
  <r>
    <n v="133141"/>
    <d v="2023-06-17T00:00:00"/>
    <d v="1899-12-30T07:11:18"/>
    <n v="5"/>
    <x v="0"/>
    <n v="77"/>
    <n v="1"/>
    <n v="3"/>
    <x v="3"/>
    <x v="4"/>
    <x v="4"/>
    <x v="2"/>
    <x v="4"/>
    <x v="5"/>
    <x v="6"/>
    <x v="0"/>
  </r>
  <r>
    <n v="133142"/>
    <d v="2023-06-17T00:00:00"/>
    <d v="1899-12-30T07:11:59"/>
    <n v="5"/>
    <x v="0"/>
    <n v="43"/>
    <n v="2"/>
    <n v="3"/>
    <x v="1"/>
    <x v="8"/>
    <x v="11"/>
    <x v="1"/>
    <x v="0"/>
    <x v="5"/>
    <x v="6"/>
    <x v="0"/>
  </r>
  <r>
    <n v="133143"/>
    <d v="2023-06-17T00:00:00"/>
    <d v="1899-12-30T07:13:30"/>
    <n v="8"/>
    <x v="1"/>
    <n v="39"/>
    <n v="2"/>
    <n v="4.25"/>
    <x v="0"/>
    <x v="5"/>
    <x v="6"/>
    <x v="0"/>
    <x v="21"/>
    <x v="5"/>
    <x v="6"/>
    <x v="0"/>
  </r>
  <r>
    <n v="133144"/>
    <d v="2023-06-17T00:00:00"/>
    <d v="1899-12-30T07:13:30"/>
    <n v="8"/>
    <x v="1"/>
    <n v="65"/>
    <n v="2"/>
    <n v="0.8"/>
    <x v="4"/>
    <x v="17"/>
    <x v="38"/>
    <x v="2"/>
    <x v="26"/>
    <x v="5"/>
    <x v="6"/>
    <x v="0"/>
  </r>
  <r>
    <n v="133145"/>
    <d v="2023-06-17T00:00:00"/>
    <d v="1899-12-30T07:13:43"/>
    <n v="5"/>
    <x v="0"/>
    <n v="40"/>
    <n v="2"/>
    <n v="3.75"/>
    <x v="0"/>
    <x v="5"/>
    <x v="14"/>
    <x v="2"/>
    <x v="16"/>
    <x v="5"/>
    <x v="6"/>
    <x v="0"/>
  </r>
  <r>
    <n v="133146"/>
    <d v="2023-06-17T00:00:00"/>
    <d v="1899-12-30T07:13:43"/>
    <n v="5"/>
    <x v="0"/>
    <n v="63"/>
    <n v="2"/>
    <n v="0.8"/>
    <x v="4"/>
    <x v="13"/>
    <x v="36"/>
    <x v="2"/>
    <x v="26"/>
    <x v="5"/>
    <x v="6"/>
    <x v="0"/>
  </r>
  <r>
    <n v="133147"/>
    <d v="2023-06-17T00:00:00"/>
    <d v="1899-12-30T07:14:17"/>
    <n v="3"/>
    <x v="2"/>
    <n v="54"/>
    <n v="2"/>
    <n v="2.5"/>
    <x v="1"/>
    <x v="1"/>
    <x v="20"/>
    <x v="0"/>
    <x v="17"/>
    <x v="5"/>
    <x v="6"/>
    <x v="0"/>
  </r>
  <r>
    <n v="133148"/>
    <d v="2023-06-17T00:00:00"/>
    <d v="1899-12-30T07:15:10"/>
    <n v="3"/>
    <x v="2"/>
    <n v="33"/>
    <n v="1"/>
    <n v="3.5"/>
    <x v="0"/>
    <x v="0"/>
    <x v="0"/>
    <x v="1"/>
    <x v="15"/>
    <x v="5"/>
    <x v="6"/>
    <x v="0"/>
  </r>
  <r>
    <n v="133149"/>
    <d v="2023-06-17T00:00:00"/>
    <d v="1899-12-30T07:15:23"/>
    <n v="5"/>
    <x v="0"/>
    <n v="43"/>
    <n v="2"/>
    <n v="3"/>
    <x v="1"/>
    <x v="8"/>
    <x v="11"/>
    <x v="1"/>
    <x v="0"/>
    <x v="5"/>
    <x v="6"/>
    <x v="0"/>
  </r>
  <r>
    <n v="133150"/>
    <d v="2023-06-17T00:00:00"/>
    <d v="1899-12-30T07:15:49"/>
    <n v="5"/>
    <x v="0"/>
    <n v="50"/>
    <n v="1"/>
    <n v="2.5"/>
    <x v="1"/>
    <x v="6"/>
    <x v="7"/>
    <x v="0"/>
    <x v="11"/>
    <x v="5"/>
    <x v="6"/>
    <x v="0"/>
  </r>
  <r>
    <n v="133151"/>
    <d v="2023-06-17T00:00:00"/>
    <d v="1899-12-30T07:16:21"/>
    <n v="8"/>
    <x v="1"/>
    <n v="40"/>
    <n v="2"/>
    <n v="3.75"/>
    <x v="0"/>
    <x v="5"/>
    <x v="14"/>
    <x v="2"/>
    <x v="16"/>
    <x v="5"/>
    <x v="6"/>
    <x v="0"/>
  </r>
  <r>
    <n v="133152"/>
    <d v="2023-06-17T00:00:00"/>
    <d v="1899-12-30T07:16:21"/>
    <n v="8"/>
    <x v="1"/>
    <n v="63"/>
    <n v="2"/>
    <n v="0.8"/>
    <x v="4"/>
    <x v="13"/>
    <x v="36"/>
    <x v="2"/>
    <x v="26"/>
    <x v="5"/>
    <x v="6"/>
    <x v="0"/>
  </r>
  <r>
    <n v="133153"/>
    <d v="2023-06-17T00:00:00"/>
    <d v="1899-12-30T07:16:48"/>
    <n v="3"/>
    <x v="2"/>
    <n v="53"/>
    <n v="1"/>
    <n v="3"/>
    <x v="1"/>
    <x v="1"/>
    <x v="28"/>
    <x v="1"/>
    <x v="4"/>
    <x v="5"/>
    <x v="6"/>
    <x v="0"/>
  </r>
  <r>
    <n v="133154"/>
    <d v="2023-06-17T00:00:00"/>
    <d v="1899-12-30T07:16:48"/>
    <n v="3"/>
    <x v="2"/>
    <n v="72"/>
    <n v="1"/>
    <n v="3.25"/>
    <x v="3"/>
    <x v="4"/>
    <x v="30"/>
    <x v="2"/>
    <x v="14"/>
    <x v="5"/>
    <x v="6"/>
    <x v="0"/>
  </r>
  <r>
    <n v="133155"/>
    <d v="2023-06-17T00:00:00"/>
    <d v="1899-12-30T07:17:02"/>
    <n v="5"/>
    <x v="0"/>
    <n v="24"/>
    <n v="2"/>
    <n v="3"/>
    <x v="0"/>
    <x v="3"/>
    <x v="21"/>
    <x v="1"/>
    <x v="0"/>
    <x v="5"/>
    <x v="6"/>
    <x v="0"/>
  </r>
  <r>
    <n v="133156"/>
    <d v="2023-06-17T00:00:00"/>
    <d v="1899-12-30T07:17:53"/>
    <n v="3"/>
    <x v="2"/>
    <n v="57"/>
    <n v="1"/>
    <n v="3.1"/>
    <x v="1"/>
    <x v="1"/>
    <x v="1"/>
    <x v="1"/>
    <x v="9"/>
    <x v="5"/>
    <x v="6"/>
    <x v="0"/>
  </r>
  <r>
    <n v="133157"/>
    <d v="2023-06-17T00:00:00"/>
    <d v="1899-12-30T07:18:58"/>
    <n v="5"/>
    <x v="0"/>
    <n v="44"/>
    <n v="1"/>
    <n v="2.5"/>
    <x v="1"/>
    <x v="8"/>
    <x v="16"/>
    <x v="0"/>
    <x v="11"/>
    <x v="5"/>
    <x v="6"/>
    <x v="0"/>
  </r>
  <r>
    <n v="133158"/>
    <d v="2023-06-17T00:00:00"/>
    <d v="1899-12-30T07:18:58"/>
    <n v="5"/>
    <x v="0"/>
    <n v="69"/>
    <n v="1"/>
    <n v="3.25"/>
    <x v="3"/>
    <x v="9"/>
    <x v="13"/>
    <x v="2"/>
    <x v="14"/>
    <x v="5"/>
    <x v="6"/>
    <x v="0"/>
  </r>
  <r>
    <n v="133159"/>
    <d v="2023-06-17T00:00:00"/>
    <d v="1899-12-30T07:20:17"/>
    <n v="8"/>
    <x v="1"/>
    <n v="32"/>
    <n v="1"/>
    <n v="3"/>
    <x v="0"/>
    <x v="0"/>
    <x v="0"/>
    <x v="0"/>
    <x v="4"/>
    <x v="5"/>
    <x v="6"/>
    <x v="0"/>
  </r>
  <r>
    <n v="133160"/>
    <d v="2023-06-17T00:00:00"/>
    <d v="1899-12-30T07:20:17"/>
    <n v="8"/>
    <x v="1"/>
    <n v="72"/>
    <n v="1"/>
    <n v="3.25"/>
    <x v="3"/>
    <x v="4"/>
    <x v="30"/>
    <x v="2"/>
    <x v="14"/>
    <x v="5"/>
    <x v="6"/>
    <x v="0"/>
  </r>
  <r>
    <n v="133161"/>
    <d v="2023-06-17T00:00:00"/>
    <d v="1899-12-30T07:20:23"/>
    <n v="3"/>
    <x v="2"/>
    <n v="56"/>
    <n v="1"/>
    <n v="2.5499999999999998"/>
    <x v="1"/>
    <x v="1"/>
    <x v="1"/>
    <x v="0"/>
    <x v="8"/>
    <x v="5"/>
    <x v="6"/>
    <x v="0"/>
  </r>
  <r>
    <n v="133162"/>
    <d v="2023-06-17T00:00:00"/>
    <d v="1899-12-30T07:21:02"/>
    <n v="3"/>
    <x v="2"/>
    <n v="71"/>
    <n v="1"/>
    <n v="3.75"/>
    <x v="3"/>
    <x v="10"/>
    <x v="17"/>
    <x v="2"/>
    <x v="10"/>
    <x v="5"/>
    <x v="6"/>
    <x v="0"/>
  </r>
  <r>
    <n v="133163"/>
    <d v="2023-06-17T00:00:00"/>
    <d v="1899-12-30T07:21:41"/>
    <n v="3"/>
    <x v="2"/>
    <n v="49"/>
    <n v="1"/>
    <n v="3"/>
    <x v="1"/>
    <x v="6"/>
    <x v="23"/>
    <x v="1"/>
    <x v="4"/>
    <x v="5"/>
    <x v="6"/>
    <x v="0"/>
  </r>
  <r>
    <n v="133164"/>
    <d v="2023-06-17T00:00:00"/>
    <d v="1899-12-30T07:22:14"/>
    <n v="5"/>
    <x v="0"/>
    <n v="37"/>
    <n v="1"/>
    <n v="3"/>
    <x v="0"/>
    <x v="5"/>
    <x v="29"/>
    <x v="2"/>
    <x v="4"/>
    <x v="5"/>
    <x v="6"/>
    <x v="0"/>
  </r>
  <r>
    <n v="133165"/>
    <d v="2023-06-17T00:00:00"/>
    <d v="1899-12-30T07:22:14"/>
    <n v="5"/>
    <x v="0"/>
    <n v="64"/>
    <n v="2"/>
    <n v="0.8"/>
    <x v="4"/>
    <x v="13"/>
    <x v="35"/>
    <x v="2"/>
    <x v="26"/>
    <x v="5"/>
    <x v="6"/>
    <x v="0"/>
  </r>
  <r>
    <n v="133166"/>
    <d v="2023-06-17T00:00:00"/>
    <d v="1899-12-30T07:22:42"/>
    <n v="3"/>
    <x v="2"/>
    <n v="36"/>
    <n v="2"/>
    <n v="3.75"/>
    <x v="0"/>
    <x v="12"/>
    <x v="26"/>
    <x v="1"/>
    <x v="16"/>
    <x v="5"/>
    <x v="6"/>
    <x v="0"/>
  </r>
  <r>
    <n v="133167"/>
    <d v="2023-06-17T00:00:00"/>
    <d v="1899-12-30T07:23:05"/>
    <n v="5"/>
    <x v="0"/>
    <n v="37"/>
    <n v="1"/>
    <n v="3"/>
    <x v="0"/>
    <x v="5"/>
    <x v="29"/>
    <x v="2"/>
    <x v="4"/>
    <x v="5"/>
    <x v="6"/>
    <x v="0"/>
  </r>
  <r>
    <n v="133168"/>
    <d v="2023-06-17T00:00:00"/>
    <d v="1899-12-30T07:23:05"/>
    <n v="5"/>
    <x v="0"/>
    <n v="63"/>
    <n v="1"/>
    <n v="0.8"/>
    <x v="4"/>
    <x v="13"/>
    <x v="36"/>
    <x v="2"/>
    <x v="28"/>
    <x v="5"/>
    <x v="6"/>
    <x v="0"/>
  </r>
  <r>
    <n v="133169"/>
    <d v="2023-06-17T00:00:00"/>
    <d v="1899-12-30T07:23:05"/>
    <n v="5"/>
    <x v="0"/>
    <n v="76"/>
    <n v="1"/>
    <n v="3.5"/>
    <x v="3"/>
    <x v="9"/>
    <x v="15"/>
    <x v="2"/>
    <x v="15"/>
    <x v="5"/>
    <x v="6"/>
    <x v="0"/>
  </r>
  <r>
    <n v="133170"/>
    <d v="2023-06-17T00:00:00"/>
    <d v="1899-12-30T07:23:42"/>
    <n v="8"/>
    <x v="1"/>
    <n v="26"/>
    <n v="2"/>
    <n v="3"/>
    <x v="0"/>
    <x v="11"/>
    <x v="18"/>
    <x v="0"/>
    <x v="0"/>
    <x v="5"/>
    <x v="6"/>
    <x v="0"/>
  </r>
  <r>
    <n v="133171"/>
    <d v="2023-06-17T00:00:00"/>
    <d v="1899-12-30T07:23:42"/>
    <n v="8"/>
    <x v="1"/>
    <n v="2"/>
    <n v="1"/>
    <n v="18"/>
    <x v="6"/>
    <x v="27"/>
    <x v="21"/>
    <x v="2"/>
    <x v="34"/>
    <x v="5"/>
    <x v="6"/>
    <x v="0"/>
  </r>
  <r>
    <n v="133172"/>
    <d v="2023-06-17T00:00:00"/>
    <d v="1899-12-30T07:24:04"/>
    <n v="3"/>
    <x v="2"/>
    <n v="40"/>
    <n v="1"/>
    <n v="3.75"/>
    <x v="0"/>
    <x v="5"/>
    <x v="14"/>
    <x v="2"/>
    <x v="10"/>
    <x v="5"/>
    <x v="6"/>
    <x v="0"/>
  </r>
  <r>
    <n v="133173"/>
    <d v="2023-06-17T00:00:00"/>
    <d v="1899-12-30T07:24:04"/>
    <n v="3"/>
    <x v="2"/>
    <n v="65"/>
    <n v="1"/>
    <n v="0.8"/>
    <x v="4"/>
    <x v="17"/>
    <x v="38"/>
    <x v="2"/>
    <x v="28"/>
    <x v="5"/>
    <x v="6"/>
    <x v="0"/>
  </r>
  <r>
    <n v="133174"/>
    <d v="2023-06-17T00:00:00"/>
    <d v="1899-12-30T07:24:05"/>
    <n v="5"/>
    <x v="0"/>
    <n v="23"/>
    <n v="1"/>
    <n v="2.5"/>
    <x v="0"/>
    <x v="3"/>
    <x v="21"/>
    <x v="0"/>
    <x v="11"/>
    <x v="5"/>
    <x v="6"/>
    <x v="0"/>
  </r>
  <r>
    <n v="133175"/>
    <d v="2023-06-17T00:00:00"/>
    <d v="1899-12-30T07:29:05"/>
    <n v="5"/>
    <x v="0"/>
    <n v="37"/>
    <n v="1"/>
    <n v="3"/>
    <x v="0"/>
    <x v="5"/>
    <x v="29"/>
    <x v="2"/>
    <x v="4"/>
    <x v="5"/>
    <x v="6"/>
    <x v="0"/>
  </r>
  <r>
    <n v="133176"/>
    <d v="2023-06-17T00:00:00"/>
    <d v="1899-12-30T07:29:05"/>
    <n v="5"/>
    <x v="0"/>
    <n v="64"/>
    <n v="2"/>
    <n v="0.8"/>
    <x v="4"/>
    <x v="13"/>
    <x v="35"/>
    <x v="2"/>
    <x v="26"/>
    <x v="5"/>
    <x v="6"/>
    <x v="0"/>
  </r>
  <r>
    <n v="133177"/>
    <d v="2023-06-17T00:00:00"/>
    <d v="1899-12-30T07:29:53"/>
    <n v="5"/>
    <x v="0"/>
    <n v="35"/>
    <n v="2"/>
    <n v="3.1"/>
    <x v="0"/>
    <x v="12"/>
    <x v="26"/>
    <x v="0"/>
    <x v="1"/>
    <x v="5"/>
    <x v="6"/>
    <x v="0"/>
  </r>
  <r>
    <n v="133178"/>
    <d v="2023-06-17T00:00:00"/>
    <d v="1899-12-30T07:29:53"/>
    <n v="5"/>
    <x v="0"/>
    <n v="74"/>
    <n v="1"/>
    <n v="3.5"/>
    <x v="3"/>
    <x v="9"/>
    <x v="27"/>
    <x v="2"/>
    <x v="15"/>
    <x v="5"/>
    <x v="6"/>
    <x v="0"/>
  </r>
  <r>
    <n v="133179"/>
    <d v="2023-06-17T00:00:00"/>
    <d v="1899-12-30T07:30:25"/>
    <n v="5"/>
    <x v="0"/>
    <n v="51"/>
    <n v="1"/>
    <n v="3"/>
    <x v="1"/>
    <x v="6"/>
    <x v="7"/>
    <x v="1"/>
    <x v="4"/>
    <x v="5"/>
    <x v="6"/>
    <x v="0"/>
  </r>
  <r>
    <n v="133180"/>
    <d v="2023-06-17T00:00:00"/>
    <d v="1899-12-30T07:30:25"/>
    <n v="5"/>
    <x v="0"/>
    <n v="82"/>
    <n v="1"/>
    <n v="12"/>
    <x v="8"/>
    <x v="25"/>
    <x v="49"/>
    <x v="2"/>
    <x v="33"/>
    <x v="5"/>
    <x v="6"/>
    <x v="0"/>
  </r>
  <r>
    <n v="133181"/>
    <d v="2023-06-17T00:00:00"/>
    <d v="1899-12-30T07:30:27"/>
    <n v="3"/>
    <x v="2"/>
    <n v="28"/>
    <n v="1"/>
    <n v="2"/>
    <x v="0"/>
    <x v="0"/>
    <x v="5"/>
    <x v="2"/>
    <x v="3"/>
    <x v="5"/>
    <x v="6"/>
    <x v="0"/>
  </r>
  <r>
    <n v="133182"/>
    <d v="2023-06-17T00:00:00"/>
    <d v="1899-12-30T07:30:43"/>
    <n v="3"/>
    <x v="2"/>
    <n v="33"/>
    <n v="2"/>
    <n v="3.5"/>
    <x v="0"/>
    <x v="0"/>
    <x v="0"/>
    <x v="1"/>
    <x v="7"/>
    <x v="5"/>
    <x v="6"/>
    <x v="0"/>
  </r>
  <r>
    <n v="133183"/>
    <d v="2023-06-17T00:00:00"/>
    <d v="1899-12-30T07:30:45"/>
    <n v="3"/>
    <x v="2"/>
    <n v="60"/>
    <n v="2"/>
    <n v="3.75"/>
    <x v="2"/>
    <x v="2"/>
    <x v="12"/>
    <x v="0"/>
    <x v="16"/>
    <x v="5"/>
    <x v="6"/>
    <x v="0"/>
  </r>
  <r>
    <n v="133184"/>
    <d v="2023-06-17T00:00:00"/>
    <d v="1899-12-30T07:30:48"/>
    <n v="5"/>
    <x v="0"/>
    <n v="26"/>
    <n v="2"/>
    <n v="3"/>
    <x v="0"/>
    <x v="11"/>
    <x v="18"/>
    <x v="0"/>
    <x v="0"/>
    <x v="5"/>
    <x v="6"/>
    <x v="0"/>
  </r>
  <r>
    <n v="133185"/>
    <d v="2023-06-17T00:00:00"/>
    <d v="1899-12-30T07:31:02"/>
    <n v="8"/>
    <x v="1"/>
    <n v="28"/>
    <n v="1"/>
    <n v="2"/>
    <x v="0"/>
    <x v="0"/>
    <x v="5"/>
    <x v="2"/>
    <x v="3"/>
    <x v="5"/>
    <x v="6"/>
    <x v="0"/>
  </r>
  <r>
    <n v="133186"/>
    <d v="2023-06-17T00:00:00"/>
    <d v="1899-12-30T07:31:27"/>
    <n v="3"/>
    <x v="2"/>
    <n v="26"/>
    <n v="2"/>
    <n v="3"/>
    <x v="0"/>
    <x v="11"/>
    <x v="18"/>
    <x v="0"/>
    <x v="0"/>
    <x v="5"/>
    <x v="6"/>
    <x v="0"/>
  </r>
  <r>
    <n v="133187"/>
    <d v="2023-06-17T00:00:00"/>
    <d v="1899-12-30T07:32:47"/>
    <n v="3"/>
    <x v="2"/>
    <n v="54"/>
    <n v="1"/>
    <n v="2.5"/>
    <x v="1"/>
    <x v="1"/>
    <x v="20"/>
    <x v="0"/>
    <x v="11"/>
    <x v="5"/>
    <x v="6"/>
    <x v="0"/>
  </r>
  <r>
    <n v="133188"/>
    <d v="2023-06-17T00:00:00"/>
    <d v="1899-12-30T07:33:22"/>
    <n v="3"/>
    <x v="2"/>
    <n v="46"/>
    <n v="2"/>
    <n v="2.5"/>
    <x v="1"/>
    <x v="7"/>
    <x v="9"/>
    <x v="0"/>
    <x v="17"/>
    <x v="5"/>
    <x v="6"/>
    <x v="0"/>
  </r>
  <r>
    <n v="133189"/>
    <d v="2023-06-17T00:00:00"/>
    <d v="1899-12-30T07:33:33"/>
    <n v="5"/>
    <x v="0"/>
    <n v="23"/>
    <n v="1"/>
    <n v="2.5"/>
    <x v="0"/>
    <x v="3"/>
    <x v="21"/>
    <x v="0"/>
    <x v="11"/>
    <x v="5"/>
    <x v="6"/>
    <x v="0"/>
  </r>
  <r>
    <n v="133190"/>
    <d v="2023-06-17T00:00:00"/>
    <d v="1899-12-30T07:34:04"/>
    <n v="3"/>
    <x v="2"/>
    <n v="40"/>
    <n v="2"/>
    <n v="3.75"/>
    <x v="0"/>
    <x v="5"/>
    <x v="14"/>
    <x v="2"/>
    <x v="16"/>
    <x v="5"/>
    <x v="6"/>
    <x v="0"/>
  </r>
  <r>
    <n v="133191"/>
    <d v="2023-06-17T00:00:00"/>
    <d v="1899-12-30T07:34:04"/>
    <n v="3"/>
    <x v="2"/>
    <n v="84"/>
    <n v="1"/>
    <n v="0.8"/>
    <x v="4"/>
    <x v="13"/>
    <x v="39"/>
    <x v="2"/>
    <x v="28"/>
    <x v="5"/>
    <x v="6"/>
    <x v="0"/>
  </r>
  <r>
    <n v="133192"/>
    <d v="2023-06-17T00:00:00"/>
    <d v="1899-12-30T07:34:04"/>
    <n v="3"/>
    <x v="2"/>
    <n v="74"/>
    <n v="1"/>
    <n v="3.5"/>
    <x v="3"/>
    <x v="9"/>
    <x v="27"/>
    <x v="2"/>
    <x v="15"/>
    <x v="5"/>
    <x v="6"/>
    <x v="0"/>
  </r>
  <r>
    <n v="133193"/>
    <d v="2023-06-17T00:00:00"/>
    <d v="1899-12-30T07:34:39"/>
    <n v="5"/>
    <x v="0"/>
    <n v="40"/>
    <n v="2"/>
    <n v="3.75"/>
    <x v="0"/>
    <x v="5"/>
    <x v="14"/>
    <x v="2"/>
    <x v="16"/>
    <x v="5"/>
    <x v="6"/>
    <x v="0"/>
  </r>
  <r>
    <n v="133194"/>
    <d v="2023-06-17T00:00:00"/>
    <d v="1899-12-30T07:34:39"/>
    <n v="5"/>
    <x v="0"/>
    <n v="65"/>
    <n v="2"/>
    <n v="0.8"/>
    <x v="4"/>
    <x v="17"/>
    <x v="38"/>
    <x v="2"/>
    <x v="26"/>
    <x v="5"/>
    <x v="6"/>
    <x v="0"/>
  </r>
  <r>
    <n v="133195"/>
    <d v="2023-06-17T00:00:00"/>
    <d v="1899-12-30T07:35:35"/>
    <n v="3"/>
    <x v="2"/>
    <n v="33"/>
    <n v="1"/>
    <n v="3.5"/>
    <x v="0"/>
    <x v="0"/>
    <x v="0"/>
    <x v="1"/>
    <x v="15"/>
    <x v="5"/>
    <x v="6"/>
    <x v="0"/>
  </r>
  <r>
    <n v="133196"/>
    <d v="2023-06-17T00:00:00"/>
    <d v="1899-12-30T07:35:40"/>
    <n v="3"/>
    <x v="2"/>
    <n v="32"/>
    <n v="2"/>
    <n v="3"/>
    <x v="0"/>
    <x v="0"/>
    <x v="0"/>
    <x v="0"/>
    <x v="0"/>
    <x v="5"/>
    <x v="6"/>
    <x v="0"/>
  </r>
  <r>
    <n v="133197"/>
    <d v="2023-06-17T00:00:00"/>
    <d v="1899-12-30T07:35:40"/>
    <n v="3"/>
    <x v="2"/>
    <n v="75"/>
    <n v="1"/>
    <n v="3.5"/>
    <x v="3"/>
    <x v="10"/>
    <x v="33"/>
    <x v="2"/>
    <x v="15"/>
    <x v="5"/>
    <x v="6"/>
    <x v="0"/>
  </r>
  <r>
    <n v="133198"/>
    <d v="2023-06-17T00:00:00"/>
    <d v="1899-12-30T07:35:45"/>
    <n v="3"/>
    <x v="2"/>
    <n v="50"/>
    <n v="2"/>
    <n v="2.5"/>
    <x v="1"/>
    <x v="6"/>
    <x v="7"/>
    <x v="0"/>
    <x v="17"/>
    <x v="5"/>
    <x v="6"/>
    <x v="0"/>
  </r>
  <r>
    <n v="133199"/>
    <d v="2023-06-17T00:00:00"/>
    <d v="1899-12-30T07:36:47"/>
    <n v="5"/>
    <x v="0"/>
    <n v="28"/>
    <n v="1"/>
    <n v="2"/>
    <x v="0"/>
    <x v="0"/>
    <x v="5"/>
    <x v="2"/>
    <x v="3"/>
    <x v="5"/>
    <x v="6"/>
    <x v="0"/>
  </r>
  <r>
    <n v="133200"/>
    <d v="2023-06-17T00:00:00"/>
    <d v="1899-12-30T07:37:22"/>
    <n v="3"/>
    <x v="2"/>
    <n v="49"/>
    <n v="2"/>
    <n v="3"/>
    <x v="1"/>
    <x v="6"/>
    <x v="23"/>
    <x v="1"/>
    <x v="0"/>
    <x v="5"/>
    <x v="6"/>
    <x v="0"/>
  </r>
  <r>
    <n v="133201"/>
    <d v="2023-06-17T00:00:00"/>
    <d v="1899-12-30T07:37:23"/>
    <n v="5"/>
    <x v="0"/>
    <n v="29"/>
    <n v="2"/>
    <n v="2.5"/>
    <x v="0"/>
    <x v="0"/>
    <x v="19"/>
    <x v="0"/>
    <x v="17"/>
    <x v="5"/>
    <x v="6"/>
    <x v="0"/>
  </r>
  <r>
    <n v="133202"/>
    <d v="2023-06-17T00:00:00"/>
    <d v="1899-12-30T07:37:56"/>
    <n v="5"/>
    <x v="0"/>
    <n v="36"/>
    <n v="1"/>
    <n v="3.75"/>
    <x v="0"/>
    <x v="12"/>
    <x v="26"/>
    <x v="1"/>
    <x v="10"/>
    <x v="5"/>
    <x v="6"/>
    <x v="0"/>
  </r>
  <r>
    <n v="133203"/>
    <d v="2023-06-17T00:00:00"/>
    <d v="1899-12-30T07:37:56"/>
    <n v="5"/>
    <x v="0"/>
    <n v="71"/>
    <n v="1"/>
    <n v="3.75"/>
    <x v="3"/>
    <x v="10"/>
    <x v="17"/>
    <x v="2"/>
    <x v="10"/>
    <x v="5"/>
    <x v="6"/>
    <x v="0"/>
  </r>
  <r>
    <n v="133204"/>
    <d v="2023-06-17T00:00:00"/>
    <d v="1899-12-30T07:38:06"/>
    <n v="3"/>
    <x v="2"/>
    <n v="48"/>
    <n v="2"/>
    <n v="2.5"/>
    <x v="1"/>
    <x v="6"/>
    <x v="23"/>
    <x v="0"/>
    <x v="17"/>
    <x v="5"/>
    <x v="6"/>
    <x v="0"/>
  </r>
  <r>
    <n v="133205"/>
    <d v="2023-06-17T00:00:00"/>
    <d v="1899-12-30T07:38:10"/>
    <n v="3"/>
    <x v="2"/>
    <n v="24"/>
    <n v="1"/>
    <n v="3"/>
    <x v="0"/>
    <x v="3"/>
    <x v="21"/>
    <x v="1"/>
    <x v="4"/>
    <x v="5"/>
    <x v="6"/>
    <x v="0"/>
  </r>
  <r>
    <n v="133206"/>
    <d v="2023-06-17T00:00:00"/>
    <d v="1899-12-30T07:38:10"/>
    <n v="3"/>
    <x v="2"/>
    <n v="73"/>
    <n v="1"/>
    <n v="3.75"/>
    <x v="3"/>
    <x v="10"/>
    <x v="32"/>
    <x v="2"/>
    <x v="10"/>
    <x v="5"/>
    <x v="6"/>
    <x v="0"/>
  </r>
  <r>
    <n v="133207"/>
    <d v="2023-06-17T00:00:00"/>
    <d v="1899-12-30T07:38:16"/>
    <n v="5"/>
    <x v="0"/>
    <n v="47"/>
    <n v="2"/>
    <n v="3"/>
    <x v="1"/>
    <x v="7"/>
    <x v="9"/>
    <x v="1"/>
    <x v="0"/>
    <x v="5"/>
    <x v="6"/>
    <x v="0"/>
  </r>
  <r>
    <n v="133208"/>
    <d v="2023-06-17T00:00:00"/>
    <d v="1899-12-30T07:38:17"/>
    <n v="3"/>
    <x v="2"/>
    <n v="23"/>
    <n v="1"/>
    <n v="2.5"/>
    <x v="0"/>
    <x v="3"/>
    <x v="21"/>
    <x v="0"/>
    <x v="11"/>
    <x v="5"/>
    <x v="6"/>
    <x v="0"/>
  </r>
  <r>
    <n v="133209"/>
    <d v="2023-06-17T00:00:00"/>
    <d v="1899-12-30T07:39:08"/>
    <n v="5"/>
    <x v="0"/>
    <n v="43"/>
    <n v="1"/>
    <n v="3"/>
    <x v="1"/>
    <x v="8"/>
    <x v="11"/>
    <x v="1"/>
    <x v="4"/>
    <x v="5"/>
    <x v="6"/>
    <x v="0"/>
  </r>
  <r>
    <n v="133210"/>
    <d v="2023-06-17T00:00:00"/>
    <d v="1899-12-30T07:39:37"/>
    <n v="5"/>
    <x v="0"/>
    <n v="50"/>
    <n v="2"/>
    <n v="2.5"/>
    <x v="1"/>
    <x v="6"/>
    <x v="7"/>
    <x v="0"/>
    <x v="17"/>
    <x v="5"/>
    <x v="6"/>
    <x v="0"/>
  </r>
  <r>
    <n v="133211"/>
    <d v="2023-06-17T00:00:00"/>
    <d v="1899-12-30T07:39:37"/>
    <n v="5"/>
    <x v="0"/>
    <n v="78"/>
    <n v="1"/>
    <n v="4.5"/>
    <x v="3"/>
    <x v="4"/>
    <x v="22"/>
    <x v="2"/>
    <x v="18"/>
    <x v="5"/>
    <x v="6"/>
    <x v="0"/>
  </r>
  <r>
    <n v="133212"/>
    <d v="2023-06-17T00:00:00"/>
    <d v="1899-12-30T07:41:06"/>
    <n v="5"/>
    <x v="0"/>
    <n v="52"/>
    <n v="1"/>
    <n v="2.5"/>
    <x v="1"/>
    <x v="1"/>
    <x v="28"/>
    <x v="0"/>
    <x v="11"/>
    <x v="5"/>
    <x v="6"/>
    <x v="0"/>
  </r>
  <r>
    <n v="133213"/>
    <d v="2023-06-17T00:00:00"/>
    <d v="1899-12-30T07:41:26"/>
    <n v="3"/>
    <x v="2"/>
    <n v="25"/>
    <n v="2"/>
    <n v="2.2000000000000002"/>
    <x v="0"/>
    <x v="11"/>
    <x v="24"/>
    <x v="2"/>
    <x v="19"/>
    <x v="5"/>
    <x v="6"/>
    <x v="0"/>
  </r>
  <r>
    <n v="133214"/>
    <d v="2023-06-17T00:00:00"/>
    <d v="1899-12-30T07:41:26"/>
    <n v="3"/>
    <x v="2"/>
    <n v="74"/>
    <n v="1"/>
    <n v="3.5"/>
    <x v="3"/>
    <x v="9"/>
    <x v="27"/>
    <x v="2"/>
    <x v="15"/>
    <x v="5"/>
    <x v="6"/>
    <x v="0"/>
  </r>
  <r>
    <n v="133215"/>
    <d v="2023-06-17T00:00:00"/>
    <d v="1899-12-30T07:41:26"/>
    <n v="3"/>
    <x v="2"/>
    <n v="14"/>
    <n v="1"/>
    <n v="8.9499999999999993"/>
    <x v="5"/>
    <x v="26"/>
    <x v="7"/>
    <x v="2"/>
    <x v="27"/>
    <x v="5"/>
    <x v="6"/>
    <x v="0"/>
  </r>
  <r>
    <n v="133216"/>
    <d v="2023-06-17T00:00:00"/>
    <d v="1899-12-30T07:41:30"/>
    <n v="3"/>
    <x v="2"/>
    <n v="29"/>
    <n v="2"/>
    <n v="2.5"/>
    <x v="0"/>
    <x v="0"/>
    <x v="19"/>
    <x v="0"/>
    <x v="17"/>
    <x v="5"/>
    <x v="6"/>
    <x v="0"/>
  </r>
  <r>
    <n v="133217"/>
    <d v="2023-06-17T00:00:00"/>
    <d v="1899-12-30T07:41:41"/>
    <n v="3"/>
    <x v="2"/>
    <n v="27"/>
    <n v="2"/>
    <n v="3.5"/>
    <x v="0"/>
    <x v="11"/>
    <x v="18"/>
    <x v="1"/>
    <x v="7"/>
    <x v="5"/>
    <x v="6"/>
    <x v="0"/>
  </r>
  <r>
    <n v="133218"/>
    <d v="2023-06-17T00:00:00"/>
    <d v="1899-12-30T07:42:17"/>
    <n v="5"/>
    <x v="0"/>
    <n v="45"/>
    <n v="1"/>
    <n v="3"/>
    <x v="1"/>
    <x v="8"/>
    <x v="16"/>
    <x v="1"/>
    <x v="4"/>
    <x v="5"/>
    <x v="6"/>
    <x v="0"/>
  </r>
  <r>
    <n v="133219"/>
    <d v="2023-06-17T00:00:00"/>
    <d v="1899-12-30T07:42:25"/>
    <n v="3"/>
    <x v="2"/>
    <n v="40"/>
    <n v="2"/>
    <n v="3.75"/>
    <x v="0"/>
    <x v="5"/>
    <x v="14"/>
    <x v="2"/>
    <x v="16"/>
    <x v="5"/>
    <x v="6"/>
    <x v="0"/>
  </r>
  <r>
    <n v="133220"/>
    <d v="2023-06-17T00:00:00"/>
    <d v="1899-12-30T07:42:25"/>
    <n v="3"/>
    <x v="2"/>
    <n v="63"/>
    <n v="2"/>
    <n v="0.8"/>
    <x v="4"/>
    <x v="13"/>
    <x v="36"/>
    <x v="2"/>
    <x v="26"/>
    <x v="5"/>
    <x v="6"/>
    <x v="0"/>
  </r>
  <r>
    <n v="133221"/>
    <d v="2023-06-17T00:00:00"/>
    <d v="1899-12-30T07:42:37"/>
    <n v="3"/>
    <x v="2"/>
    <n v="44"/>
    <n v="1"/>
    <n v="2.5"/>
    <x v="1"/>
    <x v="8"/>
    <x v="16"/>
    <x v="0"/>
    <x v="11"/>
    <x v="5"/>
    <x v="6"/>
    <x v="0"/>
  </r>
  <r>
    <n v="133222"/>
    <d v="2023-06-17T00:00:00"/>
    <d v="1899-12-30T07:42:43"/>
    <n v="5"/>
    <x v="0"/>
    <n v="36"/>
    <n v="2"/>
    <n v="3.75"/>
    <x v="0"/>
    <x v="12"/>
    <x v="26"/>
    <x v="1"/>
    <x v="16"/>
    <x v="5"/>
    <x v="6"/>
    <x v="0"/>
  </r>
  <r>
    <n v="133223"/>
    <d v="2023-06-17T00:00:00"/>
    <d v="1899-12-30T07:43:17"/>
    <n v="8"/>
    <x v="1"/>
    <n v="25"/>
    <n v="2"/>
    <n v="2.2000000000000002"/>
    <x v="0"/>
    <x v="11"/>
    <x v="24"/>
    <x v="2"/>
    <x v="19"/>
    <x v="5"/>
    <x v="6"/>
    <x v="0"/>
  </r>
  <r>
    <n v="133224"/>
    <d v="2023-06-17T00:00:00"/>
    <d v="1899-12-30T07:43:17"/>
    <n v="8"/>
    <x v="1"/>
    <n v="75"/>
    <n v="1"/>
    <n v="3.5"/>
    <x v="3"/>
    <x v="10"/>
    <x v="33"/>
    <x v="2"/>
    <x v="15"/>
    <x v="5"/>
    <x v="6"/>
    <x v="0"/>
  </r>
  <r>
    <n v="133225"/>
    <d v="2023-06-17T00:00:00"/>
    <d v="1899-12-30T07:44:00"/>
    <n v="5"/>
    <x v="0"/>
    <n v="26"/>
    <n v="2"/>
    <n v="3"/>
    <x v="0"/>
    <x v="11"/>
    <x v="18"/>
    <x v="0"/>
    <x v="0"/>
    <x v="5"/>
    <x v="6"/>
    <x v="0"/>
  </r>
  <r>
    <n v="133226"/>
    <d v="2023-06-17T00:00:00"/>
    <d v="1899-12-30T07:44:27"/>
    <n v="3"/>
    <x v="2"/>
    <n v="45"/>
    <n v="1"/>
    <n v="3"/>
    <x v="1"/>
    <x v="8"/>
    <x v="16"/>
    <x v="1"/>
    <x v="4"/>
    <x v="5"/>
    <x v="6"/>
    <x v="0"/>
  </r>
  <r>
    <n v="133227"/>
    <d v="2023-06-17T00:00:00"/>
    <d v="1899-12-30T07:44:56"/>
    <n v="3"/>
    <x v="2"/>
    <n v="53"/>
    <n v="1"/>
    <n v="3"/>
    <x v="1"/>
    <x v="1"/>
    <x v="28"/>
    <x v="1"/>
    <x v="4"/>
    <x v="5"/>
    <x v="6"/>
    <x v="0"/>
  </r>
  <r>
    <n v="133228"/>
    <d v="2023-06-17T00:00:00"/>
    <d v="1899-12-30T07:45:08"/>
    <n v="3"/>
    <x v="2"/>
    <n v="30"/>
    <n v="2"/>
    <n v="3"/>
    <x v="0"/>
    <x v="0"/>
    <x v="19"/>
    <x v="1"/>
    <x v="0"/>
    <x v="5"/>
    <x v="6"/>
    <x v="0"/>
  </r>
  <r>
    <n v="133229"/>
    <d v="2023-06-17T00:00:00"/>
    <d v="1899-12-30T07:45:28"/>
    <n v="5"/>
    <x v="0"/>
    <n v="34"/>
    <n v="1"/>
    <n v="2.4500000000000002"/>
    <x v="0"/>
    <x v="12"/>
    <x v="25"/>
    <x v="2"/>
    <x v="20"/>
    <x v="5"/>
    <x v="6"/>
    <x v="0"/>
  </r>
  <r>
    <n v="133230"/>
    <d v="2023-06-17T00:00:00"/>
    <d v="1899-12-30T07:46:04"/>
    <n v="3"/>
    <x v="2"/>
    <n v="61"/>
    <n v="1"/>
    <n v="4.75"/>
    <x v="2"/>
    <x v="2"/>
    <x v="12"/>
    <x v="1"/>
    <x v="12"/>
    <x v="5"/>
    <x v="6"/>
    <x v="0"/>
  </r>
  <r>
    <n v="133231"/>
    <d v="2023-06-17T00:00:00"/>
    <d v="1899-12-30T07:46:36"/>
    <n v="8"/>
    <x v="1"/>
    <n v="42"/>
    <n v="1"/>
    <n v="2.5"/>
    <x v="1"/>
    <x v="8"/>
    <x v="11"/>
    <x v="0"/>
    <x v="11"/>
    <x v="5"/>
    <x v="6"/>
    <x v="0"/>
  </r>
  <r>
    <n v="133232"/>
    <d v="2023-06-17T00:00:00"/>
    <d v="1899-12-30T07:47:13"/>
    <n v="3"/>
    <x v="2"/>
    <n v="54"/>
    <n v="1"/>
    <n v="2.5"/>
    <x v="1"/>
    <x v="1"/>
    <x v="20"/>
    <x v="0"/>
    <x v="11"/>
    <x v="5"/>
    <x v="6"/>
    <x v="0"/>
  </r>
  <r>
    <n v="133233"/>
    <d v="2023-06-17T00:00:00"/>
    <d v="1899-12-30T07:47:19"/>
    <n v="8"/>
    <x v="1"/>
    <n v="43"/>
    <n v="2"/>
    <n v="3"/>
    <x v="1"/>
    <x v="8"/>
    <x v="11"/>
    <x v="1"/>
    <x v="0"/>
    <x v="5"/>
    <x v="6"/>
    <x v="0"/>
  </r>
  <r>
    <n v="133234"/>
    <d v="2023-06-17T00:00:00"/>
    <d v="1899-12-30T07:47:19"/>
    <n v="8"/>
    <x v="1"/>
    <n v="71"/>
    <n v="1"/>
    <n v="3.75"/>
    <x v="3"/>
    <x v="10"/>
    <x v="17"/>
    <x v="2"/>
    <x v="10"/>
    <x v="5"/>
    <x v="6"/>
    <x v="0"/>
  </r>
  <r>
    <n v="133235"/>
    <d v="2023-06-17T00:00:00"/>
    <d v="1899-12-30T07:47:47"/>
    <n v="8"/>
    <x v="1"/>
    <n v="51"/>
    <n v="2"/>
    <n v="3"/>
    <x v="1"/>
    <x v="6"/>
    <x v="7"/>
    <x v="1"/>
    <x v="0"/>
    <x v="5"/>
    <x v="6"/>
    <x v="0"/>
  </r>
  <r>
    <n v="133236"/>
    <d v="2023-06-17T00:00:00"/>
    <d v="1899-12-30T07:48:25"/>
    <n v="8"/>
    <x v="1"/>
    <n v="44"/>
    <n v="1"/>
    <n v="2.5"/>
    <x v="1"/>
    <x v="8"/>
    <x v="16"/>
    <x v="0"/>
    <x v="11"/>
    <x v="5"/>
    <x v="6"/>
    <x v="0"/>
  </r>
  <r>
    <n v="133237"/>
    <d v="2023-06-17T00:00:00"/>
    <d v="1899-12-30T07:48:45"/>
    <n v="5"/>
    <x v="0"/>
    <n v="26"/>
    <n v="1"/>
    <n v="3"/>
    <x v="0"/>
    <x v="11"/>
    <x v="18"/>
    <x v="0"/>
    <x v="4"/>
    <x v="5"/>
    <x v="6"/>
    <x v="0"/>
  </r>
  <r>
    <n v="133238"/>
    <d v="2023-06-17T00:00:00"/>
    <d v="1899-12-30T07:48:50"/>
    <n v="3"/>
    <x v="2"/>
    <n v="44"/>
    <n v="1"/>
    <n v="2.5"/>
    <x v="1"/>
    <x v="8"/>
    <x v="16"/>
    <x v="0"/>
    <x v="11"/>
    <x v="5"/>
    <x v="6"/>
    <x v="0"/>
  </r>
  <r>
    <n v="133239"/>
    <d v="2023-06-17T00:00:00"/>
    <d v="1899-12-30T07:48:50"/>
    <n v="3"/>
    <x v="2"/>
    <n v="76"/>
    <n v="1"/>
    <n v="3.5"/>
    <x v="3"/>
    <x v="9"/>
    <x v="15"/>
    <x v="2"/>
    <x v="15"/>
    <x v="5"/>
    <x v="6"/>
    <x v="0"/>
  </r>
  <r>
    <n v="133240"/>
    <d v="2023-06-17T00:00:00"/>
    <d v="1899-12-30T07:49:16"/>
    <n v="3"/>
    <x v="2"/>
    <n v="23"/>
    <n v="1"/>
    <n v="2.5"/>
    <x v="0"/>
    <x v="3"/>
    <x v="21"/>
    <x v="0"/>
    <x v="11"/>
    <x v="5"/>
    <x v="6"/>
    <x v="0"/>
  </r>
  <r>
    <n v="133241"/>
    <d v="2023-06-17T00:00:00"/>
    <d v="1899-12-30T07:49:46"/>
    <n v="3"/>
    <x v="2"/>
    <n v="50"/>
    <n v="1"/>
    <n v="2.5"/>
    <x v="1"/>
    <x v="6"/>
    <x v="7"/>
    <x v="0"/>
    <x v="11"/>
    <x v="5"/>
    <x v="6"/>
    <x v="0"/>
  </r>
  <r>
    <n v="133242"/>
    <d v="2023-06-17T00:00:00"/>
    <d v="1899-12-30T07:50:19"/>
    <n v="3"/>
    <x v="2"/>
    <n v="37"/>
    <n v="1"/>
    <n v="3"/>
    <x v="0"/>
    <x v="5"/>
    <x v="29"/>
    <x v="2"/>
    <x v="4"/>
    <x v="5"/>
    <x v="6"/>
    <x v="0"/>
  </r>
  <r>
    <n v="133243"/>
    <d v="2023-06-17T00:00:00"/>
    <d v="1899-12-30T07:50:19"/>
    <n v="3"/>
    <x v="2"/>
    <n v="64"/>
    <n v="2"/>
    <n v="0.8"/>
    <x v="4"/>
    <x v="13"/>
    <x v="35"/>
    <x v="2"/>
    <x v="26"/>
    <x v="5"/>
    <x v="6"/>
    <x v="0"/>
  </r>
  <r>
    <n v="133244"/>
    <d v="2023-06-17T00:00:00"/>
    <d v="1899-12-30T07:50:58"/>
    <n v="5"/>
    <x v="0"/>
    <n v="53"/>
    <n v="2"/>
    <n v="3"/>
    <x v="1"/>
    <x v="1"/>
    <x v="28"/>
    <x v="1"/>
    <x v="0"/>
    <x v="5"/>
    <x v="6"/>
    <x v="0"/>
  </r>
  <r>
    <n v="133245"/>
    <d v="2023-06-17T00:00:00"/>
    <d v="1899-12-30T07:50:58"/>
    <n v="8"/>
    <x v="1"/>
    <n v="27"/>
    <n v="1"/>
    <n v="3.5"/>
    <x v="0"/>
    <x v="11"/>
    <x v="18"/>
    <x v="1"/>
    <x v="15"/>
    <x v="5"/>
    <x v="6"/>
    <x v="0"/>
  </r>
  <r>
    <n v="133246"/>
    <d v="2023-06-17T00:00:00"/>
    <d v="1899-12-30T07:52:11"/>
    <n v="3"/>
    <x v="2"/>
    <n v="39"/>
    <n v="2"/>
    <n v="4.25"/>
    <x v="0"/>
    <x v="5"/>
    <x v="6"/>
    <x v="0"/>
    <x v="21"/>
    <x v="5"/>
    <x v="6"/>
    <x v="0"/>
  </r>
  <r>
    <n v="133247"/>
    <d v="2023-06-17T00:00:00"/>
    <d v="1899-12-30T07:52:11"/>
    <n v="3"/>
    <x v="2"/>
    <n v="84"/>
    <n v="2"/>
    <n v="0.8"/>
    <x v="4"/>
    <x v="13"/>
    <x v="39"/>
    <x v="2"/>
    <x v="26"/>
    <x v="5"/>
    <x v="6"/>
    <x v="0"/>
  </r>
  <r>
    <n v="133248"/>
    <d v="2023-06-17T00:00:00"/>
    <d v="1899-12-30T07:52:11"/>
    <n v="3"/>
    <x v="2"/>
    <n v="17"/>
    <n v="1"/>
    <n v="9.5"/>
    <x v="5"/>
    <x v="20"/>
    <x v="20"/>
    <x v="2"/>
    <x v="22"/>
    <x v="5"/>
    <x v="6"/>
    <x v="0"/>
  </r>
  <r>
    <n v="133249"/>
    <d v="2023-06-17T00:00:00"/>
    <d v="1899-12-30T07:52:17"/>
    <n v="3"/>
    <x v="2"/>
    <n v="49"/>
    <n v="2"/>
    <n v="3"/>
    <x v="1"/>
    <x v="6"/>
    <x v="23"/>
    <x v="1"/>
    <x v="0"/>
    <x v="5"/>
    <x v="6"/>
    <x v="0"/>
  </r>
  <r>
    <n v="133250"/>
    <d v="2023-06-17T00:00:00"/>
    <d v="1899-12-30T07:53:16"/>
    <n v="5"/>
    <x v="0"/>
    <n v="41"/>
    <n v="1"/>
    <n v="4.25"/>
    <x v="0"/>
    <x v="5"/>
    <x v="14"/>
    <x v="1"/>
    <x v="6"/>
    <x v="5"/>
    <x v="6"/>
    <x v="0"/>
  </r>
  <r>
    <n v="133251"/>
    <d v="2023-06-17T00:00:00"/>
    <d v="1899-12-30T07:53:16"/>
    <n v="5"/>
    <x v="0"/>
    <n v="65"/>
    <n v="2"/>
    <n v="0.8"/>
    <x v="4"/>
    <x v="17"/>
    <x v="38"/>
    <x v="2"/>
    <x v="26"/>
    <x v="5"/>
    <x v="6"/>
    <x v="0"/>
  </r>
  <r>
    <n v="133252"/>
    <d v="2023-06-17T00:00:00"/>
    <d v="1899-12-30T07:53:18"/>
    <n v="3"/>
    <x v="2"/>
    <n v="31"/>
    <n v="1"/>
    <n v="2.2000000000000002"/>
    <x v="0"/>
    <x v="0"/>
    <x v="34"/>
    <x v="2"/>
    <x v="23"/>
    <x v="5"/>
    <x v="6"/>
    <x v="0"/>
  </r>
  <r>
    <n v="133253"/>
    <d v="2023-06-17T00:00:00"/>
    <d v="1899-12-30T07:54:00"/>
    <n v="5"/>
    <x v="0"/>
    <n v="30"/>
    <n v="1"/>
    <n v="3"/>
    <x v="0"/>
    <x v="0"/>
    <x v="19"/>
    <x v="1"/>
    <x v="4"/>
    <x v="5"/>
    <x v="6"/>
    <x v="0"/>
  </r>
  <r>
    <n v="133254"/>
    <d v="2023-06-17T00:00:00"/>
    <d v="1899-12-30T07:54:00"/>
    <n v="5"/>
    <x v="0"/>
    <n v="71"/>
    <n v="1"/>
    <n v="3.75"/>
    <x v="3"/>
    <x v="10"/>
    <x v="17"/>
    <x v="2"/>
    <x v="10"/>
    <x v="5"/>
    <x v="6"/>
    <x v="0"/>
  </r>
  <r>
    <n v="133255"/>
    <d v="2023-06-17T00:00:00"/>
    <d v="1899-12-30T07:54:03"/>
    <n v="5"/>
    <x v="0"/>
    <n v="59"/>
    <n v="2"/>
    <n v="4.5"/>
    <x v="2"/>
    <x v="2"/>
    <x v="2"/>
    <x v="1"/>
    <x v="2"/>
    <x v="5"/>
    <x v="6"/>
    <x v="0"/>
  </r>
  <r>
    <n v="133256"/>
    <d v="2023-06-17T00:00:00"/>
    <d v="1899-12-30T07:54:16"/>
    <n v="8"/>
    <x v="1"/>
    <n v="87"/>
    <n v="1"/>
    <n v="3"/>
    <x v="0"/>
    <x v="5"/>
    <x v="8"/>
    <x v="2"/>
    <x v="4"/>
    <x v="5"/>
    <x v="6"/>
    <x v="0"/>
  </r>
  <r>
    <n v="133257"/>
    <d v="2023-06-17T00:00:00"/>
    <d v="1899-12-30T07:55:31"/>
    <n v="8"/>
    <x v="1"/>
    <n v="87"/>
    <n v="1"/>
    <n v="3"/>
    <x v="0"/>
    <x v="5"/>
    <x v="8"/>
    <x v="2"/>
    <x v="4"/>
    <x v="5"/>
    <x v="6"/>
    <x v="0"/>
  </r>
  <r>
    <n v="133258"/>
    <d v="2023-06-17T00:00:00"/>
    <d v="1899-12-30T07:55:39"/>
    <n v="3"/>
    <x v="2"/>
    <n v="57"/>
    <n v="1"/>
    <n v="3.1"/>
    <x v="1"/>
    <x v="1"/>
    <x v="1"/>
    <x v="1"/>
    <x v="9"/>
    <x v="5"/>
    <x v="6"/>
    <x v="0"/>
  </r>
  <r>
    <n v="133259"/>
    <d v="2023-06-17T00:00:00"/>
    <d v="1899-12-30T07:55:52"/>
    <n v="3"/>
    <x v="2"/>
    <n v="39"/>
    <n v="2"/>
    <n v="4.25"/>
    <x v="0"/>
    <x v="5"/>
    <x v="6"/>
    <x v="0"/>
    <x v="21"/>
    <x v="5"/>
    <x v="6"/>
    <x v="0"/>
  </r>
  <r>
    <n v="133260"/>
    <d v="2023-06-17T00:00:00"/>
    <d v="1899-12-30T07:55:52"/>
    <n v="3"/>
    <x v="2"/>
    <n v="63"/>
    <n v="1"/>
    <n v="0.8"/>
    <x v="4"/>
    <x v="13"/>
    <x v="36"/>
    <x v="2"/>
    <x v="28"/>
    <x v="5"/>
    <x v="6"/>
    <x v="0"/>
  </r>
  <r>
    <n v="133261"/>
    <d v="2023-06-17T00:00:00"/>
    <d v="1899-12-30T07:55:52"/>
    <n v="3"/>
    <x v="2"/>
    <n v="82"/>
    <n v="1"/>
    <n v="12"/>
    <x v="8"/>
    <x v="25"/>
    <x v="49"/>
    <x v="2"/>
    <x v="33"/>
    <x v="5"/>
    <x v="6"/>
    <x v="0"/>
  </r>
  <r>
    <n v="133262"/>
    <d v="2023-06-17T00:00:00"/>
    <d v="1899-12-30T07:56:01"/>
    <n v="5"/>
    <x v="0"/>
    <n v="51"/>
    <n v="1"/>
    <n v="3"/>
    <x v="1"/>
    <x v="6"/>
    <x v="7"/>
    <x v="1"/>
    <x v="4"/>
    <x v="5"/>
    <x v="6"/>
    <x v="0"/>
  </r>
  <r>
    <n v="133263"/>
    <d v="2023-06-17T00:00:00"/>
    <d v="1899-12-30T07:57:22"/>
    <n v="3"/>
    <x v="2"/>
    <n v="52"/>
    <n v="1"/>
    <n v="2.5"/>
    <x v="1"/>
    <x v="1"/>
    <x v="28"/>
    <x v="0"/>
    <x v="11"/>
    <x v="5"/>
    <x v="6"/>
    <x v="0"/>
  </r>
  <r>
    <n v="133264"/>
    <d v="2023-06-17T00:00:00"/>
    <d v="1899-12-30T07:57:39"/>
    <n v="5"/>
    <x v="0"/>
    <n v="53"/>
    <n v="1"/>
    <n v="3"/>
    <x v="1"/>
    <x v="1"/>
    <x v="28"/>
    <x v="1"/>
    <x v="4"/>
    <x v="5"/>
    <x v="6"/>
    <x v="0"/>
  </r>
  <r>
    <n v="133265"/>
    <d v="2023-06-17T00:00:00"/>
    <d v="1899-12-30T07:58:15"/>
    <n v="3"/>
    <x v="2"/>
    <n v="59"/>
    <n v="2"/>
    <n v="4.5"/>
    <x v="2"/>
    <x v="2"/>
    <x v="2"/>
    <x v="1"/>
    <x v="2"/>
    <x v="5"/>
    <x v="6"/>
    <x v="0"/>
  </r>
  <r>
    <n v="133266"/>
    <d v="2023-06-17T00:00:00"/>
    <d v="1899-12-30T07:59:02"/>
    <n v="3"/>
    <x v="2"/>
    <n v="22"/>
    <n v="2"/>
    <n v="2"/>
    <x v="0"/>
    <x v="3"/>
    <x v="3"/>
    <x v="2"/>
    <x v="5"/>
    <x v="5"/>
    <x v="6"/>
    <x v="0"/>
  </r>
  <r>
    <n v="133267"/>
    <d v="2023-06-17T00:00:00"/>
    <d v="1899-12-30T07:59:10"/>
    <n v="8"/>
    <x v="1"/>
    <n v="35"/>
    <n v="1"/>
    <n v="3.1"/>
    <x v="0"/>
    <x v="12"/>
    <x v="26"/>
    <x v="0"/>
    <x v="9"/>
    <x v="5"/>
    <x v="6"/>
    <x v="0"/>
  </r>
  <r>
    <n v="133268"/>
    <d v="2023-06-17T00:00:00"/>
    <d v="1899-12-30T07:59:43"/>
    <n v="3"/>
    <x v="2"/>
    <n v="57"/>
    <n v="2"/>
    <n v="3.1"/>
    <x v="1"/>
    <x v="1"/>
    <x v="1"/>
    <x v="1"/>
    <x v="1"/>
    <x v="5"/>
    <x v="6"/>
    <x v="0"/>
  </r>
  <r>
    <n v="133269"/>
    <d v="2023-06-17T00:00:00"/>
    <d v="1899-12-30T07:59:43"/>
    <n v="3"/>
    <x v="2"/>
    <n v="20"/>
    <n v="1"/>
    <n v="7.6"/>
    <x v="7"/>
    <x v="24"/>
    <x v="12"/>
    <x v="2"/>
    <x v="42"/>
    <x v="5"/>
    <x v="6"/>
    <x v="0"/>
  </r>
  <r>
    <n v="133270"/>
    <d v="2023-06-17T00:00:00"/>
    <d v="1899-12-30T07:59:56"/>
    <n v="8"/>
    <x v="1"/>
    <n v="60"/>
    <n v="1"/>
    <n v="3.75"/>
    <x v="2"/>
    <x v="2"/>
    <x v="12"/>
    <x v="0"/>
    <x v="10"/>
    <x v="5"/>
    <x v="6"/>
    <x v="0"/>
  </r>
  <r>
    <n v="133271"/>
    <d v="2023-06-17T00:00:00"/>
    <d v="1899-12-30T08:00:56"/>
    <n v="3"/>
    <x v="2"/>
    <n v="50"/>
    <n v="2"/>
    <n v="2.5"/>
    <x v="1"/>
    <x v="6"/>
    <x v="7"/>
    <x v="0"/>
    <x v="17"/>
    <x v="5"/>
    <x v="6"/>
    <x v="1"/>
  </r>
  <r>
    <n v="133272"/>
    <d v="2023-06-17T00:00:00"/>
    <d v="1899-12-30T08:01:31"/>
    <n v="3"/>
    <x v="2"/>
    <n v="46"/>
    <n v="1"/>
    <n v="2.5"/>
    <x v="1"/>
    <x v="7"/>
    <x v="9"/>
    <x v="0"/>
    <x v="11"/>
    <x v="5"/>
    <x v="6"/>
    <x v="1"/>
  </r>
  <r>
    <n v="133273"/>
    <d v="2023-06-17T00:00:00"/>
    <d v="1899-12-30T08:04:53"/>
    <n v="3"/>
    <x v="2"/>
    <n v="27"/>
    <n v="2"/>
    <n v="3.5"/>
    <x v="0"/>
    <x v="11"/>
    <x v="18"/>
    <x v="1"/>
    <x v="7"/>
    <x v="5"/>
    <x v="6"/>
    <x v="1"/>
  </r>
  <r>
    <n v="133274"/>
    <d v="2023-06-17T00:00:00"/>
    <d v="1899-12-30T08:05:46"/>
    <n v="5"/>
    <x v="0"/>
    <n v="29"/>
    <n v="2"/>
    <n v="2.5"/>
    <x v="0"/>
    <x v="0"/>
    <x v="19"/>
    <x v="0"/>
    <x v="17"/>
    <x v="5"/>
    <x v="6"/>
    <x v="1"/>
  </r>
  <r>
    <n v="133275"/>
    <d v="2023-06-17T00:00:00"/>
    <d v="1899-12-30T08:05:46"/>
    <n v="5"/>
    <x v="0"/>
    <n v="52"/>
    <n v="1"/>
    <n v="2.5"/>
    <x v="1"/>
    <x v="1"/>
    <x v="28"/>
    <x v="0"/>
    <x v="11"/>
    <x v="5"/>
    <x v="6"/>
    <x v="1"/>
  </r>
  <r>
    <n v="133276"/>
    <d v="2023-06-17T00:00:00"/>
    <d v="1899-12-30T08:05:59"/>
    <n v="8"/>
    <x v="1"/>
    <n v="54"/>
    <n v="1"/>
    <n v="2.5"/>
    <x v="1"/>
    <x v="1"/>
    <x v="20"/>
    <x v="0"/>
    <x v="11"/>
    <x v="5"/>
    <x v="6"/>
    <x v="1"/>
  </r>
  <r>
    <n v="133277"/>
    <d v="2023-06-17T00:00:00"/>
    <d v="1899-12-30T08:06:11"/>
    <n v="8"/>
    <x v="1"/>
    <n v="40"/>
    <n v="1"/>
    <n v="3.75"/>
    <x v="0"/>
    <x v="5"/>
    <x v="14"/>
    <x v="2"/>
    <x v="10"/>
    <x v="5"/>
    <x v="6"/>
    <x v="1"/>
  </r>
  <r>
    <n v="133278"/>
    <d v="2023-06-17T00:00:00"/>
    <d v="1899-12-30T08:06:11"/>
    <n v="8"/>
    <x v="1"/>
    <n v="84"/>
    <n v="2"/>
    <n v="0.8"/>
    <x v="4"/>
    <x v="13"/>
    <x v="39"/>
    <x v="2"/>
    <x v="26"/>
    <x v="5"/>
    <x v="6"/>
    <x v="1"/>
  </r>
  <r>
    <n v="133279"/>
    <d v="2023-06-17T00:00:00"/>
    <d v="1899-12-30T08:06:33"/>
    <n v="3"/>
    <x v="2"/>
    <n v="56"/>
    <n v="2"/>
    <n v="2.5499999999999998"/>
    <x v="1"/>
    <x v="1"/>
    <x v="1"/>
    <x v="0"/>
    <x v="13"/>
    <x v="5"/>
    <x v="6"/>
    <x v="1"/>
  </r>
  <r>
    <n v="133280"/>
    <d v="2023-06-17T00:00:00"/>
    <d v="1899-12-30T08:07:38"/>
    <n v="3"/>
    <x v="2"/>
    <n v="28"/>
    <n v="2"/>
    <n v="2"/>
    <x v="0"/>
    <x v="0"/>
    <x v="5"/>
    <x v="2"/>
    <x v="5"/>
    <x v="5"/>
    <x v="6"/>
    <x v="1"/>
  </r>
  <r>
    <n v="133281"/>
    <d v="2023-06-17T00:00:00"/>
    <d v="1899-12-30T08:08:09"/>
    <n v="3"/>
    <x v="2"/>
    <n v="33"/>
    <n v="2"/>
    <n v="3.5"/>
    <x v="0"/>
    <x v="0"/>
    <x v="0"/>
    <x v="1"/>
    <x v="7"/>
    <x v="5"/>
    <x v="6"/>
    <x v="1"/>
  </r>
  <r>
    <n v="133282"/>
    <d v="2023-06-17T00:00:00"/>
    <d v="1899-12-30T08:08:12"/>
    <n v="5"/>
    <x v="0"/>
    <n v="58"/>
    <n v="1"/>
    <n v="3.5"/>
    <x v="2"/>
    <x v="2"/>
    <x v="2"/>
    <x v="0"/>
    <x v="15"/>
    <x v="5"/>
    <x v="6"/>
    <x v="1"/>
  </r>
  <r>
    <n v="133283"/>
    <d v="2023-06-17T00:00:00"/>
    <d v="1899-12-30T08:09:05"/>
    <n v="8"/>
    <x v="1"/>
    <n v="29"/>
    <n v="1"/>
    <n v="2.5"/>
    <x v="0"/>
    <x v="0"/>
    <x v="19"/>
    <x v="0"/>
    <x v="11"/>
    <x v="5"/>
    <x v="6"/>
    <x v="1"/>
  </r>
  <r>
    <n v="133284"/>
    <d v="2023-06-17T00:00:00"/>
    <d v="1899-12-30T08:09:34"/>
    <n v="5"/>
    <x v="0"/>
    <n v="38"/>
    <n v="3"/>
    <n v="3.75"/>
    <x v="0"/>
    <x v="5"/>
    <x v="6"/>
    <x v="2"/>
    <x v="61"/>
    <x v="5"/>
    <x v="6"/>
    <x v="1"/>
  </r>
  <r>
    <n v="133285"/>
    <d v="2023-06-17T00:00:00"/>
    <d v="1899-12-30T08:09:34"/>
    <n v="5"/>
    <x v="0"/>
    <n v="63"/>
    <n v="1"/>
    <n v="0.8"/>
    <x v="4"/>
    <x v="13"/>
    <x v="36"/>
    <x v="2"/>
    <x v="28"/>
    <x v="5"/>
    <x v="6"/>
    <x v="1"/>
  </r>
  <r>
    <n v="133286"/>
    <d v="2023-06-17T00:00:00"/>
    <d v="1899-12-30T08:09:34"/>
    <n v="5"/>
    <x v="0"/>
    <n v="75"/>
    <n v="1"/>
    <n v="3.5"/>
    <x v="3"/>
    <x v="10"/>
    <x v="33"/>
    <x v="2"/>
    <x v="15"/>
    <x v="5"/>
    <x v="6"/>
    <x v="1"/>
  </r>
  <r>
    <n v="133287"/>
    <d v="2023-06-17T00:00:00"/>
    <d v="1899-12-30T08:10:08"/>
    <n v="3"/>
    <x v="2"/>
    <n v="49"/>
    <n v="2"/>
    <n v="3"/>
    <x v="1"/>
    <x v="6"/>
    <x v="23"/>
    <x v="1"/>
    <x v="0"/>
    <x v="5"/>
    <x v="6"/>
    <x v="1"/>
  </r>
  <r>
    <n v="133288"/>
    <d v="2023-06-17T00:00:00"/>
    <d v="1899-12-30T08:11:55"/>
    <n v="8"/>
    <x v="1"/>
    <n v="25"/>
    <n v="2"/>
    <n v="2.2000000000000002"/>
    <x v="0"/>
    <x v="11"/>
    <x v="24"/>
    <x v="2"/>
    <x v="19"/>
    <x v="5"/>
    <x v="6"/>
    <x v="1"/>
  </r>
  <r>
    <n v="133289"/>
    <d v="2023-06-17T00:00:00"/>
    <d v="1899-12-30T08:11:58"/>
    <n v="8"/>
    <x v="1"/>
    <n v="26"/>
    <n v="2"/>
    <n v="3"/>
    <x v="0"/>
    <x v="11"/>
    <x v="18"/>
    <x v="0"/>
    <x v="0"/>
    <x v="5"/>
    <x v="6"/>
    <x v="1"/>
  </r>
  <r>
    <n v="133290"/>
    <d v="2023-06-17T00:00:00"/>
    <d v="1899-12-30T08:13:31"/>
    <n v="3"/>
    <x v="2"/>
    <n v="45"/>
    <n v="2"/>
    <n v="3"/>
    <x v="1"/>
    <x v="8"/>
    <x v="16"/>
    <x v="1"/>
    <x v="0"/>
    <x v="5"/>
    <x v="6"/>
    <x v="1"/>
  </r>
  <r>
    <n v="133291"/>
    <d v="2023-06-17T00:00:00"/>
    <d v="1899-12-30T08:13:34"/>
    <n v="5"/>
    <x v="0"/>
    <n v="42"/>
    <n v="2"/>
    <n v="2.5"/>
    <x v="1"/>
    <x v="8"/>
    <x v="11"/>
    <x v="0"/>
    <x v="17"/>
    <x v="5"/>
    <x v="6"/>
    <x v="1"/>
  </r>
  <r>
    <n v="133292"/>
    <d v="2023-06-17T00:00:00"/>
    <d v="1899-12-30T08:13:56"/>
    <n v="3"/>
    <x v="2"/>
    <n v="56"/>
    <n v="2"/>
    <n v="2.5499999999999998"/>
    <x v="1"/>
    <x v="1"/>
    <x v="1"/>
    <x v="0"/>
    <x v="13"/>
    <x v="5"/>
    <x v="6"/>
    <x v="1"/>
  </r>
  <r>
    <n v="133293"/>
    <d v="2023-06-17T00:00:00"/>
    <d v="1899-12-30T08:13:56"/>
    <n v="3"/>
    <x v="2"/>
    <n v="31"/>
    <n v="2"/>
    <n v="2.2000000000000002"/>
    <x v="0"/>
    <x v="0"/>
    <x v="34"/>
    <x v="2"/>
    <x v="19"/>
    <x v="5"/>
    <x v="6"/>
    <x v="1"/>
  </r>
  <r>
    <n v="133294"/>
    <d v="2023-06-17T00:00:00"/>
    <d v="1899-12-30T08:14:22"/>
    <n v="8"/>
    <x v="1"/>
    <n v="87"/>
    <n v="1"/>
    <n v="3"/>
    <x v="0"/>
    <x v="5"/>
    <x v="8"/>
    <x v="2"/>
    <x v="4"/>
    <x v="5"/>
    <x v="6"/>
    <x v="1"/>
  </r>
  <r>
    <n v="133295"/>
    <d v="2023-06-17T00:00:00"/>
    <d v="1899-12-30T08:14:22"/>
    <n v="8"/>
    <x v="1"/>
    <n v="77"/>
    <n v="1"/>
    <n v="3"/>
    <x v="3"/>
    <x v="4"/>
    <x v="4"/>
    <x v="2"/>
    <x v="4"/>
    <x v="5"/>
    <x v="6"/>
    <x v="1"/>
  </r>
  <r>
    <n v="133296"/>
    <d v="2023-06-17T00:00:00"/>
    <d v="1899-12-30T08:14:44"/>
    <n v="3"/>
    <x v="2"/>
    <n v="57"/>
    <n v="1"/>
    <n v="3.1"/>
    <x v="1"/>
    <x v="1"/>
    <x v="1"/>
    <x v="1"/>
    <x v="9"/>
    <x v="5"/>
    <x v="6"/>
    <x v="1"/>
  </r>
  <r>
    <n v="133297"/>
    <d v="2023-06-17T00:00:00"/>
    <d v="1899-12-30T08:15:43"/>
    <n v="8"/>
    <x v="1"/>
    <n v="39"/>
    <n v="1"/>
    <n v="4.25"/>
    <x v="0"/>
    <x v="5"/>
    <x v="6"/>
    <x v="0"/>
    <x v="6"/>
    <x v="5"/>
    <x v="6"/>
    <x v="1"/>
  </r>
  <r>
    <n v="133298"/>
    <d v="2023-06-17T00:00:00"/>
    <d v="1899-12-30T08:15:43"/>
    <n v="8"/>
    <x v="1"/>
    <n v="64"/>
    <n v="1"/>
    <n v="0.8"/>
    <x v="4"/>
    <x v="13"/>
    <x v="35"/>
    <x v="2"/>
    <x v="28"/>
    <x v="5"/>
    <x v="6"/>
    <x v="1"/>
  </r>
  <r>
    <n v="133299"/>
    <d v="2023-06-17T00:00:00"/>
    <d v="1899-12-30T08:15:45"/>
    <n v="3"/>
    <x v="2"/>
    <n v="35"/>
    <n v="1"/>
    <n v="3.1"/>
    <x v="0"/>
    <x v="12"/>
    <x v="26"/>
    <x v="0"/>
    <x v="9"/>
    <x v="5"/>
    <x v="6"/>
    <x v="1"/>
  </r>
  <r>
    <n v="133300"/>
    <d v="2023-06-17T00:00:00"/>
    <d v="1899-12-30T08:15:55"/>
    <n v="3"/>
    <x v="2"/>
    <n v="39"/>
    <n v="1"/>
    <n v="4.25"/>
    <x v="0"/>
    <x v="5"/>
    <x v="6"/>
    <x v="0"/>
    <x v="6"/>
    <x v="5"/>
    <x v="6"/>
    <x v="1"/>
  </r>
  <r>
    <n v="133301"/>
    <d v="2023-06-17T00:00:00"/>
    <d v="1899-12-30T08:15:55"/>
    <n v="3"/>
    <x v="2"/>
    <n v="64"/>
    <n v="2"/>
    <n v="0.8"/>
    <x v="4"/>
    <x v="13"/>
    <x v="35"/>
    <x v="2"/>
    <x v="26"/>
    <x v="5"/>
    <x v="6"/>
    <x v="1"/>
  </r>
  <r>
    <n v="133302"/>
    <d v="2023-06-17T00:00:00"/>
    <d v="1899-12-30T08:16:31"/>
    <n v="8"/>
    <x v="1"/>
    <n v="56"/>
    <n v="1"/>
    <n v="2.5499999999999998"/>
    <x v="1"/>
    <x v="1"/>
    <x v="1"/>
    <x v="0"/>
    <x v="8"/>
    <x v="5"/>
    <x v="6"/>
    <x v="1"/>
  </r>
  <r>
    <n v="133303"/>
    <d v="2023-06-17T00:00:00"/>
    <d v="1899-12-30T08:16:38"/>
    <n v="8"/>
    <x v="1"/>
    <n v="49"/>
    <n v="2"/>
    <n v="3"/>
    <x v="1"/>
    <x v="6"/>
    <x v="23"/>
    <x v="1"/>
    <x v="0"/>
    <x v="5"/>
    <x v="6"/>
    <x v="1"/>
  </r>
  <r>
    <n v="133304"/>
    <d v="2023-06-17T00:00:00"/>
    <d v="1899-12-30T08:17:17"/>
    <n v="5"/>
    <x v="0"/>
    <n v="42"/>
    <n v="2"/>
    <n v="2.5"/>
    <x v="1"/>
    <x v="8"/>
    <x v="11"/>
    <x v="0"/>
    <x v="17"/>
    <x v="5"/>
    <x v="6"/>
    <x v="1"/>
  </r>
  <r>
    <n v="133305"/>
    <d v="2023-06-17T00:00:00"/>
    <d v="1899-12-30T08:17:34"/>
    <n v="3"/>
    <x v="2"/>
    <n v="37"/>
    <n v="1"/>
    <n v="3"/>
    <x v="0"/>
    <x v="5"/>
    <x v="29"/>
    <x v="2"/>
    <x v="4"/>
    <x v="5"/>
    <x v="6"/>
    <x v="1"/>
  </r>
  <r>
    <n v="133306"/>
    <d v="2023-06-17T00:00:00"/>
    <d v="1899-12-30T08:17:34"/>
    <n v="3"/>
    <x v="2"/>
    <n v="63"/>
    <n v="1"/>
    <n v="0.8"/>
    <x v="4"/>
    <x v="13"/>
    <x v="36"/>
    <x v="2"/>
    <x v="28"/>
    <x v="5"/>
    <x v="6"/>
    <x v="1"/>
  </r>
  <r>
    <n v="133307"/>
    <d v="2023-06-17T00:00:00"/>
    <d v="1899-12-30T08:17:34"/>
    <n v="3"/>
    <x v="2"/>
    <n v="71"/>
    <n v="1"/>
    <n v="3.75"/>
    <x v="3"/>
    <x v="10"/>
    <x v="17"/>
    <x v="2"/>
    <x v="10"/>
    <x v="5"/>
    <x v="6"/>
    <x v="1"/>
  </r>
  <r>
    <n v="133308"/>
    <d v="2023-06-17T00:00:00"/>
    <d v="1899-12-30T08:18:19"/>
    <n v="8"/>
    <x v="1"/>
    <n v="23"/>
    <n v="2"/>
    <n v="2.5"/>
    <x v="0"/>
    <x v="3"/>
    <x v="21"/>
    <x v="0"/>
    <x v="17"/>
    <x v="5"/>
    <x v="6"/>
    <x v="1"/>
  </r>
  <r>
    <n v="133309"/>
    <d v="2023-06-17T00:00:00"/>
    <d v="1899-12-30T08:18:41"/>
    <n v="3"/>
    <x v="2"/>
    <n v="61"/>
    <n v="1"/>
    <n v="4.75"/>
    <x v="2"/>
    <x v="2"/>
    <x v="12"/>
    <x v="1"/>
    <x v="12"/>
    <x v="5"/>
    <x v="6"/>
    <x v="1"/>
  </r>
  <r>
    <n v="133310"/>
    <d v="2023-06-17T00:00:00"/>
    <d v="1899-12-30T08:18:41"/>
    <n v="3"/>
    <x v="2"/>
    <n v="77"/>
    <n v="1"/>
    <n v="3"/>
    <x v="3"/>
    <x v="4"/>
    <x v="4"/>
    <x v="2"/>
    <x v="4"/>
    <x v="5"/>
    <x v="6"/>
    <x v="1"/>
  </r>
  <r>
    <n v="133311"/>
    <d v="2023-06-17T00:00:00"/>
    <d v="1899-12-30T08:19:09"/>
    <n v="8"/>
    <x v="1"/>
    <n v="60"/>
    <n v="2"/>
    <n v="3.75"/>
    <x v="2"/>
    <x v="2"/>
    <x v="12"/>
    <x v="0"/>
    <x v="16"/>
    <x v="5"/>
    <x v="6"/>
    <x v="1"/>
  </r>
  <r>
    <n v="133312"/>
    <d v="2023-06-17T00:00:00"/>
    <d v="1899-12-30T08:20:06"/>
    <n v="3"/>
    <x v="2"/>
    <n v="30"/>
    <n v="2"/>
    <n v="3"/>
    <x v="0"/>
    <x v="0"/>
    <x v="19"/>
    <x v="1"/>
    <x v="0"/>
    <x v="5"/>
    <x v="6"/>
    <x v="1"/>
  </r>
  <r>
    <n v="133313"/>
    <d v="2023-06-17T00:00:00"/>
    <d v="1899-12-30T08:20:06"/>
    <n v="3"/>
    <x v="2"/>
    <n v="79"/>
    <n v="1"/>
    <n v="3.75"/>
    <x v="3"/>
    <x v="4"/>
    <x v="10"/>
    <x v="2"/>
    <x v="10"/>
    <x v="5"/>
    <x v="6"/>
    <x v="1"/>
  </r>
  <r>
    <n v="133314"/>
    <d v="2023-06-17T00:00:00"/>
    <d v="1899-12-30T08:20:18"/>
    <n v="5"/>
    <x v="0"/>
    <n v="53"/>
    <n v="2"/>
    <n v="3"/>
    <x v="1"/>
    <x v="1"/>
    <x v="28"/>
    <x v="1"/>
    <x v="0"/>
    <x v="5"/>
    <x v="6"/>
    <x v="1"/>
  </r>
  <r>
    <n v="133315"/>
    <d v="2023-06-17T00:00:00"/>
    <d v="1899-12-30T08:20:18"/>
    <n v="5"/>
    <x v="0"/>
    <n v="69"/>
    <n v="1"/>
    <n v="3.25"/>
    <x v="3"/>
    <x v="9"/>
    <x v="13"/>
    <x v="2"/>
    <x v="14"/>
    <x v="5"/>
    <x v="6"/>
    <x v="1"/>
  </r>
  <r>
    <n v="133316"/>
    <d v="2023-06-17T00:00:00"/>
    <d v="1899-12-30T08:20:32"/>
    <n v="5"/>
    <x v="0"/>
    <n v="52"/>
    <n v="1"/>
    <n v="2.5"/>
    <x v="1"/>
    <x v="1"/>
    <x v="28"/>
    <x v="0"/>
    <x v="11"/>
    <x v="5"/>
    <x v="6"/>
    <x v="1"/>
  </r>
  <r>
    <n v="133317"/>
    <d v="2023-06-17T00:00:00"/>
    <d v="1899-12-30T08:21:38"/>
    <n v="8"/>
    <x v="1"/>
    <n v="23"/>
    <n v="1"/>
    <n v="2.5"/>
    <x v="0"/>
    <x v="3"/>
    <x v="21"/>
    <x v="0"/>
    <x v="11"/>
    <x v="5"/>
    <x v="6"/>
    <x v="1"/>
  </r>
  <r>
    <n v="133318"/>
    <d v="2023-06-17T00:00:00"/>
    <d v="1899-12-30T08:21:38"/>
    <n v="8"/>
    <x v="1"/>
    <n v="14"/>
    <n v="1"/>
    <n v="8.9499999999999993"/>
    <x v="5"/>
    <x v="26"/>
    <x v="7"/>
    <x v="2"/>
    <x v="27"/>
    <x v="5"/>
    <x v="6"/>
    <x v="1"/>
  </r>
  <r>
    <n v="133319"/>
    <d v="2023-06-17T00:00:00"/>
    <d v="1899-12-30T08:22:39"/>
    <n v="5"/>
    <x v="0"/>
    <n v="58"/>
    <n v="2"/>
    <n v="3.5"/>
    <x v="2"/>
    <x v="2"/>
    <x v="2"/>
    <x v="0"/>
    <x v="7"/>
    <x v="5"/>
    <x v="6"/>
    <x v="1"/>
  </r>
  <r>
    <n v="133320"/>
    <d v="2023-06-17T00:00:00"/>
    <d v="1899-12-30T08:23:38"/>
    <n v="3"/>
    <x v="2"/>
    <n v="48"/>
    <n v="2"/>
    <n v="2.5"/>
    <x v="1"/>
    <x v="6"/>
    <x v="23"/>
    <x v="0"/>
    <x v="17"/>
    <x v="5"/>
    <x v="6"/>
    <x v="1"/>
  </r>
  <r>
    <n v="133321"/>
    <d v="2023-06-17T00:00:00"/>
    <d v="1899-12-30T08:26:46"/>
    <n v="3"/>
    <x v="2"/>
    <n v="48"/>
    <n v="1"/>
    <n v="2.5"/>
    <x v="1"/>
    <x v="6"/>
    <x v="23"/>
    <x v="0"/>
    <x v="11"/>
    <x v="5"/>
    <x v="6"/>
    <x v="1"/>
  </r>
  <r>
    <n v="133322"/>
    <d v="2023-06-17T00:00:00"/>
    <d v="1899-12-30T08:26:49"/>
    <n v="8"/>
    <x v="1"/>
    <n v="30"/>
    <n v="2"/>
    <n v="3"/>
    <x v="0"/>
    <x v="0"/>
    <x v="19"/>
    <x v="1"/>
    <x v="0"/>
    <x v="5"/>
    <x v="6"/>
    <x v="1"/>
  </r>
  <r>
    <n v="133323"/>
    <d v="2023-06-17T00:00:00"/>
    <d v="1899-12-30T08:27:09"/>
    <n v="3"/>
    <x v="2"/>
    <n v="45"/>
    <n v="2"/>
    <n v="3"/>
    <x v="1"/>
    <x v="8"/>
    <x v="16"/>
    <x v="1"/>
    <x v="0"/>
    <x v="5"/>
    <x v="6"/>
    <x v="1"/>
  </r>
  <r>
    <n v="133324"/>
    <d v="2023-06-17T00:00:00"/>
    <d v="1899-12-30T08:27:10"/>
    <n v="5"/>
    <x v="0"/>
    <n v="36"/>
    <n v="2"/>
    <n v="3.75"/>
    <x v="0"/>
    <x v="12"/>
    <x v="26"/>
    <x v="1"/>
    <x v="16"/>
    <x v="5"/>
    <x v="6"/>
    <x v="1"/>
  </r>
  <r>
    <n v="133325"/>
    <d v="2023-06-17T00:00:00"/>
    <d v="1899-12-30T08:27:30"/>
    <n v="5"/>
    <x v="0"/>
    <n v="37"/>
    <n v="1"/>
    <n v="3"/>
    <x v="0"/>
    <x v="5"/>
    <x v="29"/>
    <x v="2"/>
    <x v="4"/>
    <x v="5"/>
    <x v="6"/>
    <x v="1"/>
  </r>
  <r>
    <n v="133326"/>
    <d v="2023-06-17T00:00:00"/>
    <d v="1899-12-30T08:27:30"/>
    <n v="5"/>
    <x v="0"/>
    <n v="65"/>
    <n v="2"/>
    <n v="0.8"/>
    <x v="4"/>
    <x v="17"/>
    <x v="38"/>
    <x v="2"/>
    <x v="26"/>
    <x v="5"/>
    <x v="6"/>
    <x v="1"/>
  </r>
  <r>
    <n v="133327"/>
    <d v="2023-06-17T00:00:00"/>
    <d v="1899-12-30T08:27:34"/>
    <n v="3"/>
    <x v="2"/>
    <n v="51"/>
    <n v="1"/>
    <n v="3"/>
    <x v="1"/>
    <x v="6"/>
    <x v="7"/>
    <x v="1"/>
    <x v="4"/>
    <x v="5"/>
    <x v="6"/>
    <x v="1"/>
  </r>
  <r>
    <n v="133328"/>
    <d v="2023-06-17T00:00:00"/>
    <d v="1899-12-30T08:27:46"/>
    <n v="5"/>
    <x v="0"/>
    <n v="36"/>
    <n v="1"/>
    <n v="3.75"/>
    <x v="0"/>
    <x v="12"/>
    <x v="26"/>
    <x v="1"/>
    <x v="10"/>
    <x v="5"/>
    <x v="6"/>
    <x v="1"/>
  </r>
  <r>
    <n v="133329"/>
    <d v="2023-06-17T00:00:00"/>
    <d v="1899-12-30T08:28:12"/>
    <n v="5"/>
    <x v="0"/>
    <n v="51"/>
    <n v="2"/>
    <n v="3"/>
    <x v="1"/>
    <x v="6"/>
    <x v="7"/>
    <x v="1"/>
    <x v="0"/>
    <x v="5"/>
    <x v="6"/>
    <x v="1"/>
  </r>
  <r>
    <n v="133330"/>
    <d v="2023-06-17T00:00:00"/>
    <d v="1899-12-30T08:30:03"/>
    <n v="5"/>
    <x v="0"/>
    <n v="26"/>
    <n v="1"/>
    <n v="3"/>
    <x v="0"/>
    <x v="11"/>
    <x v="18"/>
    <x v="0"/>
    <x v="4"/>
    <x v="5"/>
    <x v="6"/>
    <x v="1"/>
  </r>
  <r>
    <n v="133331"/>
    <d v="2023-06-17T00:00:00"/>
    <d v="1899-12-30T08:31:37"/>
    <n v="3"/>
    <x v="2"/>
    <n v="24"/>
    <n v="1"/>
    <n v="3"/>
    <x v="0"/>
    <x v="3"/>
    <x v="21"/>
    <x v="1"/>
    <x v="4"/>
    <x v="5"/>
    <x v="6"/>
    <x v="1"/>
  </r>
  <r>
    <n v="133332"/>
    <d v="2023-06-17T00:00:00"/>
    <d v="1899-12-30T08:32:04"/>
    <n v="8"/>
    <x v="1"/>
    <n v="61"/>
    <n v="1"/>
    <n v="4.75"/>
    <x v="2"/>
    <x v="2"/>
    <x v="12"/>
    <x v="1"/>
    <x v="12"/>
    <x v="5"/>
    <x v="6"/>
    <x v="1"/>
  </r>
  <r>
    <n v="133333"/>
    <d v="2023-06-17T00:00:00"/>
    <d v="1899-12-30T08:32:04"/>
    <n v="8"/>
    <x v="1"/>
    <n v="73"/>
    <n v="1"/>
    <n v="3.75"/>
    <x v="3"/>
    <x v="10"/>
    <x v="32"/>
    <x v="2"/>
    <x v="10"/>
    <x v="5"/>
    <x v="6"/>
    <x v="1"/>
  </r>
  <r>
    <n v="133334"/>
    <d v="2023-06-17T00:00:00"/>
    <d v="1899-12-30T08:32:22"/>
    <n v="5"/>
    <x v="0"/>
    <n v="29"/>
    <n v="1"/>
    <n v="2.5"/>
    <x v="0"/>
    <x v="0"/>
    <x v="19"/>
    <x v="0"/>
    <x v="11"/>
    <x v="5"/>
    <x v="6"/>
    <x v="1"/>
  </r>
  <r>
    <n v="133335"/>
    <d v="2023-06-17T00:00:00"/>
    <d v="1899-12-30T08:32:40"/>
    <n v="5"/>
    <x v="0"/>
    <n v="60"/>
    <n v="2"/>
    <n v="3.75"/>
    <x v="2"/>
    <x v="2"/>
    <x v="12"/>
    <x v="0"/>
    <x v="16"/>
    <x v="5"/>
    <x v="6"/>
    <x v="1"/>
  </r>
  <r>
    <n v="133336"/>
    <d v="2023-06-17T00:00:00"/>
    <d v="1899-12-30T08:32:41"/>
    <n v="5"/>
    <x v="0"/>
    <n v="33"/>
    <n v="2"/>
    <n v="3.5"/>
    <x v="0"/>
    <x v="0"/>
    <x v="0"/>
    <x v="1"/>
    <x v="7"/>
    <x v="5"/>
    <x v="6"/>
    <x v="1"/>
  </r>
  <r>
    <n v="133337"/>
    <d v="2023-06-17T00:00:00"/>
    <d v="1899-12-30T08:33:15"/>
    <n v="5"/>
    <x v="0"/>
    <n v="71"/>
    <n v="1"/>
    <n v="3.75"/>
    <x v="3"/>
    <x v="10"/>
    <x v="17"/>
    <x v="2"/>
    <x v="10"/>
    <x v="5"/>
    <x v="6"/>
    <x v="1"/>
  </r>
  <r>
    <n v="133338"/>
    <d v="2023-06-17T00:00:00"/>
    <d v="1899-12-30T08:33:15"/>
    <n v="5"/>
    <x v="0"/>
    <n v="71"/>
    <n v="1"/>
    <n v="3.75"/>
    <x v="3"/>
    <x v="10"/>
    <x v="17"/>
    <x v="2"/>
    <x v="10"/>
    <x v="5"/>
    <x v="6"/>
    <x v="1"/>
  </r>
  <r>
    <n v="133339"/>
    <d v="2023-06-17T00:00:00"/>
    <d v="1899-12-30T08:33:59"/>
    <n v="3"/>
    <x v="2"/>
    <n v="48"/>
    <n v="1"/>
    <n v="2.5"/>
    <x v="1"/>
    <x v="6"/>
    <x v="23"/>
    <x v="0"/>
    <x v="11"/>
    <x v="5"/>
    <x v="6"/>
    <x v="1"/>
  </r>
  <r>
    <n v="133340"/>
    <d v="2023-06-17T00:00:00"/>
    <d v="1899-12-30T08:34:37"/>
    <n v="5"/>
    <x v="0"/>
    <n v="54"/>
    <n v="2"/>
    <n v="2.5"/>
    <x v="1"/>
    <x v="1"/>
    <x v="20"/>
    <x v="0"/>
    <x v="17"/>
    <x v="5"/>
    <x v="6"/>
    <x v="1"/>
  </r>
  <r>
    <n v="133341"/>
    <d v="2023-06-17T00:00:00"/>
    <d v="1899-12-30T08:34:53"/>
    <n v="3"/>
    <x v="2"/>
    <n v="35"/>
    <n v="1"/>
    <n v="3.1"/>
    <x v="0"/>
    <x v="12"/>
    <x v="26"/>
    <x v="0"/>
    <x v="9"/>
    <x v="5"/>
    <x v="6"/>
    <x v="1"/>
  </r>
  <r>
    <n v="133342"/>
    <d v="2023-06-17T00:00:00"/>
    <d v="1899-12-30T08:36:01"/>
    <n v="3"/>
    <x v="2"/>
    <n v="55"/>
    <n v="2"/>
    <n v="4"/>
    <x v="1"/>
    <x v="1"/>
    <x v="20"/>
    <x v="1"/>
    <x v="24"/>
    <x v="5"/>
    <x v="6"/>
    <x v="1"/>
  </r>
  <r>
    <n v="133343"/>
    <d v="2023-06-17T00:00:00"/>
    <d v="1899-12-30T08:36:26"/>
    <n v="3"/>
    <x v="2"/>
    <n v="26"/>
    <n v="2"/>
    <n v="3"/>
    <x v="0"/>
    <x v="11"/>
    <x v="18"/>
    <x v="0"/>
    <x v="0"/>
    <x v="5"/>
    <x v="6"/>
    <x v="1"/>
  </r>
  <r>
    <n v="133344"/>
    <d v="2023-06-17T00:00:00"/>
    <d v="1899-12-30T08:36:27"/>
    <n v="5"/>
    <x v="0"/>
    <n v="51"/>
    <n v="2"/>
    <n v="3"/>
    <x v="1"/>
    <x v="6"/>
    <x v="7"/>
    <x v="1"/>
    <x v="0"/>
    <x v="5"/>
    <x v="6"/>
    <x v="1"/>
  </r>
  <r>
    <n v="133345"/>
    <d v="2023-06-17T00:00:00"/>
    <d v="1899-12-30T08:39:24"/>
    <n v="3"/>
    <x v="2"/>
    <n v="33"/>
    <n v="1"/>
    <n v="3.5"/>
    <x v="0"/>
    <x v="0"/>
    <x v="0"/>
    <x v="1"/>
    <x v="15"/>
    <x v="5"/>
    <x v="6"/>
    <x v="1"/>
  </r>
  <r>
    <n v="133346"/>
    <d v="2023-06-17T00:00:00"/>
    <d v="1899-12-30T08:39:43"/>
    <n v="3"/>
    <x v="2"/>
    <n v="55"/>
    <n v="2"/>
    <n v="4"/>
    <x v="1"/>
    <x v="1"/>
    <x v="20"/>
    <x v="1"/>
    <x v="24"/>
    <x v="5"/>
    <x v="6"/>
    <x v="1"/>
  </r>
  <r>
    <n v="133347"/>
    <d v="2023-06-17T00:00:00"/>
    <d v="1899-12-30T08:40:29"/>
    <n v="5"/>
    <x v="0"/>
    <n v="40"/>
    <n v="2"/>
    <n v="3.75"/>
    <x v="0"/>
    <x v="5"/>
    <x v="14"/>
    <x v="2"/>
    <x v="16"/>
    <x v="5"/>
    <x v="6"/>
    <x v="1"/>
  </r>
  <r>
    <n v="133348"/>
    <d v="2023-06-17T00:00:00"/>
    <d v="1899-12-30T08:40:29"/>
    <n v="5"/>
    <x v="0"/>
    <n v="65"/>
    <n v="1"/>
    <n v="0.8"/>
    <x v="4"/>
    <x v="17"/>
    <x v="38"/>
    <x v="2"/>
    <x v="28"/>
    <x v="5"/>
    <x v="6"/>
    <x v="1"/>
  </r>
  <r>
    <n v="133349"/>
    <d v="2023-06-17T00:00:00"/>
    <d v="1899-12-30T08:40:29"/>
    <n v="5"/>
    <x v="0"/>
    <n v="71"/>
    <n v="1"/>
    <n v="3.75"/>
    <x v="3"/>
    <x v="10"/>
    <x v="17"/>
    <x v="2"/>
    <x v="10"/>
    <x v="5"/>
    <x v="6"/>
    <x v="1"/>
  </r>
  <r>
    <n v="133350"/>
    <d v="2023-06-17T00:00:00"/>
    <d v="1899-12-30T08:40:38"/>
    <n v="5"/>
    <x v="0"/>
    <n v="33"/>
    <n v="1"/>
    <n v="3.5"/>
    <x v="0"/>
    <x v="0"/>
    <x v="0"/>
    <x v="1"/>
    <x v="15"/>
    <x v="5"/>
    <x v="6"/>
    <x v="1"/>
  </r>
  <r>
    <n v="133351"/>
    <d v="2023-06-17T00:00:00"/>
    <d v="1899-12-30T08:40:58"/>
    <n v="8"/>
    <x v="1"/>
    <n v="44"/>
    <n v="1"/>
    <n v="2.5"/>
    <x v="1"/>
    <x v="8"/>
    <x v="16"/>
    <x v="0"/>
    <x v="11"/>
    <x v="5"/>
    <x v="6"/>
    <x v="1"/>
  </r>
  <r>
    <n v="133352"/>
    <d v="2023-06-17T00:00:00"/>
    <d v="1899-12-30T08:41:30"/>
    <n v="3"/>
    <x v="2"/>
    <n v="34"/>
    <n v="1"/>
    <n v="2.4500000000000002"/>
    <x v="0"/>
    <x v="12"/>
    <x v="25"/>
    <x v="2"/>
    <x v="20"/>
    <x v="5"/>
    <x v="6"/>
    <x v="1"/>
  </r>
  <r>
    <n v="133353"/>
    <d v="2023-06-17T00:00:00"/>
    <d v="1899-12-30T08:42:02"/>
    <n v="5"/>
    <x v="0"/>
    <n v="60"/>
    <n v="1"/>
    <n v="3.75"/>
    <x v="2"/>
    <x v="2"/>
    <x v="12"/>
    <x v="0"/>
    <x v="10"/>
    <x v="5"/>
    <x v="6"/>
    <x v="1"/>
  </r>
  <r>
    <n v="133354"/>
    <d v="2023-06-17T00:00:00"/>
    <d v="1899-12-30T08:43:05"/>
    <n v="3"/>
    <x v="2"/>
    <n v="31"/>
    <n v="1"/>
    <n v="2.2000000000000002"/>
    <x v="0"/>
    <x v="0"/>
    <x v="34"/>
    <x v="2"/>
    <x v="23"/>
    <x v="5"/>
    <x v="6"/>
    <x v="1"/>
  </r>
  <r>
    <n v="133355"/>
    <d v="2023-06-17T00:00:00"/>
    <d v="1899-12-30T08:44:22"/>
    <n v="5"/>
    <x v="0"/>
    <n v="45"/>
    <n v="2"/>
    <n v="3"/>
    <x v="1"/>
    <x v="8"/>
    <x v="16"/>
    <x v="1"/>
    <x v="0"/>
    <x v="5"/>
    <x v="6"/>
    <x v="1"/>
  </r>
  <r>
    <n v="133356"/>
    <d v="2023-06-17T00:00:00"/>
    <d v="1899-12-30T08:44:22"/>
    <n v="5"/>
    <x v="0"/>
    <n v="69"/>
    <n v="1"/>
    <n v="3.25"/>
    <x v="3"/>
    <x v="9"/>
    <x v="13"/>
    <x v="2"/>
    <x v="14"/>
    <x v="5"/>
    <x v="6"/>
    <x v="1"/>
  </r>
  <r>
    <n v="133357"/>
    <d v="2023-06-17T00:00:00"/>
    <d v="1899-12-30T08:44:33"/>
    <n v="5"/>
    <x v="0"/>
    <n v="28"/>
    <n v="1"/>
    <n v="2"/>
    <x v="0"/>
    <x v="0"/>
    <x v="5"/>
    <x v="2"/>
    <x v="3"/>
    <x v="5"/>
    <x v="6"/>
    <x v="1"/>
  </r>
  <r>
    <n v="133358"/>
    <d v="2023-06-17T00:00:00"/>
    <d v="1899-12-30T08:44:44"/>
    <n v="3"/>
    <x v="2"/>
    <n v="49"/>
    <n v="2"/>
    <n v="3"/>
    <x v="1"/>
    <x v="6"/>
    <x v="23"/>
    <x v="1"/>
    <x v="0"/>
    <x v="5"/>
    <x v="6"/>
    <x v="1"/>
  </r>
  <r>
    <n v="133359"/>
    <d v="2023-06-17T00:00:00"/>
    <d v="1899-12-30T08:44:44"/>
    <n v="3"/>
    <x v="2"/>
    <n v="72"/>
    <n v="1"/>
    <n v="3.25"/>
    <x v="3"/>
    <x v="4"/>
    <x v="30"/>
    <x v="2"/>
    <x v="14"/>
    <x v="5"/>
    <x v="6"/>
    <x v="1"/>
  </r>
  <r>
    <n v="133360"/>
    <d v="2023-06-17T00:00:00"/>
    <d v="1899-12-30T08:46:10"/>
    <n v="8"/>
    <x v="1"/>
    <n v="41"/>
    <n v="2"/>
    <n v="4.25"/>
    <x v="0"/>
    <x v="5"/>
    <x v="14"/>
    <x v="1"/>
    <x v="21"/>
    <x v="5"/>
    <x v="6"/>
    <x v="1"/>
  </r>
  <r>
    <n v="133361"/>
    <d v="2023-06-17T00:00:00"/>
    <d v="1899-12-30T08:46:10"/>
    <n v="8"/>
    <x v="1"/>
    <n v="65"/>
    <n v="1"/>
    <n v="0.8"/>
    <x v="4"/>
    <x v="17"/>
    <x v="38"/>
    <x v="2"/>
    <x v="28"/>
    <x v="5"/>
    <x v="6"/>
    <x v="1"/>
  </r>
  <r>
    <n v="133362"/>
    <d v="2023-06-17T00:00:00"/>
    <d v="1899-12-30T08:47:22"/>
    <n v="3"/>
    <x v="2"/>
    <n v="44"/>
    <n v="1"/>
    <n v="2.5"/>
    <x v="1"/>
    <x v="8"/>
    <x v="16"/>
    <x v="0"/>
    <x v="11"/>
    <x v="5"/>
    <x v="6"/>
    <x v="1"/>
  </r>
  <r>
    <n v="133363"/>
    <d v="2023-06-17T00:00:00"/>
    <d v="1899-12-30T08:48:05"/>
    <n v="5"/>
    <x v="0"/>
    <n v="23"/>
    <n v="1"/>
    <n v="2.5"/>
    <x v="0"/>
    <x v="3"/>
    <x v="21"/>
    <x v="0"/>
    <x v="11"/>
    <x v="5"/>
    <x v="6"/>
    <x v="1"/>
  </r>
  <r>
    <n v="133364"/>
    <d v="2023-06-17T00:00:00"/>
    <d v="1899-12-30T08:48:05"/>
    <n v="5"/>
    <x v="0"/>
    <n v="79"/>
    <n v="1"/>
    <n v="3.75"/>
    <x v="3"/>
    <x v="4"/>
    <x v="10"/>
    <x v="2"/>
    <x v="10"/>
    <x v="5"/>
    <x v="6"/>
    <x v="1"/>
  </r>
  <r>
    <n v="133365"/>
    <d v="2023-06-17T00:00:00"/>
    <d v="1899-12-30T08:48:24"/>
    <n v="5"/>
    <x v="0"/>
    <n v="39"/>
    <n v="2"/>
    <n v="4.25"/>
    <x v="0"/>
    <x v="5"/>
    <x v="6"/>
    <x v="0"/>
    <x v="21"/>
    <x v="5"/>
    <x v="6"/>
    <x v="1"/>
  </r>
  <r>
    <n v="133366"/>
    <d v="2023-06-17T00:00:00"/>
    <d v="1899-12-30T08:48:24"/>
    <n v="5"/>
    <x v="0"/>
    <n v="65"/>
    <n v="2"/>
    <n v="0.8"/>
    <x v="4"/>
    <x v="17"/>
    <x v="38"/>
    <x v="2"/>
    <x v="26"/>
    <x v="5"/>
    <x v="6"/>
    <x v="1"/>
  </r>
  <r>
    <n v="133367"/>
    <d v="2023-06-17T00:00:00"/>
    <d v="1899-12-30T08:48:43"/>
    <n v="5"/>
    <x v="0"/>
    <n v="55"/>
    <n v="1"/>
    <n v="4"/>
    <x v="1"/>
    <x v="1"/>
    <x v="20"/>
    <x v="1"/>
    <x v="5"/>
    <x v="5"/>
    <x v="6"/>
    <x v="1"/>
  </r>
  <r>
    <n v="133368"/>
    <d v="2023-06-17T00:00:00"/>
    <d v="1899-12-30T08:49:11"/>
    <n v="3"/>
    <x v="2"/>
    <n v="29"/>
    <n v="1"/>
    <n v="2.5"/>
    <x v="0"/>
    <x v="0"/>
    <x v="19"/>
    <x v="0"/>
    <x v="11"/>
    <x v="5"/>
    <x v="6"/>
    <x v="1"/>
  </r>
  <r>
    <n v="133369"/>
    <d v="2023-06-17T00:00:00"/>
    <d v="1899-12-30T08:49:11"/>
    <n v="3"/>
    <x v="2"/>
    <n v="72"/>
    <n v="1"/>
    <n v="3.25"/>
    <x v="3"/>
    <x v="4"/>
    <x v="30"/>
    <x v="2"/>
    <x v="14"/>
    <x v="5"/>
    <x v="6"/>
    <x v="1"/>
  </r>
  <r>
    <n v="133370"/>
    <d v="2023-06-17T00:00:00"/>
    <d v="1899-12-30T08:49:49"/>
    <n v="8"/>
    <x v="1"/>
    <n v="42"/>
    <n v="1"/>
    <n v="2.5"/>
    <x v="1"/>
    <x v="8"/>
    <x v="11"/>
    <x v="0"/>
    <x v="11"/>
    <x v="5"/>
    <x v="6"/>
    <x v="1"/>
  </r>
  <r>
    <n v="133371"/>
    <d v="2023-06-17T00:00:00"/>
    <d v="1899-12-30T08:49:49"/>
    <n v="8"/>
    <x v="1"/>
    <n v="78"/>
    <n v="1"/>
    <n v="4.5"/>
    <x v="3"/>
    <x v="4"/>
    <x v="22"/>
    <x v="2"/>
    <x v="18"/>
    <x v="5"/>
    <x v="6"/>
    <x v="1"/>
  </r>
  <r>
    <n v="133372"/>
    <d v="2023-06-17T00:00:00"/>
    <d v="1899-12-30T08:49:53"/>
    <n v="3"/>
    <x v="2"/>
    <n v="35"/>
    <n v="2"/>
    <n v="3.1"/>
    <x v="0"/>
    <x v="12"/>
    <x v="26"/>
    <x v="0"/>
    <x v="1"/>
    <x v="5"/>
    <x v="6"/>
    <x v="1"/>
  </r>
  <r>
    <n v="133373"/>
    <d v="2023-06-17T00:00:00"/>
    <d v="1899-12-30T08:50:02"/>
    <n v="3"/>
    <x v="2"/>
    <n v="57"/>
    <n v="1"/>
    <n v="3.1"/>
    <x v="1"/>
    <x v="1"/>
    <x v="1"/>
    <x v="1"/>
    <x v="9"/>
    <x v="5"/>
    <x v="6"/>
    <x v="1"/>
  </r>
  <r>
    <n v="133374"/>
    <d v="2023-06-17T00:00:00"/>
    <d v="1899-12-30T08:50:23"/>
    <n v="3"/>
    <x v="2"/>
    <n v="55"/>
    <n v="1"/>
    <n v="4"/>
    <x v="1"/>
    <x v="1"/>
    <x v="20"/>
    <x v="1"/>
    <x v="5"/>
    <x v="5"/>
    <x v="6"/>
    <x v="1"/>
  </r>
  <r>
    <n v="133375"/>
    <d v="2023-06-17T00:00:00"/>
    <d v="1899-12-30T08:50:54"/>
    <n v="5"/>
    <x v="0"/>
    <n v="22"/>
    <n v="1"/>
    <n v="2"/>
    <x v="0"/>
    <x v="3"/>
    <x v="3"/>
    <x v="2"/>
    <x v="3"/>
    <x v="5"/>
    <x v="6"/>
    <x v="1"/>
  </r>
  <r>
    <n v="133376"/>
    <d v="2023-06-17T00:00:00"/>
    <d v="1899-12-30T08:50:54"/>
    <n v="5"/>
    <x v="0"/>
    <n v="77"/>
    <n v="1"/>
    <n v="3"/>
    <x v="3"/>
    <x v="4"/>
    <x v="4"/>
    <x v="2"/>
    <x v="4"/>
    <x v="5"/>
    <x v="6"/>
    <x v="1"/>
  </r>
  <r>
    <n v="133377"/>
    <d v="2023-06-17T00:00:00"/>
    <d v="1899-12-30T08:50:54"/>
    <n v="5"/>
    <x v="0"/>
    <n v="50"/>
    <n v="1"/>
    <n v="2.5"/>
    <x v="1"/>
    <x v="6"/>
    <x v="7"/>
    <x v="0"/>
    <x v="11"/>
    <x v="5"/>
    <x v="6"/>
    <x v="1"/>
  </r>
  <r>
    <n v="133378"/>
    <d v="2023-06-17T00:00:00"/>
    <d v="1899-12-30T08:51:23"/>
    <n v="5"/>
    <x v="0"/>
    <n v="56"/>
    <n v="2"/>
    <n v="2.5499999999999998"/>
    <x v="1"/>
    <x v="1"/>
    <x v="1"/>
    <x v="0"/>
    <x v="13"/>
    <x v="5"/>
    <x v="6"/>
    <x v="1"/>
  </r>
  <r>
    <n v="133379"/>
    <d v="2023-06-17T00:00:00"/>
    <d v="1899-12-30T08:54:12"/>
    <n v="3"/>
    <x v="2"/>
    <n v="52"/>
    <n v="1"/>
    <n v="2.5"/>
    <x v="1"/>
    <x v="1"/>
    <x v="28"/>
    <x v="0"/>
    <x v="11"/>
    <x v="5"/>
    <x v="6"/>
    <x v="1"/>
  </r>
  <r>
    <n v="133380"/>
    <d v="2023-06-17T00:00:00"/>
    <d v="1899-12-30T08:54:44"/>
    <n v="3"/>
    <x v="2"/>
    <n v="37"/>
    <n v="1"/>
    <n v="3"/>
    <x v="0"/>
    <x v="5"/>
    <x v="29"/>
    <x v="2"/>
    <x v="4"/>
    <x v="5"/>
    <x v="6"/>
    <x v="1"/>
  </r>
  <r>
    <n v="133381"/>
    <d v="2023-06-17T00:00:00"/>
    <d v="1899-12-30T08:54:44"/>
    <n v="3"/>
    <x v="2"/>
    <n v="63"/>
    <n v="1"/>
    <n v="0.8"/>
    <x v="4"/>
    <x v="13"/>
    <x v="36"/>
    <x v="2"/>
    <x v="28"/>
    <x v="5"/>
    <x v="6"/>
    <x v="1"/>
  </r>
  <r>
    <n v="133382"/>
    <d v="2023-06-17T00:00:00"/>
    <d v="1899-12-30T08:55:27"/>
    <n v="8"/>
    <x v="1"/>
    <n v="31"/>
    <n v="1"/>
    <n v="2.2000000000000002"/>
    <x v="0"/>
    <x v="0"/>
    <x v="34"/>
    <x v="2"/>
    <x v="23"/>
    <x v="5"/>
    <x v="6"/>
    <x v="1"/>
  </r>
  <r>
    <n v="133383"/>
    <d v="2023-06-17T00:00:00"/>
    <d v="1899-12-30T08:55:27"/>
    <n v="8"/>
    <x v="1"/>
    <n v="78"/>
    <n v="1"/>
    <n v="4.5"/>
    <x v="3"/>
    <x v="4"/>
    <x v="22"/>
    <x v="2"/>
    <x v="18"/>
    <x v="5"/>
    <x v="6"/>
    <x v="1"/>
  </r>
  <r>
    <n v="133384"/>
    <d v="2023-06-17T00:00:00"/>
    <d v="1899-12-30T08:55:28"/>
    <n v="5"/>
    <x v="0"/>
    <n v="22"/>
    <n v="1"/>
    <n v="2"/>
    <x v="0"/>
    <x v="3"/>
    <x v="3"/>
    <x v="2"/>
    <x v="3"/>
    <x v="5"/>
    <x v="6"/>
    <x v="1"/>
  </r>
  <r>
    <n v="133385"/>
    <d v="2023-06-17T00:00:00"/>
    <d v="1899-12-30T08:55:51"/>
    <n v="3"/>
    <x v="2"/>
    <n v="39"/>
    <n v="1"/>
    <n v="4.25"/>
    <x v="0"/>
    <x v="5"/>
    <x v="6"/>
    <x v="0"/>
    <x v="6"/>
    <x v="5"/>
    <x v="6"/>
    <x v="1"/>
  </r>
  <r>
    <n v="133386"/>
    <d v="2023-06-17T00:00:00"/>
    <d v="1899-12-30T08:55:51"/>
    <n v="3"/>
    <x v="2"/>
    <n v="65"/>
    <n v="1"/>
    <n v="0.8"/>
    <x v="4"/>
    <x v="17"/>
    <x v="38"/>
    <x v="2"/>
    <x v="28"/>
    <x v="5"/>
    <x v="6"/>
    <x v="1"/>
  </r>
  <r>
    <n v="133387"/>
    <d v="2023-06-17T00:00:00"/>
    <d v="1899-12-30T08:55:51"/>
    <n v="3"/>
    <x v="2"/>
    <n v="69"/>
    <n v="1"/>
    <n v="3.25"/>
    <x v="3"/>
    <x v="9"/>
    <x v="13"/>
    <x v="2"/>
    <x v="14"/>
    <x v="5"/>
    <x v="6"/>
    <x v="1"/>
  </r>
  <r>
    <n v="133388"/>
    <d v="2023-06-17T00:00:00"/>
    <d v="1899-12-30T08:55:53"/>
    <n v="5"/>
    <x v="0"/>
    <n v="48"/>
    <n v="1"/>
    <n v="2.5"/>
    <x v="1"/>
    <x v="6"/>
    <x v="23"/>
    <x v="0"/>
    <x v="11"/>
    <x v="5"/>
    <x v="6"/>
    <x v="1"/>
  </r>
  <r>
    <n v="133389"/>
    <d v="2023-06-17T00:00:00"/>
    <d v="1899-12-30T08:56:52"/>
    <n v="5"/>
    <x v="0"/>
    <n v="22"/>
    <n v="2"/>
    <n v="2"/>
    <x v="0"/>
    <x v="3"/>
    <x v="3"/>
    <x v="2"/>
    <x v="5"/>
    <x v="5"/>
    <x v="6"/>
    <x v="1"/>
  </r>
  <r>
    <n v="133390"/>
    <d v="2023-06-17T00:00:00"/>
    <d v="1899-12-30T08:57:40"/>
    <n v="3"/>
    <x v="2"/>
    <n v="58"/>
    <n v="2"/>
    <n v="3.5"/>
    <x v="2"/>
    <x v="2"/>
    <x v="2"/>
    <x v="0"/>
    <x v="7"/>
    <x v="5"/>
    <x v="6"/>
    <x v="1"/>
  </r>
  <r>
    <n v="133391"/>
    <d v="2023-06-17T00:00:00"/>
    <d v="1899-12-30T08:57:53"/>
    <n v="5"/>
    <x v="0"/>
    <n v="50"/>
    <n v="2"/>
    <n v="2.5"/>
    <x v="1"/>
    <x v="6"/>
    <x v="7"/>
    <x v="0"/>
    <x v="17"/>
    <x v="5"/>
    <x v="6"/>
    <x v="1"/>
  </r>
  <r>
    <n v="133392"/>
    <d v="2023-06-17T00:00:00"/>
    <d v="1899-12-30T08:59:17"/>
    <n v="3"/>
    <x v="2"/>
    <n v="56"/>
    <n v="2"/>
    <n v="2.5499999999999998"/>
    <x v="1"/>
    <x v="1"/>
    <x v="1"/>
    <x v="0"/>
    <x v="13"/>
    <x v="5"/>
    <x v="6"/>
    <x v="1"/>
  </r>
  <r>
    <n v="133393"/>
    <d v="2023-06-17T00:00:00"/>
    <d v="1899-12-30T09:00:19"/>
    <n v="3"/>
    <x v="2"/>
    <n v="60"/>
    <n v="1"/>
    <n v="3.75"/>
    <x v="2"/>
    <x v="2"/>
    <x v="12"/>
    <x v="0"/>
    <x v="10"/>
    <x v="5"/>
    <x v="6"/>
    <x v="2"/>
  </r>
  <r>
    <n v="133394"/>
    <d v="2023-06-17T00:00:00"/>
    <d v="1899-12-30T09:00:35"/>
    <n v="5"/>
    <x v="0"/>
    <n v="30"/>
    <n v="2"/>
    <n v="3"/>
    <x v="0"/>
    <x v="0"/>
    <x v="19"/>
    <x v="1"/>
    <x v="0"/>
    <x v="5"/>
    <x v="6"/>
    <x v="2"/>
  </r>
  <r>
    <n v="133395"/>
    <d v="2023-06-17T00:00:00"/>
    <d v="1899-12-30T09:00:35"/>
    <n v="5"/>
    <x v="0"/>
    <n v="74"/>
    <n v="1"/>
    <n v="3.5"/>
    <x v="3"/>
    <x v="9"/>
    <x v="27"/>
    <x v="2"/>
    <x v="15"/>
    <x v="5"/>
    <x v="6"/>
    <x v="2"/>
  </r>
  <r>
    <n v="133396"/>
    <d v="2023-06-17T00:00:00"/>
    <d v="1899-12-30T09:00:56"/>
    <n v="5"/>
    <x v="0"/>
    <n v="44"/>
    <n v="1"/>
    <n v="2.5"/>
    <x v="1"/>
    <x v="8"/>
    <x v="16"/>
    <x v="0"/>
    <x v="11"/>
    <x v="5"/>
    <x v="6"/>
    <x v="2"/>
  </r>
  <r>
    <n v="133397"/>
    <d v="2023-06-17T00:00:00"/>
    <d v="1899-12-30T09:00:56"/>
    <n v="5"/>
    <x v="0"/>
    <n v="69"/>
    <n v="1"/>
    <n v="3.25"/>
    <x v="3"/>
    <x v="9"/>
    <x v="13"/>
    <x v="2"/>
    <x v="14"/>
    <x v="5"/>
    <x v="6"/>
    <x v="2"/>
  </r>
  <r>
    <n v="133398"/>
    <d v="2023-06-17T00:00:00"/>
    <d v="1899-12-30T09:01:54"/>
    <n v="5"/>
    <x v="0"/>
    <n v="43"/>
    <n v="1"/>
    <n v="3"/>
    <x v="1"/>
    <x v="8"/>
    <x v="11"/>
    <x v="1"/>
    <x v="4"/>
    <x v="5"/>
    <x v="6"/>
    <x v="2"/>
  </r>
  <r>
    <n v="133399"/>
    <d v="2023-06-17T00:00:00"/>
    <d v="1899-12-30T09:03:35"/>
    <n v="3"/>
    <x v="2"/>
    <n v="33"/>
    <n v="1"/>
    <n v="3.5"/>
    <x v="0"/>
    <x v="0"/>
    <x v="0"/>
    <x v="1"/>
    <x v="15"/>
    <x v="5"/>
    <x v="6"/>
    <x v="2"/>
  </r>
  <r>
    <n v="133400"/>
    <d v="2023-06-17T00:00:00"/>
    <d v="1899-12-30T09:03:40"/>
    <n v="5"/>
    <x v="0"/>
    <n v="33"/>
    <n v="1"/>
    <n v="3.5"/>
    <x v="0"/>
    <x v="0"/>
    <x v="0"/>
    <x v="1"/>
    <x v="15"/>
    <x v="5"/>
    <x v="6"/>
    <x v="2"/>
  </r>
  <r>
    <n v="133401"/>
    <d v="2023-06-17T00:00:00"/>
    <d v="1899-12-30T09:04:08"/>
    <n v="5"/>
    <x v="0"/>
    <n v="40"/>
    <n v="2"/>
    <n v="3.75"/>
    <x v="0"/>
    <x v="5"/>
    <x v="14"/>
    <x v="2"/>
    <x v="16"/>
    <x v="5"/>
    <x v="6"/>
    <x v="2"/>
  </r>
  <r>
    <n v="133402"/>
    <d v="2023-06-17T00:00:00"/>
    <d v="1899-12-30T09:04:08"/>
    <n v="5"/>
    <x v="0"/>
    <n v="64"/>
    <n v="1"/>
    <n v="0.8"/>
    <x v="4"/>
    <x v="13"/>
    <x v="35"/>
    <x v="2"/>
    <x v="28"/>
    <x v="5"/>
    <x v="6"/>
    <x v="2"/>
  </r>
  <r>
    <n v="133403"/>
    <d v="2023-06-17T00:00:00"/>
    <d v="1899-12-30T09:04:18"/>
    <n v="3"/>
    <x v="2"/>
    <n v="48"/>
    <n v="2"/>
    <n v="2.5"/>
    <x v="1"/>
    <x v="6"/>
    <x v="23"/>
    <x v="0"/>
    <x v="17"/>
    <x v="5"/>
    <x v="6"/>
    <x v="2"/>
  </r>
  <r>
    <n v="133404"/>
    <d v="2023-06-17T00:00:00"/>
    <d v="1899-12-30T09:04:18"/>
    <n v="3"/>
    <x v="2"/>
    <n v="76"/>
    <n v="1"/>
    <n v="3.5"/>
    <x v="3"/>
    <x v="9"/>
    <x v="15"/>
    <x v="2"/>
    <x v="15"/>
    <x v="5"/>
    <x v="6"/>
    <x v="2"/>
  </r>
  <r>
    <n v="133405"/>
    <d v="2023-06-17T00:00:00"/>
    <d v="1899-12-30T09:05:12"/>
    <n v="5"/>
    <x v="0"/>
    <n v="35"/>
    <n v="2"/>
    <n v="3.1"/>
    <x v="0"/>
    <x v="12"/>
    <x v="26"/>
    <x v="0"/>
    <x v="1"/>
    <x v="5"/>
    <x v="6"/>
    <x v="2"/>
  </r>
  <r>
    <n v="133406"/>
    <d v="2023-06-17T00:00:00"/>
    <d v="1899-12-30T09:05:12"/>
    <n v="5"/>
    <x v="0"/>
    <n v="70"/>
    <n v="1"/>
    <n v="3.25"/>
    <x v="3"/>
    <x v="4"/>
    <x v="31"/>
    <x v="2"/>
    <x v="14"/>
    <x v="5"/>
    <x v="6"/>
    <x v="2"/>
  </r>
  <r>
    <n v="133407"/>
    <d v="2023-06-17T00:00:00"/>
    <d v="1899-12-30T09:05:22"/>
    <n v="5"/>
    <x v="0"/>
    <n v="57"/>
    <n v="1"/>
    <n v="3.1"/>
    <x v="1"/>
    <x v="1"/>
    <x v="1"/>
    <x v="1"/>
    <x v="9"/>
    <x v="5"/>
    <x v="6"/>
    <x v="2"/>
  </r>
  <r>
    <n v="133408"/>
    <d v="2023-06-17T00:00:00"/>
    <d v="1899-12-30T09:06:55"/>
    <n v="5"/>
    <x v="0"/>
    <n v="54"/>
    <n v="1"/>
    <n v="2.5"/>
    <x v="1"/>
    <x v="1"/>
    <x v="20"/>
    <x v="0"/>
    <x v="11"/>
    <x v="5"/>
    <x v="6"/>
    <x v="2"/>
  </r>
  <r>
    <n v="133409"/>
    <d v="2023-06-17T00:00:00"/>
    <d v="1899-12-30T09:08:24"/>
    <n v="3"/>
    <x v="2"/>
    <n v="31"/>
    <n v="1"/>
    <n v="2.2000000000000002"/>
    <x v="0"/>
    <x v="0"/>
    <x v="34"/>
    <x v="2"/>
    <x v="23"/>
    <x v="5"/>
    <x v="6"/>
    <x v="2"/>
  </r>
  <r>
    <n v="133410"/>
    <d v="2023-06-17T00:00:00"/>
    <d v="1899-12-30T09:08:53"/>
    <n v="3"/>
    <x v="2"/>
    <n v="33"/>
    <n v="2"/>
    <n v="3.5"/>
    <x v="0"/>
    <x v="0"/>
    <x v="0"/>
    <x v="1"/>
    <x v="7"/>
    <x v="5"/>
    <x v="6"/>
    <x v="2"/>
  </r>
  <r>
    <n v="133411"/>
    <d v="2023-06-17T00:00:00"/>
    <d v="1899-12-30T09:08:53"/>
    <n v="3"/>
    <x v="2"/>
    <n v="81"/>
    <n v="1"/>
    <n v="28"/>
    <x v="8"/>
    <x v="28"/>
    <x v="47"/>
    <x v="2"/>
    <x v="30"/>
    <x v="5"/>
    <x v="6"/>
    <x v="2"/>
  </r>
  <r>
    <n v="133412"/>
    <d v="2023-06-17T00:00:00"/>
    <d v="1899-12-30T09:09:18"/>
    <n v="8"/>
    <x v="1"/>
    <n v="49"/>
    <n v="1"/>
    <n v="3"/>
    <x v="1"/>
    <x v="6"/>
    <x v="23"/>
    <x v="1"/>
    <x v="4"/>
    <x v="5"/>
    <x v="6"/>
    <x v="2"/>
  </r>
  <r>
    <n v="133413"/>
    <d v="2023-06-17T00:00:00"/>
    <d v="1899-12-30T09:09:18"/>
    <n v="8"/>
    <x v="1"/>
    <n v="71"/>
    <n v="1"/>
    <n v="3.75"/>
    <x v="3"/>
    <x v="10"/>
    <x v="17"/>
    <x v="2"/>
    <x v="10"/>
    <x v="5"/>
    <x v="6"/>
    <x v="2"/>
  </r>
  <r>
    <n v="133414"/>
    <d v="2023-06-17T00:00:00"/>
    <d v="1899-12-30T09:11:19"/>
    <n v="3"/>
    <x v="2"/>
    <n v="34"/>
    <n v="2"/>
    <n v="2.4500000000000002"/>
    <x v="0"/>
    <x v="12"/>
    <x v="25"/>
    <x v="2"/>
    <x v="25"/>
    <x v="5"/>
    <x v="6"/>
    <x v="2"/>
  </r>
  <r>
    <n v="133415"/>
    <d v="2023-06-17T00:00:00"/>
    <d v="1899-12-30T09:11:19"/>
    <n v="3"/>
    <x v="2"/>
    <n v="76"/>
    <n v="1"/>
    <n v="3.5"/>
    <x v="3"/>
    <x v="9"/>
    <x v="15"/>
    <x v="2"/>
    <x v="15"/>
    <x v="5"/>
    <x v="6"/>
    <x v="2"/>
  </r>
  <r>
    <n v="133416"/>
    <d v="2023-06-17T00:00:00"/>
    <d v="1899-12-30T09:11:19"/>
    <n v="3"/>
    <x v="2"/>
    <n v="3"/>
    <n v="1"/>
    <n v="14.75"/>
    <x v="6"/>
    <x v="22"/>
    <x v="44"/>
    <x v="2"/>
    <x v="41"/>
    <x v="5"/>
    <x v="6"/>
    <x v="2"/>
  </r>
  <r>
    <n v="133417"/>
    <d v="2023-06-17T00:00:00"/>
    <d v="1899-12-30T09:11:54"/>
    <n v="3"/>
    <x v="2"/>
    <n v="59"/>
    <n v="2"/>
    <n v="4.5"/>
    <x v="2"/>
    <x v="2"/>
    <x v="2"/>
    <x v="1"/>
    <x v="2"/>
    <x v="5"/>
    <x v="6"/>
    <x v="2"/>
  </r>
  <r>
    <n v="133418"/>
    <d v="2023-06-17T00:00:00"/>
    <d v="1899-12-30T09:12:50"/>
    <n v="3"/>
    <x v="2"/>
    <n v="42"/>
    <n v="2"/>
    <n v="2.5"/>
    <x v="1"/>
    <x v="8"/>
    <x v="11"/>
    <x v="0"/>
    <x v="17"/>
    <x v="5"/>
    <x v="6"/>
    <x v="2"/>
  </r>
  <r>
    <n v="133419"/>
    <d v="2023-06-17T00:00:00"/>
    <d v="1899-12-30T09:13:00"/>
    <n v="8"/>
    <x v="1"/>
    <n v="22"/>
    <n v="2"/>
    <n v="2"/>
    <x v="0"/>
    <x v="3"/>
    <x v="3"/>
    <x v="2"/>
    <x v="5"/>
    <x v="5"/>
    <x v="6"/>
    <x v="2"/>
  </r>
  <r>
    <n v="133420"/>
    <d v="2023-06-17T00:00:00"/>
    <d v="1899-12-30T09:13:55"/>
    <n v="3"/>
    <x v="2"/>
    <n v="52"/>
    <n v="2"/>
    <n v="2.5"/>
    <x v="1"/>
    <x v="1"/>
    <x v="28"/>
    <x v="0"/>
    <x v="17"/>
    <x v="5"/>
    <x v="6"/>
    <x v="2"/>
  </r>
  <r>
    <n v="133421"/>
    <d v="2023-06-17T00:00:00"/>
    <d v="1899-12-30T09:14:09"/>
    <n v="3"/>
    <x v="2"/>
    <n v="32"/>
    <n v="2"/>
    <n v="3"/>
    <x v="0"/>
    <x v="0"/>
    <x v="0"/>
    <x v="0"/>
    <x v="0"/>
    <x v="5"/>
    <x v="6"/>
    <x v="2"/>
  </r>
  <r>
    <n v="133422"/>
    <d v="2023-06-17T00:00:00"/>
    <d v="1899-12-30T09:14:18"/>
    <n v="3"/>
    <x v="2"/>
    <n v="59"/>
    <n v="2"/>
    <n v="4.5"/>
    <x v="2"/>
    <x v="2"/>
    <x v="2"/>
    <x v="1"/>
    <x v="2"/>
    <x v="5"/>
    <x v="6"/>
    <x v="2"/>
  </r>
  <r>
    <n v="133423"/>
    <d v="2023-06-17T00:00:00"/>
    <d v="1899-12-30T09:14:36"/>
    <n v="5"/>
    <x v="0"/>
    <n v="41"/>
    <n v="2"/>
    <n v="4.25"/>
    <x v="0"/>
    <x v="5"/>
    <x v="14"/>
    <x v="1"/>
    <x v="21"/>
    <x v="5"/>
    <x v="6"/>
    <x v="2"/>
  </r>
  <r>
    <n v="133424"/>
    <d v="2023-06-17T00:00:00"/>
    <d v="1899-12-30T09:14:36"/>
    <n v="5"/>
    <x v="0"/>
    <n v="84"/>
    <n v="1"/>
    <n v="0.8"/>
    <x v="4"/>
    <x v="13"/>
    <x v="39"/>
    <x v="2"/>
    <x v="28"/>
    <x v="5"/>
    <x v="6"/>
    <x v="2"/>
  </r>
  <r>
    <n v="133425"/>
    <d v="2023-06-17T00:00:00"/>
    <d v="1899-12-30T09:14:49"/>
    <n v="5"/>
    <x v="0"/>
    <n v="52"/>
    <n v="1"/>
    <n v="2.5"/>
    <x v="1"/>
    <x v="1"/>
    <x v="28"/>
    <x v="0"/>
    <x v="11"/>
    <x v="5"/>
    <x v="6"/>
    <x v="2"/>
  </r>
  <r>
    <n v="133426"/>
    <d v="2023-06-17T00:00:00"/>
    <d v="1899-12-30T09:15:15"/>
    <n v="8"/>
    <x v="1"/>
    <n v="31"/>
    <n v="2"/>
    <n v="2.2000000000000002"/>
    <x v="0"/>
    <x v="0"/>
    <x v="34"/>
    <x v="2"/>
    <x v="19"/>
    <x v="5"/>
    <x v="6"/>
    <x v="2"/>
  </r>
  <r>
    <n v="133427"/>
    <d v="2023-06-17T00:00:00"/>
    <d v="1899-12-30T09:15:43"/>
    <n v="8"/>
    <x v="1"/>
    <n v="32"/>
    <n v="2"/>
    <n v="3"/>
    <x v="0"/>
    <x v="0"/>
    <x v="0"/>
    <x v="0"/>
    <x v="0"/>
    <x v="5"/>
    <x v="6"/>
    <x v="2"/>
  </r>
  <r>
    <n v="133428"/>
    <d v="2023-06-17T00:00:00"/>
    <d v="1899-12-30T09:16:44"/>
    <n v="3"/>
    <x v="2"/>
    <n v="25"/>
    <n v="1"/>
    <n v="2.2000000000000002"/>
    <x v="0"/>
    <x v="11"/>
    <x v="24"/>
    <x v="2"/>
    <x v="23"/>
    <x v="5"/>
    <x v="6"/>
    <x v="2"/>
  </r>
  <r>
    <n v="133429"/>
    <d v="2023-06-17T00:00:00"/>
    <d v="1899-12-30T09:17:34"/>
    <n v="3"/>
    <x v="2"/>
    <n v="22"/>
    <n v="2"/>
    <n v="2"/>
    <x v="0"/>
    <x v="3"/>
    <x v="3"/>
    <x v="2"/>
    <x v="5"/>
    <x v="5"/>
    <x v="6"/>
    <x v="2"/>
  </r>
  <r>
    <n v="133430"/>
    <d v="2023-06-17T00:00:00"/>
    <d v="1899-12-30T09:19:04"/>
    <n v="3"/>
    <x v="2"/>
    <n v="49"/>
    <n v="2"/>
    <n v="3"/>
    <x v="1"/>
    <x v="6"/>
    <x v="23"/>
    <x v="1"/>
    <x v="0"/>
    <x v="5"/>
    <x v="6"/>
    <x v="2"/>
  </r>
  <r>
    <n v="133431"/>
    <d v="2023-06-17T00:00:00"/>
    <d v="1899-12-30T09:19:12"/>
    <n v="5"/>
    <x v="0"/>
    <n v="48"/>
    <n v="1"/>
    <n v="2.5"/>
    <x v="1"/>
    <x v="6"/>
    <x v="23"/>
    <x v="0"/>
    <x v="11"/>
    <x v="5"/>
    <x v="6"/>
    <x v="2"/>
  </r>
  <r>
    <n v="133432"/>
    <d v="2023-06-17T00:00:00"/>
    <d v="1899-12-30T09:19:21"/>
    <n v="3"/>
    <x v="2"/>
    <n v="25"/>
    <n v="1"/>
    <n v="2.2000000000000002"/>
    <x v="0"/>
    <x v="11"/>
    <x v="24"/>
    <x v="2"/>
    <x v="23"/>
    <x v="5"/>
    <x v="6"/>
    <x v="2"/>
  </r>
  <r>
    <n v="133433"/>
    <d v="2023-06-17T00:00:00"/>
    <d v="1899-12-30T09:20:04"/>
    <n v="8"/>
    <x v="1"/>
    <n v="47"/>
    <n v="2"/>
    <n v="3"/>
    <x v="1"/>
    <x v="7"/>
    <x v="9"/>
    <x v="1"/>
    <x v="0"/>
    <x v="5"/>
    <x v="6"/>
    <x v="2"/>
  </r>
  <r>
    <n v="133434"/>
    <d v="2023-06-17T00:00:00"/>
    <d v="1899-12-30T09:21:57"/>
    <n v="3"/>
    <x v="2"/>
    <n v="34"/>
    <n v="1"/>
    <n v="2.4500000000000002"/>
    <x v="0"/>
    <x v="12"/>
    <x v="25"/>
    <x v="2"/>
    <x v="20"/>
    <x v="5"/>
    <x v="6"/>
    <x v="2"/>
  </r>
  <r>
    <n v="133435"/>
    <d v="2023-06-17T00:00:00"/>
    <d v="1899-12-30T09:23:14"/>
    <n v="8"/>
    <x v="1"/>
    <n v="50"/>
    <n v="1"/>
    <n v="2.5"/>
    <x v="1"/>
    <x v="6"/>
    <x v="7"/>
    <x v="0"/>
    <x v="11"/>
    <x v="5"/>
    <x v="6"/>
    <x v="2"/>
  </r>
  <r>
    <n v="133436"/>
    <d v="2023-06-17T00:00:00"/>
    <d v="1899-12-30T09:23:14"/>
    <n v="8"/>
    <x v="1"/>
    <n v="77"/>
    <n v="1"/>
    <n v="3"/>
    <x v="3"/>
    <x v="4"/>
    <x v="4"/>
    <x v="2"/>
    <x v="4"/>
    <x v="5"/>
    <x v="6"/>
    <x v="2"/>
  </r>
  <r>
    <n v="133437"/>
    <d v="2023-06-17T00:00:00"/>
    <d v="1899-12-30T09:23:37"/>
    <n v="5"/>
    <x v="0"/>
    <n v="60"/>
    <n v="2"/>
    <n v="3.75"/>
    <x v="2"/>
    <x v="2"/>
    <x v="12"/>
    <x v="0"/>
    <x v="16"/>
    <x v="5"/>
    <x v="6"/>
    <x v="2"/>
  </r>
  <r>
    <n v="133438"/>
    <d v="2023-06-17T00:00:00"/>
    <d v="1899-12-30T09:24:52"/>
    <n v="3"/>
    <x v="2"/>
    <n v="49"/>
    <n v="2"/>
    <n v="3"/>
    <x v="1"/>
    <x v="6"/>
    <x v="23"/>
    <x v="1"/>
    <x v="0"/>
    <x v="5"/>
    <x v="6"/>
    <x v="2"/>
  </r>
  <r>
    <n v="133439"/>
    <d v="2023-06-17T00:00:00"/>
    <d v="1899-12-30T09:24:59"/>
    <n v="5"/>
    <x v="0"/>
    <n v="42"/>
    <n v="2"/>
    <n v="2.5"/>
    <x v="1"/>
    <x v="8"/>
    <x v="11"/>
    <x v="0"/>
    <x v="17"/>
    <x v="5"/>
    <x v="6"/>
    <x v="2"/>
  </r>
  <r>
    <n v="133440"/>
    <d v="2023-06-17T00:00:00"/>
    <d v="1899-12-30T09:25:33"/>
    <n v="3"/>
    <x v="2"/>
    <n v="54"/>
    <n v="1"/>
    <n v="2.5"/>
    <x v="1"/>
    <x v="1"/>
    <x v="20"/>
    <x v="0"/>
    <x v="11"/>
    <x v="5"/>
    <x v="6"/>
    <x v="2"/>
  </r>
  <r>
    <n v="133441"/>
    <d v="2023-06-17T00:00:00"/>
    <d v="1899-12-30T09:26:10"/>
    <n v="5"/>
    <x v="0"/>
    <n v="56"/>
    <n v="1"/>
    <n v="2.5499999999999998"/>
    <x v="1"/>
    <x v="1"/>
    <x v="1"/>
    <x v="0"/>
    <x v="8"/>
    <x v="5"/>
    <x v="6"/>
    <x v="2"/>
  </r>
  <r>
    <n v="133442"/>
    <d v="2023-06-17T00:00:00"/>
    <d v="1899-12-30T09:26:12"/>
    <n v="5"/>
    <x v="0"/>
    <n v="43"/>
    <n v="1"/>
    <n v="3"/>
    <x v="1"/>
    <x v="8"/>
    <x v="11"/>
    <x v="1"/>
    <x v="4"/>
    <x v="5"/>
    <x v="6"/>
    <x v="2"/>
  </r>
  <r>
    <n v="133443"/>
    <d v="2023-06-17T00:00:00"/>
    <d v="1899-12-30T09:26:18"/>
    <n v="3"/>
    <x v="2"/>
    <n v="22"/>
    <n v="2"/>
    <n v="2"/>
    <x v="0"/>
    <x v="3"/>
    <x v="3"/>
    <x v="2"/>
    <x v="5"/>
    <x v="5"/>
    <x v="6"/>
    <x v="2"/>
  </r>
  <r>
    <n v="133444"/>
    <d v="2023-06-17T00:00:00"/>
    <d v="1899-12-30T09:27:04"/>
    <n v="8"/>
    <x v="1"/>
    <n v="58"/>
    <n v="1"/>
    <n v="3.5"/>
    <x v="2"/>
    <x v="2"/>
    <x v="2"/>
    <x v="0"/>
    <x v="15"/>
    <x v="5"/>
    <x v="6"/>
    <x v="2"/>
  </r>
  <r>
    <n v="133445"/>
    <d v="2023-06-17T00:00:00"/>
    <d v="1899-12-30T09:27:11"/>
    <n v="5"/>
    <x v="0"/>
    <n v="38"/>
    <n v="1"/>
    <n v="3.75"/>
    <x v="0"/>
    <x v="5"/>
    <x v="6"/>
    <x v="2"/>
    <x v="10"/>
    <x v="5"/>
    <x v="6"/>
    <x v="2"/>
  </r>
  <r>
    <n v="133446"/>
    <d v="2023-06-17T00:00:00"/>
    <d v="1899-12-30T09:27:11"/>
    <n v="5"/>
    <x v="0"/>
    <n v="64"/>
    <n v="2"/>
    <n v="0.8"/>
    <x v="4"/>
    <x v="13"/>
    <x v="35"/>
    <x v="2"/>
    <x v="26"/>
    <x v="5"/>
    <x v="6"/>
    <x v="2"/>
  </r>
  <r>
    <n v="133447"/>
    <d v="2023-06-17T00:00:00"/>
    <d v="1899-12-30T09:27:48"/>
    <n v="3"/>
    <x v="2"/>
    <n v="36"/>
    <n v="1"/>
    <n v="3.75"/>
    <x v="0"/>
    <x v="12"/>
    <x v="26"/>
    <x v="1"/>
    <x v="10"/>
    <x v="5"/>
    <x v="6"/>
    <x v="2"/>
  </r>
  <r>
    <n v="133448"/>
    <d v="2023-06-17T00:00:00"/>
    <d v="1899-12-30T09:27:48"/>
    <n v="3"/>
    <x v="2"/>
    <n v="73"/>
    <n v="1"/>
    <n v="3.75"/>
    <x v="3"/>
    <x v="10"/>
    <x v="32"/>
    <x v="2"/>
    <x v="10"/>
    <x v="5"/>
    <x v="6"/>
    <x v="2"/>
  </r>
  <r>
    <n v="133449"/>
    <d v="2023-06-17T00:00:00"/>
    <d v="1899-12-30T09:28:04"/>
    <n v="5"/>
    <x v="0"/>
    <n v="49"/>
    <n v="2"/>
    <n v="3"/>
    <x v="1"/>
    <x v="6"/>
    <x v="23"/>
    <x v="1"/>
    <x v="0"/>
    <x v="5"/>
    <x v="6"/>
    <x v="2"/>
  </r>
  <r>
    <n v="133450"/>
    <d v="2023-06-17T00:00:00"/>
    <d v="1899-12-30T09:28:04"/>
    <n v="5"/>
    <x v="0"/>
    <n v="79"/>
    <n v="1"/>
    <n v="3.75"/>
    <x v="3"/>
    <x v="4"/>
    <x v="10"/>
    <x v="2"/>
    <x v="10"/>
    <x v="5"/>
    <x v="6"/>
    <x v="2"/>
  </r>
  <r>
    <n v="133451"/>
    <d v="2023-06-17T00:00:00"/>
    <d v="1899-12-30T09:28:05"/>
    <n v="3"/>
    <x v="2"/>
    <n v="32"/>
    <n v="1"/>
    <n v="3"/>
    <x v="0"/>
    <x v="0"/>
    <x v="0"/>
    <x v="0"/>
    <x v="4"/>
    <x v="5"/>
    <x v="6"/>
    <x v="2"/>
  </r>
  <r>
    <n v="133452"/>
    <d v="2023-06-17T00:00:00"/>
    <d v="1899-12-30T09:28:06"/>
    <n v="5"/>
    <x v="0"/>
    <n v="36"/>
    <n v="1"/>
    <n v="3.75"/>
    <x v="0"/>
    <x v="12"/>
    <x v="26"/>
    <x v="1"/>
    <x v="10"/>
    <x v="5"/>
    <x v="6"/>
    <x v="2"/>
  </r>
  <r>
    <n v="133453"/>
    <d v="2023-06-17T00:00:00"/>
    <d v="1899-12-30T09:28:25"/>
    <n v="3"/>
    <x v="2"/>
    <n v="43"/>
    <n v="2"/>
    <n v="3"/>
    <x v="1"/>
    <x v="8"/>
    <x v="11"/>
    <x v="1"/>
    <x v="0"/>
    <x v="5"/>
    <x v="6"/>
    <x v="2"/>
  </r>
  <r>
    <n v="133454"/>
    <d v="2023-06-17T00:00:00"/>
    <d v="1899-12-30T09:28:53"/>
    <n v="8"/>
    <x v="1"/>
    <n v="50"/>
    <n v="1"/>
    <n v="2.5"/>
    <x v="1"/>
    <x v="6"/>
    <x v="7"/>
    <x v="0"/>
    <x v="11"/>
    <x v="5"/>
    <x v="6"/>
    <x v="2"/>
  </r>
  <r>
    <n v="133455"/>
    <d v="2023-06-17T00:00:00"/>
    <d v="1899-12-30T09:28:53"/>
    <n v="8"/>
    <x v="1"/>
    <n v="72"/>
    <n v="1"/>
    <n v="3.25"/>
    <x v="3"/>
    <x v="4"/>
    <x v="30"/>
    <x v="2"/>
    <x v="14"/>
    <x v="5"/>
    <x v="6"/>
    <x v="2"/>
  </r>
  <r>
    <n v="133456"/>
    <d v="2023-06-17T00:00:00"/>
    <d v="1899-12-30T09:29:00"/>
    <n v="8"/>
    <x v="1"/>
    <n v="60"/>
    <n v="2"/>
    <n v="3.75"/>
    <x v="2"/>
    <x v="2"/>
    <x v="12"/>
    <x v="0"/>
    <x v="16"/>
    <x v="5"/>
    <x v="6"/>
    <x v="2"/>
  </r>
  <r>
    <n v="133457"/>
    <d v="2023-06-17T00:00:00"/>
    <d v="1899-12-30T09:29:44"/>
    <n v="3"/>
    <x v="2"/>
    <n v="28"/>
    <n v="2"/>
    <n v="2"/>
    <x v="0"/>
    <x v="0"/>
    <x v="5"/>
    <x v="2"/>
    <x v="5"/>
    <x v="5"/>
    <x v="6"/>
    <x v="2"/>
  </r>
  <r>
    <n v="133458"/>
    <d v="2023-06-17T00:00:00"/>
    <d v="1899-12-30T09:30:09"/>
    <n v="5"/>
    <x v="0"/>
    <n v="60"/>
    <n v="1"/>
    <n v="3.75"/>
    <x v="2"/>
    <x v="2"/>
    <x v="12"/>
    <x v="0"/>
    <x v="10"/>
    <x v="5"/>
    <x v="6"/>
    <x v="2"/>
  </r>
  <r>
    <n v="133459"/>
    <d v="2023-06-17T00:00:00"/>
    <d v="1899-12-30T09:30:27"/>
    <n v="8"/>
    <x v="1"/>
    <n v="32"/>
    <n v="2"/>
    <n v="3"/>
    <x v="0"/>
    <x v="0"/>
    <x v="0"/>
    <x v="0"/>
    <x v="0"/>
    <x v="5"/>
    <x v="6"/>
    <x v="2"/>
  </r>
  <r>
    <n v="133460"/>
    <d v="2023-06-17T00:00:00"/>
    <d v="1899-12-30T09:30:40"/>
    <n v="8"/>
    <x v="1"/>
    <n v="24"/>
    <n v="2"/>
    <n v="3"/>
    <x v="0"/>
    <x v="3"/>
    <x v="21"/>
    <x v="1"/>
    <x v="0"/>
    <x v="5"/>
    <x v="6"/>
    <x v="2"/>
  </r>
  <r>
    <n v="133461"/>
    <d v="2023-06-17T00:00:00"/>
    <d v="1899-12-30T09:30:46"/>
    <n v="3"/>
    <x v="2"/>
    <n v="29"/>
    <n v="1"/>
    <n v="2.5"/>
    <x v="0"/>
    <x v="0"/>
    <x v="19"/>
    <x v="0"/>
    <x v="11"/>
    <x v="5"/>
    <x v="6"/>
    <x v="2"/>
  </r>
  <r>
    <n v="133462"/>
    <d v="2023-06-17T00:00:00"/>
    <d v="1899-12-30T09:30:46"/>
    <n v="3"/>
    <x v="2"/>
    <n v="74"/>
    <n v="1"/>
    <n v="3.5"/>
    <x v="3"/>
    <x v="9"/>
    <x v="27"/>
    <x v="2"/>
    <x v="15"/>
    <x v="5"/>
    <x v="6"/>
    <x v="2"/>
  </r>
  <r>
    <n v="133463"/>
    <d v="2023-06-17T00:00:00"/>
    <d v="1899-12-30T09:31:12"/>
    <n v="3"/>
    <x v="2"/>
    <n v="30"/>
    <n v="1"/>
    <n v="3"/>
    <x v="0"/>
    <x v="0"/>
    <x v="19"/>
    <x v="1"/>
    <x v="4"/>
    <x v="5"/>
    <x v="6"/>
    <x v="2"/>
  </r>
  <r>
    <n v="133464"/>
    <d v="2023-06-17T00:00:00"/>
    <d v="1899-12-30T09:32:09"/>
    <n v="8"/>
    <x v="1"/>
    <n v="53"/>
    <n v="1"/>
    <n v="3"/>
    <x v="1"/>
    <x v="1"/>
    <x v="28"/>
    <x v="1"/>
    <x v="4"/>
    <x v="5"/>
    <x v="6"/>
    <x v="2"/>
  </r>
  <r>
    <n v="133465"/>
    <d v="2023-06-17T00:00:00"/>
    <d v="1899-12-30T09:34:17"/>
    <n v="3"/>
    <x v="2"/>
    <n v="34"/>
    <n v="2"/>
    <n v="2.4500000000000002"/>
    <x v="0"/>
    <x v="12"/>
    <x v="25"/>
    <x v="2"/>
    <x v="25"/>
    <x v="5"/>
    <x v="6"/>
    <x v="2"/>
  </r>
  <r>
    <n v="133466"/>
    <d v="2023-06-17T00:00:00"/>
    <d v="1899-12-30T09:34:17"/>
    <n v="3"/>
    <x v="2"/>
    <n v="72"/>
    <n v="1"/>
    <n v="3.25"/>
    <x v="3"/>
    <x v="4"/>
    <x v="30"/>
    <x v="2"/>
    <x v="14"/>
    <x v="5"/>
    <x v="6"/>
    <x v="2"/>
  </r>
  <r>
    <n v="133467"/>
    <d v="2023-06-17T00:00:00"/>
    <d v="1899-12-30T09:34:58"/>
    <n v="5"/>
    <x v="0"/>
    <n v="25"/>
    <n v="2"/>
    <n v="2.2000000000000002"/>
    <x v="0"/>
    <x v="11"/>
    <x v="24"/>
    <x v="2"/>
    <x v="19"/>
    <x v="5"/>
    <x v="6"/>
    <x v="2"/>
  </r>
  <r>
    <n v="133468"/>
    <d v="2023-06-17T00:00:00"/>
    <d v="1899-12-30T09:35:26"/>
    <n v="8"/>
    <x v="1"/>
    <n v="52"/>
    <n v="1"/>
    <n v="2.5"/>
    <x v="1"/>
    <x v="1"/>
    <x v="28"/>
    <x v="0"/>
    <x v="11"/>
    <x v="5"/>
    <x v="6"/>
    <x v="2"/>
  </r>
  <r>
    <n v="133469"/>
    <d v="2023-06-17T00:00:00"/>
    <d v="1899-12-30T09:35:38"/>
    <n v="8"/>
    <x v="1"/>
    <n v="51"/>
    <n v="2"/>
    <n v="3"/>
    <x v="1"/>
    <x v="6"/>
    <x v="7"/>
    <x v="1"/>
    <x v="0"/>
    <x v="5"/>
    <x v="6"/>
    <x v="2"/>
  </r>
  <r>
    <n v="133470"/>
    <d v="2023-06-17T00:00:00"/>
    <d v="1899-12-30T09:35:39"/>
    <n v="5"/>
    <x v="0"/>
    <n v="43"/>
    <n v="2"/>
    <n v="3"/>
    <x v="1"/>
    <x v="8"/>
    <x v="11"/>
    <x v="1"/>
    <x v="0"/>
    <x v="5"/>
    <x v="6"/>
    <x v="2"/>
  </r>
  <r>
    <n v="133471"/>
    <d v="2023-06-17T00:00:00"/>
    <d v="1899-12-30T09:36:03"/>
    <n v="5"/>
    <x v="0"/>
    <n v="56"/>
    <n v="2"/>
    <n v="2.5499999999999998"/>
    <x v="1"/>
    <x v="1"/>
    <x v="1"/>
    <x v="0"/>
    <x v="13"/>
    <x v="5"/>
    <x v="6"/>
    <x v="2"/>
  </r>
  <r>
    <n v="133472"/>
    <d v="2023-06-17T00:00:00"/>
    <d v="1899-12-30T09:36:03"/>
    <n v="5"/>
    <x v="0"/>
    <n v="9"/>
    <n v="1"/>
    <n v="22.5"/>
    <x v="6"/>
    <x v="16"/>
    <x v="37"/>
    <x v="2"/>
    <x v="39"/>
    <x v="5"/>
    <x v="6"/>
    <x v="2"/>
  </r>
  <r>
    <n v="133473"/>
    <d v="2023-06-17T00:00:00"/>
    <d v="1899-12-30T09:36:49"/>
    <n v="3"/>
    <x v="2"/>
    <n v="50"/>
    <n v="1"/>
    <n v="2.5"/>
    <x v="1"/>
    <x v="6"/>
    <x v="7"/>
    <x v="0"/>
    <x v="11"/>
    <x v="5"/>
    <x v="6"/>
    <x v="2"/>
  </r>
  <r>
    <n v="133474"/>
    <d v="2023-06-17T00:00:00"/>
    <d v="1899-12-30T09:37:21"/>
    <n v="3"/>
    <x v="2"/>
    <n v="56"/>
    <n v="1"/>
    <n v="2.5499999999999998"/>
    <x v="1"/>
    <x v="1"/>
    <x v="1"/>
    <x v="0"/>
    <x v="8"/>
    <x v="5"/>
    <x v="6"/>
    <x v="2"/>
  </r>
  <r>
    <n v="133475"/>
    <d v="2023-06-17T00:00:00"/>
    <d v="1899-12-30T09:37:28"/>
    <n v="3"/>
    <x v="2"/>
    <n v="59"/>
    <n v="2"/>
    <n v="4.5"/>
    <x v="2"/>
    <x v="2"/>
    <x v="2"/>
    <x v="1"/>
    <x v="2"/>
    <x v="5"/>
    <x v="6"/>
    <x v="2"/>
  </r>
  <r>
    <n v="133476"/>
    <d v="2023-06-17T00:00:00"/>
    <d v="1899-12-30T09:37:48"/>
    <n v="5"/>
    <x v="0"/>
    <n v="48"/>
    <n v="2"/>
    <n v="2.5"/>
    <x v="1"/>
    <x v="6"/>
    <x v="23"/>
    <x v="0"/>
    <x v="17"/>
    <x v="5"/>
    <x v="6"/>
    <x v="2"/>
  </r>
  <r>
    <n v="133477"/>
    <d v="2023-06-17T00:00:00"/>
    <d v="1899-12-30T09:38:28"/>
    <n v="3"/>
    <x v="2"/>
    <n v="46"/>
    <n v="2"/>
    <n v="2.5"/>
    <x v="1"/>
    <x v="7"/>
    <x v="9"/>
    <x v="0"/>
    <x v="17"/>
    <x v="5"/>
    <x v="6"/>
    <x v="2"/>
  </r>
  <r>
    <n v="133478"/>
    <d v="2023-06-17T00:00:00"/>
    <d v="1899-12-30T09:38:40"/>
    <n v="5"/>
    <x v="0"/>
    <n v="49"/>
    <n v="1"/>
    <n v="3"/>
    <x v="1"/>
    <x v="6"/>
    <x v="23"/>
    <x v="1"/>
    <x v="4"/>
    <x v="5"/>
    <x v="6"/>
    <x v="2"/>
  </r>
  <r>
    <n v="133479"/>
    <d v="2023-06-17T00:00:00"/>
    <d v="1899-12-30T09:41:54"/>
    <n v="5"/>
    <x v="0"/>
    <n v="35"/>
    <n v="3"/>
    <n v="3.1"/>
    <x v="0"/>
    <x v="12"/>
    <x v="26"/>
    <x v="0"/>
    <x v="56"/>
    <x v="5"/>
    <x v="6"/>
    <x v="2"/>
  </r>
  <r>
    <n v="133480"/>
    <d v="2023-06-17T00:00:00"/>
    <d v="1899-12-30T09:41:54"/>
    <n v="5"/>
    <x v="0"/>
    <n v="82"/>
    <n v="1"/>
    <n v="12"/>
    <x v="8"/>
    <x v="25"/>
    <x v="49"/>
    <x v="2"/>
    <x v="33"/>
    <x v="5"/>
    <x v="6"/>
    <x v="2"/>
  </r>
  <r>
    <n v="133481"/>
    <d v="2023-06-17T00:00:00"/>
    <d v="1899-12-30T09:42:24"/>
    <n v="8"/>
    <x v="1"/>
    <n v="47"/>
    <n v="2"/>
    <n v="3"/>
    <x v="1"/>
    <x v="7"/>
    <x v="9"/>
    <x v="1"/>
    <x v="0"/>
    <x v="5"/>
    <x v="6"/>
    <x v="2"/>
  </r>
  <r>
    <n v="133482"/>
    <d v="2023-06-17T00:00:00"/>
    <d v="1899-12-30T09:42:24"/>
    <n v="8"/>
    <x v="1"/>
    <n v="74"/>
    <n v="1"/>
    <n v="3.5"/>
    <x v="3"/>
    <x v="9"/>
    <x v="27"/>
    <x v="2"/>
    <x v="15"/>
    <x v="5"/>
    <x v="6"/>
    <x v="2"/>
  </r>
  <r>
    <n v="133483"/>
    <d v="2023-06-17T00:00:00"/>
    <d v="1899-12-30T09:42:34"/>
    <n v="3"/>
    <x v="2"/>
    <n v="55"/>
    <n v="2"/>
    <n v="4"/>
    <x v="1"/>
    <x v="1"/>
    <x v="20"/>
    <x v="1"/>
    <x v="24"/>
    <x v="5"/>
    <x v="6"/>
    <x v="2"/>
  </r>
  <r>
    <n v="133484"/>
    <d v="2023-06-17T00:00:00"/>
    <d v="1899-12-30T09:42:34"/>
    <n v="3"/>
    <x v="2"/>
    <n v="71"/>
    <n v="1"/>
    <n v="3.75"/>
    <x v="3"/>
    <x v="10"/>
    <x v="17"/>
    <x v="2"/>
    <x v="10"/>
    <x v="5"/>
    <x v="6"/>
    <x v="2"/>
  </r>
  <r>
    <n v="133485"/>
    <d v="2023-06-17T00:00:00"/>
    <d v="1899-12-30T09:42:54"/>
    <n v="5"/>
    <x v="0"/>
    <n v="33"/>
    <n v="1"/>
    <n v="3.5"/>
    <x v="0"/>
    <x v="0"/>
    <x v="0"/>
    <x v="1"/>
    <x v="15"/>
    <x v="5"/>
    <x v="6"/>
    <x v="2"/>
  </r>
  <r>
    <n v="133486"/>
    <d v="2023-06-17T00:00:00"/>
    <d v="1899-12-30T09:43:07"/>
    <n v="3"/>
    <x v="2"/>
    <n v="54"/>
    <n v="2"/>
    <n v="2.5"/>
    <x v="1"/>
    <x v="1"/>
    <x v="20"/>
    <x v="0"/>
    <x v="17"/>
    <x v="5"/>
    <x v="6"/>
    <x v="2"/>
  </r>
  <r>
    <n v="133487"/>
    <d v="2023-06-17T00:00:00"/>
    <d v="1899-12-30T09:43:54"/>
    <n v="8"/>
    <x v="1"/>
    <n v="34"/>
    <n v="1"/>
    <n v="2.4500000000000002"/>
    <x v="0"/>
    <x v="12"/>
    <x v="25"/>
    <x v="2"/>
    <x v="20"/>
    <x v="5"/>
    <x v="6"/>
    <x v="2"/>
  </r>
  <r>
    <n v="133488"/>
    <d v="2023-06-17T00:00:00"/>
    <d v="1899-12-30T09:44:43"/>
    <n v="8"/>
    <x v="1"/>
    <n v="43"/>
    <n v="1"/>
    <n v="3"/>
    <x v="1"/>
    <x v="8"/>
    <x v="11"/>
    <x v="1"/>
    <x v="4"/>
    <x v="5"/>
    <x v="6"/>
    <x v="2"/>
  </r>
  <r>
    <n v="133489"/>
    <d v="2023-06-17T00:00:00"/>
    <d v="1899-12-30T09:44:43"/>
    <n v="8"/>
    <x v="1"/>
    <n v="79"/>
    <n v="1"/>
    <n v="3.75"/>
    <x v="3"/>
    <x v="4"/>
    <x v="10"/>
    <x v="2"/>
    <x v="10"/>
    <x v="5"/>
    <x v="6"/>
    <x v="2"/>
  </r>
  <r>
    <n v="133490"/>
    <d v="2023-06-17T00:00:00"/>
    <d v="1899-12-30T09:45:48"/>
    <n v="3"/>
    <x v="2"/>
    <n v="31"/>
    <n v="1"/>
    <n v="2.2000000000000002"/>
    <x v="0"/>
    <x v="0"/>
    <x v="34"/>
    <x v="2"/>
    <x v="23"/>
    <x v="5"/>
    <x v="6"/>
    <x v="2"/>
  </r>
  <r>
    <n v="133491"/>
    <d v="2023-06-17T00:00:00"/>
    <d v="1899-12-30T09:45:48"/>
    <n v="3"/>
    <x v="2"/>
    <n v="74"/>
    <n v="1"/>
    <n v="3.5"/>
    <x v="3"/>
    <x v="9"/>
    <x v="27"/>
    <x v="2"/>
    <x v="15"/>
    <x v="5"/>
    <x v="6"/>
    <x v="2"/>
  </r>
  <r>
    <n v="133492"/>
    <d v="2023-06-17T00:00:00"/>
    <d v="1899-12-30T09:45:59"/>
    <n v="8"/>
    <x v="1"/>
    <n v="38"/>
    <n v="2"/>
    <n v="3.75"/>
    <x v="0"/>
    <x v="5"/>
    <x v="6"/>
    <x v="2"/>
    <x v="16"/>
    <x v="5"/>
    <x v="6"/>
    <x v="2"/>
  </r>
  <r>
    <n v="133493"/>
    <d v="2023-06-17T00:00:00"/>
    <d v="1899-12-30T09:45:59"/>
    <n v="8"/>
    <x v="1"/>
    <n v="76"/>
    <n v="1"/>
    <n v="3.5"/>
    <x v="3"/>
    <x v="9"/>
    <x v="15"/>
    <x v="2"/>
    <x v="15"/>
    <x v="5"/>
    <x v="6"/>
    <x v="2"/>
  </r>
  <r>
    <n v="133494"/>
    <d v="2023-06-17T00:00:00"/>
    <d v="1899-12-30T09:46:01"/>
    <n v="8"/>
    <x v="1"/>
    <n v="60"/>
    <n v="1"/>
    <n v="3.75"/>
    <x v="2"/>
    <x v="2"/>
    <x v="12"/>
    <x v="0"/>
    <x v="10"/>
    <x v="5"/>
    <x v="6"/>
    <x v="2"/>
  </r>
  <r>
    <n v="133495"/>
    <d v="2023-06-17T00:00:00"/>
    <d v="1899-12-30T09:47:06"/>
    <n v="3"/>
    <x v="2"/>
    <n v="33"/>
    <n v="2"/>
    <n v="3.5"/>
    <x v="0"/>
    <x v="0"/>
    <x v="0"/>
    <x v="1"/>
    <x v="7"/>
    <x v="5"/>
    <x v="6"/>
    <x v="2"/>
  </r>
  <r>
    <n v="133496"/>
    <d v="2023-06-17T00:00:00"/>
    <d v="1899-12-30T09:47:06"/>
    <n v="3"/>
    <x v="2"/>
    <n v="73"/>
    <n v="1"/>
    <n v="3.75"/>
    <x v="3"/>
    <x v="10"/>
    <x v="32"/>
    <x v="2"/>
    <x v="10"/>
    <x v="5"/>
    <x v="6"/>
    <x v="2"/>
  </r>
  <r>
    <n v="133497"/>
    <d v="2023-06-17T00:00:00"/>
    <d v="1899-12-30T09:47:25"/>
    <n v="3"/>
    <x v="2"/>
    <n v="31"/>
    <n v="2"/>
    <n v="2.2000000000000002"/>
    <x v="0"/>
    <x v="0"/>
    <x v="34"/>
    <x v="2"/>
    <x v="19"/>
    <x v="5"/>
    <x v="6"/>
    <x v="2"/>
  </r>
  <r>
    <n v="133498"/>
    <d v="2023-06-17T00:00:00"/>
    <d v="1899-12-30T09:47:36"/>
    <n v="3"/>
    <x v="2"/>
    <n v="45"/>
    <n v="1"/>
    <n v="3"/>
    <x v="1"/>
    <x v="8"/>
    <x v="16"/>
    <x v="1"/>
    <x v="4"/>
    <x v="5"/>
    <x v="6"/>
    <x v="2"/>
  </r>
  <r>
    <n v="133499"/>
    <d v="2023-06-17T00:00:00"/>
    <d v="1899-12-30T09:47:36"/>
    <n v="3"/>
    <x v="2"/>
    <n v="83"/>
    <n v="1"/>
    <n v="14"/>
    <x v="8"/>
    <x v="25"/>
    <x v="45"/>
    <x v="2"/>
    <x v="43"/>
    <x v="5"/>
    <x v="6"/>
    <x v="2"/>
  </r>
  <r>
    <n v="133500"/>
    <d v="2023-06-17T00:00:00"/>
    <d v="1899-12-30T09:48:21"/>
    <n v="8"/>
    <x v="1"/>
    <n v="30"/>
    <n v="1"/>
    <n v="3"/>
    <x v="0"/>
    <x v="0"/>
    <x v="19"/>
    <x v="1"/>
    <x v="4"/>
    <x v="5"/>
    <x v="6"/>
    <x v="2"/>
  </r>
  <r>
    <n v="133501"/>
    <d v="2023-06-17T00:00:00"/>
    <d v="1899-12-30T09:49:01"/>
    <n v="3"/>
    <x v="2"/>
    <n v="45"/>
    <n v="1"/>
    <n v="3"/>
    <x v="1"/>
    <x v="8"/>
    <x v="16"/>
    <x v="1"/>
    <x v="4"/>
    <x v="5"/>
    <x v="6"/>
    <x v="2"/>
  </r>
  <r>
    <n v="133502"/>
    <d v="2023-06-17T00:00:00"/>
    <d v="1899-12-30T09:49:01"/>
    <n v="3"/>
    <x v="2"/>
    <n v="73"/>
    <n v="1"/>
    <n v="3.75"/>
    <x v="3"/>
    <x v="10"/>
    <x v="32"/>
    <x v="2"/>
    <x v="10"/>
    <x v="5"/>
    <x v="6"/>
    <x v="2"/>
  </r>
  <r>
    <n v="133503"/>
    <d v="2023-06-17T00:00:00"/>
    <d v="1899-12-30T09:49:08"/>
    <n v="5"/>
    <x v="0"/>
    <n v="56"/>
    <n v="1"/>
    <n v="2.5499999999999998"/>
    <x v="1"/>
    <x v="1"/>
    <x v="1"/>
    <x v="0"/>
    <x v="8"/>
    <x v="5"/>
    <x v="6"/>
    <x v="2"/>
  </r>
  <r>
    <n v="133504"/>
    <d v="2023-06-17T00:00:00"/>
    <d v="1899-12-30T09:49:15"/>
    <n v="8"/>
    <x v="1"/>
    <n v="44"/>
    <n v="1"/>
    <n v="2.5"/>
    <x v="1"/>
    <x v="8"/>
    <x v="16"/>
    <x v="0"/>
    <x v="11"/>
    <x v="5"/>
    <x v="6"/>
    <x v="2"/>
  </r>
  <r>
    <n v="133505"/>
    <d v="2023-06-17T00:00:00"/>
    <d v="1899-12-30T09:49:24"/>
    <n v="3"/>
    <x v="2"/>
    <n v="50"/>
    <n v="1"/>
    <n v="2.5"/>
    <x v="1"/>
    <x v="6"/>
    <x v="7"/>
    <x v="0"/>
    <x v="11"/>
    <x v="5"/>
    <x v="6"/>
    <x v="2"/>
  </r>
  <r>
    <n v="133506"/>
    <d v="2023-06-17T00:00:00"/>
    <d v="1899-12-30T09:50:21"/>
    <n v="3"/>
    <x v="2"/>
    <n v="56"/>
    <n v="2"/>
    <n v="2.5499999999999998"/>
    <x v="1"/>
    <x v="1"/>
    <x v="1"/>
    <x v="0"/>
    <x v="13"/>
    <x v="5"/>
    <x v="6"/>
    <x v="2"/>
  </r>
  <r>
    <n v="133507"/>
    <d v="2023-06-17T00:00:00"/>
    <d v="1899-12-30T09:50:28"/>
    <n v="5"/>
    <x v="0"/>
    <n v="32"/>
    <n v="1"/>
    <n v="3"/>
    <x v="0"/>
    <x v="0"/>
    <x v="0"/>
    <x v="0"/>
    <x v="4"/>
    <x v="5"/>
    <x v="6"/>
    <x v="2"/>
  </r>
  <r>
    <n v="133508"/>
    <d v="2023-06-17T00:00:00"/>
    <d v="1899-12-30T09:50:38"/>
    <n v="3"/>
    <x v="2"/>
    <n v="28"/>
    <n v="1"/>
    <n v="2"/>
    <x v="0"/>
    <x v="0"/>
    <x v="5"/>
    <x v="2"/>
    <x v="3"/>
    <x v="5"/>
    <x v="6"/>
    <x v="2"/>
  </r>
  <r>
    <n v="133509"/>
    <d v="2023-06-17T00:00:00"/>
    <d v="1899-12-30T09:50:38"/>
    <n v="3"/>
    <x v="2"/>
    <n v="82"/>
    <n v="1"/>
    <n v="12"/>
    <x v="8"/>
    <x v="25"/>
    <x v="49"/>
    <x v="2"/>
    <x v="33"/>
    <x v="5"/>
    <x v="6"/>
    <x v="2"/>
  </r>
  <r>
    <n v="133510"/>
    <d v="2023-06-17T00:00:00"/>
    <d v="1899-12-30T09:51:36"/>
    <n v="8"/>
    <x v="1"/>
    <n v="52"/>
    <n v="1"/>
    <n v="2.5"/>
    <x v="1"/>
    <x v="1"/>
    <x v="28"/>
    <x v="0"/>
    <x v="11"/>
    <x v="5"/>
    <x v="6"/>
    <x v="2"/>
  </r>
  <r>
    <n v="133511"/>
    <d v="2023-06-17T00:00:00"/>
    <d v="1899-12-30T09:51:46"/>
    <n v="8"/>
    <x v="1"/>
    <n v="61"/>
    <n v="1"/>
    <n v="4.75"/>
    <x v="2"/>
    <x v="2"/>
    <x v="12"/>
    <x v="1"/>
    <x v="12"/>
    <x v="5"/>
    <x v="6"/>
    <x v="2"/>
  </r>
  <r>
    <n v="133512"/>
    <d v="2023-06-17T00:00:00"/>
    <d v="1899-12-30T09:51:46"/>
    <n v="8"/>
    <x v="1"/>
    <n v="76"/>
    <n v="1"/>
    <n v="3.5"/>
    <x v="3"/>
    <x v="9"/>
    <x v="15"/>
    <x v="2"/>
    <x v="15"/>
    <x v="5"/>
    <x v="6"/>
    <x v="2"/>
  </r>
  <r>
    <n v="133513"/>
    <d v="2023-06-17T00:00:00"/>
    <d v="1899-12-30T09:53:03"/>
    <n v="3"/>
    <x v="2"/>
    <n v="54"/>
    <n v="2"/>
    <n v="2.5"/>
    <x v="1"/>
    <x v="1"/>
    <x v="20"/>
    <x v="0"/>
    <x v="17"/>
    <x v="5"/>
    <x v="6"/>
    <x v="2"/>
  </r>
  <r>
    <n v="133514"/>
    <d v="2023-06-17T00:00:00"/>
    <d v="1899-12-30T09:53:25"/>
    <n v="8"/>
    <x v="1"/>
    <n v="40"/>
    <n v="2"/>
    <n v="3.75"/>
    <x v="0"/>
    <x v="5"/>
    <x v="14"/>
    <x v="2"/>
    <x v="16"/>
    <x v="5"/>
    <x v="6"/>
    <x v="2"/>
  </r>
  <r>
    <n v="133515"/>
    <d v="2023-06-17T00:00:00"/>
    <d v="1899-12-30T09:53:25"/>
    <n v="8"/>
    <x v="1"/>
    <n v="65"/>
    <n v="1"/>
    <n v="0.8"/>
    <x v="4"/>
    <x v="17"/>
    <x v="38"/>
    <x v="2"/>
    <x v="28"/>
    <x v="5"/>
    <x v="6"/>
    <x v="2"/>
  </r>
  <r>
    <n v="133516"/>
    <d v="2023-06-17T00:00:00"/>
    <d v="1899-12-30T09:53:28"/>
    <n v="3"/>
    <x v="2"/>
    <n v="40"/>
    <n v="1"/>
    <n v="3.75"/>
    <x v="0"/>
    <x v="5"/>
    <x v="14"/>
    <x v="2"/>
    <x v="10"/>
    <x v="5"/>
    <x v="6"/>
    <x v="2"/>
  </r>
  <r>
    <n v="133517"/>
    <d v="2023-06-17T00:00:00"/>
    <d v="1899-12-30T09:53:28"/>
    <n v="3"/>
    <x v="2"/>
    <n v="84"/>
    <n v="1"/>
    <n v="0.8"/>
    <x v="4"/>
    <x v="13"/>
    <x v="39"/>
    <x v="2"/>
    <x v="28"/>
    <x v="5"/>
    <x v="6"/>
    <x v="2"/>
  </r>
  <r>
    <n v="133518"/>
    <d v="2023-06-17T00:00:00"/>
    <d v="1899-12-30T09:54:28"/>
    <n v="8"/>
    <x v="1"/>
    <n v="55"/>
    <n v="2"/>
    <n v="4"/>
    <x v="1"/>
    <x v="1"/>
    <x v="20"/>
    <x v="1"/>
    <x v="24"/>
    <x v="5"/>
    <x v="6"/>
    <x v="2"/>
  </r>
  <r>
    <n v="133519"/>
    <d v="2023-06-17T00:00:00"/>
    <d v="1899-12-30T09:54:39"/>
    <n v="3"/>
    <x v="2"/>
    <n v="50"/>
    <n v="2"/>
    <n v="2.5"/>
    <x v="1"/>
    <x v="6"/>
    <x v="7"/>
    <x v="0"/>
    <x v="17"/>
    <x v="5"/>
    <x v="6"/>
    <x v="2"/>
  </r>
  <r>
    <n v="133520"/>
    <d v="2023-06-17T00:00:00"/>
    <d v="1899-12-30T09:55:38"/>
    <n v="8"/>
    <x v="1"/>
    <n v="28"/>
    <n v="2"/>
    <n v="2"/>
    <x v="0"/>
    <x v="0"/>
    <x v="5"/>
    <x v="2"/>
    <x v="5"/>
    <x v="5"/>
    <x v="6"/>
    <x v="2"/>
  </r>
  <r>
    <n v="133521"/>
    <d v="2023-06-17T00:00:00"/>
    <d v="1899-12-30T09:55:47"/>
    <n v="8"/>
    <x v="1"/>
    <n v="87"/>
    <n v="1"/>
    <n v="2.1"/>
    <x v="0"/>
    <x v="5"/>
    <x v="8"/>
    <x v="2"/>
    <x v="57"/>
    <x v="5"/>
    <x v="6"/>
    <x v="2"/>
  </r>
  <r>
    <n v="133522"/>
    <d v="2023-06-17T00:00:00"/>
    <d v="1899-12-30T09:55:47"/>
    <n v="8"/>
    <x v="1"/>
    <n v="72"/>
    <n v="1"/>
    <n v="3.25"/>
    <x v="3"/>
    <x v="4"/>
    <x v="30"/>
    <x v="2"/>
    <x v="14"/>
    <x v="5"/>
    <x v="6"/>
    <x v="2"/>
  </r>
  <r>
    <n v="133523"/>
    <d v="2023-06-17T00:00:00"/>
    <d v="1899-12-30T09:55:47"/>
    <n v="8"/>
    <x v="1"/>
    <n v="8"/>
    <n v="8"/>
    <n v="45"/>
    <x v="6"/>
    <x v="19"/>
    <x v="48"/>
    <x v="2"/>
    <x v="58"/>
    <x v="5"/>
    <x v="6"/>
    <x v="2"/>
  </r>
  <r>
    <n v="133524"/>
    <d v="2023-06-17T00:00:00"/>
    <d v="1899-12-30T09:55:58"/>
    <n v="5"/>
    <x v="0"/>
    <n v="36"/>
    <n v="1"/>
    <n v="3.75"/>
    <x v="0"/>
    <x v="12"/>
    <x v="26"/>
    <x v="1"/>
    <x v="10"/>
    <x v="5"/>
    <x v="6"/>
    <x v="2"/>
  </r>
  <r>
    <n v="133525"/>
    <d v="2023-06-17T00:00:00"/>
    <d v="1899-12-30T09:58:04"/>
    <n v="8"/>
    <x v="1"/>
    <n v="51"/>
    <n v="1"/>
    <n v="3"/>
    <x v="1"/>
    <x v="6"/>
    <x v="7"/>
    <x v="1"/>
    <x v="4"/>
    <x v="5"/>
    <x v="6"/>
    <x v="2"/>
  </r>
  <r>
    <n v="133526"/>
    <d v="2023-06-17T00:00:00"/>
    <d v="1899-12-30T09:58:43"/>
    <n v="5"/>
    <x v="0"/>
    <n v="39"/>
    <n v="3"/>
    <n v="4.25"/>
    <x v="0"/>
    <x v="5"/>
    <x v="6"/>
    <x v="0"/>
    <x v="59"/>
    <x v="5"/>
    <x v="6"/>
    <x v="2"/>
  </r>
  <r>
    <n v="133527"/>
    <d v="2023-06-17T00:00:00"/>
    <d v="1899-12-30T09:58:43"/>
    <n v="5"/>
    <x v="0"/>
    <n v="65"/>
    <n v="2"/>
    <n v="0.8"/>
    <x v="4"/>
    <x v="17"/>
    <x v="38"/>
    <x v="2"/>
    <x v="26"/>
    <x v="5"/>
    <x v="6"/>
    <x v="2"/>
  </r>
  <r>
    <n v="133528"/>
    <d v="2023-06-17T00:00:00"/>
    <d v="1899-12-30T09:58:52"/>
    <n v="8"/>
    <x v="1"/>
    <n v="25"/>
    <n v="1"/>
    <n v="2.2000000000000002"/>
    <x v="0"/>
    <x v="11"/>
    <x v="24"/>
    <x v="2"/>
    <x v="23"/>
    <x v="5"/>
    <x v="6"/>
    <x v="2"/>
  </r>
  <r>
    <n v="133529"/>
    <d v="2023-06-17T00:00:00"/>
    <d v="1899-12-30T09:59:29"/>
    <n v="8"/>
    <x v="1"/>
    <n v="56"/>
    <n v="1"/>
    <n v="2.5499999999999998"/>
    <x v="1"/>
    <x v="1"/>
    <x v="1"/>
    <x v="0"/>
    <x v="8"/>
    <x v="5"/>
    <x v="6"/>
    <x v="2"/>
  </r>
  <r>
    <n v="133530"/>
    <d v="2023-06-17T00:00:00"/>
    <d v="1899-12-30T09:59:29"/>
    <n v="8"/>
    <x v="1"/>
    <n v="71"/>
    <n v="1"/>
    <n v="3.75"/>
    <x v="3"/>
    <x v="10"/>
    <x v="17"/>
    <x v="2"/>
    <x v="10"/>
    <x v="5"/>
    <x v="6"/>
    <x v="2"/>
  </r>
  <r>
    <n v="133531"/>
    <d v="2023-06-17T00:00:00"/>
    <d v="1899-12-30T09:59:35"/>
    <n v="5"/>
    <x v="0"/>
    <n v="58"/>
    <n v="2"/>
    <n v="3.5"/>
    <x v="2"/>
    <x v="2"/>
    <x v="2"/>
    <x v="0"/>
    <x v="7"/>
    <x v="5"/>
    <x v="6"/>
    <x v="2"/>
  </r>
  <r>
    <n v="133532"/>
    <d v="2023-06-17T00:00:00"/>
    <d v="1899-12-30T09:59:35"/>
    <n v="5"/>
    <x v="0"/>
    <n v="71"/>
    <n v="1"/>
    <n v="3.75"/>
    <x v="3"/>
    <x v="10"/>
    <x v="17"/>
    <x v="2"/>
    <x v="10"/>
    <x v="5"/>
    <x v="6"/>
    <x v="2"/>
  </r>
  <r>
    <n v="133533"/>
    <d v="2023-06-17T00:00:00"/>
    <d v="1899-12-30T09:59:35"/>
    <n v="5"/>
    <x v="0"/>
    <n v="10"/>
    <n v="1"/>
    <n v="10"/>
    <x v="6"/>
    <x v="21"/>
    <x v="42"/>
    <x v="2"/>
    <x v="35"/>
    <x v="5"/>
    <x v="6"/>
    <x v="2"/>
  </r>
  <r>
    <n v="133534"/>
    <d v="2023-06-17T00:00:00"/>
    <d v="1899-12-30T09:59:46"/>
    <n v="3"/>
    <x v="2"/>
    <n v="52"/>
    <n v="2"/>
    <n v="2.5"/>
    <x v="1"/>
    <x v="1"/>
    <x v="28"/>
    <x v="0"/>
    <x v="17"/>
    <x v="5"/>
    <x v="6"/>
    <x v="2"/>
  </r>
  <r>
    <n v="133535"/>
    <d v="2023-06-17T00:00:00"/>
    <d v="1899-12-30T10:00:30"/>
    <n v="3"/>
    <x v="2"/>
    <n v="59"/>
    <n v="2"/>
    <n v="4.5"/>
    <x v="2"/>
    <x v="2"/>
    <x v="2"/>
    <x v="1"/>
    <x v="2"/>
    <x v="5"/>
    <x v="6"/>
    <x v="3"/>
  </r>
  <r>
    <n v="133536"/>
    <d v="2023-06-17T00:00:00"/>
    <d v="1899-12-30T10:00:41"/>
    <n v="3"/>
    <x v="2"/>
    <n v="45"/>
    <n v="2"/>
    <n v="3"/>
    <x v="1"/>
    <x v="8"/>
    <x v="16"/>
    <x v="1"/>
    <x v="0"/>
    <x v="5"/>
    <x v="6"/>
    <x v="3"/>
  </r>
  <r>
    <n v="133537"/>
    <d v="2023-06-17T00:00:00"/>
    <d v="1899-12-30T10:00:55"/>
    <n v="8"/>
    <x v="1"/>
    <n v="27"/>
    <n v="2"/>
    <n v="3.5"/>
    <x v="0"/>
    <x v="11"/>
    <x v="18"/>
    <x v="1"/>
    <x v="7"/>
    <x v="5"/>
    <x v="6"/>
    <x v="3"/>
  </r>
  <r>
    <n v="133538"/>
    <d v="2023-06-17T00:00:00"/>
    <d v="1899-12-30T10:00:55"/>
    <n v="8"/>
    <x v="1"/>
    <n v="70"/>
    <n v="1"/>
    <n v="3.25"/>
    <x v="3"/>
    <x v="4"/>
    <x v="31"/>
    <x v="2"/>
    <x v="14"/>
    <x v="5"/>
    <x v="6"/>
    <x v="3"/>
  </r>
  <r>
    <n v="133539"/>
    <d v="2023-06-17T00:00:00"/>
    <d v="1899-12-30T10:01:06"/>
    <n v="3"/>
    <x v="2"/>
    <n v="52"/>
    <n v="1"/>
    <n v="2.5"/>
    <x v="1"/>
    <x v="1"/>
    <x v="28"/>
    <x v="0"/>
    <x v="11"/>
    <x v="5"/>
    <x v="6"/>
    <x v="3"/>
  </r>
  <r>
    <n v="133540"/>
    <d v="2023-06-17T00:00:00"/>
    <d v="1899-12-30T10:01:21"/>
    <n v="3"/>
    <x v="2"/>
    <n v="37"/>
    <n v="2"/>
    <n v="3"/>
    <x v="0"/>
    <x v="5"/>
    <x v="29"/>
    <x v="2"/>
    <x v="0"/>
    <x v="5"/>
    <x v="6"/>
    <x v="3"/>
  </r>
  <r>
    <n v="133541"/>
    <d v="2023-06-17T00:00:00"/>
    <d v="1899-12-30T10:01:21"/>
    <n v="3"/>
    <x v="2"/>
    <n v="65"/>
    <n v="1"/>
    <n v="0.8"/>
    <x v="4"/>
    <x v="17"/>
    <x v="38"/>
    <x v="2"/>
    <x v="28"/>
    <x v="5"/>
    <x v="6"/>
    <x v="3"/>
  </r>
  <r>
    <n v="133542"/>
    <d v="2023-06-17T00:00:00"/>
    <d v="1899-12-30T10:01:33"/>
    <n v="5"/>
    <x v="0"/>
    <n v="35"/>
    <n v="1"/>
    <n v="3.1"/>
    <x v="0"/>
    <x v="12"/>
    <x v="26"/>
    <x v="0"/>
    <x v="9"/>
    <x v="5"/>
    <x v="6"/>
    <x v="3"/>
  </r>
  <r>
    <n v="133543"/>
    <d v="2023-06-17T00:00:00"/>
    <d v="1899-12-30T10:01:33"/>
    <n v="5"/>
    <x v="0"/>
    <n v="71"/>
    <n v="1"/>
    <n v="3.75"/>
    <x v="3"/>
    <x v="10"/>
    <x v="17"/>
    <x v="2"/>
    <x v="10"/>
    <x v="5"/>
    <x v="6"/>
    <x v="3"/>
  </r>
  <r>
    <n v="133544"/>
    <d v="2023-06-17T00:00:00"/>
    <d v="1899-12-30T10:01:41"/>
    <n v="5"/>
    <x v="0"/>
    <n v="56"/>
    <n v="2"/>
    <n v="2.5499999999999998"/>
    <x v="1"/>
    <x v="1"/>
    <x v="1"/>
    <x v="0"/>
    <x v="13"/>
    <x v="5"/>
    <x v="6"/>
    <x v="3"/>
  </r>
  <r>
    <n v="133545"/>
    <d v="2023-06-17T00:00:00"/>
    <d v="1899-12-30T10:02:48"/>
    <n v="3"/>
    <x v="2"/>
    <n v="54"/>
    <n v="2"/>
    <n v="2.5"/>
    <x v="1"/>
    <x v="1"/>
    <x v="20"/>
    <x v="0"/>
    <x v="17"/>
    <x v="5"/>
    <x v="6"/>
    <x v="3"/>
  </r>
  <r>
    <n v="133546"/>
    <d v="2023-06-17T00:00:00"/>
    <d v="1899-12-30T10:03:20"/>
    <n v="8"/>
    <x v="1"/>
    <n v="51"/>
    <n v="1"/>
    <n v="3"/>
    <x v="1"/>
    <x v="6"/>
    <x v="7"/>
    <x v="1"/>
    <x v="4"/>
    <x v="5"/>
    <x v="6"/>
    <x v="3"/>
  </r>
  <r>
    <n v="133547"/>
    <d v="2023-06-17T00:00:00"/>
    <d v="1899-12-30T10:03:20"/>
    <n v="8"/>
    <x v="1"/>
    <n v="69"/>
    <n v="1"/>
    <n v="3.25"/>
    <x v="3"/>
    <x v="9"/>
    <x v="13"/>
    <x v="2"/>
    <x v="14"/>
    <x v="5"/>
    <x v="6"/>
    <x v="3"/>
  </r>
  <r>
    <n v="133548"/>
    <d v="2023-06-17T00:00:00"/>
    <d v="1899-12-30T10:03:45"/>
    <n v="3"/>
    <x v="2"/>
    <n v="26"/>
    <n v="2"/>
    <n v="3"/>
    <x v="0"/>
    <x v="11"/>
    <x v="18"/>
    <x v="0"/>
    <x v="0"/>
    <x v="5"/>
    <x v="6"/>
    <x v="3"/>
  </r>
  <r>
    <n v="133549"/>
    <d v="2023-06-17T00:00:00"/>
    <d v="1899-12-30T10:03:45"/>
    <n v="3"/>
    <x v="2"/>
    <n v="77"/>
    <n v="1"/>
    <n v="3"/>
    <x v="3"/>
    <x v="4"/>
    <x v="4"/>
    <x v="2"/>
    <x v="4"/>
    <x v="5"/>
    <x v="6"/>
    <x v="3"/>
  </r>
  <r>
    <n v="133550"/>
    <d v="2023-06-17T00:00:00"/>
    <d v="1899-12-30T10:03:54"/>
    <n v="5"/>
    <x v="0"/>
    <n v="45"/>
    <n v="2"/>
    <n v="3"/>
    <x v="1"/>
    <x v="8"/>
    <x v="16"/>
    <x v="1"/>
    <x v="0"/>
    <x v="5"/>
    <x v="6"/>
    <x v="3"/>
  </r>
  <r>
    <n v="133551"/>
    <d v="2023-06-17T00:00:00"/>
    <d v="1899-12-30T10:04:21"/>
    <n v="3"/>
    <x v="2"/>
    <n v="47"/>
    <n v="2"/>
    <n v="3"/>
    <x v="1"/>
    <x v="7"/>
    <x v="9"/>
    <x v="1"/>
    <x v="0"/>
    <x v="5"/>
    <x v="6"/>
    <x v="3"/>
  </r>
  <r>
    <n v="133552"/>
    <d v="2023-06-17T00:00:00"/>
    <d v="1899-12-30T10:04:27"/>
    <n v="3"/>
    <x v="2"/>
    <n v="46"/>
    <n v="1"/>
    <n v="2.5"/>
    <x v="1"/>
    <x v="7"/>
    <x v="9"/>
    <x v="0"/>
    <x v="11"/>
    <x v="5"/>
    <x v="6"/>
    <x v="3"/>
  </r>
  <r>
    <n v="133553"/>
    <d v="2023-06-17T00:00:00"/>
    <d v="1899-12-30T10:05:37"/>
    <n v="8"/>
    <x v="1"/>
    <n v="37"/>
    <n v="2"/>
    <n v="3"/>
    <x v="0"/>
    <x v="5"/>
    <x v="29"/>
    <x v="2"/>
    <x v="0"/>
    <x v="5"/>
    <x v="6"/>
    <x v="3"/>
  </r>
  <r>
    <n v="133554"/>
    <d v="2023-06-17T00:00:00"/>
    <d v="1899-12-30T10:05:37"/>
    <n v="8"/>
    <x v="1"/>
    <n v="65"/>
    <n v="2"/>
    <n v="0.8"/>
    <x v="4"/>
    <x v="17"/>
    <x v="38"/>
    <x v="2"/>
    <x v="26"/>
    <x v="5"/>
    <x v="6"/>
    <x v="3"/>
  </r>
  <r>
    <n v="133555"/>
    <d v="2023-06-17T00:00:00"/>
    <d v="1899-12-30T10:07:00"/>
    <n v="8"/>
    <x v="1"/>
    <n v="37"/>
    <n v="1"/>
    <n v="3"/>
    <x v="0"/>
    <x v="5"/>
    <x v="29"/>
    <x v="2"/>
    <x v="4"/>
    <x v="5"/>
    <x v="6"/>
    <x v="3"/>
  </r>
  <r>
    <n v="133556"/>
    <d v="2023-06-17T00:00:00"/>
    <d v="1899-12-30T10:07:00"/>
    <n v="8"/>
    <x v="1"/>
    <n v="84"/>
    <n v="1"/>
    <n v="0.8"/>
    <x v="4"/>
    <x v="13"/>
    <x v="39"/>
    <x v="2"/>
    <x v="28"/>
    <x v="5"/>
    <x v="6"/>
    <x v="3"/>
  </r>
  <r>
    <n v="133557"/>
    <d v="2023-06-17T00:00:00"/>
    <d v="1899-12-30T10:07:00"/>
    <n v="8"/>
    <x v="1"/>
    <n v="77"/>
    <n v="1"/>
    <n v="3"/>
    <x v="3"/>
    <x v="4"/>
    <x v="4"/>
    <x v="2"/>
    <x v="4"/>
    <x v="5"/>
    <x v="6"/>
    <x v="3"/>
  </r>
  <r>
    <n v="133558"/>
    <d v="2023-06-17T00:00:00"/>
    <d v="1899-12-30T10:07:29"/>
    <n v="5"/>
    <x v="0"/>
    <n v="55"/>
    <n v="2"/>
    <n v="4"/>
    <x v="1"/>
    <x v="1"/>
    <x v="20"/>
    <x v="1"/>
    <x v="24"/>
    <x v="5"/>
    <x v="6"/>
    <x v="3"/>
  </r>
  <r>
    <n v="133559"/>
    <d v="2023-06-17T00:00:00"/>
    <d v="1899-12-30T10:07:49"/>
    <n v="8"/>
    <x v="1"/>
    <n v="44"/>
    <n v="2"/>
    <n v="2.5"/>
    <x v="1"/>
    <x v="8"/>
    <x v="16"/>
    <x v="0"/>
    <x v="17"/>
    <x v="5"/>
    <x v="6"/>
    <x v="3"/>
  </r>
  <r>
    <n v="133560"/>
    <d v="2023-06-17T00:00:00"/>
    <d v="1899-12-30T10:07:49"/>
    <n v="8"/>
    <x v="1"/>
    <n v="75"/>
    <n v="1"/>
    <n v="3.5"/>
    <x v="3"/>
    <x v="10"/>
    <x v="33"/>
    <x v="2"/>
    <x v="15"/>
    <x v="5"/>
    <x v="6"/>
    <x v="3"/>
  </r>
  <r>
    <n v="133561"/>
    <d v="2023-06-17T00:00:00"/>
    <d v="1899-12-30T10:07:58"/>
    <n v="3"/>
    <x v="2"/>
    <n v="60"/>
    <n v="1"/>
    <n v="3.75"/>
    <x v="2"/>
    <x v="2"/>
    <x v="12"/>
    <x v="0"/>
    <x v="10"/>
    <x v="5"/>
    <x v="6"/>
    <x v="3"/>
  </r>
  <r>
    <n v="133562"/>
    <d v="2023-06-17T00:00:00"/>
    <d v="1899-12-30T10:08:50"/>
    <n v="5"/>
    <x v="0"/>
    <n v="40"/>
    <n v="2"/>
    <n v="3.75"/>
    <x v="0"/>
    <x v="5"/>
    <x v="14"/>
    <x v="2"/>
    <x v="16"/>
    <x v="5"/>
    <x v="6"/>
    <x v="3"/>
  </r>
  <r>
    <n v="133563"/>
    <d v="2023-06-17T00:00:00"/>
    <d v="1899-12-30T10:08:50"/>
    <n v="5"/>
    <x v="0"/>
    <n v="64"/>
    <n v="1"/>
    <n v="0.8"/>
    <x v="4"/>
    <x v="13"/>
    <x v="35"/>
    <x v="2"/>
    <x v="28"/>
    <x v="5"/>
    <x v="6"/>
    <x v="3"/>
  </r>
  <r>
    <n v="133564"/>
    <d v="2023-06-17T00:00:00"/>
    <d v="1899-12-30T10:09:05"/>
    <n v="8"/>
    <x v="1"/>
    <n v="24"/>
    <n v="2"/>
    <n v="3"/>
    <x v="0"/>
    <x v="3"/>
    <x v="21"/>
    <x v="1"/>
    <x v="0"/>
    <x v="5"/>
    <x v="6"/>
    <x v="3"/>
  </r>
  <r>
    <n v="133565"/>
    <d v="2023-06-17T00:00:00"/>
    <d v="1899-12-30T10:09:35"/>
    <n v="3"/>
    <x v="2"/>
    <n v="35"/>
    <n v="1"/>
    <n v="3.1"/>
    <x v="0"/>
    <x v="12"/>
    <x v="26"/>
    <x v="0"/>
    <x v="9"/>
    <x v="5"/>
    <x v="6"/>
    <x v="3"/>
  </r>
  <r>
    <n v="133566"/>
    <d v="2023-06-17T00:00:00"/>
    <d v="1899-12-30T10:09:44"/>
    <n v="3"/>
    <x v="2"/>
    <n v="36"/>
    <n v="1"/>
    <n v="3.75"/>
    <x v="0"/>
    <x v="12"/>
    <x v="26"/>
    <x v="1"/>
    <x v="10"/>
    <x v="5"/>
    <x v="6"/>
    <x v="3"/>
  </r>
  <r>
    <n v="133567"/>
    <d v="2023-06-17T00:00:00"/>
    <d v="1899-12-30T10:09:49"/>
    <n v="3"/>
    <x v="2"/>
    <n v="41"/>
    <n v="2"/>
    <n v="4.25"/>
    <x v="0"/>
    <x v="5"/>
    <x v="14"/>
    <x v="1"/>
    <x v="21"/>
    <x v="5"/>
    <x v="6"/>
    <x v="3"/>
  </r>
  <r>
    <n v="133568"/>
    <d v="2023-06-17T00:00:00"/>
    <d v="1899-12-30T10:09:49"/>
    <n v="3"/>
    <x v="2"/>
    <n v="84"/>
    <n v="1"/>
    <n v="0.8"/>
    <x v="4"/>
    <x v="13"/>
    <x v="39"/>
    <x v="2"/>
    <x v="28"/>
    <x v="5"/>
    <x v="6"/>
    <x v="3"/>
  </r>
  <r>
    <n v="133569"/>
    <d v="2023-06-17T00:00:00"/>
    <d v="1899-12-30T10:09:49"/>
    <n v="3"/>
    <x v="2"/>
    <n v="71"/>
    <n v="1"/>
    <n v="3.75"/>
    <x v="3"/>
    <x v="10"/>
    <x v="17"/>
    <x v="2"/>
    <x v="10"/>
    <x v="5"/>
    <x v="6"/>
    <x v="3"/>
  </r>
  <r>
    <n v="133570"/>
    <d v="2023-06-17T00:00:00"/>
    <d v="1899-12-30T10:09:58"/>
    <n v="5"/>
    <x v="0"/>
    <n v="39"/>
    <n v="1"/>
    <n v="4.25"/>
    <x v="0"/>
    <x v="5"/>
    <x v="6"/>
    <x v="0"/>
    <x v="6"/>
    <x v="5"/>
    <x v="6"/>
    <x v="3"/>
  </r>
  <r>
    <n v="133571"/>
    <d v="2023-06-17T00:00:00"/>
    <d v="1899-12-30T10:09:58"/>
    <n v="5"/>
    <x v="0"/>
    <n v="64"/>
    <n v="1"/>
    <n v="0.8"/>
    <x v="4"/>
    <x v="13"/>
    <x v="35"/>
    <x v="2"/>
    <x v="28"/>
    <x v="5"/>
    <x v="6"/>
    <x v="3"/>
  </r>
  <r>
    <n v="133572"/>
    <d v="2023-06-17T00:00:00"/>
    <d v="1899-12-30T10:09:58"/>
    <n v="5"/>
    <x v="0"/>
    <n v="18"/>
    <n v="1"/>
    <n v="10.95"/>
    <x v="5"/>
    <x v="20"/>
    <x v="1"/>
    <x v="2"/>
    <x v="46"/>
    <x v="5"/>
    <x v="6"/>
    <x v="3"/>
  </r>
  <r>
    <n v="133573"/>
    <d v="2023-06-17T00:00:00"/>
    <d v="1899-12-30T10:10:35"/>
    <n v="3"/>
    <x v="2"/>
    <n v="22"/>
    <n v="2"/>
    <n v="2"/>
    <x v="0"/>
    <x v="3"/>
    <x v="3"/>
    <x v="2"/>
    <x v="5"/>
    <x v="5"/>
    <x v="6"/>
    <x v="3"/>
  </r>
  <r>
    <n v="133574"/>
    <d v="2023-06-17T00:00:00"/>
    <d v="1899-12-30T10:12:40"/>
    <n v="3"/>
    <x v="2"/>
    <n v="27"/>
    <n v="2"/>
    <n v="3.5"/>
    <x v="0"/>
    <x v="11"/>
    <x v="18"/>
    <x v="1"/>
    <x v="7"/>
    <x v="5"/>
    <x v="6"/>
    <x v="3"/>
  </r>
  <r>
    <n v="133575"/>
    <d v="2023-06-17T00:00:00"/>
    <d v="1899-12-30T10:12:40"/>
    <n v="3"/>
    <x v="2"/>
    <n v="77"/>
    <n v="1"/>
    <n v="3"/>
    <x v="3"/>
    <x v="4"/>
    <x v="4"/>
    <x v="2"/>
    <x v="4"/>
    <x v="5"/>
    <x v="6"/>
    <x v="3"/>
  </r>
  <r>
    <n v="133576"/>
    <d v="2023-06-17T00:00:00"/>
    <d v="1899-12-30T10:12:48"/>
    <n v="8"/>
    <x v="1"/>
    <n v="56"/>
    <n v="1"/>
    <n v="2.5499999999999998"/>
    <x v="1"/>
    <x v="1"/>
    <x v="1"/>
    <x v="0"/>
    <x v="8"/>
    <x v="5"/>
    <x v="6"/>
    <x v="3"/>
  </r>
  <r>
    <n v="133577"/>
    <d v="2023-06-17T00:00:00"/>
    <d v="1899-12-30T10:12:48"/>
    <n v="8"/>
    <x v="1"/>
    <n v="74"/>
    <n v="1"/>
    <n v="3.5"/>
    <x v="3"/>
    <x v="9"/>
    <x v="27"/>
    <x v="2"/>
    <x v="15"/>
    <x v="5"/>
    <x v="6"/>
    <x v="3"/>
  </r>
  <r>
    <n v="133578"/>
    <d v="2023-06-17T00:00:00"/>
    <d v="1899-12-30T10:13:04"/>
    <n v="5"/>
    <x v="0"/>
    <n v="22"/>
    <n v="1"/>
    <n v="2"/>
    <x v="0"/>
    <x v="3"/>
    <x v="3"/>
    <x v="2"/>
    <x v="3"/>
    <x v="5"/>
    <x v="6"/>
    <x v="3"/>
  </r>
  <r>
    <n v="133579"/>
    <d v="2023-06-17T00:00:00"/>
    <d v="1899-12-30T10:13:10"/>
    <n v="3"/>
    <x v="2"/>
    <n v="34"/>
    <n v="1"/>
    <n v="2.4500000000000002"/>
    <x v="0"/>
    <x v="12"/>
    <x v="25"/>
    <x v="2"/>
    <x v="20"/>
    <x v="5"/>
    <x v="6"/>
    <x v="3"/>
  </r>
  <r>
    <n v="133580"/>
    <d v="2023-06-17T00:00:00"/>
    <d v="1899-12-30T10:13:35"/>
    <n v="3"/>
    <x v="2"/>
    <n v="22"/>
    <n v="1"/>
    <n v="2"/>
    <x v="0"/>
    <x v="3"/>
    <x v="3"/>
    <x v="2"/>
    <x v="3"/>
    <x v="5"/>
    <x v="6"/>
    <x v="3"/>
  </r>
  <r>
    <n v="133581"/>
    <d v="2023-06-17T00:00:00"/>
    <d v="1899-12-30T10:13:53"/>
    <n v="3"/>
    <x v="2"/>
    <n v="42"/>
    <n v="1"/>
    <n v="2.5"/>
    <x v="1"/>
    <x v="8"/>
    <x v="11"/>
    <x v="0"/>
    <x v="11"/>
    <x v="5"/>
    <x v="6"/>
    <x v="3"/>
  </r>
  <r>
    <n v="133582"/>
    <d v="2023-06-17T00:00:00"/>
    <d v="1899-12-30T10:13:53"/>
    <n v="3"/>
    <x v="2"/>
    <n v="33"/>
    <n v="1"/>
    <n v="3.5"/>
    <x v="0"/>
    <x v="0"/>
    <x v="0"/>
    <x v="1"/>
    <x v="15"/>
    <x v="5"/>
    <x v="6"/>
    <x v="3"/>
  </r>
  <r>
    <n v="133583"/>
    <d v="2023-06-17T00:00:00"/>
    <d v="1899-12-30T10:14:01"/>
    <n v="3"/>
    <x v="2"/>
    <n v="22"/>
    <n v="2"/>
    <n v="2"/>
    <x v="0"/>
    <x v="3"/>
    <x v="3"/>
    <x v="2"/>
    <x v="5"/>
    <x v="5"/>
    <x v="6"/>
    <x v="3"/>
  </r>
  <r>
    <n v="133584"/>
    <d v="2023-06-17T00:00:00"/>
    <d v="1899-12-30T10:14:01"/>
    <n v="3"/>
    <x v="2"/>
    <n v="73"/>
    <n v="1"/>
    <n v="3.75"/>
    <x v="3"/>
    <x v="10"/>
    <x v="32"/>
    <x v="2"/>
    <x v="10"/>
    <x v="5"/>
    <x v="6"/>
    <x v="3"/>
  </r>
  <r>
    <n v="133585"/>
    <d v="2023-06-17T00:00:00"/>
    <d v="1899-12-30T10:14:42"/>
    <n v="3"/>
    <x v="2"/>
    <n v="38"/>
    <n v="2"/>
    <n v="3.75"/>
    <x v="0"/>
    <x v="5"/>
    <x v="6"/>
    <x v="2"/>
    <x v="16"/>
    <x v="5"/>
    <x v="6"/>
    <x v="3"/>
  </r>
  <r>
    <n v="133586"/>
    <d v="2023-06-17T00:00:00"/>
    <d v="1899-12-30T10:14:42"/>
    <n v="3"/>
    <x v="2"/>
    <n v="65"/>
    <n v="1"/>
    <n v="0.8"/>
    <x v="4"/>
    <x v="17"/>
    <x v="38"/>
    <x v="2"/>
    <x v="28"/>
    <x v="5"/>
    <x v="6"/>
    <x v="3"/>
  </r>
  <r>
    <n v="133587"/>
    <d v="2023-06-17T00:00:00"/>
    <d v="1899-12-30T10:14:47"/>
    <n v="5"/>
    <x v="0"/>
    <n v="36"/>
    <n v="1"/>
    <n v="3.75"/>
    <x v="0"/>
    <x v="12"/>
    <x v="26"/>
    <x v="1"/>
    <x v="10"/>
    <x v="5"/>
    <x v="6"/>
    <x v="3"/>
  </r>
  <r>
    <n v="133588"/>
    <d v="2023-06-17T00:00:00"/>
    <d v="1899-12-30T10:14:48"/>
    <n v="5"/>
    <x v="0"/>
    <n v="34"/>
    <n v="1"/>
    <n v="2.4500000000000002"/>
    <x v="0"/>
    <x v="12"/>
    <x v="25"/>
    <x v="2"/>
    <x v="20"/>
    <x v="5"/>
    <x v="6"/>
    <x v="3"/>
  </r>
  <r>
    <n v="133589"/>
    <d v="2023-06-17T00:00:00"/>
    <d v="1899-12-30T10:15:11"/>
    <n v="3"/>
    <x v="2"/>
    <n v="46"/>
    <n v="1"/>
    <n v="2.5"/>
    <x v="1"/>
    <x v="7"/>
    <x v="9"/>
    <x v="0"/>
    <x v="11"/>
    <x v="5"/>
    <x v="6"/>
    <x v="3"/>
  </r>
  <r>
    <n v="133590"/>
    <d v="2023-06-17T00:00:00"/>
    <d v="1899-12-30T10:15:11"/>
    <n v="3"/>
    <x v="2"/>
    <n v="81"/>
    <n v="1"/>
    <n v="28"/>
    <x v="8"/>
    <x v="28"/>
    <x v="47"/>
    <x v="2"/>
    <x v="30"/>
    <x v="5"/>
    <x v="6"/>
    <x v="3"/>
  </r>
  <r>
    <n v="133591"/>
    <d v="2023-06-17T00:00:00"/>
    <d v="1899-12-30T10:15:36"/>
    <n v="3"/>
    <x v="2"/>
    <n v="41"/>
    <n v="1"/>
    <n v="4.25"/>
    <x v="0"/>
    <x v="5"/>
    <x v="14"/>
    <x v="1"/>
    <x v="6"/>
    <x v="5"/>
    <x v="6"/>
    <x v="3"/>
  </r>
  <r>
    <n v="133592"/>
    <d v="2023-06-17T00:00:00"/>
    <d v="1899-12-30T10:15:36"/>
    <n v="3"/>
    <x v="2"/>
    <n v="65"/>
    <n v="1"/>
    <n v="0.8"/>
    <x v="4"/>
    <x v="17"/>
    <x v="38"/>
    <x v="2"/>
    <x v="28"/>
    <x v="5"/>
    <x v="6"/>
    <x v="3"/>
  </r>
  <r>
    <n v="133593"/>
    <d v="2023-06-17T00:00:00"/>
    <d v="1899-12-30T10:16:10"/>
    <n v="5"/>
    <x v="0"/>
    <n v="36"/>
    <n v="2"/>
    <n v="3.75"/>
    <x v="0"/>
    <x v="12"/>
    <x v="26"/>
    <x v="1"/>
    <x v="16"/>
    <x v="5"/>
    <x v="6"/>
    <x v="3"/>
  </r>
  <r>
    <n v="133594"/>
    <d v="2023-06-17T00:00:00"/>
    <d v="1899-12-30T10:16:21"/>
    <n v="3"/>
    <x v="2"/>
    <n v="32"/>
    <n v="1"/>
    <n v="3"/>
    <x v="0"/>
    <x v="0"/>
    <x v="0"/>
    <x v="0"/>
    <x v="4"/>
    <x v="5"/>
    <x v="6"/>
    <x v="3"/>
  </r>
  <r>
    <n v="133595"/>
    <d v="2023-06-17T00:00:00"/>
    <d v="1899-12-30T10:16:21"/>
    <n v="3"/>
    <x v="2"/>
    <n v="15"/>
    <n v="1"/>
    <n v="9.25"/>
    <x v="5"/>
    <x v="23"/>
    <x v="9"/>
    <x v="2"/>
    <x v="38"/>
    <x v="5"/>
    <x v="6"/>
    <x v="3"/>
  </r>
  <r>
    <n v="133596"/>
    <d v="2023-06-17T00:00:00"/>
    <d v="1899-12-30T10:17:05"/>
    <n v="3"/>
    <x v="2"/>
    <n v="52"/>
    <n v="2"/>
    <n v="2.5"/>
    <x v="1"/>
    <x v="1"/>
    <x v="28"/>
    <x v="0"/>
    <x v="17"/>
    <x v="5"/>
    <x v="6"/>
    <x v="3"/>
  </r>
  <r>
    <n v="133597"/>
    <d v="2023-06-17T00:00:00"/>
    <d v="1899-12-30T10:17:05"/>
    <n v="3"/>
    <x v="2"/>
    <n v="83"/>
    <n v="1"/>
    <n v="14"/>
    <x v="8"/>
    <x v="25"/>
    <x v="45"/>
    <x v="2"/>
    <x v="43"/>
    <x v="5"/>
    <x v="6"/>
    <x v="3"/>
  </r>
  <r>
    <n v="133598"/>
    <d v="2023-06-17T00:00:00"/>
    <d v="1899-12-30T10:17:44"/>
    <n v="3"/>
    <x v="2"/>
    <n v="39"/>
    <n v="2"/>
    <n v="4.25"/>
    <x v="0"/>
    <x v="5"/>
    <x v="6"/>
    <x v="0"/>
    <x v="21"/>
    <x v="5"/>
    <x v="6"/>
    <x v="3"/>
  </r>
  <r>
    <n v="133599"/>
    <d v="2023-06-17T00:00:00"/>
    <d v="1899-12-30T10:17:44"/>
    <n v="3"/>
    <x v="2"/>
    <n v="65"/>
    <n v="2"/>
    <n v="0.8"/>
    <x v="4"/>
    <x v="17"/>
    <x v="38"/>
    <x v="2"/>
    <x v="26"/>
    <x v="5"/>
    <x v="6"/>
    <x v="3"/>
  </r>
  <r>
    <n v="133600"/>
    <d v="2023-06-17T00:00:00"/>
    <d v="1899-12-30T10:19:14"/>
    <n v="3"/>
    <x v="2"/>
    <n v="43"/>
    <n v="1"/>
    <n v="3"/>
    <x v="1"/>
    <x v="8"/>
    <x v="11"/>
    <x v="1"/>
    <x v="4"/>
    <x v="5"/>
    <x v="6"/>
    <x v="3"/>
  </r>
  <r>
    <n v="133601"/>
    <d v="2023-06-17T00:00:00"/>
    <d v="1899-12-30T10:19:39"/>
    <n v="3"/>
    <x v="2"/>
    <n v="29"/>
    <n v="1"/>
    <n v="2.5"/>
    <x v="0"/>
    <x v="0"/>
    <x v="19"/>
    <x v="0"/>
    <x v="11"/>
    <x v="5"/>
    <x v="6"/>
    <x v="3"/>
  </r>
  <r>
    <n v="133602"/>
    <d v="2023-06-17T00:00:00"/>
    <d v="1899-12-30T10:19:39"/>
    <n v="3"/>
    <x v="2"/>
    <n v="77"/>
    <n v="1"/>
    <n v="3"/>
    <x v="3"/>
    <x v="4"/>
    <x v="4"/>
    <x v="2"/>
    <x v="4"/>
    <x v="5"/>
    <x v="6"/>
    <x v="3"/>
  </r>
  <r>
    <n v="133603"/>
    <d v="2023-06-17T00:00:00"/>
    <d v="1899-12-30T10:20:38"/>
    <n v="3"/>
    <x v="2"/>
    <n v="44"/>
    <n v="1"/>
    <n v="2.5"/>
    <x v="1"/>
    <x v="8"/>
    <x v="16"/>
    <x v="0"/>
    <x v="11"/>
    <x v="5"/>
    <x v="6"/>
    <x v="3"/>
  </r>
  <r>
    <n v="133604"/>
    <d v="2023-06-17T00:00:00"/>
    <d v="1899-12-30T10:20:46"/>
    <n v="8"/>
    <x v="1"/>
    <n v="39"/>
    <n v="1"/>
    <n v="4.25"/>
    <x v="0"/>
    <x v="5"/>
    <x v="6"/>
    <x v="0"/>
    <x v="6"/>
    <x v="5"/>
    <x v="6"/>
    <x v="3"/>
  </r>
  <r>
    <n v="133605"/>
    <d v="2023-06-17T00:00:00"/>
    <d v="1899-12-30T10:20:46"/>
    <n v="8"/>
    <x v="1"/>
    <n v="63"/>
    <n v="1"/>
    <n v="0.8"/>
    <x v="4"/>
    <x v="13"/>
    <x v="36"/>
    <x v="2"/>
    <x v="28"/>
    <x v="5"/>
    <x v="6"/>
    <x v="3"/>
  </r>
  <r>
    <n v="133606"/>
    <d v="2023-06-17T00:00:00"/>
    <d v="1899-12-30T10:20:50"/>
    <n v="3"/>
    <x v="2"/>
    <n v="33"/>
    <n v="2"/>
    <n v="3.5"/>
    <x v="0"/>
    <x v="0"/>
    <x v="0"/>
    <x v="1"/>
    <x v="7"/>
    <x v="5"/>
    <x v="6"/>
    <x v="3"/>
  </r>
  <r>
    <n v="133607"/>
    <d v="2023-06-17T00:00:00"/>
    <d v="1899-12-30T10:23:09"/>
    <n v="3"/>
    <x v="2"/>
    <n v="26"/>
    <n v="2"/>
    <n v="3"/>
    <x v="0"/>
    <x v="11"/>
    <x v="18"/>
    <x v="0"/>
    <x v="0"/>
    <x v="5"/>
    <x v="6"/>
    <x v="3"/>
  </r>
  <r>
    <n v="133608"/>
    <d v="2023-06-17T00:00:00"/>
    <d v="1899-12-30T10:24:07"/>
    <n v="3"/>
    <x v="2"/>
    <n v="60"/>
    <n v="1"/>
    <n v="3.75"/>
    <x v="2"/>
    <x v="2"/>
    <x v="12"/>
    <x v="0"/>
    <x v="10"/>
    <x v="5"/>
    <x v="6"/>
    <x v="3"/>
  </r>
  <r>
    <n v="133609"/>
    <d v="2023-06-17T00:00:00"/>
    <d v="1899-12-30T10:24:07"/>
    <n v="3"/>
    <x v="2"/>
    <n v="3"/>
    <n v="1"/>
    <n v="14.75"/>
    <x v="6"/>
    <x v="22"/>
    <x v="44"/>
    <x v="2"/>
    <x v="41"/>
    <x v="5"/>
    <x v="6"/>
    <x v="3"/>
  </r>
  <r>
    <n v="133610"/>
    <d v="2023-06-17T00:00:00"/>
    <d v="1899-12-30T10:24:15"/>
    <n v="5"/>
    <x v="0"/>
    <n v="28"/>
    <n v="3"/>
    <n v="2"/>
    <x v="0"/>
    <x v="0"/>
    <x v="5"/>
    <x v="2"/>
    <x v="0"/>
    <x v="5"/>
    <x v="6"/>
    <x v="3"/>
  </r>
  <r>
    <n v="133611"/>
    <d v="2023-06-17T00:00:00"/>
    <d v="1899-12-30T10:24:15"/>
    <n v="5"/>
    <x v="0"/>
    <n v="71"/>
    <n v="1"/>
    <n v="3.75"/>
    <x v="3"/>
    <x v="10"/>
    <x v="17"/>
    <x v="2"/>
    <x v="10"/>
    <x v="5"/>
    <x v="6"/>
    <x v="3"/>
  </r>
  <r>
    <n v="133612"/>
    <d v="2023-06-17T00:00:00"/>
    <d v="1899-12-30T10:24:42"/>
    <n v="5"/>
    <x v="0"/>
    <n v="41"/>
    <n v="1"/>
    <n v="4.25"/>
    <x v="0"/>
    <x v="5"/>
    <x v="14"/>
    <x v="1"/>
    <x v="6"/>
    <x v="5"/>
    <x v="6"/>
    <x v="3"/>
  </r>
  <r>
    <n v="133613"/>
    <d v="2023-06-17T00:00:00"/>
    <d v="1899-12-30T10:24:42"/>
    <n v="5"/>
    <x v="0"/>
    <n v="65"/>
    <n v="2"/>
    <n v="0.8"/>
    <x v="4"/>
    <x v="17"/>
    <x v="38"/>
    <x v="2"/>
    <x v="26"/>
    <x v="5"/>
    <x v="6"/>
    <x v="3"/>
  </r>
  <r>
    <n v="133614"/>
    <d v="2023-06-17T00:00:00"/>
    <d v="1899-12-30T10:24:42"/>
    <n v="5"/>
    <x v="0"/>
    <n v="13"/>
    <n v="1"/>
    <n v="8.9499999999999993"/>
    <x v="5"/>
    <x v="26"/>
    <x v="23"/>
    <x v="2"/>
    <x v="27"/>
    <x v="5"/>
    <x v="6"/>
    <x v="3"/>
  </r>
  <r>
    <n v="133615"/>
    <d v="2023-06-17T00:00:00"/>
    <d v="1899-12-30T10:24:52"/>
    <n v="3"/>
    <x v="2"/>
    <n v="53"/>
    <n v="2"/>
    <n v="3"/>
    <x v="1"/>
    <x v="1"/>
    <x v="28"/>
    <x v="1"/>
    <x v="0"/>
    <x v="5"/>
    <x v="6"/>
    <x v="3"/>
  </r>
  <r>
    <n v="133616"/>
    <d v="2023-06-17T00:00:00"/>
    <d v="1899-12-30T10:25:39"/>
    <n v="3"/>
    <x v="2"/>
    <n v="59"/>
    <n v="1"/>
    <n v="4.5"/>
    <x v="2"/>
    <x v="2"/>
    <x v="2"/>
    <x v="1"/>
    <x v="18"/>
    <x v="5"/>
    <x v="6"/>
    <x v="3"/>
  </r>
  <r>
    <n v="133617"/>
    <d v="2023-06-17T00:00:00"/>
    <d v="1899-12-30T10:25:39"/>
    <n v="3"/>
    <x v="2"/>
    <n v="76"/>
    <n v="1"/>
    <n v="3.5"/>
    <x v="3"/>
    <x v="9"/>
    <x v="15"/>
    <x v="2"/>
    <x v="15"/>
    <x v="5"/>
    <x v="6"/>
    <x v="3"/>
  </r>
  <r>
    <n v="133618"/>
    <d v="2023-06-17T00:00:00"/>
    <d v="1899-12-30T10:25:44"/>
    <n v="5"/>
    <x v="0"/>
    <n v="42"/>
    <n v="1"/>
    <n v="2.5"/>
    <x v="1"/>
    <x v="8"/>
    <x v="11"/>
    <x v="0"/>
    <x v="11"/>
    <x v="5"/>
    <x v="6"/>
    <x v="3"/>
  </r>
  <r>
    <n v="133619"/>
    <d v="2023-06-17T00:00:00"/>
    <d v="1899-12-30T10:26:05"/>
    <n v="5"/>
    <x v="0"/>
    <n v="54"/>
    <n v="1"/>
    <n v="2.5"/>
    <x v="1"/>
    <x v="1"/>
    <x v="20"/>
    <x v="0"/>
    <x v="11"/>
    <x v="5"/>
    <x v="6"/>
    <x v="3"/>
  </r>
  <r>
    <n v="133620"/>
    <d v="2023-06-17T00:00:00"/>
    <d v="1899-12-30T10:26:05"/>
    <n v="5"/>
    <x v="0"/>
    <n v="78"/>
    <n v="1"/>
    <n v="4.5"/>
    <x v="3"/>
    <x v="4"/>
    <x v="22"/>
    <x v="2"/>
    <x v="18"/>
    <x v="5"/>
    <x v="6"/>
    <x v="3"/>
  </r>
  <r>
    <n v="133621"/>
    <d v="2023-06-17T00:00:00"/>
    <d v="1899-12-30T10:26:06"/>
    <n v="3"/>
    <x v="2"/>
    <n v="47"/>
    <n v="1"/>
    <n v="3"/>
    <x v="1"/>
    <x v="7"/>
    <x v="9"/>
    <x v="1"/>
    <x v="4"/>
    <x v="5"/>
    <x v="6"/>
    <x v="3"/>
  </r>
  <r>
    <n v="133622"/>
    <d v="2023-06-17T00:00:00"/>
    <d v="1899-12-30T10:26:06"/>
    <n v="3"/>
    <x v="2"/>
    <n v="4"/>
    <n v="1"/>
    <n v="20.45"/>
    <x v="6"/>
    <x v="22"/>
    <x v="43"/>
    <x v="2"/>
    <x v="36"/>
    <x v="5"/>
    <x v="6"/>
    <x v="3"/>
  </r>
  <r>
    <n v="133623"/>
    <d v="2023-06-17T00:00:00"/>
    <d v="1899-12-30T10:26:10"/>
    <n v="5"/>
    <x v="0"/>
    <n v="45"/>
    <n v="1"/>
    <n v="3"/>
    <x v="1"/>
    <x v="8"/>
    <x v="16"/>
    <x v="1"/>
    <x v="4"/>
    <x v="5"/>
    <x v="6"/>
    <x v="3"/>
  </r>
  <r>
    <n v="133624"/>
    <d v="2023-06-17T00:00:00"/>
    <d v="1899-12-30T10:26:28"/>
    <n v="5"/>
    <x v="0"/>
    <n v="30"/>
    <n v="1"/>
    <n v="3"/>
    <x v="0"/>
    <x v="0"/>
    <x v="19"/>
    <x v="1"/>
    <x v="4"/>
    <x v="5"/>
    <x v="6"/>
    <x v="3"/>
  </r>
  <r>
    <n v="133625"/>
    <d v="2023-06-17T00:00:00"/>
    <d v="1899-12-30T10:26:34"/>
    <n v="3"/>
    <x v="2"/>
    <n v="32"/>
    <n v="1"/>
    <n v="3"/>
    <x v="0"/>
    <x v="0"/>
    <x v="0"/>
    <x v="0"/>
    <x v="4"/>
    <x v="5"/>
    <x v="6"/>
    <x v="3"/>
  </r>
  <r>
    <n v="133626"/>
    <d v="2023-06-17T00:00:00"/>
    <d v="1899-12-30T10:26:38"/>
    <n v="5"/>
    <x v="0"/>
    <n v="59"/>
    <n v="1"/>
    <n v="4.5"/>
    <x v="2"/>
    <x v="2"/>
    <x v="2"/>
    <x v="1"/>
    <x v="18"/>
    <x v="5"/>
    <x v="6"/>
    <x v="3"/>
  </r>
  <r>
    <n v="133627"/>
    <d v="2023-06-17T00:00:00"/>
    <d v="1899-12-30T10:27:14"/>
    <n v="3"/>
    <x v="2"/>
    <n v="60"/>
    <n v="1"/>
    <n v="3.75"/>
    <x v="2"/>
    <x v="2"/>
    <x v="12"/>
    <x v="0"/>
    <x v="10"/>
    <x v="5"/>
    <x v="6"/>
    <x v="3"/>
  </r>
  <r>
    <n v="133628"/>
    <d v="2023-06-17T00:00:00"/>
    <d v="1899-12-30T10:27:14"/>
    <n v="3"/>
    <x v="2"/>
    <n v="73"/>
    <n v="1"/>
    <n v="3.75"/>
    <x v="3"/>
    <x v="10"/>
    <x v="32"/>
    <x v="2"/>
    <x v="10"/>
    <x v="5"/>
    <x v="6"/>
    <x v="3"/>
  </r>
  <r>
    <n v="133629"/>
    <d v="2023-06-17T00:00:00"/>
    <d v="1899-12-30T10:27:38"/>
    <n v="5"/>
    <x v="0"/>
    <n v="36"/>
    <n v="2"/>
    <n v="3.75"/>
    <x v="0"/>
    <x v="12"/>
    <x v="26"/>
    <x v="1"/>
    <x v="16"/>
    <x v="5"/>
    <x v="6"/>
    <x v="3"/>
  </r>
  <r>
    <n v="133630"/>
    <d v="2023-06-17T00:00:00"/>
    <d v="1899-12-30T10:28:43"/>
    <n v="3"/>
    <x v="2"/>
    <n v="52"/>
    <n v="1"/>
    <n v="2.5"/>
    <x v="1"/>
    <x v="1"/>
    <x v="28"/>
    <x v="0"/>
    <x v="11"/>
    <x v="5"/>
    <x v="6"/>
    <x v="3"/>
  </r>
  <r>
    <n v="133631"/>
    <d v="2023-06-17T00:00:00"/>
    <d v="1899-12-30T10:28:46"/>
    <n v="3"/>
    <x v="2"/>
    <n v="51"/>
    <n v="2"/>
    <n v="3"/>
    <x v="1"/>
    <x v="6"/>
    <x v="7"/>
    <x v="1"/>
    <x v="0"/>
    <x v="5"/>
    <x v="6"/>
    <x v="3"/>
  </r>
  <r>
    <n v="133632"/>
    <d v="2023-06-17T00:00:00"/>
    <d v="1899-12-30T10:28:46"/>
    <n v="3"/>
    <x v="2"/>
    <n v="75"/>
    <n v="1"/>
    <n v="3.5"/>
    <x v="3"/>
    <x v="10"/>
    <x v="33"/>
    <x v="2"/>
    <x v="15"/>
    <x v="5"/>
    <x v="6"/>
    <x v="3"/>
  </r>
  <r>
    <n v="133633"/>
    <d v="2023-06-17T00:00:00"/>
    <d v="1899-12-30T10:29:31"/>
    <n v="3"/>
    <x v="2"/>
    <n v="32"/>
    <n v="1"/>
    <n v="3"/>
    <x v="0"/>
    <x v="0"/>
    <x v="0"/>
    <x v="0"/>
    <x v="4"/>
    <x v="5"/>
    <x v="6"/>
    <x v="3"/>
  </r>
  <r>
    <n v="133634"/>
    <d v="2023-06-17T00:00:00"/>
    <d v="1899-12-30T10:30:17"/>
    <n v="3"/>
    <x v="2"/>
    <n v="44"/>
    <n v="1"/>
    <n v="2.5"/>
    <x v="1"/>
    <x v="8"/>
    <x v="16"/>
    <x v="0"/>
    <x v="11"/>
    <x v="5"/>
    <x v="6"/>
    <x v="3"/>
  </r>
  <r>
    <n v="133635"/>
    <d v="2023-06-17T00:00:00"/>
    <d v="1899-12-30T10:30:25"/>
    <n v="3"/>
    <x v="2"/>
    <n v="46"/>
    <n v="1"/>
    <n v="2.5"/>
    <x v="1"/>
    <x v="7"/>
    <x v="9"/>
    <x v="0"/>
    <x v="11"/>
    <x v="5"/>
    <x v="6"/>
    <x v="3"/>
  </r>
  <r>
    <n v="133636"/>
    <d v="2023-06-17T00:00:00"/>
    <d v="1899-12-30T10:30:25"/>
    <n v="3"/>
    <x v="2"/>
    <n v="74"/>
    <n v="1"/>
    <n v="3.5"/>
    <x v="3"/>
    <x v="9"/>
    <x v="27"/>
    <x v="2"/>
    <x v="15"/>
    <x v="5"/>
    <x v="6"/>
    <x v="3"/>
  </r>
  <r>
    <n v="133637"/>
    <d v="2023-06-17T00:00:00"/>
    <d v="1899-12-30T10:30:44"/>
    <n v="8"/>
    <x v="1"/>
    <n v="71"/>
    <n v="1"/>
    <n v="3.75"/>
    <x v="3"/>
    <x v="10"/>
    <x v="17"/>
    <x v="2"/>
    <x v="10"/>
    <x v="5"/>
    <x v="6"/>
    <x v="3"/>
  </r>
  <r>
    <n v="133638"/>
    <d v="2023-06-17T00:00:00"/>
    <d v="1899-12-30T10:31:15"/>
    <n v="8"/>
    <x v="1"/>
    <n v="57"/>
    <n v="2"/>
    <n v="3.1"/>
    <x v="1"/>
    <x v="1"/>
    <x v="1"/>
    <x v="1"/>
    <x v="1"/>
    <x v="5"/>
    <x v="6"/>
    <x v="3"/>
  </r>
  <r>
    <n v="133639"/>
    <d v="2023-06-17T00:00:00"/>
    <d v="1899-12-30T10:31:43"/>
    <n v="8"/>
    <x v="1"/>
    <n v="24"/>
    <n v="2"/>
    <n v="3"/>
    <x v="0"/>
    <x v="3"/>
    <x v="21"/>
    <x v="1"/>
    <x v="0"/>
    <x v="5"/>
    <x v="6"/>
    <x v="3"/>
  </r>
  <r>
    <n v="133640"/>
    <d v="2023-06-17T00:00:00"/>
    <d v="1899-12-30T10:31:49"/>
    <n v="3"/>
    <x v="2"/>
    <n v="61"/>
    <n v="1"/>
    <n v="4.75"/>
    <x v="2"/>
    <x v="2"/>
    <x v="12"/>
    <x v="1"/>
    <x v="12"/>
    <x v="5"/>
    <x v="6"/>
    <x v="3"/>
  </r>
  <r>
    <n v="133641"/>
    <d v="2023-06-17T00:00:00"/>
    <d v="1899-12-30T10:31:49"/>
    <n v="3"/>
    <x v="2"/>
    <n v="76"/>
    <n v="1"/>
    <n v="3.5"/>
    <x v="3"/>
    <x v="9"/>
    <x v="15"/>
    <x v="2"/>
    <x v="15"/>
    <x v="5"/>
    <x v="6"/>
    <x v="3"/>
  </r>
  <r>
    <n v="133642"/>
    <d v="2023-06-17T00:00:00"/>
    <d v="1899-12-30T10:31:54"/>
    <n v="3"/>
    <x v="2"/>
    <n v="35"/>
    <n v="2"/>
    <n v="3.1"/>
    <x v="0"/>
    <x v="12"/>
    <x v="26"/>
    <x v="0"/>
    <x v="1"/>
    <x v="5"/>
    <x v="6"/>
    <x v="3"/>
  </r>
  <r>
    <n v="133643"/>
    <d v="2023-06-17T00:00:00"/>
    <d v="1899-12-30T10:32:04"/>
    <n v="3"/>
    <x v="2"/>
    <n v="43"/>
    <n v="2"/>
    <n v="3"/>
    <x v="1"/>
    <x v="8"/>
    <x v="11"/>
    <x v="1"/>
    <x v="0"/>
    <x v="5"/>
    <x v="6"/>
    <x v="3"/>
  </r>
  <r>
    <n v="133644"/>
    <d v="2023-06-17T00:00:00"/>
    <d v="1899-12-30T10:32:47"/>
    <n v="3"/>
    <x v="2"/>
    <n v="37"/>
    <n v="1"/>
    <n v="3"/>
    <x v="0"/>
    <x v="5"/>
    <x v="29"/>
    <x v="2"/>
    <x v="4"/>
    <x v="5"/>
    <x v="6"/>
    <x v="3"/>
  </r>
  <r>
    <n v="133645"/>
    <d v="2023-06-17T00:00:00"/>
    <d v="1899-12-30T10:32:47"/>
    <n v="3"/>
    <x v="2"/>
    <n v="64"/>
    <n v="2"/>
    <n v="0.8"/>
    <x v="4"/>
    <x v="13"/>
    <x v="35"/>
    <x v="2"/>
    <x v="26"/>
    <x v="5"/>
    <x v="6"/>
    <x v="3"/>
  </r>
  <r>
    <n v="133646"/>
    <d v="2023-06-17T00:00:00"/>
    <d v="1899-12-30T10:32:56"/>
    <n v="8"/>
    <x v="1"/>
    <n v="22"/>
    <n v="2"/>
    <n v="2"/>
    <x v="0"/>
    <x v="3"/>
    <x v="3"/>
    <x v="2"/>
    <x v="5"/>
    <x v="5"/>
    <x v="6"/>
    <x v="3"/>
  </r>
  <r>
    <n v="133647"/>
    <d v="2023-06-17T00:00:00"/>
    <d v="1899-12-30T10:33:05"/>
    <n v="3"/>
    <x v="2"/>
    <n v="44"/>
    <n v="1"/>
    <n v="2.5"/>
    <x v="1"/>
    <x v="8"/>
    <x v="16"/>
    <x v="0"/>
    <x v="11"/>
    <x v="5"/>
    <x v="6"/>
    <x v="3"/>
  </r>
  <r>
    <n v="133648"/>
    <d v="2023-06-17T00:00:00"/>
    <d v="1899-12-30T10:33:06"/>
    <n v="3"/>
    <x v="2"/>
    <n v="33"/>
    <n v="2"/>
    <n v="3.5"/>
    <x v="0"/>
    <x v="0"/>
    <x v="0"/>
    <x v="1"/>
    <x v="7"/>
    <x v="5"/>
    <x v="6"/>
    <x v="3"/>
  </r>
  <r>
    <n v="133649"/>
    <d v="2023-06-17T00:00:00"/>
    <d v="1899-12-30T10:33:06"/>
    <n v="3"/>
    <x v="2"/>
    <n v="83"/>
    <n v="1"/>
    <n v="14"/>
    <x v="8"/>
    <x v="25"/>
    <x v="45"/>
    <x v="2"/>
    <x v="43"/>
    <x v="5"/>
    <x v="6"/>
    <x v="3"/>
  </r>
  <r>
    <n v="133650"/>
    <d v="2023-06-17T00:00:00"/>
    <d v="1899-12-30T10:33:43"/>
    <n v="5"/>
    <x v="0"/>
    <n v="45"/>
    <n v="3"/>
    <n v="3"/>
    <x v="1"/>
    <x v="8"/>
    <x v="16"/>
    <x v="1"/>
    <x v="2"/>
    <x v="5"/>
    <x v="6"/>
    <x v="3"/>
  </r>
  <r>
    <n v="133651"/>
    <d v="2023-06-17T00:00:00"/>
    <d v="1899-12-30T10:34:08"/>
    <n v="3"/>
    <x v="2"/>
    <n v="45"/>
    <n v="2"/>
    <n v="3"/>
    <x v="1"/>
    <x v="8"/>
    <x v="16"/>
    <x v="1"/>
    <x v="0"/>
    <x v="5"/>
    <x v="6"/>
    <x v="3"/>
  </r>
  <r>
    <n v="133652"/>
    <d v="2023-06-17T00:00:00"/>
    <d v="1899-12-30T10:34:40"/>
    <n v="5"/>
    <x v="0"/>
    <n v="32"/>
    <n v="2"/>
    <n v="3"/>
    <x v="0"/>
    <x v="0"/>
    <x v="0"/>
    <x v="0"/>
    <x v="0"/>
    <x v="5"/>
    <x v="6"/>
    <x v="3"/>
  </r>
  <r>
    <n v="133653"/>
    <d v="2023-06-17T00:00:00"/>
    <d v="1899-12-30T10:34:40"/>
    <n v="5"/>
    <x v="0"/>
    <n v="76"/>
    <n v="1"/>
    <n v="3.5"/>
    <x v="3"/>
    <x v="9"/>
    <x v="15"/>
    <x v="2"/>
    <x v="15"/>
    <x v="5"/>
    <x v="6"/>
    <x v="3"/>
  </r>
  <r>
    <n v="133654"/>
    <d v="2023-06-17T00:00:00"/>
    <d v="1899-12-30T10:35:36"/>
    <n v="8"/>
    <x v="1"/>
    <n v="24"/>
    <n v="1"/>
    <n v="3"/>
    <x v="0"/>
    <x v="3"/>
    <x v="21"/>
    <x v="1"/>
    <x v="4"/>
    <x v="5"/>
    <x v="6"/>
    <x v="3"/>
  </r>
  <r>
    <n v="133655"/>
    <d v="2023-06-17T00:00:00"/>
    <d v="1899-12-30T10:35:36"/>
    <n v="8"/>
    <x v="1"/>
    <n v="75"/>
    <n v="1"/>
    <n v="3.5"/>
    <x v="3"/>
    <x v="10"/>
    <x v="33"/>
    <x v="2"/>
    <x v="15"/>
    <x v="5"/>
    <x v="6"/>
    <x v="3"/>
  </r>
  <r>
    <n v="133656"/>
    <d v="2023-06-17T00:00:00"/>
    <d v="1899-12-30T10:35:56"/>
    <n v="5"/>
    <x v="0"/>
    <n v="48"/>
    <n v="1"/>
    <n v="2.5"/>
    <x v="1"/>
    <x v="6"/>
    <x v="23"/>
    <x v="0"/>
    <x v="11"/>
    <x v="5"/>
    <x v="6"/>
    <x v="3"/>
  </r>
  <r>
    <n v="133657"/>
    <d v="2023-06-17T00:00:00"/>
    <d v="1899-12-30T10:36:46"/>
    <n v="8"/>
    <x v="1"/>
    <n v="23"/>
    <n v="2"/>
    <n v="2.5"/>
    <x v="0"/>
    <x v="3"/>
    <x v="21"/>
    <x v="0"/>
    <x v="17"/>
    <x v="5"/>
    <x v="6"/>
    <x v="3"/>
  </r>
  <r>
    <n v="133658"/>
    <d v="2023-06-17T00:00:00"/>
    <d v="1899-12-30T10:36:46"/>
    <n v="8"/>
    <x v="1"/>
    <n v="79"/>
    <n v="1"/>
    <n v="3.75"/>
    <x v="3"/>
    <x v="4"/>
    <x v="10"/>
    <x v="2"/>
    <x v="10"/>
    <x v="5"/>
    <x v="6"/>
    <x v="3"/>
  </r>
  <r>
    <n v="133659"/>
    <d v="2023-06-17T00:00:00"/>
    <d v="1899-12-30T10:39:02"/>
    <n v="8"/>
    <x v="1"/>
    <n v="37"/>
    <n v="2"/>
    <n v="3"/>
    <x v="0"/>
    <x v="5"/>
    <x v="29"/>
    <x v="2"/>
    <x v="0"/>
    <x v="5"/>
    <x v="6"/>
    <x v="3"/>
  </r>
  <r>
    <n v="133660"/>
    <d v="2023-06-17T00:00:00"/>
    <d v="1899-12-30T10:39:02"/>
    <n v="8"/>
    <x v="1"/>
    <n v="84"/>
    <n v="1"/>
    <n v="0.8"/>
    <x v="4"/>
    <x v="13"/>
    <x v="39"/>
    <x v="2"/>
    <x v="28"/>
    <x v="5"/>
    <x v="6"/>
    <x v="3"/>
  </r>
  <r>
    <n v="133661"/>
    <d v="2023-06-17T00:00:00"/>
    <d v="1899-12-30T10:39:02"/>
    <n v="8"/>
    <x v="1"/>
    <n v="78"/>
    <n v="1"/>
    <n v="4.5"/>
    <x v="3"/>
    <x v="4"/>
    <x v="22"/>
    <x v="2"/>
    <x v="18"/>
    <x v="5"/>
    <x v="6"/>
    <x v="3"/>
  </r>
  <r>
    <n v="133662"/>
    <d v="2023-06-17T00:00:00"/>
    <d v="1899-12-30T10:39:27"/>
    <n v="3"/>
    <x v="2"/>
    <n v="52"/>
    <n v="2"/>
    <n v="2.5"/>
    <x v="1"/>
    <x v="1"/>
    <x v="28"/>
    <x v="0"/>
    <x v="17"/>
    <x v="5"/>
    <x v="6"/>
    <x v="3"/>
  </r>
  <r>
    <n v="133663"/>
    <d v="2023-06-17T00:00:00"/>
    <d v="1899-12-30T10:40:06"/>
    <n v="5"/>
    <x v="0"/>
    <n v="40"/>
    <n v="1"/>
    <n v="3.75"/>
    <x v="0"/>
    <x v="5"/>
    <x v="14"/>
    <x v="2"/>
    <x v="10"/>
    <x v="5"/>
    <x v="6"/>
    <x v="3"/>
  </r>
  <r>
    <n v="133664"/>
    <d v="2023-06-17T00:00:00"/>
    <d v="1899-12-30T10:40:06"/>
    <n v="5"/>
    <x v="0"/>
    <n v="84"/>
    <n v="2"/>
    <n v="0.8"/>
    <x v="4"/>
    <x v="13"/>
    <x v="39"/>
    <x v="2"/>
    <x v="26"/>
    <x v="5"/>
    <x v="6"/>
    <x v="3"/>
  </r>
  <r>
    <n v="133665"/>
    <d v="2023-06-17T00:00:00"/>
    <d v="1899-12-30T10:40:20"/>
    <n v="5"/>
    <x v="0"/>
    <n v="34"/>
    <n v="2"/>
    <n v="2.4500000000000002"/>
    <x v="0"/>
    <x v="12"/>
    <x v="25"/>
    <x v="2"/>
    <x v="25"/>
    <x v="5"/>
    <x v="6"/>
    <x v="3"/>
  </r>
  <r>
    <n v="133666"/>
    <d v="2023-06-17T00:00:00"/>
    <d v="1899-12-30T10:40:20"/>
    <n v="5"/>
    <x v="0"/>
    <n v="77"/>
    <n v="1"/>
    <n v="3"/>
    <x v="3"/>
    <x v="4"/>
    <x v="4"/>
    <x v="2"/>
    <x v="4"/>
    <x v="5"/>
    <x v="6"/>
    <x v="3"/>
  </r>
  <r>
    <n v="133667"/>
    <d v="2023-06-17T00:00:00"/>
    <d v="1899-12-30T10:40:33"/>
    <n v="8"/>
    <x v="1"/>
    <n v="57"/>
    <n v="1"/>
    <n v="3.1"/>
    <x v="1"/>
    <x v="1"/>
    <x v="1"/>
    <x v="1"/>
    <x v="9"/>
    <x v="5"/>
    <x v="6"/>
    <x v="3"/>
  </r>
  <r>
    <n v="133668"/>
    <d v="2023-06-17T00:00:00"/>
    <d v="1899-12-30T10:40:55"/>
    <n v="8"/>
    <x v="1"/>
    <n v="24"/>
    <n v="1"/>
    <n v="3"/>
    <x v="0"/>
    <x v="3"/>
    <x v="21"/>
    <x v="1"/>
    <x v="4"/>
    <x v="5"/>
    <x v="6"/>
    <x v="3"/>
  </r>
  <r>
    <n v="133669"/>
    <d v="2023-06-17T00:00:00"/>
    <d v="1899-12-30T10:41:08"/>
    <n v="3"/>
    <x v="2"/>
    <n v="25"/>
    <n v="1"/>
    <n v="2.2000000000000002"/>
    <x v="0"/>
    <x v="11"/>
    <x v="24"/>
    <x v="2"/>
    <x v="23"/>
    <x v="5"/>
    <x v="6"/>
    <x v="3"/>
  </r>
  <r>
    <n v="133670"/>
    <d v="2023-06-17T00:00:00"/>
    <d v="1899-12-30T10:41:08"/>
    <n v="3"/>
    <x v="2"/>
    <n v="70"/>
    <n v="1"/>
    <n v="3.25"/>
    <x v="3"/>
    <x v="4"/>
    <x v="31"/>
    <x v="2"/>
    <x v="14"/>
    <x v="5"/>
    <x v="6"/>
    <x v="3"/>
  </r>
  <r>
    <n v="133671"/>
    <d v="2023-06-17T00:00:00"/>
    <d v="1899-12-30T10:41:11"/>
    <n v="8"/>
    <x v="1"/>
    <n v="87"/>
    <n v="1"/>
    <n v="2.1"/>
    <x v="0"/>
    <x v="5"/>
    <x v="8"/>
    <x v="2"/>
    <x v="57"/>
    <x v="5"/>
    <x v="6"/>
    <x v="3"/>
  </r>
  <r>
    <n v="133672"/>
    <d v="2023-06-17T00:00:00"/>
    <d v="1899-12-30T10:41:11"/>
    <n v="8"/>
    <x v="1"/>
    <n v="69"/>
    <n v="1"/>
    <n v="3.25"/>
    <x v="3"/>
    <x v="9"/>
    <x v="13"/>
    <x v="2"/>
    <x v="14"/>
    <x v="5"/>
    <x v="6"/>
    <x v="3"/>
  </r>
  <r>
    <n v="133673"/>
    <d v="2023-06-17T00:00:00"/>
    <d v="1899-12-30T10:41:11"/>
    <n v="8"/>
    <x v="1"/>
    <n v="72"/>
    <n v="1"/>
    <n v="3.25"/>
    <x v="3"/>
    <x v="4"/>
    <x v="30"/>
    <x v="2"/>
    <x v="14"/>
    <x v="5"/>
    <x v="6"/>
    <x v="3"/>
  </r>
  <r>
    <n v="133674"/>
    <d v="2023-06-17T00:00:00"/>
    <d v="1899-12-30T10:41:11"/>
    <n v="8"/>
    <x v="1"/>
    <n v="8"/>
    <n v="8"/>
    <n v="45"/>
    <x v="6"/>
    <x v="19"/>
    <x v="48"/>
    <x v="2"/>
    <x v="58"/>
    <x v="5"/>
    <x v="6"/>
    <x v="3"/>
  </r>
  <r>
    <n v="133675"/>
    <d v="2023-06-17T00:00:00"/>
    <d v="1899-12-30T10:42:11"/>
    <n v="5"/>
    <x v="0"/>
    <n v="39"/>
    <n v="2"/>
    <n v="4.25"/>
    <x v="0"/>
    <x v="5"/>
    <x v="6"/>
    <x v="0"/>
    <x v="21"/>
    <x v="5"/>
    <x v="6"/>
    <x v="3"/>
  </r>
  <r>
    <n v="133676"/>
    <d v="2023-06-17T00:00:00"/>
    <d v="1899-12-30T10:42:11"/>
    <n v="5"/>
    <x v="0"/>
    <n v="64"/>
    <n v="2"/>
    <n v="0.8"/>
    <x v="4"/>
    <x v="13"/>
    <x v="35"/>
    <x v="2"/>
    <x v="26"/>
    <x v="5"/>
    <x v="6"/>
    <x v="3"/>
  </r>
  <r>
    <n v="133677"/>
    <d v="2023-06-17T00:00:00"/>
    <d v="1899-12-30T10:42:11"/>
    <n v="5"/>
    <x v="0"/>
    <n v="79"/>
    <n v="1"/>
    <n v="3.75"/>
    <x v="3"/>
    <x v="4"/>
    <x v="10"/>
    <x v="2"/>
    <x v="10"/>
    <x v="5"/>
    <x v="6"/>
    <x v="3"/>
  </r>
  <r>
    <n v="133678"/>
    <d v="2023-06-17T00:00:00"/>
    <d v="1899-12-30T10:42:55"/>
    <n v="5"/>
    <x v="0"/>
    <n v="51"/>
    <n v="2"/>
    <n v="3"/>
    <x v="1"/>
    <x v="6"/>
    <x v="7"/>
    <x v="1"/>
    <x v="0"/>
    <x v="5"/>
    <x v="6"/>
    <x v="3"/>
  </r>
  <r>
    <n v="133679"/>
    <d v="2023-06-17T00:00:00"/>
    <d v="1899-12-30T10:43:36"/>
    <n v="5"/>
    <x v="0"/>
    <n v="61"/>
    <n v="1"/>
    <n v="4.75"/>
    <x v="2"/>
    <x v="2"/>
    <x v="12"/>
    <x v="1"/>
    <x v="12"/>
    <x v="5"/>
    <x v="6"/>
    <x v="3"/>
  </r>
  <r>
    <n v="133680"/>
    <d v="2023-06-17T00:00:00"/>
    <d v="1899-12-30T10:43:49"/>
    <n v="5"/>
    <x v="0"/>
    <n v="53"/>
    <n v="1"/>
    <n v="3"/>
    <x v="1"/>
    <x v="1"/>
    <x v="28"/>
    <x v="1"/>
    <x v="4"/>
    <x v="5"/>
    <x v="6"/>
    <x v="3"/>
  </r>
  <r>
    <n v="133681"/>
    <d v="2023-06-17T00:00:00"/>
    <d v="1899-12-30T10:43:49"/>
    <n v="8"/>
    <x v="1"/>
    <n v="50"/>
    <n v="2"/>
    <n v="2.5"/>
    <x v="1"/>
    <x v="6"/>
    <x v="7"/>
    <x v="0"/>
    <x v="17"/>
    <x v="5"/>
    <x v="6"/>
    <x v="3"/>
  </r>
  <r>
    <n v="133682"/>
    <d v="2023-06-17T00:00:00"/>
    <d v="1899-12-30T10:43:54"/>
    <n v="3"/>
    <x v="2"/>
    <n v="52"/>
    <n v="2"/>
    <n v="2.5"/>
    <x v="1"/>
    <x v="1"/>
    <x v="28"/>
    <x v="0"/>
    <x v="17"/>
    <x v="5"/>
    <x v="6"/>
    <x v="3"/>
  </r>
  <r>
    <n v="133683"/>
    <d v="2023-06-17T00:00:00"/>
    <d v="1899-12-30T10:44:15"/>
    <n v="3"/>
    <x v="2"/>
    <n v="46"/>
    <n v="2"/>
    <n v="2.5"/>
    <x v="1"/>
    <x v="7"/>
    <x v="9"/>
    <x v="0"/>
    <x v="17"/>
    <x v="5"/>
    <x v="6"/>
    <x v="3"/>
  </r>
  <r>
    <n v="133684"/>
    <d v="2023-06-17T00:00:00"/>
    <d v="1899-12-30T10:44:29"/>
    <n v="3"/>
    <x v="2"/>
    <n v="51"/>
    <n v="2"/>
    <n v="3"/>
    <x v="1"/>
    <x v="6"/>
    <x v="7"/>
    <x v="1"/>
    <x v="0"/>
    <x v="5"/>
    <x v="6"/>
    <x v="3"/>
  </r>
  <r>
    <n v="133685"/>
    <d v="2023-06-17T00:00:00"/>
    <d v="1899-12-30T10:46:02"/>
    <n v="5"/>
    <x v="0"/>
    <n v="87"/>
    <n v="2"/>
    <n v="3"/>
    <x v="0"/>
    <x v="5"/>
    <x v="8"/>
    <x v="2"/>
    <x v="0"/>
    <x v="5"/>
    <x v="6"/>
    <x v="3"/>
  </r>
  <r>
    <n v="133686"/>
    <d v="2023-06-17T00:00:00"/>
    <d v="1899-12-30T10:46:02"/>
    <n v="5"/>
    <x v="0"/>
    <n v="71"/>
    <n v="1"/>
    <n v="3.75"/>
    <x v="3"/>
    <x v="10"/>
    <x v="17"/>
    <x v="2"/>
    <x v="10"/>
    <x v="5"/>
    <x v="6"/>
    <x v="3"/>
  </r>
  <r>
    <n v="133687"/>
    <d v="2023-06-17T00:00:00"/>
    <d v="1899-12-30T10:46:02"/>
    <n v="5"/>
    <x v="0"/>
    <n v="2"/>
    <n v="1"/>
    <n v="18"/>
    <x v="6"/>
    <x v="27"/>
    <x v="21"/>
    <x v="2"/>
    <x v="34"/>
    <x v="5"/>
    <x v="6"/>
    <x v="3"/>
  </r>
  <r>
    <n v="133688"/>
    <d v="2023-06-17T00:00:00"/>
    <d v="1899-12-30T10:46:26"/>
    <n v="3"/>
    <x v="2"/>
    <n v="55"/>
    <n v="2"/>
    <n v="4"/>
    <x v="1"/>
    <x v="1"/>
    <x v="20"/>
    <x v="1"/>
    <x v="24"/>
    <x v="5"/>
    <x v="6"/>
    <x v="3"/>
  </r>
  <r>
    <n v="133689"/>
    <d v="2023-06-17T00:00:00"/>
    <d v="1899-12-30T10:47:05"/>
    <n v="8"/>
    <x v="1"/>
    <n v="41"/>
    <n v="1"/>
    <n v="4.25"/>
    <x v="0"/>
    <x v="5"/>
    <x v="14"/>
    <x v="1"/>
    <x v="6"/>
    <x v="5"/>
    <x v="6"/>
    <x v="3"/>
  </r>
  <r>
    <n v="133690"/>
    <d v="2023-06-17T00:00:00"/>
    <d v="1899-12-30T10:47:05"/>
    <n v="8"/>
    <x v="1"/>
    <n v="65"/>
    <n v="2"/>
    <n v="0.8"/>
    <x v="4"/>
    <x v="17"/>
    <x v="38"/>
    <x v="2"/>
    <x v="26"/>
    <x v="5"/>
    <x v="6"/>
    <x v="3"/>
  </r>
  <r>
    <n v="133691"/>
    <d v="2023-06-17T00:00:00"/>
    <d v="1899-12-30T10:47:05"/>
    <n v="8"/>
    <x v="1"/>
    <n v="74"/>
    <n v="1"/>
    <n v="3.5"/>
    <x v="3"/>
    <x v="9"/>
    <x v="27"/>
    <x v="2"/>
    <x v="15"/>
    <x v="5"/>
    <x v="6"/>
    <x v="3"/>
  </r>
  <r>
    <n v="133692"/>
    <d v="2023-06-17T00:00:00"/>
    <d v="1899-12-30T10:47:15"/>
    <n v="3"/>
    <x v="2"/>
    <n v="59"/>
    <n v="2"/>
    <n v="4.5"/>
    <x v="2"/>
    <x v="2"/>
    <x v="2"/>
    <x v="1"/>
    <x v="2"/>
    <x v="5"/>
    <x v="6"/>
    <x v="3"/>
  </r>
  <r>
    <n v="133693"/>
    <d v="2023-06-17T00:00:00"/>
    <d v="1899-12-30T10:47:27"/>
    <n v="3"/>
    <x v="2"/>
    <n v="54"/>
    <n v="2"/>
    <n v="2.5"/>
    <x v="1"/>
    <x v="1"/>
    <x v="20"/>
    <x v="0"/>
    <x v="17"/>
    <x v="5"/>
    <x v="6"/>
    <x v="3"/>
  </r>
  <r>
    <n v="133694"/>
    <d v="2023-06-17T00:00:00"/>
    <d v="1899-12-30T10:47:53"/>
    <n v="8"/>
    <x v="1"/>
    <n v="51"/>
    <n v="2"/>
    <n v="3"/>
    <x v="1"/>
    <x v="6"/>
    <x v="7"/>
    <x v="1"/>
    <x v="0"/>
    <x v="5"/>
    <x v="6"/>
    <x v="3"/>
  </r>
  <r>
    <n v="133695"/>
    <d v="2023-06-17T00:00:00"/>
    <d v="1899-12-30T10:47:53"/>
    <n v="8"/>
    <x v="1"/>
    <n v="71"/>
    <n v="1"/>
    <n v="3.75"/>
    <x v="3"/>
    <x v="10"/>
    <x v="17"/>
    <x v="2"/>
    <x v="10"/>
    <x v="5"/>
    <x v="6"/>
    <x v="3"/>
  </r>
  <r>
    <n v="133696"/>
    <d v="2023-06-17T00:00:00"/>
    <d v="1899-12-30T10:48:02"/>
    <n v="3"/>
    <x v="2"/>
    <n v="25"/>
    <n v="1"/>
    <n v="2.2000000000000002"/>
    <x v="0"/>
    <x v="11"/>
    <x v="24"/>
    <x v="2"/>
    <x v="23"/>
    <x v="5"/>
    <x v="6"/>
    <x v="3"/>
  </r>
  <r>
    <n v="133697"/>
    <d v="2023-06-17T00:00:00"/>
    <d v="1899-12-30T10:48:35"/>
    <n v="5"/>
    <x v="0"/>
    <n v="71"/>
    <n v="1"/>
    <n v="3.75"/>
    <x v="3"/>
    <x v="10"/>
    <x v="17"/>
    <x v="2"/>
    <x v="10"/>
    <x v="5"/>
    <x v="6"/>
    <x v="3"/>
  </r>
  <r>
    <n v="133698"/>
    <d v="2023-06-17T00:00:00"/>
    <d v="1899-12-30T10:48:54"/>
    <n v="5"/>
    <x v="0"/>
    <n v="54"/>
    <n v="1"/>
    <n v="2.5"/>
    <x v="1"/>
    <x v="1"/>
    <x v="20"/>
    <x v="0"/>
    <x v="11"/>
    <x v="5"/>
    <x v="6"/>
    <x v="3"/>
  </r>
  <r>
    <n v="133699"/>
    <d v="2023-06-17T00:00:00"/>
    <d v="1899-12-30T10:48:56"/>
    <n v="3"/>
    <x v="2"/>
    <n v="58"/>
    <n v="1"/>
    <n v="3.5"/>
    <x v="2"/>
    <x v="2"/>
    <x v="2"/>
    <x v="0"/>
    <x v="15"/>
    <x v="5"/>
    <x v="6"/>
    <x v="3"/>
  </r>
  <r>
    <n v="133700"/>
    <d v="2023-06-17T00:00:00"/>
    <d v="1899-12-30T10:49:44"/>
    <n v="5"/>
    <x v="0"/>
    <n v="39"/>
    <n v="2"/>
    <n v="4.25"/>
    <x v="0"/>
    <x v="5"/>
    <x v="6"/>
    <x v="0"/>
    <x v="21"/>
    <x v="5"/>
    <x v="6"/>
    <x v="3"/>
  </r>
  <r>
    <n v="133701"/>
    <d v="2023-06-17T00:00:00"/>
    <d v="1899-12-30T10:49:44"/>
    <n v="5"/>
    <x v="0"/>
    <n v="64"/>
    <n v="2"/>
    <n v="0.8"/>
    <x v="4"/>
    <x v="13"/>
    <x v="35"/>
    <x v="2"/>
    <x v="26"/>
    <x v="5"/>
    <x v="6"/>
    <x v="3"/>
  </r>
  <r>
    <n v="133702"/>
    <d v="2023-06-17T00:00:00"/>
    <d v="1899-12-30T10:50:31"/>
    <n v="3"/>
    <x v="2"/>
    <n v="59"/>
    <n v="1"/>
    <n v="4.5"/>
    <x v="2"/>
    <x v="2"/>
    <x v="2"/>
    <x v="1"/>
    <x v="18"/>
    <x v="5"/>
    <x v="6"/>
    <x v="3"/>
  </r>
  <r>
    <n v="133703"/>
    <d v="2023-06-17T00:00:00"/>
    <d v="1899-12-30T10:52:05"/>
    <n v="3"/>
    <x v="2"/>
    <n v="25"/>
    <n v="2"/>
    <n v="2.2000000000000002"/>
    <x v="0"/>
    <x v="11"/>
    <x v="24"/>
    <x v="2"/>
    <x v="19"/>
    <x v="5"/>
    <x v="6"/>
    <x v="3"/>
  </r>
  <r>
    <n v="133704"/>
    <d v="2023-06-17T00:00:00"/>
    <d v="1899-12-30T10:53:15"/>
    <n v="3"/>
    <x v="2"/>
    <n v="23"/>
    <n v="1"/>
    <n v="2.5"/>
    <x v="0"/>
    <x v="3"/>
    <x v="21"/>
    <x v="0"/>
    <x v="11"/>
    <x v="5"/>
    <x v="6"/>
    <x v="3"/>
  </r>
  <r>
    <n v="133705"/>
    <d v="2023-06-17T00:00:00"/>
    <d v="1899-12-30T10:53:19"/>
    <n v="8"/>
    <x v="1"/>
    <n v="42"/>
    <n v="1"/>
    <n v="2.5"/>
    <x v="1"/>
    <x v="8"/>
    <x v="11"/>
    <x v="0"/>
    <x v="11"/>
    <x v="5"/>
    <x v="6"/>
    <x v="3"/>
  </r>
  <r>
    <n v="133706"/>
    <d v="2023-06-17T00:00:00"/>
    <d v="1899-12-30T10:53:19"/>
    <n v="8"/>
    <x v="1"/>
    <n v="74"/>
    <n v="1"/>
    <n v="3.5"/>
    <x v="3"/>
    <x v="9"/>
    <x v="27"/>
    <x v="2"/>
    <x v="15"/>
    <x v="5"/>
    <x v="6"/>
    <x v="3"/>
  </r>
  <r>
    <n v="133707"/>
    <d v="2023-06-17T00:00:00"/>
    <d v="1899-12-30T10:53:34"/>
    <n v="8"/>
    <x v="1"/>
    <n v="44"/>
    <n v="2"/>
    <n v="2.5"/>
    <x v="1"/>
    <x v="8"/>
    <x v="16"/>
    <x v="0"/>
    <x v="17"/>
    <x v="5"/>
    <x v="6"/>
    <x v="3"/>
  </r>
  <r>
    <n v="133708"/>
    <d v="2023-06-17T00:00:00"/>
    <d v="1899-12-30T10:54:32"/>
    <n v="3"/>
    <x v="2"/>
    <n v="53"/>
    <n v="2"/>
    <n v="3"/>
    <x v="1"/>
    <x v="1"/>
    <x v="28"/>
    <x v="1"/>
    <x v="0"/>
    <x v="5"/>
    <x v="6"/>
    <x v="3"/>
  </r>
  <r>
    <n v="133709"/>
    <d v="2023-06-17T00:00:00"/>
    <d v="1899-12-30T10:54:32"/>
    <n v="3"/>
    <x v="2"/>
    <n v="83"/>
    <n v="1"/>
    <n v="14"/>
    <x v="8"/>
    <x v="25"/>
    <x v="45"/>
    <x v="2"/>
    <x v="43"/>
    <x v="5"/>
    <x v="6"/>
    <x v="3"/>
  </r>
  <r>
    <n v="133710"/>
    <d v="2023-06-17T00:00:00"/>
    <d v="1899-12-30T10:54:48"/>
    <n v="3"/>
    <x v="2"/>
    <n v="40"/>
    <n v="2"/>
    <n v="3.75"/>
    <x v="0"/>
    <x v="5"/>
    <x v="14"/>
    <x v="2"/>
    <x v="16"/>
    <x v="5"/>
    <x v="6"/>
    <x v="3"/>
  </r>
  <r>
    <n v="133711"/>
    <d v="2023-06-17T00:00:00"/>
    <d v="1899-12-30T10:54:48"/>
    <n v="3"/>
    <x v="2"/>
    <n v="84"/>
    <n v="1"/>
    <n v="0.8"/>
    <x v="4"/>
    <x v="13"/>
    <x v="39"/>
    <x v="2"/>
    <x v="28"/>
    <x v="5"/>
    <x v="6"/>
    <x v="3"/>
  </r>
  <r>
    <n v="133712"/>
    <d v="2023-06-17T00:00:00"/>
    <d v="1899-12-30T10:56:31"/>
    <n v="8"/>
    <x v="1"/>
    <n v="54"/>
    <n v="2"/>
    <n v="2.5"/>
    <x v="1"/>
    <x v="1"/>
    <x v="20"/>
    <x v="0"/>
    <x v="17"/>
    <x v="5"/>
    <x v="6"/>
    <x v="3"/>
  </r>
  <r>
    <n v="133713"/>
    <d v="2023-06-17T00:00:00"/>
    <d v="1899-12-30T10:56:31"/>
    <n v="8"/>
    <x v="1"/>
    <n v="71"/>
    <n v="1"/>
    <n v="3.75"/>
    <x v="3"/>
    <x v="10"/>
    <x v="17"/>
    <x v="2"/>
    <x v="10"/>
    <x v="5"/>
    <x v="6"/>
    <x v="3"/>
  </r>
  <r>
    <n v="133714"/>
    <d v="2023-06-17T00:00:00"/>
    <d v="1899-12-30T10:56:36"/>
    <n v="8"/>
    <x v="1"/>
    <n v="29"/>
    <n v="1"/>
    <n v="2.5"/>
    <x v="0"/>
    <x v="0"/>
    <x v="19"/>
    <x v="0"/>
    <x v="11"/>
    <x v="5"/>
    <x v="6"/>
    <x v="3"/>
  </r>
  <r>
    <n v="133715"/>
    <d v="2023-06-17T00:00:00"/>
    <d v="1899-12-30T10:56:36"/>
    <n v="8"/>
    <x v="1"/>
    <n v="75"/>
    <n v="1"/>
    <n v="3.5"/>
    <x v="3"/>
    <x v="10"/>
    <x v="33"/>
    <x v="2"/>
    <x v="15"/>
    <x v="5"/>
    <x v="6"/>
    <x v="3"/>
  </r>
  <r>
    <n v="133716"/>
    <d v="2023-06-17T00:00:00"/>
    <d v="1899-12-30T10:58:40"/>
    <n v="3"/>
    <x v="2"/>
    <n v="48"/>
    <n v="1"/>
    <n v="2.5"/>
    <x v="1"/>
    <x v="6"/>
    <x v="23"/>
    <x v="0"/>
    <x v="11"/>
    <x v="5"/>
    <x v="6"/>
    <x v="3"/>
  </r>
  <r>
    <n v="133717"/>
    <d v="2023-06-17T00:00:00"/>
    <d v="1899-12-30T10:58:48"/>
    <n v="5"/>
    <x v="0"/>
    <n v="59"/>
    <n v="1"/>
    <n v="4.5"/>
    <x v="2"/>
    <x v="2"/>
    <x v="2"/>
    <x v="1"/>
    <x v="18"/>
    <x v="5"/>
    <x v="6"/>
    <x v="3"/>
  </r>
  <r>
    <n v="133718"/>
    <d v="2023-06-17T00:00:00"/>
    <d v="1899-12-30T10:59:35"/>
    <n v="3"/>
    <x v="2"/>
    <n v="56"/>
    <n v="1"/>
    <n v="2.5499999999999998"/>
    <x v="1"/>
    <x v="1"/>
    <x v="1"/>
    <x v="0"/>
    <x v="8"/>
    <x v="5"/>
    <x v="6"/>
    <x v="3"/>
  </r>
  <r>
    <n v="133719"/>
    <d v="2023-06-17T00:00:00"/>
    <d v="1899-12-30T11:01:41"/>
    <n v="8"/>
    <x v="1"/>
    <n v="27"/>
    <n v="2"/>
    <n v="3.5"/>
    <x v="0"/>
    <x v="11"/>
    <x v="18"/>
    <x v="1"/>
    <x v="7"/>
    <x v="5"/>
    <x v="6"/>
    <x v="4"/>
  </r>
  <r>
    <n v="133720"/>
    <d v="2023-06-17T00:00:00"/>
    <d v="1899-12-30T11:01:41"/>
    <n v="8"/>
    <x v="1"/>
    <n v="73"/>
    <n v="1"/>
    <n v="3.75"/>
    <x v="3"/>
    <x v="10"/>
    <x v="32"/>
    <x v="2"/>
    <x v="10"/>
    <x v="5"/>
    <x v="6"/>
    <x v="4"/>
  </r>
  <r>
    <n v="133721"/>
    <d v="2023-06-17T00:00:00"/>
    <d v="1899-12-30T11:01:53"/>
    <n v="5"/>
    <x v="0"/>
    <n v="54"/>
    <n v="2"/>
    <n v="2.5"/>
    <x v="1"/>
    <x v="1"/>
    <x v="20"/>
    <x v="0"/>
    <x v="17"/>
    <x v="5"/>
    <x v="6"/>
    <x v="4"/>
  </r>
  <r>
    <n v="133722"/>
    <d v="2023-06-17T00:00:00"/>
    <d v="1899-12-30T11:04:15"/>
    <n v="3"/>
    <x v="2"/>
    <n v="43"/>
    <n v="2"/>
    <n v="3"/>
    <x v="1"/>
    <x v="8"/>
    <x v="11"/>
    <x v="1"/>
    <x v="0"/>
    <x v="5"/>
    <x v="6"/>
    <x v="4"/>
  </r>
  <r>
    <n v="133723"/>
    <d v="2023-06-17T00:00:00"/>
    <d v="1899-12-30T11:05:54"/>
    <n v="8"/>
    <x v="1"/>
    <n v="47"/>
    <n v="2"/>
    <n v="3"/>
    <x v="1"/>
    <x v="7"/>
    <x v="9"/>
    <x v="1"/>
    <x v="0"/>
    <x v="5"/>
    <x v="6"/>
    <x v="4"/>
  </r>
  <r>
    <n v="133724"/>
    <d v="2023-06-17T00:00:00"/>
    <d v="1899-12-30T11:08:08"/>
    <n v="5"/>
    <x v="0"/>
    <n v="45"/>
    <n v="1"/>
    <n v="3"/>
    <x v="1"/>
    <x v="8"/>
    <x v="16"/>
    <x v="1"/>
    <x v="4"/>
    <x v="5"/>
    <x v="6"/>
    <x v="4"/>
  </r>
  <r>
    <n v="133725"/>
    <d v="2023-06-17T00:00:00"/>
    <d v="1899-12-30T11:08:36"/>
    <n v="8"/>
    <x v="1"/>
    <n v="46"/>
    <n v="1"/>
    <n v="2.5"/>
    <x v="1"/>
    <x v="7"/>
    <x v="9"/>
    <x v="0"/>
    <x v="11"/>
    <x v="5"/>
    <x v="6"/>
    <x v="4"/>
  </r>
  <r>
    <n v="133726"/>
    <d v="2023-06-17T00:00:00"/>
    <d v="1899-12-30T11:09:12"/>
    <n v="8"/>
    <x v="1"/>
    <n v="23"/>
    <n v="1"/>
    <n v="2.5"/>
    <x v="0"/>
    <x v="3"/>
    <x v="21"/>
    <x v="0"/>
    <x v="11"/>
    <x v="5"/>
    <x v="6"/>
    <x v="4"/>
  </r>
  <r>
    <n v="133727"/>
    <d v="2023-06-17T00:00:00"/>
    <d v="1899-12-30T11:10:59"/>
    <n v="8"/>
    <x v="1"/>
    <n v="46"/>
    <n v="1"/>
    <n v="2.5"/>
    <x v="1"/>
    <x v="7"/>
    <x v="9"/>
    <x v="0"/>
    <x v="11"/>
    <x v="5"/>
    <x v="6"/>
    <x v="4"/>
  </r>
  <r>
    <n v="133728"/>
    <d v="2023-06-17T00:00:00"/>
    <d v="1899-12-30T11:10:59"/>
    <n v="8"/>
    <x v="1"/>
    <n v="17"/>
    <n v="1"/>
    <n v="9.5"/>
    <x v="5"/>
    <x v="20"/>
    <x v="20"/>
    <x v="2"/>
    <x v="22"/>
    <x v="5"/>
    <x v="6"/>
    <x v="4"/>
  </r>
  <r>
    <n v="133729"/>
    <d v="2023-06-17T00:00:00"/>
    <d v="1899-12-30T11:11:24"/>
    <n v="3"/>
    <x v="2"/>
    <n v="34"/>
    <n v="1"/>
    <n v="2.4500000000000002"/>
    <x v="0"/>
    <x v="12"/>
    <x v="25"/>
    <x v="2"/>
    <x v="20"/>
    <x v="5"/>
    <x v="6"/>
    <x v="4"/>
  </r>
  <r>
    <n v="133730"/>
    <d v="2023-06-17T00:00:00"/>
    <d v="1899-12-30T11:11:46"/>
    <n v="5"/>
    <x v="0"/>
    <n v="29"/>
    <n v="1"/>
    <n v="2.5"/>
    <x v="0"/>
    <x v="0"/>
    <x v="19"/>
    <x v="0"/>
    <x v="11"/>
    <x v="5"/>
    <x v="6"/>
    <x v="4"/>
  </r>
  <r>
    <n v="133731"/>
    <d v="2023-06-17T00:00:00"/>
    <d v="1899-12-30T11:12:00"/>
    <n v="5"/>
    <x v="0"/>
    <n v="37"/>
    <n v="2"/>
    <n v="3"/>
    <x v="0"/>
    <x v="5"/>
    <x v="29"/>
    <x v="2"/>
    <x v="0"/>
    <x v="5"/>
    <x v="6"/>
    <x v="4"/>
  </r>
  <r>
    <n v="133732"/>
    <d v="2023-06-17T00:00:00"/>
    <d v="1899-12-30T11:12:00"/>
    <n v="5"/>
    <x v="0"/>
    <n v="63"/>
    <n v="1"/>
    <n v="0.8"/>
    <x v="4"/>
    <x v="13"/>
    <x v="36"/>
    <x v="2"/>
    <x v="28"/>
    <x v="5"/>
    <x v="6"/>
    <x v="4"/>
  </r>
  <r>
    <n v="133733"/>
    <d v="2023-06-17T00:00:00"/>
    <d v="1899-12-30T11:12:44"/>
    <n v="3"/>
    <x v="2"/>
    <n v="39"/>
    <n v="2"/>
    <n v="4.25"/>
    <x v="0"/>
    <x v="5"/>
    <x v="6"/>
    <x v="0"/>
    <x v="21"/>
    <x v="5"/>
    <x v="6"/>
    <x v="4"/>
  </r>
  <r>
    <n v="133734"/>
    <d v="2023-06-17T00:00:00"/>
    <d v="1899-12-30T11:12:44"/>
    <n v="3"/>
    <x v="2"/>
    <n v="84"/>
    <n v="1"/>
    <n v="0.8"/>
    <x v="4"/>
    <x v="13"/>
    <x v="39"/>
    <x v="2"/>
    <x v="28"/>
    <x v="5"/>
    <x v="6"/>
    <x v="4"/>
  </r>
  <r>
    <n v="133735"/>
    <d v="2023-06-17T00:00:00"/>
    <d v="1899-12-30T11:13:41"/>
    <n v="8"/>
    <x v="1"/>
    <n v="87"/>
    <n v="1"/>
    <n v="3"/>
    <x v="0"/>
    <x v="5"/>
    <x v="8"/>
    <x v="2"/>
    <x v="4"/>
    <x v="5"/>
    <x v="6"/>
    <x v="4"/>
  </r>
  <r>
    <n v="133736"/>
    <d v="2023-06-17T00:00:00"/>
    <d v="1899-12-30T11:13:41"/>
    <n v="8"/>
    <x v="1"/>
    <n v="75"/>
    <n v="1"/>
    <n v="3.5"/>
    <x v="3"/>
    <x v="10"/>
    <x v="33"/>
    <x v="2"/>
    <x v="15"/>
    <x v="5"/>
    <x v="6"/>
    <x v="4"/>
  </r>
  <r>
    <n v="133737"/>
    <d v="2023-06-17T00:00:00"/>
    <d v="1899-12-30T11:15:26"/>
    <n v="3"/>
    <x v="2"/>
    <n v="26"/>
    <n v="2"/>
    <n v="3"/>
    <x v="0"/>
    <x v="11"/>
    <x v="18"/>
    <x v="0"/>
    <x v="0"/>
    <x v="5"/>
    <x v="6"/>
    <x v="4"/>
  </r>
  <r>
    <n v="133738"/>
    <d v="2023-06-17T00:00:00"/>
    <d v="1899-12-30T11:16:12"/>
    <n v="3"/>
    <x v="2"/>
    <n v="25"/>
    <n v="2"/>
    <n v="2.2000000000000002"/>
    <x v="0"/>
    <x v="11"/>
    <x v="24"/>
    <x v="2"/>
    <x v="19"/>
    <x v="5"/>
    <x v="6"/>
    <x v="4"/>
  </r>
  <r>
    <n v="133739"/>
    <d v="2023-06-17T00:00:00"/>
    <d v="1899-12-30T11:16:12"/>
    <n v="3"/>
    <x v="2"/>
    <n v="72"/>
    <n v="1"/>
    <n v="3.25"/>
    <x v="3"/>
    <x v="4"/>
    <x v="30"/>
    <x v="2"/>
    <x v="14"/>
    <x v="5"/>
    <x v="6"/>
    <x v="4"/>
  </r>
  <r>
    <n v="133740"/>
    <d v="2023-06-17T00:00:00"/>
    <d v="1899-12-30T11:16:18"/>
    <n v="8"/>
    <x v="1"/>
    <n v="46"/>
    <n v="2"/>
    <n v="2.5"/>
    <x v="1"/>
    <x v="7"/>
    <x v="9"/>
    <x v="0"/>
    <x v="17"/>
    <x v="5"/>
    <x v="6"/>
    <x v="4"/>
  </r>
  <r>
    <n v="133741"/>
    <d v="2023-06-17T00:00:00"/>
    <d v="1899-12-30T11:18:31"/>
    <n v="8"/>
    <x v="1"/>
    <n v="87"/>
    <n v="1"/>
    <n v="2.1"/>
    <x v="0"/>
    <x v="5"/>
    <x v="8"/>
    <x v="2"/>
    <x v="57"/>
    <x v="5"/>
    <x v="6"/>
    <x v="4"/>
  </r>
  <r>
    <n v="133742"/>
    <d v="2023-06-17T00:00:00"/>
    <d v="1899-12-30T11:18:31"/>
    <n v="8"/>
    <x v="1"/>
    <n v="72"/>
    <n v="1"/>
    <n v="3.25"/>
    <x v="3"/>
    <x v="4"/>
    <x v="30"/>
    <x v="2"/>
    <x v="14"/>
    <x v="5"/>
    <x v="6"/>
    <x v="4"/>
  </r>
  <r>
    <n v="133743"/>
    <d v="2023-06-17T00:00:00"/>
    <d v="1899-12-30T11:18:31"/>
    <n v="8"/>
    <x v="1"/>
    <n v="72"/>
    <n v="1"/>
    <n v="3.25"/>
    <x v="3"/>
    <x v="4"/>
    <x v="30"/>
    <x v="2"/>
    <x v="14"/>
    <x v="5"/>
    <x v="6"/>
    <x v="4"/>
  </r>
  <r>
    <n v="133744"/>
    <d v="2023-06-17T00:00:00"/>
    <d v="1899-12-30T11:18:31"/>
    <n v="8"/>
    <x v="1"/>
    <n v="8"/>
    <n v="8"/>
    <n v="45"/>
    <x v="6"/>
    <x v="19"/>
    <x v="48"/>
    <x v="2"/>
    <x v="58"/>
    <x v="5"/>
    <x v="6"/>
    <x v="4"/>
  </r>
  <r>
    <n v="133745"/>
    <d v="2023-06-17T00:00:00"/>
    <d v="1899-12-30T11:20:47"/>
    <n v="3"/>
    <x v="2"/>
    <n v="56"/>
    <n v="2"/>
    <n v="2.5499999999999998"/>
    <x v="1"/>
    <x v="1"/>
    <x v="1"/>
    <x v="0"/>
    <x v="13"/>
    <x v="5"/>
    <x v="6"/>
    <x v="4"/>
  </r>
  <r>
    <n v="133746"/>
    <d v="2023-06-17T00:00:00"/>
    <d v="1899-12-30T11:21:21"/>
    <n v="8"/>
    <x v="1"/>
    <n v="22"/>
    <n v="2"/>
    <n v="2"/>
    <x v="0"/>
    <x v="3"/>
    <x v="3"/>
    <x v="2"/>
    <x v="5"/>
    <x v="5"/>
    <x v="6"/>
    <x v="4"/>
  </r>
  <r>
    <n v="133747"/>
    <d v="2023-06-17T00:00:00"/>
    <d v="1899-12-30T11:23:55"/>
    <n v="5"/>
    <x v="0"/>
    <n v="55"/>
    <n v="1"/>
    <n v="4"/>
    <x v="1"/>
    <x v="1"/>
    <x v="20"/>
    <x v="1"/>
    <x v="5"/>
    <x v="5"/>
    <x v="6"/>
    <x v="4"/>
  </r>
  <r>
    <n v="133748"/>
    <d v="2023-06-17T00:00:00"/>
    <d v="1899-12-30T11:23:55"/>
    <n v="5"/>
    <x v="0"/>
    <n v="79"/>
    <n v="1"/>
    <n v="3.75"/>
    <x v="3"/>
    <x v="4"/>
    <x v="10"/>
    <x v="2"/>
    <x v="10"/>
    <x v="5"/>
    <x v="6"/>
    <x v="4"/>
  </r>
  <r>
    <n v="133749"/>
    <d v="2023-06-17T00:00:00"/>
    <d v="1899-12-30T11:28:54"/>
    <n v="8"/>
    <x v="1"/>
    <n v="25"/>
    <n v="2"/>
    <n v="2.2000000000000002"/>
    <x v="0"/>
    <x v="11"/>
    <x v="24"/>
    <x v="2"/>
    <x v="19"/>
    <x v="5"/>
    <x v="6"/>
    <x v="4"/>
  </r>
  <r>
    <n v="133750"/>
    <d v="2023-06-17T00:00:00"/>
    <d v="1899-12-30T11:29:50"/>
    <n v="3"/>
    <x v="2"/>
    <n v="38"/>
    <n v="2"/>
    <n v="3.75"/>
    <x v="0"/>
    <x v="5"/>
    <x v="6"/>
    <x v="2"/>
    <x v="16"/>
    <x v="5"/>
    <x v="6"/>
    <x v="4"/>
  </r>
  <r>
    <n v="133751"/>
    <d v="2023-06-17T00:00:00"/>
    <d v="1899-12-30T11:31:40"/>
    <n v="3"/>
    <x v="2"/>
    <n v="54"/>
    <n v="2"/>
    <n v="2.5"/>
    <x v="1"/>
    <x v="1"/>
    <x v="20"/>
    <x v="0"/>
    <x v="17"/>
    <x v="5"/>
    <x v="6"/>
    <x v="4"/>
  </r>
  <r>
    <n v="133752"/>
    <d v="2023-06-17T00:00:00"/>
    <d v="1899-12-30T11:32:03"/>
    <n v="5"/>
    <x v="0"/>
    <n v="56"/>
    <n v="2"/>
    <n v="2.5499999999999998"/>
    <x v="1"/>
    <x v="1"/>
    <x v="1"/>
    <x v="0"/>
    <x v="13"/>
    <x v="5"/>
    <x v="6"/>
    <x v="4"/>
  </r>
  <r>
    <n v="133753"/>
    <d v="2023-06-17T00:00:00"/>
    <d v="1899-12-30T11:32:03"/>
    <n v="5"/>
    <x v="0"/>
    <n v="78"/>
    <n v="1"/>
    <n v="4.5"/>
    <x v="3"/>
    <x v="4"/>
    <x v="22"/>
    <x v="2"/>
    <x v="18"/>
    <x v="5"/>
    <x v="6"/>
    <x v="4"/>
  </r>
  <r>
    <n v="133754"/>
    <d v="2023-06-17T00:00:00"/>
    <d v="1899-12-30T11:32:49"/>
    <n v="3"/>
    <x v="2"/>
    <n v="47"/>
    <n v="2"/>
    <n v="3"/>
    <x v="1"/>
    <x v="7"/>
    <x v="9"/>
    <x v="1"/>
    <x v="0"/>
    <x v="5"/>
    <x v="6"/>
    <x v="4"/>
  </r>
  <r>
    <n v="133755"/>
    <d v="2023-06-17T00:00:00"/>
    <d v="1899-12-30T11:33:05"/>
    <n v="3"/>
    <x v="2"/>
    <n v="41"/>
    <n v="1"/>
    <n v="4.25"/>
    <x v="0"/>
    <x v="5"/>
    <x v="14"/>
    <x v="1"/>
    <x v="6"/>
    <x v="5"/>
    <x v="6"/>
    <x v="4"/>
  </r>
  <r>
    <n v="133756"/>
    <d v="2023-06-17T00:00:00"/>
    <d v="1899-12-30T11:33:05"/>
    <n v="3"/>
    <x v="2"/>
    <n v="63"/>
    <n v="1"/>
    <n v="0.8"/>
    <x v="4"/>
    <x v="13"/>
    <x v="36"/>
    <x v="2"/>
    <x v="28"/>
    <x v="5"/>
    <x v="6"/>
    <x v="4"/>
  </r>
  <r>
    <n v="133757"/>
    <d v="2023-06-17T00:00:00"/>
    <d v="1899-12-30T11:33:58"/>
    <n v="8"/>
    <x v="1"/>
    <n v="39"/>
    <n v="2"/>
    <n v="4.25"/>
    <x v="0"/>
    <x v="5"/>
    <x v="6"/>
    <x v="0"/>
    <x v="21"/>
    <x v="5"/>
    <x v="6"/>
    <x v="4"/>
  </r>
  <r>
    <n v="133758"/>
    <d v="2023-06-17T00:00:00"/>
    <d v="1899-12-30T11:36:51"/>
    <n v="8"/>
    <x v="1"/>
    <n v="40"/>
    <n v="1"/>
    <n v="3.75"/>
    <x v="0"/>
    <x v="5"/>
    <x v="14"/>
    <x v="2"/>
    <x v="10"/>
    <x v="5"/>
    <x v="6"/>
    <x v="4"/>
  </r>
  <r>
    <n v="133759"/>
    <d v="2023-06-17T00:00:00"/>
    <d v="1899-12-30T11:36:51"/>
    <n v="8"/>
    <x v="1"/>
    <n v="84"/>
    <n v="1"/>
    <n v="0.8"/>
    <x v="4"/>
    <x v="13"/>
    <x v="39"/>
    <x v="2"/>
    <x v="28"/>
    <x v="5"/>
    <x v="6"/>
    <x v="4"/>
  </r>
  <r>
    <n v="133760"/>
    <d v="2023-06-17T00:00:00"/>
    <d v="1899-12-30T11:36:54"/>
    <n v="8"/>
    <x v="1"/>
    <n v="47"/>
    <n v="2"/>
    <n v="3"/>
    <x v="1"/>
    <x v="7"/>
    <x v="9"/>
    <x v="1"/>
    <x v="0"/>
    <x v="5"/>
    <x v="6"/>
    <x v="4"/>
  </r>
  <r>
    <n v="133761"/>
    <d v="2023-06-17T00:00:00"/>
    <d v="1899-12-30T11:37:07"/>
    <n v="5"/>
    <x v="0"/>
    <n v="32"/>
    <n v="1"/>
    <n v="3"/>
    <x v="0"/>
    <x v="0"/>
    <x v="0"/>
    <x v="0"/>
    <x v="4"/>
    <x v="5"/>
    <x v="6"/>
    <x v="4"/>
  </r>
  <r>
    <n v="133762"/>
    <d v="2023-06-17T00:00:00"/>
    <d v="1899-12-30T11:39:10"/>
    <n v="5"/>
    <x v="0"/>
    <n v="60"/>
    <n v="1"/>
    <n v="3.75"/>
    <x v="2"/>
    <x v="2"/>
    <x v="12"/>
    <x v="0"/>
    <x v="10"/>
    <x v="5"/>
    <x v="6"/>
    <x v="4"/>
  </r>
  <r>
    <n v="133763"/>
    <d v="2023-06-17T00:00:00"/>
    <d v="1899-12-30T11:39:36"/>
    <n v="5"/>
    <x v="0"/>
    <n v="32"/>
    <n v="2"/>
    <n v="3"/>
    <x v="0"/>
    <x v="0"/>
    <x v="0"/>
    <x v="0"/>
    <x v="0"/>
    <x v="5"/>
    <x v="6"/>
    <x v="4"/>
  </r>
  <r>
    <n v="133764"/>
    <d v="2023-06-17T00:00:00"/>
    <d v="1899-12-30T11:40:15"/>
    <n v="8"/>
    <x v="1"/>
    <n v="48"/>
    <n v="2"/>
    <n v="2.5"/>
    <x v="1"/>
    <x v="6"/>
    <x v="23"/>
    <x v="0"/>
    <x v="17"/>
    <x v="5"/>
    <x v="6"/>
    <x v="4"/>
  </r>
  <r>
    <n v="133765"/>
    <d v="2023-06-17T00:00:00"/>
    <d v="1899-12-30T11:40:26"/>
    <n v="3"/>
    <x v="2"/>
    <n v="50"/>
    <n v="1"/>
    <n v="2.5"/>
    <x v="1"/>
    <x v="6"/>
    <x v="7"/>
    <x v="0"/>
    <x v="11"/>
    <x v="5"/>
    <x v="6"/>
    <x v="4"/>
  </r>
  <r>
    <n v="133766"/>
    <d v="2023-06-17T00:00:00"/>
    <d v="1899-12-30T11:40:26"/>
    <n v="3"/>
    <x v="2"/>
    <n v="78"/>
    <n v="1"/>
    <n v="4.5"/>
    <x v="3"/>
    <x v="4"/>
    <x v="22"/>
    <x v="2"/>
    <x v="18"/>
    <x v="5"/>
    <x v="6"/>
    <x v="4"/>
  </r>
  <r>
    <n v="133767"/>
    <d v="2023-06-17T00:00:00"/>
    <d v="1899-12-30T11:41:19"/>
    <n v="8"/>
    <x v="1"/>
    <n v="49"/>
    <n v="1"/>
    <n v="3"/>
    <x v="1"/>
    <x v="6"/>
    <x v="23"/>
    <x v="1"/>
    <x v="4"/>
    <x v="5"/>
    <x v="6"/>
    <x v="4"/>
  </r>
  <r>
    <n v="133768"/>
    <d v="2023-06-17T00:00:00"/>
    <d v="1899-12-30T11:41:49"/>
    <n v="3"/>
    <x v="2"/>
    <n v="32"/>
    <n v="1"/>
    <n v="3"/>
    <x v="0"/>
    <x v="0"/>
    <x v="0"/>
    <x v="0"/>
    <x v="4"/>
    <x v="5"/>
    <x v="6"/>
    <x v="4"/>
  </r>
  <r>
    <n v="133769"/>
    <d v="2023-06-17T00:00:00"/>
    <d v="1899-12-30T11:44:28"/>
    <n v="3"/>
    <x v="2"/>
    <n v="40"/>
    <n v="2"/>
    <n v="3.75"/>
    <x v="0"/>
    <x v="5"/>
    <x v="14"/>
    <x v="2"/>
    <x v="16"/>
    <x v="5"/>
    <x v="6"/>
    <x v="4"/>
  </r>
  <r>
    <n v="133770"/>
    <d v="2023-06-17T00:00:00"/>
    <d v="1899-12-30T11:46:21"/>
    <n v="5"/>
    <x v="0"/>
    <n v="56"/>
    <n v="2"/>
    <n v="2.5499999999999998"/>
    <x v="1"/>
    <x v="1"/>
    <x v="1"/>
    <x v="0"/>
    <x v="13"/>
    <x v="5"/>
    <x v="6"/>
    <x v="4"/>
  </r>
  <r>
    <n v="133771"/>
    <d v="2023-06-17T00:00:00"/>
    <d v="1899-12-30T11:46:21"/>
    <n v="5"/>
    <x v="0"/>
    <n v="75"/>
    <n v="1"/>
    <n v="3.5"/>
    <x v="3"/>
    <x v="10"/>
    <x v="33"/>
    <x v="2"/>
    <x v="15"/>
    <x v="5"/>
    <x v="6"/>
    <x v="4"/>
  </r>
  <r>
    <n v="133772"/>
    <d v="2023-06-17T00:00:00"/>
    <d v="1899-12-30T11:48:20"/>
    <n v="3"/>
    <x v="2"/>
    <n v="31"/>
    <n v="2"/>
    <n v="2.2000000000000002"/>
    <x v="0"/>
    <x v="0"/>
    <x v="34"/>
    <x v="2"/>
    <x v="19"/>
    <x v="5"/>
    <x v="6"/>
    <x v="4"/>
  </r>
  <r>
    <n v="133773"/>
    <d v="2023-06-17T00:00:00"/>
    <d v="1899-12-30T11:48:20"/>
    <n v="3"/>
    <x v="2"/>
    <n v="9"/>
    <n v="1"/>
    <n v="22.5"/>
    <x v="6"/>
    <x v="16"/>
    <x v="37"/>
    <x v="2"/>
    <x v="39"/>
    <x v="5"/>
    <x v="6"/>
    <x v="4"/>
  </r>
  <r>
    <n v="133774"/>
    <d v="2023-06-17T00:00:00"/>
    <d v="1899-12-30T11:48:54"/>
    <n v="8"/>
    <x v="1"/>
    <n v="33"/>
    <n v="2"/>
    <n v="3.5"/>
    <x v="0"/>
    <x v="0"/>
    <x v="0"/>
    <x v="1"/>
    <x v="7"/>
    <x v="5"/>
    <x v="6"/>
    <x v="4"/>
  </r>
  <r>
    <n v="133775"/>
    <d v="2023-06-17T00:00:00"/>
    <d v="1899-12-30T11:49:12"/>
    <n v="3"/>
    <x v="2"/>
    <n v="60"/>
    <n v="2"/>
    <n v="3.75"/>
    <x v="2"/>
    <x v="2"/>
    <x v="12"/>
    <x v="0"/>
    <x v="16"/>
    <x v="5"/>
    <x v="6"/>
    <x v="4"/>
  </r>
  <r>
    <n v="133776"/>
    <d v="2023-06-17T00:00:00"/>
    <d v="1899-12-30T11:50:50"/>
    <n v="3"/>
    <x v="2"/>
    <n v="54"/>
    <n v="2"/>
    <n v="2.5"/>
    <x v="1"/>
    <x v="1"/>
    <x v="20"/>
    <x v="0"/>
    <x v="17"/>
    <x v="5"/>
    <x v="6"/>
    <x v="4"/>
  </r>
  <r>
    <n v="133777"/>
    <d v="2023-06-17T00:00:00"/>
    <d v="1899-12-30T11:52:28"/>
    <n v="5"/>
    <x v="0"/>
    <n v="39"/>
    <n v="2"/>
    <n v="4.25"/>
    <x v="0"/>
    <x v="5"/>
    <x v="6"/>
    <x v="0"/>
    <x v="21"/>
    <x v="5"/>
    <x v="6"/>
    <x v="4"/>
  </r>
  <r>
    <n v="133778"/>
    <d v="2023-06-17T00:00:00"/>
    <d v="1899-12-30T11:52:28"/>
    <n v="5"/>
    <x v="0"/>
    <n v="84"/>
    <n v="2"/>
    <n v="0.8"/>
    <x v="4"/>
    <x v="13"/>
    <x v="39"/>
    <x v="2"/>
    <x v="26"/>
    <x v="5"/>
    <x v="6"/>
    <x v="4"/>
  </r>
  <r>
    <n v="133779"/>
    <d v="2023-06-17T00:00:00"/>
    <d v="1899-12-30T11:52:32"/>
    <n v="8"/>
    <x v="1"/>
    <n v="87"/>
    <n v="2"/>
    <n v="3"/>
    <x v="0"/>
    <x v="5"/>
    <x v="8"/>
    <x v="2"/>
    <x v="0"/>
    <x v="5"/>
    <x v="6"/>
    <x v="4"/>
  </r>
  <r>
    <n v="133780"/>
    <d v="2023-06-17T00:00:00"/>
    <d v="1899-12-30T11:53:13"/>
    <n v="5"/>
    <x v="0"/>
    <n v="61"/>
    <n v="1"/>
    <n v="4.75"/>
    <x v="2"/>
    <x v="2"/>
    <x v="12"/>
    <x v="1"/>
    <x v="12"/>
    <x v="5"/>
    <x v="6"/>
    <x v="4"/>
  </r>
  <r>
    <n v="133781"/>
    <d v="2023-06-17T00:00:00"/>
    <d v="1899-12-30T11:53:13"/>
    <n v="5"/>
    <x v="0"/>
    <n v="78"/>
    <n v="1"/>
    <n v="4.5"/>
    <x v="3"/>
    <x v="4"/>
    <x v="22"/>
    <x v="2"/>
    <x v="18"/>
    <x v="5"/>
    <x v="6"/>
    <x v="4"/>
  </r>
  <r>
    <n v="133782"/>
    <d v="2023-06-17T00:00:00"/>
    <d v="1899-12-30T11:57:01"/>
    <n v="3"/>
    <x v="2"/>
    <n v="55"/>
    <n v="1"/>
    <n v="4"/>
    <x v="1"/>
    <x v="1"/>
    <x v="20"/>
    <x v="1"/>
    <x v="5"/>
    <x v="5"/>
    <x v="6"/>
    <x v="4"/>
  </r>
  <r>
    <n v="133783"/>
    <d v="2023-06-17T00:00:00"/>
    <d v="1899-12-30T11:57:13"/>
    <n v="5"/>
    <x v="0"/>
    <n v="51"/>
    <n v="2"/>
    <n v="3"/>
    <x v="1"/>
    <x v="6"/>
    <x v="7"/>
    <x v="1"/>
    <x v="0"/>
    <x v="5"/>
    <x v="6"/>
    <x v="4"/>
  </r>
  <r>
    <n v="133784"/>
    <d v="2023-06-17T00:00:00"/>
    <d v="1899-12-30T12:03:34"/>
    <n v="8"/>
    <x v="1"/>
    <n v="37"/>
    <n v="1"/>
    <n v="3"/>
    <x v="0"/>
    <x v="5"/>
    <x v="29"/>
    <x v="2"/>
    <x v="4"/>
    <x v="5"/>
    <x v="6"/>
    <x v="5"/>
  </r>
  <r>
    <n v="133785"/>
    <d v="2023-06-17T00:00:00"/>
    <d v="1899-12-30T12:03:34"/>
    <n v="8"/>
    <x v="1"/>
    <n v="64"/>
    <n v="2"/>
    <n v="0.8"/>
    <x v="4"/>
    <x v="13"/>
    <x v="35"/>
    <x v="2"/>
    <x v="26"/>
    <x v="5"/>
    <x v="6"/>
    <x v="5"/>
  </r>
  <r>
    <n v="133786"/>
    <d v="2023-06-17T00:00:00"/>
    <d v="1899-12-30T12:03:34"/>
    <n v="8"/>
    <x v="1"/>
    <n v="2"/>
    <n v="1"/>
    <n v="18"/>
    <x v="6"/>
    <x v="27"/>
    <x v="21"/>
    <x v="2"/>
    <x v="34"/>
    <x v="5"/>
    <x v="6"/>
    <x v="5"/>
  </r>
  <r>
    <n v="133787"/>
    <d v="2023-06-17T00:00:00"/>
    <d v="1899-12-30T12:03:40"/>
    <n v="3"/>
    <x v="2"/>
    <n v="36"/>
    <n v="2"/>
    <n v="3.75"/>
    <x v="0"/>
    <x v="12"/>
    <x v="26"/>
    <x v="1"/>
    <x v="16"/>
    <x v="5"/>
    <x v="6"/>
    <x v="5"/>
  </r>
  <r>
    <n v="133788"/>
    <d v="2023-06-17T00:00:00"/>
    <d v="1899-12-30T12:05:27"/>
    <n v="8"/>
    <x v="1"/>
    <n v="56"/>
    <n v="1"/>
    <n v="2.5499999999999998"/>
    <x v="1"/>
    <x v="1"/>
    <x v="1"/>
    <x v="0"/>
    <x v="8"/>
    <x v="5"/>
    <x v="6"/>
    <x v="5"/>
  </r>
  <r>
    <n v="133789"/>
    <d v="2023-06-17T00:00:00"/>
    <d v="1899-12-30T12:05:31"/>
    <n v="5"/>
    <x v="0"/>
    <n v="48"/>
    <n v="1"/>
    <n v="2.5"/>
    <x v="1"/>
    <x v="6"/>
    <x v="23"/>
    <x v="0"/>
    <x v="11"/>
    <x v="5"/>
    <x v="6"/>
    <x v="5"/>
  </r>
  <r>
    <n v="133790"/>
    <d v="2023-06-17T00:00:00"/>
    <d v="1899-12-30T12:05:31"/>
    <n v="5"/>
    <x v="0"/>
    <n v="74"/>
    <n v="1"/>
    <n v="3.5"/>
    <x v="3"/>
    <x v="9"/>
    <x v="27"/>
    <x v="2"/>
    <x v="15"/>
    <x v="5"/>
    <x v="6"/>
    <x v="5"/>
  </r>
  <r>
    <n v="133791"/>
    <d v="2023-06-17T00:00:00"/>
    <d v="1899-12-30T12:08:33"/>
    <n v="3"/>
    <x v="2"/>
    <n v="54"/>
    <n v="2"/>
    <n v="2.5"/>
    <x v="1"/>
    <x v="1"/>
    <x v="20"/>
    <x v="0"/>
    <x v="17"/>
    <x v="5"/>
    <x v="6"/>
    <x v="5"/>
  </r>
  <r>
    <n v="133792"/>
    <d v="2023-06-17T00:00:00"/>
    <d v="1899-12-30T12:11:11"/>
    <n v="8"/>
    <x v="1"/>
    <n v="23"/>
    <n v="2"/>
    <n v="2.5"/>
    <x v="0"/>
    <x v="3"/>
    <x v="21"/>
    <x v="0"/>
    <x v="17"/>
    <x v="5"/>
    <x v="6"/>
    <x v="5"/>
  </r>
  <r>
    <n v="133793"/>
    <d v="2023-06-17T00:00:00"/>
    <d v="1899-12-30T12:13:58"/>
    <n v="5"/>
    <x v="0"/>
    <n v="55"/>
    <n v="2"/>
    <n v="4"/>
    <x v="1"/>
    <x v="1"/>
    <x v="20"/>
    <x v="1"/>
    <x v="24"/>
    <x v="5"/>
    <x v="6"/>
    <x v="5"/>
  </r>
  <r>
    <n v="133794"/>
    <d v="2023-06-17T00:00:00"/>
    <d v="1899-12-30T12:14:38"/>
    <n v="8"/>
    <x v="1"/>
    <n v="32"/>
    <n v="2"/>
    <n v="3"/>
    <x v="0"/>
    <x v="0"/>
    <x v="0"/>
    <x v="0"/>
    <x v="0"/>
    <x v="5"/>
    <x v="6"/>
    <x v="5"/>
  </r>
  <r>
    <n v="133795"/>
    <d v="2023-06-17T00:00:00"/>
    <d v="1899-12-30T12:18:15"/>
    <n v="3"/>
    <x v="2"/>
    <n v="31"/>
    <n v="2"/>
    <n v="2.2000000000000002"/>
    <x v="0"/>
    <x v="0"/>
    <x v="34"/>
    <x v="2"/>
    <x v="19"/>
    <x v="5"/>
    <x v="6"/>
    <x v="5"/>
  </r>
  <r>
    <n v="133796"/>
    <d v="2023-06-17T00:00:00"/>
    <d v="1899-12-30T12:18:22"/>
    <n v="8"/>
    <x v="1"/>
    <n v="34"/>
    <n v="2"/>
    <n v="2.4500000000000002"/>
    <x v="0"/>
    <x v="12"/>
    <x v="25"/>
    <x v="2"/>
    <x v="25"/>
    <x v="5"/>
    <x v="6"/>
    <x v="5"/>
  </r>
  <r>
    <n v="133797"/>
    <d v="2023-06-17T00:00:00"/>
    <d v="1899-12-30T12:18:22"/>
    <n v="8"/>
    <x v="1"/>
    <n v="76"/>
    <n v="1"/>
    <n v="3.5"/>
    <x v="3"/>
    <x v="9"/>
    <x v="15"/>
    <x v="2"/>
    <x v="15"/>
    <x v="5"/>
    <x v="6"/>
    <x v="5"/>
  </r>
  <r>
    <n v="133798"/>
    <d v="2023-06-17T00:00:00"/>
    <d v="1899-12-30T12:19:10"/>
    <n v="8"/>
    <x v="1"/>
    <n v="31"/>
    <n v="1"/>
    <n v="2.2000000000000002"/>
    <x v="0"/>
    <x v="0"/>
    <x v="34"/>
    <x v="2"/>
    <x v="23"/>
    <x v="5"/>
    <x v="6"/>
    <x v="5"/>
  </r>
  <r>
    <n v="133799"/>
    <d v="2023-06-17T00:00:00"/>
    <d v="1899-12-30T12:20:28"/>
    <n v="8"/>
    <x v="1"/>
    <n v="40"/>
    <n v="1"/>
    <n v="3.75"/>
    <x v="0"/>
    <x v="5"/>
    <x v="14"/>
    <x v="2"/>
    <x v="10"/>
    <x v="5"/>
    <x v="6"/>
    <x v="5"/>
  </r>
  <r>
    <n v="133800"/>
    <d v="2023-06-17T00:00:00"/>
    <d v="1899-12-30T12:20:28"/>
    <n v="8"/>
    <x v="1"/>
    <n v="64"/>
    <n v="2"/>
    <n v="0.8"/>
    <x v="4"/>
    <x v="13"/>
    <x v="35"/>
    <x v="2"/>
    <x v="26"/>
    <x v="5"/>
    <x v="6"/>
    <x v="5"/>
  </r>
  <r>
    <n v="133801"/>
    <d v="2023-06-17T00:00:00"/>
    <d v="1899-12-30T12:20:54"/>
    <n v="5"/>
    <x v="0"/>
    <n v="52"/>
    <n v="1"/>
    <n v="2.5"/>
    <x v="1"/>
    <x v="1"/>
    <x v="28"/>
    <x v="0"/>
    <x v="11"/>
    <x v="5"/>
    <x v="6"/>
    <x v="5"/>
  </r>
  <r>
    <n v="133802"/>
    <d v="2023-06-17T00:00:00"/>
    <d v="1899-12-30T12:22:59"/>
    <n v="3"/>
    <x v="2"/>
    <n v="38"/>
    <n v="2"/>
    <n v="3.75"/>
    <x v="0"/>
    <x v="5"/>
    <x v="6"/>
    <x v="2"/>
    <x v="16"/>
    <x v="5"/>
    <x v="6"/>
    <x v="5"/>
  </r>
  <r>
    <n v="133803"/>
    <d v="2023-06-17T00:00:00"/>
    <d v="1899-12-30T12:22:59"/>
    <n v="3"/>
    <x v="2"/>
    <n v="84"/>
    <n v="2"/>
    <n v="0.8"/>
    <x v="4"/>
    <x v="13"/>
    <x v="39"/>
    <x v="2"/>
    <x v="26"/>
    <x v="5"/>
    <x v="6"/>
    <x v="5"/>
  </r>
  <r>
    <n v="133804"/>
    <d v="2023-06-17T00:00:00"/>
    <d v="1899-12-30T12:22:59"/>
    <n v="3"/>
    <x v="2"/>
    <n v="74"/>
    <n v="1"/>
    <n v="3.5"/>
    <x v="3"/>
    <x v="9"/>
    <x v="27"/>
    <x v="2"/>
    <x v="15"/>
    <x v="5"/>
    <x v="6"/>
    <x v="5"/>
  </r>
  <r>
    <n v="133805"/>
    <d v="2023-06-17T00:00:00"/>
    <d v="1899-12-30T12:25:32"/>
    <n v="3"/>
    <x v="2"/>
    <n v="22"/>
    <n v="1"/>
    <n v="2"/>
    <x v="0"/>
    <x v="3"/>
    <x v="3"/>
    <x v="2"/>
    <x v="3"/>
    <x v="5"/>
    <x v="6"/>
    <x v="5"/>
  </r>
  <r>
    <n v="133806"/>
    <d v="2023-06-17T00:00:00"/>
    <d v="1899-12-30T12:27:05"/>
    <n v="8"/>
    <x v="1"/>
    <n v="28"/>
    <n v="2"/>
    <n v="2"/>
    <x v="0"/>
    <x v="0"/>
    <x v="5"/>
    <x v="2"/>
    <x v="5"/>
    <x v="5"/>
    <x v="6"/>
    <x v="5"/>
  </r>
  <r>
    <n v="133807"/>
    <d v="2023-06-17T00:00:00"/>
    <d v="1899-12-30T12:27:24"/>
    <n v="5"/>
    <x v="0"/>
    <n v="59"/>
    <n v="1"/>
    <n v="4.5"/>
    <x v="2"/>
    <x v="2"/>
    <x v="2"/>
    <x v="1"/>
    <x v="18"/>
    <x v="5"/>
    <x v="6"/>
    <x v="5"/>
  </r>
  <r>
    <n v="133808"/>
    <d v="2023-06-17T00:00:00"/>
    <d v="1899-12-30T12:27:40"/>
    <n v="5"/>
    <x v="0"/>
    <n v="52"/>
    <n v="2"/>
    <n v="2.5"/>
    <x v="1"/>
    <x v="1"/>
    <x v="28"/>
    <x v="0"/>
    <x v="17"/>
    <x v="5"/>
    <x v="6"/>
    <x v="5"/>
  </r>
  <r>
    <n v="133809"/>
    <d v="2023-06-17T00:00:00"/>
    <d v="1899-12-30T12:27:40"/>
    <n v="5"/>
    <x v="0"/>
    <n v="74"/>
    <n v="1"/>
    <n v="3.5"/>
    <x v="3"/>
    <x v="9"/>
    <x v="27"/>
    <x v="2"/>
    <x v="15"/>
    <x v="5"/>
    <x v="6"/>
    <x v="5"/>
  </r>
  <r>
    <n v="133810"/>
    <d v="2023-06-17T00:00:00"/>
    <d v="1899-12-30T12:27:57"/>
    <n v="5"/>
    <x v="0"/>
    <n v="28"/>
    <n v="1"/>
    <n v="2"/>
    <x v="0"/>
    <x v="0"/>
    <x v="5"/>
    <x v="2"/>
    <x v="3"/>
    <x v="5"/>
    <x v="6"/>
    <x v="5"/>
  </r>
  <r>
    <n v="133811"/>
    <d v="2023-06-17T00:00:00"/>
    <d v="1899-12-30T12:28:04"/>
    <n v="5"/>
    <x v="0"/>
    <n v="23"/>
    <n v="1"/>
    <n v="2.5"/>
    <x v="0"/>
    <x v="3"/>
    <x v="21"/>
    <x v="0"/>
    <x v="11"/>
    <x v="5"/>
    <x v="6"/>
    <x v="5"/>
  </r>
  <r>
    <n v="133812"/>
    <d v="2023-06-17T00:00:00"/>
    <d v="1899-12-30T12:28:04"/>
    <n v="5"/>
    <x v="0"/>
    <n v="78"/>
    <n v="1"/>
    <n v="4.5"/>
    <x v="3"/>
    <x v="4"/>
    <x v="22"/>
    <x v="2"/>
    <x v="18"/>
    <x v="5"/>
    <x v="6"/>
    <x v="5"/>
  </r>
  <r>
    <n v="133813"/>
    <d v="2023-06-17T00:00:00"/>
    <d v="1899-12-30T12:28:07"/>
    <n v="5"/>
    <x v="0"/>
    <n v="33"/>
    <n v="1"/>
    <n v="3.5"/>
    <x v="0"/>
    <x v="0"/>
    <x v="0"/>
    <x v="1"/>
    <x v="15"/>
    <x v="5"/>
    <x v="6"/>
    <x v="5"/>
  </r>
  <r>
    <n v="133814"/>
    <d v="2023-06-17T00:00:00"/>
    <d v="1899-12-30T12:33:36"/>
    <n v="3"/>
    <x v="2"/>
    <n v="50"/>
    <n v="1"/>
    <n v="2.5"/>
    <x v="1"/>
    <x v="6"/>
    <x v="7"/>
    <x v="0"/>
    <x v="11"/>
    <x v="5"/>
    <x v="6"/>
    <x v="5"/>
  </r>
  <r>
    <n v="133815"/>
    <d v="2023-06-17T00:00:00"/>
    <d v="1899-12-30T12:34:20"/>
    <n v="5"/>
    <x v="0"/>
    <n v="53"/>
    <n v="1"/>
    <n v="3"/>
    <x v="1"/>
    <x v="1"/>
    <x v="28"/>
    <x v="1"/>
    <x v="4"/>
    <x v="5"/>
    <x v="6"/>
    <x v="5"/>
  </r>
  <r>
    <n v="133816"/>
    <d v="2023-06-17T00:00:00"/>
    <d v="1899-12-30T12:35:07"/>
    <n v="8"/>
    <x v="1"/>
    <n v="39"/>
    <n v="2"/>
    <n v="4.25"/>
    <x v="0"/>
    <x v="5"/>
    <x v="6"/>
    <x v="0"/>
    <x v="21"/>
    <x v="5"/>
    <x v="6"/>
    <x v="5"/>
  </r>
  <r>
    <n v="133817"/>
    <d v="2023-06-17T00:00:00"/>
    <d v="1899-12-30T12:35:10"/>
    <n v="5"/>
    <x v="0"/>
    <n v="39"/>
    <n v="1"/>
    <n v="4.25"/>
    <x v="0"/>
    <x v="5"/>
    <x v="6"/>
    <x v="0"/>
    <x v="6"/>
    <x v="5"/>
    <x v="6"/>
    <x v="5"/>
  </r>
  <r>
    <n v="133818"/>
    <d v="2023-06-17T00:00:00"/>
    <d v="1899-12-30T12:35:10"/>
    <n v="5"/>
    <x v="0"/>
    <n v="63"/>
    <n v="1"/>
    <n v="0.8"/>
    <x v="4"/>
    <x v="13"/>
    <x v="36"/>
    <x v="2"/>
    <x v="28"/>
    <x v="5"/>
    <x v="6"/>
    <x v="5"/>
  </r>
  <r>
    <n v="133819"/>
    <d v="2023-06-17T00:00:00"/>
    <d v="1899-12-30T12:36:42"/>
    <n v="8"/>
    <x v="1"/>
    <n v="48"/>
    <n v="2"/>
    <n v="2.5"/>
    <x v="1"/>
    <x v="6"/>
    <x v="23"/>
    <x v="0"/>
    <x v="17"/>
    <x v="5"/>
    <x v="6"/>
    <x v="5"/>
  </r>
  <r>
    <n v="133820"/>
    <d v="2023-06-17T00:00:00"/>
    <d v="1899-12-30T12:41:51"/>
    <n v="8"/>
    <x v="1"/>
    <n v="24"/>
    <n v="2"/>
    <n v="3"/>
    <x v="0"/>
    <x v="3"/>
    <x v="21"/>
    <x v="1"/>
    <x v="0"/>
    <x v="5"/>
    <x v="6"/>
    <x v="5"/>
  </r>
  <r>
    <n v="133821"/>
    <d v="2023-06-17T00:00:00"/>
    <d v="1899-12-30T12:43:47"/>
    <n v="3"/>
    <x v="2"/>
    <n v="54"/>
    <n v="1"/>
    <n v="2.5"/>
    <x v="1"/>
    <x v="1"/>
    <x v="20"/>
    <x v="0"/>
    <x v="11"/>
    <x v="5"/>
    <x v="6"/>
    <x v="5"/>
  </r>
  <r>
    <n v="133822"/>
    <d v="2023-06-17T00:00:00"/>
    <d v="1899-12-30T12:44:40"/>
    <n v="5"/>
    <x v="0"/>
    <n v="36"/>
    <n v="1"/>
    <n v="3.75"/>
    <x v="0"/>
    <x v="12"/>
    <x v="26"/>
    <x v="1"/>
    <x v="10"/>
    <x v="5"/>
    <x v="6"/>
    <x v="5"/>
  </r>
  <r>
    <n v="133823"/>
    <d v="2023-06-17T00:00:00"/>
    <d v="1899-12-30T12:44:40"/>
    <n v="5"/>
    <x v="0"/>
    <n v="81"/>
    <n v="1"/>
    <n v="28"/>
    <x v="8"/>
    <x v="28"/>
    <x v="47"/>
    <x v="2"/>
    <x v="30"/>
    <x v="5"/>
    <x v="6"/>
    <x v="5"/>
  </r>
  <r>
    <n v="133824"/>
    <d v="2023-06-17T00:00:00"/>
    <d v="1899-12-30T12:45:56"/>
    <n v="3"/>
    <x v="2"/>
    <n v="50"/>
    <n v="1"/>
    <n v="2.5"/>
    <x v="1"/>
    <x v="6"/>
    <x v="7"/>
    <x v="0"/>
    <x v="11"/>
    <x v="5"/>
    <x v="6"/>
    <x v="5"/>
  </r>
  <r>
    <n v="133825"/>
    <d v="2023-06-17T00:00:00"/>
    <d v="1899-12-30T12:46:47"/>
    <n v="3"/>
    <x v="2"/>
    <n v="50"/>
    <n v="2"/>
    <n v="2.5"/>
    <x v="1"/>
    <x v="6"/>
    <x v="7"/>
    <x v="0"/>
    <x v="17"/>
    <x v="5"/>
    <x v="6"/>
    <x v="5"/>
  </r>
  <r>
    <n v="133826"/>
    <d v="2023-06-17T00:00:00"/>
    <d v="1899-12-30T12:49:08"/>
    <n v="5"/>
    <x v="0"/>
    <n v="48"/>
    <n v="2"/>
    <n v="2.5"/>
    <x v="1"/>
    <x v="6"/>
    <x v="23"/>
    <x v="0"/>
    <x v="17"/>
    <x v="5"/>
    <x v="6"/>
    <x v="5"/>
  </r>
  <r>
    <n v="133827"/>
    <d v="2023-06-17T00:00:00"/>
    <d v="1899-12-30T12:49:08"/>
    <n v="5"/>
    <x v="0"/>
    <n v="74"/>
    <n v="1"/>
    <n v="3.5"/>
    <x v="3"/>
    <x v="9"/>
    <x v="27"/>
    <x v="2"/>
    <x v="15"/>
    <x v="5"/>
    <x v="6"/>
    <x v="5"/>
  </r>
  <r>
    <n v="133828"/>
    <d v="2023-06-17T00:00:00"/>
    <d v="1899-12-30T12:50:44"/>
    <n v="5"/>
    <x v="0"/>
    <n v="41"/>
    <n v="1"/>
    <n v="4.25"/>
    <x v="0"/>
    <x v="5"/>
    <x v="14"/>
    <x v="1"/>
    <x v="6"/>
    <x v="5"/>
    <x v="6"/>
    <x v="5"/>
  </r>
  <r>
    <n v="133829"/>
    <d v="2023-06-17T00:00:00"/>
    <d v="1899-12-30T12:50:44"/>
    <n v="5"/>
    <x v="0"/>
    <n v="63"/>
    <n v="1"/>
    <n v="0.8"/>
    <x v="4"/>
    <x v="13"/>
    <x v="36"/>
    <x v="2"/>
    <x v="28"/>
    <x v="5"/>
    <x v="6"/>
    <x v="5"/>
  </r>
  <r>
    <n v="133830"/>
    <d v="2023-06-17T00:00:00"/>
    <d v="1899-12-30T12:50:44"/>
    <n v="5"/>
    <x v="0"/>
    <n v="69"/>
    <n v="1"/>
    <n v="3.25"/>
    <x v="3"/>
    <x v="9"/>
    <x v="13"/>
    <x v="2"/>
    <x v="14"/>
    <x v="5"/>
    <x v="6"/>
    <x v="5"/>
  </r>
  <r>
    <n v="133831"/>
    <d v="2023-06-17T00:00:00"/>
    <d v="1899-12-30T12:51:41"/>
    <n v="5"/>
    <x v="0"/>
    <n v="33"/>
    <n v="1"/>
    <n v="3.5"/>
    <x v="0"/>
    <x v="0"/>
    <x v="0"/>
    <x v="1"/>
    <x v="15"/>
    <x v="5"/>
    <x v="6"/>
    <x v="5"/>
  </r>
  <r>
    <n v="133832"/>
    <d v="2023-06-17T00:00:00"/>
    <d v="1899-12-30T12:51:59"/>
    <n v="5"/>
    <x v="0"/>
    <n v="26"/>
    <n v="1"/>
    <n v="3"/>
    <x v="0"/>
    <x v="11"/>
    <x v="18"/>
    <x v="0"/>
    <x v="4"/>
    <x v="5"/>
    <x v="6"/>
    <x v="5"/>
  </r>
  <r>
    <n v="133833"/>
    <d v="2023-06-17T00:00:00"/>
    <d v="1899-12-30T12:54:28"/>
    <n v="3"/>
    <x v="2"/>
    <n v="32"/>
    <n v="2"/>
    <n v="3"/>
    <x v="0"/>
    <x v="0"/>
    <x v="0"/>
    <x v="0"/>
    <x v="0"/>
    <x v="5"/>
    <x v="6"/>
    <x v="5"/>
  </r>
  <r>
    <n v="133834"/>
    <d v="2023-06-17T00:00:00"/>
    <d v="1899-12-30T12:54:42"/>
    <n v="3"/>
    <x v="2"/>
    <n v="51"/>
    <n v="1"/>
    <n v="3"/>
    <x v="1"/>
    <x v="6"/>
    <x v="7"/>
    <x v="1"/>
    <x v="4"/>
    <x v="5"/>
    <x v="6"/>
    <x v="5"/>
  </r>
  <r>
    <n v="133835"/>
    <d v="2023-06-17T00:00:00"/>
    <d v="1899-12-30T12:55:16"/>
    <n v="3"/>
    <x v="2"/>
    <n v="54"/>
    <n v="1"/>
    <n v="2.5"/>
    <x v="1"/>
    <x v="1"/>
    <x v="20"/>
    <x v="0"/>
    <x v="11"/>
    <x v="5"/>
    <x v="6"/>
    <x v="5"/>
  </r>
  <r>
    <n v="133836"/>
    <d v="2023-06-17T00:00:00"/>
    <d v="1899-12-30T12:55:16"/>
    <n v="3"/>
    <x v="2"/>
    <n v="76"/>
    <n v="1"/>
    <n v="3.5"/>
    <x v="3"/>
    <x v="9"/>
    <x v="15"/>
    <x v="2"/>
    <x v="15"/>
    <x v="5"/>
    <x v="6"/>
    <x v="5"/>
  </r>
  <r>
    <n v="133837"/>
    <d v="2023-06-17T00:00:00"/>
    <d v="1899-12-30T12:56:05"/>
    <n v="3"/>
    <x v="2"/>
    <n v="50"/>
    <n v="2"/>
    <n v="2.5"/>
    <x v="1"/>
    <x v="6"/>
    <x v="7"/>
    <x v="0"/>
    <x v="17"/>
    <x v="5"/>
    <x v="6"/>
    <x v="5"/>
  </r>
  <r>
    <n v="133838"/>
    <d v="2023-06-17T00:00:00"/>
    <d v="1899-12-30T13:00:46"/>
    <n v="5"/>
    <x v="0"/>
    <n v="24"/>
    <n v="2"/>
    <n v="3"/>
    <x v="0"/>
    <x v="3"/>
    <x v="21"/>
    <x v="1"/>
    <x v="0"/>
    <x v="5"/>
    <x v="6"/>
    <x v="6"/>
  </r>
  <r>
    <n v="133839"/>
    <d v="2023-06-17T00:00:00"/>
    <d v="1899-12-30T13:09:15"/>
    <n v="8"/>
    <x v="1"/>
    <n v="45"/>
    <n v="1"/>
    <n v="3"/>
    <x v="1"/>
    <x v="8"/>
    <x v="16"/>
    <x v="1"/>
    <x v="4"/>
    <x v="5"/>
    <x v="6"/>
    <x v="6"/>
  </r>
  <r>
    <n v="133840"/>
    <d v="2023-06-17T00:00:00"/>
    <d v="1899-12-30T13:09:21"/>
    <n v="3"/>
    <x v="2"/>
    <n v="48"/>
    <n v="1"/>
    <n v="2.5"/>
    <x v="1"/>
    <x v="6"/>
    <x v="23"/>
    <x v="0"/>
    <x v="11"/>
    <x v="5"/>
    <x v="6"/>
    <x v="6"/>
  </r>
  <r>
    <n v="133841"/>
    <d v="2023-06-17T00:00:00"/>
    <d v="1899-12-30T13:09:59"/>
    <n v="3"/>
    <x v="2"/>
    <n v="27"/>
    <n v="2"/>
    <n v="3.5"/>
    <x v="0"/>
    <x v="11"/>
    <x v="18"/>
    <x v="1"/>
    <x v="7"/>
    <x v="5"/>
    <x v="6"/>
    <x v="6"/>
  </r>
  <r>
    <n v="133842"/>
    <d v="2023-06-17T00:00:00"/>
    <d v="1899-12-30T13:15:11"/>
    <n v="5"/>
    <x v="0"/>
    <n v="57"/>
    <n v="1"/>
    <n v="3.1"/>
    <x v="1"/>
    <x v="1"/>
    <x v="1"/>
    <x v="1"/>
    <x v="9"/>
    <x v="5"/>
    <x v="6"/>
    <x v="6"/>
  </r>
  <r>
    <n v="133843"/>
    <d v="2023-06-17T00:00:00"/>
    <d v="1899-12-30T13:15:11"/>
    <n v="5"/>
    <x v="0"/>
    <n v="71"/>
    <n v="1"/>
    <n v="3.75"/>
    <x v="3"/>
    <x v="10"/>
    <x v="17"/>
    <x v="2"/>
    <x v="10"/>
    <x v="5"/>
    <x v="6"/>
    <x v="6"/>
  </r>
  <r>
    <n v="133844"/>
    <d v="2023-06-17T00:00:00"/>
    <d v="1899-12-30T13:16:12"/>
    <n v="3"/>
    <x v="2"/>
    <n v="30"/>
    <n v="2"/>
    <n v="3"/>
    <x v="0"/>
    <x v="0"/>
    <x v="19"/>
    <x v="1"/>
    <x v="0"/>
    <x v="5"/>
    <x v="6"/>
    <x v="6"/>
  </r>
  <r>
    <n v="133845"/>
    <d v="2023-06-17T00:00:00"/>
    <d v="1899-12-30T13:16:12"/>
    <n v="3"/>
    <x v="2"/>
    <n v="76"/>
    <n v="1"/>
    <n v="3.5"/>
    <x v="3"/>
    <x v="9"/>
    <x v="15"/>
    <x v="2"/>
    <x v="15"/>
    <x v="5"/>
    <x v="6"/>
    <x v="6"/>
  </r>
  <r>
    <n v="133846"/>
    <d v="2023-06-17T00:00:00"/>
    <d v="1899-12-30T13:16:48"/>
    <n v="8"/>
    <x v="1"/>
    <n v="41"/>
    <n v="1"/>
    <n v="4.25"/>
    <x v="0"/>
    <x v="5"/>
    <x v="14"/>
    <x v="1"/>
    <x v="6"/>
    <x v="5"/>
    <x v="6"/>
    <x v="6"/>
  </r>
  <r>
    <n v="133847"/>
    <d v="2023-06-17T00:00:00"/>
    <d v="1899-12-30T13:16:48"/>
    <n v="8"/>
    <x v="1"/>
    <n v="63"/>
    <n v="2"/>
    <n v="0.8"/>
    <x v="4"/>
    <x v="13"/>
    <x v="36"/>
    <x v="2"/>
    <x v="26"/>
    <x v="5"/>
    <x v="6"/>
    <x v="6"/>
  </r>
  <r>
    <n v="133848"/>
    <d v="2023-06-17T00:00:00"/>
    <d v="1899-12-30T13:16:52"/>
    <n v="5"/>
    <x v="0"/>
    <n v="36"/>
    <n v="1"/>
    <n v="3.75"/>
    <x v="0"/>
    <x v="12"/>
    <x v="26"/>
    <x v="1"/>
    <x v="10"/>
    <x v="5"/>
    <x v="6"/>
    <x v="6"/>
  </r>
  <r>
    <n v="133849"/>
    <d v="2023-06-17T00:00:00"/>
    <d v="1899-12-30T13:17:15"/>
    <n v="8"/>
    <x v="1"/>
    <n v="49"/>
    <n v="1"/>
    <n v="3"/>
    <x v="1"/>
    <x v="6"/>
    <x v="23"/>
    <x v="1"/>
    <x v="4"/>
    <x v="5"/>
    <x v="6"/>
    <x v="6"/>
  </r>
  <r>
    <n v="133850"/>
    <d v="2023-06-17T00:00:00"/>
    <d v="1899-12-30T13:18:06"/>
    <n v="5"/>
    <x v="0"/>
    <n v="61"/>
    <n v="1"/>
    <n v="4.75"/>
    <x v="2"/>
    <x v="2"/>
    <x v="12"/>
    <x v="1"/>
    <x v="12"/>
    <x v="5"/>
    <x v="6"/>
    <x v="6"/>
  </r>
  <r>
    <n v="133851"/>
    <d v="2023-06-17T00:00:00"/>
    <d v="1899-12-30T13:18:52"/>
    <n v="3"/>
    <x v="2"/>
    <n v="25"/>
    <n v="1"/>
    <n v="2.2000000000000002"/>
    <x v="0"/>
    <x v="11"/>
    <x v="24"/>
    <x v="2"/>
    <x v="23"/>
    <x v="5"/>
    <x v="6"/>
    <x v="6"/>
  </r>
  <r>
    <n v="133852"/>
    <d v="2023-06-17T00:00:00"/>
    <d v="1899-12-30T13:19:33"/>
    <n v="3"/>
    <x v="2"/>
    <n v="37"/>
    <n v="1"/>
    <n v="3"/>
    <x v="0"/>
    <x v="5"/>
    <x v="29"/>
    <x v="2"/>
    <x v="4"/>
    <x v="5"/>
    <x v="6"/>
    <x v="6"/>
  </r>
  <r>
    <n v="133853"/>
    <d v="2023-06-17T00:00:00"/>
    <d v="1899-12-30T13:19:33"/>
    <n v="3"/>
    <x v="2"/>
    <n v="73"/>
    <n v="1"/>
    <n v="3.75"/>
    <x v="3"/>
    <x v="10"/>
    <x v="32"/>
    <x v="2"/>
    <x v="10"/>
    <x v="5"/>
    <x v="6"/>
    <x v="6"/>
  </r>
  <r>
    <n v="133854"/>
    <d v="2023-06-17T00:00:00"/>
    <d v="1899-12-30T13:20:06"/>
    <n v="8"/>
    <x v="1"/>
    <n v="37"/>
    <n v="2"/>
    <n v="3"/>
    <x v="0"/>
    <x v="5"/>
    <x v="29"/>
    <x v="2"/>
    <x v="0"/>
    <x v="5"/>
    <x v="6"/>
    <x v="6"/>
  </r>
  <r>
    <n v="133855"/>
    <d v="2023-06-17T00:00:00"/>
    <d v="1899-12-30T13:20:06"/>
    <n v="8"/>
    <x v="1"/>
    <n v="7"/>
    <n v="1"/>
    <n v="19.75"/>
    <x v="6"/>
    <x v="19"/>
    <x v="40"/>
    <x v="2"/>
    <x v="32"/>
    <x v="5"/>
    <x v="6"/>
    <x v="6"/>
  </r>
  <r>
    <n v="133856"/>
    <d v="2023-06-17T00:00:00"/>
    <d v="1899-12-30T13:23:32"/>
    <n v="8"/>
    <x v="1"/>
    <n v="23"/>
    <n v="1"/>
    <n v="2.5"/>
    <x v="0"/>
    <x v="3"/>
    <x v="21"/>
    <x v="0"/>
    <x v="11"/>
    <x v="5"/>
    <x v="6"/>
    <x v="6"/>
  </r>
  <r>
    <n v="133857"/>
    <d v="2023-06-17T00:00:00"/>
    <d v="1899-12-30T13:24:57"/>
    <n v="5"/>
    <x v="0"/>
    <n v="45"/>
    <n v="2"/>
    <n v="3"/>
    <x v="1"/>
    <x v="8"/>
    <x v="16"/>
    <x v="1"/>
    <x v="0"/>
    <x v="5"/>
    <x v="6"/>
    <x v="6"/>
  </r>
  <r>
    <n v="133858"/>
    <d v="2023-06-17T00:00:00"/>
    <d v="1899-12-30T13:26:01"/>
    <n v="3"/>
    <x v="2"/>
    <n v="48"/>
    <n v="1"/>
    <n v="2.5"/>
    <x v="1"/>
    <x v="6"/>
    <x v="23"/>
    <x v="0"/>
    <x v="11"/>
    <x v="5"/>
    <x v="6"/>
    <x v="6"/>
  </r>
  <r>
    <n v="133859"/>
    <d v="2023-06-17T00:00:00"/>
    <d v="1899-12-30T13:26:02"/>
    <n v="5"/>
    <x v="0"/>
    <n v="23"/>
    <n v="2"/>
    <n v="2.5"/>
    <x v="0"/>
    <x v="3"/>
    <x v="21"/>
    <x v="0"/>
    <x v="17"/>
    <x v="5"/>
    <x v="6"/>
    <x v="6"/>
  </r>
  <r>
    <n v="133860"/>
    <d v="2023-06-17T00:00:00"/>
    <d v="1899-12-30T13:26:40"/>
    <n v="5"/>
    <x v="0"/>
    <n v="37"/>
    <n v="1"/>
    <n v="3"/>
    <x v="0"/>
    <x v="5"/>
    <x v="29"/>
    <x v="2"/>
    <x v="4"/>
    <x v="5"/>
    <x v="6"/>
    <x v="6"/>
  </r>
  <r>
    <n v="133861"/>
    <d v="2023-06-17T00:00:00"/>
    <d v="1899-12-30T13:26:40"/>
    <n v="5"/>
    <x v="0"/>
    <n v="63"/>
    <n v="1"/>
    <n v="0.8"/>
    <x v="4"/>
    <x v="13"/>
    <x v="36"/>
    <x v="2"/>
    <x v="28"/>
    <x v="5"/>
    <x v="6"/>
    <x v="6"/>
  </r>
  <r>
    <n v="133862"/>
    <d v="2023-06-17T00:00:00"/>
    <d v="1899-12-30T13:27:12"/>
    <n v="8"/>
    <x v="1"/>
    <n v="42"/>
    <n v="2"/>
    <n v="2.5"/>
    <x v="1"/>
    <x v="8"/>
    <x v="11"/>
    <x v="0"/>
    <x v="17"/>
    <x v="5"/>
    <x v="6"/>
    <x v="6"/>
  </r>
  <r>
    <n v="133863"/>
    <d v="2023-06-17T00:00:00"/>
    <d v="1899-12-30T13:29:24"/>
    <n v="5"/>
    <x v="0"/>
    <n v="87"/>
    <n v="2"/>
    <n v="3"/>
    <x v="0"/>
    <x v="5"/>
    <x v="8"/>
    <x v="2"/>
    <x v="0"/>
    <x v="5"/>
    <x v="6"/>
    <x v="6"/>
  </r>
  <r>
    <n v="133864"/>
    <d v="2023-06-17T00:00:00"/>
    <d v="1899-12-30T13:29:24"/>
    <n v="5"/>
    <x v="0"/>
    <n v="11"/>
    <n v="1"/>
    <n v="8.9499999999999993"/>
    <x v="5"/>
    <x v="14"/>
    <x v="11"/>
    <x v="2"/>
    <x v="27"/>
    <x v="5"/>
    <x v="6"/>
    <x v="6"/>
  </r>
  <r>
    <n v="133865"/>
    <d v="2023-06-17T00:00:00"/>
    <d v="1899-12-30T13:36:33"/>
    <n v="5"/>
    <x v="0"/>
    <n v="23"/>
    <n v="1"/>
    <n v="2.5"/>
    <x v="0"/>
    <x v="3"/>
    <x v="21"/>
    <x v="0"/>
    <x v="11"/>
    <x v="5"/>
    <x v="6"/>
    <x v="6"/>
  </r>
  <r>
    <n v="133866"/>
    <d v="2023-06-17T00:00:00"/>
    <d v="1899-12-30T13:36:33"/>
    <n v="5"/>
    <x v="0"/>
    <n v="73"/>
    <n v="1"/>
    <n v="3.75"/>
    <x v="3"/>
    <x v="10"/>
    <x v="32"/>
    <x v="2"/>
    <x v="10"/>
    <x v="5"/>
    <x v="6"/>
    <x v="6"/>
  </r>
  <r>
    <n v="133867"/>
    <d v="2023-06-17T00:00:00"/>
    <d v="1899-12-30T13:39:01"/>
    <n v="5"/>
    <x v="0"/>
    <n v="38"/>
    <n v="1"/>
    <n v="3.75"/>
    <x v="0"/>
    <x v="5"/>
    <x v="6"/>
    <x v="2"/>
    <x v="10"/>
    <x v="5"/>
    <x v="6"/>
    <x v="6"/>
  </r>
  <r>
    <n v="133868"/>
    <d v="2023-06-17T00:00:00"/>
    <d v="1899-12-30T13:39:01"/>
    <n v="5"/>
    <x v="0"/>
    <n v="65"/>
    <n v="1"/>
    <n v="0.8"/>
    <x v="4"/>
    <x v="17"/>
    <x v="38"/>
    <x v="2"/>
    <x v="28"/>
    <x v="5"/>
    <x v="6"/>
    <x v="6"/>
  </r>
  <r>
    <n v="133869"/>
    <d v="2023-06-17T00:00:00"/>
    <d v="1899-12-30T13:39:25"/>
    <n v="3"/>
    <x v="2"/>
    <n v="42"/>
    <n v="1"/>
    <n v="2.5"/>
    <x v="1"/>
    <x v="8"/>
    <x v="11"/>
    <x v="0"/>
    <x v="11"/>
    <x v="5"/>
    <x v="6"/>
    <x v="6"/>
  </r>
  <r>
    <n v="133870"/>
    <d v="2023-06-17T00:00:00"/>
    <d v="1899-12-30T13:42:15"/>
    <n v="5"/>
    <x v="0"/>
    <n v="34"/>
    <n v="2"/>
    <n v="2.4500000000000002"/>
    <x v="0"/>
    <x v="12"/>
    <x v="25"/>
    <x v="2"/>
    <x v="25"/>
    <x v="5"/>
    <x v="6"/>
    <x v="6"/>
  </r>
  <r>
    <n v="133871"/>
    <d v="2023-06-17T00:00:00"/>
    <d v="1899-12-30T13:43:36"/>
    <n v="3"/>
    <x v="2"/>
    <n v="32"/>
    <n v="2"/>
    <n v="3"/>
    <x v="0"/>
    <x v="0"/>
    <x v="0"/>
    <x v="0"/>
    <x v="0"/>
    <x v="5"/>
    <x v="6"/>
    <x v="6"/>
  </r>
  <r>
    <n v="133872"/>
    <d v="2023-06-17T00:00:00"/>
    <d v="1899-12-30T13:44:54"/>
    <n v="8"/>
    <x v="1"/>
    <n v="42"/>
    <n v="1"/>
    <n v="2.5"/>
    <x v="1"/>
    <x v="8"/>
    <x v="11"/>
    <x v="0"/>
    <x v="11"/>
    <x v="5"/>
    <x v="6"/>
    <x v="6"/>
  </r>
  <r>
    <n v="133873"/>
    <d v="2023-06-17T00:00:00"/>
    <d v="1899-12-30T13:45:38"/>
    <n v="8"/>
    <x v="1"/>
    <n v="49"/>
    <n v="2"/>
    <n v="3"/>
    <x v="1"/>
    <x v="6"/>
    <x v="23"/>
    <x v="1"/>
    <x v="0"/>
    <x v="5"/>
    <x v="6"/>
    <x v="6"/>
  </r>
  <r>
    <n v="133874"/>
    <d v="2023-06-17T00:00:00"/>
    <d v="1899-12-30T13:45:49"/>
    <n v="3"/>
    <x v="2"/>
    <n v="31"/>
    <n v="2"/>
    <n v="2.2000000000000002"/>
    <x v="0"/>
    <x v="0"/>
    <x v="34"/>
    <x v="2"/>
    <x v="19"/>
    <x v="5"/>
    <x v="6"/>
    <x v="6"/>
  </r>
  <r>
    <n v="133875"/>
    <d v="2023-06-17T00:00:00"/>
    <d v="1899-12-30T13:47:11"/>
    <n v="5"/>
    <x v="0"/>
    <n v="24"/>
    <n v="1"/>
    <n v="3"/>
    <x v="0"/>
    <x v="3"/>
    <x v="21"/>
    <x v="1"/>
    <x v="4"/>
    <x v="5"/>
    <x v="6"/>
    <x v="6"/>
  </r>
  <r>
    <n v="133876"/>
    <d v="2023-06-17T00:00:00"/>
    <d v="1899-12-30T13:47:11"/>
    <n v="5"/>
    <x v="0"/>
    <n v="76"/>
    <n v="1"/>
    <n v="3.5"/>
    <x v="3"/>
    <x v="9"/>
    <x v="15"/>
    <x v="2"/>
    <x v="15"/>
    <x v="5"/>
    <x v="6"/>
    <x v="6"/>
  </r>
  <r>
    <n v="133877"/>
    <d v="2023-06-17T00:00:00"/>
    <d v="1899-12-30T13:51:11"/>
    <n v="5"/>
    <x v="0"/>
    <n v="34"/>
    <n v="2"/>
    <n v="2.4500000000000002"/>
    <x v="0"/>
    <x v="12"/>
    <x v="25"/>
    <x v="2"/>
    <x v="25"/>
    <x v="5"/>
    <x v="6"/>
    <x v="6"/>
  </r>
  <r>
    <n v="133878"/>
    <d v="2023-06-17T00:00:00"/>
    <d v="1899-12-30T13:53:07"/>
    <n v="5"/>
    <x v="0"/>
    <n v="34"/>
    <n v="1"/>
    <n v="2.4500000000000002"/>
    <x v="0"/>
    <x v="12"/>
    <x v="25"/>
    <x v="2"/>
    <x v="20"/>
    <x v="5"/>
    <x v="6"/>
    <x v="6"/>
  </r>
  <r>
    <n v="133879"/>
    <d v="2023-06-17T00:00:00"/>
    <d v="1899-12-30T13:53:11"/>
    <n v="8"/>
    <x v="1"/>
    <n v="46"/>
    <n v="1"/>
    <n v="2.5"/>
    <x v="1"/>
    <x v="7"/>
    <x v="9"/>
    <x v="0"/>
    <x v="11"/>
    <x v="5"/>
    <x v="6"/>
    <x v="6"/>
  </r>
  <r>
    <n v="133880"/>
    <d v="2023-06-17T00:00:00"/>
    <d v="1899-12-30T13:53:11"/>
    <n v="8"/>
    <x v="1"/>
    <n v="9"/>
    <n v="1"/>
    <n v="22.5"/>
    <x v="6"/>
    <x v="16"/>
    <x v="37"/>
    <x v="2"/>
    <x v="39"/>
    <x v="5"/>
    <x v="6"/>
    <x v="6"/>
  </r>
  <r>
    <n v="133881"/>
    <d v="2023-06-17T00:00:00"/>
    <d v="1899-12-30T13:55:37"/>
    <n v="3"/>
    <x v="2"/>
    <n v="26"/>
    <n v="1"/>
    <n v="3"/>
    <x v="0"/>
    <x v="11"/>
    <x v="18"/>
    <x v="0"/>
    <x v="4"/>
    <x v="5"/>
    <x v="6"/>
    <x v="6"/>
  </r>
  <r>
    <n v="133882"/>
    <d v="2023-06-17T00:00:00"/>
    <d v="1899-12-30T13:59:44"/>
    <n v="5"/>
    <x v="0"/>
    <n v="29"/>
    <n v="1"/>
    <n v="2.5"/>
    <x v="0"/>
    <x v="0"/>
    <x v="19"/>
    <x v="0"/>
    <x v="11"/>
    <x v="5"/>
    <x v="6"/>
    <x v="6"/>
  </r>
  <r>
    <n v="133883"/>
    <d v="2023-06-17T00:00:00"/>
    <d v="1899-12-30T14:03:34"/>
    <n v="8"/>
    <x v="1"/>
    <n v="31"/>
    <n v="2"/>
    <n v="2.2000000000000002"/>
    <x v="0"/>
    <x v="0"/>
    <x v="34"/>
    <x v="2"/>
    <x v="19"/>
    <x v="5"/>
    <x v="6"/>
    <x v="7"/>
  </r>
  <r>
    <n v="133884"/>
    <d v="2023-06-17T00:00:00"/>
    <d v="1899-12-30T14:03:34"/>
    <n v="8"/>
    <x v="1"/>
    <n v="9"/>
    <n v="1"/>
    <n v="22.5"/>
    <x v="6"/>
    <x v="16"/>
    <x v="37"/>
    <x v="2"/>
    <x v="39"/>
    <x v="5"/>
    <x v="6"/>
    <x v="7"/>
  </r>
  <r>
    <n v="133885"/>
    <d v="2023-06-17T00:00:00"/>
    <d v="1899-12-30T14:03:50"/>
    <n v="3"/>
    <x v="2"/>
    <n v="24"/>
    <n v="2"/>
    <n v="3"/>
    <x v="0"/>
    <x v="3"/>
    <x v="21"/>
    <x v="1"/>
    <x v="0"/>
    <x v="5"/>
    <x v="6"/>
    <x v="7"/>
  </r>
  <r>
    <n v="133886"/>
    <d v="2023-06-17T00:00:00"/>
    <d v="1899-12-30T14:04:26"/>
    <n v="5"/>
    <x v="0"/>
    <n v="29"/>
    <n v="1"/>
    <n v="2.5"/>
    <x v="0"/>
    <x v="0"/>
    <x v="19"/>
    <x v="0"/>
    <x v="11"/>
    <x v="5"/>
    <x v="6"/>
    <x v="7"/>
  </r>
  <r>
    <n v="133887"/>
    <d v="2023-06-17T00:00:00"/>
    <d v="1899-12-30T14:05:19"/>
    <n v="5"/>
    <x v="0"/>
    <n v="28"/>
    <n v="1"/>
    <n v="2"/>
    <x v="0"/>
    <x v="0"/>
    <x v="5"/>
    <x v="2"/>
    <x v="3"/>
    <x v="5"/>
    <x v="6"/>
    <x v="7"/>
  </r>
  <r>
    <n v="133888"/>
    <d v="2023-06-17T00:00:00"/>
    <d v="1899-12-30T14:07:51"/>
    <n v="8"/>
    <x v="1"/>
    <n v="48"/>
    <n v="2"/>
    <n v="2.5"/>
    <x v="1"/>
    <x v="6"/>
    <x v="23"/>
    <x v="0"/>
    <x v="17"/>
    <x v="5"/>
    <x v="6"/>
    <x v="7"/>
  </r>
  <r>
    <n v="133889"/>
    <d v="2023-06-17T00:00:00"/>
    <d v="1899-12-30T14:08:25"/>
    <n v="5"/>
    <x v="0"/>
    <n v="32"/>
    <n v="1"/>
    <n v="3"/>
    <x v="0"/>
    <x v="0"/>
    <x v="0"/>
    <x v="0"/>
    <x v="4"/>
    <x v="5"/>
    <x v="6"/>
    <x v="7"/>
  </r>
  <r>
    <n v="133890"/>
    <d v="2023-06-17T00:00:00"/>
    <d v="1899-12-30T14:11:39"/>
    <n v="3"/>
    <x v="2"/>
    <n v="44"/>
    <n v="2"/>
    <n v="2.5"/>
    <x v="1"/>
    <x v="8"/>
    <x v="16"/>
    <x v="0"/>
    <x v="17"/>
    <x v="5"/>
    <x v="6"/>
    <x v="7"/>
  </r>
  <r>
    <n v="133891"/>
    <d v="2023-06-17T00:00:00"/>
    <d v="1899-12-30T14:11:39"/>
    <n v="3"/>
    <x v="2"/>
    <n v="46"/>
    <n v="1"/>
    <n v="2.5"/>
    <x v="1"/>
    <x v="7"/>
    <x v="9"/>
    <x v="0"/>
    <x v="11"/>
    <x v="5"/>
    <x v="6"/>
    <x v="7"/>
  </r>
  <r>
    <n v="133892"/>
    <d v="2023-06-17T00:00:00"/>
    <d v="1899-12-30T14:14:21"/>
    <n v="5"/>
    <x v="0"/>
    <n v="31"/>
    <n v="1"/>
    <n v="2.2000000000000002"/>
    <x v="0"/>
    <x v="0"/>
    <x v="34"/>
    <x v="2"/>
    <x v="23"/>
    <x v="5"/>
    <x v="6"/>
    <x v="7"/>
  </r>
  <r>
    <n v="133893"/>
    <d v="2023-06-17T00:00:00"/>
    <d v="1899-12-30T14:15:40"/>
    <n v="3"/>
    <x v="2"/>
    <n v="29"/>
    <n v="1"/>
    <n v="2.5"/>
    <x v="0"/>
    <x v="0"/>
    <x v="19"/>
    <x v="0"/>
    <x v="11"/>
    <x v="5"/>
    <x v="6"/>
    <x v="7"/>
  </r>
  <r>
    <n v="133894"/>
    <d v="2023-06-17T00:00:00"/>
    <d v="1899-12-30T14:15:40"/>
    <n v="3"/>
    <x v="2"/>
    <n v="72"/>
    <n v="1"/>
    <n v="3.25"/>
    <x v="3"/>
    <x v="4"/>
    <x v="30"/>
    <x v="2"/>
    <x v="14"/>
    <x v="5"/>
    <x v="6"/>
    <x v="7"/>
  </r>
  <r>
    <n v="133895"/>
    <d v="2023-06-17T00:00:00"/>
    <d v="1899-12-30T14:18:02"/>
    <n v="8"/>
    <x v="1"/>
    <n v="32"/>
    <n v="1"/>
    <n v="3"/>
    <x v="0"/>
    <x v="0"/>
    <x v="0"/>
    <x v="0"/>
    <x v="4"/>
    <x v="5"/>
    <x v="6"/>
    <x v="7"/>
  </r>
  <r>
    <n v="133896"/>
    <d v="2023-06-17T00:00:00"/>
    <d v="1899-12-30T14:21:33"/>
    <n v="3"/>
    <x v="2"/>
    <n v="52"/>
    <n v="2"/>
    <n v="2.5"/>
    <x v="1"/>
    <x v="1"/>
    <x v="28"/>
    <x v="0"/>
    <x v="17"/>
    <x v="5"/>
    <x v="6"/>
    <x v="7"/>
  </r>
  <r>
    <n v="133897"/>
    <d v="2023-06-17T00:00:00"/>
    <d v="1899-12-30T14:24:01"/>
    <n v="8"/>
    <x v="1"/>
    <n v="56"/>
    <n v="1"/>
    <n v="2.5499999999999998"/>
    <x v="1"/>
    <x v="1"/>
    <x v="1"/>
    <x v="0"/>
    <x v="8"/>
    <x v="5"/>
    <x v="6"/>
    <x v="7"/>
  </r>
  <r>
    <n v="133898"/>
    <d v="2023-06-17T00:00:00"/>
    <d v="1899-12-30T14:29:40"/>
    <n v="3"/>
    <x v="2"/>
    <n v="55"/>
    <n v="2"/>
    <n v="4"/>
    <x v="1"/>
    <x v="1"/>
    <x v="20"/>
    <x v="1"/>
    <x v="24"/>
    <x v="5"/>
    <x v="6"/>
    <x v="7"/>
  </r>
  <r>
    <n v="133899"/>
    <d v="2023-06-17T00:00:00"/>
    <d v="1899-12-30T14:30:00"/>
    <n v="3"/>
    <x v="2"/>
    <n v="57"/>
    <n v="2"/>
    <n v="3.1"/>
    <x v="1"/>
    <x v="1"/>
    <x v="1"/>
    <x v="1"/>
    <x v="1"/>
    <x v="5"/>
    <x v="6"/>
    <x v="7"/>
  </r>
  <r>
    <n v="133900"/>
    <d v="2023-06-17T00:00:00"/>
    <d v="1899-12-30T14:30:06"/>
    <n v="5"/>
    <x v="0"/>
    <n v="44"/>
    <n v="1"/>
    <n v="2.5"/>
    <x v="1"/>
    <x v="8"/>
    <x v="16"/>
    <x v="0"/>
    <x v="11"/>
    <x v="5"/>
    <x v="6"/>
    <x v="7"/>
  </r>
  <r>
    <n v="133901"/>
    <d v="2023-06-17T00:00:00"/>
    <d v="1899-12-30T14:30:06"/>
    <n v="5"/>
    <x v="0"/>
    <n v="78"/>
    <n v="1"/>
    <n v="4.5"/>
    <x v="3"/>
    <x v="4"/>
    <x v="22"/>
    <x v="2"/>
    <x v="18"/>
    <x v="5"/>
    <x v="6"/>
    <x v="7"/>
  </r>
  <r>
    <n v="133902"/>
    <d v="2023-06-17T00:00:00"/>
    <d v="1899-12-30T14:30:19"/>
    <n v="3"/>
    <x v="2"/>
    <n v="32"/>
    <n v="2"/>
    <n v="3"/>
    <x v="0"/>
    <x v="0"/>
    <x v="0"/>
    <x v="0"/>
    <x v="0"/>
    <x v="5"/>
    <x v="6"/>
    <x v="7"/>
  </r>
  <r>
    <n v="133903"/>
    <d v="2023-06-17T00:00:00"/>
    <d v="1899-12-30T14:32:03"/>
    <n v="3"/>
    <x v="2"/>
    <n v="30"/>
    <n v="1"/>
    <n v="3"/>
    <x v="0"/>
    <x v="0"/>
    <x v="19"/>
    <x v="1"/>
    <x v="4"/>
    <x v="5"/>
    <x v="6"/>
    <x v="7"/>
  </r>
  <r>
    <n v="133904"/>
    <d v="2023-06-17T00:00:00"/>
    <d v="1899-12-30T14:34:13"/>
    <n v="3"/>
    <x v="2"/>
    <n v="50"/>
    <n v="2"/>
    <n v="2.5"/>
    <x v="1"/>
    <x v="6"/>
    <x v="7"/>
    <x v="0"/>
    <x v="17"/>
    <x v="5"/>
    <x v="6"/>
    <x v="7"/>
  </r>
  <r>
    <n v="133905"/>
    <d v="2023-06-17T00:00:00"/>
    <d v="1899-12-30T14:35:55"/>
    <n v="5"/>
    <x v="0"/>
    <n v="49"/>
    <n v="1"/>
    <n v="3"/>
    <x v="1"/>
    <x v="6"/>
    <x v="23"/>
    <x v="1"/>
    <x v="4"/>
    <x v="5"/>
    <x v="6"/>
    <x v="7"/>
  </r>
  <r>
    <n v="133906"/>
    <d v="2023-06-17T00:00:00"/>
    <d v="1899-12-30T14:37:44"/>
    <n v="5"/>
    <x v="0"/>
    <n v="33"/>
    <n v="2"/>
    <n v="3.5"/>
    <x v="0"/>
    <x v="0"/>
    <x v="0"/>
    <x v="1"/>
    <x v="7"/>
    <x v="5"/>
    <x v="6"/>
    <x v="7"/>
  </r>
  <r>
    <n v="133907"/>
    <d v="2023-06-17T00:00:00"/>
    <d v="1899-12-30T14:38:52"/>
    <n v="3"/>
    <x v="2"/>
    <n v="35"/>
    <n v="1"/>
    <n v="3.1"/>
    <x v="0"/>
    <x v="12"/>
    <x v="26"/>
    <x v="0"/>
    <x v="9"/>
    <x v="5"/>
    <x v="6"/>
    <x v="7"/>
  </r>
  <r>
    <n v="133908"/>
    <d v="2023-06-17T00:00:00"/>
    <d v="1899-12-30T14:39:07"/>
    <n v="5"/>
    <x v="0"/>
    <n v="32"/>
    <n v="1"/>
    <n v="3"/>
    <x v="0"/>
    <x v="0"/>
    <x v="0"/>
    <x v="0"/>
    <x v="4"/>
    <x v="5"/>
    <x v="6"/>
    <x v="7"/>
  </r>
  <r>
    <n v="133909"/>
    <d v="2023-06-17T00:00:00"/>
    <d v="1899-12-30T14:39:15"/>
    <n v="3"/>
    <x v="2"/>
    <n v="46"/>
    <n v="1"/>
    <n v="2.5"/>
    <x v="1"/>
    <x v="7"/>
    <x v="9"/>
    <x v="0"/>
    <x v="11"/>
    <x v="5"/>
    <x v="6"/>
    <x v="7"/>
  </r>
  <r>
    <n v="133910"/>
    <d v="2023-06-17T00:00:00"/>
    <d v="1899-12-30T14:40:34"/>
    <n v="5"/>
    <x v="0"/>
    <n v="49"/>
    <n v="1"/>
    <n v="3"/>
    <x v="1"/>
    <x v="6"/>
    <x v="23"/>
    <x v="1"/>
    <x v="4"/>
    <x v="5"/>
    <x v="6"/>
    <x v="7"/>
  </r>
  <r>
    <n v="133911"/>
    <d v="2023-06-17T00:00:00"/>
    <d v="1899-12-30T14:42:28"/>
    <n v="3"/>
    <x v="2"/>
    <n v="34"/>
    <n v="2"/>
    <n v="2.4500000000000002"/>
    <x v="0"/>
    <x v="12"/>
    <x v="25"/>
    <x v="2"/>
    <x v="25"/>
    <x v="5"/>
    <x v="6"/>
    <x v="7"/>
  </r>
  <r>
    <n v="133912"/>
    <d v="2023-06-17T00:00:00"/>
    <d v="1899-12-30T14:45:15"/>
    <n v="5"/>
    <x v="0"/>
    <n v="22"/>
    <n v="1"/>
    <n v="2"/>
    <x v="0"/>
    <x v="3"/>
    <x v="3"/>
    <x v="2"/>
    <x v="3"/>
    <x v="5"/>
    <x v="6"/>
    <x v="7"/>
  </r>
  <r>
    <n v="133913"/>
    <d v="2023-06-17T00:00:00"/>
    <d v="1899-12-30T14:48:02"/>
    <n v="5"/>
    <x v="0"/>
    <n v="38"/>
    <n v="1"/>
    <n v="3.75"/>
    <x v="0"/>
    <x v="5"/>
    <x v="6"/>
    <x v="2"/>
    <x v="10"/>
    <x v="5"/>
    <x v="6"/>
    <x v="7"/>
  </r>
  <r>
    <n v="133914"/>
    <d v="2023-06-17T00:00:00"/>
    <d v="1899-12-30T14:48:02"/>
    <n v="5"/>
    <x v="0"/>
    <n v="65"/>
    <n v="2"/>
    <n v="0.8"/>
    <x v="4"/>
    <x v="17"/>
    <x v="38"/>
    <x v="2"/>
    <x v="26"/>
    <x v="5"/>
    <x v="6"/>
    <x v="7"/>
  </r>
  <r>
    <n v="133915"/>
    <d v="2023-06-17T00:00:00"/>
    <d v="1899-12-30T14:48:02"/>
    <n v="5"/>
    <x v="0"/>
    <n v="76"/>
    <n v="1"/>
    <n v="3.5"/>
    <x v="3"/>
    <x v="9"/>
    <x v="15"/>
    <x v="2"/>
    <x v="15"/>
    <x v="5"/>
    <x v="6"/>
    <x v="7"/>
  </r>
  <r>
    <n v="133916"/>
    <d v="2023-06-17T00:00:00"/>
    <d v="1899-12-30T14:51:59"/>
    <n v="3"/>
    <x v="2"/>
    <n v="61"/>
    <n v="2"/>
    <n v="4.75"/>
    <x v="2"/>
    <x v="2"/>
    <x v="12"/>
    <x v="1"/>
    <x v="22"/>
    <x v="5"/>
    <x v="6"/>
    <x v="7"/>
  </r>
  <r>
    <n v="133917"/>
    <d v="2023-06-17T00:00:00"/>
    <d v="1899-12-30T14:51:59"/>
    <n v="3"/>
    <x v="2"/>
    <n v="79"/>
    <n v="1"/>
    <n v="3.75"/>
    <x v="3"/>
    <x v="4"/>
    <x v="10"/>
    <x v="2"/>
    <x v="10"/>
    <x v="5"/>
    <x v="6"/>
    <x v="7"/>
  </r>
  <r>
    <n v="133918"/>
    <d v="2023-06-17T00:00:00"/>
    <d v="1899-12-30T14:52:06"/>
    <n v="3"/>
    <x v="2"/>
    <n v="37"/>
    <n v="1"/>
    <n v="3"/>
    <x v="0"/>
    <x v="5"/>
    <x v="29"/>
    <x v="2"/>
    <x v="4"/>
    <x v="5"/>
    <x v="6"/>
    <x v="7"/>
  </r>
  <r>
    <n v="133919"/>
    <d v="2023-06-17T00:00:00"/>
    <d v="1899-12-30T14:55:17"/>
    <n v="8"/>
    <x v="1"/>
    <n v="87"/>
    <n v="1"/>
    <n v="2.1"/>
    <x v="0"/>
    <x v="5"/>
    <x v="8"/>
    <x v="2"/>
    <x v="57"/>
    <x v="5"/>
    <x v="6"/>
    <x v="7"/>
  </r>
  <r>
    <n v="133920"/>
    <d v="2023-06-17T00:00:00"/>
    <d v="1899-12-30T14:55:17"/>
    <n v="8"/>
    <x v="1"/>
    <n v="72"/>
    <n v="1"/>
    <n v="3.25"/>
    <x v="3"/>
    <x v="4"/>
    <x v="30"/>
    <x v="2"/>
    <x v="14"/>
    <x v="5"/>
    <x v="6"/>
    <x v="7"/>
  </r>
  <r>
    <n v="133921"/>
    <d v="2023-06-17T00:00:00"/>
    <d v="1899-12-30T14:58:36"/>
    <n v="3"/>
    <x v="2"/>
    <n v="26"/>
    <n v="1"/>
    <n v="3"/>
    <x v="0"/>
    <x v="11"/>
    <x v="18"/>
    <x v="0"/>
    <x v="4"/>
    <x v="5"/>
    <x v="6"/>
    <x v="7"/>
  </r>
  <r>
    <n v="133922"/>
    <d v="2023-06-17T00:00:00"/>
    <d v="1899-12-30T14:58:59"/>
    <n v="3"/>
    <x v="2"/>
    <n v="50"/>
    <n v="1"/>
    <n v="2.5"/>
    <x v="1"/>
    <x v="6"/>
    <x v="7"/>
    <x v="0"/>
    <x v="11"/>
    <x v="5"/>
    <x v="6"/>
    <x v="7"/>
  </r>
  <r>
    <n v="133923"/>
    <d v="2023-06-17T00:00:00"/>
    <d v="1899-12-30T15:00:30"/>
    <n v="3"/>
    <x v="2"/>
    <n v="54"/>
    <n v="1"/>
    <n v="2.5"/>
    <x v="1"/>
    <x v="1"/>
    <x v="20"/>
    <x v="0"/>
    <x v="11"/>
    <x v="5"/>
    <x v="6"/>
    <x v="8"/>
  </r>
  <r>
    <n v="133924"/>
    <d v="2023-06-17T00:00:00"/>
    <d v="1899-12-30T15:02:24"/>
    <n v="5"/>
    <x v="0"/>
    <n v="33"/>
    <n v="1"/>
    <n v="3.5"/>
    <x v="0"/>
    <x v="0"/>
    <x v="0"/>
    <x v="1"/>
    <x v="15"/>
    <x v="5"/>
    <x v="6"/>
    <x v="8"/>
  </r>
  <r>
    <n v="133925"/>
    <d v="2023-06-17T00:00:00"/>
    <d v="1899-12-30T15:03:09"/>
    <n v="8"/>
    <x v="1"/>
    <n v="25"/>
    <n v="1"/>
    <n v="2.2000000000000002"/>
    <x v="0"/>
    <x v="11"/>
    <x v="24"/>
    <x v="2"/>
    <x v="23"/>
    <x v="5"/>
    <x v="6"/>
    <x v="8"/>
  </r>
  <r>
    <n v="133926"/>
    <d v="2023-06-17T00:00:00"/>
    <d v="1899-12-30T15:07:39"/>
    <n v="5"/>
    <x v="0"/>
    <n v="29"/>
    <n v="1"/>
    <n v="2.5"/>
    <x v="0"/>
    <x v="0"/>
    <x v="19"/>
    <x v="0"/>
    <x v="11"/>
    <x v="5"/>
    <x v="6"/>
    <x v="8"/>
  </r>
  <r>
    <n v="133927"/>
    <d v="2023-06-17T00:00:00"/>
    <d v="1899-12-30T15:13:57"/>
    <n v="5"/>
    <x v="0"/>
    <n v="54"/>
    <n v="1"/>
    <n v="2.5"/>
    <x v="1"/>
    <x v="1"/>
    <x v="20"/>
    <x v="0"/>
    <x v="11"/>
    <x v="5"/>
    <x v="6"/>
    <x v="8"/>
  </r>
  <r>
    <n v="133928"/>
    <d v="2023-06-17T00:00:00"/>
    <d v="1899-12-30T15:16:54"/>
    <n v="3"/>
    <x v="2"/>
    <n v="22"/>
    <n v="2"/>
    <n v="2"/>
    <x v="0"/>
    <x v="3"/>
    <x v="3"/>
    <x v="2"/>
    <x v="5"/>
    <x v="5"/>
    <x v="6"/>
    <x v="8"/>
  </r>
  <r>
    <n v="133929"/>
    <d v="2023-06-17T00:00:00"/>
    <d v="1899-12-30T15:16:54"/>
    <n v="3"/>
    <x v="2"/>
    <n v="81"/>
    <n v="1"/>
    <n v="28"/>
    <x v="8"/>
    <x v="28"/>
    <x v="47"/>
    <x v="2"/>
    <x v="30"/>
    <x v="5"/>
    <x v="6"/>
    <x v="8"/>
  </r>
  <r>
    <n v="133930"/>
    <d v="2023-06-17T00:00:00"/>
    <d v="1899-12-30T15:19:56"/>
    <n v="3"/>
    <x v="2"/>
    <n v="58"/>
    <n v="2"/>
    <n v="3.5"/>
    <x v="2"/>
    <x v="2"/>
    <x v="2"/>
    <x v="0"/>
    <x v="7"/>
    <x v="5"/>
    <x v="6"/>
    <x v="8"/>
  </r>
  <r>
    <n v="133931"/>
    <d v="2023-06-17T00:00:00"/>
    <d v="1899-12-30T15:19:56"/>
    <n v="3"/>
    <x v="2"/>
    <n v="74"/>
    <n v="1"/>
    <n v="3.5"/>
    <x v="3"/>
    <x v="9"/>
    <x v="27"/>
    <x v="2"/>
    <x v="15"/>
    <x v="5"/>
    <x v="6"/>
    <x v="8"/>
  </r>
  <r>
    <n v="133932"/>
    <d v="2023-06-17T00:00:00"/>
    <d v="1899-12-30T15:20:35"/>
    <n v="8"/>
    <x v="1"/>
    <n v="31"/>
    <n v="2"/>
    <n v="2.2000000000000002"/>
    <x v="0"/>
    <x v="0"/>
    <x v="34"/>
    <x v="2"/>
    <x v="19"/>
    <x v="5"/>
    <x v="6"/>
    <x v="8"/>
  </r>
  <r>
    <n v="133933"/>
    <d v="2023-06-17T00:00:00"/>
    <d v="1899-12-30T15:24:45"/>
    <n v="8"/>
    <x v="1"/>
    <n v="29"/>
    <n v="1"/>
    <n v="2.5"/>
    <x v="0"/>
    <x v="0"/>
    <x v="19"/>
    <x v="0"/>
    <x v="11"/>
    <x v="5"/>
    <x v="6"/>
    <x v="8"/>
  </r>
  <r>
    <n v="133934"/>
    <d v="2023-06-17T00:00:00"/>
    <d v="1899-12-30T15:30:42"/>
    <n v="8"/>
    <x v="1"/>
    <n v="58"/>
    <n v="2"/>
    <n v="3.5"/>
    <x v="2"/>
    <x v="2"/>
    <x v="2"/>
    <x v="0"/>
    <x v="7"/>
    <x v="5"/>
    <x v="6"/>
    <x v="8"/>
  </r>
  <r>
    <n v="133935"/>
    <d v="2023-06-17T00:00:00"/>
    <d v="1899-12-30T15:31:36"/>
    <n v="3"/>
    <x v="2"/>
    <n v="32"/>
    <n v="1"/>
    <n v="3"/>
    <x v="0"/>
    <x v="0"/>
    <x v="0"/>
    <x v="0"/>
    <x v="4"/>
    <x v="5"/>
    <x v="6"/>
    <x v="8"/>
  </r>
  <r>
    <n v="133936"/>
    <d v="2023-06-17T00:00:00"/>
    <d v="1899-12-30T15:35:12"/>
    <n v="3"/>
    <x v="2"/>
    <n v="41"/>
    <n v="1"/>
    <n v="4.25"/>
    <x v="0"/>
    <x v="5"/>
    <x v="14"/>
    <x v="1"/>
    <x v="6"/>
    <x v="5"/>
    <x v="6"/>
    <x v="8"/>
  </r>
  <r>
    <n v="133937"/>
    <d v="2023-06-17T00:00:00"/>
    <d v="1899-12-30T15:36:05"/>
    <n v="5"/>
    <x v="0"/>
    <n v="37"/>
    <n v="2"/>
    <n v="3"/>
    <x v="0"/>
    <x v="5"/>
    <x v="29"/>
    <x v="2"/>
    <x v="0"/>
    <x v="5"/>
    <x v="6"/>
    <x v="8"/>
  </r>
  <r>
    <n v="133938"/>
    <d v="2023-06-17T00:00:00"/>
    <d v="1899-12-30T15:36:05"/>
    <n v="5"/>
    <x v="0"/>
    <n v="65"/>
    <n v="2"/>
    <n v="0.8"/>
    <x v="4"/>
    <x v="17"/>
    <x v="38"/>
    <x v="2"/>
    <x v="26"/>
    <x v="5"/>
    <x v="6"/>
    <x v="8"/>
  </r>
  <r>
    <n v="133939"/>
    <d v="2023-06-17T00:00:00"/>
    <d v="1899-12-30T15:36:25"/>
    <n v="3"/>
    <x v="2"/>
    <n v="34"/>
    <n v="1"/>
    <n v="2.4500000000000002"/>
    <x v="0"/>
    <x v="12"/>
    <x v="25"/>
    <x v="2"/>
    <x v="20"/>
    <x v="5"/>
    <x v="6"/>
    <x v="8"/>
  </r>
  <r>
    <n v="133940"/>
    <d v="2023-06-17T00:00:00"/>
    <d v="1899-12-30T15:41:06"/>
    <n v="3"/>
    <x v="2"/>
    <n v="40"/>
    <n v="1"/>
    <n v="3.75"/>
    <x v="0"/>
    <x v="5"/>
    <x v="14"/>
    <x v="2"/>
    <x v="10"/>
    <x v="5"/>
    <x v="6"/>
    <x v="8"/>
  </r>
  <r>
    <n v="133941"/>
    <d v="2023-06-17T00:00:00"/>
    <d v="1899-12-30T15:41:33"/>
    <n v="5"/>
    <x v="0"/>
    <n v="41"/>
    <n v="2"/>
    <n v="4.25"/>
    <x v="0"/>
    <x v="5"/>
    <x v="14"/>
    <x v="1"/>
    <x v="21"/>
    <x v="5"/>
    <x v="6"/>
    <x v="8"/>
  </r>
  <r>
    <n v="133942"/>
    <d v="2023-06-17T00:00:00"/>
    <d v="1899-12-30T15:41:33"/>
    <n v="5"/>
    <x v="0"/>
    <n v="65"/>
    <n v="2"/>
    <n v="0.8"/>
    <x v="4"/>
    <x v="17"/>
    <x v="38"/>
    <x v="2"/>
    <x v="26"/>
    <x v="5"/>
    <x v="6"/>
    <x v="8"/>
  </r>
  <r>
    <n v="133943"/>
    <d v="2023-06-17T00:00:00"/>
    <d v="1899-12-30T15:41:33"/>
    <n v="5"/>
    <x v="0"/>
    <n v="77"/>
    <n v="1"/>
    <n v="3"/>
    <x v="3"/>
    <x v="4"/>
    <x v="4"/>
    <x v="2"/>
    <x v="4"/>
    <x v="5"/>
    <x v="6"/>
    <x v="8"/>
  </r>
  <r>
    <n v="133944"/>
    <d v="2023-06-17T00:00:00"/>
    <d v="1899-12-30T15:42:01"/>
    <n v="3"/>
    <x v="2"/>
    <n v="23"/>
    <n v="2"/>
    <n v="2.5"/>
    <x v="0"/>
    <x v="3"/>
    <x v="21"/>
    <x v="0"/>
    <x v="17"/>
    <x v="5"/>
    <x v="6"/>
    <x v="8"/>
  </r>
  <r>
    <n v="133945"/>
    <d v="2023-06-17T00:00:00"/>
    <d v="1899-12-30T15:45:30"/>
    <n v="8"/>
    <x v="1"/>
    <n v="41"/>
    <n v="1"/>
    <n v="4.25"/>
    <x v="0"/>
    <x v="5"/>
    <x v="14"/>
    <x v="1"/>
    <x v="6"/>
    <x v="5"/>
    <x v="6"/>
    <x v="8"/>
  </r>
  <r>
    <n v="133946"/>
    <d v="2023-06-17T00:00:00"/>
    <d v="1899-12-30T15:45:48"/>
    <n v="8"/>
    <x v="1"/>
    <n v="35"/>
    <n v="2"/>
    <n v="3.1"/>
    <x v="0"/>
    <x v="12"/>
    <x v="26"/>
    <x v="0"/>
    <x v="1"/>
    <x v="5"/>
    <x v="6"/>
    <x v="8"/>
  </r>
  <r>
    <n v="133947"/>
    <d v="2023-06-17T00:00:00"/>
    <d v="1899-12-30T15:46:14"/>
    <n v="5"/>
    <x v="0"/>
    <n v="38"/>
    <n v="1"/>
    <n v="3.75"/>
    <x v="0"/>
    <x v="5"/>
    <x v="6"/>
    <x v="2"/>
    <x v="10"/>
    <x v="5"/>
    <x v="6"/>
    <x v="8"/>
  </r>
  <r>
    <n v="133948"/>
    <d v="2023-06-17T00:00:00"/>
    <d v="1899-12-30T15:46:14"/>
    <n v="5"/>
    <x v="0"/>
    <n v="64"/>
    <n v="2"/>
    <n v="0.8"/>
    <x v="4"/>
    <x v="13"/>
    <x v="35"/>
    <x v="2"/>
    <x v="26"/>
    <x v="5"/>
    <x v="6"/>
    <x v="8"/>
  </r>
  <r>
    <n v="133949"/>
    <d v="2023-06-17T00:00:00"/>
    <d v="1899-12-30T15:47:42"/>
    <n v="5"/>
    <x v="0"/>
    <n v="54"/>
    <n v="2"/>
    <n v="2.5"/>
    <x v="1"/>
    <x v="1"/>
    <x v="20"/>
    <x v="0"/>
    <x v="17"/>
    <x v="5"/>
    <x v="6"/>
    <x v="8"/>
  </r>
  <r>
    <n v="133950"/>
    <d v="2023-06-17T00:00:00"/>
    <d v="1899-12-30T15:49:12"/>
    <n v="5"/>
    <x v="0"/>
    <n v="25"/>
    <n v="1"/>
    <n v="2.2000000000000002"/>
    <x v="0"/>
    <x v="11"/>
    <x v="24"/>
    <x v="2"/>
    <x v="23"/>
    <x v="5"/>
    <x v="6"/>
    <x v="8"/>
  </r>
  <r>
    <n v="133951"/>
    <d v="2023-06-17T00:00:00"/>
    <d v="1899-12-30T15:49:19"/>
    <n v="3"/>
    <x v="2"/>
    <n v="30"/>
    <n v="2"/>
    <n v="3"/>
    <x v="0"/>
    <x v="0"/>
    <x v="19"/>
    <x v="1"/>
    <x v="0"/>
    <x v="5"/>
    <x v="6"/>
    <x v="8"/>
  </r>
  <r>
    <n v="133952"/>
    <d v="2023-06-17T00:00:00"/>
    <d v="1899-12-30T15:49:19"/>
    <n v="3"/>
    <x v="2"/>
    <n v="74"/>
    <n v="1"/>
    <n v="3.5"/>
    <x v="3"/>
    <x v="9"/>
    <x v="27"/>
    <x v="2"/>
    <x v="15"/>
    <x v="5"/>
    <x v="6"/>
    <x v="8"/>
  </r>
  <r>
    <n v="133953"/>
    <d v="2023-06-17T00:00:00"/>
    <d v="1899-12-30T15:49:50"/>
    <n v="5"/>
    <x v="0"/>
    <n v="26"/>
    <n v="2"/>
    <n v="3"/>
    <x v="0"/>
    <x v="11"/>
    <x v="18"/>
    <x v="0"/>
    <x v="0"/>
    <x v="5"/>
    <x v="6"/>
    <x v="8"/>
  </r>
  <r>
    <n v="133954"/>
    <d v="2023-06-17T00:00:00"/>
    <d v="1899-12-30T15:49:50"/>
    <n v="5"/>
    <x v="0"/>
    <n v="79"/>
    <n v="1"/>
    <n v="3.75"/>
    <x v="3"/>
    <x v="4"/>
    <x v="10"/>
    <x v="2"/>
    <x v="10"/>
    <x v="5"/>
    <x v="6"/>
    <x v="8"/>
  </r>
  <r>
    <n v="133955"/>
    <d v="2023-06-17T00:00:00"/>
    <d v="1899-12-30T15:50:50"/>
    <n v="3"/>
    <x v="2"/>
    <n v="47"/>
    <n v="1"/>
    <n v="3"/>
    <x v="1"/>
    <x v="7"/>
    <x v="9"/>
    <x v="1"/>
    <x v="4"/>
    <x v="5"/>
    <x v="6"/>
    <x v="8"/>
  </r>
  <r>
    <n v="133956"/>
    <d v="2023-06-17T00:00:00"/>
    <d v="1899-12-30T15:52:46"/>
    <n v="8"/>
    <x v="1"/>
    <n v="61"/>
    <n v="1"/>
    <n v="4.75"/>
    <x v="2"/>
    <x v="2"/>
    <x v="12"/>
    <x v="1"/>
    <x v="12"/>
    <x v="5"/>
    <x v="6"/>
    <x v="8"/>
  </r>
  <r>
    <n v="133957"/>
    <d v="2023-06-17T00:00:00"/>
    <d v="1899-12-30T15:52:46"/>
    <n v="8"/>
    <x v="1"/>
    <n v="72"/>
    <n v="1"/>
    <n v="3.25"/>
    <x v="3"/>
    <x v="4"/>
    <x v="30"/>
    <x v="2"/>
    <x v="14"/>
    <x v="5"/>
    <x v="6"/>
    <x v="8"/>
  </r>
  <r>
    <n v="133958"/>
    <d v="2023-06-17T00:00:00"/>
    <d v="1899-12-30T15:52:52"/>
    <n v="8"/>
    <x v="1"/>
    <n v="61"/>
    <n v="2"/>
    <n v="4.75"/>
    <x v="2"/>
    <x v="2"/>
    <x v="12"/>
    <x v="1"/>
    <x v="22"/>
    <x v="5"/>
    <x v="6"/>
    <x v="8"/>
  </r>
  <r>
    <n v="133959"/>
    <d v="2023-06-17T00:00:00"/>
    <d v="1899-12-30T15:56:48"/>
    <n v="3"/>
    <x v="2"/>
    <n v="48"/>
    <n v="2"/>
    <n v="2.5"/>
    <x v="1"/>
    <x v="6"/>
    <x v="23"/>
    <x v="0"/>
    <x v="17"/>
    <x v="5"/>
    <x v="6"/>
    <x v="8"/>
  </r>
  <r>
    <n v="133960"/>
    <d v="2023-06-17T00:00:00"/>
    <d v="1899-12-30T15:58:11"/>
    <n v="3"/>
    <x v="2"/>
    <n v="34"/>
    <n v="1"/>
    <n v="2.4500000000000002"/>
    <x v="0"/>
    <x v="12"/>
    <x v="25"/>
    <x v="2"/>
    <x v="20"/>
    <x v="5"/>
    <x v="6"/>
    <x v="8"/>
  </r>
  <r>
    <n v="133961"/>
    <d v="2023-06-17T00:00:00"/>
    <d v="1899-12-30T15:58:56"/>
    <n v="8"/>
    <x v="1"/>
    <n v="35"/>
    <n v="2"/>
    <n v="3.1"/>
    <x v="0"/>
    <x v="12"/>
    <x v="26"/>
    <x v="0"/>
    <x v="1"/>
    <x v="5"/>
    <x v="6"/>
    <x v="8"/>
  </r>
  <r>
    <n v="133962"/>
    <d v="2023-06-17T00:00:00"/>
    <d v="1899-12-30T16:02:04"/>
    <n v="5"/>
    <x v="0"/>
    <n v="59"/>
    <n v="1"/>
    <n v="4.5"/>
    <x v="2"/>
    <x v="2"/>
    <x v="2"/>
    <x v="1"/>
    <x v="18"/>
    <x v="5"/>
    <x v="6"/>
    <x v="9"/>
  </r>
  <r>
    <n v="133963"/>
    <d v="2023-06-17T00:00:00"/>
    <d v="1899-12-30T16:02:07"/>
    <n v="3"/>
    <x v="2"/>
    <n v="39"/>
    <n v="2"/>
    <n v="4.25"/>
    <x v="0"/>
    <x v="5"/>
    <x v="6"/>
    <x v="0"/>
    <x v="21"/>
    <x v="5"/>
    <x v="6"/>
    <x v="9"/>
  </r>
  <r>
    <n v="133964"/>
    <d v="2023-06-17T00:00:00"/>
    <d v="1899-12-30T16:02:07"/>
    <n v="3"/>
    <x v="2"/>
    <n v="65"/>
    <n v="2"/>
    <n v="0.8"/>
    <x v="4"/>
    <x v="17"/>
    <x v="38"/>
    <x v="2"/>
    <x v="26"/>
    <x v="5"/>
    <x v="6"/>
    <x v="9"/>
  </r>
  <r>
    <n v="133965"/>
    <d v="2023-06-17T00:00:00"/>
    <d v="1899-12-30T16:03:44"/>
    <n v="8"/>
    <x v="1"/>
    <n v="26"/>
    <n v="2"/>
    <n v="3"/>
    <x v="0"/>
    <x v="11"/>
    <x v="18"/>
    <x v="0"/>
    <x v="0"/>
    <x v="5"/>
    <x v="6"/>
    <x v="9"/>
  </r>
  <r>
    <n v="133966"/>
    <d v="2023-06-17T00:00:00"/>
    <d v="1899-12-30T16:05:55"/>
    <n v="5"/>
    <x v="0"/>
    <n v="37"/>
    <n v="1"/>
    <n v="3"/>
    <x v="0"/>
    <x v="5"/>
    <x v="29"/>
    <x v="2"/>
    <x v="4"/>
    <x v="5"/>
    <x v="6"/>
    <x v="9"/>
  </r>
  <r>
    <n v="133967"/>
    <d v="2023-06-17T00:00:00"/>
    <d v="1899-12-30T16:05:55"/>
    <n v="5"/>
    <x v="0"/>
    <n v="63"/>
    <n v="1"/>
    <n v="0.8"/>
    <x v="4"/>
    <x v="13"/>
    <x v="36"/>
    <x v="2"/>
    <x v="28"/>
    <x v="5"/>
    <x v="6"/>
    <x v="9"/>
  </r>
  <r>
    <n v="133968"/>
    <d v="2023-06-17T00:00:00"/>
    <d v="1899-12-30T16:07:43"/>
    <n v="5"/>
    <x v="0"/>
    <n v="43"/>
    <n v="1"/>
    <n v="3"/>
    <x v="1"/>
    <x v="8"/>
    <x v="11"/>
    <x v="1"/>
    <x v="4"/>
    <x v="5"/>
    <x v="6"/>
    <x v="9"/>
  </r>
  <r>
    <n v="133969"/>
    <d v="2023-06-17T00:00:00"/>
    <d v="1899-12-30T16:09:59"/>
    <n v="3"/>
    <x v="2"/>
    <n v="31"/>
    <n v="1"/>
    <n v="2.2000000000000002"/>
    <x v="0"/>
    <x v="0"/>
    <x v="34"/>
    <x v="2"/>
    <x v="23"/>
    <x v="5"/>
    <x v="6"/>
    <x v="9"/>
  </r>
  <r>
    <n v="133970"/>
    <d v="2023-06-17T00:00:00"/>
    <d v="1899-12-30T16:09:59"/>
    <n v="3"/>
    <x v="2"/>
    <n v="78"/>
    <n v="1"/>
    <n v="4.5"/>
    <x v="3"/>
    <x v="4"/>
    <x v="22"/>
    <x v="2"/>
    <x v="18"/>
    <x v="5"/>
    <x v="6"/>
    <x v="9"/>
  </r>
  <r>
    <n v="133971"/>
    <d v="2023-06-17T00:00:00"/>
    <d v="1899-12-30T16:11:05"/>
    <n v="8"/>
    <x v="1"/>
    <n v="42"/>
    <n v="1"/>
    <n v="2.5"/>
    <x v="1"/>
    <x v="8"/>
    <x v="11"/>
    <x v="0"/>
    <x v="11"/>
    <x v="5"/>
    <x v="6"/>
    <x v="9"/>
  </r>
  <r>
    <n v="133972"/>
    <d v="2023-06-17T00:00:00"/>
    <d v="1899-12-30T16:11:55"/>
    <n v="3"/>
    <x v="2"/>
    <n v="42"/>
    <n v="1"/>
    <n v="2.5"/>
    <x v="1"/>
    <x v="8"/>
    <x v="11"/>
    <x v="0"/>
    <x v="11"/>
    <x v="5"/>
    <x v="6"/>
    <x v="9"/>
  </r>
  <r>
    <n v="133973"/>
    <d v="2023-06-17T00:00:00"/>
    <d v="1899-12-30T16:15:30"/>
    <n v="5"/>
    <x v="0"/>
    <n v="37"/>
    <n v="1"/>
    <n v="3"/>
    <x v="0"/>
    <x v="5"/>
    <x v="29"/>
    <x v="2"/>
    <x v="4"/>
    <x v="5"/>
    <x v="6"/>
    <x v="9"/>
  </r>
  <r>
    <n v="133974"/>
    <d v="2023-06-17T00:00:00"/>
    <d v="1899-12-30T16:15:30"/>
    <n v="5"/>
    <x v="0"/>
    <n v="84"/>
    <n v="2"/>
    <n v="0.8"/>
    <x v="4"/>
    <x v="13"/>
    <x v="39"/>
    <x v="2"/>
    <x v="26"/>
    <x v="5"/>
    <x v="6"/>
    <x v="9"/>
  </r>
  <r>
    <n v="133975"/>
    <d v="2023-06-17T00:00:00"/>
    <d v="1899-12-30T16:15:30"/>
    <n v="5"/>
    <x v="0"/>
    <n v="6"/>
    <n v="1"/>
    <n v="21"/>
    <x v="6"/>
    <x v="15"/>
    <x v="0"/>
    <x v="2"/>
    <x v="29"/>
    <x v="5"/>
    <x v="6"/>
    <x v="9"/>
  </r>
  <r>
    <n v="133976"/>
    <d v="2023-06-17T00:00:00"/>
    <d v="1899-12-30T16:16:29"/>
    <n v="3"/>
    <x v="2"/>
    <n v="49"/>
    <n v="1"/>
    <n v="3"/>
    <x v="1"/>
    <x v="6"/>
    <x v="23"/>
    <x v="1"/>
    <x v="4"/>
    <x v="5"/>
    <x v="6"/>
    <x v="9"/>
  </r>
  <r>
    <n v="133977"/>
    <d v="2023-06-17T00:00:00"/>
    <d v="1899-12-30T16:17:10"/>
    <n v="3"/>
    <x v="2"/>
    <n v="61"/>
    <n v="1"/>
    <n v="4.75"/>
    <x v="2"/>
    <x v="2"/>
    <x v="12"/>
    <x v="1"/>
    <x v="12"/>
    <x v="5"/>
    <x v="6"/>
    <x v="9"/>
  </r>
  <r>
    <n v="133978"/>
    <d v="2023-06-17T00:00:00"/>
    <d v="1899-12-30T16:18:38"/>
    <n v="5"/>
    <x v="0"/>
    <n v="53"/>
    <n v="2"/>
    <n v="3"/>
    <x v="1"/>
    <x v="1"/>
    <x v="28"/>
    <x v="1"/>
    <x v="0"/>
    <x v="5"/>
    <x v="6"/>
    <x v="9"/>
  </r>
  <r>
    <n v="133979"/>
    <d v="2023-06-17T00:00:00"/>
    <d v="1899-12-30T16:19:36"/>
    <n v="3"/>
    <x v="2"/>
    <n v="56"/>
    <n v="1"/>
    <n v="2.5499999999999998"/>
    <x v="1"/>
    <x v="1"/>
    <x v="1"/>
    <x v="0"/>
    <x v="8"/>
    <x v="5"/>
    <x v="6"/>
    <x v="9"/>
  </r>
  <r>
    <n v="133980"/>
    <d v="2023-06-17T00:00:00"/>
    <d v="1899-12-30T16:20:14"/>
    <n v="8"/>
    <x v="1"/>
    <n v="31"/>
    <n v="2"/>
    <n v="2.2000000000000002"/>
    <x v="0"/>
    <x v="0"/>
    <x v="34"/>
    <x v="2"/>
    <x v="19"/>
    <x v="5"/>
    <x v="6"/>
    <x v="9"/>
  </r>
  <r>
    <n v="133981"/>
    <d v="2023-06-17T00:00:00"/>
    <d v="1899-12-30T16:24:04"/>
    <n v="5"/>
    <x v="0"/>
    <n v="57"/>
    <n v="1"/>
    <n v="3.1"/>
    <x v="1"/>
    <x v="1"/>
    <x v="1"/>
    <x v="1"/>
    <x v="9"/>
    <x v="5"/>
    <x v="6"/>
    <x v="9"/>
  </r>
  <r>
    <n v="133982"/>
    <d v="2023-06-17T00:00:00"/>
    <d v="1899-12-30T16:24:04"/>
    <n v="5"/>
    <x v="0"/>
    <n v="83"/>
    <n v="1"/>
    <n v="14"/>
    <x v="8"/>
    <x v="25"/>
    <x v="45"/>
    <x v="2"/>
    <x v="43"/>
    <x v="5"/>
    <x v="6"/>
    <x v="9"/>
  </r>
  <r>
    <n v="133983"/>
    <d v="2023-06-17T00:00:00"/>
    <d v="1899-12-30T16:26:19"/>
    <n v="3"/>
    <x v="2"/>
    <n v="34"/>
    <n v="2"/>
    <n v="2.4500000000000002"/>
    <x v="0"/>
    <x v="12"/>
    <x v="25"/>
    <x v="2"/>
    <x v="25"/>
    <x v="5"/>
    <x v="6"/>
    <x v="9"/>
  </r>
  <r>
    <n v="133984"/>
    <d v="2023-06-17T00:00:00"/>
    <d v="1899-12-30T16:26:24"/>
    <n v="8"/>
    <x v="1"/>
    <n v="58"/>
    <n v="1"/>
    <n v="3.5"/>
    <x v="2"/>
    <x v="2"/>
    <x v="2"/>
    <x v="0"/>
    <x v="15"/>
    <x v="5"/>
    <x v="6"/>
    <x v="9"/>
  </r>
  <r>
    <n v="133985"/>
    <d v="2023-06-17T00:00:00"/>
    <d v="1899-12-30T16:30:14"/>
    <n v="3"/>
    <x v="2"/>
    <n v="37"/>
    <n v="1"/>
    <n v="3"/>
    <x v="0"/>
    <x v="5"/>
    <x v="29"/>
    <x v="2"/>
    <x v="4"/>
    <x v="5"/>
    <x v="6"/>
    <x v="9"/>
  </r>
  <r>
    <n v="133986"/>
    <d v="2023-06-17T00:00:00"/>
    <d v="1899-12-30T16:31:02"/>
    <n v="5"/>
    <x v="0"/>
    <n v="87"/>
    <n v="1"/>
    <n v="3"/>
    <x v="0"/>
    <x v="5"/>
    <x v="8"/>
    <x v="2"/>
    <x v="4"/>
    <x v="5"/>
    <x v="6"/>
    <x v="9"/>
  </r>
  <r>
    <n v="133987"/>
    <d v="2023-06-17T00:00:00"/>
    <d v="1899-12-30T16:35:54"/>
    <n v="3"/>
    <x v="2"/>
    <n v="50"/>
    <n v="1"/>
    <n v="2.5"/>
    <x v="1"/>
    <x v="6"/>
    <x v="7"/>
    <x v="0"/>
    <x v="11"/>
    <x v="5"/>
    <x v="6"/>
    <x v="9"/>
  </r>
  <r>
    <n v="133988"/>
    <d v="2023-06-17T00:00:00"/>
    <d v="1899-12-30T16:39:52"/>
    <n v="3"/>
    <x v="2"/>
    <n v="32"/>
    <n v="2"/>
    <n v="3"/>
    <x v="0"/>
    <x v="0"/>
    <x v="0"/>
    <x v="0"/>
    <x v="0"/>
    <x v="5"/>
    <x v="6"/>
    <x v="9"/>
  </r>
  <r>
    <n v="133989"/>
    <d v="2023-06-17T00:00:00"/>
    <d v="1899-12-30T16:40:31"/>
    <n v="5"/>
    <x v="0"/>
    <n v="51"/>
    <n v="1"/>
    <n v="3"/>
    <x v="1"/>
    <x v="6"/>
    <x v="7"/>
    <x v="1"/>
    <x v="4"/>
    <x v="5"/>
    <x v="6"/>
    <x v="9"/>
  </r>
  <r>
    <n v="133990"/>
    <d v="2023-06-17T00:00:00"/>
    <d v="1899-12-30T16:40:31"/>
    <n v="5"/>
    <x v="0"/>
    <n v="70"/>
    <n v="1"/>
    <n v="3.25"/>
    <x v="3"/>
    <x v="4"/>
    <x v="31"/>
    <x v="2"/>
    <x v="14"/>
    <x v="5"/>
    <x v="6"/>
    <x v="9"/>
  </r>
  <r>
    <n v="133991"/>
    <d v="2023-06-17T00:00:00"/>
    <d v="1899-12-30T16:45:25"/>
    <n v="5"/>
    <x v="0"/>
    <n v="41"/>
    <n v="1"/>
    <n v="4.25"/>
    <x v="0"/>
    <x v="5"/>
    <x v="14"/>
    <x v="1"/>
    <x v="6"/>
    <x v="5"/>
    <x v="6"/>
    <x v="9"/>
  </r>
  <r>
    <n v="133992"/>
    <d v="2023-06-17T00:00:00"/>
    <d v="1899-12-30T16:45:25"/>
    <n v="5"/>
    <x v="0"/>
    <n v="84"/>
    <n v="2"/>
    <n v="0.8"/>
    <x v="4"/>
    <x v="13"/>
    <x v="39"/>
    <x v="2"/>
    <x v="26"/>
    <x v="5"/>
    <x v="6"/>
    <x v="9"/>
  </r>
  <r>
    <n v="133993"/>
    <d v="2023-06-17T00:00:00"/>
    <d v="1899-12-30T16:45:25"/>
    <n v="5"/>
    <x v="0"/>
    <n v="76"/>
    <n v="1"/>
    <n v="3.5"/>
    <x v="3"/>
    <x v="9"/>
    <x v="15"/>
    <x v="2"/>
    <x v="15"/>
    <x v="5"/>
    <x v="6"/>
    <x v="9"/>
  </r>
  <r>
    <n v="133994"/>
    <d v="2023-06-17T00:00:00"/>
    <d v="1899-12-30T16:49:27"/>
    <n v="8"/>
    <x v="1"/>
    <n v="24"/>
    <n v="1"/>
    <n v="3"/>
    <x v="0"/>
    <x v="3"/>
    <x v="21"/>
    <x v="1"/>
    <x v="4"/>
    <x v="5"/>
    <x v="6"/>
    <x v="9"/>
  </r>
  <r>
    <n v="133995"/>
    <d v="2023-06-17T00:00:00"/>
    <d v="1899-12-30T16:49:46"/>
    <n v="5"/>
    <x v="0"/>
    <n v="37"/>
    <n v="1"/>
    <n v="3"/>
    <x v="0"/>
    <x v="5"/>
    <x v="29"/>
    <x v="2"/>
    <x v="4"/>
    <x v="5"/>
    <x v="6"/>
    <x v="9"/>
  </r>
  <r>
    <n v="133996"/>
    <d v="2023-06-17T00:00:00"/>
    <d v="1899-12-30T16:49:46"/>
    <n v="5"/>
    <x v="0"/>
    <n v="64"/>
    <n v="1"/>
    <n v="0.8"/>
    <x v="4"/>
    <x v="13"/>
    <x v="35"/>
    <x v="2"/>
    <x v="28"/>
    <x v="5"/>
    <x v="6"/>
    <x v="9"/>
  </r>
  <r>
    <n v="133997"/>
    <d v="2023-06-17T00:00:00"/>
    <d v="1899-12-30T16:50:12"/>
    <n v="8"/>
    <x v="1"/>
    <n v="41"/>
    <n v="2"/>
    <n v="4.25"/>
    <x v="0"/>
    <x v="5"/>
    <x v="14"/>
    <x v="1"/>
    <x v="21"/>
    <x v="5"/>
    <x v="6"/>
    <x v="9"/>
  </r>
  <r>
    <n v="133998"/>
    <d v="2023-06-17T00:00:00"/>
    <d v="1899-12-30T16:50:12"/>
    <n v="8"/>
    <x v="1"/>
    <n v="65"/>
    <n v="2"/>
    <n v="0.8"/>
    <x v="4"/>
    <x v="17"/>
    <x v="38"/>
    <x v="2"/>
    <x v="26"/>
    <x v="5"/>
    <x v="6"/>
    <x v="9"/>
  </r>
  <r>
    <n v="133999"/>
    <d v="2023-06-17T00:00:00"/>
    <d v="1899-12-30T16:52:04"/>
    <n v="5"/>
    <x v="0"/>
    <n v="22"/>
    <n v="2"/>
    <n v="2"/>
    <x v="0"/>
    <x v="3"/>
    <x v="3"/>
    <x v="2"/>
    <x v="5"/>
    <x v="5"/>
    <x v="6"/>
    <x v="9"/>
  </r>
  <r>
    <n v="134000"/>
    <d v="2023-06-17T00:00:00"/>
    <d v="1899-12-30T16:52:04"/>
    <n v="5"/>
    <x v="0"/>
    <n v="78"/>
    <n v="1"/>
    <n v="4.5"/>
    <x v="3"/>
    <x v="4"/>
    <x v="22"/>
    <x v="2"/>
    <x v="18"/>
    <x v="5"/>
    <x v="6"/>
    <x v="9"/>
  </r>
  <r>
    <n v="134001"/>
    <d v="2023-06-17T00:00:00"/>
    <d v="1899-12-30T16:55:15"/>
    <n v="5"/>
    <x v="0"/>
    <n v="55"/>
    <n v="1"/>
    <n v="4"/>
    <x v="1"/>
    <x v="1"/>
    <x v="20"/>
    <x v="1"/>
    <x v="5"/>
    <x v="5"/>
    <x v="6"/>
    <x v="9"/>
  </r>
  <r>
    <n v="134002"/>
    <d v="2023-06-17T00:00:00"/>
    <d v="1899-12-30T16:55:51"/>
    <n v="8"/>
    <x v="1"/>
    <n v="50"/>
    <n v="1"/>
    <n v="2.5"/>
    <x v="1"/>
    <x v="6"/>
    <x v="7"/>
    <x v="0"/>
    <x v="11"/>
    <x v="5"/>
    <x v="6"/>
    <x v="9"/>
  </r>
  <r>
    <n v="134003"/>
    <d v="2023-06-17T00:00:00"/>
    <d v="1899-12-30T17:01:00"/>
    <n v="3"/>
    <x v="2"/>
    <n v="28"/>
    <n v="1"/>
    <n v="2"/>
    <x v="0"/>
    <x v="0"/>
    <x v="5"/>
    <x v="2"/>
    <x v="3"/>
    <x v="5"/>
    <x v="6"/>
    <x v="10"/>
  </r>
  <r>
    <n v="134004"/>
    <d v="2023-06-17T00:00:00"/>
    <d v="1899-12-30T17:01:00"/>
    <n v="3"/>
    <x v="2"/>
    <n v="6"/>
    <n v="1"/>
    <n v="21"/>
    <x v="6"/>
    <x v="15"/>
    <x v="0"/>
    <x v="2"/>
    <x v="29"/>
    <x v="5"/>
    <x v="6"/>
    <x v="10"/>
  </r>
  <r>
    <n v="134005"/>
    <d v="2023-06-17T00:00:00"/>
    <d v="1899-12-30T17:01:47"/>
    <n v="5"/>
    <x v="0"/>
    <n v="60"/>
    <n v="1"/>
    <n v="3.75"/>
    <x v="2"/>
    <x v="2"/>
    <x v="12"/>
    <x v="0"/>
    <x v="10"/>
    <x v="5"/>
    <x v="6"/>
    <x v="10"/>
  </r>
  <r>
    <n v="134006"/>
    <d v="2023-06-17T00:00:00"/>
    <d v="1899-12-30T17:04:04"/>
    <n v="3"/>
    <x v="2"/>
    <n v="45"/>
    <n v="2"/>
    <n v="3"/>
    <x v="1"/>
    <x v="8"/>
    <x v="16"/>
    <x v="1"/>
    <x v="0"/>
    <x v="5"/>
    <x v="6"/>
    <x v="10"/>
  </r>
  <r>
    <n v="134007"/>
    <d v="2023-06-17T00:00:00"/>
    <d v="1899-12-30T17:05:56"/>
    <n v="8"/>
    <x v="1"/>
    <n v="87"/>
    <n v="2"/>
    <n v="3"/>
    <x v="0"/>
    <x v="5"/>
    <x v="8"/>
    <x v="2"/>
    <x v="0"/>
    <x v="5"/>
    <x v="6"/>
    <x v="10"/>
  </r>
  <r>
    <n v="134008"/>
    <d v="2023-06-17T00:00:00"/>
    <d v="1899-12-30T17:06:43"/>
    <n v="5"/>
    <x v="0"/>
    <n v="54"/>
    <n v="1"/>
    <n v="2.5"/>
    <x v="1"/>
    <x v="1"/>
    <x v="20"/>
    <x v="0"/>
    <x v="11"/>
    <x v="5"/>
    <x v="6"/>
    <x v="10"/>
  </r>
  <r>
    <n v="134009"/>
    <d v="2023-06-17T00:00:00"/>
    <d v="1899-12-30T17:06:43"/>
    <n v="5"/>
    <x v="0"/>
    <n v="69"/>
    <n v="1"/>
    <n v="3.25"/>
    <x v="3"/>
    <x v="9"/>
    <x v="13"/>
    <x v="2"/>
    <x v="14"/>
    <x v="5"/>
    <x v="6"/>
    <x v="10"/>
  </r>
  <r>
    <n v="134010"/>
    <d v="2023-06-17T00:00:00"/>
    <d v="1899-12-30T17:08:49"/>
    <n v="5"/>
    <x v="0"/>
    <n v="43"/>
    <n v="2"/>
    <n v="3"/>
    <x v="1"/>
    <x v="8"/>
    <x v="11"/>
    <x v="1"/>
    <x v="0"/>
    <x v="5"/>
    <x v="6"/>
    <x v="10"/>
  </r>
  <r>
    <n v="134011"/>
    <d v="2023-06-17T00:00:00"/>
    <d v="1899-12-30T17:10:38"/>
    <n v="8"/>
    <x v="1"/>
    <n v="40"/>
    <n v="2"/>
    <n v="3.75"/>
    <x v="0"/>
    <x v="5"/>
    <x v="14"/>
    <x v="2"/>
    <x v="16"/>
    <x v="5"/>
    <x v="6"/>
    <x v="10"/>
  </r>
  <r>
    <n v="134012"/>
    <d v="2023-06-17T00:00:00"/>
    <d v="1899-12-30T17:10:38"/>
    <n v="8"/>
    <x v="1"/>
    <n v="63"/>
    <n v="1"/>
    <n v="0.8"/>
    <x v="4"/>
    <x v="13"/>
    <x v="36"/>
    <x v="2"/>
    <x v="28"/>
    <x v="5"/>
    <x v="6"/>
    <x v="10"/>
  </r>
  <r>
    <n v="134013"/>
    <d v="2023-06-17T00:00:00"/>
    <d v="1899-12-30T17:11:02"/>
    <n v="8"/>
    <x v="1"/>
    <n v="31"/>
    <n v="2"/>
    <n v="2.2000000000000002"/>
    <x v="0"/>
    <x v="0"/>
    <x v="34"/>
    <x v="2"/>
    <x v="19"/>
    <x v="5"/>
    <x v="6"/>
    <x v="10"/>
  </r>
  <r>
    <n v="134014"/>
    <d v="2023-06-17T00:00:00"/>
    <d v="1899-12-30T17:12:05"/>
    <n v="5"/>
    <x v="0"/>
    <n v="34"/>
    <n v="2"/>
    <n v="2.4500000000000002"/>
    <x v="0"/>
    <x v="12"/>
    <x v="25"/>
    <x v="2"/>
    <x v="25"/>
    <x v="5"/>
    <x v="6"/>
    <x v="10"/>
  </r>
  <r>
    <n v="134015"/>
    <d v="2023-06-17T00:00:00"/>
    <d v="1899-12-30T17:12:14"/>
    <n v="5"/>
    <x v="0"/>
    <n v="36"/>
    <n v="1"/>
    <n v="3.75"/>
    <x v="0"/>
    <x v="12"/>
    <x v="26"/>
    <x v="1"/>
    <x v="10"/>
    <x v="5"/>
    <x v="6"/>
    <x v="10"/>
  </r>
  <r>
    <n v="134016"/>
    <d v="2023-06-17T00:00:00"/>
    <d v="1899-12-30T17:16:45"/>
    <n v="5"/>
    <x v="0"/>
    <n v="54"/>
    <n v="1"/>
    <n v="2.5"/>
    <x v="1"/>
    <x v="1"/>
    <x v="20"/>
    <x v="0"/>
    <x v="11"/>
    <x v="5"/>
    <x v="6"/>
    <x v="10"/>
  </r>
  <r>
    <n v="134017"/>
    <d v="2023-06-17T00:00:00"/>
    <d v="1899-12-30T17:17:16"/>
    <n v="5"/>
    <x v="0"/>
    <n v="34"/>
    <n v="1"/>
    <n v="2.4500000000000002"/>
    <x v="0"/>
    <x v="12"/>
    <x v="25"/>
    <x v="2"/>
    <x v="20"/>
    <x v="5"/>
    <x v="6"/>
    <x v="10"/>
  </r>
  <r>
    <n v="134018"/>
    <d v="2023-06-17T00:00:00"/>
    <d v="1899-12-30T17:17:16"/>
    <n v="5"/>
    <x v="0"/>
    <n v="74"/>
    <n v="1"/>
    <n v="3.5"/>
    <x v="3"/>
    <x v="9"/>
    <x v="27"/>
    <x v="2"/>
    <x v="15"/>
    <x v="5"/>
    <x v="6"/>
    <x v="10"/>
  </r>
  <r>
    <n v="134019"/>
    <d v="2023-06-17T00:00:00"/>
    <d v="1899-12-30T17:17:49"/>
    <n v="3"/>
    <x v="2"/>
    <n v="58"/>
    <n v="2"/>
    <n v="3.5"/>
    <x v="2"/>
    <x v="2"/>
    <x v="2"/>
    <x v="0"/>
    <x v="7"/>
    <x v="5"/>
    <x v="6"/>
    <x v="10"/>
  </r>
  <r>
    <n v="134020"/>
    <d v="2023-06-17T00:00:00"/>
    <d v="1899-12-30T17:17:49"/>
    <n v="3"/>
    <x v="2"/>
    <n v="77"/>
    <n v="1"/>
    <n v="3"/>
    <x v="3"/>
    <x v="4"/>
    <x v="4"/>
    <x v="2"/>
    <x v="4"/>
    <x v="5"/>
    <x v="6"/>
    <x v="10"/>
  </r>
  <r>
    <n v="134021"/>
    <d v="2023-06-17T00:00:00"/>
    <d v="1899-12-30T17:17:51"/>
    <n v="3"/>
    <x v="2"/>
    <n v="25"/>
    <n v="2"/>
    <n v="2.2000000000000002"/>
    <x v="0"/>
    <x v="11"/>
    <x v="24"/>
    <x v="2"/>
    <x v="19"/>
    <x v="5"/>
    <x v="6"/>
    <x v="10"/>
  </r>
  <r>
    <n v="134022"/>
    <d v="2023-06-17T00:00:00"/>
    <d v="1899-12-30T17:19:18"/>
    <n v="8"/>
    <x v="1"/>
    <n v="27"/>
    <n v="2"/>
    <n v="3.5"/>
    <x v="0"/>
    <x v="11"/>
    <x v="18"/>
    <x v="1"/>
    <x v="7"/>
    <x v="5"/>
    <x v="6"/>
    <x v="10"/>
  </r>
  <r>
    <n v="134023"/>
    <d v="2023-06-17T00:00:00"/>
    <d v="1899-12-30T17:20:00"/>
    <n v="3"/>
    <x v="2"/>
    <n v="46"/>
    <n v="1"/>
    <n v="2.5"/>
    <x v="1"/>
    <x v="7"/>
    <x v="9"/>
    <x v="0"/>
    <x v="11"/>
    <x v="5"/>
    <x v="6"/>
    <x v="10"/>
  </r>
  <r>
    <n v="134024"/>
    <d v="2023-06-17T00:00:00"/>
    <d v="1899-12-30T17:21:45"/>
    <n v="3"/>
    <x v="2"/>
    <n v="34"/>
    <n v="2"/>
    <n v="2.4500000000000002"/>
    <x v="0"/>
    <x v="12"/>
    <x v="25"/>
    <x v="2"/>
    <x v="25"/>
    <x v="5"/>
    <x v="6"/>
    <x v="10"/>
  </r>
  <r>
    <n v="134025"/>
    <d v="2023-06-17T00:00:00"/>
    <d v="1899-12-30T17:21:45"/>
    <n v="3"/>
    <x v="2"/>
    <n v="81"/>
    <n v="1"/>
    <n v="28"/>
    <x v="8"/>
    <x v="28"/>
    <x v="47"/>
    <x v="2"/>
    <x v="30"/>
    <x v="5"/>
    <x v="6"/>
    <x v="10"/>
  </r>
  <r>
    <n v="134026"/>
    <d v="2023-06-17T00:00:00"/>
    <d v="1899-12-30T17:24:18"/>
    <n v="8"/>
    <x v="1"/>
    <n v="50"/>
    <n v="1"/>
    <n v="2.5"/>
    <x v="1"/>
    <x v="6"/>
    <x v="7"/>
    <x v="0"/>
    <x v="11"/>
    <x v="5"/>
    <x v="6"/>
    <x v="10"/>
  </r>
  <r>
    <n v="134027"/>
    <d v="2023-06-17T00:00:00"/>
    <d v="1899-12-30T17:24:31"/>
    <n v="5"/>
    <x v="0"/>
    <n v="54"/>
    <n v="2"/>
    <n v="2.5"/>
    <x v="1"/>
    <x v="1"/>
    <x v="20"/>
    <x v="0"/>
    <x v="17"/>
    <x v="5"/>
    <x v="6"/>
    <x v="10"/>
  </r>
  <r>
    <n v="134028"/>
    <d v="2023-06-17T00:00:00"/>
    <d v="1899-12-30T17:24:31"/>
    <n v="5"/>
    <x v="0"/>
    <n v="71"/>
    <n v="1"/>
    <n v="3.75"/>
    <x v="3"/>
    <x v="10"/>
    <x v="17"/>
    <x v="2"/>
    <x v="10"/>
    <x v="5"/>
    <x v="6"/>
    <x v="10"/>
  </r>
  <r>
    <n v="134029"/>
    <d v="2023-06-17T00:00:00"/>
    <d v="1899-12-30T17:25:05"/>
    <n v="3"/>
    <x v="2"/>
    <n v="26"/>
    <n v="1"/>
    <n v="3"/>
    <x v="0"/>
    <x v="11"/>
    <x v="18"/>
    <x v="0"/>
    <x v="4"/>
    <x v="5"/>
    <x v="6"/>
    <x v="10"/>
  </r>
  <r>
    <n v="134030"/>
    <d v="2023-06-17T00:00:00"/>
    <d v="1899-12-30T17:25:35"/>
    <n v="3"/>
    <x v="2"/>
    <n v="34"/>
    <n v="2"/>
    <n v="2.4500000000000002"/>
    <x v="0"/>
    <x v="12"/>
    <x v="25"/>
    <x v="2"/>
    <x v="25"/>
    <x v="5"/>
    <x v="6"/>
    <x v="10"/>
  </r>
  <r>
    <n v="134031"/>
    <d v="2023-06-17T00:00:00"/>
    <d v="1899-12-30T17:25:35"/>
    <n v="3"/>
    <x v="2"/>
    <n v="69"/>
    <n v="1"/>
    <n v="3.25"/>
    <x v="3"/>
    <x v="9"/>
    <x v="13"/>
    <x v="2"/>
    <x v="14"/>
    <x v="5"/>
    <x v="6"/>
    <x v="10"/>
  </r>
  <r>
    <n v="134032"/>
    <d v="2023-06-17T00:00:00"/>
    <d v="1899-12-30T17:26:06"/>
    <n v="3"/>
    <x v="2"/>
    <n v="48"/>
    <n v="2"/>
    <n v="2.5"/>
    <x v="1"/>
    <x v="6"/>
    <x v="23"/>
    <x v="0"/>
    <x v="17"/>
    <x v="5"/>
    <x v="6"/>
    <x v="10"/>
  </r>
  <r>
    <n v="134033"/>
    <d v="2023-06-17T00:00:00"/>
    <d v="1899-12-30T17:28:42"/>
    <n v="3"/>
    <x v="2"/>
    <n v="50"/>
    <n v="2"/>
    <n v="2.5"/>
    <x v="1"/>
    <x v="6"/>
    <x v="7"/>
    <x v="0"/>
    <x v="17"/>
    <x v="5"/>
    <x v="6"/>
    <x v="10"/>
  </r>
  <r>
    <n v="134034"/>
    <d v="2023-06-17T00:00:00"/>
    <d v="1899-12-30T17:30:32"/>
    <n v="3"/>
    <x v="2"/>
    <n v="55"/>
    <n v="1"/>
    <n v="4"/>
    <x v="1"/>
    <x v="1"/>
    <x v="20"/>
    <x v="1"/>
    <x v="5"/>
    <x v="5"/>
    <x v="6"/>
    <x v="10"/>
  </r>
  <r>
    <n v="134035"/>
    <d v="2023-06-17T00:00:00"/>
    <d v="1899-12-30T17:30:32"/>
    <n v="3"/>
    <x v="2"/>
    <n v="76"/>
    <n v="1"/>
    <n v="3.5"/>
    <x v="3"/>
    <x v="9"/>
    <x v="15"/>
    <x v="2"/>
    <x v="15"/>
    <x v="5"/>
    <x v="6"/>
    <x v="10"/>
  </r>
  <r>
    <n v="134036"/>
    <d v="2023-06-17T00:00:00"/>
    <d v="1899-12-30T17:33:02"/>
    <n v="5"/>
    <x v="0"/>
    <n v="27"/>
    <n v="2"/>
    <n v="3.5"/>
    <x v="0"/>
    <x v="11"/>
    <x v="18"/>
    <x v="1"/>
    <x v="7"/>
    <x v="5"/>
    <x v="6"/>
    <x v="10"/>
  </r>
  <r>
    <n v="134037"/>
    <d v="2023-06-17T00:00:00"/>
    <d v="1899-12-30T17:36:26"/>
    <n v="3"/>
    <x v="2"/>
    <n v="57"/>
    <n v="1"/>
    <n v="3.1"/>
    <x v="1"/>
    <x v="1"/>
    <x v="1"/>
    <x v="1"/>
    <x v="9"/>
    <x v="5"/>
    <x v="6"/>
    <x v="10"/>
  </r>
  <r>
    <n v="134038"/>
    <d v="2023-06-17T00:00:00"/>
    <d v="1899-12-30T17:36:26"/>
    <n v="3"/>
    <x v="2"/>
    <n v="78"/>
    <n v="1"/>
    <n v="4.5"/>
    <x v="3"/>
    <x v="4"/>
    <x v="22"/>
    <x v="2"/>
    <x v="18"/>
    <x v="5"/>
    <x v="6"/>
    <x v="10"/>
  </r>
  <r>
    <n v="134039"/>
    <d v="2023-06-17T00:00:00"/>
    <d v="1899-12-30T17:38:32"/>
    <n v="3"/>
    <x v="2"/>
    <n v="40"/>
    <n v="1"/>
    <n v="3.75"/>
    <x v="0"/>
    <x v="5"/>
    <x v="14"/>
    <x v="2"/>
    <x v="10"/>
    <x v="5"/>
    <x v="6"/>
    <x v="10"/>
  </r>
  <r>
    <n v="134040"/>
    <d v="2023-06-17T00:00:00"/>
    <d v="1899-12-30T17:38:32"/>
    <n v="3"/>
    <x v="2"/>
    <n v="73"/>
    <n v="1"/>
    <n v="3.75"/>
    <x v="3"/>
    <x v="10"/>
    <x v="32"/>
    <x v="2"/>
    <x v="10"/>
    <x v="5"/>
    <x v="6"/>
    <x v="10"/>
  </r>
  <r>
    <n v="134041"/>
    <d v="2023-06-17T00:00:00"/>
    <d v="1899-12-30T17:40:13"/>
    <n v="3"/>
    <x v="2"/>
    <n v="59"/>
    <n v="2"/>
    <n v="4.5"/>
    <x v="2"/>
    <x v="2"/>
    <x v="2"/>
    <x v="1"/>
    <x v="2"/>
    <x v="5"/>
    <x v="6"/>
    <x v="10"/>
  </r>
  <r>
    <n v="134042"/>
    <d v="2023-06-17T00:00:00"/>
    <d v="1899-12-30T17:40:13"/>
    <n v="3"/>
    <x v="2"/>
    <n v="72"/>
    <n v="1"/>
    <n v="3.25"/>
    <x v="3"/>
    <x v="4"/>
    <x v="30"/>
    <x v="2"/>
    <x v="14"/>
    <x v="5"/>
    <x v="6"/>
    <x v="10"/>
  </r>
  <r>
    <n v="134043"/>
    <d v="2023-06-17T00:00:00"/>
    <d v="1899-12-30T17:40:35"/>
    <n v="5"/>
    <x v="0"/>
    <n v="48"/>
    <n v="2"/>
    <n v="2.5"/>
    <x v="1"/>
    <x v="6"/>
    <x v="23"/>
    <x v="0"/>
    <x v="17"/>
    <x v="5"/>
    <x v="6"/>
    <x v="10"/>
  </r>
  <r>
    <n v="134044"/>
    <d v="2023-06-17T00:00:00"/>
    <d v="1899-12-30T17:41:29"/>
    <n v="8"/>
    <x v="1"/>
    <n v="23"/>
    <n v="1"/>
    <n v="2.5"/>
    <x v="0"/>
    <x v="3"/>
    <x v="21"/>
    <x v="0"/>
    <x v="11"/>
    <x v="5"/>
    <x v="6"/>
    <x v="10"/>
  </r>
  <r>
    <n v="134045"/>
    <d v="2023-06-17T00:00:00"/>
    <d v="1899-12-30T17:41:42"/>
    <n v="8"/>
    <x v="1"/>
    <n v="41"/>
    <n v="1"/>
    <n v="4.25"/>
    <x v="0"/>
    <x v="5"/>
    <x v="14"/>
    <x v="1"/>
    <x v="6"/>
    <x v="5"/>
    <x v="6"/>
    <x v="10"/>
  </r>
  <r>
    <n v="134046"/>
    <d v="2023-06-17T00:00:00"/>
    <d v="1899-12-30T17:41:42"/>
    <n v="8"/>
    <x v="1"/>
    <n v="69"/>
    <n v="1"/>
    <n v="3.25"/>
    <x v="3"/>
    <x v="9"/>
    <x v="13"/>
    <x v="2"/>
    <x v="14"/>
    <x v="5"/>
    <x v="6"/>
    <x v="10"/>
  </r>
  <r>
    <n v="134047"/>
    <d v="2023-06-17T00:00:00"/>
    <d v="1899-12-30T17:41:53"/>
    <n v="5"/>
    <x v="0"/>
    <n v="32"/>
    <n v="1"/>
    <n v="3"/>
    <x v="0"/>
    <x v="0"/>
    <x v="0"/>
    <x v="0"/>
    <x v="4"/>
    <x v="5"/>
    <x v="6"/>
    <x v="10"/>
  </r>
  <r>
    <n v="134048"/>
    <d v="2023-06-17T00:00:00"/>
    <d v="1899-12-30T17:44:09"/>
    <n v="3"/>
    <x v="2"/>
    <n v="39"/>
    <n v="1"/>
    <n v="4.25"/>
    <x v="0"/>
    <x v="5"/>
    <x v="6"/>
    <x v="0"/>
    <x v="6"/>
    <x v="5"/>
    <x v="6"/>
    <x v="10"/>
  </r>
  <r>
    <n v="134049"/>
    <d v="2023-06-17T00:00:00"/>
    <d v="1899-12-30T17:44:15"/>
    <n v="3"/>
    <x v="2"/>
    <n v="54"/>
    <n v="2"/>
    <n v="2.5"/>
    <x v="1"/>
    <x v="1"/>
    <x v="20"/>
    <x v="0"/>
    <x v="17"/>
    <x v="5"/>
    <x v="6"/>
    <x v="10"/>
  </r>
  <r>
    <n v="134050"/>
    <d v="2023-06-17T00:00:00"/>
    <d v="1899-12-30T17:44:40"/>
    <n v="3"/>
    <x v="2"/>
    <n v="61"/>
    <n v="2"/>
    <n v="4.75"/>
    <x v="2"/>
    <x v="2"/>
    <x v="12"/>
    <x v="1"/>
    <x v="22"/>
    <x v="5"/>
    <x v="6"/>
    <x v="10"/>
  </r>
  <r>
    <n v="134051"/>
    <d v="2023-06-17T00:00:00"/>
    <d v="1899-12-30T17:44:40"/>
    <n v="3"/>
    <x v="2"/>
    <n v="69"/>
    <n v="1"/>
    <n v="3.25"/>
    <x v="3"/>
    <x v="9"/>
    <x v="13"/>
    <x v="2"/>
    <x v="14"/>
    <x v="5"/>
    <x v="6"/>
    <x v="10"/>
  </r>
  <r>
    <n v="134052"/>
    <d v="2023-06-17T00:00:00"/>
    <d v="1899-12-30T17:44:50"/>
    <n v="3"/>
    <x v="2"/>
    <n v="43"/>
    <n v="1"/>
    <n v="3"/>
    <x v="1"/>
    <x v="8"/>
    <x v="11"/>
    <x v="1"/>
    <x v="4"/>
    <x v="5"/>
    <x v="6"/>
    <x v="10"/>
  </r>
  <r>
    <n v="134053"/>
    <d v="2023-06-17T00:00:00"/>
    <d v="1899-12-30T17:46:08"/>
    <n v="5"/>
    <x v="0"/>
    <n v="52"/>
    <n v="2"/>
    <n v="2.5"/>
    <x v="1"/>
    <x v="1"/>
    <x v="28"/>
    <x v="0"/>
    <x v="17"/>
    <x v="5"/>
    <x v="6"/>
    <x v="10"/>
  </r>
  <r>
    <n v="134054"/>
    <d v="2023-06-17T00:00:00"/>
    <d v="1899-12-30T17:50:15"/>
    <n v="3"/>
    <x v="2"/>
    <n v="50"/>
    <n v="2"/>
    <n v="2.5"/>
    <x v="1"/>
    <x v="6"/>
    <x v="7"/>
    <x v="0"/>
    <x v="17"/>
    <x v="5"/>
    <x v="6"/>
    <x v="10"/>
  </r>
  <r>
    <n v="134055"/>
    <d v="2023-06-17T00:00:00"/>
    <d v="1899-12-30T17:51:29"/>
    <n v="5"/>
    <x v="0"/>
    <n v="41"/>
    <n v="2"/>
    <n v="4.25"/>
    <x v="0"/>
    <x v="5"/>
    <x v="14"/>
    <x v="1"/>
    <x v="21"/>
    <x v="5"/>
    <x v="6"/>
    <x v="10"/>
  </r>
  <r>
    <n v="134056"/>
    <d v="2023-06-17T00:00:00"/>
    <d v="1899-12-30T17:51:29"/>
    <n v="5"/>
    <x v="0"/>
    <n v="84"/>
    <n v="1"/>
    <n v="0.8"/>
    <x v="4"/>
    <x v="13"/>
    <x v="39"/>
    <x v="2"/>
    <x v="28"/>
    <x v="5"/>
    <x v="6"/>
    <x v="10"/>
  </r>
  <r>
    <n v="134057"/>
    <d v="2023-06-17T00:00:00"/>
    <d v="1899-12-30T17:52:34"/>
    <n v="5"/>
    <x v="0"/>
    <n v="31"/>
    <n v="1"/>
    <n v="2.2000000000000002"/>
    <x v="0"/>
    <x v="0"/>
    <x v="34"/>
    <x v="2"/>
    <x v="23"/>
    <x v="5"/>
    <x v="6"/>
    <x v="10"/>
  </r>
  <r>
    <n v="134058"/>
    <d v="2023-06-17T00:00:00"/>
    <d v="1899-12-30T17:52:34"/>
    <n v="5"/>
    <x v="0"/>
    <n v="69"/>
    <n v="1"/>
    <n v="3.25"/>
    <x v="3"/>
    <x v="9"/>
    <x v="13"/>
    <x v="2"/>
    <x v="14"/>
    <x v="5"/>
    <x v="6"/>
    <x v="10"/>
  </r>
  <r>
    <n v="134059"/>
    <d v="2023-06-17T00:00:00"/>
    <d v="1899-12-30T17:54:55"/>
    <n v="5"/>
    <x v="0"/>
    <n v="49"/>
    <n v="1"/>
    <n v="3"/>
    <x v="1"/>
    <x v="6"/>
    <x v="23"/>
    <x v="1"/>
    <x v="4"/>
    <x v="5"/>
    <x v="6"/>
    <x v="10"/>
  </r>
  <r>
    <n v="134060"/>
    <d v="2023-06-17T00:00:00"/>
    <d v="1899-12-30T17:54:55"/>
    <n v="5"/>
    <x v="0"/>
    <n v="1"/>
    <n v="1"/>
    <n v="18"/>
    <x v="6"/>
    <x v="16"/>
    <x v="41"/>
    <x v="2"/>
    <x v="34"/>
    <x v="5"/>
    <x v="6"/>
    <x v="10"/>
  </r>
  <r>
    <n v="134061"/>
    <d v="2023-06-17T00:00:00"/>
    <d v="1899-12-30T17:57:36"/>
    <n v="8"/>
    <x v="1"/>
    <n v="23"/>
    <n v="1"/>
    <n v="2.5"/>
    <x v="0"/>
    <x v="3"/>
    <x v="21"/>
    <x v="0"/>
    <x v="11"/>
    <x v="5"/>
    <x v="6"/>
    <x v="10"/>
  </r>
  <r>
    <n v="134062"/>
    <d v="2023-06-17T00:00:00"/>
    <d v="1899-12-30T17:58:35"/>
    <n v="5"/>
    <x v="0"/>
    <n v="25"/>
    <n v="1"/>
    <n v="2.2000000000000002"/>
    <x v="0"/>
    <x v="11"/>
    <x v="24"/>
    <x v="2"/>
    <x v="23"/>
    <x v="5"/>
    <x v="6"/>
    <x v="10"/>
  </r>
  <r>
    <n v="134063"/>
    <d v="2023-06-17T00:00:00"/>
    <d v="1899-12-30T18:02:45"/>
    <n v="8"/>
    <x v="1"/>
    <n v="33"/>
    <n v="2"/>
    <n v="3.5"/>
    <x v="0"/>
    <x v="0"/>
    <x v="0"/>
    <x v="1"/>
    <x v="7"/>
    <x v="5"/>
    <x v="6"/>
    <x v="11"/>
  </r>
  <r>
    <n v="134064"/>
    <d v="2023-06-17T00:00:00"/>
    <d v="1899-12-30T18:08:24"/>
    <n v="3"/>
    <x v="2"/>
    <n v="50"/>
    <n v="2"/>
    <n v="2.5"/>
    <x v="1"/>
    <x v="6"/>
    <x v="7"/>
    <x v="0"/>
    <x v="17"/>
    <x v="5"/>
    <x v="6"/>
    <x v="11"/>
  </r>
  <r>
    <n v="134065"/>
    <d v="2023-06-17T00:00:00"/>
    <d v="1899-12-30T18:09:20"/>
    <n v="3"/>
    <x v="2"/>
    <n v="46"/>
    <n v="2"/>
    <n v="2.5"/>
    <x v="1"/>
    <x v="7"/>
    <x v="9"/>
    <x v="0"/>
    <x v="17"/>
    <x v="5"/>
    <x v="6"/>
    <x v="11"/>
  </r>
  <r>
    <n v="134066"/>
    <d v="2023-06-17T00:00:00"/>
    <d v="1899-12-30T18:10:40"/>
    <n v="3"/>
    <x v="2"/>
    <n v="25"/>
    <n v="2"/>
    <n v="2.2000000000000002"/>
    <x v="0"/>
    <x v="11"/>
    <x v="24"/>
    <x v="2"/>
    <x v="19"/>
    <x v="5"/>
    <x v="6"/>
    <x v="11"/>
  </r>
  <r>
    <n v="134067"/>
    <d v="2023-06-17T00:00:00"/>
    <d v="1899-12-30T18:11:06"/>
    <n v="5"/>
    <x v="0"/>
    <n v="42"/>
    <n v="1"/>
    <n v="2.5"/>
    <x v="1"/>
    <x v="8"/>
    <x v="11"/>
    <x v="0"/>
    <x v="11"/>
    <x v="5"/>
    <x v="6"/>
    <x v="11"/>
  </r>
  <r>
    <n v="134068"/>
    <d v="2023-06-17T00:00:00"/>
    <d v="1899-12-30T18:11:06"/>
    <n v="5"/>
    <x v="0"/>
    <n v="78"/>
    <n v="1"/>
    <n v="4.5"/>
    <x v="3"/>
    <x v="4"/>
    <x v="22"/>
    <x v="2"/>
    <x v="18"/>
    <x v="5"/>
    <x v="6"/>
    <x v="11"/>
  </r>
  <r>
    <n v="134069"/>
    <d v="2023-06-17T00:00:00"/>
    <d v="1899-12-30T18:14:27"/>
    <n v="5"/>
    <x v="0"/>
    <n v="43"/>
    <n v="1"/>
    <n v="3"/>
    <x v="1"/>
    <x v="8"/>
    <x v="11"/>
    <x v="1"/>
    <x v="4"/>
    <x v="5"/>
    <x v="6"/>
    <x v="11"/>
  </r>
  <r>
    <n v="134070"/>
    <d v="2023-06-17T00:00:00"/>
    <d v="1899-12-30T18:16:34"/>
    <n v="5"/>
    <x v="0"/>
    <n v="31"/>
    <n v="2"/>
    <n v="2.2000000000000002"/>
    <x v="0"/>
    <x v="0"/>
    <x v="34"/>
    <x v="2"/>
    <x v="19"/>
    <x v="5"/>
    <x v="6"/>
    <x v="11"/>
  </r>
  <r>
    <n v="134071"/>
    <d v="2023-06-17T00:00:00"/>
    <d v="1899-12-30T18:16:44"/>
    <n v="3"/>
    <x v="2"/>
    <n v="22"/>
    <n v="2"/>
    <n v="2"/>
    <x v="0"/>
    <x v="3"/>
    <x v="3"/>
    <x v="2"/>
    <x v="5"/>
    <x v="5"/>
    <x v="6"/>
    <x v="11"/>
  </r>
  <r>
    <n v="134072"/>
    <d v="2023-06-17T00:00:00"/>
    <d v="1899-12-30T18:18:50"/>
    <n v="5"/>
    <x v="0"/>
    <n v="49"/>
    <n v="2"/>
    <n v="3"/>
    <x v="1"/>
    <x v="6"/>
    <x v="23"/>
    <x v="1"/>
    <x v="0"/>
    <x v="5"/>
    <x v="6"/>
    <x v="11"/>
  </r>
  <r>
    <n v="134073"/>
    <d v="2023-06-17T00:00:00"/>
    <d v="1899-12-30T18:19:09"/>
    <n v="5"/>
    <x v="0"/>
    <n v="43"/>
    <n v="1"/>
    <n v="3"/>
    <x v="1"/>
    <x v="8"/>
    <x v="11"/>
    <x v="1"/>
    <x v="4"/>
    <x v="5"/>
    <x v="6"/>
    <x v="11"/>
  </r>
  <r>
    <n v="134074"/>
    <d v="2023-06-17T00:00:00"/>
    <d v="1899-12-30T18:19:51"/>
    <n v="5"/>
    <x v="0"/>
    <n v="61"/>
    <n v="1"/>
    <n v="4.75"/>
    <x v="2"/>
    <x v="2"/>
    <x v="12"/>
    <x v="1"/>
    <x v="12"/>
    <x v="5"/>
    <x v="6"/>
    <x v="11"/>
  </r>
  <r>
    <n v="134075"/>
    <d v="2023-06-17T00:00:00"/>
    <d v="1899-12-30T18:23:42"/>
    <n v="5"/>
    <x v="0"/>
    <n v="32"/>
    <n v="1"/>
    <n v="3"/>
    <x v="0"/>
    <x v="0"/>
    <x v="0"/>
    <x v="0"/>
    <x v="4"/>
    <x v="5"/>
    <x v="6"/>
    <x v="11"/>
  </r>
  <r>
    <n v="134076"/>
    <d v="2023-06-17T00:00:00"/>
    <d v="1899-12-30T18:28:56"/>
    <n v="8"/>
    <x v="1"/>
    <n v="49"/>
    <n v="2"/>
    <n v="3"/>
    <x v="1"/>
    <x v="6"/>
    <x v="23"/>
    <x v="1"/>
    <x v="0"/>
    <x v="5"/>
    <x v="6"/>
    <x v="11"/>
  </r>
  <r>
    <n v="134077"/>
    <d v="2023-06-17T00:00:00"/>
    <d v="1899-12-30T18:30:16"/>
    <n v="3"/>
    <x v="2"/>
    <n v="55"/>
    <n v="1"/>
    <n v="4"/>
    <x v="1"/>
    <x v="1"/>
    <x v="20"/>
    <x v="1"/>
    <x v="5"/>
    <x v="5"/>
    <x v="6"/>
    <x v="11"/>
  </r>
  <r>
    <n v="134078"/>
    <d v="2023-06-17T00:00:00"/>
    <d v="1899-12-30T18:31:12"/>
    <n v="3"/>
    <x v="2"/>
    <n v="23"/>
    <n v="1"/>
    <n v="2.5"/>
    <x v="0"/>
    <x v="3"/>
    <x v="21"/>
    <x v="0"/>
    <x v="11"/>
    <x v="5"/>
    <x v="6"/>
    <x v="11"/>
  </r>
  <r>
    <n v="134079"/>
    <d v="2023-06-17T00:00:00"/>
    <d v="1899-12-30T18:32:28"/>
    <n v="3"/>
    <x v="2"/>
    <n v="26"/>
    <n v="2"/>
    <n v="3"/>
    <x v="0"/>
    <x v="11"/>
    <x v="18"/>
    <x v="0"/>
    <x v="0"/>
    <x v="5"/>
    <x v="6"/>
    <x v="11"/>
  </r>
  <r>
    <n v="134080"/>
    <d v="2023-06-17T00:00:00"/>
    <d v="1899-12-30T18:34:26"/>
    <n v="3"/>
    <x v="2"/>
    <n v="40"/>
    <n v="1"/>
    <n v="3.75"/>
    <x v="0"/>
    <x v="5"/>
    <x v="14"/>
    <x v="2"/>
    <x v="10"/>
    <x v="5"/>
    <x v="6"/>
    <x v="11"/>
  </r>
  <r>
    <n v="134081"/>
    <d v="2023-06-17T00:00:00"/>
    <d v="1899-12-30T18:37:16"/>
    <n v="3"/>
    <x v="2"/>
    <n v="23"/>
    <n v="2"/>
    <n v="2.5"/>
    <x v="0"/>
    <x v="3"/>
    <x v="21"/>
    <x v="0"/>
    <x v="17"/>
    <x v="5"/>
    <x v="6"/>
    <x v="11"/>
  </r>
  <r>
    <n v="134082"/>
    <d v="2023-06-17T00:00:00"/>
    <d v="1899-12-30T18:37:28"/>
    <n v="3"/>
    <x v="2"/>
    <n v="35"/>
    <n v="2"/>
    <n v="3.1"/>
    <x v="0"/>
    <x v="12"/>
    <x v="26"/>
    <x v="0"/>
    <x v="1"/>
    <x v="5"/>
    <x v="6"/>
    <x v="11"/>
  </r>
  <r>
    <n v="134083"/>
    <d v="2023-06-17T00:00:00"/>
    <d v="1899-12-30T18:37:28"/>
    <n v="3"/>
    <x v="2"/>
    <n v="77"/>
    <n v="1"/>
    <n v="3"/>
    <x v="3"/>
    <x v="4"/>
    <x v="4"/>
    <x v="2"/>
    <x v="4"/>
    <x v="5"/>
    <x v="6"/>
    <x v="11"/>
  </r>
  <r>
    <n v="134084"/>
    <d v="2023-06-17T00:00:00"/>
    <d v="1899-12-30T18:37:37"/>
    <n v="8"/>
    <x v="1"/>
    <n v="56"/>
    <n v="1"/>
    <n v="2.5499999999999998"/>
    <x v="1"/>
    <x v="1"/>
    <x v="1"/>
    <x v="0"/>
    <x v="8"/>
    <x v="5"/>
    <x v="6"/>
    <x v="11"/>
  </r>
  <r>
    <n v="134085"/>
    <d v="2023-06-17T00:00:00"/>
    <d v="1899-12-30T18:37:44"/>
    <n v="3"/>
    <x v="2"/>
    <n v="36"/>
    <n v="2"/>
    <n v="3.75"/>
    <x v="0"/>
    <x v="12"/>
    <x v="26"/>
    <x v="1"/>
    <x v="16"/>
    <x v="5"/>
    <x v="6"/>
    <x v="11"/>
  </r>
  <r>
    <n v="134086"/>
    <d v="2023-06-17T00:00:00"/>
    <d v="1899-12-30T18:37:59"/>
    <n v="3"/>
    <x v="2"/>
    <n v="31"/>
    <n v="1"/>
    <n v="2.2000000000000002"/>
    <x v="0"/>
    <x v="0"/>
    <x v="34"/>
    <x v="2"/>
    <x v="23"/>
    <x v="5"/>
    <x v="6"/>
    <x v="11"/>
  </r>
  <r>
    <n v="134087"/>
    <d v="2023-06-17T00:00:00"/>
    <d v="1899-12-30T18:37:59"/>
    <n v="3"/>
    <x v="2"/>
    <n v="78"/>
    <n v="1"/>
    <n v="4.5"/>
    <x v="3"/>
    <x v="4"/>
    <x v="22"/>
    <x v="2"/>
    <x v="18"/>
    <x v="5"/>
    <x v="6"/>
    <x v="11"/>
  </r>
  <r>
    <n v="134088"/>
    <d v="2023-06-17T00:00:00"/>
    <d v="1899-12-30T18:38:13"/>
    <n v="8"/>
    <x v="1"/>
    <n v="42"/>
    <n v="2"/>
    <n v="2.5"/>
    <x v="1"/>
    <x v="8"/>
    <x v="11"/>
    <x v="0"/>
    <x v="17"/>
    <x v="5"/>
    <x v="6"/>
    <x v="11"/>
  </r>
  <r>
    <n v="134089"/>
    <d v="2023-06-17T00:00:00"/>
    <d v="1899-12-30T18:41:33"/>
    <n v="3"/>
    <x v="2"/>
    <n v="54"/>
    <n v="1"/>
    <n v="2.5"/>
    <x v="1"/>
    <x v="1"/>
    <x v="20"/>
    <x v="0"/>
    <x v="11"/>
    <x v="5"/>
    <x v="6"/>
    <x v="11"/>
  </r>
  <r>
    <n v="134090"/>
    <d v="2023-06-17T00:00:00"/>
    <d v="1899-12-30T18:45:59"/>
    <n v="3"/>
    <x v="2"/>
    <n v="55"/>
    <n v="2"/>
    <n v="4"/>
    <x v="1"/>
    <x v="1"/>
    <x v="20"/>
    <x v="1"/>
    <x v="24"/>
    <x v="5"/>
    <x v="6"/>
    <x v="11"/>
  </r>
  <r>
    <n v="134091"/>
    <d v="2023-06-17T00:00:00"/>
    <d v="1899-12-30T18:45:59"/>
    <n v="3"/>
    <x v="2"/>
    <n v="70"/>
    <n v="1"/>
    <n v="3.25"/>
    <x v="3"/>
    <x v="4"/>
    <x v="31"/>
    <x v="2"/>
    <x v="14"/>
    <x v="5"/>
    <x v="6"/>
    <x v="11"/>
  </r>
  <r>
    <n v="134092"/>
    <d v="2023-06-17T00:00:00"/>
    <d v="1899-12-30T18:46:31"/>
    <n v="3"/>
    <x v="2"/>
    <n v="33"/>
    <n v="2"/>
    <n v="3.5"/>
    <x v="0"/>
    <x v="0"/>
    <x v="0"/>
    <x v="1"/>
    <x v="7"/>
    <x v="5"/>
    <x v="6"/>
    <x v="11"/>
  </r>
  <r>
    <n v="134093"/>
    <d v="2023-06-17T00:00:00"/>
    <d v="1899-12-30T18:48:45"/>
    <n v="3"/>
    <x v="2"/>
    <n v="46"/>
    <n v="2"/>
    <n v="2.5"/>
    <x v="1"/>
    <x v="7"/>
    <x v="9"/>
    <x v="0"/>
    <x v="17"/>
    <x v="5"/>
    <x v="6"/>
    <x v="11"/>
  </r>
  <r>
    <n v="134094"/>
    <d v="2023-06-17T00:00:00"/>
    <d v="1899-12-30T18:54:44"/>
    <n v="8"/>
    <x v="1"/>
    <n v="41"/>
    <n v="2"/>
    <n v="4.25"/>
    <x v="0"/>
    <x v="5"/>
    <x v="14"/>
    <x v="1"/>
    <x v="21"/>
    <x v="5"/>
    <x v="6"/>
    <x v="11"/>
  </r>
  <r>
    <n v="134095"/>
    <d v="2023-06-17T00:00:00"/>
    <d v="1899-12-30T18:54:44"/>
    <n v="8"/>
    <x v="1"/>
    <n v="84"/>
    <n v="2"/>
    <n v="0.8"/>
    <x v="4"/>
    <x v="13"/>
    <x v="39"/>
    <x v="2"/>
    <x v="26"/>
    <x v="5"/>
    <x v="6"/>
    <x v="11"/>
  </r>
  <r>
    <n v="134096"/>
    <d v="2023-06-17T00:00:00"/>
    <d v="1899-12-30T18:55:41"/>
    <n v="3"/>
    <x v="2"/>
    <n v="54"/>
    <n v="2"/>
    <n v="2.5"/>
    <x v="1"/>
    <x v="1"/>
    <x v="20"/>
    <x v="0"/>
    <x v="17"/>
    <x v="5"/>
    <x v="6"/>
    <x v="11"/>
  </r>
  <r>
    <n v="134097"/>
    <d v="2023-06-17T00:00:00"/>
    <d v="1899-12-30T18:55:41"/>
    <n v="3"/>
    <x v="2"/>
    <n v="70"/>
    <n v="1"/>
    <n v="3.25"/>
    <x v="3"/>
    <x v="4"/>
    <x v="31"/>
    <x v="2"/>
    <x v="14"/>
    <x v="5"/>
    <x v="6"/>
    <x v="11"/>
  </r>
  <r>
    <n v="134098"/>
    <d v="2023-06-17T00:00:00"/>
    <d v="1899-12-30T18:58:49"/>
    <n v="8"/>
    <x v="1"/>
    <n v="27"/>
    <n v="2"/>
    <n v="3.5"/>
    <x v="0"/>
    <x v="11"/>
    <x v="18"/>
    <x v="1"/>
    <x v="7"/>
    <x v="5"/>
    <x v="6"/>
    <x v="11"/>
  </r>
  <r>
    <n v="134099"/>
    <d v="2023-06-17T00:00:00"/>
    <d v="1899-12-30T19:09:58"/>
    <n v="3"/>
    <x v="2"/>
    <n v="26"/>
    <n v="2"/>
    <n v="3"/>
    <x v="0"/>
    <x v="11"/>
    <x v="18"/>
    <x v="0"/>
    <x v="0"/>
    <x v="5"/>
    <x v="6"/>
    <x v="12"/>
  </r>
  <r>
    <n v="134100"/>
    <d v="2023-06-17T00:00:00"/>
    <d v="1899-12-30T19:16:55"/>
    <n v="8"/>
    <x v="1"/>
    <n v="43"/>
    <n v="1"/>
    <n v="3"/>
    <x v="1"/>
    <x v="8"/>
    <x v="11"/>
    <x v="1"/>
    <x v="4"/>
    <x v="5"/>
    <x v="6"/>
    <x v="12"/>
  </r>
  <r>
    <n v="134101"/>
    <d v="2023-06-17T00:00:00"/>
    <d v="1899-12-30T19:17:39"/>
    <n v="3"/>
    <x v="2"/>
    <n v="25"/>
    <n v="2"/>
    <n v="2.2000000000000002"/>
    <x v="0"/>
    <x v="11"/>
    <x v="24"/>
    <x v="2"/>
    <x v="19"/>
    <x v="5"/>
    <x v="6"/>
    <x v="12"/>
  </r>
  <r>
    <n v="134102"/>
    <d v="2023-06-17T00:00:00"/>
    <d v="1899-12-30T19:25:27"/>
    <n v="3"/>
    <x v="2"/>
    <n v="24"/>
    <n v="2"/>
    <n v="3"/>
    <x v="0"/>
    <x v="3"/>
    <x v="21"/>
    <x v="1"/>
    <x v="0"/>
    <x v="5"/>
    <x v="6"/>
    <x v="12"/>
  </r>
  <r>
    <n v="134103"/>
    <d v="2023-06-17T00:00:00"/>
    <d v="1899-12-30T19:25:27"/>
    <n v="3"/>
    <x v="2"/>
    <n v="17"/>
    <n v="1"/>
    <n v="9.5"/>
    <x v="5"/>
    <x v="20"/>
    <x v="20"/>
    <x v="2"/>
    <x v="22"/>
    <x v="5"/>
    <x v="6"/>
    <x v="12"/>
  </r>
  <r>
    <n v="134104"/>
    <d v="2023-06-17T00:00:00"/>
    <d v="1899-12-30T19:32:03"/>
    <n v="3"/>
    <x v="2"/>
    <n v="40"/>
    <n v="2"/>
    <n v="3.75"/>
    <x v="0"/>
    <x v="5"/>
    <x v="14"/>
    <x v="2"/>
    <x v="16"/>
    <x v="5"/>
    <x v="6"/>
    <x v="12"/>
  </r>
  <r>
    <n v="134105"/>
    <d v="2023-06-17T00:00:00"/>
    <d v="1899-12-30T19:32:03"/>
    <n v="3"/>
    <x v="2"/>
    <n v="63"/>
    <n v="1"/>
    <n v="0.8"/>
    <x v="4"/>
    <x v="13"/>
    <x v="36"/>
    <x v="2"/>
    <x v="28"/>
    <x v="5"/>
    <x v="6"/>
    <x v="12"/>
  </r>
  <r>
    <n v="134106"/>
    <d v="2023-06-17T00:00:00"/>
    <d v="1899-12-30T19:34:12"/>
    <n v="8"/>
    <x v="1"/>
    <n v="43"/>
    <n v="1"/>
    <n v="3"/>
    <x v="1"/>
    <x v="8"/>
    <x v="11"/>
    <x v="1"/>
    <x v="4"/>
    <x v="5"/>
    <x v="6"/>
    <x v="12"/>
  </r>
  <r>
    <n v="134107"/>
    <d v="2023-06-17T00:00:00"/>
    <d v="1899-12-30T19:37:11"/>
    <n v="8"/>
    <x v="1"/>
    <n v="43"/>
    <n v="2"/>
    <n v="3"/>
    <x v="1"/>
    <x v="8"/>
    <x v="11"/>
    <x v="1"/>
    <x v="0"/>
    <x v="5"/>
    <x v="6"/>
    <x v="12"/>
  </r>
  <r>
    <n v="134108"/>
    <d v="2023-06-17T00:00:00"/>
    <d v="1899-12-30T19:40:42"/>
    <n v="3"/>
    <x v="2"/>
    <n v="51"/>
    <n v="2"/>
    <n v="3"/>
    <x v="1"/>
    <x v="6"/>
    <x v="7"/>
    <x v="1"/>
    <x v="0"/>
    <x v="5"/>
    <x v="6"/>
    <x v="12"/>
  </r>
  <r>
    <n v="134109"/>
    <d v="2023-06-17T00:00:00"/>
    <d v="1899-12-30T19:40:42"/>
    <n v="3"/>
    <x v="2"/>
    <n v="73"/>
    <n v="1"/>
    <n v="3.75"/>
    <x v="3"/>
    <x v="10"/>
    <x v="32"/>
    <x v="2"/>
    <x v="10"/>
    <x v="5"/>
    <x v="6"/>
    <x v="12"/>
  </r>
  <r>
    <n v="134110"/>
    <d v="2023-06-17T00:00:00"/>
    <d v="1899-12-30T19:45:12"/>
    <n v="3"/>
    <x v="2"/>
    <n v="49"/>
    <n v="2"/>
    <n v="3"/>
    <x v="1"/>
    <x v="6"/>
    <x v="23"/>
    <x v="1"/>
    <x v="0"/>
    <x v="5"/>
    <x v="6"/>
    <x v="12"/>
  </r>
  <r>
    <n v="134111"/>
    <d v="2023-06-17T00:00:00"/>
    <d v="1899-12-30T19:45:46"/>
    <n v="3"/>
    <x v="2"/>
    <n v="33"/>
    <n v="2"/>
    <n v="3.5"/>
    <x v="0"/>
    <x v="0"/>
    <x v="0"/>
    <x v="1"/>
    <x v="7"/>
    <x v="5"/>
    <x v="6"/>
    <x v="12"/>
  </r>
  <r>
    <n v="134112"/>
    <d v="2023-06-17T00:00:00"/>
    <d v="1899-12-30T19:45:46"/>
    <n v="3"/>
    <x v="2"/>
    <n v="72"/>
    <n v="1"/>
    <n v="3.25"/>
    <x v="3"/>
    <x v="4"/>
    <x v="30"/>
    <x v="2"/>
    <x v="14"/>
    <x v="5"/>
    <x v="6"/>
    <x v="12"/>
  </r>
  <r>
    <n v="134113"/>
    <d v="2023-06-17T00:00:00"/>
    <d v="1899-12-30T19:49:49"/>
    <n v="3"/>
    <x v="2"/>
    <n v="47"/>
    <n v="2"/>
    <n v="3"/>
    <x v="1"/>
    <x v="7"/>
    <x v="9"/>
    <x v="1"/>
    <x v="0"/>
    <x v="5"/>
    <x v="6"/>
    <x v="12"/>
  </r>
  <r>
    <n v="134114"/>
    <d v="2023-06-17T00:00:00"/>
    <d v="1899-12-30T19:50:24"/>
    <n v="3"/>
    <x v="2"/>
    <n v="45"/>
    <n v="2"/>
    <n v="3"/>
    <x v="1"/>
    <x v="8"/>
    <x v="16"/>
    <x v="1"/>
    <x v="0"/>
    <x v="5"/>
    <x v="6"/>
    <x v="12"/>
  </r>
  <r>
    <n v="134115"/>
    <d v="2023-06-17T00:00:00"/>
    <d v="1899-12-30T19:52:16"/>
    <n v="8"/>
    <x v="1"/>
    <n v="53"/>
    <n v="2"/>
    <n v="3"/>
    <x v="1"/>
    <x v="1"/>
    <x v="28"/>
    <x v="1"/>
    <x v="0"/>
    <x v="5"/>
    <x v="6"/>
    <x v="12"/>
  </r>
  <r>
    <n v="134116"/>
    <d v="2023-06-17T00:00:00"/>
    <d v="1899-12-30T19:53:53"/>
    <n v="3"/>
    <x v="2"/>
    <n v="46"/>
    <n v="1"/>
    <n v="2.5"/>
    <x v="1"/>
    <x v="7"/>
    <x v="9"/>
    <x v="0"/>
    <x v="11"/>
    <x v="5"/>
    <x v="6"/>
    <x v="12"/>
  </r>
  <r>
    <n v="134117"/>
    <d v="2023-06-18T00:00:00"/>
    <d v="1899-12-30T06:00:26"/>
    <n v="5"/>
    <x v="0"/>
    <n v="33"/>
    <n v="3"/>
    <n v="3.5"/>
    <x v="0"/>
    <x v="0"/>
    <x v="0"/>
    <x v="1"/>
    <x v="55"/>
    <x v="5"/>
    <x v="0"/>
    <x v="13"/>
  </r>
  <r>
    <n v="134118"/>
    <d v="2023-06-18T00:00:00"/>
    <d v="1899-12-30T06:01:50"/>
    <n v="5"/>
    <x v="0"/>
    <n v="48"/>
    <n v="1"/>
    <n v="2.5"/>
    <x v="1"/>
    <x v="6"/>
    <x v="23"/>
    <x v="0"/>
    <x v="11"/>
    <x v="5"/>
    <x v="0"/>
    <x v="13"/>
  </r>
  <r>
    <n v="134119"/>
    <d v="2023-06-18T00:00:00"/>
    <d v="1899-12-30T06:02:08"/>
    <n v="5"/>
    <x v="0"/>
    <n v="24"/>
    <n v="2"/>
    <n v="3"/>
    <x v="0"/>
    <x v="3"/>
    <x v="21"/>
    <x v="1"/>
    <x v="0"/>
    <x v="5"/>
    <x v="0"/>
    <x v="13"/>
  </r>
  <r>
    <n v="134120"/>
    <d v="2023-06-18T00:00:00"/>
    <d v="1899-12-30T06:02:51"/>
    <n v="5"/>
    <x v="0"/>
    <n v="87"/>
    <n v="2"/>
    <n v="3"/>
    <x v="0"/>
    <x v="5"/>
    <x v="8"/>
    <x v="2"/>
    <x v="0"/>
    <x v="5"/>
    <x v="0"/>
    <x v="13"/>
  </r>
  <r>
    <n v="134121"/>
    <d v="2023-06-18T00:00:00"/>
    <d v="1899-12-30T06:02:51"/>
    <n v="5"/>
    <x v="0"/>
    <n v="20"/>
    <n v="1"/>
    <n v="7.6"/>
    <x v="7"/>
    <x v="24"/>
    <x v="12"/>
    <x v="2"/>
    <x v="42"/>
    <x v="5"/>
    <x v="0"/>
    <x v="13"/>
  </r>
  <r>
    <n v="134122"/>
    <d v="2023-06-18T00:00:00"/>
    <d v="1899-12-30T06:06:23"/>
    <n v="5"/>
    <x v="0"/>
    <n v="37"/>
    <n v="1"/>
    <n v="3"/>
    <x v="0"/>
    <x v="5"/>
    <x v="29"/>
    <x v="2"/>
    <x v="4"/>
    <x v="5"/>
    <x v="0"/>
    <x v="13"/>
  </r>
  <r>
    <n v="134123"/>
    <d v="2023-06-18T00:00:00"/>
    <d v="1899-12-30T06:06:23"/>
    <n v="5"/>
    <x v="0"/>
    <n v="84"/>
    <n v="2"/>
    <n v="0.8"/>
    <x v="4"/>
    <x v="13"/>
    <x v="39"/>
    <x v="2"/>
    <x v="26"/>
    <x v="5"/>
    <x v="0"/>
    <x v="13"/>
  </r>
  <r>
    <n v="134124"/>
    <d v="2023-06-18T00:00:00"/>
    <d v="1899-12-30T06:06:23"/>
    <n v="5"/>
    <x v="0"/>
    <n v="5"/>
    <n v="1"/>
    <n v="15"/>
    <x v="6"/>
    <x v="15"/>
    <x v="19"/>
    <x v="2"/>
    <x v="48"/>
    <x v="5"/>
    <x v="0"/>
    <x v="13"/>
  </r>
  <r>
    <n v="134125"/>
    <d v="2023-06-18T00:00:00"/>
    <d v="1899-12-30T06:07:23"/>
    <n v="5"/>
    <x v="0"/>
    <n v="22"/>
    <n v="2"/>
    <n v="2"/>
    <x v="0"/>
    <x v="3"/>
    <x v="3"/>
    <x v="2"/>
    <x v="5"/>
    <x v="5"/>
    <x v="0"/>
    <x v="13"/>
  </r>
  <r>
    <n v="134126"/>
    <d v="2023-06-18T00:00:00"/>
    <d v="1899-12-30T06:08:42"/>
    <n v="5"/>
    <x v="0"/>
    <n v="52"/>
    <n v="1"/>
    <n v="2.5"/>
    <x v="1"/>
    <x v="1"/>
    <x v="28"/>
    <x v="0"/>
    <x v="11"/>
    <x v="5"/>
    <x v="0"/>
    <x v="13"/>
  </r>
  <r>
    <n v="134127"/>
    <d v="2023-06-18T00:00:00"/>
    <d v="1899-12-30T06:08:50"/>
    <n v="5"/>
    <x v="0"/>
    <n v="49"/>
    <n v="1"/>
    <n v="3"/>
    <x v="1"/>
    <x v="6"/>
    <x v="23"/>
    <x v="1"/>
    <x v="4"/>
    <x v="5"/>
    <x v="0"/>
    <x v="13"/>
  </r>
  <r>
    <n v="134128"/>
    <d v="2023-06-18T00:00:00"/>
    <d v="1899-12-30T06:11:22"/>
    <n v="5"/>
    <x v="0"/>
    <n v="32"/>
    <n v="1"/>
    <n v="3"/>
    <x v="0"/>
    <x v="0"/>
    <x v="0"/>
    <x v="0"/>
    <x v="4"/>
    <x v="5"/>
    <x v="0"/>
    <x v="13"/>
  </r>
  <r>
    <n v="134129"/>
    <d v="2023-06-18T00:00:00"/>
    <d v="1899-12-30T06:11:28"/>
    <n v="5"/>
    <x v="0"/>
    <n v="30"/>
    <n v="2"/>
    <n v="3"/>
    <x v="0"/>
    <x v="0"/>
    <x v="19"/>
    <x v="1"/>
    <x v="0"/>
    <x v="5"/>
    <x v="0"/>
    <x v="13"/>
  </r>
  <r>
    <n v="134130"/>
    <d v="2023-06-18T00:00:00"/>
    <d v="1899-12-30T06:11:28"/>
    <n v="5"/>
    <x v="0"/>
    <n v="73"/>
    <n v="1"/>
    <n v="3.75"/>
    <x v="3"/>
    <x v="10"/>
    <x v="32"/>
    <x v="2"/>
    <x v="10"/>
    <x v="5"/>
    <x v="0"/>
    <x v="13"/>
  </r>
  <r>
    <n v="134131"/>
    <d v="2023-06-18T00:00:00"/>
    <d v="1899-12-30T06:11:59"/>
    <n v="5"/>
    <x v="0"/>
    <n v="23"/>
    <n v="2"/>
    <n v="2.5"/>
    <x v="0"/>
    <x v="3"/>
    <x v="21"/>
    <x v="0"/>
    <x v="17"/>
    <x v="5"/>
    <x v="0"/>
    <x v="13"/>
  </r>
  <r>
    <n v="134132"/>
    <d v="2023-06-18T00:00:00"/>
    <d v="1899-12-30T06:25:15"/>
    <n v="5"/>
    <x v="0"/>
    <n v="50"/>
    <n v="2"/>
    <n v="2.5"/>
    <x v="1"/>
    <x v="6"/>
    <x v="7"/>
    <x v="0"/>
    <x v="17"/>
    <x v="5"/>
    <x v="0"/>
    <x v="13"/>
  </r>
  <r>
    <n v="134133"/>
    <d v="2023-06-18T00:00:00"/>
    <d v="1899-12-30T06:28:56"/>
    <n v="5"/>
    <x v="0"/>
    <n v="23"/>
    <n v="1"/>
    <n v="2.5"/>
    <x v="0"/>
    <x v="3"/>
    <x v="21"/>
    <x v="0"/>
    <x v="11"/>
    <x v="5"/>
    <x v="0"/>
    <x v="13"/>
  </r>
  <r>
    <n v="134134"/>
    <d v="2023-06-18T00:00:00"/>
    <d v="1899-12-30T06:28:56"/>
    <n v="5"/>
    <x v="0"/>
    <n v="79"/>
    <n v="1"/>
    <n v="3.75"/>
    <x v="3"/>
    <x v="4"/>
    <x v="10"/>
    <x v="2"/>
    <x v="10"/>
    <x v="5"/>
    <x v="0"/>
    <x v="13"/>
  </r>
  <r>
    <n v="134135"/>
    <d v="2023-06-18T00:00:00"/>
    <d v="1899-12-30T06:29:38"/>
    <n v="5"/>
    <x v="0"/>
    <n v="47"/>
    <n v="2"/>
    <n v="3"/>
    <x v="1"/>
    <x v="7"/>
    <x v="9"/>
    <x v="1"/>
    <x v="0"/>
    <x v="5"/>
    <x v="0"/>
    <x v="13"/>
  </r>
  <r>
    <n v="134136"/>
    <d v="2023-06-18T00:00:00"/>
    <d v="1899-12-30T06:29:38"/>
    <n v="5"/>
    <x v="0"/>
    <n v="70"/>
    <n v="1"/>
    <n v="3.25"/>
    <x v="3"/>
    <x v="4"/>
    <x v="31"/>
    <x v="2"/>
    <x v="14"/>
    <x v="5"/>
    <x v="0"/>
    <x v="13"/>
  </r>
  <r>
    <n v="134137"/>
    <d v="2023-06-18T00:00:00"/>
    <d v="1899-12-30T06:30:11"/>
    <n v="5"/>
    <x v="0"/>
    <n v="48"/>
    <n v="1"/>
    <n v="2.5"/>
    <x v="1"/>
    <x v="6"/>
    <x v="23"/>
    <x v="0"/>
    <x v="11"/>
    <x v="5"/>
    <x v="0"/>
    <x v="13"/>
  </r>
  <r>
    <n v="134138"/>
    <d v="2023-06-18T00:00:00"/>
    <d v="1899-12-30T06:30:50"/>
    <n v="5"/>
    <x v="0"/>
    <n v="56"/>
    <n v="1"/>
    <n v="2.5499999999999998"/>
    <x v="1"/>
    <x v="1"/>
    <x v="1"/>
    <x v="0"/>
    <x v="8"/>
    <x v="5"/>
    <x v="0"/>
    <x v="13"/>
  </r>
  <r>
    <n v="134139"/>
    <d v="2023-06-18T00:00:00"/>
    <d v="1899-12-30T06:31:38"/>
    <n v="5"/>
    <x v="0"/>
    <n v="27"/>
    <n v="2"/>
    <n v="3.5"/>
    <x v="0"/>
    <x v="11"/>
    <x v="18"/>
    <x v="1"/>
    <x v="7"/>
    <x v="5"/>
    <x v="0"/>
    <x v="13"/>
  </r>
  <r>
    <n v="134140"/>
    <d v="2023-06-18T00:00:00"/>
    <d v="1899-12-30T06:32:25"/>
    <n v="5"/>
    <x v="0"/>
    <n v="57"/>
    <n v="1"/>
    <n v="3.1"/>
    <x v="1"/>
    <x v="1"/>
    <x v="1"/>
    <x v="1"/>
    <x v="9"/>
    <x v="5"/>
    <x v="0"/>
    <x v="13"/>
  </r>
  <r>
    <n v="134141"/>
    <d v="2023-06-18T00:00:00"/>
    <d v="1899-12-30T06:32:25"/>
    <n v="5"/>
    <x v="0"/>
    <n v="77"/>
    <n v="1"/>
    <n v="3"/>
    <x v="3"/>
    <x v="4"/>
    <x v="4"/>
    <x v="2"/>
    <x v="4"/>
    <x v="5"/>
    <x v="0"/>
    <x v="13"/>
  </r>
  <r>
    <n v="134142"/>
    <d v="2023-06-18T00:00:00"/>
    <d v="1899-12-30T06:32:31"/>
    <n v="5"/>
    <x v="0"/>
    <n v="37"/>
    <n v="1"/>
    <n v="3"/>
    <x v="0"/>
    <x v="5"/>
    <x v="29"/>
    <x v="2"/>
    <x v="4"/>
    <x v="5"/>
    <x v="0"/>
    <x v="13"/>
  </r>
  <r>
    <n v="134143"/>
    <d v="2023-06-18T00:00:00"/>
    <d v="1899-12-30T06:32:31"/>
    <n v="5"/>
    <x v="0"/>
    <n v="64"/>
    <n v="2"/>
    <n v="0.8"/>
    <x v="4"/>
    <x v="13"/>
    <x v="35"/>
    <x v="2"/>
    <x v="26"/>
    <x v="5"/>
    <x v="0"/>
    <x v="13"/>
  </r>
  <r>
    <n v="134144"/>
    <d v="2023-06-18T00:00:00"/>
    <d v="1899-12-30T06:32:31"/>
    <n v="5"/>
    <x v="0"/>
    <n v="71"/>
    <n v="1"/>
    <n v="3.75"/>
    <x v="3"/>
    <x v="10"/>
    <x v="17"/>
    <x v="2"/>
    <x v="10"/>
    <x v="5"/>
    <x v="0"/>
    <x v="13"/>
  </r>
  <r>
    <n v="134145"/>
    <d v="2023-06-18T00:00:00"/>
    <d v="1899-12-30T06:33:05"/>
    <n v="8"/>
    <x v="1"/>
    <n v="32"/>
    <n v="2"/>
    <n v="3"/>
    <x v="0"/>
    <x v="0"/>
    <x v="0"/>
    <x v="0"/>
    <x v="0"/>
    <x v="5"/>
    <x v="0"/>
    <x v="13"/>
  </r>
  <r>
    <n v="134146"/>
    <d v="2023-06-18T00:00:00"/>
    <d v="1899-12-30T06:33:22"/>
    <n v="8"/>
    <x v="1"/>
    <n v="42"/>
    <n v="1"/>
    <n v="2.5"/>
    <x v="1"/>
    <x v="8"/>
    <x v="11"/>
    <x v="0"/>
    <x v="11"/>
    <x v="5"/>
    <x v="0"/>
    <x v="13"/>
  </r>
  <r>
    <n v="134147"/>
    <d v="2023-06-18T00:00:00"/>
    <d v="1899-12-30T06:34:09"/>
    <n v="8"/>
    <x v="1"/>
    <n v="33"/>
    <n v="1"/>
    <n v="3.5"/>
    <x v="0"/>
    <x v="0"/>
    <x v="0"/>
    <x v="1"/>
    <x v="15"/>
    <x v="5"/>
    <x v="0"/>
    <x v="13"/>
  </r>
  <r>
    <n v="134148"/>
    <d v="2023-06-18T00:00:00"/>
    <d v="1899-12-30T06:34:09"/>
    <n v="8"/>
    <x v="1"/>
    <n v="70"/>
    <n v="1"/>
    <n v="3.25"/>
    <x v="3"/>
    <x v="4"/>
    <x v="31"/>
    <x v="2"/>
    <x v="14"/>
    <x v="5"/>
    <x v="0"/>
    <x v="13"/>
  </r>
  <r>
    <n v="134149"/>
    <d v="2023-06-18T00:00:00"/>
    <d v="1899-12-30T06:35:46"/>
    <n v="5"/>
    <x v="0"/>
    <n v="25"/>
    <n v="1"/>
    <n v="2.2000000000000002"/>
    <x v="0"/>
    <x v="11"/>
    <x v="24"/>
    <x v="2"/>
    <x v="23"/>
    <x v="5"/>
    <x v="0"/>
    <x v="13"/>
  </r>
  <r>
    <n v="134150"/>
    <d v="2023-06-18T00:00:00"/>
    <d v="1899-12-30T06:37:50"/>
    <n v="8"/>
    <x v="1"/>
    <n v="40"/>
    <n v="1"/>
    <n v="3.75"/>
    <x v="0"/>
    <x v="5"/>
    <x v="14"/>
    <x v="2"/>
    <x v="10"/>
    <x v="5"/>
    <x v="0"/>
    <x v="13"/>
  </r>
  <r>
    <n v="134151"/>
    <d v="2023-06-18T00:00:00"/>
    <d v="1899-12-30T06:37:50"/>
    <n v="8"/>
    <x v="1"/>
    <n v="65"/>
    <n v="1"/>
    <n v="0.8"/>
    <x v="4"/>
    <x v="17"/>
    <x v="38"/>
    <x v="2"/>
    <x v="28"/>
    <x v="5"/>
    <x v="0"/>
    <x v="13"/>
  </r>
  <r>
    <n v="134152"/>
    <d v="2023-06-18T00:00:00"/>
    <d v="1899-12-30T06:37:50"/>
    <n v="8"/>
    <x v="1"/>
    <n v="78"/>
    <n v="1"/>
    <n v="4.5"/>
    <x v="3"/>
    <x v="4"/>
    <x v="22"/>
    <x v="2"/>
    <x v="18"/>
    <x v="5"/>
    <x v="0"/>
    <x v="13"/>
  </r>
  <r>
    <n v="134153"/>
    <d v="2023-06-18T00:00:00"/>
    <d v="1899-12-30T06:39:09"/>
    <n v="8"/>
    <x v="1"/>
    <n v="24"/>
    <n v="2"/>
    <n v="3"/>
    <x v="0"/>
    <x v="3"/>
    <x v="21"/>
    <x v="1"/>
    <x v="0"/>
    <x v="5"/>
    <x v="0"/>
    <x v="13"/>
  </r>
  <r>
    <n v="134154"/>
    <d v="2023-06-18T00:00:00"/>
    <d v="1899-12-30T06:39:53"/>
    <n v="5"/>
    <x v="0"/>
    <n v="43"/>
    <n v="2"/>
    <n v="3"/>
    <x v="1"/>
    <x v="8"/>
    <x v="11"/>
    <x v="1"/>
    <x v="0"/>
    <x v="5"/>
    <x v="0"/>
    <x v="13"/>
  </r>
  <r>
    <n v="134155"/>
    <d v="2023-06-18T00:00:00"/>
    <d v="1899-12-30T06:40:13"/>
    <n v="5"/>
    <x v="0"/>
    <n v="58"/>
    <n v="1"/>
    <n v="3.5"/>
    <x v="2"/>
    <x v="2"/>
    <x v="2"/>
    <x v="0"/>
    <x v="15"/>
    <x v="5"/>
    <x v="0"/>
    <x v="13"/>
  </r>
  <r>
    <n v="134156"/>
    <d v="2023-06-18T00:00:00"/>
    <d v="1899-12-30T06:42:35"/>
    <n v="5"/>
    <x v="0"/>
    <n v="37"/>
    <n v="1"/>
    <n v="3"/>
    <x v="0"/>
    <x v="5"/>
    <x v="29"/>
    <x v="2"/>
    <x v="4"/>
    <x v="5"/>
    <x v="0"/>
    <x v="13"/>
  </r>
  <r>
    <n v="134157"/>
    <d v="2023-06-18T00:00:00"/>
    <d v="1899-12-30T06:42:35"/>
    <n v="5"/>
    <x v="0"/>
    <n v="63"/>
    <n v="1"/>
    <n v="0.8"/>
    <x v="4"/>
    <x v="13"/>
    <x v="36"/>
    <x v="2"/>
    <x v="28"/>
    <x v="5"/>
    <x v="0"/>
    <x v="13"/>
  </r>
  <r>
    <n v="134158"/>
    <d v="2023-06-18T00:00:00"/>
    <d v="1899-12-30T06:43:08"/>
    <n v="5"/>
    <x v="0"/>
    <n v="31"/>
    <n v="1"/>
    <n v="2.2000000000000002"/>
    <x v="0"/>
    <x v="0"/>
    <x v="34"/>
    <x v="2"/>
    <x v="23"/>
    <x v="5"/>
    <x v="0"/>
    <x v="13"/>
  </r>
  <r>
    <n v="134159"/>
    <d v="2023-06-18T00:00:00"/>
    <d v="1899-12-30T06:43:23"/>
    <n v="8"/>
    <x v="1"/>
    <n v="41"/>
    <n v="1"/>
    <n v="4.25"/>
    <x v="0"/>
    <x v="5"/>
    <x v="14"/>
    <x v="1"/>
    <x v="6"/>
    <x v="5"/>
    <x v="0"/>
    <x v="13"/>
  </r>
  <r>
    <n v="134160"/>
    <d v="2023-06-18T00:00:00"/>
    <d v="1899-12-30T06:43:23"/>
    <n v="8"/>
    <x v="1"/>
    <n v="64"/>
    <n v="1"/>
    <n v="0.8"/>
    <x v="4"/>
    <x v="13"/>
    <x v="35"/>
    <x v="2"/>
    <x v="28"/>
    <x v="5"/>
    <x v="0"/>
    <x v="13"/>
  </r>
  <r>
    <n v="134161"/>
    <d v="2023-06-18T00:00:00"/>
    <d v="1899-12-30T06:43:23"/>
    <n v="8"/>
    <x v="1"/>
    <n v="72"/>
    <n v="1"/>
    <n v="3.25"/>
    <x v="3"/>
    <x v="4"/>
    <x v="30"/>
    <x v="2"/>
    <x v="14"/>
    <x v="5"/>
    <x v="0"/>
    <x v="13"/>
  </r>
  <r>
    <n v="134162"/>
    <d v="2023-06-18T00:00:00"/>
    <d v="1899-12-30T06:44:23"/>
    <n v="5"/>
    <x v="0"/>
    <n v="33"/>
    <n v="2"/>
    <n v="3.5"/>
    <x v="0"/>
    <x v="0"/>
    <x v="0"/>
    <x v="1"/>
    <x v="7"/>
    <x v="5"/>
    <x v="0"/>
    <x v="13"/>
  </r>
  <r>
    <n v="134163"/>
    <d v="2023-06-18T00:00:00"/>
    <d v="1899-12-30T06:44:48"/>
    <n v="5"/>
    <x v="0"/>
    <n v="29"/>
    <n v="3"/>
    <n v="2.5"/>
    <x v="0"/>
    <x v="0"/>
    <x v="19"/>
    <x v="0"/>
    <x v="16"/>
    <x v="5"/>
    <x v="0"/>
    <x v="13"/>
  </r>
  <r>
    <n v="134164"/>
    <d v="2023-06-18T00:00:00"/>
    <d v="1899-12-30T06:45:04"/>
    <n v="5"/>
    <x v="0"/>
    <n v="28"/>
    <n v="2"/>
    <n v="2"/>
    <x v="0"/>
    <x v="0"/>
    <x v="5"/>
    <x v="2"/>
    <x v="5"/>
    <x v="5"/>
    <x v="0"/>
    <x v="13"/>
  </r>
  <r>
    <n v="134165"/>
    <d v="2023-06-18T00:00:00"/>
    <d v="1899-12-30T06:45:04"/>
    <n v="5"/>
    <x v="0"/>
    <n v="19"/>
    <n v="1"/>
    <n v="6.4"/>
    <x v="7"/>
    <x v="18"/>
    <x v="2"/>
    <x v="2"/>
    <x v="31"/>
    <x v="5"/>
    <x v="0"/>
    <x v="13"/>
  </r>
  <r>
    <n v="134166"/>
    <d v="2023-06-18T00:00:00"/>
    <d v="1899-12-30T06:48:02"/>
    <n v="8"/>
    <x v="1"/>
    <n v="27"/>
    <n v="2"/>
    <n v="3.5"/>
    <x v="0"/>
    <x v="11"/>
    <x v="18"/>
    <x v="1"/>
    <x v="7"/>
    <x v="5"/>
    <x v="0"/>
    <x v="13"/>
  </r>
  <r>
    <n v="134167"/>
    <d v="2023-06-18T00:00:00"/>
    <d v="1899-12-30T06:48:20"/>
    <n v="8"/>
    <x v="1"/>
    <n v="22"/>
    <n v="1"/>
    <n v="2"/>
    <x v="0"/>
    <x v="3"/>
    <x v="3"/>
    <x v="2"/>
    <x v="3"/>
    <x v="5"/>
    <x v="0"/>
    <x v="13"/>
  </r>
  <r>
    <n v="134168"/>
    <d v="2023-06-18T00:00:00"/>
    <d v="1899-12-30T06:48:20"/>
    <n v="8"/>
    <x v="1"/>
    <n v="2"/>
    <n v="1"/>
    <n v="18"/>
    <x v="6"/>
    <x v="27"/>
    <x v="21"/>
    <x v="2"/>
    <x v="34"/>
    <x v="5"/>
    <x v="0"/>
    <x v="13"/>
  </r>
  <r>
    <n v="134169"/>
    <d v="2023-06-18T00:00:00"/>
    <d v="1899-12-30T06:48:24"/>
    <n v="5"/>
    <x v="0"/>
    <n v="29"/>
    <n v="1"/>
    <n v="2.5"/>
    <x v="0"/>
    <x v="0"/>
    <x v="19"/>
    <x v="0"/>
    <x v="11"/>
    <x v="5"/>
    <x v="0"/>
    <x v="13"/>
  </r>
  <r>
    <n v="134170"/>
    <d v="2023-06-18T00:00:00"/>
    <d v="1899-12-30T06:48:24"/>
    <n v="5"/>
    <x v="0"/>
    <n v="83"/>
    <n v="1"/>
    <n v="14"/>
    <x v="8"/>
    <x v="25"/>
    <x v="45"/>
    <x v="2"/>
    <x v="43"/>
    <x v="5"/>
    <x v="0"/>
    <x v="13"/>
  </r>
  <r>
    <n v="134171"/>
    <d v="2023-06-18T00:00:00"/>
    <d v="1899-12-30T06:49:22"/>
    <n v="8"/>
    <x v="1"/>
    <n v="36"/>
    <n v="1"/>
    <n v="3.75"/>
    <x v="0"/>
    <x v="12"/>
    <x v="26"/>
    <x v="1"/>
    <x v="10"/>
    <x v="5"/>
    <x v="0"/>
    <x v="13"/>
  </r>
  <r>
    <n v="134172"/>
    <d v="2023-06-18T00:00:00"/>
    <d v="1899-12-30T06:50:13"/>
    <n v="8"/>
    <x v="1"/>
    <n v="49"/>
    <n v="2"/>
    <n v="3"/>
    <x v="1"/>
    <x v="6"/>
    <x v="23"/>
    <x v="1"/>
    <x v="0"/>
    <x v="5"/>
    <x v="0"/>
    <x v="13"/>
  </r>
  <r>
    <n v="134173"/>
    <d v="2023-06-18T00:00:00"/>
    <d v="1899-12-30T06:50:13"/>
    <n v="8"/>
    <x v="1"/>
    <n v="70"/>
    <n v="1"/>
    <n v="3.25"/>
    <x v="3"/>
    <x v="4"/>
    <x v="31"/>
    <x v="2"/>
    <x v="14"/>
    <x v="5"/>
    <x v="0"/>
    <x v="13"/>
  </r>
  <r>
    <n v="134174"/>
    <d v="2023-06-18T00:00:00"/>
    <d v="1899-12-30T06:50:23"/>
    <n v="8"/>
    <x v="1"/>
    <n v="25"/>
    <n v="1"/>
    <n v="2.2000000000000002"/>
    <x v="0"/>
    <x v="11"/>
    <x v="24"/>
    <x v="2"/>
    <x v="23"/>
    <x v="5"/>
    <x v="0"/>
    <x v="13"/>
  </r>
  <r>
    <n v="134175"/>
    <d v="2023-06-18T00:00:00"/>
    <d v="1899-12-30T06:51:51"/>
    <n v="5"/>
    <x v="0"/>
    <n v="51"/>
    <n v="2"/>
    <n v="3"/>
    <x v="1"/>
    <x v="6"/>
    <x v="7"/>
    <x v="1"/>
    <x v="0"/>
    <x v="5"/>
    <x v="0"/>
    <x v="13"/>
  </r>
  <r>
    <n v="134176"/>
    <d v="2023-06-18T00:00:00"/>
    <d v="1899-12-30T06:51:55"/>
    <n v="5"/>
    <x v="0"/>
    <n v="60"/>
    <n v="1"/>
    <n v="3.75"/>
    <x v="2"/>
    <x v="2"/>
    <x v="12"/>
    <x v="0"/>
    <x v="10"/>
    <x v="5"/>
    <x v="0"/>
    <x v="13"/>
  </r>
  <r>
    <n v="134177"/>
    <d v="2023-06-18T00:00:00"/>
    <d v="1899-12-30T06:52:11"/>
    <n v="8"/>
    <x v="1"/>
    <n v="31"/>
    <n v="2"/>
    <n v="2.2000000000000002"/>
    <x v="0"/>
    <x v="0"/>
    <x v="34"/>
    <x v="2"/>
    <x v="19"/>
    <x v="5"/>
    <x v="0"/>
    <x v="13"/>
  </r>
  <r>
    <n v="134178"/>
    <d v="2023-06-18T00:00:00"/>
    <d v="1899-12-30T06:52:11"/>
    <n v="8"/>
    <x v="1"/>
    <n v="69"/>
    <n v="1"/>
    <n v="3.25"/>
    <x v="3"/>
    <x v="9"/>
    <x v="13"/>
    <x v="2"/>
    <x v="14"/>
    <x v="5"/>
    <x v="0"/>
    <x v="13"/>
  </r>
  <r>
    <n v="134179"/>
    <d v="2023-06-18T00:00:00"/>
    <d v="1899-12-30T06:52:19"/>
    <n v="8"/>
    <x v="1"/>
    <n v="59"/>
    <n v="2"/>
    <n v="4.5"/>
    <x v="2"/>
    <x v="2"/>
    <x v="2"/>
    <x v="1"/>
    <x v="2"/>
    <x v="5"/>
    <x v="0"/>
    <x v="13"/>
  </r>
  <r>
    <n v="134180"/>
    <d v="2023-06-18T00:00:00"/>
    <d v="1899-12-30T06:52:19"/>
    <n v="8"/>
    <x v="1"/>
    <n v="75"/>
    <n v="1"/>
    <n v="3.5"/>
    <x v="3"/>
    <x v="10"/>
    <x v="33"/>
    <x v="2"/>
    <x v="15"/>
    <x v="5"/>
    <x v="0"/>
    <x v="13"/>
  </r>
  <r>
    <n v="134181"/>
    <d v="2023-06-18T00:00:00"/>
    <d v="1899-12-30T06:55:26"/>
    <n v="8"/>
    <x v="1"/>
    <n v="30"/>
    <n v="2"/>
    <n v="3"/>
    <x v="0"/>
    <x v="0"/>
    <x v="19"/>
    <x v="1"/>
    <x v="0"/>
    <x v="5"/>
    <x v="0"/>
    <x v="13"/>
  </r>
  <r>
    <n v="134182"/>
    <d v="2023-06-18T00:00:00"/>
    <d v="1899-12-30T06:56:03"/>
    <n v="5"/>
    <x v="0"/>
    <n v="36"/>
    <n v="1"/>
    <n v="3.75"/>
    <x v="0"/>
    <x v="12"/>
    <x v="26"/>
    <x v="1"/>
    <x v="10"/>
    <x v="5"/>
    <x v="0"/>
    <x v="13"/>
  </r>
  <r>
    <n v="134183"/>
    <d v="2023-06-18T00:00:00"/>
    <d v="1899-12-30T06:57:48"/>
    <n v="5"/>
    <x v="0"/>
    <n v="87"/>
    <n v="2"/>
    <n v="3"/>
    <x v="0"/>
    <x v="5"/>
    <x v="8"/>
    <x v="2"/>
    <x v="0"/>
    <x v="5"/>
    <x v="0"/>
    <x v="13"/>
  </r>
  <r>
    <n v="134184"/>
    <d v="2023-06-18T00:00:00"/>
    <d v="1899-12-30T06:57:48"/>
    <n v="5"/>
    <x v="0"/>
    <n v="69"/>
    <n v="1"/>
    <n v="3.25"/>
    <x v="3"/>
    <x v="9"/>
    <x v="13"/>
    <x v="2"/>
    <x v="14"/>
    <x v="5"/>
    <x v="0"/>
    <x v="13"/>
  </r>
  <r>
    <n v="134185"/>
    <d v="2023-06-18T00:00:00"/>
    <d v="1899-12-30T06:59:11"/>
    <n v="5"/>
    <x v="0"/>
    <n v="24"/>
    <n v="1"/>
    <n v="3"/>
    <x v="0"/>
    <x v="3"/>
    <x v="21"/>
    <x v="1"/>
    <x v="4"/>
    <x v="5"/>
    <x v="0"/>
    <x v="13"/>
  </r>
  <r>
    <n v="134186"/>
    <d v="2023-06-18T00:00:00"/>
    <d v="1899-12-30T06:59:11"/>
    <n v="5"/>
    <x v="0"/>
    <n v="14"/>
    <n v="1"/>
    <n v="8.9499999999999993"/>
    <x v="5"/>
    <x v="26"/>
    <x v="7"/>
    <x v="2"/>
    <x v="27"/>
    <x v="5"/>
    <x v="0"/>
    <x v="13"/>
  </r>
  <r>
    <n v="134187"/>
    <d v="2023-06-18T00:00:00"/>
    <d v="1899-12-30T06:59:55"/>
    <n v="8"/>
    <x v="1"/>
    <n v="61"/>
    <n v="2"/>
    <n v="4.75"/>
    <x v="2"/>
    <x v="2"/>
    <x v="12"/>
    <x v="1"/>
    <x v="22"/>
    <x v="5"/>
    <x v="0"/>
    <x v="13"/>
  </r>
  <r>
    <n v="134188"/>
    <d v="2023-06-18T00:00:00"/>
    <d v="1899-12-30T06:59:55"/>
    <n v="8"/>
    <x v="1"/>
    <n v="74"/>
    <n v="1"/>
    <n v="3.5"/>
    <x v="3"/>
    <x v="9"/>
    <x v="27"/>
    <x v="2"/>
    <x v="15"/>
    <x v="5"/>
    <x v="0"/>
    <x v="13"/>
  </r>
  <r>
    <n v="134189"/>
    <d v="2023-06-18T00:00:00"/>
    <d v="1899-12-30T07:00:15"/>
    <n v="3"/>
    <x v="2"/>
    <n v="23"/>
    <n v="1"/>
    <n v="2.5"/>
    <x v="0"/>
    <x v="3"/>
    <x v="21"/>
    <x v="0"/>
    <x v="11"/>
    <x v="5"/>
    <x v="0"/>
    <x v="0"/>
  </r>
  <r>
    <n v="134190"/>
    <d v="2023-06-18T00:00:00"/>
    <d v="1899-12-30T07:01:03"/>
    <n v="5"/>
    <x v="0"/>
    <n v="52"/>
    <n v="1"/>
    <n v="2.5"/>
    <x v="1"/>
    <x v="1"/>
    <x v="28"/>
    <x v="0"/>
    <x v="11"/>
    <x v="5"/>
    <x v="0"/>
    <x v="0"/>
  </r>
  <r>
    <n v="134191"/>
    <d v="2023-06-18T00:00:00"/>
    <d v="1899-12-30T07:01:03"/>
    <n v="5"/>
    <x v="0"/>
    <n v="69"/>
    <n v="1"/>
    <n v="3.25"/>
    <x v="3"/>
    <x v="9"/>
    <x v="13"/>
    <x v="2"/>
    <x v="14"/>
    <x v="5"/>
    <x v="0"/>
    <x v="0"/>
  </r>
  <r>
    <n v="134192"/>
    <d v="2023-06-18T00:00:00"/>
    <d v="1899-12-30T07:01:51"/>
    <n v="5"/>
    <x v="0"/>
    <n v="46"/>
    <n v="1"/>
    <n v="2.5"/>
    <x v="1"/>
    <x v="7"/>
    <x v="9"/>
    <x v="0"/>
    <x v="11"/>
    <x v="5"/>
    <x v="0"/>
    <x v="0"/>
  </r>
  <r>
    <n v="134193"/>
    <d v="2023-06-18T00:00:00"/>
    <d v="1899-12-30T07:02:00"/>
    <n v="3"/>
    <x v="2"/>
    <n v="45"/>
    <n v="2"/>
    <n v="3"/>
    <x v="1"/>
    <x v="8"/>
    <x v="16"/>
    <x v="1"/>
    <x v="0"/>
    <x v="5"/>
    <x v="0"/>
    <x v="0"/>
  </r>
  <r>
    <n v="134194"/>
    <d v="2023-06-18T00:00:00"/>
    <d v="1899-12-30T07:02:40"/>
    <n v="5"/>
    <x v="0"/>
    <n v="35"/>
    <n v="1"/>
    <n v="3.1"/>
    <x v="0"/>
    <x v="12"/>
    <x v="26"/>
    <x v="0"/>
    <x v="9"/>
    <x v="5"/>
    <x v="0"/>
    <x v="0"/>
  </r>
  <r>
    <n v="134195"/>
    <d v="2023-06-18T00:00:00"/>
    <d v="1899-12-30T07:03:48"/>
    <n v="5"/>
    <x v="0"/>
    <n v="55"/>
    <n v="2"/>
    <n v="4"/>
    <x v="1"/>
    <x v="1"/>
    <x v="20"/>
    <x v="1"/>
    <x v="24"/>
    <x v="5"/>
    <x v="0"/>
    <x v="0"/>
  </r>
  <r>
    <n v="134196"/>
    <d v="2023-06-18T00:00:00"/>
    <d v="1899-12-30T07:04:49"/>
    <n v="3"/>
    <x v="2"/>
    <n v="42"/>
    <n v="2"/>
    <n v="2.5"/>
    <x v="1"/>
    <x v="8"/>
    <x v="11"/>
    <x v="0"/>
    <x v="17"/>
    <x v="5"/>
    <x v="0"/>
    <x v="0"/>
  </r>
  <r>
    <n v="134197"/>
    <d v="2023-06-18T00:00:00"/>
    <d v="1899-12-30T07:05:26"/>
    <n v="8"/>
    <x v="1"/>
    <n v="58"/>
    <n v="2"/>
    <n v="3.5"/>
    <x v="2"/>
    <x v="2"/>
    <x v="2"/>
    <x v="0"/>
    <x v="7"/>
    <x v="5"/>
    <x v="0"/>
    <x v="0"/>
  </r>
  <r>
    <n v="134198"/>
    <d v="2023-06-18T00:00:00"/>
    <d v="1899-12-30T07:05:29"/>
    <n v="8"/>
    <x v="1"/>
    <n v="39"/>
    <n v="2"/>
    <n v="4.25"/>
    <x v="0"/>
    <x v="5"/>
    <x v="6"/>
    <x v="0"/>
    <x v="21"/>
    <x v="5"/>
    <x v="0"/>
    <x v="0"/>
  </r>
  <r>
    <n v="134199"/>
    <d v="2023-06-18T00:00:00"/>
    <d v="1899-12-30T07:05:29"/>
    <n v="8"/>
    <x v="1"/>
    <n v="65"/>
    <n v="1"/>
    <n v="0.8"/>
    <x v="4"/>
    <x v="17"/>
    <x v="38"/>
    <x v="2"/>
    <x v="28"/>
    <x v="5"/>
    <x v="0"/>
    <x v="0"/>
  </r>
  <r>
    <n v="134200"/>
    <d v="2023-06-18T00:00:00"/>
    <d v="1899-12-30T07:05:29"/>
    <n v="8"/>
    <x v="1"/>
    <n v="71"/>
    <n v="1"/>
    <n v="3.75"/>
    <x v="3"/>
    <x v="10"/>
    <x v="17"/>
    <x v="2"/>
    <x v="10"/>
    <x v="5"/>
    <x v="0"/>
    <x v="0"/>
  </r>
  <r>
    <n v="134201"/>
    <d v="2023-06-18T00:00:00"/>
    <d v="1899-12-30T07:05:37"/>
    <n v="8"/>
    <x v="1"/>
    <n v="46"/>
    <n v="1"/>
    <n v="2.5"/>
    <x v="1"/>
    <x v="7"/>
    <x v="9"/>
    <x v="0"/>
    <x v="11"/>
    <x v="5"/>
    <x v="0"/>
    <x v="0"/>
  </r>
  <r>
    <n v="134202"/>
    <d v="2023-06-18T00:00:00"/>
    <d v="1899-12-30T07:05:38"/>
    <n v="8"/>
    <x v="1"/>
    <n v="87"/>
    <n v="2"/>
    <n v="3"/>
    <x v="0"/>
    <x v="5"/>
    <x v="8"/>
    <x v="2"/>
    <x v="0"/>
    <x v="5"/>
    <x v="0"/>
    <x v="0"/>
  </r>
  <r>
    <n v="134203"/>
    <d v="2023-06-18T00:00:00"/>
    <d v="1899-12-30T07:05:38"/>
    <n v="8"/>
    <x v="1"/>
    <n v="73"/>
    <n v="1"/>
    <n v="3.75"/>
    <x v="3"/>
    <x v="10"/>
    <x v="32"/>
    <x v="2"/>
    <x v="10"/>
    <x v="5"/>
    <x v="0"/>
    <x v="0"/>
  </r>
  <r>
    <n v="134204"/>
    <d v="2023-06-18T00:00:00"/>
    <d v="1899-12-30T07:07:33"/>
    <n v="3"/>
    <x v="2"/>
    <n v="24"/>
    <n v="1"/>
    <n v="3"/>
    <x v="0"/>
    <x v="3"/>
    <x v="21"/>
    <x v="1"/>
    <x v="4"/>
    <x v="5"/>
    <x v="0"/>
    <x v="0"/>
  </r>
  <r>
    <n v="134205"/>
    <d v="2023-06-18T00:00:00"/>
    <d v="1899-12-30T07:07:40"/>
    <n v="3"/>
    <x v="2"/>
    <n v="45"/>
    <n v="2"/>
    <n v="3"/>
    <x v="1"/>
    <x v="8"/>
    <x v="16"/>
    <x v="1"/>
    <x v="0"/>
    <x v="5"/>
    <x v="0"/>
    <x v="0"/>
  </r>
  <r>
    <n v="134206"/>
    <d v="2023-06-18T00:00:00"/>
    <d v="1899-12-30T07:07:40"/>
    <n v="3"/>
    <x v="2"/>
    <n v="75"/>
    <n v="1"/>
    <n v="3.5"/>
    <x v="3"/>
    <x v="10"/>
    <x v="33"/>
    <x v="2"/>
    <x v="15"/>
    <x v="5"/>
    <x v="0"/>
    <x v="0"/>
  </r>
  <r>
    <n v="134207"/>
    <d v="2023-06-18T00:00:00"/>
    <d v="1899-12-30T07:09:16"/>
    <n v="5"/>
    <x v="0"/>
    <n v="22"/>
    <n v="1"/>
    <n v="2"/>
    <x v="0"/>
    <x v="3"/>
    <x v="3"/>
    <x v="2"/>
    <x v="3"/>
    <x v="5"/>
    <x v="0"/>
    <x v="0"/>
  </r>
  <r>
    <n v="134208"/>
    <d v="2023-06-18T00:00:00"/>
    <d v="1899-12-30T07:09:23"/>
    <n v="8"/>
    <x v="1"/>
    <n v="38"/>
    <n v="1"/>
    <n v="3.75"/>
    <x v="0"/>
    <x v="5"/>
    <x v="6"/>
    <x v="2"/>
    <x v="10"/>
    <x v="5"/>
    <x v="0"/>
    <x v="0"/>
  </r>
  <r>
    <n v="134209"/>
    <d v="2023-06-18T00:00:00"/>
    <d v="1899-12-30T07:09:23"/>
    <n v="8"/>
    <x v="1"/>
    <n v="84"/>
    <n v="2"/>
    <n v="0.8"/>
    <x v="4"/>
    <x v="13"/>
    <x v="39"/>
    <x v="2"/>
    <x v="26"/>
    <x v="5"/>
    <x v="0"/>
    <x v="0"/>
  </r>
  <r>
    <n v="134210"/>
    <d v="2023-06-18T00:00:00"/>
    <d v="1899-12-30T07:10:07"/>
    <n v="8"/>
    <x v="1"/>
    <n v="37"/>
    <n v="1"/>
    <n v="3"/>
    <x v="0"/>
    <x v="5"/>
    <x v="29"/>
    <x v="2"/>
    <x v="4"/>
    <x v="5"/>
    <x v="0"/>
    <x v="0"/>
  </r>
  <r>
    <n v="134211"/>
    <d v="2023-06-18T00:00:00"/>
    <d v="1899-12-30T07:10:07"/>
    <n v="8"/>
    <x v="1"/>
    <n v="64"/>
    <n v="2"/>
    <n v="0.8"/>
    <x v="4"/>
    <x v="13"/>
    <x v="35"/>
    <x v="2"/>
    <x v="26"/>
    <x v="5"/>
    <x v="0"/>
    <x v="0"/>
  </r>
  <r>
    <n v="134212"/>
    <d v="2023-06-18T00:00:00"/>
    <d v="1899-12-30T07:10:09"/>
    <n v="3"/>
    <x v="2"/>
    <n v="23"/>
    <n v="1"/>
    <n v="2.5"/>
    <x v="0"/>
    <x v="3"/>
    <x v="21"/>
    <x v="0"/>
    <x v="11"/>
    <x v="5"/>
    <x v="0"/>
    <x v="0"/>
  </r>
  <r>
    <n v="134213"/>
    <d v="2023-06-18T00:00:00"/>
    <d v="1899-12-30T07:10:47"/>
    <n v="5"/>
    <x v="0"/>
    <n v="41"/>
    <n v="1"/>
    <n v="4.25"/>
    <x v="0"/>
    <x v="5"/>
    <x v="14"/>
    <x v="1"/>
    <x v="6"/>
    <x v="5"/>
    <x v="0"/>
    <x v="0"/>
  </r>
  <r>
    <n v="134214"/>
    <d v="2023-06-18T00:00:00"/>
    <d v="1899-12-30T07:10:47"/>
    <n v="5"/>
    <x v="0"/>
    <n v="64"/>
    <n v="1"/>
    <n v="0.8"/>
    <x v="4"/>
    <x v="13"/>
    <x v="35"/>
    <x v="2"/>
    <x v="28"/>
    <x v="5"/>
    <x v="0"/>
    <x v="0"/>
  </r>
  <r>
    <n v="134215"/>
    <d v="2023-06-18T00:00:00"/>
    <d v="1899-12-30T07:11:17"/>
    <n v="8"/>
    <x v="1"/>
    <n v="43"/>
    <n v="2"/>
    <n v="3"/>
    <x v="1"/>
    <x v="8"/>
    <x v="11"/>
    <x v="1"/>
    <x v="0"/>
    <x v="5"/>
    <x v="0"/>
    <x v="0"/>
  </r>
  <r>
    <n v="134216"/>
    <d v="2023-06-18T00:00:00"/>
    <d v="1899-12-30T07:12:38"/>
    <n v="5"/>
    <x v="0"/>
    <n v="24"/>
    <n v="1"/>
    <n v="3"/>
    <x v="0"/>
    <x v="3"/>
    <x v="21"/>
    <x v="1"/>
    <x v="4"/>
    <x v="5"/>
    <x v="0"/>
    <x v="0"/>
  </r>
  <r>
    <n v="134217"/>
    <d v="2023-06-18T00:00:00"/>
    <d v="1899-12-30T07:12:59"/>
    <n v="5"/>
    <x v="0"/>
    <n v="57"/>
    <n v="2"/>
    <n v="3.1"/>
    <x v="1"/>
    <x v="1"/>
    <x v="1"/>
    <x v="1"/>
    <x v="1"/>
    <x v="5"/>
    <x v="0"/>
    <x v="0"/>
  </r>
  <r>
    <n v="134218"/>
    <d v="2023-06-18T00:00:00"/>
    <d v="1899-12-30T07:13:30"/>
    <n v="5"/>
    <x v="0"/>
    <n v="30"/>
    <n v="2"/>
    <n v="3"/>
    <x v="0"/>
    <x v="0"/>
    <x v="19"/>
    <x v="1"/>
    <x v="0"/>
    <x v="5"/>
    <x v="0"/>
    <x v="0"/>
  </r>
  <r>
    <n v="134219"/>
    <d v="2023-06-18T00:00:00"/>
    <d v="1899-12-30T07:13:33"/>
    <n v="3"/>
    <x v="2"/>
    <n v="43"/>
    <n v="1"/>
    <n v="3"/>
    <x v="1"/>
    <x v="8"/>
    <x v="11"/>
    <x v="1"/>
    <x v="4"/>
    <x v="5"/>
    <x v="0"/>
    <x v="0"/>
  </r>
  <r>
    <n v="134220"/>
    <d v="2023-06-18T00:00:00"/>
    <d v="1899-12-30T07:13:33"/>
    <n v="8"/>
    <x v="1"/>
    <n v="87"/>
    <n v="1"/>
    <n v="2.1"/>
    <x v="0"/>
    <x v="5"/>
    <x v="8"/>
    <x v="2"/>
    <x v="57"/>
    <x v="5"/>
    <x v="0"/>
    <x v="0"/>
  </r>
  <r>
    <n v="134221"/>
    <d v="2023-06-18T00:00:00"/>
    <d v="1899-12-30T07:13:33"/>
    <n v="8"/>
    <x v="1"/>
    <n v="72"/>
    <n v="1"/>
    <n v="3.25"/>
    <x v="3"/>
    <x v="4"/>
    <x v="30"/>
    <x v="2"/>
    <x v="14"/>
    <x v="5"/>
    <x v="0"/>
    <x v="0"/>
  </r>
  <r>
    <n v="134222"/>
    <d v="2023-06-18T00:00:00"/>
    <d v="1899-12-30T07:15:21"/>
    <n v="8"/>
    <x v="1"/>
    <n v="46"/>
    <n v="2"/>
    <n v="2.5"/>
    <x v="1"/>
    <x v="7"/>
    <x v="9"/>
    <x v="0"/>
    <x v="17"/>
    <x v="5"/>
    <x v="0"/>
    <x v="0"/>
  </r>
  <r>
    <n v="134223"/>
    <d v="2023-06-18T00:00:00"/>
    <d v="1899-12-30T07:15:29"/>
    <n v="3"/>
    <x v="2"/>
    <n v="55"/>
    <n v="1"/>
    <n v="4"/>
    <x v="1"/>
    <x v="1"/>
    <x v="20"/>
    <x v="1"/>
    <x v="5"/>
    <x v="5"/>
    <x v="0"/>
    <x v="0"/>
  </r>
  <r>
    <n v="134224"/>
    <d v="2023-06-18T00:00:00"/>
    <d v="1899-12-30T07:15:55"/>
    <n v="8"/>
    <x v="1"/>
    <n v="38"/>
    <n v="1"/>
    <n v="3.75"/>
    <x v="0"/>
    <x v="5"/>
    <x v="6"/>
    <x v="2"/>
    <x v="10"/>
    <x v="5"/>
    <x v="0"/>
    <x v="0"/>
  </r>
  <r>
    <n v="134225"/>
    <d v="2023-06-18T00:00:00"/>
    <d v="1899-12-30T07:17:20"/>
    <n v="5"/>
    <x v="0"/>
    <n v="52"/>
    <n v="2"/>
    <n v="2.5"/>
    <x v="1"/>
    <x v="1"/>
    <x v="28"/>
    <x v="0"/>
    <x v="17"/>
    <x v="5"/>
    <x v="0"/>
    <x v="0"/>
  </r>
  <r>
    <n v="134226"/>
    <d v="2023-06-18T00:00:00"/>
    <d v="1899-12-30T07:17:20"/>
    <n v="5"/>
    <x v="0"/>
    <n v="82"/>
    <n v="1"/>
    <n v="12"/>
    <x v="8"/>
    <x v="25"/>
    <x v="49"/>
    <x v="2"/>
    <x v="33"/>
    <x v="5"/>
    <x v="0"/>
    <x v="0"/>
  </r>
  <r>
    <n v="134227"/>
    <d v="2023-06-18T00:00:00"/>
    <d v="1899-12-30T07:17:34"/>
    <n v="5"/>
    <x v="0"/>
    <n v="58"/>
    <n v="1"/>
    <n v="3.5"/>
    <x v="2"/>
    <x v="2"/>
    <x v="2"/>
    <x v="0"/>
    <x v="15"/>
    <x v="5"/>
    <x v="0"/>
    <x v="0"/>
  </r>
  <r>
    <n v="134228"/>
    <d v="2023-06-18T00:00:00"/>
    <d v="1899-12-30T07:18:16"/>
    <n v="8"/>
    <x v="1"/>
    <n v="32"/>
    <n v="1"/>
    <n v="3"/>
    <x v="0"/>
    <x v="0"/>
    <x v="0"/>
    <x v="0"/>
    <x v="4"/>
    <x v="5"/>
    <x v="0"/>
    <x v="0"/>
  </r>
  <r>
    <n v="134229"/>
    <d v="2023-06-18T00:00:00"/>
    <d v="1899-12-30T07:18:18"/>
    <n v="3"/>
    <x v="2"/>
    <n v="46"/>
    <n v="1"/>
    <n v="2.5"/>
    <x v="1"/>
    <x v="7"/>
    <x v="9"/>
    <x v="0"/>
    <x v="11"/>
    <x v="5"/>
    <x v="0"/>
    <x v="0"/>
  </r>
  <r>
    <n v="134230"/>
    <d v="2023-06-18T00:00:00"/>
    <d v="1899-12-30T07:19:24"/>
    <n v="3"/>
    <x v="2"/>
    <n v="27"/>
    <n v="1"/>
    <n v="3.5"/>
    <x v="0"/>
    <x v="11"/>
    <x v="18"/>
    <x v="1"/>
    <x v="15"/>
    <x v="5"/>
    <x v="0"/>
    <x v="0"/>
  </r>
  <r>
    <n v="134231"/>
    <d v="2023-06-18T00:00:00"/>
    <d v="1899-12-30T07:19:40"/>
    <n v="5"/>
    <x v="0"/>
    <n v="34"/>
    <n v="1"/>
    <n v="2.4500000000000002"/>
    <x v="0"/>
    <x v="12"/>
    <x v="25"/>
    <x v="2"/>
    <x v="20"/>
    <x v="5"/>
    <x v="0"/>
    <x v="0"/>
  </r>
  <r>
    <n v="134232"/>
    <d v="2023-06-18T00:00:00"/>
    <d v="1899-12-30T07:19:54"/>
    <n v="8"/>
    <x v="1"/>
    <n v="23"/>
    <n v="1"/>
    <n v="2.5"/>
    <x v="0"/>
    <x v="3"/>
    <x v="21"/>
    <x v="0"/>
    <x v="11"/>
    <x v="5"/>
    <x v="0"/>
    <x v="0"/>
  </r>
  <r>
    <n v="134233"/>
    <d v="2023-06-18T00:00:00"/>
    <d v="1899-12-30T07:20:22"/>
    <n v="3"/>
    <x v="2"/>
    <n v="57"/>
    <n v="2"/>
    <n v="3.1"/>
    <x v="1"/>
    <x v="1"/>
    <x v="1"/>
    <x v="1"/>
    <x v="1"/>
    <x v="5"/>
    <x v="0"/>
    <x v="0"/>
  </r>
  <r>
    <n v="134234"/>
    <d v="2023-06-18T00:00:00"/>
    <d v="1899-12-30T07:20:22"/>
    <n v="8"/>
    <x v="1"/>
    <n v="25"/>
    <n v="2"/>
    <n v="2.2000000000000002"/>
    <x v="0"/>
    <x v="11"/>
    <x v="24"/>
    <x v="2"/>
    <x v="19"/>
    <x v="5"/>
    <x v="0"/>
    <x v="0"/>
  </r>
  <r>
    <n v="134235"/>
    <d v="2023-06-18T00:00:00"/>
    <d v="1899-12-30T07:20:22"/>
    <n v="8"/>
    <x v="1"/>
    <n v="70"/>
    <n v="1"/>
    <n v="3.25"/>
    <x v="3"/>
    <x v="4"/>
    <x v="31"/>
    <x v="2"/>
    <x v="14"/>
    <x v="5"/>
    <x v="0"/>
    <x v="0"/>
  </r>
  <r>
    <n v="134236"/>
    <d v="2023-06-18T00:00:00"/>
    <d v="1899-12-30T07:20:28"/>
    <n v="5"/>
    <x v="0"/>
    <n v="48"/>
    <n v="2"/>
    <n v="2.5"/>
    <x v="1"/>
    <x v="6"/>
    <x v="23"/>
    <x v="0"/>
    <x v="17"/>
    <x v="5"/>
    <x v="0"/>
    <x v="0"/>
  </r>
  <r>
    <n v="134237"/>
    <d v="2023-06-18T00:00:00"/>
    <d v="1899-12-30T07:21:18"/>
    <n v="3"/>
    <x v="2"/>
    <n v="35"/>
    <n v="2"/>
    <n v="3.1"/>
    <x v="0"/>
    <x v="12"/>
    <x v="26"/>
    <x v="0"/>
    <x v="1"/>
    <x v="5"/>
    <x v="0"/>
    <x v="0"/>
  </r>
  <r>
    <n v="134238"/>
    <d v="2023-06-18T00:00:00"/>
    <d v="1899-12-30T07:21:18"/>
    <n v="3"/>
    <x v="2"/>
    <n v="79"/>
    <n v="1"/>
    <n v="3.75"/>
    <x v="3"/>
    <x v="4"/>
    <x v="10"/>
    <x v="2"/>
    <x v="10"/>
    <x v="5"/>
    <x v="0"/>
    <x v="0"/>
  </r>
  <r>
    <n v="134239"/>
    <d v="2023-06-18T00:00:00"/>
    <d v="1899-12-30T07:21:18"/>
    <n v="3"/>
    <x v="2"/>
    <n v="82"/>
    <n v="1"/>
    <n v="12"/>
    <x v="8"/>
    <x v="25"/>
    <x v="49"/>
    <x v="2"/>
    <x v="33"/>
    <x v="5"/>
    <x v="0"/>
    <x v="0"/>
  </r>
  <r>
    <n v="134240"/>
    <d v="2023-06-18T00:00:00"/>
    <d v="1899-12-30T07:22:14"/>
    <n v="8"/>
    <x v="1"/>
    <n v="37"/>
    <n v="1"/>
    <n v="3"/>
    <x v="0"/>
    <x v="5"/>
    <x v="29"/>
    <x v="2"/>
    <x v="4"/>
    <x v="5"/>
    <x v="0"/>
    <x v="0"/>
  </r>
  <r>
    <n v="134241"/>
    <d v="2023-06-18T00:00:00"/>
    <d v="1899-12-30T07:22:14"/>
    <n v="8"/>
    <x v="1"/>
    <n v="84"/>
    <n v="1"/>
    <n v="0.8"/>
    <x v="4"/>
    <x v="13"/>
    <x v="39"/>
    <x v="2"/>
    <x v="28"/>
    <x v="5"/>
    <x v="0"/>
    <x v="0"/>
  </r>
  <r>
    <n v="134242"/>
    <d v="2023-06-18T00:00:00"/>
    <d v="1899-12-30T07:22:22"/>
    <n v="3"/>
    <x v="2"/>
    <n v="31"/>
    <n v="2"/>
    <n v="2.2000000000000002"/>
    <x v="0"/>
    <x v="0"/>
    <x v="34"/>
    <x v="2"/>
    <x v="19"/>
    <x v="5"/>
    <x v="0"/>
    <x v="0"/>
  </r>
  <r>
    <n v="134243"/>
    <d v="2023-06-18T00:00:00"/>
    <d v="1899-12-30T07:22:22"/>
    <n v="3"/>
    <x v="2"/>
    <n v="70"/>
    <n v="1"/>
    <n v="3.25"/>
    <x v="3"/>
    <x v="4"/>
    <x v="31"/>
    <x v="2"/>
    <x v="14"/>
    <x v="5"/>
    <x v="0"/>
    <x v="0"/>
  </r>
  <r>
    <n v="134244"/>
    <d v="2023-06-18T00:00:00"/>
    <d v="1899-12-30T07:22:30"/>
    <n v="5"/>
    <x v="0"/>
    <n v="46"/>
    <n v="2"/>
    <n v="2.5"/>
    <x v="1"/>
    <x v="7"/>
    <x v="9"/>
    <x v="0"/>
    <x v="17"/>
    <x v="5"/>
    <x v="0"/>
    <x v="0"/>
  </r>
  <r>
    <n v="134245"/>
    <d v="2023-06-18T00:00:00"/>
    <d v="1899-12-30T07:22:39"/>
    <n v="3"/>
    <x v="2"/>
    <n v="48"/>
    <n v="1"/>
    <n v="2.5"/>
    <x v="1"/>
    <x v="6"/>
    <x v="23"/>
    <x v="0"/>
    <x v="11"/>
    <x v="5"/>
    <x v="0"/>
    <x v="0"/>
  </r>
  <r>
    <n v="134246"/>
    <d v="2023-06-18T00:00:00"/>
    <d v="1899-12-30T07:23:28"/>
    <n v="3"/>
    <x v="2"/>
    <n v="40"/>
    <n v="1"/>
    <n v="3.75"/>
    <x v="0"/>
    <x v="5"/>
    <x v="14"/>
    <x v="2"/>
    <x v="10"/>
    <x v="5"/>
    <x v="0"/>
    <x v="0"/>
  </r>
  <r>
    <n v="134247"/>
    <d v="2023-06-18T00:00:00"/>
    <d v="1899-12-30T07:23:28"/>
    <n v="3"/>
    <x v="2"/>
    <n v="84"/>
    <n v="1"/>
    <n v="0.8"/>
    <x v="4"/>
    <x v="13"/>
    <x v="39"/>
    <x v="2"/>
    <x v="28"/>
    <x v="5"/>
    <x v="0"/>
    <x v="0"/>
  </r>
  <r>
    <n v="134248"/>
    <d v="2023-06-18T00:00:00"/>
    <d v="1899-12-30T07:23:48"/>
    <n v="8"/>
    <x v="1"/>
    <n v="48"/>
    <n v="1"/>
    <n v="2.5"/>
    <x v="1"/>
    <x v="6"/>
    <x v="23"/>
    <x v="0"/>
    <x v="11"/>
    <x v="5"/>
    <x v="0"/>
    <x v="0"/>
  </r>
  <r>
    <n v="134249"/>
    <d v="2023-06-18T00:00:00"/>
    <d v="1899-12-30T07:24:11"/>
    <n v="3"/>
    <x v="2"/>
    <n v="57"/>
    <n v="2"/>
    <n v="3.1"/>
    <x v="1"/>
    <x v="1"/>
    <x v="1"/>
    <x v="1"/>
    <x v="1"/>
    <x v="5"/>
    <x v="0"/>
    <x v="0"/>
  </r>
  <r>
    <n v="134250"/>
    <d v="2023-06-18T00:00:00"/>
    <d v="1899-12-30T07:24:34"/>
    <n v="3"/>
    <x v="2"/>
    <n v="32"/>
    <n v="1"/>
    <n v="3"/>
    <x v="0"/>
    <x v="0"/>
    <x v="0"/>
    <x v="0"/>
    <x v="4"/>
    <x v="5"/>
    <x v="0"/>
    <x v="0"/>
  </r>
  <r>
    <n v="134251"/>
    <d v="2023-06-18T00:00:00"/>
    <d v="1899-12-30T07:24:41"/>
    <n v="8"/>
    <x v="1"/>
    <n v="53"/>
    <n v="2"/>
    <n v="3"/>
    <x v="1"/>
    <x v="1"/>
    <x v="28"/>
    <x v="1"/>
    <x v="0"/>
    <x v="5"/>
    <x v="0"/>
    <x v="0"/>
  </r>
  <r>
    <n v="134252"/>
    <d v="2023-06-18T00:00:00"/>
    <d v="1899-12-30T07:24:41"/>
    <n v="8"/>
    <x v="1"/>
    <n v="78"/>
    <n v="1"/>
    <n v="4.5"/>
    <x v="3"/>
    <x v="4"/>
    <x v="22"/>
    <x v="2"/>
    <x v="18"/>
    <x v="5"/>
    <x v="0"/>
    <x v="0"/>
  </r>
  <r>
    <n v="134253"/>
    <d v="2023-06-18T00:00:00"/>
    <d v="1899-12-30T07:24:46"/>
    <n v="8"/>
    <x v="1"/>
    <n v="27"/>
    <n v="2"/>
    <n v="3.5"/>
    <x v="0"/>
    <x v="11"/>
    <x v="18"/>
    <x v="1"/>
    <x v="7"/>
    <x v="5"/>
    <x v="0"/>
    <x v="0"/>
  </r>
  <r>
    <n v="134254"/>
    <d v="2023-06-18T00:00:00"/>
    <d v="1899-12-30T07:25:11"/>
    <n v="8"/>
    <x v="1"/>
    <n v="46"/>
    <n v="1"/>
    <n v="2.5"/>
    <x v="1"/>
    <x v="7"/>
    <x v="9"/>
    <x v="0"/>
    <x v="11"/>
    <x v="5"/>
    <x v="0"/>
    <x v="0"/>
  </r>
  <r>
    <n v="134255"/>
    <d v="2023-06-18T00:00:00"/>
    <d v="1899-12-30T07:25:11"/>
    <n v="8"/>
    <x v="1"/>
    <n v="77"/>
    <n v="1"/>
    <n v="3"/>
    <x v="3"/>
    <x v="4"/>
    <x v="4"/>
    <x v="2"/>
    <x v="4"/>
    <x v="5"/>
    <x v="0"/>
    <x v="0"/>
  </r>
  <r>
    <n v="134256"/>
    <d v="2023-06-18T00:00:00"/>
    <d v="1899-12-30T07:26:21"/>
    <n v="3"/>
    <x v="2"/>
    <n v="31"/>
    <n v="2"/>
    <n v="2.2000000000000002"/>
    <x v="0"/>
    <x v="0"/>
    <x v="34"/>
    <x v="2"/>
    <x v="19"/>
    <x v="5"/>
    <x v="0"/>
    <x v="0"/>
  </r>
  <r>
    <n v="134257"/>
    <d v="2023-06-18T00:00:00"/>
    <d v="1899-12-30T07:27:54"/>
    <n v="3"/>
    <x v="2"/>
    <n v="25"/>
    <n v="1"/>
    <n v="2.2000000000000002"/>
    <x v="0"/>
    <x v="11"/>
    <x v="24"/>
    <x v="2"/>
    <x v="23"/>
    <x v="5"/>
    <x v="0"/>
    <x v="0"/>
  </r>
  <r>
    <n v="134258"/>
    <d v="2023-06-18T00:00:00"/>
    <d v="1899-12-30T07:27:55"/>
    <n v="3"/>
    <x v="2"/>
    <n v="34"/>
    <n v="1"/>
    <n v="2.4500000000000002"/>
    <x v="0"/>
    <x v="12"/>
    <x v="25"/>
    <x v="2"/>
    <x v="20"/>
    <x v="5"/>
    <x v="0"/>
    <x v="0"/>
  </r>
  <r>
    <n v="134259"/>
    <d v="2023-06-18T00:00:00"/>
    <d v="1899-12-30T07:28:16"/>
    <n v="3"/>
    <x v="2"/>
    <n v="31"/>
    <n v="2"/>
    <n v="2.2000000000000002"/>
    <x v="0"/>
    <x v="0"/>
    <x v="34"/>
    <x v="2"/>
    <x v="19"/>
    <x v="5"/>
    <x v="0"/>
    <x v="0"/>
  </r>
  <r>
    <n v="134260"/>
    <d v="2023-06-18T00:00:00"/>
    <d v="1899-12-30T07:28:23"/>
    <n v="3"/>
    <x v="2"/>
    <n v="28"/>
    <n v="2"/>
    <n v="2"/>
    <x v="0"/>
    <x v="0"/>
    <x v="5"/>
    <x v="2"/>
    <x v="5"/>
    <x v="5"/>
    <x v="0"/>
    <x v="0"/>
  </r>
  <r>
    <n v="134261"/>
    <d v="2023-06-18T00:00:00"/>
    <d v="1899-12-30T07:28:28"/>
    <n v="5"/>
    <x v="0"/>
    <n v="35"/>
    <n v="1"/>
    <n v="3.1"/>
    <x v="0"/>
    <x v="12"/>
    <x v="26"/>
    <x v="0"/>
    <x v="9"/>
    <x v="5"/>
    <x v="0"/>
    <x v="0"/>
  </r>
  <r>
    <n v="134262"/>
    <d v="2023-06-18T00:00:00"/>
    <d v="1899-12-30T07:29:19"/>
    <n v="8"/>
    <x v="1"/>
    <n v="46"/>
    <n v="1"/>
    <n v="2.5"/>
    <x v="1"/>
    <x v="7"/>
    <x v="9"/>
    <x v="0"/>
    <x v="11"/>
    <x v="5"/>
    <x v="0"/>
    <x v="0"/>
  </r>
  <r>
    <n v="134263"/>
    <d v="2023-06-18T00:00:00"/>
    <d v="1899-12-30T07:30:42"/>
    <n v="3"/>
    <x v="2"/>
    <n v="56"/>
    <n v="2"/>
    <n v="2.5499999999999998"/>
    <x v="1"/>
    <x v="1"/>
    <x v="1"/>
    <x v="0"/>
    <x v="13"/>
    <x v="5"/>
    <x v="0"/>
    <x v="0"/>
  </r>
  <r>
    <n v="134264"/>
    <d v="2023-06-18T00:00:00"/>
    <d v="1899-12-30T07:30:45"/>
    <n v="5"/>
    <x v="0"/>
    <n v="61"/>
    <n v="2"/>
    <n v="4.75"/>
    <x v="2"/>
    <x v="2"/>
    <x v="12"/>
    <x v="1"/>
    <x v="22"/>
    <x v="5"/>
    <x v="0"/>
    <x v="0"/>
  </r>
  <r>
    <n v="134265"/>
    <d v="2023-06-18T00:00:00"/>
    <d v="1899-12-30T07:30:45"/>
    <n v="5"/>
    <x v="0"/>
    <n v="21"/>
    <n v="1"/>
    <n v="13.33"/>
    <x v="7"/>
    <x v="18"/>
    <x v="46"/>
    <x v="2"/>
    <x v="47"/>
    <x v="5"/>
    <x v="0"/>
    <x v="0"/>
  </r>
  <r>
    <n v="134266"/>
    <d v="2023-06-18T00:00:00"/>
    <d v="1899-12-30T07:30:52"/>
    <n v="8"/>
    <x v="1"/>
    <n v="49"/>
    <n v="1"/>
    <n v="3"/>
    <x v="1"/>
    <x v="6"/>
    <x v="23"/>
    <x v="1"/>
    <x v="4"/>
    <x v="5"/>
    <x v="0"/>
    <x v="0"/>
  </r>
  <r>
    <n v="134267"/>
    <d v="2023-06-18T00:00:00"/>
    <d v="1899-12-30T07:30:52"/>
    <n v="8"/>
    <x v="1"/>
    <n v="78"/>
    <n v="1"/>
    <n v="4.5"/>
    <x v="3"/>
    <x v="4"/>
    <x v="22"/>
    <x v="2"/>
    <x v="18"/>
    <x v="5"/>
    <x v="0"/>
    <x v="0"/>
  </r>
  <r>
    <n v="134268"/>
    <d v="2023-06-18T00:00:00"/>
    <d v="1899-12-30T07:31:05"/>
    <n v="3"/>
    <x v="2"/>
    <n v="51"/>
    <n v="1"/>
    <n v="3"/>
    <x v="1"/>
    <x v="6"/>
    <x v="7"/>
    <x v="1"/>
    <x v="4"/>
    <x v="5"/>
    <x v="0"/>
    <x v="0"/>
  </r>
  <r>
    <n v="134269"/>
    <d v="2023-06-18T00:00:00"/>
    <d v="1899-12-30T07:31:57"/>
    <n v="3"/>
    <x v="2"/>
    <n v="47"/>
    <n v="1"/>
    <n v="3"/>
    <x v="1"/>
    <x v="7"/>
    <x v="9"/>
    <x v="1"/>
    <x v="4"/>
    <x v="5"/>
    <x v="0"/>
    <x v="0"/>
  </r>
  <r>
    <n v="134270"/>
    <d v="2023-06-18T00:00:00"/>
    <d v="1899-12-30T07:32:12"/>
    <n v="5"/>
    <x v="0"/>
    <n v="41"/>
    <n v="1"/>
    <n v="4.25"/>
    <x v="0"/>
    <x v="5"/>
    <x v="14"/>
    <x v="1"/>
    <x v="6"/>
    <x v="5"/>
    <x v="0"/>
    <x v="0"/>
  </r>
  <r>
    <n v="134271"/>
    <d v="2023-06-18T00:00:00"/>
    <d v="1899-12-30T07:32:12"/>
    <n v="5"/>
    <x v="0"/>
    <n v="84"/>
    <n v="2"/>
    <n v="0.8"/>
    <x v="4"/>
    <x v="13"/>
    <x v="39"/>
    <x v="2"/>
    <x v="26"/>
    <x v="5"/>
    <x v="0"/>
    <x v="0"/>
  </r>
  <r>
    <n v="134272"/>
    <d v="2023-06-18T00:00:00"/>
    <d v="1899-12-30T07:32:25"/>
    <n v="3"/>
    <x v="2"/>
    <n v="29"/>
    <n v="1"/>
    <n v="2.5"/>
    <x v="0"/>
    <x v="0"/>
    <x v="19"/>
    <x v="0"/>
    <x v="11"/>
    <x v="5"/>
    <x v="0"/>
    <x v="0"/>
  </r>
  <r>
    <n v="134273"/>
    <d v="2023-06-18T00:00:00"/>
    <d v="1899-12-30T07:33:10"/>
    <n v="8"/>
    <x v="1"/>
    <n v="31"/>
    <n v="2"/>
    <n v="2.2000000000000002"/>
    <x v="0"/>
    <x v="0"/>
    <x v="34"/>
    <x v="2"/>
    <x v="19"/>
    <x v="5"/>
    <x v="0"/>
    <x v="0"/>
  </r>
  <r>
    <n v="134274"/>
    <d v="2023-06-18T00:00:00"/>
    <d v="1899-12-30T07:33:10"/>
    <n v="8"/>
    <x v="1"/>
    <n v="83"/>
    <n v="1"/>
    <n v="14"/>
    <x v="8"/>
    <x v="25"/>
    <x v="45"/>
    <x v="2"/>
    <x v="43"/>
    <x v="5"/>
    <x v="0"/>
    <x v="0"/>
  </r>
  <r>
    <n v="134275"/>
    <d v="2023-06-18T00:00:00"/>
    <d v="1899-12-30T07:33:34"/>
    <n v="8"/>
    <x v="1"/>
    <n v="51"/>
    <n v="1"/>
    <n v="3"/>
    <x v="1"/>
    <x v="6"/>
    <x v="7"/>
    <x v="1"/>
    <x v="4"/>
    <x v="5"/>
    <x v="0"/>
    <x v="0"/>
  </r>
  <r>
    <n v="134276"/>
    <d v="2023-06-18T00:00:00"/>
    <d v="1899-12-30T07:34:01"/>
    <n v="5"/>
    <x v="0"/>
    <n v="53"/>
    <n v="2"/>
    <n v="3"/>
    <x v="1"/>
    <x v="1"/>
    <x v="28"/>
    <x v="1"/>
    <x v="0"/>
    <x v="5"/>
    <x v="0"/>
    <x v="0"/>
  </r>
  <r>
    <n v="134277"/>
    <d v="2023-06-18T00:00:00"/>
    <d v="1899-12-30T07:35:03"/>
    <n v="3"/>
    <x v="2"/>
    <n v="31"/>
    <n v="2"/>
    <n v="2.2000000000000002"/>
    <x v="0"/>
    <x v="0"/>
    <x v="34"/>
    <x v="2"/>
    <x v="19"/>
    <x v="5"/>
    <x v="0"/>
    <x v="0"/>
  </r>
  <r>
    <n v="134278"/>
    <d v="2023-06-18T00:00:00"/>
    <d v="1899-12-30T07:36:05"/>
    <n v="8"/>
    <x v="1"/>
    <n v="24"/>
    <n v="1"/>
    <n v="3"/>
    <x v="0"/>
    <x v="3"/>
    <x v="21"/>
    <x v="1"/>
    <x v="4"/>
    <x v="5"/>
    <x v="0"/>
    <x v="0"/>
  </r>
  <r>
    <n v="134279"/>
    <d v="2023-06-18T00:00:00"/>
    <d v="1899-12-30T07:37:19"/>
    <n v="8"/>
    <x v="1"/>
    <n v="42"/>
    <n v="1"/>
    <n v="2.5"/>
    <x v="1"/>
    <x v="8"/>
    <x v="11"/>
    <x v="0"/>
    <x v="11"/>
    <x v="5"/>
    <x v="0"/>
    <x v="0"/>
  </r>
  <r>
    <n v="134280"/>
    <d v="2023-06-18T00:00:00"/>
    <d v="1899-12-30T07:37:19"/>
    <n v="8"/>
    <x v="1"/>
    <n v="70"/>
    <n v="1"/>
    <n v="3.25"/>
    <x v="3"/>
    <x v="4"/>
    <x v="31"/>
    <x v="2"/>
    <x v="14"/>
    <x v="5"/>
    <x v="0"/>
    <x v="0"/>
  </r>
  <r>
    <n v="134281"/>
    <d v="2023-06-18T00:00:00"/>
    <d v="1899-12-30T07:37:22"/>
    <n v="8"/>
    <x v="1"/>
    <n v="59"/>
    <n v="1"/>
    <n v="4.5"/>
    <x v="2"/>
    <x v="2"/>
    <x v="2"/>
    <x v="1"/>
    <x v="18"/>
    <x v="5"/>
    <x v="0"/>
    <x v="0"/>
  </r>
  <r>
    <n v="134282"/>
    <d v="2023-06-18T00:00:00"/>
    <d v="1899-12-30T07:37:59"/>
    <n v="8"/>
    <x v="1"/>
    <n v="25"/>
    <n v="1"/>
    <n v="2.2000000000000002"/>
    <x v="0"/>
    <x v="11"/>
    <x v="24"/>
    <x v="2"/>
    <x v="23"/>
    <x v="5"/>
    <x v="0"/>
    <x v="0"/>
  </r>
  <r>
    <n v="134283"/>
    <d v="2023-06-18T00:00:00"/>
    <d v="1899-12-30T07:37:59"/>
    <n v="8"/>
    <x v="1"/>
    <n v="71"/>
    <n v="1"/>
    <n v="3.75"/>
    <x v="3"/>
    <x v="10"/>
    <x v="17"/>
    <x v="2"/>
    <x v="10"/>
    <x v="5"/>
    <x v="0"/>
    <x v="0"/>
  </r>
  <r>
    <n v="134284"/>
    <d v="2023-06-18T00:00:00"/>
    <d v="1899-12-30T07:38:27"/>
    <n v="3"/>
    <x v="2"/>
    <n v="59"/>
    <n v="2"/>
    <n v="4.5"/>
    <x v="2"/>
    <x v="2"/>
    <x v="2"/>
    <x v="1"/>
    <x v="2"/>
    <x v="5"/>
    <x v="0"/>
    <x v="0"/>
  </r>
  <r>
    <n v="134285"/>
    <d v="2023-06-18T00:00:00"/>
    <d v="1899-12-30T07:38:52"/>
    <n v="3"/>
    <x v="2"/>
    <n v="51"/>
    <n v="2"/>
    <n v="3"/>
    <x v="1"/>
    <x v="6"/>
    <x v="7"/>
    <x v="1"/>
    <x v="0"/>
    <x v="5"/>
    <x v="0"/>
    <x v="0"/>
  </r>
  <r>
    <n v="134286"/>
    <d v="2023-06-18T00:00:00"/>
    <d v="1899-12-30T07:39:38"/>
    <n v="5"/>
    <x v="0"/>
    <n v="48"/>
    <n v="1"/>
    <n v="2.5"/>
    <x v="1"/>
    <x v="6"/>
    <x v="23"/>
    <x v="0"/>
    <x v="11"/>
    <x v="5"/>
    <x v="0"/>
    <x v="0"/>
  </r>
  <r>
    <n v="134287"/>
    <d v="2023-06-18T00:00:00"/>
    <d v="1899-12-30T07:39:38"/>
    <n v="5"/>
    <x v="0"/>
    <n v="75"/>
    <n v="1"/>
    <n v="3.5"/>
    <x v="3"/>
    <x v="10"/>
    <x v="33"/>
    <x v="2"/>
    <x v="15"/>
    <x v="5"/>
    <x v="0"/>
    <x v="0"/>
  </r>
  <r>
    <n v="134288"/>
    <d v="2023-06-18T00:00:00"/>
    <d v="1899-12-30T07:39:43"/>
    <n v="8"/>
    <x v="1"/>
    <n v="39"/>
    <n v="1"/>
    <n v="4.25"/>
    <x v="0"/>
    <x v="5"/>
    <x v="6"/>
    <x v="0"/>
    <x v="6"/>
    <x v="5"/>
    <x v="0"/>
    <x v="0"/>
  </r>
  <r>
    <n v="134289"/>
    <d v="2023-06-18T00:00:00"/>
    <d v="1899-12-30T07:40:30"/>
    <n v="3"/>
    <x v="2"/>
    <n v="38"/>
    <n v="2"/>
    <n v="3.75"/>
    <x v="0"/>
    <x v="5"/>
    <x v="6"/>
    <x v="2"/>
    <x v="16"/>
    <x v="5"/>
    <x v="0"/>
    <x v="0"/>
  </r>
  <r>
    <n v="134290"/>
    <d v="2023-06-18T00:00:00"/>
    <d v="1899-12-30T07:40:30"/>
    <n v="3"/>
    <x v="2"/>
    <n v="84"/>
    <n v="1"/>
    <n v="0.8"/>
    <x v="4"/>
    <x v="13"/>
    <x v="39"/>
    <x v="2"/>
    <x v="28"/>
    <x v="5"/>
    <x v="0"/>
    <x v="0"/>
  </r>
  <r>
    <n v="134291"/>
    <d v="2023-06-18T00:00:00"/>
    <d v="1899-12-30T07:40:30"/>
    <n v="3"/>
    <x v="2"/>
    <n v="70"/>
    <n v="1"/>
    <n v="3.25"/>
    <x v="3"/>
    <x v="4"/>
    <x v="31"/>
    <x v="2"/>
    <x v="14"/>
    <x v="5"/>
    <x v="0"/>
    <x v="0"/>
  </r>
  <r>
    <n v="134292"/>
    <d v="2023-06-18T00:00:00"/>
    <d v="1899-12-30T07:41:04"/>
    <n v="3"/>
    <x v="2"/>
    <n v="46"/>
    <n v="1"/>
    <n v="2.5"/>
    <x v="1"/>
    <x v="7"/>
    <x v="9"/>
    <x v="0"/>
    <x v="11"/>
    <x v="5"/>
    <x v="0"/>
    <x v="0"/>
  </r>
  <r>
    <n v="134293"/>
    <d v="2023-06-18T00:00:00"/>
    <d v="1899-12-30T07:41:37"/>
    <n v="8"/>
    <x v="1"/>
    <n v="61"/>
    <n v="2"/>
    <n v="4.75"/>
    <x v="2"/>
    <x v="2"/>
    <x v="12"/>
    <x v="1"/>
    <x v="22"/>
    <x v="5"/>
    <x v="0"/>
    <x v="0"/>
  </r>
  <r>
    <n v="134294"/>
    <d v="2023-06-18T00:00:00"/>
    <d v="1899-12-30T07:41:46"/>
    <n v="3"/>
    <x v="2"/>
    <n v="56"/>
    <n v="1"/>
    <n v="2.5499999999999998"/>
    <x v="1"/>
    <x v="1"/>
    <x v="1"/>
    <x v="0"/>
    <x v="8"/>
    <x v="5"/>
    <x v="0"/>
    <x v="0"/>
  </r>
  <r>
    <n v="134295"/>
    <d v="2023-06-18T00:00:00"/>
    <d v="1899-12-30T07:42:06"/>
    <n v="8"/>
    <x v="1"/>
    <n v="46"/>
    <n v="2"/>
    <n v="2.5"/>
    <x v="1"/>
    <x v="7"/>
    <x v="9"/>
    <x v="0"/>
    <x v="17"/>
    <x v="5"/>
    <x v="0"/>
    <x v="0"/>
  </r>
  <r>
    <n v="134296"/>
    <d v="2023-06-18T00:00:00"/>
    <d v="1899-12-30T07:42:06"/>
    <n v="8"/>
    <x v="1"/>
    <n v="73"/>
    <n v="1"/>
    <n v="3.75"/>
    <x v="3"/>
    <x v="10"/>
    <x v="32"/>
    <x v="2"/>
    <x v="10"/>
    <x v="5"/>
    <x v="0"/>
    <x v="0"/>
  </r>
  <r>
    <n v="134297"/>
    <d v="2023-06-18T00:00:00"/>
    <d v="1899-12-30T07:42:19"/>
    <n v="5"/>
    <x v="0"/>
    <n v="32"/>
    <n v="2"/>
    <n v="3"/>
    <x v="0"/>
    <x v="0"/>
    <x v="0"/>
    <x v="0"/>
    <x v="0"/>
    <x v="5"/>
    <x v="0"/>
    <x v="0"/>
  </r>
  <r>
    <n v="134298"/>
    <d v="2023-06-18T00:00:00"/>
    <d v="1899-12-30T07:43:13"/>
    <n v="8"/>
    <x v="1"/>
    <n v="22"/>
    <n v="1"/>
    <n v="2"/>
    <x v="0"/>
    <x v="3"/>
    <x v="3"/>
    <x v="2"/>
    <x v="3"/>
    <x v="5"/>
    <x v="0"/>
    <x v="0"/>
  </r>
  <r>
    <n v="134299"/>
    <d v="2023-06-18T00:00:00"/>
    <d v="1899-12-30T07:43:32"/>
    <n v="5"/>
    <x v="0"/>
    <n v="22"/>
    <n v="1"/>
    <n v="2"/>
    <x v="0"/>
    <x v="3"/>
    <x v="3"/>
    <x v="2"/>
    <x v="3"/>
    <x v="5"/>
    <x v="0"/>
    <x v="0"/>
  </r>
  <r>
    <n v="134300"/>
    <d v="2023-06-18T00:00:00"/>
    <d v="1899-12-30T07:43:58"/>
    <n v="3"/>
    <x v="2"/>
    <n v="51"/>
    <n v="1"/>
    <n v="3"/>
    <x v="1"/>
    <x v="6"/>
    <x v="7"/>
    <x v="1"/>
    <x v="4"/>
    <x v="5"/>
    <x v="0"/>
    <x v="0"/>
  </r>
  <r>
    <n v="134301"/>
    <d v="2023-06-18T00:00:00"/>
    <d v="1899-12-30T07:43:58"/>
    <n v="5"/>
    <x v="0"/>
    <n v="22"/>
    <n v="1"/>
    <n v="2"/>
    <x v="0"/>
    <x v="3"/>
    <x v="3"/>
    <x v="2"/>
    <x v="3"/>
    <x v="5"/>
    <x v="0"/>
    <x v="0"/>
  </r>
  <r>
    <n v="134302"/>
    <d v="2023-06-18T00:00:00"/>
    <d v="1899-12-30T07:44:38"/>
    <n v="3"/>
    <x v="2"/>
    <n v="34"/>
    <n v="2"/>
    <n v="2.4500000000000002"/>
    <x v="0"/>
    <x v="12"/>
    <x v="25"/>
    <x v="2"/>
    <x v="25"/>
    <x v="5"/>
    <x v="0"/>
    <x v="0"/>
  </r>
  <r>
    <n v="134303"/>
    <d v="2023-06-18T00:00:00"/>
    <d v="1899-12-30T07:44:38"/>
    <n v="3"/>
    <x v="2"/>
    <n v="78"/>
    <n v="1"/>
    <n v="4.5"/>
    <x v="3"/>
    <x v="4"/>
    <x v="22"/>
    <x v="2"/>
    <x v="18"/>
    <x v="5"/>
    <x v="0"/>
    <x v="0"/>
  </r>
  <r>
    <n v="134304"/>
    <d v="2023-06-18T00:00:00"/>
    <d v="1899-12-30T07:44:42"/>
    <n v="8"/>
    <x v="1"/>
    <n v="60"/>
    <n v="1"/>
    <n v="3.75"/>
    <x v="2"/>
    <x v="2"/>
    <x v="12"/>
    <x v="0"/>
    <x v="10"/>
    <x v="5"/>
    <x v="0"/>
    <x v="0"/>
  </r>
  <r>
    <n v="134305"/>
    <d v="2023-06-18T00:00:00"/>
    <d v="1899-12-30T07:44:46"/>
    <n v="8"/>
    <x v="1"/>
    <n v="61"/>
    <n v="1"/>
    <n v="4.75"/>
    <x v="2"/>
    <x v="2"/>
    <x v="12"/>
    <x v="1"/>
    <x v="12"/>
    <x v="5"/>
    <x v="0"/>
    <x v="0"/>
  </r>
  <r>
    <n v="134306"/>
    <d v="2023-06-18T00:00:00"/>
    <d v="1899-12-30T07:45:23"/>
    <n v="8"/>
    <x v="1"/>
    <n v="57"/>
    <n v="2"/>
    <n v="3.1"/>
    <x v="1"/>
    <x v="1"/>
    <x v="1"/>
    <x v="1"/>
    <x v="1"/>
    <x v="5"/>
    <x v="0"/>
    <x v="0"/>
  </r>
  <r>
    <n v="134307"/>
    <d v="2023-06-18T00:00:00"/>
    <d v="1899-12-30T07:45:23"/>
    <n v="8"/>
    <x v="1"/>
    <n v="19"/>
    <n v="1"/>
    <n v="6.4"/>
    <x v="7"/>
    <x v="18"/>
    <x v="2"/>
    <x v="2"/>
    <x v="31"/>
    <x v="5"/>
    <x v="0"/>
    <x v="0"/>
  </r>
  <r>
    <n v="134308"/>
    <d v="2023-06-18T00:00:00"/>
    <d v="1899-12-30T07:45:53"/>
    <n v="3"/>
    <x v="2"/>
    <n v="22"/>
    <n v="1"/>
    <n v="2"/>
    <x v="0"/>
    <x v="3"/>
    <x v="3"/>
    <x v="2"/>
    <x v="3"/>
    <x v="5"/>
    <x v="0"/>
    <x v="0"/>
  </r>
  <r>
    <n v="134309"/>
    <d v="2023-06-18T00:00:00"/>
    <d v="1899-12-30T07:45:53"/>
    <n v="3"/>
    <x v="2"/>
    <n v="75"/>
    <n v="1"/>
    <n v="3.5"/>
    <x v="3"/>
    <x v="10"/>
    <x v="33"/>
    <x v="2"/>
    <x v="15"/>
    <x v="5"/>
    <x v="0"/>
    <x v="0"/>
  </r>
  <r>
    <n v="134310"/>
    <d v="2023-06-18T00:00:00"/>
    <d v="1899-12-30T07:46:39"/>
    <n v="3"/>
    <x v="2"/>
    <n v="48"/>
    <n v="1"/>
    <n v="2.5"/>
    <x v="1"/>
    <x v="6"/>
    <x v="23"/>
    <x v="0"/>
    <x v="11"/>
    <x v="5"/>
    <x v="0"/>
    <x v="0"/>
  </r>
  <r>
    <n v="134311"/>
    <d v="2023-06-18T00:00:00"/>
    <d v="1899-12-30T07:47:14"/>
    <n v="3"/>
    <x v="2"/>
    <n v="39"/>
    <n v="2"/>
    <n v="4.25"/>
    <x v="0"/>
    <x v="5"/>
    <x v="6"/>
    <x v="0"/>
    <x v="21"/>
    <x v="5"/>
    <x v="0"/>
    <x v="0"/>
  </r>
  <r>
    <n v="134312"/>
    <d v="2023-06-18T00:00:00"/>
    <d v="1899-12-30T07:47:14"/>
    <n v="3"/>
    <x v="2"/>
    <n v="64"/>
    <n v="1"/>
    <n v="0.8"/>
    <x v="4"/>
    <x v="13"/>
    <x v="35"/>
    <x v="2"/>
    <x v="28"/>
    <x v="5"/>
    <x v="0"/>
    <x v="0"/>
  </r>
  <r>
    <n v="134313"/>
    <d v="2023-06-18T00:00:00"/>
    <d v="1899-12-30T07:47:31"/>
    <n v="8"/>
    <x v="1"/>
    <n v="23"/>
    <n v="1"/>
    <n v="2.5"/>
    <x v="0"/>
    <x v="3"/>
    <x v="21"/>
    <x v="0"/>
    <x v="11"/>
    <x v="5"/>
    <x v="0"/>
    <x v="0"/>
  </r>
  <r>
    <n v="134314"/>
    <d v="2023-06-18T00:00:00"/>
    <d v="1899-12-30T07:47:46"/>
    <n v="3"/>
    <x v="2"/>
    <n v="28"/>
    <n v="2"/>
    <n v="2"/>
    <x v="0"/>
    <x v="0"/>
    <x v="5"/>
    <x v="2"/>
    <x v="5"/>
    <x v="5"/>
    <x v="0"/>
    <x v="0"/>
  </r>
  <r>
    <n v="134315"/>
    <d v="2023-06-18T00:00:00"/>
    <d v="1899-12-30T07:48:06"/>
    <n v="8"/>
    <x v="1"/>
    <n v="58"/>
    <n v="1"/>
    <n v="3.5"/>
    <x v="2"/>
    <x v="2"/>
    <x v="2"/>
    <x v="0"/>
    <x v="15"/>
    <x v="5"/>
    <x v="0"/>
    <x v="0"/>
  </r>
  <r>
    <n v="134316"/>
    <d v="2023-06-18T00:00:00"/>
    <d v="1899-12-30T07:48:30"/>
    <n v="5"/>
    <x v="0"/>
    <n v="58"/>
    <n v="2"/>
    <n v="3.5"/>
    <x v="2"/>
    <x v="2"/>
    <x v="2"/>
    <x v="0"/>
    <x v="7"/>
    <x v="5"/>
    <x v="0"/>
    <x v="0"/>
  </r>
  <r>
    <n v="134317"/>
    <d v="2023-06-18T00:00:00"/>
    <d v="1899-12-30T07:48:33"/>
    <n v="8"/>
    <x v="1"/>
    <n v="53"/>
    <n v="2"/>
    <n v="3"/>
    <x v="1"/>
    <x v="1"/>
    <x v="28"/>
    <x v="1"/>
    <x v="0"/>
    <x v="5"/>
    <x v="0"/>
    <x v="0"/>
  </r>
  <r>
    <n v="134318"/>
    <d v="2023-06-18T00:00:00"/>
    <d v="1899-12-30T07:50:55"/>
    <n v="3"/>
    <x v="2"/>
    <n v="59"/>
    <n v="2"/>
    <n v="4.5"/>
    <x v="2"/>
    <x v="2"/>
    <x v="2"/>
    <x v="1"/>
    <x v="2"/>
    <x v="5"/>
    <x v="0"/>
    <x v="0"/>
  </r>
  <r>
    <n v="134319"/>
    <d v="2023-06-18T00:00:00"/>
    <d v="1899-12-30T07:51:03"/>
    <n v="3"/>
    <x v="2"/>
    <n v="26"/>
    <n v="2"/>
    <n v="3"/>
    <x v="0"/>
    <x v="11"/>
    <x v="18"/>
    <x v="0"/>
    <x v="0"/>
    <x v="5"/>
    <x v="0"/>
    <x v="0"/>
  </r>
  <r>
    <n v="134320"/>
    <d v="2023-06-18T00:00:00"/>
    <d v="1899-12-30T07:51:11"/>
    <n v="3"/>
    <x v="2"/>
    <n v="36"/>
    <n v="2"/>
    <n v="3.75"/>
    <x v="0"/>
    <x v="12"/>
    <x v="26"/>
    <x v="1"/>
    <x v="16"/>
    <x v="5"/>
    <x v="0"/>
    <x v="0"/>
  </r>
  <r>
    <n v="134321"/>
    <d v="2023-06-18T00:00:00"/>
    <d v="1899-12-30T07:51:15"/>
    <n v="8"/>
    <x v="1"/>
    <n v="54"/>
    <n v="2"/>
    <n v="2.5"/>
    <x v="1"/>
    <x v="1"/>
    <x v="20"/>
    <x v="0"/>
    <x v="17"/>
    <x v="5"/>
    <x v="0"/>
    <x v="0"/>
  </r>
  <r>
    <n v="134322"/>
    <d v="2023-06-18T00:00:00"/>
    <d v="1899-12-30T07:51:15"/>
    <n v="8"/>
    <x v="1"/>
    <n v="73"/>
    <n v="1"/>
    <n v="3.75"/>
    <x v="3"/>
    <x v="10"/>
    <x v="32"/>
    <x v="2"/>
    <x v="10"/>
    <x v="5"/>
    <x v="0"/>
    <x v="0"/>
  </r>
  <r>
    <n v="134323"/>
    <d v="2023-06-18T00:00:00"/>
    <d v="1899-12-30T07:51:21"/>
    <n v="3"/>
    <x v="2"/>
    <n v="27"/>
    <n v="2"/>
    <n v="3.5"/>
    <x v="0"/>
    <x v="11"/>
    <x v="18"/>
    <x v="1"/>
    <x v="7"/>
    <x v="5"/>
    <x v="0"/>
    <x v="0"/>
  </r>
  <r>
    <n v="134324"/>
    <d v="2023-06-18T00:00:00"/>
    <d v="1899-12-30T07:51:49"/>
    <n v="8"/>
    <x v="1"/>
    <n v="55"/>
    <n v="1"/>
    <n v="4"/>
    <x v="1"/>
    <x v="1"/>
    <x v="20"/>
    <x v="1"/>
    <x v="5"/>
    <x v="5"/>
    <x v="0"/>
    <x v="0"/>
  </r>
  <r>
    <n v="134325"/>
    <d v="2023-06-18T00:00:00"/>
    <d v="1899-12-30T07:51:49"/>
    <n v="8"/>
    <x v="1"/>
    <n v="71"/>
    <n v="1"/>
    <n v="3.75"/>
    <x v="3"/>
    <x v="10"/>
    <x v="17"/>
    <x v="2"/>
    <x v="10"/>
    <x v="5"/>
    <x v="0"/>
    <x v="0"/>
  </r>
  <r>
    <n v="134326"/>
    <d v="2023-06-18T00:00:00"/>
    <d v="1899-12-30T07:51:52"/>
    <n v="5"/>
    <x v="0"/>
    <n v="40"/>
    <n v="1"/>
    <n v="3.75"/>
    <x v="0"/>
    <x v="5"/>
    <x v="14"/>
    <x v="2"/>
    <x v="10"/>
    <x v="5"/>
    <x v="0"/>
    <x v="0"/>
  </r>
  <r>
    <n v="134327"/>
    <d v="2023-06-18T00:00:00"/>
    <d v="1899-12-30T07:51:52"/>
    <n v="5"/>
    <x v="0"/>
    <n v="65"/>
    <n v="2"/>
    <n v="0.8"/>
    <x v="4"/>
    <x v="17"/>
    <x v="38"/>
    <x v="2"/>
    <x v="26"/>
    <x v="5"/>
    <x v="0"/>
    <x v="0"/>
  </r>
  <r>
    <n v="134328"/>
    <d v="2023-06-18T00:00:00"/>
    <d v="1899-12-30T07:51:52"/>
    <n v="5"/>
    <x v="0"/>
    <n v="83"/>
    <n v="1"/>
    <n v="14"/>
    <x v="8"/>
    <x v="25"/>
    <x v="45"/>
    <x v="2"/>
    <x v="43"/>
    <x v="5"/>
    <x v="0"/>
    <x v="0"/>
  </r>
  <r>
    <n v="134329"/>
    <d v="2023-06-18T00:00:00"/>
    <d v="1899-12-30T07:52:00"/>
    <n v="3"/>
    <x v="2"/>
    <n v="60"/>
    <n v="2"/>
    <n v="3.75"/>
    <x v="2"/>
    <x v="2"/>
    <x v="12"/>
    <x v="0"/>
    <x v="16"/>
    <x v="5"/>
    <x v="0"/>
    <x v="0"/>
  </r>
  <r>
    <n v="134330"/>
    <d v="2023-06-18T00:00:00"/>
    <d v="1899-12-30T07:52:00"/>
    <n v="3"/>
    <x v="2"/>
    <n v="73"/>
    <n v="1"/>
    <n v="3.75"/>
    <x v="3"/>
    <x v="10"/>
    <x v="32"/>
    <x v="2"/>
    <x v="10"/>
    <x v="5"/>
    <x v="0"/>
    <x v="0"/>
  </r>
  <r>
    <n v="134331"/>
    <d v="2023-06-18T00:00:00"/>
    <d v="1899-12-30T07:52:05"/>
    <n v="5"/>
    <x v="0"/>
    <n v="30"/>
    <n v="2"/>
    <n v="3"/>
    <x v="0"/>
    <x v="0"/>
    <x v="19"/>
    <x v="1"/>
    <x v="0"/>
    <x v="5"/>
    <x v="0"/>
    <x v="0"/>
  </r>
  <r>
    <n v="134332"/>
    <d v="2023-06-18T00:00:00"/>
    <d v="1899-12-30T07:52:40"/>
    <n v="3"/>
    <x v="2"/>
    <n v="32"/>
    <n v="1"/>
    <n v="3"/>
    <x v="0"/>
    <x v="0"/>
    <x v="0"/>
    <x v="0"/>
    <x v="4"/>
    <x v="5"/>
    <x v="0"/>
    <x v="0"/>
  </r>
  <r>
    <n v="134333"/>
    <d v="2023-06-18T00:00:00"/>
    <d v="1899-12-30T07:52:46"/>
    <n v="3"/>
    <x v="2"/>
    <n v="54"/>
    <n v="1"/>
    <n v="2.5"/>
    <x v="1"/>
    <x v="1"/>
    <x v="20"/>
    <x v="0"/>
    <x v="11"/>
    <x v="5"/>
    <x v="0"/>
    <x v="0"/>
  </r>
  <r>
    <n v="134334"/>
    <d v="2023-06-18T00:00:00"/>
    <d v="1899-12-30T07:52:46"/>
    <n v="3"/>
    <x v="2"/>
    <n v="12"/>
    <n v="1"/>
    <n v="8.9499999999999993"/>
    <x v="5"/>
    <x v="14"/>
    <x v="16"/>
    <x v="2"/>
    <x v="27"/>
    <x v="5"/>
    <x v="0"/>
    <x v="0"/>
  </r>
  <r>
    <n v="134335"/>
    <d v="2023-06-18T00:00:00"/>
    <d v="1899-12-30T07:53:30"/>
    <n v="5"/>
    <x v="0"/>
    <n v="28"/>
    <n v="1"/>
    <n v="2"/>
    <x v="0"/>
    <x v="0"/>
    <x v="5"/>
    <x v="2"/>
    <x v="3"/>
    <x v="5"/>
    <x v="0"/>
    <x v="0"/>
  </r>
  <r>
    <n v="134336"/>
    <d v="2023-06-18T00:00:00"/>
    <d v="1899-12-30T07:53:50"/>
    <n v="5"/>
    <x v="0"/>
    <n v="46"/>
    <n v="2"/>
    <n v="2.5"/>
    <x v="1"/>
    <x v="7"/>
    <x v="9"/>
    <x v="0"/>
    <x v="17"/>
    <x v="5"/>
    <x v="0"/>
    <x v="0"/>
  </r>
  <r>
    <n v="134337"/>
    <d v="2023-06-18T00:00:00"/>
    <d v="1899-12-30T07:54:04"/>
    <n v="8"/>
    <x v="1"/>
    <n v="34"/>
    <n v="2"/>
    <n v="2.4500000000000002"/>
    <x v="0"/>
    <x v="12"/>
    <x v="25"/>
    <x v="2"/>
    <x v="25"/>
    <x v="5"/>
    <x v="0"/>
    <x v="0"/>
  </r>
  <r>
    <n v="134338"/>
    <d v="2023-06-18T00:00:00"/>
    <d v="1899-12-30T07:54:05"/>
    <n v="3"/>
    <x v="2"/>
    <n v="37"/>
    <n v="2"/>
    <n v="3"/>
    <x v="0"/>
    <x v="5"/>
    <x v="29"/>
    <x v="2"/>
    <x v="0"/>
    <x v="5"/>
    <x v="0"/>
    <x v="0"/>
  </r>
  <r>
    <n v="134339"/>
    <d v="2023-06-18T00:00:00"/>
    <d v="1899-12-30T07:54:05"/>
    <n v="3"/>
    <x v="2"/>
    <n v="84"/>
    <n v="2"/>
    <n v="0.8"/>
    <x v="4"/>
    <x v="13"/>
    <x v="39"/>
    <x v="2"/>
    <x v="26"/>
    <x v="5"/>
    <x v="0"/>
    <x v="0"/>
  </r>
  <r>
    <n v="134340"/>
    <d v="2023-06-18T00:00:00"/>
    <d v="1899-12-30T07:54:08"/>
    <n v="3"/>
    <x v="2"/>
    <n v="34"/>
    <n v="2"/>
    <n v="2.4500000000000002"/>
    <x v="0"/>
    <x v="12"/>
    <x v="25"/>
    <x v="2"/>
    <x v="25"/>
    <x v="5"/>
    <x v="0"/>
    <x v="0"/>
  </r>
  <r>
    <n v="134341"/>
    <d v="2023-06-18T00:00:00"/>
    <d v="1899-12-30T07:54:13"/>
    <n v="8"/>
    <x v="1"/>
    <n v="37"/>
    <n v="2"/>
    <n v="3"/>
    <x v="0"/>
    <x v="5"/>
    <x v="29"/>
    <x v="2"/>
    <x v="0"/>
    <x v="5"/>
    <x v="0"/>
    <x v="0"/>
  </r>
  <r>
    <n v="134342"/>
    <d v="2023-06-18T00:00:00"/>
    <d v="1899-12-30T07:54:13"/>
    <n v="8"/>
    <x v="1"/>
    <n v="84"/>
    <n v="2"/>
    <n v="0.8"/>
    <x v="4"/>
    <x v="13"/>
    <x v="39"/>
    <x v="2"/>
    <x v="26"/>
    <x v="5"/>
    <x v="0"/>
    <x v="0"/>
  </r>
  <r>
    <n v="134343"/>
    <d v="2023-06-18T00:00:00"/>
    <d v="1899-12-30T07:54:13"/>
    <n v="8"/>
    <x v="1"/>
    <n v="20"/>
    <n v="1"/>
    <n v="7.6"/>
    <x v="7"/>
    <x v="24"/>
    <x v="12"/>
    <x v="2"/>
    <x v="42"/>
    <x v="5"/>
    <x v="0"/>
    <x v="0"/>
  </r>
  <r>
    <n v="134344"/>
    <d v="2023-06-18T00:00:00"/>
    <d v="1899-12-30T07:54:46"/>
    <n v="8"/>
    <x v="1"/>
    <n v="38"/>
    <n v="1"/>
    <n v="3.75"/>
    <x v="0"/>
    <x v="5"/>
    <x v="6"/>
    <x v="2"/>
    <x v="10"/>
    <x v="5"/>
    <x v="0"/>
    <x v="0"/>
  </r>
  <r>
    <n v="134345"/>
    <d v="2023-06-18T00:00:00"/>
    <d v="1899-12-30T07:54:46"/>
    <n v="8"/>
    <x v="1"/>
    <n v="64"/>
    <n v="1"/>
    <n v="0.8"/>
    <x v="4"/>
    <x v="13"/>
    <x v="35"/>
    <x v="2"/>
    <x v="28"/>
    <x v="5"/>
    <x v="0"/>
    <x v="0"/>
  </r>
  <r>
    <n v="134346"/>
    <d v="2023-06-18T00:00:00"/>
    <d v="1899-12-30T07:54:57"/>
    <n v="3"/>
    <x v="2"/>
    <n v="54"/>
    <n v="1"/>
    <n v="2.5"/>
    <x v="1"/>
    <x v="1"/>
    <x v="20"/>
    <x v="0"/>
    <x v="11"/>
    <x v="5"/>
    <x v="0"/>
    <x v="0"/>
  </r>
  <r>
    <n v="134347"/>
    <d v="2023-06-18T00:00:00"/>
    <d v="1899-12-30T07:54:57"/>
    <n v="3"/>
    <x v="2"/>
    <n v="76"/>
    <n v="1"/>
    <n v="3.5"/>
    <x v="3"/>
    <x v="9"/>
    <x v="15"/>
    <x v="2"/>
    <x v="15"/>
    <x v="5"/>
    <x v="0"/>
    <x v="0"/>
  </r>
  <r>
    <n v="134348"/>
    <d v="2023-06-18T00:00:00"/>
    <d v="1899-12-30T07:54:58"/>
    <n v="3"/>
    <x v="2"/>
    <n v="50"/>
    <n v="2"/>
    <n v="2.5"/>
    <x v="1"/>
    <x v="6"/>
    <x v="7"/>
    <x v="0"/>
    <x v="17"/>
    <x v="5"/>
    <x v="0"/>
    <x v="0"/>
  </r>
  <r>
    <n v="134349"/>
    <d v="2023-06-18T00:00:00"/>
    <d v="1899-12-30T07:56:22"/>
    <n v="5"/>
    <x v="0"/>
    <n v="34"/>
    <n v="1"/>
    <n v="2.4500000000000002"/>
    <x v="0"/>
    <x v="12"/>
    <x v="25"/>
    <x v="2"/>
    <x v="20"/>
    <x v="5"/>
    <x v="0"/>
    <x v="0"/>
  </r>
  <r>
    <n v="134350"/>
    <d v="2023-06-18T00:00:00"/>
    <d v="1899-12-30T07:56:22"/>
    <n v="5"/>
    <x v="0"/>
    <n v="83"/>
    <n v="1"/>
    <n v="14"/>
    <x v="8"/>
    <x v="25"/>
    <x v="45"/>
    <x v="2"/>
    <x v="43"/>
    <x v="5"/>
    <x v="0"/>
    <x v="0"/>
  </r>
  <r>
    <n v="134351"/>
    <d v="2023-06-18T00:00:00"/>
    <d v="1899-12-30T07:57:31"/>
    <n v="8"/>
    <x v="1"/>
    <n v="33"/>
    <n v="2"/>
    <n v="3.5"/>
    <x v="0"/>
    <x v="0"/>
    <x v="0"/>
    <x v="1"/>
    <x v="7"/>
    <x v="5"/>
    <x v="0"/>
    <x v="0"/>
  </r>
  <r>
    <n v="134352"/>
    <d v="2023-06-18T00:00:00"/>
    <d v="1899-12-30T07:57:31"/>
    <n v="8"/>
    <x v="1"/>
    <n v="70"/>
    <n v="1"/>
    <n v="3.25"/>
    <x v="3"/>
    <x v="4"/>
    <x v="31"/>
    <x v="2"/>
    <x v="14"/>
    <x v="5"/>
    <x v="0"/>
    <x v="0"/>
  </r>
  <r>
    <n v="134353"/>
    <d v="2023-06-18T00:00:00"/>
    <d v="1899-12-30T07:57:41"/>
    <n v="3"/>
    <x v="2"/>
    <n v="54"/>
    <n v="2"/>
    <n v="2.5"/>
    <x v="1"/>
    <x v="1"/>
    <x v="20"/>
    <x v="0"/>
    <x v="17"/>
    <x v="5"/>
    <x v="0"/>
    <x v="0"/>
  </r>
  <r>
    <n v="134354"/>
    <d v="2023-06-18T00:00:00"/>
    <d v="1899-12-30T07:57:41"/>
    <n v="3"/>
    <x v="2"/>
    <n v="11"/>
    <n v="1"/>
    <n v="8.9499999999999993"/>
    <x v="5"/>
    <x v="14"/>
    <x v="11"/>
    <x v="2"/>
    <x v="27"/>
    <x v="5"/>
    <x v="0"/>
    <x v="0"/>
  </r>
  <r>
    <n v="134355"/>
    <d v="2023-06-18T00:00:00"/>
    <d v="1899-12-30T07:57:48"/>
    <n v="5"/>
    <x v="0"/>
    <n v="60"/>
    <n v="2"/>
    <n v="3.75"/>
    <x v="2"/>
    <x v="2"/>
    <x v="12"/>
    <x v="0"/>
    <x v="16"/>
    <x v="5"/>
    <x v="0"/>
    <x v="0"/>
  </r>
  <r>
    <n v="134356"/>
    <d v="2023-06-18T00:00:00"/>
    <d v="1899-12-30T07:57:48"/>
    <n v="5"/>
    <x v="0"/>
    <n v="69"/>
    <n v="1"/>
    <n v="3.25"/>
    <x v="3"/>
    <x v="9"/>
    <x v="13"/>
    <x v="2"/>
    <x v="14"/>
    <x v="5"/>
    <x v="0"/>
    <x v="0"/>
  </r>
  <r>
    <n v="134357"/>
    <d v="2023-06-18T00:00:00"/>
    <d v="1899-12-30T07:58:08"/>
    <n v="8"/>
    <x v="1"/>
    <n v="56"/>
    <n v="2"/>
    <n v="2.5499999999999998"/>
    <x v="1"/>
    <x v="1"/>
    <x v="1"/>
    <x v="0"/>
    <x v="13"/>
    <x v="5"/>
    <x v="0"/>
    <x v="0"/>
  </r>
  <r>
    <n v="134358"/>
    <d v="2023-06-18T00:00:00"/>
    <d v="1899-12-30T07:58:20"/>
    <n v="5"/>
    <x v="0"/>
    <n v="71"/>
    <n v="1"/>
    <n v="3.75"/>
    <x v="3"/>
    <x v="10"/>
    <x v="17"/>
    <x v="2"/>
    <x v="10"/>
    <x v="5"/>
    <x v="0"/>
    <x v="0"/>
  </r>
  <r>
    <n v="134359"/>
    <d v="2023-06-18T00:00:00"/>
    <d v="1899-12-30T07:58:20"/>
    <n v="5"/>
    <x v="0"/>
    <n v="71"/>
    <n v="1"/>
    <n v="3.75"/>
    <x v="3"/>
    <x v="10"/>
    <x v="17"/>
    <x v="2"/>
    <x v="10"/>
    <x v="5"/>
    <x v="0"/>
    <x v="0"/>
  </r>
  <r>
    <n v="134360"/>
    <d v="2023-06-18T00:00:00"/>
    <d v="1899-12-30T07:58:39"/>
    <n v="5"/>
    <x v="0"/>
    <n v="57"/>
    <n v="2"/>
    <n v="3.1"/>
    <x v="1"/>
    <x v="1"/>
    <x v="1"/>
    <x v="1"/>
    <x v="1"/>
    <x v="5"/>
    <x v="0"/>
    <x v="0"/>
  </r>
  <r>
    <n v="134361"/>
    <d v="2023-06-18T00:00:00"/>
    <d v="1899-12-30T07:58:48"/>
    <n v="8"/>
    <x v="1"/>
    <n v="44"/>
    <n v="2"/>
    <n v="2.5"/>
    <x v="1"/>
    <x v="8"/>
    <x v="16"/>
    <x v="0"/>
    <x v="17"/>
    <x v="5"/>
    <x v="0"/>
    <x v="0"/>
  </r>
  <r>
    <n v="134362"/>
    <d v="2023-06-18T00:00:00"/>
    <d v="1899-12-30T07:58:48"/>
    <n v="8"/>
    <x v="1"/>
    <n v="75"/>
    <n v="1"/>
    <n v="3.5"/>
    <x v="3"/>
    <x v="10"/>
    <x v="33"/>
    <x v="2"/>
    <x v="15"/>
    <x v="5"/>
    <x v="0"/>
    <x v="0"/>
  </r>
  <r>
    <n v="134363"/>
    <d v="2023-06-18T00:00:00"/>
    <d v="1899-12-30T07:58:49"/>
    <n v="5"/>
    <x v="0"/>
    <n v="40"/>
    <n v="2"/>
    <n v="3.75"/>
    <x v="0"/>
    <x v="5"/>
    <x v="14"/>
    <x v="2"/>
    <x v="16"/>
    <x v="5"/>
    <x v="0"/>
    <x v="0"/>
  </r>
  <r>
    <n v="134364"/>
    <d v="2023-06-18T00:00:00"/>
    <d v="1899-12-30T07:58:49"/>
    <n v="5"/>
    <x v="0"/>
    <n v="84"/>
    <n v="1"/>
    <n v="0.8"/>
    <x v="4"/>
    <x v="13"/>
    <x v="39"/>
    <x v="2"/>
    <x v="28"/>
    <x v="5"/>
    <x v="0"/>
    <x v="0"/>
  </r>
  <r>
    <n v="134365"/>
    <d v="2023-06-18T00:00:00"/>
    <d v="1899-12-30T07:59:59"/>
    <n v="5"/>
    <x v="0"/>
    <n v="42"/>
    <n v="1"/>
    <n v="2.5"/>
    <x v="1"/>
    <x v="8"/>
    <x v="11"/>
    <x v="0"/>
    <x v="11"/>
    <x v="5"/>
    <x v="0"/>
    <x v="0"/>
  </r>
  <r>
    <n v="134366"/>
    <d v="2023-06-18T00:00:00"/>
    <d v="1899-12-30T08:00:51"/>
    <n v="8"/>
    <x v="1"/>
    <n v="29"/>
    <n v="1"/>
    <n v="2.5"/>
    <x v="0"/>
    <x v="0"/>
    <x v="19"/>
    <x v="0"/>
    <x v="11"/>
    <x v="5"/>
    <x v="0"/>
    <x v="1"/>
  </r>
  <r>
    <n v="134367"/>
    <d v="2023-06-18T00:00:00"/>
    <d v="1899-12-30T08:00:51"/>
    <n v="8"/>
    <x v="1"/>
    <n v="5"/>
    <n v="1"/>
    <n v="15"/>
    <x v="6"/>
    <x v="15"/>
    <x v="19"/>
    <x v="2"/>
    <x v="48"/>
    <x v="5"/>
    <x v="0"/>
    <x v="1"/>
  </r>
  <r>
    <n v="134368"/>
    <d v="2023-06-18T00:00:00"/>
    <d v="1899-12-30T08:00:52"/>
    <n v="5"/>
    <x v="0"/>
    <n v="57"/>
    <n v="2"/>
    <n v="3.1"/>
    <x v="1"/>
    <x v="1"/>
    <x v="1"/>
    <x v="1"/>
    <x v="1"/>
    <x v="5"/>
    <x v="0"/>
    <x v="1"/>
  </r>
  <r>
    <n v="134369"/>
    <d v="2023-06-18T00:00:00"/>
    <d v="1899-12-30T08:01:07"/>
    <n v="3"/>
    <x v="2"/>
    <n v="57"/>
    <n v="1"/>
    <n v="3.1"/>
    <x v="1"/>
    <x v="1"/>
    <x v="1"/>
    <x v="1"/>
    <x v="9"/>
    <x v="5"/>
    <x v="0"/>
    <x v="1"/>
  </r>
  <r>
    <n v="134370"/>
    <d v="2023-06-18T00:00:00"/>
    <d v="1899-12-30T08:01:19"/>
    <n v="8"/>
    <x v="1"/>
    <n v="53"/>
    <n v="1"/>
    <n v="3"/>
    <x v="1"/>
    <x v="1"/>
    <x v="28"/>
    <x v="1"/>
    <x v="4"/>
    <x v="5"/>
    <x v="0"/>
    <x v="1"/>
  </r>
  <r>
    <n v="134371"/>
    <d v="2023-06-18T00:00:00"/>
    <d v="1899-12-30T08:01:19"/>
    <n v="8"/>
    <x v="1"/>
    <n v="76"/>
    <n v="1"/>
    <n v="3.5"/>
    <x v="3"/>
    <x v="9"/>
    <x v="15"/>
    <x v="2"/>
    <x v="15"/>
    <x v="5"/>
    <x v="0"/>
    <x v="1"/>
  </r>
  <r>
    <n v="134372"/>
    <d v="2023-06-18T00:00:00"/>
    <d v="1899-12-30T08:01:48"/>
    <n v="8"/>
    <x v="1"/>
    <n v="46"/>
    <n v="1"/>
    <n v="2.5"/>
    <x v="1"/>
    <x v="7"/>
    <x v="9"/>
    <x v="0"/>
    <x v="11"/>
    <x v="5"/>
    <x v="0"/>
    <x v="1"/>
  </r>
  <r>
    <n v="134373"/>
    <d v="2023-06-18T00:00:00"/>
    <d v="1899-12-30T08:01:48"/>
    <n v="8"/>
    <x v="1"/>
    <n v="83"/>
    <n v="1"/>
    <n v="14"/>
    <x v="8"/>
    <x v="25"/>
    <x v="45"/>
    <x v="2"/>
    <x v="43"/>
    <x v="5"/>
    <x v="0"/>
    <x v="1"/>
  </r>
  <r>
    <n v="134374"/>
    <d v="2023-06-18T00:00:00"/>
    <d v="1899-12-30T08:02:09"/>
    <n v="5"/>
    <x v="0"/>
    <n v="55"/>
    <n v="2"/>
    <n v="4"/>
    <x v="1"/>
    <x v="1"/>
    <x v="20"/>
    <x v="1"/>
    <x v="24"/>
    <x v="5"/>
    <x v="0"/>
    <x v="1"/>
  </r>
  <r>
    <n v="134375"/>
    <d v="2023-06-18T00:00:00"/>
    <d v="1899-12-30T08:02:16"/>
    <n v="8"/>
    <x v="1"/>
    <n v="50"/>
    <n v="1"/>
    <n v="2.5"/>
    <x v="1"/>
    <x v="6"/>
    <x v="7"/>
    <x v="0"/>
    <x v="11"/>
    <x v="5"/>
    <x v="0"/>
    <x v="1"/>
  </r>
  <r>
    <n v="134376"/>
    <d v="2023-06-18T00:00:00"/>
    <d v="1899-12-30T08:02:20"/>
    <n v="3"/>
    <x v="2"/>
    <n v="50"/>
    <n v="1"/>
    <n v="2.5"/>
    <x v="1"/>
    <x v="6"/>
    <x v="7"/>
    <x v="0"/>
    <x v="11"/>
    <x v="5"/>
    <x v="0"/>
    <x v="1"/>
  </r>
  <r>
    <n v="134377"/>
    <d v="2023-06-18T00:00:00"/>
    <d v="1899-12-30T08:02:31"/>
    <n v="8"/>
    <x v="1"/>
    <n v="38"/>
    <n v="2"/>
    <n v="3.75"/>
    <x v="0"/>
    <x v="5"/>
    <x v="6"/>
    <x v="2"/>
    <x v="16"/>
    <x v="5"/>
    <x v="0"/>
    <x v="1"/>
  </r>
  <r>
    <n v="134378"/>
    <d v="2023-06-18T00:00:00"/>
    <d v="1899-12-30T08:02:31"/>
    <n v="8"/>
    <x v="1"/>
    <n v="84"/>
    <n v="2"/>
    <n v="0.8"/>
    <x v="4"/>
    <x v="13"/>
    <x v="39"/>
    <x v="2"/>
    <x v="26"/>
    <x v="5"/>
    <x v="0"/>
    <x v="1"/>
  </r>
  <r>
    <n v="134379"/>
    <d v="2023-06-18T00:00:00"/>
    <d v="1899-12-30T08:02:54"/>
    <n v="8"/>
    <x v="1"/>
    <n v="52"/>
    <n v="1"/>
    <n v="2.5"/>
    <x v="1"/>
    <x v="1"/>
    <x v="28"/>
    <x v="0"/>
    <x v="11"/>
    <x v="5"/>
    <x v="0"/>
    <x v="1"/>
  </r>
  <r>
    <n v="134380"/>
    <d v="2023-06-18T00:00:00"/>
    <d v="1899-12-30T08:03:12"/>
    <n v="5"/>
    <x v="0"/>
    <n v="24"/>
    <n v="2"/>
    <n v="3"/>
    <x v="0"/>
    <x v="3"/>
    <x v="21"/>
    <x v="1"/>
    <x v="0"/>
    <x v="5"/>
    <x v="0"/>
    <x v="1"/>
  </r>
  <r>
    <n v="134381"/>
    <d v="2023-06-18T00:00:00"/>
    <d v="1899-12-30T08:04:30"/>
    <n v="8"/>
    <x v="1"/>
    <n v="40"/>
    <n v="1"/>
    <n v="3.75"/>
    <x v="0"/>
    <x v="5"/>
    <x v="14"/>
    <x v="2"/>
    <x v="10"/>
    <x v="5"/>
    <x v="0"/>
    <x v="1"/>
  </r>
  <r>
    <n v="134382"/>
    <d v="2023-06-18T00:00:00"/>
    <d v="1899-12-30T08:04:30"/>
    <n v="8"/>
    <x v="1"/>
    <n v="63"/>
    <n v="2"/>
    <n v="0.8"/>
    <x v="4"/>
    <x v="13"/>
    <x v="36"/>
    <x v="2"/>
    <x v="26"/>
    <x v="5"/>
    <x v="0"/>
    <x v="1"/>
  </r>
  <r>
    <n v="134383"/>
    <d v="2023-06-18T00:00:00"/>
    <d v="1899-12-30T08:04:39"/>
    <n v="5"/>
    <x v="0"/>
    <n v="40"/>
    <n v="1"/>
    <n v="3.75"/>
    <x v="0"/>
    <x v="5"/>
    <x v="14"/>
    <x v="2"/>
    <x v="10"/>
    <x v="5"/>
    <x v="0"/>
    <x v="1"/>
  </r>
  <r>
    <n v="134384"/>
    <d v="2023-06-18T00:00:00"/>
    <d v="1899-12-30T08:04:39"/>
    <n v="5"/>
    <x v="0"/>
    <n v="84"/>
    <n v="2"/>
    <n v="0.8"/>
    <x v="4"/>
    <x v="13"/>
    <x v="39"/>
    <x v="2"/>
    <x v="26"/>
    <x v="5"/>
    <x v="0"/>
    <x v="1"/>
  </r>
  <r>
    <n v="134385"/>
    <d v="2023-06-18T00:00:00"/>
    <d v="1899-12-30T08:06:10"/>
    <n v="8"/>
    <x v="1"/>
    <n v="50"/>
    <n v="1"/>
    <n v="2.5"/>
    <x v="1"/>
    <x v="6"/>
    <x v="7"/>
    <x v="0"/>
    <x v="11"/>
    <x v="5"/>
    <x v="0"/>
    <x v="1"/>
  </r>
  <r>
    <n v="134386"/>
    <d v="2023-06-18T00:00:00"/>
    <d v="1899-12-30T08:06:10"/>
    <n v="8"/>
    <x v="1"/>
    <n v="77"/>
    <n v="1"/>
    <n v="3"/>
    <x v="3"/>
    <x v="4"/>
    <x v="4"/>
    <x v="2"/>
    <x v="4"/>
    <x v="5"/>
    <x v="0"/>
    <x v="1"/>
  </r>
  <r>
    <n v="134387"/>
    <d v="2023-06-18T00:00:00"/>
    <d v="1899-12-30T08:06:41"/>
    <n v="3"/>
    <x v="2"/>
    <n v="42"/>
    <n v="2"/>
    <n v="2.5"/>
    <x v="1"/>
    <x v="8"/>
    <x v="11"/>
    <x v="0"/>
    <x v="17"/>
    <x v="5"/>
    <x v="0"/>
    <x v="1"/>
  </r>
  <r>
    <n v="134388"/>
    <d v="2023-06-18T00:00:00"/>
    <d v="1899-12-30T08:07:20"/>
    <n v="8"/>
    <x v="1"/>
    <n v="35"/>
    <n v="2"/>
    <n v="3.1"/>
    <x v="0"/>
    <x v="12"/>
    <x v="26"/>
    <x v="0"/>
    <x v="1"/>
    <x v="5"/>
    <x v="0"/>
    <x v="1"/>
  </r>
  <r>
    <n v="134389"/>
    <d v="2023-06-18T00:00:00"/>
    <d v="1899-12-30T08:07:47"/>
    <n v="3"/>
    <x v="2"/>
    <n v="22"/>
    <n v="2"/>
    <n v="2"/>
    <x v="0"/>
    <x v="3"/>
    <x v="3"/>
    <x v="2"/>
    <x v="5"/>
    <x v="5"/>
    <x v="0"/>
    <x v="1"/>
  </r>
  <r>
    <n v="134390"/>
    <d v="2023-06-18T00:00:00"/>
    <d v="1899-12-30T08:07:54"/>
    <n v="3"/>
    <x v="2"/>
    <n v="26"/>
    <n v="2"/>
    <n v="3"/>
    <x v="0"/>
    <x v="11"/>
    <x v="18"/>
    <x v="0"/>
    <x v="0"/>
    <x v="5"/>
    <x v="0"/>
    <x v="1"/>
  </r>
  <r>
    <n v="134391"/>
    <d v="2023-06-18T00:00:00"/>
    <d v="1899-12-30T08:08:29"/>
    <n v="8"/>
    <x v="1"/>
    <n v="29"/>
    <n v="1"/>
    <n v="2.5"/>
    <x v="0"/>
    <x v="0"/>
    <x v="19"/>
    <x v="0"/>
    <x v="11"/>
    <x v="5"/>
    <x v="0"/>
    <x v="1"/>
  </r>
  <r>
    <n v="134392"/>
    <d v="2023-06-18T00:00:00"/>
    <d v="1899-12-30T08:08:52"/>
    <n v="8"/>
    <x v="1"/>
    <n v="28"/>
    <n v="2"/>
    <n v="2"/>
    <x v="0"/>
    <x v="0"/>
    <x v="5"/>
    <x v="2"/>
    <x v="5"/>
    <x v="5"/>
    <x v="0"/>
    <x v="1"/>
  </r>
  <r>
    <n v="134393"/>
    <d v="2023-06-18T00:00:00"/>
    <d v="1899-12-30T08:09:30"/>
    <n v="8"/>
    <x v="1"/>
    <n v="48"/>
    <n v="2"/>
    <n v="2.5"/>
    <x v="1"/>
    <x v="6"/>
    <x v="23"/>
    <x v="0"/>
    <x v="17"/>
    <x v="5"/>
    <x v="0"/>
    <x v="1"/>
  </r>
  <r>
    <n v="134394"/>
    <d v="2023-06-18T00:00:00"/>
    <d v="1899-12-30T08:10:10"/>
    <n v="3"/>
    <x v="2"/>
    <n v="56"/>
    <n v="1"/>
    <n v="2.5499999999999998"/>
    <x v="1"/>
    <x v="1"/>
    <x v="1"/>
    <x v="0"/>
    <x v="8"/>
    <x v="5"/>
    <x v="0"/>
    <x v="1"/>
  </r>
  <r>
    <n v="134395"/>
    <d v="2023-06-18T00:00:00"/>
    <d v="1899-12-30T08:10:10"/>
    <n v="3"/>
    <x v="2"/>
    <n v="71"/>
    <n v="1"/>
    <n v="3.75"/>
    <x v="3"/>
    <x v="10"/>
    <x v="17"/>
    <x v="2"/>
    <x v="10"/>
    <x v="5"/>
    <x v="0"/>
    <x v="1"/>
  </r>
  <r>
    <n v="134396"/>
    <d v="2023-06-18T00:00:00"/>
    <d v="1899-12-30T08:10:17"/>
    <n v="3"/>
    <x v="2"/>
    <n v="40"/>
    <n v="1"/>
    <n v="3.75"/>
    <x v="0"/>
    <x v="5"/>
    <x v="14"/>
    <x v="2"/>
    <x v="10"/>
    <x v="5"/>
    <x v="0"/>
    <x v="1"/>
  </r>
  <r>
    <n v="134397"/>
    <d v="2023-06-18T00:00:00"/>
    <d v="1899-12-30T08:10:17"/>
    <n v="3"/>
    <x v="2"/>
    <n v="65"/>
    <n v="1"/>
    <n v="0.8"/>
    <x v="4"/>
    <x v="17"/>
    <x v="38"/>
    <x v="2"/>
    <x v="28"/>
    <x v="5"/>
    <x v="0"/>
    <x v="1"/>
  </r>
  <r>
    <n v="134398"/>
    <d v="2023-06-18T00:00:00"/>
    <d v="1899-12-30T08:10:24"/>
    <n v="8"/>
    <x v="1"/>
    <n v="52"/>
    <n v="2"/>
    <n v="2.5"/>
    <x v="1"/>
    <x v="1"/>
    <x v="28"/>
    <x v="0"/>
    <x v="17"/>
    <x v="5"/>
    <x v="0"/>
    <x v="1"/>
  </r>
  <r>
    <n v="134399"/>
    <d v="2023-06-18T00:00:00"/>
    <d v="1899-12-30T08:10:24"/>
    <n v="8"/>
    <x v="1"/>
    <n v="7"/>
    <n v="1"/>
    <n v="19.75"/>
    <x v="6"/>
    <x v="19"/>
    <x v="40"/>
    <x v="2"/>
    <x v="32"/>
    <x v="5"/>
    <x v="0"/>
    <x v="1"/>
  </r>
  <r>
    <n v="134400"/>
    <d v="2023-06-18T00:00:00"/>
    <d v="1899-12-30T08:11:13"/>
    <n v="3"/>
    <x v="2"/>
    <n v="29"/>
    <n v="1"/>
    <n v="2.5"/>
    <x v="0"/>
    <x v="0"/>
    <x v="19"/>
    <x v="0"/>
    <x v="11"/>
    <x v="5"/>
    <x v="0"/>
    <x v="1"/>
  </r>
  <r>
    <n v="134401"/>
    <d v="2023-06-18T00:00:00"/>
    <d v="1899-12-30T08:11:13"/>
    <n v="3"/>
    <x v="2"/>
    <n v="70"/>
    <n v="1"/>
    <n v="3.25"/>
    <x v="3"/>
    <x v="4"/>
    <x v="31"/>
    <x v="2"/>
    <x v="14"/>
    <x v="5"/>
    <x v="0"/>
    <x v="1"/>
  </r>
  <r>
    <n v="134402"/>
    <d v="2023-06-18T00:00:00"/>
    <d v="1899-12-30T08:11:22"/>
    <n v="3"/>
    <x v="2"/>
    <n v="59"/>
    <n v="2"/>
    <n v="4.5"/>
    <x v="2"/>
    <x v="2"/>
    <x v="2"/>
    <x v="1"/>
    <x v="2"/>
    <x v="5"/>
    <x v="0"/>
    <x v="1"/>
  </r>
  <r>
    <n v="134403"/>
    <d v="2023-06-18T00:00:00"/>
    <d v="1899-12-30T08:11:52"/>
    <n v="5"/>
    <x v="0"/>
    <n v="51"/>
    <n v="1"/>
    <n v="3"/>
    <x v="1"/>
    <x v="6"/>
    <x v="7"/>
    <x v="1"/>
    <x v="4"/>
    <x v="5"/>
    <x v="0"/>
    <x v="1"/>
  </r>
  <r>
    <n v="134404"/>
    <d v="2023-06-18T00:00:00"/>
    <d v="1899-12-30T08:11:52"/>
    <n v="5"/>
    <x v="0"/>
    <n v="76"/>
    <n v="1"/>
    <n v="3.5"/>
    <x v="3"/>
    <x v="9"/>
    <x v="15"/>
    <x v="2"/>
    <x v="15"/>
    <x v="5"/>
    <x v="0"/>
    <x v="1"/>
  </r>
  <r>
    <n v="134405"/>
    <d v="2023-06-18T00:00:00"/>
    <d v="1899-12-30T08:11:54"/>
    <n v="3"/>
    <x v="2"/>
    <n v="32"/>
    <n v="1"/>
    <n v="3"/>
    <x v="0"/>
    <x v="0"/>
    <x v="0"/>
    <x v="0"/>
    <x v="4"/>
    <x v="5"/>
    <x v="0"/>
    <x v="1"/>
  </r>
  <r>
    <n v="134406"/>
    <d v="2023-06-18T00:00:00"/>
    <d v="1899-12-30T08:11:54"/>
    <n v="3"/>
    <x v="2"/>
    <n v="74"/>
    <n v="1"/>
    <n v="3.5"/>
    <x v="3"/>
    <x v="9"/>
    <x v="27"/>
    <x v="2"/>
    <x v="15"/>
    <x v="5"/>
    <x v="0"/>
    <x v="1"/>
  </r>
  <r>
    <n v="134407"/>
    <d v="2023-06-18T00:00:00"/>
    <d v="1899-12-30T08:13:47"/>
    <n v="3"/>
    <x v="2"/>
    <n v="41"/>
    <n v="2"/>
    <n v="4.25"/>
    <x v="0"/>
    <x v="5"/>
    <x v="14"/>
    <x v="1"/>
    <x v="21"/>
    <x v="5"/>
    <x v="0"/>
    <x v="1"/>
  </r>
  <r>
    <n v="134408"/>
    <d v="2023-06-18T00:00:00"/>
    <d v="1899-12-30T08:13:47"/>
    <n v="3"/>
    <x v="2"/>
    <n v="84"/>
    <n v="1"/>
    <n v="0.8"/>
    <x v="4"/>
    <x v="13"/>
    <x v="39"/>
    <x v="2"/>
    <x v="28"/>
    <x v="5"/>
    <x v="0"/>
    <x v="1"/>
  </r>
  <r>
    <n v="134409"/>
    <d v="2023-06-18T00:00:00"/>
    <d v="1899-12-30T08:13:53"/>
    <n v="8"/>
    <x v="1"/>
    <n v="61"/>
    <n v="1"/>
    <n v="4.75"/>
    <x v="2"/>
    <x v="2"/>
    <x v="12"/>
    <x v="1"/>
    <x v="12"/>
    <x v="5"/>
    <x v="0"/>
    <x v="1"/>
  </r>
  <r>
    <n v="134410"/>
    <d v="2023-06-18T00:00:00"/>
    <d v="1899-12-30T08:14:03"/>
    <n v="8"/>
    <x v="1"/>
    <n v="59"/>
    <n v="2"/>
    <n v="4.5"/>
    <x v="2"/>
    <x v="2"/>
    <x v="2"/>
    <x v="1"/>
    <x v="2"/>
    <x v="5"/>
    <x v="0"/>
    <x v="1"/>
  </r>
  <r>
    <n v="134411"/>
    <d v="2023-06-18T00:00:00"/>
    <d v="1899-12-30T08:14:05"/>
    <n v="3"/>
    <x v="2"/>
    <n v="27"/>
    <n v="2"/>
    <n v="3.5"/>
    <x v="0"/>
    <x v="11"/>
    <x v="18"/>
    <x v="1"/>
    <x v="7"/>
    <x v="5"/>
    <x v="0"/>
    <x v="1"/>
  </r>
  <r>
    <n v="134412"/>
    <d v="2023-06-18T00:00:00"/>
    <d v="1899-12-30T08:14:30"/>
    <n v="5"/>
    <x v="0"/>
    <n v="25"/>
    <n v="1"/>
    <n v="2.2000000000000002"/>
    <x v="0"/>
    <x v="11"/>
    <x v="24"/>
    <x v="2"/>
    <x v="23"/>
    <x v="5"/>
    <x v="0"/>
    <x v="1"/>
  </r>
  <r>
    <n v="134413"/>
    <d v="2023-06-18T00:00:00"/>
    <d v="1899-12-30T08:14:54"/>
    <n v="5"/>
    <x v="0"/>
    <n v="32"/>
    <n v="2"/>
    <n v="3"/>
    <x v="0"/>
    <x v="0"/>
    <x v="0"/>
    <x v="0"/>
    <x v="0"/>
    <x v="5"/>
    <x v="0"/>
    <x v="1"/>
  </r>
  <r>
    <n v="134414"/>
    <d v="2023-06-18T00:00:00"/>
    <d v="1899-12-30T08:15:04"/>
    <n v="5"/>
    <x v="0"/>
    <n v="44"/>
    <n v="1"/>
    <n v="2.5"/>
    <x v="1"/>
    <x v="8"/>
    <x v="16"/>
    <x v="0"/>
    <x v="11"/>
    <x v="5"/>
    <x v="0"/>
    <x v="1"/>
  </r>
  <r>
    <n v="134415"/>
    <d v="2023-06-18T00:00:00"/>
    <d v="1899-12-30T08:15:16"/>
    <n v="8"/>
    <x v="1"/>
    <n v="87"/>
    <n v="2"/>
    <n v="3"/>
    <x v="0"/>
    <x v="5"/>
    <x v="8"/>
    <x v="2"/>
    <x v="0"/>
    <x v="5"/>
    <x v="0"/>
    <x v="1"/>
  </r>
  <r>
    <n v="134416"/>
    <d v="2023-06-18T00:00:00"/>
    <d v="1899-12-30T08:15:16"/>
    <n v="8"/>
    <x v="1"/>
    <n v="74"/>
    <n v="1"/>
    <n v="3.5"/>
    <x v="3"/>
    <x v="9"/>
    <x v="27"/>
    <x v="2"/>
    <x v="15"/>
    <x v="5"/>
    <x v="0"/>
    <x v="1"/>
  </r>
  <r>
    <n v="134417"/>
    <d v="2023-06-18T00:00:00"/>
    <d v="1899-12-30T08:15:26"/>
    <n v="5"/>
    <x v="0"/>
    <n v="61"/>
    <n v="1"/>
    <n v="4.75"/>
    <x v="2"/>
    <x v="2"/>
    <x v="12"/>
    <x v="1"/>
    <x v="12"/>
    <x v="5"/>
    <x v="0"/>
    <x v="1"/>
  </r>
  <r>
    <n v="134418"/>
    <d v="2023-06-18T00:00:00"/>
    <d v="1899-12-30T08:16:10"/>
    <n v="5"/>
    <x v="0"/>
    <n v="23"/>
    <n v="1"/>
    <n v="2.5"/>
    <x v="0"/>
    <x v="3"/>
    <x v="21"/>
    <x v="0"/>
    <x v="11"/>
    <x v="5"/>
    <x v="0"/>
    <x v="1"/>
  </r>
  <r>
    <n v="134419"/>
    <d v="2023-06-18T00:00:00"/>
    <d v="1899-12-30T08:16:36"/>
    <n v="3"/>
    <x v="2"/>
    <n v="32"/>
    <n v="1"/>
    <n v="3"/>
    <x v="0"/>
    <x v="0"/>
    <x v="0"/>
    <x v="0"/>
    <x v="4"/>
    <x v="5"/>
    <x v="0"/>
    <x v="1"/>
  </r>
  <r>
    <n v="134420"/>
    <d v="2023-06-18T00:00:00"/>
    <d v="1899-12-30T08:16:38"/>
    <n v="8"/>
    <x v="1"/>
    <n v="51"/>
    <n v="2"/>
    <n v="3"/>
    <x v="1"/>
    <x v="6"/>
    <x v="7"/>
    <x v="1"/>
    <x v="0"/>
    <x v="5"/>
    <x v="0"/>
    <x v="1"/>
  </r>
  <r>
    <n v="134421"/>
    <d v="2023-06-18T00:00:00"/>
    <d v="1899-12-30T08:16:38"/>
    <n v="8"/>
    <x v="1"/>
    <n v="78"/>
    <n v="1"/>
    <n v="4.5"/>
    <x v="3"/>
    <x v="4"/>
    <x v="22"/>
    <x v="2"/>
    <x v="18"/>
    <x v="5"/>
    <x v="0"/>
    <x v="1"/>
  </r>
  <r>
    <n v="134422"/>
    <d v="2023-06-18T00:00:00"/>
    <d v="1899-12-30T08:16:50"/>
    <n v="5"/>
    <x v="0"/>
    <n v="46"/>
    <n v="1"/>
    <n v="2.5"/>
    <x v="1"/>
    <x v="7"/>
    <x v="9"/>
    <x v="0"/>
    <x v="11"/>
    <x v="5"/>
    <x v="0"/>
    <x v="1"/>
  </r>
  <r>
    <n v="134423"/>
    <d v="2023-06-18T00:00:00"/>
    <d v="1899-12-30T08:16:50"/>
    <n v="5"/>
    <x v="0"/>
    <n v="76"/>
    <n v="1"/>
    <n v="3.5"/>
    <x v="3"/>
    <x v="9"/>
    <x v="15"/>
    <x v="2"/>
    <x v="15"/>
    <x v="5"/>
    <x v="0"/>
    <x v="1"/>
  </r>
  <r>
    <n v="134424"/>
    <d v="2023-06-18T00:00:00"/>
    <d v="1899-12-30T08:17:01"/>
    <n v="5"/>
    <x v="0"/>
    <n v="39"/>
    <n v="1"/>
    <n v="4.25"/>
    <x v="0"/>
    <x v="5"/>
    <x v="6"/>
    <x v="0"/>
    <x v="6"/>
    <x v="5"/>
    <x v="0"/>
    <x v="1"/>
  </r>
  <r>
    <n v="134425"/>
    <d v="2023-06-18T00:00:00"/>
    <d v="1899-12-30T08:17:01"/>
    <n v="5"/>
    <x v="0"/>
    <n v="65"/>
    <n v="2"/>
    <n v="0.8"/>
    <x v="4"/>
    <x v="17"/>
    <x v="38"/>
    <x v="2"/>
    <x v="26"/>
    <x v="5"/>
    <x v="0"/>
    <x v="1"/>
  </r>
  <r>
    <n v="134426"/>
    <d v="2023-06-18T00:00:00"/>
    <d v="1899-12-30T08:17:05"/>
    <n v="8"/>
    <x v="1"/>
    <n v="56"/>
    <n v="1"/>
    <n v="2.5499999999999998"/>
    <x v="1"/>
    <x v="1"/>
    <x v="1"/>
    <x v="0"/>
    <x v="8"/>
    <x v="5"/>
    <x v="0"/>
    <x v="1"/>
  </r>
  <r>
    <n v="134427"/>
    <d v="2023-06-18T00:00:00"/>
    <d v="1899-12-30T08:17:05"/>
    <n v="8"/>
    <x v="1"/>
    <n v="11"/>
    <n v="1"/>
    <n v="8.9499999999999993"/>
    <x v="5"/>
    <x v="14"/>
    <x v="11"/>
    <x v="2"/>
    <x v="27"/>
    <x v="5"/>
    <x v="0"/>
    <x v="1"/>
  </r>
  <r>
    <n v="134428"/>
    <d v="2023-06-18T00:00:00"/>
    <d v="1899-12-30T08:18:01"/>
    <n v="5"/>
    <x v="0"/>
    <n v="34"/>
    <n v="2"/>
    <n v="2.4500000000000002"/>
    <x v="0"/>
    <x v="12"/>
    <x v="25"/>
    <x v="2"/>
    <x v="25"/>
    <x v="5"/>
    <x v="0"/>
    <x v="1"/>
  </r>
  <r>
    <n v="134429"/>
    <d v="2023-06-18T00:00:00"/>
    <d v="1899-12-30T08:18:40"/>
    <n v="8"/>
    <x v="1"/>
    <n v="49"/>
    <n v="1"/>
    <n v="3"/>
    <x v="1"/>
    <x v="6"/>
    <x v="23"/>
    <x v="1"/>
    <x v="4"/>
    <x v="5"/>
    <x v="0"/>
    <x v="1"/>
  </r>
  <r>
    <n v="134430"/>
    <d v="2023-06-18T00:00:00"/>
    <d v="1899-12-30T08:18:43"/>
    <n v="3"/>
    <x v="2"/>
    <n v="52"/>
    <n v="1"/>
    <n v="2.5"/>
    <x v="1"/>
    <x v="1"/>
    <x v="28"/>
    <x v="0"/>
    <x v="11"/>
    <x v="5"/>
    <x v="0"/>
    <x v="1"/>
  </r>
  <r>
    <n v="134431"/>
    <d v="2023-06-18T00:00:00"/>
    <d v="1899-12-30T08:19:23"/>
    <n v="5"/>
    <x v="0"/>
    <n v="32"/>
    <n v="1"/>
    <n v="3"/>
    <x v="0"/>
    <x v="0"/>
    <x v="0"/>
    <x v="0"/>
    <x v="4"/>
    <x v="5"/>
    <x v="0"/>
    <x v="1"/>
  </r>
  <r>
    <n v="134432"/>
    <d v="2023-06-18T00:00:00"/>
    <d v="1899-12-30T08:19:23"/>
    <n v="5"/>
    <x v="0"/>
    <n v="44"/>
    <n v="1"/>
    <n v="2.5"/>
    <x v="1"/>
    <x v="8"/>
    <x v="16"/>
    <x v="0"/>
    <x v="11"/>
    <x v="5"/>
    <x v="0"/>
    <x v="1"/>
  </r>
  <r>
    <n v="134433"/>
    <d v="2023-06-18T00:00:00"/>
    <d v="1899-12-30T08:19:34"/>
    <n v="3"/>
    <x v="2"/>
    <n v="28"/>
    <n v="2"/>
    <n v="2"/>
    <x v="0"/>
    <x v="0"/>
    <x v="5"/>
    <x v="2"/>
    <x v="5"/>
    <x v="5"/>
    <x v="0"/>
    <x v="1"/>
  </r>
  <r>
    <n v="134434"/>
    <d v="2023-06-18T00:00:00"/>
    <d v="1899-12-30T08:19:34"/>
    <n v="3"/>
    <x v="2"/>
    <n v="75"/>
    <n v="1"/>
    <n v="3.5"/>
    <x v="3"/>
    <x v="10"/>
    <x v="33"/>
    <x v="2"/>
    <x v="15"/>
    <x v="5"/>
    <x v="0"/>
    <x v="1"/>
  </r>
  <r>
    <n v="134435"/>
    <d v="2023-06-18T00:00:00"/>
    <d v="1899-12-30T08:19:53"/>
    <n v="3"/>
    <x v="2"/>
    <n v="50"/>
    <n v="2"/>
    <n v="2.5"/>
    <x v="1"/>
    <x v="6"/>
    <x v="7"/>
    <x v="0"/>
    <x v="17"/>
    <x v="5"/>
    <x v="0"/>
    <x v="1"/>
  </r>
  <r>
    <n v="134436"/>
    <d v="2023-06-18T00:00:00"/>
    <d v="1899-12-30T08:20:06"/>
    <n v="5"/>
    <x v="0"/>
    <n v="27"/>
    <n v="1"/>
    <n v="3.5"/>
    <x v="0"/>
    <x v="11"/>
    <x v="18"/>
    <x v="1"/>
    <x v="15"/>
    <x v="5"/>
    <x v="0"/>
    <x v="1"/>
  </r>
  <r>
    <n v="134437"/>
    <d v="2023-06-18T00:00:00"/>
    <d v="1899-12-30T08:20:06"/>
    <n v="8"/>
    <x v="1"/>
    <n v="30"/>
    <n v="1"/>
    <n v="3"/>
    <x v="0"/>
    <x v="0"/>
    <x v="19"/>
    <x v="1"/>
    <x v="4"/>
    <x v="5"/>
    <x v="0"/>
    <x v="1"/>
  </r>
  <r>
    <n v="134438"/>
    <d v="2023-06-18T00:00:00"/>
    <d v="1899-12-30T08:20:27"/>
    <n v="8"/>
    <x v="1"/>
    <n v="22"/>
    <n v="1"/>
    <n v="2"/>
    <x v="0"/>
    <x v="3"/>
    <x v="3"/>
    <x v="2"/>
    <x v="3"/>
    <x v="5"/>
    <x v="0"/>
    <x v="1"/>
  </r>
  <r>
    <n v="134439"/>
    <d v="2023-06-18T00:00:00"/>
    <d v="1899-12-30T08:20:27"/>
    <n v="8"/>
    <x v="1"/>
    <n v="78"/>
    <n v="1"/>
    <n v="4.5"/>
    <x v="3"/>
    <x v="4"/>
    <x v="22"/>
    <x v="2"/>
    <x v="18"/>
    <x v="5"/>
    <x v="0"/>
    <x v="1"/>
  </r>
  <r>
    <n v="134440"/>
    <d v="2023-06-18T00:00:00"/>
    <d v="1899-12-30T08:20:33"/>
    <n v="3"/>
    <x v="2"/>
    <n v="38"/>
    <n v="2"/>
    <n v="3.75"/>
    <x v="0"/>
    <x v="5"/>
    <x v="6"/>
    <x v="2"/>
    <x v="16"/>
    <x v="5"/>
    <x v="0"/>
    <x v="1"/>
  </r>
  <r>
    <n v="134441"/>
    <d v="2023-06-18T00:00:00"/>
    <d v="1899-12-30T08:20:33"/>
    <n v="3"/>
    <x v="2"/>
    <n v="64"/>
    <n v="2"/>
    <n v="0.8"/>
    <x v="4"/>
    <x v="13"/>
    <x v="35"/>
    <x v="2"/>
    <x v="26"/>
    <x v="5"/>
    <x v="0"/>
    <x v="1"/>
  </r>
  <r>
    <n v="134442"/>
    <d v="2023-06-18T00:00:00"/>
    <d v="1899-12-30T08:20:33"/>
    <n v="3"/>
    <x v="2"/>
    <n v="73"/>
    <n v="1"/>
    <n v="3.75"/>
    <x v="3"/>
    <x v="10"/>
    <x v="32"/>
    <x v="2"/>
    <x v="10"/>
    <x v="5"/>
    <x v="0"/>
    <x v="1"/>
  </r>
  <r>
    <n v="134443"/>
    <d v="2023-06-18T00:00:00"/>
    <d v="1899-12-30T08:20:47"/>
    <n v="8"/>
    <x v="1"/>
    <n v="87"/>
    <n v="2"/>
    <n v="3"/>
    <x v="0"/>
    <x v="5"/>
    <x v="8"/>
    <x v="2"/>
    <x v="0"/>
    <x v="5"/>
    <x v="0"/>
    <x v="1"/>
  </r>
  <r>
    <n v="134444"/>
    <d v="2023-06-18T00:00:00"/>
    <d v="1899-12-30T08:20:47"/>
    <n v="8"/>
    <x v="1"/>
    <n v="77"/>
    <n v="1"/>
    <n v="3"/>
    <x v="3"/>
    <x v="4"/>
    <x v="4"/>
    <x v="2"/>
    <x v="4"/>
    <x v="5"/>
    <x v="0"/>
    <x v="1"/>
  </r>
  <r>
    <n v="134445"/>
    <d v="2023-06-18T00:00:00"/>
    <d v="1899-12-30T08:21:42"/>
    <n v="3"/>
    <x v="2"/>
    <n v="56"/>
    <n v="1"/>
    <n v="2.5499999999999998"/>
    <x v="1"/>
    <x v="1"/>
    <x v="1"/>
    <x v="0"/>
    <x v="8"/>
    <x v="5"/>
    <x v="0"/>
    <x v="1"/>
  </r>
  <r>
    <n v="134446"/>
    <d v="2023-06-18T00:00:00"/>
    <d v="1899-12-30T08:21:54"/>
    <n v="3"/>
    <x v="2"/>
    <n v="27"/>
    <n v="2"/>
    <n v="3.5"/>
    <x v="0"/>
    <x v="11"/>
    <x v="18"/>
    <x v="1"/>
    <x v="7"/>
    <x v="5"/>
    <x v="0"/>
    <x v="1"/>
  </r>
  <r>
    <n v="134447"/>
    <d v="2023-06-18T00:00:00"/>
    <d v="1899-12-30T08:22:15"/>
    <n v="8"/>
    <x v="1"/>
    <n v="25"/>
    <n v="1"/>
    <n v="2.2000000000000002"/>
    <x v="0"/>
    <x v="11"/>
    <x v="24"/>
    <x v="2"/>
    <x v="23"/>
    <x v="5"/>
    <x v="0"/>
    <x v="1"/>
  </r>
  <r>
    <n v="134448"/>
    <d v="2023-06-18T00:00:00"/>
    <d v="1899-12-30T08:22:29"/>
    <n v="8"/>
    <x v="1"/>
    <n v="40"/>
    <n v="1"/>
    <n v="3.75"/>
    <x v="0"/>
    <x v="5"/>
    <x v="14"/>
    <x v="2"/>
    <x v="10"/>
    <x v="5"/>
    <x v="0"/>
    <x v="1"/>
  </r>
  <r>
    <n v="134449"/>
    <d v="2023-06-18T00:00:00"/>
    <d v="1899-12-30T08:22:29"/>
    <n v="8"/>
    <x v="1"/>
    <n v="65"/>
    <n v="2"/>
    <n v="0.8"/>
    <x v="4"/>
    <x v="17"/>
    <x v="38"/>
    <x v="2"/>
    <x v="26"/>
    <x v="5"/>
    <x v="0"/>
    <x v="1"/>
  </r>
  <r>
    <n v="134450"/>
    <d v="2023-06-18T00:00:00"/>
    <d v="1899-12-30T08:22:29"/>
    <n v="8"/>
    <x v="1"/>
    <n v="18"/>
    <n v="1"/>
    <n v="10.95"/>
    <x v="5"/>
    <x v="20"/>
    <x v="1"/>
    <x v="2"/>
    <x v="46"/>
    <x v="5"/>
    <x v="0"/>
    <x v="1"/>
  </r>
  <r>
    <n v="134451"/>
    <d v="2023-06-18T00:00:00"/>
    <d v="1899-12-30T08:24:09"/>
    <n v="8"/>
    <x v="1"/>
    <n v="49"/>
    <n v="2"/>
    <n v="3"/>
    <x v="1"/>
    <x v="6"/>
    <x v="23"/>
    <x v="1"/>
    <x v="0"/>
    <x v="5"/>
    <x v="0"/>
    <x v="1"/>
  </r>
  <r>
    <n v="134452"/>
    <d v="2023-06-18T00:00:00"/>
    <d v="1899-12-30T08:24:09"/>
    <n v="8"/>
    <x v="1"/>
    <n v="78"/>
    <n v="1"/>
    <n v="4.5"/>
    <x v="3"/>
    <x v="4"/>
    <x v="22"/>
    <x v="2"/>
    <x v="18"/>
    <x v="5"/>
    <x v="0"/>
    <x v="1"/>
  </r>
  <r>
    <n v="134453"/>
    <d v="2023-06-18T00:00:00"/>
    <d v="1899-12-30T08:24:11"/>
    <n v="3"/>
    <x v="2"/>
    <n v="49"/>
    <n v="2"/>
    <n v="3"/>
    <x v="1"/>
    <x v="6"/>
    <x v="23"/>
    <x v="1"/>
    <x v="0"/>
    <x v="5"/>
    <x v="0"/>
    <x v="1"/>
  </r>
  <r>
    <n v="134454"/>
    <d v="2023-06-18T00:00:00"/>
    <d v="1899-12-30T08:25:25"/>
    <n v="3"/>
    <x v="2"/>
    <n v="53"/>
    <n v="1"/>
    <n v="3"/>
    <x v="1"/>
    <x v="1"/>
    <x v="28"/>
    <x v="1"/>
    <x v="4"/>
    <x v="5"/>
    <x v="0"/>
    <x v="1"/>
  </r>
  <r>
    <n v="134455"/>
    <d v="2023-06-18T00:00:00"/>
    <d v="1899-12-30T08:25:25"/>
    <n v="3"/>
    <x v="2"/>
    <n v="14"/>
    <n v="1"/>
    <n v="8.9499999999999993"/>
    <x v="5"/>
    <x v="26"/>
    <x v="7"/>
    <x v="2"/>
    <x v="27"/>
    <x v="5"/>
    <x v="0"/>
    <x v="1"/>
  </r>
  <r>
    <n v="134456"/>
    <d v="2023-06-18T00:00:00"/>
    <d v="1899-12-30T08:26:06"/>
    <n v="5"/>
    <x v="0"/>
    <n v="45"/>
    <n v="2"/>
    <n v="3"/>
    <x v="1"/>
    <x v="8"/>
    <x v="16"/>
    <x v="1"/>
    <x v="0"/>
    <x v="5"/>
    <x v="0"/>
    <x v="1"/>
  </r>
  <r>
    <n v="134457"/>
    <d v="2023-06-18T00:00:00"/>
    <d v="1899-12-30T08:26:36"/>
    <n v="3"/>
    <x v="2"/>
    <n v="50"/>
    <n v="2"/>
    <n v="2.5"/>
    <x v="1"/>
    <x v="6"/>
    <x v="7"/>
    <x v="0"/>
    <x v="17"/>
    <x v="5"/>
    <x v="0"/>
    <x v="1"/>
  </r>
  <r>
    <n v="134458"/>
    <d v="2023-06-18T00:00:00"/>
    <d v="1899-12-30T08:27:46"/>
    <n v="8"/>
    <x v="1"/>
    <n v="41"/>
    <n v="1"/>
    <n v="4.25"/>
    <x v="0"/>
    <x v="5"/>
    <x v="14"/>
    <x v="1"/>
    <x v="6"/>
    <x v="5"/>
    <x v="0"/>
    <x v="1"/>
  </r>
  <r>
    <n v="134459"/>
    <d v="2023-06-18T00:00:00"/>
    <d v="1899-12-30T08:27:46"/>
    <n v="8"/>
    <x v="1"/>
    <n v="64"/>
    <n v="1"/>
    <n v="0.8"/>
    <x v="4"/>
    <x v="13"/>
    <x v="35"/>
    <x v="2"/>
    <x v="28"/>
    <x v="5"/>
    <x v="0"/>
    <x v="1"/>
  </r>
  <r>
    <n v="134460"/>
    <d v="2023-06-18T00:00:00"/>
    <d v="1899-12-30T08:27:57"/>
    <n v="5"/>
    <x v="0"/>
    <n v="36"/>
    <n v="1"/>
    <n v="3.75"/>
    <x v="0"/>
    <x v="12"/>
    <x v="26"/>
    <x v="1"/>
    <x v="10"/>
    <x v="5"/>
    <x v="0"/>
    <x v="1"/>
  </r>
  <r>
    <n v="134461"/>
    <d v="2023-06-18T00:00:00"/>
    <d v="1899-12-30T08:27:57"/>
    <n v="5"/>
    <x v="0"/>
    <n v="75"/>
    <n v="1"/>
    <n v="3.5"/>
    <x v="3"/>
    <x v="10"/>
    <x v="33"/>
    <x v="2"/>
    <x v="15"/>
    <x v="5"/>
    <x v="0"/>
    <x v="1"/>
  </r>
  <r>
    <n v="134462"/>
    <d v="2023-06-18T00:00:00"/>
    <d v="1899-12-30T08:28:01"/>
    <n v="8"/>
    <x v="1"/>
    <n v="39"/>
    <n v="1"/>
    <n v="4.25"/>
    <x v="0"/>
    <x v="5"/>
    <x v="6"/>
    <x v="0"/>
    <x v="6"/>
    <x v="5"/>
    <x v="0"/>
    <x v="1"/>
  </r>
  <r>
    <n v="134463"/>
    <d v="2023-06-18T00:00:00"/>
    <d v="1899-12-30T08:28:01"/>
    <n v="8"/>
    <x v="1"/>
    <n v="84"/>
    <n v="2"/>
    <n v="0.8"/>
    <x v="4"/>
    <x v="13"/>
    <x v="39"/>
    <x v="2"/>
    <x v="26"/>
    <x v="5"/>
    <x v="0"/>
    <x v="1"/>
  </r>
  <r>
    <n v="134464"/>
    <d v="2023-06-18T00:00:00"/>
    <d v="1899-12-30T08:28:26"/>
    <n v="5"/>
    <x v="0"/>
    <n v="25"/>
    <n v="1"/>
    <n v="2.2000000000000002"/>
    <x v="0"/>
    <x v="11"/>
    <x v="24"/>
    <x v="2"/>
    <x v="23"/>
    <x v="5"/>
    <x v="0"/>
    <x v="1"/>
  </r>
  <r>
    <n v="134465"/>
    <d v="2023-06-18T00:00:00"/>
    <d v="1899-12-30T08:28:36"/>
    <n v="8"/>
    <x v="1"/>
    <n v="35"/>
    <n v="1"/>
    <n v="3.1"/>
    <x v="0"/>
    <x v="12"/>
    <x v="26"/>
    <x v="0"/>
    <x v="9"/>
    <x v="5"/>
    <x v="0"/>
    <x v="1"/>
  </r>
  <r>
    <n v="134466"/>
    <d v="2023-06-18T00:00:00"/>
    <d v="1899-12-30T08:29:18"/>
    <n v="3"/>
    <x v="2"/>
    <n v="40"/>
    <n v="2"/>
    <n v="3.75"/>
    <x v="0"/>
    <x v="5"/>
    <x v="14"/>
    <x v="2"/>
    <x v="16"/>
    <x v="5"/>
    <x v="0"/>
    <x v="1"/>
  </r>
  <r>
    <n v="134467"/>
    <d v="2023-06-18T00:00:00"/>
    <d v="1899-12-30T08:29:36"/>
    <n v="8"/>
    <x v="1"/>
    <n v="54"/>
    <n v="2"/>
    <n v="2.5"/>
    <x v="1"/>
    <x v="1"/>
    <x v="20"/>
    <x v="0"/>
    <x v="17"/>
    <x v="5"/>
    <x v="0"/>
    <x v="1"/>
  </r>
  <r>
    <n v="134468"/>
    <d v="2023-06-18T00:00:00"/>
    <d v="1899-12-30T08:29:36"/>
    <n v="8"/>
    <x v="1"/>
    <n v="77"/>
    <n v="1"/>
    <n v="3"/>
    <x v="3"/>
    <x v="4"/>
    <x v="4"/>
    <x v="2"/>
    <x v="4"/>
    <x v="5"/>
    <x v="0"/>
    <x v="1"/>
  </r>
  <r>
    <n v="134469"/>
    <d v="2023-06-18T00:00:00"/>
    <d v="1899-12-30T08:30:10"/>
    <n v="8"/>
    <x v="1"/>
    <n v="46"/>
    <n v="1"/>
    <n v="2.5"/>
    <x v="1"/>
    <x v="7"/>
    <x v="9"/>
    <x v="0"/>
    <x v="11"/>
    <x v="5"/>
    <x v="0"/>
    <x v="1"/>
  </r>
  <r>
    <n v="134470"/>
    <d v="2023-06-18T00:00:00"/>
    <d v="1899-12-30T08:31:14"/>
    <n v="3"/>
    <x v="2"/>
    <n v="49"/>
    <n v="2"/>
    <n v="3"/>
    <x v="1"/>
    <x v="6"/>
    <x v="23"/>
    <x v="1"/>
    <x v="0"/>
    <x v="5"/>
    <x v="0"/>
    <x v="1"/>
  </r>
  <r>
    <n v="134471"/>
    <d v="2023-06-18T00:00:00"/>
    <d v="1899-12-30T08:31:41"/>
    <n v="8"/>
    <x v="1"/>
    <n v="55"/>
    <n v="2"/>
    <n v="4"/>
    <x v="1"/>
    <x v="1"/>
    <x v="20"/>
    <x v="1"/>
    <x v="24"/>
    <x v="5"/>
    <x v="0"/>
    <x v="1"/>
  </r>
  <r>
    <n v="134472"/>
    <d v="2023-06-18T00:00:00"/>
    <d v="1899-12-30T08:31:41"/>
    <n v="8"/>
    <x v="1"/>
    <n v="78"/>
    <n v="1"/>
    <n v="4.5"/>
    <x v="3"/>
    <x v="4"/>
    <x v="22"/>
    <x v="2"/>
    <x v="18"/>
    <x v="5"/>
    <x v="0"/>
    <x v="1"/>
  </r>
  <r>
    <n v="134473"/>
    <d v="2023-06-18T00:00:00"/>
    <d v="1899-12-30T08:32:09"/>
    <n v="3"/>
    <x v="2"/>
    <n v="59"/>
    <n v="2"/>
    <n v="4.5"/>
    <x v="2"/>
    <x v="2"/>
    <x v="2"/>
    <x v="1"/>
    <x v="2"/>
    <x v="5"/>
    <x v="0"/>
    <x v="1"/>
  </r>
  <r>
    <n v="134474"/>
    <d v="2023-06-18T00:00:00"/>
    <d v="1899-12-30T08:32:09"/>
    <n v="3"/>
    <x v="2"/>
    <n v="72"/>
    <n v="1"/>
    <n v="3.25"/>
    <x v="3"/>
    <x v="4"/>
    <x v="30"/>
    <x v="2"/>
    <x v="14"/>
    <x v="5"/>
    <x v="0"/>
    <x v="1"/>
  </r>
  <r>
    <n v="134475"/>
    <d v="2023-06-18T00:00:00"/>
    <d v="1899-12-30T08:34:22"/>
    <n v="3"/>
    <x v="2"/>
    <n v="54"/>
    <n v="1"/>
    <n v="2.5"/>
    <x v="1"/>
    <x v="1"/>
    <x v="20"/>
    <x v="0"/>
    <x v="11"/>
    <x v="5"/>
    <x v="0"/>
    <x v="1"/>
  </r>
  <r>
    <n v="134476"/>
    <d v="2023-06-18T00:00:00"/>
    <d v="1899-12-30T08:34:22"/>
    <n v="3"/>
    <x v="2"/>
    <n v="71"/>
    <n v="1"/>
    <n v="3.75"/>
    <x v="3"/>
    <x v="10"/>
    <x v="17"/>
    <x v="2"/>
    <x v="10"/>
    <x v="5"/>
    <x v="0"/>
    <x v="1"/>
  </r>
  <r>
    <n v="134477"/>
    <d v="2023-06-18T00:00:00"/>
    <d v="1899-12-30T08:35:46"/>
    <n v="3"/>
    <x v="2"/>
    <n v="27"/>
    <n v="1"/>
    <n v="3.5"/>
    <x v="0"/>
    <x v="11"/>
    <x v="18"/>
    <x v="1"/>
    <x v="15"/>
    <x v="5"/>
    <x v="0"/>
    <x v="1"/>
  </r>
  <r>
    <n v="134478"/>
    <d v="2023-06-18T00:00:00"/>
    <d v="1899-12-30T08:36:03"/>
    <n v="8"/>
    <x v="1"/>
    <n v="43"/>
    <n v="1"/>
    <n v="3"/>
    <x v="1"/>
    <x v="8"/>
    <x v="11"/>
    <x v="1"/>
    <x v="4"/>
    <x v="5"/>
    <x v="0"/>
    <x v="1"/>
  </r>
  <r>
    <n v="134479"/>
    <d v="2023-06-18T00:00:00"/>
    <d v="1899-12-30T08:36:25"/>
    <n v="5"/>
    <x v="0"/>
    <n v="35"/>
    <n v="2"/>
    <n v="3.1"/>
    <x v="0"/>
    <x v="12"/>
    <x v="26"/>
    <x v="0"/>
    <x v="1"/>
    <x v="5"/>
    <x v="0"/>
    <x v="1"/>
  </r>
  <r>
    <n v="134480"/>
    <d v="2023-06-18T00:00:00"/>
    <d v="1899-12-30T08:37:19"/>
    <n v="5"/>
    <x v="0"/>
    <n v="49"/>
    <n v="1"/>
    <n v="3"/>
    <x v="1"/>
    <x v="6"/>
    <x v="23"/>
    <x v="1"/>
    <x v="4"/>
    <x v="5"/>
    <x v="0"/>
    <x v="1"/>
  </r>
  <r>
    <n v="134481"/>
    <d v="2023-06-18T00:00:00"/>
    <d v="1899-12-30T08:37:33"/>
    <n v="3"/>
    <x v="2"/>
    <n v="25"/>
    <n v="1"/>
    <n v="2.2000000000000002"/>
    <x v="0"/>
    <x v="11"/>
    <x v="24"/>
    <x v="2"/>
    <x v="23"/>
    <x v="5"/>
    <x v="0"/>
    <x v="1"/>
  </r>
  <r>
    <n v="134482"/>
    <d v="2023-06-18T00:00:00"/>
    <d v="1899-12-30T08:38:20"/>
    <n v="5"/>
    <x v="0"/>
    <n v="34"/>
    <n v="1"/>
    <n v="2.4500000000000002"/>
    <x v="0"/>
    <x v="12"/>
    <x v="25"/>
    <x v="2"/>
    <x v="20"/>
    <x v="5"/>
    <x v="0"/>
    <x v="1"/>
  </r>
  <r>
    <n v="134483"/>
    <d v="2023-06-18T00:00:00"/>
    <d v="1899-12-30T08:38:41"/>
    <n v="8"/>
    <x v="1"/>
    <n v="31"/>
    <n v="1"/>
    <n v="2.2000000000000002"/>
    <x v="0"/>
    <x v="0"/>
    <x v="34"/>
    <x v="2"/>
    <x v="23"/>
    <x v="5"/>
    <x v="0"/>
    <x v="1"/>
  </r>
  <r>
    <n v="134484"/>
    <d v="2023-06-18T00:00:00"/>
    <d v="1899-12-30T08:39:19"/>
    <n v="3"/>
    <x v="2"/>
    <n v="28"/>
    <n v="2"/>
    <n v="2"/>
    <x v="0"/>
    <x v="0"/>
    <x v="5"/>
    <x v="2"/>
    <x v="5"/>
    <x v="5"/>
    <x v="0"/>
    <x v="1"/>
  </r>
  <r>
    <n v="134485"/>
    <d v="2023-06-18T00:00:00"/>
    <d v="1899-12-30T08:39:19"/>
    <n v="3"/>
    <x v="2"/>
    <n v="11"/>
    <n v="1"/>
    <n v="8.9499999999999993"/>
    <x v="5"/>
    <x v="14"/>
    <x v="11"/>
    <x v="2"/>
    <x v="27"/>
    <x v="5"/>
    <x v="0"/>
    <x v="1"/>
  </r>
  <r>
    <n v="134486"/>
    <d v="2023-06-18T00:00:00"/>
    <d v="1899-12-30T08:39:36"/>
    <n v="5"/>
    <x v="0"/>
    <n v="41"/>
    <n v="1"/>
    <n v="4.25"/>
    <x v="0"/>
    <x v="5"/>
    <x v="14"/>
    <x v="1"/>
    <x v="6"/>
    <x v="5"/>
    <x v="0"/>
    <x v="1"/>
  </r>
  <r>
    <n v="134487"/>
    <d v="2023-06-18T00:00:00"/>
    <d v="1899-12-30T08:39:36"/>
    <n v="5"/>
    <x v="0"/>
    <n v="65"/>
    <n v="2"/>
    <n v="0.8"/>
    <x v="4"/>
    <x v="17"/>
    <x v="38"/>
    <x v="2"/>
    <x v="26"/>
    <x v="5"/>
    <x v="0"/>
    <x v="1"/>
  </r>
  <r>
    <n v="134488"/>
    <d v="2023-06-18T00:00:00"/>
    <d v="1899-12-30T08:40:51"/>
    <n v="8"/>
    <x v="1"/>
    <n v="43"/>
    <n v="1"/>
    <n v="3"/>
    <x v="1"/>
    <x v="8"/>
    <x v="11"/>
    <x v="1"/>
    <x v="4"/>
    <x v="5"/>
    <x v="0"/>
    <x v="1"/>
  </r>
  <r>
    <n v="134489"/>
    <d v="2023-06-18T00:00:00"/>
    <d v="1899-12-30T08:40:56"/>
    <n v="3"/>
    <x v="2"/>
    <n v="27"/>
    <n v="1"/>
    <n v="3.5"/>
    <x v="0"/>
    <x v="11"/>
    <x v="18"/>
    <x v="1"/>
    <x v="15"/>
    <x v="5"/>
    <x v="0"/>
    <x v="1"/>
  </r>
  <r>
    <n v="134490"/>
    <d v="2023-06-18T00:00:00"/>
    <d v="1899-12-30T08:42:09"/>
    <n v="3"/>
    <x v="2"/>
    <n v="55"/>
    <n v="2"/>
    <n v="4"/>
    <x v="1"/>
    <x v="1"/>
    <x v="20"/>
    <x v="1"/>
    <x v="24"/>
    <x v="5"/>
    <x v="0"/>
    <x v="1"/>
  </r>
  <r>
    <n v="134491"/>
    <d v="2023-06-18T00:00:00"/>
    <d v="1899-12-30T08:42:45"/>
    <n v="8"/>
    <x v="1"/>
    <n v="60"/>
    <n v="2"/>
    <n v="3.75"/>
    <x v="2"/>
    <x v="2"/>
    <x v="12"/>
    <x v="0"/>
    <x v="16"/>
    <x v="5"/>
    <x v="0"/>
    <x v="1"/>
  </r>
  <r>
    <n v="134492"/>
    <d v="2023-06-18T00:00:00"/>
    <d v="1899-12-30T08:42:45"/>
    <n v="8"/>
    <x v="1"/>
    <n v="69"/>
    <n v="1"/>
    <n v="3.25"/>
    <x v="3"/>
    <x v="9"/>
    <x v="13"/>
    <x v="2"/>
    <x v="14"/>
    <x v="5"/>
    <x v="0"/>
    <x v="1"/>
  </r>
  <r>
    <n v="134493"/>
    <d v="2023-06-18T00:00:00"/>
    <d v="1899-12-30T08:45:02"/>
    <n v="8"/>
    <x v="1"/>
    <n v="44"/>
    <n v="1"/>
    <n v="2.5"/>
    <x v="1"/>
    <x v="8"/>
    <x v="16"/>
    <x v="0"/>
    <x v="11"/>
    <x v="5"/>
    <x v="0"/>
    <x v="1"/>
  </r>
  <r>
    <n v="134494"/>
    <d v="2023-06-18T00:00:00"/>
    <d v="1899-12-30T08:45:02"/>
    <n v="8"/>
    <x v="1"/>
    <n v="76"/>
    <n v="1"/>
    <n v="3.5"/>
    <x v="3"/>
    <x v="9"/>
    <x v="15"/>
    <x v="2"/>
    <x v="15"/>
    <x v="5"/>
    <x v="0"/>
    <x v="1"/>
  </r>
  <r>
    <n v="134495"/>
    <d v="2023-06-18T00:00:00"/>
    <d v="1899-12-30T08:46:06"/>
    <n v="8"/>
    <x v="1"/>
    <n v="46"/>
    <n v="2"/>
    <n v="2.5"/>
    <x v="1"/>
    <x v="7"/>
    <x v="9"/>
    <x v="0"/>
    <x v="17"/>
    <x v="5"/>
    <x v="0"/>
    <x v="1"/>
  </r>
  <r>
    <n v="134496"/>
    <d v="2023-06-18T00:00:00"/>
    <d v="1899-12-30T08:46:44"/>
    <n v="5"/>
    <x v="0"/>
    <n v="27"/>
    <n v="1"/>
    <n v="3.5"/>
    <x v="0"/>
    <x v="11"/>
    <x v="18"/>
    <x v="1"/>
    <x v="15"/>
    <x v="5"/>
    <x v="0"/>
    <x v="1"/>
  </r>
  <r>
    <n v="134497"/>
    <d v="2023-06-18T00:00:00"/>
    <d v="1899-12-30T08:46:44"/>
    <n v="5"/>
    <x v="0"/>
    <n v="77"/>
    <n v="1"/>
    <n v="3"/>
    <x v="3"/>
    <x v="4"/>
    <x v="4"/>
    <x v="2"/>
    <x v="4"/>
    <x v="5"/>
    <x v="0"/>
    <x v="1"/>
  </r>
  <r>
    <n v="134498"/>
    <d v="2023-06-18T00:00:00"/>
    <d v="1899-12-30T08:47:26"/>
    <n v="8"/>
    <x v="1"/>
    <n v="31"/>
    <n v="1"/>
    <n v="2.2000000000000002"/>
    <x v="0"/>
    <x v="0"/>
    <x v="34"/>
    <x v="2"/>
    <x v="23"/>
    <x v="5"/>
    <x v="0"/>
    <x v="1"/>
  </r>
  <r>
    <n v="134499"/>
    <d v="2023-06-18T00:00:00"/>
    <d v="1899-12-30T08:47:31"/>
    <n v="3"/>
    <x v="2"/>
    <n v="29"/>
    <n v="1"/>
    <n v="2.5"/>
    <x v="0"/>
    <x v="0"/>
    <x v="19"/>
    <x v="0"/>
    <x v="11"/>
    <x v="5"/>
    <x v="0"/>
    <x v="1"/>
  </r>
  <r>
    <n v="134500"/>
    <d v="2023-06-18T00:00:00"/>
    <d v="1899-12-30T08:48:07"/>
    <n v="8"/>
    <x v="1"/>
    <n v="58"/>
    <n v="2"/>
    <n v="3.5"/>
    <x v="2"/>
    <x v="2"/>
    <x v="2"/>
    <x v="0"/>
    <x v="7"/>
    <x v="5"/>
    <x v="0"/>
    <x v="1"/>
  </r>
  <r>
    <n v="134501"/>
    <d v="2023-06-18T00:00:00"/>
    <d v="1899-12-30T08:49:52"/>
    <n v="8"/>
    <x v="1"/>
    <n v="47"/>
    <n v="2"/>
    <n v="3"/>
    <x v="1"/>
    <x v="7"/>
    <x v="9"/>
    <x v="1"/>
    <x v="0"/>
    <x v="5"/>
    <x v="0"/>
    <x v="1"/>
  </r>
  <r>
    <n v="134502"/>
    <d v="2023-06-18T00:00:00"/>
    <d v="1899-12-30T08:49:52"/>
    <n v="8"/>
    <x v="1"/>
    <n v="20"/>
    <n v="1"/>
    <n v="7.6"/>
    <x v="7"/>
    <x v="24"/>
    <x v="12"/>
    <x v="2"/>
    <x v="42"/>
    <x v="5"/>
    <x v="0"/>
    <x v="1"/>
  </r>
  <r>
    <n v="134503"/>
    <d v="2023-06-18T00:00:00"/>
    <d v="1899-12-30T08:50:31"/>
    <n v="8"/>
    <x v="1"/>
    <n v="60"/>
    <n v="2"/>
    <n v="3.75"/>
    <x v="2"/>
    <x v="2"/>
    <x v="12"/>
    <x v="0"/>
    <x v="16"/>
    <x v="5"/>
    <x v="0"/>
    <x v="1"/>
  </r>
  <r>
    <n v="134504"/>
    <d v="2023-06-18T00:00:00"/>
    <d v="1899-12-30T08:51:20"/>
    <n v="5"/>
    <x v="0"/>
    <n v="31"/>
    <n v="2"/>
    <n v="2.2000000000000002"/>
    <x v="0"/>
    <x v="0"/>
    <x v="34"/>
    <x v="2"/>
    <x v="19"/>
    <x v="5"/>
    <x v="0"/>
    <x v="1"/>
  </r>
  <r>
    <n v="134505"/>
    <d v="2023-06-18T00:00:00"/>
    <d v="1899-12-30T08:51:20"/>
    <n v="5"/>
    <x v="0"/>
    <n v="76"/>
    <n v="1"/>
    <n v="3.5"/>
    <x v="3"/>
    <x v="9"/>
    <x v="15"/>
    <x v="2"/>
    <x v="15"/>
    <x v="5"/>
    <x v="0"/>
    <x v="1"/>
  </r>
  <r>
    <n v="134506"/>
    <d v="2023-06-18T00:00:00"/>
    <d v="1899-12-30T08:51:41"/>
    <n v="5"/>
    <x v="0"/>
    <n v="42"/>
    <n v="2"/>
    <n v="2.5"/>
    <x v="1"/>
    <x v="8"/>
    <x v="11"/>
    <x v="0"/>
    <x v="17"/>
    <x v="5"/>
    <x v="0"/>
    <x v="1"/>
  </r>
  <r>
    <n v="134507"/>
    <d v="2023-06-18T00:00:00"/>
    <d v="1899-12-30T08:51:41"/>
    <n v="5"/>
    <x v="0"/>
    <n v="77"/>
    <n v="1"/>
    <n v="3"/>
    <x v="3"/>
    <x v="4"/>
    <x v="4"/>
    <x v="2"/>
    <x v="4"/>
    <x v="5"/>
    <x v="0"/>
    <x v="1"/>
  </r>
  <r>
    <n v="134508"/>
    <d v="2023-06-18T00:00:00"/>
    <d v="1899-12-30T08:53:02"/>
    <n v="8"/>
    <x v="1"/>
    <n v="48"/>
    <n v="2"/>
    <n v="2.5"/>
    <x v="1"/>
    <x v="6"/>
    <x v="23"/>
    <x v="0"/>
    <x v="17"/>
    <x v="5"/>
    <x v="0"/>
    <x v="1"/>
  </r>
  <r>
    <n v="134509"/>
    <d v="2023-06-18T00:00:00"/>
    <d v="1899-12-30T08:53:02"/>
    <n v="8"/>
    <x v="1"/>
    <n v="71"/>
    <n v="1"/>
    <n v="3.75"/>
    <x v="3"/>
    <x v="10"/>
    <x v="17"/>
    <x v="2"/>
    <x v="10"/>
    <x v="5"/>
    <x v="0"/>
    <x v="1"/>
  </r>
  <r>
    <n v="134510"/>
    <d v="2023-06-18T00:00:00"/>
    <d v="1899-12-30T08:53:08"/>
    <n v="8"/>
    <x v="1"/>
    <n v="31"/>
    <n v="1"/>
    <n v="2.2000000000000002"/>
    <x v="0"/>
    <x v="0"/>
    <x v="34"/>
    <x v="2"/>
    <x v="23"/>
    <x v="5"/>
    <x v="0"/>
    <x v="1"/>
  </r>
  <r>
    <n v="134511"/>
    <d v="2023-06-18T00:00:00"/>
    <d v="1899-12-30T08:53:08"/>
    <n v="8"/>
    <x v="1"/>
    <n v="79"/>
    <n v="1"/>
    <n v="3.75"/>
    <x v="3"/>
    <x v="4"/>
    <x v="10"/>
    <x v="2"/>
    <x v="10"/>
    <x v="5"/>
    <x v="0"/>
    <x v="1"/>
  </r>
  <r>
    <n v="134512"/>
    <d v="2023-06-18T00:00:00"/>
    <d v="1899-12-30T08:53:27"/>
    <n v="3"/>
    <x v="2"/>
    <n v="47"/>
    <n v="1"/>
    <n v="3"/>
    <x v="1"/>
    <x v="7"/>
    <x v="9"/>
    <x v="1"/>
    <x v="4"/>
    <x v="5"/>
    <x v="0"/>
    <x v="1"/>
  </r>
  <r>
    <n v="134513"/>
    <d v="2023-06-18T00:00:00"/>
    <d v="1899-12-30T08:53:28"/>
    <n v="8"/>
    <x v="1"/>
    <n v="52"/>
    <n v="1"/>
    <n v="2.5"/>
    <x v="1"/>
    <x v="1"/>
    <x v="28"/>
    <x v="0"/>
    <x v="11"/>
    <x v="5"/>
    <x v="0"/>
    <x v="1"/>
  </r>
  <r>
    <n v="134514"/>
    <d v="2023-06-18T00:00:00"/>
    <d v="1899-12-30T08:53:28"/>
    <n v="8"/>
    <x v="1"/>
    <n v="11"/>
    <n v="1"/>
    <n v="8.9499999999999993"/>
    <x v="5"/>
    <x v="14"/>
    <x v="11"/>
    <x v="2"/>
    <x v="27"/>
    <x v="5"/>
    <x v="0"/>
    <x v="1"/>
  </r>
  <r>
    <n v="134515"/>
    <d v="2023-06-18T00:00:00"/>
    <d v="1899-12-30T08:53:51"/>
    <n v="3"/>
    <x v="2"/>
    <n v="33"/>
    <n v="2"/>
    <n v="3.5"/>
    <x v="0"/>
    <x v="0"/>
    <x v="0"/>
    <x v="1"/>
    <x v="7"/>
    <x v="5"/>
    <x v="0"/>
    <x v="1"/>
  </r>
  <r>
    <n v="134516"/>
    <d v="2023-06-18T00:00:00"/>
    <d v="1899-12-30T08:54:29"/>
    <n v="8"/>
    <x v="1"/>
    <n v="47"/>
    <n v="2"/>
    <n v="3"/>
    <x v="1"/>
    <x v="7"/>
    <x v="9"/>
    <x v="1"/>
    <x v="0"/>
    <x v="5"/>
    <x v="0"/>
    <x v="1"/>
  </r>
  <r>
    <n v="134517"/>
    <d v="2023-06-18T00:00:00"/>
    <d v="1899-12-30T08:54:49"/>
    <n v="3"/>
    <x v="2"/>
    <n v="61"/>
    <n v="2"/>
    <n v="4.75"/>
    <x v="2"/>
    <x v="2"/>
    <x v="12"/>
    <x v="1"/>
    <x v="22"/>
    <x v="5"/>
    <x v="0"/>
    <x v="1"/>
  </r>
  <r>
    <n v="134518"/>
    <d v="2023-06-18T00:00:00"/>
    <d v="1899-12-30T08:56:03"/>
    <n v="3"/>
    <x v="2"/>
    <n v="39"/>
    <n v="2"/>
    <n v="4.25"/>
    <x v="0"/>
    <x v="5"/>
    <x v="6"/>
    <x v="0"/>
    <x v="21"/>
    <x v="5"/>
    <x v="0"/>
    <x v="1"/>
  </r>
  <r>
    <n v="134519"/>
    <d v="2023-06-18T00:00:00"/>
    <d v="1899-12-30T08:56:03"/>
    <n v="3"/>
    <x v="2"/>
    <n v="64"/>
    <n v="1"/>
    <n v="0.8"/>
    <x v="4"/>
    <x v="13"/>
    <x v="35"/>
    <x v="2"/>
    <x v="28"/>
    <x v="5"/>
    <x v="0"/>
    <x v="1"/>
  </r>
  <r>
    <n v="134520"/>
    <d v="2023-06-18T00:00:00"/>
    <d v="1899-12-30T08:56:36"/>
    <n v="5"/>
    <x v="0"/>
    <n v="36"/>
    <n v="1"/>
    <n v="3.75"/>
    <x v="0"/>
    <x v="12"/>
    <x v="26"/>
    <x v="1"/>
    <x v="10"/>
    <x v="5"/>
    <x v="0"/>
    <x v="1"/>
  </r>
  <r>
    <n v="134521"/>
    <d v="2023-06-18T00:00:00"/>
    <d v="1899-12-30T08:56:37"/>
    <n v="8"/>
    <x v="1"/>
    <n v="42"/>
    <n v="2"/>
    <n v="2.5"/>
    <x v="1"/>
    <x v="8"/>
    <x v="11"/>
    <x v="0"/>
    <x v="17"/>
    <x v="5"/>
    <x v="0"/>
    <x v="1"/>
  </r>
  <r>
    <n v="134522"/>
    <d v="2023-06-18T00:00:00"/>
    <d v="1899-12-30T08:56:37"/>
    <n v="8"/>
    <x v="1"/>
    <n v="74"/>
    <n v="1"/>
    <n v="3.5"/>
    <x v="3"/>
    <x v="9"/>
    <x v="27"/>
    <x v="2"/>
    <x v="15"/>
    <x v="5"/>
    <x v="0"/>
    <x v="1"/>
  </r>
  <r>
    <n v="134523"/>
    <d v="2023-06-18T00:00:00"/>
    <d v="1899-12-30T08:57:02"/>
    <n v="3"/>
    <x v="2"/>
    <n v="58"/>
    <n v="1"/>
    <n v="3.5"/>
    <x v="2"/>
    <x v="2"/>
    <x v="2"/>
    <x v="0"/>
    <x v="15"/>
    <x v="5"/>
    <x v="0"/>
    <x v="1"/>
  </r>
  <r>
    <n v="134524"/>
    <d v="2023-06-18T00:00:00"/>
    <d v="1899-12-30T08:57:34"/>
    <n v="5"/>
    <x v="0"/>
    <n v="51"/>
    <n v="2"/>
    <n v="3"/>
    <x v="1"/>
    <x v="6"/>
    <x v="7"/>
    <x v="1"/>
    <x v="0"/>
    <x v="5"/>
    <x v="0"/>
    <x v="1"/>
  </r>
  <r>
    <n v="134525"/>
    <d v="2023-06-18T00:00:00"/>
    <d v="1899-12-30T08:57:39"/>
    <n v="8"/>
    <x v="1"/>
    <n v="26"/>
    <n v="1"/>
    <n v="3"/>
    <x v="0"/>
    <x v="11"/>
    <x v="18"/>
    <x v="0"/>
    <x v="4"/>
    <x v="5"/>
    <x v="0"/>
    <x v="1"/>
  </r>
  <r>
    <n v="134526"/>
    <d v="2023-06-18T00:00:00"/>
    <d v="1899-12-30T08:59:12"/>
    <n v="3"/>
    <x v="2"/>
    <n v="42"/>
    <n v="2"/>
    <n v="2.5"/>
    <x v="1"/>
    <x v="8"/>
    <x v="11"/>
    <x v="0"/>
    <x v="17"/>
    <x v="5"/>
    <x v="0"/>
    <x v="1"/>
  </r>
  <r>
    <n v="134527"/>
    <d v="2023-06-18T00:00:00"/>
    <d v="1899-12-30T08:59:27"/>
    <n v="5"/>
    <x v="0"/>
    <n v="42"/>
    <n v="1"/>
    <n v="2.5"/>
    <x v="1"/>
    <x v="8"/>
    <x v="11"/>
    <x v="0"/>
    <x v="11"/>
    <x v="5"/>
    <x v="0"/>
    <x v="1"/>
  </r>
  <r>
    <n v="134528"/>
    <d v="2023-06-18T00:00:00"/>
    <d v="1899-12-30T09:00:25"/>
    <n v="3"/>
    <x v="2"/>
    <n v="26"/>
    <n v="2"/>
    <n v="3"/>
    <x v="0"/>
    <x v="11"/>
    <x v="18"/>
    <x v="0"/>
    <x v="0"/>
    <x v="5"/>
    <x v="0"/>
    <x v="2"/>
  </r>
  <r>
    <n v="134529"/>
    <d v="2023-06-18T00:00:00"/>
    <d v="1899-12-30T09:00:28"/>
    <n v="8"/>
    <x v="1"/>
    <n v="51"/>
    <n v="2"/>
    <n v="3"/>
    <x v="1"/>
    <x v="6"/>
    <x v="7"/>
    <x v="1"/>
    <x v="0"/>
    <x v="5"/>
    <x v="0"/>
    <x v="2"/>
  </r>
  <r>
    <n v="134530"/>
    <d v="2023-06-18T00:00:00"/>
    <d v="1899-12-30T09:01:49"/>
    <n v="8"/>
    <x v="1"/>
    <n v="22"/>
    <n v="2"/>
    <n v="2"/>
    <x v="0"/>
    <x v="3"/>
    <x v="3"/>
    <x v="2"/>
    <x v="5"/>
    <x v="5"/>
    <x v="0"/>
    <x v="2"/>
  </r>
  <r>
    <n v="134531"/>
    <d v="2023-06-18T00:00:00"/>
    <d v="1899-12-30T09:01:49"/>
    <n v="8"/>
    <x v="1"/>
    <n v="3"/>
    <n v="1"/>
    <n v="14.75"/>
    <x v="6"/>
    <x v="22"/>
    <x v="44"/>
    <x v="2"/>
    <x v="41"/>
    <x v="5"/>
    <x v="0"/>
    <x v="2"/>
  </r>
  <r>
    <n v="134532"/>
    <d v="2023-06-18T00:00:00"/>
    <d v="1899-12-30T09:02:37"/>
    <n v="3"/>
    <x v="2"/>
    <n v="44"/>
    <n v="1"/>
    <n v="2.5"/>
    <x v="1"/>
    <x v="8"/>
    <x v="16"/>
    <x v="0"/>
    <x v="11"/>
    <x v="5"/>
    <x v="0"/>
    <x v="2"/>
  </r>
  <r>
    <n v="134533"/>
    <d v="2023-06-18T00:00:00"/>
    <d v="1899-12-30T09:03:13"/>
    <n v="3"/>
    <x v="2"/>
    <n v="57"/>
    <n v="2"/>
    <n v="3.1"/>
    <x v="1"/>
    <x v="1"/>
    <x v="1"/>
    <x v="1"/>
    <x v="1"/>
    <x v="5"/>
    <x v="0"/>
    <x v="2"/>
  </r>
  <r>
    <n v="134534"/>
    <d v="2023-06-18T00:00:00"/>
    <d v="1899-12-30T09:03:56"/>
    <n v="3"/>
    <x v="2"/>
    <n v="22"/>
    <n v="1"/>
    <n v="2"/>
    <x v="0"/>
    <x v="3"/>
    <x v="3"/>
    <x v="2"/>
    <x v="3"/>
    <x v="5"/>
    <x v="0"/>
    <x v="2"/>
  </r>
  <r>
    <n v="134535"/>
    <d v="2023-06-18T00:00:00"/>
    <d v="1899-12-30T09:03:56"/>
    <n v="3"/>
    <x v="2"/>
    <n v="76"/>
    <n v="1"/>
    <n v="3.5"/>
    <x v="3"/>
    <x v="9"/>
    <x v="15"/>
    <x v="2"/>
    <x v="15"/>
    <x v="5"/>
    <x v="0"/>
    <x v="2"/>
  </r>
  <r>
    <n v="134536"/>
    <d v="2023-06-18T00:00:00"/>
    <d v="1899-12-30T09:04:30"/>
    <n v="3"/>
    <x v="2"/>
    <n v="26"/>
    <n v="2"/>
    <n v="3"/>
    <x v="0"/>
    <x v="11"/>
    <x v="18"/>
    <x v="0"/>
    <x v="0"/>
    <x v="5"/>
    <x v="0"/>
    <x v="2"/>
  </r>
  <r>
    <n v="134537"/>
    <d v="2023-06-18T00:00:00"/>
    <d v="1899-12-30T09:04:30"/>
    <n v="3"/>
    <x v="2"/>
    <n v="71"/>
    <n v="1"/>
    <n v="3.75"/>
    <x v="3"/>
    <x v="10"/>
    <x v="17"/>
    <x v="2"/>
    <x v="10"/>
    <x v="5"/>
    <x v="0"/>
    <x v="2"/>
  </r>
  <r>
    <n v="134538"/>
    <d v="2023-06-18T00:00:00"/>
    <d v="1899-12-30T09:05:11"/>
    <n v="5"/>
    <x v="0"/>
    <n v="36"/>
    <n v="1"/>
    <n v="3.75"/>
    <x v="0"/>
    <x v="12"/>
    <x v="26"/>
    <x v="1"/>
    <x v="10"/>
    <x v="5"/>
    <x v="0"/>
    <x v="2"/>
  </r>
  <r>
    <n v="134539"/>
    <d v="2023-06-18T00:00:00"/>
    <d v="1899-12-30T09:05:28"/>
    <n v="3"/>
    <x v="2"/>
    <n v="48"/>
    <n v="2"/>
    <n v="2.5"/>
    <x v="1"/>
    <x v="6"/>
    <x v="23"/>
    <x v="0"/>
    <x v="17"/>
    <x v="5"/>
    <x v="0"/>
    <x v="2"/>
  </r>
  <r>
    <n v="134540"/>
    <d v="2023-06-18T00:00:00"/>
    <d v="1899-12-30T09:05:50"/>
    <n v="5"/>
    <x v="0"/>
    <n v="36"/>
    <n v="2"/>
    <n v="3.75"/>
    <x v="0"/>
    <x v="12"/>
    <x v="26"/>
    <x v="1"/>
    <x v="16"/>
    <x v="5"/>
    <x v="0"/>
    <x v="2"/>
  </r>
  <r>
    <n v="134541"/>
    <d v="2023-06-18T00:00:00"/>
    <d v="1899-12-30T09:06:15"/>
    <n v="8"/>
    <x v="1"/>
    <n v="46"/>
    <n v="1"/>
    <n v="2.5"/>
    <x v="1"/>
    <x v="7"/>
    <x v="9"/>
    <x v="0"/>
    <x v="11"/>
    <x v="5"/>
    <x v="0"/>
    <x v="2"/>
  </r>
  <r>
    <n v="134542"/>
    <d v="2023-06-18T00:00:00"/>
    <d v="1899-12-30T09:06:58"/>
    <n v="5"/>
    <x v="0"/>
    <n v="60"/>
    <n v="1"/>
    <n v="3.75"/>
    <x v="2"/>
    <x v="2"/>
    <x v="12"/>
    <x v="0"/>
    <x v="10"/>
    <x v="5"/>
    <x v="0"/>
    <x v="2"/>
  </r>
  <r>
    <n v="134543"/>
    <d v="2023-06-18T00:00:00"/>
    <d v="1899-12-30T09:06:58"/>
    <n v="5"/>
    <x v="0"/>
    <n v="76"/>
    <n v="1"/>
    <n v="3.5"/>
    <x v="3"/>
    <x v="9"/>
    <x v="15"/>
    <x v="2"/>
    <x v="15"/>
    <x v="5"/>
    <x v="0"/>
    <x v="2"/>
  </r>
  <r>
    <n v="134544"/>
    <d v="2023-06-18T00:00:00"/>
    <d v="1899-12-30T09:07:20"/>
    <n v="8"/>
    <x v="1"/>
    <n v="46"/>
    <n v="2"/>
    <n v="2.5"/>
    <x v="1"/>
    <x v="7"/>
    <x v="9"/>
    <x v="0"/>
    <x v="17"/>
    <x v="5"/>
    <x v="0"/>
    <x v="2"/>
  </r>
  <r>
    <n v="134545"/>
    <d v="2023-06-18T00:00:00"/>
    <d v="1899-12-30T09:07:35"/>
    <n v="5"/>
    <x v="0"/>
    <n v="41"/>
    <n v="1"/>
    <n v="4.25"/>
    <x v="0"/>
    <x v="5"/>
    <x v="14"/>
    <x v="1"/>
    <x v="6"/>
    <x v="5"/>
    <x v="0"/>
    <x v="2"/>
  </r>
  <r>
    <n v="134546"/>
    <d v="2023-06-18T00:00:00"/>
    <d v="1899-12-30T09:07:35"/>
    <n v="5"/>
    <x v="0"/>
    <n v="65"/>
    <n v="2"/>
    <n v="0.8"/>
    <x v="4"/>
    <x v="17"/>
    <x v="38"/>
    <x v="2"/>
    <x v="26"/>
    <x v="5"/>
    <x v="0"/>
    <x v="2"/>
  </r>
  <r>
    <n v="134547"/>
    <d v="2023-06-18T00:00:00"/>
    <d v="1899-12-30T09:07:46"/>
    <n v="3"/>
    <x v="2"/>
    <n v="26"/>
    <n v="2"/>
    <n v="3"/>
    <x v="0"/>
    <x v="11"/>
    <x v="18"/>
    <x v="0"/>
    <x v="0"/>
    <x v="5"/>
    <x v="0"/>
    <x v="2"/>
  </r>
  <r>
    <n v="134548"/>
    <d v="2023-06-18T00:00:00"/>
    <d v="1899-12-30T09:07:57"/>
    <n v="5"/>
    <x v="0"/>
    <n v="36"/>
    <n v="1"/>
    <n v="3.75"/>
    <x v="0"/>
    <x v="12"/>
    <x v="26"/>
    <x v="1"/>
    <x v="10"/>
    <x v="5"/>
    <x v="0"/>
    <x v="2"/>
  </r>
  <r>
    <n v="134549"/>
    <d v="2023-06-18T00:00:00"/>
    <d v="1899-12-30T09:09:52"/>
    <n v="3"/>
    <x v="2"/>
    <n v="46"/>
    <n v="1"/>
    <n v="2.5"/>
    <x v="1"/>
    <x v="7"/>
    <x v="9"/>
    <x v="0"/>
    <x v="11"/>
    <x v="5"/>
    <x v="0"/>
    <x v="2"/>
  </r>
  <r>
    <n v="134550"/>
    <d v="2023-06-18T00:00:00"/>
    <d v="1899-12-30T09:12:10"/>
    <n v="3"/>
    <x v="2"/>
    <n v="27"/>
    <n v="2"/>
    <n v="3.5"/>
    <x v="0"/>
    <x v="11"/>
    <x v="18"/>
    <x v="1"/>
    <x v="7"/>
    <x v="5"/>
    <x v="0"/>
    <x v="2"/>
  </r>
  <r>
    <n v="134551"/>
    <d v="2023-06-18T00:00:00"/>
    <d v="1899-12-30T09:12:10"/>
    <n v="3"/>
    <x v="2"/>
    <n v="71"/>
    <n v="1"/>
    <n v="3.75"/>
    <x v="3"/>
    <x v="10"/>
    <x v="17"/>
    <x v="2"/>
    <x v="10"/>
    <x v="5"/>
    <x v="0"/>
    <x v="2"/>
  </r>
  <r>
    <n v="134552"/>
    <d v="2023-06-18T00:00:00"/>
    <d v="1899-12-30T09:12:28"/>
    <n v="3"/>
    <x v="2"/>
    <n v="58"/>
    <n v="1"/>
    <n v="3.5"/>
    <x v="2"/>
    <x v="2"/>
    <x v="2"/>
    <x v="0"/>
    <x v="15"/>
    <x v="5"/>
    <x v="0"/>
    <x v="2"/>
  </r>
  <r>
    <n v="134553"/>
    <d v="2023-06-18T00:00:00"/>
    <d v="1899-12-30T09:12:28"/>
    <n v="3"/>
    <x v="2"/>
    <n v="79"/>
    <n v="1"/>
    <n v="3.75"/>
    <x v="3"/>
    <x v="4"/>
    <x v="10"/>
    <x v="2"/>
    <x v="10"/>
    <x v="5"/>
    <x v="0"/>
    <x v="2"/>
  </r>
  <r>
    <n v="134554"/>
    <d v="2023-06-18T00:00:00"/>
    <d v="1899-12-30T09:12:30"/>
    <n v="5"/>
    <x v="0"/>
    <n v="39"/>
    <n v="1"/>
    <n v="4.25"/>
    <x v="0"/>
    <x v="5"/>
    <x v="6"/>
    <x v="0"/>
    <x v="6"/>
    <x v="5"/>
    <x v="0"/>
    <x v="2"/>
  </r>
  <r>
    <n v="134555"/>
    <d v="2023-06-18T00:00:00"/>
    <d v="1899-12-30T09:12:30"/>
    <n v="5"/>
    <x v="0"/>
    <n v="84"/>
    <n v="2"/>
    <n v="0.8"/>
    <x v="4"/>
    <x v="13"/>
    <x v="39"/>
    <x v="2"/>
    <x v="26"/>
    <x v="5"/>
    <x v="0"/>
    <x v="2"/>
  </r>
  <r>
    <n v="134556"/>
    <d v="2023-06-18T00:00:00"/>
    <d v="1899-12-30T09:12:57"/>
    <n v="5"/>
    <x v="0"/>
    <n v="61"/>
    <n v="2"/>
    <n v="4.75"/>
    <x v="2"/>
    <x v="2"/>
    <x v="12"/>
    <x v="1"/>
    <x v="22"/>
    <x v="5"/>
    <x v="0"/>
    <x v="2"/>
  </r>
  <r>
    <n v="134557"/>
    <d v="2023-06-18T00:00:00"/>
    <d v="1899-12-30T09:13:00"/>
    <n v="5"/>
    <x v="0"/>
    <n v="43"/>
    <n v="2"/>
    <n v="3"/>
    <x v="1"/>
    <x v="8"/>
    <x v="11"/>
    <x v="1"/>
    <x v="0"/>
    <x v="5"/>
    <x v="0"/>
    <x v="2"/>
  </r>
  <r>
    <n v="134558"/>
    <d v="2023-06-18T00:00:00"/>
    <d v="1899-12-30T09:13:12"/>
    <n v="8"/>
    <x v="1"/>
    <n v="36"/>
    <n v="2"/>
    <n v="3.75"/>
    <x v="0"/>
    <x v="12"/>
    <x v="26"/>
    <x v="1"/>
    <x v="16"/>
    <x v="5"/>
    <x v="0"/>
    <x v="2"/>
  </r>
  <r>
    <n v="134559"/>
    <d v="2023-06-18T00:00:00"/>
    <d v="1899-12-30T09:13:12"/>
    <n v="8"/>
    <x v="1"/>
    <n v="74"/>
    <n v="1"/>
    <n v="3.5"/>
    <x v="3"/>
    <x v="9"/>
    <x v="27"/>
    <x v="2"/>
    <x v="15"/>
    <x v="5"/>
    <x v="0"/>
    <x v="2"/>
  </r>
  <r>
    <n v="134560"/>
    <d v="2023-06-18T00:00:00"/>
    <d v="1899-12-30T09:14:24"/>
    <n v="5"/>
    <x v="0"/>
    <n v="41"/>
    <n v="3"/>
    <n v="4.25"/>
    <x v="0"/>
    <x v="5"/>
    <x v="14"/>
    <x v="1"/>
    <x v="59"/>
    <x v="5"/>
    <x v="0"/>
    <x v="2"/>
  </r>
  <r>
    <n v="134561"/>
    <d v="2023-06-18T00:00:00"/>
    <d v="1899-12-30T09:14:24"/>
    <n v="5"/>
    <x v="0"/>
    <n v="65"/>
    <n v="1"/>
    <n v="0.8"/>
    <x v="4"/>
    <x v="17"/>
    <x v="38"/>
    <x v="2"/>
    <x v="28"/>
    <x v="5"/>
    <x v="0"/>
    <x v="2"/>
  </r>
  <r>
    <n v="134562"/>
    <d v="2023-06-18T00:00:00"/>
    <d v="1899-12-30T09:14:55"/>
    <n v="5"/>
    <x v="0"/>
    <n v="53"/>
    <n v="1"/>
    <n v="3"/>
    <x v="1"/>
    <x v="1"/>
    <x v="28"/>
    <x v="1"/>
    <x v="4"/>
    <x v="5"/>
    <x v="0"/>
    <x v="2"/>
  </r>
  <r>
    <n v="134563"/>
    <d v="2023-06-18T00:00:00"/>
    <d v="1899-12-30T09:15:04"/>
    <n v="3"/>
    <x v="2"/>
    <n v="44"/>
    <n v="1"/>
    <n v="2.5"/>
    <x v="1"/>
    <x v="8"/>
    <x v="16"/>
    <x v="0"/>
    <x v="11"/>
    <x v="5"/>
    <x v="0"/>
    <x v="2"/>
  </r>
  <r>
    <n v="134564"/>
    <d v="2023-06-18T00:00:00"/>
    <d v="1899-12-30T09:15:08"/>
    <n v="8"/>
    <x v="1"/>
    <n v="60"/>
    <n v="1"/>
    <n v="3.75"/>
    <x v="2"/>
    <x v="2"/>
    <x v="12"/>
    <x v="0"/>
    <x v="10"/>
    <x v="5"/>
    <x v="0"/>
    <x v="2"/>
  </r>
  <r>
    <n v="134565"/>
    <d v="2023-06-18T00:00:00"/>
    <d v="1899-12-30T09:15:08"/>
    <n v="8"/>
    <x v="1"/>
    <n v="11"/>
    <n v="1"/>
    <n v="8.9499999999999993"/>
    <x v="5"/>
    <x v="14"/>
    <x v="11"/>
    <x v="2"/>
    <x v="27"/>
    <x v="5"/>
    <x v="0"/>
    <x v="2"/>
  </r>
  <r>
    <n v="134566"/>
    <d v="2023-06-18T00:00:00"/>
    <d v="1899-12-30T09:15:15"/>
    <n v="8"/>
    <x v="1"/>
    <n v="87"/>
    <n v="1"/>
    <n v="3"/>
    <x v="0"/>
    <x v="5"/>
    <x v="8"/>
    <x v="2"/>
    <x v="4"/>
    <x v="5"/>
    <x v="0"/>
    <x v="2"/>
  </r>
  <r>
    <n v="134567"/>
    <d v="2023-06-18T00:00:00"/>
    <d v="1899-12-30T09:15:46"/>
    <n v="8"/>
    <x v="1"/>
    <n v="35"/>
    <n v="2"/>
    <n v="3.1"/>
    <x v="0"/>
    <x v="12"/>
    <x v="26"/>
    <x v="0"/>
    <x v="1"/>
    <x v="5"/>
    <x v="0"/>
    <x v="2"/>
  </r>
  <r>
    <n v="134568"/>
    <d v="2023-06-18T00:00:00"/>
    <d v="1899-12-30T09:15:47"/>
    <n v="8"/>
    <x v="1"/>
    <n v="25"/>
    <n v="2"/>
    <n v="2.2000000000000002"/>
    <x v="0"/>
    <x v="11"/>
    <x v="24"/>
    <x v="2"/>
    <x v="19"/>
    <x v="5"/>
    <x v="0"/>
    <x v="2"/>
  </r>
  <r>
    <n v="134569"/>
    <d v="2023-06-18T00:00:00"/>
    <d v="1899-12-30T09:15:47"/>
    <n v="8"/>
    <x v="1"/>
    <n v="70"/>
    <n v="1"/>
    <n v="3.25"/>
    <x v="3"/>
    <x v="4"/>
    <x v="31"/>
    <x v="2"/>
    <x v="14"/>
    <x v="5"/>
    <x v="0"/>
    <x v="2"/>
  </r>
  <r>
    <n v="134570"/>
    <d v="2023-06-18T00:00:00"/>
    <d v="1899-12-30T09:18:22"/>
    <n v="3"/>
    <x v="2"/>
    <n v="44"/>
    <n v="2"/>
    <n v="2.5"/>
    <x v="1"/>
    <x v="8"/>
    <x v="16"/>
    <x v="0"/>
    <x v="17"/>
    <x v="5"/>
    <x v="0"/>
    <x v="2"/>
  </r>
  <r>
    <n v="134571"/>
    <d v="2023-06-18T00:00:00"/>
    <d v="1899-12-30T09:19:04"/>
    <n v="8"/>
    <x v="1"/>
    <n v="42"/>
    <n v="2"/>
    <n v="2.5"/>
    <x v="1"/>
    <x v="8"/>
    <x v="11"/>
    <x v="0"/>
    <x v="17"/>
    <x v="5"/>
    <x v="0"/>
    <x v="2"/>
  </r>
  <r>
    <n v="134572"/>
    <d v="2023-06-18T00:00:00"/>
    <d v="1899-12-30T09:19:08"/>
    <n v="8"/>
    <x v="1"/>
    <n v="44"/>
    <n v="1"/>
    <n v="2.5"/>
    <x v="1"/>
    <x v="8"/>
    <x v="16"/>
    <x v="0"/>
    <x v="11"/>
    <x v="5"/>
    <x v="0"/>
    <x v="2"/>
  </r>
  <r>
    <n v="134573"/>
    <d v="2023-06-18T00:00:00"/>
    <d v="1899-12-30T09:19:14"/>
    <n v="8"/>
    <x v="1"/>
    <n v="33"/>
    <n v="1"/>
    <n v="3.5"/>
    <x v="0"/>
    <x v="0"/>
    <x v="0"/>
    <x v="1"/>
    <x v="15"/>
    <x v="5"/>
    <x v="0"/>
    <x v="2"/>
  </r>
  <r>
    <n v="134574"/>
    <d v="2023-06-18T00:00:00"/>
    <d v="1899-12-30T09:20:16"/>
    <n v="8"/>
    <x v="1"/>
    <n v="41"/>
    <n v="2"/>
    <n v="4.25"/>
    <x v="0"/>
    <x v="5"/>
    <x v="14"/>
    <x v="1"/>
    <x v="21"/>
    <x v="5"/>
    <x v="0"/>
    <x v="2"/>
  </r>
  <r>
    <n v="134575"/>
    <d v="2023-06-18T00:00:00"/>
    <d v="1899-12-30T09:20:16"/>
    <n v="8"/>
    <x v="1"/>
    <n v="84"/>
    <n v="2"/>
    <n v="0.8"/>
    <x v="4"/>
    <x v="13"/>
    <x v="39"/>
    <x v="2"/>
    <x v="26"/>
    <x v="5"/>
    <x v="0"/>
    <x v="2"/>
  </r>
  <r>
    <n v="134576"/>
    <d v="2023-06-18T00:00:00"/>
    <d v="1899-12-30T09:20:16"/>
    <n v="8"/>
    <x v="1"/>
    <n v="21"/>
    <n v="1"/>
    <n v="13.33"/>
    <x v="7"/>
    <x v="18"/>
    <x v="46"/>
    <x v="2"/>
    <x v="47"/>
    <x v="5"/>
    <x v="0"/>
    <x v="2"/>
  </r>
  <r>
    <n v="134577"/>
    <d v="2023-06-18T00:00:00"/>
    <d v="1899-12-30T09:20:58"/>
    <n v="8"/>
    <x v="1"/>
    <n v="87"/>
    <n v="2"/>
    <n v="2.1"/>
    <x v="0"/>
    <x v="5"/>
    <x v="8"/>
    <x v="2"/>
    <x v="60"/>
    <x v="5"/>
    <x v="0"/>
    <x v="2"/>
  </r>
  <r>
    <n v="134578"/>
    <d v="2023-06-18T00:00:00"/>
    <d v="1899-12-30T09:20:58"/>
    <n v="8"/>
    <x v="1"/>
    <n v="72"/>
    <n v="2"/>
    <n v="3.25"/>
    <x v="3"/>
    <x v="4"/>
    <x v="30"/>
    <x v="2"/>
    <x v="45"/>
    <x v="5"/>
    <x v="0"/>
    <x v="2"/>
  </r>
  <r>
    <n v="134579"/>
    <d v="2023-06-18T00:00:00"/>
    <d v="1899-12-30T09:21:28"/>
    <n v="8"/>
    <x v="1"/>
    <n v="33"/>
    <n v="1"/>
    <n v="3.5"/>
    <x v="0"/>
    <x v="0"/>
    <x v="0"/>
    <x v="1"/>
    <x v="15"/>
    <x v="5"/>
    <x v="0"/>
    <x v="2"/>
  </r>
  <r>
    <n v="134580"/>
    <d v="2023-06-18T00:00:00"/>
    <d v="1899-12-30T09:21:35"/>
    <n v="5"/>
    <x v="0"/>
    <n v="57"/>
    <n v="2"/>
    <n v="3.1"/>
    <x v="1"/>
    <x v="1"/>
    <x v="1"/>
    <x v="1"/>
    <x v="1"/>
    <x v="5"/>
    <x v="0"/>
    <x v="2"/>
  </r>
  <r>
    <n v="134581"/>
    <d v="2023-06-18T00:00:00"/>
    <d v="1899-12-30T09:21:55"/>
    <n v="3"/>
    <x v="2"/>
    <n v="61"/>
    <n v="1"/>
    <n v="4.75"/>
    <x v="2"/>
    <x v="2"/>
    <x v="12"/>
    <x v="1"/>
    <x v="12"/>
    <x v="5"/>
    <x v="0"/>
    <x v="2"/>
  </r>
  <r>
    <n v="134582"/>
    <d v="2023-06-18T00:00:00"/>
    <d v="1899-12-30T09:22:22"/>
    <n v="8"/>
    <x v="1"/>
    <n v="58"/>
    <n v="2"/>
    <n v="3.5"/>
    <x v="2"/>
    <x v="2"/>
    <x v="2"/>
    <x v="0"/>
    <x v="7"/>
    <x v="5"/>
    <x v="0"/>
    <x v="2"/>
  </r>
  <r>
    <n v="134583"/>
    <d v="2023-06-18T00:00:00"/>
    <d v="1899-12-30T09:22:22"/>
    <n v="8"/>
    <x v="1"/>
    <n v="76"/>
    <n v="1"/>
    <n v="3.5"/>
    <x v="3"/>
    <x v="9"/>
    <x v="15"/>
    <x v="2"/>
    <x v="15"/>
    <x v="5"/>
    <x v="0"/>
    <x v="2"/>
  </r>
  <r>
    <n v="134584"/>
    <d v="2023-06-18T00:00:00"/>
    <d v="1899-12-30T09:22:37"/>
    <n v="8"/>
    <x v="1"/>
    <n v="58"/>
    <n v="2"/>
    <n v="3.5"/>
    <x v="2"/>
    <x v="2"/>
    <x v="2"/>
    <x v="0"/>
    <x v="7"/>
    <x v="5"/>
    <x v="0"/>
    <x v="2"/>
  </r>
  <r>
    <n v="134585"/>
    <d v="2023-06-18T00:00:00"/>
    <d v="1899-12-30T09:23:09"/>
    <n v="5"/>
    <x v="0"/>
    <n v="41"/>
    <n v="2"/>
    <n v="4.25"/>
    <x v="0"/>
    <x v="5"/>
    <x v="14"/>
    <x v="1"/>
    <x v="21"/>
    <x v="5"/>
    <x v="0"/>
    <x v="2"/>
  </r>
  <r>
    <n v="134586"/>
    <d v="2023-06-18T00:00:00"/>
    <d v="1899-12-30T09:23:09"/>
    <n v="5"/>
    <x v="0"/>
    <n v="64"/>
    <n v="1"/>
    <n v="0.8"/>
    <x v="4"/>
    <x v="13"/>
    <x v="35"/>
    <x v="2"/>
    <x v="28"/>
    <x v="5"/>
    <x v="0"/>
    <x v="2"/>
  </r>
  <r>
    <n v="134587"/>
    <d v="2023-06-18T00:00:00"/>
    <d v="1899-12-30T09:23:12"/>
    <n v="8"/>
    <x v="1"/>
    <n v="24"/>
    <n v="1"/>
    <n v="3"/>
    <x v="0"/>
    <x v="3"/>
    <x v="21"/>
    <x v="1"/>
    <x v="4"/>
    <x v="5"/>
    <x v="0"/>
    <x v="2"/>
  </r>
  <r>
    <n v="134588"/>
    <d v="2023-06-18T00:00:00"/>
    <d v="1899-12-30T09:24:17"/>
    <n v="8"/>
    <x v="1"/>
    <n v="50"/>
    <n v="2"/>
    <n v="2.5"/>
    <x v="1"/>
    <x v="6"/>
    <x v="7"/>
    <x v="0"/>
    <x v="17"/>
    <x v="5"/>
    <x v="0"/>
    <x v="2"/>
  </r>
  <r>
    <n v="134589"/>
    <d v="2023-06-18T00:00:00"/>
    <d v="1899-12-30T09:24:37"/>
    <n v="5"/>
    <x v="0"/>
    <n v="39"/>
    <n v="1"/>
    <n v="4.25"/>
    <x v="0"/>
    <x v="5"/>
    <x v="6"/>
    <x v="0"/>
    <x v="6"/>
    <x v="5"/>
    <x v="0"/>
    <x v="2"/>
  </r>
  <r>
    <n v="134590"/>
    <d v="2023-06-18T00:00:00"/>
    <d v="1899-12-30T09:24:37"/>
    <n v="5"/>
    <x v="0"/>
    <n v="84"/>
    <n v="1"/>
    <n v="0.8"/>
    <x v="4"/>
    <x v="13"/>
    <x v="39"/>
    <x v="2"/>
    <x v="28"/>
    <x v="5"/>
    <x v="0"/>
    <x v="2"/>
  </r>
  <r>
    <n v="134591"/>
    <d v="2023-06-18T00:00:00"/>
    <d v="1899-12-30T09:24:55"/>
    <n v="8"/>
    <x v="1"/>
    <n v="33"/>
    <n v="1"/>
    <n v="3.5"/>
    <x v="0"/>
    <x v="0"/>
    <x v="0"/>
    <x v="1"/>
    <x v="15"/>
    <x v="5"/>
    <x v="0"/>
    <x v="2"/>
  </r>
  <r>
    <n v="134592"/>
    <d v="2023-06-18T00:00:00"/>
    <d v="1899-12-30T09:25:07"/>
    <n v="5"/>
    <x v="0"/>
    <n v="59"/>
    <n v="1"/>
    <n v="4.5"/>
    <x v="2"/>
    <x v="2"/>
    <x v="2"/>
    <x v="1"/>
    <x v="18"/>
    <x v="5"/>
    <x v="0"/>
    <x v="2"/>
  </r>
  <r>
    <n v="134593"/>
    <d v="2023-06-18T00:00:00"/>
    <d v="1899-12-30T09:25:19"/>
    <n v="8"/>
    <x v="1"/>
    <n v="37"/>
    <n v="2"/>
    <n v="3"/>
    <x v="0"/>
    <x v="5"/>
    <x v="29"/>
    <x v="2"/>
    <x v="0"/>
    <x v="5"/>
    <x v="0"/>
    <x v="2"/>
  </r>
  <r>
    <n v="134594"/>
    <d v="2023-06-18T00:00:00"/>
    <d v="1899-12-30T09:26:11"/>
    <n v="5"/>
    <x v="0"/>
    <n v="54"/>
    <n v="1"/>
    <n v="2.5"/>
    <x v="1"/>
    <x v="1"/>
    <x v="20"/>
    <x v="0"/>
    <x v="11"/>
    <x v="5"/>
    <x v="0"/>
    <x v="2"/>
  </r>
  <r>
    <n v="134595"/>
    <d v="2023-06-18T00:00:00"/>
    <d v="1899-12-30T09:26:17"/>
    <n v="3"/>
    <x v="2"/>
    <n v="59"/>
    <n v="2"/>
    <n v="4.5"/>
    <x v="2"/>
    <x v="2"/>
    <x v="2"/>
    <x v="1"/>
    <x v="2"/>
    <x v="5"/>
    <x v="0"/>
    <x v="2"/>
  </r>
  <r>
    <n v="134596"/>
    <d v="2023-06-18T00:00:00"/>
    <d v="1899-12-30T09:27:57"/>
    <n v="3"/>
    <x v="2"/>
    <n v="29"/>
    <n v="2"/>
    <n v="2.5"/>
    <x v="0"/>
    <x v="0"/>
    <x v="19"/>
    <x v="0"/>
    <x v="17"/>
    <x v="5"/>
    <x v="0"/>
    <x v="2"/>
  </r>
  <r>
    <n v="134597"/>
    <d v="2023-06-18T00:00:00"/>
    <d v="1899-12-30T09:27:57"/>
    <n v="3"/>
    <x v="2"/>
    <n v="72"/>
    <n v="1"/>
    <n v="3.25"/>
    <x v="3"/>
    <x v="4"/>
    <x v="30"/>
    <x v="2"/>
    <x v="14"/>
    <x v="5"/>
    <x v="0"/>
    <x v="2"/>
  </r>
  <r>
    <n v="134598"/>
    <d v="2023-06-18T00:00:00"/>
    <d v="1899-12-30T09:29:20"/>
    <n v="3"/>
    <x v="2"/>
    <n v="71"/>
    <n v="1"/>
    <n v="3.75"/>
    <x v="3"/>
    <x v="10"/>
    <x v="17"/>
    <x v="2"/>
    <x v="10"/>
    <x v="5"/>
    <x v="0"/>
    <x v="2"/>
  </r>
  <r>
    <n v="134599"/>
    <d v="2023-06-18T00:00:00"/>
    <d v="1899-12-30T09:29:20"/>
    <n v="3"/>
    <x v="2"/>
    <n v="71"/>
    <n v="1"/>
    <n v="3.75"/>
    <x v="3"/>
    <x v="10"/>
    <x v="17"/>
    <x v="2"/>
    <x v="10"/>
    <x v="5"/>
    <x v="0"/>
    <x v="2"/>
  </r>
  <r>
    <n v="134600"/>
    <d v="2023-06-18T00:00:00"/>
    <d v="1899-12-30T09:30:52"/>
    <n v="8"/>
    <x v="1"/>
    <n v="44"/>
    <n v="1"/>
    <n v="2.5"/>
    <x v="1"/>
    <x v="8"/>
    <x v="16"/>
    <x v="0"/>
    <x v="11"/>
    <x v="5"/>
    <x v="0"/>
    <x v="2"/>
  </r>
  <r>
    <n v="134601"/>
    <d v="2023-06-18T00:00:00"/>
    <d v="1899-12-30T09:31:01"/>
    <n v="8"/>
    <x v="1"/>
    <n v="57"/>
    <n v="2"/>
    <n v="3.1"/>
    <x v="1"/>
    <x v="1"/>
    <x v="1"/>
    <x v="1"/>
    <x v="1"/>
    <x v="5"/>
    <x v="0"/>
    <x v="2"/>
  </r>
  <r>
    <n v="134602"/>
    <d v="2023-06-18T00:00:00"/>
    <d v="1899-12-30T09:31:18"/>
    <n v="3"/>
    <x v="2"/>
    <n v="59"/>
    <n v="2"/>
    <n v="4.5"/>
    <x v="2"/>
    <x v="2"/>
    <x v="2"/>
    <x v="1"/>
    <x v="2"/>
    <x v="5"/>
    <x v="0"/>
    <x v="2"/>
  </r>
  <r>
    <n v="134603"/>
    <d v="2023-06-18T00:00:00"/>
    <d v="1899-12-30T09:31:18"/>
    <n v="3"/>
    <x v="2"/>
    <n v="79"/>
    <n v="1"/>
    <n v="3.75"/>
    <x v="3"/>
    <x v="4"/>
    <x v="10"/>
    <x v="2"/>
    <x v="10"/>
    <x v="5"/>
    <x v="0"/>
    <x v="2"/>
  </r>
  <r>
    <n v="134604"/>
    <d v="2023-06-18T00:00:00"/>
    <d v="1899-12-30T09:32:18"/>
    <n v="3"/>
    <x v="2"/>
    <n v="56"/>
    <n v="1"/>
    <n v="2.5499999999999998"/>
    <x v="1"/>
    <x v="1"/>
    <x v="1"/>
    <x v="0"/>
    <x v="8"/>
    <x v="5"/>
    <x v="0"/>
    <x v="2"/>
  </r>
  <r>
    <n v="134605"/>
    <d v="2023-06-18T00:00:00"/>
    <d v="1899-12-30T09:32:18"/>
    <n v="3"/>
    <x v="2"/>
    <n v="78"/>
    <n v="1"/>
    <n v="4.5"/>
    <x v="3"/>
    <x v="4"/>
    <x v="22"/>
    <x v="2"/>
    <x v="18"/>
    <x v="5"/>
    <x v="0"/>
    <x v="2"/>
  </r>
  <r>
    <n v="134606"/>
    <d v="2023-06-18T00:00:00"/>
    <d v="1899-12-30T09:32:24"/>
    <n v="5"/>
    <x v="0"/>
    <n v="27"/>
    <n v="2"/>
    <n v="3.5"/>
    <x v="0"/>
    <x v="11"/>
    <x v="18"/>
    <x v="1"/>
    <x v="7"/>
    <x v="5"/>
    <x v="0"/>
    <x v="2"/>
  </r>
  <r>
    <n v="134607"/>
    <d v="2023-06-18T00:00:00"/>
    <d v="1899-12-30T09:32:24"/>
    <n v="5"/>
    <x v="0"/>
    <n v="74"/>
    <n v="1"/>
    <n v="3.5"/>
    <x v="3"/>
    <x v="9"/>
    <x v="27"/>
    <x v="2"/>
    <x v="15"/>
    <x v="5"/>
    <x v="0"/>
    <x v="2"/>
  </r>
  <r>
    <n v="134608"/>
    <d v="2023-06-18T00:00:00"/>
    <d v="1899-12-30T09:32:31"/>
    <n v="8"/>
    <x v="1"/>
    <n v="35"/>
    <n v="2"/>
    <n v="3.1"/>
    <x v="0"/>
    <x v="12"/>
    <x v="26"/>
    <x v="0"/>
    <x v="1"/>
    <x v="5"/>
    <x v="0"/>
    <x v="2"/>
  </r>
  <r>
    <n v="134609"/>
    <d v="2023-06-18T00:00:00"/>
    <d v="1899-12-30T09:32:57"/>
    <n v="5"/>
    <x v="0"/>
    <n v="39"/>
    <n v="3"/>
    <n v="4.25"/>
    <x v="0"/>
    <x v="5"/>
    <x v="6"/>
    <x v="0"/>
    <x v="59"/>
    <x v="5"/>
    <x v="0"/>
    <x v="2"/>
  </r>
  <r>
    <n v="134610"/>
    <d v="2023-06-18T00:00:00"/>
    <d v="1899-12-30T09:32:57"/>
    <n v="5"/>
    <x v="0"/>
    <n v="65"/>
    <n v="2"/>
    <n v="0.8"/>
    <x v="4"/>
    <x v="17"/>
    <x v="38"/>
    <x v="2"/>
    <x v="26"/>
    <x v="5"/>
    <x v="0"/>
    <x v="2"/>
  </r>
  <r>
    <n v="134611"/>
    <d v="2023-06-18T00:00:00"/>
    <d v="1899-12-30T09:33:02"/>
    <n v="8"/>
    <x v="1"/>
    <n v="23"/>
    <n v="2"/>
    <n v="2.5"/>
    <x v="0"/>
    <x v="3"/>
    <x v="21"/>
    <x v="0"/>
    <x v="17"/>
    <x v="5"/>
    <x v="0"/>
    <x v="2"/>
  </r>
  <r>
    <n v="134612"/>
    <d v="2023-06-18T00:00:00"/>
    <d v="1899-12-30T09:33:27"/>
    <n v="3"/>
    <x v="2"/>
    <n v="37"/>
    <n v="1"/>
    <n v="3"/>
    <x v="0"/>
    <x v="5"/>
    <x v="29"/>
    <x v="2"/>
    <x v="4"/>
    <x v="5"/>
    <x v="0"/>
    <x v="2"/>
  </r>
  <r>
    <n v="134613"/>
    <d v="2023-06-18T00:00:00"/>
    <d v="1899-12-30T09:33:27"/>
    <n v="3"/>
    <x v="2"/>
    <n v="64"/>
    <n v="2"/>
    <n v="0.8"/>
    <x v="4"/>
    <x v="13"/>
    <x v="35"/>
    <x v="2"/>
    <x v="26"/>
    <x v="5"/>
    <x v="0"/>
    <x v="2"/>
  </r>
  <r>
    <n v="134614"/>
    <d v="2023-06-18T00:00:00"/>
    <d v="1899-12-30T09:34:20"/>
    <n v="3"/>
    <x v="2"/>
    <n v="56"/>
    <n v="1"/>
    <n v="2.5499999999999998"/>
    <x v="1"/>
    <x v="1"/>
    <x v="1"/>
    <x v="0"/>
    <x v="8"/>
    <x v="5"/>
    <x v="0"/>
    <x v="2"/>
  </r>
  <r>
    <n v="134615"/>
    <d v="2023-06-18T00:00:00"/>
    <d v="1899-12-30T09:34:59"/>
    <n v="8"/>
    <x v="1"/>
    <n v="22"/>
    <n v="2"/>
    <n v="2"/>
    <x v="0"/>
    <x v="3"/>
    <x v="3"/>
    <x v="2"/>
    <x v="5"/>
    <x v="5"/>
    <x v="0"/>
    <x v="2"/>
  </r>
  <r>
    <n v="134616"/>
    <d v="2023-06-18T00:00:00"/>
    <d v="1899-12-30T09:35:03"/>
    <n v="3"/>
    <x v="2"/>
    <n v="71"/>
    <n v="1"/>
    <n v="3.75"/>
    <x v="3"/>
    <x v="10"/>
    <x v="17"/>
    <x v="2"/>
    <x v="10"/>
    <x v="5"/>
    <x v="0"/>
    <x v="2"/>
  </r>
  <r>
    <n v="134617"/>
    <d v="2023-06-18T00:00:00"/>
    <d v="1899-12-30T09:35:56"/>
    <n v="3"/>
    <x v="2"/>
    <n v="58"/>
    <n v="1"/>
    <n v="3.5"/>
    <x v="2"/>
    <x v="2"/>
    <x v="2"/>
    <x v="0"/>
    <x v="15"/>
    <x v="5"/>
    <x v="0"/>
    <x v="2"/>
  </r>
  <r>
    <n v="134618"/>
    <d v="2023-06-18T00:00:00"/>
    <d v="1899-12-30T09:35:56"/>
    <n v="3"/>
    <x v="2"/>
    <n v="71"/>
    <n v="1"/>
    <n v="3.75"/>
    <x v="3"/>
    <x v="10"/>
    <x v="17"/>
    <x v="2"/>
    <x v="10"/>
    <x v="5"/>
    <x v="0"/>
    <x v="2"/>
  </r>
  <r>
    <n v="134619"/>
    <d v="2023-06-18T00:00:00"/>
    <d v="1899-12-30T09:35:58"/>
    <n v="3"/>
    <x v="2"/>
    <n v="54"/>
    <n v="2"/>
    <n v="2.5"/>
    <x v="1"/>
    <x v="1"/>
    <x v="20"/>
    <x v="0"/>
    <x v="17"/>
    <x v="5"/>
    <x v="0"/>
    <x v="2"/>
  </r>
  <r>
    <n v="134620"/>
    <d v="2023-06-18T00:00:00"/>
    <d v="1899-12-30T09:36:21"/>
    <n v="8"/>
    <x v="1"/>
    <n v="31"/>
    <n v="2"/>
    <n v="2.2000000000000002"/>
    <x v="0"/>
    <x v="0"/>
    <x v="34"/>
    <x v="2"/>
    <x v="19"/>
    <x v="5"/>
    <x v="0"/>
    <x v="2"/>
  </r>
  <r>
    <n v="134621"/>
    <d v="2023-06-18T00:00:00"/>
    <d v="1899-12-30T09:36:33"/>
    <n v="3"/>
    <x v="2"/>
    <n v="33"/>
    <n v="1"/>
    <n v="3.5"/>
    <x v="0"/>
    <x v="0"/>
    <x v="0"/>
    <x v="1"/>
    <x v="15"/>
    <x v="5"/>
    <x v="0"/>
    <x v="2"/>
  </r>
  <r>
    <n v="134622"/>
    <d v="2023-06-18T00:00:00"/>
    <d v="1899-12-30T09:36:38"/>
    <n v="3"/>
    <x v="2"/>
    <n v="26"/>
    <n v="2"/>
    <n v="3"/>
    <x v="0"/>
    <x v="11"/>
    <x v="18"/>
    <x v="0"/>
    <x v="0"/>
    <x v="5"/>
    <x v="0"/>
    <x v="2"/>
  </r>
  <r>
    <n v="134623"/>
    <d v="2023-06-18T00:00:00"/>
    <d v="1899-12-30T09:36:38"/>
    <n v="3"/>
    <x v="2"/>
    <n v="69"/>
    <n v="1"/>
    <n v="3.25"/>
    <x v="3"/>
    <x v="9"/>
    <x v="13"/>
    <x v="2"/>
    <x v="14"/>
    <x v="5"/>
    <x v="0"/>
    <x v="2"/>
  </r>
  <r>
    <n v="134624"/>
    <d v="2023-06-18T00:00:00"/>
    <d v="1899-12-30T09:37:18"/>
    <n v="5"/>
    <x v="0"/>
    <n v="32"/>
    <n v="1"/>
    <n v="3"/>
    <x v="0"/>
    <x v="0"/>
    <x v="0"/>
    <x v="0"/>
    <x v="4"/>
    <x v="5"/>
    <x v="0"/>
    <x v="2"/>
  </r>
  <r>
    <n v="134625"/>
    <d v="2023-06-18T00:00:00"/>
    <d v="1899-12-30T09:37:18"/>
    <n v="5"/>
    <x v="0"/>
    <n v="76"/>
    <n v="1"/>
    <n v="3.5"/>
    <x v="3"/>
    <x v="9"/>
    <x v="15"/>
    <x v="2"/>
    <x v="15"/>
    <x v="5"/>
    <x v="0"/>
    <x v="2"/>
  </r>
  <r>
    <n v="134626"/>
    <d v="2023-06-18T00:00:00"/>
    <d v="1899-12-30T09:37:39"/>
    <n v="5"/>
    <x v="0"/>
    <n v="35"/>
    <n v="2"/>
    <n v="3.1"/>
    <x v="0"/>
    <x v="12"/>
    <x v="26"/>
    <x v="0"/>
    <x v="1"/>
    <x v="5"/>
    <x v="0"/>
    <x v="2"/>
  </r>
  <r>
    <n v="134627"/>
    <d v="2023-06-18T00:00:00"/>
    <d v="1899-12-30T09:38:12"/>
    <n v="8"/>
    <x v="1"/>
    <n v="33"/>
    <n v="1"/>
    <n v="3.5"/>
    <x v="0"/>
    <x v="0"/>
    <x v="0"/>
    <x v="1"/>
    <x v="15"/>
    <x v="5"/>
    <x v="0"/>
    <x v="2"/>
  </r>
  <r>
    <n v="134628"/>
    <d v="2023-06-18T00:00:00"/>
    <d v="1899-12-30T09:38:27"/>
    <n v="3"/>
    <x v="2"/>
    <n v="28"/>
    <n v="2"/>
    <n v="2"/>
    <x v="0"/>
    <x v="0"/>
    <x v="5"/>
    <x v="2"/>
    <x v="5"/>
    <x v="5"/>
    <x v="0"/>
    <x v="2"/>
  </r>
  <r>
    <n v="134629"/>
    <d v="2023-06-18T00:00:00"/>
    <d v="1899-12-30T09:38:36"/>
    <n v="3"/>
    <x v="2"/>
    <n v="44"/>
    <n v="1"/>
    <n v="2.5"/>
    <x v="1"/>
    <x v="8"/>
    <x v="16"/>
    <x v="0"/>
    <x v="11"/>
    <x v="5"/>
    <x v="0"/>
    <x v="2"/>
  </r>
  <r>
    <n v="134630"/>
    <d v="2023-06-18T00:00:00"/>
    <d v="1899-12-30T09:39:43"/>
    <n v="5"/>
    <x v="0"/>
    <n v="55"/>
    <n v="2"/>
    <n v="4"/>
    <x v="1"/>
    <x v="1"/>
    <x v="20"/>
    <x v="1"/>
    <x v="24"/>
    <x v="5"/>
    <x v="0"/>
    <x v="2"/>
  </r>
  <r>
    <n v="134631"/>
    <d v="2023-06-18T00:00:00"/>
    <d v="1899-12-30T09:40:34"/>
    <n v="3"/>
    <x v="2"/>
    <n v="34"/>
    <n v="2"/>
    <n v="2.4500000000000002"/>
    <x v="0"/>
    <x v="12"/>
    <x v="25"/>
    <x v="2"/>
    <x v="25"/>
    <x v="5"/>
    <x v="0"/>
    <x v="2"/>
  </r>
  <r>
    <n v="134632"/>
    <d v="2023-06-18T00:00:00"/>
    <d v="1899-12-30T09:41:43"/>
    <n v="3"/>
    <x v="2"/>
    <n v="61"/>
    <n v="1"/>
    <n v="4.75"/>
    <x v="2"/>
    <x v="2"/>
    <x v="12"/>
    <x v="1"/>
    <x v="12"/>
    <x v="5"/>
    <x v="0"/>
    <x v="2"/>
  </r>
  <r>
    <n v="134633"/>
    <d v="2023-06-18T00:00:00"/>
    <d v="1899-12-30T09:41:59"/>
    <n v="5"/>
    <x v="0"/>
    <n v="30"/>
    <n v="2"/>
    <n v="3"/>
    <x v="0"/>
    <x v="0"/>
    <x v="19"/>
    <x v="1"/>
    <x v="0"/>
    <x v="5"/>
    <x v="0"/>
    <x v="2"/>
  </r>
  <r>
    <n v="134634"/>
    <d v="2023-06-18T00:00:00"/>
    <d v="1899-12-30T09:41:59"/>
    <n v="5"/>
    <x v="0"/>
    <n v="69"/>
    <n v="1"/>
    <n v="3.25"/>
    <x v="3"/>
    <x v="9"/>
    <x v="13"/>
    <x v="2"/>
    <x v="14"/>
    <x v="5"/>
    <x v="0"/>
    <x v="2"/>
  </r>
  <r>
    <n v="134635"/>
    <d v="2023-06-18T00:00:00"/>
    <d v="1899-12-30T09:42:03"/>
    <n v="8"/>
    <x v="1"/>
    <n v="87"/>
    <n v="1"/>
    <n v="2.1"/>
    <x v="0"/>
    <x v="5"/>
    <x v="8"/>
    <x v="2"/>
    <x v="57"/>
    <x v="5"/>
    <x v="0"/>
    <x v="2"/>
  </r>
  <r>
    <n v="134636"/>
    <d v="2023-06-18T00:00:00"/>
    <d v="1899-12-30T09:42:03"/>
    <n v="8"/>
    <x v="1"/>
    <n v="70"/>
    <n v="1"/>
    <n v="3.25"/>
    <x v="3"/>
    <x v="4"/>
    <x v="31"/>
    <x v="2"/>
    <x v="14"/>
    <x v="5"/>
    <x v="0"/>
    <x v="2"/>
  </r>
  <r>
    <n v="134637"/>
    <d v="2023-06-18T00:00:00"/>
    <d v="1899-12-30T09:42:03"/>
    <n v="8"/>
    <x v="1"/>
    <n v="72"/>
    <n v="1"/>
    <n v="3.25"/>
    <x v="3"/>
    <x v="4"/>
    <x v="30"/>
    <x v="2"/>
    <x v="14"/>
    <x v="5"/>
    <x v="0"/>
    <x v="2"/>
  </r>
  <r>
    <n v="134638"/>
    <d v="2023-06-18T00:00:00"/>
    <d v="1899-12-30T09:42:55"/>
    <n v="5"/>
    <x v="0"/>
    <n v="39"/>
    <n v="1"/>
    <n v="4.25"/>
    <x v="0"/>
    <x v="5"/>
    <x v="6"/>
    <x v="0"/>
    <x v="6"/>
    <x v="5"/>
    <x v="0"/>
    <x v="2"/>
  </r>
  <r>
    <n v="134639"/>
    <d v="2023-06-18T00:00:00"/>
    <d v="1899-12-30T09:42:55"/>
    <n v="5"/>
    <x v="0"/>
    <n v="63"/>
    <n v="1"/>
    <n v="0.8"/>
    <x v="4"/>
    <x v="13"/>
    <x v="36"/>
    <x v="2"/>
    <x v="28"/>
    <x v="5"/>
    <x v="0"/>
    <x v="2"/>
  </r>
  <r>
    <n v="134640"/>
    <d v="2023-06-18T00:00:00"/>
    <d v="1899-12-30T09:43:00"/>
    <n v="3"/>
    <x v="2"/>
    <n v="45"/>
    <n v="2"/>
    <n v="3"/>
    <x v="1"/>
    <x v="8"/>
    <x v="16"/>
    <x v="1"/>
    <x v="0"/>
    <x v="5"/>
    <x v="0"/>
    <x v="2"/>
  </r>
  <r>
    <n v="134641"/>
    <d v="2023-06-18T00:00:00"/>
    <d v="1899-12-30T09:43:18"/>
    <n v="3"/>
    <x v="2"/>
    <n v="53"/>
    <n v="2"/>
    <n v="3"/>
    <x v="1"/>
    <x v="1"/>
    <x v="28"/>
    <x v="1"/>
    <x v="0"/>
    <x v="5"/>
    <x v="0"/>
    <x v="2"/>
  </r>
  <r>
    <n v="134642"/>
    <d v="2023-06-18T00:00:00"/>
    <d v="1899-12-30T09:43:19"/>
    <n v="3"/>
    <x v="2"/>
    <n v="53"/>
    <n v="2"/>
    <n v="3"/>
    <x v="1"/>
    <x v="1"/>
    <x v="28"/>
    <x v="1"/>
    <x v="0"/>
    <x v="5"/>
    <x v="0"/>
    <x v="2"/>
  </r>
  <r>
    <n v="134643"/>
    <d v="2023-06-18T00:00:00"/>
    <d v="1899-12-30T09:43:19"/>
    <n v="3"/>
    <x v="2"/>
    <n v="77"/>
    <n v="1"/>
    <n v="3"/>
    <x v="3"/>
    <x v="4"/>
    <x v="4"/>
    <x v="2"/>
    <x v="4"/>
    <x v="5"/>
    <x v="0"/>
    <x v="2"/>
  </r>
  <r>
    <n v="134644"/>
    <d v="2023-06-18T00:00:00"/>
    <d v="1899-12-30T09:44:07"/>
    <n v="3"/>
    <x v="2"/>
    <n v="40"/>
    <n v="1"/>
    <n v="3.75"/>
    <x v="0"/>
    <x v="5"/>
    <x v="14"/>
    <x v="2"/>
    <x v="10"/>
    <x v="5"/>
    <x v="0"/>
    <x v="2"/>
  </r>
  <r>
    <n v="134645"/>
    <d v="2023-06-18T00:00:00"/>
    <d v="1899-12-30T09:44:07"/>
    <n v="3"/>
    <x v="2"/>
    <n v="65"/>
    <n v="1"/>
    <n v="0.8"/>
    <x v="4"/>
    <x v="17"/>
    <x v="38"/>
    <x v="2"/>
    <x v="28"/>
    <x v="5"/>
    <x v="0"/>
    <x v="2"/>
  </r>
  <r>
    <n v="134646"/>
    <d v="2023-06-18T00:00:00"/>
    <d v="1899-12-30T09:44:21"/>
    <n v="5"/>
    <x v="0"/>
    <n v="40"/>
    <n v="2"/>
    <n v="3.75"/>
    <x v="0"/>
    <x v="5"/>
    <x v="14"/>
    <x v="2"/>
    <x v="16"/>
    <x v="5"/>
    <x v="0"/>
    <x v="2"/>
  </r>
  <r>
    <n v="134647"/>
    <d v="2023-06-18T00:00:00"/>
    <d v="1899-12-30T09:44:21"/>
    <n v="5"/>
    <x v="0"/>
    <n v="84"/>
    <n v="2"/>
    <n v="0.8"/>
    <x v="4"/>
    <x v="13"/>
    <x v="39"/>
    <x v="2"/>
    <x v="26"/>
    <x v="5"/>
    <x v="0"/>
    <x v="2"/>
  </r>
  <r>
    <n v="134648"/>
    <d v="2023-06-18T00:00:00"/>
    <d v="1899-12-30T09:44:21"/>
    <n v="5"/>
    <x v="0"/>
    <n v="72"/>
    <n v="1"/>
    <n v="3.25"/>
    <x v="3"/>
    <x v="4"/>
    <x v="30"/>
    <x v="2"/>
    <x v="14"/>
    <x v="5"/>
    <x v="0"/>
    <x v="2"/>
  </r>
  <r>
    <n v="134649"/>
    <d v="2023-06-18T00:00:00"/>
    <d v="1899-12-30T09:44:42"/>
    <n v="8"/>
    <x v="1"/>
    <n v="38"/>
    <n v="2"/>
    <n v="3.75"/>
    <x v="0"/>
    <x v="5"/>
    <x v="6"/>
    <x v="2"/>
    <x v="16"/>
    <x v="5"/>
    <x v="0"/>
    <x v="2"/>
  </r>
  <r>
    <n v="134650"/>
    <d v="2023-06-18T00:00:00"/>
    <d v="1899-12-30T09:44:42"/>
    <n v="8"/>
    <x v="1"/>
    <n v="65"/>
    <n v="1"/>
    <n v="0.8"/>
    <x v="4"/>
    <x v="17"/>
    <x v="38"/>
    <x v="2"/>
    <x v="28"/>
    <x v="5"/>
    <x v="0"/>
    <x v="2"/>
  </r>
  <r>
    <n v="134651"/>
    <d v="2023-06-18T00:00:00"/>
    <d v="1899-12-30T09:44:56"/>
    <n v="8"/>
    <x v="1"/>
    <n v="41"/>
    <n v="1"/>
    <n v="4.25"/>
    <x v="0"/>
    <x v="5"/>
    <x v="14"/>
    <x v="1"/>
    <x v="6"/>
    <x v="5"/>
    <x v="0"/>
    <x v="2"/>
  </r>
  <r>
    <n v="134652"/>
    <d v="2023-06-18T00:00:00"/>
    <d v="1899-12-30T09:45:14"/>
    <n v="8"/>
    <x v="1"/>
    <n v="54"/>
    <n v="1"/>
    <n v="2.5"/>
    <x v="1"/>
    <x v="1"/>
    <x v="20"/>
    <x v="0"/>
    <x v="11"/>
    <x v="5"/>
    <x v="0"/>
    <x v="2"/>
  </r>
  <r>
    <n v="134653"/>
    <d v="2023-06-18T00:00:00"/>
    <d v="1899-12-30T09:45:14"/>
    <n v="8"/>
    <x v="1"/>
    <n v="72"/>
    <n v="1"/>
    <n v="3.25"/>
    <x v="3"/>
    <x v="4"/>
    <x v="30"/>
    <x v="2"/>
    <x v="14"/>
    <x v="5"/>
    <x v="0"/>
    <x v="2"/>
  </r>
  <r>
    <n v="134654"/>
    <d v="2023-06-18T00:00:00"/>
    <d v="1899-12-30T09:45:47"/>
    <n v="3"/>
    <x v="2"/>
    <n v="33"/>
    <n v="2"/>
    <n v="3.5"/>
    <x v="0"/>
    <x v="0"/>
    <x v="0"/>
    <x v="1"/>
    <x v="7"/>
    <x v="5"/>
    <x v="0"/>
    <x v="2"/>
  </r>
  <r>
    <n v="134655"/>
    <d v="2023-06-18T00:00:00"/>
    <d v="1899-12-30T09:46:31"/>
    <n v="8"/>
    <x v="1"/>
    <n v="36"/>
    <n v="2"/>
    <n v="3.75"/>
    <x v="0"/>
    <x v="12"/>
    <x v="26"/>
    <x v="1"/>
    <x v="16"/>
    <x v="5"/>
    <x v="0"/>
    <x v="2"/>
  </r>
  <r>
    <n v="134656"/>
    <d v="2023-06-18T00:00:00"/>
    <d v="1899-12-30T09:46:31"/>
    <n v="8"/>
    <x v="1"/>
    <n v="71"/>
    <n v="1"/>
    <n v="3.75"/>
    <x v="3"/>
    <x v="10"/>
    <x v="17"/>
    <x v="2"/>
    <x v="10"/>
    <x v="5"/>
    <x v="0"/>
    <x v="2"/>
  </r>
  <r>
    <n v="134657"/>
    <d v="2023-06-18T00:00:00"/>
    <d v="1899-12-30T09:47:01"/>
    <n v="3"/>
    <x v="2"/>
    <n v="32"/>
    <n v="1"/>
    <n v="3"/>
    <x v="0"/>
    <x v="0"/>
    <x v="0"/>
    <x v="0"/>
    <x v="4"/>
    <x v="5"/>
    <x v="0"/>
    <x v="2"/>
  </r>
  <r>
    <n v="134658"/>
    <d v="2023-06-18T00:00:00"/>
    <d v="1899-12-30T09:47:01"/>
    <n v="3"/>
    <x v="2"/>
    <n v="70"/>
    <n v="1"/>
    <n v="3.25"/>
    <x v="3"/>
    <x v="4"/>
    <x v="31"/>
    <x v="2"/>
    <x v="14"/>
    <x v="5"/>
    <x v="0"/>
    <x v="2"/>
  </r>
  <r>
    <n v="134659"/>
    <d v="2023-06-18T00:00:00"/>
    <d v="1899-12-30T09:47:45"/>
    <n v="8"/>
    <x v="1"/>
    <n v="49"/>
    <n v="1"/>
    <n v="3"/>
    <x v="1"/>
    <x v="6"/>
    <x v="23"/>
    <x v="1"/>
    <x v="4"/>
    <x v="5"/>
    <x v="0"/>
    <x v="2"/>
  </r>
  <r>
    <n v="134660"/>
    <d v="2023-06-18T00:00:00"/>
    <d v="1899-12-30T09:47:46"/>
    <n v="3"/>
    <x v="2"/>
    <n v="59"/>
    <n v="1"/>
    <n v="4.5"/>
    <x v="2"/>
    <x v="2"/>
    <x v="2"/>
    <x v="1"/>
    <x v="18"/>
    <x v="5"/>
    <x v="0"/>
    <x v="2"/>
  </r>
  <r>
    <n v="134661"/>
    <d v="2023-06-18T00:00:00"/>
    <d v="1899-12-30T09:48:23"/>
    <n v="5"/>
    <x v="0"/>
    <n v="39"/>
    <n v="2"/>
    <n v="4.25"/>
    <x v="0"/>
    <x v="5"/>
    <x v="6"/>
    <x v="0"/>
    <x v="21"/>
    <x v="5"/>
    <x v="0"/>
    <x v="2"/>
  </r>
  <r>
    <n v="134662"/>
    <d v="2023-06-18T00:00:00"/>
    <d v="1899-12-30T09:48:23"/>
    <n v="5"/>
    <x v="0"/>
    <n v="63"/>
    <n v="2"/>
    <n v="0.8"/>
    <x v="4"/>
    <x v="13"/>
    <x v="36"/>
    <x v="2"/>
    <x v="26"/>
    <x v="5"/>
    <x v="0"/>
    <x v="2"/>
  </r>
  <r>
    <n v="134663"/>
    <d v="2023-06-18T00:00:00"/>
    <d v="1899-12-30T09:48:23"/>
    <n v="5"/>
    <x v="0"/>
    <n v="8"/>
    <n v="1"/>
    <n v="45"/>
    <x v="6"/>
    <x v="19"/>
    <x v="48"/>
    <x v="2"/>
    <x v="53"/>
    <x v="5"/>
    <x v="0"/>
    <x v="2"/>
  </r>
  <r>
    <n v="134664"/>
    <d v="2023-06-18T00:00:00"/>
    <d v="1899-12-30T09:49:12"/>
    <n v="3"/>
    <x v="2"/>
    <n v="47"/>
    <n v="1"/>
    <n v="3"/>
    <x v="1"/>
    <x v="7"/>
    <x v="9"/>
    <x v="1"/>
    <x v="4"/>
    <x v="5"/>
    <x v="0"/>
    <x v="2"/>
  </r>
  <r>
    <n v="134665"/>
    <d v="2023-06-18T00:00:00"/>
    <d v="1899-12-30T09:49:17"/>
    <n v="5"/>
    <x v="0"/>
    <n v="54"/>
    <n v="1"/>
    <n v="2.5"/>
    <x v="1"/>
    <x v="1"/>
    <x v="20"/>
    <x v="0"/>
    <x v="11"/>
    <x v="5"/>
    <x v="0"/>
    <x v="2"/>
  </r>
  <r>
    <n v="134666"/>
    <d v="2023-06-18T00:00:00"/>
    <d v="1899-12-30T09:49:28"/>
    <n v="5"/>
    <x v="0"/>
    <n v="42"/>
    <n v="1"/>
    <n v="2.5"/>
    <x v="1"/>
    <x v="8"/>
    <x v="11"/>
    <x v="0"/>
    <x v="11"/>
    <x v="5"/>
    <x v="0"/>
    <x v="2"/>
  </r>
  <r>
    <n v="134667"/>
    <d v="2023-06-18T00:00:00"/>
    <d v="1899-12-30T09:49:45"/>
    <n v="3"/>
    <x v="2"/>
    <n v="22"/>
    <n v="1"/>
    <n v="2"/>
    <x v="0"/>
    <x v="3"/>
    <x v="3"/>
    <x v="2"/>
    <x v="3"/>
    <x v="5"/>
    <x v="0"/>
    <x v="2"/>
  </r>
  <r>
    <n v="134668"/>
    <d v="2023-06-18T00:00:00"/>
    <d v="1899-12-30T09:49:45"/>
    <n v="3"/>
    <x v="2"/>
    <n v="76"/>
    <n v="1"/>
    <n v="3.5"/>
    <x v="3"/>
    <x v="9"/>
    <x v="15"/>
    <x v="2"/>
    <x v="15"/>
    <x v="5"/>
    <x v="0"/>
    <x v="2"/>
  </r>
  <r>
    <n v="134669"/>
    <d v="2023-06-18T00:00:00"/>
    <d v="1899-12-30T09:50:46"/>
    <n v="8"/>
    <x v="1"/>
    <n v="59"/>
    <n v="1"/>
    <n v="4.5"/>
    <x v="2"/>
    <x v="2"/>
    <x v="2"/>
    <x v="1"/>
    <x v="18"/>
    <x v="5"/>
    <x v="0"/>
    <x v="2"/>
  </r>
  <r>
    <n v="134670"/>
    <d v="2023-06-18T00:00:00"/>
    <d v="1899-12-30T09:50:46"/>
    <n v="8"/>
    <x v="1"/>
    <n v="10"/>
    <n v="1"/>
    <n v="10"/>
    <x v="6"/>
    <x v="21"/>
    <x v="42"/>
    <x v="2"/>
    <x v="35"/>
    <x v="5"/>
    <x v="0"/>
    <x v="2"/>
  </r>
  <r>
    <n v="134671"/>
    <d v="2023-06-18T00:00:00"/>
    <d v="1899-12-30T09:51:41"/>
    <n v="3"/>
    <x v="2"/>
    <n v="71"/>
    <n v="1"/>
    <n v="3.75"/>
    <x v="3"/>
    <x v="10"/>
    <x v="17"/>
    <x v="2"/>
    <x v="10"/>
    <x v="5"/>
    <x v="0"/>
    <x v="2"/>
  </r>
  <r>
    <n v="134672"/>
    <d v="2023-06-18T00:00:00"/>
    <d v="1899-12-30T09:51:53"/>
    <n v="5"/>
    <x v="0"/>
    <n v="37"/>
    <n v="2"/>
    <n v="3"/>
    <x v="0"/>
    <x v="5"/>
    <x v="29"/>
    <x v="2"/>
    <x v="0"/>
    <x v="5"/>
    <x v="0"/>
    <x v="2"/>
  </r>
  <r>
    <n v="134673"/>
    <d v="2023-06-18T00:00:00"/>
    <d v="1899-12-30T09:51:53"/>
    <n v="5"/>
    <x v="0"/>
    <n v="84"/>
    <n v="1"/>
    <n v="0.8"/>
    <x v="4"/>
    <x v="13"/>
    <x v="39"/>
    <x v="2"/>
    <x v="28"/>
    <x v="5"/>
    <x v="0"/>
    <x v="2"/>
  </r>
  <r>
    <n v="134674"/>
    <d v="2023-06-18T00:00:00"/>
    <d v="1899-12-30T09:52:14"/>
    <n v="3"/>
    <x v="2"/>
    <n v="50"/>
    <n v="1"/>
    <n v="2.5"/>
    <x v="1"/>
    <x v="6"/>
    <x v="7"/>
    <x v="0"/>
    <x v="11"/>
    <x v="5"/>
    <x v="0"/>
    <x v="2"/>
  </r>
  <r>
    <n v="134675"/>
    <d v="2023-06-18T00:00:00"/>
    <d v="1899-12-30T09:53:37"/>
    <n v="8"/>
    <x v="1"/>
    <n v="25"/>
    <n v="2"/>
    <n v="2.2000000000000002"/>
    <x v="0"/>
    <x v="11"/>
    <x v="24"/>
    <x v="2"/>
    <x v="19"/>
    <x v="5"/>
    <x v="0"/>
    <x v="2"/>
  </r>
  <r>
    <n v="134676"/>
    <d v="2023-06-18T00:00:00"/>
    <d v="1899-12-30T09:53:37"/>
    <n v="8"/>
    <x v="1"/>
    <n v="16"/>
    <n v="1"/>
    <n v="8.9499999999999993"/>
    <x v="5"/>
    <x v="20"/>
    <x v="28"/>
    <x v="2"/>
    <x v="27"/>
    <x v="5"/>
    <x v="0"/>
    <x v="2"/>
  </r>
  <r>
    <n v="134677"/>
    <d v="2023-06-18T00:00:00"/>
    <d v="1899-12-30T09:53:50"/>
    <n v="8"/>
    <x v="1"/>
    <n v="87"/>
    <n v="2"/>
    <n v="3"/>
    <x v="0"/>
    <x v="5"/>
    <x v="8"/>
    <x v="2"/>
    <x v="0"/>
    <x v="5"/>
    <x v="0"/>
    <x v="2"/>
  </r>
  <r>
    <n v="134678"/>
    <d v="2023-06-18T00:00:00"/>
    <d v="1899-12-30T09:54:03"/>
    <n v="8"/>
    <x v="1"/>
    <n v="55"/>
    <n v="2"/>
    <n v="4"/>
    <x v="1"/>
    <x v="1"/>
    <x v="20"/>
    <x v="1"/>
    <x v="24"/>
    <x v="5"/>
    <x v="0"/>
    <x v="2"/>
  </r>
  <r>
    <n v="134679"/>
    <d v="2023-06-18T00:00:00"/>
    <d v="1899-12-30T09:54:08"/>
    <n v="8"/>
    <x v="1"/>
    <n v="87"/>
    <n v="1"/>
    <n v="2.1"/>
    <x v="0"/>
    <x v="5"/>
    <x v="8"/>
    <x v="2"/>
    <x v="57"/>
    <x v="5"/>
    <x v="0"/>
    <x v="2"/>
  </r>
  <r>
    <n v="134680"/>
    <d v="2023-06-18T00:00:00"/>
    <d v="1899-12-30T09:54:08"/>
    <n v="8"/>
    <x v="1"/>
    <n v="72"/>
    <n v="1"/>
    <n v="3.25"/>
    <x v="3"/>
    <x v="4"/>
    <x v="30"/>
    <x v="2"/>
    <x v="14"/>
    <x v="5"/>
    <x v="0"/>
    <x v="2"/>
  </r>
  <r>
    <n v="134681"/>
    <d v="2023-06-18T00:00:00"/>
    <d v="1899-12-30T09:54:47"/>
    <n v="3"/>
    <x v="2"/>
    <n v="45"/>
    <n v="1"/>
    <n v="3"/>
    <x v="1"/>
    <x v="8"/>
    <x v="16"/>
    <x v="1"/>
    <x v="4"/>
    <x v="5"/>
    <x v="0"/>
    <x v="2"/>
  </r>
  <r>
    <n v="134682"/>
    <d v="2023-06-18T00:00:00"/>
    <d v="1899-12-30T09:54:48"/>
    <n v="3"/>
    <x v="2"/>
    <n v="44"/>
    <n v="2"/>
    <n v="2.5"/>
    <x v="1"/>
    <x v="8"/>
    <x v="16"/>
    <x v="0"/>
    <x v="17"/>
    <x v="5"/>
    <x v="0"/>
    <x v="2"/>
  </r>
  <r>
    <n v="134683"/>
    <d v="2023-06-18T00:00:00"/>
    <d v="1899-12-30T09:54:48"/>
    <n v="3"/>
    <x v="2"/>
    <n v="75"/>
    <n v="1"/>
    <n v="3.5"/>
    <x v="3"/>
    <x v="10"/>
    <x v="33"/>
    <x v="2"/>
    <x v="15"/>
    <x v="5"/>
    <x v="0"/>
    <x v="2"/>
  </r>
  <r>
    <n v="134684"/>
    <d v="2023-06-18T00:00:00"/>
    <d v="1899-12-30T09:55:20"/>
    <n v="3"/>
    <x v="2"/>
    <n v="52"/>
    <n v="1"/>
    <n v="2.5"/>
    <x v="1"/>
    <x v="1"/>
    <x v="28"/>
    <x v="0"/>
    <x v="11"/>
    <x v="5"/>
    <x v="0"/>
    <x v="2"/>
  </r>
  <r>
    <n v="134685"/>
    <d v="2023-06-18T00:00:00"/>
    <d v="1899-12-30T09:55:59"/>
    <n v="8"/>
    <x v="1"/>
    <n v="43"/>
    <n v="1"/>
    <n v="3"/>
    <x v="1"/>
    <x v="8"/>
    <x v="11"/>
    <x v="1"/>
    <x v="4"/>
    <x v="5"/>
    <x v="0"/>
    <x v="2"/>
  </r>
  <r>
    <n v="134686"/>
    <d v="2023-06-18T00:00:00"/>
    <d v="1899-12-30T09:56:14"/>
    <n v="5"/>
    <x v="0"/>
    <n v="50"/>
    <n v="2"/>
    <n v="2.5"/>
    <x v="1"/>
    <x v="6"/>
    <x v="7"/>
    <x v="0"/>
    <x v="17"/>
    <x v="5"/>
    <x v="0"/>
    <x v="2"/>
  </r>
  <r>
    <n v="134687"/>
    <d v="2023-06-18T00:00:00"/>
    <d v="1899-12-30T09:56:25"/>
    <n v="3"/>
    <x v="2"/>
    <n v="46"/>
    <n v="2"/>
    <n v="2.5"/>
    <x v="1"/>
    <x v="7"/>
    <x v="9"/>
    <x v="0"/>
    <x v="17"/>
    <x v="5"/>
    <x v="0"/>
    <x v="2"/>
  </r>
  <r>
    <n v="134688"/>
    <d v="2023-06-18T00:00:00"/>
    <d v="1899-12-30T09:56:27"/>
    <n v="3"/>
    <x v="2"/>
    <n v="32"/>
    <n v="1"/>
    <n v="3"/>
    <x v="0"/>
    <x v="0"/>
    <x v="0"/>
    <x v="0"/>
    <x v="4"/>
    <x v="5"/>
    <x v="0"/>
    <x v="2"/>
  </r>
  <r>
    <n v="134689"/>
    <d v="2023-06-18T00:00:00"/>
    <d v="1899-12-30T09:57:40"/>
    <n v="8"/>
    <x v="1"/>
    <n v="44"/>
    <n v="1"/>
    <n v="2.5"/>
    <x v="1"/>
    <x v="8"/>
    <x v="16"/>
    <x v="0"/>
    <x v="11"/>
    <x v="5"/>
    <x v="0"/>
    <x v="2"/>
  </r>
  <r>
    <n v="134690"/>
    <d v="2023-06-18T00:00:00"/>
    <d v="1899-12-30T09:58:23"/>
    <n v="8"/>
    <x v="1"/>
    <n v="59"/>
    <n v="1"/>
    <n v="4.5"/>
    <x v="2"/>
    <x v="2"/>
    <x v="2"/>
    <x v="1"/>
    <x v="18"/>
    <x v="5"/>
    <x v="0"/>
    <x v="2"/>
  </r>
  <r>
    <n v="134691"/>
    <d v="2023-06-18T00:00:00"/>
    <d v="1899-12-30T09:58:33"/>
    <n v="3"/>
    <x v="2"/>
    <n v="42"/>
    <n v="1"/>
    <n v="2.5"/>
    <x v="1"/>
    <x v="8"/>
    <x v="11"/>
    <x v="0"/>
    <x v="11"/>
    <x v="5"/>
    <x v="0"/>
    <x v="2"/>
  </r>
  <r>
    <n v="134692"/>
    <d v="2023-06-18T00:00:00"/>
    <d v="1899-12-30T09:59:04"/>
    <n v="3"/>
    <x v="2"/>
    <n v="35"/>
    <n v="2"/>
    <n v="3.1"/>
    <x v="0"/>
    <x v="12"/>
    <x v="26"/>
    <x v="0"/>
    <x v="1"/>
    <x v="5"/>
    <x v="0"/>
    <x v="2"/>
  </r>
  <r>
    <n v="134693"/>
    <d v="2023-06-18T00:00:00"/>
    <d v="1899-12-30T09:59:44"/>
    <n v="3"/>
    <x v="2"/>
    <n v="42"/>
    <n v="2"/>
    <n v="2.5"/>
    <x v="1"/>
    <x v="8"/>
    <x v="11"/>
    <x v="0"/>
    <x v="17"/>
    <x v="5"/>
    <x v="0"/>
    <x v="2"/>
  </r>
  <r>
    <n v="134694"/>
    <d v="2023-06-18T00:00:00"/>
    <d v="1899-12-30T10:00:12"/>
    <n v="3"/>
    <x v="2"/>
    <n v="53"/>
    <n v="1"/>
    <n v="3"/>
    <x v="1"/>
    <x v="1"/>
    <x v="28"/>
    <x v="1"/>
    <x v="4"/>
    <x v="5"/>
    <x v="0"/>
    <x v="3"/>
  </r>
  <r>
    <n v="134695"/>
    <d v="2023-06-18T00:00:00"/>
    <d v="1899-12-30T10:00:25"/>
    <n v="3"/>
    <x v="2"/>
    <n v="46"/>
    <n v="2"/>
    <n v="2.5"/>
    <x v="1"/>
    <x v="7"/>
    <x v="9"/>
    <x v="0"/>
    <x v="17"/>
    <x v="5"/>
    <x v="0"/>
    <x v="3"/>
  </r>
  <r>
    <n v="134696"/>
    <d v="2023-06-18T00:00:00"/>
    <d v="1899-12-30T10:00:25"/>
    <n v="3"/>
    <x v="2"/>
    <n v="75"/>
    <n v="1"/>
    <n v="3.5"/>
    <x v="3"/>
    <x v="10"/>
    <x v="33"/>
    <x v="2"/>
    <x v="15"/>
    <x v="5"/>
    <x v="0"/>
    <x v="3"/>
  </r>
  <r>
    <n v="134697"/>
    <d v="2023-06-18T00:00:00"/>
    <d v="1899-12-30T10:01:12"/>
    <n v="8"/>
    <x v="1"/>
    <n v="27"/>
    <n v="2"/>
    <n v="3.5"/>
    <x v="0"/>
    <x v="11"/>
    <x v="18"/>
    <x v="1"/>
    <x v="7"/>
    <x v="5"/>
    <x v="0"/>
    <x v="3"/>
  </r>
  <r>
    <n v="134698"/>
    <d v="2023-06-18T00:00:00"/>
    <d v="1899-12-30T10:01:20"/>
    <n v="3"/>
    <x v="2"/>
    <n v="54"/>
    <n v="1"/>
    <n v="2.5"/>
    <x v="1"/>
    <x v="1"/>
    <x v="20"/>
    <x v="0"/>
    <x v="11"/>
    <x v="5"/>
    <x v="0"/>
    <x v="3"/>
  </r>
  <r>
    <n v="134699"/>
    <d v="2023-06-18T00:00:00"/>
    <d v="1899-12-30T10:01:23"/>
    <n v="5"/>
    <x v="0"/>
    <n v="58"/>
    <n v="1"/>
    <n v="3.5"/>
    <x v="2"/>
    <x v="2"/>
    <x v="2"/>
    <x v="0"/>
    <x v="15"/>
    <x v="5"/>
    <x v="0"/>
    <x v="3"/>
  </r>
  <r>
    <n v="134700"/>
    <d v="2023-06-18T00:00:00"/>
    <d v="1899-12-30T10:01:33"/>
    <n v="3"/>
    <x v="2"/>
    <n v="22"/>
    <n v="1"/>
    <n v="2"/>
    <x v="0"/>
    <x v="3"/>
    <x v="3"/>
    <x v="2"/>
    <x v="3"/>
    <x v="5"/>
    <x v="0"/>
    <x v="3"/>
  </r>
  <r>
    <n v="134701"/>
    <d v="2023-06-18T00:00:00"/>
    <d v="1899-12-30T10:01:46"/>
    <n v="3"/>
    <x v="2"/>
    <n v="26"/>
    <n v="2"/>
    <n v="3"/>
    <x v="0"/>
    <x v="11"/>
    <x v="18"/>
    <x v="0"/>
    <x v="0"/>
    <x v="5"/>
    <x v="0"/>
    <x v="3"/>
  </r>
  <r>
    <n v="134702"/>
    <d v="2023-06-18T00:00:00"/>
    <d v="1899-12-30T10:02:18"/>
    <n v="3"/>
    <x v="2"/>
    <n v="55"/>
    <n v="1"/>
    <n v="4"/>
    <x v="1"/>
    <x v="1"/>
    <x v="20"/>
    <x v="1"/>
    <x v="5"/>
    <x v="5"/>
    <x v="0"/>
    <x v="3"/>
  </r>
  <r>
    <n v="134703"/>
    <d v="2023-06-18T00:00:00"/>
    <d v="1899-12-30T10:02:32"/>
    <n v="3"/>
    <x v="2"/>
    <n v="36"/>
    <n v="1"/>
    <n v="3.75"/>
    <x v="0"/>
    <x v="12"/>
    <x v="26"/>
    <x v="1"/>
    <x v="10"/>
    <x v="5"/>
    <x v="0"/>
    <x v="3"/>
  </r>
  <r>
    <n v="134704"/>
    <d v="2023-06-18T00:00:00"/>
    <d v="1899-12-30T10:02:32"/>
    <n v="3"/>
    <x v="2"/>
    <n v="76"/>
    <n v="1"/>
    <n v="3.5"/>
    <x v="3"/>
    <x v="9"/>
    <x v="15"/>
    <x v="2"/>
    <x v="15"/>
    <x v="5"/>
    <x v="0"/>
    <x v="3"/>
  </r>
  <r>
    <n v="134705"/>
    <d v="2023-06-18T00:00:00"/>
    <d v="1899-12-30T10:02:39"/>
    <n v="5"/>
    <x v="0"/>
    <n v="26"/>
    <n v="1"/>
    <n v="3"/>
    <x v="0"/>
    <x v="11"/>
    <x v="18"/>
    <x v="0"/>
    <x v="4"/>
    <x v="5"/>
    <x v="0"/>
    <x v="3"/>
  </r>
  <r>
    <n v="134706"/>
    <d v="2023-06-18T00:00:00"/>
    <d v="1899-12-30T10:03:21"/>
    <n v="5"/>
    <x v="0"/>
    <n v="29"/>
    <n v="2"/>
    <n v="2.5"/>
    <x v="0"/>
    <x v="0"/>
    <x v="19"/>
    <x v="0"/>
    <x v="17"/>
    <x v="5"/>
    <x v="0"/>
    <x v="3"/>
  </r>
  <r>
    <n v="134707"/>
    <d v="2023-06-18T00:00:00"/>
    <d v="1899-12-30T10:03:38"/>
    <n v="8"/>
    <x v="1"/>
    <n v="24"/>
    <n v="1"/>
    <n v="3"/>
    <x v="0"/>
    <x v="3"/>
    <x v="21"/>
    <x v="1"/>
    <x v="4"/>
    <x v="5"/>
    <x v="0"/>
    <x v="3"/>
  </r>
  <r>
    <n v="134708"/>
    <d v="2023-06-18T00:00:00"/>
    <d v="1899-12-30T10:03:38"/>
    <n v="8"/>
    <x v="1"/>
    <n v="8"/>
    <n v="1"/>
    <n v="45"/>
    <x v="6"/>
    <x v="19"/>
    <x v="48"/>
    <x v="2"/>
    <x v="53"/>
    <x v="5"/>
    <x v="0"/>
    <x v="3"/>
  </r>
  <r>
    <n v="134709"/>
    <d v="2023-06-18T00:00:00"/>
    <d v="1899-12-30T10:03:49"/>
    <n v="5"/>
    <x v="0"/>
    <n v="41"/>
    <n v="1"/>
    <n v="4.25"/>
    <x v="0"/>
    <x v="5"/>
    <x v="14"/>
    <x v="1"/>
    <x v="6"/>
    <x v="5"/>
    <x v="0"/>
    <x v="3"/>
  </r>
  <r>
    <n v="134710"/>
    <d v="2023-06-18T00:00:00"/>
    <d v="1899-12-30T10:03:49"/>
    <n v="5"/>
    <x v="0"/>
    <n v="84"/>
    <n v="2"/>
    <n v="0.8"/>
    <x v="4"/>
    <x v="13"/>
    <x v="39"/>
    <x v="2"/>
    <x v="26"/>
    <x v="5"/>
    <x v="0"/>
    <x v="3"/>
  </r>
  <r>
    <n v="134711"/>
    <d v="2023-06-18T00:00:00"/>
    <d v="1899-12-30T10:04:20"/>
    <n v="5"/>
    <x v="0"/>
    <n v="61"/>
    <n v="1"/>
    <n v="4.75"/>
    <x v="2"/>
    <x v="2"/>
    <x v="12"/>
    <x v="1"/>
    <x v="12"/>
    <x v="5"/>
    <x v="0"/>
    <x v="3"/>
  </r>
  <r>
    <n v="134712"/>
    <d v="2023-06-18T00:00:00"/>
    <d v="1899-12-30T10:04:27"/>
    <n v="3"/>
    <x v="2"/>
    <n v="52"/>
    <n v="1"/>
    <n v="2.5"/>
    <x v="1"/>
    <x v="1"/>
    <x v="28"/>
    <x v="0"/>
    <x v="11"/>
    <x v="5"/>
    <x v="0"/>
    <x v="3"/>
  </r>
  <r>
    <n v="134713"/>
    <d v="2023-06-18T00:00:00"/>
    <d v="1899-12-30T10:04:41"/>
    <n v="3"/>
    <x v="2"/>
    <n v="22"/>
    <n v="1"/>
    <n v="2"/>
    <x v="0"/>
    <x v="3"/>
    <x v="3"/>
    <x v="2"/>
    <x v="3"/>
    <x v="5"/>
    <x v="0"/>
    <x v="3"/>
  </r>
  <r>
    <n v="134714"/>
    <d v="2023-06-18T00:00:00"/>
    <d v="1899-12-30T10:04:46"/>
    <n v="8"/>
    <x v="1"/>
    <n v="87"/>
    <n v="1"/>
    <n v="2.1"/>
    <x v="0"/>
    <x v="5"/>
    <x v="8"/>
    <x v="2"/>
    <x v="57"/>
    <x v="5"/>
    <x v="0"/>
    <x v="3"/>
  </r>
  <r>
    <n v="134715"/>
    <d v="2023-06-18T00:00:00"/>
    <d v="1899-12-30T10:04:46"/>
    <n v="8"/>
    <x v="1"/>
    <n v="73"/>
    <n v="1"/>
    <n v="3.75"/>
    <x v="3"/>
    <x v="10"/>
    <x v="32"/>
    <x v="2"/>
    <x v="10"/>
    <x v="5"/>
    <x v="0"/>
    <x v="3"/>
  </r>
  <r>
    <n v="134716"/>
    <d v="2023-06-18T00:00:00"/>
    <d v="1899-12-30T10:04:46"/>
    <n v="8"/>
    <x v="1"/>
    <n v="72"/>
    <n v="1"/>
    <n v="3.25"/>
    <x v="3"/>
    <x v="4"/>
    <x v="30"/>
    <x v="2"/>
    <x v="14"/>
    <x v="5"/>
    <x v="0"/>
    <x v="3"/>
  </r>
  <r>
    <n v="134717"/>
    <d v="2023-06-18T00:00:00"/>
    <d v="1899-12-30T10:04:51"/>
    <n v="8"/>
    <x v="1"/>
    <n v="37"/>
    <n v="1"/>
    <n v="3"/>
    <x v="0"/>
    <x v="5"/>
    <x v="29"/>
    <x v="2"/>
    <x v="4"/>
    <x v="5"/>
    <x v="0"/>
    <x v="3"/>
  </r>
  <r>
    <n v="134718"/>
    <d v="2023-06-18T00:00:00"/>
    <d v="1899-12-30T10:04:51"/>
    <n v="8"/>
    <x v="1"/>
    <n v="65"/>
    <n v="1"/>
    <n v="0.8"/>
    <x v="4"/>
    <x v="17"/>
    <x v="38"/>
    <x v="2"/>
    <x v="28"/>
    <x v="5"/>
    <x v="0"/>
    <x v="3"/>
  </r>
  <r>
    <n v="134719"/>
    <d v="2023-06-18T00:00:00"/>
    <d v="1899-12-30T10:05:10"/>
    <n v="5"/>
    <x v="0"/>
    <n v="38"/>
    <n v="1"/>
    <n v="3.75"/>
    <x v="0"/>
    <x v="5"/>
    <x v="6"/>
    <x v="2"/>
    <x v="10"/>
    <x v="5"/>
    <x v="0"/>
    <x v="3"/>
  </r>
  <r>
    <n v="134720"/>
    <d v="2023-06-18T00:00:00"/>
    <d v="1899-12-30T10:05:10"/>
    <n v="5"/>
    <x v="0"/>
    <n v="65"/>
    <n v="2"/>
    <n v="0.8"/>
    <x v="4"/>
    <x v="17"/>
    <x v="38"/>
    <x v="2"/>
    <x v="26"/>
    <x v="5"/>
    <x v="0"/>
    <x v="3"/>
  </r>
  <r>
    <n v="134721"/>
    <d v="2023-06-18T00:00:00"/>
    <d v="1899-12-30T10:05:54"/>
    <n v="3"/>
    <x v="2"/>
    <n v="30"/>
    <n v="1"/>
    <n v="3"/>
    <x v="0"/>
    <x v="0"/>
    <x v="19"/>
    <x v="1"/>
    <x v="4"/>
    <x v="5"/>
    <x v="0"/>
    <x v="3"/>
  </r>
  <r>
    <n v="134722"/>
    <d v="2023-06-18T00:00:00"/>
    <d v="1899-12-30T10:05:54"/>
    <n v="3"/>
    <x v="2"/>
    <n v="72"/>
    <n v="1"/>
    <n v="3.25"/>
    <x v="3"/>
    <x v="4"/>
    <x v="30"/>
    <x v="2"/>
    <x v="14"/>
    <x v="5"/>
    <x v="0"/>
    <x v="3"/>
  </r>
  <r>
    <n v="134723"/>
    <d v="2023-06-18T00:00:00"/>
    <d v="1899-12-30T10:06:07"/>
    <n v="3"/>
    <x v="2"/>
    <n v="54"/>
    <n v="1"/>
    <n v="2.5"/>
    <x v="1"/>
    <x v="1"/>
    <x v="20"/>
    <x v="0"/>
    <x v="11"/>
    <x v="5"/>
    <x v="0"/>
    <x v="3"/>
  </r>
  <r>
    <n v="134724"/>
    <d v="2023-06-18T00:00:00"/>
    <d v="1899-12-30T10:06:14"/>
    <n v="8"/>
    <x v="1"/>
    <n v="87"/>
    <n v="1"/>
    <n v="3"/>
    <x v="0"/>
    <x v="5"/>
    <x v="8"/>
    <x v="2"/>
    <x v="4"/>
    <x v="5"/>
    <x v="0"/>
    <x v="3"/>
  </r>
  <r>
    <n v="134725"/>
    <d v="2023-06-18T00:00:00"/>
    <d v="1899-12-30T10:06:38"/>
    <n v="3"/>
    <x v="2"/>
    <n v="32"/>
    <n v="1"/>
    <n v="3"/>
    <x v="0"/>
    <x v="0"/>
    <x v="0"/>
    <x v="0"/>
    <x v="4"/>
    <x v="5"/>
    <x v="0"/>
    <x v="3"/>
  </r>
  <r>
    <n v="134726"/>
    <d v="2023-06-18T00:00:00"/>
    <d v="1899-12-30T10:06:38"/>
    <n v="3"/>
    <x v="2"/>
    <n v="79"/>
    <n v="1"/>
    <n v="3.75"/>
    <x v="3"/>
    <x v="4"/>
    <x v="10"/>
    <x v="2"/>
    <x v="10"/>
    <x v="5"/>
    <x v="0"/>
    <x v="3"/>
  </r>
  <r>
    <n v="134727"/>
    <d v="2023-06-18T00:00:00"/>
    <d v="1899-12-30T10:07:46"/>
    <n v="8"/>
    <x v="1"/>
    <n v="57"/>
    <n v="2"/>
    <n v="3.1"/>
    <x v="1"/>
    <x v="1"/>
    <x v="1"/>
    <x v="1"/>
    <x v="1"/>
    <x v="5"/>
    <x v="0"/>
    <x v="3"/>
  </r>
  <r>
    <n v="134728"/>
    <d v="2023-06-18T00:00:00"/>
    <d v="1899-12-30T10:07:46"/>
    <n v="8"/>
    <x v="1"/>
    <n v="71"/>
    <n v="1"/>
    <n v="3.75"/>
    <x v="3"/>
    <x v="10"/>
    <x v="17"/>
    <x v="2"/>
    <x v="10"/>
    <x v="5"/>
    <x v="0"/>
    <x v="3"/>
  </r>
  <r>
    <n v="134729"/>
    <d v="2023-06-18T00:00:00"/>
    <d v="1899-12-30T10:07:49"/>
    <n v="3"/>
    <x v="2"/>
    <n v="39"/>
    <n v="2"/>
    <n v="4.25"/>
    <x v="0"/>
    <x v="5"/>
    <x v="6"/>
    <x v="0"/>
    <x v="21"/>
    <x v="5"/>
    <x v="0"/>
    <x v="3"/>
  </r>
  <r>
    <n v="134730"/>
    <d v="2023-06-18T00:00:00"/>
    <d v="1899-12-30T10:07:51"/>
    <n v="3"/>
    <x v="2"/>
    <n v="56"/>
    <n v="2"/>
    <n v="2.5499999999999998"/>
    <x v="1"/>
    <x v="1"/>
    <x v="1"/>
    <x v="0"/>
    <x v="13"/>
    <x v="5"/>
    <x v="0"/>
    <x v="3"/>
  </r>
  <r>
    <n v="134731"/>
    <d v="2023-06-18T00:00:00"/>
    <d v="1899-12-30T10:07:52"/>
    <n v="3"/>
    <x v="2"/>
    <n v="59"/>
    <n v="2"/>
    <n v="4.5"/>
    <x v="2"/>
    <x v="2"/>
    <x v="2"/>
    <x v="1"/>
    <x v="2"/>
    <x v="5"/>
    <x v="0"/>
    <x v="3"/>
  </r>
  <r>
    <n v="134732"/>
    <d v="2023-06-18T00:00:00"/>
    <d v="1899-12-30T10:07:54"/>
    <n v="5"/>
    <x v="0"/>
    <n v="22"/>
    <n v="1"/>
    <n v="2"/>
    <x v="0"/>
    <x v="3"/>
    <x v="3"/>
    <x v="2"/>
    <x v="3"/>
    <x v="5"/>
    <x v="0"/>
    <x v="3"/>
  </r>
  <r>
    <n v="134733"/>
    <d v="2023-06-18T00:00:00"/>
    <d v="1899-12-30T10:07:54"/>
    <n v="5"/>
    <x v="0"/>
    <n v="82"/>
    <n v="1"/>
    <n v="12"/>
    <x v="8"/>
    <x v="25"/>
    <x v="49"/>
    <x v="2"/>
    <x v="33"/>
    <x v="5"/>
    <x v="0"/>
    <x v="3"/>
  </r>
  <r>
    <n v="134734"/>
    <d v="2023-06-18T00:00:00"/>
    <d v="1899-12-30T10:08:01"/>
    <n v="3"/>
    <x v="2"/>
    <n v="52"/>
    <n v="1"/>
    <n v="2.5"/>
    <x v="1"/>
    <x v="1"/>
    <x v="28"/>
    <x v="0"/>
    <x v="11"/>
    <x v="5"/>
    <x v="0"/>
    <x v="3"/>
  </r>
  <r>
    <n v="134735"/>
    <d v="2023-06-18T00:00:00"/>
    <d v="1899-12-30T10:08:07"/>
    <n v="5"/>
    <x v="0"/>
    <n v="41"/>
    <n v="1"/>
    <n v="4.25"/>
    <x v="0"/>
    <x v="5"/>
    <x v="14"/>
    <x v="1"/>
    <x v="6"/>
    <x v="5"/>
    <x v="0"/>
    <x v="3"/>
  </r>
  <r>
    <n v="134736"/>
    <d v="2023-06-18T00:00:00"/>
    <d v="1899-12-30T10:08:07"/>
    <n v="5"/>
    <x v="0"/>
    <n v="64"/>
    <n v="2"/>
    <n v="0.8"/>
    <x v="4"/>
    <x v="13"/>
    <x v="35"/>
    <x v="2"/>
    <x v="26"/>
    <x v="5"/>
    <x v="0"/>
    <x v="3"/>
  </r>
  <r>
    <n v="134737"/>
    <d v="2023-06-18T00:00:00"/>
    <d v="1899-12-30T10:08:24"/>
    <n v="3"/>
    <x v="2"/>
    <n v="40"/>
    <n v="2"/>
    <n v="3.75"/>
    <x v="0"/>
    <x v="5"/>
    <x v="14"/>
    <x v="2"/>
    <x v="16"/>
    <x v="5"/>
    <x v="0"/>
    <x v="3"/>
  </r>
  <r>
    <n v="134738"/>
    <d v="2023-06-18T00:00:00"/>
    <d v="1899-12-30T10:08:24"/>
    <n v="3"/>
    <x v="2"/>
    <n v="65"/>
    <n v="2"/>
    <n v="0.8"/>
    <x v="4"/>
    <x v="17"/>
    <x v="38"/>
    <x v="2"/>
    <x v="26"/>
    <x v="5"/>
    <x v="0"/>
    <x v="3"/>
  </r>
  <r>
    <n v="134739"/>
    <d v="2023-06-18T00:00:00"/>
    <d v="1899-12-30T10:08:24"/>
    <n v="3"/>
    <x v="2"/>
    <n v="72"/>
    <n v="1"/>
    <n v="3.25"/>
    <x v="3"/>
    <x v="4"/>
    <x v="30"/>
    <x v="2"/>
    <x v="14"/>
    <x v="5"/>
    <x v="0"/>
    <x v="3"/>
  </r>
  <r>
    <n v="134740"/>
    <d v="2023-06-18T00:00:00"/>
    <d v="1899-12-30T10:08:33"/>
    <n v="3"/>
    <x v="2"/>
    <n v="47"/>
    <n v="1"/>
    <n v="3"/>
    <x v="1"/>
    <x v="7"/>
    <x v="9"/>
    <x v="1"/>
    <x v="4"/>
    <x v="5"/>
    <x v="0"/>
    <x v="3"/>
  </r>
  <r>
    <n v="134741"/>
    <d v="2023-06-18T00:00:00"/>
    <d v="1899-12-30T10:08:41"/>
    <n v="3"/>
    <x v="2"/>
    <n v="47"/>
    <n v="1"/>
    <n v="3"/>
    <x v="1"/>
    <x v="7"/>
    <x v="9"/>
    <x v="1"/>
    <x v="4"/>
    <x v="5"/>
    <x v="0"/>
    <x v="3"/>
  </r>
  <r>
    <n v="134742"/>
    <d v="2023-06-18T00:00:00"/>
    <d v="1899-12-30T10:08:49"/>
    <n v="8"/>
    <x v="1"/>
    <n v="30"/>
    <n v="2"/>
    <n v="3"/>
    <x v="0"/>
    <x v="0"/>
    <x v="19"/>
    <x v="1"/>
    <x v="0"/>
    <x v="5"/>
    <x v="0"/>
    <x v="3"/>
  </r>
  <r>
    <n v="134743"/>
    <d v="2023-06-18T00:00:00"/>
    <d v="1899-12-30T10:10:54"/>
    <n v="3"/>
    <x v="2"/>
    <n v="34"/>
    <n v="1"/>
    <n v="2.4500000000000002"/>
    <x v="0"/>
    <x v="12"/>
    <x v="25"/>
    <x v="2"/>
    <x v="20"/>
    <x v="5"/>
    <x v="0"/>
    <x v="3"/>
  </r>
  <r>
    <n v="134744"/>
    <d v="2023-06-18T00:00:00"/>
    <d v="1899-12-30T10:10:54"/>
    <n v="3"/>
    <x v="2"/>
    <n v="70"/>
    <n v="1"/>
    <n v="3.25"/>
    <x v="3"/>
    <x v="4"/>
    <x v="31"/>
    <x v="2"/>
    <x v="14"/>
    <x v="5"/>
    <x v="0"/>
    <x v="3"/>
  </r>
  <r>
    <n v="134745"/>
    <d v="2023-06-18T00:00:00"/>
    <d v="1899-12-30T10:10:54"/>
    <n v="3"/>
    <x v="2"/>
    <n v="82"/>
    <n v="1"/>
    <n v="12"/>
    <x v="8"/>
    <x v="25"/>
    <x v="49"/>
    <x v="2"/>
    <x v="33"/>
    <x v="5"/>
    <x v="0"/>
    <x v="3"/>
  </r>
  <r>
    <n v="134746"/>
    <d v="2023-06-18T00:00:00"/>
    <d v="1899-12-30T10:11:25"/>
    <n v="3"/>
    <x v="2"/>
    <n v="35"/>
    <n v="1"/>
    <n v="3.1"/>
    <x v="0"/>
    <x v="12"/>
    <x v="26"/>
    <x v="0"/>
    <x v="9"/>
    <x v="5"/>
    <x v="0"/>
    <x v="3"/>
  </r>
  <r>
    <n v="134747"/>
    <d v="2023-06-18T00:00:00"/>
    <d v="1899-12-30T10:11:31"/>
    <n v="3"/>
    <x v="2"/>
    <n v="41"/>
    <n v="2"/>
    <n v="4.25"/>
    <x v="0"/>
    <x v="5"/>
    <x v="14"/>
    <x v="1"/>
    <x v="21"/>
    <x v="5"/>
    <x v="0"/>
    <x v="3"/>
  </r>
  <r>
    <n v="134748"/>
    <d v="2023-06-18T00:00:00"/>
    <d v="1899-12-30T10:11:31"/>
    <n v="3"/>
    <x v="2"/>
    <n v="65"/>
    <n v="2"/>
    <n v="0.8"/>
    <x v="4"/>
    <x v="17"/>
    <x v="38"/>
    <x v="2"/>
    <x v="26"/>
    <x v="5"/>
    <x v="0"/>
    <x v="3"/>
  </r>
  <r>
    <n v="134749"/>
    <d v="2023-06-18T00:00:00"/>
    <d v="1899-12-30T10:11:32"/>
    <n v="8"/>
    <x v="1"/>
    <n v="30"/>
    <n v="2"/>
    <n v="3"/>
    <x v="0"/>
    <x v="0"/>
    <x v="19"/>
    <x v="1"/>
    <x v="0"/>
    <x v="5"/>
    <x v="0"/>
    <x v="3"/>
  </r>
  <r>
    <n v="134750"/>
    <d v="2023-06-18T00:00:00"/>
    <d v="1899-12-30T10:11:32"/>
    <n v="8"/>
    <x v="1"/>
    <n v="73"/>
    <n v="1"/>
    <n v="3.75"/>
    <x v="3"/>
    <x v="10"/>
    <x v="32"/>
    <x v="2"/>
    <x v="10"/>
    <x v="5"/>
    <x v="0"/>
    <x v="3"/>
  </r>
  <r>
    <n v="134751"/>
    <d v="2023-06-18T00:00:00"/>
    <d v="1899-12-30T10:11:36"/>
    <n v="5"/>
    <x v="0"/>
    <n v="59"/>
    <n v="1"/>
    <n v="4.5"/>
    <x v="2"/>
    <x v="2"/>
    <x v="2"/>
    <x v="1"/>
    <x v="18"/>
    <x v="5"/>
    <x v="0"/>
    <x v="3"/>
  </r>
  <r>
    <n v="134752"/>
    <d v="2023-06-18T00:00:00"/>
    <d v="1899-12-30T10:11:36"/>
    <n v="5"/>
    <x v="0"/>
    <n v="70"/>
    <n v="1"/>
    <n v="3.25"/>
    <x v="3"/>
    <x v="4"/>
    <x v="31"/>
    <x v="2"/>
    <x v="14"/>
    <x v="5"/>
    <x v="0"/>
    <x v="3"/>
  </r>
  <r>
    <n v="134753"/>
    <d v="2023-06-18T00:00:00"/>
    <d v="1899-12-30T10:12:25"/>
    <n v="3"/>
    <x v="2"/>
    <n v="28"/>
    <n v="2"/>
    <n v="2"/>
    <x v="0"/>
    <x v="0"/>
    <x v="5"/>
    <x v="2"/>
    <x v="5"/>
    <x v="5"/>
    <x v="0"/>
    <x v="3"/>
  </r>
  <r>
    <n v="134754"/>
    <d v="2023-06-18T00:00:00"/>
    <d v="1899-12-30T10:12:46"/>
    <n v="3"/>
    <x v="2"/>
    <n v="25"/>
    <n v="1"/>
    <n v="2.2000000000000002"/>
    <x v="0"/>
    <x v="11"/>
    <x v="24"/>
    <x v="2"/>
    <x v="23"/>
    <x v="5"/>
    <x v="0"/>
    <x v="3"/>
  </r>
  <r>
    <n v="134755"/>
    <d v="2023-06-18T00:00:00"/>
    <d v="1899-12-30T10:12:55"/>
    <n v="5"/>
    <x v="0"/>
    <n v="61"/>
    <n v="1"/>
    <n v="4.75"/>
    <x v="2"/>
    <x v="2"/>
    <x v="12"/>
    <x v="1"/>
    <x v="12"/>
    <x v="5"/>
    <x v="0"/>
    <x v="3"/>
  </r>
  <r>
    <n v="134756"/>
    <d v="2023-06-18T00:00:00"/>
    <d v="1899-12-30T10:13:01"/>
    <n v="5"/>
    <x v="0"/>
    <n v="41"/>
    <n v="1"/>
    <n v="4.25"/>
    <x v="0"/>
    <x v="5"/>
    <x v="14"/>
    <x v="1"/>
    <x v="6"/>
    <x v="5"/>
    <x v="0"/>
    <x v="3"/>
  </r>
  <r>
    <n v="134757"/>
    <d v="2023-06-18T00:00:00"/>
    <d v="1899-12-30T10:13:01"/>
    <n v="5"/>
    <x v="0"/>
    <n v="64"/>
    <n v="1"/>
    <n v="0.8"/>
    <x v="4"/>
    <x v="13"/>
    <x v="35"/>
    <x v="2"/>
    <x v="28"/>
    <x v="5"/>
    <x v="0"/>
    <x v="3"/>
  </r>
  <r>
    <n v="134758"/>
    <d v="2023-06-18T00:00:00"/>
    <d v="1899-12-30T10:13:20"/>
    <n v="5"/>
    <x v="0"/>
    <n v="56"/>
    <n v="1"/>
    <n v="2.5499999999999998"/>
    <x v="1"/>
    <x v="1"/>
    <x v="1"/>
    <x v="0"/>
    <x v="8"/>
    <x v="5"/>
    <x v="0"/>
    <x v="3"/>
  </r>
  <r>
    <n v="134759"/>
    <d v="2023-06-18T00:00:00"/>
    <d v="1899-12-30T10:13:51"/>
    <n v="8"/>
    <x v="1"/>
    <n v="36"/>
    <n v="1"/>
    <n v="3.75"/>
    <x v="0"/>
    <x v="12"/>
    <x v="26"/>
    <x v="1"/>
    <x v="10"/>
    <x v="5"/>
    <x v="0"/>
    <x v="3"/>
  </r>
  <r>
    <n v="134760"/>
    <d v="2023-06-18T00:00:00"/>
    <d v="1899-12-30T10:13:51"/>
    <n v="8"/>
    <x v="1"/>
    <n v="71"/>
    <n v="1"/>
    <n v="3.75"/>
    <x v="3"/>
    <x v="10"/>
    <x v="17"/>
    <x v="2"/>
    <x v="10"/>
    <x v="5"/>
    <x v="0"/>
    <x v="3"/>
  </r>
  <r>
    <n v="134761"/>
    <d v="2023-06-18T00:00:00"/>
    <d v="1899-12-30T10:13:54"/>
    <n v="5"/>
    <x v="0"/>
    <n v="39"/>
    <n v="1"/>
    <n v="4.25"/>
    <x v="0"/>
    <x v="5"/>
    <x v="6"/>
    <x v="0"/>
    <x v="6"/>
    <x v="5"/>
    <x v="0"/>
    <x v="3"/>
  </r>
  <r>
    <n v="134762"/>
    <d v="2023-06-18T00:00:00"/>
    <d v="1899-12-30T10:13:54"/>
    <n v="5"/>
    <x v="0"/>
    <n v="65"/>
    <n v="1"/>
    <n v="0.8"/>
    <x v="4"/>
    <x v="17"/>
    <x v="38"/>
    <x v="2"/>
    <x v="28"/>
    <x v="5"/>
    <x v="0"/>
    <x v="3"/>
  </r>
  <r>
    <n v="134763"/>
    <d v="2023-06-18T00:00:00"/>
    <d v="1899-12-30T10:14:19"/>
    <n v="3"/>
    <x v="2"/>
    <n v="56"/>
    <n v="1"/>
    <n v="2.5499999999999998"/>
    <x v="1"/>
    <x v="1"/>
    <x v="1"/>
    <x v="0"/>
    <x v="8"/>
    <x v="5"/>
    <x v="0"/>
    <x v="3"/>
  </r>
  <r>
    <n v="134764"/>
    <d v="2023-06-18T00:00:00"/>
    <d v="1899-12-30T10:14:19"/>
    <n v="5"/>
    <x v="0"/>
    <n v="31"/>
    <n v="1"/>
    <n v="2.2000000000000002"/>
    <x v="0"/>
    <x v="0"/>
    <x v="34"/>
    <x v="2"/>
    <x v="23"/>
    <x v="5"/>
    <x v="0"/>
    <x v="3"/>
  </r>
  <r>
    <n v="134765"/>
    <d v="2023-06-18T00:00:00"/>
    <d v="1899-12-30T10:14:59"/>
    <n v="3"/>
    <x v="2"/>
    <n v="23"/>
    <n v="2"/>
    <n v="2.5"/>
    <x v="0"/>
    <x v="3"/>
    <x v="21"/>
    <x v="0"/>
    <x v="17"/>
    <x v="5"/>
    <x v="0"/>
    <x v="3"/>
  </r>
  <r>
    <n v="134766"/>
    <d v="2023-06-18T00:00:00"/>
    <d v="1899-12-30T10:14:59"/>
    <n v="8"/>
    <x v="1"/>
    <n v="52"/>
    <n v="2"/>
    <n v="2.5"/>
    <x v="1"/>
    <x v="1"/>
    <x v="28"/>
    <x v="0"/>
    <x v="17"/>
    <x v="5"/>
    <x v="0"/>
    <x v="3"/>
  </r>
  <r>
    <n v="134767"/>
    <d v="2023-06-18T00:00:00"/>
    <d v="1899-12-30T10:15:27"/>
    <n v="8"/>
    <x v="1"/>
    <n v="26"/>
    <n v="1"/>
    <n v="3"/>
    <x v="0"/>
    <x v="11"/>
    <x v="18"/>
    <x v="0"/>
    <x v="4"/>
    <x v="5"/>
    <x v="0"/>
    <x v="3"/>
  </r>
  <r>
    <n v="134768"/>
    <d v="2023-06-18T00:00:00"/>
    <d v="1899-12-30T10:17:14"/>
    <n v="3"/>
    <x v="2"/>
    <n v="34"/>
    <n v="1"/>
    <n v="2.4500000000000002"/>
    <x v="0"/>
    <x v="12"/>
    <x v="25"/>
    <x v="2"/>
    <x v="20"/>
    <x v="5"/>
    <x v="0"/>
    <x v="3"/>
  </r>
  <r>
    <n v="134769"/>
    <d v="2023-06-18T00:00:00"/>
    <d v="1899-12-30T10:17:28"/>
    <n v="3"/>
    <x v="2"/>
    <n v="60"/>
    <n v="2"/>
    <n v="3.75"/>
    <x v="2"/>
    <x v="2"/>
    <x v="12"/>
    <x v="0"/>
    <x v="16"/>
    <x v="5"/>
    <x v="0"/>
    <x v="3"/>
  </r>
  <r>
    <n v="134770"/>
    <d v="2023-06-18T00:00:00"/>
    <d v="1899-12-30T10:17:36"/>
    <n v="3"/>
    <x v="2"/>
    <n v="32"/>
    <n v="2"/>
    <n v="3"/>
    <x v="0"/>
    <x v="0"/>
    <x v="0"/>
    <x v="0"/>
    <x v="0"/>
    <x v="5"/>
    <x v="0"/>
    <x v="3"/>
  </r>
  <r>
    <n v="134771"/>
    <d v="2023-06-18T00:00:00"/>
    <d v="1899-12-30T10:18:18"/>
    <n v="3"/>
    <x v="2"/>
    <n v="41"/>
    <n v="1"/>
    <n v="4.25"/>
    <x v="0"/>
    <x v="5"/>
    <x v="14"/>
    <x v="1"/>
    <x v="6"/>
    <x v="5"/>
    <x v="0"/>
    <x v="3"/>
  </r>
  <r>
    <n v="134772"/>
    <d v="2023-06-18T00:00:00"/>
    <d v="1899-12-30T10:18:18"/>
    <n v="3"/>
    <x v="2"/>
    <n v="84"/>
    <n v="2"/>
    <n v="0.8"/>
    <x v="4"/>
    <x v="13"/>
    <x v="39"/>
    <x v="2"/>
    <x v="26"/>
    <x v="5"/>
    <x v="0"/>
    <x v="3"/>
  </r>
  <r>
    <n v="134773"/>
    <d v="2023-06-18T00:00:00"/>
    <d v="1899-12-30T10:18:18"/>
    <n v="3"/>
    <x v="2"/>
    <n v="77"/>
    <n v="1"/>
    <n v="3"/>
    <x v="3"/>
    <x v="4"/>
    <x v="4"/>
    <x v="2"/>
    <x v="4"/>
    <x v="5"/>
    <x v="0"/>
    <x v="3"/>
  </r>
  <r>
    <n v="134774"/>
    <d v="2023-06-18T00:00:00"/>
    <d v="1899-12-30T10:18:18"/>
    <n v="3"/>
    <x v="2"/>
    <n v="9"/>
    <n v="1"/>
    <n v="22.5"/>
    <x v="6"/>
    <x v="16"/>
    <x v="37"/>
    <x v="2"/>
    <x v="39"/>
    <x v="5"/>
    <x v="0"/>
    <x v="3"/>
  </r>
  <r>
    <n v="134775"/>
    <d v="2023-06-18T00:00:00"/>
    <d v="1899-12-30T10:18:19"/>
    <n v="3"/>
    <x v="2"/>
    <n v="43"/>
    <n v="2"/>
    <n v="3"/>
    <x v="1"/>
    <x v="8"/>
    <x v="11"/>
    <x v="1"/>
    <x v="0"/>
    <x v="5"/>
    <x v="0"/>
    <x v="3"/>
  </r>
  <r>
    <n v="134776"/>
    <d v="2023-06-18T00:00:00"/>
    <d v="1899-12-30T10:18:47"/>
    <n v="3"/>
    <x v="2"/>
    <n v="26"/>
    <n v="2"/>
    <n v="3"/>
    <x v="0"/>
    <x v="11"/>
    <x v="18"/>
    <x v="0"/>
    <x v="0"/>
    <x v="5"/>
    <x v="0"/>
    <x v="3"/>
  </r>
  <r>
    <n v="134777"/>
    <d v="2023-06-18T00:00:00"/>
    <d v="1899-12-30T10:19:12"/>
    <n v="3"/>
    <x v="2"/>
    <n v="47"/>
    <n v="1"/>
    <n v="3"/>
    <x v="1"/>
    <x v="7"/>
    <x v="9"/>
    <x v="1"/>
    <x v="4"/>
    <x v="5"/>
    <x v="0"/>
    <x v="3"/>
  </r>
  <r>
    <n v="134778"/>
    <d v="2023-06-18T00:00:00"/>
    <d v="1899-12-30T10:19:25"/>
    <n v="8"/>
    <x v="1"/>
    <n v="87"/>
    <n v="1"/>
    <n v="3"/>
    <x v="0"/>
    <x v="5"/>
    <x v="8"/>
    <x v="2"/>
    <x v="4"/>
    <x v="5"/>
    <x v="0"/>
    <x v="3"/>
  </r>
  <r>
    <n v="134779"/>
    <d v="2023-06-18T00:00:00"/>
    <d v="1899-12-30T10:19:25"/>
    <n v="8"/>
    <x v="1"/>
    <n v="78"/>
    <n v="1"/>
    <n v="4.5"/>
    <x v="3"/>
    <x v="4"/>
    <x v="22"/>
    <x v="2"/>
    <x v="18"/>
    <x v="5"/>
    <x v="0"/>
    <x v="3"/>
  </r>
  <r>
    <n v="134780"/>
    <d v="2023-06-18T00:00:00"/>
    <d v="1899-12-30T10:19:25"/>
    <n v="8"/>
    <x v="1"/>
    <n v="55"/>
    <n v="2"/>
    <n v="4"/>
    <x v="1"/>
    <x v="1"/>
    <x v="20"/>
    <x v="1"/>
    <x v="24"/>
    <x v="5"/>
    <x v="0"/>
    <x v="3"/>
  </r>
  <r>
    <n v="134781"/>
    <d v="2023-06-18T00:00:00"/>
    <d v="1899-12-30T10:20:07"/>
    <n v="8"/>
    <x v="1"/>
    <n v="44"/>
    <n v="2"/>
    <n v="2.5"/>
    <x v="1"/>
    <x v="8"/>
    <x v="16"/>
    <x v="0"/>
    <x v="17"/>
    <x v="5"/>
    <x v="0"/>
    <x v="3"/>
  </r>
  <r>
    <n v="134782"/>
    <d v="2023-06-18T00:00:00"/>
    <d v="1899-12-30T10:20:26"/>
    <n v="3"/>
    <x v="2"/>
    <n v="38"/>
    <n v="2"/>
    <n v="3.75"/>
    <x v="0"/>
    <x v="5"/>
    <x v="6"/>
    <x v="2"/>
    <x v="16"/>
    <x v="5"/>
    <x v="0"/>
    <x v="3"/>
  </r>
  <r>
    <n v="134783"/>
    <d v="2023-06-18T00:00:00"/>
    <d v="1899-12-30T10:20:26"/>
    <n v="3"/>
    <x v="2"/>
    <n v="65"/>
    <n v="2"/>
    <n v="0.8"/>
    <x v="4"/>
    <x v="17"/>
    <x v="38"/>
    <x v="2"/>
    <x v="26"/>
    <x v="5"/>
    <x v="0"/>
    <x v="3"/>
  </r>
  <r>
    <n v="134784"/>
    <d v="2023-06-18T00:00:00"/>
    <d v="1899-12-30T10:20:28"/>
    <n v="3"/>
    <x v="2"/>
    <n v="51"/>
    <n v="1"/>
    <n v="3"/>
    <x v="1"/>
    <x v="6"/>
    <x v="7"/>
    <x v="1"/>
    <x v="4"/>
    <x v="5"/>
    <x v="0"/>
    <x v="3"/>
  </r>
  <r>
    <n v="134785"/>
    <d v="2023-06-18T00:00:00"/>
    <d v="1899-12-30T10:20:28"/>
    <n v="8"/>
    <x v="1"/>
    <n v="47"/>
    <n v="2"/>
    <n v="3"/>
    <x v="1"/>
    <x v="7"/>
    <x v="9"/>
    <x v="1"/>
    <x v="0"/>
    <x v="5"/>
    <x v="0"/>
    <x v="3"/>
  </r>
  <r>
    <n v="134786"/>
    <d v="2023-06-18T00:00:00"/>
    <d v="1899-12-30T10:20:33"/>
    <n v="3"/>
    <x v="2"/>
    <n v="29"/>
    <n v="2"/>
    <n v="2.5"/>
    <x v="0"/>
    <x v="0"/>
    <x v="19"/>
    <x v="0"/>
    <x v="17"/>
    <x v="5"/>
    <x v="0"/>
    <x v="3"/>
  </r>
  <r>
    <n v="134787"/>
    <d v="2023-06-18T00:00:00"/>
    <d v="1899-12-30T10:21:24"/>
    <n v="8"/>
    <x v="1"/>
    <n v="27"/>
    <n v="1"/>
    <n v="3.5"/>
    <x v="0"/>
    <x v="11"/>
    <x v="18"/>
    <x v="1"/>
    <x v="15"/>
    <x v="5"/>
    <x v="0"/>
    <x v="3"/>
  </r>
  <r>
    <n v="134788"/>
    <d v="2023-06-18T00:00:00"/>
    <d v="1899-12-30T10:21:54"/>
    <n v="8"/>
    <x v="1"/>
    <n v="60"/>
    <n v="1"/>
    <n v="3.75"/>
    <x v="2"/>
    <x v="2"/>
    <x v="12"/>
    <x v="0"/>
    <x v="10"/>
    <x v="5"/>
    <x v="0"/>
    <x v="3"/>
  </r>
  <r>
    <n v="134789"/>
    <d v="2023-06-18T00:00:00"/>
    <d v="1899-12-30T10:22:08"/>
    <n v="8"/>
    <x v="1"/>
    <n v="60"/>
    <n v="2"/>
    <n v="3.75"/>
    <x v="2"/>
    <x v="2"/>
    <x v="12"/>
    <x v="0"/>
    <x v="16"/>
    <x v="5"/>
    <x v="0"/>
    <x v="3"/>
  </r>
  <r>
    <n v="134790"/>
    <d v="2023-06-18T00:00:00"/>
    <d v="1899-12-30T10:22:15"/>
    <n v="3"/>
    <x v="2"/>
    <n v="51"/>
    <n v="2"/>
    <n v="3"/>
    <x v="1"/>
    <x v="6"/>
    <x v="7"/>
    <x v="1"/>
    <x v="0"/>
    <x v="5"/>
    <x v="0"/>
    <x v="3"/>
  </r>
  <r>
    <n v="134791"/>
    <d v="2023-06-18T00:00:00"/>
    <d v="1899-12-30T10:22:42"/>
    <n v="5"/>
    <x v="0"/>
    <n v="31"/>
    <n v="2"/>
    <n v="2.2000000000000002"/>
    <x v="0"/>
    <x v="0"/>
    <x v="34"/>
    <x v="2"/>
    <x v="19"/>
    <x v="5"/>
    <x v="0"/>
    <x v="3"/>
  </r>
  <r>
    <n v="134792"/>
    <d v="2023-06-18T00:00:00"/>
    <d v="1899-12-30T10:22:42"/>
    <n v="5"/>
    <x v="0"/>
    <n v="11"/>
    <n v="1"/>
    <n v="8.9499999999999993"/>
    <x v="5"/>
    <x v="14"/>
    <x v="11"/>
    <x v="2"/>
    <x v="27"/>
    <x v="5"/>
    <x v="0"/>
    <x v="3"/>
  </r>
  <r>
    <n v="134793"/>
    <d v="2023-06-18T00:00:00"/>
    <d v="1899-12-30T10:22:54"/>
    <n v="5"/>
    <x v="0"/>
    <n v="31"/>
    <n v="1"/>
    <n v="2.2000000000000002"/>
    <x v="0"/>
    <x v="0"/>
    <x v="34"/>
    <x v="2"/>
    <x v="23"/>
    <x v="5"/>
    <x v="0"/>
    <x v="3"/>
  </r>
  <r>
    <n v="134794"/>
    <d v="2023-06-18T00:00:00"/>
    <d v="1899-12-30T10:22:55"/>
    <n v="3"/>
    <x v="2"/>
    <n v="25"/>
    <n v="2"/>
    <n v="2.2000000000000002"/>
    <x v="0"/>
    <x v="11"/>
    <x v="24"/>
    <x v="2"/>
    <x v="19"/>
    <x v="5"/>
    <x v="0"/>
    <x v="3"/>
  </r>
  <r>
    <n v="134795"/>
    <d v="2023-06-18T00:00:00"/>
    <d v="1899-12-30T10:23:07"/>
    <n v="5"/>
    <x v="0"/>
    <n v="34"/>
    <n v="2"/>
    <n v="2.4500000000000002"/>
    <x v="0"/>
    <x v="12"/>
    <x v="25"/>
    <x v="2"/>
    <x v="25"/>
    <x v="5"/>
    <x v="0"/>
    <x v="3"/>
  </r>
  <r>
    <n v="134796"/>
    <d v="2023-06-18T00:00:00"/>
    <d v="1899-12-30T10:23:39"/>
    <n v="5"/>
    <x v="0"/>
    <n v="54"/>
    <n v="1"/>
    <n v="2.5"/>
    <x v="1"/>
    <x v="1"/>
    <x v="20"/>
    <x v="0"/>
    <x v="11"/>
    <x v="5"/>
    <x v="0"/>
    <x v="3"/>
  </r>
  <r>
    <n v="134797"/>
    <d v="2023-06-18T00:00:00"/>
    <d v="1899-12-30T10:24:43"/>
    <n v="8"/>
    <x v="1"/>
    <n v="22"/>
    <n v="2"/>
    <n v="2"/>
    <x v="0"/>
    <x v="3"/>
    <x v="3"/>
    <x v="2"/>
    <x v="5"/>
    <x v="5"/>
    <x v="0"/>
    <x v="3"/>
  </r>
  <r>
    <n v="134798"/>
    <d v="2023-06-18T00:00:00"/>
    <d v="1899-12-30T10:24:43"/>
    <n v="8"/>
    <x v="1"/>
    <n v="76"/>
    <n v="1"/>
    <n v="3.5"/>
    <x v="3"/>
    <x v="9"/>
    <x v="15"/>
    <x v="2"/>
    <x v="15"/>
    <x v="5"/>
    <x v="0"/>
    <x v="3"/>
  </r>
  <r>
    <n v="134799"/>
    <d v="2023-06-18T00:00:00"/>
    <d v="1899-12-30T10:25:07"/>
    <n v="3"/>
    <x v="2"/>
    <n v="60"/>
    <n v="1"/>
    <n v="3.75"/>
    <x v="2"/>
    <x v="2"/>
    <x v="12"/>
    <x v="0"/>
    <x v="10"/>
    <x v="5"/>
    <x v="0"/>
    <x v="3"/>
  </r>
  <r>
    <n v="134800"/>
    <d v="2023-06-18T00:00:00"/>
    <d v="1899-12-30T10:25:15"/>
    <n v="8"/>
    <x v="1"/>
    <n v="60"/>
    <n v="2"/>
    <n v="3.75"/>
    <x v="2"/>
    <x v="2"/>
    <x v="12"/>
    <x v="0"/>
    <x v="16"/>
    <x v="5"/>
    <x v="0"/>
    <x v="3"/>
  </r>
  <r>
    <n v="134801"/>
    <d v="2023-06-18T00:00:00"/>
    <d v="1899-12-30T10:25:35"/>
    <n v="8"/>
    <x v="1"/>
    <n v="28"/>
    <n v="1"/>
    <n v="2"/>
    <x v="0"/>
    <x v="0"/>
    <x v="5"/>
    <x v="2"/>
    <x v="3"/>
    <x v="5"/>
    <x v="0"/>
    <x v="3"/>
  </r>
  <r>
    <n v="134802"/>
    <d v="2023-06-18T00:00:00"/>
    <d v="1899-12-30T10:26:31"/>
    <n v="3"/>
    <x v="2"/>
    <n v="57"/>
    <n v="1"/>
    <n v="3.1"/>
    <x v="1"/>
    <x v="1"/>
    <x v="1"/>
    <x v="1"/>
    <x v="9"/>
    <x v="5"/>
    <x v="0"/>
    <x v="3"/>
  </r>
  <r>
    <n v="134803"/>
    <d v="2023-06-18T00:00:00"/>
    <d v="1899-12-30T10:26:52"/>
    <n v="3"/>
    <x v="2"/>
    <n v="28"/>
    <n v="2"/>
    <n v="2"/>
    <x v="0"/>
    <x v="0"/>
    <x v="5"/>
    <x v="2"/>
    <x v="5"/>
    <x v="5"/>
    <x v="0"/>
    <x v="3"/>
  </r>
  <r>
    <n v="134804"/>
    <d v="2023-06-18T00:00:00"/>
    <d v="1899-12-30T10:27:24"/>
    <n v="5"/>
    <x v="0"/>
    <n v="55"/>
    <n v="2"/>
    <n v="4"/>
    <x v="1"/>
    <x v="1"/>
    <x v="20"/>
    <x v="1"/>
    <x v="24"/>
    <x v="5"/>
    <x v="0"/>
    <x v="3"/>
  </r>
  <r>
    <n v="134805"/>
    <d v="2023-06-18T00:00:00"/>
    <d v="1899-12-30T10:27:31"/>
    <n v="5"/>
    <x v="0"/>
    <n v="27"/>
    <n v="1"/>
    <n v="3.5"/>
    <x v="0"/>
    <x v="11"/>
    <x v="18"/>
    <x v="1"/>
    <x v="15"/>
    <x v="5"/>
    <x v="0"/>
    <x v="3"/>
  </r>
  <r>
    <n v="134806"/>
    <d v="2023-06-18T00:00:00"/>
    <d v="1899-12-30T10:27:31"/>
    <n v="8"/>
    <x v="1"/>
    <n v="56"/>
    <n v="1"/>
    <n v="2.5499999999999998"/>
    <x v="1"/>
    <x v="1"/>
    <x v="1"/>
    <x v="0"/>
    <x v="8"/>
    <x v="5"/>
    <x v="0"/>
    <x v="3"/>
  </r>
  <r>
    <n v="134807"/>
    <d v="2023-06-18T00:00:00"/>
    <d v="1899-12-30T10:27:55"/>
    <n v="5"/>
    <x v="0"/>
    <n v="56"/>
    <n v="1"/>
    <n v="2.5499999999999998"/>
    <x v="1"/>
    <x v="1"/>
    <x v="1"/>
    <x v="0"/>
    <x v="8"/>
    <x v="5"/>
    <x v="0"/>
    <x v="3"/>
  </r>
  <r>
    <n v="134808"/>
    <d v="2023-06-18T00:00:00"/>
    <d v="1899-12-30T10:28:30"/>
    <n v="3"/>
    <x v="2"/>
    <n v="33"/>
    <n v="1"/>
    <n v="3.5"/>
    <x v="0"/>
    <x v="0"/>
    <x v="0"/>
    <x v="1"/>
    <x v="15"/>
    <x v="5"/>
    <x v="0"/>
    <x v="3"/>
  </r>
  <r>
    <n v="134809"/>
    <d v="2023-06-18T00:00:00"/>
    <d v="1899-12-30T10:29:12"/>
    <n v="8"/>
    <x v="1"/>
    <n v="57"/>
    <n v="2"/>
    <n v="3.1"/>
    <x v="1"/>
    <x v="1"/>
    <x v="1"/>
    <x v="1"/>
    <x v="1"/>
    <x v="5"/>
    <x v="0"/>
    <x v="3"/>
  </r>
  <r>
    <n v="134810"/>
    <d v="2023-06-18T00:00:00"/>
    <d v="1899-12-30T10:29:12"/>
    <n v="8"/>
    <x v="1"/>
    <n v="7"/>
    <n v="1"/>
    <n v="19.75"/>
    <x v="6"/>
    <x v="19"/>
    <x v="40"/>
    <x v="2"/>
    <x v="32"/>
    <x v="5"/>
    <x v="0"/>
    <x v="3"/>
  </r>
  <r>
    <n v="134811"/>
    <d v="2023-06-18T00:00:00"/>
    <d v="1899-12-30T10:29:18"/>
    <n v="8"/>
    <x v="1"/>
    <n v="30"/>
    <n v="1"/>
    <n v="3"/>
    <x v="0"/>
    <x v="0"/>
    <x v="19"/>
    <x v="1"/>
    <x v="4"/>
    <x v="5"/>
    <x v="0"/>
    <x v="3"/>
  </r>
  <r>
    <n v="134812"/>
    <d v="2023-06-18T00:00:00"/>
    <d v="1899-12-30T10:29:40"/>
    <n v="3"/>
    <x v="2"/>
    <n v="60"/>
    <n v="2"/>
    <n v="3.75"/>
    <x v="2"/>
    <x v="2"/>
    <x v="12"/>
    <x v="0"/>
    <x v="16"/>
    <x v="5"/>
    <x v="0"/>
    <x v="3"/>
  </r>
  <r>
    <n v="134813"/>
    <d v="2023-06-18T00:00:00"/>
    <d v="1899-12-30T10:29:40"/>
    <n v="8"/>
    <x v="1"/>
    <n v="22"/>
    <n v="2"/>
    <n v="2"/>
    <x v="0"/>
    <x v="3"/>
    <x v="3"/>
    <x v="2"/>
    <x v="5"/>
    <x v="5"/>
    <x v="0"/>
    <x v="3"/>
  </r>
  <r>
    <n v="134814"/>
    <d v="2023-06-18T00:00:00"/>
    <d v="1899-12-30T10:29:40"/>
    <n v="8"/>
    <x v="1"/>
    <n v="77"/>
    <n v="1"/>
    <n v="3"/>
    <x v="3"/>
    <x v="4"/>
    <x v="4"/>
    <x v="2"/>
    <x v="4"/>
    <x v="5"/>
    <x v="0"/>
    <x v="3"/>
  </r>
  <r>
    <n v="134815"/>
    <d v="2023-06-18T00:00:00"/>
    <d v="1899-12-30T10:30:01"/>
    <n v="3"/>
    <x v="2"/>
    <n v="34"/>
    <n v="1"/>
    <n v="2.4500000000000002"/>
    <x v="0"/>
    <x v="12"/>
    <x v="25"/>
    <x v="2"/>
    <x v="20"/>
    <x v="5"/>
    <x v="0"/>
    <x v="3"/>
  </r>
  <r>
    <n v="134816"/>
    <d v="2023-06-18T00:00:00"/>
    <d v="1899-12-30T10:30:01"/>
    <n v="3"/>
    <x v="2"/>
    <n v="78"/>
    <n v="1"/>
    <n v="4.5"/>
    <x v="3"/>
    <x v="4"/>
    <x v="22"/>
    <x v="2"/>
    <x v="18"/>
    <x v="5"/>
    <x v="0"/>
    <x v="3"/>
  </r>
  <r>
    <n v="134817"/>
    <d v="2023-06-18T00:00:00"/>
    <d v="1899-12-30T10:31:16"/>
    <n v="5"/>
    <x v="0"/>
    <n v="29"/>
    <n v="1"/>
    <n v="2.5"/>
    <x v="0"/>
    <x v="0"/>
    <x v="19"/>
    <x v="0"/>
    <x v="11"/>
    <x v="5"/>
    <x v="0"/>
    <x v="3"/>
  </r>
  <r>
    <n v="134818"/>
    <d v="2023-06-18T00:00:00"/>
    <d v="1899-12-30T10:31:16"/>
    <n v="5"/>
    <x v="0"/>
    <n v="78"/>
    <n v="1"/>
    <n v="4.5"/>
    <x v="3"/>
    <x v="4"/>
    <x v="22"/>
    <x v="2"/>
    <x v="18"/>
    <x v="5"/>
    <x v="0"/>
    <x v="3"/>
  </r>
  <r>
    <n v="134819"/>
    <d v="2023-06-18T00:00:00"/>
    <d v="1899-12-30T10:31:43"/>
    <n v="3"/>
    <x v="2"/>
    <n v="26"/>
    <n v="1"/>
    <n v="3"/>
    <x v="0"/>
    <x v="11"/>
    <x v="18"/>
    <x v="0"/>
    <x v="4"/>
    <x v="5"/>
    <x v="0"/>
    <x v="3"/>
  </r>
  <r>
    <n v="134820"/>
    <d v="2023-06-18T00:00:00"/>
    <d v="1899-12-30T10:31:43"/>
    <n v="3"/>
    <x v="2"/>
    <n v="73"/>
    <n v="1"/>
    <n v="3.75"/>
    <x v="3"/>
    <x v="10"/>
    <x v="32"/>
    <x v="2"/>
    <x v="10"/>
    <x v="5"/>
    <x v="0"/>
    <x v="3"/>
  </r>
  <r>
    <n v="134821"/>
    <d v="2023-06-18T00:00:00"/>
    <d v="1899-12-30T10:32:07"/>
    <n v="5"/>
    <x v="0"/>
    <n v="30"/>
    <n v="1"/>
    <n v="3"/>
    <x v="0"/>
    <x v="0"/>
    <x v="19"/>
    <x v="1"/>
    <x v="4"/>
    <x v="5"/>
    <x v="0"/>
    <x v="3"/>
  </r>
  <r>
    <n v="134822"/>
    <d v="2023-06-18T00:00:00"/>
    <d v="1899-12-30T10:32:24"/>
    <n v="3"/>
    <x v="2"/>
    <n v="52"/>
    <n v="1"/>
    <n v="2.5"/>
    <x v="1"/>
    <x v="1"/>
    <x v="28"/>
    <x v="0"/>
    <x v="11"/>
    <x v="5"/>
    <x v="0"/>
    <x v="3"/>
  </r>
  <r>
    <n v="134823"/>
    <d v="2023-06-18T00:00:00"/>
    <d v="1899-12-30T10:32:24"/>
    <n v="3"/>
    <x v="2"/>
    <n v="73"/>
    <n v="1"/>
    <n v="3.75"/>
    <x v="3"/>
    <x v="10"/>
    <x v="32"/>
    <x v="2"/>
    <x v="10"/>
    <x v="5"/>
    <x v="0"/>
    <x v="3"/>
  </r>
  <r>
    <n v="134824"/>
    <d v="2023-06-18T00:00:00"/>
    <d v="1899-12-30T10:32:54"/>
    <n v="3"/>
    <x v="2"/>
    <n v="41"/>
    <n v="1"/>
    <n v="4.25"/>
    <x v="0"/>
    <x v="5"/>
    <x v="14"/>
    <x v="1"/>
    <x v="6"/>
    <x v="5"/>
    <x v="0"/>
    <x v="3"/>
  </r>
  <r>
    <n v="134825"/>
    <d v="2023-06-18T00:00:00"/>
    <d v="1899-12-30T10:32:54"/>
    <n v="3"/>
    <x v="2"/>
    <n v="65"/>
    <n v="2"/>
    <n v="0.8"/>
    <x v="4"/>
    <x v="17"/>
    <x v="38"/>
    <x v="2"/>
    <x v="26"/>
    <x v="5"/>
    <x v="0"/>
    <x v="3"/>
  </r>
  <r>
    <n v="134826"/>
    <d v="2023-06-18T00:00:00"/>
    <d v="1899-12-30T10:32:54"/>
    <n v="3"/>
    <x v="2"/>
    <n v="72"/>
    <n v="1"/>
    <n v="3.25"/>
    <x v="3"/>
    <x v="4"/>
    <x v="30"/>
    <x v="2"/>
    <x v="14"/>
    <x v="5"/>
    <x v="0"/>
    <x v="3"/>
  </r>
  <r>
    <n v="134827"/>
    <d v="2023-06-18T00:00:00"/>
    <d v="1899-12-30T10:32:59"/>
    <n v="3"/>
    <x v="2"/>
    <n v="57"/>
    <n v="1"/>
    <n v="3.1"/>
    <x v="1"/>
    <x v="1"/>
    <x v="1"/>
    <x v="1"/>
    <x v="9"/>
    <x v="5"/>
    <x v="0"/>
    <x v="3"/>
  </r>
  <r>
    <n v="134828"/>
    <d v="2023-06-18T00:00:00"/>
    <d v="1899-12-30T10:32:59"/>
    <n v="3"/>
    <x v="2"/>
    <n v="73"/>
    <n v="1"/>
    <n v="3.75"/>
    <x v="3"/>
    <x v="10"/>
    <x v="32"/>
    <x v="2"/>
    <x v="10"/>
    <x v="5"/>
    <x v="0"/>
    <x v="3"/>
  </r>
  <r>
    <n v="134829"/>
    <d v="2023-06-18T00:00:00"/>
    <d v="1899-12-30T10:33:16"/>
    <n v="8"/>
    <x v="1"/>
    <n v="87"/>
    <n v="1"/>
    <n v="2.1"/>
    <x v="0"/>
    <x v="5"/>
    <x v="8"/>
    <x v="2"/>
    <x v="57"/>
    <x v="5"/>
    <x v="0"/>
    <x v="3"/>
  </r>
  <r>
    <n v="134830"/>
    <d v="2023-06-18T00:00:00"/>
    <d v="1899-12-30T10:33:16"/>
    <n v="8"/>
    <x v="1"/>
    <n v="72"/>
    <n v="1"/>
    <n v="3.25"/>
    <x v="3"/>
    <x v="4"/>
    <x v="30"/>
    <x v="2"/>
    <x v="14"/>
    <x v="5"/>
    <x v="0"/>
    <x v="3"/>
  </r>
  <r>
    <n v="134831"/>
    <d v="2023-06-18T00:00:00"/>
    <d v="1899-12-30T10:33:22"/>
    <n v="5"/>
    <x v="0"/>
    <n v="27"/>
    <n v="2"/>
    <n v="3.5"/>
    <x v="0"/>
    <x v="11"/>
    <x v="18"/>
    <x v="1"/>
    <x v="7"/>
    <x v="5"/>
    <x v="0"/>
    <x v="3"/>
  </r>
  <r>
    <n v="134832"/>
    <d v="2023-06-18T00:00:00"/>
    <d v="1899-12-30T10:34:36"/>
    <n v="8"/>
    <x v="1"/>
    <n v="32"/>
    <n v="2"/>
    <n v="3"/>
    <x v="0"/>
    <x v="0"/>
    <x v="0"/>
    <x v="0"/>
    <x v="0"/>
    <x v="5"/>
    <x v="0"/>
    <x v="3"/>
  </r>
  <r>
    <n v="134833"/>
    <d v="2023-06-18T00:00:00"/>
    <d v="1899-12-30T10:36:18"/>
    <n v="3"/>
    <x v="2"/>
    <n v="39"/>
    <n v="1"/>
    <n v="4.25"/>
    <x v="0"/>
    <x v="5"/>
    <x v="6"/>
    <x v="0"/>
    <x v="6"/>
    <x v="5"/>
    <x v="0"/>
    <x v="3"/>
  </r>
  <r>
    <n v="134834"/>
    <d v="2023-06-18T00:00:00"/>
    <d v="1899-12-30T10:36:18"/>
    <n v="3"/>
    <x v="2"/>
    <n v="64"/>
    <n v="1"/>
    <n v="0.8"/>
    <x v="4"/>
    <x v="13"/>
    <x v="35"/>
    <x v="2"/>
    <x v="28"/>
    <x v="5"/>
    <x v="0"/>
    <x v="3"/>
  </r>
  <r>
    <n v="134835"/>
    <d v="2023-06-18T00:00:00"/>
    <d v="1899-12-30T10:36:37"/>
    <n v="5"/>
    <x v="0"/>
    <n v="25"/>
    <n v="1"/>
    <n v="2.2000000000000002"/>
    <x v="0"/>
    <x v="11"/>
    <x v="24"/>
    <x v="2"/>
    <x v="23"/>
    <x v="5"/>
    <x v="0"/>
    <x v="3"/>
  </r>
  <r>
    <n v="134836"/>
    <d v="2023-06-18T00:00:00"/>
    <d v="1899-12-30T10:37:26"/>
    <n v="3"/>
    <x v="2"/>
    <n v="48"/>
    <n v="1"/>
    <n v="2.5"/>
    <x v="1"/>
    <x v="6"/>
    <x v="23"/>
    <x v="0"/>
    <x v="11"/>
    <x v="5"/>
    <x v="0"/>
    <x v="3"/>
  </r>
  <r>
    <n v="134837"/>
    <d v="2023-06-18T00:00:00"/>
    <d v="1899-12-30T10:37:51"/>
    <n v="3"/>
    <x v="2"/>
    <n v="39"/>
    <n v="1"/>
    <n v="4.25"/>
    <x v="0"/>
    <x v="5"/>
    <x v="6"/>
    <x v="0"/>
    <x v="6"/>
    <x v="5"/>
    <x v="0"/>
    <x v="3"/>
  </r>
  <r>
    <n v="134838"/>
    <d v="2023-06-18T00:00:00"/>
    <d v="1899-12-30T10:37:51"/>
    <n v="3"/>
    <x v="2"/>
    <n v="64"/>
    <n v="1"/>
    <n v="0.8"/>
    <x v="4"/>
    <x v="13"/>
    <x v="35"/>
    <x v="2"/>
    <x v="28"/>
    <x v="5"/>
    <x v="0"/>
    <x v="3"/>
  </r>
  <r>
    <n v="134839"/>
    <d v="2023-06-18T00:00:00"/>
    <d v="1899-12-30T10:37:59"/>
    <n v="3"/>
    <x v="2"/>
    <n v="60"/>
    <n v="2"/>
    <n v="3.75"/>
    <x v="2"/>
    <x v="2"/>
    <x v="12"/>
    <x v="0"/>
    <x v="16"/>
    <x v="5"/>
    <x v="0"/>
    <x v="3"/>
  </r>
  <r>
    <n v="134840"/>
    <d v="2023-06-18T00:00:00"/>
    <d v="1899-12-30T10:38:07"/>
    <n v="5"/>
    <x v="0"/>
    <n v="60"/>
    <n v="2"/>
    <n v="3.75"/>
    <x v="2"/>
    <x v="2"/>
    <x v="12"/>
    <x v="0"/>
    <x v="16"/>
    <x v="5"/>
    <x v="0"/>
    <x v="3"/>
  </r>
  <r>
    <n v="134841"/>
    <d v="2023-06-18T00:00:00"/>
    <d v="1899-12-30T10:38:13"/>
    <n v="8"/>
    <x v="1"/>
    <n v="58"/>
    <n v="2"/>
    <n v="3.5"/>
    <x v="2"/>
    <x v="2"/>
    <x v="2"/>
    <x v="0"/>
    <x v="7"/>
    <x v="5"/>
    <x v="0"/>
    <x v="3"/>
  </r>
  <r>
    <n v="134842"/>
    <d v="2023-06-18T00:00:00"/>
    <d v="1899-12-30T10:38:34"/>
    <n v="3"/>
    <x v="2"/>
    <n v="60"/>
    <n v="2"/>
    <n v="3.75"/>
    <x v="2"/>
    <x v="2"/>
    <x v="12"/>
    <x v="0"/>
    <x v="16"/>
    <x v="5"/>
    <x v="0"/>
    <x v="3"/>
  </r>
  <r>
    <n v="134843"/>
    <d v="2023-06-18T00:00:00"/>
    <d v="1899-12-30T10:39:21"/>
    <n v="8"/>
    <x v="1"/>
    <n v="60"/>
    <n v="1"/>
    <n v="3.75"/>
    <x v="2"/>
    <x v="2"/>
    <x v="12"/>
    <x v="0"/>
    <x v="10"/>
    <x v="5"/>
    <x v="0"/>
    <x v="3"/>
  </r>
  <r>
    <n v="134844"/>
    <d v="2023-06-18T00:00:00"/>
    <d v="1899-12-30T10:40:22"/>
    <n v="3"/>
    <x v="2"/>
    <n v="27"/>
    <n v="2"/>
    <n v="3.5"/>
    <x v="0"/>
    <x v="11"/>
    <x v="18"/>
    <x v="1"/>
    <x v="7"/>
    <x v="5"/>
    <x v="0"/>
    <x v="3"/>
  </r>
  <r>
    <n v="134845"/>
    <d v="2023-06-18T00:00:00"/>
    <d v="1899-12-30T10:40:25"/>
    <n v="8"/>
    <x v="1"/>
    <n v="33"/>
    <n v="2"/>
    <n v="3.5"/>
    <x v="0"/>
    <x v="0"/>
    <x v="0"/>
    <x v="1"/>
    <x v="7"/>
    <x v="5"/>
    <x v="0"/>
    <x v="3"/>
  </r>
  <r>
    <n v="134846"/>
    <d v="2023-06-18T00:00:00"/>
    <d v="1899-12-30T10:40:29"/>
    <n v="3"/>
    <x v="2"/>
    <n v="22"/>
    <n v="1"/>
    <n v="2"/>
    <x v="0"/>
    <x v="3"/>
    <x v="3"/>
    <x v="2"/>
    <x v="3"/>
    <x v="5"/>
    <x v="0"/>
    <x v="3"/>
  </r>
  <r>
    <n v="134847"/>
    <d v="2023-06-18T00:00:00"/>
    <d v="1899-12-30T10:40:47"/>
    <n v="8"/>
    <x v="1"/>
    <n v="47"/>
    <n v="1"/>
    <n v="3"/>
    <x v="1"/>
    <x v="7"/>
    <x v="9"/>
    <x v="1"/>
    <x v="4"/>
    <x v="5"/>
    <x v="0"/>
    <x v="3"/>
  </r>
  <r>
    <n v="134848"/>
    <d v="2023-06-18T00:00:00"/>
    <d v="1899-12-30T10:41:23"/>
    <n v="3"/>
    <x v="2"/>
    <n v="61"/>
    <n v="2"/>
    <n v="4.75"/>
    <x v="2"/>
    <x v="2"/>
    <x v="12"/>
    <x v="1"/>
    <x v="22"/>
    <x v="5"/>
    <x v="0"/>
    <x v="3"/>
  </r>
  <r>
    <n v="134849"/>
    <d v="2023-06-18T00:00:00"/>
    <d v="1899-12-30T10:41:24"/>
    <n v="8"/>
    <x v="1"/>
    <n v="30"/>
    <n v="1"/>
    <n v="3"/>
    <x v="0"/>
    <x v="0"/>
    <x v="19"/>
    <x v="1"/>
    <x v="4"/>
    <x v="5"/>
    <x v="0"/>
    <x v="3"/>
  </r>
  <r>
    <n v="134850"/>
    <d v="2023-06-18T00:00:00"/>
    <d v="1899-12-30T10:41:28"/>
    <n v="3"/>
    <x v="2"/>
    <n v="37"/>
    <n v="2"/>
    <n v="3"/>
    <x v="0"/>
    <x v="5"/>
    <x v="29"/>
    <x v="2"/>
    <x v="0"/>
    <x v="5"/>
    <x v="0"/>
    <x v="3"/>
  </r>
  <r>
    <n v="134851"/>
    <d v="2023-06-18T00:00:00"/>
    <d v="1899-12-30T10:41:28"/>
    <n v="3"/>
    <x v="2"/>
    <n v="63"/>
    <n v="1"/>
    <n v="0.8"/>
    <x v="4"/>
    <x v="13"/>
    <x v="36"/>
    <x v="2"/>
    <x v="28"/>
    <x v="5"/>
    <x v="0"/>
    <x v="3"/>
  </r>
  <r>
    <n v="134852"/>
    <d v="2023-06-18T00:00:00"/>
    <d v="1899-12-30T10:42:06"/>
    <n v="5"/>
    <x v="0"/>
    <n v="50"/>
    <n v="2"/>
    <n v="2.5"/>
    <x v="1"/>
    <x v="6"/>
    <x v="7"/>
    <x v="0"/>
    <x v="17"/>
    <x v="5"/>
    <x v="0"/>
    <x v="3"/>
  </r>
  <r>
    <n v="134853"/>
    <d v="2023-06-18T00:00:00"/>
    <d v="1899-12-30T10:43:15"/>
    <n v="8"/>
    <x v="1"/>
    <n v="47"/>
    <n v="2"/>
    <n v="3"/>
    <x v="1"/>
    <x v="7"/>
    <x v="9"/>
    <x v="1"/>
    <x v="0"/>
    <x v="5"/>
    <x v="0"/>
    <x v="3"/>
  </r>
  <r>
    <n v="134854"/>
    <d v="2023-06-18T00:00:00"/>
    <d v="1899-12-30T10:43:24"/>
    <n v="8"/>
    <x v="1"/>
    <n v="39"/>
    <n v="1"/>
    <n v="4.25"/>
    <x v="0"/>
    <x v="5"/>
    <x v="6"/>
    <x v="0"/>
    <x v="6"/>
    <x v="5"/>
    <x v="0"/>
    <x v="3"/>
  </r>
  <r>
    <n v="134855"/>
    <d v="2023-06-18T00:00:00"/>
    <d v="1899-12-30T10:43:24"/>
    <n v="8"/>
    <x v="1"/>
    <n v="64"/>
    <n v="1"/>
    <n v="0.8"/>
    <x v="4"/>
    <x v="13"/>
    <x v="35"/>
    <x v="2"/>
    <x v="28"/>
    <x v="5"/>
    <x v="0"/>
    <x v="3"/>
  </r>
  <r>
    <n v="134856"/>
    <d v="2023-06-18T00:00:00"/>
    <d v="1899-12-30T10:43:24"/>
    <n v="8"/>
    <x v="1"/>
    <n v="14"/>
    <n v="1"/>
    <n v="8.9499999999999993"/>
    <x v="5"/>
    <x v="26"/>
    <x v="7"/>
    <x v="2"/>
    <x v="27"/>
    <x v="5"/>
    <x v="0"/>
    <x v="3"/>
  </r>
  <r>
    <n v="134857"/>
    <d v="2023-06-18T00:00:00"/>
    <d v="1899-12-30T10:43:31"/>
    <n v="3"/>
    <x v="2"/>
    <n v="46"/>
    <n v="1"/>
    <n v="2.5"/>
    <x v="1"/>
    <x v="7"/>
    <x v="9"/>
    <x v="0"/>
    <x v="11"/>
    <x v="5"/>
    <x v="0"/>
    <x v="3"/>
  </r>
  <r>
    <n v="134858"/>
    <d v="2023-06-18T00:00:00"/>
    <d v="1899-12-30T10:43:53"/>
    <n v="5"/>
    <x v="0"/>
    <n v="39"/>
    <n v="2"/>
    <n v="4.25"/>
    <x v="0"/>
    <x v="5"/>
    <x v="6"/>
    <x v="0"/>
    <x v="21"/>
    <x v="5"/>
    <x v="0"/>
    <x v="3"/>
  </r>
  <r>
    <n v="134859"/>
    <d v="2023-06-18T00:00:00"/>
    <d v="1899-12-30T10:43:53"/>
    <n v="5"/>
    <x v="0"/>
    <n v="64"/>
    <n v="1"/>
    <n v="0.8"/>
    <x v="4"/>
    <x v="13"/>
    <x v="35"/>
    <x v="2"/>
    <x v="28"/>
    <x v="5"/>
    <x v="0"/>
    <x v="3"/>
  </r>
  <r>
    <n v="134860"/>
    <d v="2023-06-18T00:00:00"/>
    <d v="1899-12-30T10:43:56"/>
    <n v="3"/>
    <x v="2"/>
    <n v="31"/>
    <n v="1"/>
    <n v="2.2000000000000002"/>
    <x v="0"/>
    <x v="0"/>
    <x v="34"/>
    <x v="2"/>
    <x v="23"/>
    <x v="5"/>
    <x v="0"/>
    <x v="3"/>
  </r>
  <r>
    <n v="134861"/>
    <d v="2023-06-18T00:00:00"/>
    <d v="1899-12-30T10:46:43"/>
    <n v="5"/>
    <x v="0"/>
    <n v="26"/>
    <n v="2"/>
    <n v="3"/>
    <x v="0"/>
    <x v="11"/>
    <x v="18"/>
    <x v="0"/>
    <x v="0"/>
    <x v="5"/>
    <x v="0"/>
    <x v="3"/>
  </r>
  <r>
    <n v="134862"/>
    <d v="2023-06-18T00:00:00"/>
    <d v="1899-12-30T10:47:00"/>
    <n v="5"/>
    <x v="0"/>
    <n v="34"/>
    <n v="1"/>
    <n v="2.4500000000000002"/>
    <x v="0"/>
    <x v="12"/>
    <x v="25"/>
    <x v="2"/>
    <x v="20"/>
    <x v="5"/>
    <x v="0"/>
    <x v="3"/>
  </r>
  <r>
    <n v="134863"/>
    <d v="2023-06-18T00:00:00"/>
    <d v="1899-12-30T10:47:14"/>
    <n v="8"/>
    <x v="1"/>
    <n v="22"/>
    <n v="2"/>
    <n v="2"/>
    <x v="0"/>
    <x v="3"/>
    <x v="3"/>
    <x v="2"/>
    <x v="5"/>
    <x v="5"/>
    <x v="0"/>
    <x v="3"/>
  </r>
  <r>
    <n v="134864"/>
    <d v="2023-06-18T00:00:00"/>
    <d v="1899-12-30T10:47:46"/>
    <n v="3"/>
    <x v="2"/>
    <n v="54"/>
    <n v="1"/>
    <n v="2.5"/>
    <x v="1"/>
    <x v="1"/>
    <x v="20"/>
    <x v="0"/>
    <x v="11"/>
    <x v="5"/>
    <x v="0"/>
    <x v="3"/>
  </r>
  <r>
    <n v="134865"/>
    <d v="2023-06-18T00:00:00"/>
    <d v="1899-12-30T10:47:59"/>
    <n v="3"/>
    <x v="2"/>
    <n v="39"/>
    <n v="2"/>
    <n v="4.25"/>
    <x v="0"/>
    <x v="5"/>
    <x v="6"/>
    <x v="0"/>
    <x v="21"/>
    <x v="5"/>
    <x v="0"/>
    <x v="3"/>
  </r>
  <r>
    <n v="134866"/>
    <d v="2023-06-18T00:00:00"/>
    <d v="1899-12-30T10:47:59"/>
    <n v="3"/>
    <x v="2"/>
    <n v="84"/>
    <n v="2"/>
    <n v="0.8"/>
    <x v="4"/>
    <x v="13"/>
    <x v="39"/>
    <x v="2"/>
    <x v="26"/>
    <x v="5"/>
    <x v="0"/>
    <x v="3"/>
  </r>
  <r>
    <n v="134867"/>
    <d v="2023-06-18T00:00:00"/>
    <d v="1899-12-30T10:48:02"/>
    <n v="3"/>
    <x v="2"/>
    <n v="57"/>
    <n v="2"/>
    <n v="3.1"/>
    <x v="1"/>
    <x v="1"/>
    <x v="1"/>
    <x v="1"/>
    <x v="1"/>
    <x v="5"/>
    <x v="0"/>
    <x v="3"/>
  </r>
  <r>
    <n v="134868"/>
    <d v="2023-06-18T00:00:00"/>
    <d v="1899-12-30T10:48:19"/>
    <n v="8"/>
    <x v="1"/>
    <n v="50"/>
    <n v="2"/>
    <n v="2.5"/>
    <x v="1"/>
    <x v="6"/>
    <x v="7"/>
    <x v="0"/>
    <x v="17"/>
    <x v="5"/>
    <x v="0"/>
    <x v="3"/>
  </r>
  <r>
    <n v="134869"/>
    <d v="2023-06-18T00:00:00"/>
    <d v="1899-12-30T10:48:19"/>
    <n v="8"/>
    <x v="1"/>
    <n v="73"/>
    <n v="1"/>
    <n v="3.75"/>
    <x v="3"/>
    <x v="10"/>
    <x v="32"/>
    <x v="2"/>
    <x v="10"/>
    <x v="5"/>
    <x v="0"/>
    <x v="3"/>
  </r>
  <r>
    <n v="134870"/>
    <d v="2023-06-18T00:00:00"/>
    <d v="1899-12-30T10:48:48"/>
    <n v="5"/>
    <x v="0"/>
    <n v="54"/>
    <n v="2"/>
    <n v="2.5"/>
    <x v="1"/>
    <x v="1"/>
    <x v="20"/>
    <x v="0"/>
    <x v="17"/>
    <x v="5"/>
    <x v="0"/>
    <x v="3"/>
  </r>
  <r>
    <n v="134871"/>
    <d v="2023-06-18T00:00:00"/>
    <d v="1899-12-30T10:49:09"/>
    <n v="3"/>
    <x v="2"/>
    <n v="30"/>
    <n v="1"/>
    <n v="3"/>
    <x v="0"/>
    <x v="0"/>
    <x v="19"/>
    <x v="1"/>
    <x v="4"/>
    <x v="5"/>
    <x v="0"/>
    <x v="3"/>
  </r>
  <r>
    <n v="134872"/>
    <d v="2023-06-18T00:00:00"/>
    <d v="1899-12-30T10:50:14"/>
    <n v="8"/>
    <x v="1"/>
    <n v="27"/>
    <n v="1"/>
    <n v="3.5"/>
    <x v="0"/>
    <x v="11"/>
    <x v="18"/>
    <x v="1"/>
    <x v="15"/>
    <x v="5"/>
    <x v="0"/>
    <x v="3"/>
  </r>
  <r>
    <n v="134873"/>
    <d v="2023-06-18T00:00:00"/>
    <d v="1899-12-30T10:50:14"/>
    <n v="8"/>
    <x v="1"/>
    <n v="79"/>
    <n v="1"/>
    <n v="3.75"/>
    <x v="3"/>
    <x v="4"/>
    <x v="10"/>
    <x v="2"/>
    <x v="10"/>
    <x v="5"/>
    <x v="0"/>
    <x v="3"/>
  </r>
  <r>
    <n v="134874"/>
    <d v="2023-06-18T00:00:00"/>
    <d v="1899-12-30T10:51:53"/>
    <n v="3"/>
    <x v="2"/>
    <n v="55"/>
    <n v="2"/>
    <n v="4"/>
    <x v="1"/>
    <x v="1"/>
    <x v="20"/>
    <x v="1"/>
    <x v="24"/>
    <x v="5"/>
    <x v="0"/>
    <x v="3"/>
  </r>
  <r>
    <n v="134875"/>
    <d v="2023-06-18T00:00:00"/>
    <d v="1899-12-30T10:51:53"/>
    <n v="3"/>
    <x v="2"/>
    <n v="76"/>
    <n v="1"/>
    <n v="3.5"/>
    <x v="3"/>
    <x v="9"/>
    <x v="15"/>
    <x v="2"/>
    <x v="15"/>
    <x v="5"/>
    <x v="0"/>
    <x v="3"/>
  </r>
  <r>
    <n v="134876"/>
    <d v="2023-06-18T00:00:00"/>
    <d v="1899-12-30T10:51:53"/>
    <n v="3"/>
    <x v="2"/>
    <n v="11"/>
    <n v="1"/>
    <n v="8.9499999999999993"/>
    <x v="5"/>
    <x v="14"/>
    <x v="11"/>
    <x v="2"/>
    <x v="27"/>
    <x v="5"/>
    <x v="0"/>
    <x v="3"/>
  </r>
  <r>
    <n v="134877"/>
    <d v="2023-06-18T00:00:00"/>
    <d v="1899-12-30T10:52:05"/>
    <n v="5"/>
    <x v="0"/>
    <n v="31"/>
    <n v="1"/>
    <n v="2.2000000000000002"/>
    <x v="0"/>
    <x v="0"/>
    <x v="34"/>
    <x v="2"/>
    <x v="23"/>
    <x v="5"/>
    <x v="0"/>
    <x v="3"/>
  </r>
  <r>
    <n v="134878"/>
    <d v="2023-06-18T00:00:00"/>
    <d v="1899-12-30T10:52:05"/>
    <n v="5"/>
    <x v="0"/>
    <n v="70"/>
    <n v="1"/>
    <n v="3.25"/>
    <x v="3"/>
    <x v="4"/>
    <x v="31"/>
    <x v="2"/>
    <x v="14"/>
    <x v="5"/>
    <x v="0"/>
    <x v="3"/>
  </r>
  <r>
    <n v="134879"/>
    <d v="2023-06-18T00:00:00"/>
    <d v="1899-12-30T10:53:36"/>
    <n v="8"/>
    <x v="1"/>
    <n v="30"/>
    <n v="2"/>
    <n v="3"/>
    <x v="0"/>
    <x v="0"/>
    <x v="19"/>
    <x v="1"/>
    <x v="0"/>
    <x v="5"/>
    <x v="0"/>
    <x v="3"/>
  </r>
  <r>
    <n v="134880"/>
    <d v="2023-06-18T00:00:00"/>
    <d v="1899-12-30T10:53:42"/>
    <n v="3"/>
    <x v="2"/>
    <n v="60"/>
    <n v="2"/>
    <n v="3.75"/>
    <x v="2"/>
    <x v="2"/>
    <x v="12"/>
    <x v="0"/>
    <x v="16"/>
    <x v="5"/>
    <x v="0"/>
    <x v="3"/>
  </r>
  <r>
    <n v="134881"/>
    <d v="2023-06-18T00:00:00"/>
    <d v="1899-12-30T10:53:42"/>
    <n v="3"/>
    <x v="2"/>
    <n v="1"/>
    <n v="1"/>
    <n v="18"/>
    <x v="6"/>
    <x v="16"/>
    <x v="41"/>
    <x v="2"/>
    <x v="34"/>
    <x v="5"/>
    <x v="0"/>
    <x v="3"/>
  </r>
  <r>
    <n v="134882"/>
    <d v="2023-06-18T00:00:00"/>
    <d v="1899-12-30T10:53:46"/>
    <n v="8"/>
    <x v="1"/>
    <n v="56"/>
    <n v="1"/>
    <n v="2.5499999999999998"/>
    <x v="1"/>
    <x v="1"/>
    <x v="1"/>
    <x v="0"/>
    <x v="8"/>
    <x v="5"/>
    <x v="0"/>
    <x v="3"/>
  </r>
  <r>
    <n v="134883"/>
    <d v="2023-06-18T00:00:00"/>
    <d v="1899-12-30T10:53:46"/>
    <n v="8"/>
    <x v="1"/>
    <n v="77"/>
    <n v="1"/>
    <n v="3"/>
    <x v="3"/>
    <x v="4"/>
    <x v="4"/>
    <x v="2"/>
    <x v="4"/>
    <x v="5"/>
    <x v="0"/>
    <x v="3"/>
  </r>
  <r>
    <n v="134884"/>
    <d v="2023-06-18T00:00:00"/>
    <d v="1899-12-30T10:54:09"/>
    <n v="3"/>
    <x v="2"/>
    <n v="44"/>
    <n v="2"/>
    <n v="2.5"/>
    <x v="1"/>
    <x v="8"/>
    <x v="16"/>
    <x v="0"/>
    <x v="17"/>
    <x v="5"/>
    <x v="0"/>
    <x v="3"/>
  </r>
  <r>
    <n v="134885"/>
    <d v="2023-06-18T00:00:00"/>
    <d v="1899-12-30T10:54:09"/>
    <n v="3"/>
    <x v="2"/>
    <n v="2"/>
    <n v="1"/>
    <n v="18"/>
    <x v="6"/>
    <x v="27"/>
    <x v="21"/>
    <x v="2"/>
    <x v="34"/>
    <x v="5"/>
    <x v="0"/>
    <x v="3"/>
  </r>
  <r>
    <n v="134886"/>
    <d v="2023-06-18T00:00:00"/>
    <d v="1899-12-30T10:54:41"/>
    <n v="8"/>
    <x v="1"/>
    <n v="27"/>
    <n v="2"/>
    <n v="3.5"/>
    <x v="0"/>
    <x v="11"/>
    <x v="18"/>
    <x v="1"/>
    <x v="7"/>
    <x v="5"/>
    <x v="0"/>
    <x v="3"/>
  </r>
  <r>
    <n v="134887"/>
    <d v="2023-06-18T00:00:00"/>
    <d v="1899-12-30T10:55:45"/>
    <n v="8"/>
    <x v="1"/>
    <n v="49"/>
    <n v="2"/>
    <n v="3"/>
    <x v="1"/>
    <x v="6"/>
    <x v="23"/>
    <x v="1"/>
    <x v="0"/>
    <x v="5"/>
    <x v="0"/>
    <x v="3"/>
  </r>
  <r>
    <n v="134888"/>
    <d v="2023-06-18T00:00:00"/>
    <d v="1899-12-30T10:55:57"/>
    <n v="8"/>
    <x v="1"/>
    <n v="47"/>
    <n v="2"/>
    <n v="3"/>
    <x v="1"/>
    <x v="7"/>
    <x v="9"/>
    <x v="1"/>
    <x v="0"/>
    <x v="5"/>
    <x v="0"/>
    <x v="3"/>
  </r>
  <r>
    <n v="134889"/>
    <d v="2023-06-18T00:00:00"/>
    <d v="1899-12-30T10:56:31"/>
    <n v="8"/>
    <x v="1"/>
    <n v="60"/>
    <n v="2"/>
    <n v="3.75"/>
    <x v="2"/>
    <x v="2"/>
    <x v="12"/>
    <x v="0"/>
    <x v="16"/>
    <x v="5"/>
    <x v="0"/>
    <x v="3"/>
  </r>
  <r>
    <n v="134890"/>
    <d v="2023-06-18T00:00:00"/>
    <d v="1899-12-30T10:56:32"/>
    <n v="8"/>
    <x v="1"/>
    <n v="52"/>
    <n v="1"/>
    <n v="2.5"/>
    <x v="1"/>
    <x v="1"/>
    <x v="28"/>
    <x v="0"/>
    <x v="11"/>
    <x v="5"/>
    <x v="0"/>
    <x v="3"/>
  </r>
  <r>
    <n v="134891"/>
    <d v="2023-06-18T00:00:00"/>
    <d v="1899-12-30T10:57:27"/>
    <n v="8"/>
    <x v="1"/>
    <n v="57"/>
    <n v="1"/>
    <n v="3.1"/>
    <x v="1"/>
    <x v="1"/>
    <x v="1"/>
    <x v="1"/>
    <x v="9"/>
    <x v="5"/>
    <x v="0"/>
    <x v="3"/>
  </r>
  <r>
    <n v="134892"/>
    <d v="2023-06-18T00:00:00"/>
    <d v="1899-12-30T10:57:45"/>
    <n v="8"/>
    <x v="1"/>
    <n v="24"/>
    <n v="2"/>
    <n v="3"/>
    <x v="0"/>
    <x v="3"/>
    <x v="21"/>
    <x v="1"/>
    <x v="0"/>
    <x v="5"/>
    <x v="0"/>
    <x v="3"/>
  </r>
  <r>
    <n v="134893"/>
    <d v="2023-06-18T00:00:00"/>
    <d v="1899-12-30T10:57:45"/>
    <n v="8"/>
    <x v="1"/>
    <n v="77"/>
    <n v="1"/>
    <n v="3"/>
    <x v="3"/>
    <x v="4"/>
    <x v="4"/>
    <x v="2"/>
    <x v="4"/>
    <x v="5"/>
    <x v="0"/>
    <x v="3"/>
  </r>
  <r>
    <n v="134894"/>
    <d v="2023-06-18T00:00:00"/>
    <d v="1899-12-30T10:58:00"/>
    <n v="5"/>
    <x v="0"/>
    <n v="52"/>
    <n v="1"/>
    <n v="2.5"/>
    <x v="1"/>
    <x v="1"/>
    <x v="28"/>
    <x v="0"/>
    <x v="11"/>
    <x v="5"/>
    <x v="0"/>
    <x v="3"/>
  </r>
  <r>
    <n v="134895"/>
    <d v="2023-06-18T00:00:00"/>
    <d v="1899-12-30T10:58:00"/>
    <n v="5"/>
    <x v="0"/>
    <n v="2"/>
    <n v="1"/>
    <n v="18"/>
    <x v="6"/>
    <x v="27"/>
    <x v="21"/>
    <x v="2"/>
    <x v="34"/>
    <x v="5"/>
    <x v="0"/>
    <x v="3"/>
  </r>
  <r>
    <n v="134896"/>
    <d v="2023-06-18T00:00:00"/>
    <d v="1899-12-30T10:58:04"/>
    <n v="5"/>
    <x v="0"/>
    <n v="47"/>
    <n v="1"/>
    <n v="3"/>
    <x v="1"/>
    <x v="7"/>
    <x v="9"/>
    <x v="1"/>
    <x v="4"/>
    <x v="5"/>
    <x v="0"/>
    <x v="3"/>
  </r>
  <r>
    <n v="134897"/>
    <d v="2023-06-18T00:00:00"/>
    <d v="1899-12-30T10:58:49"/>
    <n v="5"/>
    <x v="0"/>
    <n v="57"/>
    <n v="2"/>
    <n v="3.1"/>
    <x v="1"/>
    <x v="1"/>
    <x v="1"/>
    <x v="1"/>
    <x v="1"/>
    <x v="5"/>
    <x v="0"/>
    <x v="3"/>
  </r>
  <r>
    <n v="134898"/>
    <d v="2023-06-18T00:00:00"/>
    <d v="1899-12-30T10:58:58"/>
    <n v="5"/>
    <x v="0"/>
    <n v="47"/>
    <n v="2"/>
    <n v="3"/>
    <x v="1"/>
    <x v="7"/>
    <x v="9"/>
    <x v="1"/>
    <x v="0"/>
    <x v="5"/>
    <x v="0"/>
    <x v="3"/>
  </r>
  <r>
    <n v="134899"/>
    <d v="2023-06-18T00:00:00"/>
    <d v="1899-12-30T11:02:46"/>
    <n v="8"/>
    <x v="1"/>
    <n v="52"/>
    <n v="1"/>
    <n v="2.5"/>
    <x v="1"/>
    <x v="1"/>
    <x v="28"/>
    <x v="0"/>
    <x v="11"/>
    <x v="5"/>
    <x v="0"/>
    <x v="4"/>
  </r>
  <r>
    <n v="134900"/>
    <d v="2023-06-18T00:00:00"/>
    <d v="1899-12-30T11:02:46"/>
    <n v="8"/>
    <x v="1"/>
    <n v="74"/>
    <n v="1"/>
    <n v="3.5"/>
    <x v="3"/>
    <x v="9"/>
    <x v="27"/>
    <x v="2"/>
    <x v="15"/>
    <x v="5"/>
    <x v="0"/>
    <x v="4"/>
  </r>
  <r>
    <n v="134901"/>
    <d v="2023-06-18T00:00:00"/>
    <d v="1899-12-30T11:02:55"/>
    <n v="8"/>
    <x v="1"/>
    <n v="54"/>
    <n v="2"/>
    <n v="2.5"/>
    <x v="1"/>
    <x v="1"/>
    <x v="20"/>
    <x v="0"/>
    <x v="17"/>
    <x v="5"/>
    <x v="0"/>
    <x v="4"/>
  </r>
  <r>
    <n v="134902"/>
    <d v="2023-06-18T00:00:00"/>
    <d v="1899-12-30T11:03:19"/>
    <n v="8"/>
    <x v="1"/>
    <n v="61"/>
    <n v="1"/>
    <n v="4.75"/>
    <x v="2"/>
    <x v="2"/>
    <x v="12"/>
    <x v="1"/>
    <x v="12"/>
    <x v="5"/>
    <x v="0"/>
    <x v="4"/>
  </r>
  <r>
    <n v="134903"/>
    <d v="2023-06-18T00:00:00"/>
    <d v="1899-12-30T11:03:19"/>
    <n v="8"/>
    <x v="1"/>
    <n v="76"/>
    <n v="1"/>
    <n v="3.5"/>
    <x v="3"/>
    <x v="9"/>
    <x v="15"/>
    <x v="2"/>
    <x v="15"/>
    <x v="5"/>
    <x v="0"/>
    <x v="4"/>
  </r>
  <r>
    <n v="134904"/>
    <d v="2023-06-18T00:00:00"/>
    <d v="1899-12-30T11:10:23"/>
    <n v="8"/>
    <x v="1"/>
    <n v="37"/>
    <n v="2"/>
    <n v="3"/>
    <x v="0"/>
    <x v="5"/>
    <x v="29"/>
    <x v="2"/>
    <x v="0"/>
    <x v="5"/>
    <x v="0"/>
    <x v="4"/>
  </r>
  <r>
    <n v="134905"/>
    <d v="2023-06-18T00:00:00"/>
    <d v="1899-12-30T11:10:23"/>
    <n v="8"/>
    <x v="1"/>
    <n v="2"/>
    <n v="1"/>
    <n v="18"/>
    <x v="6"/>
    <x v="27"/>
    <x v="21"/>
    <x v="2"/>
    <x v="34"/>
    <x v="5"/>
    <x v="0"/>
    <x v="4"/>
  </r>
  <r>
    <n v="134906"/>
    <d v="2023-06-18T00:00:00"/>
    <d v="1899-12-30T11:11:26"/>
    <n v="5"/>
    <x v="0"/>
    <n v="42"/>
    <n v="2"/>
    <n v="2.5"/>
    <x v="1"/>
    <x v="8"/>
    <x v="11"/>
    <x v="0"/>
    <x v="17"/>
    <x v="5"/>
    <x v="0"/>
    <x v="4"/>
  </r>
  <r>
    <n v="134907"/>
    <d v="2023-06-18T00:00:00"/>
    <d v="1899-12-30T11:12:04"/>
    <n v="8"/>
    <x v="1"/>
    <n v="23"/>
    <n v="2"/>
    <n v="2.5"/>
    <x v="0"/>
    <x v="3"/>
    <x v="21"/>
    <x v="0"/>
    <x v="17"/>
    <x v="5"/>
    <x v="0"/>
    <x v="4"/>
  </r>
  <r>
    <n v="134908"/>
    <d v="2023-06-18T00:00:00"/>
    <d v="1899-12-30T11:12:59"/>
    <n v="8"/>
    <x v="1"/>
    <n v="41"/>
    <n v="1"/>
    <n v="4.25"/>
    <x v="0"/>
    <x v="5"/>
    <x v="14"/>
    <x v="1"/>
    <x v="6"/>
    <x v="5"/>
    <x v="0"/>
    <x v="4"/>
  </r>
  <r>
    <n v="134909"/>
    <d v="2023-06-18T00:00:00"/>
    <d v="1899-12-30T11:13:34"/>
    <n v="8"/>
    <x v="1"/>
    <n v="46"/>
    <n v="2"/>
    <n v="2.5"/>
    <x v="1"/>
    <x v="7"/>
    <x v="9"/>
    <x v="0"/>
    <x v="17"/>
    <x v="5"/>
    <x v="0"/>
    <x v="4"/>
  </r>
  <r>
    <n v="134910"/>
    <d v="2023-06-18T00:00:00"/>
    <d v="1899-12-30T11:13:42"/>
    <n v="8"/>
    <x v="1"/>
    <n v="60"/>
    <n v="2"/>
    <n v="3.75"/>
    <x v="2"/>
    <x v="2"/>
    <x v="12"/>
    <x v="0"/>
    <x v="16"/>
    <x v="5"/>
    <x v="0"/>
    <x v="4"/>
  </r>
  <r>
    <n v="134911"/>
    <d v="2023-06-18T00:00:00"/>
    <d v="1899-12-30T11:14:55"/>
    <n v="3"/>
    <x v="2"/>
    <n v="49"/>
    <n v="2"/>
    <n v="3"/>
    <x v="1"/>
    <x v="6"/>
    <x v="23"/>
    <x v="1"/>
    <x v="0"/>
    <x v="5"/>
    <x v="0"/>
    <x v="4"/>
  </r>
  <r>
    <n v="134912"/>
    <d v="2023-06-18T00:00:00"/>
    <d v="1899-12-30T11:15:21"/>
    <n v="5"/>
    <x v="0"/>
    <n v="51"/>
    <n v="1"/>
    <n v="3"/>
    <x v="1"/>
    <x v="6"/>
    <x v="7"/>
    <x v="1"/>
    <x v="4"/>
    <x v="5"/>
    <x v="0"/>
    <x v="4"/>
  </r>
  <r>
    <n v="134913"/>
    <d v="2023-06-18T00:00:00"/>
    <d v="1899-12-30T11:15:39"/>
    <n v="8"/>
    <x v="1"/>
    <n v="37"/>
    <n v="2"/>
    <n v="3"/>
    <x v="0"/>
    <x v="5"/>
    <x v="29"/>
    <x v="2"/>
    <x v="0"/>
    <x v="5"/>
    <x v="0"/>
    <x v="4"/>
  </r>
  <r>
    <n v="134914"/>
    <d v="2023-06-18T00:00:00"/>
    <d v="1899-12-30T11:15:39"/>
    <n v="8"/>
    <x v="1"/>
    <n v="65"/>
    <n v="1"/>
    <n v="0.8"/>
    <x v="4"/>
    <x v="17"/>
    <x v="38"/>
    <x v="2"/>
    <x v="28"/>
    <x v="5"/>
    <x v="0"/>
    <x v="4"/>
  </r>
  <r>
    <n v="134915"/>
    <d v="2023-06-18T00:00:00"/>
    <d v="1899-12-30T11:16:14"/>
    <n v="8"/>
    <x v="1"/>
    <n v="87"/>
    <n v="1"/>
    <n v="2.1"/>
    <x v="0"/>
    <x v="5"/>
    <x v="8"/>
    <x v="2"/>
    <x v="57"/>
    <x v="5"/>
    <x v="0"/>
    <x v="4"/>
  </r>
  <r>
    <n v="134916"/>
    <d v="2023-06-18T00:00:00"/>
    <d v="1899-12-30T11:16:14"/>
    <n v="8"/>
    <x v="1"/>
    <n v="78"/>
    <n v="1"/>
    <n v="4.5"/>
    <x v="3"/>
    <x v="4"/>
    <x v="22"/>
    <x v="2"/>
    <x v="18"/>
    <x v="5"/>
    <x v="0"/>
    <x v="4"/>
  </r>
  <r>
    <n v="134917"/>
    <d v="2023-06-18T00:00:00"/>
    <d v="1899-12-30T11:16:14"/>
    <n v="8"/>
    <x v="1"/>
    <n v="72"/>
    <n v="1"/>
    <n v="3.25"/>
    <x v="3"/>
    <x v="4"/>
    <x v="30"/>
    <x v="2"/>
    <x v="14"/>
    <x v="5"/>
    <x v="0"/>
    <x v="4"/>
  </r>
  <r>
    <n v="134918"/>
    <d v="2023-06-18T00:00:00"/>
    <d v="1899-12-30T11:17:24"/>
    <n v="8"/>
    <x v="1"/>
    <n v="49"/>
    <n v="2"/>
    <n v="3"/>
    <x v="1"/>
    <x v="6"/>
    <x v="23"/>
    <x v="1"/>
    <x v="0"/>
    <x v="5"/>
    <x v="0"/>
    <x v="4"/>
  </r>
  <r>
    <n v="134919"/>
    <d v="2023-06-18T00:00:00"/>
    <d v="1899-12-30T11:19:44"/>
    <n v="8"/>
    <x v="1"/>
    <n v="42"/>
    <n v="2"/>
    <n v="2.5"/>
    <x v="1"/>
    <x v="8"/>
    <x v="11"/>
    <x v="0"/>
    <x v="17"/>
    <x v="5"/>
    <x v="0"/>
    <x v="4"/>
  </r>
  <r>
    <n v="134920"/>
    <d v="2023-06-18T00:00:00"/>
    <d v="1899-12-30T11:19:44"/>
    <n v="8"/>
    <x v="1"/>
    <n v="10"/>
    <n v="1"/>
    <n v="10"/>
    <x v="6"/>
    <x v="21"/>
    <x v="42"/>
    <x v="2"/>
    <x v="35"/>
    <x v="5"/>
    <x v="0"/>
    <x v="4"/>
  </r>
  <r>
    <n v="134921"/>
    <d v="2023-06-18T00:00:00"/>
    <d v="1899-12-30T11:20:26"/>
    <n v="8"/>
    <x v="1"/>
    <n v="39"/>
    <n v="1"/>
    <n v="4.25"/>
    <x v="0"/>
    <x v="5"/>
    <x v="6"/>
    <x v="0"/>
    <x v="6"/>
    <x v="5"/>
    <x v="0"/>
    <x v="4"/>
  </r>
  <r>
    <n v="134922"/>
    <d v="2023-06-18T00:00:00"/>
    <d v="1899-12-30T11:20:26"/>
    <n v="8"/>
    <x v="1"/>
    <n v="84"/>
    <n v="1"/>
    <n v="0.8"/>
    <x v="4"/>
    <x v="13"/>
    <x v="39"/>
    <x v="2"/>
    <x v="28"/>
    <x v="5"/>
    <x v="0"/>
    <x v="4"/>
  </r>
  <r>
    <n v="134923"/>
    <d v="2023-06-18T00:00:00"/>
    <d v="1899-12-30T11:22:30"/>
    <n v="3"/>
    <x v="2"/>
    <n v="55"/>
    <n v="1"/>
    <n v="4"/>
    <x v="1"/>
    <x v="1"/>
    <x v="20"/>
    <x v="1"/>
    <x v="5"/>
    <x v="5"/>
    <x v="0"/>
    <x v="4"/>
  </r>
  <r>
    <n v="134924"/>
    <d v="2023-06-18T00:00:00"/>
    <d v="1899-12-30T11:22:53"/>
    <n v="8"/>
    <x v="1"/>
    <n v="29"/>
    <n v="1"/>
    <n v="2.5"/>
    <x v="0"/>
    <x v="0"/>
    <x v="19"/>
    <x v="0"/>
    <x v="11"/>
    <x v="5"/>
    <x v="0"/>
    <x v="4"/>
  </r>
  <r>
    <n v="134925"/>
    <d v="2023-06-18T00:00:00"/>
    <d v="1899-12-30T11:23:11"/>
    <n v="5"/>
    <x v="0"/>
    <n v="44"/>
    <n v="2"/>
    <n v="2.5"/>
    <x v="1"/>
    <x v="8"/>
    <x v="16"/>
    <x v="0"/>
    <x v="17"/>
    <x v="5"/>
    <x v="0"/>
    <x v="4"/>
  </r>
  <r>
    <n v="134926"/>
    <d v="2023-06-18T00:00:00"/>
    <d v="1899-12-30T11:25:21"/>
    <n v="8"/>
    <x v="1"/>
    <n v="24"/>
    <n v="1"/>
    <n v="3"/>
    <x v="0"/>
    <x v="3"/>
    <x v="21"/>
    <x v="1"/>
    <x v="4"/>
    <x v="5"/>
    <x v="0"/>
    <x v="4"/>
  </r>
  <r>
    <n v="134927"/>
    <d v="2023-06-18T00:00:00"/>
    <d v="1899-12-30T11:25:28"/>
    <n v="3"/>
    <x v="2"/>
    <n v="42"/>
    <n v="2"/>
    <n v="2.5"/>
    <x v="1"/>
    <x v="8"/>
    <x v="11"/>
    <x v="0"/>
    <x v="17"/>
    <x v="5"/>
    <x v="0"/>
    <x v="4"/>
  </r>
  <r>
    <n v="134928"/>
    <d v="2023-06-18T00:00:00"/>
    <d v="1899-12-30T11:25:39"/>
    <n v="8"/>
    <x v="1"/>
    <n v="39"/>
    <n v="1"/>
    <n v="4.25"/>
    <x v="0"/>
    <x v="5"/>
    <x v="6"/>
    <x v="0"/>
    <x v="6"/>
    <x v="5"/>
    <x v="0"/>
    <x v="4"/>
  </r>
  <r>
    <n v="134929"/>
    <d v="2023-06-18T00:00:00"/>
    <d v="1899-12-30T11:25:39"/>
    <n v="8"/>
    <x v="1"/>
    <n v="63"/>
    <n v="2"/>
    <n v="0.8"/>
    <x v="4"/>
    <x v="13"/>
    <x v="36"/>
    <x v="2"/>
    <x v="26"/>
    <x v="5"/>
    <x v="0"/>
    <x v="4"/>
  </r>
  <r>
    <n v="134930"/>
    <d v="2023-06-18T00:00:00"/>
    <d v="1899-12-30T11:25:39"/>
    <n v="8"/>
    <x v="1"/>
    <n v="17"/>
    <n v="1"/>
    <n v="9.5"/>
    <x v="5"/>
    <x v="20"/>
    <x v="20"/>
    <x v="2"/>
    <x v="22"/>
    <x v="5"/>
    <x v="0"/>
    <x v="4"/>
  </r>
  <r>
    <n v="134931"/>
    <d v="2023-06-18T00:00:00"/>
    <d v="1899-12-30T11:26:17"/>
    <n v="8"/>
    <x v="1"/>
    <n v="57"/>
    <n v="1"/>
    <n v="3.1"/>
    <x v="1"/>
    <x v="1"/>
    <x v="1"/>
    <x v="1"/>
    <x v="9"/>
    <x v="5"/>
    <x v="0"/>
    <x v="4"/>
  </r>
  <r>
    <n v="134932"/>
    <d v="2023-06-18T00:00:00"/>
    <d v="1899-12-30T11:26:19"/>
    <n v="5"/>
    <x v="0"/>
    <n v="45"/>
    <n v="1"/>
    <n v="3"/>
    <x v="1"/>
    <x v="8"/>
    <x v="16"/>
    <x v="1"/>
    <x v="4"/>
    <x v="5"/>
    <x v="0"/>
    <x v="4"/>
  </r>
  <r>
    <n v="134933"/>
    <d v="2023-06-18T00:00:00"/>
    <d v="1899-12-30T11:26:19"/>
    <n v="5"/>
    <x v="0"/>
    <n v="74"/>
    <n v="1"/>
    <n v="3.5"/>
    <x v="3"/>
    <x v="9"/>
    <x v="27"/>
    <x v="2"/>
    <x v="15"/>
    <x v="5"/>
    <x v="0"/>
    <x v="4"/>
  </r>
  <r>
    <n v="134934"/>
    <d v="2023-06-18T00:00:00"/>
    <d v="1899-12-30T11:28:20"/>
    <n v="8"/>
    <x v="1"/>
    <n v="22"/>
    <n v="2"/>
    <n v="2"/>
    <x v="0"/>
    <x v="3"/>
    <x v="3"/>
    <x v="2"/>
    <x v="5"/>
    <x v="5"/>
    <x v="0"/>
    <x v="4"/>
  </r>
  <r>
    <n v="134935"/>
    <d v="2023-06-18T00:00:00"/>
    <d v="1899-12-30T11:28:20"/>
    <n v="8"/>
    <x v="1"/>
    <n v="77"/>
    <n v="1"/>
    <n v="3"/>
    <x v="3"/>
    <x v="4"/>
    <x v="4"/>
    <x v="2"/>
    <x v="4"/>
    <x v="5"/>
    <x v="0"/>
    <x v="4"/>
  </r>
  <r>
    <n v="134936"/>
    <d v="2023-06-18T00:00:00"/>
    <d v="1899-12-30T11:36:13"/>
    <n v="5"/>
    <x v="0"/>
    <n v="29"/>
    <n v="1"/>
    <n v="2.5"/>
    <x v="0"/>
    <x v="0"/>
    <x v="19"/>
    <x v="0"/>
    <x v="11"/>
    <x v="5"/>
    <x v="0"/>
    <x v="4"/>
  </r>
  <r>
    <n v="134937"/>
    <d v="2023-06-18T00:00:00"/>
    <d v="1899-12-30T11:36:13"/>
    <n v="5"/>
    <x v="0"/>
    <n v="70"/>
    <n v="1"/>
    <n v="3.25"/>
    <x v="3"/>
    <x v="4"/>
    <x v="31"/>
    <x v="2"/>
    <x v="14"/>
    <x v="5"/>
    <x v="0"/>
    <x v="4"/>
  </r>
  <r>
    <n v="134938"/>
    <d v="2023-06-18T00:00:00"/>
    <d v="1899-12-30T11:36:13"/>
    <n v="5"/>
    <x v="0"/>
    <n v="5"/>
    <n v="1"/>
    <n v="15"/>
    <x v="6"/>
    <x v="15"/>
    <x v="19"/>
    <x v="2"/>
    <x v="48"/>
    <x v="5"/>
    <x v="0"/>
    <x v="4"/>
  </r>
  <r>
    <n v="134939"/>
    <d v="2023-06-18T00:00:00"/>
    <d v="1899-12-30T11:37:07"/>
    <n v="5"/>
    <x v="0"/>
    <n v="55"/>
    <n v="1"/>
    <n v="4"/>
    <x v="1"/>
    <x v="1"/>
    <x v="20"/>
    <x v="1"/>
    <x v="5"/>
    <x v="5"/>
    <x v="0"/>
    <x v="4"/>
  </r>
  <r>
    <n v="134940"/>
    <d v="2023-06-18T00:00:00"/>
    <d v="1899-12-30T11:37:07"/>
    <n v="5"/>
    <x v="0"/>
    <n v="72"/>
    <n v="1"/>
    <n v="3.25"/>
    <x v="3"/>
    <x v="4"/>
    <x v="30"/>
    <x v="2"/>
    <x v="14"/>
    <x v="5"/>
    <x v="0"/>
    <x v="4"/>
  </r>
  <r>
    <n v="134941"/>
    <d v="2023-06-18T00:00:00"/>
    <d v="1899-12-30T11:37:14"/>
    <n v="3"/>
    <x v="2"/>
    <n v="61"/>
    <n v="2"/>
    <n v="4.75"/>
    <x v="2"/>
    <x v="2"/>
    <x v="12"/>
    <x v="1"/>
    <x v="22"/>
    <x v="5"/>
    <x v="0"/>
    <x v="4"/>
  </r>
  <r>
    <n v="134942"/>
    <d v="2023-06-18T00:00:00"/>
    <d v="1899-12-30T11:39:21"/>
    <n v="5"/>
    <x v="0"/>
    <n v="25"/>
    <n v="2"/>
    <n v="2.2000000000000002"/>
    <x v="0"/>
    <x v="11"/>
    <x v="24"/>
    <x v="2"/>
    <x v="19"/>
    <x v="5"/>
    <x v="0"/>
    <x v="4"/>
  </r>
  <r>
    <n v="134943"/>
    <d v="2023-06-18T00:00:00"/>
    <d v="1899-12-30T11:39:34"/>
    <n v="3"/>
    <x v="2"/>
    <n v="46"/>
    <n v="1"/>
    <n v="2.5"/>
    <x v="1"/>
    <x v="7"/>
    <x v="9"/>
    <x v="0"/>
    <x v="11"/>
    <x v="5"/>
    <x v="0"/>
    <x v="4"/>
  </r>
  <r>
    <n v="134944"/>
    <d v="2023-06-18T00:00:00"/>
    <d v="1899-12-30T11:39:57"/>
    <n v="3"/>
    <x v="2"/>
    <n v="45"/>
    <n v="1"/>
    <n v="3"/>
    <x v="1"/>
    <x v="8"/>
    <x v="16"/>
    <x v="1"/>
    <x v="4"/>
    <x v="5"/>
    <x v="0"/>
    <x v="4"/>
  </r>
  <r>
    <n v="134945"/>
    <d v="2023-06-18T00:00:00"/>
    <d v="1899-12-30T11:42:10"/>
    <n v="3"/>
    <x v="2"/>
    <n v="48"/>
    <n v="1"/>
    <n v="2.5"/>
    <x v="1"/>
    <x v="6"/>
    <x v="23"/>
    <x v="0"/>
    <x v="11"/>
    <x v="5"/>
    <x v="0"/>
    <x v="4"/>
  </r>
  <r>
    <n v="134946"/>
    <d v="2023-06-18T00:00:00"/>
    <d v="1899-12-30T11:42:27"/>
    <n v="8"/>
    <x v="1"/>
    <n v="46"/>
    <n v="1"/>
    <n v="2.5"/>
    <x v="1"/>
    <x v="7"/>
    <x v="9"/>
    <x v="0"/>
    <x v="11"/>
    <x v="5"/>
    <x v="0"/>
    <x v="4"/>
  </r>
  <r>
    <n v="134947"/>
    <d v="2023-06-18T00:00:00"/>
    <d v="1899-12-30T11:42:28"/>
    <n v="3"/>
    <x v="2"/>
    <n v="27"/>
    <n v="2"/>
    <n v="3.5"/>
    <x v="0"/>
    <x v="11"/>
    <x v="18"/>
    <x v="1"/>
    <x v="7"/>
    <x v="5"/>
    <x v="0"/>
    <x v="4"/>
  </r>
  <r>
    <n v="134948"/>
    <d v="2023-06-18T00:00:00"/>
    <d v="1899-12-30T11:42:28"/>
    <n v="3"/>
    <x v="2"/>
    <n v="79"/>
    <n v="1"/>
    <n v="3.75"/>
    <x v="3"/>
    <x v="4"/>
    <x v="10"/>
    <x v="2"/>
    <x v="10"/>
    <x v="5"/>
    <x v="0"/>
    <x v="4"/>
  </r>
  <r>
    <n v="134949"/>
    <d v="2023-06-18T00:00:00"/>
    <d v="1899-12-30T11:42:31"/>
    <n v="8"/>
    <x v="1"/>
    <n v="27"/>
    <n v="1"/>
    <n v="3.5"/>
    <x v="0"/>
    <x v="11"/>
    <x v="18"/>
    <x v="1"/>
    <x v="15"/>
    <x v="5"/>
    <x v="0"/>
    <x v="4"/>
  </r>
  <r>
    <n v="134950"/>
    <d v="2023-06-18T00:00:00"/>
    <d v="1899-12-30T11:42:35"/>
    <n v="5"/>
    <x v="0"/>
    <n v="35"/>
    <n v="2"/>
    <n v="3.1"/>
    <x v="0"/>
    <x v="12"/>
    <x v="26"/>
    <x v="0"/>
    <x v="1"/>
    <x v="5"/>
    <x v="0"/>
    <x v="4"/>
  </r>
  <r>
    <n v="134951"/>
    <d v="2023-06-18T00:00:00"/>
    <d v="1899-12-30T11:44:25"/>
    <n v="5"/>
    <x v="0"/>
    <n v="50"/>
    <n v="1"/>
    <n v="2.5"/>
    <x v="1"/>
    <x v="6"/>
    <x v="7"/>
    <x v="0"/>
    <x v="11"/>
    <x v="5"/>
    <x v="0"/>
    <x v="4"/>
  </r>
  <r>
    <n v="134952"/>
    <d v="2023-06-18T00:00:00"/>
    <d v="1899-12-30T11:44:26"/>
    <n v="8"/>
    <x v="1"/>
    <n v="43"/>
    <n v="1"/>
    <n v="3"/>
    <x v="1"/>
    <x v="8"/>
    <x v="11"/>
    <x v="1"/>
    <x v="4"/>
    <x v="5"/>
    <x v="0"/>
    <x v="4"/>
  </r>
  <r>
    <n v="134953"/>
    <d v="2023-06-18T00:00:00"/>
    <d v="1899-12-30T11:49:52"/>
    <n v="5"/>
    <x v="0"/>
    <n v="48"/>
    <n v="2"/>
    <n v="2.5"/>
    <x v="1"/>
    <x v="6"/>
    <x v="23"/>
    <x v="0"/>
    <x v="17"/>
    <x v="5"/>
    <x v="0"/>
    <x v="4"/>
  </r>
  <r>
    <n v="134954"/>
    <d v="2023-06-18T00:00:00"/>
    <d v="1899-12-30T11:49:52"/>
    <n v="5"/>
    <x v="0"/>
    <n v="79"/>
    <n v="1"/>
    <n v="3.75"/>
    <x v="3"/>
    <x v="4"/>
    <x v="10"/>
    <x v="2"/>
    <x v="10"/>
    <x v="5"/>
    <x v="0"/>
    <x v="4"/>
  </r>
  <r>
    <n v="134955"/>
    <d v="2023-06-18T00:00:00"/>
    <d v="1899-12-30T11:49:52"/>
    <n v="5"/>
    <x v="0"/>
    <n v="17"/>
    <n v="1"/>
    <n v="9.5"/>
    <x v="5"/>
    <x v="20"/>
    <x v="20"/>
    <x v="2"/>
    <x v="22"/>
    <x v="5"/>
    <x v="0"/>
    <x v="4"/>
  </r>
  <r>
    <n v="134956"/>
    <d v="2023-06-18T00:00:00"/>
    <d v="1899-12-30T11:51:19"/>
    <n v="8"/>
    <x v="1"/>
    <n v="23"/>
    <n v="2"/>
    <n v="2.5"/>
    <x v="0"/>
    <x v="3"/>
    <x v="21"/>
    <x v="0"/>
    <x v="17"/>
    <x v="5"/>
    <x v="0"/>
    <x v="4"/>
  </r>
  <r>
    <n v="134957"/>
    <d v="2023-06-18T00:00:00"/>
    <d v="1899-12-30T11:52:19"/>
    <n v="3"/>
    <x v="2"/>
    <n v="59"/>
    <n v="2"/>
    <n v="4.5"/>
    <x v="2"/>
    <x v="2"/>
    <x v="2"/>
    <x v="1"/>
    <x v="2"/>
    <x v="5"/>
    <x v="0"/>
    <x v="4"/>
  </r>
  <r>
    <n v="134958"/>
    <d v="2023-06-18T00:00:00"/>
    <d v="1899-12-30T11:53:15"/>
    <n v="5"/>
    <x v="0"/>
    <n v="27"/>
    <n v="1"/>
    <n v="3.5"/>
    <x v="0"/>
    <x v="11"/>
    <x v="18"/>
    <x v="1"/>
    <x v="15"/>
    <x v="5"/>
    <x v="0"/>
    <x v="4"/>
  </r>
  <r>
    <n v="134959"/>
    <d v="2023-06-18T00:00:00"/>
    <d v="1899-12-30T11:54:04"/>
    <n v="5"/>
    <x v="0"/>
    <n v="28"/>
    <n v="1"/>
    <n v="2"/>
    <x v="0"/>
    <x v="0"/>
    <x v="5"/>
    <x v="2"/>
    <x v="3"/>
    <x v="5"/>
    <x v="0"/>
    <x v="4"/>
  </r>
  <r>
    <n v="134960"/>
    <d v="2023-06-18T00:00:00"/>
    <d v="1899-12-30T11:54:04"/>
    <n v="5"/>
    <x v="0"/>
    <n v="75"/>
    <n v="1"/>
    <n v="3.5"/>
    <x v="3"/>
    <x v="10"/>
    <x v="33"/>
    <x v="2"/>
    <x v="15"/>
    <x v="5"/>
    <x v="0"/>
    <x v="4"/>
  </r>
  <r>
    <n v="134961"/>
    <d v="2023-06-18T00:00:00"/>
    <d v="1899-12-30T11:54:11"/>
    <n v="3"/>
    <x v="2"/>
    <n v="56"/>
    <n v="1"/>
    <n v="2.5499999999999998"/>
    <x v="1"/>
    <x v="1"/>
    <x v="1"/>
    <x v="0"/>
    <x v="8"/>
    <x v="5"/>
    <x v="0"/>
    <x v="4"/>
  </r>
  <r>
    <n v="134962"/>
    <d v="2023-06-18T00:00:00"/>
    <d v="1899-12-30T11:54:11"/>
    <n v="3"/>
    <x v="2"/>
    <n v="70"/>
    <n v="1"/>
    <n v="3.25"/>
    <x v="3"/>
    <x v="4"/>
    <x v="31"/>
    <x v="2"/>
    <x v="14"/>
    <x v="5"/>
    <x v="0"/>
    <x v="4"/>
  </r>
  <r>
    <n v="134963"/>
    <d v="2023-06-18T00:00:00"/>
    <d v="1899-12-30T11:55:48"/>
    <n v="5"/>
    <x v="0"/>
    <n v="43"/>
    <n v="2"/>
    <n v="3"/>
    <x v="1"/>
    <x v="8"/>
    <x v="11"/>
    <x v="1"/>
    <x v="0"/>
    <x v="5"/>
    <x v="0"/>
    <x v="4"/>
  </r>
  <r>
    <n v="134964"/>
    <d v="2023-06-18T00:00:00"/>
    <d v="1899-12-30T12:00:46"/>
    <n v="5"/>
    <x v="0"/>
    <n v="48"/>
    <n v="1"/>
    <n v="2.5"/>
    <x v="1"/>
    <x v="6"/>
    <x v="23"/>
    <x v="0"/>
    <x v="11"/>
    <x v="5"/>
    <x v="0"/>
    <x v="5"/>
  </r>
  <r>
    <n v="134965"/>
    <d v="2023-06-18T00:00:00"/>
    <d v="1899-12-30T12:01:51"/>
    <n v="8"/>
    <x v="1"/>
    <n v="60"/>
    <n v="2"/>
    <n v="3.75"/>
    <x v="2"/>
    <x v="2"/>
    <x v="12"/>
    <x v="0"/>
    <x v="16"/>
    <x v="5"/>
    <x v="0"/>
    <x v="5"/>
  </r>
  <r>
    <n v="134966"/>
    <d v="2023-06-18T00:00:00"/>
    <d v="1899-12-30T12:02:53"/>
    <n v="8"/>
    <x v="1"/>
    <n v="42"/>
    <n v="1"/>
    <n v="2.5"/>
    <x v="1"/>
    <x v="8"/>
    <x v="11"/>
    <x v="0"/>
    <x v="11"/>
    <x v="5"/>
    <x v="0"/>
    <x v="5"/>
  </r>
  <r>
    <n v="134967"/>
    <d v="2023-06-18T00:00:00"/>
    <d v="1899-12-30T12:04:01"/>
    <n v="3"/>
    <x v="2"/>
    <n v="36"/>
    <n v="2"/>
    <n v="3.75"/>
    <x v="0"/>
    <x v="12"/>
    <x v="26"/>
    <x v="1"/>
    <x v="16"/>
    <x v="5"/>
    <x v="0"/>
    <x v="5"/>
  </r>
  <r>
    <n v="134968"/>
    <d v="2023-06-18T00:00:00"/>
    <d v="1899-12-30T12:04:01"/>
    <n v="3"/>
    <x v="2"/>
    <n v="69"/>
    <n v="1"/>
    <n v="3.25"/>
    <x v="3"/>
    <x v="9"/>
    <x v="13"/>
    <x v="2"/>
    <x v="14"/>
    <x v="5"/>
    <x v="0"/>
    <x v="5"/>
  </r>
  <r>
    <n v="134969"/>
    <d v="2023-06-18T00:00:00"/>
    <d v="1899-12-30T12:05:30"/>
    <n v="5"/>
    <x v="0"/>
    <n v="49"/>
    <n v="2"/>
    <n v="3"/>
    <x v="1"/>
    <x v="6"/>
    <x v="23"/>
    <x v="1"/>
    <x v="0"/>
    <x v="5"/>
    <x v="0"/>
    <x v="5"/>
  </r>
  <r>
    <n v="134970"/>
    <d v="2023-06-18T00:00:00"/>
    <d v="1899-12-30T12:05:32"/>
    <n v="5"/>
    <x v="0"/>
    <n v="45"/>
    <n v="1"/>
    <n v="3"/>
    <x v="1"/>
    <x v="8"/>
    <x v="16"/>
    <x v="1"/>
    <x v="4"/>
    <x v="5"/>
    <x v="0"/>
    <x v="5"/>
  </r>
  <r>
    <n v="134971"/>
    <d v="2023-06-18T00:00:00"/>
    <d v="1899-12-30T12:07:24"/>
    <n v="3"/>
    <x v="2"/>
    <n v="60"/>
    <n v="2"/>
    <n v="3.75"/>
    <x v="2"/>
    <x v="2"/>
    <x v="12"/>
    <x v="0"/>
    <x v="16"/>
    <x v="5"/>
    <x v="0"/>
    <x v="5"/>
  </r>
  <r>
    <n v="134972"/>
    <d v="2023-06-18T00:00:00"/>
    <d v="1899-12-30T12:08:45"/>
    <n v="3"/>
    <x v="2"/>
    <n v="61"/>
    <n v="1"/>
    <n v="4.75"/>
    <x v="2"/>
    <x v="2"/>
    <x v="12"/>
    <x v="1"/>
    <x v="12"/>
    <x v="5"/>
    <x v="0"/>
    <x v="5"/>
  </r>
  <r>
    <n v="134973"/>
    <d v="2023-06-18T00:00:00"/>
    <d v="1899-12-30T12:10:19"/>
    <n v="8"/>
    <x v="1"/>
    <n v="51"/>
    <n v="1"/>
    <n v="3"/>
    <x v="1"/>
    <x v="6"/>
    <x v="7"/>
    <x v="1"/>
    <x v="4"/>
    <x v="5"/>
    <x v="0"/>
    <x v="5"/>
  </r>
  <r>
    <n v="134974"/>
    <d v="2023-06-18T00:00:00"/>
    <d v="1899-12-30T12:10:51"/>
    <n v="5"/>
    <x v="0"/>
    <n v="31"/>
    <n v="2"/>
    <n v="2.2000000000000002"/>
    <x v="0"/>
    <x v="0"/>
    <x v="34"/>
    <x v="2"/>
    <x v="19"/>
    <x v="5"/>
    <x v="0"/>
    <x v="5"/>
  </r>
  <r>
    <n v="134975"/>
    <d v="2023-06-18T00:00:00"/>
    <d v="1899-12-30T12:10:51"/>
    <n v="5"/>
    <x v="0"/>
    <n v="77"/>
    <n v="1"/>
    <n v="3"/>
    <x v="3"/>
    <x v="4"/>
    <x v="4"/>
    <x v="2"/>
    <x v="4"/>
    <x v="5"/>
    <x v="0"/>
    <x v="5"/>
  </r>
  <r>
    <n v="134976"/>
    <d v="2023-06-18T00:00:00"/>
    <d v="1899-12-30T12:10:51"/>
    <n v="5"/>
    <x v="0"/>
    <n v="6"/>
    <n v="1"/>
    <n v="21"/>
    <x v="6"/>
    <x v="15"/>
    <x v="0"/>
    <x v="2"/>
    <x v="29"/>
    <x v="5"/>
    <x v="0"/>
    <x v="5"/>
  </r>
  <r>
    <n v="134977"/>
    <d v="2023-06-18T00:00:00"/>
    <d v="1899-12-30T12:13:59"/>
    <n v="3"/>
    <x v="2"/>
    <n v="24"/>
    <n v="1"/>
    <n v="3"/>
    <x v="0"/>
    <x v="3"/>
    <x v="21"/>
    <x v="1"/>
    <x v="4"/>
    <x v="5"/>
    <x v="0"/>
    <x v="5"/>
  </r>
  <r>
    <n v="134978"/>
    <d v="2023-06-18T00:00:00"/>
    <d v="1899-12-30T12:14:55"/>
    <n v="8"/>
    <x v="1"/>
    <n v="54"/>
    <n v="1"/>
    <n v="2.5"/>
    <x v="1"/>
    <x v="1"/>
    <x v="20"/>
    <x v="0"/>
    <x v="11"/>
    <x v="5"/>
    <x v="0"/>
    <x v="5"/>
  </r>
  <r>
    <n v="134979"/>
    <d v="2023-06-18T00:00:00"/>
    <d v="1899-12-30T12:16:45"/>
    <n v="5"/>
    <x v="0"/>
    <n v="52"/>
    <n v="1"/>
    <n v="2.5"/>
    <x v="1"/>
    <x v="1"/>
    <x v="28"/>
    <x v="0"/>
    <x v="11"/>
    <x v="5"/>
    <x v="0"/>
    <x v="5"/>
  </r>
  <r>
    <n v="134980"/>
    <d v="2023-06-18T00:00:00"/>
    <d v="1899-12-30T12:19:39"/>
    <n v="8"/>
    <x v="1"/>
    <n v="59"/>
    <n v="2"/>
    <n v="4.5"/>
    <x v="2"/>
    <x v="2"/>
    <x v="2"/>
    <x v="1"/>
    <x v="2"/>
    <x v="5"/>
    <x v="0"/>
    <x v="5"/>
  </r>
  <r>
    <n v="134981"/>
    <d v="2023-06-18T00:00:00"/>
    <d v="1899-12-30T12:20:11"/>
    <n v="3"/>
    <x v="2"/>
    <n v="33"/>
    <n v="2"/>
    <n v="3.5"/>
    <x v="0"/>
    <x v="0"/>
    <x v="0"/>
    <x v="1"/>
    <x v="7"/>
    <x v="5"/>
    <x v="0"/>
    <x v="5"/>
  </r>
  <r>
    <n v="134982"/>
    <d v="2023-06-18T00:00:00"/>
    <d v="1899-12-30T12:23:08"/>
    <n v="3"/>
    <x v="2"/>
    <n v="46"/>
    <n v="2"/>
    <n v="2.5"/>
    <x v="1"/>
    <x v="7"/>
    <x v="9"/>
    <x v="0"/>
    <x v="17"/>
    <x v="5"/>
    <x v="0"/>
    <x v="5"/>
  </r>
  <r>
    <n v="134983"/>
    <d v="2023-06-18T00:00:00"/>
    <d v="1899-12-30T12:24:07"/>
    <n v="5"/>
    <x v="0"/>
    <n v="42"/>
    <n v="2"/>
    <n v="2.5"/>
    <x v="1"/>
    <x v="8"/>
    <x v="11"/>
    <x v="0"/>
    <x v="17"/>
    <x v="5"/>
    <x v="0"/>
    <x v="5"/>
  </r>
  <r>
    <n v="134984"/>
    <d v="2023-06-18T00:00:00"/>
    <d v="1899-12-30T12:24:25"/>
    <n v="3"/>
    <x v="2"/>
    <n v="53"/>
    <n v="2"/>
    <n v="3"/>
    <x v="1"/>
    <x v="1"/>
    <x v="28"/>
    <x v="1"/>
    <x v="0"/>
    <x v="5"/>
    <x v="0"/>
    <x v="5"/>
  </r>
  <r>
    <n v="134985"/>
    <d v="2023-06-18T00:00:00"/>
    <d v="1899-12-30T12:25:01"/>
    <n v="8"/>
    <x v="1"/>
    <n v="37"/>
    <n v="2"/>
    <n v="3"/>
    <x v="0"/>
    <x v="5"/>
    <x v="29"/>
    <x v="2"/>
    <x v="0"/>
    <x v="5"/>
    <x v="0"/>
    <x v="5"/>
  </r>
  <r>
    <n v="134986"/>
    <d v="2023-06-18T00:00:00"/>
    <d v="1899-12-30T12:25:01"/>
    <n v="8"/>
    <x v="1"/>
    <n v="84"/>
    <n v="1"/>
    <n v="0.8"/>
    <x v="4"/>
    <x v="13"/>
    <x v="39"/>
    <x v="2"/>
    <x v="28"/>
    <x v="5"/>
    <x v="0"/>
    <x v="5"/>
  </r>
  <r>
    <n v="134987"/>
    <d v="2023-06-18T00:00:00"/>
    <d v="1899-12-30T12:25:47"/>
    <n v="8"/>
    <x v="1"/>
    <n v="40"/>
    <n v="1"/>
    <n v="3.75"/>
    <x v="0"/>
    <x v="5"/>
    <x v="14"/>
    <x v="2"/>
    <x v="10"/>
    <x v="5"/>
    <x v="0"/>
    <x v="5"/>
  </r>
  <r>
    <n v="134988"/>
    <d v="2023-06-18T00:00:00"/>
    <d v="1899-12-30T12:28:47"/>
    <n v="3"/>
    <x v="2"/>
    <n v="30"/>
    <n v="2"/>
    <n v="3"/>
    <x v="0"/>
    <x v="0"/>
    <x v="19"/>
    <x v="1"/>
    <x v="0"/>
    <x v="5"/>
    <x v="0"/>
    <x v="5"/>
  </r>
  <r>
    <n v="134989"/>
    <d v="2023-06-18T00:00:00"/>
    <d v="1899-12-30T12:28:52"/>
    <n v="8"/>
    <x v="1"/>
    <n v="24"/>
    <n v="2"/>
    <n v="3"/>
    <x v="0"/>
    <x v="3"/>
    <x v="21"/>
    <x v="1"/>
    <x v="0"/>
    <x v="5"/>
    <x v="0"/>
    <x v="5"/>
  </r>
  <r>
    <n v="134990"/>
    <d v="2023-06-18T00:00:00"/>
    <d v="1899-12-30T12:28:52"/>
    <n v="8"/>
    <x v="1"/>
    <n v="77"/>
    <n v="1"/>
    <n v="3"/>
    <x v="3"/>
    <x v="4"/>
    <x v="4"/>
    <x v="2"/>
    <x v="4"/>
    <x v="5"/>
    <x v="0"/>
    <x v="5"/>
  </r>
  <r>
    <n v="134991"/>
    <d v="2023-06-18T00:00:00"/>
    <d v="1899-12-30T12:29:26"/>
    <n v="8"/>
    <x v="1"/>
    <n v="54"/>
    <n v="2"/>
    <n v="2.5"/>
    <x v="1"/>
    <x v="1"/>
    <x v="20"/>
    <x v="0"/>
    <x v="17"/>
    <x v="5"/>
    <x v="0"/>
    <x v="5"/>
  </r>
  <r>
    <n v="134992"/>
    <d v="2023-06-18T00:00:00"/>
    <d v="1899-12-30T12:33:24"/>
    <n v="5"/>
    <x v="0"/>
    <n v="24"/>
    <n v="1"/>
    <n v="3"/>
    <x v="0"/>
    <x v="3"/>
    <x v="21"/>
    <x v="1"/>
    <x v="4"/>
    <x v="5"/>
    <x v="0"/>
    <x v="5"/>
  </r>
  <r>
    <n v="134993"/>
    <d v="2023-06-18T00:00:00"/>
    <d v="1899-12-30T12:34:22"/>
    <n v="3"/>
    <x v="2"/>
    <n v="30"/>
    <n v="1"/>
    <n v="3"/>
    <x v="0"/>
    <x v="0"/>
    <x v="19"/>
    <x v="1"/>
    <x v="4"/>
    <x v="5"/>
    <x v="0"/>
    <x v="5"/>
  </r>
  <r>
    <n v="134994"/>
    <d v="2023-06-18T00:00:00"/>
    <d v="1899-12-30T12:37:26"/>
    <n v="8"/>
    <x v="1"/>
    <n v="44"/>
    <n v="1"/>
    <n v="2.5"/>
    <x v="1"/>
    <x v="8"/>
    <x v="16"/>
    <x v="0"/>
    <x v="11"/>
    <x v="5"/>
    <x v="0"/>
    <x v="5"/>
  </r>
  <r>
    <n v="134995"/>
    <d v="2023-06-18T00:00:00"/>
    <d v="1899-12-30T12:37:46"/>
    <n v="8"/>
    <x v="1"/>
    <n v="31"/>
    <n v="2"/>
    <n v="2.2000000000000002"/>
    <x v="0"/>
    <x v="0"/>
    <x v="34"/>
    <x v="2"/>
    <x v="19"/>
    <x v="5"/>
    <x v="0"/>
    <x v="5"/>
  </r>
  <r>
    <n v="134996"/>
    <d v="2023-06-18T00:00:00"/>
    <d v="1899-12-30T12:38:02"/>
    <n v="5"/>
    <x v="0"/>
    <n v="52"/>
    <n v="1"/>
    <n v="2.5"/>
    <x v="1"/>
    <x v="1"/>
    <x v="28"/>
    <x v="0"/>
    <x v="11"/>
    <x v="5"/>
    <x v="0"/>
    <x v="5"/>
  </r>
  <r>
    <n v="134997"/>
    <d v="2023-06-18T00:00:00"/>
    <d v="1899-12-30T12:41:05"/>
    <n v="8"/>
    <x v="1"/>
    <n v="22"/>
    <n v="2"/>
    <n v="2"/>
    <x v="0"/>
    <x v="3"/>
    <x v="3"/>
    <x v="2"/>
    <x v="5"/>
    <x v="5"/>
    <x v="0"/>
    <x v="5"/>
  </r>
  <r>
    <n v="134998"/>
    <d v="2023-06-18T00:00:00"/>
    <d v="1899-12-30T12:43:17"/>
    <n v="5"/>
    <x v="0"/>
    <n v="59"/>
    <n v="1"/>
    <n v="4.5"/>
    <x v="2"/>
    <x v="2"/>
    <x v="2"/>
    <x v="1"/>
    <x v="18"/>
    <x v="5"/>
    <x v="0"/>
    <x v="5"/>
  </r>
  <r>
    <n v="134999"/>
    <d v="2023-06-18T00:00:00"/>
    <d v="1899-12-30T12:46:05"/>
    <n v="3"/>
    <x v="2"/>
    <n v="29"/>
    <n v="1"/>
    <n v="2.5"/>
    <x v="0"/>
    <x v="0"/>
    <x v="19"/>
    <x v="0"/>
    <x v="11"/>
    <x v="5"/>
    <x v="0"/>
    <x v="5"/>
  </r>
  <r>
    <n v="135000"/>
    <d v="2023-06-18T00:00:00"/>
    <d v="1899-12-30T12:46:26"/>
    <n v="5"/>
    <x v="0"/>
    <n v="31"/>
    <n v="2"/>
    <n v="2.2000000000000002"/>
    <x v="0"/>
    <x v="0"/>
    <x v="34"/>
    <x v="2"/>
    <x v="19"/>
    <x v="5"/>
    <x v="0"/>
    <x v="5"/>
  </r>
  <r>
    <n v="135001"/>
    <d v="2023-06-18T00:00:00"/>
    <d v="1899-12-30T12:47:07"/>
    <n v="8"/>
    <x v="1"/>
    <n v="61"/>
    <n v="2"/>
    <n v="4.75"/>
    <x v="2"/>
    <x v="2"/>
    <x v="12"/>
    <x v="1"/>
    <x v="22"/>
    <x v="5"/>
    <x v="0"/>
    <x v="5"/>
  </r>
  <r>
    <n v="135002"/>
    <d v="2023-06-18T00:00:00"/>
    <d v="1899-12-30T12:48:06"/>
    <n v="5"/>
    <x v="0"/>
    <n v="53"/>
    <n v="1"/>
    <n v="3"/>
    <x v="1"/>
    <x v="1"/>
    <x v="28"/>
    <x v="1"/>
    <x v="4"/>
    <x v="5"/>
    <x v="0"/>
    <x v="5"/>
  </r>
  <r>
    <n v="135003"/>
    <d v="2023-06-18T00:00:00"/>
    <d v="1899-12-30T12:48:43"/>
    <n v="8"/>
    <x v="1"/>
    <n v="24"/>
    <n v="1"/>
    <n v="3"/>
    <x v="0"/>
    <x v="3"/>
    <x v="21"/>
    <x v="1"/>
    <x v="4"/>
    <x v="5"/>
    <x v="0"/>
    <x v="5"/>
  </r>
  <r>
    <n v="135004"/>
    <d v="2023-06-18T00:00:00"/>
    <d v="1899-12-30T12:49:48"/>
    <n v="8"/>
    <x v="1"/>
    <n v="59"/>
    <n v="2"/>
    <n v="4.5"/>
    <x v="2"/>
    <x v="2"/>
    <x v="2"/>
    <x v="1"/>
    <x v="2"/>
    <x v="5"/>
    <x v="0"/>
    <x v="5"/>
  </r>
  <r>
    <n v="135005"/>
    <d v="2023-06-18T00:00:00"/>
    <d v="1899-12-30T12:51:42"/>
    <n v="3"/>
    <x v="2"/>
    <n v="52"/>
    <n v="1"/>
    <n v="2.5"/>
    <x v="1"/>
    <x v="1"/>
    <x v="28"/>
    <x v="0"/>
    <x v="11"/>
    <x v="5"/>
    <x v="0"/>
    <x v="5"/>
  </r>
  <r>
    <n v="135006"/>
    <d v="2023-06-18T00:00:00"/>
    <d v="1899-12-30T12:51:47"/>
    <n v="5"/>
    <x v="0"/>
    <n v="48"/>
    <n v="2"/>
    <n v="2.5"/>
    <x v="1"/>
    <x v="6"/>
    <x v="23"/>
    <x v="0"/>
    <x v="17"/>
    <x v="5"/>
    <x v="0"/>
    <x v="5"/>
  </r>
  <r>
    <n v="135007"/>
    <d v="2023-06-18T00:00:00"/>
    <d v="1899-12-30T12:52:20"/>
    <n v="5"/>
    <x v="0"/>
    <n v="56"/>
    <n v="1"/>
    <n v="2.5499999999999998"/>
    <x v="1"/>
    <x v="1"/>
    <x v="1"/>
    <x v="0"/>
    <x v="8"/>
    <x v="5"/>
    <x v="0"/>
    <x v="5"/>
  </r>
  <r>
    <n v="135008"/>
    <d v="2023-06-18T00:00:00"/>
    <d v="1899-12-30T12:52:41"/>
    <n v="5"/>
    <x v="0"/>
    <n v="38"/>
    <n v="1"/>
    <n v="3.75"/>
    <x v="0"/>
    <x v="5"/>
    <x v="6"/>
    <x v="2"/>
    <x v="10"/>
    <x v="5"/>
    <x v="0"/>
    <x v="5"/>
  </r>
  <r>
    <n v="135009"/>
    <d v="2023-06-18T00:00:00"/>
    <d v="1899-12-30T12:52:41"/>
    <n v="5"/>
    <x v="0"/>
    <n v="64"/>
    <n v="2"/>
    <n v="0.8"/>
    <x v="4"/>
    <x v="13"/>
    <x v="35"/>
    <x v="2"/>
    <x v="26"/>
    <x v="5"/>
    <x v="0"/>
    <x v="5"/>
  </r>
  <r>
    <n v="135010"/>
    <d v="2023-06-18T00:00:00"/>
    <d v="1899-12-30T12:52:41"/>
    <n v="5"/>
    <x v="0"/>
    <n v="70"/>
    <n v="1"/>
    <n v="3.25"/>
    <x v="3"/>
    <x v="4"/>
    <x v="31"/>
    <x v="2"/>
    <x v="14"/>
    <x v="5"/>
    <x v="0"/>
    <x v="5"/>
  </r>
  <r>
    <n v="135011"/>
    <d v="2023-06-18T00:00:00"/>
    <d v="1899-12-30T12:52:55"/>
    <n v="5"/>
    <x v="0"/>
    <n v="28"/>
    <n v="1"/>
    <n v="2"/>
    <x v="0"/>
    <x v="0"/>
    <x v="5"/>
    <x v="2"/>
    <x v="3"/>
    <x v="5"/>
    <x v="0"/>
    <x v="5"/>
  </r>
  <r>
    <n v="135012"/>
    <d v="2023-06-18T00:00:00"/>
    <d v="1899-12-30T12:53:44"/>
    <n v="3"/>
    <x v="2"/>
    <n v="55"/>
    <n v="2"/>
    <n v="4"/>
    <x v="1"/>
    <x v="1"/>
    <x v="20"/>
    <x v="1"/>
    <x v="24"/>
    <x v="5"/>
    <x v="0"/>
    <x v="5"/>
  </r>
  <r>
    <n v="135013"/>
    <d v="2023-06-18T00:00:00"/>
    <d v="1899-12-30T12:53:56"/>
    <n v="3"/>
    <x v="2"/>
    <n v="41"/>
    <n v="1"/>
    <n v="4.25"/>
    <x v="0"/>
    <x v="5"/>
    <x v="14"/>
    <x v="1"/>
    <x v="6"/>
    <x v="5"/>
    <x v="0"/>
    <x v="5"/>
  </r>
  <r>
    <n v="135014"/>
    <d v="2023-06-18T00:00:00"/>
    <d v="1899-12-30T12:53:56"/>
    <n v="3"/>
    <x v="2"/>
    <n v="73"/>
    <n v="1"/>
    <n v="3.75"/>
    <x v="3"/>
    <x v="10"/>
    <x v="32"/>
    <x v="2"/>
    <x v="10"/>
    <x v="5"/>
    <x v="0"/>
    <x v="5"/>
  </r>
  <r>
    <n v="135015"/>
    <d v="2023-06-18T00:00:00"/>
    <d v="1899-12-30T12:53:56"/>
    <n v="3"/>
    <x v="2"/>
    <n v="13"/>
    <n v="1"/>
    <n v="8.9499999999999993"/>
    <x v="5"/>
    <x v="26"/>
    <x v="23"/>
    <x v="2"/>
    <x v="27"/>
    <x v="5"/>
    <x v="0"/>
    <x v="5"/>
  </r>
  <r>
    <n v="135016"/>
    <d v="2023-06-18T00:00:00"/>
    <d v="1899-12-30T12:55:35"/>
    <n v="3"/>
    <x v="2"/>
    <n v="59"/>
    <n v="2"/>
    <n v="4.5"/>
    <x v="2"/>
    <x v="2"/>
    <x v="2"/>
    <x v="1"/>
    <x v="2"/>
    <x v="5"/>
    <x v="0"/>
    <x v="5"/>
  </r>
  <r>
    <n v="135017"/>
    <d v="2023-06-18T00:00:00"/>
    <d v="1899-12-30T12:55:50"/>
    <n v="5"/>
    <x v="0"/>
    <n v="43"/>
    <n v="1"/>
    <n v="3"/>
    <x v="1"/>
    <x v="8"/>
    <x v="11"/>
    <x v="1"/>
    <x v="4"/>
    <x v="5"/>
    <x v="0"/>
    <x v="5"/>
  </r>
  <r>
    <n v="135018"/>
    <d v="2023-06-18T00:00:00"/>
    <d v="1899-12-30T12:55:50"/>
    <n v="5"/>
    <x v="0"/>
    <n v="4"/>
    <n v="1"/>
    <n v="20.45"/>
    <x v="6"/>
    <x v="22"/>
    <x v="43"/>
    <x v="2"/>
    <x v="36"/>
    <x v="5"/>
    <x v="0"/>
    <x v="5"/>
  </r>
  <r>
    <n v="135019"/>
    <d v="2023-06-18T00:00:00"/>
    <d v="1899-12-30T12:57:20"/>
    <n v="3"/>
    <x v="2"/>
    <n v="29"/>
    <n v="2"/>
    <n v="2.5"/>
    <x v="0"/>
    <x v="0"/>
    <x v="19"/>
    <x v="0"/>
    <x v="17"/>
    <x v="5"/>
    <x v="0"/>
    <x v="5"/>
  </r>
  <r>
    <n v="135020"/>
    <d v="2023-06-18T00:00:00"/>
    <d v="1899-12-30T12:57:37"/>
    <n v="8"/>
    <x v="1"/>
    <n v="51"/>
    <n v="2"/>
    <n v="3"/>
    <x v="1"/>
    <x v="6"/>
    <x v="7"/>
    <x v="1"/>
    <x v="0"/>
    <x v="5"/>
    <x v="0"/>
    <x v="5"/>
  </r>
  <r>
    <n v="135021"/>
    <d v="2023-06-18T00:00:00"/>
    <d v="1899-12-30T12:58:21"/>
    <n v="3"/>
    <x v="2"/>
    <n v="44"/>
    <n v="2"/>
    <n v="2.5"/>
    <x v="1"/>
    <x v="8"/>
    <x v="16"/>
    <x v="0"/>
    <x v="17"/>
    <x v="5"/>
    <x v="0"/>
    <x v="5"/>
  </r>
  <r>
    <n v="135022"/>
    <d v="2023-06-18T00:00:00"/>
    <d v="1899-12-30T12:59:24"/>
    <n v="5"/>
    <x v="0"/>
    <n v="26"/>
    <n v="1"/>
    <n v="3"/>
    <x v="0"/>
    <x v="11"/>
    <x v="18"/>
    <x v="0"/>
    <x v="4"/>
    <x v="5"/>
    <x v="0"/>
    <x v="5"/>
  </r>
  <r>
    <n v="135023"/>
    <d v="2023-06-18T00:00:00"/>
    <d v="1899-12-30T13:02:19"/>
    <n v="5"/>
    <x v="0"/>
    <n v="29"/>
    <n v="2"/>
    <n v="2.5"/>
    <x v="0"/>
    <x v="0"/>
    <x v="19"/>
    <x v="0"/>
    <x v="17"/>
    <x v="5"/>
    <x v="0"/>
    <x v="6"/>
  </r>
  <r>
    <n v="135024"/>
    <d v="2023-06-18T00:00:00"/>
    <d v="1899-12-30T13:02:19"/>
    <n v="5"/>
    <x v="0"/>
    <n v="73"/>
    <n v="1"/>
    <n v="3.75"/>
    <x v="3"/>
    <x v="10"/>
    <x v="32"/>
    <x v="2"/>
    <x v="10"/>
    <x v="5"/>
    <x v="0"/>
    <x v="6"/>
  </r>
  <r>
    <n v="135025"/>
    <d v="2023-06-18T00:00:00"/>
    <d v="1899-12-30T13:03:44"/>
    <n v="8"/>
    <x v="1"/>
    <n v="33"/>
    <n v="2"/>
    <n v="3.5"/>
    <x v="0"/>
    <x v="0"/>
    <x v="0"/>
    <x v="1"/>
    <x v="7"/>
    <x v="5"/>
    <x v="0"/>
    <x v="6"/>
  </r>
  <r>
    <n v="135026"/>
    <d v="2023-06-18T00:00:00"/>
    <d v="1899-12-30T13:05:46"/>
    <n v="3"/>
    <x v="2"/>
    <n v="34"/>
    <n v="2"/>
    <n v="2.4500000000000002"/>
    <x v="0"/>
    <x v="12"/>
    <x v="25"/>
    <x v="2"/>
    <x v="25"/>
    <x v="5"/>
    <x v="0"/>
    <x v="6"/>
  </r>
  <r>
    <n v="135027"/>
    <d v="2023-06-18T00:00:00"/>
    <d v="1899-12-30T13:05:50"/>
    <n v="3"/>
    <x v="2"/>
    <n v="54"/>
    <n v="2"/>
    <n v="2.5"/>
    <x v="1"/>
    <x v="1"/>
    <x v="20"/>
    <x v="0"/>
    <x v="17"/>
    <x v="5"/>
    <x v="0"/>
    <x v="6"/>
  </r>
  <r>
    <n v="135028"/>
    <d v="2023-06-18T00:00:00"/>
    <d v="1899-12-30T13:07:01"/>
    <n v="3"/>
    <x v="2"/>
    <n v="52"/>
    <n v="1"/>
    <n v="2.5"/>
    <x v="1"/>
    <x v="1"/>
    <x v="28"/>
    <x v="0"/>
    <x v="11"/>
    <x v="5"/>
    <x v="0"/>
    <x v="6"/>
  </r>
  <r>
    <n v="135029"/>
    <d v="2023-06-18T00:00:00"/>
    <d v="1899-12-30T13:07:01"/>
    <n v="3"/>
    <x v="2"/>
    <n v="72"/>
    <n v="1"/>
    <n v="3.25"/>
    <x v="3"/>
    <x v="4"/>
    <x v="30"/>
    <x v="2"/>
    <x v="14"/>
    <x v="5"/>
    <x v="0"/>
    <x v="6"/>
  </r>
  <r>
    <n v="135030"/>
    <d v="2023-06-18T00:00:00"/>
    <d v="1899-12-30T13:07:37"/>
    <n v="8"/>
    <x v="1"/>
    <n v="35"/>
    <n v="2"/>
    <n v="3.1"/>
    <x v="0"/>
    <x v="12"/>
    <x v="26"/>
    <x v="0"/>
    <x v="1"/>
    <x v="5"/>
    <x v="0"/>
    <x v="6"/>
  </r>
  <r>
    <n v="135031"/>
    <d v="2023-06-18T00:00:00"/>
    <d v="1899-12-30T13:10:09"/>
    <n v="5"/>
    <x v="0"/>
    <n v="25"/>
    <n v="1"/>
    <n v="2.2000000000000002"/>
    <x v="0"/>
    <x v="11"/>
    <x v="24"/>
    <x v="2"/>
    <x v="23"/>
    <x v="5"/>
    <x v="0"/>
    <x v="6"/>
  </r>
  <r>
    <n v="135032"/>
    <d v="2023-06-18T00:00:00"/>
    <d v="1899-12-30T13:10:44"/>
    <n v="8"/>
    <x v="1"/>
    <n v="41"/>
    <n v="1"/>
    <n v="4.25"/>
    <x v="0"/>
    <x v="5"/>
    <x v="14"/>
    <x v="1"/>
    <x v="6"/>
    <x v="5"/>
    <x v="0"/>
    <x v="6"/>
  </r>
  <r>
    <n v="135033"/>
    <d v="2023-06-18T00:00:00"/>
    <d v="1899-12-30T13:10:44"/>
    <n v="8"/>
    <x v="1"/>
    <n v="64"/>
    <n v="1"/>
    <n v="0.8"/>
    <x v="4"/>
    <x v="13"/>
    <x v="35"/>
    <x v="2"/>
    <x v="28"/>
    <x v="5"/>
    <x v="0"/>
    <x v="6"/>
  </r>
  <r>
    <n v="135034"/>
    <d v="2023-06-18T00:00:00"/>
    <d v="1899-12-30T13:11:14"/>
    <n v="3"/>
    <x v="2"/>
    <n v="51"/>
    <n v="1"/>
    <n v="3"/>
    <x v="1"/>
    <x v="6"/>
    <x v="7"/>
    <x v="1"/>
    <x v="4"/>
    <x v="5"/>
    <x v="0"/>
    <x v="6"/>
  </r>
  <r>
    <n v="135035"/>
    <d v="2023-06-18T00:00:00"/>
    <d v="1899-12-30T13:11:46"/>
    <n v="8"/>
    <x v="1"/>
    <n v="57"/>
    <n v="2"/>
    <n v="3.1"/>
    <x v="1"/>
    <x v="1"/>
    <x v="1"/>
    <x v="1"/>
    <x v="1"/>
    <x v="5"/>
    <x v="0"/>
    <x v="6"/>
  </r>
  <r>
    <n v="135036"/>
    <d v="2023-06-18T00:00:00"/>
    <d v="1899-12-30T13:12:29"/>
    <n v="8"/>
    <x v="1"/>
    <n v="59"/>
    <n v="2"/>
    <n v="4.5"/>
    <x v="2"/>
    <x v="2"/>
    <x v="2"/>
    <x v="1"/>
    <x v="2"/>
    <x v="5"/>
    <x v="0"/>
    <x v="6"/>
  </r>
  <r>
    <n v="135037"/>
    <d v="2023-06-18T00:00:00"/>
    <d v="1899-12-30T13:13:12"/>
    <n v="8"/>
    <x v="1"/>
    <n v="39"/>
    <n v="1"/>
    <n v="4.25"/>
    <x v="0"/>
    <x v="5"/>
    <x v="6"/>
    <x v="0"/>
    <x v="6"/>
    <x v="5"/>
    <x v="0"/>
    <x v="6"/>
  </r>
  <r>
    <n v="135038"/>
    <d v="2023-06-18T00:00:00"/>
    <d v="1899-12-30T13:13:12"/>
    <n v="8"/>
    <x v="1"/>
    <n v="84"/>
    <n v="2"/>
    <n v="0.8"/>
    <x v="4"/>
    <x v="13"/>
    <x v="39"/>
    <x v="2"/>
    <x v="26"/>
    <x v="5"/>
    <x v="0"/>
    <x v="6"/>
  </r>
  <r>
    <n v="135039"/>
    <d v="2023-06-18T00:00:00"/>
    <d v="1899-12-30T13:14:38"/>
    <n v="5"/>
    <x v="0"/>
    <n v="25"/>
    <n v="2"/>
    <n v="2.2000000000000002"/>
    <x v="0"/>
    <x v="11"/>
    <x v="24"/>
    <x v="2"/>
    <x v="19"/>
    <x v="5"/>
    <x v="0"/>
    <x v="6"/>
  </r>
  <r>
    <n v="135040"/>
    <d v="2023-06-18T00:00:00"/>
    <d v="1899-12-30T13:16:58"/>
    <n v="3"/>
    <x v="2"/>
    <n v="52"/>
    <n v="1"/>
    <n v="2.5"/>
    <x v="1"/>
    <x v="1"/>
    <x v="28"/>
    <x v="0"/>
    <x v="11"/>
    <x v="5"/>
    <x v="0"/>
    <x v="6"/>
  </r>
  <r>
    <n v="135041"/>
    <d v="2023-06-18T00:00:00"/>
    <d v="1899-12-30T13:17:54"/>
    <n v="8"/>
    <x v="1"/>
    <n v="61"/>
    <n v="1"/>
    <n v="4.75"/>
    <x v="2"/>
    <x v="2"/>
    <x v="12"/>
    <x v="1"/>
    <x v="12"/>
    <x v="5"/>
    <x v="0"/>
    <x v="6"/>
  </r>
  <r>
    <n v="135042"/>
    <d v="2023-06-18T00:00:00"/>
    <d v="1899-12-30T13:18:25"/>
    <n v="3"/>
    <x v="2"/>
    <n v="61"/>
    <n v="2"/>
    <n v="4.75"/>
    <x v="2"/>
    <x v="2"/>
    <x v="12"/>
    <x v="1"/>
    <x v="22"/>
    <x v="5"/>
    <x v="0"/>
    <x v="6"/>
  </r>
  <r>
    <n v="135043"/>
    <d v="2023-06-18T00:00:00"/>
    <d v="1899-12-30T13:19:01"/>
    <n v="3"/>
    <x v="2"/>
    <n v="53"/>
    <n v="2"/>
    <n v="3"/>
    <x v="1"/>
    <x v="1"/>
    <x v="28"/>
    <x v="1"/>
    <x v="0"/>
    <x v="5"/>
    <x v="0"/>
    <x v="6"/>
  </r>
  <r>
    <n v="135044"/>
    <d v="2023-06-18T00:00:00"/>
    <d v="1899-12-30T13:21:12"/>
    <n v="8"/>
    <x v="1"/>
    <n v="34"/>
    <n v="2"/>
    <n v="2.4500000000000002"/>
    <x v="0"/>
    <x v="12"/>
    <x v="25"/>
    <x v="2"/>
    <x v="25"/>
    <x v="5"/>
    <x v="0"/>
    <x v="6"/>
  </r>
  <r>
    <n v="135045"/>
    <d v="2023-06-18T00:00:00"/>
    <d v="1899-12-30T13:22:56"/>
    <n v="8"/>
    <x v="1"/>
    <n v="58"/>
    <n v="1"/>
    <n v="3.5"/>
    <x v="2"/>
    <x v="2"/>
    <x v="2"/>
    <x v="0"/>
    <x v="15"/>
    <x v="5"/>
    <x v="0"/>
    <x v="6"/>
  </r>
  <r>
    <n v="135046"/>
    <d v="2023-06-18T00:00:00"/>
    <d v="1899-12-30T13:24:15"/>
    <n v="8"/>
    <x v="1"/>
    <n v="47"/>
    <n v="2"/>
    <n v="3"/>
    <x v="1"/>
    <x v="7"/>
    <x v="9"/>
    <x v="1"/>
    <x v="0"/>
    <x v="5"/>
    <x v="0"/>
    <x v="6"/>
  </r>
  <r>
    <n v="135047"/>
    <d v="2023-06-18T00:00:00"/>
    <d v="1899-12-30T13:24:50"/>
    <n v="5"/>
    <x v="0"/>
    <n v="30"/>
    <n v="1"/>
    <n v="3"/>
    <x v="0"/>
    <x v="0"/>
    <x v="19"/>
    <x v="1"/>
    <x v="4"/>
    <x v="5"/>
    <x v="0"/>
    <x v="6"/>
  </r>
  <r>
    <n v="135048"/>
    <d v="2023-06-18T00:00:00"/>
    <d v="1899-12-30T13:25:14"/>
    <n v="3"/>
    <x v="2"/>
    <n v="58"/>
    <n v="1"/>
    <n v="3.5"/>
    <x v="2"/>
    <x v="2"/>
    <x v="2"/>
    <x v="0"/>
    <x v="15"/>
    <x v="5"/>
    <x v="0"/>
    <x v="6"/>
  </r>
  <r>
    <n v="135049"/>
    <d v="2023-06-18T00:00:00"/>
    <d v="1899-12-30T13:26:03"/>
    <n v="8"/>
    <x v="1"/>
    <n v="55"/>
    <n v="2"/>
    <n v="4"/>
    <x v="1"/>
    <x v="1"/>
    <x v="20"/>
    <x v="1"/>
    <x v="24"/>
    <x v="5"/>
    <x v="0"/>
    <x v="6"/>
  </r>
  <r>
    <n v="135050"/>
    <d v="2023-06-18T00:00:00"/>
    <d v="1899-12-30T13:27:45"/>
    <n v="5"/>
    <x v="0"/>
    <n v="44"/>
    <n v="2"/>
    <n v="2.5"/>
    <x v="1"/>
    <x v="8"/>
    <x v="16"/>
    <x v="0"/>
    <x v="17"/>
    <x v="5"/>
    <x v="0"/>
    <x v="6"/>
  </r>
  <r>
    <n v="135051"/>
    <d v="2023-06-18T00:00:00"/>
    <d v="1899-12-30T13:28:17"/>
    <n v="5"/>
    <x v="0"/>
    <n v="23"/>
    <n v="1"/>
    <n v="2.5"/>
    <x v="0"/>
    <x v="3"/>
    <x v="21"/>
    <x v="0"/>
    <x v="11"/>
    <x v="5"/>
    <x v="0"/>
    <x v="6"/>
  </r>
  <r>
    <n v="135052"/>
    <d v="2023-06-18T00:00:00"/>
    <d v="1899-12-30T13:28:17"/>
    <n v="5"/>
    <x v="0"/>
    <n v="5"/>
    <n v="1"/>
    <n v="15"/>
    <x v="6"/>
    <x v="15"/>
    <x v="19"/>
    <x v="2"/>
    <x v="48"/>
    <x v="5"/>
    <x v="0"/>
    <x v="6"/>
  </r>
  <r>
    <n v="135053"/>
    <d v="2023-06-18T00:00:00"/>
    <d v="1899-12-30T13:29:25"/>
    <n v="5"/>
    <x v="0"/>
    <n v="37"/>
    <n v="2"/>
    <n v="3"/>
    <x v="0"/>
    <x v="5"/>
    <x v="29"/>
    <x v="2"/>
    <x v="0"/>
    <x v="5"/>
    <x v="0"/>
    <x v="6"/>
  </r>
  <r>
    <n v="135054"/>
    <d v="2023-06-18T00:00:00"/>
    <d v="1899-12-30T13:29:25"/>
    <n v="5"/>
    <x v="0"/>
    <n v="65"/>
    <n v="2"/>
    <n v="0.8"/>
    <x v="4"/>
    <x v="17"/>
    <x v="38"/>
    <x v="2"/>
    <x v="26"/>
    <x v="5"/>
    <x v="0"/>
    <x v="6"/>
  </r>
  <r>
    <n v="135055"/>
    <d v="2023-06-18T00:00:00"/>
    <d v="1899-12-30T13:30:00"/>
    <n v="8"/>
    <x v="1"/>
    <n v="36"/>
    <n v="1"/>
    <n v="3.75"/>
    <x v="0"/>
    <x v="12"/>
    <x v="26"/>
    <x v="1"/>
    <x v="10"/>
    <x v="5"/>
    <x v="0"/>
    <x v="6"/>
  </r>
  <r>
    <n v="135056"/>
    <d v="2023-06-18T00:00:00"/>
    <d v="1899-12-30T13:30:38"/>
    <n v="5"/>
    <x v="0"/>
    <n v="49"/>
    <n v="2"/>
    <n v="3"/>
    <x v="1"/>
    <x v="6"/>
    <x v="23"/>
    <x v="1"/>
    <x v="0"/>
    <x v="5"/>
    <x v="0"/>
    <x v="6"/>
  </r>
  <r>
    <n v="135057"/>
    <d v="2023-06-18T00:00:00"/>
    <d v="1899-12-30T13:30:38"/>
    <n v="5"/>
    <x v="0"/>
    <n v="69"/>
    <n v="1"/>
    <n v="3.25"/>
    <x v="3"/>
    <x v="9"/>
    <x v="13"/>
    <x v="2"/>
    <x v="14"/>
    <x v="5"/>
    <x v="0"/>
    <x v="6"/>
  </r>
  <r>
    <n v="135058"/>
    <d v="2023-06-18T00:00:00"/>
    <d v="1899-12-30T13:30:47"/>
    <n v="3"/>
    <x v="2"/>
    <n v="24"/>
    <n v="2"/>
    <n v="3"/>
    <x v="0"/>
    <x v="3"/>
    <x v="21"/>
    <x v="1"/>
    <x v="0"/>
    <x v="5"/>
    <x v="0"/>
    <x v="6"/>
  </r>
  <r>
    <n v="135059"/>
    <d v="2023-06-18T00:00:00"/>
    <d v="1899-12-30T13:31:14"/>
    <n v="3"/>
    <x v="2"/>
    <n v="55"/>
    <n v="1"/>
    <n v="4"/>
    <x v="1"/>
    <x v="1"/>
    <x v="20"/>
    <x v="1"/>
    <x v="5"/>
    <x v="5"/>
    <x v="0"/>
    <x v="6"/>
  </r>
  <r>
    <n v="135060"/>
    <d v="2023-06-18T00:00:00"/>
    <d v="1899-12-30T13:31:14"/>
    <n v="3"/>
    <x v="2"/>
    <n v="69"/>
    <n v="1"/>
    <n v="3.25"/>
    <x v="3"/>
    <x v="9"/>
    <x v="13"/>
    <x v="2"/>
    <x v="14"/>
    <x v="5"/>
    <x v="0"/>
    <x v="6"/>
  </r>
  <r>
    <n v="135061"/>
    <d v="2023-06-18T00:00:00"/>
    <d v="1899-12-30T13:31:16"/>
    <n v="5"/>
    <x v="0"/>
    <n v="60"/>
    <n v="1"/>
    <n v="3.75"/>
    <x v="2"/>
    <x v="2"/>
    <x v="12"/>
    <x v="0"/>
    <x v="10"/>
    <x v="5"/>
    <x v="0"/>
    <x v="6"/>
  </r>
  <r>
    <n v="135062"/>
    <d v="2023-06-18T00:00:00"/>
    <d v="1899-12-30T13:31:20"/>
    <n v="3"/>
    <x v="2"/>
    <n v="61"/>
    <n v="2"/>
    <n v="4.75"/>
    <x v="2"/>
    <x v="2"/>
    <x v="12"/>
    <x v="1"/>
    <x v="22"/>
    <x v="5"/>
    <x v="0"/>
    <x v="6"/>
  </r>
  <r>
    <n v="135063"/>
    <d v="2023-06-18T00:00:00"/>
    <d v="1899-12-30T13:35:37"/>
    <n v="3"/>
    <x v="2"/>
    <n v="28"/>
    <n v="1"/>
    <n v="2"/>
    <x v="0"/>
    <x v="0"/>
    <x v="5"/>
    <x v="2"/>
    <x v="3"/>
    <x v="5"/>
    <x v="0"/>
    <x v="6"/>
  </r>
  <r>
    <n v="135064"/>
    <d v="2023-06-18T00:00:00"/>
    <d v="1899-12-30T13:37:04"/>
    <n v="8"/>
    <x v="1"/>
    <n v="28"/>
    <n v="2"/>
    <n v="2"/>
    <x v="0"/>
    <x v="0"/>
    <x v="5"/>
    <x v="2"/>
    <x v="5"/>
    <x v="5"/>
    <x v="0"/>
    <x v="6"/>
  </r>
  <r>
    <n v="135065"/>
    <d v="2023-06-18T00:00:00"/>
    <d v="1899-12-30T13:37:20"/>
    <n v="5"/>
    <x v="0"/>
    <n v="36"/>
    <n v="1"/>
    <n v="3.75"/>
    <x v="0"/>
    <x v="12"/>
    <x v="26"/>
    <x v="1"/>
    <x v="10"/>
    <x v="5"/>
    <x v="0"/>
    <x v="6"/>
  </r>
  <r>
    <n v="135066"/>
    <d v="2023-06-18T00:00:00"/>
    <d v="1899-12-30T13:37:20"/>
    <n v="5"/>
    <x v="0"/>
    <n v="77"/>
    <n v="1"/>
    <n v="3"/>
    <x v="3"/>
    <x v="4"/>
    <x v="4"/>
    <x v="2"/>
    <x v="4"/>
    <x v="5"/>
    <x v="0"/>
    <x v="6"/>
  </r>
  <r>
    <n v="135067"/>
    <d v="2023-06-18T00:00:00"/>
    <d v="1899-12-30T13:37:20"/>
    <n v="5"/>
    <x v="0"/>
    <n v="5"/>
    <n v="1"/>
    <n v="15"/>
    <x v="6"/>
    <x v="15"/>
    <x v="19"/>
    <x v="2"/>
    <x v="48"/>
    <x v="5"/>
    <x v="0"/>
    <x v="6"/>
  </r>
  <r>
    <n v="135068"/>
    <d v="2023-06-18T00:00:00"/>
    <d v="1899-12-30T13:37:23"/>
    <n v="5"/>
    <x v="0"/>
    <n v="40"/>
    <n v="1"/>
    <n v="3.75"/>
    <x v="0"/>
    <x v="5"/>
    <x v="14"/>
    <x v="2"/>
    <x v="10"/>
    <x v="5"/>
    <x v="0"/>
    <x v="6"/>
  </r>
  <r>
    <n v="135069"/>
    <d v="2023-06-18T00:00:00"/>
    <d v="1899-12-30T13:37:23"/>
    <n v="5"/>
    <x v="0"/>
    <n v="84"/>
    <n v="2"/>
    <n v="0.8"/>
    <x v="4"/>
    <x v="13"/>
    <x v="39"/>
    <x v="2"/>
    <x v="26"/>
    <x v="5"/>
    <x v="0"/>
    <x v="6"/>
  </r>
  <r>
    <n v="135070"/>
    <d v="2023-06-18T00:00:00"/>
    <d v="1899-12-30T13:39:43"/>
    <n v="5"/>
    <x v="0"/>
    <n v="54"/>
    <n v="1"/>
    <n v="2.5"/>
    <x v="1"/>
    <x v="1"/>
    <x v="20"/>
    <x v="0"/>
    <x v="11"/>
    <x v="5"/>
    <x v="0"/>
    <x v="6"/>
  </r>
  <r>
    <n v="135071"/>
    <d v="2023-06-18T00:00:00"/>
    <d v="1899-12-30T13:39:43"/>
    <n v="5"/>
    <x v="0"/>
    <n v="73"/>
    <n v="1"/>
    <n v="3.75"/>
    <x v="3"/>
    <x v="10"/>
    <x v="32"/>
    <x v="2"/>
    <x v="10"/>
    <x v="5"/>
    <x v="0"/>
    <x v="6"/>
  </r>
  <r>
    <n v="135072"/>
    <d v="2023-06-18T00:00:00"/>
    <d v="1899-12-30T13:41:05"/>
    <n v="3"/>
    <x v="2"/>
    <n v="38"/>
    <n v="1"/>
    <n v="3.75"/>
    <x v="0"/>
    <x v="5"/>
    <x v="6"/>
    <x v="2"/>
    <x v="10"/>
    <x v="5"/>
    <x v="0"/>
    <x v="6"/>
  </r>
  <r>
    <n v="135073"/>
    <d v="2023-06-18T00:00:00"/>
    <d v="1899-12-30T13:41:05"/>
    <n v="3"/>
    <x v="2"/>
    <n v="64"/>
    <n v="1"/>
    <n v="0.8"/>
    <x v="4"/>
    <x v="13"/>
    <x v="35"/>
    <x v="2"/>
    <x v="28"/>
    <x v="5"/>
    <x v="0"/>
    <x v="6"/>
  </r>
  <r>
    <n v="135074"/>
    <d v="2023-06-18T00:00:00"/>
    <d v="1899-12-30T13:43:05"/>
    <n v="8"/>
    <x v="1"/>
    <n v="30"/>
    <n v="2"/>
    <n v="3"/>
    <x v="0"/>
    <x v="0"/>
    <x v="19"/>
    <x v="1"/>
    <x v="0"/>
    <x v="5"/>
    <x v="0"/>
    <x v="6"/>
  </r>
  <r>
    <n v="135075"/>
    <d v="2023-06-18T00:00:00"/>
    <d v="1899-12-30T13:44:12"/>
    <n v="5"/>
    <x v="0"/>
    <n v="46"/>
    <n v="1"/>
    <n v="2.5"/>
    <x v="1"/>
    <x v="7"/>
    <x v="9"/>
    <x v="0"/>
    <x v="11"/>
    <x v="5"/>
    <x v="0"/>
    <x v="6"/>
  </r>
  <r>
    <n v="135076"/>
    <d v="2023-06-18T00:00:00"/>
    <d v="1899-12-30T13:44:33"/>
    <n v="3"/>
    <x v="2"/>
    <n v="50"/>
    <n v="1"/>
    <n v="2.5"/>
    <x v="1"/>
    <x v="6"/>
    <x v="7"/>
    <x v="0"/>
    <x v="11"/>
    <x v="5"/>
    <x v="0"/>
    <x v="6"/>
  </r>
  <r>
    <n v="135077"/>
    <d v="2023-06-18T00:00:00"/>
    <d v="1899-12-30T13:44:33"/>
    <n v="3"/>
    <x v="2"/>
    <n v="75"/>
    <n v="1"/>
    <n v="3.5"/>
    <x v="3"/>
    <x v="10"/>
    <x v="33"/>
    <x v="2"/>
    <x v="15"/>
    <x v="5"/>
    <x v="0"/>
    <x v="6"/>
  </r>
  <r>
    <n v="135078"/>
    <d v="2023-06-18T00:00:00"/>
    <d v="1899-12-30T13:44:58"/>
    <n v="5"/>
    <x v="0"/>
    <n v="25"/>
    <n v="1"/>
    <n v="2.2000000000000002"/>
    <x v="0"/>
    <x v="11"/>
    <x v="24"/>
    <x v="2"/>
    <x v="23"/>
    <x v="5"/>
    <x v="0"/>
    <x v="6"/>
  </r>
  <r>
    <n v="135079"/>
    <d v="2023-06-18T00:00:00"/>
    <d v="1899-12-30T13:46:46"/>
    <n v="8"/>
    <x v="1"/>
    <n v="26"/>
    <n v="1"/>
    <n v="3"/>
    <x v="0"/>
    <x v="11"/>
    <x v="18"/>
    <x v="0"/>
    <x v="4"/>
    <x v="5"/>
    <x v="0"/>
    <x v="6"/>
  </r>
  <r>
    <n v="135080"/>
    <d v="2023-06-18T00:00:00"/>
    <d v="1899-12-30T13:46:46"/>
    <n v="8"/>
    <x v="1"/>
    <n v="73"/>
    <n v="1"/>
    <n v="3.75"/>
    <x v="3"/>
    <x v="10"/>
    <x v="32"/>
    <x v="2"/>
    <x v="10"/>
    <x v="5"/>
    <x v="0"/>
    <x v="6"/>
  </r>
  <r>
    <n v="135081"/>
    <d v="2023-06-18T00:00:00"/>
    <d v="1899-12-30T13:51:04"/>
    <n v="5"/>
    <x v="0"/>
    <n v="38"/>
    <n v="1"/>
    <n v="3.75"/>
    <x v="0"/>
    <x v="5"/>
    <x v="6"/>
    <x v="2"/>
    <x v="10"/>
    <x v="5"/>
    <x v="0"/>
    <x v="6"/>
  </r>
  <r>
    <n v="135082"/>
    <d v="2023-06-18T00:00:00"/>
    <d v="1899-12-30T13:51:04"/>
    <n v="5"/>
    <x v="0"/>
    <n v="84"/>
    <n v="1"/>
    <n v="0.8"/>
    <x v="4"/>
    <x v="13"/>
    <x v="39"/>
    <x v="2"/>
    <x v="28"/>
    <x v="5"/>
    <x v="0"/>
    <x v="6"/>
  </r>
  <r>
    <n v="135083"/>
    <d v="2023-06-18T00:00:00"/>
    <d v="1899-12-30T13:56:13"/>
    <n v="5"/>
    <x v="0"/>
    <n v="40"/>
    <n v="1"/>
    <n v="3.75"/>
    <x v="0"/>
    <x v="5"/>
    <x v="14"/>
    <x v="2"/>
    <x v="10"/>
    <x v="5"/>
    <x v="0"/>
    <x v="6"/>
  </r>
  <r>
    <n v="135084"/>
    <d v="2023-06-18T00:00:00"/>
    <d v="1899-12-30T13:56:13"/>
    <n v="5"/>
    <x v="0"/>
    <n v="84"/>
    <n v="1"/>
    <n v="0.8"/>
    <x v="4"/>
    <x v="13"/>
    <x v="39"/>
    <x v="2"/>
    <x v="28"/>
    <x v="5"/>
    <x v="0"/>
    <x v="6"/>
  </r>
  <r>
    <n v="135085"/>
    <d v="2023-06-18T00:00:00"/>
    <d v="1899-12-30T13:57:10"/>
    <n v="5"/>
    <x v="0"/>
    <n v="23"/>
    <n v="1"/>
    <n v="2.5"/>
    <x v="0"/>
    <x v="3"/>
    <x v="21"/>
    <x v="0"/>
    <x v="11"/>
    <x v="5"/>
    <x v="0"/>
    <x v="6"/>
  </r>
  <r>
    <n v="135086"/>
    <d v="2023-06-18T00:00:00"/>
    <d v="1899-12-30T13:57:10"/>
    <n v="5"/>
    <x v="0"/>
    <n v="78"/>
    <n v="1"/>
    <n v="4.5"/>
    <x v="3"/>
    <x v="4"/>
    <x v="22"/>
    <x v="2"/>
    <x v="18"/>
    <x v="5"/>
    <x v="0"/>
    <x v="6"/>
  </r>
  <r>
    <n v="135087"/>
    <d v="2023-06-18T00:00:00"/>
    <d v="1899-12-30T14:01:25"/>
    <n v="5"/>
    <x v="0"/>
    <n v="45"/>
    <n v="2"/>
    <n v="3"/>
    <x v="1"/>
    <x v="8"/>
    <x v="16"/>
    <x v="1"/>
    <x v="0"/>
    <x v="5"/>
    <x v="0"/>
    <x v="7"/>
  </r>
  <r>
    <n v="135088"/>
    <d v="2023-06-18T00:00:00"/>
    <d v="1899-12-30T14:02:43"/>
    <n v="5"/>
    <x v="0"/>
    <n v="40"/>
    <n v="1"/>
    <n v="3.75"/>
    <x v="0"/>
    <x v="5"/>
    <x v="14"/>
    <x v="2"/>
    <x v="10"/>
    <x v="5"/>
    <x v="0"/>
    <x v="7"/>
  </r>
  <r>
    <n v="135089"/>
    <d v="2023-06-18T00:00:00"/>
    <d v="1899-12-30T14:02:43"/>
    <n v="5"/>
    <x v="0"/>
    <n v="63"/>
    <n v="1"/>
    <n v="0.8"/>
    <x v="4"/>
    <x v="13"/>
    <x v="36"/>
    <x v="2"/>
    <x v="28"/>
    <x v="5"/>
    <x v="0"/>
    <x v="7"/>
  </r>
  <r>
    <n v="135090"/>
    <d v="2023-06-18T00:00:00"/>
    <d v="1899-12-30T14:05:45"/>
    <n v="3"/>
    <x v="2"/>
    <n v="31"/>
    <n v="1"/>
    <n v="2.2000000000000002"/>
    <x v="0"/>
    <x v="0"/>
    <x v="34"/>
    <x v="2"/>
    <x v="23"/>
    <x v="5"/>
    <x v="0"/>
    <x v="7"/>
  </r>
  <r>
    <n v="135091"/>
    <d v="2023-06-18T00:00:00"/>
    <d v="1899-12-30T14:07:59"/>
    <n v="8"/>
    <x v="1"/>
    <n v="29"/>
    <n v="2"/>
    <n v="2.5"/>
    <x v="0"/>
    <x v="0"/>
    <x v="19"/>
    <x v="0"/>
    <x v="17"/>
    <x v="5"/>
    <x v="0"/>
    <x v="7"/>
  </r>
  <r>
    <n v="135092"/>
    <d v="2023-06-18T00:00:00"/>
    <d v="1899-12-30T14:10:58"/>
    <n v="5"/>
    <x v="0"/>
    <n v="60"/>
    <n v="1"/>
    <n v="3.75"/>
    <x v="2"/>
    <x v="2"/>
    <x v="12"/>
    <x v="0"/>
    <x v="10"/>
    <x v="5"/>
    <x v="0"/>
    <x v="7"/>
  </r>
  <r>
    <n v="135093"/>
    <d v="2023-06-18T00:00:00"/>
    <d v="1899-12-30T14:10:58"/>
    <n v="5"/>
    <x v="0"/>
    <n v="76"/>
    <n v="1"/>
    <n v="3.5"/>
    <x v="3"/>
    <x v="9"/>
    <x v="15"/>
    <x v="2"/>
    <x v="15"/>
    <x v="5"/>
    <x v="0"/>
    <x v="7"/>
  </r>
  <r>
    <n v="135094"/>
    <d v="2023-06-18T00:00:00"/>
    <d v="1899-12-30T14:15:03"/>
    <n v="5"/>
    <x v="0"/>
    <n v="54"/>
    <n v="1"/>
    <n v="2.5"/>
    <x v="1"/>
    <x v="1"/>
    <x v="20"/>
    <x v="0"/>
    <x v="11"/>
    <x v="5"/>
    <x v="0"/>
    <x v="7"/>
  </r>
  <r>
    <n v="135095"/>
    <d v="2023-06-18T00:00:00"/>
    <d v="1899-12-30T14:15:17"/>
    <n v="3"/>
    <x v="2"/>
    <n v="56"/>
    <n v="1"/>
    <n v="2.5499999999999998"/>
    <x v="1"/>
    <x v="1"/>
    <x v="1"/>
    <x v="0"/>
    <x v="8"/>
    <x v="5"/>
    <x v="0"/>
    <x v="7"/>
  </r>
  <r>
    <n v="135096"/>
    <d v="2023-06-18T00:00:00"/>
    <d v="1899-12-30T14:15:17"/>
    <n v="3"/>
    <x v="2"/>
    <n v="21"/>
    <n v="1"/>
    <n v="13.33"/>
    <x v="7"/>
    <x v="18"/>
    <x v="46"/>
    <x v="2"/>
    <x v="47"/>
    <x v="5"/>
    <x v="0"/>
    <x v="7"/>
  </r>
  <r>
    <n v="135097"/>
    <d v="2023-06-18T00:00:00"/>
    <d v="1899-12-30T14:15:22"/>
    <n v="5"/>
    <x v="0"/>
    <n v="22"/>
    <n v="2"/>
    <n v="2"/>
    <x v="0"/>
    <x v="3"/>
    <x v="3"/>
    <x v="2"/>
    <x v="5"/>
    <x v="5"/>
    <x v="0"/>
    <x v="7"/>
  </r>
  <r>
    <n v="135098"/>
    <d v="2023-06-18T00:00:00"/>
    <d v="1899-12-30T14:16:37"/>
    <n v="3"/>
    <x v="2"/>
    <n v="26"/>
    <n v="2"/>
    <n v="3"/>
    <x v="0"/>
    <x v="11"/>
    <x v="18"/>
    <x v="0"/>
    <x v="0"/>
    <x v="5"/>
    <x v="0"/>
    <x v="7"/>
  </r>
  <r>
    <n v="135099"/>
    <d v="2023-06-18T00:00:00"/>
    <d v="1899-12-30T14:16:49"/>
    <n v="8"/>
    <x v="1"/>
    <n v="46"/>
    <n v="1"/>
    <n v="2.5"/>
    <x v="1"/>
    <x v="7"/>
    <x v="9"/>
    <x v="0"/>
    <x v="11"/>
    <x v="5"/>
    <x v="0"/>
    <x v="7"/>
  </r>
  <r>
    <n v="135100"/>
    <d v="2023-06-18T00:00:00"/>
    <d v="1899-12-30T14:16:49"/>
    <n v="8"/>
    <x v="1"/>
    <n v="73"/>
    <n v="1"/>
    <n v="3.75"/>
    <x v="3"/>
    <x v="10"/>
    <x v="32"/>
    <x v="2"/>
    <x v="10"/>
    <x v="5"/>
    <x v="0"/>
    <x v="7"/>
  </r>
  <r>
    <n v="135101"/>
    <d v="2023-06-18T00:00:00"/>
    <d v="1899-12-30T14:17:14"/>
    <n v="5"/>
    <x v="0"/>
    <n v="27"/>
    <n v="1"/>
    <n v="3.5"/>
    <x v="0"/>
    <x v="11"/>
    <x v="18"/>
    <x v="1"/>
    <x v="15"/>
    <x v="5"/>
    <x v="0"/>
    <x v="7"/>
  </r>
  <r>
    <n v="135102"/>
    <d v="2023-06-18T00:00:00"/>
    <d v="1899-12-30T14:18:48"/>
    <n v="5"/>
    <x v="0"/>
    <n v="60"/>
    <n v="2"/>
    <n v="3.75"/>
    <x v="2"/>
    <x v="2"/>
    <x v="12"/>
    <x v="0"/>
    <x v="16"/>
    <x v="5"/>
    <x v="0"/>
    <x v="7"/>
  </r>
  <r>
    <n v="135103"/>
    <d v="2023-06-18T00:00:00"/>
    <d v="1899-12-30T14:19:26"/>
    <n v="5"/>
    <x v="0"/>
    <n v="40"/>
    <n v="1"/>
    <n v="3.75"/>
    <x v="0"/>
    <x v="5"/>
    <x v="14"/>
    <x v="2"/>
    <x v="10"/>
    <x v="5"/>
    <x v="0"/>
    <x v="7"/>
  </r>
  <r>
    <n v="135104"/>
    <d v="2023-06-18T00:00:00"/>
    <d v="1899-12-30T14:19:26"/>
    <n v="5"/>
    <x v="0"/>
    <n v="63"/>
    <n v="1"/>
    <n v="0.8"/>
    <x v="4"/>
    <x v="13"/>
    <x v="36"/>
    <x v="2"/>
    <x v="28"/>
    <x v="5"/>
    <x v="0"/>
    <x v="7"/>
  </r>
  <r>
    <n v="135105"/>
    <d v="2023-06-18T00:00:00"/>
    <d v="1899-12-30T14:19:26"/>
    <n v="5"/>
    <x v="0"/>
    <n v="75"/>
    <n v="1"/>
    <n v="3.5"/>
    <x v="3"/>
    <x v="10"/>
    <x v="33"/>
    <x v="2"/>
    <x v="15"/>
    <x v="5"/>
    <x v="0"/>
    <x v="7"/>
  </r>
  <r>
    <n v="135106"/>
    <d v="2023-06-18T00:00:00"/>
    <d v="1899-12-30T14:21:07"/>
    <n v="5"/>
    <x v="0"/>
    <n v="49"/>
    <n v="1"/>
    <n v="3"/>
    <x v="1"/>
    <x v="6"/>
    <x v="23"/>
    <x v="1"/>
    <x v="4"/>
    <x v="5"/>
    <x v="0"/>
    <x v="7"/>
  </r>
  <r>
    <n v="135107"/>
    <d v="2023-06-18T00:00:00"/>
    <d v="1899-12-30T14:21:07"/>
    <n v="5"/>
    <x v="0"/>
    <n v="71"/>
    <n v="1"/>
    <n v="3.75"/>
    <x v="3"/>
    <x v="10"/>
    <x v="17"/>
    <x v="2"/>
    <x v="10"/>
    <x v="5"/>
    <x v="0"/>
    <x v="7"/>
  </r>
  <r>
    <n v="135108"/>
    <d v="2023-06-18T00:00:00"/>
    <d v="1899-12-30T14:21:33"/>
    <n v="3"/>
    <x v="2"/>
    <n v="58"/>
    <n v="2"/>
    <n v="3.5"/>
    <x v="2"/>
    <x v="2"/>
    <x v="2"/>
    <x v="0"/>
    <x v="7"/>
    <x v="5"/>
    <x v="0"/>
    <x v="7"/>
  </r>
  <r>
    <n v="135109"/>
    <d v="2023-06-18T00:00:00"/>
    <d v="1899-12-30T14:23:48"/>
    <n v="5"/>
    <x v="0"/>
    <n v="32"/>
    <n v="1"/>
    <n v="3"/>
    <x v="0"/>
    <x v="0"/>
    <x v="0"/>
    <x v="0"/>
    <x v="4"/>
    <x v="5"/>
    <x v="0"/>
    <x v="7"/>
  </r>
  <r>
    <n v="135110"/>
    <d v="2023-06-18T00:00:00"/>
    <d v="1899-12-30T14:24:11"/>
    <n v="5"/>
    <x v="0"/>
    <n v="39"/>
    <n v="1"/>
    <n v="4.25"/>
    <x v="0"/>
    <x v="5"/>
    <x v="6"/>
    <x v="0"/>
    <x v="6"/>
    <x v="5"/>
    <x v="0"/>
    <x v="7"/>
  </r>
  <r>
    <n v="135111"/>
    <d v="2023-06-18T00:00:00"/>
    <d v="1899-12-30T14:24:11"/>
    <n v="5"/>
    <x v="0"/>
    <n v="84"/>
    <n v="1"/>
    <n v="0.8"/>
    <x v="4"/>
    <x v="13"/>
    <x v="39"/>
    <x v="2"/>
    <x v="28"/>
    <x v="5"/>
    <x v="0"/>
    <x v="7"/>
  </r>
  <r>
    <n v="135112"/>
    <d v="2023-06-18T00:00:00"/>
    <d v="1899-12-30T14:24:11"/>
    <n v="5"/>
    <x v="0"/>
    <n v="73"/>
    <n v="1"/>
    <n v="3.75"/>
    <x v="3"/>
    <x v="10"/>
    <x v="32"/>
    <x v="2"/>
    <x v="10"/>
    <x v="5"/>
    <x v="0"/>
    <x v="7"/>
  </r>
  <r>
    <n v="135113"/>
    <d v="2023-06-18T00:00:00"/>
    <d v="1899-12-30T14:24:13"/>
    <n v="8"/>
    <x v="1"/>
    <n v="38"/>
    <n v="2"/>
    <n v="3.75"/>
    <x v="0"/>
    <x v="5"/>
    <x v="6"/>
    <x v="2"/>
    <x v="16"/>
    <x v="5"/>
    <x v="0"/>
    <x v="7"/>
  </r>
  <r>
    <n v="135114"/>
    <d v="2023-06-18T00:00:00"/>
    <d v="1899-12-30T14:28:38"/>
    <n v="5"/>
    <x v="0"/>
    <n v="61"/>
    <n v="2"/>
    <n v="4.75"/>
    <x v="2"/>
    <x v="2"/>
    <x v="12"/>
    <x v="1"/>
    <x v="22"/>
    <x v="5"/>
    <x v="0"/>
    <x v="7"/>
  </r>
  <r>
    <n v="135115"/>
    <d v="2023-06-18T00:00:00"/>
    <d v="1899-12-30T14:28:54"/>
    <n v="8"/>
    <x v="1"/>
    <n v="53"/>
    <n v="2"/>
    <n v="3"/>
    <x v="1"/>
    <x v="1"/>
    <x v="28"/>
    <x v="1"/>
    <x v="0"/>
    <x v="5"/>
    <x v="0"/>
    <x v="7"/>
  </r>
  <r>
    <n v="135116"/>
    <d v="2023-06-18T00:00:00"/>
    <d v="1899-12-30T14:29:28"/>
    <n v="5"/>
    <x v="0"/>
    <n v="49"/>
    <n v="2"/>
    <n v="3"/>
    <x v="1"/>
    <x v="6"/>
    <x v="23"/>
    <x v="1"/>
    <x v="0"/>
    <x v="5"/>
    <x v="0"/>
    <x v="7"/>
  </r>
  <r>
    <n v="135117"/>
    <d v="2023-06-18T00:00:00"/>
    <d v="1899-12-30T14:29:50"/>
    <n v="3"/>
    <x v="2"/>
    <n v="48"/>
    <n v="1"/>
    <n v="2.5"/>
    <x v="1"/>
    <x v="6"/>
    <x v="23"/>
    <x v="0"/>
    <x v="11"/>
    <x v="5"/>
    <x v="0"/>
    <x v="7"/>
  </r>
  <r>
    <n v="135118"/>
    <d v="2023-06-18T00:00:00"/>
    <d v="1899-12-30T14:30:26"/>
    <n v="8"/>
    <x v="1"/>
    <n v="36"/>
    <n v="2"/>
    <n v="3.75"/>
    <x v="0"/>
    <x v="12"/>
    <x v="26"/>
    <x v="1"/>
    <x v="16"/>
    <x v="5"/>
    <x v="0"/>
    <x v="7"/>
  </r>
  <r>
    <n v="135119"/>
    <d v="2023-06-18T00:00:00"/>
    <d v="1899-12-30T14:32:45"/>
    <n v="8"/>
    <x v="1"/>
    <n v="28"/>
    <n v="2"/>
    <n v="2"/>
    <x v="0"/>
    <x v="0"/>
    <x v="5"/>
    <x v="2"/>
    <x v="5"/>
    <x v="5"/>
    <x v="0"/>
    <x v="7"/>
  </r>
  <r>
    <n v="135120"/>
    <d v="2023-06-18T00:00:00"/>
    <d v="1899-12-30T14:33:10"/>
    <n v="5"/>
    <x v="0"/>
    <n v="48"/>
    <n v="2"/>
    <n v="2.5"/>
    <x v="1"/>
    <x v="6"/>
    <x v="23"/>
    <x v="0"/>
    <x v="17"/>
    <x v="5"/>
    <x v="0"/>
    <x v="7"/>
  </r>
  <r>
    <n v="135121"/>
    <d v="2023-06-18T00:00:00"/>
    <d v="1899-12-30T14:35:29"/>
    <n v="8"/>
    <x v="1"/>
    <n v="53"/>
    <n v="2"/>
    <n v="3"/>
    <x v="1"/>
    <x v="1"/>
    <x v="28"/>
    <x v="1"/>
    <x v="0"/>
    <x v="5"/>
    <x v="0"/>
    <x v="7"/>
  </r>
  <r>
    <n v="135122"/>
    <d v="2023-06-18T00:00:00"/>
    <d v="1899-12-30T14:36:20"/>
    <n v="8"/>
    <x v="1"/>
    <n v="60"/>
    <n v="1"/>
    <n v="3.75"/>
    <x v="2"/>
    <x v="2"/>
    <x v="12"/>
    <x v="0"/>
    <x v="10"/>
    <x v="5"/>
    <x v="0"/>
    <x v="7"/>
  </r>
  <r>
    <n v="135123"/>
    <d v="2023-06-18T00:00:00"/>
    <d v="1899-12-30T14:36:23"/>
    <n v="8"/>
    <x v="1"/>
    <n v="38"/>
    <n v="2"/>
    <n v="3.75"/>
    <x v="0"/>
    <x v="5"/>
    <x v="6"/>
    <x v="2"/>
    <x v="16"/>
    <x v="5"/>
    <x v="0"/>
    <x v="7"/>
  </r>
  <r>
    <n v="135124"/>
    <d v="2023-06-18T00:00:00"/>
    <d v="1899-12-30T14:36:23"/>
    <n v="8"/>
    <x v="1"/>
    <n v="65"/>
    <n v="2"/>
    <n v="0.8"/>
    <x v="4"/>
    <x v="17"/>
    <x v="38"/>
    <x v="2"/>
    <x v="26"/>
    <x v="5"/>
    <x v="0"/>
    <x v="7"/>
  </r>
  <r>
    <n v="135125"/>
    <d v="2023-06-18T00:00:00"/>
    <d v="1899-12-30T14:41:15"/>
    <n v="3"/>
    <x v="2"/>
    <n v="29"/>
    <n v="1"/>
    <n v="2.5"/>
    <x v="0"/>
    <x v="0"/>
    <x v="19"/>
    <x v="0"/>
    <x v="11"/>
    <x v="5"/>
    <x v="0"/>
    <x v="7"/>
  </r>
  <r>
    <n v="135126"/>
    <d v="2023-06-18T00:00:00"/>
    <d v="1899-12-30T14:41:37"/>
    <n v="3"/>
    <x v="2"/>
    <n v="22"/>
    <n v="2"/>
    <n v="2"/>
    <x v="0"/>
    <x v="3"/>
    <x v="3"/>
    <x v="2"/>
    <x v="5"/>
    <x v="5"/>
    <x v="0"/>
    <x v="7"/>
  </r>
  <r>
    <n v="135127"/>
    <d v="2023-06-18T00:00:00"/>
    <d v="1899-12-30T14:42:21"/>
    <n v="5"/>
    <x v="0"/>
    <n v="32"/>
    <n v="2"/>
    <n v="3"/>
    <x v="0"/>
    <x v="0"/>
    <x v="0"/>
    <x v="0"/>
    <x v="0"/>
    <x v="5"/>
    <x v="0"/>
    <x v="7"/>
  </r>
  <r>
    <n v="135128"/>
    <d v="2023-06-18T00:00:00"/>
    <d v="1899-12-30T14:42:21"/>
    <n v="5"/>
    <x v="0"/>
    <n v="83"/>
    <n v="1"/>
    <n v="14"/>
    <x v="8"/>
    <x v="25"/>
    <x v="45"/>
    <x v="2"/>
    <x v="43"/>
    <x v="5"/>
    <x v="0"/>
    <x v="7"/>
  </r>
  <r>
    <n v="135129"/>
    <d v="2023-06-18T00:00:00"/>
    <d v="1899-12-30T14:42:25"/>
    <n v="3"/>
    <x v="2"/>
    <n v="46"/>
    <n v="2"/>
    <n v="2.5"/>
    <x v="1"/>
    <x v="7"/>
    <x v="9"/>
    <x v="0"/>
    <x v="17"/>
    <x v="5"/>
    <x v="0"/>
    <x v="7"/>
  </r>
  <r>
    <n v="135130"/>
    <d v="2023-06-18T00:00:00"/>
    <d v="1899-12-30T14:43:14"/>
    <n v="8"/>
    <x v="1"/>
    <n v="33"/>
    <n v="2"/>
    <n v="3.5"/>
    <x v="0"/>
    <x v="0"/>
    <x v="0"/>
    <x v="1"/>
    <x v="7"/>
    <x v="5"/>
    <x v="0"/>
    <x v="7"/>
  </r>
  <r>
    <n v="135131"/>
    <d v="2023-06-18T00:00:00"/>
    <d v="1899-12-30T14:43:28"/>
    <n v="5"/>
    <x v="0"/>
    <n v="61"/>
    <n v="1"/>
    <n v="4.75"/>
    <x v="2"/>
    <x v="2"/>
    <x v="12"/>
    <x v="1"/>
    <x v="12"/>
    <x v="5"/>
    <x v="0"/>
    <x v="7"/>
  </r>
  <r>
    <n v="135132"/>
    <d v="2023-06-18T00:00:00"/>
    <d v="1899-12-30T14:43:28"/>
    <n v="5"/>
    <x v="0"/>
    <n v="75"/>
    <n v="1"/>
    <n v="3.5"/>
    <x v="3"/>
    <x v="10"/>
    <x v="33"/>
    <x v="2"/>
    <x v="15"/>
    <x v="5"/>
    <x v="0"/>
    <x v="7"/>
  </r>
  <r>
    <n v="135133"/>
    <d v="2023-06-18T00:00:00"/>
    <d v="1899-12-30T14:45:11"/>
    <n v="3"/>
    <x v="2"/>
    <n v="30"/>
    <n v="2"/>
    <n v="3"/>
    <x v="0"/>
    <x v="0"/>
    <x v="19"/>
    <x v="1"/>
    <x v="0"/>
    <x v="5"/>
    <x v="0"/>
    <x v="7"/>
  </r>
  <r>
    <n v="135134"/>
    <d v="2023-06-18T00:00:00"/>
    <d v="1899-12-30T14:45:22"/>
    <n v="3"/>
    <x v="2"/>
    <n v="25"/>
    <n v="2"/>
    <n v="2.2000000000000002"/>
    <x v="0"/>
    <x v="11"/>
    <x v="24"/>
    <x v="2"/>
    <x v="19"/>
    <x v="5"/>
    <x v="0"/>
    <x v="7"/>
  </r>
  <r>
    <n v="135135"/>
    <d v="2023-06-18T00:00:00"/>
    <d v="1899-12-30T14:45:40"/>
    <n v="3"/>
    <x v="2"/>
    <n v="44"/>
    <n v="2"/>
    <n v="2.5"/>
    <x v="1"/>
    <x v="8"/>
    <x v="16"/>
    <x v="0"/>
    <x v="17"/>
    <x v="5"/>
    <x v="0"/>
    <x v="7"/>
  </r>
  <r>
    <n v="135136"/>
    <d v="2023-06-18T00:00:00"/>
    <d v="1899-12-30T14:45:41"/>
    <n v="5"/>
    <x v="0"/>
    <n v="43"/>
    <n v="1"/>
    <n v="3"/>
    <x v="1"/>
    <x v="8"/>
    <x v="11"/>
    <x v="1"/>
    <x v="4"/>
    <x v="5"/>
    <x v="0"/>
    <x v="7"/>
  </r>
  <r>
    <n v="135137"/>
    <d v="2023-06-18T00:00:00"/>
    <d v="1899-12-30T14:45:46"/>
    <n v="5"/>
    <x v="0"/>
    <n v="47"/>
    <n v="2"/>
    <n v="3"/>
    <x v="1"/>
    <x v="7"/>
    <x v="9"/>
    <x v="1"/>
    <x v="0"/>
    <x v="5"/>
    <x v="0"/>
    <x v="7"/>
  </r>
  <r>
    <n v="135138"/>
    <d v="2023-06-18T00:00:00"/>
    <d v="1899-12-30T14:45:46"/>
    <n v="5"/>
    <x v="0"/>
    <n v="79"/>
    <n v="1"/>
    <n v="3.75"/>
    <x v="3"/>
    <x v="4"/>
    <x v="10"/>
    <x v="2"/>
    <x v="10"/>
    <x v="5"/>
    <x v="0"/>
    <x v="7"/>
  </r>
  <r>
    <n v="135139"/>
    <d v="2023-06-18T00:00:00"/>
    <d v="1899-12-30T14:46:21"/>
    <n v="3"/>
    <x v="2"/>
    <n v="48"/>
    <n v="2"/>
    <n v="2.5"/>
    <x v="1"/>
    <x v="6"/>
    <x v="23"/>
    <x v="0"/>
    <x v="17"/>
    <x v="5"/>
    <x v="0"/>
    <x v="7"/>
  </r>
  <r>
    <n v="135140"/>
    <d v="2023-06-18T00:00:00"/>
    <d v="1899-12-30T14:46:36"/>
    <n v="8"/>
    <x v="1"/>
    <n v="45"/>
    <n v="1"/>
    <n v="3"/>
    <x v="1"/>
    <x v="8"/>
    <x v="16"/>
    <x v="1"/>
    <x v="4"/>
    <x v="5"/>
    <x v="0"/>
    <x v="7"/>
  </r>
  <r>
    <n v="135141"/>
    <d v="2023-06-18T00:00:00"/>
    <d v="1899-12-30T14:47:27"/>
    <n v="8"/>
    <x v="1"/>
    <n v="28"/>
    <n v="1"/>
    <n v="2"/>
    <x v="0"/>
    <x v="0"/>
    <x v="5"/>
    <x v="2"/>
    <x v="3"/>
    <x v="5"/>
    <x v="0"/>
    <x v="7"/>
  </r>
  <r>
    <n v="135142"/>
    <d v="2023-06-18T00:00:00"/>
    <d v="1899-12-30T14:47:34"/>
    <n v="5"/>
    <x v="0"/>
    <n v="30"/>
    <n v="1"/>
    <n v="3"/>
    <x v="0"/>
    <x v="0"/>
    <x v="19"/>
    <x v="1"/>
    <x v="4"/>
    <x v="5"/>
    <x v="0"/>
    <x v="7"/>
  </r>
  <r>
    <n v="135143"/>
    <d v="2023-06-18T00:00:00"/>
    <d v="1899-12-30T14:47:34"/>
    <n v="5"/>
    <x v="0"/>
    <n v="18"/>
    <n v="1"/>
    <n v="10.95"/>
    <x v="5"/>
    <x v="20"/>
    <x v="1"/>
    <x v="2"/>
    <x v="46"/>
    <x v="5"/>
    <x v="0"/>
    <x v="7"/>
  </r>
  <r>
    <n v="135144"/>
    <d v="2023-06-18T00:00:00"/>
    <d v="1899-12-30T14:52:12"/>
    <n v="3"/>
    <x v="2"/>
    <n v="57"/>
    <n v="2"/>
    <n v="3.1"/>
    <x v="1"/>
    <x v="1"/>
    <x v="1"/>
    <x v="1"/>
    <x v="1"/>
    <x v="5"/>
    <x v="0"/>
    <x v="7"/>
  </r>
  <r>
    <n v="135145"/>
    <d v="2023-06-18T00:00:00"/>
    <d v="1899-12-30T14:55:47"/>
    <n v="3"/>
    <x v="2"/>
    <n v="56"/>
    <n v="2"/>
    <n v="2.5499999999999998"/>
    <x v="1"/>
    <x v="1"/>
    <x v="1"/>
    <x v="0"/>
    <x v="13"/>
    <x v="5"/>
    <x v="0"/>
    <x v="7"/>
  </r>
  <r>
    <n v="135146"/>
    <d v="2023-06-18T00:00:00"/>
    <d v="1899-12-30T14:55:47"/>
    <n v="3"/>
    <x v="2"/>
    <n v="74"/>
    <n v="1"/>
    <n v="3.5"/>
    <x v="3"/>
    <x v="9"/>
    <x v="27"/>
    <x v="2"/>
    <x v="15"/>
    <x v="5"/>
    <x v="0"/>
    <x v="7"/>
  </r>
  <r>
    <n v="135147"/>
    <d v="2023-06-18T00:00:00"/>
    <d v="1899-12-30T14:55:47"/>
    <n v="5"/>
    <x v="0"/>
    <n v="46"/>
    <n v="1"/>
    <n v="2.5"/>
    <x v="1"/>
    <x v="7"/>
    <x v="9"/>
    <x v="0"/>
    <x v="11"/>
    <x v="5"/>
    <x v="0"/>
    <x v="7"/>
  </r>
  <r>
    <n v="135148"/>
    <d v="2023-06-18T00:00:00"/>
    <d v="1899-12-30T14:56:55"/>
    <n v="3"/>
    <x v="2"/>
    <n v="30"/>
    <n v="2"/>
    <n v="3"/>
    <x v="0"/>
    <x v="0"/>
    <x v="19"/>
    <x v="1"/>
    <x v="0"/>
    <x v="5"/>
    <x v="0"/>
    <x v="7"/>
  </r>
  <r>
    <n v="135149"/>
    <d v="2023-06-18T00:00:00"/>
    <d v="1899-12-30T14:57:28"/>
    <n v="8"/>
    <x v="1"/>
    <n v="35"/>
    <n v="2"/>
    <n v="3.1"/>
    <x v="0"/>
    <x v="12"/>
    <x v="26"/>
    <x v="0"/>
    <x v="1"/>
    <x v="5"/>
    <x v="0"/>
    <x v="7"/>
  </r>
  <r>
    <n v="135150"/>
    <d v="2023-06-18T00:00:00"/>
    <d v="1899-12-30T14:59:57"/>
    <n v="3"/>
    <x v="2"/>
    <n v="41"/>
    <n v="1"/>
    <n v="4.25"/>
    <x v="0"/>
    <x v="5"/>
    <x v="14"/>
    <x v="1"/>
    <x v="6"/>
    <x v="5"/>
    <x v="0"/>
    <x v="7"/>
  </r>
  <r>
    <n v="135151"/>
    <d v="2023-06-18T00:00:00"/>
    <d v="1899-12-30T14:59:57"/>
    <n v="3"/>
    <x v="2"/>
    <n v="84"/>
    <n v="1"/>
    <n v="0.8"/>
    <x v="4"/>
    <x v="13"/>
    <x v="39"/>
    <x v="2"/>
    <x v="28"/>
    <x v="5"/>
    <x v="0"/>
    <x v="7"/>
  </r>
  <r>
    <n v="135152"/>
    <d v="2023-06-18T00:00:00"/>
    <d v="1899-12-30T15:00:01"/>
    <n v="5"/>
    <x v="0"/>
    <n v="41"/>
    <n v="1"/>
    <n v="4.25"/>
    <x v="0"/>
    <x v="5"/>
    <x v="14"/>
    <x v="1"/>
    <x v="6"/>
    <x v="5"/>
    <x v="0"/>
    <x v="8"/>
  </r>
  <r>
    <n v="135153"/>
    <d v="2023-06-18T00:00:00"/>
    <d v="1899-12-30T15:00:01"/>
    <n v="5"/>
    <x v="0"/>
    <n v="64"/>
    <n v="1"/>
    <n v="0.8"/>
    <x v="4"/>
    <x v="13"/>
    <x v="35"/>
    <x v="2"/>
    <x v="28"/>
    <x v="5"/>
    <x v="0"/>
    <x v="8"/>
  </r>
  <r>
    <n v="135154"/>
    <d v="2023-06-18T00:00:00"/>
    <d v="1899-12-30T15:01:48"/>
    <n v="3"/>
    <x v="2"/>
    <n v="61"/>
    <n v="1"/>
    <n v="4.75"/>
    <x v="2"/>
    <x v="2"/>
    <x v="12"/>
    <x v="1"/>
    <x v="12"/>
    <x v="5"/>
    <x v="0"/>
    <x v="8"/>
  </r>
  <r>
    <n v="135155"/>
    <d v="2023-06-18T00:00:00"/>
    <d v="1899-12-30T15:03:39"/>
    <n v="5"/>
    <x v="0"/>
    <n v="57"/>
    <n v="1"/>
    <n v="3.1"/>
    <x v="1"/>
    <x v="1"/>
    <x v="1"/>
    <x v="1"/>
    <x v="9"/>
    <x v="5"/>
    <x v="0"/>
    <x v="8"/>
  </r>
  <r>
    <n v="135156"/>
    <d v="2023-06-18T00:00:00"/>
    <d v="1899-12-30T15:05:20"/>
    <n v="3"/>
    <x v="2"/>
    <n v="40"/>
    <n v="1"/>
    <n v="3.75"/>
    <x v="0"/>
    <x v="5"/>
    <x v="14"/>
    <x v="2"/>
    <x v="10"/>
    <x v="5"/>
    <x v="0"/>
    <x v="8"/>
  </r>
  <r>
    <n v="135157"/>
    <d v="2023-06-18T00:00:00"/>
    <d v="1899-12-30T15:05:20"/>
    <n v="3"/>
    <x v="2"/>
    <n v="65"/>
    <n v="1"/>
    <n v="0.8"/>
    <x v="4"/>
    <x v="17"/>
    <x v="38"/>
    <x v="2"/>
    <x v="28"/>
    <x v="5"/>
    <x v="0"/>
    <x v="8"/>
  </r>
  <r>
    <n v="135158"/>
    <d v="2023-06-18T00:00:00"/>
    <d v="1899-12-30T15:07:30"/>
    <n v="5"/>
    <x v="0"/>
    <n v="56"/>
    <n v="1"/>
    <n v="2.5499999999999998"/>
    <x v="1"/>
    <x v="1"/>
    <x v="1"/>
    <x v="0"/>
    <x v="8"/>
    <x v="5"/>
    <x v="0"/>
    <x v="8"/>
  </r>
  <r>
    <n v="135159"/>
    <d v="2023-06-18T00:00:00"/>
    <d v="1899-12-30T15:12:29"/>
    <n v="8"/>
    <x v="1"/>
    <n v="44"/>
    <n v="2"/>
    <n v="2.5"/>
    <x v="1"/>
    <x v="8"/>
    <x v="16"/>
    <x v="0"/>
    <x v="17"/>
    <x v="5"/>
    <x v="0"/>
    <x v="8"/>
  </r>
  <r>
    <n v="135160"/>
    <d v="2023-06-18T00:00:00"/>
    <d v="1899-12-30T15:17:49"/>
    <n v="3"/>
    <x v="2"/>
    <n v="48"/>
    <n v="1"/>
    <n v="2.5"/>
    <x v="1"/>
    <x v="6"/>
    <x v="23"/>
    <x v="0"/>
    <x v="11"/>
    <x v="5"/>
    <x v="0"/>
    <x v="8"/>
  </r>
  <r>
    <n v="135161"/>
    <d v="2023-06-18T00:00:00"/>
    <d v="1899-12-30T15:17:53"/>
    <n v="5"/>
    <x v="0"/>
    <n v="55"/>
    <n v="2"/>
    <n v="4"/>
    <x v="1"/>
    <x v="1"/>
    <x v="20"/>
    <x v="1"/>
    <x v="24"/>
    <x v="5"/>
    <x v="0"/>
    <x v="8"/>
  </r>
  <r>
    <n v="135162"/>
    <d v="2023-06-18T00:00:00"/>
    <d v="1899-12-30T15:19:36"/>
    <n v="8"/>
    <x v="1"/>
    <n v="23"/>
    <n v="2"/>
    <n v="2.5"/>
    <x v="0"/>
    <x v="3"/>
    <x v="21"/>
    <x v="0"/>
    <x v="17"/>
    <x v="5"/>
    <x v="0"/>
    <x v="8"/>
  </r>
  <r>
    <n v="135163"/>
    <d v="2023-06-18T00:00:00"/>
    <d v="1899-12-30T15:22:53"/>
    <n v="8"/>
    <x v="1"/>
    <n v="36"/>
    <n v="2"/>
    <n v="3.75"/>
    <x v="0"/>
    <x v="12"/>
    <x v="26"/>
    <x v="1"/>
    <x v="16"/>
    <x v="5"/>
    <x v="0"/>
    <x v="8"/>
  </r>
  <r>
    <n v="135164"/>
    <d v="2023-06-18T00:00:00"/>
    <d v="1899-12-30T15:25:20"/>
    <n v="3"/>
    <x v="2"/>
    <n v="30"/>
    <n v="2"/>
    <n v="3"/>
    <x v="0"/>
    <x v="0"/>
    <x v="19"/>
    <x v="1"/>
    <x v="0"/>
    <x v="5"/>
    <x v="0"/>
    <x v="8"/>
  </r>
  <r>
    <n v="135165"/>
    <d v="2023-06-18T00:00:00"/>
    <d v="1899-12-30T15:26:16"/>
    <n v="8"/>
    <x v="1"/>
    <n v="26"/>
    <n v="2"/>
    <n v="3"/>
    <x v="0"/>
    <x v="11"/>
    <x v="18"/>
    <x v="0"/>
    <x v="0"/>
    <x v="5"/>
    <x v="0"/>
    <x v="8"/>
  </r>
  <r>
    <n v="135166"/>
    <d v="2023-06-18T00:00:00"/>
    <d v="1899-12-30T15:28:19"/>
    <n v="8"/>
    <x v="1"/>
    <n v="25"/>
    <n v="2"/>
    <n v="2.2000000000000002"/>
    <x v="0"/>
    <x v="11"/>
    <x v="24"/>
    <x v="2"/>
    <x v="19"/>
    <x v="5"/>
    <x v="0"/>
    <x v="8"/>
  </r>
  <r>
    <n v="135167"/>
    <d v="2023-06-18T00:00:00"/>
    <d v="1899-12-30T15:30:13"/>
    <n v="3"/>
    <x v="2"/>
    <n v="51"/>
    <n v="2"/>
    <n v="3"/>
    <x v="1"/>
    <x v="6"/>
    <x v="7"/>
    <x v="1"/>
    <x v="0"/>
    <x v="5"/>
    <x v="0"/>
    <x v="8"/>
  </r>
  <r>
    <n v="135168"/>
    <d v="2023-06-18T00:00:00"/>
    <d v="1899-12-30T15:31:01"/>
    <n v="5"/>
    <x v="0"/>
    <n v="38"/>
    <n v="2"/>
    <n v="3.75"/>
    <x v="0"/>
    <x v="5"/>
    <x v="6"/>
    <x v="2"/>
    <x v="16"/>
    <x v="5"/>
    <x v="0"/>
    <x v="8"/>
  </r>
  <r>
    <n v="135169"/>
    <d v="2023-06-18T00:00:00"/>
    <d v="1899-12-30T15:31:01"/>
    <n v="5"/>
    <x v="0"/>
    <n v="64"/>
    <n v="1"/>
    <n v="0.8"/>
    <x v="4"/>
    <x v="13"/>
    <x v="35"/>
    <x v="2"/>
    <x v="28"/>
    <x v="5"/>
    <x v="0"/>
    <x v="8"/>
  </r>
  <r>
    <n v="135170"/>
    <d v="2023-06-18T00:00:00"/>
    <d v="1899-12-30T15:31:01"/>
    <n v="5"/>
    <x v="0"/>
    <n v="77"/>
    <n v="1"/>
    <n v="3"/>
    <x v="3"/>
    <x v="4"/>
    <x v="4"/>
    <x v="2"/>
    <x v="4"/>
    <x v="5"/>
    <x v="0"/>
    <x v="8"/>
  </r>
  <r>
    <n v="135171"/>
    <d v="2023-06-18T00:00:00"/>
    <d v="1899-12-30T15:31:25"/>
    <n v="5"/>
    <x v="0"/>
    <n v="30"/>
    <n v="1"/>
    <n v="3"/>
    <x v="0"/>
    <x v="0"/>
    <x v="19"/>
    <x v="1"/>
    <x v="4"/>
    <x v="5"/>
    <x v="0"/>
    <x v="8"/>
  </r>
  <r>
    <n v="135172"/>
    <d v="2023-06-18T00:00:00"/>
    <d v="1899-12-30T15:34:05"/>
    <n v="8"/>
    <x v="1"/>
    <n v="60"/>
    <n v="1"/>
    <n v="3.75"/>
    <x v="2"/>
    <x v="2"/>
    <x v="12"/>
    <x v="0"/>
    <x v="10"/>
    <x v="5"/>
    <x v="0"/>
    <x v="8"/>
  </r>
  <r>
    <n v="135173"/>
    <d v="2023-06-18T00:00:00"/>
    <d v="1899-12-30T15:37:40"/>
    <n v="8"/>
    <x v="1"/>
    <n v="40"/>
    <n v="2"/>
    <n v="3.75"/>
    <x v="0"/>
    <x v="5"/>
    <x v="14"/>
    <x v="2"/>
    <x v="16"/>
    <x v="5"/>
    <x v="0"/>
    <x v="8"/>
  </r>
  <r>
    <n v="135174"/>
    <d v="2023-06-18T00:00:00"/>
    <d v="1899-12-30T15:37:42"/>
    <n v="3"/>
    <x v="2"/>
    <n v="44"/>
    <n v="2"/>
    <n v="2.5"/>
    <x v="1"/>
    <x v="8"/>
    <x v="16"/>
    <x v="0"/>
    <x v="17"/>
    <x v="5"/>
    <x v="0"/>
    <x v="8"/>
  </r>
  <r>
    <n v="135175"/>
    <d v="2023-06-18T00:00:00"/>
    <d v="1899-12-30T15:38:06"/>
    <n v="5"/>
    <x v="0"/>
    <n v="51"/>
    <n v="1"/>
    <n v="3"/>
    <x v="1"/>
    <x v="6"/>
    <x v="7"/>
    <x v="1"/>
    <x v="4"/>
    <x v="5"/>
    <x v="0"/>
    <x v="8"/>
  </r>
  <r>
    <n v="135176"/>
    <d v="2023-06-18T00:00:00"/>
    <d v="1899-12-30T15:38:25"/>
    <n v="8"/>
    <x v="1"/>
    <n v="30"/>
    <n v="1"/>
    <n v="3"/>
    <x v="0"/>
    <x v="0"/>
    <x v="19"/>
    <x v="1"/>
    <x v="4"/>
    <x v="5"/>
    <x v="0"/>
    <x v="8"/>
  </r>
  <r>
    <n v="135177"/>
    <d v="2023-06-18T00:00:00"/>
    <d v="1899-12-30T15:38:55"/>
    <n v="3"/>
    <x v="2"/>
    <n v="55"/>
    <n v="2"/>
    <n v="4"/>
    <x v="1"/>
    <x v="1"/>
    <x v="20"/>
    <x v="1"/>
    <x v="24"/>
    <x v="5"/>
    <x v="0"/>
    <x v="8"/>
  </r>
  <r>
    <n v="135178"/>
    <d v="2023-06-18T00:00:00"/>
    <d v="1899-12-30T15:38:55"/>
    <n v="3"/>
    <x v="2"/>
    <n v="70"/>
    <n v="1"/>
    <n v="3.25"/>
    <x v="3"/>
    <x v="4"/>
    <x v="31"/>
    <x v="2"/>
    <x v="14"/>
    <x v="5"/>
    <x v="0"/>
    <x v="8"/>
  </r>
  <r>
    <n v="135179"/>
    <d v="2023-06-18T00:00:00"/>
    <d v="1899-12-30T15:40:17"/>
    <n v="8"/>
    <x v="1"/>
    <n v="54"/>
    <n v="1"/>
    <n v="2.5"/>
    <x v="1"/>
    <x v="1"/>
    <x v="20"/>
    <x v="0"/>
    <x v="11"/>
    <x v="5"/>
    <x v="0"/>
    <x v="8"/>
  </r>
  <r>
    <n v="135180"/>
    <d v="2023-06-18T00:00:00"/>
    <d v="1899-12-30T15:41:01"/>
    <n v="8"/>
    <x v="1"/>
    <n v="87"/>
    <n v="1"/>
    <n v="3"/>
    <x v="0"/>
    <x v="5"/>
    <x v="8"/>
    <x v="2"/>
    <x v="4"/>
    <x v="5"/>
    <x v="0"/>
    <x v="8"/>
  </r>
  <r>
    <n v="135181"/>
    <d v="2023-06-18T00:00:00"/>
    <d v="1899-12-30T15:41:47"/>
    <n v="5"/>
    <x v="0"/>
    <n v="45"/>
    <n v="1"/>
    <n v="3"/>
    <x v="1"/>
    <x v="8"/>
    <x v="16"/>
    <x v="1"/>
    <x v="4"/>
    <x v="5"/>
    <x v="0"/>
    <x v="8"/>
  </r>
  <r>
    <n v="135182"/>
    <d v="2023-06-18T00:00:00"/>
    <d v="1899-12-30T15:42:13"/>
    <n v="5"/>
    <x v="0"/>
    <n v="22"/>
    <n v="1"/>
    <n v="2"/>
    <x v="0"/>
    <x v="3"/>
    <x v="3"/>
    <x v="2"/>
    <x v="3"/>
    <x v="5"/>
    <x v="0"/>
    <x v="8"/>
  </r>
  <r>
    <n v="135183"/>
    <d v="2023-06-18T00:00:00"/>
    <d v="1899-12-30T15:42:13"/>
    <n v="5"/>
    <x v="0"/>
    <n v="76"/>
    <n v="1"/>
    <n v="3.5"/>
    <x v="3"/>
    <x v="9"/>
    <x v="15"/>
    <x v="2"/>
    <x v="15"/>
    <x v="5"/>
    <x v="0"/>
    <x v="8"/>
  </r>
  <r>
    <n v="135184"/>
    <d v="2023-06-18T00:00:00"/>
    <d v="1899-12-30T15:42:18"/>
    <n v="5"/>
    <x v="0"/>
    <n v="51"/>
    <n v="1"/>
    <n v="3"/>
    <x v="1"/>
    <x v="6"/>
    <x v="7"/>
    <x v="1"/>
    <x v="4"/>
    <x v="5"/>
    <x v="0"/>
    <x v="8"/>
  </r>
  <r>
    <n v="135185"/>
    <d v="2023-06-18T00:00:00"/>
    <d v="1899-12-30T15:44:09"/>
    <n v="8"/>
    <x v="1"/>
    <n v="46"/>
    <n v="1"/>
    <n v="2.5"/>
    <x v="1"/>
    <x v="7"/>
    <x v="9"/>
    <x v="0"/>
    <x v="11"/>
    <x v="5"/>
    <x v="0"/>
    <x v="8"/>
  </r>
  <r>
    <n v="135186"/>
    <d v="2023-06-18T00:00:00"/>
    <d v="1899-12-30T15:44:57"/>
    <n v="8"/>
    <x v="1"/>
    <n v="47"/>
    <n v="1"/>
    <n v="3"/>
    <x v="1"/>
    <x v="7"/>
    <x v="9"/>
    <x v="1"/>
    <x v="4"/>
    <x v="5"/>
    <x v="0"/>
    <x v="8"/>
  </r>
  <r>
    <n v="135187"/>
    <d v="2023-06-18T00:00:00"/>
    <d v="1899-12-30T15:45:54"/>
    <n v="5"/>
    <x v="0"/>
    <n v="24"/>
    <n v="1"/>
    <n v="3"/>
    <x v="0"/>
    <x v="3"/>
    <x v="21"/>
    <x v="1"/>
    <x v="4"/>
    <x v="5"/>
    <x v="0"/>
    <x v="8"/>
  </r>
  <r>
    <n v="135188"/>
    <d v="2023-06-18T00:00:00"/>
    <d v="1899-12-30T15:45:54"/>
    <n v="5"/>
    <x v="0"/>
    <n v="75"/>
    <n v="1"/>
    <n v="3.5"/>
    <x v="3"/>
    <x v="10"/>
    <x v="33"/>
    <x v="2"/>
    <x v="15"/>
    <x v="5"/>
    <x v="0"/>
    <x v="8"/>
  </r>
  <r>
    <n v="135189"/>
    <d v="2023-06-18T00:00:00"/>
    <d v="1899-12-30T15:47:51"/>
    <n v="5"/>
    <x v="0"/>
    <n v="45"/>
    <n v="2"/>
    <n v="3"/>
    <x v="1"/>
    <x v="8"/>
    <x v="16"/>
    <x v="1"/>
    <x v="0"/>
    <x v="5"/>
    <x v="0"/>
    <x v="8"/>
  </r>
  <r>
    <n v="135190"/>
    <d v="2023-06-18T00:00:00"/>
    <d v="1899-12-30T15:47:51"/>
    <n v="5"/>
    <x v="0"/>
    <n v="20"/>
    <n v="1"/>
    <n v="7.6"/>
    <x v="7"/>
    <x v="24"/>
    <x v="12"/>
    <x v="2"/>
    <x v="42"/>
    <x v="5"/>
    <x v="0"/>
    <x v="8"/>
  </r>
  <r>
    <n v="135191"/>
    <d v="2023-06-18T00:00:00"/>
    <d v="1899-12-30T15:49:57"/>
    <n v="5"/>
    <x v="0"/>
    <n v="29"/>
    <n v="1"/>
    <n v="2.5"/>
    <x v="0"/>
    <x v="0"/>
    <x v="19"/>
    <x v="0"/>
    <x v="11"/>
    <x v="5"/>
    <x v="0"/>
    <x v="8"/>
  </r>
  <r>
    <n v="135192"/>
    <d v="2023-06-18T00:00:00"/>
    <d v="1899-12-30T15:50:29"/>
    <n v="5"/>
    <x v="0"/>
    <n v="41"/>
    <n v="2"/>
    <n v="4.25"/>
    <x v="0"/>
    <x v="5"/>
    <x v="14"/>
    <x v="1"/>
    <x v="21"/>
    <x v="5"/>
    <x v="0"/>
    <x v="8"/>
  </r>
  <r>
    <n v="135193"/>
    <d v="2023-06-18T00:00:00"/>
    <d v="1899-12-30T15:50:29"/>
    <n v="5"/>
    <x v="0"/>
    <n v="84"/>
    <n v="2"/>
    <n v="0.8"/>
    <x v="4"/>
    <x v="13"/>
    <x v="39"/>
    <x v="2"/>
    <x v="26"/>
    <x v="5"/>
    <x v="0"/>
    <x v="8"/>
  </r>
  <r>
    <n v="135194"/>
    <d v="2023-06-18T00:00:00"/>
    <d v="1899-12-30T15:50:29"/>
    <n v="5"/>
    <x v="0"/>
    <n v="79"/>
    <n v="1"/>
    <n v="3.75"/>
    <x v="3"/>
    <x v="4"/>
    <x v="10"/>
    <x v="2"/>
    <x v="10"/>
    <x v="5"/>
    <x v="0"/>
    <x v="8"/>
  </r>
  <r>
    <n v="135195"/>
    <d v="2023-06-18T00:00:00"/>
    <d v="1899-12-30T15:50:47"/>
    <n v="5"/>
    <x v="0"/>
    <n v="49"/>
    <n v="1"/>
    <n v="3"/>
    <x v="1"/>
    <x v="6"/>
    <x v="23"/>
    <x v="1"/>
    <x v="4"/>
    <x v="5"/>
    <x v="0"/>
    <x v="8"/>
  </r>
  <r>
    <n v="135196"/>
    <d v="2023-06-18T00:00:00"/>
    <d v="1899-12-30T15:50:47"/>
    <n v="5"/>
    <x v="0"/>
    <n v="70"/>
    <n v="1"/>
    <n v="3.25"/>
    <x v="3"/>
    <x v="4"/>
    <x v="31"/>
    <x v="2"/>
    <x v="14"/>
    <x v="5"/>
    <x v="0"/>
    <x v="8"/>
  </r>
  <r>
    <n v="135197"/>
    <d v="2023-06-18T00:00:00"/>
    <d v="1899-12-30T15:51:03"/>
    <n v="5"/>
    <x v="0"/>
    <n v="60"/>
    <n v="1"/>
    <n v="3.75"/>
    <x v="2"/>
    <x v="2"/>
    <x v="12"/>
    <x v="0"/>
    <x v="10"/>
    <x v="5"/>
    <x v="0"/>
    <x v="8"/>
  </r>
  <r>
    <n v="135198"/>
    <d v="2023-06-18T00:00:00"/>
    <d v="1899-12-30T15:51:42"/>
    <n v="3"/>
    <x v="2"/>
    <n v="46"/>
    <n v="2"/>
    <n v="2.5"/>
    <x v="1"/>
    <x v="7"/>
    <x v="9"/>
    <x v="0"/>
    <x v="17"/>
    <x v="5"/>
    <x v="0"/>
    <x v="8"/>
  </r>
  <r>
    <n v="135199"/>
    <d v="2023-06-18T00:00:00"/>
    <d v="1899-12-30T15:52:17"/>
    <n v="8"/>
    <x v="1"/>
    <n v="28"/>
    <n v="2"/>
    <n v="2"/>
    <x v="0"/>
    <x v="0"/>
    <x v="5"/>
    <x v="2"/>
    <x v="5"/>
    <x v="5"/>
    <x v="0"/>
    <x v="8"/>
  </r>
  <r>
    <n v="135200"/>
    <d v="2023-06-18T00:00:00"/>
    <d v="1899-12-30T15:53:00"/>
    <n v="3"/>
    <x v="2"/>
    <n v="54"/>
    <n v="2"/>
    <n v="2.5"/>
    <x v="1"/>
    <x v="1"/>
    <x v="20"/>
    <x v="0"/>
    <x v="17"/>
    <x v="5"/>
    <x v="0"/>
    <x v="8"/>
  </r>
  <r>
    <n v="135201"/>
    <d v="2023-06-18T00:00:00"/>
    <d v="1899-12-30T15:53:45"/>
    <n v="3"/>
    <x v="2"/>
    <n v="22"/>
    <n v="2"/>
    <n v="2"/>
    <x v="0"/>
    <x v="3"/>
    <x v="3"/>
    <x v="2"/>
    <x v="5"/>
    <x v="5"/>
    <x v="0"/>
    <x v="8"/>
  </r>
  <r>
    <n v="135202"/>
    <d v="2023-06-18T00:00:00"/>
    <d v="1899-12-30T15:55:42"/>
    <n v="8"/>
    <x v="1"/>
    <n v="31"/>
    <n v="2"/>
    <n v="2.2000000000000002"/>
    <x v="0"/>
    <x v="0"/>
    <x v="34"/>
    <x v="2"/>
    <x v="19"/>
    <x v="5"/>
    <x v="0"/>
    <x v="8"/>
  </r>
  <r>
    <n v="135203"/>
    <d v="2023-06-18T00:00:00"/>
    <d v="1899-12-30T15:56:11"/>
    <n v="8"/>
    <x v="1"/>
    <n v="32"/>
    <n v="2"/>
    <n v="3"/>
    <x v="0"/>
    <x v="0"/>
    <x v="0"/>
    <x v="0"/>
    <x v="0"/>
    <x v="5"/>
    <x v="0"/>
    <x v="8"/>
  </r>
  <r>
    <n v="135204"/>
    <d v="2023-06-18T00:00:00"/>
    <d v="1899-12-30T16:00:19"/>
    <n v="3"/>
    <x v="2"/>
    <n v="55"/>
    <n v="2"/>
    <n v="4"/>
    <x v="1"/>
    <x v="1"/>
    <x v="20"/>
    <x v="1"/>
    <x v="24"/>
    <x v="5"/>
    <x v="0"/>
    <x v="9"/>
  </r>
  <r>
    <n v="135205"/>
    <d v="2023-06-18T00:00:00"/>
    <d v="1899-12-30T16:03:14"/>
    <n v="5"/>
    <x v="0"/>
    <n v="49"/>
    <n v="2"/>
    <n v="3"/>
    <x v="1"/>
    <x v="6"/>
    <x v="23"/>
    <x v="1"/>
    <x v="0"/>
    <x v="5"/>
    <x v="0"/>
    <x v="9"/>
  </r>
  <r>
    <n v="135206"/>
    <d v="2023-06-18T00:00:00"/>
    <d v="1899-12-30T16:04:14"/>
    <n v="8"/>
    <x v="1"/>
    <n v="26"/>
    <n v="1"/>
    <n v="3"/>
    <x v="0"/>
    <x v="11"/>
    <x v="18"/>
    <x v="0"/>
    <x v="4"/>
    <x v="5"/>
    <x v="0"/>
    <x v="9"/>
  </r>
  <r>
    <n v="135207"/>
    <d v="2023-06-18T00:00:00"/>
    <d v="1899-12-30T16:04:14"/>
    <n v="8"/>
    <x v="1"/>
    <n v="83"/>
    <n v="1"/>
    <n v="14"/>
    <x v="8"/>
    <x v="25"/>
    <x v="45"/>
    <x v="2"/>
    <x v="43"/>
    <x v="5"/>
    <x v="0"/>
    <x v="9"/>
  </r>
  <r>
    <n v="135208"/>
    <d v="2023-06-18T00:00:00"/>
    <d v="1899-12-30T16:04:52"/>
    <n v="3"/>
    <x v="2"/>
    <n v="26"/>
    <n v="1"/>
    <n v="3"/>
    <x v="0"/>
    <x v="11"/>
    <x v="18"/>
    <x v="0"/>
    <x v="4"/>
    <x v="5"/>
    <x v="0"/>
    <x v="9"/>
  </r>
  <r>
    <n v="135209"/>
    <d v="2023-06-18T00:00:00"/>
    <d v="1899-12-30T16:09:50"/>
    <n v="8"/>
    <x v="1"/>
    <n v="58"/>
    <n v="1"/>
    <n v="3.5"/>
    <x v="2"/>
    <x v="2"/>
    <x v="2"/>
    <x v="0"/>
    <x v="15"/>
    <x v="5"/>
    <x v="0"/>
    <x v="9"/>
  </r>
  <r>
    <n v="135210"/>
    <d v="2023-06-18T00:00:00"/>
    <d v="1899-12-30T16:10:02"/>
    <n v="3"/>
    <x v="2"/>
    <n v="52"/>
    <n v="2"/>
    <n v="2.5"/>
    <x v="1"/>
    <x v="1"/>
    <x v="28"/>
    <x v="0"/>
    <x v="17"/>
    <x v="5"/>
    <x v="0"/>
    <x v="9"/>
  </r>
  <r>
    <n v="135211"/>
    <d v="2023-06-18T00:00:00"/>
    <d v="1899-12-30T16:10:36"/>
    <n v="8"/>
    <x v="1"/>
    <n v="38"/>
    <n v="2"/>
    <n v="3.75"/>
    <x v="0"/>
    <x v="5"/>
    <x v="6"/>
    <x v="2"/>
    <x v="16"/>
    <x v="5"/>
    <x v="0"/>
    <x v="9"/>
  </r>
  <r>
    <n v="135212"/>
    <d v="2023-06-18T00:00:00"/>
    <d v="1899-12-30T16:10:36"/>
    <n v="8"/>
    <x v="1"/>
    <n v="65"/>
    <n v="1"/>
    <n v="0.8"/>
    <x v="4"/>
    <x v="17"/>
    <x v="38"/>
    <x v="2"/>
    <x v="28"/>
    <x v="5"/>
    <x v="0"/>
    <x v="9"/>
  </r>
  <r>
    <n v="135213"/>
    <d v="2023-06-18T00:00:00"/>
    <d v="1899-12-30T16:11:52"/>
    <n v="5"/>
    <x v="0"/>
    <n v="58"/>
    <n v="1"/>
    <n v="3.5"/>
    <x v="2"/>
    <x v="2"/>
    <x v="2"/>
    <x v="0"/>
    <x v="15"/>
    <x v="5"/>
    <x v="0"/>
    <x v="9"/>
  </r>
  <r>
    <n v="135214"/>
    <d v="2023-06-18T00:00:00"/>
    <d v="1899-12-30T16:13:06"/>
    <n v="5"/>
    <x v="0"/>
    <n v="42"/>
    <n v="1"/>
    <n v="2.5"/>
    <x v="1"/>
    <x v="8"/>
    <x v="11"/>
    <x v="0"/>
    <x v="11"/>
    <x v="5"/>
    <x v="0"/>
    <x v="9"/>
  </r>
  <r>
    <n v="135215"/>
    <d v="2023-06-18T00:00:00"/>
    <d v="1899-12-30T16:13:17"/>
    <n v="3"/>
    <x v="2"/>
    <n v="29"/>
    <n v="1"/>
    <n v="2.5"/>
    <x v="0"/>
    <x v="0"/>
    <x v="19"/>
    <x v="0"/>
    <x v="11"/>
    <x v="5"/>
    <x v="0"/>
    <x v="9"/>
  </r>
  <r>
    <n v="135216"/>
    <d v="2023-06-18T00:00:00"/>
    <d v="1899-12-30T16:13:34"/>
    <n v="5"/>
    <x v="0"/>
    <n v="41"/>
    <n v="1"/>
    <n v="4.25"/>
    <x v="0"/>
    <x v="5"/>
    <x v="14"/>
    <x v="1"/>
    <x v="6"/>
    <x v="5"/>
    <x v="0"/>
    <x v="9"/>
  </r>
  <r>
    <n v="135217"/>
    <d v="2023-06-18T00:00:00"/>
    <d v="1899-12-30T16:13:34"/>
    <n v="5"/>
    <x v="0"/>
    <n v="65"/>
    <n v="2"/>
    <n v="0.8"/>
    <x v="4"/>
    <x v="17"/>
    <x v="38"/>
    <x v="2"/>
    <x v="26"/>
    <x v="5"/>
    <x v="0"/>
    <x v="9"/>
  </r>
  <r>
    <n v="135218"/>
    <d v="2023-06-18T00:00:00"/>
    <d v="1899-12-30T16:13:54"/>
    <n v="5"/>
    <x v="0"/>
    <n v="25"/>
    <n v="1"/>
    <n v="2.2000000000000002"/>
    <x v="0"/>
    <x v="11"/>
    <x v="24"/>
    <x v="2"/>
    <x v="23"/>
    <x v="5"/>
    <x v="0"/>
    <x v="9"/>
  </r>
  <r>
    <n v="135219"/>
    <d v="2023-06-18T00:00:00"/>
    <d v="1899-12-30T16:14:47"/>
    <n v="8"/>
    <x v="1"/>
    <n v="61"/>
    <n v="2"/>
    <n v="4.75"/>
    <x v="2"/>
    <x v="2"/>
    <x v="12"/>
    <x v="1"/>
    <x v="22"/>
    <x v="5"/>
    <x v="0"/>
    <x v="9"/>
  </r>
  <r>
    <n v="135220"/>
    <d v="2023-06-18T00:00:00"/>
    <d v="1899-12-30T16:15:26"/>
    <n v="3"/>
    <x v="2"/>
    <n v="29"/>
    <n v="1"/>
    <n v="2.5"/>
    <x v="0"/>
    <x v="0"/>
    <x v="19"/>
    <x v="0"/>
    <x v="11"/>
    <x v="5"/>
    <x v="0"/>
    <x v="9"/>
  </r>
  <r>
    <n v="135221"/>
    <d v="2023-06-18T00:00:00"/>
    <d v="1899-12-30T16:15:26"/>
    <n v="3"/>
    <x v="2"/>
    <n v="69"/>
    <n v="1"/>
    <n v="3.25"/>
    <x v="3"/>
    <x v="9"/>
    <x v="13"/>
    <x v="2"/>
    <x v="14"/>
    <x v="5"/>
    <x v="0"/>
    <x v="9"/>
  </r>
  <r>
    <n v="135222"/>
    <d v="2023-06-18T00:00:00"/>
    <d v="1899-12-30T16:16:09"/>
    <n v="8"/>
    <x v="1"/>
    <n v="45"/>
    <n v="1"/>
    <n v="3"/>
    <x v="1"/>
    <x v="8"/>
    <x v="16"/>
    <x v="1"/>
    <x v="4"/>
    <x v="5"/>
    <x v="0"/>
    <x v="9"/>
  </r>
  <r>
    <n v="135223"/>
    <d v="2023-06-18T00:00:00"/>
    <d v="1899-12-30T16:16:15"/>
    <n v="8"/>
    <x v="1"/>
    <n v="30"/>
    <n v="1"/>
    <n v="3"/>
    <x v="0"/>
    <x v="0"/>
    <x v="19"/>
    <x v="1"/>
    <x v="4"/>
    <x v="5"/>
    <x v="0"/>
    <x v="9"/>
  </r>
  <r>
    <n v="135224"/>
    <d v="2023-06-18T00:00:00"/>
    <d v="1899-12-30T16:17:09"/>
    <n v="5"/>
    <x v="0"/>
    <n v="24"/>
    <n v="2"/>
    <n v="3"/>
    <x v="0"/>
    <x v="3"/>
    <x v="21"/>
    <x v="1"/>
    <x v="0"/>
    <x v="5"/>
    <x v="0"/>
    <x v="9"/>
  </r>
  <r>
    <n v="135225"/>
    <d v="2023-06-18T00:00:00"/>
    <d v="1899-12-30T16:18:18"/>
    <n v="5"/>
    <x v="0"/>
    <n v="42"/>
    <n v="1"/>
    <n v="2.5"/>
    <x v="1"/>
    <x v="8"/>
    <x v="11"/>
    <x v="0"/>
    <x v="11"/>
    <x v="5"/>
    <x v="0"/>
    <x v="9"/>
  </r>
  <r>
    <n v="135226"/>
    <d v="2023-06-18T00:00:00"/>
    <d v="1899-12-30T16:18:18"/>
    <n v="5"/>
    <x v="0"/>
    <n v="72"/>
    <n v="1"/>
    <n v="3.25"/>
    <x v="3"/>
    <x v="4"/>
    <x v="30"/>
    <x v="2"/>
    <x v="14"/>
    <x v="5"/>
    <x v="0"/>
    <x v="9"/>
  </r>
  <r>
    <n v="135227"/>
    <d v="2023-06-18T00:00:00"/>
    <d v="1899-12-30T16:18:44"/>
    <n v="5"/>
    <x v="0"/>
    <n v="23"/>
    <n v="1"/>
    <n v="2.5"/>
    <x v="0"/>
    <x v="3"/>
    <x v="21"/>
    <x v="0"/>
    <x v="11"/>
    <x v="5"/>
    <x v="0"/>
    <x v="9"/>
  </r>
  <r>
    <n v="135228"/>
    <d v="2023-06-18T00:00:00"/>
    <d v="1899-12-30T16:18:44"/>
    <n v="5"/>
    <x v="0"/>
    <n v="76"/>
    <n v="1"/>
    <n v="3.5"/>
    <x v="3"/>
    <x v="9"/>
    <x v="15"/>
    <x v="2"/>
    <x v="15"/>
    <x v="5"/>
    <x v="0"/>
    <x v="9"/>
  </r>
  <r>
    <n v="135229"/>
    <d v="2023-06-18T00:00:00"/>
    <d v="1899-12-30T16:18:58"/>
    <n v="8"/>
    <x v="1"/>
    <n v="60"/>
    <n v="2"/>
    <n v="3.75"/>
    <x v="2"/>
    <x v="2"/>
    <x v="12"/>
    <x v="0"/>
    <x v="16"/>
    <x v="5"/>
    <x v="0"/>
    <x v="9"/>
  </r>
  <r>
    <n v="135230"/>
    <d v="2023-06-18T00:00:00"/>
    <d v="1899-12-30T16:20:33"/>
    <n v="5"/>
    <x v="0"/>
    <n v="37"/>
    <n v="2"/>
    <n v="3"/>
    <x v="0"/>
    <x v="5"/>
    <x v="29"/>
    <x v="2"/>
    <x v="0"/>
    <x v="5"/>
    <x v="0"/>
    <x v="9"/>
  </r>
  <r>
    <n v="135231"/>
    <d v="2023-06-18T00:00:00"/>
    <d v="1899-12-30T16:20:33"/>
    <n v="5"/>
    <x v="0"/>
    <n v="63"/>
    <n v="1"/>
    <n v="0.8"/>
    <x v="4"/>
    <x v="13"/>
    <x v="36"/>
    <x v="2"/>
    <x v="28"/>
    <x v="5"/>
    <x v="0"/>
    <x v="9"/>
  </r>
  <r>
    <n v="135232"/>
    <d v="2023-06-18T00:00:00"/>
    <d v="1899-12-30T16:21:55"/>
    <n v="3"/>
    <x v="2"/>
    <n v="52"/>
    <n v="2"/>
    <n v="2.5"/>
    <x v="1"/>
    <x v="1"/>
    <x v="28"/>
    <x v="0"/>
    <x v="17"/>
    <x v="5"/>
    <x v="0"/>
    <x v="9"/>
  </r>
  <r>
    <n v="135233"/>
    <d v="2023-06-18T00:00:00"/>
    <d v="1899-12-30T16:22:10"/>
    <n v="3"/>
    <x v="2"/>
    <n v="22"/>
    <n v="2"/>
    <n v="2"/>
    <x v="0"/>
    <x v="3"/>
    <x v="3"/>
    <x v="2"/>
    <x v="5"/>
    <x v="5"/>
    <x v="0"/>
    <x v="9"/>
  </r>
  <r>
    <n v="135234"/>
    <d v="2023-06-18T00:00:00"/>
    <d v="1899-12-30T16:24:17"/>
    <n v="3"/>
    <x v="2"/>
    <n v="29"/>
    <n v="1"/>
    <n v="2.5"/>
    <x v="0"/>
    <x v="0"/>
    <x v="19"/>
    <x v="0"/>
    <x v="11"/>
    <x v="5"/>
    <x v="0"/>
    <x v="9"/>
  </r>
  <r>
    <n v="135235"/>
    <d v="2023-06-18T00:00:00"/>
    <d v="1899-12-30T16:24:30"/>
    <n v="5"/>
    <x v="0"/>
    <n v="59"/>
    <n v="2"/>
    <n v="4.5"/>
    <x v="2"/>
    <x v="2"/>
    <x v="2"/>
    <x v="1"/>
    <x v="2"/>
    <x v="5"/>
    <x v="0"/>
    <x v="9"/>
  </r>
  <r>
    <n v="135236"/>
    <d v="2023-06-18T00:00:00"/>
    <d v="1899-12-30T16:24:42"/>
    <n v="5"/>
    <x v="0"/>
    <n v="56"/>
    <n v="1"/>
    <n v="2.5499999999999998"/>
    <x v="1"/>
    <x v="1"/>
    <x v="1"/>
    <x v="0"/>
    <x v="8"/>
    <x v="5"/>
    <x v="0"/>
    <x v="9"/>
  </r>
  <r>
    <n v="135237"/>
    <d v="2023-06-18T00:00:00"/>
    <d v="1899-12-30T16:24:42"/>
    <n v="5"/>
    <x v="0"/>
    <n v="75"/>
    <n v="1"/>
    <n v="3.5"/>
    <x v="3"/>
    <x v="10"/>
    <x v="33"/>
    <x v="2"/>
    <x v="15"/>
    <x v="5"/>
    <x v="0"/>
    <x v="9"/>
  </r>
  <r>
    <n v="135238"/>
    <d v="2023-06-18T00:00:00"/>
    <d v="1899-12-30T16:26:22"/>
    <n v="3"/>
    <x v="2"/>
    <n v="61"/>
    <n v="1"/>
    <n v="4.75"/>
    <x v="2"/>
    <x v="2"/>
    <x v="12"/>
    <x v="1"/>
    <x v="12"/>
    <x v="5"/>
    <x v="0"/>
    <x v="9"/>
  </r>
  <r>
    <n v="135239"/>
    <d v="2023-06-18T00:00:00"/>
    <d v="1899-12-30T16:26:45"/>
    <n v="5"/>
    <x v="0"/>
    <n v="26"/>
    <n v="2"/>
    <n v="3"/>
    <x v="0"/>
    <x v="11"/>
    <x v="18"/>
    <x v="0"/>
    <x v="0"/>
    <x v="5"/>
    <x v="0"/>
    <x v="9"/>
  </r>
  <r>
    <n v="135240"/>
    <d v="2023-06-18T00:00:00"/>
    <d v="1899-12-30T16:28:46"/>
    <n v="5"/>
    <x v="0"/>
    <n v="61"/>
    <n v="1"/>
    <n v="4.75"/>
    <x v="2"/>
    <x v="2"/>
    <x v="12"/>
    <x v="1"/>
    <x v="12"/>
    <x v="5"/>
    <x v="0"/>
    <x v="9"/>
  </r>
  <r>
    <n v="135241"/>
    <d v="2023-06-18T00:00:00"/>
    <d v="1899-12-30T16:30:26"/>
    <n v="8"/>
    <x v="1"/>
    <n v="58"/>
    <n v="2"/>
    <n v="3.5"/>
    <x v="2"/>
    <x v="2"/>
    <x v="2"/>
    <x v="0"/>
    <x v="7"/>
    <x v="5"/>
    <x v="0"/>
    <x v="9"/>
  </r>
  <r>
    <n v="135242"/>
    <d v="2023-06-18T00:00:00"/>
    <d v="1899-12-30T16:32:52"/>
    <n v="5"/>
    <x v="0"/>
    <n v="28"/>
    <n v="1"/>
    <n v="2"/>
    <x v="0"/>
    <x v="0"/>
    <x v="5"/>
    <x v="2"/>
    <x v="3"/>
    <x v="5"/>
    <x v="0"/>
    <x v="9"/>
  </r>
  <r>
    <n v="135243"/>
    <d v="2023-06-18T00:00:00"/>
    <d v="1899-12-30T16:35:21"/>
    <n v="5"/>
    <x v="0"/>
    <n v="58"/>
    <n v="1"/>
    <n v="3.5"/>
    <x v="2"/>
    <x v="2"/>
    <x v="2"/>
    <x v="0"/>
    <x v="15"/>
    <x v="5"/>
    <x v="0"/>
    <x v="9"/>
  </r>
  <r>
    <n v="135244"/>
    <d v="2023-06-18T00:00:00"/>
    <d v="1899-12-30T16:37:05"/>
    <n v="8"/>
    <x v="1"/>
    <n v="60"/>
    <n v="2"/>
    <n v="3.75"/>
    <x v="2"/>
    <x v="2"/>
    <x v="12"/>
    <x v="0"/>
    <x v="16"/>
    <x v="5"/>
    <x v="0"/>
    <x v="9"/>
  </r>
  <r>
    <n v="135245"/>
    <d v="2023-06-18T00:00:00"/>
    <d v="1899-12-30T16:38:54"/>
    <n v="8"/>
    <x v="1"/>
    <n v="35"/>
    <n v="2"/>
    <n v="3.1"/>
    <x v="0"/>
    <x v="12"/>
    <x v="26"/>
    <x v="0"/>
    <x v="1"/>
    <x v="5"/>
    <x v="0"/>
    <x v="9"/>
  </r>
  <r>
    <n v="135246"/>
    <d v="2023-06-18T00:00:00"/>
    <d v="1899-12-30T16:38:54"/>
    <n v="8"/>
    <x v="1"/>
    <n v="69"/>
    <n v="1"/>
    <n v="3.25"/>
    <x v="3"/>
    <x v="9"/>
    <x v="13"/>
    <x v="2"/>
    <x v="14"/>
    <x v="5"/>
    <x v="0"/>
    <x v="9"/>
  </r>
  <r>
    <n v="135247"/>
    <d v="2023-06-18T00:00:00"/>
    <d v="1899-12-30T16:38:58"/>
    <n v="5"/>
    <x v="0"/>
    <n v="33"/>
    <n v="2"/>
    <n v="3.5"/>
    <x v="0"/>
    <x v="0"/>
    <x v="0"/>
    <x v="1"/>
    <x v="7"/>
    <x v="5"/>
    <x v="0"/>
    <x v="9"/>
  </r>
  <r>
    <n v="135248"/>
    <d v="2023-06-18T00:00:00"/>
    <d v="1899-12-30T16:39:06"/>
    <n v="5"/>
    <x v="0"/>
    <n v="40"/>
    <n v="1"/>
    <n v="3.75"/>
    <x v="0"/>
    <x v="5"/>
    <x v="14"/>
    <x v="2"/>
    <x v="10"/>
    <x v="5"/>
    <x v="0"/>
    <x v="9"/>
  </r>
  <r>
    <n v="135249"/>
    <d v="2023-06-18T00:00:00"/>
    <d v="1899-12-30T16:39:06"/>
    <n v="5"/>
    <x v="0"/>
    <n v="84"/>
    <n v="2"/>
    <n v="0.8"/>
    <x v="4"/>
    <x v="13"/>
    <x v="39"/>
    <x v="2"/>
    <x v="26"/>
    <x v="5"/>
    <x v="0"/>
    <x v="9"/>
  </r>
  <r>
    <n v="135250"/>
    <d v="2023-06-18T00:00:00"/>
    <d v="1899-12-30T16:40:45"/>
    <n v="3"/>
    <x v="2"/>
    <n v="58"/>
    <n v="1"/>
    <n v="3.5"/>
    <x v="2"/>
    <x v="2"/>
    <x v="2"/>
    <x v="0"/>
    <x v="15"/>
    <x v="5"/>
    <x v="0"/>
    <x v="9"/>
  </r>
  <r>
    <n v="135251"/>
    <d v="2023-06-18T00:00:00"/>
    <d v="1899-12-30T16:42:59"/>
    <n v="3"/>
    <x v="2"/>
    <n v="49"/>
    <n v="2"/>
    <n v="3"/>
    <x v="1"/>
    <x v="6"/>
    <x v="23"/>
    <x v="1"/>
    <x v="0"/>
    <x v="5"/>
    <x v="0"/>
    <x v="9"/>
  </r>
  <r>
    <n v="135252"/>
    <d v="2023-06-18T00:00:00"/>
    <d v="1899-12-30T16:42:59"/>
    <n v="3"/>
    <x v="2"/>
    <n v="76"/>
    <n v="1"/>
    <n v="3.5"/>
    <x v="3"/>
    <x v="9"/>
    <x v="15"/>
    <x v="2"/>
    <x v="15"/>
    <x v="5"/>
    <x v="0"/>
    <x v="9"/>
  </r>
  <r>
    <n v="135253"/>
    <d v="2023-06-18T00:00:00"/>
    <d v="1899-12-30T16:43:33"/>
    <n v="3"/>
    <x v="2"/>
    <n v="51"/>
    <n v="2"/>
    <n v="3"/>
    <x v="1"/>
    <x v="6"/>
    <x v="7"/>
    <x v="1"/>
    <x v="0"/>
    <x v="5"/>
    <x v="0"/>
    <x v="9"/>
  </r>
  <r>
    <n v="135254"/>
    <d v="2023-06-18T00:00:00"/>
    <d v="1899-12-30T16:43:33"/>
    <n v="3"/>
    <x v="2"/>
    <n v="17"/>
    <n v="1"/>
    <n v="9.5"/>
    <x v="5"/>
    <x v="20"/>
    <x v="20"/>
    <x v="2"/>
    <x v="22"/>
    <x v="5"/>
    <x v="0"/>
    <x v="9"/>
  </r>
  <r>
    <n v="135255"/>
    <d v="2023-06-18T00:00:00"/>
    <d v="1899-12-30T16:44:42"/>
    <n v="3"/>
    <x v="2"/>
    <n v="51"/>
    <n v="1"/>
    <n v="3"/>
    <x v="1"/>
    <x v="6"/>
    <x v="7"/>
    <x v="1"/>
    <x v="4"/>
    <x v="5"/>
    <x v="0"/>
    <x v="9"/>
  </r>
  <r>
    <n v="135256"/>
    <d v="2023-06-18T00:00:00"/>
    <d v="1899-12-30T16:45:26"/>
    <n v="3"/>
    <x v="2"/>
    <n v="47"/>
    <n v="1"/>
    <n v="3"/>
    <x v="1"/>
    <x v="7"/>
    <x v="9"/>
    <x v="1"/>
    <x v="4"/>
    <x v="5"/>
    <x v="0"/>
    <x v="9"/>
  </r>
  <r>
    <n v="135257"/>
    <d v="2023-06-18T00:00:00"/>
    <d v="1899-12-30T16:45:26"/>
    <n v="3"/>
    <x v="2"/>
    <n v="78"/>
    <n v="1"/>
    <n v="4.5"/>
    <x v="3"/>
    <x v="4"/>
    <x v="22"/>
    <x v="2"/>
    <x v="18"/>
    <x v="5"/>
    <x v="0"/>
    <x v="9"/>
  </r>
  <r>
    <n v="135258"/>
    <d v="2023-06-18T00:00:00"/>
    <d v="1899-12-30T16:48:06"/>
    <n v="5"/>
    <x v="0"/>
    <n v="57"/>
    <n v="1"/>
    <n v="3.1"/>
    <x v="1"/>
    <x v="1"/>
    <x v="1"/>
    <x v="1"/>
    <x v="9"/>
    <x v="5"/>
    <x v="0"/>
    <x v="9"/>
  </r>
  <r>
    <n v="135259"/>
    <d v="2023-06-18T00:00:00"/>
    <d v="1899-12-30T16:48:32"/>
    <n v="8"/>
    <x v="1"/>
    <n v="87"/>
    <n v="2"/>
    <n v="3"/>
    <x v="0"/>
    <x v="5"/>
    <x v="8"/>
    <x v="2"/>
    <x v="0"/>
    <x v="5"/>
    <x v="0"/>
    <x v="9"/>
  </r>
  <r>
    <n v="135260"/>
    <d v="2023-06-18T00:00:00"/>
    <d v="1899-12-30T16:49:56"/>
    <n v="8"/>
    <x v="1"/>
    <n v="27"/>
    <n v="1"/>
    <n v="3.5"/>
    <x v="0"/>
    <x v="11"/>
    <x v="18"/>
    <x v="1"/>
    <x v="15"/>
    <x v="5"/>
    <x v="0"/>
    <x v="9"/>
  </r>
  <r>
    <n v="135261"/>
    <d v="2023-06-18T00:00:00"/>
    <d v="1899-12-30T16:50:45"/>
    <n v="5"/>
    <x v="0"/>
    <n v="37"/>
    <n v="1"/>
    <n v="3"/>
    <x v="0"/>
    <x v="5"/>
    <x v="29"/>
    <x v="2"/>
    <x v="4"/>
    <x v="5"/>
    <x v="0"/>
    <x v="9"/>
  </r>
  <r>
    <n v="135262"/>
    <d v="2023-06-18T00:00:00"/>
    <d v="1899-12-30T16:50:45"/>
    <n v="5"/>
    <x v="0"/>
    <n v="84"/>
    <n v="2"/>
    <n v="0.8"/>
    <x v="4"/>
    <x v="13"/>
    <x v="39"/>
    <x v="2"/>
    <x v="26"/>
    <x v="5"/>
    <x v="0"/>
    <x v="9"/>
  </r>
  <r>
    <n v="135263"/>
    <d v="2023-06-18T00:00:00"/>
    <d v="1899-12-30T16:53:02"/>
    <n v="5"/>
    <x v="0"/>
    <n v="49"/>
    <n v="1"/>
    <n v="3"/>
    <x v="1"/>
    <x v="6"/>
    <x v="23"/>
    <x v="1"/>
    <x v="4"/>
    <x v="5"/>
    <x v="0"/>
    <x v="9"/>
  </r>
  <r>
    <n v="135264"/>
    <d v="2023-06-18T00:00:00"/>
    <d v="1899-12-30T16:53:02"/>
    <n v="5"/>
    <x v="0"/>
    <n v="75"/>
    <n v="1"/>
    <n v="3.5"/>
    <x v="3"/>
    <x v="10"/>
    <x v="33"/>
    <x v="2"/>
    <x v="15"/>
    <x v="5"/>
    <x v="0"/>
    <x v="9"/>
  </r>
  <r>
    <n v="135265"/>
    <d v="2023-06-18T00:00:00"/>
    <d v="1899-12-30T16:53:16"/>
    <n v="5"/>
    <x v="0"/>
    <n v="44"/>
    <n v="1"/>
    <n v="2.5"/>
    <x v="1"/>
    <x v="8"/>
    <x v="16"/>
    <x v="0"/>
    <x v="11"/>
    <x v="5"/>
    <x v="0"/>
    <x v="9"/>
  </r>
  <r>
    <n v="135266"/>
    <d v="2023-06-18T00:00:00"/>
    <d v="1899-12-30T16:54:42"/>
    <n v="3"/>
    <x v="2"/>
    <n v="36"/>
    <n v="2"/>
    <n v="3.75"/>
    <x v="0"/>
    <x v="12"/>
    <x v="26"/>
    <x v="1"/>
    <x v="16"/>
    <x v="5"/>
    <x v="0"/>
    <x v="9"/>
  </r>
  <r>
    <n v="135267"/>
    <d v="2023-06-18T00:00:00"/>
    <d v="1899-12-30T16:54:42"/>
    <n v="3"/>
    <x v="2"/>
    <n v="4"/>
    <n v="1"/>
    <n v="20.45"/>
    <x v="6"/>
    <x v="22"/>
    <x v="43"/>
    <x v="2"/>
    <x v="36"/>
    <x v="5"/>
    <x v="0"/>
    <x v="9"/>
  </r>
  <r>
    <n v="135268"/>
    <d v="2023-06-18T00:00:00"/>
    <d v="1899-12-30T16:56:04"/>
    <n v="5"/>
    <x v="0"/>
    <n v="30"/>
    <n v="2"/>
    <n v="3"/>
    <x v="0"/>
    <x v="0"/>
    <x v="19"/>
    <x v="1"/>
    <x v="0"/>
    <x v="5"/>
    <x v="0"/>
    <x v="9"/>
  </r>
  <r>
    <n v="135269"/>
    <d v="2023-06-18T00:00:00"/>
    <d v="1899-12-30T16:59:08"/>
    <n v="3"/>
    <x v="2"/>
    <n v="52"/>
    <n v="1"/>
    <n v="2.5"/>
    <x v="1"/>
    <x v="1"/>
    <x v="28"/>
    <x v="0"/>
    <x v="11"/>
    <x v="5"/>
    <x v="0"/>
    <x v="9"/>
  </r>
  <r>
    <n v="135270"/>
    <d v="2023-06-18T00:00:00"/>
    <d v="1899-12-30T16:59:17"/>
    <n v="3"/>
    <x v="2"/>
    <n v="41"/>
    <n v="1"/>
    <n v="4.25"/>
    <x v="0"/>
    <x v="5"/>
    <x v="14"/>
    <x v="1"/>
    <x v="6"/>
    <x v="5"/>
    <x v="0"/>
    <x v="9"/>
  </r>
  <r>
    <n v="135271"/>
    <d v="2023-06-18T00:00:00"/>
    <d v="1899-12-30T16:59:51"/>
    <n v="8"/>
    <x v="1"/>
    <n v="30"/>
    <n v="2"/>
    <n v="3"/>
    <x v="0"/>
    <x v="0"/>
    <x v="19"/>
    <x v="1"/>
    <x v="0"/>
    <x v="5"/>
    <x v="0"/>
    <x v="9"/>
  </r>
  <r>
    <n v="135272"/>
    <d v="2023-06-18T00:00:00"/>
    <d v="1899-12-30T17:00:41"/>
    <n v="3"/>
    <x v="2"/>
    <n v="26"/>
    <n v="1"/>
    <n v="3"/>
    <x v="0"/>
    <x v="11"/>
    <x v="18"/>
    <x v="0"/>
    <x v="4"/>
    <x v="5"/>
    <x v="0"/>
    <x v="10"/>
  </r>
  <r>
    <n v="135273"/>
    <d v="2023-06-18T00:00:00"/>
    <d v="1899-12-30T17:00:41"/>
    <n v="3"/>
    <x v="2"/>
    <n v="82"/>
    <n v="1"/>
    <n v="12"/>
    <x v="8"/>
    <x v="25"/>
    <x v="49"/>
    <x v="2"/>
    <x v="33"/>
    <x v="5"/>
    <x v="0"/>
    <x v="10"/>
  </r>
  <r>
    <n v="135274"/>
    <d v="2023-06-18T00:00:00"/>
    <d v="1899-12-30T17:03:47"/>
    <n v="8"/>
    <x v="1"/>
    <n v="41"/>
    <n v="2"/>
    <n v="4.25"/>
    <x v="0"/>
    <x v="5"/>
    <x v="14"/>
    <x v="1"/>
    <x v="21"/>
    <x v="5"/>
    <x v="0"/>
    <x v="10"/>
  </r>
  <r>
    <n v="135275"/>
    <d v="2023-06-18T00:00:00"/>
    <d v="1899-12-30T17:05:27"/>
    <n v="5"/>
    <x v="0"/>
    <n v="42"/>
    <n v="2"/>
    <n v="2.5"/>
    <x v="1"/>
    <x v="8"/>
    <x v="11"/>
    <x v="0"/>
    <x v="17"/>
    <x v="5"/>
    <x v="0"/>
    <x v="10"/>
  </r>
  <r>
    <n v="135276"/>
    <d v="2023-06-18T00:00:00"/>
    <d v="1899-12-30T17:05:27"/>
    <n v="5"/>
    <x v="0"/>
    <n v="73"/>
    <n v="1"/>
    <n v="3.75"/>
    <x v="3"/>
    <x v="10"/>
    <x v="32"/>
    <x v="2"/>
    <x v="10"/>
    <x v="5"/>
    <x v="0"/>
    <x v="10"/>
  </r>
  <r>
    <n v="135277"/>
    <d v="2023-06-18T00:00:00"/>
    <d v="1899-12-30T17:06:53"/>
    <n v="3"/>
    <x v="2"/>
    <n v="50"/>
    <n v="2"/>
    <n v="2.5"/>
    <x v="1"/>
    <x v="6"/>
    <x v="7"/>
    <x v="0"/>
    <x v="17"/>
    <x v="5"/>
    <x v="0"/>
    <x v="10"/>
  </r>
  <r>
    <n v="135278"/>
    <d v="2023-06-18T00:00:00"/>
    <d v="1899-12-30T17:06:58"/>
    <n v="5"/>
    <x v="0"/>
    <n v="87"/>
    <n v="1"/>
    <n v="3"/>
    <x v="0"/>
    <x v="5"/>
    <x v="8"/>
    <x v="2"/>
    <x v="4"/>
    <x v="5"/>
    <x v="0"/>
    <x v="10"/>
  </r>
  <r>
    <n v="135279"/>
    <d v="2023-06-18T00:00:00"/>
    <d v="1899-12-30T17:07:07"/>
    <n v="3"/>
    <x v="2"/>
    <n v="49"/>
    <n v="2"/>
    <n v="3"/>
    <x v="1"/>
    <x v="6"/>
    <x v="23"/>
    <x v="1"/>
    <x v="0"/>
    <x v="5"/>
    <x v="0"/>
    <x v="10"/>
  </r>
  <r>
    <n v="135280"/>
    <d v="2023-06-18T00:00:00"/>
    <d v="1899-12-30T17:07:14"/>
    <n v="3"/>
    <x v="2"/>
    <n v="26"/>
    <n v="1"/>
    <n v="3"/>
    <x v="0"/>
    <x v="11"/>
    <x v="18"/>
    <x v="0"/>
    <x v="4"/>
    <x v="5"/>
    <x v="0"/>
    <x v="10"/>
  </r>
  <r>
    <n v="135281"/>
    <d v="2023-06-18T00:00:00"/>
    <d v="1899-12-30T17:07:14"/>
    <n v="3"/>
    <x v="2"/>
    <n v="74"/>
    <n v="1"/>
    <n v="3.5"/>
    <x v="3"/>
    <x v="9"/>
    <x v="27"/>
    <x v="2"/>
    <x v="15"/>
    <x v="5"/>
    <x v="0"/>
    <x v="10"/>
  </r>
  <r>
    <n v="135282"/>
    <d v="2023-06-18T00:00:00"/>
    <d v="1899-12-30T17:07:20"/>
    <n v="5"/>
    <x v="0"/>
    <n v="54"/>
    <n v="2"/>
    <n v="2.5"/>
    <x v="1"/>
    <x v="1"/>
    <x v="20"/>
    <x v="0"/>
    <x v="17"/>
    <x v="5"/>
    <x v="0"/>
    <x v="10"/>
  </r>
  <r>
    <n v="135283"/>
    <d v="2023-06-18T00:00:00"/>
    <d v="1899-12-30T17:08:02"/>
    <n v="3"/>
    <x v="2"/>
    <n v="46"/>
    <n v="1"/>
    <n v="2.5"/>
    <x v="1"/>
    <x v="7"/>
    <x v="9"/>
    <x v="0"/>
    <x v="11"/>
    <x v="5"/>
    <x v="0"/>
    <x v="10"/>
  </r>
  <r>
    <n v="135284"/>
    <d v="2023-06-18T00:00:00"/>
    <d v="1899-12-30T17:08:29"/>
    <n v="8"/>
    <x v="1"/>
    <n v="40"/>
    <n v="2"/>
    <n v="3.75"/>
    <x v="0"/>
    <x v="5"/>
    <x v="14"/>
    <x v="2"/>
    <x v="16"/>
    <x v="5"/>
    <x v="0"/>
    <x v="10"/>
  </r>
  <r>
    <n v="135285"/>
    <d v="2023-06-18T00:00:00"/>
    <d v="1899-12-30T17:09:00"/>
    <n v="8"/>
    <x v="1"/>
    <n v="23"/>
    <n v="1"/>
    <n v="2.5"/>
    <x v="0"/>
    <x v="3"/>
    <x v="21"/>
    <x v="0"/>
    <x v="11"/>
    <x v="5"/>
    <x v="0"/>
    <x v="10"/>
  </r>
  <r>
    <n v="135286"/>
    <d v="2023-06-18T00:00:00"/>
    <d v="1899-12-30T17:09:21"/>
    <n v="3"/>
    <x v="2"/>
    <n v="32"/>
    <n v="2"/>
    <n v="3"/>
    <x v="0"/>
    <x v="0"/>
    <x v="0"/>
    <x v="0"/>
    <x v="0"/>
    <x v="5"/>
    <x v="0"/>
    <x v="10"/>
  </r>
  <r>
    <n v="135287"/>
    <d v="2023-06-18T00:00:00"/>
    <d v="1899-12-30T17:09:21"/>
    <n v="3"/>
    <x v="2"/>
    <n v="6"/>
    <n v="1"/>
    <n v="21"/>
    <x v="6"/>
    <x v="15"/>
    <x v="0"/>
    <x v="2"/>
    <x v="29"/>
    <x v="5"/>
    <x v="0"/>
    <x v="10"/>
  </r>
  <r>
    <n v="135288"/>
    <d v="2023-06-18T00:00:00"/>
    <d v="1899-12-30T17:09:30"/>
    <n v="8"/>
    <x v="1"/>
    <n v="54"/>
    <n v="2"/>
    <n v="2.5"/>
    <x v="1"/>
    <x v="1"/>
    <x v="20"/>
    <x v="0"/>
    <x v="17"/>
    <x v="5"/>
    <x v="0"/>
    <x v="10"/>
  </r>
  <r>
    <n v="135289"/>
    <d v="2023-06-18T00:00:00"/>
    <d v="1899-12-30T17:10:42"/>
    <n v="3"/>
    <x v="2"/>
    <n v="22"/>
    <n v="1"/>
    <n v="2"/>
    <x v="0"/>
    <x v="3"/>
    <x v="3"/>
    <x v="2"/>
    <x v="3"/>
    <x v="5"/>
    <x v="0"/>
    <x v="10"/>
  </r>
  <r>
    <n v="135290"/>
    <d v="2023-06-18T00:00:00"/>
    <d v="1899-12-30T17:10:42"/>
    <n v="3"/>
    <x v="2"/>
    <n v="78"/>
    <n v="1"/>
    <n v="4.5"/>
    <x v="3"/>
    <x v="4"/>
    <x v="22"/>
    <x v="2"/>
    <x v="18"/>
    <x v="5"/>
    <x v="0"/>
    <x v="10"/>
  </r>
  <r>
    <n v="135291"/>
    <d v="2023-06-18T00:00:00"/>
    <d v="1899-12-30T17:11:57"/>
    <n v="8"/>
    <x v="1"/>
    <n v="36"/>
    <n v="1"/>
    <n v="3.75"/>
    <x v="0"/>
    <x v="12"/>
    <x v="26"/>
    <x v="1"/>
    <x v="10"/>
    <x v="5"/>
    <x v="0"/>
    <x v="10"/>
  </r>
  <r>
    <n v="135292"/>
    <d v="2023-06-18T00:00:00"/>
    <d v="1899-12-30T17:12:39"/>
    <n v="8"/>
    <x v="1"/>
    <n v="25"/>
    <n v="1"/>
    <n v="2.2000000000000002"/>
    <x v="0"/>
    <x v="11"/>
    <x v="24"/>
    <x v="2"/>
    <x v="23"/>
    <x v="5"/>
    <x v="0"/>
    <x v="10"/>
  </r>
  <r>
    <n v="135293"/>
    <d v="2023-06-18T00:00:00"/>
    <d v="1899-12-30T17:13:22"/>
    <n v="3"/>
    <x v="2"/>
    <n v="52"/>
    <n v="1"/>
    <n v="2.5"/>
    <x v="1"/>
    <x v="1"/>
    <x v="28"/>
    <x v="0"/>
    <x v="11"/>
    <x v="5"/>
    <x v="0"/>
    <x v="10"/>
  </r>
  <r>
    <n v="135294"/>
    <d v="2023-06-18T00:00:00"/>
    <d v="1899-12-30T17:15:42"/>
    <n v="5"/>
    <x v="0"/>
    <n v="25"/>
    <n v="1"/>
    <n v="2.2000000000000002"/>
    <x v="0"/>
    <x v="11"/>
    <x v="24"/>
    <x v="2"/>
    <x v="23"/>
    <x v="5"/>
    <x v="0"/>
    <x v="10"/>
  </r>
  <r>
    <n v="135295"/>
    <d v="2023-06-18T00:00:00"/>
    <d v="1899-12-30T17:16:53"/>
    <n v="3"/>
    <x v="2"/>
    <n v="32"/>
    <n v="1"/>
    <n v="3"/>
    <x v="0"/>
    <x v="0"/>
    <x v="0"/>
    <x v="0"/>
    <x v="4"/>
    <x v="5"/>
    <x v="0"/>
    <x v="10"/>
  </r>
  <r>
    <n v="135296"/>
    <d v="2023-06-18T00:00:00"/>
    <d v="1899-12-30T17:17:39"/>
    <n v="8"/>
    <x v="1"/>
    <n v="59"/>
    <n v="1"/>
    <n v="4.5"/>
    <x v="2"/>
    <x v="2"/>
    <x v="2"/>
    <x v="1"/>
    <x v="18"/>
    <x v="5"/>
    <x v="0"/>
    <x v="10"/>
  </r>
  <r>
    <n v="135297"/>
    <d v="2023-06-18T00:00:00"/>
    <d v="1899-12-30T17:19:41"/>
    <n v="3"/>
    <x v="2"/>
    <n v="38"/>
    <n v="1"/>
    <n v="3.75"/>
    <x v="0"/>
    <x v="5"/>
    <x v="6"/>
    <x v="2"/>
    <x v="10"/>
    <x v="5"/>
    <x v="0"/>
    <x v="10"/>
  </r>
  <r>
    <n v="135298"/>
    <d v="2023-06-18T00:00:00"/>
    <d v="1899-12-30T17:22:31"/>
    <n v="8"/>
    <x v="1"/>
    <n v="36"/>
    <n v="1"/>
    <n v="3.75"/>
    <x v="0"/>
    <x v="12"/>
    <x v="26"/>
    <x v="1"/>
    <x v="10"/>
    <x v="5"/>
    <x v="0"/>
    <x v="10"/>
  </r>
  <r>
    <n v="135299"/>
    <d v="2023-06-18T00:00:00"/>
    <d v="1899-12-30T17:23:37"/>
    <n v="5"/>
    <x v="0"/>
    <n v="40"/>
    <n v="1"/>
    <n v="3.75"/>
    <x v="0"/>
    <x v="5"/>
    <x v="14"/>
    <x v="2"/>
    <x v="10"/>
    <x v="5"/>
    <x v="0"/>
    <x v="10"/>
  </r>
  <r>
    <n v="135300"/>
    <d v="2023-06-18T00:00:00"/>
    <d v="1899-12-30T17:23:37"/>
    <n v="5"/>
    <x v="0"/>
    <n v="63"/>
    <n v="2"/>
    <n v="0.8"/>
    <x v="4"/>
    <x v="13"/>
    <x v="36"/>
    <x v="2"/>
    <x v="26"/>
    <x v="5"/>
    <x v="0"/>
    <x v="10"/>
  </r>
  <r>
    <n v="135301"/>
    <d v="2023-06-18T00:00:00"/>
    <d v="1899-12-30T17:23:54"/>
    <n v="5"/>
    <x v="0"/>
    <n v="26"/>
    <n v="2"/>
    <n v="3"/>
    <x v="0"/>
    <x v="11"/>
    <x v="18"/>
    <x v="0"/>
    <x v="0"/>
    <x v="5"/>
    <x v="0"/>
    <x v="10"/>
  </r>
  <r>
    <n v="135302"/>
    <d v="2023-06-18T00:00:00"/>
    <d v="1899-12-30T17:23:54"/>
    <n v="5"/>
    <x v="0"/>
    <n v="77"/>
    <n v="1"/>
    <n v="3"/>
    <x v="3"/>
    <x v="4"/>
    <x v="4"/>
    <x v="2"/>
    <x v="4"/>
    <x v="5"/>
    <x v="0"/>
    <x v="10"/>
  </r>
  <r>
    <n v="135303"/>
    <d v="2023-06-18T00:00:00"/>
    <d v="1899-12-30T17:23:56"/>
    <n v="8"/>
    <x v="1"/>
    <n v="55"/>
    <n v="2"/>
    <n v="4"/>
    <x v="1"/>
    <x v="1"/>
    <x v="20"/>
    <x v="1"/>
    <x v="24"/>
    <x v="5"/>
    <x v="0"/>
    <x v="10"/>
  </r>
  <r>
    <n v="135304"/>
    <d v="2023-06-18T00:00:00"/>
    <d v="1899-12-30T17:26:37"/>
    <n v="8"/>
    <x v="1"/>
    <n v="87"/>
    <n v="1"/>
    <n v="2.1"/>
    <x v="0"/>
    <x v="5"/>
    <x v="8"/>
    <x v="2"/>
    <x v="57"/>
    <x v="5"/>
    <x v="0"/>
    <x v="10"/>
  </r>
  <r>
    <n v="135305"/>
    <d v="2023-06-18T00:00:00"/>
    <d v="1899-12-30T17:26:37"/>
    <n v="8"/>
    <x v="1"/>
    <n v="72"/>
    <n v="1"/>
    <n v="3.25"/>
    <x v="3"/>
    <x v="4"/>
    <x v="30"/>
    <x v="2"/>
    <x v="14"/>
    <x v="5"/>
    <x v="0"/>
    <x v="10"/>
  </r>
  <r>
    <n v="135306"/>
    <d v="2023-06-18T00:00:00"/>
    <d v="1899-12-30T17:27:58"/>
    <n v="5"/>
    <x v="0"/>
    <n v="36"/>
    <n v="1"/>
    <n v="3.75"/>
    <x v="0"/>
    <x v="12"/>
    <x v="26"/>
    <x v="1"/>
    <x v="10"/>
    <x v="5"/>
    <x v="0"/>
    <x v="10"/>
  </r>
  <r>
    <n v="135307"/>
    <d v="2023-06-18T00:00:00"/>
    <d v="1899-12-30T17:29:02"/>
    <n v="3"/>
    <x v="2"/>
    <n v="25"/>
    <n v="2"/>
    <n v="2.2000000000000002"/>
    <x v="0"/>
    <x v="11"/>
    <x v="24"/>
    <x v="2"/>
    <x v="19"/>
    <x v="5"/>
    <x v="0"/>
    <x v="10"/>
  </r>
  <r>
    <n v="135308"/>
    <d v="2023-06-18T00:00:00"/>
    <d v="1899-12-30T17:29:02"/>
    <n v="3"/>
    <x v="2"/>
    <n v="76"/>
    <n v="1"/>
    <n v="3.5"/>
    <x v="3"/>
    <x v="9"/>
    <x v="15"/>
    <x v="2"/>
    <x v="15"/>
    <x v="5"/>
    <x v="0"/>
    <x v="10"/>
  </r>
  <r>
    <n v="135309"/>
    <d v="2023-06-18T00:00:00"/>
    <d v="1899-12-30T17:29:02"/>
    <n v="3"/>
    <x v="2"/>
    <n v="9"/>
    <n v="1"/>
    <n v="22.5"/>
    <x v="6"/>
    <x v="16"/>
    <x v="37"/>
    <x v="2"/>
    <x v="39"/>
    <x v="5"/>
    <x v="0"/>
    <x v="10"/>
  </r>
  <r>
    <n v="135310"/>
    <d v="2023-06-18T00:00:00"/>
    <d v="1899-12-30T17:30:11"/>
    <n v="3"/>
    <x v="2"/>
    <n v="28"/>
    <n v="2"/>
    <n v="2"/>
    <x v="0"/>
    <x v="0"/>
    <x v="5"/>
    <x v="2"/>
    <x v="5"/>
    <x v="5"/>
    <x v="0"/>
    <x v="10"/>
  </r>
  <r>
    <n v="135311"/>
    <d v="2023-06-18T00:00:00"/>
    <d v="1899-12-30T17:30:11"/>
    <n v="3"/>
    <x v="2"/>
    <n v="69"/>
    <n v="1"/>
    <n v="3.25"/>
    <x v="3"/>
    <x v="9"/>
    <x v="13"/>
    <x v="2"/>
    <x v="14"/>
    <x v="5"/>
    <x v="0"/>
    <x v="10"/>
  </r>
  <r>
    <n v="135312"/>
    <d v="2023-06-18T00:00:00"/>
    <d v="1899-12-30T17:33:02"/>
    <n v="3"/>
    <x v="2"/>
    <n v="57"/>
    <n v="1"/>
    <n v="3.1"/>
    <x v="1"/>
    <x v="1"/>
    <x v="1"/>
    <x v="1"/>
    <x v="9"/>
    <x v="5"/>
    <x v="0"/>
    <x v="10"/>
  </r>
  <r>
    <n v="135313"/>
    <d v="2023-06-18T00:00:00"/>
    <d v="1899-12-30T17:35:47"/>
    <n v="3"/>
    <x v="2"/>
    <n v="39"/>
    <n v="1"/>
    <n v="4.25"/>
    <x v="0"/>
    <x v="5"/>
    <x v="6"/>
    <x v="0"/>
    <x v="6"/>
    <x v="5"/>
    <x v="0"/>
    <x v="10"/>
  </r>
  <r>
    <n v="135314"/>
    <d v="2023-06-18T00:00:00"/>
    <d v="1899-12-30T17:35:47"/>
    <n v="3"/>
    <x v="2"/>
    <n v="84"/>
    <n v="1"/>
    <n v="0.8"/>
    <x v="4"/>
    <x v="13"/>
    <x v="39"/>
    <x v="2"/>
    <x v="28"/>
    <x v="5"/>
    <x v="0"/>
    <x v="10"/>
  </r>
  <r>
    <n v="135315"/>
    <d v="2023-06-18T00:00:00"/>
    <d v="1899-12-30T17:35:47"/>
    <n v="3"/>
    <x v="2"/>
    <n v="10"/>
    <n v="1"/>
    <n v="10"/>
    <x v="6"/>
    <x v="21"/>
    <x v="42"/>
    <x v="2"/>
    <x v="35"/>
    <x v="5"/>
    <x v="0"/>
    <x v="10"/>
  </r>
  <r>
    <n v="135316"/>
    <d v="2023-06-18T00:00:00"/>
    <d v="1899-12-30T17:36:31"/>
    <n v="3"/>
    <x v="2"/>
    <n v="38"/>
    <n v="1"/>
    <n v="3.75"/>
    <x v="0"/>
    <x v="5"/>
    <x v="6"/>
    <x v="2"/>
    <x v="10"/>
    <x v="5"/>
    <x v="0"/>
    <x v="10"/>
  </r>
  <r>
    <n v="135317"/>
    <d v="2023-06-18T00:00:00"/>
    <d v="1899-12-30T17:36:31"/>
    <n v="3"/>
    <x v="2"/>
    <n v="63"/>
    <n v="1"/>
    <n v="0.8"/>
    <x v="4"/>
    <x v="13"/>
    <x v="36"/>
    <x v="2"/>
    <x v="28"/>
    <x v="5"/>
    <x v="0"/>
    <x v="10"/>
  </r>
  <r>
    <n v="135318"/>
    <d v="2023-06-18T00:00:00"/>
    <d v="1899-12-30T17:38:08"/>
    <n v="8"/>
    <x v="1"/>
    <n v="37"/>
    <n v="2"/>
    <n v="3"/>
    <x v="0"/>
    <x v="5"/>
    <x v="29"/>
    <x v="2"/>
    <x v="0"/>
    <x v="5"/>
    <x v="0"/>
    <x v="10"/>
  </r>
  <r>
    <n v="135319"/>
    <d v="2023-06-18T00:00:00"/>
    <d v="1899-12-30T17:38:08"/>
    <n v="8"/>
    <x v="1"/>
    <n v="65"/>
    <n v="2"/>
    <n v="0.8"/>
    <x v="4"/>
    <x v="17"/>
    <x v="38"/>
    <x v="2"/>
    <x v="26"/>
    <x v="5"/>
    <x v="0"/>
    <x v="10"/>
  </r>
  <r>
    <n v="135320"/>
    <d v="2023-06-18T00:00:00"/>
    <d v="1899-12-30T17:38:24"/>
    <n v="8"/>
    <x v="1"/>
    <n v="56"/>
    <n v="2"/>
    <n v="2.5499999999999998"/>
    <x v="1"/>
    <x v="1"/>
    <x v="1"/>
    <x v="0"/>
    <x v="13"/>
    <x v="5"/>
    <x v="0"/>
    <x v="10"/>
  </r>
  <r>
    <n v="135321"/>
    <d v="2023-06-18T00:00:00"/>
    <d v="1899-12-30T17:39:26"/>
    <n v="8"/>
    <x v="1"/>
    <n v="31"/>
    <n v="2"/>
    <n v="2.2000000000000002"/>
    <x v="0"/>
    <x v="0"/>
    <x v="34"/>
    <x v="2"/>
    <x v="19"/>
    <x v="5"/>
    <x v="0"/>
    <x v="10"/>
  </r>
  <r>
    <n v="135322"/>
    <d v="2023-06-18T00:00:00"/>
    <d v="1899-12-30T17:40:11"/>
    <n v="8"/>
    <x v="1"/>
    <n v="32"/>
    <n v="1"/>
    <n v="3"/>
    <x v="0"/>
    <x v="0"/>
    <x v="0"/>
    <x v="0"/>
    <x v="4"/>
    <x v="5"/>
    <x v="0"/>
    <x v="10"/>
  </r>
  <r>
    <n v="135323"/>
    <d v="2023-06-18T00:00:00"/>
    <d v="1899-12-30T17:42:39"/>
    <n v="8"/>
    <x v="1"/>
    <n v="48"/>
    <n v="1"/>
    <n v="2.5"/>
    <x v="1"/>
    <x v="6"/>
    <x v="23"/>
    <x v="0"/>
    <x v="11"/>
    <x v="5"/>
    <x v="0"/>
    <x v="10"/>
  </r>
  <r>
    <n v="135324"/>
    <d v="2023-06-18T00:00:00"/>
    <d v="1899-12-30T17:43:16"/>
    <n v="5"/>
    <x v="0"/>
    <n v="24"/>
    <n v="1"/>
    <n v="3"/>
    <x v="0"/>
    <x v="3"/>
    <x v="21"/>
    <x v="1"/>
    <x v="4"/>
    <x v="5"/>
    <x v="0"/>
    <x v="10"/>
  </r>
  <r>
    <n v="135325"/>
    <d v="2023-06-18T00:00:00"/>
    <d v="1899-12-30T17:46:14"/>
    <n v="3"/>
    <x v="2"/>
    <n v="39"/>
    <n v="2"/>
    <n v="4.25"/>
    <x v="0"/>
    <x v="5"/>
    <x v="6"/>
    <x v="0"/>
    <x v="21"/>
    <x v="5"/>
    <x v="0"/>
    <x v="10"/>
  </r>
  <r>
    <n v="135326"/>
    <d v="2023-06-18T00:00:00"/>
    <d v="1899-12-30T17:46:14"/>
    <n v="3"/>
    <x v="2"/>
    <n v="63"/>
    <n v="2"/>
    <n v="0.8"/>
    <x v="4"/>
    <x v="13"/>
    <x v="36"/>
    <x v="2"/>
    <x v="26"/>
    <x v="5"/>
    <x v="0"/>
    <x v="10"/>
  </r>
  <r>
    <n v="135327"/>
    <d v="2023-06-18T00:00:00"/>
    <d v="1899-12-30T17:46:14"/>
    <n v="3"/>
    <x v="2"/>
    <n v="82"/>
    <n v="1"/>
    <n v="12"/>
    <x v="8"/>
    <x v="25"/>
    <x v="49"/>
    <x v="2"/>
    <x v="33"/>
    <x v="5"/>
    <x v="0"/>
    <x v="10"/>
  </r>
  <r>
    <n v="135328"/>
    <d v="2023-06-18T00:00:00"/>
    <d v="1899-12-30T17:49:39"/>
    <n v="3"/>
    <x v="2"/>
    <n v="52"/>
    <n v="2"/>
    <n v="2.5"/>
    <x v="1"/>
    <x v="1"/>
    <x v="28"/>
    <x v="0"/>
    <x v="17"/>
    <x v="5"/>
    <x v="0"/>
    <x v="10"/>
  </r>
  <r>
    <n v="135329"/>
    <d v="2023-06-18T00:00:00"/>
    <d v="1899-12-30T17:49:39"/>
    <n v="3"/>
    <x v="2"/>
    <n v="82"/>
    <n v="1"/>
    <n v="12"/>
    <x v="8"/>
    <x v="25"/>
    <x v="49"/>
    <x v="2"/>
    <x v="33"/>
    <x v="5"/>
    <x v="0"/>
    <x v="10"/>
  </r>
  <r>
    <n v="135330"/>
    <d v="2023-06-18T00:00:00"/>
    <d v="1899-12-30T17:50:18"/>
    <n v="3"/>
    <x v="2"/>
    <n v="60"/>
    <n v="1"/>
    <n v="3.75"/>
    <x v="2"/>
    <x v="2"/>
    <x v="12"/>
    <x v="0"/>
    <x v="10"/>
    <x v="5"/>
    <x v="0"/>
    <x v="10"/>
  </r>
  <r>
    <n v="135331"/>
    <d v="2023-06-18T00:00:00"/>
    <d v="1899-12-30T17:52:03"/>
    <n v="8"/>
    <x v="1"/>
    <n v="33"/>
    <n v="2"/>
    <n v="3.5"/>
    <x v="0"/>
    <x v="0"/>
    <x v="0"/>
    <x v="1"/>
    <x v="7"/>
    <x v="5"/>
    <x v="0"/>
    <x v="10"/>
  </r>
  <r>
    <n v="135332"/>
    <d v="2023-06-18T00:00:00"/>
    <d v="1899-12-30T17:53:38"/>
    <n v="8"/>
    <x v="1"/>
    <n v="43"/>
    <n v="2"/>
    <n v="3"/>
    <x v="1"/>
    <x v="8"/>
    <x v="11"/>
    <x v="1"/>
    <x v="0"/>
    <x v="5"/>
    <x v="0"/>
    <x v="10"/>
  </r>
  <r>
    <n v="135333"/>
    <d v="2023-06-18T00:00:00"/>
    <d v="1899-12-30T17:53:38"/>
    <n v="8"/>
    <x v="1"/>
    <n v="71"/>
    <n v="1"/>
    <n v="3.75"/>
    <x v="3"/>
    <x v="10"/>
    <x v="17"/>
    <x v="2"/>
    <x v="10"/>
    <x v="5"/>
    <x v="0"/>
    <x v="10"/>
  </r>
  <r>
    <n v="135334"/>
    <d v="2023-06-18T00:00:00"/>
    <d v="1899-12-30T17:54:32"/>
    <n v="3"/>
    <x v="2"/>
    <n v="52"/>
    <n v="2"/>
    <n v="2.5"/>
    <x v="1"/>
    <x v="1"/>
    <x v="28"/>
    <x v="0"/>
    <x v="17"/>
    <x v="5"/>
    <x v="0"/>
    <x v="10"/>
  </r>
  <r>
    <n v="135335"/>
    <d v="2023-06-18T00:00:00"/>
    <d v="1899-12-30T17:54:32"/>
    <n v="3"/>
    <x v="2"/>
    <n v="74"/>
    <n v="1"/>
    <n v="3.5"/>
    <x v="3"/>
    <x v="9"/>
    <x v="27"/>
    <x v="2"/>
    <x v="15"/>
    <x v="5"/>
    <x v="0"/>
    <x v="10"/>
  </r>
  <r>
    <n v="135336"/>
    <d v="2023-06-18T00:00:00"/>
    <d v="1899-12-30T17:56:24"/>
    <n v="5"/>
    <x v="0"/>
    <n v="33"/>
    <n v="2"/>
    <n v="3.5"/>
    <x v="0"/>
    <x v="0"/>
    <x v="0"/>
    <x v="1"/>
    <x v="7"/>
    <x v="5"/>
    <x v="0"/>
    <x v="10"/>
  </r>
  <r>
    <n v="135337"/>
    <d v="2023-06-18T00:00:00"/>
    <d v="1899-12-30T17:58:05"/>
    <n v="3"/>
    <x v="2"/>
    <n v="41"/>
    <n v="2"/>
    <n v="4.25"/>
    <x v="0"/>
    <x v="5"/>
    <x v="14"/>
    <x v="1"/>
    <x v="21"/>
    <x v="5"/>
    <x v="0"/>
    <x v="10"/>
  </r>
  <r>
    <n v="135338"/>
    <d v="2023-06-18T00:00:00"/>
    <d v="1899-12-30T17:58:05"/>
    <n v="3"/>
    <x v="2"/>
    <n v="77"/>
    <n v="1"/>
    <n v="3"/>
    <x v="3"/>
    <x v="4"/>
    <x v="4"/>
    <x v="2"/>
    <x v="4"/>
    <x v="5"/>
    <x v="0"/>
    <x v="10"/>
  </r>
  <r>
    <n v="135339"/>
    <d v="2023-06-18T00:00:00"/>
    <d v="1899-12-30T17:58:19"/>
    <n v="5"/>
    <x v="0"/>
    <n v="58"/>
    <n v="1"/>
    <n v="3.5"/>
    <x v="2"/>
    <x v="2"/>
    <x v="2"/>
    <x v="0"/>
    <x v="15"/>
    <x v="5"/>
    <x v="0"/>
    <x v="10"/>
  </r>
  <r>
    <n v="135340"/>
    <d v="2023-06-18T00:00:00"/>
    <d v="1899-12-30T17:58:19"/>
    <n v="5"/>
    <x v="0"/>
    <n v="7"/>
    <n v="1"/>
    <n v="19.75"/>
    <x v="6"/>
    <x v="19"/>
    <x v="40"/>
    <x v="2"/>
    <x v="32"/>
    <x v="5"/>
    <x v="0"/>
    <x v="10"/>
  </r>
  <r>
    <n v="135341"/>
    <d v="2023-06-18T00:00:00"/>
    <d v="1899-12-30T17:58:53"/>
    <n v="3"/>
    <x v="2"/>
    <n v="34"/>
    <n v="1"/>
    <n v="2.4500000000000002"/>
    <x v="0"/>
    <x v="12"/>
    <x v="25"/>
    <x v="2"/>
    <x v="20"/>
    <x v="5"/>
    <x v="0"/>
    <x v="10"/>
  </r>
  <r>
    <n v="135342"/>
    <d v="2023-06-18T00:00:00"/>
    <d v="1899-12-30T17:59:18"/>
    <n v="8"/>
    <x v="1"/>
    <n v="28"/>
    <n v="1"/>
    <n v="2"/>
    <x v="0"/>
    <x v="0"/>
    <x v="5"/>
    <x v="2"/>
    <x v="3"/>
    <x v="5"/>
    <x v="0"/>
    <x v="10"/>
  </r>
  <r>
    <n v="135343"/>
    <d v="2023-06-18T00:00:00"/>
    <d v="1899-12-30T18:00:59"/>
    <n v="8"/>
    <x v="1"/>
    <n v="57"/>
    <n v="2"/>
    <n v="3.1"/>
    <x v="1"/>
    <x v="1"/>
    <x v="1"/>
    <x v="1"/>
    <x v="1"/>
    <x v="5"/>
    <x v="0"/>
    <x v="11"/>
  </r>
  <r>
    <n v="135344"/>
    <d v="2023-06-18T00:00:00"/>
    <d v="1899-12-30T18:02:33"/>
    <n v="8"/>
    <x v="1"/>
    <n v="51"/>
    <n v="1"/>
    <n v="3"/>
    <x v="1"/>
    <x v="6"/>
    <x v="7"/>
    <x v="1"/>
    <x v="4"/>
    <x v="5"/>
    <x v="0"/>
    <x v="11"/>
  </r>
  <r>
    <n v="135345"/>
    <d v="2023-06-18T00:00:00"/>
    <d v="1899-12-30T18:08:13"/>
    <n v="5"/>
    <x v="0"/>
    <n v="28"/>
    <n v="1"/>
    <n v="2"/>
    <x v="0"/>
    <x v="0"/>
    <x v="5"/>
    <x v="2"/>
    <x v="3"/>
    <x v="5"/>
    <x v="0"/>
    <x v="11"/>
  </r>
  <r>
    <n v="135346"/>
    <d v="2023-06-18T00:00:00"/>
    <d v="1899-12-30T18:11:26"/>
    <n v="3"/>
    <x v="2"/>
    <n v="22"/>
    <n v="1"/>
    <n v="2"/>
    <x v="0"/>
    <x v="3"/>
    <x v="3"/>
    <x v="2"/>
    <x v="3"/>
    <x v="5"/>
    <x v="0"/>
    <x v="11"/>
  </r>
  <r>
    <n v="135347"/>
    <d v="2023-06-18T00:00:00"/>
    <d v="1899-12-30T18:13:41"/>
    <n v="3"/>
    <x v="2"/>
    <n v="32"/>
    <n v="1"/>
    <n v="3"/>
    <x v="0"/>
    <x v="0"/>
    <x v="0"/>
    <x v="0"/>
    <x v="4"/>
    <x v="5"/>
    <x v="0"/>
    <x v="11"/>
  </r>
  <r>
    <n v="135348"/>
    <d v="2023-06-18T00:00:00"/>
    <d v="1899-12-30T18:13:41"/>
    <n v="3"/>
    <x v="2"/>
    <n v="77"/>
    <n v="1"/>
    <n v="3"/>
    <x v="3"/>
    <x v="4"/>
    <x v="4"/>
    <x v="2"/>
    <x v="4"/>
    <x v="5"/>
    <x v="0"/>
    <x v="11"/>
  </r>
  <r>
    <n v="135349"/>
    <d v="2023-06-18T00:00:00"/>
    <d v="1899-12-30T18:15:16"/>
    <n v="5"/>
    <x v="0"/>
    <n v="36"/>
    <n v="1"/>
    <n v="3.75"/>
    <x v="0"/>
    <x v="12"/>
    <x v="26"/>
    <x v="1"/>
    <x v="10"/>
    <x v="5"/>
    <x v="0"/>
    <x v="11"/>
  </r>
  <r>
    <n v="135350"/>
    <d v="2023-06-18T00:00:00"/>
    <d v="1899-12-30T18:15:16"/>
    <n v="5"/>
    <x v="0"/>
    <n v="78"/>
    <n v="1"/>
    <n v="4.5"/>
    <x v="3"/>
    <x v="4"/>
    <x v="22"/>
    <x v="2"/>
    <x v="18"/>
    <x v="5"/>
    <x v="0"/>
    <x v="11"/>
  </r>
  <r>
    <n v="135351"/>
    <d v="2023-06-18T00:00:00"/>
    <d v="1899-12-30T18:15:16"/>
    <n v="5"/>
    <x v="0"/>
    <n v="82"/>
    <n v="1"/>
    <n v="12"/>
    <x v="8"/>
    <x v="25"/>
    <x v="49"/>
    <x v="2"/>
    <x v="33"/>
    <x v="5"/>
    <x v="0"/>
    <x v="11"/>
  </r>
  <r>
    <n v="135352"/>
    <d v="2023-06-18T00:00:00"/>
    <d v="1899-12-30T18:16:37"/>
    <n v="8"/>
    <x v="1"/>
    <n v="40"/>
    <n v="2"/>
    <n v="3.75"/>
    <x v="0"/>
    <x v="5"/>
    <x v="14"/>
    <x v="2"/>
    <x v="16"/>
    <x v="5"/>
    <x v="0"/>
    <x v="11"/>
  </r>
  <r>
    <n v="135353"/>
    <d v="2023-06-18T00:00:00"/>
    <d v="1899-12-30T18:16:37"/>
    <n v="8"/>
    <x v="1"/>
    <n v="74"/>
    <n v="1"/>
    <n v="3.5"/>
    <x v="3"/>
    <x v="9"/>
    <x v="27"/>
    <x v="2"/>
    <x v="15"/>
    <x v="5"/>
    <x v="0"/>
    <x v="11"/>
  </r>
  <r>
    <n v="135354"/>
    <d v="2023-06-18T00:00:00"/>
    <d v="1899-12-30T18:17:54"/>
    <n v="5"/>
    <x v="0"/>
    <n v="32"/>
    <n v="1"/>
    <n v="3"/>
    <x v="0"/>
    <x v="0"/>
    <x v="0"/>
    <x v="0"/>
    <x v="4"/>
    <x v="5"/>
    <x v="0"/>
    <x v="11"/>
  </r>
  <r>
    <n v="135355"/>
    <d v="2023-06-18T00:00:00"/>
    <d v="1899-12-30T18:20:08"/>
    <n v="5"/>
    <x v="0"/>
    <n v="28"/>
    <n v="1"/>
    <n v="2"/>
    <x v="0"/>
    <x v="0"/>
    <x v="5"/>
    <x v="2"/>
    <x v="3"/>
    <x v="5"/>
    <x v="0"/>
    <x v="11"/>
  </r>
  <r>
    <n v="135356"/>
    <d v="2023-06-18T00:00:00"/>
    <d v="1899-12-30T18:20:08"/>
    <n v="5"/>
    <x v="0"/>
    <n v="70"/>
    <n v="1"/>
    <n v="3.25"/>
    <x v="3"/>
    <x v="4"/>
    <x v="31"/>
    <x v="2"/>
    <x v="14"/>
    <x v="5"/>
    <x v="0"/>
    <x v="11"/>
  </r>
  <r>
    <n v="135357"/>
    <d v="2023-06-18T00:00:00"/>
    <d v="1899-12-30T18:20:11"/>
    <n v="8"/>
    <x v="1"/>
    <n v="26"/>
    <n v="2"/>
    <n v="3"/>
    <x v="0"/>
    <x v="11"/>
    <x v="18"/>
    <x v="0"/>
    <x v="0"/>
    <x v="5"/>
    <x v="0"/>
    <x v="11"/>
  </r>
  <r>
    <n v="135358"/>
    <d v="2023-06-18T00:00:00"/>
    <d v="1899-12-30T18:20:11"/>
    <n v="8"/>
    <x v="1"/>
    <n v="1"/>
    <n v="1"/>
    <n v="18"/>
    <x v="6"/>
    <x v="16"/>
    <x v="41"/>
    <x v="2"/>
    <x v="34"/>
    <x v="5"/>
    <x v="0"/>
    <x v="11"/>
  </r>
  <r>
    <n v="135359"/>
    <d v="2023-06-18T00:00:00"/>
    <d v="1899-12-30T18:20:21"/>
    <n v="5"/>
    <x v="0"/>
    <n v="52"/>
    <n v="2"/>
    <n v="2.5"/>
    <x v="1"/>
    <x v="1"/>
    <x v="28"/>
    <x v="0"/>
    <x v="17"/>
    <x v="5"/>
    <x v="0"/>
    <x v="11"/>
  </r>
  <r>
    <n v="135360"/>
    <d v="2023-06-18T00:00:00"/>
    <d v="1899-12-30T18:24:09"/>
    <n v="3"/>
    <x v="2"/>
    <n v="47"/>
    <n v="1"/>
    <n v="3"/>
    <x v="1"/>
    <x v="7"/>
    <x v="9"/>
    <x v="1"/>
    <x v="4"/>
    <x v="5"/>
    <x v="0"/>
    <x v="11"/>
  </r>
  <r>
    <n v="135361"/>
    <d v="2023-06-18T00:00:00"/>
    <d v="1899-12-30T18:26:20"/>
    <n v="5"/>
    <x v="0"/>
    <n v="54"/>
    <n v="2"/>
    <n v="2.5"/>
    <x v="1"/>
    <x v="1"/>
    <x v="20"/>
    <x v="0"/>
    <x v="17"/>
    <x v="5"/>
    <x v="0"/>
    <x v="11"/>
  </r>
  <r>
    <n v="135362"/>
    <d v="2023-06-18T00:00:00"/>
    <d v="1899-12-30T18:27:02"/>
    <n v="5"/>
    <x v="0"/>
    <n v="32"/>
    <n v="1"/>
    <n v="3"/>
    <x v="0"/>
    <x v="0"/>
    <x v="0"/>
    <x v="0"/>
    <x v="4"/>
    <x v="5"/>
    <x v="0"/>
    <x v="11"/>
  </r>
  <r>
    <n v="135363"/>
    <d v="2023-06-18T00:00:00"/>
    <d v="1899-12-30T18:36:34"/>
    <n v="3"/>
    <x v="2"/>
    <n v="50"/>
    <n v="1"/>
    <n v="2.5"/>
    <x v="1"/>
    <x v="6"/>
    <x v="7"/>
    <x v="0"/>
    <x v="11"/>
    <x v="5"/>
    <x v="0"/>
    <x v="11"/>
  </r>
  <r>
    <n v="135364"/>
    <d v="2023-06-18T00:00:00"/>
    <d v="1899-12-30T18:42:28"/>
    <n v="3"/>
    <x v="2"/>
    <n v="48"/>
    <n v="1"/>
    <n v="2.5"/>
    <x v="1"/>
    <x v="6"/>
    <x v="23"/>
    <x v="0"/>
    <x v="11"/>
    <x v="5"/>
    <x v="0"/>
    <x v="11"/>
  </r>
  <r>
    <n v="135365"/>
    <d v="2023-06-18T00:00:00"/>
    <d v="1899-12-30T18:43:08"/>
    <n v="3"/>
    <x v="2"/>
    <n v="44"/>
    <n v="1"/>
    <n v="2.5"/>
    <x v="1"/>
    <x v="8"/>
    <x v="16"/>
    <x v="0"/>
    <x v="11"/>
    <x v="5"/>
    <x v="0"/>
    <x v="11"/>
  </r>
  <r>
    <n v="135366"/>
    <d v="2023-06-18T00:00:00"/>
    <d v="1899-12-30T18:45:44"/>
    <n v="3"/>
    <x v="2"/>
    <n v="29"/>
    <n v="1"/>
    <n v="2.5"/>
    <x v="0"/>
    <x v="0"/>
    <x v="19"/>
    <x v="0"/>
    <x v="11"/>
    <x v="5"/>
    <x v="0"/>
    <x v="11"/>
  </r>
  <r>
    <n v="135367"/>
    <d v="2023-06-18T00:00:00"/>
    <d v="1899-12-30T18:46:03"/>
    <n v="8"/>
    <x v="1"/>
    <n v="33"/>
    <n v="2"/>
    <n v="3.5"/>
    <x v="0"/>
    <x v="0"/>
    <x v="0"/>
    <x v="1"/>
    <x v="7"/>
    <x v="5"/>
    <x v="0"/>
    <x v="11"/>
  </r>
  <r>
    <n v="135368"/>
    <d v="2023-06-18T00:00:00"/>
    <d v="1899-12-30T18:51:57"/>
    <n v="3"/>
    <x v="2"/>
    <n v="48"/>
    <n v="1"/>
    <n v="2.5"/>
    <x v="1"/>
    <x v="6"/>
    <x v="23"/>
    <x v="0"/>
    <x v="11"/>
    <x v="5"/>
    <x v="0"/>
    <x v="11"/>
  </r>
  <r>
    <n v="135369"/>
    <d v="2023-06-18T00:00:00"/>
    <d v="1899-12-30T18:51:59"/>
    <n v="3"/>
    <x v="2"/>
    <n v="40"/>
    <n v="1"/>
    <n v="3.75"/>
    <x v="0"/>
    <x v="5"/>
    <x v="14"/>
    <x v="2"/>
    <x v="10"/>
    <x v="5"/>
    <x v="0"/>
    <x v="11"/>
  </r>
  <r>
    <n v="135370"/>
    <d v="2023-06-18T00:00:00"/>
    <d v="1899-12-30T18:55:02"/>
    <n v="8"/>
    <x v="1"/>
    <n v="28"/>
    <n v="2"/>
    <n v="2"/>
    <x v="0"/>
    <x v="0"/>
    <x v="5"/>
    <x v="2"/>
    <x v="5"/>
    <x v="5"/>
    <x v="0"/>
    <x v="11"/>
  </r>
  <r>
    <n v="135371"/>
    <d v="2023-06-18T00:00:00"/>
    <d v="1899-12-30T18:55:59"/>
    <n v="8"/>
    <x v="1"/>
    <n v="56"/>
    <n v="2"/>
    <n v="2.5499999999999998"/>
    <x v="1"/>
    <x v="1"/>
    <x v="1"/>
    <x v="0"/>
    <x v="13"/>
    <x v="5"/>
    <x v="0"/>
    <x v="11"/>
  </r>
  <r>
    <n v="135372"/>
    <d v="2023-06-18T00:00:00"/>
    <d v="1899-12-30T18:56:01"/>
    <n v="8"/>
    <x v="1"/>
    <n v="43"/>
    <n v="2"/>
    <n v="3"/>
    <x v="1"/>
    <x v="8"/>
    <x v="11"/>
    <x v="1"/>
    <x v="0"/>
    <x v="5"/>
    <x v="0"/>
    <x v="11"/>
  </r>
  <r>
    <n v="135373"/>
    <d v="2023-06-18T00:00:00"/>
    <d v="1899-12-30T19:00:09"/>
    <n v="3"/>
    <x v="2"/>
    <n v="52"/>
    <n v="1"/>
    <n v="2.5"/>
    <x v="1"/>
    <x v="1"/>
    <x v="28"/>
    <x v="0"/>
    <x v="11"/>
    <x v="5"/>
    <x v="0"/>
    <x v="12"/>
  </r>
  <r>
    <n v="135374"/>
    <d v="2023-06-18T00:00:00"/>
    <d v="1899-12-30T19:01:42"/>
    <n v="3"/>
    <x v="2"/>
    <n v="25"/>
    <n v="1"/>
    <n v="2.2000000000000002"/>
    <x v="0"/>
    <x v="11"/>
    <x v="24"/>
    <x v="2"/>
    <x v="23"/>
    <x v="5"/>
    <x v="0"/>
    <x v="12"/>
  </r>
  <r>
    <n v="135375"/>
    <d v="2023-06-18T00:00:00"/>
    <d v="1899-12-30T19:01:42"/>
    <n v="3"/>
    <x v="2"/>
    <n v="71"/>
    <n v="1"/>
    <n v="3.75"/>
    <x v="3"/>
    <x v="10"/>
    <x v="17"/>
    <x v="2"/>
    <x v="10"/>
    <x v="5"/>
    <x v="0"/>
    <x v="12"/>
  </r>
  <r>
    <n v="135376"/>
    <d v="2023-06-18T00:00:00"/>
    <d v="1899-12-30T19:01:44"/>
    <n v="3"/>
    <x v="2"/>
    <n v="61"/>
    <n v="1"/>
    <n v="4.75"/>
    <x v="2"/>
    <x v="2"/>
    <x v="12"/>
    <x v="1"/>
    <x v="12"/>
    <x v="5"/>
    <x v="0"/>
    <x v="12"/>
  </r>
  <r>
    <n v="135377"/>
    <d v="2023-06-18T00:00:00"/>
    <d v="1899-12-30T19:13:20"/>
    <n v="8"/>
    <x v="1"/>
    <n v="60"/>
    <n v="2"/>
    <n v="3.75"/>
    <x v="2"/>
    <x v="2"/>
    <x v="12"/>
    <x v="0"/>
    <x v="16"/>
    <x v="5"/>
    <x v="0"/>
    <x v="12"/>
  </r>
  <r>
    <n v="135378"/>
    <d v="2023-06-18T00:00:00"/>
    <d v="1899-12-30T19:15:53"/>
    <n v="8"/>
    <x v="1"/>
    <n v="59"/>
    <n v="1"/>
    <n v="4.5"/>
    <x v="2"/>
    <x v="2"/>
    <x v="2"/>
    <x v="1"/>
    <x v="18"/>
    <x v="5"/>
    <x v="0"/>
    <x v="12"/>
  </r>
  <r>
    <n v="135379"/>
    <d v="2023-06-18T00:00:00"/>
    <d v="1899-12-30T19:23:01"/>
    <n v="8"/>
    <x v="1"/>
    <n v="87"/>
    <n v="1"/>
    <n v="2.1"/>
    <x v="0"/>
    <x v="5"/>
    <x v="8"/>
    <x v="2"/>
    <x v="57"/>
    <x v="5"/>
    <x v="0"/>
    <x v="12"/>
  </r>
  <r>
    <n v="135380"/>
    <d v="2023-06-18T00:00:00"/>
    <d v="1899-12-30T19:23:01"/>
    <n v="8"/>
    <x v="1"/>
    <n v="72"/>
    <n v="1"/>
    <n v="3.25"/>
    <x v="3"/>
    <x v="4"/>
    <x v="30"/>
    <x v="2"/>
    <x v="14"/>
    <x v="5"/>
    <x v="0"/>
    <x v="12"/>
  </r>
  <r>
    <n v="135381"/>
    <d v="2023-06-18T00:00:00"/>
    <d v="1899-12-30T19:26:32"/>
    <n v="3"/>
    <x v="2"/>
    <n v="27"/>
    <n v="1"/>
    <n v="3.5"/>
    <x v="0"/>
    <x v="11"/>
    <x v="18"/>
    <x v="1"/>
    <x v="15"/>
    <x v="5"/>
    <x v="0"/>
    <x v="12"/>
  </r>
  <r>
    <n v="135382"/>
    <d v="2023-06-18T00:00:00"/>
    <d v="1899-12-30T19:27:11"/>
    <n v="8"/>
    <x v="1"/>
    <n v="61"/>
    <n v="2"/>
    <n v="4.75"/>
    <x v="2"/>
    <x v="2"/>
    <x v="12"/>
    <x v="1"/>
    <x v="22"/>
    <x v="5"/>
    <x v="0"/>
    <x v="12"/>
  </r>
  <r>
    <n v="135383"/>
    <d v="2023-06-18T00:00:00"/>
    <d v="1899-12-30T19:29:26"/>
    <n v="8"/>
    <x v="1"/>
    <n v="40"/>
    <n v="2"/>
    <n v="3.75"/>
    <x v="0"/>
    <x v="5"/>
    <x v="14"/>
    <x v="2"/>
    <x v="16"/>
    <x v="5"/>
    <x v="0"/>
    <x v="12"/>
  </r>
  <r>
    <n v="135384"/>
    <d v="2023-06-18T00:00:00"/>
    <d v="1899-12-30T19:32:15"/>
    <n v="3"/>
    <x v="2"/>
    <n v="45"/>
    <n v="2"/>
    <n v="3"/>
    <x v="1"/>
    <x v="8"/>
    <x v="16"/>
    <x v="1"/>
    <x v="0"/>
    <x v="5"/>
    <x v="0"/>
    <x v="12"/>
  </r>
  <r>
    <n v="135385"/>
    <d v="2023-06-18T00:00:00"/>
    <d v="1899-12-30T19:32:15"/>
    <n v="3"/>
    <x v="2"/>
    <n v="3"/>
    <n v="1"/>
    <n v="14.75"/>
    <x v="6"/>
    <x v="22"/>
    <x v="44"/>
    <x v="2"/>
    <x v="41"/>
    <x v="5"/>
    <x v="0"/>
    <x v="12"/>
  </r>
  <r>
    <n v="135386"/>
    <d v="2023-06-18T00:00:00"/>
    <d v="1899-12-30T19:33:00"/>
    <n v="8"/>
    <x v="1"/>
    <n v="52"/>
    <n v="1"/>
    <n v="2.5"/>
    <x v="1"/>
    <x v="1"/>
    <x v="28"/>
    <x v="0"/>
    <x v="11"/>
    <x v="5"/>
    <x v="0"/>
    <x v="12"/>
  </r>
  <r>
    <n v="135387"/>
    <d v="2023-06-18T00:00:00"/>
    <d v="1899-12-30T19:35:33"/>
    <n v="3"/>
    <x v="2"/>
    <n v="53"/>
    <n v="1"/>
    <n v="3"/>
    <x v="1"/>
    <x v="1"/>
    <x v="28"/>
    <x v="1"/>
    <x v="4"/>
    <x v="5"/>
    <x v="0"/>
    <x v="12"/>
  </r>
  <r>
    <n v="135388"/>
    <d v="2023-06-18T00:00:00"/>
    <d v="1899-12-30T19:35:33"/>
    <n v="3"/>
    <x v="2"/>
    <n v="71"/>
    <n v="1"/>
    <n v="3.75"/>
    <x v="3"/>
    <x v="10"/>
    <x v="17"/>
    <x v="2"/>
    <x v="10"/>
    <x v="5"/>
    <x v="0"/>
    <x v="12"/>
  </r>
  <r>
    <n v="135389"/>
    <d v="2023-06-18T00:00:00"/>
    <d v="1899-12-30T19:38:07"/>
    <n v="3"/>
    <x v="2"/>
    <n v="31"/>
    <n v="1"/>
    <n v="2.2000000000000002"/>
    <x v="0"/>
    <x v="0"/>
    <x v="34"/>
    <x v="2"/>
    <x v="23"/>
    <x v="5"/>
    <x v="0"/>
    <x v="12"/>
  </r>
  <r>
    <n v="135390"/>
    <d v="2023-06-18T00:00:00"/>
    <d v="1899-12-30T19:39:47"/>
    <n v="8"/>
    <x v="1"/>
    <n v="36"/>
    <n v="2"/>
    <n v="3.75"/>
    <x v="0"/>
    <x v="12"/>
    <x v="26"/>
    <x v="1"/>
    <x v="16"/>
    <x v="5"/>
    <x v="0"/>
    <x v="12"/>
  </r>
  <r>
    <n v="135391"/>
    <d v="2023-06-18T00:00:00"/>
    <d v="1899-12-30T19:41:51"/>
    <n v="8"/>
    <x v="1"/>
    <n v="37"/>
    <n v="1"/>
    <n v="3"/>
    <x v="0"/>
    <x v="5"/>
    <x v="29"/>
    <x v="2"/>
    <x v="4"/>
    <x v="5"/>
    <x v="0"/>
    <x v="12"/>
  </r>
  <r>
    <n v="135392"/>
    <d v="2023-06-18T00:00:00"/>
    <d v="1899-12-30T19:41:51"/>
    <n v="8"/>
    <x v="1"/>
    <n v="84"/>
    <n v="2"/>
    <n v="0.8"/>
    <x v="4"/>
    <x v="13"/>
    <x v="39"/>
    <x v="2"/>
    <x v="26"/>
    <x v="5"/>
    <x v="0"/>
    <x v="12"/>
  </r>
  <r>
    <n v="135393"/>
    <d v="2023-06-18T00:00:00"/>
    <d v="1899-12-30T19:42:29"/>
    <n v="3"/>
    <x v="2"/>
    <n v="28"/>
    <n v="1"/>
    <n v="2"/>
    <x v="0"/>
    <x v="0"/>
    <x v="5"/>
    <x v="2"/>
    <x v="3"/>
    <x v="5"/>
    <x v="0"/>
    <x v="12"/>
  </r>
  <r>
    <n v="135394"/>
    <d v="2023-06-18T00:00:00"/>
    <d v="1899-12-30T19:47:48"/>
    <n v="8"/>
    <x v="1"/>
    <n v="59"/>
    <n v="2"/>
    <n v="4.5"/>
    <x v="2"/>
    <x v="2"/>
    <x v="2"/>
    <x v="1"/>
    <x v="2"/>
    <x v="5"/>
    <x v="0"/>
    <x v="12"/>
  </r>
  <r>
    <n v="135395"/>
    <d v="2023-06-18T00:00:00"/>
    <d v="1899-12-30T19:49:07"/>
    <n v="8"/>
    <x v="1"/>
    <n v="37"/>
    <n v="2"/>
    <n v="3"/>
    <x v="0"/>
    <x v="5"/>
    <x v="29"/>
    <x v="2"/>
    <x v="0"/>
    <x v="5"/>
    <x v="0"/>
    <x v="12"/>
  </r>
  <r>
    <n v="135396"/>
    <d v="2023-06-18T00:00:00"/>
    <d v="1899-12-30T19:49:07"/>
    <n v="8"/>
    <x v="1"/>
    <n v="75"/>
    <n v="1"/>
    <n v="3.5"/>
    <x v="3"/>
    <x v="10"/>
    <x v="33"/>
    <x v="2"/>
    <x v="15"/>
    <x v="5"/>
    <x v="0"/>
    <x v="12"/>
  </r>
  <r>
    <n v="135397"/>
    <d v="2023-06-18T00:00:00"/>
    <d v="1899-12-30T19:50:26"/>
    <n v="8"/>
    <x v="1"/>
    <n v="60"/>
    <n v="1"/>
    <n v="3.75"/>
    <x v="2"/>
    <x v="2"/>
    <x v="12"/>
    <x v="0"/>
    <x v="10"/>
    <x v="5"/>
    <x v="0"/>
    <x v="12"/>
  </r>
  <r>
    <n v="135398"/>
    <d v="2023-06-18T00:00:00"/>
    <d v="1899-12-30T19:50:26"/>
    <n v="8"/>
    <x v="1"/>
    <n v="14"/>
    <n v="1"/>
    <n v="8.9499999999999993"/>
    <x v="5"/>
    <x v="26"/>
    <x v="7"/>
    <x v="2"/>
    <x v="27"/>
    <x v="5"/>
    <x v="0"/>
    <x v="12"/>
  </r>
  <r>
    <n v="135399"/>
    <d v="2023-06-18T00:00:00"/>
    <d v="1899-12-30T19:50:37"/>
    <n v="3"/>
    <x v="2"/>
    <n v="43"/>
    <n v="2"/>
    <n v="3"/>
    <x v="1"/>
    <x v="8"/>
    <x v="11"/>
    <x v="1"/>
    <x v="0"/>
    <x v="5"/>
    <x v="0"/>
    <x v="12"/>
  </r>
  <r>
    <n v="135400"/>
    <d v="2023-06-18T00:00:00"/>
    <d v="1899-12-30T19:50:37"/>
    <n v="3"/>
    <x v="2"/>
    <n v="69"/>
    <n v="1"/>
    <n v="3.25"/>
    <x v="3"/>
    <x v="9"/>
    <x v="13"/>
    <x v="2"/>
    <x v="14"/>
    <x v="5"/>
    <x v="0"/>
    <x v="12"/>
  </r>
  <r>
    <n v="135401"/>
    <d v="2023-06-18T00:00:00"/>
    <d v="1899-12-30T19:50:37"/>
    <n v="3"/>
    <x v="2"/>
    <n v="81"/>
    <n v="1"/>
    <n v="28"/>
    <x v="8"/>
    <x v="28"/>
    <x v="47"/>
    <x v="2"/>
    <x v="30"/>
    <x v="5"/>
    <x v="0"/>
    <x v="12"/>
  </r>
  <r>
    <n v="135402"/>
    <d v="2023-06-18T00:00:00"/>
    <d v="1899-12-30T19:54:33"/>
    <n v="3"/>
    <x v="2"/>
    <n v="43"/>
    <n v="2"/>
    <n v="3"/>
    <x v="1"/>
    <x v="8"/>
    <x v="11"/>
    <x v="1"/>
    <x v="0"/>
    <x v="5"/>
    <x v="0"/>
    <x v="12"/>
  </r>
  <r>
    <n v="135403"/>
    <d v="2023-06-18T00:00:00"/>
    <d v="1899-12-30T19:56:26"/>
    <n v="8"/>
    <x v="1"/>
    <n v="54"/>
    <n v="2"/>
    <n v="2.5"/>
    <x v="1"/>
    <x v="1"/>
    <x v="20"/>
    <x v="0"/>
    <x v="17"/>
    <x v="5"/>
    <x v="0"/>
    <x v="12"/>
  </r>
  <r>
    <n v="135404"/>
    <d v="2023-06-18T00:00:00"/>
    <d v="1899-12-30T19:56:43"/>
    <n v="8"/>
    <x v="1"/>
    <n v="27"/>
    <n v="1"/>
    <n v="3.5"/>
    <x v="0"/>
    <x v="11"/>
    <x v="18"/>
    <x v="1"/>
    <x v="15"/>
    <x v="5"/>
    <x v="0"/>
    <x v="12"/>
  </r>
  <r>
    <n v="135405"/>
    <d v="2023-06-18T00:00:00"/>
    <d v="1899-12-30T19:56:45"/>
    <n v="3"/>
    <x v="2"/>
    <n v="48"/>
    <n v="2"/>
    <n v="2.5"/>
    <x v="1"/>
    <x v="6"/>
    <x v="23"/>
    <x v="0"/>
    <x v="17"/>
    <x v="5"/>
    <x v="0"/>
    <x v="12"/>
  </r>
  <r>
    <n v="135406"/>
    <d v="2023-06-18T00:00:00"/>
    <d v="1899-12-30T19:59:30"/>
    <n v="8"/>
    <x v="1"/>
    <n v="60"/>
    <n v="1"/>
    <n v="3.75"/>
    <x v="2"/>
    <x v="2"/>
    <x v="12"/>
    <x v="0"/>
    <x v="10"/>
    <x v="5"/>
    <x v="0"/>
    <x v="12"/>
  </r>
  <r>
    <n v="135407"/>
    <d v="2023-06-19T00:00:00"/>
    <d v="1899-12-30T06:01:45"/>
    <n v="5"/>
    <x v="0"/>
    <n v="48"/>
    <n v="1"/>
    <n v="2.5"/>
    <x v="1"/>
    <x v="6"/>
    <x v="23"/>
    <x v="0"/>
    <x v="11"/>
    <x v="5"/>
    <x v="1"/>
    <x v="13"/>
  </r>
  <r>
    <n v="135408"/>
    <d v="2023-06-19T00:00:00"/>
    <d v="1899-12-30T06:02:19"/>
    <n v="5"/>
    <x v="0"/>
    <n v="50"/>
    <n v="2"/>
    <n v="2.5"/>
    <x v="1"/>
    <x v="6"/>
    <x v="7"/>
    <x v="0"/>
    <x v="17"/>
    <x v="5"/>
    <x v="1"/>
    <x v="13"/>
  </r>
  <r>
    <n v="135409"/>
    <d v="2023-06-19T00:00:00"/>
    <d v="1899-12-30T06:02:40"/>
    <n v="5"/>
    <x v="0"/>
    <n v="32"/>
    <n v="2"/>
    <n v="3"/>
    <x v="0"/>
    <x v="0"/>
    <x v="0"/>
    <x v="0"/>
    <x v="0"/>
    <x v="5"/>
    <x v="1"/>
    <x v="13"/>
  </r>
  <r>
    <n v="135410"/>
    <d v="2023-06-19T00:00:00"/>
    <d v="1899-12-30T06:04:46"/>
    <n v="5"/>
    <x v="0"/>
    <n v="23"/>
    <n v="2"/>
    <n v="2.5"/>
    <x v="0"/>
    <x v="3"/>
    <x v="21"/>
    <x v="0"/>
    <x v="17"/>
    <x v="5"/>
    <x v="1"/>
    <x v="13"/>
  </r>
  <r>
    <n v="135411"/>
    <d v="2023-06-19T00:00:00"/>
    <d v="1899-12-30T06:06:43"/>
    <n v="5"/>
    <x v="0"/>
    <n v="29"/>
    <n v="1"/>
    <n v="2.5"/>
    <x v="0"/>
    <x v="0"/>
    <x v="19"/>
    <x v="0"/>
    <x v="11"/>
    <x v="5"/>
    <x v="1"/>
    <x v="13"/>
  </r>
  <r>
    <n v="135412"/>
    <d v="2023-06-19T00:00:00"/>
    <d v="1899-12-30T06:08:46"/>
    <n v="5"/>
    <x v="0"/>
    <n v="56"/>
    <n v="1"/>
    <n v="2.5499999999999998"/>
    <x v="1"/>
    <x v="1"/>
    <x v="1"/>
    <x v="0"/>
    <x v="8"/>
    <x v="5"/>
    <x v="1"/>
    <x v="13"/>
  </r>
  <r>
    <n v="135413"/>
    <d v="2023-06-19T00:00:00"/>
    <d v="1899-12-30T06:09:03"/>
    <n v="5"/>
    <x v="0"/>
    <n v="54"/>
    <n v="2"/>
    <n v="2.5"/>
    <x v="1"/>
    <x v="1"/>
    <x v="20"/>
    <x v="0"/>
    <x v="17"/>
    <x v="5"/>
    <x v="1"/>
    <x v="13"/>
  </r>
  <r>
    <n v="135414"/>
    <d v="2023-06-19T00:00:00"/>
    <d v="1899-12-30T06:09:04"/>
    <n v="5"/>
    <x v="0"/>
    <n v="33"/>
    <n v="2"/>
    <n v="3.5"/>
    <x v="0"/>
    <x v="0"/>
    <x v="0"/>
    <x v="1"/>
    <x v="7"/>
    <x v="5"/>
    <x v="1"/>
    <x v="13"/>
  </r>
  <r>
    <n v="135415"/>
    <d v="2023-06-19T00:00:00"/>
    <d v="1899-12-30T06:10:45"/>
    <n v="5"/>
    <x v="0"/>
    <n v="35"/>
    <n v="1"/>
    <n v="3.1"/>
    <x v="0"/>
    <x v="12"/>
    <x v="26"/>
    <x v="0"/>
    <x v="9"/>
    <x v="5"/>
    <x v="1"/>
    <x v="13"/>
  </r>
  <r>
    <n v="135416"/>
    <d v="2023-06-19T00:00:00"/>
    <d v="1899-12-30T06:11:04"/>
    <n v="5"/>
    <x v="0"/>
    <n v="28"/>
    <n v="1"/>
    <n v="2"/>
    <x v="0"/>
    <x v="0"/>
    <x v="5"/>
    <x v="2"/>
    <x v="3"/>
    <x v="5"/>
    <x v="1"/>
    <x v="13"/>
  </r>
  <r>
    <n v="135417"/>
    <d v="2023-06-19T00:00:00"/>
    <d v="1899-12-30T06:11:04"/>
    <n v="5"/>
    <x v="0"/>
    <n v="73"/>
    <n v="1"/>
    <n v="3.75"/>
    <x v="3"/>
    <x v="10"/>
    <x v="32"/>
    <x v="2"/>
    <x v="10"/>
    <x v="5"/>
    <x v="1"/>
    <x v="13"/>
  </r>
  <r>
    <n v="135418"/>
    <d v="2023-06-19T00:00:00"/>
    <d v="1899-12-30T06:12:23"/>
    <n v="5"/>
    <x v="0"/>
    <n v="39"/>
    <n v="2"/>
    <n v="4.25"/>
    <x v="0"/>
    <x v="5"/>
    <x v="6"/>
    <x v="0"/>
    <x v="21"/>
    <x v="5"/>
    <x v="1"/>
    <x v="13"/>
  </r>
  <r>
    <n v="135419"/>
    <d v="2023-06-19T00:00:00"/>
    <d v="1899-12-30T06:12:23"/>
    <n v="5"/>
    <x v="0"/>
    <n v="65"/>
    <n v="2"/>
    <n v="0.8"/>
    <x v="4"/>
    <x v="17"/>
    <x v="38"/>
    <x v="2"/>
    <x v="26"/>
    <x v="5"/>
    <x v="1"/>
    <x v="13"/>
  </r>
  <r>
    <n v="135420"/>
    <d v="2023-06-19T00:00:00"/>
    <d v="1899-12-30T06:13:16"/>
    <n v="5"/>
    <x v="0"/>
    <n v="50"/>
    <n v="1"/>
    <n v="2.5"/>
    <x v="1"/>
    <x v="6"/>
    <x v="7"/>
    <x v="0"/>
    <x v="11"/>
    <x v="5"/>
    <x v="1"/>
    <x v="13"/>
  </r>
  <r>
    <n v="135421"/>
    <d v="2023-06-19T00:00:00"/>
    <d v="1899-12-30T06:14:55"/>
    <n v="5"/>
    <x v="0"/>
    <n v="58"/>
    <n v="2"/>
    <n v="3.5"/>
    <x v="2"/>
    <x v="2"/>
    <x v="2"/>
    <x v="0"/>
    <x v="7"/>
    <x v="5"/>
    <x v="1"/>
    <x v="13"/>
  </r>
  <r>
    <n v="135422"/>
    <d v="2023-06-19T00:00:00"/>
    <d v="1899-12-30T06:17:35"/>
    <n v="5"/>
    <x v="0"/>
    <n v="31"/>
    <n v="2"/>
    <n v="2.2000000000000002"/>
    <x v="0"/>
    <x v="0"/>
    <x v="34"/>
    <x v="2"/>
    <x v="19"/>
    <x v="5"/>
    <x v="1"/>
    <x v="13"/>
  </r>
  <r>
    <n v="135423"/>
    <d v="2023-06-19T00:00:00"/>
    <d v="1899-12-30T06:18:42"/>
    <n v="5"/>
    <x v="0"/>
    <n v="44"/>
    <n v="2"/>
    <n v="2.5"/>
    <x v="1"/>
    <x v="8"/>
    <x v="16"/>
    <x v="0"/>
    <x v="17"/>
    <x v="5"/>
    <x v="1"/>
    <x v="13"/>
  </r>
  <r>
    <n v="135424"/>
    <d v="2023-06-19T00:00:00"/>
    <d v="1899-12-30T06:23:31"/>
    <n v="5"/>
    <x v="0"/>
    <n v="54"/>
    <n v="2"/>
    <n v="2.5"/>
    <x v="1"/>
    <x v="1"/>
    <x v="20"/>
    <x v="0"/>
    <x v="17"/>
    <x v="5"/>
    <x v="1"/>
    <x v="13"/>
  </r>
  <r>
    <n v="135425"/>
    <d v="2023-06-19T00:00:00"/>
    <d v="1899-12-30T06:24:03"/>
    <n v="5"/>
    <x v="0"/>
    <n v="53"/>
    <n v="3"/>
    <n v="3"/>
    <x v="1"/>
    <x v="1"/>
    <x v="28"/>
    <x v="1"/>
    <x v="2"/>
    <x v="5"/>
    <x v="1"/>
    <x v="13"/>
  </r>
  <r>
    <n v="135426"/>
    <d v="2023-06-19T00:00:00"/>
    <d v="1899-12-30T06:24:03"/>
    <n v="5"/>
    <x v="0"/>
    <n v="75"/>
    <n v="1"/>
    <n v="3.5"/>
    <x v="3"/>
    <x v="10"/>
    <x v="33"/>
    <x v="2"/>
    <x v="15"/>
    <x v="5"/>
    <x v="1"/>
    <x v="13"/>
  </r>
  <r>
    <n v="135427"/>
    <d v="2023-06-19T00:00:00"/>
    <d v="1899-12-30T06:24:45"/>
    <n v="5"/>
    <x v="0"/>
    <n v="27"/>
    <n v="2"/>
    <n v="3.5"/>
    <x v="0"/>
    <x v="11"/>
    <x v="18"/>
    <x v="1"/>
    <x v="7"/>
    <x v="5"/>
    <x v="1"/>
    <x v="13"/>
  </r>
  <r>
    <n v="135428"/>
    <d v="2023-06-19T00:00:00"/>
    <d v="1899-12-30T06:24:45"/>
    <n v="5"/>
    <x v="0"/>
    <n v="74"/>
    <n v="1"/>
    <n v="3.5"/>
    <x v="3"/>
    <x v="9"/>
    <x v="27"/>
    <x v="2"/>
    <x v="15"/>
    <x v="5"/>
    <x v="1"/>
    <x v="13"/>
  </r>
  <r>
    <n v="135429"/>
    <d v="2023-06-19T00:00:00"/>
    <d v="1899-12-30T06:26:15"/>
    <n v="5"/>
    <x v="0"/>
    <n v="36"/>
    <n v="1"/>
    <n v="3.75"/>
    <x v="0"/>
    <x v="12"/>
    <x v="26"/>
    <x v="1"/>
    <x v="10"/>
    <x v="5"/>
    <x v="1"/>
    <x v="13"/>
  </r>
  <r>
    <n v="135430"/>
    <d v="2023-06-19T00:00:00"/>
    <d v="1899-12-30T06:28:31"/>
    <n v="5"/>
    <x v="0"/>
    <n v="32"/>
    <n v="1"/>
    <n v="3"/>
    <x v="0"/>
    <x v="0"/>
    <x v="0"/>
    <x v="0"/>
    <x v="4"/>
    <x v="5"/>
    <x v="1"/>
    <x v="13"/>
  </r>
  <r>
    <n v="135431"/>
    <d v="2023-06-19T00:00:00"/>
    <d v="1899-12-30T06:29:20"/>
    <n v="5"/>
    <x v="0"/>
    <n v="35"/>
    <n v="2"/>
    <n v="3.1"/>
    <x v="0"/>
    <x v="12"/>
    <x v="26"/>
    <x v="0"/>
    <x v="1"/>
    <x v="5"/>
    <x v="1"/>
    <x v="13"/>
  </r>
  <r>
    <n v="135432"/>
    <d v="2023-06-19T00:00:00"/>
    <d v="1899-12-30T06:29:51"/>
    <n v="5"/>
    <x v="0"/>
    <n v="40"/>
    <n v="1"/>
    <n v="3.75"/>
    <x v="0"/>
    <x v="5"/>
    <x v="14"/>
    <x v="2"/>
    <x v="10"/>
    <x v="5"/>
    <x v="1"/>
    <x v="13"/>
  </r>
  <r>
    <n v="135433"/>
    <d v="2023-06-19T00:00:00"/>
    <d v="1899-12-30T06:29:51"/>
    <n v="5"/>
    <x v="0"/>
    <n v="65"/>
    <n v="2"/>
    <n v="0.8"/>
    <x v="4"/>
    <x v="17"/>
    <x v="38"/>
    <x v="2"/>
    <x v="26"/>
    <x v="5"/>
    <x v="1"/>
    <x v="13"/>
  </r>
  <r>
    <n v="135434"/>
    <d v="2023-06-19T00:00:00"/>
    <d v="1899-12-30T06:30:16"/>
    <n v="5"/>
    <x v="0"/>
    <n v="29"/>
    <n v="1"/>
    <n v="2.5"/>
    <x v="0"/>
    <x v="0"/>
    <x v="19"/>
    <x v="0"/>
    <x v="11"/>
    <x v="5"/>
    <x v="1"/>
    <x v="13"/>
  </r>
  <r>
    <n v="135435"/>
    <d v="2023-06-19T00:00:00"/>
    <d v="1899-12-30T06:30:26"/>
    <n v="8"/>
    <x v="1"/>
    <n v="25"/>
    <n v="2"/>
    <n v="2.2000000000000002"/>
    <x v="0"/>
    <x v="11"/>
    <x v="24"/>
    <x v="2"/>
    <x v="19"/>
    <x v="5"/>
    <x v="1"/>
    <x v="13"/>
  </r>
  <r>
    <n v="135436"/>
    <d v="2023-06-19T00:00:00"/>
    <d v="1899-12-30T06:30:26"/>
    <n v="8"/>
    <x v="1"/>
    <n v="76"/>
    <n v="1"/>
    <n v="3.5"/>
    <x v="3"/>
    <x v="9"/>
    <x v="15"/>
    <x v="2"/>
    <x v="15"/>
    <x v="5"/>
    <x v="1"/>
    <x v="13"/>
  </r>
  <r>
    <n v="135437"/>
    <d v="2023-06-19T00:00:00"/>
    <d v="1899-12-30T06:31:11"/>
    <n v="8"/>
    <x v="1"/>
    <n v="43"/>
    <n v="1"/>
    <n v="3"/>
    <x v="1"/>
    <x v="8"/>
    <x v="11"/>
    <x v="1"/>
    <x v="4"/>
    <x v="5"/>
    <x v="1"/>
    <x v="13"/>
  </r>
  <r>
    <n v="135438"/>
    <d v="2023-06-19T00:00:00"/>
    <d v="1899-12-30T06:31:11"/>
    <n v="8"/>
    <x v="1"/>
    <n v="74"/>
    <n v="1"/>
    <n v="3.5"/>
    <x v="3"/>
    <x v="9"/>
    <x v="27"/>
    <x v="2"/>
    <x v="15"/>
    <x v="5"/>
    <x v="1"/>
    <x v="13"/>
  </r>
  <r>
    <n v="135439"/>
    <d v="2023-06-19T00:00:00"/>
    <d v="1899-12-30T06:31:29"/>
    <n v="5"/>
    <x v="0"/>
    <n v="30"/>
    <n v="2"/>
    <n v="3"/>
    <x v="0"/>
    <x v="0"/>
    <x v="19"/>
    <x v="1"/>
    <x v="0"/>
    <x v="5"/>
    <x v="1"/>
    <x v="13"/>
  </r>
  <r>
    <n v="135440"/>
    <d v="2023-06-19T00:00:00"/>
    <d v="1899-12-30T06:32:42"/>
    <n v="8"/>
    <x v="1"/>
    <n v="60"/>
    <n v="1"/>
    <n v="3.75"/>
    <x v="2"/>
    <x v="2"/>
    <x v="12"/>
    <x v="0"/>
    <x v="10"/>
    <x v="5"/>
    <x v="1"/>
    <x v="13"/>
  </r>
  <r>
    <n v="135441"/>
    <d v="2023-06-19T00:00:00"/>
    <d v="1899-12-30T06:32:42"/>
    <n v="8"/>
    <x v="1"/>
    <n v="75"/>
    <n v="1"/>
    <n v="3.5"/>
    <x v="3"/>
    <x v="10"/>
    <x v="33"/>
    <x v="2"/>
    <x v="15"/>
    <x v="5"/>
    <x v="1"/>
    <x v="13"/>
  </r>
  <r>
    <n v="135442"/>
    <d v="2023-06-19T00:00:00"/>
    <d v="1899-12-30T06:33:07"/>
    <n v="8"/>
    <x v="1"/>
    <n v="45"/>
    <n v="2"/>
    <n v="3"/>
    <x v="1"/>
    <x v="8"/>
    <x v="16"/>
    <x v="1"/>
    <x v="0"/>
    <x v="5"/>
    <x v="1"/>
    <x v="13"/>
  </r>
  <r>
    <n v="135443"/>
    <d v="2023-06-19T00:00:00"/>
    <d v="1899-12-30T06:33:12"/>
    <n v="8"/>
    <x v="1"/>
    <n v="46"/>
    <n v="2"/>
    <n v="2.5"/>
    <x v="1"/>
    <x v="7"/>
    <x v="9"/>
    <x v="0"/>
    <x v="17"/>
    <x v="5"/>
    <x v="1"/>
    <x v="13"/>
  </r>
  <r>
    <n v="135444"/>
    <d v="2023-06-19T00:00:00"/>
    <d v="1899-12-30T06:33:24"/>
    <n v="8"/>
    <x v="1"/>
    <n v="56"/>
    <n v="1"/>
    <n v="2.5499999999999998"/>
    <x v="1"/>
    <x v="1"/>
    <x v="1"/>
    <x v="0"/>
    <x v="8"/>
    <x v="5"/>
    <x v="1"/>
    <x v="13"/>
  </r>
  <r>
    <n v="135445"/>
    <d v="2023-06-19T00:00:00"/>
    <d v="1899-12-30T06:33:30"/>
    <n v="8"/>
    <x v="1"/>
    <n v="22"/>
    <n v="2"/>
    <n v="2"/>
    <x v="0"/>
    <x v="3"/>
    <x v="3"/>
    <x v="2"/>
    <x v="5"/>
    <x v="5"/>
    <x v="1"/>
    <x v="13"/>
  </r>
  <r>
    <n v="135446"/>
    <d v="2023-06-19T00:00:00"/>
    <d v="1899-12-30T06:33:30"/>
    <n v="8"/>
    <x v="1"/>
    <n v="74"/>
    <n v="1"/>
    <n v="3.5"/>
    <x v="3"/>
    <x v="9"/>
    <x v="27"/>
    <x v="2"/>
    <x v="15"/>
    <x v="5"/>
    <x v="1"/>
    <x v="13"/>
  </r>
  <r>
    <n v="135447"/>
    <d v="2023-06-19T00:00:00"/>
    <d v="1899-12-30T06:34:10"/>
    <n v="8"/>
    <x v="1"/>
    <n v="53"/>
    <n v="1"/>
    <n v="3"/>
    <x v="1"/>
    <x v="1"/>
    <x v="28"/>
    <x v="1"/>
    <x v="4"/>
    <x v="5"/>
    <x v="1"/>
    <x v="13"/>
  </r>
  <r>
    <n v="135448"/>
    <d v="2023-06-19T00:00:00"/>
    <d v="1899-12-30T06:34:10"/>
    <n v="8"/>
    <x v="1"/>
    <n v="75"/>
    <n v="1"/>
    <n v="3.5"/>
    <x v="3"/>
    <x v="10"/>
    <x v="33"/>
    <x v="2"/>
    <x v="15"/>
    <x v="5"/>
    <x v="1"/>
    <x v="13"/>
  </r>
  <r>
    <n v="135449"/>
    <d v="2023-06-19T00:00:00"/>
    <d v="1899-12-30T06:34:25"/>
    <n v="5"/>
    <x v="0"/>
    <n v="48"/>
    <n v="1"/>
    <n v="2.5"/>
    <x v="1"/>
    <x v="6"/>
    <x v="23"/>
    <x v="0"/>
    <x v="11"/>
    <x v="5"/>
    <x v="1"/>
    <x v="13"/>
  </r>
  <r>
    <n v="135450"/>
    <d v="2023-06-19T00:00:00"/>
    <d v="1899-12-30T06:34:33"/>
    <n v="5"/>
    <x v="0"/>
    <n v="40"/>
    <n v="2"/>
    <n v="3.75"/>
    <x v="0"/>
    <x v="5"/>
    <x v="14"/>
    <x v="2"/>
    <x v="16"/>
    <x v="5"/>
    <x v="1"/>
    <x v="13"/>
  </r>
  <r>
    <n v="135451"/>
    <d v="2023-06-19T00:00:00"/>
    <d v="1899-12-30T06:34:33"/>
    <n v="5"/>
    <x v="0"/>
    <n v="84"/>
    <n v="1"/>
    <n v="0.8"/>
    <x v="4"/>
    <x v="13"/>
    <x v="39"/>
    <x v="2"/>
    <x v="28"/>
    <x v="5"/>
    <x v="1"/>
    <x v="13"/>
  </r>
  <r>
    <n v="135452"/>
    <d v="2023-06-19T00:00:00"/>
    <d v="1899-12-30T06:34:51"/>
    <n v="5"/>
    <x v="0"/>
    <n v="43"/>
    <n v="1"/>
    <n v="3"/>
    <x v="1"/>
    <x v="8"/>
    <x v="11"/>
    <x v="1"/>
    <x v="4"/>
    <x v="5"/>
    <x v="1"/>
    <x v="13"/>
  </r>
  <r>
    <n v="135453"/>
    <d v="2023-06-19T00:00:00"/>
    <d v="1899-12-30T06:35:02"/>
    <n v="8"/>
    <x v="1"/>
    <n v="35"/>
    <n v="1"/>
    <n v="3.1"/>
    <x v="0"/>
    <x v="12"/>
    <x v="26"/>
    <x v="0"/>
    <x v="9"/>
    <x v="5"/>
    <x v="1"/>
    <x v="13"/>
  </r>
  <r>
    <n v="135454"/>
    <d v="2023-06-19T00:00:00"/>
    <d v="1899-12-30T06:35:02"/>
    <n v="8"/>
    <x v="1"/>
    <n v="78"/>
    <n v="1"/>
    <n v="4.5"/>
    <x v="3"/>
    <x v="4"/>
    <x v="22"/>
    <x v="2"/>
    <x v="18"/>
    <x v="5"/>
    <x v="1"/>
    <x v="13"/>
  </r>
  <r>
    <n v="135455"/>
    <d v="2023-06-19T00:00:00"/>
    <d v="1899-12-30T06:35:11"/>
    <n v="5"/>
    <x v="0"/>
    <n v="44"/>
    <n v="2"/>
    <n v="2.5"/>
    <x v="1"/>
    <x v="8"/>
    <x v="16"/>
    <x v="0"/>
    <x v="17"/>
    <x v="5"/>
    <x v="1"/>
    <x v="13"/>
  </r>
  <r>
    <n v="135456"/>
    <d v="2023-06-19T00:00:00"/>
    <d v="1899-12-30T06:36:03"/>
    <n v="5"/>
    <x v="0"/>
    <n v="26"/>
    <n v="1"/>
    <n v="3"/>
    <x v="0"/>
    <x v="11"/>
    <x v="18"/>
    <x v="0"/>
    <x v="4"/>
    <x v="5"/>
    <x v="1"/>
    <x v="13"/>
  </r>
  <r>
    <n v="135457"/>
    <d v="2023-06-19T00:00:00"/>
    <d v="1899-12-30T06:36:03"/>
    <n v="5"/>
    <x v="0"/>
    <n v="70"/>
    <n v="1"/>
    <n v="3.25"/>
    <x v="3"/>
    <x v="4"/>
    <x v="31"/>
    <x v="2"/>
    <x v="14"/>
    <x v="5"/>
    <x v="1"/>
    <x v="13"/>
  </r>
  <r>
    <n v="135458"/>
    <d v="2023-06-19T00:00:00"/>
    <d v="1899-12-30T06:37:48"/>
    <n v="5"/>
    <x v="0"/>
    <n v="29"/>
    <n v="2"/>
    <n v="2.5"/>
    <x v="0"/>
    <x v="0"/>
    <x v="19"/>
    <x v="0"/>
    <x v="17"/>
    <x v="5"/>
    <x v="1"/>
    <x v="13"/>
  </r>
  <r>
    <n v="135459"/>
    <d v="2023-06-19T00:00:00"/>
    <d v="1899-12-30T06:38:18"/>
    <n v="5"/>
    <x v="0"/>
    <n v="51"/>
    <n v="2"/>
    <n v="3"/>
    <x v="1"/>
    <x v="6"/>
    <x v="7"/>
    <x v="1"/>
    <x v="0"/>
    <x v="5"/>
    <x v="1"/>
    <x v="13"/>
  </r>
  <r>
    <n v="135460"/>
    <d v="2023-06-19T00:00:00"/>
    <d v="1899-12-30T06:39:01"/>
    <n v="5"/>
    <x v="0"/>
    <n v="54"/>
    <n v="2"/>
    <n v="2.5"/>
    <x v="1"/>
    <x v="1"/>
    <x v="20"/>
    <x v="0"/>
    <x v="17"/>
    <x v="5"/>
    <x v="1"/>
    <x v="13"/>
  </r>
  <r>
    <n v="135461"/>
    <d v="2023-06-19T00:00:00"/>
    <d v="1899-12-30T06:39:08"/>
    <n v="8"/>
    <x v="1"/>
    <n v="45"/>
    <n v="2"/>
    <n v="3"/>
    <x v="1"/>
    <x v="8"/>
    <x v="16"/>
    <x v="1"/>
    <x v="0"/>
    <x v="5"/>
    <x v="1"/>
    <x v="13"/>
  </r>
  <r>
    <n v="135462"/>
    <d v="2023-06-19T00:00:00"/>
    <d v="1899-12-30T06:39:21"/>
    <n v="5"/>
    <x v="0"/>
    <n v="30"/>
    <n v="1"/>
    <n v="3"/>
    <x v="0"/>
    <x v="0"/>
    <x v="19"/>
    <x v="1"/>
    <x v="4"/>
    <x v="5"/>
    <x v="1"/>
    <x v="13"/>
  </r>
  <r>
    <n v="135463"/>
    <d v="2023-06-19T00:00:00"/>
    <d v="1899-12-30T06:40:19"/>
    <n v="8"/>
    <x v="1"/>
    <n v="40"/>
    <n v="2"/>
    <n v="3.75"/>
    <x v="0"/>
    <x v="5"/>
    <x v="14"/>
    <x v="2"/>
    <x v="16"/>
    <x v="5"/>
    <x v="1"/>
    <x v="13"/>
  </r>
  <r>
    <n v="135464"/>
    <d v="2023-06-19T00:00:00"/>
    <d v="1899-12-30T06:40:19"/>
    <n v="8"/>
    <x v="1"/>
    <n v="38"/>
    <n v="2"/>
    <n v="3.75"/>
    <x v="0"/>
    <x v="5"/>
    <x v="6"/>
    <x v="2"/>
    <x v="16"/>
    <x v="5"/>
    <x v="1"/>
    <x v="13"/>
  </r>
  <r>
    <n v="135465"/>
    <d v="2023-06-19T00:00:00"/>
    <d v="1899-12-30T06:40:19"/>
    <n v="8"/>
    <x v="1"/>
    <n v="64"/>
    <n v="2"/>
    <n v="0.8"/>
    <x v="4"/>
    <x v="13"/>
    <x v="35"/>
    <x v="2"/>
    <x v="26"/>
    <x v="5"/>
    <x v="1"/>
    <x v="13"/>
  </r>
  <r>
    <n v="135466"/>
    <d v="2023-06-19T00:00:00"/>
    <d v="1899-12-30T06:40:19"/>
    <n v="8"/>
    <x v="1"/>
    <n v="21"/>
    <n v="1"/>
    <n v="13.33"/>
    <x v="7"/>
    <x v="18"/>
    <x v="46"/>
    <x v="2"/>
    <x v="47"/>
    <x v="5"/>
    <x v="1"/>
    <x v="13"/>
  </r>
  <r>
    <n v="135467"/>
    <d v="2023-06-19T00:00:00"/>
    <d v="1899-12-30T06:40:52"/>
    <n v="5"/>
    <x v="0"/>
    <n v="45"/>
    <n v="2"/>
    <n v="3"/>
    <x v="1"/>
    <x v="8"/>
    <x v="16"/>
    <x v="1"/>
    <x v="0"/>
    <x v="5"/>
    <x v="1"/>
    <x v="13"/>
  </r>
  <r>
    <n v="135468"/>
    <d v="2023-06-19T00:00:00"/>
    <d v="1899-12-30T06:41:15"/>
    <n v="5"/>
    <x v="0"/>
    <n v="45"/>
    <n v="1"/>
    <n v="3"/>
    <x v="1"/>
    <x v="8"/>
    <x v="16"/>
    <x v="1"/>
    <x v="4"/>
    <x v="5"/>
    <x v="1"/>
    <x v="13"/>
  </r>
  <r>
    <n v="135469"/>
    <d v="2023-06-19T00:00:00"/>
    <d v="1899-12-30T06:42:03"/>
    <n v="8"/>
    <x v="1"/>
    <n v="46"/>
    <n v="2"/>
    <n v="2.5"/>
    <x v="1"/>
    <x v="7"/>
    <x v="9"/>
    <x v="0"/>
    <x v="17"/>
    <x v="5"/>
    <x v="1"/>
    <x v="13"/>
  </r>
  <r>
    <n v="135470"/>
    <d v="2023-06-19T00:00:00"/>
    <d v="1899-12-30T06:42:28"/>
    <n v="8"/>
    <x v="1"/>
    <n v="46"/>
    <n v="2"/>
    <n v="2.5"/>
    <x v="1"/>
    <x v="7"/>
    <x v="9"/>
    <x v="0"/>
    <x v="17"/>
    <x v="5"/>
    <x v="1"/>
    <x v="13"/>
  </r>
  <r>
    <n v="135471"/>
    <d v="2023-06-19T00:00:00"/>
    <d v="1899-12-30T06:42:31"/>
    <n v="5"/>
    <x v="0"/>
    <n v="28"/>
    <n v="1"/>
    <n v="2"/>
    <x v="0"/>
    <x v="0"/>
    <x v="5"/>
    <x v="2"/>
    <x v="3"/>
    <x v="5"/>
    <x v="1"/>
    <x v="13"/>
  </r>
  <r>
    <n v="135472"/>
    <d v="2023-06-19T00:00:00"/>
    <d v="1899-12-30T06:42:51"/>
    <n v="8"/>
    <x v="1"/>
    <n v="56"/>
    <n v="1"/>
    <n v="2.5499999999999998"/>
    <x v="1"/>
    <x v="1"/>
    <x v="1"/>
    <x v="0"/>
    <x v="8"/>
    <x v="5"/>
    <x v="1"/>
    <x v="13"/>
  </r>
  <r>
    <n v="135473"/>
    <d v="2023-06-19T00:00:00"/>
    <d v="1899-12-30T06:42:51"/>
    <n v="8"/>
    <x v="1"/>
    <n v="10"/>
    <n v="1"/>
    <n v="10"/>
    <x v="6"/>
    <x v="21"/>
    <x v="42"/>
    <x v="2"/>
    <x v="35"/>
    <x v="5"/>
    <x v="1"/>
    <x v="13"/>
  </r>
  <r>
    <n v="135474"/>
    <d v="2023-06-19T00:00:00"/>
    <d v="1899-12-30T06:43:05"/>
    <n v="5"/>
    <x v="0"/>
    <n v="56"/>
    <n v="2"/>
    <n v="2.5499999999999998"/>
    <x v="1"/>
    <x v="1"/>
    <x v="1"/>
    <x v="0"/>
    <x v="13"/>
    <x v="5"/>
    <x v="1"/>
    <x v="13"/>
  </r>
  <r>
    <n v="135475"/>
    <d v="2023-06-19T00:00:00"/>
    <d v="1899-12-30T06:43:49"/>
    <n v="5"/>
    <x v="0"/>
    <n v="26"/>
    <n v="2"/>
    <n v="3"/>
    <x v="0"/>
    <x v="11"/>
    <x v="18"/>
    <x v="0"/>
    <x v="0"/>
    <x v="5"/>
    <x v="1"/>
    <x v="13"/>
  </r>
  <r>
    <n v="135476"/>
    <d v="2023-06-19T00:00:00"/>
    <d v="1899-12-30T06:43:49"/>
    <n v="5"/>
    <x v="0"/>
    <n v="69"/>
    <n v="1"/>
    <n v="3.25"/>
    <x v="3"/>
    <x v="9"/>
    <x v="13"/>
    <x v="2"/>
    <x v="14"/>
    <x v="5"/>
    <x v="1"/>
    <x v="13"/>
  </r>
  <r>
    <n v="135477"/>
    <d v="2023-06-19T00:00:00"/>
    <d v="1899-12-30T06:43:52"/>
    <n v="8"/>
    <x v="1"/>
    <n v="54"/>
    <n v="1"/>
    <n v="2.5"/>
    <x v="1"/>
    <x v="1"/>
    <x v="20"/>
    <x v="0"/>
    <x v="11"/>
    <x v="5"/>
    <x v="1"/>
    <x v="13"/>
  </r>
  <r>
    <n v="135478"/>
    <d v="2023-06-19T00:00:00"/>
    <d v="1899-12-30T06:45:43"/>
    <n v="5"/>
    <x v="0"/>
    <n v="35"/>
    <n v="1"/>
    <n v="3.1"/>
    <x v="0"/>
    <x v="12"/>
    <x v="26"/>
    <x v="0"/>
    <x v="9"/>
    <x v="5"/>
    <x v="1"/>
    <x v="13"/>
  </r>
  <r>
    <n v="135479"/>
    <d v="2023-06-19T00:00:00"/>
    <d v="1899-12-30T06:46:04"/>
    <n v="5"/>
    <x v="0"/>
    <n v="61"/>
    <n v="1"/>
    <n v="4.75"/>
    <x v="2"/>
    <x v="2"/>
    <x v="12"/>
    <x v="1"/>
    <x v="12"/>
    <x v="5"/>
    <x v="1"/>
    <x v="13"/>
  </r>
  <r>
    <n v="135480"/>
    <d v="2023-06-19T00:00:00"/>
    <d v="1899-12-30T06:47:48"/>
    <n v="8"/>
    <x v="1"/>
    <n v="42"/>
    <n v="1"/>
    <n v="2.5"/>
    <x v="1"/>
    <x v="8"/>
    <x v="11"/>
    <x v="0"/>
    <x v="11"/>
    <x v="5"/>
    <x v="1"/>
    <x v="13"/>
  </r>
  <r>
    <n v="135481"/>
    <d v="2023-06-19T00:00:00"/>
    <d v="1899-12-30T06:48:01"/>
    <n v="5"/>
    <x v="0"/>
    <n v="46"/>
    <n v="1"/>
    <n v="2.5"/>
    <x v="1"/>
    <x v="7"/>
    <x v="9"/>
    <x v="0"/>
    <x v="11"/>
    <x v="5"/>
    <x v="1"/>
    <x v="13"/>
  </r>
  <r>
    <n v="135482"/>
    <d v="2023-06-19T00:00:00"/>
    <d v="1899-12-30T06:48:36"/>
    <n v="8"/>
    <x v="1"/>
    <n v="26"/>
    <n v="1"/>
    <n v="3"/>
    <x v="0"/>
    <x v="11"/>
    <x v="18"/>
    <x v="0"/>
    <x v="4"/>
    <x v="5"/>
    <x v="1"/>
    <x v="13"/>
  </r>
  <r>
    <n v="135483"/>
    <d v="2023-06-19T00:00:00"/>
    <d v="1899-12-30T06:49:54"/>
    <n v="5"/>
    <x v="0"/>
    <n v="34"/>
    <n v="1"/>
    <n v="2.4500000000000002"/>
    <x v="0"/>
    <x v="12"/>
    <x v="25"/>
    <x v="2"/>
    <x v="20"/>
    <x v="5"/>
    <x v="1"/>
    <x v="13"/>
  </r>
  <r>
    <n v="135484"/>
    <d v="2023-06-19T00:00:00"/>
    <d v="1899-12-30T06:50:19"/>
    <n v="5"/>
    <x v="0"/>
    <n v="54"/>
    <n v="1"/>
    <n v="2.5"/>
    <x v="1"/>
    <x v="1"/>
    <x v="20"/>
    <x v="0"/>
    <x v="11"/>
    <x v="5"/>
    <x v="1"/>
    <x v="13"/>
  </r>
  <r>
    <n v="135485"/>
    <d v="2023-06-19T00:00:00"/>
    <d v="1899-12-30T06:51:06"/>
    <n v="5"/>
    <x v="0"/>
    <n v="25"/>
    <n v="2"/>
    <n v="2.2000000000000002"/>
    <x v="0"/>
    <x v="11"/>
    <x v="24"/>
    <x v="2"/>
    <x v="19"/>
    <x v="5"/>
    <x v="1"/>
    <x v="13"/>
  </r>
  <r>
    <n v="135486"/>
    <d v="2023-06-19T00:00:00"/>
    <d v="1899-12-30T06:51:11"/>
    <n v="8"/>
    <x v="1"/>
    <n v="34"/>
    <n v="1"/>
    <n v="2.4500000000000002"/>
    <x v="0"/>
    <x v="12"/>
    <x v="25"/>
    <x v="2"/>
    <x v="20"/>
    <x v="5"/>
    <x v="1"/>
    <x v="13"/>
  </r>
  <r>
    <n v="135487"/>
    <d v="2023-06-19T00:00:00"/>
    <d v="1899-12-30T06:51:55"/>
    <n v="8"/>
    <x v="1"/>
    <n v="35"/>
    <n v="2"/>
    <n v="3.1"/>
    <x v="0"/>
    <x v="12"/>
    <x v="26"/>
    <x v="0"/>
    <x v="1"/>
    <x v="5"/>
    <x v="1"/>
    <x v="13"/>
  </r>
  <r>
    <n v="135488"/>
    <d v="2023-06-19T00:00:00"/>
    <d v="1899-12-30T06:51:59"/>
    <n v="8"/>
    <x v="1"/>
    <n v="41"/>
    <n v="2"/>
    <n v="4.25"/>
    <x v="0"/>
    <x v="5"/>
    <x v="14"/>
    <x v="1"/>
    <x v="21"/>
    <x v="5"/>
    <x v="1"/>
    <x v="13"/>
  </r>
  <r>
    <n v="135489"/>
    <d v="2023-06-19T00:00:00"/>
    <d v="1899-12-30T06:51:59"/>
    <n v="8"/>
    <x v="1"/>
    <n v="63"/>
    <n v="1"/>
    <n v="0.8"/>
    <x v="4"/>
    <x v="13"/>
    <x v="36"/>
    <x v="2"/>
    <x v="28"/>
    <x v="5"/>
    <x v="1"/>
    <x v="13"/>
  </r>
  <r>
    <n v="135490"/>
    <d v="2023-06-19T00:00:00"/>
    <d v="1899-12-30T06:52:06"/>
    <n v="8"/>
    <x v="1"/>
    <n v="59"/>
    <n v="2"/>
    <n v="4.5"/>
    <x v="2"/>
    <x v="2"/>
    <x v="2"/>
    <x v="1"/>
    <x v="2"/>
    <x v="5"/>
    <x v="1"/>
    <x v="13"/>
  </r>
  <r>
    <n v="135491"/>
    <d v="2023-06-19T00:00:00"/>
    <d v="1899-12-30T06:52:28"/>
    <n v="8"/>
    <x v="1"/>
    <n v="40"/>
    <n v="2"/>
    <n v="3.75"/>
    <x v="0"/>
    <x v="5"/>
    <x v="14"/>
    <x v="2"/>
    <x v="16"/>
    <x v="5"/>
    <x v="1"/>
    <x v="13"/>
  </r>
  <r>
    <n v="135492"/>
    <d v="2023-06-19T00:00:00"/>
    <d v="1899-12-30T06:52:28"/>
    <n v="8"/>
    <x v="1"/>
    <n v="63"/>
    <n v="1"/>
    <n v="0.8"/>
    <x v="4"/>
    <x v="13"/>
    <x v="36"/>
    <x v="2"/>
    <x v="28"/>
    <x v="5"/>
    <x v="1"/>
    <x v="13"/>
  </r>
  <r>
    <n v="135493"/>
    <d v="2023-06-19T00:00:00"/>
    <d v="1899-12-30T06:52:49"/>
    <n v="8"/>
    <x v="1"/>
    <n v="30"/>
    <n v="2"/>
    <n v="3"/>
    <x v="0"/>
    <x v="0"/>
    <x v="19"/>
    <x v="1"/>
    <x v="0"/>
    <x v="5"/>
    <x v="1"/>
    <x v="13"/>
  </r>
  <r>
    <n v="135494"/>
    <d v="2023-06-19T00:00:00"/>
    <d v="1899-12-30T06:52:53"/>
    <n v="8"/>
    <x v="1"/>
    <n v="41"/>
    <n v="1"/>
    <n v="4.25"/>
    <x v="0"/>
    <x v="5"/>
    <x v="14"/>
    <x v="1"/>
    <x v="6"/>
    <x v="5"/>
    <x v="1"/>
    <x v="13"/>
  </r>
  <r>
    <n v="135495"/>
    <d v="2023-06-19T00:00:00"/>
    <d v="1899-12-30T06:52:53"/>
    <n v="8"/>
    <x v="1"/>
    <n v="64"/>
    <n v="2"/>
    <n v="0.8"/>
    <x v="4"/>
    <x v="13"/>
    <x v="35"/>
    <x v="2"/>
    <x v="26"/>
    <x v="5"/>
    <x v="1"/>
    <x v="13"/>
  </r>
  <r>
    <n v="135496"/>
    <d v="2023-06-19T00:00:00"/>
    <d v="1899-12-30T06:52:53"/>
    <n v="8"/>
    <x v="1"/>
    <n v="4"/>
    <n v="1"/>
    <n v="20.45"/>
    <x v="6"/>
    <x v="22"/>
    <x v="43"/>
    <x v="2"/>
    <x v="36"/>
    <x v="5"/>
    <x v="1"/>
    <x v="13"/>
  </r>
  <r>
    <n v="135497"/>
    <d v="2023-06-19T00:00:00"/>
    <d v="1899-12-30T06:52:57"/>
    <n v="8"/>
    <x v="1"/>
    <n v="35"/>
    <n v="2"/>
    <n v="3.1"/>
    <x v="0"/>
    <x v="12"/>
    <x v="26"/>
    <x v="0"/>
    <x v="1"/>
    <x v="5"/>
    <x v="1"/>
    <x v="13"/>
  </r>
  <r>
    <n v="135498"/>
    <d v="2023-06-19T00:00:00"/>
    <d v="1899-12-30T06:53:19"/>
    <n v="5"/>
    <x v="0"/>
    <n v="59"/>
    <n v="2"/>
    <n v="4.5"/>
    <x v="2"/>
    <x v="2"/>
    <x v="2"/>
    <x v="1"/>
    <x v="2"/>
    <x v="5"/>
    <x v="1"/>
    <x v="13"/>
  </r>
  <r>
    <n v="135499"/>
    <d v="2023-06-19T00:00:00"/>
    <d v="1899-12-30T06:53:42"/>
    <n v="8"/>
    <x v="1"/>
    <n v="38"/>
    <n v="2"/>
    <n v="3.75"/>
    <x v="0"/>
    <x v="5"/>
    <x v="6"/>
    <x v="2"/>
    <x v="16"/>
    <x v="5"/>
    <x v="1"/>
    <x v="13"/>
  </r>
  <r>
    <n v="135500"/>
    <d v="2023-06-19T00:00:00"/>
    <d v="1899-12-30T06:53:42"/>
    <n v="8"/>
    <x v="1"/>
    <n v="64"/>
    <n v="1"/>
    <n v="0.8"/>
    <x v="4"/>
    <x v="13"/>
    <x v="35"/>
    <x v="2"/>
    <x v="28"/>
    <x v="5"/>
    <x v="1"/>
    <x v="13"/>
  </r>
  <r>
    <n v="135501"/>
    <d v="2023-06-19T00:00:00"/>
    <d v="1899-12-30T06:53:48"/>
    <n v="8"/>
    <x v="1"/>
    <n v="33"/>
    <n v="2"/>
    <n v="3.5"/>
    <x v="0"/>
    <x v="0"/>
    <x v="0"/>
    <x v="1"/>
    <x v="7"/>
    <x v="5"/>
    <x v="1"/>
    <x v="13"/>
  </r>
  <r>
    <n v="135502"/>
    <d v="2023-06-19T00:00:00"/>
    <d v="1899-12-30T06:53:48"/>
    <n v="8"/>
    <x v="1"/>
    <n v="76"/>
    <n v="1"/>
    <n v="3.5"/>
    <x v="3"/>
    <x v="9"/>
    <x v="15"/>
    <x v="2"/>
    <x v="15"/>
    <x v="5"/>
    <x v="1"/>
    <x v="13"/>
  </r>
  <r>
    <n v="135503"/>
    <d v="2023-06-19T00:00:00"/>
    <d v="1899-12-30T06:54:53"/>
    <n v="8"/>
    <x v="1"/>
    <n v="22"/>
    <n v="1"/>
    <n v="2"/>
    <x v="0"/>
    <x v="3"/>
    <x v="3"/>
    <x v="2"/>
    <x v="3"/>
    <x v="5"/>
    <x v="1"/>
    <x v="13"/>
  </r>
  <r>
    <n v="135504"/>
    <d v="2023-06-19T00:00:00"/>
    <d v="1899-12-30T06:54:59"/>
    <n v="8"/>
    <x v="1"/>
    <n v="48"/>
    <n v="2"/>
    <n v="2.5"/>
    <x v="1"/>
    <x v="6"/>
    <x v="23"/>
    <x v="0"/>
    <x v="17"/>
    <x v="5"/>
    <x v="1"/>
    <x v="13"/>
  </r>
  <r>
    <n v="135505"/>
    <d v="2023-06-19T00:00:00"/>
    <d v="1899-12-30T06:55:46"/>
    <n v="5"/>
    <x v="0"/>
    <n v="61"/>
    <n v="2"/>
    <n v="4.75"/>
    <x v="2"/>
    <x v="2"/>
    <x v="12"/>
    <x v="1"/>
    <x v="22"/>
    <x v="5"/>
    <x v="1"/>
    <x v="13"/>
  </r>
  <r>
    <n v="135506"/>
    <d v="2023-06-19T00:00:00"/>
    <d v="1899-12-30T06:56:22"/>
    <n v="8"/>
    <x v="1"/>
    <n v="45"/>
    <n v="2"/>
    <n v="3"/>
    <x v="1"/>
    <x v="8"/>
    <x v="16"/>
    <x v="1"/>
    <x v="0"/>
    <x v="5"/>
    <x v="1"/>
    <x v="13"/>
  </r>
  <r>
    <n v="135507"/>
    <d v="2023-06-19T00:00:00"/>
    <d v="1899-12-30T06:58:59"/>
    <n v="5"/>
    <x v="0"/>
    <n v="32"/>
    <n v="1"/>
    <n v="3"/>
    <x v="0"/>
    <x v="0"/>
    <x v="0"/>
    <x v="0"/>
    <x v="4"/>
    <x v="5"/>
    <x v="1"/>
    <x v="13"/>
  </r>
  <r>
    <n v="135508"/>
    <d v="2023-06-19T00:00:00"/>
    <d v="1899-12-30T06:58:59"/>
    <n v="5"/>
    <x v="0"/>
    <n v="77"/>
    <n v="1"/>
    <n v="3"/>
    <x v="3"/>
    <x v="4"/>
    <x v="4"/>
    <x v="2"/>
    <x v="4"/>
    <x v="5"/>
    <x v="1"/>
    <x v="13"/>
  </r>
  <r>
    <n v="135509"/>
    <d v="2023-06-19T00:00:00"/>
    <d v="1899-12-30T06:59:06"/>
    <n v="8"/>
    <x v="1"/>
    <n v="43"/>
    <n v="2"/>
    <n v="3"/>
    <x v="1"/>
    <x v="8"/>
    <x v="11"/>
    <x v="1"/>
    <x v="0"/>
    <x v="5"/>
    <x v="1"/>
    <x v="13"/>
  </r>
  <r>
    <n v="135510"/>
    <d v="2023-06-19T00:00:00"/>
    <d v="1899-12-30T06:59:28"/>
    <n v="5"/>
    <x v="0"/>
    <n v="44"/>
    <n v="1"/>
    <n v="2.5"/>
    <x v="1"/>
    <x v="8"/>
    <x v="16"/>
    <x v="0"/>
    <x v="11"/>
    <x v="5"/>
    <x v="1"/>
    <x v="13"/>
  </r>
  <r>
    <n v="135511"/>
    <d v="2023-06-19T00:00:00"/>
    <d v="1899-12-30T07:00:12"/>
    <n v="8"/>
    <x v="1"/>
    <n v="35"/>
    <n v="1"/>
    <n v="3.1"/>
    <x v="0"/>
    <x v="12"/>
    <x v="26"/>
    <x v="0"/>
    <x v="9"/>
    <x v="5"/>
    <x v="1"/>
    <x v="0"/>
  </r>
  <r>
    <n v="135512"/>
    <d v="2023-06-19T00:00:00"/>
    <d v="1899-12-30T07:01:11"/>
    <n v="5"/>
    <x v="0"/>
    <n v="54"/>
    <n v="1"/>
    <n v="2.5"/>
    <x v="1"/>
    <x v="1"/>
    <x v="20"/>
    <x v="0"/>
    <x v="11"/>
    <x v="5"/>
    <x v="1"/>
    <x v="0"/>
  </r>
  <r>
    <n v="135513"/>
    <d v="2023-06-19T00:00:00"/>
    <d v="1899-12-30T07:01:11"/>
    <n v="5"/>
    <x v="0"/>
    <n v="75"/>
    <n v="1"/>
    <n v="3.5"/>
    <x v="3"/>
    <x v="10"/>
    <x v="33"/>
    <x v="2"/>
    <x v="15"/>
    <x v="5"/>
    <x v="1"/>
    <x v="0"/>
  </r>
  <r>
    <n v="135514"/>
    <d v="2023-06-19T00:00:00"/>
    <d v="1899-12-30T07:01:12"/>
    <n v="3"/>
    <x v="2"/>
    <n v="40"/>
    <n v="1"/>
    <n v="3.75"/>
    <x v="0"/>
    <x v="5"/>
    <x v="14"/>
    <x v="2"/>
    <x v="10"/>
    <x v="5"/>
    <x v="1"/>
    <x v="0"/>
  </r>
  <r>
    <n v="135515"/>
    <d v="2023-06-19T00:00:00"/>
    <d v="1899-12-30T07:01:12"/>
    <n v="3"/>
    <x v="2"/>
    <n v="65"/>
    <n v="2"/>
    <n v="0.8"/>
    <x v="4"/>
    <x v="17"/>
    <x v="38"/>
    <x v="2"/>
    <x v="26"/>
    <x v="5"/>
    <x v="1"/>
    <x v="0"/>
  </r>
  <r>
    <n v="135516"/>
    <d v="2023-06-19T00:00:00"/>
    <d v="1899-12-30T07:01:41"/>
    <n v="8"/>
    <x v="1"/>
    <n v="22"/>
    <n v="1"/>
    <n v="2"/>
    <x v="0"/>
    <x v="3"/>
    <x v="3"/>
    <x v="2"/>
    <x v="3"/>
    <x v="5"/>
    <x v="1"/>
    <x v="0"/>
  </r>
  <r>
    <n v="135517"/>
    <d v="2023-06-19T00:00:00"/>
    <d v="1899-12-30T07:01:41"/>
    <n v="8"/>
    <x v="1"/>
    <n v="74"/>
    <n v="1"/>
    <n v="3.5"/>
    <x v="3"/>
    <x v="9"/>
    <x v="27"/>
    <x v="2"/>
    <x v="15"/>
    <x v="5"/>
    <x v="1"/>
    <x v="0"/>
  </r>
  <r>
    <n v="135518"/>
    <d v="2023-06-19T00:00:00"/>
    <d v="1899-12-30T07:02:38"/>
    <n v="3"/>
    <x v="2"/>
    <n v="42"/>
    <n v="2"/>
    <n v="2.5"/>
    <x v="1"/>
    <x v="8"/>
    <x v="11"/>
    <x v="0"/>
    <x v="17"/>
    <x v="5"/>
    <x v="1"/>
    <x v="0"/>
  </r>
  <r>
    <n v="135519"/>
    <d v="2023-06-19T00:00:00"/>
    <d v="1899-12-30T07:02:45"/>
    <n v="3"/>
    <x v="2"/>
    <n v="48"/>
    <n v="1"/>
    <n v="2.5"/>
    <x v="1"/>
    <x v="6"/>
    <x v="23"/>
    <x v="0"/>
    <x v="11"/>
    <x v="5"/>
    <x v="1"/>
    <x v="0"/>
  </r>
  <r>
    <n v="135520"/>
    <d v="2023-06-19T00:00:00"/>
    <d v="1899-12-30T07:03:15"/>
    <n v="5"/>
    <x v="0"/>
    <n v="22"/>
    <n v="1"/>
    <n v="2"/>
    <x v="0"/>
    <x v="3"/>
    <x v="3"/>
    <x v="2"/>
    <x v="3"/>
    <x v="5"/>
    <x v="1"/>
    <x v="0"/>
  </r>
  <r>
    <n v="135521"/>
    <d v="2023-06-19T00:00:00"/>
    <d v="1899-12-30T07:03:19"/>
    <n v="3"/>
    <x v="2"/>
    <n v="44"/>
    <n v="2"/>
    <n v="2.5"/>
    <x v="1"/>
    <x v="8"/>
    <x v="16"/>
    <x v="0"/>
    <x v="17"/>
    <x v="5"/>
    <x v="1"/>
    <x v="0"/>
  </r>
  <r>
    <n v="135522"/>
    <d v="2023-06-19T00:00:00"/>
    <d v="1899-12-30T07:03:37"/>
    <n v="8"/>
    <x v="1"/>
    <n v="57"/>
    <n v="1"/>
    <n v="3.1"/>
    <x v="1"/>
    <x v="1"/>
    <x v="1"/>
    <x v="1"/>
    <x v="9"/>
    <x v="5"/>
    <x v="1"/>
    <x v="0"/>
  </r>
  <r>
    <n v="135523"/>
    <d v="2023-06-19T00:00:00"/>
    <d v="1899-12-30T07:03:37"/>
    <n v="8"/>
    <x v="1"/>
    <n v="83"/>
    <n v="1"/>
    <n v="14"/>
    <x v="8"/>
    <x v="25"/>
    <x v="45"/>
    <x v="2"/>
    <x v="43"/>
    <x v="5"/>
    <x v="1"/>
    <x v="0"/>
  </r>
  <r>
    <n v="135524"/>
    <d v="2023-06-19T00:00:00"/>
    <d v="1899-12-30T07:03:43"/>
    <n v="8"/>
    <x v="1"/>
    <n v="58"/>
    <n v="2"/>
    <n v="3.5"/>
    <x v="2"/>
    <x v="2"/>
    <x v="2"/>
    <x v="0"/>
    <x v="7"/>
    <x v="5"/>
    <x v="1"/>
    <x v="0"/>
  </r>
  <r>
    <n v="135525"/>
    <d v="2023-06-19T00:00:00"/>
    <d v="1899-12-30T07:04:40"/>
    <n v="8"/>
    <x v="1"/>
    <n v="38"/>
    <n v="1"/>
    <n v="3.75"/>
    <x v="0"/>
    <x v="5"/>
    <x v="6"/>
    <x v="2"/>
    <x v="10"/>
    <x v="5"/>
    <x v="1"/>
    <x v="0"/>
  </r>
  <r>
    <n v="135526"/>
    <d v="2023-06-19T00:00:00"/>
    <d v="1899-12-30T07:04:40"/>
    <n v="8"/>
    <x v="1"/>
    <n v="64"/>
    <n v="1"/>
    <n v="0.8"/>
    <x v="4"/>
    <x v="13"/>
    <x v="35"/>
    <x v="2"/>
    <x v="28"/>
    <x v="5"/>
    <x v="1"/>
    <x v="0"/>
  </r>
  <r>
    <n v="135527"/>
    <d v="2023-06-19T00:00:00"/>
    <d v="1899-12-30T07:05:30"/>
    <n v="8"/>
    <x v="1"/>
    <n v="27"/>
    <n v="1"/>
    <n v="3.5"/>
    <x v="0"/>
    <x v="11"/>
    <x v="18"/>
    <x v="1"/>
    <x v="15"/>
    <x v="5"/>
    <x v="1"/>
    <x v="0"/>
  </r>
  <r>
    <n v="135528"/>
    <d v="2023-06-19T00:00:00"/>
    <d v="1899-12-30T07:05:30"/>
    <n v="8"/>
    <x v="1"/>
    <n v="20"/>
    <n v="1"/>
    <n v="7.6"/>
    <x v="7"/>
    <x v="24"/>
    <x v="12"/>
    <x v="2"/>
    <x v="42"/>
    <x v="5"/>
    <x v="1"/>
    <x v="0"/>
  </r>
  <r>
    <n v="135529"/>
    <d v="2023-06-19T00:00:00"/>
    <d v="1899-12-30T07:05:48"/>
    <n v="5"/>
    <x v="0"/>
    <n v="31"/>
    <n v="1"/>
    <n v="2.2000000000000002"/>
    <x v="0"/>
    <x v="0"/>
    <x v="34"/>
    <x v="2"/>
    <x v="23"/>
    <x v="5"/>
    <x v="1"/>
    <x v="0"/>
  </r>
  <r>
    <n v="135530"/>
    <d v="2023-06-19T00:00:00"/>
    <d v="1899-12-30T07:06:32"/>
    <n v="8"/>
    <x v="1"/>
    <n v="44"/>
    <n v="2"/>
    <n v="2.5"/>
    <x v="1"/>
    <x v="8"/>
    <x v="16"/>
    <x v="0"/>
    <x v="17"/>
    <x v="5"/>
    <x v="1"/>
    <x v="0"/>
  </r>
  <r>
    <n v="135531"/>
    <d v="2023-06-19T00:00:00"/>
    <d v="1899-12-30T07:06:55"/>
    <n v="5"/>
    <x v="0"/>
    <n v="32"/>
    <n v="1"/>
    <n v="3"/>
    <x v="0"/>
    <x v="0"/>
    <x v="0"/>
    <x v="0"/>
    <x v="4"/>
    <x v="5"/>
    <x v="1"/>
    <x v="0"/>
  </r>
  <r>
    <n v="135532"/>
    <d v="2023-06-19T00:00:00"/>
    <d v="1899-12-30T07:07:12"/>
    <n v="3"/>
    <x v="2"/>
    <n v="27"/>
    <n v="1"/>
    <n v="3.5"/>
    <x v="0"/>
    <x v="11"/>
    <x v="18"/>
    <x v="1"/>
    <x v="15"/>
    <x v="5"/>
    <x v="1"/>
    <x v="0"/>
  </r>
  <r>
    <n v="135533"/>
    <d v="2023-06-19T00:00:00"/>
    <d v="1899-12-30T07:08:17"/>
    <n v="5"/>
    <x v="0"/>
    <n v="46"/>
    <n v="1"/>
    <n v="2.5"/>
    <x v="1"/>
    <x v="7"/>
    <x v="9"/>
    <x v="0"/>
    <x v="11"/>
    <x v="5"/>
    <x v="1"/>
    <x v="0"/>
  </r>
  <r>
    <n v="135534"/>
    <d v="2023-06-19T00:00:00"/>
    <d v="1899-12-30T07:09:07"/>
    <n v="3"/>
    <x v="2"/>
    <n v="57"/>
    <n v="1"/>
    <n v="3.1"/>
    <x v="1"/>
    <x v="1"/>
    <x v="1"/>
    <x v="1"/>
    <x v="9"/>
    <x v="5"/>
    <x v="1"/>
    <x v="0"/>
  </r>
  <r>
    <n v="135535"/>
    <d v="2023-06-19T00:00:00"/>
    <d v="1899-12-30T07:09:40"/>
    <n v="5"/>
    <x v="0"/>
    <n v="43"/>
    <n v="1"/>
    <n v="3"/>
    <x v="1"/>
    <x v="8"/>
    <x v="11"/>
    <x v="1"/>
    <x v="4"/>
    <x v="5"/>
    <x v="1"/>
    <x v="0"/>
  </r>
  <r>
    <n v="135536"/>
    <d v="2023-06-19T00:00:00"/>
    <d v="1899-12-30T07:09:59"/>
    <n v="8"/>
    <x v="1"/>
    <n v="27"/>
    <n v="2"/>
    <n v="3.5"/>
    <x v="0"/>
    <x v="11"/>
    <x v="18"/>
    <x v="1"/>
    <x v="7"/>
    <x v="5"/>
    <x v="1"/>
    <x v="0"/>
  </r>
  <r>
    <n v="135537"/>
    <d v="2023-06-19T00:00:00"/>
    <d v="1899-12-30T07:09:59"/>
    <n v="8"/>
    <x v="1"/>
    <n v="74"/>
    <n v="1"/>
    <n v="3.5"/>
    <x v="3"/>
    <x v="9"/>
    <x v="27"/>
    <x v="2"/>
    <x v="15"/>
    <x v="5"/>
    <x v="1"/>
    <x v="0"/>
  </r>
  <r>
    <n v="135538"/>
    <d v="2023-06-19T00:00:00"/>
    <d v="1899-12-30T07:10:05"/>
    <n v="3"/>
    <x v="2"/>
    <n v="36"/>
    <n v="2"/>
    <n v="3.75"/>
    <x v="0"/>
    <x v="12"/>
    <x v="26"/>
    <x v="1"/>
    <x v="16"/>
    <x v="5"/>
    <x v="1"/>
    <x v="0"/>
  </r>
  <r>
    <n v="135539"/>
    <d v="2023-06-19T00:00:00"/>
    <d v="1899-12-30T07:10:50"/>
    <n v="5"/>
    <x v="0"/>
    <n v="36"/>
    <n v="1"/>
    <n v="3.75"/>
    <x v="0"/>
    <x v="12"/>
    <x v="26"/>
    <x v="1"/>
    <x v="10"/>
    <x v="5"/>
    <x v="1"/>
    <x v="0"/>
  </r>
  <r>
    <n v="135540"/>
    <d v="2023-06-19T00:00:00"/>
    <d v="1899-12-30T07:11:51"/>
    <n v="3"/>
    <x v="2"/>
    <n v="41"/>
    <n v="1"/>
    <n v="4.25"/>
    <x v="0"/>
    <x v="5"/>
    <x v="14"/>
    <x v="1"/>
    <x v="6"/>
    <x v="5"/>
    <x v="1"/>
    <x v="0"/>
  </r>
  <r>
    <n v="135541"/>
    <d v="2023-06-19T00:00:00"/>
    <d v="1899-12-30T07:11:51"/>
    <n v="3"/>
    <x v="2"/>
    <n v="64"/>
    <n v="2"/>
    <n v="0.8"/>
    <x v="4"/>
    <x v="13"/>
    <x v="35"/>
    <x v="2"/>
    <x v="26"/>
    <x v="5"/>
    <x v="1"/>
    <x v="0"/>
  </r>
  <r>
    <n v="135542"/>
    <d v="2023-06-19T00:00:00"/>
    <d v="1899-12-30T07:11:51"/>
    <n v="8"/>
    <x v="1"/>
    <n v="24"/>
    <n v="2"/>
    <n v="3"/>
    <x v="0"/>
    <x v="3"/>
    <x v="21"/>
    <x v="1"/>
    <x v="0"/>
    <x v="5"/>
    <x v="1"/>
    <x v="0"/>
  </r>
  <r>
    <n v="135543"/>
    <d v="2023-06-19T00:00:00"/>
    <d v="1899-12-30T07:12:57"/>
    <n v="8"/>
    <x v="1"/>
    <n v="60"/>
    <n v="1"/>
    <n v="3.75"/>
    <x v="2"/>
    <x v="2"/>
    <x v="12"/>
    <x v="0"/>
    <x v="10"/>
    <x v="5"/>
    <x v="1"/>
    <x v="0"/>
  </r>
  <r>
    <n v="135544"/>
    <d v="2023-06-19T00:00:00"/>
    <d v="1899-12-30T07:12:57"/>
    <n v="8"/>
    <x v="1"/>
    <n v="73"/>
    <n v="1"/>
    <n v="3.75"/>
    <x v="3"/>
    <x v="10"/>
    <x v="32"/>
    <x v="2"/>
    <x v="10"/>
    <x v="5"/>
    <x v="1"/>
    <x v="0"/>
  </r>
  <r>
    <n v="135545"/>
    <d v="2023-06-19T00:00:00"/>
    <d v="1899-12-30T07:13:07"/>
    <n v="8"/>
    <x v="1"/>
    <n v="47"/>
    <n v="1"/>
    <n v="3"/>
    <x v="1"/>
    <x v="7"/>
    <x v="9"/>
    <x v="1"/>
    <x v="4"/>
    <x v="5"/>
    <x v="1"/>
    <x v="0"/>
  </r>
  <r>
    <n v="135546"/>
    <d v="2023-06-19T00:00:00"/>
    <d v="1899-12-30T07:13:17"/>
    <n v="3"/>
    <x v="2"/>
    <n v="27"/>
    <n v="2"/>
    <n v="3.5"/>
    <x v="0"/>
    <x v="11"/>
    <x v="18"/>
    <x v="1"/>
    <x v="7"/>
    <x v="5"/>
    <x v="1"/>
    <x v="0"/>
  </r>
  <r>
    <n v="135547"/>
    <d v="2023-06-19T00:00:00"/>
    <d v="1899-12-30T07:13:30"/>
    <n v="3"/>
    <x v="2"/>
    <n v="38"/>
    <n v="2"/>
    <n v="3.75"/>
    <x v="0"/>
    <x v="5"/>
    <x v="6"/>
    <x v="2"/>
    <x v="16"/>
    <x v="5"/>
    <x v="1"/>
    <x v="0"/>
  </r>
  <r>
    <n v="135548"/>
    <d v="2023-06-19T00:00:00"/>
    <d v="1899-12-30T07:13:30"/>
    <n v="3"/>
    <x v="2"/>
    <n v="84"/>
    <n v="1"/>
    <n v="0.8"/>
    <x v="4"/>
    <x v="13"/>
    <x v="39"/>
    <x v="2"/>
    <x v="28"/>
    <x v="5"/>
    <x v="1"/>
    <x v="0"/>
  </r>
  <r>
    <n v="135549"/>
    <d v="2023-06-19T00:00:00"/>
    <d v="1899-12-30T07:14:03"/>
    <n v="3"/>
    <x v="2"/>
    <n v="48"/>
    <n v="2"/>
    <n v="2.5"/>
    <x v="1"/>
    <x v="6"/>
    <x v="23"/>
    <x v="0"/>
    <x v="17"/>
    <x v="5"/>
    <x v="1"/>
    <x v="0"/>
  </r>
  <r>
    <n v="135550"/>
    <d v="2023-06-19T00:00:00"/>
    <d v="1899-12-30T07:16:27"/>
    <n v="5"/>
    <x v="0"/>
    <n v="36"/>
    <n v="2"/>
    <n v="3.75"/>
    <x v="0"/>
    <x v="12"/>
    <x v="26"/>
    <x v="1"/>
    <x v="16"/>
    <x v="5"/>
    <x v="1"/>
    <x v="0"/>
  </r>
  <r>
    <n v="135551"/>
    <d v="2023-06-19T00:00:00"/>
    <d v="1899-12-30T07:17:04"/>
    <n v="8"/>
    <x v="1"/>
    <n v="55"/>
    <n v="1"/>
    <n v="4"/>
    <x v="1"/>
    <x v="1"/>
    <x v="20"/>
    <x v="1"/>
    <x v="5"/>
    <x v="5"/>
    <x v="1"/>
    <x v="0"/>
  </r>
  <r>
    <n v="135552"/>
    <d v="2023-06-19T00:00:00"/>
    <d v="1899-12-30T07:17:04"/>
    <n v="8"/>
    <x v="1"/>
    <n v="74"/>
    <n v="1"/>
    <n v="3.5"/>
    <x v="3"/>
    <x v="9"/>
    <x v="27"/>
    <x v="2"/>
    <x v="15"/>
    <x v="5"/>
    <x v="1"/>
    <x v="0"/>
  </r>
  <r>
    <n v="135553"/>
    <d v="2023-06-19T00:00:00"/>
    <d v="1899-12-30T07:19:23"/>
    <n v="5"/>
    <x v="0"/>
    <n v="41"/>
    <n v="1"/>
    <n v="4.25"/>
    <x v="0"/>
    <x v="5"/>
    <x v="14"/>
    <x v="1"/>
    <x v="6"/>
    <x v="5"/>
    <x v="1"/>
    <x v="0"/>
  </r>
  <r>
    <n v="135554"/>
    <d v="2023-06-19T00:00:00"/>
    <d v="1899-12-30T07:19:23"/>
    <n v="5"/>
    <x v="0"/>
    <n v="64"/>
    <n v="1"/>
    <n v="0.8"/>
    <x v="4"/>
    <x v="13"/>
    <x v="35"/>
    <x v="2"/>
    <x v="28"/>
    <x v="5"/>
    <x v="1"/>
    <x v="0"/>
  </r>
  <r>
    <n v="135555"/>
    <d v="2023-06-19T00:00:00"/>
    <d v="1899-12-30T07:19:23"/>
    <n v="5"/>
    <x v="0"/>
    <n v="70"/>
    <n v="1"/>
    <n v="3.25"/>
    <x v="3"/>
    <x v="4"/>
    <x v="31"/>
    <x v="2"/>
    <x v="14"/>
    <x v="5"/>
    <x v="1"/>
    <x v="0"/>
  </r>
  <r>
    <n v="135556"/>
    <d v="2023-06-19T00:00:00"/>
    <d v="1899-12-30T07:19:23"/>
    <n v="5"/>
    <x v="0"/>
    <n v="6"/>
    <n v="1"/>
    <n v="21"/>
    <x v="6"/>
    <x v="15"/>
    <x v="0"/>
    <x v="2"/>
    <x v="29"/>
    <x v="5"/>
    <x v="1"/>
    <x v="0"/>
  </r>
  <r>
    <n v="135557"/>
    <d v="2023-06-19T00:00:00"/>
    <d v="1899-12-30T07:19:41"/>
    <n v="3"/>
    <x v="2"/>
    <n v="23"/>
    <n v="1"/>
    <n v="2.5"/>
    <x v="0"/>
    <x v="3"/>
    <x v="21"/>
    <x v="0"/>
    <x v="11"/>
    <x v="5"/>
    <x v="1"/>
    <x v="0"/>
  </r>
  <r>
    <n v="135558"/>
    <d v="2023-06-19T00:00:00"/>
    <d v="1899-12-30T07:21:11"/>
    <n v="8"/>
    <x v="1"/>
    <n v="71"/>
    <n v="1"/>
    <n v="3.75"/>
    <x v="3"/>
    <x v="10"/>
    <x v="17"/>
    <x v="2"/>
    <x v="10"/>
    <x v="5"/>
    <x v="1"/>
    <x v="0"/>
  </r>
  <r>
    <n v="135559"/>
    <d v="2023-06-19T00:00:00"/>
    <d v="1899-12-30T07:21:11"/>
    <n v="8"/>
    <x v="1"/>
    <n v="71"/>
    <n v="1"/>
    <n v="3.75"/>
    <x v="3"/>
    <x v="10"/>
    <x v="17"/>
    <x v="2"/>
    <x v="10"/>
    <x v="5"/>
    <x v="1"/>
    <x v="0"/>
  </r>
  <r>
    <n v="135560"/>
    <d v="2023-06-19T00:00:00"/>
    <d v="1899-12-30T07:21:21"/>
    <n v="8"/>
    <x v="1"/>
    <n v="22"/>
    <n v="2"/>
    <n v="2"/>
    <x v="0"/>
    <x v="3"/>
    <x v="3"/>
    <x v="2"/>
    <x v="5"/>
    <x v="5"/>
    <x v="1"/>
    <x v="0"/>
  </r>
  <r>
    <n v="135561"/>
    <d v="2023-06-19T00:00:00"/>
    <d v="1899-12-30T07:21:31"/>
    <n v="3"/>
    <x v="2"/>
    <n v="50"/>
    <n v="2"/>
    <n v="2.5"/>
    <x v="1"/>
    <x v="6"/>
    <x v="7"/>
    <x v="0"/>
    <x v="17"/>
    <x v="5"/>
    <x v="1"/>
    <x v="0"/>
  </r>
  <r>
    <n v="135562"/>
    <d v="2023-06-19T00:00:00"/>
    <d v="1899-12-30T07:21:37"/>
    <n v="5"/>
    <x v="0"/>
    <n v="29"/>
    <n v="2"/>
    <n v="2.5"/>
    <x v="0"/>
    <x v="0"/>
    <x v="19"/>
    <x v="0"/>
    <x v="17"/>
    <x v="5"/>
    <x v="1"/>
    <x v="0"/>
  </r>
  <r>
    <n v="135563"/>
    <d v="2023-06-19T00:00:00"/>
    <d v="1899-12-30T07:22:09"/>
    <n v="3"/>
    <x v="2"/>
    <n v="37"/>
    <n v="1"/>
    <n v="3"/>
    <x v="0"/>
    <x v="5"/>
    <x v="29"/>
    <x v="2"/>
    <x v="4"/>
    <x v="5"/>
    <x v="1"/>
    <x v="0"/>
  </r>
  <r>
    <n v="135564"/>
    <d v="2023-06-19T00:00:00"/>
    <d v="1899-12-30T07:22:09"/>
    <n v="3"/>
    <x v="2"/>
    <n v="65"/>
    <n v="1"/>
    <n v="0.8"/>
    <x v="4"/>
    <x v="17"/>
    <x v="38"/>
    <x v="2"/>
    <x v="28"/>
    <x v="5"/>
    <x v="1"/>
    <x v="0"/>
  </r>
  <r>
    <n v="135565"/>
    <d v="2023-06-19T00:00:00"/>
    <d v="1899-12-30T07:22:49"/>
    <n v="5"/>
    <x v="0"/>
    <n v="38"/>
    <n v="1"/>
    <n v="3.75"/>
    <x v="0"/>
    <x v="5"/>
    <x v="6"/>
    <x v="2"/>
    <x v="10"/>
    <x v="5"/>
    <x v="1"/>
    <x v="0"/>
  </r>
  <r>
    <n v="135566"/>
    <d v="2023-06-19T00:00:00"/>
    <d v="1899-12-30T07:22:49"/>
    <n v="5"/>
    <x v="0"/>
    <n v="64"/>
    <n v="1"/>
    <n v="0.8"/>
    <x v="4"/>
    <x v="13"/>
    <x v="35"/>
    <x v="2"/>
    <x v="28"/>
    <x v="5"/>
    <x v="1"/>
    <x v="0"/>
  </r>
  <r>
    <n v="135567"/>
    <d v="2023-06-19T00:00:00"/>
    <d v="1899-12-30T07:22:51"/>
    <n v="8"/>
    <x v="1"/>
    <n v="50"/>
    <n v="2"/>
    <n v="2.5"/>
    <x v="1"/>
    <x v="6"/>
    <x v="7"/>
    <x v="0"/>
    <x v="17"/>
    <x v="5"/>
    <x v="1"/>
    <x v="0"/>
  </r>
  <r>
    <n v="135568"/>
    <d v="2023-06-19T00:00:00"/>
    <d v="1899-12-30T07:22:51"/>
    <n v="8"/>
    <x v="1"/>
    <n v="70"/>
    <n v="1"/>
    <n v="3.25"/>
    <x v="3"/>
    <x v="4"/>
    <x v="31"/>
    <x v="2"/>
    <x v="14"/>
    <x v="5"/>
    <x v="1"/>
    <x v="0"/>
  </r>
  <r>
    <n v="135569"/>
    <d v="2023-06-19T00:00:00"/>
    <d v="1899-12-30T07:23:20"/>
    <n v="8"/>
    <x v="1"/>
    <n v="51"/>
    <n v="1"/>
    <n v="3"/>
    <x v="1"/>
    <x v="6"/>
    <x v="7"/>
    <x v="1"/>
    <x v="4"/>
    <x v="5"/>
    <x v="1"/>
    <x v="0"/>
  </r>
  <r>
    <n v="135570"/>
    <d v="2023-06-19T00:00:00"/>
    <d v="1899-12-30T07:23:20"/>
    <n v="8"/>
    <x v="1"/>
    <n v="75"/>
    <n v="1"/>
    <n v="3.5"/>
    <x v="3"/>
    <x v="10"/>
    <x v="33"/>
    <x v="2"/>
    <x v="15"/>
    <x v="5"/>
    <x v="1"/>
    <x v="0"/>
  </r>
  <r>
    <n v="135571"/>
    <d v="2023-06-19T00:00:00"/>
    <d v="1899-12-30T07:23:35"/>
    <n v="5"/>
    <x v="0"/>
    <n v="37"/>
    <n v="2"/>
    <n v="3"/>
    <x v="0"/>
    <x v="5"/>
    <x v="29"/>
    <x v="2"/>
    <x v="0"/>
    <x v="5"/>
    <x v="1"/>
    <x v="0"/>
  </r>
  <r>
    <n v="135572"/>
    <d v="2023-06-19T00:00:00"/>
    <d v="1899-12-30T07:23:35"/>
    <n v="5"/>
    <x v="0"/>
    <n v="63"/>
    <n v="1"/>
    <n v="0.8"/>
    <x v="4"/>
    <x v="13"/>
    <x v="36"/>
    <x v="2"/>
    <x v="28"/>
    <x v="5"/>
    <x v="1"/>
    <x v="0"/>
  </r>
  <r>
    <n v="135573"/>
    <d v="2023-06-19T00:00:00"/>
    <d v="1899-12-30T07:24:30"/>
    <n v="3"/>
    <x v="2"/>
    <n v="36"/>
    <n v="2"/>
    <n v="3.75"/>
    <x v="0"/>
    <x v="12"/>
    <x v="26"/>
    <x v="1"/>
    <x v="16"/>
    <x v="5"/>
    <x v="1"/>
    <x v="0"/>
  </r>
  <r>
    <n v="135574"/>
    <d v="2023-06-19T00:00:00"/>
    <d v="1899-12-30T07:24:30"/>
    <n v="3"/>
    <x v="2"/>
    <n v="73"/>
    <n v="1"/>
    <n v="3.75"/>
    <x v="3"/>
    <x v="10"/>
    <x v="32"/>
    <x v="2"/>
    <x v="10"/>
    <x v="5"/>
    <x v="1"/>
    <x v="0"/>
  </r>
  <r>
    <n v="135575"/>
    <d v="2023-06-19T00:00:00"/>
    <d v="1899-12-30T07:24:36"/>
    <n v="3"/>
    <x v="2"/>
    <n v="44"/>
    <n v="1"/>
    <n v="2.5"/>
    <x v="1"/>
    <x v="8"/>
    <x v="16"/>
    <x v="0"/>
    <x v="11"/>
    <x v="5"/>
    <x v="1"/>
    <x v="0"/>
  </r>
  <r>
    <n v="135576"/>
    <d v="2023-06-19T00:00:00"/>
    <d v="1899-12-30T07:24:36"/>
    <n v="3"/>
    <x v="2"/>
    <n v="9"/>
    <n v="1"/>
    <n v="22.5"/>
    <x v="6"/>
    <x v="16"/>
    <x v="37"/>
    <x v="2"/>
    <x v="39"/>
    <x v="5"/>
    <x v="1"/>
    <x v="0"/>
  </r>
  <r>
    <n v="135577"/>
    <d v="2023-06-19T00:00:00"/>
    <d v="1899-12-30T07:25:12"/>
    <n v="3"/>
    <x v="2"/>
    <n v="56"/>
    <n v="2"/>
    <n v="2.5499999999999998"/>
    <x v="1"/>
    <x v="1"/>
    <x v="1"/>
    <x v="0"/>
    <x v="13"/>
    <x v="5"/>
    <x v="1"/>
    <x v="0"/>
  </r>
  <r>
    <n v="135578"/>
    <d v="2023-06-19T00:00:00"/>
    <d v="1899-12-30T07:25:12"/>
    <n v="8"/>
    <x v="1"/>
    <n v="22"/>
    <n v="2"/>
    <n v="2"/>
    <x v="0"/>
    <x v="3"/>
    <x v="3"/>
    <x v="2"/>
    <x v="5"/>
    <x v="5"/>
    <x v="1"/>
    <x v="0"/>
  </r>
  <r>
    <n v="135579"/>
    <d v="2023-06-19T00:00:00"/>
    <d v="1899-12-30T07:25:27"/>
    <n v="3"/>
    <x v="2"/>
    <n v="53"/>
    <n v="2"/>
    <n v="3"/>
    <x v="1"/>
    <x v="1"/>
    <x v="28"/>
    <x v="1"/>
    <x v="0"/>
    <x v="5"/>
    <x v="1"/>
    <x v="0"/>
  </r>
  <r>
    <n v="135580"/>
    <d v="2023-06-19T00:00:00"/>
    <d v="1899-12-30T07:26:07"/>
    <n v="5"/>
    <x v="0"/>
    <n v="53"/>
    <n v="2"/>
    <n v="3"/>
    <x v="1"/>
    <x v="1"/>
    <x v="28"/>
    <x v="1"/>
    <x v="0"/>
    <x v="5"/>
    <x v="1"/>
    <x v="0"/>
  </r>
  <r>
    <n v="135581"/>
    <d v="2023-06-19T00:00:00"/>
    <d v="1899-12-30T07:26:07"/>
    <n v="5"/>
    <x v="0"/>
    <n v="81"/>
    <n v="1"/>
    <n v="28"/>
    <x v="8"/>
    <x v="28"/>
    <x v="47"/>
    <x v="2"/>
    <x v="30"/>
    <x v="5"/>
    <x v="1"/>
    <x v="0"/>
  </r>
  <r>
    <n v="135582"/>
    <d v="2023-06-19T00:00:00"/>
    <d v="1899-12-30T07:26:32"/>
    <n v="5"/>
    <x v="0"/>
    <n v="45"/>
    <n v="2"/>
    <n v="3"/>
    <x v="1"/>
    <x v="8"/>
    <x v="16"/>
    <x v="1"/>
    <x v="0"/>
    <x v="5"/>
    <x v="1"/>
    <x v="0"/>
  </r>
  <r>
    <n v="135583"/>
    <d v="2023-06-19T00:00:00"/>
    <d v="1899-12-30T07:26:36"/>
    <n v="5"/>
    <x v="0"/>
    <n v="55"/>
    <n v="2"/>
    <n v="4"/>
    <x v="1"/>
    <x v="1"/>
    <x v="20"/>
    <x v="1"/>
    <x v="24"/>
    <x v="5"/>
    <x v="1"/>
    <x v="0"/>
  </r>
  <r>
    <n v="135584"/>
    <d v="2023-06-19T00:00:00"/>
    <d v="1899-12-30T07:27:26"/>
    <n v="5"/>
    <x v="0"/>
    <n v="45"/>
    <n v="1"/>
    <n v="3"/>
    <x v="1"/>
    <x v="8"/>
    <x v="16"/>
    <x v="1"/>
    <x v="4"/>
    <x v="5"/>
    <x v="1"/>
    <x v="0"/>
  </r>
  <r>
    <n v="135585"/>
    <d v="2023-06-19T00:00:00"/>
    <d v="1899-12-30T07:27:26"/>
    <n v="5"/>
    <x v="0"/>
    <n v="76"/>
    <n v="1"/>
    <n v="3.5"/>
    <x v="3"/>
    <x v="9"/>
    <x v="15"/>
    <x v="2"/>
    <x v="15"/>
    <x v="5"/>
    <x v="1"/>
    <x v="0"/>
  </r>
  <r>
    <n v="135586"/>
    <d v="2023-06-19T00:00:00"/>
    <d v="1899-12-30T07:27:32"/>
    <n v="8"/>
    <x v="1"/>
    <n v="58"/>
    <n v="1"/>
    <n v="3.5"/>
    <x v="2"/>
    <x v="2"/>
    <x v="2"/>
    <x v="0"/>
    <x v="15"/>
    <x v="5"/>
    <x v="1"/>
    <x v="0"/>
  </r>
  <r>
    <n v="135587"/>
    <d v="2023-06-19T00:00:00"/>
    <d v="1899-12-30T07:27:44"/>
    <n v="5"/>
    <x v="0"/>
    <n v="52"/>
    <n v="1"/>
    <n v="2.5"/>
    <x v="1"/>
    <x v="1"/>
    <x v="28"/>
    <x v="0"/>
    <x v="11"/>
    <x v="5"/>
    <x v="1"/>
    <x v="0"/>
  </r>
  <r>
    <n v="135588"/>
    <d v="2023-06-19T00:00:00"/>
    <d v="1899-12-30T07:27:49"/>
    <n v="3"/>
    <x v="2"/>
    <n v="23"/>
    <n v="1"/>
    <n v="2.5"/>
    <x v="0"/>
    <x v="3"/>
    <x v="21"/>
    <x v="0"/>
    <x v="11"/>
    <x v="5"/>
    <x v="1"/>
    <x v="0"/>
  </r>
  <r>
    <n v="135589"/>
    <d v="2023-06-19T00:00:00"/>
    <d v="1899-12-30T07:28:00"/>
    <n v="5"/>
    <x v="0"/>
    <n v="29"/>
    <n v="2"/>
    <n v="2.5"/>
    <x v="0"/>
    <x v="0"/>
    <x v="19"/>
    <x v="0"/>
    <x v="17"/>
    <x v="5"/>
    <x v="1"/>
    <x v="0"/>
  </r>
  <r>
    <n v="135590"/>
    <d v="2023-06-19T00:00:00"/>
    <d v="1899-12-30T07:29:01"/>
    <n v="8"/>
    <x v="1"/>
    <n v="33"/>
    <n v="1"/>
    <n v="3.5"/>
    <x v="0"/>
    <x v="0"/>
    <x v="0"/>
    <x v="1"/>
    <x v="15"/>
    <x v="5"/>
    <x v="1"/>
    <x v="0"/>
  </r>
  <r>
    <n v="135591"/>
    <d v="2023-06-19T00:00:00"/>
    <d v="1899-12-30T07:29:01"/>
    <n v="8"/>
    <x v="1"/>
    <n v="77"/>
    <n v="1"/>
    <n v="3"/>
    <x v="3"/>
    <x v="4"/>
    <x v="4"/>
    <x v="2"/>
    <x v="4"/>
    <x v="5"/>
    <x v="1"/>
    <x v="0"/>
  </r>
  <r>
    <n v="135592"/>
    <d v="2023-06-19T00:00:00"/>
    <d v="1899-12-30T07:29:38"/>
    <n v="5"/>
    <x v="0"/>
    <n v="28"/>
    <n v="1"/>
    <n v="2"/>
    <x v="0"/>
    <x v="0"/>
    <x v="5"/>
    <x v="2"/>
    <x v="3"/>
    <x v="5"/>
    <x v="1"/>
    <x v="0"/>
  </r>
  <r>
    <n v="135593"/>
    <d v="2023-06-19T00:00:00"/>
    <d v="1899-12-30T07:29:43"/>
    <n v="8"/>
    <x v="1"/>
    <n v="36"/>
    <n v="2"/>
    <n v="3.75"/>
    <x v="0"/>
    <x v="12"/>
    <x v="26"/>
    <x v="1"/>
    <x v="16"/>
    <x v="5"/>
    <x v="1"/>
    <x v="0"/>
  </r>
  <r>
    <n v="135594"/>
    <d v="2023-06-19T00:00:00"/>
    <d v="1899-12-30T07:29:59"/>
    <n v="8"/>
    <x v="1"/>
    <n v="26"/>
    <n v="1"/>
    <n v="3"/>
    <x v="0"/>
    <x v="11"/>
    <x v="18"/>
    <x v="0"/>
    <x v="4"/>
    <x v="5"/>
    <x v="1"/>
    <x v="0"/>
  </r>
  <r>
    <n v="135595"/>
    <d v="2023-06-19T00:00:00"/>
    <d v="1899-12-30T07:29:59"/>
    <n v="8"/>
    <x v="1"/>
    <n v="73"/>
    <n v="1"/>
    <n v="3.75"/>
    <x v="3"/>
    <x v="10"/>
    <x v="32"/>
    <x v="2"/>
    <x v="10"/>
    <x v="5"/>
    <x v="1"/>
    <x v="0"/>
  </r>
  <r>
    <n v="135596"/>
    <d v="2023-06-19T00:00:00"/>
    <d v="1899-12-30T07:30:55"/>
    <n v="3"/>
    <x v="2"/>
    <n v="61"/>
    <n v="1"/>
    <n v="4.75"/>
    <x v="2"/>
    <x v="2"/>
    <x v="12"/>
    <x v="1"/>
    <x v="12"/>
    <x v="5"/>
    <x v="1"/>
    <x v="0"/>
  </r>
  <r>
    <n v="135597"/>
    <d v="2023-06-19T00:00:00"/>
    <d v="1899-12-30T07:31:02"/>
    <n v="3"/>
    <x v="2"/>
    <n v="38"/>
    <n v="2"/>
    <n v="3.75"/>
    <x v="0"/>
    <x v="5"/>
    <x v="6"/>
    <x v="2"/>
    <x v="16"/>
    <x v="5"/>
    <x v="1"/>
    <x v="0"/>
  </r>
  <r>
    <n v="135598"/>
    <d v="2023-06-19T00:00:00"/>
    <d v="1899-12-30T07:31:02"/>
    <n v="3"/>
    <x v="2"/>
    <n v="65"/>
    <n v="1"/>
    <n v="0.8"/>
    <x v="4"/>
    <x v="17"/>
    <x v="38"/>
    <x v="2"/>
    <x v="28"/>
    <x v="5"/>
    <x v="1"/>
    <x v="0"/>
  </r>
  <r>
    <n v="135599"/>
    <d v="2023-06-19T00:00:00"/>
    <d v="1899-12-30T07:31:02"/>
    <n v="3"/>
    <x v="2"/>
    <n v="70"/>
    <n v="1"/>
    <n v="3.25"/>
    <x v="3"/>
    <x v="4"/>
    <x v="31"/>
    <x v="2"/>
    <x v="14"/>
    <x v="5"/>
    <x v="1"/>
    <x v="0"/>
  </r>
  <r>
    <n v="135600"/>
    <d v="2023-06-19T00:00:00"/>
    <d v="1899-12-30T07:31:16"/>
    <n v="5"/>
    <x v="0"/>
    <n v="44"/>
    <n v="1"/>
    <n v="2.5"/>
    <x v="1"/>
    <x v="8"/>
    <x v="16"/>
    <x v="0"/>
    <x v="11"/>
    <x v="5"/>
    <x v="1"/>
    <x v="0"/>
  </r>
  <r>
    <n v="135601"/>
    <d v="2023-06-19T00:00:00"/>
    <d v="1899-12-30T07:31:17"/>
    <n v="3"/>
    <x v="2"/>
    <n v="47"/>
    <n v="2"/>
    <n v="3"/>
    <x v="1"/>
    <x v="7"/>
    <x v="9"/>
    <x v="1"/>
    <x v="0"/>
    <x v="5"/>
    <x v="1"/>
    <x v="0"/>
  </r>
  <r>
    <n v="135602"/>
    <d v="2023-06-19T00:00:00"/>
    <d v="1899-12-30T07:31:17"/>
    <n v="3"/>
    <x v="2"/>
    <n v="79"/>
    <n v="1"/>
    <n v="3.75"/>
    <x v="3"/>
    <x v="4"/>
    <x v="10"/>
    <x v="2"/>
    <x v="10"/>
    <x v="5"/>
    <x v="1"/>
    <x v="0"/>
  </r>
  <r>
    <n v="135603"/>
    <d v="2023-06-19T00:00:00"/>
    <d v="1899-12-30T07:31:25"/>
    <n v="5"/>
    <x v="0"/>
    <n v="24"/>
    <n v="1"/>
    <n v="3"/>
    <x v="0"/>
    <x v="3"/>
    <x v="21"/>
    <x v="1"/>
    <x v="4"/>
    <x v="5"/>
    <x v="1"/>
    <x v="0"/>
  </r>
  <r>
    <n v="135604"/>
    <d v="2023-06-19T00:00:00"/>
    <d v="1899-12-30T07:32:20"/>
    <n v="3"/>
    <x v="2"/>
    <n v="42"/>
    <n v="1"/>
    <n v="2.5"/>
    <x v="1"/>
    <x v="8"/>
    <x v="11"/>
    <x v="0"/>
    <x v="11"/>
    <x v="5"/>
    <x v="1"/>
    <x v="0"/>
  </r>
  <r>
    <n v="135605"/>
    <d v="2023-06-19T00:00:00"/>
    <d v="1899-12-30T07:33:01"/>
    <n v="3"/>
    <x v="2"/>
    <n v="52"/>
    <n v="1"/>
    <n v="2.5"/>
    <x v="1"/>
    <x v="1"/>
    <x v="28"/>
    <x v="0"/>
    <x v="11"/>
    <x v="5"/>
    <x v="1"/>
    <x v="0"/>
  </r>
  <r>
    <n v="135606"/>
    <d v="2023-06-19T00:00:00"/>
    <d v="1899-12-30T07:33:05"/>
    <n v="3"/>
    <x v="2"/>
    <n v="44"/>
    <n v="2"/>
    <n v="2.5"/>
    <x v="1"/>
    <x v="8"/>
    <x v="16"/>
    <x v="0"/>
    <x v="17"/>
    <x v="5"/>
    <x v="1"/>
    <x v="0"/>
  </r>
  <r>
    <n v="135607"/>
    <d v="2023-06-19T00:00:00"/>
    <d v="1899-12-30T07:33:14"/>
    <n v="3"/>
    <x v="2"/>
    <n v="59"/>
    <n v="2"/>
    <n v="4.5"/>
    <x v="2"/>
    <x v="2"/>
    <x v="2"/>
    <x v="1"/>
    <x v="2"/>
    <x v="5"/>
    <x v="1"/>
    <x v="0"/>
  </r>
  <r>
    <n v="135608"/>
    <d v="2023-06-19T00:00:00"/>
    <d v="1899-12-30T07:33:33"/>
    <n v="8"/>
    <x v="1"/>
    <n v="61"/>
    <n v="1"/>
    <n v="4.75"/>
    <x v="2"/>
    <x v="2"/>
    <x v="12"/>
    <x v="1"/>
    <x v="12"/>
    <x v="5"/>
    <x v="1"/>
    <x v="0"/>
  </r>
  <r>
    <n v="135609"/>
    <d v="2023-06-19T00:00:00"/>
    <d v="1899-12-30T07:33:33"/>
    <n v="8"/>
    <x v="1"/>
    <n v="8"/>
    <n v="1"/>
    <n v="45"/>
    <x v="6"/>
    <x v="19"/>
    <x v="48"/>
    <x v="2"/>
    <x v="53"/>
    <x v="5"/>
    <x v="1"/>
    <x v="0"/>
  </r>
  <r>
    <n v="135610"/>
    <d v="2023-06-19T00:00:00"/>
    <d v="1899-12-30T07:33:41"/>
    <n v="8"/>
    <x v="1"/>
    <n v="59"/>
    <n v="2"/>
    <n v="4.5"/>
    <x v="2"/>
    <x v="2"/>
    <x v="2"/>
    <x v="1"/>
    <x v="2"/>
    <x v="5"/>
    <x v="1"/>
    <x v="0"/>
  </r>
  <r>
    <n v="135611"/>
    <d v="2023-06-19T00:00:00"/>
    <d v="1899-12-30T07:34:30"/>
    <n v="3"/>
    <x v="2"/>
    <n v="37"/>
    <n v="2"/>
    <n v="3"/>
    <x v="0"/>
    <x v="5"/>
    <x v="29"/>
    <x v="2"/>
    <x v="0"/>
    <x v="5"/>
    <x v="1"/>
    <x v="0"/>
  </r>
  <r>
    <n v="135612"/>
    <d v="2023-06-19T00:00:00"/>
    <d v="1899-12-30T07:34:30"/>
    <n v="3"/>
    <x v="2"/>
    <n v="84"/>
    <n v="1"/>
    <n v="0.8"/>
    <x v="4"/>
    <x v="13"/>
    <x v="39"/>
    <x v="2"/>
    <x v="28"/>
    <x v="5"/>
    <x v="1"/>
    <x v="0"/>
  </r>
  <r>
    <n v="135613"/>
    <d v="2023-06-19T00:00:00"/>
    <d v="1899-12-30T07:34:30"/>
    <n v="5"/>
    <x v="0"/>
    <n v="48"/>
    <n v="1"/>
    <n v="2.5"/>
    <x v="1"/>
    <x v="6"/>
    <x v="23"/>
    <x v="0"/>
    <x v="11"/>
    <x v="5"/>
    <x v="1"/>
    <x v="0"/>
  </r>
  <r>
    <n v="135614"/>
    <d v="2023-06-19T00:00:00"/>
    <d v="1899-12-30T07:34:48"/>
    <n v="3"/>
    <x v="2"/>
    <n v="42"/>
    <n v="2"/>
    <n v="2.5"/>
    <x v="1"/>
    <x v="8"/>
    <x v="11"/>
    <x v="0"/>
    <x v="17"/>
    <x v="5"/>
    <x v="1"/>
    <x v="0"/>
  </r>
  <r>
    <n v="135615"/>
    <d v="2023-06-19T00:00:00"/>
    <d v="1899-12-30T07:34:51"/>
    <n v="8"/>
    <x v="1"/>
    <n v="37"/>
    <n v="2"/>
    <n v="3"/>
    <x v="0"/>
    <x v="5"/>
    <x v="29"/>
    <x v="2"/>
    <x v="0"/>
    <x v="5"/>
    <x v="1"/>
    <x v="0"/>
  </r>
  <r>
    <n v="135616"/>
    <d v="2023-06-19T00:00:00"/>
    <d v="1899-12-30T07:34:52"/>
    <n v="8"/>
    <x v="1"/>
    <n v="55"/>
    <n v="1"/>
    <n v="4"/>
    <x v="1"/>
    <x v="1"/>
    <x v="20"/>
    <x v="1"/>
    <x v="5"/>
    <x v="5"/>
    <x v="1"/>
    <x v="0"/>
  </r>
  <r>
    <n v="135617"/>
    <d v="2023-06-19T00:00:00"/>
    <d v="1899-12-30T07:35:23"/>
    <n v="8"/>
    <x v="1"/>
    <n v="41"/>
    <n v="1"/>
    <n v="4.25"/>
    <x v="0"/>
    <x v="5"/>
    <x v="14"/>
    <x v="1"/>
    <x v="6"/>
    <x v="5"/>
    <x v="1"/>
    <x v="0"/>
  </r>
  <r>
    <n v="135618"/>
    <d v="2023-06-19T00:00:00"/>
    <d v="1899-12-30T07:35:23"/>
    <n v="8"/>
    <x v="1"/>
    <n v="84"/>
    <n v="1"/>
    <n v="0.8"/>
    <x v="4"/>
    <x v="13"/>
    <x v="39"/>
    <x v="2"/>
    <x v="28"/>
    <x v="5"/>
    <x v="1"/>
    <x v="0"/>
  </r>
  <r>
    <n v="135619"/>
    <d v="2023-06-19T00:00:00"/>
    <d v="1899-12-30T07:35:23"/>
    <n v="8"/>
    <x v="1"/>
    <n v="70"/>
    <n v="1"/>
    <n v="3.25"/>
    <x v="3"/>
    <x v="4"/>
    <x v="31"/>
    <x v="2"/>
    <x v="14"/>
    <x v="5"/>
    <x v="1"/>
    <x v="0"/>
  </r>
  <r>
    <n v="135620"/>
    <d v="2023-06-19T00:00:00"/>
    <d v="1899-12-30T07:36:35"/>
    <n v="8"/>
    <x v="1"/>
    <n v="31"/>
    <n v="1"/>
    <n v="2.2000000000000002"/>
    <x v="0"/>
    <x v="0"/>
    <x v="34"/>
    <x v="2"/>
    <x v="23"/>
    <x v="5"/>
    <x v="1"/>
    <x v="0"/>
  </r>
  <r>
    <n v="135621"/>
    <d v="2023-06-19T00:00:00"/>
    <d v="1899-12-30T07:37:28"/>
    <n v="5"/>
    <x v="0"/>
    <n v="55"/>
    <n v="1"/>
    <n v="4"/>
    <x v="1"/>
    <x v="1"/>
    <x v="20"/>
    <x v="1"/>
    <x v="5"/>
    <x v="5"/>
    <x v="1"/>
    <x v="0"/>
  </r>
  <r>
    <n v="135622"/>
    <d v="2023-06-19T00:00:00"/>
    <d v="1899-12-30T07:37:51"/>
    <n v="8"/>
    <x v="1"/>
    <n v="32"/>
    <n v="1"/>
    <n v="3"/>
    <x v="0"/>
    <x v="0"/>
    <x v="0"/>
    <x v="0"/>
    <x v="4"/>
    <x v="5"/>
    <x v="1"/>
    <x v="0"/>
  </r>
  <r>
    <n v="135623"/>
    <d v="2023-06-19T00:00:00"/>
    <d v="1899-12-30T07:37:54"/>
    <n v="3"/>
    <x v="2"/>
    <n v="61"/>
    <n v="1"/>
    <n v="4.75"/>
    <x v="2"/>
    <x v="2"/>
    <x v="12"/>
    <x v="1"/>
    <x v="12"/>
    <x v="5"/>
    <x v="1"/>
    <x v="0"/>
  </r>
  <r>
    <n v="135624"/>
    <d v="2023-06-19T00:00:00"/>
    <d v="1899-12-30T07:37:54"/>
    <n v="3"/>
    <x v="2"/>
    <n v="70"/>
    <n v="1"/>
    <n v="3.25"/>
    <x v="3"/>
    <x v="4"/>
    <x v="31"/>
    <x v="2"/>
    <x v="14"/>
    <x v="5"/>
    <x v="1"/>
    <x v="0"/>
  </r>
  <r>
    <n v="135625"/>
    <d v="2023-06-19T00:00:00"/>
    <d v="1899-12-30T07:37:54"/>
    <n v="3"/>
    <x v="2"/>
    <n v="21"/>
    <n v="1"/>
    <n v="13.33"/>
    <x v="7"/>
    <x v="18"/>
    <x v="46"/>
    <x v="2"/>
    <x v="47"/>
    <x v="5"/>
    <x v="1"/>
    <x v="0"/>
  </r>
  <r>
    <n v="135626"/>
    <d v="2023-06-19T00:00:00"/>
    <d v="1899-12-30T07:38:20"/>
    <n v="5"/>
    <x v="0"/>
    <n v="33"/>
    <n v="2"/>
    <n v="3.5"/>
    <x v="0"/>
    <x v="0"/>
    <x v="0"/>
    <x v="1"/>
    <x v="7"/>
    <x v="5"/>
    <x v="1"/>
    <x v="0"/>
  </r>
  <r>
    <n v="135627"/>
    <d v="2023-06-19T00:00:00"/>
    <d v="1899-12-30T07:38:20"/>
    <n v="5"/>
    <x v="0"/>
    <n v="76"/>
    <n v="1"/>
    <n v="3.5"/>
    <x v="3"/>
    <x v="9"/>
    <x v="15"/>
    <x v="2"/>
    <x v="15"/>
    <x v="5"/>
    <x v="1"/>
    <x v="0"/>
  </r>
  <r>
    <n v="135628"/>
    <d v="2023-06-19T00:00:00"/>
    <d v="1899-12-30T07:38:45"/>
    <n v="5"/>
    <x v="0"/>
    <n v="55"/>
    <n v="1"/>
    <n v="4"/>
    <x v="1"/>
    <x v="1"/>
    <x v="20"/>
    <x v="1"/>
    <x v="5"/>
    <x v="5"/>
    <x v="1"/>
    <x v="0"/>
  </r>
  <r>
    <n v="135629"/>
    <d v="2023-06-19T00:00:00"/>
    <d v="1899-12-30T07:38:59"/>
    <n v="8"/>
    <x v="1"/>
    <n v="53"/>
    <n v="1"/>
    <n v="3"/>
    <x v="1"/>
    <x v="1"/>
    <x v="28"/>
    <x v="1"/>
    <x v="4"/>
    <x v="5"/>
    <x v="1"/>
    <x v="0"/>
  </r>
  <r>
    <n v="135630"/>
    <d v="2023-06-19T00:00:00"/>
    <d v="1899-12-30T07:38:59"/>
    <n v="8"/>
    <x v="1"/>
    <n v="69"/>
    <n v="1"/>
    <n v="3.25"/>
    <x v="3"/>
    <x v="9"/>
    <x v="13"/>
    <x v="2"/>
    <x v="14"/>
    <x v="5"/>
    <x v="1"/>
    <x v="0"/>
  </r>
  <r>
    <n v="135631"/>
    <d v="2023-06-19T00:00:00"/>
    <d v="1899-12-30T07:39:25"/>
    <n v="5"/>
    <x v="0"/>
    <n v="45"/>
    <n v="1"/>
    <n v="3"/>
    <x v="1"/>
    <x v="8"/>
    <x v="16"/>
    <x v="1"/>
    <x v="4"/>
    <x v="5"/>
    <x v="1"/>
    <x v="0"/>
  </r>
  <r>
    <n v="135632"/>
    <d v="2023-06-19T00:00:00"/>
    <d v="1899-12-30T07:40:02"/>
    <n v="8"/>
    <x v="1"/>
    <n v="58"/>
    <n v="2"/>
    <n v="3.5"/>
    <x v="2"/>
    <x v="2"/>
    <x v="2"/>
    <x v="0"/>
    <x v="7"/>
    <x v="5"/>
    <x v="1"/>
    <x v="0"/>
  </r>
  <r>
    <n v="135633"/>
    <d v="2023-06-19T00:00:00"/>
    <d v="1899-12-30T07:40:02"/>
    <n v="8"/>
    <x v="1"/>
    <n v="70"/>
    <n v="1"/>
    <n v="3.25"/>
    <x v="3"/>
    <x v="4"/>
    <x v="31"/>
    <x v="2"/>
    <x v="14"/>
    <x v="5"/>
    <x v="1"/>
    <x v="0"/>
  </r>
  <r>
    <n v="135634"/>
    <d v="2023-06-19T00:00:00"/>
    <d v="1899-12-30T07:41:35"/>
    <n v="3"/>
    <x v="2"/>
    <n v="39"/>
    <n v="2"/>
    <n v="4.25"/>
    <x v="0"/>
    <x v="5"/>
    <x v="6"/>
    <x v="0"/>
    <x v="21"/>
    <x v="5"/>
    <x v="1"/>
    <x v="0"/>
  </r>
  <r>
    <n v="135635"/>
    <d v="2023-06-19T00:00:00"/>
    <d v="1899-12-30T07:41:35"/>
    <n v="3"/>
    <x v="2"/>
    <n v="63"/>
    <n v="2"/>
    <n v="0.8"/>
    <x v="4"/>
    <x v="13"/>
    <x v="36"/>
    <x v="2"/>
    <x v="26"/>
    <x v="5"/>
    <x v="1"/>
    <x v="0"/>
  </r>
  <r>
    <n v="135636"/>
    <d v="2023-06-19T00:00:00"/>
    <d v="1899-12-30T07:41:35"/>
    <n v="3"/>
    <x v="2"/>
    <n v="5"/>
    <n v="1"/>
    <n v="15"/>
    <x v="6"/>
    <x v="15"/>
    <x v="19"/>
    <x v="2"/>
    <x v="48"/>
    <x v="5"/>
    <x v="1"/>
    <x v="0"/>
  </r>
  <r>
    <n v="135637"/>
    <d v="2023-06-19T00:00:00"/>
    <d v="1899-12-30T07:42:11"/>
    <n v="3"/>
    <x v="2"/>
    <n v="51"/>
    <n v="1"/>
    <n v="3"/>
    <x v="1"/>
    <x v="6"/>
    <x v="7"/>
    <x v="1"/>
    <x v="4"/>
    <x v="5"/>
    <x v="1"/>
    <x v="0"/>
  </r>
  <r>
    <n v="135638"/>
    <d v="2023-06-19T00:00:00"/>
    <d v="1899-12-30T07:42:19"/>
    <n v="8"/>
    <x v="1"/>
    <n v="26"/>
    <n v="2"/>
    <n v="3"/>
    <x v="0"/>
    <x v="11"/>
    <x v="18"/>
    <x v="0"/>
    <x v="0"/>
    <x v="5"/>
    <x v="1"/>
    <x v="0"/>
  </r>
  <r>
    <n v="135639"/>
    <d v="2023-06-19T00:00:00"/>
    <d v="1899-12-30T07:42:49"/>
    <n v="5"/>
    <x v="0"/>
    <n v="36"/>
    <n v="1"/>
    <n v="3.75"/>
    <x v="0"/>
    <x v="12"/>
    <x v="26"/>
    <x v="1"/>
    <x v="10"/>
    <x v="5"/>
    <x v="1"/>
    <x v="0"/>
  </r>
  <r>
    <n v="135640"/>
    <d v="2023-06-19T00:00:00"/>
    <d v="1899-12-30T07:43:48"/>
    <n v="5"/>
    <x v="0"/>
    <n v="56"/>
    <n v="2"/>
    <n v="2.5499999999999998"/>
    <x v="1"/>
    <x v="1"/>
    <x v="1"/>
    <x v="0"/>
    <x v="13"/>
    <x v="5"/>
    <x v="1"/>
    <x v="0"/>
  </r>
  <r>
    <n v="135641"/>
    <d v="2023-06-19T00:00:00"/>
    <d v="1899-12-30T07:44:18"/>
    <n v="5"/>
    <x v="0"/>
    <n v="61"/>
    <n v="1"/>
    <n v="4.75"/>
    <x v="2"/>
    <x v="2"/>
    <x v="12"/>
    <x v="1"/>
    <x v="12"/>
    <x v="5"/>
    <x v="1"/>
    <x v="0"/>
  </r>
  <r>
    <n v="135642"/>
    <d v="2023-06-19T00:00:00"/>
    <d v="1899-12-30T07:44:43"/>
    <n v="3"/>
    <x v="2"/>
    <n v="42"/>
    <n v="2"/>
    <n v="2.5"/>
    <x v="1"/>
    <x v="8"/>
    <x v="11"/>
    <x v="0"/>
    <x v="17"/>
    <x v="5"/>
    <x v="1"/>
    <x v="0"/>
  </r>
  <r>
    <n v="135643"/>
    <d v="2023-06-19T00:00:00"/>
    <d v="1899-12-30T07:44:50"/>
    <n v="5"/>
    <x v="0"/>
    <n v="32"/>
    <n v="2"/>
    <n v="3"/>
    <x v="0"/>
    <x v="0"/>
    <x v="0"/>
    <x v="0"/>
    <x v="0"/>
    <x v="5"/>
    <x v="1"/>
    <x v="0"/>
  </r>
  <r>
    <n v="135644"/>
    <d v="2023-06-19T00:00:00"/>
    <d v="1899-12-30T07:45:24"/>
    <n v="8"/>
    <x v="1"/>
    <n v="57"/>
    <n v="1"/>
    <n v="3.1"/>
    <x v="1"/>
    <x v="1"/>
    <x v="1"/>
    <x v="1"/>
    <x v="9"/>
    <x v="5"/>
    <x v="1"/>
    <x v="0"/>
  </r>
  <r>
    <n v="135645"/>
    <d v="2023-06-19T00:00:00"/>
    <d v="1899-12-30T07:45:46"/>
    <n v="3"/>
    <x v="2"/>
    <n v="49"/>
    <n v="2"/>
    <n v="3"/>
    <x v="1"/>
    <x v="6"/>
    <x v="23"/>
    <x v="1"/>
    <x v="0"/>
    <x v="5"/>
    <x v="1"/>
    <x v="0"/>
  </r>
  <r>
    <n v="135646"/>
    <d v="2023-06-19T00:00:00"/>
    <d v="1899-12-30T07:46:09"/>
    <n v="5"/>
    <x v="0"/>
    <n v="59"/>
    <n v="2"/>
    <n v="4.5"/>
    <x v="2"/>
    <x v="2"/>
    <x v="2"/>
    <x v="1"/>
    <x v="2"/>
    <x v="5"/>
    <x v="1"/>
    <x v="0"/>
  </r>
  <r>
    <n v="135647"/>
    <d v="2023-06-19T00:00:00"/>
    <d v="1899-12-30T07:46:21"/>
    <n v="3"/>
    <x v="2"/>
    <n v="22"/>
    <n v="2"/>
    <n v="2"/>
    <x v="0"/>
    <x v="3"/>
    <x v="3"/>
    <x v="2"/>
    <x v="5"/>
    <x v="5"/>
    <x v="1"/>
    <x v="0"/>
  </r>
  <r>
    <n v="135648"/>
    <d v="2023-06-19T00:00:00"/>
    <d v="1899-12-30T07:46:29"/>
    <n v="8"/>
    <x v="1"/>
    <n v="38"/>
    <n v="2"/>
    <n v="3.75"/>
    <x v="0"/>
    <x v="5"/>
    <x v="6"/>
    <x v="2"/>
    <x v="16"/>
    <x v="5"/>
    <x v="1"/>
    <x v="0"/>
  </r>
  <r>
    <n v="135649"/>
    <d v="2023-06-19T00:00:00"/>
    <d v="1899-12-30T07:46:29"/>
    <n v="8"/>
    <x v="1"/>
    <n v="72"/>
    <n v="1"/>
    <n v="3.25"/>
    <x v="3"/>
    <x v="4"/>
    <x v="30"/>
    <x v="2"/>
    <x v="14"/>
    <x v="5"/>
    <x v="1"/>
    <x v="0"/>
  </r>
  <r>
    <n v="135650"/>
    <d v="2023-06-19T00:00:00"/>
    <d v="1899-12-30T07:47:12"/>
    <n v="3"/>
    <x v="2"/>
    <n v="44"/>
    <n v="2"/>
    <n v="2.5"/>
    <x v="1"/>
    <x v="8"/>
    <x v="16"/>
    <x v="0"/>
    <x v="17"/>
    <x v="5"/>
    <x v="1"/>
    <x v="0"/>
  </r>
  <r>
    <n v="135651"/>
    <d v="2023-06-19T00:00:00"/>
    <d v="1899-12-30T07:48:31"/>
    <n v="8"/>
    <x v="1"/>
    <n v="87"/>
    <n v="2"/>
    <n v="3"/>
    <x v="0"/>
    <x v="5"/>
    <x v="8"/>
    <x v="2"/>
    <x v="0"/>
    <x v="5"/>
    <x v="1"/>
    <x v="0"/>
  </r>
  <r>
    <n v="135652"/>
    <d v="2023-06-19T00:00:00"/>
    <d v="1899-12-30T07:48:31"/>
    <n v="8"/>
    <x v="1"/>
    <n v="3"/>
    <n v="1"/>
    <n v="14.75"/>
    <x v="6"/>
    <x v="22"/>
    <x v="44"/>
    <x v="2"/>
    <x v="41"/>
    <x v="5"/>
    <x v="1"/>
    <x v="0"/>
  </r>
  <r>
    <n v="135653"/>
    <d v="2023-06-19T00:00:00"/>
    <d v="1899-12-30T07:49:56"/>
    <n v="8"/>
    <x v="1"/>
    <n v="27"/>
    <n v="2"/>
    <n v="3.5"/>
    <x v="0"/>
    <x v="11"/>
    <x v="18"/>
    <x v="1"/>
    <x v="7"/>
    <x v="5"/>
    <x v="1"/>
    <x v="0"/>
  </r>
  <r>
    <n v="135654"/>
    <d v="2023-06-19T00:00:00"/>
    <d v="1899-12-30T07:50:06"/>
    <n v="5"/>
    <x v="0"/>
    <n v="46"/>
    <n v="1"/>
    <n v="2.5"/>
    <x v="1"/>
    <x v="7"/>
    <x v="9"/>
    <x v="0"/>
    <x v="11"/>
    <x v="5"/>
    <x v="1"/>
    <x v="0"/>
  </r>
  <r>
    <n v="135655"/>
    <d v="2023-06-19T00:00:00"/>
    <d v="1899-12-30T07:50:20"/>
    <n v="8"/>
    <x v="1"/>
    <n v="26"/>
    <n v="2"/>
    <n v="3"/>
    <x v="0"/>
    <x v="11"/>
    <x v="18"/>
    <x v="0"/>
    <x v="0"/>
    <x v="5"/>
    <x v="1"/>
    <x v="0"/>
  </r>
  <r>
    <n v="135656"/>
    <d v="2023-06-19T00:00:00"/>
    <d v="1899-12-30T07:50:32"/>
    <n v="8"/>
    <x v="1"/>
    <n v="47"/>
    <n v="2"/>
    <n v="3"/>
    <x v="1"/>
    <x v="7"/>
    <x v="9"/>
    <x v="1"/>
    <x v="0"/>
    <x v="5"/>
    <x v="1"/>
    <x v="0"/>
  </r>
  <r>
    <n v="135657"/>
    <d v="2023-06-19T00:00:00"/>
    <d v="1899-12-30T07:50:32"/>
    <n v="8"/>
    <x v="1"/>
    <n v="70"/>
    <n v="1"/>
    <n v="3.25"/>
    <x v="3"/>
    <x v="4"/>
    <x v="31"/>
    <x v="2"/>
    <x v="14"/>
    <x v="5"/>
    <x v="1"/>
    <x v="0"/>
  </r>
  <r>
    <n v="135658"/>
    <d v="2023-06-19T00:00:00"/>
    <d v="1899-12-30T07:50:37"/>
    <n v="3"/>
    <x v="2"/>
    <n v="29"/>
    <n v="1"/>
    <n v="2.5"/>
    <x v="0"/>
    <x v="0"/>
    <x v="19"/>
    <x v="0"/>
    <x v="11"/>
    <x v="5"/>
    <x v="1"/>
    <x v="0"/>
  </r>
  <r>
    <n v="135659"/>
    <d v="2023-06-19T00:00:00"/>
    <d v="1899-12-30T07:50:41"/>
    <n v="3"/>
    <x v="2"/>
    <n v="51"/>
    <n v="2"/>
    <n v="3"/>
    <x v="1"/>
    <x v="6"/>
    <x v="7"/>
    <x v="1"/>
    <x v="0"/>
    <x v="5"/>
    <x v="1"/>
    <x v="0"/>
  </r>
  <r>
    <n v="135660"/>
    <d v="2023-06-19T00:00:00"/>
    <d v="1899-12-30T07:51:22"/>
    <n v="3"/>
    <x v="2"/>
    <n v="55"/>
    <n v="2"/>
    <n v="4"/>
    <x v="1"/>
    <x v="1"/>
    <x v="20"/>
    <x v="1"/>
    <x v="24"/>
    <x v="5"/>
    <x v="1"/>
    <x v="0"/>
  </r>
  <r>
    <n v="135661"/>
    <d v="2023-06-19T00:00:00"/>
    <d v="1899-12-30T07:51:39"/>
    <n v="3"/>
    <x v="2"/>
    <n v="34"/>
    <n v="2"/>
    <n v="2.4500000000000002"/>
    <x v="0"/>
    <x v="12"/>
    <x v="25"/>
    <x v="2"/>
    <x v="25"/>
    <x v="5"/>
    <x v="1"/>
    <x v="0"/>
  </r>
  <r>
    <n v="135662"/>
    <d v="2023-06-19T00:00:00"/>
    <d v="1899-12-30T07:51:40"/>
    <n v="8"/>
    <x v="1"/>
    <n v="47"/>
    <n v="2"/>
    <n v="3"/>
    <x v="1"/>
    <x v="7"/>
    <x v="9"/>
    <x v="1"/>
    <x v="0"/>
    <x v="5"/>
    <x v="1"/>
    <x v="0"/>
  </r>
  <r>
    <n v="135663"/>
    <d v="2023-06-19T00:00:00"/>
    <d v="1899-12-30T07:51:57"/>
    <n v="8"/>
    <x v="1"/>
    <n v="41"/>
    <n v="2"/>
    <n v="4.25"/>
    <x v="0"/>
    <x v="5"/>
    <x v="14"/>
    <x v="1"/>
    <x v="21"/>
    <x v="5"/>
    <x v="1"/>
    <x v="0"/>
  </r>
  <r>
    <n v="135664"/>
    <d v="2023-06-19T00:00:00"/>
    <d v="1899-12-30T07:51:57"/>
    <n v="8"/>
    <x v="1"/>
    <n v="79"/>
    <n v="1"/>
    <n v="3.75"/>
    <x v="3"/>
    <x v="4"/>
    <x v="10"/>
    <x v="2"/>
    <x v="10"/>
    <x v="5"/>
    <x v="1"/>
    <x v="0"/>
  </r>
  <r>
    <n v="135665"/>
    <d v="2023-06-19T00:00:00"/>
    <d v="1899-12-30T07:53:11"/>
    <n v="8"/>
    <x v="1"/>
    <n v="43"/>
    <n v="1"/>
    <n v="3"/>
    <x v="1"/>
    <x v="8"/>
    <x v="11"/>
    <x v="1"/>
    <x v="4"/>
    <x v="5"/>
    <x v="1"/>
    <x v="0"/>
  </r>
  <r>
    <n v="135666"/>
    <d v="2023-06-19T00:00:00"/>
    <d v="1899-12-30T07:53:22"/>
    <n v="5"/>
    <x v="0"/>
    <n v="58"/>
    <n v="1"/>
    <n v="3.5"/>
    <x v="2"/>
    <x v="2"/>
    <x v="2"/>
    <x v="0"/>
    <x v="15"/>
    <x v="5"/>
    <x v="1"/>
    <x v="0"/>
  </r>
  <r>
    <n v="135667"/>
    <d v="2023-06-19T00:00:00"/>
    <d v="1899-12-30T07:53:45"/>
    <n v="5"/>
    <x v="0"/>
    <n v="27"/>
    <n v="2"/>
    <n v="3.5"/>
    <x v="0"/>
    <x v="11"/>
    <x v="18"/>
    <x v="1"/>
    <x v="7"/>
    <x v="5"/>
    <x v="1"/>
    <x v="0"/>
  </r>
  <r>
    <n v="135668"/>
    <d v="2023-06-19T00:00:00"/>
    <d v="1899-12-30T07:54:08"/>
    <n v="8"/>
    <x v="1"/>
    <n v="22"/>
    <n v="1"/>
    <n v="2"/>
    <x v="0"/>
    <x v="3"/>
    <x v="3"/>
    <x v="2"/>
    <x v="3"/>
    <x v="5"/>
    <x v="1"/>
    <x v="0"/>
  </r>
  <r>
    <n v="135669"/>
    <d v="2023-06-19T00:00:00"/>
    <d v="1899-12-30T07:54:08"/>
    <n v="8"/>
    <x v="1"/>
    <n v="74"/>
    <n v="1"/>
    <n v="3.5"/>
    <x v="3"/>
    <x v="9"/>
    <x v="27"/>
    <x v="2"/>
    <x v="15"/>
    <x v="5"/>
    <x v="1"/>
    <x v="0"/>
  </r>
  <r>
    <n v="135670"/>
    <d v="2023-06-19T00:00:00"/>
    <d v="1899-12-30T07:54:38"/>
    <n v="8"/>
    <x v="1"/>
    <n v="53"/>
    <n v="2"/>
    <n v="3"/>
    <x v="1"/>
    <x v="1"/>
    <x v="28"/>
    <x v="1"/>
    <x v="0"/>
    <x v="5"/>
    <x v="1"/>
    <x v="0"/>
  </r>
  <r>
    <n v="135671"/>
    <d v="2023-06-19T00:00:00"/>
    <d v="1899-12-30T07:54:38"/>
    <n v="8"/>
    <x v="1"/>
    <n v="71"/>
    <n v="1"/>
    <n v="3.75"/>
    <x v="3"/>
    <x v="10"/>
    <x v="17"/>
    <x v="2"/>
    <x v="10"/>
    <x v="5"/>
    <x v="1"/>
    <x v="0"/>
  </r>
  <r>
    <n v="135672"/>
    <d v="2023-06-19T00:00:00"/>
    <d v="1899-12-30T07:54:38"/>
    <n v="8"/>
    <x v="1"/>
    <n v="46"/>
    <n v="2"/>
    <n v="2.5"/>
    <x v="1"/>
    <x v="7"/>
    <x v="9"/>
    <x v="0"/>
    <x v="17"/>
    <x v="5"/>
    <x v="1"/>
    <x v="0"/>
  </r>
  <r>
    <n v="135673"/>
    <d v="2023-06-19T00:00:00"/>
    <d v="1899-12-30T07:54:38"/>
    <n v="8"/>
    <x v="1"/>
    <n v="74"/>
    <n v="1"/>
    <n v="3.5"/>
    <x v="3"/>
    <x v="9"/>
    <x v="27"/>
    <x v="2"/>
    <x v="15"/>
    <x v="5"/>
    <x v="1"/>
    <x v="0"/>
  </r>
  <r>
    <n v="135674"/>
    <d v="2023-06-19T00:00:00"/>
    <d v="1899-12-30T07:54:46"/>
    <n v="8"/>
    <x v="1"/>
    <n v="29"/>
    <n v="2"/>
    <n v="2.5"/>
    <x v="0"/>
    <x v="0"/>
    <x v="19"/>
    <x v="0"/>
    <x v="17"/>
    <x v="5"/>
    <x v="1"/>
    <x v="0"/>
  </r>
  <r>
    <n v="135675"/>
    <d v="2023-06-19T00:00:00"/>
    <d v="1899-12-30T07:55:19"/>
    <n v="5"/>
    <x v="0"/>
    <n v="48"/>
    <n v="2"/>
    <n v="2.5"/>
    <x v="1"/>
    <x v="6"/>
    <x v="23"/>
    <x v="0"/>
    <x v="17"/>
    <x v="5"/>
    <x v="1"/>
    <x v="0"/>
  </r>
  <r>
    <n v="135676"/>
    <d v="2023-06-19T00:00:00"/>
    <d v="1899-12-30T07:55:45"/>
    <n v="5"/>
    <x v="0"/>
    <n v="87"/>
    <n v="2"/>
    <n v="3"/>
    <x v="0"/>
    <x v="5"/>
    <x v="8"/>
    <x v="2"/>
    <x v="0"/>
    <x v="5"/>
    <x v="1"/>
    <x v="0"/>
  </r>
  <r>
    <n v="135677"/>
    <d v="2023-06-19T00:00:00"/>
    <d v="1899-12-30T07:57:48"/>
    <n v="3"/>
    <x v="2"/>
    <n v="30"/>
    <n v="1"/>
    <n v="3"/>
    <x v="0"/>
    <x v="0"/>
    <x v="19"/>
    <x v="1"/>
    <x v="4"/>
    <x v="5"/>
    <x v="1"/>
    <x v="0"/>
  </r>
  <r>
    <n v="135678"/>
    <d v="2023-06-19T00:00:00"/>
    <d v="1899-12-30T07:57:48"/>
    <n v="3"/>
    <x v="2"/>
    <n v="81"/>
    <n v="1"/>
    <n v="28"/>
    <x v="8"/>
    <x v="28"/>
    <x v="47"/>
    <x v="2"/>
    <x v="30"/>
    <x v="5"/>
    <x v="1"/>
    <x v="0"/>
  </r>
  <r>
    <n v="135679"/>
    <d v="2023-06-19T00:00:00"/>
    <d v="1899-12-30T07:58:30"/>
    <n v="3"/>
    <x v="2"/>
    <n v="29"/>
    <n v="2"/>
    <n v="2.5"/>
    <x v="0"/>
    <x v="0"/>
    <x v="19"/>
    <x v="0"/>
    <x v="17"/>
    <x v="5"/>
    <x v="1"/>
    <x v="0"/>
  </r>
  <r>
    <n v="135680"/>
    <d v="2023-06-19T00:00:00"/>
    <d v="1899-12-30T08:00:41"/>
    <n v="8"/>
    <x v="1"/>
    <n v="32"/>
    <n v="1"/>
    <n v="3"/>
    <x v="0"/>
    <x v="0"/>
    <x v="0"/>
    <x v="0"/>
    <x v="4"/>
    <x v="5"/>
    <x v="1"/>
    <x v="1"/>
  </r>
  <r>
    <n v="135681"/>
    <d v="2023-06-19T00:00:00"/>
    <d v="1899-12-30T08:01:21"/>
    <n v="3"/>
    <x v="2"/>
    <n v="28"/>
    <n v="1"/>
    <n v="2"/>
    <x v="0"/>
    <x v="0"/>
    <x v="5"/>
    <x v="2"/>
    <x v="3"/>
    <x v="5"/>
    <x v="1"/>
    <x v="1"/>
  </r>
  <r>
    <n v="135682"/>
    <d v="2023-06-19T00:00:00"/>
    <d v="1899-12-30T08:01:37"/>
    <n v="3"/>
    <x v="2"/>
    <n v="59"/>
    <n v="1"/>
    <n v="4.5"/>
    <x v="2"/>
    <x v="2"/>
    <x v="2"/>
    <x v="1"/>
    <x v="18"/>
    <x v="5"/>
    <x v="1"/>
    <x v="1"/>
  </r>
  <r>
    <n v="135683"/>
    <d v="2023-06-19T00:00:00"/>
    <d v="1899-12-30T08:02:38"/>
    <n v="8"/>
    <x v="1"/>
    <n v="40"/>
    <n v="2"/>
    <n v="3.75"/>
    <x v="0"/>
    <x v="5"/>
    <x v="14"/>
    <x v="2"/>
    <x v="16"/>
    <x v="5"/>
    <x v="1"/>
    <x v="1"/>
  </r>
  <r>
    <n v="135684"/>
    <d v="2023-06-19T00:00:00"/>
    <d v="1899-12-30T08:03:24"/>
    <n v="3"/>
    <x v="2"/>
    <n v="45"/>
    <n v="2"/>
    <n v="3"/>
    <x v="1"/>
    <x v="8"/>
    <x v="16"/>
    <x v="1"/>
    <x v="0"/>
    <x v="5"/>
    <x v="1"/>
    <x v="1"/>
  </r>
  <r>
    <n v="135685"/>
    <d v="2023-06-19T00:00:00"/>
    <d v="1899-12-30T08:03:41"/>
    <n v="3"/>
    <x v="2"/>
    <n v="58"/>
    <n v="2"/>
    <n v="3.5"/>
    <x v="2"/>
    <x v="2"/>
    <x v="2"/>
    <x v="0"/>
    <x v="7"/>
    <x v="5"/>
    <x v="1"/>
    <x v="1"/>
  </r>
  <r>
    <n v="135686"/>
    <d v="2023-06-19T00:00:00"/>
    <d v="1899-12-30T08:03:41"/>
    <n v="3"/>
    <x v="2"/>
    <n v="71"/>
    <n v="1"/>
    <n v="3.75"/>
    <x v="3"/>
    <x v="10"/>
    <x v="17"/>
    <x v="2"/>
    <x v="10"/>
    <x v="5"/>
    <x v="1"/>
    <x v="1"/>
  </r>
  <r>
    <n v="135687"/>
    <d v="2023-06-19T00:00:00"/>
    <d v="1899-12-30T08:04:12"/>
    <n v="5"/>
    <x v="0"/>
    <n v="31"/>
    <n v="1"/>
    <n v="2.2000000000000002"/>
    <x v="0"/>
    <x v="0"/>
    <x v="34"/>
    <x v="2"/>
    <x v="23"/>
    <x v="5"/>
    <x v="1"/>
    <x v="1"/>
  </r>
  <r>
    <n v="135688"/>
    <d v="2023-06-19T00:00:00"/>
    <d v="1899-12-30T08:04:14"/>
    <n v="8"/>
    <x v="1"/>
    <n v="36"/>
    <n v="2"/>
    <n v="3.75"/>
    <x v="0"/>
    <x v="12"/>
    <x v="26"/>
    <x v="1"/>
    <x v="16"/>
    <x v="5"/>
    <x v="1"/>
    <x v="1"/>
  </r>
  <r>
    <n v="135689"/>
    <d v="2023-06-19T00:00:00"/>
    <d v="1899-12-30T08:04:16"/>
    <n v="5"/>
    <x v="0"/>
    <n v="32"/>
    <n v="1"/>
    <n v="3"/>
    <x v="0"/>
    <x v="0"/>
    <x v="0"/>
    <x v="0"/>
    <x v="4"/>
    <x v="5"/>
    <x v="1"/>
    <x v="1"/>
  </r>
  <r>
    <n v="135690"/>
    <d v="2023-06-19T00:00:00"/>
    <d v="1899-12-30T08:04:24"/>
    <n v="3"/>
    <x v="2"/>
    <n v="29"/>
    <n v="1"/>
    <n v="2.5"/>
    <x v="0"/>
    <x v="0"/>
    <x v="19"/>
    <x v="0"/>
    <x v="11"/>
    <x v="5"/>
    <x v="1"/>
    <x v="1"/>
  </r>
  <r>
    <n v="135691"/>
    <d v="2023-06-19T00:00:00"/>
    <d v="1899-12-30T08:04:30"/>
    <n v="5"/>
    <x v="0"/>
    <n v="53"/>
    <n v="2"/>
    <n v="3"/>
    <x v="1"/>
    <x v="1"/>
    <x v="28"/>
    <x v="1"/>
    <x v="0"/>
    <x v="5"/>
    <x v="1"/>
    <x v="1"/>
  </r>
  <r>
    <n v="135692"/>
    <d v="2023-06-19T00:00:00"/>
    <d v="1899-12-30T08:04:30"/>
    <n v="8"/>
    <x v="1"/>
    <n v="54"/>
    <n v="1"/>
    <n v="2.5"/>
    <x v="1"/>
    <x v="1"/>
    <x v="20"/>
    <x v="0"/>
    <x v="11"/>
    <x v="5"/>
    <x v="1"/>
    <x v="1"/>
  </r>
  <r>
    <n v="135693"/>
    <d v="2023-06-19T00:00:00"/>
    <d v="1899-12-30T08:04:30"/>
    <n v="8"/>
    <x v="1"/>
    <n v="14"/>
    <n v="1"/>
    <n v="8.9499999999999993"/>
    <x v="5"/>
    <x v="26"/>
    <x v="7"/>
    <x v="2"/>
    <x v="27"/>
    <x v="5"/>
    <x v="1"/>
    <x v="1"/>
  </r>
  <r>
    <n v="135694"/>
    <d v="2023-06-19T00:00:00"/>
    <d v="1899-12-30T08:04:32"/>
    <n v="3"/>
    <x v="2"/>
    <n v="55"/>
    <n v="2"/>
    <n v="4"/>
    <x v="1"/>
    <x v="1"/>
    <x v="20"/>
    <x v="1"/>
    <x v="24"/>
    <x v="5"/>
    <x v="1"/>
    <x v="1"/>
  </r>
  <r>
    <n v="135695"/>
    <d v="2023-06-19T00:00:00"/>
    <d v="1899-12-30T08:04:32"/>
    <n v="3"/>
    <x v="2"/>
    <n v="57"/>
    <n v="2"/>
    <n v="3.1"/>
    <x v="1"/>
    <x v="1"/>
    <x v="1"/>
    <x v="1"/>
    <x v="1"/>
    <x v="5"/>
    <x v="1"/>
    <x v="1"/>
  </r>
  <r>
    <n v="135696"/>
    <d v="2023-06-19T00:00:00"/>
    <d v="1899-12-30T08:04:32"/>
    <n v="3"/>
    <x v="2"/>
    <n v="23"/>
    <n v="1"/>
    <n v="2.5"/>
    <x v="0"/>
    <x v="3"/>
    <x v="21"/>
    <x v="0"/>
    <x v="11"/>
    <x v="5"/>
    <x v="1"/>
    <x v="1"/>
  </r>
  <r>
    <n v="135697"/>
    <d v="2023-06-19T00:00:00"/>
    <d v="1899-12-30T08:04:44"/>
    <n v="8"/>
    <x v="1"/>
    <n v="48"/>
    <n v="2"/>
    <n v="2.5"/>
    <x v="1"/>
    <x v="6"/>
    <x v="23"/>
    <x v="0"/>
    <x v="17"/>
    <x v="5"/>
    <x v="1"/>
    <x v="1"/>
  </r>
  <r>
    <n v="135698"/>
    <d v="2023-06-19T00:00:00"/>
    <d v="1899-12-30T08:04:57"/>
    <n v="8"/>
    <x v="1"/>
    <n v="87"/>
    <n v="1"/>
    <n v="2.1"/>
    <x v="0"/>
    <x v="5"/>
    <x v="8"/>
    <x v="2"/>
    <x v="57"/>
    <x v="5"/>
    <x v="1"/>
    <x v="1"/>
  </r>
  <r>
    <n v="135699"/>
    <d v="2023-06-19T00:00:00"/>
    <d v="1899-12-30T08:04:57"/>
    <n v="8"/>
    <x v="1"/>
    <n v="70"/>
    <n v="1"/>
    <n v="3.25"/>
    <x v="3"/>
    <x v="4"/>
    <x v="31"/>
    <x v="2"/>
    <x v="14"/>
    <x v="5"/>
    <x v="1"/>
    <x v="1"/>
  </r>
  <r>
    <n v="135700"/>
    <d v="2023-06-19T00:00:00"/>
    <d v="1899-12-30T08:04:57"/>
    <n v="8"/>
    <x v="1"/>
    <n v="72"/>
    <n v="1"/>
    <n v="3.25"/>
    <x v="3"/>
    <x v="4"/>
    <x v="30"/>
    <x v="2"/>
    <x v="14"/>
    <x v="5"/>
    <x v="1"/>
    <x v="1"/>
  </r>
  <r>
    <n v="135701"/>
    <d v="2023-06-19T00:00:00"/>
    <d v="1899-12-30T08:05:29"/>
    <n v="3"/>
    <x v="2"/>
    <n v="30"/>
    <n v="1"/>
    <n v="3"/>
    <x v="0"/>
    <x v="0"/>
    <x v="19"/>
    <x v="1"/>
    <x v="4"/>
    <x v="5"/>
    <x v="1"/>
    <x v="1"/>
  </r>
  <r>
    <n v="135702"/>
    <d v="2023-06-19T00:00:00"/>
    <d v="1899-12-30T08:05:29"/>
    <n v="3"/>
    <x v="2"/>
    <n v="13"/>
    <n v="1"/>
    <n v="8.9499999999999993"/>
    <x v="5"/>
    <x v="26"/>
    <x v="23"/>
    <x v="2"/>
    <x v="27"/>
    <x v="5"/>
    <x v="1"/>
    <x v="1"/>
  </r>
  <r>
    <n v="135703"/>
    <d v="2023-06-19T00:00:00"/>
    <d v="1899-12-30T08:05:32"/>
    <n v="5"/>
    <x v="0"/>
    <n v="54"/>
    <n v="3"/>
    <n v="2.5"/>
    <x v="1"/>
    <x v="1"/>
    <x v="20"/>
    <x v="0"/>
    <x v="16"/>
    <x v="5"/>
    <x v="1"/>
    <x v="1"/>
  </r>
  <r>
    <n v="135704"/>
    <d v="2023-06-19T00:00:00"/>
    <d v="1899-12-30T08:06:51"/>
    <n v="3"/>
    <x v="2"/>
    <n v="31"/>
    <n v="2"/>
    <n v="2.2000000000000002"/>
    <x v="0"/>
    <x v="0"/>
    <x v="34"/>
    <x v="2"/>
    <x v="19"/>
    <x v="5"/>
    <x v="1"/>
    <x v="1"/>
  </r>
  <r>
    <n v="135705"/>
    <d v="2023-06-19T00:00:00"/>
    <d v="1899-12-30T08:07:07"/>
    <n v="5"/>
    <x v="0"/>
    <n v="26"/>
    <n v="2"/>
    <n v="3"/>
    <x v="0"/>
    <x v="11"/>
    <x v="18"/>
    <x v="0"/>
    <x v="0"/>
    <x v="5"/>
    <x v="1"/>
    <x v="1"/>
  </r>
  <r>
    <n v="135706"/>
    <d v="2023-06-19T00:00:00"/>
    <d v="1899-12-30T08:07:07"/>
    <n v="5"/>
    <x v="0"/>
    <n v="74"/>
    <n v="1"/>
    <n v="3.5"/>
    <x v="3"/>
    <x v="9"/>
    <x v="27"/>
    <x v="2"/>
    <x v="15"/>
    <x v="5"/>
    <x v="1"/>
    <x v="1"/>
  </r>
  <r>
    <n v="135707"/>
    <d v="2023-06-19T00:00:00"/>
    <d v="1899-12-30T08:07:53"/>
    <n v="8"/>
    <x v="1"/>
    <n v="59"/>
    <n v="2"/>
    <n v="4.5"/>
    <x v="2"/>
    <x v="2"/>
    <x v="2"/>
    <x v="1"/>
    <x v="2"/>
    <x v="5"/>
    <x v="1"/>
    <x v="1"/>
  </r>
  <r>
    <n v="135708"/>
    <d v="2023-06-19T00:00:00"/>
    <d v="1899-12-30T08:08:17"/>
    <n v="3"/>
    <x v="2"/>
    <n v="27"/>
    <n v="2"/>
    <n v="3.5"/>
    <x v="0"/>
    <x v="11"/>
    <x v="18"/>
    <x v="1"/>
    <x v="7"/>
    <x v="5"/>
    <x v="1"/>
    <x v="1"/>
  </r>
  <r>
    <n v="135709"/>
    <d v="2023-06-19T00:00:00"/>
    <d v="1899-12-30T08:08:24"/>
    <n v="8"/>
    <x v="1"/>
    <n v="50"/>
    <n v="1"/>
    <n v="2.5"/>
    <x v="1"/>
    <x v="6"/>
    <x v="7"/>
    <x v="0"/>
    <x v="11"/>
    <x v="5"/>
    <x v="1"/>
    <x v="1"/>
  </r>
  <r>
    <n v="135710"/>
    <d v="2023-06-19T00:00:00"/>
    <d v="1899-12-30T08:08:55"/>
    <n v="8"/>
    <x v="1"/>
    <n v="32"/>
    <n v="2"/>
    <n v="3"/>
    <x v="0"/>
    <x v="0"/>
    <x v="0"/>
    <x v="0"/>
    <x v="0"/>
    <x v="5"/>
    <x v="1"/>
    <x v="1"/>
  </r>
  <r>
    <n v="135711"/>
    <d v="2023-06-19T00:00:00"/>
    <d v="1899-12-30T08:09:43"/>
    <n v="8"/>
    <x v="1"/>
    <n v="22"/>
    <n v="1"/>
    <n v="2"/>
    <x v="0"/>
    <x v="3"/>
    <x v="3"/>
    <x v="2"/>
    <x v="3"/>
    <x v="5"/>
    <x v="1"/>
    <x v="1"/>
  </r>
  <r>
    <n v="135712"/>
    <d v="2023-06-19T00:00:00"/>
    <d v="1899-12-30T08:09:43"/>
    <n v="8"/>
    <x v="1"/>
    <n v="69"/>
    <n v="1"/>
    <n v="3.25"/>
    <x v="3"/>
    <x v="9"/>
    <x v="13"/>
    <x v="2"/>
    <x v="14"/>
    <x v="5"/>
    <x v="1"/>
    <x v="1"/>
  </r>
  <r>
    <n v="135713"/>
    <d v="2023-06-19T00:00:00"/>
    <d v="1899-12-30T08:09:55"/>
    <n v="3"/>
    <x v="2"/>
    <n v="35"/>
    <n v="2"/>
    <n v="3.1"/>
    <x v="0"/>
    <x v="12"/>
    <x v="26"/>
    <x v="0"/>
    <x v="1"/>
    <x v="5"/>
    <x v="1"/>
    <x v="1"/>
  </r>
  <r>
    <n v="135714"/>
    <d v="2023-06-19T00:00:00"/>
    <d v="1899-12-30T08:10:45"/>
    <n v="5"/>
    <x v="0"/>
    <n v="87"/>
    <n v="2"/>
    <n v="3"/>
    <x v="0"/>
    <x v="5"/>
    <x v="8"/>
    <x v="2"/>
    <x v="0"/>
    <x v="5"/>
    <x v="1"/>
    <x v="1"/>
  </r>
  <r>
    <n v="135715"/>
    <d v="2023-06-19T00:00:00"/>
    <d v="1899-12-30T08:10:45"/>
    <n v="5"/>
    <x v="0"/>
    <n v="76"/>
    <n v="1"/>
    <n v="3.5"/>
    <x v="3"/>
    <x v="9"/>
    <x v="15"/>
    <x v="2"/>
    <x v="15"/>
    <x v="5"/>
    <x v="1"/>
    <x v="1"/>
  </r>
  <r>
    <n v="135716"/>
    <d v="2023-06-19T00:00:00"/>
    <d v="1899-12-30T08:11:28"/>
    <n v="8"/>
    <x v="1"/>
    <n v="58"/>
    <n v="1"/>
    <n v="3.5"/>
    <x v="2"/>
    <x v="2"/>
    <x v="2"/>
    <x v="0"/>
    <x v="15"/>
    <x v="5"/>
    <x v="1"/>
    <x v="1"/>
  </r>
  <r>
    <n v="135717"/>
    <d v="2023-06-19T00:00:00"/>
    <d v="1899-12-30T08:11:28"/>
    <n v="8"/>
    <x v="1"/>
    <n v="71"/>
    <n v="1"/>
    <n v="3.75"/>
    <x v="3"/>
    <x v="10"/>
    <x v="17"/>
    <x v="2"/>
    <x v="10"/>
    <x v="5"/>
    <x v="1"/>
    <x v="1"/>
  </r>
  <r>
    <n v="135718"/>
    <d v="2023-06-19T00:00:00"/>
    <d v="1899-12-30T08:11:36"/>
    <n v="3"/>
    <x v="2"/>
    <n v="54"/>
    <n v="1"/>
    <n v="2.5"/>
    <x v="1"/>
    <x v="1"/>
    <x v="20"/>
    <x v="0"/>
    <x v="11"/>
    <x v="5"/>
    <x v="1"/>
    <x v="1"/>
  </r>
  <r>
    <n v="135719"/>
    <d v="2023-06-19T00:00:00"/>
    <d v="1899-12-30T08:11:47"/>
    <n v="5"/>
    <x v="0"/>
    <n v="61"/>
    <n v="1"/>
    <n v="4.75"/>
    <x v="2"/>
    <x v="2"/>
    <x v="12"/>
    <x v="1"/>
    <x v="12"/>
    <x v="5"/>
    <x v="1"/>
    <x v="1"/>
  </r>
  <r>
    <n v="135720"/>
    <d v="2023-06-19T00:00:00"/>
    <d v="1899-12-30T08:11:52"/>
    <n v="5"/>
    <x v="0"/>
    <n v="87"/>
    <n v="2"/>
    <n v="3"/>
    <x v="0"/>
    <x v="5"/>
    <x v="8"/>
    <x v="2"/>
    <x v="0"/>
    <x v="5"/>
    <x v="1"/>
    <x v="1"/>
  </r>
  <r>
    <n v="135721"/>
    <d v="2023-06-19T00:00:00"/>
    <d v="1899-12-30T08:11:52"/>
    <n v="5"/>
    <x v="0"/>
    <n v="79"/>
    <n v="1"/>
    <n v="3.75"/>
    <x v="3"/>
    <x v="4"/>
    <x v="10"/>
    <x v="2"/>
    <x v="10"/>
    <x v="5"/>
    <x v="1"/>
    <x v="1"/>
  </r>
  <r>
    <n v="135722"/>
    <d v="2023-06-19T00:00:00"/>
    <d v="1899-12-30T08:11:57"/>
    <n v="8"/>
    <x v="1"/>
    <n v="37"/>
    <n v="1"/>
    <n v="3"/>
    <x v="0"/>
    <x v="5"/>
    <x v="29"/>
    <x v="2"/>
    <x v="4"/>
    <x v="5"/>
    <x v="1"/>
    <x v="1"/>
  </r>
  <r>
    <n v="135723"/>
    <d v="2023-06-19T00:00:00"/>
    <d v="1899-12-30T08:11:57"/>
    <n v="8"/>
    <x v="1"/>
    <n v="64"/>
    <n v="1"/>
    <n v="0.8"/>
    <x v="4"/>
    <x v="13"/>
    <x v="35"/>
    <x v="2"/>
    <x v="28"/>
    <x v="5"/>
    <x v="1"/>
    <x v="1"/>
  </r>
  <r>
    <n v="135724"/>
    <d v="2023-06-19T00:00:00"/>
    <d v="1899-12-30T08:12:00"/>
    <n v="5"/>
    <x v="0"/>
    <n v="52"/>
    <n v="1"/>
    <n v="2.5"/>
    <x v="1"/>
    <x v="1"/>
    <x v="28"/>
    <x v="0"/>
    <x v="11"/>
    <x v="5"/>
    <x v="1"/>
    <x v="1"/>
  </r>
  <r>
    <n v="135725"/>
    <d v="2023-06-19T00:00:00"/>
    <d v="1899-12-30T08:12:00"/>
    <n v="5"/>
    <x v="0"/>
    <n v="78"/>
    <n v="1"/>
    <n v="4.5"/>
    <x v="3"/>
    <x v="4"/>
    <x v="22"/>
    <x v="2"/>
    <x v="18"/>
    <x v="5"/>
    <x v="1"/>
    <x v="1"/>
  </r>
  <r>
    <n v="135726"/>
    <d v="2023-06-19T00:00:00"/>
    <d v="1899-12-30T08:12:15"/>
    <n v="5"/>
    <x v="0"/>
    <n v="32"/>
    <n v="1"/>
    <n v="3"/>
    <x v="0"/>
    <x v="0"/>
    <x v="0"/>
    <x v="0"/>
    <x v="4"/>
    <x v="5"/>
    <x v="1"/>
    <x v="1"/>
  </r>
  <r>
    <n v="135727"/>
    <d v="2023-06-19T00:00:00"/>
    <d v="1899-12-30T08:12:47"/>
    <n v="8"/>
    <x v="1"/>
    <n v="61"/>
    <n v="2"/>
    <n v="4.75"/>
    <x v="2"/>
    <x v="2"/>
    <x v="12"/>
    <x v="1"/>
    <x v="22"/>
    <x v="5"/>
    <x v="1"/>
    <x v="1"/>
  </r>
  <r>
    <n v="135728"/>
    <d v="2023-06-19T00:00:00"/>
    <d v="1899-12-30T08:12:47"/>
    <n v="8"/>
    <x v="1"/>
    <n v="75"/>
    <n v="1"/>
    <n v="3.5"/>
    <x v="3"/>
    <x v="10"/>
    <x v="33"/>
    <x v="2"/>
    <x v="15"/>
    <x v="5"/>
    <x v="1"/>
    <x v="1"/>
  </r>
  <r>
    <n v="135729"/>
    <d v="2023-06-19T00:00:00"/>
    <d v="1899-12-30T08:12:54"/>
    <n v="3"/>
    <x v="2"/>
    <n v="38"/>
    <n v="1"/>
    <n v="3.75"/>
    <x v="0"/>
    <x v="5"/>
    <x v="6"/>
    <x v="2"/>
    <x v="10"/>
    <x v="5"/>
    <x v="1"/>
    <x v="1"/>
  </r>
  <r>
    <n v="135730"/>
    <d v="2023-06-19T00:00:00"/>
    <d v="1899-12-30T08:12:54"/>
    <n v="3"/>
    <x v="2"/>
    <n v="84"/>
    <n v="2"/>
    <n v="0.8"/>
    <x v="4"/>
    <x v="13"/>
    <x v="39"/>
    <x v="2"/>
    <x v="26"/>
    <x v="5"/>
    <x v="1"/>
    <x v="1"/>
  </r>
  <r>
    <n v="135731"/>
    <d v="2023-06-19T00:00:00"/>
    <d v="1899-12-30T08:14:30"/>
    <n v="5"/>
    <x v="0"/>
    <n v="41"/>
    <n v="2"/>
    <n v="4.25"/>
    <x v="0"/>
    <x v="5"/>
    <x v="14"/>
    <x v="1"/>
    <x v="21"/>
    <x v="5"/>
    <x v="1"/>
    <x v="1"/>
  </r>
  <r>
    <n v="135732"/>
    <d v="2023-06-19T00:00:00"/>
    <d v="1899-12-30T08:14:30"/>
    <n v="5"/>
    <x v="0"/>
    <n v="63"/>
    <n v="2"/>
    <n v="0.8"/>
    <x v="4"/>
    <x v="13"/>
    <x v="36"/>
    <x v="2"/>
    <x v="26"/>
    <x v="5"/>
    <x v="1"/>
    <x v="1"/>
  </r>
  <r>
    <n v="135733"/>
    <d v="2023-06-19T00:00:00"/>
    <d v="1899-12-30T08:14:41"/>
    <n v="3"/>
    <x v="2"/>
    <n v="61"/>
    <n v="2"/>
    <n v="4.75"/>
    <x v="2"/>
    <x v="2"/>
    <x v="12"/>
    <x v="1"/>
    <x v="22"/>
    <x v="5"/>
    <x v="1"/>
    <x v="1"/>
  </r>
  <r>
    <n v="135734"/>
    <d v="2023-06-19T00:00:00"/>
    <d v="1899-12-30T08:14:48"/>
    <n v="8"/>
    <x v="1"/>
    <n v="51"/>
    <n v="1"/>
    <n v="3"/>
    <x v="1"/>
    <x v="6"/>
    <x v="7"/>
    <x v="1"/>
    <x v="4"/>
    <x v="5"/>
    <x v="1"/>
    <x v="1"/>
  </r>
  <r>
    <n v="135735"/>
    <d v="2023-06-19T00:00:00"/>
    <d v="1899-12-30T08:15:48"/>
    <n v="8"/>
    <x v="1"/>
    <n v="39"/>
    <n v="2"/>
    <n v="4.25"/>
    <x v="0"/>
    <x v="5"/>
    <x v="6"/>
    <x v="0"/>
    <x v="21"/>
    <x v="5"/>
    <x v="1"/>
    <x v="1"/>
  </r>
  <r>
    <n v="135736"/>
    <d v="2023-06-19T00:00:00"/>
    <d v="1899-12-30T08:15:48"/>
    <n v="8"/>
    <x v="1"/>
    <n v="84"/>
    <n v="2"/>
    <n v="0.8"/>
    <x v="4"/>
    <x v="13"/>
    <x v="39"/>
    <x v="2"/>
    <x v="26"/>
    <x v="5"/>
    <x v="1"/>
    <x v="1"/>
  </r>
  <r>
    <n v="135737"/>
    <d v="2023-06-19T00:00:00"/>
    <d v="1899-12-30T08:15:48"/>
    <n v="8"/>
    <x v="1"/>
    <n v="79"/>
    <n v="1"/>
    <n v="3.75"/>
    <x v="3"/>
    <x v="4"/>
    <x v="10"/>
    <x v="2"/>
    <x v="10"/>
    <x v="5"/>
    <x v="1"/>
    <x v="1"/>
  </r>
  <r>
    <n v="135738"/>
    <d v="2023-06-19T00:00:00"/>
    <d v="1899-12-30T08:16:03"/>
    <n v="5"/>
    <x v="0"/>
    <n v="23"/>
    <n v="2"/>
    <n v="2.5"/>
    <x v="0"/>
    <x v="3"/>
    <x v="21"/>
    <x v="0"/>
    <x v="17"/>
    <x v="5"/>
    <x v="1"/>
    <x v="1"/>
  </r>
  <r>
    <n v="135739"/>
    <d v="2023-06-19T00:00:00"/>
    <d v="1899-12-30T08:16:16"/>
    <n v="3"/>
    <x v="2"/>
    <n v="44"/>
    <n v="1"/>
    <n v="2.5"/>
    <x v="1"/>
    <x v="8"/>
    <x v="16"/>
    <x v="0"/>
    <x v="11"/>
    <x v="5"/>
    <x v="1"/>
    <x v="1"/>
  </r>
  <r>
    <n v="135740"/>
    <d v="2023-06-19T00:00:00"/>
    <d v="1899-12-30T08:16:19"/>
    <n v="3"/>
    <x v="2"/>
    <n v="34"/>
    <n v="2"/>
    <n v="2.4500000000000002"/>
    <x v="0"/>
    <x v="12"/>
    <x v="25"/>
    <x v="2"/>
    <x v="25"/>
    <x v="5"/>
    <x v="1"/>
    <x v="1"/>
  </r>
  <r>
    <n v="135741"/>
    <d v="2023-06-19T00:00:00"/>
    <d v="1899-12-30T08:16:41"/>
    <n v="3"/>
    <x v="2"/>
    <n v="51"/>
    <n v="2"/>
    <n v="3"/>
    <x v="1"/>
    <x v="6"/>
    <x v="7"/>
    <x v="1"/>
    <x v="0"/>
    <x v="5"/>
    <x v="1"/>
    <x v="1"/>
  </r>
  <r>
    <n v="135742"/>
    <d v="2023-06-19T00:00:00"/>
    <d v="1899-12-30T08:16:41"/>
    <n v="3"/>
    <x v="2"/>
    <n v="75"/>
    <n v="1"/>
    <n v="3.5"/>
    <x v="3"/>
    <x v="10"/>
    <x v="33"/>
    <x v="2"/>
    <x v="15"/>
    <x v="5"/>
    <x v="1"/>
    <x v="1"/>
  </r>
  <r>
    <n v="135743"/>
    <d v="2023-06-19T00:00:00"/>
    <d v="1899-12-30T08:17:02"/>
    <n v="3"/>
    <x v="2"/>
    <n v="23"/>
    <n v="1"/>
    <n v="2.5"/>
    <x v="0"/>
    <x v="3"/>
    <x v="21"/>
    <x v="0"/>
    <x v="11"/>
    <x v="5"/>
    <x v="1"/>
    <x v="1"/>
  </r>
  <r>
    <n v="135744"/>
    <d v="2023-06-19T00:00:00"/>
    <d v="1899-12-30T08:17:33"/>
    <n v="3"/>
    <x v="2"/>
    <n v="24"/>
    <n v="1"/>
    <n v="3"/>
    <x v="0"/>
    <x v="3"/>
    <x v="21"/>
    <x v="1"/>
    <x v="4"/>
    <x v="5"/>
    <x v="1"/>
    <x v="1"/>
  </r>
  <r>
    <n v="135745"/>
    <d v="2023-06-19T00:00:00"/>
    <d v="1899-12-30T08:17:53"/>
    <n v="3"/>
    <x v="2"/>
    <n v="50"/>
    <n v="2"/>
    <n v="2.5"/>
    <x v="1"/>
    <x v="6"/>
    <x v="7"/>
    <x v="0"/>
    <x v="17"/>
    <x v="5"/>
    <x v="1"/>
    <x v="1"/>
  </r>
  <r>
    <n v="135746"/>
    <d v="2023-06-19T00:00:00"/>
    <d v="1899-12-30T08:17:53"/>
    <n v="3"/>
    <x v="2"/>
    <n v="71"/>
    <n v="1"/>
    <n v="3.75"/>
    <x v="3"/>
    <x v="10"/>
    <x v="17"/>
    <x v="2"/>
    <x v="10"/>
    <x v="5"/>
    <x v="1"/>
    <x v="1"/>
  </r>
  <r>
    <n v="135747"/>
    <d v="2023-06-19T00:00:00"/>
    <d v="1899-12-30T08:17:58"/>
    <n v="3"/>
    <x v="2"/>
    <n v="38"/>
    <n v="1"/>
    <n v="3.75"/>
    <x v="0"/>
    <x v="5"/>
    <x v="6"/>
    <x v="2"/>
    <x v="10"/>
    <x v="5"/>
    <x v="1"/>
    <x v="1"/>
  </r>
  <r>
    <n v="135748"/>
    <d v="2023-06-19T00:00:00"/>
    <d v="1899-12-30T08:17:58"/>
    <n v="3"/>
    <x v="2"/>
    <n v="84"/>
    <n v="1"/>
    <n v="0.8"/>
    <x v="4"/>
    <x v="13"/>
    <x v="39"/>
    <x v="2"/>
    <x v="28"/>
    <x v="5"/>
    <x v="1"/>
    <x v="1"/>
  </r>
  <r>
    <n v="135749"/>
    <d v="2023-06-19T00:00:00"/>
    <d v="1899-12-30T08:18:05"/>
    <n v="8"/>
    <x v="1"/>
    <n v="27"/>
    <n v="1"/>
    <n v="3.5"/>
    <x v="0"/>
    <x v="11"/>
    <x v="18"/>
    <x v="1"/>
    <x v="15"/>
    <x v="5"/>
    <x v="1"/>
    <x v="1"/>
  </r>
  <r>
    <n v="135750"/>
    <d v="2023-06-19T00:00:00"/>
    <d v="1899-12-30T08:18:05"/>
    <n v="8"/>
    <x v="1"/>
    <n v="69"/>
    <n v="1"/>
    <n v="3.25"/>
    <x v="3"/>
    <x v="9"/>
    <x v="13"/>
    <x v="2"/>
    <x v="14"/>
    <x v="5"/>
    <x v="1"/>
    <x v="1"/>
  </r>
  <r>
    <n v="135751"/>
    <d v="2023-06-19T00:00:00"/>
    <d v="1899-12-30T08:18:27"/>
    <n v="8"/>
    <x v="1"/>
    <n v="51"/>
    <n v="2"/>
    <n v="3"/>
    <x v="1"/>
    <x v="6"/>
    <x v="7"/>
    <x v="1"/>
    <x v="0"/>
    <x v="5"/>
    <x v="1"/>
    <x v="1"/>
  </r>
  <r>
    <n v="135752"/>
    <d v="2023-06-19T00:00:00"/>
    <d v="1899-12-30T08:19:04"/>
    <n v="5"/>
    <x v="0"/>
    <n v="42"/>
    <n v="1"/>
    <n v="2.5"/>
    <x v="1"/>
    <x v="8"/>
    <x v="11"/>
    <x v="0"/>
    <x v="11"/>
    <x v="5"/>
    <x v="1"/>
    <x v="1"/>
  </r>
  <r>
    <n v="135753"/>
    <d v="2023-06-19T00:00:00"/>
    <d v="1899-12-30T08:19:08"/>
    <n v="3"/>
    <x v="2"/>
    <n v="39"/>
    <n v="2"/>
    <n v="4.25"/>
    <x v="0"/>
    <x v="5"/>
    <x v="6"/>
    <x v="0"/>
    <x v="21"/>
    <x v="5"/>
    <x v="1"/>
    <x v="1"/>
  </r>
  <r>
    <n v="135754"/>
    <d v="2023-06-19T00:00:00"/>
    <d v="1899-12-30T08:19:08"/>
    <n v="3"/>
    <x v="2"/>
    <n v="64"/>
    <n v="2"/>
    <n v="0.8"/>
    <x v="4"/>
    <x v="13"/>
    <x v="35"/>
    <x v="2"/>
    <x v="26"/>
    <x v="5"/>
    <x v="1"/>
    <x v="1"/>
  </r>
  <r>
    <n v="135755"/>
    <d v="2023-06-19T00:00:00"/>
    <d v="1899-12-30T08:19:08"/>
    <n v="3"/>
    <x v="2"/>
    <n v="79"/>
    <n v="1"/>
    <n v="3.75"/>
    <x v="3"/>
    <x v="4"/>
    <x v="10"/>
    <x v="2"/>
    <x v="10"/>
    <x v="5"/>
    <x v="1"/>
    <x v="1"/>
  </r>
  <r>
    <n v="135756"/>
    <d v="2023-06-19T00:00:00"/>
    <d v="1899-12-30T08:19:10"/>
    <n v="8"/>
    <x v="1"/>
    <n v="61"/>
    <n v="1"/>
    <n v="4.75"/>
    <x v="2"/>
    <x v="2"/>
    <x v="12"/>
    <x v="1"/>
    <x v="12"/>
    <x v="5"/>
    <x v="1"/>
    <x v="1"/>
  </r>
  <r>
    <n v="135757"/>
    <d v="2023-06-19T00:00:00"/>
    <d v="1899-12-30T08:19:10"/>
    <n v="8"/>
    <x v="1"/>
    <n v="78"/>
    <n v="1"/>
    <n v="4.5"/>
    <x v="3"/>
    <x v="4"/>
    <x v="22"/>
    <x v="2"/>
    <x v="18"/>
    <x v="5"/>
    <x v="1"/>
    <x v="1"/>
  </r>
  <r>
    <n v="135758"/>
    <d v="2023-06-19T00:00:00"/>
    <d v="1899-12-30T08:19:15"/>
    <n v="5"/>
    <x v="0"/>
    <n v="55"/>
    <n v="1"/>
    <n v="4"/>
    <x v="1"/>
    <x v="1"/>
    <x v="20"/>
    <x v="1"/>
    <x v="5"/>
    <x v="5"/>
    <x v="1"/>
    <x v="1"/>
  </r>
  <r>
    <n v="135759"/>
    <d v="2023-06-19T00:00:00"/>
    <d v="1899-12-30T08:20:13"/>
    <n v="5"/>
    <x v="0"/>
    <n v="36"/>
    <n v="1"/>
    <n v="3.75"/>
    <x v="0"/>
    <x v="12"/>
    <x v="26"/>
    <x v="1"/>
    <x v="10"/>
    <x v="5"/>
    <x v="1"/>
    <x v="1"/>
  </r>
  <r>
    <n v="135760"/>
    <d v="2023-06-19T00:00:00"/>
    <d v="1899-12-30T08:20:13"/>
    <n v="5"/>
    <x v="0"/>
    <n v="71"/>
    <n v="1"/>
    <n v="3.75"/>
    <x v="3"/>
    <x v="10"/>
    <x v="17"/>
    <x v="2"/>
    <x v="10"/>
    <x v="5"/>
    <x v="1"/>
    <x v="1"/>
  </r>
  <r>
    <n v="135761"/>
    <d v="2023-06-19T00:00:00"/>
    <d v="1899-12-30T08:20:50"/>
    <n v="8"/>
    <x v="1"/>
    <n v="25"/>
    <n v="1"/>
    <n v="2.2000000000000002"/>
    <x v="0"/>
    <x v="11"/>
    <x v="24"/>
    <x v="2"/>
    <x v="23"/>
    <x v="5"/>
    <x v="1"/>
    <x v="1"/>
  </r>
  <r>
    <n v="135762"/>
    <d v="2023-06-19T00:00:00"/>
    <d v="1899-12-30T08:20:53"/>
    <n v="5"/>
    <x v="0"/>
    <n v="40"/>
    <n v="2"/>
    <n v="3.75"/>
    <x v="0"/>
    <x v="5"/>
    <x v="14"/>
    <x v="2"/>
    <x v="16"/>
    <x v="5"/>
    <x v="1"/>
    <x v="1"/>
  </r>
  <r>
    <n v="135763"/>
    <d v="2023-06-19T00:00:00"/>
    <d v="1899-12-30T08:20:53"/>
    <n v="5"/>
    <x v="0"/>
    <n v="84"/>
    <n v="1"/>
    <n v="0.8"/>
    <x v="4"/>
    <x v="13"/>
    <x v="39"/>
    <x v="2"/>
    <x v="28"/>
    <x v="5"/>
    <x v="1"/>
    <x v="1"/>
  </r>
  <r>
    <n v="135764"/>
    <d v="2023-06-19T00:00:00"/>
    <d v="1899-12-30T08:20:53"/>
    <n v="5"/>
    <x v="0"/>
    <n v="77"/>
    <n v="1"/>
    <n v="3"/>
    <x v="3"/>
    <x v="4"/>
    <x v="4"/>
    <x v="2"/>
    <x v="4"/>
    <x v="5"/>
    <x v="1"/>
    <x v="1"/>
  </r>
  <r>
    <n v="135765"/>
    <d v="2023-06-19T00:00:00"/>
    <d v="1899-12-30T08:21:10"/>
    <n v="3"/>
    <x v="2"/>
    <n v="23"/>
    <n v="2"/>
    <n v="2.5"/>
    <x v="0"/>
    <x v="3"/>
    <x v="21"/>
    <x v="0"/>
    <x v="17"/>
    <x v="5"/>
    <x v="1"/>
    <x v="1"/>
  </r>
  <r>
    <n v="135766"/>
    <d v="2023-06-19T00:00:00"/>
    <d v="1899-12-30T08:21:37"/>
    <n v="5"/>
    <x v="0"/>
    <n v="39"/>
    <n v="1"/>
    <n v="4.25"/>
    <x v="0"/>
    <x v="5"/>
    <x v="6"/>
    <x v="0"/>
    <x v="6"/>
    <x v="5"/>
    <x v="1"/>
    <x v="1"/>
  </r>
  <r>
    <n v="135767"/>
    <d v="2023-06-19T00:00:00"/>
    <d v="1899-12-30T08:21:37"/>
    <n v="5"/>
    <x v="0"/>
    <n v="84"/>
    <n v="1"/>
    <n v="0.8"/>
    <x v="4"/>
    <x v="13"/>
    <x v="39"/>
    <x v="2"/>
    <x v="28"/>
    <x v="5"/>
    <x v="1"/>
    <x v="1"/>
  </r>
  <r>
    <n v="135768"/>
    <d v="2023-06-19T00:00:00"/>
    <d v="1899-12-30T08:21:54"/>
    <n v="8"/>
    <x v="1"/>
    <n v="60"/>
    <n v="2"/>
    <n v="3.75"/>
    <x v="2"/>
    <x v="2"/>
    <x v="12"/>
    <x v="0"/>
    <x v="16"/>
    <x v="5"/>
    <x v="1"/>
    <x v="1"/>
  </r>
  <r>
    <n v="135769"/>
    <d v="2023-06-19T00:00:00"/>
    <d v="1899-12-30T08:22:43"/>
    <n v="8"/>
    <x v="1"/>
    <n v="39"/>
    <n v="1"/>
    <n v="4.25"/>
    <x v="0"/>
    <x v="5"/>
    <x v="6"/>
    <x v="0"/>
    <x v="6"/>
    <x v="5"/>
    <x v="1"/>
    <x v="1"/>
  </r>
  <r>
    <n v="135770"/>
    <d v="2023-06-19T00:00:00"/>
    <d v="1899-12-30T08:22:43"/>
    <n v="8"/>
    <x v="1"/>
    <n v="84"/>
    <n v="1"/>
    <n v="0.8"/>
    <x v="4"/>
    <x v="13"/>
    <x v="39"/>
    <x v="2"/>
    <x v="28"/>
    <x v="5"/>
    <x v="1"/>
    <x v="1"/>
  </r>
  <r>
    <n v="135771"/>
    <d v="2023-06-19T00:00:00"/>
    <d v="1899-12-30T08:22:55"/>
    <n v="5"/>
    <x v="0"/>
    <n v="34"/>
    <n v="2"/>
    <n v="2.4500000000000002"/>
    <x v="0"/>
    <x v="12"/>
    <x v="25"/>
    <x v="2"/>
    <x v="25"/>
    <x v="5"/>
    <x v="1"/>
    <x v="1"/>
  </r>
  <r>
    <n v="135772"/>
    <d v="2023-06-19T00:00:00"/>
    <d v="1899-12-30T08:23:19"/>
    <n v="8"/>
    <x v="1"/>
    <n v="44"/>
    <n v="2"/>
    <n v="2.5"/>
    <x v="1"/>
    <x v="8"/>
    <x v="16"/>
    <x v="0"/>
    <x v="17"/>
    <x v="5"/>
    <x v="1"/>
    <x v="1"/>
  </r>
  <r>
    <n v="135773"/>
    <d v="2023-06-19T00:00:00"/>
    <d v="1899-12-30T08:23:33"/>
    <n v="5"/>
    <x v="0"/>
    <n v="56"/>
    <n v="2"/>
    <n v="2.5499999999999998"/>
    <x v="1"/>
    <x v="1"/>
    <x v="1"/>
    <x v="0"/>
    <x v="13"/>
    <x v="5"/>
    <x v="1"/>
    <x v="1"/>
  </r>
  <r>
    <n v="135774"/>
    <d v="2023-06-19T00:00:00"/>
    <d v="1899-12-30T08:23:43"/>
    <n v="3"/>
    <x v="2"/>
    <n v="56"/>
    <n v="1"/>
    <n v="2.5499999999999998"/>
    <x v="1"/>
    <x v="1"/>
    <x v="1"/>
    <x v="0"/>
    <x v="8"/>
    <x v="5"/>
    <x v="1"/>
    <x v="1"/>
  </r>
  <r>
    <n v="135775"/>
    <d v="2023-06-19T00:00:00"/>
    <d v="1899-12-30T08:23:56"/>
    <n v="8"/>
    <x v="1"/>
    <n v="26"/>
    <n v="1"/>
    <n v="3"/>
    <x v="0"/>
    <x v="11"/>
    <x v="18"/>
    <x v="0"/>
    <x v="4"/>
    <x v="5"/>
    <x v="1"/>
    <x v="1"/>
  </r>
  <r>
    <n v="135776"/>
    <d v="2023-06-19T00:00:00"/>
    <d v="1899-12-30T08:23:56"/>
    <n v="8"/>
    <x v="1"/>
    <n v="69"/>
    <n v="1"/>
    <n v="3.25"/>
    <x v="3"/>
    <x v="9"/>
    <x v="13"/>
    <x v="2"/>
    <x v="14"/>
    <x v="5"/>
    <x v="1"/>
    <x v="1"/>
  </r>
  <r>
    <n v="135777"/>
    <d v="2023-06-19T00:00:00"/>
    <d v="1899-12-30T08:24:04"/>
    <n v="5"/>
    <x v="0"/>
    <n v="32"/>
    <n v="1"/>
    <n v="3"/>
    <x v="0"/>
    <x v="0"/>
    <x v="0"/>
    <x v="0"/>
    <x v="4"/>
    <x v="5"/>
    <x v="1"/>
    <x v="1"/>
  </r>
  <r>
    <n v="135778"/>
    <d v="2023-06-19T00:00:00"/>
    <d v="1899-12-30T08:24:36"/>
    <n v="3"/>
    <x v="2"/>
    <n v="23"/>
    <n v="1"/>
    <n v="2.5"/>
    <x v="0"/>
    <x v="3"/>
    <x v="21"/>
    <x v="0"/>
    <x v="11"/>
    <x v="5"/>
    <x v="1"/>
    <x v="1"/>
  </r>
  <r>
    <n v="135779"/>
    <d v="2023-06-19T00:00:00"/>
    <d v="1899-12-30T08:24:38"/>
    <n v="3"/>
    <x v="2"/>
    <n v="40"/>
    <n v="2"/>
    <n v="3.75"/>
    <x v="0"/>
    <x v="5"/>
    <x v="14"/>
    <x v="2"/>
    <x v="16"/>
    <x v="5"/>
    <x v="1"/>
    <x v="1"/>
  </r>
  <r>
    <n v="135780"/>
    <d v="2023-06-19T00:00:00"/>
    <d v="1899-12-30T08:24:38"/>
    <n v="3"/>
    <x v="2"/>
    <n v="65"/>
    <n v="1"/>
    <n v="0.8"/>
    <x v="4"/>
    <x v="17"/>
    <x v="38"/>
    <x v="2"/>
    <x v="28"/>
    <x v="5"/>
    <x v="1"/>
    <x v="1"/>
  </r>
  <r>
    <n v="135781"/>
    <d v="2023-06-19T00:00:00"/>
    <d v="1899-12-30T08:25:31"/>
    <n v="8"/>
    <x v="1"/>
    <n v="27"/>
    <n v="1"/>
    <n v="3.5"/>
    <x v="0"/>
    <x v="11"/>
    <x v="18"/>
    <x v="1"/>
    <x v="15"/>
    <x v="5"/>
    <x v="1"/>
    <x v="1"/>
  </r>
  <r>
    <n v="135782"/>
    <d v="2023-06-19T00:00:00"/>
    <d v="1899-12-30T08:26:40"/>
    <n v="3"/>
    <x v="2"/>
    <n v="45"/>
    <n v="2"/>
    <n v="3"/>
    <x v="1"/>
    <x v="8"/>
    <x v="16"/>
    <x v="1"/>
    <x v="0"/>
    <x v="5"/>
    <x v="1"/>
    <x v="1"/>
  </r>
  <r>
    <n v="135783"/>
    <d v="2023-06-19T00:00:00"/>
    <d v="1899-12-30T08:26:40"/>
    <n v="3"/>
    <x v="2"/>
    <n v="10"/>
    <n v="1"/>
    <n v="10"/>
    <x v="6"/>
    <x v="21"/>
    <x v="42"/>
    <x v="2"/>
    <x v="35"/>
    <x v="5"/>
    <x v="1"/>
    <x v="1"/>
  </r>
  <r>
    <n v="135784"/>
    <d v="2023-06-19T00:00:00"/>
    <d v="1899-12-30T08:27:18"/>
    <n v="3"/>
    <x v="2"/>
    <n v="43"/>
    <n v="1"/>
    <n v="3"/>
    <x v="1"/>
    <x v="8"/>
    <x v="11"/>
    <x v="1"/>
    <x v="4"/>
    <x v="5"/>
    <x v="1"/>
    <x v="1"/>
  </r>
  <r>
    <n v="135785"/>
    <d v="2023-06-19T00:00:00"/>
    <d v="1899-12-30T08:27:41"/>
    <n v="3"/>
    <x v="2"/>
    <n v="42"/>
    <n v="2"/>
    <n v="2.5"/>
    <x v="1"/>
    <x v="8"/>
    <x v="11"/>
    <x v="0"/>
    <x v="17"/>
    <x v="5"/>
    <x v="1"/>
    <x v="1"/>
  </r>
  <r>
    <n v="135786"/>
    <d v="2023-06-19T00:00:00"/>
    <d v="1899-12-30T08:28:06"/>
    <n v="8"/>
    <x v="1"/>
    <n v="49"/>
    <n v="2"/>
    <n v="3"/>
    <x v="1"/>
    <x v="6"/>
    <x v="23"/>
    <x v="1"/>
    <x v="0"/>
    <x v="5"/>
    <x v="1"/>
    <x v="1"/>
  </r>
  <r>
    <n v="135787"/>
    <d v="2023-06-19T00:00:00"/>
    <d v="1899-12-30T08:28:29"/>
    <n v="3"/>
    <x v="2"/>
    <n v="53"/>
    <n v="2"/>
    <n v="3"/>
    <x v="1"/>
    <x v="1"/>
    <x v="28"/>
    <x v="1"/>
    <x v="0"/>
    <x v="5"/>
    <x v="1"/>
    <x v="1"/>
  </r>
  <r>
    <n v="135788"/>
    <d v="2023-06-19T00:00:00"/>
    <d v="1899-12-30T08:28:48"/>
    <n v="3"/>
    <x v="2"/>
    <n v="48"/>
    <n v="1"/>
    <n v="2.5"/>
    <x v="1"/>
    <x v="6"/>
    <x v="23"/>
    <x v="0"/>
    <x v="11"/>
    <x v="5"/>
    <x v="1"/>
    <x v="1"/>
  </r>
  <r>
    <n v="135789"/>
    <d v="2023-06-19T00:00:00"/>
    <d v="1899-12-30T08:28:55"/>
    <n v="3"/>
    <x v="2"/>
    <n v="53"/>
    <n v="2"/>
    <n v="3"/>
    <x v="1"/>
    <x v="1"/>
    <x v="28"/>
    <x v="1"/>
    <x v="0"/>
    <x v="5"/>
    <x v="1"/>
    <x v="1"/>
  </r>
  <r>
    <n v="135790"/>
    <d v="2023-06-19T00:00:00"/>
    <d v="1899-12-30T08:29:01"/>
    <n v="3"/>
    <x v="2"/>
    <n v="33"/>
    <n v="2"/>
    <n v="3.5"/>
    <x v="0"/>
    <x v="0"/>
    <x v="0"/>
    <x v="1"/>
    <x v="7"/>
    <x v="5"/>
    <x v="1"/>
    <x v="1"/>
  </r>
  <r>
    <n v="135791"/>
    <d v="2023-06-19T00:00:00"/>
    <d v="1899-12-30T08:29:44"/>
    <n v="8"/>
    <x v="1"/>
    <n v="23"/>
    <n v="2"/>
    <n v="2.5"/>
    <x v="0"/>
    <x v="3"/>
    <x v="21"/>
    <x v="0"/>
    <x v="17"/>
    <x v="5"/>
    <x v="1"/>
    <x v="1"/>
  </r>
  <r>
    <n v="135792"/>
    <d v="2023-06-19T00:00:00"/>
    <d v="1899-12-30T08:29:44"/>
    <n v="8"/>
    <x v="1"/>
    <n v="75"/>
    <n v="1"/>
    <n v="3.5"/>
    <x v="3"/>
    <x v="10"/>
    <x v="33"/>
    <x v="2"/>
    <x v="15"/>
    <x v="5"/>
    <x v="1"/>
    <x v="1"/>
  </r>
  <r>
    <n v="135793"/>
    <d v="2023-06-19T00:00:00"/>
    <d v="1899-12-30T08:30:17"/>
    <n v="5"/>
    <x v="0"/>
    <n v="37"/>
    <n v="1"/>
    <n v="3"/>
    <x v="0"/>
    <x v="5"/>
    <x v="29"/>
    <x v="2"/>
    <x v="4"/>
    <x v="5"/>
    <x v="1"/>
    <x v="1"/>
  </r>
  <r>
    <n v="135794"/>
    <d v="2023-06-19T00:00:00"/>
    <d v="1899-12-30T08:30:17"/>
    <n v="5"/>
    <x v="0"/>
    <n v="65"/>
    <n v="1"/>
    <n v="0.8"/>
    <x v="4"/>
    <x v="17"/>
    <x v="38"/>
    <x v="2"/>
    <x v="28"/>
    <x v="5"/>
    <x v="1"/>
    <x v="1"/>
  </r>
  <r>
    <n v="135795"/>
    <d v="2023-06-19T00:00:00"/>
    <d v="1899-12-30T08:30:17"/>
    <n v="5"/>
    <x v="0"/>
    <n v="76"/>
    <n v="1"/>
    <n v="3.5"/>
    <x v="3"/>
    <x v="9"/>
    <x v="15"/>
    <x v="2"/>
    <x v="15"/>
    <x v="5"/>
    <x v="1"/>
    <x v="1"/>
  </r>
  <r>
    <n v="135796"/>
    <d v="2023-06-19T00:00:00"/>
    <d v="1899-12-30T08:30:49"/>
    <n v="3"/>
    <x v="2"/>
    <n v="35"/>
    <n v="2"/>
    <n v="3.1"/>
    <x v="0"/>
    <x v="12"/>
    <x v="26"/>
    <x v="0"/>
    <x v="1"/>
    <x v="5"/>
    <x v="1"/>
    <x v="1"/>
  </r>
  <r>
    <n v="135797"/>
    <d v="2023-06-19T00:00:00"/>
    <d v="1899-12-30T08:31:19"/>
    <n v="3"/>
    <x v="2"/>
    <n v="46"/>
    <n v="1"/>
    <n v="2.5"/>
    <x v="1"/>
    <x v="7"/>
    <x v="9"/>
    <x v="0"/>
    <x v="11"/>
    <x v="5"/>
    <x v="1"/>
    <x v="1"/>
  </r>
  <r>
    <n v="135798"/>
    <d v="2023-06-19T00:00:00"/>
    <d v="1899-12-30T08:31:24"/>
    <n v="8"/>
    <x v="1"/>
    <n v="45"/>
    <n v="2"/>
    <n v="3"/>
    <x v="1"/>
    <x v="8"/>
    <x v="16"/>
    <x v="1"/>
    <x v="0"/>
    <x v="5"/>
    <x v="1"/>
    <x v="1"/>
  </r>
  <r>
    <n v="135799"/>
    <d v="2023-06-19T00:00:00"/>
    <d v="1899-12-30T08:31:24"/>
    <n v="8"/>
    <x v="1"/>
    <n v="78"/>
    <n v="1"/>
    <n v="4.5"/>
    <x v="3"/>
    <x v="4"/>
    <x v="22"/>
    <x v="2"/>
    <x v="18"/>
    <x v="5"/>
    <x v="1"/>
    <x v="1"/>
  </r>
  <r>
    <n v="135800"/>
    <d v="2023-06-19T00:00:00"/>
    <d v="1899-12-30T08:31:25"/>
    <n v="5"/>
    <x v="0"/>
    <n v="36"/>
    <n v="1"/>
    <n v="3.75"/>
    <x v="0"/>
    <x v="12"/>
    <x v="26"/>
    <x v="1"/>
    <x v="10"/>
    <x v="5"/>
    <x v="1"/>
    <x v="1"/>
  </r>
  <r>
    <n v="135801"/>
    <d v="2023-06-19T00:00:00"/>
    <d v="1899-12-30T08:31:26"/>
    <n v="3"/>
    <x v="2"/>
    <n v="43"/>
    <n v="2"/>
    <n v="3"/>
    <x v="1"/>
    <x v="8"/>
    <x v="11"/>
    <x v="1"/>
    <x v="0"/>
    <x v="5"/>
    <x v="1"/>
    <x v="1"/>
  </r>
  <r>
    <n v="135802"/>
    <d v="2023-06-19T00:00:00"/>
    <d v="1899-12-30T08:32:06"/>
    <n v="3"/>
    <x v="2"/>
    <n v="32"/>
    <n v="2"/>
    <n v="3"/>
    <x v="0"/>
    <x v="0"/>
    <x v="0"/>
    <x v="0"/>
    <x v="0"/>
    <x v="5"/>
    <x v="1"/>
    <x v="1"/>
  </r>
  <r>
    <n v="135803"/>
    <d v="2023-06-19T00:00:00"/>
    <d v="1899-12-30T08:33:11"/>
    <n v="8"/>
    <x v="1"/>
    <n v="39"/>
    <n v="2"/>
    <n v="4.25"/>
    <x v="0"/>
    <x v="5"/>
    <x v="6"/>
    <x v="0"/>
    <x v="21"/>
    <x v="5"/>
    <x v="1"/>
    <x v="1"/>
  </r>
  <r>
    <n v="135804"/>
    <d v="2023-06-19T00:00:00"/>
    <d v="1899-12-30T08:33:11"/>
    <n v="8"/>
    <x v="1"/>
    <n v="64"/>
    <n v="1"/>
    <n v="0.8"/>
    <x v="4"/>
    <x v="13"/>
    <x v="35"/>
    <x v="2"/>
    <x v="28"/>
    <x v="5"/>
    <x v="1"/>
    <x v="1"/>
  </r>
  <r>
    <n v="135805"/>
    <d v="2023-06-19T00:00:00"/>
    <d v="1899-12-30T08:33:11"/>
    <n v="8"/>
    <x v="1"/>
    <n v="76"/>
    <n v="1"/>
    <n v="3.5"/>
    <x v="3"/>
    <x v="9"/>
    <x v="15"/>
    <x v="2"/>
    <x v="15"/>
    <x v="5"/>
    <x v="1"/>
    <x v="1"/>
  </r>
  <r>
    <n v="135806"/>
    <d v="2023-06-19T00:00:00"/>
    <d v="1899-12-30T08:33:11"/>
    <n v="8"/>
    <x v="1"/>
    <n v="34"/>
    <n v="1"/>
    <n v="2.4500000000000002"/>
    <x v="0"/>
    <x v="12"/>
    <x v="25"/>
    <x v="2"/>
    <x v="20"/>
    <x v="5"/>
    <x v="1"/>
    <x v="1"/>
  </r>
  <r>
    <n v="135807"/>
    <d v="2023-06-19T00:00:00"/>
    <d v="1899-12-30T08:34:13"/>
    <n v="5"/>
    <x v="0"/>
    <n v="59"/>
    <n v="2"/>
    <n v="4.5"/>
    <x v="2"/>
    <x v="2"/>
    <x v="2"/>
    <x v="1"/>
    <x v="2"/>
    <x v="5"/>
    <x v="1"/>
    <x v="1"/>
  </r>
  <r>
    <n v="135808"/>
    <d v="2023-06-19T00:00:00"/>
    <d v="1899-12-30T08:35:06"/>
    <n v="3"/>
    <x v="2"/>
    <n v="52"/>
    <n v="1"/>
    <n v="2.5"/>
    <x v="1"/>
    <x v="1"/>
    <x v="28"/>
    <x v="0"/>
    <x v="11"/>
    <x v="5"/>
    <x v="1"/>
    <x v="1"/>
  </r>
  <r>
    <n v="135809"/>
    <d v="2023-06-19T00:00:00"/>
    <d v="1899-12-30T08:35:06"/>
    <n v="3"/>
    <x v="2"/>
    <n v="73"/>
    <n v="1"/>
    <n v="3.75"/>
    <x v="3"/>
    <x v="10"/>
    <x v="32"/>
    <x v="2"/>
    <x v="10"/>
    <x v="5"/>
    <x v="1"/>
    <x v="1"/>
  </r>
  <r>
    <n v="135810"/>
    <d v="2023-06-19T00:00:00"/>
    <d v="1899-12-30T08:35:45"/>
    <n v="3"/>
    <x v="2"/>
    <n v="59"/>
    <n v="1"/>
    <n v="4.5"/>
    <x v="2"/>
    <x v="2"/>
    <x v="2"/>
    <x v="1"/>
    <x v="18"/>
    <x v="5"/>
    <x v="1"/>
    <x v="1"/>
  </r>
  <r>
    <n v="135811"/>
    <d v="2023-06-19T00:00:00"/>
    <d v="1899-12-30T08:35:52"/>
    <n v="5"/>
    <x v="0"/>
    <n v="61"/>
    <n v="1"/>
    <n v="4.75"/>
    <x v="2"/>
    <x v="2"/>
    <x v="12"/>
    <x v="1"/>
    <x v="12"/>
    <x v="5"/>
    <x v="1"/>
    <x v="1"/>
  </r>
  <r>
    <n v="135812"/>
    <d v="2023-06-19T00:00:00"/>
    <d v="1899-12-30T08:35:52"/>
    <n v="5"/>
    <x v="0"/>
    <n v="79"/>
    <n v="1"/>
    <n v="3.75"/>
    <x v="3"/>
    <x v="4"/>
    <x v="10"/>
    <x v="2"/>
    <x v="10"/>
    <x v="5"/>
    <x v="1"/>
    <x v="1"/>
  </r>
  <r>
    <n v="135813"/>
    <d v="2023-06-19T00:00:00"/>
    <d v="1899-12-30T08:36:16"/>
    <n v="8"/>
    <x v="1"/>
    <n v="49"/>
    <n v="2"/>
    <n v="3"/>
    <x v="1"/>
    <x v="6"/>
    <x v="23"/>
    <x v="1"/>
    <x v="0"/>
    <x v="5"/>
    <x v="1"/>
    <x v="1"/>
  </r>
  <r>
    <n v="135814"/>
    <d v="2023-06-19T00:00:00"/>
    <d v="1899-12-30T08:36:16"/>
    <n v="8"/>
    <x v="1"/>
    <n v="70"/>
    <n v="1"/>
    <n v="3.25"/>
    <x v="3"/>
    <x v="4"/>
    <x v="31"/>
    <x v="2"/>
    <x v="14"/>
    <x v="5"/>
    <x v="1"/>
    <x v="1"/>
  </r>
  <r>
    <n v="135815"/>
    <d v="2023-06-19T00:00:00"/>
    <d v="1899-12-30T08:36:38"/>
    <n v="8"/>
    <x v="1"/>
    <n v="60"/>
    <n v="1"/>
    <n v="3.75"/>
    <x v="2"/>
    <x v="2"/>
    <x v="12"/>
    <x v="0"/>
    <x v="10"/>
    <x v="5"/>
    <x v="1"/>
    <x v="1"/>
  </r>
  <r>
    <n v="135816"/>
    <d v="2023-06-19T00:00:00"/>
    <d v="1899-12-30T08:36:55"/>
    <n v="8"/>
    <x v="1"/>
    <n v="52"/>
    <n v="1"/>
    <n v="2.5"/>
    <x v="1"/>
    <x v="1"/>
    <x v="28"/>
    <x v="0"/>
    <x v="11"/>
    <x v="5"/>
    <x v="1"/>
    <x v="1"/>
  </r>
  <r>
    <n v="135817"/>
    <d v="2023-06-19T00:00:00"/>
    <d v="1899-12-30T08:36:55"/>
    <n v="8"/>
    <x v="1"/>
    <n v="75"/>
    <n v="1"/>
    <n v="3.5"/>
    <x v="3"/>
    <x v="10"/>
    <x v="33"/>
    <x v="2"/>
    <x v="15"/>
    <x v="5"/>
    <x v="1"/>
    <x v="1"/>
  </r>
  <r>
    <n v="135818"/>
    <d v="2023-06-19T00:00:00"/>
    <d v="1899-12-30T08:37:08"/>
    <n v="5"/>
    <x v="0"/>
    <n v="28"/>
    <n v="2"/>
    <n v="2"/>
    <x v="0"/>
    <x v="0"/>
    <x v="5"/>
    <x v="2"/>
    <x v="5"/>
    <x v="5"/>
    <x v="1"/>
    <x v="1"/>
  </r>
  <r>
    <n v="135819"/>
    <d v="2023-06-19T00:00:00"/>
    <d v="1899-12-30T08:37:13"/>
    <n v="3"/>
    <x v="2"/>
    <n v="36"/>
    <n v="1"/>
    <n v="3.75"/>
    <x v="0"/>
    <x v="12"/>
    <x v="26"/>
    <x v="1"/>
    <x v="10"/>
    <x v="5"/>
    <x v="1"/>
    <x v="1"/>
  </r>
  <r>
    <n v="135820"/>
    <d v="2023-06-19T00:00:00"/>
    <d v="1899-12-30T08:37:13"/>
    <n v="3"/>
    <x v="2"/>
    <n v="77"/>
    <n v="1"/>
    <n v="3"/>
    <x v="3"/>
    <x v="4"/>
    <x v="4"/>
    <x v="2"/>
    <x v="4"/>
    <x v="5"/>
    <x v="1"/>
    <x v="1"/>
  </r>
  <r>
    <n v="135821"/>
    <d v="2023-06-19T00:00:00"/>
    <d v="1899-12-30T08:37:51"/>
    <n v="3"/>
    <x v="2"/>
    <n v="27"/>
    <n v="1"/>
    <n v="3.5"/>
    <x v="0"/>
    <x v="11"/>
    <x v="18"/>
    <x v="1"/>
    <x v="15"/>
    <x v="5"/>
    <x v="1"/>
    <x v="1"/>
  </r>
  <r>
    <n v="135822"/>
    <d v="2023-06-19T00:00:00"/>
    <d v="1899-12-30T08:38:21"/>
    <n v="5"/>
    <x v="0"/>
    <n v="28"/>
    <n v="2"/>
    <n v="2"/>
    <x v="0"/>
    <x v="0"/>
    <x v="5"/>
    <x v="2"/>
    <x v="5"/>
    <x v="5"/>
    <x v="1"/>
    <x v="1"/>
  </r>
  <r>
    <n v="135823"/>
    <d v="2023-06-19T00:00:00"/>
    <d v="1899-12-30T08:38:44"/>
    <n v="3"/>
    <x v="2"/>
    <n v="60"/>
    <n v="2"/>
    <n v="3.75"/>
    <x v="2"/>
    <x v="2"/>
    <x v="12"/>
    <x v="0"/>
    <x v="16"/>
    <x v="5"/>
    <x v="1"/>
    <x v="1"/>
  </r>
  <r>
    <n v="135824"/>
    <d v="2023-06-19T00:00:00"/>
    <d v="1899-12-30T08:38:46"/>
    <n v="8"/>
    <x v="1"/>
    <n v="61"/>
    <n v="1"/>
    <n v="4.75"/>
    <x v="2"/>
    <x v="2"/>
    <x v="12"/>
    <x v="1"/>
    <x v="12"/>
    <x v="5"/>
    <x v="1"/>
    <x v="1"/>
  </r>
  <r>
    <n v="135825"/>
    <d v="2023-06-19T00:00:00"/>
    <d v="1899-12-30T08:38:46"/>
    <n v="8"/>
    <x v="1"/>
    <n v="70"/>
    <n v="1"/>
    <n v="3.25"/>
    <x v="3"/>
    <x v="4"/>
    <x v="31"/>
    <x v="2"/>
    <x v="14"/>
    <x v="5"/>
    <x v="1"/>
    <x v="1"/>
  </r>
  <r>
    <n v="135826"/>
    <d v="2023-06-19T00:00:00"/>
    <d v="1899-12-30T08:39:18"/>
    <n v="5"/>
    <x v="0"/>
    <n v="53"/>
    <n v="1"/>
    <n v="3"/>
    <x v="1"/>
    <x v="1"/>
    <x v="28"/>
    <x v="1"/>
    <x v="4"/>
    <x v="5"/>
    <x v="1"/>
    <x v="1"/>
  </r>
  <r>
    <n v="135827"/>
    <d v="2023-06-19T00:00:00"/>
    <d v="1899-12-30T08:39:33"/>
    <n v="3"/>
    <x v="2"/>
    <n v="55"/>
    <n v="2"/>
    <n v="4"/>
    <x v="1"/>
    <x v="1"/>
    <x v="20"/>
    <x v="1"/>
    <x v="24"/>
    <x v="5"/>
    <x v="1"/>
    <x v="1"/>
  </r>
  <r>
    <n v="135828"/>
    <d v="2023-06-19T00:00:00"/>
    <d v="1899-12-30T08:39:37"/>
    <n v="8"/>
    <x v="1"/>
    <n v="58"/>
    <n v="1"/>
    <n v="3.5"/>
    <x v="2"/>
    <x v="2"/>
    <x v="2"/>
    <x v="0"/>
    <x v="15"/>
    <x v="5"/>
    <x v="1"/>
    <x v="1"/>
  </r>
  <r>
    <n v="135829"/>
    <d v="2023-06-19T00:00:00"/>
    <d v="1899-12-30T08:40:12"/>
    <n v="8"/>
    <x v="1"/>
    <n v="43"/>
    <n v="2"/>
    <n v="3"/>
    <x v="1"/>
    <x v="8"/>
    <x v="11"/>
    <x v="1"/>
    <x v="0"/>
    <x v="5"/>
    <x v="1"/>
    <x v="1"/>
  </r>
  <r>
    <n v="135830"/>
    <d v="2023-06-19T00:00:00"/>
    <d v="1899-12-30T08:40:20"/>
    <n v="3"/>
    <x v="2"/>
    <n v="56"/>
    <n v="1"/>
    <n v="2.5499999999999998"/>
    <x v="1"/>
    <x v="1"/>
    <x v="1"/>
    <x v="0"/>
    <x v="8"/>
    <x v="5"/>
    <x v="1"/>
    <x v="1"/>
  </r>
  <r>
    <n v="135831"/>
    <d v="2023-06-19T00:00:00"/>
    <d v="1899-12-30T08:41:26"/>
    <n v="8"/>
    <x v="1"/>
    <n v="39"/>
    <n v="2"/>
    <n v="4.25"/>
    <x v="0"/>
    <x v="5"/>
    <x v="6"/>
    <x v="0"/>
    <x v="21"/>
    <x v="5"/>
    <x v="1"/>
    <x v="1"/>
  </r>
  <r>
    <n v="135832"/>
    <d v="2023-06-19T00:00:00"/>
    <d v="1899-12-30T08:42:20"/>
    <n v="8"/>
    <x v="1"/>
    <n v="56"/>
    <n v="2"/>
    <n v="2.5499999999999998"/>
    <x v="1"/>
    <x v="1"/>
    <x v="1"/>
    <x v="0"/>
    <x v="13"/>
    <x v="5"/>
    <x v="1"/>
    <x v="1"/>
  </r>
  <r>
    <n v="135833"/>
    <d v="2023-06-19T00:00:00"/>
    <d v="1899-12-30T08:42:32"/>
    <n v="8"/>
    <x v="1"/>
    <n v="58"/>
    <n v="2"/>
    <n v="3.5"/>
    <x v="2"/>
    <x v="2"/>
    <x v="2"/>
    <x v="0"/>
    <x v="7"/>
    <x v="5"/>
    <x v="1"/>
    <x v="1"/>
  </r>
  <r>
    <n v="135834"/>
    <d v="2023-06-19T00:00:00"/>
    <d v="1899-12-30T08:43:01"/>
    <n v="8"/>
    <x v="1"/>
    <n v="43"/>
    <n v="2"/>
    <n v="3"/>
    <x v="1"/>
    <x v="8"/>
    <x v="11"/>
    <x v="1"/>
    <x v="0"/>
    <x v="5"/>
    <x v="1"/>
    <x v="1"/>
  </r>
  <r>
    <n v="135835"/>
    <d v="2023-06-19T00:00:00"/>
    <d v="1899-12-30T08:43:01"/>
    <n v="8"/>
    <x v="1"/>
    <n v="69"/>
    <n v="1"/>
    <n v="3.25"/>
    <x v="3"/>
    <x v="9"/>
    <x v="13"/>
    <x v="2"/>
    <x v="14"/>
    <x v="5"/>
    <x v="1"/>
    <x v="1"/>
  </r>
  <r>
    <n v="135836"/>
    <d v="2023-06-19T00:00:00"/>
    <d v="1899-12-30T08:43:27"/>
    <n v="5"/>
    <x v="0"/>
    <n v="40"/>
    <n v="1"/>
    <n v="3.75"/>
    <x v="0"/>
    <x v="5"/>
    <x v="14"/>
    <x v="2"/>
    <x v="10"/>
    <x v="5"/>
    <x v="1"/>
    <x v="1"/>
  </r>
  <r>
    <n v="135837"/>
    <d v="2023-06-19T00:00:00"/>
    <d v="1899-12-30T08:43:27"/>
    <n v="5"/>
    <x v="0"/>
    <n v="64"/>
    <n v="2"/>
    <n v="0.8"/>
    <x v="4"/>
    <x v="13"/>
    <x v="35"/>
    <x v="2"/>
    <x v="26"/>
    <x v="5"/>
    <x v="1"/>
    <x v="1"/>
  </r>
  <r>
    <n v="135838"/>
    <d v="2023-06-19T00:00:00"/>
    <d v="1899-12-30T08:43:27"/>
    <n v="5"/>
    <x v="0"/>
    <n v="76"/>
    <n v="1"/>
    <n v="3.5"/>
    <x v="3"/>
    <x v="9"/>
    <x v="15"/>
    <x v="2"/>
    <x v="15"/>
    <x v="5"/>
    <x v="1"/>
    <x v="1"/>
  </r>
  <r>
    <n v="135839"/>
    <d v="2023-06-19T00:00:00"/>
    <d v="1899-12-30T08:43:53"/>
    <n v="3"/>
    <x v="2"/>
    <n v="41"/>
    <n v="2"/>
    <n v="4.25"/>
    <x v="0"/>
    <x v="5"/>
    <x v="14"/>
    <x v="1"/>
    <x v="21"/>
    <x v="5"/>
    <x v="1"/>
    <x v="1"/>
  </r>
  <r>
    <n v="135840"/>
    <d v="2023-06-19T00:00:00"/>
    <d v="1899-12-30T08:43:53"/>
    <n v="3"/>
    <x v="2"/>
    <n v="65"/>
    <n v="1"/>
    <n v="0.8"/>
    <x v="4"/>
    <x v="17"/>
    <x v="38"/>
    <x v="2"/>
    <x v="28"/>
    <x v="5"/>
    <x v="1"/>
    <x v="1"/>
  </r>
  <r>
    <n v="135841"/>
    <d v="2023-06-19T00:00:00"/>
    <d v="1899-12-30T08:44:22"/>
    <n v="5"/>
    <x v="0"/>
    <n v="47"/>
    <n v="2"/>
    <n v="3"/>
    <x v="1"/>
    <x v="7"/>
    <x v="9"/>
    <x v="1"/>
    <x v="0"/>
    <x v="5"/>
    <x v="1"/>
    <x v="1"/>
  </r>
  <r>
    <n v="135842"/>
    <d v="2023-06-19T00:00:00"/>
    <d v="1899-12-30T08:45:07"/>
    <n v="3"/>
    <x v="2"/>
    <n v="23"/>
    <n v="1"/>
    <n v="2.5"/>
    <x v="0"/>
    <x v="3"/>
    <x v="21"/>
    <x v="0"/>
    <x v="11"/>
    <x v="5"/>
    <x v="1"/>
    <x v="1"/>
  </r>
  <r>
    <n v="135843"/>
    <d v="2023-06-19T00:00:00"/>
    <d v="1899-12-30T08:46:37"/>
    <n v="3"/>
    <x v="2"/>
    <n v="59"/>
    <n v="1"/>
    <n v="4.5"/>
    <x v="2"/>
    <x v="2"/>
    <x v="2"/>
    <x v="1"/>
    <x v="18"/>
    <x v="5"/>
    <x v="1"/>
    <x v="1"/>
  </r>
  <r>
    <n v="135844"/>
    <d v="2023-06-19T00:00:00"/>
    <d v="1899-12-30T08:48:32"/>
    <n v="5"/>
    <x v="0"/>
    <n v="40"/>
    <n v="1"/>
    <n v="3.75"/>
    <x v="0"/>
    <x v="5"/>
    <x v="14"/>
    <x v="2"/>
    <x v="10"/>
    <x v="5"/>
    <x v="1"/>
    <x v="1"/>
  </r>
  <r>
    <n v="135845"/>
    <d v="2023-06-19T00:00:00"/>
    <d v="1899-12-30T08:48:32"/>
    <n v="5"/>
    <x v="0"/>
    <n v="84"/>
    <n v="2"/>
    <n v="0.8"/>
    <x v="4"/>
    <x v="13"/>
    <x v="39"/>
    <x v="2"/>
    <x v="26"/>
    <x v="5"/>
    <x v="1"/>
    <x v="1"/>
  </r>
  <r>
    <n v="135846"/>
    <d v="2023-06-19T00:00:00"/>
    <d v="1899-12-30T08:48:32"/>
    <n v="5"/>
    <x v="0"/>
    <n v="75"/>
    <n v="1"/>
    <n v="3.5"/>
    <x v="3"/>
    <x v="10"/>
    <x v="33"/>
    <x v="2"/>
    <x v="15"/>
    <x v="5"/>
    <x v="1"/>
    <x v="1"/>
  </r>
  <r>
    <n v="135847"/>
    <d v="2023-06-19T00:00:00"/>
    <d v="1899-12-30T08:48:40"/>
    <n v="3"/>
    <x v="2"/>
    <n v="26"/>
    <n v="1"/>
    <n v="3"/>
    <x v="0"/>
    <x v="11"/>
    <x v="18"/>
    <x v="0"/>
    <x v="4"/>
    <x v="5"/>
    <x v="1"/>
    <x v="1"/>
  </r>
  <r>
    <n v="135848"/>
    <d v="2023-06-19T00:00:00"/>
    <d v="1899-12-30T08:48:43"/>
    <n v="3"/>
    <x v="2"/>
    <n v="49"/>
    <n v="1"/>
    <n v="3"/>
    <x v="1"/>
    <x v="6"/>
    <x v="23"/>
    <x v="1"/>
    <x v="4"/>
    <x v="5"/>
    <x v="1"/>
    <x v="1"/>
  </r>
  <r>
    <n v="135849"/>
    <d v="2023-06-19T00:00:00"/>
    <d v="1899-12-30T08:48:51"/>
    <n v="8"/>
    <x v="1"/>
    <n v="54"/>
    <n v="1"/>
    <n v="2.5"/>
    <x v="1"/>
    <x v="1"/>
    <x v="20"/>
    <x v="0"/>
    <x v="11"/>
    <x v="5"/>
    <x v="1"/>
    <x v="1"/>
  </r>
  <r>
    <n v="135850"/>
    <d v="2023-06-19T00:00:00"/>
    <d v="1899-12-30T08:50:26"/>
    <n v="3"/>
    <x v="2"/>
    <n v="23"/>
    <n v="2"/>
    <n v="2.5"/>
    <x v="0"/>
    <x v="3"/>
    <x v="21"/>
    <x v="0"/>
    <x v="17"/>
    <x v="5"/>
    <x v="1"/>
    <x v="1"/>
  </r>
  <r>
    <n v="135851"/>
    <d v="2023-06-19T00:00:00"/>
    <d v="1899-12-30T08:50:56"/>
    <n v="3"/>
    <x v="2"/>
    <n v="41"/>
    <n v="1"/>
    <n v="4.25"/>
    <x v="0"/>
    <x v="5"/>
    <x v="14"/>
    <x v="1"/>
    <x v="6"/>
    <x v="5"/>
    <x v="1"/>
    <x v="1"/>
  </r>
  <r>
    <n v="135852"/>
    <d v="2023-06-19T00:00:00"/>
    <d v="1899-12-30T08:50:56"/>
    <n v="3"/>
    <x v="2"/>
    <n v="64"/>
    <n v="1"/>
    <n v="0.8"/>
    <x v="4"/>
    <x v="13"/>
    <x v="35"/>
    <x v="2"/>
    <x v="28"/>
    <x v="5"/>
    <x v="1"/>
    <x v="1"/>
  </r>
  <r>
    <n v="135853"/>
    <d v="2023-06-19T00:00:00"/>
    <d v="1899-12-30T08:51:17"/>
    <n v="5"/>
    <x v="0"/>
    <n v="32"/>
    <n v="2"/>
    <n v="3"/>
    <x v="0"/>
    <x v="0"/>
    <x v="0"/>
    <x v="0"/>
    <x v="0"/>
    <x v="5"/>
    <x v="1"/>
    <x v="1"/>
  </r>
  <r>
    <n v="135854"/>
    <d v="2023-06-19T00:00:00"/>
    <d v="1899-12-30T08:51:17"/>
    <n v="5"/>
    <x v="0"/>
    <n v="73"/>
    <n v="1"/>
    <n v="3.75"/>
    <x v="3"/>
    <x v="10"/>
    <x v="32"/>
    <x v="2"/>
    <x v="10"/>
    <x v="5"/>
    <x v="1"/>
    <x v="1"/>
  </r>
  <r>
    <n v="135855"/>
    <d v="2023-06-19T00:00:00"/>
    <d v="1899-12-30T08:51:51"/>
    <n v="8"/>
    <x v="1"/>
    <n v="35"/>
    <n v="2"/>
    <n v="3.1"/>
    <x v="0"/>
    <x v="12"/>
    <x v="26"/>
    <x v="0"/>
    <x v="1"/>
    <x v="5"/>
    <x v="1"/>
    <x v="1"/>
  </r>
  <r>
    <n v="135856"/>
    <d v="2023-06-19T00:00:00"/>
    <d v="1899-12-30T08:51:51"/>
    <n v="8"/>
    <x v="1"/>
    <n v="73"/>
    <n v="1"/>
    <n v="3.75"/>
    <x v="3"/>
    <x v="10"/>
    <x v="32"/>
    <x v="2"/>
    <x v="10"/>
    <x v="5"/>
    <x v="1"/>
    <x v="1"/>
  </r>
  <r>
    <n v="135857"/>
    <d v="2023-06-19T00:00:00"/>
    <d v="1899-12-30T08:52:28"/>
    <n v="5"/>
    <x v="0"/>
    <n v="22"/>
    <n v="1"/>
    <n v="2"/>
    <x v="0"/>
    <x v="3"/>
    <x v="3"/>
    <x v="2"/>
    <x v="3"/>
    <x v="5"/>
    <x v="1"/>
    <x v="1"/>
  </r>
  <r>
    <n v="135858"/>
    <d v="2023-06-19T00:00:00"/>
    <d v="1899-12-30T08:53:10"/>
    <n v="3"/>
    <x v="2"/>
    <n v="44"/>
    <n v="1"/>
    <n v="2.5"/>
    <x v="1"/>
    <x v="8"/>
    <x v="16"/>
    <x v="0"/>
    <x v="11"/>
    <x v="5"/>
    <x v="1"/>
    <x v="1"/>
  </r>
  <r>
    <n v="135859"/>
    <d v="2023-06-19T00:00:00"/>
    <d v="1899-12-30T08:53:35"/>
    <n v="8"/>
    <x v="1"/>
    <n v="49"/>
    <n v="2"/>
    <n v="3"/>
    <x v="1"/>
    <x v="6"/>
    <x v="23"/>
    <x v="1"/>
    <x v="0"/>
    <x v="5"/>
    <x v="1"/>
    <x v="1"/>
  </r>
  <r>
    <n v="135860"/>
    <d v="2023-06-19T00:00:00"/>
    <d v="1899-12-30T08:53:35"/>
    <n v="8"/>
    <x v="1"/>
    <n v="79"/>
    <n v="1"/>
    <n v="3.75"/>
    <x v="3"/>
    <x v="4"/>
    <x v="10"/>
    <x v="2"/>
    <x v="10"/>
    <x v="5"/>
    <x v="1"/>
    <x v="1"/>
  </r>
  <r>
    <n v="135861"/>
    <d v="2023-06-19T00:00:00"/>
    <d v="1899-12-30T08:55:45"/>
    <n v="3"/>
    <x v="2"/>
    <n v="27"/>
    <n v="1"/>
    <n v="3.5"/>
    <x v="0"/>
    <x v="11"/>
    <x v="18"/>
    <x v="1"/>
    <x v="15"/>
    <x v="5"/>
    <x v="1"/>
    <x v="1"/>
  </r>
  <r>
    <n v="135862"/>
    <d v="2023-06-19T00:00:00"/>
    <d v="1899-12-30T08:56:19"/>
    <n v="3"/>
    <x v="2"/>
    <n v="40"/>
    <n v="1"/>
    <n v="3.75"/>
    <x v="0"/>
    <x v="5"/>
    <x v="14"/>
    <x v="2"/>
    <x v="10"/>
    <x v="5"/>
    <x v="1"/>
    <x v="1"/>
  </r>
  <r>
    <n v="135863"/>
    <d v="2023-06-19T00:00:00"/>
    <d v="1899-12-30T08:56:19"/>
    <n v="3"/>
    <x v="2"/>
    <n v="63"/>
    <n v="1"/>
    <n v="0.8"/>
    <x v="4"/>
    <x v="13"/>
    <x v="36"/>
    <x v="2"/>
    <x v="28"/>
    <x v="5"/>
    <x v="1"/>
    <x v="1"/>
  </r>
  <r>
    <n v="135864"/>
    <d v="2023-06-19T00:00:00"/>
    <d v="1899-12-30T08:56:19"/>
    <n v="3"/>
    <x v="2"/>
    <n v="6"/>
    <n v="1"/>
    <n v="21"/>
    <x v="6"/>
    <x v="15"/>
    <x v="0"/>
    <x v="2"/>
    <x v="29"/>
    <x v="5"/>
    <x v="1"/>
    <x v="1"/>
  </r>
  <r>
    <n v="135865"/>
    <d v="2023-06-19T00:00:00"/>
    <d v="1899-12-30T08:57:06"/>
    <n v="8"/>
    <x v="1"/>
    <n v="59"/>
    <n v="2"/>
    <n v="4.5"/>
    <x v="2"/>
    <x v="2"/>
    <x v="2"/>
    <x v="1"/>
    <x v="2"/>
    <x v="5"/>
    <x v="1"/>
    <x v="1"/>
  </r>
  <r>
    <n v="135866"/>
    <d v="2023-06-19T00:00:00"/>
    <d v="1899-12-30T08:58:01"/>
    <n v="3"/>
    <x v="2"/>
    <n v="29"/>
    <n v="1"/>
    <n v="2.5"/>
    <x v="0"/>
    <x v="0"/>
    <x v="19"/>
    <x v="0"/>
    <x v="11"/>
    <x v="5"/>
    <x v="1"/>
    <x v="1"/>
  </r>
  <r>
    <n v="135867"/>
    <d v="2023-06-19T00:00:00"/>
    <d v="1899-12-30T08:58:01"/>
    <n v="3"/>
    <x v="2"/>
    <n v="2"/>
    <n v="1"/>
    <n v="18"/>
    <x v="6"/>
    <x v="27"/>
    <x v="21"/>
    <x v="2"/>
    <x v="34"/>
    <x v="5"/>
    <x v="1"/>
    <x v="1"/>
  </r>
  <r>
    <n v="135868"/>
    <d v="2023-06-19T00:00:00"/>
    <d v="1899-12-30T08:58:03"/>
    <n v="5"/>
    <x v="0"/>
    <n v="49"/>
    <n v="1"/>
    <n v="3"/>
    <x v="1"/>
    <x v="6"/>
    <x v="23"/>
    <x v="1"/>
    <x v="4"/>
    <x v="5"/>
    <x v="1"/>
    <x v="1"/>
  </r>
  <r>
    <n v="135869"/>
    <d v="2023-06-19T00:00:00"/>
    <d v="1899-12-30T08:58:39"/>
    <n v="5"/>
    <x v="0"/>
    <n v="60"/>
    <n v="2"/>
    <n v="3.75"/>
    <x v="2"/>
    <x v="2"/>
    <x v="12"/>
    <x v="0"/>
    <x v="16"/>
    <x v="5"/>
    <x v="1"/>
    <x v="1"/>
  </r>
  <r>
    <n v="135870"/>
    <d v="2023-06-19T00:00:00"/>
    <d v="1899-12-30T08:59:18"/>
    <n v="8"/>
    <x v="1"/>
    <n v="42"/>
    <n v="2"/>
    <n v="2.5"/>
    <x v="1"/>
    <x v="8"/>
    <x v="11"/>
    <x v="0"/>
    <x v="17"/>
    <x v="5"/>
    <x v="1"/>
    <x v="1"/>
  </r>
  <r>
    <n v="135871"/>
    <d v="2023-06-19T00:00:00"/>
    <d v="1899-12-30T08:59:18"/>
    <n v="8"/>
    <x v="1"/>
    <n v="69"/>
    <n v="1"/>
    <n v="3.25"/>
    <x v="3"/>
    <x v="9"/>
    <x v="13"/>
    <x v="2"/>
    <x v="14"/>
    <x v="5"/>
    <x v="1"/>
    <x v="1"/>
  </r>
  <r>
    <n v="135872"/>
    <d v="2023-06-19T00:00:00"/>
    <d v="1899-12-30T09:00:25"/>
    <n v="3"/>
    <x v="2"/>
    <n v="45"/>
    <n v="2"/>
    <n v="3"/>
    <x v="1"/>
    <x v="8"/>
    <x v="16"/>
    <x v="1"/>
    <x v="0"/>
    <x v="5"/>
    <x v="1"/>
    <x v="2"/>
  </r>
  <r>
    <n v="135873"/>
    <d v="2023-06-19T00:00:00"/>
    <d v="1899-12-30T09:00:39"/>
    <n v="5"/>
    <x v="0"/>
    <n v="49"/>
    <n v="1"/>
    <n v="3"/>
    <x v="1"/>
    <x v="6"/>
    <x v="23"/>
    <x v="1"/>
    <x v="4"/>
    <x v="5"/>
    <x v="1"/>
    <x v="2"/>
  </r>
  <r>
    <n v="135874"/>
    <d v="2023-06-19T00:00:00"/>
    <d v="1899-12-30T09:00:57"/>
    <n v="8"/>
    <x v="1"/>
    <n v="40"/>
    <n v="1"/>
    <n v="3.75"/>
    <x v="0"/>
    <x v="5"/>
    <x v="14"/>
    <x v="2"/>
    <x v="10"/>
    <x v="5"/>
    <x v="1"/>
    <x v="2"/>
  </r>
  <r>
    <n v="135875"/>
    <d v="2023-06-19T00:00:00"/>
    <d v="1899-12-30T09:01:16"/>
    <n v="5"/>
    <x v="0"/>
    <n v="36"/>
    <n v="1"/>
    <n v="3.75"/>
    <x v="0"/>
    <x v="12"/>
    <x v="26"/>
    <x v="1"/>
    <x v="10"/>
    <x v="5"/>
    <x v="1"/>
    <x v="2"/>
  </r>
  <r>
    <n v="135876"/>
    <d v="2023-06-19T00:00:00"/>
    <d v="1899-12-30T09:01:22"/>
    <n v="3"/>
    <x v="2"/>
    <n v="48"/>
    <n v="2"/>
    <n v="2.5"/>
    <x v="1"/>
    <x v="6"/>
    <x v="23"/>
    <x v="0"/>
    <x v="17"/>
    <x v="5"/>
    <x v="1"/>
    <x v="2"/>
  </r>
  <r>
    <n v="135877"/>
    <d v="2023-06-19T00:00:00"/>
    <d v="1899-12-30T09:01:24"/>
    <n v="8"/>
    <x v="1"/>
    <n v="58"/>
    <n v="1"/>
    <n v="3.5"/>
    <x v="2"/>
    <x v="2"/>
    <x v="2"/>
    <x v="0"/>
    <x v="15"/>
    <x v="5"/>
    <x v="1"/>
    <x v="2"/>
  </r>
  <r>
    <n v="135878"/>
    <d v="2023-06-19T00:00:00"/>
    <d v="1899-12-30T09:01:24"/>
    <n v="8"/>
    <x v="1"/>
    <n v="71"/>
    <n v="1"/>
    <n v="3.75"/>
    <x v="3"/>
    <x v="10"/>
    <x v="17"/>
    <x v="2"/>
    <x v="10"/>
    <x v="5"/>
    <x v="1"/>
    <x v="2"/>
  </r>
  <r>
    <n v="135879"/>
    <d v="2023-06-19T00:00:00"/>
    <d v="1899-12-30T09:02:02"/>
    <n v="3"/>
    <x v="2"/>
    <n v="40"/>
    <n v="2"/>
    <n v="3.75"/>
    <x v="0"/>
    <x v="5"/>
    <x v="14"/>
    <x v="2"/>
    <x v="16"/>
    <x v="5"/>
    <x v="1"/>
    <x v="2"/>
  </r>
  <r>
    <n v="135880"/>
    <d v="2023-06-19T00:00:00"/>
    <d v="1899-12-30T09:02:02"/>
    <n v="3"/>
    <x v="2"/>
    <n v="84"/>
    <n v="2"/>
    <n v="0.8"/>
    <x v="4"/>
    <x v="13"/>
    <x v="39"/>
    <x v="2"/>
    <x v="26"/>
    <x v="5"/>
    <x v="1"/>
    <x v="2"/>
  </r>
  <r>
    <n v="135881"/>
    <d v="2023-06-19T00:00:00"/>
    <d v="1899-12-30T09:02:31"/>
    <n v="3"/>
    <x v="2"/>
    <n v="50"/>
    <n v="2"/>
    <n v="2.5"/>
    <x v="1"/>
    <x v="6"/>
    <x v="7"/>
    <x v="0"/>
    <x v="17"/>
    <x v="5"/>
    <x v="1"/>
    <x v="2"/>
  </r>
  <r>
    <n v="135882"/>
    <d v="2023-06-19T00:00:00"/>
    <d v="1899-12-30T09:02:54"/>
    <n v="3"/>
    <x v="2"/>
    <n v="40"/>
    <n v="2"/>
    <n v="3.75"/>
    <x v="0"/>
    <x v="5"/>
    <x v="14"/>
    <x v="2"/>
    <x v="16"/>
    <x v="5"/>
    <x v="1"/>
    <x v="2"/>
  </r>
  <r>
    <n v="135883"/>
    <d v="2023-06-19T00:00:00"/>
    <d v="1899-12-30T09:02:54"/>
    <n v="3"/>
    <x v="2"/>
    <n v="84"/>
    <n v="2"/>
    <n v="0.8"/>
    <x v="4"/>
    <x v="13"/>
    <x v="39"/>
    <x v="2"/>
    <x v="26"/>
    <x v="5"/>
    <x v="1"/>
    <x v="2"/>
  </r>
  <r>
    <n v="135884"/>
    <d v="2023-06-19T00:00:00"/>
    <d v="1899-12-30T09:03:35"/>
    <n v="3"/>
    <x v="2"/>
    <n v="52"/>
    <n v="1"/>
    <n v="2.5"/>
    <x v="1"/>
    <x v="1"/>
    <x v="28"/>
    <x v="0"/>
    <x v="11"/>
    <x v="5"/>
    <x v="1"/>
    <x v="2"/>
  </r>
  <r>
    <n v="135885"/>
    <d v="2023-06-19T00:00:00"/>
    <d v="1899-12-30T09:04:05"/>
    <n v="3"/>
    <x v="2"/>
    <n v="22"/>
    <n v="2"/>
    <n v="2"/>
    <x v="0"/>
    <x v="3"/>
    <x v="3"/>
    <x v="2"/>
    <x v="5"/>
    <x v="5"/>
    <x v="1"/>
    <x v="2"/>
  </r>
  <r>
    <n v="135886"/>
    <d v="2023-06-19T00:00:00"/>
    <d v="1899-12-30T09:04:05"/>
    <n v="3"/>
    <x v="2"/>
    <n v="71"/>
    <n v="1"/>
    <n v="3.75"/>
    <x v="3"/>
    <x v="10"/>
    <x v="17"/>
    <x v="2"/>
    <x v="10"/>
    <x v="5"/>
    <x v="1"/>
    <x v="2"/>
  </r>
  <r>
    <n v="135887"/>
    <d v="2023-06-19T00:00:00"/>
    <d v="1899-12-30T09:04:17"/>
    <n v="8"/>
    <x v="1"/>
    <n v="47"/>
    <n v="1"/>
    <n v="3"/>
    <x v="1"/>
    <x v="7"/>
    <x v="9"/>
    <x v="1"/>
    <x v="4"/>
    <x v="5"/>
    <x v="1"/>
    <x v="2"/>
  </r>
  <r>
    <n v="135888"/>
    <d v="2023-06-19T00:00:00"/>
    <d v="1899-12-30T09:04:28"/>
    <n v="3"/>
    <x v="2"/>
    <n v="52"/>
    <n v="2"/>
    <n v="2.5"/>
    <x v="1"/>
    <x v="1"/>
    <x v="28"/>
    <x v="0"/>
    <x v="17"/>
    <x v="5"/>
    <x v="1"/>
    <x v="2"/>
  </r>
  <r>
    <n v="135889"/>
    <d v="2023-06-19T00:00:00"/>
    <d v="1899-12-30T09:04:38"/>
    <n v="3"/>
    <x v="2"/>
    <n v="23"/>
    <n v="2"/>
    <n v="2.5"/>
    <x v="0"/>
    <x v="3"/>
    <x v="21"/>
    <x v="0"/>
    <x v="17"/>
    <x v="5"/>
    <x v="1"/>
    <x v="2"/>
  </r>
  <r>
    <n v="135890"/>
    <d v="2023-06-19T00:00:00"/>
    <d v="1899-12-30T09:05:07"/>
    <n v="3"/>
    <x v="2"/>
    <n v="61"/>
    <n v="1"/>
    <n v="4.75"/>
    <x v="2"/>
    <x v="2"/>
    <x v="12"/>
    <x v="1"/>
    <x v="12"/>
    <x v="5"/>
    <x v="1"/>
    <x v="2"/>
  </r>
  <r>
    <n v="135891"/>
    <d v="2023-06-19T00:00:00"/>
    <d v="1899-12-30T09:05:15"/>
    <n v="3"/>
    <x v="2"/>
    <n v="57"/>
    <n v="2"/>
    <n v="3.1"/>
    <x v="1"/>
    <x v="1"/>
    <x v="1"/>
    <x v="1"/>
    <x v="1"/>
    <x v="5"/>
    <x v="1"/>
    <x v="2"/>
  </r>
  <r>
    <n v="135892"/>
    <d v="2023-06-19T00:00:00"/>
    <d v="1899-12-30T09:06:09"/>
    <n v="3"/>
    <x v="2"/>
    <n v="26"/>
    <n v="1"/>
    <n v="3"/>
    <x v="0"/>
    <x v="11"/>
    <x v="18"/>
    <x v="0"/>
    <x v="4"/>
    <x v="5"/>
    <x v="1"/>
    <x v="2"/>
  </r>
  <r>
    <n v="135893"/>
    <d v="2023-06-19T00:00:00"/>
    <d v="1899-12-30T09:06:15"/>
    <n v="8"/>
    <x v="1"/>
    <n v="87"/>
    <n v="1"/>
    <n v="2.1"/>
    <x v="0"/>
    <x v="5"/>
    <x v="8"/>
    <x v="2"/>
    <x v="57"/>
    <x v="5"/>
    <x v="1"/>
    <x v="2"/>
  </r>
  <r>
    <n v="135894"/>
    <d v="2023-06-19T00:00:00"/>
    <d v="1899-12-30T09:06:15"/>
    <n v="8"/>
    <x v="1"/>
    <n v="73"/>
    <n v="1"/>
    <n v="3.75"/>
    <x v="3"/>
    <x v="10"/>
    <x v="32"/>
    <x v="2"/>
    <x v="10"/>
    <x v="5"/>
    <x v="1"/>
    <x v="2"/>
  </r>
  <r>
    <n v="135895"/>
    <d v="2023-06-19T00:00:00"/>
    <d v="1899-12-30T09:06:15"/>
    <n v="8"/>
    <x v="1"/>
    <n v="72"/>
    <n v="1"/>
    <n v="3.25"/>
    <x v="3"/>
    <x v="4"/>
    <x v="30"/>
    <x v="2"/>
    <x v="14"/>
    <x v="5"/>
    <x v="1"/>
    <x v="2"/>
  </r>
  <r>
    <n v="135896"/>
    <d v="2023-06-19T00:00:00"/>
    <d v="1899-12-30T09:07:11"/>
    <n v="3"/>
    <x v="2"/>
    <n v="31"/>
    <n v="1"/>
    <n v="2.2000000000000002"/>
    <x v="0"/>
    <x v="0"/>
    <x v="34"/>
    <x v="2"/>
    <x v="23"/>
    <x v="5"/>
    <x v="1"/>
    <x v="2"/>
  </r>
  <r>
    <n v="135897"/>
    <d v="2023-06-19T00:00:00"/>
    <d v="1899-12-30T09:07:21"/>
    <n v="8"/>
    <x v="1"/>
    <n v="59"/>
    <n v="2"/>
    <n v="4.5"/>
    <x v="2"/>
    <x v="2"/>
    <x v="2"/>
    <x v="1"/>
    <x v="2"/>
    <x v="5"/>
    <x v="1"/>
    <x v="2"/>
  </r>
  <r>
    <n v="135898"/>
    <d v="2023-06-19T00:00:00"/>
    <d v="1899-12-30T09:07:22"/>
    <n v="3"/>
    <x v="2"/>
    <n v="32"/>
    <n v="1"/>
    <n v="3"/>
    <x v="0"/>
    <x v="0"/>
    <x v="0"/>
    <x v="0"/>
    <x v="4"/>
    <x v="5"/>
    <x v="1"/>
    <x v="2"/>
  </r>
  <r>
    <n v="135899"/>
    <d v="2023-06-19T00:00:00"/>
    <d v="1899-12-30T09:07:22"/>
    <n v="3"/>
    <x v="2"/>
    <n v="77"/>
    <n v="1"/>
    <n v="3"/>
    <x v="3"/>
    <x v="4"/>
    <x v="4"/>
    <x v="2"/>
    <x v="4"/>
    <x v="5"/>
    <x v="1"/>
    <x v="2"/>
  </r>
  <r>
    <n v="135900"/>
    <d v="2023-06-19T00:00:00"/>
    <d v="1899-12-30T09:07:25"/>
    <n v="3"/>
    <x v="2"/>
    <n v="47"/>
    <n v="2"/>
    <n v="3"/>
    <x v="1"/>
    <x v="7"/>
    <x v="9"/>
    <x v="1"/>
    <x v="0"/>
    <x v="5"/>
    <x v="1"/>
    <x v="2"/>
  </r>
  <r>
    <n v="135901"/>
    <d v="2023-06-19T00:00:00"/>
    <d v="1899-12-30T09:07:38"/>
    <n v="3"/>
    <x v="2"/>
    <n v="39"/>
    <n v="2"/>
    <n v="4.25"/>
    <x v="0"/>
    <x v="5"/>
    <x v="6"/>
    <x v="0"/>
    <x v="21"/>
    <x v="5"/>
    <x v="1"/>
    <x v="2"/>
  </r>
  <r>
    <n v="135902"/>
    <d v="2023-06-19T00:00:00"/>
    <d v="1899-12-30T09:07:38"/>
    <n v="3"/>
    <x v="2"/>
    <n v="64"/>
    <n v="1"/>
    <n v="0.8"/>
    <x v="4"/>
    <x v="13"/>
    <x v="35"/>
    <x v="2"/>
    <x v="28"/>
    <x v="5"/>
    <x v="1"/>
    <x v="2"/>
  </r>
  <r>
    <n v="135903"/>
    <d v="2023-06-19T00:00:00"/>
    <d v="1899-12-30T09:07:38"/>
    <n v="3"/>
    <x v="2"/>
    <n v="78"/>
    <n v="1"/>
    <n v="4.5"/>
    <x v="3"/>
    <x v="4"/>
    <x v="22"/>
    <x v="2"/>
    <x v="18"/>
    <x v="5"/>
    <x v="1"/>
    <x v="2"/>
  </r>
  <r>
    <n v="135904"/>
    <d v="2023-06-19T00:00:00"/>
    <d v="1899-12-30T09:08:47"/>
    <n v="3"/>
    <x v="2"/>
    <n v="30"/>
    <n v="2"/>
    <n v="3"/>
    <x v="0"/>
    <x v="0"/>
    <x v="19"/>
    <x v="1"/>
    <x v="0"/>
    <x v="5"/>
    <x v="1"/>
    <x v="2"/>
  </r>
  <r>
    <n v="135905"/>
    <d v="2023-06-19T00:00:00"/>
    <d v="1899-12-30T09:08:47"/>
    <n v="3"/>
    <x v="2"/>
    <n v="70"/>
    <n v="1"/>
    <n v="3.25"/>
    <x v="3"/>
    <x v="4"/>
    <x v="31"/>
    <x v="2"/>
    <x v="14"/>
    <x v="5"/>
    <x v="1"/>
    <x v="2"/>
  </r>
  <r>
    <n v="135906"/>
    <d v="2023-06-19T00:00:00"/>
    <d v="1899-12-30T09:08:48"/>
    <n v="8"/>
    <x v="1"/>
    <n v="42"/>
    <n v="1"/>
    <n v="2.5"/>
    <x v="1"/>
    <x v="8"/>
    <x v="11"/>
    <x v="0"/>
    <x v="11"/>
    <x v="5"/>
    <x v="1"/>
    <x v="2"/>
  </r>
  <r>
    <n v="135907"/>
    <d v="2023-06-19T00:00:00"/>
    <d v="1899-12-30T09:09:42"/>
    <n v="5"/>
    <x v="0"/>
    <n v="28"/>
    <n v="1"/>
    <n v="2"/>
    <x v="0"/>
    <x v="0"/>
    <x v="5"/>
    <x v="2"/>
    <x v="3"/>
    <x v="5"/>
    <x v="1"/>
    <x v="2"/>
  </r>
  <r>
    <n v="135908"/>
    <d v="2023-06-19T00:00:00"/>
    <d v="1899-12-30T09:10:00"/>
    <n v="3"/>
    <x v="2"/>
    <n v="36"/>
    <n v="1"/>
    <n v="3.75"/>
    <x v="0"/>
    <x v="12"/>
    <x v="26"/>
    <x v="1"/>
    <x v="10"/>
    <x v="5"/>
    <x v="1"/>
    <x v="2"/>
  </r>
  <r>
    <n v="135909"/>
    <d v="2023-06-19T00:00:00"/>
    <d v="1899-12-30T09:10:01"/>
    <n v="8"/>
    <x v="1"/>
    <n v="52"/>
    <n v="1"/>
    <n v="2.5"/>
    <x v="1"/>
    <x v="1"/>
    <x v="28"/>
    <x v="0"/>
    <x v="11"/>
    <x v="5"/>
    <x v="1"/>
    <x v="2"/>
  </r>
  <r>
    <n v="135910"/>
    <d v="2023-06-19T00:00:00"/>
    <d v="1899-12-30T09:10:10"/>
    <n v="3"/>
    <x v="2"/>
    <n v="35"/>
    <n v="1"/>
    <n v="3.1"/>
    <x v="0"/>
    <x v="12"/>
    <x v="26"/>
    <x v="0"/>
    <x v="9"/>
    <x v="5"/>
    <x v="1"/>
    <x v="2"/>
  </r>
  <r>
    <n v="135911"/>
    <d v="2023-06-19T00:00:00"/>
    <d v="1899-12-30T09:10:10"/>
    <n v="3"/>
    <x v="2"/>
    <n v="73"/>
    <n v="1"/>
    <n v="3.75"/>
    <x v="3"/>
    <x v="10"/>
    <x v="32"/>
    <x v="2"/>
    <x v="10"/>
    <x v="5"/>
    <x v="1"/>
    <x v="2"/>
  </r>
  <r>
    <n v="135912"/>
    <d v="2023-06-19T00:00:00"/>
    <d v="1899-12-30T09:10:52"/>
    <n v="5"/>
    <x v="0"/>
    <n v="43"/>
    <n v="2"/>
    <n v="3"/>
    <x v="1"/>
    <x v="8"/>
    <x v="11"/>
    <x v="1"/>
    <x v="0"/>
    <x v="5"/>
    <x v="1"/>
    <x v="2"/>
  </r>
  <r>
    <n v="135913"/>
    <d v="2023-06-19T00:00:00"/>
    <d v="1899-12-30T09:13:11"/>
    <n v="3"/>
    <x v="2"/>
    <n v="33"/>
    <n v="1"/>
    <n v="3.5"/>
    <x v="0"/>
    <x v="0"/>
    <x v="0"/>
    <x v="1"/>
    <x v="15"/>
    <x v="5"/>
    <x v="1"/>
    <x v="2"/>
  </r>
  <r>
    <n v="135914"/>
    <d v="2023-06-19T00:00:00"/>
    <d v="1899-12-30T09:13:11"/>
    <n v="5"/>
    <x v="0"/>
    <n v="59"/>
    <n v="1"/>
    <n v="4.5"/>
    <x v="2"/>
    <x v="2"/>
    <x v="2"/>
    <x v="1"/>
    <x v="18"/>
    <x v="5"/>
    <x v="1"/>
    <x v="2"/>
  </r>
  <r>
    <n v="135915"/>
    <d v="2023-06-19T00:00:00"/>
    <d v="1899-12-30T09:13:11"/>
    <n v="5"/>
    <x v="0"/>
    <n v="78"/>
    <n v="1"/>
    <n v="4.5"/>
    <x v="3"/>
    <x v="4"/>
    <x v="22"/>
    <x v="2"/>
    <x v="18"/>
    <x v="5"/>
    <x v="1"/>
    <x v="2"/>
  </r>
  <r>
    <n v="135916"/>
    <d v="2023-06-19T00:00:00"/>
    <d v="1899-12-30T09:13:16"/>
    <n v="3"/>
    <x v="2"/>
    <n v="48"/>
    <n v="1"/>
    <n v="2.5"/>
    <x v="1"/>
    <x v="6"/>
    <x v="23"/>
    <x v="0"/>
    <x v="11"/>
    <x v="5"/>
    <x v="1"/>
    <x v="2"/>
  </r>
  <r>
    <n v="135917"/>
    <d v="2023-06-19T00:00:00"/>
    <d v="1899-12-30T09:13:16"/>
    <n v="3"/>
    <x v="2"/>
    <n v="76"/>
    <n v="1"/>
    <n v="3.5"/>
    <x v="3"/>
    <x v="9"/>
    <x v="15"/>
    <x v="2"/>
    <x v="15"/>
    <x v="5"/>
    <x v="1"/>
    <x v="2"/>
  </r>
  <r>
    <n v="135918"/>
    <d v="2023-06-19T00:00:00"/>
    <d v="1899-12-30T09:13:32"/>
    <n v="3"/>
    <x v="2"/>
    <n v="29"/>
    <n v="1"/>
    <n v="2.5"/>
    <x v="0"/>
    <x v="0"/>
    <x v="19"/>
    <x v="0"/>
    <x v="11"/>
    <x v="5"/>
    <x v="1"/>
    <x v="2"/>
  </r>
  <r>
    <n v="135919"/>
    <d v="2023-06-19T00:00:00"/>
    <d v="1899-12-30T09:13:32"/>
    <n v="3"/>
    <x v="2"/>
    <n v="15"/>
    <n v="1"/>
    <n v="9.25"/>
    <x v="5"/>
    <x v="23"/>
    <x v="9"/>
    <x v="2"/>
    <x v="38"/>
    <x v="5"/>
    <x v="1"/>
    <x v="2"/>
  </r>
  <r>
    <n v="135920"/>
    <d v="2023-06-19T00:00:00"/>
    <d v="1899-12-30T09:13:50"/>
    <n v="3"/>
    <x v="2"/>
    <n v="25"/>
    <n v="1"/>
    <n v="2.2000000000000002"/>
    <x v="0"/>
    <x v="11"/>
    <x v="24"/>
    <x v="2"/>
    <x v="23"/>
    <x v="5"/>
    <x v="1"/>
    <x v="2"/>
  </r>
  <r>
    <n v="135921"/>
    <d v="2023-06-19T00:00:00"/>
    <d v="1899-12-30T09:13:57"/>
    <n v="3"/>
    <x v="2"/>
    <n v="25"/>
    <n v="1"/>
    <n v="2.2000000000000002"/>
    <x v="0"/>
    <x v="11"/>
    <x v="24"/>
    <x v="2"/>
    <x v="23"/>
    <x v="5"/>
    <x v="1"/>
    <x v="2"/>
  </r>
  <r>
    <n v="135922"/>
    <d v="2023-06-19T00:00:00"/>
    <d v="1899-12-30T09:15:53"/>
    <n v="3"/>
    <x v="2"/>
    <n v="35"/>
    <n v="1"/>
    <n v="3.1"/>
    <x v="0"/>
    <x v="12"/>
    <x v="26"/>
    <x v="0"/>
    <x v="9"/>
    <x v="5"/>
    <x v="1"/>
    <x v="2"/>
  </r>
  <r>
    <n v="135923"/>
    <d v="2023-06-19T00:00:00"/>
    <d v="1899-12-30T09:15:55"/>
    <n v="8"/>
    <x v="1"/>
    <n v="26"/>
    <n v="2"/>
    <n v="3"/>
    <x v="0"/>
    <x v="11"/>
    <x v="18"/>
    <x v="0"/>
    <x v="0"/>
    <x v="5"/>
    <x v="1"/>
    <x v="2"/>
  </r>
  <r>
    <n v="135924"/>
    <d v="2023-06-19T00:00:00"/>
    <d v="1899-12-30T09:16:41"/>
    <n v="8"/>
    <x v="1"/>
    <n v="29"/>
    <n v="1"/>
    <n v="2.5"/>
    <x v="0"/>
    <x v="0"/>
    <x v="19"/>
    <x v="0"/>
    <x v="11"/>
    <x v="5"/>
    <x v="1"/>
    <x v="2"/>
  </r>
  <r>
    <n v="135925"/>
    <d v="2023-06-19T00:00:00"/>
    <d v="1899-12-30T09:16:41"/>
    <n v="8"/>
    <x v="1"/>
    <n v="77"/>
    <n v="1"/>
    <n v="3"/>
    <x v="3"/>
    <x v="4"/>
    <x v="4"/>
    <x v="2"/>
    <x v="4"/>
    <x v="5"/>
    <x v="1"/>
    <x v="2"/>
  </r>
  <r>
    <n v="135926"/>
    <d v="2023-06-19T00:00:00"/>
    <d v="1899-12-30T09:17:19"/>
    <n v="3"/>
    <x v="2"/>
    <n v="34"/>
    <n v="2"/>
    <n v="2.4500000000000002"/>
    <x v="0"/>
    <x v="12"/>
    <x v="25"/>
    <x v="2"/>
    <x v="25"/>
    <x v="5"/>
    <x v="1"/>
    <x v="2"/>
  </r>
  <r>
    <n v="135927"/>
    <d v="2023-06-19T00:00:00"/>
    <d v="1899-12-30T09:17:32"/>
    <n v="8"/>
    <x v="1"/>
    <n v="29"/>
    <n v="1"/>
    <n v="2.5"/>
    <x v="0"/>
    <x v="0"/>
    <x v="19"/>
    <x v="0"/>
    <x v="11"/>
    <x v="5"/>
    <x v="1"/>
    <x v="2"/>
  </r>
  <r>
    <n v="135928"/>
    <d v="2023-06-19T00:00:00"/>
    <d v="1899-12-30T09:17:40"/>
    <n v="3"/>
    <x v="2"/>
    <n v="24"/>
    <n v="1"/>
    <n v="3"/>
    <x v="0"/>
    <x v="3"/>
    <x v="21"/>
    <x v="1"/>
    <x v="4"/>
    <x v="5"/>
    <x v="1"/>
    <x v="2"/>
  </r>
  <r>
    <n v="135929"/>
    <d v="2023-06-19T00:00:00"/>
    <d v="1899-12-30T09:17:40"/>
    <n v="3"/>
    <x v="2"/>
    <n v="11"/>
    <n v="1"/>
    <n v="8.9499999999999993"/>
    <x v="5"/>
    <x v="14"/>
    <x v="11"/>
    <x v="2"/>
    <x v="27"/>
    <x v="5"/>
    <x v="1"/>
    <x v="2"/>
  </r>
  <r>
    <n v="135930"/>
    <d v="2023-06-19T00:00:00"/>
    <d v="1899-12-30T09:17:46"/>
    <n v="3"/>
    <x v="2"/>
    <n v="28"/>
    <n v="2"/>
    <n v="2"/>
    <x v="0"/>
    <x v="0"/>
    <x v="5"/>
    <x v="2"/>
    <x v="5"/>
    <x v="5"/>
    <x v="1"/>
    <x v="2"/>
  </r>
  <r>
    <n v="135931"/>
    <d v="2023-06-19T00:00:00"/>
    <d v="1899-12-30T09:18:18"/>
    <n v="8"/>
    <x v="1"/>
    <n v="37"/>
    <n v="1"/>
    <n v="3"/>
    <x v="0"/>
    <x v="5"/>
    <x v="29"/>
    <x v="2"/>
    <x v="4"/>
    <x v="5"/>
    <x v="1"/>
    <x v="2"/>
  </r>
  <r>
    <n v="135932"/>
    <d v="2023-06-19T00:00:00"/>
    <d v="1899-12-30T09:18:18"/>
    <n v="8"/>
    <x v="1"/>
    <n v="63"/>
    <n v="2"/>
    <n v="0.8"/>
    <x v="4"/>
    <x v="13"/>
    <x v="36"/>
    <x v="2"/>
    <x v="26"/>
    <x v="5"/>
    <x v="1"/>
    <x v="2"/>
  </r>
  <r>
    <n v="135933"/>
    <d v="2023-06-19T00:00:00"/>
    <d v="1899-12-30T09:18:22"/>
    <n v="3"/>
    <x v="2"/>
    <n v="42"/>
    <n v="2"/>
    <n v="2.5"/>
    <x v="1"/>
    <x v="8"/>
    <x v="11"/>
    <x v="0"/>
    <x v="17"/>
    <x v="5"/>
    <x v="1"/>
    <x v="2"/>
  </r>
  <r>
    <n v="135934"/>
    <d v="2023-06-19T00:00:00"/>
    <d v="1899-12-30T09:18:37"/>
    <n v="3"/>
    <x v="2"/>
    <n v="60"/>
    <n v="2"/>
    <n v="3.75"/>
    <x v="2"/>
    <x v="2"/>
    <x v="12"/>
    <x v="0"/>
    <x v="16"/>
    <x v="5"/>
    <x v="1"/>
    <x v="2"/>
  </r>
  <r>
    <n v="135935"/>
    <d v="2023-06-19T00:00:00"/>
    <d v="1899-12-30T09:18:37"/>
    <n v="3"/>
    <x v="2"/>
    <n v="71"/>
    <n v="1"/>
    <n v="3.75"/>
    <x v="3"/>
    <x v="10"/>
    <x v="17"/>
    <x v="2"/>
    <x v="10"/>
    <x v="5"/>
    <x v="1"/>
    <x v="2"/>
  </r>
  <r>
    <n v="135936"/>
    <d v="2023-06-19T00:00:00"/>
    <d v="1899-12-30T09:19:35"/>
    <n v="5"/>
    <x v="0"/>
    <n v="56"/>
    <n v="1"/>
    <n v="2.5499999999999998"/>
    <x v="1"/>
    <x v="1"/>
    <x v="1"/>
    <x v="0"/>
    <x v="8"/>
    <x v="5"/>
    <x v="1"/>
    <x v="2"/>
  </r>
  <r>
    <n v="135937"/>
    <d v="2023-06-19T00:00:00"/>
    <d v="1899-12-30T09:20:15"/>
    <n v="8"/>
    <x v="1"/>
    <n v="35"/>
    <n v="2"/>
    <n v="3.1"/>
    <x v="0"/>
    <x v="12"/>
    <x v="26"/>
    <x v="0"/>
    <x v="1"/>
    <x v="5"/>
    <x v="1"/>
    <x v="2"/>
  </r>
  <r>
    <n v="135938"/>
    <d v="2023-06-19T00:00:00"/>
    <d v="1899-12-30T09:20:33"/>
    <n v="3"/>
    <x v="2"/>
    <n v="58"/>
    <n v="2"/>
    <n v="3.5"/>
    <x v="2"/>
    <x v="2"/>
    <x v="2"/>
    <x v="0"/>
    <x v="7"/>
    <x v="5"/>
    <x v="1"/>
    <x v="2"/>
  </r>
  <r>
    <n v="135939"/>
    <d v="2023-06-19T00:00:00"/>
    <d v="1899-12-30T09:20:33"/>
    <n v="3"/>
    <x v="2"/>
    <n v="72"/>
    <n v="1"/>
    <n v="3.25"/>
    <x v="3"/>
    <x v="4"/>
    <x v="30"/>
    <x v="2"/>
    <x v="14"/>
    <x v="5"/>
    <x v="1"/>
    <x v="2"/>
  </r>
  <r>
    <n v="135940"/>
    <d v="2023-06-19T00:00:00"/>
    <d v="1899-12-30T09:20:33"/>
    <n v="3"/>
    <x v="2"/>
    <n v="83"/>
    <n v="1"/>
    <n v="14"/>
    <x v="8"/>
    <x v="25"/>
    <x v="45"/>
    <x v="2"/>
    <x v="43"/>
    <x v="5"/>
    <x v="1"/>
    <x v="2"/>
  </r>
  <r>
    <n v="135941"/>
    <d v="2023-06-19T00:00:00"/>
    <d v="1899-12-30T09:21:45"/>
    <n v="3"/>
    <x v="2"/>
    <n v="48"/>
    <n v="1"/>
    <n v="2.5"/>
    <x v="1"/>
    <x v="6"/>
    <x v="23"/>
    <x v="0"/>
    <x v="11"/>
    <x v="5"/>
    <x v="1"/>
    <x v="2"/>
  </r>
  <r>
    <n v="135942"/>
    <d v="2023-06-19T00:00:00"/>
    <d v="1899-12-30T09:21:51"/>
    <n v="3"/>
    <x v="2"/>
    <n v="25"/>
    <n v="1"/>
    <n v="2.2000000000000002"/>
    <x v="0"/>
    <x v="11"/>
    <x v="24"/>
    <x v="2"/>
    <x v="23"/>
    <x v="5"/>
    <x v="1"/>
    <x v="2"/>
  </r>
  <r>
    <n v="135943"/>
    <d v="2023-06-19T00:00:00"/>
    <d v="1899-12-30T09:22:18"/>
    <n v="5"/>
    <x v="0"/>
    <n v="50"/>
    <n v="2"/>
    <n v="2.5"/>
    <x v="1"/>
    <x v="6"/>
    <x v="7"/>
    <x v="0"/>
    <x v="17"/>
    <x v="5"/>
    <x v="1"/>
    <x v="2"/>
  </r>
  <r>
    <n v="135944"/>
    <d v="2023-06-19T00:00:00"/>
    <d v="1899-12-30T09:22:22"/>
    <n v="3"/>
    <x v="2"/>
    <n v="24"/>
    <n v="1"/>
    <n v="3"/>
    <x v="0"/>
    <x v="3"/>
    <x v="21"/>
    <x v="1"/>
    <x v="4"/>
    <x v="5"/>
    <x v="1"/>
    <x v="2"/>
  </r>
  <r>
    <n v="135945"/>
    <d v="2023-06-19T00:00:00"/>
    <d v="1899-12-30T09:22:22"/>
    <n v="3"/>
    <x v="2"/>
    <n v="7"/>
    <n v="1"/>
    <n v="19.75"/>
    <x v="6"/>
    <x v="19"/>
    <x v="40"/>
    <x v="2"/>
    <x v="32"/>
    <x v="5"/>
    <x v="1"/>
    <x v="2"/>
  </r>
  <r>
    <n v="135946"/>
    <d v="2023-06-19T00:00:00"/>
    <d v="1899-12-30T09:22:24"/>
    <n v="5"/>
    <x v="0"/>
    <n v="37"/>
    <n v="2"/>
    <n v="3"/>
    <x v="0"/>
    <x v="5"/>
    <x v="29"/>
    <x v="2"/>
    <x v="0"/>
    <x v="5"/>
    <x v="1"/>
    <x v="2"/>
  </r>
  <r>
    <n v="135947"/>
    <d v="2023-06-19T00:00:00"/>
    <d v="1899-12-30T09:22:24"/>
    <n v="5"/>
    <x v="0"/>
    <n v="84"/>
    <n v="1"/>
    <n v="0.8"/>
    <x v="4"/>
    <x v="13"/>
    <x v="39"/>
    <x v="2"/>
    <x v="28"/>
    <x v="5"/>
    <x v="1"/>
    <x v="2"/>
  </r>
  <r>
    <n v="135948"/>
    <d v="2023-06-19T00:00:00"/>
    <d v="1899-12-30T09:22:24"/>
    <n v="5"/>
    <x v="0"/>
    <n v="78"/>
    <n v="1"/>
    <n v="4.5"/>
    <x v="3"/>
    <x v="4"/>
    <x v="22"/>
    <x v="2"/>
    <x v="18"/>
    <x v="5"/>
    <x v="1"/>
    <x v="2"/>
  </r>
  <r>
    <n v="135949"/>
    <d v="2023-06-19T00:00:00"/>
    <d v="1899-12-30T09:22:24"/>
    <n v="5"/>
    <x v="0"/>
    <n v="76"/>
    <n v="1"/>
    <n v="3.5"/>
    <x v="3"/>
    <x v="9"/>
    <x v="15"/>
    <x v="2"/>
    <x v="15"/>
    <x v="5"/>
    <x v="1"/>
    <x v="2"/>
  </r>
  <r>
    <n v="135950"/>
    <d v="2023-06-19T00:00:00"/>
    <d v="1899-12-30T09:22:39"/>
    <n v="5"/>
    <x v="0"/>
    <n v="41"/>
    <n v="1"/>
    <n v="4.25"/>
    <x v="0"/>
    <x v="5"/>
    <x v="14"/>
    <x v="1"/>
    <x v="6"/>
    <x v="5"/>
    <x v="1"/>
    <x v="2"/>
  </r>
  <r>
    <n v="135951"/>
    <d v="2023-06-19T00:00:00"/>
    <d v="1899-12-30T09:22:39"/>
    <n v="5"/>
    <x v="0"/>
    <n v="65"/>
    <n v="2"/>
    <n v="0.8"/>
    <x v="4"/>
    <x v="17"/>
    <x v="38"/>
    <x v="2"/>
    <x v="26"/>
    <x v="5"/>
    <x v="1"/>
    <x v="2"/>
  </r>
  <r>
    <n v="135952"/>
    <d v="2023-06-19T00:00:00"/>
    <d v="1899-12-30T09:22:39"/>
    <n v="5"/>
    <x v="0"/>
    <n v="72"/>
    <n v="1"/>
    <n v="3.25"/>
    <x v="3"/>
    <x v="4"/>
    <x v="30"/>
    <x v="2"/>
    <x v="14"/>
    <x v="5"/>
    <x v="1"/>
    <x v="2"/>
  </r>
  <r>
    <n v="135953"/>
    <d v="2023-06-19T00:00:00"/>
    <d v="1899-12-30T09:23:04"/>
    <n v="8"/>
    <x v="1"/>
    <n v="26"/>
    <n v="2"/>
    <n v="3"/>
    <x v="0"/>
    <x v="11"/>
    <x v="18"/>
    <x v="0"/>
    <x v="0"/>
    <x v="5"/>
    <x v="1"/>
    <x v="2"/>
  </r>
  <r>
    <n v="135954"/>
    <d v="2023-06-19T00:00:00"/>
    <d v="1899-12-30T09:23:04"/>
    <n v="8"/>
    <x v="1"/>
    <n v="74"/>
    <n v="1"/>
    <n v="3.5"/>
    <x v="3"/>
    <x v="9"/>
    <x v="27"/>
    <x v="2"/>
    <x v="15"/>
    <x v="5"/>
    <x v="1"/>
    <x v="2"/>
  </r>
  <r>
    <n v="135955"/>
    <d v="2023-06-19T00:00:00"/>
    <d v="1899-12-30T09:23:08"/>
    <n v="8"/>
    <x v="1"/>
    <n v="47"/>
    <n v="2"/>
    <n v="3"/>
    <x v="1"/>
    <x v="7"/>
    <x v="9"/>
    <x v="1"/>
    <x v="0"/>
    <x v="5"/>
    <x v="1"/>
    <x v="2"/>
  </r>
  <r>
    <n v="135956"/>
    <d v="2023-06-19T00:00:00"/>
    <d v="1899-12-30T09:24:01"/>
    <n v="8"/>
    <x v="1"/>
    <n v="39"/>
    <n v="2"/>
    <n v="4.25"/>
    <x v="0"/>
    <x v="5"/>
    <x v="6"/>
    <x v="0"/>
    <x v="21"/>
    <x v="5"/>
    <x v="1"/>
    <x v="2"/>
  </r>
  <r>
    <n v="135957"/>
    <d v="2023-06-19T00:00:00"/>
    <d v="1899-12-30T09:24:01"/>
    <n v="8"/>
    <x v="1"/>
    <n v="63"/>
    <n v="2"/>
    <n v="0.8"/>
    <x v="4"/>
    <x v="13"/>
    <x v="36"/>
    <x v="2"/>
    <x v="26"/>
    <x v="5"/>
    <x v="1"/>
    <x v="2"/>
  </r>
  <r>
    <n v="135958"/>
    <d v="2023-06-19T00:00:00"/>
    <d v="1899-12-30T09:24:45"/>
    <n v="5"/>
    <x v="0"/>
    <n v="24"/>
    <n v="1"/>
    <n v="3"/>
    <x v="0"/>
    <x v="3"/>
    <x v="21"/>
    <x v="1"/>
    <x v="4"/>
    <x v="5"/>
    <x v="1"/>
    <x v="2"/>
  </r>
  <r>
    <n v="135959"/>
    <d v="2023-06-19T00:00:00"/>
    <d v="1899-12-30T09:24:45"/>
    <n v="5"/>
    <x v="0"/>
    <n v="76"/>
    <n v="1"/>
    <n v="3.5"/>
    <x v="3"/>
    <x v="9"/>
    <x v="15"/>
    <x v="2"/>
    <x v="15"/>
    <x v="5"/>
    <x v="1"/>
    <x v="2"/>
  </r>
  <r>
    <n v="135960"/>
    <d v="2023-06-19T00:00:00"/>
    <d v="1899-12-30T09:24:53"/>
    <n v="5"/>
    <x v="0"/>
    <n v="45"/>
    <n v="1"/>
    <n v="3"/>
    <x v="1"/>
    <x v="8"/>
    <x v="16"/>
    <x v="1"/>
    <x v="4"/>
    <x v="5"/>
    <x v="1"/>
    <x v="2"/>
  </r>
  <r>
    <n v="135961"/>
    <d v="2023-06-19T00:00:00"/>
    <d v="1899-12-30T09:25:16"/>
    <n v="8"/>
    <x v="1"/>
    <n v="59"/>
    <n v="2"/>
    <n v="4.5"/>
    <x v="2"/>
    <x v="2"/>
    <x v="2"/>
    <x v="1"/>
    <x v="2"/>
    <x v="5"/>
    <x v="1"/>
    <x v="2"/>
  </r>
  <r>
    <n v="135962"/>
    <d v="2023-06-19T00:00:00"/>
    <d v="1899-12-30T09:26:34"/>
    <n v="8"/>
    <x v="1"/>
    <n v="42"/>
    <n v="2"/>
    <n v="2.5"/>
    <x v="1"/>
    <x v="8"/>
    <x v="11"/>
    <x v="0"/>
    <x v="17"/>
    <x v="5"/>
    <x v="1"/>
    <x v="2"/>
  </r>
  <r>
    <n v="135963"/>
    <d v="2023-06-19T00:00:00"/>
    <d v="1899-12-30T09:26:42"/>
    <n v="8"/>
    <x v="1"/>
    <n v="61"/>
    <n v="1"/>
    <n v="4.75"/>
    <x v="2"/>
    <x v="2"/>
    <x v="12"/>
    <x v="1"/>
    <x v="12"/>
    <x v="5"/>
    <x v="1"/>
    <x v="2"/>
  </r>
  <r>
    <n v="135964"/>
    <d v="2023-06-19T00:00:00"/>
    <d v="1899-12-30T09:26:48"/>
    <n v="3"/>
    <x v="2"/>
    <n v="28"/>
    <n v="2"/>
    <n v="2"/>
    <x v="0"/>
    <x v="0"/>
    <x v="5"/>
    <x v="2"/>
    <x v="5"/>
    <x v="5"/>
    <x v="1"/>
    <x v="2"/>
  </r>
  <r>
    <n v="135965"/>
    <d v="2023-06-19T00:00:00"/>
    <d v="1899-12-30T09:29:12"/>
    <n v="3"/>
    <x v="2"/>
    <n v="44"/>
    <n v="2"/>
    <n v="2.5"/>
    <x v="1"/>
    <x v="8"/>
    <x v="16"/>
    <x v="0"/>
    <x v="17"/>
    <x v="5"/>
    <x v="1"/>
    <x v="2"/>
  </r>
  <r>
    <n v="135966"/>
    <d v="2023-06-19T00:00:00"/>
    <d v="1899-12-30T09:29:30"/>
    <n v="8"/>
    <x v="1"/>
    <n v="43"/>
    <n v="1"/>
    <n v="3"/>
    <x v="1"/>
    <x v="8"/>
    <x v="11"/>
    <x v="1"/>
    <x v="4"/>
    <x v="5"/>
    <x v="1"/>
    <x v="2"/>
  </r>
  <r>
    <n v="135967"/>
    <d v="2023-06-19T00:00:00"/>
    <d v="1899-12-30T09:29:53"/>
    <n v="5"/>
    <x v="0"/>
    <n v="35"/>
    <n v="1"/>
    <n v="3.1"/>
    <x v="0"/>
    <x v="12"/>
    <x v="26"/>
    <x v="0"/>
    <x v="9"/>
    <x v="5"/>
    <x v="1"/>
    <x v="2"/>
  </r>
  <r>
    <n v="135968"/>
    <d v="2023-06-19T00:00:00"/>
    <d v="1899-12-30T09:30:25"/>
    <n v="3"/>
    <x v="2"/>
    <n v="51"/>
    <n v="2"/>
    <n v="3"/>
    <x v="1"/>
    <x v="6"/>
    <x v="7"/>
    <x v="1"/>
    <x v="0"/>
    <x v="5"/>
    <x v="1"/>
    <x v="2"/>
  </r>
  <r>
    <n v="135969"/>
    <d v="2023-06-19T00:00:00"/>
    <d v="1899-12-30T09:31:04"/>
    <n v="8"/>
    <x v="1"/>
    <n v="87"/>
    <n v="2"/>
    <n v="3"/>
    <x v="0"/>
    <x v="5"/>
    <x v="8"/>
    <x v="2"/>
    <x v="0"/>
    <x v="5"/>
    <x v="1"/>
    <x v="2"/>
  </r>
  <r>
    <n v="135970"/>
    <d v="2023-06-19T00:00:00"/>
    <d v="1899-12-30T09:31:09"/>
    <n v="8"/>
    <x v="1"/>
    <n v="36"/>
    <n v="1"/>
    <n v="3.75"/>
    <x v="0"/>
    <x v="12"/>
    <x v="26"/>
    <x v="1"/>
    <x v="10"/>
    <x v="5"/>
    <x v="1"/>
    <x v="2"/>
  </r>
  <r>
    <n v="135971"/>
    <d v="2023-06-19T00:00:00"/>
    <d v="1899-12-30T09:31:12"/>
    <n v="8"/>
    <x v="1"/>
    <n v="58"/>
    <n v="2"/>
    <n v="3.5"/>
    <x v="2"/>
    <x v="2"/>
    <x v="2"/>
    <x v="0"/>
    <x v="7"/>
    <x v="5"/>
    <x v="1"/>
    <x v="2"/>
  </r>
  <r>
    <n v="135972"/>
    <d v="2023-06-19T00:00:00"/>
    <d v="1899-12-30T09:31:15"/>
    <n v="3"/>
    <x v="2"/>
    <n v="41"/>
    <n v="2"/>
    <n v="4.25"/>
    <x v="0"/>
    <x v="5"/>
    <x v="14"/>
    <x v="1"/>
    <x v="21"/>
    <x v="5"/>
    <x v="1"/>
    <x v="2"/>
  </r>
  <r>
    <n v="135973"/>
    <d v="2023-06-19T00:00:00"/>
    <d v="1899-12-30T09:31:15"/>
    <n v="3"/>
    <x v="2"/>
    <n v="63"/>
    <n v="1"/>
    <n v="0.8"/>
    <x v="4"/>
    <x v="13"/>
    <x v="36"/>
    <x v="2"/>
    <x v="28"/>
    <x v="5"/>
    <x v="1"/>
    <x v="2"/>
  </r>
  <r>
    <n v="135974"/>
    <d v="2023-06-19T00:00:00"/>
    <d v="1899-12-30T09:31:15"/>
    <n v="3"/>
    <x v="2"/>
    <n v="76"/>
    <n v="1"/>
    <n v="3.5"/>
    <x v="3"/>
    <x v="9"/>
    <x v="15"/>
    <x v="2"/>
    <x v="15"/>
    <x v="5"/>
    <x v="1"/>
    <x v="2"/>
  </r>
  <r>
    <n v="135975"/>
    <d v="2023-06-19T00:00:00"/>
    <d v="1899-12-30T09:31:30"/>
    <n v="3"/>
    <x v="2"/>
    <n v="55"/>
    <n v="1"/>
    <n v="4"/>
    <x v="1"/>
    <x v="1"/>
    <x v="20"/>
    <x v="1"/>
    <x v="5"/>
    <x v="5"/>
    <x v="1"/>
    <x v="2"/>
  </r>
  <r>
    <n v="135976"/>
    <d v="2023-06-19T00:00:00"/>
    <d v="1899-12-30T09:31:53"/>
    <n v="5"/>
    <x v="0"/>
    <n v="22"/>
    <n v="1"/>
    <n v="2"/>
    <x v="0"/>
    <x v="3"/>
    <x v="3"/>
    <x v="2"/>
    <x v="3"/>
    <x v="5"/>
    <x v="1"/>
    <x v="2"/>
  </r>
  <r>
    <n v="135977"/>
    <d v="2023-06-19T00:00:00"/>
    <d v="1899-12-30T09:32:15"/>
    <n v="5"/>
    <x v="0"/>
    <n v="55"/>
    <n v="2"/>
    <n v="4"/>
    <x v="1"/>
    <x v="1"/>
    <x v="20"/>
    <x v="1"/>
    <x v="24"/>
    <x v="5"/>
    <x v="1"/>
    <x v="2"/>
  </r>
  <r>
    <n v="135978"/>
    <d v="2023-06-19T00:00:00"/>
    <d v="1899-12-30T09:32:56"/>
    <n v="8"/>
    <x v="1"/>
    <n v="26"/>
    <n v="2"/>
    <n v="3"/>
    <x v="0"/>
    <x v="11"/>
    <x v="18"/>
    <x v="0"/>
    <x v="0"/>
    <x v="5"/>
    <x v="1"/>
    <x v="2"/>
  </r>
  <r>
    <n v="135979"/>
    <d v="2023-06-19T00:00:00"/>
    <d v="1899-12-30T09:33:22"/>
    <n v="8"/>
    <x v="1"/>
    <n v="57"/>
    <n v="1"/>
    <n v="3.1"/>
    <x v="1"/>
    <x v="1"/>
    <x v="1"/>
    <x v="1"/>
    <x v="9"/>
    <x v="5"/>
    <x v="1"/>
    <x v="2"/>
  </r>
  <r>
    <n v="135980"/>
    <d v="2023-06-19T00:00:00"/>
    <d v="1899-12-30T09:34:31"/>
    <n v="3"/>
    <x v="2"/>
    <n v="24"/>
    <n v="1"/>
    <n v="3"/>
    <x v="0"/>
    <x v="3"/>
    <x v="21"/>
    <x v="1"/>
    <x v="4"/>
    <x v="5"/>
    <x v="1"/>
    <x v="2"/>
  </r>
  <r>
    <n v="135981"/>
    <d v="2023-06-19T00:00:00"/>
    <d v="1899-12-30T09:34:38"/>
    <n v="5"/>
    <x v="0"/>
    <n v="26"/>
    <n v="2"/>
    <n v="3"/>
    <x v="0"/>
    <x v="11"/>
    <x v="18"/>
    <x v="0"/>
    <x v="0"/>
    <x v="5"/>
    <x v="1"/>
    <x v="2"/>
  </r>
  <r>
    <n v="135982"/>
    <d v="2023-06-19T00:00:00"/>
    <d v="1899-12-30T09:34:56"/>
    <n v="3"/>
    <x v="2"/>
    <n v="55"/>
    <n v="2"/>
    <n v="4"/>
    <x v="1"/>
    <x v="1"/>
    <x v="20"/>
    <x v="1"/>
    <x v="24"/>
    <x v="5"/>
    <x v="1"/>
    <x v="2"/>
  </r>
  <r>
    <n v="135983"/>
    <d v="2023-06-19T00:00:00"/>
    <d v="1899-12-30T09:35:38"/>
    <n v="3"/>
    <x v="2"/>
    <n v="57"/>
    <n v="1"/>
    <n v="3.1"/>
    <x v="1"/>
    <x v="1"/>
    <x v="1"/>
    <x v="1"/>
    <x v="9"/>
    <x v="5"/>
    <x v="1"/>
    <x v="2"/>
  </r>
  <r>
    <n v="135984"/>
    <d v="2023-06-19T00:00:00"/>
    <d v="1899-12-30T09:35:57"/>
    <n v="5"/>
    <x v="0"/>
    <n v="24"/>
    <n v="2"/>
    <n v="3"/>
    <x v="0"/>
    <x v="3"/>
    <x v="21"/>
    <x v="1"/>
    <x v="0"/>
    <x v="5"/>
    <x v="1"/>
    <x v="2"/>
  </r>
  <r>
    <n v="135985"/>
    <d v="2023-06-19T00:00:00"/>
    <d v="1899-12-30T09:35:57"/>
    <n v="5"/>
    <x v="0"/>
    <n v="76"/>
    <n v="1"/>
    <n v="3.5"/>
    <x v="3"/>
    <x v="9"/>
    <x v="15"/>
    <x v="2"/>
    <x v="15"/>
    <x v="5"/>
    <x v="1"/>
    <x v="2"/>
  </r>
  <r>
    <n v="135986"/>
    <d v="2023-06-19T00:00:00"/>
    <d v="1899-12-30T09:36:03"/>
    <n v="8"/>
    <x v="1"/>
    <n v="49"/>
    <n v="2"/>
    <n v="3"/>
    <x v="1"/>
    <x v="6"/>
    <x v="23"/>
    <x v="1"/>
    <x v="0"/>
    <x v="5"/>
    <x v="1"/>
    <x v="2"/>
  </r>
  <r>
    <n v="135987"/>
    <d v="2023-06-19T00:00:00"/>
    <d v="1899-12-30T09:36:03"/>
    <n v="8"/>
    <x v="1"/>
    <n v="78"/>
    <n v="1"/>
    <n v="4.5"/>
    <x v="3"/>
    <x v="4"/>
    <x v="22"/>
    <x v="2"/>
    <x v="18"/>
    <x v="5"/>
    <x v="1"/>
    <x v="2"/>
  </r>
  <r>
    <n v="135988"/>
    <d v="2023-06-19T00:00:00"/>
    <d v="1899-12-30T09:36:07"/>
    <n v="3"/>
    <x v="2"/>
    <n v="44"/>
    <n v="2"/>
    <n v="2.5"/>
    <x v="1"/>
    <x v="8"/>
    <x v="16"/>
    <x v="0"/>
    <x v="17"/>
    <x v="5"/>
    <x v="1"/>
    <x v="2"/>
  </r>
  <r>
    <n v="135989"/>
    <d v="2023-06-19T00:00:00"/>
    <d v="1899-12-30T09:36:07"/>
    <n v="3"/>
    <x v="2"/>
    <n v="70"/>
    <n v="1"/>
    <n v="3.25"/>
    <x v="3"/>
    <x v="4"/>
    <x v="31"/>
    <x v="2"/>
    <x v="14"/>
    <x v="5"/>
    <x v="1"/>
    <x v="2"/>
  </r>
  <r>
    <n v="135990"/>
    <d v="2023-06-19T00:00:00"/>
    <d v="1899-12-30T09:36:45"/>
    <n v="3"/>
    <x v="2"/>
    <n v="47"/>
    <n v="2"/>
    <n v="3"/>
    <x v="1"/>
    <x v="7"/>
    <x v="9"/>
    <x v="1"/>
    <x v="0"/>
    <x v="5"/>
    <x v="1"/>
    <x v="2"/>
  </r>
  <r>
    <n v="135991"/>
    <d v="2023-06-19T00:00:00"/>
    <d v="1899-12-30T09:37:04"/>
    <n v="5"/>
    <x v="0"/>
    <n v="45"/>
    <n v="1"/>
    <n v="3"/>
    <x v="1"/>
    <x v="8"/>
    <x v="16"/>
    <x v="1"/>
    <x v="4"/>
    <x v="5"/>
    <x v="1"/>
    <x v="2"/>
  </r>
  <r>
    <n v="135992"/>
    <d v="2023-06-19T00:00:00"/>
    <d v="1899-12-30T09:38:56"/>
    <n v="3"/>
    <x v="2"/>
    <n v="41"/>
    <n v="1"/>
    <n v="4.25"/>
    <x v="0"/>
    <x v="5"/>
    <x v="14"/>
    <x v="1"/>
    <x v="6"/>
    <x v="5"/>
    <x v="1"/>
    <x v="2"/>
  </r>
  <r>
    <n v="135993"/>
    <d v="2023-06-19T00:00:00"/>
    <d v="1899-12-30T09:38:56"/>
    <n v="3"/>
    <x v="2"/>
    <n v="3"/>
    <n v="1"/>
    <n v="14.75"/>
    <x v="6"/>
    <x v="22"/>
    <x v="44"/>
    <x v="2"/>
    <x v="41"/>
    <x v="5"/>
    <x v="1"/>
    <x v="2"/>
  </r>
  <r>
    <n v="135994"/>
    <d v="2023-06-19T00:00:00"/>
    <d v="1899-12-30T09:39:01"/>
    <n v="5"/>
    <x v="0"/>
    <n v="36"/>
    <n v="2"/>
    <n v="3.75"/>
    <x v="0"/>
    <x v="12"/>
    <x v="26"/>
    <x v="1"/>
    <x v="16"/>
    <x v="5"/>
    <x v="1"/>
    <x v="2"/>
  </r>
  <r>
    <n v="135995"/>
    <d v="2023-06-19T00:00:00"/>
    <d v="1899-12-30T09:39:03"/>
    <n v="3"/>
    <x v="2"/>
    <n v="33"/>
    <n v="2"/>
    <n v="3.5"/>
    <x v="0"/>
    <x v="0"/>
    <x v="0"/>
    <x v="1"/>
    <x v="7"/>
    <x v="5"/>
    <x v="1"/>
    <x v="2"/>
  </r>
  <r>
    <n v="135996"/>
    <d v="2023-06-19T00:00:00"/>
    <d v="1899-12-30T09:39:10"/>
    <n v="5"/>
    <x v="0"/>
    <n v="51"/>
    <n v="1"/>
    <n v="3"/>
    <x v="1"/>
    <x v="6"/>
    <x v="7"/>
    <x v="1"/>
    <x v="4"/>
    <x v="5"/>
    <x v="1"/>
    <x v="2"/>
  </r>
  <r>
    <n v="135997"/>
    <d v="2023-06-19T00:00:00"/>
    <d v="1899-12-30T09:39:41"/>
    <n v="3"/>
    <x v="2"/>
    <n v="57"/>
    <n v="2"/>
    <n v="3.1"/>
    <x v="1"/>
    <x v="1"/>
    <x v="1"/>
    <x v="1"/>
    <x v="1"/>
    <x v="5"/>
    <x v="1"/>
    <x v="2"/>
  </r>
  <r>
    <n v="135998"/>
    <d v="2023-06-19T00:00:00"/>
    <d v="1899-12-30T09:39:57"/>
    <n v="8"/>
    <x v="1"/>
    <n v="57"/>
    <n v="1"/>
    <n v="3.1"/>
    <x v="1"/>
    <x v="1"/>
    <x v="1"/>
    <x v="1"/>
    <x v="9"/>
    <x v="5"/>
    <x v="1"/>
    <x v="2"/>
  </r>
  <r>
    <n v="135999"/>
    <d v="2023-06-19T00:00:00"/>
    <d v="1899-12-30T09:40:12"/>
    <n v="8"/>
    <x v="1"/>
    <n v="51"/>
    <n v="1"/>
    <n v="3"/>
    <x v="1"/>
    <x v="6"/>
    <x v="7"/>
    <x v="1"/>
    <x v="4"/>
    <x v="5"/>
    <x v="1"/>
    <x v="2"/>
  </r>
  <r>
    <n v="136000"/>
    <d v="2023-06-19T00:00:00"/>
    <d v="1899-12-30T09:40:12"/>
    <n v="8"/>
    <x v="1"/>
    <n v="70"/>
    <n v="1"/>
    <n v="3.25"/>
    <x v="3"/>
    <x v="4"/>
    <x v="31"/>
    <x v="2"/>
    <x v="14"/>
    <x v="5"/>
    <x v="1"/>
    <x v="2"/>
  </r>
  <r>
    <n v="136001"/>
    <d v="2023-06-19T00:00:00"/>
    <d v="1899-12-30T09:41:40"/>
    <n v="8"/>
    <x v="1"/>
    <n v="22"/>
    <n v="1"/>
    <n v="2"/>
    <x v="0"/>
    <x v="3"/>
    <x v="3"/>
    <x v="2"/>
    <x v="3"/>
    <x v="5"/>
    <x v="1"/>
    <x v="2"/>
  </r>
  <r>
    <n v="136002"/>
    <d v="2023-06-19T00:00:00"/>
    <d v="1899-12-30T09:41:53"/>
    <n v="8"/>
    <x v="1"/>
    <n v="31"/>
    <n v="1"/>
    <n v="2.2000000000000002"/>
    <x v="0"/>
    <x v="0"/>
    <x v="34"/>
    <x v="2"/>
    <x v="23"/>
    <x v="5"/>
    <x v="1"/>
    <x v="2"/>
  </r>
  <r>
    <n v="136003"/>
    <d v="2023-06-19T00:00:00"/>
    <d v="1899-12-30T09:42:32"/>
    <n v="5"/>
    <x v="0"/>
    <n v="45"/>
    <n v="2"/>
    <n v="3"/>
    <x v="1"/>
    <x v="8"/>
    <x v="16"/>
    <x v="1"/>
    <x v="0"/>
    <x v="5"/>
    <x v="1"/>
    <x v="2"/>
  </r>
  <r>
    <n v="136004"/>
    <d v="2023-06-19T00:00:00"/>
    <d v="1899-12-30T09:43:41"/>
    <n v="8"/>
    <x v="1"/>
    <n v="50"/>
    <n v="1"/>
    <n v="2.5"/>
    <x v="1"/>
    <x v="6"/>
    <x v="7"/>
    <x v="0"/>
    <x v="11"/>
    <x v="5"/>
    <x v="1"/>
    <x v="2"/>
  </r>
  <r>
    <n v="136005"/>
    <d v="2023-06-19T00:00:00"/>
    <d v="1899-12-30T09:44:36"/>
    <n v="3"/>
    <x v="2"/>
    <n v="45"/>
    <n v="1"/>
    <n v="3"/>
    <x v="1"/>
    <x v="8"/>
    <x v="16"/>
    <x v="1"/>
    <x v="4"/>
    <x v="5"/>
    <x v="1"/>
    <x v="2"/>
  </r>
  <r>
    <n v="136006"/>
    <d v="2023-06-19T00:00:00"/>
    <d v="1899-12-30T09:44:53"/>
    <n v="8"/>
    <x v="1"/>
    <n v="37"/>
    <n v="1"/>
    <n v="3"/>
    <x v="0"/>
    <x v="5"/>
    <x v="29"/>
    <x v="2"/>
    <x v="4"/>
    <x v="5"/>
    <x v="1"/>
    <x v="2"/>
  </r>
  <r>
    <n v="136007"/>
    <d v="2023-06-19T00:00:00"/>
    <d v="1899-12-30T09:44:53"/>
    <n v="8"/>
    <x v="1"/>
    <n v="63"/>
    <n v="2"/>
    <n v="0.8"/>
    <x v="4"/>
    <x v="13"/>
    <x v="36"/>
    <x v="2"/>
    <x v="26"/>
    <x v="5"/>
    <x v="1"/>
    <x v="2"/>
  </r>
  <r>
    <n v="136008"/>
    <d v="2023-06-19T00:00:00"/>
    <d v="1899-12-30T09:44:53"/>
    <n v="8"/>
    <x v="1"/>
    <n v="78"/>
    <n v="1"/>
    <n v="4.5"/>
    <x v="3"/>
    <x v="4"/>
    <x v="22"/>
    <x v="2"/>
    <x v="18"/>
    <x v="5"/>
    <x v="1"/>
    <x v="2"/>
  </r>
  <r>
    <n v="136009"/>
    <d v="2023-06-19T00:00:00"/>
    <d v="1899-12-30T09:45:23"/>
    <n v="8"/>
    <x v="1"/>
    <n v="44"/>
    <n v="1"/>
    <n v="2.5"/>
    <x v="1"/>
    <x v="8"/>
    <x v="16"/>
    <x v="0"/>
    <x v="11"/>
    <x v="5"/>
    <x v="1"/>
    <x v="2"/>
  </r>
  <r>
    <n v="136010"/>
    <d v="2023-06-19T00:00:00"/>
    <d v="1899-12-30T09:45:45"/>
    <n v="8"/>
    <x v="1"/>
    <n v="31"/>
    <n v="2"/>
    <n v="2.2000000000000002"/>
    <x v="0"/>
    <x v="0"/>
    <x v="34"/>
    <x v="2"/>
    <x v="19"/>
    <x v="5"/>
    <x v="1"/>
    <x v="2"/>
  </r>
  <r>
    <n v="136011"/>
    <d v="2023-06-19T00:00:00"/>
    <d v="1899-12-30T09:46:39"/>
    <n v="8"/>
    <x v="1"/>
    <n v="31"/>
    <n v="1"/>
    <n v="2.2000000000000002"/>
    <x v="0"/>
    <x v="0"/>
    <x v="34"/>
    <x v="2"/>
    <x v="23"/>
    <x v="5"/>
    <x v="1"/>
    <x v="2"/>
  </r>
  <r>
    <n v="136012"/>
    <d v="2023-06-19T00:00:00"/>
    <d v="1899-12-30T09:46:45"/>
    <n v="3"/>
    <x v="2"/>
    <n v="29"/>
    <n v="1"/>
    <n v="2.5"/>
    <x v="0"/>
    <x v="0"/>
    <x v="19"/>
    <x v="0"/>
    <x v="11"/>
    <x v="5"/>
    <x v="1"/>
    <x v="2"/>
  </r>
  <r>
    <n v="136013"/>
    <d v="2023-06-19T00:00:00"/>
    <d v="1899-12-30T09:47:46"/>
    <n v="5"/>
    <x v="0"/>
    <n v="50"/>
    <n v="2"/>
    <n v="2.5"/>
    <x v="1"/>
    <x v="6"/>
    <x v="7"/>
    <x v="0"/>
    <x v="17"/>
    <x v="5"/>
    <x v="1"/>
    <x v="2"/>
  </r>
  <r>
    <n v="136014"/>
    <d v="2023-06-19T00:00:00"/>
    <d v="1899-12-30T09:47:55"/>
    <n v="5"/>
    <x v="0"/>
    <n v="24"/>
    <n v="1"/>
    <n v="3"/>
    <x v="0"/>
    <x v="3"/>
    <x v="21"/>
    <x v="1"/>
    <x v="4"/>
    <x v="5"/>
    <x v="1"/>
    <x v="2"/>
  </r>
  <r>
    <n v="136015"/>
    <d v="2023-06-19T00:00:00"/>
    <d v="1899-12-30T09:47:55"/>
    <n v="5"/>
    <x v="0"/>
    <n v="74"/>
    <n v="1"/>
    <n v="3.5"/>
    <x v="3"/>
    <x v="9"/>
    <x v="27"/>
    <x v="2"/>
    <x v="15"/>
    <x v="5"/>
    <x v="1"/>
    <x v="2"/>
  </r>
  <r>
    <n v="136016"/>
    <d v="2023-06-19T00:00:00"/>
    <d v="1899-12-30T09:50:31"/>
    <n v="5"/>
    <x v="0"/>
    <n v="42"/>
    <n v="2"/>
    <n v="2.5"/>
    <x v="1"/>
    <x v="8"/>
    <x v="11"/>
    <x v="0"/>
    <x v="17"/>
    <x v="5"/>
    <x v="1"/>
    <x v="2"/>
  </r>
  <r>
    <n v="136017"/>
    <d v="2023-06-19T00:00:00"/>
    <d v="1899-12-30T09:50:59"/>
    <n v="8"/>
    <x v="1"/>
    <n v="36"/>
    <n v="2"/>
    <n v="3.75"/>
    <x v="0"/>
    <x v="12"/>
    <x v="26"/>
    <x v="1"/>
    <x v="16"/>
    <x v="5"/>
    <x v="1"/>
    <x v="2"/>
  </r>
  <r>
    <n v="136018"/>
    <d v="2023-06-19T00:00:00"/>
    <d v="1899-12-30T09:51:22"/>
    <n v="3"/>
    <x v="2"/>
    <n v="26"/>
    <n v="2"/>
    <n v="3"/>
    <x v="0"/>
    <x v="11"/>
    <x v="18"/>
    <x v="0"/>
    <x v="0"/>
    <x v="5"/>
    <x v="1"/>
    <x v="2"/>
  </r>
  <r>
    <n v="136019"/>
    <d v="2023-06-19T00:00:00"/>
    <d v="1899-12-30T09:51:22"/>
    <n v="3"/>
    <x v="2"/>
    <n v="70"/>
    <n v="1"/>
    <n v="3.25"/>
    <x v="3"/>
    <x v="4"/>
    <x v="31"/>
    <x v="2"/>
    <x v="14"/>
    <x v="5"/>
    <x v="1"/>
    <x v="2"/>
  </r>
  <r>
    <n v="136020"/>
    <d v="2023-06-19T00:00:00"/>
    <d v="1899-12-30T09:52:03"/>
    <n v="3"/>
    <x v="2"/>
    <n v="46"/>
    <n v="2"/>
    <n v="2.5"/>
    <x v="1"/>
    <x v="7"/>
    <x v="9"/>
    <x v="0"/>
    <x v="17"/>
    <x v="5"/>
    <x v="1"/>
    <x v="2"/>
  </r>
  <r>
    <n v="136021"/>
    <d v="2023-06-19T00:00:00"/>
    <d v="1899-12-30T09:52:03"/>
    <n v="3"/>
    <x v="2"/>
    <n v="13"/>
    <n v="1"/>
    <n v="8.9499999999999993"/>
    <x v="5"/>
    <x v="26"/>
    <x v="23"/>
    <x v="2"/>
    <x v="27"/>
    <x v="5"/>
    <x v="1"/>
    <x v="2"/>
  </r>
  <r>
    <n v="136022"/>
    <d v="2023-06-19T00:00:00"/>
    <d v="1899-12-30T09:52:03"/>
    <n v="3"/>
    <x v="2"/>
    <n v="83"/>
    <n v="1"/>
    <n v="14"/>
    <x v="8"/>
    <x v="25"/>
    <x v="45"/>
    <x v="2"/>
    <x v="43"/>
    <x v="5"/>
    <x v="1"/>
    <x v="2"/>
  </r>
  <r>
    <n v="136023"/>
    <d v="2023-06-19T00:00:00"/>
    <d v="1899-12-30T09:52:19"/>
    <n v="8"/>
    <x v="1"/>
    <n v="41"/>
    <n v="2"/>
    <n v="4.25"/>
    <x v="0"/>
    <x v="5"/>
    <x v="14"/>
    <x v="1"/>
    <x v="21"/>
    <x v="5"/>
    <x v="1"/>
    <x v="2"/>
  </r>
  <r>
    <n v="136024"/>
    <d v="2023-06-19T00:00:00"/>
    <d v="1899-12-30T09:52:19"/>
    <n v="8"/>
    <x v="1"/>
    <n v="65"/>
    <n v="1"/>
    <n v="0.8"/>
    <x v="4"/>
    <x v="17"/>
    <x v="38"/>
    <x v="2"/>
    <x v="28"/>
    <x v="5"/>
    <x v="1"/>
    <x v="2"/>
  </r>
  <r>
    <n v="136025"/>
    <d v="2023-06-19T00:00:00"/>
    <d v="1899-12-30T09:52:22"/>
    <n v="8"/>
    <x v="1"/>
    <n v="27"/>
    <n v="2"/>
    <n v="3.5"/>
    <x v="0"/>
    <x v="11"/>
    <x v="18"/>
    <x v="1"/>
    <x v="7"/>
    <x v="5"/>
    <x v="1"/>
    <x v="2"/>
  </r>
  <r>
    <n v="136026"/>
    <d v="2023-06-19T00:00:00"/>
    <d v="1899-12-30T09:52:22"/>
    <n v="8"/>
    <x v="1"/>
    <n v="71"/>
    <n v="1"/>
    <n v="3.75"/>
    <x v="3"/>
    <x v="10"/>
    <x v="17"/>
    <x v="2"/>
    <x v="10"/>
    <x v="5"/>
    <x v="1"/>
    <x v="2"/>
  </r>
  <r>
    <n v="136027"/>
    <d v="2023-06-19T00:00:00"/>
    <d v="1899-12-30T09:53:08"/>
    <n v="5"/>
    <x v="0"/>
    <n v="48"/>
    <n v="2"/>
    <n v="2.5"/>
    <x v="1"/>
    <x v="6"/>
    <x v="23"/>
    <x v="0"/>
    <x v="17"/>
    <x v="5"/>
    <x v="1"/>
    <x v="2"/>
  </r>
  <r>
    <n v="136028"/>
    <d v="2023-06-19T00:00:00"/>
    <d v="1899-12-30T09:53:10"/>
    <n v="3"/>
    <x v="2"/>
    <n v="42"/>
    <n v="2"/>
    <n v="2.5"/>
    <x v="1"/>
    <x v="8"/>
    <x v="11"/>
    <x v="0"/>
    <x v="17"/>
    <x v="5"/>
    <x v="1"/>
    <x v="2"/>
  </r>
  <r>
    <n v="136029"/>
    <d v="2023-06-19T00:00:00"/>
    <d v="1899-12-30T09:53:39"/>
    <n v="3"/>
    <x v="2"/>
    <n v="24"/>
    <n v="1"/>
    <n v="3"/>
    <x v="0"/>
    <x v="3"/>
    <x v="21"/>
    <x v="1"/>
    <x v="4"/>
    <x v="5"/>
    <x v="1"/>
    <x v="2"/>
  </r>
  <r>
    <n v="136030"/>
    <d v="2023-06-19T00:00:00"/>
    <d v="1899-12-30T09:54:14"/>
    <n v="3"/>
    <x v="2"/>
    <n v="48"/>
    <n v="1"/>
    <n v="2.5"/>
    <x v="1"/>
    <x v="6"/>
    <x v="23"/>
    <x v="0"/>
    <x v="11"/>
    <x v="5"/>
    <x v="1"/>
    <x v="2"/>
  </r>
  <r>
    <n v="136031"/>
    <d v="2023-06-19T00:00:00"/>
    <d v="1899-12-30T09:54:30"/>
    <n v="5"/>
    <x v="0"/>
    <n v="39"/>
    <n v="1"/>
    <n v="4.25"/>
    <x v="0"/>
    <x v="5"/>
    <x v="6"/>
    <x v="0"/>
    <x v="6"/>
    <x v="5"/>
    <x v="1"/>
    <x v="2"/>
  </r>
  <r>
    <n v="136032"/>
    <d v="2023-06-19T00:00:00"/>
    <d v="1899-12-30T09:54:30"/>
    <n v="5"/>
    <x v="0"/>
    <n v="64"/>
    <n v="2"/>
    <n v="0.8"/>
    <x v="4"/>
    <x v="13"/>
    <x v="35"/>
    <x v="2"/>
    <x v="26"/>
    <x v="5"/>
    <x v="1"/>
    <x v="2"/>
  </r>
  <r>
    <n v="136033"/>
    <d v="2023-06-19T00:00:00"/>
    <d v="1899-12-30T09:54:45"/>
    <n v="3"/>
    <x v="2"/>
    <n v="45"/>
    <n v="2"/>
    <n v="3"/>
    <x v="1"/>
    <x v="8"/>
    <x v="16"/>
    <x v="1"/>
    <x v="0"/>
    <x v="5"/>
    <x v="1"/>
    <x v="2"/>
  </r>
  <r>
    <n v="136034"/>
    <d v="2023-06-19T00:00:00"/>
    <d v="1899-12-30T09:55:12"/>
    <n v="8"/>
    <x v="1"/>
    <n v="53"/>
    <n v="1"/>
    <n v="3"/>
    <x v="1"/>
    <x v="1"/>
    <x v="28"/>
    <x v="1"/>
    <x v="4"/>
    <x v="5"/>
    <x v="1"/>
    <x v="2"/>
  </r>
  <r>
    <n v="136035"/>
    <d v="2023-06-19T00:00:00"/>
    <d v="1899-12-30T09:56:31"/>
    <n v="3"/>
    <x v="2"/>
    <n v="32"/>
    <n v="1"/>
    <n v="3"/>
    <x v="0"/>
    <x v="0"/>
    <x v="0"/>
    <x v="0"/>
    <x v="4"/>
    <x v="5"/>
    <x v="1"/>
    <x v="2"/>
  </r>
  <r>
    <n v="136036"/>
    <d v="2023-06-19T00:00:00"/>
    <d v="1899-12-30T09:56:31"/>
    <n v="3"/>
    <x v="2"/>
    <n v="74"/>
    <n v="1"/>
    <n v="3.5"/>
    <x v="3"/>
    <x v="9"/>
    <x v="27"/>
    <x v="2"/>
    <x v="15"/>
    <x v="5"/>
    <x v="1"/>
    <x v="2"/>
  </r>
  <r>
    <n v="136037"/>
    <d v="2023-06-19T00:00:00"/>
    <d v="1899-12-30T09:56:38"/>
    <n v="3"/>
    <x v="2"/>
    <n v="35"/>
    <n v="1"/>
    <n v="3.1"/>
    <x v="0"/>
    <x v="12"/>
    <x v="26"/>
    <x v="0"/>
    <x v="9"/>
    <x v="5"/>
    <x v="1"/>
    <x v="2"/>
  </r>
  <r>
    <n v="136038"/>
    <d v="2023-06-19T00:00:00"/>
    <d v="1899-12-30T09:57:06"/>
    <n v="3"/>
    <x v="2"/>
    <n v="50"/>
    <n v="1"/>
    <n v="2.5"/>
    <x v="1"/>
    <x v="6"/>
    <x v="7"/>
    <x v="0"/>
    <x v="11"/>
    <x v="5"/>
    <x v="1"/>
    <x v="2"/>
  </r>
  <r>
    <n v="136039"/>
    <d v="2023-06-19T00:00:00"/>
    <d v="1899-12-30T09:57:48"/>
    <n v="3"/>
    <x v="2"/>
    <n v="59"/>
    <n v="1"/>
    <n v="4.5"/>
    <x v="2"/>
    <x v="2"/>
    <x v="2"/>
    <x v="1"/>
    <x v="18"/>
    <x v="5"/>
    <x v="1"/>
    <x v="2"/>
  </r>
  <r>
    <n v="136040"/>
    <d v="2023-06-19T00:00:00"/>
    <d v="1899-12-30T09:57:48"/>
    <n v="3"/>
    <x v="2"/>
    <n v="78"/>
    <n v="1"/>
    <n v="4.5"/>
    <x v="3"/>
    <x v="4"/>
    <x v="22"/>
    <x v="2"/>
    <x v="18"/>
    <x v="5"/>
    <x v="1"/>
    <x v="2"/>
  </r>
  <r>
    <n v="136041"/>
    <d v="2023-06-19T00:00:00"/>
    <d v="1899-12-30T09:58:09"/>
    <n v="5"/>
    <x v="0"/>
    <n v="48"/>
    <n v="2"/>
    <n v="2.5"/>
    <x v="1"/>
    <x v="6"/>
    <x v="23"/>
    <x v="0"/>
    <x v="17"/>
    <x v="5"/>
    <x v="1"/>
    <x v="2"/>
  </r>
  <r>
    <n v="136042"/>
    <d v="2023-06-19T00:00:00"/>
    <d v="1899-12-30T09:59:05"/>
    <n v="3"/>
    <x v="2"/>
    <n v="58"/>
    <n v="2"/>
    <n v="3.5"/>
    <x v="2"/>
    <x v="2"/>
    <x v="2"/>
    <x v="0"/>
    <x v="7"/>
    <x v="5"/>
    <x v="1"/>
    <x v="2"/>
  </r>
  <r>
    <n v="136043"/>
    <d v="2023-06-19T00:00:00"/>
    <d v="1899-12-30T09:59:35"/>
    <n v="3"/>
    <x v="2"/>
    <n v="31"/>
    <n v="2"/>
    <n v="2.2000000000000002"/>
    <x v="0"/>
    <x v="0"/>
    <x v="34"/>
    <x v="2"/>
    <x v="19"/>
    <x v="5"/>
    <x v="1"/>
    <x v="2"/>
  </r>
  <r>
    <n v="136044"/>
    <d v="2023-06-19T00:00:00"/>
    <d v="1899-12-30T09:59:42"/>
    <n v="8"/>
    <x v="1"/>
    <n v="45"/>
    <n v="2"/>
    <n v="3"/>
    <x v="1"/>
    <x v="8"/>
    <x v="16"/>
    <x v="1"/>
    <x v="0"/>
    <x v="5"/>
    <x v="1"/>
    <x v="2"/>
  </r>
  <r>
    <n v="136045"/>
    <d v="2023-06-19T00:00:00"/>
    <d v="1899-12-30T09:59:42"/>
    <n v="8"/>
    <x v="1"/>
    <n v="79"/>
    <n v="1"/>
    <n v="3.75"/>
    <x v="3"/>
    <x v="4"/>
    <x v="10"/>
    <x v="2"/>
    <x v="10"/>
    <x v="5"/>
    <x v="1"/>
    <x v="2"/>
  </r>
  <r>
    <n v="136046"/>
    <d v="2023-06-19T00:00:00"/>
    <d v="1899-12-30T10:00:18"/>
    <n v="5"/>
    <x v="0"/>
    <n v="87"/>
    <n v="2"/>
    <n v="3"/>
    <x v="0"/>
    <x v="5"/>
    <x v="8"/>
    <x v="2"/>
    <x v="0"/>
    <x v="5"/>
    <x v="1"/>
    <x v="3"/>
  </r>
  <r>
    <n v="136047"/>
    <d v="2023-06-19T00:00:00"/>
    <d v="1899-12-30T10:00:24"/>
    <n v="8"/>
    <x v="1"/>
    <n v="49"/>
    <n v="1"/>
    <n v="3"/>
    <x v="1"/>
    <x v="6"/>
    <x v="23"/>
    <x v="1"/>
    <x v="4"/>
    <x v="5"/>
    <x v="1"/>
    <x v="3"/>
  </r>
  <r>
    <n v="136048"/>
    <d v="2023-06-19T00:00:00"/>
    <d v="1899-12-30T10:01:26"/>
    <n v="3"/>
    <x v="2"/>
    <n v="31"/>
    <n v="2"/>
    <n v="2.2000000000000002"/>
    <x v="0"/>
    <x v="0"/>
    <x v="34"/>
    <x v="2"/>
    <x v="19"/>
    <x v="5"/>
    <x v="1"/>
    <x v="3"/>
  </r>
  <r>
    <n v="136049"/>
    <d v="2023-06-19T00:00:00"/>
    <d v="1899-12-30T10:01:41"/>
    <n v="8"/>
    <x v="1"/>
    <n v="58"/>
    <n v="1"/>
    <n v="3.5"/>
    <x v="2"/>
    <x v="2"/>
    <x v="2"/>
    <x v="0"/>
    <x v="15"/>
    <x v="5"/>
    <x v="1"/>
    <x v="3"/>
  </r>
  <r>
    <n v="136050"/>
    <d v="2023-06-19T00:00:00"/>
    <d v="1899-12-30T10:01:42"/>
    <n v="8"/>
    <x v="1"/>
    <n v="54"/>
    <n v="1"/>
    <n v="2.5"/>
    <x v="1"/>
    <x v="1"/>
    <x v="20"/>
    <x v="0"/>
    <x v="11"/>
    <x v="5"/>
    <x v="1"/>
    <x v="3"/>
  </r>
  <r>
    <n v="136051"/>
    <d v="2023-06-19T00:00:00"/>
    <d v="1899-12-30T10:02:52"/>
    <n v="3"/>
    <x v="2"/>
    <n v="44"/>
    <n v="2"/>
    <n v="2.5"/>
    <x v="1"/>
    <x v="8"/>
    <x v="16"/>
    <x v="0"/>
    <x v="17"/>
    <x v="5"/>
    <x v="1"/>
    <x v="3"/>
  </r>
  <r>
    <n v="136052"/>
    <d v="2023-06-19T00:00:00"/>
    <d v="1899-12-30T10:04:41"/>
    <n v="5"/>
    <x v="0"/>
    <n v="34"/>
    <n v="2"/>
    <n v="2.4500000000000002"/>
    <x v="0"/>
    <x v="12"/>
    <x v="25"/>
    <x v="2"/>
    <x v="25"/>
    <x v="5"/>
    <x v="1"/>
    <x v="3"/>
  </r>
  <r>
    <n v="136053"/>
    <d v="2023-06-19T00:00:00"/>
    <d v="1899-12-30T10:04:46"/>
    <n v="8"/>
    <x v="1"/>
    <n v="46"/>
    <n v="1"/>
    <n v="2.5"/>
    <x v="1"/>
    <x v="7"/>
    <x v="9"/>
    <x v="0"/>
    <x v="11"/>
    <x v="5"/>
    <x v="1"/>
    <x v="3"/>
  </r>
  <r>
    <n v="136054"/>
    <d v="2023-06-19T00:00:00"/>
    <d v="1899-12-30T10:04:58"/>
    <n v="3"/>
    <x v="2"/>
    <n v="50"/>
    <n v="1"/>
    <n v="2.5"/>
    <x v="1"/>
    <x v="6"/>
    <x v="7"/>
    <x v="0"/>
    <x v="11"/>
    <x v="5"/>
    <x v="1"/>
    <x v="3"/>
  </r>
  <r>
    <n v="136055"/>
    <d v="2023-06-19T00:00:00"/>
    <d v="1899-12-30T10:04:58"/>
    <n v="3"/>
    <x v="2"/>
    <n v="75"/>
    <n v="1"/>
    <n v="3.5"/>
    <x v="3"/>
    <x v="10"/>
    <x v="33"/>
    <x v="2"/>
    <x v="15"/>
    <x v="5"/>
    <x v="1"/>
    <x v="3"/>
  </r>
  <r>
    <n v="136056"/>
    <d v="2023-06-19T00:00:00"/>
    <d v="1899-12-30T10:05:40"/>
    <n v="3"/>
    <x v="2"/>
    <n v="29"/>
    <n v="2"/>
    <n v="2.5"/>
    <x v="0"/>
    <x v="0"/>
    <x v="19"/>
    <x v="0"/>
    <x v="17"/>
    <x v="5"/>
    <x v="1"/>
    <x v="3"/>
  </r>
  <r>
    <n v="136057"/>
    <d v="2023-06-19T00:00:00"/>
    <d v="1899-12-30T10:05:46"/>
    <n v="3"/>
    <x v="2"/>
    <n v="57"/>
    <n v="1"/>
    <n v="3.1"/>
    <x v="1"/>
    <x v="1"/>
    <x v="1"/>
    <x v="1"/>
    <x v="9"/>
    <x v="5"/>
    <x v="1"/>
    <x v="3"/>
  </r>
  <r>
    <n v="136058"/>
    <d v="2023-06-19T00:00:00"/>
    <d v="1899-12-30T10:06:24"/>
    <n v="3"/>
    <x v="2"/>
    <n v="38"/>
    <n v="2"/>
    <n v="3.75"/>
    <x v="0"/>
    <x v="5"/>
    <x v="6"/>
    <x v="2"/>
    <x v="16"/>
    <x v="5"/>
    <x v="1"/>
    <x v="3"/>
  </r>
  <r>
    <n v="136059"/>
    <d v="2023-06-19T00:00:00"/>
    <d v="1899-12-30T10:06:24"/>
    <n v="3"/>
    <x v="2"/>
    <n v="65"/>
    <n v="1"/>
    <n v="0.8"/>
    <x v="4"/>
    <x v="17"/>
    <x v="38"/>
    <x v="2"/>
    <x v="28"/>
    <x v="5"/>
    <x v="1"/>
    <x v="3"/>
  </r>
  <r>
    <n v="136060"/>
    <d v="2023-06-19T00:00:00"/>
    <d v="1899-12-30T10:06:27"/>
    <n v="8"/>
    <x v="1"/>
    <n v="47"/>
    <n v="2"/>
    <n v="3"/>
    <x v="1"/>
    <x v="7"/>
    <x v="9"/>
    <x v="1"/>
    <x v="0"/>
    <x v="5"/>
    <x v="1"/>
    <x v="3"/>
  </r>
  <r>
    <n v="136061"/>
    <d v="2023-06-19T00:00:00"/>
    <d v="1899-12-30T10:07:04"/>
    <n v="3"/>
    <x v="2"/>
    <n v="33"/>
    <n v="1"/>
    <n v="3.5"/>
    <x v="0"/>
    <x v="0"/>
    <x v="0"/>
    <x v="1"/>
    <x v="15"/>
    <x v="5"/>
    <x v="1"/>
    <x v="3"/>
  </r>
  <r>
    <n v="136062"/>
    <d v="2023-06-19T00:00:00"/>
    <d v="1899-12-30T10:07:28"/>
    <n v="8"/>
    <x v="1"/>
    <n v="37"/>
    <n v="2"/>
    <n v="3"/>
    <x v="0"/>
    <x v="5"/>
    <x v="29"/>
    <x v="2"/>
    <x v="0"/>
    <x v="5"/>
    <x v="1"/>
    <x v="3"/>
  </r>
  <r>
    <n v="136063"/>
    <d v="2023-06-19T00:00:00"/>
    <d v="1899-12-30T10:07:28"/>
    <n v="8"/>
    <x v="1"/>
    <n v="84"/>
    <n v="2"/>
    <n v="0.8"/>
    <x v="4"/>
    <x v="13"/>
    <x v="39"/>
    <x v="2"/>
    <x v="26"/>
    <x v="5"/>
    <x v="1"/>
    <x v="3"/>
  </r>
  <r>
    <n v="136064"/>
    <d v="2023-06-19T00:00:00"/>
    <d v="1899-12-30T10:07:28"/>
    <n v="8"/>
    <x v="1"/>
    <n v="77"/>
    <n v="1"/>
    <n v="3"/>
    <x v="3"/>
    <x v="4"/>
    <x v="4"/>
    <x v="2"/>
    <x v="4"/>
    <x v="5"/>
    <x v="1"/>
    <x v="3"/>
  </r>
  <r>
    <n v="136065"/>
    <d v="2023-06-19T00:00:00"/>
    <d v="1899-12-30T10:08:34"/>
    <n v="3"/>
    <x v="2"/>
    <n v="34"/>
    <n v="1"/>
    <n v="2.4500000000000002"/>
    <x v="0"/>
    <x v="12"/>
    <x v="25"/>
    <x v="2"/>
    <x v="20"/>
    <x v="5"/>
    <x v="1"/>
    <x v="3"/>
  </r>
  <r>
    <n v="136066"/>
    <d v="2023-06-19T00:00:00"/>
    <d v="1899-12-30T10:08:45"/>
    <n v="3"/>
    <x v="2"/>
    <n v="59"/>
    <n v="2"/>
    <n v="4.5"/>
    <x v="2"/>
    <x v="2"/>
    <x v="2"/>
    <x v="1"/>
    <x v="2"/>
    <x v="5"/>
    <x v="1"/>
    <x v="3"/>
  </r>
  <r>
    <n v="136067"/>
    <d v="2023-06-19T00:00:00"/>
    <d v="1899-12-30T10:08:46"/>
    <n v="3"/>
    <x v="2"/>
    <n v="53"/>
    <n v="2"/>
    <n v="3"/>
    <x v="1"/>
    <x v="1"/>
    <x v="28"/>
    <x v="1"/>
    <x v="0"/>
    <x v="5"/>
    <x v="1"/>
    <x v="3"/>
  </r>
  <r>
    <n v="136068"/>
    <d v="2023-06-19T00:00:00"/>
    <d v="1899-12-30T10:08:52"/>
    <n v="5"/>
    <x v="0"/>
    <n v="44"/>
    <n v="2"/>
    <n v="2.5"/>
    <x v="1"/>
    <x v="8"/>
    <x v="16"/>
    <x v="0"/>
    <x v="17"/>
    <x v="5"/>
    <x v="1"/>
    <x v="3"/>
  </r>
  <r>
    <n v="136069"/>
    <d v="2023-06-19T00:00:00"/>
    <d v="1899-12-30T10:08:52"/>
    <n v="5"/>
    <x v="0"/>
    <n v="71"/>
    <n v="1"/>
    <n v="3.75"/>
    <x v="3"/>
    <x v="10"/>
    <x v="17"/>
    <x v="2"/>
    <x v="10"/>
    <x v="5"/>
    <x v="1"/>
    <x v="3"/>
  </r>
  <r>
    <n v="136070"/>
    <d v="2023-06-19T00:00:00"/>
    <d v="1899-12-30T10:09:44"/>
    <n v="3"/>
    <x v="2"/>
    <n v="37"/>
    <n v="1"/>
    <n v="3"/>
    <x v="0"/>
    <x v="5"/>
    <x v="29"/>
    <x v="2"/>
    <x v="4"/>
    <x v="5"/>
    <x v="1"/>
    <x v="3"/>
  </r>
  <r>
    <n v="136071"/>
    <d v="2023-06-19T00:00:00"/>
    <d v="1899-12-30T10:09:44"/>
    <n v="3"/>
    <x v="2"/>
    <n v="65"/>
    <n v="1"/>
    <n v="0.8"/>
    <x v="4"/>
    <x v="17"/>
    <x v="38"/>
    <x v="2"/>
    <x v="28"/>
    <x v="5"/>
    <x v="1"/>
    <x v="3"/>
  </r>
  <r>
    <n v="136072"/>
    <d v="2023-06-19T00:00:00"/>
    <d v="1899-12-30T10:10:25"/>
    <n v="3"/>
    <x v="2"/>
    <n v="37"/>
    <n v="2"/>
    <n v="3"/>
    <x v="0"/>
    <x v="5"/>
    <x v="29"/>
    <x v="2"/>
    <x v="0"/>
    <x v="5"/>
    <x v="1"/>
    <x v="3"/>
  </r>
  <r>
    <n v="136073"/>
    <d v="2023-06-19T00:00:00"/>
    <d v="1899-12-30T10:10:25"/>
    <n v="3"/>
    <x v="2"/>
    <n v="65"/>
    <n v="2"/>
    <n v="0.8"/>
    <x v="4"/>
    <x v="17"/>
    <x v="38"/>
    <x v="2"/>
    <x v="26"/>
    <x v="5"/>
    <x v="1"/>
    <x v="3"/>
  </r>
  <r>
    <n v="136074"/>
    <d v="2023-06-19T00:00:00"/>
    <d v="1899-12-30T10:10:26"/>
    <n v="5"/>
    <x v="0"/>
    <n v="87"/>
    <n v="2"/>
    <n v="3"/>
    <x v="0"/>
    <x v="5"/>
    <x v="8"/>
    <x v="2"/>
    <x v="0"/>
    <x v="5"/>
    <x v="1"/>
    <x v="3"/>
  </r>
  <r>
    <n v="136075"/>
    <d v="2023-06-19T00:00:00"/>
    <d v="1899-12-30T10:11:19"/>
    <n v="5"/>
    <x v="0"/>
    <n v="22"/>
    <n v="2"/>
    <n v="2"/>
    <x v="0"/>
    <x v="3"/>
    <x v="3"/>
    <x v="2"/>
    <x v="5"/>
    <x v="5"/>
    <x v="1"/>
    <x v="3"/>
  </r>
  <r>
    <n v="136076"/>
    <d v="2023-06-19T00:00:00"/>
    <d v="1899-12-30T10:11:31"/>
    <n v="8"/>
    <x v="1"/>
    <n v="31"/>
    <n v="1"/>
    <n v="2.2000000000000002"/>
    <x v="0"/>
    <x v="0"/>
    <x v="34"/>
    <x v="2"/>
    <x v="23"/>
    <x v="5"/>
    <x v="1"/>
    <x v="3"/>
  </r>
  <r>
    <n v="136077"/>
    <d v="2023-06-19T00:00:00"/>
    <d v="1899-12-30T10:11:31"/>
    <n v="8"/>
    <x v="1"/>
    <n v="77"/>
    <n v="1"/>
    <n v="3"/>
    <x v="3"/>
    <x v="4"/>
    <x v="4"/>
    <x v="2"/>
    <x v="4"/>
    <x v="5"/>
    <x v="1"/>
    <x v="3"/>
  </r>
  <r>
    <n v="136078"/>
    <d v="2023-06-19T00:00:00"/>
    <d v="1899-12-30T10:11:54"/>
    <n v="3"/>
    <x v="2"/>
    <n v="38"/>
    <n v="2"/>
    <n v="3.75"/>
    <x v="0"/>
    <x v="5"/>
    <x v="6"/>
    <x v="2"/>
    <x v="16"/>
    <x v="5"/>
    <x v="1"/>
    <x v="3"/>
  </r>
  <r>
    <n v="136079"/>
    <d v="2023-06-19T00:00:00"/>
    <d v="1899-12-30T10:11:54"/>
    <n v="3"/>
    <x v="2"/>
    <n v="65"/>
    <n v="2"/>
    <n v="0.8"/>
    <x v="4"/>
    <x v="17"/>
    <x v="38"/>
    <x v="2"/>
    <x v="26"/>
    <x v="5"/>
    <x v="1"/>
    <x v="3"/>
  </r>
  <r>
    <n v="136080"/>
    <d v="2023-06-19T00:00:00"/>
    <d v="1899-12-30T10:12:02"/>
    <n v="3"/>
    <x v="2"/>
    <n v="36"/>
    <n v="1"/>
    <n v="3.75"/>
    <x v="0"/>
    <x v="12"/>
    <x v="26"/>
    <x v="1"/>
    <x v="10"/>
    <x v="5"/>
    <x v="1"/>
    <x v="3"/>
  </r>
  <r>
    <n v="136081"/>
    <d v="2023-06-19T00:00:00"/>
    <d v="1899-12-30T10:12:23"/>
    <n v="5"/>
    <x v="0"/>
    <n v="23"/>
    <n v="2"/>
    <n v="2.5"/>
    <x v="0"/>
    <x v="3"/>
    <x v="21"/>
    <x v="0"/>
    <x v="17"/>
    <x v="5"/>
    <x v="1"/>
    <x v="3"/>
  </r>
  <r>
    <n v="136082"/>
    <d v="2023-06-19T00:00:00"/>
    <d v="1899-12-30T10:13:37"/>
    <n v="5"/>
    <x v="0"/>
    <n v="52"/>
    <n v="1"/>
    <n v="2.5"/>
    <x v="1"/>
    <x v="1"/>
    <x v="28"/>
    <x v="0"/>
    <x v="11"/>
    <x v="5"/>
    <x v="1"/>
    <x v="3"/>
  </r>
  <r>
    <n v="136083"/>
    <d v="2023-06-19T00:00:00"/>
    <d v="1899-12-30T10:13:41"/>
    <n v="3"/>
    <x v="2"/>
    <n v="38"/>
    <n v="1"/>
    <n v="3.75"/>
    <x v="0"/>
    <x v="5"/>
    <x v="6"/>
    <x v="2"/>
    <x v="10"/>
    <x v="5"/>
    <x v="1"/>
    <x v="3"/>
  </r>
  <r>
    <n v="136084"/>
    <d v="2023-06-19T00:00:00"/>
    <d v="1899-12-30T10:13:41"/>
    <n v="3"/>
    <x v="2"/>
    <n v="65"/>
    <n v="2"/>
    <n v="0.8"/>
    <x v="4"/>
    <x v="17"/>
    <x v="38"/>
    <x v="2"/>
    <x v="26"/>
    <x v="5"/>
    <x v="1"/>
    <x v="3"/>
  </r>
  <r>
    <n v="136085"/>
    <d v="2023-06-19T00:00:00"/>
    <d v="1899-12-30T10:13:45"/>
    <n v="3"/>
    <x v="2"/>
    <n v="44"/>
    <n v="2"/>
    <n v="2.5"/>
    <x v="1"/>
    <x v="8"/>
    <x v="16"/>
    <x v="0"/>
    <x v="17"/>
    <x v="5"/>
    <x v="1"/>
    <x v="3"/>
  </r>
  <r>
    <n v="136086"/>
    <d v="2023-06-19T00:00:00"/>
    <d v="1899-12-30T10:13:45"/>
    <n v="3"/>
    <x v="2"/>
    <n v="73"/>
    <n v="1"/>
    <n v="3.75"/>
    <x v="3"/>
    <x v="10"/>
    <x v="32"/>
    <x v="2"/>
    <x v="10"/>
    <x v="5"/>
    <x v="1"/>
    <x v="3"/>
  </r>
  <r>
    <n v="136087"/>
    <d v="2023-06-19T00:00:00"/>
    <d v="1899-12-30T10:14:20"/>
    <n v="3"/>
    <x v="2"/>
    <n v="57"/>
    <n v="2"/>
    <n v="3.1"/>
    <x v="1"/>
    <x v="1"/>
    <x v="1"/>
    <x v="1"/>
    <x v="1"/>
    <x v="5"/>
    <x v="1"/>
    <x v="3"/>
  </r>
  <r>
    <n v="136088"/>
    <d v="2023-06-19T00:00:00"/>
    <d v="1899-12-30T10:14:20"/>
    <n v="3"/>
    <x v="2"/>
    <n v="76"/>
    <n v="1"/>
    <n v="3.5"/>
    <x v="3"/>
    <x v="9"/>
    <x v="15"/>
    <x v="2"/>
    <x v="15"/>
    <x v="5"/>
    <x v="1"/>
    <x v="3"/>
  </r>
  <r>
    <n v="136089"/>
    <d v="2023-06-19T00:00:00"/>
    <d v="1899-12-30T10:15:21"/>
    <n v="3"/>
    <x v="2"/>
    <n v="45"/>
    <n v="2"/>
    <n v="3"/>
    <x v="1"/>
    <x v="8"/>
    <x v="16"/>
    <x v="1"/>
    <x v="0"/>
    <x v="5"/>
    <x v="1"/>
    <x v="3"/>
  </r>
  <r>
    <n v="136090"/>
    <d v="2023-06-19T00:00:00"/>
    <d v="1899-12-30T10:15:21"/>
    <n v="3"/>
    <x v="2"/>
    <n v="76"/>
    <n v="1"/>
    <n v="3.5"/>
    <x v="3"/>
    <x v="9"/>
    <x v="15"/>
    <x v="2"/>
    <x v="15"/>
    <x v="5"/>
    <x v="1"/>
    <x v="3"/>
  </r>
  <r>
    <n v="136091"/>
    <d v="2023-06-19T00:00:00"/>
    <d v="1899-12-30T10:15:41"/>
    <n v="3"/>
    <x v="2"/>
    <n v="46"/>
    <n v="2"/>
    <n v="2.5"/>
    <x v="1"/>
    <x v="7"/>
    <x v="9"/>
    <x v="0"/>
    <x v="17"/>
    <x v="5"/>
    <x v="1"/>
    <x v="3"/>
  </r>
  <r>
    <n v="136092"/>
    <d v="2023-06-19T00:00:00"/>
    <d v="1899-12-30T10:17:33"/>
    <n v="8"/>
    <x v="1"/>
    <n v="37"/>
    <n v="2"/>
    <n v="3"/>
    <x v="0"/>
    <x v="5"/>
    <x v="29"/>
    <x v="2"/>
    <x v="0"/>
    <x v="5"/>
    <x v="1"/>
    <x v="3"/>
  </r>
  <r>
    <n v="136093"/>
    <d v="2023-06-19T00:00:00"/>
    <d v="1899-12-30T10:17:33"/>
    <n v="8"/>
    <x v="1"/>
    <n v="63"/>
    <n v="1"/>
    <n v="0.8"/>
    <x v="4"/>
    <x v="13"/>
    <x v="36"/>
    <x v="2"/>
    <x v="28"/>
    <x v="5"/>
    <x v="1"/>
    <x v="3"/>
  </r>
  <r>
    <n v="136094"/>
    <d v="2023-06-19T00:00:00"/>
    <d v="1899-12-30T10:17:33"/>
    <n v="8"/>
    <x v="1"/>
    <n v="76"/>
    <n v="1"/>
    <n v="3.5"/>
    <x v="3"/>
    <x v="9"/>
    <x v="15"/>
    <x v="2"/>
    <x v="15"/>
    <x v="5"/>
    <x v="1"/>
    <x v="3"/>
  </r>
  <r>
    <n v="136095"/>
    <d v="2023-06-19T00:00:00"/>
    <d v="1899-12-30T10:17:40"/>
    <n v="5"/>
    <x v="0"/>
    <n v="60"/>
    <n v="2"/>
    <n v="3.75"/>
    <x v="2"/>
    <x v="2"/>
    <x v="12"/>
    <x v="0"/>
    <x v="16"/>
    <x v="5"/>
    <x v="1"/>
    <x v="3"/>
  </r>
  <r>
    <n v="136096"/>
    <d v="2023-06-19T00:00:00"/>
    <d v="1899-12-30T10:18:29"/>
    <n v="5"/>
    <x v="0"/>
    <n v="56"/>
    <n v="2"/>
    <n v="2.5499999999999998"/>
    <x v="1"/>
    <x v="1"/>
    <x v="1"/>
    <x v="0"/>
    <x v="13"/>
    <x v="5"/>
    <x v="1"/>
    <x v="3"/>
  </r>
  <r>
    <n v="136097"/>
    <d v="2023-06-19T00:00:00"/>
    <d v="1899-12-30T10:18:33"/>
    <n v="3"/>
    <x v="2"/>
    <n v="35"/>
    <n v="1"/>
    <n v="3.1"/>
    <x v="0"/>
    <x v="12"/>
    <x v="26"/>
    <x v="0"/>
    <x v="9"/>
    <x v="5"/>
    <x v="1"/>
    <x v="3"/>
  </r>
  <r>
    <n v="136098"/>
    <d v="2023-06-19T00:00:00"/>
    <d v="1899-12-30T10:19:23"/>
    <n v="3"/>
    <x v="2"/>
    <n v="61"/>
    <n v="1"/>
    <n v="4.75"/>
    <x v="2"/>
    <x v="2"/>
    <x v="12"/>
    <x v="1"/>
    <x v="12"/>
    <x v="5"/>
    <x v="1"/>
    <x v="3"/>
  </r>
  <r>
    <n v="136099"/>
    <d v="2023-06-19T00:00:00"/>
    <d v="1899-12-30T10:20:02"/>
    <n v="3"/>
    <x v="2"/>
    <n v="29"/>
    <n v="1"/>
    <n v="2.5"/>
    <x v="0"/>
    <x v="0"/>
    <x v="19"/>
    <x v="0"/>
    <x v="11"/>
    <x v="5"/>
    <x v="1"/>
    <x v="3"/>
  </r>
  <r>
    <n v="136100"/>
    <d v="2023-06-19T00:00:00"/>
    <d v="1899-12-30T10:20:10"/>
    <n v="8"/>
    <x v="1"/>
    <n v="55"/>
    <n v="2"/>
    <n v="4"/>
    <x v="1"/>
    <x v="1"/>
    <x v="20"/>
    <x v="1"/>
    <x v="24"/>
    <x v="5"/>
    <x v="1"/>
    <x v="3"/>
  </r>
  <r>
    <n v="136101"/>
    <d v="2023-06-19T00:00:00"/>
    <d v="1899-12-30T10:20:39"/>
    <n v="3"/>
    <x v="2"/>
    <n v="26"/>
    <n v="2"/>
    <n v="3"/>
    <x v="0"/>
    <x v="11"/>
    <x v="18"/>
    <x v="0"/>
    <x v="0"/>
    <x v="5"/>
    <x v="1"/>
    <x v="3"/>
  </r>
  <r>
    <n v="136102"/>
    <d v="2023-06-19T00:00:00"/>
    <d v="1899-12-30T10:21:13"/>
    <n v="3"/>
    <x v="2"/>
    <n v="61"/>
    <n v="2"/>
    <n v="4.75"/>
    <x v="2"/>
    <x v="2"/>
    <x v="12"/>
    <x v="1"/>
    <x v="22"/>
    <x v="5"/>
    <x v="1"/>
    <x v="3"/>
  </r>
  <r>
    <n v="136103"/>
    <d v="2023-06-19T00:00:00"/>
    <d v="1899-12-30T10:21:25"/>
    <n v="3"/>
    <x v="2"/>
    <n v="22"/>
    <n v="1"/>
    <n v="2"/>
    <x v="0"/>
    <x v="3"/>
    <x v="3"/>
    <x v="2"/>
    <x v="3"/>
    <x v="5"/>
    <x v="1"/>
    <x v="3"/>
  </r>
  <r>
    <n v="136104"/>
    <d v="2023-06-19T00:00:00"/>
    <d v="1899-12-30T10:21:27"/>
    <n v="3"/>
    <x v="2"/>
    <n v="44"/>
    <n v="1"/>
    <n v="2.5"/>
    <x v="1"/>
    <x v="8"/>
    <x v="16"/>
    <x v="0"/>
    <x v="11"/>
    <x v="5"/>
    <x v="1"/>
    <x v="3"/>
  </r>
  <r>
    <n v="136105"/>
    <d v="2023-06-19T00:00:00"/>
    <d v="1899-12-30T10:21:34"/>
    <n v="5"/>
    <x v="0"/>
    <n v="55"/>
    <n v="3"/>
    <n v="4"/>
    <x v="1"/>
    <x v="1"/>
    <x v="20"/>
    <x v="1"/>
    <x v="33"/>
    <x v="5"/>
    <x v="1"/>
    <x v="3"/>
  </r>
  <r>
    <n v="136106"/>
    <d v="2023-06-19T00:00:00"/>
    <d v="1899-12-30T10:22:00"/>
    <n v="5"/>
    <x v="0"/>
    <n v="35"/>
    <n v="1"/>
    <n v="3.1"/>
    <x v="0"/>
    <x v="12"/>
    <x v="26"/>
    <x v="0"/>
    <x v="9"/>
    <x v="5"/>
    <x v="1"/>
    <x v="3"/>
  </r>
  <r>
    <n v="136107"/>
    <d v="2023-06-19T00:00:00"/>
    <d v="1899-12-30T10:23:26"/>
    <n v="3"/>
    <x v="2"/>
    <n v="60"/>
    <n v="1"/>
    <n v="3.75"/>
    <x v="2"/>
    <x v="2"/>
    <x v="12"/>
    <x v="0"/>
    <x v="10"/>
    <x v="5"/>
    <x v="1"/>
    <x v="3"/>
  </r>
  <r>
    <n v="136108"/>
    <d v="2023-06-19T00:00:00"/>
    <d v="1899-12-30T10:23:26"/>
    <n v="3"/>
    <x v="2"/>
    <n v="69"/>
    <n v="1"/>
    <n v="3.25"/>
    <x v="3"/>
    <x v="9"/>
    <x v="13"/>
    <x v="2"/>
    <x v="14"/>
    <x v="5"/>
    <x v="1"/>
    <x v="3"/>
  </r>
  <r>
    <n v="136109"/>
    <d v="2023-06-19T00:00:00"/>
    <d v="1899-12-30T10:23:29"/>
    <n v="5"/>
    <x v="0"/>
    <n v="54"/>
    <n v="1"/>
    <n v="2.5"/>
    <x v="1"/>
    <x v="1"/>
    <x v="20"/>
    <x v="0"/>
    <x v="11"/>
    <x v="5"/>
    <x v="1"/>
    <x v="3"/>
  </r>
  <r>
    <n v="136110"/>
    <d v="2023-06-19T00:00:00"/>
    <d v="1899-12-30T10:23:58"/>
    <n v="3"/>
    <x v="2"/>
    <n v="51"/>
    <n v="2"/>
    <n v="3"/>
    <x v="1"/>
    <x v="6"/>
    <x v="7"/>
    <x v="1"/>
    <x v="0"/>
    <x v="5"/>
    <x v="1"/>
    <x v="3"/>
  </r>
  <r>
    <n v="136111"/>
    <d v="2023-06-19T00:00:00"/>
    <d v="1899-12-30T10:23:58"/>
    <n v="3"/>
    <x v="2"/>
    <n v="70"/>
    <n v="1"/>
    <n v="3.25"/>
    <x v="3"/>
    <x v="4"/>
    <x v="31"/>
    <x v="2"/>
    <x v="14"/>
    <x v="5"/>
    <x v="1"/>
    <x v="3"/>
  </r>
  <r>
    <n v="136112"/>
    <d v="2023-06-19T00:00:00"/>
    <d v="1899-12-30T10:24:04"/>
    <n v="8"/>
    <x v="1"/>
    <n v="49"/>
    <n v="2"/>
    <n v="3"/>
    <x v="1"/>
    <x v="6"/>
    <x v="23"/>
    <x v="1"/>
    <x v="0"/>
    <x v="5"/>
    <x v="1"/>
    <x v="3"/>
  </r>
  <r>
    <n v="136113"/>
    <d v="2023-06-19T00:00:00"/>
    <d v="1899-12-30T10:24:23"/>
    <n v="8"/>
    <x v="1"/>
    <n v="57"/>
    <n v="2"/>
    <n v="3.1"/>
    <x v="1"/>
    <x v="1"/>
    <x v="1"/>
    <x v="1"/>
    <x v="1"/>
    <x v="5"/>
    <x v="1"/>
    <x v="3"/>
  </r>
  <r>
    <n v="136114"/>
    <d v="2023-06-19T00:00:00"/>
    <d v="1899-12-30T10:24:23"/>
    <n v="8"/>
    <x v="1"/>
    <n v="9"/>
    <n v="1"/>
    <n v="22.5"/>
    <x v="6"/>
    <x v="16"/>
    <x v="37"/>
    <x v="2"/>
    <x v="39"/>
    <x v="5"/>
    <x v="1"/>
    <x v="3"/>
  </r>
  <r>
    <n v="136115"/>
    <d v="2023-06-19T00:00:00"/>
    <d v="1899-12-30T10:24:32"/>
    <n v="8"/>
    <x v="1"/>
    <n v="51"/>
    <n v="2"/>
    <n v="3"/>
    <x v="1"/>
    <x v="6"/>
    <x v="7"/>
    <x v="1"/>
    <x v="0"/>
    <x v="5"/>
    <x v="1"/>
    <x v="3"/>
  </r>
  <r>
    <n v="136116"/>
    <d v="2023-06-19T00:00:00"/>
    <d v="1899-12-30T10:24:58"/>
    <n v="3"/>
    <x v="2"/>
    <n v="51"/>
    <n v="2"/>
    <n v="3"/>
    <x v="1"/>
    <x v="6"/>
    <x v="7"/>
    <x v="1"/>
    <x v="0"/>
    <x v="5"/>
    <x v="1"/>
    <x v="3"/>
  </r>
  <r>
    <n v="136117"/>
    <d v="2023-06-19T00:00:00"/>
    <d v="1899-12-30T10:24:58"/>
    <n v="3"/>
    <x v="2"/>
    <n v="74"/>
    <n v="1"/>
    <n v="3.5"/>
    <x v="3"/>
    <x v="9"/>
    <x v="27"/>
    <x v="2"/>
    <x v="15"/>
    <x v="5"/>
    <x v="1"/>
    <x v="3"/>
  </r>
  <r>
    <n v="136118"/>
    <d v="2023-06-19T00:00:00"/>
    <d v="1899-12-30T10:25:28"/>
    <n v="8"/>
    <x v="1"/>
    <n v="24"/>
    <n v="1"/>
    <n v="3"/>
    <x v="0"/>
    <x v="3"/>
    <x v="21"/>
    <x v="1"/>
    <x v="4"/>
    <x v="5"/>
    <x v="1"/>
    <x v="3"/>
  </r>
  <r>
    <n v="136119"/>
    <d v="2023-06-19T00:00:00"/>
    <d v="1899-12-30T10:25:30"/>
    <n v="8"/>
    <x v="1"/>
    <n v="87"/>
    <n v="1"/>
    <n v="2.1"/>
    <x v="0"/>
    <x v="5"/>
    <x v="8"/>
    <x v="2"/>
    <x v="57"/>
    <x v="5"/>
    <x v="1"/>
    <x v="3"/>
  </r>
  <r>
    <n v="136120"/>
    <d v="2023-06-19T00:00:00"/>
    <d v="1899-12-30T10:25:30"/>
    <n v="8"/>
    <x v="1"/>
    <n v="72"/>
    <n v="1"/>
    <n v="3.25"/>
    <x v="3"/>
    <x v="4"/>
    <x v="30"/>
    <x v="2"/>
    <x v="14"/>
    <x v="5"/>
    <x v="1"/>
    <x v="3"/>
  </r>
  <r>
    <n v="136121"/>
    <d v="2023-06-19T00:00:00"/>
    <d v="1899-12-30T10:26:04"/>
    <n v="8"/>
    <x v="1"/>
    <n v="24"/>
    <n v="2"/>
    <n v="3"/>
    <x v="0"/>
    <x v="3"/>
    <x v="21"/>
    <x v="1"/>
    <x v="0"/>
    <x v="5"/>
    <x v="1"/>
    <x v="3"/>
  </r>
  <r>
    <n v="136122"/>
    <d v="2023-06-19T00:00:00"/>
    <d v="1899-12-30T10:26:04"/>
    <n v="8"/>
    <x v="1"/>
    <n v="77"/>
    <n v="1"/>
    <n v="3"/>
    <x v="3"/>
    <x v="4"/>
    <x v="4"/>
    <x v="2"/>
    <x v="4"/>
    <x v="5"/>
    <x v="1"/>
    <x v="3"/>
  </r>
  <r>
    <n v="136123"/>
    <d v="2023-06-19T00:00:00"/>
    <d v="1899-12-30T10:26:26"/>
    <n v="5"/>
    <x v="0"/>
    <n v="38"/>
    <n v="1"/>
    <n v="3.75"/>
    <x v="0"/>
    <x v="5"/>
    <x v="6"/>
    <x v="2"/>
    <x v="10"/>
    <x v="5"/>
    <x v="1"/>
    <x v="3"/>
  </r>
  <r>
    <n v="136124"/>
    <d v="2023-06-19T00:00:00"/>
    <d v="1899-12-30T10:26:26"/>
    <n v="5"/>
    <x v="0"/>
    <n v="63"/>
    <n v="1"/>
    <n v="0.8"/>
    <x v="4"/>
    <x v="13"/>
    <x v="36"/>
    <x v="2"/>
    <x v="28"/>
    <x v="5"/>
    <x v="1"/>
    <x v="3"/>
  </r>
  <r>
    <n v="136125"/>
    <d v="2023-06-19T00:00:00"/>
    <d v="1899-12-30T10:27:12"/>
    <n v="5"/>
    <x v="0"/>
    <n v="44"/>
    <n v="1"/>
    <n v="2.5"/>
    <x v="1"/>
    <x v="8"/>
    <x v="16"/>
    <x v="0"/>
    <x v="11"/>
    <x v="5"/>
    <x v="1"/>
    <x v="3"/>
  </r>
  <r>
    <n v="136126"/>
    <d v="2023-06-19T00:00:00"/>
    <d v="1899-12-30T10:27:12"/>
    <n v="5"/>
    <x v="0"/>
    <n v="74"/>
    <n v="1"/>
    <n v="3.5"/>
    <x v="3"/>
    <x v="9"/>
    <x v="27"/>
    <x v="2"/>
    <x v="15"/>
    <x v="5"/>
    <x v="1"/>
    <x v="3"/>
  </r>
  <r>
    <n v="136127"/>
    <d v="2023-06-19T00:00:00"/>
    <d v="1899-12-30T10:27:19"/>
    <n v="5"/>
    <x v="0"/>
    <n v="27"/>
    <n v="2"/>
    <n v="3.5"/>
    <x v="0"/>
    <x v="11"/>
    <x v="18"/>
    <x v="1"/>
    <x v="7"/>
    <x v="5"/>
    <x v="1"/>
    <x v="3"/>
  </r>
  <r>
    <n v="136128"/>
    <d v="2023-06-19T00:00:00"/>
    <d v="1899-12-30T10:27:34"/>
    <n v="3"/>
    <x v="2"/>
    <n v="32"/>
    <n v="2"/>
    <n v="3"/>
    <x v="0"/>
    <x v="0"/>
    <x v="0"/>
    <x v="0"/>
    <x v="0"/>
    <x v="5"/>
    <x v="1"/>
    <x v="3"/>
  </r>
  <r>
    <n v="136129"/>
    <d v="2023-06-19T00:00:00"/>
    <d v="1899-12-30T10:27:34"/>
    <n v="3"/>
    <x v="2"/>
    <n v="76"/>
    <n v="1"/>
    <n v="3.5"/>
    <x v="3"/>
    <x v="9"/>
    <x v="15"/>
    <x v="2"/>
    <x v="15"/>
    <x v="5"/>
    <x v="1"/>
    <x v="3"/>
  </r>
  <r>
    <n v="136130"/>
    <d v="2023-06-19T00:00:00"/>
    <d v="1899-12-30T10:28:07"/>
    <n v="3"/>
    <x v="2"/>
    <n v="27"/>
    <n v="2"/>
    <n v="3.5"/>
    <x v="0"/>
    <x v="11"/>
    <x v="18"/>
    <x v="1"/>
    <x v="7"/>
    <x v="5"/>
    <x v="1"/>
    <x v="3"/>
  </r>
  <r>
    <n v="136131"/>
    <d v="2023-06-19T00:00:00"/>
    <d v="1899-12-30T10:28:31"/>
    <n v="3"/>
    <x v="2"/>
    <n v="22"/>
    <n v="2"/>
    <n v="2"/>
    <x v="0"/>
    <x v="3"/>
    <x v="3"/>
    <x v="2"/>
    <x v="5"/>
    <x v="5"/>
    <x v="1"/>
    <x v="3"/>
  </r>
  <r>
    <n v="136132"/>
    <d v="2023-06-19T00:00:00"/>
    <d v="1899-12-30T10:28:57"/>
    <n v="8"/>
    <x v="1"/>
    <n v="27"/>
    <n v="2"/>
    <n v="3.5"/>
    <x v="0"/>
    <x v="11"/>
    <x v="18"/>
    <x v="1"/>
    <x v="7"/>
    <x v="5"/>
    <x v="1"/>
    <x v="3"/>
  </r>
  <r>
    <n v="136133"/>
    <d v="2023-06-19T00:00:00"/>
    <d v="1899-12-30T10:28:57"/>
    <n v="8"/>
    <x v="1"/>
    <n v="5"/>
    <n v="1"/>
    <n v="15"/>
    <x v="6"/>
    <x v="15"/>
    <x v="19"/>
    <x v="2"/>
    <x v="48"/>
    <x v="5"/>
    <x v="1"/>
    <x v="3"/>
  </r>
  <r>
    <n v="136134"/>
    <d v="2023-06-19T00:00:00"/>
    <d v="1899-12-30T10:29:27"/>
    <n v="3"/>
    <x v="2"/>
    <n v="40"/>
    <n v="1"/>
    <n v="3.75"/>
    <x v="0"/>
    <x v="5"/>
    <x v="14"/>
    <x v="2"/>
    <x v="10"/>
    <x v="5"/>
    <x v="1"/>
    <x v="3"/>
  </r>
  <r>
    <n v="136135"/>
    <d v="2023-06-19T00:00:00"/>
    <d v="1899-12-30T10:29:27"/>
    <n v="3"/>
    <x v="2"/>
    <n v="65"/>
    <n v="1"/>
    <n v="0.8"/>
    <x v="4"/>
    <x v="17"/>
    <x v="38"/>
    <x v="2"/>
    <x v="28"/>
    <x v="5"/>
    <x v="1"/>
    <x v="3"/>
  </r>
  <r>
    <n v="136136"/>
    <d v="2023-06-19T00:00:00"/>
    <d v="1899-12-30T10:29:36"/>
    <n v="3"/>
    <x v="2"/>
    <n v="60"/>
    <n v="1"/>
    <n v="3.75"/>
    <x v="2"/>
    <x v="2"/>
    <x v="12"/>
    <x v="0"/>
    <x v="10"/>
    <x v="5"/>
    <x v="1"/>
    <x v="3"/>
  </r>
  <r>
    <n v="136137"/>
    <d v="2023-06-19T00:00:00"/>
    <d v="1899-12-30T10:29:36"/>
    <n v="3"/>
    <x v="2"/>
    <n v="69"/>
    <n v="1"/>
    <n v="3.25"/>
    <x v="3"/>
    <x v="9"/>
    <x v="13"/>
    <x v="2"/>
    <x v="14"/>
    <x v="5"/>
    <x v="1"/>
    <x v="3"/>
  </r>
  <r>
    <n v="136138"/>
    <d v="2023-06-19T00:00:00"/>
    <d v="1899-12-30T10:30:23"/>
    <n v="5"/>
    <x v="0"/>
    <n v="41"/>
    <n v="1"/>
    <n v="4.25"/>
    <x v="0"/>
    <x v="5"/>
    <x v="14"/>
    <x v="1"/>
    <x v="6"/>
    <x v="5"/>
    <x v="1"/>
    <x v="3"/>
  </r>
  <r>
    <n v="136139"/>
    <d v="2023-06-19T00:00:00"/>
    <d v="1899-12-30T10:30:23"/>
    <n v="5"/>
    <x v="0"/>
    <n v="84"/>
    <n v="2"/>
    <n v="0.8"/>
    <x v="4"/>
    <x v="13"/>
    <x v="39"/>
    <x v="2"/>
    <x v="26"/>
    <x v="5"/>
    <x v="1"/>
    <x v="3"/>
  </r>
  <r>
    <n v="136140"/>
    <d v="2023-06-19T00:00:00"/>
    <d v="1899-12-30T10:30:51"/>
    <n v="3"/>
    <x v="2"/>
    <n v="54"/>
    <n v="2"/>
    <n v="2.5"/>
    <x v="1"/>
    <x v="1"/>
    <x v="20"/>
    <x v="0"/>
    <x v="17"/>
    <x v="5"/>
    <x v="1"/>
    <x v="3"/>
  </r>
  <r>
    <n v="136141"/>
    <d v="2023-06-19T00:00:00"/>
    <d v="1899-12-30T10:31:01"/>
    <n v="3"/>
    <x v="2"/>
    <n v="54"/>
    <n v="2"/>
    <n v="2.5"/>
    <x v="1"/>
    <x v="1"/>
    <x v="20"/>
    <x v="0"/>
    <x v="17"/>
    <x v="5"/>
    <x v="1"/>
    <x v="3"/>
  </r>
  <r>
    <n v="136142"/>
    <d v="2023-06-19T00:00:00"/>
    <d v="1899-12-30T10:31:01"/>
    <n v="3"/>
    <x v="2"/>
    <n v="6"/>
    <n v="1"/>
    <n v="21"/>
    <x v="6"/>
    <x v="15"/>
    <x v="0"/>
    <x v="2"/>
    <x v="29"/>
    <x v="5"/>
    <x v="1"/>
    <x v="3"/>
  </r>
  <r>
    <n v="136143"/>
    <d v="2023-06-19T00:00:00"/>
    <d v="1899-12-30T10:31:20"/>
    <n v="3"/>
    <x v="2"/>
    <n v="55"/>
    <n v="2"/>
    <n v="4"/>
    <x v="1"/>
    <x v="1"/>
    <x v="20"/>
    <x v="1"/>
    <x v="24"/>
    <x v="5"/>
    <x v="1"/>
    <x v="3"/>
  </r>
  <r>
    <n v="136144"/>
    <d v="2023-06-19T00:00:00"/>
    <d v="1899-12-30T10:31:20"/>
    <n v="3"/>
    <x v="2"/>
    <n v="72"/>
    <n v="1"/>
    <n v="3.25"/>
    <x v="3"/>
    <x v="4"/>
    <x v="30"/>
    <x v="2"/>
    <x v="14"/>
    <x v="5"/>
    <x v="1"/>
    <x v="3"/>
  </r>
  <r>
    <n v="136145"/>
    <d v="2023-06-19T00:00:00"/>
    <d v="1899-12-30T10:31:46"/>
    <n v="3"/>
    <x v="2"/>
    <n v="39"/>
    <n v="2"/>
    <n v="4.25"/>
    <x v="0"/>
    <x v="5"/>
    <x v="6"/>
    <x v="0"/>
    <x v="21"/>
    <x v="5"/>
    <x v="1"/>
    <x v="3"/>
  </r>
  <r>
    <n v="136146"/>
    <d v="2023-06-19T00:00:00"/>
    <d v="1899-12-30T10:31:46"/>
    <n v="3"/>
    <x v="2"/>
    <n v="84"/>
    <n v="1"/>
    <n v="0.8"/>
    <x v="4"/>
    <x v="13"/>
    <x v="39"/>
    <x v="2"/>
    <x v="28"/>
    <x v="5"/>
    <x v="1"/>
    <x v="3"/>
  </r>
  <r>
    <n v="136147"/>
    <d v="2023-06-19T00:00:00"/>
    <d v="1899-12-30T10:31:46"/>
    <n v="3"/>
    <x v="2"/>
    <n v="75"/>
    <n v="1"/>
    <n v="3.5"/>
    <x v="3"/>
    <x v="10"/>
    <x v="33"/>
    <x v="2"/>
    <x v="15"/>
    <x v="5"/>
    <x v="1"/>
    <x v="3"/>
  </r>
  <r>
    <n v="136148"/>
    <d v="2023-06-19T00:00:00"/>
    <d v="1899-12-30T10:32:29"/>
    <n v="5"/>
    <x v="0"/>
    <n v="31"/>
    <n v="2"/>
    <n v="2.2000000000000002"/>
    <x v="0"/>
    <x v="0"/>
    <x v="34"/>
    <x v="2"/>
    <x v="19"/>
    <x v="5"/>
    <x v="1"/>
    <x v="3"/>
  </r>
  <r>
    <n v="136149"/>
    <d v="2023-06-19T00:00:00"/>
    <d v="1899-12-30T10:32:29"/>
    <n v="5"/>
    <x v="0"/>
    <n v="72"/>
    <n v="1"/>
    <n v="3.25"/>
    <x v="3"/>
    <x v="4"/>
    <x v="30"/>
    <x v="2"/>
    <x v="14"/>
    <x v="5"/>
    <x v="1"/>
    <x v="3"/>
  </r>
  <r>
    <n v="136150"/>
    <d v="2023-06-19T00:00:00"/>
    <d v="1899-12-30T10:32:36"/>
    <n v="3"/>
    <x v="2"/>
    <n v="39"/>
    <n v="2"/>
    <n v="4.25"/>
    <x v="0"/>
    <x v="5"/>
    <x v="6"/>
    <x v="0"/>
    <x v="21"/>
    <x v="5"/>
    <x v="1"/>
    <x v="3"/>
  </r>
  <r>
    <n v="136151"/>
    <d v="2023-06-19T00:00:00"/>
    <d v="1899-12-30T10:32:36"/>
    <n v="3"/>
    <x v="2"/>
    <n v="64"/>
    <n v="2"/>
    <n v="0.8"/>
    <x v="4"/>
    <x v="13"/>
    <x v="35"/>
    <x v="2"/>
    <x v="26"/>
    <x v="5"/>
    <x v="1"/>
    <x v="3"/>
  </r>
  <r>
    <n v="136152"/>
    <d v="2023-06-19T00:00:00"/>
    <d v="1899-12-30T10:32:52"/>
    <n v="8"/>
    <x v="1"/>
    <n v="43"/>
    <n v="2"/>
    <n v="3"/>
    <x v="1"/>
    <x v="8"/>
    <x v="11"/>
    <x v="1"/>
    <x v="0"/>
    <x v="5"/>
    <x v="1"/>
    <x v="3"/>
  </r>
  <r>
    <n v="136153"/>
    <d v="2023-06-19T00:00:00"/>
    <d v="1899-12-30T10:34:04"/>
    <n v="3"/>
    <x v="2"/>
    <n v="40"/>
    <n v="2"/>
    <n v="3.75"/>
    <x v="0"/>
    <x v="5"/>
    <x v="14"/>
    <x v="2"/>
    <x v="16"/>
    <x v="5"/>
    <x v="1"/>
    <x v="3"/>
  </r>
  <r>
    <n v="136154"/>
    <d v="2023-06-19T00:00:00"/>
    <d v="1899-12-30T10:34:04"/>
    <n v="3"/>
    <x v="2"/>
    <n v="63"/>
    <n v="2"/>
    <n v="0.8"/>
    <x v="4"/>
    <x v="13"/>
    <x v="36"/>
    <x v="2"/>
    <x v="26"/>
    <x v="5"/>
    <x v="1"/>
    <x v="3"/>
  </r>
  <r>
    <n v="136155"/>
    <d v="2023-06-19T00:00:00"/>
    <d v="1899-12-30T10:34:04"/>
    <n v="3"/>
    <x v="2"/>
    <n v="20"/>
    <n v="1"/>
    <n v="7.6"/>
    <x v="7"/>
    <x v="24"/>
    <x v="12"/>
    <x v="2"/>
    <x v="42"/>
    <x v="5"/>
    <x v="1"/>
    <x v="3"/>
  </r>
  <r>
    <n v="136156"/>
    <d v="2023-06-19T00:00:00"/>
    <d v="1899-12-30T10:36:14"/>
    <n v="8"/>
    <x v="1"/>
    <n v="26"/>
    <n v="1"/>
    <n v="3"/>
    <x v="0"/>
    <x v="11"/>
    <x v="18"/>
    <x v="0"/>
    <x v="4"/>
    <x v="5"/>
    <x v="1"/>
    <x v="3"/>
  </r>
  <r>
    <n v="136157"/>
    <d v="2023-06-19T00:00:00"/>
    <d v="1899-12-30T10:36:42"/>
    <n v="3"/>
    <x v="2"/>
    <n v="51"/>
    <n v="2"/>
    <n v="3"/>
    <x v="1"/>
    <x v="6"/>
    <x v="7"/>
    <x v="1"/>
    <x v="0"/>
    <x v="5"/>
    <x v="1"/>
    <x v="3"/>
  </r>
  <r>
    <n v="136158"/>
    <d v="2023-06-19T00:00:00"/>
    <d v="1899-12-30T10:37:25"/>
    <n v="5"/>
    <x v="0"/>
    <n v="54"/>
    <n v="1"/>
    <n v="2.5"/>
    <x v="1"/>
    <x v="1"/>
    <x v="20"/>
    <x v="0"/>
    <x v="11"/>
    <x v="5"/>
    <x v="1"/>
    <x v="3"/>
  </r>
  <r>
    <n v="136159"/>
    <d v="2023-06-19T00:00:00"/>
    <d v="1899-12-30T10:37:25"/>
    <n v="5"/>
    <x v="0"/>
    <n v="69"/>
    <n v="1"/>
    <n v="3.25"/>
    <x v="3"/>
    <x v="9"/>
    <x v="13"/>
    <x v="2"/>
    <x v="14"/>
    <x v="5"/>
    <x v="1"/>
    <x v="3"/>
  </r>
  <r>
    <n v="136160"/>
    <d v="2023-06-19T00:00:00"/>
    <d v="1899-12-30T10:38:07"/>
    <n v="5"/>
    <x v="0"/>
    <n v="41"/>
    <n v="1"/>
    <n v="4.25"/>
    <x v="0"/>
    <x v="5"/>
    <x v="14"/>
    <x v="1"/>
    <x v="6"/>
    <x v="5"/>
    <x v="1"/>
    <x v="3"/>
  </r>
  <r>
    <n v="136161"/>
    <d v="2023-06-19T00:00:00"/>
    <d v="1899-12-30T10:38:07"/>
    <n v="5"/>
    <x v="0"/>
    <n v="63"/>
    <n v="1"/>
    <n v="0.8"/>
    <x v="4"/>
    <x v="13"/>
    <x v="36"/>
    <x v="2"/>
    <x v="28"/>
    <x v="5"/>
    <x v="1"/>
    <x v="3"/>
  </r>
  <r>
    <n v="136162"/>
    <d v="2023-06-19T00:00:00"/>
    <d v="1899-12-30T10:38:58"/>
    <n v="3"/>
    <x v="2"/>
    <n v="52"/>
    <n v="2"/>
    <n v="2.5"/>
    <x v="1"/>
    <x v="1"/>
    <x v="28"/>
    <x v="0"/>
    <x v="17"/>
    <x v="5"/>
    <x v="1"/>
    <x v="3"/>
  </r>
  <r>
    <n v="136163"/>
    <d v="2023-06-19T00:00:00"/>
    <d v="1899-12-30T10:39:05"/>
    <n v="3"/>
    <x v="2"/>
    <n v="36"/>
    <n v="1"/>
    <n v="3.75"/>
    <x v="0"/>
    <x v="12"/>
    <x v="26"/>
    <x v="1"/>
    <x v="10"/>
    <x v="5"/>
    <x v="1"/>
    <x v="3"/>
  </r>
  <r>
    <n v="136164"/>
    <d v="2023-06-19T00:00:00"/>
    <d v="1899-12-30T10:39:05"/>
    <n v="3"/>
    <x v="2"/>
    <n v="75"/>
    <n v="1"/>
    <n v="3.5"/>
    <x v="3"/>
    <x v="10"/>
    <x v="33"/>
    <x v="2"/>
    <x v="15"/>
    <x v="5"/>
    <x v="1"/>
    <x v="3"/>
  </r>
  <r>
    <n v="136165"/>
    <d v="2023-06-19T00:00:00"/>
    <d v="1899-12-30T10:39:19"/>
    <n v="3"/>
    <x v="2"/>
    <n v="54"/>
    <n v="1"/>
    <n v="2.5"/>
    <x v="1"/>
    <x v="1"/>
    <x v="20"/>
    <x v="0"/>
    <x v="11"/>
    <x v="5"/>
    <x v="1"/>
    <x v="3"/>
  </r>
  <r>
    <n v="136166"/>
    <d v="2023-06-19T00:00:00"/>
    <d v="1899-12-30T10:39:42"/>
    <n v="8"/>
    <x v="1"/>
    <n v="40"/>
    <n v="2"/>
    <n v="3.75"/>
    <x v="0"/>
    <x v="5"/>
    <x v="14"/>
    <x v="2"/>
    <x v="16"/>
    <x v="5"/>
    <x v="1"/>
    <x v="3"/>
  </r>
  <r>
    <n v="136167"/>
    <d v="2023-06-19T00:00:00"/>
    <d v="1899-12-30T10:39:43"/>
    <n v="8"/>
    <x v="1"/>
    <n v="24"/>
    <n v="1"/>
    <n v="3"/>
    <x v="0"/>
    <x v="3"/>
    <x v="21"/>
    <x v="1"/>
    <x v="4"/>
    <x v="5"/>
    <x v="1"/>
    <x v="3"/>
  </r>
  <r>
    <n v="136168"/>
    <d v="2023-06-19T00:00:00"/>
    <d v="1899-12-30T10:39:43"/>
    <n v="8"/>
    <x v="1"/>
    <n v="75"/>
    <n v="1"/>
    <n v="3.5"/>
    <x v="3"/>
    <x v="10"/>
    <x v="33"/>
    <x v="2"/>
    <x v="15"/>
    <x v="5"/>
    <x v="1"/>
    <x v="3"/>
  </r>
  <r>
    <n v="136169"/>
    <d v="2023-06-19T00:00:00"/>
    <d v="1899-12-30T10:40:17"/>
    <n v="3"/>
    <x v="2"/>
    <n v="48"/>
    <n v="2"/>
    <n v="2.5"/>
    <x v="1"/>
    <x v="6"/>
    <x v="23"/>
    <x v="0"/>
    <x v="17"/>
    <x v="5"/>
    <x v="1"/>
    <x v="3"/>
  </r>
  <r>
    <n v="136170"/>
    <d v="2023-06-19T00:00:00"/>
    <d v="1899-12-30T10:40:42"/>
    <n v="5"/>
    <x v="0"/>
    <n v="60"/>
    <n v="2"/>
    <n v="3.75"/>
    <x v="2"/>
    <x v="2"/>
    <x v="12"/>
    <x v="0"/>
    <x v="16"/>
    <x v="5"/>
    <x v="1"/>
    <x v="3"/>
  </r>
  <r>
    <n v="136171"/>
    <d v="2023-06-19T00:00:00"/>
    <d v="1899-12-30T10:41:33"/>
    <n v="8"/>
    <x v="1"/>
    <n v="39"/>
    <n v="2"/>
    <n v="4.25"/>
    <x v="0"/>
    <x v="5"/>
    <x v="6"/>
    <x v="0"/>
    <x v="21"/>
    <x v="5"/>
    <x v="1"/>
    <x v="3"/>
  </r>
  <r>
    <n v="136172"/>
    <d v="2023-06-19T00:00:00"/>
    <d v="1899-12-30T10:41:33"/>
    <n v="8"/>
    <x v="1"/>
    <n v="84"/>
    <n v="2"/>
    <n v="0.8"/>
    <x v="4"/>
    <x v="13"/>
    <x v="39"/>
    <x v="2"/>
    <x v="26"/>
    <x v="5"/>
    <x v="1"/>
    <x v="3"/>
  </r>
  <r>
    <n v="136173"/>
    <d v="2023-06-19T00:00:00"/>
    <d v="1899-12-30T10:41:35"/>
    <n v="3"/>
    <x v="2"/>
    <n v="28"/>
    <n v="1"/>
    <n v="2"/>
    <x v="0"/>
    <x v="0"/>
    <x v="5"/>
    <x v="2"/>
    <x v="3"/>
    <x v="5"/>
    <x v="1"/>
    <x v="3"/>
  </r>
  <r>
    <n v="136174"/>
    <d v="2023-06-19T00:00:00"/>
    <d v="1899-12-30T10:42:04"/>
    <n v="5"/>
    <x v="0"/>
    <n v="35"/>
    <n v="1"/>
    <n v="3.1"/>
    <x v="0"/>
    <x v="12"/>
    <x v="26"/>
    <x v="0"/>
    <x v="9"/>
    <x v="5"/>
    <x v="1"/>
    <x v="3"/>
  </r>
  <r>
    <n v="136175"/>
    <d v="2023-06-19T00:00:00"/>
    <d v="1899-12-30T10:42:04"/>
    <n v="5"/>
    <x v="0"/>
    <n v="74"/>
    <n v="1"/>
    <n v="3.5"/>
    <x v="3"/>
    <x v="9"/>
    <x v="27"/>
    <x v="2"/>
    <x v="15"/>
    <x v="5"/>
    <x v="1"/>
    <x v="3"/>
  </r>
  <r>
    <n v="136176"/>
    <d v="2023-06-19T00:00:00"/>
    <d v="1899-12-30T10:42:24"/>
    <n v="8"/>
    <x v="1"/>
    <n v="46"/>
    <n v="2"/>
    <n v="2.5"/>
    <x v="1"/>
    <x v="7"/>
    <x v="9"/>
    <x v="0"/>
    <x v="17"/>
    <x v="5"/>
    <x v="1"/>
    <x v="3"/>
  </r>
  <r>
    <n v="136177"/>
    <d v="2023-06-19T00:00:00"/>
    <d v="1899-12-30T10:42:24"/>
    <n v="8"/>
    <x v="1"/>
    <n v="75"/>
    <n v="1"/>
    <n v="3.5"/>
    <x v="3"/>
    <x v="10"/>
    <x v="33"/>
    <x v="2"/>
    <x v="15"/>
    <x v="5"/>
    <x v="1"/>
    <x v="3"/>
  </r>
  <r>
    <n v="136178"/>
    <d v="2023-06-19T00:00:00"/>
    <d v="1899-12-30T10:42:49"/>
    <n v="5"/>
    <x v="0"/>
    <n v="46"/>
    <n v="2"/>
    <n v="2.5"/>
    <x v="1"/>
    <x v="7"/>
    <x v="9"/>
    <x v="0"/>
    <x v="17"/>
    <x v="5"/>
    <x v="1"/>
    <x v="3"/>
  </r>
  <r>
    <n v="136179"/>
    <d v="2023-06-19T00:00:00"/>
    <d v="1899-12-30T10:43:02"/>
    <n v="3"/>
    <x v="2"/>
    <n v="28"/>
    <n v="1"/>
    <n v="2"/>
    <x v="0"/>
    <x v="0"/>
    <x v="5"/>
    <x v="2"/>
    <x v="3"/>
    <x v="5"/>
    <x v="1"/>
    <x v="3"/>
  </r>
  <r>
    <n v="136180"/>
    <d v="2023-06-19T00:00:00"/>
    <d v="1899-12-30T10:43:35"/>
    <n v="3"/>
    <x v="2"/>
    <n v="47"/>
    <n v="2"/>
    <n v="3"/>
    <x v="1"/>
    <x v="7"/>
    <x v="9"/>
    <x v="1"/>
    <x v="0"/>
    <x v="5"/>
    <x v="1"/>
    <x v="3"/>
  </r>
  <r>
    <n v="136181"/>
    <d v="2023-06-19T00:00:00"/>
    <d v="1899-12-30T10:44:08"/>
    <n v="8"/>
    <x v="1"/>
    <n v="47"/>
    <n v="1"/>
    <n v="3"/>
    <x v="1"/>
    <x v="7"/>
    <x v="9"/>
    <x v="1"/>
    <x v="4"/>
    <x v="5"/>
    <x v="1"/>
    <x v="3"/>
  </r>
  <r>
    <n v="136182"/>
    <d v="2023-06-19T00:00:00"/>
    <d v="1899-12-30T10:44:40"/>
    <n v="3"/>
    <x v="2"/>
    <n v="59"/>
    <n v="2"/>
    <n v="4.5"/>
    <x v="2"/>
    <x v="2"/>
    <x v="2"/>
    <x v="1"/>
    <x v="2"/>
    <x v="5"/>
    <x v="1"/>
    <x v="3"/>
  </r>
  <r>
    <n v="136183"/>
    <d v="2023-06-19T00:00:00"/>
    <d v="1899-12-30T10:45:03"/>
    <n v="8"/>
    <x v="1"/>
    <n v="61"/>
    <n v="1"/>
    <n v="4.75"/>
    <x v="2"/>
    <x v="2"/>
    <x v="12"/>
    <x v="1"/>
    <x v="12"/>
    <x v="5"/>
    <x v="1"/>
    <x v="3"/>
  </r>
  <r>
    <n v="136184"/>
    <d v="2023-06-19T00:00:00"/>
    <d v="1899-12-30T10:45:09"/>
    <n v="5"/>
    <x v="0"/>
    <n v="39"/>
    <n v="1"/>
    <n v="4.25"/>
    <x v="0"/>
    <x v="5"/>
    <x v="6"/>
    <x v="0"/>
    <x v="6"/>
    <x v="5"/>
    <x v="1"/>
    <x v="3"/>
  </r>
  <r>
    <n v="136185"/>
    <d v="2023-06-19T00:00:00"/>
    <d v="1899-12-30T10:45:09"/>
    <n v="5"/>
    <x v="0"/>
    <n v="84"/>
    <n v="2"/>
    <n v="0.8"/>
    <x v="4"/>
    <x v="13"/>
    <x v="39"/>
    <x v="2"/>
    <x v="26"/>
    <x v="5"/>
    <x v="1"/>
    <x v="3"/>
  </r>
  <r>
    <n v="136186"/>
    <d v="2023-06-19T00:00:00"/>
    <d v="1899-12-30T10:45:43"/>
    <n v="8"/>
    <x v="1"/>
    <n v="44"/>
    <n v="2"/>
    <n v="2.5"/>
    <x v="1"/>
    <x v="8"/>
    <x v="16"/>
    <x v="0"/>
    <x v="17"/>
    <x v="5"/>
    <x v="1"/>
    <x v="3"/>
  </r>
  <r>
    <n v="136187"/>
    <d v="2023-06-19T00:00:00"/>
    <d v="1899-12-30T10:46:00"/>
    <n v="8"/>
    <x v="1"/>
    <n v="43"/>
    <n v="2"/>
    <n v="3"/>
    <x v="1"/>
    <x v="8"/>
    <x v="11"/>
    <x v="1"/>
    <x v="0"/>
    <x v="5"/>
    <x v="1"/>
    <x v="3"/>
  </r>
  <r>
    <n v="136188"/>
    <d v="2023-06-19T00:00:00"/>
    <d v="1899-12-30T10:46:05"/>
    <n v="8"/>
    <x v="1"/>
    <n v="37"/>
    <n v="2"/>
    <n v="3"/>
    <x v="0"/>
    <x v="5"/>
    <x v="29"/>
    <x v="2"/>
    <x v="0"/>
    <x v="5"/>
    <x v="1"/>
    <x v="3"/>
  </r>
  <r>
    <n v="136189"/>
    <d v="2023-06-19T00:00:00"/>
    <d v="1899-12-30T10:46:36"/>
    <n v="8"/>
    <x v="1"/>
    <n v="47"/>
    <n v="1"/>
    <n v="3"/>
    <x v="1"/>
    <x v="7"/>
    <x v="9"/>
    <x v="1"/>
    <x v="4"/>
    <x v="5"/>
    <x v="1"/>
    <x v="3"/>
  </r>
  <r>
    <n v="136190"/>
    <d v="2023-06-19T00:00:00"/>
    <d v="1899-12-30T10:47:09"/>
    <n v="5"/>
    <x v="0"/>
    <n v="87"/>
    <n v="2"/>
    <n v="3"/>
    <x v="0"/>
    <x v="5"/>
    <x v="8"/>
    <x v="2"/>
    <x v="0"/>
    <x v="5"/>
    <x v="1"/>
    <x v="3"/>
  </r>
  <r>
    <n v="136191"/>
    <d v="2023-06-19T00:00:00"/>
    <d v="1899-12-30T10:47:39"/>
    <n v="8"/>
    <x v="1"/>
    <n v="33"/>
    <n v="1"/>
    <n v="3.5"/>
    <x v="0"/>
    <x v="0"/>
    <x v="0"/>
    <x v="1"/>
    <x v="15"/>
    <x v="5"/>
    <x v="1"/>
    <x v="3"/>
  </r>
  <r>
    <n v="136192"/>
    <d v="2023-06-19T00:00:00"/>
    <d v="1899-12-30T10:47:39"/>
    <n v="8"/>
    <x v="1"/>
    <n v="8"/>
    <n v="1"/>
    <n v="45"/>
    <x v="6"/>
    <x v="19"/>
    <x v="48"/>
    <x v="2"/>
    <x v="53"/>
    <x v="5"/>
    <x v="1"/>
    <x v="3"/>
  </r>
  <r>
    <n v="136193"/>
    <d v="2023-06-19T00:00:00"/>
    <d v="1899-12-30T10:48:43"/>
    <n v="5"/>
    <x v="0"/>
    <n v="50"/>
    <n v="1"/>
    <n v="2.5"/>
    <x v="1"/>
    <x v="6"/>
    <x v="7"/>
    <x v="0"/>
    <x v="11"/>
    <x v="5"/>
    <x v="1"/>
    <x v="3"/>
  </r>
  <r>
    <n v="136194"/>
    <d v="2023-06-19T00:00:00"/>
    <d v="1899-12-30T10:48:43"/>
    <n v="5"/>
    <x v="0"/>
    <n v="75"/>
    <n v="1"/>
    <n v="3.5"/>
    <x v="3"/>
    <x v="10"/>
    <x v="33"/>
    <x v="2"/>
    <x v="15"/>
    <x v="5"/>
    <x v="1"/>
    <x v="3"/>
  </r>
  <r>
    <n v="136195"/>
    <d v="2023-06-19T00:00:00"/>
    <d v="1899-12-30T10:49:20"/>
    <n v="8"/>
    <x v="1"/>
    <n v="49"/>
    <n v="1"/>
    <n v="3"/>
    <x v="1"/>
    <x v="6"/>
    <x v="23"/>
    <x v="1"/>
    <x v="4"/>
    <x v="5"/>
    <x v="1"/>
    <x v="3"/>
  </r>
  <r>
    <n v="136196"/>
    <d v="2023-06-19T00:00:00"/>
    <d v="1899-12-30T10:49:29"/>
    <n v="3"/>
    <x v="2"/>
    <n v="51"/>
    <n v="1"/>
    <n v="3"/>
    <x v="1"/>
    <x v="6"/>
    <x v="7"/>
    <x v="1"/>
    <x v="4"/>
    <x v="5"/>
    <x v="1"/>
    <x v="3"/>
  </r>
  <r>
    <n v="136197"/>
    <d v="2023-06-19T00:00:00"/>
    <d v="1899-12-30T10:49:29"/>
    <n v="3"/>
    <x v="2"/>
    <n v="78"/>
    <n v="1"/>
    <n v="4.5"/>
    <x v="3"/>
    <x v="4"/>
    <x v="22"/>
    <x v="2"/>
    <x v="18"/>
    <x v="5"/>
    <x v="1"/>
    <x v="3"/>
  </r>
  <r>
    <n v="136198"/>
    <d v="2023-06-19T00:00:00"/>
    <d v="1899-12-30T10:49:59"/>
    <n v="8"/>
    <x v="1"/>
    <n v="56"/>
    <n v="2"/>
    <n v="2.5499999999999998"/>
    <x v="1"/>
    <x v="1"/>
    <x v="1"/>
    <x v="0"/>
    <x v="13"/>
    <x v="5"/>
    <x v="1"/>
    <x v="3"/>
  </r>
  <r>
    <n v="136199"/>
    <d v="2023-06-19T00:00:00"/>
    <d v="1899-12-30T10:49:59"/>
    <n v="8"/>
    <x v="1"/>
    <n v="11"/>
    <n v="1"/>
    <n v="8.9499999999999993"/>
    <x v="5"/>
    <x v="14"/>
    <x v="11"/>
    <x v="2"/>
    <x v="27"/>
    <x v="5"/>
    <x v="1"/>
    <x v="3"/>
  </r>
  <r>
    <n v="136200"/>
    <d v="2023-06-19T00:00:00"/>
    <d v="1899-12-30T10:50:16"/>
    <n v="5"/>
    <x v="0"/>
    <n v="48"/>
    <n v="1"/>
    <n v="2.5"/>
    <x v="1"/>
    <x v="6"/>
    <x v="23"/>
    <x v="0"/>
    <x v="11"/>
    <x v="5"/>
    <x v="1"/>
    <x v="3"/>
  </r>
  <r>
    <n v="136201"/>
    <d v="2023-06-19T00:00:00"/>
    <d v="1899-12-30T10:50:44"/>
    <n v="8"/>
    <x v="1"/>
    <n v="28"/>
    <n v="1"/>
    <n v="2"/>
    <x v="0"/>
    <x v="0"/>
    <x v="5"/>
    <x v="2"/>
    <x v="3"/>
    <x v="5"/>
    <x v="1"/>
    <x v="3"/>
  </r>
  <r>
    <n v="136202"/>
    <d v="2023-06-19T00:00:00"/>
    <d v="1899-12-30T10:51:27"/>
    <n v="8"/>
    <x v="1"/>
    <n v="57"/>
    <n v="1"/>
    <n v="3.1"/>
    <x v="1"/>
    <x v="1"/>
    <x v="1"/>
    <x v="1"/>
    <x v="9"/>
    <x v="5"/>
    <x v="1"/>
    <x v="3"/>
  </r>
  <r>
    <n v="136203"/>
    <d v="2023-06-19T00:00:00"/>
    <d v="1899-12-30T10:51:27"/>
    <n v="8"/>
    <x v="1"/>
    <n v="71"/>
    <n v="1"/>
    <n v="3.75"/>
    <x v="3"/>
    <x v="10"/>
    <x v="17"/>
    <x v="2"/>
    <x v="10"/>
    <x v="5"/>
    <x v="1"/>
    <x v="3"/>
  </r>
  <r>
    <n v="136204"/>
    <d v="2023-06-19T00:00:00"/>
    <d v="1899-12-30T10:51:47"/>
    <n v="3"/>
    <x v="2"/>
    <n v="59"/>
    <n v="1"/>
    <n v="4.5"/>
    <x v="2"/>
    <x v="2"/>
    <x v="2"/>
    <x v="1"/>
    <x v="18"/>
    <x v="5"/>
    <x v="1"/>
    <x v="3"/>
  </r>
  <r>
    <n v="136205"/>
    <d v="2023-06-19T00:00:00"/>
    <d v="1899-12-30T10:51:59"/>
    <n v="3"/>
    <x v="2"/>
    <n v="52"/>
    <n v="2"/>
    <n v="2.5"/>
    <x v="1"/>
    <x v="1"/>
    <x v="28"/>
    <x v="0"/>
    <x v="17"/>
    <x v="5"/>
    <x v="1"/>
    <x v="3"/>
  </r>
  <r>
    <n v="136206"/>
    <d v="2023-06-19T00:00:00"/>
    <d v="1899-12-30T10:52:34"/>
    <n v="3"/>
    <x v="2"/>
    <n v="32"/>
    <n v="1"/>
    <n v="3"/>
    <x v="0"/>
    <x v="0"/>
    <x v="0"/>
    <x v="0"/>
    <x v="4"/>
    <x v="5"/>
    <x v="1"/>
    <x v="3"/>
  </r>
  <r>
    <n v="136207"/>
    <d v="2023-06-19T00:00:00"/>
    <d v="1899-12-30T10:52:34"/>
    <n v="3"/>
    <x v="2"/>
    <n v="76"/>
    <n v="1"/>
    <n v="3.5"/>
    <x v="3"/>
    <x v="9"/>
    <x v="15"/>
    <x v="2"/>
    <x v="15"/>
    <x v="5"/>
    <x v="1"/>
    <x v="3"/>
  </r>
  <r>
    <n v="136208"/>
    <d v="2023-06-19T00:00:00"/>
    <d v="1899-12-30T10:52:37"/>
    <n v="3"/>
    <x v="2"/>
    <n v="33"/>
    <n v="2"/>
    <n v="3.5"/>
    <x v="0"/>
    <x v="0"/>
    <x v="0"/>
    <x v="1"/>
    <x v="7"/>
    <x v="5"/>
    <x v="1"/>
    <x v="3"/>
  </r>
  <r>
    <n v="136209"/>
    <d v="2023-06-19T00:00:00"/>
    <d v="1899-12-30T10:52:37"/>
    <n v="3"/>
    <x v="2"/>
    <n v="6"/>
    <n v="1"/>
    <n v="21"/>
    <x v="6"/>
    <x v="15"/>
    <x v="0"/>
    <x v="2"/>
    <x v="29"/>
    <x v="5"/>
    <x v="1"/>
    <x v="3"/>
  </r>
  <r>
    <n v="136210"/>
    <d v="2023-06-19T00:00:00"/>
    <d v="1899-12-30T10:53:26"/>
    <n v="3"/>
    <x v="2"/>
    <n v="30"/>
    <n v="2"/>
    <n v="3"/>
    <x v="0"/>
    <x v="0"/>
    <x v="19"/>
    <x v="1"/>
    <x v="0"/>
    <x v="5"/>
    <x v="1"/>
    <x v="3"/>
  </r>
  <r>
    <n v="136211"/>
    <d v="2023-06-19T00:00:00"/>
    <d v="1899-12-30T10:53:26"/>
    <n v="3"/>
    <x v="2"/>
    <n v="18"/>
    <n v="1"/>
    <n v="10.95"/>
    <x v="5"/>
    <x v="20"/>
    <x v="1"/>
    <x v="2"/>
    <x v="46"/>
    <x v="5"/>
    <x v="1"/>
    <x v="3"/>
  </r>
  <r>
    <n v="136212"/>
    <d v="2023-06-19T00:00:00"/>
    <d v="1899-12-30T10:53:36"/>
    <n v="8"/>
    <x v="1"/>
    <n v="57"/>
    <n v="1"/>
    <n v="3.1"/>
    <x v="1"/>
    <x v="1"/>
    <x v="1"/>
    <x v="1"/>
    <x v="9"/>
    <x v="5"/>
    <x v="1"/>
    <x v="3"/>
  </r>
  <r>
    <n v="136213"/>
    <d v="2023-06-19T00:00:00"/>
    <d v="1899-12-30T10:54:37"/>
    <n v="5"/>
    <x v="0"/>
    <n v="44"/>
    <n v="1"/>
    <n v="2.5"/>
    <x v="1"/>
    <x v="8"/>
    <x v="16"/>
    <x v="0"/>
    <x v="11"/>
    <x v="5"/>
    <x v="1"/>
    <x v="3"/>
  </r>
  <r>
    <n v="136214"/>
    <d v="2023-06-19T00:00:00"/>
    <d v="1899-12-30T10:56:03"/>
    <n v="5"/>
    <x v="0"/>
    <n v="36"/>
    <n v="1"/>
    <n v="3.75"/>
    <x v="0"/>
    <x v="12"/>
    <x v="26"/>
    <x v="1"/>
    <x v="10"/>
    <x v="5"/>
    <x v="1"/>
    <x v="3"/>
  </r>
  <r>
    <n v="136215"/>
    <d v="2023-06-19T00:00:00"/>
    <d v="1899-12-30T10:56:51"/>
    <n v="3"/>
    <x v="2"/>
    <n v="27"/>
    <n v="2"/>
    <n v="3.5"/>
    <x v="0"/>
    <x v="11"/>
    <x v="18"/>
    <x v="1"/>
    <x v="7"/>
    <x v="5"/>
    <x v="1"/>
    <x v="3"/>
  </r>
  <r>
    <n v="136216"/>
    <d v="2023-06-19T00:00:00"/>
    <d v="1899-12-30T10:57:23"/>
    <n v="5"/>
    <x v="0"/>
    <n v="60"/>
    <n v="2"/>
    <n v="3.75"/>
    <x v="2"/>
    <x v="2"/>
    <x v="12"/>
    <x v="0"/>
    <x v="16"/>
    <x v="5"/>
    <x v="1"/>
    <x v="3"/>
  </r>
  <r>
    <n v="136217"/>
    <d v="2023-06-19T00:00:00"/>
    <d v="1899-12-30T10:57:53"/>
    <n v="3"/>
    <x v="2"/>
    <n v="30"/>
    <n v="2"/>
    <n v="3"/>
    <x v="0"/>
    <x v="0"/>
    <x v="19"/>
    <x v="1"/>
    <x v="0"/>
    <x v="5"/>
    <x v="1"/>
    <x v="3"/>
  </r>
  <r>
    <n v="136218"/>
    <d v="2023-06-19T00:00:00"/>
    <d v="1899-12-30T10:58:02"/>
    <n v="3"/>
    <x v="2"/>
    <n v="58"/>
    <n v="2"/>
    <n v="3.5"/>
    <x v="2"/>
    <x v="2"/>
    <x v="2"/>
    <x v="0"/>
    <x v="7"/>
    <x v="5"/>
    <x v="1"/>
    <x v="3"/>
  </r>
  <r>
    <n v="136219"/>
    <d v="2023-06-19T00:00:00"/>
    <d v="1899-12-30T10:58:02"/>
    <n v="3"/>
    <x v="2"/>
    <n v="8"/>
    <n v="1"/>
    <n v="45"/>
    <x v="6"/>
    <x v="19"/>
    <x v="48"/>
    <x v="2"/>
    <x v="53"/>
    <x v="5"/>
    <x v="1"/>
    <x v="3"/>
  </r>
  <r>
    <n v="136220"/>
    <d v="2023-06-19T00:00:00"/>
    <d v="1899-12-30T10:58:06"/>
    <n v="3"/>
    <x v="2"/>
    <n v="57"/>
    <n v="1"/>
    <n v="3.1"/>
    <x v="1"/>
    <x v="1"/>
    <x v="1"/>
    <x v="1"/>
    <x v="9"/>
    <x v="5"/>
    <x v="1"/>
    <x v="3"/>
  </r>
  <r>
    <n v="136221"/>
    <d v="2023-06-19T00:00:00"/>
    <d v="1899-12-30T10:58:16"/>
    <n v="3"/>
    <x v="2"/>
    <n v="24"/>
    <n v="1"/>
    <n v="3"/>
    <x v="0"/>
    <x v="3"/>
    <x v="21"/>
    <x v="1"/>
    <x v="4"/>
    <x v="5"/>
    <x v="1"/>
    <x v="3"/>
  </r>
  <r>
    <n v="136222"/>
    <d v="2023-06-19T00:00:00"/>
    <d v="1899-12-30T10:58:22"/>
    <n v="3"/>
    <x v="2"/>
    <n v="49"/>
    <n v="2"/>
    <n v="3"/>
    <x v="1"/>
    <x v="6"/>
    <x v="23"/>
    <x v="1"/>
    <x v="0"/>
    <x v="5"/>
    <x v="1"/>
    <x v="3"/>
  </r>
  <r>
    <n v="136223"/>
    <d v="2023-06-19T00:00:00"/>
    <d v="1899-12-30T10:58:22"/>
    <n v="3"/>
    <x v="2"/>
    <n v="83"/>
    <n v="1"/>
    <n v="14"/>
    <x v="8"/>
    <x v="25"/>
    <x v="45"/>
    <x v="2"/>
    <x v="43"/>
    <x v="5"/>
    <x v="1"/>
    <x v="3"/>
  </r>
  <r>
    <n v="136224"/>
    <d v="2023-06-19T00:00:00"/>
    <d v="1899-12-30T10:58:54"/>
    <n v="3"/>
    <x v="2"/>
    <n v="60"/>
    <n v="2"/>
    <n v="3.75"/>
    <x v="2"/>
    <x v="2"/>
    <x v="12"/>
    <x v="0"/>
    <x v="16"/>
    <x v="5"/>
    <x v="1"/>
    <x v="3"/>
  </r>
  <r>
    <n v="136225"/>
    <d v="2023-06-19T00:00:00"/>
    <d v="1899-12-30T10:58:58"/>
    <n v="3"/>
    <x v="2"/>
    <n v="31"/>
    <n v="2"/>
    <n v="2.2000000000000002"/>
    <x v="0"/>
    <x v="0"/>
    <x v="34"/>
    <x v="2"/>
    <x v="19"/>
    <x v="5"/>
    <x v="1"/>
    <x v="3"/>
  </r>
  <r>
    <n v="136226"/>
    <d v="2023-06-19T00:00:00"/>
    <d v="1899-12-30T10:59:03"/>
    <n v="5"/>
    <x v="0"/>
    <n v="42"/>
    <n v="1"/>
    <n v="2.5"/>
    <x v="1"/>
    <x v="8"/>
    <x v="11"/>
    <x v="0"/>
    <x v="11"/>
    <x v="5"/>
    <x v="1"/>
    <x v="3"/>
  </r>
  <r>
    <n v="136227"/>
    <d v="2023-06-19T00:00:00"/>
    <d v="1899-12-30T10:59:17"/>
    <n v="8"/>
    <x v="1"/>
    <n v="31"/>
    <n v="2"/>
    <n v="2.2000000000000002"/>
    <x v="0"/>
    <x v="0"/>
    <x v="34"/>
    <x v="2"/>
    <x v="19"/>
    <x v="5"/>
    <x v="1"/>
    <x v="3"/>
  </r>
  <r>
    <n v="136228"/>
    <d v="2023-06-19T00:00:00"/>
    <d v="1899-12-30T10:59:17"/>
    <n v="8"/>
    <x v="1"/>
    <n v="79"/>
    <n v="1"/>
    <n v="3.75"/>
    <x v="3"/>
    <x v="4"/>
    <x v="10"/>
    <x v="2"/>
    <x v="10"/>
    <x v="5"/>
    <x v="1"/>
    <x v="3"/>
  </r>
  <r>
    <n v="136229"/>
    <d v="2023-06-19T00:00:00"/>
    <d v="1899-12-30T10:59:44"/>
    <n v="8"/>
    <x v="1"/>
    <n v="44"/>
    <n v="2"/>
    <n v="2.5"/>
    <x v="1"/>
    <x v="8"/>
    <x v="16"/>
    <x v="0"/>
    <x v="17"/>
    <x v="5"/>
    <x v="1"/>
    <x v="3"/>
  </r>
  <r>
    <n v="136230"/>
    <d v="2023-06-19T00:00:00"/>
    <d v="1899-12-30T11:00:53"/>
    <n v="8"/>
    <x v="1"/>
    <n v="57"/>
    <n v="1"/>
    <n v="3.1"/>
    <x v="1"/>
    <x v="1"/>
    <x v="1"/>
    <x v="1"/>
    <x v="9"/>
    <x v="5"/>
    <x v="1"/>
    <x v="4"/>
  </r>
  <r>
    <n v="136231"/>
    <d v="2023-06-19T00:00:00"/>
    <d v="1899-12-30T11:03:11"/>
    <n v="5"/>
    <x v="0"/>
    <n v="24"/>
    <n v="1"/>
    <n v="3"/>
    <x v="0"/>
    <x v="3"/>
    <x v="21"/>
    <x v="1"/>
    <x v="4"/>
    <x v="5"/>
    <x v="1"/>
    <x v="4"/>
  </r>
  <r>
    <n v="136232"/>
    <d v="2023-06-19T00:00:00"/>
    <d v="1899-12-30T11:04:09"/>
    <n v="3"/>
    <x v="2"/>
    <n v="25"/>
    <n v="2"/>
    <n v="2.2000000000000002"/>
    <x v="0"/>
    <x v="11"/>
    <x v="24"/>
    <x v="2"/>
    <x v="19"/>
    <x v="5"/>
    <x v="1"/>
    <x v="4"/>
  </r>
  <r>
    <n v="136233"/>
    <d v="2023-06-19T00:00:00"/>
    <d v="1899-12-30T11:04:24"/>
    <n v="5"/>
    <x v="0"/>
    <n v="55"/>
    <n v="1"/>
    <n v="4"/>
    <x v="1"/>
    <x v="1"/>
    <x v="20"/>
    <x v="1"/>
    <x v="5"/>
    <x v="5"/>
    <x v="1"/>
    <x v="4"/>
  </r>
  <r>
    <n v="136234"/>
    <d v="2023-06-19T00:00:00"/>
    <d v="1899-12-30T11:04:24"/>
    <n v="5"/>
    <x v="0"/>
    <n v="75"/>
    <n v="1"/>
    <n v="3.5"/>
    <x v="3"/>
    <x v="10"/>
    <x v="33"/>
    <x v="2"/>
    <x v="15"/>
    <x v="5"/>
    <x v="1"/>
    <x v="4"/>
  </r>
  <r>
    <n v="136235"/>
    <d v="2023-06-19T00:00:00"/>
    <d v="1899-12-30T11:04:48"/>
    <n v="8"/>
    <x v="1"/>
    <n v="54"/>
    <n v="1"/>
    <n v="2.5"/>
    <x v="1"/>
    <x v="1"/>
    <x v="20"/>
    <x v="0"/>
    <x v="11"/>
    <x v="5"/>
    <x v="1"/>
    <x v="4"/>
  </r>
  <r>
    <n v="136236"/>
    <d v="2023-06-19T00:00:00"/>
    <d v="1899-12-30T11:04:48"/>
    <n v="8"/>
    <x v="1"/>
    <n v="77"/>
    <n v="1"/>
    <n v="3"/>
    <x v="3"/>
    <x v="4"/>
    <x v="4"/>
    <x v="2"/>
    <x v="4"/>
    <x v="5"/>
    <x v="1"/>
    <x v="4"/>
  </r>
  <r>
    <n v="136237"/>
    <d v="2023-06-19T00:00:00"/>
    <d v="1899-12-30T11:04:58"/>
    <n v="3"/>
    <x v="2"/>
    <n v="36"/>
    <n v="1"/>
    <n v="3.75"/>
    <x v="0"/>
    <x v="12"/>
    <x v="26"/>
    <x v="1"/>
    <x v="10"/>
    <x v="5"/>
    <x v="1"/>
    <x v="4"/>
  </r>
  <r>
    <n v="136238"/>
    <d v="2023-06-19T00:00:00"/>
    <d v="1899-12-30T11:04:58"/>
    <n v="3"/>
    <x v="2"/>
    <n v="81"/>
    <n v="1"/>
    <n v="28"/>
    <x v="8"/>
    <x v="28"/>
    <x v="47"/>
    <x v="2"/>
    <x v="30"/>
    <x v="5"/>
    <x v="1"/>
    <x v="4"/>
  </r>
  <r>
    <n v="136239"/>
    <d v="2023-06-19T00:00:00"/>
    <d v="1899-12-30T11:06:31"/>
    <n v="5"/>
    <x v="0"/>
    <n v="56"/>
    <n v="1"/>
    <n v="2.5499999999999998"/>
    <x v="1"/>
    <x v="1"/>
    <x v="1"/>
    <x v="0"/>
    <x v="8"/>
    <x v="5"/>
    <x v="1"/>
    <x v="4"/>
  </r>
  <r>
    <n v="136240"/>
    <d v="2023-06-19T00:00:00"/>
    <d v="1899-12-30T11:06:51"/>
    <n v="8"/>
    <x v="1"/>
    <n v="58"/>
    <n v="1"/>
    <n v="3.5"/>
    <x v="2"/>
    <x v="2"/>
    <x v="2"/>
    <x v="0"/>
    <x v="15"/>
    <x v="5"/>
    <x v="1"/>
    <x v="4"/>
  </r>
  <r>
    <n v="136241"/>
    <d v="2023-06-19T00:00:00"/>
    <d v="1899-12-30T11:06:53"/>
    <n v="8"/>
    <x v="1"/>
    <n v="39"/>
    <n v="2"/>
    <n v="4.25"/>
    <x v="0"/>
    <x v="5"/>
    <x v="6"/>
    <x v="0"/>
    <x v="21"/>
    <x v="5"/>
    <x v="1"/>
    <x v="4"/>
  </r>
  <r>
    <n v="136242"/>
    <d v="2023-06-19T00:00:00"/>
    <d v="1899-12-30T11:06:53"/>
    <n v="8"/>
    <x v="1"/>
    <n v="64"/>
    <n v="1"/>
    <n v="0.8"/>
    <x v="4"/>
    <x v="13"/>
    <x v="35"/>
    <x v="2"/>
    <x v="28"/>
    <x v="5"/>
    <x v="1"/>
    <x v="4"/>
  </r>
  <r>
    <n v="136243"/>
    <d v="2023-06-19T00:00:00"/>
    <d v="1899-12-30T11:06:53"/>
    <n v="8"/>
    <x v="1"/>
    <n v="76"/>
    <n v="1"/>
    <n v="3.5"/>
    <x v="3"/>
    <x v="9"/>
    <x v="15"/>
    <x v="2"/>
    <x v="15"/>
    <x v="5"/>
    <x v="1"/>
    <x v="4"/>
  </r>
  <r>
    <n v="136244"/>
    <d v="2023-06-19T00:00:00"/>
    <d v="1899-12-30T11:08:51"/>
    <n v="5"/>
    <x v="0"/>
    <n v="30"/>
    <n v="1"/>
    <n v="3"/>
    <x v="0"/>
    <x v="0"/>
    <x v="19"/>
    <x v="1"/>
    <x v="4"/>
    <x v="5"/>
    <x v="1"/>
    <x v="4"/>
  </r>
  <r>
    <n v="136245"/>
    <d v="2023-06-19T00:00:00"/>
    <d v="1899-12-30T11:08:59"/>
    <n v="8"/>
    <x v="1"/>
    <n v="87"/>
    <n v="1"/>
    <n v="2.1"/>
    <x v="0"/>
    <x v="5"/>
    <x v="8"/>
    <x v="2"/>
    <x v="57"/>
    <x v="5"/>
    <x v="1"/>
    <x v="4"/>
  </r>
  <r>
    <n v="136246"/>
    <d v="2023-06-19T00:00:00"/>
    <d v="1899-12-30T11:08:59"/>
    <n v="8"/>
    <x v="1"/>
    <n v="77"/>
    <n v="1"/>
    <n v="3"/>
    <x v="3"/>
    <x v="4"/>
    <x v="4"/>
    <x v="2"/>
    <x v="4"/>
    <x v="5"/>
    <x v="1"/>
    <x v="4"/>
  </r>
  <r>
    <n v="136247"/>
    <d v="2023-06-19T00:00:00"/>
    <d v="1899-12-30T11:08:59"/>
    <n v="8"/>
    <x v="1"/>
    <n v="72"/>
    <n v="1"/>
    <n v="3.25"/>
    <x v="3"/>
    <x v="4"/>
    <x v="30"/>
    <x v="2"/>
    <x v="14"/>
    <x v="5"/>
    <x v="1"/>
    <x v="4"/>
  </r>
  <r>
    <n v="136248"/>
    <d v="2023-06-19T00:00:00"/>
    <d v="1899-12-30T11:09:32"/>
    <n v="8"/>
    <x v="1"/>
    <n v="56"/>
    <n v="2"/>
    <n v="2.5499999999999998"/>
    <x v="1"/>
    <x v="1"/>
    <x v="1"/>
    <x v="0"/>
    <x v="13"/>
    <x v="5"/>
    <x v="1"/>
    <x v="4"/>
  </r>
  <r>
    <n v="136249"/>
    <d v="2023-06-19T00:00:00"/>
    <d v="1899-12-30T11:09:32"/>
    <n v="8"/>
    <x v="1"/>
    <n v="78"/>
    <n v="1"/>
    <n v="4.5"/>
    <x v="3"/>
    <x v="4"/>
    <x v="22"/>
    <x v="2"/>
    <x v="18"/>
    <x v="5"/>
    <x v="1"/>
    <x v="4"/>
  </r>
  <r>
    <n v="136250"/>
    <d v="2023-06-19T00:00:00"/>
    <d v="1899-12-30T11:09:54"/>
    <n v="8"/>
    <x v="1"/>
    <n v="53"/>
    <n v="1"/>
    <n v="3"/>
    <x v="1"/>
    <x v="1"/>
    <x v="28"/>
    <x v="1"/>
    <x v="4"/>
    <x v="5"/>
    <x v="1"/>
    <x v="4"/>
  </r>
  <r>
    <n v="136251"/>
    <d v="2023-06-19T00:00:00"/>
    <d v="1899-12-30T11:10:08"/>
    <n v="5"/>
    <x v="0"/>
    <n v="53"/>
    <n v="1"/>
    <n v="3"/>
    <x v="1"/>
    <x v="1"/>
    <x v="28"/>
    <x v="1"/>
    <x v="4"/>
    <x v="5"/>
    <x v="1"/>
    <x v="4"/>
  </r>
  <r>
    <n v="136252"/>
    <d v="2023-06-19T00:00:00"/>
    <d v="1899-12-30T11:10:16"/>
    <n v="8"/>
    <x v="1"/>
    <n v="50"/>
    <n v="2"/>
    <n v="2.5"/>
    <x v="1"/>
    <x v="6"/>
    <x v="7"/>
    <x v="0"/>
    <x v="17"/>
    <x v="5"/>
    <x v="1"/>
    <x v="4"/>
  </r>
  <r>
    <n v="136253"/>
    <d v="2023-06-19T00:00:00"/>
    <d v="1899-12-30T11:14:14"/>
    <n v="8"/>
    <x v="1"/>
    <n v="51"/>
    <n v="2"/>
    <n v="3"/>
    <x v="1"/>
    <x v="6"/>
    <x v="7"/>
    <x v="1"/>
    <x v="0"/>
    <x v="5"/>
    <x v="1"/>
    <x v="4"/>
  </r>
  <r>
    <n v="136254"/>
    <d v="2023-06-19T00:00:00"/>
    <d v="1899-12-30T11:14:31"/>
    <n v="8"/>
    <x v="1"/>
    <n v="44"/>
    <n v="1"/>
    <n v="2.5"/>
    <x v="1"/>
    <x v="8"/>
    <x v="16"/>
    <x v="0"/>
    <x v="11"/>
    <x v="5"/>
    <x v="1"/>
    <x v="4"/>
  </r>
  <r>
    <n v="136255"/>
    <d v="2023-06-19T00:00:00"/>
    <d v="1899-12-30T11:14:31"/>
    <n v="8"/>
    <x v="1"/>
    <n v="76"/>
    <n v="1"/>
    <n v="3.5"/>
    <x v="3"/>
    <x v="9"/>
    <x v="15"/>
    <x v="2"/>
    <x v="15"/>
    <x v="5"/>
    <x v="1"/>
    <x v="4"/>
  </r>
  <r>
    <n v="136256"/>
    <d v="2023-06-19T00:00:00"/>
    <d v="1899-12-30T11:15:06"/>
    <n v="3"/>
    <x v="2"/>
    <n v="25"/>
    <n v="2"/>
    <n v="2.2000000000000002"/>
    <x v="0"/>
    <x v="11"/>
    <x v="24"/>
    <x v="2"/>
    <x v="19"/>
    <x v="5"/>
    <x v="1"/>
    <x v="4"/>
  </r>
  <r>
    <n v="136257"/>
    <d v="2023-06-19T00:00:00"/>
    <d v="1899-12-30T11:15:06"/>
    <n v="3"/>
    <x v="2"/>
    <n v="76"/>
    <n v="1"/>
    <n v="3.5"/>
    <x v="3"/>
    <x v="9"/>
    <x v="15"/>
    <x v="2"/>
    <x v="15"/>
    <x v="5"/>
    <x v="1"/>
    <x v="4"/>
  </r>
  <r>
    <n v="136258"/>
    <d v="2023-06-19T00:00:00"/>
    <d v="1899-12-30T11:16:19"/>
    <n v="5"/>
    <x v="0"/>
    <n v="54"/>
    <n v="2"/>
    <n v="2.5"/>
    <x v="1"/>
    <x v="1"/>
    <x v="20"/>
    <x v="0"/>
    <x v="17"/>
    <x v="5"/>
    <x v="1"/>
    <x v="4"/>
  </r>
  <r>
    <n v="136259"/>
    <d v="2023-06-19T00:00:00"/>
    <d v="1899-12-30T11:17:40"/>
    <n v="5"/>
    <x v="0"/>
    <n v="31"/>
    <n v="2"/>
    <n v="2.2000000000000002"/>
    <x v="0"/>
    <x v="0"/>
    <x v="34"/>
    <x v="2"/>
    <x v="19"/>
    <x v="5"/>
    <x v="1"/>
    <x v="4"/>
  </r>
  <r>
    <n v="136260"/>
    <d v="2023-06-19T00:00:00"/>
    <d v="1899-12-30T11:18:28"/>
    <n v="3"/>
    <x v="2"/>
    <n v="24"/>
    <n v="2"/>
    <n v="3"/>
    <x v="0"/>
    <x v="3"/>
    <x v="21"/>
    <x v="1"/>
    <x v="0"/>
    <x v="5"/>
    <x v="1"/>
    <x v="4"/>
  </r>
  <r>
    <n v="136261"/>
    <d v="2023-06-19T00:00:00"/>
    <d v="1899-12-30T11:18:28"/>
    <n v="3"/>
    <x v="2"/>
    <n v="73"/>
    <n v="1"/>
    <n v="3.75"/>
    <x v="3"/>
    <x v="10"/>
    <x v="32"/>
    <x v="2"/>
    <x v="10"/>
    <x v="5"/>
    <x v="1"/>
    <x v="4"/>
  </r>
  <r>
    <n v="136262"/>
    <d v="2023-06-19T00:00:00"/>
    <d v="1899-12-30T11:18:34"/>
    <n v="5"/>
    <x v="0"/>
    <n v="32"/>
    <n v="1"/>
    <n v="3"/>
    <x v="0"/>
    <x v="0"/>
    <x v="0"/>
    <x v="0"/>
    <x v="4"/>
    <x v="5"/>
    <x v="1"/>
    <x v="4"/>
  </r>
  <r>
    <n v="136263"/>
    <d v="2023-06-19T00:00:00"/>
    <d v="1899-12-30T11:18:37"/>
    <n v="5"/>
    <x v="0"/>
    <n v="33"/>
    <n v="1"/>
    <n v="3.5"/>
    <x v="0"/>
    <x v="0"/>
    <x v="0"/>
    <x v="1"/>
    <x v="15"/>
    <x v="5"/>
    <x v="1"/>
    <x v="4"/>
  </r>
  <r>
    <n v="136264"/>
    <d v="2023-06-19T00:00:00"/>
    <d v="1899-12-30T11:18:37"/>
    <n v="5"/>
    <x v="0"/>
    <n v="74"/>
    <n v="1"/>
    <n v="3.5"/>
    <x v="3"/>
    <x v="9"/>
    <x v="27"/>
    <x v="2"/>
    <x v="15"/>
    <x v="5"/>
    <x v="1"/>
    <x v="4"/>
  </r>
  <r>
    <n v="136265"/>
    <d v="2023-06-19T00:00:00"/>
    <d v="1899-12-30T11:19:46"/>
    <n v="8"/>
    <x v="1"/>
    <n v="48"/>
    <n v="2"/>
    <n v="2.5"/>
    <x v="1"/>
    <x v="6"/>
    <x v="23"/>
    <x v="0"/>
    <x v="17"/>
    <x v="5"/>
    <x v="1"/>
    <x v="4"/>
  </r>
  <r>
    <n v="136266"/>
    <d v="2023-06-19T00:00:00"/>
    <d v="1899-12-30T11:20:17"/>
    <n v="5"/>
    <x v="0"/>
    <n v="36"/>
    <n v="1"/>
    <n v="3.75"/>
    <x v="0"/>
    <x v="12"/>
    <x v="26"/>
    <x v="1"/>
    <x v="10"/>
    <x v="5"/>
    <x v="1"/>
    <x v="4"/>
  </r>
  <r>
    <n v="136267"/>
    <d v="2023-06-19T00:00:00"/>
    <d v="1899-12-30T11:20:50"/>
    <n v="3"/>
    <x v="2"/>
    <n v="36"/>
    <n v="2"/>
    <n v="3.75"/>
    <x v="0"/>
    <x v="12"/>
    <x v="26"/>
    <x v="1"/>
    <x v="16"/>
    <x v="5"/>
    <x v="1"/>
    <x v="4"/>
  </r>
  <r>
    <n v="136268"/>
    <d v="2023-06-19T00:00:00"/>
    <d v="1899-12-30T11:20:50"/>
    <n v="3"/>
    <x v="2"/>
    <n v="75"/>
    <n v="1"/>
    <n v="3.5"/>
    <x v="3"/>
    <x v="10"/>
    <x v="33"/>
    <x v="2"/>
    <x v="15"/>
    <x v="5"/>
    <x v="1"/>
    <x v="4"/>
  </r>
  <r>
    <n v="136269"/>
    <d v="2023-06-19T00:00:00"/>
    <d v="1899-12-30T11:21:33"/>
    <n v="8"/>
    <x v="1"/>
    <n v="24"/>
    <n v="1"/>
    <n v="3"/>
    <x v="0"/>
    <x v="3"/>
    <x v="21"/>
    <x v="1"/>
    <x v="4"/>
    <x v="5"/>
    <x v="1"/>
    <x v="4"/>
  </r>
  <r>
    <n v="136270"/>
    <d v="2023-06-19T00:00:00"/>
    <d v="1899-12-30T11:21:33"/>
    <n v="8"/>
    <x v="1"/>
    <n v="72"/>
    <n v="1"/>
    <n v="3.25"/>
    <x v="3"/>
    <x v="4"/>
    <x v="30"/>
    <x v="2"/>
    <x v="14"/>
    <x v="5"/>
    <x v="1"/>
    <x v="4"/>
  </r>
  <r>
    <n v="136271"/>
    <d v="2023-06-19T00:00:00"/>
    <d v="1899-12-30T11:22:37"/>
    <n v="8"/>
    <x v="1"/>
    <n v="43"/>
    <n v="1"/>
    <n v="3"/>
    <x v="1"/>
    <x v="8"/>
    <x v="11"/>
    <x v="1"/>
    <x v="4"/>
    <x v="5"/>
    <x v="1"/>
    <x v="4"/>
  </r>
  <r>
    <n v="136272"/>
    <d v="2023-06-19T00:00:00"/>
    <d v="1899-12-30T11:22:37"/>
    <n v="8"/>
    <x v="1"/>
    <n v="74"/>
    <n v="1"/>
    <n v="3.5"/>
    <x v="3"/>
    <x v="9"/>
    <x v="27"/>
    <x v="2"/>
    <x v="15"/>
    <x v="5"/>
    <x v="1"/>
    <x v="4"/>
  </r>
  <r>
    <n v="136273"/>
    <d v="2023-06-19T00:00:00"/>
    <d v="1899-12-30T11:22:54"/>
    <n v="8"/>
    <x v="1"/>
    <n v="39"/>
    <n v="1"/>
    <n v="4.25"/>
    <x v="0"/>
    <x v="5"/>
    <x v="6"/>
    <x v="0"/>
    <x v="6"/>
    <x v="5"/>
    <x v="1"/>
    <x v="4"/>
  </r>
  <r>
    <n v="136274"/>
    <d v="2023-06-19T00:00:00"/>
    <d v="1899-12-30T11:22:54"/>
    <n v="8"/>
    <x v="1"/>
    <n v="65"/>
    <n v="1"/>
    <n v="0.8"/>
    <x v="4"/>
    <x v="17"/>
    <x v="38"/>
    <x v="2"/>
    <x v="28"/>
    <x v="5"/>
    <x v="1"/>
    <x v="4"/>
  </r>
  <r>
    <n v="136275"/>
    <d v="2023-06-19T00:00:00"/>
    <d v="1899-12-30T11:23:46"/>
    <n v="8"/>
    <x v="1"/>
    <n v="30"/>
    <n v="2"/>
    <n v="3"/>
    <x v="0"/>
    <x v="0"/>
    <x v="19"/>
    <x v="1"/>
    <x v="0"/>
    <x v="5"/>
    <x v="1"/>
    <x v="4"/>
  </r>
  <r>
    <n v="136276"/>
    <d v="2023-06-19T00:00:00"/>
    <d v="1899-12-30T11:23:57"/>
    <n v="5"/>
    <x v="0"/>
    <n v="37"/>
    <n v="1"/>
    <n v="3"/>
    <x v="0"/>
    <x v="5"/>
    <x v="29"/>
    <x v="2"/>
    <x v="4"/>
    <x v="5"/>
    <x v="1"/>
    <x v="4"/>
  </r>
  <r>
    <n v="136277"/>
    <d v="2023-06-19T00:00:00"/>
    <d v="1899-12-30T11:23:57"/>
    <n v="5"/>
    <x v="0"/>
    <n v="65"/>
    <n v="2"/>
    <n v="0.8"/>
    <x v="4"/>
    <x v="17"/>
    <x v="38"/>
    <x v="2"/>
    <x v="26"/>
    <x v="5"/>
    <x v="1"/>
    <x v="4"/>
  </r>
  <r>
    <n v="136278"/>
    <d v="2023-06-19T00:00:00"/>
    <d v="1899-12-30T11:24:08"/>
    <n v="5"/>
    <x v="0"/>
    <n v="49"/>
    <n v="1"/>
    <n v="3"/>
    <x v="1"/>
    <x v="6"/>
    <x v="23"/>
    <x v="1"/>
    <x v="4"/>
    <x v="5"/>
    <x v="1"/>
    <x v="4"/>
  </r>
  <r>
    <n v="136279"/>
    <d v="2023-06-19T00:00:00"/>
    <d v="1899-12-30T11:25:12"/>
    <n v="5"/>
    <x v="0"/>
    <n v="59"/>
    <n v="2"/>
    <n v="4.5"/>
    <x v="2"/>
    <x v="2"/>
    <x v="2"/>
    <x v="1"/>
    <x v="2"/>
    <x v="5"/>
    <x v="1"/>
    <x v="4"/>
  </r>
  <r>
    <n v="136280"/>
    <d v="2023-06-19T00:00:00"/>
    <d v="1899-12-30T11:25:12"/>
    <n v="5"/>
    <x v="0"/>
    <n v="77"/>
    <n v="1"/>
    <n v="3"/>
    <x v="3"/>
    <x v="4"/>
    <x v="4"/>
    <x v="2"/>
    <x v="4"/>
    <x v="5"/>
    <x v="1"/>
    <x v="4"/>
  </r>
  <r>
    <n v="136281"/>
    <d v="2023-06-19T00:00:00"/>
    <d v="1899-12-30T11:25:25"/>
    <n v="5"/>
    <x v="0"/>
    <n v="31"/>
    <n v="2"/>
    <n v="2.2000000000000002"/>
    <x v="0"/>
    <x v="0"/>
    <x v="34"/>
    <x v="2"/>
    <x v="19"/>
    <x v="5"/>
    <x v="1"/>
    <x v="4"/>
  </r>
  <r>
    <n v="136282"/>
    <d v="2023-06-19T00:00:00"/>
    <d v="1899-12-30T11:27:51"/>
    <n v="5"/>
    <x v="0"/>
    <n v="48"/>
    <n v="2"/>
    <n v="2.5"/>
    <x v="1"/>
    <x v="6"/>
    <x v="23"/>
    <x v="0"/>
    <x v="17"/>
    <x v="5"/>
    <x v="1"/>
    <x v="4"/>
  </r>
  <r>
    <n v="136283"/>
    <d v="2023-06-19T00:00:00"/>
    <d v="1899-12-30T11:28:33"/>
    <n v="3"/>
    <x v="2"/>
    <n v="28"/>
    <n v="2"/>
    <n v="2"/>
    <x v="0"/>
    <x v="0"/>
    <x v="5"/>
    <x v="2"/>
    <x v="5"/>
    <x v="5"/>
    <x v="1"/>
    <x v="4"/>
  </r>
  <r>
    <n v="136284"/>
    <d v="2023-06-19T00:00:00"/>
    <d v="1899-12-30T11:28:33"/>
    <n v="3"/>
    <x v="2"/>
    <n v="71"/>
    <n v="1"/>
    <n v="3.75"/>
    <x v="3"/>
    <x v="10"/>
    <x v="17"/>
    <x v="2"/>
    <x v="10"/>
    <x v="5"/>
    <x v="1"/>
    <x v="4"/>
  </r>
  <r>
    <n v="136285"/>
    <d v="2023-06-19T00:00:00"/>
    <d v="1899-12-30T11:28:53"/>
    <n v="3"/>
    <x v="2"/>
    <n v="39"/>
    <n v="1"/>
    <n v="4.25"/>
    <x v="0"/>
    <x v="5"/>
    <x v="6"/>
    <x v="0"/>
    <x v="6"/>
    <x v="5"/>
    <x v="1"/>
    <x v="4"/>
  </r>
  <r>
    <n v="136286"/>
    <d v="2023-06-19T00:00:00"/>
    <d v="1899-12-30T11:29:29"/>
    <n v="3"/>
    <x v="2"/>
    <n v="35"/>
    <n v="2"/>
    <n v="3.1"/>
    <x v="0"/>
    <x v="12"/>
    <x v="26"/>
    <x v="0"/>
    <x v="1"/>
    <x v="5"/>
    <x v="1"/>
    <x v="4"/>
  </r>
  <r>
    <n v="136287"/>
    <d v="2023-06-19T00:00:00"/>
    <d v="1899-12-30T11:32:19"/>
    <n v="8"/>
    <x v="1"/>
    <n v="43"/>
    <n v="2"/>
    <n v="3"/>
    <x v="1"/>
    <x v="8"/>
    <x v="11"/>
    <x v="1"/>
    <x v="0"/>
    <x v="5"/>
    <x v="1"/>
    <x v="4"/>
  </r>
  <r>
    <n v="136288"/>
    <d v="2023-06-19T00:00:00"/>
    <d v="1899-12-30T11:32:55"/>
    <n v="3"/>
    <x v="2"/>
    <n v="50"/>
    <n v="1"/>
    <n v="2.5"/>
    <x v="1"/>
    <x v="6"/>
    <x v="7"/>
    <x v="0"/>
    <x v="11"/>
    <x v="5"/>
    <x v="1"/>
    <x v="4"/>
  </r>
  <r>
    <n v="136289"/>
    <d v="2023-06-19T00:00:00"/>
    <d v="1899-12-30T11:35:29"/>
    <n v="5"/>
    <x v="0"/>
    <n v="29"/>
    <n v="1"/>
    <n v="2.5"/>
    <x v="0"/>
    <x v="0"/>
    <x v="19"/>
    <x v="0"/>
    <x v="11"/>
    <x v="5"/>
    <x v="1"/>
    <x v="4"/>
  </r>
  <r>
    <n v="136290"/>
    <d v="2023-06-19T00:00:00"/>
    <d v="1899-12-30T11:36:21"/>
    <n v="8"/>
    <x v="1"/>
    <n v="55"/>
    <n v="2"/>
    <n v="4"/>
    <x v="1"/>
    <x v="1"/>
    <x v="20"/>
    <x v="1"/>
    <x v="24"/>
    <x v="5"/>
    <x v="1"/>
    <x v="4"/>
  </r>
  <r>
    <n v="136291"/>
    <d v="2023-06-19T00:00:00"/>
    <d v="1899-12-30T11:36:21"/>
    <n v="8"/>
    <x v="1"/>
    <n v="69"/>
    <n v="1"/>
    <n v="3.25"/>
    <x v="3"/>
    <x v="9"/>
    <x v="13"/>
    <x v="2"/>
    <x v="14"/>
    <x v="5"/>
    <x v="1"/>
    <x v="4"/>
  </r>
  <r>
    <n v="136292"/>
    <d v="2023-06-19T00:00:00"/>
    <d v="1899-12-30T11:37:02"/>
    <n v="5"/>
    <x v="0"/>
    <n v="29"/>
    <n v="1"/>
    <n v="2.5"/>
    <x v="0"/>
    <x v="0"/>
    <x v="19"/>
    <x v="0"/>
    <x v="11"/>
    <x v="5"/>
    <x v="1"/>
    <x v="4"/>
  </r>
  <r>
    <n v="136293"/>
    <d v="2023-06-19T00:00:00"/>
    <d v="1899-12-30T11:37:02"/>
    <n v="5"/>
    <x v="0"/>
    <n v="71"/>
    <n v="1"/>
    <n v="3.75"/>
    <x v="3"/>
    <x v="10"/>
    <x v="17"/>
    <x v="2"/>
    <x v="10"/>
    <x v="5"/>
    <x v="1"/>
    <x v="4"/>
  </r>
  <r>
    <n v="136294"/>
    <d v="2023-06-19T00:00:00"/>
    <d v="1899-12-30T11:37:58"/>
    <n v="3"/>
    <x v="2"/>
    <n v="56"/>
    <n v="1"/>
    <n v="2.5499999999999998"/>
    <x v="1"/>
    <x v="1"/>
    <x v="1"/>
    <x v="0"/>
    <x v="8"/>
    <x v="5"/>
    <x v="1"/>
    <x v="4"/>
  </r>
  <r>
    <n v="136295"/>
    <d v="2023-06-19T00:00:00"/>
    <d v="1899-12-30T11:38:46"/>
    <n v="3"/>
    <x v="2"/>
    <n v="28"/>
    <n v="1"/>
    <n v="2"/>
    <x v="0"/>
    <x v="0"/>
    <x v="5"/>
    <x v="2"/>
    <x v="3"/>
    <x v="5"/>
    <x v="1"/>
    <x v="4"/>
  </r>
  <r>
    <n v="136296"/>
    <d v="2023-06-19T00:00:00"/>
    <d v="1899-12-30T11:41:36"/>
    <n v="8"/>
    <x v="1"/>
    <n v="48"/>
    <n v="1"/>
    <n v="2.5"/>
    <x v="1"/>
    <x v="6"/>
    <x v="23"/>
    <x v="0"/>
    <x v="11"/>
    <x v="5"/>
    <x v="1"/>
    <x v="4"/>
  </r>
  <r>
    <n v="136297"/>
    <d v="2023-06-19T00:00:00"/>
    <d v="1899-12-30T11:44:26"/>
    <n v="8"/>
    <x v="1"/>
    <n v="61"/>
    <n v="1"/>
    <n v="4.75"/>
    <x v="2"/>
    <x v="2"/>
    <x v="12"/>
    <x v="1"/>
    <x v="12"/>
    <x v="5"/>
    <x v="1"/>
    <x v="4"/>
  </r>
  <r>
    <n v="136298"/>
    <d v="2023-06-19T00:00:00"/>
    <d v="1899-12-30T11:44:31"/>
    <n v="8"/>
    <x v="1"/>
    <n v="43"/>
    <n v="2"/>
    <n v="3"/>
    <x v="1"/>
    <x v="8"/>
    <x v="11"/>
    <x v="1"/>
    <x v="0"/>
    <x v="5"/>
    <x v="1"/>
    <x v="4"/>
  </r>
  <r>
    <n v="136299"/>
    <d v="2023-06-19T00:00:00"/>
    <d v="1899-12-30T11:50:28"/>
    <n v="3"/>
    <x v="2"/>
    <n v="29"/>
    <n v="2"/>
    <n v="2.5"/>
    <x v="0"/>
    <x v="0"/>
    <x v="19"/>
    <x v="0"/>
    <x v="17"/>
    <x v="5"/>
    <x v="1"/>
    <x v="4"/>
  </r>
  <r>
    <n v="136300"/>
    <d v="2023-06-19T00:00:00"/>
    <d v="1899-12-30T11:55:04"/>
    <n v="3"/>
    <x v="2"/>
    <n v="31"/>
    <n v="2"/>
    <n v="2.2000000000000002"/>
    <x v="0"/>
    <x v="0"/>
    <x v="34"/>
    <x v="2"/>
    <x v="19"/>
    <x v="5"/>
    <x v="1"/>
    <x v="4"/>
  </r>
  <r>
    <n v="136301"/>
    <d v="2023-06-19T00:00:00"/>
    <d v="1899-12-30T11:55:04"/>
    <n v="3"/>
    <x v="2"/>
    <n v="72"/>
    <n v="1"/>
    <n v="3.25"/>
    <x v="3"/>
    <x v="4"/>
    <x v="30"/>
    <x v="2"/>
    <x v="14"/>
    <x v="5"/>
    <x v="1"/>
    <x v="4"/>
  </r>
  <r>
    <n v="136302"/>
    <d v="2023-06-19T00:00:00"/>
    <d v="1899-12-30T11:56:02"/>
    <n v="3"/>
    <x v="2"/>
    <n v="59"/>
    <n v="2"/>
    <n v="4.5"/>
    <x v="2"/>
    <x v="2"/>
    <x v="2"/>
    <x v="1"/>
    <x v="2"/>
    <x v="5"/>
    <x v="1"/>
    <x v="4"/>
  </r>
  <r>
    <n v="136303"/>
    <d v="2023-06-19T00:00:00"/>
    <d v="1899-12-30T11:56:09"/>
    <n v="5"/>
    <x v="0"/>
    <n v="23"/>
    <n v="1"/>
    <n v="2.5"/>
    <x v="0"/>
    <x v="3"/>
    <x v="21"/>
    <x v="0"/>
    <x v="11"/>
    <x v="5"/>
    <x v="1"/>
    <x v="4"/>
  </r>
  <r>
    <n v="136304"/>
    <d v="2023-06-19T00:00:00"/>
    <d v="1899-12-30T11:57:48"/>
    <n v="3"/>
    <x v="2"/>
    <n v="51"/>
    <n v="2"/>
    <n v="3"/>
    <x v="1"/>
    <x v="6"/>
    <x v="7"/>
    <x v="1"/>
    <x v="0"/>
    <x v="5"/>
    <x v="1"/>
    <x v="4"/>
  </r>
  <r>
    <n v="136305"/>
    <d v="2023-06-19T00:00:00"/>
    <d v="1899-12-30T11:57:48"/>
    <n v="3"/>
    <x v="2"/>
    <n v="79"/>
    <n v="1"/>
    <n v="3.75"/>
    <x v="3"/>
    <x v="4"/>
    <x v="10"/>
    <x v="2"/>
    <x v="10"/>
    <x v="5"/>
    <x v="1"/>
    <x v="4"/>
  </r>
  <r>
    <n v="136306"/>
    <d v="2023-06-19T00:00:00"/>
    <d v="1899-12-30T11:58:12"/>
    <n v="5"/>
    <x v="0"/>
    <n v="38"/>
    <n v="2"/>
    <n v="3.75"/>
    <x v="0"/>
    <x v="5"/>
    <x v="6"/>
    <x v="2"/>
    <x v="16"/>
    <x v="5"/>
    <x v="1"/>
    <x v="4"/>
  </r>
  <r>
    <n v="136307"/>
    <d v="2023-06-19T00:00:00"/>
    <d v="1899-12-30T11:58:12"/>
    <n v="5"/>
    <x v="0"/>
    <n v="64"/>
    <n v="1"/>
    <n v="0.8"/>
    <x v="4"/>
    <x v="13"/>
    <x v="35"/>
    <x v="2"/>
    <x v="28"/>
    <x v="5"/>
    <x v="1"/>
    <x v="4"/>
  </r>
  <r>
    <n v="136308"/>
    <d v="2023-06-19T00:00:00"/>
    <d v="1899-12-30T11:58:12"/>
    <n v="5"/>
    <x v="0"/>
    <n v="8"/>
    <n v="1"/>
    <n v="45"/>
    <x v="6"/>
    <x v="19"/>
    <x v="48"/>
    <x v="2"/>
    <x v="53"/>
    <x v="5"/>
    <x v="1"/>
    <x v="4"/>
  </r>
  <r>
    <n v="136309"/>
    <d v="2023-06-19T00:00:00"/>
    <d v="1899-12-30T11:59:09"/>
    <n v="3"/>
    <x v="2"/>
    <n v="29"/>
    <n v="2"/>
    <n v="2.5"/>
    <x v="0"/>
    <x v="0"/>
    <x v="19"/>
    <x v="0"/>
    <x v="17"/>
    <x v="5"/>
    <x v="1"/>
    <x v="4"/>
  </r>
  <r>
    <n v="136310"/>
    <d v="2023-06-19T00:00:00"/>
    <d v="1899-12-30T11:59:21"/>
    <n v="8"/>
    <x v="1"/>
    <n v="33"/>
    <n v="2"/>
    <n v="3.5"/>
    <x v="0"/>
    <x v="0"/>
    <x v="0"/>
    <x v="1"/>
    <x v="7"/>
    <x v="5"/>
    <x v="1"/>
    <x v="4"/>
  </r>
  <r>
    <n v="136311"/>
    <d v="2023-06-19T00:00:00"/>
    <d v="1899-12-30T12:00:20"/>
    <n v="3"/>
    <x v="2"/>
    <n v="23"/>
    <n v="1"/>
    <n v="2.5"/>
    <x v="0"/>
    <x v="3"/>
    <x v="21"/>
    <x v="0"/>
    <x v="11"/>
    <x v="5"/>
    <x v="1"/>
    <x v="5"/>
  </r>
  <r>
    <n v="136312"/>
    <d v="2023-06-19T00:00:00"/>
    <d v="1899-12-30T12:01:30"/>
    <n v="5"/>
    <x v="0"/>
    <n v="43"/>
    <n v="2"/>
    <n v="3"/>
    <x v="1"/>
    <x v="8"/>
    <x v="11"/>
    <x v="1"/>
    <x v="0"/>
    <x v="5"/>
    <x v="1"/>
    <x v="5"/>
  </r>
  <r>
    <n v="136313"/>
    <d v="2023-06-19T00:00:00"/>
    <d v="1899-12-30T12:02:51"/>
    <n v="8"/>
    <x v="1"/>
    <n v="29"/>
    <n v="1"/>
    <n v="2.5"/>
    <x v="0"/>
    <x v="0"/>
    <x v="19"/>
    <x v="0"/>
    <x v="11"/>
    <x v="5"/>
    <x v="1"/>
    <x v="5"/>
  </r>
  <r>
    <n v="136314"/>
    <d v="2023-06-19T00:00:00"/>
    <d v="1899-12-30T12:05:35"/>
    <n v="8"/>
    <x v="1"/>
    <n v="87"/>
    <n v="1"/>
    <n v="2.1"/>
    <x v="0"/>
    <x v="5"/>
    <x v="8"/>
    <x v="2"/>
    <x v="57"/>
    <x v="5"/>
    <x v="1"/>
    <x v="5"/>
  </r>
  <r>
    <n v="136315"/>
    <d v="2023-06-19T00:00:00"/>
    <d v="1899-12-30T12:05:35"/>
    <n v="8"/>
    <x v="1"/>
    <n v="72"/>
    <n v="1"/>
    <n v="3.25"/>
    <x v="3"/>
    <x v="4"/>
    <x v="30"/>
    <x v="2"/>
    <x v="14"/>
    <x v="5"/>
    <x v="1"/>
    <x v="5"/>
  </r>
  <r>
    <n v="136316"/>
    <d v="2023-06-19T00:00:00"/>
    <d v="1899-12-30T12:06:07"/>
    <n v="3"/>
    <x v="2"/>
    <n v="42"/>
    <n v="2"/>
    <n v="2.5"/>
    <x v="1"/>
    <x v="8"/>
    <x v="11"/>
    <x v="0"/>
    <x v="17"/>
    <x v="5"/>
    <x v="1"/>
    <x v="5"/>
  </r>
  <r>
    <n v="136317"/>
    <d v="2023-06-19T00:00:00"/>
    <d v="1899-12-30T12:07:26"/>
    <n v="8"/>
    <x v="1"/>
    <n v="52"/>
    <n v="1"/>
    <n v="2.5"/>
    <x v="1"/>
    <x v="1"/>
    <x v="28"/>
    <x v="0"/>
    <x v="11"/>
    <x v="5"/>
    <x v="1"/>
    <x v="5"/>
  </r>
  <r>
    <n v="136318"/>
    <d v="2023-06-19T00:00:00"/>
    <d v="1899-12-30T12:09:05"/>
    <n v="3"/>
    <x v="2"/>
    <n v="49"/>
    <n v="1"/>
    <n v="3"/>
    <x v="1"/>
    <x v="6"/>
    <x v="23"/>
    <x v="1"/>
    <x v="4"/>
    <x v="5"/>
    <x v="1"/>
    <x v="5"/>
  </r>
  <r>
    <n v="136319"/>
    <d v="2023-06-19T00:00:00"/>
    <d v="1899-12-30T12:11:18"/>
    <n v="8"/>
    <x v="1"/>
    <n v="51"/>
    <n v="1"/>
    <n v="3"/>
    <x v="1"/>
    <x v="6"/>
    <x v="7"/>
    <x v="1"/>
    <x v="4"/>
    <x v="5"/>
    <x v="1"/>
    <x v="5"/>
  </r>
  <r>
    <n v="136320"/>
    <d v="2023-06-19T00:00:00"/>
    <d v="1899-12-30T12:11:26"/>
    <n v="8"/>
    <x v="1"/>
    <n v="27"/>
    <n v="2"/>
    <n v="3.5"/>
    <x v="0"/>
    <x v="11"/>
    <x v="18"/>
    <x v="1"/>
    <x v="7"/>
    <x v="5"/>
    <x v="1"/>
    <x v="5"/>
  </r>
  <r>
    <n v="136321"/>
    <d v="2023-06-19T00:00:00"/>
    <d v="1899-12-30T12:11:52"/>
    <n v="8"/>
    <x v="1"/>
    <n v="31"/>
    <n v="1"/>
    <n v="2.2000000000000002"/>
    <x v="0"/>
    <x v="0"/>
    <x v="34"/>
    <x v="2"/>
    <x v="23"/>
    <x v="5"/>
    <x v="1"/>
    <x v="5"/>
  </r>
  <r>
    <n v="136322"/>
    <d v="2023-06-19T00:00:00"/>
    <d v="1899-12-30T12:11:52"/>
    <n v="8"/>
    <x v="1"/>
    <n v="14"/>
    <n v="1"/>
    <n v="8.9499999999999993"/>
    <x v="5"/>
    <x v="26"/>
    <x v="7"/>
    <x v="2"/>
    <x v="27"/>
    <x v="5"/>
    <x v="1"/>
    <x v="5"/>
  </r>
  <r>
    <n v="136323"/>
    <d v="2023-06-19T00:00:00"/>
    <d v="1899-12-30T12:12:31"/>
    <n v="3"/>
    <x v="2"/>
    <n v="25"/>
    <n v="2"/>
    <n v="2.2000000000000002"/>
    <x v="0"/>
    <x v="11"/>
    <x v="24"/>
    <x v="2"/>
    <x v="19"/>
    <x v="5"/>
    <x v="1"/>
    <x v="5"/>
  </r>
  <r>
    <n v="136324"/>
    <d v="2023-06-19T00:00:00"/>
    <d v="1899-12-30T12:12:32"/>
    <n v="3"/>
    <x v="2"/>
    <n v="29"/>
    <n v="2"/>
    <n v="2.5"/>
    <x v="0"/>
    <x v="0"/>
    <x v="19"/>
    <x v="0"/>
    <x v="17"/>
    <x v="5"/>
    <x v="1"/>
    <x v="5"/>
  </r>
  <r>
    <n v="136325"/>
    <d v="2023-06-19T00:00:00"/>
    <d v="1899-12-30T12:16:04"/>
    <n v="5"/>
    <x v="0"/>
    <n v="41"/>
    <n v="1"/>
    <n v="4.25"/>
    <x v="0"/>
    <x v="5"/>
    <x v="14"/>
    <x v="1"/>
    <x v="6"/>
    <x v="5"/>
    <x v="1"/>
    <x v="5"/>
  </r>
  <r>
    <n v="136326"/>
    <d v="2023-06-19T00:00:00"/>
    <d v="1899-12-30T12:16:04"/>
    <n v="5"/>
    <x v="0"/>
    <n v="84"/>
    <n v="1"/>
    <n v="0.8"/>
    <x v="4"/>
    <x v="13"/>
    <x v="39"/>
    <x v="2"/>
    <x v="28"/>
    <x v="5"/>
    <x v="1"/>
    <x v="5"/>
  </r>
  <r>
    <n v="136327"/>
    <d v="2023-06-19T00:00:00"/>
    <d v="1899-12-30T12:16:44"/>
    <n v="3"/>
    <x v="2"/>
    <n v="34"/>
    <n v="1"/>
    <n v="2.4500000000000002"/>
    <x v="0"/>
    <x v="12"/>
    <x v="25"/>
    <x v="2"/>
    <x v="20"/>
    <x v="5"/>
    <x v="1"/>
    <x v="5"/>
  </r>
  <r>
    <n v="136328"/>
    <d v="2023-06-19T00:00:00"/>
    <d v="1899-12-30T12:17:17"/>
    <n v="5"/>
    <x v="0"/>
    <n v="24"/>
    <n v="2"/>
    <n v="3"/>
    <x v="0"/>
    <x v="3"/>
    <x v="21"/>
    <x v="1"/>
    <x v="0"/>
    <x v="5"/>
    <x v="1"/>
    <x v="5"/>
  </r>
  <r>
    <n v="136329"/>
    <d v="2023-06-19T00:00:00"/>
    <d v="1899-12-30T12:18:17"/>
    <n v="3"/>
    <x v="2"/>
    <n v="59"/>
    <n v="1"/>
    <n v="4.5"/>
    <x v="2"/>
    <x v="2"/>
    <x v="2"/>
    <x v="1"/>
    <x v="18"/>
    <x v="5"/>
    <x v="1"/>
    <x v="5"/>
  </r>
  <r>
    <n v="136330"/>
    <d v="2023-06-19T00:00:00"/>
    <d v="1899-12-30T12:19:04"/>
    <n v="3"/>
    <x v="2"/>
    <n v="29"/>
    <n v="1"/>
    <n v="2.5"/>
    <x v="0"/>
    <x v="0"/>
    <x v="19"/>
    <x v="0"/>
    <x v="11"/>
    <x v="5"/>
    <x v="1"/>
    <x v="5"/>
  </r>
  <r>
    <n v="136331"/>
    <d v="2023-06-19T00:00:00"/>
    <d v="1899-12-30T12:19:46"/>
    <n v="5"/>
    <x v="0"/>
    <n v="29"/>
    <n v="1"/>
    <n v="2.5"/>
    <x v="0"/>
    <x v="0"/>
    <x v="19"/>
    <x v="0"/>
    <x v="11"/>
    <x v="5"/>
    <x v="1"/>
    <x v="5"/>
  </r>
  <r>
    <n v="136332"/>
    <d v="2023-06-19T00:00:00"/>
    <d v="1899-12-30T12:21:38"/>
    <n v="5"/>
    <x v="0"/>
    <n v="59"/>
    <n v="1"/>
    <n v="4.5"/>
    <x v="2"/>
    <x v="2"/>
    <x v="2"/>
    <x v="1"/>
    <x v="18"/>
    <x v="5"/>
    <x v="1"/>
    <x v="5"/>
  </r>
  <r>
    <n v="136333"/>
    <d v="2023-06-19T00:00:00"/>
    <d v="1899-12-30T12:21:38"/>
    <n v="5"/>
    <x v="0"/>
    <n v="79"/>
    <n v="1"/>
    <n v="3.75"/>
    <x v="3"/>
    <x v="4"/>
    <x v="10"/>
    <x v="2"/>
    <x v="10"/>
    <x v="5"/>
    <x v="1"/>
    <x v="5"/>
  </r>
  <r>
    <n v="136334"/>
    <d v="2023-06-19T00:00:00"/>
    <d v="1899-12-30T12:22:27"/>
    <n v="8"/>
    <x v="1"/>
    <n v="87"/>
    <n v="1"/>
    <n v="2.1"/>
    <x v="0"/>
    <x v="5"/>
    <x v="8"/>
    <x v="2"/>
    <x v="57"/>
    <x v="5"/>
    <x v="1"/>
    <x v="5"/>
  </r>
  <r>
    <n v="136335"/>
    <d v="2023-06-19T00:00:00"/>
    <d v="1899-12-30T12:22:27"/>
    <n v="8"/>
    <x v="1"/>
    <n v="72"/>
    <n v="1"/>
    <n v="3.25"/>
    <x v="3"/>
    <x v="4"/>
    <x v="30"/>
    <x v="2"/>
    <x v="14"/>
    <x v="5"/>
    <x v="1"/>
    <x v="5"/>
  </r>
  <r>
    <n v="136336"/>
    <d v="2023-06-19T00:00:00"/>
    <d v="1899-12-30T12:23:01"/>
    <n v="5"/>
    <x v="0"/>
    <n v="33"/>
    <n v="1"/>
    <n v="3.5"/>
    <x v="0"/>
    <x v="0"/>
    <x v="0"/>
    <x v="1"/>
    <x v="15"/>
    <x v="5"/>
    <x v="1"/>
    <x v="5"/>
  </r>
  <r>
    <n v="136337"/>
    <d v="2023-06-19T00:00:00"/>
    <d v="1899-12-30T12:23:03"/>
    <n v="8"/>
    <x v="1"/>
    <n v="25"/>
    <n v="2"/>
    <n v="2.2000000000000002"/>
    <x v="0"/>
    <x v="11"/>
    <x v="24"/>
    <x v="2"/>
    <x v="19"/>
    <x v="5"/>
    <x v="1"/>
    <x v="5"/>
  </r>
  <r>
    <n v="136338"/>
    <d v="2023-06-19T00:00:00"/>
    <d v="1899-12-30T12:23:12"/>
    <n v="5"/>
    <x v="0"/>
    <n v="38"/>
    <n v="1"/>
    <n v="3.75"/>
    <x v="0"/>
    <x v="5"/>
    <x v="6"/>
    <x v="2"/>
    <x v="10"/>
    <x v="5"/>
    <x v="1"/>
    <x v="5"/>
  </r>
  <r>
    <n v="136339"/>
    <d v="2023-06-19T00:00:00"/>
    <d v="1899-12-30T12:23:12"/>
    <n v="5"/>
    <x v="0"/>
    <n v="65"/>
    <n v="2"/>
    <n v="0.8"/>
    <x v="4"/>
    <x v="17"/>
    <x v="38"/>
    <x v="2"/>
    <x v="26"/>
    <x v="5"/>
    <x v="1"/>
    <x v="5"/>
  </r>
  <r>
    <n v="136340"/>
    <d v="2023-06-19T00:00:00"/>
    <d v="1899-12-30T12:23:19"/>
    <n v="8"/>
    <x v="1"/>
    <n v="33"/>
    <n v="1"/>
    <n v="3.5"/>
    <x v="0"/>
    <x v="0"/>
    <x v="0"/>
    <x v="1"/>
    <x v="15"/>
    <x v="5"/>
    <x v="1"/>
    <x v="5"/>
  </r>
  <r>
    <n v="136341"/>
    <d v="2023-06-19T00:00:00"/>
    <d v="1899-12-30T12:24:35"/>
    <n v="3"/>
    <x v="2"/>
    <n v="53"/>
    <n v="1"/>
    <n v="3"/>
    <x v="1"/>
    <x v="1"/>
    <x v="28"/>
    <x v="1"/>
    <x v="4"/>
    <x v="5"/>
    <x v="1"/>
    <x v="5"/>
  </r>
  <r>
    <n v="136342"/>
    <d v="2023-06-19T00:00:00"/>
    <d v="1899-12-30T12:24:56"/>
    <n v="3"/>
    <x v="2"/>
    <n v="51"/>
    <n v="2"/>
    <n v="3"/>
    <x v="1"/>
    <x v="6"/>
    <x v="7"/>
    <x v="1"/>
    <x v="0"/>
    <x v="5"/>
    <x v="1"/>
    <x v="5"/>
  </r>
  <r>
    <n v="136343"/>
    <d v="2023-06-19T00:00:00"/>
    <d v="1899-12-30T12:25:09"/>
    <n v="8"/>
    <x v="1"/>
    <n v="41"/>
    <n v="1"/>
    <n v="4.25"/>
    <x v="0"/>
    <x v="5"/>
    <x v="14"/>
    <x v="1"/>
    <x v="6"/>
    <x v="5"/>
    <x v="1"/>
    <x v="5"/>
  </r>
  <r>
    <n v="136344"/>
    <d v="2023-06-19T00:00:00"/>
    <d v="1899-12-30T12:25:39"/>
    <n v="5"/>
    <x v="0"/>
    <n v="32"/>
    <n v="1"/>
    <n v="3"/>
    <x v="0"/>
    <x v="0"/>
    <x v="0"/>
    <x v="0"/>
    <x v="4"/>
    <x v="5"/>
    <x v="1"/>
    <x v="5"/>
  </r>
  <r>
    <n v="136345"/>
    <d v="2023-06-19T00:00:00"/>
    <d v="1899-12-30T12:25:47"/>
    <n v="3"/>
    <x v="2"/>
    <n v="43"/>
    <n v="2"/>
    <n v="3"/>
    <x v="1"/>
    <x v="8"/>
    <x v="11"/>
    <x v="1"/>
    <x v="0"/>
    <x v="5"/>
    <x v="1"/>
    <x v="5"/>
  </r>
  <r>
    <n v="136346"/>
    <d v="2023-06-19T00:00:00"/>
    <d v="1899-12-30T12:26:35"/>
    <n v="3"/>
    <x v="2"/>
    <n v="56"/>
    <n v="1"/>
    <n v="2.5499999999999998"/>
    <x v="1"/>
    <x v="1"/>
    <x v="1"/>
    <x v="0"/>
    <x v="8"/>
    <x v="5"/>
    <x v="1"/>
    <x v="5"/>
  </r>
  <r>
    <n v="136347"/>
    <d v="2023-06-19T00:00:00"/>
    <d v="1899-12-30T12:26:39"/>
    <n v="5"/>
    <x v="0"/>
    <n v="41"/>
    <n v="2"/>
    <n v="4.25"/>
    <x v="0"/>
    <x v="5"/>
    <x v="14"/>
    <x v="1"/>
    <x v="21"/>
    <x v="5"/>
    <x v="1"/>
    <x v="5"/>
  </r>
  <r>
    <n v="136348"/>
    <d v="2023-06-19T00:00:00"/>
    <d v="1899-12-30T12:26:39"/>
    <n v="5"/>
    <x v="0"/>
    <n v="84"/>
    <n v="1"/>
    <n v="0.8"/>
    <x v="4"/>
    <x v="13"/>
    <x v="39"/>
    <x v="2"/>
    <x v="28"/>
    <x v="5"/>
    <x v="1"/>
    <x v="5"/>
  </r>
  <r>
    <n v="136349"/>
    <d v="2023-06-19T00:00:00"/>
    <d v="1899-12-30T12:27:58"/>
    <n v="8"/>
    <x v="1"/>
    <n v="39"/>
    <n v="1"/>
    <n v="4.25"/>
    <x v="0"/>
    <x v="5"/>
    <x v="6"/>
    <x v="0"/>
    <x v="6"/>
    <x v="5"/>
    <x v="1"/>
    <x v="5"/>
  </r>
  <r>
    <n v="136350"/>
    <d v="2023-06-19T00:00:00"/>
    <d v="1899-12-30T12:27:58"/>
    <n v="8"/>
    <x v="1"/>
    <n v="65"/>
    <n v="1"/>
    <n v="0.8"/>
    <x v="4"/>
    <x v="17"/>
    <x v="38"/>
    <x v="2"/>
    <x v="28"/>
    <x v="5"/>
    <x v="1"/>
    <x v="5"/>
  </r>
  <r>
    <n v="136351"/>
    <d v="2023-06-19T00:00:00"/>
    <d v="1899-12-30T12:28:29"/>
    <n v="5"/>
    <x v="0"/>
    <n v="57"/>
    <n v="1"/>
    <n v="3.1"/>
    <x v="1"/>
    <x v="1"/>
    <x v="1"/>
    <x v="1"/>
    <x v="9"/>
    <x v="5"/>
    <x v="1"/>
    <x v="5"/>
  </r>
  <r>
    <n v="136352"/>
    <d v="2023-06-19T00:00:00"/>
    <d v="1899-12-30T12:29:21"/>
    <n v="5"/>
    <x v="0"/>
    <n v="87"/>
    <n v="2"/>
    <n v="3"/>
    <x v="0"/>
    <x v="5"/>
    <x v="8"/>
    <x v="2"/>
    <x v="0"/>
    <x v="5"/>
    <x v="1"/>
    <x v="5"/>
  </r>
  <r>
    <n v="136353"/>
    <d v="2023-06-19T00:00:00"/>
    <d v="1899-12-30T12:30:01"/>
    <n v="8"/>
    <x v="1"/>
    <n v="49"/>
    <n v="2"/>
    <n v="3"/>
    <x v="1"/>
    <x v="6"/>
    <x v="23"/>
    <x v="1"/>
    <x v="0"/>
    <x v="5"/>
    <x v="1"/>
    <x v="5"/>
  </r>
  <r>
    <n v="136354"/>
    <d v="2023-06-19T00:00:00"/>
    <d v="1899-12-30T12:30:38"/>
    <n v="5"/>
    <x v="0"/>
    <n v="60"/>
    <n v="1"/>
    <n v="3.75"/>
    <x v="2"/>
    <x v="2"/>
    <x v="12"/>
    <x v="0"/>
    <x v="10"/>
    <x v="5"/>
    <x v="1"/>
    <x v="5"/>
  </r>
  <r>
    <n v="136355"/>
    <d v="2023-06-19T00:00:00"/>
    <d v="1899-12-30T12:30:38"/>
    <n v="5"/>
    <x v="0"/>
    <n v="78"/>
    <n v="1"/>
    <n v="4.5"/>
    <x v="3"/>
    <x v="4"/>
    <x v="22"/>
    <x v="2"/>
    <x v="18"/>
    <x v="5"/>
    <x v="1"/>
    <x v="5"/>
  </r>
  <r>
    <n v="136356"/>
    <d v="2023-06-19T00:00:00"/>
    <d v="1899-12-30T12:31:27"/>
    <n v="5"/>
    <x v="0"/>
    <n v="51"/>
    <n v="1"/>
    <n v="3"/>
    <x v="1"/>
    <x v="6"/>
    <x v="7"/>
    <x v="1"/>
    <x v="4"/>
    <x v="5"/>
    <x v="1"/>
    <x v="5"/>
  </r>
  <r>
    <n v="136357"/>
    <d v="2023-06-19T00:00:00"/>
    <d v="1899-12-30T12:32:20"/>
    <n v="3"/>
    <x v="2"/>
    <n v="24"/>
    <n v="2"/>
    <n v="3"/>
    <x v="0"/>
    <x v="3"/>
    <x v="21"/>
    <x v="1"/>
    <x v="0"/>
    <x v="5"/>
    <x v="1"/>
    <x v="5"/>
  </r>
  <r>
    <n v="136358"/>
    <d v="2023-06-19T00:00:00"/>
    <d v="1899-12-30T12:32:24"/>
    <n v="8"/>
    <x v="1"/>
    <n v="48"/>
    <n v="2"/>
    <n v="2.5"/>
    <x v="1"/>
    <x v="6"/>
    <x v="23"/>
    <x v="0"/>
    <x v="17"/>
    <x v="5"/>
    <x v="1"/>
    <x v="5"/>
  </r>
  <r>
    <n v="136359"/>
    <d v="2023-06-19T00:00:00"/>
    <d v="1899-12-30T12:32:29"/>
    <n v="8"/>
    <x v="1"/>
    <n v="39"/>
    <n v="1"/>
    <n v="4.25"/>
    <x v="0"/>
    <x v="5"/>
    <x v="6"/>
    <x v="0"/>
    <x v="6"/>
    <x v="5"/>
    <x v="1"/>
    <x v="5"/>
  </r>
  <r>
    <n v="136360"/>
    <d v="2023-06-19T00:00:00"/>
    <d v="1899-12-30T12:32:31"/>
    <n v="5"/>
    <x v="0"/>
    <n v="87"/>
    <n v="1"/>
    <n v="3"/>
    <x v="0"/>
    <x v="5"/>
    <x v="8"/>
    <x v="2"/>
    <x v="4"/>
    <x v="5"/>
    <x v="1"/>
    <x v="5"/>
  </r>
  <r>
    <n v="136361"/>
    <d v="2023-06-19T00:00:00"/>
    <d v="1899-12-30T12:32:49"/>
    <n v="5"/>
    <x v="0"/>
    <n v="33"/>
    <n v="1"/>
    <n v="3.5"/>
    <x v="0"/>
    <x v="0"/>
    <x v="0"/>
    <x v="1"/>
    <x v="15"/>
    <x v="5"/>
    <x v="1"/>
    <x v="5"/>
  </r>
  <r>
    <n v="136362"/>
    <d v="2023-06-19T00:00:00"/>
    <d v="1899-12-30T12:32:49"/>
    <n v="5"/>
    <x v="0"/>
    <n v="69"/>
    <n v="1"/>
    <n v="3.25"/>
    <x v="3"/>
    <x v="9"/>
    <x v="13"/>
    <x v="2"/>
    <x v="14"/>
    <x v="5"/>
    <x v="1"/>
    <x v="5"/>
  </r>
  <r>
    <n v="136363"/>
    <d v="2023-06-19T00:00:00"/>
    <d v="1899-12-30T12:33:40"/>
    <n v="3"/>
    <x v="2"/>
    <n v="26"/>
    <n v="1"/>
    <n v="3"/>
    <x v="0"/>
    <x v="11"/>
    <x v="18"/>
    <x v="0"/>
    <x v="4"/>
    <x v="5"/>
    <x v="1"/>
    <x v="5"/>
  </r>
  <r>
    <n v="136364"/>
    <d v="2023-06-19T00:00:00"/>
    <d v="1899-12-30T12:35:54"/>
    <n v="8"/>
    <x v="1"/>
    <n v="56"/>
    <n v="2"/>
    <n v="2.5499999999999998"/>
    <x v="1"/>
    <x v="1"/>
    <x v="1"/>
    <x v="0"/>
    <x v="13"/>
    <x v="5"/>
    <x v="1"/>
    <x v="5"/>
  </r>
  <r>
    <n v="136365"/>
    <d v="2023-06-19T00:00:00"/>
    <d v="1899-12-30T12:36:27"/>
    <n v="8"/>
    <x v="1"/>
    <n v="27"/>
    <n v="2"/>
    <n v="3.5"/>
    <x v="0"/>
    <x v="11"/>
    <x v="18"/>
    <x v="1"/>
    <x v="7"/>
    <x v="5"/>
    <x v="1"/>
    <x v="5"/>
  </r>
  <r>
    <n v="136366"/>
    <d v="2023-06-19T00:00:00"/>
    <d v="1899-12-30T12:36:57"/>
    <n v="5"/>
    <x v="0"/>
    <n v="32"/>
    <n v="1"/>
    <n v="3"/>
    <x v="0"/>
    <x v="0"/>
    <x v="0"/>
    <x v="0"/>
    <x v="4"/>
    <x v="5"/>
    <x v="1"/>
    <x v="5"/>
  </r>
  <r>
    <n v="136367"/>
    <d v="2023-06-19T00:00:00"/>
    <d v="1899-12-30T12:36:57"/>
    <n v="5"/>
    <x v="0"/>
    <n v="79"/>
    <n v="1"/>
    <n v="3.75"/>
    <x v="3"/>
    <x v="4"/>
    <x v="10"/>
    <x v="2"/>
    <x v="10"/>
    <x v="5"/>
    <x v="1"/>
    <x v="5"/>
  </r>
  <r>
    <n v="136368"/>
    <d v="2023-06-19T00:00:00"/>
    <d v="1899-12-30T12:37:11"/>
    <n v="8"/>
    <x v="1"/>
    <n v="28"/>
    <n v="1"/>
    <n v="2"/>
    <x v="0"/>
    <x v="0"/>
    <x v="5"/>
    <x v="2"/>
    <x v="3"/>
    <x v="5"/>
    <x v="1"/>
    <x v="5"/>
  </r>
  <r>
    <n v="136369"/>
    <d v="2023-06-19T00:00:00"/>
    <d v="1899-12-30T12:38:47"/>
    <n v="5"/>
    <x v="0"/>
    <n v="47"/>
    <n v="1"/>
    <n v="3"/>
    <x v="1"/>
    <x v="7"/>
    <x v="9"/>
    <x v="1"/>
    <x v="4"/>
    <x v="5"/>
    <x v="1"/>
    <x v="5"/>
  </r>
  <r>
    <n v="136370"/>
    <d v="2023-06-19T00:00:00"/>
    <d v="1899-12-30T12:39:15"/>
    <n v="3"/>
    <x v="2"/>
    <n v="47"/>
    <n v="1"/>
    <n v="3"/>
    <x v="1"/>
    <x v="7"/>
    <x v="9"/>
    <x v="1"/>
    <x v="4"/>
    <x v="5"/>
    <x v="1"/>
    <x v="5"/>
  </r>
  <r>
    <n v="136371"/>
    <d v="2023-06-19T00:00:00"/>
    <d v="1899-12-30T12:39:27"/>
    <n v="5"/>
    <x v="0"/>
    <n v="32"/>
    <n v="2"/>
    <n v="3"/>
    <x v="0"/>
    <x v="0"/>
    <x v="0"/>
    <x v="0"/>
    <x v="0"/>
    <x v="5"/>
    <x v="1"/>
    <x v="5"/>
  </r>
  <r>
    <n v="136372"/>
    <d v="2023-06-19T00:00:00"/>
    <d v="1899-12-30T12:41:33"/>
    <n v="5"/>
    <x v="0"/>
    <n v="47"/>
    <n v="2"/>
    <n v="3"/>
    <x v="1"/>
    <x v="7"/>
    <x v="9"/>
    <x v="1"/>
    <x v="0"/>
    <x v="5"/>
    <x v="1"/>
    <x v="5"/>
  </r>
  <r>
    <n v="136373"/>
    <d v="2023-06-19T00:00:00"/>
    <d v="1899-12-30T12:45:25"/>
    <n v="5"/>
    <x v="0"/>
    <n v="30"/>
    <n v="2"/>
    <n v="3"/>
    <x v="0"/>
    <x v="0"/>
    <x v="19"/>
    <x v="1"/>
    <x v="0"/>
    <x v="5"/>
    <x v="1"/>
    <x v="5"/>
  </r>
  <r>
    <n v="136374"/>
    <d v="2023-06-19T00:00:00"/>
    <d v="1899-12-30T12:47:53"/>
    <n v="8"/>
    <x v="1"/>
    <n v="61"/>
    <n v="2"/>
    <n v="4.75"/>
    <x v="2"/>
    <x v="2"/>
    <x v="12"/>
    <x v="1"/>
    <x v="22"/>
    <x v="5"/>
    <x v="1"/>
    <x v="5"/>
  </r>
  <r>
    <n v="136375"/>
    <d v="2023-06-19T00:00:00"/>
    <d v="1899-12-30T12:48:09"/>
    <n v="5"/>
    <x v="0"/>
    <n v="52"/>
    <n v="1"/>
    <n v="2.5"/>
    <x v="1"/>
    <x v="1"/>
    <x v="28"/>
    <x v="0"/>
    <x v="11"/>
    <x v="5"/>
    <x v="1"/>
    <x v="5"/>
  </r>
  <r>
    <n v="136376"/>
    <d v="2023-06-19T00:00:00"/>
    <d v="1899-12-30T12:48:09"/>
    <n v="5"/>
    <x v="0"/>
    <n v="70"/>
    <n v="1"/>
    <n v="3.25"/>
    <x v="3"/>
    <x v="4"/>
    <x v="31"/>
    <x v="2"/>
    <x v="14"/>
    <x v="5"/>
    <x v="1"/>
    <x v="5"/>
  </r>
  <r>
    <n v="136377"/>
    <d v="2023-06-19T00:00:00"/>
    <d v="1899-12-30T12:49:46"/>
    <n v="8"/>
    <x v="1"/>
    <n v="22"/>
    <n v="2"/>
    <n v="2"/>
    <x v="0"/>
    <x v="3"/>
    <x v="3"/>
    <x v="2"/>
    <x v="5"/>
    <x v="5"/>
    <x v="1"/>
    <x v="5"/>
  </r>
  <r>
    <n v="136378"/>
    <d v="2023-06-19T00:00:00"/>
    <d v="1899-12-30T12:51:08"/>
    <n v="5"/>
    <x v="0"/>
    <n v="30"/>
    <n v="1"/>
    <n v="3"/>
    <x v="0"/>
    <x v="0"/>
    <x v="19"/>
    <x v="1"/>
    <x v="4"/>
    <x v="5"/>
    <x v="1"/>
    <x v="5"/>
  </r>
  <r>
    <n v="136379"/>
    <d v="2023-06-19T00:00:00"/>
    <d v="1899-12-30T12:51:45"/>
    <n v="3"/>
    <x v="2"/>
    <n v="56"/>
    <n v="2"/>
    <n v="2.5499999999999998"/>
    <x v="1"/>
    <x v="1"/>
    <x v="1"/>
    <x v="0"/>
    <x v="13"/>
    <x v="5"/>
    <x v="1"/>
    <x v="5"/>
  </r>
  <r>
    <n v="136380"/>
    <d v="2023-06-19T00:00:00"/>
    <d v="1899-12-30T12:56:24"/>
    <n v="5"/>
    <x v="0"/>
    <n v="58"/>
    <n v="1"/>
    <n v="3.5"/>
    <x v="2"/>
    <x v="2"/>
    <x v="2"/>
    <x v="0"/>
    <x v="15"/>
    <x v="5"/>
    <x v="1"/>
    <x v="5"/>
  </r>
  <r>
    <n v="136381"/>
    <d v="2023-06-19T00:00:00"/>
    <d v="1899-12-30T12:57:38"/>
    <n v="5"/>
    <x v="0"/>
    <n v="34"/>
    <n v="1"/>
    <n v="2.4500000000000002"/>
    <x v="0"/>
    <x v="12"/>
    <x v="25"/>
    <x v="2"/>
    <x v="20"/>
    <x v="5"/>
    <x v="1"/>
    <x v="5"/>
  </r>
  <r>
    <n v="136382"/>
    <d v="2023-06-19T00:00:00"/>
    <d v="1899-12-30T12:58:30"/>
    <n v="8"/>
    <x v="1"/>
    <n v="39"/>
    <n v="2"/>
    <n v="4.25"/>
    <x v="0"/>
    <x v="5"/>
    <x v="6"/>
    <x v="0"/>
    <x v="21"/>
    <x v="5"/>
    <x v="1"/>
    <x v="5"/>
  </r>
  <r>
    <n v="136383"/>
    <d v="2023-06-19T00:00:00"/>
    <d v="1899-12-30T12:58:30"/>
    <n v="8"/>
    <x v="1"/>
    <n v="84"/>
    <n v="2"/>
    <n v="0.8"/>
    <x v="4"/>
    <x v="13"/>
    <x v="39"/>
    <x v="2"/>
    <x v="26"/>
    <x v="5"/>
    <x v="1"/>
    <x v="5"/>
  </r>
  <r>
    <n v="136384"/>
    <d v="2023-06-19T00:00:00"/>
    <d v="1899-12-30T12:59:08"/>
    <n v="5"/>
    <x v="0"/>
    <n v="47"/>
    <n v="1"/>
    <n v="3"/>
    <x v="1"/>
    <x v="7"/>
    <x v="9"/>
    <x v="1"/>
    <x v="4"/>
    <x v="5"/>
    <x v="1"/>
    <x v="5"/>
  </r>
  <r>
    <n v="136385"/>
    <d v="2023-06-19T00:00:00"/>
    <d v="1899-12-30T12:59:39"/>
    <n v="5"/>
    <x v="0"/>
    <n v="22"/>
    <n v="1"/>
    <n v="2"/>
    <x v="0"/>
    <x v="3"/>
    <x v="3"/>
    <x v="2"/>
    <x v="3"/>
    <x v="5"/>
    <x v="1"/>
    <x v="5"/>
  </r>
  <r>
    <n v="136386"/>
    <d v="2023-06-19T00:00:00"/>
    <d v="1899-12-30T13:01:03"/>
    <n v="3"/>
    <x v="2"/>
    <n v="46"/>
    <n v="2"/>
    <n v="2.5"/>
    <x v="1"/>
    <x v="7"/>
    <x v="9"/>
    <x v="0"/>
    <x v="17"/>
    <x v="5"/>
    <x v="1"/>
    <x v="6"/>
  </r>
  <r>
    <n v="136387"/>
    <d v="2023-06-19T00:00:00"/>
    <d v="1899-12-30T13:01:11"/>
    <n v="8"/>
    <x v="1"/>
    <n v="57"/>
    <n v="1"/>
    <n v="3.1"/>
    <x v="1"/>
    <x v="1"/>
    <x v="1"/>
    <x v="1"/>
    <x v="9"/>
    <x v="5"/>
    <x v="1"/>
    <x v="6"/>
  </r>
  <r>
    <n v="136388"/>
    <d v="2023-06-19T00:00:00"/>
    <d v="1899-12-30T13:02:52"/>
    <n v="5"/>
    <x v="0"/>
    <n v="59"/>
    <n v="2"/>
    <n v="4.5"/>
    <x v="2"/>
    <x v="2"/>
    <x v="2"/>
    <x v="1"/>
    <x v="2"/>
    <x v="5"/>
    <x v="1"/>
    <x v="6"/>
  </r>
  <r>
    <n v="136389"/>
    <d v="2023-06-19T00:00:00"/>
    <d v="1899-12-30T13:06:05"/>
    <n v="5"/>
    <x v="0"/>
    <n v="45"/>
    <n v="1"/>
    <n v="3"/>
    <x v="1"/>
    <x v="8"/>
    <x v="16"/>
    <x v="1"/>
    <x v="4"/>
    <x v="5"/>
    <x v="1"/>
    <x v="6"/>
  </r>
  <r>
    <n v="136390"/>
    <d v="2023-06-19T00:00:00"/>
    <d v="1899-12-30T13:06:12"/>
    <n v="5"/>
    <x v="0"/>
    <n v="57"/>
    <n v="2"/>
    <n v="3.1"/>
    <x v="1"/>
    <x v="1"/>
    <x v="1"/>
    <x v="1"/>
    <x v="1"/>
    <x v="5"/>
    <x v="1"/>
    <x v="6"/>
  </r>
  <r>
    <n v="136391"/>
    <d v="2023-06-19T00:00:00"/>
    <d v="1899-12-30T13:07:26"/>
    <n v="5"/>
    <x v="0"/>
    <n v="49"/>
    <n v="1"/>
    <n v="3"/>
    <x v="1"/>
    <x v="6"/>
    <x v="23"/>
    <x v="1"/>
    <x v="4"/>
    <x v="5"/>
    <x v="1"/>
    <x v="6"/>
  </r>
  <r>
    <n v="136392"/>
    <d v="2023-06-19T00:00:00"/>
    <d v="1899-12-30T13:07:49"/>
    <n v="3"/>
    <x v="2"/>
    <n v="52"/>
    <n v="2"/>
    <n v="2.5"/>
    <x v="1"/>
    <x v="1"/>
    <x v="28"/>
    <x v="0"/>
    <x v="17"/>
    <x v="5"/>
    <x v="1"/>
    <x v="6"/>
  </r>
  <r>
    <n v="136393"/>
    <d v="2023-06-19T00:00:00"/>
    <d v="1899-12-30T13:07:49"/>
    <n v="3"/>
    <x v="2"/>
    <n v="76"/>
    <n v="1"/>
    <n v="3.5"/>
    <x v="3"/>
    <x v="9"/>
    <x v="15"/>
    <x v="2"/>
    <x v="15"/>
    <x v="5"/>
    <x v="1"/>
    <x v="6"/>
  </r>
  <r>
    <n v="136394"/>
    <d v="2023-06-19T00:00:00"/>
    <d v="1899-12-30T13:12:08"/>
    <n v="5"/>
    <x v="0"/>
    <n v="40"/>
    <n v="1"/>
    <n v="3.75"/>
    <x v="0"/>
    <x v="5"/>
    <x v="14"/>
    <x v="2"/>
    <x v="10"/>
    <x v="5"/>
    <x v="1"/>
    <x v="6"/>
  </r>
  <r>
    <n v="136395"/>
    <d v="2023-06-19T00:00:00"/>
    <d v="1899-12-30T13:12:08"/>
    <n v="5"/>
    <x v="0"/>
    <n v="65"/>
    <n v="2"/>
    <n v="0.8"/>
    <x v="4"/>
    <x v="17"/>
    <x v="38"/>
    <x v="2"/>
    <x v="26"/>
    <x v="5"/>
    <x v="1"/>
    <x v="6"/>
  </r>
  <r>
    <n v="136396"/>
    <d v="2023-06-19T00:00:00"/>
    <d v="1899-12-30T13:19:01"/>
    <n v="8"/>
    <x v="1"/>
    <n v="32"/>
    <n v="2"/>
    <n v="3"/>
    <x v="0"/>
    <x v="0"/>
    <x v="0"/>
    <x v="0"/>
    <x v="0"/>
    <x v="5"/>
    <x v="1"/>
    <x v="6"/>
  </r>
  <r>
    <n v="136397"/>
    <d v="2023-06-19T00:00:00"/>
    <d v="1899-12-30T13:20:25"/>
    <n v="3"/>
    <x v="2"/>
    <n v="25"/>
    <n v="1"/>
    <n v="2.2000000000000002"/>
    <x v="0"/>
    <x v="11"/>
    <x v="24"/>
    <x v="2"/>
    <x v="23"/>
    <x v="5"/>
    <x v="1"/>
    <x v="6"/>
  </r>
  <r>
    <n v="136398"/>
    <d v="2023-06-19T00:00:00"/>
    <d v="1899-12-30T13:20:46"/>
    <n v="3"/>
    <x v="2"/>
    <n v="32"/>
    <n v="1"/>
    <n v="3"/>
    <x v="0"/>
    <x v="0"/>
    <x v="0"/>
    <x v="0"/>
    <x v="4"/>
    <x v="5"/>
    <x v="1"/>
    <x v="6"/>
  </r>
  <r>
    <n v="136399"/>
    <d v="2023-06-19T00:00:00"/>
    <d v="1899-12-30T13:20:58"/>
    <n v="5"/>
    <x v="0"/>
    <n v="58"/>
    <n v="1"/>
    <n v="3.5"/>
    <x v="2"/>
    <x v="2"/>
    <x v="2"/>
    <x v="0"/>
    <x v="15"/>
    <x v="5"/>
    <x v="1"/>
    <x v="6"/>
  </r>
  <r>
    <n v="136400"/>
    <d v="2023-06-19T00:00:00"/>
    <d v="1899-12-30T13:20:58"/>
    <n v="5"/>
    <x v="0"/>
    <n v="82"/>
    <n v="1"/>
    <n v="12"/>
    <x v="8"/>
    <x v="25"/>
    <x v="49"/>
    <x v="2"/>
    <x v="33"/>
    <x v="5"/>
    <x v="1"/>
    <x v="6"/>
  </r>
  <r>
    <n v="136401"/>
    <d v="2023-06-19T00:00:00"/>
    <d v="1899-12-30T13:22:39"/>
    <n v="8"/>
    <x v="1"/>
    <n v="41"/>
    <n v="2"/>
    <n v="4.25"/>
    <x v="0"/>
    <x v="5"/>
    <x v="14"/>
    <x v="1"/>
    <x v="21"/>
    <x v="5"/>
    <x v="1"/>
    <x v="6"/>
  </r>
  <r>
    <n v="136402"/>
    <d v="2023-06-19T00:00:00"/>
    <d v="1899-12-30T13:22:39"/>
    <n v="8"/>
    <x v="1"/>
    <n v="84"/>
    <n v="1"/>
    <n v="0.8"/>
    <x v="4"/>
    <x v="13"/>
    <x v="39"/>
    <x v="2"/>
    <x v="28"/>
    <x v="5"/>
    <x v="1"/>
    <x v="6"/>
  </r>
  <r>
    <n v="136403"/>
    <d v="2023-06-19T00:00:00"/>
    <d v="1899-12-30T13:23:59"/>
    <n v="5"/>
    <x v="0"/>
    <n v="60"/>
    <n v="2"/>
    <n v="3.75"/>
    <x v="2"/>
    <x v="2"/>
    <x v="12"/>
    <x v="0"/>
    <x v="16"/>
    <x v="5"/>
    <x v="1"/>
    <x v="6"/>
  </r>
  <r>
    <n v="136404"/>
    <d v="2023-06-19T00:00:00"/>
    <d v="1899-12-30T13:24:34"/>
    <n v="5"/>
    <x v="0"/>
    <n v="29"/>
    <n v="1"/>
    <n v="2.5"/>
    <x v="0"/>
    <x v="0"/>
    <x v="19"/>
    <x v="0"/>
    <x v="11"/>
    <x v="5"/>
    <x v="1"/>
    <x v="6"/>
  </r>
  <r>
    <n v="136405"/>
    <d v="2023-06-19T00:00:00"/>
    <d v="1899-12-30T13:26:44"/>
    <n v="5"/>
    <x v="0"/>
    <n v="27"/>
    <n v="2"/>
    <n v="3.5"/>
    <x v="0"/>
    <x v="11"/>
    <x v="18"/>
    <x v="1"/>
    <x v="7"/>
    <x v="5"/>
    <x v="1"/>
    <x v="6"/>
  </r>
  <r>
    <n v="136406"/>
    <d v="2023-06-19T00:00:00"/>
    <d v="1899-12-30T13:26:47"/>
    <n v="3"/>
    <x v="2"/>
    <n v="51"/>
    <n v="1"/>
    <n v="3"/>
    <x v="1"/>
    <x v="6"/>
    <x v="7"/>
    <x v="1"/>
    <x v="4"/>
    <x v="5"/>
    <x v="1"/>
    <x v="6"/>
  </r>
  <r>
    <n v="136407"/>
    <d v="2023-06-19T00:00:00"/>
    <d v="1899-12-30T13:27:54"/>
    <n v="3"/>
    <x v="2"/>
    <n v="57"/>
    <n v="1"/>
    <n v="3.1"/>
    <x v="1"/>
    <x v="1"/>
    <x v="1"/>
    <x v="1"/>
    <x v="9"/>
    <x v="5"/>
    <x v="1"/>
    <x v="6"/>
  </r>
  <r>
    <n v="136408"/>
    <d v="2023-06-19T00:00:00"/>
    <d v="1899-12-30T13:28:05"/>
    <n v="5"/>
    <x v="0"/>
    <n v="59"/>
    <n v="1"/>
    <n v="4.5"/>
    <x v="2"/>
    <x v="2"/>
    <x v="2"/>
    <x v="1"/>
    <x v="18"/>
    <x v="5"/>
    <x v="1"/>
    <x v="6"/>
  </r>
  <r>
    <n v="136409"/>
    <d v="2023-06-19T00:00:00"/>
    <d v="1899-12-30T13:34:47"/>
    <n v="3"/>
    <x v="2"/>
    <n v="44"/>
    <n v="1"/>
    <n v="2.5"/>
    <x v="1"/>
    <x v="8"/>
    <x v="16"/>
    <x v="0"/>
    <x v="11"/>
    <x v="5"/>
    <x v="1"/>
    <x v="6"/>
  </r>
  <r>
    <n v="136410"/>
    <d v="2023-06-19T00:00:00"/>
    <d v="1899-12-30T13:37:27"/>
    <n v="3"/>
    <x v="2"/>
    <n v="41"/>
    <n v="2"/>
    <n v="4.25"/>
    <x v="0"/>
    <x v="5"/>
    <x v="14"/>
    <x v="1"/>
    <x v="21"/>
    <x v="5"/>
    <x v="1"/>
    <x v="6"/>
  </r>
  <r>
    <n v="136411"/>
    <d v="2023-06-19T00:00:00"/>
    <d v="1899-12-30T13:37:27"/>
    <n v="3"/>
    <x v="2"/>
    <n v="63"/>
    <n v="2"/>
    <n v="0.8"/>
    <x v="4"/>
    <x v="13"/>
    <x v="36"/>
    <x v="2"/>
    <x v="26"/>
    <x v="5"/>
    <x v="1"/>
    <x v="6"/>
  </r>
  <r>
    <n v="136412"/>
    <d v="2023-06-19T00:00:00"/>
    <d v="1899-12-30T13:38:39"/>
    <n v="8"/>
    <x v="1"/>
    <n v="31"/>
    <n v="1"/>
    <n v="2.2000000000000002"/>
    <x v="0"/>
    <x v="0"/>
    <x v="34"/>
    <x v="2"/>
    <x v="23"/>
    <x v="5"/>
    <x v="1"/>
    <x v="6"/>
  </r>
  <r>
    <n v="136413"/>
    <d v="2023-06-19T00:00:00"/>
    <d v="1899-12-30T13:41:25"/>
    <n v="8"/>
    <x v="1"/>
    <n v="29"/>
    <n v="2"/>
    <n v="2.5"/>
    <x v="0"/>
    <x v="0"/>
    <x v="19"/>
    <x v="0"/>
    <x v="17"/>
    <x v="5"/>
    <x v="1"/>
    <x v="6"/>
  </r>
  <r>
    <n v="136414"/>
    <d v="2023-06-19T00:00:00"/>
    <d v="1899-12-30T13:42:09"/>
    <n v="5"/>
    <x v="0"/>
    <n v="29"/>
    <n v="1"/>
    <n v="2.5"/>
    <x v="0"/>
    <x v="0"/>
    <x v="19"/>
    <x v="0"/>
    <x v="11"/>
    <x v="5"/>
    <x v="1"/>
    <x v="6"/>
  </r>
  <r>
    <n v="136415"/>
    <d v="2023-06-19T00:00:00"/>
    <d v="1899-12-30T13:44:13"/>
    <n v="3"/>
    <x v="2"/>
    <n v="34"/>
    <n v="1"/>
    <n v="2.4500000000000002"/>
    <x v="0"/>
    <x v="12"/>
    <x v="25"/>
    <x v="2"/>
    <x v="20"/>
    <x v="5"/>
    <x v="1"/>
    <x v="6"/>
  </r>
  <r>
    <n v="136416"/>
    <d v="2023-06-19T00:00:00"/>
    <d v="1899-12-30T13:44:13"/>
    <n v="3"/>
    <x v="2"/>
    <n v="79"/>
    <n v="1"/>
    <n v="3.75"/>
    <x v="3"/>
    <x v="4"/>
    <x v="10"/>
    <x v="2"/>
    <x v="10"/>
    <x v="5"/>
    <x v="1"/>
    <x v="6"/>
  </r>
  <r>
    <n v="136417"/>
    <d v="2023-06-19T00:00:00"/>
    <d v="1899-12-30T13:44:18"/>
    <n v="3"/>
    <x v="2"/>
    <n v="51"/>
    <n v="2"/>
    <n v="3"/>
    <x v="1"/>
    <x v="6"/>
    <x v="7"/>
    <x v="1"/>
    <x v="0"/>
    <x v="5"/>
    <x v="1"/>
    <x v="6"/>
  </r>
  <r>
    <n v="136418"/>
    <d v="2023-06-19T00:00:00"/>
    <d v="1899-12-30T13:44:26"/>
    <n v="3"/>
    <x v="2"/>
    <n v="57"/>
    <n v="1"/>
    <n v="3.1"/>
    <x v="1"/>
    <x v="1"/>
    <x v="1"/>
    <x v="1"/>
    <x v="9"/>
    <x v="5"/>
    <x v="1"/>
    <x v="6"/>
  </r>
  <r>
    <n v="136419"/>
    <d v="2023-06-19T00:00:00"/>
    <d v="1899-12-30T13:46:14"/>
    <n v="3"/>
    <x v="2"/>
    <n v="49"/>
    <n v="1"/>
    <n v="3"/>
    <x v="1"/>
    <x v="6"/>
    <x v="23"/>
    <x v="1"/>
    <x v="4"/>
    <x v="5"/>
    <x v="1"/>
    <x v="6"/>
  </r>
  <r>
    <n v="136420"/>
    <d v="2023-06-19T00:00:00"/>
    <d v="1899-12-30T13:47:22"/>
    <n v="5"/>
    <x v="0"/>
    <n v="32"/>
    <n v="2"/>
    <n v="3"/>
    <x v="0"/>
    <x v="0"/>
    <x v="0"/>
    <x v="0"/>
    <x v="0"/>
    <x v="5"/>
    <x v="1"/>
    <x v="6"/>
  </r>
  <r>
    <n v="136421"/>
    <d v="2023-06-19T00:00:00"/>
    <d v="1899-12-30T13:47:22"/>
    <n v="5"/>
    <x v="0"/>
    <n v="72"/>
    <n v="1"/>
    <n v="3.25"/>
    <x v="3"/>
    <x v="4"/>
    <x v="30"/>
    <x v="2"/>
    <x v="14"/>
    <x v="5"/>
    <x v="1"/>
    <x v="6"/>
  </r>
  <r>
    <n v="136422"/>
    <d v="2023-06-19T00:00:00"/>
    <d v="1899-12-30T13:48:35"/>
    <n v="5"/>
    <x v="0"/>
    <n v="57"/>
    <n v="1"/>
    <n v="3.1"/>
    <x v="1"/>
    <x v="1"/>
    <x v="1"/>
    <x v="1"/>
    <x v="9"/>
    <x v="5"/>
    <x v="1"/>
    <x v="6"/>
  </r>
  <r>
    <n v="136423"/>
    <d v="2023-06-19T00:00:00"/>
    <d v="1899-12-30T13:48:50"/>
    <n v="5"/>
    <x v="0"/>
    <n v="27"/>
    <n v="2"/>
    <n v="3.5"/>
    <x v="0"/>
    <x v="11"/>
    <x v="18"/>
    <x v="1"/>
    <x v="7"/>
    <x v="5"/>
    <x v="1"/>
    <x v="6"/>
  </r>
  <r>
    <n v="136424"/>
    <d v="2023-06-19T00:00:00"/>
    <d v="1899-12-30T13:49:49"/>
    <n v="3"/>
    <x v="2"/>
    <n v="31"/>
    <n v="1"/>
    <n v="2.2000000000000002"/>
    <x v="0"/>
    <x v="0"/>
    <x v="34"/>
    <x v="2"/>
    <x v="23"/>
    <x v="5"/>
    <x v="1"/>
    <x v="6"/>
  </r>
  <r>
    <n v="136425"/>
    <d v="2023-06-19T00:00:00"/>
    <d v="1899-12-30T13:51:39"/>
    <n v="3"/>
    <x v="2"/>
    <n v="54"/>
    <n v="1"/>
    <n v="2.5"/>
    <x v="1"/>
    <x v="1"/>
    <x v="20"/>
    <x v="0"/>
    <x v="11"/>
    <x v="5"/>
    <x v="1"/>
    <x v="6"/>
  </r>
  <r>
    <n v="136426"/>
    <d v="2023-06-19T00:00:00"/>
    <d v="1899-12-30T13:53:18"/>
    <n v="5"/>
    <x v="0"/>
    <n v="53"/>
    <n v="2"/>
    <n v="3"/>
    <x v="1"/>
    <x v="1"/>
    <x v="28"/>
    <x v="1"/>
    <x v="0"/>
    <x v="5"/>
    <x v="1"/>
    <x v="6"/>
  </r>
  <r>
    <n v="136427"/>
    <d v="2023-06-19T00:00:00"/>
    <d v="1899-12-30T13:53:30"/>
    <n v="3"/>
    <x v="2"/>
    <n v="55"/>
    <n v="1"/>
    <n v="4"/>
    <x v="1"/>
    <x v="1"/>
    <x v="20"/>
    <x v="1"/>
    <x v="5"/>
    <x v="5"/>
    <x v="1"/>
    <x v="6"/>
  </r>
  <r>
    <n v="136428"/>
    <d v="2023-06-19T00:00:00"/>
    <d v="1899-12-30T13:54:14"/>
    <n v="8"/>
    <x v="1"/>
    <n v="87"/>
    <n v="1"/>
    <n v="2.1"/>
    <x v="0"/>
    <x v="5"/>
    <x v="8"/>
    <x v="2"/>
    <x v="57"/>
    <x v="5"/>
    <x v="1"/>
    <x v="6"/>
  </r>
  <r>
    <n v="136429"/>
    <d v="2023-06-19T00:00:00"/>
    <d v="1899-12-30T13:54:14"/>
    <n v="8"/>
    <x v="1"/>
    <n v="72"/>
    <n v="1"/>
    <n v="3.25"/>
    <x v="3"/>
    <x v="4"/>
    <x v="30"/>
    <x v="2"/>
    <x v="14"/>
    <x v="5"/>
    <x v="1"/>
    <x v="6"/>
  </r>
  <r>
    <n v="136430"/>
    <d v="2023-06-19T00:00:00"/>
    <d v="1899-12-30T13:57:08"/>
    <n v="8"/>
    <x v="1"/>
    <n v="40"/>
    <n v="2"/>
    <n v="3.75"/>
    <x v="0"/>
    <x v="5"/>
    <x v="14"/>
    <x v="2"/>
    <x v="16"/>
    <x v="5"/>
    <x v="1"/>
    <x v="6"/>
  </r>
  <r>
    <n v="136431"/>
    <d v="2023-06-19T00:00:00"/>
    <d v="1899-12-30T13:57:08"/>
    <n v="8"/>
    <x v="1"/>
    <n v="64"/>
    <n v="2"/>
    <n v="0.8"/>
    <x v="4"/>
    <x v="13"/>
    <x v="35"/>
    <x v="2"/>
    <x v="26"/>
    <x v="5"/>
    <x v="1"/>
    <x v="6"/>
  </r>
  <r>
    <n v="136432"/>
    <d v="2023-06-19T00:00:00"/>
    <d v="1899-12-30T13:58:41"/>
    <n v="8"/>
    <x v="1"/>
    <n v="40"/>
    <n v="1"/>
    <n v="3.75"/>
    <x v="0"/>
    <x v="5"/>
    <x v="14"/>
    <x v="2"/>
    <x v="10"/>
    <x v="5"/>
    <x v="1"/>
    <x v="6"/>
  </r>
  <r>
    <n v="136433"/>
    <d v="2023-06-19T00:00:00"/>
    <d v="1899-12-30T13:58:41"/>
    <n v="8"/>
    <x v="1"/>
    <n v="17"/>
    <n v="1"/>
    <n v="9.5"/>
    <x v="5"/>
    <x v="20"/>
    <x v="20"/>
    <x v="2"/>
    <x v="22"/>
    <x v="5"/>
    <x v="1"/>
    <x v="6"/>
  </r>
  <r>
    <n v="136434"/>
    <d v="2023-06-19T00:00:00"/>
    <d v="1899-12-30T13:59:23"/>
    <n v="5"/>
    <x v="0"/>
    <n v="53"/>
    <n v="2"/>
    <n v="3"/>
    <x v="1"/>
    <x v="1"/>
    <x v="28"/>
    <x v="1"/>
    <x v="0"/>
    <x v="5"/>
    <x v="1"/>
    <x v="6"/>
  </r>
  <r>
    <n v="136435"/>
    <d v="2023-06-19T00:00:00"/>
    <d v="1899-12-30T14:00:15"/>
    <n v="5"/>
    <x v="0"/>
    <n v="43"/>
    <n v="2"/>
    <n v="3"/>
    <x v="1"/>
    <x v="8"/>
    <x v="11"/>
    <x v="1"/>
    <x v="0"/>
    <x v="5"/>
    <x v="1"/>
    <x v="7"/>
  </r>
  <r>
    <n v="136436"/>
    <d v="2023-06-19T00:00:00"/>
    <d v="1899-12-30T14:01:44"/>
    <n v="3"/>
    <x v="2"/>
    <n v="32"/>
    <n v="2"/>
    <n v="3"/>
    <x v="0"/>
    <x v="0"/>
    <x v="0"/>
    <x v="0"/>
    <x v="0"/>
    <x v="5"/>
    <x v="1"/>
    <x v="7"/>
  </r>
  <r>
    <n v="136437"/>
    <d v="2023-06-19T00:00:00"/>
    <d v="1899-12-30T14:05:45"/>
    <n v="8"/>
    <x v="1"/>
    <n v="46"/>
    <n v="1"/>
    <n v="2.5"/>
    <x v="1"/>
    <x v="7"/>
    <x v="9"/>
    <x v="0"/>
    <x v="11"/>
    <x v="5"/>
    <x v="1"/>
    <x v="7"/>
  </r>
  <r>
    <n v="136438"/>
    <d v="2023-06-19T00:00:00"/>
    <d v="1899-12-30T14:07:04"/>
    <n v="3"/>
    <x v="2"/>
    <n v="30"/>
    <n v="1"/>
    <n v="3"/>
    <x v="0"/>
    <x v="0"/>
    <x v="19"/>
    <x v="1"/>
    <x v="4"/>
    <x v="5"/>
    <x v="1"/>
    <x v="7"/>
  </r>
  <r>
    <n v="136439"/>
    <d v="2023-06-19T00:00:00"/>
    <d v="1899-12-30T14:07:26"/>
    <n v="5"/>
    <x v="0"/>
    <n v="39"/>
    <n v="1"/>
    <n v="4.25"/>
    <x v="0"/>
    <x v="5"/>
    <x v="6"/>
    <x v="0"/>
    <x v="6"/>
    <x v="5"/>
    <x v="1"/>
    <x v="7"/>
  </r>
  <r>
    <n v="136440"/>
    <d v="2023-06-19T00:00:00"/>
    <d v="1899-12-30T14:07:26"/>
    <n v="5"/>
    <x v="0"/>
    <n v="63"/>
    <n v="2"/>
    <n v="0.8"/>
    <x v="4"/>
    <x v="13"/>
    <x v="36"/>
    <x v="2"/>
    <x v="26"/>
    <x v="5"/>
    <x v="1"/>
    <x v="7"/>
  </r>
  <r>
    <n v="136441"/>
    <d v="2023-06-19T00:00:00"/>
    <d v="1899-12-30T14:07:26"/>
    <n v="5"/>
    <x v="0"/>
    <n v="78"/>
    <n v="1"/>
    <n v="4.5"/>
    <x v="3"/>
    <x v="4"/>
    <x v="22"/>
    <x v="2"/>
    <x v="18"/>
    <x v="5"/>
    <x v="1"/>
    <x v="7"/>
  </r>
  <r>
    <n v="136442"/>
    <d v="2023-06-19T00:00:00"/>
    <d v="1899-12-30T14:12:04"/>
    <n v="5"/>
    <x v="0"/>
    <n v="40"/>
    <n v="1"/>
    <n v="3.75"/>
    <x v="0"/>
    <x v="5"/>
    <x v="14"/>
    <x v="2"/>
    <x v="10"/>
    <x v="5"/>
    <x v="1"/>
    <x v="7"/>
  </r>
  <r>
    <n v="136443"/>
    <d v="2023-06-19T00:00:00"/>
    <d v="1899-12-30T14:12:04"/>
    <n v="5"/>
    <x v="0"/>
    <n v="64"/>
    <n v="1"/>
    <n v="0.8"/>
    <x v="4"/>
    <x v="13"/>
    <x v="35"/>
    <x v="2"/>
    <x v="28"/>
    <x v="5"/>
    <x v="1"/>
    <x v="7"/>
  </r>
  <r>
    <n v="136444"/>
    <d v="2023-06-19T00:00:00"/>
    <d v="1899-12-30T14:12:44"/>
    <n v="3"/>
    <x v="2"/>
    <n v="44"/>
    <n v="1"/>
    <n v="2.5"/>
    <x v="1"/>
    <x v="8"/>
    <x v="16"/>
    <x v="0"/>
    <x v="11"/>
    <x v="5"/>
    <x v="1"/>
    <x v="7"/>
  </r>
  <r>
    <n v="136445"/>
    <d v="2023-06-19T00:00:00"/>
    <d v="1899-12-30T14:14:42"/>
    <n v="5"/>
    <x v="0"/>
    <n v="40"/>
    <n v="1"/>
    <n v="3.75"/>
    <x v="0"/>
    <x v="5"/>
    <x v="14"/>
    <x v="2"/>
    <x v="10"/>
    <x v="5"/>
    <x v="1"/>
    <x v="7"/>
  </r>
  <r>
    <n v="136446"/>
    <d v="2023-06-19T00:00:00"/>
    <d v="1899-12-30T14:14:42"/>
    <n v="5"/>
    <x v="0"/>
    <n v="63"/>
    <n v="2"/>
    <n v="0.8"/>
    <x v="4"/>
    <x v="13"/>
    <x v="36"/>
    <x v="2"/>
    <x v="26"/>
    <x v="5"/>
    <x v="1"/>
    <x v="7"/>
  </r>
  <r>
    <n v="136447"/>
    <d v="2023-06-19T00:00:00"/>
    <d v="1899-12-30T14:19:00"/>
    <n v="3"/>
    <x v="2"/>
    <n v="45"/>
    <n v="2"/>
    <n v="3"/>
    <x v="1"/>
    <x v="8"/>
    <x v="16"/>
    <x v="1"/>
    <x v="0"/>
    <x v="5"/>
    <x v="1"/>
    <x v="7"/>
  </r>
  <r>
    <n v="136448"/>
    <d v="2023-06-19T00:00:00"/>
    <d v="1899-12-30T14:19:00"/>
    <n v="3"/>
    <x v="2"/>
    <n v="72"/>
    <n v="1"/>
    <n v="3.25"/>
    <x v="3"/>
    <x v="4"/>
    <x v="30"/>
    <x v="2"/>
    <x v="14"/>
    <x v="5"/>
    <x v="1"/>
    <x v="7"/>
  </r>
  <r>
    <n v="136449"/>
    <d v="2023-06-19T00:00:00"/>
    <d v="1899-12-30T14:19:35"/>
    <n v="3"/>
    <x v="2"/>
    <n v="44"/>
    <n v="2"/>
    <n v="2.5"/>
    <x v="1"/>
    <x v="8"/>
    <x v="16"/>
    <x v="0"/>
    <x v="17"/>
    <x v="5"/>
    <x v="1"/>
    <x v="7"/>
  </r>
  <r>
    <n v="136450"/>
    <d v="2023-06-19T00:00:00"/>
    <d v="1899-12-30T14:19:35"/>
    <n v="3"/>
    <x v="2"/>
    <n v="81"/>
    <n v="1"/>
    <n v="28"/>
    <x v="8"/>
    <x v="28"/>
    <x v="47"/>
    <x v="2"/>
    <x v="30"/>
    <x v="5"/>
    <x v="1"/>
    <x v="7"/>
  </r>
  <r>
    <n v="136451"/>
    <d v="2023-06-19T00:00:00"/>
    <d v="1899-12-30T14:19:51"/>
    <n v="5"/>
    <x v="0"/>
    <n v="24"/>
    <n v="2"/>
    <n v="3"/>
    <x v="0"/>
    <x v="3"/>
    <x v="21"/>
    <x v="1"/>
    <x v="0"/>
    <x v="5"/>
    <x v="1"/>
    <x v="7"/>
  </r>
  <r>
    <n v="136452"/>
    <d v="2023-06-19T00:00:00"/>
    <d v="1899-12-30T14:20:39"/>
    <n v="5"/>
    <x v="0"/>
    <n v="60"/>
    <n v="2"/>
    <n v="3.75"/>
    <x v="2"/>
    <x v="2"/>
    <x v="12"/>
    <x v="0"/>
    <x v="16"/>
    <x v="5"/>
    <x v="1"/>
    <x v="7"/>
  </r>
  <r>
    <n v="136453"/>
    <d v="2023-06-19T00:00:00"/>
    <d v="1899-12-30T14:20:39"/>
    <n v="5"/>
    <x v="0"/>
    <n v="75"/>
    <n v="1"/>
    <n v="3.5"/>
    <x v="3"/>
    <x v="10"/>
    <x v="33"/>
    <x v="2"/>
    <x v="15"/>
    <x v="5"/>
    <x v="1"/>
    <x v="7"/>
  </r>
  <r>
    <n v="136454"/>
    <d v="2023-06-19T00:00:00"/>
    <d v="1899-12-30T14:20:43"/>
    <n v="8"/>
    <x v="1"/>
    <n v="56"/>
    <n v="1"/>
    <n v="2.5499999999999998"/>
    <x v="1"/>
    <x v="1"/>
    <x v="1"/>
    <x v="0"/>
    <x v="8"/>
    <x v="5"/>
    <x v="1"/>
    <x v="7"/>
  </r>
  <r>
    <n v="136455"/>
    <d v="2023-06-19T00:00:00"/>
    <d v="1899-12-30T14:21:46"/>
    <n v="3"/>
    <x v="2"/>
    <n v="44"/>
    <n v="2"/>
    <n v="2.5"/>
    <x v="1"/>
    <x v="8"/>
    <x v="16"/>
    <x v="0"/>
    <x v="17"/>
    <x v="5"/>
    <x v="1"/>
    <x v="7"/>
  </r>
  <r>
    <n v="136456"/>
    <d v="2023-06-19T00:00:00"/>
    <d v="1899-12-30T14:22:42"/>
    <n v="5"/>
    <x v="0"/>
    <n v="53"/>
    <n v="1"/>
    <n v="3"/>
    <x v="1"/>
    <x v="1"/>
    <x v="28"/>
    <x v="1"/>
    <x v="4"/>
    <x v="5"/>
    <x v="1"/>
    <x v="7"/>
  </r>
  <r>
    <n v="136457"/>
    <d v="2023-06-19T00:00:00"/>
    <d v="1899-12-30T14:22:42"/>
    <n v="5"/>
    <x v="0"/>
    <n v="70"/>
    <n v="1"/>
    <n v="3.25"/>
    <x v="3"/>
    <x v="4"/>
    <x v="31"/>
    <x v="2"/>
    <x v="14"/>
    <x v="5"/>
    <x v="1"/>
    <x v="7"/>
  </r>
  <r>
    <n v="136458"/>
    <d v="2023-06-19T00:00:00"/>
    <d v="1899-12-30T14:23:43"/>
    <n v="3"/>
    <x v="2"/>
    <n v="59"/>
    <n v="1"/>
    <n v="4.5"/>
    <x v="2"/>
    <x v="2"/>
    <x v="2"/>
    <x v="1"/>
    <x v="18"/>
    <x v="5"/>
    <x v="1"/>
    <x v="7"/>
  </r>
  <r>
    <n v="136459"/>
    <d v="2023-06-19T00:00:00"/>
    <d v="1899-12-30T14:23:44"/>
    <n v="3"/>
    <x v="2"/>
    <n v="48"/>
    <n v="1"/>
    <n v="2.5"/>
    <x v="1"/>
    <x v="6"/>
    <x v="23"/>
    <x v="0"/>
    <x v="11"/>
    <x v="5"/>
    <x v="1"/>
    <x v="7"/>
  </r>
  <r>
    <n v="136460"/>
    <d v="2023-06-19T00:00:00"/>
    <d v="1899-12-30T14:24:14"/>
    <n v="3"/>
    <x v="2"/>
    <n v="44"/>
    <n v="1"/>
    <n v="2.5"/>
    <x v="1"/>
    <x v="8"/>
    <x v="16"/>
    <x v="0"/>
    <x v="11"/>
    <x v="5"/>
    <x v="1"/>
    <x v="7"/>
  </r>
  <r>
    <n v="136461"/>
    <d v="2023-06-19T00:00:00"/>
    <d v="1899-12-30T14:25:05"/>
    <n v="5"/>
    <x v="0"/>
    <n v="40"/>
    <n v="1"/>
    <n v="3.75"/>
    <x v="0"/>
    <x v="5"/>
    <x v="14"/>
    <x v="2"/>
    <x v="10"/>
    <x v="5"/>
    <x v="1"/>
    <x v="7"/>
  </r>
  <r>
    <n v="136462"/>
    <d v="2023-06-19T00:00:00"/>
    <d v="1899-12-30T14:25:05"/>
    <n v="5"/>
    <x v="0"/>
    <n v="63"/>
    <n v="2"/>
    <n v="0.8"/>
    <x v="4"/>
    <x v="13"/>
    <x v="36"/>
    <x v="2"/>
    <x v="26"/>
    <x v="5"/>
    <x v="1"/>
    <x v="7"/>
  </r>
  <r>
    <n v="136463"/>
    <d v="2023-06-19T00:00:00"/>
    <d v="1899-12-30T14:25:42"/>
    <n v="3"/>
    <x v="2"/>
    <n v="60"/>
    <n v="2"/>
    <n v="3.75"/>
    <x v="2"/>
    <x v="2"/>
    <x v="12"/>
    <x v="0"/>
    <x v="16"/>
    <x v="5"/>
    <x v="1"/>
    <x v="7"/>
  </r>
  <r>
    <n v="136464"/>
    <d v="2023-06-19T00:00:00"/>
    <d v="1899-12-30T14:26:44"/>
    <n v="8"/>
    <x v="1"/>
    <n v="56"/>
    <n v="1"/>
    <n v="2.5499999999999998"/>
    <x v="1"/>
    <x v="1"/>
    <x v="1"/>
    <x v="0"/>
    <x v="8"/>
    <x v="5"/>
    <x v="1"/>
    <x v="7"/>
  </r>
  <r>
    <n v="136465"/>
    <d v="2023-06-19T00:00:00"/>
    <d v="1899-12-30T14:31:48"/>
    <n v="5"/>
    <x v="0"/>
    <n v="30"/>
    <n v="2"/>
    <n v="3"/>
    <x v="0"/>
    <x v="0"/>
    <x v="19"/>
    <x v="1"/>
    <x v="0"/>
    <x v="5"/>
    <x v="1"/>
    <x v="7"/>
  </r>
  <r>
    <n v="136466"/>
    <d v="2023-06-19T00:00:00"/>
    <d v="1899-12-30T14:32:07"/>
    <n v="3"/>
    <x v="2"/>
    <n v="39"/>
    <n v="2"/>
    <n v="4.25"/>
    <x v="0"/>
    <x v="5"/>
    <x v="6"/>
    <x v="0"/>
    <x v="21"/>
    <x v="5"/>
    <x v="1"/>
    <x v="7"/>
  </r>
  <r>
    <n v="136467"/>
    <d v="2023-06-19T00:00:00"/>
    <d v="1899-12-30T14:32:07"/>
    <n v="3"/>
    <x v="2"/>
    <n v="64"/>
    <n v="1"/>
    <n v="0.8"/>
    <x v="4"/>
    <x v="13"/>
    <x v="35"/>
    <x v="2"/>
    <x v="28"/>
    <x v="5"/>
    <x v="1"/>
    <x v="7"/>
  </r>
  <r>
    <n v="136468"/>
    <d v="2023-06-19T00:00:00"/>
    <d v="1899-12-30T14:33:19"/>
    <n v="3"/>
    <x v="2"/>
    <n v="37"/>
    <n v="1"/>
    <n v="3"/>
    <x v="0"/>
    <x v="5"/>
    <x v="29"/>
    <x v="2"/>
    <x v="4"/>
    <x v="5"/>
    <x v="1"/>
    <x v="7"/>
  </r>
  <r>
    <n v="136469"/>
    <d v="2023-06-19T00:00:00"/>
    <d v="1899-12-30T14:33:46"/>
    <n v="8"/>
    <x v="1"/>
    <n v="55"/>
    <n v="1"/>
    <n v="4"/>
    <x v="1"/>
    <x v="1"/>
    <x v="20"/>
    <x v="1"/>
    <x v="5"/>
    <x v="5"/>
    <x v="1"/>
    <x v="7"/>
  </r>
  <r>
    <n v="136470"/>
    <d v="2023-06-19T00:00:00"/>
    <d v="1899-12-30T14:34:09"/>
    <n v="3"/>
    <x v="2"/>
    <n v="37"/>
    <n v="1"/>
    <n v="3"/>
    <x v="0"/>
    <x v="5"/>
    <x v="29"/>
    <x v="2"/>
    <x v="4"/>
    <x v="5"/>
    <x v="1"/>
    <x v="7"/>
  </r>
  <r>
    <n v="136471"/>
    <d v="2023-06-19T00:00:00"/>
    <d v="1899-12-30T14:34:34"/>
    <n v="3"/>
    <x v="2"/>
    <n v="44"/>
    <n v="1"/>
    <n v="2.5"/>
    <x v="1"/>
    <x v="8"/>
    <x v="16"/>
    <x v="0"/>
    <x v="11"/>
    <x v="5"/>
    <x v="1"/>
    <x v="7"/>
  </r>
  <r>
    <n v="136472"/>
    <d v="2023-06-19T00:00:00"/>
    <d v="1899-12-30T14:34:34"/>
    <n v="3"/>
    <x v="2"/>
    <n v="1"/>
    <n v="1"/>
    <n v="18"/>
    <x v="6"/>
    <x v="16"/>
    <x v="41"/>
    <x v="2"/>
    <x v="34"/>
    <x v="5"/>
    <x v="1"/>
    <x v="7"/>
  </r>
  <r>
    <n v="136473"/>
    <d v="2023-06-19T00:00:00"/>
    <d v="1899-12-30T14:35:16"/>
    <n v="8"/>
    <x v="1"/>
    <n v="44"/>
    <n v="1"/>
    <n v="2.5"/>
    <x v="1"/>
    <x v="8"/>
    <x v="16"/>
    <x v="0"/>
    <x v="11"/>
    <x v="5"/>
    <x v="1"/>
    <x v="7"/>
  </r>
  <r>
    <n v="136474"/>
    <d v="2023-06-19T00:00:00"/>
    <d v="1899-12-30T14:35:24"/>
    <n v="5"/>
    <x v="0"/>
    <n v="46"/>
    <n v="1"/>
    <n v="2.5"/>
    <x v="1"/>
    <x v="7"/>
    <x v="9"/>
    <x v="0"/>
    <x v="11"/>
    <x v="5"/>
    <x v="1"/>
    <x v="7"/>
  </r>
  <r>
    <n v="136475"/>
    <d v="2023-06-19T00:00:00"/>
    <d v="1899-12-30T14:35:49"/>
    <n v="5"/>
    <x v="0"/>
    <n v="23"/>
    <n v="1"/>
    <n v="2.5"/>
    <x v="0"/>
    <x v="3"/>
    <x v="21"/>
    <x v="0"/>
    <x v="11"/>
    <x v="5"/>
    <x v="1"/>
    <x v="7"/>
  </r>
  <r>
    <n v="136476"/>
    <d v="2023-06-19T00:00:00"/>
    <d v="1899-12-30T14:37:52"/>
    <n v="3"/>
    <x v="2"/>
    <n v="24"/>
    <n v="2"/>
    <n v="3"/>
    <x v="0"/>
    <x v="3"/>
    <x v="21"/>
    <x v="1"/>
    <x v="0"/>
    <x v="5"/>
    <x v="1"/>
    <x v="7"/>
  </r>
  <r>
    <n v="136477"/>
    <d v="2023-06-19T00:00:00"/>
    <d v="1899-12-30T14:38:34"/>
    <n v="8"/>
    <x v="1"/>
    <n v="87"/>
    <n v="1"/>
    <n v="2.1"/>
    <x v="0"/>
    <x v="5"/>
    <x v="8"/>
    <x v="2"/>
    <x v="57"/>
    <x v="5"/>
    <x v="1"/>
    <x v="7"/>
  </r>
  <r>
    <n v="136478"/>
    <d v="2023-06-19T00:00:00"/>
    <d v="1899-12-30T14:38:34"/>
    <n v="8"/>
    <x v="1"/>
    <n v="72"/>
    <n v="1"/>
    <n v="3.25"/>
    <x v="3"/>
    <x v="4"/>
    <x v="30"/>
    <x v="2"/>
    <x v="14"/>
    <x v="5"/>
    <x v="1"/>
    <x v="7"/>
  </r>
  <r>
    <n v="136479"/>
    <d v="2023-06-19T00:00:00"/>
    <d v="1899-12-30T14:38:47"/>
    <n v="3"/>
    <x v="2"/>
    <n v="33"/>
    <n v="2"/>
    <n v="3.5"/>
    <x v="0"/>
    <x v="0"/>
    <x v="0"/>
    <x v="1"/>
    <x v="7"/>
    <x v="5"/>
    <x v="1"/>
    <x v="7"/>
  </r>
  <r>
    <n v="136480"/>
    <d v="2023-06-19T00:00:00"/>
    <d v="1899-12-30T14:38:47"/>
    <n v="3"/>
    <x v="2"/>
    <n v="76"/>
    <n v="1"/>
    <n v="3.5"/>
    <x v="3"/>
    <x v="9"/>
    <x v="15"/>
    <x v="2"/>
    <x v="15"/>
    <x v="5"/>
    <x v="1"/>
    <x v="7"/>
  </r>
  <r>
    <n v="136481"/>
    <d v="2023-06-19T00:00:00"/>
    <d v="1899-12-30T14:43:14"/>
    <n v="8"/>
    <x v="1"/>
    <n v="87"/>
    <n v="1"/>
    <n v="2.1"/>
    <x v="0"/>
    <x v="5"/>
    <x v="8"/>
    <x v="2"/>
    <x v="57"/>
    <x v="5"/>
    <x v="1"/>
    <x v="7"/>
  </r>
  <r>
    <n v="136482"/>
    <d v="2023-06-19T00:00:00"/>
    <d v="1899-12-30T14:43:14"/>
    <n v="8"/>
    <x v="1"/>
    <n v="72"/>
    <n v="1"/>
    <n v="3.25"/>
    <x v="3"/>
    <x v="4"/>
    <x v="30"/>
    <x v="2"/>
    <x v="14"/>
    <x v="5"/>
    <x v="1"/>
    <x v="7"/>
  </r>
  <r>
    <n v="136483"/>
    <d v="2023-06-19T00:00:00"/>
    <d v="1899-12-30T14:44:36"/>
    <n v="3"/>
    <x v="2"/>
    <n v="53"/>
    <n v="1"/>
    <n v="3"/>
    <x v="1"/>
    <x v="1"/>
    <x v="28"/>
    <x v="1"/>
    <x v="4"/>
    <x v="5"/>
    <x v="1"/>
    <x v="7"/>
  </r>
  <r>
    <n v="136484"/>
    <d v="2023-06-19T00:00:00"/>
    <d v="1899-12-30T14:47:43"/>
    <n v="5"/>
    <x v="0"/>
    <n v="51"/>
    <n v="2"/>
    <n v="3"/>
    <x v="1"/>
    <x v="6"/>
    <x v="7"/>
    <x v="1"/>
    <x v="0"/>
    <x v="5"/>
    <x v="1"/>
    <x v="7"/>
  </r>
  <r>
    <n v="136485"/>
    <d v="2023-06-19T00:00:00"/>
    <d v="1899-12-30T14:48:52"/>
    <n v="3"/>
    <x v="2"/>
    <n v="36"/>
    <n v="1"/>
    <n v="3.75"/>
    <x v="0"/>
    <x v="12"/>
    <x v="26"/>
    <x v="1"/>
    <x v="10"/>
    <x v="5"/>
    <x v="1"/>
    <x v="7"/>
  </r>
  <r>
    <n v="136486"/>
    <d v="2023-06-19T00:00:00"/>
    <d v="1899-12-30T14:49:19"/>
    <n v="3"/>
    <x v="2"/>
    <n v="48"/>
    <n v="1"/>
    <n v="2.5"/>
    <x v="1"/>
    <x v="6"/>
    <x v="23"/>
    <x v="0"/>
    <x v="11"/>
    <x v="5"/>
    <x v="1"/>
    <x v="7"/>
  </r>
  <r>
    <n v="136487"/>
    <d v="2023-06-19T00:00:00"/>
    <d v="1899-12-30T14:50:20"/>
    <n v="3"/>
    <x v="2"/>
    <n v="24"/>
    <n v="1"/>
    <n v="3"/>
    <x v="0"/>
    <x v="3"/>
    <x v="21"/>
    <x v="1"/>
    <x v="4"/>
    <x v="5"/>
    <x v="1"/>
    <x v="7"/>
  </r>
  <r>
    <n v="136488"/>
    <d v="2023-06-19T00:00:00"/>
    <d v="1899-12-30T14:52:15"/>
    <n v="3"/>
    <x v="2"/>
    <n v="61"/>
    <n v="2"/>
    <n v="4.75"/>
    <x v="2"/>
    <x v="2"/>
    <x v="12"/>
    <x v="1"/>
    <x v="22"/>
    <x v="5"/>
    <x v="1"/>
    <x v="7"/>
  </r>
  <r>
    <n v="136489"/>
    <d v="2023-06-19T00:00:00"/>
    <d v="1899-12-30T14:54:06"/>
    <n v="3"/>
    <x v="2"/>
    <n v="29"/>
    <n v="1"/>
    <n v="2.5"/>
    <x v="0"/>
    <x v="0"/>
    <x v="19"/>
    <x v="0"/>
    <x v="11"/>
    <x v="5"/>
    <x v="1"/>
    <x v="7"/>
  </r>
  <r>
    <n v="136490"/>
    <d v="2023-06-19T00:00:00"/>
    <d v="1899-12-30T15:00:09"/>
    <n v="3"/>
    <x v="2"/>
    <n v="45"/>
    <n v="1"/>
    <n v="3"/>
    <x v="1"/>
    <x v="8"/>
    <x v="16"/>
    <x v="1"/>
    <x v="4"/>
    <x v="5"/>
    <x v="1"/>
    <x v="8"/>
  </r>
  <r>
    <n v="136491"/>
    <d v="2023-06-19T00:00:00"/>
    <d v="1899-12-30T15:00:09"/>
    <n v="3"/>
    <x v="2"/>
    <n v="77"/>
    <n v="1"/>
    <n v="3"/>
    <x v="3"/>
    <x v="4"/>
    <x v="4"/>
    <x v="2"/>
    <x v="4"/>
    <x v="5"/>
    <x v="1"/>
    <x v="8"/>
  </r>
  <r>
    <n v="136492"/>
    <d v="2023-06-19T00:00:00"/>
    <d v="1899-12-30T15:00:32"/>
    <n v="5"/>
    <x v="0"/>
    <n v="34"/>
    <n v="1"/>
    <n v="2.4500000000000002"/>
    <x v="0"/>
    <x v="12"/>
    <x v="25"/>
    <x v="2"/>
    <x v="20"/>
    <x v="5"/>
    <x v="1"/>
    <x v="8"/>
  </r>
  <r>
    <n v="136493"/>
    <d v="2023-06-19T00:00:00"/>
    <d v="1899-12-30T15:02:37"/>
    <n v="5"/>
    <x v="0"/>
    <n v="28"/>
    <n v="1"/>
    <n v="2"/>
    <x v="0"/>
    <x v="0"/>
    <x v="5"/>
    <x v="2"/>
    <x v="3"/>
    <x v="5"/>
    <x v="1"/>
    <x v="8"/>
  </r>
  <r>
    <n v="136494"/>
    <d v="2023-06-19T00:00:00"/>
    <d v="1899-12-30T15:02:44"/>
    <n v="8"/>
    <x v="1"/>
    <n v="60"/>
    <n v="1"/>
    <n v="3.75"/>
    <x v="2"/>
    <x v="2"/>
    <x v="12"/>
    <x v="0"/>
    <x v="10"/>
    <x v="5"/>
    <x v="1"/>
    <x v="8"/>
  </r>
  <r>
    <n v="136495"/>
    <d v="2023-06-19T00:00:00"/>
    <d v="1899-12-30T15:03:33"/>
    <n v="5"/>
    <x v="0"/>
    <n v="22"/>
    <n v="2"/>
    <n v="2"/>
    <x v="0"/>
    <x v="3"/>
    <x v="3"/>
    <x v="2"/>
    <x v="5"/>
    <x v="5"/>
    <x v="1"/>
    <x v="8"/>
  </r>
  <r>
    <n v="136496"/>
    <d v="2023-06-19T00:00:00"/>
    <d v="1899-12-30T15:03:36"/>
    <n v="5"/>
    <x v="0"/>
    <n v="87"/>
    <n v="2"/>
    <n v="3"/>
    <x v="0"/>
    <x v="5"/>
    <x v="8"/>
    <x v="2"/>
    <x v="0"/>
    <x v="5"/>
    <x v="1"/>
    <x v="8"/>
  </r>
  <r>
    <n v="136497"/>
    <d v="2023-06-19T00:00:00"/>
    <d v="1899-12-30T15:04:26"/>
    <n v="5"/>
    <x v="0"/>
    <n v="37"/>
    <n v="1"/>
    <n v="3"/>
    <x v="0"/>
    <x v="5"/>
    <x v="29"/>
    <x v="2"/>
    <x v="4"/>
    <x v="5"/>
    <x v="1"/>
    <x v="8"/>
  </r>
  <r>
    <n v="136498"/>
    <d v="2023-06-19T00:00:00"/>
    <d v="1899-12-30T15:04:26"/>
    <n v="5"/>
    <x v="0"/>
    <n v="64"/>
    <n v="1"/>
    <n v="0.8"/>
    <x v="4"/>
    <x v="13"/>
    <x v="35"/>
    <x v="2"/>
    <x v="28"/>
    <x v="5"/>
    <x v="1"/>
    <x v="8"/>
  </r>
  <r>
    <n v="136499"/>
    <d v="2023-06-19T00:00:00"/>
    <d v="1899-12-30T15:06:03"/>
    <n v="5"/>
    <x v="0"/>
    <n v="36"/>
    <n v="2"/>
    <n v="3.75"/>
    <x v="0"/>
    <x v="12"/>
    <x v="26"/>
    <x v="1"/>
    <x v="16"/>
    <x v="5"/>
    <x v="1"/>
    <x v="8"/>
  </r>
  <r>
    <n v="136500"/>
    <d v="2023-06-19T00:00:00"/>
    <d v="1899-12-30T15:06:03"/>
    <n v="5"/>
    <x v="0"/>
    <n v="75"/>
    <n v="1"/>
    <n v="3.5"/>
    <x v="3"/>
    <x v="10"/>
    <x v="33"/>
    <x v="2"/>
    <x v="15"/>
    <x v="5"/>
    <x v="1"/>
    <x v="8"/>
  </r>
  <r>
    <n v="136501"/>
    <d v="2023-06-19T00:00:00"/>
    <d v="1899-12-30T15:06:54"/>
    <n v="8"/>
    <x v="1"/>
    <n v="38"/>
    <n v="1"/>
    <n v="3.75"/>
    <x v="0"/>
    <x v="5"/>
    <x v="6"/>
    <x v="2"/>
    <x v="10"/>
    <x v="5"/>
    <x v="1"/>
    <x v="8"/>
  </r>
  <r>
    <n v="136502"/>
    <d v="2023-06-19T00:00:00"/>
    <d v="1899-12-30T15:06:54"/>
    <n v="8"/>
    <x v="1"/>
    <n v="84"/>
    <n v="1"/>
    <n v="0.8"/>
    <x v="4"/>
    <x v="13"/>
    <x v="39"/>
    <x v="2"/>
    <x v="28"/>
    <x v="5"/>
    <x v="1"/>
    <x v="8"/>
  </r>
  <r>
    <n v="136503"/>
    <d v="2023-06-19T00:00:00"/>
    <d v="1899-12-30T15:08:26"/>
    <n v="8"/>
    <x v="1"/>
    <n v="55"/>
    <n v="1"/>
    <n v="4"/>
    <x v="1"/>
    <x v="1"/>
    <x v="20"/>
    <x v="1"/>
    <x v="5"/>
    <x v="5"/>
    <x v="1"/>
    <x v="8"/>
  </r>
  <r>
    <n v="136504"/>
    <d v="2023-06-19T00:00:00"/>
    <d v="1899-12-30T15:08:26"/>
    <n v="8"/>
    <x v="1"/>
    <n v="75"/>
    <n v="1"/>
    <n v="3.5"/>
    <x v="3"/>
    <x v="10"/>
    <x v="33"/>
    <x v="2"/>
    <x v="15"/>
    <x v="5"/>
    <x v="1"/>
    <x v="8"/>
  </r>
  <r>
    <n v="136505"/>
    <d v="2023-06-19T00:00:00"/>
    <d v="1899-12-30T15:08:45"/>
    <n v="3"/>
    <x v="2"/>
    <n v="22"/>
    <n v="1"/>
    <n v="2"/>
    <x v="0"/>
    <x v="3"/>
    <x v="3"/>
    <x v="2"/>
    <x v="3"/>
    <x v="5"/>
    <x v="1"/>
    <x v="8"/>
  </r>
  <r>
    <n v="136506"/>
    <d v="2023-06-19T00:00:00"/>
    <d v="1899-12-30T15:09:47"/>
    <n v="5"/>
    <x v="0"/>
    <n v="31"/>
    <n v="1"/>
    <n v="2.2000000000000002"/>
    <x v="0"/>
    <x v="0"/>
    <x v="34"/>
    <x v="2"/>
    <x v="23"/>
    <x v="5"/>
    <x v="1"/>
    <x v="8"/>
  </r>
  <r>
    <n v="136507"/>
    <d v="2023-06-19T00:00:00"/>
    <d v="1899-12-30T15:10:26"/>
    <n v="5"/>
    <x v="0"/>
    <n v="33"/>
    <n v="1"/>
    <n v="3.5"/>
    <x v="0"/>
    <x v="0"/>
    <x v="0"/>
    <x v="1"/>
    <x v="15"/>
    <x v="5"/>
    <x v="1"/>
    <x v="8"/>
  </r>
  <r>
    <n v="136508"/>
    <d v="2023-06-19T00:00:00"/>
    <d v="1899-12-30T15:12:10"/>
    <n v="3"/>
    <x v="2"/>
    <n v="31"/>
    <n v="1"/>
    <n v="2.2000000000000002"/>
    <x v="0"/>
    <x v="0"/>
    <x v="34"/>
    <x v="2"/>
    <x v="23"/>
    <x v="5"/>
    <x v="1"/>
    <x v="8"/>
  </r>
  <r>
    <n v="136509"/>
    <d v="2023-06-19T00:00:00"/>
    <d v="1899-12-30T15:15:20"/>
    <n v="5"/>
    <x v="0"/>
    <n v="52"/>
    <n v="2"/>
    <n v="2.5"/>
    <x v="1"/>
    <x v="1"/>
    <x v="28"/>
    <x v="0"/>
    <x v="17"/>
    <x v="5"/>
    <x v="1"/>
    <x v="8"/>
  </r>
  <r>
    <n v="136510"/>
    <d v="2023-06-19T00:00:00"/>
    <d v="1899-12-30T15:15:20"/>
    <n v="5"/>
    <x v="0"/>
    <n v="78"/>
    <n v="1"/>
    <n v="4.5"/>
    <x v="3"/>
    <x v="4"/>
    <x v="22"/>
    <x v="2"/>
    <x v="18"/>
    <x v="5"/>
    <x v="1"/>
    <x v="8"/>
  </r>
  <r>
    <n v="136511"/>
    <d v="2023-06-19T00:00:00"/>
    <d v="1899-12-30T15:17:26"/>
    <n v="8"/>
    <x v="1"/>
    <n v="29"/>
    <n v="1"/>
    <n v="2.5"/>
    <x v="0"/>
    <x v="0"/>
    <x v="19"/>
    <x v="0"/>
    <x v="11"/>
    <x v="5"/>
    <x v="1"/>
    <x v="8"/>
  </r>
  <r>
    <n v="136512"/>
    <d v="2023-06-19T00:00:00"/>
    <d v="1899-12-30T15:17:26"/>
    <n v="8"/>
    <x v="1"/>
    <n v="17"/>
    <n v="1"/>
    <n v="9.5"/>
    <x v="5"/>
    <x v="20"/>
    <x v="20"/>
    <x v="2"/>
    <x v="22"/>
    <x v="5"/>
    <x v="1"/>
    <x v="8"/>
  </r>
  <r>
    <n v="136513"/>
    <d v="2023-06-19T00:00:00"/>
    <d v="1899-12-30T15:18:36"/>
    <n v="5"/>
    <x v="0"/>
    <n v="36"/>
    <n v="1"/>
    <n v="3.75"/>
    <x v="0"/>
    <x v="12"/>
    <x v="26"/>
    <x v="1"/>
    <x v="10"/>
    <x v="5"/>
    <x v="1"/>
    <x v="8"/>
  </r>
  <r>
    <n v="136514"/>
    <d v="2023-06-19T00:00:00"/>
    <d v="1899-12-30T15:18:36"/>
    <n v="5"/>
    <x v="0"/>
    <n v="1"/>
    <n v="1"/>
    <n v="18"/>
    <x v="6"/>
    <x v="16"/>
    <x v="41"/>
    <x v="2"/>
    <x v="34"/>
    <x v="5"/>
    <x v="1"/>
    <x v="8"/>
  </r>
  <r>
    <n v="136515"/>
    <d v="2023-06-19T00:00:00"/>
    <d v="1899-12-30T15:20:53"/>
    <n v="5"/>
    <x v="0"/>
    <n v="48"/>
    <n v="1"/>
    <n v="2.5"/>
    <x v="1"/>
    <x v="6"/>
    <x v="23"/>
    <x v="0"/>
    <x v="11"/>
    <x v="5"/>
    <x v="1"/>
    <x v="8"/>
  </r>
  <r>
    <n v="136516"/>
    <d v="2023-06-19T00:00:00"/>
    <d v="1899-12-30T15:21:26"/>
    <n v="3"/>
    <x v="2"/>
    <n v="60"/>
    <n v="2"/>
    <n v="3.75"/>
    <x v="2"/>
    <x v="2"/>
    <x v="12"/>
    <x v="0"/>
    <x v="16"/>
    <x v="5"/>
    <x v="1"/>
    <x v="8"/>
  </r>
  <r>
    <n v="136517"/>
    <d v="2023-06-19T00:00:00"/>
    <d v="1899-12-30T15:27:37"/>
    <n v="5"/>
    <x v="0"/>
    <n v="28"/>
    <n v="1"/>
    <n v="2"/>
    <x v="0"/>
    <x v="0"/>
    <x v="5"/>
    <x v="2"/>
    <x v="3"/>
    <x v="5"/>
    <x v="1"/>
    <x v="8"/>
  </r>
  <r>
    <n v="136518"/>
    <d v="2023-06-19T00:00:00"/>
    <d v="1899-12-30T15:27:37"/>
    <n v="5"/>
    <x v="0"/>
    <n v="83"/>
    <n v="1"/>
    <n v="14"/>
    <x v="8"/>
    <x v="25"/>
    <x v="45"/>
    <x v="2"/>
    <x v="43"/>
    <x v="5"/>
    <x v="1"/>
    <x v="8"/>
  </r>
  <r>
    <n v="136519"/>
    <d v="2023-06-19T00:00:00"/>
    <d v="1899-12-30T15:31:34"/>
    <n v="5"/>
    <x v="0"/>
    <n v="56"/>
    <n v="1"/>
    <n v="2.5499999999999998"/>
    <x v="1"/>
    <x v="1"/>
    <x v="1"/>
    <x v="0"/>
    <x v="8"/>
    <x v="5"/>
    <x v="1"/>
    <x v="8"/>
  </r>
  <r>
    <n v="136520"/>
    <d v="2023-06-19T00:00:00"/>
    <d v="1899-12-30T15:31:34"/>
    <n v="5"/>
    <x v="0"/>
    <n v="76"/>
    <n v="1"/>
    <n v="3.5"/>
    <x v="3"/>
    <x v="9"/>
    <x v="15"/>
    <x v="2"/>
    <x v="15"/>
    <x v="5"/>
    <x v="1"/>
    <x v="8"/>
  </r>
  <r>
    <n v="136521"/>
    <d v="2023-06-19T00:00:00"/>
    <d v="1899-12-30T15:31:41"/>
    <n v="8"/>
    <x v="1"/>
    <n v="87"/>
    <n v="1"/>
    <n v="2.1"/>
    <x v="0"/>
    <x v="5"/>
    <x v="8"/>
    <x v="2"/>
    <x v="57"/>
    <x v="5"/>
    <x v="1"/>
    <x v="8"/>
  </r>
  <r>
    <n v="136522"/>
    <d v="2023-06-19T00:00:00"/>
    <d v="1899-12-30T15:31:41"/>
    <n v="8"/>
    <x v="1"/>
    <n v="72"/>
    <n v="1"/>
    <n v="3.25"/>
    <x v="3"/>
    <x v="4"/>
    <x v="30"/>
    <x v="2"/>
    <x v="14"/>
    <x v="5"/>
    <x v="1"/>
    <x v="8"/>
  </r>
  <r>
    <n v="136523"/>
    <d v="2023-06-19T00:00:00"/>
    <d v="1899-12-30T15:33:05"/>
    <n v="5"/>
    <x v="0"/>
    <n v="57"/>
    <n v="1"/>
    <n v="3.1"/>
    <x v="1"/>
    <x v="1"/>
    <x v="1"/>
    <x v="1"/>
    <x v="9"/>
    <x v="5"/>
    <x v="1"/>
    <x v="8"/>
  </r>
  <r>
    <n v="136524"/>
    <d v="2023-06-19T00:00:00"/>
    <d v="1899-12-30T15:33:20"/>
    <n v="8"/>
    <x v="1"/>
    <n v="33"/>
    <n v="2"/>
    <n v="3.5"/>
    <x v="0"/>
    <x v="0"/>
    <x v="0"/>
    <x v="1"/>
    <x v="7"/>
    <x v="5"/>
    <x v="1"/>
    <x v="8"/>
  </r>
  <r>
    <n v="136525"/>
    <d v="2023-06-19T00:00:00"/>
    <d v="1899-12-30T15:33:20"/>
    <n v="8"/>
    <x v="1"/>
    <n v="71"/>
    <n v="1"/>
    <n v="3.75"/>
    <x v="3"/>
    <x v="10"/>
    <x v="17"/>
    <x v="2"/>
    <x v="10"/>
    <x v="5"/>
    <x v="1"/>
    <x v="8"/>
  </r>
  <r>
    <n v="136526"/>
    <d v="2023-06-19T00:00:00"/>
    <d v="1899-12-30T15:34:18"/>
    <n v="8"/>
    <x v="1"/>
    <n v="43"/>
    <n v="1"/>
    <n v="3"/>
    <x v="1"/>
    <x v="8"/>
    <x v="11"/>
    <x v="1"/>
    <x v="4"/>
    <x v="5"/>
    <x v="1"/>
    <x v="8"/>
  </r>
  <r>
    <n v="136527"/>
    <d v="2023-06-19T00:00:00"/>
    <d v="1899-12-30T15:34:45"/>
    <n v="8"/>
    <x v="1"/>
    <n v="56"/>
    <n v="1"/>
    <n v="2.5499999999999998"/>
    <x v="1"/>
    <x v="1"/>
    <x v="1"/>
    <x v="0"/>
    <x v="8"/>
    <x v="5"/>
    <x v="1"/>
    <x v="8"/>
  </r>
  <r>
    <n v="136528"/>
    <d v="2023-06-19T00:00:00"/>
    <d v="1899-12-30T15:36:12"/>
    <n v="8"/>
    <x v="1"/>
    <n v="54"/>
    <n v="1"/>
    <n v="2.5"/>
    <x v="1"/>
    <x v="1"/>
    <x v="20"/>
    <x v="0"/>
    <x v="11"/>
    <x v="5"/>
    <x v="1"/>
    <x v="8"/>
  </r>
  <r>
    <n v="136529"/>
    <d v="2023-06-19T00:00:00"/>
    <d v="1899-12-30T15:36:19"/>
    <n v="8"/>
    <x v="1"/>
    <n v="61"/>
    <n v="2"/>
    <n v="4.75"/>
    <x v="2"/>
    <x v="2"/>
    <x v="12"/>
    <x v="1"/>
    <x v="22"/>
    <x v="5"/>
    <x v="1"/>
    <x v="8"/>
  </r>
  <r>
    <n v="136530"/>
    <d v="2023-06-19T00:00:00"/>
    <d v="1899-12-30T15:37:03"/>
    <n v="3"/>
    <x v="2"/>
    <n v="41"/>
    <n v="2"/>
    <n v="4.25"/>
    <x v="0"/>
    <x v="5"/>
    <x v="14"/>
    <x v="1"/>
    <x v="21"/>
    <x v="5"/>
    <x v="1"/>
    <x v="8"/>
  </r>
  <r>
    <n v="136531"/>
    <d v="2023-06-19T00:00:00"/>
    <d v="1899-12-30T15:37:03"/>
    <n v="3"/>
    <x v="2"/>
    <n v="84"/>
    <n v="2"/>
    <n v="0.8"/>
    <x v="4"/>
    <x v="13"/>
    <x v="39"/>
    <x v="2"/>
    <x v="26"/>
    <x v="5"/>
    <x v="1"/>
    <x v="8"/>
  </r>
  <r>
    <n v="136532"/>
    <d v="2023-06-19T00:00:00"/>
    <d v="1899-12-30T15:40:01"/>
    <n v="3"/>
    <x v="2"/>
    <n v="36"/>
    <n v="1"/>
    <n v="3.75"/>
    <x v="0"/>
    <x v="12"/>
    <x v="26"/>
    <x v="1"/>
    <x v="10"/>
    <x v="5"/>
    <x v="1"/>
    <x v="8"/>
  </r>
  <r>
    <n v="136533"/>
    <d v="2023-06-19T00:00:00"/>
    <d v="1899-12-30T15:42:05"/>
    <n v="5"/>
    <x v="0"/>
    <n v="36"/>
    <n v="1"/>
    <n v="3.75"/>
    <x v="0"/>
    <x v="12"/>
    <x v="26"/>
    <x v="1"/>
    <x v="10"/>
    <x v="5"/>
    <x v="1"/>
    <x v="8"/>
  </r>
  <r>
    <n v="136534"/>
    <d v="2023-06-19T00:00:00"/>
    <d v="1899-12-30T15:42:58"/>
    <n v="8"/>
    <x v="1"/>
    <n v="29"/>
    <n v="2"/>
    <n v="2.5"/>
    <x v="0"/>
    <x v="0"/>
    <x v="19"/>
    <x v="0"/>
    <x v="17"/>
    <x v="5"/>
    <x v="1"/>
    <x v="8"/>
  </r>
  <r>
    <n v="136535"/>
    <d v="2023-06-19T00:00:00"/>
    <d v="1899-12-30T15:43:12"/>
    <n v="5"/>
    <x v="0"/>
    <n v="24"/>
    <n v="1"/>
    <n v="3"/>
    <x v="0"/>
    <x v="3"/>
    <x v="21"/>
    <x v="1"/>
    <x v="4"/>
    <x v="5"/>
    <x v="1"/>
    <x v="8"/>
  </r>
  <r>
    <n v="136536"/>
    <d v="2023-06-19T00:00:00"/>
    <d v="1899-12-30T15:44:13"/>
    <n v="5"/>
    <x v="0"/>
    <n v="36"/>
    <n v="1"/>
    <n v="3.75"/>
    <x v="0"/>
    <x v="12"/>
    <x v="26"/>
    <x v="1"/>
    <x v="10"/>
    <x v="5"/>
    <x v="1"/>
    <x v="8"/>
  </r>
  <r>
    <n v="136537"/>
    <d v="2023-06-19T00:00:00"/>
    <d v="1899-12-30T15:46:20"/>
    <n v="3"/>
    <x v="2"/>
    <n v="50"/>
    <n v="2"/>
    <n v="2.5"/>
    <x v="1"/>
    <x v="6"/>
    <x v="7"/>
    <x v="0"/>
    <x v="17"/>
    <x v="5"/>
    <x v="1"/>
    <x v="8"/>
  </r>
  <r>
    <n v="136538"/>
    <d v="2023-06-19T00:00:00"/>
    <d v="1899-12-30T15:47:26"/>
    <n v="8"/>
    <x v="1"/>
    <n v="54"/>
    <n v="2"/>
    <n v="2.5"/>
    <x v="1"/>
    <x v="1"/>
    <x v="20"/>
    <x v="0"/>
    <x v="17"/>
    <x v="5"/>
    <x v="1"/>
    <x v="8"/>
  </r>
  <r>
    <n v="136539"/>
    <d v="2023-06-19T00:00:00"/>
    <d v="1899-12-30T15:48:20"/>
    <n v="3"/>
    <x v="2"/>
    <n v="35"/>
    <n v="2"/>
    <n v="3.1"/>
    <x v="0"/>
    <x v="12"/>
    <x v="26"/>
    <x v="0"/>
    <x v="1"/>
    <x v="5"/>
    <x v="1"/>
    <x v="8"/>
  </r>
  <r>
    <n v="136540"/>
    <d v="2023-06-19T00:00:00"/>
    <d v="1899-12-30T15:48:53"/>
    <n v="8"/>
    <x v="1"/>
    <n v="30"/>
    <n v="1"/>
    <n v="3"/>
    <x v="0"/>
    <x v="0"/>
    <x v="19"/>
    <x v="1"/>
    <x v="4"/>
    <x v="5"/>
    <x v="1"/>
    <x v="8"/>
  </r>
  <r>
    <n v="136541"/>
    <d v="2023-06-19T00:00:00"/>
    <d v="1899-12-30T15:49:48"/>
    <n v="5"/>
    <x v="0"/>
    <n v="57"/>
    <n v="1"/>
    <n v="3.1"/>
    <x v="1"/>
    <x v="1"/>
    <x v="1"/>
    <x v="1"/>
    <x v="9"/>
    <x v="5"/>
    <x v="1"/>
    <x v="8"/>
  </r>
  <r>
    <n v="136542"/>
    <d v="2023-06-19T00:00:00"/>
    <d v="1899-12-30T15:52:14"/>
    <n v="8"/>
    <x v="1"/>
    <n v="50"/>
    <n v="2"/>
    <n v="2.5"/>
    <x v="1"/>
    <x v="6"/>
    <x v="7"/>
    <x v="0"/>
    <x v="17"/>
    <x v="5"/>
    <x v="1"/>
    <x v="8"/>
  </r>
  <r>
    <n v="136543"/>
    <d v="2023-06-19T00:00:00"/>
    <d v="1899-12-30T15:53:37"/>
    <n v="5"/>
    <x v="0"/>
    <n v="57"/>
    <n v="1"/>
    <n v="3.1"/>
    <x v="1"/>
    <x v="1"/>
    <x v="1"/>
    <x v="1"/>
    <x v="9"/>
    <x v="5"/>
    <x v="1"/>
    <x v="8"/>
  </r>
  <r>
    <n v="136544"/>
    <d v="2023-06-19T00:00:00"/>
    <d v="1899-12-30T15:54:12"/>
    <n v="8"/>
    <x v="1"/>
    <n v="87"/>
    <n v="1"/>
    <n v="2.1"/>
    <x v="0"/>
    <x v="5"/>
    <x v="8"/>
    <x v="2"/>
    <x v="57"/>
    <x v="5"/>
    <x v="1"/>
    <x v="8"/>
  </r>
  <r>
    <n v="136545"/>
    <d v="2023-06-19T00:00:00"/>
    <d v="1899-12-30T15:54:12"/>
    <n v="8"/>
    <x v="1"/>
    <n v="72"/>
    <n v="1"/>
    <n v="3.25"/>
    <x v="3"/>
    <x v="4"/>
    <x v="30"/>
    <x v="2"/>
    <x v="14"/>
    <x v="5"/>
    <x v="1"/>
    <x v="8"/>
  </r>
  <r>
    <n v="136546"/>
    <d v="2023-06-19T00:00:00"/>
    <d v="1899-12-30T15:54:25"/>
    <n v="3"/>
    <x v="2"/>
    <n v="45"/>
    <n v="1"/>
    <n v="3"/>
    <x v="1"/>
    <x v="8"/>
    <x v="16"/>
    <x v="1"/>
    <x v="4"/>
    <x v="5"/>
    <x v="1"/>
    <x v="8"/>
  </r>
  <r>
    <n v="136547"/>
    <d v="2023-06-19T00:00:00"/>
    <d v="1899-12-30T15:54:51"/>
    <n v="8"/>
    <x v="1"/>
    <n v="57"/>
    <n v="1"/>
    <n v="3.1"/>
    <x v="1"/>
    <x v="1"/>
    <x v="1"/>
    <x v="1"/>
    <x v="9"/>
    <x v="5"/>
    <x v="1"/>
    <x v="8"/>
  </r>
  <r>
    <n v="136548"/>
    <d v="2023-06-19T00:00:00"/>
    <d v="1899-12-30T15:55:10"/>
    <n v="8"/>
    <x v="1"/>
    <n v="45"/>
    <n v="2"/>
    <n v="3"/>
    <x v="1"/>
    <x v="8"/>
    <x v="16"/>
    <x v="1"/>
    <x v="0"/>
    <x v="5"/>
    <x v="1"/>
    <x v="8"/>
  </r>
  <r>
    <n v="136549"/>
    <d v="2023-06-19T00:00:00"/>
    <d v="1899-12-30T15:56:44"/>
    <n v="8"/>
    <x v="1"/>
    <n v="57"/>
    <n v="2"/>
    <n v="3.1"/>
    <x v="1"/>
    <x v="1"/>
    <x v="1"/>
    <x v="1"/>
    <x v="1"/>
    <x v="5"/>
    <x v="1"/>
    <x v="8"/>
  </r>
  <r>
    <n v="136550"/>
    <d v="2023-06-19T00:00:00"/>
    <d v="1899-12-30T15:58:21"/>
    <n v="3"/>
    <x v="2"/>
    <n v="55"/>
    <n v="1"/>
    <n v="4"/>
    <x v="1"/>
    <x v="1"/>
    <x v="20"/>
    <x v="1"/>
    <x v="5"/>
    <x v="5"/>
    <x v="1"/>
    <x v="8"/>
  </r>
  <r>
    <n v="136551"/>
    <d v="2023-06-19T00:00:00"/>
    <d v="1899-12-30T15:58:55"/>
    <n v="3"/>
    <x v="2"/>
    <n v="43"/>
    <n v="1"/>
    <n v="3"/>
    <x v="1"/>
    <x v="8"/>
    <x v="11"/>
    <x v="1"/>
    <x v="4"/>
    <x v="5"/>
    <x v="1"/>
    <x v="8"/>
  </r>
  <r>
    <n v="136552"/>
    <d v="2023-06-19T00:00:00"/>
    <d v="1899-12-30T16:02:10"/>
    <n v="8"/>
    <x v="1"/>
    <n v="43"/>
    <n v="2"/>
    <n v="3"/>
    <x v="1"/>
    <x v="8"/>
    <x v="11"/>
    <x v="1"/>
    <x v="0"/>
    <x v="5"/>
    <x v="1"/>
    <x v="9"/>
  </r>
  <r>
    <n v="136553"/>
    <d v="2023-06-19T00:00:00"/>
    <d v="1899-12-30T16:05:39"/>
    <n v="5"/>
    <x v="0"/>
    <n v="49"/>
    <n v="1"/>
    <n v="3"/>
    <x v="1"/>
    <x v="6"/>
    <x v="23"/>
    <x v="1"/>
    <x v="4"/>
    <x v="5"/>
    <x v="1"/>
    <x v="9"/>
  </r>
  <r>
    <n v="136554"/>
    <d v="2023-06-19T00:00:00"/>
    <d v="1899-12-30T16:05:39"/>
    <n v="5"/>
    <x v="0"/>
    <n v="76"/>
    <n v="1"/>
    <n v="3.5"/>
    <x v="3"/>
    <x v="9"/>
    <x v="15"/>
    <x v="2"/>
    <x v="15"/>
    <x v="5"/>
    <x v="1"/>
    <x v="9"/>
  </r>
  <r>
    <n v="136555"/>
    <d v="2023-06-19T00:00:00"/>
    <d v="1899-12-30T16:06:20"/>
    <n v="5"/>
    <x v="0"/>
    <n v="31"/>
    <n v="2"/>
    <n v="2.2000000000000002"/>
    <x v="0"/>
    <x v="0"/>
    <x v="34"/>
    <x v="2"/>
    <x v="19"/>
    <x v="5"/>
    <x v="1"/>
    <x v="9"/>
  </r>
  <r>
    <n v="136556"/>
    <d v="2023-06-19T00:00:00"/>
    <d v="1899-12-30T16:07:36"/>
    <n v="5"/>
    <x v="0"/>
    <n v="50"/>
    <n v="1"/>
    <n v="2.5"/>
    <x v="1"/>
    <x v="6"/>
    <x v="7"/>
    <x v="0"/>
    <x v="11"/>
    <x v="5"/>
    <x v="1"/>
    <x v="9"/>
  </r>
  <r>
    <n v="136557"/>
    <d v="2023-06-19T00:00:00"/>
    <d v="1899-12-30T16:09:04"/>
    <n v="3"/>
    <x v="2"/>
    <n v="26"/>
    <n v="1"/>
    <n v="3"/>
    <x v="0"/>
    <x v="11"/>
    <x v="18"/>
    <x v="0"/>
    <x v="4"/>
    <x v="5"/>
    <x v="1"/>
    <x v="9"/>
  </r>
  <r>
    <n v="136558"/>
    <d v="2023-06-19T00:00:00"/>
    <d v="1899-12-30T16:13:16"/>
    <n v="8"/>
    <x v="1"/>
    <n v="49"/>
    <n v="1"/>
    <n v="3"/>
    <x v="1"/>
    <x v="6"/>
    <x v="23"/>
    <x v="1"/>
    <x v="4"/>
    <x v="5"/>
    <x v="1"/>
    <x v="9"/>
  </r>
  <r>
    <n v="136559"/>
    <d v="2023-06-19T00:00:00"/>
    <d v="1899-12-30T16:14:44"/>
    <n v="5"/>
    <x v="0"/>
    <n v="25"/>
    <n v="2"/>
    <n v="2.2000000000000002"/>
    <x v="0"/>
    <x v="11"/>
    <x v="24"/>
    <x v="2"/>
    <x v="19"/>
    <x v="5"/>
    <x v="1"/>
    <x v="9"/>
  </r>
  <r>
    <n v="136560"/>
    <d v="2023-06-19T00:00:00"/>
    <d v="1899-12-30T16:16:25"/>
    <n v="8"/>
    <x v="1"/>
    <n v="24"/>
    <n v="2"/>
    <n v="3"/>
    <x v="0"/>
    <x v="3"/>
    <x v="21"/>
    <x v="1"/>
    <x v="0"/>
    <x v="5"/>
    <x v="1"/>
    <x v="9"/>
  </r>
  <r>
    <n v="136561"/>
    <d v="2023-06-19T00:00:00"/>
    <d v="1899-12-30T16:16:30"/>
    <n v="3"/>
    <x v="2"/>
    <n v="36"/>
    <n v="1"/>
    <n v="3.75"/>
    <x v="0"/>
    <x v="12"/>
    <x v="26"/>
    <x v="1"/>
    <x v="10"/>
    <x v="5"/>
    <x v="1"/>
    <x v="9"/>
  </r>
  <r>
    <n v="136562"/>
    <d v="2023-06-19T00:00:00"/>
    <d v="1899-12-30T16:17:29"/>
    <n v="8"/>
    <x v="1"/>
    <n v="37"/>
    <n v="2"/>
    <n v="3"/>
    <x v="0"/>
    <x v="5"/>
    <x v="29"/>
    <x v="2"/>
    <x v="0"/>
    <x v="5"/>
    <x v="1"/>
    <x v="9"/>
  </r>
  <r>
    <n v="136563"/>
    <d v="2023-06-19T00:00:00"/>
    <d v="1899-12-30T16:17:29"/>
    <n v="8"/>
    <x v="1"/>
    <n v="65"/>
    <n v="1"/>
    <n v="0.8"/>
    <x v="4"/>
    <x v="17"/>
    <x v="38"/>
    <x v="2"/>
    <x v="28"/>
    <x v="5"/>
    <x v="1"/>
    <x v="9"/>
  </r>
  <r>
    <n v="136564"/>
    <d v="2023-06-19T00:00:00"/>
    <d v="1899-12-30T16:18:33"/>
    <n v="8"/>
    <x v="1"/>
    <n v="25"/>
    <n v="2"/>
    <n v="2.2000000000000002"/>
    <x v="0"/>
    <x v="11"/>
    <x v="24"/>
    <x v="2"/>
    <x v="19"/>
    <x v="5"/>
    <x v="1"/>
    <x v="9"/>
  </r>
  <r>
    <n v="136565"/>
    <d v="2023-06-19T00:00:00"/>
    <d v="1899-12-30T16:18:34"/>
    <n v="8"/>
    <x v="1"/>
    <n v="45"/>
    <n v="1"/>
    <n v="3"/>
    <x v="1"/>
    <x v="8"/>
    <x v="16"/>
    <x v="1"/>
    <x v="4"/>
    <x v="5"/>
    <x v="1"/>
    <x v="9"/>
  </r>
  <r>
    <n v="136566"/>
    <d v="2023-06-19T00:00:00"/>
    <d v="1899-12-30T16:18:38"/>
    <n v="5"/>
    <x v="0"/>
    <n v="34"/>
    <n v="2"/>
    <n v="2.4500000000000002"/>
    <x v="0"/>
    <x v="12"/>
    <x v="25"/>
    <x v="2"/>
    <x v="25"/>
    <x v="5"/>
    <x v="1"/>
    <x v="9"/>
  </r>
  <r>
    <n v="136567"/>
    <d v="2023-06-19T00:00:00"/>
    <d v="1899-12-30T16:20:16"/>
    <n v="3"/>
    <x v="2"/>
    <n v="25"/>
    <n v="2"/>
    <n v="2.2000000000000002"/>
    <x v="0"/>
    <x v="11"/>
    <x v="24"/>
    <x v="2"/>
    <x v="19"/>
    <x v="5"/>
    <x v="1"/>
    <x v="9"/>
  </r>
  <r>
    <n v="136568"/>
    <d v="2023-06-19T00:00:00"/>
    <d v="1899-12-30T16:21:30"/>
    <n v="5"/>
    <x v="0"/>
    <n v="55"/>
    <n v="1"/>
    <n v="4"/>
    <x v="1"/>
    <x v="1"/>
    <x v="20"/>
    <x v="1"/>
    <x v="5"/>
    <x v="5"/>
    <x v="1"/>
    <x v="9"/>
  </r>
  <r>
    <n v="136569"/>
    <d v="2023-06-19T00:00:00"/>
    <d v="1899-12-30T16:23:25"/>
    <n v="5"/>
    <x v="0"/>
    <n v="49"/>
    <n v="1"/>
    <n v="3"/>
    <x v="1"/>
    <x v="6"/>
    <x v="23"/>
    <x v="1"/>
    <x v="4"/>
    <x v="5"/>
    <x v="1"/>
    <x v="9"/>
  </r>
  <r>
    <n v="136570"/>
    <d v="2023-06-19T00:00:00"/>
    <d v="1899-12-30T16:24:10"/>
    <n v="3"/>
    <x v="2"/>
    <n v="45"/>
    <n v="1"/>
    <n v="3"/>
    <x v="1"/>
    <x v="8"/>
    <x v="16"/>
    <x v="1"/>
    <x v="4"/>
    <x v="5"/>
    <x v="1"/>
    <x v="9"/>
  </r>
  <r>
    <n v="136571"/>
    <d v="2023-06-19T00:00:00"/>
    <d v="1899-12-30T16:24:10"/>
    <n v="3"/>
    <x v="2"/>
    <n v="72"/>
    <n v="1"/>
    <n v="3.25"/>
    <x v="3"/>
    <x v="4"/>
    <x v="30"/>
    <x v="2"/>
    <x v="14"/>
    <x v="5"/>
    <x v="1"/>
    <x v="9"/>
  </r>
  <r>
    <n v="136572"/>
    <d v="2023-06-19T00:00:00"/>
    <d v="1899-12-30T16:24:10"/>
    <n v="3"/>
    <x v="2"/>
    <n v="12"/>
    <n v="1"/>
    <n v="8.9499999999999993"/>
    <x v="5"/>
    <x v="14"/>
    <x v="16"/>
    <x v="2"/>
    <x v="27"/>
    <x v="5"/>
    <x v="1"/>
    <x v="9"/>
  </r>
  <r>
    <n v="136573"/>
    <d v="2023-06-19T00:00:00"/>
    <d v="1899-12-30T16:24:19"/>
    <n v="8"/>
    <x v="1"/>
    <n v="30"/>
    <n v="2"/>
    <n v="3"/>
    <x v="0"/>
    <x v="0"/>
    <x v="19"/>
    <x v="1"/>
    <x v="0"/>
    <x v="5"/>
    <x v="1"/>
    <x v="9"/>
  </r>
  <r>
    <n v="136574"/>
    <d v="2023-06-19T00:00:00"/>
    <d v="1899-12-30T16:24:19"/>
    <n v="8"/>
    <x v="1"/>
    <n v="82"/>
    <n v="1"/>
    <n v="12"/>
    <x v="8"/>
    <x v="25"/>
    <x v="49"/>
    <x v="2"/>
    <x v="33"/>
    <x v="5"/>
    <x v="1"/>
    <x v="9"/>
  </r>
  <r>
    <n v="136575"/>
    <d v="2023-06-19T00:00:00"/>
    <d v="1899-12-30T16:26:55"/>
    <n v="3"/>
    <x v="2"/>
    <n v="52"/>
    <n v="1"/>
    <n v="2.5"/>
    <x v="1"/>
    <x v="1"/>
    <x v="28"/>
    <x v="0"/>
    <x v="11"/>
    <x v="5"/>
    <x v="1"/>
    <x v="9"/>
  </r>
  <r>
    <n v="136576"/>
    <d v="2023-06-19T00:00:00"/>
    <d v="1899-12-30T16:27:11"/>
    <n v="8"/>
    <x v="1"/>
    <n v="59"/>
    <n v="2"/>
    <n v="4.5"/>
    <x v="2"/>
    <x v="2"/>
    <x v="2"/>
    <x v="1"/>
    <x v="2"/>
    <x v="5"/>
    <x v="1"/>
    <x v="9"/>
  </r>
  <r>
    <n v="136577"/>
    <d v="2023-06-19T00:00:00"/>
    <d v="1899-12-30T16:29:23"/>
    <n v="3"/>
    <x v="2"/>
    <n v="56"/>
    <n v="2"/>
    <n v="2.5499999999999998"/>
    <x v="1"/>
    <x v="1"/>
    <x v="1"/>
    <x v="0"/>
    <x v="13"/>
    <x v="5"/>
    <x v="1"/>
    <x v="9"/>
  </r>
  <r>
    <n v="136578"/>
    <d v="2023-06-19T00:00:00"/>
    <d v="1899-12-30T16:29:49"/>
    <n v="3"/>
    <x v="2"/>
    <n v="60"/>
    <n v="1"/>
    <n v="3.75"/>
    <x v="2"/>
    <x v="2"/>
    <x v="12"/>
    <x v="0"/>
    <x v="10"/>
    <x v="5"/>
    <x v="1"/>
    <x v="9"/>
  </r>
  <r>
    <n v="136579"/>
    <d v="2023-06-19T00:00:00"/>
    <d v="1899-12-30T16:32:20"/>
    <n v="8"/>
    <x v="1"/>
    <n v="37"/>
    <n v="2"/>
    <n v="3"/>
    <x v="0"/>
    <x v="5"/>
    <x v="29"/>
    <x v="2"/>
    <x v="0"/>
    <x v="5"/>
    <x v="1"/>
    <x v="9"/>
  </r>
  <r>
    <n v="136580"/>
    <d v="2023-06-19T00:00:00"/>
    <d v="1899-12-30T16:32:20"/>
    <n v="8"/>
    <x v="1"/>
    <n v="65"/>
    <n v="2"/>
    <n v="0.8"/>
    <x v="4"/>
    <x v="17"/>
    <x v="38"/>
    <x v="2"/>
    <x v="26"/>
    <x v="5"/>
    <x v="1"/>
    <x v="9"/>
  </r>
  <r>
    <n v="136581"/>
    <d v="2023-06-19T00:00:00"/>
    <d v="1899-12-30T16:32:35"/>
    <n v="8"/>
    <x v="1"/>
    <n v="50"/>
    <n v="1"/>
    <n v="2.5"/>
    <x v="1"/>
    <x v="6"/>
    <x v="7"/>
    <x v="0"/>
    <x v="11"/>
    <x v="5"/>
    <x v="1"/>
    <x v="9"/>
  </r>
  <r>
    <n v="136582"/>
    <d v="2023-06-19T00:00:00"/>
    <d v="1899-12-30T16:34:16"/>
    <n v="5"/>
    <x v="0"/>
    <n v="36"/>
    <n v="1"/>
    <n v="3.75"/>
    <x v="0"/>
    <x v="12"/>
    <x v="26"/>
    <x v="1"/>
    <x v="10"/>
    <x v="5"/>
    <x v="1"/>
    <x v="9"/>
  </r>
  <r>
    <n v="136583"/>
    <d v="2023-06-19T00:00:00"/>
    <d v="1899-12-30T16:34:31"/>
    <n v="8"/>
    <x v="1"/>
    <n v="33"/>
    <n v="1"/>
    <n v="3.5"/>
    <x v="0"/>
    <x v="0"/>
    <x v="0"/>
    <x v="1"/>
    <x v="15"/>
    <x v="5"/>
    <x v="1"/>
    <x v="9"/>
  </r>
  <r>
    <n v="136584"/>
    <d v="2023-06-19T00:00:00"/>
    <d v="1899-12-30T16:34:31"/>
    <n v="8"/>
    <x v="1"/>
    <n v="6"/>
    <n v="1"/>
    <n v="21"/>
    <x v="6"/>
    <x v="15"/>
    <x v="0"/>
    <x v="2"/>
    <x v="29"/>
    <x v="5"/>
    <x v="1"/>
    <x v="9"/>
  </r>
  <r>
    <n v="136585"/>
    <d v="2023-06-19T00:00:00"/>
    <d v="1899-12-30T16:34:33"/>
    <n v="8"/>
    <x v="1"/>
    <n v="52"/>
    <n v="2"/>
    <n v="2.5"/>
    <x v="1"/>
    <x v="1"/>
    <x v="28"/>
    <x v="0"/>
    <x v="17"/>
    <x v="5"/>
    <x v="1"/>
    <x v="9"/>
  </r>
  <r>
    <n v="136586"/>
    <d v="2023-06-19T00:00:00"/>
    <d v="1899-12-30T16:35:36"/>
    <n v="5"/>
    <x v="0"/>
    <n v="35"/>
    <n v="1"/>
    <n v="3.1"/>
    <x v="0"/>
    <x v="12"/>
    <x v="26"/>
    <x v="0"/>
    <x v="9"/>
    <x v="5"/>
    <x v="1"/>
    <x v="9"/>
  </r>
  <r>
    <n v="136587"/>
    <d v="2023-06-19T00:00:00"/>
    <d v="1899-12-30T16:40:25"/>
    <n v="5"/>
    <x v="0"/>
    <n v="59"/>
    <n v="2"/>
    <n v="4.5"/>
    <x v="2"/>
    <x v="2"/>
    <x v="2"/>
    <x v="1"/>
    <x v="2"/>
    <x v="5"/>
    <x v="1"/>
    <x v="9"/>
  </r>
  <r>
    <n v="136588"/>
    <d v="2023-06-19T00:00:00"/>
    <d v="1899-12-30T16:41:25"/>
    <n v="3"/>
    <x v="2"/>
    <n v="45"/>
    <n v="2"/>
    <n v="3"/>
    <x v="1"/>
    <x v="8"/>
    <x v="16"/>
    <x v="1"/>
    <x v="0"/>
    <x v="5"/>
    <x v="1"/>
    <x v="9"/>
  </r>
  <r>
    <n v="136589"/>
    <d v="2023-06-19T00:00:00"/>
    <d v="1899-12-30T16:42:03"/>
    <n v="5"/>
    <x v="0"/>
    <n v="54"/>
    <n v="2"/>
    <n v="2.5"/>
    <x v="1"/>
    <x v="1"/>
    <x v="20"/>
    <x v="0"/>
    <x v="17"/>
    <x v="5"/>
    <x v="1"/>
    <x v="9"/>
  </r>
  <r>
    <n v="136590"/>
    <d v="2023-06-19T00:00:00"/>
    <d v="1899-12-30T16:43:08"/>
    <n v="3"/>
    <x v="2"/>
    <n v="47"/>
    <n v="2"/>
    <n v="3"/>
    <x v="1"/>
    <x v="7"/>
    <x v="9"/>
    <x v="1"/>
    <x v="0"/>
    <x v="5"/>
    <x v="1"/>
    <x v="9"/>
  </r>
  <r>
    <n v="136591"/>
    <d v="2023-06-19T00:00:00"/>
    <d v="1899-12-30T16:44:53"/>
    <n v="8"/>
    <x v="1"/>
    <n v="47"/>
    <n v="1"/>
    <n v="3"/>
    <x v="1"/>
    <x v="7"/>
    <x v="9"/>
    <x v="1"/>
    <x v="4"/>
    <x v="5"/>
    <x v="1"/>
    <x v="9"/>
  </r>
  <r>
    <n v="136592"/>
    <d v="2023-06-19T00:00:00"/>
    <d v="1899-12-30T16:45:46"/>
    <n v="8"/>
    <x v="1"/>
    <n v="26"/>
    <n v="1"/>
    <n v="3"/>
    <x v="0"/>
    <x v="11"/>
    <x v="18"/>
    <x v="0"/>
    <x v="4"/>
    <x v="5"/>
    <x v="1"/>
    <x v="9"/>
  </r>
  <r>
    <n v="136593"/>
    <d v="2023-06-19T00:00:00"/>
    <d v="1899-12-30T16:47:38"/>
    <n v="3"/>
    <x v="2"/>
    <n v="56"/>
    <n v="1"/>
    <n v="2.5499999999999998"/>
    <x v="1"/>
    <x v="1"/>
    <x v="1"/>
    <x v="0"/>
    <x v="8"/>
    <x v="5"/>
    <x v="1"/>
    <x v="9"/>
  </r>
  <r>
    <n v="136594"/>
    <d v="2023-06-19T00:00:00"/>
    <d v="1899-12-30T16:50:45"/>
    <n v="5"/>
    <x v="0"/>
    <n v="34"/>
    <n v="1"/>
    <n v="2.4500000000000002"/>
    <x v="0"/>
    <x v="12"/>
    <x v="25"/>
    <x v="2"/>
    <x v="20"/>
    <x v="5"/>
    <x v="1"/>
    <x v="9"/>
  </r>
  <r>
    <n v="136595"/>
    <d v="2023-06-19T00:00:00"/>
    <d v="1899-12-30T16:51:36"/>
    <n v="5"/>
    <x v="0"/>
    <n v="40"/>
    <n v="1"/>
    <n v="3.75"/>
    <x v="0"/>
    <x v="5"/>
    <x v="14"/>
    <x v="2"/>
    <x v="10"/>
    <x v="5"/>
    <x v="1"/>
    <x v="9"/>
  </r>
  <r>
    <n v="136596"/>
    <d v="2023-06-19T00:00:00"/>
    <d v="1899-12-30T16:51:36"/>
    <n v="5"/>
    <x v="0"/>
    <n v="65"/>
    <n v="2"/>
    <n v="0.8"/>
    <x v="4"/>
    <x v="17"/>
    <x v="38"/>
    <x v="2"/>
    <x v="26"/>
    <x v="5"/>
    <x v="1"/>
    <x v="9"/>
  </r>
  <r>
    <n v="136597"/>
    <d v="2023-06-19T00:00:00"/>
    <d v="1899-12-30T16:52:42"/>
    <n v="5"/>
    <x v="0"/>
    <n v="38"/>
    <n v="1"/>
    <n v="3.75"/>
    <x v="0"/>
    <x v="5"/>
    <x v="6"/>
    <x v="2"/>
    <x v="10"/>
    <x v="5"/>
    <x v="1"/>
    <x v="9"/>
  </r>
  <r>
    <n v="136598"/>
    <d v="2023-06-19T00:00:00"/>
    <d v="1899-12-30T16:52:42"/>
    <n v="5"/>
    <x v="0"/>
    <n v="65"/>
    <n v="2"/>
    <n v="0.8"/>
    <x v="4"/>
    <x v="17"/>
    <x v="38"/>
    <x v="2"/>
    <x v="26"/>
    <x v="5"/>
    <x v="1"/>
    <x v="9"/>
  </r>
  <r>
    <n v="136599"/>
    <d v="2023-06-19T00:00:00"/>
    <d v="1899-12-30T16:52:43"/>
    <n v="5"/>
    <x v="0"/>
    <n v="32"/>
    <n v="1"/>
    <n v="3"/>
    <x v="0"/>
    <x v="0"/>
    <x v="0"/>
    <x v="0"/>
    <x v="4"/>
    <x v="5"/>
    <x v="1"/>
    <x v="9"/>
  </r>
  <r>
    <n v="136600"/>
    <d v="2023-06-19T00:00:00"/>
    <d v="1899-12-30T16:54:53"/>
    <n v="5"/>
    <x v="0"/>
    <n v="58"/>
    <n v="1"/>
    <n v="3.5"/>
    <x v="2"/>
    <x v="2"/>
    <x v="2"/>
    <x v="0"/>
    <x v="15"/>
    <x v="5"/>
    <x v="1"/>
    <x v="9"/>
  </r>
  <r>
    <n v="136601"/>
    <d v="2023-06-19T00:00:00"/>
    <d v="1899-12-30T16:54:53"/>
    <n v="5"/>
    <x v="0"/>
    <n v="72"/>
    <n v="1"/>
    <n v="3.25"/>
    <x v="3"/>
    <x v="4"/>
    <x v="30"/>
    <x v="2"/>
    <x v="14"/>
    <x v="5"/>
    <x v="1"/>
    <x v="9"/>
  </r>
  <r>
    <n v="136602"/>
    <d v="2023-06-19T00:00:00"/>
    <d v="1899-12-30T16:56:00"/>
    <n v="3"/>
    <x v="2"/>
    <n v="27"/>
    <n v="1"/>
    <n v="3.5"/>
    <x v="0"/>
    <x v="11"/>
    <x v="18"/>
    <x v="1"/>
    <x v="15"/>
    <x v="5"/>
    <x v="1"/>
    <x v="9"/>
  </r>
  <r>
    <n v="136603"/>
    <d v="2023-06-19T00:00:00"/>
    <d v="1899-12-30T16:57:49"/>
    <n v="8"/>
    <x v="1"/>
    <n v="48"/>
    <n v="2"/>
    <n v="2.5"/>
    <x v="1"/>
    <x v="6"/>
    <x v="23"/>
    <x v="0"/>
    <x v="17"/>
    <x v="5"/>
    <x v="1"/>
    <x v="9"/>
  </r>
  <r>
    <n v="136604"/>
    <d v="2023-06-19T00:00:00"/>
    <d v="1899-12-30T16:59:31"/>
    <n v="5"/>
    <x v="0"/>
    <n v="31"/>
    <n v="1"/>
    <n v="2.2000000000000002"/>
    <x v="0"/>
    <x v="0"/>
    <x v="34"/>
    <x v="2"/>
    <x v="23"/>
    <x v="5"/>
    <x v="1"/>
    <x v="9"/>
  </r>
  <r>
    <n v="136605"/>
    <d v="2023-06-19T00:00:00"/>
    <d v="1899-12-30T16:59:40"/>
    <n v="3"/>
    <x v="2"/>
    <n v="57"/>
    <n v="2"/>
    <n v="3.1"/>
    <x v="1"/>
    <x v="1"/>
    <x v="1"/>
    <x v="1"/>
    <x v="1"/>
    <x v="5"/>
    <x v="1"/>
    <x v="9"/>
  </r>
  <r>
    <n v="136606"/>
    <d v="2023-06-19T00:00:00"/>
    <d v="1899-12-30T17:00:12"/>
    <n v="8"/>
    <x v="1"/>
    <n v="27"/>
    <n v="1"/>
    <n v="3.5"/>
    <x v="0"/>
    <x v="11"/>
    <x v="18"/>
    <x v="1"/>
    <x v="15"/>
    <x v="5"/>
    <x v="1"/>
    <x v="10"/>
  </r>
  <r>
    <n v="136607"/>
    <d v="2023-06-19T00:00:00"/>
    <d v="1899-12-30T17:02:17"/>
    <n v="3"/>
    <x v="2"/>
    <n v="60"/>
    <n v="2"/>
    <n v="3.75"/>
    <x v="2"/>
    <x v="2"/>
    <x v="12"/>
    <x v="0"/>
    <x v="16"/>
    <x v="5"/>
    <x v="1"/>
    <x v="10"/>
  </r>
  <r>
    <n v="136608"/>
    <d v="2023-06-19T00:00:00"/>
    <d v="1899-12-30T17:04:34"/>
    <n v="3"/>
    <x v="2"/>
    <n v="26"/>
    <n v="1"/>
    <n v="3"/>
    <x v="0"/>
    <x v="11"/>
    <x v="18"/>
    <x v="0"/>
    <x v="4"/>
    <x v="5"/>
    <x v="1"/>
    <x v="10"/>
  </r>
  <r>
    <n v="136609"/>
    <d v="2023-06-19T00:00:00"/>
    <d v="1899-12-30T17:04:49"/>
    <n v="8"/>
    <x v="1"/>
    <n v="51"/>
    <n v="1"/>
    <n v="3"/>
    <x v="1"/>
    <x v="6"/>
    <x v="7"/>
    <x v="1"/>
    <x v="4"/>
    <x v="5"/>
    <x v="1"/>
    <x v="10"/>
  </r>
  <r>
    <n v="136610"/>
    <d v="2023-06-19T00:00:00"/>
    <d v="1899-12-30T17:04:58"/>
    <n v="5"/>
    <x v="0"/>
    <n v="55"/>
    <n v="1"/>
    <n v="4"/>
    <x v="1"/>
    <x v="1"/>
    <x v="20"/>
    <x v="1"/>
    <x v="5"/>
    <x v="5"/>
    <x v="1"/>
    <x v="10"/>
  </r>
  <r>
    <n v="136611"/>
    <d v="2023-06-19T00:00:00"/>
    <d v="1899-12-30T17:07:14"/>
    <n v="8"/>
    <x v="1"/>
    <n v="42"/>
    <n v="1"/>
    <n v="2.5"/>
    <x v="1"/>
    <x v="8"/>
    <x v="11"/>
    <x v="0"/>
    <x v="11"/>
    <x v="5"/>
    <x v="1"/>
    <x v="10"/>
  </r>
  <r>
    <n v="136612"/>
    <d v="2023-06-19T00:00:00"/>
    <d v="1899-12-30T17:07:18"/>
    <n v="5"/>
    <x v="0"/>
    <n v="29"/>
    <n v="1"/>
    <n v="2.5"/>
    <x v="0"/>
    <x v="0"/>
    <x v="19"/>
    <x v="0"/>
    <x v="11"/>
    <x v="5"/>
    <x v="1"/>
    <x v="10"/>
  </r>
  <r>
    <n v="136613"/>
    <d v="2023-06-19T00:00:00"/>
    <d v="1899-12-30T17:07:46"/>
    <n v="3"/>
    <x v="2"/>
    <n v="42"/>
    <n v="1"/>
    <n v="2.5"/>
    <x v="1"/>
    <x v="8"/>
    <x v="11"/>
    <x v="0"/>
    <x v="11"/>
    <x v="5"/>
    <x v="1"/>
    <x v="10"/>
  </r>
  <r>
    <n v="136614"/>
    <d v="2023-06-19T00:00:00"/>
    <d v="1899-12-30T17:11:35"/>
    <n v="8"/>
    <x v="1"/>
    <n v="56"/>
    <n v="2"/>
    <n v="2.5499999999999998"/>
    <x v="1"/>
    <x v="1"/>
    <x v="1"/>
    <x v="0"/>
    <x v="13"/>
    <x v="5"/>
    <x v="1"/>
    <x v="10"/>
  </r>
  <r>
    <n v="136615"/>
    <d v="2023-06-19T00:00:00"/>
    <d v="1899-12-30T17:13:15"/>
    <n v="3"/>
    <x v="2"/>
    <n v="60"/>
    <n v="2"/>
    <n v="3.75"/>
    <x v="2"/>
    <x v="2"/>
    <x v="12"/>
    <x v="0"/>
    <x v="16"/>
    <x v="5"/>
    <x v="1"/>
    <x v="10"/>
  </r>
  <r>
    <n v="136616"/>
    <d v="2023-06-19T00:00:00"/>
    <d v="1899-12-30T17:14:22"/>
    <n v="3"/>
    <x v="2"/>
    <n v="27"/>
    <n v="1"/>
    <n v="3.5"/>
    <x v="0"/>
    <x v="11"/>
    <x v="18"/>
    <x v="1"/>
    <x v="15"/>
    <x v="5"/>
    <x v="1"/>
    <x v="10"/>
  </r>
  <r>
    <n v="136617"/>
    <d v="2023-06-19T00:00:00"/>
    <d v="1899-12-30T17:14:22"/>
    <n v="3"/>
    <x v="2"/>
    <n v="75"/>
    <n v="1"/>
    <n v="3.5"/>
    <x v="3"/>
    <x v="10"/>
    <x v="33"/>
    <x v="2"/>
    <x v="15"/>
    <x v="5"/>
    <x v="1"/>
    <x v="10"/>
  </r>
  <r>
    <n v="136618"/>
    <d v="2023-06-19T00:00:00"/>
    <d v="1899-12-30T17:15:09"/>
    <n v="8"/>
    <x v="1"/>
    <n v="41"/>
    <n v="1"/>
    <n v="4.25"/>
    <x v="0"/>
    <x v="5"/>
    <x v="14"/>
    <x v="1"/>
    <x v="6"/>
    <x v="5"/>
    <x v="1"/>
    <x v="10"/>
  </r>
  <r>
    <n v="136619"/>
    <d v="2023-06-19T00:00:00"/>
    <d v="1899-12-30T17:15:09"/>
    <n v="8"/>
    <x v="1"/>
    <n v="76"/>
    <n v="1"/>
    <n v="3.5"/>
    <x v="3"/>
    <x v="9"/>
    <x v="15"/>
    <x v="2"/>
    <x v="15"/>
    <x v="5"/>
    <x v="1"/>
    <x v="10"/>
  </r>
  <r>
    <n v="136620"/>
    <d v="2023-06-19T00:00:00"/>
    <d v="1899-12-30T17:15:47"/>
    <n v="5"/>
    <x v="0"/>
    <n v="57"/>
    <n v="2"/>
    <n v="3.1"/>
    <x v="1"/>
    <x v="1"/>
    <x v="1"/>
    <x v="1"/>
    <x v="1"/>
    <x v="5"/>
    <x v="1"/>
    <x v="10"/>
  </r>
  <r>
    <n v="136621"/>
    <d v="2023-06-19T00:00:00"/>
    <d v="1899-12-30T17:15:47"/>
    <n v="5"/>
    <x v="0"/>
    <n v="76"/>
    <n v="1"/>
    <n v="3.5"/>
    <x v="3"/>
    <x v="9"/>
    <x v="15"/>
    <x v="2"/>
    <x v="15"/>
    <x v="5"/>
    <x v="1"/>
    <x v="10"/>
  </r>
  <r>
    <n v="136622"/>
    <d v="2023-06-19T00:00:00"/>
    <d v="1899-12-30T17:18:20"/>
    <n v="3"/>
    <x v="2"/>
    <n v="36"/>
    <n v="2"/>
    <n v="3.75"/>
    <x v="0"/>
    <x v="12"/>
    <x v="26"/>
    <x v="1"/>
    <x v="16"/>
    <x v="5"/>
    <x v="1"/>
    <x v="10"/>
  </r>
  <r>
    <n v="136623"/>
    <d v="2023-06-19T00:00:00"/>
    <d v="1899-12-30T17:19:09"/>
    <n v="5"/>
    <x v="0"/>
    <n v="25"/>
    <n v="2"/>
    <n v="2.2000000000000002"/>
    <x v="0"/>
    <x v="11"/>
    <x v="24"/>
    <x v="2"/>
    <x v="19"/>
    <x v="5"/>
    <x v="1"/>
    <x v="10"/>
  </r>
  <r>
    <n v="136624"/>
    <d v="2023-06-19T00:00:00"/>
    <d v="1899-12-30T17:19:50"/>
    <n v="3"/>
    <x v="2"/>
    <n v="42"/>
    <n v="1"/>
    <n v="2.5"/>
    <x v="1"/>
    <x v="8"/>
    <x v="11"/>
    <x v="0"/>
    <x v="11"/>
    <x v="5"/>
    <x v="1"/>
    <x v="10"/>
  </r>
  <r>
    <n v="136625"/>
    <d v="2023-06-19T00:00:00"/>
    <d v="1899-12-30T17:21:09"/>
    <n v="5"/>
    <x v="0"/>
    <n v="61"/>
    <n v="1"/>
    <n v="4.75"/>
    <x v="2"/>
    <x v="2"/>
    <x v="12"/>
    <x v="1"/>
    <x v="12"/>
    <x v="5"/>
    <x v="1"/>
    <x v="10"/>
  </r>
  <r>
    <n v="136626"/>
    <d v="2023-06-19T00:00:00"/>
    <d v="1899-12-30T17:21:52"/>
    <n v="3"/>
    <x v="2"/>
    <n v="24"/>
    <n v="2"/>
    <n v="3"/>
    <x v="0"/>
    <x v="3"/>
    <x v="21"/>
    <x v="1"/>
    <x v="0"/>
    <x v="5"/>
    <x v="1"/>
    <x v="10"/>
  </r>
  <r>
    <n v="136627"/>
    <d v="2023-06-19T00:00:00"/>
    <d v="1899-12-30T17:22:14"/>
    <n v="3"/>
    <x v="2"/>
    <n v="47"/>
    <n v="1"/>
    <n v="3"/>
    <x v="1"/>
    <x v="7"/>
    <x v="9"/>
    <x v="1"/>
    <x v="4"/>
    <x v="5"/>
    <x v="1"/>
    <x v="10"/>
  </r>
  <r>
    <n v="136628"/>
    <d v="2023-06-19T00:00:00"/>
    <d v="1899-12-30T17:24:09"/>
    <n v="8"/>
    <x v="1"/>
    <n v="25"/>
    <n v="1"/>
    <n v="2.2000000000000002"/>
    <x v="0"/>
    <x v="11"/>
    <x v="24"/>
    <x v="2"/>
    <x v="23"/>
    <x v="5"/>
    <x v="1"/>
    <x v="10"/>
  </r>
  <r>
    <n v="136629"/>
    <d v="2023-06-19T00:00:00"/>
    <d v="1899-12-30T17:27:36"/>
    <n v="5"/>
    <x v="0"/>
    <n v="54"/>
    <n v="1"/>
    <n v="2.5"/>
    <x v="1"/>
    <x v="1"/>
    <x v="20"/>
    <x v="0"/>
    <x v="11"/>
    <x v="5"/>
    <x v="1"/>
    <x v="10"/>
  </r>
  <r>
    <n v="136630"/>
    <d v="2023-06-19T00:00:00"/>
    <d v="1899-12-30T17:28:18"/>
    <n v="3"/>
    <x v="2"/>
    <n v="24"/>
    <n v="1"/>
    <n v="3"/>
    <x v="0"/>
    <x v="3"/>
    <x v="21"/>
    <x v="1"/>
    <x v="4"/>
    <x v="5"/>
    <x v="1"/>
    <x v="10"/>
  </r>
  <r>
    <n v="136631"/>
    <d v="2023-06-19T00:00:00"/>
    <d v="1899-12-30T17:29:48"/>
    <n v="8"/>
    <x v="1"/>
    <n v="32"/>
    <n v="1"/>
    <n v="3"/>
    <x v="0"/>
    <x v="0"/>
    <x v="0"/>
    <x v="0"/>
    <x v="4"/>
    <x v="5"/>
    <x v="1"/>
    <x v="10"/>
  </r>
  <r>
    <n v="136632"/>
    <d v="2023-06-19T00:00:00"/>
    <d v="1899-12-30T17:30:05"/>
    <n v="8"/>
    <x v="1"/>
    <n v="45"/>
    <n v="2"/>
    <n v="3"/>
    <x v="1"/>
    <x v="8"/>
    <x v="16"/>
    <x v="1"/>
    <x v="0"/>
    <x v="5"/>
    <x v="1"/>
    <x v="10"/>
  </r>
  <r>
    <n v="136633"/>
    <d v="2023-06-19T00:00:00"/>
    <d v="1899-12-30T17:34:47"/>
    <n v="5"/>
    <x v="0"/>
    <n v="34"/>
    <n v="1"/>
    <n v="2.4500000000000002"/>
    <x v="0"/>
    <x v="12"/>
    <x v="25"/>
    <x v="2"/>
    <x v="20"/>
    <x v="5"/>
    <x v="1"/>
    <x v="10"/>
  </r>
  <r>
    <n v="136634"/>
    <d v="2023-06-19T00:00:00"/>
    <d v="1899-12-30T17:34:47"/>
    <n v="5"/>
    <x v="0"/>
    <n v="16"/>
    <n v="1"/>
    <n v="8.9499999999999993"/>
    <x v="5"/>
    <x v="20"/>
    <x v="28"/>
    <x v="2"/>
    <x v="27"/>
    <x v="5"/>
    <x v="1"/>
    <x v="10"/>
  </r>
  <r>
    <n v="136635"/>
    <d v="2023-06-19T00:00:00"/>
    <d v="1899-12-30T17:35:53"/>
    <n v="8"/>
    <x v="1"/>
    <n v="28"/>
    <n v="2"/>
    <n v="2"/>
    <x v="0"/>
    <x v="0"/>
    <x v="5"/>
    <x v="2"/>
    <x v="5"/>
    <x v="5"/>
    <x v="1"/>
    <x v="10"/>
  </r>
  <r>
    <n v="136636"/>
    <d v="2023-06-19T00:00:00"/>
    <d v="1899-12-30T17:36:45"/>
    <n v="3"/>
    <x v="2"/>
    <n v="46"/>
    <n v="1"/>
    <n v="2.5"/>
    <x v="1"/>
    <x v="7"/>
    <x v="9"/>
    <x v="0"/>
    <x v="11"/>
    <x v="5"/>
    <x v="1"/>
    <x v="10"/>
  </r>
  <r>
    <n v="136637"/>
    <d v="2023-06-19T00:00:00"/>
    <d v="1899-12-30T17:39:43"/>
    <n v="8"/>
    <x v="1"/>
    <n v="32"/>
    <n v="2"/>
    <n v="3"/>
    <x v="0"/>
    <x v="0"/>
    <x v="0"/>
    <x v="0"/>
    <x v="0"/>
    <x v="5"/>
    <x v="1"/>
    <x v="10"/>
  </r>
  <r>
    <n v="136638"/>
    <d v="2023-06-19T00:00:00"/>
    <d v="1899-12-30T17:40:00"/>
    <n v="5"/>
    <x v="0"/>
    <n v="23"/>
    <n v="2"/>
    <n v="2.5"/>
    <x v="0"/>
    <x v="3"/>
    <x v="21"/>
    <x v="0"/>
    <x v="17"/>
    <x v="5"/>
    <x v="1"/>
    <x v="10"/>
  </r>
  <r>
    <n v="136639"/>
    <d v="2023-06-19T00:00:00"/>
    <d v="1899-12-30T17:43:24"/>
    <n v="3"/>
    <x v="2"/>
    <n v="36"/>
    <n v="1"/>
    <n v="3.75"/>
    <x v="0"/>
    <x v="12"/>
    <x v="26"/>
    <x v="1"/>
    <x v="10"/>
    <x v="5"/>
    <x v="1"/>
    <x v="10"/>
  </r>
  <r>
    <n v="136640"/>
    <d v="2023-06-19T00:00:00"/>
    <d v="1899-12-30T17:43:30"/>
    <n v="5"/>
    <x v="0"/>
    <n v="61"/>
    <n v="1"/>
    <n v="4.75"/>
    <x v="2"/>
    <x v="2"/>
    <x v="12"/>
    <x v="1"/>
    <x v="12"/>
    <x v="5"/>
    <x v="1"/>
    <x v="10"/>
  </r>
  <r>
    <n v="136641"/>
    <d v="2023-06-19T00:00:00"/>
    <d v="1899-12-30T17:45:36"/>
    <n v="8"/>
    <x v="1"/>
    <n v="58"/>
    <n v="1"/>
    <n v="3.5"/>
    <x v="2"/>
    <x v="2"/>
    <x v="2"/>
    <x v="0"/>
    <x v="15"/>
    <x v="5"/>
    <x v="1"/>
    <x v="10"/>
  </r>
  <r>
    <n v="136642"/>
    <d v="2023-06-19T00:00:00"/>
    <d v="1899-12-30T17:46:26"/>
    <n v="3"/>
    <x v="2"/>
    <n v="43"/>
    <n v="2"/>
    <n v="3"/>
    <x v="1"/>
    <x v="8"/>
    <x v="11"/>
    <x v="1"/>
    <x v="0"/>
    <x v="5"/>
    <x v="1"/>
    <x v="10"/>
  </r>
  <r>
    <n v="136643"/>
    <d v="2023-06-19T00:00:00"/>
    <d v="1899-12-30T17:46:26"/>
    <n v="3"/>
    <x v="2"/>
    <n v="77"/>
    <n v="1"/>
    <n v="3"/>
    <x v="3"/>
    <x v="4"/>
    <x v="4"/>
    <x v="2"/>
    <x v="4"/>
    <x v="5"/>
    <x v="1"/>
    <x v="10"/>
  </r>
  <r>
    <n v="136644"/>
    <d v="2023-06-19T00:00:00"/>
    <d v="1899-12-30T17:48:25"/>
    <n v="8"/>
    <x v="1"/>
    <n v="56"/>
    <n v="2"/>
    <n v="2.5499999999999998"/>
    <x v="1"/>
    <x v="1"/>
    <x v="1"/>
    <x v="0"/>
    <x v="13"/>
    <x v="5"/>
    <x v="1"/>
    <x v="10"/>
  </r>
  <r>
    <n v="136645"/>
    <d v="2023-06-19T00:00:00"/>
    <d v="1899-12-30T17:49:05"/>
    <n v="3"/>
    <x v="2"/>
    <n v="35"/>
    <n v="1"/>
    <n v="3.1"/>
    <x v="0"/>
    <x v="12"/>
    <x v="26"/>
    <x v="0"/>
    <x v="9"/>
    <x v="5"/>
    <x v="1"/>
    <x v="10"/>
  </r>
  <r>
    <n v="136646"/>
    <d v="2023-06-19T00:00:00"/>
    <d v="1899-12-30T17:50:15"/>
    <n v="5"/>
    <x v="0"/>
    <n v="50"/>
    <n v="1"/>
    <n v="2.5"/>
    <x v="1"/>
    <x v="6"/>
    <x v="7"/>
    <x v="0"/>
    <x v="11"/>
    <x v="5"/>
    <x v="1"/>
    <x v="10"/>
  </r>
  <r>
    <n v="136647"/>
    <d v="2023-06-19T00:00:00"/>
    <d v="1899-12-30T17:50:15"/>
    <n v="5"/>
    <x v="0"/>
    <n v="69"/>
    <n v="1"/>
    <n v="3.25"/>
    <x v="3"/>
    <x v="9"/>
    <x v="13"/>
    <x v="2"/>
    <x v="14"/>
    <x v="5"/>
    <x v="1"/>
    <x v="10"/>
  </r>
  <r>
    <n v="136648"/>
    <d v="2023-06-19T00:00:00"/>
    <d v="1899-12-30T17:54:26"/>
    <n v="5"/>
    <x v="0"/>
    <n v="57"/>
    <n v="1"/>
    <n v="3.1"/>
    <x v="1"/>
    <x v="1"/>
    <x v="1"/>
    <x v="1"/>
    <x v="9"/>
    <x v="5"/>
    <x v="1"/>
    <x v="10"/>
  </r>
  <r>
    <n v="136649"/>
    <d v="2023-06-19T00:00:00"/>
    <d v="1899-12-30T17:57:14"/>
    <n v="3"/>
    <x v="2"/>
    <n v="57"/>
    <n v="1"/>
    <n v="3.1"/>
    <x v="1"/>
    <x v="1"/>
    <x v="1"/>
    <x v="1"/>
    <x v="9"/>
    <x v="5"/>
    <x v="1"/>
    <x v="10"/>
  </r>
  <r>
    <n v="136650"/>
    <d v="2023-06-19T00:00:00"/>
    <d v="1899-12-30T17:57:25"/>
    <n v="3"/>
    <x v="2"/>
    <n v="22"/>
    <n v="2"/>
    <n v="2"/>
    <x v="0"/>
    <x v="3"/>
    <x v="3"/>
    <x v="2"/>
    <x v="5"/>
    <x v="5"/>
    <x v="1"/>
    <x v="10"/>
  </r>
  <r>
    <n v="136651"/>
    <d v="2023-06-19T00:00:00"/>
    <d v="1899-12-30T17:59:38"/>
    <n v="5"/>
    <x v="0"/>
    <n v="42"/>
    <n v="1"/>
    <n v="2.5"/>
    <x v="1"/>
    <x v="8"/>
    <x v="11"/>
    <x v="0"/>
    <x v="11"/>
    <x v="5"/>
    <x v="1"/>
    <x v="10"/>
  </r>
  <r>
    <n v="136652"/>
    <d v="2023-06-19T00:00:00"/>
    <d v="1899-12-30T18:03:22"/>
    <n v="8"/>
    <x v="1"/>
    <n v="55"/>
    <n v="1"/>
    <n v="4"/>
    <x v="1"/>
    <x v="1"/>
    <x v="20"/>
    <x v="1"/>
    <x v="5"/>
    <x v="5"/>
    <x v="1"/>
    <x v="11"/>
  </r>
  <r>
    <n v="136653"/>
    <d v="2023-06-19T00:00:00"/>
    <d v="1899-12-30T18:04:49"/>
    <n v="5"/>
    <x v="0"/>
    <n v="46"/>
    <n v="2"/>
    <n v="2.5"/>
    <x v="1"/>
    <x v="7"/>
    <x v="9"/>
    <x v="0"/>
    <x v="17"/>
    <x v="5"/>
    <x v="1"/>
    <x v="11"/>
  </r>
  <r>
    <n v="136654"/>
    <d v="2023-06-19T00:00:00"/>
    <d v="1899-12-30T18:04:49"/>
    <n v="5"/>
    <x v="0"/>
    <n v="81"/>
    <n v="1"/>
    <n v="28"/>
    <x v="8"/>
    <x v="28"/>
    <x v="47"/>
    <x v="2"/>
    <x v="30"/>
    <x v="5"/>
    <x v="1"/>
    <x v="11"/>
  </r>
  <r>
    <n v="136655"/>
    <d v="2023-06-19T00:00:00"/>
    <d v="1899-12-30T18:04:53"/>
    <n v="5"/>
    <x v="0"/>
    <n v="27"/>
    <n v="1"/>
    <n v="3.5"/>
    <x v="0"/>
    <x v="11"/>
    <x v="18"/>
    <x v="1"/>
    <x v="15"/>
    <x v="5"/>
    <x v="1"/>
    <x v="11"/>
  </r>
  <r>
    <n v="136656"/>
    <d v="2023-06-19T00:00:00"/>
    <d v="1899-12-30T18:05:14"/>
    <n v="8"/>
    <x v="1"/>
    <n v="25"/>
    <n v="1"/>
    <n v="2.2000000000000002"/>
    <x v="0"/>
    <x v="11"/>
    <x v="24"/>
    <x v="2"/>
    <x v="23"/>
    <x v="5"/>
    <x v="1"/>
    <x v="11"/>
  </r>
  <r>
    <n v="136657"/>
    <d v="2023-06-19T00:00:00"/>
    <d v="1899-12-30T18:05:29"/>
    <n v="5"/>
    <x v="0"/>
    <n v="39"/>
    <n v="1"/>
    <n v="4.25"/>
    <x v="0"/>
    <x v="5"/>
    <x v="6"/>
    <x v="0"/>
    <x v="6"/>
    <x v="5"/>
    <x v="1"/>
    <x v="11"/>
  </r>
  <r>
    <n v="136658"/>
    <d v="2023-06-19T00:00:00"/>
    <d v="1899-12-30T18:05:29"/>
    <n v="5"/>
    <x v="0"/>
    <n v="63"/>
    <n v="2"/>
    <n v="0.8"/>
    <x v="4"/>
    <x v="13"/>
    <x v="36"/>
    <x v="2"/>
    <x v="26"/>
    <x v="5"/>
    <x v="1"/>
    <x v="11"/>
  </r>
  <r>
    <n v="136659"/>
    <d v="2023-06-19T00:00:00"/>
    <d v="1899-12-30T18:05:30"/>
    <n v="8"/>
    <x v="1"/>
    <n v="28"/>
    <n v="2"/>
    <n v="2"/>
    <x v="0"/>
    <x v="0"/>
    <x v="5"/>
    <x v="2"/>
    <x v="5"/>
    <x v="5"/>
    <x v="1"/>
    <x v="11"/>
  </r>
  <r>
    <n v="136660"/>
    <d v="2023-06-19T00:00:00"/>
    <d v="1899-12-30T18:09:43"/>
    <n v="3"/>
    <x v="2"/>
    <n v="58"/>
    <n v="2"/>
    <n v="3.5"/>
    <x v="2"/>
    <x v="2"/>
    <x v="2"/>
    <x v="0"/>
    <x v="7"/>
    <x v="5"/>
    <x v="1"/>
    <x v="11"/>
  </r>
  <r>
    <n v="136661"/>
    <d v="2023-06-19T00:00:00"/>
    <d v="1899-12-30T18:09:43"/>
    <n v="3"/>
    <x v="2"/>
    <n v="75"/>
    <n v="1"/>
    <n v="3.5"/>
    <x v="3"/>
    <x v="10"/>
    <x v="33"/>
    <x v="2"/>
    <x v="15"/>
    <x v="5"/>
    <x v="1"/>
    <x v="11"/>
  </r>
  <r>
    <n v="136662"/>
    <d v="2023-06-19T00:00:00"/>
    <d v="1899-12-30T18:09:53"/>
    <n v="8"/>
    <x v="1"/>
    <n v="87"/>
    <n v="1"/>
    <n v="3"/>
    <x v="0"/>
    <x v="5"/>
    <x v="8"/>
    <x v="2"/>
    <x v="4"/>
    <x v="5"/>
    <x v="1"/>
    <x v="11"/>
  </r>
  <r>
    <n v="136663"/>
    <d v="2023-06-19T00:00:00"/>
    <d v="1899-12-30T18:12:23"/>
    <n v="5"/>
    <x v="0"/>
    <n v="43"/>
    <n v="1"/>
    <n v="3"/>
    <x v="1"/>
    <x v="8"/>
    <x v="11"/>
    <x v="1"/>
    <x v="4"/>
    <x v="5"/>
    <x v="1"/>
    <x v="11"/>
  </r>
  <r>
    <n v="136664"/>
    <d v="2023-06-19T00:00:00"/>
    <d v="1899-12-30T18:14:36"/>
    <n v="5"/>
    <x v="0"/>
    <n v="32"/>
    <n v="2"/>
    <n v="3"/>
    <x v="0"/>
    <x v="0"/>
    <x v="0"/>
    <x v="0"/>
    <x v="0"/>
    <x v="5"/>
    <x v="1"/>
    <x v="11"/>
  </r>
  <r>
    <n v="136665"/>
    <d v="2023-06-19T00:00:00"/>
    <d v="1899-12-30T18:17:26"/>
    <n v="8"/>
    <x v="1"/>
    <n v="52"/>
    <n v="2"/>
    <n v="2.5"/>
    <x v="1"/>
    <x v="1"/>
    <x v="28"/>
    <x v="0"/>
    <x v="17"/>
    <x v="5"/>
    <x v="1"/>
    <x v="11"/>
  </r>
  <r>
    <n v="136666"/>
    <d v="2023-06-19T00:00:00"/>
    <d v="1899-12-30T18:17:36"/>
    <n v="5"/>
    <x v="0"/>
    <n v="58"/>
    <n v="2"/>
    <n v="3.5"/>
    <x v="2"/>
    <x v="2"/>
    <x v="2"/>
    <x v="0"/>
    <x v="7"/>
    <x v="5"/>
    <x v="1"/>
    <x v="11"/>
  </r>
  <r>
    <n v="136667"/>
    <d v="2023-06-19T00:00:00"/>
    <d v="1899-12-30T18:17:42"/>
    <n v="3"/>
    <x v="2"/>
    <n v="40"/>
    <n v="1"/>
    <n v="3.75"/>
    <x v="0"/>
    <x v="5"/>
    <x v="14"/>
    <x v="2"/>
    <x v="10"/>
    <x v="5"/>
    <x v="1"/>
    <x v="11"/>
  </r>
  <r>
    <n v="136668"/>
    <d v="2023-06-19T00:00:00"/>
    <d v="1899-12-30T18:18:05"/>
    <n v="3"/>
    <x v="2"/>
    <n v="47"/>
    <n v="1"/>
    <n v="3"/>
    <x v="1"/>
    <x v="7"/>
    <x v="9"/>
    <x v="1"/>
    <x v="4"/>
    <x v="5"/>
    <x v="1"/>
    <x v="11"/>
  </r>
  <r>
    <n v="136669"/>
    <d v="2023-06-19T00:00:00"/>
    <d v="1899-12-30T18:18:10"/>
    <n v="8"/>
    <x v="1"/>
    <n v="23"/>
    <n v="2"/>
    <n v="2.5"/>
    <x v="0"/>
    <x v="3"/>
    <x v="21"/>
    <x v="0"/>
    <x v="17"/>
    <x v="5"/>
    <x v="1"/>
    <x v="11"/>
  </r>
  <r>
    <n v="136670"/>
    <d v="2023-06-19T00:00:00"/>
    <d v="1899-12-30T18:18:51"/>
    <n v="3"/>
    <x v="2"/>
    <n v="30"/>
    <n v="1"/>
    <n v="3"/>
    <x v="0"/>
    <x v="0"/>
    <x v="19"/>
    <x v="1"/>
    <x v="4"/>
    <x v="5"/>
    <x v="1"/>
    <x v="11"/>
  </r>
  <r>
    <n v="136671"/>
    <d v="2023-06-19T00:00:00"/>
    <d v="1899-12-30T18:18:51"/>
    <n v="3"/>
    <x v="2"/>
    <n v="8"/>
    <n v="1"/>
    <n v="45"/>
    <x v="6"/>
    <x v="19"/>
    <x v="48"/>
    <x v="2"/>
    <x v="53"/>
    <x v="5"/>
    <x v="1"/>
    <x v="11"/>
  </r>
  <r>
    <n v="136672"/>
    <d v="2023-06-19T00:00:00"/>
    <d v="1899-12-30T18:21:37"/>
    <n v="5"/>
    <x v="0"/>
    <n v="25"/>
    <n v="1"/>
    <n v="2.2000000000000002"/>
    <x v="0"/>
    <x v="11"/>
    <x v="24"/>
    <x v="2"/>
    <x v="23"/>
    <x v="5"/>
    <x v="1"/>
    <x v="11"/>
  </r>
  <r>
    <n v="136673"/>
    <d v="2023-06-19T00:00:00"/>
    <d v="1899-12-30T18:21:49"/>
    <n v="5"/>
    <x v="0"/>
    <n v="52"/>
    <n v="1"/>
    <n v="2.5"/>
    <x v="1"/>
    <x v="1"/>
    <x v="28"/>
    <x v="0"/>
    <x v="11"/>
    <x v="5"/>
    <x v="1"/>
    <x v="11"/>
  </r>
  <r>
    <n v="136674"/>
    <d v="2023-06-19T00:00:00"/>
    <d v="1899-12-30T18:22:36"/>
    <n v="3"/>
    <x v="2"/>
    <n v="35"/>
    <n v="2"/>
    <n v="3.1"/>
    <x v="0"/>
    <x v="12"/>
    <x v="26"/>
    <x v="0"/>
    <x v="1"/>
    <x v="5"/>
    <x v="1"/>
    <x v="11"/>
  </r>
  <r>
    <n v="136675"/>
    <d v="2023-06-19T00:00:00"/>
    <d v="1899-12-30T18:22:36"/>
    <n v="3"/>
    <x v="2"/>
    <n v="74"/>
    <n v="1"/>
    <n v="3.5"/>
    <x v="3"/>
    <x v="9"/>
    <x v="27"/>
    <x v="2"/>
    <x v="15"/>
    <x v="5"/>
    <x v="1"/>
    <x v="11"/>
  </r>
  <r>
    <n v="136676"/>
    <d v="2023-06-19T00:00:00"/>
    <d v="1899-12-30T18:22:36"/>
    <n v="3"/>
    <x v="2"/>
    <n v="81"/>
    <n v="1"/>
    <n v="28"/>
    <x v="8"/>
    <x v="28"/>
    <x v="47"/>
    <x v="2"/>
    <x v="30"/>
    <x v="5"/>
    <x v="1"/>
    <x v="11"/>
  </r>
  <r>
    <n v="136677"/>
    <d v="2023-06-19T00:00:00"/>
    <d v="1899-12-30T18:23:04"/>
    <n v="8"/>
    <x v="1"/>
    <n v="29"/>
    <n v="1"/>
    <n v="2.5"/>
    <x v="0"/>
    <x v="0"/>
    <x v="19"/>
    <x v="0"/>
    <x v="11"/>
    <x v="5"/>
    <x v="1"/>
    <x v="11"/>
  </r>
  <r>
    <n v="136678"/>
    <d v="2023-06-19T00:00:00"/>
    <d v="1899-12-30T18:23:04"/>
    <n v="8"/>
    <x v="1"/>
    <n v="78"/>
    <n v="1"/>
    <n v="4.5"/>
    <x v="3"/>
    <x v="4"/>
    <x v="22"/>
    <x v="2"/>
    <x v="18"/>
    <x v="5"/>
    <x v="1"/>
    <x v="11"/>
  </r>
  <r>
    <n v="136679"/>
    <d v="2023-06-19T00:00:00"/>
    <d v="1899-12-30T18:23:11"/>
    <n v="8"/>
    <x v="1"/>
    <n v="61"/>
    <n v="2"/>
    <n v="4.75"/>
    <x v="2"/>
    <x v="2"/>
    <x v="12"/>
    <x v="1"/>
    <x v="22"/>
    <x v="5"/>
    <x v="1"/>
    <x v="11"/>
  </r>
  <r>
    <n v="136680"/>
    <d v="2023-06-19T00:00:00"/>
    <d v="1899-12-30T18:24:08"/>
    <n v="5"/>
    <x v="0"/>
    <n v="39"/>
    <n v="2"/>
    <n v="4.25"/>
    <x v="0"/>
    <x v="5"/>
    <x v="6"/>
    <x v="0"/>
    <x v="21"/>
    <x v="5"/>
    <x v="1"/>
    <x v="11"/>
  </r>
  <r>
    <n v="136681"/>
    <d v="2023-06-19T00:00:00"/>
    <d v="1899-12-30T18:24:08"/>
    <n v="5"/>
    <x v="0"/>
    <n v="65"/>
    <n v="2"/>
    <n v="0.8"/>
    <x v="4"/>
    <x v="17"/>
    <x v="38"/>
    <x v="2"/>
    <x v="26"/>
    <x v="5"/>
    <x v="1"/>
    <x v="11"/>
  </r>
  <r>
    <n v="136682"/>
    <d v="2023-06-19T00:00:00"/>
    <d v="1899-12-30T18:24:59"/>
    <n v="3"/>
    <x v="2"/>
    <n v="48"/>
    <n v="1"/>
    <n v="2.5"/>
    <x v="1"/>
    <x v="6"/>
    <x v="23"/>
    <x v="0"/>
    <x v="11"/>
    <x v="5"/>
    <x v="1"/>
    <x v="11"/>
  </r>
  <r>
    <n v="136683"/>
    <d v="2023-06-19T00:00:00"/>
    <d v="1899-12-30T18:24:59"/>
    <n v="3"/>
    <x v="2"/>
    <n v="72"/>
    <n v="1"/>
    <n v="3.25"/>
    <x v="3"/>
    <x v="4"/>
    <x v="30"/>
    <x v="2"/>
    <x v="14"/>
    <x v="5"/>
    <x v="1"/>
    <x v="11"/>
  </r>
  <r>
    <n v="136684"/>
    <d v="2023-06-19T00:00:00"/>
    <d v="1899-12-30T18:27:41"/>
    <n v="3"/>
    <x v="2"/>
    <n v="30"/>
    <n v="1"/>
    <n v="3"/>
    <x v="0"/>
    <x v="0"/>
    <x v="19"/>
    <x v="1"/>
    <x v="4"/>
    <x v="5"/>
    <x v="1"/>
    <x v="11"/>
  </r>
  <r>
    <n v="136685"/>
    <d v="2023-06-19T00:00:00"/>
    <d v="1899-12-30T18:28:40"/>
    <n v="8"/>
    <x v="1"/>
    <n v="56"/>
    <n v="2"/>
    <n v="2.5499999999999998"/>
    <x v="1"/>
    <x v="1"/>
    <x v="1"/>
    <x v="0"/>
    <x v="13"/>
    <x v="5"/>
    <x v="1"/>
    <x v="11"/>
  </r>
  <r>
    <n v="136686"/>
    <d v="2023-06-19T00:00:00"/>
    <d v="1899-12-30T18:30:28"/>
    <n v="3"/>
    <x v="2"/>
    <n v="39"/>
    <n v="1"/>
    <n v="4.25"/>
    <x v="0"/>
    <x v="5"/>
    <x v="6"/>
    <x v="0"/>
    <x v="6"/>
    <x v="5"/>
    <x v="1"/>
    <x v="11"/>
  </r>
  <r>
    <n v="136687"/>
    <d v="2023-06-19T00:00:00"/>
    <d v="1899-12-30T18:30:28"/>
    <n v="3"/>
    <x v="2"/>
    <n v="84"/>
    <n v="1"/>
    <n v="0.8"/>
    <x v="4"/>
    <x v="13"/>
    <x v="39"/>
    <x v="2"/>
    <x v="28"/>
    <x v="5"/>
    <x v="1"/>
    <x v="11"/>
  </r>
  <r>
    <n v="136688"/>
    <d v="2023-06-19T00:00:00"/>
    <d v="1899-12-30T18:30:37"/>
    <n v="3"/>
    <x v="2"/>
    <n v="51"/>
    <n v="1"/>
    <n v="3"/>
    <x v="1"/>
    <x v="6"/>
    <x v="7"/>
    <x v="1"/>
    <x v="4"/>
    <x v="5"/>
    <x v="1"/>
    <x v="11"/>
  </r>
  <r>
    <n v="136689"/>
    <d v="2023-06-19T00:00:00"/>
    <d v="1899-12-30T18:30:44"/>
    <n v="3"/>
    <x v="2"/>
    <n v="24"/>
    <n v="1"/>
    <n v="3"/>
    <x v="0"/>
    <x v="3"/>
    <x v="21"/>
    <x v="1"/>
    <x v="4"/>
    <x v="5"/>
    <x v="1"/>
    <x v="11"/>
  </r>
  <r>
    <n v="136690"/>
    <d v="2023-06-19T00:00:00"/>
    <d v="1899-12-30T18:32:45"/>
    <n v="3"/>
    <x v="2"/>
    <n v="42"/>
    <n v="2"/>
    <n v="2.5"/>
    <x v="1"/>
    <x v="8"/>
    <x v="11"/>
    <x v="0"/>
    <x v="17"/>
    <x v="5"/>
    <x v="1"/>
    <x v="11"/>
  </r>
  <r>
    <n v="136691"/>
    <d v="2023-06-19T00:00:00"/>
    <d v="1899-12-30T18:39:01"/>
    <n v="8"/>
    <x v="1"/>
    <n v="40"/>
    <n v="1"/>
    <n v="3.75"/>
    <x v="0"/>
    <x v="5"/>
    <x v="14"/>
    <x v="2"/>
    <x v="10"/>
    <x v="5"/>
    <x v="1"/>
    <x v="11"/>
  </r>
  <r>
    <n v="136692"/>
    <d v="2023-06-19T00:00:00"/>
    <d v="1899-12-30T18:39:41"/>
    <n v="3"/>
    <x v="2"/>
    <n v="28"/>
    <n v="2"/>
    <n v="2"/>
    <x v="0"/>
    <x v="0"/>
    <x v="5"/>
    <x v="2"/>
    <x v="5"/>
    <x v="5"/>
    <x v="1"/>
    <x v="11"/>
  </r>
  <r>
    <n v="136693"/>
    <d v="2023-06-19T00:00:00"/>
    <d v="1899-12-30T18:42:51"/>
    <n v="3"/>
    <x v="2"/>
    <n v="32"/>
    <n v="1"/>
    <n v="3"/>
    <x v="0"/>
    <x v="0"/>
    <x v="0"/>
    <x v="0"/>
    <x v="4"/>
    <x v="5"/>
    <x v="1"/>
    <x v="11"/>
  </r>
  <r>
    <n v="136694"/>
    <d v="2023-06-19T00:00:00"/>
    <d v="1899-12-30T18:44:19"/>
    <n v="8"/>
    <x v="1"/>
    <n v="56"/>
    <n v="1"/>
    <n v="2.5499999999999998"/>
    <x v="1"/>
    <x v="1"/>
    <x v="1"/>
    <x v="0"/>
    <x v="8"/>
    <x v="5"/>
    <x v="1"/>
    <x v="11"/>
  </r>
  <r>
    <n v="136695"/>
    <d v="2023-06-19T00:00:00"/>
    <d v="1899-12-30T18:44:38"/>
    <n v="3"/>
    <x v="2"/>
    <n v="55"/>
    <n v="2"/>
    <n v="4"/>
    <x v="1"/>
    <x v="1"/>
    <x v="20"/>
    <x v="1"/>
    <x v="24"/>
    <x v="5"/>
    <x v="1"/>
    <x v="11"/>
  </r>
  <r>
    <n v="136696"/>
    <d v="2023-06-19T00:00:00"/>
    <d v="1899-12-30T18:44:38"/>
    <n v="3"/>
    <x v="2"/>
    <n v="73"/>
    <n v="1"/>
    <n v="3.75"/>
    <x v="3"/>
    <x v="10"/>
    <x v="32"/>
    <x v="2"/>
    <x v="10"/>
    <x v="5"/>
    <x v="1"/>
    <x v="11"/>
  </r>
  <r>
    <n v="136697"/>
    <d v="2023-06-19T00:00:00"/>
    <d v="1899-12-30T18:44:44"/>
    <n v="3"/>
    <x v="2"/>
    <n v="47"/>
    <n v="2"/>
    <n v="3"/>
    <x v="1"/>
    <x v="7"/>
    <x v="9"/>
    <x v="1"/>
    <x v="0"/>
    <x v="5"/>
    <x v="1"/>
    <x v="11"/>
  </r>
  <r>
    <n v="136698"/>
    <d v="2023-06-19T00:00:00"/>
    <d v="1899-12-30T18:46:22"/>
    <n v="8"/>
    <x v="1"/>
    <n v="60"/>
    <n v="1"/>
    <n v="3.75"/>
    <x v="2"/>
    <x v="2"/>
    <x v="12"/>
    <x v="0"/>
    <x v="10"/>
    <x v="5"/>
    <x v="1"/>
    <x v="11"/>
  </r>
  <r>
    <n v="136699"/>
    <d v="2023-06-19T00:00:00"/>
    <d v="1899-12-30T18:46:22"/>
    <n v="8"/>
    <x v="1"/>
    <n v="4"/>
    <n v="1"/>
    <n v="20.45"/>
    <x v="6"/>
    <x v="22"/>
    <x v="43"/>
    <x v="2"/>
    <x v="36"/>
    <x v="5"/>
    <x v="1"/>
    <x v="11"/>
  </r>
  <r>
    <n v="136700"/>
    <d v="2023-06-19T00:00:00"/>
    <d v="1899-12-30T18:47:05"/>
    <n v="3"/>
    <x v="2"/>
    <n v="54"/>
    <n v="1"/>
    <n v="2.5"/>
    <x v="1"/>
    <x v="1"/>
    <x v="20"/>
    <x v="0"/>
    <x v="11"/>
    <x v="5"/>
    <x v="1"/>
    <x v="11"/>
  </r>
  <r>
    <n v="136701"/>
    <d v="2023-06-19T00:00:00"/>
    <d v="1899-12-30T18:50:27"/>
    <n v="3"/>
    <x v="2"/>
    <n v="37"/>
    <n v="2"/>
    <n v="3"/>
    <x v="0"/>
    <x v="5"/>
    <x v="29"/>
    <x v="2"/>
    <x v="0"/>
    <x v="5"/>
    <x v="1"/>
    <x v="11"/>
  </r>
  <r>
    <n v="136702"/>
    <d v="2023-06-19T00:00:00"/>
    <d v="1899-12-30T18:50:27"/>
    <n v="3"/>
    <x v="2"/>
    <n v="69"/>
    <n v="1"/>
    <n v="3.25"/>
    <x v="3"/>
    <x v="9"/>
    <x v="13"/>
    <x v="2"/>
    <x v="14"/>
    <x v="5"/>
    <x v="1"/>
    <x v="11"/>
  </r>
  <r>
    <n v="136703"/>
    <d v="2023-06-19T00:00:00"/>
    <d v="1899-12-30T18:52:13"/>
    <n v="3"/>
    <x v="2"/>
    <n v="23"/>
    <n v="1"/>
    <n v="2.5"/>
    <x v="0"/>
    <x v="3"/>
    <x v="21"/>
    <x v="0"/>
    <x v="11"/>
    <x v="5"/>
    <x v="1"/>
    <x v="11"/>
  </r>
  <r>
    <n v="136704"/>
    <d v="2023-06-19T00:00:00"/>
    <d v="1899-12-30T18:54:19"/>
    <n v="3"/>
    <x v="2"/>
    <n v="31"/>
    <n v="2"/>
    <n v="2.2000000000000002"/>
    <x v="0"/>
    <x v="0"/>
    <x v="34"/>
    <x v="2"/>
    <x v="19"/>
    <x v="5"/>
    <x v="1"/>
    <x v="11"/>
  </r>
  <r>
    <n v="136705"/>
    <d v="2023-06-19T00:00:00"/>
    <d v="1899-12-30T18:54:19"/>
    <n v="3"/>
    <x v="2"/>
    <n v="69"/>
    <n v="1"/>
    <n v="3.25"/>
    <x v="3"/>
    <x v="9"/>
    <x v="13"/>
    <x v="2"/>
    <x v="14"/>
    <x v="5"/>
    <x v="1"/>
    <x v="11"/>
  </r>
  <r>
    <n v="136706"/>
    <d v="2023-06-19T00:00:00"/>
    <d v="1899-12-30T18:54:22"/>
    <n v="3"/>
    <x v="2"/>
    <n v="37"/>
    <n v="2"/>
    <n v="3"/>
    <x v="0"/>
    <x v="5"/>
    <x v="29"/>
    <x v="2"/>
    <x v="0"/>
    <x v="5"/>
    <x v="1"/>
    <x v="11"/>
  </r>
  <r>
    <n v="136707"/>
    <d v="2023-06-19T00:00:00"/>
    <d v="1899-12-30T18:54:22"/>
    <n v="3"/>
    <x v="2"/>
    <n v="73"/>
    <n v="1"/>
    <n v="3.75"/>
    <x v="3"/>
    <x v="10"/>
    <x v="32"/>
    <x v="2"/>
    <x v="10"/>
    <x v="5"/>
    <x v="1"/>
    <x v="11"/>
  </r>
  <r>
    <n v="136708"/>
    <d v="2023-06-19T00:00:00"/>
    <d v="1899-12-30T18:55:54"/>
    <n v="8"/>
    <x v="1"/>
    <n v="39"/>
    <n v="2"/>
    <n v="4.25"/>
    <x v="0"/>
    <x v="5"/>
    <x v="6"/>
    <x v="0"/>
    <x v="21"/>
    <x v="5"/>
    <x v="1"/>
    <x v="11"/>
  </r>
  <r>
    <n v="136709"/>
    <d v="2023-06-19T00:00:00"/>
    <d v="1899-12-30T18:55:54"/>
    <n v="8"/>
    <x v="1"/>
    <n v="63"/>
    <n v="1"/>
    <n v="0.8"/>
    <x v="4"/>
    <x v="13"/>
    <x v="36"/>
    <x v="2"/>
    <x v="28"/>
    <x v="5"/>
    <x v="1"/>
    <x v="11"/>
  </r>
  <r>
    <n v="136710"/>
    <d v="2023-06-19T00:00:00"/>
    <d v="1899-12-30T18:56:37"/>
    <n v="3"/>
    <x v="2"/>
    <n v="53"/>
    <n v="1"/>
    <n v="3"/>
    <x v="1"/>
    <x v="1"/>
    <x v="28"/>
    <x v="1"/>
    <x v="4"/>
    <x v="5"/>
    <x v="1"/>
    <x v="11"/>
  </r>
  <r>
    <n v="136711"/>
    <d v="2023-06-19T00:00:00"/>
    <d v="1899-12-30T18:57:49"/>
    <n v="3"/>
    <x v="2"/>
    <n v="27"/>
    <n v="1"/>
    <n v="3.5"/>
    <x v="0"/>
    <x v="11"/>
    <x v="18"/>
    <x v="1"/>
    <x v="15"/>
    <x v="5"/>
    <x v="1"/>
    <x v="11"/>
  </r>
  <r>
    <n v="136712"/>
    <d v="2023-06-19T00:00:00"/>
    <d v="1899-12-30T18:58:05"/>
    <n v="8"/>
    <x v="1"/>
    <n v="57"/>
    <n v="2"/>
    <n v="3.1"/>
    <x v="1"/>
    <x v="1"/>
    <x v="1"/>
    <x v="1"/>
    <x v="1"/>
    <x v="5"/>
    <x v="1"/>
    <x v="11"/>
  </r>
  <r>
    <n v="136713"/>
    <d v="2023-06-19T00:00:00"/>
    <d v="1899-12-30T19:01:41"/>
    <n v="3"/>
    <x v="2"/>
    <n v="54"/>
    <n v="2"/>
    <n v="2.5"/>
    <x v="1"/>
    <x v="1"/>
    <x v="20"/>
    <x v="0"/>
    <x v="17"/>
    <x v="5"/>
    <x v="1"/>
    <x v="12"/>
  </r>
  <r>
    <n v="136714"/>
    <d v="2023-06-19T00:00:00"/>
    <d v="1899-12-30T19:04:07"/>
    <n v="3"/>
    <x v="2"/>
    <n v="41"/>
    <n v="1"/>
    <n v="4.25"/>
    <x v="0"/>
    <x v="5"/>
    <x v="14"/>
    <x v="1"/>
    <x v="6"/>
    <x v="5"/>
    <x v="1"/>
    <x v="12"/>
  </r>
  <r>
    <n v="136715"/>
    <d v="2023-06-19T00:00:00"/>
    <d v="1899-12-30T19:05:10"/>
    <n v="8"/>
    <x v="1"/>
    <n v="37"/>
    <n v="1"/>
    <n v="3"/>
    <x v="0"/>
    <x v="5"/>
    <x v="29"/>
    <x v="2"/>
    <x v="4"/>
    <x v="5"/>
    <x v="1"/>
    <x v="12"/>
  </r>
  <r>
    <n v="136716"/>
    <d v="2023-06-19T00:00:00"/>
    <d v="1899-12-30T19:05:10"/>
    <n v="8"/>
    <x v="1"/>
    <n v="84"/>
    <n v="1"/>
    <n v="0.8"/>
    <x v="4"/>
    <x v="13"/>
    <x v="39"/>
    <x v="2"/>
    <x v="28"/>
    <x v="5"/>
    <x v="1"/>
    <x v="12"/>
  </r>
  <r>
    <n v="136717"/>
    <d v="2023-06-19T00:00:00"/>
    <d v="1899-12-30T19:07:13"/>
    <n v="3"/>
    <x v="2"/>
    <n v="43"/>
    <n v="1"/>
    <n v="3"/>
    <x v="1"/>
    <x v="8"/>
    <x v="11"/>
    <x v="1"/>
    <x v="4"/>
    <x v="5"/>
    <x v="1"/>
    <x v="12"/>
  </r>
  <r>
    <n v="136718"/>
    <d v="2023-06-19T00:00:00"/>
    <d v="1899-12-30T19:07:13"/>
    <n v="3"/>
    <x v="2"/>
    <n v="4"/>
    <n v="1"/>
    <n v="20.45"/>
    <x v="6"/>
    <x v="22"/>
    <x v="43"/>
    <x v="2"/>
    <x v="36"/>
    <x v="5"/>
    <x v="1"/>
    <x v="12"/>
  </r>
  <r>
    <n v="136719"/>
    <d v="2023-06-19T00:00:00"/>
    <d v="1899-12-30T19:13:13"/>
    <n v="8"/>
    <x v="1"/>
    <n v="31"/>
    <n v="2"/>
    <n v="2.2000000000000002"/>
    <x v="0"/>
    <x v="0"/>
    <x v="34"/>
    <x v="2"/>
    <x v="19"/>
    <x v="5"/>
    <x v="1"/>
    <x v="12"/>
  </r>
  <r>
    <n v="136720"/>
    <d v="2023-06-19T00:00:00"/>
    <d v="1899-12-30T19:19:25"/>
    <n v="8"/>
    <x v="1"/>
    <n v="28"/>
    <n v="2"/>
    <n v="2"/>
    <x v="0"/>
    <x v="0"/>
    <x v="5"/>
    <x v="2"/>
    <x v="5"/>
    <x v="5"/>
    <x v="1"/>
    <x v="12"/>
  </r>
  <r>
    <n v="136721"/>
    <d v="2023-06-19T00:00:00"/>
    <d v="1899-12-30T19:25:12"/>
    <n v="3"/>
    <x v="2"/>
    <n v="59"/>
    <n v="1"/>
    <n v="4.5"/>
    <x v="2"/>
    <x v="2"/>
    <x v="2"/>
    <x v="1"/>
    <x v="18"/>
    <x v="5"/>
    <x v="1"/>
    <x v="12"/>
  </r>
  <r>
    <n v="136722"/>
    <d v="2023-06-19T00:00:00"/>
    <d v="1899-12-30T19:25:56"/>
    <n v="8"/>
    <x v="1"/>
    <n v="37"/>
    <n v="2"/>
    <n v="3"/>
    <x v="0"/>
    <x v="5"/>
    <x v="29"/>
    <x v="2"/>
    <x v="0"/>
    <x v="5"/>
    <x v="1"/>
    <x v="12"/>
  </r>
  <r>
    <n v="136723"/>
    <d v="2023-06-19T00:00:00"/>
    <d v="1899-12-30T19:26:12"/>
    <n v="8"/>
    <x v="1"/>
    <n v="37"/>
    <n v="1"/>
    <n v="3"/>
    <x v="0"/>
    <x v="5"/>
    <x v="29"/>
    <x v="2"/>
    <x v="4"/>
    <x v="5"/>
    <x v="1"/>
    <x v="12"/>
  </r>
  <r>
    <n v="136724"/>
    <d v="2023-06-19T00:00:00"/>
    <d v="1899-12-30T19:28:44"/>
    <n v="8"/>
    <x v="1"/>
    <n v="44"/>
    <n v="2"/>
    <n v="2.5"/>
    <x v="1"/>
    <x v="8"/>
    <x v="16"/>
    <x v="0"/>
    <x v="17"/>
    <x v="5"/>
    <x v="1"/>
    <x v="12"/>
  </r>
  <r>
    <n v="136725"/>
    <d v="2023-06-19T00:00:00"/>
    <d v="1899-12-30T19:29:16"/>
    <n v="8"/>
    <x v="1"/>
    <n v="31"/>
    <n v="1"/>
    <n v="2.2000000000000002"/>
    <x v="0"/>
    <x v="0"/>
    <x v="34"/>
    <x v="2"/>
    <x v="23"/>
    <x v="5"/>
    <x v="1"/>
    <x v="12"/>
  </r>
  <r>
    <n v="136726"/>
    <d v="2023-06-19T00:00:00"/>
    <d v="1899-12-30T19:31:32"/>
    <n v="3"/>
    <x v="2"/>
    <n v="35"/>
    <n v="2"/>
    <n v="3.1"/>
    <x v="0"/>
    <x v="12"/>
    <x v="26"/>
    <x v="0"/>
    <x v="1"/>
    <x v="5"/>
    <x v="1"/>
    <x v="12"/>
  </r>
  <r>
    <n v="136727"/>
    <d v="2023-06-19T00:00:00"/>
    <d v="1899-12-30T19:34:04"/>
    <n v="3"/>
    <x v="2"/>
    <n v="42"/>
    <n v="1"/>
    <n v="2.5"/>
    <x v="1"/>
    <x v="8"/>
    <x v="11"/>
    <x v="0"/>
    <x v="11"/>
    <x v="5"/>
    <x v="1"/>
    <x v="12"/>
  </r>
  <r>
    <n v="136728"/>
    <d v="2023-06-19T00:00:00"/>
    <d v="1899-12-30T19:36:55"/>
    <n v="3"/>
    <x v="2"/>
    <n v="38"/>
    <n v="1"/>
    <n v="3.75"/>
    <x v="0"/>
    <x v="5"/>
    <x v="6"/>
    <x v="2"/>
    <x v="10"/>
    <x v="5"/>
    <x v="1"/>
    <x v="12"/>
  </r>
  <r>
    <n v="136729"/>
    <d v="2023-06-19T00:00:00"/>
    <d v="1899-12-30T19:37:12"/>
    <n v="3"/>
    <x v="2"/>
    <n v="61"/>
    <n v="1"/>
    <n v="4.75"/>
    <x v="2"/>
    <x v="2"/>
    <x v="12"/>
    <x v="1"/>
    <x v="12"/>
    <x v="5"/>
    <x v="1"/>
    <x v="12"/>
  </r>
  <r>
    <n v="136730"/>
    <d v="2023-06-19T00:00:00"/>
    <d v="1899-12-30T19:37:12"/>
    <n v="3"/>
    <x v="2"/>
    <n v="8"/>
    <n v="1"/>
    <n v="45"/>
    <x v="6"/>
    <x v="19"/>
    <x v="48"/>
    <x v="2"/>
    <x v="53"/>
    <x v="5"/>
    <x v="1"/>
    <x v="12"/>
  </r>
  <r>
    <n v="136731"/>
    <d v="2023-06-19T00:00:00"/>
    <d v="1899-12-30T19:39:12"/>
    <n v="8"/>
    <x v="1"/>
    <n v="44"/>
    <n v="2"/>
    <n v="2.5"/>
    <x v="1"/>
    <x v="8"/>
    <x v="16"/>
    <x v="0"/>
    <x v="17"/>
    <x v="5"/>
    <x v="1"/>
    <x v="12"/>
  </r>
  <r>
    <n v="136732"/>
    <d v="2023-06-19T00:00:00"/>
    <d v="1899-12-30T19:40:19"/>
    <n v="3"/>
    <x v="2"/>
    <n v="30"/>
    <n v="2"/>
    <n v="3"/>
    <x v="0"/>
    <x v="0"/>
    <x v="19"/>
    <x v="1"/>
    <x v="0"/>
    <x v="5"/>
    <x v="1"/>
    <x v="12"/>
  </r>
  <r>
    <n v="136733"/>
    <d v="2023-06-19T00:00:00"/>
    <d v="1899-12-30T19:40:19"/>
    <n v="3"/>
    <x v="2"/>
    <n v="74"/>
    <n v="1"/>
    <n v="3.5"/>
    <x v="3"/>
    <x v="9"/>
    <x v="27"/>
    <x v="2"/>
    <x v="15"/>
    <x v="5"/>
    <x v="1"/>
    <x v="12"/>
  </r>
  <r>
    <n v="136734"/>
    <d v="2023-06-19T00:00:00"/>
    <d v="1899-12-30T19:40:35"/>
    <n v="8"/>
    <x v="1"/>
    <n v="33"/>
    <n v="1"/>
    <n v="3.5"/>
    <x v="0"/>
    <x v="0"/>
    <x v="0"/>
    <x v="1"/>
    <x v="15"/>
    <x v="5"/>
    <x v="1"/>
    <x v="12"/>
  </r>
  <r>
    <n v="136735"/>
    <d v="2023-06-19T00:00:00"/>
    <d v="1899-12-30T19:41:49"/>
    <n v="3"/>
    <x v="2"/>
    <n v="51"/>
    <n v="1"/>
    <n v="3"/>
    <x v="1"/>
    <x v="6"/>
    <x v="7"/>
    <x v="1"/>
    <x v="4"/>
    <x v="5"/>
    <x v="1"/>
    <x v="12"/>
  </r>
  <r>
    <n v="136736"/>
    <d v="2023-06-19T00:00:00"/>
    <d v="1899-12-30T19:42:56"/>
    <n v="3"/>
    <x v="2"/>
    <n v="35"/>
    <n v="2"/>
    <n v="3.1"/>
    <x v="0"/>
    <x v="12"/>
    <x v="26"/>
    <x v="0"/>
    <x v="1"/>
    <x v="5"/>
    <x v="1"/>
    <x v="12"/>
  </r>
  <r>
    <n v="136737"/>
    <d v="2023-06-19T00:00:00"/>
    <d v="1899-12-30T19:42:56"/>
    <n v="3"/>
    <x v="2"/>
    <n v="6"/>
    <n v="1"/>
    <n v="21"/>
    <x v="6"/>
    <x v="15"/>
    <x v="0"/>
    <x v="2"/>
    <x v="29"/>
    <x v="5"/>
    <x v="1"/>
    <x v="12"/>
  </r>
  <r>
    <n v="136738"/>
    <d v="2023-06-19T00:00:00"/>
    <d v="1899-12-30T19:44:02"/>
    <n v="3"/>
    <x v="2"/>
    <n v="44"/>
    <n v="2"/>
    <n v="2.5"/>
    <x v="1"/>
    <x v="8"/>
    <x v="16"/>
    <x v="0"/>
    <x v="17"/>
    <x v="5"/>
    <x v="1"/>
    <x v="12"/>
  </r>
  <r>
    <n v="136739"/>
    <d v="2023-06-19T00:00:00"/>
    <d v="1899-12-30T19:44:02"/>
    <n v="3"/>
    <x v="2"/>
    <n v="4"/>
    <n v="1"/>
    <n v="20.45"/>
    <x v="6"/>
    <x v="22"/>
    <x v="43"/>
    <x v="2"/>
    <x v="36"/>
    <x v="5"/>
    <x v="1"/>
    <x v="12"/>
  </r>
  <r>
    <n v="136740"/>
    <d v="2023-06-19T00:00:00"/>
    <d v="1899-12-30T19:44:04"/>
    <n v="3"/>
    <x v="2"/>
    <n v="33"/>
    <n v="2"/>
    <n v="3.5"/>
    <x v="0"/>
    <x v="0"/>
    <x v="0"/>
    <x v="1"/>
    <x v="7"/>
    <x v="5"/>
    <x v="1"/>
    <x v="12"/>
  </r>
  <r>
    <n v="136741"/>
    <d v="2023-06-19T00:00:00"/>
    <d v="1899-12-30T19:45:14"/>
    <n v="3"/>
    <x v="2"/>
    <n v="54"/>
    <n v="1"/>
    <n v="2.5"/>
    <x v="1"/>
    <x v="1"/>
    <x v="20"/>
    <x v="0"/>
    <x v="11"/>
    <x v="5"/>
    <x v="1"/>
    <x v="12"/>
  </r>
  <r>
    <n v="136742"/>
    <d v="2023-06-19T00:00:00"/>
    <d v="1899-12-30T19:47:38"/>
    <n v="3"/>
    <x v="2"/>
    <n v="61"/>
    <n v="1"/>
    <n v="4.75"/>
    <x v="2"/>
    <x v="2"/>
    <x v="12"/>
    <x v="1"/>
    <x v="12"/>
    <x v="5"/>
    <x v="1"/>
    <x v="12"/>
  </r>
  <r>
    <n v="136743"/>
    <d v="2023-06-19T00:00:00"/>
    <d v="1899-12-30T19:48:25"/>
    <n v="8"/>
    <x v="1"/>
    <n v="23"/>
    <n v="2"/>
    <n v="2.5"/>
    <x v="0"/>
    <x v="3"/>
    <x v="21"/>
    <x v="0"/>
    <x v="17"/>
    <x v="5"/>
    <x v="1"/>
    <x v="12"/>
  </r>
  <r>
    <n v="136744"/>
    <d v="2023-06-19T00:00:00"/>
    <d v="1899-12-30T19:50:05"/>
    <n v="8"/>
    <x v="1"/>
    <n v="59"/>
    <n v="1"/>
    <n v="4.5"/>
    <x v="2"/>
    <x v="2"/>
    <x v="2"/>
    <x v="1"/>
    <x v="18"/>
    <x v="5"/>
    <x v="1"/>
    <x v="12"/>
  </r>
  <r>
    <n v="136745"/>
    <d v="2023-06-19T00:00:00"/>
    <d v="1899-12-30T19:52:19"/>
    <n v="8"/>
    <x v="1"/>
    <n v="54"/>
    <n v="1"/>
    <n v="2.5"/>
    <x v="1"/>
    <x v="1"/>
    <x v="20"/>
    <x v="0"/>
    <x v="11"/>
    <x v="5"/>
    <x v="1"/>
    <x v="12"/>
  </r>
  <r>
    <n v="136746"/>
    <d v="2023-06-19T00:00:00"/>
    <d v="1899-12-30T19:53:39"/>
    <n v="8"/>
    <x v="1"/>
    <n v="39"/>
    <n v="1"/>
    <n v="4.25"/>
    <x v="0"/>
    <x v="5"/>
    <x v="6"/>
    <x v="0"/>
    <x v="6"/>
    <x v="5"/>
    <x v="1"/>
    <x v="12"/>
  </r>
  <r>
    <n v="136747"/>
    <d v="2023-06-19T00:00:00"/>
    <d v="1899-12-30T19:54:34"/>
    <n v="3"/>
    <x v="2"/>
    <n v="30"/>
    <n v="2"/>
    <n v="3"/>
    <x v="0"/>
    <x v="0"/>
    <x v="19"/>
    <x v="1"/>
    <x v="0"/>
    <x v="5"/>
    <x v="1"/>
    <x v="12"/>
  </r>
  <r>
    <n v="136748"/>
    <d v="2023-06-19T00:00:00"/>
    <d v="1899-12-30T19:57:05"/>
    <n v="3"/>
    <x v="2"/>
    <n v="42"/>
    <n v="2"/>
    <n v="2.5"/>
    <x v="1"/>
    <x v="8"/>
    <x v="11"/>
    <x v="0"/>
    <x v="17"/>
    <x v="5"/>
    <x v="1"/>
    <x v="12"/>
  </r>
  <r>
    <n v="136749"/>
    <d v="2023-06-19T00:00:00"/>
    <d v="1899-12-30T19:57:19"/>
    <n v="8"/>
    <x v="1"/>
    <n v="23"/>
    <n v="1"/>
    <n v="2.5"/>
    <x v="0"/>
    <x v="3"/>
    <x v="21"/>
    <x v="0"/>
    <x v="11"/>
    <x v="5"/>
    <x v="1"/>
    <x v="12"/>
  </r>
  <r>
    <n v="136750"/>
    <d v="2023-06-20T00:00:00"/>
    <d v="1899-12-30T07:00:15"/>
    <n v="5"/>
    <x v="0"/>
    <n v="32"/>
    <n v="1"/>
    <n v="3"/>
    <x v="0"/>
    <x v="0"/>
    <x v="0"/>
    <x v="0"/>
    <x v="4"/>
    <x v="5"/>
    <x v="2"/>
    <x v="0"/>
  </r>
  <r>
    <n v="136751"/>
    <d v="2023-06-20T00:00:00"/>
    <d v="1899-12-30T07:00:15"/>
    <n v="5"/>
    <x v="0"/>
    <n v="74"/>
    <n v="1"/>
    <n v="3.5"/>
    <x v="3"/>
    <x v="9"/>
    <x v="27"/>
    <x v="2"/>
    <x v="15"/>
    <x v="5"/>
    <x v="2"/>
    <x v="0"/>
  </r>
  <r>
    <n v="136752"/>
    <d v="2023-06-20T00:00:00"/>
    <d v="1899-12-30T07:03:58"/>
    <n v="5"/>
    <x v="0"/>
    <n v="31"/>
    <n v="3"/>
    <n v="2.2000000000000002"/>
    <x v="0"/>
    <x v="0"/>
    <x v="34"/>
    <x v="2"/>
    <x v="62"/>
    <x v="5"/>
    <x v="2"/>
    <x v="0"/>
  </r>
  <r>
    <n v="136753"/>
    <d v="2023-06-20T00:00:00"/>
    <d v="1899-12-30T07:05:24"/>
    <n v="5"/>
    <x v="0"/>
    <n v="27"/>
    <n v="2"/>
    <n v="3.5"/>
    <x v="0"/>
    <x v="11"/>
    <x v="18"/>
    <x v="1"/>
    <x v="7"/>
    <x v="5"/>
    <x v="2"/>
    <x v="0"/>
  </r>
  <r>
    <n v="136754"/>
    <d v="2023-06-20T00:00:00"/>
    <d v="1899-12-30T07:05:26"/>
    <n v="5"/>
    <x v="0"/>
    <n v="35"/>
    <n v="3"/>
    <n v="3.1"/>
    <x v="0"/>
    <x v="12"/>
    <x v="26"/>
    <x v="0"/>
    <x v="56"/>
    <x v="5"/>
    <x v="2"/>
    <x v="0"/>
  </r>
  <r>
    <n v="136755"/>
    <d v="2023-06-20T00:00:00"/>
    <d v="1899-12-30T07:05:26"/>
    <n v="5"/>
    <x v="0"/>
    <n v="69"/>
    <n v="1"/>
    <n v="3.25"/>
    <x v="3"/>
    <x v="9"/>
    <x v="13"/>
    <x v="2"/>
    <x v="14"/>
    <x v="5"/>
    <x v="2"/>
    <x v="0"/>
  </r>
  <r>
    <n v="136756"/>
    <d v="2023-06-20T00:00:00"/>
    <d v="1899-12-30T07:07:49"/>
    <n v="5"/>
    <x v="0"/>
    <n v="71"/>
    <n v="1"/>
    <n v="3.75"/>
    <x v="3"/>
    <x v="10"/>
    <x v="17"/>
    <x v="2"/>
    <x v="10"/>
    <x v="5"/>
    <x v="2"/>
    <x v="0"/>
  </r>
  <r>
    <n v="136757"/>
    <d v="2023-06-20T00:00:00"/>
    <d v="1899-12-30T07:07:49"/>
    <n v="5"/>
    <x v="0"/>
    <n v="71"/>
    <n v="1"/>
    <n v="3.75"/>
    <x v="3"/>
    <x v="10"/>
    <x v="17"/>
    <x v="2"/>
    <x v="10"/>
    <x v="5"/>
    <x v="2"/>
    <x v="0"/>
  </r>
  <r>
    <n v="136758"/>
    <d v="2023-06-20T00:00:00"/>
    <d v="1899-12-30T07:08:11"/>
    <n v="5"/>
    <x v="0"/>
    <n v="52"/>
    <n v="1"/>
    <n v="2.5"/>
    <x v="1"/>
    <x v="1"/>
    <x v="28"/>
    <x v="0"/>
    <x v="11"/>
    <x v="5"/>
    <x v="2"/>
    <x v="0"/>
  </r>
  <r>
    <n v="136759"/>
    <d v="2023-06-20T00:00:00"/>
    <d v="1899-12-30T07:08:11"/>
    <n v="5"/>
    <x v="0"/>
    <n v="69"/>
    <n v="1"/>
    <n v="3.25"/>
    <x v="3"/>
    <x v="9"/>
    <x v="13"/>
    <x v="2"/>
    <x v="14"/>
    <x v="5"/>
    <x v="2"/>
    <x v="0"/>
  </r>
  <r>
    <n v="136760"/>
    <d v="2023-06-20T00:00:00"/>
    <d v="1899-12-30T07:10:51"/>
    <n v="5"/>
    <x v="0"/>
    <n v="30"/>
    <n v="2"/>
    <n v="3"/>
    <x v="0"/>
    <x v="0"/>
    <x v="19"/>
    <x v="1"/>
    <x v="0"/>
    <x v="5"/>
    <x v="2"/>
    <x v="0"/>
  </r>
  <r>
    <n v="136761"/>
    <d v="2023-06-20T00:00:00"/>
    <d v="1899-12-30T07:11:37"/>
    <n v="5"/>
    <x v="0"/>
    <n v="42"/>
    <n v="3"/>
    <n v="2.5"/>
    <x v="1"/>
    <x v="8"/>
    <x v="11"/>
    <x v="0"/>
    <x v="16"/>
    <x v="5"/>
    <x v="2"/>
    <x v="0"/>
  </r>
  <r>
    <n v="136762"/>
    <d v="2023-06-20T00:00:00"/>
    <d v="1899-12-30T07:11:51"/>
    <n v="5"/>
    <x v="0"/>
    <n v="40"/>
    <n v="1"/>
    <n v="3.75"/>
    <x v="0"/>
    <x v="5"/>
    <x v="14"/>
    <x v="2"/>
    <x v="10"/>
    <x v="5"/>
    <x v="2"/>
    <x v="0"/>
  </r>
  <r>
    <n v="136763"/>
    <d v="2023-06-20T00:00:00"/>
    <d v="1899-12-30T07:11:51"/>
    <n v="5"/>
    <x v="0"/>
    <n v="65"/>
    <n v="2"/>
    <n v="0.8"/>
    <x v="4"/>
    <x v="17"/>
    <x v="38"/>
    <x v="2"/>
    <x v="26"/>
    <x v="5"/>
    <x v="2"/>
    <x v="0"/>
  </r>
  <r>
    <n v="136764"/>
    <d v="2023-06-20T00:00:00"/>
    <d v="1899-12-30T07:12:38"/>
    <n v="5"/>
    <x v="0"/>
    <n v="53"/>
    <n v="2"/>
    <n v="3"/>
    <x v="1"/>
    <x v="1"/>
    <x v="28"/>
    <x v="1"/>
    <x v="0"/>
    <x v="5"/>
    <x v="2"/>
    <x v="0"/>
  </r>
  <r>
    <n v="136765"/>
    <d v="2023-06-20T00:00:00"/>
    <d v="1899-12-30T07:13:10"/>
    <n v="5"/>
    <x v="0"/>
    <n v="59"/>
    <n v="2"/>
    <n v="4.5"/>
    <x v="2"/>
    <x v="2"/>
    <x v="2"/>
    <x v="1"/>
    <x v="2"/>
    <x v="5"/>
    <x v="2"/>
    <x v="0"/>
  </r>
  <r>
    <n v="136766"/>
    <d v="2023-06-20T00:00:00"/>
    <d v="1899-12-30T07:13:28"/>
    <n v="5"/>
    <x v="0"/>
    <n v="51"/>
    <n v="2"/>
    <n v="3"/>
    <x v="1"/>
    <x v="6"/>
    <x v="7"/>
    <x v="1"/>
    <x v="0"/>
    <x v="5"/>
    <x v="2"/>
    <x v="0"/>
  </r>
  <r>
    <n v="136767"/>
    <d v="2023-06-20T00:00:00"/>
    <d v="1899-12-30T07:14:36"/>
    <n v="5"/>
    <x v="0"/>
    <n v="36"/>
    <n v="2"/>
    <n v="3.75"/>
    <x v="0"/>
    <x v="12"/>
    <x v="26"/>
    <x v="1"/>
    <x v="16"/>
    <x v="5"/>
    <x v="2"/>
    <x v="0"/>
  </r>
  <r>
    <n v="136768"/>
    <d v="2023-06-20T00:00:00"/>
    <d v="1899-12-30T07:19:00"/>
    <n v="5"/>
    <x v="0"/>
    <n v="61"/>
    <n v="2"/>
    <n v="4.75"/>
    <x v="2"/>
    <x v="2"/>
    <x v="12"/>
    <x v="1"/>
    <x v="22"/>
    <x v="5"/>
    <x v="2"/>
    <x v="0"/>
  </r>
  <r>
    <n v="136769"/>
    <d v="2023-06-20T00:00:00"/>
    <d v="1899-12-30T07:20:03"/>
    <n v="5"/>
    <x v="0"/>
    <n v="53"/>
    <n v="1"/>
    <n v="3"/>
    <x v="1"/>
    <x v="1"/>
    <x v="28"/>
    <x v="1"/>
    <x v="4"/>
    <x v="5"/>
    <x v="2"/>
    <x v="0"/>
  </r>
  <r>
    <n v="136770"/>
    <d v="2023-06-20T00:00:00"/>
    <d v="1899-12-30T07:20:03"/>
    <n v="5"/>
    <x v="0"/>
    <n v="74"/>
    <n v="1"/>
    <n v="3.5"/>
    <x v="3"/>
    <x v="9"/>
    <x v="27"/>
    <x v="2"/>
    <x v="15"/>
    <x v="5"/>
    <x v="2"/>
    <x v="0"/>
  </r>
  <r>
    <n v="136771"/>
    <d v="2023-06-20T00:00:00"/>
    <d v="1899-12-30T07:20:39"/>
    <n v="5"/>
    <x v="0"/>
    <n v="45"/>
    <n v="1"/>
    <n v="3"/>
    <x v="1"/>
    <x v="8"/>
    <x v="16"/>
    <x v="1"/>
    <x v="4"/>
    <x v="5"/>
    <x v="2"/>
    <x v="0"/>
  </r>
  <r>
    <n v="136772"/>
    <d v="2023-06-20T00:00:00"/>
    <d v="1899-12-30T07:20:46"/>
    <n v="5"/>
    <x v="0"/>
    <n v="56"/>
    <n v="2"/>
    <n v="2.5499999999999998"/>
    <x v="1"/>
    <x v="1"/>
    <x v="1"/>
    <x v="0"/>
    <x v="13"/>
    <x v="5"/>
    <x v="2"/>
    <x v="0"/>
  </r>
  <r>
    <n v="136773"/>
    <d v="2023-06-20T00:00:00"/>
    <d v="1899-12-30T07:20:46"/>
    <n v="5"/>
    <x v="0"/>
    <n v="79"/>
    <n v="1"/>
    <n v="3.75"/>
    <x v="3"/>
    <x v="4"/>
    <x v="10"/>
    <x v="2"/>
    <x v="10"/>
    <x v="5"/>
    <x v="2"/>
    <x v="0"/>
  </r>
  <r>
    <n v="136774"/>
    <d v="2023-06-20T00:00:00"/>
    <d v="1899-12-30T07:25:58"/>
    <n v="5"/>
    <x v="0"/>
    <n v="29"/>
    <n v="1"/>
    <n v="2.5"/>
    <x v="0"/>
    <x v="0"/>
    <x v="19"/>
    <x v="0"/>
    <x v="11"/>
    <x v="5"/>
    <x v="2"/>
    <x v="0"/>
  </r>
  <r>
    <n v="136775"/>
    <d v="2023-06-20T00:00:00"/>
    <d v="1899-12-30T07:29:03"/>
    <n v="5"/>
    <x v="0"/>
    <n v="36"/>
    <n v="2"/>
    <n v="3.75"/>
    <x v="0"/>
    <x v="12"/>
    <x v="26"/>
    <x v="1"/>
    <x v="16"/>
    <x v="5"/>
    <x v="2"/>
    <x v="0"/>
  </r>
  <r>
    <n v="136776"/>
    <d v="2023-06-20T00:00:00"/>
    <d v="1899-12-30T07:29:36"/>
    <n v="5"/>
    <x v="0"/>
    <n v="56"/>
    <n v="1"/>
    <n v="2.5499999999999998"/>
    <x v="1"/>
    <x v="1"/>
    <x v="1"/>
    <x v="0"/>
    <x v="8"/>
    <x v="5"/>
    <x v="2"/>
    <x v="0"/>
  </r>
  <r>
    <n v="136777"/>
    <d v="2023-06-20T00:00:00"/>
    <d v="1899-12-30T07:29:36"/>
    <n v="5"/>
    <x v="0"/>
    <n v="75"/>
    <n v="1"/>
    <n v="3.5"/>
    <x v="3"/>
    <x v="10"/>
    <x v="33"/>
    <x v="2"/>
    <x v="15"/>
    <x v="5"/>
    <x v="2"/>
    <x v="0"/>
  </r>
  <r>
    <n v="136778"/>
    <d v="2023-06-20T00:00:00"/>
    <d v="1899-12-30T07:30:01"/>
    <n v="5"/>
    <x v="0"/>
    <n v="35"/>
    <n v="3"/>
    <n v="3.1"/>
    <x v="0"/>
    <x v="12"/>
    <x v="26"/>
    <x v="0"/>
    <x v="56"/>
    <x v="5"/>
    <x v="2"/>
    <x v="0"/>
  </r>
  <r>
    <n v="136779"/>
    <d v="2023-06-20T00:00:00"/>
    <d v="1899-12-30T07:30:08"/>
    <n v="5"/>
    <x v="0"/>
    <n v="41"/>
    <n v="2"/>
    <n v="4.25"/>
    <x v="0"/>
    <x v="5"/>
    <x v="14"/>
    <x v="1"/>
    <x v="21"/>
    <x v="5"/>
    <x v="2"/>
    <x v="0"/>
  </r>
  <r>
    <n v="136780"/>
    <d v="2023-06-20T00:00:00"/>
    <d v="1899-12-30T07:30:08"/>
    <n v="5"/>
    <x v="0"/>
    <n v="64"/>
    <n v="2"/>
    <n v="0.8"/>
    <x v="4"/>
    <x v="13"/>
    <x v="35"/>
    <x v="2"/>
    <x v="26"/>
    <x v="5"/>
    <x v="2"/>
    <x v="0"/>
  </r>
  <r>
    <n v="136781"/>
    <d v="2023-06-20T00:00:00"/>
    <d v="1899-12-30T07:30:27"/>
    <n v="3"/>
    <x v="2"/>
    <n v="61"/>
    <n v="1"/>
    <n v="4.75"/>
    <x v="2"/>
    <x v="2"/>
    <x v="12"/>
    <x v="1"/>
    <x v="12"/>
    <x v="5"/>
    <x v="2"/>
    <x v="0"/>
  </r>
  <r>
    <n v="136782"/>
    <d v="2023-06-20T00:00:00"/>
    <d v="1899-12-30T07:32:36"/>
    <n v="3"/>
    <x v="2"/>
    <n v="54"/>
    <n v="1"/>
    <n v="2.5"/>
    <x v="1"/>
    <x v="1"/>
    <x v="20"/>
    <x v="0"/>
    <x v="11"/>
    <x v="5"/>
    <x v="2"/>
    <x v="0"/>
  </r>
  <r>
    <n v="136783"/>
    <d v="2023-06-20T00:00:00"/>
    <d v="1899-12-30T07:32:48"/>
    <n v="3"/>
    <x v="2"/>
    <n v="29"/>
    <n v="1"/>
    <n v="2.5"/>
    <x v="0"/>
    <x v="0"/>
    <x v="19"/>
    <x v="0"/>
    <x v="11"/>
    <x v="5"/>
    <x v="2"/>
    <x v="0"/>
  </r>
  <r>
    <n v="136784"/>
    <d v="2023-06-20T00:00:00"/>
    <d v="1899-12-30T07:34:40"/>
    <n v="3"/>
    <x v="2"/>
    <n v="34"/>
    <n v="1"/>
    <n v="2.4500000000000002"/>
    <x v="0"/>
    <x v="12"/>
    <x v="25"/>
    <x v="2"/>
    <x v="20"/>
    <x v="5"/>
    <x v="2"/>
    <x v="0"/>
  </r>
  <r>
    <n v="136785"/>
    <d v="2023-06-20T00:00:00"/>
    <d v="1899-12-30T07:35:21"/>
    <n v="5"/>
    <x v="0"/>
    <n v="52"/>
    <n v="1"/>
    <n v="2.5"/>
    <x v="1"/>
    <x v="1"/>
    <x v="28"/>
    <x v="0"/>
    <x v="11"/>
    <x v="5"/>
    <x v="2"/>
    <x v="0"/>
  </r>
  <r>
    <n v="136786"/>
    <d v="2023-06-20T00:00:00"/>
    <d v="1899-12-30T07:35:43"/>
    <n v="5"/>
    <x v="0"/>
    <n v="42"/>
    <n v="1"/>
    <n v="2.5"/>
    <x v="1"/>
    <x v="8"/>
    <x v="11"/>
    <x v="0"/>
    <x v="11"/>
    <x v="5"/>
    <x v="2"/>
    <x v="0"/>
  </r>
  <r>
    <n v="136787"/>
    <d v="2023-06-20T00:00:00"/>
    <d v="1899-12-30T07:36:12"/>
    <n v="5"/>
    <x v="0"/>
    <n v="60"/>
    <n v="3"/>
    <n v="3.75"/>
    <x v="2"/>
    <x v="2"/>
    <x v="12"/>
    <x v="0"/>
    <x v="61"/>
    <x v="5"/>
    <x v="2"/>
    <x v="0"/>
  </r>
  <r>
    <n v="136788"/>
    <d v="2023-06-20T00:00:00"/>
    <d v="1899-12-30T07:36:32"/>
    <n v="3"/>
    <x v="2"/>
    <n v="22"/>
    <n v="1"/>
    <n v="2"/>
    <x v="0"/>
    <x v="3"/>
    <x v="3"/>
    <x v="2"/>
    <x v="3"/>
    <x v="5"/>
    <x v="2"/>
    <x v="0"/>
  </r>
  <r>
    <n v="136789"/>
    <d v="2023-06-20T00:00:00"/>
    <d v="1899-12-30T07:36:32"/>
    <n v="3"/>
    <x v="2"/>
    <n v="75"/>
    <n v="1"/>
    <n v="3.5"/>
    <x v="3"/>
    <x v="10"/>
    <x v="33"/>
    <x v="2"/>
    <x v="15"/>
    <x v="5"/>
    <x v="2"/>
    <x v="0"/>
  </r>
  <r>
    <n v="136790"/>
    <d v="2023-06-20T00:00:00"/>
    <d v="1899-12-30T07:36:41"/>
    <n v="5"/>
    <x v="0"/>
    <n v="37"/>
    <n v="2"/>
    <n v="3"/>
    <x v="0"/>
    <x v="5"/>
    <x v="29"/>
    <x v="2"/>
    <x v="0"/>
    <x v="5"/>
    <x v="2"/>
    <x v="0"/>
  </r>
  <r>
    <n v="136791"/>
    <d v="2023-06-20T00:00:00"/>
    <d v="1899-12-30T07:36:41"/>
    <n v="5"/>
    <x v="0"/>
    <n v="65"/>
    <n v="2"/>
    <n v="0.8"/>
    <x v="4"/>
    <x v="17"/>
    <x v="38"/>
    <x v="2"/>
    <x v="26"/>
    <x v="5"/>
    <x v="2"/>
    <x v="0"/>
  </r>
  <r>
    <n v="136792"/>
    <d v="2023-06-20T00:00:00"/>
    <d v="1899-12-30T07:36:41"/>
    <n v="5"/>
    <x v="0"/>
    <n v="72"/>
    <n v="1"/>
    <n v="3.25"/>
    <x v="3"/>
    <x v="4"/>
    <x v="30"/>
    <x v="2"/>
    <x v="14"/>
    <x v="5"/>
    <x v="2"/>
    <x v="0"/>
  </r>
  <r>
    <n v="136793"/>
    <d v="2023-06-20T00:00:00"/>
    <d v="1899-12-30T07:36:51"/>
    <n v="5"/>
    <x v="0"/>
    <n v="87"/>
    <n v="1"/>
    <n v="2.1"/>
    <x v="0"/>
    <x v="5"/>
    <x v="8"/>
    <x v="2"/>
    <x v="57"/>
    <x v="5"/>
    <x v="2"/>
    <x v="0"/>
  </r>
  <r>
    <n v="136794"/>
    <d v="2023-06-20T00:00:00"/>
    <d v="1899-12-30T07:36:51"/>
    <n v="5"/>
    <x v="0"/>
    <n v="72"/>
    <n v="1"/>
    <n v="2.65"/>
    <x v="3"/>
    <x v="4"/>
    <x v="30"/>
    <x v="2"/>
    <x v="63"/>
    <x v="5"/>
    <x v="2"/>
    <x v="0"/>
  </r>
  <r>
    <n v="136795"/>
    <d v="2023-06-20T00:00:00"/>
    <d v="1899-12-30T07:36:51"/>
    <n v="5"/>
    <x v="0"/>
    <n v="69"/>
    <n v="1"/>
    <n v="3.25"/>
    <x v="3"/>
    <x v="9"/>
    <x v="13"/>
    <x v="2"/>
    <x v="14"/>
    <x v="5"/>
    <x v="2"/>
    <x v="0"/>
  </r>
  <r>
    <n v="136796"/>
    <d v="2023-06-20T00:00:00"/>
    <d v="1899-12-30T07:37:28"/>
    <n v="3"/>
    <x v="2"/>
    <n v="48"/>
    <n v="1"/>
    <n v="2.5"/>
    <x v="1"/>
    <x v="6"/>
    <x v="23"/>
    <x v="0"/>
    <x v="11"/>
    <x v="5"/>
    <x v="2"/>
    <x v="0"/>
  </r>
  <r>
    <n v="136797"/>
    <d v="2023-06-20T00:00:00"/>
    <d v="1899-12-30T07:38:02"/>
    <n v="5"/>
    <x v="0"/>
    <n v="25"/>
    <n v="3"/>
    <n v="2.2000000000000002"/>
    <x v="0"/>
    <x v="11"/>
    <x v="24"/>
    <x v="2"/>
    <x v="62"/>
    <x v="5"/>
    <x v="2"/>
    <x v="0"/>
  </r>
  <r>
    <n v="136798"/>
    <d v="2023-06-20T00:00:00"/>
    <d v="1899-12-30T07:38:09"/>
    <n v="5"/>
    <x v="0"/>
    <n v="52"/>
    <n v="2"/>
    <n v="2.5"/>
    <x v="1"/>
    <x v="1"/>
    <x v="28"/>
    <x v="0"/>
    <x v="17"/>
    <x v="5"/>
    <x v="2"/>
    <x v="0"/>
  </r>
  <r>
    <n v="136799"/>
    <d v="2023-06-20T00:00:00"/>
    <d v="1899-12-30T07:38:09"/>
    <n v="5"/>
    <x v="0"/>
    <n v="73"/>
    <n v="1"/>
    <n v="3.75"/>
    <x v="3"/>
    <x v="10"/>
    <x v="32"/>
    <x v="2"/>
    <x v="10"/>
    <x v="5"/>
    <x v="2"/>
    <x v="0"/>
  </r>
  <r>
    <n v="136800"/>
    <d v="2023-06-20T00:00:00"/>
    <d v="1899-12-30T07:38:54"/>
    <n v="3"/>
    <x v="2"/>
    <n v="58"/>
    <n v="1"/>
    <n v="3.5"/>
    <x v="2"/>
    <x v="2"/>
    <x v="2"/>
    <x v="0"/>
    <x v="15"/>
    <x v="5"/>
    <x v="2"/>
    <x v="0"/>
  </r>
  <r>
    <n v="136801"/>
    <d v="2023-06-20T00:00:00"/>
    <d v="1899-12-30T07:39:02"/>
    <n v="3"/>
    <x v="2"/>
    <n v="36"/>
    <n v="1"/>
    <n v="3.75"/>
    <x v="0"/>
    <x v="12"/>
    <x v="26"/>
    <x v="1"/>
    <x v="10"/>
    <x v="5"/>
    <x v="2"/>
    <x v="0"/>
  </r>
  <r>
    <n v="136802"/>
    <d v="2023-06-20T00:00:00"/>
    <d v="1899-12-30T07:39:20"/>
    <n v="3"/>
    <x v="2"/>
    <n v="55"/>
    <n v="1"/>
    <n v="4"/>
    <x v="1"/>
    <x v="1"/>
    <x v="20"/>
    <x v="1"/>
    <x v="5"/>
    <x v="5"/>
    <x v="2"/>
    <x v="0"/>
  </r>
  <r>
    <n v="136803"/>
    <d v="2023-06-20T00:00:00"/>
    <d v="1899-12-30T07:39:20"/>
    <n v="3"/>
    <x v="2"/>
    <n v="76"/>
    <n v="1"/>
    <n v="3.5"/>
    <x v="3"/>
    <x v="9"/>
    <x v="15"/>
    <x v="2"/>
    <x v="15"/>
    <x v="5"/>
    <x v="2"/>
    <x v="0"/>
  </r>
  <r>
    <n v="136804"/>
    <d v="2023-06-20T00:00:00"/>
    <d v="1899-12-30T07:39:35"/>
    <n v="3"/>
    <x v="2"/>
    <n v="32"/>
    <n v="1"/>
    <n v="3"/>
    <x v="0"/>
    <x v="0"/>
    <x v="0"/>
    <x v="0"/>
    <x v="4"/>
    <x v="5"/>
    <x v="2"/>
    <x v="0"/>
  </r>
  <r>
    <n v="136805"/>
    <d v="2023-06-20T00:00:00"/>
    <d v="1899-12-30T07:39:35"/>
    <n v="3"/>
    <x v="2"/>
    <n v="72"/>
    <n v="1"/>
    <n v="3.25"/>
    <x v="3"/>
    <x v="4"/>
    <x v="30"/>
    <x v="2"/>
    <x v="14"/>
    <x v="5"/>
    <x v="2"/>
    <x v="0"/>
  </r>
  <r>
    <n v="136806"/>
    <d v="2023-06-20T00:00:00"/>
    <d v="1899-12-30T07:40:45"/>
    <n v="5"/>
    <x v="0"/>
    <n v="58"/>
    <n v="2"/>
    <n v="3.5"/>
    <x v="2"/>
    <x v="2"/>
    <x v="2"/>
    <x v="0"/>
    <x v="7"/>
    <x v="5"/>
    <x v="2"/>
    <x v="0"/>
  </r>
  <r>
    <n v="136807"/>
    <d v="2023-06-20T00:00:00"/>
    <d v="1899-12-30T07:41:13"/>
    <n v="5"/>
    <x v="0"/>
    <n v="36"/>
    <n v="2"/>
    <n v="3.75"/>
    <x v="0"/>
    <x v="12"/>
    <x v="26"/>
    <x v="1"/>
    <x v="16"/>
    <x v="5"/>
    <x v="2"/>
    <x v="0"/>
  </r>
  <r>
    <n v="136808"/>
    <d v="2023-06-20T00:00:00"/>
    <d v="1899-12-30T07:41:17"/>
    <n v="5"/>
    <x v="0"/>
    <n v="51"/>
    <n v="3"/>
    <n v="3"/>
    <x v="1"/>
    <x v="6"/>
    <x v="7"/>
    <x v="1"/>
    <x v="2"/>
    <x v="5"/>
    <x v="2"/>
    <x v="0"/>
  </r>
  <r>
    <n v="136809"/>
    <d v="2023-06-20T00:00:00"/>
    <d v="1899-12-30T07:41:31"/>
    <n v="3"/>
    <x v="2"/>
    <n v="34"/>
    <n v="1"/>
    <n v="2.4500000000000002"/>
    <x v="0"/>
    <x v="12"/>
    <x v="25"/>
    <x v="2"/>
    <x v="20"/>
    <x v="5"/>
    <x v="2"/>
    <x v="0"/>
  </r>
  <r>
    <n v="136810"/>
    <d v="2023-06-20T00:00:00"/>
    <d v="1899-12-30T07:41:40"/>
    <n v="3"/>
    <x v="2"/>
    <n v="54"/>
    <n v="1"/>
    <n v="2.5"/>
    <x v="1"/>
    <x v="1"/>
    <x v="20"/>
    <x v="0"/>
    <x v="11"/>
    <x v="5"/>
    <x v="2"/>
    <x v="0"/>
  </r>
  <r>
    <n v="136811"/>
    <d v="2023-06-20T00:00:00"/>
    <d v="1899-12-30T07:42:43"/>
    <n v="5"/>
    <x v="0"/>
    <n v="40"/>
    <n v="1"/>
    <n v="3.75"/>
    <x v="0"/>
    <x v="5"/>
    <x v="14"/>
    <x v="2"/>
    <x v="10"/>
    <x v="5"/>
    <x v="2"/>
    <x v="0"/>
  </r>
  <r>
    <n v="136812"/>
    <d v="2023-06-20T00:00:00"/>
    <d v="1899-12-30T07:42:43"/>
    <n v="5"/>
    <x v="0"/>
    <n v="64"/>
    <n v="2"/>
    <n v="0.8"/>
    <x v="4"/>
    <x v="13"/>
    <x v="35"/>
    <x v="2"/>
    <x v="26"/>
    <x v="5"/>
    <x v="2"/>
    <x v="0"/>
  </r>
  <r>
    <n v="136813"/>
    <d v="2023-06-20T00:00:00"/>
    <d v="1899-12-30T07:42:43"/>
    <n v="5"/>
    <x v="0"/>
    <n v="76"/>
    <n v="1"/>
    <n v="3.5"/>
    <x v="3"/>
    <x v="9"/>
    <x v="15"/>
    <x v="2"/>
    <x v="15"/>
    <x v="5"/>
    <x v="2"/>
    <x v="0"/>
  </r>
  <r>
    <n v="136814"/>
    <d v="2023-06-20T00:00:00"/>
    <d v="1899-12-30T07:42:58"/>
    <n v="5"/>
    <x v="0"/>
    <n v="44"/>
    <n v="3"/>
    <n v="2.5"/>
    <x v="1"/>
    <x v="8"/>
    <x v="16"/>
    <x v="0"/>
    <x v="16"/>
    <x v="5"/>
    <x v="2"/>
    <x v="0"/>
  </r>
  <r>
    <n v="136815"/>
    <d v="2023-06-20T00:00:00"/>
    <d v="1899-12-30T07:43:38"/>
    <n v="5"/>
    <x v="0"/>
    <n v="26"/>
    <n v="2"/>
    <n v="3"/>
    <x v="0"/>
    <x v="11"/>
    <x v="18"/>
    <x v="0"/>
    <x v="0"/>
    <x v="5"/>
    <x v="2"/>
    <x v="0"/>
  </r>
  <r>
    <n v="136816"/>
    <d v="2023-06-20T00:00:00"/>
    <d v="1899-12-30T07:43:38"/>
    <n v="5"/>
    <x v="0"/>
    <n v="69"/>
    <n v="1"/>
    <n v="3.25"/>
    <x v="3"/>
    <x v="9"/>
    <x v="13"/>
    <x v="2"/>
    <x v="14"/>
    <x v="5"/>
    <x v="2"/>
    <x v="0"/>
  </r>
  <r>
    <n v="136817"/>
    <d v="2023-06-20T00:00:00"/>
    <d v="1899-12-30T07:45:07"/>
    <n v="5"/>
    <x v="0"/>
    <n v="52"/>
    <n v="1"/>
    <n v="2.5"/>
    <x v="1"/>
    <x v="1"/>
    <x v="28"/>
    <x v="0"/>
    <x v="11"/>
    <x v="5"/>
    <x v="2"/>
    <x v="0"/>
  </r>
  <r>
    <n v="136818"/>
    <d v="2023-06-20T00:00:00"/>
    <d v="1899-12-30T07:45:07"/>
    <n v="5"/>
    <x v="0"/>
    <n v="76"/>
    <n v="1"/>
    <n v="3.5"/>
    <x v="3"/>
    <x v="9"/>
    <x v="15"/>
    <x v="2"/>
    <x v="15"/>
    <x v="5"/>
    <x v="2"/>
    <x v="0"/>
  </r>
  <r>
    <n v="136819"/>
    <d v="2023-06-20T00:00:00"/>
    <d v="1899-12-30T07:45:10"/>
    <n v="5"/>
    <x v="0"/>
    <n v="40"/>
    <n v="2"/>
    <n v="3.75"/>
    <x v="0"/>
    <x v="5"/>
    <x v="14"/>
    <x v="2"/>
    <x v="16"/>
    <x v="5"/>
    <x v="2"/>
    <x v="0"/>
  </r>
  <r>
    <n v="136820"/>
    <d v="2023-06-20T00:00:00"/>
    <d v="1899-12-30T07:45:10"/>
    <n v="5"/>
    <x v="0"/>
    <n v="63"/>
    <n v="2"/>
    <n v="0.8"/>
    <x v="4"/>
    <x v="13"/>
    <x v="36"/>
    <x v="2"/>
    <x v="26"/>
    <x v="5"/>
    <x v="2"/>
    <x v="0"/>
  </r>
  <r>
    <n v="136821"/>
    <d v="2023-06-20T00:00:00"/>
    <d v="1899-12-30T07:45:10"/>
    <n v="5"/>
    <x v="0"/>
    <n v="76"/>
    <n v="1"/>
    <n v="3.5"/>
    <x v="3"/>
    <x v="9"/>
    <x v="15"/>
    <x v="2"/>
    <x v="15"/>
    <x v="5"/>
    <x v="2"/>
    <x v="0"/>
  </r>
  <r>
    <n v="136822"/>
    <d v="2023-06-20T00:00:00"/>
    <d v="1899-12-30T07:45:10"/>
    <n v="5"/>
    <x v="0"/>
    <n v="77"/>
    <n v="1"/>
    <n v="3"/>
    <x v="3"/>
    <x v="4"/>
    <x v="4"/>
    <x v="2"/>
    <x v="4"/>
    <x v="5"/>
    <x v="2"/>
    <x v="0"/>
  </r>
  <r>
    <n v="136823"/>
    <d v="2023-06-20T00:00:00"/>
    <d v="1899-12-30T07:45:22"/>
    <n v="3"/>
    <x v="2"/>
    <n v="36"/>
    <n v="1"/>
    <n v="3.75"/>
    <x v="0"/>
    <x v="12"/>
    <x v="26"/>
    <x v="1"/>
    <x v="10"/>
    <x v="5"/>
    <x v="2"/>
    <x v="0"/>
  </r>
  <r>
    <n v="136824"/>
    <d v="2023-06-20T00:00:00"/>
    <d v="1899-12-30T07:45:22"/>
    <n v="3"/>
    <x v="2"/>
    <n v="74"/>
    <n v="1"/>
    <n v="3.5"/>
    <x v="3"/>
    <x v="9"/>
    <x v="27"/>
    <x v="2"/>
    <x v="15"/>
    <x v="5"/>
    <x v="2"/>
    <x v="0"/>
  </r>
  <r>
    <n v="136825"/>
    <d v="2023-06-20T00:00:00"/>
    <d v="1899-12-30T07:45:28"/>
    <n v="5"/>
    <x v="0"/>
    <n v="52"/>
    <n v="1"/>
    <n v="2.5"/>
    <x v="1"/>
    <x v="1"/>
    <x v="28"/>
    <x v="0"/>
    <x v="11"/>
    <x v="5"/>
    <x v="2"/>
    <x v="0"/>
  </r>
  <r>
    <n v="136826"/>
    <d v="2023-06-20T00:00:00"/>
    <d v="1899-12-30T07:45:28"/>
    <n v="5"/>
    <x v="0"/>
    <n v="78"/>
    <n v="1"/>
    <n v="4.5"/>
    <x v="3"/>
    <x v="4"/>
    <x v="22"/>
    <x v="2"/>
    <x v="18"/>
    <x v="5"/>
    <x v="2"/>
    <x v="0"/>
  </r>
  <r>
    <n v="136827"/>
    <d v="2023-06-20T00:00:00"/>
    <d v="1899-12-30T07:45:35"/>
    <n v="5"/>
    <x v="0"/>
    <n v="52"/>
    <n v="3"/>
    <n v="2.5"/>
    <x v="1"/>
    <x v="1"/>
    <x v="28"/>
    <x v="0"/>
    <x v="16"/>
    <x v="5"/>
    <x v="2"/>
    <x v="0"/>
  </r>
  <r>
    <n v="136828"/>
    <d v="2023-06-20T00:00:00"/>
    <d v="1899-12-30T07:45:35"/>
    <n v="5"/>
    <x v="0"/>
    <n v="77"/>
    <n v="1"/>
    <n v="3"/>
    <x v="3"/>
    <x v="4"/>
    <x v="4"/>
    <x v="2"/>
    <x v="4"/>
    <x v="5"/>
    <x v="2"/>
    <x v="0"/>
  </r>
  <r>
    <n v="136829"/>
    <d v="2023-06-20T00:00:00"/>
    <d v="1899-12-30T07:47:35"/>
    <n v="5"/>
    <x v="0"/>
    <n v="47"/>
    <n v="2"/>
    <n v="3"/>
    <x v="1"/>
    <x v="7"/>
    <x v="9"/>
    <x v="1"/>
    <x v="0"/>
    <x v="5"/>
    <x v="2"/>
    <x v="0"/>
  </r>
  <r>
    <n v="136830"/>
    <d v="2023-06-20T00:00:00"/>
    <d v="1899-12-30T07:47:46"/>
    <n v="5"/>
    <x v="0"/>
    <n v="60"/>
    <n v="3"/>
    <n v="3.75"/>
    <x v="2"/>
    <x v="2"/>
    <x v="12"/>
    <x v="0"/>
    <x v="61"/>
    <x v="5"/>
    <x v="2"/>
    <x v="0"/>
  </r>
  <r>
    <n v="136831"/>
    <d v="2023-06-20T00:00:00"/>
    <d v="1899-12-30T07:49:04"/>
    <n v="3"/>
    <x v="2"/>
    <n v="47"/>
    <n v="1"/>
    <n v="3"/>
    <x v="1"/>
    <x v="7"/>
    <x v="9"/>
    <x v="1"/>
    <x v="4"/>
    <x v="5"/>
    <x v="2"/>
    <x v="0"/>
  </r>
  <r>
    <n v="136832"/>
    <d v="2023-06-20T00:00:00"/>
    <d v="1899-12-30T07:50:35"/>
    <n v="3"/>
    <x v="2"/>
    <n v="28"/>
    <n v="1"/>
    <n v="2"/>
    <x v="0"/>
    <x v="0"/>
    <x v="5"/>
    <x v="2"/>
    <x v="3"/>
    <x v="5"/>
    <x v="2"/>
    <x v="0"/>
  </r>
  <r>
    <n v="136833"/>
    <d v="2023-06-20T00:00:00"/>
    <d v="1899-12-30T07:50:54"/>
    <n v="5"/>
    <x v="0"/>
    <n v="29"/>
    <n v="1"/>
    <n v="2.5"/>
    <x v="0"/>
    <x v="0"/>
    <x v="19"/>
    <x v="0"/>
    <x v="11"/>
    <x v="5"/>
    <x v="2"/>
    <x v="0"/>
  </r>
  <r>
    <n v="136834"/>
    <d v="2023-06-20T00:00:00"/>
    <d v="1899-12-30T07:50:54"/>
    <n v="5"/>
    <x v="0"/>
    <n v="77"/>
    <n v="1"/>
    <n v="3"/>
    <x v="3"/>
    <x v="4"/>
    <x v="4"/>
    <x v="2"/>
    <x v="4"/>
    <x v="5"/>
    <x v="2"/>
    <x v="0"/>
  </r>
  <r>
    <n v="136835"/>
    <d v="2023-06-20T00:00:00"/>
    <d v="1899-12-30T07:50:58"/>
    <n v="3"/>
    <x v="2"/>
    <n v="35"/>
    <n v="1"/>
    <n v="3.1"/>
    <x v="0"/>
    <x v="12"/>
    <x v="26"/>
    <x v="0"/>
    <x v="9"/>
    <x v="5"/>
    <x v="2"/>
    <x v="0"/>
  </r>
  <r>
    <n v="136836"/>
    <d v="2023-06-20T00:00:00"/>
    <d v="1899-12-30T07:50:58"/>
    <n v="3"/>
    <x v="2"/>
    <n v="71"/>
    <n v="1"/>
    <n v="3.75"/>
    <x v="3"/>
    <x v="10"/>
    <x v="17"/>
    <x v="2"/>
    <x v="10"/>
    <x v="5"/>
    <x v="2"/>
    <x v="0"/>
  </r>
  <r>
    <n v="136837"/>
    <d v="2023-06-20T00:00:00"/>
    <d v="1899-12-30T07:50:58"/>
    <n v="3"/>
    <x v="2"/>
    <n v="8"/>
    <n v="1"/>
    <n v="45"/>
    <x v="6"/>
    <x v="19"/>
    <x v="48"/>
    <x v="2"/>
    <x v="53"/>
    <x v="5"/>
    <x v="2"/>
    <x v="0"/>
  </r>
  <r>
    <n v="136838"/>
    <d v="2023-06-20T00:00:00"/>
    <d v="1899-12-30T07:52:10"/>
    <n v="3"/>
    <x v="2"/>
    <n v="24"/>
    <n v="1"/>
    <n v="3"/>
    <x v="0"/>
    <x v="3"/>
    <x v="21"/>
    <x v="1"/>
    <x v="4"/>
    <x v="5"/>
    <x v="2"/>
    <x v="0"/>
  </r>
  <r>
    <n v="136839"/>
    <d v="2023-06-20T00:00:00"/>
    <d v="1899-12-30T07:52:10"/>
    <n v="3"/>
    <x v="2"/>
    <n v="72"/>
    <n v="1"/>
    <n v="3.25"/>
    <x v="3"/>
    <x v="4"/>
    <x v="30"/>
    <x v="2"/>
    <x v="14"/>
    <x v="5"/>
    <x v="2"/>
    <x v="0"/>
  </r>
  <r>
    <n v="136840"/>
    <d v="2023-06-20T00:00:00"/>
    <d v="1899-12-30T07:52:10"/>
    <n v="3"/>
    <x v="2"/>
    <n v="16"/>
    <n v="1"/>
    <n v="8.9499999999999993"/>
    <x v="5"/>
    <x v="20"/>
    <x v="28"/>
    <x v="2"/>
    <x v="27"/>
    <x v="5"/>
    <x v="2"/>
    <x v="0"/>
  </r>
  <r>
    <n v="136841"/>
    <d v="2023-06-20T00:00:00"/>
    <d v="1899-12-30T07:52:50"/>
    <n v="3"/>
    <x v="2"/>
    <n v="28"/>
    <n v="1"/>
    <n v="2"/>
    <x v="0"/>
    <x v="0"/>
    <x v="5"/>
    <x v="2"/>
    <x v="3"/>
    <x v="5"/>
    <x v="2"/>
    <x v="0"/>
  </r>
  <r>
    <n v="136842"/>
    <d v="2023-06-20T00:00:00"/>
    <d v="1899-12-30T07:52:50"/>
    <n v="3"/>
    <x v="2"/>
    <n v="78"/>
    <n v="1"/>
    <n v="4.5"/>
    <x v="3"/>
    <x v="4"/>
    <x v="22"/>
    <x v="2"/>
    <x v="18"/>
    <x v="5"/>
    <x v="2"/>
    <x v="0"/>
  </r>
  <r>
    <n v="136843"/>
    <d v="2023-06-20T00:00:00"/>
    <d v="1899-12-30T07:53:27"/>
    <n v="5"/>
    <x v="0"/>
    <n v="56"/>
    <n v="1"/>
    <n v="2.5499999999999998"/>
    <x v="1"/>
    <x v="1"/>
    <x v="1"/>
    <x v="0"/>
    <x v="8"/>
    <x v="5"/>
    <x v="2"/>
    <x v="0"/>
  </r>
  <r>
    <n v="136844"/>
    <d v="2023-06-20T00:00:00"/>
    <d v="1899-12-30T07:53:28"/>
    <n v="5"/>
    <x v="0"/>
    <n v="44"/>
    <n v="2"/>
    <n v="2.5"/>
    <x v="1"/>
    <x v="8"/>
    <x v="16"/>
    <x v="0"/>
    <x v="17"/>
    <x v="5"/>
    <x v="2"/>
    <x v="0"/>
  </r>
  <r>
    <n v="136845"/>
    <d v="2023-06-20T00:00:00"/>
    <d v="1899-12-30T07:54:37"/>
    <n v="3"/>
    <x v="2"/>
    <n v="50"/>
    <n v="1"/>
    <n v="2.5"/>
    <x v="1"/>
    <x v="6"/>
    <x v="7"/>
    <x v="0"/>
    <x v="11"/>
    <x v="5"/>
    <x v="2"/>
    <x v="0"/>
  </r>
  <r>
    <n v="136846"/>
    <d v="2023-06-20T00:00:00"/>
    <d v="1899-12-30T07:55:08"/>
    <n v="3"/>
    <x v="2"/>
    <n v="40"/>
    <n v="1"/>
    <n v="3.75"/>
    <x v="0"/>
    <x v="5"/>
    <x v="14"/>
    <x v="2"/>
    <x v="10"/>
    <x v="5"/>
    <x v="2"/>
    <x v="0"/>
  </r>
  <r>
    <n v="136847"/>
    <d v="2023-06-20T00:00:00"/>
    <d v="1899-12-30T07:55:08"/>
    <n v="3"/>
    <x v="2"/>
    <n v="84"/>
    <n v="2"/>
    <n v="0.8"/>
    <x v="4"/>
    <x v="13"/>
    <x v="39"/>
    <x v="2"/>
    <x v="26"/>
    <x v="5"/>
    <x v="2"/>
    <x v="0"/>
  </r>
  <r>
    <n v="136848"/>
    <d v="2023-06-20T00:00:00"/>
    <d v="1899-12-30T07:55:17"/>
    <n v="5"/>
    <x v="0"/>
    <n v="45"/>
    <n v="1"/>
    <n v="3"/>
    <x v="1"/>
    <x v="8"/>
    <x v="16"/>
    <x v="1"/>
    <x v="4"/>
    <x v="5"/>
    <x v="2"/>
    <x v="0"/>
  </r>
  <r>
    <n v="136849"/>
    <d v="2023-06-20T00:00:00"/>
    <d v="1899-12-30T07:57:09"/>
    <n v="3"/>
    <x v="2"/>
    <n v="58"/>
    <n v="1"/>
    <n v="3.5"/>
    <x v="2"/>
    <x v="2"/>
    <x v="2"/>
    <x v="0"/>
    <x v="15"/>
    <x v="5"/>
    <x v="2"/>
    <x v="0"/>
  </r>
  <r>
    <n v="136850"/>
    <d v="2023-06-20T00:00:00"/>
    <d v="1899-12-30T07:57:09"/>
    <n v="3"/>
    <x v="2"/>
    <n v="72"/>
    <n v="1"/>
    <n v="3.25"/>
    <x v="3"/>
    <x v="4"/>
    <x v="30"/>
    <x v="2"/>
    <x v="14"/>
    <x v="5"/>
    <x v="2"/>
    <x v="0"/>
  </r>
  <r>
    <n v="136851"/>
    <d v="2023-06-20T00:00:00"/>
    <d v="1899-12-30T07:57:34"/>
    <n v="5"/>
    <x v="0"/>
    <n v="23"/>
    <n v="2"/>
    <n v="2.5"/>
    <x v="0"/>
    <x v="3"/>
    <x v="21"/>
    <x v="0"/>
    <x v="17"/>
    <x v="5"/>
    <x v="2"/>
    <x v="0"/>
  </r>
  <r>
    <n v="136852"/>
    <d v="2023-06-20T00:00:00"/>
    <d v="1899-12-30T07:57:35"/>
    <n v="3"/>
    <x v="2"/>
    <n v="28"/>
    <n v="1"/>
    <n v="2"/>
    <x v="0"/>
    <x v="0"/>
    <x v="5"/>
    <x v="2"/>
    <x v="3"/>
    <x v="5"/>
    <x v="2"/>
    <x v="0"/>
  </r>
  <r>
    <n v="136853"/>
    <d v="2023-06-20T00:00:00"/>
    <d v="1899-12-30T07:58:08"/>
    <n v="5"/>
    <x v="0"/>
    <n v="37"/>
    <n v="3"/>
    <n v="3"/>
    <x v="0"/>
    <x v="5"/>
    <x v="29"/>
    <x v="2"/>
    <x v="2"/>
    <x v="5"/>
    <x v="2"/>
    <x v="0"/>
  </r>
  <r>
    <n v="136854"/>
    <d v="2023-06-20T00:00:00"/>
    <d v="1899-12-30T07:58:08"/>
    <n v="5"/>
    <x v="0"/>
    <n v="84"/>
    <n v="2"/>
    <n v="0.8"/>
    <x v="4"/>
    <x v="13"/>
    <x v="39"/>
    <x v="2"/>
    <x v="26"/>
    <x v="5"/>
    <x v="2"/>
    <x v="0"/>
  </r>
  <r>
    <n v="136855"/>
    <d v="2023-06-20T00:00:00"/>
    <d v="1899-12-30T07:58:49"/>
    <n v="3"/>
    <x v="2"/>
    <n v="52"/>
    <n v="1"/>
    <n v="2.5"/>
    <x v="1"/>
    <x v="1"/>
    <x v="28"/>
    <x v="0"/>
    <x v="11"/>
    <x v="5"/>
    <x v="2"/>
    <x v="0"/>
  </r>
  <r>
    <n v="136856"/>
    <d v="2023-06-20T00:00:00"/>
    <d v="1899-12-30T07:59:03"/>
    <n v="5"/>
    <x v="0"/>
    <n v="47"/>
    <n v="2"/>
    <n v="3"/>
    <x v="1"/>
    <x v="7"/>
    <x v="9"/>
    <x v="1"/>
    <x v="0"/>
    <x v="5"/>
    <x v="2"/>
    <x v="0"/>
  </r>
  <r>
    <n v="136857"/>
    <d v="2023-06-20T00:00:00"/>
    <d v="1899-12-30T07:59:03"/>
    <n v="5"/>
    <x v="0"/>
    <n v="79"/>
    <n v="1"/>
    <n v="3.75"/>
    <x v="3"/>
    <x v="4"/>
    <x v="10"/>
    <x v="2"/>
    <x v="10"/>
    <x v="5"/>
    <x v="2"/>
    <x v="0"/>
  </r>
  <r>
    <n v="136858"/>
    <d v="2023-06-20T00:00:00"/>
    <d v="1899-12-30T07:59:35"/>
    <n v="3"/>
    <x v="2"/>
    <n v="61"/>
    <n v="1"/>
    <n v="4.75"/>
    <x v="2"/>
    <x v="2"/>
    <x v="12"/>
    <x v="1"/>
    <x v="12"/>
    <x v="5"/>
    <x v="2"/>
    <x v="0"/>
  </r>
  <r>
    <n v="136859"/>
    <d v="2023-06-20T00:00:00"/>
    <d v="1899-12-30T07:59:36"/>
    <n v="5"/>
    <x v="0"/>
    <n v="52"/>
    <n v="1"/>
    <n v="2.5"/>
    <x v="1"/>
    <x v="1"/>
    <x v="28"/>
    <x v="0"/>
    <x v="11"/>
    <x v="5"/>
    <x v="2"/>
    <x v="0"/>
  </r>
  <r>
    <n v="136860"/>
    <d v="2023-06-20T00:00:00"/>
    <d v="1899-12-30T07:59:36"/>
    <n v="5"/>
    <x v="0"/>
    <n v="70"/>
    <n v="1"/>
    <n v="3.25"/>
    <x v="3"/>
    <x v="4"/>
    <x v="31"/>
    <x v="2"/>
    <x v="14"/>
    <x v="5"/>
    <x v="2"/>
    <x v="0"/>
  </r>
  <r>
    <n v="136861"/>
    <d v="2023-06-20T00:00:00"/>
    <d v="1899-12-30T07:59:56"/>
    <n v="3"/>
    <x v="2"/>
    <n v="71"/>
    <n v="1"/>
    <n v="3.75"/>
    <x v="3"/>
    <x v="10"/>
    <x v="17"/>
    <x v="2"/>
    <x v="10"/>
    <x v="5"/>
    <x v="2"/>
    <x v="0"/>
  </r>
  <r>
    <n v="136862"/>
    <d v="2023-06-20T00:00:00"/>
    <d v="1899-12-30T08:00:17"/>
    <n v="3"/>
    <x v="2"/>
    <n v="38"/>
    <n v="1"/>
    <n v="3.75"/>
    <x v="0"/>
    <x v="5"/>
    <x v="6"/>
    <x v="2"/>
    <x v="10"/>
    <x v="5"/>
    <x v="2"/>
    <x v="1"/>
  </r>
  <r>
    <n v="136863"/>
    <d v="2023-06-20T00:00:00"/>
    <d v="1899-12-30T08:00:17"/>
    <n v="3"/>
    <x v="2"/>
    <n v="65"/>
    <n v="1"/>
    <n v="0.8"/>
    <x v="4"/>
    <x v="17"/>
    <x v="38"/>
    <x v="2"/>
    <x v="28"/>
    <x v="5"/>
    <x v="2"/>
    <x v="1"/>
  </r>
  <r>
    <n v="136864"/>
    <d v="2023-06-20T00:00:00"/>
    <d v="1899-12-30T08:00:29"/>
    <n v="8"/>
    <x v="1"/>
    <n v="51"/>
    <n v="2"/>
    <n v="3"/>
    <x v="1"/>
    <x v="6"/>
    <x v="7"/>
    <x v="1"/>
    <x v="0"/>
    <x v="5"/>
    <x v="2"/>
    <x v="1"/>
  </r>
  <r>
    <n v="136865"/>
    <d v="2023-06-20T00:00:00"/>
    <d v="1899-12-30T08:00:31"/>
    <n v="3"/>
    <x v="2"/>
    <n v="55"/>
    <n v="1"/>
    <n v="4"/>
    <x v="1"/>
    <x v="1"/>
    <x v="20"/>
    <x v="1"/>
    <x v="5"/>
    <x v="5"/>
    <x v="2"/>
    <x v="1"/>
  </r>
  <r>
    <n v="136866"/>
    <d v="2023-06-20T00:00:00"/>
    <d v="1899-12-30T08:01:07"/>
    <n v="3"/>
    <x v="2"/>
    <n v="55"/>
    <n v="1"/>
    <n v="4"/>
    <x v="1"/>
    <x v="1"/>
    <x v="20"/>
    <x v="1"/>
    <x v="5"/>
    <x v="5"/>
    <x v="2"/>
    <x v="1"/>
  </r>
  <r>
    <n v="136867"/>
    <d v="2023-06-20T00:00:00"/>
    <d v="1899-12-30T08:01:16"/>
    <n v="8"/>
    <x v="1"/>
    <n v="61"/>
    <n v="2"/>
    <n v="4.75"/>
    <x v="2"/>
    <x v="2"/>
    <x v="12"/>
    <x v="1"/>
    <x v="22"/>
    <x v="5"/>
    <x v="2"/>
    <x v="1"/>
  </r>
  <r>
    <n v="136868"/>
    <d v="2023-06-20T00:00:00"/>
    <d v="1899-12-30T08:01:18"/>
    <n v="8"/>
    <x v="1"/>
    <n v="52"/>
    <n v="1"/>
    <n v="2.5"/>
    <x v="1"/>
    <x v="1"/>
    <x v="28"/>
    <x v="0"/>
    <x v="11"/>
    <x v="5"/>
    <x v="2"/>
    <x v="1"/>
  </r>
  <r>
    <n v="136869"/>
    <d v="2023-06-20T00:00:00"/>
    <d v="1899-12-30T08:01:28"/>
    <n v="3"/>
    <x v="2"/>
    <n v="41"/>
    <n v="1"/>
    <n v="4.25"/>
    <x v="0"/>
    <x v="5"/>
    <x v="14"/>
    <x v="1"/>
    <x v="6"/>
    <x v="5"/>
    <x v="2"/>
    <x v="1"/>
  </r>
  <r>
    <n v="136870"/>
    <d v="2023-06-20T00:00:00"/>
    <d v="1899-12-30T08:01:28"/>
    <n v="3"/>
    <x v="2"/>
    <n v="65"/>
    <n v="2"/>
    <n v="0.8"/>
    <x v="4"/>
    <x v="17"/>
    <x v="38"/>
    <x v="2"/>
    <x v="26"/>
    <x v="5"/>
    <x v="2"/>
    <x v="1"/>
  </r>
  <r>
    <n v="136871"/>
    <d v="2023-06-20T00:00:00"/>
    <d v="1899-12-30T08:01:28"/>
    <n v="3"/>
    <x v="2"/>
    <n v="75"/>
    <n v="1"/>
    <n v="3.5"/>
    <x v="3"/>
    <x v="10"/>
    <x v="33"/>
    <x v="2"/>
    <x v="15"/>
    <x v="5"/>
    <x v="2"/>
    <x v="1"/>
  </r>
  <r>
    <n v="136872"/>
    <d v="2023-06-20T00:00:00"/>
    <d v="1899-12-30T08:01:28"/>
    <n v="3"/>
    <x v="2"/>
    <n v="20"/>
    <n v="1"/>
    <n v="7.6"/>
    <x v="7"/>
    <x v="24"/>
    <x v="12"/>
    <x v="2"/>
    <x v="42"/>
    <x v="5"/>
    <x v="2"/>
    <x v="1"/>
  </r>
  <r>
    <n v="136873"/>
    <d v="2023-06-20T00:00:00"/>
    <d v="1899-12-30T08:01:53"/>
    <n v="3"/>
    <x v="2"/>
    <n v="28"/>
    <n v="1"/>
    <n v="2"/>
    <x v="0"/>
    <x v="0"/>
    <x v="5"/>
    <x v="2"/>
    <x v="3"/>
    <x v="5"/>
    <x v="2"/>
    <x v="1"/>
  </r>
  <r>
    <n v="136874"/>
    <d v="2023-06-20T00:00:00"/>
    <d v="1899-12-30T08:02:05"/>
    <n v="8"/>
    <x v="1"/>
    <n v="61"/>
    <n v="1"/>
    <n v="4.75"/>
    <x v="2"/>
    <x v="2"/>
    <x v="12"/>
    <x v="1"/>
    <x v="12"/>
    <x v="5"/>
    <x v="2"/>
    <x v="1"/>
  </r>
  <r>
    <n v="136875"/>
    <d v="2023-06-20T00:00:00"/>
    <d v="1899-12-30T08:02:39"/>
    <n v="8"/>
    <x v="1"/>
    <n v="55"/>
    <n v="1"/>
    <n v="4"/>
    <x v="1"/>
    <x v="1"/>
    <x v="20"/>
    <x v="1"/>
    <x v="5"/>
    <x v="5"/>
    <x v="2"/>
    <x v="1"/>
  </r>
  <r>
    <n v="136876"/>
    <d v="2023-06-20T00:00:00"/>
    <d v="1899-12-30T08:02:46"/>
    <n v="5"/>
    <x v="0"/>
    <n v="35"/>
    <n v="3"/>
    <n v="3.1"/>
    <x v="0"/>
    <x v="12"/>
    <x v="26"/>
    <x v="0"/>
    <x v="56"/>
    <x v="5"/>
    <x v="2"/>
    <x v="1"/>
  </r>
  <r>
    <n v="136877"/>
    <d v="2023-06-20T00:00:00"/>
    <d v="1899-12-30T08:02:46"/>
    <n v="5"/>
    <x v="0"/>
    <n v="70"/>
    <n v="1"/>
    <n v="3.25"/>
    <x v="3"/>
    <x v="4"/>
    <x v="31"/>
    <x v="2"/>
    <x v="14"/>
    <x v="5"/>
    <x v="2"/>
    <x v="1"/>
  </r>
  <r>
    <n v="136878"/>
    <d v="2023-06-20T00:00:00"/>
    <d v="1899-12-30T08:02:47"/>
    <n v="5"/>
    <x v="0"/>
    <n v="22"/>
    <n v="3"/>
    <n v="2"/>
    <x v="0"/>
    <x v="3"/>
    <x v="3"/>
    <x v="2"/>
    <x v="0"/>
    <x v="5"/>
    <x v="2"/>
    <x v="1"/>
  </r>
  <r>
    <n v="136879"/>
    <d v="2023-06-20T00:00:00"/>
    <d v="1899-12-30T08:02:55"/>
    <n v="8"/>
    <x v="1"/>
    <n v="24"/>
    <n v="1"/>
    <n v="3"/>
    <x v="0"/>
    <x v="3"/>
    <x v="21"/>
    <x v="1"/>
    <x v="4"/>
    <x v="5"/>
    <x v="2"/>
    <x v="1"/>
  </r>
  <r>
    <n v="136880"/>
    <d v="2023-06-20T00:00:00"/>
    <d v="1899-12-30T08:03:08"/>
    <n v="8"/>
    <x v="1"/>
    <n v="35"/>
    <n v="1"/>
    <n v="3.1"/>
    <x v="0"/>
    <x v="12"/>
    <x v="26"/>
    <x v="0"/>
    <x v="9"/>
    <x v="5"/>
    <x v="2"/>
    <x v="1"/>
  </r>
  <r>
    <n v="136881"/>
    <d v="2023-06-20T00:00:00"/>
    <d v="1899-12-30T08:03:10"/>
    <n v="8"/>
    <x v="1"/>
    <n v="36"/>
    <n v="1"/>
    <n v="3.75"/>
    <x v="0"/>
    <x v="12"/>
    <x v="26"/>
    <x v="1"/>
    <x v="10"/>
    <x v="5"/>
    <x v="2"/>
    <x v="1"/>
  </r>
  <r>
    <n v="136882"/>
    <d v="2023-06-20T00:00:00"/>
    <d v="1899-12-30T08:03:25"/>
    <n v="8"/>
    <x v="1"/>
    <n v="37"/>
    <n v="2"/>
    <n v="3"/>
    <x v="0"/>
    <x v="5"/>
    <x v="29"/>
    <x v="2"/>
    <x v="0"/>
    <x v="5"/>
    <x v="2"/>
    <x v="1"/>
  </r>
  <r>
    <n v="136883"/>
    <d v="2023-06-20T00:00:00"/>
    <d v="1899-12-30T08:03:25"/>
    <n v="8"/>
    <x v="1"/>
    <n v="63"/>
    <n v="2"/>
    <n v="0.8"/>
    <x v="4"/>
    <x v="13"/>
    <x v="36"/>
    <x v="2"/>
    <x v="26"/>
    <x v="5"/>
    <x v="2"/>
    <x v="1"/>
  </r>
  <r>
    <n v="136884"/>
    <d v="2023-06-20T00:00:00"/>
    <d v="1899-12-30T08:03:53"/>
    <n v="3"/>
    <x v="2"/>
    <n v="31"/>
    <n v="1"/>
    <n v="2.2000000000000002"/>
    <x v="0"/>
    <x v="0"/>
    <x v="34"/>
    <x v="2"/>
    <x v="23"/>
    <x v="5"/>
    <x v="2"/>
    <x v="1"/>
  </r>
  <r>
    <n v="136885"/>
    <d v="2023-06-20T00:00:00"/>
    <d v="1899-12-30T08:04:36"/>
    <n v="8"/>
    <x v="1"/>
    <n v="38"/>
    <n v="2"/>
    <n v="3.75"/>
    <x v="0"/>
    <x v="5"/>
    <x v="6"/>
    <x v="2"/>
    <x v="16"/>
    <x v="5"/>
    <x v="2"/>
    <x v="1"/>
  </r>
  <r>
    <n v="136886"/>
    <d v="2023-06-20T00:00:00"/>
    <d v="1899-12-30T08:04:36"/>
    <n v="8"/>
    <x v="1"/>
    <n v="64"/>
    <n v="2"/>
    <n v="0.8"/>
    <x v="4"/>
    <x v="13"/>
    <x v="35"/>
    <x v="2"/>
    <x v="26"/>
    <x v="5"/>
    <x v="2"/>
    <x v="1"/>
  </r>
  <r>
    <n v="136887"/>
    <d v="2023-06-20T00:00:00"/>
    <d v="1899-12-30T08:04:54"/>
    <n v="8"/>
    <x v="1"/>
    <n v="52"/>
    <n v="2"/>
    <n v="2.5"/>
    <x v="1"/>
    <x v="1"/>
    <x v="28"/>
    <x v="0"/>
    <x v="17"/>
    <x v="5"/>
    <x v="2"/>
    <x v="1"/>
  </r>
  <r>
    <n v="136888"/>
    <d v="2023-06-20T00:00:00"/>
    <d v="1899-12-30T08:06:11"/>
    <n v="5"/>
    <x v="0"/>
    <n v="40"/>
    <n v="2"/>
    <n v="3.75"/>
    <x v="0"/>
    <x v="5"/>
    <x v="14"/>
    <x v="2"/>
    <x v="16"/>
    <x v="5"/>
    <x v="2"/>
    <x v="1"/>
  </r>
  <r>
    <n v="136889"/>
    <d v="2023-06-20T00:00:00"/>
    <d v="1899-12-30T08:06:11"/>
    <n v="5"/>
    <x v="0"/>
    <n v="84"/>
    <n v="2"/>
    <n v="0.8"/>
    <x v="4"/>
    <x v="13"/>
    <x v="39"/>
    <x v="2"/>
    <x v="26"/>
    <x v="5"/>
    <x v="2"/>
    <x v="1"/>
  </r>
  <r>
    <n v="136890"/>
    <d v="2023-06-20T00:00:00"/>
    <d v="1899-12-30T08:06:28"/>
    <n v="5"/>
    <x v="0"/>
    <n v="41"/>
    <n v="2"/>
    <n v="4.25"/>
    <x v="0"/>
    <x v="5"/>
    <x v="14"/>
    <x v="1"/>
    <x v="21"/>
    <x v="5"/>
    <x v="2"/>
    <x v="1"/>
  </r>
  <r>
    <n v="136891"/>
    <d v="2023-06-20T00:00:00"/>
    <d v="1899-12-30T08:06:28"/>
    <n v="5"/>
    <x v="0"/>
    <n v="63"/>
    <n v="1"/>
    <n v="0.8"/>
    <x v="4"/>
    <x v="13"/>
    <x v="36"/>
    <x v="2"/>
    <x v="28"/>
    <x v="5"/>
    <x v="2"/>
    <x v="1"/>
  </r>
  <r>
    <n v="136892"/>
    <d v="2023-06-20T00:00:00"/>
    <d v="1899-12-30T08:06:28"/>
    <n v="5"/>
    <x v="0"/>
    <n v="73"/>
    <n v="1"/>
    <n v="3.75"/>
    <x v="3"/>
    <x v="10"/>
    <x v="32"/>
    <x v="2"/>
    <x v="10"/>
    <x v="5"/>
    <x v="2"/>
    <x v="1"/>
  </r>
  <r>
    <n v="136893"/>
    <d v="2023-06-20T00:00:00"/>
    <d v="1899-12-30T08:06:30"/>
    <n v="5"/>
    <x v="0"/>
    <n v="87"/>
    <n v="2"/>
    <n v="3"/>
    <x v="0"/>
    <x v="5"/>
    <x v="8"/>
    <x v="2"/>
    <x v="0"/>
    <x v="5"/>
    <x v="2"/>
    <x v="1"/>
  </r>
  <r>
    <n v="136894"/>
    <d v="2023-06-20T00:00:00"/>
    <d v="1899-12-30T08:07:02"/>
    <n v="8"/>
    <x v="1"/>
    <n v="48"/>
    <n v="2"/>
    <n v="2.5"/>
    <x v="1"/>
    <x v="6"/>
    <x v="23"/>
    <x v="0"/>
    <x v="17"/>
    <x v="5"/>
    <x v="2"/>
    <x v="1"/>
  </r>
  <r>
    <n v="136895"/>
    <d v="2023-06-20T00:00:00"/>
    <d v="1899-12-30T08:07:43"/>
    <n v="8"/>
    <x v="1"/>
    <n v="51"/>
    <n v="2"/>
    <n v="3"/>
    <x v="1"/>
    <x v="6"/>
    <x v="7"/>
    <x v="1"/>
    <x v="0"/>
    <x v="5"/>
    <x v="2"/>
    <x v="1"/>
  </r>
  <r>
    <n v="136896"/>
    <d v="2023-06-20T00:00:00"/>
    <d v="1899-12-30T08:08:03"/>
    <n v="3"/>
    <x v="2"/>
    <n v="41"/>
    <n v="1"/>
    <n v="4.25"/>
    <x v="0"/>
    <x v="5"/>
    <x v="14"/>
    <x v="1"/>
    <x v="6"/>
    <x v="5"/>
    <x v="2"/>
    <x v="1"/>
  </r>
  <r>
    <n v="136897"/>
    <d v="2023-06-20T00:00:00"/>
    <d v="1899-12-30T08:08:03"/>
    <n v="3"/>
    <x v="2"/>
    <n v="65"/>
    <n v="1"/>
    <n v="0.8"/>
    <x v="4"/>
    <x v="17"/>
    <x v="38"/>
    <x v="2"/>
    <x v="28"/>
    <x v="5"/>
    <x v="2"/>
    <x v="1"/>
  </r>
  <r>
    <n v="136898"/>
    <d v="2023-06-20T00:00:00"/>
    <d v="1899-12-30T08:08:04"/>
    <n v="8"/>
    <x v="1"/>
    <n v="27"/>
    <n v="1"/>
    <n v="3.5"/>
    <x v="0"/>
    <x v="11"/>
    <x v="18"/>
    <x v="1"/>
    <x v="15"/>
    <x v="5"/>
    <x v="2"/>
    <x v="1"/>
  </r>
  <r>
    <n v="136899"/>
    <d v="2023-06-20T00:00:00"/>
    <d v="1899-12-30T08:08:26"/>
    <n v="3"/>
    <x v="2"/>
    <n v="51"/>
    <n v="1"/>
    <n v="3"/>
    <x v="1"/>
    <x v="6"/>
    <x v="7"/>
    <x v="1"/>
    <x v="4"/>
    <x v="5"/>
    <x v="2"/>
    <x v="1"/>
  </r>
  <r>
    <n v="136900"/>
    <d v="2023-06-20T00:00:00"/>
    <d v="1899-12-30T08:11:00"/>
    <n v="8"/>
    <x v="1"/>
    <n v="25"/>
    <n v="1"/>
    <n v="2.2000000000000002"/>
    <x v="0"/>
    <x v="11"/>
    <x v="24"/>
    <x v="2"/>
    <x v="23"/>
    <x v="5"/>
    <x v="2"/>
    <x v="1"/>
  </r>
  <r>
    <n v="136901"/>
    <d v="2023-06-20T00:00:00"/>
    <d v="1899-12-30T08:11:06"/>
    <n v="8"/>
    <x v="1"/>
    <n v="28"/>
    <n v="2"/>
    <n v="2"/>
    <x v="0"/>
    <x v="0"/>
    <x v="5"/>
    <x v="2"/>
    <x v="5"/>
    <x v="5"/>
    <x v="2"/>
    <x v="1"/>
  </r>
  <r>
    <n v="136902"/>
    <d v="2023-06-20T00:00:00"/>
    <d v="1899-12-30T08:11:47"/>
    <n v="5"/>
    <x v="0"/>
    <n v="22"/>
    <n v="2"/>
    <n v="2"/>
    <x v="0"/>
    <x v="3"/>
    <x v="3"/>
    <x v="2"/>
    <x v="5"/>
    <x v="5"/>
    <x v="2"/>
    <x v="1"/>
  </r>
  <r>
    <n v="136903"/>
    <d v="2023-06-20T00:00:00"/>
    <d v="1899-12-30T08:11:57"/>
    <n v="8"/>
    <x v="1"/>
    <n v="51"/>
    <n v="2"/>
    <n v="3"/>
    <x v="1"/>
    <x v="6"/>
    <x v="7"/>
    <x v="1"/>
    <x v="0"/>
    <x v="5"/>
    <x v="2"/>
    <x v="1"/>
  </r>
  <r>
    <n v="136904"/>
    <d v="2023-06-20T00:00:00"/>
    <d v="1899-12-30T08:12:23"/>
    <n v="3"/>
    <x v="2"/>
    <n v="36"/>
    <n v="1"/>
    <n v="3.75"/>
    <x v="0"/>
    <x v="12"/>
    <x v="26"/>
    <x v="1"/>
    <x v="10"/>
    <x v="5"/>
    <x v="2"/>
    <x v="1"/>
  </r>
  <r>
    <n v="136905"/>
    <d v="2023-06-20T00:00:00"/>
    <d v="1899-12-30T08:12:23"/>
    <n v="3"/>
    <x v="2"/>
    <n v="77"/>
    <n v="1"/>
    <n v="3"/>
    <x v="3"/>
    <x v="4"/>
    <x v="4"/>
    <x v="2"/>
    <x v="4"/>
    <x v="5"/>
    <x v="2"/>
    <x v="1"/>
  </r>
  <r>
    <n v="136906"/>
    <d v="2023-06-20T00:00:00"/>
    <d v="1899-12-30T08:12:44"/>
    <n v="3"/>
    <x v="2"/>
    <n v="57"/>
    <n v="1"/>
    <n v="3.1"/>
    <x v="1"/>
    <x v="1"/>
    <x v="1"/>
    <x v="1"/>
    <x v="9"/>
    <x v="5"/>
    <x v="2"/>
    <x v="1"/>
  </r>
  <r>
    <n v="136907"/>
    <d v="2023-06-20T00:00:00"/>
    <d v="1899-12-30T08:12:48"/>
    <n v="3"/>
    <x v="2"/>
    <n v="61"/>
    <n v="1"/>
    <n v="4.75"/>
    <x v="2"/>
    <x v="2"/>
    <x v="12"/>
    <x v="1"/>
    <x v="12"/>
    <x v="5"/>
    <x v="2"/>
    <x v="1"/>
  </r>
  <r>
    <n v="136908"/>
    <d v="2023-06-20T00:00:00"/>
    <d v="1899-12-30T08:12:48"/>
    <n v="3"/>
    <x v="2"/>
    <n v="71"/>
    <n v="1"/>
    <n v="3.75"/>
    <x v="3"/>
    <x v="10"/>
    <x v="17"/>
    <x v="2"/>
    <x v="10"/>
    <x v="5"/>
    <x v="2"/>
    <x v="1"/>
  </r>
  <r>
    <n v="136909"/>
    <d v="2023-06-20T00:00:00"/>
    <d v="1899-12-30T08:13:27"/>
    <n v="8"/>
    <x v="1"/>
    <n v="33"/>
    <n v="1"/>
    <n v="3.5"/>
    <x v="0"/>
    <x v="0"/>
    <x v="0"/>
    <x v="1"/>
    <x v="15"/>
    <x v="5"/>
    <x v="2"/>
    <x v="1"/>
  </r>
  <r>
    <n v="136910"/>
    <d v="2023-06-20T00:00:00"/>
    <d v="1899-12-30T08:14:03"/>
    <n v="3"/>
    <x v="2"/>
    <n v="43"/>
    <n v="1"/>
    <n v="3"/>
    <x v="1"/>
    <x v="8"/>
    <x v="11"/>
    <x v="1"/>
    <x v="4"/>
    <x v="5"/>
    <x v="2"/>
    <x v="1"/>
  </r>
  <r>
    <n v="136911"/>
    <d v="2023-06-20T00:00:00"/>
    <d v="1899-12-30T08:14:17"/>
    <n v="5"/>
    <x v="0"/>
    <n v="30"/>
    <n v="2"/>
    <n v="3"/>
    <x v="0"/>
    <x v="0"/>
    <x v="19"/>
    <x v="1"/>
    <x v="0"/>
    <x v="5"/>
    <x v="2"/>
    <x v="1"/>
  </r>
  <r>
    <n v="136912"/>
    <d v="2023-06-20T00:00:00"/>
    <d v="1899-12-30T08:14:17"/>
    <n v="5"/>
    <x v="0"/>
    <n v="76"/>
    <n v="1"/>
    <n v="3.5"/>
    <x v="3"/>
    <x v="9"/>
    <x v="15"/>
    <x v="2"/>
    <x v="15"/>
    <x v="5"/>
    <x v="2"/>
    <x v="1"/>
  </r>
  <r>
    <n v="136913"/>
    <d v="2023-06-20T00:00:00"/>
    <d v="1899-12-30T08:14:52"/>
    <n v="3"/>
    <x v="2"/>
    <n v="29"/>
    <n v="1"/>
    <n v="2.5"/>
    <x v="0"/>
    <x v="0"/>
    <x v="19"/>
    <x v="0"/>
    <x v="11"/>
    <x v="5"/>
    <x v="2"/>
    <x v="1"/>
  </r>
  <r>
    <n v="136914"/>
    <d v="2023-06-20T00:00:00"/>
    <d v="1899-12-30T08:15:12"/>
    <n v="8"/>
    <x v="1"/>
    <n v="59"/>
    <n v="1"/>
    <n v="4.5"/>
    <x v="2"/>
    <x v="2"/>
    <x v="2"/>
    <x v="1"/>
    <x v="18"/>
    <x v="5"/>
    <x v="2"/>
    <x v="1"/>
  </r>
  <r>
    <n v="136915"/>
    <d v="2023-06-20T00:00:00"/>
    <d v="1899-12-30T08:15:47"/>
    <n v="8"/>
    <x v="1"/>
    <n v="26"/>
    <n v="1"/>
    <n v="3"/>
    <x v="0"/>
    <x v="11"/>
    <x v="18"/>
    <x v="0"/>
    <x v="4"/>
    <x v="5"/>
    <x v="2"/>
    <x v="1"/>
  </r>
  <r>
    <n v="136916"/>
    <d v="2023-06-20T00:00:00"/>
    <d v="1899-12-30T08:15:50"/>
    <n v="3"/>
    <x v="2"/>
    <n v="60"/>
    <n v="1"/>
    <n v="3.75"/>
    <x v="2"/>
    <x v="2"/>
    <x v="12"/>
    <x v="0"/>
    <x v="10"/>
    <x v="5"/>
    <x v="2"/>
    <x v="1"/>
  </r>
  <r>
    <n v="136917"/>
    <d v="2023-06-20T00:00:00"/>
    <d v="1899-12-30T08:15:59"/>
    <n v="8"/>
    <x v="1"/>
    <n v="30"/>
    <n v="2"/>
    <n v="3"/>
    <x v="0"/>
    <x v="0"/>
    <x v="19"/>
    <x v="1"/>
    <x v="0"/>
    <x v="5"/>
    <x v="2"/>
    <x v="1"/>
  </r>
  <r>
    <n v="136918"/>
    <d v="2023-06-20T00:00:00"/>
    <d v="1899-12-30T08:16:24"/>
    <n v="8"/>
    <x v="1"/>
    <n v="24"/>
    <n v="1"/>
    <n v="3"/>
    <x v="0"/>
    <x v="3"/>
    <x v="21"/>
    <x v="1"/>
    <x v="4"/>
    <x v="5"/>
    <x v="2"/>
    <x v="1"/>
  </r>
  <r>
    <n v="136919"/>
    <d v="2023-06-20T00:00:00"/>
    <d v="1899-12-30T08:16:31"/>
    <n v="3"/>
    <x v="2"/>
    <n v="58"/>
    <n v="1"/>
    <n v="3.5"/>
    <x v="2"/>
    <x v="2"/>
    <x v="2"/>
    <x v="0"/>
    <x v="15"/>
    <x v="5"/>
    <x v="2"/>
    <x v="1"/>
  </r>
  <r>
    <n v="136920"/>
    <d v="2023-06-20T00:00:00"/>
    <d v="1899-12-30T08:16:42"/>
    <n v="8"/>
    <x v="1"/>
    <n v="27"/>
    <n v="1"/>
    <n v="3.5"/>
    <x v="0"/>
    <x v="11"/>
    <x v="18"/>
    <x v="1"/>
    <x v="15"/>
    <x v="5"/>
    <x v="2"/>
    <x v="1"/>
  </r>
  <r>
    <n v="136921"/>
    <d v="2023-06-20T00:00:00"/>
    <d v="1899-12-30T08:18:16"/>
    <n v="3"/>
    <x v="2"/>
    <n v="33"/>
    <n v="1"/>
    <n v="3.5"/>
    <x v="0"/>
    <x v="0"/>
    <x v="0"/>
    <x v="1"/>
    <x v="15"/>
    <x v="5"/>
    <x v="2"/>
    <x v="1"/>
  </r>
  <r>
    <n v="136922"/>
    <d v="2023-06-20T00:00:00"/>
    <d v="1899-12-30T08:19:08"/>
    <n v="8"/>
    <x v="1"/>
    <n v="50"/>
    <n v="2"/>
    <n v="2.5"/>
    <x v="1"/>
    <x v="6"/>
    <x v="7"/>
    <x v="0"/>
    <x v="17"/>
    <x v="5"/>
    <x v="2"/>
    <x v="1"/>
  </r>
  <r>
    <n v="136923"/>
    <d v="2023-06-20T00:00:00"/>
    <d v="1899-12-30T08:19:25"/>
    <n v="8"/>
    <x v="1"/>
    <n v="38"/>
    <n v="1"/>
    <n v="3.75"/>
    <x v="0"/>
    <x v="5"/>
    <x v="6"/>
    <x v="2"/>
    <x v="10"/>
    <x v="5"/>
    <x v="2"/>
    <x v="1"/>
  </r>
  <r>
    <n v="136924"/>
    <d v="2023-06-20T00:00:00"/>
    <d v="1899-12-30T08:19:25"/>
    <n v="8"/>
    <x v="1"/>
    <n v="64"/>
    <n v="1"/>
    <n v="0.8"/>
    <x v="4"/>
    <x v="13"/>
    <x v="35"/>
    <x v="2"/>
    <x v="28"/>
    <x v="5"/>
    <x v="2"/>
    <x v="1"/>
  </r>
  <r>
    <n v="136925"/>
    <d v="2023-06-20T00:00:00"/>
    <d v="1899-12-30T08:19:48"/>
    <n v="5"/>
    <x v="0"/>
    <n v="38"/>
    <n v="1"/>
    <n v="3.75"/>
    <x v="0"/>
    <x v="5"/>
    <x v="6"/>
    <x v="2"/>
    <x v="10"/>
    <x v="5"/>
    <x v="2"/>
    <x v="1"/>
  </r>
  <r>
    <n v="136926"/>
    <d v="2023-06-20T00:00:00"/>
    <d v="1899-12-30T08:19:48"/>
    <n v="5"/>
    <x v="0"/>
    <n v="65"/>
    <n v="2"/>
    <n v="0.8"/>
    <x v="4"/>
    <x v="17"/>
    <x v="38"/>
    <x v="2"/>
    <x v="26"/>
    <x v="5"/>
    <x v="2"/>
    <x v="1"/>
  </r>
  <r>
    <n v="136927"/>
    <d v="2023-06-20T00:00:00"/>
    <d v="1899-12-30T08:20:01"/>
    <n v="8"/>
    <x v="1"/>
    <n v="46"/>
    <n v="1"/>
    <n v="2.5"/>
    <x v="1"/>
    <x v="7"/>
    <x v="9"/>
    <x v="0"/>
    <x v="11"/>
    <x v="5"/>
    <x v="2"/>
    <x v="1"/>
  </r>
  <r>
    <n v="136928"/>
    <d v="2023-06-20T00:00:00"/>
    <d v="1899-12-30T08:20:12"/>
    <n v="8"/>
    <x v="1"/>
    <n v="60"/>
    <n v="2"/>
    <n v="3.75"/>
    <x v="2"/>
    <x v="2"/>
    <x v="12"/>
    <x v="0"/>
    <x v="16"/>
    <x v="5"/>
    <x v="2"/>
    <x v="1"/>
  </r>
  <r>
    <n v="136929"/>
    <d v="2023-06-20T00:00:00"/>
    <d v="1899-12-30T08:20:21"/>
    <n v="5"/>
    <x v="0"/>
    <n v="44"/>
    <n v="2"/>
    <n v="2.5"/>
    <x v="1"/>
    <x v="8"/>
    <x v="16"/>
    <x v="0"/>
    <x v="17"/>
    <x v="5"/>
    <x v="2"/>
    <x v="1"/>
  </r>
  <r>
    <n v="136930"/>
    <d v="2023-06-20T00:00:00"/>
    <d v="1899-12-30T08:21:06"/>
    <n v="3"/>
    <x v="2"/>
    <n v="52"/>
    <n v="1"/>
    <n v="2.5"/>
    <x v="1"/>
    <x v="1"/>
    <x v="28"/>
    <x v="0"/>
    <x v="11"/>
    <x v="5"/>
    <x v="2"/>
    <x v="1"/>
  </r>
  <r>
    <n v="136931"/>
    <d v="2023-06-20T00:00:00"/>
    <d v="1899-12-30T08:21:32"/>
    <n v="8"/>
    <x v="1"/>
    <n v="61"/>
    <n v="1"/>
    <n v="4.75"/>
    <x v="2"/>
    <x v="2"/>
    <x v="12"/>
    <x v="1"/>
    <x v="12"/>
    <x v="5"/>
    <x v="2"/>
    <x v="1"/>
  </r>
  <r>
    <n v="136932"/>
    <d v="2023-06-20T00:00:00"/>
    <d v="1899-12-30T08:22:07"/>
    <n v="8"/>
    <x v="1"/>
    <n v="39"/>
    <n v="1"/>
    <n v="4.25"/>
    <x v="0"/>
    <x v="5"/>
    <x v="6"/>
    <x v="0"/>
    <x v="6"/>
    <x v="5"/>
    <x v="2"/>
    <x v="1"/>
  </r>
  <r>
    <n v="136933"/>
    <d v="2023-06-20T00:00:00"/>
    <d v="1899-12-30T08:22:07"/>
    <n v="8"/>
    <x v="1"/>
    <n v="64"/>
    <n v="1"/>
    <n v="0.8"/>
    <x v="4"/>
    <x v="13"/>
    <x v="35"/>
    <x v="2"/>
    <x v="28"/>
    <x v="5"/>
    <x v="2"/>
    <x v="1"/>
  </r>
  <r>
    <n v="136934"/>
    <d v="2023-06-20T00:00:00"/>
    <d v="1899-12-30T08:22:40"/>
    <n v="3"/>
    <x v="2"/>
    <n v="23"/>
    <n v="1"/>
    <n v="2.5"/>
    <x v="0"/>
    <x v="3"/>
    <x v="21"/>
    <x v="0"/>
    <x v="11"/>
    <x v="5"/>
    <x v="2"/>
    <x v="1"/>
  </r>
  <r>
    <n v="136935"/>
    <d v="2023-06-20T00:00:00"/>
    <d v="1899-12-30T08:23:10"/>
    <n v="8"/>
    <x v="1"/>
    <n v="32"/>
    <n v="2"/>
    <n v="3"/>
    <x v="0"/>
    <x v="0"/>
    <x v="0"/>
    <x v="0"/>
    <x v="0"/>
    <x v="5"/>
    <x v="2"/>
    <x v="1"/>
  </r>
  <r>
    <n v="136936"/>
    <d v="2023-06-20T00:00:00"/>
    <d v="1899-12-30T08:23:39"/>
    <n v="8"/>
    <x v="1"/>
    <n v="52"/>
    <n v="2"/>
    <n v="2.5"/>
    <x v="1"/>
    <x v="1"/>
    <x v="28"/>
    <x v="0"/>
    <x v="17"/>
    <x v="5"/>
    <x v="2"/>
    <x v="1"/>
  </r>
  <r>
    <n v="136937"/>
    <d v="2023-06-20T00:00:00"/>
    <d v="1899-12-30T08:23:39"/>
    <n v="8"/>
    <x v="1"/>
    <n v="15"/>
    <n v="1"/>
    <n v="9.25"/>
    <x v="5"/>
    <x v="23"/>
    <x v="9"/>
    <x v="2"/>
    <x v="38"/>
    <x v="5"/>
    <x v="2"/>
    <x v="1"/>
  </r>
  <r>
    <n v="136938"/>
    <d v="2023-06-20T00:00:00"/>
    <d v="1899-12-30T08:23:56"/>
    <n v="3"/>
    <x v="2"/>
    <n v="54"/>
    <n v="1"/>
    <n v="2.5"/>
    <x v="1"/>
    <x v="1"/>
    <x v="20"/>
    <x v="0"/>
    <x v="11"/>
    <x v="5"/>
    <x v="2"/>
    <x v="1"/>
  </r>
  <r>
    <n v="136939"/>
    <d v="2023-06-20T00:00:00"/>
    <d v="1899-12-30T08:24:03"/>
    <n v="5"/>
    <x v="0"/>
    <n v="55"/>
    <n v="2"/>
    <n v="4"/>
    <x v="1"/>
    <x v="1"/>
    <x v="20"/>
    <x v="1"/>
    <x v="24"/>
    <x v="5"/>
    <x v="2"/>
    <x v="1"/>
  </r>
  <r>
    <n v="136940"/>
    <d v="2023-06-20T00:00:00"/>
    <d v="1899-12-30T08:24:13"/>
    <n v="3"/>
    <x v="2"/>
    <n v="53"/>
    <n v="1"/>
    <n v="3"/>
    <x v="1"/>
    <x v="1"/>
    <x v="28"/>
    <x v="1"/>
    <x v="4"/>
    <x v="5"/>
    <x v="2"/>
    <x v="1"/>
  </r>
  <r>
    <n v="136941"/>
    <d v="2023-06-20T00:00:00"/>
    <d v="1899-12-30T08:24:13"/>
    <n v="3"/>
    <x v="2"/>
    <n v="79"/>
    <n v="1"/>
    <n v="3.75"/>
    <x v="3"/>
    <x v="4"/>
    <x v="10"/>
    <x v="2"/>
    <x v="10"/>
    <x v="5"/>
    <x v="2"/>
    <x v="1"/>
  </r>
  <r>
    <n v="136942"/>
    <d v="2023-06-20T00:00:00"/>
    <d v="1899-12-30T08:25:09"/>
    <n v="3"/>
    <x v="2"/>
    <n v="40"/>
    <n v="1"/>
    <n v="3.75"/>
    <x v="0"/>
    <x v="5"/>
    <x v="14"/>
    <x v="2"/>
    <x v="10"/>
    <x v="5"/>
    <x v="2"/>
    <x v="1"/>
  </r>
  <r>
    <n v="136943"/>
    <d v="2023-06-20T00:00:00"/>
    <d v="1899-12-30T08:25:09"/>
    <n v="3"/>
    <x v="2"/>
    <n v="74"/>
    <n v="1"/>
    <n v="3.5"/>
    <x v="3"/>
    <x v="9"/>
    <x v="27"/>
    <x v="2"/>
    <x v="15"/>
    <x v="5"/>
    <x v="2"/>
    <x v="1"/>
  </r>
  <r>
    <n v="136944"/>
    <d v="2023-06-20T00:00:00"/>
    <d v="1899-12-30T08:25:12"/>
    <n v="8"/>
    <x v="1"/>
    <n v="56"/>
    <n v="1"/>
    <n v="2.5499999999999998"/>
    <x v="1"/>
    <x v="1"/>
    <x v="1"/>
    <x v="0"/>
    <x v="8"/>
    <x v="5"/>
    <x v="2"/>
    <x v="1"/>
  </r>
  <r>
    <n v="136945"/>
    <d v="2023-06-20T00:00:00"/>
    <d v="1899-12-30T08:25:12"/>
    <n v="8"/>
    <x v="1"/>
    <n v="69"/>
    <n v="1"/>
    <n v="3.25"/>
    <x v="3"/>
    <x v="9"/>
    <x v="13"/>
    <x v="2"/>
    <x v="14"/>
    <x v="5"/>
    <x v="2"/>
    <x v="1"/>
  </r>
  <r>
    <n v="136946"/>
    <d v="2023-06-20T00:00:00"/>
    <d v="1899-12-30T08:25:40"/>
    <n v="8"/>
    <x v="1"/>
    <n v="50"/>
    <n v="1"/>
    <n v="2.5"/>
    <x v="1"/>
    <x v="6"/>
    <x v="7"/>
    <x v="0"/>
    <x v="11"/>
    <x v="5"/>
    <x v="2"/>
    <x v="1"/>
  </r>
  <r>
    <n v="136947"/>
    <d v="2023-06-20T00:00:00"/>
    <d v="1899-12-30T08:25:46"/>
    <n v="3"/>
    <x v="2"/>
    <n v="54"/>
    <n v="1"/>
    <n v="2.5"/>
    <x v="1"/>
    <x v="1"/>
    <x v="20"/>
    <x v="0"/>
    <x v="11"/>
    <x v="5"/>
    <x v="2"/>
    <x v="1"/>
  </r>
  <r>
    <n v="136948"/>
    <d v="2023-06-20T00:00:00"/>
    <d v="1899-12-30T08:25:51"/>
    <n v="3"/>
    <x v="2"/>
    <n v="35"/>
    <n v="1"/>
    <n v="3.1"/>
    <x v="0"/>
    <x v="12"/>
    <x v="26"/>
    <x v="0"/>
    <x v="9"/>
    <x v="5"/>
    <x v="2"/>
    <x v="1"/>
  </r>
  <r>
    <n v="136949"/>
    <d v="2023-06-20T00:00:00"/>
    <d v="1899-12-30T08:25:51"/>
    <n v="3"/>
    <x v="2"/>
    <n v="11"/>
    <n v="1"/>
    <n v="8.9499999999999993"/>
    <x v="5"/>
    <x v="14"/>
    <x v="11"/>
    <x v="2"/>
    <x v="27"/>
    <x v="5"/>
    <x v="2"/>
    <x v="1"/>
  </r>
  <r>
    <n v="136950"/>
    <d v="2023-06-20T00:00:00"/>
    <d v="1899-12-30T08:25:54"/>
    <n v="8"/>
    <x v="1"/>
    <n v="51"/>
    <n v="2"/>
    <n v="3"/>
    <x v="1"/>
    <x v="6"/>
    <x v="7"/>
    <x v="1"/>
    <x v="0"/>
    <x v="5"/>
    <x v="2"/>
    <x v="1"/>
  </r>
  <r>
    <n v="136951"/>
    <d v="2023-06-20T00:00:00"/>
    <d v="1899-12-30T08:25:55"/>
    <n v="5"/>
    <x v="0"/>
    <n v="35"/>
    <n v="1"/>
    <n v="3.1"/>
    <x v="0"/>
    <x v="12"/>
    <x v="26"/>
    <x v="0"/>
    <x v="9"/>
    <x v="5"/>
    <x v="2"/>
    <x v="1"/>
  </r>
  <r>
    <n v="136952"/>
    <d v="2023-06-20T00:00:00"/>
    <d v="1899-12-30T08:26:36"/>
    <n v="5"/>
    <x v="0"/>
    <n v="44"/>
    <n v="2"/>
    <n v="2.5"/>
    <x v="1"/>
    <x v="8"/>
    <x v="16"/>
    <x v="0"/>
    <x v="17"/>
    <x v="5"/>
    <x v="2"/>
    <x v="1"/>
  </r>
  <r>
    <n v="136953"/>
    <d v="2023-06-20T00:00:00"/>
    <d v="1899-12-30T08:26:44"/>
    <n v="5"/>
    <x v="0"/>
    <n v="34"/>
    <n v="3"/>
    <n v="2.4500000000000002"/>
    <x v="0"/>
    <x v="12"/>
    <x v="25"/>
    <x v="2"/>
    <x v="65"/>
    <x v="5"/>
    <x v="2"/>
    <x v="1"/>
  </r>
  <r>
    <n v="136954"/>
    <d v="2023-06-20T00:00:00"/>
    <d v="1899-12-30T08:26:48"/>
    <n v="8"/>
    <x v="1"/>
    <n v="59"/>
    <n v="1"/>
    <n v="4.5"/>
    <x v="2"/>
    <x v="2"/>
    <x v="2"/>
    <x v="1"/>
    <x v="18"/>
    <x v="5"/>
    <x v="2"/>
    <x v="1"/>
  </r>
  <r>
    <n v="136955"/>
    <d v="2023-06-20T00:00:00"/>
    <d v="1899-12-30T08:27:01"/>
    <n v="3"/>
    <x v="2"/>
    <n v="25"/>
    <n v="1"/>
    <n v="2.2000000000000002"/>
    <x v="0"/>
    <x v="11"/>
    <x v="24"/>
    <x v="2"/>
    <x v="23"/>
    <x v="5"/>
    <x v="2"/>
    <x v="1"/>
  </r>
  <r>
    <n v="136956"/>
    <d v="2023-06-20T00:00:00"/>
    <d v="1899-12-30T08:27:10"/>
    <n v="3"/>
    <x v="2"/>
    <n v="42"/>
    <n v="1"/>
    <n v="2.5"/>
    <x v="1"/>
    <x v="8"/>
    <x v="11"/>
    <x v="0"/>
    <x v="11"/>
    <x v="5"/>
    <x v="2"/>
    <x v="1"/>
  </r>
  <r>
    <n v="136957"/>
    <d v="2023-06-20T00:00:00"/>
    <d v="1899-12-30T08:28:04"/>
    <n v="3"/>
    <x v="2"/>
    <n v="27"/>
    <n v="1"/>
    <n v="3.5"/>
    <x v="0"/>
    <x v="11"/>
    <x v="18"/>
    <x v="1"/>
    <x v="15"/>
    <x v="5"/>
    <x v="2"/>
    <x v="1"/>
  </r>
  <r>
    <n v="136958"/>
    <d v="2023-06-20T00:00:00"/>
    <d v="1899-12-30T08:28:04"/>
    <n v="3"/>
    <x v="2"/>
    <n v="74"/>
    <n v="1"/>
    <n v="3.5"/>
    <x v="3"/>
    <x v="9"/>
    <x v="27"/>
    <x v="2"/>
    <x v="15"/>
    <x v="5"/>
    <x v="2"/>
    <x v="1"/>
  </r>
  <r>
    <n v="136959"/>
    <d v="2023-06-20T00:00:00"/>
    <d v="1899-12-30T08:28:12"/>
    <n v="3"/>
    <x v="2"/>
    <n v="24"/>
    <n v="1"/>
    <n v="3"/>
    <x v="0"/>
    <x v="3"/>
    <x v="21"/>
    <x v="1"/>
    <x v="4"/>
    <x v="5"/>
    <x v="2"/>
    <x v="1"/>
  </r>
  <r>
    <n v="136960"/>
    <d v="2023-06-20T00:00:00"/>
    <d v="1899-12-30T08:28:15"/>
    <n v="5"/>
    <x v="0"/>
    <n v="38"/>
    <n v="3"/>
    <n v="3.75"/>
    <x v="0"/>
    <x v="5"/>
    <x v="6"/>
    <x v="2"/>
    <x v="61"/>
    <x v="5"/>
    <x v="2"/>
    <x v="1"/>
  </r>
  <r>
    <n v="136961"/>
    <d v="2023-06-20T00:00:00"/>
    <d v="1899-12-30T08:28:15"/>
    <n v="5"/>
    <x v="0"/>
    <n v="84"/>
    <n v="2"/>
    <n v="0.8"/>
    <x v="4"/>
    <x v="13"/>
    <x v="39"/>
    <x v="2"/>
    <x v="26"/>
    <x v="5"/>
    <x v="2"/>
    <x v="1"/>
  </r>
  <r>
    <n v="136962"/>
    <d v="2023-06-20T00:00:00"/>
    <d v="1899-12-30T08:28:15"/>
    <n v="5"/>
    <x v="0"/>
    <n v="73"/>
    <n v="1"/>
    <n v="3.75"/>
    <x v="3"/>
    <x v="10"/>
    <x v="32"/>
    <x v="2"/>
    <x v="10"/>
    <x v="5"/>
    <x v="2"/>
    <x v="1"/>
  </r>
  <r>
    <n v="136963"/>
    <d v="2023-06-20T00:00:00"/>
    <d v="1899-12-30T08:28:20"/>
    <n v="3"/>
    <x v="2"/>
    <n v="50"/>
    <n v="1"/>
    <n v="2.5"/>
    <x v="1"/>
    <x v="6"/>
    <x v="7"/>
    <x v="0"/>
    <x v="11"/>
    <x v="5"/>
    <x v="2"/>
    <x v="1"/>
  </r>
  <r>
    <n v="136964"/>
    <d v="2023-06-20T00:00:00"/>
    <d v="1899-12-30T08:28:20"/>
    <n v="3"/>
    <x v="2"/>
    <n v="71"/>
    <n v="1"/>
    <n v="3.75"/>
    <x v="3"/>
    <x v="10"/>
    <x v="17"/>
    <x v="2"/>
    <x v="10"/>
    <x v="5"/>
    <x v="2"/>
    <x v="1"/>
  </r>
  <r>
    <n v="136965"/>
    <d v="2023-06-20T00:00:00"/>
    <d v="1899-12-30T08:28:20"/>
    <n v="3"/>
    <x v="2"/>
    <n v="2"/>
    <n v="1"/>
    <n v="18"/>
    <x v="6"/>
    <x v="27"/>
    <x v="21"/>
    <x v="2"/>
    <x v="34"/>
    <x v="5"/>
    <x v="2"/>
    <x v="1"/>
  </r>
  <r>
    <n v="136966"/>
    <d v="2023-06-20T00:00:00"/>
    <d v="1899-12-30T08:29:22"/>
    <n v="8"/>
    <x v="1"/>
    <n v="53"/>
    <n v="1"/>
    <n v="3"/>
    <x v="1"/>
    <x v="1"/>
    <x v="28"/>
    <x v="1"/>
    <x v="4"/>
    <x v="5"/>
    <x v="2"/>
    <x v="1"/>
  </r>
  <r>
    <n v="136967"/>
    <d v="2023-06-20T00:00:00"/>
    <d v="1899-12-30T08:29:28"/>
    <n v="8"/>
    <x v="1"/>
    <n v="60"/>
    <n v="1"/>
    <n v="3.75"/>
    <x v="2"/>
    <x v="2"/>
    <x v="12"/>
    <x v="0"/>
    <x v="10"/>
    <x v="5"/>
    <x v="2"/>
    <x v="1"/>
  </r>
  <r>
    <n v="136968"/>
    <d v="2023-06-20T00:00:00"/>
    <d v="1899-12-30T08:29:37"/>
    <n v="3"/>
    <x v="2"/>
    <n v="46"/>
    <n v="1"/>
    <n v="2.5"/>
    <x v="1"/>
    <x v="7"/>
    <x v="9"/>
    <x v="0"/>
    <x v="11"/>
    <x v="5"/>
    <x v="2"/>
    <x v="1"/>
  </r>
  <r>
    <n v="136969"/>
    <d v="2023-06-20T00:00:00"/>
    <d v="1899-12-30T08:29:37"/>
    <n v="3"/>
    <x v="2"/>
    <n v="73"/>
    <n v="1"/>
    <n v="3.75"/>
    <x v="3"/>
    <x v="10"/>
    <x v="32"/>
    <x v="2"/>
    <x v="10"/>
    <x v="5"/>
    <x v="2"/>
    <x v="1"/>
  </r>
  <r>
    <n v="136970"/>
    <d v="2023-06-20T00:00:00"/>
    <d v="1899-12-30T08:30:02"/>
    <n v="5"/>
    <x v="0"/>
    <n v="87"/>
    <n v="3"/>
    <n v="3"/>
    <x v="0"/>
    <x v="5"/>
    <x v="8"/>
    <x v="2"/>
    <x v="2"/>
    <x v="5"/>
    <x v="2"/>
    <x v="1"/>
  </r>
  <r>
    <n v="136971"/>
    <d v="2023-06-20T00:00:00"/>
    <d v="1899-12-30T08:30:10"/>
    <n v="5"/>
    <x v="0"/>
    <n v="31"/>
    <n v="2"/>
    <n v="2.2000000000000002"/>
    <x v="0"/>
    <x v="0"/>
    <x v="34"/>
    <x v="2"/>
    <x v="19"/>
    <x v="5"/>
    <x v="2"/>
    <x v="1"/>
  </r>
  <r>
    <n v="136972"/>
    <d v="2023-06-20T00:00:00"/>
    <d v="1899-12-30T08:30:10"/>
    <n v="5"/>
    <x v="0"/>
    <n v="79"/>
    <n v="1"/>
    <n v="3.75"/>
    <x v="3"/>
    <x v="4"/>
    <x v="10"/>
    <x v="2"/>
    <x v="10"/>
    <x v="5"/>
    <x v="2"/>
    <x v="1"/>
  </r>
  <r>
    <n v="136973"/>
    <d v="2023-06-20T00:00:00"/>
    <d v="1899-12-30T08:30:26"/>
    <n v="5"/>
    <x v="0"/>
    <n v="57"/>
    <n v="2"/>
    <n v="3.1"/>
    <x v="1"/>
    <x v="1"/>
    <x v="1"/>
    <x v="1"/>
    <x v="1"/>
    <x v="5"/>
    <x v="2"/>
    <x v="1"/>
  </r>
  <r>
    <n v="136974"/>
    <d v="2023-06-20T00:00:00"/>
    <d v="1899-12-30T08:30:26"/>
    <n v="5"/>
    <x v="0"/>
    <n v="77"/>
    <n v="1"/>
    <n v="3"/>
    <x v="3"/>
    <x v="4"/>
    <x v="4"/>
    <x v="2"/>
    <x v="4"/>
    <x v="5"/>
    <x v="2"/>
    <x v="1"/>
  </r>
  <r>
    <n v="136975"/>
    <d v="2023-06-20T00:00:00"/>
    <d v="1899-12-30T08:30:39"/>
    <n v="3"/>
    <x v="2"/>
    <n v="51"/>
    <n v="1"/>
    <n v="3"/>
    <x v="1"/>
    <x v="6"/>
    <x v="7"/>
    <x v="1"/>
    <x v="4"/>
    <x v="5"/>
    <x v="2"/>
    <x v="1"/>
  </r>
  <r>
    <n v="136976"/>
    <d v="2023-06-20T00:00:00"/>
    <d v="1899-12-30T08:30:43"/>
    <n v="8"/>
    <x v="1"/>
    <n v="56"/>
    <n v="1"/>
    <n v="2.5499999999999998"/>
    <x v="1"/>
    <x v="1"/>
    <x v="1"/>
    <x v="0"/>
    <x v="8"/>
    <x v="5"/>
    <x v="2"/>
    <x v="1"/>
  </r>
  <r>
    <n v="136977"/>
    <d v="2023-06-20T00:00:00"/>
    <d v="1899-12-30T08:30:54"/>
    <n v="8"/>
    <x v="1"/>
    <n v="43"/>
    <n v="1"/>
    <n v="3"/>
    <x v="1"/>
    <x v="8"/>
    <x v="11"/>
    <x v="1"/>
    <x v="4"/>
    <x v="5"/>
    <x v="2"/>
    <x v="1"/>
  </r>
  <r>
    <n v="136978"/>
    <d v="2023-06-20T00:00:00"/>
    <d v="1899-12-30T08:30:55"/>
    <n v="8"/>
    <x v="1"/>
    <n v="49"/>
    <n v="1"/>
    <n v="3"/>
    <x v="1"/>
    <x v="6"/>
    <x v="23"/>
    <x v="1"/>
    <x v="4"/>
    <x v="5"/>
    <x v="2"/>
    <x v="1"/>
  </r>
  <r>
    <n v="136979"/>
    <d v="2023-06-20T00:00:00"/>
    <d v="1899-12-30T08:31:14"/>
    <n v="8"/>
    <x v="1"/>
    <n v="71"/>
    <n v="1"/>
    <n v="3.75"/>
    <x v="3"/>
    <x v="10"/>
    <x v="17"/>
    <x v="2"/>
    <x v="10"/>
    <x v="5"/>
    <x v="2"/>
    <x v="1"/>
  </r>
  <r>
    <n v="136980"/>
    <d v="2023-06-20T00:00:00"/>
    <d v="1899-12-30T08:32:09"/>
    <n v="5"/>
    <x v="0"/>
    <n v="26"/>
    <n v="1"/>
    <n v="3"/>
    <x v="0"/>
    <x v="11"/>
    <x v="18"/>
    <x v="0"/>
    <x v="4"/>
    <x v="5"/>
    <x v="2"/>
    <x v="1"/>
  </r>
  <r>
    <n v="136981"/>
    <d v="2023-06-20T00:00:00"/>
    <d v="1899-12-30T08:32:29"/>
    <n v="8"/>
    <x v="1"/>
    <n v="51"/>
    <n v="1"/>
    <n v="3"/>
    <x v="1"/>
    <x v="6"/>
    <x v="7"/>
    <x v="1"/>
    <x v="4"/>
    <x v="5"/>
    <x v="2"/>
    <x v="1"/>
  </r>
  <r>
    <n v="136982"/>
    <d v="2023-06-20T00:00:00"/>
    <d v="1899-12-30T08:34:24"/>
    <n v="3"/>
    <x v="2"/>
    <n v="45"/>
    <n v="1"/>
    <n v="3"/>
    <x v="1"/>
    <x v="8"/>
    <x v="16"/>
    <x v="1"/>
    <x v="4"/>
    <x v="5"/>
    <x v="2"/>
    <x v="1"/>
  </r>
  <r>
    <n v="136983"/>
    <d v="2023-06-20T00:00:00"/>
    <d v="1899-12-30T08:34:47"/>
    <n v="8"/>
    <x v="1"/>
    <n v="55"/>
    <n v="2"/>
    <n v="4"/>
    <x v="1"/>
    <x v="1"/>
    <x v="20"/>
    <x v="1"/>
    <x v="24"/>
    <x v="5"/>
    <x v="2"/>
    <x v="1"/>
  </r>
  <r>
    <n v="136984"/>
    <d v="2023-06-20T00:00:00"/>
    <d v="1899-12-30T08:35:29"/>
    <n v="3"/>
    <x v="2"/>
    <n v="33"/>
    <n v="1"/>
    <n v="3.5"/>
    <x v="0"/>
    <x v="0"/>
    <x v="0"/>
    <x v="1"/>
    <x v="15"/>
    <x v="5"/>
    <x v="2"/>
    <x v="1"/>
  </r>
  <r>
    <n v="136985"/>
    <d v="2023-06-20T00:00:00"/>
    <d v="1899-12-30T08:35:41"/>
    <n v="8"/>
    <x v="1"/>
    <n v="27"/>
    <n v="2"/>
    <n v="3.5"/>
    <x v="0"/>
    <x v="11"/>
    <x v="18"/>
    <x v="1"/>
    <x v="7"/>
    <x v="5"/>
    <x v="2"/>
    <x v="1"/>
  </r>
  <r>
    <n v="136986"/>
    <d v="2023-06-20T00:00:00"/>
    <d v="1899-12-30T08:35:47"/>
    <n v="8"/>
    <x v="1"/>
    <n v="23"/>
    <n v="2"/>
    <n v="2.5"/>
    <x v="0"/>
    <x v="3"/>
    <x v="21"/>
    <x v="0"/>
    <x v="17"/>
    <x v="5"/>
    <x v="2"/>
    <x v="1"/>
  </r>
  <r>
    <n v="136987"/>
    <d v="2023-06-20T00:00:00"/>
    <d v="1899-12-30T08:35:47"/>
    <n v="8"/>
    <x v="1"/>
    <n v="73"/>
    <n v="1"/>
    <n v="3.75"/>
    <x v="3"/>
    <x v="10"/>
    <x v="32"/>
    <x v="2"/>
    <x v="10"/>
    <x v="5"/>
    <x v="2"/>
    <x v="1"/>
  </r>
  <r>
    <n v="136988"/>
    <d v="2023-06-20T00:00:00"/>
    <d v="1899-12-30T08:35:52"/>
    <n v="8"/>
    <x v="1"/>
    <n v="48"/>
    <n v="1"/>
    <n v="2.5"/>
    <x v="1"/>
    <x v="6"/>
    <x v="23"/>
    <x v="0"/>
    <x v="11"/>
    <x v="5"/>
    <x v="2"/>
    <x v="1"/>
  </r>
  <r>
    <n v="136989"/>
    <d v="2023-06-20T00:00:00"/>
    <d v="1899-12-30T08:35:55"/>
    <n v="5"/>
    <x v="0"/>
    <n v="87"/>
    <n v="2"/>
    <n v="3"/>
    <x v="0"/>
    <x v="5"/>
    <x v="8"/>
    <x v="2"/>
    <x v="0"/>
    <x v="5"/>
    <x v="2"/>
    <x v="1"/>
  </r>
  <r>
    <n v="136990"/>
    <d v="2023-06-20T00:00:00"/>
    <d v="1899-12-30T08:37:08"/>
    <n v="5"/>
    <x v="0"/>
    <n v="26"/>
    <n v="2"/>
    <n v="3"/>
    <x v="0"/>
    <x v="11"/>
    <x v="18"/>
    <x v="0"/>
    <x v="0"/>
    <x v="5"/>
    <x v="2"/>
    <x v="1"/>
  </r>
  <r>
    <n v="136991"/>
    <d v="2023-06-20T00:00:00"/>
    <d v="1899-12-30T08:37:11"/>
    <n v="8"/>
    <x v="1"/>
    <n v="40"/>
    <n v="1"/>
    <n v="3.75"/>
    <x v="0"/>
    <x v="5"/>
    <x v="14"/>
    <x v="2"/>
    <x v="10"/>
    <x v="5"/>
    <x v="2"/>
    <x v="1"/>
  </r>
  <r>
    <n v="136992"/>
    <d v="2023-06-20T00:00:00"/>
    <d v="1899-12-30T08:37:11"/>
    <n v="8"/>
    <x v="1"/>
    <n v="63"/>
    <n v="2"/>
    <n v="0.8"/>
    <x v="4"/>
    <x v="13"/>
    <x v="36"/>
    <x v="2"/>
    <x v="26"/>
    <x v="5"/>
    <x v="2"/>
    <x v="1"/>
  </r>
  <r>
    <n v="136993"/>
    <d v="2023-06-20T00:00:00"/>
    <d v="1899-12-30T08:37:11"/>
    <n v="8"/>
    <x v="1"/>
    <n v="75"/>
    <n v="1"/>
    <n v="3.5"/>
    <x v="3"/>
    <x v="10"/>
    <x v="33"/>
    <x v="2"/>
    <x v="15"/>
    <x v="5"/>
    <x v="2"/>
    <x v="1"/>
  </r>
  <r>
    <n v="136994"/>
    <d v="2023-06-20T00:00:00"/>
    <d v="1899-12-30T08:37:39"/>
    <n v="8"/>
    <x v="1"/>
    <n v="24"/>
    <n v="2"/>
    <n v="3"/>
    <x v="0"/>
    <x v="3"/>
    <x v="21"/>
    <x v="1"/>
    <x v="0"/>
    <x v="5"/>
    <x v="2"/>
    <x v="1"/>
  </r>
  <r>
    <n v="136995"/>
    <d v="2023-06-20T00:00:00"/>
    <d v="1899-12-30T08:38:03"/>
    <n v="3"/>
    <x v="2"/>
    <n v="42"/>
    <n v="1"/>
    <n v="2.5"/>
    <x v="1"/>
    <x v="8"/>
    <x v="11"/>
    <x v="0"/>
    <x v="11"/>
    <x v="5"/>
    <x v="2"/>
    <x v="1"/>
  </r>
  <r>
    <n v="136996"/>
    <d v="2023-06-20T00:00:00"/>
    <d v="1899-12-30T08:38:03"/>
    <n v="3"/>
    <x v="2"/>
    <n v="75"/>
    <n v="1"/>
    <n v="3.5"/>
    <x v="3"/>
    <x v="10"/>
    <x v="33"/>
    <x v="2"/>
    <x v="15"/>
    <x v="5"/>
    <x v="2"/>
    <x v="1"/>
  </r>
  <r>
    <n v="136997"/>
    <d v="2023-06-20T00:00:00"/>
    <d v="1899-12-30T08:38:44"/>
    <n v="8"/>
    <x v="1"/>
    <n v="59"/>
    <n v="1"/>
    <n v="4.5"/>
    <x v="2"/>
    <x v="2"/>
    <x v="2"/>
    <x v="1"/>
    <x v="18"/>
    <x v="5"/>
    <x v="2"/>
    <x v="1"/>
  </r>
  <r>
    <n v="136998"/>
    <d v="2023-06-20T00:00:00"/>
    <d v="1899-12-30T08:39:05"/>
    <n v="8"/>
    <x v="1"/>
    <n v="32"/>
    <n v="1"/>
    <n v="3"/>
    <x v="0"/>
    <x v="0"/>
    <x v="0"/>
    <x v="0"/>
    <x v="4"/>
    <x v="5"/>
    <x v="2"/>
    <x v="1"/>
  </r>
  <r>
    <n v="136999"/>
    <d v="2023-06-20T00:00:00"/>
    <d v="1899-12-30T08:39:05"/>
    <n v="8"/>
    <x v="1"/>
    <n v="78"/>
    <n v="1"/>
    <n v="4.5"/>
    <x v="3"/>
    <x v="4"/>
    <x v="22"/>
    <x v="2"/>
    <x v="18"/>
    <x v="5"/>
    <x v="2"/>
    <x v="1"/>
  </r>
  <r>
    <n v="137000"/>
    <d v="2023-06-20T00:00:00"/>
    <d v="1899-12-30T08:39:22"/>
    <n v="8"/>
    <x v="1"/>
    <n v="42"/>
    <n v="2"/>
    <n v="2.5"/>
    <x v="1"/>
    <x v="8"/>
    <x v="11"/>
    <x v="0"/>
    <x v="17"/>
    <x v="5"/>
    <x v="2"/>
    <x v="1"/>
  </r>
  <r>
    <n v="137001"/>
    <d v="2023-06-20T00:00:00"/>
    <d v="1899-12-30T08:39:25"/>
    <n v="3"/>
    <x v="2"/>
    <n v="55"/>
    <n v="1"/>
    <n v="4"/>
    <x v="1"/>
    <x v="1"/>
    <x v="20"/>
    <x v="1"/>
    <x v="5"/>
    <x v="5"/>
    <x v="2"/>
    <x v="1"/>
  </r>
  <r>
    <n v="137002"/>
    <d v="2023-06-20T00:00:00"/>
    <d v="1899-12-30T08:39:25"/>
    <n v="3"/>
    <x v="2"/>
    <n v="78"/>
    <n v="1"/>
    <n v="4.5"/>
    <x v="3"/>
    <x v="4"/>
    <x v="22"/>
    <x v="2"/>
    <x v="18"/>
    <x v="5"/>
    <x v="2"/>
    <x v="1"/>
  </r>
  <r>
    <n v="137003"/>
    <d v="2023-06-20T00:00:00"/>
    <d v="1899-12-30T08:39:40"/>
    <n v="8"/>
    <x v="1"/>
    <n v="22"/>
    <n v="2"/>
    <n v="2"/>
    <x v="0"/>
    <x v="3"/>
    <x v="3"/>
    <x v="2"/>
    <x v="5"/>
    <x v="5"/>
    <x v="2"/>
    <x v="1"/>
  </r>
  <r>
    <n v="137004"/>
    <d v="2023-06-20T00:00:00"/>
    <d v="1899-12-30T08:39:48"/>
    <n v="8"/>
    <x v="1"/>
    <n v="57"/>
    <n v="1"/>
    <n v="3.1"/>
    <x v="1"/>
    <x v="1"/>
    <x v="1"/>
    <x v="1"/>
    <x v="9"/>
    <x v="5"/>
    <x v="2"/>
    <x v="1"/>
  </r>
  <r>
    <n v="137005"/>
    <d v="2023-06-20T00:00:00"/>
    <d v="1899-12-30T08:40:30"/>
    <n v="8"/>
    <x v="1"/>
    <n v="71"/>
    <n v="1"/>
    <n v="3.75"/>
    <x v="3"/>
    <x v="10"/>
    <x v="17"/>
    <x v="2"/>
    <x v="10"/>
    <x v="5"/>
    <x v="2"/>
    <x v="1"/>
  </r>
  <r>
    <n v="137006"/>
    <d v="2023-06-20T00:00:00"/>
    <d v="1899-12-30T08:40:33"/>
    <n v="5"/>
    <x v="0"/>
    <n v="45"/>
    <n v="2"/>
    <n v="3"/>
    <x v="1"/>
    <x v="8"/>
    <x v="16"/>
    <x v="1"/>
    <x v="0"/>
    <x v="5"/>
    <x v="2"/>
    <x v="1"/>
  </r>
  <r>
    <n v="137007"/>
    <d v="2023-06-20T00:00:00"/>
    <d v="1899-12-30T08:40:48"/>
    <n v="8"/>
    <x v="1"/>
    <n v="34"/>
    <n v="1"/>
    <n v="2.4500000000000002"/>
    <x v="0"/>
    <x v="12"/>
    <x v="25"/>
    <x v="2"/>
    <x v="20"/>
    <x v="5"/>
    <x v="2"/>
    <x v="1"/>
  </r>
  <r>
    <n v="137008"/>
    <d v="2023-06-20T00:00:00"/>
    <d v="1899-12-30T08:41:16"/>
    <n v="8"/>
    <x v="1"/>
    <n v="51"/>
    <n v="1"/>
    <n v="3"/>
    <x v="1"/>
    <x v="6"/>
    <x v="7"/>
    <x v="1"/>
    <x v="4"/>
    <x v="5"/>
    <x v="2"/>
    <x v="1"/>
  </r>
  <r>
    <n v="137009"/>
    <d v="2023-06-20T00:00:00"/>
    <d v="1899-12-30T08:41:21"/>
    <n v="5"/>
    <x v="0"/>
    <n v="54"/>
    <n v="2"/>
    <n v="2.5"/>
    <x v="1"/>
    <x v="1"/>
    <x v="20"/>
    <x v="0"/>
    <x v="17"/>
    <x v="5"/>
    <x v="2"/>
    <x v="1"/>
  </r>
  <r>
    <n v="137010"/>
    <d v="2023-06-20T00:00:00"/>
    <d v="1899-12-30T08:41:21"/>
    <n v="5"/>
    <x v="0"/>
    <n v="75"/>
    <n v="1"/>
    <n v="3.5"/>
    <x v="3"/>
    <x v="10"/>
    <x v="33"/>
    <x v="2"/>
    <x v="15"/>
    <x v="5"/>
    <x v="2"/>
    <x v="1"/>
  </r>
  <r>
    <n v="137011"/>
    <d v="2023-06-20T00:00:00"/>
    <d v="1899-12-30T08:42:38"/>
    <n v="3"/>
    <x v="2"/>
    <n v="33"/>
    <n v="1"/>
    <n v="3.5"/>
    <x v="0"/>
    <x v="0"/>
    <x v="0"/>
    <x v="1"/>
    <x v="15"/>
    <x v="5"/>
    <x v="2"/>
    <x v="1"/>
  </r>
  <r>
    <n v="137012"/>
    <d v="2023-06-20T00:00:00"/>
    <d v="1899-12-30T08:42:38"/>
    <n v="8"/>
    <x v="1"/>
    <n v="33"/>
    <n v="1"/>
    <n v="3.5"/>
    <x v="0"/>
    <x v="0"/>
    <x v="0"/>
    <x v="1"/>
    <x v="15"/>
    <x v="5"/>
    <x v="2"/>
    <x v="1"/>
  </r>
  <r>
    <n v="137013"/>
    <d v="2023-06-20T00:00:00"/>
    <d v="1899-12-30T08:43:27"/>
    <n v="8"/>
    <x v="1"/>
    <n v="28"/>
    <n v="2"/>
    <n v="2"/>
    <x v="0"/>
    <x v="0"/>
    <x v="5"/>
    <x v="2"/>
    <x v="5"/>
    <x v="5"/>
    <x v="2"/>
    <x v="1"/>
  </r>
  <r>
    <n v="137014"/>
    <d v="2023-06-20T00:00:00"/>
    <d v="1899-12-30T08:43:50"/>
    <n v="8"/>
    <x v="1"/>
    <n v="59"/>
    <n v="2"/>
    <n v="4.5"/>
    <x v="2"/>
    <x v="2"/>
    <x v="2"/>
    <x v="1"/>
    <x v="2"/>
    <x v="5"/>
    <x v="2"/>
    <x v="1"/>
  </r>
  <r>
    <n v="137015"/>
    <d v="2023-06-20T00:00:00"/>
    <d v="1899-12-30T08:43:56"/>
    <n v="3"/>
    <x v="2"/>
    <n v="60"/>
    <n v="1"/>
    <n v="3.75"/>
    <x v="2"/>
    <x v="2"/>
    <x v="12"/>
    <x v="0"/>
    <x v="10"/>
    <x v="5"/>
    <x v="2"/>
    <x v="1"/>
  </r>
  <r>
    <n v="137016"/>
    <d v="2023-06-20T00:00:00"/>
    <d v="1899-12-30T08:44:48"/>
    <n v="3"/>
    <x v="2"/>
    <n v="56"/>
    <n v="1"/>
    <n v="2.5499999999999998"/>
    <x v="1"/>
    <x v="1"/>
    <x v="1"/>
    <x v="0"/>
    <x v="8"/>
    <x v="5"/>
    <x v="2"/>
    <x v="1"/>
  </r>
  <r>
    <n v="137017"/>
    <d v="2023-06-20T00:00:00"/>
    <d v="1899-12-30T08:44:48"/>
    <n v="3"/>
    <x v="2"/>
    <n v="78"/>
    <n v="1"/>
    <n v="4.5"/>
    <x v="3"/>
    <x v="4"/>
    <x v="22"/>
    <x v="2"/>
    <x v="18"/>
    <x v="5"/>
    <x v="2"/>
    <x v="1"/>
  </r>
  <r>
    <n v="137018"/>
    <d v="2023-06-20T00:00:00"/>
    <d v="1899-12-30T08:44:58"/>
    <n v="8"/>
    <x v="1"/>
    <n v="23"/>
    <n v="2"/>
    <n v="2.5"/>
    <x v="0"/>
    <x v="3"/>
    <x v="21"/>
    <x v="0"/>
    <x v="17"/>
    <x v="5"/>
    <x v="2"/>
    <x v="1"/>
  </r>
  <r>
    <n v="137019"/>
    <d v="2023-06-20T00:00:00"/>
    <d v="1899-12-30T08:45:01"/>
    <n v="8"/>
    <x v="1"/>
    <n v="32"/>
    <n v="2"/>
    <n v="3"/>
    <x v="0"/>
    <x v="0"/>
    <x v="0"/>
    <x v="0"/>
    <x v="0"/>
    <x v="5"/>
    <x v="2"/>
    <x v="1"/>
  </r>
  <r>
    <n v="137020"/>
    <d v="2023-06-20T00:00:00"/>
    <d v="1899-12-30T08:45:10"/>
    <n v="5"/>
    <x v="0"/>
    <n v="87"/>
    <n v="2"/>
    <n v="2.1"/>
    <x v="0"/>
    <x v="5"/>
    <x v="8"/>
    <x v="2"/>
    <x v="60"/>
    <x v="5"/>
    <x v="2"/>
    <x v="1"/>
  </r>
  <r>
    <n v="137021"/>
    <d v="2023-06-20T00:00:00"/>
    <d v="1899-12-30T08:45:10"/>
    <n v="5"/>
    <x v="0"/>
    <n v="72"/>
    <n v="2"/>
    <n v="2.65"/>
    <x v="3"/>
    <x v="4"/>
    <x v="30"/>
    <x v="2"/>
    <x v="64"/>
    <x v="5"/>
    <x v="2"/>
    <x v="1"/>
  </r>
  <r>
    <n v="137022"/>
    <d v="2023-06-20T00:00:00"/>
    <d v="1899-12-30T08:45:39"/>
    <n v="8"/>
    <x v="1"/>
    <n v="29"/>
    <n v="1"/>
    <n v="2.5"/>
    <x v="0"/>
    <x v="0"/>
    <x v="19"/>
    <x v="0"/>
    <x v="11"/>
    <x v="5"/>
    <x v="2"/>
    <x v="1"/>
  </r>
  <r>
    <n v="137023"/>
    <d v="2023-06-20T00:00:00"/>
    <d v="1899-12-30T08:45:39"/>
    <n v="8"/>
    <x v="1"/>
    <n v="76"/>
    <n v="1"/>
    <n v="3.5"/>
    <x v="3"/>
    <x v="9"/>
    <x v="15"/>
    <x v="2"/>
    <x v="15"/>
    <x v="5"/>
    <x v="2"/>
    <x v="1"/>
  </r>
  <r>
    <n v="137024"/>
    <d v="2023-06-20T00:00:00"/>
    <d v="1899-12-30T08:45:39"/>
    <n v="8"/>
    <x v="1"/>
    <n v="15"/>
    <n v="1"/>
    <n v="9.25"/>
    <x v="5"/>
    <x v="23"/>
    <x v="9"/>
    <x v="2"/>
    <x v="38"/>
    <x v="5"/>
    <x v="2"/>
    <x v="1"/>
  </r>
  <r>
    <n v="137025"/>
    <d v="2023-06-20T00:00:00"/>
    <d v="1899-12-30T08:46:08"/>
    <n v="5"/>
    <x v="0"/>
    <n v="60"/>
    <n v="2"/>
    <n v="3.75"/>
    <x v="2"/>
    <x v="2"/>
    <x v="12"/>
    <x v="0"/>
    <x v="16"/>
    <x v="5"/>
    <x v="2"/>
    <x v="1"/>
  </r>
  <r>
    <n v="137026"/>
    <d v="2023-06-20T00:00:00"/>
    <d v="1899-12-30T08:46:28"/>
    <n v="3"/>
    <x v="2"/>
    <n v="23"/>
    <n v="1"/>
    <n v="2.5"/>
    <x v="0"/>
    <x v="3"/>
    <x v="21"/>
    <x v="0"/>
    <x v="11"/>
    <x v="5"/>
    <x v="2"/>
    <x v="1"/>
  </r>
  <r>
    <n v="137027"/>
    <d v="2023-06-20T00:00:00"/>
    <d v="1899-12-30T08:46:49"/>
    <n v="8"/>
    <x v="1"/>
    <n v="49"/>
    <n v="2"/>
    <n v="3"/>
    <x v="1"/>
    <x v="6"/>
    <x v="23"/>
    <x v="1"/>
    <x v="0"/>
    <x v="5"/>
    <x v="2"/>
    <x v="1"/>
  </r>
  <r>
    <n v="137028"/>
    <d v="2023-06-20T00:00:00"/>
    <d v="1899-12-30T08:46:53"/>
    <n v="3"/>
    <x v="2"/>
    <n v="34"/>
    <n v="1"/>
    <n v="2.4500000000000002"/>
    <x v="0"/>
    <x v="12"/>
    <x v="25"/>
    <x v="2"/>
    <x v="20"/>
    <x v="5"/>
    <x v="2"/>
    <x v="1"/>
  </r>
  <r>
    <n v="137029"/>
    <d v="2023-06-20T00:00:00"/>
    <d v="1899-12-30T08:46:54"/>
    <n v="8"/>
    <x v="1"/>
    <n v="54"/>
    <n v="1"/>
    <n v="2.5"/>
    <x v="1"/>
    <x v="1"/>
    <x v="20"/>
    <x v="0"/>
    <x v="11"/>
    <x v="5"/>
    <x v="2"/>
    <x v="1"/>
  </r>
  <r>
    <n v="137030"/>
    <d v="2023-06-20T00:00:00"/>
    <d v="1899-12-30T08:47:00"/>
    <n v="3"/>
    <x v="2"/>
    <n v="71"/>
    <n v="1"/>
    <n v="3.75"/>
    <x v="3"/>
    <x v="10"/>
    <x v="17"/>
    <x v="2"/>
    <x v="10"/>
    <x v="5"/>
    <x v="2"/>
    <x v="1"/>
  </r>
  <r>
    <n v="137031"/>
    <d v="2023-06-20T00:00:00"/>
    <d v="1899-12-30T08:47:00"/>
    <n v="3"/>
    <x v="2"/>
    <n v="71"/>
    <n v="1"/>
    <n v="3.75"/>
    <x v="3"/>
    <x v="10"/>
    <x v="17"/>
    <x v="2"/>
    <x v="10"/>
    <x v="5"/>
    <x v="2"/>
    <x v="1"/>
  </r>
  <r>
    <n v="137032"/>
    <d v="2023-06-20T00:00:00"/>
    <d v="1899-12-30T08:47:06"/>
    <n v="5"/>
    <x v="0"/>
    <n v="33"/>
    <n v="2"/>
    <n v="3.5"/>
    <x v="0"/>
    <x v="0"/>
    <x v="0"/>
    <x v="1"/>
    <x v="7"/>
    <x v="5"/>
    <x v="2"/>
    <x v="1"/>
  </r>
  <r>
    <n v="137033"/>
    <d v="2023-06-20T00:00:00"/>
    <d v="1899-12-30T08:47:29"/>
    <n v="8"/>
    <x v="1"/>
    <n v="38"/>
    <n v="2"/>
    <n v="3.75"/>
    <x v="0"/>
    <x v="5"/>
    <x v="6"/>
    <x v="2"/>
    <x v="16"/>
    <x v="5"/>
    <x v="2"/>
    <x v="1"/>
  </r>
  <r>
    <n v="137034"/>
    <d v="2023-06-20T00:00:00"/>
    <d v="1899-12-30T08:47:29"/>
    <n v="8"/>
    <x v="1"/>
    <n v="65"/>
    <n v="1"/>
    <n v="0.8"/>
    <x v="4"/>
    <x v="17"/>
    <x v="38"/>
    <x v="2"/>
    <x v="28"/>
    <x v="5"/>
    <x v="2"/>
    <x v="1"/>
  </r>
  <r>
    <n v="137035"/>
    <d v="2023-06-20T00:00:00"/>
    <d v="1899-12-30T08:47:29"/>
    <n v="8"/>
    <x v="1"/>
    <n v="73"/>
    <n v="1"/>
    <n v="3.75"/>
    <x v="3"/>
    <x v="10"/>
    <x v="32"/>
    <x v="2"/>
    <x v="10"/>
    <x v="5"/>
    <x v="2"/>
    <x v="1"/>
  </r>
  <r>
    <n v="137036"/>
    <d v="2023-06-20T00:00:00"/>
    <d v="1899-12-30T08:47:35"/>
    <n v="3"/>
    <x v="2"/>
    <n v="43"/>
    <n v="1"/>
    <n v="3"/>
    <x v="1"/>
    <x v="8"/>
    <x v="11"/>
    <x v="1"/>
    <x v="4"/>
    <x v="5"/>
    <x v="2"/>
    <x v="1"/>
  </r>
  <r>
    <n v="137037"/>
    <d v="2023-06-20T00:00:00"/>
    <d v="1899-12-30T08:47:47"/>
    <n v="3"/>
    <x v="2"/>
    <n v="23"/>
    <n v="1"/>
    <n v="2.5"/>
    <x v="0"/>
    <x v="3"/>
    <x v="21"/>
    <x v="0"/>
    <x v="11"/>
    <x v="5"/>
    <x v="2"/>
    <x v="1"/>
  </r>
  <r>
    <n v="137038"/>
    <d v="2023-06-20T00:00:00"/>
    <d v="1899-12-30T08:47:47"/>
    <n v="3"/>
    <x v="2"/>
    <n v="72"/>
    <n v="1"/>
    <n v="3.25"/>
    <x v="3"/>
    <x v="4"/>
    <x v="30"/>
    <x v="2"/>
    <x v="14"/>
    <x v="5"/>
    <x v="2"/>
    <x v="1"/>
  </r>
  <r>
    <n v="137039"/>
    <d v="2023-06-20T00:00:00"/>
    <d v="1899-12-30T08:47:48"/>
    <n v="5"/>
    <x v="0"/>
    <n v="46"/>
    <n v="3"/>
    <n v="2.5"/>
    <x v="1"/>
    <x v="7"/>
    <x v="9"/>
    <x v="0"/>
    <x v="16"/>
    <x v="5"/>
    <x v="2"/>
    <x v="1"/>
  </r>
  <r>
    <n v="137040"/>
    <d v="2023-06-20T00:00:00"/>
    <d v="1899-12-30T08:47:48"/>
    <n v="5"/>
    <x v="0"/>
    <n v="74"/>
    <n v="1"/>
    <n v="3.5"/>
    <x v="3"/>
    <x v="9"/>
    <x v="27"/>
    <x v="2"/>
    <x v="15"/>
    <x v="5"/>
    <x v="2"/>
    <x v="1"/>
  </r>
  <r>
    <n v="137041"/>
    <d v="2023-06-20T00:00:00"/>
    <d v="1899-12-30T08:47:51"/>
    <n v="3"/>
    <x v="2"/>
    <n v="38"/>
    <n v="1"/>
    <n v="3.75"/>
    <x v="0"/>
    <x v="5"/>
    <x v="6"/>
    <x v="2"/>
    <x v="10"/>
    <x v="5"/>
    <x v="2"/>
    <x v="1"/>
  </r>
  <r>
    <n v="137042"/>
    <d v="2023-06-20T00:00:00"/>
    <d v="1899-12-30T08:48:33"/>
    <n v="8"/>
    <x v="1"/>
    <n v="48"/>
    <n v="2"/>
    <n v="2.5"/>
    <x v="1"/>
    <x v="6"/>
    <x v="23"/>
    <x v="0"/>
    <x v="17"/>
    <x v="5"/>
    <x v="2"/>
    <x v="1"/>
  </r>
  <r>
    <n v="137043"/>
    <d v="2023-06-20T00:00:00"/>
    <d v="1899-12-30T08:48:58"/>
    <n v="5"/>
    <x v="0"/>
    <n v="48"/>
    <n v="3"/>
    <n v="2.5"/>
    <x v="1"/>
    <x v="6"/>
    <x v="23"/>
    <x v="0"/>
    <x v="16"/>
    <x v="5"/>
    <x v="2"/>
    <x v="1"/>
  </r>
  <r>
    <n v="137044"/>
    <d v="2023-06-20T00:00:00"/>
    <d v="1899-12-30T08:49:17"/>
    <n v="3"/>
    <x v="2"/>
    <n v="51"/>
    <n v="1"/>
    <n v="3"/>
    <x v="1"/>
    <x v="6"/>
    <x v="7"/>
    <x v="1"/>
    <x v="4"/>
    <x v="5"/>
    <x v="2"/>
    <x v="1"/>
  </r>
  <r>
    <n v="137045"/>
    <d v="2023-06-20T00:00:00"/>
    <d v="1899-12-30T08:49:21"/>
    <n v="8"/>
    <x v="1"/>
    <n v="29"/>
    <n v="1"/>
    <n v="2.5"/>
    <x v="0"/>
    <x v="0"/>
    <x v="19"/>
    <x v="0"/>
    <x v="11"/>
    <x v="5"/>
    <x v="2"/>
    <x v="1"/>
  </r>
  <r>
    <n v="137046"/>
    <d v="2023-06-20T00:00:00"/>
    <d v="1899-12-30T08:49:35"/>
    <n v="8"/>
    <x v="1"/>
    <n v="45"/>
    <n v="2"/>
    <n v="3"/>
    <x v="1"/>
    <x v="8"/>
    <x v="16"/>
    <x v="1"/>
    <x v="0"/>
    <x v="5"/>
    <x v="2"/>
    <x v="1"/>
  </r>
  <r>
    <n v="137047"/>
    <d v="2023-06-20T00:00:00"/>
    <d v="1899-12-30T08:50:03"/>
    <n v="8"/>
    <x v="1"/>
    <n v="33"/>
    <n v="2"/>
    <n v="3.5"/>
    <x v="0"/>
    <x v="0"/>
    <x v="0"/>
    <x v="1"/>
    <x v="7"/>
    <x v="5"/>
    <x v="2"/>
    <x v="1"/>
  </r>
  <r>
    <n v="137048"/>
    <d v="2023-06-20T00:00:00"/>
    <d v="1899-12-30T08:50:13"/>
    <n v="5"/>
    <x v="0"/>
    <n v="55"/>
    <n v="3"/>
    <n v="4"/>
    <x v="1"/>
    <x v="1"/>
    <x v="20"/>
    <x v="1"/>
    <x v="33"/>
    <x v="5"/>
    <x v="2"/>
    <x v="1"/>
  </r>
  <r>
    <n v="137049"/>
    <d v="2023-06-20T00:00:00"/>
    <d v="1899-12-30T08:50:37"/>
    <n v="3"/>
    <x v="2"/>
    <n v="35"/>
    <n v="1"/>
    <n v="3.1"/>
    <x v="0"/>
    <x v="12"/>
    <x v="26"/>
    <x v="0"/>
    <x v="9"/>
    <x v="5"/>
    <x v="2"/>
    <x v="1"/>
  </r>
  <r>
    <n v="137050"/>
    <d v="2023-06-20T00:00:00"/>
    <d v="1899-12-30T08:52:10"/>
    <n v="8"/>
    <x v="1"/>
    <n v="24"/>
    <n v="1"/>
    <n v="3"/>
    <x v="0"/>
    <x v="3"/>
    <x v="21"/>
    <x v="1"/>
    <x v="4"/>
    <x v="5"/>
    <x v="2"/>
    <x v="1"/>
  </r>
  <r>
    <n v="137051"/>
    <d v="2023-06-20T00:00:00"/>
    <d v="1899-12-30T08:52:13"/>
    <n v="8"/>
    <x v="1"/>
    <n v="61"/>
    <n v="2"/>
    <n v="4.75"/>
    <x v="2"/>
    <x v="2"/>
    <x v="12"/>
    <x v="1"/>
    <x v="22"/>
    <x v="5"/>
    <x v="2"/>
    <x v="1"/>
  </r>
  <r>
    <n v="137052"/>
    <d v="2023-06-20T00:00:00"/>
    <d v="1899-12-30T08:53:40"/>
    <n v="8"/>
    <x v="1"/>
    <n v="26"/>
    <n v="2"/>
    <n v="3"/>
    <x v="0"/>
    <x v="11"/>
    <x v="18"/>
    <x v="0"/>
    <x v="0"/>
    <x v="5"/>
    <x v="2"/>
    <x v="1"/>
  </r>
  <r>
    <n v="137053"/>
    <d v="2023-06-20T00:00:00"/>
    <d v="1899-12-30T08:54:08"/>
    <n v="3"/>
    <x v="2"/>
    <n v="57"/>
    <n v="1"/>
    <n v="3.1"/>
    <x v="1"/>
    <x v="1"/>
    <x v="1"/>
    <x v="1"/>
    <x v="9"/>
    <x v="5"/>
    <x v="2"/>
    <x v="1"/>
  </r>
  <r>
    <n v="137054"/>
    <d v="2023-06-20T00:00:00"/>
    <d v="1899-12-30T08:54:11"/>
    <n v="8"/>
    <x v="1"/>
    <n v="33"/>
    <n v="1"/>
    <n v="3.5"/>
    <x v="0"/>
    <x v="0"/>
    <x v="0"/>
    <x v="1"/>
    <x v="15"/>
    <x v="5"/>
    <x v="2"/>
    <x v="1"/>
  </r>
  <r>
    <n v="137055"/>
    <d v="2023-06-20T00:00:00"/>
    <d v="1899-12-30T08:54:27"/>
    <n v="3"/>
    <x v="2"/>
    <n v="48"/>
    <n v="1"/>
    <n v="2.5"/>
    <x v="1"/>
    <x v="6"/>
    <x v="23"/>
    <x v="0"/>
    <x v="11"/>
    <x v="5"/>
    <x v="2"/>
    <x v="1"/>
  </r>
  <r>
    <n v="137056"/>
    <d v="2023-06-20T00:00:00"/>
    <d v="1899-12-30T08:54:27"/>
    <n v="5"/>
    <x v="0"/>
    <n v="40"/>
    <n v="1"/>
    <n v="3.75"/>
    <x v="0"/>
    <x v="5"/>
    <x v="14"/>
    <x v="2"/>
    <x v="10"/>
    <x v="5"/>
    <x v="2"/>
    <x v="1"/>
  </r>
  <r>
    <n v="137057"/>
    <d v="2023-06-20T00:00:00"/>
    <d v="1899-12-30T08:54:27"/>
    <n v="5"/>
    <x v="0"/>
    <n v="84"/>
    <n v="2"/>
    <n v="0.8"/>
    <x v="4"/>
    <x v="13"/>
    <x v="39"/>
    <x v="2"/>
    <x v="26"/>
    <x v="5"/>
    <x v="2"/>
    <x v="1"/>
  </r>
  <r>
    <n v="137058"/>
    <d v="2023-06-20T00:00:00"/>
    <d v="1899-12-30T08:55:45"/>
    <n v="3"/>
    <x v="2"/>
    <n v="29"/>
    <n v="1"/>
    <n v="2.5"/>
    <x v="0"/>
    <x v="0"/>
    <x v="19"/>
    <x v="0"/>
    <x v="11"/>
    <x v="5"/>
    <x v="2"/>
    <x v="1"/>
  </r>
  <r>
    <n v="137059"/>
    <d v="2023-06-20T00:00:00"/>
    <d v="1899-12-30T08:55:45"/>
    <n v="3"/>
    <x v="2"/>
    <n v="74"/>
    <n v="1"/>
    <n v="3.5"/>
    <x v="3"/>
    <x v="9"/>
    <x v="27"/>
    <x v="2"/>
    <x v="15"/>
    <x v="5"/>
    <x v="2"/>
    <x v="1"/>
  </r>
  <r>
    <n v="137060"/>
    <d v="2023-06-20T00:00:00"/>
    <d v="1899-12-30T08:55:51"/>
    <n v="5"/>
    <x v="0"/>
    <n v="30"/>
    <n v="2"/>
    <n v="3"/>
    <x v="0"/>
    <x v="0"/>
    <x v="19"/>
    <x v="1"/>
    <x v="0"/>
    <x v="5"/>
    <x v="2"/>
    <x v="1"/>
  </r>
  <r>
    <n v="137061"/>
    <d v="2023-06-20T00:00:00"/>
    <d v="1899-12-30T08:55:57"/>
    <n v="8"/>
    <x v="1"/>
    <n v="59"/>
    <n v="2"/>
    <n v="4.5"/>
    <x v="2"/>
    <x v="2"/>
    <x v="2"/>
    <x v="1"/>
    <x v="2"/>
    <x v="5"/>
    <x v="2"/>
    <x v="1"/>
  </r>
  <r>
    <n v="137062"/>
    <d v="2023-06-20T00:00:00"/>
    <d v="1899-12-30T08:56:02"/>
    <n v="3"/>
    <x v="2"/>
    <n v="45"/>
    <n v="1"/>
    <n v="3"/>
    <x v="1"/>
    <x v="8"/>
    <x v="16"/>
    <x v="1"/>
    <x v="4"/>
    <x v="5"/>
    <x v="2"/>
    <x v="1"/>
  </r>
  <r>
    <n v="137063"/>
    <d v="2023-06-20T00:00:00"/>
    <d v="1899-12-30T08:56:10"/>
    <n v="3"/>
    <x v="2"/>
    <n v="58"/>
    <n v="1"/>
    <n v="3.5"/>
    <x v="2"/>
    <x v="2"/>
    <x v="2"/>
    <x v="0"/>
    <x v="15"/>
    <x v="5"/>
    <x v="2"/>
    <x v="1"/>
  </r>
  <r>
    <n v="137064"/>
    <d v="2023-06-20T00:00:00"/>
    <d v="1899-12-30T08:56:10"/>
    <n v="3"/>
    <x v="2"/>
    <n v="11"/>
    <n v="1"/>
    <n v="8.9499999999999993"/>
    <x v="5"/>
    <x v="14"/>
    <x v="11"/>
    <x v="2"/>
    <x v="27"/>
    <x v="5"/>
    <x v="2"/>
    <x v="1"/>
  </r>
  <r>
    <n v="137065"/>
    <d v="2023-06-20T00:00:00"/>
    <d v="1899-12-30T08:56:21"/>
    <n v="8"/>
    <x v="1"/>
    <n v="47"/>
    <n v="2"/>
    <n v="3"/>
    <x v="1"/>
    <x v="7"/>
    <x v="9"/>
    <x v="1"/>
    <x v="0"/>
    <x v="5"/>
    <x v="2"/>
    <x v="1"/>
  </r>
  <r>
    <n v="137066"/>
    <d v="2023-06-20T00:00:00"/>
    <d v="1899-12-30T08:56:21"/>
    <n v="8"/>
    <x v="1"/>
    <n v="83"/>
    <n v="1"/>
    <n v="14"/>
    <x v="8"/>
    <x v="25"/>
    <x v="45"/>
    <x v="2"/>
    <x v="43"/>
    <x v="5"/>
    <x v="2"/>
    <x v="1"/>
  </r>
  <r>
    <n v="137067"/>
    <d v="2023-06-20T00:00:00"/>
    <d v="1899-12-30T08:56:31"/>
    <n v="3"/>
    <x v="2"/>
    <n v="24"/>
    <n v="1"/>
    <n v="3"/>
    <x v="0"/>
    <x v="3"/>
    <x v="21"/>
    <x v="1"/>
    <x v="4"/>
    <x v="5"/>
    <x v="2"/>
    <x v="1"/>
  </r>
  <r>
    <n v="137068"/>
    <d v="2023-06-20T00:00:00"/>
    <d v="1899-12-30T08:56:42"/>
    <n v="5"/>
    <x v="0"/>
    <n v="41"/>
    <n v="3"/>
    <n v="4.25"/>
    <x v="0"/>
    <x v="5"/>
    <x v="14"/>
    <x v="1"/>
    <x v="59"/>
    <x v="5"/>
    <x v="2"/>
    <x v="1"/>
  </r>
  <r>
    <n v="137069"/>
    <d v="2023-06-20T00:00:00"/>
    <d v="1899-12-30T08:56:42"/>
    <n v="5"/>
    <x v="0"/>
    <n v="64"/>
    <n v="2"/>
    <n v="0.8"/>
    <x v="4"/>
    <x v="13"/>
    <x v="35"/>
    <x v="2"/>
    <x v="26"/>
    <x v="5"/>
    <x v="2"/>
    <x v="1"/>
  </r>
  <r>
    <n v="137070"/>
    <d v="2023-06-20T00:00:00"/>
    <d v="1899-12-30T08:56:42"/>
    <n v="5"/>
    <x v="0"/>
    <n v="70"/>
    <n v="1"/>
    <n v="3.25"/>
    <x v="3"/>
    <x v="4"/>
    <x v="31"/>
    <x v="2"/>
    <x v="14"/>
    <x v="5"/>
    <x v="2"/>
    <x v="1"/>
  </r>
  <r>
    <n v="137071"/>
    <d v="2023-06-20T00:00:00"/>
    <d v="1899-12-30T08:57:02"/>
    <n v="3"/>
    <x v="2"/>
    <n v="39"/>
    <n v="1"/>
    <n v="4.25"/>
    <x v="0"/>
    <x v="5"/>
    <x v="6"/>
    <x v="0"/>
    <x v="6"/>
    <x v="5"/>
    <x v="2"/>
    <x v="1"/>
  </r>
  <r>
    <n v="137072"/>
    <d v="2023-06-20T00:00:00"/>
    <d v="1899-12-30T08:57:02"/>
    <n v="3"/>
    <x v="2"/>
    <n v="64"/>
    <n v="2"/>
    <n v="0.8"/>
    <x v="4"/>
    <x v="13"/>
    <x v="35"/>
    <x v="2"/>
    <x v="26"/>
    <x v="5"/>
    <x v="2"/>
    <x v="1"/>
  </r>
  <r>
    <n v="137073"/>
    <d v="2023-06-20T00:00:00"/>
    <d v="1899-12-30T08:57:02"/>
    <n v="3"/>
    <x v="2"/>
    <n v="77"/>
    <n v="1"/>
    <n v="3"/>
    <x v="3"/>
    <x v="4"/>
    <x v="4"/>
    <x v="2"/>
    <x v="4"/>
    <x v="5"/>
    <x v="2"/>
    <x v="1"/>
  </r>
  <r>
    <n v="137074"/>
    <d v="2023-06-20T00:00:00"/>
    <d v="1899-12-30T08:57:06"/>
    <n v="3"/>
    <x v="2"/>
    <n v="25"/>
    <n v="1"/>
    <n v="2.2000000000000002"/>
    <x v="0"/>
    <x v="11"/>
    <x v="24"/>
    <x v="2"/>
    <x v="23"/>
    <x v="5"/>
    <x v="2"/>
    <x v="1"/>
  </r>
  <r>
    <n v="137075"/>
    <d v="2023-06-20T00:00:00"/>
    <d v="1899-12-30T08:57:16"/>
    <n v="3"/>
    <x v="2"/>
    <n v="51"/>
    <n v="1"/>
    <n v="3"/>
    <x v="1"/>
    <x v="6"/>
    <x v="7"/>
    <x v="1"/>
    <x v="4"/>
    <x v="5"/>
    <x v="2"/>
    <x v="1"/>
  </r>
  <r>
    <n v="137076"/>
    <d v="2023-06-20T00:00:00"/>
    <d v="1899-12-30T08:57:16"/>
    <n v="3"/>
    <x v="2"/>
    <n v="76"/>
    <n v="1"/>
    <n v="3.5"/>
    <x v="3"/>
    <x v="9"/>
    <x v="15"/>
    <x v="2"/>
    <x v="15"/>
    <x v="5"/>
    <x v="2"/>
    <x v="1"/>
  </r>
  <r>
    <n v="137077"/>
    <d v="2023-06-20T00:00:00"/>
    <d v="1899-12-30T08:57:26"/>
    <n v="5"/>
    <x v="0"/>
    <n v="54"/>
    <n v="3"/>
    <n v="2.5"/>
    <x v="1"/>
    <x v="1"/>
    <x v="20"/>
    <x v="0"/>
    <x v="16"/>
    <x v="5"/>
    <x v="2"/>
    <x v="1"/>
  </r>
  <r>
    <n v="137078"/>
    <d v="2023-06-20T00:00:00"/>
    <d v="1899-12-30T08:57:48"/>
    <n v="3"/>
    <x v="2"/>
    <n v="28"/>
    <n v="1"/>
    <n v="2"/>
    <x v="0"/>
    <x v="0"/>
    <x v="5"/>
    <x v="2"/>
    <x v="3"/>
    <x v="5"/>
    <x v="2"/>
    <x v="1"/>
  </r>
  <r>
    <n v="137079"/>
    <d v="2023-06-20T00:00:00"/>
    <d v="1899-12-30T08:57:48"/>
    <n v="3"/>
    <x v="2"/>
    <n v="78"/>
    <n v="1"/>
    <n v="4.5"/>
    <x v="3"/>
    <x v="4"/>
    <x v="22"/>
    <x v="2"/>
    <x v="18"/>
    <x v="5"/>
    <x v="2"/>
    <x v="1"/>
  </r>
  <r>
    <n v="137080"/>
    <d v="2023-06-20T00:00:00"/>
    <d v="1899-12-30T08:58:03"/>
    <n v="8"/>
    <x v="1"/>
    <n v="71"/>
    <n v="1"/>
    <n v="3.75"/>
    <x v="3"/>
    <x v="10"/>
    <x v="17"/>
    <x v="2"/>
    <x v="10"/>
    <x v="5"/>
    <x v="2"/>
    <x v="1"/>
  </r>
  <r>
    <n v="137081"/>
    <d v="2023-06-20T00:00:00"/>
    <d v="1899-12-30T08:58:16"/>
    <n v="5"/>
    <x v="0"/>
    <n v="60"/>
    <n v="2"/>
    <n v="3.75"/>
    <x v="2"/>
    <x v="2"/>
    <x v="12"/>
    <x v="0"/>
    <x v="16"/>
    <x v="5"/>
    <x v="2"/>
    <x v="1"/>
  </r>
  <r>
    <n v="137082"/>
    <d v="2023-06-20T00:00:00"/>
    <d v="1899-12-30T08:58:16"/>
    <n v="5"/>
    <x v="0"/>
    <n v="21"/>
    <n v="1"/>
    <n v="13.33"/>
    <x v="7"/>
    <x v="18"/>
    <x v="46"/>
    <x v="2"/>
    <x v="47"/>
    <x v="5"/>
    <x v="2"/>
    <x v="1"/>
  </r>
  <r>
    <n v="137083"/>
    <d v="2023-06-20T00:00:00"/>
    <d v="1899-12-30T08:58:17"/>
    <n v="3"/>
    <x v="2"/>
    <n v="59"/>
    <n v="1"/>
    <n v="4.5"/>
    <x v="2"/>
    <x v="2"/>
    <x v="2"/>
    <x v="1"/>
    <x v="18"/>
    <x v="5"/>
    <x v="2"/>
    <x v="1"/>
  </r>
  <r>
    <n v="137084"/>
    <d v="2023-06-20T00:00:00"/>
    <d v="1899-12-30T08:58:25"/>
    <n v="8"/>
    <x v="1"/>
    <n v="43"/>
    <n v="1"/>
    <n v="3"/>
    <x v="1"/>
    <x v="8"/>
    <x v="11"/>
    <x v="1"/>
    <x v="4"/>
    <x v="5"/>
    <x v="2"/>
    <x v="1"/>
  </r>
  <r>
    <n v="137085"/>
    <d v="2023-06-20T00:00:00"/>
    <d v="1899-12-30T08:58:32"/>
    <n v="5"/>
    <x v="0"/>
    <n v="45"/>
    <n v="1"/>
    <n v="3"/>
    <x v="1"/>
    <x v="8"/>
    <x v="16"/>
    <x v="1"/>
    <x v="4"/>
    <x v="5"/>
    <x v="2"/>
    <x v="1"/>
  </r>
  <r>
    <n v="137086"/>
    <d v="2023-06-20T00:00:00"/>
    <d v="1899-12-30T08:58:56"/>
    <n v="3"/>
    <x v="2"/>
    <n v="55"/>
    <n v="1"/>
    <n v="4"/>
    <x v="1"/>
    <x v="1"/>
    <x v="20"/>
    <x v="1"/>
    <x v="5"/>
    <x v="5"/>
    <x v="2"/>
    <x v="1"/>
  </r>
  <r>
    <n v="137087"/>
    <d v="2023-06-20T00:00:00"/>
    <d v="1899-12-30T08:58:56"/>
    <n v="3"/>
    <x v="2"/>
    <n v="7"/>
    <n v="1"/>
    <n v="19.75"/>
    <x v="6"/>
    <x v="19"/>
    <x v="40"/>
    <x v="2"/>
    <x v="32"/>
    <x v="5"/>
    <x v="2"/>
    <x v="1"/>
  </r>
  <r>
    <n v="137088"/>
    <d v="2023-06-20T00:00:00"/>
    <d v="1899-12-30T08:58:57"/>
    <n v="8"/>
    <x v="1"/>
    <n v="26"/>
    <n v="2"/>
    <n v="3"/>
    <x v="0"/>
    <x v="11"/>
    <x v="18"/>
    <x v="0"/>
    <x v="0"/>
    <x v="5"/>
    <x v="2"/>
    <x v="1"/>
  </r>
  <r>
    <n v="137089"/>
    <d v="2023-06-20T00:00:00"/>
    <d v="1899-12-30T08:59:11"/>
    <n v="8"/>
    <x v="1"/>
    <n v="36"/>
    <n v="2"/>
    <n v="3.75"/>
    <x v="0"/>
    <x v="12"/>
    <x v="26"/>
    <x v="1"/>
    <x v="16"/>
    <x v="5"/>
    <x v="2"/>
    <x v="1"/>
  </r>
  <r>
    <n v="137090"/>
    <d v="2023-06-20T00:00:00"/>
    <d v="1899-12-30T09:00:23"/>
    <n v="3"/>
    <x v="2"/>
    <n v="38"/>
    <n v="1"/>
    <n v="3.75"/>
    <x v="0"/>
    <x v="5"/>
    <x v="6"/>
    <x v="2"/>
    <x v="10"/>
    <x v="5"/>
    <x v="2"/>
    <x v="2"/>
  </r>
  <r>
    <n v="137091"/>
    <d v="2023-06-20T00:00:00"/>
    <d v="1899-12-30T09:00:23"/>
    <n v="3"/>
    <x v="2"/>
    <n v="63"/>
    <n v="1"/>
    <n v="0.8"/>
    <x v="4"/>
    <x v="13"/>
    <x v="36"/>
    <x v="2"/>
    <x v="28"/>
    <x v="5"/>
    <x v="2"/>
    <x v="2"/>
  </r>
  <r>
    <n v="137092"/>
    <d v="2023-06-20T00:00:00"/>
    <d v="1899-12-30T09:00:23"/>
    <n v="3"/>
    <x v="2"/>
    <n v="4"/>
    <n v="1"/>
    <n v="20.45"/>
    <x v="6"/>
    <x v="22"/>
    <x v="43"/>
    <x v="2"/>
    <x v="36"/>
    <x v="5"/>
    <x v="2"/>
    <x v="2"/>
  </r>
  <r>
    <n v="137093"/>
    <d v="2023-06-20T00:00:00"/>
    <d v="1899-12-30T09:00:25"/>
    <n v="8"/>
    <x v="1"/>
    <n v="50"/>
    <n v="2"/>
    <n v="2.5"/>
    <x v="1"/>
    <x v="6"/>
    <x v="7"/>
    <x v="0"/>
    <x v="17"/>
    <x v="5"/>
    <x v="2"/>
    <x v="2"/>
  </r>
  <r>
    <n v="137094"/>
    <d v="2023-06-20T00:00:00"/>
    <d v="1899-12-30T09:00:50"/>
    <n v="8"/>
    <x v="1"/>
    <n v="51"/>
    <n v="1"/>
    <n v="3"/>
    <x v="1"/>
    <x v="6"/>
    <x v="7"/>
    <x v="1"/>
    <x v="4"/>
    <x v="5"/>
    <x v="2"/>
    <x v="2"/>
  </r>
  <r>
    <n v="137095"/>
    <d v="2023-06-20T00:00:00"/>
    <d v="1899-12-30T09:01:11"/>
    <n v="8"/>
    <x v="1"/>
    <n v="56"/>
    <n v="1"/>
    <n v="2.5499999999999998"/>
    <x v="1"/>
    <x v="1"/>
    <x v="1"/>
    <x v="0"/>
    <x v="8"/>
    <x v="5"/>
    <x v="2"/>
    <x v="2"/>
  </r>
  <r>
    <n v="137096"/>
    <d v="2023-06-20T00:00:00"/>
    <d v="1899-12-30T09:01:23"/>
    <n v="8"/>
    <x v="1"/>
    <n v="25"/>
    <n v="1"/>
    <n v="2.2000000000000002"/>
    <x v="0"/>
    <x v="11"/>
    <x v="24"/>
    <x v="2"/>
    <x v="23"/>
    <x v="5"/>
    <x v="2"/>
    <x v="2"/>
  </r>
  <r>
    <n v="137097"/>
    <d v="2023-06-20T00:00:00"/>
    <d v="1899-12-30T09:01:23"/>
    <n v="8"/>
    <x v="1"/>
    <n v="76"/>
    <n v="1"/>
    <n v="3.5"/>
    <x v="3"/>
    <x v="9"/>
    <x v="15"/>
    <x v="2"/>
    <x v="15"/>
    <x v="5"/>
    <x v="2"/>
    <x v="2"/>
  </r>
  <r>
    <n v="137098"/>
    <d v="2023-06-20T00:00:00"/>
    <d v="1899-12-30T09:01:23"/>
    <n v="8"/>
    <x v="1"/>
    <n v="11"/>
    <n v="1"/>
    <n v="8.9499999999999993"/>
    <x v="5"/>
    <x v="14"/>
    <x v="11"/>
    <x v="2"/>
    <x v="27"/>
    <x v="5"/>
    <x v="2"/>
    <x v="2"/>
  </r>
  <r>
    <n v="137099"/>
    <d v="2023-06-20T00:00:00"/>
    <d v="1899-12-30T09:01:32"/>
    <n v="3"/>
    <x v="2"/>
    <n v="39"/>
    <n v="1"/>
    <n v="4.25"/>
    <x v="0"/>
    <x v="5"/>
    <x v="6"/>
    <x v="0"/>
    <x v="6"/>
    <x v="5"/>
    <x v="2"/>
    <x v="2"/>
  </r>
  <r>
    <n v="137100"/>
    <d v="2023-06-20T00:00:00"/>
    <d v="1899-12-30T09:01:32"/>
    <n v="3"/>
    <x v="2"/>
    <n v="63"/>
    <n v="2"/>
    <n v="0.8"/>
    <x v="4"/>
    <x v="13"/>
    <x v="36"/>
    <x v="2"/>
    <x v="26"/>
    <x v="5"/>
    <x v="2"/>
    <x v="2"/>
  </r>
  <r>
    <n v="137101"/>
    <d v="2023-06-20T00:00:00"/>
    <d v="1899-12-30T09:03:05"/>
    <n v="5"/>
    <x v="0"/>
    <n v="40"/>
    <n v="2"/>
    <n v="3.75"/>
    <x v="0"/>
    <x v="5"/>
    <x v="14"/>
    <x v="2"/>
    <x v="16"/>
    <x v="5"/>
    <x v="2"/>
    <x v="2"/>
  </r>
  <r>
    <n v="137102"/>
    <d v="2023-06-20T00:00:00"/>
    <d v="1899-12-30T09:03:05"/>
    <n v="5"/>
    <x v="0"/>
    <n v="84"/>
    <n v="1"/>
    <n v="0.8"/>
    <x v="4"/>
    <x v="13"/>
    <x v="39"/>
    <x v="2"/>
    <x v="28"/>
    <x v="5"/>
    <x v="2"/>
    <x v="2"/>
  </r>
  <r>
    <n v="137103"/>
    <d v="2023-06-20T00:00:00"/>
    <d v="1899-12-30T09:03:05"/>
    <n v="5"/>
    <x v="0"/>
    <n v="70"/>
    <n v="1"/>
    <n v="3.25"/>
    <x v="3"/>
    <x v="4"/>
    <x v="31"/>
    <x v="2"/>
    <x v="14"/>
    <x v="5"/>
    <x v="2"/>
    <x v="2"/>
  </r>
  <r>
    <n v="137104"/>
    <d v="2023-06-20T00:00:00"/>
    <d v="1899-12-30T09:03:17"/>
    <n v="8"/>
    <x v="1"/>
    <n v="49"/>
    <n v="1"/>
    <n v="3"/>
    <x v="1"/>
    <x v="6"/>
    <x v="23"/>
    <x v="1"/>
    <x v="4"/>
    <x v="5"/>
    <x v="2"/>
    <x v="2"/>
  </r>
  <r>
    <n v="137105"/>
    <d v="2023-06-20T00:00:00"/>
    <d v="1899-12-30T09:03:27"/>
    <n v="8"/>
    <x v="1"/>
    <n v="40"/>
    <n v="1"/>
    <n v="3.75"/>
    <x v="0"/>
    <x v="5"/>
    <x v="14"/>
    <x v="2"/>
    <x v="10"/>
    <x v="5"/>
    <x v="2"/>
    <x v="2"/>
  </r>
  <r>
    <n v="137106"/>
    <d v="2023-06-20T00:00:00"/>
    <d v="1899-12-30T09:03:27"/>
    <n v="8"/>
    <x v="1"/>
    <n v="65"/>
    <n v="2"/>
    <n v="0.8"/>
    <x v="4"/>
    <x v="17"/>
    <x v="38"/>
    <x v="2"/>
    <x v="26"/>
    <x v="5"/>
    <x v="2"/>
    <x v="2"/>
  </r>
  <r>
    <n v="137107"/>
    <d v="2023-06-20T00:00:00"/>
    <d v="1899-12-30T09:03:31"/>
    <n v="8"/>
    <x v="1"/>
    <n v="45"/>
    <n v="1"/>
    <n v="3"/>
    <x v="1"/>
    <x v="8"/>
    <x v="16"/>
    <x v="1"/>
    <x v="4"/>
    <x v="5"/>
    <x v="2"/>
    <x v="2"/>
  </r>
  <r>
    <n v="137108"/>
    <d v="2023-06-20T00:00:00"/>
    <d v="1899-12-30T09:05:46"/>
    <n v="3"/>
    <x v="2"/>
    <n v="25"/>
    <n v="1"/>
    <n v="2.2000000000000002"/>
    <x v="0"/>
    <x v="11"/>
    <x v="24"/>
    <x v="2"/>
    <x v="23"/>
    <x v="5"/>
    <x v="2"/>
    <x v="2"/>
  </r>
  <r>
    <n v="137109"/>
    <d v="2023-06-20T00:00:00"/>
    <d v="1899-12-30T09:06:46"/>
    <n v="3"/>
    <x v="2"/>
    <n v="57"/>
    <n v="1"/>
    <n v="3.1"/>
    <x v="1"/>
    <x v="1"/>
    <x v="1"/>
    <x v="1"/>
    <x v="9"/>
    <x v="5"/>
    <x v="2"/>
    <x v="2"/>
  </r>
  <r>
    <n v="137110"/>
    <d v="2023-06-20T00:00:00"/>
    <d v="1899-12-30T09:06:46"/>
    <n v="3"/>
    <x v="2"/>
    <n v="74"/>
    <n v="1"/>
    <n v="3.5"/>
    <x v="3"/>
    <x v="9"/>
    <x v="27"/>
    <x v="2"/>
    <x v="15"/>
    <x v="5"/>
    <x v="2"/>
    <x v="2"/>
  </r>
  <r>
    <n v="137111"/>
    <d v="2023-06-20T00:00:00"/>
    <d v="1899-12-30T09:06:47"/>
    <n v="3"/>
    <x v="2"/>
    <n v="41"/>
    <n v="1"/>
    <n v="4.25"/>
    <x v="0"/>
    <x v="5"/>
    <x v="14"/>
    <x v="1"/>
    <x v="6"/>
    <x v="5"/>
    <x v="2"/>
    <x v="2"/>
  </r>
  <r>
    <n v="137112"/>
    <d v="2023-06-20T00:00:00"/>
    <d v="1899-12-30T09:06:47"/>
    <n v="3"/>
    <x v="2"/>
    <n v="65"/>
    <n v="1"/>
    <n v="0.8"/>
    <x v="4"/>
    <x v="17"/>
    <x v="38"/>
    <x v="2"/>
    <x v="28"/>
    <x v="5"/>
    <x v="2"/>
    <x v="2"/>
  </r>
  <r>
    <n v="137113"/>
    <d v="2023-06-20T00:00:00"/>
    <d v="1899-12-30T09:06:51"/>
    <n v="8"/>
    <x v="1"/>
    <n v="28"/>
    <n v="2"/>
    <n v="2"/>
    <x v="0"/>
    <x v="0"/>
    <x v="5"/>
    <x v="2"/>
    <x v="5"/>
    <x v="5"/>
    <x v="2"/>
    <x v="2"/>
  </r>
  <r>
    <n v="137114"/>
    <d v="2023-06-20T00:00:00"/>
    <d v="1899-12-30T09:07:48"/>
    <n v="3"/>
    <x v="2"/>
    <n v="71"/>
    <n v="1"/>
    <n v="3.75"/>
    <x v="3"/>
    <x v="10"/>
    <x v="17"/>
    <x v="2"/>
    <x v="10"/>
    <x v="5"/>
    <x v="2"/>
    <x v="2"/>
  </r>
  <r>
    <n v="137115"/>
    <d v="2023-06-20T00:00:00"/>
    <d v="1899-12-30T09:07:48"/>
    <n v="3"/>
    <x v="2"/>
    <n v="71"/>
    <n v="1"/>
    <n v="3.75"/>
    <x v="3"/>
    <x v="10"/>
    <x v="17"/>
    <x v="2"/>
    <x v="10"/>
    <x v="5"/>
    <x v="2"/>
    <x v="2"/>
  </r>
  <r>
    <n v="137116"/>
    <d v="2023-06-20T00:00:00"/>
    <d v="1899-12-30T09:08:00"/>
    <n v="3"/>
    <x v="2"/>
    <n v="44"/>
    <n v="1"/>
    <n v="2.5"/>
    <x v="1"/>
    <x v="8"/>
    <x v="16"/>
    <x v="0"/>
    <x v="11"/>
    <x v="5"/>
    <x v="2"/>
    <x v="2"/>
  </r>
  <r>
    <n v="137117"/>
    <d v="2023-06-20T00:00:00"/>
    <d v="1899-12-30T09:08:00"/>
    <n v="3"/>
    <x v="2"/>
    <n v="75"/>
    <n v="1"/>
    <n v="3.5"/>
    <x v="3"/>
    <x v="10"/>
    <x v="33"/>
    <x v="2"/>
    <x v="15"/>
    <x v="5"/>
    <x v="2"/>
    <x v="2"/>
  </r>
  <r>
    <n v="137118"/>
    <d v="2023-06-20T00:00:00"/>
    <d v="1899-12-30T09:08:09"/>
    <n v="3"/>
    <x v="2"/>
    <n v="41"/>
    <n v="1"/>
    <n v="4.25"/>
    <x v="0"/>
    <x v="5"/>
    <x v="14"/>
    <x v="1"/>
    <x v="6"/>
    <x v="5"/>
    <x v="2"/>
    <x v="2"/>
  </r>
  <r>
    <n v="137119"/>
    <d v="2023-06-20T00:00:00"/>
    <d v="1899-12-30T09:08:09"/>
    <n v="3"/>
    <x v="2"/>
    <n v="63"/>
    <n v="2"/>
    <n v="0.8"/>
    <x v="4"/>
    <x v="13"/>
    <x v="36"/>
    <x v="2"/>
    <x v="26"/>
    <x v="5"/>
    <x v="2"/>
    <x v="2"/>
  </r>
  <r>
    <n v="137120"/>
    <d v="2023-06-20T00:00:00"/>
    <d v="1899-12-30T09:08:19"/>
    <n v="3"/>
    <x v="2"/>
    <n v="71"/>
    <n v="1"/>
    <n v="3.75"/>
    <x v="3"/>
    <x v="10"/>
    <x v="17"/>
    <x v="2"/>
    <x v="10"/>
    <x v="5"/>
    <x v="2"/>
    <x v="2"/>
  </r>
  <r>
    <n v="137121"/>
    <d v="2023-06-20T00:00:00"/>
    <d v="1899-12-30T09:08:19"/>
    <n v="3"/>
    <x v="2"/>
    <n v="71"/>
    <n v="1"/>
    <n v="3.75"/>
    <x v="3"/>
    <x v="10"/>
    <x v="17"/>
    <x v="2"/>
    <x v="10"/>
    <x v="5"/>
    <x v="2"/>
    <x v="2"/>
  </r>
  <r>
    <n v="137122"/>
    <d v="2023-06-20T00:00:00"/>
    <d v="1899-12-30T09:08:36"/>
    <n v="8"/>
    <x v="1"/>
    <n v="47"/>
    <n v="2"/>
    <n v="3"/>
    <x v="1"/>
    <x v="7"/>
    <x v="9"/>
    <x v="1"/>
    <x v="0"/>
    <x v="5"/>
    <x v="2"/>
    <x v="2"/>
  </r>
  <r>
    <n v="137123"/>
    <d v="2023-06-20T00:00:00"/>
    <d v="1899-12-30T09:08:43"/>
    <n v="8"/>
    <x v="1"/>
    <n v="36"/>
    <n v="2"/>
    <n v="3.75"/>
    <x v="0"/>
    <x v="12"/>
    <x v="26"/>
    <x v="1"/>
    <x v="16"/>
    <x v="5"/>
    <x v="2"/>
    <x v="2"/>
  </r>
  <r>
    <n v="137124"/>
    <d v="2023-06-20T00:00:00"/>
    <d v="1899-12-30T09:08:43"/>
    <n v="8"/>
    <x v="1"/>
    <n v="76"/>
    <n v="1"/>
    <n v="3.5"/>
    <x v="3"/>
    <x v="9"/>
    <x v="15"/>
    <x v="2"/>
    <x v="15"/>
    <x v="5"/>
    <x v="2"/>
    <x v="2"/>
  </r>
  <r>
    <n v="137125"/>
    <d v="2023-06-20T00:00:00"/>
    <d v="1899-12-30T09:08:57"/>
    <n v="8"/>
    <x v="1"/>
    <n v="36"/>
    <n v="2"/>
    <n v="3.75"/>
    <x v="0"/>
    <x v="12"/>
    <x v="26"/>
    <x v="1"/>
    <x v="16"/>
    <x v="5"/>
    <x v="2"/>
    <x v="2"/>
  </r>
  <r>
    <n v="137126"/>
    <d v="2023-06-20T00:00:00"/>
    <d v="1899-12-30T09:09:20"/>
    <n v="8"/>
    <x v="1"/>
    <n v="45"/>
    <n v="1"/>
    <n v="3"/>
    <x v="1"/>
    <x v="8"/>
    <x v="16"/>
    <x v="1"/>
    <x v="4"/>
    <x v="5"/>
    <x v="2"/>
    <x v="2"/>
  </r>
  <r>
    <n v="137127"/>
    <d v="2023-06-20T00:00:00"/>
    <d v="1899-12-30T09:09:20"/>
    <n v="8"/>
    <x v="1"/>
    <n v="87"/>
    <n v="1"/>
    <n v="3"/>
    <x v="0"/>
    <x v="5"/>
    <x v="8"/>
    <x v="2"/>
    <x v="4"/>
    <x v="5"/>
    <x v="2"/>
    <x v="2"/>
  </r>
  <r>
    <n v="137128"/>
    <d v="2023-06-20T00:00:00"/>
    <d v="1899-12-30T09:09:26"/>
    <n v="8"/>
    <x v="1"/>
    <n v="22"/>
    <n v="2"/>
    <n v="2"/>
    <x v="0"/>
    <x v="3"/>
    <x v="3"/>
    <x v="2"/>
    <x v="5"/>
    <x v="5"/>
    <x v="2"/>
    <x v="2"/>
  </r>
  <r>
    <n v="137129"/>
    <d v="2023-06-20T00:00:00"/>
    <d v="1899-12-30T09:09:28"/>
    <n v="5"/>
    <x v="0"/>
    <n v="54"/>
    <n v="2"/>
    <n v="2.5"/>
    <x v="1"/>
    <x v="1"/>
    <x v="20"/>
    <x v="0"/>
    <x v="17"/>
    <x v="5"/>
    <x v="2"/>
    <x v="2"/>
  </r>
  <r>
    <n v="137130"/>
    <d v="2023-06-20T00:00:00"/>
    <d v="1899-12-30T09:09:28"/>
    <n v="5"/>
    <x v="0"/>
    <n v="76"/>
    <n v="1"/>
    <n v="3.5"/>
    <x v="3"/>
    <x v="9"/>
    <x v="15"/>
    <x v="2"/>
    <x v="15"/>
    <x v="5"/>
    <x v="2"/>
    <x v="2"/>
  </r>
  <r>
    <n v="137131"/>
    <d v="2023-06-20T00:00:00"/>
    <d v="1899-12-30T09:09:36"/>
    <n v="3"/>
    <x v="2"/>
    <n v="47"/>
    <n v="1"/>
    <n v="3"/>
    <x v="1"/>
    <x v="7"/>
    <x v="9"/>
    <x v="1"/>
    <x v="4"/>
    <x v="5"/>
    <x v="2"/>
    <x v="2"/>
  </r>
  <r>
    <n v="137132"/>
    <d v="2023-06-20T00:00:00"/>
    <d v="1899-12-30T09:09:39"/>
    <n v="8"/>
    <x v="1"/>
    <n v="34"/>
    <n v="1"/>
    <n v="2.4500000000000002"/>
    <x v="0"/>
    <x v="12"/>
    <x v="25"/>
    <x v="2"/>
    <x v="20"/>
    <x v="5"/>
    <x v="2"/>
    <x v="2"/>
  </r>
  <r>
    <n v="137133"/>
    <d v="2023-06-20T00:00:00"/>
    <d v="1899-12-30T09:10:00"/>
    <n v="3"/>
    <x v="2"/>
    <n v="58"/>
    <n v="1"/>
    <n v="3.5"/>
    <x v="2"/>
    <x v="2"/>
    <x v="2"/>
    <x v="0"/>
    <x v="15"/>
    <x v="5"/>
    <x v="2"/>
    <x v="2"/>
  </r>
  <r>
    <n v="137134"/>
    <d v="2023-06-20T00:00:00"/>
    <d v="1899-12-30T09:10:42"/>
    <n v="3"/>
    <x v="2"/>
    <n v="71"/>
    <n v="1"/>
    <n v="3.75"/>
    <x v="3"/>
    <x v="10"/>
    <x v="17"/>
    <x v="2"/>
    <x v="10"/>
    <x v="5"/>
    <x v="2"/>
    <x v="2"/>
  </r>
  <r>
    <n v="137135"/>
    <d v="2023-06-20T00:00:00"/>
    <d v="1899-12-30T09:10:42"/>
    <n v="3"/>
    <x v="2"/>
    <n v="71"/>
    <n v="1"/>
    <n v="3.75"/>
    <x v="3"/>
    <x v="10"/>
    <x v="17"/>
    <x v="2"/>
    <x v="10"/>
    <x v="5"/>
    <x v="2"/>
    <x v="2"/>
  </r>
  <r>
    <n v="137136"/>
    <d v="2023-06-20T00:00:00"/>
    <d v="1899-12-30T09:11:29"/>
    <n v="3"/>
    <x v="2"/>
    <n v="52"/>
    <n v="1"/>
    <n v="2.5"/>
    <x v="1"/>
    <x v="1"/>
    <x v="28"/>
    <x v="0"/>
    <x v="11"/>
    <x v="5"/>
    <x v="2"/>
    <x v="2"/>
  </r>
  <r>
    <n v="137137"/>
    <d v="2023-06-20T00:00:00"/>
    <d v="1899-12-30T09:11:29"/>
    <n v="3"/>
    <x v="2"/>
    <n v="74"/>
    <n v="1"/>
    <n v="3.5"/>
    <x v="3"/>
    <x v="9"/>
    <x v="27"/>
    <x v="2"/>
    <x v="15"/>
    <x v="5"/>
    <x v="2"/>
    <x v="2"/>
  </r>
  <r>
    <n v="137138"/>
    <d v="2023-06-20T00:00:00"/>
    <d v="1899-12-30T09:12:05"/>
    <n v="3"/>
    <x v="2"/>
    <n v="48"/>
    <n v="1"/>
    <n v="2.5"/>
    <x v="1"/>
    <x v="6"/>
    <x v="23"/>
    <x v="0"/>
    <x v="11"/>
    <x v="5"/>
    <x v="2"/>
    <x v="2"/>
  </r>
  <r>
    <n v="137139"/>
    <d v="2023-06-20T00:00:00"/>
    <d v="1899-12-30T09:12:05"/>
    <n v="3"/>
    <x v="2"/>
    <n v="6"/>
    <n v="1"/>
    <n v="21"/>
    <x v="6"/>
    <x v="15"/>
    <x v="0"/>
    <x v="2"/>
    <x v="29"/>
    <x v="5"/>
    <x v="2"/>
    <x v="2"/>
  </r>
  <r>
    <n v="137140"/>
    <d v="2023-06-20T00:00:00"/>
    <d v="1899-12-30T09:14:23"/>
    <n v="3"/>
    <x v="2"/>
    <n v="60"/>
    <n v="1"/>
    <n v="3.75"/>
    <x v="2"/>
    <x v="2"/>
    <x v="12"/>
    <x v="0"/>
    <x v="10"/>
    <x v="5"/>
    <x v="2"/>
    <x v="2"/>
  </r>
  <r>
    <n v="137141"/>
    <d v="2023-06-20T00:00:00"/>
    <d v="1899-12-30T09:15:46"/>
    <n v="8"/>
    <x v="1"/>
    <n v="54"/>
    <n v="1"/>
    <n v="2.5"/>
    <x v="1"/>
    <x v="1"/>
    <x v="20"/>
    <x v="0"/>
    <x v="11"/>
    <x v="5"/>
    <x v="2"/>
    <x v="2"/>
  </r>
  <r>
    <n v="137142"/>
    <d v="2023-06-20T00:00:00"/>
    <d v="1899-12-30T09:15:46"/>
    <n v="8"/>
    <x v="1"/>
    <n v="16"/>
    <n v="1"/>
    <n v="8.9499999999999993"/>
    <x v="5"/>
    <x v="20"/>
    <x v="28"/>
    <x v="2"/>
    <x v="27"/>
    <x v="5"/>
    <x v="2"/>
    <x v="2"/>
  </r>
  <r>
    <n v="137143"/>
    <d v="2023-06-20T00:00:00"/>
    <d v="1899-12-30T09:16:21"/>
    <n v="3"/>
    <x v="2"/>
    <n v="51"/>
    <n v="1"/>
    <n v="3"/>
    <x v="1"/>
    <x v="6"/>
    <x v="7"/>
    <x v="1"/>
    <x v="4"/>
    <x v="5"/>
    <x v="2"/>
    <x v="2"/>
  </r>
  <r>
    <n v="137144"/>
    <d v="2023-06-20T00:00:00"/>
    <d v="1899-12-30T09:16:21"/>
    <n v="3"/>
    <x v="2"/>
    <n v="70"/>
    <n v="1"/>
    <n v="3.25"/>
    <x v="3"/>
    <x v="4"/>
    <x v="31"/>
    <x v="2"/>
    <x v="14"/>
    <x v="5"/>
    <x v="2"/>
    <x v="2"/>
  </r>
  <r>
    <n v="137145"/>
    <d v="2023-06-20T00:00:00"/>
    <d v="1899-12-30T09:16:27"/>
    <n v="5"/>
    <x v="0"/>
    <n v="39"/>
    <n v="2"/>
    <n v="4.25"/>
    <x v="0"/>
    <x v="5"/>
    <x v="6"/>
    <x v="0"/>
    <x v="21"/>
    <x v="5"/>
    <x v="2"/>
    <x v="2"/>
  </r>
  <r>
    <n v="137146"/>
    <d v="2023-06-20T00:00:00"/>
    <d v="1899-12-30T09:16:27"/>
    <n v="5"/>
    <x v="0"/>
    <n v="63"/>
    <n v="2"/>
    <n v="0.8"/>
    <x v="4"/>
    <x v="13"/>
    <x v="36"/>
    <x v="2"/>
    <x v="26"/>
    <x v="5"/>
    <x v="2"/>
    <x v="2"/>
  </r>
  <r>
    <n v="137147"/>
    <d v="2023-06-20T00:00:00"/>
    <d v="1899-12-30T09:17:10"/>
    <n v="5"/>
    <x v="0"/>
    <n v="35"/>
    <n v="1"/>
    <n v="3.1"/>
    <x v="0"/>
    <x v="12"/>
    <x v="26"/>
    <x v="0"/>
    <x v="9"/>
    <x v="5"/>
    <x v="2"/>
    <x v="2"/>
  </r>
  <r>
    <n v="137148"/>
    <d v="2023-06-20T00:00:00"/>
    <d v="1899-12-30T09:17:21"/>
    <n v="8"/>
    <x v="1"/>
    <n v="60"/>
    <n v="1"/>
    <n v="3.75"/>
    <x v="2"/>
    <x v="2"/>
    <x v="12"/>
    <x v="0"/>
    <x v="10"/>
    <x v="5"/>
    <x v="2"/>
    <x v="2"/>
  </r>
  <r>
    <n v="137149"/>
    <d v="2023-06-20T00:00:00"/>
    <d v="1899-12-30T09:17:28"/>
    <n v="8"/>
    <x v="1"/>
    <n v="24"/>
    <n v="1"/>
    <n v="3"/>
    <x v="0"/>
    <x v="3"/>
    <x v="21"/>
    <x v="1"/>
    <x v="4"/>
    <x v="5"/>
    <x v="2"/>
    <x v="2"/>
  </r>
  <r>
    <n v="137150"/>
    <d v="2023-06-20T00:00:00"/>
    <d v="1899-12-30T09:17:56"/>
    <n v="3"/>
    <x v="2"/>
    <n v="32"/>
    <n v="1"/>
    <n v="3"/>
    <x v="0"/>
    <x v="0"/>
    <x v="0"/>
    <x v="0"/>
    <x v="4"/>
    <x v="5"/>
    <x v="2"/>
    <x v="2"/>
  </r>
  <r>
    <n v="137151"/>
    <d v="2023-06-20T00:00:00"/>
    <d v="1899-12-30T09:17:56"/>
    <n v="3"/>
    <x v="2"/>
    <n v="77"/>
    <n v="1"/>
    <n v="3"/>
    <x v="3"/>
    <x v="4"/>
    <x v="4"/>
    <x v="2"/>
    <x v="4"/>
    <x v="5"/>
    <x v="2"/>
    <x v="2"/>
  </r>
  <r>
    <n v="137152"/>
    <d v="2023-06-20T00:00:00"/>
    <d v="1899-12-30T09:18:07"/>
    <n v="5"/>
    <x v="0"/>
    <n v="44"/>
    <n v="3"/>
    <n v="2.5"/>
    <x v="1"/>
    <x v="8"/>
    <x v="16"/>
    <x v="0"/>
    <x v="16"/>
    <x v="5"/>
    <x v="2"/>
    <x v="2"/>
  </r>
  <r>
    <n v="137153"/>
    <d v="2023-06-20T00:00:00"/>
    <d v="1899-12-30T09:18:27"/>
    <n v="3"/>
    <x v="2"/>
    <n v="24"/>
    <n v="1"/>
    <n v="3"/>
    <x v="0"/>
    <x v="3"/>
    <x v="21"/>
    <x v="1"/>
    <x v="4"/>
    <x v="5"/>
    <x v="2"/>
    <x v="2"/>
  </r>
  <r>
    <n v="137154"/>
    <d v="2023-06-20T00:00:00"/>
    <d v="1899-12-30T09:18:27"/>
    <n v="3"/>
    <x v="2"/>
    <n v="74"/>
    <n v="1"/>
    <n v="3.5"/>
    <x v="3"/>
    <x v="9"/>
    <x v="27"/>
    <x v="2"/>
    <x v="15"/>
    <x v="5"/>
    <x v="2"/>
    <x v="2"/>
  </r>
  <r>
    <n v="137155"/>
    <d v="2023-06-20T00:00:00"/>
    <d v="1899-12-30T09:18:40"/>
    <n v="5"/>
    <x v="0"/>
    <n v="38"/>
    <n v="1"/>
    <n v="3.75"/>
    <x v="0"/>
    <x v="5"/>
    <x v="6"/>
    <x v="2"/>
    <x v="10"/>
    <x v="5"/>
    <x v="2"/>
    <x v="2"/>
  </r>
  <r>
    <n v="137156"/>
    <d v="2023-06-20T00:00:00"/>
    <d v="1899-12-30T09:18:40"/>
    <n v="5"/>
    <x v="0"/>
    <n v="65"/>
    <n v="2"/>
    <n v="0.8"/>
    <x v="4"/>
    <x v="17"/>
    <x v="38"/>
    <x v="2"/>
    <x v="26"/>
    <x v="5"/>
    <x v="2"/>
    <x v="2"/>
  </r>
  <r>
    <n v="137157"/>
    <d v="2023-06-20T00:00:00"/>
    <d v="1899-12-30T09:18:47"/>
    <n v="5"/>
    <x v="0"/>
    <n v="40"/>
    <n v="2"/>
    <n v="3.75"/>
    <x v="0"/>
    <x v="5"/>
    <x v="14"/>
    <x v="2"/>
    <x v="16"/>
    <x v="5"/>
    <x v="2"/>
    <x v="2"/>
  </r>
  <r>
    <n v="137158"/>
    <d v="2023-06-20T00:00:00"/>
    <d v="1899-12-30T09:18:47"/>
    <n v="5"/>
    <x v="0"/>
    <n v="65"/>
    <n v="2"/>
    <n v="0.8"/>
    <x v="4"/>
    <x v="17"/>
    <x v="38"/>
    <x v="2"/>
    <x v="26"/>
    <x v="5"/>
    <x v="2"/>
    <x v="2"/>
  </r>
  <r>
    <n v="137159"/>
    <d v="2023-06-20T00:00:00"/>
    <d v="1899-12-30T09:19:15"/>
    <n v="5"/>
    <x v="0"/>
    <n v="56"/>
    <n v="3"/>
    <n v="2.5499999999999998"/>
    <x v="1"/>
    <x v="1"/>
    <x v="1"/>
    <x v="0"/>
    <x v="67"/>
    <x v="5"/>
    <x v="2"/>
    <x v="2"/>
  </r>
  <r>
    <n v="137160"/>
    <d v="2023-06-20T00:00:00"/>
    <d v="1899-12-30T09:19:15"/>
    <n v="5"/>
    <x v="0"/>
    <n v="74"/>
    <n v="1"/>
    <n v="3.5"/>
    <x v="3"/>
    <x v="9"/>
    <x v="27"/>
    <x v="2"/>
    <x v="15"/>
    <x v="5"/>
    <x v="2"/>
    <x v="2"/>
  </r>
  <r>
    <n v="137161"/>
    <d v="2023-06-20T00:00:00"/>
    <d v="1899-12-30T09:19:33"/>
    <n v="8"/>
    <x v="1"/>
    <n v="43"/>
    <n v="2"/>
    <n v="3"/>
    <x v="1"/>
    <x v="8"/>
    <x v="11"/>
    <x v="1"/>
    <x v="0"/>
    <x v="5"/>
    <x v="2"/>
    <x v="2"/>
  </r>
  <r>
    <n v="137162"/>
    <d v="2023-06-20T00:00:00"/>
    <d v="1899-12-30T09:19:55"/>
    <n v="8"/>
    <x v="1"/>
    <n v="30"/>
    <n v="1"/>
    <n v="3"/>
    <x v="0"/>
    <x v="0"/>
    <x v="19"/>
    <x v="1"/>
    <x v="4"/>
    <x v="5"/>
    <x v="2"/>
    <x v="2"/>
  </r>
  <r>
    <n v="137163"/>
    <d v="2023-06-20T00:00:00"/>
    <d v="1899-12-30T09:20:46"/>
    <n v="5"/>
    <x v="0"/>
    <n v="53"/>
    <n v="2"/>
    <n v="3"/>
    <x v="1"/>
    <x v="1"/>
    <x v="28"/>
    <x v="1"/>
    <x v="0"/>
    <x v="5"/>
    <x v="2"/>
    <x v="2"/>
  </r>
  <r>
    <n v="137164"/>
    <d v="2023-06-20T00:00:00"/>
    <d v="1899-12-30T09:20:53"/>
    <n v="3"/>
    <x v="2"/>
    <n v="45"/>
    <n v="1"/>
    <n v="3"/>
    <x v="1"/>
    <x v="8"/>
    <x v="16"/>
    <x v="1"/>
    <x v="4"/>
    <x v="5"/>
    <x v="2"/>
    <x v="2"/>
  </r>
  <r>
    <n v="137165"/>
    <d v="2023-06-20T00:00:00"/>
    <d v="1899-12-30T09:21:12"/>
    <n v="5"/>
    <x v="0"/>
    <n v="39"/>
    <n v="1"/>
    <n v="4.25"/>
    <x v="0"/>
    <x v="5"/>
    <x v="6"/>
    <x v="0"/>
    <x v="6"/>
    <x v="5"/>
    <x v="2"/>
    <x v="2"/>
  </r>
  <r>
    <n v="137166"/>
    <d v="2023-06-20T00:00:00"/>
    <d v="1899-12-30T09:21:12"/>
    <n v="5"/>
    <x v="0"/>
    <n v="63"/>
    <n v="2"/>
    <n v="0.8"/>
    <x v="4"/>
    <x v="13"/>
    <x v="36"/>
    <x v="2"/>
    <x v="26"/>
    <x v="5"/>
    <x v="2"/>
    <x v="2"/>
  </r>
  <r>
    <n v="137167"/>
    <d v="2023-06-20T00:00:00"/>
    <d v="1899-12-30T09:22:09"/>
    <n v="5"/>
    <x v="0"/>
    <n v="87"/>
    <n v="2"/>
    <n v="3"/>
    <x v="0"/>
    <x v="5"/>
    <x v="8"/>
    <x v="2"/>
    <x v="0"/>
    <x v="5"/>
    <x v="2"/>
    <x v="2"/>
  </r>
  <r>
    <n v="137168"/>
    <d v="2023-06-20T00:00:00"/>
    <d v="1899-12-30T09:22:48"/>
    <n v="8"/>
    <x v="1"/>
    <n v="25"/>
    <n v="2"/>
    <n v="2.2000000000000002"/>
    <x v="0"/>
    <x v="11"/>
    <x v="24"/>
    <x v="2"/>
    <x v="19"/>
    <x v="5"/>
    <x v="2"/>
    <x v="2"/>
  </r>
  <r>
    <n v="137169"/>
    <d v="2023-06-20T00:00:00"/>
    <d v="1899-12-30T09:22:48"/>
    <n v="8"/>
    <x v="1"/>
    <n v="3"/>
    <n v="1"/>
    <n v="14.75"/>
    <x v="6"/>
    <x v="22"/>
    <x v="44"/>
    <x v="2"/>
    <x v="41"/>
    <x v="5"/>
    <x v="2"/>
    <x v="2"/>
  </r>
  <r>
    <n v="137170"/>
    <d v="2023-06-20T00:00:00"/>
    <d v="1899-12-30T09:23:30"/>
    <n v="3"/>
    <x v="2"/>
    <n v="31"/>
    <n v="1"/>
    <n v="2.2000000000000002"/>
    <x v="0"/>
    <x v="0"/>
    <x v="34"/>
    <x v="2"/>
    <x v="23"/>
    <x v="5"/>
    <x v="2"/>
    <x v="2"/>
  </r>
  <r>
    <n v="137171"/>
    <d v="2023-06-20T00:00:00"/>
    <d v="1899-12-30T09:23:30"/>
    <n v="3"/>
    <x v="2"/>
    <n v="69"/>
    <n v="1"/>
    <n v="3.25"/>
    <x v="3"/>
    <x v="9"/>
    <x v="13"/>
    <x v="2"/>
    <x v="14"/>
    <x v="5"/>
    <x v="2"/>
    <x v="2"/>
  </r>
  <r>
    <n v="137172"/>
    <d v="2023-06-20T00:00:00"/>
    <d v="1899-12-30T09:24:50"/>
    <n v="3"/>
    <x v="2"/>
    <n v="71"/>
    <n v="1"/>
    <n v="3.75"/>
    <x v="3"/>
    <x v="10"/>
    <x v="17"/>
    <x v="2"/>
    <x v="10"/>
    <x v="5"/>
    <x v="2"/>
    <x v="2"/>
  </r>
  <r>
    <n v="137173"/>
    <d v="2023-06-20T00:00:00"/>
    <d v="1899-12-30T09:25:03"/>
    <n v="3"/>
    <x v="2"/>
    <n v="31"/>
    <n v="1"/>
    <n v="2.2000000000000002"/>
    <x v="0"/>
    <x v="0"/>
    <x v="34"/>
    <x v="2"/>
    <x v="23"/>
    <x v="5"/>
    <x v="2"/>
    <x v="2"/>
  </r>
  <r>
    <n v="137174"/>
    <d v="2023-06-20T00:00:00"/>
    <d v="1899-12-30T09:25:03"/>
    <n v="3"/>
    <x v="2"/>
    <n v="59"/>
    <n v="1"/>
    <n v="4.5"/>
    <x v="2"/>
    <x v="2"/>
    <x v="2"/>
    <x v="1"/>
    <x v="18"/>
    <x v="5"/>
    <x v="2"/>
    <x v="2"/>
  </r>
  <r>
    <n v="137175"/>
    <d v="2023-06-20T00:00:00"/>
    <d v="1899-12-30T09:25:03"/>
    <n v="3"/>
    <x v="2"/>
    <n v="76"/>
    <n v="1"/>
    <n v="3.5"/>
    <x v="3"/>
    <x v="9"/>
    <x v="15"/>
    <x v="2"/>
    <x v="15"/>
    <x v="5"/>
    <x v="2"/>
    <x v="2"/>
  </r>
  <r>
    <n v="137176"/>
    <d v="2023-06-20T00:00:00"/>
    <d v="1899-12-30T09:25:34"/>
    <n v="3"/>
    <x v="2"/>
    <n v="25"/>
    <n v="1"/>
    <n v="2.2000000000000002"/>
    <x v="0"/>
    <x v="11"/>
    <x v="24"/>
    <x v="2"/>
    <x v="23"/>
    <x v="5"/>
    <x v="2"/>
    <x v="2"/>
  </r>
  <r>
    <n v="137177"/>
    <d v="2023-06-20T00:00:00"/>
    <d v="1899-12-30T09:25:34"/>
    <n v="3"/>
    <x v="2"/>
    <n v="69"/>
    <n v="1"/>
    <n v="3.25"/>
    <x v="3"/>
    <x v="9"/>
    <x v="13"/>
    <x v="2"/>
    <x v="14"/>
    <x v="5"/>
    <x v="2"/>
    <x v="2"/>
  </r>
  <r>
    <n v="137178"/>
    <d v="2023-06-20T00:00:00"/>
    <d v="1899-12-30T09:26:22"/>
    <n v="3"/>
    <x v="2"/>
    <n v="25"/>
    <n v="1"/>
    <n v="2.2000000000000002"/>
    <x v="0"/>
    <x v="11"/>
    <x v="24"/>
    <x v="2"/>
    <x v="23"/>
    <x v="5"/>
    <x v="2"/>
    <x v="2"/>
  </r>
  <r>
    <n v="137179"/>
    <d v="2023-06-20T00:00:00"/>
    <d v="1899-12-30T09:26:32"/>
    <n v="8"/>
    <x v="1"/>
    <n v="38"/>
    <n v="2"/>
    <n v="3.75"/>
    <x v="0"/>
    <x v="5"/>
    <x v="6"/>
    <x v="2"/>
    <x v="16"/>
    <x v="5"/>
    <x v="2"/>
    <x v="2"/>
  </r>
  <r>
    <n v="137180"/>
    <d v="2023-06-20T00:00:00"/>
    <d v="1899-12-30T09:26:32"/>
    <n v="8"/>
    <x v="1"/>
    <n v="65"/>
    <n v="1"/>
    <n v="0.8"/>
    <x v="4"/>
    <x v="17"/>
    <x v="38"/>
    <x v="2"/>
    <x v="28"/>
    <x v="5"/>
    <x v="2"/>
    <x v="2"/>
  </r>
  <r>
    <n v="137181"/>
    <d v="2023-06-20T00:00:00"/>
    <d v="1899-12-30T09:26:35"/>
    <n v="3"/>
    <x v="2"/>
    <n v="43"/>
    <n v="1"/>
    <n v="3"/>
    <x v="1"/>
    <x v="8"/>
    <x v="11"/>
    <x v="1"/>
    <x v="4"/>
    <x v="5"/>
    <x v="2"/>
    <x v="2"/>
  </r>
  <r>
    <n v="137182"/>
    <d v="2023-06-20T00:00:00"/>
    <d v="1899-12-30T09:26:40"/>
    <n v="5"/>
    <x v="0"/>
    <n v="33"/>
    <n v="1"/>
    <n v="3.5"/>
    <x v="0"/>
    <x v="0"/>
    <x v="0"/>
    <x v="1"/>
    <x v="15"/>
    <x v="5"/>
    <x v="2"/>
    <x v="2"/>
  </r>
  <r>
    <n v="137183"/>
    <d v="2023-06-20T00:00:00"/>
    <d v="1899-12-30T09:27:01"/>
    <n v="3"/>
    <x v="2"/>
    <n v="71"/>
    <n v="1"/>
    <n v="3.75"/>
    <x v="3"/>
    <x v="10"/>
    <x v="17"/>
    <x v="2"/>
    <x v="10"/>
    <x v="5"/>
    <x v="2"/>
    <x v="2"/>
  </r>
  <r>
    <n v="137184"/>
    <d v="2023-06-20T00:00:00"/>
    <d v="1899-12-30T09:27:39"/>
    <n v="8"/>
    <x v="1"/>
    <n v="50"/>
    <n v="1"/>
    <n v="2.5"/>
    <x v="1"/>
    <x v="6"/>
    <x v="7"/>
    <x v="0"/>
    <x v="11"/>
    <x v="5"/>
    <x v="2"/>
    <x v="2"/>
  </r>
  <r>
    <n v="137185"/>
    <d v="2023-06-20T00:00:00"/>
    <d v="1899-12-30T09:28:34"/>
    <n v="5"/>
    <x v="0"/>
    <n v="43"/>
    <n v="3"/>
    <n v="3"/>
    <x v="1"/>
    <x v="8"/>
    <x v="11"/>
    <x v="1"/>
    <x v="2"/>
    <x v="5"/>
    <x v="2"/>
    <x v="2"/>
  </r>
  <r>
    <n v="137186"/>
    <d v="2023-06-20T00:00:00"/>
    <d v="1899-12-30T09:28:40"/>
    <n v="8"/>
    <x v="1"/>
    <n v="56"/>
    <n v="1"/>
    <n v="2.5499999999999998"/>
    <x v="1"/>
    <x v="1"/>
    <x v="1"/>
    <x v="0"/>
    <x v="8"/>
    <x v="5"/>
    <x v="2"/>
    <x v="2"/>
  </r>
  <r>
    <n v="137187"/>
    <d v="2023-06-20T00:00:00"/>
    <d v="1899-12-30T09:28:50"/>
    <n v="8"/>
    <x v="1"/>
    <n v="49"/>
    <n v="2"/>
    <n v="3"/>
    <x v="1"/>
    <x v="6"/>
    <x v="23"/>
    <x v="1"/>
    <x v="0"/>
    <x v="5"/>
    <x v="2"/>
    <x v="2"/>
  </r>
  <r>
    <n v="137188"/>
    <d v="2023-06-20T00:00:00"/>
    <d v="1899-12-30T09:29:27"/>
    <n v="8"/>
    <x v="1"/>
    <n v="56"/>
    <n v="2"/>
    <n v="2.5499999999999998"/>
    <x v="1"/>
    <x v="1"/>
    <x v="1"/>
    <x v="0"/>
    <x v="13"/>
    <x v="5"/>
    <x v="2"/>
    <x v="2"/>
  </r>
  <r>
    <n v="137189"/>
    <d v="2023-06-20T00:00:00"/>
    <d v="1899-12-30T09:30:09"/>
    <n v="5"/>
    <x v="0"/>
    <n v="47"/>
    <n v="1"/>
    <n v="3"/>
    <x v="1"/>
    <x v="7"/>
    <x v="9"/>
    <x v="1"/>
    <x v="4"/>
    <x v="5"/>
    <x v="2"/>
    <x v="2"/>
  </r>
  <r>
    <n v="137190"/>
    <d v="2023-06-20T00:00:00"/>
    <d v="1899-12-30T09:30:28"/>
    <n v="5"/>
    <x v="0"/>
    <n v="37"/>
    <n v="2"/>
    <n v="3"/>
    <x v="0"/>
    <x v="5"/>
    <x v="29"/>
    <x v="2"/>
    <x v="0"/>
    <x v="5"/>
    <x v="2"/>
    <x v="2"/>
  </r>
  <r>
    <n v="137191"/>
    <d v="2023-06-20T00:00:00"/>
    <d v="1899-12-30T09:30:28"/>
    <n v="5"/>
    <x v="0"/>
    <n v="84"/>
    <n v="1"/>
    <n v="0.8"/>
    <x v="4"/>
    <x v="13"/>
    <x v="39"/>
    <x v="2"/>
    <x v="28"/>
    <x v="5"/>
    <x v="2"/>
    <x v="2"/>
  </r>
  <r>
    <n v="137192"/>
    <d v="2023-06-20T00:00:00"/>
    <d v="1899-12-30T09:30:38"/>
    <n v="3"/>
    <x v="2"/>
    <n v="43"/>
    <n v="1"/>
    <n v="3"/>
    <x v="1"/>
    <x v="8"/>
    <x v="11"/>
    <x v="1"/>
    <x v="4"/>
    <x v="5"/>
    <x v="2"/>
    <x v="2"/>
  </r>
  <r>
    <n v="137193"/>
    <d v="2023-06-20T00:00:00"/>
    <d v="1899-12-30T09:31:01"/>
    <n v="3"/>
    <x v="2"/>
    <n v="31"/>
    <n v="1"/>
    <n v="2.2000000000000002"/>
    <x v="0"/>
    <x v="0"/>
    <x v="34"/>
    <x v="2"/>
    <x v="23"/>
    <x v="5"/>
    <x v="2"/>
    <x v="2"/>
  </r>
  <r>
    <n v="137194"/>
    <d v="2023-06-20T00:00:00"/>
    <d v="1899-12-30T09:31:01"/>
    <n v="3"/>
    <x v="2"/>
    <n v="72"/>
    <n v="1"/>
    <n v="3.25"/>
    <x v="3"/>
    <x v="4"/>
    <x v="30"/>
    <x v="2"/>
    <x v="14"/>
    <x v="5"/>
    <x v="2"/>
    <x v="2"/>
  </r>
  <r>
    <n v="137195"/>
    <d v="2023-06-20T00:00:00"/>
    <d v="1899-12-30T09:31:35"/>
    <n v="3"/>
    <x v="2"/>
    <n v="23"/>
    <n v="1"/>
    <n v="2.5"/>
    <x v="0"/>
    <x v="3"/>
    <x v="21"/>
    <x v="0"/>
    <x v="11"/>
    <x v="5"/>
    <x v="2"/>
    <x v="2"/>
  </r>
  <r>
    <n v="137196"/>
    <d v="2023-06-20T00:00:00"/>
    <d v="1899-12-30T09:31:53"/>
    <n v="8"/>
    <x v="1"/>
    <n v="44"/>
    <n v="1"/>
    <n v="2.5"/>
    <x v="1"/>
    <x v="8"/>
    <x v="16"/>
    <x v="0"/>
    <x v="11"/>
    <x v="5"/>
    <x v="2"/>
    <x v="2"/>
  </r>
  <r>
    <n v="137197"/>
    <d v="2023-06-20T00:00:00"/>
    <d v="1899-12-30T09:31:57"/>
    <n v="8"/>
    <x v="1"/>
    <n v="71"/>
    <n v="1"/>
    <n v="3.75"/>
    <x v="3"/>
    <x v="10"/>
    <x v="17"/>
    <x v="2"/>
    <x v="10"/>
    <x v="5"/>
    <x v="2"/>
    <x v="2"/>
  </r>
  <r>
    <n v="137198"/>
    <d v="2023-06-20T00:00:00"/>
    <d v="1899-12-30T09:31:57"/>
    <n v="8"/>
    <x v="1"/>
    <n v="71"/>
    <n v="1"/>
    <n v="3.75"/>
    <x v="3"/>
    <x v="10"/>
    <x v="17"/>
    <x v="2"/>
    <x v="10"/>
    <x v="5"/>
    <x v="2"/>
    <x v="2"/>
  </r>
  <r>
    <n v="137199"/>
    <d v="2023-06-20T00:00:00"/>
    <d v="1899-12-30T09:31:59"/>
    <n v="5"/>
    <x v="0"/>
    <n v="29"/>
    <n v="2"/>
    <n v="2.5"/>
    <x v="0"/>
    <x v="0"/>
    <x v="19"/>
    <x v="0"/>
    <x v="17"/>
    <x v="5"/>
    <x v="2"/>
    <x v="2"/>
  </r>
  <r>
    <n v="137200"/>
    <d v="2023-06-20T00:00:00"/>
    <d v="1899-12-30T09:32:39"/>
    <n v="3"/>
    <x v="2"/>
    <n v="54"/>
    <n v="1"/>
    <n v="2.5"/>
    <x v="1"/>
    <x v="1"/>
    <x v="20"/>
    <x v="0"/>
    <x v="11"/>
    <x v="5"/>
    <x v="2"/>
    <x v="2"/>
  </r>
  <r>
    <n v="137201"/>
    <d v="2023-06-20T00:00:00"/>
    <d v="1899-12-30T09:32:39"/>
    <n v="3"/>
    <x v="2"/>
    <n v="79"/>
    <n v="1"/>
    <n v="3.75"/>
    <x v="3"/>
    <x v="4"/>
    <x v="10"/>
    <x v="2"/>
    <x v="10"/>
    <x v="5"/>
    <x v="2"/>
    <x v="2"/>
  </r>
  <r>
    <n v="137202"/>
    <d v="2023-06-20T00:00:00"/>
    <d v="1899-12-30T09:33:45"/>
    <n v="5"/>
    <x v="0"/>
    <n v="37"/>
    <n v="3"/>
    <n v="3"/>
    <x v="0"/>
    <x v="5"/>
    <x v="29"/>
    <x v="2"/>
    <x v="2"/>
    <x v="5"/>
    <x v="2"/>
    <x v="2"/>
  </r>
  <r>
    <n v="137203"/>
    <d v="2023-06-20T00:00:00"/>
    <d v="1899-12-30T09:33:45"/>
    <n v="5"/>
    <x v="0"/>
    <n v="84"/>
    <n v="1"/>
    <n v="0.8"/>
    <x v="4"/>
    <x v="13"/>
    <x v="39"/>
    <x v="2"/>
    <x v="28"/>
    <x v="5"/>
    <x v="2"/>
    <x v="2"/>
  </r>
  <r>
    <n v="137204"/>
    <d v="2023-06-20T00:00:00"/>
    <d v="1899-12-30T09:35:52"/>
    <n v="3"/>
    <x v="2"/>
    <n v="60"/>
    <n v="1"/>
    <n v="3.75"/>
    <x v="2"/>
    <x v="2"/>
    <x v="12"/>
    <x v="0"/>
    <x v="10"/>
    <x v="5"/>
    <x v="2"/>
    <x v="2"/>
  </r>
  <r>
    <n v="137205"/>
    <d v="2023-06-20T00:00:00"/>
    <d v="1899-12-30T09:36:11"/>
    <n v="3"/>
    <x v="2"/>
    <n v="39"/>
    <n v="1"/>
    <n v="4.25"/>
    <x v="0"/>
    <x v="5"/>
    <x v="6"/>
    <x v="0"/>
    <x v="6"/>
    <x v="5"/>
    <x v="2"/>
    <x v="2"/>
  </r>
  <r>
    <n v="137206"/>
    <d v="2023-06-20T00:00:00"/>
    <d v="1899-12-30T09:36:11"/>
    <n v="3"/>
    <x v="2"/>
    <n v="84"/>
    <n v="1"/>
    <n v="0.8"/>
    <x v="4"/>
    <x v="13"/>
    <x v="39"/>
    <x v="2"/>
    <x v="28"/>
    <x v="5"/>
    <x v="2"/>
    <x v="2"/>
  </r>
  <r>
    <n v="137207"/>
    <d v="2023-06-20T00:00:00"/>
    <d v="1899-12-30T09:36:41"/>
    <n v="8"/>
    <x v="1"/>
    <n v="71"/>
    <n v="1"/>
    <n v="3.75"/>
    <x v="3"/>
    <x v="10"/>
    <x v="17"/>
    <x v="2"/>
    <x v="10"/>
    <x v="5"/>
    <x v="2"/>
    <x v="2"/>
  </r>
  <r>
    <n v="137208"/>
    <d v="2023-06-20T00:00:00"/>
    <d v="1899-12-30T09:36:41"/>
    <n v="8"/>
    <x v="1"/>
    <n v="71"/>
    <n v="1"/>
    <n v="3.75"/>
    <x v="3"/>
    <x v="10"/>
    <x v="17"/>
    <x v="2"/>
    <x v="10"/>
    <x v="5"/>
    <x v="2"/>
    <x v="2"/>
  </r>
  <r>
    <n v="137209"/>
    <d v="2023-06-20T00:00:00"/>
    <d v="1899-12-30T09:36:58"/>
    <n v="8"/>
    <x v="1"/>
    <n v="40"/>
    <n v="2"/>
    <n v="3.75"/>
    <x v="0"/>
    <x v="5"/>
    <x v="14"/>
    <x v="2"/>
    <x v="16"/>
    <x v="5"/>
    <x v="2"/>
    <x v="2"/>
  </r>
  <r>
    <n v="137210"/>
    <d v="2023-06-20T00:00:00"/>
    <d v="1899-12-30T09:36:58"/>
    <n v="8"/>
    <x v="1"/>
    <n v="65"/>
    <n v="2"/>
    <n v="0.8"/>
    <x v="4"/>
    <x v="17"/>
    <x v="38"/>
    <x v="2"/>
    <x v="26"/>
    <x v="5"/>
    <x v="2"/>
    <x v="2"/>
  </r>
  <r>
    <n v="137211"/>
    <d v="2023-06-20T00:00:00"/>
    <d v="1899-12-30T09:37:19"/>
    <n v="5"/>
    <x v="0"/>
    <n v="87"/>
    <n v="1"/>
    <n v="2.1"/>
    <x v="0"/>
    <x v="5"/>
    <x v="8"/>
    <x v="2"/>
    <x v="57"/>
    <x v="5"/>
    <x v="2"/>
    <x v="2"/>
  </r>
  <r>
    <n v="137212"/>
    <d v="2023-06-20T00:00:00"/>
    <d v="1899-12-30T09:37:19"/>
    <n v="5"/>
    <x v="0"/>
    <n v="72"/>
    <n v="1"/>
    <n v="2.65"/>
    <x v="3"/>
    <x v="4"/>
    <x v="30"/>
    <x v="2"/>
    <x v="63"/>
    <x v="5"/>
    <x v="2"/>
    <x v="2"/>
  </r>
  <r>
    <n v="137213"/>
    <d v="2023-06-20T00:00:00"/>
    <d v="1899-12-30T09:38:01"/>
    <n v="5"/>
    <x v="0"/>
    <n v="30"/>
    <n v="3"/>
    <n v="3"/>
    <x v="0"/>
    <x v="0"/>
    <x v="19"/>
    <x v="1"/>
    <x v="2"/>
    <x v="5"/>
    <x v="2"/>
    <x v="2"/>
  </r>
  <r>
    <n v="137214"/>
    <d v="2023-06-20T00:00:00"/>
    <d v="1899-12-30T09:38:01"/>
    <n v="5"/>
    <x v="0"/>
    <n v="76"/>
    <n v="1"/>
    <n v="3.5"/>
    <x v="3"/>
    <x v="9"/>
    <x v="15"/>
    <x v="2"/>
    <x v="15"/>
    <x v="5"/>
    <x v="2"/>
    <x v="2"/>
  </r>
  <r>
    <n v="137215"/>
    <d v="2023-06-20T00:00:00"/>
    <d v="1899-12-30T09:38:06"/>
    <n v="3"/>
    <x v="2"/>
    <n v="48"/>
    <n v="1"/>
    <n v="2.5"/>
    <x v="1"/>
    <x v="6"/>
    <x v="23"/>
    <x v="0"/>
    <x v="11"/>
    <x v="5"/>
    <x v="2"/>
    <x v="2"/>
  </r>
  <r>
    <n v="137216"/>
    <d v="2023-06-20T00:00:00"/>
    <d v="1899-12-30T09:38:36"/>
    <n v="3"/>
    <x v="2"/>
    <n v="59"/>
    <n v="1"/>
    <n v="4.5"/>
    <x v="2"/>
    <x v="2"/>
    <x v="2"/>
    <x v="1"/>
    <x v="18"/>
    <x v="5"/>
    <x v="2"/>
    <x v="2"/>
  </r>
  <r>
    <n v="137217"/>
    <d v="2023-06-20T00:00:00"/>
    <d v="1899-12-30T09:38:45"/>
    <n v="3"/>
    <x v="2"/>
    <n v="60"/>
    <n v="1"/>
    <n v="3.75"/>
    <x v="2"/>
    <x v="2"/>
    <x v="12"/>
    <x v="0"/>
    <x v="10"/>
    <x v="5"/>
    <x v="2"/>
    <x v="2"/>
  </r>
  <r>
    <n v="137218"/>
    <d v="2023-06-20T00:00:00"/>
    <d v="1899-12-30T09:38:45"/>
    <n v="3"/>
    <x v="2"/>
    <n v="75"/>
    <n v="1"/>
    <n v="3.5"/>
    <x v="3"/>
    <x v="10"/>
    <x v="33"/>
    <x v="2"/>
    <x v="15"/>
    <x v="5"/>
    <x v="2"/>
    <x v="2"/>
  </r>
  <r>
    <n v="137219"/>
    <d v="2023-06-20T00:00:00"/>
    <d v="1899-12-30T09:38:45"/>
    <n v="3"/>
    <x v="2"/>
    <n v="17"/>
    <n v="1"/>
    <n v="9.5"/>
    <x v="5"/>
    <x v="20"/>
    <x v="20"/>
    <x v="2"/>
    <x v="22"/>
    <x v="5"/>
    <x v="2"/>
    <x v="2"/>
  </r>
  <r>
    <n v="137220"/>
    <d v="2023-06-20T00:00:00"/>
    <d v="1899-12-30T09:39:10"/>
    <n v="3"/>
    <x v="2"/>
    <n v="25"/>
    <n v="1"/>
    <n v="2.2000000000000002"/>
    <x v="0"/>
    <x v="11"/>
    <x v="24"/>
    <x v="2"/>
    <x v="23"/>
    <x v="5"/>
    <x v="2"/>
    <x v="2"/>
  </r>
  <r>
    <n v="137221"/>
    <d v="2023-06-20T00:00:00"/>
    <d v="1899-12-30T09:40:35"/>
    <n v="5"/>
    <x v="0"/>
    <n v="36"/>
    <n v="2"/>
    <n v="3.75"/>
    <x v="0"/>
    <x v="12"/>
    <x v="26"/>
    <x v="1"/>
    <x v="16"/>
    <x v="5"/>
    <x v="2"/>
    <x v="2"/>
  </r>
  <r>
    <n v="137222"/>
    <d v="2023-06-20T00:00:00"/>
    <d v="1899-12-30T09:40:35"/>
    <n v="5"/>
    <x v="0"/>
    <n v="70"/>
    <n v="1"/>
    <n v="3.25"/>
    <x v="3"/>
    <x v="4"/>
    <x v="31"/>
    <x v="2"/>
    <x v="14"/>
    <x v="5"/>
    <x v="2"/>
    <x v="2"/>
  </r>
  <r>
    <n v="137223"/>
    <d v="2023-06-20T00:00:00"/>
    <d v="1899-12-30T09:40:39"/>
    <n v="8"/>
    <x v="1"/>
    <n v="48"/>
    <n v="2"/>
    <n v="2.5"/>
    <x v="1"/>
    <x v="6"/>
    <x v="23"/>
    <x v="0"/>
    <x v="17"/>
    <x v="5"/>
    <x v="2"/>
    <x v="2"/>
  </r>
  <r>
    <n v="137224"/>
    <d v="2023-06-20T00:00:00"/>
    <d v="1899-12-30T09:40:49"/>
    <n v="8"/>
    <x v="1"/>
    <n v="55"/>
    <n v="2"/>
    <n v="4"/>
    <x v="1"/>
    <x v="1"/>
    <x v="20"/>
    <x v="1"/>
    <x v="24"/>
    <x v="5"/>
    <x v="2"/>
    <x v="2"/>
  </r>
  <r>
    <n v="137225"/>
    <d v="2023-06-20T00:00:00"/>
    <d v="1899-12-30T09:40:49"/>
    <n v="8"/>
    <x v="1"/>
    <n v="15"/>
    <n v="1"/>
    <n v="9.25"/>
    <x v="5"/>
    <x v="23"/>
    <x v="9"/>
    <x v="2"/>
    <x v="38"/>
    <x v="5"/>
    <x v="2"/>
    <x v="2"/>
  </r>
  <r>
    <n v="137226"/>
    <d v="2023-06-20T00:00:00"/>
    <d v="1899-12-30T09:41:02"/>
    <n v="8"/>
    <x v="1"/>
    <n v="40"/>
    <n v="2"/>
    <n v="3.75"/>
    <x v="0"/>
    <x v="5"/>
    <x v="14"/>
    <x v="2"/>
    <x v="16"/>
    <x v="5"/>
    <x v="2"/>
    <x v="2"/>
  </r>
  <r>
    <n v="137227"/>
    <d v="2023-06-20T00:00:00"/>
    <d v="1899-12-30T09:41:02"/>
    <n v="8"/>
    <x v="1"/>
    <n v="84"/>
    <n v="1"/>
    <n v="0.8"/>
    <x v="4"/>
    <x v="13"/>
    <x v="39"/>
    <x v="2"/>
    <x v="28"/>
    <x v="5"/>
    <x v="2"/>
    <x v="2"/>
  </r>
  <r>
    <n v="137228"/>
    <d v="2023-06-20T00:00:00"/>
    <d v="1899-12-30T09:41:20"/>
    <n v="3"/>
    <x v="2"/>
    <n v="54"/>
    <n v="1"/>
    <n v="2.5"/>
    <x v="1"/>
    <x v="1"/>
    <x v="20"/>
    <x v="0"/>
    <x v="11"/>
    <x v="5"/>
    <x v="2"/>
    <x v="2"/>
  </r>
  <r>
    <n v="137229"/>
    <d v="2023-06-20T00:00:00"/>
    <d v="1899-12-30T09:43:53"/>
    <n v="8"/>
    <x v="1"/>
    <n v="47"/>
    <n v="1"/>
    <n v="3"/>
    <x v="1"/>
    <x v="7"/>
    <x v="9"/>
    <x v="1"/>
    <x v="4"/>
    <x v="5"/>
    <x v="2"/>
    <x v="2"/>
  </r>
  <r>
    <n v="137230"/>
    <d v="2023-06-20T00:00:00"/>
    <d v="1899-12-30T09:43:53"/>
    <n v="8"/>
    <x v="1"/>
    <n v="71"/>
    <n v="1"/>
    <n v="3.75"/>
    <x v="3"/>
    <x v="10"/>
    <x v="17"/>
    <x v="2"/>
    <x v="10"/>
    <x v="5"/>
    <x v="2"/>
    <x v="2"/>
  </r>
  <r>
    <n v="137231"/>
    <d v="2023-06-20T00:00:00"/>
    <d v="1899-12-30T09:44:30"/>
    <n v="8"/>
    <x v="1"/>
    <n v="1"/>
    <n v="1"/>
    <n v="18"/>
    <x v="6"/>
    <x v="16"/>
    <x v="41"/>
    <x v="2"/>
    <x v="34"/>
    <x v="5"/>
    <x v="2"/>
    <x v="2"/>
  </r>
  <r>
    <n v="137232"/>
    <d v="2023-06-20T00:00:00"/>
    <d v="1899-12-30T09:45:27"/>
    <n v="3"/>
    <x v="2"/>
    <n v="27"/>
    <n v="1"/>
    <n v="3.5"/>
    <x v="0"/>
    <x v="11"/>
    <x v="18"/>
    <x v="1"/>
    <x v="15"/>
    <x v="5"/>
    <x v="2"/>
    <x v="2"/>
  </r>
  <r>
    <n v="137233"/>
    <d v="2023-06-20T00:00:00"/>
    <d v="1899-12-30T09:45:43"/>
    <n v="3"/>
    <x v="2"/>
    <n v="61"/>
    <n v="1"/>
    <n v="4.75"/>
    <x v="2"/>
    <x v="2"/>
    <x v="12"/>
    <x v="1"/>
    <x v="12"/>
    <x v="5"/>
    <x v="2"/>
    <x v="2"/>
  </r>
  <r>
    <n v="137234"/>
    <d v="2023-06-20T00:00:00"/>
    <d v="1899-12-30T09:45:59"/>
    <n v="3"/>
    <x v="2"/>
    <n v="33"/>
    <n v="1"/>
    <n v="3.5"/>
    <x v="0"/>
    <x v="0"/>
    <x v="0"/>
    <x v="1"/>
    <x v="15"/>
    <x v="5"/>
    <x v="2"/>
    <x v="2"/>
  </r>
  <r>
    <n v="137235"/>
    <d v="2023-06-20T00:00:00"/>
    <d v="1899-12-30T09:45:59"/>
    <n v="3"/>
    <x v="2"/>
    <n v="75"/>
    <n v="1"/>
    <n v="3.5"/>
    <x v="3"/>
    <x v="10"/>
    <x v="33"/>
    <x v="2"/>
    <x v="15"/>
    <x v="5"/>
    <x v="2"/>
    <x v="2"/>
  </r>
  <r>
    <n v="137236"/>
    <d v="2023-06-20T00:00:00"/>
    <d v="1899-12-30T09:46:25"/>
    <n v="8"/>
    <x v="1"/>
    <n v="36"/>
    <n v="1"/>
    <n v="3.75"/>
    <x v="0"/>
    <x v="12"/>
    <x v="26"/>
    <x v="1"/>
    <x v="10"/>
    <x v="5"/>
    <x v="2"/>
    <x v="2"/>
  </r>
  <r>
    <n v="137237"/>
    <d v="2023-06-20T00:00:00"/>
    <d v="1899-12-30T09:46:45"/>
    <n v="5"/>
    <x v="0"/>
    <n v="50"/>
    <n v="2"/>
    <n v="2.5"/>
    <x v="1"/>
    <x v="6"/>
    <x v="7"/>
    <x v="0"/>
    <x v="17"/>
    <x v="5"/>
    <x v="2"/>
    <x v="2"/>
  </r>
  <r>
    <n v="137238"/>
    <d v="2023-06-20T00:00:00"/>
    <d v="1899-12-30T09:47:24"/>
    <n v="8"/>
    <x v="1"/>
    <n v="24"/>
    <n v="2"/>
    <n v="3"/>
    <x v="0"/>
    <x v="3"/>
    <x v="21"/>
    <x v="1"/>
    <x v="0"/>
    <x v="5"/>
    <x v="2"/>
    <x v="2"/>
  </r>
  <r>
    <n v="137239"/>
    <d v="2023-06-20T00:00:00"/>
    <d v="1899-12-30T09:47:35"/>
    <n v="8"/>
    <x v="1"/>
    <n v="48"/>
    <n v="2"/>
    <n v="2.5"/>
    <x v="1"/>
    <x v="6"/>
    <x v="23"/>
    <x v="0"/>
    <x v="17"/>
    <x v="5"/>
    <x v="2"/>
    <x v="2"/>
  </r>
  <r>
    <n v="137240"/>
    <d v="2023-06-20T00:00:00"/>
    <d v="1899-12-30T09:47:35"/>
    <n v="8"/>
    <x v="1"/>
    <n v="70"/>
    <n v="1"/>
    <n v="3.25"/>
    <x v="3"/>
    <x v="4"/>
    <x v="31"/>
    <x v="2"/>
    <x v="14"/>
    <x v="5"/>
    <x v="2"/>
    <x v="2"/>
  </r>
  <r>
    <n v="137241"/>
    <d v="2023-06-20T00:00:00"/>
    <d v="1899-12-30T09:47:39"/>
    <n v="8"/>
    <x v="1"/>
    <n v="34"/>
    <n v="2"/>
    <n v="2.4500000000000002"/>
    <x v="0"/>
    <x v="12"/>
    <x v="25"/>
    <x v="2"/>
    <x v="25"/>
    <x v="5"/>
    <x v="2"/>
    <x v="2"/>
  </r>
  <r>
    <n v="137242"/>
    <d v="2023-06-20T00:00:00"/>
    <d v="1899-12-30T09:47:47"/>
    <n v="8"/>
    <x v="1"/>
    <n v="71"/>
    <n v="1"/>
    <n v="3.75"/>
    <x v="3"/>
    <x v="10"/>
    <x v="17"/>
    <x v="2"/>
    <x v="10"/>
    <x v="5"/>
    <x v="2"/>
    <x v="2"/>
  </r>
  <r>
    <n v="137243"/>
    <d v="2023-06-20T00:00:00"/>
    <d v="1899-12-30T09:48:18"/>
    <n v="8"/>
    <x v="1"/>
    <n v="42"/>
    <n v="1"/>
    <n v="2.5"/>
    <x v="1"/>
    <x v="8"/>
    <x v="11"/>
    <x v="0"/>
    <x v="11"/>
    <x v="5"/>
    <x v="2"/>
    <x v="2"/>
  </r>
  <r>
    <n v="137244"/>
    <d v="2023-06-20T00:00:00"/>
    <d v="1899-12-30T09:48:36"/>
    <n v="8"/>
    <x v="1"/>
    <n v="37"/>
    <n v="1"/>
    <n v="3"/>
    <x v="0"/>
    <x v="5"/>
    <x v="29"/>
    <x v="2"/>
    <x v="4"/>
    <x v="5"/>
    <x v="2"/>
    <x v="2"/>
  </r>
  <r>
    <n v="137245"/>
    <d v="2023-06-20T00:00:00"/>
    <d v="1899-12-30T09:48:36"/>
    <n v="8"/>
    <x v="1"/>
    <n v="64"/>
    <n v="1"/>
    <n v="0.8"/>
    <x v="4"/>
    <x v="13"/>
    <x v="35"/>
    <x v="2"/>
    <x v="28"/>
    <x v="5"/>
    <x v="2"/>
    <x v="2"/>
  </r>
  <r>
    <n v="137246"/>
    <d v="2023-06-20T00:00:00"/>
    <d v="1899-12-30T09:48:37"/>
    <n v="3"/>
    <x v="2"/>
    <n v="58"/>
    <n v="1"/>
    <n v="3.5"/>
    <x v="2"/>
    <x v="2"/>
    <x v="2"/>
    <x v="0"/>
    <x v="15"/>
    <x v="5"/>
    <x v="2"/>
    <x v="2"/>
  </r>
  <r>
    <n v="137247"/>
    <d v="2023-06-20T00:00:00"/>
    <d v="1899-12-30T09:48:52"/>
    <n v="3"/>
    <x v="2"/>
    <n v="58"/>
    <n v="1"/>
    <n v="3.5"/>
    <x v="2"/>
    <x v="2"/>
    <x v="2"/>
    <x v="0"/>
    <x v="15"/>
    <x v="5"/>
    <x v="2"/>
    <x v="2"/>
  </r>
  <r>
    <n v="137248"/>
    <d v="2023-06-20T00:00:00"/>
    <d v="1899-12-30T09:48:52"/>
    <n v="3"/>
    <x v="2"/>
    <n v="72"/>
    <n v="1"/>
    <n v="3.25"/>
    <x v="3"/>
    <x v="4"/>
    <x v="30"/>
    <x v="2"/>
    <x v="14"/>
    <x v="5"/>
    <x v="2"/>
    <x v="2"/>
  </r>
  <r>
    <n v="137249"/>
    <d v="2023-06-20T00:00:00"/>
    <d v="1899-12-30T09:49:03"/>
    <n v="3"/>
    <x v="2"/>
    <n v="25"/>
    <n v="1"/>
    <n v="2.2000000000000002"/>
    <x v="0"/>
    <x v="11"/>
    <x v="24"/>
    <x v="2"/>
    <x v="23"/>
    <x v="5"/>
    <x v="2"/>
    <x v="2"/>
  </r>
  <r>
    <n v="137250"/>
    <d v="2023-06-20T00:00:00"/>
    <d v="1899-12-30T09:49:03"/>
    <n v="3"/>
    <x v="2"/>
    <n v="77"/>
    <n v="1"/>
    <n v="3"/>
    <x v="3"/>
    <x v="4"/>
    <x v="4"/>
    <x v="2"/>
    <x v="4"/>
    <x v="5"/>
    <x v="2"/>
    <x v="2"/>
  </r>
  <r>
    <n v="137251"/>
    <d v="2023-06-20T00:00:00"/>
    <d v="1899-12-30T09:49:14"/>
    <n v="8"/>
    <x v="1"/>
    <n v="60"/>
    <n v="2"/>
    <n v="3.75"/>
    <x v="2"/>
    <x v="2"/>
    <x v="12"/>
    <x v="0"/>
    <x v="16"/>
    <x v="5"/>
    <x v="2"/>
    <x v="2"/>
  </r>
  <r>
    <n v="137252"/>
    <d v="2023-06-20T00:00:00"/>
    <d v="1899-12-30T09:49:39"/>
    <n v="8"/>
    <x v="1"/>
    <n v="31"/>
    <n v="1"/>
    <n v="2.2000000000000002"/>
    <x v="0"/>
    <x v="0"/>
    <x v="34"/>
    <x v="2"/>
    <x v="23"/>
    <x v="5"/>
    <x v="2"/>
    <x v="2"/>
  </r>
  <r>
    <n v="137253"/>
    <d v="2023-06-20T00:00:00"/>
    <d v="1899-12-30T09:49:48"/>
    <n v="8"/>
    <x v="1"/>
    <n v="46"/>
    <n v="2"/>
    <n v="2.5"/>
    <x v="1"/>
    <x v="7"/>
    <x v="9"/>
    <x v="0"/>
    <x v="17"/>
    <x v="5"/>
    <x v="2"/>
    <x v="2"/>
  </r>
  <r>
    <n v="137254"/>
    <d v="2023-06-20T00:00:00"/>
    <d v="1899-12-30T09:50:24"/>
    <n v="5"/>
    <x v="0"/>
    <n v="60"/>
    <n v="1"/>
    <n v="3.75"/>
    <x v="2"/>
    <x v="2"/>
    <x v="12"/>
    <x v="0"/>
    <x v="10"/>
    <x v="5"/>
    <x v="2"/>
    <x v="2"/>
  </r>
  <r>
    <n v="137255"/>
    <d v="2023-06-20T00:00:00"/>
    <d v="1899-12-30T09:51:24"/>
    <n v="5"/>
    <x v="0"/>
    <n v="28"/>
    <n v="1"/>
    <n v="2"/>
    <x v="0"/>
    <x v="0"/>
    <x v="5"/>
    <x v="2"/>
    <x v="3"/>
    <x v="5"/>
    <x v="2"/>
    <x v="2"/>
  </r>
  <r>
    <n v="137256"/>
    <d v="2023-06-20T00:00:00"/>
    <d v="1899-12-30T09:54:07"/>
    <n v="5"/>
    <x v="0"/>
    <n v="40"/>
    <n v="3"/>
    <n v="3.75"/>
    <x v="0"/>
    <x v="5"/>
    <x v="14"/>
    <x v="2"/>
    <x v="61"/>
    <x v="5"/>
    <x v="2"/>
    <x v="2"/>
  </r>
  <r>
    <n v="137257"/>
    <d v="2023-06-20T00:00:00"/>
    <d v="1899-12-30T09:54:07"/>
    <n v="5"/>
    <x v="0"/>
    <n v="64"/>
    <n v="2"/>
    <n v="0.8"/>
    <x v="4"/>
    <x v="13"/>
    <x v="35"/>
    <x v="2"/>
    <x v="26"/>
    <x v="5"/>
    <x v="2"/>
    <x v="2"/>
  </r>
  <r>
    <n v="137258"/>
    <d v="2023-06-20T00:00:00"/>
    <d v="1899-12-30T09:54:07"/>
    <n v="5"/>
    <x v="0"/>
    <n v="72"/>
    <n v="1"/>
    <n v="3.25"/>
    <x v="3"/>
    <x v="4"/>
    <x v="30"/>
    <x v="2"/>
    <x v="14"/>
    <x v="5"/>
    <x v="2"/>
    <x v="2"/>
  </r>
  <r>
    <n v="137259"/>
    <d v="2023-06-20T00:00:00"/>
    <d v="1899-12-30T09:54:08"/>
    <n v="3"/>
    <x v="2"/>
    <n v="60"/>
    <n v="1"/>
    <n v="3.75"/>
    <x v="2"/>
    <x v="2"/>
    <x v="12"/>
    <x v="0"/>
    <x v="10"/>
    <x v="5"/>
    <x v="2"/>
    <x v="2"/>
  </r>
  <r>
    <n v="137260"/>
    <d v="2023-06-20T00:00:00"/>
    <d v="1899-12-30T09:54:13"/>
    <n v="5"/>
    <x v="0"/>
    <n v="71"/>
    <n v="1"/>
    <n v="3.75"/>
    <x v="3"/>
    <x v="10"/>
    <x v="17"/>
    <x v="2"/>
    <x v="10"/>
    <x v="5"/>
    <x v="2"/>
    <x v="2"/>
  </r>
  <r>
    <n v="137261"/>
    <d v="2023-06-20T00:00:00"/>
    <d v="1899-12-30T09:54:17"/>
    <n v="5"/>
    <x v="0"/>
    <n v="55"/>
    <n v="2"/>
    <n v="4"/>
    <x v="1"/>
    <x v="1"/>
    <x v="20"/>
    <x v="1"/>
    <x v="24"/>
    <x v="5"/>
    <x v="2"/>
    <x v="2"/>
  </r>
  <r>
    <n v="137262"/>
    <d v="2023-06-20T00:00:00"/>
    <d v="1899-12-30T09:54:17"/>
    <n v="5"/>
    <x v="0"/>
    <n v="73"/>
    <n v="1"/>
    <n v="3.75"/>
    <x v="3"/>
    <x v="10"/>
    <x v="32"/>
    <x v="2"/>
    <x v="10"/>
    <x v="5"/>
    <x v="2"/>
    <x v="2"/>
  </r>
  <r>
    <n v="137263"/>
    <d v="2023-06-20T00:00:00"/>
    <d v="1899-12-30T09:54:54"/>
    <n v="8"/>
    <x v="1"/>
    <n v="39"/>
    <n v="1"/>
    <n v="4.25"/>
    <x v="0"/>
    <x v="5"/>
    <x v="6"/>
    <x v="0"/>
    <x v="6"/>
    <x v="5"/>
    <x v="2"/>
    <x v="2"/>
  </r>
  <r>
    <n v="137264"/>
    <d v="2023-06-20T00:00:00"/>
    <d v="1899-12-30T09:54:54"/>
    <n v="8"/>
    <x v="1"/>
    <n v="84"/>
    <n v="2"/>
    <n v="0.8"/>
    <x v="4"/>
    <x v="13"/>
    <x v="39"/>
    <x v="2"/>
    <x v="26"/>
    <x v="5"/>
    <x v="2"/>
    <x v="2"/>
  </r>
  <r>
    <n v="137265"/>
    <d v="2023-06-20T00:00:00"/>
    <d v="1899-12-30T09:55:00"/>
    <n v="3"/>
    <x v="2"/>
    <n v="60"/>
    <n v="1"/>
    <n v="3.75"/>
    <x v="2"/>
    <x v="2"/>
    <x v="12"/>
    <x v="0"/>
    <x v="10"/>
    <x v="5"/>
    <x v="2"/>
    <x v="2"/>
  </r>
  <r>
    <n v="137266"/>
    <d v="2023-06-20T00:00:00"/>
    <d v="1899-12-30T09:55:00"/>
    <n v="3"/>
    <x v="2"/>
    <n v="72"/>
    <n v="1"/>
    <n v="3.25"/>
    <x v="3"/>
    <x v="4"/>
    <x v="30"/>
    <x v="2"/>
    <x v="14"/>
    <x v="5"/>
    <x v="2"/>
    <x v="2"/>
  </r>
  <r>
    <n v="137267"/>
    <d v="2023-06-20T00:00:00"/>
    <d v="1899-12-30T09:55:20"/>
    <n v="3"/>
    <x v="2"/>
    <n v="23"/>
    <n v="1"/>
    <n v="2.5"/>
    <x v="0"/>
    <x v="3"/>
    <x v="21"/>
    <x v="0"/>
    <x v="11"/>
    <x v="5"/>
    <x v="2"/>
    <x v="2"/>
  </r>
  <r>
    <n v="137268"/>
    <d v="2023-06-20T00:00:00"/>
    <d v="1899-12-30T09:55:20"/>
    <n v="3"/>
    <x v="2"/>
    <n v="76"/>
    <n v="1"/>
    <n v="3.5"/>
    <x v="3"/>
    <x v="9"/>
    <x v="15"/>
    <x v="2"/>
    <x v="15"/>
    <x v="5"/>
    <x v="2"/>
    <x v="2"/>
  </r>
  <r>
    <n v="137269"/>
    <d v="2023-06-20T00:00:00"/>
    <d v="1899-12-30T09:56:23"/>
    <n v="8"/>
    <x v="1"/>
    <n v="55"/>
    <n v="2"/>
    <n v="4"/>
    <x v="1"/>
    <x v="1"/>
    <x v="20"/>
    <x v="1"/>
    <x v="24"/>
    <x v="5"/>
    <x v="2"/>
    <x v="2"/>
  </r>
  <r>
    <n v="137270"/>
    <d v="2023-06-20T00:00:00"/>
    <d v="1899-12-30T09:56:23"/>
    <n v="8"/>
    <x v="1"/>
    <n v="78"/>
    <n v="1"/>
    <n v="4.5"/>
    <x v="3"/>
    <x v="4"/>
    <x v="22"/>
    <x v="2"/>
    <x v="18"/>
    <x v="5"/>
    <x v="2"/>
    <x v="2"/>
  </r>
  <r>
    <n v="137271"/>
    <d v="2023-06-20T00:00:00"/>
    <d v="1899-12-30T09:56:50"/>
    <n v="8"/>
    <x v="1"/>
    <n v="45"/>
    <n v="1"/>
    <n v="3"/>
    <x v="1"/>
    <x v="8"/>
    <x v="16"/>
    <x v="1"/>
    <x v="4"/>
    <x v="5"/>
    <x v="2"/>
    <x v="2"/>
  </r>
  <r>
    <n v="137272"/>
    <d v="2023-06-20T00:00:00"/>
    <d v="1899-12-30T09:57:16"/>
    <n v="8"/>
    <x v="1"/>
    <n v="53"/>
    <n v="2"/>
    <n v="3"/>
    <x v="1"/>
    <x v="1"/>
    <x v="28"/>
    <x v="1"/>
    <x v="0"/>
    <x v="5"/>
    <x v="2"/>
    <x v="2"/>
  </r>
  <r>
    <n v="137273"/>
    <d v="2023-06-20T00:00:00"/>
    <d v="1899-12-30T09:57:19"/>
    <n v="8"/>
    <x v="1"/>
    <n v="43"/>
    <n v="2"/>
    <n v="3"/>
    <x v="1"/>
    <x v="8"/>
    <x v="11"/>
    <x v="1"/>
    <x v="0"/>
    <x v="5"/>
    <x v="2"/>
    <x v="2"/>
  </r>
  <r>
    <n v="137274"/>
    <d v="2023-06-20T00:00:00"/>
    <d v="1899-12-30T09:57:19"/>
    <n v="8"/>
    <x v="1"/>
    <n v="78"/>
    <n v="1"/>
    <n v="4.5"/>
    <x v="3"/>
    <x v="4"/>
    <x v="22"/>
    <x v="2"/>
    <x v="18"/>
    <x v="5"/>
    <x v="2"/>
    <x v="2"/>
  </r>
  <r>
    <n v="137275"/>
    <d v="2023-06-20T00:00:00"/>
    <d v="1899-12-30T09:57:19"/>
    <n v="8"/>
    <x v="1"/>
    <n v="29"/>
    <n v="1"/>
    <n v="2.5"/>
    <x v="0"/>
    <x v="0"/>
    <x v="19"/>
    <x v="0"/>
    <x v="11"/>
    <x v="5"/>
    <x v="2"/>
    <x v="2"/>
  </r>
  <r>
    <n v="137276"/>
    <d v="2023-06-20T00:00:00"/>
    <d v="1899-12-30T09:57:26"/>
    <n v="8"/>
    <x v="1"/>
    <n v="24"/>
    <n v="2"/>
    <n v="3"/>
    <x v="0"/>
    <x v="3"/>
    <x v="21"/>
    <x v="1"/>
    <x v="0"/>
    <x v="5"/>
    <x v="2"/>
    <x v="2"/>
  </r>
  <r>
    <n v="137277"/>
    <d v="2023-06-20T00:00:00"/>
    <d v="1899-12-30T09:57:44"/>
    <n v="8"/>
    <x v="1"/>
    <n v="42"/>
    <n v="2"/>
    <n v="2.5"/>
    <x v="1"/>
    <x v="8"/>
    <x v="11"/>
    <x v="0"/>
    <x v="17"/>
    <x v="5"/>
    <x v="2"/>
    <x v="2"/>
  </r>
  <r>
    <n v="137278"/>
    <d v="2023-06-20T00:00:00"/>
    <d v="1899-12-30T09:58:05"/>
    <n v="8"/>
    <x v="1"/>
    <n v="61"/>
    <n v="1"/>
    <n v="4.75"/>
    <x v="2"/>
    <x v="2"/>
    <x v="12"/>
    <x v="1"/>
    <x v="12"/>
    <x v="5"/>
    <x v="2"/>
    <x v="2"/>
  </r>
  <r>
    <n v="137279"/>
    <d v="2023-06-20T00:00:00"/>
    <d v="1899-12-30T09:58:05"/>
    <n v="8"/>
    <x v="1"/>
    <n v="77"/>
    <n v="1"/>
    <n v="3"/>
    <x v="3"/>
    <x v="4"/>
    <x v="4"/>
    <x v="2"/>
    <x v="4"/>
    <x v="5"/>
    <x v="2"/>
    <x v="2"/>
  </r>
  <r>
    <n v="137280"/>
    <d v="2023-06-20T00:00:00"/>
    <d v="1899-12-30T09:58:21"/>
    <n v="5"/>
    <x v="0"/>
    <n v="33"/>
    <n v="3"/>
    <n v="3.5"/>
    <x v="0"/>
    <x v="0"/>
    <x v="0"/>
    <x v="1"/>
    <x v="55"/>
    <x v="5"/>
    <x v="2"/>
    <x v="2"/>
  </r>
  <r>
    <n v="137281"/>
    <d v="2023-06-20T00:00:00"/>
    <d v="1899-12-30T09:58:30"/>
    <n v="5"/>
    <x v="0"/>
    <n v="26"/>
    <n v="3"/>
    <n v="3"/>
    <x v="0"/>
    <x v="11"/>
    <x v="18"/>
    <x v="0"/>
    <x v="2"/>
    <x v="5"/>
    <x v="2"/>
    <x v="2"/>
  </r>
  <r>
    <n v="137282"/>
    <d v="2023-06-20T00:00:00"/>
    <d v="1899-12-30T09:58:45"/>
    <n v="3"/>
    <x v="2"/>
    <n v="58"/>
    <n v="1"/>
    <n v="3.5"/>
    <x v="2"/>
    <x v="2"/>
    <x v="2"/>
    <x v="0"/>
    <x v="15"/>
    <x v="5"/>
    <x v="2"/>
    <x v="2"/>
  </r>
  <r>
    <n v="137283"/>
    <d v="2023-06-20T00:00:00"/>
    <d v="1899-12-30T09:58:45"/>
    <n v="3"/>
    <x v="2"/>
    <n v="43"/>
    <n v="1"/>
    <n v="3"/>
    <x v="1"/>
    <x v="8"/>
    <x v="11"/>
    <x v="1"/>
    <x v="4"/>
    <x v="5"/>
    <x v="2"/>
    <x v="2"/>
  </r>
  <r>
    <n v="137284"/>
    <d v="2023-06-20T00:00:00"/>
    <d v="1899-12-30T09:59:10"/>
    <n v="5"/>
    <x v="0"/>
    <n v="49"/>
    <n v="1"/>
    <n v="3"/>
    <x v="1"/>
    <x v="6"/>
    <x v="23"/>
    <x v="1"/>
    <x v="4"/>
    <x v="5"/>
    <x v="2"/>
    <x v="2"/>
  </r>
  <r>
    <n v="137285"/>
    <d v="2023-06-20T00:00:00"/>
    <d v="1899-12-30T09:59:10"/>
    <n v="5"/>
    <x v="0"/>
    <n v="69"/>
    <n v="1"/>
    <n v="3.25"/>
    <x v="3"/>
    <x v="9"/>
    <x v="13"/>
    <x v="2"/>
    <x v="14"/>
    <x v="5"/>
    <x v="2"/>
    <x v="2"/>
  </r>
  <r>
    <n v="137286"/>
    <d v="2023-06-20T00:00:00"/>
    <d v="1899-12-30T09:59:10"/>
    <n v="5"/>
    <x v="0"/>
    <n v="82"/>
    <n v="1"/>
    <n v="12"/>
    <x v="8"/>
    <x v="25"/>
    <x v="49"/>
    <x v="2"/>
    <x v="33"/>
    <x v="5"/>
    <x v="2"/>
    <x v="2"/>
  </r>
  <r>
    <n v="137287"/>
    <d v="2023-06-20T00:00:00"/>
    <d v="1899-12-30T09:59:49"/>
    <n v="8"/>
    <x v="1"/>
    <n v="61"/>
    <n v="1"/>
    <n v="4.75"/>
    <x v="2"/>
    <x v="2"/>
    <x v="12"/>
    <x v="1"/>
    <x v="12"/>
    <x v="5"/>
    <x v="2"/>
    <x v="2"/>
  </r>
  <r>
    <n v="137288"/>
    <d v="2023-06-20T00:00:00"/>
    <d v="1899-12-30T09:59:55"/>
    <n v="3"/>
    <x v="2"/>
    <n v="36"/>
    <n v="1"/>
    <n v="3.75"/>
    <x v="0"/>
    <x v="12"/>
    <x v="26"/>
    <x v="1"/>
    <x v="10"/>
    <x v="5"/>
    <x v="2"/>
    <x v="2"/>
  </r>
  <r>
    <n v="137289"/>
    <d v="2023-06-20T00:00:00"/>
    <d v="1899-12-30T10:00:36"/>
    <n v="8"/>
    <x v="1"/>
    <n v="53"/>
    <n v="1"/>
    <n v="3"/>
    <x v="1"/>
    <x v="1"/>
    <x v="28"/>
    <x v="1"/>
    <x v="4"/>
    <x v="5"/>
    <x v="2"/>
    <x v="3"/>
  </r>
  <r>
    <n v="137290"/>
    <d v="2023-06-20T00:00:00"/>
    <d v="1899-12-30T10:00:36"/>
    <n v="8"/>
    <x v="1"/>
    <n v="18"/>
    <n v="1"/>
    <n v="10.95"/>
    <x v="5"/>
    <x v="20"/>
    <x v="1"/>
    <x v="2"/>
    <x v="46"/>
    <x v="5"/>
    <x v="2"/>
    <x v="3"/>
  </r>
  <r>
    <n v="137291"/>
    <d v="2023-06-20T00:00:00"/>
    <d v="1899-12-30T10:00:50"/>
    <n v="8"/>
    <x v="1"/>
    <n v="50"/>
    <n v="1"/>
    <n v="2.5"/>
    <x v="1"/>
    <x v="6"/>
    <x v="7"/>
    <x v="0"/>
    <x v="11"/>
    <x v="5"/>
    <x v="2"/>
    <x v="3"/>
  </r>
  <r>
    <n v="137292"/>
    <d v="2023-06-20T00:00:00"/>
    <d v="1899-12-30T10:01:02"/>
    <n v="3"/>
    <x v="2"/>
    <n v="23"/>
    <n v="1"/>
    <n v="2.5"/>
    <x v="0"/>
    <x v="3"/>
    <x v="21"/>
    <x v="0"/>
    <x v="11"/>
    <x v="5"/>
    <x v="2"/>
    <x v="3"/>
  </r>
  <r>
    <n v="137293"/>
    <d v="2023-06-20T00:00:00"/>
    <d v="1899-12-30T10:01:02"/>
    <n v="3"/>
    <x v="2"/>
    <n v="69"/>
    <n v="1"/>
    <n v="3.25"/>
    <x v="3"/>
    <x v="9"/>
    <x v="13"/>
    <x v="2"/>
    <x v="14"/>
    <x v="5"/>
    <x v="2"/>
    <x v="3"/>
  </r>
  <r>
    <n v="137294"/>
    <d v="2023-06-20T00:00:00"/>
    <d v="1899-12-30T10:01:10"/>
    <n v="8"/>
    <x v="1"/>
    <n v="41"/>
    <n v="1"/>
    <n v="4.25"/>
    <x v="0"/>
    <x v="5"/>
    <x v="14"/>
    <x v="1"/>
    <x v="6"/>
    <x v="5"/>
    <x v="2"/>
    <x v="3"/>
  </r>
  <r>
    <n v="137295"/>
    <d v="2023-06-20T00:00:00"/>
    <d v="1899-12-30T10:01:10"/>
    <n v="8"/>
    <x v="1"/>
    <n v="84"/>
    <n v="2"/>
    <n v="0.8"/>
    <x v="4"/>
    <x v="13"/>
    <x v="39"/>
    <x v="2"/>
    <x v="26"/>
    <x v="5"/>
    <x v="2"/>
    <x v="3"/>
  </r>
  <r>
    <n v="137296"/>
    <d v="2023-06-20T00:00:00"/>
    <d v="1899-12-30T10:01:53"/>
    <n v="8"/>
    <x v="1"/>
    <n v="33"/>
    <n v="2"/>
    <n v="3.5"/>
    <x v="0"/>
    <x v="0"/>
    <x v="0"/>
    <x v="1"/>
    <x v="7"/>
    <x v="5"/>
    <x v="2"/>
    <x v="3"/>
  </r>
  <r>
    <n v="137297"/>
    <d v="2023-06-20T00:00:00"/>
    <d v="1899-12-30T10:02:24"/>
    <n v="8"/>
    <x v="1"/>
    <n v="57"/>
    <n v="1"/>
    <n v="3.1"/>
    <x v="1"/>
    <x v="1"/>
    <x v="1"/>
    <x v="1"/>
    <x v="9"/>
    <x v="5"/>
    <x v="2"/>
    <x v="3"/>
  </r>
  <r>
    <n v="137298"/>
    <d v="2023-06-20T00:00:00"/>
    <d v="1899-12-30T10:02:29"/>
    <n v="8"/>
    <x v="1"/>
    <n v="45"/>
    <n v="2"/>
    <n v="3"/>
    <x v="1"/>
    <x v="8"/>
    <x v="16"/>
    <x v="1"/>
    <x v="0"/>
    <x v="5"/>
    <x v="2"/>
    <x v="3"/>
  </r>
  <r>
    <n v="137299"/>
    <d v="2023-06-20T00:00:00"/>
    <d v="1899-12-30T10:02:29"/>
    <n v="8"/>
    <x v="1"/>
    <n v="79"/>
    <n v="1"/>
    <n v="3.75"/>
    <x v="3"/>
    <x v="4"/>
    <x v="10"/>
    <x v="2"/>
    <x v="10"/>
    <x v="5"/>
    <x v="2"/>
    <x v="3"/>
  </r>
  <r>
    <n v="137300"/>
    <d v="2023-06-20T00:00:00"/>
    <d v="1899-12-30T10:02:56"/>
    <n v="8"/>
    <x v="1"/>
    <n v="24"/>
    <n v="1"/>
    <n v="3"/>
    <x v="0"/>
    <x v="3"/>
    <x v="21"/>
    <x v="1"/>
    <x v="4"/>
    <x v="5"/>
    <x v="2"/>
    <x v="3"/>
  </r>
  <r>
    <n v="137301"/>
    <d v="2023-06-20T00:00:00"/>
    <d v="1899-12-30T10:03:07"/>
    <n v="3"/>
    <x v="2"/>
    <n v="30"/>
    <n v="1"/>
    <n v="3"/>
    <x v="0"/>
    <x v="0"/>
    <x v="19"/>
    <x v="1"/>
    <x v="4"/>
    <x v="5"/>
    <x v="2"/>
    <x v="3"/>
  </r>
  <r>
    <n v="137302"/>
    <d v="2023-06-20T00:00:00"/>
    <d v="1899-12-30T10:03:37"/>
    <n v="8"/>
    <x v="1"/>
    <n v="32"/>
    <n v="1"/>
    <n v="3"/>
    <x v="0"/>
    <x v="0"/>
    <x v="0"/>
    <x v="0"/>
    <x v="4"/>
    <x v="5"/>
    <x v="2"/>
    <x v="3"/>
  </r>
  <r>
    <n v="137303"/>
    <d v="2023-06-20T00:00:00"/>
    <d v="1899-12-30T10:04:16"/>
    <n v="5"/>
    <x v="0"/>
    <n v="60"/>
    <n v="2"/>
    <n v="3.75"/>
    <x v="2"/>
    <x v="2"/>
    <x v="12"/>
    <x v="0"/>
    <x v="16"/>
    <x v="5"/>
    <x v="2"/>
    <x v="3"/>
  </r>
  <r>
    <n v="137304"/>
    <d v="2023-06-20T00:00:00"/>
    <d v="1899-12-30T10:04:42"/>
    <n v="8"/>
    <x v="1"/>
    <n v="48"/>
    <n v="2"/>
    <n v="2.5"/>
    <x v="1"/>
    <x v="6"/>
    <x v="23"/>
    <x v="0"/>
    <x v="17"/>
    <x v="5"/>
    <x v="2"/>
    <x v="3"/>
  </r>
  <r>
    <n v="137305"/>
    <d v="2023-06-20T00:00:00"/>
    <d v="1899-12-30T10:05:19"/>
    <n v="8"/>
    <x v="1"/>
    <n v="28"/>
    <n v="2"/>
    <n v="2"/>
    <x v="0"/>
    <x v="0"/>
    <x v="5"/>
    <x v="2"/>
    <x v="5"/>
    <x v="5"/>
    <x v="2"/>
    <x v="3"/>
  </r>
  <r>
    <n v="137306"/>
    <d v="2023-06-20T00:00:00"/>
    <d v="1899-12-30T10:05:51"/>
    <n v="3"/>
    <x v="2"/>
    <n v="57"/>
    <n v="1"/>
    <n v="3.1"/>
    <x v="1"/>
    <x v="1"/>
    <x v="1"/>
    <x v="1"/>
    <x v="9"/>
    <x v="5"/>
    <x v="2"/>
    <x v="3"/>
  </r>
  <r>
    <n v="137307"/>
    <d v="2023-06-20T00:00:00"/>
    <d v="1899-12-30T10:05:51"/>
    <n v="3"/>
    <x v="2"/>
    <n v="71"/>
    <n v="1"/>
    <n v="3.75"/>
    <x v="3"/>
    <x v="10"/>
    <x v="17"/>
    <x v="2"/>
    <x v="10"/>
    <x v="5"/>
    <x v="2"/>
    <x v="3"/>
  </r>
  <r>
    <n v="137308"/>
    <d v="2023-06-20T00:00:00"/>
    <d v="1899-12-30T10:06:03"/>
    <n v="8"/>
    <x v="1"/>
    <n v="40"/>
    <n v="2"/>
    <n v="3.75"/>
    <x v="0"/>
    <x v="5"/>
    <x v="14"/>
    <x v="2"/>
    <x v="16"/>
    <x v="5"/>
    <x v="2"/>
    <x v="3"/>
  </r>
  <r>
    <n v="137309"/>
    <d v="2023-06-20T00:00:00"/>
    <d v="1899-12-30T10:06:03"/>
    <n v="8"/>
    <x v="1"/>
    <n v="64"/>
    <n v="1"/>
    <n v="0.8"/>
    <x v="4"/>
    <x v="13"/>
    <x v="35"/>
    <x v="2"/>
    <x v="28"/>
    <x v="5"/>
    <x v="2"/>
    <x v="3"/>
  </r>
  <r>
    <n v="137310"/>
    <d v="2023-06-20T00:00:00"/>
    <d v="1899-12-30T10:07:16"/>
    <n v="8"/>
    <x v="1"/>
    <n v="53"/>
    <n v="1"/>
    <n v="3"/>
    <x v="1"/>
    <x v="1"/>
    <x v="28"/>
    <x v="1"/>
    <x v="4"/>
    <x v="5"/>
    <x v="2"/>
    <x v="3"/>
  </r>
  <r>
    <n v="137311"/>
    <d v="2023-06-20T00:00:00"/>
    <d v="1899-12-30T10:07:16"/>
    <n v="8"/>
    <x v="1"/>
    <n v="74"/>
    <n v="1"/>
    <n v="3.5"/>
    <x v="3"/>
    <x v="9"/>
    <x v="27"/>
    <x v="2"/>
    <x v="15"/>
    <x v="5"/>
    <x v="2"/>
    <x v="3"/>
  </r>
  <r>
    <n v="137312"/>
    <d v="2023-06-20T00:00:00"/>
    <d v="1899-12-30T10:07:44"/>
    <n v="8"/>
    <x v="1"/>
    <n v="43"/>
    <n v="2"/>
    <n v="3"/>
    <x v="1"/>
    <x v="8"/>
    <x v="11"/>
    <x v="1"/>
    <x v="0"/>
    <x v="5"/>
    <x v="2"/>
    <x v="3"/>
  </r>
  <r>
    <n v="137313"/>
    <d v="2023-06-20T00:00:00"/>
    <d v="1899-12-30T10:07:44"/>
    <n v="8"/>
    <x v="1"/>
    <n v="79"/>
    <n v="1"/>
    <n v="3.75"/>
    <x v="3"/>
    <x v="4"/>
    <x v="10"/>
    <x v="2"/>
    <x v="10"/>
    <x v="5"/>
    <x v="2"/>
    <x v="3"/>
  </r>
  <r>
    <n v="137314"/>
    <d v="2023-06-20T00:00:00"/>
    <d v="1899-12-30T10:08:22"/>
    <n v="3"/>
    <x v="2"/>
    <n v="44"/>
    <n v="1"/>
    <n v="2.5"/>
    <x v="1"/>
    <x v="8"/>
    <x v="16"/>
    <x v="0"/>
    <x v="11"/>
    <x v="5"/>
    <x v="2"/>
    <x v="3"/>
  </r>
  <r>
    <n v="137315"/>
    <d v="2023-06-20T00:00:00"/>
    <d v="1899-12-30T10:08:27"/>
    <n v="5"/>
    <x v="0"/>
    <n v="23"/>
    <n v="1"/>
    <n v="2.5"/>
    <x v="0"/>
    <x v="3"/>
    <x v="21"/>
    <x v="0"/>
    <x v="11"/>
    <x v="5"/>
    <x v="2"/>
    <x v="3"/>
  </r>
  <r>
    <n v="137316"/>
    <d v="2023-06-20T00:00:00"/>
    <d v="1899-12-30T10:08:27"/>
    <n v="5"/>
    <x v="0"/>
    <n v="74"/>
    <n v="1"/>
    <n v="3.5"/>
    <x v="3"/>
    <x v="9"/>
    <x v="27"/>
    <x v="2"/>
    <x v="15"/>
    <x v="5"/>
    <x v="2"/>
    <x v="3"/>
  </r>
  <r>
    <n v="137317"/>
    <d v="2023-06-20T00:00:00"/>
    <d v="1899-12-30T10:09:21"/>
    <n v="5"/>
    <x v="0"/>
    <n v="71"/>
    <n v="1"/>
    <n v="3.75"/>
    <x v="3"/>
    <x v="10"/>
    <x v="17"/>
    <x v="2"/>
    <x v="10"/>
    <x v="5"/>
    <x v="2"/>
    <x v="3"/>
  </r>
  <r>
    <n v="137318"/>
    <d v="2023-06-20T00:00:00"/>
    <d v="1899-12-30T10:09:38"/>
    <n v="3"/>
    <x v="2"/>
    <n v="48"/>
    <n v="1"/>
    <n v="2.5"/>
    <x v="1"/>
    <x v="6"/>
    <x v="23"/>
    <x v="0"/>
    <x v="11"/>
    <x v="5"/>
    <x v="2"/>
    <x v="3"/>
  </r>
  <r>
    <n v="137319"/>
    <d v="2023-06-20T00:00:00"/>
    <d v="1899-12-30T10:10:33"/>
    <n v="3"/>
    <x v="2"/>
    <n v="26"/>
    <n v="1"/>
    <n v="3"/>
    <x v="0"/>
    <x v="11"/>
    <x v="18"/>
    <x v="0"/>
    <x v="4"/>
    <x v="5"/>
    <x v="2"/>
    <x v="3"/>
  </r>
  <r>
    <n v="137320"/>
    <d v="2023-06-20T00:00:00"/>
    <d v="1899-12-30T10:10:33"/>
    <n v="3"/>
    <x v="2"/>
    <n v="69"/>
    <n v="1"/>
    <n v="3.25"/>
    <x v="3"/>
    <x v="9"/>
    <x v="13"/>
    <x v="2"/>
    <x v="14"/>
    <x v="5"/>
    <x v="2"/>
    <x v="3"/>
  </r>
  <r>
    <n v="137321"/>
    <d v="2023-06-20T00:00:00"/>
    <d v="1899-12-30T10:11:45"/>
    <n v="3"/>
    <x v="2"/>
    <n v="40"/>
    <n v="1"/>
    <n v="3.75"/>
    <x v="0"/>
    <x v="5"/>
    <x v="14"/>
    <x v="2"/>
    <x v="10"/>
    <x v="5"/>
    <x v="2"/>
    <x v="3"/>
  </r>
  <r>
    <n v="137322"/>
    <d v="2023-06-20T00:00:00"/>
    <d v="1899-12-30T10:11:45"/>
    <n v="3"/>
    <x v="2"/>
    <n v="64"/>
    <n v="1"/>
    <n v="0.8"/>
    <x v="4"/>
    <x v="13"/>
    <x v="35"/>
    <x v="2"/>
    <x v="28"/>
    <x v="5"/>
    <x v="2"/>
    <x v="3"/>
  </r>
  <r>
    <n v="137323"/>
    <d v="2023-06-20T00:00:00"/>
    <d v="1899-12-30T10:12:09"/>
    <n v="3"/>
    <x v="2"/>
    <n v="54"/>
    <n v="1"/>
    <n v="2.5"/>
    <x v="1"/>
    <x v="1"/>
    <x v="20"/>
    <x v="0"/>
    <x v="11"/>
    <x v="5"/>
    <x v="2"/>
    <x v="3"/>
  </r>
  <r>
    <n v="137324"/>
    <d v="2023-06-20T00:00:00"/>
    <d v="1899-12-30T10:12:13"/>
    <n v="3"/>
    <x v="2"/>
    <n v="71"/>
    <n v="1"/>
    <n v="3.75"/>
    <x v="3"/>
    <x v="10"/>
    <x v="17"/>
    <x v="2"/>
    <x v="10"/>
    <x v="5"/>
    <x v="2"/>
    <x v="3"/>
  </r>
  <r>
    <n v="137325"/>
    <d v="2023-06-20T00:00:00"/>
    <d v="1899-12-30T10:12:13"/>
    <n v="3"/>
    <x v="2"/>
    <n v="71"/>
    <n v="1"/>
    <n v="3.75"/>
    <x v="3"/>
    <x v="10"/>
    <x v="17"/>
    <x v="2"/>
    <x v="10"/>
    <x v="5"/>
    <x v="2"/>
    <x v="3"/>
  </r>
  <r>
    <n v="137326"/>
    <d v="2023-06-20T00:00:00"/>
    <d v="1899-12-30T10:12:27"/>
    <n v="3"/>
    <x v="2"/>
    <n v="56"/>
    <n v="1"/>
    <n v="2.5499999999999998"/>
    <x v="1"/>
    <x v="1"/>
    <x v="1"/>
    <x v="0"/>
    <x v="8"/>
    <x v="5"/>
    <x v="2"/>
    <x v="3"/>
  </r>
  <r>
    <n v="137327"/>
    <d v="2023-06-20T00:00:00"/>
    <d v="1899-12-30T10:12:27"/>
    <n v="3"/>
    <x v="2"/>
    <n v="77"/>
    <n v="1"/>
    <n v="3"/>
    <x v="3"/>
    <x v="4"/>
    <x v="4"/>
    <x v="2"/>
    <x v="4"/>
    <x v="5"/>
    <x v="2"/>
    <x v="3"/>
  </r>
  <r>
    <n v="137328"/>
    <d v="2023-06-20T00:00:00"/>
    <d v="1899-12-30T10:12:38"/>
    <n v="8"/>
    <x v="1"/>
    <n v="22"/>
    <n v="2"/>
    <n v="2"/>
    <x v="0"/>
    <x v="3"/>
    <x v="3"/>
    <x v="2"/>
    <x v="5"/>
    <x v="5"/>
    <x v="2"/>
    <x v="3"/>
  </r>
  <r>
    <n v="137329"/>
    <d v="2023-06-20T00:00:00"/>
    <d v="1899-12-30T10:12:50"/>
    <n v="5"/>
    <x v="0"/>
    <n v="60"/>
    <n v="1"/>
    <n v="3.75"/>
    <x v="2"/>
    <x v="2"/>
    <x v="12"/>
    <x v="0"/>
    <x v="10"/>
    <x v="5"/>
    <x v="2"/>
    <x v="3"/>
  </r>
  <r>
    <n v="137330"/>
    <d v="2023-06-20T00:00:00"/>
    <d v="1899-12-30T10:12:50"/>
    <n v="5"/>
    <x v="0"/>
    <n v="75"/>
    <n v="1"/>
    <n v="3.5"/>
    <x v="3"/>
    <x v="10"/>
    <x v="33"/>
    <x v="2"/>
    <x v="15"/>
    <x v="5"/>
    <x v="2"/>
    <x v="3"/>
  </r>
  <r>
    <n v="137331"/>
    <d v="2023-06-20T00:00:00"/>
    <d v="1899-12-30T10:13:01"/>
    <n v="5"/>
    <x v="0"/>
    <n v="51"/>
    <n v="2"/>
    <n v="3"/>
    <x v="1"/>
    <x v="6"/>
    <x v="7"/>
    <x v="1"/>
    <x v="0"/>
    <x v="5"/>
    <x v="2"/>
    <x v="3"/>
  </r>
  <r>
    <n v="137332"/>
    <d v="2023-06-20T00:00:00"/>
    <d v="1899-12-30T10:13:11"/>
    <n v="8"/>
    <x v="1"/>
    <n v="27"/>
    <n v="1"/>
    <n v="3.5"/>
    <x v="0"/>
    <x v="11"/>
    <x v="18"/>
    <x v="1"/>
    <x v="15"/>
    <x v="5"/>
    <x v="2"/>
    <x v="3"/>
  </r>
  <r>
    <n v="137333"/>
    <d v="2023-06-20T00:00:00"/>
    <d v="1899-12-30T10:13:45"/>
    <n v="8"/>
    <x v="1"/>
    <n v="32"/>
    <n v="2"/>
    <n v="3"/>
    <x v="0"/>
    <x v="0"/>
    <x v="0"/>
    <x v="0"/>
    <x v="0"/>
    <x v="5"/>
    <x v="2"/>
    <x v="3"/>
  </r>
  <r>
    <n v="137334"/>
    <d v="2023-06-20T00:00:00"/>
    <d v="1899-12-30T10:13:47"/>
    <n v="3"/>
    <x v="2"/>
    <n v="29"/>
    <n v="1"/>
    <n v="2.5"/>
    <x v="0"/>
    <x v="0"/>
    <x v="19"/>
    <x v="0"/>
    <x v="11"/>
    <x v="5"/>
    <x v="2"/>
    <x v="3"/>
  </r>
  <r>
    <n v="137335"/>
    <d v="2023-06-20T00:00:00"/>
    <d v="1899-12-30T10:13:47"/>
    <n v="3"/>
    <x v="2"/>
    <n v="71"/>
    <n v="1"/>
    <n v="3.75"/>
    <x v="3"/>
    <x v="10"/>
    <x v="17"/>
    <x v="2"/>
    <x v="10"/>
    <x v="5"/>
    <x v="2"/>
    <x v="3"/>
  </r>
  <r>
    <n v="137336"/>
    <d v="2023-06-20T00:00:00"/>
    <d v="1899-12-30T10:13:56"/>
    <n v="5"/>
    <x v="0"/>
    <n v="55"/>
    <n v="1"/>
    <n v="4"/>
    <x v="1"/>
    <x v="1"/>
    <x v="20"/>
    <x v="1"/>
    <x v="5"/>
    <x v="5"/>
    <x v="2"/>
    <x v="3"/>
  </r>
  <r>
    <n v="137337"/>
    <d v="2023-06-20T00:00:00"/>
    <d v="1899-12-30T10:13:56"/>
    <n v="5"/>
    <x v="0"/>
    <n v="77"/>
    <n v="1"/>
    <n v="3"/>
    <x v="3"/>
    <x v="4"/>
    <x v="4"/>
    <x v="2"/>
    <x v="4"/>
    <x v="5"/>
    <x v="2"/>
    <x v="3"/>
  </r>
  <r>
    <n v="137338"/>
    <d v="2023-06-20T00:00:00"/>
    <d v="1899-12-30T10:14:04"/>
    <n v="8"/>
    <x v="1"/>
    <n v="42"/>
    <n v="2"/>
    <n v="2.5"/>
    <x v="1"/>
    <x v="8"/>
    <x v="11"/>
    <x v="0"/>
    <x v="17"/>
    <x v="5"/>
    <x v="2"/>
    <x v="3"/>
  </r>
  <r>
    <n v="137339"/>
    <d v="2023-06-20T00:00:00"/>
    <d v="1899-12-30T10:14:34"/>
    <n v="8"/>
    <x v="1"/>
    <n v="48"/>
    <n v="1"/>
    <n v="2.5"/>
    <x v="1"/>
    <x v="6"/>
    <x v="23"/>
    <x v="0"/>
    <x v="11"/>
    <x v="5"/>
    <x v="2"/>
    <x v="3"/>
  </r>
  <r>
    <n v="137340"/>
    <d v="2023-06-20T00:00:00"/>
    <d v="1899-12-30T10:14:43"/>
    <n v="5"/>
    <x v="0"/>
    <n v="43"/>
    <n v="3"/>
    <n v="3"/>
    <x v="1"/>
    <x v="8"/>
    <x v="11"/>
    <x v="1"/>
    <x v="2"/>
    <x v="5"/>
    <x v="2"/>
    <x v="3"/>
  </r>
  <r>
    <n v="137341"/>
    <d v="2023-06-20T00:00:00"/>
    <d v="1899-12-30T10:14:43"/>
    <n v="5"/>
    <x v="0"/>
    <n v="79"/>
    <n v="1"/>
    <n v="3.75"/>
    <x v="3"/>
    <x v="4"/>
    <x v="10"/>
    <x v="2"/>
    <x v="10"/>
    <x v="5"/>
    <x v="2"/>
    <x v="3"/>
  </r>
  <r>
    <n v="137342"/>
    <d v="2023-06-20T00:00:00"/>
    <d v="1899-12-30T10:15:03"/>
    <n v="3"/>
    <x v="2"/>
    <n v="27"/>
    <n v="1"/>
    <n v="3.5"/>
    <x v="0"/>
    <x v="11"/>
    <x v="18"/>
    <x v="1"/>
    <x v="15"/>
    <x v="5"/>
    <x v="2"/>
    <x v="3"/>
  </r>
  <r>
    <n v="137343"/>
    <d v="2023-06-20T00:00:00"/>
    <d v="1899-12-30T10:15:07"/>
    <n v="3"/>
    <x v="2"/>
    <n v="57"/>
    <n v="1"/>
    <n v="3.1"/>
    <x v="1"/>
    <x v="1"/>
    <x v="1"/>
    <x v="1"/>
    <x v="9"/>
    <x v="5"/>
    <x v="2"/>
    <x v="3"/>
  </r>
  <r>
    <n v="137344"/>
    <d v="2023-06-20T00:00:00"/>
    <d v="1899-12-30T10:15:25"/>
    <n v="3"/>
    <x v="2"/>
    <n v="30"/>
    <n v="1"/>
    <n v="3"/>
    <x v="0"/>
    <x v="0"/>
    <x v="19"/>
    <x v="1"/>
    <x v="4"/>
    <x v="5"/>
    <x v="2"/>
    <x v="3"/>
  </r>
  <r>
    <n v="137345"/>
    <d v="2023-06-20T00:00:00"/>
    <d v="1899-12-30T10:15:41"/>
    <n v="3"/>
    <x v="2"/>
    <n v="57"/>
    <n v="1"/>
    <n v="3.1"/>
    <x v="1"/>
    <x v="1"/>
    <x v="1"/>
    <x v="1"/>
    <x v="9"/>
    <x v="5"/>
    <x v="2"/>
    <x v="3"/>
  </r>
  <r>
    <n v="137346"/>
    <d v="2023-06-20T00:00:00"/>
    <d v="1899-12-30T10:16:00"/>
    <n v="3"/>
    <x v="2"/>
    <n v="58"/>
    <n v="1"/>
    <n v="3.5"/>
    <x v="2"/>
    <x v="2"/>
    <x v="2"/>
    <x v="0"/>
    <x v="15"/>
    <x v="5"/>
    <x v="2"/>
    <x v="3"/>
  </r>
  <r>
    <n v="137347"/>
    <d v="2023-06-20T00:00:00"/>
    <d v="1899-12-30T10:16:00"/>
    <n v="3"/>
    <x v="2"/>
    <n v="74"/>
    <n v="1"/>
    <n v="3.5"/>
    <x v="3"/>
    <x v="9"/>
    <x v="27"/>
    <x v="2"/>
    <x v="15"/>
    <x v="5"/>
    <x v="2"/>
    <x v="3"/>
  </r>
  <r>
    <n v="137348"/>
    <d v="2023-06-20T00:00:00"/>
    <d v="1899-12-30T10:16:11"/>
    <n v="3"/>
    <x v="2"/>
    <n v="45"/>
    <n v="1"/>
    <n v="3"/>
    <x v="1"/>
    <x v="8"/>
    <x v="16"/>
    <x v="1"/>
    <x v="4"/>
    <x v="5"/>
    <x v="2"/>
    <x v="3"/>
  </r>
  <r>
    <n v="137349"/>
    <d v="2023-06-20T00:00:00"/>
    <d v="1899-12-30T10:16:11"/>
    <n v="3"/>
    <x v="2"/>
    <n v="72"/>
    <n v="1"/>
    <n v="3.25"/>
    <x v="3"/>
    <x v="4"/>
    <x v="30"/>
    <x v="2"/>
    <x v="14"/>
    <x v="5"/>
    <x v="2"/>
    <x v="3"/>
  </r>
  <r>
    <n v="137350"/>
    <d v="2023-06-20T00:00:00"/>
    <d v="1899-12-30T10:16:46"/>
    <n v="8"/>
    <x v="1"/>
    <n v="36"/>
    <n v="2"/>
    <n v="3.75"/>
    <x v="0"/>
    <x v="12"/>
    <x v="26"/>
    <x v="1"/>
    <x v="16"/>
    <x v="5"/>
    <x v="2"/>
    <x v="3"/>
  </r>
  <r>
    <n v="137351"/>
    <d v="2023-06-20T00:00:00"/>
    <d v="1899-12-30T10:17:03"/>
    <n v="8"/>
    <x v="1"/>
    <n v="43"/>
    <n v="1"/>
    <n v="3"/>
    <x v="1"/>
    <x v="8"/>
    <x v="11"/>
    <x v="1"/>
    <x v="4"/>
    <x v="5"/>
    <x v="2"/>
    <x v="3"/>
  </r>
  <r>
    <n v="137352"/>
    <d v="2023-06-20T00:00:00"/>
    <d v="1899-12-30T10:17:06"/>
    <n v="8"/>
    <x v="1"/>
    <n v="26"/>
    <n v="1"/>
    <n v="3"/>
    <x v="0"/>
    <x v="11"/>
    <x v="18"/>
    <x v="0"/>
    <x v="4"/>
    <x v="5"/>
    <x v="2"/>
    <x v="3"/>
  </r>
  <r>
    <n v="137353"/>
    <d v="2023-06-20T00:00:00"/>
    <d v="1899-12-30T10:17:17"/>
    <n v="5"/>
    <x v="0"/>
    <n v="87"/>
    <n v="2"/>
    <n v="3"/>
    <x v="0"/>
    <x v="5"/>
    <x v="8"/>
    <x v="2"/>
    <x v="0"/>
    <x v="5"/>
    <x v="2"/>
    <x v="3"/>
  </r>
  <r>
    <n v="137354"/>
    <d v="2023-06-20T00:00:00"/>
    <d v="1899-12-30T10:17:17"/>
    <n v="5"/>
    <x v="0"/>
    <n v="76"/>
    <n v="1"/>
    <n v="3.5"/>
    <x v="3"/>
    <x v="9"/>
    <x v="15"/>
    <x v="2"/>
    <x v="15"/>
    <x v="5"/>
    <x v="2"/>
    <x v="3"/>
  </r>
  <r>
    <n v="137355"/>
    <d v="2023-06-20T00:00:00"/>
    <d v="1899-12-30T10:17:40"/>
    <n v="5"/>
    <x v="0"/>
    <n v="47"/>
    <n v="2"/>
    <n v="3"/>
    <x v="1"/>
    <x v="7"/>
    <x v="9"/>
    <x v="1"/>
    <x v="0"/>
    <x v="5"/>
    <x v="2"/>
    <x v="3"/>
  </r>
  <r>
    <n v="137356"/>
    <d v="2023-06-20T00:00:00"/>
    <d v="1899-12-30T10:17:42"/>
    <n v="3"/>
    <x v="2"/>
    <n v="61"/>
    <n v="1"/>
    <n v="4.75"/>
    <x v="2"/>
    <x v="2"/>
    <x v="12"/>
    <x v="1"/>
    <x v="12"/>
    <x v="5"/>
    <x v="2"/>
    <x v="3"/>
  </r>
  <r>
    <n v="137357"/>
    <d v="2023-06-20T00:00:00"/>
    <d v="1899-12-30T10:17:42"/>
    <n v="3"/>
    <x v="2"/>
    <n v="77"/>
    <n v="1"/>
    <n v="3"/>
    <x v="3"/>
    <x v="4"/>
    <x v="4"/>
    <x v="2"/>
    <x v="4"/>
    <x v="5"/>
    <x v="2"/>
    <x v="3"/>
  </r>
  <r>
    <n v="137358"/>
    <d v="2023-06-20T00:00:00"/>
    <d v="1899-12-30T10:17:42"/>
    <n v="3"/>
    <x v="2"/>
    <n v="6"/>
    <n v="1"/>
    <n v="21"/>
    <x v="6"/>
    <x v="15"/>
    <x v="0"/>
    <x v="2"/>
    <x v="29"/>
    <x v="5"/>
    <x v="2"/>
    <x v="3"/>
  </r>
  <r>
    <n v="137359"/>
    <d v="2023-06-20T00:00:00"/>
    <d v="1899-12-30T10:18:04"/>
    <n v="8"/>
    <x v="1"/>
    <n v="54"/>
    <n v="2"/>
    <n v="2.5"/>
    <x v="1"/>
    <x v="1"/>
    <x v="20"/>
    <x v="0"/>
    <x v="17"/>
    <x v="5"/>
    <x v="2"/>
    <x v="3"/>
  </r>
  <r>
    <n v="137360"/>
    <d v="2023-06-20T00:00:00"/>
    <d v="1899-12-30T10:19:35"/>
    <n v="5"/>
    <x v="0"/>
    <n v="87"/>
    <n v="2"/>
    <n v="3"/>
    <x v="0"/>
    <x v="5"/>
    <x v="8"/>
    <x v="2"/>
    <x v="0"/>
    <x v="5"/>
    <x v="2"/>
    <x v="3"/>
  </r>
  <r>
    <n v="137361"/>
    <d v="2023-06-20T00:00:00"/>
    <d v="1899-12-30T10:19:35"/>
    <n v="5"/>
    <x v="0"/>
    <n v="77"/>
    <n v="1"/>
    <n v="3"/>
    <x v="3"/>
    <x v="4"/>
    <x v="4"/>
    <x v="2"/>
    <x v="4"/>
    <x v="5"/>
    <x v="2"/>
    <x v="3"/>
  </r>
  <r>
    <n v="137362"/>
    <d v="2023-06-20T00:00:00"/>
    <d v="1899-12-30T10:19:48"/>
    <n v="8"/>
    <x v="1"/>
    <n v="43"/>
    <n v="2"/>
    <n v="3"/>
    <x v="1"/>
    <x v="8"/>
    <x v="11"/>
    <x v="1"/>
    <x v="0"/>
    <x v="5"/>
    <x v="2"/>
    <x v="3"/>
  </r>
  <r>
    <n v="137363"/>
    <d v="2023-06-20T00:00:00"/>
    <d v="1899-12-30T10:20:11"/>
    <n v="8"/>
    <x v="1"/>
    <n v="40"/>
    <n v="2"/>
    <n v="3.75"/>
    <x v="0"/>
    <x v="5"/>
    <x v="14"/>
    <x v="2"/>
    <x v="16"/>
    <x v="5"/>
    <x v="2"/>
    <x v="3"/>
  </r>
  <r>
    <n v="137364"/>
    <d v="2023-06-20T00:00:00"/>
    <d v="1899-12-30T10:20:11"/>
    <n v="8"/>
    <x v="1"/>
    <n v="84"/>
    <n v="2"/>
    <n v="0.8"/>
    <x v="4"/>
    <x v="13"/>
    <x v="39"/>
    <x v="2"/>
    <x v="26"/>
    <x v="5"/>
    <x v="2"/>
    <x v="3"/>
  </r>
  <r>
    <n v="137365"/>
    <d v="2023-06-20T00:00:00"/>
    <d v="1899-12-30T10:21:06"/>
    <n v="5"/>
    <x v="0"/>
    <n v="36"/>
    <n v="1"/>
    <n v="3.75"/>
    <x v="0"/>
    <x v="12"/>
    <x v="26"/>
    <x v="1"/>
    <x v="10"/>
    <x v="5"/>
    <x v="2"/>
    <x v="3"/>
  </r>
  <r>
    <n v="137366"/>
    <d v="2023-06-20T00:00:00"/>
    <d v="1899-12-30T10:21:06"/>
    <n v="5"/>
    <x v="0"/>
    <n v="73"/>
    <n v="1"/>
    <n v="3.75"/>
    <x v="3"/>
    <x v="10"/>
    <x v="32"/>
    <x v="2"/>
    <x v="10"/>
    <x v="5"/>
    <x v="2"/>
    <x v="3"/>
  </r>
  <r>
    <n v="137367"/>
    <d v="2023-06-20T00:00:00"/>
    <d v="1899-12-30T10:21:13"/>
    <n v="8"/>
    <x v="1"/>
    <n v="25"/>
    <n v="1"/>
    <n v="2.2000000000000002"/>
    <x v="0"/>
    <x v="11"/>
    <x v="24"/>
    <x v="2"/>
    <x v="23"/>
    <x v="5"/>
    <x v="2"/>
    <x v="3"/>
  </r>
  <r>
    <n v="137368"/>
    <d v="2023-06-20T00:00:00"/>
    <d v="1899-12-30T10:22:33"/>
    <n v="8"/>
    <x v="1"/>
    <n v="53"/>
    <n v="2"/>
    <n v="3"/>
    <x v="1"/>
    <x v="1"/>
    <x v="28"/>
    <x v="1"/>
    <x v="0"/>
    <x v="5"/>
    <x v="2"/>
    <x v="3"/>
  </r>
  <r>
    <n v="137369"/>
    <d v="2023-06-20T00:00:00"/>
    <d v="1899-12-30T10:22:44"/>
    <n v="5"/>
    <x v="0"/>
    <n v="55"/>
    <n v="1"/>
    <n v="4"/>
    <x v="1"/>
    <x v="1"/>
    <x v="20"/>
    <x v="1"/>
    <x v="5"/>
    <x v="5"/>
    <x v="2"/>
    <x v="3"/>
  </r>
  <r>
    <n v="137370"/>
    <d v="2023-06-20T00:00:00"/>
    <d v="1899-12-30T10:23:00"/>
    <n v="5"/>
    <x v="0"/>
    <n v="46"/>
    <n v="1"/>
    <n v="2.5"/>
    <x v="1"/>
    <x v="7"/>
    <x v="9"/>
    <x v="0"/>
    <x v="11"/>
    <x v="5"/>
    <x v="2"/>
    <x v="3"/>
  </r>
  <r>
    <n v="137371"/>
    <d v="2023-06-20T00:00:00"/>
    <d v="1899-12-30T10:23:07"/>
    <n v="3"/>
    <x v="2"/>
    <n v="26"/>
    <n v="1"/>
    <n v="3"/>
    <x v="0"/>
    <x v="11"/>
    <x v="18"/>
    <x v="0"/>
    <x v="4"/>
    <x v="5"/>
    <x v="2"/>
    <x v="3"/>
  </r>
  <r>
    <n v="137372"/>
    <d v="2023-06-20T00:00:00"/>
    <d v="1899-12-30T10:23:27"/>
    <n v="8"/>
    <x v="1"/>
    <n v="36"/>
    <n v="2"/>
    <n v="3.75"/>
    <x v="0"/>
    <x v="12"/>
    <x v="26"/>
    <x v="1"/>
    <x v="16"/>
    <x v="5"/>
    <x v="2"/>
    <x v="3"/>
  </r>
  <r>
    <n v="137373"/>
    <d v="2023-06-20T00:00:00"/>
    <d v="1899-12-30T10:23:59"/>
    <n v="8"/>
    <x v="1"/>
    <n v="44"/>
    <n v="2"/>
    <n v="2.5"/>
    <x v="1"/>
    <x v="8"/>
    <x v="16"/>
    <x v="0"/>
    <x v="17"/>
    <x v="5"/>
    <x v="2"/>
    <x v="3"/>
  </r>
  <r>
    <n v="137374"/>
    <d v="2023-06-20T00:00:00"/>
    <d v="1899-12-30T10:24:04"/>
    <n v="8"/>
    <x v="1"/>
    <n v="23"/>
    <n v="2"/>
    <n v="2.5"/>
    <x v="0"/>
    <x v="3"/>
    <x v="21"/>
    <x v="0"/>
    <x v="17"/>
    <x v="5"/>
    <x v="2"/>
    <x v="3"/>
  </r>
  <r>
    <n v="137375"/>
    <d v="2023-06-20T00:00:00"/>
    <d v="1899-12-30T10:24:14"/>
    <n v="3"/>
    <x v="2"/>
    <n v="43"/>
    <n v="1"/>
    <n v="3"/>
    <x v="1"/>
    <x v="8"/>
    <x v="11"/>
    <x v="1"/>
    <x v="4"/>
    <x v="5"/>
    <x v="2"/>
    <x v="3"/>
  </r>
  <r>
    <n v="137376"/>
    <d v="2023-06-20T00:00:00"/>
    <d v="1899-12-30T10:24:31"/>
    <n v="5"/>
    <x v="0"/>
    <n v="48"/>
    <n v="2"/>
    <n v="2.5"/>
    <x v="1"/>
    <x v="6"/>
    <x v="23"/>
    <x v="0"/>
    <x v="17"/>
    <x v="5"/>
    <x v="2"/>
    <x v="3"/>
  </r>
  <r>
    <n v="137377"/>
    <d v="2023-06-20T00:00:00"/>
    <d v="1899-12-30T10:25:13"/>
    <n v="3"/>
    <x v="2"/>
    <n v="45"/>
    <n v="1"/>
    <n v="3"/>
    <x v="1"/>
    <x v="8"/>
    <x v="16"/>
    <x v="1"/>
    <x v="4"/>
    <x v="5"/>
    <x v="2"/>
    <x v="3"/>
  </r>
  <r>
    <n v="137378"/>
    <d v="2023-06-20T00:00:00"/>
    <d v="1899-12-30T10:25:13"/>
    <n v="3"/>
    <x v="2"/>
    <n v="4"/>
    <n v="1"/>
    <n v="20.45"/>
    <x v="6"/>
    <x v="22"/>
    <x v="43"/>
    <x v="2"/>
    <x v="36"/>
    <x v="5"/>
    <x v="2"/>
    <x v="3"/>
  </r>
  <r>
    <n v="137379"/>
    <d v="2023-06-20T00:00:00"/>
    <d v="1899-12-30T10:25:14"/>
    <n v="5"/>
    <x v="0"/>
    <n v="26"/>
    <n v="3"/>
    <n v="3"/>
    <x v="0"/>
    <x v="11"/>
    <x v="18"/>
    <x v="0"/>
    <x v="2"/>
    <x v="5"/>
    <x v="2"/>
    <x v="3"/>
  </r>
  <r>
    <n v="137380"/>
    <d v="2023-06-20T00:00:00"/>
    <d v="1899-12-30T10:25:23"/>
    <n v="5"/>
    <x v="0"/>
    <n v="53"/>
    <n v="2"/>
    <n v="3"/>
    <x v="1"/>
    <x v="1"/>
    <x v="28"/>
    <x v="1"/>
    <x v="0"/>
    <x v="5"/>
    <x v="2"/>
    <x v="3"/>
  </r>
  <r>
    <n v="137381"/>
    <d v="2023-06-20T00:00:00"/>
    <d v="1899-12-30T10:27:55"/>
    <n v="5"/>
    <x v="0"/>
    <n v="47"/>
    <n v="1"/>
    <n v="3"/>
    <x v="1"/>
    <x v="7"/>
    <x v="9"/>
    <x v="1"/>
    <x v="4"/>
    <x v="5"/>
    <x v="2"/>
    <x v="3"/>
  </r>
  <r>
    <n v="137382"/>
    <d v="2023-06-20T00:00:00"/>
    <d v="1899-12-30T10:27:58"/>
    <n v="3"/>
    <x v="2"/>
    <n v="34"/>
    <n v="1"/>
    <n v="2.4500000000000002"/>
    <x v="0"/>
    <x v="12"/>
    <x v="25"/>
    <x v="2"/>
    <x v="20"/>
    <x v="5"/>
    <x v="2"/>
    <x v="3"/>
  </r>
  <r>
    <n v="137383"/>
    <d v="2023-06-20T00:00:00"/>
    <d v="1899-12-30T10:28:02"/>
    <n v="8"/>
    <x v="1"/>
    <n v="39"/>
    <n v="2"/>
    <n v="4.25"/>
    <x v="0"/>
    <x v="5"/>
    <x v="6"/>
    <x v="0"/>
    <x v="21"/>
    <x v="5"/>
    <x v="2"/>
    <x v="3"/>
  </r>
  <r>
    <n v="137384"/>
    <d v="2023-06-20T00:00:00"/>
    <d v="1899-12-30T10:28:02"/>
    <n v="8"/>
    <x v="1"/>
    <n v="63"/>
    <n v="2"/>
    <n v="0.8"/>
    <x v="4"/>
    <x v="13"/>
    <x v="36"/>
    <x v="2"/>
    <x v="26"/>
    <x v="5"/>
    <x v="2"/>
    <x v="3"/>
  </r>
  <r>
    <n v="137385"/>
    <d v="2023-06-20T00:00:00"/>
    <d v="1899-12-30T10:30:31"/>
    <n v="3"/>
    <x v="2"/>
    <n v="23"/>
    <n v="1"/>
    <n v="2.5"/>
    <x v="0"/>
    <x v="3"/>
    <x v="21"/>
    <x v="0"/>
    <x v="11"/>
    <x v="5"/>
    <x v="2"/>
    <x v="3"/>
  </r>
  <r>
    <n v="137386"/>
    <d v="2023-06-20T00:00:00"/>
    <d v="1899-12-30T10:30:44"/>
    <n v="8"/>
    <x v="1"/>
    <n v="52"/>
    <n v="1"/>
    <n v="2.5"/>
    <x v="1"/>
    <x v="1"/>
    <x v="28"/>
    <x v="0"/>
    <x v="11"/>
    <x v="5"/>
    <x v="2"/>
    <x v="3"/>
  </r>
  <r>
    <n v="137387"/>
    <d v="2023-06-20T00:00:00"/>
    <d v="1899-12-30T10:31:16"/>
    <n v="8"/>
    <x v="1"/>
    <n v="23"/>
    <n v="2"/>
    <n v="2.5"/>
    <x v="0"/>
    <x v="3"/>
    <x v="21"/>
    <x v="0"/>
    <x v="17"/>
    <x v="5"/>
    <x v="2"/>
    <x v="3"/>
  </r>
  <r>
    <n v="137388"/>
    <d v="2023-06-20T00:00:00"/>
    <d v="1899-12-30T10:31:16"/>
    <n v="8"/>
    <x v="1"/>
    <n v="71"/>
    <n v="1"/>
    <n v="3.75"/>
    <x v="3"/>
    <x v="10"/>
    <x v="17"/>
    <x v="2"/>
    <x v="10"/>
    <x v="5"/>
    <x v="2"/>
    <x v="3"/>
  </r>
  <r>
    <n v="137389"/>
    <d v="2023-06-20T00:00:00"/>
    <d v="1899-12-30T10:31:18"/>
    <n v="8"/>
    <x v="1"/>
    <n v="30"/>
    <n v="2"/>
    <n v="3"/>
    <x v="0"/>
    <x v="0"/>
    <x v="19"/>
    <x v="1"/>
    <x v="0"/>
    <x v="5"/>
    <x v="2"/>
    <x v="3"/>
  </r>
  <r>
    <n v="137390"/>
    <d v="2023-06-20T00:00:00"/>
    <d v="1899-12-30T10:31:35"/>
    <n v="3"/>
    <x v="2"/>
    <n v="26"/>
    <n v="1"/>
    <n v="3"/>
    <x v="0"/>
    <x v="11"/>
    <x v="18"/>
    <x v="0"/>
    <x v="4"/>
    <x v="5"/>
    <x v="2"/>
    <x v="3"/>
  </r>
  <r>
    <n v="137391"/>
    <d v="2023-06-20T00:00:00"/>
    <d v="1899-12-30T10:31:53"/>
    <n v="8"/>
    <x v="1"/>
    <n v="36"/>
    <n v="2"/>
    <n v="3.75"/>
    <x v="0"/>
    <x v="12"/>
    <x v="26"/>
    <x v="1"/>
    <x v="16"/>
    <x v="5"/>
    <x v="2"/>
    <x v="3"/>
  </r>
  <r>
    <n v="137392"/>
    <d v="2023-06-20T00:00:00"/>
    <d v="1899-12-30T10:31:53"/>
    <n v="8"/>
    <x v="1"/>
    <n v="81"/>
    <n v="1"/>
    <n v="28"/>
    <x v="8"/>
    <x v="28"/>
    <x v="47"/>
    <x v="2"/>
    <x v="30"/>
    <x v="5"/>
    <x v="2"/>
    <x v="3"/>
  </r>
  <r>
    <n v="137393"/>
    <d v="2023-06-20T00:00:00"/>
    <d v="1899-12-30T10:31:57"/>
    <n v="5"/>
    <x v="0"/>
    <n v="38"/>
    <n v="1"/>
    <n v="3.75"/>
    <x v="0"/>
    <x v="5"/>
    <x v="6"/>
    <x v="2"/>
    <x v="10"/>
    <x v="5"/>
    <x v="2"/>
    <x v="3"/>
  </r>
  <r>
    <n v="137394"/>
    <d v="2023-06-20T00:00:00"/>
    <d v="1899-12-30T10:31:57"/>
    <n v="5"/>
    <x v="0"/>
    <n v="65"/>
    <n v="1"/>
    <n v="0.8"/>
    <x v="4"/>
    <x v="17"/>
    <x v="38"/>
    <x v="2"/>
    <x v="28"/>
    <x v="5"/>
    <x v="2"/>
    <x v="3"/>
  </r>
  <r>
    <n v="137395"/>
    <d v="2023-06-20T00:00:00"/>
    <d v="1899-12-30T10:31:57"/>
    <n v="5"/>
    <x v="0"/>
    <n v="11"/>
    <n v="1"/>
    <n v="8.9499999999999993"/>
    <x v="5"/>
    <x v="14"/>
    <x v="11"/>
    <x v="2"/>
    <x v="27"/>
    <x v="5"/>
    <x v="2"/>
    <x v="3"/>
  </r>
  <r>
    <n v="137396"/>
    <d v="2023-06-20T00:00:00"/>
    <d v="1899-12-30T10:31:59"/>
    <n v="5"/>
    <x v="0"/>
    <n v="46"/>
    <n v="3"/>
    <n v="2.5"/>
    <x v="1"/>
    <x v="7"/>
    <x v="9"/>
    <x v="0"/>
    <x v="16"/>
    <x v="5"/>
    <x v="2"/>
    <x v="3"/>
  </r>
  <r>
    <n v="137397"/>
    <d v="2023-06-20T00:00:00"/>
    <d v="1899-12-30T10:32:04"/>
    <n v="5"/>
    <x v="0"/>
    <n v="87"/>
    <n v="1"/>
    <n v="2.1"/>
    <x v="0"/>
    <x v="5"/>
    <x v="8"/>
    <x v="2"/>
    <x v="57"/>
    <x v="5"/>
    <x v="2"/>
    <x v="3"/>
  </r>
  <r>
    <n v="137398"/>
    <d v="2023-06-20T00:00:00"/>
    <d v="1899-12-30T10:32:04"/>
    <n v="5"/>
    <x v="0"/>
    <n v="72"/>
    <n v="1"/>
    <n v="2.65"/>
    <x v="3"/>
    <x v="4"/>
    <x v="30"/>
    <x v="2"/>
    <x v="63"/>
    <x v="5"/>
    <x v="2"/>
    <x v="3"/>
  </r>
  <r>
    <n v="137399"/>
    <d v="2023-06-20T00:00:00"/>
    <d v="1899-12-30T10:32:04"/>
    <n v="5"/>
    <x v="0"/>
    <n v="77"/>
    <n v="1"/>
    <n v="3"/>
    <x v="3"/>
    <x v="4"/>
    <x v="4"/>
    <x v="2"/>
    <x v="4"/>
    <x v="5"/>
    <x v="2"/>
    <x v="3"/>
  </r>
  <r>
    <n v="137400"/>
    <d v="2023-06-20T00:00:00"/>
    <d v="1899-12-30T10:32:04"/>
    <n v="5"/>
    <x v="0"/>
    <n v="9"/>
    <n v="1"/>
    <n v="22.5"/>
    <x v="6"/>
    <x v="16"/>
    <x v="37"/>
    <x v="2"/>
    <x v="39"/>
    <x v="5"/>
    <x v="2"/>
    <x v="3"/>
  </r>
  <r>
    <n v="137401"/>
    <d v="2023-06-20T00:00:00"/>
    <d v="1899-12-30T10:32:45"/>
    <n v="5"/>
    <x v="0"/>
    <n v="43"/>
    <n v="1"/>
    <n v="3"/>
    <x v="1"/>
    <x v="8"/>
    <x v="11"/>
    <x v="1"/>
    <x v="4"/>
    <x v="5"/>
    <x v="2"/>
    <x v="3"/>
  </r>
  <r>
    <n v="137402"/>
    <d v="2023-06-20T00:00:00"/>
    <d v="1899-12-30T10:33:08"/>
    <n v="5"/>
    <x v="0"/>
    <n v="29"/>
    <n v="3"/>
    <n v="2.5"/>
    <x v="0"/>
    <x v="0"/>
    <x v="19"/>
    <x v="0"/>
    <x v="16"/>
    <x v="5"/>
    <x v="2"/>
    <x v="3"/>
  </r>
  <r>
    <n v="137403"/>
    <d v="2023-06-20T00:00:00"/>
    <d v="1899-12-30T10:33:17"/>
    <n v="5"/>
    <x v="0"/>
    <n v="30"/>
    <n v="1"/>
    <n v="3"/>
    <x v="0"/>
    <x v="0"/>
    <x v="19"/>
    <x v="1"/>
    <x v="4"/>
    <x v="5"/>
    <x v="2"/>
    <x v="3"/>
  </r>
  <r>
    <n v="137404"/>
    <d v="2023-06-20T00:00:00"/>
    <d v="1899-12-30T10:33:17"/>
    <n v="5"/>
    <x v="0"/>
    <n v="72"/>
    <n v="1"/>
    <n v="3.25"/>
    <x v="3"/>
    <x v="4"/>
    <x v="30"/>
    <x v="2"/>
    <x v="14"/>
    <x v="5"/>
    <x v="2"/>
    <x v="3"/>
  </r>
  <r>
    <n v="137405"/>
    <d v="2023-06-20T00:00:00"/>
    <d v="1899-12-30T10:33:17"/>
    <n v="5"/>
    <x v="0"/>
    <n v="3"/>
    <n v="1"/>
    <n v="14.75"/>
    <x v="6"/>
    <x v="22"/>
    <x v="44"/>
    <x v="2"/>
    <x v="41"/>
    <x v="5"/>
    <x v="2"/>
    <x v="3"/>
  </r>
  <r>
    <n v="137406"/>
    <d v="2023-06-20T00:00:00"/>
    <d v="1899-12-30T10:33:25"/>
    <n v="8"/>
    <x v="1"/>
    <n v="58"/>
    <n v="2"/>
    <n v="3.5"/>
    <x v="2"/>
    <x v="2"/>
    <x v="2"/>
    <x v="0"/>
    <x v="7"/>
    <x v="5"/>
    <x v="2"/>
    <x v="3"/>
  </r>
  <r>
    <n v="137407"/>
    <d v="2023-06-20T00:00:00"/>
    <d v="1899-12-30T10:33:39"/>
    <n v="5"/>
    <x v="0"/>
    <n v="52"/>
    <n v="2"/>
    <n v="2.5"/>
    <x v="1"/>
    <x v="1"/>
    <x v="28"/>
    <x v="0"/>
    <x v="17"/>
    <x v="5"/>
    <x v="2"/>
    <x v="3"/>
  </r>
  <r>
    <n v="137408"/>
    <d v="2023-06-20T00:00:00"/>
    <d v="1899-12-30T10:34:10"/>
    <n v="5"/>
    <x v="0"/>
    <n v="40"/>
    <n v="3"/>
    <n v="3.75"/>
    <x v="0"/>
    <x v="5"/>
    <x v="14"/>
    <x v="2"/>
    <x v="61"/>
    <x v="5"/>
    <x v="2"/>
    <x v="3"/>
  </r>
  <r>
    <n v="137409"/>
    <d v="2023-06-20T00:00:00"/>
    <d v="1899-12-30T10:34:10"/>
    <n v="5"/>
    <x v="0"/>
    <n v="84"/>
    <n v="2"/>
    <n v="0.8"/>
    <x v="4"/>
    <x v="13"/>
    <x v="39"/>
    <x v="2"/>
    <x v="26"/>
    <x v="5"/>
    <x v="2"/>
    <x v="3"/>
  </r>
  <r>
    <n v="137410"/>
    <d v="2023-06-20T00:00:00"/>
    <d v="1899-12-30T10:34:10"/>
    <n v="5"/>
    <x v="0"/>
    <n v="76"/>
    <n v="1"/>
    <n v="3.5"/>
    <x v="3"/>
    <x v="9"/>
    <x v="15"/>
    <x v="2"/>
    <x v="15"/>
    <x v="5"/>
    <x v="2"/>
    <x v="3"/>
  </r>
  <r>
    <n v="137411"/>
    <d v="2023-06-20T00:00:00"/>
    <d v="1899-12-30T10:34:10"/>
    <n v="8"/>
    <x v="1"/>
    <n v="51"/>
    <n v="2"/>
    <n v="3"/>
    <x v="1"/>
    <x v="6"/>
    <x v="7"/>
    <x v="1"/>
    <x v="0"/>
    <x v="5"/>
    <x v="2"/>
    <x v="3"/>
  </r>
  <r>
    <n v="137412"/>
    <d v="2023-06-20T00:00:00"/>
    <d v="1899-12-30T10:34:12"/>
    <n v="5"/>
    <x v="0"/>
    <n v="59"/>
    <n v="2"/>
    <n v="4.5"/>
    <x v="2"/>
    <x v="2"/>
    <x v="2"/>
    <x v="1"/>
    <x v="2"/>
    <x v="5"/>
    <x v="2"/>
    <x v="3"/>
  </r>
  <r>
    <n v="137413"/>
    <d v="2023-06-20T00:00:00"/>
    <d v="1899-12-30T10:34:12"/>
    <n v="5"/>
    <x v="0"/>
    <n v="75"/>
    <n v="1"/>
    <n v="3.5"/>
    <x v="3"/>
    <x v="10"/>
    <x v="33"/>
    <x v="2"/>
    <x v="15"/>
    <x v="5"/>
    <x v="2"/>
    <x v="3"/>
  </r>
  <r>
    <n v="137414"/>
    <d v="2023-06-20T00:00:00"/>
    <d v="1899-12-30T10:34:41"/>
    <n v="3"/>
    <x v="2"/>
    <n v="40"/>
    <n v="1"/>
    <n v="3.75"/>
    <x v="0"/>
    <x v="5"/>
    <x v="14"/>
    <x v="2"/>
    <x v="10"/>
    <x v="5"/>
    <x v="2"/>
    <x v="3"/>
  </r>
  <r>
    <n v="137415"/>
    <d v="2023-06-20T00:00:00"/>
    <d v="1899-12-30T10:35:02"/>
    <n v="5"/>
    <x v="0"/>
    <n v="32"/>
    <n v="3"/>
    <n v="3"/>
    <x v="0"/>
    <x v="0"/>
    <x v="0"/>
    <x v="0"/>
    <x v="2"/>
    <x v="5"/>
    <x v="2"/>
    <x v="3"/>
  </r>
  <r>
    <n v="137416"/>
    <d v="2023-06-20T00:00:00"/>
    <d v="1899-12-30T10:35:15"/>
    <n v="8"/>
    <x v="1"/>
    <n v="42"/>
    <n v="1"/>
    <n v="2.5"/>
    <x v="1"/>
    <x v="8"/>
    <x v="11"/>
    <x v="0"/>
    <x v="11"/>
    <x v="5"/>
    <x v="2"/>
    <x v="3"/>
  </r>
  <r>
    <n v="137417"/>
    <d v="2023-06-20T00:00:00"/>
    <d v="1899-12-30T10:36:02"/>
    <n v="3"/>
    <x v="2"/>
    <n v="26"/>
    <n v="1"/>
    <n v="3"/>
    <x v="0"/>
    <x v="11"/>
    <x v="18"/>
    <x v="0"/>
    <x v="4"/>
    <x v="5"/>
    <x v="2"/>
    <x v="3"/>
  </r>
  <r>
    <n v="137418"/>
    <d v="2023-06-20T00:00:00"/>
    <d v="1899-12-30T10:36:38"/>
    <n v="8"/>
    <x v="1"/>
    <n v="27"/>
    <n v="2"/>
    <n v="3.5"/>
    <x v="0"/>
    <x v="11"/>
    <x v="18"/>
    <x v="1"/>
    <x v="7"/>
    <x v="5"/>
    <x v="2"/>
    <x v="3"/>
  </r>
  <r>
    <n v="137419"/>
    <d v="2023-06-20T00:00:00"/>
    <d v="1899-12-30T10:36:38"/>
    <n v="8"/>
    <x v="1"/>
    <n v="13"/>
    <n v="1"/>
    <n v="8.9499999999999993"/>
    <x v="5"/>
    <x v="26"/>
    <x v="23"/>
    <x v="2"/>
    <x v="27"/>
    <x v="5"/>
    <x v="2"/>
    <x v="3"/>
  </r>
  <r>
    <n v="137420"/>
    <d v="2023-06-20T00:00:00"/>
    <d v="1899-12-30T10:37:24"/>
    <n v="8"/>
    <x v="1"/>
    <n v="32"/>
    <n v="2"/>
    <n v="3"/>
    <x v="0"/>
    <x v="0"/>
    <x v="0"/>
    <x v="0"/>
    <x v="0"/>
    <x v="5"/>
    <x v="2"/>
    <x v="3"/>
  </r>
  <r>
    <n v="137421"/>
    <d v="2023-06-20T00:00:00"/>
    <d v="1899-12-30T10:37:24"/>
    <n v="8"/>
    <x v="1"/>
    <n v="49"/>
    <n v="1"/>
    <n v="3"/>
    <x v="1"/>
    <x v="6"/>
    <x v="23"/>
    <x v="1"/>
    <x v="4"/>
    <x v="5"/>
    <x v="2"/>
    <x v="3"/>
  </r>
  <r>
    <n v="137422"/>
    <d v="2023-06-20T00:00:00"/>
    <d v="1899-12-30T10:37:24"/>
    <n v="8"/>
    <x v="1"/>
    <n v="69"/>
    <n v="1"/>
    <n v="3.25"/>
    <x v="3"/>
    <x v="9"/>
    <x v="13"/>
    <x v="2"/>
    <x v="14"/>
    <x v="5"/>
    <x v="2"/>
    <x v="3"/>
  </r>
  <r>
    <n v="137423"/>
    <d v="2023-06-20T00:00:00"/>
    <d v="1899-12-30T10:37:39"/>
    <n v="8"/>
    <x v="1"/>
    <n v="44"/>
    <n v="1"/>
    <n v="2.5"/>
    <x v="1"/>
    <x v="8"/>
    <x v="16"/>
    <x v="0"/>
    <x v="11"/>
    <x v="5"/>
    <x v="2"/>
    <x v="3"/>
  </r>
  <r>
    <n v="137424"/>
    <d v="2023-06-20T00:00:00"/>
    <d v="1899-12-30T10:37:47"/>
    <n v="3"/>
    <x v="2"/>
    <n v="61"/>
    <n v="1"/>
    <n v="4.75"/>
    <x v="2"/>
    <x v="2"/>
    <x v="12"/>
    <x v="1"/>
    <x v="12"/>
    <x v="5"/>
    <x v="2"/>
    <x v="3"/>
  </r>
  <r>
    <n v="137425"/>
    <d v="2023-06-20T00:00:00"/>
    <d v="1899-12-30T10:39:02"/>
    <n v="8"/>
    <x v="1"/>
    <n v="30"/>
    <n v="1"/>
    <n v="3"/>
    <x v="0"/>
    <x v="0"/>
    <x v="19"/>
    <x v="1"/>
    <x v="4"/>
    <x v="5"/>
    <x v="2"/>
    <x v="3"/>
  </r>
  <r>
    <n v="137426"/>
    <d v="2023-06-20T00:00:00"/>
    <d v="1899-12-30T10:39:06"/>
    <n v="3"/>
    <x v="2"/>
    <n v="59"/>
    <n v="1"/>
    <n v="4.5"/>
    <x v="2"/>
    <x v="2"/>
    <x v="2"/>
    <x v="1"/>
    <x v="18"/>
    <x v="5"/>
    <x v="2"/>
    <x v="3"/>
  </r>
  <r>
    <n v="137427"/>
    <d v="2023-06-20T00:00:00"/>
    <d v="1899-12-30T10:39:06"/>
    <n v="3"/>
    <x v="2"/>
    <n v="77"/>
    <n v="1"/>
    <n v="3"/>
    <x v="3"/>
    <x v="4"/>
    <x v="4"/>
    <x v="2"/>
    <x v="4"/>
    <x v="5"/>
    <x v="2"/>
    <x v="3"/>
  </r>
  <r>
    <n v="137428"/>
    <d v="2023-06-20T00:00:00"/>
    <d v="1899-12-30T10:39:35"/>
    <n v="8"/>
    <x v="1"/>
    <n v="41"/>
    <n v="2"/>
    <n v="4.25"/>
    <x v="0"/>
    <x v="5"/>
    <x v="14"/>
    <x v="1"/>
    <x v="21"/>
    <x v="5"/>
    <x v="2"/>
    <x v="3"/>
  </r>
  <r>
    <n v="137429"/>
    <d v="2023-06-20T00:00:00"/>
    <d v="1899-12-30T10:39:35"/>
    <n v="8"/>
    <x v="1"/>
    <n v="84"/>
    <n v="2"/>
    <n v="0.8"/>
    <x v="4"/>
    <x v="13"/>
    <x v="39"/>
    <x v="2"/>
    <x v="26"/>
    <x v="5"/>
    <x v="2"/>
    <x v="3"/>
  </r>
  <r>
    <n v="137430"/>
    <d v="2023-06-20T00:00:00"/>
    <d v="1899-12-30T10:39:36"/>
    <n v="8"/>
    <x v="1"/>
    <n v="54"/>
    <n v="2"/>
    <n v="2.5"/>
    <x v="1"/>
    <x v="1"/>
    <x v="20"/>
    <x v="0"/>
    <x v="17"/>
    <x v="5"/>
    <x v="2"/>
    <x v="3"/>
  </r>
  <r>
    <n v="137431"/>
    <d v="2023-06-20T00:00:00"/>
    <d v="1899-12-30T10:40:28"/>
    <n v="5"/>
    <x v="0"/>
    <n v="30"/>
    <n v="3"/>
    <n v="3"/>
    <x v="0"/>
    <x v="0"/>
    <x v="19"/>
    <x v="1"/>
    <x v="2"/>
    <x v="5"/>
    <x v="2"/>
    <x v="3"/>
  </r>
  <r>
    <n v="137432"/>
    <d v="2023-06-20T00:00:00"/>
    <d v="1899-12-30T10:40:57"/>
    <n v="8"/>
    <x v="1"/>
    <n v="42"/>
    <n v="2"/>
    <n v="2.5"/>
    <x v="1"/>
    <x v="8"/>
    <x v="11"/>
    <x v="0"/>
    <x v="17"/>
    <x v="5"/>
    <x v="2"/>
    <x v="3"/>
  </r>
  <r>
    <n v="137433"/>
    <d v="2023-06-20T00:00:00"/>
    <d v="1899-12-30T10:40:57"/>
    <n v="8"/>
    <x v="1"/>
    <n v="76"/>
    <n v="1"/>
    <n v="3.5"/>
    <x v="3"/>
    <x v="9"/>
    <x v="15"/>
    <x v="2"/>
    <x v="15"/>
    <x v="5"/>
    <x v="2"/>
    <x v="3"/>
  </r>
  <r>
    <n v="137434"/>
    <d v="2023-06-20T00:00:00"/>
    <d v="1899-12-30T10:41:02"/>
    <n v="3"/>
    <x v="2"/>
    <n v="60"/>
    <n v="1"/>
    <n v="3.75"/>
    <x v="2"/>
    <x v="2"/>
    <x v="12"/>
    <x v="0"/>
    <x v="10"/>
    <x v="5"/>
    <x v="2"/>
    <x v="3"/>
  </r>
  <r>
    <n v="137435"/>
    <d v="2023-06-20T00:00:00"/>
    <d v="1899-12-30T10:41:10"/>
    <n v="8"/>
    <x v="1"/>
    <n v="39"/>
    <n v="1"/>
    <n v="4.25"/>
    <x v="0"/>
    <x v="5"/>
    <x v="6"/>
    <x v="0"/>
    <x v="6"/>
    <x v="5"/>
    <x v="2"/>
    <x v="3"/>
  </r>
  <r>
    <n v="137436"/>
    <d v="2023-06-20T00:00:00"/>
    <d v="1899-12-30T10:41:10"/>
    <n v="8"/>
    <x v="1"/>
    <n v="65"/>
    <n v="2"/>
    <n v="0.8"/>
    <x v="4"/>
    <x v="17"/>
    <x v="38"/>
    <x v="2"/>
    <x v="26"/>
    <x v="5"/>
    <x v="2"/>
    <x v="3"/>
  </r>
  <r>
    <n v="137437"/>
    <d v="2023-06-20T00:00:00"/>
    <d v="1899-12-30T10:41:17"/>
    <n v="8"/>
    <x v="1"/>
    <n v="57"/>
    <n v="1"/>
    <n v="3.1"/>
    <x v="1"/>
    <x v="1"/>
    <x v="1"/>
    <x v="1"/>
    <x v="9"/>
    <x v="5"/>
    <x v="2"/>
    <x v="3"/>
  </r>
  <r>
    <n v="137438"/>
    <d v="2023-06-20T00:00:00"/>
    <d v="1899-12-30T10:41:24"/>
    <n v="8"/>
    <x v="1"/>
    <n v="25"/>
    <n v="2"/>
    <n v="2.2000000000000002"/>
    <x v="0"/>
    <x v="11"/>
    <x v="24"/>
    <x v="2"/>
    <x v="19"/>
    <x v="5"/>
    <x v="2"/>
    <x v="3"/>
  </r>
  <r>
    <n v="137439"/>
    <d v="2023-06-20T00:00:00"/>
    <d v="1899-12-30T10:41:41"/>
    <n v="8"/>
    <x v="1"/>
    <n v="22"/>
    <n v="1"/>
    <n v="2"/>
    <x v="0"/>
    <x v="3"/>
    <x v="3"/>
    <x v="2"/>
    <x v="3"/>
    <x v="5"/>
    <x v="2"/>
    <x v="3"/>
  </r>
  <r>
    <n v="137440"/>
    <d v="2023-06-20T00:00:00"/>
    <d v="1899-12-30T10:41:53"/>
    <n v="5"/>
    <x v="0"/>
    <n v="40"/>
    <n v="1"/>
    <n v="3.75"/>
    <x v="0"/>
    <x v="5"/>
    <x v="14"/>
    <x v="2"/>
    <x v="10"/>
    <x v="5"/>
    <x v="2"/>
    <x v="3"/>
  </r>
  <r>
    <n v="137441"/>
    <d v="2023-06-20T00:00:00"/>
    <d v="1899-12-30T10:41:53"/>
    <n v="5"/>
    <x v="0"/>
    <n v="65"/>
    <n v="1"/>
    <n v="0.8"/>
    <x v="4"/>
    <x v="17"/>
    <x v="38"/>
    <x v="2"/>
    <x v="28"/>
    <x v="5"/>
    <x v="2"/>
    <x v="3"/>
  </r>
  <r>
    <n v="137442"/>
    <d v="2023-06-20T00:00:00"/>
    <d v="1899-12-30T10:41:57"/>
    <n v="5"/>
    <x v="0"/>
    <n v="61"/>
    <n v="2"/>
    <n v="4.75"/>
    <x v="2"/>
    <x v="2"/>
    <x v="12"/>
    <x v="1"/>
    <x v="22"/>
    <x v="5"/>
    <x v="2"/>
    <x v="3"/>
  </r>
  <r>
    <n v="137443"/>
    <d v="2023-06-20T00:00:00"/>
    <d v="1899-12-30T10:42:15"/>
    <n v="5"/>
    <x v="0"/>
    <n v="87"/>
    <n v="2"/>
    <n v="2.1"/>
    <x v="0"/>
    <x v="5"/>
    <x v="8"/>
    <x v="2"/>
    <x v="60"/>
    <x v="5"/>
    <x v="2"/>
    <x v="3"/>
  </r>
  <r>
    <n v="137444"/>
    <d v="2023-06-20T00:00:00"/>
    <d v="1899-12-30T10:42:15"/>
    <n v="5"/>
    <x v="0"/>
    <n v="72"/>
    <n v="2"/>
    <n v="2.65"/>
    <x v="3"/>
    <x v="4"/>
    <x v="30"/>
    <x v="2"/>
    <x v="64"/>
    <x v="5"/>
    <x v="2"/>
    <x v="3"/>
  </r>
  <r>
    <n v="137445"/>
    <d v="2023-06-20T00:00:00"/>
    <d v="1899-12-30T10:43:08"/>
    <n v="8"/>
    <x v="1"/>
    <n v="61"/>
    <n v="1"/>
    <n v="4.75"/>
    <x v="2"/>
    <x v="2"/>
    <x v="12"/>
    <x v="1"/>
    <x v="12"/>
    <x v="5"/>
    <x v="2"/>
    <x v="3"/>
  </r>
  <r>
    <n v="137446"/>
    <d v="2023-06-20T00:00:00"/>
    <d v="1899-12-30T10:43:40"/>
    <n v="8"/>
    <x v="1"/>
    <n v="87"/>
    <n v="1"/>
    <n v="3"/>
    <x v="0"/>
    <x v="5"/>
    <x v="8"/>
    <x v="2"/>
    <x v="4"/>
    <x v="5"/>
    <x v="2"/>
    <x v="3"/>
  </r>
  <r>
    <n v="137447"/>
    <d v="2023-06-20T00:00:00"/>
    <d v="1899-12-30T10:44:24"/>
    <n v="5"/>
    <x v="0"/>
    <n v="40"/>
    <n v="2"/>
    <n v="3.75"/>
    <x v="0"/>
    <x v="5"/>
    <x v="14"/>
    <x v="2"/>
    <x v="16"/>
    <x v="5"/>
    <x v="2"/>
    <x v="3"/>
  </r>
  <r>
    <n v="137448"/>
    <d v="2023-06-20T00:00:00"/>
    <d v="1899-12-30T10:44:24"/>
    <n v="5"/>
    <x v="0"/>
    <n v="84"/>
    <n v="2"/>
    <n v="0.8"/>
    <x v="4"/>
    <x v="13"/>
    <x v="39"/>
    <x v="2"/>
    <x v="26"/>
    <x v="5"/>
    <x v="2"/>
    <x v="3"/>
  </r>
  <r>
    <n v="137449"/>
    <d v="2023-06-20T00:00:00"/>
    <d v="1899-12-30T10:44:24"/>
    <n v="5"/>
    <x v="0"/>
    <n v="77"/>
    <n v="1"/>
    <n v="3"/>
    <x v="3"/>
    <x v="4"/>
    <x v="4"/>
    <x v="2"/>
    <x v="4"/>
    <x v="5"/>
    <x v="2"/>
    <x v="3"/>
  </r>
  <r>
    <n v="137450"/>
    <d v="2023-06-20T00:00:00"/>
    <d v="1899-12-30T10:44:51"/>
    <n v="5"/>
    <x v="0"/>
    <n v="37"/>
    <n v="2"/>
    <n v="3"/>
    <x v="0"/>
    <x v="5"/>
    <x v="29"/>
    <x v="2"/>
    <x v="0"/>
    <x v="5"/>
    <x v="2"/>
    <x v="3"/>
  </r>
  <r>
    <n v="137451"/>
    <d v="2023-06-20T00:00:00"/>
    <d v="1899-12-30T10:44:51"/>
    <n v="5"/>
    <x v="0"/>
    <n v="63"/>
    <n v="1"/>
    <n v="0.8"/>
    <x v="4"/>
    <x v="13"/>
    <x v="36"/>
    <x v="2"/>
    <x v="28"/>
    <x v="5"/>
    <x v="2"/>
    <x v="3"/>
  </r>
  <r>
    <n v="137452"/>
    <d v="2023-06-20T00:00:00"/>
    <d v="1899-12-30T10:45:13"/>
    <n v="3"/>
    <x v="2"/>
    <n v="60"/>
    <n v="1"/>
    <n v="3.75"/>
    <x v="2"/>
    <x v="2"/>
    <x v="12"/>
    <x v="0"/>
    <x v="10"/>
    <x v="5"/>
    <x v="2"/>
    <x v="3"/>
  </r>
  <r>
    <n v="137453"/>
    <d v="2023-06-20T00:00:00"/>
    <d v="1899-12-30T10:45:15"/>
    <n v="3"/>
    <x v="2"/>
    <n v="47"/>
    <n v="1"/>
    <n v="3"/>
    <x v="1"/>
    <x v="7"/>
    <x v="9"/>
    <x v="1"/>
    <x v="4"/>
    <x v="5"/>
    <x v="2"/>
    <x v="3"/>
  </r>
  <r>
    <n v="137454"/>
    <d v="2023-06-20T00:00:00"/>
    <d v="1899-12-30T10:45:39"/>
    <n v="3"/>
    <x v="2"/>
    <n v="57"/>
    <n v="1"/>
    <n v="3.1"/>
    <x v="1"/>
    <x v="1"/>
    <x v="1"/>
    <x v="1"/>
    <x v="9"/>
    <x v="5"/>
    <x v="2"/>
    <x v="3"/>
  </r>
  <r>
    <n v="137455"/>
    <d v="2023-06-20T00:00:00"/>
    <d v="1899-12-30T10:46:00"/>
    <n v="3"/>
    <x v="2"/>
    <n v="40"/>
    <n v="1"/>
    <n v="3.75"/>
    <x v="0"/>
    <x v="5"/>
    <x v="14"/>
    <x v="2"/>
    <x v="10"/>
    <x v="5"/>
    <x v="2"/>
    <x v="3"/>
  </r>
  <r>
    <n v="137456"/>
    <d v="2023-06-20T00:00:00"/>
    <d v="1899-12-30T10:46:13"/>
    <n v="8"/>
    <x v="1"/>
    <n v="34"/>
    <n v="1"/>
    <n v="2.4500000000000002"/>
    <x v="0"/>
    <x v="12"/>
    <x v="25"/>
    <x v="2"/>
    <x v="20"/>
    <x v="5"/>
    <x v="2"/>
    <x v="3"/>
  </r>
  <r>
    <n v="137457"/>
    <d v="2023-06-20T00:00:00"/>
    <d v="1899-12-30T10:46:43"/>
    <n v="8"/>
    <x v="1"/>
    <n v="61"/>
    <n v="1"/>
    <n v="4.75"/>
    <x v="2"/>
    <x v="2"/>
    <x v="12"/>
    <x v="1"/>
    <x v="12"/>
    <x v="5"/>
    <x v="2"/>
    <x v="3"/>
  </r>
  <r>
    <n v="137458"/>
    <d v="2023-06-20T00:00:00"/>
    <d v="1899-12-30T10:46:44"/>
    <n v="8"/>
    <x v="1"/>
    <n v="36"/>
    <n v="2"/>
    <n v="3.75"/>
    <x v="0"/>
    <x v="12"/>
    <x v="26"/>
    <x v="1"/>
    <x v="16"/>
    <x v="5"/>
    <x v="2"/>
    <x v="3"/>
  </r>
  <r>
    <n v="137459"/>
    <d v="2023-06-20T00:00:00"/>
    <d v="1899-12-30T10:47:13"/>
    <n v="8"/>
    <x v="1"/>
    <n v="57"/>
    <n v="2"/>
    <n v="3.1"/>
    <x v="1"/>
    <x v="1"/>
    <x v="1"/>
    <x v="1"/>
    <x v="1"/>
    <x v="5"/>
    <x v="2"/>
    <x v="3"/>
  </r>
  <r>
    <n v="137460"/>
    <d v="2023-06-20T00:00:00"/>
    <d v="1899-12-30T10:47:13"/>
    <n v="8"/>
    <x v="1"/>
    <n v="76"/>
    <n v="1"/>
    <n v="3.5"/>
    <x v="3"/>
    <x v="9"/>
    <x v="15"/>
    <x v="2"/>
    <x v="15"/>
    <x v="5"/>
    <x v="2"/>
    <x v="3"/>
  </r>
  <r>
    <n v="137461"/>
    <d v="2023-06-20T00:00:00"/>
    <d v="1899-12-30T10:47:22"/>
    <n v="8"/>
    <x v="1"/>
    <n v="26"/>
    <n v="1"/>
    <n v="3"/>
    <x v="0"/>
    <x v="11"/>
    <x v="18"/>
    <x v="0"/>
    <x v="4"/>
    <x v="5"/>
    <x v="2"/>
    <x v="3"/>
  </r>
  <r>
    <n v="137462"/>
    <d v="2023-06-20T00:00:00"/>
    <d v="1899-12-30T10:47:44"/>
    <n v="8"/>
    <x v="1"/>
    <n v="33"/>
    <n v="2"/>
    <n v="3.5"/>
    <x v="0"/>
    <x v="0"/>
    <x v="0"/>
    <x v="1"/>
    <x v="7"/>
    <x v="5"/>
    <x v="2"/>
    <x v="3"/>
  </r>
  <r>
    <n v="137463"/>
    <d v="2023-06-20T00:00:00"/>
    <d v="1899-12-30T10:47:59"/>
    <n v="5"/>
    <x v="0"/>
    <n v="30"/>
    <n v="1"/>
    <n v="3"/>
    <x v="0"/>
    <x v="0"/>
    <x v="19"/>
    <x v="1"/>
    <x v="4"/>
    <x v="5"/>
    <x v="2"/>
    <x v="3"/>
  </r>
  <r>
    <n v="137464"/>
    <d v="2023-06-20T00:00:00"/>
    <d v="1899-12-30T10:47:59"/>
    <n v="5"/>
    <x v="0"/>
    <n v="70"/>
    <n v="1"/>
    <n v="3.25"/>
    <x v="3"/>
    <x v="4"/>
    <x v="31"/>
    <x v="2"/>
    <x v="14"/>
    <x v="5"/>
    <x v="2"/>
    <x v="3"/>
  </r>
  <r>
    <n v="137465"/>
    <d v="2023-06-20T00:00:00"/>
    <d v="1899-12-30T10:47:59"/>
    <n v="5"/>
    <x v="0"/>
    <n v="20"/>
    <n v="1"/>
    <n v="7.6"/>
    <x v="7"/>
    <x v="24"/>
    <x v="12"/>
    <x v="2"/>
    <x v="42"/>
    <x v="5"/>
    <x v="2"/>
    <x v="3"/>
  </r>
  <r>
    <n v="137466"/>
    <d v="2023-06-20T00:00:00"/>
    <d v="1899-12-30T10:48:43"/>
    <n v="8"/>
    <x v="1"/>
    <n v="56"/>
    <n v="1"/>
    <n v="2.5499999999999998"/>
    <x v="1"/>
    <x v="1"/>
    <x v="1"/>
    <x v="0"/>
    <x v="8"/>
    <x v="5"/>
    <x v="2"/>
    <x v="3"/>
  </r>
  <r>
    <n v="137467"/>
    <d v="2023-06-20T00:00:00"/>
    <d v="1899-12-30T10:48:43"/>
    <n v="8"/>
    <x v="1"/>
    <n v="78"/>
    <n v="1"/>
    <n v="4.5"/>
    <x v="3"/>
    <x v="4"/>
    <x v="22"/>
    <x v="2"/>
    <x v="18"/>
    <x v="5"/>
    <x v="2"/>
    <x v="3"/>
  </r>
  <r>
    <n v="137468"/>
    <d v="2023-06-20T00:00:00"/>
    <d v="1899-12-30T10:49:07"/>
    <n v="3"/>
    <x v="2"/>
    <n v="25"/>
    <n v="1"/>
    <n v="2.2000000000000002"/>
    <x v="0"/>
    <x v="11"/>
    <x v="24"/>
    <x v="2"/>
    <x v="23"/>
    <x v="5"/>
    <x v="2"/>
    <x v="3"/>
  </r>
  <r>
    <n v="137469"/>
    <d v="2023-06-20T00:00:00"/>
    <d v="1899-12-30T10:50:43"/>
    <n v="3"/>
    <x v="2"/>
    <n v="61"/>
    <n v="1"/>
    <n v="4.75"/>
    <x v="2"/>
    <x v="2"/>
    <x v="12"/>
    <x v="1"/>
    <x v="12"/>
    <x v="5"/>
    <x v="2"/>
    <x v="3"/>
  </r>
  <r>
    <n v="137470"/>
    <d v="2023-06-20T00:00:00"/>
    <d v="1899-12-30T10:50:43"/>
    <n v="3"/>
    <x v="2"/>
    <n v="78"/>
    <n v="1"/>
    <n v="4.5"/>
    <x v="3"/>
    <x v="4"/>
    <x v="22"/>
    <x v="2"/>
    <x v="18"/>
    <x v="5"/>
    <x v="2"/>
    <x v="3"/>
  </r>
  <r>
    <n v="137471"/>
    <d v="2023-06-20T00:00:00"/>
    <d v="1899-12-30T10:51:13"/>
    <n v="3"/>
    <x v="2"/>
    <n v="31"/>
    <n v="1"/>
    <n v="2.2000000000000002"/>
    <x v="0"/>
    <x v="0"/>
    <x v="34"/>
    <x v="2"/>
    <x v="23"/>
    <x v="5"/>
    <x v="2"/>
    <x v="3"/>
  </r>
  <r>
    <n v="137472"/>
    <d v="2023-06-20T00:00:00"/>
    <d v="1899-12-30T10:52:25"/>
    <n v="5"/>
    <x v="0"/>
    <n v="53"/>
    <n v="1"/>
    <n v="3"/>
    <x v="1"/>
    <x v="1"/>
    <x v="28"/>
    <x v="1"/>
    <x v="4"/>
    <x v="5"/>
    <x v="2"/>
    <x v="3"/>
  </r>
  <r>
    <n v="137473"/>
    <d v="2023-06-20T00:00:00"/>
    <d v="1899-12-30T10:52:58"/>
    <n v="5"/>
    <x v="0"/>
    <n v="38"/>
    <n v="3"/>
    <n v="3.75"/>
    <x v="0"/>
    <x v="5"/>
    <x v="6"/>
    <x v="2"/>
    <x v="61"/>
    <x v="5"/>
    <x v="2"/>
    <x v="3"/>
  </r>
  <r>
    <n v="137474"/>
    <d v="2023-06-20T00:00:00"/>
    <d v="1899-12-30T10:52:58"/>
    <n v="5"/>
    <x v="0"/>
    <n v="65"/>
    <n v="2"/>
    <n v="0.8"/>
    <x v="4"/>
    <x v="17"/>
    <x v="38"/>
    <x v="2"/>
    <x v="26"/>
    <x v="5"/>
    <x v="2"/>
    <x v="3"/>
  </r>
  <r>
    <n v="137475"/>
    <d v="2023-06-20T00:00:00"/>
    <d v="1899-12-30T10:52:58"/>
    <n v="5"/>
    <x v="0"/>
    <n v="73"/>
    <n v="1"/>
    <n v="3.75"/>
    <x v="3"/>
    <x v="10"/>
    <x v="32"/>
    <x v="2"/>
    <x v="10"/>
    <x v="5"/>
    <x v="2"/>
    <x v="3"/>
  </r>
  <r>
    <n v="137476"/>
    <d v="2023-06-20T00:00:00"/>
    <d v="1899-12-30T10:53:18"/>
    <n v="5"/>
    <x v="0"/>
    <n v="45"/>
    <n v="1"/>
    <n v="3"/>
    <x v="1"/>
    <x v="8"/>
    <x v="16"/>
    <x v="1"/>
    <x v="4"/>
    <x v="5"/>
    <x v="2"/>
    <x v="3"/>
  </r>
  <r>
    <n v="137477"/>
    <d v="2023-06-20T00:00:00"/>
    <d v="1899-12-30T10:53:33"/>
    <n v="5"/>
    <x v="0"/>
    <n v="44"/>
    <n v="2"/>
    <n v="2.5"/>
    <x v="1"/>
    <x v="8"/>
    <x v="16"/>
    <x v="0"/>
    <x v="17"/>
    <x v="5"/>
    <x v="2"/>
    <x v="3"/>
  </r>
  <r>
    <n v="137478"/>
    <d v="2023-06-20T00:00:00"/>
    <d v="1899-12-30T10:53:45"/>
    <n v="3"/>
    <x v="2"/>
    <n v="45"/>
    <n v="1"/>
    <n v="3"/>
    <x v="1"/>
    <x v="8"/>
    <x v="16"/>
    <x v="1"/>
    <x v="4"/>
    <x v="5"/>
    <x v="2"/>
    <x v="3"/>
  </r>
  <r>
    <n v="137479"/>
    <d v="2023-06-20T00:00:00"/>
    <d v="1899-12-30T10:53:48"/>
    <n v="3"/>
    <x v="2"/>
    <n v="24"/>
    <n v="1"/>
    <n v="3"/>
    <x v="0"/>
    <x v="3"/>
    <x v="21"/>
    <x v="1"/>
    <x v="4"/>
    <x v="5"/>
    <x v="2"/>
    <x v="3"/>
  </r>
  <r>
    <n v="137480"/>
    <d v="2023-06-20T00:00:00"/>
    <d v="1899-12-30T10:53:53"/>
    <n v="8"/>
    <x v="1"/>
    <n v="36"/>
    <n v="2"/>
    <n v="3.75"/>
    <x v="0"/>
    <x v="12"/>
    <x v="26"/>
    <x v="1"/>
    <x v="16"/>
    <x v="5"/>
    <x v="2"/>
    <x v="3"/>
  </r>
  <r>
    <n v="137481"/>
    <d v="2023-06-20T00:00:00"/>
    <d v="1899-12-30T10:54:57"/>
    <n v="3"/>
    <x v="2"/>
    <n v="58"/>
    <n v="1"/>
    <n v="3.5"/>
    <x v="2"/>
    <x v="2"/>
    <x v="2"/>
    <x v="0"/>
    <x v="15"/>
    <x v="5"/>
    <x v="2"/>
    <x v="3"/>
  </r>
  <r>
    <n v="137482"/>
    <d v="2023-06-20T00:00:00"/>
    <d v="1899-12-30T10:55:03"/>
    <n v="5"/>
    <x v="0"/>
    <n v="87"/>
    <n v="1"/>
    <n v="2.1"/>
    <x v="0"/>
    <x v="5"/>
    <x v="8"/>
    <x v="2"/>
    <x v="57"/>
    <x v="5"/>
    <x v="2"/>
    <x v="3"/>
  </r>
  <r>
    <n v="137483"/>
    <d v="2023-06-20T00:00:00"/>
    <d v="1899-12-30T10:55:03"/>
    <n v="5"/>
    <x v="0"/>
    <n v="72"/>
    <n v="1"/>
    <n v="2.65"/>
    <x v="3"/>
    <x v="4"/>
    <x v="30"/>
    <x v="2"/>
    <x v="63"/>
    <x v="5"/>
    <x v="2"/>
    <x v="3"/>
  </r>
  <r>
    <n v="137484"/>
    <d v="2023-06-20T00:00:00"/>
    <d v="1899-12-30T10:56:44"/>
    <n v="5"/>
    <x v="0"/>
    <n v="36"/>
    <n v="1"/>
    <n v="3.75"/>
    <x v="0"/>
    <x v="12"/>
    <x v="26"/>
    <x v="1"/>
    <x v="10"/>
    <x v="5"/>
    <x v="2"/>
    <x v="3"/>
  </r>
  <r>
    <n v="137485"/>
    <d v="2023-06-20T00:00:00"/>
    <d v="1899-12-30T10:57:47"/>
    <n v="8"/>
    <x v="1"/>
    <n v="45"/>
    <n v="1"/>
    <n v="3"/>
    <x v="1"/>
    <x v="8"/>
    <x v="16"/>
    <x v="1"/>
    <x v="4"/>
    <x v="5"/>
    <x v="2"/>
    <x v="3"/>
  </r>
  <r>
    <n v="137486"/>
    <d v="2023-06-20T00:00:00"/>
    <d v="1899-12-30T10:57:47"/>
    <n v="8"/>
    <x v="1"/>
    <n v="73"/>
    <n v="1"/>
    <n v="3.75"/>
    <x v="3"/>
    <x v="10"/>
    <x v="32"/>
    <x v="2"/>
    <x v="10"/>
    <x v="5"/>
    <x v="2"/>
    <x v="3"/>
  </r>
  <r>
    <n v="137487"/>
    <d v="2023-06-20T00:00:00"/>
    <d v="1899-12-30T10:58:21"/>
    <n v="8"/>
    <x v="1"/>
    <n v="52"/>
    <n v="1"/>
    <n v="2.5"/>
    <x v="1"/>
    <x v="1"/>
    <x v="28"/>
    <x v="0"/>
    <x v="11"/>
    <x v="5"/>
    <x v="2"/>
    <x v="3"/>
  </r>
  <r>
    <n v="137488"/>
    <d v="2023-06-20T00:00:00"/>
    <d v="1899-12-30T10:58:31"/>
    <n v="5"/>
    <x v="0"/>
    <n v="33"/>
    <n v="1"/>
    <n v="3.5"/>
    <x v="0"/>
    <x v="0"/>
    <x v="0"/>
    <x v="1"/>
    <x v="15"/>
    <x v="5"/>
    <x v="2"/>
    <x v="3"/>
  </r>
  <r>
    <n v="137489"/>
    <d v="2023-06-20T00:00:00"/>
    <d v="1899-12-30T10:59:11"/>
    <n v="5"/>
    <x v="0"/>
    <n v="87"/>
    <n v="3"/>
    <n v="3"/>
    <x v="0"/>
    <x v="5"/>
    <x v="8"/>
    <x v="2"/>
    <x v="2"/>
    <x v="5"/>
    <x v="2"/>
    <x v="3"/>
  </r>
  <r>
    <n v="137490"/>
    <d v="2023-06-20T00:00:00"/>
    <d v="1899-12-30T10:59:17"/>
    <n v="5"/>
    <x v="0"/>
    <n v="23"/>
    <n v="1"/>
    <n v="2.5"/>
    <x v="0"/>
    <x v="3"/>
    <x v="21"/>
    <x v="0"/>
    <x v="11"/>
    <x v="5"/>
    <x v="2"/>
    <x v="3"/>
  </r>
  <r>
    <n v="137491"/>
    <d v="2023-06-20T00:00:00"/>
    <d v="1899-12-30T10:59:20"/>
    <n v="8"/>
    <x v="1"/>
    <n v="39"/>
    <n v="2"/>
    <n v="4.25"/>
    <x v="0"/>
    <x v="5"/>
    <x v="6"/>
    <x v="0"/>
    <x v="21"/>
    <x v="5"/>
    <x v="2"/>
    <x v="3"/>
  </r>
  <r>
    <n v="137492"/>
    <d v="2023-06-20T00:00:00"/>
    <d v="1899-12-30T10:59:20"/>
    <n v="8"/>
    <x v="1"/>
    <n v="65"/>
    <n v="1"/>
    <n v="0.8"/>
    <x v="4"/>
    <x v="17"/>
    <x v="38"/>
    <x v="2"/>
    <x v="28"/>
    <x v="5"/>
    <x v="2"/>
    <x v="3"/>
  </r>
  <r>
    <n v="137493"/>
    <d v="2023-06-20T00:00:00"/>
    <d v="1899-12-30T10:59:55"/>
    <n v="8"/>
    <x v="1"/>
    <n v="23"/>
    <n v="1"/>
    <n v="2.5"/>
    <x v="0"/>
    <x v="3"/>
    <x v="21"/>
    <x v="0"/>
    <x v="11"/>
    <x v="5"/>
    <x v="2"/>
    <x v="3"/>
  </r>
  <r>
    <n v="137494"/>
    <d v="2023-06-20T00:00:00"/>
    <d v="1899-12-30T10:59:57"/>
    <n v="5"/>
    <x v="0"/>
    <n v="28"/>
    <n v="2"/>
    <n v="2"/>
    <x v="0"/>
    <x v="0"/>
    <x v="5"/>
    <x v="2"/>
    <x v="5"/>
    <x v="5"/>
    <x v="2"/>
    <x v="3"/>
  </r>
  <r>
    <n v="137495"/>
    <d v="2023-06-20T00:00:00"/>
    <d v="1899-12-30T10:59:57"/>
    <n v="5"/>
    <x v="0"/>
    <n v="75"/>
    <n v="1"/>
    <n v="3.5"/>
    <x v="3"/>
    <x v="10"/>
    <x v="33"/>
    <x v="2"/>
    <x v="15"/>
    <x v="5"/>
    <x v="2"/>
    <x v="3"/>
  </r>
  <r>
    <n v="137496"/>
    <d v="2023-06-20T00:00:00"/>
    <d v="1899-12-30T10:59:59"/>
    <n v="3"/>
    <x v="2"/>
    <n v="31"/>
    <n v="1"/>
    <n v="2.2000000000000002"/>
    <x v="0"/>
    <x v="0"/>
    <x v="34"/>
    <x v="2"/>
    <x v="23"/>
    <x v="5"/>
    <x v="2"/>
    <x v="3"/>
  </r>
  <r>
    <n v="137497"/>
    <d v="2023-06-20T00:00:00"/>
    <d v="1899-12-30T11:01:45"/>
    <n v="5"/>
    <x v="0"/>
    <n v="44"/>
    <n v="2"/>
    <n v="2.5"/>
    <x v="1"/>
    <x v="8"/>
    <x v="16"/>
    <x v="0"/>
    <x v="17"/>
    <x v="5"/>
    <x v="2"/>
    <x v="4"/>
  </r>
  <r>
    <n v="137498"/>
    <d v="2023-06-20T00:00:00"/>
    <d v="1899-12-30T11:02:14"/>
    <n v="3"/>
    <x v="2"/>
    <n v="23"/>
    <n v="1"/>
    <n v="2.5"/>
    <x v="0"/>
    <x v="3"/>
    <x v="21"/>
    <x v="0"/>
    <x v="11"/>
    <x v="5"/>
    <x v="2"/>
    <x v="4"/>
  </r>
  <r>
    <n v="137499"/>
    <d v="2023-06-20T00:00:00"/>
    <d v="1899-12-30T11:10:18"/>
    <n v="5"/>
    <x v="0"/>
    <n v="31"/>
    <n v="3"/>
    <n v="2.2000000000000002"/>
    <x v="0"/>
    <x v="0"/>
    <x v="34"/>
    <x v="2"/>
    <x v="62"/>
    <x v="5"/>
    <x v="2"/>
    <x v="4"/>
  </r>
  <r>
    <n v="137500"/>
    <d v="2023-06-20T00:00:00"/>
    <d v="1899-12-30T11:12:32"/>
    <n v="5"/>
    <x v="0"/>
    <n v="46"/>
    <n v="3"/>
    <n v="2.5"/>
    <x v="1"/>
    <x v="7"/>
    <x v="9"/>
    <x v="0"/>
    <x v="16"/>
    <x v="5"/>
    <x v="2"/>
    <x v="4"/>
  </r>
  <r>
    <n v="137501"/>
    <d v="2023-06-20T00:00:00"/>
    <d v="1899-12-30T11:12:32"/>
    <n v="5"/>
    <x v="0"/>
    <n v="7"/>
    <n v="1"/>
    <n v="19.75"/>
    <x v="6"/>
    <x v="19"/>
    <x v="40"/>
    <x v="2"/>
    <x v="32"/>
    <x v="5"/>
    <x v="2"/>
    <x v="4"/>
  </r>
  <r>
    <n v="137502"/>
    <d v="2023-06-20T00:00:00"/>
    <d v="1899-12-30T11:16:35"/>
    <n v="3"/>
    <x v="2"/>
    <n v="59"/>
    <n v="1"/>
    <n v="4.5"/>
    <x v="2"/>
    <x v="2"/>
    <x v="2"/>
    <x v="1"/>
    <x v="18"/>
    <x v="5"/>
    <x v="2"/>
    <x v="4"/>
  </r>
  <r>
    <n v="137503"/>
    <d v="2023-06-20T00:00:00"/>
    <d v="1899-12-30T11:17:05"/>
    <n v="3"/>
    <x v="2"/>
    <n v="23"/>
    <n v="1"/>
    <n v="2.5"/>
    <x v="0"/>
    <x v="3"/>
    <x v="21"/>
    <x v="0"/>
    <x v="11"/>
    <x v="5"/>
    <x v="2"/>
    <x v="4"/>
  </r>
  <r>
    <n v="137504"/>
    <d v="2023-06-20T00:00:00"/>
    <d v="1899-12-30T11:17:05"/>
    <n v="3"/>
    <x v="2"/>
    <n v="73"/>
    <n v="1"/>
    <n v="3.75"/>
    <x v="3"/>
    <x v="10"/>
    <x v="32"/>
    <x v="2"/>
    <x v="10"/>
    <x v="5"/>
    <x v="2"/>
    <x v="4"/>
  </r>
  <r>
    <n v="137505"/>
    <d v="2023-06-20T00:00:00"/>
    <d v="1899-12-30T11:20:37"/>
    <n v="3"/>
    <x v="2"/>
    <n v="44"/>
    <n v="1"/>
    <n v="2.5"/>
    <x v="1"/>
    <x v="8"/>
    <x v="16"/>
    <x v="0"/>
    <x v="11"/>
    <x v="5"/>
    <x v="2"/>
    <x v="4"/>
  </r>
  <r>
    <n v="137506"/>
    <d v="2023-06-20T00:00:00"/>
    <d v="1899-12-30T11:20:37"/>
    <n v="3"/>
    <x v="2"/>
    <n v="78"/>
    <n v="1"/>
    <n v="4.5"/>
    <x v="3"/>
    <x v="4"/>
    <x v="22"/>
    <x v="2"/>
    <x v="18"/>
    <x v="5"/>
    <x v="2"/>
    <x v="4"/>
  </r>
  <r>
    <n v="137507"/>
    <d v="2023-06-20T00:00:00"/>
    <d v="1899-12-30T11:25:36"/>
    <n v="3"/>
    <x v="2"/>
    <n v="45"/>
    <n v="1"/>
    <n v="3"/>
    <x v="1"/>
    <x v="8"/>
    <x v="16"/>
    <x v="1"/>
    <x v="4"/>
    <x v="5"/>
    <x v="2"/>
    <x v="4"/>
  </r>
  <r>
    <n v="137508"/>
    <d v="2023-06-20T00:00:00"/>
    <d v="1899-12-30T11:29:09"/>
    <n v="3"/>
    <x v="2"/>
    <n v="22"/>
    <n v="1"/>
    <n v="2"/>
    <x v="0"/>
    <x v="3"/>
    <x v="3"/>
    <x v="2"/>
    <x v="3"/>
    <x v="5"/>
    <x v="2"/>
    <x v="4"/>
  </r>
  <r>
    <n v="137509"/>
    <d v="2023-06-20T00:00:00"/>
    <d v="1899-12-30T11:31:25"/>
    <n v="3"/>
    <x v="2"/>
    <n v="37"/>
    <n v="1"/>
    <n v="3"/>
    <x v="0"/>
    <x v="5"/>
    <x v="29"/>
    <x v="2"/>
    <x v="4"/>
    <x v="5"/>
    <x v="2"/>
    <x v="4"/>
  </r>
  <r>
    <n v="137510"/>
    <d v="2023-06-20T00:00:00"/>
    <d v="1899-12-30T11:31:25"/>
    <n v="3"/>
    <x v="2"/>
    <n v="69"/>
    <n v="1"/>
    <n v="3.25"/>
    <x v="3"/>
    <x v="9"/>
    <x v="13"/>
    <x v="2"/>
    <x v="14"/>
    <x v="5"/>
    <x v="2"/>
    <x v="4"/>
  </r>
  <r>
    <n v="137511"/>
    <d v="2023-06-20T00:00:00"/>
    <d v="1899-12-30T11:32:37"/>
    <n v="3"/>
    <x v="2"/>
    <n v="23"/>
    <n v="1"/>
    <n v="2.5"/>
    <x v="0"/>
    <x v="3"/>
    <x v="21"/>
    <x v="0"/>
    <x v="11"/>
    <x v="5"/>
    <x v="2"/>
    <x v="4"/>
  </r>
  <r>
    <n v="137512"/>
    <d v="2023-06-20T00:00:00"/>
    <d v="1899-12-30T11:33:47"/>
    <n v="3"/>
    <x v="2"/>
    <n v="27"/>
    <n v="1"/>
    <n v="3.5"/>
    <x v="0"/>
    <x v="11"/>
    <x v="18"/>
    <x v="1"/>
    <x v="15"/>
    <x v="5"/>
    <x v="2"/>
    <x v="4"/>
  </r>
  <r>
    <n v="137513"/>
    <d v="2023-06-20T00:00:00"/>
    <d v="1899-12-30T11:34:06"/>
    <n v="8"/>
    <x v="1"/>
    <n v="35"/>
    <n v="2"/>
    <n v="3.1"/>
    <x v="0"/>
    <x v="12"/>
    <x v="26"/>
    <x v="0"/>
    <x v="1"/>
    <x v="5"/>
    <x v="2"/>
    <x v="4"/>
  </r>
  <r>
    <n v="137514"/>
    <d v="2023-06-20T00:00:00"/>
    <d v="1899-12-30T11:34:06"/>
    <n v="8"/>
    <x v="1"/>
    <n v="75"/>
    <n v="1"/>
    <n v="3.5"/>
    <x v="3"/>
    <x v="10"/>
    <x v="33"/>
    <x v="2"/>
    <x v="15"/>
    <x v="5"/>
    <x v="2"/>
    <x v="4"/>
  </r>
  <r>
    <n v="137515"/>
    <d v="2023-06-20T00:00:00"/>
    <d v="1899-12-30T11:36:14"/>
    <n v="5"/>
    <x v="0"/>
    <n v="87"/>
    <n v="1"/>
    <n v="2.1"/>
    <x v="0"/>
    <x v="5"/>
    <x v="8"/>
    <x v="2"/>
    <x v="57"/>
    <x v="5"/>
    <x v="2"/>
    <x v="4"/>
  </r>
  <r>
    <n v="137516"/>
    <d v="2023-06-20T00:00:00"/>
    <d v="1899-12-30T11:36:14"/>
    <n v="5"/>
    <x v="0"/>
    <n v="72"/>
    <n v="1"/>
    <n v="2.65"/>
    <x v="3"/>
    <x v="4"/>
    <x v="30"/>
    <x v="2"/>
    <x v="63"/>
    <x v="5"/>
    <x v="2"/>
    <x v="4"/>
  </r>
  <r>
    <n v="137517"/>
    <d v="2023-06-20T00:00:00"/>
    <d v="1899-12-30T11:37:06"/>
    <n v="5"/>
    <x v="0"/>
    <n v="60"/>
    <n v="2"/>
    <n v="3.75"/>
    <x v="2"/>
    <x v="2"/>
    <x v="12"/>
    <x v="0"/>
    <x v="16"/>
    <x v="5"/>
    <x v="2"/>
    <x v="4"/>
  </r>
  <r>
    <n v="137518"/>
    <d v="2023-06-20T00:00:00"/>
    <d v="1899-12-30T11:37:06"/>
    <n v="5"/>
    <x v="0"/>
    <n v="69"/>
    <n v="1"/>
    <n v="3.25"/>
    <x v="3"/>
    <x v="9"/>
    <x v="13"/>
    <x v="2"/>
    <x v="14"/>
    <x v="5"/>
    <x v="2"/>
    <x v="4"/>
  </r>
  <r>
    <n v="137519"/>
    <d v="2023-06-20T00:00:00"/>
    <d v="1899-12-30T11:39:37"/>
    <n v="5"/>
    <x v="0"/>
    <n v="54"/>
    <n v="1"/>
    <n v="2.5"/>
    <x v="1"/>
    <x v="1"/>
    <x v="20"/>
    <x v="0"/>
    <x v="11"/>
    <x v="5"/>
    <x v="2"/>
    <x v="4"/>
  </r>
  <r>
    <n v="137520"/>
    <d v="2023-06-20T00:00:00"/>
    <d v="1899-12-30T11:39:37"/>
    <n v="5"/>
    <x v="0"/>
    <n v="76"/>
    <n v="1"/>
    <n v="3.5"/>
    <x v="3"/>
    <x v="9"/>
    <x v="15"/>
    <x v="2"/>
    <x v="15"/>
    <x v="5"/>
    <x v="2"/>
    <x v="4"/>
  </r>
  <r>
    <n v="137521"/>
    <d v="2023-06-20T00:00:00"/>
    <d v="1899-12-30T11:44:05"/>
    <n v="8"/>
    <x v="1"/>
    <n v="39"/>
    <n v="2"/>
    <n v="4.25"/>
    <x v="0"/>
    <x v="5"/>
    <x v="6"/>
    <x v="0"/>
    <x v="21"/>
    <x v="5"/>
    <x v="2"/>
    <x v="4"/>
  </r>
  <r>
    <n v="137522"/>
    <d v="2023-06-20T00:00:00"/>
    <d v="1899-12-30T11:44:05"/>
    <n v="8"/>
    <x v="1"/>
    <n v="84"/>
    <n v="2"/>
    <n v="0.8"/>
    <x v="4"/>
    <x v="13"/>
    <x v="39"/>
    <x v="2"/>
    <x v="26"/>
    <x v="5"/>
    <x v="2"/>
    <x v="4"/>
  </r>
  <r>
    <n v="137523"/>
    <d v="2023-06-20T00:00:00"/>
    <d v="1899-12-30T11:44:05"/>
    <n v="8"/>
    <x v="1"/>
    <n v="69"/>
    <n v="1"/>
    <n v="3.25"/>
    <x v="3"/>
    <x v="9"/>
    <x v="13"/>
    <x v="2"/>
    <x v="14"/>
    <x v="5"/>
    <x v="2"/>
    <x v="4"/>
  </r>
  <r>
    <n v="137524"/>
    <d v="2023-06-20T00:00:00"/>
    <d v="1899-12-30T11:44:07"/>
    <n v="5"/>
    <x v="0"/>
    <n v="87"/>
    <n v="2"/>
    <n v="2.1"/>
    <x v="0"/>
    <x v="5"/>
    <x v="8"/>
    <x v="2"/>
    <x v="60"/>
    <x v="5"/>
    <x v="2"/>
    <x v="4"/>
  </r>
  <r>
    <n v="137525"/>
    <d v="2023-06-20T00:00:00"/>
    <d v="1899-12-30T11:44:07"/>
    <n v="5"/>
    <x v="0"/>
    <n v="72"/>
    <n v="1"/>
    <n v="2.65"/>
    <x v="3"/>
    <x v="4"/>
    <x v="30"/>
    <x v="2"/>
    <x v="63"/>
    <x v="5"/>
    <x v="2"/>
    <x v="4"/>
  </r>
  <r>
    <n v="137526"/>
    <d v="2023-06-20T00:00:00"/>
    <d v="1899-12-30T11:44:07"/>
    <n v="5"/>
    <x v="0"/>
    <n v="2"/>
    <n v="1"/>
    <n v="18"/>
    <x v="6"/>
    <x v="27"/>
    <x v="21"/>
    <x v="2"/>
    <x v="34"/>
    <x v="5"/>
    <x v="2"/>
    <x v="4"/>
  </r>
  <r>
    <n v="137527"/>
    <d v="2023-06-20T00:00:00"/>
    <d v="1899-12-30T11:44:18"/>
    <n v="8"/>
    <x v="1"/>
    <n v="30"/>
    <n v="2"/>
    <n v="3"/>
    <x v="0"/>
    <x v="0"/>
    <x v="19"/>
    <x v="1"/>
    <x v="0"/>
    <x v="5"/>
    <x v="2"/>
    <x v="4"/>
  </r>
  <r>
    <n v="137528"/>
    <d v="2023-06-20T00:00:00"/>
    <d v="1899-12-30T11:45:36"/>
    <n v="3"/>
    <x v="2"/>
    <n v="23"/>
    <n v="1"/>
    <n v="2.5"/>
    <x v="0"/>
    <x v="3"/>
    <x v="21"/>
    <x v="0"/>
    <x v="11"/>
    <x v="5"/>
    <x v="2"/>
    <x v="4"/>
  </r>
  <r>
    <n v="137529"/>
    <d v="2023-06-20T00:00:00"/>
    <d v="1899-12-30T11:46:07"/>
    <n v="5"/>
    <x v="0"/>
    <n v="30"/>
    <n v="2"/>
    <n v="3"/>
    <x v="0"/>
    <x v="0"/>
    <x v="19"/>
    <x v="1"/>
    <x v="0"/>
    <x v="5"/>
    <x v="2"/>
    <x v="4"/>
  </r>
  <r>
    <n v="137530"/>
    <d v="2023-06-20T00:00:00"/>
    <d v="1899-12-30T11:48:17"/>
    <n v="5"/>
    <x v="0"/>
    <n v="50"/>
    <n v="2"/>
    <n v="2.5"/>
    <x v="1"/>
    <x v="6"/>
    <x v="7"/>
    <x v="0"/>
    <x v="17"/>
    <x v="5"/>
    <x v="2"/>
    <x v="4"/>
  </r>
  <r>
    <n v="137531"/>
    <d v="2023-06-20T00:00:00"/>
    <d v="1899-12-30T11:48:27"/>
    <n v="8"/>
    <x v="1"/>
    <n v="28"/>
    <n v="1"/>
    <n v="2"/>
    <x v="0"/>
    <x v="0"/>
    <x v="5"/>
    <x v="2"/>
    <x v="3"/>
    <x v="5"/>
    <x v="2"/>
    <x v="4"/>
  </r>
  <r>
    <n v="137532"/>
    <d v="2023-06-20T00:00:00"/>
    <d v="1899-12-30T11:52:28"/>
    <n v="8"/>
    <x v="1"/>
    <n v="47"/>
    <n v="1"/>
    <n v="3"/>
    <x v="1"/>
    <x v="7"/>
    <x v="9"/>
    <x v="1"/>
    <x v="4"/>
    <x v="5"/>
    <x v="2"/>
    <x v="4"/>
  </r>
  <r>
    <n v="137533"/>
    <d v="2023-06-20T00:00:00"/>
    <d v="1899-12-30T11:53:30"/>
    <n v="5"/>
    <x v="0"/>
    <n v="42"/>
    <n v="1"/>
    <n v="2.5"/>
    <x v="1"/>
    <x v="8"/>
    <x v="11"/>
    <x v="0"/>
    <x v="11"/>
    <x v="5"/>
    <x v="2"/>
    <x v="4"/>
  </r>
  <r>
    <n v="137534"/>
    <d v="2023-06-20T00:00:00"/>
    <d v="1899-12-30T11:54:20"/>
    <n v="3"/>
    <x v="2"/>
    <n v="38"/>
    <n v="1"/>
    <n v="3.75"/>
    <x v="0"/>
    <x v="5"/>
    <x v="6"/>
    <x v="2"/>
    <x v="10"/>
    <x v="5"/>
    <x v="2"/>
    <x v="4"/>
  </r>
  <r>
    <n v="137535"/>
    <d v="2023-06-20T00:00:00"/>
    <d v="1899-12-30T11:54:20"/>
    <n v="3"/>
    <x v="2"/>
    <n v="63"/>
    <n v="1"/>
    <n v="0.8"/>
    <x v="4"/>
    <x v="13"/>
    <x v="36"/>
    <x v="2"/>
    <x v="28"/>
    <x v="5"/>
    <x v="2"/>
    <x v="4"/>
  </r>
  <r>
    <n v="137536"/>
    <d v="2023-06-20T00:00:00"/>
    <d v="1899-12-30T11:56:20"/>
    <n v="5"/>
    <x v="0"/>
    <n v="42"/>
    <n v="1"/>
    <n v="2.5"/>
    <x v="1"/>
    <x v="8"/>
    <x v="11"/>
    <x v="0"/>
    <x v="11"/>
    <x v="5"/>
    <x v="2"/>
    <x v="4"/>
  </r>
  <r>
    <n v="137537"/>
    <d v="2023-06-20T00:00:00"/>
    <d v="1899-12-30T11:56:20"/>
    <n v="5"/>
    <x v="0"/>
    <n v="76"/>
    <n v="1"/>
    <n v="3.5"/>
    <x v="3"/>
    <x v="9"/>
    <x v="15"/>
    <x v="2"/>
    <x v="15"/>
    <x v="5"/>
    <x v="2"/>
    <x v="4"/>
  </r>
  <r>
    <n v="137538"/>
    <d v="2023-06-20T00:00:00"/>
    <d v="1899-12-30T11:56:32"/>
    <n v="5"/>
    <x v="0"/>
    <n v="26"/>
    <n v="2"/>
    <n v="3"/>
    <x v="0"/>
    <x v="11"/>
    <x v="18"/>
    <x v="0"/>
    <x v="0"/>
    <x v="5"/>
    <x v="2"/>
    <x v="4"/>
  </r>
  <r>
    <n v="137539"/>
    <d v="2023-06-20T00:00:00"/>
    <d v="1899-12-30T11:58:36"/>
    <n v="3"/>
    <x v="2"/>
    <n v="50"/>
    <n v="1"/>
    <n v="2.5"/>
    <x v="1"/>
    <x v="6"/>
    <x v="7"/>
    <x v="0"/>
    <x v="11"/>
    <x v="5"/>
    <x v="2"/>
    <x v="4"/>
  </r>
  <r>
    <n v="137540"/>
    <d v="2023-06-20T00:00:00"/>
    <d v="1899-12-30T11:58:36"/>
    <n v="3"/>
    <x v="2"/>
    <n v="11"/>
    <n v="1"/>
    <n v="8.9499999999999993"/>
    <x v="5"/>
    <x v="14"/>
    <x v="11"/>
    <x v="2"/>
    <x v="27"/>
    <x v="5"/>
    <x v="2"/>
    <x v="4"/>
  </r>
  <r>
    <n v="137541"/>
    <d v="2023-06-20T00:00:00"/>
    <d v="1899-12-30T12:01:08"/>
    <n v="3"/>
    <x v="2"/>
    <n v="46"/>
    <n v="1"/>
    <n v="2.5"/>
    <x v="1"/>
    <x v="7"/>
    <x v="9"/>
    <x v="0"/>
    <x v="11"/>
    <x v="5"/>
    <x v="2"/>
    <x v="5"/>
  </r>
  <r>
    <n v="137542"/>
    <d v="2023-06-20T00:00:00"/>
    <d v="1899-12-30T12:01:48"/>
    <n v="8"/>
    <x v="1"/>
    <n v="51"/>
    <n v="1"/>
    <n v="3"/>
    <x v="1"/>
    <x v="6"/>
    <x v="7"/>
    <x v="1"/>
    <x v="4"/>
    <x v="5"/>
    <x v="2"/>
    <x v="5"/>
  </r>
  <r>
    <n v="137543"/>
    <d v="2023-06-20T00:00:00"/>
    <d v="1899-12-30T12:02:52"/>
    <n v="8"/>
    <x v="1"/>
    <n v="26"/>
    <n v="2"/>
    <n v="3"/>
    <x v="0"/>
    <x v="11"/>
    <x v="18"/>
    <x v="0"/>
    <x v="0"/>
    <x v="5"/>
    <x v="2"/>
    <x v="5"/>
  </r>
  <r>
    <n v="137544"/>
    <d v="2023-06-20T00:00:00"/>
    <d v="1899-12-30T12:03:06"/>
    <n v="5"/>
    <x v="0"/>
    <n v="31"/>
    <n v="1"/>
    <n v="2.2000000000000002"/>
    <x v="0"/>
    <x v="0"/>
    <x v="34"/>
    <x v="2"/>
    <x v="23"/>
    <x v="5"/>
    <x v="2"/>
    <x v="5"/>
  </r>
  <r>
    <n v="137545"/>
    <d v="2023-06-20T00:00:00"/>
    <d v="1899-12-30T12:04:16"/>
    <n v="5"/>
    <x v="0"/>
    <n v="42"/>
    <n v="2"/>
    <n v="2.5"/>
    <x v="1"/>
    <x v="8"/>
    <x v="11"/>
    <x v="0"/>
    <x v="17"/>
    <x v="5"/>
    <x v="2"/>
    <x v="5"/>
  </r>
  <r>
    <n v="137546"/>
    <d v="2023-06-20T00:00:00"/>
    <d v="1899-12-30T12:06:29"/>
    <n v="8"/>
    <x v="1"/>
    <n v="46"/>
    <n v="2"/>
    <n v="2.5"/>
    <x v="1"/>
    <x v="7"/>
    <x v="9"/>
    <x v="0"/>
    <x v="17"/>
    <x v="5"/>
    <x v="2"/>
    <x v="5"/>
  </r>
  <r>
    <n v="137547"/>
    <d v="2023-06-20T00:00:00"/>
    <d v="1899-12-30T12:07:35"/>
    <n v="3"/>
    <x v="2"/>
    <n v="44"/>
    <n v="1"/>
    <n v="2.5"/>
    <x v="1"/>
    <x v="8"/>
    <x v="16"/>
    <x v="0"/>
    <x v="11"/>
    <x v="5"/>
    <x v="2"/>
    <x v="5"/>
  </r>
  <r>
    <n v="137548"/>
    <d v="2023-06-20T00:00:00"/>
    <d v="1899-12-30T12:14:40"/>
    <n v="3"/>
    <x v="2"/>
    <n v="61"/>
    <n v="1"/>
    <n v="4.75"/>
    <x v="2"/>
    <x v="2"/>
    <x v="12"/>
    <x v="1"/>
    <x v="12"/>
    <x v="5"/>
    <x v="2"/>
    <x v="5"/>
  </r>
  <r>
    <n v="137549"/>
    <d v="2023-06-20T00:00:00"/>
    <d v="1899-12-30T12:14:40"/>
    <n v="3"/>
    <x v="2"/>
    <n v="77"/>
    <n v="1"/>
    <n v="3"/>
    <x v="3"/>
    <x v="4"/>
    <x v="4"/>
    <x v="2"/>
    <x v="4"/>
    <x v="5"/>
    <x v="2"/>
    <x v="5"/>
  </r>
  <r>
    <n v="137550"/>
    <d v="2023-06-20T00:00:00"/>
    <d v="1899-12-30T12:21:11"/>
    <n v="8"/>
    <x v="1"/>
    <n v="22"/>
    <n v="2"/>
    <n v="2"/>
    <x v="0"/>
    <x v="3"/>
    <x v="3"/>
    <x v="2"/>
    <x v="5"/>
    <x v="5"/>
    <x v="2"/>
    <x v="5"/>
  </r>
  <r>
    <n v="137551"/>
    <d v="2023-06-20T00:00:00"/>
    <d v="1899-12-30T12:23:07"/>
    <n v="5"/>
    <x v="0"/>
    <n v="87"/>
    <n v="1"/>
    <n v="3"/>
    <x v="0"/>
    <x v="5"/>
    <x v="8"/>
    <x v="2"/>
    <x v="4"/>
    <x v="5"/>
    <x v="2"/>
    <x v="5"/>
  </r>
  <r>
    <n v="137552"/>
    <d v="2023-06-20T00:00:00"/>
    <d v="1899-12-30T12:25:55"/>
    <n v="3"/>
    <x v="2"/>
    <n v="32"/>
    <n v="1"/>
    <n v="3"/>
    <x v="0"/>
    <x v="0"/>
    <x v="0"/>
    <x v="0"/>
    <x v="4"/>
    <x v="5"/>
    <x v="2"/>
    <x v="5"/>
  </r>
  <r>
    <n v="137553"/>
    <d v="2023-06-20T00:00:00"/>
    <d v="1899-12-30T12:26:53"/>
    <n v="8"/>
    <x v="1"/>
    <n v="36"/>
    <n v="1"/>
    <n v="3.75"/>
    <x v="0"/>
    <x v="12"/>
    <x v="26"/>
    <x v="1"/>
    <x v="10"/>
    <x v="5"/>
    <x v="2"/>
    <x v="5"/>
  </r>
  <r>
    <n v="137554"/>
    <d v="2023-06-20T00:00:00"/>
    <d v="1899-12-30T12:27:22"/>
    <n v="3"/>
    <x v="2"/>
    <n v="32"/>
    <n v="1"/>
    <n v="3"/>
    <x v="0"/>
    <x v="0"/>
    <x v="0"/>
    <x v="0"/>
    <x v="4"/>
    <x v="5"/>
    <x v="2"/>
    <x v="5"/>
  </r>
  <r>
    <n v="137555"/>
    <d v="2023-06-20T00:00:00"/>
    <d v="1899-12-30T12:27:22"/>
    <n v="3"/>
    <x v="2"/>
    <n v="72"/>
    <n v="1"/>
    <n v="3.25"/>
    <x v="3"/>
    <x v="4"/>
    <x v="30"/>
    <x v="2"/>
    <x v="14"/>
    <x v="5"/>
    <x v="2"/>
    <x v="5"/>
  </r>
  <r>
    <n v="137556"/>
    <d v="2023-06-20T00:00:00"/>
    <d v="1899-12-30T12:28:08"/>
    <n v="3"/>
    <x v="2"/>
    <n v="53"/>
    <n v="1"/>
    <n v="3"/>
    <x v="1"/>
    <x v="1"/>
    <x v="28"/>
    <x v="1"/>
    <x v="4"/>
    <x v="5"/>
    <x v="2"/>
    <x v="5"/>
  </r>
  <r>
    <n v="137557"/>
    <d v="2023-06-20T00:00:00"/>
    <d v="1899-12-30T12:29:02"/>
    <n v="8"/>
    <x v="1"/>
    <n v="9"/>
    <n v="1"/>
    <n v="22.5"/>
    <x v="6"/>
    <x v="16"/>
    <x v="37"/>
    <x v="2"/>
    <x v="39"/>
    <x v="5"/>
    <x v="2"/>
    <x v="5"/>
  </r>
  <r>
    <n v="137558"/>
    <d v="2023-06-20T00:00:00"/>
    <d v="1899-12-30T12:33:53"/>
    <n v="5"/>
    <x v="0"/>
    <n v="38"/>
    <n v="2"/>
    <n v="3.75"/>
    <x v="0"/>
    <x v="5"/>
    <x v="6"/>
    <x v="2"/>
    <x v="16"/>
    <x v="5"/>
    <x v="2"/>
    <x v="5"/>
  </r>
  <r>
    <n v="137559"/>
    <d v="2023-06-20T00:00:00"/>
    <d v="1899-12-30T12:33:53"/>
    <n v="5"/>
    <x v="0"/>
    <n v="84"/>
    <n v="1"/>
    <n v="0.8"/>
    <x v="4"/>
    <x v="13"/>
    <x v="39"/>
    <x v="2"/>
    <x v="28"/>
    <x v="5"/>
    <x v="2"/>
    <x v="5"/>
  </r>
  <r>
    <n v="137560"/>
    <d v="2023-06-20T00:00:00"/>
    <d v="1899-12-30T12:33:53"/>
    <n v="5"/>
    <x v="0"/>
    <n v="75"/>
    <n v="1"/>
    <n v="3.5"/>
    <x v="3"/>
    <x v="10"/>
    <x v="33"/>
    <x v="2"/>
    <x v="15"/>
    <x v="5"/>
    <x v="2"/>
    <x v="5"/>
  </r>
  <r>
    <n v="137561"/>
    <d v="2023-06-20T00:00:00"/>
    <d v="1899-12-30T12:34:03"/>
    <n v="3"/>
    <x v="2"/>
    <n v="25"/>
    <n v="1"/>
    <n v="2.2000000000000002"/>
    <x v="0"/>
    <x v="11"/>
    <x v="24"/>
    <x v="2"/>
    <x v="23"/>
    <x v="5"/>
    <x v="2"/>
    <x v="5"/>
  </r>
  <r>
    <n v="137562"/>
    <d v="2023-06-20T00:00:00"/>
    <d v="1899-12-30T12:36:22"/>
    <n v="5"/>
    <x v="0"/>
    <n v="49"/>
    <n v="2"/>
    <n v="3"/>
    <x v="1"/>
    <x v="6"/>
    <x v="23"/>
    <x v="1"/>
    <x v="0"/>
    <x v="5"/>
    <x v="2"/>
    <x v="5"/>
  </r>
  <r>
    <n v="137563"/>
    <d v="2023-06-20T00:00:00"/>
    <d v="1899-12-30T12:37:15"/>
    <n v="8"/>
    <x v="1"/>
    <n v="42"/>
    <n v="2"/>
    <n v="2.5"/>
    <x v="1"/>
    <x v="8"/>
    <x v="11"/>
    <x v="0"/>
    <x v="17"/>
    <x v="5"/>
    <x v="2"/>
    <x v="5"/>
  </r>
  <r>
    <n v="137564"/>
    <d v="2023-06-20T00:00:00"/>
    <d v="1899-12-30T12:42:36"/>
    <n v="8"/>
    <x v="1"/>
    <n v="87"/>
    <n v="2"/>
    <n v="3"/>
    <x v="0"/>
    <x v="5"/>
    <x v="8"/>
    <x v="2"/>
    <x v="0"/>
    <x v="5"/>
    <x v="2"/>
    <x v="5"/>
  </r>
  <r>
    <n v="137565"/>
    <d v="2023-06-20T00:00:00"/>
    <d v="1899-12-30T12:46:55"/>
    <n v="3"/>
    <x v="2"/>
    <n v="57"/>
    <n v="1"/>
    <n v="3.1"/>
    <x v="1"/>
    <x v="1"/>
    <x v="1"/>
    <x v="1"/>
    <x v="9"/>
    <x v="5"/>
    <x v="2"/>
    <x v="5"/>
  </r>
  <r>
    <n v="137566"/>
    <d v="2023-06-20T00:00:00"/>
    <d v="1899-12-30T12:46:55"/>
    <n v="3"/>
    <x v="2"/>
    <n v="74"/>
    <n v="1"/>
    <n v="3.5"/>
    <x v="3"/>
    <x v="9"/>
    <x v="27"/>
    <x v="2"/>
    <x v="15"/>
    <x v="5"/>
    <x v="2"/>
    <x v="5"/>
  </r>
  <r>
    <n v="137567"/>
    <d v="2023-06-20T00:00:00"/>
    <d v="1899-12-30T12:50:29"/>
    <n v="3"/>
    <x v="2"/>
    <n v="61"/>
    <n v="1"/>
    <n v="4.75"/>
    <x v="2"/>
    <x v="2"/>
    <x v="12"/>
    <x v="1"/>
    <x v="12"/>
    <x v="5"/>
    <x v="2"/>
    <x v="5"/>
  </r>
  <r>
    <n v="137568"/>
    <d v="2023-06-20T00:00:00"/>
    <d v="1899-12-30T12:53:07"/>
    <n v="3"/>
    <x v="2"/>
    <n v="43"/>
    <n v="1"/>
    <n v="3"/>
    <x v="1"/>
    <x v="8"/>
    <x v="11"/>
    <x v="1"/>
    <x v="4"/>
    <x v="5"/>
    <x v="2"/>
    <x v="5"/>
  </r>
  <r>
    <n v="137569"/>
    <d v="2023-06-20T00:00:00"/>
    <d v="1899-12-30T13:00:32"/>
    <n v="5"/>
    <x v="0"/>
    <n v="37"/>
    <n v="3"/>
    <n v="3"/>
    <x v="0"/>
    <x v="5"/>
    <x v="29"/>
    <x v="2"/>
    <x v="2"/>
    <x v="5"/>
    <x v="2"/>
    <x v="6"/>
  </r>
  <r>
    <n v="137570"/>
    <d v="2023-06-20T00:00:00"/>
    <d v="1899-12-30T13:00:32"/>
    <n v="5"/>
    <x v="0"/>
    <n v="63"/>
    <n v="1"/>
    <n v="0.8"/>
    <x v="4"/>
    <x v="13"/>
    <x v="36"/>
    <x v="2"/>
    <x v="28"/>
    <x v="5"/>
    <x v="2"/>
    <x v="6"/>
  </r>
  <r>
    <n v="137571"/>
    <d v="2023-06-20T00:00:00"/>
    <d v="1899-12-30T13:01:59"/>
    <n v="3"/>
    <x v="2"/>
    <n v="59"/>
    <n v="1"/>
    <n v="4.5"/>
    <x v="2"/>
    <x v="2"/>
    <x v="2"/>
    <x v="1"/>
    <x v="18"/>
    <x v="5"/>
    <x v="2"/>
    <x v="6"/>
  </r>
  <r>
    <n v="137572"/>
    <d v="2023-06-20T00:00:00"/>
    <d v="1899-12-30T13:01:59"/>
    <n v="3"/>
    <x v="2"/>
    <n v="75"/>
    <n v="1"/>
    <n v="3.5"/>
    <x v="3"/>
    <x v="10"/>
    <x v="33"/>
    <x v="2"/>
    <x v="15"/>
    <x v="5"/>
    <x v="2"/>
    <x v="6"/>
  </r>
  <r>
    <n v="137573"/>
    <d v="2023-06-20T00:00:00"/>
    <d v="1899-12-30T13:05:13"/>
    <n v="3"/>
    <x v="2"/>
    <n v="47"/>
    <n v="1"/>
    <n v="3"/>
    <x v="1"/>
    <x v="7"/>
    <x v="9"/>
    <x v="1"/>
    <x v="4"/>
    <x v="5"/>
    <x v="2"/>
    <x v="6"/>
  </r>
  <r>
    <n v="137574"/>
    <d v="2023-06-20T00:00:00"/>
    <d v="1899-12-30T13:05:13"/>
    <n v="3"/>
    <x v="2"/>
    <n v="72"/>
    <n v="1"/>
    <n v="3.25"/>
    <x v="3"/>
    <x v="4"/>
    <x v="30"/>
    <x v="2"/>
    <x v="14"/>
    <x v="5"/>
    <x v="2"/>
    <x v="6"/>
  </r>
  <r>
    <n v="137575"/>
    <d v="2023-06-20T00:00:00"/>
    <d v="1899-12-30T13:08:39"/>
    <n v="5"/>
    <x v="0"/>
    <n v="49"/>
    <n v="1"/>
    <n v="3"/>
    <x v="1"/>
    <x v="6"/>
    <x v="23"/>
    <x v="1"/>
    <x v="4"/>
    <x v="5"/>
    <x v="2"/>
    <x v="6"/>
  </r>
  <r>
    <n v="137576"/>
    <d v="2023-06-20T00:00:00"/>
    <d v="1899-12-30T13:08:39"/>
    <n v="5"/>
    <x v="0"/>
    <n v="18"/>
    <n v="1"/>
    <n v="10.95"/>
    <x v="5"/>
    <x v="20"/>
    <x v="1"/>
    <x v="2"/>
    <x v="46"/>
    <x v="5"/>
    <x v="2"/>
    <x v="6"/>
  </r>
  <r>
    <n v="137577"/>
    <d v="2023-06-20T00:00:00"/>
    <d v="1899-12-30T13:09:04"/>
    <n v="8"/>
    <x v="1"/>
    <n v="30"/>
    <n v="1"/>
    <n v="3"/>
    <x v="0"/>
    <x v="0"/>
    <x v="19"/>
    <x v="1"/>
    <x v="4"/>
    <x v="5"/>
    <x v="2"/>
    <x v="6"/>
  </r>
  <r>
    <n v="137578"/>
    <d v="2023-06-20T00:00:00"/>
    <d v="1899-12-30T13:09:04"/>
    <n v="8"/>
    <x v="1"/>
    <n v="76"/>
    <n v="1"/>
    <n v="3.5"/>
    <x v="3"/>
    <x v="9"/>
    <x v="15"/>
    <x v="2"/>
    <x v="15"/>
    <x v="5"/>
    <x v="2"/>
    <x v="6"/>
  </r>
  <r>
    <n v="137579"/>
    <d v="2023-06-20T00:00:00"/>
    <d v="1899-12-30T13:09:26"/>
    <n v="5"/>
    <x v="0"/>
    <n v="29"/>
    <n v="2"/>
    <n v="2.5"/>
    <x v="0"/>
    <x v="0"/>
    <x v="19"/>
    <x v="0"/>
    <x v="17"/>
    <x v="5"/>
    <x v="2"/>
    <x v="6"/>
  </r>
  <r>
    <n v="137580"/>
    <d v="2023-06-20T00:00:00"/>
    <d v="1899-12-30T13:10:21"/>
    <n v="5"/>
    <x v="0"/>
    <n v="57"/>
    <n v="1"/>
    <n v="3.1"/>
    <x v="1"/>
    <x v="1"/>
    <x v="1"/>
    <x v="1"/>
    <x v="9"/>
    <x v="5"/>
    <x v="2"/>
    <x v="6"/>
  </r>
  <r>
    <n v="137581"/>
    <d v="2023-06-20T00:00:00"/>
    <d v="1899-12-30T13:11:24"/>
    <n v="3"/>
    <x v="2"/>
    <n v="40"/>
    <n v="1"/>
    <n v="3.75"/>
    <x v="0"/>
    <x v="5"/>
    <x v="14"/>
    <x v="2"/>
    <x v="10"/>
    <x v="5"/>
    <x v="2"/>
    <x v="6"/>
  </r>
  <r>
    <n v="137582"/>
    <d v="2023-06-20T00:00:00"/>
    <d v="1899-12-30T13:15:28"/>
    <n v="3"/>
    <x v="2"/>
    <n v="39"/>
    <n v="1"/>
    <n v="4.25"/>
    <x v="0"/>
    <x v="5"/>
    <x v="6"/>
    <x v="0"/>
    <x v="6"/>
    <x v="5"/>
    <x v="2"/>
    <x v="6"/>
  </r>
  <r>
    <n v="137583"/>
    <d v="2023-06-20T00:00:00"/>
    <d v="1899-12-30T13:15:28"/>
    <n v="3"/>
    <x v="2"/>
    <n v="65"/>
    <n v="1"/>
    <n v="0.8"/>
    <x v="4"/>
    <x v="17"/>
    <x v="38"/>
    <x v="2"/>
    <x v="28"/>
    <x v="5"/>
    <x v="2"/>
    <x v="6"/>
  </r>
  <r>
    <n v="137584"/>
    <d v="2023-06-20T00:00:00"/>
    <d v="1899-12-30T13:15:58"/>
    <n v="8"/>
    <x v="1"/>
    <n v="24"/>
    <n v="2"/>
    <n v="3"/>
    <x v="0"/>
    <x v="3"/>
    <x v="21"/>
    <x v="1"/>
    <x v="0"/>
    <x v="5"/>
    <x v="2"/>
    <x v="6"/>
  </r>
  <r>
    <n v="137585"/>
    <d v="2023-06-20T00:00:00"/>
    <d v="1899-12-30T13:15:58"/>
    <n v="8"/>
    <x v="1"/>
    <n v="74"/>
    <n v="1"/>
    <n v="3.5"/>
    <x v="3"/>
    <x v="9"/>
    <x v="27"/>
    <x v="2"/>
    <x v="15"/>
    <x v="5"/>
    <x v="2"/>
    <x v="6"/>
  </r>
  <r>
    <n v="137586"/>
    <d v="2023-06-20T00:00:00"/>
    <d v="1899-12-30T13:16:15"/>
    <n v="5"/>
    <x v="0"/>
    <n v="41"/>
    <n v="3"/>
    <n v="4.25"/>
    <x v="0"/>
    <x v="5"/>
    <x v="14"/>
    <x v="1"/>
    <x v="59"/>
    <x v="5"/>
    <x v="2"/>
    <x v="6"/>
  </r>
  <r>
    <n v="137587"/>
    <d v="2023-06-20T00:00:00"/>
    <d v="1899-12-30T13:16:15"/>
    <n v="5"/>
    <x v="0"/>
    <n v="63"/>
    <n v="2"/>
    <n v="0.8"/>
    <x v="4"/>
    <x v="13"/>
    <x v="36"/>
    <x v="2"/>
    <x v="26"/>
    <x v="5"/>
    <x v="2"/>
    <x v="6"/>
  </r>
  <r>
    <n v="137588"/>
    <d v="2023-06-20T00:00:00"/>
    <d v="1899-12-30T13:18:42"/>
    <n v="3"/>
    <x v="2"/>
    <n v="39"/>
    <n v="1"/>
    <n v="4.25"/>
    <x v="0"/>
    <x v="5"/>
    <x v="6"/>
    <x v="0"/>
    <x v="6"/>
    <x v="5"/>
    <x v="2"/>
    <x v="6"/>
  </r>
  <r>
    <n v="137589"/>
    <d v="2023-06-20T00:00:00"/>
    <d v="1899-12-30T13:18:42"/>
    <n v="3"/>
    <x v="2"/>
    <n v="65"/>
    <n v="1"/>
    <n v="0.8"/>
    <x v="4"/>
    <x v="17"/>
    <x v="38"/>
    <x v="2"/>
    <x v="28"/>
    <x v="5"/>
    <x v="2"/>
    <x v="6"/>
  </r>
  <r>
    <n v="137590"/>
    <d v="2023-06-20T00:00:00"/>
    <d v="1899-12-30T13:18:42"/>
    <n v="3"/>
    <x v="2"/>
    <n v="9"/>
    <n v="1"/>
    <n v="22.5"/>
    <x v="6"/>
    <x v="16"/>
    <x v="37"/>
    <x v="2"/>
    <x v="39"/>
    <x v="5"/>
    <x v="2"/>
    <x v="6"/>
  </r>
  <r>
    <n v="137591"/>
    <d v="2023-06-20T00:00:00"/>
    <d v="1899-12-30T13:19:03"/>
    <n v="3"/>
    <x v="2"/>
    <n v="50"/>
    <n v="1"/>
    <n v="2.5"/>
    <x v="1"/>
    <x v="6"/>
    <x v="7"/>
    <x v="0"/>
    <x v="11"/>
    <x v="5"/>
    <x v="2"/>
    <x v="6"/>
  </r>
  <r>
    <n v="137592"/>
    <d v="2023-06-20T00:00:00"/>
    <d v="1899-12-30T13:20:00"/>
    <n v="8"/>
    <x v="1"/>
    <n v="35"/>
    <n v="2"/>
    <n v="3.1"/>
    <x v="0"/>
    <x v="12"/>
    <x v="26"/>
    <x v="0"/>
    <x v="1"/>
    <x v="5"/>
    <x v="2"/>
    <x v="6"/>
  </r>
  <r>
    <n v="137593"/>
    <d v="2023-06-20T00:00:00"/>
    <d v="1899-12-30T13:23:56"/>
    <n v="8"/>
    <x v="1"/>
    <n v="56"/>
    <n v="1"/>
    <n v="2.5499999999999998"/>
    <x v="1"/>
    <x v="1"/>
    <x v="1"/>
    <x v="0"/>
    <x v="8"/>
    <x v="5"/>
    <x v="2"/>
    <x v="6"/>
  </r>
  <r>
    <n v="137594"/>
    <d v="2023-06-20T00:00:00"/>
    <d v="1899-12-30T13:25:27"/>
    <n v="3"/>
    <x v="2"/>
    <n v="42"/>
    <n v="1"/>
    <n v="2.5"/>
    <x v="1"/>
    <x v="8"/>
    <x v="11"/>
    <x v="0"/>
    <x v="11"/>
    <x v="5"/>
    <x v="2"/>
    <x v="6"/>
  </r>
  <r>
    <n v="137595"/>
    <d v="2023-06-20T00:00:00"/>
    <d v="1899-12-30T13:29:54"/>
    <n v="5"/>
    <x v="0"/>
    <n v="51"/>
    <n v="1"/>
    <n v="3"/>
    <x v="1"/>
    <x v="6"/>
    <x v="7"/>
    <x v="1"/>
    <x v="4"/>
    <x v="5"/>
    <x v="2"/>
    <x v="6"/>
  </r>
  <r>
    <n v="137596"/>
    <d v="2023-06-20T00:00:00"/>
    <d v="1899-12-30T13:29:54"/>
    <n v="5"/>
    <x v="0"/>
    <n v="72"/>
    <n v="1"/>
    <n v="3.25"/>
    <x v="3"/>
    <x v="4"/>
    <x v="30"/>
    <x v="2"/>
    <x v="14"/>
    <x v="5"/>
    <x v="2"/>
    <x v="6"/>
  </r>
  <r>
    <n v="137597"/>
    <d v="2023-06-20T00:00:00"/>
    <d v="1899-12-30T13:39:32"/>
    <n v="8"/>
    <x v="1"/>
    <n v="61"/>
    <n v="1"/>
    <n v="4.75"/>
    <x v="2"/>
    <x v="2"/>
    <x v="12"/>
    <x v="1"/>
    <x v="12"/>
    <x v="5"/>
    <x v="2"/>
    <x v="6"/>
  </r>
  <r>
    <n v="137598"/>
    <d v="2023-06-20T00:00:00"/>
    <d v="1899-12-30T13:39:32"/>
    <n v="8"/>
    <x v="1"/>
    <n v="71"/>
    <n v="1"/>
    <n v="3.75"/>
    <x v="3"/>
    <x v="10"/>
    <x v="17"/>
    <x v="2"/>
    <x v="10"/>
    <x v="5"/>
    <x v="2"/>
    <x v="6"/>
  </r>
  <r>
    <n v="137599"/>
    <d v="2023-06-20T00:00:00"/>
    <d v="1899-12-30T13:44:50"/>
    <n v="8"/>
    <x v="1"/>
    <n v="46"/>
    <n v="2"/>
    <n v="2.5"/>
    <x v="1"/>
    <x v="7"/>
    <x v="9"/>
    <x v="0"/>
    <x v="17"/>
    <x v="5"/>
    <x v="2"/>
    <x v="6"/>
  </r>
  <r>
    <n v="137600"/>
    <d v="2023-06-20T00:00:00"/>
    <d v="1899-12-30T13:46:44"/>
    <n v="5"/>
    <x v="0"/>
    <n v="52"/>
    <n v="1"/>
    <n v="2.5"/>
    <x v="1"/>
    <x v="1"/>
    <x v="28"/>
    <x v="0"/>
    <x v="11"/>
    <x v="5"/>
    <x v="2"/>
    <x v="6"/>
  </r>
  <r>
    <n v="137601"/>
    <d v="2023-06-20T00:00:00"/>
    <d v="1899-12-30T13:46:44"/>
    <n v="5"/>
    <x v="0"/>
    <n v="74"/>
    <n v="1"/>
    <n v="3.5"/>
    <x v="3"/>
    <x v="9"/>
    <x v="27"/>
    <x v="2"/>
    <x v="15"/>
    <x v="5"/>
    <x v="2"/>
    <x v="6"/>
  </r>
  <r>
    <n v="137602"/>
    <d v="2023-06-20T00:00:00"/>
    <d v="1899-12-30T13:48:24"/>
    <n v="3"/>
    <x v="2"/>
    <n v="55"/>
    <n v="1"/>
    <n v="4"/>
    <x v="1"/>
    <x v="1"/>
    <x v="20"/>
    <x v="1"/>
    <x v="5"/>
    <x v="5"/>
    <x v="2"/>
    <x v="6"/>
  </r>
  <r>
    <n v="137603"/>
    <d v="2023-06-20T00:00:00"/>
    <d v="1899-12-30T13:48:24"/>
    <n v="3"/>
    <x v="2"/>
    <n v="76"/>
    <n v="1"/>
    <n v="3.5"/>
    <x v="3"/>
    <x v="9"/>
    <x v="15"/>
    <x v="2"/>
    <x v="15"/>
    <x v="5"/>
    <x v="2"/>
    <x v="6"/>
  </r>
  <r>
    <n v="137604"/>
    <d v="2023-06-20T00:00:00"/>
    <d v="1899-12-30T13:48:42"/>
    <n v="3"/>
    <x v="2"/>
    <n v="33"/>
    <n v="1"/>
    <n v="3.5"/>
    <x v="0"/>
    <x v="0"/>
    <x v="0"/>
    <x v="1"/>
    <x v="15"/>
    <x v="5"/>
    <x v="2"/>
    <x v="6"/>
  </r>
  <r>
    <n v="137605"/>
    <d v="2023-06-20T00:00:00"/>
    <d v="1899-12-30T13:48:42"/>
    <n v="3"/>
    <x v="2"/>
    <n v="71"/>
    <n v="1"/>
    <n v="3.75"/>
    <x v="3"/>
    <x v="10"/>
    <x v="17"/>
    <x v="2"/>
    <x v="10"/>
    <x v="5"/>
    <x v="2"/>
    <x v="6"/>
  </r>
  <r>
    <n v="137606"/>
    <d v="2023-06-20T00:00:00"/>
    <d v="1899-12-30T13:51:11"/>
    <n v="5"/>
    <x v="0"/>
    <n v="39"/>
    <n v="3"/>
    <n v="4.25"/>
    <x v="0"/>
    <x v="5"/>
    <x v="6"/>
    <x v="0"/>
    <x v="59"/>
    <x v="5"/>
    <x v="2"/>
    <x v="6"/>
  </r>
  <r>
    <n v="137607"/>
    <d v="2023-06-20T00:00:00"/>
    <d v="1899-12-30T13:51:11"/>
    <n v="5"/>
    <x v="0"/>
    <n v="63"/>
    <n v="1"/>
    <n v="0.8"/>
    <x v="4"/>
    <x v="13"/>
    <x v="36"/>
    <x v="2"/>
    <x v="28"/>
    <x v="5"/>
    <x v="2"/>
    <x v="6"/>
  </r>
  <r>
    <n v="137608"/>
    <d v="2023-06-20T00:00:00"/>
    <d v="1899-12-30T13:52:11"/>
    <n v="3"/>
    <x v="2"/>
    <n v="55"/>
    <n v="1"/>
    <n v="4"/>
    <x v="1"/>
    <x v="1"/>
    <x v="20"/>
    <x v="1"/>
    <x v="5"/>
    <x v="5"/>
    <x v="2"/>
    <x v="6"/>
  </r>
  <r>
    <n v="137609"/>
    <d v="2023-06-20T00:00:00"/>
    <d v="1899-12-30T13:52:11"/>
    <n v="3"/>
    <x v="2"/>
    <n v="71"/>
    <n v="1"/>
    <n v="3.75"/>
    <x v="3"/>
    <x v="10"/>
    <x v="17"/>
    <x v="2"/>
    <x v="10"/>
    <x v="5"/>
    <x v="2"/>
    <x v="6"/>
  </r>
  <r>
    <n v="137610"/>
    <d v="2023-06-20T00:00:00"/>
    <d v="1899-12-30T13:52:48"/>
    <n v="8"/>
    <x v="1"/>
    <n v="45"/>
    <n v="2"/>
    <n v="3"/>
    <x v="1"/>
    <x v="8"/>
    <x v="16"/>
    <x v="1"/>
    <x v="0"/>
    <x v="5"/>
    <x v="2"/>
    <x v="6"/>
  </r>
  <r>
    <n v="137611"/>
    <d v="2023-06-20T00:00:00"/>
    <d v="1899-12-30T13:53:48"/>
    <n v="5"/>
    <x v="0"/>
    <n v="49"/>
    <n v="1"/>
    <n v="3"/>
    <x v="1"/>
    <x v="6"/>
    <x v="23"/>
    <x v="1"/>
    <x v="4"/>
    <x v="5"/>
    <x v="2"/>
    <x v="6"/>
  </r>
  <r>
    <n v="137612"/>
    <d v="2023-06-20T00:00:00"/>
    <d v="1899-12-30T13:54:26"/>
    <n v="8"/>
    <x v="1"/>
    <n v="57"/>
    <n v="1"/>
    <n v="3.1"/>
    <x v="1"/>
    <x v="1"/>
    <x v="1"/>
    <x v="1"/>
    <x v="9"/>
    <x v="5"/>
    <x v="2"/>
    <x v="6"/>
  </r>
  <r>
    <n v="137613"/>
    <d v="2023-06-20T00:00:00"/>
    <d v="1899-12-30T13:57:11"/>
    <n v="8"/>
    <x v="1"/>
    <n v="44"/>
    <n v="2"/>
    <n v="2.5"/>
    <x v="1"/>
    <x v="8"/>
    <x v="16"/>
    <x v="0"/>
    <x v="17"/>
    <x v="5"/>
    <x v="2"/>
    <x v="6"/>
  </r>
  <r>
    <n v="137614"/>
    <d v="2023-06-20T00:00:00"/>
    <d v="1899-12-30T13:57:30"/>
    <n v="8"/>
    <x v="1"/>
    <n v="60"/>
    <n v="2"/>
    <n v="3.75"/>
    <x v="2"/>
    <x v="2"/>
    <x v="12"/>
    <x v="0"/>
    <x v="16"/>
    <x v="5"/>
    <x v="2"/>
    <x v="6"/>
  </r>
  <r>
    <n v="137615"/>
    <d v="2023-06-20T00:00:00"/>
    <d v="1899-12-30T13:58:02"/>
    <n v="5"/>
    <x v="0"/>
    <n v="30"/>
    <n v="3"/>
    <n v="3"/>
    <x v="0"/>
    <x v="0"/>
    <x v="19"/>
    <x v="1"/>
    <x v="2"/>
    <x v="5"/>
    <x v="2"/>
    <x v="6"/>
  </r>
  <r>
    <n v="137616"/>
    <d v="2023-06-20T00:00:00"/>
    <d v="1899-12-30T14:03:27"/>
    <n v="5"/>
    <x v="0"/>
    <n v="48"/>
    <n v="3"/>
    <n v="2.5"/>
    <x v="1"/>
    <x v="6"/>
    <x v="23"/>
    <x v="0"/>
    <x v="16"/>
    <x v="5"/>
    <x v="2"/>
    <x v="7"/>
  </r>
  <r>
    <n v="137617"/>
    <d v="2023-06-20T00:00:00"/>
    <d v="1899-12-30T14:04:59"/>
    <n v="8"/>
    <x v="1"/>
    <n v="26"/>
    <n v="1"/>
    <n v="3"/>
    <x v="0"/>
    <x v="11"/>
    <x v="18"/>
    <x v="0"/>
    <x v="4"/>
    <x v="5"/>
    <x v="2"/>
    <x v="7"/>
  </r>
  <r>
    <n v="137618"/>
    <d v="2023-06-20T00:00:00"/>
    <d v="1899-12-30T14:05:12"/>
    <n v="8"/>
    <x v="1"/>
    <n v="58"/>
    <n v="1"/>
    <n v="3.5"/>
    <x v="2"/>
    <x v="2"/>
    <x v="2"/>
    <x v="0"/>
    <x v="15"/>
    <x v="5"/>
    <x v="2"/>
    <x v="7"/>
  </r>
  <r>
    <n v="137619"/>
    <d v="2023-06-20T00:00:00"/>
    <d v="1899-12-30T14:06:28"/>
    <n v="8"/>
    <x v="1"/>
    <n v="37"/>
    <n v="1"/>
    <n v="3"/>
    <x v="0"/>
    <x v="5"/>
    <x v="29"/>
    <x v="2"/>
    <x v="4"/>
    <x v="5"/>
    <x v="2"/>
    <x v="7"/>
  </r>
  <r>
    <n v="137620"/>
    <d v="2023-06-20T00:00:00"/>
    <d v="1899-12-30T14:06:28"/>
    <n v="8"/>
    <x v="1"/>
    <n v="63"/>
    <n v="2"/>
    <n v="0.8"/>
    <x v="4"/>
    <x v="13"/>
    <x v="36"/>
    <x v="2"/>
    <x v="26"/>
    <x v="5"/>
    <x v="2"/>
    <x v="7"/>
  </r>
  <r>
    <n v="137621"/>
    <d v="2023-06-20T00:00:00"/>
    <d v="1899-12-30T14:08:27"/>
    <n v="5"/>
    <x v="0"/>
    <n v="25"/>
    <n v="3"/>
    <n v="2.2000000000000002"/>
    <x v="0"/>
    <x v="11"/>
    <x v="24"/>
    <x v="2"/>
    <x v="62"/>
    <x v="5"/>
    <x v="2"/>
    <x v="7"/>
  </r>
  <r>
    <n v="137622"/>
    <d v="2023-06-20T00:00:00"/>
    <d v="1899-12-30T14:08:27"/>
    <n v="5"/>
    <x v="0"/>
    <n v="75"/>
    <n v="1"/>
    <n v="3.5"/>
    <x v="3"/>
    <x v="10"/>
    <x v="33"/>
    <x v="2"/>
    <x v="15"/>
    <x v="5"/>
    <x v="2"/>
    <x v="7"/>
  </r>
  <r>
    <n v="137623"/>
    <d v="2023-06-20T00:00:00"/>
    <d v="1899-12-30T14:08:51"/>
    <n v="8"/>
    <x v="1"/>
    <n v="37"/>
    <n v="1"/>
    <n v="3"/>
    <x v="0"/>
    <x v="5"/>
    <x v="29"/>
    <x v="2"/>
    <x v="4"/>
    <x v="5"/>
    <x v="2"/>
    <x v="7"/>
  </r>
  <r>
    <n v="137624"/>
    <d v="2023-06-20T00:00:00"/>
    <d v="1899-12-30T14:08:51"/>
    <n v="8"/>
    <x v="1"/>
    <n v="84"/>
    <n v="1"/>
    <n v="0.8"/>
    <x v="4"/>
    <x v="13"/>
    <x v="39"/>
    <x v="2"/>
    <x v="28"/>
    <x v="5"/>
    <x v="2"/>
    <x v="7"/>
  </r>
  <r>
    <n v="137625"/>
    <d v="2023-06-20T00:00:00"/>
    <d v="1899-12-30T14:08:51"/>
    <n v="8"/>
    <x v="1"/>
    <n v="73"/>
    <n v="1"/>
    <n v="3.75"/>
    <x v="3"/>
    <x v="10"/>
    <x v="32"/>
    <x v="2"/>
    <x v="10"/>
    <x v="5"/>
    <x v="2"/>
    <x v="7"/>
  </r>
  <r>
    <n v="137626"/>
    <d v="2023-06-20T00:00:00"/>
    <d v="1899-12-30T14:10:43"/>
    <n v="3"/>
    <x v="2"/>
    <n v="36"/>
    <n v="1"/>
    <n v="3.75"/>
    <x v="0"/>
    <x v="12"/>
    <x v="26"/>
    <x v="1"/>
    <x v="10"/>
    <x v="5"/>
    <x v="2"/>
    <x v="7"/>
  </r>
  <r>
    <n v="137627"/>
    <d v="2023-06-20T00:00:00"/>
    <d v="1899-12-30T14:10:43"/>
    <n v="3"/>
    <x v="2"/>
    <n v="9"/>
    <n v="1"/>
    <n v="22.5"/>
    <x v="6"/>
    <x v="16"/>
    <x v="37"/>
    <x v="2"/>
    <x v="39"/>
    <x v="5"/>
    <x v="2"/>
    <x v="7"/>
  </r>
  <r>
    <n v="137628"/>
    <d v="2023-06-20T00:00:00"/>
    <d v="1899-12-30T14:12:14"/>
    <n v="3"/>
    <x v="2"/>
    <n v="42"/>
    <n v="1"/>
    <n v="2.5"/>
    <x v="1"/>
    <x v="8"/>
    <x v="11"/>
    <x v="0"/>
    <x v="11"/>
    <x v="5"/>
    <x v="2"/>
    <x v="7"/>
  </r>
  <r>
    <n v="137629"/>
    <d v="2023-06-20T00:00:00"/>
    <d v="1899-12-30T14:12:14"/>
    <n v="3"/>
    <x v="2"/>
    <n v="76"/>
    <n v="1"/>
    <n v="3.5"/>
    <x v="3"/>
    <x v="9"/>
    <x v="15"/>
    <x v="2"/>
    <x v="15"/>
    <x v="5"/>
    <x v="2"/>
    <x v="7"/>
  </r>
  <r>
    <n v="137630"/>
    <d v="2023-06-20T00:00:00"/>
    <d v="1899-12-30T14:18:59"/>
    <n v="3"/>
    <x v="2"/>
    <n v="45"/>
    <n v="1"/>
    <n v="3"/>
    <x v="1"/>
    <x v="8"/>
    <x v="16"/>
    <x v="1"/>
    <x v="4"/>
    <x v="5"/>
    <x v="2"/>
    <x v="7"/>
  </r>
  <r>
    <n v="137631"/>
    <d v="2023-06-20T00:00:00"/>
    <d v="1899-12-30T14:20:11"/>
    <n v="8"/>
    <x v="1"/>
    <n v="34"/>
    <n v="1"/>
    <n v="2.4500000000000002"/>
    <x v="0"/>
    <x v="12"/>
    <x v="25"/>
    <x v="2"/>
    <x v="20"/>
    <x v="5"/>
    <x v="2"/>
    <x v="7"/>
  </r>
  <r>
    <n v="137632"/>
    <d v="2023-06-20T00:00:00"/>
    <d v="1899-12-30T14:20:11"/>
    <n v="8"/>
    <x v="1"/>
    <n v="74"/>
    <n v="1"/>
    <n v="3.5"/>
    <x v="3"/>
    <x v="9"/>
    <x v="27"/>
    <x v="2"/>
    <x v="15"/>
    <x v="5"/>
    <x v="2"/>
    <x v="7"/>
  </r>
  <r>
    <n v="137633"/>
    <d v="2023-06-20T00:00:00"/>
    <d v="1899-12-30T14:20:40"/>
    <n v="3"/>
    <x v="2"/>
    <n v="26"/>
    <n v="1"/>
    <n v="3"/>
    <x v="0"/>
    <x v="11"/>
    <x v="18"/>
    <x v="0"/>
    <x v="4"/>
    <x v="5"/>
    <x v="2"/>
    <x v="7"/>
  </r>
  <r>
    <n v="137634"/>
    <d v="2023-06-20T00:00:00"/>
    <d v="1899-12-30T14:22:01"/>
    <n v="5"/>
    <x v="0"/>
    <n v="38"/>
    <n v="3"/>
    <n v="3.75"/>
    <x v="0"/>
    <x v="5"/>
    <x v="6"/>
    <x v="2"/>
    <x v="61"/>
    <x v="5"/>
    <x v="2"/>
    <x v="7"/>
  </r>
  <r>
    <n v="137635"/>
    <d v="2023-06-20T00:00:00"/>
    <d v="1899-12-30T14:22:01"/>
    <n v="5"/>
    <x v="0"/>
    <n v="65"/>
    <n v="2"/>
    <n v="0.8"/>
    <x v="4"/>
    <x v="17"/>
    <x v="38"/>
    <x v="2"/>
    <x v="26"/>
    <x v="5"/>
    <x v="2"/>
    <x v="7"/>
  </r>
  <r>
    <n v="137636"/>
    <d v="2023-06-20T00:00:00"/>
    <d v="1899-12-30T14:22:01"/>
    <n v="5"/>
    <x v="0"/>
    <n v="78"/>
    <n v="1"/>
    <n v="4.5"/>
    <x v="3"/>
    <x v="4"/>
    <x v="22"/>
    <x v="2"/>
    <x v="18"/>
    <x v="5"/>
    <x v="2"/>
    <x v="7"/>
  </r>
  <r>
    <n v="137637"/>
    <d v="2023-06-20T00:00:00"/>
    <d v="1899-12-30T14:23:08"/>
    <n v="5"/>
    <x v="0"/>
    <n v="33"/>
    <n v="2"/>
    <n v="3.5"/>
    <x v="0"/>
    <x v="0"/>
    <x v="0"/>
    <x v="1"/>
    <x v="7"/>
    <x v="5"/>
    <x v="2"/>
    <x v="7"/>
  </r>
  <r>
    <n v="137638"/>
    <d v="2023-06-20T00:00:00"/>
    <d v="1899-12-30T14:23:42"/>
    <n v="8"/>
    <x v="1"/>
    <n v="28"/>
    <n v="2"/>
    <n v="2"/>
    <x v="0"/>
    <x v="0"/>
    <x v="5"/>
    <x v="2"/>
    <x v="5"/>
    <x v="5"/>
    <x v="2"/>
    <x v="7"/>
  </r>
  <r>
    <n v="137639"/>
    <d v="2023-06-20T00:00:00"/>
    <d v="1899-12-30T14:23:50"/>
    <n v="5"/>
    <x v="0"/>
    <n v="26"/>
    <n v="1"/>
    <n v="3"/>
    <x v="0"/>
    <x v="11"/>
    <x v="18"/>
    <x v="0"/>
    <x v="4"/>
    <x v="5"/>
    <x v="2"/>
    <x v="7"/>
  </r>
  <r>
    <n v="137640"/>
    <d v="2023-06-20T00:00:00"/>
    <d v="1899-12-30T14:26:32"/>
    <n v="3"/>
    <x v="2"/>
    <n v="50"/>
    <n v="1"/>
    <n v="2.5"/>
    <x v="1"/>
    <x v="6"/>
    <x v="7"/>
    <x v="0"/>
    <x v="11"/>
    <x v="5"/>
    <x v="2"/>
    <x v="7"/>
  </r>
  <r>
    <n v="137641"/>
    <d v="2023-06-20T00:00:00"/>
    <d v="1899-12-30T14:27:10"/>
    <n v="8"/>
    <x v="1"/>
    <n v="28"/>
    <n v="2"/>
    <n v="2"/>
    <x v="0"/>
    <x v="0"/>
    <x v="5"/>
    <x v="2"/>
    <x v="5"/>
    <x v="5"/>
    <x v="2"/>
    <x v="7"/>
  </r>
  <r>
    <n v="137642"/>
    <d v="2023-06-20T00:00:00"/>
    <d v="1899-12-30T14:28:04"/>
    <n v="5"/>
    <x v="0"/>
    <n v="54"/>
    <n v="3"/>
    <n v="2.5"/>
    <x v="1"/>
    <x v="1"/>
    <x v="20"/>
    <x v="0"/>
    <x v="16"/>
    <x v="5"/>
    <x v="2"/>
    <x v="7"/>
  </r>
  <r>
    <n v="137643"/>
    <d v="2023-06-20T00:00:00"/>
    <d v="1899-12-30T14:28:07"/>
    <n v="5"/>
    <x v="0"/>
    <n v="57"/>
    <n v="1"/>
    <n v="3.1"/>
    <x v="1"/>
    <x v="1"/>
    <x v="1"/>
    <x v="1"/>
    <x v="9"/>
    <x v="5"/>
    <x v="2"/>
    <x v="7"/>
  </r>
  <r>
    <n v="137644"/>
    <d v="2023-06-20T00:00:00"/>
    <d v="1899-12-30T14:28:51"/>
    <n v="5"/>
    <x v="0"/>
    <n v="36"/>
    <n v="1"/>
    <n v="3.75"/>
    <x v="0"/>
    <x v="12"/>
    <x v="26"/>
    <x v="1"/>
    <x v="10"/>
    <x v="5"/>
    <x v="2"/>
    <x v="7"/>
  </r>
  <r>
    <n v="137645"/>
    <d v="2023-06-20T00:00:00"/>
    <d v="1899-12-30T14:28:51"/>
    <n v="5"/>
    <x v="0"/>
    <n v="73"/>
    <n v="1"/>
    <n v="3.75"/>
    <x v="3"/>
    <x v="10"/>
    <x v="32"/>
    <x v="2"/>
    <x v="10"/>
    <x v="5"/>
    <x v="2"/>
    <x v="7"/>
  </r>
  <r>
    <n v="137646"/>
    <d v="2023-06-20T00:00:00"/>
    <d v="1899-12-30T14:29:23"/>
    <n v="3"/>
    <x v="2"/>
    <n v="25"/>
    <n v="1"/>
    <n v="2.2000000000000002"/>
    <x v="0"/>
    <x v="11"/>
    <x v="24"/>
    <x v="2"/>
    <x v="23"/>
    <x v="5"/>
    <x v="2"/>
    <x v="7"/>
  </r>
  <r>
    <n v="137647"/>
    <d v="2023-06-20T00:00:00"/>
    <d v="1899-12-30T14:29:23"/>
    <n v="3"/>
    <x v="2"/>
    <n v="71"/>
    <n v="1"/>
    <n v="3.75"/>
    <x v="3"/>
    <x v="10"/>
    <x v="17"/>
    <x v="2"/>
    <x v="10"/>
    <x v="5"/>
    <x v="2"/>
    <x v="7"/>
  </r>
  <r>
    <n v="137648"/>
    <d v="2023-06-20T00:00:00"/>
    <d v="1899-12-30T14:30:40"/>
    <n v="3"/>
    <x v="2"/>
    <n v="36"/>
    <n v="1"/>
    <n v="3.75"/>
    <x v="0"/>
    <x v="12"/>
    <x v="26"/>
    <x v="1"/>
    <x v="10"/>
    <x v="5"/>
    <x v="2"/>
    <x v="7"/>
  </r>
  <r>
    <n v="137649"/>
    <d v="2023-06-20T00:00:00"/>
    <d v="1899-12-30T14:33:51"/>
    <n v="3"/>
    <x v="2"/>
    <n v="36"/>
    <n v="1"/>
    <n v="3.75"/>
    <x v="0"/>
    <x v="12"/>
    <x v="26"/>
    <x v="1"/>
    <x v="10"/>
    <x v="5"/>
    <x v="2"/>
    <x v="7"/>
  </r>
  <r>
    <n v="137650"/>
    <d v="2023-06-20T00:00:00"/>
    <d v="1899-12-30T14:37:38"/>
    <n v="8"/>
    <x v="1"/>
    <n v="38"/>
    <n v="2"/>
    <n v="3.75"/>
    <x v="0"/>
    <x v="5"/>
    <x v="6"/>
    <x v="2"/>
    <x v="16"/>
    <x v="5"/>
    <x v="2"/>
    <x v="7"/>
  </r>
  <r>
    <n v="137651"/>
    <d v="2023-06-20T00:00:00"/>
    <d v="1899-12-30T14:37:38"/>
    <n v="8"/>
    <x v="1"/>
    <n v="63"/>
    <n v="2"/>
    <n v="0.8"/>
    <x v="4"/>
    <x v="13"/>
    <x v="36"/>
    <x v="2"/>
    <x v="26"/>
    <x v="5"/>
    <x v="2"/>
    <x v="7"/>
  </r>
  <r>
    <n v="137652"/>
    <d v="2023-06-20T00:00:00"/>
    <d v="1899-12-30T14:38:05"/>
    <n v="3"/>
    <x v="2"/>
    <n v="26"/>
    <n v="1"/>
    <n v="3"/>
    <x v="0"/>
    <x v="11"/>
    <x v="18"/>
    <x v="0"/>
    <x v="4"/>
    <x v="5"/>
    <x v="2"/>
    <x v="7"/>
  </r>
  <r>
    <n v="137653"/>
    <d v="2023-06-20T00:00:00"/>
    <d v="1899-12-30T14:38:05"/>
    <n v="3"/>
    <x v="2"/>
    <n v="12"/>
    <n v="1"/>
    <n v="8.9499999999999993"/>
    <x v="5"/>
    <x v="14"/>
    <x v="16"/>
    <x v="2"/>
    <x v="27"/>
    <x v="5"/>
    <x v="2"/>
    <x v="7"/>
  </r>
  <r>
    <n v="137654"/>
    <d v="2023-06-20T00:00:00"/>
    <d v="1899-12-30T14:39:07"/>
    <n v="3"/>
    <x v="2"/>
    <n v="52"/>
    <n v="1"/>
    <n v="2.5"/>
    <x v="1"/>
    <x v="1"/>
    <x v="28"/>
    <x v="0"/>
    <x v="11"/>
    <x v="5"/>
    <x v="2"/>
    <x v="7"/>
  </r>
  <r>
    <n v="137655"/>
    <d v="2023-06-20T00:00:00"/>
    <d v="1899-12-30T14:39:07"/>
    <n v="3"/>
    <x v="2"/>
    <n v="78"/>
    <n v="1"/>
    <n v="4.5"/>
    <x v="3"/>
    <x v="4"/>
    <x v="22"/>
    <x v="2"/>
    <x v="18"/>
    <x v="5"/>
    <x v="2"/>
    <x v="7"/>
  </r>
  <r>
    <n v="137656"/>
    <d v="2023-06-20T00:00:00"/>
    <d v="1899-12-30T14:39:16"/>
    <n v="3"/>
    <x v="2"/>
    <n v="37"/>
    <n v="1"/>
    <n v="3"/>
    <x v="0"/>
    <x v="5"/>
    <x v="29"/>
    <x v="2"/>
    <x v="4"/>
    <x v="5"/>
    <x v="2"/>
    <x v="7"/>
  </r>
  <r>
    <n v="137657"/>
    <d v="2023-06-20T00:00:00"/>
    <d v="1899-12-30T14:39:16"/>
    <n v="3"/>
    <x v="2"/>
    <n v="74"/>
    <n v="1"/>
    <n v="3.5"/>
    <x v="3"/>
    <x v="9"/>
    <x v="27"/>
    <x v="2"/>
    <x v="15"/>
    <x v="5"/>
    <x v="2"/>
    <x v="7"/>
  </r>
  <r>
    <n v="137658"/>
    <d v="2023-06-20T00:00:00"/>
    <d v="1899-12-30T14:39:26"/>
    <n v="8"/>
    <x v="1"/>
    <n v="24"/>
    <n v="2"/>
    <n v="3"/>
    <x v="0"/>
    <x v="3"/>
    <x v="21"/>
    <x v="1"/>
    <x v="0"/>
    <x v="5"/>
    <x v="2"/>
    <x v="7"/>
  </r>
  <r>
    <n v="137659"/>
    <d v="2023-06-20T00:00:00"/>
    <d v="1899-12-30T14:39:39"/>
    <n v="8"/>
    <x v="1"/>
    <n v="49"/>
    <n v="2"/>
    <n v="3"/>
    <x v="1"/>
    <x v="6"/>
    <x v="23"/>
    <x v="1"/>
    <x v="0"/>
    <x v="5"/>
    <x v="2"/>
    <x v="7"/>
  </r>
  <r>
    <n v="137660"/>
    <d v="2023-06-20T00:00:00"/>
    <d v="1899-12-30T14:39:48"/>
    <n v="8"/>
    <x v="1"/>
    <n v="31"/>
    <n v="2"/>
    <n v="2.2000000000000002"/>
    <x v="0"/>
    <x v="0"/>
    <x v="34"/>
    <x v="2"/>
    <x v="19"/>
    <x v="5"/>
    <x v="2"/>
    <x v="7"/>
  </r>
  <r>
    <n v="137661"/>
    <d v="2023-06-20T00:00:00"/>
    <d v="1899-12-30T14:40:25"/>
    <n v="3"/>
    <x v="2"/>
    <n v="29"/>
    <n v="1"/>
    <n v="2.5"/>
    <x v="0"/>
    <x v="0"/>
    <x v="19"/>
    <x v="0"/>
    <x v="11"/>
    <x v="5"/>
    <x v="2"/>
    <x v="7"/>
  </r>
  <r>
    <n v="137662"/>
    <d v="2023-06-20T00:00:00"/>
    <d v="1899-12-30T14:40:35"/>
    <n v="3"/>
    <x v="2"/>
    <n v="22"/>
    <n v="1"/>
    <n v="2"/>
    <x v="0"/>
    <x v="3"/>
    <x v="3"/>
    <x v="2"/>
    <x v="3"/>
    <x v="5"/>
    <x v="2"/>
    <x v="7"/>
  </r>
  <r>
    <n v="137663"/>
    <d v="2023-06-20T00:00:00"/>
    <d v="1899-12-30T14:42:51"/>
    <n v="8"/>
    <x v="1"/>
    <n v="44"/>
    <n v="2"/>
    <n v="2.5"/>
    <x v="1"/>
    <x v="8"/>
    <x v="16"/>
    <x v="0"/>
    <x v="17"/>
    <x v="5"/>
    <x v="2"/>
    <x v="7"/>
  </r>
  <r>
    <n v="137664"/>
    <d v="2023-06-20T00:00:00"/>
    <d v="1899-12-30T14:42:51"/>
    <n v="8"/>
    <x v="1"/>
    <n v="72"/>
    <n v="1"/>
    <n v="3.25"/>
    <x v="3"/>
    <x v="4"/>
    <x v="30"/>
    <x v="2"/>
    <x v="14"/>
    <x v="5"/>
    <x v="2"/>
    <x v="7"/>
  </r>
  <r>
    <n v="137665"/>
    <d v="2023-06-20T00:00:00"/>
    <d v="1899-12-30T14:44:04"/>
    <n v="8"/>
    <x v="1"/>
    <n v="58"/>
    <n v="2"/>
    <n v="3.5"/>
    <x v="2"/>
    <x v="2"/>
    <x v="2"/>
    <x v="0"/>
    <x v="7"/>
    <x v="5"/>
    <x v="2"/>
    <x v="7"/>
  </r>
  <r>
    <n v="137666"/>
    <d v="2023-06-20T00:00:00"/>
    <d v="1899-12-30T14:46:31"/>
    <n v="5"/>
    <x v="0"/>
    <n v="50"/>
    <n v="3"/>
    <n v="2.5"/>
    <x v="1"/>
    <x v="6"/>
    <x v="7"/>
    <x v="0"/>
    <x v="16"/>
    <x v="5"/>
    <x v="2"/>
    <x v="7"/>
  </r>
  <r>
    <n v="137667"/>
    <d v="2023-06-20T00:00:00"/>
    <d v="1899-12-30T14:46:31"/>
    <n v="5"/>
    <x v="0"/>
    <n v="71"/>
    <n v="1"/>
    <n v="3.75"/>
    <x v="3"/>
    <x v="10"/>
    <x v="17"/>
    <x v="2"/>
    <x v="10"/>
    <x v="5"/>
    <x v="2"/>
    <x v="7"/>
  </r>
  <r>
    <n v="137668"/>
    <d v="2023-06-20T00:00:00"/>
    <d v="1899-12-30T14:48:07"/>
    <n v="3"/>
    <x v="2"/>
    <n v="51"/>
    <n v="1"/>
    <n v="3"/>
    <x v="1"/>
    <x v="6"/>
    <x v="7"/>
    <x v="1"/>
    <x v="4"/>
    <x v="5"/>
    <x v="2"/>
    <x v="7"/>
  </r>
  <r>
    <n v="137669"/>
    <d v="2023-06-20T00:00:00"/>
    <d v="1899-12-30T14:48:07"/>
    <n v="3"/>
    <x v="2"/>
    <n v="72"/>
    <n v="1"/>
    <n v="3.25"/>
    <x v="3"/>
    <x v="4"/>
    <x v="30"/>
    <x v="2"/>
    <x v="14"/>
    <x v="5"/>
    <x v="2"/>
    <x v="7"/>
  </r>
  <r>
    <n v="137670"/>
    <d v="2023-06-20T00:00:00"/>
    <d v="1899-12-30T14:50:04"/>
    <n v="5"/>
    <x v="0"/>
    <n v="54"/>
    <n v="2"/>
    <n v="2.5"/>
    <x v="1"/>
    <x v="1"/>
    <x v="20"/>
    <x v="0"/>
    <x v="17"/>
    <x v="5"/>
    <x v="2"/>
    <x v="7"/>
  </r>
  <r>
    <n v="137671"/>
    <d v="2023-06-20T00:00:00"/>
    <d v="1899-12-30T14:50:04"/>
    <n v="5"/>
    <x v="0"/>
    <n v="78"/>
    <n v="1"/>
    <n v="4.5"/>
    <x v="3"/>
    <x v="4"/>
    <x v="22"/>
    <x v="2"/>
    <x v="18"/>
    <x v="5"/>
    <x v="2"/>
    <x v="7"/>
  </r>
  <r>
    <n v="137672"/>
    <d v="2023-06-20T00:00:00"/>
    <d v="1899-12-30T14:50:53"/>
    <n v="3"/>
    <x v="2"/>
    <n v="49"/>
    <n v="1"/>
    <n v="3"/>
    <x v="1"/>
    <x v="6"/>
    <x v="23"/>
    <x v="1"/>
    <x v="4"/>
    <x v="5"/>
    <x v="2"/>
    <x v="7"/>
  </r>
  <r>
    <n v="137673"/>
    <d v="2023-06-20T00:00:00"/>
    <d v="1899-12-30T14:50:53"/>
    <n v="3"/>
    <x v="2"/>
    <n v="15"/>
    <n v="1"/>
    <n v="9.25"/>
    <x v="5"/>
    <x v="23"/>
    <x v="9"/>
    <x v="2"/>
    <x v="38"/>
    <x v="5"/>
    <x v="2"/>
    <x v="7"/>
  </r>
  <r>
    <n v="137674"/>
    <d v="2023-06-20T00:00:00"/>
    <d v="1899-12-30T14:53:18"/>
    <n v="3"/>
    <x v="2"/>
    <n v="55"/>
    <n v="1"/>
    <n v="4"/>
    <x v="1"/>
    <x v="1"/>
    <x v="20"/>
    <x v="1"/>
    <x v="5"/>
    <x v="5"/>
    <x v="2"/>
    <x v="7"/>
  </r>
  <r>
    <n v="137675"/>
    <d v="2023-06-20T00:00:00"/>
    <d v="1899-12-30T14:53:18"/>
    <n v="3"/>
    <x v="2"/>
    <n v="79"/>
    <n v="1"/>
    <n v="3.75"/>
    <x v="3"/>
    <x v="4"/>
    <x v="10"/>
    <x v="2"/>
    <x v="10"/>
    <x v="5"/>
    <x v="2"/>
    <x v="7"/>
  </r>
  <r>
    <n v="137676"/>
    <d v="2023-06-20T00:00:00"/>
    <d v="1899-12-30T14:54:24"/>
    <n v="3"/>
    <x v="2"/>
    <n v="45"/>
    <n v="1"/>
    <n v="3"/>
    <x v="1"/>
    <x v="8"/>
    <x v="16"/>
    <x v="1"/>
    <x v="4"/>
    <x v="5"/>
    <x v="2"/>
    <x v="7"/>
  </r>
  <r>
    <n v="137677"/>
    <d v="2023-06-20T00:00:00"/>
    <d v="1899-12-30T14:54:24"/>
    <n v="3"/>
    <x v="2"/>
    <n v="12"/>
    <n v="1"/>
    <n v="8.9499999999999993"/>
    <x v="5"/>
    <x v="14"/>
    <x v="16"/>
    <x v="2"/>
    <x v="27"/>
    <x v="5"/>
    <x v="2"/>
    <x v="7"/>
  </r>
  <r>
    <n v="137678"/>
    <d v="2023-06-20T00:00:00"/>
    <d v="1899-12-30T14:55:13"/>
    <n v="8"/>
    <x v="1"/>
    <n v="33"/>
    <n v="1"/>
    <n v="3.5"/>
    <x v="0"/>
    <x v="0"/>
    <x v="0"/>
    <x v="1"/>
    <x v="15"/>
    <x v="5"/>
    <x v="2"/>
    <x v="7"/>
  </r>
  <r>
    <n v="137679"/>
    <d v="2023-06-20T00:00:00"/>
    <d v="1899-12-30T14:56:43"/>
    <n v="5"/>
    <x v="0"/>
    <n v="57"/>
    <n v="3"/>
    <n v="3.1"/>
    <x v="1"/>
    <x v="1"/>
    <x v="1"/>
    <x v="1"/>
    <x v="56"/>
    <x v="5"/>
    <x v="2"/>
    <x v="7"/>
  </r>
  <r>
    <n v="137680"/>
    <d v="2023-06-20T00:00:00"/>
    <d v="1899-12-30T14:56:53"/>
    <n v="8"/>
    <x v="1"/>
    <n v="60"/>
    <n v="1"/>
    <n v="3.75"/>
    <x v="2"/>
    <x v="2"/>
    <x v="12"/>
    <x v="0"/>
    <x v="10"/>
    <x v="5"/>
    <x v="2"/>
    <x v="7"/>
  </r>
  <r>
    <n v="137681"/>
    <d v="2023-06-20T00:00:00"/>
    <d v="1899-12-30T14:56:53"/>
    <n v="8"/>
    <x v="1"/>
    <n v="78"/>
    <n v="1"/>
    <n v="4.5"/>
    <x v="3"/>
    <x v="4"/>
    <x v="22"/>
    <x v="2"/>
    <x v="18"/>
    <x v="5"/>
    <x v="2"/>
    <x v="7"/>
  </r>
  <r>
    <n v="137682"/>
    <d v="2023-06-20T00:00:00"/>
    <d v="1899-12-30T14:58:43"/>
    <n v="3"/>
    <x v="2"/>
    <n v="53"/>
    <n v="1"/>
    <n v="3"/>
    <x v="1"/>
    <x v="1"/>
    <x v="28"/>
    <x v="1"/>
    <x v="4"/>
    <x v="5"/>
    <x v="2"/>
    <x v="7"/>
  </r>
  <r>
    <n v="137683"/>
    <d v="2023-06-20T00:00:00"/>
    <d v="1899-12-30T14:58:43"/>
    <n v="3"/>
    <x v="2"/>
    <n v="77"/>
    <n v="1"/>
    <n v="3"/>
    <x v="3"/>
    <x v="4"/>
    <x v="4"/>
    <x v="2"/>
    <x v="4"/>
    <x v="5"/>
    <x v="2"/>
    <x v="7"/>
  </r>
  <r>
    <n v="137684"/>
    <d v="2023-06-20T00:00:00"/>
    <d v="1899-12-30T14:58:43"/>
    <n v="3"/>
    <x v="2"/>
    <n v="5"/>
    <n v="1"/>
    <n v="15"/>
    <x v="6"/>
    <x v="15"/>
    <x v="19"/>
    <x v="2"/>
    <x v="48"/>
    <x v="5"/>
    <x v="2"/>
    <x v="7"/>
  </r>
  <r>
    <n v="137685"/>
    <d v="2023-06-20T00:00:00"/>
    <d v="1899-12-30T14:59:05"/>
    <n v="8"/>
    <x v="1"/>
    <n v="26"/>
    <n v="1"/>
    <n v="3"/>
    <x v="0"/>
    <x v="11"/>
    <x v="18"/>
    <x v="0"/>
    <x v="4"/>
    <x v="5"/>
    <x v="2"/>
    <x v="7"/>
  </r>
  <r>
    <n v="137686"/>
    <d v="2023-06-20T00:00:00"/>
    <d v="1899-12-30T14:59:05"/>
    <n v="8"/>
    <x v="1"/>
    <n v="72"/>
    <n v="1"/>
    <n v="3.25"/>
    <x v="3"/>
    <x v="4"/>
    <x v="30"/>
    <x v="2"/>
    <x v="14"/>
    <x v="5"/>
    <x v="2"/>
    <x v="7"/>
  </r>
  <r>
    <n v="137687"/>
    <d v="2023-06-20T00:00:00"/>
    <d v="1899-12-30T14:59:11"/>
    <n v="8"/>
    <x v="1"/>
    <n v="48"/>
    <n v="2"/>
    <n v="2.5"/>
    <x v="1"/>
    <x v="6"/>
    <x v="23"/>
    <x v="0"/>
    <x v="17"/>
    <x v="5"/>
    <x v="2"/>
    <x v="7"/>
  </r>
  <r>
    <n v="137688"/>
    <d v="2023-06-20T00:00:00"/>
    <d v="1899-12-30T14:59:11"/>
    <n v="8"/>
    <x v="1"/>
    <n v="72"/>
    <n v="1"/>
    <n v="3.25"/>
    <x v="3"/>
    <x v="4"/>
    <x v="30"/>
    <x v="2"/>
    <x v="14"/>
    <x v="5"/>
    <x v="2"/>
    <x v="7"/>
  </r>
  <r>
    <n v="137689"/>
    <d v="2023-06-20T00:00:00"/>
    <d v="1899-12-30T14:59:53"/>
    <n v="5"/>
    <x v="0"/>
    <n v="44"/>
    <n v="2"/>
    <n v="2.5"/>
    <x v="1"/>
    <x v="8"/>
    <x v="16"/>
    <x v="0"/>
    <x v="17"/>
    <x v="5"/>
    <x v="2"/>
    <x v="7"/>
  </r>
  <r>
    <n v="137690"/>
    <d v="2023-06-20T00:00:00"/>
    <d v="1899-12-30T14:59:53"/>
    <n v="5"/>
    <x v="0"/>
    <n v="79"/>
    <n v="1"/>
    <n v="3.75"/>
    <x v="3"/>
    <x v="4"/>
    <x v="10"/>
    <x v="2"/>
    <x v="10"/>
    <x v="5"/>
    <x v="2"/>
    <x v="7"/>
  </r>
  <r>
    <n v="137691"/>
    <d v="2023-06-20T00:00:00"/>
    <d v="1899-12-30T14:59:53"/>
    <n v="5"/>
    <x v="0"/>
    <n v="18"/>
    <n v="1"/>
    <n v="10.95"/>
    <x v="5"/>
    <x v="20"/>
    <x v="1"/>
    <x v="2"/>
    <x v="46"/>
    <x v="5"/>
    <x v="2"/>
    <x v="7"/>
  </r>
  <r>
    <n v="137692"/>
    <d v="2023-06-20T00:00:00"/>
    <d v="1899-12-30T15:00:16"/>
    <n v="3"/>
    <x v="2"/>
    <n v="55"/>
    <n v="1"/>
    <n v="4"/>
    <x v="1"/>
    <x v="1"/>
    <x v="20"/>
    <x v="1"/>
    <x v="5"/>
    <x v="5"/>
    <x v="2"/>
    <x v="8"/>
  </r>
  <r>
    <n v="137693"/>
    <d v="2023-06-20T00:00:00"/>
    <d v="1899-12-30T15:01:52"/>
    <n v="3"/>
    <x v="2"/>
    <n v="49"/>
    <n v="1"/>
    <n v="3"/>
    <x v="1"/>
    <x v="6"/>
    <x v="23"/>
    <x v="1"/>
    <x v="4"/>
    <x v="5"/>
    <x v="2"/>
    <x v="8"/>
  </r>
  <r>
    <n v="137694"/>
    <d v="2023-06-20T00:00:00"/>
    <d v="1899-12-30T15:01:52"/>
    <n v="3"/>
    <x v="2"/>
    <n v="77"/>
    <n v="1"/>
    <n v="3"/>
    <x v="3"/>
    <x v="4"/>
    <x v="4"/>
    <x v="2"/>
    <x v="4"/>
    <x v="5"/>
    <x v="2"/>
    <x v="8"/>
  </r>
  <r>
    <n v="137695"/>
    <d v="2023-06-20T00:00:00"/>
    <d v="1899-12-30T15:01:52"/>
    <n v="3"/>
    <x v="2"/>
    <n v="1"/>
    <n v="1"/>
    <n v="18"/>
    <x v="6"/>
    <x v="16"/>
    <x v="41"/>
    <x v="2"/>
    <x v="34"/>
    <x v="5"/>
    <x v="2"/>
    <x v="8"/>
  </r>
  <r>
    <n v="137696"/>
    <d v="2023-06-20T00:00:00"/>
    <d v="1899-12-30T15:04:16"/>
    <n v="8"/>
    <x v="1"/>
    <n v="42"/>
    <n v="2"/>
    <n v="2.5"/>
    <x v="1"/>
    <x v="8"/>
    <x v="11"/>
    <x v="0"/>
    <x v="17"/>
    <x v="5"/>
    <x v="2"/>
    <x v="8"/>
  </r>
  <r>
    <n v="137697"/>
    <d v="2023-06-20T00:00:00"/>
    <d v="1899-12-30T15:05:27"/>
    <n v="3"/>
    <x v="2"/>
    <n v="54"/>
    <n v="1"/>
    <n v="2.5"/>
    <x v="1"/>
    <x v="1"/>
    <x v="20"/>
    <x v="0"/>
    <x v="11"/>
    <x v="5"/>
    <x v="2"/>
    <x v="8"/>
  </r>
  <r>
    <n v="137698"/>
    <d v="2023-06-20T00:00:00"/>
    <d v="1899-12-30T15:05:52"/>
    <n v="3"/>
    <x v="2"/>
    <n v="23"/>
    <n v="1"/>
    <n v="2.5"/>
    <x v="0"/>
    <x v="3"/>
    <x v="21"/>
    <x v="0"/>
    <x v="11"/>
    <x v="5"/>
    <x v="2"/>
    <x v="8"/>
  </r>
  <r>
    <n v="137699"/>
    <d v="2023-06-20T00:00:00"/>
    <d v="1899-12-30T15:05:57"/>
    <n v="8"/>
    <x v="1"/>
    <n v="23"/>
    <n v="2"/>
    <n v="2.5"/>
    <x v="0"/>
    <x v="3"/>
    <x v="21"/>
    <x v="0"/>
    <x v="17"/>
    <x v="5"/>
    <x v="2"/>
    <x v="8"/>
  </r>
  <r>
    <n v="137700"/>
    <d v="2023-06-20T00:00:00"/>
    <d v="1899-12-30T15:06:59"/>
    <n v="3"/>
    <x v="2"/>
    <n v="55"/>
    <n v="1"/>
    <n v="4"/>
    <x v="1"/>
    <x v="1"/>
    <x v="20"/>
    <x v="1"/>
    <x v="5"/>
    <x v="5"/>
    <x v="2"/>
    <x v="8"/>
  </r>
  <r>
    <n v="137701"/>
    <d v="2023-06-20T00:00:00"/>
    <d v="1899-12-30T15:08:17"/>
    <n v="5"/>
    <x v="0"/>
    <n v="52"/>
    <n v="1"/>
    <n v="2.5"/>
    <x v="1"/>
    <x v="1"/>
    <x v="28"/>
    <x v="0"/>
    <x v="11"/>
    <x v="5"/>
    <x v="2"/>
    <x v="8"/>
  </r>
  <r>
    <n v="137702"/>
    <d v="2023-06-20T00:00:00"/>
    <d v="1899-12-30T15:08:34"/>
    <n v="5"/>
    <x v="0"/>
    <n v="48"/>
    <n v="3"/>
    <n v="2.5"/>
    <x v="1"/>
    <x v="6"/>
    <x v="23"/>
    <x v="0"/>
    <x v="16"/>
    <x v="5"/>
    <x v="2"/>
    <x v="8"/>
  </r>
  <r>
    <n v="137703"/>
    <d v="2023-06-20T00:00:00"/>
    <d v="1899-12-30T15:08:34"/>
    <n v="5"/>
    <x v="0"/>
    <n v="70"/>
    <n v="1"/>
    <n v="3.25"/>
    <x v="3"/>
    <x v="4"/>
    <x v="31"/>
    <x v="2"/>
    <x v="14"/>
    <x v="5"/>
    <x v="2"/>
    <x v="8"/>
  </r>
  <r>
    <n v="137704"/>
    <d v="2023-06-20T00:00:00"/>
    <d v="1899-12-30T15:08:41"/>
    <n v="3"/>
    <x v="2"/>
    <n v="29"/>
    <n v="1"/>
    <n v="2.5"/>
    <x v="0"/>
    <x v="0"/>
    <x v="19"/>
    <x v="0"/>
    <x v="11"/>
    <x v="5"/>
    <x v="2"/>
    <x v="8"/>
  </r>
  <r>
    <n v="137705"/>
    <d v="2023-06-20T00:00:00"/>
    <d v="1899-12-30T15:10:51"/>
    <n v="8"/>
    <x v="1"/>
    <n v="56"/>
    <n v="1"/>
    <n v="2.5499999999999998"/>
    <x v="1"/>
    <x v="1"/>
    <x v="1"/>
    <x v="0"/>
    <x v="8"/>
    <x v="5"/>
    <x v="2"/>
    <x v="8"/>
  </r>
  <r>
    <n v="137706"/>
    <d v="2023-06-20T00:00:00"/>
    <d v="1899-12-30T15:16:13"/>
    <n v="3"/>
    <x v="2"/>
    <n v="61"/>
    <n v="1"/>
    <n v="4.75"/>
    <x v="2"/>
    <x v="2"/>
    <x v="12"/>
    <x v="1"/>
    <x v="12"/>
    <x v="5"/>
    <x v="2"/>
    <x v="8"/>
  </r>
  <r>
    <n v="137707"/>
    <d v="2023-06-20T00:00:00"/>
    <d v="1899-12-30T15:16:13"/>
    <n v="3"/>
    <x v="2"/>
    <n v="69"/>
    <n v="1"/>
    <n v="3.25"/>
    <x v="3"/>
    <x v="9"/>
    <x v="13"/>
    <x v="2"/>
    <x v="14"/>
    <x v="5"/>
    <x v="2"/>
    <x v="8"/>
  </r>
  <r>
    <n v="137708"/>
    <d v="2023-06-20T00:00:00"/>
    <d v="1899-12-30T15:18:10"/>
    <n v="8"/>
    <x v="1"/>
    <n v="47"/>
    <n v="2"/>
    <n v="3"/>
    <x v="1"/>
    <x v="7"/>
    <x v="9"/>
    <x v="1"/>
    <x v="0"/>
    <x v="5"/>
    <x v="2"/>
    <x v="8"/>
  </r>
  <r>
    <n v="137709"/>
    <d v="2023-06-20T00:00:00"/>
    <d v="1899-12-30T15:23:42"/>
    <n v="5"/>
    <x v="0"/>
    <n v="45"/>
    <n v="3"/>
    <n v="3"/>
    <x v="1"/>
    <x v="8"/>
    <x v="16"/>
    <x v="1"/>
    <x v="2"/>
    <x v="5"/>
    <x v="2"/>
    <x v="8"/>
  </r>
  <r>
    <n v="137710"/>
    <d v="2023-06-20T00:00:00"/>
    <d v="1899-12-30T15:28:38"/>
    <n v="8"/>
    <x v="1"/>
    <n v="31"/>
    <n v="1"/>
    <n v="2.2000000000000002"/>
    <x v="0"/>
    <x v="0"/>
    <x v="34"/>
    <x v="2"/>
    <x v="23"/>
    <x v="5"/>
    <x v="2"/>
    <x v="8"/>
  </r>
  <r>
    <n v="137711"/>
    <d v="2023-06-20T00:00:00"/>
    <d v="1899-12-30T15:28:39"/>
    <n v="5"/>
    <x v="0"/>
    <n v="53"/>
    <n v="2"/>
    <n v="3"/>
    <x v="1"/>
    <x v="1"/>
    <x v="28"/>
    <x v="1"/>
    <x v="0"/>
    <x v="5"/>
    <x v="2"/>
    <x v="8"/>
  </r>
  <r>
    <n v="137712"/>
    <d v="2023-06-20T00:00:00"/>
    <d v="1899-12-30T15:29:17"/>
    <n v="8"/>
    <x v="1"/>
    <n v="37"/>
    <n v="1"/>
    <n v="3"/>
    <x v="0"/>
    <x v="5"/>
    <x v="29"/>
    <x v="2"/>
    <x v="4"/>
    <x v="5"/>
    <x v="2"/>
    <x v="8"/>
  </r>
  <r>
    <n v="137713"/>
    <d v="2023-06-20T00:00:00"/>
    <d v="1899-12-30T15:29:17"/>
    <n v="8"/>
    <x v="1"/>
    <n v="63"/>
    <n v="1"/>
    <n v="0.8"/>
    <x v="4"/>
    <x v="13"/>
    <x v="36"/>
    <x v="2"/>
    <x v="28"/>
    <x v="5"/>
    <x v="2"/>
    <x v="8"/>
  </r>
  <r>
    <n v="137714"/>
    <d v="2023-06-20T00:00:00"/>
    <d v="1899-12-30T15:31:24"/>
    <n v="8"/>
    <x v="1"/>
    <n v="38"/>
    <n v="2"/>
    <n v="3.75"/>
    <x v="0"/>
    <x v="5"/>
    <x v="6"/>
    <x v="2"/>
    <x v="16"/>
    <x v="5"/>
    <x v="2"/>
    <x v="8"/>
  </r>
  <r>
    <n v="137715"/>
    <d v="2023-06-20T00:00:00"/>
    <d v="1899-12-30T15:31:24"/>
    <n v="8"/>
    <x v="1"/>
    <n v="63"/>
    <n v="1"/>
    <n v="0.8"/>
    <x v="4"/>
    <x v="13"/>
    <x v="36"/>
    <x v="2"/>
    <x v="28"/>
    <x v="5"/>
    <x v="2"/>
    <x v="8"/>
  </r>
  <r>
    <n v="137716"/>
    <d v="2023-06-20T00:00:00"/>
    <d v="1899-12-30T15:31:30"/>
    <n v="3"/>
    <x v="2"/>
    <n v="35"/>
    <n v="1"/>
    <n v="3.1"/>
    <x v="0"/>
    <x v="12"/>
    <x v="26"/>
    <x v="0"/>
    <x v="9"/>
    <x v="5"/>
    <x v="2"/>
    <x v="8"/>
  </r>
  <r>
    <n v="137717"/>
    <d v="2023-06-20T00:00:00"/>
    <d v="1899-12-30T15:31:30"/>
    <n v="3"/>
    <x v="2"/>
    <n v="77"/>
    <n v="1"/>
    <n v="3"/>
    <x v="3"/>
    <x v="4"/>
    <x v="4"/>
    <x v="2"/>
    <x v="4"/>
    <x v="5"/>
    <x v="2"/>
    <x v="8"/>
  </r>
  <r>
    <n v="137718"/>
    <d v="2023-06-20T00:00:00"/>
    <d v="1899-12-30T15:31:49"/>
    <n v="5"/>
    <x v="0"/>
    <n v="87"/>
    <n v="1"/>
    <n v="3"/>
    <x v="0"/>
    <x v="5"/>
    <x v="8"/>
    <x v="2"/>
    <x v="4"/>
    <x v="5"/>
    <x v="2"/>
    <x v="8"/>
  </r>
  <r>
    <n v="137719"/>
    <d v="2023-06-20T00:00:00"/>
    <d v="1899-12-30T15:32:08"/>
    <n v="3"/>
    <x v="2"/>
    <n v="55"/>
    <n v="1"/>
    <n v="4"/>
    <x v="1"/>
    <x v="1"/>
    <x v="20"/>
    <x v="1"/>
    <x v="5"/>
    <x v="5"/>
    <x v="2"/>
    <x v="8"/>
  </r>
  <r>
    <n v="137720"/>
    <d v="2023-06-20T00:00:00"/>
    <d v="1899-12-30T15:38:04"/>
    <n v="5"/>
    <x v="0"/>
    <n v="40"/>
    <n v="1"/>
    <n v="3.75"/>
    <x v="0"/>
    <x v="5"/>
    <x v="14"/>
    <x v="2"/>
    <x v="10"/>
    <x v="5"/>
    <x v="2"/>
    <x v="8"/>
  </r>
  <r>
    <n v="137721"/>
    <d v="2023-06-20T00:00:00"/>
    <d v="1899-12-30T15:38:04"/>
    <n v="5"/>
    <x v="0"/>
    <n v="84"/>
    <n v="2"/>
    <n v="0.8"/>
    <x v="4"/>
    <x v="13"/>
    <x v="39"/>
    <x v="2"/>
    <x v="26"/>
    <x v="5"/>
    <x v="2"/>
    <x v="8"/>
  </r>
  <r>
    <n v="137722"/>
    <d v="2023-06-20T00:00:00"/>
    <d v="1899-12-30T15:38:43"/>
    <n v="5"/>
    <x v="0"/>
    <n v="44"/>
    <n v="3"/>
    <n v="2.5"/>
    <x v="1"/>
    <x v="8"/>
    <x v="16"/>
    <x v="0"/>
    <x v="16"/>
    <x v="5"/>
    <x v="2"/>
    <x v="8"/>
  </r>
  <r>
    <n v="137723"/>
    <d v="2023-06-20T00:00:00"/>
    <d v="1899-12-30T15:38:43"/>
    <n v="5"/>
    <x v="0"/>
    <n v="69"/>
    <n v="1"/>
    <n v="3.25"/>
    <x v="3"/>
    <x v="9"/>
    <x v="13"/>
    <x v="2"/>
    <x v="14"/>
    <x v="5"/>
    <x v="2"/>
    <x v="8"/>
  </r>
  <r>
    <n v="137724"/>
    <d v="2023-06-20T00:00:00"/>
    <d v="1899-12-30T15:40:19"/>
    <n v="5"/>
    <x v="0"/>
    <n v="22"/>
    <n v="2"/>
    <n v="2"/>
    <x v="0"/>
    <x v="3"/>
    <x v="3"/>
    <x v="2"/>
    <x v="5"/>
    <x v="5"/>
    <x v="2"/>
    <x v="8"/>
  </r>
  <r>
    <n v="137725"/>
    <d v="2023-06-20T00:00:00"/>
    <d v="1899-12-30T15:40:57"/>
    <n v="3"/>
    <x v="2"/>
    <n v="57"/>
    <n v="1"/>
    <n v="3.1"/>
    <x v="1"/>
    <x v="1"/>
    <x v="1"/>
    <x v="1"/>
    <x v="9"/>
    <x v="5"/>
    <x v="2"/>
    <x v="8"/>
  </r>
  <r>
    <n v="137726"/>
    <d v="2023-06-20T00:00:00"/>
    <d v="1899-12-30T15:43:29"/>
    <n v="5"/>
    <x v="0"/>
    <n v="22"/>
    <n v="3"/>
    <n v="2"/>
    <x v="0"/>
    <x v="3"/>
    <x v="3"/>
    <x v="2"/>
    <x v="0"/>
    <x v="5"/>
    <x v="2"/>
    <x v="8"/>
  </r>
  <r>
    <n v="137727"/>
    <d v="2023-06-20T00:00:00"/>
    <d v="1899-12-30T15:45:47"/>
    <n v="3"/>
    <x v="2"/>
    <n v="53"/>
    <n v="1"/>
    <n v="3"/>
    <x v="1"/>
    <x v="1"/>
    <x v="28"/>
    <x v="1"/>
    <x v="4"/>
    <x v="5"/>
    <x v="2"/>
    <x v="8"/>
  </r>
  <r>
    <n v="137728"/>
    <d v="2023-06-20T00:00:00"/>
    <d v="1899-12-30T15:45:47"/>
    <n v="3"/>
    <x v="2"/>
    <n v="74"/>
    <n v="1"/>
    <n v="3.5"/>
    <x v="3"/>
    <x v="9"/>
    <x v="27"/>
    <x v="2"/>
    <x v="15"/>
    <x v="5"/>
    <x v="2"/>
    <x v="8"/>
  </r>
  <r>
    <n v="137729"/>
    <d v="2023-06-20T00:00:00"/>
    <d v="1899-12-30T15:46:54"/>
    <n v="3"/>
    <x v="2"/>
    <n v="46"/>
    <n v="1"/>
    <n v="2.5"/>
    <x v="1"/>
    <x v="7"/>
    <x v="9"/>
    <x v="0"/>
    <x v="11"/>
    <x v="5"/>
    <x v="2"/>
    <x v="8"/>
  </r>
  <r>
    <n v="137730"/>
    <d v="2023-06-20T00:00:00"/>
    <d v="1899-12-30T15:47:13"/>
    <n v="5"/>
    <x v="0"/>
    <n v="25"/>
    <n v="2"/>
    <n v="2.2000000000000002"/>
    <x v="0"/>
    <x v="11"/>
    <x v="24"/>
    <x v="2"/>
    <x v="19"/>
    <x v="5"/>
    <x v="2"/>
    <x v="8"/>
  </r>
  <r>
    <n v="137731"/>
    <d v="2023-06-20T00:00:00"/>
    <d v="1899-12-30T15:50:04"/>
    <n v="8"/>
    <x v="1"/>
    <n v="59"/>
    <n v="1"/>
    <n v="4.5"/>
    <x v="2"/>
    <x v="2"/>
    <x v="2"/>
    <x v="1"/>
    <x v="18"/>
    <x v="5"/>
    <x v="2"/>
    <x v="8"/>
  </r>
  <r>
    <n v="137732"/>
    <d v="2023-06-20T00:00:00"/>
    <d v="1899-12-30T15:50:04"/>
    <n v="8"/>
    <x v="1"/>
    <n v="8"/>
    <n v="1"/>
    <n v="45"/>
    <x v="6"/>
    <x v="19"/>
    <x v="48"/>
    <x v="2"/>
    <x v="53"/>
    <x v="5"/>
    <x v="2"/>
    <x v="8"/>
  </r>
  <r>
    <n v="137733"/>
    <d v="2023-06-20T00:00:00"/>
    <d v="1899-12-30T15:50:20"/>
    <n v="5"/>
    <x v="0"/>
    <n v="46"/>
    <n v="3"/>
    <n v="2.5"/>
    <x v="1"/>
    <x v="7"/>
    <x v="9"/>
    <x v="0"/>
    <x v="16"/>
    <x v="5"/>
    <x v="2"/>
    <x v="8"/>
  </r>
  <r>
    <n v="137734"/>
    <d v="2023-06-20T00:00:00"/>
    <d v="1899-12-30T15:51:10"/>
    <n v="8"/>
    <x v="1"/>
    <n v="28"/>
    <n v="1"/>
    <n v="2"/>
    <x v="0"/>
    <x v="0"/>
    <x v="5"/>
    <x v="2"/>
    <x v="3"/>
    <x v="5"/>
    <x v="2"/>
    <x v="8"/>
  </r>
  <r>
    <n v="137735"/>
    <d v="2023-06-20T00:00:00"/>
    <d v="1899-12-30T15:51:10"/>
    <n v="8"/>
    <x v="1"/>
    <n v="20"/>
    <n v="1"/>
    <n v="7.6"/>
    <x v="7"/>
    <x v="24"/>
    <x v="12"/>
    <x v="2"/>
    <x v="42"/>
    <x v="5"/>
    <x v="2"/>
    <x v="8"/>
  </r>
  <r>
    <n v="137736"/>
    <d v="2023-06-20T00:00:00"/>
    <d v="1899-12-30T15:51:12"/>
    <n v="8"/>
    <x v="1"/>
    <n v="57"/>
    <n v="2"/>
    <n v="3.1"/>
    <x v="1"/>
    <x v="1"/>
    <x v="1"/>
    <x v="1"/>
    <x v="1"/>
    <x v="5"/>
    <x v="2"/>
    <x v="8"/>
  </r>
  <r>
    <n v="137737"/>
    <d v="2023-06-20T00:00:00"/>
    <d v="1899-12-30T15:51:19"/>
    <n v="5"/>
    <x v="0"/>
    <n v="53"/>
    <n v="3"/>
    <n v="3"/>
    <x v="1"/>
    <x v="1"/>
    <x v="28"/>
    <x v="1"/>
    <x v="2"/>
    <x v="5"/>
    <x v="2"/>
    <x v="8"/>
  </r>
  <r>
    <n v="137738"/>
    <d v="2023-06-20T00:00:00"/>
    <d v="1899-12-30T15:51:40"/>
    <n v="3"/>
    <x v="2"/>
    <n v="37"/>
    <n v="1"/>
    <n v="3"/>
    <x v="0"/>
    <x v="5"/>
    <x v="29"/>
    <x v="2"/>
    <x v="4"/>
    <x v="5"/>
    <x v="2"/>
    <x v="8"/>
  </r>
  <r>
    <n v="137739"/>
    <d v="2023-06-20T00:00:00"/>
    <d v="1899-12-30T15:51:59"/>
    <n v="5"/>
    <x v="0"/>
    <n v="34"/>
    <n v="3"/>
    <n v="2.4500000000000002"/>
    <x v="0"/>
    <x v="12"/>
    <x v="25"/>
    <x v="2"/>
    <x v="65"/>
    <x v="5"/>
    <x v="2"/>
    <x v="8"/>
  </r>
  <r>
    <n v="137740"/>
    <d v="2023-06-20T00:00:00"/>
    <d v="1899-12-30T15:52:16"/>
    <n v="5"/>
    <x v="0"/>
    <n v="33"/>
    <n v="2"/>
    <n v="3.5"/>
    <x v="0"/>
    <x v="0"/>
    <x v="0"/>
    <x v="1"/>
    <x v="7"/>
    <x v="5"/>
    <x v="2"/>
    <x v="8"/>
  </r>
  <r>
    <n v="137741"/>
    <d v="2023-06-20T00:00:00"/>
    <d v="1899-12-30T15:54:43"/>
    <n v="3"/>
    <x v="2"/>
    <n v="57"/>
    <n v="1"/>
    <n v="3.1"/>
    <x v="1"/>
    <x v="1"/>
    <x v="1"/>
    <x v="1"/>
    <x v="9"/>
    <x v="5"/>
    <x v="2"/>
    <x v="8"/>
  </r>
  <r>
    <n v="137742"/>
    <d v="2023-06-20T00:00:00"/>
    <d v="1899-12-30T15:56:13"/>
    <n v="8"/>
    <x v="1"/>
    <n v="60"/>
    <n v="2"/>
    <n v="3.75"/>
    <x v="2"/>
    <x v="2"/>
    <x v="12"/>
    <x v="0"/>
    <x v="16"/>
    <x v="5"/>
    <x v="2"/>
    <x v="8"/>
  </r>
  <r>
    <n v="137743"/>
    <d v="2023-06-20T00:00:00"/>
    <d v="1899-12-30T15:56:24"/>
    <n v="5"/>
    <x v="0"/>
    <n v="41"/>
    <n v="1"/>
    <n v="4.25"/>
    <x v="0"/>
    <x v="5"/>
    <x v="14"/>
    <x v="1"/>
    <x v="6"/>
    <x v="5"/>
    <x v="2"/>
    <x v="8"/>
  </r>
  <r>
    <n v="137744"/>
    <d v="2023-06-20T00:00:00"/>
    <d v="1899-12-30T15:56:24"/>
    <n v="5"/>
    <x v="0"/>
    <n v="63"/>
    <n v="1"/>
    <n v="0.8"/>
    <x v="4"/>
    <x v="13"/>
    <x v="36"/>
    <x v="2"/>
    <x v="28"/>
    <x v="5"/>
    <x v="2"/>
    <x v="8"/>
  </r>
  <r>
    <n v="137745"/>
    <d v="2023-06-20T00:00:00"/>
    <d v="1899-12-30T15:56:54"/>
    <n v="3"/>
    <x v="2"/>
    <n v="26"/>
    <n v="1"/>
    <n v="3"/>
    <x v="0"/>
    <x v="11"/>
    <x v="18"/>
    <x v="0"/>
    <x v="4"/>
    <x v="5"/>
    <x v="2"/>
    <x v="8"/>
  </r>
  <r>
    <n v="137746"/>
    <d v="2023-06-20T00:00:00"/>
    <d v="1899-12-30T15:56:54"/>
    <n v="3"/>
    <x v="2"/>
    <n v="77"/>
    <n v="1"/>
    <n v="3"/>
    <x v="3"/>
    <x v="4"/>
    <x v="4"/>
    <x v="2"/>
    <x v="4"/>
    <x v="5"/>
    <x v="2"/>
    <x v="8"/>
  </r>
  <r>
    <n v="137747"/>
    <d v="2023-06-20T00:00:00"/>
    <d v="1899-12-30T15:58:25"/>
    <n v="5"/>
    <x v="0"/>
    <n v="32"/>
    <n v="2"/>
    <n v="3"/>
    <x v="0"/>
    <x v="0"/>
    <x v="0"/>
    <x v="0"/>
    <x v="0"/>
    <x v="5"/>
    <x v="2"/>
    <x v="8"/>
  </r>
  <r>
    <n v="137748"/>
    <d v="2023-06-20T00:00:00"/>
    <d v="1899-12-30T15:58:25"/>
    <n v="5"/>
    <x v="0"/>
    <n v="75"/>
    <n v="1"/>
    <n v="3.5"/>
    <x v="3"/>
    <x v="10"/>
    <x v="33"/>
    <x v="2"/>
    <x v="15"/>
    <x v="5"/>
    <x v="2"/>
    <x v="8"/>
  </r>
  <r>
    <n v="137749"/>
    <d v="2023-06-20T00:00:00"/>
    <d v="1899-12-30T16:01:14"/>
    <n v="3"/>
    <x v="2"/>
    <n v="23"/>
    <n v="1"/>
    <n v="2.5"/>
    <x v="0"/>
    <x v="3"/>
    <x v="21"/>
    <x v="0"/>
    <x v="11"/>
    <x v="5"/>
    <x v="2"/>
    <x v="9"/>
  </r>
  <r>
    <n v="137750"/>
    <d v="2023-06-20T00:00:00"/>
    <d v="1899-12-30T16:01:14"/>
    <n v="3"/>
    <x v="2"/>
    <n v="70"/>
    <n v="1"/>
    <n v="3.25"/>
    <x v="3"/>
    <x v="4"/>
    <x v="31"/>
    <x v="2"/>
    <x v="14"/>
    <x v="5"/>
    <x v="2"/>
    <x v="9"/>
  </r>
  <r>
    <n v="137751"/>
    <d v="2023-06-20T00:00:00"/>
    <d v="1899-12-30T16:02:03"/>
    <n v="3"/>
    <x v="2"/>
    <n v="54"/>
    <n v="1"/>
    <n v="2.5"/>
    <x v="1"/>
    <x v="1"/>
    <x v="20"/>
    <x v="0"/>
    <x v="11"/>
    <x v="5"/>
    <x v="2"/>
    <x v="9"/>
  </r>
  <r>
    <n v="137752"/>
    <d v="2023-06-20T00:00:00"/>
    <d v="1899-12-30T16:05:14"/>
    <n v="8"/>
    <x v="1"/>
    <n v="49"/>
    <n v="1"/>
    <n v="3"/>
    <x v="1"/>
    <x v="6"/>
    <x v="23"/>
    <x v="1"/>
    <x v="4"/>
    <x v="5"/>
    <x v="2"/>
    <x v="9"/>
  </r>
  <r>
    <n v="137753"/>
    <d v="2023-06-20T00:00:00"/>
    <d v="1899-12-30T16:07:15"/>
    <n v="8"/>
    <x v="1"/>
    <n v="30"/>
    <n v="1"/>
    <n v="3"/>
    <x v="0"/>
    <x v="0"/>
    <x v="19"/>
    <x v="1"/>
    <x v="4"/>
    <x v="5"/>
    <x v="2"/>
    <x v="9"/>
  </r>
  <r>
    <n v="137754"/>
    <d v="2023-06-20T00:00:00"/>
    <d v="1899-12-30T16:07:23"/>
    <n v="8"/>
    <x v="1"/>
    <n v="30"/>
    <n v="2"/>
    <n v="3"/>
    <x v="0"/>
    <x v="0"/>
    <x v="19"/>
    <x v="1"/>
    <x v="0"/>
    <x v="5"/>
    <x v="2"/>
    <x v="9"/>
  </r>
  <r>
    <n v="137755"/>
    <d v="2023-06-20T00:00:00"/>
    <d v="1899-12-30T16:08:48"/>
    <n v="3"/>
    <x v="2"/>
    <n v="27"/>
    <n v="1"/>
    <n v="3.5"/>
    <x v="0"/>
    <x v="11"/>
    <x v="18"/>
    <x v="1"/>
    <x v="15"/>
    <x v="5"/>
    <x v="2"/>
    <x v="9"/>
  </r>
  <r>
    <n v="137756"/>
    <d v="2023-06-20T00:00:00"/>
    <d v="1899-12-30T16:08:48"/>
    <n v="3"/>
    <x v="2"/>
    <n v="73"/>
    <n v="1"/>
    <n v="3.75"/>
    <x v="3"/>
    <x v="10"/>
    <x v="32"/>
    <x v="2"/>
    <x v="10"/>
    <x v="5"/>
    <x v="2"/>
    <x v="9"/>
  </r>
  <r>
    <n v="137757"/>
    <d v="2023-06-20T00:00:00"/>
    <d v="1899-12-30T16:11:36"/>
    <n v="8"/>
    <x v="1"/>
    <n v="46"/>
    <n v="2"/>
    <n v="2.5"/>
    <x v="1"/>
    <x v="7"/>
    <x v="9"/>
    <x v="0"/>
    <x v="17"/>
    <x v="5"/>
    <x v="2"/>
    <x v="9"/>
  </r>
  <r>
    <n v="137758"/>
    <d v="2023-06-20T00:00:00"/>
    <d v="1899-12-30T16:12:09"/>
    <n v="5"/>
    <x v="0"/>
    <n v="48"/>
    <n v="3"/>
    <n v="2.5"/>
    <x v="1"/>
    <x v="6"/>
    <x v="23"/>
    <x v="0"/>
    <x v="16"/>
    <x v="5"/>
    <x v="2"/>
    <x v="9"/>
  </r>
  <r>
    <n v="137759"/>
    <d v="2023-06-20T00:00:00"/>
    <d v="1899-12-30T16:14:48"/>
    <n v="5"/>
    <x v="0"/>
    <n v="30"/>
    <n v="2"/>
    <n v="3"/>
    <x v="0"/>
    <x v="0"/>
    <x v="19"/>
    <x v="1"/>
    <x v="0"/>
    <x v="5"/>
    <x v="2"/>
    <x v="9"/>
  </r>
  <r>
    <n v="137760"/>
    <d v="2023-06-20T00:00:00"/>
    <d v="1899-12-30T16:19:39"/>
    <n v="5"/>
    <x v="0"/>
    <n v="41"/>
    <n v="2"/>
    <n v="4.25"/>
    <x v="0"/>
    <x v="5"/>
    <x v="14"/>
    <x v="1"/>
    <x v="21"/>
    <x v="5"/>
    <x v="2"/>
    <x v="9"/>
  </r>
  <r>
    <n v="137761"/>
    <d v="2023-06-20T00:00:00"/>
    <d v="1899-12-30T16:19:39"/>
    <n v="5"/>
    <x v="0"/>
    <n v="84"/>
    <n v="1"/>
    <n v="0.8"/>
    <x v="4"/>
    <x v="13"/>
    <x v="39"/>
    <x v="2"/>
    <x v="28"/>
    <x v="5"/>
    <x v="2"/>
    <x v="9"/>
  </r>
  <r>
    <n v="137762"/>
    <d v="2023-06-20T00:00:00"/>
    <d v="1899-12-30T16:22:02"/>
    <n v="5"/>
    <x v="0"/>
    <n v="43"/>
    <n v="1"/>
    <n v="3"/>
    <x v="1"/>
    <x v="8"/>
    <x v="11"/>
    <x v="1"/>
    <x v="4"/>
    <x v="5"/>
    <x v="2"/>
    <x v="9"/>
  </r>
  <r>
    <n v="137763"/>
    <d v="2023-06-20T00:00:00"/>
    <d v="1899-12-30T16:23:26"/>
    <n v="3"/>
    <x v="2"/>
    <n v="48"/>
    <n v="1"/>
    <n v="2.5"/>
    <x v="1"/>
    <x v="6"/>
    <x v="23"/>
    <x v="0"/>
    <x v="11"/>
    <x v="5"/>
    <x v="2"/>
    <x v="9"/>
  </r>
  <r>
    <n v="137764"/>
    <d v="2023-06-20T00:00:00"/>
    <d v="1899-12-30T16:23:30"/>
    <n v="5"/>
    <x v="0"/>
    <n v="59"/>
    <n v="2"/>
    <n v="4.5"/>
    <x v="2"/>
    <x v="2"/>
    <x v="2"/>
    <x v="1"/>
    <x v="2"/>
    <x v="5"/>
    <x v="2"/>
    <x v="9"/>
  </r>
  <r>
    <n v="137765"/>
    <d v="2023-06-20T00:00:00"/>
    <d v="1899-12-30T16:23:30"/>
    <n v="5"/>
    <x v="0"/>
    <n v="74"/>
    <n v="1"/>
    <n v="3.5"/>
    <x v="3"/>
    <x v="9"/>
    <x v="27"/>
    <x v="2"/>
    <x v="15"/>
    <x v="5"/>
    <x v="2"/>
    <x v="9"/>
  </r>
  <r>
    <n v="137766"/>
    <d v="2023-06-20T00:00:00"/>
    <d v="1899-12-30T16:25:29"/>
    <n v="5"/>
    <x v="0"/>
    <n v="45"/>
    <n v="3"/>
    <n v="3"/>
    <x v="1"/>
    <x v="8"/>
    <x v="16"/>
    <x v="1"/>
    <x v="2"/>
    <x v="5"/>
    <x v="2"/>
    <x v="9"/>
  </r>
  <r>
    <n v="137767"/>
    <d v="2023-06-20T00:00:00"/>
    <d v="1899-12-30T16:27:23"/>
    <n v="3"/>
    <x v="2"/>
    <n v="32"/>
    <n v="1"/>
    <n v="3"/>
    <x v="0"/>
    <x v="0"/>
    <x v="0"/>
    <x v="0"/>
    <x v="4"/>
    <x v="5"/>
    <x v="2"/>
    <x v="9"/>
  </r>
  <r>
    <n v="137768"/>
    <d v="2023-06-20T00:00:00"/>
    <d v="1899-12-30T16:31:39"/>
    <n v="8"/>
    <x v="1"/>
    <n v="53"/>
    <n v="1"/>
    <n v="3"/>
    <x v="1"/>
    <x v="1"/>
    <x v="28"/>
    <x v="1"/>
    <x v="4"/>
    <x v="5"/>
    <x v="2"/>
    <x v="9"/>
  </r>
  <r>
    <n v="137769"/>
    <d v="2023-06-20T00:00:00"/>
    <d v="1899-12-30T16:31:46"/>
    <n v="8"/>
    <x v="1"/>
    <n v="52"/>
    <n v="2"/>
    <n v="2.5"/>
    <x v="1"/>
    <x v="1"/>
    <x v="28"/>
    <x v="0"/>
    <x v="17"/>
    <x v="5"/>
    <x v="2"/>
    <x v="9"/>
  </r>
  <r>
    <n v="137770"/>
    <d v="2023-06-20T00:00:00"/>
    <d v="1899-12-30T16:32:05"/>
    <n v="3"/>
    <x v="2"/>
    <n v="27"/>
    <n v="1"/>
    <n v="3.5"/>
    <x v="0"/>
    <x v="11"/>
    <x v="18"/>
    <x v="1"/>
    <x v="15"/>
    <x v="5"/>
    <x v="2"/>
    <x v="9"/>
  </r>
  <r>
    <n v="137771"/>
    <d v="2023-06-20T00:00:00"/>
    <d v="1899-12-30T16:32:05"/>
    <n v="3"/>
    <x v="2"/>
    <n v="72"/>
    <n v="1"/>
    <n v="3.25"/>
    <x v="3"/>
    <x v="4"/>
    <x v="30"/>
    <x v="2"/>
    <x v="14"/>
    <x v="5"/>
    <x v="2"/>
    <x v="9"/>
  </r>
  <r>
    <n v="137772"/>
    <d v="2023-06-20T00:00:00"/>
    <d v="1899-12-30T16:33:46"/>
    <n v="5"/>
    <x v="0"/>
    <n v="32"/>
    <n v="2"/>
    <n v="3"/>
    <x v="0"/>
    <x v="0"/>
    <x v="0"/>
    <x v="0"/>
    <x v="0"/>
    <x v="5"/>
    <x v="2"/>
    <x v="9"/>
  </r>
  <r>
    <n v="137773"/>
    <d v="2023-06-20T00:00:00"/>
    <d v="1899-12-30T16:34:01"/>
    <n v="8"/>
    <x v="1"/>
    <n v="51"/>
    <n v="2"/>
    <n v="3"/>
    <x v="1"/>
    <x v="6"/>
    <x v="7"/>
    <x v="1"/>
    <x v="0"/>
    <x v="5"/>
    <x v="2"/>
    <x v="9"/>
  </r>
  <r>
    <n v="137774"/>
    <d v="2023-06-20T00:00:00"/>
    <d v="1899-12-30T16:34:24"/>
    <n v="5"/>
    <x v="0"/>
    <n v="55"/>
    <n v="3"/>
    <n v="4"/>
    <x v="1"/>
    <x v="1"/>
    <x v="20"/>
    <x v="1"/>
    <x v="33"/>
    <x v="5"/>
    <x v="2"/>
    <x v="9"/>
  </r>
  <r>
    <n v="137775"/>
    <d v="2023-06-20T00:00:00"/>
    <d v="1899-12-30T16:35:25"/>
    <n v="3"/>
    <x v="2"/>
    <n v="51"/>
    <n v="1"/>
    <n v="3"/>
    <x v="1"/>
    <x v="6"/>
    <x v="7"/>
    <x v="1"/>
    <x v="4"/>
    <x v="5"/>
    <x v="2"/>
    <x v="9"/>
  </r>
  <r>
    <n v="137776"/>
    <d v="2023-06-20T00:00:00"/>
    <d v="1899-12-30T16:38:53"/>
    <n v="8"/>
    <x v="1"/>
    <n v="32"/>
    <n v="1"/>
    <n v="3"/>
    <x v="0"/>
    <x v="0"/>
    <x v="0"/>
    <x v="0"/>
    <x v="4"/>
    <x v="5"/>
    <x v="2"/>
    <x v="9"/>
  </r>
  <r>
    <n v="137777"/>
    <d v="2023-06-20T00:00:00"/>
    <d v="1899-12-30T16:40:57"/>
    <n v="5"/>
    <x v="0"/>
    <n v="25"/>
    <n v="2"/>
    <n v="2.2000000000000002"/>
    <x v="0"/>
    <x v="11"/>
    <x v="24"/>
    <x v="2"/>
    <x v="19"/>
    <x v="5"/>
    <x v="2"/>
    <x v="9"/>
  </r>
  <r>
    <n v="137778"/>
    <d v="2023-06-20T00:00:00"/>
    <d v="1899-12-30T16:42:11"/>
    <n v="8"/>
    <x v="1"/>
    <n v="60"/>
    <n v="2"/>
    <n v="3.75"/>
    <x v="2"/>
    <x v="2"/>
    <x v="12"/>
    <x v="0"/>
    <x v="16"/>
    <x v="5"/>
    <x v="2"/>
    <x v="9"/>
  </r>
  <r>
    <n v="137779"/>
    <d v="2023-06-20T00:00:00"/>
    <d v="1899-12-30T16:42:34"/>
    <n v="5"/>
    <x v="0"/>
    <n v="33"/>
    <n v="3"/>
    <n v="3.5"/>
    <x v="0"/>
    <x v="0"/>
    <x v="0"/>
    <x v="1"/>
    <x v="55"/>
    <x v="5"/>
    <x v="2"/>
    <x v="9"/>
  </r>
  <r>
    <n v="137780"/>
    <d v="2023-06-20T00:00:00"/>
    <d v="1899-12-30T16:43:15"/>
    <n v="5"/>
    <x v="0"/>
    <n v="31"/>
    <n v="2"/>
    <n v="2.2000000000000002"/>
    <x v="0"/>
    <x v="0"/>
    <x v="34"/>
    <x v="2"/>
    <x v="19"/>
    <x v="5"/>
    <x v="2"/>
    <x v="9"/>
  </r>
  <r>
    <n v="137781"/>
    <d v="2023-06-20T00:00:00"/>
    <d v="1899-12-30T16:44:10"/>
    <n v="8"/>
    <x v="1"/>
    <n v="47"/>
    <n v="1"/>
    <n v="3"/>
    <x v="1"/>
    <x v="7"/>
    <x v="9"/>
    <x v="1"/>
    <x v="4"/>
    <x v="5"/>
    <x v="2"/>
    <x v="9"/>
  </r>
  <r>
    <n v="137782"/>
    <d v="2023-06-20T00:00:00"/>
    <d v="1899-12-30T16:44:10"/>
    <n v="8"/>
    <x v="1"/>
    <n v="79"/>
    <n v="1"/>
    <n v="3.75"/>
    <x v="3"/>
    <x v="4"/>
    <x v="10"/>
    <x v="2"/>
    <x v="10"/>
    <x v="5"/>
    <x v="2"/>
    <x v="9"/>
  </r>
  <r>
    <n v="137783"/>
    <d v="2023-06-20T00:00:00"/>
    <d v="1899-12-30T16:44:21"/>
    <n v="8"/>
    <x v="1"/>
    <n v="25"/>
    <n v="2"/>
    <n v="2.2000000000000002"/>
    <x v="0"/>
    <x v="11"/>
    <x v="24"/>
    <x v="2"/>
    <x v="19"/>
    <x v="5"/>
    <x v="2"/>
    <x v="9"/>
  </r>
  <r>
    <n v="137784"/>
    <d v="2023-06-20T00:00:00"/>
    <d v="1899-12-30T16:44:21"/>
    <n v="8"/>
    <x v="1"/>
    <n v="79"/>
    <n v="1"/>
    <n v="3.75"/>
    <x v="3"/>
    <x v="4"/>
    <x v="10"/>
    <x v="2"/>
    <x v="10"/>
    <x v="5"/>
    <x v="2"/>
    <x v="9"/>
  </r>
  <r>
    <n v="137785"/>
    <d v="2023-06-20T00:00:00"/>
    <d v="1899-12-30T16:46:40"/>
    <n v="3"/>
    <x v="2"/>
    <n v="29"/>
    <n v="1"/>
    <n v="2.5"/>
    <x v="0"/>
    <x v="0"/>
    <x v="19"/>
    <x v="0"/>
    <x v="11"/>
    <x v="5"/>
    <x v="2"/>
    <x v="9"/>
  </r>
  <r>
    <n v="137786"/>
    <d v="2023-06-20T00:00:00"/>
    <d v="1899-12-30T16:46:40"/>
    <n v="3"/>
    <x v="2"/>
    <n v="70"/>
    <n v="1"/>
    <n v="3.25"/>
    <x v="3"/>
    <x v="4"/>
    <x v="31"/>
    <x v="2"/>
    <x v="14"/>
    <x v="5"/>
    <x v="2"/>
    <x v="9"/>
  </r>
  <r>
    <n v="137787"/>
    <d v="2023-06-20T00:00:00"/>
    <d v="1899-12-30T16:47:27"/>
    <n v="3"/>
    <x v="2"/>
    <n v="41"/>
    <n v="1"/>
    <n v="4.25"/>
    <x v="0"/>
    <x v="5"/>
    <x v="14"/>
    <x v="1"/>
    <x v="6"/>
    <x v="5"/>
    <x v="2"/>
    <x v="9"/>
  </r>
  <r>
    <n v="137788"/>
    <d v="2023-06-20T00:00:00"/>
    <d v="1899-12-30T16:47:27"/>
    <n v="3"/>
    <x v="2"/>
    <n v="64"/>
    <n v="2"/>
    <n v="0.8"/>
    <x v="4"/>
    <x v="13"/>
    <x v="35"/>
    <x v="2"/>
    <x v="26"/>
    <x v="5"/>
    <x v="2"/>
    <x v="9"/>
  </r>
  <r>
    <n v="137789"/>
    <d v="2023-06-20T00:00:00"/>
    <d v="1899-12-30T16:51:30"/>
    <n v="3"/>
    <x v="2"/>
    <n v="49"/>
    <n v="1"/>
    <n v="3"/>
    <x v="1"/>
    <x v="6"/>
    <x v="23"/>
    <x v="1"/>
    <x v="4"/>
    <x v="5"/>
    <x v="2"/>
    <x v="9"/>
  </r>
  <r>
    <n v="137790"/>
    <d v="2023-06-20T00:00:00"/>
    <d v="1899-12-30T16:51:30"/>
    <n v="3"/>
    <x v="2"/>
    <n v="75"/>
    <n v="1"/>
    <n v="3.5"/>
    <x v="3"/>
    <x v="10"/>
    <x v="33"/>
    <x v="2"/>
    <x v="15"/>
    <x v="5"/>
    <x v="2"/>
    <x v="9"/>
  </r>
  <r>
    <n v="137791"/>
    <d v="2023-06-20T00:00:00"/>
    <d v="1899-12-30T16:51:50"/>
    <n v="3"/>
    <x v="2"/>
    <n v="22"/>
    <n v="1"/>
    <n v="2"/>
    <x v="0"/>
    <x v="3"/>
    <x v="3"/>
    <x v="2"/>
    <x v="3"/>
    <x v="5"/>
    <x v="2"/>
    <x v="9"/>
  </r>
  <r>
    <n v="137792"/>
    <d v="2023-06-20T00:00:00"/>
    <d v="1899-12-30T16:52:21"/>
    <n v="5"/>
    <x v="0"/>
    <n v="57"/>
    <n v="3"/>
    <n v="3.1"/>
    <x v="1"/>
    <x v="1"/>
    <x v="1"/>
    <x v="1"/>
    <x v="56"/>
    <x v="5"/>
    <x v="2"/>
    <x v="9"/>
  </r>
  <r>
    <n v="137793"/>
    <d v="2023-06-20T00:00:00"/>
    <d v="1899-12-30T16:52:56"/>
    <n v="3"/>
    <x v="2"/>
    <n v="57"/>
    <n v="1"/>
    <n v="3.1"/>
    <x v="1"/>
    <x v="1"/>
    <x v="1"/>
    <x v="1"/>
    <x v="9"/>
    <x v="5"/>
    <x v="2"/>
    <x v="9"/>
  </r>
  <r>
    <n v="137794"/>
    <d v="2023-06-20T00:00:00"/>
    <d v="1899-12-30T16:52:56"/>
    <n v="3"/>
    <x v="2"/>
    <n v="74"/>
    <n v="1"/>
    <n v="3.5"/>
    <x v="3"/>
    <x v="9"/>
    <x v="27"/>
    <x v="2"/>
    <x v="15"/>
    <x v="5"/>
    <x v="2"/>
    <x v="9"/>
  </r>
  <r>
    <n v="137795"/>
    <d v="2023-06-20T00:00:00"/>
    <d v="1899-12-30T16:55:56"/>
    <n v="8"/>
    <x v="1"/>
    <n v="61"/>
    <n v="2"/>
    <n v="4.75"/>
    <x v="2"/>
    <x v="2"/>
    <x v="12"/>
    <x v="1"/>
    <x v="22"/>
    <x v="5"/>
    <x v="2"/>
    <x v="9"/>
  </r>
  <r>
    <n v="137796"/>
    <d v="2023-06-20T00:00:00"/>
    <d v="1899-12-30T16:56:39"/>
    <n v="3"/>
    <x v="2"/>
    <n v="29"/>
    <n v="1"/>
    <n v="2.5"/>
    <x v="0"/>
    <x v="0"/>
    <x v="19"/>
    <x v="0"/>
    <x v="11"/>
    <x v="5"/>
    <x v="2"/>
    <x v="9"/>
  </r>
  <r>
    <n v="137797"/>
    <d v="2023-06-20T00:00:00"/>
    <d v="1899-12-30T16:56:39"/>
    <n v="3"/>
    <x v="2"/>
    <n v="8"/>
    <n v="1"/>
    <n v="45"/>
    <x v="6"/>
    <x v="19"/>
    <x v="48"/>
    <x v="2"/>
    <x v="53"/>
    <x v="5"/>
    <x v="2"/>
    <x v="9"/>
  </r>
  <r>
    <n v="137798"/>
    <d v="2023-06-20T00:00:00"/>
    <d v="1899-12-30T16:57:04"/>
    <n v="8"/>
    <x v="1"/>
    <n v="46"/>
    <n v="1"/>
    <n v="2.5"/>
    <x v="1"/>
    <x v="7"/>
    <x v="9"/>
    <x v="0"/>
    <x v="11"/>
    <x v="5"/>
    <x v="2"/>
    <x v="9"/>
  </r>
  <r>
    <n v="137799"/>
    <d v="2023-06-20T00:00:00"/>
    <d v="1899-12-30T16:57:48"/>
    <n v="5"/>
    <x v="0"/>
    <n v="34"/>
    <n v="1"/>
    <n v="2.4500000000000002"/>
    <x v="0"/>
    <x v="12"/>
    <x v="25"/>
    <x v="2"/>
    <x v="20"/>
    <x v="5"/>
    <x v="2"/>
    <x v="9"/>
  </r>
  <r>
    <n v="137800"/>
    <d v="2023-06-20T00:00:00"/>
    <d v="1899-12-30T16:57:48"/>
    <n v="5"/>
    <x v="0"/>
    <n v="69"/>
    <n v="1"/>
    <n v="3.25"/>
    <x v="3"/>
    <x v="9"/>
    <x v="13"/>
    <x v="2"/>
    <x v="14"/>
    <x v="5"/>
    <x v="2"/>
    <x v="9"/>
  </r>
  <r>
    <n v="137801"/>
    <d v="2023-06-20T00:00:00"/>
    <d v="1899-12-30T16:58:06"/>
    <n v="8"/>
    <x v="1"/>
    <n v="36"/>
    <n v="1"/>
    <n v="3.75"/>
    <x v="0"/>
    <x v="12"/>
    <x v="26"/>
    <x v="1"/>
    <x v="10"/>
    <x v="5"/>
    <x v="2"/>
    <x v="9"/>
  </r>
  <r>
    <n v="137802"/>
    <d v="2023-06-20T00:00:00"/>
    <d v="1899-12-30T17:00:02"/>
    <n v="8"/>
    <x v="1"/>
    <n v="26"/>
    <n v="2"/>
    <n v="3"/>
    <x v="0"/>
    <x v="11"/>
    <x v="18"/>
    <x v="0"/>
    <x v="0"/>
    <x v="5"/>
    <x v="2"/>
    <x v="10"/>
  </r>
  <r>
    <n v="137803"/>
    <d v="2023-06-20T00:00:00"/>
    <d v="1899-12-30T17:02:58"/>
    <n v="5"/>
    <x v="0"/>
    <n v="41"/>
    <n v="1"/>
    <n v="4.25"/>
    <x v="0"/>
    <x v="5"/>
    <x v="14"/>
    <x v="1"/>
    <x v="6"/>
    <x v="5"/>
    <x v="2"/>
    <x v="10"/>
  </r>
  <r>
    <n v="137804"/>
    <d v="2023-06-20T00:00:00"/>
    <d v="1899-12-30T17:02:58"/>
    <n v="5"/>
    <x v="0"/>
    <n v="65"/>
    <n v="2"/>
    <n v="0.8"/>
    <x v="4"/>
    <x v="17"/>
    <x v="38"/>
    <x v="2"/>
    <x v="26"/>
    <x v="5"/>
    <x v="2"/>
    <x v="10"/>
  </r>
  <r>
    <n v="137805"/>
    <d v="2023-06-20T00:00:00"/>
    <d v="1899-12-30T17:02:58"/>
    <n v="5"/>
    <x v="0"/>
    <n v="76"/>
    <n v="1"/>
    <n v="3.5"/>
    <x v="3"/>
    <x v="9"/>
    <x v="15"/>
    <x v="2"/>
    <x v="15"/>
    <x v="5"/>
    <x v="2"/>
    <x v="10"/>
  </r>
  <r>
    <n v="137806"/>
    <d v="2023-06-20T00:00:00"/>
    <d v="1899-12-30T17:05:25"/>
    <n v="3"/>
    <x v="2"/>
    <n v="36"/>
    <n v="1"/>
    <n v="3.75"/>
    <x v="0"/>
    <x v="12"/>
    <x v="26"/>
    <x v="1"/>
    <x v="10"/>
    <x v="5"/>
    <x v="2"/>
    <x v="10"/>
  </r>
  <r>
    <n v="137807"/>
    <d v="2023-06-20T00:00:00"/>
    <d v="1899-12-30T17:05:25"/>
    <n v="3"/>
    <x v="2"/>
    <n v="70"/>
    <n v="1"/>
    <n v="3.25"/>
    <x v="3"/>
    <x v="4"/>
    <x v="31"/>
    <x v="2"/>
    <x v="14"/>
    <x v="5"/>
    <x v="2"/>
    <x v="10"/>
  </r>
  <r>
    <n v="137808"/>
    <d v="2023-06-20T00:00:00"/>
    <d v="1899-12-30T17:06:53"/>
    <n v="3"/>
    <x v="2"/>
    <n v="45"/>
    <n v="1"/>
    <n v="3"/>
    <x v="1"/>
    <x v="8"/>
    <x v="16"/>
    <x v="1"/>
    <x v="4"/>
    <x v="5"/>
    <x v="2"/>
    <x v="10"/>
  </r>
  <r>
    <n v="137809"/>
    <d v="2023-06-20T00:00:00"/>
    <d v="1899-12-30T17:06:57"/>
    <n v="5"/>
    <x v="0"/>
    <n v="46"/>
    <n v="1"/>
    <n v="2.5"/>
    <x v="1"/>
    <x v="7"/>
    <x v="9"/>
    <x v="0"/>
    <x v="11"/>
    <x v="5"/>
    <x v="2"/>
    <x v="10"/>
  </r>
  <r>
    <n v="137810"/>
    <d v="2023-06-20T00:00:00"/>
    <d v="1899-12-30T17:08:05"/>
    <n v="8"/>
    <x v="1"/>
    <n v="59"/>
    <n v="1"/>
    <n v="4.5"/>
    <x v="2"/>
    <x v="2"/>
    <x v="2"/>
    <x v="1"/>
    <x v="18"/>
    <x v="5"/>
    <x v="2"/>
    <x v="10"/>
  </r>
  <r>
    <n v="137811"/>
    <d v="2023-06-20T00:00:00"/>
    <d v="1899-12-30T17:10:20"/>
    <n v="5"/>
    <x v="0"/>
    <n v="47"/>
    <n v="3"/>
    <n v="3"/>
    <x v="1"/>
    <x v="7"/>
    <x v="9"/>
    <x v="1"/>
    <x v="2"/>
    <x v="5"/>
    <x v="2"/>
    <x v="10"/>
  </r>
  <r>
    <n v="137812"/>
    <d v="2023-06-20T00:00:00"/>
    <d v="1899-12-30T17:10:20"/>
    <n v="5"/>
    <x v="0"/>
    <n v="82"/>
    <n v="1"/>
    <n v="12"/>
    <x v="8"/>
    <x v="25"/>
    <x v="49"/>
    <x v="2"/>
    <x v="33"/>
    <x v="5"/>
    <x v="2"/>
    <x v="10"/>
  </r>
  <r>
    <n v="137813"/>
    <d v="2023-06-20T00:00:00"/>
    <d v="1899-12-30T17:11:04"/>
    <n v="8"/>
    <x v="1"/>
    <n v="37"/>
    <n v="2"/>
    <n v="3"/>
    <x v="0"/>
    <x v="5"/>
    <x v="29"/>
    <x v="2"/>
    <x v="0"/>
    <x v="5"/>
    <x v="2"/>
    <x v="10"/>
  </r>
  <r>
    <n v="137814"/>
    <d v="2023-06-20T00:00:00"/>
    <d v="1899-12-30T17:11:04"/>
    <n v="8"/>
    <x v="1"/>
    <n v="64"/>
    <n v="2"/>
    <n v="0.8"/>
    <x v="4"/>
    <x v="13"/>
    <x v="35"/>
    <x v="2"/>
    <x v="26"/>
    <x v="5"/>
    <x v="2"/>
    <x v="10"/>
  </r>
  <r>
    <n v="137815"/>
    <d v="2023-06-20T00:00:00"/>
    <d v="1899-12-30T17:13:53"/>
    <n v="5"/>
    <x v="0"/>
    <n v="42"/>
    <n v="2"/>
    <n v="2.5"/>
    <x v="1"/>
    <x v="8"/>
    <x v="11"/>
    <x v="0"/>
    <x v="17"/>
    <x v="5"/>
    <x v="2"/>
    <x v="10"/>
  </r>
  <r>
    <n v="137816"/>
    <d v="2023-06-20T00:00:00"/>
    <d v="1899-12-30T17:13:53"/>
    <n v="5"/>
    <x v="0"/>
    <n v="77"/>
    <n v="1"/>
    <n v="3"/>
    <x v="3"/>
    <x v="4"/>
    <x v="4"/>
    <x v="2"/>
    <x v="4"/>
    <x v="5"/>
    <x v="2"/>
    <x v="10"/>
  </r>
  <r>
    <n v="137817"/>
    <d v="2023-06-20T00:00:00"/>
    <d v="1899-12-30T17:14:17"/>
    <n v="5"/>
    <x v="0"/>
    <n v="22"/>
    <n v="3"/>
    <n v="2"/>
    <x v="0"/>
    <x v="3"/>
    <x v="3"/>
    <x v="2"/>
    <x v="0"/>
    <x v="5"/>
    <x v="2"/>
    <x v="10"/>
  </r>
  <r>
    <n v="137818"/>
    <d v="2023-06-20T00:00:00"/>
    <d v="1899-12-30T17:16:06"/>
    <n v="3"/>
    <x v="2"/>
    <n v="31"/>
    <n v="1"/>
    <n v="2.2000000000000002"/>
    <x v="0"/>
    <x v="0"/>
    <x v="34"/>
    <x v="2"/>
    <x v="23"/>
    <x v="5"/>
    <x v="2"/>
    <x v="10"/>
  </r>
  <r>
    <n v="137819"/>
    <d v="2023-06-20T00:00:00"/>
    <d v="1899-12-30T17:16:25"/>
    <n v="8"/>
    <x v="1"/>
    <n v="25"/>
    <n v="2"/>
    <n v="2.2000000000000002"/>
    <x v="0"/>
    <x v="11"/>
    <x v="24"/>
    <x v="2"/>
    <x v="19"/>
    <x v="5"/>
    <x v="2"/>
    <x v="10"/>
  </r>
  <r>
    <n v="137820"/>
    <d v="2023-06-20T00:00:00"/>
    <d v="1899-12-30T17:16:25"/>
    <n v="8"/>
    <x v="1"/>
    <n v="71"/>
    <n v="1"/>
    <n v="3.75"/>
    <x v="3"/>
    <x v="10"/>
    <x v="17"/>
    <x v="2"/>
    <x v="10"/>
    <x v="5"/>
    <x v="2"/>
    <x v="10"/>
  </r>
  <r>
    <n v="137821"/>
    <d v="2023-06-20T00:00:00"/>
    <d v="1899-12-30T17:18:08"/>
    <n v="5"/>
    <x v="0"/>
    <n v="49"/>
    <n v="2"/>
    <n v="3"/>
    <x v="1"/>
    <x v="6"/>
    <x v="23"/>
    <x v="1"/>
    <x v="0"/>
    <x v="5"/>
    <x v="2"/>
    <x v="10"/>
  </r>
  <r>
    <n v="137822"/>
    <d v="2023-06-20T00:00:00"/>
    <d v="1899-12-30T17:19:10"/>
    <n v="5"/>
    <x v="0"/>
    <n v="26"/>
    <n v="3"/>
    <n v="3"/>
    <x v="0"/>
    <x v="11"/>
    <x v="18"/>
    <x v="0"/>
    <x v="2"/>
    <x v="5"/>
    <x v="2"/>
    <x v="10"/>
  </r>
  <r>
    <n v="137823"/>
    <d v="2023-06-20T00:00:00"/>
    <d v="1899-12-30T17:23:35"/>
    <n v="5"/>
    <x v="0"/>
    <n v="37"/>
    <n v="2"/>
    <n v="3"/>
    <x v="0"/>
    <x v="5"/>
    <x v="29"/>
    <x v="2"/>
    <x v="0"/>
    <x v="5"/>
    <x v="2"/>
    <x v="10"/>
  </r>
  <r>
    <n v="137824"/>
    <d v="2023-06-20T00:00:00"/>
    <d v="1899-12-30T17:23:35"/>
    <n v="5"/>
    <x v="0"/>
    <n v="84"/>
    <n v="2"/>
    <n v="0.8"/>
    <x v="4"/>
    <x v="13"/>
    <x v="39"/>
    <x v="2"/>
    <x v="26"/>
    <x v="5"/>
    <x v="2"/>
    <x v="10"/>
  </r>
  <r>
    <n v="137825"/>
    <d v="2023-06-20T00:00:00"/>
    <d v="1899-12-30T17:25:06"/>
    <n v="3"/>
    <x v="2"/>
    <n v="27"/>
    <n v="1"/>
    <n v="3.5"/>
    <x v="0"/>
    <x v="11"/>
    <x v="18"/>
    <x v="1"/>
    <x v="15"/>
    <x v="5"/>
    <x v="2"/>
    <x v="10"/>
  </r>
  <r>
    <n v="137826"/>
    <d v="2023-06-20T00:00:00"/>
    <d v="1899-12-30T17:25:06"/>
    <n v="3"/>
    <x v="2"/>
    <n v="74"/>
    <n v="1"/>
    <n v="3.5"/>
    <x v="3"/>
    <x v="9"/>
    <x v="27"/>
    <x v="2"/>
    <x v="15"/>
    <x v="5"/>
    <x v="2"/>
    <x v="10"/>
  </r>
  <r>
    <n v="137827"/>
    <d v="2023-06-20T00:00:00"/>
    <d v="1899-12-30T17:25:40"/>
    <n v="3"/>
    <x v="2"/>
    <n v="53"/>
    <n v="1"/>
    <n v="3"/>
    <x v="1"/>
    <x v="1"/>
    <x v="28"/>
    <x v="1"/>
    <x v="4"/>
    <x v="5"/>
    <x v="2"/>
    <x v="10"/>
  </r>
  <r>
    <n v="137828"/>
    <d v="2023-06-20T00:00:00"/>
    <d v="1899-12-30T17:32:29"/>
    <n v="3"/>
    <x v="2"/>
    <n v="22"/>
    <n v="1"/>
    <n v="2"/>
    <x v="0"/>
    <x v="3"/>
    <x v="3"/>
    <x v="2"/>
    <x v="3"/>
    <x v="5"/>
    <x v="2"/>
    <x v="10"/>
  </r>
  <r>
    <n v="137829"/>
    <d v="2023-06-20T00:00:00"/>
    <d v="1899-12-30T17:34:14"/>
    <n v="5"/>
    <x v="0"/>
    <n v="59"/>
    <n v="3"/>
    <n v="4.5"/>
    <x v="2"/>
    <x v="2"/>
    <x v="2"/>
    <x v="1"/>
    <x v="66"/>
    <x v="5"/>
    <x v="2"/>
    <x v="10"/>
  </r>
  <r>
    <n v="137830"/>
    <d v="2023-06-20T00:00:00"/>
    <d v="1899-12-30T17:34:56"/>
    <n v="3"/>
    <x v="2"/>
    <n v="46"/>
    <n v="1"/>
    <n v="2.5"/>
    <x v="1"/>
    <x v="7"/>
    <x v="9"/>
    <x v="0"/>
    <x v="11"/>
    <x v="5"/>
    <x v="2"/>
    <x v="10"/>
  </r>
  <r>
    <n v="137831"/>
    <d v="2023-06-20T00:00:00"/>
    <d v="1899-12-30T17:34:56"/>
    <n v="3"/>
    <x v="2"/>
    <n v="69"/>
    <n v="1"/>
    <n v="3.25"/>
    <x v="3"/>
    <x v="9"/>
    <x v="13"/>
    <x v="2"/>
    <x v="14"/>
    <x v="5"/>
    <x v="2"/>
    <x v="10"/>
  </r>
  <r>
    <n v="137832"/>
    <d v="2023-06-20T00:00:00"/>
    <d v="1899-12-30T17:39:46"/>
    <n v="5"/>
    <x v="0"/>
    <n v="24"/>
    <n v="3"/>
    <n v="3"/>
    <x v="0"/>
    <x v="3"/>
    <x v="21"/>
    <x v="1"/>
    <x v="2"/>
    <x v="5"/>
    <x v="2"/>
    <x v="10"/>
  </r>
  <r>
    <n v="137833"/>
    <d v="2023-06-20T00:00:00"/>
    <d v="1899-12-30T17:39:46"/>
    <n v="5"/>
    <x v="0"/>
    <n v="75"/>
    <n v="1"/>
    <n v="3.5"/>
    <x v="3"/>
    <x v="10"/>
    <x v="33"/>
    <x v="2"/>
    <x v="15"/>
    <x v="5"/>
    <x v="2"/>
    <x v="10"/>
  </r>
  <r>
    <n v="137834"/>
    <d v="2023-06-20T00:00:00"/>
    <d v="1899-12-30T17:39:46"/>
    <n v="5"/>
    <x v="0"/>
    <n v="71"/>
    <n v="1"/>
    <n v="3.75"/>
    <x v="3"/>
    <x v="10"/>
    <x v="17"/>
    <x v="2"/>
    <x v="10"/>
    <x v="5"/>
    <x v="2"/>
    <x v="10"/>
  </r>
  <r>
    <n v="137835"/>
    <d v="2023-06-20T00:00:00"/>
    <d v="1899-12-30T17:40:08"/>
    <n v="8"/>
    <x v="1"/>
    <n v="36"/>
    <n v="2"/>
    <n v="3.75"/>
    <x v="0"/>
    <x v="12"/>
    <x v="26"/>
    <x v="1"/>
    <x v="16"/>
    <x v="5"/>
    <x v="2"/>
    <x v="10"/>
  </r>
  <r>
    <n v="137836"/>
    <d v="2023-06-20T00:00:00"/>
    <d v="1899-12-30T17:44:36"/>
    <n v="3"/>
    <x v="2"/>
    <n v="43"/>
    <n v="1"/>
    <n v="3"/>
    <x v="1"/>
    <x v="8"/>
    <x v="11"/>
    <x v="1"/>
    <x v="4"/>
    <x v="5"/>
    <x v="2"/>
    <x v="10"/>
  </r>
  <r>
    <n v="137837"/>
    <d v="2023-06-20T00:00:00"/>
    <d v="1899-12-30T17:44:47"/>
    <n v="8"/>
    <x v="1"/>
    <n v="58"/>
    <n v="1"/>
    <n v="3.5"/>
    <x v="2"/>
    <x v="2"/>
    <x v="2"/>
    <x v="0"/>
    <x v="15"/>
    <x v="5"/>
    <x v="2"/>
    <x v="10"/>
  </r>
  <r>
    <n v="137838"/>
    <d v="2023-06-20T00:00:00"/>
    <d v="1899-12-30T17:45:30"/>
    <n v="5"/>
    <x v="0"/>
    <n v="59"/>
    <n v="3"/>
    <n v="4.5"/>
    <x v="2"/>
    <x v="2"/>
    <x v="2"/>
    <x v="1"/>
    <x v="66"/>
    <x v="5"/>
    <x v="2"/>
    <x v="10"/>
  </r>
  <r>
    <n v="137839"/>
    <d v="2023-06-20T00:00:00"/>
    <d v="1899-12-30T17:46:08"/>
    <n v="3"/>
    <x v="2"/>
    <n v="36"/>
    <n v="1"/>
    <n v="3.75"/>
    <x v="0"/>
    <x v="12"/>
    <x v="26"/>
    <x v="1"/>
    <x v="10"/>
    <x v="5"/>
    <x v="2"/>
    <x v="10"/>
  </r>
  <r>
    <n v="137840"/>
    <d v="2023-06-20T00:00:00"/>
    <d v="1899-12-30T17:46:08"/>
    <n v="3"/>
    <x v="2"/>
    <n v="79"/>
    <n v="1"/>
    <n v="3.75"/>
    <x v="3"/>
    <x v="4"/>
    <x v="10"/>
    <x v="2"/>
    <x v="10"/>
    <x v="5"/>
    <x v="2"/>
    <x v="10"/>
  </r>
  <r>
    <n v="137841"/>
    <d v="2023-06-20T00:00:00"/>
    <d v="1899-12-30T17:49:33"/>
    <n v="3"/>
    <x v="2"/>
    <n v="37"/>
    <n v="1"/>
    <n v="3"/>
    <x v="0"/>
    <x v="5"/>
    <x v="29"/>
    <x v="2"/>
    <x v="4"/>
    <x v="5"/>
    <x v="2"/>
    <x v="10"/>
  </r>
  <r>
    <n v="137842"/>
    <d v="2023-06-20T00:00:00"/>
    <d v="1899-12-30T17:52:00"/>
    <n v="8"/>
    <x v="1"/>
    <n v="55"/>
    <n v="2"/>
    <n v="4"/>
    <x v="1"/>
    <x v="1"/>
    <x v="20"/>
    <x v="1"/>
    <x v="24"/>
    <x v="5"/>
    <x v="2"/>
    <x v="10"/>
  </r>
  <r>
    <n v="137843"/>
    <d v="2023-06-20T00:00:00"/>
    <d v="1899-12-30T17:52:00"/>
    <n v="8"/>
    <x v="1"/>
    <n v="69"/>
    <n v="1"/>
    <n v="3.25"/>
    <x v="3"/>
    <x v="9"/>
    <x v="13"/>
    <x v="2"/>
    <x v="14"/>
    <x v="5"/>
    <x v="2"/>
    <x v="10"/>
  </r>
  <r>
    <n v="137844"/>
    <d v="2023-06-20T00:00:00"/>
    <d v="1899-12-30T17:52:38"/>
    <n v="3"/>
    <x v="2"/>
    <n v="32"/>
    <n v="1"/>
    <n v="3"/>
    <x v="0"/>
    <x v="0"/>
    <x v="0"/>
    <x v="0"/>
    <x v="4"/>
    <x v="5"/>
    <x v="2"/>
    <x v="10"/>
  </r>
  <r>
    <n v="137845"/>
    <d v="2023-06-20T00:00:00"/>
    <d v="1899-12-30T17:52:38"/>
    <n v="3"/>
    <x v="2"/>
    <n v="73"/>
    <n v="1"/>
    <n v="3.75"/>
    <x v="3"/>
    <x v="10"/>
    <x v="32"/>
    <x v="2"/>
    <x v="10"/>
    <x v="5"/>
    <x v="2"/>
    <x v="10"/>
  </r>
  <r>
    <n v="137846"/>
    <d v="2023-06-20T00:00:00"/>
    <d v="1899-12-30T17:54:56"/>
    <n v="5"/>
    <x v="0"/>
    <n v="61"/>
    <n v="1"/>
    <n v="4.75"/>
    <x v="2"/>
    <x v="2"/>
    <x v="12"/>
    <x v="1"/>
    <x v="12"/>
    <x v="5"/>
    <x v="2"/>
    <x v="10"/>
  </r>
  <r>
    <n v="137847"/>
    <d v="2023-06-20T00:00:00"/>
    <d v="1899-12-30T17:56:55"/>
    <n v="5"/>
    <x v="0"/>
    <n v="31"/>
    <n v="2"/>
    <n v="2.2000000000000002"/>
    <x v="0"/>
    <x v="0"/>
    <x v="34"/>
    <x v="2"/>
    <x v="19"/>
    <x v="5"/>
    <x v="2"/>
    <x v="10"/>
  </r>
  <r>
    <n v="137848"/>
    <d v="2023-06-20T00:00:00"/>
    <d v="1899-12-30T17:58:22"/>
    <n v="5"/>
    <x v="0"/>
    <n v="36"/>
    <n v="1"/>
    <n v="3.75"/>
    <x v="0"/>
    <x v="12"/>
    <x v="26"/>
    <x v="1"/>
    <x v="10"/>
    <x v="5"/>
    <x v="2"/>
    <x v="10"/>
  </r>
  <r>
    <n v="137849"/>
    <d v="2023-06-20T00:00:00"/>
    <d v="1899-12-30T17:59:02"/>
    <n v="3"/>
    <x v="2"/>
    <n v="50"/>
    <n v="1"/>
    <n v="2.5"/>
    <x v="1"/>
    <x v="6"/>
    <x v="7"/>
    <x v="0"/>
    <x v="11"/>
    <x v="5"/>
    <x v="2"/>
    <x v="10"/>
  </r>
  <r>
    <n v="137850"/>
    <d v="2023-06-20T00:00:00"/>
    <d v="1899-12-30T17:59:02"/>
    <n v="3"/>
    <x v="2"/>
    <n v="73"/>
    <n v="1"/>
    <n v="3.75"/>
    <x v="3"/>
    <x v="10"/>
    <x v="32"/>
    <x v="2"/>
    <x v="10"/>
    <x v="5"/>
    <x v="2"/>
    <x v="10"/>
  </r>
  <r>
    <n v="137851"/>
    <d v="2023-06-20T00:00:00"/>
    <d v="1899-12-30T18:00:44"/>
    <n v="3"/>
    <x v="2"/>
    <n v="29"/>
    <n v="1"/>
    <n v="2.5"/>
    <x v="0"/>
    <x v="0"/>
    <x v="19"/>
    <x v="0"/>
    <x v="11"/>
    <x v="5"/>
    <x v="2"/>
    <x v="11"/>
  </r>
  <r>
    <n v="137852"/>
    <d v="2023-06-20T00:00:00"/>
    <d v="1899-12-30T18:00:44"/>
    <n v="3"/>
    <x v="2"/>
    <n v="77"/>
    <n v="1"/>
    <n v="3"/>
    <x v="3"/>
    <x v="4"/>
    <x v="4"/>
    <x v="2"/>
    <x v="4"/>
    <x v="5"/>
    <x v="2"/>
    <x v="11"/>
  </r>
  <r>
    <n v="137853"/>
    <d v="2023-06-20T00:00:00"/>
    <d v="1899-12-30T18:01:32"/>
    <n v="3"/>
    <x v="2"/>
    <n v="29"/>
    <n v="1"/>
    <n v="2.5"/>
    <x v="0"/>
    <x v="0"/>
    <x v="19"/>
    <x v="0"/>
    <x v="11"/>
    <x v="5"/>
    <x v="2"/>
    <x v="11"/>
  </r>
  <r>
    <n v="137854"/>
    <d v="2023-06-20T00:00:00"/>
    <d v="1899-12-30T18:05:33"/>
    <n v="5"/>
    <x v="0"/>
    <n v="37"/>
    <n v="1"/>
    <n v="3"/>
    <x v="0"/>
    <x v="5"/>
    <x v="29"/>
    <x v="2"/>
    <x v="4"/>
    <x v="5"/>
    <x v="2"/>
    <x v="11"/>
  </r>
  <r>
    <n v="137855"/>
    <d v="2023-06-20T00:00:00"/>
    <d v="1899-12-30T18:05:33"/>
    <n v="5"/>
    <x v="0"/>
    <n v="63"/>
    <n v="1"/>
    <n v="0.8"/>
    <x v="4"/>
    <x v="13"/>
    <x v="36"/>
    <x v="2"/>
    <x v="28"/>
    <x v="5"/>
    <x v="2"/>
    <x v="11"/>
  </r>
  <r>
    <n v="137856"/>
    <d v="2023-06-20T00:00:00"/>
    <d v="1899-12-30T18:05:33"/>
    <n v="5"/>
    <x v="0"/>
    <n v="82"/>
    <n v="1"/>
    <n v="12"/>
    <x v="8"/>
    <x v="25"/>
    <x v="49"/>
    <x v="2"/>
    <x v="33"/>
    <x v="5"/>
    <x v="2"/>
    <x v="11"/>
  </r>
  <r>
    <n v="137857"/>
    <d v="2023-06-20T00:00:00"/>
    <d v="1899-12-30T18:09:49"/>
    <n v="8"/>
    <x v="1"/>
    <n v="42"/>
    <n v="1"/>
    <n v="2.5"/>
    <x v="1"/>
    <x v="8"/>
    <x v="11"/>
    <x v="0"/>
    <x v="11"/>
    <x v="5"/>
    <x v="2"/>
    <x v="11"/>
  </r>
  <r>
    <n v="137858"/>
    <d v="2023-06-20T00:00:00"/>
    <d v="1899-12-30T18:10:45"/>
    <n v="8"/>
    <x v="1"/>
    <n v="33"/>
    <n v="2"/>
    <n v="3.5"/>
    <x v="0"/>
    <x v="0"/>
    <x v="0"/>
    <x v="1"/>
    <x v="7"/>
    <x v="5"/>
    <x v="2"/>
    <x v="11"/>
  </r>
  <r>
    <n v="137859"/>
    <d v="2023-06-20T00:00:00"/>
    <d v="1899-12-30T18:14:30"/>
    <n v="8"/>
    <x v="1"/>
    <n v="28"/>
    <n v="1"/>
    <n v="2"/>
    <x v="0"/>
    <x v="0"/>
    <x v="5"/>
    <x v="2"/>
    <x v="3"/>
    <x v="5"/>
    <x v="2"/>
    <x v="11"/>
  </r>
  <r>
    <n v="137860"/>
    <d v="2023-06-20T00:00:00"/>
    <d v="1899-12-30T18:14:50"/>
    <n v="8"/>
    <x v="1"/>
    <n v="27"/>
    <n v="2"/>
    <n v="3.5"/>
    <x v="0"/>
    <x v="11"/>
    <x v="18"/>
    <x v="1"/>
    <x v="7"/>
    <x v="5"/>
    <x v="2"/>
    <x v="11"/>
  </r>
  <r>
    <n v="137861"/>
    <d v="2023-06-20T00:00:00"/>
    <d v="1899-12-30T18:15:07"/>
    <n v="5"/>
    <x v="0"/>
    <n v="47"/>
    <n v="2"/>
    <n v="3"/>
    <x v="1"/>
    <x v="7"/>
    <x v="9"/>
    <x v="1"/>
    <x v="0"/>
    <x v="5"/>
    <x v="2"/>
    <x v="11"/>
  </r>
  <r>
    <n v="137862"/>
    <d v="2023-06-20T00:00:00"/>
    <d v="1899-12-30T18:15:19"/>
    <n v="5"/>
    <x v="0"/>
    <n v="24"/>
    <n v="2"/>
    <n v="3"/>
    <x v="0"/>
    <x v="3"/>
    <x v="21"/>
    <x v="1"/>
    <x v="0"/>
    <x v="5"/>
    <x v="2"/>
    <x v="11"/>
  </r>
  <r>
    <n v="137863"/>
    <d v="2023-06-20T00:00:00"/>
    <d v="1899-12-30T18:18:08"/>
    <n v="8"/>
    <x v="1"/>
    <n v="52"/>
    <n v="2"/>
    <n v="2.5"/>
    <x v="1"/>
    <x v="1"/>
    <x v="28"/>
    <x v="0"/>
    <x v="17"/>
    <x v="5"/>
    <x v="2"/>
    <x v="11"/>
  </r>
  <r>
    <n v="137864"/>
    <d v="2023-06-20T00:00:00"/>
    <d v="1899-12-30T18:21:09"/>
    <n v="3"/>
    <x v="2"/>
    <n v="42"/>
    <n v="1"/>
    <n v="2.5"/>
    <x v="1"/>
    <x v="8"/>
    <x v="11"/>
    <x v="0"/>
    <x v="11"/>
    <x v="5"/>
    <x v="2"/>
    <x v="11"/>
  </r>
  <r>
    <n v="137865"/>
    <d v="2023-06-20T00:00:00"/>
    <d v="1899-12-30T18:21:09"/>
    <n v="3"/>
    <x v="2"/>
    <n v="72"/>
    <n v="1"/>
    <n v="3.25"/>
    <x v="3"/>
    <x v="4"/>
    <x v="30"/>
    <x v="2"/>
    <x v="14"/>
    <x v="5"/>
    <x v="2"/>
    <x v="11"/>
  </r>
  <r>
    <n v="137866"/>
    <d v="2023-06-20T00:00:00"/>
    <d v="1899-12-30T18:21:14"/>
    <n v="8"/>
    <x v="1"/>
    <n v="36"/>
    <n v="1"/>
    <n v="3.75"/>
    <x v="0"/>
    <x v="12"/>
    <x v="26"/>
    <x v="1"/>
    <x v="10"/>
    <x v="5"/>
    <x v="2"/>
    <x v="11"/>
  </r>
  <r>
    <n v="137867"/>
    <d v="2023-06-20T00:00:00"/>
    <d v="1899-12-30T18:24:14"/>
    <n v="3"/>
    <x v="2"/>
    <n v="33"/>
    <n v="1"/>
    <n v="3.5"/>
    <x v="0"/>
    <x v="0"/>
    <x v="0"/>
    <x v="1"/>
    <x v="15"/>
    <x v="5"/>
    <x v="2"/>
    <x v="11"/>
  </r>
  <r>
    <n v="137868"/>
    <d v="2023-06-20T00:00:00"/>
    <d v="1899-12-30T18:29:42"/>
    <n v="5"/>
    <x v="0"/>
    <n v="29"/>
    <n v="1"/>
    <n v="2.5"/>
    <x v="0"/>
    <x v="0"/>
    <x v="19"/>
    <x v="0"/>
    <x v="11"/>
    <x v="5"/>
    <x v="2"/>
    <x v="11"/>
  </r>
  <r>
    <n v="137869"/>
    <d v="2023-06-20T00:00:00"/>
    <d v="1899-12-30T18:31:12"/>
    <n v="3"/>
    <x v="2"/>
    <n v="40"/>
    <n v="1"/>
    <n v="3.75"/>
    <x v="0"/>
    <x v="5"/>
    <x v="14"/>
    <x v="2"/>
    <x v="10"/>
    <x v="5"/>
    <x v="2"/>
    <x v="11"/>
  </r>
  <r>
    <n v="137870"/>
    <d v="2023-06-20T00:00:00"/>
    <d v="1899-12-30T18:31:12"/>
    <n v="3"/>
    <x v="2"/>
    <n v="84"/>
    <n v="1"/>
    <n v="0.8"/>
    <x v="4"/>
    <x v="13"/>
    <x v="39"/>
    <x v="2"/>
    <x v="28"/>
    <x v="5"/>
    <x v="2"/>
    <x v="11"/>
  </r>
  <r>
    <n v="137871"/>
    <d v="2023-06-20T00:00:00"/>
    <d v="1899-12-30T18:33:49"/>
    <n v="8"/>
    <x v="1"/>
    <n v="37"/>
    <n v="1"/>
    <n v="3"/>
    <x v="0"/>
    <x v="5"/>
    <x v="29"/>
    <x v="2"/>
    <x v="4"/>
    <x v="5"/>
    <x v="2"/>
    <x v="11"/>
  </r>
  <r>
    <n v="137872"/>
    <d v="2023-06-20T00:00:00"/>
    <d v="1899-12-30T18:33:49"/>
    <n v="8"/>
    <x v="1"/>
    <n v="63"/>
    <n v="2"/>
    <n v="0.8"/>
    <x v="4"/>
    <x v="13"/>
    <x v="36"/>
    <x v="2"/>
    <x v="26"/>
    <x v="5"/>
    <x v="2"/>
    <x v="11"/>
  </r>
  <r>
    <n v="137873"/>
    <d v="2023-06-20T00:00:00"/>
    <d v="1899-12-30T18:36:59"/>
    <n v="3"/>
    <x v="2"/>
    <n v="32"/>
    <n v="1"/>
    <n v="3"/>
    <x v="0"/>
    <x v="0"/>
    <x v="0"/>
    <x v="0"/>
    <x v="4"/>
    <x v="5"/>
    <x v="2"/>
    <x v="11"/>
  </r>
  <r>
    <n v="137874"/>
    <d v="2023-06-20T00:00:00"/>
    <d v="1899-12-30T18:36:59"/>
    <n v="3"/>
    <x v="2"/>
    <n v="73"/>
    <n v="1"/>
    <n v="3.75"/>
    <x v="3"/>
    <x v="10"/>
    <x v="32"/>
    <x v="2"/>
    <x v="10"/>
    <x v="5"/>
    <x v="2"/>
    <x v="11"/>
  </r>
  <r>
    <n v="137875"/>
    <d v="2023-06-20T00:00:00"/>
    <d v="1899-12-30T18:38:11"/>
    <n v="8"/>
    <x v="1"/>
    <n v="29"/>
    <n v="2"/>
    <n v="2.5"/>
    <x v="0"/>
    <x v="0"/>
    <x v="19"/>
    <x v="0"/>
    <x v="17"/>
    <x v="5"/>
    <x v="2"/>
    <x v="11"/>
  </r>
  <r>
    <n v="137876"/>
    <d v="2023-06-20T00:00:00"/>
    <d v="1899-12-30T18:41:42"/>
    <n v="3"/>
    <x v="2"/>
    <n v="54"/>
    <n v="1"/>
    <n v="2.5"/>
    <x v="1"/>
    <x v="1"/>
    <x v="20"/>
    <x v="0"/>
    <x v="11"/>
    <x v="5"/>
    <x v="2"/>
    <x v="11"/>
  </r>
  <r>
    <n v="137877"/>
    <d v="2023-06-20T00:00:00"/>
    <d v="1899-12-30T18:41:42"/>
    <n v="3"/>
    <x v="2"/>
    <n v="72"/>
    <n v="1"/>
    <n v="3.25"/>
    <x v="3"/>
    <x v="4"/>
    <x v="30"/>
    <x v="2"/>
    <x v="14"/>
    <x v="5"/>
    <x v="2"/>
    <x v="11"/>
  </r>
  <r>
    <n v="137878"/>
    <d v="2023-06-20T00:00:00"/>
    <d v="1899-12-30T18:45:16"/>
    <n v="3"/>
    <x v="2"/>
    <n v="53"/>
    <n v="1"/>
    <n v="3"/>
    <x v="1"/>
    <x v="1"/>
    <x v="28"/>
    <x v="1"/>
    <x v="4"/>
    <x v="5"/>
    <x v="2"/>
    <x v="11"/>
  </r>
  <r>
    <n v="137879"/>
    <d v="2023-06-20T00:00:00"/>
    <d v="1899-12-30T18:49:25"/>
    <n v="3"/>
    <x v="2"/>
    <n v="56"/>
    <n v="1"/>
    <n v="2.5499999999999998"/>
    <x v="1"/>
    <x v="1"/>
    <x v="1"/>
    <x v="0"/>
    <x v="8"/>
    <x v="5"/>
    <x v="2"/>
    <x v="11"/>
  </r>
  <r>
    <n v="137880"/>
    <d v="2023-06-20T00:00:00"/>
    <d v="1899-12-30T18:49:52"/>
    <n v="3"/>
    <x v="2"/>
    <n v="22"/>
    <n v="1"/>
    <n v="2"/>
    <x v="0"/>
    <x v="3"/>
    <x v="3"/>
    <x v="2"/>
    <x v="3"/>
    <x v="5"/>
    <x v="2"/>
    <x v="11"/>
  </r>
  <r>
    <n v="137881"/>
    <d v="2023-06-20T00:00:00"/>
    <d v="1899-12-30T18:49:52"/>
    <n v="3"/>
    <x v="2"/>
    <n v="74"/>
    <n v="1"/>
    <n v="3.5"/>
    <x v="3"/>
    <x v="9"/>
    <x v="27"/>
    <x v="2"/>
    <x v="15"/>
    <x v="5"/>
    <x v="2"/>
    <x v="11"/>
  </r>
  <r>
    <n v="137882"/>
    <d v="2023-06-20T00:00:00"/>
    <d v="1899-12-30T19:03:39"/>
    <n v="3"/>
    <x v="2"/>
    <n v="30"/>
    <n v="1"/>
    <n v="3"/>
    <x v="0"/>
    <x v="0"/>
    <x v="19"/>
    <x v="1"/>
    <x v="4"/>
    <x v="5"/>
    <x v="2"/>
    <x v="12"/>
  </r>
  <r>
    <n v="137883"/>
    <d v="2023-06-20T00:00:00"/>
    <d v="1899-12-30T19:03:39"/>
    <n v="3"/>
    <x v="2"/>
    <n v="78"/>
    <n v="1"/>
    <n v="4.5"/>
    <x v="3"/>
    <x v="4"/>
    <x v="22"/>
    <x v="2"/>
    <x v="18"/>
    <x v="5"/>
    <x v="2"/>
    <x v="12"/>
  </r>
  <r>
    <n v="137884"/>
    <d v="2023-06-20T00:00:00"/>
    <d v="1899-12-30T19:04:02"/>
    <n v="8"/>
    <x v="1"/>
    <n v="34"/>
    <n v="2"/>
    <n v="2.4500000000000002"/>
    <x v="0"/>
    <x v="12"/>
    <x v="25"/>
    <x v="2"/>
    <x v="25"/>
    <x v="5"/>
    <x v="2"/>
    <x v="12"/>
  </r>
  <r>
    <n v="137885"/>
    <d v="2023-06-20T00:00:00"/>
    <d v="1899-12-30T19:08:12"/>
    <n v="3"/>
    <x v="2"/>
    <n v="42"/>
    <n v="1"/>
    <n v="2.5"/>
    <x v="1"/>
    <x v="8"/>
    <x v="11"/>
    <x v="0"/>
    <x v="11"/>
    <x v="5"/>
    <x v="2"/>
    <x v="12"/>
  </r>
  <r>
    <n v="137886"/>
    <d v="2023-06-20T00:00:00"/>
    <d v="1899-12-30T19:08:31"/>
    <n v="3"/>
    <x v="2"/>
    <n v="23"/>
    <n v="1"/>
    <n v="2.5"/>
    <x v="0"/>
    <x v="3"/>
    <x v="21"/>
    <x v="0"/>
    <x v="11"/>
    <x v="5"/>
    <x v="2"/>
    <x v="12"/>
  </r>
  <r>
    <n v="137887"/>
    <d v="2023-06-20T00:00:00"/>
    <d v="1899-12-30T19:10:06"/>
    <n v="3"/>
    <x v="2"/>
    <n v="45"/>
    <n v="1"/>
    <n v="3"/>
    <x v="1"/>
    <x v="8"/>
    <x v="16"/>
    <x v="1"/>
    <x v="4"/>
    <x v="5"/>
    <x v="2"/>
    <x v="12"/>
  </r>
  <r>
    <n v="137888"/>
    <d v="2023-06-20T00:00:00"/>
    <d v="1899-12-30T19:10:53"/>
    <n v="8"/>
    <x v="1"/>
    <n v="61"/>
    <n v="2"/>
    <n v="4.75"/>
    <x v="2"/>
    <x v="2"/>
    <x v="12"/>
    <x v="1"/>
    <x v="22"/>
    <x v="5"/>
    <x v="2"/>
    <x v="12"/>
  </r>
  <r>
    <n v="137889"/>
    <d v="2023-06-20T00:00:00"/>
    <d v="1899-12-30T19:10:53"/>
    <n v="8"/>
    <x v="1"/>
    <n v="72"/>
    <n v="1"/>
    <n v="3.25"/>
    <x v="3"/>
    <x v="4"/>
    <x v="30"/>
    <x v="2"/>
    <x v="14"/>
    <x v="5"/>
    <x v="2"/>
    <x v="12"/>
  </r>
  <r>
    <n v="137890"/>
    <d v="2023-06-20T00:00:00"/>
    <d v="1899-12-30T19:13:31"/>
    <n v="3"/>
    <x v="2"/>
    <n v="45"/>
    <n v="1"/>
    <n v="3"/>
    <x v="1"/>
    <x v="8"/>
    <x v="16"/>
    <x v="1"/>
    <x v="4"/>
    <x v="5"/>
    <x v="2"/>
    <x v="12"/>
  </r>
  <r>
    <n v="137891"/>
    <d v="2023-06-20T00:00:00"/>
    <d v="1899-12-30T19:13:31"/>
    <n v="3"/>
    <x v="2"/>
    <n v="70"/>
    <n v="1"/>
    <n v="3.25"/>
    <x v="3"/>
    <x v="4"/>
    <x v="31"/>
    <x v="2"/>
    <x v="14"/>
    <x v="5"/>
    <x v="2"/>
    <x v="12"/>
  </r>
  <r>
    <n v="137892"/>
    <d v="2023-06-20T00:00:00"/>
    <d v="1899-12-30T19:14:27"/>
    <n v="3"/>
    <x v="2"/>
    <n v="36"/>
    <n v="1"/>
    <n v="3.75"/>
    <x v="0"/>
    <x v="12"/>
    <x v="26"/>
    <x v="1"/>
    <x v="10"/>
    <x v="5"/>
    <x v="2"/>
    <x v="12"/>
  </r>
  <r>
    <n v="137893"/>
    <d v="2023-06-20T00:00:00"/>
    <d v="1899-12-30T19:14:27"/>
    <n v="3"/>
    <x v="2"/>
    <n v="69"/>
    <n v="1"/>
    <n v="3.25"/>
    <x v="3"/>
    <x v="9"/>
    <x v="13"/>
    <x v="2"/>
    <x v="14"/>
    <x v="5"/>
    <x v="2"/>
    <x v="12"/>
  </r>
  <r>
    <n v="137894"/>
    <d v="2023-06-20T00:00:00"/>
    <d v="1899-12-30T19:14:27"/>
    <n v="3"/>
    <x v="2"/>
    <n v="21"/>
    <n v="1"/>
    <n v="13.33"/>
    <x v="7"/>
    <x v="18"/>
    <x v="46"/>
    <x v="2"/>
    <x v="47"/>
    <x v="5"/>
    <x v="2"/>
    <x v="12"/>
  </r>
  <r>
    <n v="137895"/>
    <d v="2023-06-20T00:00:00"/>
    <d v="1899-12-30T19:15:26"/>
    <n v="8"/>
    <x v="1"/>
    <n v="30"/>
    <n v="1"/>
    <n v="3"/>
    <x v="0"/>
    <x v="0"/>
    <x v="19"/>
    <x v="1"/>
    <x v="4"/>
    <x v="5"/>
    <x v="2"/>
    <x v="12"/>
  </r>
  <r>
    <n v="137896"/>
    <d v="2023-06-20T00:00:00"/>
    <d v="1899-12-30T19:21:10"/>
    <n v="3"/>
    <x v="2"/>
    <n v="40"/>
    <n v="1"/>
    <n v="3.75"/>
    <x v="0"/>
    <x v="5"/>
    <x v="14"/>
    <x v="2"/>
    <x v="10"/>
    <x v="5"/>
    <x v="2"/>
    <x v="12"/>
  </r>
  <r>
    <n v="137897"/>
    <d v="2023-06-20T00:00:00"/>
    <d v="1899-12-30T19:21:10"/>
    <n v="3"/>
    <x v="2"/>
    <n v="65"/>
    <n v="1"/>
    <n v="0.8"/>
    <x v="4"/>
    <x v="17"/>
    <x v="38"/>
    <x v="2"/>
    <x v="28"/>
    <x v="5"/>
    <x v="2"/>
    <x v="12"/>
  </r>
  <r>
    <n v="137898"/>
    <d v="2023-06-20T00:00:00"/>
    <d v="1899-12-30T19:22:05"/>
    <n v="3"/>
    <x v="2"/>
    <n v="26"/>
    <n v="1"/>
    <n v="3"/>
    <x v="0"/>
    <x v="11"/>
    <x v="18"/>
    <x v="0"/>
    <x v="4"/>
    <x v="5"/>
    <x v="2"/>
    <x v="12"/>
  </r>
  <r>
    <n v="137899"/>
    <d v="2023-06-20T00:00:00"/>
    <d v="1899-12-30T19:23:30"/>
    <n v="8"/>
    <x v="1"/>
    <n v="28"/>
    <n v="2"/>
    <n v="2"/>
    <x v="0"/>
    <x v="0"/>
    <x v="5"/>
    <x v="2"/>
    <x v="5"/>
    <x v="5"/>
    <x v="2"/>
    <x v="12"/>
  </r>
  <r>
    <n v="137900"/>
    <d v="2023-06-20T00:00:00"/>
    <d v="1899-12-30T19:23:49"/>
    <n v="8"/>
    <x v="1"/>
    <n v="32"/>
    <n v="2"/>
    <n v="3"/>
    <x v="0"/>
    <x v="0"/>
    <x v="0"/>
    <x v="0"/>
    <x v="0"/>
    <x v="5"/>
    <x v="2"/>
    <x v="12"/>
  </r>
  <r>
    <n v="137901"/>
    <d v="2023-06-20T00:00:00"/>
    <d v="1899-12-30T19:24:59"/>
    <n v="8"/>
    <x v="1"/>
    <n v="26"/>
    <n v="2"/>
    <n v="3"/>
    <x v="0"/>
    <x v="11"/>
    <x v="18"/>
    <x v="0"/>
    <x v="0"/>
    <x v="5"/>
    <x v="2"/>
    <x v="12"/>
  </r>
  <r>
    <n v="137902"/>
    <d v="2023-06-20T00:00:00"/>
    <d v="1899-12-30T19:27:22"/>
    <n v="3"/>
    <x v="2"/>
    <n v="44"/>
    <n v="1"/>
    <n v="2.5"/>
    <x v="1"/>
    <x v="8"/>
    <x v="16"/>
    <x v="0"/>
    <x v="11"/>
    <x v="5"/>
    <x v="2"/>
    <x v="12"/>
  </r>
  <r>
    <n v="137903"/>
    <d v="2023-06-20T00:00:00"/>
    <d v="1899-12-30T19:27:22"/>
    <n v="3"/>
    <x v="2"/>
    <n v="78"/>
    <n v="1"/>
    <n v="4.5"/>
    <x v="3"/>
    <x v="4"/>
    <x v="22"/>
    <x v="2"/>
    <x v="18"/>
    <x v="5"/>
    <x v="2"/>
    <x v="12"/>
  </r>
  <r>
    <n v="137904"/>
    <d v="2023-06-20T00:00:00"/>
    <d v="1899-12-30T19:29:27"/>
    <n v="3"/>
    <x v="2"/>
    <n v="52"/>
    <n v="1"/>
    <n v="2.5"/>
    <x v="1"/>
    <x v="1"/>
    <x v="28"/>
    <x v="0"/>
    <x v="11"/>
    <x v="5"/>
    <x v="2"/>
    <x v="12"/>
  </r>
  <r>
    <n v="137905"/>
    <d v="2023-06-20T00:00:00"/>
    <d v="1899-12-30T19:29:50"/>
    <n v="8"/>
    <x v="1"/>
    <n v="54"/>
    <n v="2"/>
    <n v="2.5"/>
    <x v="1"/>
    <x v="1"/>
    <x v="20"/>
    <x v="0"/>
    <x v="17"/>
    <x v="5"/>
    <x v="2"/>
    <x v="12"/>
  </r>
  <r>
    <n v="137906"/>
    <d v="2023-06-20T00:00:00"/>
    <d v="1899-12-30T19:30:08"/>
    <n v="8"/>
    <x v="1"/>
    <n v="46"/>
    <n v="2"/>
    <n v="2.5"/>
    <x v="1"/>
    <x v="7"/>
    <x v="9"/>
    <x v="0"/>
    <x v="17"/>
    <x v="5"/>
    <x v="2"/>
    <x v="12"/>
  </r>
  <r>
    <n v="137907"/>
    <d v="2023-06-20T00:00:00"/>
    <d v="1899-12-30T19:30:13"/>
    <n v="8"/>
    <x v="1"/>
    <n v="54"/>
    <n v="2"/>
    <n v="2.5"/>
    <x v="1"/>
    <x v="1"/>
    <x v="20"/>
    <x v="0"/>
    <x v="17"/>
    <x v="5"/>
    <x v="2"/>
    <x v="12"/>
  </r>
  <r>
    <n v="137908"/>
    <d v="2023-06-20T00:00:00"/>
    <d v="1899-12-30T19:31:53"/>
    <n v="3"/>
    <x v="2"/>
    <n v="42"/>
    <n v="1"/>
    <n v="2.5"/>
    <x v="1"/>
    <x v="8"/>
    <x v="11"/>
    <x v="0"/>
    <x v="11"/>
    <x v="5"/>
    <x v="2"/>
    <x v="12"/>
  </r>
  <r>
    <n v="137909"/>
    <d v="2023-06-20T00:00:00"/>
    <d v="1899-12-30T19:31:53"/>
    <n v="3"/>
    <x v="2"/>
    <n v="73"/>
    <n v="1"/>
    <n v="3.75"/>
    <x v="3"/>
    <x v="10"/>
    <x v="32"/>
    <x v="2"/>
    <x v="10"/>
    <x v="5"/>
    <x v="2"/>
    <x v="12"/>
  </r>
  <r>
    <n v="137910"/>
    <d v="2023-06-20T00:00:00"/>
    <d v="1899-12-30T19:33:43"/>
    <n v="3"/>
    <x v="2"/>
    <n v="23"/>
    <n v="1"/>
    <n v="2.5"/>
    <x v="0"/>
    <x v="3"/>
    <x v="21"/>
    <x v="0"/>
    <x v="11"/>
    <x v="5"/>
    <x v="2"/>
    <x v="12"/>
  </r>
  <r>
    <n v="137911"/>
    <d v="2023-06-20T00:00:00"/>
    <d v="1899-12-30T19:33:43"/>
    <n v="3"/>
    <x v="2"/>
    <n v="19"/>
    <n v="1"/>
    <n v="6.4"/>
    <x v="7"/>
    <x v="18"/>
    <x v="2"/>
    <x v="2"/>
    <x v="31"/>
    <x v="5"/>
    <x v="2"/>
    <x v="12"/>
  </r>
  <r>
    <n v="137912"/>
    <d v="2023-06-20T00:00:00"/>
    <d v="1899-12-30T19:34:36"/>
    <n v="8"/>
    <x v="1"/>
    <n v="53"/>
    <n v="2"/>
    <n v="3"/>
    <x v="1"/>
    <x v="1"/>
    <x v="28"/>
    <x v="1"/>
    <x v="0"/>
    <x v="5"/>
    <x v="2"/>
    <x v="12"/>
  </r>
  <r>
    <n v="137913"/>
    <d v="2023-06-20T00:00:00"/>
    <d v="1899-12-30T19:35:02"/>
    <n v="3"/>
    <x v="2"/>
    <n v="37"/>
    <n v="1"/>
    <n v="3"/>
    <x v="0"/>
    <x v="5"/>
    <x v="29"/>
    <x v="2"/>
    <x v="4"/>
    <x v="5"/>
    <x v="2"/>
    <x v="12"/>
  </r>
  <r>
    <n v="137914"/>
    <d v="2023-06-20T00:00:00"/>
    <d v="1899-12-30T19:35:02"/>
    <n v="3"/>
    <x v="2"/>
    <n v="75"/>
    <n v="1"/>
    <n v="3.5"/>
    <x v="3"/>
    <x v="10"/>
    <x v="33"/>
    <x v="2"/>
    <x v="15"/>
    <x v="5"/>
    <x v="2"/>
    <x v="12"/>
  </r>
  <r>
    <n v="137915"/>
    <d v="2023-06-20T00:00:00"/>
    <d v="1899-12-30T19:35:28"/>
    <n v="8"/>
    <x v="1"/>
    <n v="38"/>
    <n v="2"/>
    <n v="3.75"/>
    <x v="0"/>
    <x v="5"/>
    <x v="6"/>
    <x v="2"/>
    <x v="16"/>
    <x v="5"/>
    <x v="2"/>
    <x v="12"/>
  </r>
  <r>
    <n v="137916"/>
    <d v="2023-06-20T00:00:00"/>
    <d v="1899-12-30T19:35:28"/>
    <n v="8"/>
    <x v="1"/>
    <n v="64"/>
    <n v="2"/>
    <n v="0.8"/>
    <x v="4"/>
    <x v="13"/>
    <x v="35"/>
    <x v="2"/>
    <x v="26"/>
    <x v="5"/>
    <x v="2"/>
    <x v="12"/>
  </r>
  <r>
    <n v="137917"/>
    <d v="2023-06-20T00:00:00"/>
    <d v="1899-12-30T19:35:30"/>
    <n v="8"/>
    <x v="1"/>
    <n v="51"/>
    <n v="1"/>
    <n v="3"/>
    <x v="1"/>
    <x v="6"/>
    <x v="7"/>
    <x v="1"/>
    <x v="4"/>
    <x v="5"/>
    <x v="2"/>
    <x v="12"/>
  </r>
  <r>
    <n v="137918"/>
    <d v="2023-06-20T00:00:00"/>
    <d v="1899-12-30T19:37:18"/>
    <n v="3"/>
    <x v="2"/>
    <n v="57"/>
    <n v="1"/>
    <n v="3.1"/>
    <x v="1"/>
    <x v="1"/>
    <x v="1"/>
    <x v="1"/>
    <x v="9"/>
    <x v="5"/>
    <x v="2"/>
    <x v="12"/>
  </r>
  <r>
    <n v="137919"/>
    <d v="2023-06-20T00:00:00"/>
    <d v="1899-12-30T19:37:18"/>
    <n v="3"/>
    <x v="2"/>
    <n v="73"/>
    <n v="1"/>
    <n v="3.75"/>
    <x v="3"/>
    <x v="10"/>
    <x v="32"/>
    <x v="2"/>
    <x v="10"/>
    <x v="5"/>
    <x v="2"/>
    <x v="12"/>
  </r>
  <r>
    <n v="137920"/>
    <d v="2023-06-20T00:00:00"/>
    <d v="1899-12-30T19:40:08"/>
    <n v="8"/>
    <x v="1"/>
    <n v="55"/>
    <n v="1"/>
    <n v="4"/>
    <x v="1"/>
    <x v="1"/>
    <x v="20"/>
    <x v="1"/>
    <x v="5"/>
    <x v="5"/>
    <x v="2"/>
    <x v="12"/>
  </r>
  <r>
    <n v="137921"/>
    <d v="2023-06-20T00:00:00"/>
    <d v="1899-12-30T19:41:35"/>
    <n v="8"/>
    <x v="1"/>
    <n v="28"/>
    <n v="1"/>
    <n v="2"/>
    <x v="0"/>
    <x v="0"/>
    <x v="5"/>
    <x v="2"/>
    <x v="3"/>
    <x v="5"/>
    <x v="2"/>
    <x v="12"/>
  </r>
  <r>
    <n v="137922"/>
    <d v="2023-06-20T00:00:00"/>
    <d v="1899-12-30T19:45:49"/>
    <n v="8"/>
    <x v="1"/>
    <n v="39"/>
    <n v="1"/>
    <n v="4.25"/>
    <x v="0"/>
    <x v="5"/>
    <x v="6"/>
    <x v="0"/>
    <x v="6"/>
    <x v="5"/>
    <x v="2"/>
    <x v="12"/>
  </r>
  <r>
    <n v="137923"/>
    <d v="2023-06-20T00:00:00"/>
    <d v="1899-12-30T19:45:49"/>
    <n v="8"/>
    <x v="1"/>
    <n v="65"/>
    <n v="1"/>
    <n v="0.8"/>
    <x v="4"/>
    <x v="17"/>
    <x v="38"/>
    <x v="2"/>
    <x v="28"/>
    <x v="5"/>
    <x v="2"/>
    <x v="12"/>
  </r>
  <r>
    <n v="137924"/>
    <d v="2023-06-20T00:00:00"/>
    <d v="1899-12-30T19:45:49"/>
    <n v="8"/>
    <x v="1"/>
    <n v="74"/>
    <n v="1"/>
    <n v="3.5"/>
    <x v="3"/>
    <x v="9"/>
    <x v="27"/>
    <x v="2"/>
    <x v="15"/>
    <x v="5"/>
    <x v="2"/>
    <x v="12"/>
  </r>
  <r>
    <n v="137925"/>
    <d v="2023-06-20T00:00:00"/>
    <d v="1899-12-30T19:52:49"/>
    <n v="3"/>
    <x v="2"/>
    <n v="26"/>
    <n v="1"/>
    <n v="3"/>
    <x v="0"/>
    <x v="11"/>
    <x v="18"/>
    <x v="0"/>
    <x v="4"/>
    <x v="5"/>
    <x v="2"/>
    <x v="12"/>
  </r>
  <r>
    <n v="137926"/>
    <d v="2023-06-20T00:00:00"/>
    <d v="1899-12-30T19:54:06"/>
    <n v="3"/>
    <x v="2"/>
    <n v="36"/>
    <n v="1"/>
    <n v="3.75"/>
    <x v="0"/>
    <x v="12"/>
    <x v="26"/>
    <x v="1"/>
    <x v="10"/>
    <x v="5"/>
    <x v="2"/>
    <x v="12"/>
  </r>
  <r>
    <n v="137927"/>
    <d v="2023-06-20T00:00:00"/>
    <d v="1899-12-30T19:55:06"/>
    <n v="8"/>
    <x v="1"/>
    <n v="31"/>
    <n v="1"/>
    <n v="2.2000000000000002"/>
    <x v="0"/>
    <x v="0"/>
    <x v="34"/>
    <x v="2"/>
    <x v="23"/>
    <x v="5"/>
    <x v="2"/>
    <x v="12"/>
  </r>
  <r>
    <n v="137928"/>
    <d v="2023-06-20T00:00:00"/>
    <d v="1899-12-30T19:59:10"/>
    <n v="3"/>
    <x v="2"/>
    <n v="48"/>
    <n v="1"/>
    <n v="2.5"/>
    <x v="1"/>
    <x v="6"/>
    <x v="23"/>
    <x v="0"/>
    <x v="11"/>
    <x v="5"/>
    <x v="2"/>
    <x v="12"/>
  </r>
  <r>
    <n v="137929"/>
    <d v="2023-06-20T00:00:00"/>
    <d v="1899-12-30T19:59:31"/>
    <n v="3"/>
    <x v="2"/>
    <n v="35"/>
    <n v="1"/>
    <n v="3.1"/>
    <x v="0"/>
    <x v="12"/>
    <x v="26"/>
    <x v="0"/>
    <x v="9"/>
    <x v="5"/>
    <x v="2"/>
    <x v="12"/>
  </r>
  <r>
    <n v="137930"/>
    <d v="2023-06-20T00:00:00"/>
    <d v="1899-12-30T19:59:31"/>
    <n v="3"/>
    <x v="2"/>
    <n v="17"/>
    <n v="1"/>
    <n v="9.5"/>
    <x v="5"/>
    <x v="20"/>
    <x v="20"/>
    <x v="2"/>
    <x v="22"/>
    <x v="5"/>
    <x v="2"/>
    <x v="12"/>
  </r>
  <r>
    <n v="137931"/>
    <d v="2023-06-20T00:00:00"/>
    <d v="1899-12-30T20:02:16"/>
    <n v="8"/>
    <x v="1"/>
    <n v="37"/>
    <n v="2"/>
    <n v="3"/>
    <x v="0"/>
    <x v="5"/>
    <x v="29"/>
    <x v="2"/>
    <x v="0"/>
    <x v="5"/>
    <x v="2"/>
    <x v="14"/>
  </r>
  <r>
    <n v="137932"/>
    <d v="2023-06-20T00:00:00"/>
    <d v="1899-12-30T20:02:16"/>
    <n v="8"/>
    <x v="1"/>
    <n v="63"/>
    <n v="2"/>
    <n v="0.8"/>
    <x v="4"/>
    <x v="13"/>
    <x v="36"/>
    <x v="2"/>
    <x v="26"/>
    <x v="5"/>
    <x v="2"/>
    <x v="14"/>
  </r>
  <r>
    <n v="137933"/>
    <d v="2023-06-20T00:00:00"/>
    <d v="1899-12-30T20:02:16"/>
    <n v="8"/>
    <x v="1"/>
    <n v="77"/>
    <n v="1"/>
    <n v="3"/>
    <x v="3"/>
    <x v="4"/>
    <x v="4"/>
    <x v="2"/>
    <x v="4"/>
    <x v="5"/>
    <x v="2"/>
    <x v="14"/>
  </r>
  <r>
    <n v="137934"/>
    <d v="2023-06-20T00:00:00"/>
    <d v="1899-12-30T20:10:11"/>
    <n v="8"/>
    <x v="1"/>
    <n v="87"/>
    <n v="2"/>
    <n v="3"/>
    <x v="0"/>
    <x v="5"/>
    <x v="8"/>
    <x v="2"/>
    <x v="0"/>
    <x v="5"/>
    <x v="2"/>
    <x v="14"/>
  </r>
  <r>
    <n v="137935"/>
    <d v="2023-06-20T00:00:00"/>
    <d v="1899-12-30T20:11:30"/>
    <n v="8"/>
    <x v="1"/>
    <n v="38"/>
    <n v="1"/>
    <n v="3.75"/>
    <x v="0"/>
    <x v="5"/>
    <x v="6"/>
    <x v="2"/>
    <x v="10"/>
    <x v="5"/>
    <x v="2"/>
    <x v="14"/>
  </r>
  <r>
    <n v="137936"/>
    <d v="2023-06-20T00:00:00"/>
    <d v="1899-12-30T20:11:30"/>
    <n v="8"/>
    <x v="1"/>
    <n v="63"/>
    <n v="1"/>
    <n v="0.8"/>
    <x v="4"/>
    <x v="13"/>
    <x v="36"/>
    <x v="2"/>
    <x v="28"/>
    <x v="5"/>
    <x v="2"/>
    <x v="14"/>
  </r>
  <r>
    <n v="137937"/>
    <d v="2023-06-20T00:00:00"/>
    <d v="1899-12-30T20:15:25"/>
    <n v="8"/>
    <x v="1"/>
    <n v="60"/>
    <n v="2"/>
    <n v="3.75"/>
    <x v="2"/>
    <x v="2"/>
    <x v="12"/>
    <x v="0"/>
    <x v="16"/>
    <x v="5"/>
    <x v="2"/>
    <x v="14"/>
  </r>
  <r>
    <n v="137938"/>
    <d v="2023-06-20T00:00:00"/>
    <d v="1899-12-30T20:34:59"/>
    <n v="8"/>
    <x v="1"/>
    <n v="39"/>
    <n v="2"/>
    <n v="4.25"/>
    <x v="0"/>
    <x v="5"/>
    <x v="6"/>
    <x v="0"/>
    <x v="21"/>
    <x v="5"/>
    <x v="2"/>
    <x v="14"/>
  </r>
  <r>
    <n v="137939"/>
    <d v="2023-06-20T00:00:00"/>
    <d v="1899-12-30T20:34:59"/>
    <n v="8"/>
    <x v="1"/>
    <n v="84"/>
    <n v="1"/>
    <n v="0.8"/>
    <x v="4"/>
    <x v="13"/>
    <x v="39"/>
    <x v="2"/>
    <x v="28"/>
    <x v="5"/>
    <x v="2"/>
    <x v="14"/>
  </r>
  <r>
    <n v="137940"/>
    <d v="2023-06-20T00:00:00"/>
    <d v="1899-12-30T20:34:59"/>
    <n v="8"/>
    <x v="1"/>
    <n v="71"/>
    <n v="1"/>
    <n v="3.75"/>
    <x v="3"/>
    <x v="10"/>
    <x v="17"/>
    <x v="2"/>
    <x v="10"/>
    <x v="5"/>
    <x v="2"/>
    <x v="14"/>
  </r>
  <r>
    <n v="137941"/>
    <d v="2023-06-20T00:00:00"/>
    <d v="1899-12-30T20:42:18"/>
    <n v="8"/>
    <x v="1"/>
    <n v="24"/>
    <n v="2"/>
    <n v="3"/>
    <x v="0"/>
    <x v="3"/>
    <x v="21"/>
    <x v="1"/>
    <x v="0"/>
    <x v="5"/>
    <x v="2"/>
    <x v="14"/>
  </r>
  <r>
    <n v="137942"/>
    <d v="2023-06-20T00:00:00"/>
    <d v="1899-12-30T20:42:47"/>
    <n v="8"/>
    <x v="1"/>
    <n v="28"/>
    <n v="1"/>
    <n v="2"/>
    <x v="0"/>
    <x v="0"/>
    <x v="5"/>
    <x v="2"/>
    <x v="3"/>
    <x v="5"/>
    <x v="2"/>
    <x v="14"/>
  </r>
  <r>
    <n v="137943"/>
    <d v="2023-06-20T00:00:00"/>
    <d v="1899-12-30T20:44:11"/>
    <n v="8"/>
    <x v="1"/>
    <n v="58"/>
    <n v="2"/>
    <n v="3.5"/>
    <x v="2"/>
    <x v="2"/>
    <x v="2"/>
    <x v="0"/>
    <x v="7"/>
    <x v="5"/>
    <x v="2"/>
    <x v="14"/>
  </r>
  <r>
    <n v="137944"/>
    <d v="2023-06-20T00:00:00"/>
    <d v="1899-12-30T20:44:11"/>
    <n v="8"/>
    <x v="1"/>
    <n v="83"/>
    <n v="1"/>
    <n v="14"/>
    <x v="8"/>
    <x v="25"/>
    <x v="45"/>
    <x v="2"/>
    <x v="43"/>
    <x v="5"/>
    <x v="2"/>
    <x v="14"/>
  </r>
  <r>
    <n v="137945"/>
    <d v="2023-06-20T00:00:00"/>
    <d v="1899-12-30T20:44:25"/>
    <n v="8"/>
    <x v="1"/>
    <n v="45"/>
    <n v="2"/>
    <n v="3"/>
    <x v="1"/>
    <x v="8"/>
    <x v="16"/>
    <x v="1"/>
    <x v="0"/>
    <x v="5"/>
    <x v="2"/>
    <x v="14"/>
  </r>
  <r>
    <n v="137946"/>
    <d v="2023-06-20T00:00:00"/>
    <d v="1899-12-30T20:48:16"/>
    <n v="8"/>
    <x v="1"/>
    <n v="53"/>
    <n v="2"/>
    <n v="3"/>
    <x v="1"/>
    <x v="1"/>
    <x v="28"/>
    <x v="1"/>
    <x v="0"/>
    <x v="5"/>
    <x v="2"/>
    <x v="14"/>
  </r>
  <r>
    <n v="137947"/>
    <d v="2023-06-20T00:00:00"/>
    <d v="1899-12-30T20:48:19"/>
    <n v="8"/>
    <x v="1"/>
    <n v="57"/>
    <n v="2"/>
    <n v="3.1"/>
    <x v="1"/>
    <x v="1"/>
    <x v="1"/>
    <x v="1"/>
    <x v="1"/>
    <x v="5"/>
    <x v="2"/>
    <x v="14"/>
  </r>
  <r>
    <n v="137948"/>
    <d v="2023-06-20T00:00:00"/>
    <d v="1899-12-30T20:53:19"/>
    <n v="8"/>
    <x v="1"/>
    <n v="45"/>
    <n v="1"/>
    <n v="3"/>
    <x v="1"/>
    <x v="8"/>
    <x v="16"/>
    <x v="1"/>
    <x v="4"/>
    <x v="5"/>
    <x v="2"/>
    <x v="14"/>
  </r>
  <r>
    <n v="137949"/>
    <d v="2023-06-20T00:00:00"/>
    <d v="1899-12-30T20:54:59"/>
    <n v="8"/>
    <x v="1"/>
    <n v="52"/>
    <n v="2"/>
    <n v="2.5"/>
    <x v="1"/>
    <x v="1"/>
    <x v="28"/>
    <x v="0"/>
    <x v="17"/>
    <x v="5"/>
    <x v="2"/>
    <x v="14"/>
  </r>
  <r>
    <n v="137950"/>
    <d v="2023-06-20T00:00:00"/>
    <d v="1899-12-30T20:54:59"/>
    <n v="8"/>
    <x v="1"/>
    <n v="9"/>
    <n v="1"/>
    <n v="22.5"/>
    <x v="6"/>
    <x v="16"/>
    <x v="37"/>
    <x v="2"/>
    <x v="39"/>
    <x v="5"/>
    <x v="2"/>
    <x v="14"/>
  </r>
  <r>
    <n v="137951"/>
    <d v="2023-06-20T00:00:00"/>
    <d v="1899-12-30T20:55:53"/>
    <n v="8"/>
    <x v="1"/>
    <n v="58"/>
    <n v="2"/>
    <n v="3.5"/>
    <x v="2"/>
    <x v="2"/>
    <x v="2"/>
    <x v="0"/>
    <x v="7"/>
    <x v="5"/>
    <x v="2"/>
    <x v="14"/>
  </r>
  <r>
    <n v="137952"/>
    <d v="2023-06-21T00:00:00"/>
    <d v="1899-12-30T07:00:14"/>
    <n v="5"/>
    <x v="0"/>
    <n v="32"/>
    <n v="1"/>
    <n v="3"/>
    <x v="0"/>
    <x v="0"/>
    <x v="0"/>
    <x v="0"/>
    <x v="4"/>
    <x v="5"/>
    <x v="3"/>
    <x v="0"/>
  </r>
  <r>
    <n v="137953"/>
    <d v="2023-06-21T00:00:00"/>
    <d v="1899-12-30T07:04:04"/>
    <n v="5"/>
    <x v="0"/>
    <n v="24"/>
    <n v="3"/>
    <n v="3"/>
    <x v="0"/>
    <x v="3"/>
    <x v="21"/>
    <x v="1"/>
    <x v="2"/>
    <x v="5"/>
    <x v="3"/>
    <x v="0"/>
  </r>
  <r>
    <n v="137954"/>
    <d v="2023-06-21T00:00:00"/>
    <d v="1899-12-30T07:06:39"/>
    <n v="5"/>
    <x v="0"/>
    <n v="37"/>
    <n v="2"/>
    <n v="3"/>
    <x v="0"/>
    <x v="5"/>
    <x v="29"/>
    <x v="2"/>
    <x v="0"/>
    <x v="5"/>
    <x v="3"/>
    <x v="0"/>
  </r>
  <r>
    <n v="137955"/>
    <d v="2023-06-21T00:00:00"/>
    <d v="1899-12-30T07:06:39"/>
    <n v="5"/>
    <x v="0"/>
    <n v="84"/>
    <n v="2"/>
    <n v="0.8"/>
    <x v="4"/>
    <x v="13"/>
    <x v="39"/>
    <x v="2"/>
    <x v="26"/>
    <x v="5"/>
    <x v="3"/>
    <x v="0"/>
  </r>
  <r>
    <n v="137956"/>
    <d v="2023-06-21T00:00:00"/>
    <d v="1899-12-30T07:06:41"/>
    <n v="5"/>
    <x v="0"/>
    <n v="23"/>
    <n v="1"/>
    <n v="2.5"/>
    <x v="0"/>
    <x v="3"/>
    <x v="21"/>
    <x v="0"/>
    <x v="11"/>
    <x v="5"/>
    <x v="3"/>
    <x v="0"/>
  </r>
  <r>
    <n v="137957"/>
    <d v="2023-06-21T00:00:00"/>
    <d v="1899-12-30T07:07:00"/>
    <n v="5"/>
    <x v="0"/>
    <n v="23"/>
    <n v="2"/>
    <n v="2.5"/>
    <x v="0"/>
    <x v="3"/>
    <x v="21"/>
    <x v="0"/>
    <x v="17"/>
    <x v="5"/>
    <x v="3"/>
    <x v="0"/>
  </r>
  <r>
    <n v="137958"/>
    <d v="2023-06-21T00:00:00"/>
    <d v="1899-12-30T07:07:40"/>
    <n v="5"/>
    <x v="0"/>
    <n v="61"/>
    <n v="3"/>
    <n v="4.75"/>
    <x v="2"/>
    <x v="2"/>
    <x v="12"/>
    <x v="1"/>
    <x v="70"/>
    <x v="5"/>
    <x v="3"/>
    <x v="0"/>
  </r>
  <r>
    <n v="137959"/>
    <d v="2023-06-21T00:00:00"/>
    <d v="1899-12-30T07:08:18"/>
    <n v="5"/>
    <x v="0"/>
    <n v="41"/>
    <n v="2"/>
    <n v="4.25"/>
    <x v="0"/>
    <x v="5"/>
    <x v="14"/>
    <x v="1"/>
    <x v="21"/>
    <x v="5"/>
    <x v="3"/>
    <x v="0"/>
  </r>
  <r>
    <n v="137960"/>
    <d v="2023-06-21T00:00:00"/>
    <d v="1899-12-30T07:08:18"/>
    <n v="5"/>
    <x v="0"/>
    <n v="84"/>
    <n v="2"/>
    <n v="0.8"/>
    <x v="4"/>
    <x v="13"/>
    <x v="39"/>
    <x v="2"/>
    <x v="26"/>
    <x v="5"/>
    <x v="3"/>
    <x v="0"/>
  </r>
  <r>
    <n v="137961"/>
    <d v="2023-06-21T00:00:00"/>
    <d v="1899-12-30T07:08:18"/>
    <n v="5"/>
    <x v="0"/>
    <n v="72"/>
    <n v="1"/>
    <n v="3.25"/>
    <x v="3"/>
    <x v="4"/>
    <x v="30"/>
    <x v="2"/>
    <x v="14"/>
    <x v="5"/>
    <x v="3"/>
    <x v="0"/>
  </r>
  <r>
    <n v="137962"/>
    <d v="2023-06-21T00:00:00"/>
    <d v="1899-12-30T07:08:18"/>
    <n v="5"/>
    <x v="0"/>
    <n v="1"/>
    <n v="1"/>
    <n v="18"/>
    <x v="6"/>
    <x v="16"/>
    <x v="41"/>
    <x v="2"/>
    <x v="34"/>
    <x v="5"/>
    <x v="3"/>
    <x v="0"/>
  </r>
  <r>
    <n v="137963"/>
    <d v="2023-06-21T00:00:00"/>
    <d v="1899-12-30T07:08:32"/>
    <n v="5"/>
    <x v="0"/>
    <n v="50"/>
    <n v="2"/>
    <n v="2.5"/>
    <x v="1"/>
    <x v="6"/>
    <x v="7"/>
    <x v="0"/>
    <x v="17"/>
    <x v="5"/>
    <x v="3"/>
    <x v="0"/>
  </r>
  <r>
    <n v="137964"/>
    <d v="2023-06-21T00:00:00"/>
    <d v="1899-12-30T07:08:32"/>
    <n v="5"/>
    <x v="0"/>
    <n v="79"/>
    <n v="1"/>
    <n v="3.75"/>
    <x v="3"/>
    <x v="4"/>
    <x v="10"/>
    <x v="2"/>
    <x v="10"/>
    <x v="5"/>
    <x v="3"/>
    <x v="0"/>
  </r>
  <r>
    <n v="137965"/>
    <d v="2023-06-21T00:00:00"/>
    <d v="1899-12-30T07:10:09"/>
    <n v="5"/>
    <x v="0"/>
    <n v="56"/>
    <n v="2"/>
    <n v="2.5499999999999998"/>
    <x v="1"/>
    <x v="1"/>
    <x v="1"/>
    <x v="0"/>
    <x v="13"/>
    <x v="5"/>
    <x v="3"/>
    <x v="0"/>
  </r>
  <r>
    <n v="137966"/>
    <d v="2023-06-21T00:00:00"/>
    <d v="1899-12-30T07:10:50"/>
    <n v="5"/>
    <x v="0"/>
    <n v="40"/>
    <n v="3"/>
    <n v="3.75"/>
    <x v="0"/>
    <x v="5"/>
    <x v="14"/>
    <x v="2"/>
    <x v="61"/>
    <x v="5"/>
    <x v="3"/>
    <x v="0"/>
  </r>
  <r>
    <n v="137967"/>
    <d v="2023-06-21T00:00:00"/>
    <d v="1899-12-30T07:10:50"/>
    <n v="5"/>
    <x v="0"/>
    <n v="64"/>
    <n v="2"/>
    <n v="0.8"/>
    <x v="4"/>
    <x v="13"/>
    <x v="35"/>
    <x v="2"/>
    <x v="26"/>
    <x v="5"/>
    <x v="3"/>
    <x v="0"/>
  </r>
  <r>
    <n v="137968"/>
    <d v="2023-06-21T00:00:00"/>
    <d v="1899-12-30T07:11:18"/>
    <n v="5"/>
    <x v="0"/>
    <n v="41"/>
    <n v="1"/>
    <n v="4.25"/>
    <x v="0"/>
    <x v="5"/>
    <x v="14"/>
    <x v="1"/>
    <x v="6"/>
    <x v="5"/>
    <x v="3"/>
    <x v="0"/>
  </r>
  <r>
    <n v="137969"/>
    <d v="2023-06-21T00:00:00"/>
    <d v="1899-12-30T07:11:18"/>
    <n v="5"/>
    <x v="0"/>
    <n v="64"/>
    <n v="1"/>
    <n v="0.8"/>
    <x v="4"/>
    <x v="13"/>
    <x v="35"/>
    <x v="2"/>
    <x v="28"/>
    <x v="5"/>
    <x v="3"/>
    <x v="0"/>
  </r>
  <r>
    <n v="137970"/>
    <d v="2023-06-21T00:00:00"/>
    <d v="1899-12-30T07:11:39"/>
    <n v="5"/>
    <x v="0"/>
    <n v="87"/>
    <n v="3"/>
    <n v="3"/>
    <x v="0"/>
    <x v="5"/>
    <x v="8"/>
    <x v="2"/>
    <x v="2"/>
    <x v="5"/>
    <x v="3"/>
    <x v="0"/>
  </r>
  <r>
    <n v="137971"/>
    <d v="2023-06-21T00:00:00"/>
    <d v="1899-12-30T07:11:39"/>
    <n v="5"/>
    <x v="0"/>
    <n v="69"/>
    <n v="1"/>
    <n v="3.25"/>
    <x v="3"/>
    <x v="9"/>
    <x v="13"/>
    <x v="2"/>
    <x v="14"/>
    <x v="5"/>
    <x v="3"/>
    <x v="0"/>
  </r>
  <r>
    <n v="137972"/>
    <d v="2023-06-21T00:00:00"/>
    <d v="1899-12-30T07:11:39"/>
    <n v="5"/>
    <x v="0"/>
    <n v="81"/>
    <n v="1"/>
    <n v="28"/>
    <x v="8"/>
    <x v="28"/>
    <x v="47"/>
    <x v="2"/>
    <x v="30"/>
    <x v="5"/>
    <x v="3"/>
    <x v="0"/>
  </r>
  <r>
    <n v="137973"/>
    <d v="2023-06-21T00:00:00"/>
    <d v="1899-12-30T07:11:41"/>
    <n v="5"/>
    <x v="0"/>
    <n v="24"/>
    <n v="3"/>
    <n v="3"/>
    <x v="0"/>
    <x v="3"/>
    <x v="21"/>
    <x v="1"/>
    <x v="2"/>
    <x v="5"/>
    <x v="3"/>
    <x v="0"/>
  </r>
  <r>
    <n v="137974"/>
    <d v="2023-06-21T00:00:00"/>
    <d v="1899-12-30T07:12:00"/>
    <n v="5"/>
    <x v="0"/>
    <n v="25"/>
    <n v="1"/>
    <n v="2.2000000000000002"/>
    <x v="0"/>
    <x v="11"/>
    <x v="24"/>
    <x v="2"/>
    <x v="23"/>
    <x v="5"/>
    <x v="3"/>
    <x v="0"/>
  </r>
  <r>
    <n v="137975"/>
    <d v="2023-06-21T00:00:00"/>
    <d v="1899-12-30T07:13:48"/>
    <n v="5"/>
    <x v="0"/>
    <n v="22"/>
    <n v="1"/>
    <n v="2"/>
    <x v="0"/>
    <x v="3"/>
    <x v="3"/>
    <x v="2"/>
    <x v="3"/>
    <x v="5"/>
    <x v="3"/>
    <x v="0"/>
  </r>
  <r>
    <n v="137976"/>
    <d v="2023-06-21T00:00:00"/>
    <d v="1899-12-30T07:14:48"/>
    <n v="5"/>
    <x v="0"/>
    <n v="34"/>
    <n v="1"/>
    <n v="2.4500000000000002"/>
    <x v="0"/>
    <x v="12"/>
    <x v="25"/>
    <x v="2"/>
    <x v="20"/>
    <x v="5"/>
    <x v="3"/>
    <x v="0"/>
  </r>
  <r>
    <n v="137977"/>
    <d v="2023-06-21T00:00:00"/>
    <d v="1899-12-30T07:18:13"/>
    <n v="5"/>
    <x v="0"/>
    <n v="57"/>
    <n v="2"/>
    <n v="3.1"/>
    <x v="1"/>
    <x v="1"/>
    <x v="1"/>
    <x v="1"/>
    <x v="1"/>
    <x v="5"/>
    <x v="3"/>
    <x v="0"/>
  </r>
  <r>
    <n v="137978"/>
    <d v="2023-06-21T00:00:00"/>
    <d v="1899-12-30T07:18:23"/>
    <n v="5"/>
    <x v="0"/>
    <n v="32"/>
    <n v="1"/>
    <n v="3"/>
    <x v="0"/>
    <x v="0"/>
    <x v="0"/>
    <x v="0"/>
    <x v="4"/>
    <x v="5"/>
    <x v="3"/>
    <x v="0"/>
  </r>
  <r>
    <n v="137979"/>
    <d v="2023-06-21T00:00:00"/>
    <d v="1899-12-30T07:18:23"/>
    <n v="5"/>
    <x v="0"/>
    <n v="14"/>
    <n v="1"/>
    <n v="8.9499999999999993"/>
    <x v="5"/>
    <x v="26"/>
    <x v="7"/>
    <x v="2"/>
    <x v="27"/>
    <x v="5"/>
    <x v="3"/>
    <x v="0"/>
  </r>
  <r>
    <n v="137980"/>
    <d v="2023-06-21T00:00:00"/>
    <d v="1899-12-30T07:19:28"/>
    <n v="5"/>
    <x v="0"/>
    <n v="60"/>
    <n v="1"/>
    <n v="3.75"/>
    <x v="2"/>
    <x v="2"/>
    <x v="12"/>
    <x v="0"/>
    <x v="10"/>
    <x v="5"/>
    <x v="3"/>
    <x v="0"/>
  </r>
  <r>
    <n v="137981"/>
    <d v="2023-06-21T00:00:00"/>
    <d v="1899-12-30T07:19:54"/>
    <n v="5"/>
    <x v="0"/>
    <n v="61"/>
    <n v="3"/>
    <n v="4.75"/>
    <x v="2"/>
    <x v="2"/>
    <x v="12"/>
    <x v="1"/>
    <x v="70"/>
    <x v="5"/>
    <x v="3"/>
    <x v="0"/>
  </r>
  <r>
    <n v="137982"/>
    <d v="2023-06-21T00:00:00"/>
    <d v="1899-12-30T07:20:12"/>
    <n v="5"/>
    <x v="0"/>
    <n v="56"/>
    <n v="1"/>
    <n v="2.5499999999999998"/>
    <x v="1"/>
    <x v="1"/>
    <x v="1"/>
    <x v="0"/>
    <x v="8"/>
    <x v="5"/>
    <x v="3"/>
    <x v="0"/>
  </r>
  <r>
    <n v="137983"/>
    <d v="2023-06-21T00:00:00"/>
    <d v="1899-12-30T07:25:48"/>
    <n v="5"/>
    <x v="0"/>
    <n v="30"/>
    <n v="1"/>
    <n v="3"/>
    <x v="0"/>
    <x v="0"/>
    <x v="19"/>
    <x v="1"/>
    <x v="4"/>
    <x v="5"/>
    <x v="3"/>
    <x v="0"/>
  </r>
  <r>
    <n v="137984"/>
    <d v="2023-06-21T00:00:00"/>
    <d v="1899-12-30T07:27:32"/>
    <n v="5"/>
    <x v="0"/>
    <n v="52"/>
    <n v="2"/>
    <n v="2.5"/>
    <x v="1"/>
    <x v="1"/>
    <x v="28"/>
    <x v="0"/>
    <x v="17"/>
    <x v="5"/>
    <x v="3"/>
    <x v="0"/>
  </r>
  <r>
    <n v="137985"/>
    <d v="2023-06-21T00:00:00"/>
    <d v="1899-12-30T07:27:46"/>
    <n v="5"/>
    <x v="0"/>
    <n v="57"/>
    <n v="1"/>
    <n v="3.1"/>
    <x v="1"/>
    <x v="1"/>
    <x v="1"/>
    <x v="1"/>
    <x v="9"/>
    <x v="5"/>
    <x v="3"/>
    <x v="0"/>
  </r>
  <r>
    <n v="137986"/>
    <d v="2023-06-21T00:00:00"/>
    <d v="1899-12-30T07:29:43"/>
    <n v="5"/>
    <x v="0"/>
    <n v="56"/>
    <n v="3"/>
    <n v="2.5499999999999998"/>
    <x v="1"/>
    <x v="1"/>
    <x v="1"/>
    <x v="0"/>
    <x v="67"/>
    <x v="5"/>
    <x v="3"/>
    <x v="0"/>
  </r>
  <r>
    <n v="137987"/>
    <d v="2023-06-21T00:00:00"/>
    <d v="1899-12-30T07:31:08"/>
    <n v="5"/>
    <x v="0"/>
    <n v="25"/>
    <n v="3"/>
    <n v="2.2000000000000002"/>
    <x v="0"/>
    <x v="11"/>
    <x v="24"/>
    <x v="2"/>
    <x v="62"/>
    <x v="5"/>
    <x v="3"/>
    <x v="0"/>
  </r>
  <r>
    <n v="137988"/>
    <d v="2023-06-21T00:00:00"/>
    <d v="1899-12-30T07:32:55"/>
    <n v="5"/>
    <x v="0"/>
    <n v="31"/>
    <n v="2"/>
    <n v="2.2000000000000002"/>
    <x v="0"/>
    <x v="0"/>
    <x v="34"/>
    <x v="2"/>
    <x v="19"/>
    <x v="5"/>
    <x v="3"/>
    <x v="0"/>
  </r>
  <r>
    <n v="137989"/>
    <d v="2023-06-21T00:00:00"/>
    <d v="1899-12-30T07:36:00"/>
    <n v="5"/>
    <x v="0"/>
    <n v="32"/>
    <n v="3"/>
    <n v="3"/>
    <x v="0"/>
    <x v="0"/>
    <x v="0"/>
    <x v="0"/>
    <x v="2"/>
    <x v="5"/>
    <x v="3"/>
    <x v="0"/>
  </r>
  <r>
    <n v="137990"/>
    <d v="2023-06-21T00:00:00"/>
    <d v="1899-12-30T07:36:00"/>
    <n v="5"/>
    <x v="0"/>
    <n v="15"/>
    <n v="1"/>
    <n v="9.25"/>
    <x v="5"/>
    <x v="23"/>
    <x v="9"/>
    <x v="2"/>
    <x v="38"/>
    <x v="5"/>
    <x v="3"/>
    <x v="0"/>
  </r>
  <r>
    <n v="137991"/>
    <d v="2023-06-21T00:00:00"/>
    <d v="1899-12-30T07:38:31"/>
    <n v="5"/>
    <x v="0"/>
    <n v="87"/>
    <n v="2"/>
    <n v="2.1"/>
    <x v="0"/>
    <x v="5"/>
    <x v="8"/>
    <x v="2"/>
    <x v="60"/>
    <x v="5"/>
    <x v="3"/>
    <x v="0"/>
  </r>
  <r>
    <n v="137992"/>
    <d v="2023-06-21T00:00:00"/>
    <d v="1899-12-30T07:38:31"/>
    <n v="5"/>
    <x v="0"/>
    <n v="72"/>
    <n v="2"/>
    <n v="2.65"/>
    <x v="3"/>
    <x v="4"/>
    <x v="30"/>
    <x v="2"/>
    <x v="64"/>
    <x v="5"/>
    <x v="3"/>
    <x v="0"/>
  </r>
  <r>
    <n v="137993"/>
    <d v="2023-06-21T00:00:00"/>
    <d v="1899-12-30T07:38:31"/>
    <n v="5"/>
    <x v="0"/>
    <n v="69"/>
    <n v="1"/>
    <n v="3.25"/>
    <x v="3"/>
    <x v="9"/>
    <x v="13"/>
    <x v="2"/>
    <x v="14"/>
    <x v="5"/>
    <x v="3"/>
    <x v="0"/>
  </r>
  <r>
    <n v="137994"/>
    <d v="2023-06-21T00:00:00"/>
    <d v="1899-12-30T07:40:11"/>
    <n v="5"/>
    <x v="0"/>
    <n v="54"/>
    <n v="2"/>
    <n v="2.5"/>
    <x v="1"/>
    <x v="1"/>
    <x v="20"/>
    <x v="0"/>
    <x v="17"/>
    <x v="5"/>
    <x v="3"/>
    <x v="0"/>
  </r>
  <r>
    <n v="137995"/>
    <d v="2023-06-21T00:00:00"/>
    <d v="1899-12-30T07:42:22"/>
    <n v="5"/>
    <x v="0"/>
    <n v="47"/>
    <n v="2"/>
    <n v="3"/>
    <x v="1"/>
    <x v="7"/>
    <x v="9"/>
    <x v="1"/>
    <x v="0"/>
    <x v="5"/>
    <x v="3"/>
    <x v="0"/>
  </r>
  <r>
    <n v="137996"/>
    <d v="2023-06-21T00:00:00"/>
    <d v="1899-12-30T07:42:22"/>
    <n v="5"/>
    <x v="0"/>
    <n v="79"/>
    <n v="1"/>
    <n v="3.75"/>
    <x v="3"/>
    <x v="4"/>
    <x v="10"/>
    <x v="2"/>
    <x v="10"/>
    <x v="5"/>
    <x v="3"/>
    <x v="0"/>
  </r>
  <r>
    <n v="137997"/>
    <d v="2023-06-21T00:00:00"/>
    <d v="1899-12-30T07:44:52"/>
    <n v="5"/>
    <x v="0"/>
    <n v="38"/>
    <n v="3"/>
    <n v="3.75"/>
    <x v="0"/>
    <x v="5"/>
    <x v="6"/>
    <x v="2"/>
    <x v="61"/>
    <x v="5"/>
    <x v="3"/>
    <x v="0"/>
  </r>
  <r>
    <n v="137998"/>
    <d v="2023-06-21T00:00:00"/>
    <d v="1899-12-30T07:44:52"/>
    <n v="5"/>
    <x v="0"/>
    <n v="65"/>
    <n v="2"/>
    <n v="0.8"/>
    <x v="4"/>
    <x v="17"/>
    <x v="38"/>
    <x v="2"/>
    <x v="26"/>
    <x v="5"/>
    <x v="3"/>
    <x v="0"/>
  </r>
  <r>
    <n v="137999"/>
    <d v="2023-06-21T00:00:00"/>
    <d v="1899-12-30T07:44:59"/>
    <n v="5"/>
    <x v="0"/>
    <n v="58"/>
    <n v="2"/>
    <n v="3.5"/>
    <x v="2"/>
    <x v="2"/>
    <x v="2"/>
    <x v="0"/>
    <x v="7"/>
    <x v="5"/>
    <x v="3"/>
    <x v="0"/>
  </r>
  <r>
    <n v="138000"/>
    <d v="2023-06-21T00:00:00"/>
    <d v="1899-12-30T07:46:08"/>
    <n v="5"/>
    <x v="0"/>
    <n v="61"/>
    <n v="1"/>
    <n v="4.75"/>
    <x v="2"/>
    <x v="2"/>
    <x v="12"/>
    <x v="1"/>
    <x v="12"/>
    <x v="5"/>
    <x v="3"/>
    <x v="0"/>
  </r>
  <r>
    <n v="138001"/>
    <d v="2023-06-21T00:00:00"/>
    <d v="1899-12-30T07:46:08"/>
    <n v="5"/>
    <x v="0"/>
    <n v="69"/>
    <n v="1"/>
    <n v="3.25"/>
    <x v="3"/>
    <x v="9"/>
    <x v="13"/>
    <x v="2"/>
    <x v="14"/>
    <x v="5"/>
    <x v="3"/>
    <x v="0"/>
  </r>
  <r>
    <n v="138002"/>
    <d v="2023-06-21T00:00:00"/>
    <d v="1899-12-30T07:47:27"/>
    <n v="5"/>
    <x v="0"/>
    <n v="42"/>
    <n v="1"/>
    <n v="2.5"/>
    <x v="1"/>
    <x v="8"/>
    <x v="11"/>
    <x v="0"/>
    <x v="11"/>
    <x v="5"/>
    <x v="3"/>
    <x v="0"/>
  </r>
  <r>
    <n v="138003"/>
    <d v="2023-06-21T00:00:00"/>
    <d v="1899-12-30T07:47:27"/>
    <n v="5"/>
    <x v="0"/>
    <n v="74"/>
    <n v="1"/>
    <n v="3.5"/>
    <x v="3"/>
    <x v="9"/>
    <x v="27"/>
    <x v="2"/>
    <x v="15"/>
    <x v="5"/>
    <x v="3"/>
    <x v="0"/>
  </r>
  <r>
    <n v="138004"/>
    <d v="2023-06-21T00:00:00"/>
    <d v="1899-12-30T07:47:34"/>
    <n v="5"/>
    <x v="0"/>
    <n v="34"/>
    <n v="2"/>
    <n v="2.4500000000000002"/>
    <x v="0"/>
    <x v="12"/>
    <x v="25"/>
    <x v="2"/>
    <x v="25"/>
    <x v="5"/>
    <x v="3"/>
    <x v="0"/>
  </r>
  <r>
    <n v="138005"/>
    <d v="2023-06-21T00:00:00"/>
    <d v="1899-12-30T07:48:51"/>
    <n v="5"/>
    <x v="0"/>
    <n v="46"/>
    <n v="2"/>
    <n v="2.5"/>
    <x v="1"/>
    <x v="7"/>
    <x v="9"/>
    <x v="0"/>
    <x v="17"/>
    <x v="5"/>
    <x v="3"/>
    <x v="0"/>
  </r>
  <r>
    <n v="138006"/>
    <d v="2023-06-21T00:00:00"/>
    <d v="1899-12-30T07:50:17"/>
    <n v="5"/>
    <x v="0"/>
    <n v="32"/>
    <n v="1"/>
    <n v="3"/>
    <x v="0"/>
    <x v="0"/>
    <x v="0"/>
    <x v="0"/>
    <x v="4"/>
    <x v="5"/>
    <x v="3"/>
    <x v="0"/>
  </r>
  <r>
    <n v="138007"/>
    <d v="2023-06-21T00:00:00"/>
    <d v="1899-12-30T07:51:35"/>
    <n v="5"/>
    <x v="0"/>
    <n v="32"/>
    <n v="2"/>
    <n v="3"/>
    <x v="0"/>
    <x v="0"/>
    <x v="0"/>
    <x v="0"/>
    <x v="0"/>
    <x v="5"/>
    <x v="3"/>
    <x v="0"/>
  </r>
  <r>
    <n v="138008"/>
    <d v="2023-06-21T00:00:00"/>
    <d v="1899-12-30T07:53:57"/>
    <n v="5"/>
    <x v="0"/>
    <n v="40"/>
    <n v="3"/>
    <n v="3.75"/>
    <x v="0"/>
    <x v="5"/>
    <x v="14"/>
    <x v="2"/>
    <x v="61"/>
    <x v="5"/>
    <x v="3"/>
    <x v="0"/>
  </r>
  <r>
    <n v="138009"/>
    <d v="2023-06-21T00:00:00"/>
    <d v="1899-12-30T07:53:57"/>
    <n v="5"/>
    <x v="0"/>
    <n v="64"/>
    <n v="2"/>
    <n v="0.8"/>
    <x v="4"/>
    <x v="13"/>
    <x v="35"/>
    <x v="2"/>
    <x v="26"/>
    <x v="5"/>
    <x v="3"/>
    <x v="0"/>
  </r>
  <r>
    <n v="138010"/>
    <d v="2023-06-21T00:00:00"/>
    <d v="1899-12-30T07:55:20"/>
    <n v="5"/>
    <x v="0"/>
    <n v="26"/>
    <n v="1"/>
    <n v="3"/>
    <x v="0"/>
    <x v="11"/>
    <x v="18"/>
    <x v="0"/>
    <x v="4"/>
    <x v="5"/>
    <x v="3"/>
    <x v="0"/>
  </r>
  <r>
    <n v="138011"/>
    <d v="2023-06-21T00:00:00"/>
    <d v="1899-12-30T07:56:01"/>
    <n v="5"/>
    <x v="0"/>
    <n v="50"/>
    <n v="3"/>
    <n v="2.5"/>
    <x v="1"/>
    <x v="6"/>
    <x v="7"/>
    <x v="0"/>
    <x v="16"/>
    <x v="5"/>
    <x v="3"/>
    <x v="0"/>
  </r>
  <r>
    <n v="138012"/>
    <d v="2023-06-21T00:00:00"/>
    <d v="1899-12-30T07:56:09"/>
    <n v="5"/>
    <x v="0"/>
    <n v="24"/>
    <n v="1"/>
    <n v="3"/>
    <x v="0"/>
    <x v="3"/>
    <x v="21"/>
    <x v="1"/>
    <x v="4"/>
    <x v="5"/>
    <x v="3"/>
    <x v="0"/>
  </r>
  <r>
    <n v="138013"/>
    <d v="2023-06-21T00:00:00"/>
    <d v="1899-12-30T07:56:46"/>
    <n v="5"/>
    <x v="0"/>
    <n v="49"/>
    <n v="2"/>
    <n v="3"/>
    <x v="1"/>
    <x v="6"/>
    <x v="23"/>
    <x v="1"/>
    <x v="0"/>
    <x v="5"/>
    <x v="3"/>
    <x v="0"/>
  </r>
  <r>
    <n v="138014"/>
    <d v="2023-06-21T00:00:00"/>
    <d v="1899-12-30T07:56:46"/>
    <n v="5"/>
    <x v="0"/>
    <n v="74"/>
    <n v="1"/>
    <n v="3.5"/>
    <x v="3"/>
    <x v="9"/>
    <x v="27"/>
    <x v="2"/>
    <x v="15"/>
    <x v="5"/>
    <x v="3"/>
    <x v="0"/>
  </r>
  <r>
    <n v="138015"/>
    <d v="2023-06-21T00:00:00"/>
    <d v="1899-12-30T07:57:33"/>
    <n v="5"/>
    <x v="0"/>
    <n v="60"/>
    <n v="2"/>
    <n v="3.75"/>
    <x v="2"/>
    <x v="2"/>
    <x v="12"/>
    <x v="0"/>
    <x v="16"/>
    <x v="5"/>
    <x v="3"/>
    <x v="0"/>
  </r>
  <r>
    <n v="138016"/>
    <d v="2023-06-21T00:00:00"/>
    <d v="1899-12-30T08:01:08"/>
    <n v="8"/>
    <x v="1"/>
    <n v="55"/>
    <n v="1"/>
    <n v="4"/>
    <x v="1"/>
    <x v="1"/>
    <x v="20"/>
    <x v="1"/>
    <x v="5"/>
    <x v="5"/>
    <x v="3"/>
    <x v="1"/>
  </r>
  <r>
    <n v="138017"/>
    <d v="2023-06-21T00:00:00"/>
    <d v="1899-12-30T08:01:44"/>
    <n v="3"/>
    <x v="2"/>
    <n v="25"/>
    <n v="1"/>
    <n v="2.2000000000000002"/>
    <x v="0"/>
    <x v="11"/>
    <x v="24"/>
    <x v="2"/>
    <x v="23"/>
    <x v="5"/>
    <x v="3"/>
    <x v="1"/>
  </r>
  <r>
    <n v="138018"/>
    <d v="2023-06-21T00:00:00"/>
    <d v="1899-12-30T08:01:57"/>
    <n v="8"/>
    <x v="1"/>
    <n v="24"/>
    <n v="1"/>
    <n v="3"/>
    <x v="0"/>
    <x v="3"/>
    <x v="21"/>
    <x v="1"/>
    <x v="4"/>
    <x v="5"/>
    <x v="3"/>
    <x v="1"/>
  </r>
  <r>
    <n v="138019"/>
    <d v="2023-06-21T00:00:00"/>
    <d v="1899-12-30T08:01:57"/>
    <n v="8"/>
    <x v="1"/>
    <n v="75"/>
    <n v="1"/>
    <n v="3.5"/>
    <x v="3"/>
    <x v="10"/>
    <x v="33"/>
    <x v="2"/>
    <x v="15"/>
    <x v="5"/>
    <x v="3"/>
    <x v="1"/>
  </r>
  <r>
    <n v="138020"/>
    <d v="2023-06-21T00:00:00"/>
    <d v="1899-12-30T08:02:39"/>
    <n v="5"/>
    <x v="0"/>
    <n v="27"/>
    <n v="2"/>
    <n v="3.5"/>
    <x v="0"/>
    <x v="11"/>
    <x v="18"/>
    <x v="1"/>
    <x v="7"/>
    <x v="5"/>
    <x v="3"/>
    <x v="1"/>
  </r>
  <r>
    <n v="138021"/>
    <d v="2023-06-21T00:00:00"/>
    <d v="1899-12-30T08:02:39"/>
    <n v="5"/>
    <x v="0"/>
    <n v="74"/>
    <n v="1"/>
    <n v="3.5"/>
    <x v="3"/>
    <x v="9"/>
    <x v="27"/>
    <x v="2"/>
    <x v="15"/>
    <x v="5"/>
    <x v="3"/>
    <x v="1"/>
  </r>
  <r>
    <n v="138022"/>
    <d v="2023-06-21T00:00:00"/>
    <d v="1899-12-30T08:02:43"/>
    <n v="3"/>
    <x v="2"/>
    <n v="45"/>
    <n v="2"/>
    <n v="3"/>
    <x v="1"/>
    <x v="8"/>
    <x v="16"/>
    <x v="1"/>
    <x v="0"/>
    <x v="5"/>
    <x v="3"/>
    <x v="1"/>
  </r>
  <r>
    <n v="138023"/>
    <d v="2023-06-21T00:00:00"/>
    <d v="1899-12-30T08:02:44"/>
    <n v="8"/>
    <x v="1"/>
    <n v="42"/>
    <n v="1"/>
    <n v="2.5"/>
    <x v="1"/>
    <x v="8"/>
    <x v="11"/>
    <x v="0"/>
    <x v="11"/>
    <x v="5"/>
    <x v="3"/>
    <x v="1"/>
  </r>
  <r>
    <n v="138024"/>
    <d v="2023-06-21T00:00:00"/>
    <d v="1899-12-30T08:02:51"/>
    <n v="8"/>
    <x v="1"/>
    <n v="30"/>
    <n v="2"/>
    <n v="3"/>
    <x v="0"/>
    <x v="0"/>
    <x v="19"/>
    <x v="1"/>
    <x v="0"/>
    <x v="5"/>
    <x v="3"/>
    <x v="1"/>
  </r>
  <r>
    <n v="138025"/>
    <d v="2023-06-21T00:00:00"/>
    <d v="1899-12-30T08:03:11"/>
    <n v="8"/>
    <x v="1"/>
    <n v="55"/>
    <n v="2"/>
    <n v="4"/>
    <x v="1"/>
    <x v="1"/>
    <x v="20"/>
    <x v="1"/>
    <x v="24"/>
    <x v="5"/>
    <x v="3"/>
    <x v="1"/>
  </r>
  <r>
    <n v="138026"/>
    <d v="2023-06-21T00:00:00"/>
    <d v="1899-12-30T08:03:11"/>
    <n v="8"/>
    <x v="1"/>
    <n v="71"/>
    <n v="1"/>
    <n v="3.75"/>
    <x v="3"/>
    <x v="10"/>
    <x v="17"/>
    <x v="2"/>
    <x v="10"/>
    <x v="5"/>
    <x v="3"/>
    <x v="1"/>
  </r>
  <r>
    <n v="138027"/>
    <d v="2023-06-21T00:00:00"/>
    <d v="1899-12-30T08:03:28"/>
    <n v="5"/>
    <x v="0"/>
    <n v="31"/>
    <n v="3"/>
    <n v="2.2000000000000002"/>
    <x v="0"/>
    <x v="0"/>
    <x v="34"/>
    <x v="2"/>
    <x v="62"/>
    <x v="5"/>
    <x v="3"/>
    <x v="1"/>
  </r>
  <r>
    <n v="138028"/>
    <d v="2023-06-21T00:00:00"/>
    <d v="1899-12-30T08:03:42"/>
    <n v="8"/>
    <x v="1"/>
    <n v="58"/>
    <n v="2"/>
    <n v="3.5"/>
    <x v="2"/>
    <x v="2"/>
    <x v="2"/>
    <x v="0"/>
    <x v="7"/>
    <x v="5"/>
    <x v="3"/>
    <x v="1"/>
  </r>
  <r>
    <n v="138029"/>
    <d v="2023-06-21T00:00:00"/>
    <d v="1899-12-30T08:03:42"/>
    <n v="8"/>
    <x v="1"/>
    <n v="74"/>
    <n v="1"/>
    <n v="3.5"/>
    <x v="3"/>
    <x v="9"/>
    <x v="27"/>
    <x v="2"/>
    <x v="15"/>
    <x v="5"/>
    <x v="3"/>
    <x v="1"/>
  </r>
  <r>
    <n v="138030"/>
    <d v="2023-06-21T00:00:00"/>
    <d v="1899-12-30T08:03:59"/>
    <n v="3"/>
    <x v="2"/>
    <n v="54"/>
    <n v="1"/>
    <n v="2.5"/>
    <x v="1"/>
    <x v="1"/>
    <x v="20"/>
    <x v="0"/>
    <x v="11"/>
    <x v="5"/>
    <x v="3"/>
    <x v="1"/>
  </r>
  <r>
    <n v="138031"/>
    <d v="2023-06-21T00:00:00"/>
    <d v="1899-12-30T08:04:40"/>
    <n v="8"/>
    <x v="1"/>
    <n v="27"/>
    <n v="1"/>
    <n v="3.5"/>
    <x v="0"/>
    <x v="11"/>
    <x v="18"/>
    <x v="1"/>
    <x v="15"/>
    <x v="5"/>
    <x v="3"/>
    <x v="1"/>
  </r>
  <r>
    <n v="138032"/>
    <d v="2023-06-21T00:00:00"/>
    <d v="1899-12-30T08:04:40"/>
    <n v="8"/>
    <x v="1"/>
    <n v="77"/>
    <n v="1"/>
    <n v="3"/>
    <x v="3"/>
    <x v="4"/>
    <x v="4"/>
    <x v="2"/>
    <x v="4"/>
    <x v="5"/>
    <x v="3"/>
    <x v="1"/>
  </r>
  <r>
    <n v="138033"/>
    <d v="2023-06-21T00:00:00"/>
    <d v="1899-12-30T08:04:51"/>
    <n v="3"/>
    <x v="2"/>
    <n v="57"/>
    <n v="1"/>
    <n v="3.1"/>
    <x v="1"/>
    <x v="1"/>
    <x v="1"/>
    <x v="1"/>
    <x v="9"/>
    <x v="5"/>
    <x v="3"/>
    <x v="1"/>
  </r>
  <r>
    <n v="138034"/>
    <d v="2023-06-21T00:00:00"/>
    <d v="1899-12-30T08:05:07"/>
    <n v="8"/>
    <x v="1"/>
    <n v="37"/>
    <n v="1"/>
    <n v="3"/>
    <x v="0"/>
    <x v="5"/>
    <x v="29"/>
    <x v="2"/>
    <x v="4"/>
    <x v="5"/>
    <x v="3"/>
    <x v="1"/>
  </r>
  <r>
    <n v="138035"/>
    <d v="2023-06-21T00:00:00"/>
    <d v="1899-12-30T08:05:07"/>
    <n v="8"/>
    <x v="1"/>
    <n v="65"/>
    <n v="1"/>
    <n v="0.8"/>
    <x v="4"/>
    <x v="17"/>
    <x v="38"/>
    <x v="2"/>
    <x v="28"/>
    <x v="5"/>
    <x v="3"/>
    <x v="1"/>
  </r>
  <r>
    <n v="138036"/>
    <d v="2023-06-21T00:00:00"/>
    <d v="1899-12-30T08:05:07"/>
    <n v="8"/>
    <x v="1"/>
    <n v="70"/>
    <n v="1"/>
    <n v="3.25"/>
    <x v="3"/>
    <x v="4"/>
    <x v="31"/>
    <x v="2"/>
    <x v="14"/>
    <x v="5"/>
    <x v="3"/>
    <x v="1"/>
  </r>
  <r>
    <n v="138037"/>
    <d v="2023-06-21T00:00:00"/>
    <d v="1899-12-30T08:05:17"/>
    <n v="8"/>
    <x v="1"/>
    <n v="23"/>
    <n v="2"/>
    <n v="2.5"/>
    <x v="0"/>
    <x v="3"/>
    <x v="21"/>
    <x v="0"/>
    <x v="17"/>
    <x v="5"/>
    <x v="3"/>
    <x v="1"/>
  </r>
  <r>
    <n v="138038"/>
    <d v="2023-06-21T00:00:00"/>
    <d v="1899-12-30T08:05:18"/>
    <n v="8"/>
    <x v="1"/>
    <n v="56"/>
    <n v="1"/>
    <n v="2.5499999999999998"/>
    <x v="1"/>
    <x v="1"/>
    <x v="1"/>
    <x v="0"/>
    <x v="8"/>
    <x v="5"/>
    <x v="3"/>
    <x v="1"/>
  </r>
  <r>
    <n v="138039"/>
    <d v="2023-06-21T00:00:00"/>
    <d v="1899-12-30T08:05:37"/>
    <n v="3"/>
    <x v="2"/>
    <n v="54"/>
    <n v="1"/>
    <n v="2.5"/>
    <x v="1"/>
    <x v="1"/>
    <x v="20"/>
    <x v="0"/>
    <x v="11"/>
    <x v="5"/>
    <x v="3"/>
    <x v="1"/>
  </r>
  <r>
    <n v="138040"/>
    <d v="2023-06-21T00:00:00"/>
    <d v="1899-12-30T08:05:48"/>
    <n v="8"/>
    <x v="1"/>
    <n v="37"/>
    <n v="2"/>
    <n v="3"/>
    <x v="0"/>
    <x v="5"/>
    <x v="29"/>
    <x v="2"/>
    <x v="0"/>
    <x v="5"/>
    <x v="3"/>
    <x v="1"/>
  </r>
  <r>
    <n v="138041"/>
    <d v="2023-06-21T00:00:00"/>
    <d v="1899-12-30T08:05:48"/>
    <n v="8"/>
    <x v="1"/>
    <n v="65"/>
    <n v="1"/>
    <n v="0.8"/>
    <x v="4"/>
    <x v="17"/>
    <x v="38"/>
    <x v="2"/>
    <x v="28"/>
    <x v="5"/>
    <x v="3"/>
    <x v="1"/>
  </r>
  <r>
    <n v="138042"/>
    <d v="2023-06-21T00:00:00"/>
    <d v="1899-12-30T08:06:12"/>
    <n v="8"/>
    <x v="1"/>
    <n v="22"/>
    <n v="1"/>
    <n v="2"/>
    <x v="0"/>
    <x v="3"/>
    <x v="3"/>
    <x v="2"/>
    <x v="3"/>
    <x v="5"/>
    <x v="3"/>
    <x v="1"/>
  </r>
  <r>
    <n v="138043"/>
    <d v="2023-06-21T00:00:00"/>
    <d v="1899-12-30T08:06:12"/>
    <n v="8"/>
    <x v="1"/>
    <n v="21"/>
    <n v="1"/>
    <n v="13.33"/>
    <x v="7"/>
    <x v="18"/>
    <x v="46"/>
    <x v="2"/>
    <x v="47"/>
    <x v="5"/>
    <x v="3"/>
    <x v="1"/>
  </r>
  <r>
    <n v="138044"/>
    <d v="2023-06-21T00:00:00"/>
    <d v="1899-12-30T08:07:10"/>
    <n v="8"/>
    <x v="1"/>
    <n v="29"/>
    <n v="2"/>
    <n v="2.5"/>
    <x v="0"/>
    <x v="0"/>
    <x v="19"/>
    <x v="0"/>
    <x v="17"/>
    <x v="5"/>
    <x v="3"/>
    <x v="1"/>
  </r>
  <r>
    <n v="138045"/>
    <d v="2023-06-21T00:00:00"/>
    <d v="1899-12-30T08:07:31"/>
    <n v="8"/>
    <x v="1"/>
    <n v="46"/>
    <n v="1"/>
    <n v="2.5"/>
    <x v="1"/>
    <x v="7"/>
    <x v="9"/>
    <x v="0"/>
    <x v="11"/>
    <x v="5"/>
    <x v="3"/>
    <x v="1"/>
  </r>
  <r>
    <n v="138046"/>
    <d v="2023-06-21T00:00:00"/>
    <d v="1899-12-30T08:08:47"/>
    <n v="8"/>
    <x v="1"/>
    <n v="22"/>
    <n v="1"/>
    <n v="2"/>
    <x v="0"/>
    <x v="3"/>
    <x v="3"/>
    <x v="2"/>
    <x v="3"/>
    <x v="5"/>
    <x v="3"/>
    <x v="1"/>
  </r>
  <r>
    <n v="138047"/>
    <d v="2023-06-21T00:00:00"/>
    <d v="1899-12-30T08:09:01"/>
    <n v="5"/>
    <x v="0"/>
    <n v="35"/>
    <n v="2"/>
    <n v="3.1"/>
    <x v="0"/>
    <x v="12"/>
    <x v="26"/>
    <x v="0"/>
    <x v="1"/>
    <x v="5"/>
    <x v="3"/>
    <x v="1"/>
  </r>
  <r>
    <n v="138048"/>
    <d v="2023-06-21T00:00:00"/>
    <d v="1899-12-30T08:09:22"/>
    <n v="8"/>
    <x v="1"/>
    <n v="64"/>
    <n v="2"/>
    <n v="0.8"/>
    <x v="4"/>
    <x v="13"/>
    <x v="35"/>
    <x v="2"/>
    <x v="26"/>
    <x v="5"/>
    <x v="3"/>
    <x v="1"/>
  </r>
  <r>
    <n v="138049"/>
    <d v="2023-06-21T00:00:00"/>
    <d v="1899-12-30T08:09:22"/>
    <n v="8"/>
    <x v="1"/>
    <n v="72"/>
    <n v="1"/>
    <n v="3.25"/>
    <x v="3"/>
    <x v="4"/>
    <x v="30"/>
    <x v="2"/>
    <x v="14"/>
    <x v="5"/>
    <x v="3"/>
    <x v="1"/>
  </r>
  <r>
    <n v="138050"/>
    <d v="2023-06-21T00:00:00"/>
    <d v="1899-12-30T08:09:48"/>
    <n v="5"/>
    <x v="0"/>
    <n v="25"/>
    <n v="3"/>
    <n v="2.2000000000000002"/>
    <x v="0"/>
    <x v="11"/>
    <x v="24"/>
    <x v="2"/>
    <x v="62"/>
    <x v="5"/>
    <x v="3"/>
    <x v="1"/>
  </r>
  <r>
    <n v="138051"/>
    <d v="2023-06-21T00:00:00"/>
    <d v="1899-12-30T08:10:04"/>
    <n v="8"/>
    <x v="1"/>
    <n v="56"/>
    <n v="2"/>
    <n v="2.5499999999999998"/>
    <x v="1"/>
    <x v="1"/>
    <x v="1"/>
    <x v="0"/>
    <x v="13"/>
    <x v="5"/>
    <x v="3"/>
    <x v="1"/>
  </r>
  <r>
    <n v="138052"/>
    <d v="2023-06-21T00:00:00"/>
    <d v="1899-12-30T08:10:25"/>
    <n v="3"/>
    <x v="2"/>
    <n v="44"/>
    <n v="2"/>
    <n v="2.5"/>
    <x v="1"/>
    <x v="8"/>
    <x v="16"/>
    <x v="0"/>
    <x v="17"/>
    <x v="5"/>
    <x v="3"/>
    <x v="1"/>
  </r>
  <r>
    <n v="138053"/>
    <d v="2023-06-21T00:00:00"/>
    <d v="1899-12-30T08:10:25"/>
    <n v="3"/>
    <x v="2"/>
    <n v="70"/>
    <n v="1"/>
    <n v="3.25"/>
    <x v="3"/>
    <x v="4"/>
    <x v="31"/>
    <x v="2"/>
    <x v="14"/>
    <x v="5"/>
    <x v="3"/>
    <x v="1"/>
  </r>
  <r>
    <n v="138054"/>
    <d v="2023-06-21T00:00:00"/>
    <d v="1899-12-30T08:10:31"/>
    <n v="5"/>
    <x v="0"/>
    <n v="41"/>
    <n v="1"/>
    <n v="4.25"/>
    <x v="0"/>
    <x v="5"/>
    <x v="14"/>
    <x v="1"/>
    <x v="6"/>
    <x v="5"/>
    <x v="3"/>
    <x v="1"/>
  </r>
  <r>
    <n v="138055"/>
    <d v="2023-06-21T00:00:00"/>
    <d v="1899-12-30T08:10:31"/>
    <n v="5"/>
    <x v="0"/>
    <n v="84"/>
    <n v="1"/>
    <n v="0.8"/>
    <x v="4"/>
    <x v="13"/>
    <x v="39"/>
    <x v="2"/>
    <x v="28"/>
    <x v="5"/>
    <x v="3"/>
    <x v="1"/>
  </r>
  <r>
    <n v="138056"/>
    <d v="2023-06-21T00:00:00"/>
    <d v="1899-12-30T08:11:20"/>
    <n v="8"/>
    <x v="1"/>
    <n v="28"/>
    <n v="1"/>
    <n v="2"/>
    <x v="0"/>
    <x v="0"/>
    <x v="5"/>
    <x v="2"/>
    <x v="3"/>
    <x v="5"/>
    <x v="3"/>
    <x v="1"/>
  </r>
  <r>
    <n v="138057"/>
    <d v="2023-06-21T00:00:00"/>
    <d v="1899-12-30T08:11:50"/>
    <n v="3"/>
    <x v="2"/>
    <n v="32"/>
    <n v="1"/>
    <n v="3"/>
    <x v="0"/>
    <x v="0"/>
    <x v="0"/>
    <x v="0"/>
    <x v="4"/>
    <x v="5"/>
    <x v="3"/>
    <x v="1"/>
  </r>
  <r>
    <n v="138058"/>
    <d v="2023-06-21T00:00:00"/>
    <d v="1899-12-30T08:11:58"/>
    <n v="8"/>
    <x v="1"/>
    <n v="42"/>
    <n v="2"/>
    <n v="2.5"/>
    <x v="1"/>
    <x v="8"/>
    <x v="11"/>
    <x v="0"/>
    <x v="17"/>
    <x v="5"/>
    <x v="3"/>
    <x v="1"/>
  </r>
  <r>
    <n v="138059"/>
    <d v="2023-06-21T00:00:00"/>
    <d v="1899-12-30T08:12:04"/>
    <n v="3"/>
    <x v="2"/>
    <n v="61"/>
    <n v="2"/>
    <n v="4.75"/>
    <x v="2"/>
    <x v="2"/>
    <x v="12"/>
    <x v="1"/>
    <x v="22"/>
    <x v="5"/>
    <x v="3"/>
    <x v="1"/>
  </r>
  <r>
    <n v="138060"/>
    <d v="2023-06-21T00:00:00"/>
    <d v="1899-12-30T08:12:53"/>
    <n v="3"/>
    <x v="2"/>
    <n v="44"/>
    <n v="1"/>
    <n v="2.5"/>
    <x v="1"/>
    <x v="8"/>
    <x v="16"/>
    <x v="0"/>
    <x v="11"/>
    <x v="5"/>
    <x v="3"/>
    <x v="1"/>
  </r>
  <r>
    <n v="138061"/>
    <d v="2023-06-21T00:00:00"/>
    <d v="1899-12-30T08:12:56"/>
    <n v="3"/>
    <x v="2"/>
    <n v="50"/>
    <n v="2"/>
    <n v="2.5"/>
    <x v="1"/>
    <x v="6"/>
    <x v="7"/>
    <x v="0"/>
    <x v="17"/>
    <x v="5"/>
    <x v="3"/>
    <x v="1"/>
  </r>
  <r>
    <n v="138062"/>
    <d v="2023-06-21T00:00:00"/>
    <d v="1899-12-30T08:14:19"/>
    <n v="5"/>
    <x v="0"/>
    <n v="71"/>
    <n v="1"/>
    <n v="3.75"/>
    <x v="3"/>
    <x v="10"/>
    <x v="17"/>
    <x v="2"/>
    <x v="10"/>
    <x v="5"/>
    <x v="3"/>
    <x v="1"/>
  </r>
  <r>
    <n v="138063"/>
    <d v="2023-06-21T00:00:00"/>
    <d v="1899-12-30T08:14:19"/>
    <n v="5"/>
    <x v="0"/>
    <n v="71"/>
    <n v="1"/>
    <n v="3.75"/>
    <x v="3"/>
    <x v="10"/>
    <x v="17"/>
    <x v="2"/>
    <x v="10"/>
    <x v="5"/>
    <x v="3"/>
    <x v="1"/>
  </r>
  <r>
    <n v="138064"/>
    <d v="2023-06-21T00:00:00"/>
    <d v="1899-12-30T08:14:28"/>
    <n v="3"/>
    <x v="2"/>
    <n v="28"/>
    <n v="2"/>
    <n v="2"/>
    <x v="0"/>
    <x v="0"/>
    <x v="5"/>
    <x v="2"/>
    <x v="5"/>
    <x v="5"/>
    <x v="3"/>
    <x v="1"/>
  </r>
  <r>
    <n v="138065"/>
    <d v="2023-06-21T00:00:00"/>
    <d v="1899-12-30T08:14:41"/>
    <n v="8"/>
    <x v="1"/>
    <n v="29"/>
    <n v="1"/>
    <n v="2.5"/>
    <x v="0"/>
    <x v="0"/>
    <x v="19"/>
    <x v="0"/>
    <x v="11"/>
    <x v="5"/>
    <x v="3"/>
    <x v="1"/>
  </r>
  <r>
    <n v="138066"/>
    <d v="2023-06-21T00:00:00"/>
    <d v="1899-12-30T08:15:05"/>
    <n v="8"/>
    <x v="1"/>
    <n v="57"/>
    <n v="1"/>
    <n v="3.1"/>
    <x v="1"/>
    <x v="1"/>
    <x v="1"/>
    <x v="1"/>
    <x v="9"/>
    <x v="5"/>
    <x v="3"/>
    <x v="1"/>
  </r>
  <r>
    <n v="138067"/>
    <d v="2023-06-21T00:00:00"/>
    <d v="1899-12-30T08:15:05"/>
    <n v="8"/>
    <x v="1"/>
    <n v="74"/>
    <n v="1"/>
    <n v="3.5"/>
    <x v="3"/>
    <x v="9"/>
    <x v="27"/>
    <x v="2"/>
    <x v="15"/>
    <x v="5"/>
    <x v="3"/>
    <x v="1"/>
  </r>
  <r>
    <n v="138068"/>
    <d v="2023-06-21T00:00:00"/>
    <d v="1899-12-30T08:15:47"/>
    <n v="3"/>
    <x v="2"/>
    <n v="46"/>
    <n v="1"/>
    <n v="2.5"/>
    <x v="1"/>
    <x v="7"/>
    <x v="9"/>
    <x v="0"/>
    <x v="11"/>
    <x v="5"/>
    <x v="3"/>
    <x v="1"/>
  </r>
  <r>
    <n v="138069"/>
    <d v="2023-06-21T00:00:00"/>
    <d v="1899-12-30T08:15:56"/>
    <n v="3"/>
    <x v="2"/>
    <n v="31"/>
    <n v="1"/>
    <n v="2.2000000000000002"/>
    <x v="0"/>
    <x v="0"/>
    <x v="34"/>
    <x v="2"/>
    <x v="23"/>
    <x v="5"/>
    <x v="3"/>
    <x v="1"/>
  </r>
  <r>
    <n v="138070"/>
    <d v="2023-06-21T00:00:00"/>
    <d v="1899-12-30T08:15:56"/>
    <n v="3"/>
    <x v="2"/>
    <n v="69"/>
    <n v="1"/>
    <n v="3.25"/>
    <x v="3"/>
    <x v="9"/>
    <x v="13"/>
    <x v="2"/>
    <x v="14"/>
    <x v="5"/>
    <x v="3"/>
    <x v="1"/>
  </r>
  <r>
    <n v="138071"/>
    <d v="2023-06-21T00:00:00"/>
    <d v="1899-12-30T08:15:56"/>
    <n v="3"/>
    <x v="2"/>
    <n v="5"/>
    <n v="1"/>
    <n v="15"/>
    <x v="6"/>
    <x v="15"/>
    <x v="19"/>
    <x v="2"/>
    <x v="48"/>
    <x v="5"/>
    <x v="3"/>
    <x v="1"/>
  </r>
  <r>
    <n v="138072"/>
    <d v="2023-06-21T00:00:00"/>
    <d v="1899-12-30T08:16:02"/>
    <n v="8"/>
    <x v="1"/>
    <n v="46"/>
    <n v="2"/>
    <n v="2.5"/>
    <x v="1"/>
    <x v="7"/>
    <x v="9"/>
    <x v="0"/>
    <x v="17"/>
    <x v="5"/>
    <x v="3"/>
    <x v="1"/>
  </r>
  <r>
    <n v="138073"/>
    <d v="2023-06-21T00:00:00"/>
    <d v="1899-12-30T08:16:05"/>
    <n v="8"/>
    <x v="1"/>
    <n v="25"/>
    <n v="1"/>
    <n v="2.2000000000000002"/>
    <x v="0"/>
    <x v="11"/>
    <x v="24"/>
    <x v="2"/>
    <x v="23"/>
    <x v="5"/>
    <x v="3"/>
    <x v="1"/>
  </r>
  <r>
    <n v="138074"/>
    <d v="2023-06-21T00:00:00"/>
    <d v="1899-12-30T08:16:22"/>
    <n v="5"/>
    <x v="0"/>
    <n v="42"/>
    <n v="1"/>
    <n v="2.5"/>
    <x v="1"/>
    <x v="8"/>
    <x v="11"/>
    <x v="0"/>
    <x v="11"/>
    <x v="5"/>
    <x v="3"/>
    <x v="1"/>
  </r>
  <r>
    <n v="138075"/>
    <d v="2023-06-21T00:00:00"/>
    <d v="1899-12-30T08:16:36"/>
    <n v="5"/>
    <x v="0"/>
    <n v="26"/>
    <n v="1"/>
    <n v="3"/>
    <x v="0"/>
    <x v="11"/>
    <x v="18"/>
    <x v="0"/>
    <x v="4"/>
    <x v="5"/>
    <x v="3"/>
    <x v="1"/>
  </r>
  <r>
    <n v="138076"/>
    <d v="2023-06-21T00:00:00"/>
    <d v="1899-12-30T08:16:53"/>
    <n v="5"/>
    <x v="0"/>
    <n v="23"/>
    <n v="3"/>
    <n v="2.5"/>
    <x v="0"/>
    <x v="3"/>
    <x v="21"/>
    <x v="0"/>
    <x v="16"/>
    <x v="5"/>
    <x v="3"/>
    <x v="1"/>
  </r>
  <r>
    <n v="138077"/>
    <d v="2023-06-21T00:00:00"/>
    <d v="1899-12-30T08:17:09"/>
    <n v="3"/>
    <x v="2"/>
    <n v="41"/>
    <n v="2"/>
    <n v="4.25"/>
    <x v="0"/>
    <x v="5"/>
    <x v="14"/>
    <x v="1"/>
    <x v="21"/>
    <x v="5"/>
    <x v="3"/>
    <x v="1"/>
  </r>
  <r>
    <n v="138078"/>
    <d v="2023-06-21T00:00:00"/>
    <d v="1899-12-30T08:17:09"/>
    <n v="3"/>
    <x v="2"/>
    <n v="65"/>
    <n v="1"/>
    <n v="0.8"/>
    <x v="4"/>
    <x v="17"/>
    <x v="38"/>
    <x v="2"/>
    <x v="28"/>
    <x v="5"/>
    <x v="3"/>
    <x v="1"/>
  </r>
  <r>
    <n v="138079"/>
    <d v="2023-06-21T00:00:00"/>
    <d v="1899-12-30T08:17:14"/>
    <n v="3"/>
    <x v="2"/>
    <n v="59"/>
    <n v="1"/>
    <n v="4.5"/>
    <x v="2"/>
    <x v="2"/>
    <x v="2"/>
    <x v="1"/>
    <x v="18"/>
    <x v="5"/>
    <x v="3"/>
    <x v="1"/>
  </r>
  <r>
    <n v="138080"/>
    <d v="2023-06-21T00:00:00"/>
    <d v="1899-12-30T08:17:18"/>
    <n v="3"/>
    <x v="2"/>
    <n v="28"/>
    <n v="2"/>
    <n v="2"/>
    <x v="0"/>
    <x v="0"/>
    <x v="5"/>
    <x v="2"/>
    <x v="5"/>
    <x v="5"/>
    <x v="3"/>
    <x v="1"/>
  </r>
  <r>
    <n v="138081"/>
    <d v="2023-06-21T00:00:00"/>
    <d v="1899-12-30T08:17:18"/>
    <n v="3"/>
    <x v="2"/>
    <n v="74"/>
    <n v="1"/>
    <n v="3.5"/>
    <x v="3"/>
    <x v="9"/>
    <x v="27"/>
    <x v="2"/>
    <x v="15"/>
    <x v="5"/>
    <x v="3"/>
    <x v="1"/>
  </r>
  <r>
    <n v="138082"/>
    <d v="2023-06-21T00:00:00"/>
    <d v="1899-12-30T08:17:21"/>
    <n v="8"/>
    <x v="1"/>
    <n v="56"/>
    <n v="2"/>
    <n v="2.5499999999999998"/>
    <x v="1"/>
    <x v="1"/>
    <x v="1"/>
    <x v="0"/>
    <x v="13"/>
    <x v="5"/>
    <x v="3"/>
    <x v="1"/>
  </r>
  <r>
    <n v="138083"/>
    <d v="2023-06-21T00:00:00"/>
    <d v="1899-12-30T08:17:21"/>
    <n v="8"/>
    <x v="1"/>
    <n v="77"/>
    <n v="1"/>
    <n v="3"/>
    <x v="3"/>
    <x v="4"/>
    <x v="4"/>
    <x v="2"/>
    <x v="4"/>
    <x v="5"/>
    <x v="3"/>
    <x v="1"/>
  </r>
  <r>
    <n v="138084"/>
    <d v="2023-06-21T00:00:00"/>
    <d v="1899-12-30T08:18:03"/>
    <n v="8"/>
    <x v="1"/>
    <n v="61"/>
    <n v="2"/>
    <n v="4.75"/>
    <x v="2"/>
    <x v="2"/>
    <x v="12"/>
    <x v="1"/>
    <x v="22"/>
    <x v="5"/>
    <x v="3"/>
    <x v="1"/>
  </r>
  <r>
    <n v="138085"/>
    <d v="2023-06-21T00:00:00"/>
    <d v="1899-12-30T08:18:03"/>
    <n v="8"/>
    <x v="1"/>
    <n v="73"/>
    <n v="1"/>
    <n v="3.75"/>
    <x v="3"/>
    <x v="10"/>
    <x v="32"/>
    <x v="2"/>
    <x v="10"/>
    <x v="5"/>
    <x v="3"/>
    <x v="1"/>
  </r>
  <r>
    <n v="138086"/>
    <d v="2023-06-21T00:00:00"/>
    <d v="1899-12-30T08:18:36"/>
    <n v="5"/>
    <x v="0"/>
    <n v="44"/>
    <n v="3"/>
    <n v="2.5"/>
    <x v="1"/>
    <x v="8"/>
    <x v="16"/>
    <x v="0"/>
    <x v="16"/>
    <x v="5"/>
    <x v="3"/>
    <x v="1"/>
  </r>
  <r>
    <n v="138087"/>
    <d v="2023-06-21T00:00:00"/>
    <d v="1899-12-30T08:18:42"/>
    <n v="5"/>
    <x v="0"/>
    <n v="87"/>
    <n v="3"/>
    <n v="3"/>
    <x v="0"/>
    <x v="5"/>
    <x v="8"/>
    <x v="2"/>
    <x v="2"/>
    <x v="5"/>
    <x v="3"/>
    <x v="1"/>
  </r>
  <r>
    <n v="138088"/>
    <d v="2023-06-21T00:00:00"/>
    <d v="1899-12-30T08:18:44"/>
    <n v="8"/>
    <x v="1"/>
    <n v="26"/>
    <n v="1"/>
    <n v="3"/>
    <x v="0"/>
    <x v="11"/>
    <x v="18"/>
    <x v="0"/>
    <x v="4"/>
    <x v="5"/>
    <x v="3"/>
    <x v="1"/>
  </r>
  <r>
    <n v="138089"/>
    <d v="2023-06-21T00:00:00"/>
    <d v="1899-12-30T08:19:10"/>
    <n v="8"/>
    <x v="1"/>
    <n v="26"/>
    <n v="1"/>
    <n v="3"/>
    <x v="0"/>
    <x v="11"/>
    <x v="18"/>
    <x v="0"/>
    <x v="4"/>
    <x v="5"/>
    <x v="3"/>
    <x v="1"/>
  </r>
  <r>
    <n v="138090"/>
    <d v="2023-06-21T00:00:00"/>
    <d v="1899-12-30T08:19:51"/>
    <n v="3"/>
    <x v="2"/>
    <n v="45"/>
    <n v="2"/>
    <n v="3"/>
    <x v="1"/>
    <x v="8"/>
    <x v="16"/>
    <x v="1"/>
    <x v="0"/>
    <x v="5"/>
    <x v="3"/>
    <x v="1"/>
  </r>
  <r>
    <n v="138091"/>
    <d v="2023-06-21T00:00:00"/>
    <d v="1899-12-30T08:19:51"/>
    <n v="3"/>
    <x v="2"/>
    <n v="74"/>
    <n v="1"/>
    <n v="3.5"/>
    <x v="3"/>
    <x v="9"/>
    <x v="27"/>
    <x v="2"/>
    <x v="15"/>
    <x v="5"/>
    <x v="3"/>
    <x v="1"/>
  </r>
  <r>
    <n v="138092"/>
    <d v="2023-06-21T00:00:00"/>
    <d v="1899-12-30T08:20:36"/>
    <n v="8"/>
    <x v="1"/>
    <n v="71"/>
    <n v="1"/>
    <n v="3.75"/>
    <x v="3"/>
    <x v="10"/>
    <x v="17"/>
    <x v="2"/>
    <x v="10"/>
    <x v="5"/>
    <x v="3"/>
    <x v="1"/>
  </r>
  <r>
    <n v="138093"/>
    <d v="2023-06-21T00:00:00"/>
    <d v="1899-12-30T08:20:47"/>
    <n v="8"/>
    <x v="1"/>
    <n v="23"/>
    <n v="2"/>
    <n v="2.5"/>
    <x v="0"/>
    <x v="3"/>
    <x v="21"/>
    <x v="0"/>
    <x v="17"/>
    <x v="5"/>
    <x v="3"/>
    <x v="1"/>
  </r>
  <r>
    <n v="138094"/>
    <d v="2023-06-21T00:00:00"/>
    <d v="1899-12-30T08:21:00"/>
    <n v="8"/>
    <x v="1"/>
    <n v="41"/>
    <n v="1"/>
    <n v="4.25"/>
    <x v="0"/>
    <x v="5"/>
    <x v="14"/>
    <x v="1"/>
    <x v="6"/>
    <x v="5"/>
    <x v="3"/>
    <x v="1"/>
  </r>
  <r>
    <n v="138095"/>
    <d v="2023-06-21T00:00:00"/>
    <d v="1899-12-30T08:21:00"/>
    <n v="8"/>
    <x v="1"/>
    <n v="64"/>
    <n v="2"/>
    <n v="0.8"/>
    <x v="4"/>
    <x v="13"/>
    <x v="35"/>
    <x v="2"/>
    <x v="26"/>
    <x v="5"/>
    <x v="3"/>
    <x v="1"/>
  </r>
  <r>
    <n v="138096"/>
    <d v="2023-06-21T00:00:00"/>
    <d v="1899-12-30T08:22:07"/>
    <n v="8"/>
    <x v="1"/>
    <n v="40"/>
    <n v="1"/>
    <n v="3.75"/>
    <x v="0"/>
    <x v="5"/>
    <x v="14"/>
    <x v="2"/>
    <x v="10"/>
    <x v="5"/>
    <x v="3"/>
    <x v="1"/>
  </r>
  <r>
    <n v="138097"/>
    <d v="2023-06-21T00:00:00"/>
    <d v="1899-12-30T08:22:07"/>
    <n v="8"/>
    <x v="1"/>
    <n v="65"/>
    <n v="1"/>
    <n v="0.8"/>
    <x v="4"/>
    <x v="17"/>
    <x v="38"/>
    <x v="2"/>
    <x v="28"/>
    <x v="5"/>
    <x v="3"/>
    <x v="1"/>
  </r>
  <r>
    <n v="138098"/>
    <d v="2023-06-21T00:00:00"/>
    <d v="1899-12-30T08:23:37"/>
    <n v="8"/>
    <x v="1"/>
    <n v="60"/>
    <n v="2"/>
    <n v="3.75"/>
    <x v="2"/>
    <x v="2"/>
    <x v="12"/>
    <x v="0"/>
    <x v="16"/>
    <x v="5"/>
    <x v="3"/>
    <x v="1"/>
  </r>
  <r>
    <n v="138099"/>
    <d v="2023-06-21T00:00:00"/>
    <d v="1899-12-30T08:23:42"/>
    <n v="3"/>
    <x v="2"/>
    <n v="26"/>
    <n v="1"/>
    <n v="3"/>
    <x v="0"/>
    <x v="11"/>
    <x v="18"/>
    <x v="0"/>
    <x v="4"/>
    <x v="5"/>
    <x v="3"/>
    <x v="1"/>
  </r>
  <r>
    <n v="138100"/>
    <d v="2023-06-21T00:00:00"/>
    <d v="1899-12-30T08:23:42"/>
    <n v="5"/>
    <x v="0"/>
    <n v="34"/>
    <n v="2"/>
    <n v="2.4500000000000002"/>
    <x v="0"/>
    <x v="12"/>
    <x v="25"/>
    <x v="2"/>
    <x v="25"/>
    <x v="5"/>
    <x v="3"/>
    <x v="1"/>
  </r>
  <r>
    <n v="138101"/>
    <d v="2023-06-21T00:00:00"/>
    <d v="1899-12-30T08:24:42"/>
    <n v="3"/>
    <x v="2"/>
    <n v="52"/>
    <n v="1"/>
    <n v="2.5"/>
    <x v="1"/>
    <x v="1"/>
    <x v="28"/>
    <x v="0"/>
    <x v="11"/>
    <x v="5"/>
    <x v="3"/>
    <x v="1"/>
  </r>
  <r>
    <n v="138102"/>
    <d v="2023-06-21T00:00:00"/>
    <d v="1899-12-30T08:24:42"/>
    <n v="3"/>
    <x v="2"/>
    <n v="81"/>
    <n v="1"/>
    <n v="28"/>
    <x v="8"/>
    <x v="28"/>
    <x v="47"/>
    <x v="2"/>
    <x v="30"/>
    <x v="5"/>
    <x v="3"/>
    <x v="1"/>
  </r>
  <r>
    <n v="138103"/>
    <d v="2023-06-21T00:00:00"/>
    <d v="1899-12-30T08:24:51"/>
    <n v="8"/>
    <x v="1"/>
    <n v="59"/>
    <n v="2"/>
    <n v="4.5"/>
    <x v="2"/>
    <x v="2"/>
    <x v="2"/>
    <x v="1"/>
    <x v="2"/>
    <x v="5"/>
    <x v="3"/>
    <x v="1"/>
  </r>
  <r>
    <n v="138104"/>
    <d v="2023-06-21T00:00:00"/>
    <d v="1899-12-30T08:24:51"/>
    <n v="8"/>
    <x v="1"/>
    <n v="76"/>
    <n v="1"/>
    <n v="3.5"/>
    <x v="3"/>
    <x v="9"/>
    <x v="15"/>
    <x v="2"/>
    <x v="15"/>
    <x v="5"/>
    <x v="3"/>
    <x v="1"/>
  </r>
  <r>
    <n v="138105"/>
    <d v="2023-06-21T00:00:00"/>
    <d v="1899-12-30T08:24:52"/>
    <n v="8"/>
    <x v="1"/>
    <n v="50"/>
    <n v="2"/>
    <n v="2.5"/>
    <x v="1"/>
    <x v="6"/>
    <x v="7"/>
    <x v="0"/>
    <x v="17"/>
    <x v="5"/>
    <x v="3"/>
    <x v="1"/>
  </r>
  <r>
    <n v="138106"/>
    <d v="2023-06-21T00:00:00"/>
    <d v="1899-12-30T08:24:52"/>
    <n v="8"/>
    <x v="1"/>
    <n v="8"/>
    <n v="1"/>
    <n v="45"/>
    <x v="6"/>
    <x v="19"/>
    <x v="48"/>
    <x v="2"/>
    <x v="53"/>
    <x v="5"/>
    <x v="3"/>
    <x v="1"/>
  </r>
  <r>
    <n v="138107"/>
    <d v="2023-06-21T00:00:00"/>
    <d v="1899-12-30T08:25:23"/>
    <n v="3"/>
    <x v="2"/>
    <n v="39"/>
    <n v="1"/>
    <n v="4.25"/>
    <x v="0"/>
    <x v="5"/>
    <x v="6"/>
    <x v="0"/>
    <x v="6"/>
    <x v="5"/>
    <x v="3"/>
    <x v="1"/>
  </r>
  <r>
    <n v="138108"/>
    <d v="2023-06-21T00:00:00"/>
    <d v="1899-12-30T08:25:23"/>
    <n v="3"/>
    <x v="2"/>
    <n v="84"/>
    <n v="1"/>
    <n v="0.8"/>
    <x v="4"/>
    <x v="13"/>
    <x v="39"/>
    <x v="2"/>
    <x v="28"/>
    <x v="5"/>
    <x v="3"/>
    <x v="1"/>
  </r>
  <r>
    <n v="138109"/>
    <d v="2023-06-21T00:00:00"/>
    <d v="1899-12-30T08:25:47"/>
    <n v="5"/>
    <x v="0"/>
    <n v="37"/>
    <n v="1"/>
    <n v="3"/>
    <x v="0"/>
    <x v="5"/>
    <x v="29"/>
    <x v="2"/>
    <x v="4"/>
    <x v="5"/>
    <x v="3"/>
    <x v="1"/>
  </r>
  <r>
    <n v="138110"/>
    <d v="2023-06-21T00:00:00"/>
    <d v="1899-12-30T08:25:47"/>
    <n v="5"/>
    <x v="0"/>
    <n v="65"/>
    <n v="2"/>
    <n v="0.8"/>
    <x v="4"/>
    <x v="17"/>
    <x v="38"/>
    <x v="2"/>
    <x v="26"/>
    <x v="5"/>
    <x v="3"/>
    <x v="1"/>
  </r>
  <r>
    <n v="138111"/>
    <d v="2023-06-21T00:00:00"/>
    <d v="1899-12-30T08:25:55"/>
    <n v="5"/>
    <x v="0"/>
    <n v="26"/>
    <n v="1"/>
    <n v="3"/>
    <x v="0"/>
    <x v="11"/>
    <x v="18"/>
    <x v="0"/>
    <x v="4"/>
    <x v="5"/>
    <x v="3"/>
    <x v="1"/>
  </r>
  <r>
    <n v="138112"/>
    <d v="2023-06-21T00:00:00"/>
    <d v="1899-12-30T08:25:56"/>
    <n v="8"/>
    <x v="1"/>
    <n v="53"/>
    <n v="2"/>
    <n v="3"/>
    <x v="1"/>
    <x v="1"/>
    <x v="28"/>
    <x v="1"/>
    <x v="0"/>
    <x v="5"/>
    <x v="3"/>
    <x v="1"/>
  </r>
  <r>
    <n v="138113"/>
    <d v="2023-06-21T00:00:00"/>
    <d v="1899-12-30T08:26:19"/>
    <n v="8"/>
    <x v="1"/>
    <n v="34"/>
    <n v="1"/>
    <n v="2.4500000000000002"/>
    <x v="0"/>
    <x v="12"/>
    <x v="25"/>
    <x v="2"/>
    <x v="20"/>
    <x v="5"/>
    <x v="3"/>
    <x v="1"/>
  </r>
  <r>
    <n v="138114"/>
    <d v="2023-06-21T00:00:00"/>
    <d v="1899-12-30T08:27:23"/>
    <n v="8"/>
    <x v="1"/>
    <n v="58"/>
    <n v="1"/>
    <n v="3.5"/>
    <x v="2"/>
    <x v="2"/>
    <x v="2"/>
    <x v="0"/>
    <x v="15"/>
    <x v="5"/>
    <x v="3"/>
    <x v="1"/>
  </r>
  <r>
    <n v="138115"/>
    <d v="2023-06-21T00:00:00"/>
    <d v="1899-12-30T08:27:23"/>
    <n v="8"/>
    <x v="1"/>
    <n v="78"/>
    <n v="1"/>
    <n v="4.5"/>
    <x v="3"/>
    <x v="4"/>
    <x v="22"/>
    <x v="2"/>
    <x v="18"/>
    <x v="5"/>
    <x v="3"/>
    <x v="1"/>
  </r>
  <r>
    <n v="138116"/>
    <d v="2023-06-21T00:00:00"/>
    <d v="1899-12-30T08:27:24"/>
    <n v="5"/>
    <x v="0"/>
    <n v="54"/>
    <n v="2"/>
    <n v="2.5"/>
    <x v="1"/>
    <x v="1"/>
    <x v="20"/>
    <x v="0"/>
    <x v="17"/>
    <x v="5"/>
    <x v="3"/>
    <x v="1"/>
  </r>
  <r>
    <n v="138117"/>
    <d v="2023-06-21T00:00:00"/>
    <d v="1899-12-30T08:27:24"/>
    <n v="5"/>
    <x v="0"/>
    <n v="13"/>
    <n v="1"/>
    <n v="8.9499999999999993"/>
    <x v="5"/>
    <x v="26"/>
    <x v="23"/>
    <x v="2"/>
    <x v="27"/>
    <x v="5"/>
    <x v="3"/>
    <x v="1"/>
  </r>
  <r>
    <n v="138118"/>
    <d v="2023-06-21T00:00:00"/>
    <d v="1899-12-30T08:27:25"/>
    <n v="5"/>
    <x v="0"/>
    <n v="51"/>
    <n v="1"/>
    <n v="3"/>
    <x v="1"/>
    <x v="6"/>
    <x v="7"/>
    <x v="1"/>
    <x v="4"/>
    <x v="5"/>
    <x v="3"/>
    <x v="1"/>
  </r>
  <r>
    <n v="138119"/>
    <d v="2023-06-21T00:00:00"/>
    <d v="1899-12-30T08:27:25"/>
    <n v="5"/>
    <x v="0"/>
    <n v="79"/>
    <n v="1"/>
    <n v="3.75"/>
    <x v="3"/>
    <x v="4"/>
    <x v="10"/>
    <x v="2"/>
    <x v="10"/>
    <x v="5"/>
    <x v="3"/>
    <x v="1"/>
  </r>
  <r>
    <n v="138120"/>
    <d v="2023-06-21T00:00:00"/>
    <d v="1899-12-30T08:27:43"/>
    <n v="3"/>
    <x v="2"/>
    <n v="55"/>
    <n v="1"/>
    <n v="4"/>
    <x v="1"/>
    <x v="1"/>
    <x v="20"/>
    <x v="1"/>
    <x v="5"/>
    <x v="5"/>
    <x v="3"/>
    <x v="1"/>
  </r>
  <r>
    <n v="138121"/>
    <d v="2023-06-21T00:00:00"/>
    <d v="1899-12-30T08:28:16"/>
    <n v="3"/>
    <x v="2"/>
    <n v="51"/>
    <n v="1"/>
    <n v="3"/>
    <x v="1"/>
    <x v="6"/>
    <x v="7"/>
    <x v="1"/>
    <x v="4"/>
    <x v="5"/>
    <x v="3"/>
    <x v="1"/>
  </r>
  <r>
    <n v="138122"/>
    <d v="2023-06-21T00:00:00"/>
    <d v="1899-12-30T08:28:21"/>
    <n v="3"/>
    <x v="2"/>
    <n v="30"/>
    <n v="1"/>
    <n v="3"/>
    <x v="0"/>
    <x v="0"/>
    <x v="19"/>
    <x v="1"/>
    <x v="4"/>
    <x v="5"/>
    <x v="3"/>
    <x v="1"/>
  </r>
  <r>
    <n v="138123"/>
    <d v="2023-06-21T00:00:00"/>
    <d v="1899-12-30T08:28:21"/>
    <n v="3"/>
    <x v="2"/>
    <n v="82"/>
    <n v="1"/>
    <n v="12"/>
    <x v="8"/>
    <x v="25"/>
    <x v="49"/>
    <x v="2"/>
    <x v="33"/>
    <x v="5"/>
    <x v="3"/>
    <x v="1"/>
  </r>
  <r>
    <n v="138124"/>
    <d v="2023-06-21T00:00:00"/>
    <d v="1899-12-30T08:28:46"/>
    <n v="3"/>
    <x v="2"/>
    <n v="71"/>
    <n v="1"/>
    <n v="3.75"/>
    <x v="3"/>
    <x v="10"/>
    <x v="17"/>
    <x v="2"/>
    <x v="10"/>
    <x v="5"/>
    <x v="3"/>
    <x v="1"/>
  </r>
  <r>
    <n v="138125"/>
    <d v="2023-06-21T00:00:00"/>
    <d v="1899-12-30T08:28:58"/>
    <n v="8"/>
    <x v="1"/>
    <n v="44"/>
    <n v="2"/>
    <n v="2.5"/>
    <x v="1"/>
    <x v="8"/>
    <x v="16"/>
    <x v="0"/>
    <x v="17"/>
    <x v="5"/>
    <x v="3"/>
    <x v="1"/>
  </r>
  <r>
    <n v="138126"/>
    <d v="2023-06-21T00:00:00"/>
    <d v="1899-12-30T08:29:09"/>
    <n v="3"/>
    <x v="2"/>
    <n v="34"/>
    <n v="1"/>
    <n v="2.4500000000000002"/>
    <x v="0"/>
    <x v="12"/>
    <x v="25"/>
    <x v="2"/>
    <x v="20"/>
    <x v="5"/>
    <x v="3"/>
    <x v="1"/>
  </r>
  <r>
    <n v="138127"/>
    <d v="2023-06-21T00:00:00"/>
    <d v="1899-12-30T08:29:46"/>
    <n v="3"/>
    <x v="2"/>
    <n v="28"/>
    <n v="1"/>
    <n v="2"/>
    <x v="0"/>
    <x v="0"/>
    <x v="5"/>
    <x v="2"/>
    <x v="3"/>
    <x v="5"/>
    <x v="3"/>
    <x v="1"/>
  </r>
  <r>
    <n v="138128"/>
    <d v="2023-06-21T00:00:00"/>
    <d v="1899-12-30T08:29:48"/>
    <n v="3"/>
    <x v="2"/>
    <n v="53"/>
    <n v="1"/>
    <n v="3"/>
    <x v="1"/>
    <x v="1"/>
    <x v="28"/>
    <x v="1"/>
    <x v="4"/>
    <x v="5"/>
    <x v="3"/>
    <x v="1"/>
  </r>
  <r>
    <n v="138129"/>
    <d v="2023-06-21T00:00:00"/>
    <d v="1899-12-30T08:29:58"/>
    <n v="5"/>
    <x v="0"/>
    <n v="55"/>
    <n v="1"/>
    <n v="4"/>
    <x v="1"/>
    <x v="1"/>
    <x v="20"/>
    <x v="1"/>
    <x v="5"/>
    <x v="5"/>
    <x v="3"/>
    <x v="1"/>
  </r>
  <r>
    <n v="138130"/>
    <d v="2023-06-21T00:00:00"/>
    <d v="1899-12-30T08:30:02"/>
    <n v="3"/>
    <x v="2"/>
    <n v="45"/>
    <n v="1"/>
    <n v="3"/>
    <x v="1"/>
    <x v="8"/>
    <x v="16"/>
    <x v="1"/>
    <x v="4"/>
    <x v="5"/>
    <x v="3"/>
    <x v="1"/>
  </r>
  <r>
    <n v="138131"/>
    <d v="2023-06-21T00:00:00"/>
    <d v="1899-12-30T08:30:38"/>
    <n v="8"/>
    <x v="1"/>
    <n v="55"/>
    <n v="1"/>
    <n v="4"/>
    <x v="1"/>
    <x v="1"/>
    <x v="20"/>
    <x v="1"/>
    <x v="5"/>
    <x v="5"/>
    <x v="3"/>
    <x v="1"/>
  </r>
  <r>
    <n v="138132"/>
    <d v="2023-06-21T00:00:00"/>
    <d v="1899-12-30T08:30:42"/>
    <n v="8"/>
    <x v="1"/>
    <n v="31"/>
    <n v="2"/>
    <n v="2.2000000000000002"/>
    <x v="0"/>
    <x v="0"/>
    <x v="34"/>
    <x v="2"/>
    <x v="19"/>
    <x v="5"/>
    <x v="3"/>
    <x v="1"/>
  </r>
  <r>
    <n v="138133"/>
    <d v="2023-06-21T00:00:00"/>
    <d v="1899-12-30T08:30:47"/>
    <n v="8"/>
    <x v="1"/>
    <n v="59"/>
    <n v="1"/>
    <n v="4.5"/>
    <x v="2"/>
    <x v="2"/>
    <x v="2"/>
    <x v="1"/>
    <x v="18"/>
    <x v="5"/>
    <x v="3"/>
    <x v="1"/>
  </r>
  <r>
    <n v="138134"/>
    <d v="2023-06-21T00:00:00"/>
    <d v="1899-12-30T08:32:23"/>
    <n v="8"/>
    <x v="1"/>
    <n v="56"/>
    <n v="2"/>
    <n v="2.5499999999999998"/>
    <x v="1"/>
    <x v="1"/>
    <x v="1"/>
    <x v="0"/>
    <x v="13"/>
    <x v="5"/>
    <x v="3"/>
    <x v="1"/>
  </r>
  <r>
    <n v="138135"/>
    <d v="2023-06-21T00:00:00"/>
    <d v="1899-12-30T08:32:23"/>
    <n v="8"/>
    <x v="1"/>
    <n v="76"/>
    <n v="1"/>
    <n v="3.5"/>
    <x v="3"/>
    <x v="9"/>
    <x v="15"/>
    <x v="2"/>
    <x v="15"/>
    <x v="5"/>
    <x v="3"/>
    <x v="1"/>
  </r>
  <r>
    <n v="138136"/>
    <d v="2023-06-21T00:00:00"/>
    <d v="1899-12-30T08:32:23"/>
    <n v="8"/>
    <x v="1"/>
    <n v="2"/>
    <n v="1"/>
    <n v="18"/>
    <x v="6"/>
    <x v="27"/>
    <x v="21"/>
    <x v="2"/>
    <x v="34"/>
    <x v="5"/>
    <x v="3"/>
    <x v="1"/>
  </r>
  <r>
    <n v="138137"/>
    <d v="2023-06-21T00:00:00"/>
    <d v="1899-12-30T08:32:30"/>
    <n v="5"/>
    <x v="0"/>
    <n v="26"/>
    <n v="1"/>
    <n v="3"/>
    <x v="0"/>
    <x v="11"/>
    <x v="18"/>
    <x v="0"/>
    <x v="4"/>
    <x v="5"/>
    <x v="3"/>
    <x v="1"/>
  </r>
  <r>
    <n v="138138"/>
    <d v="2023-06-21T00:00:00"/>
    <d v="1899-12-30T08:32:42"/>
    <n v="8"/>
    <x v="1"/>
    <n v="52"/>
    <n v="1"/>
    <n v="2.5"/>
    <x v="1"/>
    <x v="1"/>
    <x v="28"/>
    <x v="0"/>
    <x v="11"/>
    <x v="5"/>
    <x v="3"/>
    <x v="1"/>
  </r>
  <r>
    <n v="138139"/>
    <d v="2023-06-21T00:00:00"/>
    <d v="1899-12-30T08:32:44"/>
    <n v="3"/>
    <x v="2"/>
    <n v="53"/>
    <n v="1"/>
    <n v="3"/>
    <x v="1"/>
    <x v="1"/>
    <x v="28"/>
    <x v="1"/>
    <x v="4"/>
    <x v="5"/>
    <x v="3"/>
    <x v="1"/>
  </r>
  <r>
    <n v="138140"/>
    <d v="2023-06-21T00:00:00"/>
    <d v="1899-12-30T08:32:51"/>
    <n v="5"/>
    <x v="0"/>
    <n v="25"/>
    <n v="2"/>
    <n v="2.2000000000000002"/>
    <x v="0"/>
    <x v="11"/>
    <x v="24"/>
    <x v="2"/>
    <x v="19"/>
    <x v="5"/>
    <x v="3"/>
    <x v="1"/>
  </r>
  <r>
    <n v="138141"/>
    <d v="2023-06-21T00:00:00"/>
    <d v="1899-12-30T08:32:51"/>
    <n v="5"/>
    <x v="0"/>
    <n v="71"/>
    <n v="1"/>
    <n v="3.75"/>
    <x v="3"/>
    <x v="10"/>
    <x v="17"/>
    <x v="2"/>
    <x v="10"/>
    <x v="5"/>
    <x v="3"/>
    <x v="1"/>
  </r>
  <r>
    <n v="138142"/>
    <d v="2023-06-21T00:00:00"/>
    <d v="1899-12-30T08:32:59"/>
    <n v="3"/>
    <x v="2"/>
    <n v="60"/>
    <n v="2"/>
    <n v="3.75"/>
    <x v="2"/>
    <x v="2"/>
    <x v="12"/>
    <x v="0"/>
    <x v="16"/>
    <x v="5"/>
    <x v="3"/>
    <x v="1"/>
  </r>
  <r>
    <n v="138143"/>
    <d v="2023-06-21T00:00:00"/>
    <d v="1899-12-30T08:33:18"/>
    <n v="5"/>
    <x v="0"/>
    <n v="60"/>
    <n v="3"/>
    <n v="3.75"/>
    <x v="2"/>
    <x v="2"/>
    <x v="12"/>
    <x v="0"/>
    <x v="61"/>
    <x v="5"/>
    <x v="3"/>
    <x v="1"/>
  </r>
  <r>
    <n v="138144"/>
    <d v="2023-06-21T00:00:00"/>
    <d v="1899-12-30T08:33:18"/>
    <n v="5"/>
    <x v="0"/>
    <n v="75"/>
    <n v="1"/>
    <n v="3.5"/>
    <x v="3"/>
    <x v="10"/>
    <x v="33"/>
    <x v="2"/>
    <x v="15"/>
    <x v="5"/>
    <x v="3"/>
    <x v="1"/>
  </r>
  <r>
    <n v="138145"/>
    <d v="2023-06-21T00:00:00"/>
    <d v="1899-12-30T08:33:26"/>
    <n v="3"/>
    <x v="2"/>
    <n v="71"/>
    <n v="1"/>
    <n v="3.75"/>
    <x v="3"/>
    <x v="10"/>
    <x v="17"/>
    <x v="2"/>
    <x v="10"/>
    <x v="5"/>
    <x v="3"/>
    <x v="1"/>
  </r>
  <r>
    <n v="138146"/>
    <d v="2023-06-21T00:00:00"/>
    <d v="1899-12-30T08:33:32"/>
    <n v="3"/>
    <x v="2"/>
    <n v="30"/>
    <n v="1"/>
    <n v="3"/>
    <x v="0"/>
    <x v="0"/>
    <x v="19"/>
    <x v="1"/>
    <x v="4"/>
    <x v="5"/>
    <x v="3"/>
    <x v="1"/>
  </r>
  <r>
    <n v="138147"/>
    <d v="2023-06-21T00:00:00"/>
    <d v="1899-12-30T08:33:55"/>
    <n v="3"/>
    <x v="2"/>
    <n v="46"/>
    <n v="1"/>
    <n v="2.5"/>
    <x v="1"/>
    <x v="7"/>
    <x v="9"/>
    <x v="0"/>
    <x v="11"/>
    <x v="5"/>
    <x v="3"/>
    <x v="1"/>
  </r>
  <r>
    <n v="138148"/>
    <d v="2023-06-21T00:00:00"/>
    <d v="1899-12-30T08:35:24"/>
    <n v="8"/>
    <x v="1"/>
    <n v="48"/>
    <n v="2"/>
    <n v="2.5"/>
    <x v="1"/>
    <x v="6"/>
    <x v="23"/>
    <x v="0"/>
    <x v="17"/>
    <x v="5"/>
    <x v="3"/>
    <x v="1"/>
  </r>
  <r>
    <n v="138149"/>
    <d v="2023-06-21T00:00:00"/>
    <d v="1899-12-30T08:35:24"/>
    <n v="8"/>
    <x v="1"/>
    <n v="81"/>
    <n v="1"/>
    <n v="28"/>
    <x v="8"/>
    <x v="28"/>
    <x v="47"/>
    <x v="2"/>
    <x v="30"/>
    <x v="5"/>
    <x v="3"/>
    <x v="1"/>
  </r>
  <r>
    <n v="138150"/>
    <d v="2023-06-21T00:00:00"/>
    <d v="1899-12-30T08:35:32"/>
    <n v="3"/>
    <x v="2"/>
    <n v="29"/>
    <n v="1"/>
    <n v="2.5"/>
    <x v="0"/>
    <x v="0"/>
    <x v="19"/>
    <x v="0"/>
    <x v="11"/>
    <x v="5"/>
    <x v="3"/>
    <x v="1"/>
  </r>
  <r>
    <n v="138151"/>
    <d v="2023-06-21T00:00:00"/>
    <d v="1899-12-30T08:35:44"/>
    <n v="8"/>
    <x v="1"/>
    <n v="57"/>
    <n v="2"/>
    <n v="3.1"/>
    <x v="1"/>
    <x v="1"/>
    <x v="1"/>
    <x v="1"/>
    <x v="1"/>
    <x v="5"/>
    <x v="3"/>
    <x v="1"/>
  </r>
  <r>
    <n v="138152"/>
    <d v="2023-06-21T00:00:00"/>
    <d v="1899-12-30T08:36:00"/>
    <n v="5"/>
    <x v="0"/>
    <n v="36"/>
    <n v="1"/>
    <n v="3.75"/>
    <x v="0"/>
    <x v="12"/>
    <x v="26"/>
    <x v="1"/>
    <x v="10"/>
    <x v="5"/>
    <x v="3"/>
    <x v="1"/>
  </r>
  <r>
    <n v="138153"/>
    <d v="2023-06-21T00:00:00"/>
    <d v="1899-12-30T08:36:35"/>
    <n v="8"/>
    <x v="1"/>
    <n v="53"/>
    <n v="1"/>
    <n v="3"/>
    <x v="1"/>
    <x v="1"/>
    <x v="28"/>
    <x v="1"/>
    <x v="4"/>
    <x v="5"/>
    <x v="3"/>
    <x v="1"/>
  </r>
  <r>
    <n v="138154"/>
    <d v="2023-06-21T00:00:00"/>
    <d v="1899-12-30T08:40:10"/>
    <n v="8"/>
    <x v="1"/>
    <n v="54"/>
    <n v="1"/>
    <n v="2.5"/>
    <x v="1"/>
    <x v="1"/>
    <x v="20"/>
    <x v="0"/>
    <x v="11"/>
    <x v="5"/>
    <x v="3"/>
    <x v="1"/>
  </r>
  <r>
    <n v="138155"/>
    <d v="2023-06-21T00:00:00"/>
    <d v="1899-12-30T08:40:14"/>
    <n v="5"/>
    <x v="0"/>
    <n v="53"/>
    <n v="1"/>
    <n v="3"/>
    <x v="1"/>
    <x v="1"/>
    <x v="28"/>
    <x v="1"/>
    <x v="4"/>
    <x v="5"/>
    <x v="3"/>
    <x v="1"/>
  </r>
  <r>
    <n v="138156"/>
    <d v="2023-06-21T00:00:00"/>
    <d v="1899-12-30T08:40:20"/>
    <n v="8"/>
    <x v="1"/>
    <n v="29"/>
    <n v="2"/>
    <n v="2.5"/>
    <x v="0"/>
    <x v="0"/>
    <x v="19"/>
    <x v="0"/>
    <x v="17"/>
    <x v="5"/>
    <x v="3"/>
    <x v="1"/>
  </r>
  <r>
    <n v="138157"/>
    <d v="2023-06-21T00:00:00"/>
    <d v="1899-12-30T08:40:20"/>
    <n v="8"/>
    <x v="1"/>
    <n v="71"/>
    <n v="1"/>
    <n v="3.75"/>
    <x v="3"/>
    <x v="10"/>
    <x v="17"/>
    <x v="2"/>
    <x v="10"/>
    <x v="5"/>
    <x v="3"/>
    <x v="1"/>
  </r>
  <r>
    <n v="138158"/>
    <d v="2023-06-21T00:00:00"/>
    <d v="1899-12-30T08:40:28"/>
    <n v="8"/>
    <x v="1"/>
    <n v="43"/>
    <n v="2"/>
    <n v="3"/>
    <x v="1"/>
    <x v="8"/>
    <x v="11"/>
    <x v="1"/>
    <x v="0"/>
    <x v="5"/>
    <x v="3"/>
    <x v="1"/>
  </r>
  <r>
    <n v="138159"/>
    <d v="2023-06-21T00:00:00"/>
    <d v="1899-12-30T08:40:39"/>
    <n v="5"/>
    <x v="0"/>
    <n v="45"/>
    <n v="2"/>
    <n v="3"/>
    <x v="1"/>
    <x v="8"/>
    <x v="16"/>
    <x v="1"/>
    <x v="0"/>
    <x v="5"/>
    <x v="3"/>
    <x v="1"/>
  </r>
  <r>
    <n v="138160"/>
    <d v="2023-06-21T00:00:00"/>
    <d v="1899-12-30T08:40:48"/>
    <n v="8"/>
    <x v="1"/>
    <n v="52"/>
    <n v="2"/>
    <n v="2.5"/>
    <x v="1"/>
    <x v="1"/>
    <x v="28"/>
    <x v="0"/>
    <x v="17"/>
    <x v="5"/>
    <x v="3"/>
    <x v="1"/>
  </r>
  <r>
    <n v="138161"/>
    <d v="2023-06-21T00:00:00"/>
    <d v="1899-12-30T08:41:43"/>
    <n v="8"/>
    <x v="1"/>
    <n v="24"/>
    <n v="2"/>
    <n v="3"/>
    <x v="0"/>
    <x v="3"/>
    <x v="21"/>
    <x v="1"/>
    <x v="0"/>
    <x v="5"/>
    <x v="3"/>
    <x v="1"/>
  </r>
  <r>
    <n v="138162"/>
    <d v="2023-06-21T00:00:00"/>
    <d v="1899-12-30T08:42:20"/>
    <n v="3"/>
    <x v="2"/>
    <n v="26"/>
    <n v="2"/>
    <n v="3"/>
    <x v="0"/>
    <x v="11"/>
    <x v="18"/>
    <x v="0"/>
    <x v="0"/>
    <x v="5"/>
    <x v="3"/>
    <x v="1"/>
  </r>
  <r>
    <n v="138163"/>
    <d v="2023-06-21T00:00:00"/>
    <d v="1899-12-30T08:42:27"/>
    <n v="5"/>
    <x v="0"/>
    <n v="32"/>
    <n v="1"/>
    <n v="3"/>
    <x v="0"/>
    <x v="0"/>
    <x v="0"/>
    <x v="0"/>
    <x v="4"/>
    <x v="5"/>
    <x v="3"/>
    <x v="1"/>
  </r>
  <r>
    <n v="138164"/>
    <d v="2023-06-21T00:00:00"/>
    <d v="1899-12-30T08:42:46"/>
    <n v="8"/>
    <x v="1"/>
    <n v="87"/>
    <n v="1"/>
    <n v="3"/>
    <x v="0"/>
    <x v="5"/>
    <x v="8"/>
    <x v="2"/>
    <x v="4"/>
    <x v="5"/>
    <x v="3"/>
    <x v="1"/>
  </r>
  <r>
    <n v="138165"/>
    <d v="2023-06-21T00:00:00"/>
    <d v="1899-12-30T08:42:56"/>
    <n v="5"/>
    <x v="0"/>
    <n v="59"/>
    <n v="2"/>
    <n v="4.5"/>
    <x v="2"/>
    <x v="2"/>
    <x v="2"/>
    <x v="1"/>
    <x v="2"/>
    <x v="5"/>
    <x v="3"/>
    <x v="1"/>
  </r>
  <r>
    <n v="138166"/>
    <d v="2023-06-21T00:00:00"/>
    <d v="1899-12-30T08:43:09"/>
    <n v="8"/>
    <x v="1"/>
    <n v="57"/>
    <n v="2"/>
    <n v="3.1"/>
    <x v="1"/>
    <x v="1"/>
    <x v="1"/>
    <x v="1"/>
    <x v="1"/>
    <x v="5"/>
    <x v="3"/>
    <x v="1"/>
  </r>
  <r>
    <n v="138167"/>
    <d v="2023-06-21T00:00:00"/>
    <d v="1899-12-30T08:43:51"/>
    <n v="3"/>
    <x v="2"/>
    <n v="33"/>
    <n v="1"/>
    <n v="3.5"/>
    <x v="0"/>
    <x v="0"/>
    <x v="0"/>
    <x v="1"/>
    <x v="15"/>
    <x v="5"/>
    <x v="3"/>
    <x v="1"/>
  </r>
  <r>
    <n v="138168"/>
    <d v="2023-06-21T00:00:00"/>
    <d v="1899-12-30T08:44:21"/>
    <n v="3"/>
    <x v="2"/>
    <n v="51"/>
    <n v="2"/>
    <n v="3"/>
    <x v="1"/>
    <x v="6"/>
    <x v="7"/>
    <x v="1"/>
    <x v="0"/>
    <x v="5"/>
    <x v="3"/>
    <x v="1"/>
  </r>
  <r>
    <n v="138169"/>
    <d v="2023-06-21T00:00:00"/>
    <d v="1899-12-30T08:45:04"/>
    <n v="3"/>
    <x v="2"/>
    <n v="23"/>
    <n v="1"/>
    <n v="2.5"/>
    <x v="0"/>
    <x v="3"/>
    <x v="21"/>
    <x v="0"/>
    <x v="11"/>
    <x v="5"/>
    <x v="3"/>
    <x v="1"/>
  </r>
  <r>
    <n v="138170"/>
    <d v="2023-06-21T00:00:00"/>
    <d v="1899-12-30T08:45:10"/>
    <n v="8"/>
    <x v="1"/>
    <n v="51"/>
    <n v="2"/>
    <n v="3"/>
    <x v="1"/>
    <x v="6"/>
    <x v="7"/>
    <x v="1"/>
    <x v="0"/>
    <x v="5"/>
    <x v="3"/>
    <x v="1"/>
  </r>
  <r>
    <n v="138171"/>
    <d v="2023-06-21T00:00:00"/>
    <d v="1899-12-30T08:45:19"/>
    <n v="3"/>
    <x v="2"/>
    <n v="22"/>
    <n v="1"/>
    <n v="2"/>
    <x v="0"/>
    <x v="3"/>
    <x v="3"/>
    <x v="2"/>
    <x v="3"/>
    <x v="5"/>
    <x v="3"/>
    <x v="1"/>
  </r>
  <r>
    <n v="138172"/>
    <d v="2023-06-21T00:00:00"/>
    <d v="1899-12-30T08:45:51"/>
    <n v="5"/>
    <x v="0"/>
    <n v="30"/>
    <n v="2"/>
    <n v="3"/>
    <x v="0"/>
    <x v="0"/>
    <x v="19"/>
    <x v="1"/>
    <x v="0"/>
    <x v="5"/>
    <x v="3"/>
    <x v="1"/>
  </r>
  <r>
    <n v="138173"/>
    <d v="2023-06-21T00:00:00"/>
    <d v="1899-12-30T08:46:10"/>
    <n v="3"/>
    <x v="2"/>
    <n v="59"/>
    <n v="1"/>
    <n v="4.5"/>
    <x v="2"/>
    <x v="2"/>
    <x v="2"/>
    <x v="1"/>
    <x v="18"/>
    <x v="5"/>
    <x v="3"/>
    <x v="1"/>
  </r>
  <r>
    <n v="138174"/>
    <d v="2023-06-21T00:00:00"/>
    <d v="1899-12-30T08:47:19"/>
    <n v="3"/>
    <x v="2"/>
    <n v="49"/>
    <n v="1"/>
    <n v="3"/>
    <x v="1"/>
    <x v="6"/>
    <x v="23"/>
    <x v="1"/>
    <x v="4"/>
    <x v="5"/>
    <x v="3"/>
    <x v="1"/>
  </r>
  <r>
    <n v="138175"/>
    <d v="2023-06-21T00:00:00"/>
    <d v="1899-12-30T08:48:31"/>
    <n v="8"/>
    <x v="1"/>
    <n v="56"/>
    <n v="2"/>
    <n v="2.5499999999999998"/>
    <x v="1"/>
    <x v="1"/>
    <x v="1"/>
    <x v="0"/>
    <x v="13"/>
    <x v="5"/>
    <x v="3"/>
    <x v="1"/>
  </r>
  <r>
    <n v="138176"/>
    <d v="2023-06-21T00:00:00"/>
    <d v="1899-12-30T08:49:17"/>
    <n v="8"/>
    <x v="1"/>
    <n v="54"/>
    <n v="1"/>
    <n v="2.5"/>
    <x v="1"/>
    <x v="1"/>
    <x v="20"/>
    <x v="0"/>
    <x v="11"/>
    <x v="5"/>
    <x v="3"/>
    <x v="1"/>
  </r>
  <r>
    <n v="138177"/>
    <d v="2023-06-21T00:00:00"/>
    <d v="1899-12-30T08:49:17"/>
    <n v="8"/>
    <x v="1"/>
    <n v="13"/>
    <n v="1"/>
    <n v="8.9499999999999993"/>
    <x v="5"/>
    <x v="26"/>
    <x v="23"/>
    <x v="2"/>
    <x v="27"/>
    <x v="5"/>
    <x v="3"/>
    <x v="1"/>
  </r>
  <r>
    <n v="138178"/>
    <d v="2023-06-21T00:00:00"/>
    <d v="1899-12-30T08:49:25"/>
    <n v="5"/>
    <x v="0"/>
    <n v="34"/>
    <n v="1"/>
    <n v="2.4500000000000002"/>
    <x v="0"/>
    <x v="12"/>
    <x v="25"/>
    <x v="2"/>
    <x v="20"/>
    <x v="5"/>
    <x v="3"/>
    <x v="1"/>
  </r>
  <r>
    <n v="138179"/>
    <d v="2023-06-21T00:00:00"/>
    <d v="1899-12-30T08:49:29"/>
    <n v="5"/>
    <x v="0"/>
    <n v="26"/>
    <n v="3"/>
    <n v="3"/>
    <x v="0"/>
    <x v="11"/>
    <x v="18"/>
    <x v="0"/>
    <x v="2"/>
    <x v="5"/>
    <x v="3"/>
    <x v="1"/>
  </r>
  <r>
    <n v="138180"/>
    <d v="2023-06-21T00:00:00"/>
    <d v="1899-12-30T08:50:02"/>
    <n v="8"/>
    <x v="1"/>
    <n v="59"/>
    <n v="1"/>
    <n v="4.5"/>
    <x v="2"/>
    <x v="2"/>
    <x v="2"/>
    <x v="1"/>
    <x v="18"/>
    <x v="5"/>
    <x v="3"/>
    <x v="1"/>
  </r>
  <r>
    <n v="138181"/>
    <d v="2023-06-21T00:00:00"/>
    <d v="1899-12-30T08:50:13"/>
    <n v="8"/>
    <x v="1"/>
    <n v="59"/>
    <n v="1"/>
    <n v="4.5"/>
    <x v="2"/>
    <x v="2"/>
    <x v="2"/>
    <x v="1"/>
    <x v="18"/>
    <x v="5"/>
    <x v="3"/>
    <x v="1"/>
  </r>
  <r>
    <n v="138182"/>
    <d v="2023-06-21T00:00:00"/>
    <d v="1899-12-30T08:50:25"/>
    <n v="8"/>
    <x v="1"/>
    <n v="56"/>
    <n v="1"/>
    <n v="2.5499999999999998"/>
    <x v="1"/>
    <x v="1"/>
    <x v="1"/>
    <x v="0"/>
    <x v="8"/>
    <x v="5"/>
    <x v="3"/>
    <x v="1"/>
  </r>
  <r>
    <n v="138183"/>
    <d v="2023-06-21T00:00:00"/>
    <d v="1899-12-30T08:50:25"/>
    <n v="8"/>
    <x v="1"/>
    <n v="6"/>
    <n v="1"/>
    <n v="21"/>
    <x v="6"/>
    <x v="15"/>
    <x v="0"/>
    <x v="2"/>
    <x v="29"/>
    <x v="5"/>
    <x v="3"/>
    <x v="1"/>
  </r>
  <r>
    <n v="138184"/>
    <d v="2023-06-21T00:00:00"/>
    <d v="1899-12-30T08:50:41"/>
    <n v="5"/>
    <x v="0"/>
    <n v="61"/>
    <n v="3"/>
    <n v="4.75"/>
    <x v="2"/>
    <x v="2"/>
    <x v="12"/>
    <x v="1"/>
    <x v="70"/>
    <x v="5"/>
    <x v="3"/>
    <x v="1"/>
  </r>
  <r>
    <n v="138185"/>
    <d v="2023-06-21T00:00:00"/>
    <d v="1899-12-30T08:50:55"/>
    <n v="8"/>
    <x v="1"/>
    <n v="60"/>
    <n v="1"/>
    <n v="3.75"/>
    <x v="2"/>
    <x v="2"/>
    <x v="12"/>
    <x v="0"/>
    <x v="10"/>
    <x v="5"/>
    <x v="3"/>
    <x v="1"/>
  </r>
  <r>
    <n v="138186"/>
    <d v="2023-06-21T00:00:00"/>
    <d v="1899-12-30T08:51:01"/>
    <n v="8"/>
    <x v="1"/>
    <n v="48"/>
    <n v="2"/>
    <n v="2.5"/>
    <x v="1"/>
    <x v="6"/>
    <x v="23"/>
    <x v="0"/>
    <x v="17"/>
    <x v="5"/>
    <x v="3"/>
    <x v="1"/>
  </r>
  <r>
    <n v="138187"/>
    <d v="2023-06-21T00:00:00"/>
    <d v="1899-12-30T08:51:26"/>
    <n v="3"/>
    <x v="2"/>
    <n v="40"/>
    <n v="1"/>
    <n v="3.75"/>
    <x v="0"/>
    <x v="5"/>
    <x v="14"/>
    <x v="2"/>
    <x v="10"/>
    <x v="5"/>
    <x v="3"/>
    <x v="1"/>
  </r>
  <r>
    <n v="138188"/>
    <d v="2023-06-21T00:00:00"/>
    <d v="1899-12-30T08:51:26"/>
    <n v="3"/>
    <x v="2"/>
    <n v="65"/>
    <n v="1"/>
    <n v="0.8"/>
    <x v="4"/>
    <x v="17"/>
    <x v="38"/>
    <x v="2"/>
    <x v="28"/>
    <x v="5"/>
    <x v="3"/>
    <x v="1"/>
  </r>
  <r>
    <n v="138189"/>
    <d v="2023-06-21T00:00:00"/>
    <d v="1899-12-30T08:51:28"/>
    <n v="8"/>
    <x v="1"/>
    <n v="46"/>
    <n v="2"/>
    <n v="2.5"/>
    <x v="1"/>
    <x v="7"/>
    <x v="9"/>
    <x v="0"/>
    <x v="17"/>
    <x v="5"/>
    <x v="3"/>
    <x v="1"/>
  </r>
  <r>
    <n v="138190"/>
    <d v="2023-06-21T00:00:00"/>
    <d v="1899-12-30T08:52:41"/>
    <n v="8"/>
    <x v="1"/>
    <n v="54"/>
    <n v="2"/>
    <n v="2.5"/>
    <x v="1"/>
    <x v="1"/>
    <x v="20"/>
    <x v="0"/>
    <x v="17"/>
    <x v="5"/>
    <x v="3"/>
    <x v="1"/>
  </r>
  <r>
    <n v="138191"/>
    <d v="2023-06-21T00:00:00"/>
    <d v="1899-12-30T08:52:41"/>
    <n v="8"/>
    <x v="1"/>
    <n v="79"/>
    <n v="1"/>
    <n v="3.75"/>
    <x v="3"/>
    <x v="4"/>
    <x v="10"/>
    <x v="2"/>
    <x v="10"/>
    <x v="5"/>
    <x v="3"/>
    <x v="1"/>
  </r>
  <r>
    <n v="138192"/>
    <d v="2023-06-21T00:00:00"/>
    <d v="1899-12-30T08:52:45"/>
    <n v="3"/>
    <x v="2"/>
    <n v="24"/>
    <n v="1"/>
    <n v="3"/>
    <x v="0"/>
    <x v="3"/>
    <x v="21"/>
    <x v="1"/>
    <x v="4"/>
    <x v="5"/>
    <x v="3"/>
    <x v="1"/>
  </r>
  <r>
    <n v="138193"/>
    <d v="2023-06-21T00:00:00"/>
    <d v="1899-12-30T08:52:57"/>
    <n v="3"/>
    <x v="2"/>
    <n v="22"/>
    <n v="2"/>
    <n v="2"/>
    <x v="0"/>
    <x v="3"/>
    <x v="3"/>
    <x v="2"/>
    <x v="5"/>
    <x v="5"/>
    <x v="3"/>
    <x v="1"/>
  </r>
  <r>
    <n v="138194"/>
    <d v="2023-06-21T00:00:00"/>
    <d v="1899-12-30T08:53:33"/>
    <n v="3"/>
    <x v="2"/>
    <n v="61"/>
    <n v="1"/>
    <n v="4.75"/>
    <x v="2"/>
    <x v="2"/>
    <x v="12"/>
    <x v="1"/>
    <x v="12"/>
    <x v="5"/>
    <x v="3"/>
    <x v="1"/>
  </r>
  <r>
    <n v="138195"/>
    <d v="2023-06-21T00:00:00"/>
    <d v="1899-12-30T08:53:33"/>
    <n v="5"/>
    <x v="0"/>
    <n v="38"/>
    <n v="1"/>
    <n v="3.75"/>
    <x v="0"/>
    <x v="5"/>
    <x v="6"/>
    <x v="2"/>
    <x v="10"/>
    <x v="5"/>
    <x v="3"/>
    <x v="1"/>
  </r>
  <r>
    <n v="138196"/>
    <d v="2023-06-21T00:00:00"/>
    <d v="1899-12-30T08:53:33"/>
    <n v="5"/>
    <x v="0"/>
    <n v="65"/>
    <n v="2"/>
    <n v="0.8"/>
    <x v="4"/>
    <x v="17"/>
    <x v="38"/>
    <x v="2"/>
    <x v="26"/>
    <x v="5"/>
    <x v="3"/>
    <x v="1"/>
  </r>
  <r>
    <n v="138197"/>
    <d v="2023-06-21T00:00:00"/>
    <d v="1899-12-30T08:53:33"/>
    <n v="5"/>
    <x v="0"/>
    <n v="76"/>
    <n v="1"/>
    <n v="3.5"/>
    <x v="3"/>
    <x v="9"/>
    <x v="15"/>
    <x v="2"/>
    <x v="15"/>
    <x v="5"/>
    <x v="3"/>
    <x v="1"/>
  </r>
  <r>
    <n v="138198"/>
    <d v="2023-06-21T00:00:00"/>
    <d v="1899-12-30T08:53:57"/>
    <n v="3"/>
    <x v="2"/>
    <n v="36"/>
    <n v="1"/>
    <n v="3.75"/>
    <x v="0"/>
    <x v="12"/>
    <x v="26"/>
    <x v="1"/>
    <x v="10"/>
    <x v="5"/>
    <x v="3"/>
    <x v="1"/>
  </r>
  <r>
    <n v="138199"/>
    <d v="2023-06-21T00:00:00"/>
    <d v="1899-12-30T08:53:57"/>
    <n v="3"/>
    <x v="2"/>
    <n v="72"/>
    <n v="1"/>
    <n v="3.25"/>
    <x v="3"/>
    <x v="4"/>
    <x v="30"/>
    <x v="2"/>
    <x v="14"/>
    <x v="5"/>
    <x v="3"/>
    <x v="1"/>
  </r>
  <r>
    <n v="138200"/>
    <d v="2023-06-21T00:00:00"/>
    <d v="1899-12-30T08:54:27"/>
    <n v="8"/>
    <x v="1"/>
    <n v="56"/>
    <n v="2"/>
    <n v="2.5499999999999998"/>
    <x v="1"/>
    <x v="1"/>
    <x v="1"/>
    <x v="0"/>
    <x v="13"/>
    <x v="5"/>
    <x v="3"/>
    <x v="1"/>
  </r>
  <r>
    <n v="138201"/>
    <d v="2023-06-21T00:00:00"/>
    <d v="1899-12-30T08:55:11"/>
    <n v="3"/>
    <x v="2"/>
    <n v="43"/>
    <n v="1"/>
    <n v="3"/>
    <x v="1"/>
    <x v="8"/>
    <x v="11"/>
    <x v="1"/>
    <x v="4"/>
    <x v="5"/>
    <x v="3"/>
    <x v="1"/>
  </r>
  <r>
    <n v="138202"/>
    <d v="2023-06-21T00:00:00"/>
    <d v="1899-12-30T08:55:14"/>
    <n v="3"/>
    <x v="2"/>
    <n v="54"/>
    <n v="1"/>
    <n v="2.5"/>
    <x v="1"/>
    <x v="1"/>
    <x v="20"/>
    <x v="0"/>
    <x v="11"/>
    <x v="5"/>
    <x v="3"/>
    <x v="1"/>
  </r>
  <r>
    <n v="138203"/>
    <d v="2023-06-21T00:00:00"/>
    <d v="1899-12-30T08:55:24"/>
    <n v="8"/>
    <x v="1"/>
    <n v="30"/>
    <n v="1"/>
    <n v="3"/>
    <x v="0"/>
    <x v="0"/>
    <x v="19"/>
    <x v="1"/>
    <x v="4"/>
    <x v="5"/>
    <x v="3"/>
    <x v="1"/>
  </r>
  <r>
    <n v="138204"/>
    <d v="2023-06-21T00:00:00"/>
    <d v="1899-12-30T08:56:05"/>
    <n v="5"/>
    <x v="0"/>
    <n v="22"/>
    <n v="1"/>
    <n v="2"/>
    <x v="0"/>
    <x v="3"/>
    <x v="3"/>
    <x v="2"/>
    <x v="3"/>
    <x v="5"/>
    <x v="3"/>
    <x v="1"/>
  </r>
  <r>
    <n v="138205"/>
    <d v="2023-06-21T00:00:00"/>
    <d v="1899-12-30T08:56:05"/>
    <n v="5"/>
    <x v="0"/>
    <n v="79"/>
    <n v="1"/>
    <n v="3.75"/>
    <x v="3"/>
    <x v="4"/>
    <x v="10"/>
    <x v="2"/>
    <x v="10"/>
    <x v="5"/>
    <x v="3"/>
    <x v="1"/>
  </r>
  <r>
    <n v="138206"/>
    <d v="2023-06-21T00:00:00"/>
    <d v="1899-12-30T08:56:15"/>
    <n v="8"/>
    <x v="1"/>
    <n v="42"/>
    <n v="1"/>
    <n v="2.5"/>
    <x v="1"/>
    <x v="8"/>
    <x v="11"/>
    <x v="0"/>
    <x v="11"/>
    <x v="5"/>
    <x v="3"/>
    <x v="1"/>
  </r>
  <r>
    <n v="138207"/>
    <d v="2023-06-21T00:00:00"/>
    <d v="1899-12-30T08:56:46"/>
    <n v="5"/>
    <x v="0"/>
    <n v="55"/>
    <n v="2"/>
    <n v="4"/>
    <x v="1"/>
    <x v="1"/>
    <x v="20"/>
    <x v="1"/>
    <x v="24"/>
    <x v="5"/>
    <x v="3"/>
    <x v="1"/>
  </r>
  <r>
    <n v="138208"/>
    <d v="2023-06-21T00:00:00"/>
    <d v="1899-12-30T08:56:46"/>
    <n v="5"/>
    <x v="0"/>
    <n v="72"/>
    <n v="1"/>
    <n v="3.25"/>
    <x v="3"/>
    <x v="4"/>
    <x v="30"/>
    <x v="2"/>
    <x v="14"/>
    <x v="5"/>
    <x v="3"/>
    <x v="1"/>
  </r>
  <r>
    <n v="138209"/>
    <d v="2023-06-21T00:00:00"/>
    <d v="1899-12-30T08:58:43"/>
    <n v="8"/>
    <x v="1"/>
    <n v="40"/>
    <n v="2"/>
    <n v="3.75"/>
    <x v="0"/>
    <x v="5"/>
    <x v="14"/>
    <x v="2"/>
    <x v="16"/>
    <x v="5"/>
    <x v="3"/>
    <x v="1"/>
  </r>
  <r>
    <n v="138210"/>
    <d v="2023-06-21T00:00:00"/>
    <d v="1899-12-30T08:58:43"/>
    <n v="8"/>
    <x v="1"/>
    <n v="64"/>
    <n v="2"/>
    <n v="0.8"/>
    <x v="4"/>
    <x v="13"/>
    <x v="35"/>
    <x v="2"/>
    <x v="26"/>
    <x v="5"/>
    <x v="3"/>
    <x v="1"/>
  </r>
  <r>
    <n v="138211"/>
    <d v="2023-06-21T00:00:00"/>
    <d v="1899-12-30T08:58:59"/>
    <n v="3"/>
    <x v="2"/>
    <n v="35"/>
    <n v="2"/>
    <n v="3.1"/>
    <x v="0"/>
    <x v="12"/>
    <x v="26"/>
    <x v="0"/>
    <x v="1"/>
    <x v="5"/>
    <x v="3"/>
    <x v="1"/>
  </r>
  <r>
    <n v="138212"/>
    <d v="2023-06-21T00:00:00"/>
    <d v="1899-12-30T08:59:29"/>
    <n v="5"/>
    <x v="0"/>
    <n v="32"/>
    <n v="2"/>
    <n v="3"/>
    <x v="0"/>
    <x v="0"/>
    <x v="0"/>
    <x v="0"/>
    <x v="0"/>
    <x v="5"/>
    <x v="3"/>
    <x v="1"/>
  </r>
  <r>
    <n v="138213"/>
    <d v="2023-06-21T00:00:00"/>
    <d v="1899-12-30T09:00:01"/>
    <n v="8"/>
    <x v="1"/>
    <n v="61"/>
    <n v="1"/>
    <n v="4.75"/>
    <x v="2"/>
    <x v="2"/>
    <x v="12"/>
    <x v="1"/>
    <x v="12"/>
    <x v="5"/>
    <x v="3"/>
    <x v="2"/>
  </r>
  <r>
    <n v="138214"/>
    <d v="2023-06-21T00:00:00"/>
    <d v="1899-12-30T09:00:38"/>
    <n v="8"/>
    <x v="1"/>
    <n v="51"/>
    <n v="2"/>
    <n v="3"/>
    <x v="1"/>
    <x v="6"/>
    <x v="7"/>
    <x v="1"/>
    <x v="0"/>
    <x v="5"/>
    <x v="3"/>
    <x v="2"/>
  </r>
  <r>
    <n v="138215"/>
    <d v="2023-06-21T00:00:00"/>
    <d v="1899-12-30T09:00:38"/>
    <n v="8"/>
    <x v="1"/>
    <n v="73"/>
    <n v="1"/>
    <n v="3.75"/>
    <x v="3"/>
    <x v="10"/>
    <x v="32"/>
    <x v="2"/>
    <x v="10"/>
    <x v="5"/>
    <x v="3"/>
    <x v="2"/>
  </r>
  <r>
    <n v="138216"/>
    <d v="2023-06-21T00:00:00"/>
    <d v="1899-12-30T09:00:49"/>
    <n v="3"/>
    <x v="2"/>
    <n v="25"/>
    <n v="1"/>
    <n v="2.2000000000000002"/>
    <x v="0"/>
    <x v="11"/>
    <x v="24"/>
    <x v="2"/>
    <x v="23"/>
    <x v="5"/>
    <x v="3"/>
    <x v="2"/>
  </r>
  <r>
    <n v="138217"/>
    <d v="2023-06-21T00:00:00"/>
    <d v="1899-12-30T09:00:49"/>
    <n v="3"/>
    <x v="2"/>
    <n v="69"/>
    <n v="1"/>
    <n v="3.25"/>
    <x v="3"/>
    <x v="9"/>
    <x v="13"/>
    <x v="2"/>
    <x v="14"/>
    <x v="5"/>
    <x v="3"/>
    <x v="2"/>
  </r>
  <r>
    <n v="138218"/>
    <d v="2023-06-21T00:00:00"/>
    <d v="1899-12-30T09:01:04"/>
    <n v="8"/>
    <x v="1"/>
    <n v="47"/>
    <n v="1"/>
    <n v="3"/>
    <x v="1"/>
    <x v="7"/>
    <x v="9"/>
    <x v="1"/>
    <x v="4"/>
    <x v="5"/>
    <x v="3"/>
    <x v="2"/>
  </r>
  <r>
    <n v="138219"/>
    <d v="2023-06-21T00:00:00"/>
    <d v="1899-12-30T09:01:05"/>
    <n v="8"/>
    <x v="1"/>
    <n v="59"/>
    <n v="1"/>
    <n v="4.5"/>
    <x v="2"/>
    <x v="2"/>
    <x v="2"/>
    <x v="1"/>
    <x v="18"/>
    <x v="5"/>
    <x v="3"/>
    <x v="2"/>
  </r>
  <r>
    <n v="138220"/>
    <d v="2023-06-21T00:00:00"/>
    <d v="1899-12-30T09:01:18"/>
    <n v="8"/>
    <x v="1"/>
    <n v="24"/>
    <n v="2"/>
    <n v="3"/>
    <x v="0"/>
    <x v="3"/>
    <x v="21"/>
    <x v="1"/>
    <x v="0"/>
    <x v="5"/>
    <x v="3"/>
    <x v="2"/>
  </r>
  <r>
    <n v="138221"/>
    <d v="2023-06-21T00:00:00"/>
    <d v="1899-12-30T09:01:36"/>
    <n v="3"/>
    <x v="2"/>
    <n v="30"/>
    <n v="2"/>
    <n v="3"/>
    <x v="0"/>
    <x v="0"/>
    <x v="19"/>
    <x v="1"/>
    <x v="0"/>
    <x v="5"/>
    <x v="3"/>
    <x v="2"/>
  </r>
  <r>
    <n v="138222"/>
    <d v="2023-06-21T00:00:00"/>
    <d v="1899-12-30T09:01:41"/>
    <n v="8"/>
    <x v="1"/>
    <n v="27"/>
    <n v="1"/>
    <n v="3.5"/>
    <x v="0"/>
    <x v="11"/>
    <x v="18"/>
    <x v="1"/>
    <x v="15"/>
    <x v="5"/>
    <x v="3"/>
    <x v="2"/>
  </r>
  <r>
    <n v="138223"/>
    <d v="2023-06-21T00:00:00"/>
    <d v="1899-12-30T09:02:07"/>
    <n v="8"/>
    <x v="1"/>
    <n v="24"/>
    <n v="2"/>
    <n v="3"/>
    <x v="0"/>
    <x v="3"/>
    <x v="21"/>
    <x v="1"/>
    <x v="0"/>
    <x v="5"/>
    <x v="3"/>
    <x v="2"/>
  </r>
  <r>
    <n v="138224"/>
    <d v="2023-06-21T00:00:00"/>
    <d v="1899-12-30T09:02:41"/>
    <n v="5"/>
    <x v="0"/>
    <n v="51"/>
    <n v="2"/>
    <n v="3"/>
    <x v="1"/>
    <x v="6"/>
    <x v="7"/>
    <x v="1"/>
    <x v="0"/>
    <x v="5"/>
    <x v="3"/>
    <x v="2"/>
  </r>
  <r>
    <n v="138225"/>
    <d v="2023-06-21T00:00:00"/>
    <d v="1899-12-30T09:02:41"/>
    <n v="5"/>
    <x v="0"/>
    <n v="79"/>
    <n v="1"/>
    <n v="3.75"/>
    <x v="3"/>
    <x v="4"/>
    <x v="10"/>
    <x v="2"/>
    <x v="10"/>
    <x v="5"/>
    <x v="3"/>
    <x v="2"/>
  </r>
  <r>
    <n v="138226"/>
    <d v="2023-06-21T00:00:00"/>
    <d v="1899-12-30T09:02:56"/>
    <n v="5"/>
    <x v="0"/>
    <n v="27"/>
    <n v="2"/>
    <n v="3.5"/>
    <x v="0"/>
    <x v="11"/>
    <x v="18"/>
    <x v="1"/>
    <x v="7"/>
    <x v="5"/>
    <x v="3"/>
    <x v="2"/>
  </r>
  <r>
    <n v="138227"/>
    <d v="2023-06-21T00:00:00"/>
    <d v="1899-12-30T09:02:56"/>
    <n v="5"/>
    <x v="0"/>
    <n v="71"/>
    <n v="1"/>
    <n v="3.75"/>
    <x v="3"/>
    <x v="10"/>
    <x v="17"/>
    <x v="2"/>
    <x v="10"/>
    <x v="5"/>
    <x v="3"/>
    <x v="2"/>
  </r>
  <r>
    <n v="138228"/>
    <d v="2023-06-21T00:00:00"/>
    <d v="1899-12-30T09:02:57"/>
    <n v="8"/>
    <x v="1"/>
    <n v="48"/>
    <n v="1"/>
    <n v="2.5"/>
    <x v="1"/>
    <x v="6"/>
    <x v="23"/>
    <x v="0"/>
    <x v="11"/>
    <x v="5"/>
    <x v="3"/>
    <x v="2"/>
  </r>
  <r>
    <n v="138229"/>
    <d v="2023-06-21T00:00:00"/>
    <d v="1899-12-30T09:03:00"/>
    <n v="5"/>
    <x v="0"/>
    <n v="42"/>
    <n v="3"/>
    <n v="2.5"/>
    <x v="1"/>
    <x v="8"/>
    <x v="11"/>
    <x v="0"/>
    <x v="16"/>
    <x v="5"/>
    <x v="3"/>
    <x v="2"/>
  </r>
  <r>
    <n v="138230"/>
    <d v="2023-06-21T00:00:00"/>
    <d v="1899-12-30T09:03:00"/>
    <n v="5"/>
    <x v="0"/>
    <n v="72"/>
    <n v="1"/>
    <n v="3.25"/>
    <x v="3"/>
    <x v="4"/>
    <x v="30"/>
    <x v="2"/>
    <x v="14"/>
    <x v="5"/>
    <x v="3"/>
    <x v="2"/>
  </r>
  <r>
    <n v="138231"/>
    <d v="2023-06-21T00:00:00"/>
    <d v="1899-12-30T09:03:03"/>
    <n v="3"/>
    <x v="2"/>
    <n v="56"/>
    <n v="2"/>
    <n v="2.5499999999999998"/>
    <x v="1"/>
    <x v="1"/>
    <x v="1"/>
    <x v="0"/>
    <x v="13"/>
    <x v="5"/>
    <x v="3"/>
    <x v="2"/>
  </r>
  <r>
    <n v="138232"/>
    <d v="2023-06-21T00:00:00"/>
    <d v="1899-12-30T09:03:34"/>
    <n v="5"/>
    <x v="0"/>
    <n v="35"/>
    <n v="3"/>
    <n v="3.1"/>
    <x v="0"/>
    <x v="12"/>
    <x v="26"/>
    <x v="0"/>
    <x v="56"/>
    <x v="5"/>
    <x v="3"/>
    <x v="2"/>
  </r>
  <r>
    <n v="138233"/>
    <d v="2023-06-21T00:00:00"/>
    <d v="1899-12-30T09:04:08"/>
    <n v="5"/>
    <x v="0"/>
    <n v="24"/>
    <n v="1"/>
    <n v="3"/>
    <x v="0"/>
    <x v="3"/>
    <x v="21"/>
    <x v="1"/>
    <x v="4"/>
    <x v="5"/>
    <x v="3"/>
    <x v="2"/>
  </r>
  <r>
    <n v="138234"/>
    <d v="2023-06-21T00:00:00"/>
    <d v="1899-12-30T09:04:35"/>
    <n v="3"/>
    <x v="2"/>
    <n v="45"/>
    <n v="2"/>
    <n v="3"/>
    <x v="1"/>
    <x v="8"/>
    <x v="16"/>
    <x v="1"/>
    <x v="0"/>
    <x v="5"/>
    <x v="3"/>
    <x v="2"/>
  </r>
  <r>
    <n v="138235"/>
    <d v="2023-06-21T00:00:00"/>
    <d v="1899-12-30T09:04:35"/>
    <n v="3"/>
    <x v="2"/>
    <n v="74"/>
    <n v="1"/>
    <n v="3.5"/>
    <x v="3"/>
    <x v="9"/>
    <x v="27"/>
    <x v="2"/>
    <x v="15"/>
    <x v="5"/>
    <x v="3"/>
    <x v="2"/>
  </r>
  <r>
    <n v="138236"/>
    <d v="2023-06-21T00:00:00"/>
    <d v="1899-12-30T09:04:43"/>
    <n v="8"/>
    <x v="1"/>
    <n v="26"/>
    <n v="1"/>
    <n v="3"/>
    <x v="0"/>
    <x v="11"/>
    <x v="18"/>
    <x v="0"/>
    <x v="4"/>
    <x v="5"/>
    <x v="3"/>
    <x v="2"/>
  </r>
  <r>
    <n v="138237"/>
    <d v="2023-06-21T00:00:00"/>
    <d v="1899-12-30T09:05:12"/>
    <n v="8"/>
    <x v="1"/>
    <n v="25"/>
    <n v="1"/>
    <n v="2.2000000000000002"/>
    <x v="0"/>
    <x v="11"/>
    <x v="24"/>
    <x v="2"/>
    <x v="23"/>
    <x v="5"/>
    <x v="3"/>
    <x v="2"/>
  </r>
  <r>
    <n v="138238"/>
    <d v="2023-06-21T00:00:00"/>
    <d v="1899-12-30T09:05:18"/>
    <n v="3"/>
    <x v="2"/>
    <n v="27"/>
    <n v="2"/>
    <n v="3.5"/>
    <x v="0"/>
    <x v="11"/>
    <x v="18"/>
    <x v="1"/>
    <x v="7"/>
    <x v="5"/>
    <x v="3"/>
    <x v="2"/>
  </r>
  <r>
    <n v="138239"/>
    <d v="2023-06-21T00:00:00"/>
    <d v="1899-12-30T09:05:20"/>
    <n v="3"/>
    <x v="2"/>
    <n v="27"/>
    <n v="1"/>
    <n v="3.5"/>
    <x v="0"/>
    <x v="11"/>
    <x v="18"/>
    <x v="1"/>
    <x v="15"/>
    <x v="5"/>
    <x v="3"/>
    <x v="2"/>
  </r>
  <r>
    <n v="138240"/>
    <d v="2023-06-21T00:00:00"/>
    <d v="1899-12-30T09:05:36"/>
    <n v="5"/>
    <x v="0"/>
    <n v="39"/>
    <n v="1"/>
    <n v="4.25"/>
    <x v="0"/>
    <x v="5"/>
    <x v="6"/>
    <x v="0"/>
    <x v="6"/>
    <x v="5"/>
    <x v="3"/>
    <x v="2"/>
  </r>
  <r>
    <n v="138241"/>
    <d v="2023-06-21T00:00:00"/>
    <d v="1899-12-30T09:05:36"/>
    <n v="5"/>
    <x v="0"/>
    <n v="64"/>
    <n v="1"/>
    <n v="0.8"/>
    <x v="4"/>
    <x v="13"/>
    <x v="35"/>
    <x v="2"/>
    <x v="28"/>
    <x v="5"/>
    <x v="3"/>
    <x v="2"/>
  </r>
  <r>
    <n v="138242"/>
    <d v="2023-06-21T00:00:00"/>
    <d v="1899-12-30T09:05:45"/>
    <n v="3"/>
    <x v="2"/>
    <n v="39"/>
    <n v="2"/>
    <n v="4.25"/>
    <x v="0"/>
    <x v="5"/>
    <x v="6"/>
    <x v="0"/>
    <x v="21"/>
    <x v="5"/>
    <x v="3"/>
    <x v="2"/>
  </r>
  <r>
    <n v="138243"/>
    <d v="2023-06-21T00:00:00"/>
    <d v="1899-12-30T09:05:45"/>
    <n v="3"/>
    <x v="2"/>
    <n v="65"/>
    <n v="2"/>
    <n v="0.8"/>
    <x v="4"/>
    <x v="17"/>
    <x v="38"/>
    <x v="2"/>
    <x v="26"/>
    <x v="5"/>
    <x v="3"/>
    <x v="2"/>
  </r>
  <r>
    <n v="138244"/>
    <d v="2023-06-21T00:00:00"/>
    <d v="1899-12-30T09:05:49"/>
    <n v="8"/>
    <x v="1"/>
    <n v="60"/>
    <n v="2"/>
    <n v="3.75"/>
    <x v="2"/>
    <x v="2"/>
    <x v="12"/>
    <x v="0"/>
    <x v="16"/>
    <x v="5"/>
    <x v="3"/>
    <x v="2"/>
  </r>
  <r>
    <n v="138245"/>
    <d v="2023-06-21T00:00:00"/>
    <d v="1899-12-30T09:06:34"/>
    <n v="3"/>
    <x v="2"/>
    <n v="41"/>
    <n v="2"/>
    <n v="4.25"/>
    <x v="0"/>
    <x v="5"/>
    <x v="14"/>
    <x v="1"/>
    <x v="21"/>
    <x v="5"/>
    <x v="3"/>
    <x v="2"/>
  </r>
  <r>
    <n v="138246"/>
    <d v="2023-06-21T00:00:00"/>
    <d v="1899-12-30T09:06:34"/>
    <n v="3"/>
    <x v="2"/>
    <n v="84"/>
    <n v="2"/>
    <n v="0.8"/>
    <x v="4"/>
    <x v="13"/>
    <x v="39"/>
    <x v="2"/>
    <x v="26"/>
    <x v="5"/>
    <x v="3"/>
    <x v="2"/>
  </r>
  <r>
    <n v="138247"/>
    <d v="2023-06-21T00:00:00"/>
    <d v="1899-12-30T09:08:01"/>
    <n v="8"/>
    <x v="1"/>
    <n v="42"/>
    <n v="1"/>
    <n v="2.5"/>
    <x v="1"/>
    <x v="8"/>
    <x v="11"/>
    <x v="0"/>
    <x v="11"/>
    <x v="5"/>
    <x v="3"/>
    <x v="2"/>
  </r>
  <r>
    <n v="138248"/>
    <d v="2023-06-21T00:00:00"/>
    <d v="1899-12-30T09:08:17"/>
    <n v="3"/>
    <x v="2"/>
    <n v="44"/>
    <n v="1"/>
    <n v="2.5"/>
    <x v="1"/>
    <x v="8"/>
    <x v="16"/>
    <x v="0"/>
    <x v="11"/>
    <x v="5"/>
    <x v="3"/>
    <x v="2"/>
  </r>
  <r>
    <n v="138249"/>
    <d v="2023-06-21T00:00:00"/>
    <d v="1899-12-30T09:08:17"/>
    <n v="3"/>
    <x v="2"/>
    <n v="13"/>
    <n v="1"/>
    <n v="8.9499999999999993"/>
    <x v="5"/>
    <x v="26"/>
    <x v="23"/>
    <x v="2"/>
    <x v="27"/>
    <x v="5"/>
    <x v="3"/>
    <x v="2"/>
  </r>
  <r>
    <n v="138250"/>
    <d v="2023-06-21T00:00:00"/>
    <d v="1899-12-30T09:08:41"/>
    <n v="8"/>
    <x v="1"/>
    <n v="43"/>
    <n v="1"/>
    <n v="3"/>
    <x v="1"/>
    <x v="8"/>
    <x v="11"/>
    <x v="1"/>
    <x v="4"/>
    <x v="5"/>
    <x v="3"/>
    <x v="2"/>
  </r>
  <r>
    <n v="138251"/>
    <d v="2023-06-21T00:00:00"/>
    <d v="1899-12-30T09:08:41"/>
    <n v="8"/>
    <x v="1"/>
    <n v="76"/>
    <n v="1"/>
    <n v="3.5"/>
    <x v="3"/>
    <x v="9"/>
    <x v="15"/>
    <x v="2"/>
    <x v="15"/>
    <x v="5"/>
    <x v="3"/>
    <x v="2"/>
  </r>
  <r>
    <n v="138252"/>
    <d v="2023-06-21T00:00:00"/>
    <d v="1899-12-30T09:09:35"/>
    <n v="3"/>
    <x v="2"/>
    <n v="43"/>
    <n v="1"/>
    <n v="3"/>
    <x v="1"/>
    <x v="8"/>
    <x v="11"/>
    <x v="1"/>
    <x v="4"/>
    <x v="5"/>
    <x v="3"/>
    <x v="2"/>
  </r>
  <r>
    <n v="138253"/>
    <d v="2023-06-21T00:00:00"/>
    <d v="1899-12-30T09:10:02"/>
    <n v="8"/>
    <x v="1"/>
    <n v="45"/>
    <n v="1"/>
    <n v="3"/>
    <x v="1"/>
    <x v="8"/>
    <x v="16"/>
    <x v="1"/>
    <x v="4"/>
    <x v="5"/>
    <x v="3"/>
    <x v="2"/>
  </r>
  <r>
    <n v="138254"/>
    <d v="2023-06-21T00:00:00"/>
    <d v="1899-12-30T09:10:40"/>
    <n v="5"/>
    <x v="0"/>
    <n v="59"/>
    <n v="3"/>
    <n v="4.5"/>
    <x v="2"/>
    <x v="2"/>
    <x v="2"/>
    <x v="1"/>
    <x v="66"/>
    <x v="5"/>
    <x v="3"/>
    <x v="2"/>
  </r>
  <r>
    <n v="138255"/>
    <d v="2023-06-21T00:00:00"/>
    <d v="1899-12-30T09:11:04"/>
    <n v="8"/>
    <x v="1"/>
    <n v="53"/>
    <n v="2"/>
    <n v="3"/>
    <x v="1"/>
    <x v="1"/>
    <x v="28"/>
    <x v="1"/>
    <x v="0"/>
    <x v="5"/>
    <x v="3"/>
    <x v="2"/>
  </r>
  <r>
    <n v="138256"/>
    <d v="2023-06-21T00:00:00"/>
    <d v="1899-12-30T09:11:47"/>
    <n v="5"/>
    <x v="0"/>
    <n v="55"/>
    <n v="2"/>
    <n v="4"/>
    <x v="1"/>
    <x v="1"/>
    <x v="20"/>
    <x v="1"/>
    <x v="24"/>
    <x v="5"/>
    <x v="3"/>
    <x v="2"/>
  </r>
  <r>
    <n v="138257"/>
    <d v="2023-06-21T00:00:00"/>
    <d v="1899-12-30T09:13:27"/>
    <n v="5"/>
    <x v="0"/>
    <n v="55"/>
    <n v="2"/>
    <n v="4"/>
    <x v="1"/>
    <x v="1"/>
    <x v="20"/>
    <x v="1"/>
    <x v="24"/>
    <x v="5"/>
    <x v="3"/>
    <x v="2"/>
  </r>
  <r>
    <n v="138258"/>
    <d v="2023-06-21T00:00:00"/>
    <d v="1899-12-30T09:14:39"/>
    <n v="8"/>
    <x v="1"/>
    <n v="87"/>
    <n v="2"/>
    <n v="3"/>
    <x v="0"/>
    <x v="5"/>
    <x v="8"/>
    <x v="2"/>
    <x v="0"/>
    <x v="5"/>
    <x v="3"/>
    <x v="2"/>
  </r>
  <r>
    <n v="138259"/>
    <d v="2023-06-21T00:00:00"/>
    <d v="1899-12-30T09:14:57"/>
    <n v="8"/>
    <x v="1"/>
    <n v="71"/>
    <n v="1"/>
    <n v="3.75"/>
    <x v="3"/>
    <x v="10"/>
    <x v="17"/>
    <x v="2"/>
    <x v="10"/>
    <x v="5"/>
    <x v="3"/>
    <x v="2"/>
  </r>
  <r>
    <n v="138260"/>
    <d v="2023-06-21T00:00:00"/>
    <d v="1899-12-30T09:15:13"/>
    <n v="3"/>
    <x v="2"/>
    <n v="27"/>
    <n v="2"/>
    <n v="3.5"/>
    <x v="0"/>
    <x v="11"/>
    <x v="18"/>
    <x v="1"/>
    <x v="7"/>
    <x v="5"/>
    <x v="3"/>
    <x v="2"/>
  </r>
  <r>
    <n v="138261"/>
    <d v="2023-06-21T00:00:00"/>
    <d v="1899-12-30T09:15:47"/>
    <n v="8"/>
    <x v="1"/>
    <n v="59"/>
    <n v="2"/>
    <n v="4.5"/>
    <x v="2"/>
    <x v="2"/>
    <x v="2"/>
    <x v="1"/>
    <x v="2"/>
    <x v="5"/>
    <x v="3"/>
    <x v="2"/>
  </r>
  <r>
    <n v="138262"/>
    <d v="2023-06-21T00:00:00"/>
    <d v="1899-12-30T09:15:53"/>
    <n v="3"/>
    <x v="2"/>
    <n v="33"/>
    <n v="1"/>
    <n v="3.5"/>
    <x v="0"/>
    <x v="0"/>
    <x v="0"/>
    <x v="1"/>
    <x v="15"/>
    <x v="5"/>
    <x v="3"/>
    <x v="2"/>
  </r>
  <r>
    <n v="138263"/>
    <d v="2023-06-21T00:00:00"/>
    <d v="1899-12-30T09:15:53"/>
    <n v="3"/>
    <x v="2"/>
    <n v="75"/>
    <n v="1"/>
    <n v="3.5"/>
    <x v="3"/>
    <x v="10"/>
    <x v="33"/>
    <x v="2"/>
    <x v="15"/>
    <x v="5"/>
    <x v="3"/>
    <x v="2"/>
  </r>
  <r>
    <n v="138264"/>
    <d v="2023-06-21T00:00:00"/>
    <d v="1899-12-30T09:15:58"/>
    <n v="5"/>
    <x v="0"/>
    <n v="29"/>
    <n v="2"/>
    <n v="2.5"/>
    <x v="0"/>
    <x v="0"/>
    <x v="19"/>
    <x v="0"/>
    <x v="17"/>
    <x v="5"/>
    <x v="3"/>
    <x v="2"/>
  </r>
  <r>
    <n v="138265"/>
    <d v="2023-06-21T00:00:00"/>
    <d v="1899-12-30T09:15:58"/>
    <n v="5"/>
    <x v="0"/>
    <n v="71"/>
    <n v="1"/>
    <n v="3.75"/>
    <x v="3"/>
    <x v="10"/>
    <x v="17"/>
    <x v="2"/>
    <x v="10"/>
    <x v="5"/>
    <x v="3"/>
    <x v="2"/>
  </r>
  <r>
    <n v="138266"/>
    <d v="2023-06-21T00:00:00"/>
    <d v="1899-12-30T09:16:14"/>
    <n v="5"/>
    <x v="0"/>
    <n v="38"/>
    <n v="1"/>
    <n v="3.75"/>
    <x v="0"/>
    <x v="5"/>
    <x v="6"/>
    <x v="2"/>
    <x v="10"/>
    <x v="5"/>
    <x v="3"/>
    <x v="2"/>
  </r>
  <r>
    <n v="138267"/>
    <d v="2023-06-21T00:00:00"/>
    <d v="1899-12-30T09:16:14"/>
    <n v="5"/>
    <x v="0"/>
    <n v="63"/>
    <n v="1"/>
    <n v="0.8"/>
    <x v="4"/>
    <x v="13"/>
    <x v="36"/>
    <x v="2"/>
    <x v="28"/>
    <x v="5"/>
    <x v="3"/>
    <x v="2"/>
  </r>
  <r>
    <n v="138268"/>
    <d v="2023-06-21T00:00:00"/>
    <d v="1899-12-30T09:16:19"/>
    <n v="8"/>
    <x v="1"/>
    <n v="33"/>
    <n v="1"/>
    <n v="3.5"/>
    <x v="0"/>
    <x v="0"/>
    <x v="0"/>
    <x v="1"/>
    <x v="15"/>
    <x v="5"/>
    <x v="3"/>
    <x v="2"/>
  </r>
  <r>
    <n v="138269"/>
    <d v="2023-06-21T00:00:00"/>
    <d v="1899-12-30T09:17:00"/>
    <n v="5"/>
    <x v="0"/>
    <n v="23"/>
    <n v="3"/>
    <n v="2.5"/>
    <x v="0"/>
    <x v="3"/>
    <x v="21"/>
    <x v="0"/>
    <x v="16"/>
    <x v="5"/>
    <x v="3"/>
    <x v="2"/>
  </r>
  <r>
    <n v="138270"/>
    <d v="2023-06-21T00:00:00"/>
    <d v="1899-12-30T09:17:08"/>
    <n v="8"/>
    <x v="1"/>
    <n v="43"/>
    <n v="1"/>
    <n v="3"/>
    <x v="1"/>
    <x v="8"/>
    <x v="11"/>
    <x v="1"/>
    <x v="4"/>
    <x v="5"/>
    <x v="3"/>
    <x v="2"/>
  </r>
  <r>
    <n v="138271"/>
    <d v="2023-06-21T00:00:00"/>
    <d v="1899-12-30T09:17:19"/>
    <n v="3"/>
    <x v="2"/>
    <n v="30"/>
    <n v="2"/>
    <n v="3"/>
    <x v="0"/>
    <x v="0"/>
    <x v="19"/>
    <x v="1"/>
    <x v="0"/>
    <x v="5"/>
    <x v="3"/>
    <x v="2"/>
  </r>
  <r>
    <n v="138272"/>
    <d v="2023-06-21T00:00:00"/>
    <d v="1899-12-30T09:17:26"/>
    <n v="8"/>
    <x v="1"/>
    <n v="27"/>
    <n v="2"/>
    <n v="3.5"/>
    <x v="0"/>
    <x v="11"/>
    <x v="18"/>
    <x v="1"/>
    <x v="7"/>
    <x v="5"/>
    <x v="3"/>
    <x v="2"/>
  </r>
  <r>
    <n v="138273"/>
    <d v="2023-06-21T00:00:00"/>
    <d v="1899-12-30T09:17:26"/>
    <n v="8"/>
    <x v="1"/>
    <n v="39"/>
    <n v="1"/>
    <n v="4.25"/>
    <x v="0"/>
    <x v="5"/>
    <x v="6"/>
    <x v="0"/>
    <x v="6"/>
    <x v="5"/>
    <x v="3"/>
    <x v="2"/>
  </r>
  <r>
    <n v="138274"/>
    <d v="2023-06-21T00:00:00"/>
    <d v="1899-12-30T09:17:26"/>
    <n v="8"/>
    <x v="1"/>
    <n v="63"/>
    <n v="1"/>
    <n v="0.8"/>
    <x v="4"/>
    <x v="13"/>
    <x v="36"/>
    <x v="2"/>
    <x v="28"/>
    <x v="5"/>
    <x v="3"/>
    <x v="2"/>
  </r>
  <r>
    <n v="138275"/>
    <d v="2023-06-21T00:00:00"/>
    <d v="1899-12-30T09:18:02"/>
    <n v="8"/>
    <x v="1"/>
    <n v="47"/>
    <n v="2"/>
    <n v="3"/>
    <x v="1"/>
    <x v="7"/>
    <x v="9"/>
    <x v="1"/>
    <x v="0"/>
    <x v="5"/>
    <x v="3"/>
    <x v="2"/>
  </r>
  <r>
    <n v="138276"/>
    <d v="2023-06-21T00:00:00"/>
    <d v="1899-12-30T09:19:10"/>
    <n v="8"/>
    <x v="1"/>
    <n v="41"/>
    <n v="2"/>
    <n v="4.25"/>
    <x v="0"/>
    <x v="5"/>
    <x v="14"/>
    <x v="1"/>
    <x v="21"/>
    <x v="5"/>
    <x v="3"/>
    <x v="2"/>
  </r>
  <r>
    <n v="138277"/>
    <d v="2023-06-21T00:00:00"/>
    <d v="1899-12-30T09:19:10"/>
    <n v="8"/>
    <x v="1"/>
    <n v="64"/>
    <n v="1"/>
    <n v="0.8"/>
    <x v="4"/>
    <x v="13"/>
    <x v="35"/>
    <x v="2"/>
    <x v="28"/>
    <x v="5"/>
    <x v="3"/>
    <x v="2"/>
  </r>
  <r>
    <n v="138278"/>
    <d v="2023-06-21T00:00:00"/>
    <d v="1899-12-30T09:19:25"/>
    <n v="8"/>
    <x v="1"/>
    <n v="22"/>
    <n v="1"/>
    <n v="2"/>
    <x v="0"/>
    <x v="3"/>
    <x v="3"/>
    <x v="2"/>
    <x v="3"/>
    <x v="5"/>
    <x v="3"/>
    <x v="2"/>
  </r>
  <r>
    <n v="138279"/>
    <d v="2023-06-21T00:00:00"/>
    <d v="1899-12-30T09:19:28"/>
    <n v="5"/>
    <x v="0"/>
    <n v="50"/>
    <n v="3"/>
    <n v="2.5"/>
    <x v="1"/>
    <x v="6"/>
    <x v="7"/>
    <x v="0"/>
    <x v="16"/>
    <x v="5"/>
    <x v="3"/>
    <x v="2"/>
  </r>
  <r>
    <n v="138280"/>
    <d v="2023-06-21T00:00:00"/>
    <d v="1899-12-30T09:19:28"/>
    <n v="5"/>
    <x v="0"/>
    <n v="71"/>
    <n v="1"/>
    <n v="3.75"/>
    <x v="3"/>
    <x v="10"/>
    <x v="17"/>
    <x v="2"/>
    <x v="10"/>
    <x v="5"/>
    <x v="3"/>
    <x v="2"/>
  </r>
  <r>
    <n v="138281"/>
    <d v="2023-06-21T00:00:00"/>
    <d v="1899-12-30T09:19:48"/>
    <n v="8"/>
    <x v="1"/>
    <n v="39"/>
    <n v="2"/>
    <n v="4.25"/>
    <x v="0"/>
    <x v="5"/>
    <x v="6"/>
    <x v="0"/>
    <x v="21"/>
    <x v="5"/>
    <x v="3"/>
    <x v="2"/>
  </r>
  <r>
    <n v="138282"/>
    <d v="2023-06-21T00:00:00"/>
    <d v="1899-12-30T09:19:48"/>
    <n v="8"/>
    <x v="1"/>
    <n v="63"/>
    <n v="1"/>
    <n v="0.8"/>
    <x v="4"/>
    <x v="13"/>
    <x v="36"/>
    <x v="2"/>
    <x v="28"/>
    <x v="5"/>
    <x v="3"/>
    <x v="2"/>
  </r>
  <r>
    <n v="138283"/>
    <d v="2023-06-21T00:00:00"/>
    <d v="1899-12-30T09:19:58"/>
    <n v="5"/>
    <x v="0"/>
    <n v="40"/>
    <n v="1"/>
    <n v="3.75"/>
    <x v="0"/>
    <x v="5"/>
    <x v="14"/>
    <x v="2"/>
    <x v="10"/>
    <x v="5"/>
    <x v="3"/>
    <x v="2"/>
  </r>
  <r>
    <n v="138284"/>
    <d v="2023-06-21T00:00:00"/>
    <d v="1899-12-30T09:19:58"/>
    <n v="5"/>
    <x v="0"/>
    <n v="64"/>
    <n v="2"/>
    <n v="0.8"/>
    <x v="4"/>
    <x v="13"/>
    <x v="35"/>
    <x v="2"/>
    <x v="26"/>
    <x v="5"/>
    <x v="3"/>
    <x v="2"/>
  </r>
  <r>
    <n v="138285"/>
    <d v="2023-06-21T00:00:00"/>
    <d v="1899-12-30T09:20:16"/>
    <n v="3"/>
    <x v="2"/>
    <n v="34"/>
    <n v="2"/>
    <n v="2.4500000000000002"/>
    <x v="0"/>
    <x v="12"/>
    <x v="25"/>
    <x v="2"/>
    <x v="25"/>
    <x v="5"/>
    <x v="3"/>
    <x v="2"/>
  </r>
  <r>
    <n v="138286"/>
    <d v="2023-06-21T00:00:00"/>
    <d v="1899-12-30T09:21:17"/>
    <n v="3"/>
    <x v="2"/>
    <n v="55"/>
    <n v="2"/>
    <n v="4"/>
    <x v="1"/>
    <x v="1"/>
    <x v="20"/>
    <x v="1"/>
    <x v="24"/>
    <x v="5"/>
    <x v="3"/>
    <x v="2"/>
  </r>
  <r>
    <n v="138287"/>
    <d v="2023-06-21T00:00:00"/>
    <d v="1899-12-30T09:21:19"/>
    <n v="3"/>
    <x v="2"/>
    <n v="49"/>
    <n v="1"/>
    <n v="3"/>
    <x v="1"/>
    <x v="6"/>
    <x v="23"/>
    <x v="1"/>
    <x v="4"/>
    <x v="5"/>
    <x v="3"/>
    <x v="2"/>
  </r>
  <r>
    <n v="138288"/>
    <d v="2023-06-21T00:00:00"/>
    <d v="1899-12-30T09:21:23"/>
    <n v="8"/>
    <x v="1"/>
    <n v="55"/>
    <n v="2"/>
    <n v="4"/>
    <x v="1"/>
    <x v="1"/>
    <x v="20"/>
    <x v="1"/>
    <x v="24"/>
    <x v="5"/>
    <x v="3"/>
    <x v="2"/>
  </r>
  <r>
    <n v="138289"/>
    <d v="2023-06-21T00:00:00"/>
    <d v="1899-12-30T09:21:31"/>
    <n v="8"/>
    <x v="1"/>
    <n v="33"/>
    <n v="2"/>
    <n v="3.5"/>
    <x v="0"/>
    <x v="0"/>
    <x v="0"/>
    <x v="1"/>
    <x v="7"/>
    <x v="5"/>
    <x v="3"/>
    <x v="2"/>
  </r>
  <r>
    <n v="138290"/>
    <d v="2023-06-21T00:00:00"/>
    <d v="1899-12-30T09:22:04"/>
    <n v="3"/>
    <x v="2"/>
    <n v="47"/>
    <n v="1"/>
    <n v="3"/>
    <x v="1"/>
    <x v="7"/>
    <x v="9"/>
    <x v="1"/>
    <x v="4"/>
    <x v="5"/>
    <x v="3"/>
    <x v="2"/>
  </r>
  <r>
    <n v="138291"/>
    <d v="2023-06-21T00:00:00"/>
    <d v="1899-12-30T09:22:04"/>
    <n v="3"/>
    <x v="2"/>
    <n v="81"/>
    <n v="1"/>
    <n v="28"/>
    <x v="8"/>
    <x v="28"/>
    <x v="47"/>
    <x v="2"/>
    <x v="30"/>
    <x v="5"/>
    <x v="3"/>
    <x v="2"/>
  </r>
  <r>
    <n v="138292"/>
    <d v="2023-06-21T00:00:00"/>
    <d v="1899-12-30T09:22:39"/>
    <n v="8"/>
    <x v="1"/>
    <n v="27"/>
    <n v="2"/>
    <n v="3.5"/>
    <x v="0"/>
    <x v="11"/>
    <x v="18"/>
    <x v="1"/>
    <x v="7"/>
    <x v="5"/>
    <x v="3"/>
    <x v="2"/>
  </r>
  <r>
    <n v="138293"/>
    <d v="2023-06-21T00:00:00"/>
    <d v="1899-12-30T09:22:39"/>
    <n v="8"/>
    <x v="1"/>
    <n v="79"/>
    <n v="1"/>
    <n v="3.75"/>
    <x v="3"/>
    <x v="4"/>
    <x v="10"/>
    <x v="2"/>
    <x v="10"/>
    <x v="5"/>
    <x v="3"/>
    <x v="2"/>
  </r>
  <r>
    <n v="138294"/>
    <d v="2023-06-21T00:00:00"/>
    <d v="1899-12-30T09:23:15"/>
    <n v="3"/>
    <x v="2"/>
    <n v="37"/>
    <n v="1"/>
    <n v="3"/>
    <x v="0"/>
    <x v="5"/>
    <x v="29"/>
    <x v="2"/>
    <x v="4"/>
    <x v="5"/>
    <x v="3"/>
    <x v="2"/>
  </r>
  <r>
    <n v="138295"/>
    <d v="2023-06-21T00:00:00"/>
    <d v="1899-12-30T09:23:15"/>
    <n v="3"/>
    <x v="2"/>
    <n v="84"/>
    <n v="2"/>
    <n v="0.8"/>
    <x v="4"/>
    <x v="13"/>
    <x v="39"/>
    <x v="2"/>
    <x v="26"/>
    <x v="5"/>
    <x v="3"/>
    <x v="2"/>
  </r>
  <r>
    <n v="138296"/>
    <d v="2023-06-21T00:00:00"/>
    <d v="1899-12-30T09:23:32"/>
    <n v="8"/>
    <x v="1"/>
    <n v="40"/>
    <n v="1"/>
    <n v="3.75"/>
    <x v="0"/>
    <x v="5"/>
    <x v="14"/>
    <x v="2"/>
    <x v="10"/>
    <x v="5"/>
    <x v="3"/>
    <x v="2"/>
  </r>
  <r>
    <n v="138297"/>
    <d v="2023-06-21T00:00:00"/>
    <d v="1899-12-30T09:23:32"/>
    <n v="8"/>
    <x v="1"/>
    <n v="63"/>
    <n v="1"/>
    <n v="0.8"/>
    <x v="4"/>
    <x v="13"/>
    <x v="36"/>
    <x v="2"/>
    <x v="28"/>
    <x v="5"/>
    <x v="3"/>
    <x v="2"/>
  </r>
  <r>
    <n v="138298"/>
    <d v="2023-06-21T00:00:00"/>
    <d v="1899-12-30T09:23:32"/>
    <n v="8"/>
    <x v="1"/>
    <n v="74"/>
    <n v="1"/>
    <n v="3.5"/>
    <x v="3"/>
    <x v="9"/>
    <x v="27"/>
    <x v="2"/>
    <x v="15"/>
    <x v="5"/>
    <x v="3"/>
    <x v="2"/>
  </r>
  <r>
    <n v="138299"/>
    <d v="2023-06-21T00:00:00"/>
    <d v="1899-12-30T09:23:35"/>
    <n v="8"/>
    <x v="1"/>
    <n v="45"/>
    <n v="1"/>
    <n v="3"/>
    <x v="1"/>
    <x v="8"/>
    <x v="16"/>
    <x v="1"/>
    <x v="4"/>
    <x v="5"/>
    <x v="3"/>
    <x v="2"/>
  </r>
  <r>
    <n v="138300"/>
    <d v="2023-06-21T00:00:00"/>
    <d v="1899-12-30T09:23:35"/>
    <n v="8"/>
    <x v="1"/>
    <n v="71"/>
    <n v="1"/>
    <n v="3.75"/>
    <x v="3"/>
    <x v="10"/>
    <x v="17"/>
    <x v="2"/>
    <x v="10"/>
    <x v="5"/>
    <x v="3"/>
    <x v="2"/>
  </r>
  <r>
    <n v="138301"/>
    <d v="2023-06-21T00:00:00"/>
    <d v="1899-12-30T09:23:38"/>
    <n v="3"/>
    <x v="2"/>
    <n v="23"/>
    <n v="1"/>
    <n v="2.5"/>
    <x v="0"/>
    <x v="3"/>
    <x v="21"/>
    <x v="0"/>
    <x v="11"/>
    <x v="5"/>
    <x v="3"/>
    <x v="2"/>
  </r>
  <r>
    <n v="138302"/>
    <d v="2023-06-21T00:00:00"/>
    <d v="1899-12-30T09:23:52"/>
    <n v="5"/>
    <x v="0"/>
    <n v="23"/>
    <n v="2"/>
    <n v="2.5"/>
    <x v="0"/>
    <x v="3"/>
    <x v="21"/>
    <x v="0"/>
    <x v="17"/>
    <x v="5"/>
    <x v="3"/>
    <x v="2"/>
  </r>
  <r>
    <n v="138303"/>
    <d v="2023-06-21T00:00:00"/>
    <d v="1899-12-30T09:23:55"/>
    <n v="8"/>
    <x v="1"/>
    <n v="57"/>
    <n v="1"/>
    <n v="3.1"/>
    <x v="1"/>
    <x v="1"/>
    <x v="1"/>
    <x v="1"/>
    <x v="9"/>
    <x v="5"/>
    <x v="3"/>
    <x v="2"/>
  </r>
  <r>
    <n v="138304"/>
    <d v="2023-06-21T00:00:00"/>
    <d v="1899-12-30T09:23:55"/>
    <n v="8"/>
    <x v="1"/>
    <n v="77"/>
    <n v="1"/>
    <n v="3"/>
    <x v="3"/>
    <x v="4"/>
    <x v="4"/>
    <x v="2"/>
    <x v="4"/>
    <x v="5"/>
    <x v="3"/>
    <x v="2"/>
  </r>
  <r>
    <n v="138305"/>
    <d v="2023-06-21T00:00:00"/>
    <d v="1899-12-30T09:24:21"/>
    <n v="3"/>
    <x v="2"/>
    <n v="39"/>
    <n v="1"/>
    <n v="4.25"/>
    <x v="0"/>
    <x v="5"/>
    <x v="6"/>
    <x v="0"/>
    <x v="6"/>
    <x v="5"/>
    <x v="3"/>
    <x v="2"/>
  </r>
  <r>
    <n v="138306"/>
    <d v="2023-06-21T00:00:00"/>
    <d v="1899-12-30T09:24:21"/>
    <n v="3"/>
    <x v="2"/>
    <n v="65"/>
    <n v="2"/>
    <n v="0.8"/>
    <x v="4"/>
    <x v="17"/>
    <x v="38"/>
    <x v="2"/>
    <x v="26"/>
    <x v="5"/>
    <x v="3"/>
    <x v="2"/>
  </r>
  <r>
    <n v="138307"/>
    <d v="2023-06-21T00:00:00"/>
    <d v="1899-12-30T09:24:45"/>
    <n v="8"/>
    <x v="1"/>
    <n v="32"/>
    <n v="2"/>
    <n v="3"/>
    <x v="0"/>
    <x v="0"/>
    <x v="0"/>
    <x v="0"/>
    <x v="0"/>
    <x v="5"/>
    <x v="3"/>
    <x v="2"/>
  </r>
  <r>
    <n v="138308"/>
    <d v="2023-06-21T00:00:00"/>
    <d v="1899-12-30T09:24:45"/>
    <n v="8"/>
    <x v="1"/>
    <n v="19"/>
    <n v="1"/>
    <n v="6.4"/>
    <x v="7"/>
    <x v="18"/>
    <x v="2"/>
    <x v="2"/>
    <x v="31"/>
    <x v="5"/>
    <x v="3"/>
    <x v="2"/>
  </r>
  <r>
    <n v="138309"/>
    <d v="2023-06-21T00:00:00"/>
    <d v="1899-12-30T09:24:57"/>
    <n v="8"/>
    <x v="1"/>
    <n v="22"/>
    <n v="1"/>
    <n v="2"/>
    <x v="0"/>
    <x v="3"/>
    <x v="3"/>
    <x v="2"/>
    <x v="3"/>
    <x v="5"/>
    <x v="3"/>
    <x v="2"/>
  </r>
  <r>
    <n v="138310"/>
    <d v="2023-06-21T00:00:00"/>
    <d v="1899-12-30T09:24:57"/>
    <n v="8"/>
    <x v="1"/>
    <n v="69"/>
    <n v="1"/>
    <n v="3.25"/>
    <x v="3"/>
    <x v="9"/>
    <x v="13"/>
    <x v="2"/>
    <x v="14"/>
    <x v="5"/>
    <x v="3"/>
    <x v="2"/>
  </r>
  <r>
    <n v="138311"/>
    <d v="2023-06-21T00:00:00"/>
    <d v="1899-12-30T09:25:47"/>
    <n v="3"/>
    <x v="2"/>
    <n v="29"/>
    <n v="1"/>
    <n v="2.5"/>
    <x v="0"/>
    <x v="0"/>
    <x v="19"/>
    <x v="0"/>
    <x v="11"/>
    <x v="5"/>
    <x v="3"/>
    <x v="2"/>
  </r>
  <r>
    <n v="138312"/>
    <d v="2023-06-21T00:00:00"/>
    <d v="1899-12-30T09:25:47"/>
    <n v="3"/>
    <x v="2"/>
    <n v="79"/>
    <n v="1"/>
    <n v="3.75"/>
    <x v="3"/>
    <x v="4"/>
    <x v="10"/>
    <x v="2"/>
    <x v="10"/>
    <x v="5"/>
    <x v="3"/>
    <x v="2"/>
  </r>
  <r>
    <n v="138313"/>
    <d v="2023-06-21T00:00:00"/>
    <d v="1899-12-30T09:26:04"/>
    <n v="3"/>
    <x v="2"/>
    <n v="46"/>
    <n v="2"/>
    <n v="2.5"/>
    <x v="1"/>
    <x v="7"/>
    <x v="9"/>
    <x v="0"/>
    <x v="17"/>
    <x v="5"/>
    <x v="3"/>
    <x v="2"/>
  </r>
  <r>
    <n v="138314"/>
    <d v="2023-06-21T00:00:00"/>
    <d v="1899-12-30T09:26:34"/>
    <n v="3"/>
    <x v="2"/>
    <n v="29"/>
    <n v="1"/>
    <n v="2.5"/>
    <x v="0"/>
    <x v="0"/>
    <x v="19"/>
    <x v="0"/>
    <x v="11"/>
    <x v="5"/>
    <x v="3"/>
    <x v="2"/>
  </r>
  <r>
    <n v="138315"/>
    <d v="2023-06-21T00:00:00"/>
    <d v="1899-12-30T09:27:42"/>
    <n v="8"/>
    <x v="1"/>
    <n v="22"/>
    <n v="1"/>
    <n v="2"/>
    <x v="0"/>
    <x v="3"/>
    <x v="3"/>
    <x v="2"/>
    <x v="3"/>
    <x v="5"/>
    <x v="3"/>
    <x v="2"/>
  </r>
  <r>
    <n v="138316"/>
    <d v="2023-06-21T00:00:00"/>
    <d v="1899-12-30T09:27:50"/>
    <n v="5"/>
    <x v="0"/>
    <n v="40"/>
    <n v="3"/>
    <n v="3.75"/>
    <x v="0"/>
    <x v="5"/>
    <x v="14"/>
    <x v="2"/>
    <x v="61"/>
    <x v="5"/>
    <x v="3"/>
    <x v="2"/>
  </r>
  <r>
    <n v="138317"/>
    <d v="2023-06-21T00:00:00"/>
    <d v="1899-12-30T09:27:50"/>
    <n v="5"/>
    <x v="0"/>
    <n v="84"/>
    <n v="2"/>
    <n v="0.8"/>
    <x v="4"/>
    <x v="13"/>
    <x v="39"/>
    <x v="2"/>
    <x v="26"/>
    <x v="5"/>
    <x v="3"/>
    <x v="2"/>
  </r>
  <r>
    <n v="138318"/>
    <d v="2023-06-21T00:00:00"/>
    <d v="1899-12-30T09:27:52"/>
    <n v="8"/>
    <x v="1"/>
    <n v="59"/>
    <n v="2"/>
    <n v="4.5"/>
    <x v="2"/>
    <x v="2"/>
    <x v="2"/>
    <x v="1"/>
    <x v="2"/>
    <x v="5"/>
    <x v="3"/>
    <x v="2"/>
  </r>
  <r>
    <n v="138319"/>
    <d v="2023-06-21T00:00:00"/>
    <d v="1899-12-30T09:27:52"/>
    <n v="8"/>
    <x v="1"/>
    <n v="72"/>
    <n v="1"/>
    <n v="3.25"/>
    <x v="3"/>
    <x v="4"/>
    <x v="30"/>
    <x v="2"/>
    <x v="14"/>
    <x v="5"/>
    <x v="3"/>
    <x v="2"/>
  </r>
  <r>
    <n v="138320"/>
    <d v="2023-06-21T00:00:00"/>
    <d v="1899-12-30T09:28:02"/>
    <n v="8"/>
    <x v="1"/>
    <n v="55"/>
    <n v="1"/>
    <n v="4"/>
    <x v="1"/>
    <x v="1"/>
    <x v="20"/>
    <x v="1"/>
    <x v="5"/>
    <x v="5"/>
    <x v="3"/>
    <x v="2"/>
  </r>
  <r>
    <n v="138321"/>
    <d v="2023-06-21T00:00:00"/>
    <d v="1899-12-30T09:28:02"/>
    <n v="8"/>
    <x v="1"/>
    <n v="75"/>
    <n v="1"/>
    <n v="3.5"/>
    <x v="3"/>
    <x v="10"/>
    <x v="33"/>
    <x v="2"/>
    <x v="15"/>
    <x v="5"/>
    <x v="3"/>
    <x v="2"/>
  </r>
  <r>
    <n v="138322"/>
    <d v="2023-06-21T00:00:00"/>
    <d v="1899-12-30T09:28:06"/>
    <n v="5"/>
    <x v="0"/>
    <n v="42"/>
    <n v="2"/>
    <n v="2.5"/>
    <x v="1"/>
    <x v="8"/>
    <x v="11"/>
    <x v="0"/>
    <x v="17"/>
    <x v="5"/>
    <x v="3"/>
    <x v="2"/>
  </r>
  <r>
    <n v="138323"/>
    <d v="2023-06-21T00:00:00"/>
    <d v="1899-12-30T09:28:50"/>
    <n v="8"/>
    <x v="1"/>
    <n v="51"/>
    <n v="2"/>
    <n v="3"/>
    <x v="1"/>
    <x v="6"/>
    <x v="7"/>
    <x v="1"/>
    <x v="0"/>
    <x v="5"/>
    <x v="3"/>
    <x v="2"/>
  </r>
  <r>
    <n v="138324"/>
    <d v="2023-06-21T00:00:00"/>
    <d v="1899-12-30T09:28:50"/>
    <n v="8"/>
    <x v="1"/>
    <n v="69"/>
    <n v="1"/>
    <n v="3.25"/>
    <x v="3"/>
    <x v="9"/>
    <x v="13"/>
    <x v="2"/>
    <x v="14"/>
    <x v="5"/>
    <x v="3"/>
    <x v="2"/>
  </r>
  <r>
    <n v="138325"/>
    <d v="2023-06-21T00:00:00"/>
    <d v="1899-12-30T09:29:40"/>
    <n v="8"/>
    <x v="1"/>
    <n v="46"/>
    <n v="2"/>
    <n v="2.5"/>
    <x v="1"/>
    <x v="7"/>
    <x v="9"/>
    <x v="0"/>
    <x v="17"/>
    <x v="5"/>
    <x v="3"/>
    <x v="2"/>
  </r>
  <r>
    <n v="138326"/>
    <d v="2023-06-21T00:00:00"/>
    <d v="1899-12-30T09:30:13"/>
    <n v="5"/>
    <x v="0"/>
    <n v="39"/>
    <n v="2"/>
    <n v="4.25"/>
    <x v="0"/>
    <x v="5"/>
    <x v="6"/>
    <x v="0"/>
    <x v="21"/>
    <x v="5"/>
    <x v="3"/>
    <x v="2"/>
  </r>
  <r>
    <n v="138327"/>
    <d v="2023-06-21T00:00:00"/>
    <d v="1899-12-30T09:30:13"/>
    <n v="5"/>
    <x v="0"/>
    <n v="84"/>
    <n v="1"/>
    <n v="0.8"/>
    <x v="4"/>
    <x v="13"/>
    <x v="39"/>
    <x v="2"/>
    <x v="28"/>
    <x v="5"/>
    <x v="3"/>
    <x v="2"/>
  </r>
  <r>
    <n v="138328"/>
    <d v="2023-06-21T00:00:00"/>
    <d v="1899-12-30T09:30:45"/>
    <n v="3"/>
    <x v="2"/>
    <n v="51"/>
    <n v="1"/>
    <n v="3"/>
    <x v="1"/>
    <x v="6"/>
    <x v="7"/>
    <x v="1"/>
    <x v="4"/>
    <x v="5"/>
    <x v="3"/>
    <x v="2"/>
  </r>
  <r>
    <n v="138329"/>
    <d v="2023-06-21T00:00:00"/>
    <d v="1899-12-30T09:30:45"/>
    <n v="3"/>
    <x v="2"/>
    <n v="72"/>
    <n v="1"/>
    <n v="3.25"/>
    <x v="3"/>
    <x v="4"/>
    <x v="30"/>
    <x v="2"/>
    <x v="14"/>
    <x v="5"/>
    <x v="3"/>
    <x v="2"/>
  </r>
  <r>
    <n v="138330"/>
    <d v="2023-06-21T00:00:00"/>
    <d v="1899-12-30T09:31:54"/>
    <n v="8"/>
    <x v="1"/>
    <n v="56"/>
    <n v="2"/>
    <n v="2.5499999999999998"/>
    <x v="1"/>
    <x v="1"/>
    <x v="1"/>
    <x v="0"/>
    <x v="13"/>
    <x v="5"/>
    <x v="3"/>
    <x v="2"/>
  </r>
  <r>
    <n v="138331"/>
    <d v="2023-06-21T00:00:00"/>
    <d v="1899-12-30T09:32:13"/>
    <n v="3"/>
    <x v="2"/>
    <n v="37"/>
    <n v="2"/>
    <n v="3"/>
    <x v="0"/>
    <x v="5"/>
    <x v="29"/>
    <x v="2"/>
    <x v="0"/>
    <x v="5"/>
    <x v="3"/>
    <x v="2"/>
  </r>
  <r>
    <n v="138332"/>
    <d v="2023-06-21T00:00:00"/>
    <d v="1899-12-30T09:32:13"/>
    <n v="3"/>
    <x v="2"/>
    <n v="64"/>
    <n v="2"/>
    <n v="0.8"/>
    <x v="4"/>
    <x v="13"/>
    <x v="35"/>
    <x v="2"/>
    <x v="26"/>
    <x v="5"/>
    <x v="3"/>
    <x v="2"/>
  </r>
  <r>
    <n v="138333"/>
    <d v="2023-06-21T00:00:00"/>
    <d v="1899-12-30T09:32:13"/>
    <n v="3"/>
    <x v="2"/>
    <n v="7"/>
    <n v="1"/>
    <n v="19.75"/>
    <x v="6"/>
    <x v="19"/>
    <x v="40"/>
    <x v="2"/>
    <x v="32"/>
    <x v="5"/>
    <x v="3"/>
    <x v="2"/>
  </r>
  <r>
    <n v="138334"/>
    <d v="2023-06-21T00:00:00"/>
    <d v="1899-12-30T09:32:15"/>
    <n v="3"/>
    <x v="2"/>
    <n v="51"/>
    <n v="2"/>
    <n v="3"/>
    <x v="1"/>
    <x v="6"/>
    <x v="7"/>
    <x v="1"/>
    <x v="0"/>
    <x v="5"/>
    <x v="3"/>
    <x v="2"/>
  </r>
  <r>
    <n v="138335"/>
    <d v="2023-06-21T00:00:00"/>
    <d v="1899-12-30T09:32:18"/>
    <n v="8"/>
    <x v="1"/>
    <n v="26"/>
    <n v="2"/>
    <n v="3"/>
    <x v="0"/>
    <x v="11"/>
    <x v="18"/>
    <x v="0"/>
    <x v="0"/>
    <x v="5"/>
    <x v="3"/>
    <x v="2"/>
  </r>
  <r>
    <n v="138336"/>
    <d v="2023-06-21T00:00:00"/>
    <d v="1899-12-30T09:32:34"/>
    <n v="5"/>
    <x v="0"/>
    <n v="41"/>
    <n v="2"/>
    <n v="4.25"/>
    <x v="0"/>
    <x v="5"/>
    <x v="14"/>
    <x v="1"/>
    <x v="21"/>
    <x v="5"/>
    <x v="3"/>
    <x v="2"/>
  </r>
  <r>
    <n v="138337"/>
    <d v="2023-06-21T00:00:00"/>
    <d v="1899-12-30T09:32:34"/>
    <n v="5"/>
    <x v="0"/>
    <n v="63"/>
    <n v="1"/>
    <n v="0.8"/>
    <x v="4"/>
    <x v="13"/>
    <x v="36"/>
    <x v="2"/>
    <x v="28"/>
    <x v="5"/>
    <x v="3"/>
    <x v="2"/>
  </r>
  <r>
    <n v="138338"/>
    <d v="2023-06-21T00:00:00"/>
    <d v="1899-12-30T09:32:34"/>
    <n v="5"/>
    <x v="0"/>
    <n v="76"/>
    <n v="1"/>
    <n v="3.5"/>
    <x v="3"/>
    <x v="9"/>
    <x v="15"/>
    <x v="2"/>
    <x v="15"/>
    <x v="5"/>
    <x v="3"/>
    <x v="2"/>
  </r>
  <r>
    <n v="138339"/>
    <d v="2023-06-21T00:00:00"/>
    <d v="1899-12-30T09:32:53"/>
    <n v="3"/>
    <x v="2"/>
    <n v="42"/>
    <n v="2"/>
    <n v="2.5"/>
    <x v="1"/>
    <x v="8"/>
    <x v="11"/>
    <x v="0"/>
    <x v="17"/>
    <x v="5"/>
    <x v="3"/>
    <x v="2"/>
  </r>
  <r>
    <n v="138340"/>
    <d v="2023-06-21T00:00:00"/>
    <d v="1899-12-30T09:33:02"/>
    <n v="3"/>
    <x v="2"/>
    <n v="29"/>
    <n v="2"/>
    <n v="2.5"/>
    <x v="0"/>
    <x v="0"/>
    <x v="19"/>
    <x v="0"/>
    <x v="17"/>
    <x v="5"/>
    <x v="3"/>
    <x v="2"/>
  </r>
  <r>
    <n v="138341"/>
    <d v="2023-06-21T00:00:00"/>
    <d v="1899-12-30T09:33:29"/>
    <n v="8"/>
    <x v="1"/>
    <n v="87"/>
    <n v="1"/>
    <n v="3"/>
    <x v="0"/>
    <x v="5"/>
    <x v="8"/>
    <x v="2"/>
    <x v="4"/>
    <x v="5"/>
    <x v="3"/>
    <x v="2"/>
  </r>
  <r>
    <n v="138342"/>
    <d v="2023-06-21T00:00:00"/>
    <d v="1899-12-30T09:33:50"/>
    <n v="8"/>
    <x v="1"/>
    <n v="42"/>
    <n v="1"/>
    <n v="2.5"/>
    <x v="1"/>
    <x v="8"/>
    <x v="11"/>
    <x v="0"/>
    <x v="11"/>
    <x v="5"/>
    <x v="3"/>
    <x v="2"/>
  </r>
  <r>
    <n v="138343"/>
    <d v="2023-06-21T00:00:00"/>
    <d v="1899-12-30T09:33:55"/>
    <n v="5"/>
    <x v="0"/>
    <n v="57"/>
    <n v="2"/>
    <n v="3.1"/>
    <x v="1"/>
    <x v="1"/>
    <x v="1"/>
    <x v="1"/>
    <x v="1"/>
    <x v="5"/>
    <x v="3"/>
    <x v="2"/>
  </r>
  <r>
    <n v="138344"/>
    <d v="2023-06-21T00:00:00"/>
    <d v="1899-12-30T09:34:18"/>
    <n v="3"/>
    <x v="2"/>
    <n v="54"/>
    <n v="2"/>
    <n v="2.5"/>
    <x v="1"/>
    <x v="1"/>
    <x v="20"/>
    <x v="0"/>
    <x v="17"/>
    <x v="5"/>
    <x v="3"/>
    <x v="2"/>
  </r>
  <r>
    <n v="138345"/>
    <d v="2023-06-21T00:00:00"/>
    <d v="1899-12-30T09:34:49"/>
    <n v="8"/>
    <x v="1"/>
    <n v="60"/>
    <n v="1"/>
    <n v="3.75"/>
    <x v="2"/>
    <x v="2"/>
    <x v="12"/>
    <x v="0"/>
    <x v="10"/>
    <x v="5"/>
    <x v="3"/>
    <x v="2"/>
  </r>
  <r>
    <n v="138346"/>
    <d v="2023-06-21T00:00:00"/>
    <d v="1899-12-30T09:35:47"/>
    <n v="3"/>
    <x v="2"/>
    <n v="71"/>
    <n v="1"/>
    <n v="3.75"/>
    <x v="3"/>
    <x v="10"/>
    <x v="17"/>
    <x v="2"/>
    <x v="10"/>
    <x v="5"/>
    <x v="3"/>
    <x v="2"/>
  </r>
  <r>
    <n v="138347"/>
    <d v="2023-06-21T00:00:00"/>
    <d v="1899-12-30T09:36:01"/>
    <n v="8"/>
    <x v="1"/>
    <n v="25"/>
    <n v="2"/>
    <n v="2.2000000000000002"/>
    <x v="0"/>
    <x v="11"/>
    <x v="24"/>
    <x v="2"/>
    <x v="19"/>
    <x v="5"/>
    <x v="3"/>
    <x v="2"/>
  </r>
  <r>
    <n v="138348"/>
    <d v="2023-06-21T00:00:00"/>
    <d v="1899-12-30T09:36:48"/>
    <n v="8"/>
    <x v="1"/>
    <n v="56"/>
    <n v="2"/>
    <n v="2.5499999999999998"/>
    <x v="1"/>
    <x v="1"/>
    <x v="1"/>
    <x v="0"/>
    <x v="13"/>
    <x v="5"/>
    <x v="3"/>
    <x v="2"/>
  </r>
  <r>
    <n v="138349"/>
    <d v="2023-06-21T00:00:00"/>
    <d v="1899-12-30T09:36:57"/>
    <n v="8"/>
    <x v="1"/>
    <n v="29"/>
    <n v="2"/>
    <n v="2.5"/>
    <x v="0"/>
    <x v="0"/>
    <x v="19"/>
    <x v="0"/>
    <x v="17"/>
    <x v="5"/>
    <x v="3"/>
    <x v="2"/>
  </r>
  <r>
    <n v="138350"/>
    <d v="2023-06-21T00:00:00"/>
    <d v="1899-12-30T09:36:57"/>
    <n v="8"/>
    <x v="1"/>
    <n v="78"/>
    <n v="1"/>
    <n v="4.5"/>
    <x v="3"/>
    <x v="4"/>
    <x v="22"/>
    <x v="2"/>
    <x v="18"/>
    <x v="5"/>
    <x v="3"/>
    <x v="2"/>
  </r>
  <r>
    <n v="138351"/>
    <d v="2023-06-21T00:00:00"/>
    <d v="1899-12-30T09:37:14"/>
    <n v="8"/>
    <x v="1"/>
    <n v="32"/>
    <n v="1"/>
    <n v="3"/>
    <x v="0"/>
    <x v="0"/>
    <x v="0"/>
    <x v="0"/>
    <x v="4"/>
    <x v="5"/>
    <x v="3"/>
    <x v="2"/>
  </r>
  <r>
    <n v="138352"/>
    <d v="2023-06-21T00:00:00"/>
    <d v="1899-12-30T09:37:14"/>
    <n v="8"/>
    <x v="1"/>
    <n v="74"/>
    <n v="2"/>
    <n v="3.5"/>
    <x v="3"/>
    <x v="9"/>
    <x v="27"/>
    <x v="2"/>
    <x v="7"/>
    <x v="5"/>
    <x v="3"/>
    <x v="2"/>
  </r>
  <r>
    <n v="138353"/>
    <d v="2023-06-21T00:00:00"/>
    <d v="1899-12-30T09:37:15"/>
    <n v="3"/>
    <x v="2"/>
    <n v="38"/>
    <n v="1"/>
    <n v="3.75"/>
    <x v="0"/>
    <x v="5"/>
    <x v="6"/>
    <x v="2"/>
    <x v="10"/>
    <x v="5"/>
    <x v="3"/>
    <x v="2"/>
  </r>
  <r>
    <n v="138354"/>
    <d v="2023-06-21T00:00:00"/>
    <d v="1899-12-30T09:37:15"/>
    <n v="3"/>
    <x v="2"/>
    <n v="64"/>
    <n v="2"/>
    <n v="0.8"/>
    <x v="4"/>
    <x v="13"/>
    <x v="35"/>
    <x v="2"/>
    <x v="26"/>
    <x v="5"/>
    <x v="3"/>
    <x v="2"/>
  </r>
  <r>
    <n v="138355"/>
    <d v="2023-06-21T00:00:00"/>
    <d v="1899-12-30T09:37:41"/>
    <n v="3"/>
    <x v="2"/>
    <n v="31"/>
    <n v="2"/>
    <n v="2.2000000000000002"/>
    <x v="0"/>
    <x v="0"/>
    <x v="34"/>
    <x v="2"/>
    <x v="19"/>
    <x v="5"/>
    <x v="3"/>
    <x v="2"/>
  </r>
  <r>
    <n v="138356"/>
    <d v="2023-06-21T00:00:00"/>
    <d v="1899-12-30T09:37:49"/>
    <n v="5"/>
    <x v="0"/>
    <n v="44"/>
    <n v="2"/>
    <n v="2.5"/>
    <x v="1"/>
    <x v="8"/>
    <x v="16"/>
    <x v="0"/>
    <x v="17"/>
    <x v="5"/>
    <x v="3"/>
    <x v="2"/>
  </r>
  <r>
    <n v="138357"/>
    <d v="2023-06-21T00:00:00"/>
    <d v="1899-12-30T09:38:00"/>
    <n v="3"/>
    <x v="2"/>
    <n v="40"/>
    <n v="2"/>
    <n v="3.75"/>
    <x v="0"/>
    <x v="5"/>
    <x v="14"/>
    <x v="2"/>
    <x v="16"/>
    <x v="5"/>
    <x v="3"/>
    <x v="2"/>
  </r>
  <r>
    <n v="138358"/>
    <d v="2023-06-21T00:00:00"/>
    <d v="1899-12-30T09:38:00"/>
    <n v="3"/>
    <x v="2"/>
    <n v="64"/>
    <n v="2"/>
    <n v="0.8"/>
    <x v="4"/>
    <x v="13"/>
    <x v="35"/>
    <x v="2"/>
    <x v="26"/>
    <x v="5"/>
    <x v="3"/>
    <x v="2"/>
  </r>
  <r>
    <n v="138359"/>
    <d v="2023-06-21T00:00:00"/>
    <d v="1899-12-30T09:38:02"/>
    <n v="5"/>
    <x v="0"/>
    <n v="42"/>
    <n v="2"/>
    <n v="2.5"/>
    <x v="1"/>
    <x v="8"/>
    <x v="11"/>
    <x v="0"/>
    <x v="17"/>
    <x v="5"/>
    <x v="3"/>
    <x v="2"/>
  </r>
  <r>
    <n v="138360"/>
    <d v="2023-06-21T00:00:00"/>
    <d v="1899-12-30T09:38:15"/>
    <n v="8"/>
    <x v="1"/>
    <n v="54"/>
    <n v="1"/>
    <n v="2.5"/>
    <x v="1"/>
    <x v="1"/>
    <x v="20"/>
    <x v="0"/>
    <x v="11"/>
    <x v="5"/>
    <x v="3"/>
    <x v="2"/>
  </r>
  <r>
    <n v="138361"/>
    <d v="2023-06-21T00:00:00"/>
    <d v="1899-12-30T09:38:15"/>
    <n v="8"/>
    <x v="1"/>
    <n v="24"/>
    <n v="1"/>
    <n v="3"/>
    <x v="0"/>
    <x v="3"/>
    <x v="21"/>
    <x v="1"/>
    <x v="4"/>
    <x v="5"/>
    <x v="3"/>
    <x v="2"/>
  </r>
  <r>
    <n v="138362"/>
    <d v="2023-06-21T00:00:00"/>
    <d v="1899-12-30T09:38:47"/>
    <n v="3"/>
    <x v="2"/>
    <n v="71"/>
    <n v="1"/>
    <n v="3.75"/>
    <x v="3"/>
    <x v="10"/>
    <x v="17"/>
    <x v="2"/>
    <x v="10"/>
    <x v="5"/>
    <x v="3"/>
    <x v="2"/>
  </r>
  <r>
    <n v="138363"/>
    <d v="2023-06-21T00:00:00"/>
    <d v="1899-12-30T09:38:52"/>
    <n v="8"/>
    <x v="1"/>
    <n v="57"/>
    <n v="1"/>
    <n v="3.1"/>
    <x v="1"/>
    <x v="1"/>
    <x v="1"/>
    <x v="1"/>
    <x v="9"/>
    <x v="5"/>
    <x v="3"/>
    <x v="2"/>
  </r>
  <r>
    <n v="138364"/>
    <d v="2023-06-21T00:00:00"/>
    <d v="1899-12-30T09:38:52"/>
    <n v="8"/>
    <x v="1"/>
    <n v="71"/>
    <n v="1"/>
    <n v="3.75"/>
    <x v="3"/>
    <x v="10"/>
    <x v="17"/>
    <x v="2"/>
    <x v="10"/>
    <x v="5"/>
    <x v="3"/>
    <x v="2"/>
  </r>
  <r>
    <n v="138365"/>
    <d v="2023-06-21T00:00:00"/>
    <d v="1899-12-30T09:40:29"/>
    <n v="3"/>
    <x v="2"/>
    <n v="41"/>
    <n v="1"/>
    <n v="4.25"/>
    <x v="0"/>
    <x v="5"/>
    <x v="14"/>
    <x v="1"/>
    <x v="6"/>
    <x v="5"/>
    <x v="3"/>
    <x v="2"/>
  </r>
  <r>
    <n v="138366"/>
    <d v="2023-06-21T00:00:00"/>
    <d v="1899-12-30T09:40:29"/>
    <n v="3"/>
    <x v="2"/>
    <n v="63"/>
    <n v="2"/>
    <n v="0.8"/>
    <x v="4"/>
    <x v="13"/>
    <x v="36"/>
    <x v="2"/>
    <x v="26"/>
    <x v="5"/>
    <x v="3"/>
    <x v="2"/>
  </r>
  <r>
    <n v="138367"/>
    <d v="2023-06-21T00:00:00"/>
    <d v="1899-12-30T09:40:29"/>
    <n v="3"/>
    <x v="2"/>
    <n v="72"/>
    <n v="1"/>
    <n v="3.25"/>
    <x v="3"/>
    <x v="4"/>
    <x v="30"/>
    <x v="2"/>
    <x v="14"/>
    <x v="5"/>
    <x v="3"/>
    <x v="2"/>
  </r>
  <r>
    <n v="138368"/>
    <d v="2023-06-21T00:00:00"/>
    <d v="1899-12-30T09:40:50"/>
    <n v="5"/>
    <x v="0"/>
    <n v="71"/>
    <n v="1"/>
    <n v="3.75"/>
    <x v="3"/>
    <x v="10"/>
    <x v="17"/>
    <x v="2"/>
    <x v="10"/>
    <x v="5"/>
    <x v="3"/>
    <x v="2"/>
  </r>
  <r>
    <n v="138369"/>
    <d v="2023-06-21T00:00:00"/>
    <d v="1899-12-30T09:40:56"/>
    <n v="3"/>
    <x v="2"/>
    <n v="42"/>
    <n v="1"/>
    <n v="2.5"/>
    <x v="1"/>
    <x v="8"/>
    <x v="11"/>
    <x v="0"/>
    <x v="11"/>
    <x v="5"/>
    <x v="3"/>
    <x v="2"/>
  </r>
  <r>
    <n v="138370"/>
    <d v="2023-06-21T00:00:00"/>
    <d v="1899-12-30T09:41:06"/>
    <n v="3"/>
    <x v="2"/>
    <n v="61"/>
    <n v="1"/>
    <n v="4.75"/>
    <x v="2"/>
    <x v="2"/>
    <x v="12"/>
    <x v="1"/>
    <x v="12"/>
    <x v="5"/>
    <x v="3"/>
    <x v="2"/>
  </r>
  <r>
    <n v="138371"/>
    <d v="2023-06-21T00:00:00"/>
    <d v="1899-12-30T09:41:06"/>
    <n v="3"/>
    <x v="2"/>
    <n v="81"/>
    <n v="1"/>
    <n v="28"/>
    <x v="8"/>
    <x v="28"/>
    <x v="47"/>
    <x v="2"/>
    <x v="30"/>
    <x v="5"/>
    <x v="3"/>
    <x v="2"/>
  </r>
  <r>
    <n v="138372"/>
    <d v="2023-06-21T00:00:00"/>
    <d v="1899-12-30T09:41:17"/>
    <n v="5"/>
    <x v="0"/>
    <n v="36"/>
    <n v="2"/>
    <n v="3.75"/>
    <x v="0"/>
    <x v="12"/>
    <x v="26"/>
    <x v="1"/>
    <x v="16"/>
    <x v="5"/>
    <x v="3"/>
    <x v="2"/>
  </r>
  <r>
    <n v="138373"/>
    <d v="2023-06-21T00:00:00"/>
    <d v="1899-12-30T09:41:46"/>
    <n v="3"/>
    <x v="2"/>
    <n v="46"/>
    <n v="2"/>
    <n v="2.5"/>
    <x v="1"/>
    <x v="7"/>
    <x v="9"/>
    <x v="0"/>
    <x v="17"/>
    <x v="5"/>
    <x v="3"/>
    <x v="2"/>
  </r>
  <r>
    <n v="138374"/>
    <d v="2023-06-21T00:00:00"/>
    <d v="1899-12-30T09:41:46"/>
    <n v="3"/>
    <x v="2"/>
    <n v="72"/>
    <n v="1"/>
    <n v="3.25"/>
    <x v="3"/>
    <x v="4"/>
    <x v="30"/>
    <x v="2"/>
    <x v="14"/>
    <x v="5"/>
    <x v="3"/>
    <x v="2"/>
  </r>
  <r>
    <n v="138375"/>
    <d v="2023-06-21T00:00:00"/>
    <d v="1899-12-30T09:41:46"/>
    <n v="3"/>
    <x v="2"/>
    <n v="82"/>
    <n v="1"/>
    <n v="23"/>
    <x v="8"/>
    <x v="25"/>
    <x v="49"/>
    <x v="2"/>
    <x v="54"/>
    <x v="5"/>
    <x v="3"/>
    <x v="2"/>
  </r>
  <r>
    <n v="138376"/>
    <d v="2023-06-21T00:00:00"/>
    <d v="1899-12-30T09:41:59"/>
    <n v="8"/>
    <x v="1"/>
    <n v="30"/>
    <n v="1"/>
    <n v="3"/>
    <x v="0"/>
    <x v="0"/>
    <x v="19"/>
    <x v="1"/>
    <x v="4"/>
    <x v="5"/>
    <x v="3"/>
    <x v="2"/>
  </r>
  <r>
    <n v="138377"/>
    <d v="2023-06-21T00:00:00"/>
    <d v="1899-12-30T09:43:02"/>
    <n v="8"/>
    <x v="1"/>
    <n v="57"/>
    <n v="1"/>
    <n v="3.1"/>
    <x v="1"/>
    <x v="1"/>
    <x v="1"/>
    <x v="1"/>
    <x v="9"/>
    <x v="5"/>
    <x v="3"/>
    <x v="2"/>
  </r>
  <r>
    <n v="138378"/>
    <d v="2023-06-21T00:00:00"/>
    <d v="1899-12-30T09:43:10"/>
    <n v="3"/>
    <x v="2"/>
    <n v="57"/>
    <n v="2"/>
    <n v="3.1"/>
    <x v="1"/>
    <x v="1"/>
    <x v="1"/>
    <x v="1"/>
    <x v="1"/>
    <x v="5"/>
    <x v="3"/>
    <x v="2"/>
  </r>
  <r>
    <n v="138379"/>
    <d v="2023-06-21T00:00:00"/>
    <d v="1899-12-30T09:43:33"/>
    <n v="3"/>
    <x v="2"/>
    <n v="49"/>
    <n v="2"/>
    <n v="3"/>
    <x v="1"/>
    <x v="6"/>
    <x v="23"/>
    <x v="1"/>
    <x v="0"/>
    <x v="5"/>
    <x v="3"/>
    <x v="2"/>
  </r>
  <r>
    <n v="138380"/>
    <d v="2023-06-21T00:00:00"/>
    <d v="1899-12-30T09:44:52"/>
    <n v="8"/>
    <x v="1"/>
    <n v="33"/>
    <n v="2"/>
    <n v="3.5"/>
    <x v="0"/>
    <x v="0"/>
    <x v="0"/>
    <x v="1"/>
    <x v="7"/>
    <x v="5"/>
    <x v="3"/>
    <x v="2"/>
  </r>
  <r>
    <n v="138381"/>
    <d v="2023-06-21T00:00:00"/>
    <d v="1899-12-30T09:44:58"/>
    <n v="3"/>
    <x v="2"/>
    <n v="24"/>
    <n v="2"/>
    <n v="3"/>
    <x v="0"/>
    <x v="3"/>
    <x v="21"/>
    <x v="1"/>
    <x v="0"/>
    <x v="5"/>
    <x v="3"/>
    <x v="2"/>
  </r>
  <r>
    <n v="138382"/>
    <d v="2023-06-21T00:00:00"/>
    <d v="1899-12-30T09:45:58"/>
    <n v="8"/>
    <x v="1"/>
    <n v="47"/>
    <n v="2"/>
    <n v="3"/>
    <x v="1"/>
    <x v="7"/>
    <x v="9"/>
    <x v="1"/>
    <x v="0"/>
    <x v="5"/>
    <x v="3"/>
    <x v="2"/>
  </r>
  <r>
    <n v="138383"/>
    <d v="2023-06-21T00:00:00"/>
    <d v="1899-12-30T09:46:49"/>
    <n v="8"/>
    <x v="1"/>
    <n v="29"/>
    <n v="1"/>
    <n v="2.5"/>
    <x v="0"/>
    <x v="0"/>
    <x v="19"/>
    <x v="0"/>
    <x v="11"/>
    <x v="5"/>
    <x v="3"/>
    <x v="2"/>
  </r>
  <r>
    <n v="138384"/>
    <d v="2023-06-21T00:00:00"/>
    <d v="1899-12-30T09:46:49"/>
    <n v="8"/>
    <x v="1"/>
    <n v="77"/>
    <n v="1"/>
    <n v="3"/>
    <x v="3"/>
    <x v="4"/>
    <x v="4"/>
    <x v="2"/>
    <x v="4"/>
    <x v="5"/>
    <x v="3"/>
    <x v="2"/>
  </r>
  <r>
    <n v="138385"/>
    <d v="2023-06-21T00:00:00"/>
    <d v="1899-12-30T09:47:00"/>
    <n v="3"/>
    <x v="2"/>
    <n v="52"/>
    <n v="1"/>
    <n v="2.5"/>
    <x v="1"/>
    <x v="1"/>
    <x v="28"/>
    <x v="0"/>
    <x v="11"/>
    <x v="5"/>
    <x v="3"/>
    <x v="2"/>
  </r>
  <r>
    <n v="138386"/>
    <d v="2023-06-21T00:00:00"/>
    <d v="1899-12-30T09:47:38"/>
    <n v="5"/>
    <x v="0"/>
    <n v="27"/>
    <n v="2"/>
    <n v="3.5"/>
    <x v="0"/>
    <x v="11"/>
    <x v="18"/>
    <x v="1"/>
    <x v="7"/>
    <x v="5"/>
    <x v="3"/>
    <x v="2"/>
  </r>
  <r>
    <n v="138387"/>
    <d v="2023-06-21T00:00:00"/>
    <d v="1899-12-30T09:47:44"/>
    <n v="3"/>
    <x v="2"/>
    <n v="56"/>
    <n v="2"/>
    <n v="2.5499999999999998"/>
    <x v="1"/>
    <x v="1"/>
    <x v="1"/>
    <x v="0"/>
    <x v="13"/>
    <x v="5"/>
    <x v="3"/>
    <x v="2"/>
  </r>
  <r>
    <n v="138388"/>
    <d v="2023-06-21T00:00:00"/>
    <d v="1899-12-30T09:47:55"/>
    <n v="5"/>
    <x v="0"/>
    <n v="27"/>
    <n v="1"/>
    <n v="3.5"/>
    <x v="0"/>
    <x v="11"/>
    <x v="18"/>
    <x v="1"/>
    <x v="15"/>
    <x v="5"/>
    <x v="3"/>
    <x v="2"/>
  </r>
  <r>
    <n v="138389"/>
    <d v="2023-06-21T00:00:00"/>
    <d v="1899-12-30T09:48:08"/>
    <n v="8"/>
    <x v="1"/>
    <n v="52"/>
    <n v="1"/>
    <n v="2.5"/>
    <x v="1"/>
    <x v="1"/>
    <x v="28"/>
    <x v="0"/>
    <x v="11"/>
    <x v="5"/>
    <x v="3"/>
    <x v="2"/>
  </r>
  <r>
    <n v="138390"/>
    <d v="2023-06-21T00:00:00"/>
    <d v="1899-12-30T09:48:18"/>
    <n v="8"/>
    <x v="1"/>
    <n v="25"/>
    <n v="1"/>
    <n v="2.2000000000000002"/>
    <x v="0"/>
    <x v="11"/>
    <x v="24"/>
    <x v="2"/>
    <x v="23"/>
    <x v="5"/>
    <x v="3"/>
    <x v="2"/>
  </r>
  <r>
    <n v="138391"/>
    <d v="2023-06-21T00:00:00"/>
    <d v="1899-12-30T09:48:18"/>
    <n v="8"/>
    <x v="1"/>
    <n v="72"/>
    <n v="1"/>
    <n v="3.25"/>
    <x v="3"/>
    <x v="4"/>
    <x v="30"/>
    <x v="2"/>
    <x v="14"/>
    <x v="5"/>
    <x v="3"/>
    <x v="2"/>
  </r>
  <r>
    <n v="138392"/>
    <d v="2023-06-21T00:00:00"/>
    <d v="1899-12-30T09:48:43"/>
    <n v="8"/>
    <x v="1"/>
    <n v="48"/>
    <n v="1"/>
    <n v="2.5"/>
    <x v="1"/>
    <x v="6"/>
    <x v="23"/>
    <x v="0"/>
    <x v="11"/>
    <x v="5"/>
    <x v="3"/>
    <x v="2"/>
  </r>
  <r>
    <n v="138393"/>
    <d v="2023-06-21T00:00:00"/>
    <d v="1899-12-30T09:49:05"/>
    <n v="8"/>
    <x v="1"/>
    <n v="38"/>
    <n v="2"/>
    <n v="3.75"/>
    <x v="0"/>
    <x v="5"/>
    <x v="6"/>
    <x v="2"/>
    <x v="16"/>
    <x v="5"/>
    <x v="3"/>
    <x v="2"/>
  </r>
  <r>
    <n v="138394"/>
    <d v="2023-06-21T00:00:00"/>
    <d v="1899-12-30T09:49:05"/>
    <n v="8"/>
    <x v="1"/>
    <n v="84"/>
    <n v="1"/>
    <n v="0.8"/>
    <x v="4"/>
    <x v="13"/>
    <x v="39"/>
    <x v="2"/>
    <x v="28"/>
    <x v="5"/>
    <x v="3"/>
    <x v="2"/>
  </r>
  <r>
    <n v="138395"/>
    <d v="2023-06-21T00:00:00"/>
    <d v="1899-12-30T09:49:05"/>
    <n v="8"/>
    <x v="1"/>
    <n v="76"/>
    <n v="1"/>
    <n v="3.5"/>
    <x v="3"/>
    <x v="9"/>
    <x v="15"/>
    <x v="2"/>
    <x v="15"/>
    <x v="5"/>
    <x v="3"/>
    <x v="2"/>
  </r>
  <r>
    <n v="138396"/>
    <d v="2023-06-21T00:00:00"/>
    <d v="1899-12-30T09:49:11"/>
    <n v="8"/>
    <x v="1"/>
    <n v="56"/>
    <n v="1"/>
    <n v="2.5499999999999998"/>
    <x v="1"/>
    <x v="1"/>
    <x v="1"/>
    <x v="0"/>
    <x v="8"/>
    <x v="5"/>
    <x v="3"/>
    <x v="2"/>
  </r>
  <r>
    <n v="138397"/>
    <d v="2023-06-21T00:00:00"/>
    <d v="1899-12-30T09:49:35"/>
    <n v="8"/>
    <x v="1"/>
    <n v="49"/>
    <n v="2"/>
    <n v="3"/>
    <x v="1"/>
    <x v="6"/>
    <x v="23"/>
    <x v="1"/>
    <x v="0"/>
    <x v="5"/>
    <x v="3"/>
    <x v="2"/>
  </r>
  <r>
    <n v="138398"/>
    <d v="2023-06-21T00:00:00"/>
    <d v="1899-12-30T09:49:37"/>
    <n v="8"/>
    <x v="1"/>
    <n v="44"/>
    <n v="1"/>
    <n v="2.5"/>
    <x v="1"/>
    <x v="8"/>
    <x v="16"/>
    <x v="0"/>
    <x v="11"/>
    <x v="5"/>
    <x v="3"/>
    <x v="2"/>
  </r>
  <r>
    <n v="138399"/>
    <d v="2023-06-21T00:00:00"/>
    <d v="1899-12-30T09:50:37"/>
    <n v="8"/>
    <x v="1"/>
    <n v="61"/>
    <n v="1"/>
    <n v="4.75"/>
    <x v="2"/>
    <x v="2"/>
    <x v="12"/>
    <x v="1"/>
    <x v="12"/>
    <x v="5"/>
    <x v="3"/>
    <x v="2"/>
  </r>
  <r>
    <n v="138400"/>
    <d v="2023-06-21T00:00:00"/>
    <d v="1899-12-30T09:51:04"/>
    <n v="3"/>
    <x v="2"/>
    <n v="47"/>
    <n v="2"/>
    <n v="3"/>
    <x v="1"/>
    <x v="7"/>
    <x v="9"/>
    <x v="1"/>
    <x v="0"/>
    <x v="5"/>
    <x v="3"/>
    <x v="2"/>
  </r>
  <r>
    <n v="138401"/>
    <d v="2023-06-21T00:00:00"/>
    <d v="1899-12-30T09:51:06"/>
    <n v="8"/>
    <x v="1"/>
    <n v="30"/>
    <n v="1"/>
    <n v="3"/>
    <x v="0"/>
    <x v="0"/>
    <x v="19"/>
    <x v="1"/>
    <x v="4"/>
    <x v="5"/>
    <x v="3"/>
    <x v="2"/>
  </r>
  <r>
    <n v="138402"/>
    <d v="2023-06-21T00:00:00"/>
    <d v="1899-12-30T09:51:06"/>
    <n v="8"/>
    <x v="1"/>
    <n v="10"/>
    <n v="1"/>
    <n v="10"/>
    <x v="6"/>
    <x v="21"/>
    <x v="42"/>
    <x v="2"/>
    <x v="35"/>
    <x v="5"/>
    <x v="3"/>
    <x v="2"/>
  </r>
  <r>
    <n v="138403"/>
    <d v="2023-06-21T00:00:00"/>
    <d v="1899-12-30T09:51:43"/>
    <n v="8"/>
    <x v="1"/>
    <n v="71"/>
    <n v="1"/>
    <n v="3.75"/>
    <x v="3"/>
    <x v="10"/>
    <x v="17"/>
    <x v="2"/>
    <x v="10"/>
    <x v="5"/>
    <x v="3"/>
    <x v="2"/>
  </r>
  <r>
    <n v="138404"/>
    <d v="2023-06-21T00:00:00"/>
    <d v="1899-12-30T09:51:43"/>
    <n v="8"/>
    <x v="1"/>
    <n v="71"/>
    <n v="1"/>
    <n v="3.75"/>
    <x v="3"/>
    <x v="10"/>
    <x v="17"/>
    <x v="2"/>
    <x v="10"/>
    <x v="5"/>
    <x v="3"/>
    <x v="2"/>
  </r>
  <r>
    <n v="138405"/>
    <d v="2023-06-21T00:00:00"/>
    <d v="1899-12-30T09:51:55"/>
    <n v="5"/>
    <x v="0"/>
    <n v="48"/>
    <n v="3"/>
    <n v="2.5"/>
    <x v="1"/>
    <x v="6"/>
    <x v="23"/>
    <x v="0"/>
    <x v="16"/>
    <x v="5"/>
    <x v="3"/>
    <x v="2"/>
  </r>
  <r>
    <n v="138406"/>
    <d v="2023-06-21T00:00:00"/>
    <d v="1899-12-30T09:51:55"/>
    <n v="5"/>
    <x v="0"/>
    <n v="3"/>
    <n v="1"/>
    <n v="14.75"/>
    <x v="6"/>
    <x v="22"/>
    <x v="44"/>
    <x v="2"/>
    <x v="41"/>
    <x v="5"/>
    <x v="3"/>
    <x v="2"/>
  </r>
  <r>
    <n v="138407"/>
    <d v="2023-06-21T00:00:00"/>
    <d v="1899-12-30T09:51:57"/>
    <n v="3"/>
    <x v="2"/>
    <n v="41"/>
    <n v="1"/>
    <n v="4.25"/>
    <x v="0"/>
    <x v="5"/>
    <x v="14"/>
    <x v="1"/>
    <x v="6"/>
    <x v="5"/>
    <x v="3"/>
    <x v="2"/>
  </r>
  <r>
    <n v="138408"/>
    <d v="2023-06-21T00:00:00"/>
    <d v="1899-12-30T09:51:57"/>
    <n v="3"/>
    <x v="2"/>
    <n v="64"/>
    <n v="1"/>
    <n v="0.8"/>
    <x v="4"/>
    <x v="13"/>
    <x v="35"/>
    <x v="2"/>
    <x v="28"/>
    <x v="5"/>
    <x v="3"/>
    <x v="2"/>
  </r>
  <r>
    <n v="138409"/>
    <d v="2023-06-21T00:00:00"/>
    <d v="1899-12-30T09:52:12"/>
    <n v="8"/>
    <x v="1"/>
    <n v="60"/>
    <n v="1"/>
    <n v="3.75"/>
    <x v="2"/>
    <x v="2"/>
    <x v="12"/>
    <x v="0"/>
    <x v="10"/>
    <x v="5"/>
    <x v="3"/>
    <x v="2"/>
  </r>
  <r>
    <n v="138410"/>
    <d v="2023-06-21T00:00:00"/>
    <d v="1899-12-30T09:53:40"/>
    <n v="8"/>
    <x v="1"/>
    <n v="40"/>
    <n v="1"/>
    <n v="3.75"/>
    <x v="0"/>
    <x v="5"/>
    <x v="14"/>
    <x v="2"/>
    <x v="10"/>
    <x v="5"/>
    <x v="3"/>
    <x v="2"/>
  </r>
  <r>
    <n v="138411"/>
    <d v="2023-06-21T00:00:00"/>
    <d v="1899-12-30T09:53:40"/>
    <n v="8"/>
    <x v="1"/>
    <n v="64"/>
    <n v="2"/>
    <n v="0.8"/>
    <x v="4"/>
    <x v="13"/>
    <x v="35"/>
    <x v="2"/>
    <x v="26"/>
    <x v="5"/>
    <x v="3"/>
    <x v="2"/>
  </r>
  <r>
    <n v="138412"/>
    <d v="2023-06-21T00:00:00"/>
    <d v="1899-12-30T09:53:51"/>
    <n v="3"/>
    <x v="2"/>
    <n v="28"/>
    <n v="2"/>
    <n v="2"/>
    <x v="0"/>
    <x v="0"/>
    <x v="5"/>
    <x v="2"/>
    <x v="5"/>
    <x v="5"/>
    <x v="3"/>
    <x v="2"/>
  </r>
  <r>
    <n v="138413"/>
    <d v="2023-06-21T00:00:00"/>
    <d v="1899-12-30T09:53:58"/>
    <n v="3"/>
    <x v="2"/>
    <n v="54"/>
    <n v="1"/>
    <n v="2.5"/>
    <x v="1"/>
    <x v="1"/>
    <x v="20"/>
    <x v="0"/>
    <x v="11"/>
    <x v="5"/>
    <x v="3"/>
    <x v="2"/>
  </r>
  <r>
    <n v="138414"/>
    <d v="2023-06-21T00:00:00"/>
    <d v="1899-12-30T09:53:58"/>
    <n v="3"/>
    <x v="2"/>
    <n v="71"/>
    <n v="1"/>
    <n v="3.75"/>
    <x v="3"/>
    <x v="10"/>
    <x v="17"/>
    <x v="2"/>
    <x v="10"/>
    <x v="5"/>
    <x v="3"/>
    <x v="2"/>
  </r>
  <r>
    <n v="138415"/>
    <d v="2023-06-21T00:00:00"/>
    <d v="1899-12-30T09:54:12"/>
    <n v="8"/>
    <x v="1"/>
    <n v="27"/>
    <n v="2"/>
    <n v="3.5"/>
    <x v="0"/>
    <x v="11"/>
    <x v="18"/>
    <x v="1"/>
    <x v="7"/>
    <x v="5"/>
    <x v="3"/>
    <x v="2"/>
  </r>
  <r>
    <n v="138416"/>
    <d v="2023-06-21T00:00:00"/>
    <d v="1899-12-30T09:54:12"/>
    <n v="8"/>
    <x v="1"/>
    <n v="2"/>
    <n v="1"/>
    <n v="18"/>
    <x v="6"/>
    <x v="27"/>
    <x v="21"/>
    <x v="2"/>
    <x v="34"/>
    <x v="5"/>
    <x v="3"/>
    <x v="2"/>
  </r>
  <r>
    <n v="138417"/>
    <d v="2023-06-21T00:00:00"/>
    <d v="1899-12-30T09:54:36"/>
    <n v="3"/>
    <x v="2"/>
    <n v="48"/>
    <n v="1"/>
    <n v="2.5"/>
    <x v="1"/>
    <x v="6"/>
    <x v="23"/>
    <x v="0"/>
    <x v="11"/>
    <x v="5"/>
    <x v="3"/>
    <x v="2"/>
  </r>
  <r>
    <n v="138418"/>
    <d v="2023-06-21T00:00:00"/>
    <d v="1899-12-30T09:54:49"/>
    <n v="5"/>
    <x v="0"/>
    <n v="46"/>
    <n v="3"/>
    <n v="2.5"/>
    <x v="1"/>
    <x v="7"/>
    <x v="9"/>
    <x v="0"/>
    <x v="16"/>
    <x v="5"/>
    <x v="3"/>
    <x v="2"/>
  </r>
  <r>
    <n v="138419"/>
    <d v="2023-06-21T00:00:00"/>
    <d v="1899-12-30T09:55:02"/>
    <n v="8"/>
    <x v="1"/>
    <n v="61"/>
    <n v="1"/>
    <n v="4.75"/>
    <x v="2"/>
    <x v="2"/>
    <x v="12"/>
    <x v="1"/>
    <x v="12"/>
    <x v="5"/>
    <x v="3"/>
    <x v="2"/>
  </r>
  <r>
    <n v="138420"/>
    <d v="2023-06-21T00:00:00"/>
    <d v="1899-12-30T09:55:04"/>
    <n v="5"/>
    <x v="0"/>
    <n v="47"/>
    <n v="1"/>
    <n v="3"/>
    <x v="1"/>
    <x v="7"/>
    <x v="9"/>
    <x v="1"/>
    <x v="4"/>
    <x v="5"/>
    <x v="3"/>
    <x v="2"/>
  </r>
  <r>
    <n v="138421"/>
    <d v="2023-06-21T00:00:00"/>
    <d v="1899-12-30T09:55:04"/>
    <n v="5"/>
    <x v="0"/>
    <n v="75"/>
    <n v="1"/>
    <n v="3.5"/>
    <x v="3"/>
    <x v="10"/>
    <x v="33"/>
    <x v="2"/>
    <x v="15"/>
    <x v="5"/>
    <x v="3"/>
    <x v="2"/>
  </r>
  <r>
    <n v="138422"/>
    <d v="2023-06-21T00:00:00"/>
    <d v="1899-12-30T09:55:33"/>
    <n v="3"/>
    <x v="2"/>
    <n v="40"/>
    <n v="1"/>
    <n v="3.75"/>
    <x v="0"/>
    <x v="5"/>
    <x v="14"/>
    <x v="2"/>
    <x v="10"/>
    <x v="5"/>
    <x v="3"/>
    <x v="2"/>
  </r>
  <r>
    <n v="138423"/>
    <d v="2023-06-21T00:00:00"/>
    <d v="1899-12-30T09:55:33"/>
    <n v="3"/>
    <x v="2"/>
    <n v="84"/>
    <n v="1"/>
    <n v="0.8"/>
    <x v="4"/>
    <x v="13"/>
    <x v="39"/>
    <x v="2"/>
    <x v="28"/>
    <x v="5"/>
    <x v="3"/>
    <x v="2"/>
  </r>
  <r>
    <n v="138424"/>
    <d v="2023-06-21T00:00:00"/>
    <d v="1899-12-30T09:55:49"/>
    <n v="5"/>
    <x v="0"/>
    <n v="23"/>
    <n v="1"/>
    <n v="2.5"/>
    <x v="0"/>
    <x v="3"/>
    <x v="21"/>
    <x v="0"/>
    <x v="11"/>
    <x v="5"/>
    <x v="3"/>
    <x v="2"/>
  </r>
  <r>
    <n v="138425"/>
    <d v="2023-06-21T00:00:00"/>
    <d v="1899-12-30T09:56:42"/>
    <n v="5"/>
    <x v="0"/>
    <n v="47"/>
    <n v="3"/>
    <n v="3"/>
    <x v="1"/>
    <x v="7"/>
    <x v="9"/>
    <x v="1"/>
    <x v="2"/>
    <x v="5"/>
    <x v="3"/>
    <x v="2"/>
  </r>
  <r>
    <n v="138426"/>
    <d v="2023-06-21T00:00:00"/>
    <d v="1899-12-30T09:57:13"/>
    <n v="3"/>
    <x v="2"/>
    <n v="49"/>
    <n v="2"/>
    <n v="3"/>
    <x v="1"/>
    <x v="6"/>
    <x v="23"/>
    <x v="1"/>
    <x v="0"/>
    <x v="5"/>
    <x v="3"/>
    <x v="2"/>
  </r>
  <r>
    <n v="138427"/>
    <d v="2023-06-21T00:00:00"/>
    <d v="1899-12-30T09:57:30"/>
    <n v="8"/>
    <x v="1"/>
    <n v="22"/>
    <n v="1"/>
    <n v="2"/>
    <x v="0"/>
    <x v="3"/>
    <x v="3"/>
    <x v="2"/>
    <x v="3"/>
    <x v="5"/>
    <x v="3"/>
    <x v="2"/>
  </r>
  <r>
    <n v="138428"/>
    <d v="2023-06-21T00:00:00"/>
    <d v="1899-12-30T09:57:30"/>
    <n v="8"/>
    <x v="1"/>
    <n v="73"/>
    <n v="1"/>
    <n v="3.75"/>
    <x v="3"/>
    <x v="10"/>
    <x v="32"/>
    <x v="2"/>
    <x v="10"/>
    <x v="5"/>
    <x v="3"/>
    <x v="2"/>
  </r>
  <r>
    <n v="138429"/>
    <d v="2023-06-21T00:00:00"/>
    <d v="1899-12-30T09:57:38"/>
    <n v="8"/>
    <x v="1"/>
    <n v="60"/>
    <n v="1"/>
    <n v="3.75"/>
    <x v="2"/>
    <x v="2"/>
    <x v="12"/>
    <x v="0"/>
    <x v="10"/>
    <x v="5"/>
    <x v="3"/>
    <x v="2"/>
  </r>
  <r>
    <n v="138430"/>
    <d v="2023-06-21T00:00:00"/>
    <d v="1899-12-30T09:57:41"/>
    <n v="3"/>
    <x v="2"/>
    <n v="43"/>
    <n v="2"/>
    <n v="3"/>
    <x v="1"/>
    <x v="8"/>
    <x v="11"/>
    <x v="1"/>
    <x v="0"/>
    <x v="5"/>
    <x v="3"/>
    <x v="2"/>
  </r>
  <r>
    <n v="138431"/>
    <d v="2023-06-21T00:00:00"/>
    <d v="1899-12-30T09:57:41"/>
    <n v="3"/>
    <x v="2"/>
    <n v="82"/>
    <n v="1"/>
    <n v="12"/>
    <x v="8"/>
    <x v="25"/>
    <x v="49"/>
    <x v="2"/>
    <x v="33"/>
    <x v="5"/>
    <x v="3"/>
    <x v="2"/>
  </r>
  <r>
    <n v="138432"/>
    <d v="2023-06-21T00:00:00"/>
    <d v="1899-12-30T09:58:07"/>
    <n v="3"/>
    <x v="2"/>
    <n v="35"/>
    <n v="1"/>
    <n v="3.1"/>
    <x v="0"/>
    <x v="12"/>
    <x v="26"/>
    <x v="0"/>
    <x v="9"/>
    <x v="5"/>
    <x v="3"/>
    <x v="2"/>
  </r>
  <r>
    <n v="138433"/>
    <d v="2023-06-21T00:00:00"/>
    <d v="1899-12-30T09:58:13"/>
    <n v="8"/>
    <x v="1"/>
    <n v="30"/>
    <n v="1"/>
    <n v="3"/>
    <x v="0"/>
    <x v="0"/>
    <x v="19"/>
    <x v="1"/>
    <x v="4"/>
    <x v="5"/>
    <x v="3"/>
    <x v="2"/>
  </r>
  <r>
    <n v="138434"/>
    <d v="2023-06-21T00:00:00"/>
    <d v="1899-12-30T09:59:15"/>
    <n v="5"/>
    <x v="0"/>
    <n v="42"/>
    <n v="3"/>
    <n v="2.5"/>
    <x v="1"/>
    <x v="8"/>
    <x v="11"/>
    <x v="0"/>
    <x v="16"/>
    <x v="5"/>
    <x v="3"/>
    <x v="2"/>
  </r>
  <r>
    <n v="138435"/>
    <d v="2023-06-21T00:00:00"/>
    <d v="1899-12-30T09:59:26"/>
    <n v="3"/>
    <x v="2"/>
    <n v="42"/>
    <n v="1"/>
    <n v="2.5"/>
    <x v="1"/>
    <x v="8"/>
    <x v="11"/>
    <x v="0"/>
    <x v="11"/>
    <x v="5"/>
    <x v="3"/>
    <x v="2"/>
  </r>
  <r>
    <n v="138436"/>
    <d v="2023-06-21T00:00:00"/>
    <d v="1899-12-30T10:00:15"/>
    <n v="8"/>
    <x v="1"/>
    <n v="43"/>
    <n v="2"/>
    <n v="3"/>
    <x v="1"/>
    <x v="8"/>
    <x v="11"/>
    <x v="1"/>
    <x v="0"/>
    <x v="5"/>
    <x v="3"/>
    <x v="3"/>
  </r>
  <r>
    <n v="138437"/>
    <d v="2023-06-21T00:00:00"/>
    <d v="1899-12-30T10:00:15"/>
    <n v="8"/>
    <x v="1"/>
    <n v="79"/>
    <n v="1"/>
    <n v="3.75"/>
    <x v="3"/>
    <x v="4"/>
    <x v="10"/>
    <x v="2"/>
    <x v="10"/>
    <x v="5"/>
    <x v="3"/>
    <x v="3"/>
  </r>
  <r>
    <n v="138438"/>
    <d v="2023-06-21T00:00:00"/>
    <d v="1899-12-30T10:00:31"/>
    <n v="8"/>
    <x v="1"/>
    <n v="55"/>
    <n v="2"/>
    <n v="4"/>
    <x v="1"/>
    <x v="1"/>
    <x v="20"/>
    <x v="1"/>
    <x v="24"/>
    <x v="5"/>
    <x v="3"/>
    <x v="3"/>
  </r>
  <r>
    <n v="138439"/>
    <d v="2023-06-21T00:00:00"/>
    <d v="1899-12-30T10:00:31"/>
    <n v="8"/>
    <x v="1"/>
    <n v="71"/>
    <n v="1"/>
    <n v="3.75"/>
    <x v="3"/>
    <x v="10"/>
    <x v="17"/>
    <x v="2"/>
    <x v="10"/>
    <x v="5"/>
    <x v="3"/>
    <x v="3"/>
  </r>
  <r>
    <n v="138440"/>
    <d v="2023-06-21T00:00:00"/>
    <d v="1899-12-30T10:00:31"/>
    <n v="8"/>
    <x v="1"/>
    <n v="2"/>
    <n v="1"/>
    <n v="18"/>
    <x v="6"/>
    <x v="27"/>
    <x v="21"/>
    <x v="2"/>
    <x v="34"/>
    <x v="5"/>
    <x v="3"/>
    <x v="3"/>
  </r>
  <r>
    <n v="138441"/>
    <d v="2023-06-21T00:00:00"/>
    <d v="1899-12-30T10:00:56"/>
    <n v="5"/>
    <x v="0"/>
    <n v="48"/>
    <n v="3"/>
    <n v="2.5"/>
    <x v="1"/>
    <x v="6"/>
    <x v="23"/>
    <x v="0"/>
    <x v="16"/>
    <x v="5"/>
    <x v="3"/>
    <x v="3"/>
  </r>
  <r>
    <n v="138442"/>
    <d v="2023-06-21T00:00:00"/>
    <d v="1899-12-30T10:00:56"/>
    <n v="5"/>
    <x v="0"/>
    <n v="69"/>
    <n v="1"/>
    <n v="3.25"/>
    <x v="3"/>
    <x v="9"/>
    <x v="13"/>
    <x v="2"/>
    <x v="14"/>
    <x v="5"/>
    <x v="3"/>
    <x v="3"/>
  </r>
  <r>
    <n v="138443"/>
    <d v="2023-06-21T00:00:00"/>
    <d v="1899-12-30T10:01:14"/>
    <n v="5"/>
    <x v="0"/>
    <n v="52"/>
    <n v="1"/>
    <n v="2.5"/>
    <x v="1"/>
    <x v="1"/>
    <x v="28"/>
    <x v="0"/>
    <x v="11"/>
    <x v="5"/>
    <x v="3"/>
    <x v="3"/>
  </r>
  <r>
    <n v="138444"/>
    <d v="2023-06-21T00:00:00"/>
    <d v="1899-12-30T10:01:14"/>
    <n v="8"/>
    <x v="1"/>
    <n v="44"/>
    <n v="2"/>
    <n v="2.5"/>
    <x v="1"/>
    <x v="8"/>
    <x v="16"/>
    <x v="0"/>
    <x v="17"/>
    <x v="5"/>
    <x v="3"/>
    <x v="3"/>
  </r>
  <r>
    <n v="138445"/>
    <d v="2023-06-21T00:00:00"/>
    <d v="1899-12-30T10:01:20"/>
    <n v="8"/>
    <x v="1"/>
    <n v="41"/>
    <n v="1"/>
    <n v="4.25"/>
    <x v="0"/>
    <x v="5"/>
    <x v="14"/>
    <x v="1"/>
    <x v="6"/>
    <x v="5"/>
    <x v="3"/>
    <x v="3"/>
  </r>
  <r>
    <n v="138446"/>
    <d v="2023-06-21T00:00:00"/>
    <d v="1899-12-30T10:01:20"/>
    <n v="8"/>
    <x v="1"/>
    <n v="65"/>
    <n v="1"/>
    <n v="0.8"/>
    <x v="4"/>
    <x v="17"/>
    <x v="38"/>
    <x v="2"/>
    <x v="28"/>
    <x v="5"/>
    <x v="3"/>
    <x v="3"/>
  </r>
  <r>
    <n v="138447"/>
    <d v="2023-06-21T00:00:00"/>
    <d v="1899-12-30T10:01:29"/>
    <n v="5"/>
    <x v="0"/>
    <n v="55"/>
    <n v="1"/>
    <n v="4"/>
    <x v="1"/>
    <x v="1"/>
    <x v="20"/>
    <x v="1"/>
    <x v="5"/>
    <x v="5"/>
    <x v="3"/>
    <x v="3"/>
  </r>
  <r>
    <n v="138448"/>
    <d v="2023-06-21T00:00:00"/>
    <d v="1899-12-30T10:01:29"/>
    <n v="5"/>
    <x v="0"/>
    <n v="78"/>
    <n v="1"/>
    <n v="4.5"/>
    <x v="3"/>
    <x v="4"/>
    <x v="22"/>
    <x v="2"/>
    <x v="18"/>
    <x v="5"/>
    <x v="3"/>
    <x v="3"/>
  </r>
  <r>
    <n v="138449"/>
    <d v="2023-06-21T00:00:00"/>
    <d v="1899-12-30T10:01:46"/>
    <n v="3"/>
    <x v="2"/>
    <n v="61"/>
    <n v="1"/>
    <n v="4.75"/>
    <x v="2"/>
    <x v="2"/>
    <x v="12"/>
    <x v="1"/>
    <x v="12"/>
    <x v="5"/>
    <x v="3"/>
    <x v="3"/>
  </r>
  <r>
    <n v="138450"/>
    <d v="2023-06-21T00:00:00"/>
    <d v="1899-12-30T10:01:46"/>
    <n v="3"/>
    <x v="2"/>
    <n v="71"/>
    <n v="1"/>
    <n v="3.75"/>
    <x v="3"/>
    <x v="10"/>
    <x v="17"/>
    <x v="2"/>
    <x v="10"/>
    <x v="5"/>
    <x v="3"/>
    <x v="3"/>
  </r>
  <r>
    <n v="138451"/>
    <d v="2023-06-21T00:00:00"/>
    <d v="1899-12-30T10:01:56"/>
    <n v="3"/>
    <x v="2"/>
    <n v="25"/>
    <n v="2"/>
    <n v="2.2000000000000002"/>
    <x v="0"/>
    <x v="11"/>
    <x v="24"/>
    <x v="2"/>
    <x v="19"/>
    <x v="5"/>
    <x v="3"/>
    <x v="3"/>
  </r>
  <r>
    <n v="138452"/>
    <d v="2023-06-21T00:00:00"/>
    <d v="1899-12-30T10:01:59"/>
    <n v="8"/>
    <x v="1"/>
    <n v="25"/>
    <n v="1"/>
    <n v="2.2000000000000002"/>
    <x v="0"/>
    <x v="11"/>
    <x v="24"/>
    <x v="2"/>
    <x v="23"/>
    <x v="5"/>
    <x v="3"/>
    <x v="3"/>
  </r>
  <r>
    <n v="138453"/>
    <d v="2023-06-21T00:00:00"/>
    <d v="1899-12-30T10:02:19"/>
    <n v="3"/>
    <x v="2"/>
    <n v="51"/>
    <n v="1"/>
    <n v="3"/>
    <x v="1"/>
    <x v="6"/>
    <x v="7"/>
    <x v="1"/>
    <x v="4"/>
    <x v="5"/>
    <x v="3"/>
    <x v="3"/>
  </r>
  <r>
    <n v="138454"/>
    <d v="2023-06-21T00:00:00"/>
    <d v="1899-12-30T10:02:19"/>
    <n v="3"/>
    <x v="2"/>
    <n v="72"/>
    <n v="1"/>
    <n v="3.25"/>
    <x v="3"/>
    <x v="4"/>
    <x v="30"/>
    <x v="2"/>
    <x v="14"/>
    <x v="5"/>
    <x v="3"/>
    <x v="3"/>
  </r>
  <r>
    <n v="138455"/>
    <d v="2023-06-21T00:00:00"/>
    <d v="1899-12-30T10:02:25"/>
    <n v="3"/>
    <x v="2"/>
    <n v="48"/>
    <n v="2"/>
    <n v="2.5"/>
    <x v="1"/>
    <x v="6"/>
    <x v="23"/>
    <x v="0"/>
    <x v="17"/>
    <x v="5"/>
    <x v="3"/>
    <x v="3"/>
  </r>
  <r>
    <n v="138456"/>
    <d v="2023-06-21T00:00:00"/>
    <d v="1899-12-30T10:02:29"/>
    <n v="8"/>
    <x v="1"/>
    <n v="47"/>
    <n v="1"/>
    <n v="3"/>
    <x v="1"/>
    <x v="7"/>
    <x v="9"/>
    <x v="1"/>
    <x v="4"/>
    <x v="5"/>
    <x v="3"/>
    <x v="3"/>
  </r>
  <r>
    <n v="138457"/>
    <d v="2023-06-21T00:00:00"/>
    <d v="1899-12-30T10:02:37"/>
    <n v="5"/>
    <x v="0"/>
    <n v="30"/>
    <n v="1"/>
    <n v="3"/>
    <x v="0"/>
    <x v="0"/>
    <x v="19"/>
    <x v="1"/>
    <x v="4"/>
    <x v="5"/>
    <x v="3"/>
    <x v="3"/>
  </r>
  <r>
    <n v="138458"/>
    <d v="2023-06-21T00:00:00"/>
    <d v="1899-12-30T10:02:40"/>
    <n v="8"/>
    <x v="1"/>
    <n v="28"/>
    <n v="1"/>
    <n v="2"/>
    <x v="0"/>
    <x v="0"/>
    <x v="5"/>
    <x v="2"/>
    <x v="3"/>
    <x v="5"/>
    <x v="3"/>
    <x v="3"/>
  </r>
  <r>
    <n v="138459"/>
    <d v="2023-06-21T00:00:00"/>
    <d v="1899-12-30T10:03:07"/>
    <n v="8"/>
    <x v="1"/>
    <n v="47"/>
    <n v="1"/>
    <n v="3"/>
    <x v="1"/>
    <x v="7"/>
    <x v="9"/>
    <x v="1"/>
    <x v="4"/>
    <x v="5"/>
    <x v="3"/>
    <x v="3"/>
  </r>
  <r>
    <n v="138460"/>
    <d v="2023-06-21T00:00:00"/>
    <d v="1899-12-30T10:03:20"/>
    <n v="5"/>
    <x v="0"/>
    <n v="23"/>
    <n v="1"/>
    <n v="2.5"/>
    <x v="0"/>
    <x v="3"/>
    <x v="21"/>
    <x v="0"/>
    <x v="11"/>
    <x v="5"/>
    <x v="3"/>
    <x v="3"/>
  </r>
  <r>
    <n v="138461"/>
    <d v="2023-06-21T00:00:00"/>
    <d v="1899-12-30T10:03:47"/>
    <n v="5"/>
    <x v="0"/>
    <n v="52"/>
    <n v="2"/>
    <n v="2.5"/>
    <x v="1"/>
    <x v="1"/>
    <x v="28"/>
    <x v="0"/>
    <x v="17"/>
    <x v="5"/>
    <x v="3"/>
    <x v="3"/>
  </r>
  <r>
    <n v="138462"/>
    <d v="2023-06-21T00:00:00"/>
    <d v="1899-12-30T10:03:47"/>
    <n v="5"/>
    <x v="0"/>
    <n v="69"/>
    <n v="1"/>
    <n v="3.25"/>
    <x v="3"/>
    <x v="9"/>
    <x v="13"/>
    <x v="2"/>
    <x v="14"/>
    <x v="5"/>
    <x v="3"/>
    <x v="3"/>
  </r>
  <r>
    <n v="138463"/>
    <d v="2023-06-21T00:00:00"/>
    <d v="1899-12-30T10:04:44"/>
    <n v="8"/>
    <x v="1"/>
    <n v="29"/>
    <n v="1"/>
    <n v="2.5"/>
    <x v="0"/>
    <x v="0"/>
    <x v="19"/>
    <x v="0"/>
    <x v="11"/>
    <x v="5"/>
    <x v="3"/>
    <x v="3"/>
  </r>
  <r>
    <n v="138464"/>
    <d v="2023-06-21T00:00:00"/>
    <d v="1899-12-30T10:06:15"/>
    <n v="5"/>
    <x v="0"/>
    <n v="31"/>
    <n v="3"/>
    <n v="2.2000000000000002"/>
    <x v="0"/>
    <x v="0"/>
    <x v="34"/>
    <x v="2"/>
    <x v="62"/>
    <x v="5"/>
    <x v="3"/>
    <x v="3"/>
  </r>
  <r>
    <n v="138465"/>
    <d v="2023-06-21T00:00:00"/>
    <d v="1899-12-30T10:07:03"/>
    <n v="5"/>
    <x v="0"/>
    <n v="36"/>
    <n v="2"/>
    <n v="3.75"/>
    <x v="0"/>
    <x v="12"/>
    <x v="26"/>
    <x v="1"/>
    <x v="16"/>
    <x v="5"/>
    <x v="3"/>
    <x v="3"/>
  </r>
  <r>
    <n v="138466"/>
    <d v="2023-06-21T00:00:00"/>
    <d v="1899-12-30T10:07:03"/>
    <n v="5"/>
    <x v="0"/>
    <n v="79"/>
    <n v="1"/>
    <n v="3.75"/>
    <x v="3"/>
    <x v="4"/>
    <x v="10"/>
    <x v="2"/>
    <x v="10"/>
    <x v="5"/>
    <x v="3"/>
    <x v="3"/>
  </r>
  <r>
    <n v="138467"/>
    <d v="2023-06-21T00:00:00"/>
    <d v="1899-12-30T10:07:22"/>
    <n v="3"/>
    <x v="2"/>
    <n v="38"/>
    <n v="2"/>
    <n v="3.75"/>
    <x v="0"/>
    <x v="5"/>
    <x v="6"/>
    <x v="2"/>
    <x v="16"/>
    <x v="5"/>
    <x v="3"/>
    <x v="3"/>
  </r>
  <r>
    <n v="138468"/>
    <d v="2023-06-21T00:00:00"/>
    <d v="1899-12-30T10:07:22"/>
    <n v="3"/>
    <x v="2"/>
    <n v="63"/>
    <n v="1"/>
    <n v="0.8"/>
    <x v="4"/>
    <x v="13"/>
    <x v="36"/>
    <x v="2"/>
    <x v="28"/>
    <x v="5"/>
    <x v="3"/>
    <x v="3"/>
  </r>
  <r>
    <n v="138469"/>
    <d v="2023-06-21T00:00:00"/>
    <d v="1899-12-30T10:08:39"/>
    <n v="3"/>
    <x v="2"/>
    <n v="48"/>
    <n v="1"/>
    <n v="2.5"/>
    <x v="1"/>
    <x v="6"/>
    <x v="23"/>
    <x v="0"/>
    <x v="11"/>
    <x v="5"/>
    <x v="3"/>
    <x v="3"/>
  </r>
  <r>
    <n v="138470"/>
    <d v="2023-06-21T00:00:00"/>
    <d v="1899-12-30T10:08:52"/>
    <n v="5"/>
    <x v="0"/>
    <n v="26"/>
    <n v="2"/>
    <n v="3"/>
    <x v="0"/>
    <x v="11"/>
    <x v="18"/>
    <x v="0"/>
    <x v="0"/>
    <x v="5"/>
    <x v="3"/>
    <x v="3"/>
  </r>
  <r>
    <n v="138471"/>
    <d v="2023-06-21T00:00:00"/>
    <d v="1899-12-30T10:08:57"/>
    <n v="3"/>
    <x v="2"/>
    <n v="32"/>
    <n v="1"/>
    <n v="3"/>
    <x v="0"/>
    <x v="0"/>
    <x v="0"/>
    <x v="0"/>
    <x v="4"/>
    <x v="5"/>
    <x v="3"/>
    <x v="3"/>
  </r>
  <r>
    <n v="138472"/>
    <d v="2023-06-21T00:00:00"/>
    <d v="1899-12-30T10:09:24"/>
    <n v="3"/>
    <x v="2"/>
    <n v="23"/>
    <n v="1"/>
    <n v="2.5"/>
    <x v="0"/>
    <x v="3"/>
    <x v="21"/>
    <x v="0"/>
    <x v="11"/>
    <x v="5"/>
    <x v="3"/>
    <x v="3"/>
  </r>
  <r>
    <n v="138473"/>
    <d v="2023-06-21T00:00:00"/>
    <d v="1899-12-30T10:09:51"/>
    <n v="3"/>
    <x v="2"/>
    <n v="26"/>
    <n v="2"/>
    <n v="3"/>
    <x v="0"/>
    <x v="11"/>
    <x v="18"/>
    <x v="0"/>
    <x v="0"/>
    <x v="5"/>
    <x v="3"/>
    <x v="3"/>
  </r>
  <r>
    <n v="138474"/>
    <d v="2023-06-21T00:00:00"/>
    <d v="1899-12-30T10:10:29"/>
    <n v="3"/>
    <x v="2"/>
    <n v="57"/>
    <n v="1"/>
    <n v="3.1"/>
    <x v="1"/>
    <x v="1"/>
    <x v="1"/>
    <x v="1"/>
    <x v="9"/>
    <x v="5"/>
    <x v="3"/>
    <x v="3"/>
  </r>
  <r>
    <n v="138475"/>
    <d v="2023-06-21T00:00:00"/>
    <d v="1899-12-30T10:10:38"/>
    <n v="5"/>
    <x v="0"/>
    <n v="61"/>
    <n v="2"/>
    <n v="4.75"/>
    <x v="2"/>
    <x v="2"/>
    <x v="12"/>
    <x v="1"/>
    <x v="22"/>
    <x v="5"/>
    <x v="3"/>
    <x v="3"/>
  </r>
  <r>
    <n v="138476"/>
    <d v="2023-06-21T00:00:00"/>
    <d v="1899-12-30T10:10:49"/>
    <n v="8"/>
    <x v="1"/>
    <n v="30"/>
    <n v="2"/>
    <n v="3"/>
    <x v="0"/>
    <x v="0"/>
    <x v="19"/>
    <x v="1"/>
    <x v="0"/>
    <x v="5"/>
    <x v="3"/>
    <x v="3"/>
  </r>
  <r>
    <n v="138477"/>
    <d v="2023-06-21T00:00:00"/>
    <d v="1899-12-30T10:11:08"/>
    <n v="5"/>
    <x v="0"/>
    <n v="41"/>
    <n v="2"/>
    <n v="4.25"/>
    <x v="0"/>
    <x v="5"/>
    <x v="14"/>
    <x v="1"/>
    <x v="21"/>
    <x v="5"/>
    <x v="3"/>
    <x v="3"/>
  </r>
  <r>
    <n v="138478"/>
    <d v="2023-06-21T00:00:00"/>
    <d v="1899-12-30T10:11:08"/>
    <n v="5"/>
    <x v="0"/>
    <n v="64"/>
    <n v="2"/>
    <n v="0.8"/>
    <x v="4"/>
    <x v="13"/>
    <x v="35"/>
    <x v="2"/>
    <x v="26"/>
    <x v="5"/>
    <x v="3"/>
    <x v="3"/>
  </r>
  <r>
    <n v="138479"/>
    <d v="2023-06-21T00:00:00"/>
    <d v="1899-12-30T10:11:08"/>
    <n v="5"/>
    <x v="0"/>
    <n v="5"/>
    <n v="1"/>
    <n v="15"/>
    <x v="6"/>
    <x v="15"/>
    <x v="19"/>
    <x v="2"/>
    <x v="48"/>
    <x v="5"/>
    <x v="3"/>
    <x v="3"/>
  </r>
  <r>
    <n v="138480"/>
    <d v="2023-06-21T00:00:00"/>
    <d v="1899-12-30T10:11:13"/>
    <n v="5"/>
    <x v="0"/>
    <n v="22"/>
    <n v="2"/>
    <n v="2"/>
    <x v="0"/>
    <x v="3"/>
    <x v="3"/>
    <x v="2"/>
    <x v="5"/>
    <x v="5"/>
    <x v="3"/>
    <x v="3"/>
  </r>
  <r>
    <n v="138481"/>
    <d v="2023-06-21T00:00:00"/>
    <d v="1899-12-30T10:11:28"/>
    <n v="3"/>
    <x v="2"/>
    <n v="55"/>
    <n v="1"/>
    <n v="4"/>
    <x v="1"/>
    <x v="1"/>
    <x v="20"/>
    <x v="1"/>
    <x v="5"/>
    <x v="5"/>
    <x v="3"/>
    <x v="3"/>
  </r>
  <r>
    <n v="138482"/>
    <d v="2023-06-21T00:00:00"/>
    <d v="1899-12-30T10:11:34"/>
    <n v="8"/>
    <x v="1"/>
    <n v="42"/>
    <n v="1"/>
    <n v="2.5"/>
    <x v="1"/>
    <x v="8"/>
    <x v="11"/>
    <x v="0"/>
    <x v="11"/>
    <x v="5"/>
    <x v="3"/>
    <x v="3"/>
  </r>
  <r>
    <n v="138483"/>
    <d v="2023-06-21T00:00:00"/>
    <d v="1899-12-30T10:11:40"/>
    <n v="3"/>
    <x v="2"/>
    <n v="35"/>
    <n v="1"/>
    <n v="3.1"/>
    <x v="0"/>
    <x v="12"/>
    <x v="26"/>
    <x v="0"/>
    <x v="9"/>
    <x v="5"/>
    <x v="3"/>
    <x v="3"/>
  </r>
  <r>
    <n v="138484"/>
    <d v="2023-06-21T00:00:00"/>
    <d v="1899-12-30T10:11:57"/>
    <n v="3"/>
    <x v="2"/>
    <n v="36"/>
    <n v="1"/>
    <n v="3.75"/>
    <x v="0"/>
    <x v="12"/>
    <x v="26"/>
    <x v="1"/>
    <x v="10"/>
    <x v="5"/>
    <x v="3"/>
    <x v="3"/>
  </r>
  <r>
    <n v="138485"/>
    <d v="2023-06-21T00:00:00"/>
    <d v="1899-12-30T10:12:09"/>
    <n v="8"/>
    <x v="1"/>
    <n v="49"/>
    <n v="2"/>
    <n v="3"/>
    <x v="1"/>
    <x v="6"/>
    <x v="23"/>
    <x v="1"/>
    <x v="0"/>
    <x v="5"/>
    <x v="3"/>
    <x v="3"/>
  </r>
  <r>
    <n v="138486"/>
    <d v="2023-06-21T00:00:00"/>
    <d v="1899-12-30T10:12:16"/>
    <n v="5"/>
    <x v="0"/>
    <n v="31"/>
    <n v="2"/>
    <n v="2.2000000000000002"/>
    <x v="0"/>
    <x v="0"/>
    <x v="34"/>
    <x v="2"/>
    <x v="19"/>
    <x v="5"/>
    <x v="3"/>
    <x v="3"/>
  </r>
  <r>
    <n v="138487"/>
    <d v="2023-06-21T00:00:00"/>
    <d v="1899-12-30T10:12:45"/>
    <n v="5"/>
    <x v="0"/>
    <n v="47"/>
    <n v="3"/>
    <n v="3"/>
    <x v="1"/>
    <x v="7"/>
    <x v="9"/>
    <x v="1"/>
    <x v="2"/>
    <x v="5"/>
    <x v="3"/>
    <x v="3"/>
  </r>
  <r>
    <n v="138488"/>
    <d v="2023-06-21T00:00:00"/>
    <d v="1899-12-30T10:12:59"/>
    <n v="8"/>
    <x v="1"/>
    <n v="30"/>
    <n v="2"/>
    <n v="3"/>
    <x v="0"/>
    <x v="0"/>
    <x v="19"/>
    <x v="1"/>
    <x v="0"/>
    <x v="5"/>
    <x v="3"/>
    <x v="3"/>
  </r>
  <r>
    <n v="138489"/>
    <d v="2023-06-21T00:00:00"/>
    <d v="1899-12-30T10:13:21"/>
    <n v="5"/>
    <x v="0"/>
    <n v="33"/>
    <n v="3"/>
    <n v="3.5"/>
    <x v="0"/>
    <x v="0"/>
    <x v="0"/>
    <x v="1"/>
    <x v="55"/>
    <x v="5"/>
    <x v="3"/>
    <x v="3"/>
  </r>
  <r>
    <n v="138490"/>
    <d v="2023-06-21T00:00:00"/>
    <d v="1899-12-30T10:13:21"/>
    <n v="5"/>
    <x v="0"/>
    <n v="77"/>
    <n v="1"/>
    <n v="3"/>
    <x v="3"/>
    <x v="4"/>
    <x v="4"/>
    <x v="2"/>
    <x v="4"/>
    <x v="5"/>
    <x v="3"/>
    <x v="3"/>
  </r>
  <r>
    <n v="138491"/>
    <d v="2023-06-21T00:00:00"/>
    <d v="1899-12-30T10:13:33"/>
    <n v="3"/>
    <x v="2"/>
    <n v="51"/>
    <n v="2"/>
    <n v="3"/>
    <x v="1"/>
    <x v="6"/>
    <x v="7"/>
    <x v="1"/>
    <x v="0"/>
    <x v="5"/>
    <x v="3"/>
    <x v="3"/>
  </r>
  <r>
    <n v="138492"/>
    <d v="2023-06-21T00:00:00"/>
    <d v="1899-12-30T10:13:33"/>
    <n v="3"/>
    <x v="2"/>
    <n v="69"/>
    <n v="1"/>
    <n v="3.25"/>
    <x v="3"/>
    <x v="9"/>
    <x v="13"/>
    <x v="2"/>
    <x v="14"/>
    <x v="5"/>
    <x v="3"/>
    <x v="3"/>
  </r>
  <r>
    <n v="138493"/>
    <d v="2023-06-21T00:00:00"/>
    <d v="1899-12-30T10:14:28"/>
    <n v="8"/>
    <x v="1"/>
    <n v="40"/>
    <n v="1"/>
    <n v="3.75"/>
    <x v="0"/>
    <x v="5"/>
    <x v="14"/>
    <x v="2"/>
    <x v="10"/>
    <x v="5"/>
    <x v="3"/>
    <x v="3"/>
  </r>
  <r>
    <n v="138494"/>
    <d v="2023-06-21T00:00:00"/>
    <d v="1899-12-30T10:14:28"/>
    <n v="8"/>
    <x v="1"/>
    <n v="84"/>
    <n v="2"/>
    <n v="0.8"/>
    <x v="4"/>
    <x v="13"/>
    <x v="39"/>
    <x v="2"/>
    <x v="26"/>
    <x v="5"/>
    <x v="3"/>
    <x v="3"/>
  </r>
  <r>
    <n v="138495"/>
    <d v="2023-06-21T00:00:00"/>
    <d v="1899-12-30T10:14:35"/>
    <n v="8"/>
    <x v="1"/>
    <n v="59"/>
    <n v="2"/>
    <n v="4.5"/>
    <x v="2"/>
    <x v="2"/>
    <x v="2"/>
    <x v="1"/>
    <x v="2"/>
    <x v="5"/>
    <x v="3"/>
    <x v="3"/>
  </r>
  <r>
    <n v="138496"/>
    <d v="2023-06-21T00:00:00"/>
    <d v="1899-12-30T10:14:51"/>
    <n v="8"/>
    <x v="1"/>
    <n v="41"/>
    <n v="2"/>
    <n v="4.25"/>
    <x v="0"/>
    <x v="5"/>
    <x v="14"/>
    <x v="1"/>
    <x v="21"/>
    <x v="5"/>
    <x v="3"/>
    <x v="3"/>
  </r>
  <r>
    <n v="138497"/>
    <d v="2023-06-21T00:00:00"/>
    <d v="1899-12-30T10:14:51"/>
    <n v="8"/>
    <x v="1"/>
    <n v="64"/>
    <n v="2"/>
    <n v="0.8"/>
    <x v="4"/>
    <x v="13"/>
    <x v="35"/>
    <x v="2"/>
    <x v="26"/>
    <x v="5"/>
    <x v="3"/>
    <x v="3"/>
  </r>
  <r>
    <n v="138498"/>
    <d v="2023-06-21T00:00:00"/>
    <d v="1899-12-30T10:15:10"/>
    <n v="8"/>
    <x v="1"/>
    <n v="43"/>
    <n v="1"/>
    <n v="3"/>
    <x v="1"/>
    <x v="8"/>
    <x v="11"/>
    <x v="1"/>
    <x v="4"/>
    <x v="5"/>
    <x v="3"/>
    <x v="3"/>
  </r>
  <r>
    <n v="138499"/>
    <d v="2023-06-21T00:00:00"/>
    <d v="1899-12-30T10:15:56"/>
    <n v="3"/>
    <x v="2"/>
    <n v="28"/>
    <n v="1"/>
    <n v="2"/>
    <x v="0"/>
    <x v="0"/>
    <x v="5"/>
    <x v="2"/>
    <x v="3"/>
    <x v="5"/>
    <x v="3"/>
    <x v="3"/>
  </r>
  <r>
    <n v="138500"/>
    <d v="2023-06-21T00:00:00"/>
    <d v="1899-12-30T10:15:56"/>
    <n v="3"/>
    <x v="2"/>
    <n v="75"/>
    <n v="1"/>
    <n v="3.5"/>
    <x v="3"/>
    <x v="10"/>
    <x v="33"/>
    <x v="2"/>
    <x v="15"/>
    <x v="5"/>
    <x v="3"/>
    <x v="3"/>
  </r>
  <r>
    <n v="138501"/>
    <d v="2023-06-21T00:00:00"/>
    <d v="1899-12-30T10:15:58"/>
    <n v="5"/>
    <x v="0"/>
    <n v="30"/>
    <n v="1"/>
    <n v="3"/>
    <x v="0"/>
    <x v="0"/>
    <x v="19"/>
    <x v="1"/>
    <x v="4"/>
    <x v="5"/>
    <x v="3"/>
    <x v="3"/>
  </r>
  <r>
    <n v="138502"/>
    <d v="2023-06-21T00:00:00"/>
    <d v="1899-12-30T10:16:02"/>
    <n v="5"/>
    <x v="0"/>
    <n v="31"/>
    <n v="1"/>
    <n v="2.2000000000000002"/>
    <x v="0"/>
    <x v="0"/>
    <x v="34"/>
    <x v="2"/>
    <x v="23"/>
    <x v="5"/>
    <x v="3"/>
    <x v="3"/>
  </r>
  <r>
    <n v="138503"/>
    <d v="2023-06-21T00:00:00"/>
    <d v="1899-12-30T10:16:20"/>
    <n v="8"/>
    <x v="1"/>
    <n v="87"/>
    <n v="2"/>
    <n v="3"/>
    <x v="0"/>
    <x v="5"/>
    <x v="8"/>
    <x v="2"/>
    <x v="0"/>
    <x v="5"/>
    <x v="3"/>
    <x v="3"/>
  </r>
  <r>
    <n v="138504"/>
    <d v="2023-06-21T00:00:00"/>
    <d v="1899-12-30T10:16:23"/>
    <n v="5"/>
    <x v="0"/>
    <n v="87"/>
    <n v="2"/>
    <n v="2.1"/>
    <x v="0"/>
    <x v="5"/>
    <x v="8"/>
    <x v="2"/>
    <x v="60"/>
    <x v="5"/>
    <x v="3"/>
    <x v="3"/>
  </r>
  <r>
    <n v="138505"/>
    <d v="2023-06-21T00:00:00"/>
    <d v="1899-12-30T10:16:23"/>
    <n v="5"/>
    <x v="0"/>
    <n v="72"/>
    <n v="2"/>
    <n v="2.65"/>
    <x v="3"/>
    <x v="4"/>
    <x v="30"/>
    <x v="2"/>
    <x v="64"/>
    <x v="5"/>
    <x v="3"/>
    <x v="3"/>
  </r>
  <r>
    <n v="138506"/>
    <d v="2023-06-21T00:00:00"/>
    <d v="1899-12-30T10:16:31"/>
    <n v="3"/>
    <x v="2"/>
    <n v="33"/>
    <n v="1"/>
    <n v="3.5"/>
    <x v="0"/>
    <x v="0"/>
    <x v="0"/>
    <x v="1"/>
    <x v="15"/>
    <x v="5"/>
    <x v="3"/>
    <x v="3"/>
  </r>
  <r>
    <n v="138507"/>
    <d v="2023-06-21T00:00:00"/>
    <d v="1899-12-30T10:17:01"/>
    <n v="8"/>
    <x v="1"/>
    <n v="58"/>
    <n v="2"/>
    <n v="3.5"/>
    <x v="2"/>
    <x v="2"/>
    <x v="2"/>
    <x v="0"/>
    <x v="7"/>
    <x v="5"/>
    <x v="3"/>
    <x v="3"/>
  </r>
  <r>
    <n v="138508"/>
    <d v="2023-06-21T00:00:00"/>
    <d v="1899-12-30T10:17:29"/>
    <n v="5"/>
    <x v="0"/>
    <n v="53"/>
    <n v="1"/>
    <n v="3"/>
    <x v="1"/>
    <x v="1"/>
    <x v="28"/>
    <x v="1"/>
    <x v="4"/>
    <x v="5"/>
    <x v="3"/>
    <x v="3"/>
  </r>
  <r>
    <n v="138509"/>
    <d v="2023-06-21T00:00:00"/>
    <d v="1899-12-30T10:18:27"/>
    <n v="5"/>
    <x v="0"/>
    <n v="45"/>
    <n v="1"/>
    <n v="3"/>
    <x v="1"/>
    <x v="8"/>
    <x v="16"/>
    <x v="1"/>
    <x v="4"/>
    <x v="5"/>
    <x v="3"/>
    <x v="3"/>
  </r>
  <r>
    <n v="138510"/>
    <d v="2023-06-21T00:00:00"/>
    <d v="1899-12-30T10:18:35"/>
    <n v="8"/>
    <x v="1"/>
    <n v="38"/>
    <n v="2"/>
    <n v="3.75"/>
    <x v="0"/>
    <x v="5"/>
    <x v="6"/>
    <x v="2"/>
    <x v="16"/>
    <x v="5"/>
    <x v="3"/>
    <x v="3"/>
  </r>
  <r>
    <n v="138511"/>
    <d v="2023-06-21T00:00:00"/>
    <d v="1899-12-30T10:18:35"/>
    <n v="8"/>
    <x v="1"/>
    <n v="84"/>
    <n v="2"/>
    <n v="0.8"/>
    <x v="4"/>
    <x v="13"/>
    <x v="39"/>
    <x v="2"/>
    <x v="26"/>
    <x v="5"/>
    <x v="3"/>
    <x v="3"/>
  </r>
  <r>
    <n v="138512"/>
    <d v="2023-06-21T00:00:00"/>
    <d v="1899-12-30T10:19:00"/>
    <n v="8"/>
    <x v="1"/>
    <n v="39"/>
    <n v="2"/>
    <n v="4.25"/>
    <x v="0"/>
    <x v="5"/>
    <x v="6"/>
    <x v="0"/>
    <x v="21"/>
    <x v="5"/>
    <x v="3"/>
    <x v="3"/>
  </r>
  <r>
    <n v="138513"/>
    <d v="2023-06-21T00:00:00"/>
    <d v="1899-12-30T10:19:00"/>
    <n v="8"/>
    <x v="1"/>
    <n v="84"/>
    <n v="2"/>
    <n v="0.8"/>
    <x v="4"/>
    <x v="13"/>
    <x v="39"/>
    <x v="2"/>
    <x v="26"/>
    <x v="5"/>
    <x v="3"/>
    <x v="3"/>
  </r>
  <r>
    <n v="138514"/>
    <d v="2023-06-21T00:00:00"/>
    <d v="1899-12-30T10:19:23"/>
    <n v="3"/>
    <x v="2"/>
    <n v="59"/>
    <n v="2"/>
    <n v="4.5"/>
    <x v="2"/>
    <x v="2"/>
    <x v="2"/>
    <x v="1"/>
    <x v="2"/>
    <x v="5"/>
    <x v="3"/>
    <x v="3"/>
  </r>
  <r>
    <n v="138515"/>
    <d v="2023-06-21T00:00:00"/>
    <d v="1899-12-30T10:19:25"/>
    <n v="3"/>
    <x v="2"/>
    <n v="49"/>
    <n v="1"/>
    <n v="3"/>
    <x v="1"/>
    <x v="6"/>
    <x v="23"/>
    <x v="1"/>
    <x v="4"/>
    <x v="5"/>
    <x v="3"/>
    <x v="3"/>
  </r>
  <r>
    <n v="138516"/>
    <d v="2023-06-21T00:00:00"/>
    <d v="1899-12-30T10:20:10"/>
    <n v="3"/>
    <x v="2"/>
    <n v="45"/>
    <n v="1"/>
    <n v="3"/>
    <x v="1"/>
    <x v="8"/>
    <x v="16"/>
    <x v="1"/>
    <x v="4"/>
    <x v="5"/>
    <x v="3"/>
    <x v="3"/>
  </r>
  <r>
    <n v="138517"/>
    <d v="2023-06-21T00:00:00"/>
    <d v="1899-12-30T10:21:17"/>
    <n v="3"/>
    <x v="2"/>
    <n v="25"/>
    <n v="1"/>
    <n v="2.2000000000000002"/>
    <x v="0"/>
    <x v="11"/>
    <x v="24"/>
    <x v="2"/>
    <x v="23"/>
    <x v="5"/>
    <x v="3"/>
    <x v="3"/>
  </r>
  <r>
    <n v="138518"/>
    <d v="2023-06-21T00:00:00"/>
    <d v="1899-12-30T10:21:23"/>
    <n v="8"/>
    <x v="1"/>
    <n v="43"/>
    <n v="1"/>
    <n v="3"/>
    <x v="1"/>
    <x v="8"/>
    <x v="11"/>
    <x v="1"/>
    <x v="4"/>
    <x v="5"/>
    <x v="3"/>
    <x v="3"/>
  </r>
  <r>
    <n v="138519"/>
    <d v="2023-06-21T00:00:00"/>
    <d v="1899-12-30T10:21:23"/>
    <n v="8"/>
    <x v="1"/>
    <n v="73"/>
    <n v="1"/>
    <n v="3.75"/>
    <x v="3"/>
    <x v="10"/>
    <x v="32"/>
    <x v="2"/>
    <x v="10"/>
    <x v="5"/>
    <x v="3"/>
    <x v="3"/>
  </r>
  <r>
    <n v="138520"/>
    <d v="2023-06-21T00:00:00"/>
    <d v="1899-12-30T10:21:27"/>
    <n v="8"/>
    <x v="1"/>
    <n v="26"/>
    <n v="2"/>
    <n v="3"/>
    <x v="0"/>
    <x v="11"/>
    <x v="18"/>
    <x v="0"/>
    <x v="0"/>
    <x v="5"/>
    <x v="3"/>
    <x v="3"/>
  </r>
  <r>
    <n v="138521"/>
    <d v="2023-06-21T00:00:00"/>
    <d v="1899-12-30T10:22:24"/>
    <n v="3"/>
    <x v="2"/>
    <n v="56"/>
    <n v="2"/>
    <n v="2.5499999999999998"/>
    <x v="1"/>
    <x v="1"/>
    <x v="1"/>
    <x v="0"/>
    <x v="13"/>
    <x v="5"/>
    <x v="3"/>
    <x v="3"/>
  </r>
  <r>
    <n v="138522"/>
    <d v="2023-06-21T00:00:00"/>
    <d v="1899-12-30T10:23:01"/>
    <n v="5"/>
    <x v="0"/>
    <n v="23"/>
    <n v="2"/>
    <n v="2.5"/>
    <x v="0"/>
    <x v="3"/>
    <x v="21"/>
    <x v="0"/>
    <x v="17"/>
    <x v="5"/>
    <x v="3"/>
    <x v="3"/>
  </r>
  <r>
    <n v="138523"/>
    <d v="2023-06-21T00:00:00"/>
    <d v="1899-12-30T10:23:13"/>
    <n v="3"/>
    <x v="2"/>
    <n v="59"/>
    <n v="1"/>
    <n v="4.5"/>
    <x v="2"/>
    <x v="2"/>
    <x v="2"/>
    <x v="1"/>
    <x v="18"/>
    <x v="5"/>
    <x v="3"/>
    <x v="3"/>
  </r>
  <r>
    <n v="138524"/>
    <d v="2023-06-21T00:00:00"/>
    <d v="1899-12-30T10:23:15"/>
    <n v="3"/>
    <x v="2"/>
    <n v="44"/>
    <n v="2"/>
    <n v="2.5"/>
    <x v="1"/>
    <x v="8"/>
    <x v="16"/>
    <x v="0"/>
    <x v="17"/>
    <x v="5"/>
    <x v="3"/>
    <x v="3"/>
  </r>
  <r>
    <n v="138525"/>
    <d v="2023-06-21T00:00:00"/>
    <d v="1899-12-30T10:23:37"/>
    <n v="8"/>
    <x v="1"/>
    <n v="45"/>
    <n v="2"/>
    <n v="3"/>
    <x v="1"/>
    <x v="8"/>
    <x v="16"/>
    <x v="1"/>
    <x v="0"/>
    <x v="5"/>
    <x v="3"/>
    <x v="3"/>
  </r>
  <r>
    <n v="138526"/>
    <d v="2023-06-21T00:00:00"/>
    <d v="1899-12-30T10:24:08"/>
    <n v="8"/>
    <x v="1"/>
    <n v="36"/>
    <n v="1"/>
    <n v="3.75"/>
    <x v="0"/>
    <x v="12"/>
    <x v="26"/>
    <x v="1"/>
    <x v="10"/>
    <x v="5"/>
    <x v="3"/>
    <x v="3"/>
  </r>
  <r>
    <n v="138527"/>
    <d v="2023-06-21T00:00:00"/>
    <d v="1899-12-30T10:24:12"/>
    <n v="5"/>
    <x v="0"/>
    <n v="48"/>
    <n v="3"/>
    <n v="2.5"/>
    <x v="1"/>
    <x v="6"/>
    <x v="23"/>
    <x v="0"/>
    <x v="16"/>
    <x v="5"/>
    <x v="3"/>
    <x v="3"/>
  </r>
  <r>
    <n v="138528"/>
    <d v="2023-06-21T00:00:00"/>
    <d v="1899-12-30T10:24:12"/>
    <n v="5"/>
    <x v="0"/>
    <n v="70"/>
    <n v="1"/>
    <n v="3.25"/>
    <x v="3"/>
    <x v="4"/>
    <x v="31"/>
    <x v="2"/>
    <x v="14"/>
    <x v="5"/>
    <x v="3"/>
    <x v="3"/>
  </r>
  <r>
    <n v="138529"/>
    <d v="2023-06-21T00:00:00"/>
    <d v="1899-12-30T10:24:15"/>
    <n v="8"/>
    <x v="1"/>
    <n v="34"/>
    <n v="2"/>
    <n v="2.4500000000000002"/>
    <x v="0"/>
    <x v="12"/>
    <x v="25"/>
    <x v="2"/>
    <x v="25"/>
    <x v="5"/>
    <x v="3"/>
    <x v="3"/>
  </r>
  <r>
    <n v="138530"/>
    <d v="2023-06-21T00:00:00"/>
    <d v="1899-12-30T10:24:32"/>
    <n v="8"/>
    <x v="1"/>
    <n v="43"/>
    <n v="1"/>
    <n v="3"/>
    <x v="1"/>
    <x v="8"/>
    <x v="11"/>
    <x v="1"/>
    <x v="4"/>
    <x v="5"/>
    <x v="3"/>
    <x v="3"/>
  </r>
  <r>
    <n v="138531"/>
    <d v="2023-06-21T00:00:00"/>
    <d v="1899-12-30T10:24:32"/>
    <n v="8"/>
    <x v="1"/>
    <n v="75"/>
    <n v="1"/>
    <n v="3.5"/>
    <x v="3"/>
    <x v="10"/>
    <x v="33"/>
    <x v="2"/>
    <x v="15"/>
    <x v="5"/>
    <x v="3"/>
    <x v="3"/>
  </r>
  <r>
    <n v="138532"/>
    <d v="2023-06-21T00:00:00"/>
    <d v="1899-12-30T10:24:37"/>
    <n v="5"/>
    <x v="0"/>
    <n v="47"/>
    <n v="2"/>
    <n v="3"/>
    <x v="1"/>
    <x v="7"/>
    <x v="9"/>
    <x v="1"/>
    <x v="0"/>
    <x v="5"/>
    <x v="3"/>
    <x v="3"/>
  </r>
  <r>
    <n v="138533"/>
    <d v="2023-06-21T00:00:00"/>
    <d v="1899-12-30T10:24:56"/>
    <n v="8"/>
    <x v="1"/>
    <n v="45"/>
    <n v="2"/>
    <n v="3"/>
    <x v="1"/>
    <x v="8"/>
    <x v="16"/>
    <x v="1"/>
    <x v="0"/>
    <x v="5"/>
    <x v="3"/>
    <x v="3"/>
  </r>
  <r>
    <n v="138534"/>
    <d v="2023-06-21T00:00:00"/>
    <d v="1899-12-30T10:25:21"/>
    <n v="5"/>
    <x v="0"/>
    <n v="24"/>
    <n v="2"/>
    <n v="3"/>
    <x v="0"/>
    <x v="3"/>
    <x v="21"/>
    <x v="1"/>
    <x v="0"/>
    <x v="5"/>
    <x v="3"/>
    <x v="3"/>
  </r>
  <r>
    <n v="138535"/>
    <d v="2023-06-21T00:00:00"/>
    <d v="1899-12-30T10:25:26"/>
    <n v="8"/>
    <x v="1"/>
    <n v="87"/>
    <n v="1"/>
    <n v="3"/>
    <x v="0"/>
    <x v="5"/>
    <x v="8"/>
    <x v="2"/>
    <x v="4"/>
    <x v="5"/>
    <x v="3"/>
    <x v="3"/>
  </r>
  <r>
    <n v="138536"/>
    <d v="2023-06-21T00:00:00"/>
    <d v="1899-12-30T10:25:26"/>
    <n v="8"/>
    <x v="1"/>
    <n v="8"/>
    <n v="1"/>
    <n v="45"/>
    <x v="6"/>
    <x v="19"/>
    <x v="48"/>
    <x v="2"/>
    <x v="53"/>
    <x v="5"/>
    <x v="3"/>
    <x v="3"/>
  </r>
  <r>
    <n v="138537"/>
    <d v="2023-06-21T00:00:00"/>
    <d v="1899-12-30T10:26:03"/>
    <n v="3"/>
    <x v="2"/>
    <n v="44"/>
    <n v="2"/>
    <n v="2.5"/>
    <x v="1"/>
    <x v="8"/>
    <x v="16"/>
    <x v="0"/>
    <x v="17"/>
    <x v="5"/>
    <x v="3"/>
    <x v="3"/>
  </r>
  <r>
    <n v="138538"/>
    <d v="2023-06-21T00:00:00"/>
    <d v="1899-12-30T10:26:07"/>
    <n v="8"/>
    <x v="1"/>
    <n v="87"/>
    <n v="2"/>
    <n v="3"/>
    <x v="0"/>
    <x v="5"/>
    <x v="8"/>
    <x v="2"/>
    <x v="0"/>
    <x v="5"/>
    <x v="3"/>
    <x v="3"/>
  </r>
  <r>
    <n v="138539"/>
    <d v="2023-06-21T00:00:00"/>
    <d v="1899-12-30T10:27:02"/>
    <n v="8"/>
    <x v="1"/>
    <n v="87"/>
    <n v="1"/>
    <n v="3"/>
    <x v="0"/>
    <x v="5"/>
    <x v="8"/>
    <x v="2"/>
    <x v="4"/>
    <x v="5"/>
    <x v="3"/>
    <x v="3"/>
  </r>
  <r>
    <n v="138540"/>
    <d v="2023-06-21T00:00:00"/>
    <d v="1899-12-30T10:27:26"/>
    <n v="8"/>
    <x v="1"/>
    <n v="51"/>
    <n v="2"/>
    <n v="3"/>
    <x v="1"/>
    <x v="6"/>
    <x v="7"/>
    <x v="1"/>
    <x v="0"/>
    <x v="5"/>
    <x v="3"/>
    <x v="3"/>
  </r>
  <r>
    <n v="138541"/>
    <d v="2023-06-21T00:00:00"/>
    <d v="1899-12-30T10:27:48"/>
    <n v="3"/>
    <x v="2"/>
    <n v="54"/>
    <n v="1"/>
    <n v="2.5"/>
    <x v="1"/>
    <x v="1"/>
    <x v="20"/>
    <x v="0"/>
    <x v="11"/>
    <x v="5"/>
    <x v="3"/>
    <x v="3"/>
  </r>
  <r>
    <n v="138542"/>
    <d v="2023-06-21T00:00:00"/>
    <d v="1899-12-30T10:27:48"/>
    <n v="3"/>
    <x v="2"/>
    <n v="4"/>
    <n v="1"/>
    <n v="20.45"/>
    <x v="6"/>
    <x v="22"/>
    <x v="43"/>
    <x v="2"/>
    <x v="36"/>
    <x v="5"/>
    <x v="3"/>
    <x v="3"/>
  </r>
  <r>
    <n v="138543"/>
    <d v="2023-06-21T00:00:00"/>
    <d v="1899-12-30T10:28:16"/>
    <n v="3"/>
    <x v="2"/>
    <n v="61"/>
    <n v="1"/>
    <n v="4.75"/>
    <x v="2"/>
    <x v="2"/>
    <x v="12"/>
    <x v="1"/>
    <x v="12"/>
    <x v="5"/>
    <x v="3"/>
    <x v="3"/>
  </r>
  <r>
    <n v="138544"/>
    <d v="2023-06-21T00:00:00"/>
    <d v="1899-12-30T10:28:19"/>
    <n v="3"/>
    <x v="2"/>
    <n v="38"/>
    <n v="2"/>
    <n v="3.75"/>
    <x v="0"/>
    <x v="5"/>
    <x v="6"/>
    <x v="2"/>
    <x v="16"/>
    <x v="5"/>
    <x v="3"/>
    <x v="3"/>
  </r>
  <r>
    <n v="138545"/>
    <d v="2023-06-21T00:00:00"/>
    <d v="1899-12-30T10:28:19"/>
    <n v="3"/>
    <x v="2"/>
    <n v="63"/>
    <n v="2"/>
    <n v="0.8"/>
    <x v="4"/>
    <x v="13"/>
    <x v="36"/>
    <x v="2"/>
    <x v="26"/>
    <x v="5"/>
    <x v="3"/>
    <x v="3"/>
  </r>
  <r>
    <n v="138546"/>
    <d v="2023-06-21T00:00:00"/>
    <d v="1899-12-30T10:28:23"/>
    <n v="3"/>
    <x v="2"/>
    <n v="44"/>
    <n v="1"/>
    <n v="2.5"/>
    <x v="1"/>
    <x v="8"/>
    <x v="16"/>
    <x v="0"/>
    <x v="11"/>
    <x v="5"/>
    <x v="3"/>
    <x v="3"/>
  </r>
  <r>
    <n v="138547"/>
    <d v="2023-06-21T00:00:00"/>
    <d v="1899-12-30T10:28:47"/>
    <n v="8"/>
    <x v="1"/>
    <n v="47"/>
    <n v="1"/>
    <n v="3"/>
    <x v="1"/>
    <x v="7"/>
    <x v="9"/>
    <x v="1"/>
    <x v="4"/>
    <x v="5"/>
    <x v="3"/>
    <x v="3"/>
  </r>
  <r>
    <n v="138548"/>
    <d v="2023-06-21T00:00:00"/>
    <d v="1899-12-30T10:29:56"/>
    <n v="8"/>
    <x v="1"/>
    <n v="51"/>
    <n v="1"/>
    <n v="3"/>
    <x v="1"/>
    <x v="6"/>
    <x v="7"/>
    <x v="1"/>
    <x v="4"/>
    <x v="5"/>
    <x v="3"/>
    <x v="3"/>
  </r>
  <r>
    <n v="138549"/>
    <d v="2023-06-21T00:00:00"/>
    <d v="1899-12-30T10:29:56"/>
    <n v="8"/>
    <x v="1"/>
    <n v="82"/>
    <n v="1"/>
    <n v="12"/>
    <x v="8"/>
    <x v="25"/>
    <x v="49"/>
    <x v="2"/>
    <x v="33"/>
    <x v="5"/>
    <x v="3"/>
    <x v="3"/>
  </r>
  <r>
    <n v="138550"/>
    <d v="2023-06-21T00:00:00"/>
    <d v="1899-12-30T10:30:17"/>
    <n v="5"/>
    <x v="0"/>
    <n v="27"/>
    <n v="2"/>
    <n v="3.5"/>
    <x v="0"/>
    <x v="11"/>
    <x v="18"/>
    <x v="1"/>
    <x v="7"/>
    <x v="5"/>
    <x v="3"/>
    <x v="3"/>
  </r>
  <r>
    <n v="138551"/>
    <d v="2023-06-21T00:00:00"/>
    <d v="1899-12-30T10:30:17"/>
    <n v="5"/>
    <x v="0"/>
    <n v="69"/>
    <n v="1"/>
    <n v="3.25"/>
    <x v="3"/>
    <x v="9"/>
    <x v="13"/>
    <x v="2"/>
    <x v="14"/>
    <x v="5"/>
    <x v="3"/>
    <x v="3"/>
  </r>
  <r>
    <n v="138552"/>
    <d v="2023-06-21T00:00:00"/>
    <d v="1899-12-30T10:30:19"/>
    <n v="8"/>
    <x v="1"/>
    <n v="38"/>
    <n v="1"/>
    <n v="3.75"/>
    <x v="0"/>
    <x v="5"/>
    <x v="6"/>
    <x v="2"/>
    <x v="10"/>
    <x v="5"/>
    <x v="3"/>
    <x v="3"/>
  </r>
  <r>
    <n v="138553"/>
    <d v="2023-06-21T00:00:00"/>
    <d v="1899-12-30T10:30:19"/>
    <n v="8"/>
    <x v="1"/>
    <n v="84"/>
    <n v="1"/>
    <n v="0.8"/>
    <x v="4"/>
    <x v="13"/>
    <x v="39"/>
    <x v="2"/>
    <x v="28"/>
    <x v="5"/>
    <x v="3"/>
    <x v="3"/>
  </r>
  <r>
    <n v="138554"/>
    <d v="2023-06-21T00:00:00"/>
    <d v="1899-12-30T10:30:43"/>
    <n v="3"/>
    <x v="2"/>
    <n v="53"/>
    <n v="2"/>
    <n v="3"/>
    <x v="1"/>
    <x v="1"/>
    <x v="28"/>
    <x v="1"/>
    <x v="0"/>
    <x v="5"/>
    <x v="3"/>
    <x v="3"/>
  </r>
  <r>
    <n v="138555"/>
    <d v="2023-06-21T00:00:00"/>
    <d v="1899-12-30T10:30:43"/>
    <n v="3"/>
    <x v="2"/>
    <n v="72"/>
    <n v="1"/>
    <n v="3.25"/>
    <x v="3"/>
    <x v="4"/>
    <x v="30"/>
    <x v="2"/>
    <x v="14"/>
    <x v="5"/>
    <x v="3"/>
    <x v="3"/>
  </r>
  <r>
    <n v="138556"/>
    <d v="2023-06-21T00:00:00"/>
    <d v="1899-12-30T10:30:49"/>
    <n v="3"/>
    <x v="2"/>
    <n v="23"/>
    <n v="1"/>
    <n v="2.5"/>
    <x v="0"/>
    <x v="3"/>
    <x v="21"/>
    <x v="0"/>
    <x v="11"/>
    <x v="5"/>
    <x v="3"/>
    <x v="3"/>
  </r>
  <r>
    <n v="138557"/>
    <d v="2023-06-21T00:00:00"/>
    <d v="1899-12-30T10:31:04"/>
    <n v="8"/>
    <x v="1"/>
    <n v="39"/>
    <n v="2"/>
    <n v="4.25"/>
    <x v="0"/>
    <x v="5"/>
    <x v="6"/>
    <x v="0"/>
    <x v="21"/>
    <x v="5"/>
    <x v="3"/>
    <x v="3"/>
  </r>
  <r>
    <n v="138558"/>
    <d v="2023-06-21T00:00:00"/>
    <d v="1899-12-30T10:31:04"/>
    <n v="8"/>
    <x v="1"/>
    <n v="65"/>
    <n v="1"/>
    <n v="0.8"/>
    <x v="4"/>
    <x v="17"/>
    <x v="38"/>
    <x v="2"/>
    <x v="28"/>
    <x v="5"/>
    <x v="3"/>
    <x v="3"/>
  </r>
  <r>
    <n v="138559"/>
    <d v="2023-06-21T00:00:00"/>
    <d v="1899-12-30T10:32:29"/>
    <n v="5"/>
    <x v="0"/>
    <n v="22"/>
    <n v="1"/>
    <n v="2"/>
    <x v="0"/>
    <x v="3"/>
    <x v="3"/>
    <x v="2"/>
    <x v="3"/>
    <x v="5"/>
    <x v="3"/>
    <x v="3"/>
  </r>
  <r>
    <n v="138560"/>
    <d v="2023-06-21T00:00:00"/>
    <d v="1899-12-30T10:32:29"/>
    <n v="5"/>
    <x v="0"/>
    <n v="79"/>
    <n v="1"/>
    <n v="3.75"/>
    <x v="3"/>
    <x v="4"/>
    <x v="10"/>
    <x v="2"/>
    <x v="10"/>
    <x v="5"/>
    <x v="3"/>
    <x v="3"/>
  </r>
  <r>
    <n v="138561"/>
    <d v="2023-06-21T00:00:00"/>
    <d v="1899-12-30T10:32:29"/>
    <n v="5"/>
    <x v="0"/>
    <n v="17"/>
    <n v="1"/>
    <n v="9.5"/>
    <x v="5"/>
    <x v="20"/>
    <x v="20"/>
    <x v="2"/>
    <x v="22"/>
    <x v="5"/>
    <x v="3"/>
    <x v="3"/>
  </r>
  <r>
    <n v="138562"/>
    <d v="2023-06-21T00:00:00"/>
    <d v="1899-12-30T10:32:29"/>
    <n v="8"/>
    <x v="1"/>
    <n v="30"/>
    <n v="1"/>
    <n v="3"/>
    <x v="0"/>
    <x v="0"/>
    <x v="19"/>
    <x v="1"/>
    <x v="4"/>
    <x v="5"/>
    <x v="3"/>
    <x v="3"/>
  </r>
  <r>
    <n v="138563"/>
    <d v="2023-06-21T00:00:00"/>
    <d v="1899-12-30T10:33:31"/>
    <n v="3"/>
    <x v="2"/>
    <n v="56"/>
    <n v="2"/>
    <n v="2.5499999999999998"/>
    <x v="1"/>
    <x v="1"/>
    <x v="1"/>
    <x v="0"/>
    <x v="13"/>
    <x v="5"/>
    <x v="3"/>
    <x v="3"/>
  </r>
  <r>
    <n v="138564"/>
    <d v="2023-06-21T00:00:00"/>
    <d v="1899-12-30T10:33:40"/>
    <n v="3"/>
    <x v="2"/>
    <n v="52"/>
    <n v="1"/>
    <n v="2.5"/>
    <x v="1"/>
    <x v="1"/>
    <x v="28"/>
    <x v="0"/>
    <x v="11"/>
    <x v="5"/>
    <x v="3"/>
    <x v="3"/>
  </r>
  <r>
    <n v="138565"/>
    <d v="2023-06-21T00:00:00"/>
    <d v="1899-12-30T10:33:57"/>
    <n v="3"/>
    <x v="2"/>
    <n v="24"/>
    <n v="1"/>
    <n v="3"/>
    <x v="0"/>
    <x v="3"/>
    <x v="21"/>
    <x v="1"/>
    <x v="4"/>
    <x v="5"/>
    <x v="3"/>
    <x v="3"/>
  </r>
  <r>
    <n v="138566"/>
    <d v="2023-06-21T00:00:00"/>
    <d v="1899-12-30T10:34:21"/>
    <n v="3"/>
    <x v="2"/>
    <n v="26"/>
    <n v="1"/>
    <n v="3"/>
    <x v="0"/>
    <x v="11"/>
    <x v="18"/>
    <x v="0"/>
    <x v="4"/>
    <x v="5"/>
    <x v="3"/>
    <x v="3"/>
  </r>
  <r>
    <n v="138567"/>
    <d v="2023-06-21T00:00:00"/>
    <d v="1899-12-30T10:35:51"/>
    <n v="8"/>
    <x v="1"/>
    <n v="53"/>
    <n v="1"/>
    <n v="3"/>
    <x v="1"/>
    <x v="1"/>
    <x v="28"/>
    <x v="1"/>
    <x v="4"/>
    <x v="5"/>
    <x v="3"/>
    <x v="3"/>
  </r>
  <r>
    <n v="138568"/>
    <d v="2023-06-21T00:00:00"/>
    <d v="1899-12-30T10:35:59"/>
    <n v="8"/>
    <x v="1"/>
    <n v="31"/>
    <n v="1"/>
    <n v="2.2000000000000002"/>
    <x v="0"/>
    <x v="0"/>
    <x v="34"/>
    <x v="2"/>
    <x v="23"/>
    <x v="5"/>
    <x v="3"/>
    <x v="3"/>
  </r>
  <r>
    <n v="138569"/>
    <d v="2023-06-21T00:00:00"/>
    <d v="1899-12-30T10:35:59"/>
    <n v="8"/>
    <x v="1"/>
    <n v="60"/>
    <n v="2"/>
    <n v="3.75"/>
    <x v="2"/>
    <x v="2"/>
    <x v="12"/>
    <x v="0"/>
    <x v="16"/>
    <x v="5"/>
    <x v="3"/>
    <x v="3"/>
  </r>
  <r>
    <n v="138570"/>
    <d v="2023-06-21T00:00:00"/>
    <d v="1899-12-30T10:36:28"/>
    <n v="8"/>
    <x v="1"/>
    <n v="53"/>
    <n v="2"/>
    <n v="3"/>
    <x v="1"/>
    <x v="1"/>
    <x v="28"/>
    <x v="1"/>
    <x v="0"/>
    <x v="5"/>
    <x v="3"/>
    <x v="3"/>
  </r>
  <r>
    <n v="138571"/>
    <d v="2023-06-21T00:00:00"/>
    <d v="1899-12-30T10:36:44"/>
    <n v="8"/>
    <x v="1"/>
    <n v="45"/>
    <n v="1"/>
    <n v="3"/>
    <x v="1"/>
    <x v="8"/>
    <x v="16"/>
    <x v="1"/>
    <x v="4"/>
    <x v="5"/>
    <x v="3"/>
    <x v="3"/>
  </r>
  <r>
    <n v="138572"/>
    <d v="2023-06-21T00:00:00"/>
    <d v="1899-12-30T10:36:46"/>
    <n v="5"/>
    <x v="0"/>
    <n v="26"/>
    <n v="1"/>
    <n v="3"/>
    <x v="0"/>
    <x v="11"/>
    <x v="18"/>
    <x v="0"/>
    <x v="4"/>
    <x v="5"/>
    <x v="3"/>
    <x v="3"/>
  </r>
  <r>
    <n v="138573"/>
    <d v="2023-06-21T00:00:00"/>
    <d v="1899-12-30T10:36:56"/>
    <n v="3"/>
    <x v="2"/>
    <n v="46"/>
    <n v="1"/>
    <n v="2.5"/>
    <x v="1"/>
    <x v="7"/>
    <x v="9"/>
    <x v="0"/>
    <x v="11"/>
    <x v="5"/>
    <x v="3"/>
    <x v="3"/>
  </r>
  <r>
    <n v="138574"/>
    <d v="2023-06-21T00:00:00"/>
    <d v="1899-12-30T10:37:14"/>
    <n v="8"/>
    <x v="1"/>
    <n v="26"/>
    <n v="2"/>
    <n v="3"/>
    <x v="0"/>
    <x v="11"/>
    <x v="18"/>
    <x v="0"/>
    <x v="0"/>
    <x v="5"/>
    <x v="3"/>
    <x v="3"/>
  </r>
  <r>
    <n v="138575"/>
    <d v="2023-06-21T00:00:00"/>
    <d v="1899-12-30T10:37:27"/>
    <n v="8"/>
    <x v="1"/>
    <n v="53"/>
    <n v="1"/>
    <n v="3"/>
    <x v="1"/>
    <x v="1"/>
    <x v="28"/>
    <x v="1"/>
    <x v="4"/>
    <x v="5"/>
    <x v="3"/>
    <x v="3"/>
  </r>
  <r>
    <n v="138576"/>
    <d v="2023-06-21T00:00:00"/>
    <d v="1899-12-30T10:37:27"/>
    <n v="8"/>
    <x v="1"/>
    <n v="19"/>
    <n v="1"/>
    <n v="6.4"/>
    <x v="7"/>
    <x v="18"/>
    <x v="2"/>
    <x v="2"/>
    <x v="31"/>
    <x v="5"/>
    <x v="3"/>
    <x v="3"/>
  </r>
  <r>
    <n v="138577"/>
    <d v="2023-06-21T00:00:00"/>
    <d v="1899-12-30T10:37:31"/>
    <n v="8"/>
    <x v="1"/>
    <n v="22"/>
    <n v="2"/>
    <n v="2"/>
    <x v="0"/>
    <x v="3"/>
    <x v="3"/>
    <x v="2"/>
    <x v="5"/>
    <x v="5"/>
    <x v="3"/>
    <x v="3"/>
  </r>
  <r>
    <n v="138578"/>
    <d v="2023-06-21T00:00:00"/>
    <d v="1899-12-30T10:37:39"/>
    <n v="8"/>
    <x v="1"/>
    <n v="59"/>
    <n v="1"/>
    <n v="4.5"/>
    <x v="2"/>
    <x v="2"/>
    <x v="2"/>
    <x v="1"/>
    <x v="18"/>
    <x v="5"/>
    <x v="3"/>
    <x v="3"/>
  </r>
  <r>
    <n v="138579"/>
    <d v="2023-06-21T00:00:00"/>
    <d v="1899-12-30T10:38:30"/>
    <n v="8"/>
    <x v="1"/>
    <n v="56"/>
    <n v="2"/>
    <n v="2.5499999999999998"/>
    <x v="1"/>
    <x v="1"/>
    <x v="1"/>
    <x v="0"/>
    <x v="13"/>
    <x v="5"/>
    <x v="3"/>
    <x v="3"/>
  </r>
  <r>
    <n v="138580"/>
    <d v="2023-06-21T00:00:00"/>
    <d v="1899-12-30T10:38:50"/>
    <n v="8"/>
    <x v="1"/>
    <n v="44"/>
    <n v="1"/>
    <n v="2.5"/>
    <x v="1"/>
    <x v="8"/>
    <x v="16"/>
    <x v="0"/>
    <x v="11"/>
    <x v="5"/>
    <x v="3"/>
    <x v="3"/>
  </r>
  <r>
    <n v="138581"/>
    <d v="2023-06-21T00:00:00"/>
    <d v="1899-12-30T10:39:38"/>
    <n v="3"/>
    <x v="2"/>
    <n v="42"/>
    <n v="2"/>
    <n v="2.5"/>
    <x v="1"/>
    <x v="8"/>
    <x v="11"/>
    <x v="0"/>
    <x v="17"/>
    <x v="5"/>
    <x v="3"/>
    <x v="3"/>
  </r>
  <r>
    <n v="138582"/>
    <d v="2023-06-21T00:00:00"/>
    <d v="1899-12-30T10:39:54"/>
    <n v="5"/>
    <x v="0"/>
    <n v="56"/>
    <n v="1"/>
    <n v="2.5499999999999998"/>
    <x v="1"/>
    <x v="1"/>
    <x v="1"/>
    <x v="0"/>
    <x v="8"/>
    <x v="5"/>
    <x v="3"/>
    <x v="3"/>
  </r>
  <r>
    <n v="138583"/>
    <d v="2023-06-21T00:00:00"/>
    <d v="1899-12-30T10:39:54"/>
    <n v="5"/>
    <x v="0"/>
    <n v="76"/>
    <n v="1"/>
    <n v="3.5"/>
    <x v="3"/>
    <x v="9"/>
    <x v="15"/>
    <x v="2"/>
    <x v="15"/>
    <x v="5"/>
    <x v="3"/>
    <x v="3"/>
  </r>
  <r>
    <n v="138584"/>
    <d v="2023-06-21T00:00:00"/>
    <d v="1899-12-30T10:39:55"/>
    <n v="3"/>
    <x v="2"/>
    <n v="24"/>
    <n v="1"/>
    <n v="3"/>
    <x v="0"/>
    <x v="3"/>
    <x v="21"/>
    <x v="1"/>
    <x v="4"/>
    <x v="5"/>
    <x v="3"/>
    <x v="3"/>
  </r>
  <r>
    <n v="138585"/>
    <d v="2023-06-21T00:00:00"/>
    <d v="1899-12-30T10:40:53"/>
    <n v="8"/>
    <x v="1"/>
    <n v="45"/>
    <n v="2"/>
    <n v="3"/>
    <x v="1"/>
    <x v="8"/>
    <x v="16"/>
    <x v="1"/>
    <x v="0"/>
    <x v="5"/>
    <x v="3"/>
    <x v="3"/>
  </r>
  <r>
    <n v="138586"/>
    <d v="2023-06-21T00:00:00"/>
    <d v="1899-12-30T10:40:53"/>
    <n v="8"/>
    <x v="1"/>
    <n v="15"/>
    <n v="1"/>
    <n v="9.25"/>
    <x v="5"/>
    <x v="23"/>
    <x v="9"/>
    <x v="2"/>
    <x v="38"/>
    <x v="5"/>
    <x v="3"/>
    <x v="3"/>
  </r>
  <r>
    <n v="138587"/>
    <d v="2023-06-21T00:00:00"/>
    <d v="1899-12-30T10:43:30"/>
    <n v="5"/>
    <x v="0"/>
    <n v="44"/>
    <n v="3"/>
    <n v="2.5"/>
    <x v="1"/>
    <x v="8"/>
    <x v="16"/>
    <x v="0"/>
    <x v="16"/>
    <x v="5"/>
    <x v="3"/>
    <x v="3"/>
  </r>
  <r>
    <n v="138588"/>
    <d v="2023-06-21T00:00:00"/>
    <d v="1899-12-30T10:43:40"/>
    <n v="5"/>
    <x v="0"/>
    <n v="48"/>
    <n v="1"/>
    <n v="2.5"/>
    <x v="1"/>
    <x v="6"/>
    <x v="23"/>
    <x v="0"/>
    <x v="11"/>
    <x v="5"/>
    <x v="3"/>
    <x v="3"/>
  </r>
  <r>
    <n v="138589"/>
    <d v="2023-06-21T00:00:00"/>
    <d v="1899-12-30T10:43:46"/>
    <n v="8"/>
    <x v="1"/>
    <n v="50"/>
    <n v="2"/>
    <n v="2.5"/>
    <x v="1"/>
    <x v="6"/>
    <x v="7"/>
    <x v="0"/>
    <x v="17"/>
    <x v="5"/>
    <x v="3"/>
    <x v="3"/>
  </r>
  <r>
    <n v="138590"/>
    <d v="2023-06-21T00:00:00"/>
    <d v="1899-12-30T10:44:37"/>
    <n v="3"/>
    <x v="2"/>
    <n v="23"/>
    <n v="2"/>
    <n v="2.5"/>
    <x v="0"/>
    <x v="3"/>
    <x v="21"/>
    <x v="0"/>
    <x v="17"/>
    <x v="5"/>
    <x v="3"/>
    <x v="3"/>
  </r>
  <r>
    <n v="138591"/>
    <d v="2023-06-21T00:00:00"/>
    <d v="1899-12-30T10:44:37"/>
    <n v="3"/>
    <x v="2"/>
    <n v="76"/>
    <n v="1"/>
    <n v="3.5"/>
    <x v="3"/>
    <x v="9"/>
    <x v="15"/>
    <x v="2"/>
    <x v="15"/>
    <x v="5"/>
    <x v="3"/>
    <x v="3"/>
  </r>
  <r>
    <n v="138592"/>
    <d v="2023-06-21T00:00:00"/>
    <d v="1899-12-30T10:44:56"/>
    <n v="8"/>
    <x v="1"/>
    <n v="46"/>
    <n v="1"/>
    <n v="2.5"/>
    <x v="1"/>
    <x v="7"/>
    <x v="9"/>
    <x v="0"/>
    <x v="11"/>
    <x v="5"/>
    <x v="3"/>
    <x v="3"/>
  </r>
  <r>
    <n v="138593"/>
    <d v="2023-06-21T00:00:00"/>
    <d v="1899-12-30T10:44:58"/>
    <n v="8"/>
    <x v="1"/>
    <n v="56"/>
    <n v="1"/>
    <n v="2.5499999999999998"/>
    <x v="1"/>
    <x v="1"/>
    <x v="1"/>
    <x v="0"/>
    <x v="8"/>
    <x v="5"/>
    <x v="3"/>
    <x v="3"/>
  </r>
  <r>
    <n v="138594"/>
    <d v="2023-06-21T00:00:00"/>
    <d v="1899-12-30T10:45:03"/>
    <n v="3"/>
    <x v="2"/>
    <n v="33"/>
    <n v="1"/>
    <n v="3.5"/>
    <x v="0"/>
    <x v="0"/>
    <x v="0"/>
    <x v="1"/>
    <x v="15"/>
    <x v="5"/>
    <x v="3"/>
    <x v="3"/>
  </r>
  <r>
    <n v="138595"/>
    <d v="2023-06-21T00:00:00"/>
    <d v="1899-12-30T10:45:03"/>
    <n v="3"/>
    <x v="2"/>
    <n v="81"/>
    <n v="1"/>
    <n v="23"/>
    <x v="8"/>
    <x v="28"/>
    <x v="47"/>
    <x v="2"/>
    <x v="54"/>
    <x v="5"/>
    <x v="3"/>
    <x v="3"/>
  </r>
  <r>
    <n v="138596"/>
    <d v="2023-06-21T00:00:00"/>
    <d v="1899-12-30T10:45:04"/>
    <n v="8"/>
    <x v="1"/>
    <n v="48"/>
    <n v="1"/>
    <n v="2.5"/>
    <x v="1"/>
    <x v="6"/>
    <x v="23"/>
    <x v="0"/>
    <x v="11"/>
    <x v="5"/>
    <x v="3"/>
    <x v="3"/>
  </r>
  <r>
    <n v="138597"/>
    <d v="2023-06-21T00:00:00"/>
    <d v="1899-12-30T10:45:34"/>
    <n v="8"/>
    <x v="1"/>
    <n v="58"/>
    <n v="2"/>
    <n v="3.5"/>
    <x v="2"/>
    <x v="2"/>
    <x v="2"/>
    <x v="0"/>
    <x v="7"/>
    <x v="5"/>
    <x v="3"/>
    <x v="3"/>
  </r>
  <r>
    <n v="138598"/>
    <d v="2023-06-21T00:00:00"/>
    <d v="1899-12-30T10:45:35"/>
    <n v="5"/>
    <x v="0"/>
    <n v="27"/>
    <n v="2"/>
    <n v="3.5"/>
    <x v="0"/>
    <x v="11"/>
    <x v="18"/>
    <x v="1"/>
    <x v="7"/>
    <x v="5"/>
    <x v="3"/>
    <x v="3"/>
  </r>
  <r>
    <n v="138599"/>
    <d v="2023-06-21T00:00:00"/>
    <d v="1899-12-30T10:45:50"/>
    <n v="8"/>
    <x v="1"/>
    <n v="51"/>
    <n v="1"/>
    <n v="3"/>
    <x v="1"/>
    <x v="6"/>
    <x v="7"/>
    <x v="1"/>
    <x v="4"/>
    <x v="5"/>
    <x v="3"/>
    <x v="3"/>
  </r>
  <r>
    <n v="138600"/>
    <d v="2023-06-21T00:00:00"/>
    <d v="1899-12-30T10:45:59"/>
    <n v="8"/>
    <x v="1"/>
    <n v="52"/>
    <n v="2"/>
    <n v="2.5"/>
    <x v="1"/>
    <x v="1"/>
    <x v="28"/>
    <x v="0"/>
    <x v="17"/>
    <x v="5"/>
    <x v="3"/>
    <x v="3"/>
  </r>
  <r>
    <n v="138601"/>
    <d v="2023-06-21T00:00:00"/>
    <d v="1899-12-30T10:46:48"/>
    <n v="5"/>
    <x v="0"/>
    <n v="58"/>
    <n v="2"/>
    <n v="3.5"/>
    <x v="2"/>
    <x v="2"/>
    <x v="2"/>
    <x v="0"/>
    <x v="7"/>
    <x v="5"/>
    <x v="3"/>
    <x v="3"/>
  </r>
  <r>
    <n v="138602"/>
    <d v="2023-06-21T00:00:00"/>
    <d v="1899-12-30T10:46:48"/>
    <n v="5"/>
    <x v="0"/>
    <n v="73"/>
    <n v="1"/>
    <n v="3.75"/>
    <x v="3"/>
    <x v="10"/>
    <x v="32"/>
    <x v="2"/>
    <x v="10"/>
    <x v="5"/>
    <x v="3"/>
    <x v="3"/>
  </r>
  <r>
    <n v="138603"/>
    <d v="2023-06-21T00:00:00"/>
    <d v="1899-12-30T10:46:50"/>
    <n v="8"/>
    <x v="1"/>
    <n v="25"/>
    <n v="2"/>
    <n v="2.2000000000000002"/>
    <x v="0"/>
    <x v="11"/>
    <x v="24"/>
    <x v="2"/>
    <x v="19"/>
    <x v="5"/>
    <x v="3"/>
    <x v="3"/>
  </r>
  <r>
    <n v="138604"/>
    <d v="2023-06-21T00:00:00"/>
    <d v="1899-12-30T10:46:50"/>
    <n v="8"/>
    <x v="1"/>
    <n v="78"/>
    <n v="1"/>
    <n v="4.5"/>
    <x v="3"/>
    <x v="4"/>
    <x v="22"/>
    <x v="2"/>
    <x v="18"/>
    <x v="5"/>
    <x v="3"/>
    <x v="3"/>
  </r>
  <r>
    <n v="138605"/>
    <d v="2023-06-21T00:00:00"/>
    <d v="1899-12-30T10:47:13"/>
    <n v="3"/>
    <x v="2"/>
    <n v="22"/>
    <n v="2"/>
    <n v="2"/>
    <x v="0"/>
    <x v="3"/>
    <x v="3"/>
    <x v="2"/>
    <x v="5"/>
    <x v="5"/>
    <x v="3"/>
    <x v="3"/>
  </r>
  <r>
    <n v="138606"/>
    <d v="2023-06-21T00:00:00"/>
    <d v="1899-12-30T10:47:43"/>
    <n v="8"/>
    <x v="1"/>
    <n v="55"/>
    <n v="1"/>
    <n v="4"/>
    <x v="1"/>
    <x v="1"/>
    <x v="20"/>
    <x v="1"/>
    <x v="5"/>
    <x v="5"/>
    <x v="3"/>
    <x v="3"/>
  </r>
  <r>
    <n v="138607"/>
    <d v="2023-06-21T00:00:00"/>
    <d v="1899-12-30T10:47:46"/>
    <n v="8"/>
    <x v="1"/>
    <n v="27"/>
    <n v="2"/>
    <n v="3.5"/>
    <x v="0"/>
    <x v="11"/>
    <x v="18"/>
    <x v="1"/>
    <x v="7"/>
    <x v="5"/>
    <x v="3"/>
    <x v="3"/>
  </r>
  <r>
    <n v="138608"/>
    <d v="2023-06-21T00:00:00"/>
    <d v="1899-12-30T10:48:19"/>
    <n v="8"/>
    <x v="1"/>
    <n v="87"/>
    <n v="1"/>
    <n v="2.1"/>
    <x v="0"/>
    <x v="5"/>
    <x v="8"/>
    <x v="2"/>
    <x v="57"/>
    <x v="5"/>
    <x v="3"/>
    <x v="3"/>
  </r>
  <r>
    <n v="138609"/>
    <d v="2023-06-21T00:00:00"/>
    <d v="1899-12-30T10:48:19"/>
    <n v="8"/>
    <x v="1"/>
    <n v="72"/>
    <n v="1"/>
    <n v="3.25"/>
    <x v="3"/>
    <x v="4"/>
    <x v="30"/>
    <x v="2"/>
    <x v="14"/>
    <x v="5"/>
    <x v="3"/>
    <x v="3"/>
  </r>
  <r>
    <n v="138610"/>
    <d v="2023-06-21T00:00:00"/>
    <d v="1899-12-30T10:48:19"/>
    <n v="8"/>
    <x v="1"/>
    <n v="79"/>
    <n v="1"/>
    <n v="3.75"/>
    <x v="3"/>
    <x v="4"/>
    <x v="10"/>
    <x v="2"/>
    <x v="10"/>
    <x v="5"/>
    <x v="3"/>
    <x v="3"/>
  </r>
  <r>
    <n v="138611"/>
    <d v="2023-06-21T00:00:00"/>
    <d v="1899-12-30T10:48:31"/>
    <n v="8"/>
    <x v="1"/>
    <n v="53"/>
    <n v="1"/>
    <n v="3"/>
    <x v="1"/>
    <x v="1"/>
    <x v="28"/>
    <x v="1"/>
    <x v="4"/>
    <x v="5"/>
    <x v="3"/>
    <x v="3"/>
  </r>
  <r>
    <n v="138612"/>
    <d v="2023-06-21T00:00:00"/>
    <d v="1899-12-30T10:49:06"/>
    <n v="5"/>
    <x v="0"/>
    <n v="51"/>
    <n v="3"/>
    <n v="3"/>
    <x v="1"/>
    <x v="6"/>
    <x v="7"/>
    <x v="1"/>
    <x v="2"/>
    <x v="5"/>
    <x v="3"/>
    <x v="3"/>
  </r>
  <r>
    <n v="138613"/>
    <d v="2023-06-21T00:00:00"/>
    <d v="1899-12-30T10:50:14"/>
    <n v="5"/>
    <x v="0"/>
    <n v="45"/>
    <n v="2"/>
    <n v="3"/>
    <x v="1"/>
    <x v="8"/>
    <x v="16"/>
    <x v="1"/>
    <x v="0"/>
    <x v="5"/>
    <x v="3"/>
    <x v="3"/>
  </r>
  <r>
    <n v="138614"/>
    <d v="2023-06-21T00:00:00"/>
    <d v="1899-12-30T10:50:14"/>
    <n v="5"/>
    <x v="0"/>
    <n v="72"/>
    <n v="1"/>
    <n v="3.25"/>
    <x v="3"/>
    <x v="4"/>
    <x v="30"/>
    <x v="2"/>
    <x v="14"/>
    <x v="5"/>
    <x v="3"/>
    <x v="3"/>
  </r>
  <r>
    <n v="138615"/>
    <d v="2023-06-21T00:00:00"/>
    <d v="1899-12-30T10:50:14"/>
    <n v="5"/>
    <x v="0"/>
    <n v="6"/>
    <n v="1"/>
    <n v="21"/>
    <x v="6"/>
    <x v="15"/>
    <x v="0"/>
    <x v="2"/>
    <x v="29"/>
    <x v="5"/>
    <x v="3"/>
    <x v="3"/>
  </r>
  <r>
    <n v="138616"/>
    <d v="2023-06-21T00:00:00"/>
    <d v="1899-12-30T10:50:37"/>
    <n v="3"/>
    <x v="2"/>
    <n v="61"/>
    <n v="1"/>
    <n v="4.75"/>
    <x v="2"/>
    <x v="2"/>
    <x v="12"/>
    <x v="1"/>
    <x v="12"/>
    <x v="5"/>
    <x v="3"/>
    <x v="3"/>
  </r>
  <r>
    <n v="138617"/>
    <d v="2023-06-21T00:00:00"/>
    <d v="1899-12-30T10:51:17"/>
    <n v="3"/>
    <x v="2"/>
    <n v="57"/>
    <n v="2"/>
    <n v="3.1"/>
    <x v="1"/>
    <x v="1"/>
    <x v="1"/>
    <x v="1"/>
    <x v="1"/>
    <x v="5"/>
    <x v="3"/>
    <x v="3"/>
  </r>
  <r>
    <n v="138618"/>
    <d v="2023-06-21T00:00:00"/>
    <d v="1899-12-30T10:51:17"/>
    <n v="8"/>
    <x v="1"/>
    <n v="61"/>
    <n v="2"/>
    <n v="4.75"/>
    <x v="2"/>
    <x v="2"/>
    <x v="12"/>
    <x v="1"/>
    <x v="22"/>
    <x v="5"/>
    <x v="3"/>
    <x v="3"/>
  </r>
  <r>
    <n v="138619"/>
    <d v="2023-06-21T00:00:00"/>
    <d v="1899-12-30T10:51:49"/>
    <n v="8"/>
    <x v="1"/>
    <n v="44"/>
    <n v="1"/>
    <n v="2.5"/>
    <x v="1"/>
    <x v="8"/>
    <x v="16"/>
    <x v="0"/>
    <x v="11"/>
    <x v="5"/>
    <x v="3"/>
    <x v="3"/>
  </r>
  <r>
    <n v="138620"/>
    <d v="2023-06-21T00:00:00"/>
    <d v="1899-12-30T10:51:49"/>
    <n v="8"/>
    <x v="1"/>
    <n v="72"/>
    <n v="1"/>
    <n v="3.25"/>
    <x v="3"/>
    <x v="4"/>
    <x v="30"/>
    <x v="2"/>
    <x v="14"/>
    <x v="5"/>
    <x v="3"/>
    <x v="3"/>
  </r>
  <r>
    <n v="138621"/>
    <d v="2023-06-21T00:00:00"/>
    <d v="1899-12-30T10:52:16"/>
    <n v="3"/>
    <x v="2"/>
    <n v="25"/>
    <n v="2"/>
    <n v="2.2000000000000002"/>
    <x v="0"/>
    <x v="11"/>
    <x v="24"/>
    <x v="2"/>
    <x v="19"/>
    <x v="5"/>
    <x v="3"/>
    <x v="3"/>
  </r>
  <r>
    <n v="138622"/>
    <d v="2023-06-21T00:00:00"/>
    <d v="1899-12-30T10:52:50"/>
    <n v="5"/>
    <x v="0"/>
    <n v="57"/>
    <n v="2"/>
    <n v="3.1"/>
    <x v="1"/>
    <x v="1"/>
    <x v="1"/>
    <x v="1"/>
    <x v="1"/>
    <x v="5"/>
    <x v="3"/>
    <x v="3"/>
  </r>
  <r>
    <n v="138623"/>
    <d v="2023-06-21T00:00:00"/>
    <d v="1899-12-30T10:53:32"/>
    <n v="8"/>
    <x v="1"/>
    <n v="37"/>
    <n v="2"/>
    <n v="3"/>
    <x v="0"/>
    <x v="5"/>
    <x v="29"/>
    <x v="2"/>
    <x v="0"/>
    <x v="5"/>
    <x v="3"/>
    <x v="3"/>
  </r>
  <r>
    <n v="138624"/>
    <d v="2023-06-21T00:00:00"/>
    <d v="1899-12-30T10:53:32"/>
    <n v="8"/>
    <x v="1"/>
    <n v="64"/>
    <n v="1"/>
    <n v="0.8"/>
    <x v="4"/>
    <x v="13"/>
    <x v="35"/>
    <x v="2"/>
    <x v="28"/>
    <x v="5"/>
    <x v="3"/>
    <x v="3"/>
  </r>
  <r>
    <n v="138625"/>
    <d v="2023-06-21T00:00:00"/>
    <d v="1899-12-30T10:54:06"/>
    <n v="8"/>
    <x v="1"/>
    <n v="52"/>
    <n v="2"/>
    <n v="2.5"/>
    <x v="1"/>
    <x v="1"/>
    <x v="28"/>
    <x v="0"/>
    <x v="17"/>
    <x v="5"/>
    <x v="3"/>
    <x v="3"/>
  </r>
  <r>
    <n v="138626"/>
    <d v="2023-06-21T00:00:00"/>
    <d v="1899-12-30T10:54:14"/>
    <n v="5"/>
    <x v="0"/>
    <n v="34"/>
    <n v="1"/>
    <n v="2.4500000000000002"/>
    <x v="0"/>
    <x v="12"/>
    <x v="25"/>
    <x v="2"/>
    <x v="20"/>
    <x v="5"/>
    <x v="3"/>
    <x v="3"/>
  </r>
  <r>
    <n v="138627"/>
    <d v="2023-06-21T00:00:00"/>
    <d v="1899-12-30T10:54:19"/>
    <n v="8"/>
    <x v="1"/>
    <n v="39"/>
    <n v="1"/>
    <n v="4.25"/>
    <x v="0"/>
    <x v="5"/>
    <x v="6"/>
    <x v="0"/>
    <x v="6"/>
    <x v="5"/>
    <x v="3"/>
    <x v="3"/>
  </r>
  <r>
    <n v="138628"/>
    <d v="2023-06-21T00:00:00"/>
    <d v="1899-12-30T10:54:19"/>
    <n v="8"/>
    <x v="1"/>
    <n v="84"/>
    <n v="1"/>
    <n v="0.8"/>
    <x v="4"/>
    <x v="13"/>
    <x v="39"/>
    <x v="2"/>
    <x v="28"/>
    <x v="5"/>
    <x v="3"/>
    <x v="3"/>
  </r>
  <r>
    <n v="138629"/>
    <d v="2023-06-21T00:00:00"/>
    <d v="1899-12-30T10:55:01"/>
    <n v="3"/>
    <x v="2"/>
    <n v="35"/>
    <n v="1"/>
    <n v="3.1"/>
    <x v="0"/>
    <x v="12"/>
    <x v="26"/>
    <x v="0"/>
    <x v="9"/>
    <x v="5"/>
    <x v="3"/>
    <x v="3"/>
  </r>
  <r>
    <n v="138630"/>
    <d v="2023-06-21T00:00:00"/>
    <d v="1899-12-30T10:55:22"/>
    <n v="8"/>
    <x v="1"/>
    <n v="33"/>
    <n v="2"/>
    <n v="3.5"/>
    <x v="0"/>
    <x v="0"/>
    <x v="0"/>
    <x v="1"/>
    <x v="7"/>
    <x v="5"/>
    <x v="3"/>
    <x v="3"/>
  </r>
  <r>
    <n v="138631"/>
    <d v="2023-06-21T00:00:00"/>
    <d v="1899-12-30T10:55:43"/>
    <n v="3"/>
    <x v="2"/>
    <n v="47"/>
    <n v="1"/>
    <n v="3"/>
    <x v="1"/>
    <x v="7"/>
    <x v="9"/>
    <x v="1"/>
    <x v="4"/>
    <x v="5"/>
    <x v="3"/>
    <x v="3"/>
  </r>
  <r>
    <n v="138632"/>
    <d v="2023-06-21T00:00:00"/>
    <d v="1899-12-30T10:55:47"/>
    <n v="3"/>
    <x v="2"/>
    <n v="71"/>
    <n v="1"/>
    <n v="3.75"/>
    <x v="3"/>
    <x v="10"/>
    <x v="17"/>
    <x v="2"/>
    <x v="10"/>
    <x v="5"/>
    <x v="3"/>
    <x v="3"/>
  </r>
  <r>
    <n v="138633"/>
    <d v="2023-06-21T00:00:00"/>
    <d v="1899-12-30T10:55:47"/>
    <n v="3"/>
    <x v="2"/>
    <n v="71"/>
    <n v="1"/>
    <n v="3.75"/>
    <x v="3"/>
    <x v="10"/>
    <x v="17"/>
    <x v="2"/>
    <x v="10"/>
    <x v="5"/>
    <x v="3"/>
    <x v="3"/>
  </r>
  <r>
    <n v="138634"/>
    <d v="2023-06-21T00:00:00"/>
    <d v="1899-12-30T10:55:58"/>
    <n v="3"/>
    <x v="2"/>
    <n v="57"/>
    <n v="1"/>
    <n v="3.1"/>
    <x v="1"/>
    <x v="1"/>
    <x v="1"/>
    <x v="1"/>
    <x v="9"/>
    <x v="5"/>
    <x v="3"/>
    <x v="3"/>
  </r>
  <r>
    <n v="138635"/>
    <d v="2023-06-21T00:00:00"/>
    <d v="1899-12-30T10:55:58"/>
    <n v="3"/>
    <x v="2"/>
    <n v="70"/>
    <n v="1"/>
    <n v="3.25"/>
    <x v="3"/>
    <x v="4"/>
    <x v="31"/>
    <x v="2"/>
    <x v="14"/>
    <x v="5"/>
    <x v="3"/>
    <x v="3"/>
  </r>
  <r>
    <n v="138636"/>
    <d v="2023-06-21T00:00:00"/>
    <d v="1899-12-30T10:55:58"/>
    <n v="8"/>
    <x v="1"/>
    <n v="28"/>
    <n v="1"/>
    <n v="2"/>
    <x v="0"/>
    <x v="0"/>
    <x v="5"/>
    <x v="2"/>
    <x v="3"/>
    <x v="5"/>
    <x v="3"/>
    <x v="3"/>
  </r>
  <r>
    <n v="138637"/>
    <d v="2023-06-21T00:00:00"/>
    <d v="1899-12-30T10:55:58"/>
    <n v="8"/>
    <x v="1"/>
    <n v="11"/>
    <n v="1"/>
    <n v="8.9499999999999993"/>
    <x v="5"/>
    <x v="14"/>
    <x v="11"/>
    <x v="2"/>
    <x v="27"/>
    <x v="5"/>
    <x v="3"/>
    <x v="3"/>
  </r>
  <r>
    <n v="138638"/>
    <d v="2023-06-21T00:00:00"/>
    <d v="1899-12-30T10:56:06"/>
    <n v="8"/>
    <x v="1"/>
    <n v="25"/>
    <n v="2"/>
    <n v="2.2000000000000002"/>
    <x v="0"/>
    <x v="11"/>
    <x v="24"/>
    <x v="2"/>
    <x v="19"/>
    <x v="5"/>
    <x v="3"/>
    <x v="3"/>
  </r>
  <r>
    <n v="138639"/>
    <d v="2023-06-21T00:00:00"/>
    <d v="1899-12-30T10:56:11"/>
    <n v="8"/>
    <x v="1"/>
    <n v="29"/>
    <n v="2"/>
    <n v="2.5"/>
    <x v="0"/>
    <x v="0"/>
    <x v="19"/>
    <x v="0"/>
    <x v="17"/>
    <x v="5"/>
    <x v="3"/>
    <x v="3"/>
  </r>
  <r>
    <n v="138640"/>
    <d v="2023-06-21T00:00:00"/>
    <d v="1899-12-30T10:56:51"/>
    <n v="3"/>
    <x v="2"/>
    <n v="71"/>
    <n v="1"/>
    <n v="3.75"/>
    <x v="3"/>
    <x v="10"/>
    <x v="17"/>
    <x v="2"/>
    <x v="10"/>
    <x v="5"/>
    <x v="3"/>
    <x v="3"/>
  </r>
  <r>
    <n v="138641"/>
    <d v="2023-06-21T00:00:00"/>
    <d v="1899-12-30T10:56:51"/>
    <n v="3"/>
    <x v="2"/>
    <n v="71"/>
    <n v="1"/>
    <n v="3.75"/>
    <x v="3"/>
    <x v="10"/>
    <x v="17"/>
    <x v="2"/>
    <x v="10"/>
    <x v="5"/>
    <x v="3"/>
    <x v="3"/>
  </r>
  <r>
    <n v="138642"/>
    <d v="2023-06-21T00:00:00"/>
    <d v="1899-12-30T10:57:34"/>
    <n v="3"/>
    <x v="2"/>
    <n v="48"/>
    <n v="2"/>
    <n v="2.5"/>
    <x v="1"/>
    <x v="6"/>
    <x v="23"/>
    <x v="0"/>
    <x v="17"/>
    <x v="5"/>
    <x v="3"/>
    <x v="3"/>
  </r>
  <r>
    <n v="138643"/>
    <d v="2023-06-21T00:00:00"/>
    <d v="1899-12-30T10:57:50"/>
    <n v="8"/>
    <x v="1"/>
    <n v="38"/>
    <n v="2"/>
    <n v="3.75"/>
    <x v="0"/>
    <x v="5"/>
    <x v="6"/>
    <x v="2"/>
    <x v="16"/>
    <x v="5"/>
    <x v="3"/>
    <x v="3"/>
  </r>
  <r>
    <n v="138644"/>
    <d v="2023-06-21T00:00:00"/>
    <d v="1899-12-30T10:57:50"/>
    <n v="8"/>
    <x v="1"/>
    <n v="64"/>
    <n v="2"/>
    <n v="0.8"/>
    <x v="4"/>
    <x v="13"/>
    <x v="35"/>
    <x v="2"/>
    <x v="26"/>
    <x v="5"/>
    <x v="3"/>
    <x v="3"/>
  </r>
  <r>
    <n v="138645"/>
    <d v="2023-06-21T00:00:00"/>
    <d v="1899-12-30T10:57:52"/>
    <n v="8"/>
    <x v="1"/>
    <n v="41"/>
    <n v="1"/>
    <n v="4.25"/>
    <x v="0"/>
    <x v="5"/>
    <x v="14"/>
    <x v="1"/>
    <x v="6"/>
    <x v="5"/>
    <x v="3"/>
    <x v="3"/>
  </r>
  <r>
    <n v="138646"/>
    <d v="2023-06-21T00:00:00"/>
    <d v="1899-12-30T10:57:52"/>
    <n v="8"/>
    <x v="1"/>
    <n v="84"/>
    <n v="2"/>
    <n v="0.8"/>
    <x v="4"/>
    <x v="13"/>
    <x v="39"/>
    <x v="2"/>
    <x v="26"/>
    <x v="5"/>
    <x v="3"/>
    <x v="3"/>
  </r>
  <r>
    <n v="138647"/>
    <d v="2023-06-21T00:00:00"/>
    <d v="1899-12-30T10:58:12"/>
    <n v="5"/>
    <x v="0"/>
    <n v="59"/>
    <n v="3"/>
    <n v="4.5"/>
    <x v="2"/>
    <x v="2"/>
    <x v="2"/>
    <x v="1"/>
    <x v="66"/>
    <x v="5"/>
    <x v="3"/>
    <x v="3"/>
  </r>
  <r>
    <n v="138648"/>
    <d v="2023-06-21T00:00:00"/>
    <d v="1899-12-30T10:58:25"/>
    <n v="3"/>
    <x v="2"/>
    <n v="23"/>
    <n v="2"/>
    <n v="2.5"/>
    <x v="0"/>
    <x v="3"/>
    <x v="21"/>
    <x v="0"/>
    <x v="17"/>
    <x v="5"/>
    <x v="3"/>
    <x v="3"/>
  </r>
  <r>
    <n v="138649"/>
    <d v="2023-06-21T00:00:00"/>
    <d v="1899-12-30T10:58:33"/>
    <n v="8"/>
    <x v="1"/>
    <n v="32"/>
    <n v="2"/>
    <n v="3"/>
    <x v="0"/>
    <x v="0"/>
    <x v="0"/>
    <x v="0"/>
    <x v="0"/>
    <x v="5"/>
    <x v="3"/>
    <x v="3"/>
  </r>
  <r>
    <n v="138650"/>
    <d v="2023-06-21T00:00:00"/>
    <d v="1899-12-30T10:58:33"/>
    <n v="8"/>
    <x v="1"/>
    <n v="72"/>
    <n v="1"/>
    <n v="3.25"/>
    <x v="3"/>
    <x v="4"/>
    <x v="30"/>
    <x v="2"/>
    <x v="14"/>
    <x v="5"/>
    <x v="3"/>
    <x v="3"/>
  </r>
  <r>
    <n v="138651"/>
    <d v="2023-06-21T00:00:00"/>
    <d v="1899-12-30T10:58:42"/>
    <n v="5"/>
    <x v="0"/>
    <n v="26"/>
    <n v="1"/>
    <n v="3"/>
    <x v="0"/>
    <x v="11"/>
    <x v="18"/>
    <x v="0"/>
    <x v="4"/>
    <x v="5"/>
    <x v="3"/>
    <x v="3"/>
  </r>
  <r>
    <n v="138652"/>
    <d v="2023-06-21T00:00:00"/>
    <d v="1899-12-30T10:58:42"/>
    <n v="5"/>
    <x v="0"/>
    <n v="71"/>
    <n v="1"/>
    <n v="3.75"/>
    <x v="3"/>
    <x v="10"/>
    <x v="17"/>
    <x v="2"/>
    <x v="10"/>
    <x v="5"/>
    <x v="3"/>
    <x v="3"/>
  </r>
  <r>
    <n v="138653"/>
    <d v="2023-06-21T00:00:00"/>
    <d v="1899-12-30T10:58:45"/>
    <n v="5"/>
    <x v="0"/>
    <n v="42"/>
    <n v="3"/>
    <n v="2.5"/>
    <x v="1"/>
    <x v="8"/>
    <x v="11"/>
    <x v="0"/>
    <x v="16"/>
    <x v="5"/>
    <x v="3"/>
    <x v="3"/>
  </r>
  <r>
    <n v="138654"/>
    <d v="2023-06-21T00:00:00"/>
    <d v="1899-12-30T10:59:04"/>
    <n v="3"/>
    <x v="2"/>
    <n v="27"/>
    <n v="1"/>
    <n v="3.5"/>
    <x v="0"/>
    <x v="11"/>
    <x v="18"/>
    <x v="1"/>
    <x v="15"/>
    <x v="5"/>
    <x v="3"/>
    <x v="3"/>
  </r>
  <r>
    <n v="138655"/>
    <d v="2023-06-21T00:00:00"/>
    <d v="1899-12-30T10:59:38"/>
    <n v="5"/>
    <x v="0"/>
    <n v="25"/>
    <n v="3"/>
    <n v="2.2000000000000002"/>
    <x v="0"/>
    <x v="11"/>
    <x v="24"/>
    <x v="2"/>
    <x v="62"/>
    <x v="5"/>
    <x v="3"/>
    <x v="3"/>
  </r>
  <r>
    <n v="138656"/>
    <d v="2023-06-21T00:00:00"/>
    <d v="1899-12-30T11:02:38"/>
    <n v="3"/>
    <x v="2"/>
    <n v="32"/>
    <n v="2"/>
    <n v="3"/>
    <x v="0"/>
    <x v="0"/>
    <x v="0"/>
    <x v="0"/>
    <x v="0"/>
    <x v="5"/>
    <x v="3"/>
    <x v="4"/>
  </r>
  <r>
    <n v="138657"/>
    <d v="2023-06-21T00:00:00"/>
    <d v="1899-12-30T11:04:18"/>
    <n v="3"/>
    <x v="2"/>
    <n v="41"/>
    <n v="2"/>
    <n v="4.25"/>
    <x v="0"/>
    <x v="5"/>
    <x v="14"/>
    <x v="1"/>
    <x v="21"/>
    <x v="5"/>
    <x v="3"/>
    <x v="4"/>
  </r>
  <r>
    <n v="138658"/>
    <d v="2023-06-21T00:00:00"/>
    <d v="1899-12-30T11:04:18"/>
    <n v="3"/>
    <x v="2"/>
    <n v="63"/>
    <n v="2"/>
    <n v="0.8"/>
    <x v="4"/>
    <x v="13"/>
    <x v="36"/>
    <x v="2"/>
    <x v="26"/>
    <x v="5"/>
    <x v="3"/>
    <x v="4"/>
  </r>
  <r>
    <n v="138659"/>
    <d v="2023-06-21T00:00:00"/>
    <d v="1899-12-30T11:04:26"/>
    <n v="3"/>
    <x v="2"/>
    <n v="61"/>
    <n v="1"/>
    <n v="4.75"/>
    <x v="2"/>
    <x v="2"/>
    <x v="12"/>
    <x v="1"/>
    <x v="12"/>
    <x v="5"/>
    <x v="3"/>
    <x v="4"/>
  </r>
  <r>
    <n v="138660"/>
    <d v="2023-06-21T00:00:00"/>
    <d v="1899-12-30T11:09:44"/>
    <n v="5"/>
    <x v="0"/>
    <n v="46"/>
    <n v="3"/>
    <n v="2.5"/>
    <x v="1"/>
    <x v="7"/>
    <x v="9"/>
    <x v="0"/>
    <x v="16"/>
    <x v="5"/>
    <x v="3"/>
    <x v="4"/>
  </r>
  <r>
    <n v="138661"/>
    <d v="2023-06-21T00:00:00"/>
    <d v="1899-12-30T11:11:00"/>
    <n v="5"/>
    <x v="0"/>
    <n v="87"/>
    <n v="2"/>
    <n v="3"/>
    <x v="0"/>
    <x v="5"/>
    <x v="8"/>
    <x v="2"/>
    <x v="0"/>
    <x v="5"/>
    <x v="3"/>
    <x v="4"/>
  </r>
  <r>
    <n v="138662"/>
    <d v="2023-06-21T00:00:00"/>
    <d v="1899-12-30T11:16:36"/>
    <n v="5"/>
    <x v="0"/>
    <n v="34"/>
    <n v="2"/>
    <n v="2.4500000000000002"/>
    <x v="0"/>
    <x v="12"/>
    <x v="25"/>
    <x v="2"/>
    <x v="25"/>
    <x v="5"/>
    <x v="3"/>
    <x v="4"/>
  </r>
  <r>
    <n v="138663"/>
    <d v="2023-06-21T00:00:00"/>
    <d v="1899-12-30T11:21:22"/>
    <n v="3"/>
    <x v="2"/>
    <n v="44"/>
    <n v="1"/>
    <n v="2.5"/>
    <x v="1"/>
    <x v="8"/>
    <x v="16"/>
    <x v="0"/>
    <x v="11"/>
    <x v="5"/>
    <x v="3"/>
    <x v="4"/>
  </r>
  <r>
    <n v="138664"/>
    <d v="2023-06-21T00:00:00"/>
    <d v="1899-12-30T11:21:50"/>
    <n v="3"/>
    <x v="2"/>
    <n v="22"/>
    <n v="2"/>
    <n v="2"/>
    <x v="0"/>
    <x v="3"/>
    <x v="3"/>
    <x v="2"/>
    <x v="5"/>
    <x v="5"/>
    <x v="3"/>
    <x v="4"/>
  </r>
  <r>
    <n v="138665"/>
    <d v="2023-06-21T00:00:00"/>
    <d v="1899-12-30T11:23:36"/>
    <n v="3"/>
    <x v="2"/>
    <n v="61"/>
    <n v="2"/>
    <n v="4.75"/>
    <x v="2"/>
    <x v="2"/>
    <x v="12"/>
    <x v="1"/>
    <x v="22"/>
    <x v="5"/>
    <x v="3"/>
    <x v="4"/>
  </r>
  <r>
    <n v="138666"/>
    <d v="2023-06-21T00:00:00"/>
    <d v="1899-12-30T11:26:37"/>
    <n v="3"/>
    <x v="2"/>
    <n v="47"/>
    <n v="1"/>
    <n v="3"/>
    <x v="1"/>
    <x v="7"/>
    <x v="9"/>
    <x v="1"/>
    <x v="4"/>
    <x v="5"/>
    <x v="3"/>
    <x v="4"/>
  </r>
  <r>
    <n v="138667"/>
    <d v="2023-06-21T00:00:00"/>
    <d v="1899-12-30T11:26:39"/>
    <n v="3"/>
    <x v="2"/>
    <n v="43"/>
    <n v="2"/>
    <n v="3"/>
    <x v="1"/>
    <x v="8"/>
    <x v="11"/>
    <x v="1"/>
    <x v="0"/>
    <x v="5"/>
    <x v="3"/>
    <x v="4"/>
  </r>
  <r>
    <n v="138668"/>
    <d v="2023-06-21T00:00:00"/>
    <d v="1899-12-30T11:26:39"/>
    <n v="3"/>
    <x v="2"/>
    <n v="69"/>
    <n v="1"/>
    <n v="3.25"/>
    <x v="3"/>
    <x v="9"/>
    <x v="13"/>
    <x v="2"/>
    <x v="14"/>
    <x v="5"/>
    <x v="3"/>
    <x v="4"/>
  </r>
  <r>
    <n v="138669"/>
    <d v="2023-06-21T00:00:00"/>
    <d v="1899-12-30T11:26:54"/>
    <n v="3"/>
    <x v="2"/>
    <n v="55"/>
    <n v="2"/>
    <n v="4"/>
    <x v="1"/>
    <x v="1"/>
    <x v="20"/>
    <x v="1"/>
    <x v="24"/>
    <x v="5"/>
    <x v="3"/>
    <x v="4"/>
  </r>
  <r>
    <n v="138670"/>
    <d v="2023-06-21T00:00:00"/>
    <d v="1899-12-30T11:31:21"/>
    <n v="5"/>
    <x v="0"/>
    <n v="40"/>
    <n v="3"/>
    <n v="3.75"/>
    <x v="0"/>
    <x v="5"/>
    <x v="14"/>
    <x v="2"/>
    <x v="61"/>
    <x v="5"/>
    <x v="3"/>
    <x v="4"/>
  </r>
  <r>
    <n v="138671"/>
    <d v="2023-06-21T00:00:00"/>
    <d v="1899-12-30T11:31:21"/>
    <n v="5"/>
    <x v="0"/>
    <n v="65"/>
    <n v="2"/>
    <n v="0.8"/>
    <x v="4"/>
    <x v="17"/>
    <x v="38"/>
    <x v="2"/>
    <x v="26"/>
    <x v="5"/>
    <x v="3"/>
    <x v="4"/>
  </r>
  <r>
    <n v="138672"/>
    <d v="2023-06-21T00:00:00"/>
    <d v="1899-12-30T11:32:18"/>
    <n v="5"/>
    <x v="0"/>
    <n v="30"/>
    <n v="3"/>
    <n v="3"/>
    <x v="0"/>
    <x v="0"/>
    <x v="19"/>
    <x v="1"/>
    <x v="2"/>
    <x v="5"/>
    <x v="3"/>
    <x v="4"/>
  </r>
  <r>
    <n v="138673"/>
    <d v="2023-06-21T00:00:00"/>
    <d v="1899-12-30T11:32:18"/>
    <n v="5"/>
    <x v="0"/>
    <n v="75"/>
    <n v="1"/>
    <n v="3.5"/>
    <x v="3"/>
    <x v="10"/>
    <x v="33"/>
    <x v="2"/>
    <x v="15"/>
    <x v="5"/>
    <x v="3"/>
    <x v="4"/>
  </r>
  <r>
    <n v="138674"/>
    <d v="2023-06-21T00:00:00"/>
    <d v="1899-12-30T11:36:27"/>
    <n v="5"/>
    <x v="0"/>
    <n v="31"/>
    <n v="1"/>
    <n v="2.2000000000000002"/>
    <x v="0"/>
    <x v="0"/>
    <x v="34"/>
    <x v="2"/>
    <x v="23"/>
    <x v="5"/>
    <x v="3"/>
    <x v="4"/>
  </r>
  <r>
    <n v="138675"/>
    <d v="2023-06-21T00:00:00"/>
    <d v="1899-12-30T11:36:49"/>
    <n v="5"/>
    <x v="0"/>
    <n v="87"/>
    <n v="1"/>
    <n v="2.1"/>
    <x v="0"/>
    <x v="5"/>
    <x v="8"/>
    <x v="2"/>
    <x v="57"/>
    <x v="5"/>
    <x v="3"/>
    <x v="4"/>
  </r>
  <r>
    <n v="138676"/>
    <d v="2023-06-21T00:00:00"/>
    <d v="1899-12-30T11:36:49"/>
    <n v="5"/>
    <x v="0"/>
    <n v="72"/>
    <n v="1"/>
    <n v="2.65"/>
    <x v="3"/>
    <x v="4"/>
    <x v="30"/>
    <x v="2"/>
    <x v="63"/>
    <x v="5"/>
    <x v="3"/>
    <x v="4"/>
  </r>
  <r>
    <n v="138677"/>
    <d v="2023-06-21T00:00:00"/>
    <d v="1899-12-30T11:37:52"/>
    <n v="5"/>
    <x v="0"/>
    <n v="26"/>
    <n v="1"/>
    <n v="3"/>
    <x v="0"/>
    <x v="11"/>
    <x v="18"/>
    <x v="0"/>
    <x v="4"/>
    <x v="5"/>
    <x v="3"/>
    <x v="4"/>
  </r>
  <r>
    <n v="138678"/>
    <d v="2023-06-21T00:00:00"/>
    <d v="1899-12-30T11:38:38"/>
    <n v="8"/>
    <x v="1"/>
    <n v="30"/>
    <n v="1"/>
    <n v="3"/>
    <x v="0"/>
    <x v="0"/>
    <x v="19"/>
    <x v="1"/>
    <x v="4"/>
    <x v="5"/>
    <x v="3"/>
    <x v="4"/>
  </r>
  <r>
    <n v="138679"/>
    <d v="2023-06-21T00:00:00"/>
    <d v="1899-12-30T11:38:38"/>
    <n v="8"/>
    <x v="1"/>
    <n v="71"/>
    <n v="1"/>
    <n v="3.75"/>
    <x v="3"/>
    <x v="10"/>
    <x v="17"/>
    <x v="2"/>
    <x v="10"/>
    <x v="5"/>
    <x v="3"/>
    <x v="4"/>
  </r>
  <r>
    <n v="138680"/>
    <d v="2023-06-21T00:00:00"/>
    <d v="1899-12-30T11:41:58"/>
    <n v="8"/>
    <x v="1"/>
    <n v="87"/>
    <n v="2"/>
    <n v="3"/>
    <x v="0"/>
    <x v="5"/>
    <x v="8"/>
    <x v="2"/>
    <x v="0"/>
    <x v="5"/>
    <x v="3"/>
    <x v="4"/>
  </r>
  <r>
    <n v="138681"/>
    <d v="2023-06-21T00:00:00"/>
    <d v="1899-12-30T11:41:58"/>
    <n v="8"/>
    <x v="1"/>
    <n v="70"/>
    <n v="1"/>
    <n v="3.25"/>
    <x v="3"/>
    <x v="4"/>
    <x v="31"/>
    <x v="2"/>
    <x v="14"/>
    <x v="5"/>
    <x v="3"/>
    <x v="4"/>
  </r>
  <r>
    <n v="138682"/>
    <d v="2023-06-21T00:00:00"/>
    <d v="1899-12-30T11:43:35"/>
    <n v="5"/>
    <x v="0"/>
    <n v="30"/>
    <n v="2"/>
    <n v="3"/>
    <x v="0"/>
    <x v="0"/>
    <x v="19"/>
    <x v="1"/>
    <x v="0"/>
    <x v="5"/>
    <x v="3"/>
    <x v="4"/>
  </r>
  <r>
    <n v="138683"/>
    <d v="2023-06-21T00:00:00"/>
    <d v="1899-12-30T11:45:54"/>
    <n v="8"/>
    <x v="1"/>
    <n v="40"/>
    <n v="1"/>
    <n v="3.75"/>
    <x v="0"/>
    <x v="5"/>
    <x v="14"/>
    <x v="2"/>
    <x v="10"/>
    <x v="5"/>
    <x v="3"/>
    <x v="4"/>
  </r>
  <r>
    <n v="138684"/>
    <d v="2023-06-21T00:00:00"/>
    <d v="1899-12-30T11:45:54"/>
    <n v="8"/>
    <x v="1"/>
    <n v="63"/>
    <n v="2"/>
    <n v="0.8"/>
    <x v="4"/>
    <x v="13"/>
    <x v="36"/>
    <x v="2"/>
    <x v="26"/>
    <x v="5"/>
    <x v="3"/>
    <x v="4"/>
  </r>
  <r>
    <n v="138685"/>
    <d v="2023-06-21T00:00:00"/>
    <d v="1899-12-30T11:46:14"/>
    <n v="5"/>
    <x v="0"/>
    <n v="44"/>
    <n v="3"/>
    <n v="2.5"/>
    <x v="1"/>
    <x v="8"/>
    <x v="16"/>
    <x v="0"/>
    <x v="16"/>
    <x v="5"/>
    <x v="3"/>
    <x v="4"/>
  </r>
  <r>
    <n v="138686"/>
    <d v="2023-06-21T00:00:00"/>
    <d v="1899-12-30T11:46:30"/>
    <n v="5"/>
    <x v="0"/>
    <n v="48"/>
    <n v="1"/>
    <n v="2.5"/>
    <x v="1"/>
    <x v="6"/>
    <x v="23"/>
    <x v="0"/>
    <x v="11"/>
    <x v="5"/>
    <x v="3"/>
    <x v="4"/>
  </r>
  <r>
    <n v="138687"/>
    <d v="2023-06-21T00:00:00"/>
    <d v="1899-12-30T11:47:00"/>
    <n v="5"/>
    <x v="0"/>
    <n v="25"/>
    <n v="1"/>
    <n v="2.2000000000000002"/>
    <x v="0"/>
    <x v="11"/>
    <x v="24"/>
    <x v="2"/>
    <x v="23"/>
    <x v="5"/>
    <x v="3"/>
    <x v="4"/>
  </r>
  <r>
    <n v="138688"/>
    <d v="2023-06-21T00:00:00"/>
    <d v="1899-12-30T11:47:00"/>
    <n v="5"/>
    <x v="0"/>
    <n v="73"/>
    <n v="1"/>
    <n v="3.75"/>
    <x v="3"/>
    <x v="10"/>
    <x v="32"/>
    <x v="2"/>
    <x v="10"/>
    <x v="5"/>
    <x v="3"/>
    <x v="4"/>
  </r>
  <r>
    <n v="138689"/>
    <d v="2023-06-21T00:00:00"/>
    <d v="1899-12-30T11:49:00"/>
    <n v="5"/>
    <x v="0"/>
    <n v="29"/>
    <n v="3"/>
    <n v="2.5"/>
    <x v="0"/>
    <x v="0"/>
    <x v="19"/>
    <x v="0"/>
    <x v="16"/>
    <x v="5"/>
    <x v="3"/>
    <x v="4"/>
  </r>
  <r>
    <n v="138690"/>
    <d v="2023-06-21T00:00:00"/>
    <d v="1899-12-30T11:49:31"/>
    <n v="8"/>
    <x v="1"/>
    <n v="26"/>
    <n v="1"/>
    <n v="3"/>
    <x v="0"/>
    <x v="11"/>
    <x v="18"/>
    <x v="0"/>
    <x v="4"/>
    <x v="5"/>
    <x v="3"/>
    <x v="4"/>
  </r>
  <r>
    <n v="138691"/>
    <d v="2023-06-21T00:00:00"/>
    <d v="1899-12-30T11:56:24"/>
    <n v="8"/>
    <x v="1"/>
    <n v="58"/>
    <n v="1"/>
    <n v="3.5"/>
    <x v="2"/>
    <x v="2"/>
    <x v="2"/>
    <x v="0"/>
    <x v="15"/>
    <x v="5"/>
    <x v="3"/>
    <x v="4"/>
  </r>
  <r>
    <n v="138692"/>
    <d v="2023-06-21T00:00:00"/>
    <d v="1899-12-30T11:56:51"/>
    <n v="5"/>
    <x v="0"/>
    <n v="32"/>
    <n v="3"/>
    <n v="3"/>
    <x v="0"/>
    <x v="0"/>
    <x v="0"/>
    <x v="0"/>
    <x v="2"/>
    <x v="5"/>
    <x v="3"/>
    <x v="4"/>
  </r>
  <r>
    <n v="138693"/>
    <d v="2023-06-21T00:00:00"/>
    <d v="1899-12-30T11:57:41"/>
    <n v="8"/>
    <x v="1"/>
    <n v="57"/>
    <n v="2"/>
    <n v="3.1"/>
    <x v="1"/>
    <x v="1"/>
    <x v="1"/>
    <x v="1"/>
    <x v="1"/>
    <x v="5"/>
    <x v="3"/>
    <x v="4"/>
  </r>
  <r>
    <n v="138694"/>
    <d v="2023-06-21T00:00:00"/>
    <d v="1899-12-30T11:57:55"/>
    <n v="3"/>
    <x v="2"/>
    <n v="53"/>
    <n v="2"/>
    <n v="3"/>
    <x v="1"/>
    <x v="1"/>
    <x v="28"/>
    <x v="1"/>
    <x v="0"/>
    <x v="5"/>
    <x v="3"/>
    <x v="4"/>
  </r>
  <r>
    <n v="138695"/>
    <d v="2023-06-21T00:00:00"/>
    <d v="1899-12-30T11:58:15"/>
    <n v="5"/>
    <x v="0"/>
    <n v="39"/>
    <n v="3"/>
    <n v="4.25"/>
    <x v="0"/>
    <x v="5"/>
    <x v="6"/>
    <x v="0"/>
    <x v="59"/>
    <x v="5"/>
    <x v="3"/>
    <x v="4"/>
  </r>
  <r>
    <n v="138696"/>
    <d v="2023-06-21T00:00:00"/>
    <d v="1899-12-30T11:58:15"/>
    <n v="5"/>
    <x v="0"/>
    <n v="84"/>
    <n v="1"/>
    <n v="0.8"/>
    <x v="4"/>
    <x v="13"/>
    <x v="39"/>
    <x v="2"/>
    <x v="28"/>
    <x v="5"/>
    <x v="3"/>
    <x v="4"/>
  </r>
  <r>
    <n v="138697"/>
    <d v="2023-06-21T00:00:00"/>
    <d v="1899-12-30T12:01:50"/>
    <n v="8"/>
    <x v="1"/>
    <n v="22"/>
    <n v="2"/>
    <n v="2"/>
    <x v="0"/>
    <x v="3"/>
    <x v="3"/>
    <x v="2"/>
    <x v="5"/>
    <x v="5"/>
    <x v="3"/>
    <x v="5"/>
  </r>
  <r>
    <n v="138698"/>
    <d v="2023-06-21T00:00:00"/>
    <d v="1899-12-30T12:02:58"/>
    <n v="8"/>
    <x v="1"/>
    <n v="25"/>
    <n v="2"/>
    <n v="2.2000000000000002"/>
    <x v="0"/>
    <x v="11"/>
    <x v="24"/>
    <x v="2"/>
    <x v="19"/>
    <x v="5"/>
    <x v="3"/>
    <x v="5"/>
  </r>
  <r>
    <n v="138699"/>
    <d v="2023-06-21T00:00:00"/>
    <d v="1899-12-30T12:03:04"/>
    <n v="8"/>
    <x v="1"/>
    <n v="43"/>
    <n v="1"/>
    <n v="3"/>
    <x v="1"/>
    <x v="8"/>
    <x v="11"/>
    <x v="1"/>
    <x v="4"/>
    <x v="5"/>
    <x v="3"/>
    <x v="5"/>
  </r>
  <r>
    <n v="138700"/>
    <d v="2023-06-21T00:00:00"/>
    <d v="1899-12-30T12:03:04"/>
    <n v="8"/>
    <x v="1"/>
    <n v="8"/>
    <n v="1"/>
    <n v="45"/>
    <x v="6"/>
    <x v="19"/>
    <x v="48"/>
    <x v="2"/>
    <x v="53"/>
    <x v="5"/>
    <x v="3"/>
    <x v="5"/>
  </r>
  <r>
    <n v="138701"/>
    <d v="2023-06-21T00:00:00"/>
    <d v="1899-12-30T12:03:04"/>
    <n v="8"/>
    <x v="1"/>
    <n v="59"/>
    <n v="1"/>
    <n v="4.5"/>
    <x v="2"/>
    <x v="2"/>
    <x v="2"/>
    <x v="1"/>
    <x v="18"/>
    <x v="5"/>
    <x v="3"/>
    <x v="5"/>
  </r>
  <r>
    <n v="138702"/>
    <d v="2023-06-21T00:00:00"/>
    <d v="1899-12-30T12:03:04"/>
    <n v="8"/>
    <x v="1"/>
    <n v="79"/>
    <n v="1"/>
    <n v="3.75"/>
    <x v="3"/>
    <x v="4"/>
    <x v="10"/>
    <x v="2"/>
    <x v="10"/>
    <x v="5"/>
    <x v="3"/>
    <x v="5"/>
  </r>
  <r>
    <n v="138703"/>
    <d v="2023-06-21T00:00:00"/>
    <d v="1899-12-30T12:03:36"/>
    <n v="8"/>
    <x v="1"/>
    <n v="29"/>
    <n v="1"/>
    <n v="2.5"/>
    <x v="0"/>
    <x v="0"/>
    <x v="19"/>
    <x v="0"/>
    <x v="11"/>
    <x v="5"/>
    <x v="3"/>
    <x v="5"/>
  </r>
  <r>
    <n v="138704"/>
    <d v="2023-06-21T00:00:00"/>
    <d v="1899-12-30T12:05:59"/>
    <n v="8"/>
    <x v="1"/>
    <n v="61"/>
    <n v="2"/>
    <n v="4.75"/>
    <x v="2"/>
    <x v="2"/>
    <x v="12"/>
    <x v="1"/>
    <x v="22"/>
    <x v="5"/>
    <x v="3"/>
    <x v="5"/>
  </r>
  <r>
    <n v="138705"/>
    <d v="2023-06-21T00:00:00"/>
    <d v="1899-12-30T12:07:35"/>
    <n v="3"/>
    <x v="2"/>
    <n v="27"/>
    <n v="1"/>
    <n v="3.5"/>
    <x v="0"/>
    <x v="11"/>
    <x v="18"/>
    <x v="1"/>
    <x v="15"/>
    <x v="5"/>
    <x v="3"/>
    <x v="5"/>
  </r>
  <r>
    <n v="138706"/>
    <d v="2023-06-21T00:00:00"/>
    <d v="1899-12-30T12:10:41"/>
    <n v="8"/>
    <x v="1"/>
    <n v="34"/>
    <n v="2"/>
    <n v="2.4500000000000002"/>
    <x v="0"/>
    <x v="12"/>
    <x v="25"/>
    <x v="2"/>
    <x v="25"/>
    <x v="5"/>
    <x v="3"/>
    <x v="5"/>
  </r>
  <r>
    <n v="138707"/>
    <d v="2023-06-21T00:00:00"/>
    <d v="1899-12-30T12:10:41"/>
    <n v="8"/>
    <x v="1"/>
    <n v="77"/>
    <n v="1"/>
    <n v="3"/>
    <x v="3"/>
    <x v="4"/>
    <x v="4"/>
    <x v="2"/>
    <x v="4"/>
    <x v="5"/>
    <x v="3"/>
    <x v="5"/>
  </r>
  <r>
    <n v="138708"/>
    <d v="2023-06-21T00:00:00"/>
    <d v="1899-12-30T12:12:59"/>
    <n v="3"/>
    <x v="2"/>
    <n v="43"/>
    <n v="2"/>
    <n v="3"/>
    <x v="1"/>
    <x v="8"/>
    <x v="11"/>
    <x v="1"/>
    <x v="0"/>
    <x v="5"/>
    <x v="3"/>
    <x v="5"/>
  </r>
  <r>
    <n v="138709"/>
    <d v="2023-06-21T00:00:00"/>
    <d v="1899-12-30T12:12:59"/>
    <n v="3"/>
    <x v="2"/>
    <n v="71"/>
    <n v="1"/>
    <n v="3.75"/>
    <x v="3"/>
    <x v="10"/>
    <x v="17"/>
    <x v="2"/>
    <x v="10"/>
    <x v="5"/>
    <x v="3"/>
    <x v="5"/>
  </r>
  <r>
    <n v="138710"/>
    <d v="2023-06-21T00:00:00"/>
    <d v="1899-12-30T12:16:00"/>
    <n v="5"/>
    <x v="0"/>
    <n v="51"/>
    <n v="2"/>
    <n v="3"/>
    <x v="1"/>
    <x v="6"/>
    <x v="7"/>
    <x v="1"/>
    <x v="0"/>
    <x v="5"/>
    <x v="3"/>
    <x v="5"/>
  </r>
  <r>
    <n v="138711"/>
    <d v="2023-06-21T00:00:00"/>
    <d v="1899-12-30T12:16:00"/>
    <n v="5"/>
    <x v="0"/>
    <n v="70"/>
    <n v="1"/>
    <n v="3.25"/>
    <x v="3"/>
    <x v="4"/>
    <x v="31"/>
    <x v="2"/>
    <x v="14"/>
    <x v="5"/>
    <x v="3"/>
    <x v="5"/>
  </r>
  <r>
    <n v="138712"/>
    <d v="2023-06-21T00:00:00"/>
    <d v="1899-12-30T12:19:08"/>
    <n v="5"/>
    <x v="0"/>
    <n v="35"/>
    <n v="1"/>
    <n v="3.1"/>
    <x v="0"/>
    <x v="12"/>
    <x v="26"/>
    <x v="0"/>
    <x v="9"/>
    <x v="5"/>
    <x v="3"/>
    <x v="5"/>
  </r>
  <r>
    <n v="138713"/>
    <d v="2023-06-21T00:00:00"/>
    <d v="1899-12-30T12:19:08"/>
    <n v="5"/>
    <x v="0"/>
    <n v="71"/>
    <n v="1"/>
    <n v="3.75"/>
    <x v="3"/>
    <x v="10"/>
    <x v="17"/>
    <x v="2"/>
    <x v="10"/>
    <x v="5"/>
    <x v="3"/>
    <x v="5"/>
  </r>
  <r>
    <n v="138714"/>
    <d v="2023-06-21T00:00:00"/>
    <d v="1899-12-30T12:19:23"/>
    <n v="3"/>
    <x v="2"/>
    <n v="57"/>
    <n v="1"/>
    <n v="3.1"/>
    <x v="1"/>
    <x v="1"/>
    <x v="1"/>
    <x v="1"/>
    <x v="9"/>
    <x v="5"/>
    <x v="3"/>
    <x v="5"/>
  </r>
  <r>
    <n v="138715"/>
    <d v="2023-06-21T00:00:00"/>
    <d v="1899-12-30T12:19:53"/>
    <n v="5"/>
    <x v="0"/>
    <n v="26"/>
    <n v="1"/>
    <n v="3"/>
    <x v="0"/>
    <x v="11"/>
    <x v="18"/>
    <x v="0"/>
    <x v="4"/>
    <x v="5"/>
    <x v="3"/>
    <x v="5"/>
  </r>
  <r>
    <n v="138716"/>
    <d v="2023-06-21T00:00:00"/>
    <d v="1899-12-30T12:19:53"/>
    <n v="5"/>
    <x v="0"/>
    <n v="73"/>
    <n v="1"/>
    <n v="3.75"/>
    <x v="3"/>
    <x v="10"/>
    <x v="32"/>
    <x v="2"/>
    <x v="10"/>
    <x v="5"/>
    <x v="3"/>
    <x v="5"/>
  </r>
  <r>
    <n v="138717"/>
    <d v="2023-06-21T00:00:00"/>
    <d v="1899-12-30T12:25:26"/>
    <n v="3"/>
    <x v="2"/>
    <n v="55"/>
    <n v="1"/>
    <n v="4"/>
    <x v="1"/>
    <x v="1"/>
    <x v="20"/>
    <x v="1"/>
    <x v="5"/>
    <x v="5"/>
    <x v="3"/>
    <x v="5"/>
  </r>
  <r>
    <n v="138718"/>
    <d v="2023-06-21T00:00:00"/>
    <d v="1899-12-30T12:26:33"/>
    <n v="8"/>
    <x v="1"/>
    <n v="55"/>
    <n v="1"/>
    <n v="4"/>
    <x v="1"/>
    <x v="1"/>
    <x v="20"/>
    <x v="1"/>
    <x v="5"/>
    <x v="5"/>
    <x v="3"/>
    <x v="5"/>
  </r>
  <r>
    <n v="138719"/>
    <d v="2023-06-21T00:00:00"/>
    <d v="1899-12-30T12:27:21"/>
    <n v="5"/>
    <x v="0"/>
    <n v="50"/>
    <n v="2"/>
    <n v="2.5"/>
    <x v="1"/>
    <x v="6"/>
    <x v="7"/>
    <x v="0"/>
    <x v="17"/>
    <x v="5"/>
    <x v="3"/>
    <x v="5"/>
  </r>
  <r>
    <n v="138720"/>
    <d v="2023-06-21T00:00:00"/>
    <d v="1899-12-30T12:29:12"/>
    <n v="5"/>
    <x v="0"/>
    <n v="25"/>
    <n v="1"/>
    <n v="2.2000000000000002"/>
    <x v="0"/>
    <x v="11"/>
    <x v="24"/>
    <x v="2"/>
    <x v="23"/>
    <x v="5"/>
    <x v="3"/>
    <x v="5"/>
  </r>
  <r>
    <n v="138721"/>
    <d v="2023-06-21T00:00:00"/>
    <d v="1899-12-30T12:29:18"/>
    <n v="5"/>
    <x v="0"/>
    <n v="37"/>
    <n v="2"/>
    <n v="3"/>
    <x v="0"/>
    <x v="5"/>
    <x v="29"/>
    <x v="2"/>
    <x v="0"/>
    <x v="5"/>
    <x v="3"/>
    <x v="5"/>
  </r>
  <r>
    <n v="138722"/>
    <d v="2023-06-21T00:00:00"/>
    <d v="1899-12-30T12:29:18"/>
    <n v="5"/>
    <x v="0"/>
    <n v="63"/>
    <n v="1"/>
    <n v="0.8"/>
    <x v="4"/>
    <x v="13"/>
    <x v="36"/>
    <x v="2"/>
    <x v="28"/>
    <x v="5"/>
    <x v="3"/>
    <x v="5"/>
  </r>
  <r>
    <n v="138723"/>
    <d v="2023-06-21T00:00:00"/>
    <d v="1899-12-30T12:29:28"/>
    <n v="8"/>
    <x v="1"/>
    <n v="31"/>
    <n v="1"/>
    <n v="2.2000000000000002"/>
    <x v="0"/>
    <x v="0"/>
    <x v="34"/>
    <x v="2"/>
    <x v="23"/>
    <x v="5"/>
    <x v="3"/>
    <x v="5"/>
  </r>
  <r>
    <n v="138724"/>
    <d v="2023-06-21T00:00:00"/>
    <d v="1899-12-30T12:30:16"/>
    <n v="8"/>
    <x v="1"/>
    <n v="32"/>
    <n v="1"/>
    <n v="3"/>
    <x v="0"/>
    <x v="0"/>
    <x v="0"/>
    <x v="0"/>
    <x v="4"/>
    <x v="5"/>
    <x v="3"/>
    <x v="5"/>
  </r>
  <r>
    <n v="138725"/>
    <d v="2023-06-21T00:00:00"/>
    <d v="1899-12-30T12:32:54"/>
    <n v="8"/>
    <x v="1"/>
    <n v="51"/>
    <n v="2"/>
    <n v="3"/>
    <x v="1"/>
    <x v="6"/>
    <x v="7"/>
    <x v="1"/>
    <x v="0"/>
    <x v="5"/>
    <x v="3"/>
    <x v="5"/>
  </r>
  <r>
    <n v="138726"/>
    <d v="2023-06-21T00:00:00"/>
    <d v="1899-12-30T12:32:54"/>
    <n v="8"/>
    <x v="1"/>
    <n v="76"/>
    <n v="1"/>
    <n v="3.5"/>
    <x v="3"/>
    <x v="9"/>
    <x v="15"/>
    <x v="2"/>
    <x v="15"/>
    <x v="5"/>
    <x v="3"/>
    <x v="5"/>
  </r>
  <r>
    <n v="138727"/>
    <d v="2023-06-21T00:00:00"/>
    <d v="1899-12-30T12:33:43"/>
    <n v="3"/>
    <x v="2"/>
    <n v="24"/>
    <n v="1"/>
    <n v="3"/>
    <x v="0"/>
    <x v="3"/>
    <x v="21"/>
    <x v="1"/>
    <x v="4"/>
    <x v="5"/>
    <x v="3"/>
    <x v="5"/>
  </r>
  <r>
    <n v="138728"/>
    <d v="2023-06-21T00:00:00"/>
    <d v="1899-12-30T12:37:54"/>
    <n v="3"/>
    <x v="2"/>
    <n v="27"/>
    <n v="2"/>
    <n v="3.5"/>
    <x v="0"/>
    <x v="11"/>
    <x v="18"/>
    <x v="1"/>
    <x v="7"/>
    <x v="5"/>
    <x v="3"/>
    <x v="5"/>
  </r>
  <r>
    <n v="138729"/>
    <d v="2023-06-21T00:00:00"/>
    <d v="1899-12-30T12:38:14"/>
    <n v="5"/>
    <x v="0"/>
    <n v="87"/>
    <n v="1"/>
    <n v="3"/>
    <x v="0"/>
    <x v="5"/>
    <x v="8"/>
    <x v="2"/>
    <x v="4"/>
    <x v="5"/>
    <x v="3"/>
    <x v="5"/>
  </r>
  <r>
    <n v="138730"/>
    <d v="2023-06-21T00:00:00"/>
    <d v="1899-12-30T12:39:34"/>
    <n v="8"/>
    <x v="1"/>
    <n v="44"/>
    <n v="1"/>
    <n v="2.5"/>
    <x v="1"/>
    <x v="8"/>
    <x v="16"/>
    <x v="0"/>
    <x v="11"/>
    <x v="5"/>
    <x v="3"/>
    <x v="5"/>
  </r>
  <r>
    <n v="138731"/>
    <d v="2023-06-21T00:00:00"/>
    <d v="1899-12-30T12:44:12"/>
    <n v="5"/>
    <x v="0"/>
    <n v="49"/>
    <n v="2"/>
    <n v="3"/>
    <x v="1"/>
    <x v="6"/>
    <x v="23"/>
    <x v="1"/>
    <x v="0"/>
    <x v="5"/>
    <x v="3"/>
    <x v="5"/>
  </r>
  <r>
    <n v="138732"/>
    <d v="2023-06-21T00:00:00"/>
    <d v="1899-12-30T12:45:46"/>
    <n v="5"/>
    <x v="0"/>
    <n v="27"/>
    <n v="1"/>
    <n v="3.5"/>
    <x v="0"/>
    <x v="11"/>
    <x v="18"/>
    <x v="1"/>
    <x v="15"/>
    <x v="5"/>
    <x v="3"/>
    <x v="5"/>
  </r>
  <r>
    <n v="138733"/>
    <d v="2023-06-21T00:00:00"/>
    <d v="1899-12-30T12:45:46"/>
    <n v="5"/>
    <x v="0"/>
    <n v="79"/>
    <n v="1"/>
    <n v="3.75"/>
    <x v="3"/>
    <x v="4"/>
    <x v="10"/>
    <x v="2"/>
    <x v="10"/>
    <x v="5"/>
    <x v="3"/>
    <x v="5"/>
  </r>
  <r>
    <n v="138734"/>
    <d v="2023-06-21T00:00:00"/>
    <d v="1899-12-30T12:46:55"/>
    <n v="5"/>
    <x v="0"/>
    <n v="22"/>
    <n v="3"/>
    <n v="2"/>
    <x v="0"/>
    <x v="3"/>
    <x v="3"/>
    <x v="2"/>
    <x v="0"/>
    <x v="5"/>
    <x v="3"/>
    <x v="5"/>
  </r>
  <r>
    <n v="138735"/>
    <d v="2023-06-21T00:00:00"/>
    <d v="1899-12-30T12:46:55"/>
    <n v="5"/>
    <x v="0"/>
    <n v="70"/>
    <n v="1"/>
    <n v="3.25"/>
    <x v="3"/>
    <x v="4"/>
    <x v="31"/>
    <x v="2"/>
    <x v="14"/>
    <x v="5"/>
    <x v="3"/>
    <x v="5"/>
  </r>
  <r>
    <n v="138736"/>
    <d v="2023-06-21T00:00:00"/>
    <d v="1899-12-30T12:53:32"/>
    <n v="8"/>
    <x v="1"/>
    <n v="41"/>
    <n v="1"/>
    <n v="4.25"/>
    <x v="0"/>
    <x v="5"/>
    <x v="14"/>
    <x v="1"/>
    <x v="6"/>
    <x v="5"/>
    <x v="3"/>
    <x v="5"/>
  </r>
  <r>
    <n v="138737"/>
    <d v="2023-06-21T00:00:00"/>
    <d v="1899-12-30T12:53:32"/>
    <n v="8"/>
    <x v="1"/>
    <n v="65"/>
    <n v="2"/>
    <n v="0.8"/>
    <x v="4"/>
    <x v="17"/>
    <x v="38"/>
    <x v="2"/>
    <x v="26"/>
    <x v="5"/>
    <x v="3"/>
    <x v="5"/>
  </r>
  <r>
    <n v="138738"/>
    <d v="2023-06-21T00:00:00"/>
    <d v="1899-12-30T12:56:04"/>
    <n v="8"/>
    <x v="1"/>
    <n v="46"/>
    <n v="2"/>
    <n v="2.5"/>
    <x v="1"/>
    <x v="7"/>
    <x v="9"/>
    <x v="0"/>
    <x v="17"/>
    <x v="5"/>
    <x v="3"/>
    <x v="5"/>
  </r>
  <r>
    <n v="138739"/>
    <d v="2023-06-21T00:00:00"/>
    <d v="1899-12-30T12:56:54"/>
    <n v="5"/>
    <x v="0"/>
    <n v="87"/>
    <n v="2"/>
    <n v="2.1"/>
    <x v="0"/>
    <x v="5"/>
    <x v="8"/>
    <x v="2"/>
    <x v="60"/>
    <x v="5"/>
    <x v="3"/>
    <x v="5"/>
  </r>
  <r>
    <n v="138740"/>
    <d v="2023-06-21T00:00:00"/>
    <d v="1899-12-30T12:56:54"/>
    <n v="5"/>
    <x v="0"/>
    <n v="72"/>
    <n v="2"/>
    <n v="2.65"/>
    <x v="3"/>
    <x v="4"/>
    <x v="30"/>
    <x v="2"/>
    <x v="64"/>
    <x v="5"/>
    <x v="3"/>
    <x v="5"/>
  </r>
  <r>
    <n v="138741"/>
    <d v="2023-06-21T00:00:00"/>
    <d v="1899-12-30T12:57:22"/>
    <n v="5"/>
    <x v="0"/>
    <n v="28"/>
    <n v="1"/>
    <n v="2"/>
    <x v="0"/>
    <x v="0"/>
    <x v="5"/>
    <x v="2"/>
    <x v="3"/>
    <x v="5"/>
    <x v="3"/>
    <x v="5"/>
  </r>
  <r>
    <n v="138742"/>
    <d v="2023-06-21T00:00:00"/>
    <d v="1899-12-30T12:58:23"/>
    <n v="5"/>
    <x v="0"/>
    <n v="29"/>
    <n v="1"/>
    <n v="2.5"/>
    <x v="0"/>
    <x v="0"/>
    <x v="19"/>
    <x v="0"/>
    <x v="11"/>
    <x v="5"/>
    <x v="3"/>
    <x v="5"/>
  </r>
  <r>
    <n v="138743"/>
    <d v="2023-06-21T00:00:00"/>
    <d v="1899-12-30T13:01:38"/>
    <n v="8"/>
    <x v="1"/>
    <n v="41"/>
    <n v="1"/>
    <n v="4.25"/>
    <x v="0"/>
    <x v="5"/>
    <x v="14"/>
    <x v="1"/>
    <x v="6"/>
    <x v="5"/>
    <x v="3"/>
    <x v="6"/>
  </r>
  <r>
    <n v="138744"/>
    <d v="2023-06-21T00:00:00"/>
    <d v="1899-12-30T13:01:38"/>
    <n v="8"/>
    <x v="1"/>
    <n v="64"/>
    <n v="2"/>
    <n v="0.8"/>
    <x v="4"/>
    <x v="13"/>
    <x v="35"/>
    <x v="2"/>
    <x v="26"/>
    <x v="5"/>
    <x v="3"/>
    <x v="6"/>
  </r>
  <r>
    <n v="138745"/>
    <d v="2023-06-21T00:00:00"/>
    <d v="1899-12-30T13:01:58"/>
    <n v="5"/>
    <x v="0"/>
    <n v="45"/>
    <n v="2"/>
    <n v="3"/>
    <x v="1"/>
    <x v="8"/>
    <x v="16"/>
    <x v="1"/>
    <x v="0"/>
    <x v="5"/>
    <x v="3"/>
    <x v="6"/>
  </r>
  <r>
    <n v="138746"/>
    <d v="2023-06-21T00:00:00"/>
    <d v="1899-12-30T13:06:45"/>
    <n v="8"/>
    <x v="1"/>
    <n v="30"/>
    <n v="2"/>
    <n v="3"/>
    <x v="0"/>
    <x v="0"/>
    <x v="19"/>
    <x v="1"/>
    <x v="0"/>
    <x v="5"/>
    <x v="3"/>
    <x v="6"/>
  </r>
  <r>
    <n v="138747"/>
    <d v="2023-06-21T00:00:00"/>
    <d v="1899-12-30T13:06:53"/>
    <n v="5"/>
    <x v="0"/>
    <n v="58"/>
    <n v="1"/>
    <n v="3.5"/>
    <x v="2"/>
    <x v="2"/>
    <x v="2"/>
    <x v="0"/>
    <x v="15"/>
    <x v="5"/>
    <x v="3"/>
    <x v="6"/>
  </r>
  <r>
    <n v="138748"/>
    <d v="2023-06-21T00:00:00"/>
    <d v="1899-12-30T13:07:41"/>
    <n v="5"/>
    <x v="0"/>
    <n v="35"/>
    <n v="2"/>
    <n v="3.1"/>
    <x v="0"/>
    <x v="12"/>
    <x v="26"/>
    <x v="0"/>
    <x v="1"/>
    <x v="5"/>
    <x v="3"/>
    <x v="6"/>
  </r>
  <r>
    <n v="138749"/>
    <d v="2023-06-21T00:00:00"/>
    <d v="1899-12-30T13:07:41"/>
    <n v="5"/>
    <x v="0"/>
    <n v="7"/>
    <n v="1"/>
    <n v="19.75"/>
    <x v="6"/>
    <x v="19"/>
    <x v="40"/>
    <x v="2"/>
    <x v="32"/>
    <x v="5"/>
    <x v="3"/>
    <x v="6"/>
  </r>
  <r>
    <n v="138750"/>
    <d v="2023-06-21T00:00:00"/>
    <d v="1899-12-30T13:08:09"/>
    <n v="8"/>
    <x v="1"/>
    <n v="27"/>
    <n v="2"/>
    <n v="3.5"/>
    <x v="0"/>
    <x v="11"/>
    <x v="18"/>
    <x v="1"/>
    <x v="7"/>
    <x v="5"/>
    <x v="3"/>
    <x v="6"/>
  </r>
  <r>
    <n v="138751"/>
    <d v="2023-06-21T00:00:00"/>
    <d v="1899-12-30T13:09:43"/>
    <n v="3"/>
    <x v="2"/>
    <n v="59"/>
    <n v="1"/>
    <n v="4.5"/>
    <x v="2"/>
    <x v="2"/>
    <x v="2"/>
    <x v="1"/>
    <x v="18"/>
    <x v="5"/>
    <x v="3"/>
    <x v="6"/>
  </r>
  <r>
    <n v="138752"/>
    <d v="2023-06-21T00:00:00"/>
    <d v="1899-12-30T13:10:21"/>
    <n v="8"/>
    <x v="1"/>
    <n v="29"/>
    <n v="2"/>
    <n v="2.5"/>
    <x v="0"/>
    <x v="0"/>
    <x v="19"/>
    <x v="0"/>
    <x v="17"/>
    <x v="5"/>
    <x v="3"/>
    <x v="6"/>
  </r>
  <r>
    <n v="138753"/>
    <d v="2023-06-21T00:00:00"/>
    <d v="1899-12-30T13:12:07"/>
    <n v="8"/>
    <x v="1"/>
    <n v="46"/>
    <n v="1"/>
    <n v="2.5"/>
    <x v="1"/>
    <x v="7"/>
    <x v="9"/>
    <x v="0"/>
    <x v="11"/>
    <x v="5"/>
    <x v="3"/>
    <x v="6"/>
  </r>
  <r>
    <n v="138754"/>
    <d v="2023-06-21T00:00:00"/>
    <d v="1899-12-30T13:12:07"/>
    <n v="8"/>
    <x v="1"/>
    <n v="73"/>
    <n v="1"/>
    <n v="3.75"/>
    <x v="3"/>
    <x v="10"/>
    <x v="32"/>
    <x v="2"/>
    <x v="10"/>
    <x v="5"/>
    <x v="3"/>
    <x v="6"/>
  </r>
  <r>
    <n v="138755"/>
    <d v="2023-06-21T00:00:00"/>
    <d v="1899-12-30T13:12:37"/>
    <n v="5"/>
    <x v="0"/>
    <n v="59"/>
    <n v="1"/>
    <n v="4.5"/>
    <x v="2"/>
    <x v="2"/>
    <x v="2"/>
    <x v="1"/>
    <x v="18"/>
    <x v="5"/>
    <x v="3"/>
    <x v="6"/>
  </r>
  <r>
    <n v="138756"/>
    <d v="2023-06-21T00:00:00"/>
    <d v="1899-12-30T13:13:11"/>
    <n v="8"/>
    <x v="1"/>
    <n v="34"/>
    <n v="1"/>
    <n v="2.4500000000000002"/>
    <x v="0"/>
    <x v="12"/>
    <x v="25"/>
    <x v="2"/>
    <x v="20"/>
    <x v="5"/>
    <x v="3"/>
    <x v="6"/>
  </r>
  <r>
    <n v="138757"/>
    <d v="2023-06-21T00:00:00"/>
    <d v="1899-12-30T13:13:49"/>
    <n v="8"/>
    <x v="1"/>
    <n v="29"/>
    <n v="1"/>
    <n v="2.5"/>
    <x v="0"/>
    <x v="0"/>
    <x v="19"/>
    <x v="0"/>
    <x v="11"/>
    <x v="5"/>
    <x v="3"/>
    <x v="6"/>
  </r>
  <r>
    <n v="138758"/>
    <d v="2023-06-21T00:00:00"/>
    <d v="1899-12-30T13:16:37"/>
    <n v="5"/>
    <x v="0"/>
    <n v="50"/>
    <n v="2"/>
    <n v="2.5"/>
    <x v="1"/>
    <x v="6"/>
    <x v="7"/>
    <x v="0"/>
    <x v="17"/>
    <x v="5"/>
    <x v="3"/>
    <x v="6"/>
  </r>
  <r>
    <n v="138759"/>
    <d v="2023-06-21T00:00:00"/>
    <d v="1899-12-30T13:16:37"/>
    <n v="5"/>
    <x v="0"/>
    <n v="75"/>
    <n v="1"/>
    <n v="3.5"/>
    <x v="3"/>
    <x v="10"/>
    <x v="33"/>
    <x v="2"/>
    <x v="15"/>
    <x v="5"/>
    <x v="3"/>
    <x v="6"/>
  </r>
  <r>
    <n v="138760"/>
    <d v="2023-06-21T00:00:00"/>
    <d v="1899-12-30T13:19:23"/>
    <n v="3"/>
    <x v="2"/>
    <n v="60"/>
    <n v="1"/>
    <n v="3.75"/>
    <x v="2"/>
    <x v="2"/>
    <x v="12"/>
    <x v="0"/>
    <x v="10"/>
    <x v="5"/>
    <x v="3"/>
    <x v="6"/>
  </r>
  <r>
    <n v="138761"/>
    <d v="2023-06-21T00:00:00"/>
    <d v="1899-12-30T13:20:00"/>
    <n v="5"/>
    <x v="0"/>
    <n v="33"/>
    <n v="1"/>
    <n v="3.5"/>
    <x v="0"/>
    <x v="0"/>
    <x v="0"/>
    <x v="1"/>
    <x v="15"/>
    <x v="5"/>
    <x v="3"/>
    <x v="6"/>
  </r>
  <r>
    <n v="138762"/>
    <d v="2023-06-21T00:00:00"/>
    <d v="1899-12-30T13:20:00"/>
    <n v="5"/>
    <x v="0"/>
    <n v="20"/>
    <n v="1"/>
    <n v="7.6"/>
    <x v="7"/>
    <x v="24"/>
    <x v="12"/>
    <x v="2"/>
    <x v="42"/>
    <x v="5"/>
    <x v="3"/>
    <x v="6"/>
  </r>
  <r>
    <n v="138763"/>
    <d v="2023-06-21T00:00:00"/>
    <d v="1899-12-30T13:20:09"/>
    <n v="8"/>
    <x v="1"/>
    <n v="32"/>
    <n v="2"/>
    <n v="3"/>
    <x v="0"/>
    <x v="0"/>
    <x v="0"/>
    <x v="0"/>
    <x v="0"/>
    <x v="5"/>
    <x v="3"/>
    <x v="6"/>
  </r>
  <r>
    <n v="138764"/>
    <d v="2023-06-21T00:00:00"/>
    <d v="1899-12-30T13:22:36"/>
    <n v="8"/>
    <x v="1"/>
    <n v="44"/>
    <n v="2"/>
    <n v="2.5"/>
    <x v="1"/>
    <x v="8"/>
    <x v="16"/>
    <x v="0"/>
    <x v="17"/>
    <x v="5"/>
    <x v="3"/>
    <x v="6"/>
  </r>
  <r>
    <n v="138765"/>
    <d v="2023-06-21T00:00:00"/>
    <d v="1899-12-30T13:22:36"/>
    <n v="8"/>
    <x v="1"/>
    <n v="71"/>
    <n v="1"/>
    <n v="3.75"/>
    <x v="3"/>
    <x v="10"/>
    <x v="17"/>
    <x v="2"/>
    <x v="10"/>
    <x v="5"/>
    <x v="3"/>
    <x v="6"/>
  </r>
  <r>
    <n v="138766"/>
    <d v="2023-06-21T00:00:00"/>
    <d v="1899-12-30T13:24:03"/>
    <n v="8"/>
    <x v="1"/>
    <n v="27"/>
    <n v="1"/>
    <n v="3.5"/>
    <x v="0"/>
    <x v="11"/>
    <x v="18"/>
    <x v="1"/>
    <x v="15"/>
    <x v="5"/>
    <x v="3"/>
    <x v="6"/>
  </r>
  <r>
    <n v="138767"/>
    <d v="2023-06-21T00:00:00"/>
    <d v="1899-12-30T13:26:06"/>
    <n v="8"/>
    <x v="1"/>
    <n v="22"/>
    <n v="1"/>
    <n v="2"/>
    <x v="0"/>
    <x v="3"/>
    <x v="3"/>
    <x v="2"/>
    <x v="3"/>
    <x v="5"/>
    <x v="3"/>
    <x v="6"/>
  </r>
  <r>
    <n v="138768"/>
    <d v="2023-06-21T00:00:00"/>
    <d v="1899-12-30T13:29:24"/>
    <n v="3"/>
    <x v="2"/>
    <n v="39"/>
    <n v="2"/>
    <n v="4.25"/>
    <x v="0"/>
    <x v="5"/>
    <x v="6"/>
    <x v="0"/>
    <x v="21"/>
    <x v="5"/>
    <x v="3"/>
    <x v="6"/>
  </r>
  <r>
    <n v="138769"/>
    <d v="2023-06-21T00:00:00"/>
    <d v="1899-12-30T13:29:24"/>
    <n v="3"/>
    <x v="2"/>
    <n v="65"/>
    <n v="2"/>
    <n v="0.8"/>
    <x v="4"/>
    <x v="17"/>
    <x v="38"/>
    <x v="2"/>
    <x v="26"/>
    <x v="5"/>
    <x v="3"/>
    <x v="6"/>
  </r>
  <r>
    <n v="138770"/>
    <d v="2023-06-21T00:00:00"/>
    <d v="1899-12-30T13:30:00"/>
    <n v="5"/>
    <x v="0"/>
    <n v="40"/>
    <n v="1"/>
    <n v="3.75"/>
    <x v="0"/>
    <x v="5"/>
    <x v="14"/>
    <x v="2"/>
    <x v="10"/>
    <x v="5"/>
    <x v="3"/>
    <x v="6"/>
  </r>
  <r>
    <n v="138771"/>
    <d v="2023-06-21T00:00:00"/>
    <d v="1899-12-30T13:30:00"/>
    <n v="5"/>
    <x v="0"/>
    <n v="63"/>
    <n v="1"/>
    <n v="0.8"/>
    <x v="4"/>
    <x v="13"/>
    <x v="36"/>
    <x v="2"/>
    <x v="28"/>
    <x v="5"/>
    <x v="3"/>
    <x v="6"/>
  </r>
  <r>
    <n v="138772"/>
    <d v="2023-06-21T00:00:00"/>
    <d v="1899-12-30T13:30:00"/>
    <n v="5"/>
    <x v="0"/>
    <n v="81"/>
    <n v="1"/>
    <n v="28"/>
    <x v="8"/>
    <x v="28"/>
    <x v="47"/>
    <x v="2"/>
    <x v="30"/>
    <x v="5"/>
    <x v="3"/>
    <x v="6"/>
  </r>
  <r>
    <n v="138773"/>
    <d v="2023-06-21T00:00:00"/>
    <d v="1899-12-30T13:30:52"/>
    <n v="8"/>
    <x v="1"/>
    <n v="55"/>
    <n v="1"/>
    <n v="4"/>
    <x v="1"/>
    <x v="1"/>
    <x v="20"/>
    <x v="1"/>
    <x v="5"/>
    <x v="5"/>
    <x v="3"/>
    <x v="6"/>
  </r>
  <r>
    <n v="138774"/>
    <d v="2023-06-21T00:00:00"/>
    <d v="1899-12-30T13:31:51"/>
    <n v="5"/>
    <x v="0"/>
    <n v="49"/>
    <n v="3"/>
    <n v="3"/>
    <x v="1"/>
    <x v="6"/>
    <x v="23"/>
    <x v="1"/>
    <x v="2"/>
    <x v="5"/>
    <x v="3"/>
    <x v="6"/>
  </r>
  <r>
    <n v="138775"/>
    <d v="2023-06-21T00:00:00"/>
    <d v="1899-12-30T13:31:51"/>
    <n v="5"/>
    <x v="0"/>
    <n v="75"/>
    <n v="1"/>
    <n v="3.5"/>
    <x v="3"/>
    <x v="10"/>
    <x v="33"/>
    <x v="2"/>
    <x v="15"/>
    <x v="5"/>
    <x v="3"/>
    <x v="6"/>
  </r>
  <r>
    <n v="138776"/>
    <d v="2023-06-21T00:00:00"/>
    <d v="1899-12-30T13:32:47"/>
    <n v="8"/>
    <x v="1"/>
    <n v="38"/>
    <n v="1"/>
    <n v="3.75"/>
    <x v="0"/>
    <x v="5"/>
    <x v="6"/>
    <x v="2"/>
    <x v="10"/>
    <x v="5"/>
    <x v="3"/>
    <x v="6"/>
  </r>
  <r>
    <n v="138777"/>
    <d v="2023-06-21T00:00:00"/>
    <d v="1899-12-30T13:32:47"/>
    <n v="8"/>
    <x v="1"/>
    <n v="63"/>
    <n v="2"/>
    <n v="0.8"/>
    <x v="4"/>
    <x v="13"/>
    <x v="36"/>
    <x v="2"/>
    <x v="26"/>
    <x v="5"/>
    <x v="3"/>
    <x v="6"/>
  </r>
  <r>
    <n v="138778"/>
    <d v="2023-06-21T00:00:00"/>
    <d v="1899-12-30T13:34:51"/>
    <n v="3"/>
    <x v="2"/>
    <n v="36"/>
    <n v="1"/>
    <n v="3.75"/>
    <x v="0"/>
    <x v="12"/>
    <x v="26"/>
    <x v="1"/>
    <x v="10"/>
    <x v="5"/>
    <x v="3"/>
    <x v="6"/>
  </r>
  <r>
    <n v="138779"/>
    <d v="2023-06-21T00:00:00"/>
    <d v="1899-12-30T13:35:18"/>
    <n v="5"/>
    <x v="0"/>
    <n v="22"/>
    <n v="2"/>
    <n v="2"/>
    <x v="0"/>
    <x v="3"/>
    <x v="3"/>
    <x v="2"/>
    <x v="5"/>
    <x v="5"/>
    <x v="3"/>
    <x v="6"/>
  </r>
  <r>
    <n v="138780"/>
    <d v="2023-06-21T00:00:00"/>
    <d v="1899-12-30T13:35:18"/>
    <n v="5"/>
    <x v="0"/>
    <n v="82"/>
    <n v="1"/>
    <n v="12"/>
    <x v="8"/>
    <x v="25"/>
    <x v="49"/>
    <x v="2"/>
    <x v="33"/>
    <x v="5"/>
    <x v="3"/>
    <x v="6"/>
  </r>
  <r>
    <n v="138781"/>
    <d v="2023-06-21T00:00:00"/>
    <d v="1899-12-30T13:40:30"/>
    <n v="8"/>
    <x v="1"/>
    <n v="24"/>
    <n v="2"/>
    <n v="3"/>
    <x v="0"/>
    <x v="3"/>
    <x v="21"/>
    <x v="1"/>
    <x v="0"/>
    <x v="5"/>
    <x v="3"/>
    <x v="6"/>
  </r>
  <r>
    <n v="138782"/>
    <d v="2023-06-21T00:00:00"/>
    <d v="1899-12-30T13:40:30"/>
    <n v="8"/>
    <x v="1"/>
    <n v="75"/>
    <n v="1"/>
    <n v="3.5"/>
    <x v="3"/>
    <x v="10"/>
    <x v="33"/>
    <x v="2"/>
    <x v="15"/>
    <x v="5"/>
    <x v="3"/>
    <x v="6"/>
  </r>
  <r>
    <n v="138783"/>
    <d v="2023-06-21T00:00:00"/>
    <d v="1899-12-30T13:41:02"/>
    <n v="8"/>
    <x v="1"/>
    <n v="87"/>
    <n v="2"/>
    <n v="3"/>
    <x v="0"/>
    <x v="5"/>
    <x v="8"/>
    <x v="2"/>
    <x v="0"/>
    <x v="5"/>
    <x v="3"/>
    <x v="6"/>
  </r>
  <r>
    <n v="138784"/>
    <d v="2023-06-21T00:00:00"/>
    <d v="1899-12-30T13:41:02"/>
    <n v="8"/>
    <x v="1"/>
    <n v="71"/>
    <n v="1"/>
    <n v="3.75"/>
    <x v="3"/>
    <x v="10"/>
    <x v="17"/>
    <x v="2"/>
    <x v="10"/>
    <x v="5"/>
    <x v="3"/>
    <x v="6"/>
  </r>
  <r>
    <n v="138785"/>
    <d v="2023-06-21T00:00:00"/>
    <d v="1899-12-30T13:41:02"/>
    <n v="8"/>
    <x v="1"/>
    <n v="9"/>
    <n v="1"/>
    <n v="22.5"/>
    <x v="6"/>
    <x v="16"/>
    <x v="37"/>
    <x v="2"/>
    <x v="39"/>
    <x v="5"/>
    <x v="3"/>
    <x v="6"/>
  </r>
  <r>
    <n v="138786"/>
    <d v="2023-06-21T00:00:00"/>
    <d v="1899-12-30T13:41:15"/>
    <n v="3"/>
    <x v="2"/>
    <n v="42"/>
    <n v="2"/>
    <n v="2.5"/>
    <x v="1"/>
    <x v="8"/>
    <x v="11"/>
    <x v="0"/>
    <x v="17"/>
    <x v="5"/>
    <x v="3"/>
    <x v="6"/>
  </r>
  <r>
    <n v="138787"/>
    <d v="2023-06-21T00:00:00"/>
    <d v="1899-12-30T13:41:15"/>
    <n v="3"/>
    <x v="2"/>
    <n v="9"/>
    <n v="1"/>
    <n v="22.5"/>
    <x v="6"/>
    <x v="16"/>
    <x v="37"/>
    <x v="2"/>
    <x v="39"/>
    <x v="5"/>
    <x v="3"/>
    <x v="6"/>
  </r>
  <r>
    <n v="138788"/>
    <d v="2023-06-21T00:00:00"/>
    <d v="1899-12-30T13:45:00"/>
    <n v="8"/>
    <x v="1"/>
    <n v="52"/>
    <n v="1"/>
    <n v="2.5"/>
    <x v="1"/>
    <x v="1"/>
    <x v="28"/>
    <x v="0"/>
    <x v="11"/>
    <x v="5"/>
    <x v="3"/>
    <x v="6"/>
  </r>
  <r>
    <n v="138789"/>
    <d v="2023-06-21T00:00:00"/>
    <d v="1899-12-30T13:45:00"/>
    <n v="8"/>
    <x v="1"/>
    <n v="83"/>
    <n v="1"/>
    <n v="14"/>
    <x v="8"/>
    <x v="25"/>
    <x v="45"/>
    <x v="2"/>
    <x v="43"/>
    <x v="5"/>
    <x v="3"/>
    <x v="6"/>
  </r>
  <r>
    <n v="138790"/>
    <d v="2023-06-21T00:00:00"/>
    <d v="1899-12-30T13:48:24"/>
    <n v="8"/>
    <x v="1"/>
    <n v="58"/>
    <n v="1"/>
    <n v="3.5"/>
    <x v="2"/>
    <x v="2"/>
    <x v="2"/>
    <x v="0"/>
    <x v="15"/>
    <x v="5"/>
    <x v="3"/>
    <x v="6"/>
  </r>
  <r>
    <n v="138791"/>
    <d v="2023-06-21T00:00:00"/>
    <d v="1899-12-30T13:49:28"/>
    <n v="8"/>
    <x v="1"/>
    <n v="87"/>
    <n v="2"/>
    <n v="3"/>
    <x v="0"/>
    <x v="5"/>
    <x v="8"/>
    <x v="2"/>
    <x v="0"/>
    <x v="5"/>
    <x v="3"/>
    <x v="6"/>
  </r>
  <r>
    <n v="138792"/>
    <d v="2023-06-21T00:00:00"/>
    <d v="1899-12-30T13:49:28"/>
    <n v="8"/>
    <x v="1"/>
    <n v="72"/>
    <n v="1"/>
    <n v="3.25"/>
    <x v="3"/>
    <x v="4"/>
    <x v="30"/>
    <x v="2"/>
    <x v="14"/>
    <x v="5"/>
    <x v="3"/>
    <x v="6"/>
  </r>
  <r>
    <n v="138793"/>
    <d v="2023-06-21T00:00:00"/>
    <d v="1899-12-30T13:50:09"/>
    <n v="3"/>
    <x v="2"/>
    <n v="34"/>
    <n v="2"/>
    <n v="2.4500000000000002"/>
    <x v="0"/>
    <x v="12"/>
    <x v="25"/>
    <x v="2"/>
    <x v="25"/>
    <x v="5"/>
    <x v="3"/>
    <x v="6"/>
  </r>
  <r>
    <n v="138794"/>
    <d v="2023-06-21T00:00:00"/>
    <d v="1899-12-30T13:50:58"/>
    <n v="5"/>
    <x v="0"/>
    <n v="57"/>
    <n v="3"/>
    <n v="3.1"/>
    <x v="1"/>
    <x v="1"/>
    <x v="1"/>
    <x v="1"/>
    <x v="56"/>
    <x v="5"/>
    <x v="3"/>
    <x v="6"/>
  </r>
  <r>
    <n v="138795"/>
    <d v="2023-06-21T00:00:00"/>
    <d v="1899-12-30T13:50:58"/>
    <n v="5"/>
    <x v="0"/>
    <n v="73"/>
    <n v="1"/>
    <n v="3.75"/>
    <x v="3"/>
    <x v="10"/>
    <x v="32"/>
    <x v="2"/>
    <x v="10"/>
    <x v="5"/>
    <x v="3"/>
    <x v="6"/>
  </r>
  <r>
    <n v="138796"/>
    <d v="2023-06-21T00:00:00"/>
    <d v="1899-12-30T13:51:10"/>
    <n v="3"/>
    <x v="2"/>
    <n v="31"/>
    <n v="2"/>
    <n v="2.2000000000000002"/>
    <x v="0"/>
    <x v="0"/>
    <x v="34"/>
    <x v="2"/>
    <x v="19"/>
    <x v="5"/>
    <x v="3"/>
    <x v="6"/>
  </r>
  <r>
    <n v="138797"/>
    <d v="2023-06-21T00:00:00"/>
    <d v="1899-12-30T13:51:21"/>
    <n v="3"/>
    <x v="2"/>
    <n v="61"/>
    <n v="2"/>
    <n v="4.75"/>
    <x v="2"/>
    <x v="2"/>
    <x v="12"/>
    <x v="1"/>
    <x v="22"/>
    <x v="5"/>
    <x v="3"/>
    <x v="6"/>
  </r>
  <r>
    <n v="138798"/>
    <d v="2023-06-21T00:00:00"/>
    <d v="1899-12-30T13:51:21"/>
    <n v="3"/>
    <x v="2"/>
    <n v="70"/>
    <n v="1"/>
    <n v="3.25"/>
    <x v="3"/>
    <x v="4"/>
    <x v="31"/>
    <x v="2"/>
    <x v="14"/>
    <x v="5"/>
    <x v="3"/>
    <x v="6"/>
  </r>
  <r>
    <n v="138799"/>
    <d v="2023-06-21T00:00:00"/>
    <d v="1899-12-30T13:52:15"/>
    <n v="5"/>
    <x v="0"/>
    <n v="87"/>
    <n v="1"/>
    <n v="2.1"/>
    <x v="0"/>
    <x v="5"/>
    <x v="8"/>
    <x v="2"/>
    <x v="57"/>
    <x v="5"/>
    <x v="3"/>
    <x v="6"/>
  </r>
  <r>
    <n v="138800"/>
    <d v="2023-06-21T00:00:00"/>
    <d v="1899-12-30T13:52:15"/>
    <n v="5"/>
    <x v="0"/>
    <n v="72"/>
    <n v="1"/>
    <n v="2.65"/>
    <x v="3"/>
    <x v="4"/>
    <x v="30"/>
    <x v="2"/>
    <x v="63"/>
    <x v="5"/>
    <x v="3"/>
    <x v="6"/>
  </r>
  <r>
    <n v="138801"/>
    <d v="2023-06-21T00:00:00"/>
    <d v="1899-12-30T13:56:15"/>
    <n v="5"/>
    <x v="0"/>
    <n v="51"/>
    <n v="3"/>
    <n v="3"/>
    <x v="1"/>
    <x v="6"/>
    <x v="7"/>
    <x v="1"/>
    <x v="2"/>
    <x v="5"/>
    <x v="3"/>
    <x v="6"/>
  </r>
  <r>
    <n v="138802"/>
    <d v="2023-06-21T00:00:00"/>
    <d v="1899-12-30T13:58:04"/>
    <n v="3"/>
    <x v="2"/>
    <n v="52"/>
    <n v="1"/>
    <n v="2.5"/>
    <x v="1"/>
    <x v="1"/>
    <x v="28"/>
    <x v="0"/>
    <x v="11"/>
    <x v="5"/>
    <x v="3"/>
    <x v="6"/>
  </r>
  <r>
    <n v="138803"/>
    <d v="2023-06-21T00:00:00"/>
    <d v="1899-12-30T13:58:04"/>
    <n v="3"/>
    <x v="2"/>
    <n v="79"/>
    <n v="1"/>
    <n v="3.75"/>
    <x v="3"/>
    <x v="4"/>
    <x v="10"/>
    <x v="2"/>
    <x v="10"/>
    <x v="5"/>
    <x v="3"/>
    <x v="6"/>
  </r>
  <r>
    <n v="138804"/>
    <d v="2023-06-21T00:00:00"/>
    <d v="1899-12-30T13:58:11"/>
    <n v="3"/>
    <x v="2"/>
    <n v="40"/>
    <n v="1"/>
    <n v="3.75"/>
    <x v="0"/>
    <x v="5"/>
    <x v="14"/>
    <x v="2"/>
    <x v="10"/>
    <x v="5"/>
    <x v="3"/>
    <x v="6"/>
  </r>
  <r>
    <n v="138805"/>
    <d v="2023-06-21T00:00:00"/>
    <d v="1899-12-30T13:58:11"/>
    <n v="3"/>
    <x v="2"/>
    <n v="64"/>
    <n v="1"/>
    <n v="0.8"/>
    <x v="4"/>
    <x v="13"/>
    <x v="35"/>
    <x v="2"/>
    <x v="28"/>
    <x v="5"/>
    <x v="3"/>
    <x v="6"/>
  </r>
  <r>
    <n v="138806"/>
    <d v="2023-06-21T00:00:00"/>
    <d v="1899-12-30T14:01:59"/>
    <n v="8"/>
    <x v="1"/>
    <n v="50"/>
    <n v="1"/>
    <n v="2.5"/>
    <x v="1"/>
    <x v="6"/>
    <x v="7"/>
    <x v="0"/>
    <x v="11"/>
    <x v="5"/>
    <x v="3"/>
    <x v="7"/>
  </r>
  <r>
    <n v="138807"/>
    <d v="2023-06-21T00:00:00"/>
    <d v="1899-12-30T14:02:51"/>
    <n v="8"/>
    <x v="1"/>
    <n v="58"/>
    <n v="1"/>
    <n v="3.5"/>
    <x v="2"/>
    <x v="2"/>
    <x v="2"/>
    <x v="0"/>
    <x v="15"/>
    <x v="5"/>
    <x v="3"/>
    <x v="7"/>
  </r>
  <r>
    <n v="138808"/>
    <d v="2023-06-21T00:00:00"/>
    <d v="1899-12-30T14:03:30"/>
    <n v="5"/>
    <x v="0"/>
    <n v="47"/>
    <n v="2"/>
    <n v="3"/>
    <x v="1"/>
    <x v="7"/>
    <x v="9"/>
    <x v="1"/>
    <x v="0"/>
    <x v="5"/>
    <x v="3"/>
    <x v="7"/>
  </r>
  <r>
    <n v="138809"/>
    <d v="2023-06-21T00:00:00"/>
    <d v="1899-12-30T14:03:30"/>
    <n v="5"/>
    <x v="0"/>
    <n v="9"/>
    <n v="1"/>
    <n v="22.5"/>
    <x v="6"/>
    <x v="16"/>
    <x v="37"/>
    <x v="2"/>
    <x v="39"/>
    <x v="5"/>
    <x v="3"/>
    <x v="7"/>
  </r>
  <r>
    <n v="138810"/>
    <d v="2023-06-21T00:00:00"/>
    <d v="1899-12-30T14:05:39"/>
    <n v="8"/>
    <x v="1"/>
    <n v="55"/>
    <n v="1"/>
    <n v="4"/>
    <x v="1"/>
    <x v="1"/>
    <x v="20"/>
    <x v="1"/>
    <x v="5"/>
    <x v="5"/>
    <x v="3"/>
    <x v="7"/>
  </r>
  <r>
    <n v="138811"/>
    <d v="2023-06-21T00:00:00"/>
    <d v="1899-12-30T14:05:39"/>
    <n v="8"/>
    <x v="1"/>
    <n v="79"/>
    <n v="1"/>
    <n v="3.75"/>
    <x v="3"/>
    <x v="4"/>
    <x v="10"/>
    <x v="2"/>
    <x v="10"/>
    <x v="5"/>
    <x v="3"/>
    <x v="7"/>
  </r>
  <r>
    <n v="138812"/>
    <d v="2023-06-21T00:00:00"/>
    <d v="1899-12-30T14:05:52"/>
    <n v="3"/>
    <x v="2"/>
    <n v="50"/>
    <n v="1"/>
    <n v="2.5"/>
    <x v="1"/>
    <x v="6"/>
    <x v="7"/>
    <x v="0"/>
    <x v="11"/>
    <x v="5"/>
    <x v="3"/>
    <x v="7"/>
  </r>
  <r>
    <n v="138813"/>
    <d v="2023-06-21T00:00:00"/>
    <d v="1899-12-30T14:06:05"/>
    <n v="8"/>
    <x v="1"/>
    <n v="23"/>
    <n v="2"/>
    <n v="2.5"/>
    <x v="0"/>
    <x v="3"/>
    <x v="21"/>
    <x v="0"/>
    <x v="17"/>
    <x v="5"/>
    <x v="3"/>
    <x v="7"/>
  </r>
  <r>
    <n v="138814"/>
    <d v="2023-06-21T00:00:00"/>
    <d v="1899-12-30T14:06:58"/>
    <n v="8"/>
    <x v="1"/>
    <n v="22"/>
    <n v="2"/>
    <n v="2"/>
    <x v="0"/>
    <x v="3"/>
    <x v="3"/>
    <x v="2"/>
    <x v="5"/>
    <x v="5"/>
    <x v="3"/>
    <x v="7"/>
  </r>
  <r>
    <n v="138815"/>
    <d v="2023-06-21T00:00:00"/>
    <d v="1899-12-30T14:06:58"/>
    <n v="8"/>
    <x v="1"/>
    <n v="79"/>
    <n v="1"/>
    <n v="3.75"/>
    <x v="3"/>
    <x v="4"/>
    <x v="10"/>
    <x v="2"/>
    <x v="10"/>
    <x v="5"/>
    <x v="3"/>
    <x v="7"/>
  </r>
  <r>
    <n v="138816"/>
    <d v="2023-06-21T00:00:00"/>
    <d v="1899-12-30T14:07:02"/>
    <n v="5"/>
    <x v="0"/>
    <n v="30"/>
    <n v="2"/>
    <n v="3"/>
    <x v="0"/>
    <x v="0"/>
    <x v="19"/>
    <x v="1"/>
    <x v="0"/>
    <x v="5"/>
    <x v="3"/>
    <x v="7"/>
  </r>
  <r>
    <n v="138817"/>
    <d v="2023-06-21T00:00:00"/>
    <d v="1899-12-30T14:08:10"/>
    <n v="8"/>
    <x v="1"/>
    <n v="44"/>
    <n v="1"/>
    <n v="2.5"/>
    <x v="1"/>
    <x v="8"/>
    <x v="16"/>
    <x v="0"/>
    <x v="11"/>
    <x v="5"/>
    <x v="3"/>
    <x v="7"/>
  </r>
  <r>
    <n v="138818"/>
    <d v="2023-06-21T00:00:00"/>
    <d v="1899-12-30T14:08:10"/>
    <n v="8"/>
    <x v="1"/>
    <n v="69"/>
    <n v="1"/>
    <n v="3.25"/>
    <x v="3"/>
    <x v="9"/>
    <x v="13"/>
    <x v="2"/>
    <x v="14"/>
    <x v="5"/>
    <x v="3"/>
    <x v="7"/>
  </r>
  <r>
    <n v="138819"/>
    <d v="2023-06-21T00:00:00"/>
    <d v="1899-12-30T14:09:35"/>
    <n v="5"/>
    <x v="0"/>
    <n v="47"/>
    <n v="1"/>
    <n v="3"/>
    <x v="1"/>
    <x v="7"/>
    <x v="9"/>
    <x v="1"/>
    <x v="4"/>
    <x v="5"/>
    <x v="3"/>
    <x v="7"/>
  </r>
  <r>
    <n v="138820"/>
    <d v="2023-06-21T00:00:00"/>
    <d v="1899-12-30T14:09:35"/>
    <n v="5"/>
    <x v="0"/>
    <n v="69"/>
    <n v="1"/>
    <n v="3.25"/>
    <x v="3"/>
    <x v="9"/>
    <x v="13"/>
    <x v="2"/>
    <x v="14"/>
    <x v="5"/>
    <x v="3"/>
    <x v="7"/>
  </r>
  <r>
    <n v="138821"/>
    <d v="2023-06-21T00:00:00"/>
    <d v="1899-12-30T14:10:01"/>
    <n v="8"/>
    <x v="1"/>
    <n v="47"/>
    <n v="1"/>
    <n v="3"/>
    <x v="1"/>
    <x v="7"/>
    <x v="9"/>
    <x v="1"/>
    <x v="4"/>
    <x v="5"/>
    <x v="3"/>
    <x v="7"/>
  </r>
  <r>
    <n v="138822"/>
    <d v="2023-06-21T00:00:00"/>
    <d v="1899-12-30T14:11:00"/>
    <n v="3"/>
    <x v="2"/>
    <n v="56"/>
    <n v="2"/>
    <n v="2.5499999999999998"/>
    <x v="1"/>
    <x v="1"/>
    <x v="1"/>
    <x v="0"/>
    <x v="13"/>
    <x v="5"/>
    <x v="3"/>
    <x v="7"/>
  </r>
  <r>
    <n v="138823"/>
    <d v="2023-06-21T00:00:00"/>
    <d v="1899-12-30T14:14:49"/>
    <n v="8"/>
    <x v="1"/>
    <n v="87"/>
    <n v="2"/>
    <n v="3"/>
    <x v="0"/>
    <x v="5"/>
    <x v="8"/>
    <x v="2"/>
    <x v="0"/>
    <x v="5"/>
    <x v="3"/>
    <x v="7"/>
  </r>
  <r>
    <n v="138824"/>
    <d v="2023-06-21T00:00:00"/>
    <d v="1899-12-30T14:15:25"/>
    <n v="5"/>
    <x v="0"/>
    <n v="87"/>
    <n v="1"/>
    <n v="2.1"/>
    <x v="0"/>
    <x v="5"/>
    <x v="8"/>
    <x v="2"/>
    <x v="57"/>
    <x v="5"/>
    <x v="3"/>
    <x v="7"/>
  </r>
  <r>
    <n v="138825"/>
    <d v="2023-06-21T00:00:00"/>
    <d v="1899-12-30T14:15:25"/>
    <n v="5"/>
    <x v="0"/>
    <n v="72"/>
    <n v="1"/>
    <n v="2.65"/>
    <x v="3"/>
    <x v="4"/>
    <x v="30"/>
    <x v="2"/>
    <x v="63"/>
    <x v="5"/>
    <x v="3"/>
    <x v="7"/>
  </r>
  <r>
    <n v="138826"/>
    <d v="2023-06-21T00:00:00"/>
    <d v="1899-12-30T14:15:25"/>
    <n v="5"/>
    <x v="0"/>
    <n v="70"/>
    <n v="1"/>
    <n v="3.25"/>
    <x v="3"/>
    <x v="4"/>
    <x v="31"/>
    <x v="2"/>
    <x v="14"/>
    <x v="5"/>
    <x v="3"/>
    <x v="7"/>
  </r>
  <r>
    <n v="138827"/>
    <d v="2023-06-21T00:00:00"/>
    <d v="1899-12-30T14:18:37"/>
    <n v="8"/>
    <x v="1"/>
    <n v="49"/>
    <n v="1"/>
    <n v="3"/>
    <x v="1"/>
    <x v="6"/>
    <x v="23"/>
    <x v="1"/>
    <x v="4"/>
    <x v="5"/>
    <x v="3"/>
    <x v="7"/>
  </r>
  <r>
    <n v="138828"/>
    <d v="2023-06-21T00:00:00"/>
    <d v="1899-12-30T14:21:11"/>
    <n v="3"/>
    <x v="2"/>
    <n v="55"/>
    <n v="2"/>
    <n v="4"/>
    <x v="1"/>
    <x v="1"/>
    <x v="20"/>
    <x v="1"/>
    <x v="24"/>
    <x v="5"/>
    <x v="3"/>
    <x v="7"/>
  </r>
  <r>
    <n v="138829"/>
    <d v="2023-06-21T00:00:00"/>
    <d v="1899-12-30T14:21:11"/>
    <n v="3"/>
    <x v="2"/>
    <n v="7"/>
    <n v="1"/>
    <n v="19.75"/>
    <x v="6"/>
    <x v="19"/>
    <x v="40"/>
    <x v="2"/>
    <x v="32"/>
    <x v="5"/>
    <x v="3"/>
    <x v="7"/>
  </r>
  <r>
    <n v="138830"/>
    <d v="2023-06-21T00:00:00"/>
    <d v="1899-12-30T14:23:58"/>
    <n v="8"/>
    <x v="1"/>
    <n v="54"/>
    <n v="2"/>
    <n v="2.5"/>
    <x v="1"/>
    <x v="1"/>
    <x v="20"/>
    <x v="0"/>
    <x v="17"/>
    <x v="5"/>
    <x v="3"/>
    <x v="7"/>
  </r>
  <r>
    <n v="138831"/>
    <d v="2023-06-21T00:00:00"/>
    <d v="1899-12-30T14:23:58"/>
    <n v="8"/>
    <x v="1"/>
    <n v="74"/>
    <n v="1"/>
    <n v="3.5"/>
    <x v="3"/>
    <x v="9"/>
    <x v="27"/>
    <x v="2"/>
    <x v="15"/>
    <x v="5"/>
    <x v="3"/>
    <x v="7"/>
  </r>
  <r>
    <n v="138832"/>
    <d v="2023-06-21T00:00:00"/>
    <d v="1899-12-30T14:25:06"/>
    <n v="8"/>
    <x v="1"/>
    <n v="25"/>
    <n v="2"/>
    <n v="2.2000000000000002"/>
    <x v="0"/>
    <x v="11"/>
    <x v="24"/>
    <x v="2"/>
    <x v="19"/>
    <x v="5"/>
    <x v="3"/>
    <x v="7"/>
  </r>
  <r>
    <n v="138833"/>
    <d v="2023-06-21T00:00:00"/>
    <d v="1899-12-30T14:25:06"/>
    <n v="8"/>
    <x v="1"/>
    <n v="74"/>
    <n v="1"/>
    <n v="3.5"/>
    <x v="3"/>
    <x v="9"/>
    <x v="27"/>
    <x v="2"/>
    <x v="15"/>
    <x v="5"/>
    <x v="3"/>
    <x v="7"/>
  </r>
  <r>
    <n v="138834"/>
    <d v="2023-06-21T00:00:00"/>
    <d v="1899-12-30T14:25:50"/>
    <n v="5"/>
    <x v="0"/>
    <n v="41"/>
    <n v="1"/>
    <n v="4.25"/>
    <x v="0"/>
    <x v="5"/>
    <x v="14"/>
    <x v="1"/>
    <x v="6"/>
    <x v="5"/>
    <x v="3"/>
    <x v="7"/>
  </r>
  <r>
    <n v="138835"/>
    <d v="2023-06-21T00:00:00"/>
    <d v="1899-12-30T14:25:50"/>
    <n v="5"/>
    <x v="0"/>
    <n v="64"/>
    <n v="2"/>
    <n v="0.8"/>
    <x v="4"/>
    <x v="13"/>
    <x v="35"/>
    <x v="2"/>
    <x v="26"/>
    <x v="5"/>
    <x v="3"/>
    <x v="7"/>
  </r>
  <r>
    <n v="138836"/>
    <d v="2023-06-21T00:00:00"/>
    <d v="1899-12-30T14:25:50"/>
    <n v="5"/>
    <x v="0"/>
    <n v="79"/>
    <n v="1"/>
    <n v="3.75"/>
    <x v="3"/>
    <x v="4"/>
    <x v="10"/>
    <x v="2"/>
    <x v="10"/>
    <x v="5"/>
    <x v="3"/>
    <x v="7"/>
  </r>
  <r>
    <n v="138837"/>
    <d v="2023-06-21T00:00:00"/>
    <d v="1899-12-30T14:27:50"/>
    <n v="5"/>
    <x v="0"/>
    <n v="23"/>
    <n v="2"/>
    <n v="2.5"/>
    <x v="0"/>
    <x v="3"/>
    <x v="21"/>
    <x v="0"/>
    <x v="17"/>
    <x v="5"/>
    <x v="3"/>
    <x v="7"/>
  </r>
  <r>
    <n v="138838"/>
    <d v="2023-06-21T00:00:00"/>
    <d v="1899-12-30T14:29:26"/>
    <n v="5"/>
    <x v="0"/>
    <n v="41"/>
    <n v="1"/>
    <n v="4.25"/>
    <x v="0"/>
    <x v="5"/>
    <x v="14"/>
    <x v="1"/>
    <x v="6"/>
    <x v="5"/>
    <x v="3"/>
    <x v="7"/>
  </r>
  <r>
    <n v="138839"/>
    <d v="2023-06-21T00:00:00"/>
    <d v="1899-12-30T14:29:26"/>
    <n v="5"/>
    <x v="0"/>
    <n v="65"/>
    <n v="1"/>
    <n v="0.8"/>
    <x v="4"/>
    <x v="17"/>
    <x v="38"/>
    <x v="2"/>
    <x v="28"/>
    <x v="5"/>
    <x v="3"/>
    <x v="7"/>
  </r>
  <r>
    <n v="138840"/>
    <d v="2023-06-21T00:00:00"/>
    <d v="1899-12-30T14:30:13"/>
    <n v="5"/>
    <x v="0"/>
    <n v="42"/>
    <n v="3"/>
    <n v="2.5"/>
    <x v="1"/>
    <x v="8"/>
    <x v="11"/>
    <x v="0"/>
    <x v="16"/>
    <x v="5"/>
    <x v="3"/>
    <x v="7"/>
  </r>
  <r>
    <n v="138841"/>
    <d v="2023-06-21T00:00:00"/>
    <d v="1899-12-30T14:30:13"/>
    <n v="5"/>
    <x v="0"/>
    <n v="72"/>
    <n v="1"/>
    <n v="3.25"/>
    <x v="3"/>
    <x v="4"/>
    <x v="30"/>
    <x v="2"/>
    <x v="14"/>
    <x v="5"/>
    <x v="3"/>
    <x v="7"/>
  </r>
  <r>
    <n v="138842"/>
    <d v="2023-06-21T00:00:00"/>
    <d v="1899-12-30T14:32:19"/>
    <n v="5"/>
    <x v="0"/>
    <n v="33"/>
    <n v="1"/>
    <n v="3.5"/>
    <x v="0"/>
    <x v="0"/>
    <x v="0"/>
    <x v="1"/>
    <x v="15"/>
    <x v="5"/>
    <x v="3"/>
    <x v="7"/>
  </r>
  <r>
    <n v="138843"/>
    <d v="2023-06-21T00:00:00"/>
    <d v="1899-12-30T14:32:19"/>
    <n v="5"/>
    <x v="0"/>
    <n v="71"/>
    <n v="1"/>
    <n v="3.75"/>
    <x v="3"/>
    <x v="10"/>
    <x v="17"/>
    <x v="2"/>
    <x v="10"/>
    <x v="5"/>
    <x v="3"/>
    <x v="7"/>
  </r>
  <r>
    <n v="138844"/>
    <d v="2023-06-21T00:00:00"/>
    <d v="1899-12-30T14:36:47"/>
    <n v="5"/>
    <x v="0"/>
    <n v="60"/>
    <n v="2"/>
    <n v="3.75"/>
    <x v="2"/>
    <x v="2"/>
    <x v="12"/>
    <x v="0"/>
    <x v="16"/>
    <x v="5"/>
    <x v="3"/>
    <x v="7"/>
  </r>
  <r>
    <n v="138845"/>
    <d v="2023-06-21T00:00:00"/>
    <d v="1899-12-30T14:36:47"/>
    <n v="5"/>
    <x v="0"/>
    <n v="71"/>
    <n v="1"/>
    <n v="3.75"/>
    <x v="3"/>
    <x v="10"/>
    <x v="17"/>
    <x v="2"/>
    <x v="10"/>
    <x v="5"/>
    <x v="3"/>
    <x v="7"/>
  </r>
  <r>
    <n v="138846"/>
    <d v="2023-06-21T00:00:00"/>
    <d v="1899-12-30T14:38:48"/>
    <n v="5"/>
    <x v="0"/>
    <n v="33"/>
    <n v="1"/>
    <n v="3.5"/>
    <x v="0"/>
    <x v="0"/>
    <x v="0"/>
    <x v="1"/>
    <x v="15"/>
    <x v="5"/>
    <x v="3"/>
    <x v="7"/>
  </r>
  <r>
    <n v="138847"/>
    <d v="2023-06-21T00:00:00"/>
    <d v="1899-12-30T14:38:48"/>
    <n v="5"/>
    <x v="0"/>
    <n v="78"/>
    <n v="1"/>
    <n v="4.5"/>
    <x v="3"/>
    <x v="4"/>
    <x v="22"/>
    <x v="2"/>
    <x v="18"/>
    <x v="5"/>
    <x v="3"/>
    <x v="7"/>
  </r>
  <r>
    <n v="138848"/>
    <d v="2023-06-21T00:00:00"/>
    <d v="1899-12-30T14:39:37"/>
    <n v="5"/>
    <x v="0"/>
    <n v="52"/>
    <n v="3"/>
    <n v="2.5"/>
    <x v="1"/>
    <x v="1"/>
    <x v="28"/>
    <x v="0"/>
    <x v="16"/>
    <x v="5"/>
    <x v="3"/>
    <x v="7"/>
  </r>
  <r>
    <n v="138849"/>
    <d v="2023-06-21T00:00:00"/>
    <d v="1899-12-30T14:46:46"/>
    <n v="8"/>
    <x v="1"/>
    <n v="87"/>
    <n v="1"/>
    <n v="3"/>
    <x v="0"/>
    <x v="5"/>
    <x v="8"/>
    <x v="2"/>
    <x v="4"/>
    <x v="5"/>
    <x v="3"/>
    <x v="7"/>
  </r>
  <r>
    <n v="138850"/>
    <d v="2023-06-21T00:00:00"/>
    <d v="1899-12-30T14:49:45"/>
    <n v="8"/>
    <x v="1"/>
    <n v="45"/>
    <n v="2"/>
    <n v="3"/>
    <x v="1"/>
    <x v="8"/>
    <x v="16"/>
    <x v="1"/>
    <x v="0"/>
    <x v="5"/>
    <x v="3"/>
    <x v="7"/>
  </r>
  <r>
    <n v="138851"/>
    <d v="2023-06-21T00:00:00"/>
    <d v="1899-12-30T14:50:25"/>
    <n v="8"/>
    <x v="1"/>
    <n v="30"/>
    <n v="2"/>
    <n v="3"/>
    <x v="0"/>
    <x v="0"/>
    <x v="19"/>
    <x v="1"/>
    <x v="0"/>
    <x v="5"/>
    <x v="3"/>
    <x v="7"/>
  </r>
  <r>
    <n v="138852"/>
    <d v="2023-06-21T00:00:00"/>
    <d v="1899-12-30T14:50:57"/>
    <n v="5"/>
    <x v="0"/>
    <n v="25"/>
    <n v="3"/>
    <n v="2.2000000000000002"/>
    <x v="0"/>
    <x v="11"/>
    <x v="24"/>
    <x v="2"/>
    <x v="62"/>
    <x v="5"/>
    <x v="3"/>
    <x v="7"/>
  </r>
  <r>
    <n v="138853"/>
    <d v="2023-06-21T00:00:00"/>
    <d v="1899-12-30T14:51:41"/>
    <n v="8"/>
    <x v="1"/>
    <n v="32"/>
    <n v="2"/>
    <n v="3"/>
    <x v="0"/>
    <x v="0"/>
    <x v="0"/>
    <x v="0"/>
    <x v="0"/>
    <x v="5"/>
    <x v="3"/>
    <x v="7"/>
  </r>
  <r>
    <n v="138854"/>
    <d v="2023-06-21T00:00:00"/>
    <d v="1899-12-30T14:53:10"/>
    <n v="8"/>
    <x v="1"/>
    <n v="22"/>
    <n v="1"/>
    <n v="2"/>
    <x v="0"/>
    <x v="3"/>
    <x v="3"/>
    <x v="2"/>
    <x v="3"/>
    <x v="5"/>
    <x v="3"/>
    <x v="7"/>
  </r>
  <r>
    <n v="138855"/>
    <d v="2023-06-21T00:00:00"/>
    <d v="1899-12-30T14:53:40"/>
    <n v="8"/>
    <x v="1"/>
    <n v="50"/>
    <n v="1"/>
    <n v="2.5"/>
    <x v="1"/>
    <x v="6"/>
    <x v="7"/>
    <x v="0"/>
    <x v="11"/>
    <x v="5"/>
    <x v="3"/>
    <x v="7"/>
  </r>
  <r>
    <n v="138856"/>
    <d v="2023-06-21T00:00:00"/>
    <d v="1899-12-30T14:53:54"/>
    <n v="8"/>
    <x v="1"/>
    <n v="53"/>
    <n v="2"/>
    <n v="3"/>
    <x v="1"/>
    <x v="1"/>
    <x v="28"/>
    <x v="1"/>
    <x v="0"/>
    <x v="5"/>
    <x v="3"/>
    <x v="7"/>
  </r>
  <r>
    <n v="138857"/>
    <d v="2023-06-21T00:00:00"/>
    <d v="1899-12-30T14:53:54"/>
    <n v="8"/>
    <x v="1"/>
    <n v="19"/>
    <n v="1"/>
    <n v="6.4"/>
    <x v="7"/>
    <x v="18"/>
    <x v="2"/>
    <x v="2"/>
    <x v="31"/>
    <x v="5"/>
    <x v="3"/>
    <x v="7"/>
  </r>
  <r>
    <n v="138858"/>
    <d v="2023-06-21T00:00:00"/>
    <d v="1899-12-30T14:54:06"/>
    <n v="5"/>
    <x v="0"/>
    <n v="52"/>
    <n v="1"/>
    <n v="2.5"/>
    <x v="1"/>
    <x v="1"/>
    <x v="28"/>
    <x v="0"/>
    <x v="11"/>
    <x v="5"/>
    <x v="3"/>
    <x v="7"/>
  </r>
  <r>
    <n v="138859"/>
    <d v="2023-06-21T00:00:00"/>
    <d v="1899-12-30T14:54:16"/>
    <n v="8"/>
    <x v="1"/>
    <n v="45"/>
    <n v="1"/>
    <n v="3"/>
    <x v="1"/>
    <x v="8"/>
    <x v="16"/>
    <x v="1"/>
    <x v="4"/>
    <x v="5"/>
    <x v="3"/>
    <x v="7"/>
  </r>
  <r>
    <n v="138860"/>
    <d v="2023-06-21T00:00:00"/>
    <d v="1899-12-30T14:55:58"/>
    <n v="5"/>
    <x v="0"/>
    <n v="87"/>
    <n v="1"/>
    <n v="3"/>
    <x v="0"/>
    <x v="5"/>
    <x v="8"/>
    <x v="2"/>
    <x v="4"/>
    <x v="5"/>
    <x v="3"/>
    <x v="7"/>
  </r>
  <r>
    <n v="138861"/>
    <d v="2023-06-21T00:00:00"/>
    <d v="1899-12-30T14:57:20"/>
    <n v="5"/>
    <x v="0"/>
    <n v="27"/>
    <n v="2"/>
    <n v="3.5"/>
    <x v="0"/>
    <x v="11"/>
    <x v="18"/>
    <x v="1"/>
    <x v="7"/>
    <x v="5"/>
    <x v="3"/>
    <x v="7"/>
  </r>
  <r>
    <n v="138862"/>
    <d v="2023-06-21T00:00:00"/>
    <d v="1899-12-30T14:57:20"/>
    <n v="5"/>
    <x v="0"/>
    <n v="73"/>
    <n v="1"/>
    <n v="3.75"/>
    <x v="3"/>
    <x v="10"/>
    <x v="32"/>
    <x v="2"/>
    <x v="10"/>
    <x v="5"/>
    <x v="3"/>
    <x v="7"/>
  </r>
  <r>
    <n v="138863"/>
    <d v="2023-06-21T00:00:00"/>
    <d v="1899-12-30T14:58:38"/>
    <n v="8"/>
    <x v="1"/>
    <n v="52"/>
    <n v="1"/>
    <n v="2.5"/>
    <x v="1"/>
    <x v="1"/>
    <x v="28"/>
    <x v="0"/>
    <x v="11"/>
    <x v="5"/>
    <x v="3"/>
    <x v="7"/>
  </r>
  <r>
    <n v="138864"/>
    <d v="2023-06-21T00:00:00"/>
    <d v="1899-12-30T14:59:54"/>
    <n v="5"/>
    <x v="0"/>
    <n v="87"/>
    <n v="1"/>
    <n v="3"/>
    <x v="0"/>
    <x v="5"/>
    <x v="8"/>
    <x v="2"/>
    <x v="4"/>
    <x v="5"/>
    <x v="3"/>
    <x v="7"/>
  </r>
  <r>
    <n v="138865"/>
    <d v="2023-06-21T00:00:00"/>
    <d v="1899-12-30T15:00:25"/>
    <n v="5"/>
    <x v="0"/>
    <n v="27"/>
    <n v="1"/>
    <n v="3.5"/>
    <x v="0"/>
    <x v="11"/>
    <x v="18"/>
    <x v="1"/>
    <x v="15"/>
    <x v="5"/>
    <x v="3"/>
    <x v="8"/>
  </r>
  <r>
    <n v="138866"/>
    <d v="2023-06-21T00:00:00"/>
    <d v="1899-12-30T15:00:25"/>
    <n v="5"/>
    <x v="0"/>
    <n v="69"/>
    <n v="1"/>
    <n v="3.25"/>
    <x v="3"/>
    <x v="9"/>
    <x v="13"/>
    <x v="2"/>
    <x v="14"/>
    <x v="5"/>
    <x v="3"/>
    <x v="8"/>
  </r>
  <r>
    <n v="138867"/>
    <d v="2023-06-21T00:00:00"/>
    <d v="1899-12-30T15:02:47"/>
    <n v="5"/>
    <x v="0"/>
    <n v="36"/>
    <n v="3"/>
    <n v="3.75"/>
    <x v="0"/>
    <x v="12"/>
    <x v="26"/>
    <x v="1"/>
    <x v="61"/>
    <x v="5"/>
    <x v="3"/>
    <x v="8"/>
  </r>
  <r>
    <n v="138868"/>
    <d v="2023-06-21T00:00:00"/>
    <d v="1899-12-30T15:03:35"/>
    <n v="8"/>
    <x v="1"/>
    <n v="32"/>
    <n v="1"/>
    <n v="3"/>
    <x v="0"/>
    <x v="0"/>
    <x v="0"/>
    <x v="0"/>
    <x v="4"/>
    <x v="5"/>
    <x v="3"/>
    <x v="8"/>
  </r>
  <r>
    <n v="138869"/>
    <d v="2023-06-21T00:00:00"/>
    <d v="1899-12-30T15:05:57"/>
    <n v="8"/>
    <x v="1"/>
    <n v="50"/>
    <n v="1"/>
    <n v="2.5"/>
    <x v="1"/>
    <x v="6"/>
    <x v="7"/>
    <x v="0"/>
    <x v="11"/>
    <x v="5"/>
    <x v="3"/>
    <x v="8"/>
  </r>
  <r>
    <n v="138870"/>
    <d v="2023-06-21T00:00:00"/>
    <d v="1899-12-30T15:05:57"/>
    <n v="8"/>
    <x v="1"/>
    <n v="75"/>
    <n v="1"/>
    <n v="3.5"/>
    <x v="3"/>
    <x v="10"/>
    <x v="33"/>
    <x v="2"/>
    <x v="15"/>
    <x v="5"/>
    <x v="3"/>
    <x v="8"/>
  </r>
  <r>
    <n v="138871"/>
    <d v="2023-06-21T00:00:00"/>
    <d v="1899-12-30T15:11:51"/>
    <n v="8"/>
    <x v="1"/>
    <n v="56"/>
    <n v="1"/>
    <n v="2.5499999999999998"/>
    <x v="1"/>
    <x v="1"/>
    <x v="1"/>
    <x v="0"/>
    <x v="8"/>
    <x v="5"/>
    <x v="3"/>
    <x v="8"/>
  </r>
  <r>
    <n v="138872"/>
    <d v="2023-06-21T00:00:00"/>
    <d v="1899-12-30T15:13:09"/>
    <n v="8"/>
    <x v="1"/>
    <n v="53"/>
    <n v="2"/>
    <n v="3"/>
    <x v="1"/>
    <x v="1"/>
    <x v="28"/>
    <x v="1"/>
    <x v="0"/>
    <x v="5"/>
    <x v="3"/>
    <x v="8"/>
  </r>
  <r>
    <n v="138873"/>
    <d v="2023-06-21T00:00:00"/>
    <d v="1899-12-30T15:13:09"/>
    <n v="8"/>
    <x v="1"/>
    <n v="71"/>
    <n v="1"/>
    <n v="3.75"/>
    <x v="3"/>
    <x v="10"/>
    <x v="17"/>
    <x v="2"/>
    <x v="10"/>
    <x v="5"/>
    <x v="3"/>
    <x v="8"/>
  </r>
  <r>
    <n v="138874"/>
    <d v="2023-06-21T00:00:00"/>
    <d v="1899-12-30T15:14:04"/>
    <n v="5"/>
    <x v="0"/>
    <n v="57"/>
    <n v="2"/>
    <n v="3.1"/>
    <x v="1"/>
    <x v="1"/>
    <x v="1"/>
    <x v="1"/>
    <x v="1"/>
    <x v="5"/>
    <x v="3"/>
    <x v="8"/>
  </r>
  <r>
    <n v="138875"/>
    <d v="2023-06-21T00:00:00"/>
    <d v="1899-12-30T15:14:23"/>
    <n v="8"/>
    <x v="1"/>
    <n v="61"/>
    <n v="1"/>
    <n v="4.75"/>
    <x v="2"/>
    <x v="2"/>
    <x v="12"/>
    <x v="1"/>
    <x v="12"/>
    <x v="5"/>
    <x v="3"/>
    <x v="8"/>
  </r>
  <r>
    <n v="138876"/>
    <d v="2023-06-21T00:00:00"/>
    <d v="1899-12-30T15:15:09"/>
    <n v="8"/>
    <x v="1"/>
    <n v="87"/>
    <n v="1"/>
    <n v="3"/>
    <x v="0"/>
    <x v="5"/>
    <x v="8"/>
    <x v="2"/>
    <x v="4"/>
    <x v="5"/>
    <x v="3"/>
    <x v="8"/>
  </r>
  <r>
    <n v="138877"/>
    <d v="2023-06-21T00:00:00"/>
    <d v="1899-12-30T15:15:57"/>
    <n v="3"/>
    <x v="2"/>
    <n v="59"/>
    <n v="2"/>
    <n v="4.5"/>
    <x v="2"/>
    <x v="2"/>
    <x v="2"/>
    <x v="1"/>
    <x v="2"/>
    <x v="5"/>
    <x v="3"/>
    <x v="8"/>
  </r>
  <r>
    <n v="138878"/>
    <d v="2023-06-21T00:00:00"/>
    <d v="1899-12-30T15:15:57"/>
    <n v="3"/>
    <x v="2"/>
    <n v="72"/>
    <n v="1"/>
    <n v="3.25"/>
    <x v="3"/>
    <x v="4"/>
    <x v="30"/>
    <x v="2"/>
    <x v="14"/>
    <x v="5"/>
    <x v="3"/>
    <x v="8"/>
  </r>
  <r>
    <n v="138879"/>
    <d v="2023-06-21T00:00:00"/>
    <d v="1899-12-30T15:15:57"/>
    <n v="3"/>
    <x v="2"/>
    <n v="2"/>
    <n v="1"/>
    <n v="18"/>
    <x v="6"/>
    <x v="27"/>
    <x v="21"/>
    <x v="2"/>
    <x v="34"/>
    <x v="5"/>
    <x v="3"/>
    <x v="8"/>
  </r>
  <r>
    <n v="138880"/>
    <d v="2023-06-21T00:00:00"/>
    <d v="1899-12-30T15:17:01"/>
    <n v="8"/>
    <x v="1"/>
    <n v="33"/>
    <n v="1"/>
    <n v="3.5"/>
    <x v="0"/>
    <x v="0"/>
    <x v="0"/>
    <x v="1"/>
    <x v="15"/>
    <x v="5"/>
    <x v="3"/>
    <x v="8"/>
  </r>
  <r>
    <n v="138881"/>
    <d v="2023-06-21T00:00:00"/>
    <d v="1899-12-30T15:17:10"/>
    <n v="3"/>
    <x v="2"/>
    <n v="35"/>
    <n v="1"/>
    <n v="3.1"/>
    <x v="0"/>
    <x v="12"/>
    <x v="26"/>
    <x v="0"/>
    <x v="9"/>
    <x v="5"/>
    <x v="3"/>
    <x v="8"/>
  </r>
  <r>
    <n v="138882"/>
    <d v="2023-06-21T00:00:00"/>
    <d v="1899-12-30T15:21:49"/>
    <n v="5"/>
    <x v="0"/>
    <n v="37"/>
    <n v="2"/>
    <n v="3"/>
    <x v="0"/>
    <x v="5"/>
    <x v="29"/>
    <x v="2"/>
    <x v="0"/>
    <x v="5"/>
    <x v="3"/>
    <x v="8"/>
  </r>
  <r>
    <n v="138883"/>
    <d v="2023-06-21T00:00:00"/>
    <d v="1899-12-30T15:21:49"/>
    <n v="5"/>
    <x v="0"/>
    <n v="65"/>
    <n v="1"/>
    <n v="0.8"/>
    <x v="4"/>
    <x v="17"/>
    <x v="38"/>
    <x v="2"/>
    <x v="28"/>
    <x v="5"/>
    <x v="3"/>
    <x v="8"/>
  </r>
  <r>
    <n v="138884"/>
    <d v="2023-06-21T00:00:00"/>
    <d v="1899-12-30T15:23:56"/>
    <n v="8"/>
    <x v="1"/>
    <n v="25"/>
    <n v="2"/>
    <n v="2.2000000000000002"/>
    <x v="0"/>
    <x v="11"/>
    <x v="24"/>
    <x v="2"/>
    <x v="19"/>
    <x v="5"/>
    <x v="3"/>
    <x v="8"/>
  </r>
  <r>
    <n v="138885"/>
    <d v="2023-06-21T00:00:00"/>
    <d v="1899-12-30T15:23:56"/>
    <n v="8"/>
    <x v="1"/>
    <n v="79"/>
    <n v="1"/>
    <n v="3.75"/>
    <x v="3"/>
    <x v="4"/>
    <x v="10"/>
    <x v="2"/>
    <x v="10"/>
    <x v="5"/>
    <x v="3"/>
    <x v="8"/>
  </r>
  <r>
    <n v="138886"/>
    <d v="2023-06-21T00:00:00"/>
    <d v="1899-12-30T15:30:05"/>
    <n v="8"/>
    <x v="1"/>
    <n v="52"/>
    <n v="2"/>
    <n v="2.5"/>
    <x v="1"/>
    <x v="1"/>
    <x v="28"/>
    <x v="0"/>
    <x v="17"/>
    <x v="5"/>
    <x v="3"/>
    <x v="8"/>
  </r>
  <r>
    <n v="138887"/>
    <d v="2023-06-21T00:00:00"/>
    <d v="1899-12-30T15:31:23"/>
    <n v="8"/>
    <x v="1"/>
    <n v="27"/>
    <n v="1"/>
    <n v="3.5"/>
    <x v="0"/>
    <x v="11"/>
    <x v="18"/>
    <x v="1"/>
    <x v="15"/>
    <x v="5"/>
    <x v="3"/>
    <x v="8"/>
  </r>
  <r>
    <n v="138888"/>
    <d v="2023-06-21T00:00:00"/>
    <d v="1899-12-30T15:31:23"/>
    <n v="8"/>
    <x v="1"/>
    <n v="75"/>
    <n v="1"/>
    <n v="3.5"/>
    <x v="3"/>
    <x v="10"/>
    <x v="33"/>
    <x v="2"/>
    <x v="15"/>
    <x v="5"/>
    <x v="3"/>
    <x v="8"/>
  </r>
  <r>
    <n v="138889"/>
    <d v="2023-06-21T00:00:00"/>
    <d v="1899-12-30T15:33:29"/>
    <n v="5"/>
    <x v="0"/>
    <n v="52"/>
    <n v="1"/>
    <n v="2.5"/>
    <x v="1"/>
    <x v="1"/>
    <x v="28"/>
    <x v="0"/>
    <x v="11"/>
    <x v="5"/>
    <x v="3"/>
    <x v="8"/>
  </r>
  <r>
    <n v="138890"/>
    <d v="2023-06-21T00:00:00"/>
    <d v="1899-12-30T15:33:29"/>
    <n v="5"/>
    <x v="0"/>
    <n v="74"/>
    <n v="1"/>
    <n v="3.5"/>
    <x v="3"/>
    <x v="9"/>
    <x v="27"/>
    <x v="2"/>
    <x v="15"/>
    <x v="5"/>
    <x v="3"/>
    <x v="8"/>
  </r>
  <r>
    <n v="138891"/>
    <d v="2023-06-21T00:00:00"/>
    <d v="1899-12-30T15:34:28"/>
    <n v="8"/>
    <x v="1"/>
    <n v="40"/>
    <n v="1"/>
    <n v="3.75"/>
    <x v="0"/>
    <x v="5"/>
    <x v="14"/>
    <x v="2"/>
    <x v="10"/>
    <x v="5"/>
    <x v="3"/>
    <x v="8"/>
  </r>
  <r>
    <n v="138892"/>
    <d v="2023-06-21T00:00:00"/>
    <d v="1899-12-30T15:34:28"/>
    <n v="8"/>
    <x v="1"/>
    <n v="84"/>
    <n v="2"/>
    <n v="0.8"/>
    <x v="4"/>
    <x v="13"/>
    <x v="39"/>
    <x v="2"/>
    <x v="26"/>
    <x v="5"/>
    <x v="3"/>
    <x v="8"/>
  </r>
  <r>
    <n v="138893"/>
    <d v="2023-06-21T00:00:00"/>
    <d v="1899-12-30T15:34:28"/>
    <n v="8"/>
    <x v="1"/>
    <n v="71"/>
    <n v="1"/>
    <n v="3.75"/>
    <x v="3"/>
    <x v="10"/>
    <x v="17"/>
    <x v="2"/>
    <x v="10"/>
    <x v="5"/>
    <x v="3"/>
    <x v="8"/>
  </r>
  <r>
    <n v="138894"/>
    <d v="2023-06-21T00:00:00"/>
    <d v="1899-12-30T15:38:12"/>
    <n v="3"/>
    <x v="2"/>
    <n v="58"/>
    <n v="1"/>
    <n v="3.5"/>
    <x v="2"/>
    <x v="2"/>
    <x v="2"/>
    <x v="0"/>
    <x v="15"/>
    <x v="5"/>
    <x v="3"/>
    <x v="8"/>
  </r>
  <r>
    <n v="138895"/>
    <d v="2023-06-21T00:00:00"/>
    <d v="1899-12-30T15:38:12"/>
    <n v="3"/>
    <x v="2"/>
    <n v="6"/>
    <n v="1"/>
    <n v="21"/>
    <x v="6"/>
    <x v="15"/>
    <x v="0"/>
    <x v="2"/>
    <x v="29"/>
    <x v="5"/>
    <x v="3"/>
    <x v="8"/>
  </r>
  <r>
    <n v="138896"/>
    <d v="2023-06-21T00:00:00"/>
    <d v="1899-12-30T15:38:12"/>
    <n v="3"/>
    <x v="2"/>
    <n v="81"/>
    <n v="1"/>
    <n v="28"/>
    <x v="8"/>
    <x v="28"/>
    <x v="47"/>
    <x v="2"/>
    <x v="30"/>
    <x v="5"/>
    <x v="3"/>
    <x v="8"/>
  </r>
  <r>
    <n v="138897"/>
    <d v="2023-06-21T00:00:00"/>
    <d v="1899-12-30T15:39:20"/>
    <n v="8"/>
    <x v="1"/>
    <n v="32"/>
    <n v="1"/>
    <n v="3"/>
    <x v="0"/>
    <x v="0"/>
    <x v="0"/>
    <x v="0"/>
    <x v="4"/>
    <x v="5"/>
    <x v="3"/>
    <x v="8"/>
  </r>
  <r>
    <n v="138898"/>
    <d v="2023-06-21T00:00:00"/>
    <d v="1899-12-30T15:40:16"/>
    <n v="3"/>
    <x v="2"/>
    <n v="59"/>
    <n v="2"/>
    <n v="4.5"/>
    <x v="2"/>
    <x v="2"/>
    <x v="2"/>
    <x v="1"/>
    <x v="2"/>
    <x v="5"/>
    <x v="3"/>
    <x v="8"/>
  </r>
  <r>
    <n v="138899"/>
    <d v="2023-06-21T00:00:00"/>
    <d v="1899-12-30T15:40:16"/>
    <n v="3"/>
    <x v="2"/>
    <n v="20"/>
    <n v="1"/>
    <n v="7.6"/>
    <x v="7"/>
    <x v="24"/>
    <x v="12"/>
    <x v="2"/>
    <x v="42"/>
    <x v="5"/>
    <x v="3"/>
    <x v="8"/>
  </r>
  <r>
    <n v="138900"/>
    <d v="2023-06-21T00:00:00"/>
    <d v="1899-12-30T15:40:56"/>
    <n v="5"/>
    <x v="0"/>
    <n v="38"/>
    <n v="3"/>
    <n v="3.75"/>
    <x v="0"/>
    <x v="5"/>
    <x v="6"/>
    <x v="2"/>
    <x v="61"/>
    <x v="5"/>
    <x v="3"/>
    <x v="8"/>
  </r>
  <r>
    <n v="138901"/>
    <d v="2023-06-21T00:00:00"/>
    <d v="1899-12-30T15:40:56"/>
    <n v="5"/>
    <x v="0"/>
    <n v="84"/>
    <n v="1"/>
    <n v="0.8"/>
    <x v="4"/>
    <x v="13"/>
    <x v="39"/>
    <x v="2"/>
    <x v="28"/>
    <x v="5"/>
    <x v="3"/>
    <x v="8"/>
  </r>
  <r>
    <n v="138902"/>
    <d v="2023-06-21T00:00:00"/>
    <d v="1899-12-30T15:40:56"/>
    <n v="5"/>
    <x v="0"/>
    <n v="70"/>
    <n v="1"/>
    <n v="3.25"/>
    <x v="3"/>
    <x v="4"/>
    <x v="31"/>
    <x v="2"/>
    <x v="14"/>
    <x v="5"/>
    <x v="3"/>
    <x v="8"/>
  </r>
  <r>
    <n v="138903"/>
    <d v="2023-06-21T00:00:00"/>
    <d v="1899-12-30T15:42:32"/>
    <n v="8"/>
    <x v="1"/>
    <n v="56"/>
    <n v="1"/>
    <n v="2.5499999999999998"/>
    <x v="1"/>
    <x v="1"/>
    <x v="1"/>
    <x v="0"/>
    <x v="8"/>
    <x v="5"/>
    <x v="3"/>
    <x v="8"/>
  </r>
  <r>
    <n v="138904"/>
    <d v="2023-06-21T00:00:00"/>
    <d v="1899-12-30T15:45:44"/>
    <n v="3"/>
    <x v="2"/>
    <n v="37"/>
    <n v="1"/>
    <n v="3"/>
    <x v="0"/>
    <x v="5"/>
    <x v="29"/>
    <x v="2"/>
    <x v="4"/>
    <x v="5"/>
    <x v="3"/>
    <x v="8"/>
  </r>
  <r>
    <n v="138905"/>
    <d v="2023-06-21T00:00:00"/>
    <d v="1899-12-30T15:45:44"/>
    <n v="3"/>
    <x v="2"/>
    <n v="63"/>
    <n v="1"/>
    <n v="0.8"/>
    <x v="4"/>
    <x v="13"/>
    <x v="36"/>
    <x v="2"/>
    <x v="28"/>
    <x v="5"/>
    <x v="3"/>
    <x v="8"/>
  </r>
  <r>
    <n v="138906"/>
    <d v="2023-06-21T00:00:00"/>
    <d v="1899-12-30T15:45:44"/>
    <n v="3"/>
    <x v="2"/>
    <n v="83"/>
    <n v="1"/>
    <n v="23"/>
    <x v="8"/>
    <x v="25"/>
    <x v="45"/>
    <x v="2"/>
    <x v="54"/>
    <x v="5"/>
    <x v="3"/>
    <x v="8"/>
  </r>
  <r>
    <n v="138907"/>
    <d v="2023-06-21T00:00:00"/>
    <d v="1899-12-30T15:46:03"/>
    <n v="3"/>
    <x v="2"/>
    <n v="38"/>
    <n v="1"/>
    <n v="3.75"/>
    <x v="0"/>
    <x v="5"/>
    <x v="6"/>
    <x v="2"/>
    <x v="10"/>
    <x v="5"/>
    <x v="3"/>
    <x v="8"/>
  </r>
  <r>
    <n v="138908"/>
    <d v="2023-06-21T00:00:00"/>
    <d v="1899-12-30T15:46:03"/>
    <n v="3"/>
    <x v="2"/>
    <n v="64"/>
    <n v="1"/>
    <n v="0.8"/>
    <x v="4"/>
    <x v="13"/>
    <x v="35"/>
    <x v="2"/>
    <x v="28"/>
    <x v="5"/>
    <x v="3"/>
    <x v="8"/>
  </r>
  <r>
    <n v="138909"/>
    <d v="2023-06-21T00:00:00"/>
    <d v="1899-12-30T15:47:19"/>
    <n v="3"/>
    <x v="2"/>
    <n v="39"/>
    <n v="1"/>
    <n v="4.25"/>
    <x v="0"/>
    <x v="5"/>
    <x v="6"/>
    <x v="0"/>
    <x v="6"/>
    <x v="5"/>
    <x v="3"/>
    <x v="8"/>
  </r>
  <r>
    <n v="138910"/>
    <d v="2023-06-21T00:00:00"/>
    <d v="1899-12-30T15:47:19"/>
    <n v="3"/>
    <x v="2"/>
    <n v="65"/>
    <n v="2"/>
    <n v="0.8"/>
    <x v="4"/>
    <x v="17"/>
    <x v="38"/>
    <x v="2"/>
    <x v="26"/>
    <x v="5"/>
    <x v="3"/>
    <x v="8"/>
  </r>
  <r>
    <n v="138911"/>
    <d v="2023-06-21T00:00:00"/>
    <d v="1899-12-30T15:47:40"/>
    <n v="3"/>
    <x v="2"/>
    <n v="58"/>
    <n v="1"/>
    <n v="3.5"/>
    <x v="2"/>
    <x v="2"/>
    <x v="2"/>
    <x v="0"/>
    <x v="15"/>
    <x v="5"/>
    <x v="3"/>
    <x v="8"/>
  </r>
  <r>
    <n v="138912"/>
    <d v="2023-06-21T00:00:00"/>
    <d v="1899-12-30T15:50:34"/>
    <n v="8"/>
    <x v="1"/>
    <n v="22"/>
    <n v="2"/>
    <n v="2"/>
    <x v="0"/>
    <x v="3"/>
    <x v="3"/>
    <x v="2"/>
    <x v="5"/>
    <x v="5"/>
    <x v="3"/>
    <x v="8"/>
  </r>
  <r>
    <n v="138913"/>
    <d v="2023-06-21T00:00:00"/>
    <d v="1899-12-30T15:54:42"/>
    <n v="5"/>
    <x v="0"/>
    <n v="37"/>
    <n v="2"/>
    <n v="3"/>
    <x v="0"/>
    <x v="5"/>
    <x v="29"/>
    <x v="2"/>
    <x v="0"/>
    <x v="5"/>
    <x v="3"/>
    <x v="8"/>
  </r>
  <r>
    <n v="138914"/>
    <d v="2023-06-21T00:00:00"/>
    <d v="1899-12-30T15:54:42"/>
    <n v="5"/>
    <x v="0"/>
    <n v="65"/>
    <n v="2"/>
    <n v="0.8"/>
    <x v="4"/>
    <x v="17"/>
    <x v="38"/>
    <x v="2"/>
    <x v="26"/>
    <x v="5"/>
    <x v="3"/>
    <x v="8"/>
  </r>
  <r>
    <n v="138915"/>
    <d v="2023-06-21T00:00:00"/>
    <d v="1899-12-30T15:55:01"/>
    <n v="8"/>
    <x v="1"/>
    <n v="26"/>
    <n v="1"/>
    <n v="3"/>
    <x v="0"/>
    <x v="11"/>
    <x v="18"/>
    <x v="0"/>
    <x v="4"/>
    <x v="5"/>
    <x v="3"/>
    <x v="8"/>
  </r>
  <r>
    <n v="138916"/>
    <d v="2023-06-21T00:00:00"/>
    <d v="1899-12-30T15:56:01"/>
    <n v="8"/>
    <x v="1"/>
    <n v="53"/>
    <n v="1"/>
    <n v="3"/>
    <x v="1"/>
    <x v="1"/>
    <x v="28"/>
    <x v="1"/>
    <x v="4"/>
    <x v="5"/>
    <x v="3"/>
    <x v="8"/>
  </r>
  <r>
    <n v="138917"/>
    <d v="2023-06-21T00:00:00"/>
    <d v="1899-12-30T15:56:58"/>
    <n v="5"/>
    <x v="0"/>
    <n v="49"/>
    <n v="2"/>
    <n v="3"/>
    <x v="1"/>
    <x v="6"/>
    <x v="23"/>
    <x v="1"/>
    <x v="0"/>
    <x v="5"/>
    <x v="3"/>
    <x v="8"/>
  </r>
  <r>
    <n v="138918"/>
    <d v="2023-06-21T00:00:00"/>
    <d v="1899-12-30T15:57:01"/>
    <n v="3"/>
    <x v="2"/>
    <n v="44"/>
    <n v="1"/>
    <n v="2.5"/>
    <x v="1"/>
    <x v="8"/>
    <x v="16"/>
    <x v="0"/>
    <x v="11"/>
    <x v="5"/>
    <x v="3"/>
    <x v="8"/>
  </r>
  <r>
    <n v="138919"/>
    <d v="2023-06-21T00:00:00"/>
    <d v="1899-12-30T15:57:01"/>
    <n v="3"/>
    <x v="2"/>
    <n v="73"/>
    <n v="1"/>
    <n v="3.75"/>
    <x v="3"/>
    <x v="10"/>
    <x v="32"/>
    <x v="2"/>
    <x v="10"/>
    <x v="5"/>
    <x v="3"/>
    <x v="8"/>
  </r>
  <r>
    <n v="138920"/>
    <d v="2023-06-21T00:00:00"/>
    <d v="1899-12-30T15:59:59"/>
    <n v="3"/>
    <x v="2"/>
    <n v="61"/>
    <n v="1"/>
    <n v="4.75"/>
    <x v="2"/>
    <x v="2"/>
    <x v="12"/>
    <x v="1"/>
    <x v="12"/>
    <x v="5"/>
    <x v="3"/>
    <x v="8"/>
  </r>
  <r>
    <n v="138921"/>
    <d v="2023-06-21T00:00:00"/>
    <d v="1899-12-30T16:06:03"/>
    <n v="8"/>
    <x v="1"/>
    <n v="36"/>
    <n v="2"/>
    <n v="3.75"/>
    <x v="0"/>
    <x v="12"/>
    <x v="26"/>
    <x v="1"/>
    <x v="16"/>
    <x v="5"/>
    <x v="3"/>
    <x v="9"/>
  </r>
  <r>
    <n v="138922"/>
    <d v="2023-06-21T00:00:00"/>
    <d v="1899-12-30T16:06:03"/>
    <n v="8"/>
    <x v="1"/>
    <n v="74"/>
    <n v="1"/>
    <n v="3.5"/>
    <x v="3"/>
    <x v="9"/>
    <x v="27"/>
    <x v="2"/>
    <x v="15"/>
    <x v="5"/>
    <x v="3"/>
    <x v="9"/>
  </r>
  <r>
    <n v="138923"/>
    <d v="2023-06-21T00:00:00"/>
    <d v="1899-12-30T16:07:28"/>
    <n v="5"/>
    <x v="0"/>
    <n v="35"/>
    <n v="3"/>
    <n v="3.1"/>
    <x v="0"/>
    <x v="12"/>
    <x v="26"/>
    <x v="0"/>
    <x v="56"/>
    <x v="5"/>
    <x v="3"/>
    <x v="9"/>
  </r>
  <r>
    <n v="138924"/>
    <d v="2023-06-21T00:00:00"/>
    <d v="1899-12-30T16:07:28"/>
    <n v="5"/>
    <x v="0"/>
    <n v="69"/>
    <n v="1"/>
    <n v="3.25"/>
    <x v="3"/>
    <x v="9"/>
    <x v="13"/>
    <x v="2"/>
    <x v="14"/>
    <x v="5"/>
    <x v="3"/>
    <x v="9"/>
  </r>
  <r>
    <n v="138925"/>
    <d v="2023-06-21T00:00:00"/>
    <d v="1899-12-30T16:09:20"/>
    <n v="5"/>
    <x v="0"/>
    <n v="38"/>
    <n v="3"/>
    <n v="3.75"/>
    <x v="0"/>
    <x v="5"/>
    <x v="6"/>
    <x v="2"/>
    <x v="61"/>
    <x v="5"/>
    <x v="3"/>
    <x v="9"/>
  </r>
  <r>
    <n v="138926"/>
    <d v="2023-06-21T00:00:00"/>
    <d v="1899-12-30T16:09:20"/>
    <n v="5"/>
    <x v="0"/>
    <n v="64"/>
    <n v="2"/>
    <n v="0.8"/>
    <x v="4"/>
    <x v="13"/>
    <x v="35"/>
    <x v="2"/>
    <x v="26"/>
    <x v="5"/>
    <x v="3"/>
    <x v="9"/>
  </r>
  <r>
    <n v="138927"/>
    <d v="2023-06-21T00:00:00"/>
    <d v="1899-12-30T16:11:16"/>
    <n v="3"/>
    <x v="2"/>
    <n v="49"/>
    <n v="1"/>
    <n v="3"/>
    <x v="1"/>
    <x v="6"/>
    <x v="23"/>
    <x v="1"/>
    <x v="4"/>
    <x v="5"/>
    <x v="3"/>
    <x v="9"/>
  </r>
  <r>
    <n v="138928"/>
    <d v="2023-06-21T00:00:00"/>
    <d v="1899-12-30T16:13:30"/>
    <n v="5"/>
    <x v="0"/>
    <n v="31"/>
    <n v="1"/>
    <n v="2.2000000000000002"/>
    <x v="0"/>
    <x v="0"/>
    <x v="34"/>
    <x v="2"/>
    <x v="23"/>
    <x v="5"/>
    <x v="3"/>
    <x v="9"/>
  </r>
  <r>
    <n v="138929"/>
    <d v="2023-06-21T00:00:00"/>
    <d v="1899-12-30T16:13:30"/>
    <n v="5"/>
    <x v="0"/>
    <n v="15"/>
    <n v="1"/>
    <n v="9.25"/>
    <x v="5"/>
    <x v="23"/>
    <x v="9"/>
    <x v="2"/>
    <x v="38"/>
    <x v="5"/>
    <x v="3"/>
    <x v="9"/>
  </r>
  <r>
    <n v="138930"/>
    <d v="2023-06-21T00:00:00"/>
    <d v="1899-12-30T16:15:07"/>
    <n v="3"/>
    <x v="2"/>
    <n v="28"/>
    <n v="2"/>
    <n v="2"/>
    <x v="0"/>
    <x v="0"/>
    <x v="5"/>
    <x v="2"/>
    <x v="5"/>
    <x v="5"/>
    <x v="3"/>
    <x v="9"/>
  </r>
  <r>
    <n v="138931"/>
    <d v="2023-06-21T00:00:00"/>
    <d v="1899-12-30T16:15:46"/>
    <n v="3"/>
    <x v="2"/>
    <n v="28"/>
    <n v="2"/>
    <n v="2"/>
    <x v="0"/>
    <x v="0"/>
    <x v="5"/>
    <x v="2"/>
    <x v="5"/>
    <x v="5"/>
    <x v="3"/>
    <x v="9"/>
  </r>
  <r>
    <n v="138932"/>
    <d v="2023-06-21T00:00:00"/>
    <d v="1899-12-30T16:20:17"/>
    <n v="5"/>
    <x v="0"/>
    <n v="30"/>
    <n v="3"/>
    <n v="3"/>
    <x v="0"/>
    <x v="0"/>
    <x v="19"/>
    <x v="1"/>
    <x v="2"/>
    <x v="5"/>
    <x v="3"/>
    <x v="9"/>
  </r>
  <r>
    <n v="138933"/>
    <d v="2023-06-21T00:00:00"/>
    <d v="1899-12-30T16:20:17"/>
    <n v="5"/>
    <x v="0"/>
    <n v="79"/>
    <n v="1"/>
    <n v="3.75"/>
    <x v="3"/>
    <x v="4"/>
    <x v="10"/>
    <x v="2"/>
    <x v="10"/>
    <x v="5"/>
    <x v="3"/>
    <x v="9"/>
  </r>
  <r>
    <n v="138934"/>
    <d v="2023-06-21T00:00:00"/>
    <d v="1899-12-30T16:23:36"/>
    <n v="8"/>
    <x v="1"/>
    <n v="48"/>
    <n v="1"/>
    <n v="2.5"/>
    <x v="1"/>
    <x v="6"/>
    <x v="23"/>
    <x v="0"/>
    <x v="11"/>
    <x v="5"/>
    <x v="3"/>
    <x v="9"/>
  </r>
  <r>
    <n v="138935"/>
    <d v="2023-06-21T00:00:00"/>
    <d v="1899-12-30T16:23:36"/>
    <n v="8"/>
    <x v="1"/>
    <n v="77"/>
    <n v="1"/>
    <n v="3"/>
    <x v="3"/>
    <x v="4"/>
    <x v="4"/>
    <x v="2"/>
    <x v="4"/>
    <x v="5"/>
    <x v="3"/>
    <x v="9"/>
  </r>
  <r>
    <n v="138936"/>
    <d v="2023-06-21T00:00:00"/>
    <d v="1899-12-30T16:23:36"/>
    <n v="8"/>
    <x v="1"/>
    <n v="11"/>
    <n v="1"/>
    <n v="8.9499999999999993"/>
    <x v="5"/>
    <x v="14"/>
    <x v="11"/>
    <x v="2"/>
    <x v="27"/>
    <x v="5"/>
    <x v="3"/>
    <x v="9"/>
  </r>
  <r>
    <n v="138937"/>
    <d v="2023-06-21T00:00:00"/>
    <d v="1899-12-30T16:25:16"/>
    <n v="5"/>
    <x v="0"/>
    <n v="33"/>
    <n v="2"/>
    <n v="3.5"/>
    <x v="0"/>
    <x v="0"/>
    <x v="0"/>
    <x v="1"/>
    <x v="7"/>
    <x v="5"/>
    <x v="3"/>
    <x v="9"/>
  </r>
  <r>
    <n v="138938"/>
    <d v="2023-06-21T00:00:00"/>
    <d v="1899-12-30T16:25:32"/>
    <n v="8"/>
    <x v="1"/>
    <n v="38"/>
    <n v="1"/>
    <n v="3.75"/>
    <x v="0"/>
    <x v="5"/>
    <x v="6"/>
    <x v="2"/>
    <x v="10"/>
    <x v="5"/>
    <x v="3"/>
    <x v="9"/>
  </r>
  <r>
    <n v="138939"/>
    <d v="2023-06-21T00:00:00"/>
    <d v="1899-12-30T16:25:32"/>
    <n v="8"/>
    <x v="1"/>
    <n v="64"/>
    <n v="2"/>
    <n v="0.8"/>
    <x v="4"/>
    <x v="13"/>
    <x v="35"/>
    <x v="2"/>
    <x v="26"/>
    <x v="5"/>
    <x v="3"/>
    <x v="9"/>
  </r>
  <r>
    <n v="138940"/>
    <d v="2023-06-21T00:00:00"/>
    <d v="1899-12-30T16:29:34"/>
    <n v="3"/>
    <x v="2"/>
    <n v="45"/>
    <n v="2"/>
    <n v="3"/>
    <x v="1"/>
    <x v="8"/>
    <x v="16"/>
    <x v="1"/>
    <x v="0"/>
    <x v="5"/>
    <x v="3"/>
    <x v="9"/>
  </r>
  <r>
    <n v="138941"/>
    <d v="2023-06-21T00:00:00"/>
    <d v="1899-12-30T16:29:58"/>
    <n v="8"/>
    <x v="1"/>
    <n v="24"/>
    <n v="1"/>
    <n v="3"/>
    <x v="0"/>
    <x v="3"/>
    <x v="21"/>
    <x v="1"/>
    <x v="4"/>
    <x v="5"/>
    <x v="3"/>
    <x v="9"/>
  </r>
  <r>
    <n v="138942"/>
    <d v="2023-06-21T00:00:00"/>
    <d v="1899-12-30T16:33:35"/>
    <n v="5"/>
    <x v="0"/>
    <n v="59"/>
    <n v="2"/>
    <n v="4.5"/>
    <x v="2"/>
    <x v="2"/>
    <x v="2"/>
    <x v="1"/>
    <x v="2"/>
    <x v="5"/>
    <x v="3"/>
    <x v="9"/>
  </r>
  <r>
    <n v="138943"/>
    <d v="2023-06-21T00:00:00"/>
    <d v="1899-12-30T16:35:24"/>
    <n v="5"/>
    <x v="0"/>
    <n v="58"/>
    <n v="1"/>
    <n v="3.5"/>
    <x v="2"/>
    <x v="2"/>
    <x v="2"/>
    <x v="0"/>
    <x v="15"/>
    <x v="5"/>
    <x v="3"/>
    <x v="9"/>
  </r>
  <r>
    <n v="138944"/>
    <d v="2023-06-21T00:00:00"/>
    <d v="1899-12-30T16:43:25"/>
    <n v="8"/>
    <x v="1"/>
    <n v="28"/>
    <n v="2"/>
    <n v="2"/>
    <x v="0"/>
    <x v="0"/>
    <x v="5"/>
    <x v="2"/>
    <x v="5"/>
    <x v="5"/>
    <x v="3"/>
    <x v="9"/>
  </r>
  <r>
    <n v="138945"/>
    <d v="2023-06-21T00:00:00"/>
    <d v="1899-12-30T16:44:33"/>
    <n v="8"/>
    <x v="1"/>
    <n v="48"/>
    <n v="1"/>
    <n v="2.5"/>
    <x v="1"/>
    <x v="6"/>
    <x v="23"/>
    <x v="0"/>
    <x v="11"/>
    <x v="5"/>
    <x v="3"/>
    <x v="9"/>
  </r>
  <r>
    <n v="138946"/>
    <d v="2023-06-21T00:00:00"/>
    <d v="1899-12-30T16:49:08"/>
    <n v="8"/>
    <x v="1"/>
    <n v="46"/>
    <n v="2"/>
    <n v="2.5"/>
    <x v="1"/>
    <x v="7"/>
    <x v="9"/>
    <x v="0"/>
    <x v="17"/>
    <x v="5"/>
    <x v="3"/>
    <x v="9"/>
  </r>
  <r>
    <n v="138947"/>
    <d v="2023-06-21T00:00:00"/>
    <d v="1899-12-30T16:49:08"/>
    <n v="8"/>
    <x v="1"/>
    <n v="71"/>
    <n v="1"/>
    <n v="3.75"/>
    <x v="3"/>
    <x v="10"/>
    <x v="17"/>
    <x v="2"/>
    <x v="10"/>
    <x v="5"/>
    <x v="3"/>
    <x v="9"/>
  </r>
  <r>
    <n v="138948"/>
    <d v="2023-06-21T00:00:00"/>
    <d v="1899-12-30T16:52:48"/>
    <n v="3"/>
    <x v="2"/>
    <n v="27"/>
    <n v="1"/>
    <n v="3.5"/>
    <x v="0"/>
    <x v="11"/>
    <x v="18"/>
    <x v="1"/>
    <x v="15"/>
    <x v="5"/>
    <x v="3"/>
    <x v="9"/>
  </r>
  <r>
    <n v="138949"/>
    <d v="2023-06-21T00:00:00"/>
    <d v="1899-12-30T16:53:41"/>
    <n v="5"/>
    <x v="0"/>
    <n v="28"/>
    <n v="1"/>
    <n v="2"/>
    <x v="0"/>
    <x v="0"/>
    <x v="5"/>
    <x v="2"/>
    <x v="3"/>
    <x v="5"/>
    <x v="3"/>
    <x v="9"/>
  </r>
  <r>
    <n v="138950"/>
    <d v="2023-06-21T00:00:00"/>
    <d v="1899-12-30T16:55:05"/>
    <n v="8"/>
    <x v="1"/>
    <n v="51"/>
    <n v="1"/>
    <n v="3"/>
    <x v="1"/>
    <x v="6"/>
    <x v="7"/>
    <x v="1"/>
    <x v="4"/>
    <x v="5"/>
    <x v="3"/>
    <x v="9"/>
  </r>
  <r>
    <n v="138951"/>
    <d v="2023-06-21T00:00:00"/>
    <d v="1899-12-30T16:56:09"/>
    <n v="5"/>
    <x v="0"/>
    <n v="52"/>
    <n v="1"/>
    <n v="2.5"/>
    <x v="1"/>
    <x v="1"/>
    <x v="28"/>
    <x v="0"/>
    <x v="11"/>
    <x v="5"/>
    <x v="3"/>
    <x v="9"/>
  </r>
  <r>
    <n v="138952"/>
    <d v="2023-06-21T00:00:00"/>
    <d v="1899-12-30T16:56:55"/>
    <n v="3"/>
    <x v="2"/>
    <n v="38"/>
    <n v="1"/>
    <n v="3.75"/>
    <x v="0"/>
    <x v="5"/>
    <x v="6"/>
    <x v="2"/>
    <x v="10"/>
    <x v="5"/>
    <x v="3"/>
    <x v="9"/>
  </r>
  <r>
    <n v="138953"/>
    <d v="2023-06-21T00:00:00"/>
    <d v="1899-12-30T16:56:55"/>
    <n v="3"/>
    <x v="2"/>
    <n v="63"/>
    <n v="2"/>
    <n v="0.8"/>
    <x v="4"/>
    <x v="13"/>
    <x v="36"/>
    <x v="2"/>
    <x v="26"/>
    <x v="5"/>
    <x v="3"/>
    <x v="9"/>
  </r>
  <r>
    <n v="138954"/>
    <d v="2023-06-21T00:00:00"/>
    <d v="1899-12-30T16:58:56"/>
    <n v="8"/>
    <x v="1"/>
    <n v="45"/>
    <n v="2"/>
    <n v="3"/>
    <x v="1"/>
    <x v="8"/>
    <x v="16"/>
    <x v="1"/>
    <x v="0"/>
    <x v="5"/>
    <x v="3"/>
    <x v="9"/>
  </r>
  <r>
    <n v="138955"/>
    <d v="2023-06-21T00:00:00"/>
    <d v="1899-12-30T16:59:05"/>
    <n v="3"/>
    <x v="2"/>
    <n v="59"/>
    <n v="1"/>
    <n v="4.5"/>
    <x v="2"/>
    <x v="2"/>
    <x v="2"/>
    <x v="1"/>
    <x v="18"/>
    <x v="5"/>
    <x v="3"/>
    <x v="9"/>
  </r>
  <r>
    <n v="138956"/>
    <d v="2023-06-21T00:00:00"/>
    <d v="1899-12-30T16:59:57"/>
    <n v="8"/>
    <x v="1"/>
    <n v="23"/>
    <n v="2"/>
    <n v="2.5"/>
    <x v="0"/>
    <x v="3"/>
    <x v="21"/>
    <x v="0"/>
    <x v="17"/>
    <x v="5"/>
    <x v="3"/>
    <x v="9"/>
  </r>
  <r>
    <n v="138957"/>
    <d v="2023-06-21T00:00:00"/>
    <d v="1899-12-30T17:02:03"/>
    <n v="5"/>
    <x v="0"/>
    <n v="87"/>
    <n v="2"/>
    <n v="3"/>
    <x v="0"/>
    <x v="5"/>
    <x v="8"/>
    <x v="2"/>
    <x v="0"/>
    <x v="5"/>
    <x v="3"/>
    <x v="10"/>
  </r>
  <r>
    <n v="138958"/>
    <d v="2023-06-21T00:00:00"/>
    <d v="1899-12-30T17:02:04"/>
    <n v="8"/>
    <x v="1"/>
    <n v="44"/>
    <n v="2"/>
    <n v="2.5"/>
    <x v="1"/>
    <x v="8"/>
    <x v="16"/>
    <x v="0"/>
    <x v="17"/>
    <x v="5"/>
    <x v="3"/>
    <x v="10"/>
  </r>
  <r>
    <n v="138959"/>
    <d v="2023-06-21T00:00:00"/>
    <d v="1899-12-30T17:06:15"/>
    <n v="3"/>
    <x v="2"/>
    <n v="44"/>
    <n v="1"/>
    <n v="2.5"/>
    <x v="1"/>
    <x v="8"/>
    <x v="16"/>
    <x v="0"/>
    <x v="11"/>
    <x v="5"/>
    <x v="3"/>
    <x v="10"/>
  </r>
  <r>
    <n v="138960"/>
    <d v="2023-06-21T00:00:00"/>
    <d v="1899-12-30T17:06:15"/>
    <n v="3"/>
    <x v="2"/>
    <n v="78"/>
    <n v="1"/>
    <n v="4.5"/>
    <x v="3"/>
    <x v="4"/>
    <x v="22"/>
    <x v="2"/>
    <x v="18"/>
    <x v="5"/>
    <x v="3"/>
    <x v="10"/>
  </r>
  <r>
    <n v="138961"/>
    <d v="2023-06-21T00:00:00"/>
    <d v="1899-12-30T17:06:16"/>
    <n v="8"/>
    <x v="1"/>
    <n v="29"/>
    <n v="2"/>
    <n v="2.5"/>
    <x v="0"/>
    <x v="0"/>
    <x v="19"/>
    <x v="0"/>
    <x v="17"/>
    <x v="5"/>
    <x v="3"/>
    <x v="10"/>
  </r>
  <r>
    <n v="138962"/>
    <d v="2023-06-21T00:00:00"/>
    <d v="1899-12-30T17:08:05"/>
    <n v="3"/>
    <x v="2"/>
    <n v="61"/>
    <n v="2"/>
    <n v="4.75"/>
    <x v="2"/>
    <x v="2"/>
    <x v="12"/>
    <x v="1"/>
    <x v="22"/>
    <x v="5"/>
    <x v="3"/>
    <x v="10"/>
  </r>
  <r>
    <n v="138963"/>
    <d v="2023-06-21T00:00:00"/>
    <d v="1899-12-30T17:08:05"/>
    <n v="3"/>
    <x v="2"/>
    <n v="72"/>
    <n v="1"/>
    <n v="3.25"/>
    <x v="3"/>
    <x v="4"/>
    <x v="30"/>
    <x v="2"/>
    <x v="14"/>
    <x v="5"/>
    <x v="3"/>
    <x v="10"/>
  </r>
  <r>
    <n v="138964"/>
    <d v="2023-06-21T00:00:00"/>
    <d v="1899-12-30T17:08:09"/>
    <n v="8"/>
    <x v="1"/>
    <n v="26"/>
    <n v="2"/>
    <n v="3"/>
    <x v="0"/>
    <x v="11"/>
    <x v="18"/>
    <x v="0"/>
    <x v="0"/>
    <x v="5"/>
    <x v="3"/>
    <x v="10"/>
  </r>
  <r>
    <n v="138965"/>
    <d v="2023-06-21T00:00:00"/>
    <d v="1899-12-30T17:08:32"/>
    <n v="5"/>
    <x v="0"/>
    <n v="61"/>
    <n v="2"/>
    <n v="4.75"/>
    <x v="2"/>
    <x v="2"/>
    <x v="12"/>
    <x v="1"/>
    <x v="22"/>
    <x v="5"/>
    <x v="3"/>
    <x v="10"/>
  </r>
  <r>
    <n v="138966"/>
    <d v="2023-06-21T00:00:00"/>
    <d v="1899-12-30T17:09:31"/>
    <n v="3"/>
    <x v="2"/>
    <n v="26"/>
    <n v="2"/>
    <n v="3"/>
    <x v="0"/>
    <x v="11"/>
    <x v="18"/>
    <x v="0"/>
    <x v="0"/>
    <x v="5"/>
    <x v="3"/>
    <x v="10"/>
  </r>
  <r>
    <n v="138967"/>
    <d v="2023-06-21T00:00:00"/>
    <d v="1899-12-30T17:09:48"/>
    <n v="3"/>
    <x v="2"/>
    <n v="57"/>
    <n v="2"/>
    <n v="3.1"/>
    <x v="1"/>
    <x v="1"/>
    <x v="1"/>
    <x v="1"/>
    <x v="1"/>
    <x v="5"/>
    <x v="3"/>
    <x v="10"/>
  </r>
  <r>
    <n v="138968"/>
    <d v="2023-06-21T00:00:00"/>
    <d v="1899-12-30T17:11:24"/>
    <n v="3"/>
    <x v="2"/>
    <n v="31"/>
    <n v="2"/>
    <n v="2.2000000000000002"/>
    <x v="0"/>
    <x v="0"/>
    <x v="34"/>
    <x v="2"/>
    <x v="19"/>
    <x v="5"/>
    <x v="3"/>
    <x v="10"/>
  </r>
  <r>
    <n v="138969"/>
    <d v="2023-06-21T00:00:00"/>
    <d v="1899-12-30T17:12:44"/>
    <n v="5"/>
    <x v="0"/>
    <n v="34"/>
    <n v="3"/>
    <n v="2.4500000000000002"/>
    <x v="0"/>
    <x v="12"/>
    <x v="25"/>
    <x v="2"/>
    <x v="65"/>
    <x v="5"/>
    <x v="3"/>
    <x v="10"/>
  </r>
  <r>
    <n v="138970"/>
    <d v="2023-06-21T00:00:00"/>
    <d v="1899-12-30T17:13:42"/>
    <n v="3"/>
    <x v="2"/>
    <n v="54"/>
    <n v="2"/>
    <n v="2.5"/>
    <x v="1"/>
    <x v="1"/>
    <x v="20"/>
    <x v="0"/>
    <x v="17"/>
    <x v="5"/>
    <x v="3"/>
    <x v="10"/>
  </r>
  <r>
    <n v="138971"/>
    <d v="2023-06-21T00:00:00"/>
    <d v="1899-12-30T17:13:42"/>
    <n v="3"/>
    <x v="2"/>
    <n v="72"/>
    <n v="1"/>
    <n v="3.25"/>
    <x v="3"/>
    <x v="4"/>
    <x v="30"/>
    <x v="2"/>
    <x v="14"/>
    <x v="5"/>
    <x v="3"/>
    <x v="10"/>
  </r>
  <r>
    <n v="138972"/>
    <d v="2023-06-21T00:00:00"/>
    <d v="1899-12-30T17:17:52"/>
    <n v="3"/>
    <x v="2"/>
    <n v="28"/>
    <n v="2"/>
    <n v="2"/>
    <x v="0"/>
    <x v="0"/>
    <x v="5"/>
    <x v="2"/>
    <x v="5"/>
    <x v="5"/>
    <x v="3"/>
    <x v="10"/>
  </r>
  <r>
    <n v="138973"/>
    <d v="2023-06-21T00:00:00"/>
    <d v="1899-12-30T17:18:42"/>
    <n v="3"/>
    <x v="2"/>
    <n v="34"/>
    <n v="2"/>
    <n v="2.4500000000000002"/>
    <x v="0"/>
    <x v="12"/>
    <x v="25"/>
    <x v="2"/>
    <x v="25"/>
    <x v="5"/>
    <x v="3"/>
    <x v="10"/>
  </r>
  <r>
    <n v="138974"/>
    <d v="2023-06-21T00:00:00"/>
    <d v="1899-12-30T17:19:07"/>
    <n v="3"/>
    <x v="2"/>
    <n v="53"/>
    <n v="1"/>
    <n v="3"/>
    <x v="1"/>
    <x v="1"/>
    <x v="28"/>
    <x v="1"/>
    <x v="4"/>
    <x v="5"/>
    <x v="3"/>
    <x v="10"/>
  </r>
  <r>
    <n v="138975"/>
    <d v="2023-06-21T00:00:00"/>
    <d v="1899-12-30T17:20:27"/>
    <n v="5"/>
    <x v="0"/>
    <n v="39"/>
    <n v="1"/>
    <n v="4.25"/>
    <x v="0"/>
    <x v="5"/>
    <x v="6"/>
    <x v="0"/>
    <x v="6"/>
    <x v="5"/>
    <x v="3"/>
    <x v="10"/>
  </r>
  <r>
    <n v="138976"/>
    <d v="2023-06-21T00:00:00"/>
    <d v="1899-12-30T17:20:27"/>
    <n v="5"/>
    <x v="0"/>
    <n v="64"/>
    <n v="2"/>
    <n v="0.8"/>
    <x v="4"/>
    <x v="13"/>
    <x v="35"/>
    <x v="2"/>
    <x v="26"/>
    <x v="5"/>
    <x v="3"/>
    <x v="10"/>
  </r>
  <r>
    <n v="138977"/>
    <d v="2023-06-21T00:00:00"/>
    <d v="1899-12-30T17:28:09"/>
    <n v="8"/>
    <x v="1"/>
    <n v="49"/>
    <n v="2"/>
    <n v="3"/>
    <x v="1"/>
    <x v="6"/>
    <x v="23"/>
    <x v="1"/>
    <x v="0"/>
    <x v="5"/>
    <x v="3"/>
    <x v="10"/>
  </r>
  <r>
    <n v="138978"/>
    <d v="2023-06-21T00:00:00"/>
    <d v="1899-12-30T17:34:02"/>
    <n v="5"/>
    <x v="0"/>
    <n v="50"/>
    <n v="3"/>
    <n v="2.5"/>
    <x v="1"/>
    <x v="6"/>
    <x v="7"/>
    <x v="0"/>
    <x v="16"/>
    <x v="5"/>
    <x v="3"/>
    <x v="10"/>
  </r>
  <r>
    <n v="138979"/>
    <d v="2023-06-21T00:00:00"/>
    <d v="1899-12-30T17:36:01"/>
    <n v="3"/>
    <x v="2"/>
    <n v="35"/>
    <n v="2"/>
    <n v="3.1"/>
    <x v="0"/>
    <x v="12"/>
    <x v="26"/>
    <x v="0"/>
    <x v="1"/>
    <x v="5"/>
    <x v="3"/>
    <x v="10"/>
  </r>
  <r>
    <n v="138980"/>
    <d v="2023-06-21T00:00:00"/>
    <d v="1899-12-30T17:36:05"/>
    <n v="8"/>
    <x v="1"/>
    <n v="43"/>
    <n v="2"/>
    <n v="3"/>
    <x v="1"/>
    <x v="8"/>
    <x v="11"/>
    <x v="1"/>
    <x v="0"/>
    <x v="5"/>
    <x v="3"/>
    <x v="10"/>
  </r>
  <r>
    <n v="138981"/>
    <d v="2023-06-21T00:00:00"/>
    <d v="1899-12-30T17:37:49"/>
    <n v="8"/>
    <x v="1"/>
    <n v="23"/>
    <n v="1"/>
    <n v="2.5"/>
    <x v="0"/>
    <x v="3"/>
    <x v="21"/>
    <x v="0"/>
    <x v="11"/>
    <x v="5"/>
    <x v="3"/>
    <x v="10"/>
  </r>
  <r>
    <n v="138982"/>
    <d v="2023-06-21T00:00:00"/>
    <d v="1899-12-30T17:41:01"/>
    <n v="3"/>
    <x v="2"/>
    <n v="41"/>
    <n v="2"/>
    <n v="4.25"/>
    <x v="0"/>
    <x v="5"/>
    <x v="14"/>
    <x v="1"/>
    <x v="21"/>
    <x v="5"/>
    <x v="3"/>
    <x v="10"/>
  </r>
  <r>
    <n v="138983"/>
    <d v="2023-06-21T00:00:00"/>
    <d v="1899-12-30T17:41:30"/>
    <n v="3"/>
    <x v="2"/>
    <n v="44"/>
    <n v="1"/>
    <n v="2.5"/>
    <x v="1"/>
    <x v="8"/>
    <x v="16"/>
    <x v="0"/>
    <x v="11"/>
    <x v="5"/>
    <x v="3"/>
    <x v="10"/>
  </r>
  <r>
    <n v="138984"/>
    <d v="2023-06-21T00:00:00"/>
    <d v="1899-12-30T17:41:59"/>
    <n v="5"/>
    <x v="0"/>
    <n v="52"/>
    <n v="3"/>
    <n v="2.5"/>
    <x v="1"/>
    <x v="1"/>
    <x v="28"/>
    <x v="0"/>
    <x v="16"/>
    <x v="5"/>
    <x v="3"/>
    <x v="10"/>
  </r>
  <r>
    <n v="138985"/>
    <d v="2023-06-21T00:00:00"/>
    <d v="1899-12-30T17:42:01"/>
    <n v="8"/>
    <x v="1"/>
    <n v="59"/>
    <n v="1"/>
    <n v="4.5"/>
    <x v="2"/>
    <x v="2"/>
    <x v="2"/>
    <x v="1"/>
    <x v="18"/>
    <x v="5"/>
    <x v="3"/>
    <x v="10"/>
  </r>
  <r>
    <n v="138986"/>
    <d v="2023-06-21T00:00:00"/>
    <d v="1899-12-30T17:42:16"/>
    <n v="8"/>
    <x v="1"/>
    <n v="61"/>
    <n v="2"/>
    <n v="4.75"/>
    <x v="2"/>
    <x v="2"/>
    <x v="12"/>
    <x v="1"/>
    <x v="22"/>
    <x v="5"/>
    <x v="3"/>
    <x v="10"/>
  </r>
  <r>
    <n v="138987"/>
    <d v="2023-06-21T00:00:00"/>
    <d v="1899-12-30T17:45:38"/>
    <n v="8"/>
    <x v="1"/>
    <n v="24"/>
    <n v="1"/>
    <n v="3"/>
    <x v="0"/>
    <x v="3"/>
    <x v="21"/>
    <x v="1"/>
    <x v="4"/>
    <x v="5"/>
    <x v="3"/>
    <x v="10"/>
  </r>
  <r>
    <n v="138988"/>
    <d v="2023-06-21T00:00:00"/>
    <d v="1899-12-30T17:47:41"/>
    <n v="8"/>
    <x v="1"/>
    <n v="64"/>
    <n v="2"/>
    <n v="0.8"/>
    <x v="4"/>
    <x v="13"/>
    <x v="35"/>
    <x v="2"/>
    <x v="26"/>
    <x v="5"/>
    <x v="3"/>
    <x v="10"/>
  </r>
  <r>
    <n v="138989"/>
    <d v="2023-06-21T00:00:00"/>
    <d v="1899-12-30T17:47:41"/>
    <n v="8"/>
    <x v="1"/>
    <n v="72"/>
    <n v="1"/>
    <n v="3.25"/>
    <x v="3"/>
    <x v="4"/>
    <x v="30"/>
    <x v="2"/>
    <x v="14"/>
    <x v="5"/>
    <x v="3"/>
    <x v="10"/>
  </r>
  <r>
    <n v="138990"/>
    <d v="2023-06-21T00:00:00"/>
    <d v="1899-12-30T17:53:40"/>
    <n v="5"/>
    <x v="0"/>
    <n v="47"/>
    <n v="1"/>
    <n v="3"/>
    <x v="1"/>
    <x v="7"/>
    <x v="9"/>
    <x v="1"/>
    <x v="4"/>
    <x v="5"/>
    <x v="3"/>
    <x v="10"/>
  </r>
  <r>
    <n v="138991"/>
    <d v="2023-06-21T00:00:00"/>
    <d v="1899-12-30T17:54:27"/>
    <n v="5"/>
    <x v="0"/>
    <n v="45"/>
    <n v="3"/>
    <n v="3"/>
    <x v="1"/>
    <x v="8"/>
    <x v="16"/>
    <x v="1"/>
    <x v="2"/>
    <x v="5"/>
    <x v="3"/>
    <x v="10"/>
  </r>
  <r>
    <n v="138992"/>
    <d v="2023-06-21T00:00:00"/>
    <d v="1899-12-30T17:54:47"/>
    <n v="3"/>
    <x v="2"/>
    <n v="61"/>
    <n v="2"/>
    <n v="4.75"/>
    <x v="2"/>
    <x v="2"/>
    <x v="12"/>
    <x v="1"/>
    <x v="22"/>
    <x v="5"/>
    <x v="3"/>
    <x v="10"/>
  </r>
  <r>
    <n v="138993"/>
    <d v="2023-06-21T00:00:00"/>
    <d v="1899-12-30T17:58:39"/>
    <n v="8"/>
    <x v="1"/>
    <n v="36"/>
    <n v="1"/>
    <n v="3.75"/>
    <x v="0"/>
    <x v="12"/>
    <x v="26"/>
    <x v="1"/>
    <x v="10"/>
    <x v="5"/>
    <x v="3"/>
    <x v="10"/>
  </r>
  <r>
    <n v="138994"/>
    <d v="2023-06-21T00:00:00"/>
    <d v="1899-12-30T17:59:29"/>
    <n v="8"/>
    <x v="1"/>
    <n v="60"/>
    <n v="1"/>
    <n v="3.75"/>
    <x v="2"/>
    <x v="2"/>
    <x v="12"/>
    <x v="0"/>
    <x v="10"/>
    <x v="5"/>
    <x v="3"/>
    <x v="10"/>
  </r>
  <r>
    <n v="138995"/>
    <d v="2023-06-21T00:00:00"/>
    <d v="1899-12-30T18:00:07"/>
    <n v="5"/>
    <x v="0"/>
    <n v="37"/>
    <n v="3"/>
    <n v="3"/>
    <x v="0"/>
    <x v="5"/>
    <x v="29"/>
    <x v="2"/>
    <x v="2"/>
    <x v="5"/>
    <x v="3"/>
    <x v="11"/>
  </r>
  <r>
    <n v="138996"/>
    <d v="2023-06-21T00:00:00"/>
    <d v="1899-12-30T18:00:07"/>
    <n v="5"/>
    <x v="0"/>
    <n v="84"/>
    <n v="2"/>
    <n v="0.8"/>
    <x v="4"/>
    <x v="13"/>
    <x v="39"/>
    <x v="2"/>
    <x v="26"/>
    <x v="5"/>
    <x v="3"/>
    <x v="11"/>
  </r>
  <r>
    <n v="138997"/>
    <d v="2023-06-21T00:00:00"/>
    <d v="1899-12-30T18:00:14"/>
    <n v="3"/>
    <x v="2"/>
    <n v="44"/>
    <n v="1"/>
    <n v="2.5"/>
    <x v="1"/>
    <x v="8"/>
    <x v="16"/>
    <x v="0"/>
    <x v="11"/>
    <x v="5"/>
    <x v="3"/>
    <x v="11"/>
  </r>
  <r>
    <n v="138998"/>
    <d v="2023-06-21T00:00:00"/>
    <d v="1899-12-30T18:01:03"/>
    <n v="8"/>
    <x v="1"/>
    <n v="38"/>
    <n v="1"/>
    <n v="3.75"/>
    <x v="0"/>
    <x v="5"/>
    <x v="6"/>
    <x v="2"/>
    <x v="10"/>
    <x v="5"/>
    <x v="3"/>
    <x v="11"/>
  </r>
  <r>
    <n v="138999"/>
    <d v="2023-06-21T00:00:00"/>
    <d v="1899-12-30T18:01:03"/>
    <n v="8"/>
    <x v="1"/>
    <n v="65"/>
    <n v="1"/>
    <n v="0.8"/>
    <x v="4"/>
    <x v="17"/>
    <x v="38"/>
    <x v="2"/>
    <x v="28"/>
    <x v="5"/>
    <x v="3"/>
    <x v="11"/>
  </r>
  <r>
    <n v="139000"/>
    <d v="2023-06-21T00:00:00"/>
    <d v="1899-12-30T18:06:58"/>
    <n v="3"/>
    <x v="2"/>
    <n v="50"/>
    <n v="2"/>
    <n v="2.5"/>
    <x v="1"/>
    <x v="6"/>
    <x v="7"/>
    <x v="0"/>
    <x v="17"/>
    <x v="5"/>
    <x v="3"/>
    <x v="11"/>
  </r>
  <r>
    <n v="139001"/>
    <d v="2023-06-21T00:00:00"/>
    <d v="1899-12-30T18:07:03"/>
    <n v="5"/>
    <x v="0"/>
    <n v="33"/>
    <n v="1"/>
    <n v="3.5"/>
    <x v="0"/>
    <x v="0"/>
    <x v="0"/>
    <x v="1"/>
    <x v="15"/>
    <x v="5"/>
    <x v="3"/>
    <x v="11"/>
  </r>
  <r>
    <n v="139002"/>
    <d v="2023-06-21T00:00:00"/>
    <d v="1899-12-30T18:07:03"/>
    <n v="5"/>
    <x v="0"/>
    <n v="78"/>
    <n v="1"/>
    <n v="4.5"/>
    <x v="3"/>
    <x v="4"/>
    <x v="22"/>
    <x v="2"/>
    <x v="18"/>
    <x v="5"/>
    <x v="3"/>
    <x v="11"/>
  </r>
  <r>
    <n v="139003"/>
    <d v="2023-06-21T00:00:00"/>
    <d v="1899-12-30T18:07:07"/>
    <n v="5"/>
    <x v="0"/>
    <n v="45"/>
    <n v="1"/>
    <n v="3"/>
    <x v="1"/>
    <x v="8"/>
    <x v="16"/>
    <x v="1"/>
    <x v="4"/>
    <x v="5"/>
    <x v="3"/>
    <x v="11"/>
  </r>
  <r>
    <n v="139004"/>
    <d v="2023-06-21T00:00:00"/>
    <d v="1899-12-30T18:07:07"/>
    <n v="5"/>
    <x v="0"/>
    <n v="74"/>
    <n v="1"/>
    <n v="3.5"/>
    <x v="3"/>
    <x v="9"/>
    <x v="27"/>
    <x v="2"/>
    <x v="15"/>
    <x v="5"/>
    <x v="3"/>
    <x v="11"/>
  </r>
  <r>
    <n v="139005"/>
    <d v="2023-06-21T00:00:00"/>
    <d v="1899-12-30T18:07:45"/>
    <n v="8"/>
    <x v="1"/>
    <n v="56"/>
    <n v="1"/>
    <n v="2.5499999999999998"/>
    <x v="1"/>
    <x v="1"/>
    <x v="1"/>
    <x v="0"/>
    <x v="8"/>
    <x v="5"/>
    <x v="3"/>
    <x v="11"/>
  </r>
  <r>
    <n v="139006"/>
    <d v="2023-06-21T00:00:00"/>
    <d v="1899-12-30T18:07:45"/>
    <n v="8"/>
    <x v="1"/>
    <n v="69"/>
    <n v="1"/>
    <n v="3.25"/>
    <x v="3"/>
    <x v="9"/>
    <x v="13"/>
    <x v="2"/>
    <x v="14"/>
    <x v="5"/>
    <x v="3"/>
    <x v="11"/>
  </r>
  <r>
    <n v="139007"/>
    <d v="2023-06-21T00:00:00"/>
    <d v="1899-12-30T18:09:27"/>
    <n v="3"/>
    <x v="2"/>
    <n v="50"/>
    <n v="1"/>
    <n v="2.5"/>
    <x v="1"/>
    <x v="6"/>
    <x v="7"/>
    <x v="0"/>
    <x v="11"/>
    <x v="5"/>
    <x v="3"/>
    <x v="11"/>
  </r>
  <r>
    <n v="139008"/>
    <d v="2023-06-21T00:00:00"/>
    <d v="1899-12-30T18:09:49"/>
    <n v="3"/>
    <x v="2"/>
    <n v="49"/>
    <n v="1"/>
    <n v="3"/>
    <x v="1"/>
    <x v="6"/>
    <x v="23"/>
    <x v="1"/>
    <x v="4"/>
    <x v="5"/>
    <x v="3"/>
    <x v="11"/>
  </r>
  <r>
    <n v="139009"/>
    <d v="2023-06-21T00:00:00"/>
    <d v="1899-12-30T18:12:34"/>
    <n v="5"/>
    <x v="0"/>
    <n v="47"/>
    <n v="3"/>
    <n v="3"/>
    <x v="1"/>
    <x v="7"/>
    <x v="9"/>
    <x v="1"/>
    <x v="2"/>
    <x v="5"/>
    <x v="3"/>
    <x v="11"/>
  </r>
  <r>
    <n v="139010"/>
    <d v="2023-06-21T00:00:00"/>
    <d v="1899-12-30T18:13:21"/>
    <n v="3"/>
    <x v="2"/>
    <n v="48"/>
    <n v="1"/>
    <n v="2.5"/>
    <x v="1"/>
    <x v="6"/>
    <x v="23"/>
    <x v="0"/>
    <x v="11"/>
    <x v="5"/>
    <x v="3"/>
    <x v="11"/>
  </r>
  <r>
    <n v="139011"/>
    <d v="2023-06-21T00:00:00"/>
    <d v="1899-12-30T18:19:32"/>
    <n v="5"/>
    <x v="0"/>
    <n v="42"/>
    <n v="1"/>
    <n v="2.5"/>
    <x v="1"/>
    <x v="8"/>
    <x v="11"/>
    <x v="0"/>
    <x v="11"/>
    <x v="5"/>
    <x v="3"/>
    <x v="11"/>
  </r>
  <r>
    <n v="139012"/>
    <d v="2023-06-21T00:00:00"/>
    <d v="1899-12-30T18:20:09"/>
    <n v="5"/>
    <x v="0"/>
    <n v="40"/>
    <n v="3"/>
    <n v="3.75"/>
    <x v="0"/>
    <x v="5"/>
    <x v="14"/>
    <x v="2"/>
    <x v="61"/>
    <x v="5"/>
    <x v="3"/>
    <x v="11"/>
  </r>
  <r>
    <n v="139013"/>
    <d v="2023-06-21T00:00:00"/>
    <d v="1899-12-30T18:20:09"/>
    <n v="5"/>
    <x v="0"/>
    <n v="65"/>
    <n v="2"/>
    <n v="0.8"/>
    <x v="4"/>
    <x v="17"/>
    <x v="38"/>
    <x v="2"/>
    <x v="26"/>
    <x v="5"/>
    <x v="3"/>
    <x v="11"/>
  </r>
  <r>
    <n v="139014"/>
    <d v="2023-06-21T00:00:00"/>
    <d v="1899-12-30T18:20:11"/>
    <n v="5"/>
    <x v="0"/>
    <n v="25"/>
    <n v="1"/>
    <n v="2.2000000000000002"/>
    <x v="0"/>
    <x v="11"/>
    <x v="24"/>
    <x v="2"/>
    <x v="23"/>
    <x v="5"/>
    <x v="3"/>
    <x v="11"/>
  </r>
  <r>
    <n v="139015"/>
    <d v="2023-06-21T00:00:00"/>
    <d v="1899-12-30T18:20:11"/>
    <n v="5"/>
    <x v="0"/>
    <n v="75"/>
    <n v="1"/>
    <n v="3.5"/>
    <x v="3"/>
    <x v="10"/>
    <x v="33"/>
    <x v="2"/>
    <x v="15"/>
    <x v="5"/>
    <x v="3"/>
    <x v="11"/>
  </r>
  <r>
    <n v="139016"/>
    <d v="2023-06-21T00:00:00"/>
    <d v="1899-12-30T18:22:37"/>
    <n v="8"/>
    <x v="1"/>
    <n v="41"/>
    <n v="2"/>
    <n v="4.25"/>
    <x v="0"/>
    <x v="5"/>
    <x v="14"/>
    <x v="1"/>
    <x v="21"/>
    <x v="5"/>
    <x v="3"/>
    <x v="11"/>
  </r>
  <r>
    <n v="139017"/>
    <d v="2023-06-21T00:00:00"/>
    <d v="1899-12-30T18:22:37"/>
    <n v="8"/>
    <x v="1"/>
    <n v="63"/>
    <n v="2"/>
    <n v="0.8"/>
    <x v="4"/>
    <x v="13"/>
    <x v="36"/>
    <x v="2"/>
    <x v="26"/>
    <x v="5"/>
    <x v="3"/>
    <x v="11"/>
  </r>
  <r>
    <n v="139018"/>
    <d v="2023-06-21T00:00:00"/>
    <d v="1899-12-30T18:24:14"/>
    <n v="8"/>
    <x v="1"/>
    <n v="29"/>
    <n v="2"/>
    <n v="2.5"/>
    <x v="0"/>
    <x v="0"/>
    <x v="19"/>
    <x v="0"/>
    <x v="17"/>
    <x v="5"/>
    <x v="3"/>
    <x v="11"/>
  </r>
  <r>
    <n v="139019"/>
    <d v="2023-06-21T00:00:00"/>
    <d v="1899-12-30T18:25:50"/>
    <n v="3"/>
    <x v="2"/>
    <n v="58"/>
    <n v="2"/>
    <n v="3.5"/>
    <x v="2"/>
    <x v="2"/>
    <x v="2"/>
    <x v="0"/>
    <x v="7"/>
    <x v="5"/>
    <x v="3"/>
    <x v="11"/>
  </r>
  <r>
    <n v="139020"/>
    <d v="2023-06-21T00:00:00"/>
    <d v="1899-12-30T18:25:50"/>
    <n v="3"/>
    <x v="2"/>
    <n v="13"/>
    <n v="1"/>
    <n v="8.9499999999999993"/>
    <x v="5"/>
    <x v="26"/>
    <x v="23"/>
    <x v="2"/>
    <x v="27"/>
    <x v="5"/>
    <x v="3"/>
    <x v="11"/>
  </r>
  <r>
    <n v="139021"/>
    <d v="2023-06-21T00:00:00"/>
    <d v="1899-12-30T18:25:53"/>
    <n v="8"/>
    <x v="1"/>
    <n v="37"/>
    <n v="1"/>
    <n v="3"/>
    <x v="0"/>
    <x v="5"/>
    <x v="29"/>
    <x v="2"/>
    <x v="4"/>
    <x v="5"/>
    <x v="3"/>
    <x v="11"/>
  </r>
  <r>
    <n v="139022"/>
    <d v="2023-06-21T00:00:00"/>
    <d v="1899-12-30T18:25:53"/>
    <n v="8"/>
    <x v="1"/>
    <n v="65"/>
    <n v="2"/>
    <n v="0.8"/>
    <x v="4"/>
    <x v="17"/>
    <x v="38"/>
    <x v="2"/>
    <x v="26"/>
    <x v="5"/>
    <x v="3"/>
    <x v="11"/>
  </r>
  <r>
    <n v="139023"/>
    <d v="2023-06-21T00:00:00"/>
    <d v="1899-12-30T18:29:05"/>
    <n v="5"/>
    <x v="0"/>
    <n v="47"/>
    <n v="2"/>
    <n v="3"/>
    <x v="1"/>
    <x v="7"/>
    <x v="9"/>
    <x v="1"/>
    <x v="0"/>
    <x v="5"/>
    <x v="3"/>
    <x v="11"/>
  </r>
  <r>
    <n v="139024"/>
    <d v="2023-06-21T00:00:00"/>
    <d v="1899-12-30T18:29:23"/>
    <n v="8"/>
    <x v="1"/>
    <n v="30"/>
    <n v="2"/>
    <n v="3"/>
    <x v="0"/>
    <x v="0"/>
    <x v="19"/>
    <x v="1"/>
    <x v="0"/>
    <x v="5"/>
    <x v="3"/>
    <x v="11"/>
  </r>
  <r>
    <n v="139025"/>
    <d v="2023-06-21T00:00:00"/>
    <d v="1899-12-30T18:31:15"/>
    <n v="3"/>
    <x v="2"/>
    <n v="48"/>
    <n v="2"/>
    <n v="2.5"/>
    <x v="1"/>
    <x v="6"/>
    <x v="23"/>
    <x v="0"/>
    <x v="17"/>
    <x v="5"/>
    <x v="3"/>
    <x v="11"/>
  </r>
  <r>
    <n v="139026"/>
    <d v="2023-06-21T00:00:00"/>
    <d v="1899-12-30T18:31:15"/>
    <n v="3"/>
    <x v="2"/>
    <n v="73"/>
    <n v="1"/>
    <n v="3.75"/>
    <x v="3"/>
    <x v="10"/>
    <x v="32"/>
    <x v="2"/>
    <x v="10"/>
    <x v="5"/>
    <x v="3"/>
    <x v="11"/>
  </r>
  <r>
    <n v="139027"/>
    <d v="2023-06-21T00:00:00"/>
    <d v="1899-12-30T18:32:44"/>
    <n v="3"/>
    <x v="2"/>
    <n v="40"/>
    <n v="2"/>
    <n v="3.75"/>
    <x v="0"/>
    <x v="5"/>
    <x v="14"/>
    <x v="2"/>
    <x v="16"/>
    <x v="5"/>
    <x v="3"/>
    <x v="11"/>
  </r>
  <r>
    <n v="139028"/>
    <d v="2023-06-21T00:00:00"/>
    <d v="1899-12-30T18:32:44"/>
    <n v="3"/>
    <x v="2"/>
    <n v="64"/>
    <n v="2"/>
    <n v="0.8"/>
    <x v="4"/>
    <x v="13"/>
    <x v="35"/>
    <x v="2"/>
    <x v="26"/>
    <x v="5"/>
    <x v="3"/>
    <x v="11"/>
  </r>
  <r>
    <n v="139029"/>
    <d v="2023-06-21T00:00:00"/>
    <d v="1899-12-30T18:35:26"/>
    <n v="8"/>
    <x v="1"/>
    <n v="46"/>
    <n v="1"/>
    <n v="2.5"/>
    <x v="1"/>
    <x v="7"/>
    <x v="9"/>
    <x v="0"/>
    <x v="11"/>
    <x v="5"/>
    <x v="3"/>
    <x v="11"/>
  </r>
  <r>
    <n v="139030"/>
    <d v="2023-06-21T00:00:00"/>
    <d v="1899-12-30T18:35:26"/>
    <n v="8"/>
    <x v="1"/>
    <n v="75"/>
    <n v="1"/>
    <n v="3.5"/>
    <x v="3"/>
    <x v="10"/>
    <x v="33"/>
    <x v="2"/>
    <x v="15"/>
    <x v="5"/>
    <x v="3"/>
    <x v="11"/>
  </r>
  <r>
    <n v="139031"/>
    <d v="2023-06-21T00:00:00"/>
    <d v="1899-12-30T18:36:14"/>
    <n v="3"/>
    <x v="2"/>
    <n v="41"/>
    <n v="1"/>
    <n v="4.25"/>
    <x v="0"/>
    <x v="5"/>
    <x v="14"/>
    <x v="1"/>
    <x v="6"/>
    <x v="5"/>
    <x v="3"/>
    <x v="11"/>
  </r>
  <r>
    <n v="139032"/>
    <d v="2023-06-21T00:00:00"/>
    <d v="1899-12-30T18:36:14"/>
    <n v="3"/>
    <x v="2"/>
    <n v="84"/>
    <n v="2"/>
    <n v="0.8"/>
    <x v="4"/>
    <x v="13"/>
    <x v="39"/>
    <x v="2"/>
    <x v="26"/>
    <x v="5"/>
    <x v="3"/>
    <x v="11"/>
  </r>
  <r>
    <n v="139033"/>
    <d v="2023-06-21T00:00:00"/>
    <d v="1899-12-30T18:36:34"/>
    <n v="3"/>
    <x v="2"/>
    <n v="47"/>
    <n v="1"/>
    <n v="3"/>
    <x v="1"/>
    <x v="7"/>
    <x v="9"/>
    <x v="1"/>
    <x v="4"/>
    <x v="5"/>
    <x v="3"/>
    <x v="11"/>
  </r>
  <r>
    <n v="139034"/>
    <d v="2023-06-21T00:00:00"/>
    <d v="1899-12-30T18:39:10"/>
    <n v="8"/>
    <x v="1"/>
    <n v="45"/>
    <n v="1"/>
    <n v="3"/>
    <x v="1"/>
    <x v="8"/>
    <x v="16"/>
    <x v="1"/>
    <x v="4"/>
    <x v="5"/>
    <x v="3"/>
    <x v="11"/>
  </r>
  <r>
    <n v="139035"/>
    <d v="2023-06-21T00:00:00"/>
    <d v="1899-12-30T18:44:09"/>
    <n v="8"/>
    <x v="1"/>
    <n v="31"/>
    <n v="2"/>
    <n v="2.2000000000000002"/>
    <x v="0"/>
    <x v="0"/>
    <x v="34"/>
    <x v="2"/>
    <x v="19"/>
    <x v="5"/>
    <x v="3"/>
    <x v="11"/>
  </r>
  <r>
    <n v="139036"/>
    <d v="2023-06-21T00:00:00"/>
    <d v="1899-12-30T18:44:58"/>
    <n v="8"/>
    <x v="1"/>
    <n v="53"/>
    <n v="2"/>
    <n v="3"/>
    <x v="1"/>
    <x v="1"/>
    <x v="28"/>
    <x v="1"/>
    <x v="0"/>
    <x v="5"/>
    <x v="3"/>
    <x v="11"/>
  </r>
  <r>
    <n v="139037"/>
    <d v="2023-06-21T00:00:00"/>
    <d v="1899-12-30T18:44:58"/>
    <n v="8"/>
    <x v="1"/>
    <n v="72"/>
    <n v="1"/>
    <n v="3.25"/>
    <x v="3"/>
    <x v="4"/>
    <x v="30"/>
    <x v="2"/>
    <x v="14"/>
    <x v="5"/>
    <x v="3"/>
    <x v="11"/>
  </r>
  <r>
    <n v="139038"/>
    <d v="2023-06-21T00:00:00"/>
    <d v="1899-12-30T18:47:16"/>
    <n v="8"/>
    <x v="1"/>
    <n v="87"/>
    <n v="1"/>
    <n v="2.1"/>
    <x v="0"/>
    <x v="5"/>
    <x v="8"/>
    <x v="2"/>
    <x v="57"/>
    <x v="5"/>
    <x v="3"/>
    <x v="11"/>
  </r>
  <r>
    <n v="139039"/>
    <d v="2023-06-21T00:00:00"/>
    <d v="1899-12-30T18:47:16"/>
    <n v="8"/>
    <x v="1"/>
    <n v="72"/>
    <n v="1"/>
    <n v="3.25"/>
    <x v="3"/>
    <x v="4"/>
    <x v="30"/>
    <x v="2"/>
    <x v="14"/>
    <x v="5"/>
    <x v="3"/>
    <x v="11"/>
  </r>
  <r>
    <n v="139040"/>
    <d v="2023-06-21T00:00:00"/>
    <d v="1899-12-30T18:49:29"/>
    <n v="3"/>
    <x v="2"/>
    <n v="32"/>
    <n v="2"/>
    <n v="3"/>
    <x v="0"/>
    <x v="0"/>
    <x v="0"/>
    <x v="0"/>
    <x v="0"/>
    <x v="5"/>
    <x v="3"/>
    <x v="11"/>
  </r>
  <r>
    <n v="139041"/>
    <d v="2023-06-21T00:00:00"/>
    <d v="1899-12-30T18:49:29"/>
    <n v="3"/>
    <x v="2"/>
    <n v="79"/>
    <n v="1"/>
    <n v="3.75"/>
    <x v="3"/>
    <x v="4"/>
    <x v="10"/>
    <x v="2"/>
    <x v="10"/>
    <x v="5"/>
    <x v="3"/>
    <x v="11"/>
  </r>
  <r>
    <n v="139042"/>
    <d v="2023-06-21T00:00:00"/>
    <d v="1899-12-30T18:49:29"/>
    <n v="3"/>
    <x v="2"/>
    <n v="3"/>
    <n v="1"/>
    <n v="14.75"/>
    <x v="6"/>
    <x v="22"/>
    <x v="44"/>
    <x v="2"/>
    <x v="41"/>
    <x v="5"/>
    <x v="3"/>
    <x v="11"/>
  </r>
  <r>
    <n v="139043"/>
    <d v="2023-06-21T00:00:00"/>
    <d v="1899-12-30T18:50:32"/>
    <n v="3"/>
    <x v="2"/>
    <n v="28"/>
    <n v="2"/>
    <n v="2"/>
    <x v="0"/>
    <x v="0"/>
    <x v="5"/>
    <x v="2"/>
    <x v="5"/>
    <x v="5"/>
    <x v="3"/>
    <x v="11"/>
  </r>
  <r>
    <n v="139044"/>
    <d v="2023-06-21T00:00:00"/>
    <d v="1899-12-30T18:51:13"/>
    <n v="3"/>
    <x v="2"/>
    <n v="53"/>
    <n v="2"/>
    <n v="3"/>
    <x v="1"/>
    <x v="1"/>
    <x v="28"/>
    <x v="1"/>
    <x v="0"/>
    <x v="5"/>
    <x v="3"/>
    <x v="11"/>
  </r>
  <r>
    <n v="139045"/>
    <d v="2023-06-21T00:00:00"/>
    <d v="1899-12-30T18:51:41"/>
    <n v="8"/>
    <x v="1"/>
    <n v="36"/>
    <n v="1"/>
    <n v="3.75"/>
    <x v="0"/>
    <x v="12"/>
    <x v="26"/>
    <x v="1"/>
    <x v="10"/>
    <x v="5"/>
    <x v="3"/>
    <x v="11"/>
  </r>
  <r>
    <n v="139046"/>
    <d v="2023-06-21T00:00:00"/>
    <d v="1899-12-30T18:52:30"/>
    <n v="8"/>
    <x v="1"/>
    <n v="31"/>
    <n v="2"/>
    <n v="2.2000000000000002"/>
    <x v="0"/>
    <x v="0"/>
    <x v="34"/>
    <x v="2"/>
    <x v="19"/>
    <x v="5"/>
    <x v="3"/>
    <x v="11"/>
  </r>
  <r>
    <n v="139047"/>
    <d v="2023-06-21T00:00:00"/>
    <d v="1899-12-30T18:55:56"/>
    <n v="8"/>
    <x v="1"/>
    <n v="32"/>
    <n v="1"/>
    <n v="3"/>
    <x v="0"/>
    <x v="0"/>
    <x v="0"/>
    <x v="0"/>
    <x v="4"/>
    <x v="5"/>
    <x v="3"/>
    <x v="11"/>
  </r>
  <r>
    <n v="139048"/>
    <d v="2023-06-21T00:00:00"/>
    <d v="1899-12-30T18:59:21"/>
    <n v="8"/>
    <x v="1"/>
    <n v="26"/>
    <n v="2"/>
    <n v="3"/>
    <x v="0"/>
    <x v="11"/>
    <x v="18"/>
    <x v="0"/>
    <x v="0"/>
    <x v="5"/>
    <x v="3"/>
    <x v="11"/>
  </r>
  <r>
    <n v="139049"/>
    <d v="2023-06-21T00:00:00"/>
    <d v="1899-12-30T19:02:05"/>
    <n v="3"/>
    <x v="2"/>
    <n v="43"/>
    <n v="1"/>
    <n v="3"/>
    <x v="1"/>
    <x v="8"/>
    <x v="11"/>
    <x v="1"/>
    <x v="4"/>
    <x v="5"/>
    <x v="3"/>
    <x v="12"/>
  </r>
  <r>
    <n v="139050"/>
    <d v="2023-06-21T00:00:00"/>
    <d v="1899-12-30T19:04:25"/>
    <n v="8"/>
    <x v="1"/>
    <n v="56"/>
    <n v="1"/>
    <n v="2.5499999999999998"/>
    <x v="1"/>
    <x v="1"/>
    <x v="1"/>
    <x v="0"/>
    <x v="8"/>
    <x v="5"/>
    <x v="3"/>
    <x v="12"/>
  </r>
  <r>
    <n v="139051"/>
    <d v="2023-06-21T00:00:00"/>
    <d v="1899-12-30T19:08:02"/>
    <n v="8"/>
    <x v="1"/>
    <n v="41"/>
    <n v="1"/>
    <n v="4.25"/>
    <x v="0"/>
    <x v="5"/>
    <x v="14"/>
    <x v="1"/>
    <x v="6"/>
    <x v="5"/>
    <x v="3"/>
    <x v="12"/>
  </r>
  <r>
    <n v="139052"/>
    <d v="2023-06-21T00:00:00"/>
    <d v="1899-12-30T19:08:02"/>
    <n v="8"/>
    <x v="1"/>
    <n v="63"/>
    <n v="2"/>
    <n v="0.8"/>
    <x v="4"/>
    <x v="13"/>
    <x v="36"/>
    <x v="2"/>
    <x v="26"/>
    <x v="5"/>
    <x v="3"/>
    <x v="12"/>
  </r>
  <r>
    <n v="139053"/>
    <d v="2023-06-21T00:00:00"/>
    <d v="1899-12-30T19:18:31"/>
    <n v="3"/>
    <x v="2"/>
    <n v="51"/>
    <n v="2"/>
    <n v="3"/>
    <x v="1"/>
    <x v="6"/>
    <x v="7"/>
    <x v="1"/>
    <x v="0"/>
    <x v="5"/>
    <x v="3"/>
    <x v="12"/>
  </r>
  <r>
    <n v="139054"/>
    <d v="2023-06-21T00:00:00"/>
    <d v="1899-12-30T19:24:35"/>
    <n v="3"/>
    <x v="2"/>
    <n v="43"/>
    <n v="1"/>
    <n v="3"/>
    <x v="1"/>
    <x v="8"/>
    <x v="11"/>
    <x v="1"/>
    <x v="4"/>
    <x v="5"/>
    <x v="3"/>
    <x v="12"/>
  </r>
  <r>
    <n v="139055"/>
    <d v="2023-06-21T00:00:00"/>
    <d v="1899-12-30T19:24:36"/>
    <n v="3"/>
    <x v="2"/>
    <n v="40"/>
    <n v="2"/>
    <n v="3.75"/>
    <x v="0"/>
    <x v="5"/>
    <x v="14"/>
    <x v="2"/>
    <x v="16"/>
    <x v="5"/>
    <x v="3"/>
    <x v="12"/>
  </r>
  <r>
    <n v="139056"/>
    <d v="2023-06-21T00:00:00"/>
    <d v="1899-12-30T19:24:36"/>
    <n v="3"/>
    <x v="2"/>
    <n v="65"/>
    <n v="2"/>
    <n v="0.8"/>
    <x v="4"/>
    <x v="17"/>
    <x v="38"/>
    <x v="2"/>
    <x v="26"/>
    <x v="5"/>
    <x v="3"/>
    <x v="12"/>
  </r>
  <r>
    <n v="139057"/>
    <d v="2023-06-21T00:00:00"/>
    <d v="1899-12-30T19:24:36"/>
    <n v="3"/>
    <x v="2"/>
    <n v="81"/>
    <n v="1"/>
    <n v="28"/>
    <x v="8"/>
    <x v="28"/>
    <x v="47"/>
    <x v="2"/>
    <x v="30"/>
    <x v="5"/>
    <x v="3"/>
    <x v="12"/>
  </r>
  <r>
    <n v="139058"/>
    <d v="2023-06-21T00:00:00"/>
    <d v="1899-12-30T19:24:51"/>
    <n v="8"/>
    <x v="1"/>
    <n v="40"/>
    <n v="2"/>
    <n v="3.75"/>
    <x v="0"/>
    <x v="5"/>
    <x v="14"/>
    <x v="2"/>
    <x v="16"/>
    <x v="5"/>
    <x v="3"/>
    <x v="12"/>
  </r>
  <r>
    <n v="139059"/>
    <d v="2023-06-21T00:00:00"/>
    <d v="1899-12-30T19:24:51"/>
    <n v="8"/>
    <x v="1"/>
    <n v="64"/>
    <n v="2"/>
    <n v="0.8"/>
    <x v="4"/>
    <x v="13"/>
    <x v="35"/>
    <x v="2"/>
    <x v="26"/>
    <x v="5"/>
    <x v="3"/>
    <x v="12"/>
  </r>
  <r>
    <n v="139060"/>
    <d v="2023-06-21T00:00:00"/>
    <d v="1899-12-30T19:24:51"/>
    <n v="8"/>
    <x v="1"/>
    <n v="70"/>
    <n v="1"/>
    <n v="3.25"/>
    <x v="3"/>
    <x v="4"/>
    <x v="31"/>
    <x v="2"/>
    <x v="14"/>
    <x v="5"/>
    <x v="3"/>
    <x v="12"/>
  </r>
  <r>
    <n v="139061"/>
    <d v="2023-06-21T00:00:00"/>
    <d v="1899-12-30T19:25:42"/>
    <n v="8"/>
    <x v="1"/>
    <n v="27"/>
    <n v="1"/>
    <n v="3.5"/>
    <x v="0"/>
    <x v="11"/>
    <x v="18"/>
    <x v="1"/>
    <x v="15"/>
    <x v="5"/>
    <x v="3"/>
    <x v="12"/>
  </r>
  <r>
    <n v="139062"/>
    <d v="2023-06-21T00:00:00"/>
    <d v="1899-12-30T19:28:10"/>
    <n v="8"/>
    <x v="1"/>
    <n v="43"/>
    <n v="2"/>
    <n v="3"/>
    <x v="1"/>
    <x v="8"/>
    <x v="11"/>
    <x v="1"/>
    <x v="0"/>
    <x v="5"/>
    <x v="3"/>
    <x v="12"/>
  </r>
  <r>
    <n v="139063"/>
    <d v="2023-06-21T00:00:00"/>
    <d v="1899-12-30T19:28:14"/>
    <n v="3"/>
    <x v="2"/>
    <n v="51"/>
    <n v="1"/>
    <n v="3"/>
    <x v="1"/>
    <x v="6"/>
    <x v="7"/>
    <x v="1"/>
    <x v="4"/>
    <x v="5"/>
    <x v="3"/>
    <x v="12"/>
  </r>
  <r>
    <n v="139064"/>
    <d v="2023-06-21T00:00:00"/>
    <d v="1899-12-30T19:29:33"/>
    <n v="8"/>
    <x v="1"/>
    <n v="45"/>
    <n v="2"/>
    <n v="3"/>
    <x v="1"/>
    <x v="8"/>
    <x v="16"/>
    <x v="1"/>
    <x v="0"/>
    <x v="5"/>
    <x v="3"/>
    <x v="12"/>
  </r>
  <r>
    <n v="139065"/>
    <d v="2023-06-21T00:00:00"/>
    <d v="1899-12-30T19:30:31"/>
    <n v="8"/>
    <x v="1"/>
    <n v="38"/>
    <n v="1"/>
    <n v="3.75"/>
    <x v="0"/>
    <x v="5"/>
    <x v="6"/>
    <x v="2"/>
    <x v="10"/>
    <x v="5"/>
    <x v="3"/>
    <x v="12"/>
  </r>
  <r>
    <n v="139066"/>
    <d v="2023-06-21T00:00:00"/>
    <d v="1899-12-30T19:30:31"/>
    <n v="8"/>
    <x v="1"/>
    <n v="84"/>
    <n v="2"/>
    <n v="0.8"/>
    <x v="4"/>
    <x v="13"/>
    <x v="39"/>
    <x v="2"/>
    <x v="26"/>
    <x v="5"/>
    <x v="3"/>
    <x v="12"/>
  </r>
  <r>
    <n v="139067"/>
    <d v="2023-06-21T00:00:00"/>
    <d v="1899-12-30T19:30:31"/>
    <n v="8"/>
    <x v="1"/>
    <n v="83"/>
    <n v="1"/>
    <n v="14"/>
    <x v="8"/>
    <x v="25"/>
    <x v="45"/>
    <x v="2"/>
    <x v="43"/>
    <x v="5"/>
    <x v="3"/>
    <x v="12"/>
  </r>
  <r>
    <n v="139068"/>
    <d v="2023-06-21T00:00:00"/>
    <d v="1899-12-30T19:34:06"/>
    <n v="3"/>
    <x v="2"/>
    <n v="48"/>
    <n v="2"/>
    <n v="2.5"/>
    <x v="1"/>
    <x v="6"/>
    <x v="23"/>
    <x v="0"/>
    <x v="17"/>
    <x v="5"/>
    <x v="3"/>
    <x v="12"/>
  </r>
  <r>
    <n v="139069"/>
    <d v="2023-06-21T00:00:00"/>
    <d v="1899-12-30T19:35:39"/>
    <n v="3"/>
    <x v="2"/>
    <n v="28"/>
    <n v="2"/>
    <n v="2"/>
    <x v="0"/>
    <x v="0"/>
    <x v="5"/>
    <x v="2"/>
    <x v="5"/>
    <x v="5"/>
    <x v="3"/>
    <x v="12"/>
  </r>
  <r>
    <n v="139070"/>
    <d v="2023-06-21T00:00:00"/>
    <d v="1899-12-30T19:38:41"/>
    <n v="3"/>
    <x v="2"/>
    <n v="61"/>
    <n v="2"/>
    <n v="4.75"/>
    <x v="2"/>
    <x v="2"/>
    <x v="12"/>
    <x v="1"/>
    <x v="22"/>
    <x v="5"/>
    <x v="3"/>
    <x v="12"/>
  </r>
  <r>
    <n v="139071"/>
    <d v="2023-06-21T00:00:00"/>
    <d v="1899-12-30T19:41:44"/>
    <n v="8"/>
    <x v="1"/>
    <n v="55"/>
    <n v="2"/>
    <n v="4"/>
    <x v="1"/>
    <x v="1"/>
    <x v="20"/>
    <x v="1"/>
    <x v="24"/>
    <x v="5"/>
    <x v="3"/>
    <x v="12"/>
  </r>
  <r>
    <n v="139072"/>
    <d v="2023-06-21T00:00:00"/>
    <d v="1899-12-30T19:45:38"/>
    <n v="8"/>
    <x v="1"/>
    <n v="87"/>
    <n v="2"/>
    <n v="3"/>
    <x v="0"/>
    <x v="5"/>
    <x v="8"/>
    <x v="2"/>
    <x v="0"/>
    <x v="5"/>
    <x v="3"/>
    <x v="12"/>
  </r>
  <r>
    <n v="139073"/>
    <d v="2023-06-21T00:00:00"/>
    <d v="1899-12-30T19:49:41"/>
    <n v="3"/>
    <x v="2"/>
    <n v="40"/>
    <n v="1"/>
    <n v="3.75"/>
    <x v="0"/>
    <x v="5"/>
    <x v="14"/>
    <x v="2"/>
    <x v="10"/>
    <x v="5"/>
    <x v="3"/>
    <x v="12"/>
  </r>
  <r>
    <n v="139074"/>
    <d v="2023-06-21T00:00:00"/>
    <d v="1899-12-30T19:49:41"/>
    <n v="3"/>
    <x v="2"/>
    <n v="84"/>
    <n v="2"/>
    <n v="0.8"/>
    <x v="4"/>
    <x v="13"/>
    <x v="39"/>
    <x v="2"/>
    <x v="26"/>
    <x v="5"/>
    <x v="3"/>
    <x v="12"/>
  </r>
  <r>
    <n v="139075"/>
    <d v="2023-06-21T00:00:00"/>
    <d v="1899-12-30T19:49:41"/>
    <n v="3"/>
    <x v="2"/>
    <n v="74"/>
    <n v="1"/>
    <n v="3.5"/>
    <x v="3"/>
    <x v="9"/>
    <x v="27"/>
    <x v="2"/>
    <x v="15"/>
    <x v="5"/>
    <x v="3"/>
    <x v="12"/>
  </r>
  <r>
    <n v="139076"/>
    <d v="2023-06-21T00:00:00"/>
    <d v="1899-12-30T19:50:37"/>
    <n v="3"/>
    <x v="2"/>
    <n v="47"/>
    <n v="2"/>
    <n v="3"/>
    <x v="1"/>
    <x v="7"/>
    <x v="9"/>
    <x v="1"/>
    <x v="0"/>
    <x v="5"/>
    <x v="3"/>
    <x v="12"/>
  </r>
  <r>
    <n v="139077"/>
    <d v="2023-06-21T00:00:00"/>
    <d v="1899-12-30T19:53:27"/>
    <n v="8"/>
    <x v="1"/>
    <n v="56"/>
    <n v="2"/>
    <n v="2.5499999999999998"/>
    <x v="1"/>
    <x v="1"/>
    <x v="1"/>
    <x v="0"/>
    <x v="13"/>
    <x v="5"/>
    <x v="3"/>
    <x v="12"/>
  </r>
  <r>
    <n v="139078"/>
    <d v="2023-06-21T00:00:00"/>
    <d v="1899-12-30T19:58:19"/>
    <n v="3"/>
    <x v="2"/>
    <n v="31"/>
    <n v="2"/>
    <n v="2.2000000000000002"/>
    <x v="0"/>
    <x v="0"/>
    <x v="34"/>
    <x v="2"/>
    <x v="19"/>
    <x v="5"/>
    <x v="3"/>
    <x v="12"/>
  </r>
  <r>
    <n v="139079"/>
    <d v="2023-06-21T00:00:00"/>
    <d v="1899-12-30T20:01:36"/>
    <n v="8"/>
    <x v="1"/>
    <n v="23"/>
    <n v="2"/>
    <n v="2.5"/>
    <x v="0"/>
    <x v="3"/>
    <x v="21"/>
    <x v="0"/>
    <x v="17"/>
    <x v="5"/>
    <x v="3"/>
    <x v="14"/>
  </r>
  <r>
    <n v="139080"/>
    <d v="2023-06-21T00:00:00"/>
    <d v="1899-12-30T20:02:31"/>
    <n v="8"/>
    <x v="1"/>
    <n v="46"/>
    <n v="1"/>
    <n v="2.5"/>
    <x v="1"/>
    <x v="7"/>
    <x v="9"/>
    <x v="0"/>
    <x v="11"/>
    <x v="5"/>
    <x v="3"/>
    <x v="14"/>
  </r>
  <r>
    <n v="139081"/>
    <d v="2023-06-21T00:00:00"/>
    <d v="1899-12-30T20:05:42"/>
    <n v="8"/>
    <x v="1"/>
    <n v="41"/>
    <n v="1"/>
    <n v="4.25"/>
    <x v="0"/>
    <x v="5"/>
    <x v="14"/>
    <x v="1"/>
    <x v="6"/>
    <x v="5"/>
    <x v="3"/>
    <x v="14"/>
  </r>
  <r>
    <n v="139082"/>
    <d v="2023-06-21T00:00:00"/>
    <d v="1899-12-30T20:05:42"/>
    <n v="8"/>
    <x v="1"/>
    <n v="63"/>
    <n v="1"/>
    <n v="0.8"/>
    <x v="4"/>
    <x v="13"/>
    <x v="36"/>
    <x v="2"/>
    <x v="28"/>
    <x v="5"/>
    <x v="3"/>
    <x v="14"/>
  </r>
  <r>
    <n v="139083"/>
    <d v="2023-06-21T00:00:00"/>
    <d v="1899-12-30T20:07:21"/>
    <n v="8"/>
    <x v="1"/>
    <n v="61"/>
    <n v="2"/>
    <n v="4.75"/>
    <x v="2"/>
    <x v="2"/>
    <x v="12"/>
    <x v="1"/>
    <x v="22"/>
    <x v="5"/>
    <x v="3"/>
    <x v="14"/>
  </r>
  <r>
    <n v="139084"/>
    <d v="2023-06-21T00:00:00"/>
    <d v="1899-12-30T20:08:55"/>
    <n v="8"/>
    <x v="1"/>
    <n v="36"/>
    <n v="2"/>
    <n v="3.75"/>
    <x v="0"/>
    <x v="12"/>
    <x v="26"/>
    <x v="1"/>
    <x v="16"/>
    <x v="5"/>
    <x v="3"/>
    <x v="14"/>
  </r>
  <r>
    <n v="139085"/>
    <d v="2023-06-21T00:00:00"/>
    <d v="1899-12-30T20:12:47"/>
    <n v="8"/>
    <x v="1"/>
    <n v="47"/>
    <n v="1"/>
    <n v="3"/>
    <x v="1"/>
    <x v="7"/>
    <x v="9"/>
    <x v="1"/>
    <x v="4"/>
    <x v="5"/>
    <x v="3"/>
    <x v="14"/>
  </r>
  <r>
    <n v="139086"/>
    <d v="2023-06-21T00:00:00"/>
    <d v="1899-12-30T20:35:17"/>
    <n v="8"/>
    <x v="1"/>
    <n v="35"/>
    <n v="2"/>
    <n v="3.1"/>
    <x v="0"/>
    <x v="12"/>
    <x v="26"/>
    <x v="0"/>
    <x v="1"/>
    <x v="5"/>
    <x v="3"/>
    <x v="14"/>
  </r>
  <r>
    <n v="139087"/>
    <d v="2023-06-21T00:00:00"/>
    <d v="1899-12-30T20:35:17"/>
    <n v="8"/>
    <x v="1"/>
    <n v="75"/>
    <n v="1"/>
    <n v="3.5"/>
    <x v="3"/>
    <x v="10"/>
    <x v="33"/>
    <x v="2"/>
    <x v="15"/>
    <x v="5"/>
    <x v="3"/>
    <x v="14"/>
  </r>
  <r>
    <n v="139088"/>
    <d v="2023-06-21T00:00:00"/>
    <d v="1899-12-30T20:36:32"/>
    <n v="8"/>
    <x v="1"/>
    <n v="40"/>
    <n v="1"/>
    <n v="3.75"/>
    <x v="0"/>
    <x v="5"/>
    <x v="14"/>
    <x v="2"/>
    <x v="10"/>
    <x v="5"/>
    <x v="3"/>
    <x v="14"/>
  </r>
  <r>
    <n v="139089"/>
    <d v="2023-06-21T00:00:00"/>
    <d v="1899-12-30T20:36:32"/>
    <n v="8"/>
    <x v="1"/>
    <n v="65"/>
    <n v="2"/>
    <n v="0.8"/>
    <x v="4"/>
    <x v="17"/>
    <x v="38"/>
    <x v="2"/>
    <x v="26"/>
    <x v="5"/>
    <x v="3"/>
    <x v="14"/>
  </r>
  <r>
    <n v="139090"/>
    <d v="2023-06-21T00:00:00"/>
    <d v="1899-12-30T20:39:12"/>
    <n v="8"/>
    <x v="1"/>
    <n v="54"/>
    <n v="2"/>
    <n v="2.5"/>
    <x v="1"/>
    <x v="1"/>
    <x v="20"/>
    <x v="0"/>
    <x v="17"/>
    <x v="5"/>
    <x v="3"/>
    <x v="14"/>
  </r>
  <r>
    <n v="139091"/>
    <d v="2023-06-21T00:00:00"/>
    <d v="1899-12-30T20:39:18"/>
    <n v="8"/>
    <x v="1"/>
    <n v="50"/>
    <n v="1"/>
    <n v="2.5"/>
    <x v="1"/>
    <x v="6"/>
    <x v="7"/>
    <x v="0"/>
    <x v="11"/>
    <x v="5"/>
    <x v="3"/>
    <x v="14"/>
  </r>
  <r>
    <n v="139092"/>
    <d v="2023-06-21T00:00:00"/>
    <d v="1899-12-30T20:39:18"/>
    <n v="8"/>
    <x v="1"/>
    <n v="78"/>
    <n v="1"/>
    <n v="4.5"/>
    <x v="3"/>
    <x v="4"/>
    <x v="22"/>
    <x v="2"/>
    <x v="18"/>
    <x v="5"/>
    <x v="3"/>
    <x v="14"/>
  </r>
  <r>
    <n v="139093"/>
    <d v="2023-06-21T00:00:00"/>
    <d v="1899-12-30T20:44:43"/>
    <n v="8"/>
    <x v="1"/>
    <n v="22"/>
    <n v="2"/>
    <n v="2"/>
    <x v="0"/>
    <x v="3"/>
    <x v="3"/>
    <x v="2"/>
    <x v="5"/>
    <x v="5"/>
    <x v="3"/>
    <x v="14"/>
  </r>
  <r>
    <n v="139094"/>
    <d v="2023-06-21T00:00:00"/>
    <d v="1899-12-30T20:44:43"/>
    <n v="8"/>
    <x v="1"/>
    <n v="75"/>
    <n v="1"/>
    <n v="3.5"/>
    <x v="3"/>
    <x v="10"/>
    <x v="33"/>
    <x v="2"/>
    <x v="15"/>
    <x v="5"/>
    <x v="3"/>
    <x v="14"/>
  </r>
  <r>
    <n v="139095"/>
    <d v="2023-06-21T00:00:00"/>
    <d v="1899-12-30T20:52:03"/>
    <n v="8"/>
    <x v="1"/>
    <n v="59"/>
    <n v="1"/>
    <n v="4.5"/>
    <x v="2"/>
    <x v="2"/>
    <x v="2"/>
    <x v="1"/>
    <x v="18"/>
    <x v="5"/>
    <x v="3"/>
    <x v="14"/>
  </r>
  <r>
    <n v="139096"/>
    <d v="2023-06-21T00:00:00"/>
    <d v="1899-12-30T20:52:25"/>
    <n v="8"/>
    <x v="1"/>
    <n v="56"/>
    <n v="2"/>
    <n v="2.5499999999999998"/>
    <x v="1"/>
    <x v="1"/>
    <x v="1"/>
    <x v="0"/>
    <x v="13"/>
    <x v="5"/>
    <x v="3"/>
    <x v="14"/>
  </r>
  <r>
    <n v="139097"/>
    <d v="2023-06-21T00:00:00"/>
    <d v="1899-12-30T20:52:55"/>
    <n v="8"/>
    <x v="1"/>
    <n v="24"/>
    <n v="1"/>
    <n v="3"/>
    <x v="0"/>
    <x v="3"/>
    <x v="21"/>
    <x v="1"/>
    <x v="4"/>
    <x v="5"/>
    <x v="3"/>
    <x v="14"/>
  </r>
  <r>
    <n v="139098"/>
    <d v="2023-06-21T00:00:00"/>
    <d v="1899-12-30T20:52:55"/>
    <n v="8"/>
    <x v="1"/>
    <n v="8"/>
    <n v="1"/>
    <n v="45"/>
    <x v="6"/>
    <x v="19"/>
    <x v="48"/>
    <x v="2"/>
    <x v="53"/>
    <x v="5"/>
    <x v="3"/>
    <x v="14"/>
  </r>
  <r>
    <n v="139099"/>
    <d v="2023-06-21T00:00:00"/>
    <d v="1899-12-30T20:53:21"/>
    <n v="8"/>
    <x v="1"/>
    <n v="47"/>
    <n v="1"/>
    <n v="3"/>
    <x v="1"/>
    <x v="7"/>
    <x v="9"/>
    <x v="1"/>
    <x v="4"/>
    <x v="5"/>
    <x v="3"/>
    <x v="14"/>
  </r>
  <r>
    <n v="139100"/>
    <d v="2023-06-21T00:00:00"/>
    <d v="1899-12-30T20:54:00"/>
    <n v="8"/>
    <x v="1"/>
    <n v="87"/>
    <n v="1"/>
    <n v="3"/>
    <x v="0"/>
    <x v="5"/>
    <x v="8"/>
    <x v="2"/>
    <x v="4"/>
    <x v="5"/>
    <x v="3"/>
    <x v="14"/>
  </r>
  <r>
    <n v="139101"/>
    <d v="2023-06-21T00:00:00"/>
    <d v="1899-12-30T20:55:01"/>
    <n v="8"/>
    <x v="1"/>
    <n v="48"/>
    <n v="1"/>
    <n v="2.5"/>
    <x v="1"/>
    <x v="6"/>
    <x v="23"/>
    <x v="0"/>
    <x v="11"/>
    <x v="5"/>
    <x v="3"/>
    <x v="14"/>
  </r>
  <r>
    <n v="139102"/>
    <d v="2023-06-21T00:00:00"/>
    <d v="1899-12-30T20:56:52"/>
    <n v="8"/>
    <x v="1"/>
    <n v="27"/>
    <n v="2"/>
    <n v="3.5"/>
    <x v="0"/>
    <x v="11"/>
    <x v="18"/>
    <x v="1"/>
    <x v="7"/>
    <x v="5"/>
    <x v="3"/>
    <x v="14"/>
  </r>
  <r>
    <n v="139103"/>
    <d v="2023-06-21T00:00:00"/>
    <d v="1899-12-30T20:59:32"/>
    <n v="8"/>
    <x v="1"/>
    <n v="39"/>
    <n v="2"/>
    <n v="4.25"/>
    <x v="0"/>
    <x v="5"/>
    <x v="6"/>
    <x v="0"/>
    <x v="21"/>
    <x v="5"/>
    <x v="3"/>
    <x v="14"/>
  </r>
  <r>
    <n v="139104"/>
    <d v="2023-06-21T00:00:00"/>
    <d v="1899-12-30T20:59:32"/>
    <n v="8"/>
    <x v="1"/>
    <n v="65"/>
    <n v="2"/>
    <n v="0.8"/>
    <x v="4"/>
    <x v="17"/>
    <x v="38"/>
    <x v="2"/>
    <x v="26"/>
    <x v="5"/>
    <x v="3"/>
    <x v="14"/>
  </r>
  <r>
    <n v="139105"/>
    <d v="2023-06-22T00:00:00"/>
    <d v="1899-12-30T06:00:44"/>
    <n v="5"/>
    <x v="0"/>
    <n v="24"/>
    <n v="3"/>
    <n v="3"/>
    <x v="0"/>
    <x v="3"/>
    <x v="21"/>
    <x v="1"/>
    <x v="2"/>
    <x v="5"/>
    <x v="4"/>
    <x v="13"/>
  </r>
  <r>
    <n v="139106"/>
    <d v="2023-06-22T00:00:00"/>
    <d v="1899-12-30T06:01:09"/>
    <n v="5"/>
    <x v="0"/>
    <n v="40"/>
    <n v="2"/>
    <n v="3.75"/>
    <x v="0"/>
    <x v="5"/>
    <x v="14"/>
    <x v="2"/>
    <x v="16"/>
    <x v="5"/>
    <x v="4"/>
    <x v="13"/>
  </r>
  <r>
    <n v="139107"/>
    <d v="2023-06-22T00:00:00"/>
    <d v="1899-12-30T06:01:09"/>
    <n v="5"/>
    <x v="0"/>
    <n v="65"/>
    <n v="2"/>
    <n v="0.8"/>
    <x v="4"/>
    <x v="17"/>
    <x v="38"/>
    <x v="2"/>
    <x v="26"/>
    <x v="5"/>
    <x v="4"/>
    <x v="13"/>
  </r>
  <r>
    <n v="139108"/>
    <d v="2023-06-22T00:00:00"/>
    <d v="1899-12-30T06:02:04"/>
    <n v="5"/>
    <x v="0"/>
    <n v="45"/>
    <n v="1"/>
    <n v="3"/>
    <x v="1"/>
    <x v="8"/>
    <x v="16"/>
    <x v="1"/>
    <x v="4"/>
    <x v="5"/>
    <x v="4"/>
    <x v="13"/>
  </r>
  <r>
    <n v="139109"/>
    <d v="2023-06-22T00:00:00"/>
    <d v="1899-12-30T06:02:09"/>
    <n v="5"/>
    <x v="0"/>
    <n v="38"/>
    <n v="3"/>
    <n v="3.75"/>
    <x v="0"/>
    <x v="5"/>
    <x v="6"/>
    <x v="2"/>
    <x v="61"/>
    <x v="5"/>
    <x v="4"/>
    <x v="13"/>
  </r>
  <r>
    <n v="139110"/>
    <d v="2023-06-22T00:00:00"/>
    <d v="1899-12-30T06:02:09"/>
    <n v="5"/>
    <x v="0"/>
    <n v="65"/>
    <n v="2"/>
    <n v="0.8"/>
    <x v="4"/>
    <x v="17"/>
    <x v="38"/>
    <x v="2"/>
    <x v="26"/>
    <x v="5"/>
    <x v="4"/>
    <x v="13"/>
  </r>
  <r>
    <n v="139111"/>
    <d v="2023-06-22T00:00:00"/>
    <d v="1899-12-30T06:02:09"/>
    <n v="5"/>
    <x v="0"/>
    <n v="73"/>
    <n v="1"/>
    <n v="3.75"/>
    <x v="3"/>
    <x v="10"/>
    <x v="32"/>
    <x v="2"/>
    <x v="10"/>
    <x v="5"/>
    <x v="4"/>
    <x v="13"/>
  </r>
  <r>
    <n v="139112"/>
    <d v="2023-06-22T00:00:00"/>
    <d v="1899-12-30T06:02:48"/>
    <n v="5"/>
    <x v="0"/>
    <n v="57"/>
    <n v="1"/>
    <n v="3.1"/>
    <x v="1"/>
    <x v="1"/>
    <x v="1"/>
    <x v="1"/>
    <x v="9"/>
    <x v="5"/>
    <x v="4"/>
    <x v="13"/>
  </r>
  <r>
    <n v="139113"/>
    <d v="2023-06-22T00:00:00"/>
    <d v="1899-12-30T06:02:55"/>
    <n v="5"/>
    <x v="0"/>
    <n v="22"/>
    <n v="2"/>
    <n v="2"/>
    <x v="0"/>
    <x v="3"/>
    <x v="3"/>
    <x v="2"/>
    <x v="5"/>
    <x v="5"/>
    <x v="4"/>
    <x v="13"/>
  </r>
  <r>
    <n v="139114"/>
    <d v="2023-06-22T00:00:00"/>
    <d v="1899-12-30T06:03:17"/>
    <n v="5"/>
    <x v="0"/>
    <n v="54"/>
    <n v="1"/>
    <n v="2.5"/>
    <x v="1"/>
    <x v="1"/>
    <x v="20"/>
    <x v="0"/>
    <x v="11"/>
    <x v="5"/>
    <x v="4"/>
    <x v="13"/>
  </r>
  <r>
    <n v="139115"/>
    <d v="2023-06-22T00:00:00"/>
    <d v="1899-12-30T06:03:17"/>
    <n v="5"/>
    <x v="0"/>
    <n v="73"/>
    <n v="1"/>
    <n v="3.75"/>
    <x v="3"/>
    <x v="10"/>
    <x v="32"/>
    <x v="2"/>
    <x v="10"/>
    <x v="5"/>
    <x v="4"/>
    <x v="13"/>
  </r>
  <r>
    <n v="139116"/>
    <d v="2023-06-22T00:00:00"/>
    <d v="1899-12-30T06:03:19"/>
    <n v="5"/>
    <x v="0"/>
    <n v="44"/>
    <n v="1"/>
    <n v="2.5"/>
    <x v="1"/>
    <x v="8"/>
    <x v="16"/>
    <x v="0"/>
    <x v="11"/>
    <x v="5"/>
    <x v="4"/>
    <x v="13"/>
  </r>
  <r>
    <n v="139117"/>
    <d v="2023-06-22T00:00:00"/>
    <d v="1899-12-30T06:03:19"/>
    <n v="5"/>
    <x v="0"/>
    <n v="70"/>
    <n v="1"/>
    <n v="3.25"/>
    <x v="3"/>
    <x v="4"/>
    <x v="31"/>
    <x v="2"/>
    <x v="14"/>
    <x v="5"/>
    <x v="4"/>
    <x v="13"/>
  </r>
  <r>
    <n v="139118"/>
    <d v="2023-06-22T00:00:00"/>
    <d v="1899-12-30T06:04:21"/>
    <n v="5"/>
    <x v="0"/>
    <n v="24"/>
    <n v="1"/>
    <n v="3"/>
    <x v="0"/>
    <x v="3"/>
    <x v="21"/>
    <x v="1"/>
    <x v="4"/>
    <x v="5"/>
    <x v="4"/>
    <x v="13"/>
  </r>
  <r>
    <n v="139119"/>
    <d v="2023-06-22T00:00:00"/>
    <d v="1899-12-30T06:05:05"/>
    <n v="5"/>
    <x v="0"/>
    <n v="41"/>
    <n v="1"/>
    <n v="4.25"/>
    <x v="0"/>
    <x v="5"/>
    <x v="14"/>
    <x v="1"/>
    <x v="6"/>
    <x v="5"/>
    <x v="4"/>
    <x v="13"/>
  </r>
  <r>
    <n v="139120"/>
    <d v="2023-06-22T00:00:00"/>
    <d v="1899-12-30T06:05:05"/>
    <n v="5"/>
    <x v="0"/>
    <n v="65"/>
    <n v="1"/>
    <n v="0.8"/>
    <x v="4"/>
    <x v="17"/>
    <x v="38"/>
    <x v="2"/>
    <x v="28"/>
    <x v="5"/>
    <x v="4"/>
    <x v="13"/>
  </r>
  <r>
    <n v="139121"/>
    <d v="2023-06-22T00:00:00"/>
    <d v="1899-12-30T06:05:10"/>
    <n v="5"/>
    <x v="0"/>
    <n v="87"/>
    <n v="3"/>
    <n v="3"/>
    <x v="0"/>
    <x v="5"/>
    <x v="8"/>
    <x v="2"/>
    <x v="2"/>
    <x v="5"/>
    <x v="4"/>
    <x v="13"/>
  </r>
  <r>
    <n v="139122"/>
    <d v="2023-06-22T00:00:00"/>
    <d v="1899-12-30T06:07:01"/>
    <n v="5"/>
    <x v="0"/>
    <n v="31"/>
    <n v="2"/>
    <n v="2.2000000000000002"/>
    <x v="0"/>
    <x v="0"/>
    <x v="34"/>
    <x v="2"/>
    <x v="19"/>
    <x v="5"/>
    <x v="4"/>
    <x v="13"/>
  </r>
  <r>
    <n v="139123"/>
    <d v="2023-06-22T00:00:00"/>
    <d v="1899-12-30T06:09:28"/>
    <n v="5"/>
    <x v="0"/>
    <n v="35"/>
    <n v="2"/>
    <n v="3.1"/>
    <x v="0"/>
    <x v="12"/>
    <x v="26"/>
    <x v="0"/>
    <x v="1"/>
    <x v="5"/>
    <x v="4"/>
    <x v="13"/>
  </r>
  <r>
    <n v="139124"/>
    <d v="2023-06-22T00:00:00"/>
    <d v="1899-12-30T06:09:28"/>
    <n v="5"/>
    <x v="0"/>
    <n v="18"/>
    <n v="1"/>
    <n v="10.95"/>
    <x v="5"/>
    <x v="20"/>
    <x v="1"/>
    <x v="2"/>
    <x v="46"/>
    <x v="5"/>
    <x v="4"/>
    <x v="13"/>
  </r>
  <r>
    <n v="139125"/>
    <d v="2023-06-22T00:00:00"/>
    <d v="1899-12-30T06:09:51"/>
    <n v="5"/>
    <x v="0"/>
    <n v="87"/>
    <n v="1"/>
    <n v="3"/>
    <x v="0"/>
    <x v="5"/>
    <x v="8"/>
    <x v="2"/>
    <x v="4"/>
    <x v="5"/>
    <x v="4"/>
    <x v="13"/>
  </r>
  <r>
    <n v="139126"/>
    <d v="2023-06-22T00:00:00"/>
    <d v="1899-12-30T06:09:51"/>
    <n v="5"/>
    <x v="0"/>
    <n v="77"/>
    <n v="1"/>
    <n v="3"/>
    <x v="3"/>
    <x v="4"/>
    <x v="4"/>
    <x v="2"/>
    <x v="4"/>
    <x v="5"/>
    <x v="4"/>
    <x v="13"/>
  </r>
  <r>
    <n v="139127"/>
    <d v="2023-06-22T00:00:00"/>
    <d v="1899-12-30T06:12:15"/>
    <n v="5"/>
    <x v="0"/>
    <n v="40"/>
    <n v="3"/>
    <n v="3.75"/>
    <x v="0"/>
    <x v="5"/>
    <x v="14"/>
    <x v="2"/>
    <x v="61"/>
    <x v="5"/>
    <x v="4"/>
    <x v="13"/>
  </r>
  <r>
    <n v="139128"/>
    <d v="2023-06-22T00:00:00"/>
    <d v="1899-12-30T06:12:15"/>
    <n v="5"/>
    <x v="0"/>
    <n v="84"/>
    <n v="2"/>
    <n v="0.8"/>
    <x v="4"/>
    <x v="13"/>
    <x v="39"/>
    <x v="2"/>
    <x v="26"/>
    <x v="5"/>
    <x v="4"/>
    <x v="13"/>
  </r>
  <r>
    <n v="139129"/>
    <d v="2023-06-22T00:00:00"/>
    <d v="1899-12-30T06:13:35"/>
    <n v="5"/>
    <x v="0"/>
    <n v="23"/>
    <n v="1"/>
    <n v="2.5"/>
    <x v="0"/>
    <x v="3"/>
    <x v="21"/>
    <x v="0"/>
    <x v="11"/>
    <x v="5"/>
    <x v="4"/>
    <x v="13"/>
  </r>
  <r>
    <n v="139130"/>
    <d v="2023-06-22T00:00:00"/>
    <d v="1899-12-30T06:15:51"/>
    <n v="5"/>
    <x v="0"/>
    <n v="57"/>
    <n v="1"/>
    <n v="3.1"/>
    <x v="1"/>
    <x v="1"/>
    <x v="1"/>
    <x v="1"/>
    <x v="9"/>
    <x v="5"/>
    <x v="4"/>
    <x v="13"/>
  </r>
  <r>
    <n v="139131"/>
    <d v="2023-06-22T00:00:00"/>
    <d v="1899-12-30T06:15:51"/>
    <n v="5"/>
    <x v="0"/>
    <n v="73"/>
    <n v="1"/>
    <n v="3.75"/>
    <x v="3"/>
    <x v="10"/>
    <x v="32"/>
    <x v="2"/>
    <x v="10"/>
    <x v="5"/>
    <x v="4"/>
    <x v="13"/>
  </r>
  <r>
    <n v="139132"/>
    <d v="2023-06-22T00:00:00"/>
    <d v="1899-12-30T06:16:29"/>
    <n v="5"/>
    <x v="0"/>
    <n v="55"/>
    <n v="2"/>
    <n v="4"/>
    <x v="1"/>
    <x v="1"/>
    <x v="20"/>
    <x v="1"/>
    <x v="24"/>
    <x v="5"/>
    <x v="4"/>
    <x v="13"/>
  </r>
  <r>
    <n v="139133"/>
    <d v="2023-06-22T00:00:00"/>
    <d v="1899-12-30T06:20:17"/>
    <n v="5"/>
    <x v="0"/>
    <n v="43"/>
    <n v="3"/>
    <n v="3"/>
    <x v="1"/>
    <x v="8"/>
    <x v="11"/>
    <x v="1"/>
    <x v="2"/>
    <x v="5"/>
    <x v="4"/>
    <x v="13"/>
  </r>
  <r>
    <n v="139134"/>
    <d v="2023-06-22T00:00:00"/>
    <d v="1899-12-30T06:20:17"/>
    <n v="5"/>
    <x v="0"/>
    <n v="76"/>
    <n v="1"/>
    <n v="3.5"/>
    <x v="3"/>
    <x v="9"/>
    <x v="15"/>
    <x v="2"/>
    <x v="15"/>
    <x v="5"/>
    <x v="4"/>
    <x v="13"/>
  </r>
  <r>
    <n v="139135"/>
    <d v="2023-06-22T00:00:00"/>
    <d v="1899-12-30T06:23:00"/>
    <n v="5"/>
    <x v="0"/>
    <n v="54"/>
    <n v="2"/>
    <n v="2.5"/>
    <x v="1"/>
    <x v="1"/>
    <x v="20"/>
    <x v="0"/>
    <x v="17"/>
    <x v="5"/>
    <x v="4"/>
    <x v="13"/>
  </r>
  <r>
    <n v="139136"/>
    <d v="2023-06-22T00:00:00"/>
    <d v="1899-12-30T06:24:12"/>
    <n v="5"/>
    <x v="0"/>
    <n v="25"/>
    <n v="3"/>
    <n v="2.2000000000000002"/>
    <x v="0"/>
    <x v="11"/>
    <x v="24"/>
    <x v="2"/>
    <x v="62"/>
    <x v="5"/>
    <x v="4"/>
    <x v="13"/>
  </r>
  <r>
    <n v="139137"/>
    <d v="2023-06-22T00:00:00"/>
    <d v="1899-12-30T06:26:01"/>
    <n v="5"/>
    <x v="0"/>
    <n v="87"/>
    <n v="2"/>
    <n v="3"/>
    <x v="0"/>
    <x v="5"/>
    <x v="8"/>
    <x v="2"/>
    <x v="0"/>
    <x v="5"/>
    <x v="4"/>
    <x v="13"/>
  </r>
  <r>
    <n v="139138"/>
    <d v="2023-06-22T00:00:00"/>
    <d v="1899-12-30T06:26:01"/>
    <n v="5"/>
    <x v="0"/>
    <n v="75"/>
    <n v="1"/>
    <n v="3.5"/>
    <x v="3"/>
    <x v="10"/>
    <x v="33"/>
    <x v="2"/>
    <x v="15"/>
    <x v="5"/>
    <x v="4"/>
    <x v="13"/>
  </r>
  <r>
    <n v="139139"/>
    <d v="2023-06-22T00:00:00"/>
    <d v="1899-12-30T06:29:30"/>
    <n v="5"/>
    <x v="0"/>
    <n v="24"/>
    <n v="1"/>
    <n v="3"/>
    <x v="0"/>
    <x v="3"/>
    <x v="21"/>
    <x v="1"/>
    <x v="4"/>
    <x v="5"/>
    <x v="4"/>
    <x v="13"/>
  </r>
  <r>
    <n v="139140"/>
    <d v="2023-06-22T00:00:00"/>
    <d v="1899-12-30T06:30:29"/>
    <n v="5"/>
    <x v="0"/>
    <n v="58"/>
    <n v="1"/>
    <n v="3.5"/>
    <x v="2"/>
    <x v="2"/>
    <x v="2"/>
    <x v="0"/>
    <x v="15"/>
    <x v="5"/>
    <x v="4"/>
    <x v="13"/>
  </r>
  <r>
    <n v="139141"/>
    <d v="2023-06-22T00:00:00"/>
    <d v="1899-12-30T06:30:58"/>
    <n v="5"/>
    <x v="0"/>
    <n v="53"/>
    <n v="2"/>
    <n v="3"/>
    <x v="1"/>
    <x v="1"/>
    <x v="28"/>
    <x v="1"/>
    <x v="0"/>
    <x v="5"/>
    <x v="4"/>
    <x v="13"/>
  </r>
  <r>
    <n v="139142"/>
    <d v="2023-06-22T00:00:00"/>
    <d v="1899-12-30T06:30:58"/>
    <n v="5"/>
    <x v="0"/>
    <n v="73"/>
    <n v="1"/>
    <n v="3.75"/>
    <x v="3"/>
    <x v="10"/>
    <x v="32"/>
    <x v="2"/>
    <x v="10"/>
    <x v="5"/>
    <x v="4"/>
    <x v="13"/>
  </r>
  <r>
    <n v="139143"/>
    <d v="2023-06-22T00:00:00"/>
    <d v="1899-12-30T06:31:41"/>
    <n v="5"/>
    <x v="0"/>
    <n v="47"/>
    <n v="3"/>
    <n v="3"/>
    <x v="1"/>
    <x v="7"/>
    <x v="9"/>
    <x v="1"/>
    <x v="2"/>
    <x v="5"/>
    <x v="4"/>
    <x v="13"/>
  </r>
  <r>
    <n v="139144"/>
    <d v="2023-06-22T00:00:00"/>
    <d v="1899-12-30T06:32:06"/>
    <n v="5"/>
    <x v="0"/>
    <n v="58"/>
    <n v="2"/>
    <n v="3.5"/>
    <x v="2"/>
    <x v="2"/>
    <x v="2"/>
    <x v="0"/>
    <x v="7"/>
    <x v="5"/>
    <x v="4"/>
    <x v="13"/>
  </r>
  <r>
    <n v="139145"/>
    <d v="2023-06-22T00:00:00"/>
    <d v="1899-12-30T06:32:06"/>
    <n v="5"/>
    <x v="0"/>
    <n v="73"/>
    <n v="1"/>
    <n v="3.75"/>
    <x v="3"/>
    <x v="10"/>
    <x v="32"/>
    <x v="2"/>
    <x v="10"/>
    <x v="5"/>
    <x v="4"/>
    <x v="13"/>
  </r>
  <r>
    <n v="139146"/>
    <d v="2023-06-22T00:00:00"/>
    <d v="1899-12-30T06:32:18"/>
    <n v="5"/>
    <x v="0"/>
    <n v="44"/>
    <n v="2"/>
    <n v="2.5"/>
    <x v="1"/>
    <x v="8"/>
    <x v="16"/>
    <x v="0"/>
    <x v="17"/>
    <x v="5"/>
    <x v="4"/>
    <x v="13"/>
  </r>
  <r>
    <n v="139147"/>
    <d v="2023-06-22T00:00:00"/>
    <d v="1899-12-30T06:33:09"/>
    <n v="8"/>
    <x v="1"/>
    <n v="55"/>
    <n v="1"/>
    <n v="4"/>
    <x v="1"/>
    <x v="1"/>
    <x v="20"/>
    <x v="1"/>
    <x v="5"/>
    <x v="5"/>
    <x v="4"/>
    <x v="13"/>
  </r>
  <r>
    <n v="139148"/>
    <d v="2023-06-22T00:00:00"/>
    <d v="1899-12-30T06:34:04"/>
    <n v="5"/>
    <x v="0"/>
    <n v="59"/>
    <n v="1"/>
    <n v="4.5"/>
    <x v="2"/>
    <x v="2"/>
    <x v="2"/>
    <x v="1"/>
    <x v="18"/>
    <x v="5"/>
    <x v="4"/>
    <x v="13"/>
  </r>
  <r>
    <n v="139149"/>
    <d v="2023-06-22T00:00:00"/>
    <d v="1899-12-30T06:34:04"/>
    <n v="5"/>
    <x v="0"/>
    <n v="76"/>
    <n v="1"/>
    <n v="3.5"/>
    <x v="3"/>
    <x v="9"/>
    <x v="15"/>
    <x v="2"/>
    <x v="15"/>
    <x v="5"/>
    <x v="4"/>
    <x v="13"/>
  </r>
  <r>
    <n v="139150"/>
    <d v="2023-06-22T00:00:00"/>
    <d v="1899-12-30T06:34:42"/>
    <n v="8"/>
    <x v="1"/>
    <n v="22"/>
    <n v="1"/>
    <n v="2"/>
    <x v="0"/>
    <x v="3"/>
    <x v="3"/>
    <x v="2"/>
    <x v="3"/>
    <x v="5"/>
    <x v="4"/>
    <x v="13"/>
  </r>
  <r>
    <n v="139151"/>
    <d v="2023-06-22T00:00:00"/>
    <d v="1899-12-30T06:34:44"/>
    <n v="8"/>
    <x v="1"/>
    <n v="61"/>
    <n v="2"/>
    <n v="4.75"/>
    <x v="2"/>
    <x v="2"/>
    <x v="12"/>
    <x v="1"/>
    <x v="22"/>
    <x v="5"/>
    <x v="4"/>
    <x v="13"/>
  </r>
  <r>
    <n v="139152"/>
    <d v="2023-06-22T00:00:00"/>
    <d v="1899-12-30T06:34:57"/>
    <n v="5"/>
    <x v="0"/>
    <n v="87"/>
    <n v="2"/>
    <n v="2.1"/>
    <x v="0"/>
    <x v="5"/>
    <x v="8"/>
    <x v="2"/>
    <x v="60"/>
    <x v="5"/>
    <x v="4"/>
    <x v="13"/>
  </r>
  <r>
    <n v="139153"/>
    <d v="2023-06-22T00:00:00"/>
    <d v="1899-12-30T06:34:57"/>
    <n v="5"/>
    <x v="0"/>
    <n v="72"/>
    <n v="2"/>
    <n v="2.65"/>
    <x v="3"/>
    <x v="4"/>
    <x v="30"/>
    <x v="2"/>
    <x v="64"/>
    <x v="5"/>
    <x v="4"/>
    <x v="13"/>
  </r>
  <r>
    <n v="139154"/>
    <d v="2023-06-22T00:00:00"/>
    <d v="1899-12-30T06:35:18"/>
    <n v="5"/>
    <x v="0"/>
    <n v="29"/>
    <n v="1"/>
    <n v="2.5"/>
    <x v="0"/>
    <x v="0"/>
    <x v="19"/>
    <x v="0"/>
    <x v="11"/>
    <x v="5"/>
    <x v="4"/>
    <x v="13"/>
  </r>
  <r>
    <n v="139155"/>
    <d v="2023-06-22T00:00:00"/>
    <d v="1899-12-30T06:35:30"/>
    <n v="5"/>
    <x v="0"/>
    <n v="49"/>
    <n v="2"/>
    <n v="3"/>
    <x v="1"/>
    <x v="6"/>
    <x v="23"/>
    <x v="1"/>
    <x v="0"/>
    <x v="5"/>
    <x v="4"/>
    <x v="13"/>
  </r>
  <r>
    <n v="139156"/>
    <d v="2023-06-22T00:00:00"/>
    <d v="1899-12-30T06:35:30"/>
    <n v="5"/>
    <x v="0"/>
    <n v="73"/>
    <n v="1"/>
    <n v="3.75"/>
    <x v="3"/>
    <x v="10"/>
    <x v="32"/>
    <x v="2"/>
    <x v="10"/>
    <x v="5"/>
    <x v="4"/>
    <x v="13"/>
  </r>
  <r>
    <n v="139157"/>
    <d v="2023-06-22T00:00:00"/>
    <d v="1899-12-30T06:36:13"/>
    <n v="8"/>
    <x v="1"/>
    <n v="31"/>
    <n v="1"/>
    <n v="2.2000000000000002"/>
    <x v="0"/>
    <x v="0"/>
    <x v="34"/>
    <x v="2"/>
    <x v="23"/>
    <x v="5"/>
    <x v="4"/>
    <x v="13"/>
  </r>
  <r>
    <n v="139158"/>
    <d v="2023-06-22T00:00:00"/>
    <d v="1899-12-30T06:36:15"/>
    <n v="8"/>
    <x v="1"/>
    <n v="71"/>
    <n v="1"/>
    <n v="3.75"/>
    <x v="3"/>
    <x v="10"/>
    <x v="17"/>
    <x v="2"/>
    <x v="10"/>
    <x v="5"/>
    <x v="4"/>
    <x v="13"/>
  </r>
  <r>
    <n v="139159"/>
    <d v="2023-06-22T00:00:00"/>
    <d v="1899-12-30T06:36:26"/>
    <n v="8"/>
    <x v="1"/>
    <n v="58"/>
    <n v="1"/>
    <n v="3.5"/>
    <x v="2"/>
    <x v="2"/>
    <x v="2"/>
    <x v="0"/>
    <x v="15"/>
    <x v="5"/>
    <x v="4"/>
    <x v="13"/>
  </r>
  <r>
    <n v="139160"/>
    <d v="2023-06-22T00:00:00"/>
    <d v="1899-12-30T06:40:08"/>
    <n v="8"/>
    <x v="1"/>
    <n v="30"/>
    <n v="2"/>
    <n v="3"/>
    <x v="0"/>
    <x v="0"/>
    <x v="19"/>
    <x v="1"/>
    <x v="0"/>
    <x v="5"/>
    <x v="4"/>
    <x v="13"/>
  </r>
  <r>
    <n v="139161"/>
    <d v="2023-06-22T00:00:00"/>
    <d v="1899-12-30T06:41:18"/>
    <n v="8"/>
    <x v="1"/>
    <n v="27"/>
    <n v="1"/>
    <n v="3.5"/>
    <x v="0"/>
    <x v="11"/>
    <x v="18"/>
    <x v="1"/>
    <x v="15"/>
    <x v="5"/>
    <x v="4"/>
    <x v="13"/>
  </r>
  <r>
    <n v="139162"/>
    <d v="2023-06-22T00:00:00"/>
    <d v="1899-12-30T06:43:09"/>
    <n v="5"/>
    <x v="0"/>
    <n v="39"/>
    <n v="1"/>
    <n v="4.25"/>
    <x v="0"/>
    <x v="5"/>
    <x v="6"/>
    <x v="0"/>
    <x v="6"/>
    <x v="5"/>
    <x v="4"/>
    <x v="13"/>
  </r>
  <r>
    <n v="139163"/>
    <d v="2023-06-22T00:00:00"/>
    <d v="1899-12-30T06:43:09"/>
    <n v="5"/>
    <x v="0"/>
    <n v="63"/>
    <n v="1"/>
    <n v="0.8"/>
    <x v="4"/>
    <x v="13"/>
    <x v="36"/>
    <x v="2"/>
    <x v="28"/>
    <x v="5"/>
    <x v="4"/>
    <x v="13"/>
  </r>
  <r>
    <n v="139164"/>
    <d v="2023-06-22T00:00:00"/>
    <d v="1899-12-30T06:43:33"/>
    <n v="8"/>
    <x v="1"/>
    <n v="41"/>
    <n v="2"/>
    <n v="4.25"/>
    <x v="0"/>
    <x v="5"/>
    <x v="14"/>
    <x v="1"/>
    <x v="21"/>
    <x v="5"/>
    <x v="4"/>
    <x v="13"/>
  </r>
  <r>
    <n v="139165"/>
    <d v="2023-06-22T00:00:00"/>
    <d v="1899-12-30T06:44:16"/>
    <n v="5"/>
    <x v="0"/>
    <n v="32"/>
    <n v="1"/>
    <n v="3"/>
    <x v="0"/>
    <x v="0"/>
    <x v="0"/>
    <x v="0"/>
    <x v="4"/>
    <x v="5"/>
    <x v="4"/>
    <x v="13"/>
  </r>
  <r>
    <n v="139166"/>
    <d v="2023-06-22T00:00:00"/>
    <d v="1899-12-30T06:45:50"/>
    <n v="5"/>
    <x v="0"/>
    <n v="23"/>
    <n v="1"/>
    <n v="2.5"/>
    <x v="0"/>
    <x v="3"/>
    <x v="21"/>
    <x v="0"/>
    <x v="11"/>
    <x v="5"/>
    <x v="4"/>
    <x v="13"/>
  </r>
  <r>
    <n v="139167"/>
    <d v="2023-06-22T00:00:00"/>
    <d v="1899-12-30T06:47:21"/>
    <n v="5"/>
    <x v="0"/>
    <n v="23"/>
    <n v="3"/>
    <n v="2.5"/>
    <x v="0"/>
    <x v="3"/>
    <x v="21"/>
    <x v="0"/>
    <x v="16"/>
    <x v="5"/>
    <x v="4"/>
    <x v="13"/>
  </r>
  <r>
    <n v="139168"/>
    <d v="2023-06-22T00:00:00"/>
    <d v="1899-12-30T06:48:27"/>
    <n v="5"/>
    <x v="0"/>
    <n v="26"/>
    <n v="1"/>
    <n v="3"/>
    <x v="0"/>
    <x v="11"/>
    <x v="18"/>
    <x v="0"/>
    <x v="4"/>
    <x v="5"/>
    <x v="4"/>
    <x v="13"/>
  </r>
  <r>
    <n v="139169"/>
    <d v="2023-06-22T00:00:00"/>
    <d v="1899-12-30T06:49:55"/>
    <n v="8"/>
    <x v="1"/>
    <n v="24"/>
    <n v="1"/>
    <n v="3"/>
    <x v="0"/>
    <x v="3"/>
    <x v="21"/>
    <x v="1"/>
    <x v="4"/>
    <x v="5"/>
    <x v="4"/>
    <x v="13"/>
  </r>
  <r>
    <n v="139170"/>
    <d v="2023-06-22T00:00:00"/>
    <d v="1899-12-30T06:50:46"/>
    <n v="8"/>
    <x v="1"/>
    <n v="29"/>
    <n v="1"/>
    <n v="2.5"/>
    <x v="0"/>
    <x v="0"/>
    <x v="19"/>
    <x v="0"/>
    <x v="11"/>
    <x v="5"/>
    <x v="4"/>
    <x v="13"/>
  </r>
  <r>
    <n v="139171"/>
    <d v="2023-06-22T00:00:00"/>
    <d v="1899-12-30T06:51:44"/>
    <n v="5"/>
    <x v="0"/>
    <n v="60"/>
    <n v="2"/>
    <n v="3.75"/>
    <x v="2"/>
    <x v="2"/>
    <x v="12"/>
    <x v="0"/>
    <x v="16"/>
    <x v="5"/>
    <x v="4"/>
    <x v="13"/>
  </r>
  <r>
    <n v="139172"/>
    <d v="2023-06-22T00:00:00"/>
    <d v="1899-12-30T06:51:44"/>
    <n v="5"/>
    <x v="0"/>
    <n v="70"/>
    <n v="1"/>
    <n v="3.25"/>
    <x v="3"/>
    <x v="4"/>
    <x v="31"/>
    <x v="2"/>
    <x v="14"/>
    <x v="5"/>
    <x v="4"/>
    <x v="13"/>
  </r>
  <r>
    <n v="139173"/>
    <d v="2023-06-22T00:00:00"/>
    <d v="1899-12-30T06:54:17"/>
    <n v="5"/>
    <x v="0"/>
    <n v="49"/>
    <n v="1"/>
    <n v="3"/>
    <x v="1"/>
    <x v="6"/>
    <x v="23"/>
    <x v="1"/>
    <x v="4"/>
    <x v="5"/>
    <x v="4"/>
    <x v="13"/>
  </r>
  <r>
    <n v="139174"/>
    <d v="2023-06-22T00:00:00"/>
    <d v="1899-12-30T06:56:02"/>
    <n v="8"/>
    <x v="1"/>
    <n v="44"/>
    <n v="1"/>
    <n v="2.5"/>
    <x v="1"/>
    <x v="8"/>
    <x v="16"/>
    <x v="0"/>
    <x v="11"/>
    <x v="5"/>
    <x v="4"/>
    <x v="13"/>
  </r>
  <r>
    <n v="139175"/>
    <d v="2023-06-22T00:00:00"/>
    <d v="1899-12-30T06:56:11"/>
    <n v="8"/>
    <x v="1"/>
    <n v="33"/>
    <n v="1"/>
    <n v="3.5"/>
    <x v="0"/>
    <x v="0"/>
    <x v="0"/>
    <x v="1"/>
    <x v="15"/>
    <x v="5"/>
    <x v="4"/>
    <x v="13"/>
  </r>
  <r>
    <n v="139176"/>
    <d v="2023-06-22T00:00:00"/>
    <d v="1899-12-30T06:56:21"/>
    <n v="8"/>
    <x v="1"/>
    <n v="52"/>
    <n v="1"/>
    <n v="2.5"/>
    <x v="1"/>
    <x v="1"/>
    <x v="28"/>
    <x v="0"/>
    <x v="11"/>
    <x v="5"/>
    <x v="4"/>
    <x v="13"/>
  </r>
  <r>
    <n v="139177"/>
    <d v="2023-06-22T00:00:00"/>
    <d v="1899-12-30T06:56:53"/>
    <n v="8"/>
    <x v="1"/>
    <n v="30"/>
    <n v="2"/>
    <n v="3"/>
    <x v="0"/>
    <x v="0"/>
    <x v="19"/>
    <x v="1"/>
    <x v="0"/>
    <x v="5"/>
    <x v="4"/>
    <x v="13"/>
  </r>
  <r>
    <n v="139178"/>
    <d v="2023-06-22T00:00:00"/>
    <d v="1899-12-30T06:57:31"/>
    <n v="8"/>
    <x v="1"/>
    <n v="49"/>
    <n v="2"/>
    <n v="3"/>
    <x v="1"/>
    <x v="6"/>
    <x v="23"/>
    <x v="1"/>
    <x v="0"/>
    <x v="5"/>
    <x v="4"/>
    <x v="13"/>
  </r>
  <r>
    <n v="139179"/>
    <d v="2023-06-22T00:00:00"/>
    <d v="1899-12-30T07:00:10"/>
    <n v="5"/>
    <x v="0"/>
    <n v="31"/>
    <n v="1"/>
    <n v="2.2000000000000002"/>
    <x v="0"/>
    <x v="0"/>
    <x v="34"/>
    <x v="2"/>
    <x v="23"/>
    <x v="5"/>
    <x v="4"/>
    <x v="0"/>
  </r>
  <r>
    <n v="139180"/>
    <d v="2023-06-22T00:00:00"/>
    <d v="1899-12-30T07:02:03"/>
    <n v="5"/>
    <x v="0"/>
    <n v="30"/>
    <n v="2"/>
    <n v="3"/>
    <x v="0"/>
    <x v="0"/>
    <x v="19"/>
    <x v="1"/>
    <x v="0"/>
    <x v="5"/>
    <x v="4"/>
    <x v="0"/>
  </r>
  <r>
    <n v="139181"/>
    <d v="2023-06-22T00:00:00"/>
    <d v="1899-12-30T07:03:08"/>
    <n v="5"/>
    <x v="0"/>
    <n v="47"/>
    <n v="2"/>
    <n v="3"/>
    <x v="1"/>
    <x v="7"/>
    <x v="9"/>
    <x v="1"/>
    <x v="0"/>
    <x v="5"/>
    <x v="4"/>
    <x v="0"/>
  </r>
  <r>
    <n v="139182"/>
    <d v="2023-06-22T00:00:00"/>
    <d v="1899-12-30T07:03:39"/>
    <n v="5"/>
    <x v="0"/>
    <n v="48"/>
    <n v="3"/>
    <n v="2.5"/>
    <x v="1"/>
    <x v="6"/>
    <x v="23"/>
    <x v="0"/>
    <x v="16"/>
    <x v="5"/>
    <x v="4"/>
    <x v="0"/>
  </r>
  <r>
    <n v="139183"/>
    <d v="2023-06-22T00:00:00"/>
    <d v="1899-12-30T07:04:16"/>
    <n v="3"/>
    <x v="2"/>
    <n v="38"/>
    <n v="1"/>
    <n v="3.75"/>
    <x v="0"/>
    <x v="5"/>
    <x v="6"/>
    <x v="2"/>
    <x v="10"/>
    <x v="5"/>
    <x v="4"/>
    <x v="0"/>
  </r>
  <r>
    <n v="139184"/>
    <d v="2023-06-22T00:00:00"/>
    <d v="1899-12-30T07:04:52"/>
    <n v="5"/>
    <x v="0"/>
    <n v="22"/>
    <n v="1"/>
    <n v="2"/>
    <x v="0"/>
    <x v="3"/>
    <x v="3"/>
    <x v="2"/>
    <x v="3"/>
    <x v="5"/>
    <x v="4"/>
    <x v="0"/>
  </r>
  <r>
    <n v="139185"/>
    <d v="2023-06-22T00:00:00"/>
    <d v="1899-12-30T07:04:52"/>
    <n v="5"/>
    <x v="0"/>
    <n v="71"/>
    <n v="1"/>
    <n v="3.75"/>
    <x v="3"/>
    <x v="10"/>
    <x v="17"/>
    <x v="2"/>
    <x v="10"/>
    <x v="5"/>
    <x v="4"/>
    <x v="0"/>
  </r>
  <r>
    <n v="139186"/>
    <d v="2023-06-22T00:00:00"/>
    <d v="1899-12-30T07:05:17"/>
    <n v="8"/>
    <x v="1"/>
    <n v="58"/>
    <n v="2"/>
    <n v="3.5"/>
    <x v="2"/>
    <x v="2"/>
    <x v="2"/>
    <x v="0"/>
    <x v="7"/>
    <x v="5"/>
    <x v="4"/>
    <x v="0"/>
  </r>
  <r>
    <n v="139187"/>
    <d v="2023-06-22T00:00:00"/>
    <d v="1899-12-30T07:05:51"/>
    <n v="5"/>
    <x v="0"/>
    <n v="87"/>
    <n v="1"/>
    <n v="3"/>
    <x v="0"/>
    <x v="5"/>
    <x v="8"/>
    <x v="2"/>
    <x v="4"/>
    <x v="5"/>
    <x v="4"/>
    <x v="0"/>
  </r>
  <r>
    <n v="139188"/>
    <d v="2023-06-22T00:00:00"/>
    <d v="1899-12-30T07:05:52"/>
    <n v="8"/>
    <x v="1"/>
    <n v="43"/>
    <n v="2"/>
    <n v="3"/>
    <x v="1"/>
    <x v="8"/>
    <x v="11"/>
    <x v="1"/>
    <x v="0"/>
    <x v="5"/>
    <x v="4"/>
    <x v="0"/>
  </r>
  <r>
    <n v="139189"/>
    <d v="2023-06-22T00:00:00"/>
    <d v="1899-12-30T07:06:17"/>
    <n v="3"/>
    <x v="2"/>
    <n v="48"/>
    <n v="1"/>
    <n v="2.5"/>
    <x v="1"/>
    <x v="6"/>
    <x v="23"/>
    <x v="0"/>
    <x v="11"/>
    <x v="5"/>
    <x v="4"/>
    <x v="0"/>
  </r>
  <r>
    <n v="139190"/>
    <d v="2023-06-22T00:00:00"/>
    <d v="1899-12-30T07:08:41"/>
    <n v="8"/>
    <x v="1"/>
    <n v="38"/>
    <n v="1"/>
    <n v="3.75"/>
    <x v="0"/>
    <x v="5"/>
    <x v="6"/>
    <x v="2"/>
    <x v="10"/>
    <x v="5"/>
    <x v="4"/>
    <x v="0"/>
  </r>
  <r>
    <n v="139191"/>
    <d v="2023-06-22T00:00:00"/>
    <d v="1899-12-30T07:09:00"/>
    <n v="8"/>
    <x v="1"/>
    <n v="39"/>
    <n v="2"/>
    <n v="4.25"/>
    <x v="0"/>
    <x v="5"/>
    <x v="6"/>
    <x v="0"/>
    <x v="21"/>
    <x v="5"/>
    <x v="4"/>
    <x v="0"/>
  </r>
  <r>
    <n v="139192"/>
    <d v="2023-06-22T00:00:00"/>
    <d v="1899-12-30T07:09:22"/>
    <n v="5"/>
    <x v="0"/>
    <n v="31"/>
    <n v="3"/>
    <n v="2.2000000000000002"/>
    <x v="0"/>
    <x v="0"/>
    <x v="34"/>
    <x v="2"/>
    <x v="62"/>
    <x v="5"/>
    <x v="4"/>
    <x v="0"/>
  </r>
  <r>
    <n v="139193"/>
    <d v="2023-06-22T00:00:00"/>
    <d v="1899-12-30T07:09:28"/>
    <n v="5"/>
    <x v="0"/>
    <n v="49"/>
    <n v="3"/>
    <n v="3"/>
    <x v="1"/>
    <x v="6"/>
    <x v="23"/>
    <x v="1"/>
    <x v="2"/>
    <x v="5"/>
    <x v="4"/>
    <x v="0"/>
  </r>
  <r>
    <n v="139194"/>
    <d v="2023-06-22T00:00:00"/>
    <d v="1899-12-30T07:09:31"/>
    <n v="3"/>
    <x v="2"/>
    <n v="43"/>
    <n v="1"/>
    <n v="3"/>
    <x v="1"/>
    <x v="8"/>
    <x v="11"/>
    <x v="1"/>
    <x v="4"/>
    <x v="5"/>
    <x v="4"/>
    <x v="0"/>
  </r>
  <r>
    <n v="139195"/>
    <d v="2023-06-22T00:00:00"/>
    <d v="1899-12-30T07:09:33"/>
    <n v="5"/>
    <x v="0"/>
    <n v="52"/>
    <n v="3"/>
    <n v="2.5"/>
    <x v="1"/>
    <x v="1"/>
    <x v="28"/>
    <x v="0"/>
    <x v="16"/>
    <x v="5"/>
    <x v="4"/>
    <x v="0"/>
  </r>
  <r>
    <n v="139196"/>
    <d v="2023-06-22T00:00:00"/>
    <d v="1899-12-30T07:10:12"/>
    <n v="8"/>
    <x v="1"/>
    <n v="41"/>
    <n v="1"/>
    <n v="4.25"/>
    <x v="0"/>
    <x v="5"/>
    <x v="14"/>
    <x v="1"/>
    <x v="6"/>
    <x v="5"/>
    <x v="4"/>
    <x v="0"/>
  </r>
  <r>
    <n v="139197"/>
    <d v="2023-06-22T00:00:00"/>
    <d v="1899-12-30T07:10:18"/>
    <n v="3"/>
    <x v="2"/>
    <n v="32"/>
    <n v="1"/>
    <n v="3"/>
    <x v="0"/>
    <x v="0"/>
    <x v="0"/>
    <x v="0"/>
    <x v="4"/>
    <x v="5"/>
    <x v="4"/>
    <x v="0"/>
  </r>
  <r>
    <n v="139198"/>
    <d v="2023-06-22T00:00:00"/>
    <d v="1899-12-30T07:10:19"/>
    <n v="3"/>
    <x v="2"/>
    <n v="53"/>
    <n v="2"/>
    <n v="3"/>
    <x v="1"/>
    <x v="1"/>
    <x v="28"/>
    <x v="1"/>
    <x v="0"/>
    <x v="5"/>
    <x v="4"/>
    <x v="0"/>
  </r>
  <r>
    <n v="139199"/>
    <d v="2023-06-22T00:00:00"/>
    <d v="1899-12-30T07:10:33"/>
    <n v="3"/>
    <x v="2"/>
    <n v="33"/>
    <n v="1"/>
    <n v="3.5"/>
    <x v="0"/>
    <x v="0"/>
    <x v="0"/>
    <x v="1"/>
    <x v="15"/>
    <x v="5"/>
    <x v="4"/>
    <x v="0"/>
  </r>
  <r>
    <n v="139200"/>
    <d v="2023-06-22T00:00:00"/>
    <d v="1899-12-30T07:10:53"/>
    <n v="5"/>
    <x v="0"/>
    <n v="31"/>
    <n v="2"/>
    <n v="2.2000000000000002"/>
    <x v="0"/>
    <x v="0"/>
    <x v="34"/>
    <x v="2"/>
    <x v="19"/>
    <x v="5"/>
    <x v="4"/>
    <x v="0"/>
  </r>
  <r>
    <n v="139201"/>
    <d v="2023-06-22T00:00:00"/>
    <d v="1899-12-30T07:12:33"/>
    <n v="5"/>
    <x v="0"/>
    <n v="51"/>
    <n v="1"/>
    <n v="3"/>
    <x v="1"/>
    <x v="6"/>
    <x v="7"/>
    <x v="1"/>
    <x v="4"/>
    <x v="5"/>
    <x v="4"/>
    <x v="0"/>
  </r>
  <r>
    <n v="139202"/>
    <d v="2023-06-22T00:00:00"/>
    <d v="1899-12-30T07:12:33"/>
    <n v="5"/>
    <x v="0"/>
    <n v="72"/>
    <n v="1"/>
    <n v="3.25"/>
    <x v="3"/>
    <x v="4"/>
    <x v="30"/>
    <x v="2"/>
    <x v="14"/>
    <x v="5"/>
    <x v="4"/>
    <x v="0"/>
  </r>
  <r>
    <n v="139203"/>
    <d v="2023-06-22T00:00:00"/>
    <d v="1899-12-30T07:12:44"/>
    <n v="3"/>
    <x v="2"/>
    <n v="47"/>
    <n v="2"/>
    <n v="3"/>
    <x v="1"/>
    <x v="7"/>
    <x v="9"/>
    <x v="1"/>
    <x v="0"/>
    <x v="5"/>
    <x v="4"/>
    <x v="0"/>
  </r>
  <r>
    <n v="139204"/>
    <d v="2023-06-22T00:00:00"/>
    <d v="1899-12-30T07:13:27"/>
    <n v="5"/>
    <x v="0"/>
    <n v="56"/>
    <n v="3"/>
    <n v="2.5499999999999998"/>
    <x v="1"/>
    <x v="1"/>
    <x v="1"/>
    <x v="0"/>
    <x v="67"/>
    <x v="5"/>
    <x v="4"/>
    <x v="0"/>
  </r>
  <r>
    <n v="139205"/>
    <d v="2023-06-22T00:00:00"/>
    <d v="1899-12-30T07:13:27"/>
    <n v="5"/>
    <x v="0"/>
    <n v="72"/>
    <n v="1"/>
    <n v="3.25"/>
    <x v="3"/>
    <x v="4"/>
    <x v="30"/>
    <x v="2"/>
    <x v="14"/>
    <x v="5"/>
    <x v="4"/>
    <x v="0"/>
  </r>
  <r>
    <n v="139206"/>
    <d v="2023-06-22T00:00:00"/>
    <d v="1899-12-30T07:13:36"/>
    <n v="5"/>
    <x v="0"/>
    <n v="46"/>
    <n v="1"/>
    <n v="2.5"/>
    <x v="1"/>
    <x v="7"/>
    <x v="9"/>
    <x v="0"/>
    <x v="11"/>
    <x v="5"/>
    <x v="4"/>
    <x v="0"/>
  </r>
  <r>
    <n v="139207"/>
    <d v="2023-06-22T00:00:00"/>
    <d v="1899-12-30T07:13:49"/>
    <n v="3"/>
    <x v="2"/>
    <n v="29"/>
    <n v="2"/>
    <n v="2.5"/>
    <x v="0"/>
    <x v="0"/>
    <x v="19"/>
    <x v="0"/>
    <x v="17"/>
    <x v="5"/>
    <x v="4"/>
    <x v="0"/>
  </r>
  <r>
    <n v="139208"/>
    <d v="2023-06-22T00:00:00"/>
    <d v="1899-12-30T07:13:54"/>
    <n v="5"/>
    <x v="0"/>
    <n v="59"/>
    <n v="1"/>
    <n v="4.5"/>
    <x v="2"/>
    <x v="2"/>
    <x v="2"/>
    <x v="1"/>
    <x v="18"/>
    <x v="5"/>
    <x v="4"/>
    <x v="0"/>
  </r>
  <r>
    <n v="139209"/>
    <d v="2023-06-22T00:00:00"/>
    <d v="1899-12-30T07:14:02"/>
    <n v="5"/>
    <x v="0"/>
    <n v="48"/>
    <n v="1"/>
    <n v="2.5"/>
    <x v="1"/>
    <x v="6"/>
    <x v="23"/>
    <x v="0"/>
    <x v="11"/>
    <x v="5"/>
    <x v="4"/>
    <x v="0"/>
  </r>
  <r>
    <n v="139210"/>
    <d v="2023-06-22T00:00:00"/>
    <d v="1899-12-30T07:14:55"/>
    <n v="5"/>
    <x v="0"/>
    <n v="87"/>
    <n v="2"/>
    <n v="3"/>
    <x v="0"/>
    <x v="5"/>
    <x v="8"/>
    <x v="2"/>
    <x v="0"/>
    <x v="5"/>
    <x v="4"/>
    <x v="0"/>
  </r>
  <r>
    <n v="139211"/>
    <d v="2023-06-22T00:00:00"/>
    <d v="1899-12-30T07:15:01"/>
    <n v="5"/>
    <x v="0"/>
    <n v="60"/>
    <n v="3"/>
    <n v="3.75"/>
    <x v="2"/>
    <x v="2"/>
    <x v="12"/>
    <x v="0"/>
    <x v="61"/>
    <x v="5"/>
    <x v="4"/>
    <x v="0"/>
  </r>
  <r>
    <n v="139212"/>
    <d v="2023-06-22T00:00:00"/>
    <d v="1899-12-30T07:15:36"/>
    <n v="5"/>
    <x v="0"/>
    <n v="58"/>
    <n v="2"/>
    <n v="3.5"/>
    <x v="2"/>
    <x v="2"/>
    <x v="2"/>
    <x v="0"/>
    <x v="7"/>
    <x v="5"/>
    <x v="4"/>
    <x v="0"/>
  </r>
  <r>
    <n v="139213"/>
    <d v="2023-06-22T00:00:00"/>
    <d v="1899-12-30T07:15:36"/>
    <n v="5"/>
    <x v="0"/>
    <n v="83"/>
    <n v="1"/>
    <n v="14"/>
    <x v="8"/>
    <x v="25"/>
    <x v="45"/>
    <x v="2"/>
    <x v="43"/>
    <x v="5"/>
    <x v="4"/>
    <x v="0"/>
  </r>
  <r>
    <n v="139214"/>
    <d v="2023-06-22T00:00:00"/>
    <d v="1899-12-30T07:16:18"/>
    <n v="8"/>
    <x v="1"/>
    <n v="42"/>
    <n v="2"/>
    <n v="2.5"/>
    <x v="1"/>
    <x v="8"/>
    <x v="11"/>
    <x v="0"/>
    <x v="17"/>
    <x v="5"/>
    <x v="4"/>
    <x v="0"/>
  </r>
  <r>
    <n v="139215"/>
    <d v="2023-06-22T00:00:00"/>
    <d v="1899-12-30T07:16:20"/>
    <n v="3"/>
    <x v="2"/>
    <n v="50"/>
    <n v="1"/>
    <n v="2.5"/>
    <x v="1"/>
    <x v="6"/>
    <x v="7"/>
    <x v="0"/>
    <x v="11"/>
    <x v="5"/>
    <x v="4"/>
    <x v="0"/>
  </r>
  <r>
    <n v="139216"/>
    <d v="2023-06-22T00:00:00"/>
    <d v="1899-12-30T07:17:05"/>
    <n v="5"/>
    <x v="0"/>
    <n v="27"/>
    <n v="2"/>
    <n v="3.5"/>
    <x v="0"/>
    <x v="11"/>
    <x v="18"/>
    <x v="1"/>
    <x v="7"/>
    <x v="5"/>
    <x v="4"/>
    <x v="0"/>
  </r>
  <r>
    <n v="139217"/>
    <d v="2023-06-22T00:00:00"/>
    <d v="1899-12-30T07:17:16"/>
    <n v="3"/>
    <x v="2"/>
    <n v="57"/>
    <n v="2"/>
    <n v="3.1"/>
    <x v="1"/>
    <x v="1"/>
    <x v="1"/>
    <x v="1"/>
    <x v="1"/>
    <x v="5"/>
    <x v="4"/>
    <x v="0"/>
  </r>
  <r>
    <n v="139218"/>
    <d v="2023-06-22T00:00:00"/>
    <d v="1899-12-30T07:17:37"/>
    <n v="8"/>
    <x v="1"/>
    <n v="32"/>
    <n v="1"/>
    <n v="3"/>
    <x v="0"/>
    <x v="0"/>
    <x v="0"/>
    <x v="0"/>
    <x v="4"/>
    <x v="5"/>
    <x v="4"/>
    <x v="0"/>
  </r>
  <r>
    <n v="139219"/>
    <d v="2023-06-22T00:00:00"/>
    <d v="1899-12-30T07:17:55"/>
    <n v="3"/>
    <x v="2"/>
    <n v="61"/>
    <n v="1"/>
    <n v="4.75"/>
    <x v="2"/>
    <x v="2"/>
    <x v="12"/>
    <x v="1"/>
    <x v="12"/>
    <x v="5"/>
    <x v="4"/>
    <x v="0"/>
  </r>
  <r>
    <n v="139220"/>
    <d v="2023-06-22T00:00:00"/>
    <d v="1899-12-30T07:17:55"/>
    <n v="3"/>
    <x v="2"/>
    <n v="78"/>
    <n v="1"/>
    <n v="4.5"/>
    <x v="3"/>
    <x v="4"/>
    <x v="22"/>
    <x v="2"/>
    <x v="18"/>
    <x v="5"/>
    <x v="4"/>
    <x v="0"/>
  </r>
  <r>
    <n v="139221"/>
    <d v="2023-06-22T00:00:00"/>
    <d v="1899-12-30T07:18:47"/>
    <n v="3"/>
    <x v="2"/>
    <n v="41"/>
    <n v="2"/>
    <n v="4.25"/>
    <x v="0"/>
    <x v="5"/>
    <x v="14"/>
    <x v="1"/>
    <x v="21"/>
    <x v="5"/>
    <x v="4"/>
    <x v="0"/>
  </r>
  <r>
    <n v="139222"/>
    <d v="2023-06-22T00:00:00"/>
    <d v="1899-12-30T07:18:55"/>
    <n v="8"/>
    <x v="1"/>
    <n v="27"/>
    <n v="1"/>
    <n v="3.5"/>
    <x v="0"/>
    <x v="11"/>
    <x v="18"/>
    <x v="1"/>
    <x v="15"/>
    <x v="5"/>
    <x v="4"/>
    <x v="0"/>
  </r>
  <r>
    <n v="139223"/>
    <d v="2023-06-22T00:00:00"/>
    <d v="1899-12-30T07:19:00"/>
    <n v="5"/>
    <x v="0"/>
    <n v="52"/>
    <n v="1"/>
    <n v="2.5"/>
    <x v="1"/>
    <x v="1"/>
    <x v="28"/>
    <x v="0"/>
    <x v="11"/>
    <x v="5"/>
    <x v="4"/>
    <x v="0"/>
  </r>
  <r>
    <n v="139224"/>
    <d v="2023-06-22T00:00:00"/>
    <d v="1899-12-30T07:19:18"/>
    <n v="5"/>
    <x v="0"/>
    <n v="22"/>
    <n v="1"/>
    <n v="2"/>
    <x v="0"/>
    <x v="3"/>
    <x v="3"/>
    <x v="2"/>
    <x v="3"/>
    <x v="5"/>
    <x v="4"/>
    <x v="0"/>
  </r>
  <r>
    <n v="139225"/>
    <d v="2023-06-22T00:00:00"/>
    <d v="1899-12-30T07:20:38"/>
    <n v="5"/>
    <x v="0"/>
    <n v="46"/>
    <n v="1"/>
    <n v="2.5"/>
    <x v="1"/>
    <x v="7"/>
    <x v="9"/>
    <x v="0"/>
    <x v="11"/>
    <x v="5"/>
    <x v="4"/>
    <x v="0"/>
  </r>
  <r>
    <n v="139226"/>
    <d v="2023-06-22T00:00:00"/>
    <d v="1899-12-30T07:21:55"/>
    <n v="5"/>
    <x v="0"/>
    <n v="53"/>
    <n v="3"/>
    <n v="3"/>
    <x v="1"/>
    <x v="1"/>
    <x v="28"/>
    <x v="1"/>
    <x v="2"/>
    <x v="5"/>
    <x v="4"/>
    <x v="0"/>
  </r>
  <r>
    <n v="139227"/>
    <d v="2023-06-22T00:00:00"/>
    <d v="1899-12-30T07:22:08"/>
    <n v="5"/>
    <x v="0"/>
    <n v="46"/>
    <n v="2"/>
    <n v="2.5"/>
    <x v="1"/>
    <x v="7"/>
    <x v="9"/>
    <x v="0"/>
    <x v="17"/>
    <x v="5"/>
    <x v="4"/>
    <x v="0"/>
  </r>
  <r>
    <n v="139228"/>
    <d v="2023-06-22T00:00:00"/>
    <d v="1899-12-30T07:23:09"/>
    <n v="8"/>
    <x v="1"/>
    <n v="51"/>
    <n v="1"/>
    <n v="3"/>
    <x v="1"/>
    <x v="6"/>
    <x v="7"/>
    <x v="1"/>
    <x v="4"/>
    <x v="5"/>
    <x v="4"/>
    <x v="0"/>
  </r>
  <r>
    <n v="139229"/>
    <d v="2023-06-22T00:00:00"/>
    <d v="1899-12-30T07:23:20"/>
    <n v="8"/>
    <x v="1"/>
    <n v="25"/>
    <n v="1"/>
    <n v="2.2000000000000002"/>
    <x v="0"/>
    <x v="11"/>
    <x v="24"/>
    <x v="2"/>
    <x v="23"/>
    <x v="5"/>
    <x v="4"/>
    <x v="0"/>
  </r>
  <r>
    <n v="139230"/>
    <d v="2023-06-22T00:00:00"/>
    <d v="1899-12-30T07:24:22"/>
    <n v="5"/>
    <x v="0"/>
    <n v="26"/>
    <n v="2"/>
    <n v="3"/>
    <x v="0"/>
    <x v="11"/>
    <x v="18"/>
    <x v="0"/>
    <x v="0"/>
    <x v="5"/>
    <x v="4"/>
    <x v="0"/>
  </r>
  <r>
    <n v="139231"/>
    <d v="2023-06-22T00:00:00"/>
    <d v="1899-12-30T07:24:32"/>
    <n v="8"/>
    <x v="1"/>
    <n v="39"/>
    <n v="2"/>
    <n v="4.25"/>
    <x v="0"/>
    <x v="5"/>
    <x v="6"/>
    <x v="0"/>
    <x v="21"/>
    <x v="5"/>
    <x v="4"/>
    <x v="0"/>
  </r>
  <r>
    <n v="139232"/>
    <d v="2023-06-22T00:00:00"/>
    <d v="1899-12-30T07:25:35"/>
    <n v="3"/>
    <x v="2"/>
    <n v="48"/>
    <n v="2"/>
    <n v="2.5"/>
    <x v="1"/>
    <x v="6"/>
    <x v="23"/>
    <x v="0"/>
    <x v="17"/>
    <x v="5"/>
    <x v="4"/>
    <x v="0"/>
  </r>
  <r>
    <n v="139233"/>
    <d v="2023-06-22T00:00:00"/>
    <d v="1899-12-30T07:26:04"/>
    <n v="5"/>
    <x v="0"/>
    <n v="47"/>
    <n v="1"/>
    <n v="3"/>
    <x v="1"/>
    <x v="7"/>
    <x v="9"/>
    <x v="1"/>
    <x v="4"/>
    <x v="5"/>
    <x v="4"/>
    <x v="0"/>
  </r>
  <r>
    <n v="139234"/>
    <d v="2023-06-22T00:00:00"/>
    <d v="1899-12-30T07:26:18"/>
    <n v="3"/>
    <x v="2"/>
    <n v="44"/>
    <n v="2"/>
    <n v="2.5"/>
    <x v="1"/>
    <x v="8"/>
    <x v="16"/>
    <x v="0"/>
    <x v="17"/>
    <x v="5"/>
    <x v="4"/>
    <x v="0"/>
  </r>
  <r>
    <n v="139235"/>
    <d v="2023-06-22T00:00:00"/>
    <d v="1899-12-30T07:27:19"/>
    <n v="8"/>
    <x v="1"/>
    <n v="45"/>
    <n v="1"/>
    <n v="3"/>
    <x v="1"/>
    <x v="8"/>
    <x v="16"/>
    <x v="1"/>
    <x v="4"/>
    <x v="5"/>
    <x v="4"/>
    <x v="0"/>
  </r>
  <r>
    <n v="139236"/>
    <d v="2023-06-22T00:00:00"/>
    <d v="1899-12-30T07:27:44"/>
    <n v="3"/>
    <x v="2"/>
    <n v="55"/>
    <n v="1"/>
    <n v="4"/>
    <x v="1"/>
    <x v="1"/>
    <x v="20"/>
    <x v="1"/>
    <x v="5"/>
    <x v="5"/>
    <x v="4"/>
    <x v="0"/>
  </r>
  <r>
    <n v="139237"/>
    <d v="2023-06-22T00:00:00"/>
    <d v="1899-12-30T07:28:00"/>
    <n v="3"/>
    <x v="2"/>
    <n v="44"/>
    <n v="2"/>
    <n v="2.5"/>
    <x v="1"/>
    <x v="8"/>
    <x v="16"/>
    <x v="0"/>
    <x v="17"/>
    <x v="5"/>
    <x v="4"/>
    <x v="0"/>
  </r>
  <r>
    <n v="139238"/>
    <d v="2023-06-22T00:00:00"/>
    <d v="1899-12-30T07:29:21"/>
    <n v="5"/>
    <x v="0"/>
    <n v="42"/>
    <n v="2"/>
    <n v="2.5"/>
    <x v="1"/>
    <x v="8"/>
    <x v="11"/>
    <x v="0"/>
    <x v="17"/>
    <x v="5"/>
    <x v="4"/>
    <x v="0"/>
  </r>
  <r>
    <n v="139239"/>
    <d v="2023-06-22T00:00:00"/>
    <d v="1899-12-30T07:29:21"/>
    <n v="5"/>
    <x v="0"/>
    <n v="15"/>
    <n v="1"/>
    <n v="9.25"/>
    <x v="5"/>
    <x v="23"/>
    <x v="9"/>
    <x v="2"/>
    <x v="38"/>
    <x v="5"/>
    <x v="4"/>
    <x v="0"/>
  </r>
  <r>
    <n v="139240"/>
    <d v="2023-06-22T00:00:00"/>
    <d v="1899-12-30T07:29:38"/>
    <n v="5"/>
    <x v="0"/>
    <n v="50"/>
    <n v="3"/>
    <n v="2.5"/>
    <x v="1"/>
    <x v="6"/>
    <x v="7"/>
    <x v="0"/>
    <x v="16"/>
    <x v="5"/>
    <x v="4"/>
    <x v="0"/>
  </r>
  <r>
    <n v="139241"/>
    <d v="2023-06-22T00:00:00"/>
    <d v="1899-12-30T07:30:08"/>
    <n v="3"/>
    <x v="2"/>
    <n v="36"/>
    <n v="1"/>
    <n v="3.75"/>
    <x v="0"/>
    <x v="12"/>
    <x v="26"/>
    <x v="1"/>
    <x v="10"/>
    <x v="5"/>
    <x v="4"/>
    <x v="0"/>
  </r>
  <r>
    <n v="139242"/>
    <d v="2023-06-22T00:00:00"/>
    <d v="1899-12-30T07:30:24"/>
    <n v="8"/>
    <x v="1"/>
    <n v="70"/>
    <n v="1"/>
    <n v="3.25"/>
    <x v="3"/>
    <x v="4"/>
    <x v="31"/>
    <x v="2"/>
    <x v="14"/>
    <x v="5"/>
    <x v="4"/>
    <x v="0"/>
  </r>
  <r>
    <n v="139243"/>
    <d v="2023-06-22T00:00:00"/>
    <d v="1899-12-30T07:31:42"/>
    <n v="5"/>
    <x v="0"/>
    <n v="36"/>
    <n v="3"/>
    <n v="3.75"/>
    <x v="0"/>
    <x v="12"/>
    <x v="26"/>
    <x v="1"/>
    <x v="61"/>
    <x v="5"/>
    <x v="4"/>
    <x v="0"/>
  </r>
  <r>
    <n v="139244"/>
    <d v="2023-06-22T00:00:00"/>
    <d v="1899-12-30T07:32:29"/>
    <n v="8"/>
    <x v="1"/>
    <n v="61"/>
    <n v="2"/>
    <n v="4.75"/>
    <x v="2"/>
    <x v="2"/>
    <x v="12"/>
    <x v="1"/>
    <x v="22"/>
    <x v="5"/>
    <x v="4"/>
    <x v="0"/>
  </r>
  <r>
    <n v="139245"/>
    <d v="2023-06-22T00:00:00"/>
    <d v="1899-12-30T07:33:05"/>
    <n v="3"/>
    <x v="2"/>
    <n v="56"/>
    <n v="2"/>
    <n v="2.5499999999999998"/>
    <x v="1"/>
    <x v="1"/>
    <x v="1"/>
    <x v="0"/>
    <x v="13"/>
    <x v="5"/>
    <x v="4"/>
    <x v="0"/>
  </r>
  <r>
    <n v="139246"/>
    <d v="2023-06-22T00:00:00"/>
    <d v="1899-12-30T07:33:56"/>
    <n v="5"/>
    <x v="0"/>
    <n v="46"/>
    <n v="2"/>
    <n v="2.5"/>
    <x v="1"/>
    <x v="7"/>
    <x v="9"/>
    <x v="0"/>
    <x v="17"/>
    <x v="5"/>
    <x v="4"/>
    <x v="0"/>
  </r>
  <r>
    <n v="139247"/>
    <d v="2023-06-22T00:00:00"/>
    <d v="1899-12-30T07:34:26"/>
    <n v="8"/>
    <x v="1"/>
    <n v="22"/>
    <n v="1"/>
    <n v="2"/>
    <x v="0"/>
    <x v="3"/>
    <x v="3"/>
    <x v="2"/>
    <x v="3"/>
    <x v="5"/>
    <x v="4"/>
    <x v="0"/>
  </r>
  <r>
    <n v="139248"/>
    <d v="2023-06-22T00:00:00"/>
    <d v="1899-12-30T07:36:56"/>
    <n v="8"/>
    <x v="1"/>
    <n v="50"/>
    <n v="2"/>
    <n v="2.5"/>
    <x v="1"/>
    <x v="6"/>
    <x v="7"/>
    <x v="0"/>
    <x v="17"/>
    <x v="5"/>
    <x v="4"/>
    <x v="0"/>
  </r>
  <r>
    <n v="139249"/>
    <d v="2023-06-22T00:00:00"/>
    <d v="1899-12-30T07:37:46"/>
    <n v="3"/>
    <x v="2"/>
    <n v="47"/>
    <n v="1"/>
    <n v="3"/>
    <x v="1"/>
    <x v="7"/>
    <x v="9"/>
    <x v="1"/>
    <x v="4"/>
    <x v="5"/>
    <x v="4"/>
    <x v="0"/>
  </r>
  <r>
    <n v="139250"/>
    <d v="2023-06-22T00:00:00"/>
    <d v="1899-12-30T07:38:31"/>
    <n v="3"/>
    <x v="2"/>
    <n v="43"/>
    <n v="1"/>
    <n v="3"/>
    <x v="1"/>
    <x v="8"/>
    <x v="11"/>
    <x v="1"/>
    <x v="4"/>
    <x v="5"/>
    <x v="4"/>
    <x v="0"/>
  </r>
  <r>
    <n v="139251"/>
    <d v="2023-06-22T00:00:00"/>
    <d v="1899-12-30T07:38:43"/>
    <n v="3"/>
    <x v="2"/>
    <n v="41"/>
    <n v="2"/>
    <n v="4.25"/>
    <x v="0"/>
    <x v="5"/>
    <x v="14"/>
    <x v="1"/>
    <x v="21"/>
    <x v="5"/>
    <x v="4"/>
    <x v="0"/>
  </r>
  <r>
    <n v="139252"/>
    <d v="2023-06-22T00:00:00"/>
    <d v="1899-12-30T07:39:29"/>
    <n v="3"/>
    <x v="2"/>
    <n v="28"/>
    <n v="1"/>
    <n v="2"/>
    <x v="0"/>
    <x v="0"/>
    <x v="5"/>
    <x v="2"/>
    <x v="3"/>
    <x v="5"/>
    <x v="4"/>
    <x v="0"/>
  </r>
  <r>
    <n v="139253"/>
    <d v="2023-06-22T00:00:00"/>
    <d v="1899-12-30T07:40:39"/>
    <n v="3"/>
    <x v="2"/>
    <n v="22"/>
    <n v="2"/>
    <n v="2"/>
    <x v="0"/>
    <x v="3"/>
    <x v="3"/>
    <x v="2"/>
    <x v="5"/>
    <x v="5"/>
    <x v="4"/>
    <x v="0"/>
  </r>
  <r>
    <n v="139254"/>
    <d v="2023-06-22T00:00:00"/>
    <d v="1899-12-30T07:40:39"/>
    <n v="3"/>
    <x v="2"/>
    <n v="70"/>
    <n v="1"/>
    <n v="3.25"/>
    <x v="3"/>
    <x v="4"/>
    <x v="31"/>
    <x v="2"/>
    <x v="14"/>
    <x v="5"/>
    <x v="4"/>
    <x v="0"/>
  </r>
  <r>
    <n v="139255"/>
    <d v="2023-06-22T00:00:00"/>
    <d v="1899-12-30T07:41:16"/>
    <n v="8"/>
    <x v="1"/>
    <n v="40"/>
    <n v="2"/>
    <n v="3.75"/>
    <x v="0"/>
    <x v="5"/>
    <x v="14"/>
    <x v="2"/>
    <x v="16"/>
    <x v="5"/>
    <x v="4"/>
    <x v="0"/>
  </r>
  <r>
    <n v="139256"/>
    <d v="2023-06-22T00:00:00"/>
    <d v="1899-12-30T07:41:24"/>
    <n v="5"/>
    <x v="0"/>
    <n v="53"/>
    <n v="1"/>
    <n v="3"/>
    <x v="1"/>
    <x v="1"/>
    <x v="28"/>
    <x v="1"/>
    <x v="4"/>
    <x v="5"/>
    <x v="4"/>
    <x v="0"/>
  </r>
  <r>
    <n v="139257"/>
    <d v="2023-06-22T00:00:00"/>
    <d v="1899-12-30T07:41:38"/>
    <n v="8"/>
    <x v="1"/>
    <n v="27"/>
    <n v="2"/>
    <n v="3.5"/>
    <x v="0"/>
    <x v="11"/>
    <x v="18"/>
    <x v="1"/>
    <x v="7"/>
    <x v="5"/>
    <x v="4"/>
    <x v="0"/>
  </r>
  <r>
    <n v="139258"/>
    <d v="2023-06-22T00:00:00"/>
    <d v="1899-12-30T07:41:55"/>
    <n v="3"/>
    <x v="2"/>
    <n v="39"/>
    <n v="1"/>
    <n v="4.25"/>
    <x v="0"/>
    <x v="5"/>
    <x v="6"/>
    <x v="0"/>
    <x v="6"/>
    <x v="5"/>
    <x v="4"/>
    <x v="0"/>
  </r>
  <r>
    <n v="139259"/>
    <d v="2023-06-22T00:00:00"/>
    <d v="1899-12-30T07:41:57"/>
    <n v="8"/>
    <x v="1"/>
    <n v="29"/>
    <n v="2"/>
    <n v="2.5"/>
    <x v="0"/>
    <x v="0"/>
    <x v="19"/>
    <x v="0"/>
    <x v="17"/>
    <x v="5"/>
    <x v="4"/>
    <x v="0"/>
  </r>
  <r>
    <n v="139260"/>
    <d v="2023-06-22T00:00:00"/>
    <d v="1899-12-30T07:42:23"/>
    <n v="8"/>
    <x v="1"/>
    <n v="56"/>
    <n v="1"/>
    <n v="2.5499999999999998"/>
    <x v="1"/>
    <x v="1"/>
    <x v="1"/>
    <x v="0"/>
    <x v="8"/>
    <x v="5"/>
    <x v="4"/>
    <x v="0"/>
  </r>
  <r>
    <n v="139261"/>
    <d v="2023-06-22T00:00:00"/>
    <d v="1899-12-30T07:42:51"/>
    <n v="8"/>
    <x v="1"/>
    <n v="61"/>
    <n v="2"/>
    <n v="4.75"/>
    <x v="2"/>
    <x v="2"/>
    <x v="12"/>
    <x v="1"/>
    <x v="22"/>
    <x v="5"/>
    <x v="4"/>
    <x v="0"/>
  </r>
  <r>
    <n v="139262"/>
    <d v="2023-06-22T00:00:00"/>
    <d v="1899-12-30T07:42:51"/>
    <n v="8"/>
    <x v="1"/>
    <n v="74"/>
    <n v="1"/>
    <n v="3.5"/>
    <x v="3"/>
    <x v="9"/>
    <x v="27"/>
    <x v="2"/>
    <x v="15"/>
    <x v="5"/>
    <x v="4"/>
    <x v="0"/>
  </r>
  <r>
    <n v="139263"/>
    <d v="2023-06-22T00:00:00"/>
    <d v="1899-12-30T07:43:18"/>
    <n v="8"/>
    <x v="1"/>
    <n v="41"/>
    <n v="1"/>
    <n v="4.25"/>
    <x v="0"/>
    <x v="5"/>
    <x v="14"/>
    <x v="1"/>
    <x v="6"/>
    <x v="5"/>
    <x v="4"/>
    <x v="0"/>
  </r>
  <r>
    <n v="139264"/>
    <d v="2023-06-22T00:00:00"/>
    <d v="1899-12-30T07:43:57"/>
    <n v="5"/>
    <x v="0"/>
    <n v="31"/>
    <n v="1"/>
    <n v="2.2000000000000002"/>
    <x v="0"/>
    <x v="0"/>
    <x v="34"/>
    <x v="2"/>
    <x v="23"/>
    <x v="5"/>
    <x v="4"/>
    <x v="0"/>
  </r>
  <r>
    <n v="139265"/>
    <d v="2023-06-22T00:00:00"/>
    <d v="1899-12-30T07:44:04"/>
    <n v="3"/>
    <x v="2"/>
    <n v="48"/>
    <n v="2"/>
    <n v="2.5"/>
    <x v="1"/>
    <x v="6"/>
    <x v="23"/>
    <x v="0"/>
    <x v="17"/>
    <x v="5"/>
    <x v="4"/>
    <x v="0"/>
  </r>
  <r>
    <n v="139266"/>
    <d v="2023-06-22T00:00:00"/>
    <d v="1899-12-30T07:44:04"/>
    <n v="3"/>
    <x v="2"/>
    <n v="71"/>
    <n v="1"/>
    <n v="3.75"/>
    <x v="3"/>
    <x v="10"/>
    <x v="17"/>
    <x v="2"/>
    <x v="10"/>
    <x v="5"/>
    <x v="4"/>
    <x v="0"/>
  </r>
  <r>
    <n v="139267"/>
    <d v="2023-06-22T00:00:00"/>
    <d v="1899-12-30T07:44:46"/>
    <n v="8"/>
    <x v="1"/>
    <n v="33"/>
    <n v="2"/>
    <n v="3.5"/>
    <x v="0"/>
    <x v="0"/>
    <x v="0"/>
    <x v="1"/>
    <x v="7"/>
    <x v="5"/>
    <x v="4"/>
    <x v="0"/>
  </r>
  <r>
    <n v="139268"/>
    <d v="2023-06-22T00:00:00"/>
    <d v="1899-12-30T07:44:51"/>
    <n v="5"/>
    <x v="0"/>
    <n v="49"/>
    <n v="3"/>
    <n v="3"/>
    <x v="1"/>
    <x v="6"/>
    <x v="23"/>
    <x v="1"/>
    <x v="2"/>
    <x v="5"/>
    <x v="4"/>
    <x v="0"/>
  </r>
  <r>
    <n v="139269"/>
    <d v="2023-06-22T00:00:00"/>
    <d v="1899-12-30T07:44:51"/>
    <n v="5"/>
    <x v="0"/>
    <n v="69"/>
    <n v="1"/>
    <n v="3.25"/>
    <x v="3"/>
    <x v="9"/>
    <x v="13"/>
    <x v="2"/>
    <x v="14"/>
    <x v="5"/>
    <x v="4"/>
    <x v="0"/>
  </r>
  <r>
    <n v="139270"/>
    <d v="2023-06-22T00:00:00"/>
    <d v="1899-12-30T07:45:29"/>
    <n v="8"/>
    <x v="1"/>
    <n v="74"/>
    <n v="1"/>
    <n v="3.5"/>
    <x v="3"/>
    <x v="9"/>
    <x v="27"/>
    <x v="2"/>
    <x v="15"/>
    <x v="5"/>
    <x v="4"/>
    <x v="0"/>
  </r>
  <r>
    <n v="139271"/>
    <d v="2023-06-22T00:00:00"/>
    <d v="1899-12-30T07:47:31"/>
    <n v="8"/>
    <x v="1"/>
    <n v="72"/>
    <n v="1"/>
    <n v="3.25"/>
    <x v="3"/>
    <x v="4"/>
    <x v="30"/>
    <x v="2"/>
    <x v="14"/>
    <x v="5"/>
    <x v="4"/>
    <x v="0"/>
  </r>
  <r>
    <n v="139272"/>
    <d v="2023-06-22T00:00:00"/>
    <d v="1899-12-30T07:47:31"/>
    <n v="8"/>
    <x v="1"/>
    <n v="87"/>
    <n v="1"/>
    <n v="2.1"/>
    <x v="0"/>
    <x v="5"/>
    <x v="8"/>
    <x v="2"/>
    <x v="57"/>
    <x v="5"/>
    <x v="4"/>
    <x v="0"/>
  </r>
  <r>
    <n v="139273"/>
    <d v="2023-06-22T00:00:00"/>
    <d v="1899-12-30T07:47:39"/>
    <n v="3"/>
    <x v="2"/>
    <n v="35"/>
    <n v="2"/>
    <n v="3.1"/>
    <x v="0"/>
    <x v="12"/>
    <x v="26"/>
    <x v="0"/>
    <x v="1"/>
    <x v="5"/>
    <x v="4"/>
    <x v="0"/>
  </r>
  <r>
    <n v="139274"/>
    <d v="2023-06-22T00:00:00"/>
    <d v="1899-12-30T07:48:09"/>
    <n v="8"/>
    <x v="1"/>
    <n v="73"/>
    <n v="1"/>
    <n v="3.75"/>
    <x v="3"/>
    <x v="10"/>
    <x v="32"/>
    <x v="2"/>
    <x v="10"/>
    <x v="5"/>
    <x v="4"/>
    <x v="0"/>
  </r>
  <r>
    <n v="139275"/>
    <d v="2023-06-22T00:00:00"/>
    <d v="1899-12-30T07:48:13"/>
    <n v="3"/>
    <x v="2"/>
    <n v="35"/>
    <n v="1"/>
    <n v="3.1"/>
    <x v="0"/>
    <x v="12"/>
    <x v="26"/>
    <x v="0"/>
    <x v="9"/>
    <x v="5"/>
    <x v="4"/>
    <x v="0"/>
  </r>
  <r>
    <n v="139276"/>
    <d v="2023-06-22T00:00:00"/>
    <d v="1899-12-30T07:48:16"/>
    <n v="3"/>
    <x v="2"/>
    <n v="39"/>
    <n v="2"/>
    <n v="4.25"/>
    <x v="0"/>
    <x v="5"/>
    <x v="6"/>
    <x v="0"/>
    <x v="21"/>
    <x v="5"/>
    <x v="4"/>
    <x v="0"/>
  </r>
  <r>
    <n v="139277"/>
    <d v="2023-06-22T00:00:00"/>
    <d v="1899-12-30T07:49:47"/>
    <n v="3"/>
    <x v="2"/>
    <n v="40"/>
    <n v="2"/>
    <n v="3.75"/>
    <x v="0"/>
    <x v="5"/>
    <x v="14"/>
    <x v="2"/>
    <x v="16"/>
    <x v="5"/>
    <x v="4"/>
    <x v="0"/>
  </r>
  <r>
    <n v="139278"/>
    <d v="2023-06-22T00:00:00"/>
    <d v="1899-12-30T07:51:13"/>
    <n v="3"/>
    <x v="2"/>
    <n v="36"/>
    <n v="2"/>
    <n v="3.75"/>
    <x v="0"/>
    <x v="12"/>
    <x v="26"/>
    <x v="1"/>
    <x v="16"/>
    <x v="5"/>
    <x v="4"/>
    <x v="0"/>
  </r>
  <r>
    <n v="139279"/>
    <d v="2023-06-22T00:00:00"/>
    <d v="1899-12-30T07:52:52"/>
    <n v="8"/>
    <x v="1"/>
    <n v="38"/>
    <n v="2"/>
    <n v="3.75"/>
    <x v="0"/>
    <x v="5"/>
    <x v="6"/>
    <x v="2"/>
    <x v="16"/>
    <x v="5"/>
    <x v="4"/>
    <x v="0"/>
  </r>
  <r>
    <n v="139280"/>
    <d v="2023-06-22T00:00:00"/>
    <d v="1899-12-30T07:54:05"/>
    <n v="5"/>
    <x v="0"/>
    <n v="58"/>
    <n v="3"/>
    <n v="3.5"/>
    <x v="2"/>
    <x v="2"/>
    <x v="2"/>
    <x v="0"/>
    <x v="55"/>
    <x v="5"/>
    <x v="4"/>
    <x v="0"/>
  </r>
  <r>
    <n v="139281"/>
    <d v="2023-06-22T00:00:00"/>
    <d v="1899-12-30T07:56:47"/>
    <n v="8"/>
    <x v="1"/>
    <n v="87"/>
    <n v="2"/>
    <n v="3"/>
    <x v="0"/>
    <x v="5"/>
    <x v="8"/>
    <x v="2"/>
    <x v="0"/>
    <x v="5"/>
    <x v="4"/>
    <x v="0"/>
  </r>
  <r>
    <n v="139282"/>
    <d v="2023-06-22T00:00:00"/>
    <d v="1899-12-30T07:56:54"/>
    <n v="8"/>
    <x v="1"/>
    <n v="33"/>
    <n v="2"/>
    <n v="3.5"/>
    <x v="0"/>
    <x v="0"/>
    <x v="0"/>
    <x v="1"/>
    <x v="7"/>
    <x v="5"/>
    <x v="4"/>
    <x v="0"/>
  </r>
  <r>
    <n v="139283"/>
    <d v="2023-06-22T00:00:00"/>
    <d v="1899-12-30T07:57:02"/>
    <n v="8"/>
    <x v="1"/>
    <n v="30"/>
    <n v="1"/>
    <n v="3"/>
    <x v="0"/>
    <x v="0"/>
    <x v="19"/>
    <x v="1"/>
    <x v="4"/>
    <x v="5"/>
    <x v="4"/>
    <x v="0"/>
  </r>
  <r>
    <n v="139284"/>
    <d v="2023-06-22T00:00:00"/>
    <d v="1899-12-30T07:57:16"/>
    <n v="5"/>
    <x v="0"/>
    <n v="87"/>
    <n v="2"/>
    <n v="3"/>
    <x v="0"/>
    <x v="5"/>
    <x v="8"/>
    <x v="2"/>
    <x v="0"/>
    <x v="5"/>
    <x v="4"/>
    <x v="0"/>
  </r>
  <r>
    <n v="139285"/>
    <d v="2023-06-22T00:00:00"/>
    <d v="1899-12-30T07:58:17"/>
    <n v="8"/>
    <x v="1"/>
    <n v="39"/>
    <n v="2"/>
    <n v="4.25"/>
    <x v="0"/>
    <x v="5"/>
    <x v="6"/>
    <x v="0"/>
    <x v="21"/>
    <x v="5"/>
    <x v="4"/>
    <x v="0"/>
  </r>
  <r>
    <n v="139286"/>
    <d v="2023-06-22T00:00:00"/>
    <d v="1899-12-30T07:58:34"/>
    <n v="5"/>
    <x v="0"/>
    <n v="87"/>
    <n v="1"/>
    <n v="3"/>
    <x v="0"/>
    <x v="5"/>
    <x v="8"/>
    <x v="2"/>
    <x v="4"/>
    <x v="5"/>
    <x v="4"/>
    <x v="0"/>
  </r>
  <r>
    <n v="139287"/>
    <d v="2023-06-22T00:00:00"/>
    <d v="1899-12-30T07:58:34"/>
    <n v="5"/>
    <x v="0"/>
    <n v="73"/>
    <n v="1"/>
    <n v="3.75"/>
    <x v="3"/>
    <x v="10"/>
    <x v="32"/>
    <x v="2"/>
    <x v="10"/>
    <x v="5"/>
    <x v="4"/>
    <x v="0"/>
  </r>
  <r>
    <n v="139288"/>
    <d v="2023-06-22T00:00:00"/>
    <d v="1899-12-30T07:59:10"/>
    <n v="8"/>
    <x v="1"/>
    <n v="29"/>
    <n v="2"/>
    <n v="2.5"/>
    <x v="0"/>
    <x v="0"/>
    <x v="19"/>
    <x v="0"/>
    <x v="17"/>
    <x v="5"/>
    <x v="4"/>
    <x v="0"/>
  </r>
  <r>
    <n v="139289"/>
    <d v="2023-06-22T00:00:00"/>
    <d v="1899-12-30T07:59:41"/>
    <n v="5"/>
    <x v="0"/>
    <n v="32"/>
    <n v="3"/>
    <n v="3"/>
    <x v="0"/>
    <x v="0"/>
    <x v="0"/>
    <x v="0"/>
    <x v="2"/>
    <x v="5"/>
    <x v="4"/>
    <x v="0"/>
  </r>
  <r>
    <n v="139290"/>
    <d v="2023-06-22T00:00:00"/>
    <d v="1899-12-30T08:00:02"/>
    <n v="8"/>
    <x v="1"/>
    <n v="76"/>
    <n v="1"/>
    <n v="3.5"/>
    <x v="3"/>
    <x v="9"/>
    <x v="15"/>
    <x v="2"/>
    <x v="15"/>
    <x v="5"/>
    <x v="4"/>
    <x v="1"/>
  </r>
  <r>
    <n v="139291"/>
    <d v="2023-06-22T00:00:00"/>
    <d v="1899-12-30T08:00:56"/>
    <n v="5"/>
    <x v="0"/>
    <n v="87"/>
    <n v="1"/>
    <n v="3"/>
    <x v="0"/>
    <x v="5"/>
    <x v="8"/>
    <x v="2"/>
    <x v="4"/>
    <x v="5"/>
    <x v="4"/>
    <x v="1"/>
  </r>
  <r>
    <n v="139292"/>
    <d v="2023-06-22T00:00:00"/>
    <d v="1899-12-30T08:01:16"/>
    <n v="3"/>
    <x v="2"/>
    <n v="36"/>
    <n v="2"/>
    <n v="3.75"/>
    <x v="0"/>
    <x v="12"/>
    <x v="26"/>
    <x v="1"/>
    <x v="16"/>
    <x v="5"/>
    <x v="4"/>
    <x v="1"/>
  </r>
  <r>
    <n v="139293"/>
    <d v="2023-06-22T00:00:00"/>
    <d v="1899-12-30T08:02:01"/>
    <n v="8"/>
    <x v="1"/>
    <n v="22"/>
    <n v="2"/>
    <n v="2"/>
    <x v="0"/>
    <x v="3"/>
    <x v="3"/>
    <x v="2"/>
    <x v="5"/>
    <x v="5"/>
    <x v="4"/>
    <x v="1"/>
  </r>
  <r>
    <n v="139294"/>
    <d v="2023-06-22T00:00:00"/>
    <d v="1899-12-30T08:02:04"/>
    <n v="8"/>
    <x v="1"/>
    <n v="50"/>
    <n v="2"/>
    <n v="2.5"/>
    <x v="1"/>
    <x v="6"/>
    <x v="7"/>
    <x v="0"/>
    <x v="17"/>
    <x v="5"/>
    <x v="4"/>
    <x v="1"/>
  </r>
  <r>
    <n v="139295"/>
    <d v="2023-06-22T00:00:00"/>
    <d v="1899-12-30T08:02:23"/>
    <n v="5"/>
    <x v="0"/>
    <n v="57"/>
    <n v="1"/>
    <n v="3.1"/>
    <x v="1"/>
    <x v="1"/>
    <x v="1"/>
    <x v="1"/>
    <x v="9"/>
    <x v="5"/>
    <x v="4"/>
    <x v="1"/>
  </r>
  <r>
    <n v="139296"/>
    <d v="2023-06-22T00:00:00"/>
    <d v="1899-12-30T08:02:35"/>
    <n v="3"/>
    <x v="2"/>
    <n v="56"/>
    <n v="2"/>
    <n v="2.5499999999999998"/>
    <x v="1"/>
    <x v="1"/>
    <x v="1"/>
    <x v="0"/>
    <x v="13"/>
    <x v="5"/>
    <x v="4"/>
    <x v="1"/>
  </r>
  <r>
    <n v="139297"/>
    <d v="2023-06-22T00:00:00"/>
    <d v="1899-12-30T08:02:35"/>
    <n v="8"/>
    <x v="1"/>
    <n v="33"/>
    <n v="2"/>
    <n v="3.5"/>
    <x v="0"/>
    <x v="0"/>
    <x v="0"/>
    <x v="1"/>
    <x v="7"/>
    <x v="5"/>
    <x v="4"/>
    <x v="1"/>
  </r>
  <r>
    <n v="139298"/>
    <d v="2023-06-22T00:00:00"/>
    <d v="1899-12-30T08:02:55"/>
    <n v="5"/>
    <x v="0"/>
    <n v="48"/>
    <n v="2"/>
    <n v="2.5"/>
    <x v="1"/>
    <x v="6"/>
    <x v="23"/>
    <x v="0"/>
    <x v="17"/>
    <x v="5"/>
    <x v="4"/>
    <x v="1"/>
  </r>
  <r>
    <n v="139299"/>
    <d v="2023-06-22T00:00:00"/>
    <d v="1899-12-30T08:03:31"/>
    <n v="3"/>
    <x v="2"/>
    <n v="22"/>
    <n v="2"/>
    <n v="2"/>
    <x v="0"/>
    <x v="3"/>
    <x v="3"/>
    <x v="2"/>
    <x v="5"/>
    <x v="5"/>
    <x v="4"/>
    <x v="1"/>
  </r>
  <r>
    <n v="139300"/>
    <d v="2023-06-22T00:00:00"/>
    <d v="1899-12-30T08:03:44"/>
    <n v="8"/>
    <x v="1"/>
    <n v="36"/>
    <n v="2"/>
    <n v="3.75"/>
    <x v="0"/>
    <x v="12"/>
    <x v="26"/>
    <x v="1"/>
    <x v="16"/>
    <x v="5"/>
    <x v="4"/>
    <x v="1"/>
  </r>
  <r>
    <n v="139301"/>
    <d v="2023-06-22T00:00:00"/>
    <d v="1899-12-30T08:04:36"/>
    <n v="5"/>
    <x v="0"/>
    <n v="22"/>
    <n v="2"/>
    <n v="2"/>
    <x v="0"/>
    <x v="3"/>
    <x v="3"/>
    <x v="2"/>
    <x v="5"/>
    <x v="5"/>
    <x v="4"/>
    <x v="1"/>
  </r>
  <r>
    <n v="139302"/>
    <d v="2023-06-22T00:00:00"/>
    <d v="1899-12-30T08:04:54"/>
    <n v="5"/>
    <x v="0"/>
    <n v="47"/>
    <n v="3"/>
    <n v="3"/>
    <x v="1"/>
    <x v="7"/>
    <x v="9"/>
    <x v="1"/>
    <x v="2"/>
    <x v="5"/>
    <x v="4"/>
    <x v="1"/>
  </r>
  <r>
    <n v="139303"/>
    <d v="2023-06-22T00:00:00"/>
    <d v="1899-12-30T08:04:54"/>
    <n v="5"/>
    <x v="0"/>
    <n v="69"/>
    <n v="1"/>
    <n v="3.25"/>
    <x v="3"/>
    <x v="9"/>
    <x v="13"/>
    <x v="2"/>
    <x v="14"/>
    <x v="5"/>
    <x v="4"/>
    <x v="1"/>
  </r>
  <r>
    <n v="139304"/>
    <d v="2023-06-22T00:00:00"/>
    <d v="1899-12-30T08:07:11"/>
    <n v="8"/>
    <x v="1"/>
    <n v="79"/>
    <n v="1"/>
    <n v="3.75"/>
    <x v="3"/>
    <x v="4"/>
    <x v="10"/>
    <x v="2"/>
    <x v="10"/>
    <x v="5"/>
    <x v="4"/>
    <x v="1"/>
  </r>
  <r>
    <n v="139305"/>
    <d v="2023-06-22T00:00:00"/>
    <d v="1899-12-30T08:07:47"/>
    <n v="5"/>
    <x v="0"/>
    <n v="38"/>
    <n v="2"/>
    <n v="3.75"/>
    <x v="0"/>
    <x v="5"/>
    <x v="6"/>
    <x v="2"/>
    <x v="16"/>
    <x v="5"/>
    <x v="4"/>
    <x v="1"/>
  </r>
  <r>
    <n v="139306"/>
    <d v="2023-06-22T00:00:00"/>
    <d v="1899-12-30T08:07:47"/>
    <n v="5"/>
    <x v="0"/>
    <n v="64"/>
    <n v="1"/>
    <n v="0.8"/>
    <x v="4"/>
    <x v="13"/>
    <x v="35"/>
    <x v="2"/>
    <x v="28"/>
    <x v="5"/>
    <x v="4"/>
    <x v="1"/>
  </r>
  <r>
    <n v="139307"/>
    <d v="2023-06-22T00:00:00"/>
    <d v="1899-12-30T08:08:05"/>
    <n v="3"/>
    <x v="2"/>
    <n v="48"/>
    <n v="2"/>
    <n v="2.5"/>
    <x v="1"/>
    <x v="6"/>
    <x v="23"/>
    <x v="0"/>
    <x v="17"/>
    <x v="5"/>
    <x v="4"/>
    <x v="1"/>
  </r>
  <r>
    <n v="139308"/>
    <d v="2023-06-22T00:00:00"/>
    <d v="1899-12-30T08:08:33"/>
    <n v="3"/>
    <x v="2"/>
    <n v="45"/>
    <n v="2"/>
    <n v="3"/>
    <x v="1"/>
    <x v="8"/>
    <x v="16"/>
    <x v="1"/>
    <x v="0"/>
    <x v="5"/>
    <x v="4"/>
    <x v="1"/>
  </r>
  <r>
    <n v="139309"/>
    <d v="2023-06-22T00:00:00"/>
    <d v="1899-12-30T08:10:20"/>
    <n v="8"/>
    <x v="1"/>
    <n v="77"/>
    <n v="1"/>
    <n v="3"/>
    <x v="3"/>
    <x v="4"/>
    <x v="4"/>
    <x v="2"/>
    <x v="4"/>
    <x v="5"/>
    <x v="4"/>
    <x v="1"/>
  </r>
  <r>
    <n v="139310"/>
    <d v="2023-06-22T00:00:00"/>
    <d v="1899-12-30T08:10:32"/>
    <n v="5"/>
    <x v="0"/>
    <n v="39"/>
    <n v="2"/>
    <n v="4.25"/>
    <x v="0"/>
    <x v="5"/>
    <x v="6"/>
    <x v="0"/>
    <x v="21"/>
    <x v="5"/>
    <x v="4"/>
    <x v="1"/>
  </r>
  <r>
    <n v="139311"/>
    <d v="2023-06-22T00:00:00"/>
    <d v="1899-12-30T08:10:32"/>
    <n v="5"/>
    <x v="0"/>
    <n v="63"/>
    <n v="2"/>
    <n v="0.8"/>
    <x v="4"/>
    <x v="13"/>
    <x v="36"/>
    <x v="2"/>
    <x v="26"/>
    <x v="5"/>
    <x v="4"/>
    <x v="1"/>
  </r>
  <r>
    <n v="139312"/>
    <d v="2023-06-22T00:00:00"/>
    <d v="1899-12-30T08:11:37"/>
    <n v="8"/>
    <x v="1"/>
    <n v="58"/>
    <n v="1"/>
    <n v="3.5"/>
    <x v="2"/>
    <x v="2"/>
    <x v="2"/>
    <x v="0"/>
    <x v="15"/>
    <x v="5"/>
    <x v="4"/>
    <x v="1"/>
  </r>
  <r>
    <n v="139313"/>
    <d v="2023-06-22T00:00:00"/>
    <d v="1899-12-30T08:11:46"/>
    <n v="8"/>
    <x v="1"/>
    <n v="52"/>
    <n v="1"/>
    <n v="2.5"/>
    <x v="1"/>
    <x v="1"/>
    <x v="28"/>
    <x v="0"/>
    <x v="11"/>
    <x v="5"/>
    <x v="4"/>
    <x v="1"/>
  </r>
  <r>
    <n v="139314"/>
    <d v="2023-06-22T00:00:00"/>
    <d v="1899-12-30T08:12:04"/>
    <n v="5"/>
    <x v="0"/>
    <n v="30"/>
    <n v="3"/>
    <n v="3"/>
    <x v="0"/>
    <x v="0"/>
    <x v="19"/>
    <x v="1"/>
    <x v="2"/>
    <x v="5"/>
    <x v="4"/>
    <x v="1"/>
  </r>
  <r>
    <n v="139315"/>
    <d v="2023-06-22T00:00:00"/>
    <d v="1899-12-30T08:12:10"/>
    <n v="8"/>
    <x v="1"/>
    <n v="71"/>
    <n v="1"/>
    <n v="3.75"/>
    <x v="3"/>
    <x v="10"/>
    <x v="17"/>
    <x v="2"/>
    <x v="10"/>
    <x v="5"/>
    <x v="4"/>
    <x v="1"/>
  </r>
  <r>
    <n v="139316"/>
    <d v="2023-06-22T00:00:00"/>
    <d v="1899-12-30T08:16:00"/>
    <n v="3"/>
    <x v="2"/>
    <n v="53"/>
    <n v="2"/>
    <n v="3"/>
    <x v="1"/>
    <x v="1"/>
    <x v="28"/>
    <x v="1"/>
    <x v="0"/>
    <x v="5"/>
    <x v="4"/>
    <x v="1"/>
  </r>
  <r>
    <n v="139317"/>
    <d v="2023-06-22T00:00:00"/>
    <d v="1899-12-30T08:16:00"/>
    <n v="3"/>
    <x v="2"/>
    <n v="69"/>
    <n v="1"/>
    <n v="3.25"/>
    <x v="3"/>
    <x v="9"/>
    <x v="13"/>
    <x v="2"/>
    <x v="14"/>
    <x v="5"/>
    <x v="4"/>
    <x v="1"/>
  </r>
  <r>
    <n v="139318"/>
    <d v="2023-06-22T00:00:00"/>
    <d v="1899-12-30T08:16:01"/>
    <n v="5"/>
    <x v="0"/>
    <n v="30"/>
    <n v="3"/>
    <n v="3"/>
    <x v="0"/>
    <x v="0"/>
    <x v="19"/>
    <x v="1"/>
    <x v="2"/>
    <x v="5"/>
    <x v="4"/>
    <x v="1"/>
  </r>
  <r>
    <n v="139319"/>
    <d v="2023-06-22T00:00:00"/>
    <d v="1899-12-30T08:16:01"/>
    <n v="5"/>
    <x v="0"/>
    <n v="9"/>
    <n v="1"/>
    <n v="22.5"/>
    <x v="6"/>
    <x v="16"/>
    <x v="37"/>
    <x v="2"/>
    <x v="39"/>
    <x v="5"/>
    <x v="4"/>
    <x v="1"/>
  </r>
  <r>
    <n v="139320"/>
    <d v="2023-06-22T00:00:00"/>
    <d v="1899-12-30T08:16:07"/>
    <n v="8"/>
    <x v="1"/>
    <n v="42"/>
    <n v="2"/>
    <n v="2.5"/>
    <x v="1"/>
    <x v="8"/>
    <x v="11"/>
    <x v="0"/>
    <x v="17"/>
    <x v="5"/>
    <x v="4"/>
    <x v="1"/>
  </r>
  <r>
    <n v="139321"/>
    <d v="2023-06-22T00:00:00"/>
    <d v="1899-12-30T08:16:07"/>
    <n v="8"/>
    <x v="1"/>
    <n v="75"/>
    <n v="1"/>
    <n v="3.5"/>
    <x v="3"/>
    <x v="10"/>
    <x v="33"/>
    <x v="2"/>
    <x v="15"/>
    <x v="5"/>
    <x v="4"/>
    <x v="1"/>
  </r>
  <r>
    <n v="139322"/>
    <d v="2023-06-22T00:00:00"/>
    <d v="1899-12-30T08:17:01"/>
    <n v="8"/>
    <x v="1"/>
    <n v="32"/>
    <n v="2"/>
    <n v="3"/>
    <x v="0"/>
    <x v="0"/>
    <x v="0"/>
    <x v="0"/>
    <x v="0"/>
    <x v="5"/>
    <x v="4"/>
    <x v="1"/>
  </r>
  <r>
    <n v="139323"/>
    <d v="2023-06-22T00:00:00"/>
    <d v="1899-12-30T08:18:21"/>
    <n v="3"/>
    <x v="2"/>
    <n v="31"/>
    <n v="2"/>
    <n v="2.2000000000000002"/>
    <x v="0"/>
    <x v="0"/>
    <x v="34"/>
    <x v="2"/>
    <x v="19"/>
    <x v="5"/>
    <x v="4"/>
    <x v="1"/>
  </r>
  <r>
    <n v="139324"/>
    <d v="2023-06-22T00:00:00"/>
    <d v="1899-12-30T08:18:53"/>
    <n v="8"/>
    <x v="1"/>
    <n v="41"/>
    <n v="1"/>
    <n v="4.25"/>
    <x v="0"/>
    <x v="5"/>
    <x v="14"/>
    <x v="1"/>
    <x v="6"/>
    <x v="5"/>
    <x v="4"/>
    <x v="1"/>
  </r>
  <r>
    <n v="139325"/>
    <d v="2023-06-22T00:00:00"/>
    <d v="1899-12-30T08:18:57"/>
    <n v="8"/>
    <x v="1"/>
    <n v="57"/>
    <n v="1"/>
    <n v="3.1"/>
    <x v="1"/>
    <x v="1"/>
    <x v="1"/>
    <x v="1"/>
    <x v="9"/>
    <x v="5"/>
    <x v="4"/>
    <x v="1"/>
  </r>
  <r>
    <n v="139326"/>
    <d v="2023-06-22T00:00:00"/>
    <d v="1899-12-30T08:19:40"/>
    <n v="3"/>
    <x v="2"/>
    <n v="45"/>
    <n v="1"/>
    <n v="3"/>
    <x v="1"/>
    <x v="8"/>
    <x v="16"/>
    <x v="1"/>
    <x v="4"/>
    <x v="5"/>
    <x v="4"/>
    <x v="1"/>
  </r>
  <r>
    <n v="139327"/>
    <d v="2023-06-22T00:00:00"/>
    <d v="1899-12-30T08:19:40"/>
    <n v="3"/>
    <x v="2"/>
    <n v="76"/>
    <n v="1"/>
    <n v="3.5"/>
    <x v="3"/>
    <x v="9"/>
    <x v="15"/>
    <x v="2"/>
    <x v="15"/>
    <x v="5"/>
    <x v="4"/>
    <x v="1"/>
  </r>
  <r>
    <n v="139328"/>
    <d v="2023-06-22T00:00:00"/>
    <d v="1899-12-30T08:19:51"/>
    <n v="8"/>
    <x v="1"/>
    <n v="49"/>
    <n v="2"/>
    <n v="3"/>
    <x v="1"/>
    <x v="6"/>
    <x v="23"/>
    <x v="1"/>
    <x v="0"/>
    <x v="5"/>
    <x v="4"/>
    <x v="1"/>
  </r>
  <r>
    <n v="139329"/>
    <d v="2023-06-22T00:00:00"/>
    <d v="1899-12-30T08:21:21"/>
    <n v="5"/>
    <x v="0"/>
    <n v="28"/>
    <n v="3"/>
    <n v="2"/>
    <x v="0"/>
    <x v="0"/>
    <x v="5"/>
    <x v="2"/>
    <x v="0"/>
    <x v="5"/>
    <x v="4"/>
    <x v="1"/>
  </r>
  <r>
    <n v="139330"/>
    <d v="2023-06-22T00:00:00"/>
    <d v="1899-12-30T08:21:51"/>
    <n v="3"/>
    <x v="2"/>
    <n v="37"/>
    <n v="2"/>
    <n v="3"/>
    <x v="0"/>
    <x v="5"/>
    <x v="29"/>
    <x v="2"/>
    <x v="0"/>
    <x v="5"/>
    <x v="4"/>
    <x v="1"/>
  </r>
  <r>
    <n v="139331"/>
    <d v="2023-06-22T00:00:00"/>
    <d v="1899-12-30T08:23:33"/>
    <n v="3"/>
    <x v="2"/>
    <n v="51"/>
    <n v="1"/>
    <n v="3"/>
    <x v="1"/>
    <x v="6"/>
    <x v="7"/>
    <x v="1"/>
    <x v="4"/>
    <x v="5"/>
    <x v="4"/>
    <x v="1"/>
  </r>
  <r>
    <n v="139332"/>
    <d v="2023-06-22T00:00:00"/>
    <d v="1899-12-30T08:23:41"/>
    <n v="3"/>
    <x v="2"/>
    <n v="30"/>
    <n v="2"/>
    <n v="3"/>
    <x v="0"/>
    <x v="0"/>
    <x v="19"/>
    <x v="1"/>
    <x v="0"/>
    <x v="5"/>
    <x v="4"/>
    <x v="1"/>
  </r>
  <r>
    <n v="139333"/>
    <d v="2023-06-22T00:00:00"/>
    <d v="1899-12-30T08:23:41"/>
    <n v="3"/>
    <x v="2"/>
    <n v="71"/>
    <n v="1"/>
    <n v="3.75"/>
    <x v="3"/>
    <x v="10"/>
    <x v="17"/>
    <x v="2"/>
    <x v="10"/>
    <x v="5"/>
    <x v="4"/>
    <x v="1"/>
  </r>
  <r>
    <n v="139334"/>
    <d v="2023-06-22T00:00:00"/>
    <d v="1899-12-30T08:23:42"/>
    <n v="5"/>
    <x v="0"/>
    <n v="46"/>
    <n v="2"/>
    <n v="2.5"/>
    <x v="1"/>
    <x v="7"/>
    <x v="9"/>
    <x v="0"/>
    <x v="17"/>
    <x v="5"/>
    <x v="4"/>
    <x v="1"/>
  </r>
  <r>
    <n v="139335"/>
    <d v="2023-06-22T00:00:00"/>
    <d v="1899-12-30T08:23:42"/>
    <n v="5"/>
    <x v="0"/>
    <n v="1"/>
    <n v="1"/>
    <n v="18"/>
    <x v="6"/>
    <x v="16"/>
    <x v="41"/>
    <x v="2"/>
    <x v="34"/>
    <x v="5"/>
    <x v="4"/>
    <x v="1"/>
  </r>
  <r>
    <n v="139336"/>
    <d v="2023-06-22T00:00:00"/>
    <d v="1899-12-30T08:24:15"/>
    <n v="5"/>
    <x v="0"/>
    <n v="51"/>
    <n v="1"/>
    <n v="3"/>
    <x v="1"/>
    <x v="6"/>
    <x v="7"/>
    <x v="1"/>
    <x v="4"/>
    <x v="5"/>
    <x v="4"/>
    <x v="1"/>
  </r>
  <r>
    <n v="139337"/>
    <d v="2023-06-22T00:00:00"/>
    <d v="1899-12-30T08:24:17"/>
    <n v="3"/>
    <x v="2"/>
    <n v="61"/>
    <n v="2"/>
    <n v="4.75"/>
    <x v="2"/>
    <x v="2"/>
    <x v="12"/>
    <x v="1"/>
    <x v="22"/>
    <x v="5"/>
    <x v="4"/>
    <x v="1"/>
  </r>
  <r>
    <n v="139338"/>
    <d v="2023-06-22T00:00:00"/>
    <d v="1899-12-30T08:24:31"/>
    <n v="8"/>
    <x v="1"/>
    <n v="49"/>
    <n v="2"/>
    <n v="3"/>
    <x v="1"/>
    <x v="6"/>
    <x v="23"/>
    <x v="1"/>
    <x v="0"/>
    <x v="5"/>
    <x v="4"/>
    <x v="1"/>
  </r>
  <r>
    <n v="139339"/>
    <d v="2023-06-22T00:00:00"/>
    <d v="1899-12-30T08:26:14"/>
    <n v="5"/>
    <x v="0"/>
    <n v="27"/>
    <n v="1"/>
    <n v="3.5"/>
    <x v="0"/>
    <x v="11"/>
    <x v="18"/>
    <x v="1"/>
    <x v="15"/>
    <x v="5"/>
    <x v="4"/>
    <x v="1"/>
  </r>
  <r>
    <n v="139340"/>
    <d v="2023-06-22T00:00:00"/>
    <d v="1899-12-30T08:26:30"/>
    <n v="3"/>
    <x v="2"/>
    <n v="32"/>
    <n v="2"/>
    <n v="3"/>
    <x v="0"/>
    <x v="0"/>
    <x v="0"/>
    <x v="0"/>
    <x v="0"/>
    <x v="5"/>
    <x v="4"/>
    <x v="1"/>
  </r>
  <r>
    <n v="139341"/>
    <d v="2023-06-22T00:00:00"/>
    <d v="1899-12-30T08:27:13"/>
    <n v="5"/>
    <x v="0"/>
    <n v="38"/>
    <n v="3"/>
    <n v="3.75"/>
    <x v="0"/>
    <x v="5"/>
    <x v="6"/>
    <x v="2"/>
    <x v="61"/>
    <x v="5"/>
    <x v="4"/>
    <x v="1"/>
  </r>
  <r>
    <n v="139342"/>
    <d v="2023-06-22T00:00:00"/>
    <d v="1899-12-30T08:27:13"/>
    <n v="5"/>
    <x v="0"/>
    <n v="64"/>
    <n v="2"/>
    <n v="0.8"/>
    <x v="4"/>
    <x v="13"/>
    <x v="35"/>
    <x v="2"/>
    <x v="26"/>
    <x v="5"/>
    <x v="4"/>
    <x v="1"/>
  </r>
  <r>
    <n v="139343"/>
    <d v="2023-06-22T00:00:00"/>
    <d v="1899-12-30T08:27:27"/>
    <n v="3"/>
    <x v="2"/>
    <n v="48"/>
    <n v="1"/>
    <n v="2.5"/>
    <x v="1"/>
    <x v="6"/>
    <x v="23"/>
    <x v="0"/>
    <x v="11"/>
    <x v="5"/>
    <x v="4"/>
    <x v="1"/>
  </r>
  <r>
    <n v="139344"/>
    <d v="2023-06-22T00:00:00"/>
    <d v="1899-12-30T08:27:27"/>
    <n v="8"/>
    <x v="1"/>
    <n v="33"/>
    <n v="1"/>
    <n v="3.5"/>
    <x v="0"/>
    <x v="0"/>
    <x v="0"/>
    <x v="1"/>
    <x v="15"/>
    <x v="5"/>
    <x v="4"/>
    <x v="1"/>
  </r>
  <r>
    <n v="139345"/>
    <d v="2023-06-22T00:00:00"/>
    <d v="1899-12-30T08:27:27"/>
    <n v="8"/>
    <x v="1"/>
    <n v="74"/>
    <n v="1"/>
    <n v="3.5"/>
    <x v="3"/>
    <x v="9"/>
    <x v="27"/>
    <x v="2"/>
    <x v="15"/>
    <x v="5"/>
    <x v="4"/>
    <x v="1"/>
  </r>
  <r>
    <n v="139346"/>
    <d v="2023-06-22T00:00:00"/>
    <d v="1899-12-30T08:27:30"/>
    <n v="3"/>
    <x v="2"/>
    <n v="31"/>
    <n v="1"/>
    <n v="2.2000000000000002"/>
    <x v="0"/>
    <x v="0"/>
    <x v="34"/>
    <x v="2"/>
    <x v="23"/>
    <x v="5"/>
    <x v="4"/>
    <x v="1"/>
  </r>
  <r>
    <n v="139347"/>
    <d v="2023-06-22T00:00:00"/>
    <d v="1899-12-30T08:27:36"/>
    <n v="3"/>
    <x v="2"/>
    <n v="43"/>
    <n v="2"/>
    <n v="3"/>
    <x v="1"/>
    <x v="8"/>
    <x v="11"/>
    <x v="1"/>
    <x v="0"/>
    <x v="5"/>
    <x v="4"/>
    <x v="1"/>
  </r>
  <r>
    <n v="139348"/>
    <d v="2023-06-22T00:00:00"/>
    <d v="1899-12-30T08:28:10"/>
    <n v="3"/>
    <x v="2"/>
    <n v="56"/>
    <n v="2"/>
    <n v="2.5499999999999998"/>
    <x v="1"/>
    <x v="1"/>
    <x v="1"/>
    <x v="0"/>
    <x v="13"/>
    <x v="5"/>
    <x v="4"/>
    <x v="1"/>
  </r>
  <r>
    <n v="139349"/>
    <d v="2023-06-22T00:00:00"/>
    <d v="1899-12-30T08:28:13"/>
    <n v="5"/>
    <x v="0"/>
    <n v="51"/>
    <n v="2"/>
    <n v="3"/>
    <x v="1"/>
    <x v="6"/>
    <x v="7"/>
    <x v="1"/>
    <x v="0"/>
    <x v="5"/>
    <x v="4"/>
    <x v="1"/>
  </r>
  <r>
    <n v="139350"/>
    <d v="2023-06-22T00:00:00"/>
    <d v="1899-12-30T08:28:13"/>
    <n v="5"/>
    <x v="0"/>
    <n v="75"/>
    <n v="1"/>
    <n v="3.5"/>
    <x v="3"/>
    <x v="10"/>
    <x v="33"/>
    <x v="2"/>
    <x v="15"/>
    <x v="5"/>
    <x v="4"/>
    <x v="1"/>
  </r>
  <r>
    <n v="139351"/>
    <d v="2023-06-22T00:00:00"/>
    <d v="1899-12-30T08:28:36"/>
    <n v="3"/>
    <x v="2"/>
    <n v="25"/>
    <n v="1"/>
    <n v="2.2000000000000002"/>
    <x v="0"/>
    <x v="11"/>
    <x v="24"/>
    <x v="2"/>
    <x v="23"/>
    <x v="5"/>
    <x v="4"/>
    <x v="1"/>
  </r>
  <r>
    <n v="139352"/>
    <d v="2023-06-22T00:00:00"/>
    <d v="1899-12-30T08:28:40"/>
    <n v="5"/>
    <x v="0"/>
    <n v="53"/>
    <n v="3"/>
    <n v="3"/>
    <x v="1"/>
    <x v="1"/>
    <x v="28"/>
    <x v="1"/>
    <x v="2"/>
    <x v="5"/>
    <x v="4"/>
    <x v="1"/>
  </r>
  <r>
    <n v="139353"/>
    <d v="2023-06-22T00:00:00"/>
    <d v="1899-12-30T08:28:58"/>
    <n v="3"/>
    <x v="2"/>
    <n v="55"/>
    <n v="2"/>
    <n v="4"/>
    <x v="1"/>
    <x v="1"/>
    <x v="20"/>
    <x v="1"/>
    <x v="24"/>
    <x v="5"/>
    <x v="4"/>
    <x v="1"/>
  </r>
  <r>
    <n v="139354"/>
    <d v="2023-06-22T00:00:00"/>
    <d v="1899-12-30T08:30:46"/>
    <n v="5"/>
    <x v="0"/>
    <n v="22"/>
    <n v="2"/>
    <n v="2"/>
    <x v="0"/>
    <x v="3"/>
    <x v="3"/>
    <x v="2"/>
    <x v="5"/>
    <x v="5"/>
    <x v="4"/>
    <x v="1"/>
  </r>
  <r>
    <n v="139355"/>
    <d v="2023-06-22T00:00:00"/>
    <d v="1899-12-30T08:31:22"/>
    <n v="5"/>
    <x v="0"/>
    <n v="30"/>
    <n v="3"/>
    <n v="3"/>
    <x v="0"/>
    <x v="0"/>
    <x v="19"/>
    <x v="1"/>
    <x v="2"/>
    <x v="5"/>
    <x v="4"/>
    <x v="1"/>
  </r>
  <r>
    <n v="139356"/>
    <d v="2023-06-22T00:00:00"/>
    <d v="1899-12-30T08:31:50"/>
    <n v="8"/>
    <x v="1"/>
    <n v="39"/>
    <n v="2"/>
    <n v="4.25"/>
    <x v="0"/>
    <x v="5"/>
    <x v="6"/>
    <x v="0"/>
    <x v="21"/>
    <x v="5"/>
    <x v="4"/>
    <x v="1"/>
  </r>
  <r>
    <n v="139357"/>
    <d v="2023-06-22T00:00:00"/>
    <d v="1899-12-30T08:31:50"/>
    <n v="8"/>
    <x v="1"/>
    <n v="64"/>
    <n v="1"/>
    <n v="0.8"/>
    <x v="4"/>
    <x v="13"/>
    <x v="35"/>
    <x v="2"/>
    <x v="28"/>
    <x v="5"/>
    <x v="4"/>
    <x v="1"/>
  </r>
  <r>
    <n v="139358"/>
    <d v="2023-06-22T00:00:00"/>
    <d v="1899-12-30T08:32:01"/>
    <n v="5"/>
    <x v="0"/>
    <n v="38"/>
    <n v="1"/>
    <n v="3.75"/>
    <x v="0"/>
    <x v="5"/>
    <x v="6"/>
    <x v="2"/>
    <x v="10"/>
    <x v="5"/>
    <x v="4"/>
    <x v="1"/>
  </r>
  <r>
    <n v="139359"/>
    <d v="2023-06-22T00:00:00"/>
    <d v="1899-12-30T08:32:01"/>
    <n v="5"/>
    <x v="0"/>
    <n v="84"/>
    <n v="2"/>
    <n v="0.8"/>
    <x v="4"/>
    <x v="13"/>
    <x v="39"/>
    <x v="2"/>
    <x v="26"/>
    <x v="5"/>
    <x v="4"/>
    <x v="1"/>
  </r>
  <r>
    <n v="139360"/>
    <d v="2023-06-22T00:00:00"/>
    <d v="1899-12-30T08:32:07"/>
    <n v="3"/>
    <x v="2"/>
    <n v="27"/>
    <n v="2"/>
    <n v="3.5"/>
    <x v="0"/>
    <x v="11"/>
    <x v="18"/>
    <x v="1"/>
    <x v="7"/>
    <x v="5"/>
    <x v="4"/>
    <x v="1"/>
  </r>
  <r>
    <n v="139361"/>
    <d v="2023-06-22T00:00:00"/>
    <d v="1899-12-30T08:32:41"/>
    <n v="5"/>
    <x v="0"/>
    <n v="59"/>
    <n v="1"/>
    <n v="4.5"/>
    <x v="2"/>
    <x v="2"/>
    <x v="2"/>
    <x v="1"/>
    <x v="18"/>
    <x v="5"/>
    <x v="4"/>
    <x v="1"/>
  </r>
  <r>
    <n v="139362"/>
    <d v="2023-06-22T00:00:00"/>
    <d v="1899-12-30T08:34:20"/>
    <n v="8"/>
    <x v="1"/>
    <n v="34"/>
    <n v="2"/>
    <n v="2.4500000000000002"/>
    <x v="0"/>
    <x v="12"/>
    <x v="25"/>
    <x v="2"/>
    <x v="25"/>
    <x v="5"/>
    <x v="4"/>
    <x v="1"/>
  </r>
  <r>
    <n v="139363"/>
    <d v="2023-06-22T00:00:00"/>
    <d v="1899-12-30T08:34:34"/>
    <n v="5"/>
    <x v="0"/>
    <n v="32"/>
    <n v="3"/>
    <n v="3"/>
    <x v="0"/>
    <x v="0"/>
    <x v="0"/>
    <x v="0"/>
    <x v="2"/>
    <x v="5"/>
    <x v="4"/>
    <x v="1"/>
  </r>
  <r>
    <n v="139364"/>
    <d v="2023-06-22T00:00:00"/>
    <d v="1899-12-30T08:34:34"/>
    <n v="5"/>
    <x v="0"/>
    <n v="69"/>
    <n v="1"/>
    <n v="3.25"/>
    <x v="3"/>
    <x v="9"/>
    <x v="13"/>
    <x v="2"/>
    <x v="14"/>
    <x v="5"/>
    <x v="4"/>
    <x v="1"/>
  </r>
  <r>
    <n v="139365"/>
    <d v="2023-06-22T00:00:00"/>
    <d v="1899-12-30T08:35:46"/>
    <n v="8"/>
    <x v="1"/>
    <n v="31"/>
    <n v="2"/>
    <n v="2.2000000000000002"/>
    <x v="0"/>
    <x v="0"/>
    <x v="34"/>
    <x v="2"/>
    <x v="19"/>
    <x v="5"/>
    <x v="4"/>
    <x v="1"/>
  </r>
  <r>
    <n v="139366"/>
    <d v="2023-06-22T00:00:00"/>
    <d v="1899-12-30T08:35:54"/>
    <n v="5"/>
    <x v="0"/>
    <n v="45"/>
    <n v="1"/>
    <n v="3"/>
    <x v="1"/>
    <x v="8"/>
    <x v="16"/>
    <x v="1"/>
    <x v="4"/>
    <x v="5"/>
    <x v="4"/>
    <x v="1"/>
  </r>
  <r>
    <n v="139367"/>
    <d v="2023-06-22T00:00:00"/>
    <d v="1899-12-30T08:36:23"/>
    <n v="5"/>
    <x v="0"/>
    <n v="42"/>
    <n v="3"/>
    <n v="2.5"/>
    <x v="1"/>
    <x v="8"/>
    <x v="11"/>
    <x v="0"/>
    <x v="16"/>
    <x v="5"/>
    <x v="4"/>
    <x v="1"/>
  </r>
  <r>
    <n v="139368"/>
    <d v="2023-06-22T00:00:00"/>
    <d v="1899-12-30T08:36:23"/>
    <n v="5"/>
    <x v="0"/>
    <n v="70"/>
    <n v="1"/>
    <n v="3.25"/>
    <x v="3"/>
    <x v="4"/>
    <x v="31"/>
    <x v="2"/>
    <x v="14"/>
    <x v="5"/>
    <x v="4"/>
    <x v="1"/>
  </r>
  <r>
    <n v="139369"/>
    <d v="2023-06-22T00:00:00"/>
    <d v="1899-12-30T08:37:49"/>
    <n v="8"/>
    <x v="1"/>
    <n v="57"/>
    <n v="1"/>
    <n v="3.1"/>
    <x v="1"/>
    <x v="1"/>
    <x v="1"/>
    <x v="1"/>
    <x v="9"/>
    <x v="5"/>
    <x v="4"/>
    <x v="1"/>
  </r>
  <r>
    <n v="139370"/>
    <d v="2023-06-22T00:00:00"/>
    <d v="1899-12-30T08:37:51"/>
    <n v="5"/>
    <x v="0"/>
    <n v="51"/>
    <n v="2"/>
    <n v="3"/>
    <x v="1"/>
    <x v="6"/>
    <x v="7"/>
    <x v="1"/>
    <x v="0"/>
    <x v="5"/>
    <x v="4"/>
    <x v="1"/>
  </r>
  <r>
    <n v="139371"/>
    <d v="2023-06-22T00:00:00"/>
    <d v="1899-12-30T08:38:03"/>
    <n v="8"/>
    <x v="1"/>
    <n v="70"/>
    <n v="1"/>
    <n v="3.25"/>
    <x v="3"/>
    <x v="4"/>
    <x v="31"/>
    <x v="2"/>
    <x v="14"/>
    <x v="5"/>
    <x v="4"/>
    <x v="1"/>
  </r>
  <r>
    <n v="139372"/>
    <d v="2023-06-22T00:00:00"/>
    <d v="1899-12-30T08:38:51"/>
    <n v="5"/>
    <x v="0"/>
    <n v="42"/>
    <n v="2"/>
    <n v="2.5"/>
    <x v="1"/>
    <x v="8"/>
    <x v="11"/>
    <x v="0"/>
    <x v="17"/>
    <x v="5"/>
    <x v="4"/>
    <x v="1"/>
  </r>
  <r>
    <n v="139373"/>
    <d v="2023-06-22T00:00:00"/>
    <d v="1899-12-30T08:38:56"/>
    <n v="5"/>
    <x v="0"/>
    <n v="55"/>
    <n v="1"/>
    <n v="4"/>
    <x v="1"/>
    <x v="1"/>
    <x v="20"/>
    <x v="1"/>
    <x v="5"/>
    <x v="5"/>
    <x v="4"/>
    <x v="1"/>
  </r>
  <r>
    <n v="139374"/>
    <d v="2023-06-22T00:00:00"/>
    <d v="1899-12-30T08:39:10"/>
    <n v="5"/>
    <x v="0"/>
    <n v="30"/>
    <n v="1"/>
    <n v="3"/>
    <x v="0"/>
    <x v="0"/>
    <x v="19"/>
    <x v="1"/>
    <x v="4"/>
    <x v="5"/>
    <x v="4"/>
    <x v="1"/>
  </r>
  <r>
    <n v="139375"/>
    <d v="2023-06-22T00:00:00"/>
    <d v="1899-12-30T08:39:10"/>
    <n v="5"/>
    <x v="0"/>
    <n v="16"/>
    <n v="1"/>
    <n v="8.9499999999999993"/>
    <x v="5"/>
    <x v="20"/>
    <x v="28"/>
    <x v="2"/>
    <x v="27"/>
    <x v="5"/>
    <x v="4"/>
    <x v="1"/>
  </r>
  <r>
    <n v="139376"/>
    <d v="2023-06-22T00:00:00"/>
    <d v="1899-12-30T08:39:43"/>
    <n v="5"/>
    <x v="0"/>
    <n v="41"/>
    <n v="3"/>
    <n v="4.25"/>
    <x v="0"/>
    <x v="5"/>
    <x v="14"/>
    <x v="1"/>
    <x v="59"/>
    <x v="5"/>
    <x v="4"/>
    <x v="1"/>
  </r>
  <r>
    <n v="139377"/>
    <d v="2023-06-22T00:00:00"/>
    <d v="1899-12-30T08:39:43"/>
    <n v="5"/>
    <x v="0"/>
    <n v="65"/>
    <n v="1"/>
    <n v="0.8"/>
    <x v="4"/>
    <x v="17"/>
    <x v="38"/>
    <x v="2"/>
    <x v="28"/>
    <x v="5"/>
    <x v="4"/>
    <x v="1"/>
  </r>
  <r>
    <n v="139378"/>
    <d v="2023-06-22T00:00:00"/>
    <d v="1899-12-30T08:39:54"/>
    <n v="3"/>
    <x v="2"/>
    <n v="41"/>
    <n v="2"/>
    <n v="4.25"/>
    <x v="0"/>
    <x v="5"/>
    <x v="14"/>
    <x v="1"/>
    <x v="21"/>
    <x v="5"/>
    <x v="4"/>
    <x v="1"/>
  </r>
  <r>
    <n v="139379"/>
    <d v="2023-06-22T00:00:00"/>
    <d v="1899-12-30T08:39:54"/>
    <n v="3"/>
    <x v="2"/>
    <n v="73"/>
    <n v="1"/>
    <n v="3.75"/>
    <x v="3"/>
    <x v="10"/>
    <x v="32"/>
    <x v="2"/>
    <x v="10"/>
    <x v="5"/>
    <x v="4"/>
    <x v="1"/>
  </r>
  <r>
    <n v="139380"/>
    <d v="2023-06-22T00:00:00"/>
    <d v="1899-12-30T08:39:54"/>
    <n v="5"/>
    <x v="0"/>
    <n v="58"/>
    <n v="2"/>
    <n v="3.5"/>
    <x v="2"/>
    <x v="2"/>
    <x v="2"/>
    <x v="0"/>
    <x v="7"/>
    <x v="5"/>
    <x v="4"/>
    <x v="1"/>
  </r>
  <r>
    <n v="139381"/>
    <d v="2023-06-22T00:00:00"/>
    <d v="1899-12-30T08:40:33"/>
    <n v="5"/>
    <x v="0"/>
    <n v="61"/>
    <n v="1"/>
    <n v="4.75"/>
    <x v="2"/>
    <x v="2"/>
    <x v="12"/>
    <x v="1"/>
    <x v="12"/>
    <x v="5"/>
    <x v="4"/>
    <x v="1"/>
  </r>
  <r>
    <n v="139382"/>
    <d v="2023-06-22T00:00:00"/>
    <d v="1899-12-30T08:40:41"/>
    <n v="8"/>
    <x v="1"/>
    <n v="48"/>
    <n v="1"/>
    <n v="2.5"/>
    <x v="1"/>
    <x v="6"/>
    <x v="23"/>
    <x v="0"/>
    <x v="11"/>
    <x v="5"/>
    <x v="4"/>
    <x v="1"/>
  </r>
  <r>
    <n v="139383"/>
    <d v="2023-06-22T00:00:00"/>
    <d v="1899-12-30T08:41:16"/>
    <n v="5"/>
    <x v="0"/>
    <n v="22"/>
    <n v="1"/>
    <n v="2"/>
    <x v="0"/>
    <x v="3"/>
    <x v="3"/>
    <x v="2"/>
    <x v="3"/>
    <x v="5"/>
    <x v="4"/>
    <x v="1"/>
  </r>
  <r>
    <n v="139384"/>
    <d v="2023-06-22T00:00:00"/>
    <d v="1899-12-30T08:41:39"/>
    <n v="5"/>
    <x v="0"/>
    <n v="35"/>
    <n v="3"/>
    <n v="3.1"/>
    <x v="0"/>
    <x v="12"/>
    <x v="26"/>
    <x v="0"/>
    <x v="56"/>
    <x v="5"/>
    <x v="4"/>
    <x v="1"/>
  </r>
  <r>
    <n v="139385"/>
    <d v="2023-06-22T00:00:00"/>
    <d v="1899-12-30T08:41:39"/>
    <n v="5"/>
    <x v="0"/>
    <n v="73"/>
    <n v="1"/>
    <n v="3.75"/>
    <x v="3"/>
    <x v="10"/>
    <x v="32"/>
    <x v="2"/>
    <x v="10"/>
    <x v="5"/>
    <x v="4"/>
    <x v="1"/>
  </r>
  <r>
    <n v="139386"/>
    <d v="2023-06-22T00:00:00"/>
    <d v="1899-12-30T08:42:38"/>
    <n v="3"/>
    <x v="2"/>
    <n v="61"/>
    <n v="2"/>
    <n v="4.75"/>
    <x v="2"/>
    <x v="2"/>
    <x v="12"/>
    <x v="1"/>
    <x v="22"/>
    <x v="5"/>
    <x v="4"/>
    <x v="1"/>
  </r>
  <r>
    <n v="139387"/>
    <d v="2023-06-22T00:00:00"/>
    <d v="1899-12-30T08:42:38"/>
    <n v="3"/>
    <x v="2"/>
    <n v="71"/>
    <n v="1"/>
    <n v="3.75"/>
    <x v="3"/>
    <x v="10"/>
    <x v="17"/>
    <x v="2"/>
    <x v="10"/>
    <x v="5"/>
    <x v="4"/>
    <x v="1"/>
  </r>
  <r>
    <n v="139388"/>
    <d v="2023-06-22T00:00:00"/>
    <d v="1899-12-30T08:42:47"/>
    <n v="8"/>
    <x v="1"/>
    <n v="33"/>
    <n v="1"/>
    <n v="3.5"/>
    <x v="0"/>
    <x v="0"/>
    <x v="0"/>
    <x v="1"/>
    <x v="15"/>
    <x v="5"/>
    <x v="4"/>
    <x v="1"/>
  </r>
  <r>
    <n v="139389"/>
    <d v="2023-06-22T00:00:00"/>
    <d v="1899-12-30T08:42:51"/>
    <n v="8"/>
    <x v="1"/>
    <n v="23"/>
    <n v="1"/>
    <n v="2.5"/>
    <x v="0"/>
    <x v="3"/>
    <x v="21"/>
    <x v="0"/>
    <x v="11"/>
    <x v="5"/>
    <x v="4"/>
    <x v="1"/>
  </r>
  <r>
    <n v="139390"/>
    <d v="2023-06-22T00:00:00"/>
    <d v="1899-12-30T08:44:04"/>
    <n v="8"/>
    <x v="1"/>
    <n v="79"/>
    <n v="1"/>
    <n v="3.75"/>
    <x v="3"/>
    <x v="4"/>
    <x v="10"/>
    <x v="2"/>
    <x v="10"/>
    <x v="5"/>
    <x v="4"/>
    <x v="1"/>
  </r>
  <r>
    <n v="139391"/>
    <d v="2023-06-22T00:00:00"/>
    <d v="1899-12-30T08:44:27"/>
    <n v="5"/>
    <x v="0"/>
    <n v="33"/>
    <n v="3"/>
    <n v="3.5"/>
    <x v="0"/>
    <x v="0"/>
    <x v="0"/>
    <x v="1"/>
    <x v="55"/>
    <x v="5"/>
    <x v="4"/>
    <x v="1"/>
  </r>
  <r>
    <n v="139392"/>
    <d v="2023-06-22T00:00:00"/>
    <d v="1899-12-30T08:45:14"/>
    <n v="8"/>
    <x v="1"/>
    <n v="29"/>
    <n v="2"/>
    <n v="2.5"/>
    <x v="0"/>
    <x v="0"/>
    <x v="19"/>
    <x v="0"/>
    <x v="17"/>
    <x v="5"/>
    <x v="4"/>
    <x v="1"/>
  </r>
  <r>
    <n v="139393"/>
    <d v="2023-06-22T00:00:00"/>
    <d v="1899-12-30T08:46:08"/>
    <n v="8"/>
    <x v="1"/>
    <n v="42"/>
    <n v="1"/>
    <n v="2.5"/>
    <x v="1"/>
    <x v="8"/>
    <x v="11"/>
    <x v="0"/>
    <x v="11"/>
    <x v="5"/>
    <x v="4"/>
    <x v="1"/>
  </r>
  <r>
    <n v="139394"/>
    <d v="2023-06-22T00:00:00"/>
    <d v="1899-12-30T08:46:50"/>
    <n v="8"/>
    <x v="1"/>
    <n v="54"/>
    <n v="1"/>
    <n v="2.5"/>
    <x v="1"/>
    <x v="1"/>
    <x v="20"/>
    <x v="0"/>
    <x v="11"/>
    <x v="5"/>
    <x v="4"/>
    <x v="1"/>
  </r>
  <r>
    <n v="139395"/>
    <d v="2023-06-22T00:00:00"/>
    <d v="1899-12-30T08:46:57"/>
    <n v="8"/>
    <x v="1"/>
    <n v="49"/>
    <n v="1"/>
    <n v="3"/>
    <x v="1"/>
    <x v="6"/>
    <x v="23"/>
    <x v="1"/>
    <x v="4"/>
    <x v="5"/>
    <x v="4"/>
    <x v="1"/>
  </r>
  <r>
    <n v="139396"/>
    <d v="2023-06-22T00:00:00"/>
    <d v="1899-12-30T08:47:11"/>
    <n v="3"/>
    <x v="2"/>
    <n v="27"/>
    <n v="2"/>
    <n v="3.5"/>
    <x v="0"/>
    <x v="11"/>
    <x v="18"/>
    <x v="1"/>
    <x v="7"/>
    <x v="5"/>
    <x v="4"/>
    <x v="1"/>
  </r>
  <r>
    <n v="139397"/>
    <d v="2023-06-22T00:00:00"/>
    <d v="1899-12-30T08:47:14"/>
    <n v="8"/>
    <x v="1"/>
    <n v="37"/>
    <n v="1"/>
    <n v="3"/>
    <x v="0"/>
    <x v="5"/>
    <x v="29"/>
    <x v="2"/>
    <x v="4"/>
    <x v="5"/>
    <x v="4"/>
    <x v="1"/>
  </r>
  <r>
    <n v="139398"/>
    <d v="2023-06-22T00:00:00"/>
    <d v="1899-12-30T08:47:21"/>
    <n v="8"/>
    <x v="1"/>
    <n v="58"/>
    <n v="2"/>
    <n v="3.5"/>
    <x v="2"/>
    <x v="2"/>
    <x v="2"/>
    <x v="0"/>
    <x v="7"/>
    <x v="5"/>
    <x v="4"/>
    <x v="1"/>
  </r>
  <r>
    <n v="139399"/>
    <d v="2023-06-22T00:00:00"/>
    <d v="1899-12-30T08:50:12"/>
    <n v="3"/>
    <x v="2"/>
    <n v="37"/>
    <n v="1"/>
    <n v="3"/>
    <x v="0"/>
    <x v="5"/>
    <x v="29"/>
    <x v="2"/>
    <x v="4"/>
    <x v="5"/>
    <x v="4"/>
    <x v="1"/>
  </r>
  <r>
    <n v="139400"/>
    <d v="2023-06-22T00:00:00"/>
    <d v="1899-12-30T08:50:12"/>
    <n v="3"/>
    <x v="2"/>
    <n v="77"/>
    <n v="1"/>
    <n v="3"/>
    <x v="3"/>
    <x v="4"/>
    <x v="4"/>
    <x v="2"/>
    <x v="4"/>
    <x v="5"/>
    <x v="4"/>
    <x v="1"/>
  </r>
  <r>
    <n v="139401"/>
    <d v="2023-06-22T00:00:00"/>
    <d v="1899-12-30T08:50:23"/>
    <n v="3"/>
    <x v="2"/>
    <n v="59"/>
    <n v="1"/>
    <n v="4.5"/>
    <x v="2"/>
    <x v="2"/>
    <x v="2"/>
    <x v="1"/>
    <x v="18"/>
    <x v="5"/>
    <x v="4"/>
    <x v="1"/>
  </r>
  <r>
    <n v="139402"/>
    <d v="2023-06-22T00:00:00"/>
    <d v="1899-12-30T08:51:17"/>
    <n v="5"/>
    <x v="0"/>
    <n v="49"/>
    <n v="2"/>
    <n v="3"/>
    <x v="1"/>
    <x v="6"/>
    <x v="23"/>
    <x v="1"/>
    <x v="0"/>
    <x v="5"/>
    <x v="4"/>
    <x v="1"/>
  </r>
  <r>
    <n v="139403"/>
    <d v="2023-06-22T00:00:00"/>
    <d v="1899-12-30T08:51:29"/>
    <n v="5"/>
    <x v="0"/>
    <n v="27"/>
    <n v="2"/>
    <n v="3.5"/>
    <x v="0"/>
    <x v="11"/>
    <x v="18"/>
    <x v="1"/>
    <x v="7"/>
    <x v="5"/>
    <x v="4"/>
    <x v="1"/>
  </r>
  <r>
    <n v="139404"/>
    <d v="2023-06-22T00:00:00"/>
    <d v="1899-12-30T08:51:53"/>
    <n v="5"/>
    <x v="0"/>
    <n v="58"/>
    <n v="2"/>
    <n v="3.5"/>
    <x v="2"/>
    <x v="2"/>
    <x v="2"/>
    <x v="0"/>
    <x v="7"/>
    <x v="5"/>
    <x v="4"/>
    <x v="1"/>
  </r>
  <r>
    <n v="139405"/>
    <d v="2023-06-22T00:00:00"/>
    <d v="1899-12-30T08:52:17"/>
    <n v="8"/>
    <x v="1"/>
    <n v="45"/>
    <n v="1"/>
    <n v="3"/>
    <x v="1"/>
    <x v="8"/>
    <x v="16"/>
    <x v="1"/>
    <x v="4"/>
    <x v="5"/>
    <x v="4"/>
    <x v="1"/>
  </r>
  <r>
    <n v="139406"/>
    <d v="2023-06-22T00:00:00"/>
    <d v="1899-12-30T08:52:24"/>
    <n v="8"/>
    <x v="1"/>
    <n v="74"/>
    <n v="1"/>
    <n v="3.5"/>
    <x v="3"/>
    <x v="9"/>
    <x v="27"/>
    <x v="2"/>
    <x v="15"/>
    <x v="5"/>
    <x v="4"/>
    <x v="1"/>
  </r>
  <r>
    <n v="139407"/>
    <d v="2023-06-22T00:00:00"/>
    <d v="1899-12-30T08:53:44"/>
    <n v="8"/>
    <x v="1"/>
    <n v="50"/>
    <n v="2"/>
    <n v="2.5"/>
    <x v="1"/>
    <x v="6"/>
    <x v="7"/>
    <x v="0"/>
    <x v="17"/>
    <x v="5"/>
    <x v="4"/>
    <x v="1"/>
  </r>
  <r>
    <n v="139408"/>
    <d v="2023-06-22T00:00:00"/>
    <d v="1899-12-30T08:54:22"/>
    <n v="5"/>
    <x v="0"/>
    <n v="28"/>
    <n v="2"/>
    <n v="2"/>
    <x v="0"/>
    <x v="0"/>
    <x v="5"/>
    <x v="2"/>
    <x v="5"/>
    <x v="5"/>
    <x v="4"/>
    <x v="1"/>
  </r>
  <r>
    <n v="139409"/>
    <d v="2023-06-22T00:00:00"/>
    <d v="1899-12-30T08:54:22"/>
    <n v="5"/>
    <x v="0"/>
    <n v="69"/>
    <n v="1"/>
    <n v="3.25"/>
    <x v="3"/>
    <x v="9"/>
    <x v="13"/>
    <x v="2"/>
    <x v="14"/>
    <x v="5"/>
    <x v="4"/>
    <x v="1"/>
  </r>
  <r>
    <n v="139410"/>
    <d v="2023-06-22T00:00:00"/>
    <d v="1899-12-30T08:55:04"/>
    <n v="3"/>
    <x v="2"/>
    <n v="23"/>
    <n v="2"/>
    <n v="2.5"/>
    <x v="0"/>
    <x v="3"/>
    <x v="21"/>
    <x v="0"/>
    <x v="17"/>
    <x v="5"/>
    <x v="4"/>
    <x v="1"/>
  </r>
  <r>
    <n v="139411"/>
    <d v="2023-06-22T00:00:00"/>
    <d v="1899-12-30T08:55:04"/>
    <n v="3"/>
    <x v="2"/>
    <n v="78"/>
    <n v="1"/>
    <n v="4.5"/>
    <x v="3"/>
    <x v="4"/>
    <x v="22"/>
    <x v="2"/>
    <x v="18"/>
    <x v="5"/>
    <x v="4"/>
    <x v="1"/>
  </r>
  <r>
    <n v="139412"/>
    <d v="2023-06-22T00:00:00"/>
    <d v="1899-12-30T08:55:13"/>
    <n v="8"/>
    <x v="1"/>
    <n v="74"/>
    <n v="1"/>
    <n v="3.5"/>
    <x v="3"/>
    <x v="9"/>
    <x v="27"/>
    <x v="2"/>
    <x v="15"/>
    <x v="5"/>
    <x v="4"/>
    <x v="1"/>
  </r>
  <r>
    <n v="139413"/>
    <d v="2023-06-22T00:00:00"/>
    <d v="1899-12-30T08:55:29"/>
    <n v="8"/>
    <x v="1"/>
    <n v="45"/>
    <n v="2"/>
    <n v="3"/>
    <x v="1"/>
    <x v="8"/>
    <x v="16"/>
    <x v="1"/>
    <x v="0"/>
    <x v="5"/>
    <x v="4"/>
    <x v="1"/>
  </r>
  <r>
    <n v="139414"/>
    <d v="2023-06-22T00:00:00"/>
    <d v="1899-12-30T08:55:38"/>
    <n v="8"/>
    <x v="1"/>
    <n v="51"/>
    <n v="1"/>
    <n v="3"/>
    <x v="1"/>
    <x v="6"/>
    <x v="7"/>
    <x v="1"/>
    <x v="4"/>
    <x v="5"/>
    <x v="4"/>
    <x v="1"/>
  </r>
  <r>
    <n v="139415"/>
    <d v="2023-06-22T00:00:00"/>
    <d v="1899-12-30T08:56:39"/>
    <n v="8"/>
    <x v="1"/>
    <n v="31"/>
    <n v="2"/>
    <n v="2.2000000000000002"/>
    <x v="0"/>
    <x v="0"/>
    <x v="34"/>
    <x v="2"/>
    <x v="19"/>
    <x v="5"/>
    <x v="4"/>
    <x v="1"/>
  </r>
  <r>
    <n v="139416"/>
    <d v="2023-06-22T00:00:00"/>
    <d v="1899-12-30T08:57:02"/>
    <n v="8"/>
    <x v="1"/>
    <n v="36"/>
    <n v="2"/>
    <n v="3.75"/>
    <x v="0"/>
    <x v="12"/>
    <x v="26"/>
    <x v="1"/>
    <x v="16"/>
    <x v="5"/>
    <x v="4"/>
    <x v="1"/>
  </r>
  <r>
    <n v="139417"/>
    <d v="2023-06-22T00:00:00"/>
    <d v="1899-12-30T08:58:08"/>
    <n v="8"/>
    <x v="1"/>
    <n v="69"/>
    <n v="1"/>
    <n v="3.25"/>
    <x v="3"/>
    <x v="9"/>
    <x v="13"/>
    <x v="2"/>
    <x v="14"/>
    <x v="5"/>
    <x v="4"/>
    <x v="1"/>
  </r>
  <r>
    <n v="139418"/>
    <d v="2023-06-22T00:00:00"/>
    <d v="1899-12-30T08:58:35"/>
    <n v="5"/>
    <x v="0"/>
    <n v="27"/>
    <n v="1"/>
    <n v="3.5"/>
    <x v="0"/>
    <x v="11"/>
    <x v="18"/>
    <x v="1"/>
    <x v="15"/>
    <x v="5"/>
    <x v="4"/>
    <x v="1"/>
  </r>
  <r>
    <n v="139419"/>
    <d v="2023-06-22T00:00:00"/>
    <d v="1899-12-30T08:59:40"/>
    <n v="8"/>
    <x v="1"/>
    <n v="60"/>
    <n v="1"/>
    <n v="3.75"/>
    <x v="2"/>
    <x v="2"/>
    <x v="12"/>
    <x v="0"/>
    <x v="10"/>
    <x v="5"/>
    <x v="4"/>
    <x v="1"/>
  </r>
  <r>
    <n v="139420"/>
    <d v="2023-06-22T00:00:00"/>
    <d v="1899-12-30T09:00:14"/>
    <n v="5"/>
    <x v="0"/>
    <n v="61"/>
    <n v="2"/>
    <n v="4.75"/>
    <x v="2"/>
    <x v="2"/>
    <x v="12"/>
    <x v="1"/>
    <x v="22"/>
    <x v="5"/>
    <x v="4"/>
    <x v="2"/>
  </r>
  <r>
    <n v="139421"/>
    <d v="2023-06-22T00:00:00"/>
    <d v="1899-12-30T09:01:32"/>
    <n v="5"/>
    <x v="0"/>
    <n v="60"/>
    <n v="3"/>
    <n v="3.75"/>
    <x v="2"/>
    <x v="2"/>
    <x v="12"/>
    <x v="0"/>
    <x v="61"/>
    <x v="5"/>
    <x v="4"/>
    <x v="2"/>
  </r>
  <r>
    <n v="139422"/>
    <d v="2023-06-22T00:00:00"/>
    <d v="1899-12-30T09:01:58"/>
    <n v="8"/>
    <x v="1"/>
    <n v="23"/>
    <n v="1"/>
    <n v="2.5"/>
    <x v="0"/>
    <x v="3"/>
    <x v="21"/>
    <x v="0"/>
    <x v="11"/>
    <x v="5"/>
    <x v="4"/>
    <x v="2"/>
  </r>
  <r>
    <n v="139423"/>
    <d v="2023-06-22T00:00:00"/>
    <d v="1899-12-30T09:03:56"/>
    <n v="5"/>
    <x v="0"/>
    <n v="31"/>
    <n v="2"/>
    <n v="2.2000000000000002"/>
    <x v="0"/>
    <x v="0"/>
    <x v="34"/>
    <x v="2"/>
    <x v="19"/>
    <x v="5"/>
    <x v="4"/>
    <x v="2"/>
  </r>
  <r>
    <n v="139424"/>
    <d v="2023-06-22T00:00:00"/>
    <d v="1899-12-30T09:03:56"/>
    <n v="5"/>
    <x v="0"/>
    <n v="72"/>
    <n v="1"/>
    <n v="3.25"/>
    <x v="3"/>
    <x v="4"/>
    <x v="30"/>
    <x v="2"/>
    <x v="14"/>
    <x v="5"/>
    <x v="4"/>
    <x v="2"/>
  </r>
  <r>
    <n v="139425"/>
    <d v="2023-06-22T00:00:00"/>
    <d v="1899-12-30T09:04:25"/>
    <n v="3"/>
    <x v="2"/>
    <n v="26"/>
    <n v="1"/>
    <n v="3"/>
    <x v="0"/>
    <x v="11"/>
    <x v="18"/>
    <x v="0"/>
    <x v="4"/>
    <x v="5"/>
    <x v="4"/>
    <x v="2"/>
  </r>
  <r>
    <n v="139426"/>
    <d v="2023-06-22T00:00:00"/>
    <d v="1899-12-30T09:04:25"/>
    <n v="3"/>
    <x v="2"/>
    <n v="74"/>
    <n v="1"/>
    <n v="3.5"/>
    <x v="3"/>
    <x v="9"/>
    <x v="27"/>
    <x v="2"/>
    <x v="15"/>
    <x v="5"/>
    <x v="4"/>
    <x v="2"/>
  </r>
  <r>
    <n v="139427"/>
    <d v="2023-06-22T00:00:00"/>
    <d v="1899-12-30T09:04:54"/>
    <n v="8"/>
    <x v="1"/>
    <n v="73"/>
    <n v="1"/>
    <n v="3.75"/>
    <x v="3"/>
    <x v="10"/>
    <x v="32"/>
    <x v="2"/>
    <x v="10"/>
    <x v="5"/>
    <x v="4"/>
    <x v="2"/>
  </r>
  <r>
    <n v="139428"/>
    <d v="2023-06-22T00:00:00"/>
    <d v="1899-12-30T09:04:57"/>
    <n v="5"/>
    <x v="0"/>
    <n v="58"/>
    <n v="3"/>
    <n v="3.5"/>
    <x v="2"/>
    <x v="2"/>
    <x v="2"/>
    <x v="0"/>
    <x v="55"/>
    <x v="5"/>
    <x v="4"/>
    <x v="2"/>
  </r>
  <r>
    <n v="139429"/>
    <d v="2023-06-22T00:00:00"/>
    <d v="1899-12-30T09:05:04"/>
    <n v="5"/>
    <x v="0"/>
    <n v="44"/>
    <n v="2"/>
    <n v="2.5"/>
    <x v="1"/>
    <x v="8"/>
    <x v="16"/>
    <x v="0"/>
    <x v="17"/>
    <x v="5"/>
    <x v="4"/>
    <x v="2"/>
  </r>
  <r>
    <n v="139430"/>
    <d v="2023-06-22T00:00:00"/>
    <d v="1899-12-30T09:05:23"/>
    <n v="8"/>
    <x v="1"/>
    <n v="39"/>
    <n v="1"/>
    <n v="4.25"/>
    <x v="0"/>
    <x v="5"/>
    <x v="6"/>
    <x v="0"/>
    <x v="6"/>
    <x v="5"/>
    <x v="4"/>
    <x v="2"/>
  </r>
  <r>
    <n v="139431"/>
    <d v="2023-06-22T00:00:00"/>
    <d v="1899-12-30T09:06:15"/>
    <n v="5"/>
    <x v="0"/>
    <n v="44"/>
    <n v="1"/>
    <n v="2.5"/>
    <x v="1"/>
    <x v="8"/>
    <x v="16"/>
    <x v="0"/>
    <x v="11"/>
    <x v="5"/>
    <x v="4"/>
    <x v="2"/>
  </r>
  <r>
    <n v="139432"/>
    <d v="2023-06-22T00:00:00"/>
    <d v="1899-12-30T09:06:43"/>
    <n v="8"/>
    <x v="1"/>
    <n v="44"/>
    <n v="2"/>
    <n v="2.5"/>
    <x v="1"/>
    <x v="8"/>
    <x v="16"/>
    <x v="0"/>
    <x v="17"/>
    <x v="5"/>
    <x v="4"/>
    <x v="2"/>
  </r>
  <r>
    <n v="139433"/>
    <d v="2023-06-22T00:00:00"/>
    <d v="1899-12-30T09:06:50"/>
    <n v="8"/>
    <x v="1"/>
    <n v="61"/>
    <n v="1"/>
    <n v="4.75"/>
    <x v="2"/>
    <x v="2"/>
    <x v="12"/>
    <x v="1"/>
    <x v="12"/>
    <x v="5"/>
    <x v="4"/>
    <x v="2"/>
  </r>
  <r>
    <n v="139434"/>
    <d v="2023-06-22T00:00:00"/>
    <d v="1899-12-30T09:08:50"/>
    <n v="5"/>
    <x v="0"/>
    <n v="23"/>
    <n v="3"/>
    <n v="2.5"/>
    <x v="0"/>
    <x v="3"/>
    <x v="21"/>
    <x v="0"/>
    <x v="16"/>
    <x v="5"/>
    <x v="4"/>
    <x v="2"/>
  </r>
  <r>
    <n v="139435"/>
    <d v="2023-06-22T00:00:00"/>
    <d v="1899-12-30T09:10:56"/>
    <n v="8"/>
    <x v="1"/>
    <n v="2"/>
    <n v="1"/>
    <n v="18"/>
    <x v="6"/>
    <x v="27"/>
    <x v="21"/>
    <x v="2"/>
    <x v="34"/>
    <x v="5"/>
    <x v="4"/>
    <x v="2"/>
  </r>
  <r>
    <n v="139436"/>
    <d v="2023-06-22T00:00:00"/>
    <d v="1899-12-30T09:11:10"/>
    <n v="8"/>
    <x v="1"/>
    <n v="38"/>
    <n v="1"/>
    <n v="3.75"/>
    <x v="0"/>
    <x v="5"/>
    <x v="6"/>
    <x v="2"/>
    <x v="10"/>
    <x v="5"/>
    <x v="4"/>
    <x v="2"/>
  </r>
  <r>
    <n v="139437"/>
    <d v="2023-06-22T00:00:00"/>
    <d v="1899-12-30T09:11:28"/>
    <n v="8"/>
    <x v="1"/>
    <n v="39"/>
    <n v="1"/>
    <n v="4.25"/>
    <x v="0"/>
    <x v="5"/>
    <x v="6"/>
    <x v="0"/>
    <x v="6"/>
    <x v="5"/>
    <x v="4"/>
    <x v="2"/>
  </r>
  <r>
    <n v="139438"/>
    <d v="2023-06-22T00:00:00"/>
    <d v="1899-12-30T09:11:48"/>
    <n v="5"/>
    <x v="0"/>
    <n v="42"/>
    <n v="1"/>
    <n v="2.5"/>
    <x v="1"/>
    <x v="8"/>
    <x v="11"/>
    <x v="0"/>
    <x v="11"/>
    <x v="5"/>
    <x v="4"/>
    <x v="2"/>
  </r>
  <r>
    <n v="139439"/>
    <d v="2023-06-22T00:00:00"/>
    <d v="1899-12-30T09:12:01"/>
    <n v="5"/>
    <x v="0"/>
    <n v="54"/>
    <n v="3"/>
    <n v="2.5"/>
    <x v="1"/>
    <x v="1"/>
    <x v="20"/>
    <x v="0"/>
    <x v="16"/>
    <x v="5"/>
    <x v="4"/>
    <x v="2"/>
  </r>
  <r>
    <n v="139440"/>
    <d v="2023-06-22T00:00:00"/>
    <d v="1899-12-30T09:12:01"/>
    <n v="5"/>
    <x v="0"/>
    <n v="76"/>
    <n v="1"/>
    <n v="3.5"/>
    <x v="3"/>
    <x v="9"/>
    <x v="15"/>
    <x v="2"/>
    <x v="15"/>
    <x v="5"/>
    <x v="4"/>
    <x v="2"/>
  </r>
  <r>
    <n v="139441"/>
    <d v="2023-06-22T00:00:00"/>
    <d v="1899-12-30T09:12:54"/>
    <n v="8"/>
    <x v="1"/>
    <n v="35"/>
    <n v="2"/>
    <n v="3.1"/>
    <x v="0"/>
    <x v="12"/>
    <x v="26"/>
    <x v="0"/>
    <x v="1"/>
    <x v="5"/>
    <x v="4"/>
    <x v="2"/>
  </r>
  <r>
    <n v="139442"/>
    <d v="2023-06-22T00:00:00"/>
    <d v="1899-12-30T09:14:02"/>
    <n v="5"/>
    <x v="0"/>
    <n v="46"/>
    <n v="1"/>
    <n v="2.5"/>
    <x v="1"/>
    <x v="7"/>
    <x v="9"/>
    <x v="0"/>
    <x v="11"/>
    <x v="5"/>
    <x v="4"/>
    <x v="2"/>
  </r>
  <r>
    <n v="139443"/>
    <d v="2023-06-22T00:00:00"/>
    <d v="1899-12-30T09:14:44"/>
    <n v="5"/>
    <x v="0"/>
    <n v="87"/>
    <n v="3"/>
    <n v="2.1"/>
    <x v="0"/>
    <x v="5"/>
    <x v="8"/>
    <x v="2"/>
    <x v="68"/>
    <x v="5"/>
    <x v="4"/>
    <x v="2"/>
  </r>
  <r>
    <n v="139444"/>
    <d v="2023-06-22T00:00:00"/>
    <d v="1899-12-30T09:14:44"/>
    <n v="5"/>
    <x v="0"/>
    <n v="72"/>
    <n v="3"/>
    <n v="2.65"/>
    <x v="3"/>
    <x v="4"/>
    <x v="30"/>
    <x v="2"/>
    <x v="69"/>
    <x v="5"/>
    <x v="4"/>
    <x v="2"/>
  </r>
  <r>
    <n v="139445"/>
    <d v="2023-06-22T00:00:00"/>
    <d v="1899-12-30T09:14:47"/>
    <n v="8"/>
    <x v="1"/>
    <n v="26"/>
    <n v="1"/>
    <n v="3"/>
    <x v="0"/>
    <x v="11"/>
    <x v="18"/>
    <x v="0"/>
    <x v="4"/>
    <x v="5"/>
    <x v="4"/>
    <x v="2"/>
  </r>
  <r>
    <n v="139446"/>
    <d v="2023-06-22T00:00:00"/>
    <d v="1899-12-30T09:15:31"/>
    <n v="5"/>
    <x v="0"/>
    <n v="61"/>
    <n v="3"/>
    <n v="4.75"/>
    <x v="2"/>
    <x v="2"/>
    <x v="12"/>
    <x v="1"/>
    <x v="70"/>
    <x v="5"/>
    <x v="4"/>
    <x v="2"/>
  </r>
  <r>
    <n v="139447"/>
    <d v="2023-06-22T00:00:00"/>
    <d v="1899-12-30T09:15:42"/>
    <n v="3"/>
    <x v="2"/>
    <n v="59"/>
    <n v="2"/>
    <n v="4.5"/>
    <x v="2"/>
    <x v="2"/>
    <x v="2"/>
    <x v="1"/>
    <x v="2"/>
    <x v="5"/>
    <x v="4"/>
    <x v="2"/>
  </r>
  <r>
    <n v="139448"/>
    <d v="2023-06-22T00:00:00"/>
    <d v="1899-12-30T09:15:42"/>
    <n v="5"/>
    <x v="0"/>
    <n v="27"/>
    <n v="2"/>
    <n v="3.5"/>
    <x v="0"/>
    <x v="11"/>
    <x v="18"/>
    <x v="1"/>
    <x v="7"/>
    <x v="5"/>
    <x v="4"/>
    <x v="2"/>
  </r>
  <r>
    <n v="139449"/>
    <d v="2023-06-22T00:00:00"/>
    <d v="1899-12-30T09:16:04"/>
    <n v="8"/>
    <x v="1"/>
    <n v="78"/>
    <n v="1"/>
    <n v="4.5"/>
    <x v="3"/>
    <x v="4"/>
    <x v="22"/>
    <x v="2"/>
    <x v="18"/>
    <x v="5"/>
    <x v="4"/>
    <x v="2"/>
  </r>
  <r>
    <n v="139450"/>
    <d v="2023-06-22T00:00:00"/>
    <d v="1899-12-30T09:17:27"/>
    <n v="8"/>
    <x v="1"/>
    <n v="52"/>
    <n v="2"/>
    <n v="2.5"/>
    <x v="1"/>
    <x v="1"/>
    <x v="28"/>
    <x v="0"/>
    <x v="17"/>
    <x v="5"/>
    <x v="4"/>
    <x v="2"/>
  </r>
  <r>
    <n v="139451"/>
    <d v="2023-06-22T00:00:00"/>
    <d v="1899-12-30T09:17:58"/>
    <n v="3"/>
    <x v="2"/>
    <n v="53"/>
    <n v="2"/>
    <n v="3"/>
    <x v="1"/>
    <x v="1"/>
    <x v="28"/>
    <x v="1"/>
    <x v="0"/>
    <x v="5"/>
    <x v="4"/>
    <x v="2"/>
  </r>
  <r>
    <n v="139452"/>
    <d v="2023-06-22T00:00:00"/>
    <d v="1899-12-30T09:17:58"/>
    <n v="3"/>
    <x v="2"/>
    <n v="73"/>
    <n v="1"/>
    <n v="3.75"/>
    <x v="3"/>
    <x v="10"/>
    <x v="32"/>
    <x v="2"/>
    <x v="10"/>
    <x v="5"/>
    <x v="4"/>
    <x v="2"/>
  </r>
  <r>
    <n v="139453"/>
    <d v="2023-06-22T00:00:00"/>
    <d v="1899-12-30T09:18:39"/>
    <n v="3"/>
    <x v="2"/>
    <n v="23"/>
    <n v="1"/>
    <n v="2.5"/>
    <x v="0"/>
    <x v="3"/>
    <x v="21"/>
    <x v="0"/>
    <x v="11"/>
    <x v="5"/>
    <x v="4"/>
    <x v="2"/>
  </r>
  <r>
    <n v="139454"/>
    <d v="2023-06-22T00:00:00"/>
    <d v="1899-12-30T09:19:23"/>
    <n v="3"/>
    <x v="2"/>
    <n v="44"/>
    <n v="2"/>
    <n v="2.5"/>
    <x v="1"/>
    <x v="8"/>
    <x v="16"/>
    <x v="0"/>
    <x v="17"/>
    <x v="5"/>
    <x v="4"/>
    <x v="2"/>
  </r>
  <r>
    <n v="139455"/>
    <d v="2023-06-22T00:00:00"/>
    <d v="1899-12-30T09:19:23"/>
    <n v="3"/>
    <x v="2"/>
    <n v="78"/>
    <n v="1"/>
    <n v="4.5"/>
    <x v="3"/>
    <x v="4"/>
    <x v="22"/>
    <x v="2"/>
    <x v="18"/>
    <x v="5"/>
    <x v="4"/>
    <x v="2"/>
  </r>
  <r>
    <n v="139456"/>
    <d v="2023-06-22T00:00:00"/>
    <d v="1899-12-30T09:19:38"/>
    <n v="5"/>
    <x v="0"/>
    <n v="39"/>
    <n v="1"/>
    <n v="4.25"/>
    <x v="0"/>
    <x v="5"/>
    <x v="6"/>
    <x v="0"/>
    <x v="6"/>
    <x v="5"/>
    <x v="4"/>
    <x v="2"/>
  </r>
  <r>
    <n v="139457"/>
    <d v="2023-06-22T00:00:00"/>
    <d v="1899-12-30T09:19:38"/>
    <n v="5"/>
    <x v="0"/>
    <n v="64"/>
    <n v="2"/>
    <n v="0.8"/>
    <x v="4"/>
    <x v="13"/>
    <x v="35"/>
    <x v="2"/>
    <x v="26"/>
    <x v="5"/>
    <x v="4"/>
    <x v="2"/>
  </r>
  <r>
    <n v="139458"/>
    <d v="2023-06-22T00:00:00"/>
    <d v="1899-12-30T09:19:38"/>
    <n v="5"/>
    <x v="0"/>
    <n v="20"/>
    <n v="1"/>
    <n v="7.6"/>
    <x v="7"/>
    <x v="24"/>
    <x v="12"/>
    <x v="2"/>
    <x v="42"/>
    <x v="5"/>
    <x v="4"/>
    <x v="2"/>
  </r>
  <r>
    <n v="139459"/>
    <d v="2023-06-22T00:00:00"/>
    <d v="1899-12-30T09:20:04"/>
    <n v="8"/>
    <x v="1"/>
    <n v="70"/>
    <n v="1"/>
    <n v="3.25"/>
    <x v="3"/>
    <x v="4"/>
    <x v="31"/>
    <x v="2"/>
    <x v="14"/>
    <x v="5"/>
    <x v="4"/>
    <x v="2"/>
  </r>
  <r>
    <n v="139460"/>
    <d v="2023-06-22T00:00:00"/>
    <d v="1899-12-30T09:21:33"/>
    <n v="8"/>
    <x v="1"/>
    <n v="47"/>
    <n v="2"/>
    <n v="3"/>
    <x v="1"/>
    <x v="7"/>
    <x v="9"/>
    <x v="1"/>
    <x v="0"/>
    <x v="5"/>
    <x v="4"/>
    <x v="2"/>
  </r>
  <r>
    <n v="139461"/>
    <d v="2023-06-22T00:00:00"/>
    <d v="1899-12-30T09:22:02"/>
    <n v="5"/>
    <x v="0"/>
    <n v="27"/>
    <n v="1"/>
    <n v="3.5"/>
    <x v="0"/>
    <x v="11"/>
    <x v="18"/>
    <x v="1"/>
    <x v="15"/>
    <x v="5"/>
    <x v="4"/>
    <x v="2"/>
  </r>
  <r>
    <n v="139462"/>
    <d v="2023-06-22T00:00:00"/>
    <d v="1899-12-30T09:22:22"/>
    <n v="3"/>
    <x v="2"/>
    <n v="58"/>
    <n v="1"/>
    <n v="3.5"/>
    <x v="2"/>
    <x v="2"/>
    <x v="2"/>
    <x v="0"/>
    <x v="15"/>
    <x v="5"/>
    <x v="4"/>
    <x v="2"/>
  </r>
  <r>
    <n v="139463"/>
    <d v="2023-06-22T00:00:00"/>
    <d v="1899-12-30T09:22:31"/>
    <n v="5"/>
    <x v="0"/>
    <n v="39"/>
    <n v="1"/>
    <n v="4.25"/>
    <x v="0"/>
    <x v="5"/>
    <x v="6"/>
    <x v="0"/>
    <x v="6"/>
    <x v="5"/>
    <x v="4"/>
    <x v="2"/>
  </r>
  <r>
    <n v="139464"/>
    <d v="2023-06-22T00:00:00"/>
    <d v="1899-12-30T09:22:31"/>
    <n v="5"/>
    <x v="0"/>
    <n v="63"/>
    <n v="1"/>
    <n v="0.8"/>
    <x v="4"/>
    <x v="13"/>
    <x v="36"/>
    <x v="2"/>
    <x v="28"/>
    <x v="5"/>
    <x v="4"/>
    <x v="2"/>
  </r>
  <r>
    <n v="139465"/>
    <d v="2023-06-22T00:00:00"/>
    <d v="1899-12-30T09:22:39"/>
    <n v="5"/>
    <x v="0"/>
    <n v="25"/>
    <n v="3"/>
    <n v="2.2000000000000002"/>
    <x v="0"/>
    <x v="11"/>
    <x v="24"/>
    <x v="2"/>
    <x v="62"/>
    <x v="5"/>
    <x v="4"/>
    <x v="2"/>
  </r>
  <r>
    <n v="139466"/>
    <d v="2023-06-22T00:00:00"/>
    <d v="1899-12-30T09:23:10"/>
    <n v="5"/>
    <x v="0"/>
    <n v="23"/>
    <n v="2"/>
    <n v="2.5"/>
    <x v="0"/>
    <x v="3"/>
    <x v="21"/>
    <x v="0"/>
    <x v="17"/>
    <x v="5"/>
    <x v="4"/>
    <x v="2"/>
  </r>
  <r>
    <n v="139467"/>
    <d v="2023-06-22T00:00:00"/>
    <d v="1899-12-30T09:24:16"/>
    <n v="5"/>
    <x v="0"/>
    <n v="37"/>
    <n v="1"/>
    <n v="3"/>
    <x v="0"/>
    <x v="5"/>
    <x v="29"/>
    <x v="2"/>
    <x v="4"/>
    <x v="5"/>
    <x v="4"/>
    <x v="2"/>
  </r>
  <r>
    <n v="139468"/>
    <d v="2023-06-22T00:00:00"/>
    <d v="1899-12-30T09:24:16"/>
    <n v="5"/>
    <x v="0"/>
    <n v="64"/>
    <n v="2"/>
    <n v="0.8"/>
    <x v="4"/>
    <x v="13"/>
    <x v="35"/>
    <x v="2"/>
    <x v="26"/>
    <x v="5"/>
    <x v="4"/>
    <x v="2"/>
  </r>
  <r>
    <n v="139469"/>
    <d v="2023-06-22T00:00:00"/>
    <d v="1899-12-30T09:24:28"/>
    <n v="8"/>
    <x v="1"/>
    <n v="60"/>
    <n v="1"/>
    <n v="3.75"/>
    <x v="2"/>
    <x v="2"/>
    <x v="12"/>
    <x v="0"/>
    <x v="10"/>
    <x v="5"/>
    <x v="4"/>
    <x v="2"/>
  </r>
  <r>
    <n v="139470"/>
    <d v="2023-06-22T00:00:00"/>
    <d v="1899-12-30T09:25:09"/>
    <n v="5"/>
    <x v="0"/>
    <n v="53"/>
    <n v="3"/>
    <n v="3"/>
    <x v="1"/>
    <x v="1"/>
    <x v="28"/>
    <x v="1"/>
    <x v="2"/>
    <x v="5"/>
    <x v="4"/>
    <x v="2"/>
  </r>
  <r>
    <n v="139471"/>
    <d v="2023-06-22T00:00:00"/>
    <d v="1899-12-30T09:26:42"/>
    <n v="5"/>
    <x v="0"/>
    <n v="55"/>
    <n v="2"/>
    <n v="4"/>
    <x v="1"/>
    <x v="1"/>
    <x v="20"/>
    <x v="1"/>
    <x v="24"/>
    <x v="5"/>
    <x v="4"/>
    <x v="2"/>
  </r>
  <r>
    <n v="139472"/>
    <d v="2023-06-22T00:00:00"/>
    <d v="1899-12-30T09:27:16"/>
    <n v="8"/>
    <x v="1"/>
    <n v="32"/>
    <n v="1"/>
    <n v="3"/>
    <x v="0"/>
    <x v="0"/>
    <x v="0"/>
    <x v="0"/>
    <x v="4"/>
    <x v="5"/>
    <x v="4"/>
    <x v="2"/>
  </r>
  <r>
    <n v="139473"/>
    <d v="2023-06-22T00:00:00"/>
    <d v="1899-12-30T09:27:51"/>
    <n v="3"/>
    <x v="2"/>
    <n v="61"/>
    <n v="1"/>
    <n v="4.75"/>
    <x v="2"/>
    <x v="2"/>
    <x v="12"/>
    <x v="1"/>
    <x v="12"/>
    <x v="5"/>
    <x v="4"/>
    <x v="2"/>
  </r>
  <r>
    <n v="139474"/>
    <d v="2023-06-22T00:00:00"/>
    <d v="1899-12-30T09:27:56"/>
    <n v="3"/>
    <x v="2"/>
    <n v="37"/>
    <n v="2"/>
    <n v="3"/>
    <x v="0"/>
    <x v="5"/>
    <x v="29"/>
    <x v="2"/>
    <x v="0"/>
    <x v="5"/>
    <x v="4"/>
    <x v="2"/>
  </r>
  <r>
    <n v="139475"/>
    <d v="2023-06-22T00:00:00"/>
    <d v="1899-12-30T09:28:13"/>
    <n v="8"/>
    <x v="1"/>
    <n v="60"/>
    <n v="1"/>
    <n v="3.75"/>
    <x v="2"/>
    <x v="2"/>
    <x v="12"/>
    <x v="0"/>
    <x v="10"/>
    <x v="5"/>
    <x v="4"/>
    <x v="2"/>
  </r>
  <r>
    <n v="139476"/>
    <d v="2023-06-22T00:00:00"/>
    <d v="1899-12-30T09:29:08"/>
    <n v="8"/>
    <x v="1"/>
    <n v="56"/>
    <n v="2"/>
    <n v="2.5499999999999998"/>
    <x v="1"/>
    <x v="1"/>
    <x v="1"/>
    <x v="0"/>
    <x v="13"/>
    <x v="5"/>
    <x v="4"/>
    <x v="2"/>
  </r>
  <r>
    <n v="139477"/>
    <d v="2023-06-22T00:00:00"/>
    <d v="1899-12-30T09:29:26"/>
    <n v="5"/>
    <x v="0"/>
    <n v="38"/>
    <n v="2"/>
    <n v="3.75"/>
    <x v="0"/>
    <x v="5"/>
    <x v="6"/>
    <x v="2"/>
    <x v="16"/>
    <x v="5"/>
    <x v="4"/>
    <x v="2"/>
  </r>
  <r>
    <n v="139478"/>
    <d v="2023-06-22T00:00:00"/>
    <d v="1899-12-30T09:29:26"/>
    <n v="5"/>
    <x v="0"/>
    <n v="63"/>
    <n v="1"/>
    <n v="0.8"/>
    <x v="4"/>
    <x v="13"/>
    <x v="36"/>
    <x v="2"/>
    <x v="28"/>
    <x v="5"/>
    <x v="4"/>
    <x v="2"/>
  </r>
  <r>
    <n v="139479"/>
    <d v="2023-06-22T00:00:00"/>
    <d v="1899-12-30T09:30:40"/>
    <n v="8"/>
    <x v="1"/>
    <n v="36"/>
    <n v="2"/>
    <n v="3.75"/>
    <x v="0"/>
    <x v="12"/>
    <x v="26"/>
    <x v="1"/>
    <x v="16"/>
    <x v="5"/>
    <x v="4"/>
    <x v="2"/>
  </r>
  <r>
    <n v="139480"/>
    <d v="2023-06-22T00:00:00"/>
    <d v="1899-12-30T09:30:56"/>
    <n v="8"/>
    <x v="1"/>
    <n v="73"/>
    <n v="1"/>
    <n v="3.75"/>
    <x v="3"/>
    <x v="10"/>
    <x v="32"/>
    <x v="2"/>
    <x v="10"/>
    <x v="5"/>
    <x v="4"/>
    <x v="2"/>
  </r>
  <r>
    <n v="139481"/>
    <d v="2023-06-22T00:00:00"/>
    <d v="1899-12-30T09:31:49"/>
    <n v="8"/>
    <x v="1"/>
    <n v="74"/>
    <n v="1"/>
    <n v="3.5"/>
    <x v="3"/>
    <x v="9"/>
    <x v="27"/>
    <x v="2"/>
    <x v="15"/>
    <x v="5"/>
    <x v="4"/>
    <x v="2"/>
  </r>
  <r>
    <n v="139482"/>
    <d v="2023-06-22T00:00:00"/>
    <d v="1899-12-30T09:31:49"/>
    <n v="8"/>
    <x v="1"/>
    <n v="75"/>
    <n v="1"/>
    <n v="3.5"/>
    <x v="3"/>
    <x v="10"/>
    <x v="33"/>
    <x v="2"/>
    <x v="15"/>
    <x v="5"/>
    <x v="4"/>
    <x v="2"/>
  </r>
  <r>
    <n v="139483"/>
    <d v="2023-06-22T00:00:00"/>
    <d v="1899-12-30T09:33:39"/>
    <n v="3"/>
    <x v="2"/>
    <n v="22"/>
    <n v="2"/>
    <n v="2"/>
    <x v="0"/>
    <x v="3"/>
    <x v="3"/>
    <x v="2"/>
    <x v="5"/>
    <x v="5"/>
    <x v="4"/>
    <x v="2"/>
  </r>
  <r>
    <n v="139484"/>
    <d v="2023-06-22T00:00:00"/>
    <d v="1899-12-30T09:34:23"/>
    <n v="5"/>
    <x v="0"/>
    <n v="42"/>
    <n v="3"/>
    <n v="2.5"/>
    <x v="1"/>
    <x v="8"/>
    <x v="11"/>
    <x v="0"/>
    <x v="16"/>
    <x v="5"/>
    <x v="4"/>
    <x v="2"/>
  </r>
  <r>
    <n v="139485"/>
    <d v="2023-06-22T00:00:00"/>
    <d v="1899-12-30T09:34:23"/>
    <n v="5"/>
    <x v="0"/>
    <n v="72"/>
    <n v="1"/>
    <n v="3.25"/>
    <x v="3"/>
    <x v="4"/>
    <x v="30"/>
    <x v="2"/>
    <x v="14"/>
    <x v="5"/>
    <x v="4"/>
    <x v="2"/>
  </r>
  <r>
    <n v="139486"/>
    <d v="2023-06-22T00:00:00"/>
    <d v="1899-12-30T09:36:19"/>
    <n v="3"/>
    <x v="2"/>
    <n v="24"/>
    <n v="2"/>
    <n v="3"/>
    <x v="0"/>
    <x v="3"/>
    <x v="21"/>
    <x v="1"/>
    <x v="0"/>
    <x v="5"/>
    <x v="4"/>
    <x v="2"/>
  </r>
  <r>
    <n v="139487"/>
    <d v="2023-06-22T00:00:00"/>
    <d v="1899-12-30T09:37:09"/>
    <n v="5"/>
    <x v="0"/>
    <n v="52"/>
    <n v="1"/>
    <n v="2.5"/>
    <x v="1"/>
    <x v="1"/>
    <x v="28"/>
    <x v="0"/>
    <x v="11"/>
    <x v="5"/>
    <x v="4"/>
    <x v="2"/>
  </r>
  <r>
    <n v="139488"/>
    <d v="2023-06-22T00:00:00"/>
    <d v="1899-12-30T09:37:38"/>
    <n v="3"/>
    <x v="2"/>
    <n v="46"/>
    <n v="1"/>
    <n v="2.5"/>
    <x v="1"/>
    <x v="7"/>
    <x v="9"/>
    <x v="0"/>
    <x v="11"/>
    <x v="5"/>
    <x v="4"/>
    <x v="2"/>
  </r>
  <r>
    <n v="139489"/>
    <d v="2023-06-22T00:00:00"/>
    <d v="1899-12-30T09:38:18"/>
    <n v="5"/>
    <x v="0"/>
    <n v="38"/>
    <n v="1"/>
    <n v="3.75"/>
    <x v="0"/>
    <x v="5"/>
    <x v="6"/>
    <x v="2"/>
    <x v="10"/>
    <x v="5"/>
    <x v="4"/>
    <x v="2"/>
  </r>
  <r>
    <n v="139490"/>
    <d v="2023-06-22T00:00:00"/>
    <d v="1899-12-30T09:38:18"/>
    <n v="5"/>
    <x v="0"/>
    <n v="63"/>
    <n v="2"/>
    <n v="0.8"/>
    <x v="4"/>
    <x v="13"/>
    <x v="36"/>
    <x v="2"/>
    <x v="26"/>
    <x v="5"/>
    <x v="4"/>
    <x v="2"/>
  </r>
  <r>
    <n v="139491"/>
    <d v="2023-06-22T00:00:00"/>
    <d v="1899-12-30T09:38:31"/>
    <n v="5"/>
    <x v="0"/>
    <n v="33"/>
    <n v="2"/>
    <n v="3.5"/>
    <x v="0"/>
    <x v="0"/>
    <x v="0"/>
    <x v="1"/>
    <x v="7"/>
    <x v="5"/>
    <x v="4"/>
    <x v="2"/>
  </r>
  <r>
    <n v="139492"/>
    <d v="2023-06-22T00:00:00"/>
    <d v="1899-12-30T09:39:12"/>
    <n v="5"/>
    <x v="0"/>
    <n v="46"/>
    <n v="1"/>
    <n v="2.5"/>
    <x v="1"/>
    <x v="7"/>
    <x v="9"/>
    <x v="0"/>
    <x v="11"/>
    <x v="5"/>
    <x v="4"/>
    <x v="2"/>
  </r>
  <r>
    <n v="139493"/>
    <d v="2023-06-22T00:00:00"/>
    <d v="1899-12-30T09:39:12"/>
    <n v="5"/>
    <x v="0"/>
    <n v="74"/>
    <n v="1"/>
    <n v="3.5"/>
    <x v="3"/>
    <x v="9"/>
    <x v="27"/>
    <x v="2"/>
    <x v="15"/>
    <x v="5"/>
    <x v="4"/>
    <x v="2"/>
  </r>
  <r>
    <n v="139494"/>
    <d v="2023-06-22T00:00:00"/>
    <d v="1899-12-30T09:39:58"/>
    <n v="3"/>
    <x v="2"/>
    <n v="50"/>
    <n v="2"/>
    <n v="2.5"/>
    <x v="1"/>
    <x v="6"/>
    <x v="7"/>
    <x v="0"/>
    <x v="17"/>
    <x v="5"/>
    <x v="4"/>
    <x v="2"/>
  </r>
  <r>
    <n v="139495"/>
    <d v="2023-06-22T00:00:00"/>
    <d v="1899-12-30T09:40:12"/>
    <n v="5"/>
    <x v="0"/>
    <n v="56"/>
    <n v="2"/>
    <n v="2.5499999999999998"/>
    <x v="1"/>
    <x v="1"/>
    <x v="1"/>
    <x v="0"/>
    <x v="13"/>
    <x v="5"/>
    <x v="4"/>
    <x v="2"/>
  </r>
  <r>
    <n v="139496"/>
    <d v="2023-06-22T00:00:00"/>
    <d v="1899-12-30T09:40:18"/>
    <n v="3"/>
    <x v="2"/>
    <n v="38"/>
    <n v="1"/>
    <n v="3.75"/>
    <x v="0"/>
    <x v="5"/>
    <x v="6"/>
    <x v="2"/>
    <x v="10"/>
    <x v="5"/>
    <x v="4"/>
    <x v="2"/>
  </r>
  <r>
    <n v="139497"/>
    <d v="2023-06-22T00:00:00"/>
    <d v="1899-12-30T09:40:18"/>
    <n v="3"/>
    <x v="2"/>
    <n v="75"/>
    <n v="1"/>
    <n v="3.5"/>
    <x v="3"/>
    <x v="10"/>
    <x v="33"/>
    <x v="2"/>
    <x v="15"/>
    <x v="5"/>
    <x v="4"/>
    <x v="2"/>
  </r>
  <r>
    <n v="139498"/>
    <d v="2023-06-22T00:00:00"/>
    <d v="1899-12-30T09:40:31"/>
    <n v="8"/>
    <x v="1"/>
    <n v="43"/>
    <n v="2"/>
    <n v="3"/>
    <x v="1"/>
    <x v="8"/>
    <x v="11"/>
    <x v="1"/>
    <x v="0"/>
    <x v="5"/>
    <x v="4"/>
    <x v="2"/>
  </r>
  <r>
    <n v="139499"/>
    <d v="2023-06-22T00:00:00"/>
    <d v="1899-12-30T09:41:09"/>
    <n v="5"/>
    <x v="0"/>
    <n v="39"/>
    <n v="1"/>
    <n v="4.25"/>
    <x v="0"/>
    <x v="5"/>
    <x v="6"/>
    <x v="0"/>
    <x v="6"/>
    <x v="5"/>
    <x v="4"/>
    <x v="2"/>
  </r>
  <r>
    <n v="139500"/>
    <d v="2023-06-22T00:00:00"/>
    <d v="1899-12-30T09:41:09"/>
    <n v="5"/>
    <x v="0"/>
    <n v="64"/>
    <n v="1"/>
    <n v="0.8"/>
    <x v="4"/>
    <x v="13"/>
    <x v="35"/>
    <x v="2"/>
    <x v="28"/>
    <x v="5"/>
    <x v="4"/>
    <x v="2"/>
  </r>
  <r>
    <n v="139501"/>
    <d v="2023-06-22T00:00:00"/>
    <d v="1899-12-30T09:41:09"/>
    <n v="5"/>
    <x v="0"/>
    <n v="78"/>
    <n v="1"/>
    <n v="4.5"/>
    <x v="3"/>
    <x v="4"/>
    <x v="22"/>
    <x v="2"/>
    <x v="18"/>
    <x v="5"/>
    <x v="4"/>
    <x v="2"/>
  </r>
  <r>
    <n v="139502"/>
    <d v="2023-06-22T00:00:00"/>
    <d v="1899-12-30T09:41:36"/>
    <n v="5"/>
    <x v="0"/>
    <n v="46"/>
    <n v="2"/>
    <n v="2.5"/>
    <x v="1"/>
    <x v="7"/>
    <x v="9"/>
    <x v="0"/>
    <x v="17"/>
    <x v="5"/>
    <x v="4"/>
    <x v="2"/>
  </r>
  <r>
    <n v="139503"/>
    <d v="2023-06-22T00:00:00"/>
    <d v="1899-12-30T09:41:36"/>
    <n v="5"/>
    <x v="0"/>
    <n v="78"/>
    <n v="1"/>
    <n v="4.5"/>
    <x v="3"/>
    <x v="4"/>
    <x v="22"/>
    <x v="2"/>
    <x v="18"/>
    <x v="5"/>
    <x v="4"/>
    <x v="2"/>
  </r>
  <r>
    <n v="139504"/>
    <d v="2023-06-22T00:00:00"/>
    <d v="1899-12-30T09:42:41"/>
    <n v="8"/>
    <x v="1"/>
    <n v="69"/>
    <n v="1"/>
    <n v="3.25"/>
    <x v="3"/>
    <x v="9"/>
    <x v="13"/>
    <x v="2"/>
    <x v="14"/>
    <x v="5"/>
    <x v="4"/>
    <x v="2"/>
  </r>
  <r>
    <n v="139505"/>
    <d v="2023-06-22T00:00:00"/>
    <d v="1899-12-30T09:42:54"/>
    <n v="3"/>
    <x v="2"/>
    <n v="40"/>
    <n v="2"/>
    <n v="3.75"/>
    <x v="0"/>
    <x v="5"/>
    <x v="14"/>
    <x v="2"/>
    <x v="16"/>
    <x v="5"/>
    <x v="4"/>
    <x v="2"/>
  </r>
  <r>
    <n v="139506"/>
    <d v="2023-06-22T00:00:00"/>
    <d v="1899-12-30T09:44:41"/>
    <n v="8"/>
    <x v="1"/>
    <n v="53"/>
    <n v="1"/>
    <n v="3"/>
    <x v="1"/>
    <x v="1"/>
    <x v="28"/>
    <x v="1"/>
    <x v="4"/>
    <x v="5"/>
    <x v="4"/>
    <x v="2"/>
  </r>
  <r>
    <n v="139507"/>
    <d v="2023-06-22T00:00:00"/>
    <d v="1899-12-30T09:45:01"/>
    <n v="8"/>
    <x v="1"/>
    <n v="57"/>
    <n v="1"/>
    <n v="3.1"/>
    <x v="1"/>
    <x v="1"/>
    <x v="1"/>
    <x v="1"/>
    <x v="9"/>
    <x v="5"/>
    <x v="4"/>
    <x v="2"/>
  </r>
  <r>
    <n v="139508"/>
    <d v="2023-06-22T00:00:00"/>
    <d v="1899-12-30T09:46:40"/>
    <n v="8"/>
    <x v="1"/>
    <n v="53"/>
    <n v="2"/>
    <n v="3"/>
    <x v="1"/>
    <x v="1"/>
    <x v="28"/>
    <x v="1"/>
    <x v="0"/>
    <x v="5"/>
    <x v="4"/>
    <x v="2"/>
  </r>
  <r>
    <n v="139509"/>
    <d v="2023-06-22T00:00:00"/>
    <d v="1899-12-30T09:47:17"/>
    <n v="8"/>
    <x v="1"/>
    <n v="36"/>
    <n v="2"/>
    <n v="3.75"/>
    <x v="0"/>
    <x v="12"/>
    <x v="26"/>
    <x v="1"/>
    <x v="16"/>
    <x v="5"/>
    <x v="4"/>
    <x v="2"/>
  </r>
  <r>
    <n v="139510"/>
    <d v="2023-06-22T00:00:00"/>
    <d v="1899-12-30T09:48:51"/>
    <n v="8"/>
    <x v="1"/>
    <n v="77"/>
    <n v="1"/>
    <n v="3"/>
    <x v="3"/>
    <x v="4"/>
    <x v="4"/>
    <x v="2"/>
    <x v="4"/>
    <x v="5"/>
    <x v="4"/>
    <x v="2"/>
  </r>
  <r>
    <n v="139511"/>
    <d v="2023-06-22T00:00:00"/>
    <d v="1899-12-30T09:49:00"/>
    <n v="3"/>
    <x v="2"/>
    <n v="52"/>
    <n v="2"/>
    <n v="2.5"/>
    <x v="1"/>
    <x v="1"/>
    <x v="28"/>
    <x v="0"/>
    <x v="17"/>
    <x v="5"/>
    <x v="4"/>
    <x v="2"/>
  </r>
  <r>
    <n v="139512"/>
    <d v="2023-06-22T00:00:00"/>
    <d v="1899-12-30T09:49:11"/>
    <n v="3"/>
    <x v="2"/>
    <n v="55"/>
    <n v="1"/>
    <n v="4"/>
    <x v="1"/>
    <x v="1"/>
    <x v="20"/>
    <x v="1"/>
    <x v="5"/>
    <x v="5"/>
    <x v="4"/>
    <x v="2"/>
  </r>
  <r>
    <n v="139513"/>
    <d v="2023-06-22T00:00:00"/>
    <d v="1899-12-30T09:50:01"/>
    <n v="8"/>
    <x v="1"/>
    <n v="48"/>
    <n v="2"/>
    <n v="2.5"/>
    <x v="1"/>
    <x v="6"/>
    <x v="23"/>
    <x v="0"/>
    <x v="17"/>
    <x v="5"/>
    <x v="4"/>
    <x v="2"/>
  </r>
  <r>
    <n v="139514"/>
    <d v="2023-06-22T00:00:00"/>
    <d v="1899-12-30T09:50:55"/>
    <n v="3"/>
    <x v="2"/>
    <n v="50"/>
    <n v="1"/>
    <n v="2.5"/>
    <x v="1"/>
    <x v="6"/>
    <x v="7"/>
    <x v="0"/>
    <x v="11"/>
    <x v="5"/>
    <x v="4"/>
    <x v="2"/>
  </r>
  <r>
    <n v="139515"/>
    <d v="2023-06-22T00:00:00"/>
    <d v="1899-12-30T09:50:55"/>
    <n v="3"/>
    <x v="2"/>
    <n v="76"/>
    <n v="1"/>
    <n v="3.5"/>
    <x v="3"/>
    <x v="9"/>
    <x v="15"/>
    <x v="2"/>
    <x v="15"/>
    <x v="5"/>
    <x v="4"/>
    <x v="2"/>
  </r>
  <r>
    <n v="139516"/>
    <d v="2023-06-22T00:00:00"/>
    <d v="1899-12-30T09:51:20"/>
    <n v="8"/>
    <x v="1"/>
    <n v="57"/>
    <n v="1"/>
    <n v="3.1"/>
    <x v="1"/>
    <x v="1"/>
    <x v="1"/>
    <x v="1"/>
    <x v="9"/>
    <x v="5"/>
    <x v="4"/>
    <x v="2"/>
  </r>
  <r>
    <n v="139517"/>
    <d v="2023-06-22T00:00:00"/>
    <d v="1899-12-30T09:51:42"/>
    <n v="3"/>
    <x v="2"/>
    <n v="47"/>
    <n v="1"/>
    <n v="3"/>
    <x v="1"/>
    <x v="7"/>
    <x v="9"/>
    <x v="1"/>
    <x v="4"/>
    <x v="5"/>
    <x v="4"/>
    <x v="2"/>
  </r>
  <r>
    <n v="139518"/>
    <d v="2023-06-22T00:00:00"/>
    <d v="1899-12-30T09:51:42"/>
    <n v="5"/>
    <x v="0"/>
    <n v="47"/>
    <n v="1"/>
    <n v="3"/>
    <x v="1"/>
    <x v="7"/>
    <x v="9"/>
    <x v="1"/>
    <x v="4"/>
    <x v="5"/>
    <x v="4"/>
    <x v="2"/>
  </r>
  <r>
    <n v="139519"/>
    <d v="2023-06-22T00:00:00"/>
    <d v="1899-12-30T09:52:35"/>
    <n v="8"/>
    <x v="1"/>
    <n v="52"/>
    <n v="1"/>
    <n v="2.5"/>
    <x v="1"/>
    <x v="1"/>
    <x v="28"/>
    <x v="0"/>
    <x v="11"/>
    <x v="5"/>
    <x v="4"/>
    <x v="2"/>
  </r>
  <r>
    <n v="139520"/>
    <d v="2023-06-22T00:00:00"/>
    <d v="1899-12-30T09:52:55"/>
    <n v="8"/>
    <x v="1"/>
    <n v="56"/>
    <n v="1"/>
    <n v="2.5499999999999998"/>
    <x v="1"/>
    <x v="1"/>
    <x v="1"/>
    <x v="0"/>
    <x v="8"/>
    <x v="5"/>
    <x v="4"/>
    <x v="2"/>
  </r>
  <r>
    <n v="139521"/>
    <d v="2023-06-22T00:00:00"/>
    <d v="1899-12-30T09:53:10"/>
    <n v="8"/>
    <x v="1"/>
    <n v="58"/>
    <n v="1"/>
    <n v="3.5"/>
    <x v="2"/>
    <x v="2"/>
    <x v="2"/>
    <x v="0"/>
    <x v="15"/>
    <x v="5"/>
    <x v="4"/>
    <x v="2"/>
  </r>
  <r>
    <n v="139522"/>
    <d v="2023-06-22T00:00:00"/>
    <d v="1899-12-30T09:55:19"/>
    <n v="5"/>
    <x v="0"/>
    <n v="30"/>
    <n v="2"/>
    <n v="3"/>
    <x v="0"/>
    <x v="0"/>
    <x v="19"/>
    <x v="1"/>
    <x v="0"/>
    <x v="5"/>
    <x v="4"/>
    <x v="2"/>
  </r>
  <r>
    <n v="139523"/>
    <d v="2023-06-22T00:00:00"/>
    <d v="1899-12-30T09:55:49"/>
    <n v="8"/>
    <x v="1"/>
    <n v="57"/>
    <n v="2"/>
    <n v="3.1"/>
    <x v="1"/>
    <x v="1"/>
    <x v="1"/>
    <x v="1"/>
    <x v="1"/>
    <x v="5"/>
    <x v="4"/>
    <x v="2"/>
  </r>
  <r>
    <n v="139524"/>
    <d v="2023-06-22T00:00:00"/>
    <d v="1899-12-30T09:56:44"/>
    <n v="8"/>
    <x v="1"/>
    <n v="79"/>
    <n v="1"/>
    <n v="3.75"/>
    <x v="3"/>
    <x v="4"/>
    <x v="10"/>
    <x v="2"/>
    <x v="10"/>
    <x v="5"/>
    <x v="4"/>
    <x v="2"/>
  </r>
  <r>
    <n v="139525"/>
    <d v="2023-06-22T00:00:00"/>
    <d v="1899-12-30T09:56:44"/>
    <n v="8"/>
    <x v="1"/>
    <n v="4"/>
    <n v="1"/>
    <n v="20.45"/>
    <x v="6"/>
    <x v="22"/>
    <x v="43"/>
    <x v="2"/>
    <x v="36"/>
    <x v="5"/>
    <x v="4"/>
    <x v="2"/>
  </r>
  <r>
    <n v="139526"/>
    <d v="2023-06-22T00:00:00"/>
    <d v="1899-12-30T09:57:05"/>
    <n v="8"/>
    <x v="1"/>
    <n v="76"/>
    <n v="1"/>
    <n v="3.5"/>
    <x v="3"/>
    <x v="9"/>
    <x v="15"/>
    <x v="2"/>
    <x v="15"/>
    <x v="5"/>
    <x v="4"/>
    <x v="2"/>
  </r>
  <r>
    <n v="139527"/>
    <d v="2023-06-22T00:00:00"/>
    <d v="1899-12-30T09:58:23"/>
    <n v="8"/>
    <x v="1"/>
    <n v="22"/>
    <n v="1"/>
    <n v="2"/>
    <x v="0"/>
    <x v="3"/>
    <x v="3"/>
    <x v="2"/>
    <x v="3"/>
    <x v="5"/>
    <x v="4"/>
    <x v="2"/>
  </r>
  <r>
    <n v="139528"/>
    <d v="2023-06-22T00:00:00"/>
    <d v="1899-12-30T10:00:13"/>
    <n v="5"/>
    <x v="0"/>
    <n v="43"/>
    <n v="3"/>
    <n v="3"/>
    <x v="1"/>
    <x v="8"/>
    <x v="11"/>
    <x v="1"/>
    <x v="2"/>
    <x v="5"/>
    <x v="4"/>
    <x v="3"/>
  </r>
  <r>
    <n v="139529"/>
    <d v="2023-06-22T00:00:00"/>
    <d v="1899-12-30T10:00:36"/>
    <n v="3"/>
    <x v="2"/>
    <n v="33"/>
    <n v="2"/>
    <n v="3.5"/>
    <x v="0"/>
    <x v="0"/>
    <x v="0"/>
    <x v="1"/>
    <x v="7"/>
    <x v="5"/>
    <x v="4"/>
    <x v="3"/>
  </r>
  <r>
    <n v="139530"/>
    <d v="2023-06-22T00:00:00"/>
    <d v="1899-12-30T10:01:32"/>
    <n v="3"/>
    <x v="2"/>
    <n v="41"/>
    <n v="2"/>
    <n v="4.25"/>
    <x v="0"/>
    <x v="5"/>
    <x v="14"/>
    <x v="1"/>
    <x v="21"/>
    <x v="5"/>
    <x v="4"/>
    <x v="3"/>
  </r>
  <r>
    <n v="139531"/>
    <d v="2023-06-22T00:00:00"/>
    <d v="1899-12-30T10:01:32"/>
    <n v="3"/>
    <x v="2"/>
    <n v="75"/>
    <n v="1"/>
    <n v="3.5"/>
    <x v="3"/>
    <x v="10"/>
    <x v="33"/>
    <x v="2"/>
    <x v="15"/>
    <x v="5"/>
    <x v="4"/>
    <x v="3"/>
  </r>
  <r>
    <n v="139532"/>
    <d v="2023-06-22T00:00:00"/>
    <d v="1899-12-30T10:02:52"/>
    <n v="5"/>
    <x v="0"/>
    <n v="25"/>
    <n v="2"/>
    <n v="2.2000000000000002"/>
    <x v="0"/>
    <x v="11"/>
    <x v="24"/>
    <x v="2"/>
    <x v="19"/>
    <x v="5"/>
    <x v="4"/>
    <x v="3"/>
  </r>
  <r>
    <n v="139533"/>
    <d v="2023-06-22T00:00:00"/>
    <d v="1899-12-30T10:03:56"/>
    <n v="8"/>
    <x v="1"/>
    <n v="33"/>
    <n v="2"/>
    <n v="3.5"/>
    <x v="0"/>
    <x v="0"/>
    <x v="0"/>
    <x v="1"/>
    <x v="7"/>
    <x v="5"/>
    <x v="4"/>
    <x v="3"/>
  </r>
  <r>
    <n v="139534"/>
    <d v="2023-06-22T00:00:00"/>
    <d v="1899-12-30T10:04:09"/>
    <n v="3"/>
    <x v="2"/>
    <n v="25"/>
    <n v="1"/>
    <n v="2.2000000000000002"/>
    <x v="0"/>
    <x v="11"/>
    <x v="24"/>
    <x v="2"/>
    <x v="23"/>
    <x v="5"/>
    <x v="4"/>
    <x v="3"/>
  </r>
  <r>
    <n v="139535"/>
    <d v="2023-06-22T00:00:00"/>
    <d v="1899-12-30T10:04:39"/>
    <n v="3"/>
    <x v="2"/>
    <n v="56"/>
    <n v="2"/>
    <n v="2.5499999999999998"/>
    <x v="1"/>
    <x v="1"/>
    <x v="1"/>
    <x v="0"/>
    <x v="13"/>
    <x v="5"/>
    <x v="4"/>
    <x v="3"/>
  </r>
  <r>
    <n v="139536"/>
    <d v="2023-06-22T00:00:00"/>
    <d v="1899-12-30T10:05:11"/>
    <n v="8"/>
    <x v="1"/>
    <n v="23"/>
    <n v="2"/>
    <n v="2.5"/>
    <x v="0"/>
    <x v="3"/>
    <x v="21"/>
    <x v="0"/>
    <x v="17"/>
    <x v="5"/>
    <x v="4"/>
    <x v="3"/>
  </r>
  <r>
    <n v="139537"/>
    <d v="2023-06-22T00:00:00"/>
    <d v="1899-12-30T10:05:49"/>
    <n v="3"/>
    <x v="2"/>
    <n v="49"/>
    <n v="2"/>
    <n v="3"/>
    <x v="1"/>
    <x v="6"/>
    <x v="23"/>
    <x v="1"/>
    <x v="0"/>
    <x v="5"/>
    <x v="4"/>
    <x v="3"/>
  </r>
  <r>
    <n v="139538"/>
    <d v="2023-06-22T00:00:00"/>
    <d v="1899-12-30T10:06:49"/>
    <n v="3"/>
    <x v="2"/>
    <n v="38"/>
    <n v="1"/>
    <n v="3.75"/>
    <x v="0"/>
    <x v="5"/>
    <x v="6"/>
    <x v="2"/>
    <x v="10"/>
    <x v="5"/>
    <x v="4"/>
    <x v="3"/>
  </r>
  <r>
    <n v="139539"/>
    <d v="2023-06-22T00:00:00"/>
    <d v="1899-12-30T10:07:03"/>
    <n v="8"/>
    <x v="1"/>
    <n v="54"/>
    <n v="2"/>
    <n v="2.5"/>
    <x v="1"/>
    <x v="1"/>
    <x v="20"/>
    <x v="0"/>
    <x v="17"/>
    <x v="5"/>
    <x v="4"/>
    <x v="3"/>
  </r>
  <r>
    <n v="139540"/>
    <d v="2023-06-22T00:00:00"/>
    <d v="1899-12-30T10:07:19"/>
    <n v="5"/>
    <x v="0"/>
    <n v="22"/>
    <n v="2"/>
    <n v="2"/>
    <x v="0"/>
    <x v="3"/>
    <x v="3"/>
    <x v="2"/>
    <x v="5"/>
    <x v="5"/>
    <x v="4"/>
    <x v="3"/>
  </r>
  <r>
    <n v="139541"/>
    <d v="2023-06-22T00:00:00"/>
    <d v="1899-12-30T10:07:22"/>
    <n v="5"/>
    <x v="0"/>
    <n v="57"/>
    <n v="2"/>
    <n v="3.1"/>
    <x v="1"/>
    <x v="1"/>
    <x v="1"/>
    <x v="1"/>
    <x v="1"/>
    <x v="5"/>
    <x v="4"/>
    <x v="3"/>
  </r>
  <r>
    <n v="139542"/>
    <d v="2023-06-22T00:00:00"/>
    <d v="1899-12-30T10:07:27"/>
    <n v="8"/>
    <x v="1"/>
    <n v="70"/>
    <n v="1"/>
    <n v="3.25"/>
    <x v="3"/>
    <x v="4"/>
    <x v="31"/>
    <x v="2"/>
    <x v="14"/>
    <x v="5"/>
    <x v="4"/>
    <x v="3"/>
  </r>
  <r>
    <n v="139543"/>
    <d v="2023-06-22T00:00:00"/>
    <d v="1899-12-30T10:08:29"/>
    <n v="8"/>
    <x v="1"/>
    <n v="72"/>
    <n v="1"/>
    <n v="3.25"/>
    <x v="3"/>
    <x v="4"/>
    <x v="30"/>
    <x v="2"/>
    <x v="14"/>
    <x v="5"/>
    <x v="4"/>
    <x v="3"/>
  </r>
  <r>
    <n v="139544"/>
    <d v="2023-06-22T00:00:00"/>
    <d v="1899-12-30T10:08:29"/>
    <n v="8"/>
    <x v="1"/>
    <n v="87"/>
    <n v="1"/>
    <n v="2.1"/>
    <x v="0"/>
    <x v="5"/>
    <x v="8"/>
    <x v="2"/>
    <x v="57"/>
    <x v="5"/>
    <x v="4"/>
    <x v="3"/>
  </r>
  <r>
    <n v="139545"/>
    <d v="2023-06-22T00:00:00"/>
    <d v="1899-12-30T10:08:54"/>
    <n v="5"/>
    <x v="0"/>
    <n v="60"/>
    <n v="2"/>
    <n v="3.75"/>
    <x v="2"/>
    <x v="2"/>
    <x v="12"/>
    <x v="0"/>
    <x v="16"/>
    <x v="5"/>
    <x v="4"/>
    <x v="3"/>
  </r>
  <r>
    <n v="139546"/>
    <d v="2023-06-22T00:00:00"/>
    <d v="1899-12-30T10:08:54"/>
    <n v="5"/>
    <x v="0"/>
    <n v="78"/>
    <n v="1"/>
    <n v="4.5"/>
    <x v="3"/>
    <x v="4"/>
    <x v="22"/>
    <x v="2"/>
    <x v="18"/>
    <x v="5"/>
    <x v="4"/>
    <x v="3"/>
  </r>
  <r>
    <n v="139547"/>
    <d v="2023-06-22T00:00:00"/>
    <d v="1899-12-30T10:09:24"/>
    <n v="3"/>
    <x v="2"/>
    <n v="46"/>
    <n v="1"/>
    <n v="2.5"/>
    <x v="1"/>
    <x v="7"/>
    <x v="9"/>
    <x v="0"/>
    <x v="11"/>
    <x v="5"/>
    <x v="4"/>
    <x v="3"/>
  </r>
  <r>
    <n v="139548"/>
    <d v="2023-06-22T00:00:00"/>
    <d v="1899-12-30T10:10:22"/>
    <n v="8"/>
    <x v="1"/>
    <n v="44"/>
    <n v="2"/>
    <n v="2.5"/>
    <x v="1"/>
    <x v="8"/>
    <x v="16"/>
    <x v="0"/>
    <x v="17"/>
    <x v="5"/>
    <x v="4"/>
    <x v="3"/>
  </r>
  <r>
    <n v="139549"/>
    <d v="2023-06-22T00:00:00"/>
    <d v="1899-12-30T10:11:14"/>
    <n v="8"/>
    <x v="1"/>
    <n v="28"/>
    <n v="1"/>
    <n v="2"/>
    <x v="0"/>
    <x v="0"/>
    <x v="5"/>
    <x v="2"/>
    <x v="3"/>
    <x v="5"/>
    <x v="4"/>
    <x v="3"/>
  </r>
  <r>
    <n v="139550"/>
    <d v="2023-06-22T00:00:00"/>
    <d v="1899-12-30T10:12:04"/>
    <n v="8"/>
    <x v="1"/>
    <n v="42"/>
    <n v="2"/>
    <n v="2.5"/>
    <x v="1"/>
    <x v="8"/>
    <x v="11"/>
    <x v="0"/>
    <x v="17"/>
    <x v="5"/>
    <x v="4"/>
    <x v="3"/>
  </r>
  <r>
    <n v="139551"/>
    <d v="2023-06-22T00:00:00"/>
    <d v="1899-12-30T10:12:04"/>
    <n v="8"/>
    <x v="1"/>
    <n v="79"/>
    <n v="1"/>
    <n v="3.75"/>
    <x v="3"/>
    <x v="4"/>
    <x v="10"/>
    <x v="2"/>
    <x v="10"/>
    <x v="5"/>
    <x v="4"/>
    <x v="3"/>
  </r>
  <r>
    <n v="139552"/>
    <d v="2023-06-22T00:00:00"/>
    <d v="1899-12-30T10:12:04"/>
    <n v="8"/>
    <x v="1"/>
    <n v="1"/>
    <n v="1"/>
    <n v="18"/>
    <x v="6"/>
    <x v="16"/>
    <x v="41"/>
    <x v="2"/>
    <x v="34"/>
    <x v="5"/>
    <x v="4"/>
    <x v="3"/>
  </r>
  <r>
    <n v="139553"/>
    <d v="2023-06-22T00:00:00"/>
    <d v="1899-12-30T10:12:41"/>
    <n v="5"/>
    <x v="0"/>
    <n v="22"/>
    <n v="3"/>
    <n v="2"/>
    <x v="0"/>
    <x v="3"/>
    <x v="3"/>
    <x v="2"/>
    <x v="0"/>
    <x v="5"/>
    <x v="4"/>
    <x v="3"/>
  </r>
  <r>
    <n v="139554"/>
    <d v="2023-06-22T00:00:00"/>
    <d v="1899-12-30T10:12:42"/>
    <n v="8"/>
    <x v="1"/>
    <n v="29"/>
    <n v="1"/>
    <n v="2.5"/>
    <x v="0"/>
    <x v="0"/>
    <x v="19"/>
    <x v="0"/>
    <x v="11"/>
    <x v="5"/>
    <x v="4"/>
    <x v="3"/>
  </r>
  <r>
    <n v="139555"/>
    <d v="2023-06-22T00:00:00"/>
    <d v="1899-12-30T10:12:44"/>
    <n v="8"/>
    <x v="1"/>
    <n v="34"/>
    <n v="1"/>
    <n v="2.4500000000000002"/>
    <x v="0"/>
    <x v="12"/>
    <x v="25"/>
    <x v="2"/>
    <x v="20"/>
    <x v="5"/>
    <x v="4"/>
    <x v="3"/>
  </r>
  <r>
    <n v="139556"/>
    <d v="2023-06-22T00:00:00"/>
    <d v="1899-12-30T10:12:53"/>
    <n v="8"/>
    <x v="1"/>
    <n v="78"/>
    <n v="1"/>
    <n v="4.5"/>
    <x v="3"/>
    <x v="4"/>
    <x v="22"/>
    <x v="2"/>
    <x v="18"/>
    <x v="5"/>
    <x v="4"/>
    <x v="3"/>
  </r>
  <r>
    <n v="139557"/>
    <d v="2023-06-22T00:00:00"/>
    <d v="1899-12-30T10:12:58"/>
    <n v="3"/>
    <x v="2"/>
    <n v="58"/>
    <n v="1"/>
    <n v="3.5"/>
    <x v="2"/>
    <x v="2"/>
    <x v="2"/>
    <x v="0"/>
    <x v="15"/>
    <x v="5"/>
    <x v="4"/>
    <x v="3"/>
  </r>
  <r>
    <n v="139558"/>
    <d v="2023-06-22T00:00:00"/>
    <d v="1899-12-30T10:13:12"/>
    <n v="3"/>
    <x v="2"/>
    <n v="45"/>
    <n v="2"/>
    <n v="3"/>
    <x v="1"/>
    <x v="8"/>
    <x v="16"/>
    <x v="1"/>
    <x v="0"/>
    <x v="5"/>
    <x v="4"/>
    <x v="3"/>
  </r>
  <r>
    <n v="139559"/>
    <d v="2023-06-22T00:00:00"/>
    <d v="1899-12-30T10:13:42"/>
    <n v="8"/>
    <x v="1"/>
    <n v="59"/>
    <n v="2"/>
    <n v="4.5"/>
    <x v="2"/>
    <x v="2"/>
    <x v="2"/>
    <x v="1"/>
    <x v="2"/>
    <x v="5"/>
    <x v="4"/>
    <x v="3"/>
  </r>
  <r>
    <n v="139560"/>
    <d v="2023-06-22T00:00:00"/>
    <d v="1899-12-30T10:15:36"/>
    <n v="5"/>
    <x v="0"/>
    <n v="54"/>
    <n v="2"/>
    <n v="2.5"/>
    <x v="1"/>
    <x v="1"/>
    <x v="20"/>
    <x v="0"/>
    <x v="17"/>
    <x v="5"/>
    <x v="4"/>
    <x v="3"/>
  </r>
  <r>
    <n v="139561"/>
    <d v="2023-06-22T00:00:00"/>
    <d v="1899-12-30T10:16:57"/>
    <n v="3"/>
    <x v="2"/>
    <n v="30"/>
    <n v="1"/>
    <n v="3"/>
    <x v="0"/>
    <x v="0"/>
    <x v="19"/>
    <x v="1"/>
    <x v="4"/>
    <x v="5"/>
    <x v="4"/>
    <x v="3"/>
  </r>
  <r>
    <n v="139562"/>
    <d v="2023-06-22T00:00:00"/>
    <d v="1899-12-30T10:16:57"/>
    <n v="5"/>
    <x v="0"/>
    <n v="58"/>
    <n v="1"/>
    <n v="3.5"/>
    <x v="2"/>
    <x v="2"/>
    <x v="2"/>
    <x v="0"/>
    <x v="15"/>
    <x v="5"/>
    <x v="4"/>
    <x v="3"/>
  </r>
  <r>
    <n v="139563"/>
    <d v="2023-06-22T00:00:00"/>
    <d v="1899-12-30T10:17:04"/>
    <n v="8"/>
    <x v="1"/>
    <n v="60"/>
    <n v="1"/>
    <n v="3.75"/>
    <x v="2"/>
    <x v="2"/>
    <x v="12"/>
    <x v="0"/>
    <x v="10"/>
    <x v="5"/>
    <x v="4"/>
    <x v="3"/>
  </r>
  <r>
    <n v="139564"/>
    <d v="2023-06-22T00:00:00"/>
    <d v="1899-12-30T10:17:52"/>
    <n v="8"/>
    <x v="1"/>
    <n v="47"/>
    <n v="2"/>
    <n v="3"/>
    <x v="1"/>
    <x v="7"/>
    <x v="9"/>
    <x v="1"/>
    <x v="0"/>
    <x v="5"/>
    <x v="4"/>
    <x v="3"/>
  </r>
  <r>
    <n v="139565"/>
    <d v="2023-06-22T00:00:00"/>
    <d v="1899-12-30T10:18:00"/>
    <n v="3"/>
    <x v="2"/>
    <n v="36"/>
    <n v="2"/>
    <n v="3.75"/>
    <x v="0"/>
    <x v="12"/>
    <x v="26"/>
    <x v="1"/>
    <x v="16"/>
    <x v="5"/>
    <x v="4"/>
    <x v="3"/>
  </r>
  <r>
    <n v="139566"/>
    <d v="2023-06-22T00:00:00"/>
    <d v="1899-12-30T10:19:01"/>
    <n v="5"/>
    <x v="0"/>
    <n v="51"/>
    <n v="3"/>
    <n v="3"/>
    <x v="1"/>
    <x v="6"/>
    <x v="7"/>
    <x v="1"/>
    <x v="2"/>
    <x v="5"/>
    <x v="4"/>
    <x v="3"/>
  </r>
  <r>
    <n v="139567"/>
    <d v="2023-06-22T00:00:00"/>
    <d v="1899-12-30T10:19:34"/>
    <n v="5"/>
    <x v="0"/>
    <n v="46"/>
    <n v="1"/>
    <n v="2.5"/>
    <x v="1"/>
    <x v="7"/>
    <x v="9"/>
    <x v="0"/>
    <x v="11"/>
    <x v="5"/>
    <x v="4"/>
    <x v="3"/>
  </r>
  <r>
    <n v="139568"/>
    <d v="2023-06-22T00:00:00"/>
    <d v="1899-12-30T10:19:34"/>
    <n v="5"/>
    <x v="0"/>
    <n v="79"/>
    <n v="1"/>
    <n v="3.75"/>
    <x v="3"/>
    <x v="4"/>
    <x v="10"/>
    <x v="2"/>
    <x v="10"/>
    <x v="5"/>
    <x v="4"/>
    <x v="3"/>
  </r>
  <r>
    <n v="139569"/>
    <d v="2023-06-22T00:00:00"/>
    <d v="1899-12-30T10:20:08"/>
    <n v="5"/>
    <x v="0"/>
    <n v="59"/>
    <n v="2"/>
    <n v="4.5"/>
    <x v="2"/>
    <x v="2"/>
    <x v="2"/>
    <x v="1"/>
    <x v="2"/>
    <x v="5"/>
    <x v="4"/>
    <x v="3"/>
  </r>
  <r>
    <n v="139570"/>
    <d v="2023-06-22T00:00:00"/>
    <d v="1899-12-30T10:21:26"/>
    <n v="5"/>
    <x v="0"/>
    <n v="25"/>
    <n v="3"/>
    <n v="2.2000000000000002"/>
    <x v="0"/>
    <x v="11"/>
    <x v="24"/>
    <x v="2"/>
    <x v="62"/>
    <x v="5"/>
    <x v="4"/>
    <x v="3"/>
  </r>
  <r>
    <n v="139571"/>
    <d v="2023-06-22T00:00:00"/>
    <d v="1899-12-30T10:23:58"/>
    <n v="8"/>
    <x v="1"/>
    <n v="45"/>
    <n v="2"/>
    <n v="3"/>
    <x v="1"/>
    <x v="8"/>
    <x v="16"/>
    <x v="1"/>
    <x v="0"/>
    <x v="5"/>
    <x v="4"/>
    <x v="3"/>
  </r>
  <r>
    <n v="139572"/>
    <d v="2023-06-22T00:00:00"/>
    <d v="1899-12-30T10:25:07"/>
    <n v="3"/>
    <x v="2"/>
    <n v="50"/>
    <n v="2"/>
    <n v="2.5"/>
    <x v="1"/>
    <x v="6"/>
    <x v="7"/>
    <x v="0"/>
    <x v="17"/>
    <x v="5"/>
    <x v="4"/>
    <x v="3"/>
  </r>
  <r>
    <n v="139573"/>
    <d v="2023-06-22T00:00:00"/>
    <d v="1899-12-30T10:25:27"/>
    <n v="3"/>
    <x v="2"/>
    <n v="46"/>
    <n v="1"/>
    <n v="2.5"/>
    <x v="1"/>
    <x v="7"/>
    <x v="9"/>
    <x v="0"/>
    <x v="11"/>
    <x v="5"/>
    <x v="4"/>
    <x v="3"/>
  </r>
  <r>
    <n v="139574"/>
    <d v="2023-06-22T00:00:00"/>
    <d v="1899-12-30T10:25:32"/>
    <n v="3"/>
    <x v="2"/>
    <n v="28"/>
    <n v="2"/>
    <n v="2"/>
    <x v="0"/>
    <x v="0"/>
    <x v="5"/>
    <x v="2"/>
    <x v="5"/>
    <x v="5"/>
    <x v="4"/>
    <x v="3"/>
  </r>
  <r>
    <n v="139575"/>
    <d v="2023-06-22T00:00:00"/>
    <d v="1899-12-30T10:26:36"/>
    <n v="3"/>
    <x v="2"/>
    <n v="59"/>
    <n v="1"/>
    <n v="4.5"/>
    <x v="2"/>
    <x v="2"/>
    <x v="2"/>
    <x v="1"/>
    <x v="18"/>
    <x v="5"/>
    <x v="4"/>
    <x v="3"/>
  </r>
  <r>
    <n v="139576"/>
    <d v="2023-06-22T00:00:00"/>
    <d v="1899-12-30T10:26:40"/>
    <n v="3"/>
    <x v="2"/>
    <n v="33"/>
    <n v="2"/>
    <n v="3.5"/>
    <x v="0"/>
    <x v="0"/>
    <x v="0"/>
    <x v="1"/>
    <x v="7"/>
    <x v="5"/>
    <x v="4"/>
    <x v="3"/>
  </r>
  <r>
    <n v="139577"/>
    <d v="2023-06-22T00:00:00"/>
    <d v="1899-12-30T10:27:06"/>
    <n v="3"/>
    <x v="2"/>
    <n v="28"/>
    <n v="1"/>
    <n v="2"/>
    <x v="0"/>
    <x v="0"/>
    <x v="5"/>
    <x v="2"/>
    <x v="3"/>
    <x v="5"/>
    <x v="4"/>
    <x v="3"/>
  </r>
  <r>
    <n v="139578"/>
    <d v="2023-06-22T00:00:00"/>
    <d v="1899-12-30T10:27:15"/>
    <n v="8"/>
    <x v="1"/>
    <n v="87"/>
    <n v="1"/>
    <n v="3"/>
    <x v="0"/>
    <x v="5"/>
    <x v="8"/>
    <x v="2"/>
    <x v="4"/>
    <x v="5"/>
    <x v="4"/>
    <x v="3"/>
  </r>
  <r>
    <n v="139579"/>
    <d v="2023-06-22T00:00:00"/>
    <d v="1899-12-30T10:28:27"/>
    <n v="5"/>
    <x v="0"/>
    <n v="35"/>
    <n v="1"/>
    <n v="3.1"/>
    <x v="0"/>
    <x v="12"/>
    <x v="26"/>
    <x v="0"/>
    <x v="9"/>
    <x v="5"/>
    <x v="4"/>
    <x v="3"/>
  </r>
  <r>
    <n v="139580"/>
    <d v="2023-06-22T00:00:00"/>
    <d v="1899-12-30T10:28:33"/>
    <n v="5"/>
    <x v="0"/>
    <n v="87"/>
    <n v="2"/>
    <n v="2.1"/>
    <x v="0"/>
    <x v="5"/>
    <x v="8"/>
    <x v="2"/>
    <x v="60"/>
    <x v="5"/>
    <x v="4"/>
    <x v="3"/>
  </r>
  <r>
    <n v="139581"/>
    <d v="2023-06-22T00:00:00"/>
    <d v="1899-12-30T10:28:33"/>
    <n v="5"/>
    <x v="0"/>
    <n v="72"/>
    <n v="2"/>
    <n v="2.65"/>
    <x v="3"/>
    <x v="4"/>
    <x v="30"/>
    <x v="2"/>
    <x v="64"/>
    <x v="5"/>
    <x v="4"/>
    <x v="3"/>
  </r>
  <r>
    <n v="139582"/>
    <d v="2023-06-22T00:00:00"/>
    <d v="1899-12-30T10:28:40"/>
    <n v="8"/>
    <x v="1"/>
    <n v="71"/>
    <n v="1"/>
    <n v="3.75"/>
    <x v="3"/>
    <x v="10"/>
    <x v="17"/>
    <x v="2"/>
    <x v="10"/>
    <x v="5"/>
    <x v="4"/>
    <x v="3"/>
  </r>
  <r>
    <n v="139583"/>
    <d v="2023-06-22T00:00:00"/>
    <d v="1899-12-30T10:29:54"/>
    <n v="3"/>
    <x v="2"/>
    <n v="59"/>
    <n v="2"/>
    <n v="4.5"/>
    <x v="2"/>
    <x v="2"/>
    <x v="2"/>
    <x v="1"/>
    <x v="2"/>
    <x v="5"/>
    <x v="4"/>
    <x v="3"/>
  </r>
  <r>
    <n v="139584"/>
    <d v="2023-06-22T00:00:00"/>
    <d v="1899-12-30T10:29:54"/>
    <n v="3"/>
    <x v="2"/>
    <n v="79"/>
    <n v="1"/>
    <n v="3.75"/>
    <x v="3"/>
    <x v="4"/>
    <x v="10"/>
    <x v="2"/>
    <x v="10"/>
    <x v="5"/>
    <x v="4"/>
    <x v="3"/>
  </r>
  <r>
    <n v="139585"/>
    <d v="2023-06-22T00:00:00"/>
    <d v="1899-12-30T10:30:32"/>
    <n v="8"/>
    <x v="1"/>
    <n v="59"/>
    <n v="2"/>
    <n v="4.5"/>
    <x v="2"/>
    <x v="2"/>
    <x v="2"/>
    <x v="1"/>
    <x v="2"/>
    <x v="5"/>
    <x v="4"/>
    <x v="3"/>
  </r>
  <r>
    <n v="139586"/>
    <d v="2023-06-22T00:00:00"/>
    <d v="1899-12-30T10:30:40"/>
    <n v="8"/>
    <x v="1"/>
    <n v="42"/>
    <n v="2"/>
    <n v="2.5"/>
    <x v="1"/>
    <x v="8"/>
    <x v="11"/>
    <x v="0"/>
    <x v="17"/>
    <x v="5"/>
    <x v="4"/>
    <x v="3"/>
  </r>
  <r>
    <n v="139587"/>
    <d v="2023-06-22T00:00:00"/>
    <d v="1899-12-30T10:31:08"/>
    <n v="3"/>
    <x v="2"/>
    <n v="27"/>
    <n v="1"/>
    <n v="3.5"/>
    <x v="0"/>
    <x v="11"/>
    <x v="18"/>
    <x v="1"/>
    <x v="15"/>
    <x v="5"/>
    <x v="4"/>
    <x v="3"/>
  </r>
  <r>
    <n v="139588"/>
    <d v="2023-06-22T00:00:00"/>
    <d v="1899-12-30T10:31:15"/>
    <n v="5"/>
    <x v="0"/>
    <n v="51"/>
    <n v="3"/>
    <n v="3"/>
    <x v="1"/>
    <x v="6"/>
    <x v="7"/>
    <x v="1"/>
    <x v="2"/>
    <x v="5"/>
    <x v="4"/>
    <x v="3"/>
  </r>
  <r>
    <n v="139589"/>
    <d v="2023-06-22T00:00:00"/>
    <d v="1899-12-30T10:32:14"/>
    <n v="5"/>
    <x v="0"/>
    <n v="33"/>
    <n v="1"/>
    <n v="3.5"/>
    <x v="0"/>
    <x v="0"/>
    <x v="0"/>
    <x v="1"/>
    <x v="15"/>
    <x v="5"/>
    <x v="4"/>
    <x v="3"/>
  </r>
  <r>
    <n v="139590"/>
    <d v="2023-06-22T00:00:00"/>
    <d v="1899-12-30T10:32:20"/>
    <n v="5"/>
    <x v="0"/>
    <n v="28"/>
    <n v="1"/>
    <n v="2"/>
    <x v="0"/>
    <x v="0"/>
    <x v="5"/>
    <x v="2"/>
    <x v="3"/>
    <x v="5"/>
    <x v="4"/>
    <x v="3"/>
  </r>
  <r>
    <n v="139591"/>
    <d v="2023-06-22T00:00:00"/>
    <d v="1899-12-30T10:32:21"/>
    <n v="5"/>
    <x v="0"/>
    <n v="61"/>
    <n v="2"/>
    <n v="4.75"/>
    <x v="2"/>
    <x v="2"/>
    <x v="12"/>
    <x v="1"/>
    <x v="22"/>
    <x v="5"/>
    <x v="4"/>
    <x v="3"/>
  </r>
  <r>
    <n v="139592"/>
    <d v="2023-06-22T00:00:00"/>
    <d v="1899-12-30T10:34:45"/>
    <n v="3"/>
    <x v="2"/>
    <n v="50"/>
    <n v="1"/>
    <n v="2.5"/>
    <x v="1"/>
    <x v="6"/>
    <x v="7"/>
    <x v="0"/>
    <x v="11"/>
    <x v="5"/>
    <x v="4"/>
    <x v="3"/>
  </r>
  <r>
    <n v="139593"/>
    <d v="2023-06-22T00:00:00"/>
    <d v="1899-12-30T10:35:00"/>
    <n v="5"/>
    <x v="0"/>
    <n v="45"/>
    <n v="2"/>
    <n v="3"/>
    <x v="1"/>
    <x v="8"/>
    <x v="16"/>
    <x v="1"/>
    <x v="0"/>
    <x v="5"/>
    <x v="4"/>
    <x v="3"/>
  </r>
  <r>
    <n v="139594"/>
    <d v="2023-06-22T00:00:00"/>
    <d v="1899-12-30T10:35:14"/>
    <n v="5"/>
    <x v="0"/>
    <n v="37"/>
    <n v="1"/>
    <n v="3"/>
    <x v="0"/>
    <x v="5"/>
    <x v="29"/>
    <x v="2"/>
    <x v="4"/>
    <x v="5"/>
    <x v="4"/>
    <x v="3"/>
  </r>
  <r>
    <n v="139595"/>
    <d v="2023-06-22T00:00:00"/>
    <d v="1899-12-30T10:35:14"/>
    <n v="5"/>
    <x v="0"/>
    <n v="64"/>
    <n v="1"/>
    <n v="0.8"/>
    <x v="4"/>
    <x v="13"/>
    <x v="35"/>
    <x v="2"/>
    <x v="28"/>
    <x v="5"/>
    <x v="4"/>
    <x v="3"/>
  </r>
  <r>
    <n v="139596"/>
    <d v="2023-06-22T00:00:00"/>
    <d v="1899-12-30T10:35:14"/>
    <n v="5"/>
    <x v="0"/>
    <n v="76"/>
    <n v="1"/>
    <n v="3.5"/>
    <x v="3"/>
    <x v="9"/>
    <x v="15"/>
    <x v="2"/>
    <x v="15"/>
    <x v="5"/>
    <x v="4"/>
    <x v="3"/>
  </r>
  <r>
    <n v="139597"/>
    <d v="2023-06-22T00:00:00"/>
    <d v="1899-12-30T10:36:42"/>
    <n v="5"/>
    <x v="0"/>
    <n v="56"/>
    <n v="2"/>
    <n v="2.5499999999999998"/>
    <x v="1"/>
    <x v="1"/>
    <x v="1"/>
    <x v="0"/>
    <x v="13"/>
    <x v="5"/>
    <x v="4"/>
    <x v="3"/>
  </r>
  <r>
    <n v="139598"/>
    <d v="2023-06-22T00:00:00"/>
    <d v="1899-12-30T10:38:42"/>
    <n v="8"/>
    <x v="1"/>
    <n v="31"/>
    <n v="1"/>
    <n v="2.2000000000000002"/>
    <x v="0"/>
    <x v="0"/>
    <x v="34"/>
    <x v="2"/>
    <x v="23"/>
    <x v="5"/>
    <x v="4"/>
    <x v="3"/>
  </r>
  <r>
    <n v="139599"/>
    <d v="2023-06-22T00:00:00"/>
    <d v="1899-12-30T10:39:45"/>
    <n v="3"/>
    <x v="2"/>
    <n v="44"/>
    <n v="2"/>
    <n v="2.5"/>
    <x v="1"/>
    <x v="8"/>
    <x v="16"/>
    <x v="0"/>
    <x v="17"/>
    <x v="5"/>
    <x v="4"/>
    <x v="3"/>
  </r>
  <r>
    <n v="139600"/>
    <d v="2023-06-22T00:00:00"/>
    <d v="1899-12-30T10:40:52"/>
    <n v="8"/>
    <x v="1"/>
    <n v="51"/>
    <n v="2"/>
    <n v="3"/>
    <x v="1"/>
    <x v="6"/>
    <x v="7"/>
    <x v="1"/>
    <x v="0"/>
    <x v="5"/>
    <x v="4"/>
    <x v="3"/>
  </r>
  <r>
    <n v="139601"/>
    <d v="2023-06-22T00:00:00"/>
    <d v="1899-12-30T10:41:20"/>
    <n v="8"/>
    <x v="1"/>
    <n v="37"/>
    <n v="1"/>
    <n v="3"/>
    <x v="0"/>
    <x v="5"/>
    <x v="29"/>
    <x v="2"/>
    <x v="4"/>
    <x v="5"/>
    <x v="4"/>
    <x v="3"/>
  </r>
  <r>
    <n v="139602"/>
    <d v="2023-06-22T00:00:00"/>
    <d v="1899-12-30T10:41:39"/>
    <n v="8"/>
    <x v="1"/>
    <n v="37"/>
    <n v="2"/>
    <n v="3"/>
    <x v="0"/>
    <x v="5"/>
    <x v="29"/>
    <x v="2"/>
    <x v="0"/>
    <x v="5"/>
    <x v="4"/>
    <x v="3"/>
  </r>
  <r>
    <n v="139603"/>
    <d v="2023-06-22T00:00:00"/>
    <d v="1899-12-30T10:42:05"/>
    <n v="5"/>
    <x v="0"/>
    <n v="22"/>
    <n v="1"/>
    <n v="2"/>
    <x v="0"/>
    <x v="3"/>
    <x v="3"/>
    <x v="2"/>
    <x v="3"/>
    <x v="5"/>
    <x v="4"/>
    <x v="3"/>
  </r>
  <r>
    <n v="139604"/>
    <d v="2023-06-22T00:00:00"/>
    <d v="1899-12-30T10:42:16"/>
    <n v="8"/>
    <x v="1"/>
    <n v="60"/>
    <n v="2"/>
    <n v="3.75"/>
    <x v="2"/>
    <x v="2"/>
    <x v="12"/>
    <x v="0"/>
    <x v="16"/>
    <x v="5"/>
    <x v="4"/>
    <x v="3"/>
  </r>
  <r>
    <n v="139605"/>
    <d v="2023-06-22T00:00:00"/>
    <d v="1899-12-30T10:42:52"/>
    <n v="8"/>
    <x v="1"/>
    <n v="33"/>
    <n v="2"/>
    <n v="3.5"/>
    <x v="0"/>
    <x v="0"/>
    <x v="0"/>
    <x v="1"/>
    <x v="7"/>
    <x v="5"/>
    <x v="4"/>
    <x v="3"/>
  </r>
  <r>
    <n v="139606"/>
    <d v="2023-06-22T00:00:00"/>
    <d v="1899-12-30T10:44:15"/>
    <n v="3"/>
    <x v="2"/>
    <n v="49"/>
    <n v="1"/>
    <n v="3"/>
    <x v="1"/>
    <x v="6"/>
    <x v="23"/>
    <x v="1"/>
    <x v="4"/>
    <x v="5"/>
    <x v="4"/>
    <x v="3"/>
  </r>
  <r>
    <n v="139607"/>
    <d v="2023-06-22T00:00:00"/>
    <d v="1899-12-30T10:44:17"/>
    <n v="3"/>
    <x v="2"/>
    <n v="49"/>
    <n v="2"/>
    <n v="3"/>
    <x v="1"/>
    <x v="6"/>
    <x v="23"/>
    <x v="1"/>
    <x v="0"/>
    <x v="5"/>
    <x v="4"/>
    <x v="3"/>
  </r>
  <r>
    <n v="139608"/>
    <d v="2023-06-22T00:00:00"/>
    <d v="1899-12-30T10:44:18"/>
    <n v="5"/>
    <x v="0"/>
    <n v="40"/>
    <n v="1"/>
    <n v="3.75"/>
    <x v="0"/>
    <x v="5"/>
    <x v="14"/>
    <x v="2"/>
    <x v="10"/>
    <x v="5"/>
    <x v="4"/>
    <x v="3"/>
  </r>
  <r>
    <n v="139609"/>
    <d v="2023-06-22T00:00:00"/>
    <d v="1899-12-30T10:44:18"/>
    <n v="5"/>
    <x v="0"/>
    <n v="84"/>
    <n v="2"/>
    <n v="0.8"/>
    <x v="4"/>
    <x v="13"/>
    <x v="39"/>
    <x v="2"/>
    <x v="26"/>
    <x v="5"/>
    <x v="4"/>
    <x v="3"/>
  </r>
  <r>
    <n v="139610"/>
    <d v="2023-06-22T00:00:00"/>
    <d v="1899-12-30T10:44:37"/>
    <n v="5"/>
    <x v="0"/>
    <n v="34"/>
    <n v="1"/>
    <n v="2.4500000000000002"/>
    <x v="0"/>
    <x v="12"/>
    <x v="25"/>
    <x v="2"/>
    <x v="20"/>
    <x v="5"/>
    <x v="4"/>
    <x v="3"/>
  </r>
  <r>
    <n v="139611"/>
    <d v="2023-06-22T00:00:00"/>
    <d v="1899-12-30T10:44:41"/>
    <n v="5"/>
    <x v="0"/>
    <n v="44"/>
    <n v="2"/>
    <n v="2.5"/>
    <x v="1"/>
    <x v="8"/>
    <x v="16"/>
    <x v="0"/>
    <x v="17"/>
    <x v="5"/>
    <x v="4"/>
    <x v="3"/>
  </r>
  <r>
    <n v="139612"/>
    <d v="2023-06-22T00:00:00"/>
    <d v="1899-12-30T10:44:48"/>
    <n v="3"/>
    <x v="2"/>
    <n v="35"/>
    <n v="2"/>
    <n v="3.1"/>
    <x v="0"/>
    <x v="12"/>
    <x v="26"/>
    <x v="0"/>
    <x v="1"/>
    <x v="5"/>
    <x v="4"/>
    <x v="3"/>
  </r>
  <r>
    <n v="139613"/>
    <d v="2023-06-22T00:00:00"/>
    <d v="1899-12-30T10:45:05"/>
    <n v="8"/>
    <x v="1"/>
    <n v="50"/>
    <n v="2"/>
    <n v="2.5"/>
    <x v="1"/>
    <x v="6"/>
    <x v="7"/>
    <x v="0"/>
    <x v="17"/>
    <x v="5"/>
    <x v="4"/>
    <x v="3"/>
  </r>
  <r>
    <n v="139614"/>
    <d v="2023-06-22T00:00:00"/>
    <d v="1899-12-30T10:45:05"/>
    <n v="8"/>
    <x v="1"/>
    <n v="69"/>
    <n v="1"/>
    <n v="3.25"/>
    <x v="3"/>
    <x v="9"/>
    <x v="13"/>
    <x v="2"/>
    <x v="14"/>
    <x v="5"/>
    <x v="4"/>
    <x v="3"/>
  </r>
  <r>
    <n v="139615"/>
    <d v="2023-06-22T00:00:00"/>
    <d v="1899-12-30T10:46:22"/>
    <n v="3"/>
    <x v="2"/>
    <n v="58"/>
    <n v="2"/>
    <n v="3.5"/>
    <x v="2"/>
    <x v="2"/>
    <x v="2"/>
    <x v="0"/>
    <x v="7"/>
    <x v="5"/>
    <x v="4"/>
    <x v="3"/>
  </r>
  <r>
    <n v="139616"/>
    <d v="2023-06-22T00:00:00"/>
    <d v="1899-12-30T10:46:32"/>
    <n v="3"/>
    <x v="2"/>
    <n v="35"/>
    <n v="2"/>
    <n v="3.1"/>
    <x v="0"/>
    <x v="12"/>
    <x v="26"/>
    <x v="0"/>
    <x v="1"/>
    <x v="5"/>
    <x v="4"/>
    <x v="3"/>
  </r>
  <r>
    <n v="139617"/>
    <d v="2023-06-22T00:00:00"/>
    <d v="1899-12-30T10:46:56"/>
    <n v="3"/>
    <x v="2"/>
    <n v="58"/>
    <n v="2"/>
    <n v="3.5"/>
    <x v="2"/>
    <x v="2"/>
    <x v="2"/>
    <x v="0"/>
    <x v="7"/>
    <x v="5"/>
    <x v="4"/>
    <x v="3"/>
  </r>
  <r>
    <n v="139618"/>
    <d v="2023-06-22T00:00:00"/>
    <d v="1899-12-30T10:47:37"/>
    <n v="5"/>
    <x v="0"/>
    <n v="87"/>
    <n v="1"/>
    <n v="2.1"/>
    <x v="0"/>
    <x v="5"/>
    <x v="8"/>
    <x v="2"/>
    <x v="57"/>
    <x v="5"/>
    <x v="4"/>
    <x v="3"/>
  </r>
  <r>
    <n v="139619"/>
    <d v="2023-06-22T00:00:00"/>
    <d v="1899-12-30T10:47:37"/>
    <n v="5"/>
    <x v="0"/>
    <n v="72"/>
    <n v="1"/>
    <n v="2.65"/>
    <x v="3"/>
    <x v="4"/>
    <x v="30"/>
    <x v="2"/>
    <x v="63"/>
    <x v="5"/>
    <x v="4"/>
    <x v="3"/>
  </r>
  <r>
    <n v="139620"/>
    <d v="2023-06-22T00:00:00"/>
    <d v="1899-12-30T10:47:37"/>
    <n v="5"/>
    <x v="0"/>
    <n v="69"/>
    <n v="1"/>
    <n v="3.25"/>
    <x v="3"/>
    <x v="9"/>
    <x v="13"/>
    <x v="2"/>
    <x v="14"/>
    <x v="5"/>
    <x v="4"/>
    <x v="3"/>
  </r>
  <r>
    <n v="139621"/>
    <d v="2023-06-22T00:00:00"/>
    <d v="1899-12-30T10:47:46"/>
    <n v="5"/>
    <x v="0"/>
    <n v="35"/>
    <n v="3"/>
    <n v="3.1"/>
    <x v="0"/>
    <x v="12"/>
    <x v="26"/>
    <x v="0"/>
    <x v="56"/>
    <x v="5"/>
    <x v="4"/>
    <x v="3"/>
  </r>
  <r>
    <n v="139622"/>
    <d v="2023-06-22T00:00:00"/>
    <d v="1899-12-30T10:49:16"/>
    <n v="5"/>
    <x v="0"/>
    <n v="22"/>
    <n v="2"/>
    <n v="2"/>
    <x v="0"/>
    <x v="3"/>
    <x v="3"/>
    <x v="2"/>
    <x v="5"/>
    <x v="5"/>
    <x v="4"/>
    <x v="3"/>
  </r>
  <r>
    <n v="139623"/>
    <d v="2023-06-22T00:00:00"/>
    <d v="1899-12-30T10:51:42"/>
    <n v="5"/>
    <x v="0"/>
    <n v="33"/>
    <n v="1"/>
    <n v="3.5"/>
    <x v="0"/>
    <x v="0"/>
    <x v="0"/>
    <x v="1"/>
    <x v="15"/>
    <x v="5"/>
    <x v="4"/>
    <x v="3"/>
  </r>
  <r>
    <n v="139624"/>
    <d v="2023-06-22T00:00:00"/>
    <d v="1899-12-30T10:51:42"/>
    <n v="5"/>
    <x v="0"/>
    <n v="78"/>
    <n v="1"/>
    <n v="4.5"/>
    <x v="3"/>
    <x v="4"/>
    <x v="22"/>
    <x v="2"/>
    <x v="18"/>
    <x v="5"/>
    <x v="4"/>
    <x v="3"/>
  </r>
  <r>
    <n v="139625"/>
    <d v="2023-06-22T00:00:00"/>
    <d v="1899-12-30T10:51:42"/>
    <n v="5"/>
    <x v="0"/>
    <n v="6"/>
    <n v="1"/>
    <n v="21"/>
    <x v="6"/>
    <x v="15"/>
    <x v="0"/>
    <x v="2"/>
    <x v="29"/>
    <x v="5"/>
    <x v="4"/>
    <x v="3"/>
  </r>
  <r>
    <n v="139626"/>
    <d v="2023-06-22T00:00:00"/>
    <d v="1899-12-30T10:52:15"/>
    <n v="3"/>
    <x v="2"/>
    <n v="40"/>
    <n v="1"/>
    <n v="3.75"/>
    <x v="0"/>
    <x v="5"/>
    <x v="14"/>
    <x v="2"/>
    <x v="10"/>
    <x v="5"/>
    <x v="4"/>
    <x v="3"/>
  </r>
  <r>
    <n v="139627"/>
    <d v="2023-06-22T00:00:00"/>
    <d v="1899-12-30T10:52:28"/>
    <n v="5"/>
    <x v="0"/>
    <n v="52"/>
    <n v="3"/>
    <n v="2.5"/>
    <x v="1"/>
    <x v="1"/>
    <x v="28"/>
    <x v="0"/>
    <x v="16"/>
    <x v="5"/>
    <x v="4"/>
    <x v="3"/>
  </r>
  <r>
    <n v="139628"/>
    <d v="2023-06-22T00:00:00"/>
    <d v="1899-12-30T10:52:28"/>
    <n v="5"/>
    <x v="0"/>
    <n v="1"/>
    <n v="1"/>
    <n v="18"/>
    <x v="6"/>
    <x v="16"/>
    <x v="41"/>
    <x v="2"/>
    <x v="34"/>
    <x v="5"/>
    <x v="4"/>
    <x v="3"/>
  </r>
  <r>
    <n v="139629"/>
    <d v="2023-06-22T00:00:00"/>
    <d v="1899-12-30T10:53:01"/>
    <n v="5"/>
    <x v="0"/>
    <n v="39"/>
    <n v="2"/>
    <n v="4.25"/>
    <x v="0"/>
    <x v="5"/>
    <x v="6"/>
    <x v="0"/>
    <x v="21"/>
    <x v="5"/>
    <x v="4"/>
    <x v="3"/>
  </r>
  <r>
    <n v="139630"/>
    <d v="2023-06-22T00:00:00"/>
    <d v="1899-12-30T10:53:01"/>
    <n v="5"/>
    <x v="0"/>
    <n v="63"/>
    <n v="1"/>
    <n v="0.8"/>
    <x v="4"/>
    <x v="13"/>
    <x v="36"/>
    <x v="2"/>
    <x v="28"/>
    <x v="5"/>
    <x v="4"/>
    <x v="3"/>
  </r>
  <r>
    <n v="139631"/>
    <d v="2023-06-22T00:00:00"/>
    <d v="1899-12-30T10:53:11"/>
    <n v="8"/>
    <x v="1"/>
    <n v="73"/>
    <n v="1"/>
    <n v="3.75"/>
    <x v="3"/>
    <x v="10"/>
    <x v="32"/>
    <x v="2"/>
    <x v="10"/>
    <x v="5"/>
    <x v="4"/>
    <x v="3"/>
  </r>
  <r>
    <n v="139632"/>
    <d v="2023-06-22T00:00:00"/>
    <d v="1899-12-30T10:53:33"/>
    <n v="8"/>
    <x v="1"/>
    <n v="22"/>
    <n v="1"/>
    <n v="2"/>
    <x v="0"/>
    <x v="3"/>
    <x v="3"/>
    <x v="2"/>
    <x v="3"/>
    <x v="5"/>
    <x v="4"/>
    <x v="3"/>
  </r>
  <r>
    <n v="139633"/>
    <d v="2023-06-22T00:00:00"/>
    <d v="1899-12-30T10:54:41"/>
    <n v="8"/>
    <x v="1"/>
    <n v="69"/>
    <n v="1"/>
    <n v="3.25"/>
    <x v="3"/>
    <x v="9"/>
    <x v="13"/>
    <x v="2"/>
    <x v="14"/>
    <x v="5"/>
    <x v="4"/>
    <x v="3"/>
  </r>
  <r>
    <n v="139634"/>
    <d v="2023-06-22T00:00:00"/>
    <d v="1899-12-30T10:55:40"/>
    <n v="5"/>
    <x v="0"/>
    <n v="51"/>
    <n v="2"/>
    <n v="3"/>
    <x v="1"/>
    <x v="6"/>
    <x v="7"/>
    <x v="1"/>
    <x v="0"/>
    <x v="5"/>
    <x v="4"/>
    <x v="3"/>
  </r>
  <r>
    <n v="139635"/>
    <d v="2023-06-22T00:00:00"/>
    <d v="1899-12-30T10:56:11"/>
    <n v="5"/>
    <x v="0"/>
    <n v="23"/>
    <n v="3"/>
    <n v="2.5"/>
    <x v="0"/>
    <x v="3"/>
    <x v="21"/>
    <x v="0"/>
    <x v="16"/>
    <x v="5"/>
    <x v="4"/>
    <x v="3"/>
  </r>
  <r>
    <n v="139636"/>
    <d v="2023-06-22T00:00:00"/>
    <d v="1899-12-30T10:56:50"/>
    <n v="3"/>
    <x v="2"/>
    <n v="41"/>
    <n v="1"/>
    <n v="4.25"/>
    <x v="0"/>
    <x v="5"/>
    <x v="14"/>
    <x v="1"/>
    <x v="6"/>
    <x v="5"/>
    <x v="4"/>
    <x v="3"/>
  </r>
  <r>
    <n v="139637"/>
    <d v="2023-06-22T00:00:00"/>
    <d v="1899-12-30T10:57:46"/>
    <n v="8"/>
    <x v="1"/>
    <n v="75"/>
    <n v="1"/>
    <n v="3.5"/>
    <x v="3"/>
    <x v="10"/>
    <x v="33"/>
    <x v="2"/>
    <x v="15"/>
    <x v="5"/>
    <x v="4"/>
    <x v="3"/>
  </r>
  <r>
    <n v="139638"/>
    <d v="2023-06-22T00:00:00"/>
    <d v="1899-12-30T10:57:54"/>
    <n v="5"/>
    <x v="0"/>
    <n v="31"/>
    <n v="3"/>
    <n v="2.2000000000000002"/>
    <x v="0"/>
    <x v="0"/>
    <x v="34"/>
    <x v="2"/>
    <x v="62"/>
    <x v="5"/>
    <x v="4"/>
    <x v="3"/>
  </r>
  <r>
    <n v="139639"/>
    <d v="2023-06-22T00:00:00"/>
    <d v="1899-12-30T10:57:54"/>
    <n v="5"/>
    <x v="0"/>
    <n v="82"/>
    <n v="1"/>
    <n v="12"/>
    <x v="8"/>
    <x v="25"/>
    <x v="49"/>
    <x v="2"/>
    <x v="33"/>
    <x v="5"/>
    <x v="4"/>
    <x v="3"/>
  </r>
  <r>
    <n v="139640"/>
    <d v="2023-06-22T00:00:00"/>
    <d v="1899-12-30T10:58:23"/>
    <n v="8"/>
    <x v="1"/>
    <n v="58"/>
    <n v="1"/>
    <n v="3.5"/>
    <x v="2"/>
    <x v="2"/>
    <x v="2"/>
    <x v="0"/>
    <x v="15"/>
    <x v="5"/>
    <x v="4"/>
    <x v="3"/>
  </r>
  <r>
    <n v="139641"/>
    <d v="2023-06-22T00:00:00"/>
    <d v="1899-12-30T10:58:53"/>
    <n v="8"/>
    <x v="1"/>
    <n v="58"/>
    <n v="1"/>
    <n v="3.5"/>
    <x v="2"/>
    <x v="2"/>
    <x v="2"/>
    <x v="0"/>
    <x v="15"/>
    <x v="5"/>
    <x v="4"/>
    <x v="3"/>
  </r>
  <r>
    <n v="139642"/>
    <d v="2023-06-22T00:00:00"/>
    <d v="1899-12-30T10:59:15"/>
    <n v="8"/>
    <x v="1"/>
    <n v="51"/>
    <n v="1"/>
    <n v="3"/>
    <x v="1"/>
    <x v="6"/>
    <x v="7"/>
    <x v="1"/>
    <x v="4"/>
    <x v="5"/>
    <x v="4"/>
    <x v="3"/>
  </r>
  <r>
    <n v="139643"/>
    <d v="2023-06-22T00:00:00"/>
    <d v="1899-12-30T11:00:30"/>
    <n v="3"/>
    <x v="2"/>
    <n v="35"/>
    <n v="1"/>
    <n v="3.1"/>
    <x v="0"/>
    <x v="12"/>
    <x v="26"/>
    <x v="0"/>
    <x v="9"/>
    <x v="5"/>
    <x v="4"/>
    <x v="4"/>
  </r>
  <r>
    <n v="139644"/>
    <d v="2023-06-22T00:00:00"/>
    <d v="1899-12-30T11:01:40"/>
    <n v="8"/>
    <x v="1"/>
    <n v="42"/>
    <n v="2"/>
    <n v="2.5"/>
    <x v="1"/>
    <x v="8"/>
    <x v="11"/>
    <x v="0"/>
    <x v="17"/>
    <x v="5"/>
    <x v="4"/>
    <x v="4"/>
  </r>
  <r>
    <n v="139645"/>
    <d v="2023-06-22T00:00:00"/>
    <d v="1899-12-30T11:01:43"/>
    <n v="3"/>
    <x v="2"/>
    <n v="44"/>
    <n v="2"/>
    <n v="2.5"/>
    <x v="1"/>
    <x v="8"/>
    <x v="16"/>
    <x v="0"/>
    <x v="17"/>
    <x v="5"/>
    <x v="4"/>
    <x v="4"/>
  </r>
  <r>
    <n v="139646"/>
    <d v="2023-06-22T00:00:00"/>
    <d v="1899-12-30T11:01:47"/>
    <n v="3"/>
    <x v="2"/>
    <n v="45"/>
    <n v="1"/>
    <n v="3"/>
    <x v="1"/>
    <x v="8"/>
    <x v="16"/>
    <x v="1"/>
    <x v="4"/>
    <x v="5"/>
    <x v="4"/>
    <x v="4"/>
  </r>
  <r>
    <n v="139647"/>
    <d v="2023-06-22T00:00:00"/>
    <d v="1899-12-30T11:02:02"/>
    <n v="8"/>
    <x v="1"/>
    <n v="40"/>
    <n v="1"/>
    <n v="3.75"/>
    <x v="0"/>
    <x v="5"/>
    <x v="14"/>
    <x v="2"/>
    <x v="10"/>
    <x v="5"/>
    <x v="4"/>
    <x v="4"/>
  </r>
  <r>
    <n v="139648"/>
    <d v="2023-06-22T00:00:00"/>
    <d v="1899-12-30T11:02:02"/>
    <n v="8"/>
    <x v="1"/>
    <n v="65"/>
    <n v="1"/>
    <n v="0.8"/>
    <x v="4"/>
    <x v="17"/>
    <x v="38"/>
    <x v="2"/>
    <x v="28"/>
    <x v="5"/>
    <x v="4"/>
    <x v="4"/>
  </r>
  <r>
    <n v="139649"/>
    <d v="2023-06-22T00:00:00"/>
    <d v="1899-12-30T11:02:04"/>
    <n v="8"/>
    <x v="1"/>
    <n v="53"/>
    <n v="2"/>
    <n v="3"/>
    <x v="1"/>
    <x v="1"/>
    <x v="28"/>
    <x v="1"/>
    <x v="0"/>
    <x v="5"/>
    <x v="4"/>
    <x v="4"/>
  </r>
  <r>
    <n v="139650"/>
    <d v="2023-06-22T00:00:00"/>
    <d v="1899-12-30T11:02:30"/>
    <n v="8"/>
    <x v="1"/>
    <n v="24"/>
    <n v="2"/>
    <n v="3"/>
    <x v="0"/>
    <x v="3"/>
    <x v="21"/>
    <x v="1"/>
    <x v="0"/>
    <x v="5"/>
    <x v="4"/>
    <x v="4"/>
  </r>
  <r>
    <n v="139651"/>
    <d v="2023-06-22T00:00:00"/>
    <d v="1899-12-30T11:03:13"/>
    <n v="8"/>
    <x v="1"/>
    <n v="29"/>
    <n v="1"/>
    <n v="2.5"/>
    <x v="0"/>
    <x v="0"/>
    <x v="19"/>
    <x v="0"/>
    <x v="11"/>
    <x v="5"/>
    <x v="4"/>
    <x v="4"/>
  </r>
  <r>
    <n v="139652"/>
    <d v="2023-06-22T00:00:00"/>
    <d v="1899-12-30T11:04:17"/>
    <n v="5"/>
    <x v="0"/>
    <n v="45"/>
    <n v="1"/>
    <n v="3"/>
    <x v="1"/>
    <x v="8"/>
    <x v="16"/>
    <x v="1"/>
    <x v="4"/>
    <x v="5"/>
    <x v="4"/>
    <x v="4"/>
  </r>
  <r>
    <n v="139653"/>
    <d v="2023-06-22T00:00:00"/>
    <d v="1899-12-30T11:05:56"/>
    <n v="3"/>
    <x v="2"/>
    <n v="39"/>
    <n v="2"/>
    <n v="4.25"/>
    <x v="0"/>
    <x v="5"/>
    <x v="6"/>
    <x v="0"/>
    <x v="21"/>
    <x v="5"/>
    <x v="4"/>
    <x v="4"/>
  </r>
  <r>
    <n v="139654"/>
    <d v="2023-06-22T00:00:00"/>
    <d v="1899-12-30T11:10:10"/>
    <n v="3"/>
    <x v="2"/>
    <n v="23"/>
    <n v="2"/>
    <n v="2.5"/>
    <x v="0"/>
    <x v="3"/>
    <x v="21"/>
    <x v="0"/>
    <x v="17"/>
    <x v="5"/>
    <x v="4"/>
    <x v="4"/>
  </r>
  <r>
    <n v="139655"/>
    <d v="2023-06-22T00:00:00"/>
    <d v="1899-12-30T11:10:24"/>
    <n v="3"/>
    <x v="2"/>
    <n v="49"/>
    <n v="2"/>
    <n v="3"/>
    <x v="1"/>
    <x v="6"/>
    <x v="23"/>
    <x v="1"/>
    <x v="0"/>
    <x v="5"/>
    <x v="4"/>
    <x v="4"/>
  </r>
  <r>
    <n v="139656"/>
    <d v="2023-06-22T00:00:00"/>
    <d v="1899-12-30T11:10:24"/>
    <n v="3"/>
    <x v="2"/>
    <n v="72"/>
    <n v="1"/>
    <n v="3.25"/>
    <x v="3"/>
    <x v="4"/>
    <x v="30"/>
    <x v="2"/>
    <x v="14"/>
    <x v="5"/>
    <x v="4"/>
    <x v="4"/>
  </r>
  <r>
    <n v="139657"/>
    <d v="2023-06-22T00:00:00"/>
    <d v="1899-12-30T11:11:44"/>
    <n v="3"/>
    <x v="2"/>
    <n v="45"/>
    <n v="1"/>
    <n v="3"/>
    <x v="1"/>
    <x v="8"/>
    <x v="16"/>
    <x v="1"/>
    <x v="4"/>
    <x v="5"/>
    <x v="4"/>
    <x v="4"/>
  </r>
  <r>
    <n v="139658"/>
    <d v="2023-06-22T00:00:00"/>
    <d v="1899-12-30T11:11:44"/>
    <n v="3"/>
    <x v="2"/>
    <n v="73"/>
    <n v="1"/>
    <n v="3.75"/>
    <x v="3"/>
    <x v="10"/>
    <x v="32"/>
    <x v="2"/>
    <x v="10"/>
    <x v="5"/>
    <x v="4"/>
    <x v="4"/>
  </r>
  <r>
    <n v="139659"/>
    <d v="2023-06-22T00:00:00"/>
    <d v="1899-12-30T11:12:24"/>
    <n v="8"/>
    <x v="1"/>
    <n v="31"/>
    <n v="2"/>
    <n v="2.2000000000000002"/>
    <x v="0"/>
    <x v="0"/>
    <x v="34"/>
    <x v="2"/>
    <x v="19"/>
    <x v="5"/>
    <x v="4"/>
    <x v="4"/>
  </r>
  <r>
    <n v="139660"/>
    <d v="2023-06-22T00:00:00"/>
    <d v="1899-12-30T11:13:15"/>
    <n v="3"/>
    <x v="2"/>
    <n v="44"/>
    <n v="1"/>
    <n v="2.5"/>
    <x v="1"/>
    <x v="8"/>
    <x v="16"/>
    <x v="0"/>
    <x v="11"/>
    <x v="5"/>
    <x v="4"/>
    <x v="4"/>
  </r>
  <r>
    <n v="139661"/>
    <d v="2023-06-22T00:00:00"/>
    <d v="1899-12-30T11:13:54"/>
    <n v="3"/>
    <x v="2"/>
    <n v="59"/>
    <n v="2"/>
    <n v="4.5"/>
    <x v="2"/>
    <x v="2"/>
    <x v="2"/>
    <x v="1"/>
    <x v="2"/>
    <x v="5"/>
    <x v="4"/>
    <x v="4"/>
  </r>
  <r>
    <n v="139662"/>
    <d v="2023-06-22T00:00:00"/>
    <d v="1899-12-30T11:13:54"/>
    <n v="3"/>
    <x v="2"/>
    <n v="78"/>
    <n v="1"/>
    <n v="4.5"/>
    <x v="3"/>
    <x v="4"/>
    <x v="22"/>
    <x v="2"/>
    <x v="18"/>
    <x v="5"/>
    <x v="4"/>
    <x v="4"/>
  </r>
  <r>
    <n v="139663"/>
    <d v="2023-06-22T00:00:00"/>
    <d v="1899-12-30T11:14:19"/>
    <n v="5"/>
    <x v="0"/>
    <n v="48"/>
    <n v="1"/>
    <n v="2.5"/>
    <x v="1"/>
    <x v="6"/>
    <x v="23"/>
    <x v="0"/>
    <x v="11"/>
    <x v="5"/>
    <x v="4"/>
    <x v="4"/>
  </r>
  <r>
    <n v="139664"/>
    <d v="2023-06-22T00:00:00"/>
    <d v="1899-12-30T11:14:56"/>
    <n v="8"/>
    <x v="1"/>
    <n v="27"/>
    <n v="1"/>
    <n v="3.5"/>
    <x v="0"/>
    <x v="11"/>
    <x v="18"/>
    <x v="1"/>
    <x v="15"/>
    <x v="5"/>
    <x v="4"/>
    <x v="4"/>
  </r>
  <r>
    <n v="139665"/>
    <d v="2023-06-22T00:00:00"/>
    <d v="1899-12-30T11:15:04"/>
    <n v="8"/>
    <x v="1"/>
    <n v="87"/>
    <n v="2"/>
    <n v="3"/>
    <x v="0"/>
    <x v="5"/>
    <x v="8"/>
    <x v="2"/>
    <x v="0"/>
    <x v="5"/>
    <x v="4"/>
    <x v="4"/>
  </r>
  <r>
    <n v="139666"/>
    <d v="2023-06-22T00:00:00"/>
    <d v="1899-12-30T11:15:15"/>
    <n v="5"/>
    <x v="0"/>
    <n v="57"/>
    <n v="2"/>
    <n v="3.1"/>
    <x v="1"/>
    <x v="1"/>
    <x v="1"/>
    <x v="1"/>
    <x v="1"/>
    <x v="5"/>
    <x v="4"/>
    <x v="4"/>
  </r>
  <r>
    <n v="139667"/>
    <d v="2023-06-22T00:00:00"/>
    <d v="1899-12-30T11:15:24"/>
    <n v="3"/>
    <x v="2"/>
    <n v="58"/>
    <n v="1"/>
    <n v="3.5"/>
    <x v="2"/>
    <x v="2"/>
    <x v="2"/>
    <x v="0"/>
    <x v="15"/>
    <x v="5"/>
    <x v="4"/>
    <x v="4"/>
  </r>
  <r>
    <n v="139668"/>
    <d v="2023-06-22T00:00:00"/>
    <d v="1899-12-30T11:16:51"/>
    <n v="8"/>
    <x v="1"/>
    <n v="44"/>
    <n v="1"/>
    <n v="2.5"/>
    <x v="1"/>
    <x v="8"/>
    <x v="16"/>
    <x v="0"/>
    <x v="11"/>
    <x v="5"/>
    <x v="4"/>
    <x v="4"/>
  </r>
  <r>
    <n v="139669"/>
    <d v="2023-06-22T00:00:00"/>
    <d v="1899-12-30T11:17:20"/>
    <n v="3"/>
    <x v="2"/>
    <n v="42"/>
    <n v="2"/>
    <n v="2.5"/>
    <x v="1"/>
    <x v="8"/>
    <x v="11"/>
    <x v="0"/>
    <x v="17"/>
    <x v="5"/>
    <x v="4"/>
    <x v="4"/>
  </r>
  <r>
    <n v="139670"/>
    <d v="2023-06-22T00:00:00"/>
    <d v="1899-12-30T11:17:50"/>
    <n v="3"/>
    <x v="2"/>
    <n v="35"/>
    <n v="1"/>
    <n v="3.1"/>
    <x v="0"/>
    <x v="12"/>
    <x v="26"/>
    <x v="0"/>
    <x v="9"/>
    <x v="5"/>
    <x v="4"/>
    <x v="4"/>
  </r>
  <r>
    <n v="139671"/>
    <d v="2023-06-22T00:00:00"/>
    <d v="1899-12-30T11:18:13"/>
    <n v="8"/>
    <x v="1"/>
    <n v="39"/>
    <n v="2"/>
    <n v="4.25"/>
    <x v="0"/>
    <x v="5"/>
    <x v="6"/>
    <x v="0"/>
    <x v="21"/>
    <x v="5"/>
    <x v="4"/>
    <x v="4"/>
  </r>
  <r>
    <n v="139672"/>
    <d v="2023-06-22T00:00:00"/>
    <d v="1899-12-30T11:18:24"/>
    <n v="8"/>
    <x v="1"/>
    <n v="38"/>
    <n v="1"/>
    <n v="3.75"/>
    <x v="0"/>
    <x v="5"/>
    <x v="6"/>
    <x v="2"/>
    <x v="10"/>
    <x v="5"/>
    <x v="4"/>
    <x v="4"/>
  </r>
  <r>
    <n v="139673"/>
    <d v="2023-06-22T00:00:00"/>
    <d v="1899-12-30T11:19:23"/>
    <n v="8"/>
    <x v="1"/>
    <n v="54"/>
    <n v="1"/>
    <n v="2.5"/>
    <x v="1"/>
    <x v="1"/>
    <x v="20"/>
    <x v="0"/>
    <x v="11"/>
    <x v="5"/>
    <x v="4"/>
    <x v="4"/>
  </r>
  <r>
    <n v="139674"/>
    <d v="2023-06-22T00:00:00"/>
    <d v="1899-12-30T11:20:13"/>
    <n v="3"/>
    <x v="2"/>
    <n v="49"/>
    <n v="1"/>
    <n v="3"/>
    <x v="1"/>
    <x v="6"/>
    <x v="23"/>
    <x v="1"/>
    <x v="4"/>
    <x v="5"/>
    <x v="4"/>
    <x v="4"/>
  </r>
  <r>
    <n v="139675"/>
    <d v="2023-06-22T00:00:00"/>
    <d v="1899-12-30T11:20:23"/>
    <n v="8"/>
    <x v="1"/>
    <n v="75"/>
    <n v="1"/>
    <n v="3.5"/>
    <x v="3"/>
    <x v="10"/>
    <x v="33"/>
    <x v="2"/>
    <x v="15"/>
    <x v="5"/>
    <x v="4"/>
    <x v="4"/>
  </r>
  <r>
    <n v="139676"/>
    <d v="2023-06-22T00:00:00"/>
    <d v="1899-12-30T11:20:50"/>
    <n v="3"/>
    <x v="2"/>
    <n v="52"/>
    <n v="1"/>
    <n v="2.5"/>
    <x v="1"/>
    <x v="1"/>
    <x v="28"/>
    <x v="0"/>
    <x v="11"/>
    <x v="5"/>
    <x v="4"/>
    <x v="4"/>
  </r>
  <r>
    <n v="139677"/>
    <d v="2023-06-22T00:00:00"/>
    <d v="1899-12-30T11:25:05"/>
    <n v="3"/>
    <x v="2"/>
    <n v="28"/>
    <n v="1"/>
    <n v="2"/>
    <x v="0"/>
    <x v="0"/>
    <x v="5"/>
    <x v="2"/>
    <x v="3"/>
    <x v="5"/>
    <x v="4"/>
    <x v="4"/>
  </r>
  <r>
    <n v="139678"/>
    <d v="2023-06-22T00:00:00"/>
    <d v="1899-12-30T11:25:30"/>
    <n v="8"/>
    <x v="1"/>
    <n v="44"/>
    <n v="2"/>
    <n v="2.5"/>
    <x v="1"/>
    <x v="8"/>
    <x v="16"/>
    <x v="0"/>
    <x v="17"/>
    <x v="5"/>
    <x v="4"/>
    <x v="4"/>
  </r>
  <r>
    <n v="139679"/>
    <d v="2023-06-22T00:00:00"/>
    <d v="1899-12-30T11:25:35"/>
    <n v="8"/>
    <x v="1"/>
    <n v="77"/>
    <n v="1"/>
    <n v="3"/>
    <x v="3"/>
    <x v="4"/>
    <x v="4"/>
    <x v="2"/>
    <x v="4"/>
    <x v="5"/>
    <x v="4"/>
    <x v="4"/>
  </r>
  <r>
    <n v="139680"/>
    <d v="2023-06-22T00:00:00"/>
    <d v="1899-12-30T11:25:37"/>
    <n v="8"/>
    <x v="1"/>
    <n v="25"/>
    <n v="1"/>
    <n v="2.2000000000000002"/>
    <x v="0"/>
    <x v="11"/>
    <x v="24"/>
    <x v="2"/>
    <x v="23"/>
    <x v="5"/>
    <x v="4"/>
    <x v="4"/>
  </r>
  <r>
    <n v="139681"/>
    <d v="2023-06-22T00:00:00"/>
    <d v="1899-12-30T11:26:15"/>
    <n v="3"/>
    <x v="2"/>
    <n v="24"/>
    <n v="2"/>
    <n v="3"/>
    <x v="0"/>
    <x v="3"/>
    <x v="21"/>
    <x v="1"/>
    <x v="0"/>
    <x v="5"/>
    <x v="4"/>
    <x v="4"/>
  </r>
  <r>
    <n v="139682"/>
    <d v="2023-06-22T00:00:00"/>
    <d v="1899-12-30T11:27:01"/>
    <n v="5"/>
    <x v="0"/>
    <n v="56"/>
    <n v="3"/>
    <n v="2.5499999999999998"/>
    <x v="1"/>
    <x v="1"/>
    <x v="1"/>
    <x v="0"/>
    <x v="67"/>
    <x v="5"/>
    <x v="4"/>
    <x v="4"/>
  </r>
  <r>
    <n v="139683"/>
    <d v="2023-06-22T00:00:00"/>
    <d v="1899-12-30T11:27:01"/>
    <n v="5"/>
    <x v="0"/>
    <n v="74"/>
    <n v="1"/>
    <n v="3.5"/>
    <x v="3"/>
    <x v="9"/>
    <x v="27"/>
    <x v="2"/>
    <x v="15"/>
    <x v="5"/>
    <x v="4"/>
    <x v="4"/>
  </r>
  <r>
    <n v="139684"/>
    <d v="2023-06-22T00:00:00"/>
    <d v="1899-12-30T11:27:14"/>
    <n v="3"/>
    <x v="2"/>
    <n v="35"/>
    <n v="2"/>
    <n v="3.1"/>
    <x v="0"/>
    <x v="12"/>
    <x v="26"/>
    <x v="0"/>
    <x v="1"/>
    <x v="5"/>
    <x v="4"/>
    <x v="4"/>
  </r>
  <r>
    <n v="139685"/>
    <d v="2023-06-22T00:00:00"/>
    <d v="1899-12-30T11:29:15"/>
    <n v="8"/>
    <x v="1"/>
    <n v="50"/>
    <n v="1"/>
    <n v="2.5"/>
    <x v="1"/>
    <x v="6"/>
    <x v="7"/>
    <x v="0"/>
    <x v="11"/>
    <x v="5"/>
    <x v="4"/>
    <x v="4"/>
  </r>
  <r>
    <n v="139686"/>
    <d v="2023-06-22T00:00:00"/>
    <d v="1899-12-30T11:29:47"/>
    <n v="5"/>
    <x v="0"/>
    <n v="37"/>
    <n v="3"/>
    <n v="3"/>
    <x v="0"/>
    <x v="5"/>
    <x v="29"/>
    <x v="2"/>
    <x v="2"/>
    <x v="5"/>
    <x v="4"/>
    <x v="4"/>
  </r>
  <r>
    <n v="139687"/>
    <d v="2023-06-22T00:00:00"/>
    <d v="1899-12-30T11:29:47"/>
    <n v="5"/>
    <x v="0"/>
    <n v="64"/>
    <n v="1"/>
    <n v="0.8"/>
    <x v="4"/>
    <x v="13"/>
    <x v="35"/>
    <x v="2"/>
    <x v="28"/>
    <x v="5"/>
    <x v="4"/>
    <x v="4"/>
  </r>
  <r>
    <n v="139688"/>
    <d v="2023-06-22T00:00:00"/>
    <d v="1899-12-30T11:29:51"/>
    <n v="5"/>
    <x v="0"/>
    <n v="22"/>
    <n v="2"/>
    <n v="2"/>
    <x v="0"/>
    <x v="3"/>
    <x v="3"/>
    <x v="2"/>
    <x v="5"/>
    <x v="5"/>
    <x v="4"/>
    <x v="4"/>
  </r>
  <r>
    <n v="139689"/>
    <d v="2023-06-22T00:00:00"/>
    <d v="1899-12-30T11:29:53"/>
    <n v="8"/>
    <x v="1"/>
    <n v="61"/>
    <n v="1"/>
    <n v="4.75"/>
    <x v="2"/>
    <x v="2"/>
    <x v="12"/>
    <x v="1"/>
    <x v="12"/>
    <x v="5"/>
    <x v="4"/>
    <x v="4"/>
  </r>
  <r>
    <n v="139690"/>
    <d v="2023-06-22T00:00:00"/>
    <d v="1899-12-30T11:31:14"/>
    <n v="5"/>
    <x v="0"/>
    <n v="47"/>
    <n v="2"/>
    <n v="3"/>
    <x v="1"/>
    <x v="7"/>
    <x v="9"/>
    <x v="1"/>
    <x v="0"/>
    <x v="5"/>
    <x v="4"/>
    <x v="4"/>
  </r>
  <r>
    <n v="139691"/>
    <d v="2023-06-22T00:00:00"/>
    <d v="1899-12-30T11:31:14"/>
    <n v="5"/>
    <x v="0"/>
    <n v="78"/>
    <n v="1"/>
    <n v="4.5"/>
    <x v="3"/>
    <x v="4"/>
    <x v="22"/>
    <x v="2"/>
    <x v="18"/>
    <x v="5"/>
    <x v="4"/>
    <x v="4"/>
  </r>
  <r>
    <n v="139692"/>
    <d v="2023-06-22T00:00:00"/>
    <d v="1899-12-30T11:31:22"/>
    <n v="3"/>
    <x v="2"/>
    <n v="57"/>
    <n v="2"/>
    <n v="3.1"/>
    <x v="1"/>
    <x v="1"/>
    <x v="1"/>
    <x v="1"/>
    <x v="1"/>
    <x v="5"/>
    <x v="4"/>
    <x v="4"/>
  </r>
  <r>
    <n v="139693"/>
    <d v="2023-06-22T00:00:00"/>
    <d v="1899-12-30T11:32:46"/>
    <n v="8"/>
    <x v="1"/>
    <n v="39"/>
    <n v="1"/>
    <n v="4.25"/>
    <x v="0"/>
    <x v="5"/>
    <x v="6"/>
    <x v="0"/>
    <x v="6"/>
    <x v="5"/>
    <x v="4"/>
    <x v="4"/>
  </r>
  <r>
    <n v="139694"/>
    <d v="2023-06-22T00:00:00"/>
    <d v="1899-12-30T11:33:34"/>
    <n v="3"/>
    <x v="2"/>
    <n v="58"/>
    <n v="2"/>
    <n v="3.5"/>
    <x v="2"/>
    <x v="2"/>
    <x v="2"/>
    <x v="0"/>
    <x v="7"/>
    <x v="5"/>
    <x v="4"/>
    <x v="4"/>
  </r>
  <r>
    <n v="139695"/>
    <d v="2023-06-22T00:00:00"/>
    <d v="1899-12-30T11:35:35"/>
    <n v="5"/>
    <x v="0"/>
    <n v="45"/>
    <n v="1"/>
    <n v="3"/>
    <x v="1"/>
    <x v="8"/>
    <x v="16"/>
    <x v="1"/>
    <x v="4"/>
    <x v="5"/>
    <x v="4"/>
    <x v="4"/>
  </r>
  <r>
    <n v="139696"/>
    <d v="2023-06-22T00:00:00"/>
    <d v="1899-12-30T11:36:20"/>
    <n v="3"/>
    <x v="2"/>
    <n v="57"/>
    <n v="2"/>
    <n v="3.1"/>
    <x v="1"/>
    <x v="1"/>
    <x v="1"/>
    <x v="1"/>
    <x v="1"/>
    <x v="5"/>
    <x v="4"/>
    <x v="4"/>
  </r>
  <r>
    <n v="139697"/>
    <d v="2023-06-22T00:00:00"/>
    <d v="1899-12-30T11:38:46"/>
    <n v="8"/>
    <x v="1"/>
    <n v="72"/>
    <n v="1"/>
    <n v="3.25"/>
    <x v="3"/>
    <x v="4"/>
    <x v="30"/>
    <x v="2"/>
    <x v="14"/>
    <x v="5"/>
    <x v="4"/>
    <x v="4"/>
  </r>
  <r>
    <n v="139698"/>
    <d v="2023-06-22T00:00:00"/>
    <d v="1899-12-30T11:38:46"/>
    <n v="8"/>
    <x v="1"/>
    <n v="87"/>
    <n v="1"/>
    <n v="2.1"/>
    <x v="0"/>
    <x v="5"/>
    <x v="8"/>
    <x v="2"/>
    <x v="57"/>
    <x v="5"/>
    <x v="4"/>
    <x v="4"/>
  </r>
  <r>
    <n v="139699"/>
    <d v="2023-06-22T00:00:00"/>
    <d v="1899-12-30T11:39:21"/>
    <n v="5"/>
    <x v="0"/>
    <n v="39"/>
    <n v="3"/>
    <n v="4.25"/>
    <x v="0"/>
    <x v="5"/>
    <x v="6"/>
    <x v="0"/>
    <x v="59"/>
    <x v="5"/>
    <x v="4"/>
    <x v="4"/>
  </r>
  <r>
    <n v="139700"/>
    <d v="2023-06-22T00:00:00"/>
    <d v="1899-12-30T11:39:21"/>
    <n v="5"/>
    <x v="0"/>
    <n v="64"/>
    <n v="2"/>
    <n v="0.8"/>
    <x v="4"/>
    <x v="13"/>
    <x v="35"/>
    <x v="2"/>
    <x v="26"/>
    <x v="5"/>
    <x v="4"/>
    <x v="4"/>
  </r>
  <r>
    <n v="139701"/>
    <d v="2023-06-22T00:00:00"/>
    <d v="1899-12-30T11:40:02"/>
    <n v="3"/>
    <x v="2"/>
    <n v="41"/>
    <n v="2"/>
    <n v="4.25"/>
    <x v="0"/>
    <x v="5"/>
    <x v="14"/>
    <x v="1"/>
    <x v="21"/>
    <x v="5"/>
    <x v="4"/>
    <x v="4"/>
  </r>
  <r>
    <n v="139702"/>
    <d v="2023-06-22T00:00:00"/>
    <d v="1899-12-30T11:40:15"/>
    <n v="8"/>
    <x v="1"/>
    <n v="36"/>
    <n v="1"/>
    <n v="3.75"/>
    <x v="0"/>
    <x v="12"/>
    <x v="26"/>
    <x v="1"/>
    <x v="10"/>
    <x v="5"/>
    <x v="4"/>
    <x v="4"/>
  </r>
  <r>
    <n v="139703"/>
    <d v="2023-06-22T00:00:00"/>
    <d v="1899-12-30T11:40:33"/>
    <n v="3"/>
    <x v="2"/>
    <n v="32"/>
    <n v="2"/>
    <n v="3"/>
    <x v="0"/>
    <x v="0"/>
    <x v="0"/>
    <x v="0"/>
    <x v="0"/>
    <x v="5"/>
    <x v="4"/>
    <x v="4"/>
  </r>
  <r>
    <n v="139704"/>
    <d v="2023-06-22T00:00:00"/>
    <d v="1899-12-30T11:41:05"/>
    <n v="3"/>
    <x v="2"/>
    <n v="32"/>
    <n v="2"/>
    <n v="3"/>
    <x v="0"/>
    <x v="0"/>
    <x v="0"/>
    <x v="0"/>
    <x v="0"/>
    <x v="5"/>
    <x v="4"/>
    <x v="4"/>
  </r>
  <r>
    <n v="139705"/>
    <d v="2023-06-22T00:00:00"/>
    <d v="1899-12-30T11:41:17"/>
    <n v="3"/>
    <x v="2"/>
    <n v="52"/>
    <n v="1"/>
    <n v="2.5"/>
    <x v="1"/>
    <x v="1"/>
    <x v="28"/>
    <x v="0"/>
    <x v="11"/>
    <x v="5"/>
    <x v="4"/>
    <x v="4"/>
  </r>
  <r>
    <n v="139706"/>
    <d v="2023-06-22T00:00:00"/>
    <d v="1899-12-30T11:41:17"/>
    <n v="3"/>
    <x v="2"/>
    <n v="79"/>
    <n v="1"/>
    <n v="3.75"/>
    <x v="3"/>
    <x v="4"/>
    <x v="10"/>
    <x v="2"/>
    <x v="10"/>
    <x v="5"/>
    <x v="4"/>
    <x v="4"/>
  </r>
  <r>
    <n v="139707"/>
    <d v="2023-06-22T00:00:00"/>
    <d v="1899-12-30T11:41:54"/>
    <n v="3"/>
    <x v="2"/>
    <n v="59"/>
    <n v="2"/>
    <n v="4.5"/>
    <x v="2"/>
    <x v="2"/>
    <x v="2"/>
    <x v="1"/>
    <x v="2"/>
    <x v="5"/>
    <x v="4"/>
    <x v="4"/>
  </r>
  <r>
    <n v="139708"/>
    <d v="2023-06-22T00:00:00"/>
    <d v="1899-12-30T11:42:53"/>
    <n v="3"/>
    <x v="2"/>
    <n v="57"/>
    <n v="1"/>
    <n v="3.1"/>
    <x v="1"/>
    <x v="1"/>
    <x v="1"/>
    <x v="1"/>
    <x v="9"/>
    <x v="5"/>
    <x v="4"/>
    <x v="4"/>
  </r>
  <r>
    <n v="139709"/>
    <d v="2023-06-22T00:00:00"/>
    <d v="1899-12-30T11:42:53"/>
    <n v="3"/>
    <x v="2"/>
    <n v="76"/>
    <n v="1"/>
    <n v="3.5"/>
    <x v="3"/>
    <x v="9"/>
    <x v="15"/>
    <x v="2"/>
    <x v="15"/>
    <x v="5"/>
    <x v="4"/>
    <x v="4"/>
  </r>
  <r>
    <n v="139710"/>
    <d v="2023-06-22T00:00:00"/>
    <d v="1899-12-30T11:44:10"/>
    <n v="3"/>
    <x v="2"/>
    <n v="46"/>
    <n v="1"/>
    <n v="2.5"/>
    <x v="1"/>
    <x v="7"/>
    <x v="9"/>
    <x v="0"/>
    <x v="11"/>
    <x v="5"/>
    <x v="4"/>
    <x v="4"/>
  </r>
  <r>
    <n v="139711"/>
    <d v="2023-06-22T00:00:00"/>
    <d v="1899-12-30T11:45:36"/>
    <n v="8"/>
    <x v="1"/>
    <n v="75"/>
    <n v="1"/>
    <n v="3.5"/>
    <x v="3"/>
    <x v="10"/>
    <x v="33"/>
    <x v="2"/>
    <x v="15"/>
    <x v="5"/>
    <x v="4"/>
    <x v="4"/>
  </r>
  <r>
    <n v="139712"/>
    <d v="2023-06-22T00:00:00"/>
    <d v="1899-12-30T11:47:40"/>
    <n v="8"/>
    <x v="1"/>
    <n v="24"/>
    <n v="2"/>
    <n v="3"/>
    <x v="0"/>
    <x v="3"/>
    <x v="21"/>
    <x v="1"/>
    <x v="0"/>
    <x v="5"/>
    <x v="4"/>
    <x v="4"/>
  </r>
  <r>
    <n v="139713"/>
    <d v="2023-06-22T00:00:00"/>
    <d v="1899-12-30T11:47:55"/>
    <n v="5"/>
    <x v="0"/>
    <n v="26"/>
    <n v="2"/>
    <n v="3"/>
    <x v="0"/>
    <x v="11"/>
    <x v="18"/>
    <x v="0"/>
    <x v="0"/>
    <x v="5"/>
    <x v="4"/>
    <x v="4"/>
  </r>
  <r>
    <n v="139714"/>
    <d v="2023-06-22T00:00:00"/>
    <d v="1899-12-30T11:47:55"/>
    <n v="5"/>
    <x v="0"/>
    <n v="74"/>
    <n v="1"/>
    <n v="3.5"/>
    <x v="3"/>
    <x v="9"/>
    <x v="27"/>
    <x v="2"/>
    <x v="15"/>
    <x v="5"/>
    <x v="4"/>
    <x v="4"/>
  </r>
  <r>
    <n v="139715"/>
    <d v="2023-06-22T00:00:00"/>
    <d v="1899-12-30T11:47:55"/>
    <n v="5"/>
    <x v="0"/>
    <n v="3"/>
    <n v="1"/>
    <n v="14.75"/>
    <x v="6"/>
    <x v="22"/>
    <x v="44"/>
    <x v="2"/>
    <x v="41"/>
    <x v="5"/>
    <x v="4"/>
    <x v="4"/>
  </r>
  <r>
    <n v="139716"/>
    <d v="2023-06-22T00:00:00"/>
    <d v="1899-12-30T11:48:18"/>
    <n v="3"/>
    <x v="2"/>
    <n v="23"/>
    <n v="1"/>
    <n v="2.5"/>
    <x v="0"/>
    <x v="3"/>
    <x v="21"/>
    <x v="0"/>
    <x v="11"/>
    <x v="5"/>
    <x v="4"/>
    <x v="4"/>
  </r>
  <r>
    <n v="139717"/>
    <d v="2023-06-22T00:00:00"/>
    <d v="1899-12-30T11:48:35"/>
    <n v="5"/>
    <x v="0"/>
    <n v="49"/>
    <n v="2"/>
    <n v="3"/>
    <x v="1"/>
    <x v="6"/>
    <x v="23"/>
    <x v="1"/>
    <x v="0"/>
    <x v="5"/>
    <x v="4"/>
    <x v="4"/>
  </r>
  <r>
    <n v="139718"/>
    <d v="2023-06-22T00:00:00"/>
    <d v="1899-12-30T11:50:13"/>
    <n v="3"/>
    <x v="2"/>
    <n v="33"/>
    <n v="1"/>
    <n v="3.5"/>
    <x v="0"/>
    <x v="0"/>
    <x v="0"/>
    <x v="1"/>
    <x v="15"/>
    <x v="5"/>
    <x v="4"/>
    <x v="4"/>
  </r>
  <r>
    <n v="139719"/>
    <d v="2023-06-22T00:00:00"/>
    <d v="1899-12-30T11:50:34"/>
    <n v="3"/>
    <x v="2"/>
    <n v="22"/>
    <n v="2"/>
    <n v="2"/>
    <x v="0"/>
    <x v="3"/>
    <x v="3"/>
    <x v="2"/>
    <x v="5"/>
    <x v="5"/>
    <x v="4"/>
    <x v="4"/>
  </r>
  <r>
    <n v="139720"/>
    <d v="2023-06-22T00:00:00"/>
    <d v="1899-12-30T11:54:08"/>
    <n v="3"/>
    <x v="2"/>
    <n v="24"/>
    <n v="2"/>
    <n v="3"/>
    <x v="0"/>
    <x v="3"/>
    <x v="21"/>
    <x v="1"/>
    <x v="0"/>
    <x v="5"/>
    <x v="4"/>
    <x v="4"/>
  </r>
  <r>
    <n v="139721"/>
    <d v="2023-06-22T00:00:00"/>
    <d v="1899-12-30T11:55:00"/>
    <n v="5"/>
    <x v="0"/>
    <n v="43"/>
    <n v="2"/>
    <n v="3"/>
    <x v="1"/>
    <x v="8"/>
    <x v="11"/>
    <x v="1"/>
    <x v="0"/>
    <x v="5"/>
    <x v="4"/>
    <x v="4"/>
  </r>
  <r>
    <n v="139722"/>
    <d v="2023-06-22T00:00:00"/>
    <d v="1899-12-30T11:55:00"/>
    <n v="5"/>
    <x v="0"/>
    <n v="79"/>
    <n v="1"/>
    <n v="3.75"/>
    <x v="3"/>
    <x v="4"/>
    <x v="10"/>
    <x v="2"/>
    <x v="10"/>
    <x v="5"/>
    <x v="4"/>
    <x v="4"/>
  </r>
  <r>
    <n v="139723"/>
    <d v="2023-06-22T00:00:00"/>
    <d v="1899-12-30T11:55:02"/>
    <n v="5"/>
    <x v="0"/>
    <n v="26"/>
    <n v="2"/>
    <n v="3"/>
    <x v="0"/>
    <x v="11"/>
    <x v="18"/>
    <x v="0"/>
    <x v="0"/>
    <x v="5"/>
    <x v="4"/>
    <x v="4"/>
  </r>
  <r>
    <n v="139724"/>
    <d v="2023-06-22T00:00:00"/>
    <d v="1899-12-30T11:55:19"/>
    <n v="5"/>
    <x v="0"/>
    <n v="22"/>
    <n v="3"/>
    <n v="2"/>
    <x v="0"/>
    <x v="3"/>
    <x v="3"/>
    <x v="2"/>
    <x v="0"/>
    <x v="5"/>
    <x v="4"/>
    <x v="4"/>
  </r>
  <r>
    <n v="139725"/>
    <d v="2023-06-22T00:00:00"/>
    <d v="1899-12-30T11:55:21"/>
    <n v="8"/>
    <x v="1"/>
    <n v="36"/>
    <n v="1"/>
    <n v="3.75"/>
    <x v="0"/>
    <x v="12"/>
    <x v="26"/>
    <x v="1"/>
    <x v="10"/>
    <x v="5"/>
    <x v="4"/>
    <x v="4"/>
  </r>
  <r>
    <n v="139726"/>
    <d v="2023-06-22T00:00:00"/>
    <d v="1899-12-30T11:56:01"/>
    <n v="3"/>
    <x v="2"/>
    <n v="54"/>
    <n v="1"/>
    <n v="2.5"/>
    <x v="1"/>
    <x v="1"/>
    <x v="20"/>
    <x v="0"/>
    <x v="11"/>
    <x v="5"/>
    <x v="4"/>
    <x v="4"/>
  </r>
  <r>
    <n v="139727"/>
    <d v="2023-06-22T00:00:00"/>
    <d v="1899-12-30T11:56:01"/>
    <n v="3"/>
    <x v="2"/>
    <n v="71"/>
    <n v="1"/>
    <n v="3.75"/>
    <x v="3"/>
    <x v="10"/>
    <x v="17"/>
    <x v="2"/>
    <x v="10"/>
    <x v="5"/>
    <x v="4"/>
    <x v="4"/>
  </r>
  <r>
    <n v="139728"/>
    <d v="2023-06-22T00:00:00"/>
    <d v="1899-12-30T11:58:29"/>
    <n v="3"/>
    <x v="2"/>
    <n v="31"/>
    <n v="2"/>
    <n v="2.2000000000000002"/>
    <x v="0"/>
    <x v="0"/>
    <x v="34"/>
    <x v="2"/>
    <x v="19"/>
    <x v="5"/>
    <x v="4"/>
    <x v="4"/>
  </r>
  <r>
    <n v="139729"/>
    <d v="2023-06-22T00:00:00"/>
    <d v="1899-12-30T12:00:21"/>
    <n v="8"/>
    <x v="1"/>
    <n v="59"/>
    <n v="2"/>
    <n v="4.5"/>
    <x v="2"/>
    <x v="2"/>
    <x v="2"/>
    <x v="1"/>
    <x v="2"/>
    <x v="5"/>
    <x v="4"/>
    <x v="5"/>
  </r>
  <r>
    <n v="139730"/>
    <d v="2023-06-22T00:00:00"/>
    <d v="1899-12-30T12:02:16"/>
    <n v="8"/>
    <x v="1"/>
    <n v="50"/>
    <n v="2"/>
    <n v="2.5"/>
    <x v="1"/>
    <x v="6"/>
    <x v="7"/>
    <x v="0"/>
    <x v="17"/>
    <x v="5"/>
    <x v="4"/>
    <x v="5"/>
  </r>
  <r>
    <n v="139731"/>
    <d v="2023-06-22T00:00:00"/>
    <d v="1899-12-30T12:05:21"/>
    <n v="8"/>
    <x v="1"/>
    <n v="48"/>
    <n v="2"/>
    <n v="2.5"/>
    <x v="1"/>
    <x v="6"/>
    <x v="23"/>
    <x v="0"/>
    <x v="17"/>
    <x v="5"/>
    <x v="4"/>
    <x v="5"/>
  </r>
  <r>
    <n v="139732"/>
    <d v="2023-06-22T00:00:00"/>
    <d v="1899-12-30T12:07:06"/>
    <n v="5"/>
    <x v="0"/>
    <n v="35"/>
    <n v="3"/>
    <n v="3.1"/>
    <x v="0"/>
    <x v="12"/>
    <x v="26"/>
    <x v="0"/>
    <x v="56"/>
    <x v="5"/>
    <x v="4"/>
    <x v="5"/>
  </r>
  <r>
    <n v="139733"/>
    <d v="2023-06-22T00:00:00"/>
    <d v="1899-12-30T12:09:05"/>
    <n v="3"/>
    <x v="2"/>
    <n v="31"/>
    <n v="1"/>
    <n v="2.2000000000000002"/>
    <x v="0"/>
    <x v="0"/>
    <x v="34"/>
    <x v="2"/>
    <x v="23"/>
    <x v="5"/>
    <x v="4"/>
    <x v="5"/>
  </r>
  <r>
    <n v="139734"/>
    <d v="2023-06-22T00:00:00"/>
    <d v="1899-12-30T12:09:44"/>
    <n v="3"/>
    <x v="2"/>
    <n v="59"/>
    <n v="1"/>
    <n v="4.5"/>
    <x v="2"/>
    <x v="2"/>
    <x v="2"/>
    <x v="1"/>
    <x v="18"/>
    <x v="5"/>
    <x v="4"/>
    <x v="5"/>
  </r>
  <r>
    <n v="139735"/>
    <d v="2023-06-22T00:00:00"/>
    <d v="1899-12-30T12:10:05"/>
    <n v="3"/>
    <x v="2"/>
    <n v="46"/>
    <n v="1"/>
    <n v="2.5"/>
    <x v="1"/>
    <x v="7"/>
    <x v="9"/>
    <x v="0"/>
    <x v="11"/>
    <x v="5"/>
    <x v="4"/>
    <x v="5"/>
  </r>
  <r>
    <n v="139736"/>
    <d v="2023-06-22T00:00:00"/>
    <d v="1899-12-30T12:10:16"/>
    <n v="5"/>
    <x v="0"/>
    <n v="87"/>
    <n v="2"/>
    <n v="2.1"/>
    <x v="0"/>
    <x v="5"/>
    <x v="8"/>
    <x v="2"/>
    <x v="60"/>
    <x v="5"/>
    <x v="4"/>
    <x v="5"/>
  </r>
  <r>
    <n v="139737"/>
    <d v="2023-06-22T00:00:00"/>
    <d v="1899-12-30T12:10:16"/>
    <n v="5"/>
    <x v="0"/>
    <n v="72"/>
    <n v="2"/>
    <n v="2.65"/>
    <x v="3"/>
    <x v="4"/>
    <x v="30"/>
    <x v="2"/>
    <x v="64"/>
    <x v="5"/>
    <x v="4"/>
    <x v="5"/>
  </r>
  <r>
    <n v="139738"/>
    <d v="2023-06-22T00:00:00"/>
    <d v="1899-12-30T12:10:16"/>
    <n v="5"/>
    <x v="0"/>
    <n v="15"/>
    <n v="1"/>
    <n v="9.25"/>
    <x v="5"/>
    <x v="23"/>
    <x v="9"/>
    <x v="2"/>
    <x v="38"/>
    <x v="5"/>
    <x v="4"/>
    <x v="5"/>
  </r>
  <r>
    <n v="139739"/>
    <d v="2023-06-22T00:00:00"/>
    <d v="1899-12-30T12:10:37"/>
    <n v="3"/>
    <x v="2"/>
    <n v="53"/>
    <n v="2"/>
    <n v="3"/>
    <x v="1"/>
    <x v="1"/>
    <x v="28"/>
    <x v="1"/>
    <x v="0"/>
    <x v="5"/>
    <x v="4"/>
    <x v="5"/>
  </r>
  <r>
    <n v="139740"/>
    <d v="2023-06-22T00:00:00"/>
    <d v="1899-12-30T12:11:13"/>
    <n v="5"/>
    <x v="0"/>
    <n v="30"/>
    <n v="1"/>
    <n v="3"/>
    <x v="0"/>
    <x v="0"/>
    <x v="19"/>
    <x v="1"/>
    <x v="4"/>
    <x v="5"/>
    <x v="4"/>
    <x v="5"/>
  </r>
  <r>
    <n v="139741"/>
    <d v="2023-06-22T00:00:00"/>
    <d v="1899-12-30T12:11:37"/>
    <n v="5"/>
    <x v="0"/>
    <n v="29"/>
    <n v="1"/>
    <n v="2.5"/>
    <x v="0"/>
    <x v="0"/>
    <x v="19"/>
    <x v="0"/>
    <x v="11"/>
    <x v="5"/>
    <x v="4"/>
    <x v="5"/>
  </r>
  <r>
    <n v="139742"/>
    <d v="2023-06-22T00:00:00"/>
    <d v="1899-12-30T12:11:37"/>
    <n v="5"/>
    <x v="0"/>
    <n v="76"/>
    <n v="1"/>
    <n v="3.5"/>
    <x v="3"/>
    <x v="9"/>
    <x v="15"/>
    <x v="2"/>
    <x v="15"/>
    <x v="5"/>
    <x v="4"/>
    <x v="5"/>
  </r>
  <r>
    <n v="139743"/>
    <d v="2023-06-22T00:00:00"/>
    <d v="1899-12-30T12:11:44"/>
    <n v="5"/>
    <x v="0"/>
    <n v="54"/>
    <n v="1"/>
    <n v="2.5"/>
    <x v="1"/>
    <x v="1"/>
    <x v="20"/>
    <x v="0"/>
    <x v="11"/>
    <x v="5"/>
    <x v="4"/>
    <x v="5"/>
  </r>
  <r>
    <n v="139744"/>
    <d v="2023-06-22T00:00:00"/>
    <d v="1899-12-30T12:11:58"/>
    <n v="5"/>
    <x v="0"/>
    <n v="43"/>
    <n v="2"/>
    <n v="3"/>
    <x v="1"/>
    <x v="8"/>
    <x v="11"/>
    <x v="1"/>
    <x v="0"/>
    <x v="5"/>
    <x v="4"/>
    <x v="5"/>
  </r>
  <r>
    <n v="139745"/>
    <d v="2023-06-22T00:00:00"/>
    <d v="1899-12-30T12:12:34"/>
    <n v="5"/>
    <x v="0"/>
    <n v="32"/>
    <n v="3"/>
    <n v="3"/>
    <x v="0"/>
    <x v="0"/>
    <x v="0"/>
    <x v="0"/>
    <x v="2"/>
    <x v="5"/>
    <x v="4"/>
    <x v="5"/>
  </r>
  <r>
    <n v="139746"/>
    <d v="2023-06-22T00:00:00"/>
    <d v="1899-12-30T12:13:17"/>
    <n v="5"/>
    <x v="0"/>
    <n v="22"/>
    <n v="2"/>
    <n v="2"/>
    <x v="0"/>
    <x v="3"/>
    <x v="3"/>
    <x v="2"/>
    <x v="5"/>
    <x v="5"/>
    <x v="4"/>
    <x v="5"/>
  </r>
  <r>
    <n v="139747"/>
    <d v="2023-06-22T00:00:00"/>
    <d v="1899-12-30T12:14:16"/>
    <n v="3"/>
    <x v="2"/>
    <n v="44"/>
    <n v="1"/>
    <n v="2.5"/>
    <x v="1"/>
    <x v="8"/>
    <x v="16"/>
    <x v="0"/>
    <x v="11"/>
    <x v="5"/>
    <x v="4"/>
    <x v="5"/>
  </r>
  <r>
    <n v="139748"/>
    <d v="2023-06-22T00:00:00"/>
    <d v="1899-12-30T12:14:28"/>
    <n v="3"/>
    <x v="2"/>
    <n v="52"/>
    <n v="1"/>
    <n v="2.5"/>
    <x v="1"/>
    <x v="1"/>
    <x v="28"/>
    <x v="0"/>
    <x v="11"/>
    <x v="5"/>
    <x v="4"/>
    <x v="5"/>
  </r>
  <r>
    <n v="139749"/>
    <d v="2023-06-22T00:00:00"/>
    <d v="1899-12-30T12:15:36"/>
    <n v="5"/>
    <x v="0"/>
    <n v="41"/>
    <n v="2"/>
    <n v="4.25"/>
    <x v="0"/>
    <x v="5"/>
    <x v="14"/>
    <x v="1"/>
    <x v="21"/>
    <x v="5"/>
    <x v="4"/>
    <x v="5"/>
  </r>
  <r>
    <n v="139750"/>
    <d v="2023-06-22T00:00:00"/>
    <d v="1899-12-30T12:15:36"/>
    <n v="5"/>
    <x v="0"/>
    <n v="65"/>
    <n v="1"/>
    <n v="0.8"/>
    <x v="4"/>
    <x v="17"/>
    <x v="38"/>
    <x v="2"/>
    <x v="28"/>
    <x v="5"/>
    <x v="4"/>
    <x v="5"/>
  </r>
  <r>
    <n v="139751"/>
    <d v="2023-06-22T00:00:00"/>
    <d v="1899-12-30T12:15:45"/>
    <n v="8"/>
    <x v="1"/>
    <n v="23"/>
    <n v="1"/>
    <n v="2.5"/>
    <x v="0"/>
    <x v="3"/>
    <x v="21"/>
    <x v="0"/>
    <x v="11"/>
    <x v="5"/>
    <x v="4"/>
    <x v="5"/>
  </r>
  <r>
    <n v="139752"/>
    <d v="2023-06-22T00:00:00"/>
    <d v="1899-12-30T12:15:47"/>
    <n v="3"/>
    <x v="2"/>
    <n v="56"/>
    <n v="2"/>
    <n v="2.5499999999999998"/>
    <x v="1"/>
    <x v="1"/>
    <x v="1"/>
    <x v="0"/>
    <x v="13"/>
    <x v="5"/>
    <x v="4"/>
    <x v="5"/>
  </r>
  <r>
    <n v="139753"/>
    <d v="2023-06-22T00:00:00"/>
    <d v="1899-12-30T12:15:47"/>
    <n v="3"/>
    <x v="2"/>
    <n v="69"/>
    <n v="1"/>
    <n v="3.25"/>
    <x v="3"/>
    <x v="9"/>
    <x v="13"/>
    <x v="2"/>
    <x v="14"/>
    <x v="5"/>
    <x v="4"/>
    <x v="5"/>
  </r>
  <r>
    <n v="139754"/>
    <d v="2023-06-22T00:00:00"/>
    <d v="1899-12-30T12:16:01"/>
    <n v="5"/>
    <x v="0"/>
    <n v="43"/>
    <n v="1"/>
    <n v="3"/>
    <x v="1"/>
    <x v="8"/>
    <x v="11"/>
    <x v="1"/>
    <x v="4"/>
    <x v="5"/>
    <x v="4"/>
    <x v="5"/>
  </r>
  <r>
    <n v="139755"/>
    <d v="2023-06-22T00:00:00"/>
    <d v="1899-12-30T12:16:01"/>
    <n v="5"/>
    <x v="0"/>
    <n v="70"/>
    <n v="1"/>
    <n v="3.25"/>
    <x v="3"/>
    <x v="4"/>
    <x v="31"/>
    <x v="2"/>
    <x v="14"/>
    <x v="5"/>
    <x v="4"/>
    <x v="5"/>
  </r>
  <r>
    <n v="139756"/>
    <d v="2023-06-22T00:00:00"/>
    <d v="1899-12-30T12:16:14"/>
    <n v="3"/>
    <x v="2"/>
    <n v="52"/>
    <n v="2"/>
    <n v="2.5"/>
    <x v="1"/>
    <x v="1"/>
    <x v="28"/>
    <x v="0"/>
    <x v="17"/>
    <x v="5"/>
    <x v="4"/>
    <x v="5"/>
  </r>
  <r>
    <n v="139757"/>
    <d v="2023-06-22T00:00:00"/>
    <d v="1899-12-30T12:17:54"/>
    <n v="3"/>
    <x v="2"/>
    <n v="41"/>
    <n v="1"/>
    <n v="4.25"/>
    <x v="0"/>
    <x v="5"/>
    <x v="14"/>
    <x v="1"/>
    <x v="6"/>
    <x v="5"/>
    <x v="4"/>
    <x v="5"/>
  </r>
  <r>
    <n v="139758"/>
    <d v="2023-06-22T00:00:00"/>
    <d v="1899-12-30T12:18:05"/>
    <n v="3"/>
    <x v="2"/>
    <n v="51"/>
    <n v="1"/>
    <n v="3"/>
    <x v="1"/>
    <x v="6"/>
    <x v="7"/>
    <x v="1"/>
    <x v="4"/>
    <x v="5"/>
    <x v="4"/>
    <x v="5"/>
  </r>
  <r>
    <n v="139759"/>
    <d v="2023-06-22T00:00:00"/>
    <d v="1899-12-30T12:21:20"/>
    <n v="3"/>
    <x v="2"/>
    <n v="53"/>
    <n v="2"/>
    <n v="3"/>
    <x v="1"/>
    <x v="1"/>
    <x v="28"/>
    <x v="1"/>
    <x v="0"/>
    <x v="5"/>
    <x v="4"/>
    <x v="5"/>
  </r>
  <r>
    <n v="139760"/>
    <d v="2023-06-22T00:00:00"/>
    <d v="1899-12-30T12:24:58"/>
    <n v="3"/>
    <x v="2"/>
    <n v="27"/>
    <n v="1"/>
    <n v="3.5"/>
    <x v="0"/>
    <x v="11"/>
    <x v="18"/>
    <x v="1"/>
    <x v="15"/>
    <x v="5"/>
    <x v="4"/>
    <x v="5"/>
  </r>
  <r>
    <n v="139761"/>
    <d v="2023-06-22T00:00:00"/>
    <d v="1899-12-30T12:25:26"/>
    <n v="8"/>
    <x v="1"/>
    <n v="45"/>
    <n v="2"/>
    <n v="3"/>
    <x v="1"/>
    <x v="8"/>
    <x v="16"/>
    <x v="1"/>
    <x v="0"/>
    <x v="5"/>
    <x v="4"/>
    <x v="5"/>
  </r>
  <r>
    <n v="139762"/>
    <d v="2023-06-22T00:00:00"/>
    <d v="1899-12-30T12:25:26"/>
    <n v="8"/>
    <x v="1"/>
    <n v="69"/>
    <n v="1"/>
    <n v="3.25"/>
    <x v="3"/>
    <x v="9"/>
    <x v="13"/>
    <x v="2"/>
    <x v="14"/>
    <x v="5"/>
    <x v="4"/>
    <x v="5"/>
  </r>
  <r>
    <n v="139763"/>
    <d v="2023-06-22T00:00:00"/>
    <d v="1899-12-30T12:26:21"/>
    <n v="3"/>
    <x v="2"/>
    <n v="43"/>
    <n v="2"/>
    <n v="3"/>
    <x v="1"/>
    <x v="8"/>
    <x v="11"/>
    <x v="1"/>
    <x v="0"/>
    <x v="5"/>
    <x v="4"/>
    <x v="5"/>
  </r>
  <r>
    <n v="139764"/>
    <d v="2023-06-22T00:00:00"/>
    <d v="1899-12-30T12:26:22"/>
    <n v="5"/>
    <x v="0"/>
    <n v="47"/>
    <n v="2"/>
    <n v="3"/>
    <x v="1"/>
    <x v="7"/>
    <x v="9"/>
    <x v="1"/>
    <x v="0"/>
    <x v="5"/>
    <x v="4"/>
    <x v="5"/>
  </r>
  <r>
    <n v="139765"/>
    <d v="2023-06-22T00:00:00"/>
    <d v="1899-12-30T12:26:55"/>
    <n v="3"/>
    <x v="2"/>
    <n v="58"/>
    <n v="2"/>
    <n v="3.5"/>
    <x v="2"/>
    <x v="2"/>
    <x v="2"/>
    <x v="0"/>
    <x v="7"/>
    <x v="5"/>
    <x v="4"/>
    <x v="5"/>
  </r>
  <r>
    <n v="139766"/>
    <d v="2023-06-22T00:00:00"/>
    <d v="1899-12-30T12:26:55"/>
    <n v="3"/>
    <x v="2"/>
    <n v="70"/>
    <n v="1"/>
    <n v="3.25"/>
    <x v="3"/>
    <x v="4"/>
    <x v="31"/>
    <x v="2"/>
    <x v="14"/>
    <x v="5"/>
    <x v="4"/>
    <x v="5"/>
  </r>
  <r>
    <n v="139767"/>
    <d v="2023-06-22T00:00:00"/>
    <d v="1899-12-30T12:27:39"/>
    <n v="3"/>
    <x v="2"/>
    <n v="42"/>
    <n v="1"/>
    <n v="2.5"/>
    <x v="1"/>
    <x v="8"/>
    <x v="11"/>
    <x v="0"/>
    <x v="11"/>
    <x v="5"/>
    <x v="4"/>
    <x v="5"/>
  </r>
  <r>
    <n v="139768"/>
    <d v="2023-06-22T00:00:00"/>
    <d v="1899-12-30T12:29:06"/>
    <n v="8"/>
    <x v="1"/>
    <n v="77"/>
    <n v="1"/>
    <n v="3"/>
    <x v="3"/>
    <x v="4"/>
    <x v="4"/>
    <x v="2"/>
    <x v="4"/>
    <x v="5"/>
    <x v="4"/>
    <x v="5"/>
  </r>
  <r>
    <n v="139769"/>
    <d v="2023-06-22T00:00:00"/>
    <d v="1899-12-30T12:29:35"/>
    <n v="3"/>
    <x v="2"/>
    <n v="30"/>
    <n v="1"/>
    <n v="3"/>
    <x v="0"/>
    <x v="0"/>
    <x v="19"/>
    <x v="1"/>
    <x v="4"/>
    <x v="5"/>
    <x v="4"/>
    <x v="5"/>
  </r>
  <r>
    <n v="139770"/>
    <d v="2023-06-22T00:00:00"/>
    <d v="1899-12-30T12:30:03"/>
    <n v="8"/>
    <x v="1"/>
    <n v="70"/>
    <n v="1"/>
    <n v="3.25"/>
    <x v="3"/>
    <x v="4"/>
    <x v="31"/>
    <x v="2"/>
    <x v="14"/>
    <x v="5"/>
    <x v="4"/>
    <x v="5"/>
  </r>
  <r>
    <n v="139771"/>
    <d v="2023-06-22T00:00:00"/>
    <d v="1899-12-30T12:30:54"/>
    <n v="3"/>
    <x v="2"/>
    <n v="59"/>
    <n v="1"/>
    <n v="4.5"/>
    <x v="2"/>
    <x v="2"/>
    <x v="2"/>
    <x v="1"/>
    <x v="18"/>
    <x v="5"/>
    <x v="4"/>
    <x v="5"/>
  </r>
  <r>
    <n v="139772"/>
    <d v="2023-06-22T00:00:00"/>
    <d v="1899-12-30T12:31:20"/>
    <n v="5"/>
    <x v="0"/>
    <n v="22"/>
    <n v="2"/>
    <n v="2"/>
    <x v="0"/>
    <x v="3"/>
    <x v="3"/>
    <x v="2"/>
    <x v="5"/>
    <x v="5"/>
    <x v="4"/>
    <x v="5"/>
  </r>
  <r>
    <n v="139773"/>
    <d v="2023-06-22T00:00:00"/>
    <d v="1899-12-30T12:32:14"/>
    <n v="3"/>
    <x v="2"/>
    <n v="42"/>
    <n v="1"/>
    <n v="2.5"/>
    <x v="1"/>
    <x v="8"/>
    <x v="11"/>
    <x v="0"/>
    <x v="11"/>
    <x v="5"/>
    <x v="4"/>
    <x v="5"/>
  </r>
  <r>
    <n v="139774"/>
    <d v="2023-06-22T00:00:00"/>
    <d v="1899-12-30T12:37:11"/>
    <n v="3"/>
    <x v="2"/>
    <n v="43"/>
    <n v="2"/>
    <n v="3"/>
    <x v="1"/>
    <x v="8"/>
    <x v="11"/>
    <x v="1"/>
    <x v="0"/>
    <x v="5"/>
    <x v="4"/>
    <x v="5"/>
  </r>
  <r>
    <n v="139775"/>
    <d v="2023-06-22T00:00:00"/>
    <d v="1899-12-30T12:37:11"/>
    <n v="3"/>
    <x v="2"/>
    <n v="78"/>
    <n v="1"/>
    <n v="4.5"/>
    <x v="3"/>
    <x v="4"/>
    <x v="22"/>
    <x v="2"/>
    <x v="18"/>
    <x v="5"/>
    <x v="4"/>
    <x v="5"/>
  </r>
  <r>
    <n v="139776"/>
    <d v="2023-06-22T00:00:00"/>
    <d v="1899-12-30T12:38:01"/>
    <n v="8"/>
    <x v="1"/>
    <n v="54"/>
    <n v="2"/>
    <n v="2.5"/>
    <x v="1"/>
    <x v="1"/>
    <x v="20"/>
    <x v="0"/>
    <x v="17"/>
    <x v="5"/>
    <x v="4"/>
    <x v="5"/>
  </r>
  <r>
    <n v="139777"/>
    <d v="2023-06-22T00:00:00"/>
    <d v="1899-12-30T12:39:15"/>
    <n v="3"/>
    <x v="2"/>
    <n v="33"/>
    <n v="1"/>
    <n v="3.5"/>
    <x v="0"/>
    <x v="0"/>
    <x v="0"/>
    <x v="1"/>
    <x v="15"/>
    <x v="5"/>
    <x v="4"/>
    <x v="5"/>
  </r>
  <r>
    <n v="139778"/>
    <d v="2023-06-22T00:00:00"/>
    <d v="1899-12-30T12:39:16"/>
    <n v="8"/>
    <x v="1"/>
    <n v="87"/>
    <n v="1"/>
    <n v="2.1"/>
    <x v="0"/>
    <x v="5"/>
    <x v="8"/>
    <x v="2"/>
    <x v="57"/>
    <x v="5"/>
    <x v="4"/>
    <x v="5"/>
  </r>
  <r>
    <n v="139779"/>
    <d v="2023-06-22T00:00:00"/>
    <d v="1899-12-30T12:39:16"/>
    <n v="8"/>
    <x v="1"/>
    <n v="72"/>
    <n v="1"/>
    <n v="3.25"/>
    <x v="3"/>
    <x v="4"/>
    <x v="30"/>
    <x v="2"/>
    <x v="14"/>
    <x v="5"/>
    <x v="4"/>
    <x v="5"/>
  </r>
  <r>
    <n v="139780"/>
    <d v="2023-06-22T00:00:00"/>
    <d v="1899-12-30T12:39:22"/>
    <n v="8"/>
    <x v="1"/>
    <n v="49"/>
    <n v="2"/>
    <n v="3"/>
    <x v="1"/>
    <x v="6"/>
    <x v="23"/>
    <x v="1"/>
    <x v="0"/>
    <x v="5"/>
    <x v="4"/>
    <x v="5"/>
  </r>
  <r>
    <n v="139781"/>
    <d v="2023-06-22T00:00:00"/>
    <d v="1899-12-30T12:39:48"/>
    <n v="3"/>
    <x v="2"/>
    <n v="24"/>
    <n v="2"/>
    <n v="3"/>
    <x v="0"/>
    <x v="3"/>
    <x v="21"/>
    <x v="1"/>
    <x v="0"/>
    <x v="5"/>
    <x v="4"/>
    <x v="5"/>
  </r>
  <r>
    <n v="139782"/>
    <d v="2023-06-22T00:00:00"/>
    <d v="1899-12-30T12:41:43"/>
    <n v="3"/>
    <x v="2"/>
    <n v="33"/>
    <n v="1"/>
    <n v="3.5"/>
    <x v="0"/>
    <x v="0"/>
    <x v="0"/>
    <x v="1"/>
    <x v="15"/>
    <x v="5"/>
    <x v="4"/>
    <x v="5"/>
  </r>
  <r>
    <n v="139783"/>
    <d v="2023-06-22T00:00:00"/>
    <d v="1899-12-30T12:41:43"/>
    <n v="3"/>
    <x v="2"/>
    <n v="73"/>
    <n v="1"/>
    <n v="3.75"/>
    <x v="3"/>
    <x v="10"/>
    <x v="32"/>
    <x v="2"/>
    <x v="10"/>
    <x v="5"/>
    <x v="4"/>
    <x v="5"/>
  </r>
  <r>
    <n v="139784"/>
    <d v="2023-06-22T00:00:00"/>
    <d v="1899-12-30T12:41:48"/>
    <n v="8"/>
    <x v="1"/>
    <n v="50"/>
    <n v="1"/>
    <n v="2.5"/>
    <x v="1"/>
    <x v="6"/>
    <x v="7"/>
    <x v="0"/>
    <x v="11"/>
    <x v="5"/>
    <x v="4"/>
    <x v="5"/>
  </r>
  <r>
    <n v="139785"/>
    <d v="2023-06-22T00:00:00"/>
    <d v="1899-12-30T12:43:33"/>
    <n v="3"/>
    <x v="2"/>
    <n v="31"/>
    <n v="2"/>
    <n v="2.2000000000000002"/>
    <x v="0"/>
    <x v="0"/>
    <x v="34"/>
    <x v="2"/>
    <x v="19"/>
    <x v="5"/>
    <x v="4"/>
    <x v="5"/>
  </r>
  <r>
    <n v="139786"/>
    <d v="2023-06-22T00:00:00"/>
    <d v="1899-12-30T12:45:16"/>
    <n v="5"/>
    <x v="0"/>
    <n v="39"/>
    <n v="3"/>
    <n v="4.25"/>
    <x v="0"/>
    <x v="5"/>
    <x v="6"/>
    <x v="0"/>
    <x v="59"/>
    <x v="5"/>
    <x v="4"/>
    <x v="5"/>
  </r>
  <r>
    <n v="139787"/>
    <d v="2023-06-22T00:00:00"/>
    <d v="1899-12-30T12:45:16"/>
    <n v="5"/>
    <x v="0"/>
    <n v="84"/>
    <n v="1"/>
    <n v="0.8"/>
    <x v="4"/>
    <x v="13"/>
    <x v="39"/>
    <x v="2"/>
    <x v="28"/>
    <x v="5"/>
    <x v="4"/>
    <x v="5"/>
  </r>
  <r>
    <n v="139788"/>
    <d v="2023-06-22T00:00:00"/>
    <d v="1899-12-30T12:45:18"/>
    <n v="8"/>
    <x v="1"/>
    <n v="54"/>
    <n v="1"/>
    <n v="2.5"/>
    <x v="1"/>
    <x v="1"/>
    <x v="20"/>
    <x v="0"/>
    <x v="11"/>
    <x v="5"/>
    <x v="4"/>
    <x v="5"/>
  </r>
  <r>
    <n v="139789"/>
    <d v="2023-06-22T00:00:00"/>
    <d v="1899-12-30T12:45:51"/>
    <n v="5"/>
    <x v="0"/>
    <n v="41"/>
    <n v="2"/>
    <n v="4.25"/>
    <x v="0"/>
    <x v="5"/>
    <x v="14"/>
    <x v="1"/>
    <x v="21"/>
    <x v="5"/>
    <x v="4"/>
    <x v="5"/>
  </r>
  <r>
    <n v="139790"/>
    <d v="2023-06-22T00:00:00"/>
    <d v="1899-12-30T12:45:51"/>
    <n v="5"/>
    <x v="0"/>
    <n v="64"/>
    <n v="1"/>
    <n v="0.8"/>
    <x v="4"/>
    <x v="13"/>
    <x v="35"/>
    <x v="2"/>
    <x v="28"/>
    <x v="5"/>
    <x v="4"/>
    <x v="5"/>
  </r>
  <r>
    <n v="139791"/>
    <d v="2023-06-22T00:00:00"/>
    <d v="1899-12-30T12:47:06"/>
    <n v="5"/>
    <x v="0"/>
    <n v="49"/>
    <n v="2"/>
    <n v="3"/>
    <x v="1"/>
    <x v="6"/>
    <x v="23"/>
    <x v="1"/>
    <x v="0"/>
    <x v="5"/>
    <x v="4"/>
    <x v="5"/>
  </r>
  <r>
    <n v="139792"/>
    <d v="2023-06-22T00:00:00"/>
    <d v="1899-12-30T12:47:15"/>
    <n v="3"/>
    <x v="2"/>
    <n v="27"/>
    <n v="2"/>
    <n v="3.5"/>
    <x v="0"/>
    <x v="11"/>
    <x v="18"/>
    <x v="1"/>
    <x v="7"/>
    <x v="5"/>
    <x v="4"/>
    <x v="5"/>
  </r>
  <r>
    <n v="139793"/>
    <d v="2023-06-22T00:00:00"/>
    <d v="1899-12-30T12:48:42"/>
    <n v="3"/>
    <x v="2"/>
    <n v="51"/>
    <n v="2"/>
    <n v="3"/>
    <x v="1"/>
    <x v="6"/>
    <x v="7"/>
    <x v="1"/>
    <x v="0"/>
    <x v="5"/>
    <x v="4"/>
    <x v="5"/>
  </r>
  <r>
    <n v="139794"/>
    <d v="2023-06-22T00:00:00"/>
    <d v="1899-12-30T12:48:43"/>
    <n v="3"/>
    <x v="2"/>
    <n v="40"/>
    <n v="2"/>
    <n v="3.75"/>
    <x v="0"/>
    <x v="5"/>
    <x v="14"/>
    <x v="2"/>
    <x v="16"/>
    <x v="5"/>
    <x v="4"/>
    <x v="5"/>
  </r>
  <r>
    <n v="139795"/>
    <d v="2023-06-22T00:00:00"/>
    <d v="1899-12-30T12:52:43"/>
    <n v="8"/>
    <x v="1"/>
    <n v="27"/>
    <n v="2"/>
    <n v="3.5"/>
    <x v="0"/>
    <x v="11"/>
    <x v="18"/>
    <x v="1"/>
    <x v="7"/>
    <x v="5"/>
    <x v="4"/>
    <x v="5"/>
  </r>
  <r>
    <n v="139796"/>
    <d v="2023-06-22T00:00:00"/>
    <d v="1899-12-30T12:56:44"/>
    <n v="5"/>
    <x v="0"/>
    <n v="50"/>
    <n v="2"/>
    <n v="2.5"/>
    <x v="1"/>
    <x v="6"/>
    <x v="7"/>
    <x v="0"/>
    <x v="17"/>
    <x v="5"/>
    <x v="4"/>
    <x v="5"/>
  </r>
  <r>
    <n v="139797"/>
    <d v="2023-06-22T00:00:00"/>
    <d v="1899-12-30T12:57:18"/>
    <n v="3"/>
    <x v="2"/>
    <n v="28"/>
    <n v="1"/>
    <n v="2"/>
    <x v="0"/>
    <x v="0"/>
    <x v="5"/>
    <x v="2"/>
    <x v="3"/>
    <x v="5"/>
    <x v="4"/>
    <x v="5"/>
  </r>
  <r>
    <n v="139798"/>
    <d v="2023-06-22T00:00:00"/>
    <d v="1899-12-30T12:58:04"/>
    <n v="8"/>
    <x v="1"/>
    <n v="61"/>
    <n v="2"/>
    <n v="4.75"/>
    <x v="2"/>
    <x v="2"/>
    <x v="12"/>
    <x v="1"/>
    <x v="22"/>
    <x v="5"/>
    <x v="4"/>
    <x v="5"/>
  </r>
  <r>
    <n v="139799"/>
    <d v="2023-06-22T00:00:00"/>
    <d v="1899-12-30T12:59:18"/>
    <n v="3"/>
    <x v="2"/>
    <n v="48"/>
    <n v="2"/>
    <n v="2.5"/>
    <x v="1"/>
    <x v="6"/>
    <x v="23"/>
    <x v="0"/>
    <x v="17"/>
    <x v="5"/>
    <x v="4"/>
    <x v="5"/>
  </r>
  <r>
    <n v="139800"/>
    <d v="2023-06-22T00:00:00"/>
    <d v="1899-12-30T13:00:50"/>
    <n v="3"/>
    <x v="2"/>
    <n v="54"/>
    <n v="1"/>
    <n v="2.5"/>
    <x v="1"/>
    <x v="1"/>
    <x v="20"/>
    <x v="0"/>
    <x v="11"/>
    <x v="5"/>
    <x v="4"/>
    <x v="6"/>
  </r>
  <r>
    <n v="139801"/>
    <d v="2023-06-22T00:00:00"/>
    <d v="1899-12-30T13:02:00"/>
    <n v="3"/>
    <x v="2"/>
    <n v="61"/>
    <n v="1"/>
    <n v="4.75"/>
    <x v="2"/>
    <x v="2"/>
    <x v="12"/>
    <x v="1"/>
    <x v="12"/>
    <x v="5"/>
    <x v="4"/>
    <x v="6"/>
  </r>
  <r>
    <n v="139802"/>
    <d v="2023-06-22T00:00:00"/>
    <d v="1899-12-30T13:02:40"/>
    <n v="3"/>
    <x v="2"/>
    <n v="39"/>
    <n v="2"/>
    <n v="4.25"/>
    <x v="0"/>
    <x v="5"/>
    <x v="6"/>
    <x v="0"/>
    <x v="21"/>
    <x v="5"/>
    <x v="4"/>
    <x v="6"/>
  </r>
  <r>
    <n v="139803"/>
    <d v="2023-06-22T00:00:00"/>
    <d v="1899-12-30T13:03:01"/>
    <n v="8"/>
    <x v="1"/>
    <n v="51"/>
    <n v="1"/>
    <n v="3"/>
    <x v="1"/>
    <x v="6"/>
    <x v="7"/>
    <x v="1"/>
    <x v="4"/>
    <x v="5"/>
    <x v="4"/>
    <x v="6"/>
  </r>
  <r>
    <n v="139804"/>
    <d v="2023-06-22T00:00:00"/>
    <d v="1899-12-30T13:03:19"/>
    <n v="3"/>
    <x v="2"/>
    <n v="54"/>
    <n v="2"/>
    <n v="2.5"/>
    <x v="1"/>
    <x v="1"/>
    <x v="20"/>
    <x v="0"/>
    <x v="17"/>
    <x v="5"/>
    <x v="4"/>
    <x v="6"/>
  </r>
  <r>
    <n v="139805"/>
    <d v="2023-06-22T00:00:00"/>
    <d v="1899-12-30T13:05:35"/>
    <n v="5"/>
    <x v="0"/>
    <n v="30"/>
    <n v="1"/>
    <n v="3"/>
    <x v="0"/>
    <x v="0"/>
    <x v="19"/>
    <x v="1"/>
    <x v="4"/>
    <x v="5"/>
    <x v="4"/>
    <x v="6"/>
  </r>
  <r>
    <n v="139806"/>
    <d v="2023-06-22T00:00:00"/>
    <d v="1899-12-30T13:06:54"/>
    <n v="8"/>
    <x v="1"/>
    <n v="33"/>
    <n v="1"/>
    <n v="3.5"/>
    <x v="0"/>
    <x v="0"/>
    <x v="0"/>
    <x v="1"/>
    <x v="15"/>
    <x v="5"/>
    <x v="4"/>
    <x v="6"/>
  </r>
  <r>
    <n v="139807"/>
    <d v="2023-06-22T00:00:00"/>
    <d v="1899-12-30T13:07:14"/>
    <n v="5"/>
    <x v="0"/>
    <n v="50"/>
    <n v="2"/>
    <n v="2.5"/>
    <x v="1"/>
    <x v="6"/>
    <x v="7"/>
    <x v="0"/>
    <x v="17"/>
    <x v="5"/>
    <x v="4"/>
    <x v="6"/>
  </r>
  <r>
    <n v="139808"/>
    <d v="2023-06-22T00:00:00"/>
    <d v="1899-12-30T13:07:14"/>
    <n v="5"/>
    <x v="0"/>
    <n v="17"/>
    <n v="1"/>
    <n v="9.5"/>
    <x v="5"/>
    <x v="20"/>
    <x v="20"/>
    <x v="2"/>
    <x v="22"/>
    <x v="5"/>
    <x v="4"/>
    <x v="6"/>
  </r>
  <r>
    <n v="139809"/>
    <d v="2023-06-22T00:00:00"/>
    <d v="1899-12-30T13:08:38"/>
    <n v="8"/>
    <x v="1"/>
    <n v="34"/>
    <n v="1"/>
    <n v="2.4500000000000002"/>
    <x v="0"/>
    <x v="12"/>
    <x v="25"/>
    <x v="2"/>
    <x v="20"/>
    <x v="5"/>
    <x v="4"/>
    <x v="6"/>
  </r>
  <r>
    <n v="139810"/>
    <d v="2023-06-22T00:00:00"/>
    <d v="1899-12-30T13:09:05"/>
    <n v="5"/>
    <x v="0"/>
    <n v="35"/>
    <n v="2"/>
    <n v="3.1"/>
    <x v="0"/>
    <x v="12"/>
    <x v="26"/>
    <x v="0"/>
    <x v="1"/>
    <x v="5"/>
    <x v="4"/>
    <x v="6"/>
  </r>
  <r>
    <n v="139811"/>
    <d v="2023-06-22T00:00:00"/>
    <d v="1899-12-30T13:09:10"/>
    <n v="3"/>
    <x v="2"/>
    <n v="26"/>
    <n v="2"/>
    <n v="3"/>
    <x v="0"/>
    <x v="11"/>
    <x v="18"/>
    <x v="0"/>
    <x v="0"/>
    <x v="5"/>
    <x v="4"/>
    <x v="6"/>
  </r>
  <r>
    <n v="139812"/>
    <d v="2023-06-22T00:00:00"/>
    <d v="1899-12-30T13:09:44"/>
    <n v="5"/>
    <x v="0"/>
    <n v="37"/>
    <n v="3"/>
    <n v="3"/>
    <x v="0"/>
    <x v="5"/>
    <x v="29"/>
    <x v="2"/>
    <x v="2"/>
    <x v="5"/>
    <x v="4"/>
    <x v="6"/>
  </r>
  <r>
    <n v="139813"/>
    <d v="2023-06-22T00:00:00"/>
    <d v="1899-12-30T13:09:44"/>
    <n v="5"/>
    <x v="0"/>
    <n v="64"/>
    <n v="1"/>
    <n v="0.8"/>
    <x v="4"/>
    <x v="13"/>
    <x v="35"/>
    <x v="2"/>
    <x v="28"/>
    <x v="5"/>
    <x v="4"/>
    <x v="6"/>
  </r>
  <r>
    <n v="139814"/>
    <d v="2023-06-22T00:00:00"/>
    <d v="1899-12-30T13:10:22"/>
    <n v="8"/>
    <x v="1"/>
    <n v="87"/>
    <n v="1"/>
    <n v="3"/>
    <x v="0"/>
    <x v="5"/>
    <x v="8"/>
    <x v="2"/>
    <x v="4"/>
    <x v="5"/>
    <x v="4"/>
    <x v="6"/>
  </r>
  <r>
    <n v="139815"/>
    <d v="2023-06-22T00:00:00"/>
    <d v="1899-12-30T13:10:51"/>
    <n v="3"/>
    <x v="2"/>
    <n v="49"/>
    <n v="2"/>
    <n v="3"/>
    <x v="1"/>
    <x v="6"/>
    <x v="23"/>
    <x v="1"/>
    <x v="0"/>
    <x v="5"/>
    <x v="4"/>
    <x v="6"/>
  </r>
  <r>
    <n v="139816"/>
    <d v="2023-06-22T00:00:00"/>
    <d v="1899-12-30T13:12:15"/>
    <n v="3"/>
    <x v="2"/>
    <n v="58"/>
    <n v="2"/>
    <n v="3.5"/>
    <x v="2"/>
    <x v="2"/>
    <x v="2"/>
    <x v="0"/>
    <x v="7"/>
    <x v="5"/>
    <x v="4"/>
    <x v="6"/>
  </r>
  <r>
    <n v="139817"/>
    <d v="2023-06-22T00:00:00"/>
    <d v="1899-12-30T13:13:50"/>
    <n v="8"/>
    <x v="1"/>
    <n v="30"/>
    <n v="1"/>
    <n v="3"/>
    <x v="0"/>
    <x v="0"/>
    <x v="19"/>
    <x v="1"/>
    <x v="4"/>
    <x v="5"/>
    <x v="4"/>
    <x v="6"/>
  </r>
  <r>
    <n v="139818"/>
    <d v="2023-06-22T00:00:00"/>
    <d v="1899-12-30T13:13:50"/>
    <n v="8"/>
    <x v="1"/>
    <n v="40"/>
    <n v="1"/>
    <n v="3.75"/>
    <x v="0"/>
    <x v="5"/>
    <x v="14"/>
    <x v="2"/>
    <x v="10"/>
    <x v="5"/>
    <x v="4"/>
    <x v="6"/>
  </r>
  <r>
    <n v="139819"/>
    <d v="2023-06-22T00:00:00"/>
    <d v="1899-12-30T13:14:36"/>
    <n v="8"/>
    <x v="1"/>
    <n v="53"/>
    <n v="1"/>
    <n v="3"/>
    <x v="1"/>
    <x v="1"/>
    <x v="28"/>
    <x v="1"/>
    <x v="4"/>
    <x v="5"/>
    <x v="4"/>
    <x v="6"/>
  </r>
  <r>
    <n v="139820"/>
    <d v="2023-06-22T00:00:00"/>
    <d v="1899-12-30T13:15:46"/>
    <n v="8"/>
    <x v="1"/>
    <n v="50"/>
    <n v="1"/>
    <n v="2.5"/>
    <x v="1"/>
    <x v="6"/>
    <x v="7"/>
    <x v="0"/>
    <x v="11"/>
    <x v="5"/>
    <x v="4"/>
    <x v="6"/>
  </r>
  <r>
    <n v="139821"/>
    <d v="2023-06-22T00:00:00"/>
    <d v="1899-12-30T13:16:20"/>
    <n v="3"/>
    <x v="2"/>
    <n v="54"/>
    <n v="2"/>
    <n v="2.5"/>
    <x v="1"/>
    <x v="1"/>
    <x v="20"/>
    <x v="0"/>
    <x v="17"/>
    <x v="5"/>
    <x v="4"/>
    <x v="6"/>
  </r>
  <r>
    <n v="139822"/>
    <d v="2023-06-22T00:00:00"/>
    <d v="1899-12-30T13:16:43"/>
    <n v="3"/>
    <x v="2"/>
    <n v="36"/>
    <n v="2"/>
    <n v="3.75"/>
    <x v="0"/>
    <x v="12"/>
    <x v="26"/>
    <x v="1"/>
    <x v="16"/>
    <x v="5"/>
    <x v="4"/>
    <x v="6"/>
  </r>
  <r>
    <n v="139823"/>
    <d v="2023-06-22T00:00:00"/>
    <d v="1899-12-30T13:16:45"/>
    <n v="5"/>
    <x v="0"/>
    <n v="35"/>
    <n v="1"/>
    <n v="3.1"/>
    <x v="0"/>
    <x v="12"/>
    <x v="26"/>
    <x v="0"/>
    <x v="9"/>
    <x v="5"/>
    <x v="4"/>
    <x v="6"/>
  </r>
  <r>
    <n v="139824"/>
    <d v="2023-06-22T00:00:00"/>
    <d v="1899-12-30T13:17:20"/>
    <n v="3"/>
    <x v="2"/>
    <n v="50"/>
    <n v="1"/>
    <n v="2.5"/>
    <x v="1"/>
    <x v="6"/>
    <x v="7"/>
    <x v="0"/>
    <x v="11"/>
    <x v="5"/>
    <x v="4"/>
    <x v="6"/>
  </r>
  <r>
    <n v="139825"/>
    <d v="2023-06-22T00:00:00"/>
    <d v="1899-12-30T13:18:00"/>
    <n v="3"/>
    <x v="2"/>
    <n v="54"/>
    <n v="2"/>
    <n v="2.5"/>
    <x v="1"/>
    <x v="1"/>
    <x v="20"/>
    <x v="0"/>
    <x v="17"/>
    <x v="5"/>
    <x v="4"/>
    <x v="6"/>
  </r>
  <r>
    <n v="139826"/>
    <d v="2023-06-22T00:00:00"/>
    <d v="1899-12-30T13:18:27"/>
    <n v="3"/>
    <x v="2"/>
    <n v="26"/>
    <n v="1"/>
    <n v="3"/>
    <x v="0"/>
    <x v="11"/>
    <x v="18"/>
    <x v="0"/>
    <x v="4"/>
    <x v="5"/>
    <x v="4"/>
    <x v="6"/>
  </r>
  <r>
    <n v="139827"/>
    <d v="2023-06-22T00:00:00"/>
    <d v="1899-12-30T13:18:27"/>
    <n v="3"/>
    <x v="2"/>
    <n v="79"/>
    <n v="1"/>
    <n v="3.75"/>
    <x v="3"/>
    <x v="4"/>
    <x v="10"/>
    <x v="2"/>
    <x v="10"/>
    <x v="5"/>
    <x v="4"/>
    <x v="6"/>
  </r>
  <r>
    <n v="139828"/>
    <d v="2023-06-22T00:00:00"/>
    <d v="1899-12-30T13:18:59"/>
    <n v="3"/>
    <x v="2"/>
    <n v="56"/>
    <n v="1"/>
    <n v="2.5499999999999998"/>
    <x v="1"/>
    <x v="1"/>
    <x v="1"/>
    <x v="0"/>
    <x v="8"/>
    <x v="5"/>
    <x v="4"/>
    <x v="6"/>
  </r>
  <r>
    <n v="139829"/>
    <d v="2023-06-22T00:00:00"/>
    <d v="1899-12-30T13:19:02"/>
    <n v="3"/>
    <x v="2"/>
    <n v="50"/>
    <n v="2"/>
    <n v="2.5"/>
    <x v="1"/>
    <x v="6"/>
    <x v="7"/>
    <x v="0"/>
    <x v="17"/>
    <x v="5"/>
    <x v="4"/>
    <x v="6"/>
  </r>
  <r>
    <n v="139830"/>
    <d v="2023-06-22T00:00:00"/>
    <d v="1899-12-30T13:19:14"/>
    <n v="8"/>
    <x v="1"/>
    <n v="51"/>
    <n v="2"/>
    <n v="3"/>
    <x v="1"/>
    <x v="6"/>
    <x v="7"/>
    <x v="1"/>
    <x v="0"/>
    <x v="5"/>
    <x v="4"/>
    <x v="6"/>
  </r>
  <r>
    <n v="139831"/>
    <d v="2023-06-22T00:00:00"/>
    <d v="1899-12-30T13:19:14"/>
    <n v="8"/>
    <x v="1"/>
    <n v="69"/>
    <n v="1"/>
    <n v="3.25"/>
    <x v="3"/>
    <x v="9"/>
    <x v="13"/>
    <x v="2"/>
    <x v="14"/>
    <x v="5"/>
    <x v="4"/>
    <x v="6"/>
  </r>
  <r>
    <n v="139832"/>
    <d v="2023-06-22T00:00:00"/>
    <d v="1899-12-30T13:21:16"/>
    <n v="5"/>
    <x v="0"/>
    <n v="61"/>
    <n v="2"/>
    <n v="4.75"/>
    <x v="2"/>
    <x v="2"/>
    <x v="12"/>
    <x v="1"/>
    <x v="22"/>
    <x v="5"/>
    <x v="4"/>
    <x v="6"/>
  </r>
  <r>
    <n v="139833"/>
    <d v="2023-06-22T00:00:00"/>
    <d v="1899-12-30T13:24:57"/>
    <n v="3"/>
    <x v="2"/>
    <n v="36"/>
    <n v="2"/>
    <n v="3.75"/>
    <x v="0"/>
    <x v="12"/>
    <x v="26"/>
    <x v="1"/>
    <x v="16"/>
    <x v="5"/>
    <x v="4"/>
    <x v="6"/>
  </r>
  <r>
    <n v="139834"/>
    <d v="2023-06-22T00:00:00"/>
    <d v="1899-12-30T13:25:30"/>
    <n v="3"/>
    <x v="2"/>
    <n v="24"/>
    <n v="2"/>
    <n v="3"/>
    <x v="0"/>
    <x v="3"/>
    <x v="21"/>
    <x v="1"/>
    <x v="0"/>
    <x v="5"/>
    <x v="4"/>
    <x v="6"/>
  </r>
  <r>
    <n v="139835"/>
    <d v="2023-06-22T00:00:00"/>
    <d v="1899-12-30T13:25:38"/>
    <n v="3"/>
    <x v="2"/>
    <n v="41"/>
    <n v="2"/>
    <n v="4.25"/>
    <x v="0"/>
    <x v="5"/>
    <x v="14"/>
    <x v="1"/>
    <x v="21"/>
    <x v="5"/>
    <x v="4"/>
    <x v="6"/>
  </r>
  <r>
    <n v="139836"/>
    <d v="2023-06-22T00:00:00"/>
    <d v="1899-12-30T13:26:46"/>
    <n v="8"/>
    <x v="1"/>
    <n v="37"/>
    <n v="2"/>
    <n v="3"/>
    <x v="0"/>
    <x v="5"/>
    <x v="29"/>
    <x v="2"/>
    <x v="0"/>
    <x v="5"/>
    <x v="4"/>
    <x v="6"/>
  </r>
  <r>
    <n v="139837"/>
    <d v="2023-06-22T00:00:00"/>
    <d v="1899-12-30T13:26:46"/>
    <n v="8"/>
    <x v="1"/>
    <n v="65"/>
    <n v="1"/>
    <n v="0.8"/>
    <x v="4"/>
    <x v="17"/>
    <x v="38"/>
    <x v="2"/>
    <x v="28"/>
    <x v="5"/>
    <x v="4"/>
    <x v="6"/>
  </r>
  <r>
    <n v="139838"/>
    <d v="2023-06-22T00:00:00"/>
    <d v="1899-12-30T13:28:57"/>
    <n v="8"/>
    <x v="1"/>
    <n v="25"/>
    <n v="1"/>
    <n v="2.2000000000000002"/>
    <x v="0"/>
    <x v="11"/>
    <x v="24"/>
    <x v="2"/>
    <x v="23"/>
    <x v="5"/>
    <x v="4"/>
    <x v="6"/>
  </r>
  <r>
    <n v="139839"/>
    <d v="2023-06-22T00:00:00"/>
    <d v="1899-12-30T13:29:58"/>
    <n v="3"/>
    <x v="2"/>
    <n v="51"/>
    <n v="1"/>
    <n v="3"/>
    <x v="1"/>
    <x v="6"/>
    <x v="7"/>
    <x v="1"/>
    <x v="4"/>
    <x v="5"/>
    <x v="4"/>
    <x v="6"/>
  </r>
  <r>
    <n v="139840"/>
    <d v="2023-06-22T00:00:00"/>
    <d v="1899-12-30T13:30:05"/>
    <n v="3"/>
    <x v="2"/>
    <n v="25"/>
    <n v="1"/>
    <n v="2.2000000000000002"/>
    <x v="0"/>
    <x v="11"/>
    <x v="24"/>
    <x v="2"/>
    <x v="23"/>
    <x v="5"/>
    <x v="4"/>
    <x v="6"/>
  </r>
  <r>
    <n v="139841"/>
    <d v="2023-06-22T00:00:00"/>
    <d v="1899-12-30T13:30:09"/>
    <n v="5"/>
    <x v="0"/>
    <n v="27"/>
    <n v="2"/>
    <n v="3.5"/>
    <x v="0"/>
    <x v="11"/>
    <x v="18"/>
    <x v="1"/>
    <x v="7"/>
    <x v="5"/>
    <x v="4"/>
    <x v="6"/>
  </r>
  <r>
    <n v="139842"/>
    <d v="2023-06-22T00:00:00"/>
    <d v="1899-12-30T13:31:19"/>
    <n v="3"/>
    <x v="2"/>
    <n v="56"/>
    <n v="2"/>
    <n v="2.5499999999999998"/>
    <x v="1"/>
    <x v="1"/>
    <x v="1"/>
    <x v="0"/>
    <x v="13"/>
    <x v="5"/>
    <x v="4"/>
    <x v="6"/>
  </r>
  <r>
    <n v="139843"/>
    <d v="2023-06-22T00:00:00"/>
    <d v="1899-12-30T13:34:36"/>
    <n v="3"/>
    <x v="2"/>
    <n v="61"/>
    <n v="2"/>
    <n v="4.75"/>
    <x v="2"/>
    <x v="2"/>
    <x v="12"/>
    <x v="1"/>
    <x v="22"/>
    <x v="5"/>
    <x v="4"/>
    <x v="6"/>
  </r>
  <r>
    <n v="139844"/>
    <d v="2023-06-22T00:00:00"/>
    <d v="1899-12-30T13:35:33"/>
    <n v="3"/>
    <x v="2"/>
    <n v="51"/>
    <n v="2"/>
    <n v="3"/>
    <x v="1"/>
    <x v="6"/>
    <x v="7"/>
    <x v="1"/>
    <x v="0"/>
    <x v="5"/>
    <x v="4"/>
    <x v="6"/>
  </r>
  <r>
    <n v="139845"/>
    <d v="2023-06-22T00:00:00"/>
    <d v="1899-12-30T13:37:43"/>
    <n v="3"/>
    <x v="2"/>
    <n v="42"/>
    <n v="1"/>
    <n v="2.5"/>
    <x v="1"/>
    <x v="8"/>
    <x v="11"/>
    <x v="0"/>
    <x v="11"/>
    <x v="5"/>
    <x v="4"/>
    <x v="6"/>
  </r>
  <r>
    <n v="139846"/>
    <d v="2023-06-22T00:00:00"/>
    <d v="1899-12-30T13:40:06"/>
    <n v="5"/>
    <x v="0"/>
    <n v="59"/>
    <n v="1"/>
    <n v="4.5"/>
    <x v="2"/>
    <x v="2"/>
    <x v="2"/>
    <x v="1"/>
    <x v="18"/>
    <x v="5"/>
    <x v="4"/>
    <x v="6"/>
  </r>
  <r>
    <n v="139847"/>
    <d v="2023-06-22T00:00:00"/>
    <d v="1899-12-30T13:40:54"/>
    <n v="3"/>
    <x v="2"/>
    <n v="57"/>
    <n v="2"/>
    <n v="3.1"/>
    <x v="1"/>
    <x v="1"/>
    <x v="1"/>
    <x v="1"/>
    <x v="1"/>
    <x v="5"/>
    <x v="4"/>
    <x v="6"/>
  </r>
  <r>
    <n v="139848"/>
    <d v="2023-06-22T00:00:00"/>
    <d v="1899-12-30T13:41:11"/>
    <n v="5"/>
    <x v="0"/>
    <n v="48"/>
    <n v="1"/>
    <n v="2.5"/>
    <x v="1"/>
    <x v="6"/>
    <x v="23"/>
    <x v="0"/>
    <x v="11"/>
    <x v="5"/>
    <x v="4"/>
    <x v="6"/>
  </r>
  <r>
    <n v="139849"/>
    <d v="2023-06-22T00:00:00"/>
    <d v="1899-12-30T13:41:11"/>
    <n v="5"/>
    <x v="0"/>
    <n v="77"/>
    <n v="1"/>
    <n v="3"/>
    <x v="3"/>
    <x v="4"/>
    <x v="4"/>
    <x v="2"/>
    <x v="4"/>
    <x v="5"/>
    <x v="4"/>
    <x v="6"/>
  </r>
  <r>
    <n v="139850"/>
    <d v="2023-06-22T00:00:00"/>
    <d v="1899-12-30T13:42:35"/>
    <n v="8"/>
    <x v="1"/>
    <n v="43"/>
    <n v="1"/>
    <n v="3"/>
    <x v="1"/>
    <x v="8"/>
    <x v="11"/>
    <x v="1"/>
    <x v="4"/>
    <x v="5"/>
    <x v="4"/>
    <x v="6"/>
  </r>
  <r>
    <n v="139851"/>
    <d v="2023-06-22T00:00:00"/>
    <d v="1899-12-30T13:42:40"/>
    <n v="8"/>
    <x v="1"/>
    <n v="30"/>
    <n v="2"/>
    <n v="3"/>
    <x v="0"/>
    <x v="0"/>
    <x v="19"/>
    <x v="1"/>
    <x v="0"/>
    <x v="5"/>
    <x v="4"/>
    <x v="6"/>
  </r>
  <r>
    <n v="139852"/>
    <d v="2023-06-22T00:00:00"/>
    <d v="1899-12-30T13:43:06"/>
    <n v="8"/>
    <x v="1"/>
    <n v="87"/>
    <n v="1"/>
    <n v="3"/>
    <x v="0"/>
    <x v="5"/>
    <x v="8"/>
    <x v="2"/>
    <x v="4"/>
    <x v="5"/>
    <x v="4"/>
    <x v="6"/>
  </r>
  <r>
    <n v="139853"/>
    <d v="2023-06-22T00:00:00"/>
    <d v="1899-12-30T13:43:52"/>
    <n v="8"/>
    <x v="1"/>
    <n v="38"/>
    <n v="2"/>
    <n v="3.75"/>
    <x v="0"/>
    <x v="5"/>
    <x v="6"/>
    <x v="2"/>
    <x v="16"/>
    <x v="5"/>
    <x v="4"/>
    <x v="6"/>
  </r>
  <r>
    <n v="139854"/>
    <d v="2023-06-22T00:00:00"/>
    <d v="1899-12-30T13:44:04"/>
    <n v="8"/>
    <x v="1"/>
    <n v="49"/>
    <n v="2"/>
    <n v="3"/>
    <x v="1"/>
    <x v="6"/>
    <x v="23"/>
    <x v="1"/>
    <x v="0"/>
    <x v="5"/>
    <x v="4"/>
    <x v="6"/>
  </r>
  <r>
    <n v="139855"/>
    <d v="2023-06-22T00:00:00"/>
    <d v="1899-12-30T13:44:57"/>
    <n v="3"/>
    <x v="2"/>
    <n v="55"/>
    <n v="2"/>
    <n v="4"/>
    <x v="1"/>
    <x v="1"/>
    <x v="20"/>
    <x v="1"/>
    <x v="24"/>
    <x v="5"/>
    <x v="4"/>
    <x v="6"/>
  </r>
  <r>
    <n v="139856"/>
    <d v="2023-06-22T00:00:00"/>
    <d v="1899-12-30T13:49:05"/>
    <n v="3"/>
    <x v="2"/>
    <n v="50"/>
    <n v="1"/>
    <n v="2.5"/>
    <x v="1"/>
    <x v="6"/>
    <x v="7"/>
    <x v="0"/>
    <x v="11"/>
    <x v="5"/>
    <x v="4"/>
    <x v="6"/>
  </r>
  <r>
    <n v="139857"/>
    <d v="2023-06-22T00:00:00"/>
    <d v="1899-12-30T13:49:05"/>
    <n v="3"/>
    <x v="2"/>
    <n v="69"/>
    <n v="1"/>
    <n v="3.25"/>
    <x v="3"/>
    <x v="9"/>
    <x v="13"/>
    <x v="2"/>
    <x v="14"/>
    <x v="5"/>
    <x v="4"/>
    <x v="6"/>
  </r>
  <r>
    <n v="139858"/>
    <d v="2023-06-22T00:00:00"/>
    <d v="1899-12-30T13:49:48"/>
    <n v="5"/>
    <x v="0"/>
    <n v="43"/>
    <n v="3"/>
    <n v="3"/>
    <x v="1"/>
    <x v="8"/>
    <x v="11"/>
    <x v="1"/>
    <x v="2"/>
    <x v="5"/>
    <x v="4"/>
    <x v="6"/>
  </r>
  <r>
    <n v="139859"/>
    <d v="2023-06-22T00:00:00"/>
    <d v="1899-12-30T13:49:48"/>
    <n v="5"/>
    <x v="0"/>
    <n v="73"/>
    <n v="1"/>
    <n v="3.75"/>
    <x v="3"/>
    <x v="10"/>
    <x v="32"/>
    <x v="2"/>
    <x v="10"/>
    <x v="5"/>
    <x v="4"/>
    <x v="6"/>
  </r>
  <r>
    <n v="139860"/>
    <d v="2023-06-22T00:00:00"/>
    <d v="1899-12-30T13:51:43"/>
    <n v="3"/>
    <x v="2"/>
    <n v="40"/>
    <n v="2"/>
    <n v="3.75"/>
    <x v="0"/>
    <x v="5"/>
    <x v="14"/>
    <x v="2"/>
    <x v="16"/>
    <x v="5"/>
    <x v="4"/>
    <x v="6"/>
  </r>
  <r>
    <n v="139861"/>
    <d v="2023-06-22T00:00:00"/>
    <d v="1899-12-30T13:52:20"/>
    <n v="3"/>
    <x v="2"/>
    <n v="28"/>
    <n v="2"/>
    <n v="2"/>
    <x v="0"/>
    <x v="0"/>
    <x v="5"/>
    <x v="2"/>
    <x v="5"/>
    <x v="5"/>
    <x v="4"/>
    <x v="6"/>
  </r>
  <r>
    <n v="139862"/>
    <d v="2023-06-22T00:00:00"/>
    <d v="1899-12-30T13:52:32"/>
    <n v="3"/>
    <x v="2"/>
    <n v="59"/>
    <n v="2"/>
    <n v="4.5"/>
    <x v="2"/>
    <x v="2"/>
    <x v="2"/>
    <x v="1"/>
    <x v="2"/>
    <x v="5"/>
    <x v="4"/>
    <x v="6"/>
  </r>
  <r>
    <n v="139863"/>
    <d v="2023-06-22T00:00:00"/>
    <d v="1899-12-30T13:54:53"/>
    <n v="5"/>
    <x v="0"/>
    <n v="26"/>
    <n v="2"/>
    <n v="3"/>
    <x v="0"/>
    <x v="11"/>
    <x v="18"/>
    <x v="0"/>
    <x v="0"/>
    <x v="5"/>
    <x v="4"/>
    <x v="6"/>
  </r>
  <r>
    <n v="139864"/>
    <d v="2023-06-22T00:00:00"/>
    <d v="1899-12-30T13:54:53"/>
    <n v="5"/>
    <x v="0"/>
    <n v="73"/>
    <n v="1"/>
    <n v="3.75"/>
    <x v="3"/>
    <x v="10"/>
    <x v="32"/>
    <x v="2"/>
    <x v="10"/>
    <x v="5"/>
    <x v="4"/>
    <x v="6"/>
  </r>
  <r>
    <n v="139865"/>
    <d v="2023-06-22T00:00:00"/>
    <d v="1899-12-30T13:57:36"/>
    <n v="3"/>
    <x v="2"/>
    <n v="50"/>
    <n v="2"/>
    <n v="2.5"/>
    <x v="1"/>
    <x v="6"/>
    <x v="7"/>
    <x v="0"/>
    <x v="17"/>
    <x v="5"/>
    <x v="4"/>
    <x v="6"/>
  </r>
  <r>
    <n v="139866"/>
    <d v="2023-06-22T00:00:00"/>
    <d v="1899-12-30T13:57:36"/>
    <n v="3"/>
    <x v="2"/>
    <n v="74"/>
    <n v="1"/>
    <n v="3.5"/>
    <x v="3"/>
    <x v="9"/>
    <x v="27"/>
    <x v="2"/>
    <x v="15"/>
    <x v="5"/>
    <x v="4"/>
    <x v="6"/>
  </r>
  <r>
    <n v="139867"/>
    <d v="2023-06-22T00:00:00"/>
    <d v="1899-12-30T13:58:01"/>
    <n v="3"/>
    <x v="2"/>
    <n v="57"/>
    <n v="2"/>
    <n v="3.1"/>
    <x v="1"/>
    <x v="1"/>
    <x v="1"/>
    <x v="1"/>
    <x v="1"/>
    <x v="5"/>
    <x v="4"/>
    <x v="6"/>
  </r>
  <r>
    <n v="139868"/>
    <d v="2023-06-22T00:00:00"/>
    <d v="1899-12-30T13:58:01"/>
    <n v="3"/>
    <x v="2"/>
    <n v="73"/>
    <n v="1"/>
    <n v="3.75"/>
    <x v="3"/>
    <x v="10"/>
    <x v="32"/>
    <x v="2"/>
    <x v="10"/>
    <x v="5"/>
    <x v="4"/>
    <x v="6"/>
  </r>
  <r>
    <n v="139869"/>
    <d v="2023-06-22T00:00:00"/>
    <d v="1899-12-30T13:58:03"/>
    <n v="3"/>
    <x v="2"/>
    <n v="45"/>
    <n v="2"/>
    <n v="3"/>
    <x v="1"/>
    <x v="8"/>
    <x v="16"/>
    <x v="1"/>
    <x v="0"/>
    <x v="5"/>
    <x v="4"/>
    <x v="6"/>
  </r>
  <r>
    <n v="139870"/>
    <d v="2023-06-22T00:00:00"/>
    <d v="1899-12-30T14:00:12"/>
    <n v="8"/>
    <x v="1"/>
    <n v="47"/>
    <n v="1"/>
    <n v="3"/>
    <x v="1"/>
    <x v="7"/>
    <x v="9"/>
    <x v="1"/>
    <x v="4"/>
    <x v="5"/>
    <x v="4"/>
    <x v="7"/>
  </r>
  <r>
    <n v="139871"/>
    <d v="2023-06-22T00:00:00"/>
    <d v="1899-12-30T14:00:57"/>
    <n v="3"/>
    <x v="2"/>
    <n v="61"/>
    <n v="1"/>
    <n v="4.75"/>
    <x v="2"/>
    <x v="2"/>
    <x v="12"/>
    <x v="1"/>
    <x v="12"/>
    <x v="5"/>
    <x v="4"/>
    <x v="7"/>
  </r>
  <r>
    <n v="139872"/>
    <d v="2023-06-22T00:00:00"/>
    <d v="1899-12-30T14:03:18"/>
    <n v="3"/>
    <x v="2"/>
    <n v="26"/>
    <n v="1"/>
    <n v="3"/>
    <x v="0"/>
    <x v="11"/>
    <x v="18"/>
    <x v="0"/>
    <x v="4"/>
    <x v="5"/>
    <x v="4"/>
    <x v="7"/>
  </r>
  <r>
    <n v="139873"/>
    <d v="2023-06-22T00:00:00"/>
    <d v="1899-12-30T14:03:45"/>
    <n v="3"/>
    <x v="2"/>
    <n v="57"/>
    <n v="2"/>
    <n v="3.1"/>
    <x v="1"/>
    <x v="1"/>
    <x v="1"/>
    <x v="1"/>
    <x v="1"/>
    <x v="5"/>
    <x v="4"/>
    <x v="7"/>
  </r>
  <r>
    <n v="139874"/>
    <d v="2023-06-22T00:00:00"/>
    <d v="1899-12-30T14:03:45"/>
    <n v="3"/>
    <x v="2"/>
    <n v="69"/>
    <n v="1"/>
    <n v="3.25"/>
    <x v="3"/>
    <x v="9"/>
    <x v="13"/>
    <x v="2"/>
    <x v="14"/>
    <x v="5"/>
    <x v="4"/>
    <x v="7"/>
  </r>
  <r>
    <n v="139875"/>
    <d v="2023-06-22T00:00:00"/>
    <d v="1899-12-30T14:08:23"/>
    <n v="5"/>
    <x v="0"/>
    <n v="40"/>
    <n v="1"/>
    <n v="3.75"/>
    <x v="0"/>
    <x v="5"/>
    <x v="14"/>
    <x v="2"/>
    <x v="10"/>
    <x v="5"/>
    <x v="4"/>
    <x v="7"/>
  </r>
  <r>
    <n v="139876"/>
    <d v="2023-06-22T00:00:00"/>
    <d v="1899-12-30T14:08:23"/>
    <n v="5"/>
    <x v="0"/>
    <n v="65"/>
    <n v="2"/>
    <n v="0.8"/>
    <x v="4"/>
    <x v="17"/>
    <x v="38"/>
    <x v="2"/>
    <x v="26"/>
    <x v="5"/>
    <x v="4"/>
    <x v="7"/>
  </r>
  <r>
    <n v="139877"/>
    <d v="2023-06-22T00:00:00"/>
    <d v="1899-12-30T14:08:54"/>
    <n v="5"/>
    <x v="0"/>
    <n v="27"/>
    <n v="1"/>
    <n v="3.5"/>
    <x v="0"/>
    <x v="11"/>
    <x v="18"/>
    <x v="1"/>
    <x v="15"/>
    <x v="5"/>
    <x v="4"/>
    <x v="7"/>
  </r>
  <r>
    <n v="139878"/>
    <d v="2023-06-22T00:00:00"/>
    <d v="1899-12-30T14:09:01"/>
    <n v="8"/>
    <x v="1"/>
    <n v="51"/>
    <n v="1"/>
    <n v="3"/>
    <x v="1"/>
    <x v="6"/>
    <x v="7"/>
    <x v="1"/>
    <x v="4"/>
    <x v="5"/>
    <x v="4"/>
    <x v="7"/>
  </r>
  <r>
    <n v="139879"/>
    <d v="2023-06-22T00:00:00"/>
    <d v="1899-12-30T14:09:54"/>
    <n v="8"/>
    <x v="1"/>
    <n v="33"/>
    <n v="1"/>
    <n v="3.5"/>
    <x v="0"/>
    <x v="0"/>
    <x v="0"/>
    <x v="1"/>
    <x v="15"/>
    <x v="5"/>
    <x v="4"/>
    <x v="7"/>
  </r>
  <r>
    <n v="139880"/>
    <d v="2023-06-22T00:00:00"/>
    <d v="1899-12-30T14:10:31"/>
    <n v="5"/>
    <x v="0"/>
    <n v="29"/>
    <n v="3"/>
    <n v="2.5"/>
    <x v="0"/>
    <x v="0"/>
    <x v="19"/>
    <x v="0"/>
    <x v="16"/>
    <x v="5"/>
    <x v="4"/>
    <x v="7"/>
  </r>
  <r>
    <n v="139881"/>
    <d v="2023-06-22T00:00:00"/>
    <d v="1899-12-30T14:11:08"/>
    <n v="3"/>
    <x v="2"/>
    <n v="57"/>
    <n v="1"/>
    <n v="3.1"/>
    <x v="1"/>
    <x v="1"/>
    <x v="1"/>
    <x v="1"/>
    <x v="9"/>
    <x v="5"/>
    <x v="4"/>
    <x v="7"/>
  </r>
  <r>
    <n v="139882"/>
    <d v="2023-06-22T00:00:00"/>
    <d v="1899-12-30T14:11:19"/>
    <n v="3"/>
    <x v="2"/>
    <n v="45"/>
    <n v="1"/>
    <n v="3"/>
    <x v="1"/>
    <x v="8"/>
    <x v="16"/>
    <x v="1"/>
    <x v="4"/>
    <x v="5"/>
    <x v="4"/>
    <x v="7"/>
  </r>
  <r>
    <n v="139883"/>
    <d v="2023-06-22T00:00:00"/>
    <d v="1899-12-30T14:13:13"/>
    <n v="3"/>
    <x v="2"/>
    <n v="27"/>
    <n v="2"/>
    <n v="3.5"/>
    <x v="0"/>
    <x v="11"/>
    <x v="18"/>
    <x v="1"/>
    <x v="7"/>
    <x v="5"/>
    <x v="4"/>
    <x v="7"/>
  </r>
  <r>
    <n v="139884"/>
    <d v="2023-06-22T00:00:00"/>
    <d v="1899-12-30T14:18:05"/>
    <n v="3"/>
    <x v="2"/>
    <n v="42"/>
    <n v="2"/>
    <n v="2.5"/>
    <x v="1"/>
    <x v="8"/>
    <x v="11"/>
    <x v="0"/>
    <x v="17"/>
    <x v="5"/>
    <x v="4"/>
    <x v="7"/>
  </r>
  <r>
    <n v="139885"/>
    <d v="2023-06-22T00:00:00"/>
    <d v="1899-12-30T14:18:24"/>
    <n v="3"/>
    <x v="2"/>
    <n v="42"/>
    <n v="1"/>
    <n v="2.5"/>
    <x v="1"/>
    <x v="8"/>
    <x v="11"/>
    <x v="0"/>
    <x v="11"/>
    <x v="5"/>
    <x v="4"/>
    <x v="7"/>
  </r>
  <r>
    <n v="139886"/>
    <d v="2023-06-22T00:00:00"/>
    <d v="1899-12-30T14:21:12"/>
    <n v="3"/>
    <x v="2"/>
    <n v="33"/>
    <n v="1"/>
    <n v="3.5"/>
    <x v="0"/>
    <x v="0"/>
    <x v="0"/>
    <x v="1"/>
    <x v="15"/>
    <x v="5"/>
    <x v="4"/>
    <x v="7"/>
  </r>
  <r>
    <n v="139887"/>
    <d v="2023-06-22T00:00:00"/>
    <d v="1899-12-30T14:22:11"/>
    <n v="3"/>
    <x v="2"/>
    <n v="48"/>
    <n v="2"/>
    <n v="2.5"/>
    <x v="1"/>
    <x v="6"/>
    <x v="23"/>
    <x v="0"/>
    <x v="17"/>
    <x v="5"/>
    <x v="4"/>
    <x v="7"/>
  </r>
  <r>
    <n v="139888"/>
    <d v="2023-06-22T00:00:00"/>
    <d v="1899-12-30T14:22:44"/>
    <n v="8"/>
    <x v="1"/>
    <n v="60"/>
    <n v="2"/>
    <n v="3.75"/>
    <x v="2"/>
    <x v="2"/>
    <x v="12"/>
    <x v="0"/>
    <x v="16"/>
    <x v="5"/>
    <x v="4"/>
    <x v="7"/>
  </r>
  <r>
    <n v="139889"/>
    <d v="2023-06-22T00:00:00"/>
    <d v="1899-12-30T14:24:57"/>
    <n v="5"/>
    <x v="0"/>
    <n v="52"/>
    <n v="3"/>
    <n v="2.5"/>
    <x v="1"/>
    <x v="1"/>
    <x v="28"/>
    <x v="0"/>
    <x v="16"/>
    <x v="5"/>
    <x v="4"/>
    <x v="7"/>
  </r>
  <r>
    <n v="139890"/>
    <d v="2023-06-22T00:00:00"/>
    <d v="1899-12-30T14:25:42"/>
    <n v="8"/>
    <x v="1"/>
    <n v="52"/>
    <n v="2"/>
    <n v="2.5"/>
    <x v="1"/>
    <x v="1"/>
    <x v="28"/>
    <x v="0"/>
    <x v="17"/>
    <x v="5"/>
    <x v="4"/>
    <x v="7"/>
  </r>
  <r>
    <n v="139891"/>
    <d v="2023-06-22T00:00:00"/>
    <d v="1899-12-30T14:26:37"/>
    <n v="8"/>
    <x v="1"/>
    <n v="41"/>
    <n v="2"/>
    <n v="4.25"/>
    <x v="0"/>
    <x v="5"/>
    <x v="14"/>
    <x v="1"/>
    <x v="21"/>
    <x v="5"/>
    <x v="4"/>
    <x v="7"/>
  </r>
  <r>
    <n v="139892"/>
    <d v="2023-06-22T00:00:00"/>
    <d v="1899-12-30T14:27:26"/>
    <n v="8"/>
    <x v="1"/>
    <n v="69"/>
    <n v="1"/>
    <n v="3.25"/>
    <x v="3"/>
    <x v="9"/>
    <x v="13"/>
    <x v="2"/>
    <x v="14"/>
    <x v="5"/>
    <x v="4"/>
    <x v="7"/>
  </r>
  <r>
    <n v="139893"/>
    <d v="2023-06-22T00:00:00"/>
    <d v="1899-12-30T14:29:10"/>
    <n v="3"/>
    <x v="2"/>
    <n v="60"/>
    <n v="2"/>
    <n v="3.75"/>
    <x v="2"/>
    <x v="2"/>
    <x v="12"/>
    <x v="0"/>
    <x v="16"/>
    <x v="5"/>
    <x v="4"/>
    <x v="7"/>
  </r>
  <r>
    <n v="139894"/>
    <d v="2023-06-22T00:00:00"/>
    <d v="1899-12-30T14:29:10"/>
    <n v="3"/>
    <x v="2"/>
    <n v="71"/>
    <n v="1"/>
    <n v="3.75"/>
    <x v="3"/>
    <x v="10"/>
    <x v="17"/>
    <x v="2"/>
    <x v="10"/>
    <x v="5"/>
    <x v="4"/>
    <x v="7"/>
  </r>
  <r>
    <n v="139895"/>
    <d v="2023-06-22T00:00:00"/>
    <d v="1899-12-30T14:33:09"/>
    <n v="8"/>
    <x v="1"/>
    <n v="29"/>
    <n v="2"/>
    <n v="2.5"/>
    <x v="0"/>
    <x v="0"/>
    <x v="19"/>
    <x v="0"/>
    <x v="17"/>
    <x v="5"/>
    <x v="4"/>
    <x v="7"/>
  </r>
  <r>
    <n v="139896"/>
    <d v="2023-06-22T00:00:00"/>
    <d v="1899-12-30T14:33:59"/>
    <n v="5"/>
    <x v="0"/>
    <n v="33"/>
    <n v="2"/>
    <n v="3.5"/>
    <x v="0"/>
    <x v="0"/>
    <x v="0"/>
    <x v="1"/>
    <x v="7"/>
    <x v="5"/>
    <x v="4"/>
    <x v="7"/>
  </r>
  <r>
    <n v="139897"/>
    <d v="2023-06-22T00:00:00"/>
    <d v="1899-12-30T14:34:49"/>
    <n v="5"/>
    <x v="0"/>
    <n v="41"/>
    <n v="1"/>
    <n v="4.25"/>
    <x v="0"/>
    <x v="5"/>
    <x v="14"/>
    <x v="1"/>
    <x v="6"/>
    <x v="5"/>
    <x v="4"/>
    <x v="7"/>
  </r>
  <r>
    <n v="139898"/>
    <d v="2023-06-22T00:00:00"/>
    <d v="1899-12-30T14:34:49"/>
    <n v="5"/>
    <x v="0"/>
    <n v="84"/>
    <n v="1"/>
    <n v="0.8"/>
    <x v="4"/>
    <x v="13"/>
    <x v="39"/>
    <x v="2"/>
    <x v="28"/>
    <x v="5"/>
    <x v="4"/>
    <x v="7"/>
  </r>
  <r>
    <n v="139899"/>
    <d v="2023-06-22T00:00:00"/>
    <d v="1899-12-30T14:34:54"/>
    <n v="8"/>
    <x v="1"/>
    <n v="56"/>
    <n v="1"/>
    <n v="2.5499999999999998"/>
    <x v="1"/>
    <x v="1"/>
    <x v="1"/>
    <x v="0"/>
    <x v="8"/>
    <x v="5"/>
    <x v="4"/>
    <x v="7"/>
  </r>
  <r>
    <n v="139900"/>
    <d v="2023-06-22T00:00:00"/>
    <d v="1899-12-30T14:37:45"/>
    <n v="3"/>
    <x v="2"/>
    <n v="60"/>
    <n v="2"/>
    <n v="3.75"/>
    <x v="2"/>
    <x v="2"/>
    <x v="12"/>
    <x v="0"/>
    <x v="16"/>
    <x v="5"/>
    <x v="4"/>
    <x v="7"/>
  </r>
  <r>
    <n v="139901"/>
    <d v="2023-06-22T00:00:00"/>
    <d v="1899-12-30T14:38:34"/>
    <n v="8"/>
    <x v="1"/>
    <n v="75"/>
    <n v="1"/>
    <n v="3.5"/>
    <x v="3"/>
    <x v="10"/>
    <x v="33"/>
    <x v="2"/>
    <x v="15"/>
    <x v="5"/>
    <x v="4"/>
    <x v="7"/>
  </r>
  <r>
    <n v="139902"/>
    <d v="2023-06-22T00:00:00"/>
    <d v="1899-12-30T14:39:56"/>
    <n v="3"/>
    <x v="2"/>
    <n v="29"/>
    <n v="1"/>
    <n v="2.5"/>
    <x v="0"/>
    <x v="0"/>
    <x v="19"/>
    <x v="0"/>
    <x v="11"/>
    <x v="5"/>
    <x v="4"/>
    <x v="7"/>
  </r>
  <r>
    <n v="139903"/>
    <d v="2023-06-22T00:00:00"/>
    <d v="1899-12-30T14:40:21"/>
    <n v="8"/>
    <x v="1"/>
    <n v="52"/>
    <n v="2"/>
    <n v="2.5"/>
    <x v="1"/>
    <x v="1"/>
    <x v="28"/>
    <x v="0"/>
    <x v="17"/>
    <x v="5"/>
    <x v="4"/>
    <x v="7"/>
  </r>
  <r>
    <n v="139904"/>
    <d v="2023-06-22T00:00:00"/>
    <d v="1899-12-30T14:40:23"/>
    <n v="5"/>
    <x v="0"/>
    <n v="41"/>
    <n v="2"/>
    <n v="4.25"/>
    <x v="0"/>
    <x v="5"/>
    <x v="14"/>
    <x v="1"/>
    <x v="21"/>
    <x v="5"/>
    <x v="4"/>
    <x v="7"/>
  </r>
  <r>
    <n v="139905"/>
    <d v="2023-06-22T00:00:00"/>
    <d v="1899-12-30T14:40:23"/>
    <n v="5"/>
    <x v="0"/>
    <n v="63"/>
    <n v="2"/>
    <n v="0.8"/>
    <x v="4"/>
    <x v="13"/>
    <x v="36"/>
    <x v="2"/>
    <x v="26"/>
    <x v="5"/>
    <x v="4"/>
    <x v="7"/>
  </r>
  <r>
    <n v="139906"/>
    <d v="2023-06-22T00:00:00"/>
    <d v="1899-12-30T14:40:32"/>
    <n v="3"/>
    <x v="2"/>
    <n v="39"/>
    <n v="2"/>
    <n v="4.25"/>
    <x v="0"/>
    <x v="5"/>
    <x v="6"/>
    <x v="0"/>
    <x v="21"/>
    <x v="5"/>
    <x v="4"/>
    <x v="7"/>
  </r>
  <r>
    <n v="139907"/>
    <d v="2023-06-22T00:00:00"/>
    <d v="1899-12-30T14:42:50"/>
    <n v="3"/>
    <x v="2"/>
    <n v="49"/>
    <n v="1"/>
    <n v="3"/>
    <x v="1"/>
    <x v="6"/>
    <x v="23"/>
    <x v="1"/>
    <x v="4"/>
    <x v="5"/>
    <x v="4"/>
    <x v="7"/>
  </r>
  <r>
    <n v="139908"/>
    <d v="2023-06-22T00:00:00"/>
    <d v="1899-12-30T14:43:00"/>
    <n v="8"/>
    <x v="1"/>
    <n v="51"/>
    <n v="2"/>
    <n v="3"/>
    <x v="1"/>
    <x v="6"/>
    <x v="7"/>
    <x v="1"/>
    <x v="0"/>
    <x v="5"/>
    <x v="4"/>
    <x v="7"/>
  </r>
  <r>
    <n v="139909"/>
    <d v="2023-06-22T00:00:00"/>
    <d v="1899-12-30T14:43:25"/>
    <n v="8"/>
    <x v="1"/>
    <n v="28"/>
    <n v="1"/>
    <n v="2"/>
    <x v="0"/>
    <x v="0"/>
    <x v="5"/>
    <x v="2"/>
    <x v="3"/>
    <x v="5"/>
    <x v="4"/>
    <x v="7"/>
  </r>
  <r>
    <n v="139910"/>
    <d v="2023-06-22T00:00:00"/>
    <d v="1899-12-30T14:46:11"/>
    <n v="3"/>
    <x v="2"/>
    <n v="45"/>
    <n v="2"/>
    <n v="3"/>
    <x v="1"/>
    <x v="8"/>
    <x v="16"/>
    <x v="1"/>
    <x v="0"/>
    <x v="5"/>
    <x v="4"/>
    <x v="7"/>
  </r>
  <r>
    <n v="139911"/>
    <d v="2023-06-22T00:00:00"/>
    <d v="1899-12-30T14:46:29"/>
    <n v="3"/>
    <x v="2"/>
    <n v="28"/>
    <n v="1"/>
    <n v="2"/>
    <x v="0"/>
    <x v="0"/>
    <x v="5"/>
    <x v="2"/>
    <x v="3"/>
    <x v="5"/>
    <x v="4"/>
    <x v="7"/>
  </r>
  <r>
    <n v="139912"/>
    <d v="2023-06-22T00:00:00"/>
    <d v="1899-12-30T14:48:19"/>
    <n v="3"/>
    <x v="2"/>
    <n v="36"/>
    <n v="1"/>
    <n v="3.75"/>
    <x v="0"/>
    <x v="12"/>
    <x v="26"/>
    <x v="1"/>
    <x v="10"/>
    <x v="5"/>
    <x v="4"/>
    <x v="7"/>
  </r>
  <r>
    <n v="139913"/>
    <d v="2023-06-22T00:00:00"/>
    <d v="1899-12-30T14:48:19"/>
    <n v="3"/>
    <x v="2"/>
    <n v="75"/>
    <n v="1"/>
    <n v="3.5"/>
    <x v="3"/>
    <x v="10"/>
    <x v="33"/>
    <x v="2"/>
    <x v="15"/>
    <x v="5"/>
    <x v="4"/>
    <x v="7"/>
  </r>
  <r>
    <n v="139914"/>
    <d v="2023-06-22T00:00:00"/>
    <d v="1899-12-30T14:48:36"/>
    <n v="3"/>
    <x v="2"/>
    <n v="60"/>
    <n v="2"/>
    <n v="3.75"/>
    <x v="2"/>
    <x v="2"/>
    <x v="12"/>
    <x v="0"/>
    <x v="16"/>
    <x v="5"/>
    <x v="4"/>
    <x v="7"/>
  </r>
  <r>
    <n v="139915"/>
    <d v="2023-06-22T00:00:00"/>
    <d v="1899-12-30T14:48:36"/>
    <n v="3"/>
    <x v="2"/>
    <n v="75"/>
    <n v="1"/>
    <n v="3.5"/>
    <x v="3"/>
    <x v="10"/>
    <x v="33"/>
    <x v="2"/>
    <x v="15"/>
    <x v="5"/>
    <x v="4"/>
    <x v="7"/>
  </r>
  <r>
    <n v="139916"/>
    <d v="2023-06-22T00:00:00"/>
    <d v="1899-12-30T14:48:36"/>
    <n v="5"/>
    <x v="0"/>
    <n v="51"/>
    <n v="2"/>
    <n v="3"/>
    <x v="1"/>
    <x v="6"/>
    <x v="7"/>
    <x v="1"/>
    <x v="0"/>
    <x v="5"/>
    <x v="4"/>
    <x v="7"/>
  </r>
  <r>
    <n v="139917"/>
    <d v="2023-06-22T00:00:00"/>
    <d v="1899-12-30T14:49:49"/>
    <n v="5"/>
    <x v="0"/>
    <n v="57"/>
    <n v="2"/>
    <n v="3.1"/>
    <x v="1"/>
    <x v="1"/>
    <x v="1"/>
    <x v="1"/>
    <x v="1"/>
    <x v="5"/>
    <x v="4"/>
    <x v="7"/>
  </r>
  <r>
    <n v="139918"/>
    <d v="2023-06-22T00:00:00"/>
    <d v="1899-12-30T14:49:49"/>
    <n v="5"/>
    <x v="0"/>
    <n v="71"/>
    <n v="1"/>
    <n v="3.75"/>
    <x v="3"/>
    <x v="10"/>
    <x v="17"/>
    <x v="2"/>
    <x v="10"/>
    <x v="5"/>
    <x v="4"/>
    <x v="7"/>
  </r>
  <r>
    <n v="139919"/>
    <d v="2023-06-22T00:00:00"/>
    <d v="1899-12-30T14:50:54"/>
    <n v="8"/>
    <x v="1"/>
    <n v="27"/>
    <n v="1"/>
    <n v="3.5"/>
    <x v="0"/>
    <x v="11"/>
    <x v="18"/>
    <x v="1"/>
    <x v="15"/>
    <x v="5"/>
    <x v="4"/>
    <x v="7"/>
  </r>
  <r>
    <n v="139920"/>
    <d v="2023-06-22T00:00:00"/>
    <d v="1899-12-30T14:51:35"/>
    <n v="5"/>
    <x v="0"/>
    <n v="50"/>
    <n v="1"/>
    <n v="2.5"/>
    <x v="1"/>
    <x v="6"/>
    <x v="7"/>
    <x v="0"/>
    <x v="11"/>
    <x v="5"/>
    <x v="4"/>
    <x v="7"/>
  </r>
  <r>
    <n v="139921"/>
    <d v="2023-06-22T00:00:00"/>
    <d v="1899-12-30T14:51:35"/>
    <n v="5"/>
    <x v="0"/>
    <n v="76"/>
    <n v="1"/>
    <n v="3.5"/>
    <x v="3"/>
    <x v="9"/>
    <x v="15"/>
    <x v="2"/>
    <x v="15"/>
    <x v="5"/>
    <x v="4"/>
    <x v="7"/>
  </r>
  <r>
    <n v="139922"/>
    <d v="2023-06-22T00:00:00"/>
    <d v="1899-12-30T14:52:31"/>
    <n v="3"/>
    <x v="2"/>
    <n v="57"/>
    <n v="2"/>
    <n v="3.1"/>
    <x v="1"/>
    <x v="1"/>
    <x v="1"/>
    <x v="1"/>
    <x v="1"/>
    <x v="5"/>
    <x v="4"/>
    <x v="7"/>
  </r>
  <r>
    <n v="139923"/>
    <d v="2023-06-22T00:00:00"/>
    <d v="1899-12-30T14:52:42"/>
    <n v="3"/>
    <x v="2"/>
    <n v="39"/>
    <n v="2"/>
    <n v="4.25"/>
    <x v="0"/>
    <x v="5"/>
    <x v="6"/>
    <x v="0"/>
    <x v="21"/>
    <x v="5"/>
    <x v="4"/>
    <x v="7"/>
  </r>
  <r>
    <n v="139924"/>
    <d v="2023-06-22T00:00:00"/>
    <d v="1899-12-30T14:53:24"/>
    <n v="5"/>
    <x v="0"/>
    <n v="60"/>
    <n v="3"/>
    <n v="3.75"/>
    <x v="2"/>
    <x v="2"/>
    <x v="12"/>
    <x v="0"/>
    <x v="61"/>
    <x v="5"/>
    <x v="4"/>
    <x v="7"/>
  </r>
  <r>
    <n v="139925"/>
    <d v="2023-06-22T00:00:00"/>
    <d v="1899-12-30T14:54:09"/>
    <n v="8"/>
    <x v="1"/>
    <n v="47"/>
    <n v="1"/>
    <n v="3"/>
    <x v="1"/>
    <x v="7"/>
    <x v="9"/>
    <x v="1"/>
    <x v="4"/>
    <x v="5"/>
    <x v="4"/>
    <x v="7"/>
  </r>
  <r>
    <n v="139926"/>
    <d v="2023-06-22T00:00:00"/>
    <d v="1899-12-30T14:54:40"/>
    <n v="8"/>
    <x v="1"/>
    <n v="61"/>
    <n v="2"/>
    <n v="4.75"/>
    <x v="2"/>
    <x v="2"/>
    <x v="12"/>
    <x v="1"/>
    <x v="22"/>
    <x v="5"/>
    <x v="4"/>
    <x v="7"/>
  </r>
  <r>
    <n v="139927"/>
    <d v="2023-06-22T00:00:00"/>
    <d v="1899-12-30T14:54:46"/>
    <n v="3"/>
    <x v="2"/>
    <n v="23"/>
    <n v="2"/>
    <n v="2.5"/>
    <x v="0"/>
    <x v="3"/>
    <x v="21"/>
    <x v="0"/>
    <x v="17"/>
    <x v="5"/>
    <x v="4"/>
    <x v="7"/>
  </r>
  <r>
    <n v="139928"/>
    <d v="2023-06-22T00:00:00"/>
    <d v="1899-12-30T14:55:07"/>
    <n v="5"/>
    <x v="0"/>
    <n v="31"/>
    <n v="2"/>
    <n v="2.2000000000000002"/>
    <x v="0"/>
    <x v="0"/>
    <x v="34"/>
    <x v="2"/>
    <x v="19"/>
    <x v="5"/>
    <x v="4"/>
    <x v="7"/>
  </r>
  <r>
    <n v="139929"/>
    <d v="2023-06-22T00:00:00"/>
    <d v="1899-12-30T14:55:07"/>
    <n v="5"/>
    <x v="0"/>
    <n v="10"/>
    <n v="1"/>
    <n v="10"/>
    <x v="6"/>
    <x v="21"/>
    <x v="42"/>
    <x v="2"/>
    <x v="35"/>
    <x v="5"/>
    <x v="4"/>
    <x v="7"/>
  </r>
  <r>
    <n v="139930"/>
    <d v="2023-06-22T00:00:00"/>
    <d v="1899-12-30T14:55:40"/>
    <n v="3"/>
    <x v="2"/>
    <n v="61"/>
    <n v="2"/>
    <n v="4.75"/>
    <x v="2"/>
    <x v="2"/>
    <x v="12"/>
    <x v="1"/>
    <x v="22"/>
    <x v="5"/>
    <x v="4"/>
    <x v="7"/>
  </r>
  <r>
    <n v="139931"/>
    <d v="2023-06-22T00:00:00"/>
    <d v="1899-12-30T14:56:12"/>
    <n v="5"/>
    <x v="0"/>
    <n v="44"/>
    <n v="2"/>
    <n v="2.5"/>
    <x v="1"/>
    <x v="8"/>
    <x v="16"/>
    <x v="0"/>
    <x v="17"/>
    <x v="5"/>
    <x v="4"/>
    <x v="7"/>
  </r>
  <r>
    <n v="139932"/>
    <d v="2023-06-22T00:00:00"/>
    <d v="1899-12-30T14:56:14"/>
    <n v="3"/>
    <x v="2"/>
    <n v="51"/>
    <n v="2"/>
    <n v="3"/>
    <x v="1"/>
    <x v="6"/>
    <x v="7"/>
    <x v="1"/>
    <x v="0"/>
    <x v="5"/>
    <x v="4"/>
    <x v="7"/>
  </r>
  <r>
    <n v="139933"/>
    <d v="2023-06-22T00:00:00"/>
    <d v="1899-12-30T14:56:46"/>
    <n v="5"/>
    <x v="0"/>
    <n v="45"/>
    <n v="2"/>
    <n v="3"/>
    <x v="1"/>
    <x v="8"/>
    <x v="16"/>
    <x v="1"/>
    <x v="0"/>
    <x v="5"/>
    <x v="4"/>
    <x v="7"/>
  </r>
  <r>
    <n v="139934"/>
    <d v="2023-06-22T00:00:00"/>
    <d v="1899-12-30T14:56:51"/>
    <n v="3"/>
    <x v="2"/>
    <n v="47"/>
    <n v="2"/>
    <n v="3"/>
    <x v="1"/>
    <x v="7"/>
    <x v="9"/>
    <x v="1"/>
    <x v="0"/>
    <x v="5"/>
    <x v="4"/>
    <x v="7"/>
  </r>
  <r>
    <n v="139935"/>
    <d v="2023-06-22T00:00:00"/>
    <d v="1899-12-30T14:57:49"/>
    <n v="8"/>
    <x v="1"/>
    <n v="40"/>
    <n v="2"/>
    <n v="3.75"/>
    <x v="0"/>
    <x v="5"/>
    <x v="14"/>
    <x v="2"/>
    <x v="16"/>
    <x v="5"/>
    <x v="4"/>
    <x v="7"/>
  </r>
  <r>
    <n v="139936"/>
    <d v="2023-06-22T00:00:00"/>
    <d v="1899-12-30T14:57:49"/>
    <n v="8"/>
    <x v="1"/>
    <n v="63"/>
    <n v="1"/>
    <n v="0.8"/>
    <x v="4"/>
    <x v="13"/>
    <x v="36"/>
    <x v="2"/>
    <x v="28"/>
    <x v="5"/>
    <x v="4"/>
    <x v="7"/>
  </r>
  <r>
    <n v="139937"/>
    <d v="2023-06-22T00:00:00"/>
    <d v="1899-12-30T14:58:35"/>
    <n v="5"/>
    <x v="0"/>
    <n v="34"/>
    <n v="1"/>
    <n v="2.4500000000000002"/>
    <x v="0"/>
    <x v="12"/>
    <x v="25"/>
    <x v="2"/>
    <x v="20"/>
    <x v="5"/>
    <x v="4"/>
    <x v="7"/>
  </r>
  <r>
    <n v="139938"/>
    <d v="2023-06-22T00:00:00"/>
    <d v="1899-12-30T14:58:35"/>
    <n v="5"/>
    <x v="0"/>
    <n v="5"/>
    <n v="1"/>
    <n v="15"/>
    <x v="6"/>
    <x v="15"/>
    <x v="19"/>
    <x v="2"/>
    <x v="48"/>
    <x v="5"/>
    <x v="4"/>
    <x v="7"/>
  </r>
  <r>
    <n v="139939"/>
    <d v="2023-06-22T00:00:00"/>
    <d v="1899-12-30T15:00:28"/>
    <n v="8"/>
    <x v="1"/>
    <n v="51"/>
    <n v="1"/>
    <n v="3"/>
    <x v="1"/>
    <x v="6"/>
    <x v="7"/>
    <x v="1"/>
    <x v="4"/>
    <x v="5"/>
    <x v="4"/>
    <x v="8"/>
  </r>
  <r>
    <n v="139940"/>
    <d v="2023-06-22T00:00:00"/>
    <d v="1899-12-30T15:00:42"/>
    <n v="3"/>
    <x v="2"/>
    <n v="56"/>
    <n v="2"/>
    <n v="2.5499999999999998"/>
    <x v="1"/>
    <x v="1"/>
    <x v="1"/>
    <x v="0"/>
    <x v="13"/>
    <x v="5"/>
    <x v="4"/>
    <x v="8"/>
  </r>
  <r>
    <n v="139941"/>
    <d v="2023-06-22T00:00:00"/>
    <d v="1899-12-30T15:01:22"/>
    <n v="3"/>
    <x v="2"/>
    <n v="52"/>
    <n v="1"/>
    <n v="2.5"/>
    <x v="1"/>
    <x v="1"/>
    <x v="28"/>
    <x v="0"/>
    <x v="11"/>
    <x v="5"/>
    <x v="4"/>
    <x v="8"/>
  </r>
  <r>
    <n v="139942"/>
    <d v="2023-06-22T00:00:00"/>
    <d v="1899-12-30T15:01:46"/>
    <n v="5"/>
    <x v="0"/>
    <n v="40"/>
    <n v="3"/>
    <n v="3.75"/>
    <x v="0"/>
    <x v="5"/>
    <x v="14"/>
    <x v="2"/>
    <x v="61"/>
    <x v="5"/>
    <x v="4"/>
    <x v="8"/>
  </r>
  <r>
    <n v="139943"/>
    <d v="2023-06-22T00:00:00"/>
    <d v="1899-12-30T15:01:46"/>
    <n v="5"/>
    <x v="0"/>
    <n v="63"/>
    <n v="1"/>
    <n v="0.8"/>
    <x v="4"/>
    <x v="13"/>
    <x v="36"/>
    <x v="2"/>
    <x v="28"/>
    <x v="5"/>
    <x v="4"/>
    <x v="8"/>
  </r>
  <r>
    <n v="139944"/>
    <d v="2023-06-22T00:00:00"/>
    <d v="1899-12-30T15:03:13"/>
    <n v="8"/>
    <x v="1"/>
    <n v="30"/>
    <n v="2"/>
    <n v="3"/>
    <x v="0"/>
    <x v="0"/>
    <x v="19"/>
    <x v="1"/>
    <x v="0"/>
    <x v="5"/>
    <x v="4"/>
    <x v="8"/>
  </r>
  <r>
    <n v="139945"/>
    <d v="2023-06-22T00:00:00"/>
    <d v="1899-12-30T15:07:51"/>
    <n v="3"/>
    <x v="2"/>
    <n v="54"/>
    <n v="2"/>
    <n v="2.5"/>
    <x v="1"/>
    <x v="1"/>
    <x v="20"/>
    <x v="0"/>
    <x v="17"/>
    <x v="5"/>
    <x v="4"/>
    <x v="8"/>
  </r>
  <r>
    <n v="139946"/>
    <d v="2023-06-22T00:00:00"/>
    <d v="1899-12-30T15:08:47"/>
    <n v="3"/>
    <x v="2"/>
    <n v="56"/>
    <n v="2"/>
    <n v="2.5499999999999998"/>
    <x v="1"/>
    <x v="1"/>
    <x v="1"/>
    <x v="0"/>
    <x v="13"/>
    <x v="5"/>
    <x v="4"/>
    <x v="8"/>
  </r>
  <r>
    <n v="139947"/>
    <d v="2023-06-22T00:00:00"/>
    <d v="1899-12-30T15:10:44"/>
    <n v="8"/>
    <x v="1"/>
    <n v="61"/>
    <n v="1"/>
    <n v="4.75"/>
    <x v="2"/>
    <x v="2"/>
    <x v="12"/>
    <x v="1"/>
    <x v="12"/>
    <x v="5"/>
    <x v="4"/>
    <x v="8"/>
  </r>
  <r>
    <n v="139948"/>
    <d v="2023-06-22T00:00:00"/>
    <d v="1899-12-30T15:10:44"/>
    <n v="8"/>
    <x v="1"/>
    <n v="3"/>
    <n v="1"/>
    <n v="14.75"/>
    <x v="6"/>
    <x v="22"/>
    <x v="44"/>
    <x v="2"/>
    <x v="41"/>
    <x v="5"/>
    <x v="4"/>
    <x v="8"/>
  </r>
  <r>
    <n v="139949"/>
    <d v="2023-06-22T00:00:00"/>
    <d v="1899-12-30T15:12:08"/>
    <n v="8"/>
    <x v="1"/>
    <n v="33"/>
    <n v="1"/>
    <n v="3.5"/>
    <x v="0"/>
    <x v="0"/>
    <x v="0"/>
    <x v="1"/>
    <x v="15"/>
    <x v="5"/>
    <x v="4"/>
    <x v="8"/>
  </r>
  <r>
    <n v="139950"/>
    <d v="2023-06-22T00:00:00"/>
    <d v="1899-12-30T15:13:10"/>
    <n v="5"/>
    <x v="0"/>
    <n v="27"/>
    <n v="2"/>
    <n v="3.5"/>
    <x v="0"/>
    <x v="11"/>
    <x v="18"/>
    <x v="1"/>
    <x v="7"/>
    <x v="5"/>
    <x v="4"/>
    <x v="8"/>
  </r>
  <r>
    <n v="139951"/>
    <d v="2023-06-22T00:00:00"/>
    <d v="1899-12-30T15:13:28"/>
    <n v="5"/>
    <x v="0"/>
    <n v="34"/>
    <n v="2"/>
    <n v="2.4500000000000002"/>
    <x v="0"/>
    <x v="12"/>
    <x v="25"/>
    <x v="2"/>
    <x v="25"/>
    <x v="5"/>
    <x v="4"/>
    <x v="8"/>
  </r>
  <r>
    <n v="139952"/>
    <d v="2023-06-22T00:00:00"/>
    <d v="1899-12-30T15:16:04"/>
    <n v="3"/>
    <x v="2"/>
    <n v="22"/>
    <n v="2"/>
    <n v="2"/>
    <x v="0"/>
    <x v="3"/>
    <x v="3"/>
    <x v="2"/>
    <x v="5"/>
    <x v="5"/>
    <x v="4"/>
    <x v="8"/>
  </r>
  <r>
    <n v="139953"/>
    <d v="2023-06-22T00:00:00"/>
    <d v="1899-12-30T15:16:08"/>
    <n v="3"/>
    <x v="2"/>
    <n v="30"/>
    <n v="2"/>
    <n v="3"/>
    <x v="0"/>
    <x v="0"/>
    <x v="19"/>
    <x v="1"/>
    <x v="0"/>
    <x v="5"/>
    <x v="4"/>
    <x v="8"/>
  </r>
  <r>
    <n v="139954"/>
    <d v="2023-06-22T00:00:00"/>
    <d v="1899-12-30T15:16:08"/>
    <n v="3"/>
    <x v="2"/>
    <n v="23"/>
    <n v="2"/>
    <n v="2.5"/>
    <x v="0"/>
    <x v="3"/>
    <x v="21"/>
    <x v="0"/>
    <x v="17"/>
    <x v="5"/>
    <x v="4"/>
    <x v="8"/>
  </r>
  <r>
    <n v="139955"/>
    <d v="2023-06-22T00:00:00"/>
    <d v="1899-12-30T15:17:04"/>
    <n v="3"/>
    <x v="2"/>
    <n v="24"/>
    <n v="2"/>
    <n v="3"/>
    <x v="0"/>
    <x v="3"/>
    <x v="21"/>
    <x v="1"/>
    <x v="0"/>
    <x v="5"/>
    <x v="4"/>
    <x v="8"/>
  </r>
  <r>
    <n v="139956"/>
    <d v="2023-06-22T00:00:00"/>
    <d v="1899-12-30T15:17:04"/>
    <n v="3"/>
    <x v="2"/>
    <n v="77"/>
    <n v="1"/>
    <n v="3"/>
    <x v="3"/>
    <x v="4"/>
    <x v="4"/>
    <x v="2"/>
    <x v="4"/>
    <x v="5"/>
    <x v="4"/>
    <x v="8"/>
  </r>
  <r>
    <n v="139957"/>
    <d v="2023-06-22T00:00:00"/>
    <d v="1899-12-30T15:18:06"/>
    <n v="3"/>
    <x v="2"/>
    <n v="29"/>
    <n v="1"/>
    <n v="2.5"/>
    <x v="0"/>
    <x v="0"/>
    <x v="19"/>
    <x v="0"/>
    <x v="11"/>
    <x v="5"/>
    <x v="4"/>
    <x v="8"/>
  </r>
  <r>
    <n v="139958"/>
    <d v="2023-06-22T00:00:00"/>
    <d v="1899-12-30T15:18:38"/>
    <n v="8"/>
    <x v="1"/>
    <n v="25"/>
    <n v="1"/>
    <n v="2.2000000000000002"/>
    <x v="0"/>
    <x v="11"/>
    <x v="24"/>
    <x v="2"/>
    <x v="23"/>
    <x v="5"/>
    <x v="4"/>
    <x v="8"/>
  </r>
  <r>
    <n v="139959"/>
    <d v="2023-06-22T00:00:00"/>
    <d v="1899-12-30T15:20:07"/>
    <n v="8"/>
    <x v="1"/>
    <n v="70"/>
    <n v="1"/>
    <n v="3.25"/>
    <x v="3"/>
    <x v="4"/>
    <x v="31"/>
    <x v="2"/>
    <x v="14"/>
    <x v="5"/>
    <x v="4"/>
    <x v="8"/>
  </r>
  <r>
    <n v="139960"/>
    <d v="2023-06-22T00:00:00"/>
    <d v="1899-12-30T15:20:20"/>
    <n v="8"/>
    <x v="1"/>
    <n v="79"/>
    <n v="1"/>
    <n v="3.75"/>
    <x v="3"/>
    <x v="4"/>
    <x v="10"/>
    <x v="2"/>
    <x v="10"/>
    <x v="5"/>
    <x v="4"/>
    <x v="8"/>
  </r>
  <r>
    <n v="139961"/>
    <d v="2023-06-22T00:00:00"/>
    <d v="1899-12-30T15:20:22"/>
    <n v="3"/>
    <x v="2"/>
    <n v="57"/>
    <n v="1"/>
    <n v="3.1"/>
    <x v="1"/>
    <x v="1"/>
    <x v="1"/>
    <x v="1"/>
    <x v="9"/>
    <x v="5"/>
    <x v="4"/>
    <x v="8"/>
  </r>
  <r>
    <n v="139962"/>
    <d v="2023-06-22T00:00:00"/>
    <d v="1899-12-30T15:20:31"/>
    <n v="8"/>
    <x v="1"/>
    <n v="31"/>
    <n v="2"/>
    <n v="2.2000000000000002"/>
    <x v="0"/>
    <x v="0"/>
    <x v="34"/>
    <x v="2"/>
    <x v="19"/>
    <x v="5"/>
    <x v="4"/>
    <x v="8"/>
  </r>
  <r>
    <n v="139963"/>
    <d v="2023-06-22T00:00:00"/>
    <d v="1899-12-30T15:21:41"/>
    <n v="3"/>
    <x v="2"/>
    <n v="39"/>
    <n v="2"/>
    <n v="4.25"/>
    <x v="0"/>
    <x v="5"/>
    <x v="6"/>
    <x v="0"/>
    <x v="21"/>
    <x v="5"/>
    <x v="4"/>
    <x v="8"/>
  </r>
  <r>
    <n v="139964"/>
    <d v="2023-06-22T00:00:00"/>
    <d v="1899-12-30T15:21:58"/>
    <n v="8"/>
    <x v="1"/>
    <n v="87"/>
    <n v="2"/>
    <n v="3"/>
    <x v="0"/>
    <x v="5"/>
    <x v="8"/>
    <x v="2"/>
    <x v="0"/>
    <x v="5"/>
    <x v="4"/>
    <x v="8"/>
  </r>
  <r>
    <n v="139965"/>
    <d v="2023-06-22T00:00:00"/>
    <d v="1899-12-30T15:22:47"/>
    <n v="3"/>
    <x v="2"/>
    <n v="48"/>
    <n v="2"/>
    <n v="2.5"/>
    <x v="1"/>
    <x v="6"/>
    <x v="23"/>
    <x v="0"/>
    <x v="17"/>
    <x v="5"/>
    <x v="4"/>
    <x v="8"/>
  </r>
  <r>
    <n v="139966"/>
    <d v="2023-06-22T00:00:00"/>
    <d v="1899-12-30T15:23:48"/>
    <n v="3"/>
    <x v="2"/>
    <n v="50"/>
    <n v="2"/>
    <n v="2.5"/>
    <x v="1"/>
    <x v="6"/>
    <x v="7"/>
    <x v="0"/>
    <x v="17"/>
    <x v="5"/>
    <x v="4"/>
    <x v="8"/>
  </r>
  <r>
    <n v="139967"/>
    <d v="2023-06-22T00:00:00"/>
    <d v="1899-12-30T15:24:31"/>
    <n v="3"/>
    <x v="2"/>
    <n v="22"/>
    <n v="1"/>
    <n v="2"/>
    <x v="0"/>
    <x v="3"/>
    <x v="3"/>
    <x v="2"/>
    <x v="3"/>
    <x v="5"/>
    <x v="4"/>
    <x v="8"/>
  </r>
  <r>
    <n v="139968"/>
    <d v="2023-06-22T00:00:00"/>
    <d v="1899-12-30T15:25:17"/>
    <n v="8"/>
    <x v="1"/>
    <n v="45"/>
    <n v="1"/>
    <n v="3"/>
    <x v="1"/>
    <x v="8"/>
    <x v="16"/>
    <x v="1"/>
    <x v="4"/>
    <x v="5"/>
    <x v="4"/>
    <x v="8"/>
  </r>
  <r>
    <n v="139969"/>
    <d v="2023-06-22T00:00:00"/>
    <d v="1899-12-30T15:25:26"/>
    <n v="3"/>
    <x v="2"/>
    <n v="49"/>
    <n v="1"/>
    <n v="3"/>
    <x v="1"/>
    <x v="6"/>
    <x v="23"/>
    <x v="1"/>
    <x v="4"/>
    <x v="5"/>
    <x v="4"/>
    <x v="8"/>
  </r>
  <r>
    <n v="139970"/>
    <d v="2023-06-22T00:00:00"/>
    <d v="1899-12-30T15:25:30"/>
    <n v="5"/>
    <x v="0"/>
    <n v="39"/>
    <n v="3"/>
    <n v="4.25"/>
    <x v="0"/>
    <x v="5"/>
    <x v="6"/>
    <x v="0"/>
    <x v="59"/>
    <x v="5"/>
    <x v="4"/>
    <x v="8"/>
  </r>
  <r>
    <n v="139971"/>
    <d v="2023-06-22T00:00:00"/>
    <d v="1899-12-30T15:25:30"/>
    <n v="5"/>
    <x v="0"/>
    <n v="64"/>
    <n v="1"/>
    <n v="0.8"/>
    <x v="4"/>
    <x v="13"/>
    <x v="35"/>
    <x v="2"/>
    <x v="28"/>
    <x v="5"/>
    <x v="4"/>
    <x v="8"/>
  </r>
  <r>
    <n v="139972"/>
    <d v="2023-06-22T00:00:00"/>
    <d v="1899-12-30T15:25:30"/>
    <n v="5"/>
    <x v="0"/>
    <n v="70"/>
    <n v="1"/>
    <n v="3.25"/>
    <x v="3"/>
    <x v="4"/>
    <x v="31"/>
    <x v="2"/>
    <x v="14"/>
    <x v="5"/>
    <x v="4"/>
    <x v="8"/>
  </r>
  <r>
    <n v="139973"/>
    <d v="2023-06-22T00:00:00"/>
    <d v="1899-12-30T15:25:33"/>
    <n v="5"/>
    <x v="0"/>
    <n v="23"/>
    <n v="1"/>
    <n v="2.5"/>
    <x v="0"/>
    <x v="3"/>
    <x v="21"/>
    <x v="0"/>
    <x v="11"/>
    <x v="5"/>
    <x v="4"/>
    <x v="8"/>
  </r>
  <r>
    <n v="139974"/>
    <d v="2023-06-22T00:00:00"/>
    <d v="1899-12-30T15:27:10"/>
    <n v="3"/>
    <x v="2"/>
    <n v="23"/>
    <n v="1"/>
    <n v="2.5"/>
    <x v="0"/>
    <x v="3"/>
    <x v="21"/>
    <x v="0"/>
    <x v="11"/>
    <x v="5"/>
    <x v="4"/>
    <x v="8"/>
  </r>
  <r>
    <n v="139975"/>
    <d v="2023-06-22T00:00:00"/>
    <d v="1899-12-30T15:28:48"/>
    <n v="3"/>
    <x v="2"/>
    <n v="40"/>
    <n v="1"/>
    <n v="3.75"/>
    <x v="0"/>
    <x v="5"/>
    <x v="14"/>
    <x v="2"/>
    <x v="10"/>
    <x v="5"/>
    <x v="4"/>
    <x v="8"/>
  </r>
  <r>
    <n v="139976"/>
    <d v="2023-06-22T00:00:00"/>
    <d v="1899-12-30T15:31:06"/>
    <n v="5"/>
    <x v="0"/>
    <n v="52"/>
    <n v="1"/>
    <n v="2.5"/>
    <x v="1"/>
    <x v="1"/>
    <x v="28"/>
    <x v="0"/>
    <x v="11"/>
    <x v="5"/>
    <x v="4"/>
    <x v="8"/>
  </r>
  <r>
    <n v="139977"/>
    <d v="2023-06-22T00:00:00"/>
    <d v="1899-12-30T15:33:33"/>
    <n v="8"/>
    <x v="1"/>
    <n v="30"/>
    <n v="2"/>
    <n v="3"/>
    <x v="0"/>
    <x v="0"/>
    <x v="19"/>
    <x v="1"/>
    <x v="0"/>
    <x v="5"/>
    <x v="4"/>
    <x v="8"/>
  </r>
  <r>
    <n v="139978"/>
    <d v="2023-06-22T00:00:00"/>
    <d v="1899-12-30T15:34:34"/>
    <n v="5"/>
    <x v="0"/>
    <n v="30"/>
    <n v="2"/>
    <n v="3"/>
    <x v="0"/>
    <x v="0"/>
    <x v="19"/>
    <x v="1"/>
    <x v="0"/>
    <x v="5"/>
    <x v="4"/>
    <x v="8"/>
  </r>
  <r>
    <n v="139979"/>
    <d v="2023-06-22T00:00:00"/>
    <d v="1899-12-30T15:34:47"/>
    <n v="5"/>
    <x v="0"/>
    <n v="25"/>
    <n v="1"/>
    <n v="2.2000000000000002"/>
    <x v="0"/>
    <x v="11"/>
    <x v="24"/>
    <x v="2"/>
    <x v="23"/>
    <x v="5"/>
    <x v="4"/>
    <x v="8"/>
  </r>
  <r>
    <n v="139980"/>
    <d v="2023-06-22T00:00:00"/>
    <d v="1899-12-30T15:35:49"/>
    <n v="3"/>
    <x v="2"/>
    <n v="53"/>
    <n v="1"/>
    <n v="3"/>
    <x v="1"/>
    <x v="1"/>
    <x v="28"/>
    <x v="1"/>
    <x v="4"/>
    <x v="5"/>
    <x v="4"/>
    <x v="8"/>
  </r>
  <r>
    <n v="139981"/>
    <d v="2023-06-22T00:00:00"/>
    <d v="1899-12-30T15:35:49"/>
    <n v="3"/>
    <x v="2"/>
    <n v="71"/>
    <n v="1"/>
    <n v="3.75"/>
    <x v="3"/>
    <x v="10"/>
    <x v="17"/>
    <x v="2"/>
    <x v="10"/>
    <x v="5"/>
    <x v="4"/>
    <x v="8"/>
  </r>
  <r>
    <n v="139982"/>
    <d v="2023-06-22T00:00:00"/>
    <d v="1899-12-30T15:36:28"/>
    <n v="3"/>
    <x v="2"/>
    <n v="53"/>
    <n v="2"/>
    <n v="3"/>
    <x v="1"/>
    <x v="1"/>
    <x v="28"/>
    <x v="1"/>
    <x v="0"/>
    <x v="5"/>
    <x v="4"/>
    <x v="8"/>
  </r>
  <r>
    <n v="139983"/>
    <d v="2023-06-22T00:00:00"/>
    <d v="1899-12-30T15:37:44"/>
    <n v="3"/>
    <x v="2"/>
    <n v="23"/>
    <n v="1"/>
    <n v="2.5"/>
    <x v="0"/>
    <x v="3"/>
    <x v="21"/>
    <x v="0"/>
    <x v="11"/>
    <x v="5"/>
    <x v="4"/>
    <x v="8"/>
  </r>
  <r>
    <n v="139984"/>
    <d v="2023-06-22T00:00:00"/>
    <d v="1899-12-30T15:38:15"/>
    <n v="3"/>
    <x v="2"/>
    <n v="47"/>
    <n v="1"/>
    <n v="3"/>
    <x v="1"/>
    <x v="7"/>
    <x v="9"/>
    <x v="1"/>
    <x v="4"/>
    <x v="5"/>
    <x v="4"/>
    <x v="8"/>
  </r>
  <r>
    <n v="139985"/>
    <d v="2023-06-22T00:00:00"/>
    <d v="1899-12-30T15:38:38"/>
    <n v="8"/>
    <x v="1"/>
    <n v="58"/>
    <n v="1"/>
    <n v="3.5"/>
    <x v="2"/>
    <x v="2"/>
    <x v="2"/>
    <x v="0"/>
    <x v="15"/>
    <x v="5"/>
    <x v="4"/>
    <x v="8"/>
  </r>
  <r>
    <n v="139986"/>
    <d v="2023-06-22T00:00:00"/>
    <d v="1899-12-30T15:38:48"/>
    <n v="8"/>
    <x v="1"/>
    <n v="42"/>
    <n v="2"/>
    <n v="2.5"/>
    <x v="1"/>
    <x v="8"/>
    <x v="11"/>
    <x v="0"/>
    <x v="17"/>
    <x v="5"/>
    <x v="4"/>
    <x v="8"/>
  </r>
  <r>
    <n v="139987"/>
    <d v="2023-06-22T00:00:00"/>
    <d v="1899-12-30T15:39:17"/>
    <n v="8"/>
    <x v="1"/>
    <n v="57"/>
    <n v="2"/>
    <n v="3.1"/>
    <x v="1"/>
    <x v="1"/>
    <x v="1"/>
    <x v="1"/>
    <x v="1"/>
    <x v="5"/>
    <x v="4"/>
    <x v="8"/>
  </r>
  <r>
    <n v="139988"/>
    <d v="2023-06-22T00:00:00"/>
    <d v="1899-12-30T15:40:18"/>
    <n v="3"/>
    <x v="2"/>
    <n v="53"/>
    <n v="2"/>
    <n v="3"/>
    <x v="1"/>
    <x v="1"/>
    <x v="28"/>
    <x v="1"/>
    <x v="0"/>
    <x v="5"/>
    <x v="4"/>
    <x v="8"/>
  </r>
  <r>
    <n v="139989"/>
    <d v="2023-06-22T00:00:00"/>
    <d v="1899-12-30T15:41:34"/>
    <n v="3"/>
    <x v="2"/>
    <n v="56"/>
    <n v="2"/>
    <n v="2.5499999999999998"/>
    <x v="1"/>
    <x v="1"/>
    <x v="1"/>
    <x v="0"/>
    <x v="13"/>
    <x v="5"/>
    <x v="4"/>
    <x v="8"/>
  </r>
  <r>
    <n v="139990"/>
    <d v="2023-06-22T00:00:00"/>
    <d v="1899-12-30T15:43:25"/>
    <n v="5"/>
    <x v="0"/>
    <n v="52"/>
    <n v="2"/>
    <n v="2.5"/>
    <x v="1"/>
    <x v="1"/>
    <x v="28"/>
    <x v="0"/>
    <x v="17"/>
    <x v="5"/>
    <x v="4"/>
    <x v="8"/>
  </r>
  <r>
    <n v="139991"/>
    <d v="2023-06-22T00:00:00"/>
    <d v="1899-12-30T15:44:34"/>
    <n v="3"/>
    <x v="2"/>
    <n v="53"/>
    <n v="2"/>
    <n v="3"/>
    <x v="1"/>
    <x v="1"/>
    <x v="28"/>
    <x v="1"/>
    <x v="0"/>
    <x v="5"/>
    <x v="4"/>
    <x v="8"/>
  </r>
  <r>
    <n v="139992"/>
    <d v="2023-06-22T00:00:00"/>
    <d v="1899-12-30T15:46:02"/>
    <n v="8"/>
    <x v="1"/>
    <n v="69"/>
    <n v="1"/>
    <n v="3.25"/>
    <x v="3"/>
    <x v="9"/>
    <x v="13"/>
    <x v="2"/>
    <x v="14"/>
    <x v="5"/>
    <x v="4"/>
    <x v="8"/>
  </r>
  <r>
    <n v="139993"/>
    <d v="2023-06-22T00:00:00"/>
    <d v="1899-12-30T15:46:02"/>
    <n v="8"/>
    <x v="1"/>
    <n v="16"/>
    <n v="1"/>
    <n v="8.9499999999999993"/>
    <x v="5"/>
    <x v="20"/>
    <x v="28"/>
    <x v="2"/>
    <x v="27"/>
    <x v="5"/>
    <x v="4"/>
    <x v="8"/>
  </r>
  <r>
    <n v="139994"/>
    <d v="2023-06-22T00:00:00"/>
    <d v="1899-12-30T15:46:05"/>
    <n v="3"/>
    <x v="2"/>
    <n v="38"/>
    <n v="1"/>
    <n v="3.75"/>
    <x v="0"/>
    <x v="5"/>
    <x v="6"/>
    <x v="2"/>
    <x v="10"/>
    <x v="5"/>
    <x v="4"/>
    <x v="8"/>
  </r>
  <r>
    <n v="139995"/>
    <d v="2023-06-22T00:00:00"/>
    <d v="1899-12-30T15:46:05"/>
    <n v="3"/>
    <x v="2"/>
    <n v="72"/>
    <n v="1"/>
    <n v="3.25"/>
    <x v="3"/>
    <x v="4"/>
    <x v="30"/>
    <x v="2"/>
    <x v="14"/>
    <x v="5"/>
    <x v="4"/>
    <x v="8"/>
  </r>
  <r>
    <n v="139996"/>
    <d v="2023-06-22T00:00:00"/>
    <d v="1899-12-30T15:46:14"/>
    <n v="3"/>
    <x v="2"/>
    <n v="47"/>
    <n v="1"/>
    <n v="3"/>
    <x v="1"/>
    <x v="7"/>
    <x v="9"/>
    <x v="1"/>
    <x v="4"/>
    <x v="5"/>
    <x v="4"/>
    <x v="8"/>
  </r>
  <r>
    <n v="139997"/>
    <d v="2023-06-22T00:00:00"/>
    <d v="1899-12-30T15:46:34"/>
    <n v="5"/>
    <x v="0"/>
    <n v="48"/>
    <n v="3"/>
    <n v="2.5"/>
    <x v="1"/>
    <x v="6"/>
    <x v="23"/>
    <x v="0"/>
    <x v="16"/>
    <x v="5"/>
    <x v="4"/>
    <x v="8"/>
  </r>
  <r>
    <n v="139998"/>
    <d v="2023-06-22T00:00:00"/>
    <d v="1899-12-30T15:46:34"/>
    <n v="5"/>
    <x v="0"/>
    <n v="78"/>
    <n v="1"/>
    <n v="4.5"/>
    <x v="3"/>
    <x v="4"/>
    <x v="22"/>
    <x v="2"/>
    <x v="18"/>
    <x v="5"/>
    <x v="4"/>
    <x v="8"/>
  </r>
  <r>
    <n v="139999"/>
    <d v="2023-06-22T00:00:00"/>
    <d v="1899-12-30T15:48:09"/>
    <n v="5"/>
    <x v="0"/>
    <n v="48"/>
    <n v="2"/>
    <n v="2.5"/>
    <x v="1"/>
    <x v="6"/>
    <x v="23"/>
    <x v="0"/>
    <x v="17"/>
    <x v="5"/>
    <x v="4"/>
    <x v="8"/>
  </r>
  <r>
    <n v="140000"/>
    <d v="2023-06-22T00:00:00"/>
    <d v="1899-12-30T15:48:29"/>
    <n v="8"/>
    <x v="1"/>
    <n v="33"/>
    <n v="1"/>
    <n v="3.5"/>
    <x v="0"/>
    <x v="0"/>
    <x v="0"/>
    <x v="1"/>
    <x v="15"/>
    <x v="5"/>
    <x v="4"/>
    <x v="8"/>
  </r>
  <r>
    <n v="140001"/>
    <d v="2023-06-22T00:00:00"/>
    <d v="1899-12-30T15:50:11"/>
    <n v="3"/>
    <x v="2"/>
    <n v="38"/>
    <n v="1"/>
    <n v="3.75"/>
    <x v="0"/>
    <x v="5"/>
    <x v="6"/>
    <x v="2"/>
    <x v="10"/>
    <x v="5"/>
    <x v="4"/>
    <x v="8"/>
  </r>
  <r>
    <n v="140002"/>
    <d v="2023-06-22T00:00:00"/>
    <d v="1899-12-30T15:53:32"/>
    <n v="5"/>
    <x v="0"/>
    <n v="53"/>
    <n v="3"/>
    <n v="3"/>
    <x v="1"/>
    <x v="1"/>
    <x v="28"/>
    <x v="1"/>
    <x v="2"/>
    <x v="5"/>
    <x v="4"/>
    <x v="8"/>
  </r>
  <r>
    <n v="140003"/>
    <d v="2023-06-22T00:00:00"/>
    <d v="1899-12-30T15:54:23"/>
    <n v="3"/>
    <x v="2"/>
    <n v="35"/>
    <n v="1"/>
    <n v="3.1"/>
    <x v="0"/>
    <x v="12"/>
    <x v="26"/>
    <x v="0"/>
    <x v="9"/>
    <x v="5"/>
    <x v="4"/>
    <x v="8"/>
  </r>
  <r>
    <n v="140004"/>
    <d v="2023-06-22T00:00:00"/>
    <d v="1899-12-30T15:54:57"/>
    <n v="3"/>
    <x v="2"/>
    <n v="59"/>
    <n v="2"/>
    <n v="4.5"/>
    <x v="2"/>
    <x v="2"/>
    <x v="2"/>
    <x v="1"/>
    <x v="2"/>
    <x v="5"/>
    <x v="4"/>
    <x v="8"/>
  </r>
  <r>
    <n v="140005"/>
    <d v="2023-06-22T00:00:00"/>
    <d v="1899-12-30T15:56:04"/>
    <n v="5"/>
    <x v="0"/>
    <n v="44"/>
    <n v="2"/>
    <n v="2.5"/>
    <x v="1"/>
    <x v="8"/>
    <x v="16"/>
    <x v="0"/>
    <x v="17"/>
    <x v="5"/>
    <x v="4"/>
    <x v="8"/>
  </r>
  <r>
    <n v="140006"/>
    <d v="2023-06-22T00:00:00"/>
    <d v="1899-12-30T15:56:15"/>
    <n v="8"/>
    <x v="1"/>
    <n v="48"/>
    <n v="2"/>
    <n v="2.5"/>
    <x v="1"/>
    <x v="6"/>
    <x v="23"/>
    <x v="0"/>
    <x v="17"/>
    <x v="5"/>
    <x v="4"/>
    <x v="8"/>
  </r>
  <r>
    <n v="140007"/>
    <d v="2023-06-22T00:00:00"/>
    <d v="1899-12-30T15:57:28"/>
    <n v="3"/>
    <x v="2"/>
    <n v="44"/>
    <n v="2"/>
    <n v="2.5"/>
    <x v="1"/>
    <x v="8"/>
    <x v="16"/>
    <x v="0"/>
    <x v="17"/>
    <x v="5"/>
    <x v="4"/>
    <x v="8"/>
  </r>
  <r>
    <n v="140008"/>
    <d v="2023-06-22T00:00:00"/>
    <d v="1899-12-30T15:58:36"/>
    <n v="5"/>
    <x v="0"/>
    <n v="29"/>
    <n v="3"/>
    <n v="2.5"/>
    <x v="0"/>
    <x v="0"/>
    <x v="19"/>
    <x v="0"/>
    <x v="16"/>
    <x v="5"/>
    <x v="4"/>
    <x v="8"/>
  </r>
  <r>
    <n v="140009"/>
    <d v="2023-06-22T00:00:00"/>
    <d v="1899-12-30T15:58:36"/>
    <n v="5"/>
    <x v="0"/>
    <n v="78"/>
    <n v="1"/>
    <n v="4.5"/>
    <x v="3"/>
    <x v="4"/>
    <x v="22"/>
    <x v="2"/>
    <x v="18"/>
    <x v="5"/>
    <x v="4"/>
    <x v="8"/>
  </r>
  <r>
    <n v="140010"/>
    <d v="2023-06-22T00:00:00"/>
    <d v="1899-12-30T15:58:56"/>
    <n v="8"/>
    <x v="1"/>
    <n v="37"/>
    <n v="2"/>
    <n v="3"/>
    <x v="0"/>
    <x v="5"/>
    <x v="29"/>
    <x v="2"/>
    <x v="0"/>
    <x v="5"/>
    <x v="4"/>
    <x v="8"/>
  </r>
  <r>
    <n v="140011"/>
    <d v="2023-06-22T00:00:00"/>
    <d v="1899-12-30T16:02:21"/>
    <n v="3"/>
    <x v="2"/>
    <n v="25"/>
    <n v="2"/>
    <n v="2.2000000000000002"/>
    <x v="0"/>
    <x v="11"/>
    <x v="24"/>
    <x v="2"/>
    <x v="19"/>
    <x v="5"/>
    <x v="4"/>
    <x v="9"/>
  </r>
  <r>
    <n v="140012"/>
    <d v="2023-06-22T00:00:00"/>
    <d v="1899-12-30T16:02:21"/>
    <n v="3"/>
    <x v="2"/>
    <n v="71"/>
    <n v="1"/>
    <n v="3.75"/>
    <x v="3"/>
    <x v="10"/>
    <x v="17"/>
    <x v="2"/>
    <x v="10"/>
    <x v="5"/>
    <x v="4"/>
    <x v="9"/>
  </r>
  <r>
    <n v="140013"/>
    <d v="2023-06-22T00:00:00"/>
    <d v="1899-12-30T16:02:58"/>
    <n v="5"/>
    <x v="0"/>
    <n v="27"/>
    <n v="1"/>
    <n v="3.5"/>
    <x v="0"/>
    <x v="11"/>
    <x v="18"/>
    <x v="1"/>
    <x v="15"/>
    <x v="5"/>
    <x v="4"/>
    <x v="9"/>
  </r>
  <r>
    <n v="140014"/>
    <d v="2023-06-22T00:00:00"/>
    <d v="1899-12-30T16:03:20"/>
    <n v="5"/>
    <x v="0"/>
    <n v="53"/>
    <n v="2"/>
    <n v="3"/>
    <x v="1"/>
    <x v="1"/>
    <x v="28"/>
    <x v="1"/>
    <x v="0"/>
    <x v="5"/>
    <x v="4"/>
    <x v="9"/>
  </r>
  <r>
    <n v="140015"/>
    <d v="2023-06-22T00:00:00"/>
    <d v="1899-12-30T16:03:20"/>
    <n v="5"/>
    <x v="0"/>
    <n v="75"/>
    <n v="1"/>
    <n v="3.5"/>
    <x v="3"/>
    <x v="10"/>
    <x v="33"/>
    <x v="2"/>
    <x v="15"/>
    <x v="5"/>
    <x v="4"/>
    <x v="9"/>
  </r>
  <r>
    <n v="140016"/>
    <d v="2023-06-22T00:00:00"/>
    <d v="1899-12-30T16:03:26"/>
    <n v="5"/>
    <x v="0"/>
    <n v="39"/>
    <n v="3"/>
    <n v="4.25"/>
    <x v="0"/>
    <x v="5"/>
    <x v="6"/>
    <x v="0"/>
    <x v="59"/>
    <x v="5"/>
    <x v="4"/>
    <x v="9"/>
  </r>
  <r>
    <n v="140017"/>
    <d v="2023-06-22T00:00:00"/>
    <d v="1899-12-30T16:03:26"/>
    <n v="5"/>
    <x v="0"/>
    <n v="63"/>
    <n v="1"/>
    <n v="0.8"/>
    <x v="4"/>
    <x v="13"/>
    <x v="36"/>
    <x v="2"/>
    <x v="28"/>
    <x v="5"/>
    <x v="4"/>
    <x v="9"/>
  </r>
  <r>
    <n v="140018"/>
    <d v="2023-06-22T00:00:00"/>
    <d v="1899-12-30T16:03:26"/>
    <n v="5"/>
    <x v="0"/>
    <n v="48"/>
    <n v="3"/>
    <n v="2.5"/>
    <x v="1"/>
    <x v="6"/>
    <x v="23"/>
    <x v="0"/>
    <x v="16"/>
    <x v="5"/>
    <x v="4"/>
    <x v="9"/>
  </r>
  <r>
    <n v="140019"/>
    <d v="2023-06-22T00:00:00"/>
    <d v="1899-12-30T16:03:26"/>
    <n v="5"/>
    <x v="0"/>
    <n v="82"/>
    <n v="1"/>
    <n v="12"/>
    <x v="8"/>
    <x v="25"/>
    <x v="49"/>
    <x v="2"/>
    <x v="33"/>
    <x v="5"/>
    <x v="4"/>
    <x v="9"/>
  </r>
  <r>
    <n v="140020"/>
    <d v="2023-06-22T00:00:00"/>
    <d v="1899-12-30T16:04:03"/>
    <n v="3"/>
    <x v="2"/>
    <n v="46"/>
    <n v="2"/>
    <n v="2.5"/>
    <x v="1"/>
    <x v="7"/>
    <x v="9"/>
    <x v="0"/>
    <x v="17"/>
    <x v="5"/>
    <x v="4"/>
    <x v="9"/>
  </r>
  <r>
    <n v="140021"/>
    <d v="2023-06-22T00:00:00"/>
    <d v="1899-12-30T16:04:29"/>
    <n v="3"/>
    <x v="2"/>
    <n v="54"/>
    <n v="1"/>
    <n v="2.5"/>
    <x v="1"/>
    <x v="1"/>
    <x v="20"/>
    <x v="0"/>
    <x v="11"/>
    <x v="5"/>
    <x v="4"/>
    <x v="9"/>
  </r>
  <r>
    <n v="140022"/>
    <d v="2023-06-22T00:00:00"/>
    <d v="1899-12-30T16:04:29"/>
    <n v="3"/>
    <x v="2"/>
    <n v="70"/>
    <n v="1"/>
    <n v="3.25"/>
    <x v="3"/>
    <x v="4"/>
    <x v="31"/>
    <x v="2"/>
    <x v="14"/>
    <x v="5"/>
    <x v="4"/>
    <x v="9"/>
  </r>
  <r>
    <n v="140023"/>
    <d v="2023-06-22T00:00:00"/>
    <d v="1899-12-30T16:04:39"/>
    <n v="3"/>
    <x v="2"/>
    <n v="33"/>
    <n v="1"/>
    <n v="3.5"/>
    <x v="0"/>
    <x v="0"/>
    <x v="0"/>
    <x v="1"/>
    <x v="15"/>
    <x v="5"/>
    <x v="4"/>
    <x v="9"/>
  </r>
  <r>
    <n v="140024"/>
    <d v="2023-06-22T00:00:00"/>
    <d v="1899-12-30T16:04:39"/>
    <n v="3"/>
    <x v="2"/>
    <n v="76"/>
    <n v="1"/>
    <n v="3.5"/>
    <x v="3"/>
    <x v="9"/>
    <x v="15"/>
    <x v="2"/>
    <x v="15"/>
    <x v="5"/>
    <x v="4"/>
    <x v="9"/>
  </r>
  <r>
    <n v="140025"/>
    <d v="2023-06-22T00:00:00"/>
    <d v="1899-12-30T16:05:25"/>
    <n v="5"/>
    <x v="0"/>
    <n v="22"/>
    <n v="3"/>
    <n v="2"/>
    <x v="0"/>
    <x v="3"/>
    <x v="3"/>
    <x v="2"/>
    <x v="0"/>
    <x v="5"/>
    <x v="4"/>
    <x v="9"/>
  </r>
  <r>
    <n v="140026"/>
    <d v="2023-06-22T00:00:00"/>
    <d v="1899-12-30T16:07:03"/>
    <n v="3"/>
    <x v="2"/>
    <n v="42"/>
    <n v="1"/>
    <n v="2.5"/>
    <x v="1"/>
    <x v="8"/>
    <x v="11"/>
    <x v="0"/>
    <x v="11"/>
    <x v="5"/>
    <x v="4"/>
    <x v="9"/>
  </r>
  <r>
    <n v="140027"/>
    <d v="2023-06-22T00:00:00"/>
    <d v="1899-12-30T16:07:06"/>
    <n v="3"/>
    <x v="2"/>
    <n v="57"/>
    <n v="2"/>
    <n v="3.1"/>
    <x v="1"/>
    <x v="1"/>
    <x v="1"/>
    <x v="1"/>
    <x v="1"/>
    <x v="5"/>
    <x v="4"/>
    <x v="9"/>
  </r>
  <r>
    <n v="140028"/>
    <d v="2023-06-22T00:00:00"/>
    <d v="1899-12-30T16:07:34"/>
    <n v="5"/>
    <x v="0"/>
    <n v="34"/>
    <n v="3"/>
    <n v="2.4500000000000002"/>
    <x v="0"/>
    <x v="12"/>
    <x v="25"/>
    <x v="2"/>
    <x v="65"/>
    <x v="5"/>
    <x v="4"/>
    <x v="9"/>
  </r>
  <r>
    <n v="140029"/>
    <d v="2023-06-22T00:00:00"/>
    <d v="1899-12-30T16:08:47"/>
    <n v="8"/>
    <x v="1"/>
    <n v="42"/>
    <n v="1"/>
    <n v="2.5"/>
    <x v="1"/>
    <x v="8"/>
    <x v="11"/>
    <x v="0"/>
    <x v="11"/>
    <x v="5"/>
    <x v="4"/>
    <x v="9"/>
  </r>
  <r>
    <n v="140030"/>
    <d v="2023-06-22T00:00:00"/>
    <d v="1899-12-30T16:09:31"/>
    <n v="5"/>
    <x v="0"/>
    <n v="48"/>
    <n v="2"/>
    <n v="2.5"/>
    <x v="1"/>
    <x v="6"/>
    <x v="23"/>
    <x v="0"/>
    <x v="17"/>
    <x v="5"/>
    <x v="4"/>
    <x v="9"/>
  </r>
  <r>
    <n v="140031"/>
    <d v="2023-06-22T00:00:00"/>
    <d v="1899-12-30T16:09:36"/>
    <n v="5"/>
    <x v="0"/>
    <n v="36"/>
    <n v="3"/>
    <n v="3.75"/>
    <x v="0"/>
    <x v="12"/>
    <x v="26"/>
    <x v="1"/>
    <x v="61"/>
    <x v="5"/>
    <x v="4"/>
    <x v="9"/>
  </r>
  <r>
    <n v="140032"/>
    <d v="2023-06-22T00:00:00"/>
    <d v="1899-12-30T16:12:56"/>
    <n v="3"/>
    <x v="2"/>
    <n v="35"/>
    <n v="2"/>
    <n v="3.1"/>
    <x v="0"/>
    <x v="12"/>
    <x v="26"/>
    <x v="0"/>
    <x v="1"/>
    <x v="5"/>
    <x v="4"/>
    <x v="9"/>
  </r>
  <r>
    <n v="140033"/>
    <d v="2023-06-22T00:00:00"/>
    <d v="1899-12-30T16:13:22"/>
    <n v="8"/>
    <x v="1"/>
    <n v="42"/>
    <n v="2"/>
    <n v="2.5"/>
    <x v="1"/>
    <x v="8"/>
    <x v="11"/>
    <x v="0"/>
    <x v="17"/>
    <x v="5"/>
    <x v="4"/>
    <x v="9"/>
  </r>
  <r>
    <n v="140034"/>
    <d v="2023-06-22T00:00:00"/>
    <d v="1899-12-30T16:13:47"/>
    <n v="3"/>
    <x v="2"/>
    <n v="22"/>
    <n v="1"/>
    <n v="2"/>
    <x v="0"/>
    <x v="3"/>
    <x v="3"/>
    <x v="2"/>
    <x v="3"/>
    <x v="5"/>
    <x v="4"/>
    <x v="9"/>
  </r>
  <r>
    <n v="140035"/>
    <d v="2023-06-22T00:00:00"/>
    <d v="1899-12-30T16:13:47"/>
    <n v="3"/>
    <x v="2"/>
    <n v="77"/>
    <n v="1"/>
    <n v="3"/>
    <x v="3"/>
    <x v="4"/>
    <x v="4"/>
    <x v="2"/>
    <x v="4"/>
    <x v="5"/>
    <x v="4"/>
    <x v="9"/>
  </r>
  <r>
    <n v="140036"/>
    <d v="2023-06-22T00:00:00"/>
    <d v="1899-12-30T16:14:52"/>
    <n v="8"/>
    <x v="1"/>
    <n v="34"/>
    <n v="1"/>
    <n v="2.4500000000000002"/>
    <x v="0"/>
    <x v="12"/>
    <x v="25"/>
    <x v="2"/>
    <x v="20"/>
    <x v="5"/>
    <x v="4"/>
    <x v="9"/>
  </r>
  <r>
    <n v="140037"/>
    <d v="2023-06-22T00:00:00"/>
    <d v="1899-12-30T16:16:10"/>
    <n v="8"/>
    <x v="1"/>
    <n v="45"/>
    <n v="1"/>
    <n v="3"/>
    <x v="1"/>
    <x v="8"/>
    <x v="16"/>
    <x v="1"/>
    <x v="4"/>
    <x v="5"/>
    <x v="4"/>
    <x v="9"/>
  </r>
  <r>
    <n v="140038"/>
    <d v="2023-06-22T00:00:00"/>
    <d v="1899-12-30T16:16:40"/>
    <n v="3"/>
    <x v="2"/>
    <n v="31"/>
    <n v="2"/>
    <n v="2.2000000000000002"/>
    <x v="0"/>
    <x v="0"/>
    <x v="34"/>
    <x v="2"/>
    <x v="19"/>
    <x v="5"/>
    <x v="4"/>
    <x v="9"/>
  </r>
  <r>
    <n v="140039"/>
    <d v="2023-06-22T00:00:00"/>
    <d v="1899-12-30T16:16:45"/>
    <n v="3"/>
    <x v="2"/>
    <n v="36"/>
    <n v="2"/>
    <n v="3.75"/>
    <x v="0"/>
    <x v="12"/>
    <x v="26"/>
    <x v="1"/>
    <x v="16"/>
    <x v="5"/>
    <x v="4"/>
    <x v="9"/>
  </r>
  <r>
    <n v="140040"/>
    <d v="2023-06-22T00:00:00"/>
    <d v="1899-12-30T16:17:33"/>
    <n v="5"/>
    <x v="0"/>
    <n v="59"/>
    <n v="1"/>
    <n v="4.5"/>
    <x v="2"/>
    <x v="2"/>
    <x v="2"/>
    <x v="1"/>
    <x v="18"/>
    <x v="5"/>
    <x v="4"/>
    <x v="9"/>
  </r>
  <r>
    <n v="140041"/>
    <d v="2023-06-22T00:00:00"/>
    <d v="1899-12-30T16:20:01"/>
    <n v="3"/>
    <x v="2"/>
    <n v="41"/>
    <n v="1"/>
    <n v="4.25"/>
    <x v="0"/>
    <x v="5"/>
    <x v="14"/>
    <x v="1"/>
    <x v="6"/>
    <x v="5"/>
    <x v="4"/>
    <x v="9"/>
  </r>
  <r>
    <n v="140042"/>
    <d v="2023-06-22T00:00:00"/>
    <d v="1899-12-30T16:20:01"/>
    <n v="3"/>
    <x v="2"/>
    <n v="79"/>
    <n v="1"/>
    <n v="3.75"/>
    <x v="3"/>
    <x v="4"/>
    <x v="10"/>
    <x v="2"/>
    <x v="10"/>
    <x v="5"/>
    <x v="4"/>
    <x v="9"/>
  </r>
  <r>
    <n v="140043"/>
    <d v="2023-06-22T00:00:00"/>
    <d v="1899-12-30T16:22:01"/>
    <n v="3"/>
    <x v="2"/>
    <n v="55"/>
    <n v="1"/>
    <n v="4"/>
    <x v="1"/>
    <x v="1"/>
    <x v="20"/>
    <x v="1"/>
    <x v="5"/>
    <x v="5"/>
    <x v="4"/>
    <x v="9"/>
  </r>
  <r>
    <n v="140044"/>
    <d v="2023-06-22T00:00:00"/>
    <d v="1899-12-30T16:22:20"/>
    <n v="3"/>
    <x v="2"/>
    <n v="44"/>
    <n v="1"/>
    <n v="2.5"/>
    <x v="1"/>
    <x v="8"/>
    <x v="16"/>
    <x v="0"/>
    <x v="11"/>
    <x v="5"/>
    <x v="4"/>
    <x v="9"/>
  </r>
  <r>
    <n v="140045"/>
    <d v="2023-06-22T00:00:00"/>
    <d v="1899-12-30T16:22:35"/>
    <n v="3"/>
    <x v="2"/>
    <n v="44"/>
    <n v="1"/>
    <n v="2.5"/>
    <x v="1"/>
    <x v="8"/>
    <x v="16"/>
    <x v="0"/>
    <x v="11"/>
    <x v="5"/>
    <x v="4"/>
    <x v="9"/>
  </r>
  <r>
    <n v="140046"/>
    <d v="2023-06-22T00:00:00"/>
    <d v="1899-12-30T16:23:27"/>
    <n v="5"/>
    <x v="0"/>
    <n v="29"/>
    <n v="3"/>
    <n v="2.5"/>
    <x v="0"/>
    <x v="0"/>
    <x v="19"/>
    <x v="0"/>
    <x v="16"/>
    <x v="5"/>
    <x v="4"/>
    <x v="9"/>
  </r>
  <r>
    <n v="140047"/>
    <d v="2023-06-22T00:00:00"/>
    <d v="1899-12-30T16:23:27"/>
    <n v="5"/>
    <x v="0"/>
    <n v="75"/>
    <n v="1"/>
    <n v="3.5"/>
    <x v="3"/>
    <x v="10"/>
    <x v="33"/>
    <x v="2"/>
    <x v="15"/>
    <x v="5"/>
    <x v="4"/>
    <x v="9"/>
  </r>
  <r>
    <n v="140048"/>
    <d v="2023-06-22T00:00:00"/>
    <d v="1899-12-30T16:25:45"/>
    <n v="3"/>
    <x v="2"/>
    <n v="39"/>
    <n v="2"/>
    <n v="4.25"/>
    <x v="0"/>
    <x v="5"/>
    <x v="6"/>
    <x v="0"/>
    <x v="21"/>
    <x v="5"/>
    <x v="4"/>
    <x v="9"/>
  </r>
  <r>
    <n v="140049"/>
    <d v="2023-06-22T00:00:00"/>
    <d v="1899-12-30T16:27:25"/>
    <n v="3"/>
    <x v="2"/>
    <n v="38"/>
    <n v="2"/>
    <n v="3.75"/>
    <x v="0"/>
    <x v="5"/>
    <x v="6"/>
    <x v="2"/>
    <x v="16"/>
    <x v="5"/>
    <x v="4"/>
    <x v="9"/>
  </r>
  <r>
    <n v="140050"/>
    <d v="2023-06-22T00:00:00"/>
    <d v="1899-12-30T16:28:38"/>
    <n v="8"/>
    <x v="1"/>
    <n v="24"/>
    <n v="1"/>
    <n v="3"/>
    <x v="0"/>
    <x v="3"/>
    <x v="21"/>
    <x v="1"/>
    <x v="4"/>
    <x v="5"/>
    <x v="4"/>
    <x v="9"/>
  </r>
  <r>
    <n v="140051"/>
    <d v="2023-06-22T00:00:00"/>
    <d v="1899-12-30T16:28:54"/>
    <n v="8"/>
    <x v="1"/>
    <n v="45"/>
    <n v="1"/>
    <n v="3"/>
    <x v="1"/>
    <x v="8"/>
    <x v="16"/>
    <x v="1"/>
    <x v="4"/>
    <x v="5"/>
    <x v="4"/>
    <x v="9"/>
  </r>
  <r>
    <n v="140052"/>
    <d v="2023-06-22T00:00:00"/>
    <d v="1899-12-30T16:28:54"/>
    <n v="8"/>
    <x v="1"/>
    <n v="77"/>
    <n v="1"/>
    <n v="3"/>
    <x v="3"/>
    <x v="4"/>
    <x v="4"/>
    <x v="2"/>
    <x v="4"/>
    <x v="5"/>
    <x v="4"/>
    <x v="9"/>
  </r>
  <r>
    <n v="140053"/>
    <d v="2023-06-22T00:00:00"/>
    <d v="1899-12-30T16:29:06"/>
    <n v="3"/>
    <x v="2"/>
    <n v="52"/>
    <n v="2"/>
    <n v="2.5"/>
    <x v="1"/>
    <x v="1"/>
    <x v="28"/>
    <x v="0"/>
    <x v="17"/>
    <x v="5"/>
    <x v="4"/>
    <x v="9"/>
  </r>
  <r>
    <n v="140054"/>
    <d v="2023-06-22T00:00:00"/>
    <d v="1899-12-30T16:30:13"/>
    <n v="3"/>
    <x v="2"/>
    <n v="36"/>
    <n v="2"/>
    <n v="3.75"/>
    <x v="0"/>
    <x v="12"/>
    <x v="26"/>
    <x v="1"/>
    <x v="16"/>
    <x v="5"/>
    <x v="4"/>
    <x v="9"/>
  </r>
  <r>
    <n v="140055"/>
    <d v="2023-06-22T00:00:00"/>
    <d v="1899-12-30T16:30:15"/>
    <n v="3"/>
    <x v="2"/>
    <n v="45"/>
    <n v="2"/>
    <n v="3"/>
    <x v="1"/>
    <x v="8"/>
    <x v="16"/>
    <x v="1"/>
    <x v="0"/>
    <x v="5"/>
    <x v="4"/>
    <x v="9"/>
  </r>
  <r>
    <n v="140056"/>
    <d v="2023-06-22T00:00:00"/>
    <d v="1899-12-30T16:30:46"/>
    <n v="3"/>
    <x v="2"/>
    <n v="39"/>
    <n v="2"/>
    <n v="4.25"/>
    <x v="0"/>
    <x v="5"/>
    <x v="6"/>
    <x v="0"/>
    <x v="21"/>
    <x v="5"/>
    <x v="4"/>
    <x v="9"/>
  </r>
  <r>
    <n v="140057"/>
    <d v="2023-06-22T00:00:00"/>
    <d v="1899-12-30T16:32:38"/>
    <n v="5"/>
    <x v="0"/>
    <n v="31"/>
    <n v="2"/>
    <n v="2.2000000000000002"/>
    <x v="0"/>
    <x v="0"/>
    <x v="34"/>
    <x v="2"/>
    <x v="19"/>
    <x v="5"/>
    <x v="4"/>
    <x v="9"/>
  </r>
  <r>
    <n v="140058"/>
    <d v="2023-06-22T00:00:00"/>
    <d v="1899-12-30T16:32:38"/>
    <n v="5"/>
    <x v="0"/>
    <n v="70"/>
    <n v="1"/>
    <n v="3.25"/>
    <x v="3"/>
    <x v="4"/>
    <x v="31"/>
    <x v="2"/>
    <x v="14"/>
    <x v="5"/>
    <x v="4"/>
    <x v="9"/>
  </r>
  <r>
    <n v="140059"/>
    <d v="2023-06-22T00:00:00"/>
    <d v="1899-12-30T16:33:45"/>
    <n v="3"/>
    <x v="2"/>
    <n v="30"/>
    <n v="1"/>
    <n v="3"/>
    <x v="0"/>
    <x v="0"/>
    <x v="19"/>
    <x v="1"/>
    <x v="4"/>
    <x v="5"/>
    <x v="4"/>
    <x v="9"/>
  </r>
  <r>
    <n v="140060"/>
    <d v="2023-06-22T00:00:00"/>
    <d v="1899-12-30T16:33:59"/>
    <n v="3"/>
    <x v="2"/>
    <n v="56"/>
    <n v="1"/>
    <n v="2.5499999999999998"/>
    <x v="1"/>
    <x v="1"/>
    <x v="1"/>
    <x v="0"/>
    <x v="8"/>
    <x v="5"/>
    <x v="4"/>
    <x v="9"/>
  </r>
  <r>
    <n v="140061"/>
    <d v="2023-06-22T00:00:00"/>
    <d v="1899-12-30T16:34:17"/>
    <n v="8"/>
    <x v="1"/>
    <n v="39"/>
    <n v="2"/>
    <n v="4.25"/>
    <x v="0"/>
    <x v="5"/>
    <x v="6"/>
    <x v="0"/>
    <x v="21"/>
    <x v="5"/>
    <x v="4"/>
    <x v="9"/>
  </r>
  <r>
    <n v="140062"/>
    <d v="2023-06-22T00:00:00"/>
    <d v="1899-12-30T16:34:35"/>
    <n v="3"/>
    <x v="2"/>
    <n v="33"/>
    <n v="1"/>
    <n v="3.5"/>
    <x v="0"/>
    <x v="0"/>
    <x v="0"/>
    <x v="1"/>
    <x v="15"/>
    <x v="5"/>
    <x v="4"/>
    <x v="9"/>
  </r>
  <r>
    <n v="140063"/>
    <d v="2023-06-22T00:00:00"/>
    <d v="1899-12-30T16:34:37"/>
    <n v="3"/>
    <x v="2"/>
    <n v="49"/>
    <n v="1"/>
    <n v="3"/>
    <x v="1"/>
    <x v="6"/>
    <x v="23"/>
    <x v="1"/>
    <x v="4"/>
    <x v="5"/>
    <x v="4"/>
    <x v="9"/>
  </r>
  <r>
    <n v="140064"/>
    <d v="2023-06-22T00:00:00"/>
    <d v="1899-12-30T16:35:58"/>
    <n v="5"/>
    <x v="0"/>
    <n v="44"/>
    <n v="2"/>
    <n v="2.5"/>
    <x v="1"/>
    <x v="8"/>
    <x v="16"/>
    <x v="0"/>
    <x v="17"/>
    <x v="5"/>
    <x v="4"/>
    <x v="9"/>
  </r>
  <r>
    <n v="140065"/>
    <d v="2023-06-22T00:00:00"/>
    <d v="1899-12-30T16:37:31"/>
    <n v="5"/>
    <x v="0"/>
    <n v="56"/>
    <n v="1"/>
    <n v="2.5499999999999998"/>
    <x v="1"/>
    <x v="1"/>
    <x v="1"/>
    <x v="0"/>
    <x v="8"/>
    <x v="5"/>
    <x v="4"/>
    <x v="9"/>
  </r>
  <r>
    <n v="140066"/>
    <d v="2023-06-22T00:00:00"/>
    <d v="1899-12-30T16:37:32"/>
    <n v="8"/>
    <x v="1"/>
    <n v="27"/>
    <n v="2"/>
    <n v="3.5"/>
    <x v="0"/>
    <x v="11"/>
    <x v="18"/>
    <x v="1"/>
    <x v="7"/>
    <x v="5"/>
    <x v="4"/>
    <x v="9"/>
  </r>
  <r>
    <n v="140067"/>
    <d v="2023-06-22T00:00:00"/>
    <d v="1899-12-30T16:40:17"/>
    <n v="3"/>
    <x v="2"/>
    <n v="34"/>
    <n v="1"/>
    <n v="2.4500000000000002"/>
    <x v="0"/>
    <x v="12"/>
    <x v="25"/>
    <x v="2"/>
    <x v="20"/>
    <x v="5"/>
    <x v="4"/>
    <x v="9"/>
  </r>
  <r>
    <n v="140068"/>
    <d v="2023-06-22T00:00:00"/>
    <d v="1899-12-30T16:40:39"/>
    <n v="5"/>
    <x v="0"/>
    <n v="51"/>
    <n v="1"/>
    <n v="3"/>
    <x v="1"/>
    <x v="6"/>
    <x v="7"/>
    <x v="1"/>
    <x v="4"/>
    <x v="5"/>
    <x v="4"/>
    <x v="9"/>
  </r>
  <r>
    <n v="140069"/>
    <d v="2023-06-22T00:00:00"/>
    <d v="1899-12-30T16:43:08"/>
    <n v="8"/>
    <x v="1"/>
    <n v="55"/>
    <n v="2"/>
    <n v="4"/>
    <x v="1"/>
    <x v="1"/>
    <x v="20"/>
    <x v="1"/>
    <x v="24"/>
    <x v="5"/>
    <x v="4"/>
    <x v="9"/>
  </r>
  <r>
    <n v="140070"/>
    <d v="2023-06-22T00:00:00"/>
    <d v="1899-12-30T16:43:19"/>
    <n v="8"/>
    <x v="1"/>
    <n v="59"/>
    <n v="1"/>
    <n v="4.5"/>
    <x v="2"/>
    <x v="2"/>
    <x v="2"/>
    <x v="1"/>
    <x v="18"/>
    <x v="5"/>
    <x v="4"/>
    <x v="9"/>
  </r>
  <r>
    <n v="140071"/>
    <d v="2023-06-22T00:00:00"/>
    <d v="1899-12-30T16:43:25"/>
    <n v="3"/>
    <x v="2"/>
    <n v="50"/>
    <n v="2"/>
    <n v="2.5"/>
    <x v="1"/>
    <x v="6"/>
    <x v="7"/>
    <x v="0"/>
    <x v="17"/>
    <x v="5"/>
    <x v="4"/>
    <x v="9"/>
  </r>
  <r>
    <n v="140072"/>
    <d v="2023-06-22T00:00:00"/>
    <d v="1899-12-30T16:43:27"/>
    <n v="8"/>
    <x v="1"/>
    <n v="38"/>
    <n v="2"/>
    <n v="3.75"/>
    <x v="0"/>
    <x v="5"/>
    <x v="6"/>
    <x v="2"/>
    <x v="16"/>
    <x v="5"/>
    <x v="4"/>
    <x v="9"/>
  </r>
  <r>
    <n v="140073"/>
    <d v="2023-06-22T00:00:00"/>
    <d v="1899-12-30T16:43:49"/>
    <n v="3"/>
    <x v="2"/>
    <n v="39"/>
    <n v="2"/>
    <n v="4.25"/>
    <x v="0"/>
    <x v="5"/>
    <x v="6"/>
    <x v="0"/>
    <x v="21"/>
    <x v="5"/>
    <x v="4"/>
    <x v="9"/>
  </r>
  <r>
    <n v="140074"/>
    <d v="2023-06-22T00:00:00"/>
    <d v="1899-12-30T16:44:19"/>
    <n v="3"/>
    <x v="2"/>
    <n v="36"/>
    <n v="2"/>
    <n v="3.75"/>
    <x v="0"/>
    <x v="12"/>
    <x v="26"/>
    <x v="1"/>
    <x v="16"/>
    <x v="5"/>
    <x v="4"/>
    <x v="9"/>
  </r>
  <r>
    <n v="140075"/>
    <d v="2023-06-22T00:00:00"/>
    <d v="1899-12-30T16:44:19"/>
    <n v="3"/>
    <x v="2"/>
    <n v="71"/>
    <n v="1"/>
    <n v="3.75"/>
    <x v="3"/>
    <x v="10"/>
    <x v="17"/>
    <x v="2"/>
    <x v="10"/>
    <x v="5"/>
    <x v="4"/>
    <x v="9"/>
  </r>
  <r>
    <n v="140076"/>
    <d v="2023-06-22T00:00:00"/>
    <d v="1899-12-30T16:46:21"/>
    <n v="3"/>
    <x v="2"/>
    <n v="22"/>
    <n v="2"/>
    <n v="2"/>
    <x v="0"/>
    <x v="3"/>
    <x v="3"/>
    <x v="2"/>
    <x v="5"/>
    <x v="5"/>
    <x v="4"/>
    <x v="9"/>
  </r>
  <r>
    <n v="140077"/>
    <d v="2023-06-22T00:00:00"/>
    <d v="1899-12-30T16:47:10"/>
    <n v="3"/>
    <x v="2"/>
    <n v="32"/>
    <n v="1"/>
    <n v="3"/>
    <x v="0"/>
    <x v="0"/>
    <x v="0"/>
    <x v="0"/>
    <x v="4"/>
    <x v="5"/>
    <x v="4"/>
    <x v="9"/>
  </r>
  <r>
    <n v="140078"/>
    <d v="2023-06-22T00:00:00"/>
    <d v="1899-12-30T16:47:10"/>
    <n v="3"/>
    <x v="2"/>
    <n v="71"/>
    <n v="1"/>
    <n v="3.75"/>
    <x v="3"/>
    <x v="10"/>
    <x v="17"/>
    <x v="2"/>
    <x v="10"/>
    <x v="5"/>
    <x v="4"/>
    <x v="9"/>
  </r>
  <r>
    <n v="140079"/>
    <d v="2023-06-22T00:00:00"/>
    <d v="1899-12-30T16:48:24"/>
    <n v="3"/>
    <x v="2"/>
    <n v="31"/>
    <n v="1"/>
    <n v="2.2000000000000002"/>
    <x v="0"/>
    <x v="0"/>
    <x v="34"/>
    <x v="2"/>
    <x v="23"/>
    <x v="5"/>
    <x v="4"/>
    <x v="9"/>
  </r>
  <r>
    <n v="140080"/>
    <d v="2023-06-22T00:00:00"/>
    <d v="1899-12-30T16:48:24"/>
    <n v="3"/>
    <x v="2"/>
    <n v="75"/>
    <n v="1"/>
    <n v="3.5"/>
    <x v="3"/>
    <x v="10"/>
    <x v="33"/>
    <x v="2"/>
    <x v="15"/>
    <x v="5"/>
    <x v="4"/>
    <x v="9"/>
  </r>
  <r>
    <n v="140081"/>
    <d v="2023-06-22T00:00:00"/>
    <d v="1899-12-30T16:50:01"/>
    <n v="8"/>
    <x v="1"/>
    <n v="38"/>
    <n v="1"/>
    <n v="3.75"/>
    <x v="0"/>
    <x v="5"/>
    <x v="6"/>
    <x v="2"/>
    <x v="10"/>
    <x v="5"/>
    <x v="4"/>
    <x v="9"/>
  </r>
  <r>
    <n v="140082"/>
    <d v="2023-06-22T00:00:00"/>
    <d v="1899-12-30T16:50:45"/>
    <n v="8"/>
    <x v="1"/>
    <n v="87"/>
    <n v="2"/>
    <n v="3"/>
    <x v="0"/>
    <x v="5"/>
    <x v="8"/>
    <x v="2"/>
    <x v="0"/>
    <x v="5"/>
    <x v="4"/>
    <x v="9"/>
  </r>
  <r>
    <n v="140083"/>
    <d v="2023-06-22T00:00:00"/>
    <d v="1899-12-30T16:52:47"/>
    <n v="5"/>
    <x v="0"/>
    <n v="49"/>
    <n v="2"/>
    <n v="3"/>
    <x v="1"/>
    <x v="6"/>
    <x v="23"/>
    <x v="1"/>
    <x v="0"/>
    <x v="5"/>
    <x v="4"/>
    <x v="9"/>
  </r>
  <r>
    <n v="140084"/>
    <d v="2023-06-22T00:00:00"/>
    <d v="1899-12-30T16:53:25"/>
    <n v="3"/>
    <x v="2"/>
    <n v="24"/>
    <n v="1"/>
    <n v="3"/>
    <x v="0"/>
    <x v="3"/>
    <x v="21"/>
    <x v="1"/>
    <x v="4"/>
    <x v="5"/>
    <x v="4"/>
    <x v="9"/>
  </r>
  <r>
    <n v="140085"/>
    <d v="2023-06-22T00:00:00"/>
    <d v="1899-12-30T16:53:31"/>
    <n v="8"/>
    <x v="1"/>
    <n v="69"/>
    <n v="1"/>
    <n v="3.25"/>
    <x v="3"/>
    <x v="9"/>
    <x v="13"/>
    <x v="2"/>
    <x v="14"/>
    <x v="5"/>
    <x v="4"/>
    <x v="9"/>
  </r>
  <r>
    <n v="140086"/>
    <d v="2023-06-22T00:00:00"/>
    <d v="1899-12-30T16:54:21"/>
    <n v="8"/>
    <x v="1"/>
    <n v="56"/>
    <n v="1"/>
    <n v="2.5499999999999998"/>
    <x v="1"/>
    <x v="1"/>
    <x v="1"/>
    <x v="0"/>
    <x v="8"/>
    <x v="5"/>
    <x v="4"/>
    <x v="9"/>
  </r>
  <r>
    <n v="140087"/>
    <d v="2023-06-22T00:00:00"/>
    <d v="1899-12-30T16:54:54"/>
    <n v="3"/>
    <x v="2"/>
    <n v="22"/>
    <n v="2"/>
    <n v="2"/>
    <x v="0"/>
    <x v="3"/>
    <x v="3"/>
    <x v="2"/>
    <x v="5"/>
    <x v="5"/>
    <x v="4"/>
    <x v="9"/>
  </r>
  <r>
    <n v="140088"/>
    <d v="2023-06-22T00:00:00"/>
    <d v="1899-12-30T16:54:54"/>
    <n v="3"/>
    <x v="2"/>
    <n v="78"/>
    <n v="1"/>
    <n v="4.5"/>
    <x v="3"/>
    <x v="4"/>
    <x v="22"/>
    <x v="2"/>
    <x v="18"/>
    <x v="5"/>
    <x v="4"/>
    <x v="9"/>
  </r>
  <r>
    <n v="140089"/>
    <d v="2023-06-22T00:00:00"/>
    <d v="1899-12-30T16:55:37"/>
    <n v="3"/>
    <x v="2"/>
    <n v="39"/>
    <n v="1"/>
    <n v="4.25"/>
    <x v="0"/>
    <x v="5"/>
    <x v="6"/>
    <x v="0"/>
    <x v="6"/>
    <x v="5"/>
    <x v="4"/>
    <x v="9"/>
  </r>
  <r>
    <n v="140090"/>
    <d v="2023-06-22T00:00:00"/>
    <d v="1899-12-30T16:56:36"/>
    <n v="3"/>
    <x v="2"/>
    <n v="28"/>
    <n v="1"/>
    <n v="2"/>
    <x v="0"/>
    <x v="0"/>
    <x v="5"/>
    <x v="2"/>
    <x v="3"/>
    <x v="5"/>
    <x v="4"/>
    <x v="9"/>
  </r>
  <r>
    <n v="140091"/>
    <d v="2023-06-22T00:00:00"/>
    <d v="1899-12-30T16:57:34"/>
    <n v="5"/>
    <x v="0"/>
    <n v="36"/>
    <n v="2"/>
    <n v="3.75"/>
    <x v="0"/>
    <x v="12"/>
    <x v="26"/>
    <x v="1"/>
    <x v="16"/>
    <x v="5"/>
    <x v="4"/>
    <x v="9"/>
  </r>
  <r>
    <n v="140092"/>
    <d v="2023-06-22T00:00:00"/>
    <d v="1899-12-30T16:58:36"/>
    <n v="5"/>
    <x v="0"/>
    <n v="43"/>
    <n v="2"/>
    <n v="3"/>
    <x v="1"/>
    <x v="8"/>
    <x v="11"/>
    <x v="1"/>
    <x v="0"/>
    <x v="5"/>
    <x v="4"/>
    <x v="9"/>
  </r>
  <r>
    <n v="140093"/>
    <d v="2023-06-22T00:00:00"/>
    <d v="1899-12-30T17:00:09"/>
    <n v="3"/>
    <x v="2"/>
    <n v="29"/>
    <n v="2"/>
    <n v="2.5"/>
    <x v="0"/>
    <x v="0"/>
    <x v="19"/>
    <x v="0"/>
    <x v="17"/>
    <x v="5"/>
    <x v="4"/>
    <x v="10"/>
  </r>
  <r>
    <n v="140094"/>
    <d v="2023-06-22T00:00:00"/>
    <d v="1899-12-30T17:02:30"/>
    <n v="5"/>
    <x v="0"/>
    <n v="39"/>
    <n v="2"/>
    <n v="4.25"/>
    <x v="0"/>
    <x v="5"/>
    <x v="6"/>
    <x v="0"/>
    <x v="21"/>
    <x v="5"/>
    <x v="4"/>
    <x v="10"/>
  </r>
  <r>
    <n v="140095"/>
    <d v="2023-06-22T00:00:00"/>
    <d v="1899-12-30T17:02:30"/>
    <n v="5"/>
    <x v="0"/>
    <n v="64"/>
    <n v="2"/>
    <n v="0.8"/>
    <x v="4"/>
    <x v="13"/>
    <x v="35"/>
    <x v="2"/>
    <x v="26"/>
    <x v="5"/>
    <x v="4"/>
    <x v="10"/>
  </r>
  <r>
    <n v="140096"/>
    <d v="2023-06-22T00:00:00"/>
    <d v="1899-12-30T17:02:30"/>
    <n v="5"/>
    <x v="0"/>
    <n v="73"/>
    <n v="1"/>
    <n v="3.75"/>
    <x v="3"/>
    <x v="10"/>
    <x v="32"/>
    <x v="2"/>
    <x v="10"/>
    <x v="5"/>
    <x v="4"/>
    <x v="10"/>
  </r>
  <r>
    <n v="140097"/>
    <d v="2023-06-22T00:00:00"/>
    <d v="1899-12-30T17:03:27"/>
    <n v="5"/>
    <x v="0"/>
    <n v="50"/>
    <n v="3"/>
    <n v="2.5"/>
    <x v="1"/>
    <x v="6"/>
    <x v="7"/>
    <x v="0"/>
    <x v="16"/>
    <x v="5"/>
    <x v="4"/>
    <x v="10"/>
  </r>
  <r>
    <n v="140098"/>
    <d v="2023-06-22T00:00:00"/>
    <d v="1899-12-30T17:06:06"/>
    <n v="3"/>
    <x v="2"/>
    <n v="56"/>
    <n v="2"/>
    <n v="2.5499999999999998"/>
    <x v="1"/>
    <x v="1"/>
    <x v="1"/>
    <x v="0"/>
    <x v="13"/>
    <x v="5"/>
    <x v="4"/>
    <x v="10"/>
  </r>
  <r>
    <n v="140099"/>
    <d v="2023-06-22T00:00:00"/>
    <d v="1899-12-30T17:06:42"/>
    <n v="3"/>
    <x v="2"/>
    <n v="58"/>
    <n v="2"/>
    <n v="3.5"/>
    <x v="2"/>
    <x v="2"/>
    <x v="2"/>
    <x v="0"/>
    <x v="7"/>
    <x v="5"/>
    <x v="4"/>
    <x v="10"/>
  </r>
  <r>
    <n v="140100"/>
    <d v="2023-06-22T00:00:00"/>
    <d v="1899-12-30T17:06:42"/>
    <n v="3"/>
    <x v="2"/>
    <n v="71"/>
    <n v="1"/>
    <n v="3.75"/>
    <x v="3"/>
    <x v="10"/>
    <x v="17"/>
    <x v="2"/>
    <x v="10"/>
    <x v="5"/>
    <x v="4"/>
    <x v="10"/>
  </r>
  <r>
    <n v="140101"/>
    <d v="2023-06-22T00:00:00"/>
    <d v="1899-12-30T17:07:27"/>
    <n v="3"/>
    <x v="2"/>
    <n v="44"/>
    <n v="2"/>
    <n v="2.5"/>
    <x v="1"/>
    <x v="8"/>
    <x v="16"/>
    <x v="0"/>
    <x v="17"/>
    <x v="5"/>
    <x v="4"/>
    <x v="10"/>
  </r>
  <r>
    <n v="140102"/>
    <d v="2023-06-22T00:00:00"/>
    <d v="1899-12-30T17:08:17"/>
    <n v="3"/>
    <x v="2"/>
    <n v="23"/>
    <n v="2"/>
    <n v="2.5"/>
    <x v="0"/>
    <x v="3"/>
    <x v="21"/>
    <x v="0"/>
    <x v="17"/>
    <x v="5"/>
    <x v="4"/>
    <x v="10"/>
  </r>
  <r>
    <n v="140103"/>
    <d v="2023-06-22T00:00:00"/>
    <d v="1899-12-30T17:09:20"/>
    <n v="5"/>
    <x v="0"/>
    <n v="55"/>
    <n v="3"/>
    <n v="4"/>
    <x v="1"/>
    <x v="1"/>
    <x v="20"/>
    <x v="1"/>
    <x v="33"/>
    <x v="5"/>
    <x v="4"/>
    <x v="10"/>
  </r>
  <r>
    <n v="140104"/>
    <d v="2023-06-22T00:00:00"/>
    <d v="1899-12-30T17:10:08"/>
    <n v="8"/>
    <x v="1"/>
    <n v="74"/>
    <n v="1"/>
    <n v="3.5"/>
    <x v="3"/>
    <x v="9"/>
    <x v="27"/>
    <x v="2"/>
    <x v="15"/>
    <x v="5"/>
    <x v="4"/>
    <x v="10"/>
  </r>
  <r>
    <n v="140105"/>
    <d v="2023-06-22T00:00:00"/>
    <d v="1899-12-30T17:11:34"/>
    <n v="5"/>
    <x v="0"/>
    <n v="30"/>
    <n v="1"/>
    <n v="3"/>
    <x v="0"/>
    <x v="0"/>
    <x v="19"/>
    <x v="1"/>
    <x v="4"/>
    <x v="5"/>
    <x v="4"/>
    <x v="10"/>
  </r>
  <r>
    <n v="140106"/>
    <d v="2023-06-22T00:00:00"/>
    <d v="1899-12-30T17:11:54"/>
    <n v="8"/>
    <x v="1"/>
    <n v="52"/>
    <n v="2"/>
    <n v="2.5"/>
    <x v="1"/>
    <x v="1"/>
    <x v="28"/>
    <x v="0"/>
    <x v="17"/>
    <x v="5"/>
    <x v="4"/>
    <x v="10"/>
  </r>
  <r>
    <n v="140107"/>
    <d v="2023-06-22T00:00:00"/>
    <d v="1899-12-30T17:14:44"/>
    <n v="5"/>
    <x v="0"/>
    <n v="37"/>
    <n v="3"/>
    <n v="3"/>
    <x v="0"/>
    <x v="5"/>
    <x v="29"/>
    <x v="2"/>
    <x v="2"/>
    <x v="5"/>
    <x v="4"/>
    <x v="10"/>
  </r>
  <r>
    <n v="140108"/>
    <d v="2023-06-22T00:00:00"/>
    <d v="1899-12-30T17:14:44"/>
    <n v="5"/>
    <x v="0"/>
    <n v="65"/>
    <n v="2"/>
    <n v="0.8"/>
    <x v="4"/>
    <x v="17"/>
    <x v="38"/>
    <x v="2"/>
    <x v="26"/>
    <x v="5"/>
    <x v="4"/>
    <x v="10"/>
  </r>
  <r>
    <n v="140109"/>
    <d v="2023-06-22T00:00:00"/>
    <d v="1899-12-30T17:15:22"/>
    <n v="8"/>
    <x v="1"/>
    <n v="31"/>
    <n v="1"/>
    <n v="2.2000000000000002"/>
    <x v="0"/>
    <x v="0"/>
    <x v="34"/>
    <x v="2"/>
    <x v="23"/>
    <x v="5"/>
    <x v="4"/>
    <x v="10"/>
  </r>
  <r>
    <n v="140110"/>
    <d v="2023-06-22T00:00:00"/>
    <d v="1899-12-30T17:17:53"/>
    <n v="3"/>
    <x v="2"/>
    <n v="49"/>
    <n v="1"/>
    <n v="3"/>
    <x v="1"/>
    <x v="6"/>
    <x v="23"/>
    <x v="1"/>
    <x v="4"/>
    <x v="5"/>
    <x v="4"/>
    <x v="10"/>
  </r>
  <r>
    <n v="140111"/>
    <d v="2023-06-22T00:00:00"/>
    <d v="1899-12-30T17:17:53"/>
    <n v="3"/>
    <x v="2"/>
    <n v="79"/>
    <n v="1"/>
    <n v="3.75"/>
    <x v="3"/>
    <x v="4"/>
    <x v="10"/>
    <x v="2"/>
    <x v="10"/>
    <x v="5"/>
    <x v="4"/>
    <x v="10"/>
  </r>
  <r>
    <n v="140112"/>
    <d v="2023-06-22T00:00:00"/>
    <d v="1899-12-30T17:20:19"/>
    <n v="3"/>
    <x v="2"/>
    <n v="58"/>
    <n v="2"/>
    <n v="3.5"/>
    <x v="2"/>
    <x v="2"/>
    <x v="2"/>
    <x v="0"/>
    <x v="7"/>
    <x v="5"/>
    <x v="4"/>
    <x v="10"/>
  </r>
  <r>
    <n v="140113"/>
    <d v="2023-06-22T00:00:00"/>
    <d v="1899-12-30T17:20:19"/>
    <n v="3"/>
    <x v="2"/>
    <n v="77"/>
    <n v="1"/>
    <n v="3"/>
    <x v="3"/>
    <x v="4"/>
    <x v="4"/>
    <x v="2"/>
    <x v="4"/>
    <x v="5"/>
    <x v="4"/>
    <x v="10"/>
  </r>
  <r>
    <n v="140114"/>
    <d v="2023-06-22T00:00:00"/>
    <d v="1899-12-30T17:22:02"/>
    <n v="8"/>
    <x v="1"/>
    <n v="58"/>
    <n v="1"/>
    <n v="3.5"/>
    <x v="2"/>
    <x v="2"/>
    <x v="2"/>
    <x v="0"/>
    <x v="15"/>
    <x v="5"/>
    <x v="4"/>
    <x v="10"/>
  </r>
  <r>
    <n v="140115"/>
    <d v="2023-06-22T00:00:00"/>
    <d v="1899-12-30T17:22:41"/>
    <n v="5"/>
    <x v="0"/>
    <n v="25"/>
    <n v="2"/>
    <n v="2.2000000000000002"/>
    <x v="0"/>
    <x v="11"/>
    <x v="24"/>
    <x v="2"/>
    <x v="19"/>
    <x v="5"/>
    <x v="4"/>
    <x v="10"/>
  </r>
  <r>
    <n v="140116"/>
    <d v="2023-06-22T00:00:00"/>
    <d v="1899-12-30T17:23:27"/>
    <n v="3"/>
    <x v="2"/>
    <n v="29"/>
    <n v="2"/>
    <n v="2.5"/>
    <x v="0"/>
    <x v="0"/>
    <x v="19"/>
    <x v="0"/>
    <x v="17"/>
    <x v="5"/>
    <x v="4"/>
    <x v="10"/>
  </r>
  <r>
    <n v="140117"/>
    <d v="2023-06-22T00:00:00"/>
    <d v="1899-12-30T17:23:27"/>
    <n v="3"/>
    <x v="2"/>
    <n v="74"/>
    <n v="1"/>
    <n v="3.5"/>
    <x v="3"/>
    <x v="9"/>
    <x v="27"/>
    <x v="2"/>
    <x v="15"/>
    <x v="5"/>
    <x v="4"/>
    <x v="10"/>
  </r>
  <r>
    <n v="140118"/>
    <d v="2023-06-22T00:00:00"/>
    <d v="1899-12-30T17:23:42"/>
    <n v="3"/>
    <x v="2"/>
    <n v="46"/>
    <n v="2"/>
    <n v="2.5"/>
    <x v="1"/>
    <x v="7"/>
    <x v="9"/>
    <x v="0"/>
    <x v="17"/>
    <x v="5"/>
    <x v="4"/>
    <x v="10"/>
  </r>
  <r>
    <n v="140119"/>
    <d v="2023-06-22T00:00:00"/>
    <d v="1899-12-30T17:24:22"/>
    <n v="3"/>
    <x v="2"/>
    <n v="43"/>
    <n v="1"/>
    <n v="3"/>
    <x v="1"/>
    <x v="8"/>
    <x v="11"/>
    <x v="1"/>
    <x v="4"/>
    <x v="5"/>
    <x v="4"/>
    <x v="10"/>
  </r>
  <r>
    <n v="140120"/>
    <d v="2023-06-22T00:00:00"/>
    <d v="1899-12-30T17:24:36"/>
    <n v="5"/>
    <x v="0"/>
    <n v="28"/>
    <n v="1"/>
    <n v="2"/>
    <x v="0"/>
    <x v="0"/>
    <x v="5"/>
    <x v="2"/>
    <x v="3"/>
    <x v="5"/>
    <x v="4"/>
    <x v="10"/>
  </r>
  <r>
    <n v="140121"/>
    <d v="2023-06-22T00:00:00"/>
    <d v="1899-12-30T17:24:53"/>
    <n v="3"/>
    <x v="2"/>
    <n v="28"/>
    <n v="1"/>
    <n v="2"/>
    <x v="0"/>
    <x v="0"/>
    <x v="5"/>
    <x v="2"/>
    <x v="3"/>
    <x v="5"/>
    <x v="4"/>
    <x v="10"/>
  </r>
  <r>
    <n v="140122"/>
    <d v="2023-06-22T00:00:00"/>
    <d v="1899-12-30T17:24:59"/>
    <n v="3"/>
    <x v="2"/>
    <n v="45"/>
    <n v="2"/>
    <n v="3"/>
    <x v="1"/>
    <x v="8"/>
    <x v="16"/>
    <x v="1"/>
    <x v="0"/>
    <x v="5"/>
    <x v="4"/>
    <x v="10"/>
  </r>
  <r>
    <n v="140123"/>
    <d v="2023-06-22T00:00:00"/>
    <d v="1899-12-30T17:25:21"/>
    <n v="3"/>
    <x v="2"/>
    <n v="43"/>
    <n v="1"/>
    <n v="3"/>
    <x v="1"/>
    <x v="8"/>
    <x v="11"/>
    <x v="1"/>
    <x v="4"/>
    <x v="5"/>
    <x v="4"/>
    <x v="10"/>
  </r>
  <r>
    <n v="140124"/>
    <d v="2023-06-22T00:00:00"/>
    <d v="1899-12-30T17:29:23"/>
    <n v="3"/>
    <x v="2"/>
    <n v="53"/>
    <n v="2"/>
    <n v="3"/>
    <x v="1"/>
    <x v="1"/>
    <x v="28"/>
    <x v="1"/>
    <x v="0"/>
    <x v="5"/>
    <x v="4"/>
    <x v="10"/>
  </r>
  <r>
    <n v="140125"/>
    <d v="2023-06-22T00:00:00"/>
    <d v="1899-12-30T17:29:59"/>
    <n v="5"/>
    <x v="0"/>
    <n v="57"/>
    <n v="3"/>
    <n v="3.1"/>
    <x v="1"/>
    <x v="1"/>
    <x v="1"/>
    <x v="1"/>
    <x v="56"/>
    <x v="5"/>
    <x v="4"/>
    <x v="10"/>
  </r>
  <r>
    <n v="140126"/>
    <d v="2023-06-22T00:00:00"/>
    <d v="1899-12-30T17:31:33"/>
    <n v="5"/>
    <x v="0"/>
    <n v="37"/>
    <n v="1"/>
    <n v="3"/>
    <x v="0"/>
    <x v="5"/>
    <x v="29"/>
    <x v="2"/>
    <x v="4"/>
    <x v="5"/>
    <x v="4"/>
    <x v="10"/>
  </r>
  <r>
    <n v="140127"/>
    <d v="2023-06-22T00:00:00"/>
    <d v="1899-12-30T17:31:33"/>
    <n v="5"/>
    <x v="0"/>
    <n v="84"/>
    <n v="1"/>
    <n v="0.8"/>
    <x v="4"/>
    <x v="13"/>
    <x v="39"/>
    <x v="2"/>
    <x v="28"/>
    <x v="5"/>
    <x v="4"/>
    <x v="10"/>
  </r>
  <r>
    <n v="140128"/>
    <d v="2023-06-22T00:00:00"/>
    <d v="1899-12-30T17:34:52"/>
    <n v="5"/>
    <x v="0"/>
    <n v="40"/>
    <n v="2"/>
    <n v="3.75"/>
    <x v="0"/>
    <x v="5"/>
    <x v="14"/>
    <x v="2"/>
    <x v="16"/>
    <x v="5"/>
    <x v="4"/>
    <x v="10"/>
  </r>
  <r>
    <n v="140129"/>
    <d v="2023-06-22T00:00:00"/>
    <d v="1899-12-30T17:34:52"/>
    <n v="5"/>
    <x v="0"/>
    <n v="65"/>
    <n v="2"/>
    <n v="0.8"/>
    <x v="4"/>
    <x v="17"/>
    <x v="38"/>
    <x v="2"/>
    <x v="26"/>
    <x v="5"/>
    <x v="4"/>
    <x v="10"/>
  </r>
  <r>
    <n v="140130"/>
    <d v="2023-06-22T00:00:00"/>
    <d v="1899-12-30T17:34:52"/>
    <n v="5"/>
    <x v="0"/>
    <n v="18"/>
    <n v="1"/>
    <n v="10.95"/>
    <x v="5"/>
    <x v="20"/>
    <x v="1"/>
    <x v="2"/>
    <x v="46"/>
    <x v="5"/>
    <x v="4"/>
    <x v="10"/>
  </r>
  <r>
    <n v="140131"/>
    <d v="2023-06-22T00:00:00"/>
    <d v="1899-12-30T17:35:07"/>
    <n v="3"/>
    <x v="2"/>
    <n v="30"/>
    <n v="1"/>
    <n v="3"/>
    <x v="0"/>
    <x v="0"/>
    <x v="19"/>
    <x v="1"/>
    <x v="4"/>
    <x v="5"/>
    <x v="4"/>
    <x v="10"/>
  </r>
  <r>
    <n v="140132"/>
    <d v="2023-06-22T00:00:00"/>
    <d v="1899-12-30T17:35:27"/>
    <n v="8"/>
    <x v="1"/>
    <n v="50"/>
    <n v="1"/>
    <n v="2.5"/>
    <x v="1"/>
    <x v="6"/>
    <x v="7"/>
    <x v="0"/>
    <x v="11"/>
    <x v="5"/>
    <x v="4"/>
    <x v="10"/>
  </r>
  <r>
    <n v="140133"/>
    <d v="2023-06-22T00:00:00"/>
    <d v="1899-12-30T17:35:27"/>
    <n v="8"/>
    <x v="1"/>
    <n v="20"/>
    <n v="1"/>
    <n v="7.6"/>
    <x v="7"/>
    <x v="24"/>
    <x v="12"/>
    <x v="2"/>
    <x v="42"/>
    <x v="5"/>
    <x v="4"/>
    <x v="10"/>
  </r>
  <r>
    <n v="140134"/>
    <d v="2023-06-22T00:00:00"/>
    <d v="1899-12-30T17:35:50"/>
    <n v="5"/>
    <x v="0"/>
    <n v="32"/>
    <n v="3"/>
    <n v="3"/>
    <x v="0"/>
    <x v="0"/>
    <x v="0"/>
    <x v="0"/>
    <x v="2"/>
    <x v="5"/>
    <x v="4"/>
    <x v="10"/>
  </r>
  <r>
    <n v="140135"/>
    <d v="2023-06-22T00:00:00"/>
    <d v="1899-12-30T17:36:00"/>
    <n v="8"/>
    <x v="1"/>
    <n v="23"/>
    <n v="2"/>
    <n v="2.5"/>
    <x v="0"/>
    <x v="3"/>
    <x v="21"/>
    <x v="0"/>
    <x v="17"/>
    <x v="5"/>
    <x v="4"/>
    <x v="10"/>
  </r>
  <r>
    <n v="140136"/>
    <d v="2023-06-22T00:00:00"/>
    <d v="1899-12-30T17:36:03"/>
    <n v="3"/>
    <x v="2"/>
    <n v="31"/>
    <n v="2"/>
    <n v="2.2000000000000002"/>
    <x v="0"/>
    <x v="0"/>
    <x v="34"/>
    <x v="2"/>
    <x v="19"/>
    <x v="5"/>
    <x v="4"/>
    <x v="10"/>
  </r>
  <r>
    <n v="140137"/>
    <d v="2023-06-22T00:00:00"/>
    <d v="1899-12-30T17:36:03"/>
    <n v="3"/>
    <x v="2"/>
    <n v="79"/>
    <n v="1"/>
    <n v="3.75"/>
    <x v="3"/>
    <x v="4"/>
    <x v="10"/>
    <x v="2"/>
    <x v="10"/>
    <x v="5"/>
    <x v="4"/>
    <x v="10"/>
  </r>
  <r>
    <n v="140138"/>
    <d v="2023-06-22T00:00:00"/>
    <d v="1899-12-30T17:36:55"/>
    <n v="8"/>
    <x v="1"/>
    <n v="74"/>
    <n v="1"/>
    <n v="3.5"/>
    <x v="3"/>
    <x v="9"/>
    <x v="27"/>
    <x v="2"/>
    <x v="15"/>
    <x v="5"/>
    <x v="4"/>
    <x v="10"/>
  </r>
  <r>
    <n v="140139"/>
    <d v="2023-06-22T00:00:00"/>
    <d v="1899-12-30T17:42:38"/>
    <n v="3"/>
    <x v="2"/>
    <n v="44"/>
    <n v="2"/>
    <n v="2.5"/>
    <x v="1"/>
    <x v="8"/>
    <x v="16"/>
    <x v="0"/>
    <x v="17"/>
    <x v="5"/>
    <x v="4"/>
    <x v="10"/>
  </r>
  <r>
    <n v="140140"/>
    <d v="2023-06-22T00:00:00"/>
    <d v="1899-12-30T17:43:05"/>
    <n v="3"/>
    <x v="2"/>
    <n v="29"/>
    <n v="1"/>
    <n v="2.5"/>
    <x v="0"/>
    <x v="0"/>
    <x v="19"/>
    <x v="0"/>
    <x v="11"/>
    <x v="5"/>
    <x v="4"/>
    <x v="10"/>
  </r>
  <r>
    <n v="140141"/>
    <d v="2023-06-22T00:00:00"/>
    <d v="1899-12-30T17:45:23"/>
    <n v="5"/>
    <x v="0"/>
    <n v="39"/>
    <n v="1"/>
    <n v="4.25"/>
    <x v="0"/>
    <x v="5"/>
    <x v="6"/>
    <x v="0"/>
    <x v="6"/>
    <x v="5"/>
    <x v="4"/>
    <x v="10"/>
  </r>
  <r>
    <n v="140142"/>
    <d v="2023-06-22T00:00:00"/>
    <d v="1899-12-30T17:45:23"/>
    <n v="5"/>
    <x v="0"/>
    <n v="64"/>
    <n v="1"/>
    <n v="0.8"/>
    <x v="4"/>
    <x v="13"/>
    <x v="35"/>
    <x v="2"/>
    <x v="28"/>
    <x v="5"/>
    <x v="4"/>
    <x v="10"/>
  </r>
  <r>
    <n v="140143"/>
    <d v="2023-06-22T00:00:00"/>
    <d v="1899-12-30T17:45:58"/>
    <n v="5"/>
    <x v="0"/>
    <n v="28"/>
    <n v="1"/>
    <n v="2"/>
    <x v="0"/>
    <x v="0"/>
    <x v="5"/>
    <x v="2"/>
    <x v="3"/>
    <x v="5"/>
    <x v="4"/>
    <x v="10"/>
  </r>
  <r>
    <n v="140144"/>
    <d v="2023-06-22T00:00:00"/>
    <d v="1899-12-30T17:46:07"/>
    <n v="3"/>
    <x v="2"/>
    <n v="47"/>
    <n v="2"/>
    <n v="3"/>
    <x v="1"/>
    <x v="7"/>
    <x v="9"/>
    <x v="1"/>
    <x v="0"/>
    <x v="5"/>
    <x v="4"/>
    <x v="10"/>
  </r>
  <r>
    <n v="140145"/>
    <d v="2023-06-22T00:00:00"/>
    <d v="1899-12-30T17:47:16"/>
    <n v="8"/>
    <x v="1"/>
    <n v="61"/>
    <n v="2"/>
    <n v="4.75"/>
    <x v="2"/>
    <x v="2"/>
    <x v="12"/>
    <x v="1"/>
    <x v="22"/>
    <x v="5"/>
    <x v="4"/>
    <x v="10"/>
  </r>
  <r>
    <n v="140146"/>
    <d v="2023-06-22T00:00:00"/>
    <d v="1899-12-30T17:47:43"/>
    <n v="5"/>
    <x v="0"/>
    <n v="57"/>
    <n v="1"/>
    <n v="3.1"/>
    <x v="1"/>
    <x v="1"/>
    <x v="1"/>
    <x v="1"/>
    <x v="9"/>
    <x v="5"/>
    <x v="4"/>
    <x v="10"/>
  </r>
  <r>
    <n v="140147"/>
    <d v="2023-06-22T00:00:00"/>
    <d v="1899-12-30T17:50:59"/>
    <n v="8"/>
    <x v="1"/>
    <n v="61"/>
    <n v="1"/>
    <n v="4.75"/>
    <x v="2"/>
    <x v="2"/>
    <x v="12"/>
    <x v="1"/>
    <x v="12"/>
    <x v="5"/>
    <x v="4"/>
    <x v="10"/>
  </r>
  <r>
    <n v="140148"/>
    <d v="2023-06-22T00:00:00"/>
    <d v="1899-12-30T17:51:09"/>
    <n v="5"/>
    <x v="0"/>
    <n v="51"/>
    <n v="1"/>
    <n v="3"/>
    <x v="1"/>
    <x v="6"/>
    <x v="7"/>
    <x v="1"/>
    <x v="4"/>
    <x v="5"/>
    <x v="4"/>
    <x v="10"/>
  </r>
  <r>
    <n v="140149"/>
    <d v="2023-06-22T00:00:00"/>
    <d v="1899-12-30T17:51:09"/>
    <n v="5"/>
    <x v="0"/>
    <n v="74"/>
    <n v="1"/>
    <n v="3.5"/>
    <x v="3"/>
    <x v="9"/>
    <x v="27"/>
    <x v="2"/>
    <x v="15"/>
    <x v="5"/>
    <x v="4"/>
    <x v="10"/>
  </r>
  <r>
    <n v="140150"/>
    <d v="2023-06-22T00:00:00"/>
    <d v="1899-12-30T17:51:16"/>
    <n v="8"/>
    <x v="1"/>
    <n v="50"/>
    <n v="1"/>
    <n v="2.5"/>
    <x v="1"/>
    <x v="6"/>
    <x v="7"/>
    <x v="0"/>
    <x v="11"/>
    <x v="5"/>
    <x v="4"/>
    <x v="10"/>
  </r>
  <r>
    <n v="140151"/>
    <d v="2023-06-22T00:00:00"/>
    <d v="1899-12-30T17:51:31"/>
    <n v="3"/>
    <x v="2"/>
    <n v="25"/>
    <n v="1"/>
    <n v="2.2000000000000002"/>
    <x v="0"/>
    <x v="11"/>
    <x v="24"/>
    <x v="2"/>
    <x v="23"/>
    <x v="5"/>
    <x v="4"/>
    <x v="10"/>
  </r>
  <r>
    <n v="140152"/>
    <d v="2023-06-22T00:00:00"/>
    <d v="1899-12-30T17:51:43"/>
    <n v="3"/>
    <x v="2"/>
    <n v="40"/>
    <n v="1"/>
    <n v="3.75"/>
    <x v="0"/>
    <x v="5"/>
    <x v="14"/>
    <x v="2"/>
    <x v="10"/>
    <x v="5"/>
    <x v="4"/>
    <x v="10"/>
  </r>
  <r>
    <n v="140153"/>
    <d v="2023-06-22T00:00:00"/>
    <d v="1899-12-30T17:52:33"/>
    <n v="8"/>
    <x v="1"/>
    <n v="60"/>
    <n v="1"/>
    <n v="3.75"/>
    <x v="2"/>
    <x v="2"/>
    <x v="12"/>
    <x v="0"/>
    <x v="10"/>
    <x v="5"/>
    <x v="4"/>
    <x v="10"/>
  </r>
  <r>
    <n v="140154"/>
    <d v="2023-06-22T00:00:00"/>
    <d v="1899-12-30T17:53:42"/>
    <n v="3"/>
    <x v="2"/>
    <n v="54"/>
    <n v="2"/>
    <n v="2.5"/>
    <x v="1"/>
    <x v="1"/>
    <x v="20"/>
    <x v="0"/>
    <x v="17"/>
    <x v="5"/>
    <x v="4"/>
    <x v="10"/>
  </r>
  <r>
    <n v="140155"/>
    <d v="2023-06-22T00:00:00"/>
    <d v="1899-12-30T17:57:28"/>
    <n v="8"/>
    <x v="1"/>
    <n v="23"/>
    <n v="1"/>
    <n v="2.5"/>
    <x v="0"/>
    <x v="3"/>
    <x v="21"/>
    <x v="0"/>
    <x v="11"/>
    <x v="5"/>
    <x v="4"/>
    <x v="10"/>
  </r>
  <r>
    <n v="140156"/>
    <d v="2023-06-22T00:00:00"/>
    <d v="1899-12-30T17:57:34"/>
    <n v="8"/>
    <x v="1"/>
    <n v="27"/>
    <n v="2"/>
    <n v="3.5"/>
    <x v="0"/>
    <x v="11"/>
    <x v="18"/>
    <x v="1"/>
    <x v="7"/>
    <x v="5"/>
    <x v="4"/>
    <x v="10"/>
  </r>
  <r>
    <n v="140157"/>
    <d v="2023-06-22T00:00:00"/>
    <d v="1899-12-30T17:58:02"/>
    <n v="8"/>
    <x v="1"/>
    <n v="61"/>
    <n v="2"/>
    <n v="4.75"/>
    <x v="2"/>
    <x v="2"/>
    <x v="12"/>
    <x v="1"/>
    <x v="22"/>
    <x v="5"/>
    <x v="4"/>
    <x v="10"/>
  </r>
  <r>
    <n v="140158"/>
    <d v="2023-06-22T00:00:00"/>
    <d v="1899-12-30T17:58:23"/>
    <n v="8"/>
    <x v="1"/>
    <n v="27"/>
    <n v="1"/>
    <n v="3.5"/>
    <x v="0"/>
    <x v="11"/>
    <x v="18"/>
    <x v="1"/>
    <x v="15"/>
    <x v="5"/>
    <x v="4"/>
    <x v="10"/>
  </r>
  <r>
    <n v="140159"/>
    <d v="2023-06-22T00:00:00"/>
    <d v="1899-12-30T18:00:04"/>
    <n v="5"/>
    <x v="0"/>
    <n v="34"/>
    <n v="2"/>
    <n v="2.4500000000000002"/>
    <x v="0"/>
    <x v="12"/>
    <x v="25"/>
    <x v="2"/>
    <x v="25"/>
    <x v="5"/>
    <x v="4"/>
    <x v="11"/>
  </r>
  <r>
    <n v="140160"/>
    <d v="2023-06-22T00:00:00"/>
    <d v="1899-12-30T18:03:49"/>
    <n v="3"/>
    <x v="2"/>
    <n v="24"/>
    <n v="1"/>
    <n v="3"/>
    <x v="0"/>
    <x v="3"/>
    <x v="21"/>
    <x v="1"/>
    <x v="4"/>
    <x v="5"/>
    <x v="4"/>
    <x v="11"/>
  </r>
  <r>
    <n v="140161"/>
    <d v="2023-06-22T00:00:00"/>
    <d v="1899-12-30T18:04:41"/>
    <n v="8"/>
    <x v="1"/>
    <n v="69"/>
    <n v="1"/>
    <n v="3.25"/>
    <x v="3"/>
    <x v="9"/>
    <x v="13"/>
    <x v="2"/>
    <x v="14"/>
    <x v="5"/>
    <x v="4"/>
    <x v="11"/>
  </r>
  <r>
    <n v="140162"/>
    <d v="2023-06-22T00:00:00"/>
    <d v="1899-12-30T18:05:48"/>
    <n v="8"/>
    <x v="1"/>
    <n v="36"/>
    <n v="2"/>
    <n v="3.75"/>
    <x v="0"/>
    <x v="12"/>
    <x v="26"/>
    <x v="1"/>
    <x v="16"/>
    <x v="5"/>
    <x v="4"/>
    <x v="11"/>
  </r>
  <r>
    <n v="140163"/>
    <d v="2023-06-22T00:00:00"/>
    <d v="1899-12-30T18:05:59"/>
    <n v="3"/>
    <x v="2"/>
    <n v="25"/>
    <n v="1"/>
    <n v="2.2000000000000002"/>
    <x v="0"/>
    <x v="11"/>
    <x v="24"/>
    <x v="2"/>
    <x v="23"/>
    <x v="5"/>
    <x v="4"/>
    <x v="11"/>
  </r>
  <r>
    <n v="140164"/>
    <d v="2023-06-22T00:00:00"/>
    <d v="1899-12-30T18:05:59"/>
    <n v="3"/>
    <x v="2"/>
    <n v="69"/>
    <n v="1"/>
    <n v="3.25"/>
    <x v="3"/>
    <x v="9"/>
    <x v="13"/>
    <x v="2"/>
    <x v="14"/>
    <x v="5"/>
    <x v="4"/>
    <x v="11"/>
  </r>
  <r>
    <n v="140165"/>
    <d v="2023-06-22T00:00:00"/>
    <d v="1899-12-30T18:06:16"/>
    <n v="8"/>
    <x v="1"/>
    <n v="53"/>
    <n v="1"/>
    <n v="3"/>
    <x v="1"/>
    <x v="1"/>
    <x v="28"/>
    <x v="1"/>
    <x v="4"/>
    <x v="5"/>
    <x v="4"/>
    <x v="11"/>
  </r>
  <r>
    <n v="140166"/>
    <d v="2023-06-22T00:00:00"/>
    <d v="1899-12-30T18:09:19"/>
    <n v="3"/>
    <x v="2"/>
    <n v="26"/>
    <n v="1"/>
    <n v="3"/>
    <x v="0"/>
    <x v="11"/>
    <x v="18"/>
    <x v="0"/>
    <x v="4"/>
    <x v="5"/>
    <x v="4"/>
    <x v="11"/>
  </r>
  <r>
    <n v="140167"/>
    <d v="2023-06-22T00:00:00"/>
    <d v="1899-12-30T18:09:37"/>
    <n v="8"/>
    <x v="1"/>
    <n v="32"/>
    <n v="1"/>
    <n v="3"/>
    <x v="0"/>
    <x v="0"/>
    <x v="0"/>
    <x v="0"/>
    <x v="4"/>
    <x v="5"/>
    <x v="4"/>
    <x v="11"/>
  </r>
  <r>
    <n v="140168"/>
    <d v="2023-06-22T00:00:00"/>
    <d v="1899-12-30T18:11:28"/>
    <n v="8"/>
    <x v="1"/>
    <n v="53"/>
    <n v="1"/>
    <n v="3"/>
    <x v="1"/>
    <x v="1"/>
    <x v="28"/>
    <x v="1"/>
    <x v="4"/>
    <x v="5"/>
    <x v="4"/>
    <x v="11"/>
  </r>
  <r>
    <n v="140169"/>
    <d v="2023-06-22T00:00:00"/>
    <d v="1899-12-30T18:11:37"/>
    <n v="3"/>
    <x v="2"/>
    <n v="48"/>
    <n v="2"/>
    <n v="2.5"/>
    <x v="1"/>
    <x v="6"/>
    <x v="23"/>
    <x v="0"/>
    <x v="17"/>
    <x v="5"/>
    <x v="4"/>
    <x v="11"/>
  </r>
  <r>
    <n v="140170"/>
    <d v="2023-06-22T00:00:00"/>
    <d v="1899-12-30T18:11:49"/>
    <n v="5"/>
    <x v="0"/>
    <n v="41"/>
    <n v="3"/>
    <n v="4.25"/>
    <x v="0"/>
    <x v="5"/>
    <x v="14"/>
    <x v="1"/>
    <x v="59"/>
    <x v="5"/>
    <x v="4"/>
    <x v="11"/>
  </r>
  <r>
    <n v="140171"/>
    <d v="2023-06-22T00:00:00"/>
    <d v="1899-12-30T18:11:49"/>
    <n v="5"/>
    <x v="0"/>
    <n v="65"/>
    <n v="2"/>
    <n v="0.8"/>
    <x v="4"/>
    <x v="17"/>
    <x v="38"/>
    <x v="2"/>
    <x v="26"/>
    <x v="5"/>
    <x v="4"/>
    <x v="11"/>
  </r>
  <r>
    <n v="140172"/>
    <d v="2023-06-22T00:00:00"/>
    <d v="1899-12-30T18:15:29"/>
    <n v="8"/>
    <x v="1"/>
    <n v="87"/>
    <n v="1"/>
    <n v="3"/>
    <x v="0"/>
    <x v="5"/>
    <x v="8"/>
    <x v="2"/>
    <x v="4"/>
    <x v="5"/>
    <x v="4"/>
    <x v="11"/>
  </r>
  <r>
    <n v="140173"/>
    <d v="2023-06-22T00:00:00"/>
    <d v="1899-12-30T18:18:24"/>
    <n v="3"/>
    <x v="2"/>
    <n v="34"/>
    <n v="2"/>
    <n v="2.4500000000000002"/>
    <x v="0"/>
    <x v="12"/>
    <x v="25"/>
    <x v="2"/>
    <x v="25"/>
    <x v="5"/>
    <x v="4"/>
    <x v="11"/>
  </r>
  <r>
    <n v="140174"/>
    <d v="2023-06-22T00:00:00"/>
    <d v="1899-12-30T18:20:30"/>
    <n v="5"/>
    <x v="0"/>
    <n v="60"/>
    <n v="1"/>
    <n v="3.75"/>
    <x v="2"/>
    <x v="2"/>
    <x v="12"/>
    <x v="0"/>
    <x v="10"/>
    <x v="5"/>
    <x v="4"/>
    <x v="11"/>
  </r>
  <r>
    <n v="140175"/>
    <d v="2023-06-22T00:00:00"/>
    <d v="1899-12-30T18:20:40"/>
    <n v="3"/>
    <x v="2"/>
    <n v="25"/>
    <n v="2"/>
    <n v="2.2000000000000002"/>
    <x v="0"/>
    <x v="11"/>
    <x v="24"/>
    <x v="2"/>
    <x v="19"/>
    <x v="5"/>
    <x v="4"/>
    <x v="11"/>
  </r>
  <r>
    <n v="140176"/>
    <d v="2023-06-22T00:00:00"/>
    <d v="1899-12-30T18:20:43"/>
    <n v="5"/>
    <x v="0"/>
    <n v="44"/>
    <n v="1"/>
    <n v="2.5"/>
    <x v="1"/>
    <x v="8"/>
    <x v="16"/>
    <x v="0"/>
    <x v="11"/>
    <x v="5"/>
    <x v="4"/>
    <x v="11"/>
  </r>
  <r>
    <n v="140177"/>
    <d v="2023-06-22T00:00:00"/>
    <d v="1899-12-30T18:22:20"/>
    <n v="8"/>
    <x v="1"/>
    <n v="57"/>
    <n v="1"/>
    <n v="3.1"/>
    <x v="1"/>
    <x v="1"/>
    <x v="1"/>
    <x v="1"/>
    <x v="9"/>
    <x v="5"/>
    <x v="4"/>
    <x v="11"/>
  </r>
  <r>
    <n v="140178"/>
    <d v="2023-06-22T00:00:00"/>
    <d v="1899-12-30T18:22:22"/>
    <n v="5"/>
    <x v="0"/>
    <n v="48"/>
    <n v="2"/>
    <n v="2.5"/>
    <x v="1"/>
    <x v="6"/>
    <x v="23"/>
    <x v="0"/>
    <x v="17"/>
    <x v="5"/>
    <x v="4"/>
    <x v="11"/>
  </r>
  <r>
    <n v="140179"/>
    <d v="2023-06-22T00:00:00"/>
    <d v="1899-12-30T18:23:57"/>
    <n v="8"/>
    <x v="1"/>
    <n v="70"/>
    <n v="1"/>
    <n v="3.25"/>
    <x v="3"/>
    <x v="4"/>
    <x v="31"/>
    <x v="2"/>
    <x v="14"/>
    <x v="5"/>
    <x v="4"/>
    <x v="11"/>
  </r>
  <r>
    <n v="140180"/>
    <d v="2023-06-22T00:00:00"/>
    <d v="1899-12-30T18:24:11"/>
    <n v="8"/>
    <x v="1"/>
    <n v="22"/>
    <n v="2"/>
    <n v="2"/>
    <x v="0"/>
    <x v="3"/>
    <x v="3"/>
    <x v="2"/>
    <x v="5"/>
    <x v="5"/>
    <x v="4"/>
    <x v="11"/>
  </r>
  <r>
    <n v="140181"/>
    <d v="2023-06-22T00:00:00"/>
    <d v="1899-12-30T18:26:02"/>
    <n v="3"/>
    <x v="2"/>
    <n v="59"/>
    <n v="2"/>
    <n v="4.5"/>
    <x v="2"/>
    <x v="2"/>
    <x v="2"/>
    <x v="1"/>
    <x v="2"/>
    <x v="5"/>
    <x v="4"/>
    <x v="11"/>
  </r>
  <r>
    <n v="140182"/>
    <d v="2023-06-22T00:00:00"/>
    <d v="1899-12-30T18:26:05"/>
    <n v="8"/>
    <x v="1"/>
    <n v="48"/>
    <n v="2"/>
    <n v="2.5"/>
    <x v="1"/>
    <x v="6"/>
    <x v="23"/>
    <x v="0"/>
    <x v="17"/>
    <x v="5"/>
    <x v="4"/>
    <x v="11"/>
  </r>
  <r>
    <n v="140183"/>
    <d v="2023-06-22T00:00:00"/>
    <d v="1899-12-30T18:26:18"/>
    <n v="3"/>
    <x v="2"/>
    <n v="51"/>
    <n v="2"/>
    <n v="3"/>
    <x v="1"/>
    <x v="6"/>
    <x v="7"/>
    <x v="1"/>
    <x v="0"/>
    <x v="5"/>
    <x v="4"/>
    <x v="11"/>
  </r>
  <r>
    <n v="140184"/>
    <d v="2023-06-22T00:00:00"/>
    <d v="1899-12-30T18:27:28"/>
    <n v="3"/>
    <x v="2"/>
    <n v="50"/>
    <n v="2"/>
    <n v="2.5"/>
    <x v="1"/>
    <x v="6"/>
    <x v="7"/>
    <x v="0"/>
    <x v="17"/>
    <x v="5"/>
    <x v="4"/>
    <x v="11"/>
  </r>
  <r>
    <n v="140185"/>
    <d v="2023-06-22T00:00:00"/>
    <d v="1899-12-30T18:28:21"/>
    <n v="8"/>
    <x v="1"/>
    <n v="28"/>
    <n v="2"/>
    <n v="2"/>
    <x v="0"/>
    <x v="0"/>
    <x v="5"/>
    <x v="2"/>
    <x v="5"/>
    <x v="5"/>
    <x v="4"/>
    <x v="11"/>
  </r>
  <r>
    <n v="140186"/>
    <d v="2023-06-22T00:00:00"/>
    <d v="1899-12-30T18:30:45"/>
    <n v="3"/>
    <x v="2"/>
    <n v="24"/>
    <n v="1"/>
    <n v="3"/>
    <x v="0"/>
    <x v="3"/>
    <x v="21"/>
    <x v="1"/>
    <x v="4"/>
    <x v="5"/>
    <x v="4"/>
    <x v="11"/>
  </r>
  <r>
    <n v="140187"/>
    <d v="2023-06-22T00:00:00"/>
    <d v="1899-12-30T18:30:45"/>
    <n v="3"/>
    <x v="2"/>
    <n v="76"/>
    <n v="1"/>
    <n v="3.5"/>
    <x v="3"/>
    <x v="9"/>
    <x v="15"/>
    <x v="2"/>
    <x v="15"/>
    <x v="5"/>
    <x v="4"/>
    <x v="11"/>
  </r>
  <r>
    <n v="140188"/>
    <d v="2023-06-22T00:00:00"/>
    <d v="1899-12-30T18:31:20"/>
    <n v="3"/>
    <x v="2"/>
    <n v="28"/>
    <n v="2"/>
    <n v="2"/>
    <x v="0"/>
    <x v="0"/>
    <x v="5"/>
    <x v="2"/>
    <x v="5"/>
    <x v="5"/>
    <x v="4"/>
    <x v="11"/>
  </r>
  <r>
    <n v="140189"/>
    <d v="2023-06-22T00:00:00"/>
    <d v="1899-12-30T18:31:55"/>
    <n v="3"/>
    <x v="2"/>
    <n v="50"/>
    <n v="1"/>
    <n v="2.5"/>
    <x v="1"/>
    <x v="6"/>
    <x v="7"/>
    <x v="0"/>
    <x v="11"/>
    <x v="5"/>
    <x v="4"/>
    <x v="11"/>
  </r>
  <r>
    <n v="140190"/>
    <d v="2023-06-22T00:00:00"/>
    <d v="1899-12-30T18:36:33"/>
    <n v="8"/>
    <x v="1"/>
    <n v="46"/>
    <n v="1"/>
    <n v="2.5"/>
    <x v="1"/>
    <x v="7"/>
    <x v="9"/>
    <x v="0"/>
    <x v="11"/>
    <x v="5"/>
    <x v="4"/>
    <x v="11"/>
  </r>
  <r>
    <n v="140191"/>
    <d v="2023-06-22T00:00:00"/>
    <d v="1899-12-30T18:39:18"/>
    <n v="3"/>
    <x v="2"/>
    <n v="56"/>
    <n v="2"/>
    <n v="2.5499999999999998"/>
    <x v="1"/>
    <x v="1"/>
    <x v="1"/>
    <x v="0"/>
    <x v="13"/>
    <x v="5"/>
    <x v="4"/>
    <x v="11"/>
  </r>
  <r>
    <n v="140192"/>
    <d v="2023-06-22T00:00:00"/>
    <d v="1899-12-30T18:40:19"/>
    <n v="8"/>
    <x v="1"/>
    <n v="52"/>
    <n v="2"/>
    <n v="2.5"/>
    <x v="1"/>
    <x v="1"/>
    <x v="28"/>
    <x v="0"/>
    <x v="17"/>
    <x v="5"/>
    <x v="4"/>
    <x v="11"/>
  </r>
  <r>
    <n v="140193"/>
    <d v="2023-06-22T00:00:00"/>
    <d v="1899-12-30T18:41:15"/>
    <n v="8"/>
    <x v="1"/>
    <n v="52"/>
    <n v="2"/>
    <n v="2.5"/>
    <x v="1"/>
    <x v="1"/>
    <x v="28"/>
    <x v="0"/>
    <x v="17"/>
    <x v="5"/>
    <x v="4"/>
    <x v="11"/>
  </r>
  <r>
    <n v="140194"/>
    <d v="2023-06-22T00:00:00"/>
    <d v="1899-12-30T18:42:15"/>
    <n v="3"/>
    <x v="2"/>
    <n v="49"/>
    <n v="2"/>
    <n v="3"/>
    <x v="1"/>
    <x v="6"/>
    <x v="23"/>
    <x v="1"/>
    <x v="0"/>
    <x v="5"/>
    <x v="4"/>
    <x v="11"/>
  </r>
  <r>
    <n v="140195"/>
    <d v="2023-06-22T00:00:00"/>
    <d v="1899-12-30T18:42:27"/>
    <n v="8"/>
    <x v="1"/>
    <n v="28"/>
    <n v="2"/>
    <n v="2"/>
    <x v="0"/>
    <x v="0"/>
    <x v="5"/>
    <x v="2"/>
    <x v="5"/>
    <x v="5"/>
    <x v="4"/>
    <x v="11"/>
  </r>
  <r>
    <n v="140196"/>
    <d v="2023-06-22T00:00:00"/>
    <d v="1899-12-30T18:43:59"/>
    <n v="3"/>
    <x v="2"/>
    <n v="28"/>
    <n v="2"/>
    <n v="2"/>
    <x v="0"/>
    <x v="0"/>
    <x v="5"/>
    <x v="2"/>
    <x v="5"/>
    <x v="5"/>
    <x v="4"/>
    <x v="11"/>
  </r>
  <r>
    <n v="140197"/>
    <d v="2023-06-22T00:00:00"/>
    <d v="1899-12-30T18:45:07"/>
    <n v="8"/>
    <x v="1"/>
    <n v="37"/>
    <n v="1"/>
    <n v="3"/>
    <x v="0"/>
    <x v="5"/>
    <x v="29"/>
    <x v="2"/>
    <x v="4"/>
    <x v="5"/>
    <x v="4"/>
    <x v="11"/>
  </r>
  <r>
    <n v="140198"/>
    <d v="2023-06-22T00:00:00"/>
    <d v="1899-12-30T18:45:46"/>
    <n v="3"/>
    <x v="2"/>
    <n v="42"/>
    <n v="1"/>
    <n v="2.5"/>
    <x v="1"/>
    <x v="8"/>
    <x v="11"/>
    <x v="0"/>
    <x v="11"/>
    <x v="5"/>
    <x v="4"/>
    <x v="11"/>
  </r>
  <r>
    <n v="140199"/>
    <d v="2023-06-22T00:00:00"/>
    <d v="1899-12-30T18:45:53"/>
    <n v="3"/>
    <x v="2"/>
    <n v="54"/>
    <n v="2"/>
    <n v="2.5"/>
    <x v="1"/>
    <x v="1"/>
    <x v="20"/>
    <x v="0"/>
    <x v="17"/>
    <x v="5"/>
    <x v="4"/>
    <x v="11"/>
  </r>
  <r>
    <n v="140200"/>
    <d v="2023-06-22T00:00:00"/>
    <d v="1899-12-30T18:48:33"/>
    <n v="3"/>
    <x v="2"/>
    <n v="47"/>
    <n v="2"/>
    <n v="3"/>
    <x v="1"/>
    <x v="7"/>
    <x v="9"/>
    <x v="1"/>
    <x v="0"/>
    <x v="5"/>
    <x v="4"/>
    <x v="11"/>
  </r>
  <r>
    <n v="140201"/>
    <d v="2023-06-22T00:00:00"/>
    <d v="1899-12-30T18:49:40"/>
    <n v="3"/>
    <x v="2"/>
    <n v="33"/>
    <n v="1"/>
    <n v="3.5"/>
    <x v="0"/>
    <x v="0"/>
    <x v="0"/>
    <x v="1"/>
    <x v="15"/>
    <x v="5"/>
    <x v="4"/>
    <x v="11"/>
  </r>
  <r>
    <n v="140202"/>
    <d v="2023-06-22T00:00:00"/>
    <d v="1899-12-30T18:51:33"/>
    <n v="3"/>
    <x v="2"/>
    <n v="60"/>
    <n v="2"/>
    <n v="3.75"/>
    <x v="2"/>
    <x v="2"/>
    <x v="12"/>
    <x v="0"/>
    <x v="16"/>
    <x v="5"/>
    <x v="4"/>
    <x v="11"/>
  </r>
  <r>
    <n v="140203"/>
    <d v="2023-06-22T00:00:00"/>
    <d v="1899-12-30T18:53:39"/>
    <n v="8"/>
    <x v="1"/>
    <n v="69"/>
    <n v="1"/>
    <n v="3.25"/>
    <x v="3"/>
    <x v="9"/>
    <x v="13"/>
    <x v="2"/>
    <x v="14"/>
    <x v="5"/>
    <x v="4"/>
    <x v="11"/>
  </r>
  <r>
    <n v="140204"/>
    <d v="2023-06-22T00:00:00"/>
    <d v="1899-12-30T18:54:19"/>
    <n v="3"/>
    <x v="2"/>
    <n v="26"/>
    <n v="2"/>
    <n v="3"/>
    <x v="0"/>
    <x v="11"/>
    <x v="18"/>
    <x v="0"/>
    <x v="0"/>
    <x v="5"/>
    <x v="4"/>
    <x v="11"/>
  </r>
  <r>
    <n v="140205"/>
    <d v="2023-06-22T00:00:00"/>
    <d v="1899-12-30T18:54:28"/>
    <n v="3"/>
    <x v="2"/>
    <n v="51"/>
    <n v="2"/>
    <n v="3"/>
    <x v="1"/>
    <x v="6"/>
    <x v="7"/>
    <x v="1"/>
    <x v="0"/>
    <x v="5"/>
    <x v="4"/>
    <x v="11"/>
  </r>
  <r>
    <n v="140206"/>
    <d v="2023-06-22T00:00:00"/>
    <d v="1899-12-30T18:55:21"/>
    <n v="8"/>
    <x v="1"/>
    <n v="46"/>
    <n v="2"/>
    <n v="2.5"/>
    <x v="1"/>
    <x v="7"/>
    <x v="9"/>
    <x v="0"/>
    <x v="17"/>
    <x v="5"/>
    <x v="4"/>
    <x v="11"/>
  </r>
  <r>
    <n v="140207"/>
    <d v="2023-06-22T00:00:00"/>
    <d v="1899-12-30T18:56:54"/>
    <n v="3"/>
    <x v="2"/>
    <n v="37"/>
    <n v="2"/>
    <n v="3"/>
    <x v="0"/>
    <x v="5"/>
    <x v="29"/>
    <x v="2"/>
    <x v="0"/>
    <x v="5"/>
    <x v="4"/>
    <x v="11"/>
  </r>
  <r>
    <n v="140208"/>
    <d v="2023-06-22T00:00:00"/>
    <d v="1899-12-30T18:57:12"/>
    <n v="3"/>
    <x v="2"/>
    <n v="56"/>
    <n v="2"/>
    <n v="2.5499999999999998"/>
    <x v="1"/>
    <x v="1"/>
    <x v="1"/>
    <x v="0"/>
    <x v="13"/>
    <x v="5"/>
    <x v="4"/>
    <x v="11"/>
  </r>
  <r>
    <n v="140209"/>
    <d v="2023-06-22T00:00:00"/>
    <d v="1899-12-30T18:57:30"/>
    <n v="3"/>
    <x v="2"/>
    <n v="31"/>
    <n v="2"/>
    <n v="2.2000000000000002"/>
    <x v="0"/>
    <x v="0"/>
    <x v="34"/>
    <x v="2"/>
    <x v="19"/>
    <x v="5"/>
    <x v="4"/>
    <x v="11"/>
  </r>
  <r>
    <n v="140210"/>
    <d v="2023-06-22T00:00:00"/>
    <d v="1899-12-30T19:01:01"/>
    <n v="8"/>
    <x v="1"/>
    <n v="35"/>
    <n v="2"/>
    <n v="3.1"/>
    <x v="0"/>
    <x v="12"/>
    <x v="26"/>
    <x v="0"/>
    <x v="1"/>
    <x v="5"/>
    <x v="4"/>
    <x v="12"/>
  </r>
  <r>
    <n v="140211"/>
    <d v="2023-06-22T00:00:00"/>
    <d v="1899-12-30T19:04:06"/>
    <n v="8"/>
    <x v="1"/>
    <n v="61"/>
    <n v="1"/>
    <n v="4.75"/>
    <x v="2"/>
    <x v="2"/>
    <x v="12"/>
    <x v="1"/>
    <x v="12"/>
    <x v="5"/>
    <x v="4"/>
    <x v="12"/>
  </r>
  <r>
    <n v="140212"/>
    <d v="2023-06-22T00:00:00"/>
    <d v="1899-12-30T19:06:56"/>
    <n v="3"/>
    <x v="2"/>
    <n v="57"/>
    <n v="1"/>
    <n v="3.1"/>
    <x v="1"/>
    <x v="1"/>
    <x v="1"/>
    <x v="1"/>
    <x v="9"/>
    <x v="5"/>
    <x v="4"/>
    <x v="12"/>
  </r>
  <r>
    <n v="140213"/>
    <d v="2023-06-22T00:00:00"/>
    <d v="1899-12-30T19:07:02"/>
    <n v="8"/>
    <x v="1"/>
    <n v="50"/>
    <n v="2"/>
    <n v="2.5"/>
    <x v="1"/>
    <x v="6"/>
    <x v="7"/>
    <x v="0"/>
    <x v="17"/>
    <x v="5"/>
    <x v="4"/>
    <x v="12"/>
  </r>
  <r>
    <n v="140214"/>
    <d v="2023-06-22T00:00:00"/>
    <d v="1899-12-30T19:07:17"/>
    <n v="8"/>
    <x v="1"/>
    <n v="53"/>
    <n v="1"/>
    <n v="3"/>
    <x v="1"/>
    <x v="1"/>
    <x v="28"/>
    <x v="1"/>
    <x v="4"/>
    <x v="5"/>
    <x v="4"/>
    <x v="12"/>
  </r>
  <r>
    <n v="140215"/>
    <d v="2023-06-22T00:00:00"/>
    <d v="1899-12-30T19:07:51"/>
    <n v="3"/>
    <x v="2"/>
    <n v="42"/>
    <n v="2"/>
    <n v="2.5"/>
    <x v="1"/>
    <x v="8"/>
    <x v="11"/>
    <x v="0"/>
    <x v="17"/>
    <x v="5"/>
    <x v="4"/>
    <x v="12"/>
  </r>
  <r>
    <n v="140216"/>
    <d v="2023-06-22T00:00:00"/>
    <d v="1899-12-30T19:08:13"/>
    <n v="3"/>
    <x v="2"/>
    <n v="38"/>
    <n v="2"/>
    <n v="3.75"/>
    <x v="0"/>
    <x v="5"/>
    <x v="6"/>
    <x v="2"/>
    <x v="16"/>
    <x v="5"/>
    <x v="4"/>
    <x v="12"/>
  </r>
  <r>
    <n v="140217"/>
    <d v="2023-06-22T00:00:00"/>
    <d v="1899-12-30T19:08:25"/>
    <n v="8"/>
    <x v="1"/>
    <n v="52"/>
    <n v="2"/>
    <n v="2.5"/>
    <x v="1"/>
    <x v="1"/>
    <x v="28"/>
    <x v="0"/>
    <x v="17"/>
    <x v="5"/>
    <x v="4"/>
    <x v="12"/>
  </r>
  <r>
    <n v="140218"/>
    <d v="2023-06-22T00:00:00"/>
    <d v="1899-12-30T19:08:47"/>
    <n v="8"/>
    <x v="1"/>
    <n v="29"/>
    <n v="1"/>
    <n v="2.5"/>
    <x v="0"/>
    <x v="0"/>
    <x v="19"/>
    <x v="0"/>
    <x v="11"/>
    <x v="5"/>
    <x v="4"/>
    <x v="12"/>
  </r>
  <r>
    <n v="140219"/>
    <d v="2023-06-22T00:00:00"/>
    <d v="1899-12-30T19:09:38"/>
    <n v="3"/>
    <x v="2"/>
    <n v="29"/>
    <n v="1"/>
    <n v="2.5"/>
    <x v="0"/>
    <x v="0"/>
    <x v="19"/>
    <x v="0"/>
    <x v="11"/>
    <x v="5"/>
    <x v="4"/>
    <x v="12"/>
  </r>
  <r>
    <n v="140220"/>
    <d v="2023-06-22T00:00:00"/>
    <d v="1899-12-30T19:09:40"/>
    <n v="8"/>
    <x v="1"/>
    <n v="39"/>
    <n v="1"/>
    <n v="4.25"/>
    <x v="0"/>
    <x v="5"/>
    <x v="6"/>
    <x v="0"/>
    <x v="6"/>
    <x v="5"/>
    <x v="4"/>
    <x v="12"/>
  </r>
  <r>
    <n v="140221"/>
    <d v="2023-06-22T00:00:00"/>
    <d v="1899-12-30T19:12:58"/>
    <n v="8"/>
    <x v="1"/>
    <n v="35"/>
    <n v="1"/>
    <n v="3.1"/>
    <x v="0"/>
    <x v="12"/>
    <x v="26"/>
    <x v="0"/>
    <x v="9"/>
    <x v="5"/>
    <x v="4"/>
    <x v="12"/>
  </r>
  <r>
    <n v="140222"/>
    <d v="2023-06-22T00:00:00"/>
    <d v="1899-12-30T19:13:14"/>
    <n v="3"/>
    <x v="2"/>
    <n v="55"/>
    <n v="2"/>
    <n v="4"/>
    <x v="1"/>
    <x v="1"/>
    <x v="20"/>
    <x v="1"/>
    <x v="24"/>
    <x v="5"/>
    <x v="4"/>
    <x v="12"/>
  </r>
  <r>
    <n v="140223"/>
    <d v="2023-06-22T00:00:00"/>
    <d v="1899-12-30T19:13:45"/>
    <n v="3"/>
    <x v="2"/>
    <n v="37"/>
    <n v="1"/>
    <n v="3"/>
    <x v="0"/>
    <x v="5"/>
    <x v="29"/>
    <x v="2"/>
    <x v="4"/>
    <x v="5"/>
    <x v="4"/>
    <x v="12"/>
  </r>
  <r>
    <n v="140224"/>
    <d v="2023-06-22T00:00:00"/>
    <d v="1899-12-30T19:17:54"/>
    <n v="3"/>
    <x v="2"/>
    <n v="37"/>
    <n v="1"/>
    <n v="3"/>
    <x v="0"/>
    <x v="5"/>
    <x v="29"/>
    <x v="2"/>
    <x v="4"/>
    <x v="5"/>
    <x v="4"/>
    <x v="12"/>
  </r>
  <r>
    <n v="140225"/>
    <d v="2023-06-22T00:00:00"/>
    <d v="1899-12-30T19:18:23"/>
    <n v="3"/>
    <x v="2"/>
    <n v="58"/>
    <n v="1"/>
    <n v="3.5"/>
    <x v="2"/>
    <x v="2"/>
    <x v="2"/>
    <x v="0"/>
    <x v="15"/>
    <x v="5"/>
    <x v="4"/>
    <x v="12"/>
  </r>
  <r>
    <n v="140226"/>
    <d v="2023-06-22T00:00:00"/>
    <d v="1899-12-30T19:19:15"/>
    <n v="3"/>
    <x v="2"/>
    <n v="24"/>
    <n v="2"/>
    <n v="3"/>
    <x v="0"/>
    <x v="3"/>
    <x v="21"/>
    <x v="1"/>
    <x v="0"/>
    <x v="5"/>
    <x v="4"/>
    <x v="12"/>
  </r>
  <r>
    <n v="140227"/>
    <d v="2023-06-22T00:00:00"/>
    <d v="1899-12-30T19:22:26"/>
    <n v="3"/>
    <x v="2"/>
    <n v="41"/>
    <n v="2"/>
    <n v="4.25"/>
    <x v="0"/>
    <x v="5"/>
    <x v="14"/>
    <x v="1"/>
    <x v="21"/>
    <x v="5"/>
    <x v="4"/>
    <x v="12"/>
  </r>
  <r>
    <n v="140228"/>
    <d v="2023-06-22T00:00:00"/>
    <d v="1899-12-30T19:22:26"/>
    <n v="3"/>
    <x v="2"/>
    <n v="70"/>
    <n v="1"/>
    <n v="3.25"/>
    <x v="3"/>
    <x v="4"/>
    <x v="31"/>
    <x v="2"/>
    <x v="14"/>
    <x v="5"/>
    <x v="4"/>
    <x v="12"/>
  </r>
  <r>
    <n v="140229"/>
    <d v="2023-06-22T00:00:00"/>
    <d v="1899-12-30T19:26:11"/>
    <n v="3"/>
    <x v="2"/>
    <n v="45"/>
    <n v="2"/>
    <n v="3"/>
    <x v="1"/>
    <x v="8"/>
    <x v="16"/>
    <x v="1"/>
    <x v="0"/>
    <x v="5"/>
    <x v="4"/>
    <x v="12"/>
  </r>
  <r>
    <n v="140230"/>
    <d v="2023-06-22T00:00:00"/>
    <d v="1899-12-30T19:26:18"/>
    <n v="8"/>
    <x v="1"/>
    <n v="13"/>
    <n v="1"/>
    <n v="8.9499999999999993"/>
    <x v="5"/>
    <x v="26"/>
    <x v="23"/>
    <x v="2"/>
    <x v="27"/>
    <x v="5"/>
    <x v="4"/>
    <x v="12"/>
  </r>
  <r>
    <n v="140231"/>
    <d v="2023-06-22T00:00:00"/>
    <d v="1899-12-30T19:27:07"/>
    <n v="8"/>
    <x v="1"/>
    <n v="6"/>
    <n v="1"/>
    <n v="21"/>
    <x v="6"/>
    <x v="15"/>
    <x v="0"/>
    <x v="2"/>
    <x v="29"/>
    <x v="5"/>
    <x v="4"/>
    <x v="12"/>
  </r>
  <r>
    <n v="140232"/>
    <d v="2023-06-22T00:00:00"/>
    <d v="1899-12-30T19:29:54"/>
    <n v="8"/>
    <x v="1"/>
    <n v="55"/>
    <n v="1"/>
    <n v="4"/>
    <x v="1"/>
    <x v="1"/>
    <x v="20"/>
    <x v="1"/>
    <x v="5"/>
    <x v="5"/>
    <x v="4"/>
    <x v="12"/>
  </r>
  <r>
    <n v="140233"/>
    <d v="2023-06-22T00:00:00"/>
    <d v="1899-12-30T19:33:01"/>
    <n v="8"/>
    <x v="1"/>
    <n v="35"/>
    <n v="1"/>
    <n v="3.1"/>
    <x v="0"/>
    <x v="12"/>
    <x v="26"/>
    <x v="0"/>
    <x v="9"/>
    <x v="5"/>
    <x v="4"/>
    <x v="12"/>
  </r>
  <r>
    <n v="140234"/>
    <d v="2023-06-22T00:00:00"/>
    <d v="1899-12-30T19:35:18"/>
    <n v="3"/>
    <x v="2"/>
    <n v="55"/>
    <n v="1"/>
    <n v="4"/>
    <x v="1"/>
    <x v="1"/>
    <x v="20"/>
    <x v="1"/>
    <x v="5"/>
    <x v="5"/>
    <x v="4"/>
    <x v="12"/>
  </r>
  <r>
    <n v="140235"/>
    <d v="2023-06-22T00:00:00"/>
    <d v="1899-12-30T19:36:05"/>
    <n v="8"/>
    <x v="1"/>
    <n v="38"/>
    <n v="2"/>
    <n v="3.75"/>
    <x v="0"/>
    <x v="5"/>
    <x v="6"/>
    <x v="2"/>
    <x v="16"/>
    <x v="5"/>
    <x v="4"/>
    <x v="12"/>
  </r>
  <r>
    <n v="140236"/>
    <d v="2023-06-22T00:00:00"/>
    <d v="1899-12-30T19:36:05"/>
    <n v="8"/>
    <x v="1"/>
    <n v="63"/>
    <n v="1"/>
    <n v="0.8"/>
    <x v="4"/>
    <x v="13"/>
    <x v="36"/>
    <x v="2"/>
    <x v="28"/>
    <x v="5"/>
    <x v="4"/>
    <x v="12"/>
  </r>
  <r>
    <n v="140237"/>
    <d v="2023-06-22T00:00:00"/>
    <d v="1899-12-30T19:43:28"/>
    <n v="8"/>
    <x v="1"/>
    <n v="22"/>
    <n v="1"/>
    <n v="2"/>
    <x v="0"/>
    <x v="3"/>
    <x v="3"/>
    <x v="2"/>
    <x v="3"/>
    <x v="5"/>
    <x v="4"/>
    <x v="12"/>
  </r>
  <r>
    <n v="140238"/>
    <d v="2023-06-22T00:00:00"/>
    <d v="1899-12-30T19:43:53"/>
    <n v="8"/>
    <x v="1"/>
    <n v="58"/>
    <n v="2"/>
    <n v="3.5"/>
    <x v="2"/>
    <x v="2"/>
    <x v="2"/>
    <x v="0"/>
    <x v="7"/>
    <x v="5"/>
    <x v="4"/>
    <x v="12"/>
  </r>
  <r>
    <n v="140239"/>
    <d v="2023-06-22T00:00:00"/>
    <d v="1899-12-30T19:44:01"/>
    <n v="3"/>
    <x v="2"/>
    <n v="35"/>
    <n v="2"/>
    <n v="3.1"/>
    <x v="0"/>
    <x v="12"/>
    <x v="26"/>
    <x v="0"/>
    <x v="1"/>
    <x v="5"/>
    <x v="4"/>
    <x v="12"/>
  </r>
  <r>
    <n v="140240"/>
    <d v="2023-06-22T00:00:00"/>
    <d v="1899-12-30T19:44:31"/>
    <n v="8"/>
    <x v="1"/>
    <n v="31"/>
    <n v="1"/>
    <n v="2.2000000000000002"/>
    <x v="0"/>
    <x v="0"/>
    <x v="34"/>
    <x v="2"/>
    <x v="23"/>
    <x v="5"/>
    <x v="4"/>
    <x v="12"/>
  </r>
  <r>
    <n v="140241"/>
    <d v="2023-06-22T00:00:00"/>
    <d v="1899-12-30T19:46:37"/>
    <n v="3"/>
    <x v="2"/>
    <n v="55"/>
    <n v="2"/>
    <n v="4"/>
    <x v="1"/>
    <x v="1"/>
    <x v="20"/>
    <x v="1"/>
    <x v="24"/>
    <x v="5"/>
    <x v="4"/>
    <x v="12"/>
  </r>
  <r>
    <n v="140242"/>
    <d v="2023-06-22T00:00:00"/>
    <d v="1899-12-30T19:47:20"/>
    <n v="3"/>
    <x v="2"/>
    <n v="42"/>
    <n v="2"/>
    <n v="2.5"/>
    <x v="1"/>
    <x v="8"/>
    <x v="11"/>
    <x v="0"/>
    <x v="17"/>
    <x v="5"/>
    <x v="4"/>
    <x v="12"/>
  </r>
  <r>
    <n v="140243"/>
    <d v="2023-06-22T00:00:00"/>
    <d v="1899-12-30T19:47:55"/>
    <n v="8"/>
    <x v="1"/>
    <n v="31"/>
    <n v="2"/>
    <n v="2.2000000000000002"/>
    <x v="0"/>
    <x v="0"/>
    <x v="34"/>
    <x v="2"/>
    <x v="19"/>
    <x v="5"/>
    <x v="4"/>
    <x v="12"/>
  </r>
  <r>
    <n v="140244"/>
    <d v="2023-06-22T00:00:00"/>
    <d v="1899-12-30T19:54:05"/>
    <n v="8"/>
    <x v="1"/>
    <n v="30"/>
    <n v="2"/>
    <n v="3"/>
    <x v="0"/>
    <x v="0"/>
    <x v="19"/>
    <x v="1"/>
    <x v="0"/>
    <x v="5"/>
    <x v="4"/>
    <x v="12"/>
  </r>
  <r>
    <n v="140245"/>
    <d v="2023-06-22T00:00:00"/>
    <d v="1899-12-30T19:54:11"/>
    <n v="3"/>
    <x v="2"/>
    <n v="51"/>
    <n v="2"/>
    <n v="3"/>
    <x v="1"/>
    <x v="6"/>
    <x v="7"/>
    <x v="1"/>
    <x v="0"/>
    <x v="5"/>
    <x v="4"/>
    <x v="12"/>
  </r>
  <r>
    <n v="140246"/>
    <d v="2023-06-22T00:00:00"/>
    <d v="1899-12-30T19:54:11"/>
    <n v="3"/>
    <x v="2"/>
    <n v="71"/>
    <n v="1"/>
    <n v="3.75"/>
    <x v="3"/>
    <x v="10"/>
    <x v="17"/>
    <x v="2"/>
    <x v="10"/>
    <x v="5"/>
    <x v="4"/>
    <x v="12"/>
  </r>
  <r>
    <n v="140247"/>
    <d v="2023-06-22T00:00:00"/>
    <d v="1899-12-30T19:56:11"/>
    <n v="3"/>
    <x v="2"/>
    <n v="37"/>
    <n v="2"/>
    <n v="3"/>
    <x v="0"/>
    <x v="5"/>
    <x v="29"/>
    <x v="2"/>
    <x v="0"/>
    <x v="5"/>
    <x v="4"/>
    <x v="12"/>
  </r>
  <r>
    <n v="140248"/>
    <d v="2023-06-22T00:00:00"/>
    <d v="1899-12-30T19:57:02"/>
    <n v="8"/>
    <x v="1"/>
    <n v="72"/>
    <n v="1"/>
    <n v="3.25"/>
    <x v="3"/>
    <x v="4"/>
    <x v="30"/>
    <x v="2"/>
    <x v="14"/>
    <x v="5"/>
    <x v="4"/>
    <x v="12"/>
  </r>
  <r>
    <n v="140249"/>
    <d v="2023-06-22T00:00:00"/>
    <d v="1899-12-30T19:57:02"/>
    <n v="8"/>
    <x v="1"/>
    <n v="87"/>
    <n v="1"/>
    <n v="2.1"/>
    <x v="0"/>
    <x v="5"/>
    <x v="8"/>
    <x v="2"/>
    <x v="57"/>
    <x v="5"/>
    <x v="4"/>
    <x v="12"/>
  </r>
  <r>
    <n v="140250"/>
    <d v="2023-06-22T00:00:00"/>
    <d v="1899-12-30T19:57:42"/>
    <n v="8"/>
    <x v="1"/>
    <n v="36"/>
    <n v="1"/>
    <n v="3.75"/>
    <x v="0"/>
    <x v="12"/>
    <x v="26"/>
    <x v="1"/>
    <x v="10"/>
    <x v="5"/>
    <x v="4"/>
    <x v="12"/>
  </r>
  <r>
    <n v="140251"/>
    <d v="2023-06-22T00:00:00"/>
    <d v="1899-12-30T19:59:22"/>
    <n v="3"/>
    <x v="2"/>
    <n v="36"/>
    <n v="2"/>
    <n v="3.75"/>
    <x v="0"/>
    <x v="12"/>
    <x v="26"/>
    <x v="1"/>
    <x v="16"/>
    <x v="5"/>
    <x v="4"/>
    <x v="12"/>
  </r>
  <r>
    <n v="140252"/>
    <d v="2023-06-23T00:00:00"/>
    <d v="1899-12-30T06:03:34"/>
    <n v="5"/>
    <x v="0"/>
    <n v="47"/>
    <n v="1"/>
    <n v="3"/>
    <x v="1"/>
    <x v="7"/>
    <x v="9"/>
    <x v="1"/>
    <x v="4"/>
    <x v="5"/>
    <x v="5"/>
    <x v="13"/>
  </r>
  <r>
    <n v="140253"/>
    <d v="2023-06-23T00:00:00"/>
    <d v="1899-12-30T06:06:26"/>
    <n v="5"/>
    <x v="0"/>
    <n v="33"/>
    <n v="1"/>
    <n v="3.5"/>
    <x v="0"/>
    <x v="0"/>
    <x v="0"/>
    <x v="1"/>
    <x v="15"/>
    <x v="5"/>
    <x v="5"/>
    <x v="13"/>
  </r>
  <r>
    <n v="140254"/>
    <d v="2023-06-23T00:00:00"/>
    <d v="1899-12-30T06:06:30"/>
    <n v="5"/>
    <x v="0"/>
    <n v="34"/>
    <n v="2"/>
    <n v="2.4500000000000002"/>
    <x v="0"/>
    <x v="12"/>
    <x v="25"/>
    <x v="2"/>
    <x v="25"/>
    <x v="5"/>
    <x v="5"/>
    <x v="13"/>
  </r>
  <r>
    <n v="140255"/>
    <d v="2023-06-23T00:00:00"/>
    <d v="1899-12-30T06:14:00"/>
    <n v="5"/>
    <x v="0"/>
    <n v="26"/>
    <n v="1"/>
    <n v="3"/>
    <x v="0"/>
    <x v="11"/>
    <x v="18"/>
    <x v="0"/>
    <x v="4"/>
    <x v="5"/>
    <x v="5"/>
    <x v="13"/>
  </r>
  <r>
    <n v="140256"/>
    <d v="2023-06-23T00:00:00"/>
    <d v="1899-12-30T06:14:01"/>
    <n v="5"/>
    <x v="0"/>
    <n v="29"/>
    <n v="2"/>
    <n v="2.5"/>
    <x v="0"/>
    <x v="0"/>
    <x v="19"/>
    <x v="0"/>
    <x v="17"/>
    <x v="5"/>
    <x v="5"/>
    <x v="13"/>
  </r>
  <r>
    <n v="140257"/>
    <d v="2023-06-23T00:00:00"/>
    <d v="1899-12-30T06:14:03"/>
    <n v="5"/>
    <x v="0"/>
    <n v="60"/>
    <n v="2"/>
    <n v="3.75"/>
    <x v="2"/>
    <x v="2"/>
    <x v="12"/>
    <x v="0"/>
    <x v="16"/>
    <x v="5"/>
    <x v="5"/>
    <x v="13"/>
  </r>
  <r>
    <n v="140258"/>
    <d v="2023-06-23T00:00:00"/>
    <d v="1899-12-30T06:16:10"/>
    <n v="5"/>
    <x v="0"/>
    <n v="37"/>
    <n v="1"/>
    <n v="3"/>
    <x v="0"/>
    <x v="5"/>
    <x v="29"/>
    <x v="2"/>
    <x v="4"/>
    <x v="5"/>
    <x v="5"/>
    <x v="13"/>
  </r>
  <r>
    <n v="140259"/>
    <d v="2023-06-23T00:00:00"/>
    <d v="1899-12-30T06:16:10"/>
    <n v="5"/>
    <x v="0"/>
    <n v="65"/>
    <n v="2"/>
    <n v="0.8"/>
    <x v="4"/>
    <x v="17"/>
    <x v="38"/>
    <x v="2"/>
    <x v="26"/>
    <x v="5"/>
    <x v="5"/>
    <x v="13"/>
  </r>
  <r>
    <n v="140260"/>
    <d v="2023-06-23T00:00:00"/>
    <d v="1899-12-30T06:18:07"/>
    <n v="5"/>
    <x v="0"/>
    <n v="28"/>
    <n v="2"/>
    <n v="2"/>
    <x v="0"/>
    <x v="0"/>
    <x v="5"/>
    <x v="2"/>
    <x v="5"/>
    <x v="5"/>
    <x v="5"/>
    <x v="13"/>
  </r>
  <r>
    <n v="140261"/>
    <d v="2023-06-23T00:00:00"/>
    <d v="1899-12-30T06:18:07"/>
    <n v="5"/>
    <x v="0"/>
    <n v="18"/>
    <n v="1"/>
    <n v="10.95"/>
    <x v="5"/>
    <x v="20"/>
    <x v="1"/>
    <x v="2"/>
    <x v="46"/>
    <x v="5"/>
    <x v="5"/>
    <x v="13"/>
  </r>
  <r>
    <n v="140262"/>
    <d v="2023-06-23T00:00:00"/>
    <d v="1899-12-30T06:20:58"/>
    <n v="5"/>
    <x v="0"/>
    <n v="32"/>
    <n v="2"/>
    <n v="3"/>
    <x v="0"/>
    <x v="0"/>
    <x v="0"/>
    <x v="0"/>
    <x v="0"/>
    <x v="5"/>
    <x v="5"/>
    <x v="13"/>
  </r>
  <r>
    <n v="140263"/>
    <d v="2023-06-23T00:00:00"/>
    <d v="1899-12-30T06:21:44"/>
    <n v="5"/>
    <x v="0"/>
    <n v="44"/>
    <n v="2"/>
    <n v="2.5"/>
    <x v="1"/>
    <x v="8"/>
    <x v="16"/>
    <x v="0"/>
    <x v="17"/>
    <x v="5"/>
    <x v="5"/>
    <x v="13"/>
  </r>
  <r>
    <n v="140264"/>
    <d v="2023-06-23T00:00:00"/>
    <d v="1899-12-30T06:22:10"/>
    <n v="5"/>
    <x v="0"/>
    <n v="51"/>
    <n v="1"/>
    <n v="3"/>
    <x v="1"/>
    <x v="6"/>
    <x v="7"/>
    <x v="1"/>
    <x v="4"/>
    <x v="5"/>
    <x v="5"/>
    <x v="13"/>
  </r>
  <r>
    <n v="140265"/>
    <d v="2023-06-23T00:00:00"/>
    <d v="1899-12-30T06:28:13"/>
    <n v="5"/>
    <x v="0"/>
    <n v="61"/>
    <n v="2"/>
    <n v="4.75"/>
    <x v="2"/>
    <x v="2"/>
    <x v="12"/>
    <x v="1"/>
    <x v="22"/>
    <x v="5"/>
    <x v="5"/>
    <x v="13"/>
  </r>
  <r>
    <n v="140266"/>
    <d v="2023-06-23T00:00:00"/>
    <d v="1899-12-30T06:29:06"/>
    <n v="5"/>
    <x v="0"/>
    <n v="26"/>
    <n v="2"/>
    <n v="3"/>
    <x v="0"/>
    <x v="11"/>
    <x v="18"/>
    <x v="0"/>
    <x v="0"/>
    <x v="5"/>
    <x v="5"/>
    <x v="13"/>
  </r>
  <r>
    <n v="140267"/>
    <d v="2023-06-23T00:00:00"/>
    <d v="1899-12-30T06:31:20"/>
    <n v="8"/>
    <x v="1"/>
    <n v="72"/>
    <n v="1"/>
    <n v="3.25"/>
    <x v="3"/>
    <x v="4"/>
    <x v="30"/>
    <x v="2"/>
    <x v="14"/>
    <x v="5"/>
    <x v="5"/>
    <x v="13"/>
  </r>
  <r>
    <n v="140268"/>
    <d v="2023-06-23T00:00:00"/>
    <d v="1899-12-30T06:33:17"/>
    <n v="8"/>
    <x v="1"/>
    <n v="56"/>
    <n v="2"/>
    <n v="2.5499999999999998"/>
    <x v="1"/>
    <x v="1"/>
    <x v="1"/>
    <x v="0"/>
    <x v="13"/>
    <x v="5"/>
    <x v="5"/>
    <x v="13"/>
  </r>
  <r>
    <n v="140269"/>
    <d v="2023-06-23T00:00:00"/>
    <d v="1899-12-30T06:33:20"/>
    <n v="8"/>
    <x v="1"/>
    <n v="53"/>
    <n v="2"/>
    <n v="3"/>
    <x v="1"/>
    <x v="1"/>
    <x v="28"/>
    <x v="1"/>
    <x v="0"/>
    <x v="5"/>
    <x v="5"/>
    <x v="13"/>
  </r>
  <r>
    <n v="140270"/>
    <d v="2023-06-23T00:00:00"/>
    <d v="1899-12-30T06:33:39"/>
    <n v="8"/>
    <x v="1"/>
    <n v="44"/>
    <n v="2"/>
    <n v="2.5"/>
    <x v="1"/>
    <x v="8"/>
    <x v="16"/>
    <x v="0"/>
    <x v="17"/>
    <x v="5"/>
    <x v="5"/>
    <x v="13"/>
  </r>
  <r>
    <n v="140271"/>
    <d v="2023-06-23T00:00:00"/>
    <d v="1899-12-30T06:34:01"/>
    <n v="8"/>
    <x v="1"/>
    <n v="32"/>
    <n v="1"/>
    <n v="3"/>
    <x v="0"/>
    <x v="0"/>
    <x v="0"/>
    <x v="0"/>
    <x v="4"/>
    <x v="5"/>
    <x v="5"/>
    <x v="13"/>
  </r>
  <r>
    <n v="140272"/>
    <d v="2023-06-23T00:00:00"/>
    <d v="1899-12-30T06:34:24"/>
    <n v="8"/>
    <x v="1"/>
    <n v="52"/>
    <n v="1"/>
    <n v="2.5"/>
    <x v="1"/>
    <x v="1"/>
    <x v="28"/>
    <x v="0"/>
    <x v="11"/>
    <x v="5"/>
    <x v="5"/>
    <x v="13"/>
  </r>
  <r>
    <n v="140273"/>
    <d v="2023-06-23T00:00:00"/>
    <d v="1899-12-30T06:35:47"/>
    <n v="8"/>
    <x v="1"/>
    <n v="59"/>
    <n v="1"/>
    <n v="4.5"/>
    <x v="2"/>
    <x v="2"/>
    <x v="2"/>
    <x v="1"/>
    <x v="18"/>
    <x v="5"/>
    <x v="5"/>
    <x v="13"/>
  </r>
  <r>
    <n v="140274"/>
    <d v="2023-06-23T00:00:00"/>
    <d v="1899-12-30T06:36:44"/>
    <n v="5"/>
    <x v="0"/>
    <n v="22"/>
    <n v="3"/>
    <n v="2"/>
    <x v="0"/>
    <x v="3"/>
    <x v="3"/>
    <x v="2"/>
    <x v="0"/>
    <x v="5"/>
    <x v="5"/>
    <x v="13"/>
  </r>
  <r>
    <n v="140275"/>
    <d v="2023-06-23T00:00:00"/>
    <d v="1899-12-30T06:36:52"/>
    <n v="8"/>
    <x v="1"/>
    <n v="47"/>
    <n v="2"/>
    <n v="3"/>
    <x v="1"/>
    <x v="7"/>
    <x v="9"/>
    <x v="1"/>
    <x v="0"/>
    <x v="5"/>
    <x v="5"/>
    <x v="13"/>
  </r>
  <r>
    <n v="140276"/>
    <d v="2023-06-23T00:00:00"/>
    <d v="1899-12-30T06:37:19"/>
    <n v="5"/>
    <x v="0"/>
    <n v="35"/>
    <n v="1"/>
    <n v="3.1"/>
    <x v="0"/>
    <x v="12"/>
    <x v="26"/>
    <x v="0"/>
    <x v="9"/>
    <x v="5"/>
    <x v="5"/>
    <x v="13"/>
  </r>
  <r>
    <n v="140277"/>
    <d v="2023-06-23T00:00:00"/>
    <d v="1899-12-30T06:37:22"/>
    <n v="5"/>
    <x v="0"/>
    <n v="31"/>
    <n v="1"/>
    <n v="2.2000000000000002"/>
    <x v="0"/>
    <x v="0"/>
    <x v="34"/>
    <x v="2"/>
    <x v="23"/>
    <x v="5"/>
    <x v="5"/>
    <x v="13"/>
  </r>
  <r>
    <n v="140278"/>
    <d v="2023-06-23T00:00:00"/>
    <d v="1899-12-30T06:37:32"/>
    <n v="5"/>
    <x v="0"/>
    <n v="29"/>
    <n v="2"/>
    <n v="2.5"/>
    <x v="0"/>
    <x v="0"/>
    <x v="19"/>
    <x v="0"/>
    <x v="17"/>
    <x v="5"/>
    <x v="5"/>
    <x v="13"/>
  </r>
  <r>
    <n v="140279"/>
    <d v="2023-06-23T00:00:00"/>
    <d v="1899-12-30T06:38:05"/>
    <n v="8"/>
    <x v="1"/>
    <n v="58"/>
    <n v="2"/>
    <n v="3.5"/>
    <x v="2"/>
    <x v="2"/>
    <x v="2"/>
    <x v="0"/>
    <x v="7"/>
    <x v="5"/>
    <x v="5"/>
    <x v="13"/>
  </r>
  <r>
    <n v="140280"/>
    <d v="2023-06-23T00:00:00"/>
    <d v="1899-12-30T06:38:47"/>
    <n v="5"/>
    <x v="0"/>
    <n v="37"/>
    <n v="1"/>
    <n v="3"/>
    <x v="0"/>
    <x v="5"/>
    <x v="29"/>
    <x v="2"/>
    <x v="4"/>
    <x v="5"/>
    <x v="5"/>
    <x v="13"/>
  </r>
  <r>
    <n v="140281"/>
    <d v="2023-06-23T00:00:00"/>
    <d v="1899-12-30T06:38:47"/>
    <n v="5"/>
    <x v="0"/>
    <n v="84"/>
    <n v="1"/>
    <n v="0.8"/>
    <x v="4"/>
    <x v="13"/>
    <x v="39"/>
    <x v="2"/>
    <x v="28"/>
    <x v="5"/>
    <x v="5"/>
    <x v="13"/>
  </r>
  <r>
    <n v="140282"/>
    <d v="2023-06-23T00:00:00"/>
    <d v="1899-12-30T06:38:55"/>
    <n v="5"/>
    <x v="0"/>
    <n v="25"/>
    <n v="1"/>
    <n v="2.2000000000000002"/>
    <x v="0"/>
    <x v="11"/>
    <x v="24"/>
    <x v="2"/>
    <x v="23"/>
    <x v="5"/>
    <x v="5"/>
    <x v="13"/>
  </r>
  <r>
    <n v="140283"/>
    <d v="2023-06-23T00:00:00"/>
    <d v="1899-12-30T06:39:06"/>
    <n v="8"/>
    <x v="1"/>
    <n v="31"/>
    <n v="1"/>
    <n v="2.2000000000000002"/>
    <x v="0"/>
    <x v="0"/>
    <x v="34"/>
    <x v="2"/>
    <x v="23"/>
    <x v="5"/>
    <x v="5"/>
    <x v="13"/>
  </r>
  <r>
    <n v="140284"/>
    <d v="2023-06-23T00:00:00"/>
    <d v="1899-12-30T06:39:54"/>
    <n v="5"/>
    <x v="0"/>
    <n v="59"/>
    <n v="3"/>
    <n v="4.5"/>
    <x v="2"/>
    <x v="2"/>
    <x v="2"/>
    <x v="1"/>
    <x v="66"/>
    <x v="5"/>
    <x v="5"/>
    <x v="13"/>
  </r>
  <r>
    <n v="140285"/>
    <d v="2023-06-23T00:00:00"/>
    <d v="1899-12-30T06:40:16"/>
    <n v="5"/>
    <x v="0"/>
    <n v="60"/>
    <n v="1"/>
    <n v="3.75"/>
    <x v="2"/>
    <x v="2"/>
    <x v="12"/>
    <x v="0"/>
    <x v="10"/>
    <x v="5"/>
    <x v="5"/>
    <x v="13"/>
  </r>
  <r>
    <n v="140286"/>
    <d v="2023-06-23T00:00:00"/>
    <d v="1899-12-30T06:40:16"/>
    <n v="5"/>
    <x v="0"/>
    <n v="14"/>
    <n v="1"/>
    <n v="8.9499999999999993"/>
    <x v="5"/>
    <x v="26"/>
    <x v="7"/>
    <x v="2"/>
    <x v="27"/>
    <x v="5"/>
    <x v="5"/>
    <x v="13"/>
  </r>
  <r>
    <n v="140287"/>
    <d v="2023-06-23T00:00:00"/>
    <d v="1899-12-30T06:41:03"/>
    <n v="5"/>
    <x v="0"/>
    <n v="45"/>
    <n v="2"/>
    <n v="3"/>
    <x v="1"/>
    <x v="8"/>
    <x v="16"/>
    <x v="1"/>
    <x v="0"/>
    <x v="5"/>
    <x v="5"/>
    <x v="13"/>
  </r>
  <r>
    <n v="140288"/>
    <d v="2023-06-23T00:00:00"/>
    <d v="1899-12-30T06:41:52"/>
    <n v="8"/>
    <x v="1"/>
    <n v="42"/>
    <n v="2"/>
    <n v="2.5"/>
    <x v="1"/>
    <x v="8"/>
    <x v="11"/>
    <x v="0"/>
    <x v="17"/>
    <x v="5"/>
    <x v="5"/>
    <x v="13"/>
  </r>
  <r>
    <n v="140289"/>
    <d v="2023-06-23T00:00:00"/>
    <d v="1899-12-30T06:41:59"/>
    <n v="5"/>
    <x v="0"/>
    <n v="44"/>
    <n v="1"/>
    <n v="2.5"/>
    <x v="1"/>
    <x v="8"/>
    <x v="16"/>
    <x v="0"/>
    <x v="11"/>
    <x v="5"/>
    <x v="5"/>
    <x v="13"/>
  </r>
  <r>
    <n v="140290"/>
    <d v="2023-06-23T00:00:00"/>
    <d v="1899-12-30T06:43:39"/>
    <n v="8"/>
    <x v="1"/>
    <n v="76"/>
    <n v="1"/>
    <n v="3.5"/>
    <x v="3"/>
    <x v="9"/>
    <x v="15"/>
    <x v="2"/>
    <x v="15"/>
    <x v="5"/>
    <x v="5"/>
    <x v="13"/>
  </r>
  <r>
    <n v="140291"/>
    <d v="2023-06-23T00:00:00"/>
    <d v="1899-12-30T06:43:54"/>
    <n v="8"/>
    <x v="1"/>
    <n v="24"/>
    <n v="1"/>
    <n v="3"/>
    <x v="0"/>
    <x v="3"/>
    <x v="21"/>
    <x v="1"/>
    <x v="4"/>
    <x v="5"/>
    <x v="5"/>
    <x v="13"/>
  </r>
  <r>
    <n v="140292"/>
    <d v="2023-06-23T00:00:00"/>
    <d v="1899-12-30T06:44:21"/>
    <n v="8"/>
    <x v="1"/>
    <n v="74"/>
    <n v="1"/>
    <n v="3.5"/>
    <x v="3"/>
    <x v="9"/>
    <x v="27"/>
    <x v="2"/>
    <x v="15"/>
    <x v="5"/>
    <x v="5"/>
    <x v="13"/>
  </r>
  <r>
    <n v="140293"/>
    <d v="2023-06-23T00:00:00"/>
    <d v="1899-12-30T06:44:40"/>
    <n v="5"/>
    <x v="0"/>
    <n v="45"/>
    <n v="1"/>
    <n v="3"/>
    <x v="1"/>
    <x v="8"/>
    <x v="16"/>
    <x v="1"/>
    <x v="4"/>
    <x v="5"/>
    <x v="5"/>
    <x v="13"/>
  </r>
  <r>
    <n v="140294"/>
    <d v="2023-06-23T00:00:00"/>
    <d v="1899-12-30T06:45:40"/>
    <n v="5"/>
    <x v="0"/>
    <n v="40"/>
    <n v="3"/>
    <n v="3.75"/>
    <x v="0"/>
    <x v="5"/>
    <x v="14"/>
    <x v="2"/>
    <x v="61"/>
    <x v="5"/>
    <x v="5"/>
    <x v="13"/>
  </r>
  <r>
    <n v="140295"/>
    <d v="2023-06-23T00:00:00"/>
    <d v="1899-12-30T06:45:40"/>
    <n v="5"/>
    <x v="0"/>
    <n v="64"/>
    <n v="1"/>
    <n v="0.8"/>
    <x v="4"/>
    <x v="13"/>
    <x v="35"/>
    <x v="2"/>
    <x v="28"/>
    <x v="5"/>
    <x v="5"/>
    <x v="13"/>
  </r>
  <r>
    <n v="140296"/>
    <d v="2023-06-23T00:00:00"/>
    <d v="1899-12-30T06:45:44"/>
    <n v="8"/>
    <x v="1"/>
    <n v="28"/>
    <n v="1"/>
    <n v="2"/>
    <x v="0"/>
    <x v="0"/>
    <x v="5"/>
    <x v="2"/>
    <x v="3"/>
    <x v="5"/>
    <x v="5"/>
    <x v="13"/>
  </r>
  <r>
    <n v="140297"/>
    <d v="2023-06-23T00:00:00"/>
    <d v="1899-12-30T06:45:44"/>
    <n v="8"/>
    <x v="1"/>
    <n v="77"/>
    <n v="1"/>
    <n v="3"/>
    <x v="3"/>
    <x v="4"/>
    <x v="4"/>
    <x v="2"/>
    <x v="4"/>
    <x v="5"/>
    <x v="5"/>
    <x v="13"/>
  </r>
  <r>
    <n v="140298"/>
    <d v="2023-06-23T00:00:00"/>
    <d v="1899-12-30T06:45:48"/>
    <n v="8"/>
    <x v="1"/>
    <n v="73"/>
    <n v="1"/>
    <n v="3.75"/>
    <x v="3"/>
    <x v="10"/>
    <x v="32"/>
    <x v="2"/>
    <x v="10"/>
    <x v="5"/>
    <x v="5"/>
    <x v="13"/>
  </r>
  <r>
    <n v="140299"/>
    <d v="2023-06-23T00:00:00"/>
    <d v="1899-12-30T06:46:36"/>
    <n v="8"/>
    <x v="1"/>
    <n v="16"/>
    <n v="1"/>
    <n v="8.9499999999999993"/>
    <x v="5"/>
    <x v="20"/>
    <x v="28"/>
    <x v="2"/>
    <x v="27"/>
    <x v="5"/>
    <x v="5"/>
    <x v="13"/>
  </r>
  <r>
    <n v="140300"/>
    <d v="2023-06-23T00:00:00"/>
    <d v="1899-12-30T06:46:40"/>
    <n v="8"/>
    <x v="1"/>
    <n v="49"/>
    <n v="2"/>
    <n v="3"/>
    <x v="1"/>
    <x v="6"/>
    <x v="23"/>
    <x v="1"/>
    <x v="0"/>
    <x v="5"/>
    <x v="5"/>
    <x v="13"/>
  </r>
  <r>
    <n v="140301"/>
    <d v="2023-06-23T00:00:00"/>
    <d v="1899-12-30T06:47:21"/>
    <n v="8"/>
    <x v="1"/>
    <n v="23"/>
    <n v="1"/>
    <n v="2.5"/>
    <x v="0"/>
    <x v="3"/>
    <x v="21"/>
    <x v="0"/>
    <x v="11"/>
    <x v="5"/>
    <x v="5"/>
    <x v="13"/>
  </r>
  <r>
    <n v="140302"/>
    <d v="2023-06-23T00:00:00"/>
    <d v="1899-12-30T06:47:21"/>
    <n v="8"/>
    <x v="1"/>
    <n v="69"/>
    <n v="1"/>
    <n v="3.25"/>
    <x v="3"/>
    <x v="9"/>
    <x v="13"/>
    <x v="2"/>
    <x v="14"/>
    <x v="5"/>
    <x v="5"/>
    <x v="13"/>
  </r>
  <r>
    <n v="140303"/>
    <d v="2023-06-23T00:00:00"/>
    <d v="1899-12-30T06:48:28"/>
    <n v="8"/>
    <x v="1"/>
    <n v="58"/>
    <n v="2"/>
    <n v="3.5"/>
    <x v="2"/>
    <x v="2"/>
    <x v="2"/>
    <x v="0"/>
    <x v="7"/>
    <x v="5"/>
    <x v="5"/>
    <x v="13"/>
  </r>
  <r>
    <n v="140304"/>
    <d v="2023-06-23T00:00:00"/>
    <d v="1899-12-30T06:50:27"/>
    <n v="8"/>
    <x v="1"/>
    <n v="49"/>
    <n v="2"/>
    <n v="3"/>
    <x v="1"/>
    <x v="6"/>
    <x v="23"/>
    <x v="1"/>
    <x v="0"/>
    <x v="5"/>
    <x v="5"/>
    <x v="13"/>
  </r>
  <r>
    <n v="140305"/>
    <d v="2023-06-23T00:00:00"/>
    <d v="1899-12-30T06:50:42"/>
    <n v="5"/>
    <x v="0"/>
    <n v="40"/>
    <n v="3"/>
    <n v="3.75"/>
    <x v="0"/>
    <x v="5"/>
    <x v="14"/>
    <x v="2"/>
    <x v="61"/>
    <x v="5"/>
    <x v="5"/>
    <x v="13"/>
  </r>
  <r>
    <n v="140306"/>
    <d v="2023-06-23T00:00:00"/>
    <d v="1899-12-30T06:50:42"/>
    <n v="5"/>
    <x v="0"/>
    <n v="65"/>
    <n v="2"/>
    <n v="0.8"/>
    <x v="4"/>
    <x v="17"/>
    <x v="38"/>
    <x v="2"/>
    <x v="26"/>
    <x v="5"/>
    <x v="5"/>
    <x v="13"/>
  </r>
  <r>
    <n v="140307"/>
    <d v="2023-06-23T00:00:00"/>
    <d v="1899-12-30T06:51:01"/>
    <n v="8"/>
    <x v="1"/>
    <n v="53"/>
    <n v="2"/>
    <n v="3"/>
    <x v="1"/>
    <x v="1"/>
    <x v="28"/>
    <x v="1"/>
    <x v="0"/>
    <x v="5"/>
    <x v="5"/>
    <x v="13"/>
  </r>
  <r>
    <n v="140308"/>
    <d v="2023-06-23T00:00:00"/>
    <d v="1899-12-30T06:52:57"/>
    <n v="5"/>
    <x v="0"/>
    <n v="27"/>
    <n v="1"/>
    <n v="3.5"/>
    <x v="0"/>
    <x v="11"/>
    <x v="18"/>
    <x v="1"/>
    <x v="15"/>
    <x v="5"/>
    <x v="5"/>
    <x v="13"/>
  </r>
  <r>
    <n v="140309"/>
    <d v="2023-06-23T00:00:00"/>
    <d v="1899-12-30T06:53:09"/>
    <n v="5"/>
    <x v="0"/>
    <n v="49"/>
    <n v="2"/>
    <n v="3"/>
    <x v="1"/>
    <x v="6"/>
    <x v="23"/>
    <x v="1"/>
    <x v="0"/>
    <x v="5"/>
    <x v="5"/>
    <x v="13"/>
  </r>
  <r>
    <n v="140310"/>
    <d v="2023-06-23T00:00:00"/>
    <d v="1899-12-30T06:53:57"/>
    <n v="8"/>
    <x v="1"/>
    <n v="36"/>
    <n v="2"/>
    <n v="3.75"/>
    <x v="0"/>
    <x v="12"/>
    <x v="26"/>
    <x v="1"/>
    <x v="16"/>
    <x v="5"/>
    <x v="5"/>
    <x v="13"/>
  </r>
  <r>
    <n v="140311"/>
    <d v="2023-06-23T00:00:00"/>
    <d v="1899-12-30T06:54:04"/>
    <n v="5"/>
    <x v="0"/>
    <n v="46"/>
    <n v="3"/>
    <n v="2.5"/>
    <x v="1"/>
    <x v="7"/>
    <x v="9"/>
    <x v="0"/>
    <x v="16"/>
    <x v="5"/>
    <x v="5"/>
    <x v="13"/>
  </r>
  <r>
    <n v="140312"/>
    <d v="2023-06-23T00:00:00"/>
    <d v="1899-12-30T06:54:04"/>
    <n v="5"/>
    <x v="0"/>
    <n v="76"/>
    <n v="1"/>
    <n v="3.5"/>
    <x v="3"/>
    <x v="9"/>
    <x v="15"/>
    <x v="2"/>
    <x v="15"/>
    <x v="5"/>
    <x v="5"/>
    <x v="13"/>
  </r>
  <r>
    <n v="140313"/>
    <d v="2023-06-23T00:00:00"/>
    <d v="1899-12-30T06:54:59"/>
    <n v="8"/>
    <x v="1"/>
    <n v="39"/>
    <n v="1"/>
    <n v="4.25"/>
    <x v="0"/>
    <x v="5"/>
    <x v="6"/>
    <x v="0"/>
    <x v="6"/>
    <x v="5"/>
    <x v="5"/>
    <x v="13"/>
  </r>
  <r>
    <n v="140314"/>
    <d v="2023-06-23T00:00:00"/>
    <d v="1899-12-30T06:55:45"/>
    <n v="8"/>
    <x v="1"/>
    <n v="30"/>
    <n v="2"/>
    <n v="3"/>
    <x v="0"/>
    <x v="0"/>
    <x v="19"/>
    <x v="1"/>
    <x v="0"/>
    <x v="5"/>
    <x v="5"/>
    <x v="13"/>
  </r>
  <r>
    <n v="140315"/>
    <d v="2023-06-23T00:00:00"/>
    <d v="1899-12-30T06:55:50"/>
    <n v="8"/>
    <x v="1"/>
    <n v="50"/>
    <n v="2"/>
    <n v="2.5"/>
    <x v="1"/>
    <x v="6"/>
    <x v="7"/>
    <x v="0"/>
    <x v="17"/>
    <x v="5"/>
    <x v="5"/>
    <x v="13"/>
  </r>
  <r>
    <n v="140316"/>
    <d v="2023-06-23T00:00:00"/>
    <d v="1899-12-30T06:56:20"/>
    <n v="5"/>
    <x v="0"/>
    <n v="49"/>
    <n v="2"/>
    <n v="3"/>
    <x v="1"/>
    <x v="6"/>
    <x v="23"/>
    <x v="1"/>
    <x v="0"/>
    <x v="5"/>
    <x v="5"/>
    <x v="13"/>
  </r>
  <r>
    <n v="140317"/>
    <d v="2023-06-23T00:00:00"/>
    <d v="1899-12-30T06:57:17"/>
    <n v="5"/>
    <x v="0"/>
    <n v="58"/>
    <n v="3"/>
    <n v="3.5"/>
    <x v="2"/>
    <x v="2"/>
    <x v="2"/>
    <x v="0"/>
    <x v="55"/>
    <x v="5"/>
    <x v="5"/>
    <x v="13"/>
  </r>
  <r>
    <n v="140318"/>
    <d v="2023-06-23T00:00:00"/>
    <d v="1899-12-30T06:57:17"/>
    <n v="5"/>
    <x v="0"/>
    <n v="83"/>
    <n v="1"/>
    <n v="14"/>
    <x v="8"/>
    <x v="25"/>
    <x v="45"/>
    <x v="2"/>
    <x v="43"/>
    <x v="5"/>
    <x v="5"/>
    <x v="13"/>
  </r>
  <r>
    <n v="140319"/>
    <d v="2023-06-23T00:00:00"/>
    <d v="1899-12-30T06:57:26"/>
    <n v="5"/>
    <x v="0"/>
    <n v="34"/>
    <n v="1"/>
    <n v="2.4500000000000002"/>
    <x v="0"/>
    <x v="12"/>
    <x v="25"/>
    <x v="2"/>
    <x v="20"/>
    <x v="5"/>
    <x v="5"/>
    <x v="13"/>
  </r>
  <r>
    <n v="140320"/>
    <d v="2023-06-23T00:00:00"/>
    <d v="1899-12-30T06:57:45"/>
    <n v="8"/>
    <x v="1"/>
    <n v="52"/>
    <n v="2"/>
    <n v="2.5"/>
    <x v="1"/>
    <x v="1"/>
    <x v="28"/>
    <x v="0"/>
    <x v="17"/>
    <x v="5"/>
    <x v="5"/>
    <x v="13"/>
  </r>
  <r>
    <n v="140321"/>
    <d v="2023-06-23T00:00:00"/>
    <d v="1899-12-30T06:59:38"/>
    <n v="5"/>
    <x v="0"/>
    <n v="49"/>
    <n v="3"/>
    <n v="3"/>
    <x v="1"/>
    <x v="6"/>
    <x v="23"/>
    <x v="1"/>
    <x v="2"/>
    <x v="5"/>
    <x v="5"/>
    <x v="13"/>
  </r>
  <r>
    <n v="140322"/>
    <d v="2023-06-23T00:00:00"/>
    <d v="1899-12-30T06:59:56"/>
    <n v="5"/>
    <x v="0"/>
    <n v="46"/>
    <n v="3"/>
    <n v="2.5"/>
    <x v="1"/>
    <x v="7"/>
    <x v="9"/>
    <x v="0"/>
    <x v="16"/>
    <x v="5"/>
    <x v="5"/>
    <x v="13"/>
  </r>
  <r>
    <n v="140323"/>
    <d v="2023-06-23T00:00:00"/>
    <d v="1899-12-30T06:59:56"/>
    <n v="5"/>
    <x v="0"/>
    <n v="15"/>
    <n v="1"/>
    <n v="9.25"/>
    <x v="5"/>
    <x v="23"/>
    <x v="9"/>
    <x v="2"/>
    <x v="38"/>
    <x v="5"/>
    <x v="5"/>
    <x v="13"/>
  </r>
  <r>
    <n v="140324"/>
    <d v="2023-06-23T00:00:00"/>
    <d v="1899-12-30T07:00:21"/>
    <n v="5"/>
    <x v="0"/>
    <n v="44"/>
    <n v="3"/>
    <n v="2.5"/>
    <x v="1"/>
    <x v="8"/>
    <x v="16"/>
    <x v="0"/>
    <x v="16"/>
    <x v="5"/>
    <x v="5"/>
    <x v="0"/>
  </r>
  <r>
    <n v="140325"/>
    <d v="2023-06-23T00:00:00"/>
    <d v="1899-12-30T07:00:21"/>
    <n v="5"/>
    <x v="0"/>
    <n v="76"/>
    <n v="1"/>
    <n v="3.5"/>
    <x v="3"/>
    <x v="9"/>
    <x v="15"/>
    <x v="2"/>
    <x v="15"/>
    <x v="5"/>
    <x v="5"/>
    <x v="0"/>
  </r>
  <r>
    <n v="140326"/>
    <d v="2023-06-23T00:00:00"/>
    <d v="1899-12-30T07:00:37"/>
    <n v="5"/>
    <x v="0"/>
    <n v="54"/>
    <n v="3"/>
    <n v="2.5"/>
    <x v="1"/>
    <x v="1"/>
    <x v="20"/>
    <x v="0"/>
    <x v="16"/>
    <x v="5"/>
    <x v="5"/>
    <x v="0"/>
  </r>
  <r>
    <n v="140327"/>
    <d v="2023-06-23T00:00:00"/>
    <d v="1899-12-30T07:00:46"/>
    <n v="8"/>
    <x v="1"/>
    <n v="33"/>
    <n v="2"/>
    <n v="3.5"/>
    <x v="0"/>
    <x v="0"/>
    <x v="0"/>
    <x v="1"/>
    <x v="7"/>
    <x v="5"/>
    <x v="5"/>
    <x v="0"/>
  </r>
  <r>
    <n v="140328"/>
    <d v="2023-06-23T00:00:00"/>
    <d v="1899-12-30T07:01:00"/>
    <n v="3"/>
    <x v="2"/>
    <n v="24"/>
    <n v="1"/>
    <n v="3"/>
    <x v="0"/>
    <x v="3"/>
    <x v="21"/>
    <x v="1"/>
    <x v="4"/>
    <x v="5"/>
    <x v="5"/>
    <x v="0"/>
  </r>
  <r>
    <n v="140329"/>
    <d v="2023-06-23T00:00:00"/>
    <d v="1899-12-30T07:02:21"/>
    <n v="3"/>
    <x v="2"/>
    <n v="53"/>
    <n v="2"/>
    <n v="3"/>
    <x v="1"/>
    <x v="1"/>
    <x v="28"/>
    <x v="1"/>
    <x v="0"/>
    <x v="5"/>
    <x v="5"/>
    <x v="0"/>
  </r>
  <r>
    <n v="140330"/>
    <d v="2023-06-23T00:00:00"/>
    <d v="1899-12-30T07:03:15"/>
    <n v="3"/>
    <x v="2"/>
    <n v="24"/>
    <n v="1"/>
    <n v="3"/>
    <x v="0"/>
    <x v="3"/>
    <x v="21"/>
    <x v="1"/>
    <x v="4"/>
    <x v="5"/>
    <x v="5"/>
    <x v="0"/>
  </r>
  <r>
    <n v="140331"/>
    <d v="2023-06-23T00:00:00"/>
    <d v="1899-12-30T07:03:18"/>
    <n v="8"/>
    <x v="1"/>
    <n v="47"/>
    <n v="1"/>
    <n v="3"/>
    <x v="1"/>
    <x v="7"/>
    <x v="9"/>
    <x v="1"/>
    <x v="4"/>
    <x v="5"/>
    <x v="5"/>
    <x v="0"/>
  </r>
  <r>
    <n v="140332"/>
    <d v="2023-06-23T00:00:00"/>
    <d v="1899-12-30T07:03:31"/>
    <n v="5"/>
    <x v="0"/>
    <n v="27"/>
    <n v="1"/>
    <n v="3.5"/>
    <x v="0"/>
    <x v="11"/>
    <x v="18"/>
    <x v="1"/>
    <x v="15"/>
    <x v="5"/>
    <x v="5"/>
    <x v="0"/>
  </r>
  <r>
    <n v="140333"/>
    <d v="2023-06-23T00:00:00"/>
    <d v="1899-12-30T07:03:38"/>
    <n v="3"/>
    <x v="2"/>
    <n v="56"/>
    <n v="1"/>
    <n v="2.5499999999999998"/>
    <x v="1"/>
    <x v="1"/>
    <x v="1"/>
    <x v="0"/>
    <x v="8"/>
    <x v="5"/>
    <x v="5"/>
    <x v="0"/>
  </r>
  <r>
    <n v="140334"/>
    <d v="2023-06-23T00:00:00"/>
    <d v="1899-12-30T07:06:22"/>
    <n v="8"/>
    <x v="1"/>
    <n v="42"/>
    <n v="2"/>
    <n v="2.5"/>
    <x v="1"/>
    <x v="8"/>
    <x v="11"/>
    <x v="0"/>
    <x v="17"/>
    <x v="5"/>
    <x v="5"/>
    <x v="0"/>
  </r>
  <r>
    <n v="140335"/>
    <d v="2023-06-23T00:00:00"/>
    <d v="1899-12-30T07:06:23"/>
    <n v="3"/>
    <x v="2"/>
    <n v="26"/>
    <n v="2"/>
    <n v="3"/>
    <x v="0"/>
    <x v="11"/>
    <x v="18"/>
    <x v="0"/>
    <x v="0"/>
    <x v="5"/>
    <x v="5"/>
    <x v="0"/>
  </r>
  <r>
    <n v="140336"/>
    <d v="2023-06-23T00:00:00"/>
    <d v="1899-12-30T07:06:23"/>
    <n v="3"/>
    <x v="2"/>
    <n v="79"/>
    <n v="1"/>
    <n v="3.75"/>
    <x v="3"/>
    <x v="4"/>
    <x v="10"/>
    <x v="2"/>
    <x v="10"/>
    <x v="5"/>
    <x v="5"/>
    <x v="0"/>
  </r>
  <r>
    <n v="140337"/>
    <d v="2023-06-23T00:00:00"/>
    <d v="1899-12-30T07:06:52"/>
    <n v="5"/>
    <x v="0"/>
    <n v="25"/>
    <n v="2"/>
    <n v="2.2000000000000002"/>
    <x v="0"/>
    <x v="11"/>
    <x v="24"/>
    <x v="2"/>
    <x v="19"/>
    <x v="5"/>
    <x v="5"/>
    <x v="0"/>
  </r>
  <r>
    <n v="140338"/>
    <d v="2023-06-23T00:00:00"/>
    <d v="1899-12-30T07:06:52"/>
    <n v="5"/>
    <x v="0"/>
    <n v="7"/>
    <n v="1"/>
    <n v="19.75"/>
    <x v="6"/>
    <x v="19"/>
    <x v="40"/>
    <x v="2"/>
    <x v="32"/>
    <x v="5"/>
    <x v="5"/>
    <x v="0"/>
  </r>
  <r>
    <n v="140339"/>
    <d v="2023-06-23T00:00:00"/>
    <d v="1899-12-30T07:08:08"/>
    <n v="5"/>
    <x v="0"/>
    <n v="56"/>
    <n v="2"/>
    <n v="2.5499999999999998"/>
    <x v="1"/>
    <x v="1"/>
    <x v="1"/>
    <x v="0"/>
    <x v="13"/>
    <x v="5"/>
    <x v="5"/>
    <x v="0"/>
  </r>
  <r>
    <n v="140340"/>
    <d v="2023-06-23T00:00:00"/>
    <d v="1899-12-30T07:08:08"/>
    <n v="5"/>
    <x v="0"/>
    <n v="78"/>
    <n v="1"/>
    <n v="4.5"/>
    <x v="3"/>
    <x v="4"/>
    <x v="22"/>
    <x v="2"/>
    <x v="18"/>
    <x v="5"/>
    <x v="5"/>
    <x v="0"/>
  </r>
  <r>
    <n v="140341"/>
    <d v="2023-06-23T00:00:00"/>
    <d v="1899-12-30T07:08:17"/>
    <n v="8"/>
    <x v="1"/>
    <n v="79"/>
    <n v="1"/>
    <n v="3.75"/>
    <x v="3"/>
    <x v="4"/>
    <x v="10"/>
    <x v="2"/>
    <x v="10"/>
    <x v="5"/>
    <x v="5"/>
    <x v="0"/>
  </r>
  <r>
    <n v="140342"/>
    <d v="2023-06-23T00:00:00"/>
    <d v="1899-12-30T07:08:40"/>
    <n v="3"/>
    <x v="2"/>
    <n v="40"/>
    <n v="2"/>
    <n v="3.75"/>
    <x v="0"/>
    <x v="5"/>
    <x v="14"/>
    <x v="2"/>
    <x v="16"/>
    <x v="5"/>
    <x v="5"/>
    <x v="0"/>
  </r>
  <r>
    <n v="140343"/>
    <d v="2023-06-23T00:00:00"/>
    <d v="1899-12-30T07:09:17"/>
    <n v="8"/>
    <x v="1"/>
    <n v="60"/>
    <n v="1"/>
    <n v="3.75"/>
    <x v="2"/>
    <x v="2"/>
    <x v="12"/>
    <x v="0"/>
    <x v="10"/>
    <x v="5"/>
    <x v="5"/>
    <x v="0"/>
  </r>
  <r>
    <n v="140344"/>
    <d v="2023-06-23T00:00:00"/>
    <d v="1899-12-30T07:09:45"/>
    <n v="5"/>
    <x v="0"/>
    <n v="23"/>
    <n v="3"/>
    <n v="2.5"/>
    <x v="0"/>
    <x v="3"/>
    <x v="21"/>
    <x v="0"/>
    <x v="16"/>
    <x v="5"/>
    <x v="5"/>
    <x v="0"/>
  </r>
  <r>
    <n v="140345"/>
    <d v="2023-06-23T00:00:00"/>
    <d v="1899-12-30T07:11:49"/>
    <n v="3"/>
    <x v="2"/>
    <n v="50"/>
    <n v="2"/>
    <n v="2.5"/>
    <x v="1"/>
    <x v="6"/>
    <x v="7"/>
    <x v="0"/>
    <x v="17"/>
    <x v="5"/>
    <x v="5"/>
    <x v="0"/>
  </r>
  <r>
    <n v="140346"/>
    <d v="2023-06-23T00:00:00"/>
    <d v="1899-12-30T07:11:50"/>
    <n v="5"/>
    <x v="0"/>
    <n v="43"/>
    <n v="3"/>
    <n v="3"/>
    <x v="1"/>
    <x v="8"/>
    <x v="11"/>
    <x v="1"/>
    <x v="2"/>
    <x v="5"/>
    <x v="5"/>
    <x v="0"/>
  </r>
  <r>
    <n v="140347"/>
    <d v="2023-06-23T00:00:00"/>
    <d v="1899-12-30T07:12:46"/>
    <n v="3"/>
    <x v="2"/>
    <n v="35"/>
    <n v="2"/>
    <n v="3.1"/>
    <x v="0"/>
    <x v="12"/>
    <x v="26"/>
    <x v="0"/>
    <x v="1"/>
    <x v="5"/>
    <x v="5"/>
    <x v="0"/>
  </r>
  <r>
    <n v="140348"/>
    <d v="2023-06-23T00:00:00"/>
    <d v="1899-12-30T07:13:17"/>
    <n v="8"/>
    <x v="1"/>
    <n v="45"/>
    <n v="1"/>
    <n v="3"/>
    <x v="1"/>
    <x v="8"/>
    <x v="16"/>
    <x v="1"/>
    <x v="4"/>
    <x v="5"/>
    <x v="5"/>
    <x v="0"/>
  </r>
  <r>
    <n v="140349"/>
    <d v="2023-06-23T00:00:00"/>
    <d v="1899-12-30T07:13:46"/>
    <n v="5"/>
    <x v="0"/>
    <n v="46"/>
    <n v="1"/>
    <n v="2.5"/>
    <x v="1"/>
    <x v="7"/>
    <x v="9"/>
    <x v="0"/>
    <x v="11"/>
    <x v="5"/>
    <x v="5"/>
    <x v="0"/>
  </r>
  <r>
    <n v="140350"/>
    <d v="2023-06-23T00:00:00"/>
    <d v="1899-12-30T07:13:46"/>
    <n v="5"/>
    <x v="0"/>
    <n v="5"/>
    <n v="1"/>
    <n v="15"/>
    <x v="6"/>
    <x v="15"/>
    <x v="19"/>
    <x v="2"/>
    <x v="48"/>
    <x v="5"/>
    <x v="5"/>
    <x v="0"/>
  </r>
  <r>
    <n v="140351"/>
    <d v="2023-06-23T00:00:00"/>
    <d v="1899-12-30T07:14:19"/>
    <n v="5"/>
    <x v="0"/>
    <n v="61"/>
    <n v="1"/>
    <n v="4.75"/>
    <x v="2"/>
    <x v="2"/>
    <x v="12"/>
    <x v="1"/>
    <x v="12"/>
    <x v="5"/>
    <x v="5"/>
    <x v="0"/>
  </r>
  <r>
    <n v="140352"/>
    <d v="2023-06-23T00:00:00"/>
    <d v="1899-12-30T07:14:45"/>
    <n v="8"/>
    <x v="1"/>
    <n v="40"/>
    <n v="1"/>
    <n v="3.75"/>
    <x v="0"/>
    <x v="5"/>
    <x v="14"/>
    <x v="2"/>
    <x v="10"/>
    <x v="5"/>
    <x v="5"/>
    <x v="0"/>
  </r>
  <r>
    <n v="140353"/>
    <d v="2023-06-23T00:00:00"/>
    <d v="1899-12-30T07:14:46"/>
    <n v="8"/>
    <x v="1"/>
    <n v="46"/>
    <n v="1"/>
    <n v="2.5"/>
    <x v="1"/>
    <x v="7"/>
    <x v="9"/>
    <x v="0"/>
    <x v="11"/>
    <x v="5"/>
    <x v="5"/>
    <x v="0"/>
  </r>
  <r>
    <n v="140354"/>
    <d v="2023-06-23T00:00:00"/>
    <d v="1899-12-30T07:16:01"/>
    <n v="3"/>
    <x v="2"/>
    <n v="46"/>
    <n v="1"/>
    <n v="2.5"/>
    <x v="1"/>
    <x v="7"/>
    <x v="9"/>
    <x v="0"/>
    <x v="11"/>
    <x v="5"/>
    <x v="5"/>
    <x v="0"/>
  </r>
  <r>
    <n v="140355"/>
    <d v="2023-06-23T00:00:00"/>
    <d v="1899-12-30T07:16:04"/>
    <n v="3"/>
    <x v="2"/>
    <n v="22"/>
    <n v="2"/>
    <n v="2"/>
    <x v="0"/>
    <x v="3"/>
    <x v="3"/>
    <x v="2"/>
    <x v="5"/>
    <x v="5"/>
    <x v="5"/>
    <x v="0"/>
  </r>
  <r>
    <n v="140356"/>
    <d v="2023-06-23T00:00:00"/>
    <d v="1899-12-30T07:17:21"/>
    <n v="3"/>
    <x v="2"/>
    <n v="47"/>
    <n v="1"/>
    <n v="3"/>
    <x v="1"/>
    <x v="7"/>
    <x v="9"/>
    <x v="1"/>
    <x v="4"/>
    <x v="5"/>
    <x v="5"/>
    <x v="0"/>
  </r>
  <r>
    <n v="140357"/>
    <d v="2023-06-23T00:00:00"/>
    <d v="1899-12-30T07:17:38"/>
    <n v="3"/>
    <x v="2"/>
    <n v="57"/>
    <n v="1"/>
    <n v="3.1"/>
    <x v="1"/>
    <x v="1"/>
    <x v="1"/>
    <x v="1"/>
    <x v="9"/>
    <x v="5"/>
    <x v="5"/>
    <x v="0"/>
  </r>
  <r>
    <n v="140358"/>
    <d v="2023-06-23T00:00:00"/>
    <d v="1899-12-30T07:18:24"/>
    <n v="3"/>
    <x v="2"/>
    <n v="50"/>
    <n v="2"/>
    <n v="2.5"/>
    <x v="1"/>
    <x v="6"/>
    <x v="7"/>
    <x v="0"/>
    <x v="17"/>
    <x v="5"/>
    <x v="5"/>
    <x v="0"/>
  </r>
  <r>
    <n v="140359"/>
    <d v="2023-06-23T00:00:00"/>
    <d v="1899-12-30T07:19:24"/>
    <n v="5"/>
    <x v="0"/>
    <n v="39"/>
    <n v="2"/>
    <n v="4.25"/>
    <x v="0"/>
    <x v="5"/>
    <x v="6"/>
    <x v="0"/>
    <x v="21"/>
    <x v="5"/>
    <x v="5"/>
    <x v="0"/>
  </r>
  <r>
    <n v="140360"/>
    <d v="2023-06-23T00:00:00"/>
    <d v="1899-12-30T07:19:24"/>
    <n v="5"/>
    <x v="0"/>
    <n v="63"/>
    <n v="2"/>
    <n v="0.8"/>
    <x v="4"/>
    <x v="13"/>
    <x v="36"/>
    <x v="2"/>
    <x v="26"/>
    <x v="5"/>
    <x v="5"/>
    <x v="0"/>
  </r>
  <r>
    <n v="140361"/>
    <d v="2023-06-23T00:00:00"/>
    <d v="1899-12-30T07:20:00"/>
    <n v="5"/>
    <x v="0"/>
    <n v="87"/>
    <n v="1"/>
    <n v="2.1"/>
    <x v="0"/>
    <x v="5"/>
    <x v="8"/>
    <x v="2"/>
    <x v="57"/>
    <x v="5"/>
    <x v="5"/>
    <x v="0"/>
  </r>
  <r>
    <n v="140362"/>
    <d v="2023-06-23T00:00:00"/>
    <d v="1899-12-30T07:20:00"/>
    <n v="5"/>
    <x v="0"/>
    <n v="72"/>
    <n v="1"/>
    <n v="2.65"/>
    <x v="3"/>
    <x v="4"/>
    <x v="30"/>
    <x v="2"/>
    <x v="63"/>
    <x v="5"/>
    <x v="5"/>
    <x v="0"/>
  </r>
  <r>
    <n v="140363"/>
    <d v="2023-06-23T00:00:00"/>
    <d v="1899-12-30T07:20:00"/>
    <n v="5"/>
    <x v="0"/>
    <n v="16"/>
    <n v="1"/>
    <n v="8.9499999999999993"/>
    <x v="5"/>
    <x v="20"/>
    <x v="28"/>
    <x v="2"/>
    <x v="27"/>
    <x v="5"/>
    <x v="5"/>
    <x v="0"/>
  </r>
  <r>
    <n v="140364"/>
    <d v="2023-06-23T00:00:00"/>
    <d v="1899-12-30T07:20:15"/>
    <n v="8"/>
    <x v="1"/>
    <n v="22"/>
    <n v="2"/>
    <n v="2"/>
    <x v="0"/>
    <x v="3"/>
    <x v="3"/>
    <x v="2"/>
    <x v="5"/>
    <x v="5"/>
    <x v="5"/>
    <x v="0"/>
  </r>
  <r>
    <n v="140365"/>
    <d v="2023-06-23T00:00:00"/>
    <d v="1899-12-30T07:20:38"/>
    <n v="3"/>
    <x v="2"/>
    <n v="37"/>
    <n v="2"/>
    <n v="3"/>
    <x v="0"/>
    <x v="5"/>
    <x v="29"/>
    <x v="2"/>
    <x v="0"/>
    <x v="5"/>
    <x v="5"/>
    <x v="0"/>
  </r>
  <r>
    <n v="140366"/>
    <d v="2023-06-23T00:00:00"/>
    <d v="1899-12-30T07:21:54"/>
    <n v="8"/>
    <x v="1"/>
    <n v="28"/>
    <n v="2"/>
    <n v="2"/>
    <x v="0"/>
    <x v="0"/>
    <x v="5"/>
    <x v="2"/>
    <x v="5"/>
    <x v="5"/>
    <x v="5"/>
    <x v="0"/>
  </r>
  <r>
    <n v="140367"/>
    <d v="2023-06-23T00:00:00"/>
    <d v="1899-12-30T07:22:14"/>
    <n v="5"/>
    <x v="0"/>
    <n v="35"/>
    <n v="3"/>
    <n v="3.1"/>
    <x v="0"/>
    <x v="12"/>
    <x v="26"/>
    <x v="0"/>
    <x v="56"/>
    <x v="5"/>
    <x v="5"/>
    <x v="0"/>
  </r>
  <r>
    <n v="140368"/>
    <d v="2023-06-23T00:00:00"/>
    <d v="1899-12-30T07:22:22"/>
    <n v="8"/>
    <x v="1"/>
    <n v="77"/>
    <n v="1"/>
    <n v="3"/>
    <x v="3"/>
    <x v="4"/>
    <x v="4"/>
    <x v="2"/>
    <x v="4"/>
    <x v="5"/>
    <x v="5"/>
    <x v="0"/>
  </r>
  <r>
    <n v="140369"/>
    <d v="2023-06-23T00:00:00"/>
    <d v="1899-12-30T07:23:01"/>
    <n v="5"/>
    <x v="0"/>
    <n v="47"/>
    <n v="3"/>
    <n v="3"/>
    <x v="1"/>
    <x v="7"/>
    <x v="9"/>
    <x v="1"/>
    <x v="2"/>
    <x v="5"/>
    <x v="5"/>
    <x v="0"/>
  </r>
  <r>
    <n v="140370"/>
    <d v="2023-06-23T00:00:00"/>
    <d v="1899-12-30T07:23:19"/>
    <n v="8"/>
    <x v="1"/>
    <n v="54"/>
    <n v="2"/>
    <n v="2.5"/>
    <x v="1"/>
    <x v="1"/>
    <x v="20"/>
    <x v="0"/>
    <x v="17"/>
    <x v="5"/>
    <x v="5"/>
    <x v="0"/>
  </r>
  <r>
    <n v="140371"/>
    <d v="2023-06-23T00:00:00"/>
    <d v="1899-12-30T07:23:19"/>
    <n v="8"/>
    <x v="1"/>
    <n v="19"/>
    <n v="1"/>
    <n v="6.4"/>
    <x v="7"/>
    <x v="18"/>
    <x v="2"/>
    <x v="2"/>
    <x v="31"/>
    <x v="5"/>
    <x v="5"/>
    <x v="0"/>
  </r>
  <r>
    <n v="140372"/>
    <d v="2023-06-23T00:00:00"/>
    <d v="1899-12-30T07:23:24"/>
    <n v="8"/>
    <x v="1"/>
    <n v="40"/>
    <n v="2"/>
    <n v="3.75"/>
    <x v="0"/>
    <x v="5"/>
    <x v="14"/>
    <x v="2"/>
    <x v="16"/>
    <x v="5"/>
    <x v="5"/>
    <x v="0"/>
  </r>
  <r>
    <n v="140373"/>
    <d v="2023-06-23T00:00:00"/>
    <d v="1899-12-30T07:23:46"/>
    <n v="5"/>
    <x v="0"/>
    <n v="26"/>
    <n v="3"/>
    <n v="3"/>
    <x v="0"/>
    <x v="11"/>
    <x v="18"/>
    <x v="0"/>
    <x v="2"/>
    <x v="5"/>
    <x v="5"/>
    <x v="0"/>
  </r>
  <r>
    <n v="140374"/>
    <d v="2023-06-23T00:00:00"/>
    <d v="1899-12-30T07:25:04"/>
    <n v="5"/>
    <x v="0"/>
    <n v="87"/>
    <n v="2"/>
    <n v="2.1"/>
    <x v="0"/>
    <x v="5"/>
    <x v="8"/>
    <x v="2"/>
    <x v="60"/>
    <x v="5"/>
    <x v="5"/>
    <x v="0"/>
  </r>
  <r>
    <n v="140375"/>
    <d v="2023-06-23T00:00:00"/>
    <d v="1899-12-30T07:25:04"/>
    <n v="5"/>
    <x v="0"/>
    <n v="72"/>
    <n v="2"/>
    <n v="2.65"/>
    <x v="3"/>
    <x v="4"/>
    <x v="30"/>
    <x v="2"/>
    <x v="64"/>
    <x v="5"/>
    <x v="5"/>
    <x v="0"/>
  </r>
  <r>
    <n v="140376"/>
    <d v="2023-06-23T00:00:00"/>
    <d v="1899-12-30T07:25:08"/>
    <n v="8"/>
    <x v="1"/>
    <n v="79"/>
    <n v="1"/>
    <n v="3.75"/>
    <x v="3"/>
    <x v="4"/>
    <x v="10"/>
    <x v="2"/>
    <x v="10"/>
    <x v="5"/>
    <x v="5"/>
    <x v="0"/>
  </r>
  <r>
    <n v="140377"/>
    <d v="2023-06-23T00:00:00"/>
    <d v="1899-12-30T07:25:36"/>
    <n v="3"/>
    <x v="2"/>
    <n v="39"/>
    <n v="1"/>
    <n v="4.25"/>
    <x v="0"/>
    <x v="5"/>
    <x v="6"/>
    <x v="0"/>
    <x v="6"/>
    <x v="5"/>
    <x v="5"/>
    <x v="0"/>
  </r>
  <r>
    <n v="140378"/>
    <d v="2023-06-23T00:00:00"/>
    <d v="1899-12-30T07:25:58"/>
    <n v="8"/>
    <x v="1"/>
    <n v="51"/>
    <n v="2"/>
    <n v="3"/>
    <x v="1"/>
    <x v="6"/>
    <x v="7"/>
    <x v="1"/>
    <x v="0"/>
    <x v="5"/>
    <x v="5"/>
    <x v="0"/>
  </r>
  <r>
    <n v="140379"/>
    <d v="2023-06-23T00:00:00"/>
    <d v="1899-12-30T07:26:01"/>
    <n v="8"/>
    <x v="1"/>
    <n v="54"/>
    <n v="1"/>
    <n v="2.5"/>
    <x v="1"/>
    <x v="1"/>
    <x v="20"/>
    <x v="0"/>
    <x v="11"/>
    <x v="5"/>
    <x v="5"/>
    <x v="0"/>
  </r>
  <r>
    <n v="140380"/>
    <d v="2023-06-23T00:00:00"/>
    <d v="1899-12-30T07:26:32"/>
    <n v="3"/>
    <x v="2"/>
    <n v="60"/>
    <n v="2"/>
    <n v="3.75"/>
    <x v="2"/>
    <x v="2"/>
    <x v="12"/>
    <x v="0"/>
    <x v="16"/>
    <x v="5"/>
    <x v="5"/>
    <x v="0"/>
  </r>
  <r>
    <n v="140381"/>
    <d v="2023-06-23T00:00:00"/>
    <d v="1899-12-30T07:26:59"/>
    <n v="8"/>
    <x v="1"/>
    <n v="73"/>
    <n v="1"/>
    <n v="3.75"/>
    <x v="3"/>
    <x v="10"/>
    <x v="32"/>
    <x v="2"/>
    <x v="10"/>
    <x v="5"/>
    <x v="5"/>
    <x v="0"/>
  </r>
  <r>
    <n v="140382"/>
    <d v="2023-06-23T00:00:00"/>
    <d v="1899-12-30T07:27:10"/>
    <n v="3"/>
    <x v="2"/>
    <n v="57"/>
    <n v="2"/>
    <n v="3.1"/>
    <x v="1"/>
    <x v="1"/>
    <x v="1"/>
    <x v="1"/>
    <x v="1"/>
    <x v="5"/>
    <x v="5"/>
    <x v="0"/>
  </r>
  <r>
    <n v="140383"/>
    <d v="2023-06-23T00:00:00"/>
    <d v="1899-12-30T07:27:33"/>
    <n v="8"/>
    <x v="1"/>
    <n v="51"/>
    <n v="2"/>
    <n v="3"/>
    <x v="1"/>
    <x v="6"/>
    <x v="7"/>
    <x v="1"/>
    <x v="0"/>
    <x v="5"/>
    <x v="5"/>
    <x v="0"/>
  </r>
  <r>
    <n v="140384"/>
    <d v="2023-06-23T00:00:00"/>
    <d v="1899-12-30T07:28:15"/>
    <n v="8"/>
    <x v="1"/>
    <n v="60"/>
    <n v="1"/>
    <n v="3.75"/>
    <x v="2"/>
    <x v="2"/>
    <x v="12"/>
    <x v="0"/>
    <x v="10"/>
    <x v="5"/>
    <x v="5"/>
    <x v="0"/>
  </r>
  <r>
    <n v="140385"/>
    <d v="2023-06-23T00:00:00"/>
    <d v="1899-12-30T07:28:35"/>
    <n v="8"/>
    <x v="1"/>
    <n v="38"/>
    <n v="1"/>
    <n v="3.75"/>
    <x v="0"/>
    <x v="5"/>
    <x v="6"/>
    <x v="2"/>
    <x v="10"/>
    <x v="5"/>
    <x v="5"/>
    <x v="0"/>
  </r>
  <r>
    <n v="140386"/>
    <d v="2023-06-23T00:00:00"/>
    <d v="1899-12-30T07:28:35"/>
    <n v="8"/>
    <x v="1"/>
    <n v="64"/>
    <n v="2"/>
    <n v="0.8"/>
    <x v="4"/>
    <x v="13"/>
    <x v="35"/>
    <x v="2"/>
    <x v="26"/>
    <x v="5"/>
    <x v="5"/>
    <x v="0"/>
  </r>
  <r>
    <n v="140387"/>
    <d v="2023-06-23T00:00:00"/>
    <d v="1899-12-30T07:28:50"/>
    <n v="5"/>
    <x v="0"/>
    <n v="53"/>
    <n v="2"/>
    <n v="3"/>
    <x v="1"/>
    <x v="1"/>
    <x v="28"/>
    <x v="1"/>
    <x v="0"/>
    <x v="5"/>
    <x v="5"/>
    <x v="0"/>
  </r>
  <r>
    <n v="140388"/>
    <d v="2023-06-23T00:00:00"/>
    <d v="1899-12-30T07:28:50"/>
    <n v="5"/>
    <x v="0"/>
    <n v="77"/>
    <n v="1"/>
    <n v="3"/>
    <x v="3"/>
    <x v="4"/>
    <x v="4"/>
    <x v="2"/>
    <x v="4"/>
    <x v="5"/>
    <x v="5"/>
    <x v="0"/>
  </r>
  <r>
    <n v="140389"/>
    <d v="2023-06-23T00:00:00"/>
    <d v="1899-12-30T07:29:02"/>
    <n v="8"/>
    <x v="1"/>
    <n v="29"/>
    <n v="1"/>
    <n v="2.5"/>
    <x v="0"/>
    <x v="0"/>
    <x v="19"/>
    <x v="0"/>
    <x v="11"/>
    <x v="5"/>
    <x v="5"/>
    <x v="0"/>
  </r>
  <r>
    <n v="140390"/>
    <d v="2023-06-23T00:00:00"/>
    <d v="1899-12-30T07:29:08"/>
    <n v="8"/>
    <x v="1"/>
    <n v="43"/>
    <n v="2"/>
    <n v="3"/>
    <x v="1"/>
    <x v="8"/>
    <x v="11"/>
    <x v="1"/>
    <x v="0"/>
    <x v="5"/>
    <x v="5"/>
    <x v="0"/>
  </r>
  <r>
    <n v="140391"/>
    <d v="2023-06-23T00:00:00"/>
    <d v="1899-12-30T07:29:31"/>
    <n v="8"/>
    <x v="1"/>
    <n v="70"/>
    <n v="1"/>
    <n v="3.25"/>
    <x v="3"/>
    <x v="4"/>
    <x v="31"/>
    <x v="2"/>
    <x v="14"/>
    <x v="5"/>
    <x v="5"/>
    <x v="0"/>
  </r>
  <r>
    <n v="140392"/>
    <d v="2023-06-23T00:00:00"/>
    <d v="1899-12-30T07:32:24"/>
    <n v="8"/>
    <x v="1"/>
    <n v="36"/>
    <n v="1"/>
    <n v="3.75"/>
    <x v="0"/>
    <x v="12"/>
    <x v="26"/>
    <x v="1"/>
    <x v="10"/>
    <x v="5"/>
    <x v="5"/>
    <x v="0"/>
  </r>
  <r>
    <n v="140393"/>
    <d v="2023-06-23T00:00:00"/>
    <d v="1899-12-30T07:32:26"/>
    <n v="8"/>
    <x v="1"/>
    <n v="60"/>
    <n v="1"/>
    <n v="3.75"/>
    <x v="2"/>
    <x v="2"/>
    <x v="12"/>
    <x v="0"/>
    <x v="10"/>
    <x v="5"/>
    <x v="5"/>
    <x v="0"/>
  </r>
  <r>
    <n v="140394"/>
    <d v="2023-06-23T00:00:00"/>
    <d v="1899-12-30T07:33:21"/>
    <n v="3"/>
    <x v="2"/>
    <n v="61"/>
    <n v="2"/>
    <n v="4.75"/>
    <x v="2"/>
    <x v="2"/>
    <x v="12"/>
    <x v="1"/>
    <x v="22"/>
    <x v="5"/>
    <x v="5"/>
    <x v="0"/>
  </r>
  <r>
    <n v="140395"/>
    <d v="2023-06-23T00:00:00"/>
    <d v="1899-12-30T07:33:24"/>
    <n v="8"/>
    <x v="1"/>
    <n v="59"/>
    <n v="2"/>
    <n v="4.5"/>
    <x v="2"/>
    <x v="2"/>
    <x v="2"/>
    <x v="1"/>
    <x v="2"/>
    <x v="5"/>
    <x v="5"/>
    <x v="0"/>
  </r>
  <r>
    <n v="140396"/>
    <d v="2023-06-23T00:00:00"/>
    <d v="1899-12-30T07:33:59"/>
    <n v="8"/>
    <x v="1"/>
    <n v="28"/>
    <n v="1"/>
    <n v="2"/>
    <x v="0"/>
    <x v="0"/>
    <x v="5"/>
    <x v="2"/>
    <x v="3"/>
    <x v="5"/>
    <x v="5"/>
    <x v="0"/>
  </r>
  <r>
    <n v="140397"/>
    <d v="2023-06-23T00:00:00"/>
    <d v="1899-12-30T07:33:59"/>
    <n v="8"/>
    <x v="1"/>
    <n v="78"/>
    <n v="1"/>
    <n v="4.5"/>
    <x v="3"/>
    <x v="4"/>
    <x v="22"/>
    <x v="2"/>
    <x v="18"/>
    <x v="5"/>
    <x v="5"/>
    <x v="0"/>
  </r>
  <r>
    <n v="140398"/>
    <d v="2023-06-23T00:00:00"/>
    <d v="1899-12-30T07:35:58"/>
    <n v="3"/>
    <x v="2"/>
    <n v="39"/>
    <n v="1"/>
    <n v="4.25"/>
    <x v="0"/>
    <x v="5"/>
    <x v="6"/>
    <x v="0"/>
    <x v="6"/>
    <x v="5"/>
    <x v="5"/>
    <x v="0"/>
  </r>
  <r>
    <n v="140399"/>
    <d v="2023-06-23T00:00:00"/>
    <d v="1899-12-30T07:36:24"/>
    <n v="3"/>
    <x v="2"/>
    <n v="24"/>
    <n v="2"/>
    <n v="3"/>
    <x v="0"/>
    <x v="3"/>
    <x v="21"/>
    <x v="1"/>
    <x v="0"/>
    <x v="5"/>
    <x v="5"/>
    <x v="0"/>
  </r>
  <r>
    <n v="140400"/>
    <d v="2023-06-23T00:00:00"/>
    <d v="1899-12-30T07:36:24"/>
    <n v="3"/>
    <x v="2"/>
    <n v="75"/>
    <n v="1"/>
    <n v="3.5"/>
    <x v="3"/>
    <x v="10"/>
    <x v="33"/>
    <x v="2"/>
    <x v="15"/>
    <x v="5"/>
    <x v="5"/>
    <x v="0"/>
  </r>
  <r>
    <n v="140401"/>
    <d v="2023-06-23T00:00:00"/>
    <d v="1899-12-30T07:36:26"/>
    <n v="5"/>
    <x v="0"/>
    <n v="45"/>
    <n v="2"/>
    <n v="3"/>
    <x v="1"/>
    <x v="8"/>
    <x v="16"/>
    <x v="1"/>
    <x v="0"/>
    <x v="5"/>
    <x v="5"/>
    <x v="0"/>
  </r>
  <r>
    <n v="140402"/>
    <d v="2023-06-23T00:00:00"/>
    <d v="1899-12-30T07:37:41"/>
    <n v="3"/>
    <x v="2"/>
    <n v="57"/>
    <n v="1"/>
    <n v="3.1"/>
    <x v="1"/>
    <x v="1"/>
    <x v="1"/>
    <x v="1"/>
    <x v="9"/>
    <x v="5"/>
    <x v="5"/>
    <x v="0"/>
  </r>
  <r>
    <n v="140403"/>
    <d v="2023-06-23T00:00:00"/>
    <d v="1899-12-30T07:38:22"/>
    <n v="5"/>
    <x v="0"/>
    <n v="25"/>
    <n v="1"/>
    <n v="2.2000000000000002"/>
    <x v="0"/>
    <x v="11"/>
    <x v="24"/>
    <x v="2"/>
    <x v="23"/>
    <x v="5"/>
    <x v="5"/>
    <x v="0"/>
  </r>
  <r>
    <n v="140404"/>
    <d v="2023-06-23T00:00:00"/>
    <d v="1899-12-30T07:38:29"/>
    <n v="5"/>
    <x v="0"/>
    <n v="43"/>
    <n v="1"/>
    <n v="3"/>
    <x v="1"/>
    <x v="8"/>
    <x v="11"/>
    <x v="1"/>
    <x v="4"/>
    <x v="5"/>
    <x v="5"/>
    <x v="0"/>
  </r>
  <r>
    <n v="140405"/>
    <d v="2023-06-23T00:00:00"/>
    <d v="1899-12-30T07:38:31"/>
    <n v="8"/>
    <x v="1"/>
    <n v="79"/>
    <n v="1"/>
    <n v="3.75"/>
    <x v="3"/>
    <x v="4"/>
    <x v="10"/>
    <x v="2"/>
    <x v="10"/>
    <x v="5"/>
    <x v="5"/>
    <x v="0"/>
  </r>
  <r>
    <n v="140406"/>
    <d v="2023-06-23T00:00:00"/>
    <d v="1899-12-30T07:38:56"/>
    <n v="8"/>
    <x v="1"/>
    <n v="45"/>
    <n v="2"/>
    <n v="3"/>
    <x v="1"/>
    <x v="8"/>
    <x v="16"/>
    <x v="1"/>
    <x v="0"/>
    <x v="5"/>
    <x v="5"/>
    <x v="0"/>
  </r>
  <r>
    <n v="140407"/>
    <d v="2023-06-23T00:00:00"/>
    <d v="1899-12-30T07:39:08"/>
    <n v="5"/>
    <x v="0"/>
    <n v="38"/>
    <n v="2"/>
    <n v="3.75"/>
    <x v="0"/>
    <x v="5"/>
    <x v="6"/>
    <x v="2"/>
    <x v="16"/>
    <x v="5"/>
    <x v="5"/>
    <x v="0"/>
  </r>
  <r>
    <n v="140408"/>
    <d v="2023-06-23T00:00:00"/>
    <d v="1899-12-30T07:39:08"/>
    <n v="5"/>
    <x v="0"/>
    <n v="64"/>
    <n v="1"/>
    <n v="0.8"/>
    <x v="4"/>
    <x v="13"/>
    <x v="35"/>
    <x v="2"/>
    <x v="28"/>
    <x v="5"/>
    <x v="5"/>
    <x v="0"/>
  </r>
  <r>
    <n v="140409"/>
    <d v="2023-06-23T00:00:00"/>
    <d v="1899-12-30T07:39:13"/>
    <n v="5"/>
    <x v="0"/>
    <n v="39"/>
    <n v="2"/>
    <n v="4.25"/>
    <x v="0"/>
    <x v="5"/>
    <x v="6"/>
    <x v="0"/>
    <x v="21"/>
    <x v="5"/>
    <x v="5"/>
    <x v="0"/>
  </r>
  <r>
    <n v="140410"/>
    <d v="2023-06-23T00:00:00"/>
    <d v="1899-12-30T07:39:13"/>
    <n v="5"/>
    <x v="0"/>
    <n v="65"/>
    <n v="2"/>
    <n v="0.8"/>
    <x v="4"/>
    <x v="17"/>
    <x v="38"/>
    <x v="2"/>
    <x v="26"/>
    <x v="5"/>
    <x v="5"/>
    <x v="0"/>
  </r>
  <r>
    <n v="140411"/>
    <d v="2023-06-23T00:00:00"/>
    <d v="1899-12-30T07:39:24"/>
    <n v="8"/>
    <x v="1"/>
    <n v="56"/>
    <n v="2"/>
    <n v="2.5499999999999998"/>
    <x v="1"/>
    <x v="1"/>
    <x v="1"/>
    <x v="0"/>
    <x v="13"/>
    <x v="5"/>
    <x v="5"/>
    <x v="0"/>
  </r>
  <r>
    <n v="140412"/>
    <d v="2023-06-23T00:00:00"/>
    <d v="1899-12-30T07:39:56"/>
    <n v="3"/>
    <x v="2"/>
    <n v="55"/>
    <n v="1"/>
    <n v="4"/>
    <x v="1"/>
    <x v="1"/>
    <x v="20"/>
    <x v="1"/>
    <x v="5"/>
    <x v="5"/>
    <x v="5"/>
    <x v="0"/>
  </r>
  <r>
    <n v="140413"/>
    <d v="2023-06-23T00:00:00"/>
    <d v="1899-12-30T07:39:56"/>
    <n v="3"/>
    <x v="2"/>
    <n v="70"/>
    <n v="1"/>
    <n v="3.25"/>
    <x v="3"/>
    <x v="4"/>
    <x v="31"/>
    <x v="2"/>
    <x v="14"/>
    <x v="5"/>
    <x v="5"/>
    <x v="0"/>
  </r>
  <r>
    <n v="140414"/>
    <d v="2023-06-23T00:00:00"/>
    <d v="1899-12-30T07:40:14"/>
    <n v="5"/>
    <x v="0"/>
    <n v="41"/>
    <n v="2"/>
    <n v="4.25"/>
    <x v="0"/>
    <x v="5"/>
    <x v="14"/>
    <x v="1"/>
    <x v="21"/>
    <x v="5"/>
    <x v="5"/>
    <x v="0"/>
  </r>
  <r>
    <n v="140415"/>
    <d v="2023-06-23T00:00:00"/>
    <d v="1899-12-30T07:40:14"/>
    <n v="5"/>
    <x v="0"/>
    <n v="84"/>
    <n v="2"/>
    <n v="0.8"/>
    <x v="4"/>
    <x v="13"/>
    <x v="39"/>
    <x v="2"/>
    <x v="26"/>
    <x v="5"/>
    <x v="5"/>
    <x v="0"/>
  </r>
  <r>
    <n v="140416"/>
    <d v="2023-06-23T00:00:00"/>
    <d v="1899-12-30T07:40:26"/>
    <n v="3"/>
    <x v="2"/>
    <n v="23"/>
    <n v="2"/>
    <n v="2.5"/>
    <x v="0"/>
    <x v="3"/>
    <x v="21"/>
    <x v="0"/>
    <x v="17"/>
    <x v="5"/>
    <x v="5"/>
    <x v="0"/>
  </r>
  <r>
    <n v="140417"/>
    <d v="2023-06-23T00:00:00"/>
    <d v="1899-12-30T07:40:55"/>
    <n v="8"/>
    <x v="1"/>
    <n v="55"/>
    <n v="1"/>
    <n v="4"/>
    <x v="1"/>
    <x v="1"/>
    <x v="20"/>
    <x v="1"/>
    <x v="5"/>
    <x v="5"/>
    <x v="5"/>
    <x v="0"/>
  </r>
  <r>
    <n v="140418"/>
    <d v="2023-06-23T00:00:00"/>
    <d v="1899-12-30T07:41:04"/>
    <n v="8"/>
    <x v="1"/>
    <n v="41"/>
    <n v="1"/>
    <n v="4.25"/>
    <x v="0"/>
    <x v="5"/>
    <x v="14"/>
    <x v="1"/>
    <x v="6"/>
    <x v="5"/>
    <x v="5"/>
    <x v="0"/>
  </r>
  <r>
    <n v="140419"/>
    <d v="2023-06-23T00:00:00"/>
    <d v="1899-12-30T07:42:26"/>
    <n v="5"/>
    <x v="0"/>
    <n v="59"/>
    <n v="1"/>
    <n v="4.5"/>
    <x v="2"/>
    <x v="2"/>
    <x v="2"/>
    <x v="1"/>
    <x v="18"/>
    <x v="5"/>
    <x v="5"/>
    <x v="0"/>
  </r>
  <r>
    <n v="140420"/>
    <d v="2023-06-23T00:00:00"/>
    <d v="1899-12-30T07:42:26"/>
    <n v="5"/>
    <x v="0"/>
    <n v="69"/>
    <n v="1"/>
    <n v="3.25"/>
    <x v="3"/>
    <x v="9"/>
    <x v="13"/>
    <x v="2"/>
    <x v="14"/>
    <x v="5"/>
    <x v="5"/>
    <x v="0"/>
  </r>
  <r>
    <n v="140421"/>
    <d v="2023-06-23T00:00:00"/>
    <d v="1899-12-30T07:43:46"/>
    <n v="3"/>
    <x v="2"/>
    <n v="33"/>
    <n v="2"/>
    <n v="3.5"/>
    <x v="0"/>
    <x v="0"/>
    <x v="0"/>
    <x v="1"/>
    <x v="7"/>
    <x v="5"/>
    <x v="5"/>
    <x v="0"/>
  </r>
  <r>
    <n v="140422"/>
    <d v="2023-06-23T00:00:00"/>
    <d v="1899-12-30T07:44:09"/>
    <n v="3"/>
    <x v="2"/>
    <n v="51"/>
    <n v="1"/>
    <n v="3"/>
    <x v="1"/>
    <x v="6"/>
    <x v="7"/>
    <x v="1"/>
    <x v="4"/>
    <x v="5"/>
    <x v="5"/>
    <x v="0"/>
  </r>
  <r>
    <n v="140423"/>
    <d v="2023-06-23T00:00:00"/>
    <d v="1899-12-30T07:45:03"/>
    <n v="8"/>
    <x v="1"/>
    <n v="41"/>
    <n v="1"/>
    <n v="4.25"/>
    <x v="0"/>
    <x v="5"/>
    <x v="14"/>
    <x v="1"/>
    <x v="6"/>
    <x v="5"/>
    <x v="5"/>
    <x v="0"/>
  </r>
  <r>
    <n v="140424"/>
    <d v="2023-06-23T00:00:00"/>
    <d v="1899-12-30T07:45:14"/>
    <n v="8"/>
    <x v="1"/>
    <n v="24"/>
    <n v="1"/>
    <n v="3"/>
    <x v="0"/>
    <x v="3"/>
    <x v="21"/>
    <x v="1"/>
    <x v="4"/>
    <x v="5"/>
    <x v="5"/>
    <x v="0"/>
  </r>
  <r>
    <n v="140425"/>
    <d v="2023-06-23T00:00:00"/>
    <d v="1899-12-30T07:45:54"/>
    <n v="3"/>
    <x v="2"/>
    <n v="59"/>
    <n v="2"/>
    <n v="4.5"/>
    <x v="2"/>
    <x v="2"/>
    <x v="2"/>
    <x v="1"/>
    <x v="2"/>
    <x v="5"/>
    <x v="5"/>
    <x v="0"/>
  </r>
  <r>
    <n v="140426"/>
    <d v="2023-06-23T00:00:00"/>
    <d v="1899-12-30T07:46:16"/>
    <n v="8"/>
    <x v="1"/>
    <n v="22"/>
    <n v="1"/>
    <n v="2"/>
    <x v="0"/>
    <x v="3"/>
    <x v="3"/>
    <x v="2"/>
    <x v="3"/>
    <x v="5"/>
    <x v="5"/>
    <x v="0"/>
  </r>
  <r>
    <n v="140427"/>
    <d v="2023-06-23T00:00:00"/>
    <d v="1899-12-30T07:47:56"/>
    <n v="8"/>
    <x v="1"/>
    <n v="87"/>
    <n v="2"/>
    <n v="3"/>
    <x v="0"/>
    <x v="5"/>
    <x v="8"/>
    <x v="2"/>
    <x v="0"/>
    <x v="5"/>
    <x v="5"/>
    <x v="0"/>
  </r>
  <r>
    <n v="140428"/>
    <d v="2023-06-23T00:00:00"/>
    <d v="1899-12-30T07:48:14"/>
    <n v="8"/>
    <x v="1"/>
    <n v="69"/>
    <n v="1"/>
    <n v="3.25"/>
    <x v="3"/>
    <x v="9"/>
    <x v="13"/>
    <x v="2"/>
    <x v="14"/>
    <x v="5"/>
    <x v="5"/>
    <x v="0"/>
  </r>
  <r>
    <n v="140429"/>
    <d v="2023-06-23T00:00:00"/>
    <d v="1899-12-30T07:48:44"/>
    <n v="3"/>
    <x v="2"/>
    <n v="53"/>
    <n v="2"/>
    <n v="3"/>
    <x v="1"/>
    <x v="1"/>
    <x v="28"/>
    <x v="1"/>
    <x v="0"/>
    <x v="5"/>
    <x v="5"/>
    <x v="0"/>
  </r>
  <r>
    <n v="140430"/>
    <d v="2023-06-23T00:00:00"/>
    <d v="1899-12-30T07:49:25"/>
    <n v="5"/>
    <x v="0"/>
    <n v="45"/>
    <n v="3"/>
    <n v="3"/>
    <x v="1"/>
    <x v="8"/>
    <x v="16"/>
    <x v="1"/>
    <x v="2"/>
    <x v="5"/>
    <x v="5"/>
    <x v="0"/>
  </r>
  <r>
    <n v="140431"/>
    <d v="2023-06-23T00:00:00"/>
    <d v="1899-12-30T07:49:29"/>
    <n v="3"/>
    <x v="2"/>
    <n v="57"/>
    <n v="2"/>
    <n v="3.1"/>
    <x v="1"/>
    <x v="1"/>
    <x v="1"/>
    <x v="1"/>
    <x v="1"/>
    <x v="5"/>
    <x v="5"/>
    <x v="0"/>
  </r>
  <r>
    <n v="140432"/>
    <d v="2023-06-23T00:00:00"/>
    <d v="1899-12-30T07:49:50"/>
    <n v="3"/>
    <x v="2"/>
    <n v="45"/>
    <n v="1"/>
    <n v="3"/>
    <x v="1"/>
    <x v="8"/>
    <x v="16"/>
    <x v="1"/>
    <x v="4"/>
    <x v="5"/>
    <x v="5"/>
    <x v="0"/>
  </r>
  <r>
    <n v="140433"/>
    <d v="2023-06-23T00:00:00"/>
    <d v="1899-12-30T07:49:58"/>
    <n v="8"/>
    <x v="1"/>
    <n v="75"/>
    <n v="1"/>
    <n v="3.5"/>
    <x v="3"/>
    <x v="10"/>
    <x v="33"/>
    <x v="2"/>
    <x v="15"/>
    <x v="5"/>
    <x v="5"/>
    <x v="0"/>
  </r>
  <r>
    <n v="140434"/>
    <d v="2023-06-23T00:00:00"/>
    <d v="1899-12-30T07:50:03"/>
    <n v="5"/>
    <x v="0"/>
    <n v="33"/>
    <n v="2"/>
    <n v="3.5"/>
    <x v="0"/>
    <x v="0"/>
    <x v="0"/>
    <x v="1"/>
    <x v="7"/>
    <x v="5"/>
    <x v="5"/>
    <x v="0"/>
  </r>
  <r>
    <n v="140435"/>
    <d v="2023-06-23T00:00:00"/>
    <d v="1899-12-30T07:50:09"/>
    <n v="8"/>
    <x v="1"/>
    <n v="29"/>
    <n v="1"/>
    <n v="2.5"/>
    <x v="0"/>
    <x v="0"/>
    <x v="19"/>
    <x v="0"/>
    <x v="11"/>
    <x v="5"/>
    <x v="5"/>
    <x v="0"/>
  </r>
  <r>
    <n v="140436"/>
    <d v="2023-06-23T00:00:00"/>
    <d v="1899-12-30T07:50:48"/>
    <n v="5"/>
    <x v="0"/>
    <n v="40"/>
    <n v="1"/>
    <n v="3.75"/>
    <x v="0"/>
    <x v="5"/>
    <x v="14"/>
    <x v="2"/>
    <x v="10"/>
    <x v="5"/>
    <x v="5"/>
    <x v="0"/>
  </r>
  <r>
    <n v="140437"/>
    <d v="2023-06-23T00:00:00"/>
    <d v="1899-12-30T07:50:48"/>
    <n v="5"/>
    <x v="0"/>
    <n v="84"/>
    <n v="2"/>
    <n v="0.8"/>
    <x v="4"/>
    <x v="13"/>
    <x v="39"/>
    <x v="2"/>
    <x v="26"/>
    <x v="5"/>
    <x v="5"/>
    <x v="0"/>
  </r>
  <r>
    <n v="140438"/>
    <d v="2023-06-23T00:00:00"/>
    <d v="1899-12-30T07:51:45"/>
    <n v="8"/>
    <x v="1"/>
    <n v="49"/>
    <n v="2"/>
    <n v="3"/>
    <x v="1"/>
    <x v="6"/>
    <x v="23"/>
    <x v="1"/>
    <x v="0"/>
    <x v="5"/>
    <x v="5"/>
    <x v="0"/>
  </r>
  <r>
    <n v="140439"/>
    <d v="2023-06-23T00:00:00"/>
    <d v="1899-12-30T07:51:59"/>
    <n v="8"/>
    <x v="1"/>
    <n v="60"/>
    <n v="1"/>
    <n v="3.75"/>
    <x v="2"/>
    <x v="2"/>
    <x v="12"/>
    <x v="0"/>
    <x v="10"/>
    <x v="5"/>
    <x v="5"/>
    <x v="0"/>
  </r>
  <r>
    <n v="140440"/>
    <d v="2023-06-23T00:00:00"/>
    <d v="1899-12-30T07:52:48"/>
    <n v="5"/>
    <x v="0"/>
    <n v="34"/>
    <n v="1"/>
    <n v="2.4500000000000002"/>
    <x v="0"/>
    <x v="12"/>
    <x v="25"/>
    <x v="2"/>
    <x v="20"/>
    <x v="5"/>
    <x v="5"/>
    <x v="0"/>
  </r>
  <r>
    <n v="140441"/>
    <d v="2023-06-23T00:00:00"/>
    <d v="1899-12-30T07:54:27"/>
    <n v="3"/>
    <x v="2"/>
    <n v="43"/>
    <n v="2"/>
    <n v="3"/>
    <x v="1"/>
    <x v="8"/>
    <x v="11"/>
    <x v="1"/>
    <x v="0"/>
    <x v="5"/>
    <x v="5"/>
    <x v="0"/>
  </r>
  <r>
    <n v="140442"/>
    <d v="2023-06-23T00:00:00"/>
    <d v="1899-12-30T07:54:31"/>
    <n v="5"/>
    <x v="0"/>
    <n v="46"/>
    <n v="1"/>
    <n v="2.5"/>
    <x v="1"/>
    <x v="7"/>
    <x v="9"/>
    <x v="0"/>
    <x v="11"/>
    <x v="5"/>
    <x v="5"/>
    <x v="0"/>
  </r>
  <r>
    <n v="140443"/>
    <d v="2023-06-23T00:00:00"/>
    <d v="1899-12-30T07:54:33"/>
    <n v="8"/>
    <x v="1"/>
    <n v="87"/>
    <n v="2"/>
    <n v="2.1"/>
    <x v="0"/>
    <x v="5"/>
    <x v="8"/>
    <x v="2"/>
    <x v="60"/>
    <x v="5"/>
    <x v="5"/>
    <x v="0"/>
  </r>
  <r>
    <n v="140444"/>
    <d v="2023-06-23T00:00:00"/>
    <d v="1899-12-30T07:54:33"/>
    <n v="8"/>
    <x v="1"/>
    <n v="72"/>
    <n v="2"/>
    <n v="3.25"/>
    <x v="3"/>
    <x v="4"/>
    <x v="30"/>
    <x v="2"/>
    <x v="45"/>
    <x v="5"/>
    <x v="5"/>
    <x v="0"/>
  </r>
  <r>
    <n v="140445"/>
    <d v="2023-06-23T00:00:00"/>
    <d v="1899-12-30T07:54:47"/>
    <n v="8"/>
    <x v="1"/>
    <n v="69"/>
    <n v="1"/>
    <n v="3.25"/>
    <x v="3"/>
    <x v="9"/>
    <x v="13"/>
    <x v="2"/>
    <x v="14"/>
    <x v="5"/>
    <x v="5"/>
    <x v="0"/>
  </r>
  <r>
    <n v="140446"/>
    <d v="2023-06-23T00:00:00"/>
    <d v="1899-12-30T07:54:49"/>
    <n v="3"/>
    <x v="2"/>
    <n v="58"/>
    <n v="1"/>
    <n v="3.5"/>
    <x v="2"/>
    <x v="2"/>
    <x v="2"/>
    <x v="0"/>
    <x v="15"/>
    <x v="5"/>
    <x v="5"/>
    <x v="0"/>
  </r>
  <r>
    <n v="140447"/>
    <d v="2023-06-23T00:00:00"/>
    <d v="1899-12-30T07:54:58"/>
    <n v="8"/>
    <x v="1"/>
    <n v="40"/>
    <n v="2"/>
    <n v="3.75"/>
    <x v="0"/>
    <x v="5"/>
    <x v="14"/>
    <x v="2"/>
    <x v="16"/>
    <x v="5"/>
    <x v="5"/>
    <x v="0"/>
  </r>
  <r>
    <n v="140448"/>
    <d v="2023-06-23T00:00:00"/>
    <d v="1899-12-30T07:54:58"/>
    <n v="8"/>
    <x v="1"/>
    <n v="84"/>
    <n v="1"/>
    <n v="0.8"/>
    <x v="4"/>
    <x v="13"/>
    <x v="39"/>
    <x v="2"/>
    <x v="28"/>
    <x v="5"/>
    <x v="5"/>
    <x v="0"/>
  </r>
  <r>
    <n v="140449"/>
    <d v="2023-06-23T00:00:00"/>
    <d v="1899-12-30T07:54:58"/>
    <n v="8"/>
    <x v="1"/>
    <n v="16"/>
    <n v="1"/>
    <n v="8.9499999999999993"/>
    <x v="5"/>
    <x v="20"/>
    <x v="28"/>
    <x v="2"/>
    <x v="27"/>
    <x v="5"/>
    <x v="5"/>
    <x v="0"/>
  </r>
  <r>
    <n v="140450"/>
    <d v="2023-06-23T00:00:00"/>
    <d v="1899-12-30T07:55:53"/>
    <n v="5"/>
    <x v="0"/>
    <n v="55"/>
    <n v="3"/>
    <n v="4"/>
    <x v="1"/>
    <x v="1"/>
    <x v="20"/>
    <x v="1"/>
    <x v="33"/>
    <x v="5"/>
    <x v="5"/>
    <x v="0"/>
  </r>
  <r>
    <n v="140451"/>
    <d v="2023-06-23T00:00:00"/>
    <d v="1899-12-30T07:56:17"/>
    <n v="3"/>
    <x v="2"/>
    <n v="33"/>
    <n v="2"/>
    <n v="3.5"/>
    <x v="0"/>
    <x v="0"/>
    <x v="0"/>
    <x v="1"/>
    <x v="7"/>
    <x v="5"/>
    <x v="5"/>
    <x v="0"/>
  </r>
  <r>
    <n v="140452"/>
    <d v="2023-06-23T00:00:00"/>
    <d v="1899-12-30T07:56:23"/>
    <n v="5"/>
    <x v="0"/>
    <n v="31"/>
    <n v="3"/>
    <n v="2.2000000000000002"/>
    <x v="0"/>
    <x v="0"/>
    <x v="34"/>
    <x v="2"/>
    <x v="62"/>
    <x v="5"/>
    <x v="5"/>
    <x v="0"/>
  </r>
  <r>
    <n v="140453"/>
    <d v="2023-06-23T00:00:00"/>
    <d v="1899-12-30T07:56:31"/>
    <n v="3"/>
    <x v="2"/>
    <n v="39"/>
    <n v="2"/>
    <n v="4.25"/>
    <x v="0"/>
    <x v="5"/>
    <x v="6"/>
    <x v="0"/>
    <x v="21"/>
    <x v="5"/>
    <x v="5"/>
    <x v="0"/>
  </r>
  <r>
    <n v="140454"/>
    <d v="2023-06-23T00:00:00"/>
    <d v="1899-12-30T07:56:31"/>
    <n v="3"/>
    <x v="2"/>
    <n v="73"/>
    <n v="1"/>
    <n v="3.75"/>
    <x v="3"/>
    <x v="10"/>
    <x v="32"/>
    <x v="2"/>
    <x v="10"/>
    <x v="5"/>
    <x v="5"/>
    <x v="0"/>
  </r>
  <r>
    <n v="140455"/>
    <d v="2023-06-23T00:00:00"/>
    <d v="1899-12-30T07:56:55"/>
    <n v="8"/>
    <x v="1"/>
    <n v="38"/>
    <n v="2"/>
    <n v="3.75"/>
    <x v="0"/>
    <x v="5"/>
    <x v="6"/>
    <x v="2"/>
    <x v="16"/>
    <x v="5"/>
    <x v="5"/>
    <x v="0"/>
  </r>
  <r>
    <n v="140456"/>
    <d v="2023-06-23T00:00:00"/>
    <d v="1899-12-30T07:58:31"/>
    <n v="5"/>
    <x v="0"/>
    <n v="47"/>
    <n v="1"/>
    <n v="3"/>
    <x v="1"/>
    <x v="7"/>
    <x v="9"/>
    <x v="1"/>
    <x v="4"/>
    <x v="5"/>
    <x v="5"/>
    <x v="0"/>
  </r>
  <r>
    <n v="140457"/>
    <d v="2023-06-23T00:00:00"/>
    <d v="1899-12-30T07:58:47"/>
    <n v="3"/>
    <x v="2"/>
    <n v="56"/>
    <n v="2"/>
    <n v="2.5499999999999998"/>
    <x v="1"/>
    <x v="1"/>
    <x v="1"/>
    <x v="0"/>
    <x v="13"/>
    <x v="5"/>
    <x v="5"/>
    <x v="0"/>
  </r>
  <r>
    <n v="140458"/>
    <d v="2023-06-23T00:00:00"/>
    <d v="1899-12-30T08:00:38"/>
    <n v="5"/>
    <x v="0"/>
    <n v="46"/>
    <n v="2"/>
    <n v="2.5"/>
    <x v="1"/>
    <x v="7"/>
    <x v="9"/>
    <x v="0"/>
    <x v="17"/>
    <x v="5"/>
    <x v="5"/>
    <x v="1"/>
  </r>
  <r>
    <n v="140459"/>
    <d v="2023-06-23T00:00:00"/>
    <d v="1899-12-30T08:01:38"/>
    <n v="8"/>
    <x v="1"/>
    <n v="39"/>
    <n v="2"/>
    <n v="4.25"/>
    <x v="0"/>
    <x v="5"/>
    <x v="6"/>
    <x v="0"/>
    <x v="21"/>
    <x v="5"/>
    <x v="5"/>
    <x v="1"/>
  </r>
  <r>
    <n v="140460"/>
    <d v="2023-06-23T00:00:00"/>
    <d v="1899-12-30T08:04:11"/>
    <n v="5"/>
    <x v="0"/>
    <n v="28"/>
    <n v="2"/>
    <n v="2"/>
    <x v="0"/>
    <x v="0"/>
    <x v="5"/>
    <x v="2"/>
    <x v="5"/>
    <x v="5"/>
    <x v="5"/>
    <x v="1"/>
  </r>
  <r>
    <n v="140461"/>
    <d v="2023-06-23T00:00:00"/>
    <d v="1899-12-30T08:04:44"/>
    <n v="8"/>
    <x v="1"/>
    <n v="60"/>
    <n v="2"/>
    <n v="3.75"/>
    <x v="2"/>
    <x v="2"/>
    <x v="12"/>
    <x v="0"/>
    <x v="16"/>
    <x v="5"/>
    <x v="5"/>
    <x v="1"/>
  </r>
  <r>
    <n v="140462"/>
    <d v="2023-06-23T00:00:00"/>
    <d v="1899-12-30T08:05:21"/>
    <n v="8"/>
    <x v="1"/>
    <n v="27"/>
    <n v="1"/>
    <n v="3.5"/>
    <x v="0"/>
    <x v="11"/>
    <x v="18"/>
    <x v="1"/>
    <x v="15"/>
    <x v="5"/>
    <x v="5"/>
    <x v="1"/>
  </r>
  <r>
    <n v="140463"/>
    <d v="2023-06-23T00:00:00"/>
    <d v="1899-12-30T08:05:34"/>
    <n v="3"/>
    <x v="2"/>
    <n v="60"/>
    <n v="2"/>
    <n v="3.75"/>
    <x v="2"/>
    <x v="2"/>
    <x v="12"/>
    <x v="0"/>
    <x v="16"/>
    <x v="5"/>
    <x v="5"/>
    <x v="1"/>
  </r>
  <r>
    <n v="140464"/>
    <d v="2023-06-23T00:00:00"/>
    <d v="1899-12-30T08:08:20"/>
    <n v="5"/>
    <x v="0"/>
    <n v="39"/>
    <n v="1"/>
    <n v="4.25"/>
    <x v="0"/>
    <x v="5"/>
    <x v="6"/>
    <x v="0"/>
    <x v="6"/>
    <x v="5"/>
    <x v="5"/>
    <x v="1"/>
  </r>
  <r>
    <n v="140465"/>
    <d v="2023-06-23T00:00:00"/>
    <d v="1899-12-30T08:08:20"/>
    <n v="5"/>
    <x v="0"/>
    <n v="65"/>
    <n v="1"/>
    <n v="0.8"/>
    <x v="4"/>
    <x v="17"/>
    <x v="38"/>
    <x v="2"/>
    <x v="28"/>
    <x v="5"/>
    <x v="5"/>
    <x v="1"/>
  </r>
  <r>
    <n v="140466"/>
    <d v="2023-06-23T00:00:00"/>
    <d v="1899-12-30T08:09:06"/>
    <n v="8"/>
    <x v="1"/>
    <n v="35"/>
    <n v="1"/>
    <n v="3.1"/>
    <x v="0"/>
    <x v="12"/>
    <x v="26"/>
    <x v="0"/>
    <x v="9"/>
    <x v="5"/>
    <x v="5"/>
    <x v="1"/>
  </r>
  <r>
    <n v="140467"/>
    <d v="2023-06-23T00:00:00"/>
    <d v="1899-12-30T08:09:16"/>
    <n v="8"/>
    <x v="1"/>
    <n v="78"/>
    <n v="1"/>
    <n v="4.5"/>
    <x v="3"/>
    <x v="4"/>
    <x v="22"/>
    <x v="2"/>
    <x v="18"/>
    <x v="5"/>
    <x v="5"/>
    <x v="1"/>
  </r>
  <r>
    <n v="140468"/>
    <d v="2023-06-23T00:00:00"/>
    <d v="1899-12-30T08:09:18"/>
    <n v="8"/>
    <x v="1"/>
    <n v="43"/>
    <n v="2"/>
    <n v="3"/>
    <x v="1"/>
    <x v="8"/>
    <x v="11"/>
    <x v="1"/>
    <x v="0"/>
    <x v="5"/>
    <x v="5"/>
    <x v="1"/>
  </r>
  <r>
    <n v="140469"/>
    <d v="2023-06-23T00:00:00"/>
    <d v="1899-12-30T08:10:12"/>
    <n v="3"/>
    <x v="2"/>
    <n v="24"/>
    <n v="2"/>
    <n v="3"/>
    <x v="0"/>
    <x v="3"/>
    <x v="21"/>
    <x v="1"/>
    <x v="0"/>
    <x v="5"/>
    <x v="5"/>
    <x v="1"/>
  </r>
  <r>
    <n v="140470"/>
    <d v="2023-06-23T00:00:00"/>
    <d v="1899-12-30T08:10:33"/>
    <n v="8"/>
    <x v="1"/>
    <n v="58"/>
    <n v="2"/>
    <n v="3.5"/>
    <x v="2"/>
    <x v="2"/>
    <x v="2"/>
    <x v="0"/>
    <x v="7"/>
    <x v="5"/>
    <x v="5"/>
    <x v="1"/>
  </r>
  <r>
    <n v="140471"/>
    <d v="2023-06-23T00:00:00"/>
    <d v="1899-12-30T08:11:06"/>
    <n v="5"/>
    <x v="0"/>
    <n v="39"/>
    <n v="3"/>
    <n v="4.25"/>
    <x v="0"/>
    <x v="5"/>
    <x v="6"/>
    <x v="0"/>
    <x v="59"/>
    <x v="5"/>
    <x v="5"/>
    <x v="1"/>
  </r>
  <r>
    <n v="140472"/>
    <d v="2023-06-23T00:00:00"/>
    <d v="1899-12-30T08:11:06"/>
    <n v="5"/>
    <x v="0"/>
    <n v="65"/>
    <n v="2"/>
    <n v="0.8"/>
    <x v="4"/>
    <x v="17"/>
    <x v="38"/>
    <x v="2"/>
    <x v="26"/>
    <x v="5"/>
    <x v="5"/>
    <x v="1"/>
  </r>
  <r>
    <n v="140473"/>
    <d v="2023-06-23T00:00:00"/>
    <d v="1899-12-30T08:11:42"/>
    <n v="8"/>
    <x v="1"/>
    <n v="45"/>
    <n v="2"/>
    <n v="3"/>
    <x v="1"/>
    <x v="8"/>
    <x v="16"/>
    <x v="1"/>
    <x v="0"/>
    <x v="5"/>
    <x v="5"/>
    <x v="1"/>
  </r>
  <r>
    <n v="140474"/>
    <d v="2023-06-23T00:00:00"/>
    <d v="1899-12-30T08:11:42"/>
    <n v="8"/>
    <x v="1"/>
    <n v="7"/>
    <n v="1"/>
    <n v="19.75"/>
    <x v="6"/>
    <x v="19"/>
    <x v="40"/>
    <x v="2"/>
    <x v="32"/>
    <x v="5"/>
    <x v="5"/>
    <x v="1"/>
  </r>
  <r>
    <n v="140475"/>
    <d v="2023-06-23T00:00:00"/>
    <d v="1899-12-30T08:11:45"/>
    <n v="8"/>
    <x v="1"/>
    <n v="59"/>
    <n v="2"/>
    <n v="4.5"/>
    <x v="2"/>
    <x v="2"/>
    <x v="2"/>
    <x v="1"/>
    <x v="2"/>
    <x v="5"/>
    <x v="5"/>
    <x v="1"/>
  </r>
  <r>
    <n v="140476"/>
    <d v="2023-06-23T00:00:00"/>
    <d v="1899-12-30T08:11:45"/>
    <n v="8"/>
    <x v="1"/>
    <n v="70"/>
    <n v="1"/>
    <n v="3.25"/>
    <x v="3"/>
    <x v="4"/>
    <x v="31"/>
    <x v="2"/>
    <x v="14"/>
    <x v="5"/>
    <x v="5"/>
    <x v="1"/>
  </r>
  <r>
    <n v="140477"/>
    <d v="2023-06-23T00:00:00"/>
    <d v="1899-12-30T08:11:45"/>
    <n v="8"/>
    <x v="1"/>
    <n v="14"/>
    <n v="1"/>
    <n v="8.9499999999999993"/>
    <x v="5"/>
    <x v="26"/>
    <x v="7"/>
    <x v="2"/>
    <x v="27"/>
    <x v="5"/>
    <x v="5"/>
    <x v="1"/>
  </r>
  <r>
    <n v="140478"/>
    <d v="2023-06-23T00:00:00"/>
    <d v="1899-12-30T08:13:52"/>
    <n v="3"/>
    <x v="2"/>
    <n v="42"/>
    <n v="2"/>
    <n v="2.5"/>
    <x v="1"/>
    <x v="8"/>
    <x v="11"/>
    <x v="0"/>
    <x v="17"/>
    <x v="5"/>
    <x v="5"/>
    <x v="1"/>
  </r>
  <r>
    <n v="140479"/>
    <d v="2023-06-23T00:00:00"/>
    <d v="1899-12-30T08:13:52"/>
    <n v="3"/>
    <x v="2"/>
    <n v="72"/>
    <n v="1"/>
    <n v="3.25"/>
    <x v="3"/>
    <x v="4"/>
    <x v="30"/>
    <x v="2"/>
    <x v="14"/>
    <x v="5"/>
    <x v="5"/>
    <x v="1"/>
  </r>
  <r>
    <n v="140480"/>
    <d v="2023-06-23T00:00:00"/>
    <d v="1899-12-30T08:14:13"/>
    <n v="5"/>
    <x v="0"/>
    <n v="45"/>
    <n v="1"/>
    <n v="3"/>
    <x v="1"/>
    <x v="8"/>
    <x v="16"/>
    <x v="1"/>
    <x v="4"/>
    <x v="5"/>
    <x v="5"/>
    <x v="1"/>
  </r>
  <r>
    <n v="140481"/>
    <d v="2023-06-23T00:00:00"/>
    <d v="1899-12-30T08:14:14"/>
    <n v="5"/>
    <x v="0"/>
    <n v="40"/>
    <n v="2"/>
    <n v="3.75"/>
    <x v="0"/>
    <x v="5"/>
    <x v="14"/>
    <x v="2"/>
    <x v="16"/>
    <x v="5"/>
    <x v="5"/>
    <x v="1"/>
  </r>
  <r>
    <n v="140482"/>
    <d v="2023-06-23T00:00:00"/>
    <d v="1899-12-30T08:14:14"/>
    <n v="5"/>
    <x v="0"/>
    <n v="84"/>
    <n v="1"/>
    <n v="0.8"/>
    <x v="4"/>
    <x v="13"/>
    <x v="39"/>
    <x v="2"/>
    <x v="28"/>
    <x v="5"/>
    <x v="5"/>
    <x v="1"/>
  </r>
  <r>
    <n v="140483"/>
    <d v="2023-06-23T00:00:00"/>
    <d v="1899-12-30T08:15:22"/>
    <n v="8"/>
    <x v="1"/>
    <n v="53"/>
    <n v="2"/>
    <n v="3"/>
    <x v="1"/>
    <x v="1"/>
    <x v="28"/>
    <x v="1"/>
    <x v="0"/>
    <x v="5"/>
    <x v="5"/>
    <x v="1"/>
  </r>
  <r>
    <n v="140484"/>
    <d v="2023-06-23T00:00:00"/>
    <d v="1899-12-30T08:17:02"/>
    <n v="3"/>
    <x v="2"/>
    <n v="38"/>
    <n v="1"/>
    <n v="3.75"/>
    <x v="0"/>
    <x v="5"/>
    <x v="6"/>
    <x v="2"/>
    <x v="10"/>
    <x v="5"/>
    <x v="5"/>
    <x v="1"/>
  </r>
  <r>
    <n v="140485"/>
    <d v="2023-06-23T00:00:00"/>
    <d v="1899-12-30T08:18:20"/>
    <n v="5"/>
    <x v="0"/>
    <n v="41"/>
    <n v="2"/>
    <n v="4.25"/>
    <x v="0"/>
    <x v="5"/>
    <x v="14"/>
    <x v="1"/>
    <x v="21"/>
    <x v="5"/>
    <x v="5"/>
    <x v="1"/>
  </r>
  <r>
    <n v="140486"/>
    <d v="2023-06-23T00:00:00"/>
    <d v="1899-12-30T08:18:20"/>
    <n v="5"/>
    <x v="0"/>
    <n v="65"/>
    <n v="1"/>
    <n v="0.8"/>
    <x v="4"/>
    <x v="17"/>
    <x v="38"/>
    <x v="2"/>
    <x v="28"/>
    <x v="5"/>
    <x v="5"/>
    <x v="1"/>
  </r>
  <r>
    <n v="140487"/>
    <d v="2023-06-23T00:00:00"/>
    <d v="1899-12-30T08:19:47"/>
    <n v="3"/>
    <x v="2"/>
    <n v="44"/>
    <n v="2"/>
    <n v="2.5"/>
    <x v="1"/>
    <x v="8"/>
    <x v="16"/>
    <x v="0"/>
    <x v="17"/>
    <x v="5"/>
    <x v="5"/>
    <x v="1"/>
  </r>
  <r>
    <n v="140488"/>
    <d v="2023-06-23T00:00:00"/>
    <d v="1899-12-30T08:19:57"/>
    <n v="5"/>
    <x v="0"/>
    <n v="47"/>
    <n v="3"/>
    <n v="3"/>
    <x v="1"/>
    <x v="7"/>
    <x v="9"/>
    <x v="1"/>
    <x v="2"/>
    <x v="5"/>
    <x v="5"/>
    <x v="1"/>
  </r>
  <r>
    <n v="140489"/>
    <d v="2023-06-23T00:00:00"/>
    <d v="1899-12-30T08:20:49"/>
    <n v="3"/>
    <x v="2"/>
    <n v="40"/>
    <n v="2"/>
    <n v="3.75"/>
    <x v="0"/>
    <x v="5"/>
    <x v="14"/>
    <x v="2"/>
    <x v="16"/>
    <x v="5"/>
    <x v="5"/>
    <x v="1"/>
  </r>
  <r>
    <n v="140490"/>
    <d v="2023-06-23T00:00:00"/>
    <d v="1899-12-30T08:21:55"/>
    <n v="8"/>
    <x v="1"/>
    <n v="34"/>
    <n v="1"/>
    <n v="2.4500000000000002"/>
    <x v="0"/>
    <x v="12"/>
    <x v="25"/>
    <x v="2"/>
    <x v="20"/>
    <x v="5"/>
    <x v="5"/>
    <x v="1"/>
  </r>
  <r>
    <n v="140491"/>
    <d v="2023-06-23T00:00:00"/>
    <d v="1899-12-30T08:22:53"/>
    <n v="3"/>
    <x v="2"/>
    <n v="28"/>
    <n v="1"/>
    <n v="2"/>
    <x v="0"/>
    <x v="0"/>
    <x v="5"/>
    <x v="2"/>
    <x v="3"/>
    <x v="5"/>
    <x v="5"/>
    <x v="1"/>
  </r>
  <r>
    <n v="140492"/>
    <d v="2023-06-23T00:00:00"/>
    <d v="1899-12-30T08:23:17"/>
    <n v="8"/>
    <x v="1"/>
    <n v="53"/>
    <n v="2"/>
    <n v="3"/>
    <x v="1"/>
    <x v="1"/>
    <x v="28"/>
    <x v="1"/>
    <x v="0"/>
    <x v="5"/>
    <x v="5"/>
    <x v="1"/>
  </r>
  <r>
    <n v="140493"/>
    <d v="2023-06-23T00:00:00"/>
    <d v="1899-12-30T08:23:18"/>
    <n v="8"/>
    <x v="1"/>
    <n v="44"/>
    <n v="2"/>
    <n v="2.5"/>
    <x v="1"/>
    <x v="8"/>
    <x v="16"/>
    <x v="0"/>
    <x v="17"/>
    <x v="5"/>
    <x v="5"/>
    <x v="1"/>
  </r>
  <r>
    <n v="140494"/>
    <d v="2023-06-23T00:00:00"/>
    <d v="1899-12-30T08:23:31"/>
    <n v="8"/>
    <x v="1"/>
    <n v="34"/>
    <n v="1"/>
    <n v="2.4500000000000002"/>
    <x v="0"/>
    <x v="12"/>
    <x v="25"/>
    <x v="2"/>
    <x v="20"/>
    <x v="5"/>
    <x v="5"/>
    <x v="1"/>
  </r>
  <r>
    <n v="140495"/>
    <d v="2023-06-23T00:00:00"/>
    <d v="1899-12-30T08:24:16"/>
    <n v="8"/>
    <x v="1"/>
    <n v="40"/>
    <n v="1"/>
    <n v="3.75"/>
    <x v="0"/>
    <x v="5"/>
    <x v="14"/>
    <x v="2"/>
    <x v="10"/>
    <x v="5"/>
    <x v="5"/>
    <x v="1"/>
  </r>
  <r>
    <n v="140496"/>
    <d v="2023-06-23T00:00:00"/>
    <d v="1899-12-30T08:24:30"/>
    <n v="8"/>
    <x v="1"/>
    <n v="37"/>
    <n v="1"/>
    <n v="3"/>
    <x v="0"/>
    <x v="5"/>
    <x v="29"/>
    <x v="2"/>
    <x v="4"/>
    <x v="5"/>
    <x v="5"/>
    <x v="1"/>
  </r>
  <r>
    <n v="140497"/>
    <d v="2023-06-23T00:00:00"/>
    <d v="1899-12-30T08:24:38"/>
    <n v="3"/>
    <x v="2"/>
    <n v="34"/>
    <n v="2"/>
    <n v="2.4500000000000002"/>
    <x v="0"/>
    <x v="12"/>
    <x v="25"/>
    <x v="2"/>
    <x v="25"/>
    <x v="5"/>
    <x v="5"/>
    <x v="1"/>
  </r>
  <r>
    <n v="140498"/>
    <d v="2023-06-23T00:00:00"/>
    <d v="1899-12-30T08:25:41"/>
    <n v="8"/>
    <x v="1"/>
    <n v="54"/>
    <n v="1"/>
    <n v="2.5"/>
    <x v="1"/>
    <x v="1"/>
    <x v="20"/>
    <x v="0"/>
    <x v="11"/>
    <x v="5"/>
    <x v="5"/>
    <x v="1"/>
  </r>
  <r>
    <n v="140499"/>
    <d v="2023-06-23T00:00:00"/>
    <d v="1899-12-30T08:26:23"/>
    <n v="8"/>
    <x v="1"/>
    <n v="60"/>
    <n v="2"/>
    <n v="3.75"/>
    <x v="2"/>
    <x v="2"/>
    <x v="12"/>
    <x v="0"/>
    <x v="16"/>
    <x v="5"/>
    <x v="5"/>
    <x v="1"/>
  </r>
  <r>
    <n v="140500"/>
    <d v="2023-06-23T00:00:00"/>
    <d v="1899-12-30T08:26:23"/>
    <n v="8"/>
    <x v="1"/>
    <n v="78"/>
    <n v="1"/>
    <n v="4.5"/>
    <x v="3"/>
    <x v="4"/>
    <x v="22"/>
    <x v="2"/>
    <x v="18"/>
    <x v="5"/>
    <x v="5"/>
    <x v="1"/>
  </r>
  <r>
    <n v="140501"/>
    <d v="2023-06-23T00:00:00"/>
    <d v="1899-12-30T08:26:23"/>
    <n v="8"/>
    <x v="1"/>
    <n v="1"/>
    <n v="1"/>
    <n v="18"/>
    <x v="6"/>
    <x v="16"/>
    <x v="41"/>
    <x v="2"/>
    <x v="34"/>
    <x v="5"/>
    <x v="5"/>
    <x v="1"/>
  </r>
  <r>
    <n v="140502"/>
    <d v="2023-06-23T00:00:00"/>
    <d v="1899-12-30T08:27:50"/>
    <n v="8"/>
    <x v="1"/>
    <n v="71"/>
    <n v="1"/>
    <n v="3.75"/>
    <x v="3"/>
    <x v="10"/>
    <x v="17"/>
    <x v="2"/>
    <x v="10"/>
    <x v="5"/>
    <x v="5"/>
    <x v="1"/>
  </r>
  <r>
    <n v="140503"/>
    <d v="2023-06-23T00:00:00"/>
    <d v="1899-12-30T08:27:51"/>
    <n v="8"/>
    <x v="1"/>
    <n v="12"/>
    <n v="1"/>
    <n v="8.9499999999999993"/>
    <x v="5"/>
    <x v="14"/>
    <x v="16"/>
    <x v="2"/>
    <x v="27"/>
    <x v="5"/>
    <x v="5"/>
    <x v="1"/>
  </r>
  <r>
    <n v="140504"/>
    <d v="2023-06-23T00:00:00"/>
    <d v="1899-12-30T08:28:04"/>
    <n v="5"/>
    <x v="0"/>
    <n v="39"/>
    <n v="1"/>
    <n v="4.25"/>
    <x v="0"/>
    <x v="5"/>
    <x v="6"/>
    <x v="0"/>
    <x v="6"/>
    <x v="5"/>
    <x v="5"/>
    <x v="1"/>
  </r>
  <r>
    <n v="140505"/>
    <d v="2023-06-23T00:00:00"/>
    <d v="1899-12-30T08:28:04"/>
    <n v="5"/>
    <x v="0"/>
    <n v="84"/>
    <n v="1"/>
    <n v="0.8"/>
    <x v="4"/>
    <x v="13"/>
    <x v="39"/>
    <x v="2"/>
    <x v="28"/>
    <x v="5"/>
    <x v="5"/>
    <x v="1"/>
  </r>
  <r>
    <n v="140506"/>
    <d v="2023-06-23T00:00:00"/>
    <d v="1899-12-30T08:30:31"/>
    <n v="8"/>
    <x v="1"/>
    <n v="36"/>
    <n v="1"/>
    <n v="3.75"/>
    <x v="0"/>
    <x v="12"/>
    <x v="26"/>
    <x v="1"/>
    <x v="10"/>
    <x v="5"/>
    <x v="5"/>
    <x v="1"/>
  </r>
  <r>
    <n v="140507"/>
    <d v="2023-06-23T00:00:00"/>
    <d v="1899-12-30T08:31:10"/>
    <n v="3"/>
    <x v="2"/>
    <n v="41"/>
    <n v="2"/>
    <n v="4.25"/>
    <x v="0"/>
    <x v="5"/>
    <x v="14"/>
    <x v="1"/>
    <x v="21"/>
    <x v="5"/>
    <x v="5"/>
    <x v="1"/>
  </r>
  <r>
    <n v="140508"/>
    <d v="2023-06-23T00:00:00"/>
    <d v="1899-12-30T08:31:15"/>
    <n v="3"/>
    <x v="2"/>
    <n v="23"/>
    <n v="1"/>
    <n v="2.5"/>
    <x v="0"/>
    <x v="3"/>
    <x v="21"/>
    <x v="0"/>
    <x v="11"/>
    <x v="5"/>
    <x v="5"/>
    <x v="1"/>
  </r>
  <r>
    <n v="140509"/>
    <d v="2023-06-23T00:00:00"/>
    <d v="1899-12-30T08:32:01"/>
    <n v="8"/>
    <x v="1"/>
    <n v="35"/>
    <n v="1"/>
    <n v="3.1"/>
    <x v="0"/>
    <x v="12"/>
    <x v="26"/>
    <x v="0"/>
    <x v="9"/>
    <x v="5"/>
    <x v="5"/>
    <x v="1"/>
  </r>
  <r>
    <n v="140510"/>
    <d v="2023-06-23T00:00:00"/>
    <d v="1899-12-30T08:32:11"/>
    <n v="3"/>
    <x v="2"/>
    <n v="33"/>
    <n v="1"/>
    <n v="3.5"/>
    <x v="0"/>
    <x v="0"/>
    <x v="0"/>
    <x v="1"/>
    <x v="15"/>
    <x v="5"/>
    <x v="5"/>
    <x v="1"/>
  </r>
  <r>
    <n v="140511"/>
    <d v="2023-06-23T00:00:00"/>
    <d v="1899-12-30T08:33:38"/>
    <n v="5"/>
    <x v="0"/>
    <n v="71"/>
    <n v="1"/>
    <n v="3.75"/>
    <x v="3"/>
    <x v="10"/>
    <x v="17"/>
    <x v="2"/>
    <x v="10"/>
    <x v="5"/>
    <x v="5"/>
    <x v="1"/>
  </r>
  <r>
    <n v="140512"/>
    <d v="2023-06-23T00:00:00"/>
    <d v="1899-12-30T08:35:14"/>
    <n v="8"/>
    <x v="1"/>
    <n v="70"/>
    <n v="1"/>
    <n v="3.25"/>
    <x v="3"/>
    <x v="4"/>
    <x v="31"/>
    <x v="2"/>
    <x v="14"/>
    <x v="5"/>
    <x v="5"/>
    <x v="1"/>
  </r>
  <r>
    <n v="140513"/>
    <d v="2023-06-23T00:00:00"/>
    <d v="1899-12-30T08:35:33"/>
    <n v="3"/>
    <x v="2"/>
    <n v="35"/>
    <n v="2"/>
    <n v="3.1"/>
    <x v="0"/>
    <x v="12"/>
    <x v="26"/>
    <x v="0"/>
    <x v="1"/>
    <x v="5"/>
    <x v="5"/>
    <x v="1"/>
  </r>
  <r>
    <n v="140514"/>
    <d v="2023-06-23T00:00:00"/>
    <d v="1899-12-30T08:35:33"/>
    <n v="3"/>
    <x v="2"/>
    <n v="75"/>
    <n v="1"/>
    <n v="3.5"/>
    <x v="3"/>
    <x v="10"/>
    <x v="33"/>
    <x v="2"/>
    <x v="15"/>
    <x v="5"/>
    <x v="5"/>
    <x v="1"/>
  </r>
  <r>
    <n v="140515"/>
    <d v="2023-06-23T00:00:00"/>
    <d v="1899-12-30T08:37:21"/>
    <n v="5"/>
    <x v="0"/>
    <n v="30"/>
    <n v="1"/>
    <n v="3"/>
    <x v="0"/>
    <x v="0"/>
    <x v="19"/>
    <x v="1"/>
    <x v="4"/>
    <x v="5"/>
    <x v="5"/>
    <x v="1"/>
  </r>
  <r>
    <n v="140516"/>
    <d v="2023-06-23T00:00:00"/>
    <d v="1899-12-30T08:37:58"/>
    <n v="5"/>
    <x v="0"/>
    <n v="33"/>
    <n v="2"/>
    <n v="3.5"/>
    <x v="0"/>
    <x v="0"/>
    <x v="0"/>
    <x v="1"/>
    <x v="7"/>
    <x v="5"/>
    <x v="5"/>
    <x v="1"/>
  </r>
  <r>
    <n v="140517"/>
    <d v="2023-06-23T00:00:00"/>
    <d v="1899-12-30T08:38:27"/>
    <n v="8"/>
    <x v="1"/>
    <n v="51"/>
    <n v="1"/>
    <n v="3"/>
    <x v="1"/>
    <x v="6"/>
    <x v="7"/>
    <x v="1"/>
    <x v="4"/>
    <x v="5"/>
    <x v="5"/>
    <x v="1"/>
  </r>
  <r>
    <n v="140518"/>
    <d v="2023-06-23T00:00:00"/>
    <d v="1899-12-30T08:38:32"/>
    <n v="5"/>
    <x v="0"/>
    <n v="31"/>
    <n v="3"/>
    <n v="2.2000000000000002"/>
    <x v="0"/>
    <x v="0"/>
    <x v="34"/>
    <x v="2"/>
    <x v="62"/>
    <x v="5"/>
    <x v="5"/>
    <x v="1"/>
  </r>
  <r>
    <n v="140519"/>
    <d v="2023-06-23T00:00:00"/>
    <d v="1899-12-30T08:40:10"/>
    <n v="3"/>
    <x v="2"/>
    <n v="34"/>
    <n v="2"/>
    <n v="2.4500000000000002"/>
    <x v="0"/>
    <x v="12"/>
    <x v="25"/>
    <x v="2"/>
    <x v="25"/>
    <x v="5"/>
    <x v="5"/>
    <x v="1"/>
  </r>
  <r>
    <n v="140520"/>
    <d v="2023-06-23T00:00:00"/>
    <d v="1899-12-30T08:40:19"/>
    <n v="8"/>
    <x v="1"/>
    <n v="23"/>
    <n v="1"/>
    <n v="2.5"/>
    <x v="0"/>
    <x v="3"/>
    <x v="21"/>
    <x v="0"/>
    <x v="11"/>
    <x v="5"/>
    <x v="5"/>
    <x v="1"/>
  </r>
  <r>
    <n v="140521"/>
    <d v="2023-06-23T00:00:00"/>
    <d v="1899-12-30T08:40:38"/>
    <n v="5"/>
    <x v="0"/>
    <n v="50"/>
    <n v="3"/>
    <n v="2.5"/>
    <x v="1"/>
    <x v="6"/>
    <x v="7"/>
    <x v="0"/>
    <x v="16"/>
    <x v="5"/>
    <x v="5"/>
    <x v="1"/>
  </r>
  <r>
    <n v="140522"/>
    <d v="2023-06-23T00:00:00"/>
    <d v="1899-12-30T08:41:23"/>
    <n v="3"/>
    <x v="2"/>
    <n v="35"/>
    <n v="1"/>
    <n v="3.1"/>
    <x v="0"/>
    <x v="12"/>
    <x v="26"/>
    <x v="0"/>
    <x v="9"/>
    <x v="5"/>
    <x v="5"/>
    <x v="1"/>
  </r>
  <r>
    <n v="140523"/>
    <d v="2023-06-23T00:00:00"/>
    <d v="1899-12-30T08:41:48"/>
    <n v="8"/>
    <x v="1"/>
    <n v="54"/>
    <n v="2"/>
    <n v="2.5"/>
    <x v="1"/>
    <x v="1"/>
    <x v="20"/>
    <x v="0"/>
    <x v="17"/>
    <x v="5"/>
    <x v="5"/>
    <x v="1"/>
  </r>
  <r>
    <n v="140524"/>
    <d v="2023-06-23T00:00:00"/>
    <d v="1899-12-30T08:42:07"/>
    <n v="3"/>
    <x v="2"/>
    <n v="33"/>
    <n v="1"/>
    <n v="3.5"/>
    <x v="0"/>
    <x v="0"/>
    <x v="0"/>
    <x v="1"/>
    <x v="15"/>
    <x v="5"/>
    <x v="5"/>
    <x v="1"/>
  </r>
  <r>
    <n v="140525"/>
    <d v="2023-06-23T00:00:00"/>
    <d v="1899-12-30T08:42:15"/>
    <n v="8"/>
    <x v="1"/>
    <n v="43"/>
    <n v="2"/>
    <n v="3"/>
    <x v="1"/>
    <x v="8"/>
    <x v="11"/>
    <x v="1"/>
    <x v="0"/>
    <x v="5"/>
    <x v="5"/>
    <x v="1"/>
  </r>
  <r>
    <n v="140526"/>
    <d v="2023-06-23T00:00:00"/>
    <d v="1899-12-30T08:42:54"/>
    <n v="3"/>
    <x v="2"/>
    <n v="38"/>
    <n v="1"/>
    <n v="3.75"/>
    <x v="0"/>
    <x v="5"/>
    <x v="6"/>
    <x v="2"/>
    <x v="10"/>
    <x v="5"/>
    <x v="5"/>
    <x v="1"/>
  </r>
  <r>
    <n v="140527"/>
    <d v="2023-06-23T00:00:00"/>
    <d v="1899-12-30T08:43:32"/>
    <n v="8"/>
    <x v="1"/>
    <n v="28"/>
    <n v="1"/>
    <n v="2"/>
    <x v="0"/>
    <x v="0"/>
    <x v="5"/>
    <x v="2"/>
    <x v="3"/>
    <x v="5"/>
    <x v="5"/>
    <x v="1"/>
  </r>
  <r>
    <n v="140528"/>
    <d v="2023-06-23T00:00:00"/>
    <d v="1899-12-30T08:45:15"/>
    <n v="3"/>
    <x v="2"/>
    <n v="31"/>
    <n v="2"/>
    <n v="2.2000000000000002"/>
    <x v="0"/>
    <x v="0"/>
    <x v="34"/>
    <x v="2"/>
    <x v="19"/>
    <x v="5"/>
    <x v="5"/>
    <x v="1"/>
  </r>
  <r>
    <n v="140529"/>
    <d v="2023-06-23T00:00:00"/>
    <d v="1899-12-30T08:45:17"/>
    <n v="8"/>
    <x v="1"/>
    <n v="87"/>
    <n v="2"/>
    <n v="2.1"/>
    <x v="0"/>
    <x v="5"/>
    <x v="8"/>
    <x v="2"/>
    <x v="60"/>
    <x v="5"/>
    <x v="5"/>
    <x v="1"/>
  </r>
  <r>
    <n v="140530"/>
    <d v="2023-06-23T00:00:00"/>
    <d v="1899-12-30T08:45:17"/>
    <n v="8"/>
    <x v="1"/>
    <n v="72"/>
    <n v="2"/>
    <n v="3.25"/>
    <x v="3"/>
    <x v="4"/>
    <x v="30"/>
    <x v="2"/>
    <x v="45"/>
    <x v="5"/>
    <x v="5"/>
    <x v="1"/>
  </r>
  <r>
    <n v="140531"/>
    <d v="2023-06-23T00:00:00"/>
    <d v="1899-12-30T08:45:30"/>
    <n v="8"/>
    <x v="1"/>
    <n v="58"/>
    <n v="2"/>
    <n v="3.5"/>
    <x v="2"/>
    <x v="2"/>
    <x v="2"/>
    <x v="0"/>
    <x v="7"/>
    <x v="5"/>
    <x v="5"/>
    <x v="1"/>
  </r>
  <r>
    <n v="140532"/>
    <d v="2023-06-23T00:00:00"/>
    <d v="1899-12-30T08:45:44"/>
    <n v="8"/>
    <x v="1"/>
    <n v="54"/>
    <n v="2"/>
    <n v="2.5"/>
    <x v="1"/>
    <x v="1"/>
    <x v="20"/>
    <x v="0"/>
    <x v="17"/>
    <x v="5"/>
    <x v="5"/>
    <x v="1"/>
  </r>
  <r>
    <n v="140533"/>
    <d v="2023-06-23T00:00:00"/>
    <d v="1899-12-30T08:47:38"/>
    <n v="3"/>
    <x v="2"/>
    <n v="56"/>
    <n v="2"/>
    <n v="2.5499999999999998"/>
    <x v="1"/>
    <x v="1"/>
    <x v="1"/>
    <x v="0"/>
    <x v="13"/>
    <x v="5"/>
    <x v="5"/>
    <x v="1"/>
  </r>
  <r>
    <n v="140534"/>
    <d v="2023-06-23T00:00:00"/>
    <d v="1899-12-30T08:48:42"/>
    <n v="5"/>
    <x v="0"/>
    <n v="56"/>
    <n v="1"/>
    <n v="2.5499999999999998"/>
    <x v="1"/>
    <x v="1"/>
    <x v="1"/>
    <x v="0"/>
    <x v="8"/>
    <x v="5"/>
    <x v="5"/>
    <x v="1"/>
  </r>
  <r>
    <n v="140535"/>
    <d v="2023-06-23T00:00:00"/>
    <d v="1899-12-30T08:49:06"/>
    <n v="8"/>
    <x v="1"/>
    <n v="59"/>
    <n v="2"/>
    <n v="4.5"/>
    <x v="2"/>
    <x v="2"/>
    <x v="2"/>
    <x v="1"/>
    <x v="2"/>
    <x v="5"/>
    <x v="5"/>
    <x v="1"/>
  </r>
  <r>
    <n v="140536"/>
    <d v="2023-06-23T00:00:00"/>
    <d v="1899-12-30T08:50:26"/>
    <n v="5"/>
    <x v="0"/>
    <n v="55"/>
    <n v="1"/>
    <n v="4"/>
    <x v="1"/>
    <x v="1"/>
    <x v="20"/>
    <x v="1"/>
    <x v="5"/>
    <x v="5"/>
    <x v="5"/>
    <x v="1"/>
  </r>
  <r>
    <n v="140537"/>
    <d v="2023-06-23T00:00:00"/>
    <d v="1899-12-30T08:50:43"/>
    <n v="8"/>
    <x v="1"/>
    <n v="30"/>
    <n v="1"/>
    <n v="3"/>
    <x v="0"/>
    <x v="0"/>
    <x v="19"/>
    <x v="1"/>
    <x v="4"/>
    <x v="5"/>
    <x v="5"/>
    <x v="1"/>
  </r>
  <r>
    <n v="140538"/>
    <d v="2023-06-23T00:00:00"/>
    <d v="1899-12-30T08:51:50"/>
    <n v="8"/>
    <x v="1"/>
    <n v="44"/>
    <n v="1"/>
    <n v="2.5"/>
    <x v="1"/>
    <x v="8"/>
    <x v="16"/>
    <x v="0"/>
    <x v="11"/>
    <x v="5"/>
    <x v="5"/>
    <x v="1"/>
  </r>
  <r>
    <n v="140539"/>
    <d v="2023-06-23T00:00:00"/>
    <d v="1899-12-30T08:52:30"/>
    <n v="5"/>
    <x v="0"/>
    <n v="87"/>
    <n v="3"/>
    <n v="2.1"/>
    <x v="0"/>
    <x v="5"/>
    <x v="8"/>
    <x v="2"/>
    <x v="68"/>
    <x v="5"/>
    <x v="5"/>
    <x v="1"/>
  </r>
  <r>
    <n v="140540"/>
    <d v="2023-06-23T00:00:00"/>
    <d v="1899-12-30T08:52:30"/>
    <n v="5"/>
    <x v="0"/>
    <n v="72"/>
    <n v="3"/>
    <n v="2.65"/>
    <x v="3"/>
    <x v="4"/>
    <x v="30"/>
    <x v="2"/>
    <x v="69"/>
    <x v="5"/>
    <x v="5"/>
    <x v="1"/>
  </r>
  <r>
    <n v="140541"/>
    <d v="2023-06-23T00:00:00"/>
    <d v="1899-12-30T08:52:30"/>
    <n v="5"/>
    <x v="0"/>
    <n v="32"/>
    <n v="1"/>
    <n v="3"/>
    <x v="0"/>
    <x v="0"/>
    <x v="0"/>
    <x v="0"/>
    <x v="4"/>
    <x v="5"/>
    <x v="5"/>
    <x v="1"/>
  </r>
  <r>
    <n v="140542"/>
    <d v="2023-06-23T00:00:00"/>
    <d v="1899-12-30T08:52:43"/>
    <n v="3"/>
    <x v="2"/>
    <n v="29"/>
    <n v="1"/>
    <n v="2.5"/>
    <x v="0"/>
    <x v="0"/>
    <x v="19"/>
    <x v="0"/>
    <x v="11"/>
    <x v="5"/>
    <x v="5"/>
    <x v="1"/>
  </r>
  <r>
    <n v="140543"/>
    <d v="2023-06-23T00:00:00"/>
    <d v="1899-12-30T08:52:43"/>
    <n v="3"/>
    <x v="2"/>
    <n v="71"/>
    <n v="1"/>
    <n v="3.75"/>
    <x v="3"/>
    <x v="10"/>
    <x v="17"/>
    <x v="2"/>
    <x v="10"/>
    <x v="5"/>
    <x v="5"/>
    <x v="1"/>
  </r>
  <r>
    <n v="140544"/>
    <d v="2023-06-23T00:00:00"/>
    <d v="1899-12-30T08:54:03"/>
    <n v="8"/>
    <x v="1"/>
    <n v="23"/>
    <n v="1"/>
    <n v="2.5"/>
    <x v="0"/>
    <x v="3"/>
    <x v="21"/>
    <x v="0"/>
    <x v="11"/>
    <x v="5"/>
    <x v="5"/>
    <x v="1"/>
  </r>
  <r>
    <n v="140545"/>
    <d v="2023-06-23T00:00:00"/>
    <d v="1899-12-30T08:54:09"/>
    <n v="5"/>
    <x v="0"/>
    <n v="54"/>
    <n v="3"/>
    <n v="2.5"/>
    <x v="1"/>
    <x v="1"/>
    <x v="20"/>
    <x v="0"/>
    <x v="16"/>
    <x v="5"/>
    <x v="5"/>
    <x v="1"/>
  </r>
  <r>
    <n v="140546"/>
    <d v="2023-06-23T00:00:00"/>
    <d v="1899-12-30T08:54:54"/>
    <n v="5"/>
    <x v="0"/>
    <n v="36"/>
    <n v="1"/>
    <n v="3.75"/>
    <x v="0"/>
    <x v="12"/>
    <x v="26"/>
    <x v="1"/>
    <x v="10"/>
    <x v="5"/>
    <x v="5"/>
    <x v="1"/>
  </r>
  <r>
    <n v="140547"/>
    <d v="2023-06-23T00:00:00"/>
    <d v="1899-12-30T08:55:22"/>
    <n v="5"/>
    <x v="0"/>
    <n v="87"/>
    <n v="1"/>
    <n v="2.1"/>
    <x v="0"/>
    <x v="5"/>
    <x v="8"/>
    <x v="2"/>
    <x v="57"/>
    <x v="5"/>
    <x v="5"/>
    <x v="1"/>
  </r>
  <r>
    <n v="140548"/>
    <d v="2023-06-23T00:00:00"/>
    <d v="1899-12-30T08:55:22"/>
    <n v="5"/>
    <x v="0"/>
    <n v="72"/>
    <n v="1"/>
    <n v="2.65"/>
    <x v="3"/>
    <x v="4"/>
    <x v="30"/>
    <x v="2"/>
    <x v="63"/>
    <x v="5"/>
    <x v="5"/>
    <x v="1"/>
  </r>
  <r>
    <n v="140549"/>
    <d v="2023-06-23T00:00:00"/>
    <d v="1899-12-30T08:55:42"/>
    <n v="8"/>
    <x v="1"/>
    <n v="27"/>
    <n v="2"/>
    <n v="3.5"/>
    <x v="0"/>
    <x v="11"/>
    <x v="18"/>
    <x v="1"/>
    <x v="7"/>
    <x v="5"/>
    <x v="5"/>
    <x v="1"/>
  </r>
  <r>
    <n v="140550"/>
    <d v="2023-06-23T00:00:00"/>
    <d v="1899-12-30T08:55:55"/>
    <n v="8"/>
    <x v="1"/>
    <n v="44"/>
    <n v="1"/>
    <n v="2.5"/>
    <x v="1"/>
    <x v="8"/>
    <x v="16"/>
    <x v="0"/>
    <x v="11"/>
    <x v="5"/>
    <x v="5"/>
    <x v="1"/>
  </r>
  <r>
    <n v="140551"/>
    <d v="2023-06-23T00:00:00"/>
    <d v="1899-12-30T08:56:00"/>
    <n v="5"/>
    <x v="0"/>
    <n v="28"/>
    <n v="2"/>
    <n v="2"/>
    <x v="0"/>
    <x v="0"/>
    <x v="5"/>
    <x v="2"/>
    <x v="5"/>
    <x v="5"/>
    <x v="5"/>
    <x v="1"/>
  </r>
  <r>
    <n v="140552"/>
    <d v="2023-06-23T00:00:00"/>
    <d v="1899-12-30T08:56:01"/>
    <n v="8"/>
    <x v="1"/>
    <n v="37"/>
    <n v="1"/>
    <n v="3"/>
    <x v="0"/>
    <x v="5"/>
    <x v="29"/>
    <x v="2"/>
    <x v="4"/>
    <x v="5"/>
    <x v="5"/>
    <x v="1"/>
  </r>
  <r>
    <n v="140553"/>
    <d v="2023-06-23T00:00:00"/>
    <d v="1899-12-30T08:56:38"/>
    <n v="5"/>
    <x v="0"/>
    <n v="31"/>
    <n v="3"/>
    <n v="2.2000000000000002"/>
    <x v="0"/>
    <x v="0"/>
    <x v="34"/>
    <x v="2"/>
    <x v="62"/>
    <x v="5"/>
    <x v="5"/>
    <x v="1"/>
  </r>
  <r>
    <n v="140554"/>
    <d v="2023-06-23T00:00:00"/>
    <d v="1899-12-30T08:57:00"/>
    <n v="8"/>
    <x v="1"/>
    <n v="76"/>
    <n v="1"/>
    <n v="3.5"/>
    <x v="3"/>
    <x v="9"/>
    <x v="15"/>
    <x v="2"/>
    <x v="15"/>
    <x v="5"/>
    <x v="5"/>
    <x v="1"/>
  </r>
  <r>
    <n v="140555"/>
    <d v="2023-06-23T00:00:00"/>
    <d v="1899-12-30T08:57:15"/>
    <n v="3"/>
    <x v="2"/>
    <n v="59"/>
    <n v="1"/>
    <n v="4.5"/>
    <x v="2"/>
    <x v="2"/>
    <x v="2"/>
    <x v="1"/>
    <x v="18"/>
    <x v="5"/>
    <x v="5"/>
    <x v="1"/>
  </r>
  <r>
    <n v="140556"/>
    <d v="2023-06-23T00:00:00"/>
    <d v="1899-12-30T08:57:15"/>
    <n v="3"/>
    <x v="2"/>
    <n v="71"/>
    <n v="1"/>
    <n v="3.75"/>
    <x v="3"/>
    <x v="10"/>
    <x v="17"/>
    <x v="2"/>
    <x v="10"/>
    <x v="5"/>
    <x v="5"/>
    <x v="1"/>
  </r>
  <r>
    <n v="140557"/>
    <d v="2023-06-23T00:00:00"/>
    <d v="1899-12-30T08:57:48"/>
    <n v="3"/>
    <x v="2"/>
    <n v="32"/>
    <n v="1"/>
    <n v="3"/>
    <x v="0"/>
    <x v="0"/>
    <x v="0"/>
    <x v="0"/>
    <x v="4"/>
    <x v="5"/>
    <x v="5"/>
    <x v="1"/>
  </r>
  <r>
    <n v="140558"/>
    <d v="2023-06-23T00:00:00"/>
    <d v="1899-12-30T08:58:23"/>
    <n v="5"/>
    <x v="0"/>
    <n v="38"/>
    <n v="3"/>
    <n v="3.75"/>
    <x v="0"/>
    <x v="5"/>
    <x v="6"/>
    <x v="2"/>
    <x v="61"/>
    <x v="5"/>
    <x v="5"/>
    <x v="1"/>
  </r>
  <r>
    <n v="140559"/>
    <d v="2023-06-23T00:00:00"/>
    <d v="1899-12-30T08:58:23"/>
    <n v="5"/>
    <x v="0"/>
    <n v="65"/>
    <n v="2"/>
    <n v="0.8"/>
    <x v="4"/>
    <x v="17"/>
    <x v="38"/>
    <x v="2"/>
    <x v="26"/>
    <x v="5"/>
    <x v="5"/>
    <x v="1"/>
  </r>
  <r>
    <n v="140560"/>
    <d v="2023-06-23T00:00:00"/>
    <d v="1899-12-30T08:58:41"/>
    <n v="3"/>
    <x v="2"/>
    <n v="30"/>
    <n v="2"/>
    <n v="3"/>
    <x v="0"/>
    <x v="0"/>
    <x v="19"/>
    <x v="1"/>
    <x v="0"/>
    <x v="5"/>
    <x v="5"/>
    <x v="1"/>
  </r>
  <r>
    <n v="140561"/>
    <d v="2023-06-23T00:00:00"/>
    <d v="1899-12-30T08:58:52"/>
    <n v="8"/>
    <x v="1"/>
    <n v="50"/>
    <n v="1"/>
    <n v="2.5"/>
    <x v="1"/>
    <x v="6"/>
    <x v="7"/>
    <x v="0"/>
    <x v="11"/>
    <x v="5"/>
    <x v="5"/>
    <x v="1"/>
  </r>
  <r>
    <n v="140562"/>
    <d v="2023-06-23T00:00:00"/>
    <d v="1899-12-30T08:59:16"/>
    <n v="8"/>
    <x v="1"/>
    <n v="24"/>
    <n v="2"/>
    <n v="3"/>
    <x v="0"/>
    <x v="3"/>
    <x v="21"/>
    <x v="1"/>
    <x v="0"/>
    <x v="5"/>
    <x v="5"/>
    <x v="1"/>
  </r>
  <r>
    <n v="140563"/>
    <d v="2023-06-23T00:00:00"/>
    <d v="1899-12-30T08:59:38"/>
    <n v="5"/>
    <x v="0"/>
    <n v="35"/>
    <n v="1"/>
    <n v="3.1"/>
    <x v="0"/>
    <x v="12"/>
    <x v="26"/>
    <x v="0"/>
    <x v="9"/>
    <x v="5"/>
    <x v="5"/>
    <x v="1"/>
  </r>
  <r>
    <n v="140564"/>
    <d v="2023-06-23T00:00:00"/>
    <d v="1899-12-30T08:59:42"/>
    <n v="8"/>
    <x v="1"/>
    <n v="72"/>
    <n v="1"/>
    <n v="3.25"/>
    <x v="3"/>
    <x v="4"/>
    <x v="30"/>
    <x v="2"/>
    <x v="14"/>
    <x v="5"/>
    <x v="5"/>
    <x v="1"/>
  </r>
  <r>
    <n v="140565"/>
    <d v="2023-06-23T00:00:00"/>
    <d v="1899-12-30T09:00:21"/>
    <n v="3"/>
    <x v="2"/>
    <n v="43"/>
    <n v="1"/>
    <n v="3"/>
    <x v="1"/>
    <x v="8"/>
    <x v="11"/>
    <x v="1"/>
    <x v="4"/>
    <x v="5"/>
    <x v="5"/>
    <x v="2"/>
  </r>
  <r>
    <n v="140566"/>
    <d v="2023-06-23T00:00:00"/>
    <d v="1899-12-30T09:00:32"/>
    <n v="8"/>
    <x v="1"/>
    <n v="25"/>
    <n v="1"/>
    <n v="2.2000000000000002"/>
    <x v="0"/>
    <x v="11"/>
    <x v="24"/>
    <x v="2"/>
    <x v="23"/>
    <x v="5"/>
    <x v="5"/>
    <x v="2"/>
  </r>
  <r>
    <n v="140567"/>
    <d v="2023-06-23T00:00:00"/>
    <d v="1899-12-30T09:00:38"/>
    <n v="5"/>
    <x v="0"/>
    <n v="37"/>
    <n v="3"/>
    <n v="3"/>
    <x v="0"/>
    <x v="5"/>
    <x v="29"/>
    <x v="2"/>
    <x v="2"/>
    <x v="5"/>
    <x v="5"/>
    <x v="2"/>
  </r>
  <r>
    <n v="140568"/>
    <d v="2023-06-23T00:00:00"/>
    <d v="1899-12-30T09:00:38"/>
    <n v="5"/>
    <x v="0"/>
    <n v="65"/>
    <n v="2"/>
    <n v="0.8"/>
    <x v="4"/>
    <x v="17"/>
    <x v="38"/>
    <x v="2"/>
    <x v="26"/>
    <x v="5"/>
    <x v="5"/>
    <x v="2"/>
  </r>
  <r>
    <n v="140569"/>
    <d v="2023-06-23T00:00:00"/>
    <d v="1899-12-30T09:00:44"/>
    <n v="3"/>
    <x v="2"/>
    <n v="33"/>
    <n v="2"/>
    <n v="3.5"/>
    <x v="0"/>
    <x v="0"/>
    <x v="0"/>
    <x v="1"/>
    <x v="7"/>
    <x v="5"/>
    <x v="5"/>
    <x v="2"/>
  </r>
  <r>
    <n v="140570"/>
    <d v="2023-06-23T00:00:00"/>
    <d v="1899-12-30T09:03:22"/>
    <n v="3"/>
    <x v="2"/>
    <n v="30"/>
    <n v="2"/>
    <n v="3"/>
    <x v="0"/>
    <x v="0"/>
    <x v="19"/>
    <x v="1"/>
    <x v="0"/>
    <x v="5"/>
    <x v="5"/>
    <x v="2"/>
  </r>
  <r>
    <n v="140571"/>
    <d v="2023-06-23T00:00:00"/>
    <d v="1899-12-30T09:03:51"/>
    <n v="8"/>
    <x v="1"/>
    <n v="30"/>
    <n v="2"/>
    <n v="3"/>
    <x v="0"/>
    <x v="0"/>
    <x v="19"/>
    <x v="1"/>
    <x v="0"/>
    <x v="5"/>
    <x v="5"/>
    <x v="2"/>
  </r>
  <r>
    <n v="140572"/>
    <d v="2023-06-23T00:00:00"/>
    <d v="1899-12-30T09:04:14"/>
    <n v="3"/>
    <x v="2"/>
    <n v="57"/>
    <n v="1"/>
    <n v="3.1"/>
    <x v="1"/>
    <x v="1"/>
    <x v="1"/>
    <x v="1"/>
    <x v="9"/>
    <x v="5"/>
    <x v="5"/>
    <x v="2"/>
  </r>
  <r>
    <n v="140573"/>
    <d v="2023-06-23T00:00:00"/>
    <d v="1899-12-30T09:05:31"/>
    <n v="3"/>
    <x v="2"/>
    <n v="24"/>
    <n v="1"/>
    <n v="3"/>
    <x v="0"/>
    <x v="3"/>
    <x v="21"/>
    <x v="1"/>
    <x v="4"/>
    <x v="5"/>
    <x v="5"/>
    <x v="2"/>
  </r>
  <r>
    <n v="140574"/>
    <d v="2023-06-23T00:00:00"/>
    <d v="1899-12-30T09:05:37"/>
    <n v="5"/>
    <x v="0"/>
    <n v="25"/>
    <n v="3"/>
    <n v="2.2000000000000002"/>
    <x v="0"/>
    <x v="11"/>
    <x v="24"/>
    <x v="2"/>
    <x v="62"/>
    <x v="5"/>
    <x v="5"/>
    <x v="2"/>
  </r>
  <r>
    <n v="140575"/>
    <d v="2023-06-23T00:00:00"/>
    <d v="1899-12-30T09:06:09"/>
    <n v="5"/>
    <x v="0"/>
    <n v="23"/>
    <n v="2"/>
    <n v="2.5"/>
    <x v="0"/>
    <x v="3"/>
    <x v="21"/>
    <x v="0"/>
    <x v="17"/>
    <x v="5"/>
    <x v="5"/>
    <x v="2"/>
  </r>
  <r>
    <n v="140576"/>
    <d v="2023-06-23T00:00:00"/>
    <d v="1899-12-30T09:06:18"/>
    <n v="8"/>
    <x v="1"/>
    <n v="39"/>
    <n v="2"/>
    <n v="4.25"/>
    <x v="0"/>
    <x v="5"/>
    <x v="6"/>
    <x v="0"/>
    <x v="21"/>
    <x v="5"/>
    <x v="5"/>
    <x v="2"/>
  </r>
  <r>
    <n v="140577"/>
    <d v="2023-06-23T00:00:00"/>
    <d v="1899-12-30T09:06:18"/>
    <n v="8"/>
    <x v="1"/>
    <n v="64"/>
    <n v="1"/>
    <n v="0.8"/>
    <x v="4"/>
    <x v="13"/>
    <x v="35"/>
    <x v="2"/>
    <x v="28"/>
    <x v="5"/>
    <x v="5"/>
    <x v="2"/>
  </r>
  <r>
    <n v="140578"/>
    <d v="2023-06-23T00:00:00"/>
    <d v="1899-12-30T09:06:18"/>
    <n v="8"/>
    <x v="1"/>
    <n v="10"/>
    <n v="1"/>
    <n v="10"/>
    <x v="6"/>
    <x v="21"/>
    <x v="42"/>
    <x v="2"/>
    <x v="35"/>
    <x v="5"/>
    <x v="5"/>
    <x v="2"/>
  </r>
  <r>
    <n v="140579"/>
    <d v="2023-06-23T00:00:00"/>
    <d v="1899-12-30T09:07:31"/>
    <n v="8"/>
    <x v="1"/>
    <n v="24"/>
    <n v="1"/>
    <n v="3"/>
    <x v="0"/>
    <x v="3"/>
    <x v="21"/>
    <x v="1"/>
    <x v="4"/>
    <x v="5"/>
    <x v="5"/>
    <x v="2"/>
  </r>
  <r>
    <n v="140580"/>
    <d v="2023-06-23T00:00:00"/>
    <d v="1899-12-30T09:08:25"/>
    <n v="5"/>
    <x v="0"/>
    <n v="26"/>
    <n v="1"/>
    <n v="3"/>
    <x v="0"/>
    <x v="11"/>
    <x v="18"/>
    <x v="0"/>
    <x v="4"/>
    <x v="5"/>
    <x v="5"/>
    <x v="2"/>
  </r>
  <r>
    <n v="140581"/>
    <d v="2023-06-23T00:00:00"/>
    <d v="1899-12-30T09:08:25"/>
    <n v="8"/>
    <x v="1"/>
    <n v="37"/>
    <n v="2"/>
    <n v="3"/>
    <x v="0"/>
    <x v="5"/>
    <x v="29"/>
    <x v="2"/>
    <x v="0"/>
    <x v="5"/>
    <x v="5"/>
    <x v="2"/>
  </r>
  <r>
    <n v="140582"/>
    <d v="2023-06-23T00:00:00"/>
    <d v="1899-12-30T09:08:25"/>
    <n v="8"/>
    <x v="1"/>
    <n v="84"/>
    <n v="2"/>
    <n v="0.8"/>
    <x v="4"/>
    <x v="13"/>
    <x v="39"/>
    <x v="2"/>
    <x v="26"/>
    <x v="5"/>
    <x v="5"/>
    <x v="2"/>
  </r>
  <r>
    <n v="140583"/>
    <d v="2023-06-23T00:00:00"/>
    <d v="1899-12-30T09:08:40"/>
    <n v="5"/>
    <x v="0"/>
    <n v="23"/>
    <n v="2"/>
    <n v="2.5"/>
    <x v="0"/>
    <x v="3"/>
    <x v="21"/>
    <x v="0"/>
    <x v="17"/>
    <x v="5"/>
    <x v="5"/>
    <x v="2"/>
  </r>
  <r>
    <n v="140584"/>
    <d v="2023-06-23T00:00:00"/>
    <d v="1899-12-30T09:08:49"/>
    <n v="3"/>
    <x v="2"/>
    <n v="35"/>
    <n v="2"/>
    <n v="3.1"/>
    <x v="0"/>
    <x v="12"/>
    <x v="26"/>
    <x v="0"/>
    <x v="1"/>
    <x v="5"/>
    <x v="5"/>
    <x v="2"/>
  </r>
  <r>
    <n v="140585"/>
    <d v="2023-06-23T00:00:00"/>
    <d v="1899-12-30T09:09:18"/>
    <n v="8"/>
    <x v="1"/>
    <n v="50"/>
    <n v="2"/>
    <n v="2.5"/>
    <x v="1"/>
    <x v="6"/>
    <x v="7"/>
    <x v="0"/>
    <x v="17"/>
    <x v="5"/>
    <x v="5"/>
    <x v="2"/>
  </r>
  <r>
    <n v="140586"/>
    <d v="2023-06-23T00:00:00"/>
    <d v="1899-12-30T09:09:33"/>
    <n v="8"/>
    <x v="1"/>
    <n v="47"/>
    <n v="1"/>
    <n v="3"/>
    <x v="1"/>
    <x v="7"/>
    <x v="9"/>
    <x v="1"/>
    <x v="4"/>
    <x v="5"/>
    <x v="5"/>
    <x v="2"/>
  </r>
  <r>
    <n v="140587"/>
    <d v="2023-06-23T00:00:00"/>
    <d v="1899-12-30T09:10:25"/>
    <n v="5"/>
    <x v="0"/>
    <n v="38"/>
    <n v="1"/>
    <n v="3.75"/>
    <x v="0"/>
    <x v="5"/>
    <x v="6"/>
    <x v="2"/>
    <x v="10"/>
    <x v="5"/>
    <x v="5"/>
    <x v="2"/>
  </r>
  <r>
    <n v="140588"/>
    <d v="2023-06-23T00:00:00"/>
    <d v="1899-12-30T09:10:25"/>
    <n v="5"/>
    <x v="0"/>
    <n v="84"/>
    <n v="1"/>
    <n v="0.8"/>
    <x v="4"/>
    <x v="13"/>
    <x v="39"/>
    <x v="2"/>
    <x v="28"/>
    <x v="5"/>
    <x v="5"/>
    <x v="2"/>
  </r>
  <r>
    <n v="140589"/>
    <d v="2023-06-23T00:00:00"/>
    <d v="1899-12-30T09:10:25"/>
    <n v="5"/>
    <x v="0"/>
    <n v="77"/>
    <n v="1"/>
    <n v="3"/>
    <x v="3"/>
    <x v="4"/>
    <x v="4"/>
    <x v="2"/>
    <x v="4"/>
    <x v="5"/>
    <x v="5"/>
    <x v="2"/>
  </r>
  <r>
    <n v="140590"/>
    <d v="2023-06-23T00:00:00"/>
    <d v="1899-12-30T09:12:22"/>
    <n v="8"/>
    <x v="1"/>
    <n v="29"/>
    <n v="1"/>
    <n v="2.5"/>
    <x v="0"/>
    <x v="0"/>
    <x v="19"/>
    <x v="0"/>
    <x v="11"/>
    <x v="5"/>
    <x v="5"/>
    <x v="2"/>
  </r>
  <r>
    <n v="140591"/>
    <d v="2023-06-23T00:00:00"/>
    <d v="1899-12-30T09:13:52"/>
    <n v="8"/>
    <x v="1"/>
    <n v="34"/>
    <n v="2"/>
    <n v="2.4500000000000002"/>
    <x v="0"/>
    <x v="12"/>
    <x v="25"/>
    <x v="2"/>
    <x v="25"/>
    <x v="5"/>
    <x v="5"/>
    <x v="2"/>
  </r>
  <r>
    <n v="140592"/>
    <d v="2023-06-23T00:00:00"/>
    <d v="1899-12-30T09:14:04"/>
    <n v="8"/>
    <x v="1"/>
    <n v="32"/>
    <n v="2"/>
    <n v="3"/>
    <x v="0"/>
    <x v="0"/>
    <x v="0"/>
    <x v="0"/>
    <x v="0"/>
    <x v="5"/>
    <x v="5"/>
    <x v="2"/>
  </r>
  <r>
    <n v="140593"/>
    <d v="2023-06-23T00:00:00"/>
    <d v="1899-12-30T09:14:23"/>
    <n v="8"/>
    <x v="1"/>
    <n v="73"/>
    <n v="1"/>
    <n v="3.75"/>
    <x v="3"/>
    <x v="10"/>
    <x v="32"/>
    <x v="2"/>
    <x v="10"/>
    <x v="5"/>
    <x v="5"/>
    <x v="2"/>
  </r>
  <r>
    <n v="140594"/>
    <d v="2023-06-23T00:00:00"/>
    <d v="1899-12-30T09:14:25"/>
    <n v="5"/>
    <x v="0"/>
    <n v="41"/>
    <n v="3"/>
    <n v="4.25"/>
    <x v="0"/>
    <x v="5"/>
    <x v="14"/>
    <x v="1"/>
    <x v="59"/>
    <x v="5"/>
    <x v="5"/>
    <x v="2"/>
  </r>
  <r>
    <n v="140595"/>
    <d v="2023-06-23T00:00:00"/>
    <d v="1899-12-30T09:14:25"/>
    <n v="5"/>
    <x v="0"/>
    <n v="84"/>
    <n v="1"/>
    <n v="0.8"/>
    <x v="4"/>
    <x v="13"/>
    <x v="39"/>
    <x v="2"/>
    <x v="28"/>
    <x v="5"/>
    <x v="5"/>
    <x v="2"/>
  </r>
  <r>
    <n v="140596"/>
    <d v="2023-06-23T00:00:00"/>
    <d v="1899-12-30T09:14:28"/>
    <n v="5"/>
    <x v="0"/>
    <n v="29"/>
    <n v="2"/>
    <n v="2.5"/>
    <x v="0"/>
    <x v="0"/>
    <x v="19"/>
    <x v="0"/>
    <x v="17"/>
    <x v="5"/>
    <x v="5"/>
    <x v="2"/>
  </r>
  <r>
    <n v="140597"/>
    <d v="2023-06-23T00:00:00"/>
    <d v="1899-12-30T09:15:26"/>
    <n v="5"/>
    <x v="0"/>
    <n v="29"/>
    <n v="1"/>
    <n v="2.5"/>
    <x v="0"/>
    <x v="0"/>
    <x v="19"/>
    <x v="0"/>
    <x v="11"/>
    <x v="5"/>
    <x v="5"/>
    <x v="2"/>
  </r>
  <r>
    <n v="140598"/>
    <d v="2023-06-23T00:00:00"/>
    <d v="1899-12-30T09:15:29"/>
    <n v="5"/>
    <x v="0"/>
    <n v="27"/>
    <n v="3"/>
    <n v="3.5"/>
    <x v="0"/>
    <x v="11"/>
    <x v="18"/>
    <x v="1"/>
    <x v="55"/>
    <x v="5"/>
    <x v="5"/>
    <x v="2"/>
  </r>
  <r>
    <n v="140599"/>
    <d v="2023-06-23T00:00:00"/>
    <d v="1899-12-30T09:15:29"/>
    <n v="5"/>
    <x v="0"/>
    <n v="77"/>
    <n v="1"/>
    <n v="3"/>
    <x v="3"/>
    <x v="4"/>
    <x v="4"/>
    <x v="2"/>
    <x v="4"/>
    <x v="5"/>
    <x v="5"/>
    <x v="2"/>
  </r>
  <r>
    <n v="140600"/>
    <d v="2023-06-23T00:00:00"/>
    <d v="1899-12-30T09:16:02"/>
    <n v="8"/>
    <x v="1"/>
    <n v="40"/>
    <n v="2"/>
    <n v="3.75"/>
    <x v="0"/>
    <x v="5"/>
    <x v="14"/>
    <x v="2"/>
    <x v="16"/>
    <x v="5"/>
    <x v="5"/>
    <x v="2"/>
  </r>
  <r>
    <n v="140601"/>
    <d v="2023-06-23T00:00:00"/>
    <d v="1899-12-30T09:16:24"/>
    <n v="3"/>
    <x v="2"/>
    <n v="39"/>
    <n v="2"/>
    <n v="4.25"/>
    <x v="0"/>
    <x v="5"/>
    <x v="6"/>
    <x v="0"/>
    <x v="21"/>
    <x v="5"/>
    <x v="5"/>
    <x v="2"/>
  </r>
  <r>
    <n v="140602"/>
    <d v="2023-06-23T00:00:00"/>
    <d v="1899-12-30T09:16:42"/>
    <n v="5"/>
    <x v="0"/>
    <n v="30"/>
    <n v="1"/>
    <n v="3"/>
    <x v="0"/>
    <x v="0"/>
    <x v="19"/>
    <x v="1"/>
    <x v="4"/>
    <x v="5"/>
    <x v="5"/>
    <x v="2"/>
  </r>
  <r>
    <n v="140603"/>
    <d v="2023-06-23T00:00:00"/>
    <d v="1899-12-30T09:16:42"/>
    <n v="5"/>
    <x v="0"/>
    <n v="71"/>
    <n v="1"/>
    <n v="3.75"/>
    <x v="3"/>
    <x v="10"/>
    <x v="17"/>
    <x v="2"/>
    <x v="10"/>
    <x v="5"/>
    <x v="5"/>
    <x v="2"/>
  </r>
  <r>
    <n v="140604"/>
    <d v="2023-06-23T00:00:00"/>
    <d v="1899-12-30T09:16:44"/>
    <n v="3"/>
    <x v="2"/>
    <n v="31"/>
    <n v="2"/>
    <n v="2.2000000000000002"/>
    <x v="0"/>
    <x v="0"/>
    <x v="34"/>
    <x v="2"/>
    <x v="19"/>
    <x v="5"/>
    <x v="5"/>
    <x v="2"/>
  </r>
  <r>
    <n v="140605"/>
    <d v="2023-06-23T00:00:00"/>
    <d v="1899-12-30T09:16:54"/>
    <n v="8"/>
    <x v="1"/>
    <n v="51"/>
    <n v="2"/>
    <n v="3"/>
    <x v="1"/>
    <x v="6"/>
    <x v="7"/>
    <x v="1"/>
    <x v="0"/>
    <x v="5"/>
    <x v="5"/>
    <x v="2"/>
  </r>
  <r>
    <n v="140606"/>
    <d v="2023-06-23T00:00:00"/>
    <d v="1899-12-30T09:17:23"/>
    <n v="5"/>
    <x v="0"/>
    <n v="23"/>
    <n v="3"/>
    <n v="2.5"/>
    <x v="0"/>
    <x v="3"/>
    <x v="21"/>
    <x v="0"/>
    <x v="16"/>
    <x v="5"/>
    <x v="5"/>
    <x v="2"/>
  </r>
  <r>
    <n v="140607"/>
    <d v="2023-06-23T00:00:00"/>
    <d v="1899-12-30T09:17:54"/>
    <n v="5"/>
    <x v="0"/>
    <n v="22"/>
    <n v="1"/>
    <n v="2"/>
    <x v="0"/>
    <x v="3"/>
    <x v="3"/>
    <x v="2"/>
    <x v="3"/>
    <x v="5"/>
    <x v="5"/>
    <x v="2"/>
  </r>
  <r>
    <n v="140608"/>
    <d v="2023-06-23T00:00:00"/>
    <d v="1899-12-30T09:18:18"/>
    <n v="8"/>
    <x v="1"/>
    <n v="87"/>
    <n v="1"/>
    <n v="2.1"/>
    <x v="0"/>
    <x v="5"/>
    <x v="8"/>
    <x v="2"/>
    <x v="57"/>
    <x v="5"/>
    <x v="5"/>
    <x v="2"/>
  </r>
  <r>
    <n v="140609"/>
    <d v="2023-06-23T00:00:00"/>
    <d v="1899-12-30T09:18:18"/>
    <n v="8"/>
    <x v="1"/>
    <n v="72"/>
    <n v="1"/>
    <n v="3.25"/>
    <x v="3"/>
    <x v="4"/>
    <x v="30"/>
    <x v="2"/>
    <x v="14"/>
    <x v="5"/>
    <x v="5"/>
    <x v="2"/>
  </r>
  <r>
    <n v="140610"/>
    <d v="2023-06-23T00:00:00"/>
    <d v="1899-12-30T09:18:33"/>
    <n v="8"/>
    <x v="1"/>
    <n v="56"/>
    <n v="1"/>
    <n v="2.5499999999999998"/>
    <x v="1"/>
    <x v="1"/>
    <x v="1"/>
    <x v="0"/>
    <x v="8"/>
    <x v="5"/>
    <x v="5"/>
    <x v="2"/>
  </r>
  <r>
    <n v="140611"/>
    <d v="2023-06-23T00:00:00"/>
    <d v="1899-12-30T09:18:50"/>
    <n v="8"/>
    <x v="1"/>
    <n v="39"/>
    <n v="2"/>
    <n v="4.25"/>
    <x v="0"/>
    <x v="5"/>
    <x v="6"/>
    <x v="0"/>
    <x v="21"/>
    <x v="5"/>
    <x v="5"/>
    <x v="2"/>
  </r>
  <r>
    <n v="140612"/>
    <d v="2023-06-23T00:00:00"/>
    <d v="1899-12-30T09:20:47"/>
    <n v="5"/>
    <x v="0"/>
    <n v="32"/>
    <n v="2"/>
    <n v="3"/>
    <x v="0"/>
    <x v="0"/>
    <x v="0"/>
    <x v="0"/>
    <x v="0"/>
    <x v="5"/>
    <x v="5"/>
    <x v="2"/>
  </r>
  <r>
    <n v="140613"/>
    <d v="2023-06-23T00:00:00"/>
    <d v="1899-12-30T09:20:47"/>
    <n v="5"/>
    <x v="0"/>
    <n v="70"/>
    <n v="1"/>
    <n v="3.25"/>
    <x v="3"/>
    <x v="4"/>
    <x v="31"/>
    <x v="2"/>
    <x v="14"/>
    <x v="5"/>
    <x v="5"/>
    <x v="2"/>
  </r>
  <r>
    <n v="140614"/>
    <d v="2023-06-23T00:00:00"/>
    <d v="1899-12-30T09:21:04"/>
    <n v="5"/>
    <x v="0"/>
    <n v="33"/>
    <n v="2"/>
    <n v="3.5"/>
    <x v="0"/>
    <x v="0"/>
    <x v="0"/>
    <x v="1"/>
    <x v="7"/>
    <x v="5"/>
    <x v="5"/>
    <x v="2"/>
  </r>
  <r>
    <n v="140615"/>
    <d v="2023-06-23T00:00:00"/>
    <d v="1899-12-30T09:21:04"/>
    <n v="5"/>
    <x v="0"/>
    <n v="72"/>
    <n v="1"/>
    <n v="3.25"/>
    <x v="3"/>
    <x v="4"/>
    <x v="30"/>
    <x v="2"/>
    <x v="14"/>
    <x v="5"/>
    <x v="5"/>
    <x v="2"/>
  </r>
  <r>
    <n v="140616"/>
    <d v="2023-06-23T00:00:00"/>
    <d v="1899-12-30T09:21:18"/>
    <n v="3"/>
    <x v="2"/>
    <n v="44"/>
    <n v="1"/>
    <n v="2.5"/>
    <x v="1"/>
    <x v="8"/>
    <x v="16"/>
    <x v="0"/>
    <x v="11"/>
    <x v="5"/>
    <x v="5"/>
    <x v="2"/>
  </r>
  <r>
    <n v="140617"/>
    <d v="2023-06-23T00:00:00"/>
    <d v="1899-12-30T09:21:18"/>
    <n v="3"/>
    <x v="2"/>
    <n v="71"/>
    <n v="1"/>
    <n v="3.75"/>
    <x v="3"/>
    <x v="10"/>
    <x v="17"/>
    <x v="2"/>
    <x v="10"/>
    <x v="5"/>
    <x v="5"/>
    <x v="2"/>
  </r>
  <r>
    <n v="140618"/>
    <d v="2023-06-23T00:00:00"/>
    <d v="1899-12-30T09:21:28"/>
    <n v="5"/>
    <x v="0"/>
    <n v="22"/>
    <n v="1"/>
    <n v="2"/>
    <x v="0"/>
    <x v="3"/>
    <x v="3"/>
    <x v="2"/>
    <x v="3"/>
    <x v="5"/>
    <x v="5"/>
    <x v="2"/>
  </r>
  <r>
    <n v="140619"/>
    <d v="2023-06-23T00:00:00"/>
    <d v="1899-12-30T09:21:47"/>
    <n v="8"/>
    <x v="1"/>
    <n v="23"/>
    <n v="2"/>
    <n v="2.5"/>
    <x v="0"/>
    <x v="3"/>
    <x v="21"/>
    <x v="0"/>
    <x v="17"/>
    <x v="5"/>
    <x v="5"/>
    <x v="2"/>
  </r>
  <r>
    <n v="140620"/>
    <d v="2023-06-23T00:00:00"/>
    <d v="1899-12-30T09:23:18"/>
    <n v="5"/>
    <x v="0"/>
    <n v="52"/>
    <n v="1"/>
    <n v="2.5"/>
    <x v="1"/>
    <x v="1"/>
    <x v="28"/>
    <x v="0"/>
    <x v="11"/>
    <x v="5"/>
    <x v="5"/>
    <x v="2"/>
  </r>
  <r>
    <n v="140621"/>
    <d v="2023-06-23T00:00:00"/>
    <d v="1899-12-30T09:23:33"/>
    <n v="8"/>
    <x v="1"/>
    <n v="79"/>
    <n v="1"/>
    <n v="3.75"/>
    <x v="3"/>
    <x v="4"/>
    <x v="10"/>
    <x v="2"/>
    <x v="10"/>
    <x v="5"/>
    <x v="5"/>
    <x v="2"/>
  </r>
  <r>
    <n v="140622"/>
    <d v="2023-06-23T00:00:00"/>
    <d v="1899-12-30T09:24:26"/>
    <n v="8"/>
    <x v="1"/>
    <n v="34"/>
    <n v="1"/>
    <n v="2.4500000000000002"/>
    <x v="0"/>
    <x v="12"/>
    <x v="25"/>
    <x v="2"/>
    <x v="20"/>
    <x v="5"/>
    <x v="5"/>
    <x v="2"/>
  </r>
  <r>
    <n v="140623"/>
    <d v="2023-06-23T00:00:00"/>
    <d v="1899-12-30T09:25:03"/>
    <n v="8"/>
    <x v="1"/>
    <n v="8"/>
    <n v="1"/>
    <n v="45"/>
    <x v="6"/>
    <x v="19"/>
    <x v="48"/>
    <x v="2"/>
    <x v="53"/>
    <x v="5"/>
    <x v="5"/>
    <x v="2"/>
  </r>
  <r>
    <n v="140624"/>
    <d v="2023-06-23T00:00:00"/>
    <d v="1899-12-30T09:25:19"/>
    <n v="5"/>
    <x v="0"/>
    <n v="30"/>
    <n v="1"/>
    <n v="3"/>
    <x v="0"/>
    <x v="0"/>
    <x v="19"/>
    <x v="1"/>
    <x v="4"/>
    <x v="5"/>
    <x v="5"/>
    <x v="2"/>
  </r>
  <r>
    <n v="140625"/>
    <d v="2023-06-23T00:00:00"/>
    <d v="1899-12-30T09:25:19"/>
    <n v="5"/>
    <x v="0"/>
    <n v="75"/>
    <n v="1"/>
    <n v="3.5"/>
    <x v="3"/>
    <x v="10"/>
    <x v="33"/>
    <x v="2"/>
    <x v="15"/>
    <x v="5"/>
    <x v="5"/>
    <x v="2"/>
  </r>
  <r>
    <n v="140626"/>
    <d v="2023-06-23T00:00:00"/>
    <d v="1899-12-30T09:25:29"/>
    <n v="5"/>
    <x v="0"/>
    <n v="30"/>
    <n v="3"/>
    <n v="3"/>
    <x v="0"/>
    <x v="0"/>
    <x v="19"/>
    <x v="1"/>
    <x v="2"/>
    <x v="5"/>
    <x v="5"/>
    <x v="2"/>
  </r>
  <r>
    <n v="140627"/>
    <d v="2023-06-23T00:00:00"/>
    <d v="1899-12-30T09:25:32"/>
    <n v="8"/>
    <x v="1"/>
    <n v="87"/>
    <n v="1"/>
    <n v="2.1"/>
    <x v="0"/>
    <x v="5"/>
    <x v="8"/>
    <x v="2"/>
    <x v="57"/>
    <x v="5"/>
    <x v="5"/>
    <x v="2"/>
  </r>
  <r>
    <n v="140628"/>
    <d v="2023-06-23T00:00:00"/>
    <d v="1899-12-30T09:25:32"/>
    <n v="8"/>
    <x v="1"/>
    <n v="72"/>
    <n v="1"/>
    <n v="3.25"/>
    <x v="3"/>
    <x v="4"/>
    <x v="30"/>
    <x v="2"/>
    <x v="14"/>
    <x v="5"/>
    <x v="5"/>
    <x v="2"/>
  </r>
  <r>
    <n v="140629"/>
    <d v="2023-06-23T00:00:00"/>
    <d v="1899-12-30T09:26:07"/>
    <n v="5"/>
    <x v="0"/>
    <n v="34"/>
    <n v="3"/>
    <n v="2.4500000000000002"/>
    <x v="0"/>
    <x v="12"/>
    <x v="25"/>
    <x v="2"/>
    <x v="65"/>
    <x v="5"/>
    <x v="5"/>
    <x v="2"/>
  </r>
  <r>
    <n v="140630"/>
    <d v="2023-06-23T00:00:00"/>
    <d v="1899-12-30T09:27:29"/>
    <n v="3"/>
    <x v="2"/>
    <n v="60"/>
    <n v="2"/>
    <n v="3.75"/>
    <x v="2"/>
    <x v="2"/>
    <x v="12"/>
    <x v="0"/>
    <x v="16"/>
    <x v="5"/>
    <x v="5"/>
    <x v="2"/>
  </r>
  <r>
    <n v="140631"/>
    <d v="2023-06-23T00:00:00"/>
    <d v="1899-12-30T09:27:37"/>
    <n v="3"/>
    <x v="2"/>
    <n v="50"/>
    <n v="1"/>
    <n v="2.5"/>
    <x v="1"/>
    <x v="6"/>
    <x v="7"/>
    <x v="0"/>
    <x v="11"/>
    <x v="5"/>
    <x v="5"/>
    <x v="2"/>
  </r>
  <r>
    <n v="140632"/>
    <d v="2023-06-23T00:00:00"/>
    <d v="1899-12-30T09:27:38"/>
    <n v="8"/>
    <x v="1"/>
    <n v="26"/>
    <n v="1"/>
    <n v="3"/>
    <x v="0"/>
    <x v="11"/>
    <x v="18"/>
    <x v="0"/>
    <x v="4"/>
    <x v="5"/>
    <x v="5"/>
    <x v="2"/>
  </r>
  <r>
    <n v="140633"/>
    <d v="2023-06-23T00:00:00"/>
    <d v="1899-12-30T09:27:38"/>
    <n v="8"/>
    <x v="1"/>
    <n v="77"/>
    <n v="1"/>
    <n v="3"/>
    <x v="3"/>
    <x v="4"/>
    <x v="4"/>
    <x v="2"/>
    <x v="4"/>
    <x v="5"/>
    <x v="5"/>
    <x v="2"/>
  </r>
  <r>
    <n v="140634"/>
    <d v="2023-06-23T00:00:00"/>
    <d v="1899-12-30T09:27:42"/>
    <n v="8"/>
    <x v="1"/>
    <n v="31"/>
    <n v="2"/>
    <n v="2.2000000000000002"/>
    <x v="0"/>
    <x v="0"/>
    <x v="34"/>
    <x v="2"/>
    <x v="19"/>
    <x v="5"/>
    <x v="5"/>
    <x v="2"/>
  </r>
  <r>
    <n v="140635"/>
    <d v="2023-06-23T00:00:00"/>
    <d v="1899-12-30T09:27:58"/>
    <n v="8"/>
    <x v="1"/>
    <n v="36"/>
    <n v="1"/>
    <n v="3.75"/>
    <x v="0"/>
    <x v="12"/>
    <x v="26"/>
    <x v="1"/>
    <x v="10"/>
    <x v="5"/>
    <x v="5"/>
    <x v="2"/>
  </r>
  <r>
    <n v="140636"/>
    <d v="2023-06-23T00:00:00"/>
    <d v="1899-12-30T09:28:24"/>
    <n v="3"/>
    <x v="2"/>
    <n v="27"/>
    <n v="1"/>
    <n v="3.5"/>
    <x v="0"/>
    <x v="11"/>
    <x v="18"/>
    <x v="1"/>
    <x v="15"/>
    <x v="5"/>
    <x v="5"/>
    <x v="2"/>
  </r>
  <r>
    <n v="140637"/>
    <d v="2023-06-23T00:00:00"/>
    <d v="1899-12-30T09:28:29"/>
    <n v="3"/>
    <x v="2"/>
    <n v="58"/>
    <n v="1"/>
    <n v="3.5"/>
    <x v="2"/>
    <x v="2"/>
    <x v="2"/>
    <x v="0"/>
    <x v="15"/>
    <x v="5"/>
    <x v="5"/>
    <x v="2"/>
  </r>
  <r>
    <n v="140638"/>
    <d v="2023-06-23T00:00:00"/>
    <d v="1899-12-30T09:29:01"/>
    <n v="8"/>
    <x v="1"/>
    <n v="60"/>
    <n v="2"/>
    <n v="3.75"/>
    <x v="2"/>
    <x v="2"/>
    <x v="12"/>
    <x v="0"/>
    <x v="16"/>
    <x v="5"/>
    <x v="5"/>
    <x v="2"/>
  </r>
  <r>
    <n v="140639"/>
    <d v="2023-06-23T00:00:00"/>
    <d v="1899-12-30T09:30:57"/>
    <n v="5"/>
    <x v="0"/>
    <n v="32"/>
    <n v="3"/>
    <n v="3"/>
    <x v="0"/>
    <x v="0"/>
    <x v="0"/>
    <x v="0"/>
    <x v="2"/>
    <x v="5"/>
    <x v="5"/>
    <x v="2"/>
  </r>
  <r>
    <n v="140640"/>
    <d v="2023-06-23T00:00:00"/>
    <d v="1899-12-30T09:32:14"/>
    <n v="5"/>
    <x v="0"/>
    <n v="31"/>
    <n v="3"/>
    <n v="2.2000000000000002"/>
    <x v="0"/>
    <x v="0"/>
    <x v="34"/>
    <x v="2"/>
    <x v="62"/>
    <x v="5"/>
    <x v="5"/>
    <x v="2"/>
  </r>
  <r>
    <n v="140641"/>
    <d v="2023-06-23T00:00:00"/>
    <d v="1899-12-30T09:32:36"/>
    <n v="8"/>
    <x v="1"/>
    <n v="48"/>
    <n v="2"/>
    <n v="2.5"/>
    <x v="1"/>
    <x v="6"/>
    <x v="23"/>
    <x v="0"/>
    <x v="17"/>
    <x v="5"/>
    <x v="5"/>
    <x v="2"/>
  </r>
  <r>
    <n v="140642"/>
    <d v="2023-06-23T00:00:00"/>
    <d v="1899-12-30T09:32:52"/>
    <n v="8"/>
    <x v="1"/>
    <n v="73"/>
    <n v="1"/>
    <n v="3.75"/>
    <x v="3"/>
    <x v="10"/>
    <x v="32"/>
    <x v="2"/>
    <x v="10"/>
    <x v="5"/>
    <x v="5"/>
    <x v="2"/>
  </r>
  <r>
    <n v="140643"/>
    <d v="2023-06-23T00:00:00"/>
    <d v="1899-12-30T09:33:02"/>
    <n v="8"/>
    <x v="1"/>
    <n v="54"/>
    <n v="2"/>
    <n v="2.5"/>
    <x v="1"/>
    <x v="1"/>
    <x v="20"/>
    <x v="0"/>
    <x v="17"/>
    <x v="5"/>
    <x v="5"/>
    <x v="2"/>
  </r>
  <r>
    <n v="140644"/>
    <d v="2023-06-23T00:00:00"/>
    <d v="1899-12-30T09:33:09"/>
    <n v="5"/>
    <x v="0"/>
    <n v="56"/>
    <n v="3"/>
    <n v="2.5499999999999998"/>
    <x v="1"/>
    <x v="1"/>
    <x v="1"/>
    <x v="0"/>
    <x v="67"/>
    <x v="5"/>
    <x v="5"/>
    <x v="2"/>
  </r>
  <r>
    <n v="140645"/>
    <d v="2023-06-23T00:00:00"/>
    <d v="1899-12-30T09:33:18"/>
    <n v="8"/>
    <x v="1"/>
    <n v="2"/>
    <n v="1"/>
    <n v="18"/>
    <x v="6"/>
    <x v="27"/>
    <x v="21"/>
    <x v="2"/>
    <x v="34"/>
    <x v="5"/>
    <x v="5"/>
    <x v="2"/>
  </r>
  <r>
    <n v="140646"/>
    <d v="2023-06-23T00:00:00"/>
    <d v="1899-12-30T09:36:34"/>
    <n v="8"/>
    <x v="1"/>
    <n v="50"/>
    <n v="1"/>
    <n v="2.5"/>
    <x v="1"/>
    <x v="6"/>
    <x v="7"/>
    <x v="0"/>
    <x v="11"/>
    <x v="5"/>
    <x v="5"/>
    <x v="2"/>
  </r>
  <r>
    <n v="140647"/>
    <d v="2023-06-23T00:00:00"/>
    <d v="1899-12-30T09:38:13"/>
    <n v="5"/>
    <x v="0"/>
    <n v="46"/>
    <n v="1"/>
    <n v="2.5"/>
    <x v="1"/>
    <x v="7"/>
    <x v="9"/>
    <x v="0"/>
    <x v="11"/>
    <x v="5"/>
    <x v="5"/>
    <x v="2"/>
  </r>
  <r>
    <n v="140648"/>
    <d v="2023-06-23T00:00:00"/>
    <d v="1899-12-30T09:38:26"/>
    <n v="5"/>
    <x v="0"/>
    <n v="36"/>
    <n v="1"/>
    <n v="3.75"/>
    <x v="0"/>
    <x v="12"/>
    <x v="26"/>
    <x v="1"/>
    <x v="10"/>
    <x v="5"/>
    <x v="5"/>
    <x v="2"/>
  </r>
  <r>
    <n v="140649"/>
    <d v="2023-06-23T00:00:00"/>
    <d v="1899-12-30T09:38:32"/>
    <n v="5"/>
    <x v="0"/>
    <n v="87"/>
    <n v="3"/>
    <n v="3"/>
    <x v="0"/>
    <x v="5"/>
    <x v="8"/>
    <x v="2"/>
    <x v="2"/>
    <x v="5"/>
    <x v="5"/>
    <x v="2"/>
  </r>
  <r>
    <n v="140650"/>
    <d v="2023-06-23T00:00:00"/>
    <d v="1899-12-30T09:38:32"/>
    <n v="5"/>
    <x v="0"/>
    <n v="74"/>
    <n v="1"/>
    <n v="3.5"/>
    <x v="3"/>
    <x v="9"/>
    <x v="27"/>
    <x v="2"/>
    <x v="15"/>
    <x v="5"/>
    <x v="5"/>
    <x v="2"/>
  </r>
  <r>
    <n v="140651"/>
    <d v="2023-06-23T00:00:00"/>
    <d v="1899-12-30T09:38:52"/>
    <n v="3"/>
    <x v="2"/>
    <n v="24"/>
    <n v="2"/>
    <n v="3"/>
    <x v="0"/>
    <x v="3"/>
    <x v="21"/>
    <x v="1"/>
    <x v="0"/>
    <x v="5"/>
    <x v="5"/>
    <x v="2"/>
  </r>
  <r>
    <n v="140652"/>
    <d v="2023-06-23T00:00:00"/>
    <d v="1899-12-30T09:39:05"/>
    <n v="5"/>
    <x v="0"/>
    <n v="34"/>
    <n v="1"/>
    <n v="2.4500000000000002"/>
    <x v="0"/>
    <x v="12"/>
    <x v="25"/>
    <x v="2"/>
    <x v="20"/>
    <x v="5"/>
    <x v="5"/>
    <x v="2"/>
  </r>
  <r>
    <n v="140653"/>
    <d v="2023-06-23T00:00:00"/>
    <d v="1899-12-30T09:39:48"/>
    <n v="8"/>
    <x v="1"/>
    <n v="87"/>
    <n v="1"/>
    <n v="2.1"/>
    <x v="0"/>
    <x v="5"/>
    <x v="8"/>
    <x v="2"/>
    <x v="57"/>
    <x v="5"/>
    <x v="5"/>
    <x v="2"/>
  </r>
  <r>
    <n v="140654"/>
    <d v="2023-06-23T00:00:00"/>
    <d v="1899-12-30T09:39:48"/>
    <n v="8"/>
    <x v="1"/>
    <n v="72"/>
    <n v="1"/>
    <n v="3.25"/>
    <x v="3"/>
    <x v="4"/>
    <x v="30"/>
    <x v="2"/>
    <x v="14"/>
    <x v="5"/>
    <x v="5"/>
    <x v="2"/>
  </r>
  <r>
    <n v="140655"/>
    <d v="2023-06-23T00:00:00"/>
    <d v="1899-12-30T09:39:57"/>
    <n v="3"/>
    <x v="2"/>
    <n v="30"/>
    <n v="2"/>
    <n v="3"/>
    <x v="0"/>
    <x v="0"/>
    <x v="19"/>
    <x v="1"/>
    <x v="0"/>
    <x v="5"/>
    <x v="5"/>
    <x v="2"/>
  </r>
  <r>
    <n v="140656"/>
    <d v="2023-06-23T00:00:00"/>
    <d v="1899-12-30T09:39:58"/>
    <n v="8"/>
    <x v="1"/>
    <n v="87"/>
    <n v="1"/>
    <n v="2.1"/>
    <x v="0"/>
    <x v="5"/>
    <x v="8"/>
    <x v="2"/>
    <x v="57"/>
    <x v="5"/>
    <x v="5"/>
    <x v="2"/>
  </r>
  <r>
    <n v="140657"/>
    <d v="2023-06-23T00:00:00"/>
    <d v="1899-12-30T09:39:58"/>
    <n v="8"/>
    <x v="1"/>
    <n v="72"/>
    <n v="1"/>
    <n v="3.25"/>
    <x v="3"/>
    <x v="4"/>
    <x v="30"/>
    <x v="2"/>
    <x v="14"/>
    <x v="5"/>
    <x v="5"/>
    <x v="2"/>
  </r>
  <r>
    <n v="140658"/>
    <d v="2023-06-23T00:00:00"/>
    <d v="1899-12-30T09:40:41"/>
    <n v="8"/>
    <x v="1"/>
    <n v="34"/>
    <n v="2"/>
    <n v="2.4500000000000002"/>
    <x v="0"/>
    <x v="12"/>
    <x v="25"/>
    <x v="2"/>
    <x v="25"/>
    <x v="5"/>
    <x v="5"/>
    <x v="2"/>
  </r>
  <r>
    <n v="140659"/>
    <d v="2023-06-23T00:00:00"/>
    <d v="1899-12-30T09:40:46"/>
    <n v="8"/>
    <x v="1"/>
    <n v="48"/>
    <n v="1"/>
    <n v="2.5"/>
    <x v="1"/>
    <x v="6"/>
    <x v="23"/>
    <x v="0"/>
    <x v="11"/>
    <x v="5"/>
    <x v="5"/>
    <x v="2"/>
  </r>
  <r>
    <n v="140660"/>
    <d v="2023-06-23T00:00:00"/>
    <d v="1899-12-30T09:40:46"/>
    <n v="8"/>
    <x v="1"/>
    <n v="75"/>
    <n v="1"/>
    <n v="3.5"/>
    <x v="3"/>
    <x v="10"/>
    <x v="33"/>
    <x v="2"/>
    <x v="15"/>
    <x v="5"/>
    <x v="5"/>
    <x v="2"/>
  </r>
  <r>
    <n v="140661"/>
    <d v="2023-06-23T00:00:00"/>
    <d v="1899-12-30T09:41:23"/>
    <n v="5"/>
    <x v="0"/>
    <n v="47"/>
    <n v="2"/>
    <n v="3"/>
    <x v="1"/>
    <x v="7"/>
    <x v="9"/>
    <x v="1"/>
    <x v="0"/>
    <x v="5"/>
    <x v="5"/>
    <x v="2"/>
  </r>
  <r>
    <n v="140662"/>
    <d v="2023-06-23T00:00:00"/>
    <d v="1899-12-30T09:41:39"/>
    <n v="8"/>
    <x v="1"/>
    <n v="28"/>
    <n v="2"/>
    <n v="2"/>
    <x v="0"/>
    <x v="0"/>
    <x v="5"/>
    <x v="2"/>
    <x v="5"/>
    <x v="5"/>
    <x v="5"/>
    <x v="2"/>
  </r>
  <r>
    <n v="140663"/>
    <d v="2023-06-23T00:00:00"/>
    <d v="1899-12-30T09:41:42"/>
    <n v="3"/>
    <x v="2"/>
    <n v="23"/>
    <n v="2"/>
    <n v="2.5"/>
    <x v="0"/>
    <x v="3"/>
    <x v="21"/>
    <x v="0"/>
    <x v="17"/>
    <x v="5"/>
    <x v="5"/>
    <x v="2"/>
  </r>
  <r>
    <n v="140664"/>
    <d v="2023-06-23T00:00:00"/>
    <d v="1899-12-30T09:42:25"/>
    <n v="8"/>
    <x v="1"/>
    <n v="53"/>
    <n v="2"/>
    <n v="3"/>
    <x v="1"/>
    <x v="1"/>
    <x v="28"/>
    <x v="1"/>
    <x v="0"/>
    <x v="5"/>
    <x v="5"/>
    <x v="2"/>
  </r>
  <r>
    <n v="140665"/>
    <d v="2023-06-23T00:00:00"/>
    <d v="1899-12-30T09:42:40"/>
    <n v="5"/>
    <x v="0"/>
    <n v="22"/>
    <n v="3"/>
    <n v="2"/>
    <x v="0"/>
    <x v="3"/>
    <x v="3"/>
    <x v="2"/>
    <x v="0"/>
    <x v="5"/>
    <x v="5"/>
    <x v="2"/>
  </r>
  <r>
    <n v="140666"/>
    <d v="2023-06-23T00:00:00"/>
    <d v="1899-12-30T09:43:01"/>
    <n v="5"/>
    <x v="0"/>
    <n v="47"/>
    <n v="1"/>
    <n v="3"/>
    <x v="1"/>
    <x v="7"/>
    <x v="9"/>
    <x v="1"/>
    <x v="4"/>
    <x v="5"/>
    <x v="5"/>
    <x v="2"/>
  </r>
  <r>
    <n v="140667"/>
    <d v="2023-06-23T00:00:00"/>
    <d v="1899-12-30T09:43:01"/>
    <n v="5"/>
    <x v="0"/>
    <n v="70"/>
    <n v="1"/>
    <n v="3.25"/>
    <x v="3"/>
    <x v="4"/>
    <x v="31"/>
    <x v="2"/>
    <x v="14"/>
    <x v="5"/>
    <x v="5"/>
    <x v="2"/>
  </r>
  <r>
    <n v="140668"/>
    <d v="2023-06-23T00:00:00"/>
    <d v="1899-12-30T09:43:14"/>
    <n v="8"/>
    <x v="1"/>
    <n v="87"/>
    <n v="1"/>
    <n v="2.1"/>
    <x v="0"/>
    <x v="5"/>
    <x v="8"/>
    <x v="2"/>
    <x v="57"/>
    <x v="5"/>
    <x v="5"/>
    <x v="2"/>
  </r>
  <r>
    <n v="140669"/>
    <d v="2023-06-23T00:00:00"/>
    <d v="1899-12-30T09:43:14"/>
    <n v="8"/>
    <x v="1"/>
    <n v="72"/>
    <n v="1"/>
    <n v="3.25"/>
    <x v="3"/>
    <x v="4"/>
    <x v="30"/>
    <x v="2"/>
    <x v="14"/>
    <x v="5"/>
    <x v="5"/>
    <x v="2"/>
  </r>
  <r>
    <n v="140670"/>
    <d v="2023-06-23T00:00:00"/>
    <d v="1899-12-30T09:43:22"/>
    <n v="3"/>
    <x v="2"/>
    <n v="45"/>
    <n v="1"/>
    <n v="3"/>
    <x v="1"/>
    <x v="8"/>
    <x v="16"/>
    <x v="1"/>
    <x v="4"/>
    <x v="5"/>
    <x v="5"/>
    <x v="2"/>
  </r>
  <r>
    <n v="140671"/>
    <d v="2023-06-23T00:00:00"/>
    <d v="1899-12-30T09:43:55"/>
    <n v="5"/>
    <x v="0"/>
    <n v="57"/>
    <n v="1"/>
    <n v="3.1"/>
    <x v="1"/>
    <x v="1"/>
    <x v="1"/>
    <x v="1"/>
    <x v="9"/>
    <x v="5"/>
    <x v="5"/>
    <x v="2"/>
  </r>
  <r>
    <n v="140672"/>
    <d v="2023-06-23T00:00:00"/>
    <d v="1899-12-30T09:45:14"/>
    <n v="8"/>
    <x v="1"/>
    <n v="53"/>
    <n v="2"/>
    <n v="3"/>
    <x v="1"/>
    <x v="1"/>
    <x v="28"/>
    <x v="1"/>
    <x v="0"/>
    <x v="5"/>
    <x v="5"/>
    <x v="2"/>
  </r>
  <r>
    <n v="140673"/>
    <d v="2023-06-23T00:00:00"/>
    <d v="1899-12-30T09:45:15"/>
    <n v="5"/>
    <x v="0"/>
    <n v="39"/>
    <n v="1"/>
    <n v="4.25"/>
    <x v="0"/>
    <x v="5"/>
    <x v="6"/>
    <x v="0"/>
    <x v="6"/>
    <x v="5"/>
    <x v="5"/>
    <x v="2"/>
  </r>
  <r>
    <n v="140674"/>
    <d v="2023-06-23T00:00:00"/>
    <d v="1899-12-30T09:45:15"/>
    <n v="5"/>
    <x v="0"/>
    <n v="84"/>
    <n v="1"/>
    <n v="0.8"/>
    <x v="4"/>
    <x v="13"/>
    <x v="39"/>
    <x v="2"/>
    <x v="28"/>
    <x v="5"/>
    <x v="5"/>
    <x v="2"/>
  </r>
  <r>
    <n v="140675"/>
    <d v="2023-06-23T00:00:00"/>
    <d v="1899-12-30T09:46:11"/>
    <n v="8"/>
    <x v="1"/>
    <n v="54"/>
    <n v="2"/>
    <n v="2.5"/>
    <x v="1"/>
    <x v="1"/>
    <x v="20"/>
    <x v="0"/>
    <x v="17"/>
    <x v="5"/>
    <x v="5"/>
    <x v="2"/>
  </r>
  <r>
    <n v="140676"/>
    <d v="2023-06-23T00:00:00"/>
    <d v="1899-12-30T09:46:14"/>
    <n v="8"/>
    <x v="1"/>
    <n v="71"/>
    <n v="1"/>
    <n v="3.75"/>
    <x v="3"/>
    <x v="10"/>
    <x v="17"/>
    <x v="2"/>
    <x v="10"/>
    <x v="5"/>
    <x v="5"/>
    <x v="2"/>
  </r>
  <r>
    <n v="140677"/>
    <d v="2023-06-23T00:00:00"/>
    <d v="1899-12-30T09:46:43"/>
    <n v="8"/>
    <x v="1"/>
    <n v="32"/>
    <n v="2"/>
    <n v="3"/>
    <x v="0"/>
    <x v="0"/>
    <x v="0"/>
    <x v="0"/>
    <x v="0"/>
    <x v="5"/>
    <x v="5"/>
    <x v="2"/>
  </r>
  <r>
    <n v="140678"/>
    <d v="2023-06-23T00:00:00"/>
    <d v="1899-12-30T09:48:08"/>
    <n v="8"/>
    <x v="1"/>
    <n v="26"/>
    <n v="1"/>
    <n v="3"/>
    <x v="0"/>
    <x v="11"/>
    <x v="18"/>
    <x v="0"/>
    <x v="4"/>
    <x v="5"/>
    <x v="5"/>
    <x v="2"/>
  </r>
  <r>
    <n v="140679"/>
    <d v="2023-06-23T00:00:00"/>
    <d v="1899-12-30T09:51:07"/>
    <n v="5"/>
    <x v="0"/>
    <n v="34"/>
    <n v="1"/>
    <n v="2.4500000000000002"/>
    <x v="0"/>
    <x v="12"/>
    <x v="25"/>
    <x v="2"/>
    <x v="20"/>
    <x v="5"/>
    <x v="5"/>
    <x v="2"/>
  </r>
  <r>
    <n v="140680"/>
    <d v="2023-06-23T00:00:00"/>
    <d v="1899-12-30T09:51:44"/>
    <n v="3"/>
    <x v="2"/>
    <n v="55"/>
    <n v="2"/>
    <n v="4"/>
    <x v="1"/>
    <x v="1"/>
    <x v="20"/>
    <x v="1"/>
    <x v="24"/>
    <x v="5"/>
    <x v="5"/>
    <x v="2"/>
  </r>
  <r>
    <n v="140681"/>
    <d v="2023-06-23T00:00:00"/>
    <d v="1899-12-30T09:52:05"/>
    <n v="8"/>
    <x v="1"/>
    <n v="30"/>
    <n v="2"/>
    <n v="3"/>
    <x v="0"/>
    <x v="0"/>
    <x v="19"/>
    <x v="1"/>
    <x v="0"/>
    <x v="5"/>
    <x v="5"/>
    <x v="2"/>
  </r>
  <r>
    <n v="140682"/>
    <d v="2023-06-23T00:00:00"/>
    <d v="1899-12-30T09:52:21"/>
    <n v="3"/>
    <x v="2"/>
    <n v="39"/>
    <n v="1"/>
    <n v="4.25"/>
    <x v="0"/>
    <x v="5"/>
    <x v="6"/>
    <x v="0"/>
    <x v="6"/>
    <x v="5"/>
    <x v="5"/>
    <x v="2"/>
  </r>
  <r>
    <n v="140683"/>
    <d v="2023-06-23T00:00:00"/>
    <d v="1899-12-30T09:52:27"/>
    <n v="8"/>
    <x v="1"/>
    <n v="37"/>
    <n v="1"/>
    <n v="3"/>
    <x v="0"/>
    <x v="5"/>
    <x v="29"/>
    <x v="2"/>
    <x v="4"/>
    <x v="5"/>
    <x v="5"/>
    <x v="2"/>
  </r>
  <r>
    <n v="140684"/>
    <d v="2023-06-23T00:00:00"/>
    <d v="1899-12-30T09:53:16"/>
    <n v="8"/>
    <x v="1"/>
    <n v="79"/>
    <n v="1"/>
    <n v="3.75"/>
    <x v="3"/>
    <x v="4"/>
    <x v="10"/>
    <x v="2"/>
    <x v="10"/>
    <x v="5"/>
    <x v="5"/>
    <x v="2"/>
  </r>
  <r>
    <n v="140685"/>
    <d v="2023-06-23T00:00:00"/>
    <d v="1899-12-30T09:53:18"/>
    <n v="3"/>
    <x v="2"/>
    <n v="47"/>
    <n v="2"/>
    <n v="3"/>
    <x v="1"/>
    <x v="7"/>
    <x v="9"/>
    <x v="1"/>
    <x v="0"/>
    <x v="5"/>
    <x v="5"/>
    <x v="2"/>
  </r>
  <r>
    <n v="140686"/>
    <d v="2023-06-23T00:00:00"/>
    <d v="1899-12-30T09:54:57"/>
    <n v="8"/>
    <x v="1"/>
    <n v="42"/>
    <n v="2"/>
    <n v="2.5"/>
    <x v="1"/>
    <x v="8"/>
    <x v="11"/>
    <x v="0"/>
    <x v="17"/>
    <x v="5"/>
    <x v="5"/>
    <x v="2"/>
  </r>
  <r>
    <n v="140687"/>
    <d v="2023-06-23T00:00:00"/>
    <d v="1899-12-30T09:55:17"/>
    <n v="5"/>
    <x v="0"/>
    <n v="43"/>
    <n v="3"/>
    <n v="3"/>
    <x v="1"/>
    <x v="8"/>
    <x v="11"/>
    <x v="1"/>
    <x v="2"/>
    <x v="5"/>
    <x v="5"/>
    <x v="2"/>
  </r>
  <r>
    <n v="140688"/>
    <d v="2023-06-23T00:00:00"/>
    <d v="1899-12-30T09:55:28"/>
    <n v="5"/>
    <x v="0"/>
    <n v="61"/>
    <n v="2"/>
    <n v="4.75"/>
    <x v="2"/>
    <x v="2"/>
    <x v="12"/>
    <x v="1"/>
    <x v="22"/>
    <x v="5"/>
    <x v="5"/>
    <x v="2"/>
  </r>
  <r>
    <n v="140689"/>
    <d v="2023-06-23T00:00:00"/>
    <d v="1899-12-30T09:55:28"/>
    <n v="5"/>
    <x v="0"/>
    <n v="79"/>
    <n v="1"/>
    <n v="3.75"/>
    <x v="3"/>
    <x v="4"/>
    <x v="10"/>
    <x v="2"/>
    <x v="10"/>
    <x v="5"/>
    <x v="5"/>
    <x v="2"/>
  </r>
  <r>
    <n v="140690"/>
    <d v="2023-06-23T00:00:00"/>
    <d v="1899-12-30T09:55:30"/>
    <n v="8"/>
    <x v="1"/>
    <n v="36"/>
    <n v="2"/>
    <n v="3.75"/>
    <x v="0"/>
    <x v="12"/>
    <x v="26"/>
    <x v="1"/>
    <x v="16"/>
    <x v="5"/>
    <x v="5"/>
    <x v="2"/>
  </r>
  <r>
    <n v="140691"/>
    <d v="2023-06-23T00:00:00"/>
    <d v="1899-12-30T09:55:44"/>
    <n v="5"/>
    <x v="0"/>
    <n v="59"/>
    <n v="3"/>
    <n v="4.5"/>
    <x v="2"/>
    <x v="2"/>
    <x v="2"/>
    <x v="1"/>
    <x v="66"/>
    <x v="5"/>
    <x v="5"/>
    <x v="2"/>
  </r>
  <r>
    <n v="140692"/>
    <d v="2023-06-23T00:00:00"/>
    <d v="1899-12-30T09:56:26"/>
    <n v="8"/>
    <x v="1"/>
    <n v="27"/>
    <n v="1"/>
    <n v="3.5"/>
    <x v="0"/>
    <x v="11"/>
    <x v="18"/>
    <x v="1"/>
    <x v="15"/>
    <x v="5"/>
    <x v="5"/>
    <x v="2"/>
  </r>
  <r>
    <n v="140693"/>
    <d v="2023-06-23T00:00:00"/>
    <d v="1899-12-30T09:56:38"/>
    <n v="8"/>
    <x v="1"/>
    <n v="27"/>
    <n v="2"/>
    <n v="3.5"/>
    <x v="0"/>
    <x v="11"/>
    <x v="18"/>
    <x v="1"/>
    <x v="7"/>
    <x v="5"/>
    <x v="5"/>
    <x v="2"/>
  </r>
  <r>
    <n v="140694"/>
    <d v="2023-06-23T00:00:00"/>
    <d v="1899-12-30T10:01:08"/>
    <n v="5"/>
    <x v="0"/>
    <n v="36"/>
    <n v="2"/>
    <n v="3.75"/>
    <x v="0"/>
    <x v="12"/>
    <x v="26"/>
    <x v="1"/>
    <x v="16"/>
    <x v="5"/>
    <x v="5"/>
    <x v="3"/>
  </r>
  <r>
    <n v="140695"/>
    <d v="2023-06-23T00:00:00"/>
    <d v="1899-12-30T10:01:10"/>
    <n v="3"/>
    <x v="2"/>
    <n v="50"/>
    <n v="2"/>
    <n v="2.5"/>
    <x v="1"/>
    <x v="6"/>
    <x v="7"/>
    <x v="0"/>
    <x v="17"/>
    <x v="5"/>
    <x v="5"/>
    <x v="3"/>
  </r>
  <r>
    <n v="140696"/>
    <d v="2023-06-23T00:00:00"/>
    <d v="1899-12-30T10:01:10"/>
    <n v="3"/>
    <x v="2"/>
    <n v="77"/>
    <n v="1"/>
    <n v="3"/>
    <x v="3"/>
    <x v="4"/>
    <x v="4"/>
    <x v="2"/>
    <x v="4"/>
    <x v="5"/>
    <x v="5"/>
    <x v="3"/>
  </r>
  <r>
    <n v="140697"/>
    <d v="2023-06-23T00:00:00"/>
    <d v="1899-12-30T10:01:49"/>
    <n v="5"/>
    <x v="0"/>
    <n v="37"/>
    <n v="3"/>
    <n v="3"/>
    <x v="0"/>
    <x v="5"/>
    <x v="29"/>
    <x v="2"/>
    <x v="2"/>
    <x v="5"/>
    <x v="5"/>
    <x v="3"/>
  </r>
  <r>
    <n v="140698"/>
    <d v="2023-06-23T00:00:00"/>
    <d v="1899-12-30T10:01:49"/>
    <n v="5"/>
    <x v="0"/>
    <n v="84"/>
    <n v="2"/>
    <n v="0.8"/>
    <x v="4"/>
    <x v="13"/>
    <x v="39"/>
    <x v="2"/>
    <x v="26"/>
    <x v="5"/>
    <x v="5"/>
    <x v="3"/>
  </r>
  <r>
    <n v="140699"/>
    <d v="2023-06-23T00:00:00"/>
    <d v="1899-12-30T10:01:54"/>
    <n v="8"/>
    <x v="1"/>
    <n v="38"/>
    <n v="2"/>
    <n v="3.75"/>
    <x v="0"/>
    <x v="5"/>
    <x v="6"/>
    <x v="2"/>
    <x v="16"/>
    <x v="5"/>
    <x v="5"/>
    <x v="3"/>
  </r>
  <r>
    <n v="140700"/>
    <d v="2023-06-23T00:00:00"/>
    <d v="1899-12-30T10:01:58"/>
    <n v="5"/>
    <x v="0"/>
    <n v="60"/>
    <n v="1"/>
    <n v="3.75"/>
    <x v="2"/>
    <x v="2"/>
    <x v="12"/>
    <x v="0"/>
    <x v="10"/>
    <x v="5"/>
    <x v="5"/>
    <x v="3"/>
  </r>
  <r>
    <n v="140701"/>
    <d v="2023-06-23T00:00:00"/>
    <d v="1899-12-30T10:01:58"/>
    <n v="5"/>
    <x v="0"/>
    <n v="73"/>
    <n v="1"/>
    <n v="3.75"/>
    <x v="3"/>
    <x v="10"/>
    <x v="32"/>
    <x v="2"/>
    <x v="10"/>
    <x v="5"/>
    <x v="5"/>
    <x v="3"/>
  </r>
  <r>
    <n v="140702"/>
    <d v="2023-06-23T00:00:00"/>
    <d v="1899-12-30T10:02:52"/>
    <n v="5"/>
    <x v="0"/>
    <n v="24"/>
    <n v="3"/>
    <n v="3"/>
    <x v="0"/>
    <x v="3"/>
    <x v="21"/>
    <x v="1"/>
    <x v="2"/>
    <x v="5"/>
    <x v="5"/>
    <x v="3"/>
  </r>
  <r>
    <n v="140703"/>
    <d v="2023-06-23T00:00:00"/>
    <d v="1899-12-30T10:02:53"/>
    <n v="3"/>
    <x v="2"/>
    <n v="60"/>
    <n v="1"/>
    <n v="3.75"/>
    <x v="2"/>
    <x v="2"/>
    <x v="12"/>
    <x v="0"/>
    <x v="10"/>
    <x v="5"/>
    <x v="5"/>
    <x v="3"/>
  </r>
  <r>
    <n v="140704"/>
    <d v="2023-06-23T00:00:00"/>
    <d v="1899-12-30T10:03:25"/>
    <n v="5"/>
    <x v="0"/>
    <n v="49"/>
    <n v="2"/>
    <n v="3"/>
    <x v="1"/>
    <x v="6"/>
    <x v="23"/>
    <x v="1"/>
    <x v="0"/>
    <x v="5"/>
    <x v="5"/>
    <x v="3"/>
  </r>
  <r>
    <n v="140705"/>
    <d v="2023-06-23T00:00:00"/>
    <d v="1899-12-30T10:03:40"/>
    <n v="5"/>
    <x v="0"/>
    <n v="44"/>
    <n v="3"/>
    <n v="2.5"/>
    <x v="1"/>
    <x v="8"/>
    <x v="16"/>
    <x v="0"/>
    <x v="16"/>
    <x v="5"/>
    <x v="5"/>
    <x v="3"/>
  </r>
  <r>
    <n v="140706"/>
    <d v="2023-06-23T00:00:00"/>
    <d v="1899-12-30T10:03:43"/>
    <n v="8"/>
    <x v="1"/>
    <n v="38"/>
    <n v="1"/>
    <n v="3.75"/>
    <x v="0"/>
    <x v="5"/>
    <x v="6"/>
    <x v="2"/>
    <x v="10"/>
    <x v="5"/>
    <x v="5"/>
    <x v="3"/>
  </r>
  <r>
    <n v="140707"/>
    <d v="2023-06-23T00:00:00"/>
    <d v="1899-12-30T10:03:55"/>
    <n v="5"/>
    <x v="0"/>
    <n v="87"/>
    <n v="3"/>
    <n v="3"/>
    <x v="0"/>
    <x v="5"/>
    <x v="8"/>
    <x v="2"/>
    <x v="2"/>
    <x v="5"/>
    <x v="5"/>
    <x v="3"/>
  </r>
  <r>
    <n v="140708"/>
    <d v="2023-06-23T00:00:00"/>
    <d v="1899-12-30T10:04:49"/>
    <n v="3"/>
    <x v="2"/>
    <n v="47"/>
    <n v="2"/>
    <n v="3"/>
    <x v="1"/>
    <x v="7"/>
    <x v="9"/>
    <x v="1"/>
    <x v="0"/>
    <x v="5"/>
    <x v="5"/>
    <x v="3"/>
  </r>
  <r>
    <n v="140709"/>
    <d v="2023-06-23T00:00:00"/>
    <d v="1899-12-30T10:05:29"/>
    <n v="5"/>
    <x v="0"/>
    <n v="30"/>
    <n v="2"/>
    <n v="3"/>
    <x v="0"/>
    <x v="0"/>
    <x v="19"/>
    <x v="1"/>
    <x v="0"/>
    <x v="5"/>
    <x v="5"/>
    <x v="3"/>
  </r>
  <r>
    <n v="140710"/>
    <d v="2023-06-23T00:00:00"/>
    <d v="1899-12-30T10:05:48"/>
    <n v="8"/>
    <x v="1"/>
    <n v="33"/>
    <n v="2"/>
    <n v="3.5"/>
    <x v="0"/>
    <x v="0"/>
    <x v="0"/>
    <x v="1"/>
    <x v="7"/>
    <x v="5"/>
    <x v="5"/>
    <x v="3"/>
  </r>
  <r>
    <n v="140711"/>
    <d v="2023-06-23T00:00:00"/>
    <d v="1899-12-30T10:06:32"/>
    <n v="8"/>
    <x v="1"/>
    <n v="40"/>
    <n v="2"/>
    <n v="3.75"/>
    <x v="0"/>
    <x v="5"/>
    <x v="14"/>
    <x v="2"/>
    <x v="16"/>
    <x v="5"/>
    <x v="5"/>
    <x v="3"/>
  </r>
  <r>
    <n v="140712"/>
    <d v="2023-06-23T00:00:00"/>
    <d v="1899-12-30T10:07:59"/>
    <n v="5"/>
    <x v="0"/>
    <n v="37"/>
    <n v="3"/>
    <n v="3"/>
    <x v="0"/>
    <x v="5"/>
    <x v="29"/>
    <x v="2"/>
    <x v="2"/>
    <x v="5"/>
    <x v="5"/>
    <x v="3"/>
  </r>
  <r>
    <n v="140713"/>
    <d v="2023-06-23T00:00:00"/>
    <d v="1899-12-30T10:07:59"/>
    <n v="5"/>
    <x v="0"/>
    <n v="65"/>
    <n v="1"/>
    <n v="0.8"/>
    <x v="4"/>
    <x v="17"/>
    <x v="38"/>
    <x v="2"/>
    <x v="28"/>
    <x v="5"/>
    <x v="5"/>
    <x v="3"/>
  </r>
  <r>
    <n v="140714"/>
    <d v="2023-06-23T00:00:00"/>
    <d v="1899-12-30T10:09:09"/>
    <n v="8"/>
    <x v="1"/>
    <n v="30"/>
    <n v="1"/>
    <n v="3"/>
    <x v="0"/>
    <x v="0"/>
    <x v="19"/>
    <x v="1"/>
    <x v="4"/>
    <x v="5"/>
    <x v="5"/>
    <x v="3"/>
  </r>
  <r>
    <n v="140715"/>
    <d v="2023-06-23T00:00:00"/>
    <d v="1899-12-30T10:09:20"/>
    <n v="3"/>
    <x v="2"/>
    <n v="43"/>
    <n v="1"/>
    <n v="3"/>
    <x v="1"/>
    <x v="8"/>
    <x v="11"/>
    <x v="1"/>
    <x v="4"/>
    <x v="5"/>
    <x v="5"/>
    <x v="3"/>
  </r>
  <r>
    <n v="140716"/>
    <d v="2023-06-23T00:00:00"/>
    <d v="1899-12-30T10:09:37"/>
    <n v="5"/>
    <x v="0"/>
    <n v="38"/>
    <n v="2"/>
    <n v="3.75"/>
    <x v="0"/>
    <x v="5"/>
    <x v="6"/>
    <x v="2"/>
    <x v="16"/>
    <x v="5"/>
    <x v="5"/>
    <x v="3"/>
  </r>
  <r>
    <n v="140717"/>
    <d v="2023-06-23T00:00:00"/>
    <d v="1899-12-30T10:09:37"/>
    <n v="5"/>
    <x v="0"/>
    <n v="64"/>
    <n v="1"/>
    <n v="0.8"/>
    <x v="4"/>
    <x v="13"/>
    <x v="35"/>
    <x v="2"/>
    <x v="28"/>
    <x v="5"/>
    <x v="5"/>
    <x v="3"/>
  </r>
  <r>
    <n v="140718"/>
    <d v="2023-06-23T00:00:00"/>
    <d v="1899-12-30T10:11:25"/>
    <n v="5"/>
    <x v="0"/>
    <n v="39"/>
    <n v="1"/>
    <n v="4.25"/>
    <x v="0"/>
    <x v="5"/>
    <x v="6"/>
    <x v="0"/>
    <x v="6"/>
    <x v="5"/>
    <x v="5"/>
    <x v="3"/>
  </r>
  <r>
    <n v="140719"/>
    <d v="2023-06-23T00:00:00"/>
    <d v="1899-12-30T10:11:25"/>
    <n v="5"/>
    <x v="0"/>
    <n v="84"/>
    <n v="1"/>
    <n v="0.8"/>
    <x v="4"/>
    <x v="13"/>
    <x v="39"/>
    <x v="2"/>
    <x v="28"/>
    <x v="5"/>
    <x v="5"/>
    <x v="3"/>
  </r>
  <r>
    <n v="140720"/>
    <d v="2023-06-23T00:00:00"/>
    <d v="1899-12-30T10:11:25"/>
    <n v="5"/>
    <x v="0"/>
    <n v="76"/>
    <n v="1"/>
    <n v="3.5"/>
    <x v="3"/>
    <x v="9"/>
    <x v="15"/>
    <x v="2"/>
    <x v="15"/>
    <x v="5"/>
    <x v="5"/>
    <x v="3"/>
  </r>
  <r>
    <n v="140721"/>
    <d v="2023-06-23T00:00:00"/>
    <d v="1899-12-30T10:12:14"/>
    <n v="5"/>
    <x v="0"/>
    <n v="42"/>
    <n v="2"/>
    <n v="2.5"/>
    <x v="1"/>
    <x v="8"/>
    <x v="11"/>
    <x v="0"/>
    <x v="17"/>
    <x v="5"/>
    <x v="5"/>
    <x v="3"/>
  </r>
  <r>
    <n v="140722"/>
    <d v="2023-06-23T00:00:00"/>
    <d v="1899-12-30T10:12:36"/>
    <n v="8"/>
    <x v="1"/>
    <n v="39"/>
    <n v="1"/>
    <n v="4.25"/>
    <x v="0"/>
    <x v="5"/>
    <x v="6"/>
    <x v="0"/>
    <x v="6"/>
    <x v="5"/>
    <x v="5"/>
    <x v="3"/>
  </r>
  <r>
    <n v="140723"/>
    <d v="2023-06-23T00:00:00"/>
    <d v="1899-12-30T10:12:40"/>
    <n v="5"/>
    <x v="0"/>
    <n v="50"/>
    <n v="1"/>
    <n v="2.5"/>
    <x v="1"/>
    <x v="6"/>
    <x v="7"/>
    <x v="0"/>
    <x v="11"/>
    <x v="5"/>
    <x v="5"/>
    <x v="3"/>
  </r>
  <r>
    <n v="140724"/>
    <d v="2023-06-23T00:00:00"/>
    <d v="1899-12-30T10:13:24"/>
    <n v="3"/>
    <x v="2"/>
    <n v="27"/>
    <n v="1"/>
    <n v="3.5"/>
    <x v="0"/>
    <x v="11"/>
    <x v="18"/>
    <x v="1"/>
    <x v="15"/>
    <x v="5"/>
    <x v="5"/>
    <x v="3"/>
  </r>
  <r>
    <n v="140725"/>
    <d v="2023-06-23T00:00:00"/>
    <d v="1899-12-30T10:13:24"/>
    <n v="3"/>
    <x v="2"/>
    <n v="71"/>
    <n v="1"/>
    <n v="3.75"/>
    <x v="3"/>
    <x v="10"/>
    <x v="17"/>
    <x v="2"/>
    <x v="10"/>
    <x v="5"/>
    <x v="5"/>
    <x v="3"/>
  </r>
  <r>
    <n v="140726"/>
    <d v="2023-06-23T00:00:00"/>
    <d v="1899-12-30T10:13:37"/>
    <n v="5"/>
    <x v="0"/>
    <n v="56"/>
    <n v="1"/>
    <n v="2.5499999999999998"/>
    <x v="1"/>
    <x v="1"/>
    <x v="1"/>
    <x v="0"/>
    <x v="8"/>
    <x v="5"/>
    <x v="5"/>
    <x v="3"/>
  </r>
  <r>
    <n v="140727"/>
    <d v="2023-06-23T00:00:00"/>
    <d v="1899-12-30T10:13:41"/>
    <n v="3"/>
    <x v="2"/>
    <n v="46"/>
    <n v="1"/>
    <n v="2.5"/>
    <x v="1"/>
    <x v="7"/>
    <x v="9"/>
    <x v="0"/>
    <x v="11"/>
    <x v="5"/>
    <x v="5"/>
    <x v="3"/>
  </r>
  <r>
    <n v="140728"/>
    <d v="2023-06-23T00:00:00"/>
    <d v="1899-12-30T10:13:41"/>
    <n v="3"/>
    <x v="2"/>
    <n v="77"/>
    <n v="1"/>
    <n v="3"/>
    <x v="3"/>
    <x v="4"/>
    <x v="4"/>
    <x v="2"/>
    <x v="4"/>
    <x v="5"/>
    <x v="5"/>
    <x v="3"/>
  </r>
  <r>
    <n v="140729"/>
    <d v="2023-06-23T00:00:00"/>
    <d v="1899-12-30T10:13:47"/>
    <n v="8"/>
    <x v="1"/>
    <n v="23"/>
    <n v="1"/>
    <n v="2.5"/>
    <x v="0"/>
    <x v="3"/>
    <x v="21"/>
    <x v="0"/>
    <x v="11"/>
    <x v="5"/>
    <x v="5"/>
    <x v="3"/>
  </r>
  <r>
    <n v="140730"/>
    <d v="2023-06-23T00:00:00"/>
    <d v="1899-12-30T10:14:45"/>
    <n v="8"/>
    <x v="1"/>
    <n v="87"/>
    <n v="1"/>
    <n v="2.1"/>
    <x v="0"/>
    <x v="5"/>
    <x v="8"/>
    <x v="2"/>
    <x v="57"/>
    <x v="5"/>
    <x v="5"/>
    <x v="3"/>
  </r>
  <r>
    <n v="140731"/>
    <d v="2023-06-23T00:00:00"/>
    <d v="1899-12-30T10:14:45"/>
    <n v="8"/>
    <x v="1"/>
    <n v="72"/>
    <n v="1"/>
    <n v="3.25"/>
    <x v="3"/>
    <x v="4"/>
    <x v="30"/>
    <x v="2"/>
    <x v="14"/>
    <x v="5"/>
    <x v="5"/>
    <x v="3"/>
  </r>
  <r>
    <n v="140732"/>
    <d v="2023-06-23T00:00:00"/>
    <d v="1899-12-30T10:14:45"/>
    <n v="8"/>
    <x v="1"/>
    <n v="79"/>
    <n v="1"/>
    <n v="3.75"/>
    <x v="3"/>
    <x v="4"/>
    <x v="10"/>
    <x v="2"/>
    <x v="10"/>
    <x v="5"/>
    <x v="5"/>
    <x v="3"/>
  </r>
  <r>
    <n v="140733"/>
    <d v="2023-06-23T00:00:00"/>
    <d v="1899-12-30T10:14:45"/>
    <n v="8"/>
    <x v="1"/>
    <n v="28"/>
    <n v="2"/>
    <n v="2"/>
    <x v="0"/>
    <x v="0"/>
    <x v="5"/>
    <x v="2"/>
    <x v="5"/>
    <x v="5"/>
    <x v="5"/>
    <x v="3"/>
  </r>
  <r>
    <n v="140734"/>
    <d v="2023-06-23T00:00:00"/>
    <d v="1899-12-30T10:15:10"/>
    <n v="8"/>
    <x v="1"/>
    <n v="31"/>
    <n v="1"/>
    <n v="2.2000000000000002"/>
    <x v="0"/>
    <x v="0"/>
    <x v="34"/>
    <x v="2"/>
    <x v="23"/>
    <x v="5"/>
    <x v="5"/>
    <x v="3"/>
  </r>
  <r>
    <n v="140735"/>
    <d v="2023-06-23T00:00:00"/>
    <d v="1899-12-30T10:15:15"/>
    <n v="8"/>
    <x v="1"/>
    <n v="45"/>
    <n v="1"/>
    <n v="3"/>
    <x v="1"/>
    <x v="8"/>
    <x v="16"/>
    <x v="1"/>
    <x v="4"/>
    <x v="5"/>
    <x v="5"/>
    <x v="3"/>
  </r>
  <r>
    <n v="140736"/>
    <d v="2023-06-23T00:00:00"/>
    <d v="1899-12-30T10:16:10"/>
    <n v="5"/>
    <x v="0"/>
    <n v="36"/>
    <n v="2"/>
    <n v="3.75"/>
    <x v="0"/>
    <x v="12"/>
    <x v="26"/>
    <x v="1"/>
    <x v="16"/>
    <x v="5"/>
    <x v="5"/>
    <x v="3"/>
  </r>
  <r>
    <n v="140737"/>
    <d v="2023-06-23T00:00:00"/>
    <d v="1899-12-30T10:16:35"/>
    <n v="5"/>
    <x v="0"/>
    <n v="57"/>
    <n v="2"/>
    <n v="3.1"/>
    <x v="1"/>
    <x v="1"/>
    <x v="1"/>
    <x v="1"/>
    <x v="1"/>
    <x v="5"/>
    <x v="5"/>
    <x v="3"/>
  </r>
  <r>
    <n v="140738"/>
    <d v="2023-06-23T00:00:00"/>
    <d v="1899-12-30T10:16:35"/>
    <n v="5"/>
    <x v="0"/>
    <n v="71"/>
    <n v="1"/>
    <n v="3.75"/>
    <x v="3"/>
    <x v="10"/>
    <x v="17"/>
    <x v="2"/>
    <x v="10"/>
    <x v="5"/>
    <x v="5"/>
    <x v="3"/>
  </r>
  <r>
    <n v="140739"/>
    <d v="2023-06-23T00:00:00"/>
    <d v="1899-12-30T10:18:45"/>
    <n v="3"/>
    <x v="2"/>
    <n v="52"/>
    <n v="2"/>
    <n v="2.5"/>
    <x v="1"/>
    <x v="1"/>
    <x v="28"/>
    <x v="0"/>
    <x v="17"/>
    <x v="5"/>
    <x v="5"/>
    <x v="3"/>
  </r>
  <r>
    <n v="140740"/>
    <d v="2023-06-23T00:00:00"/>
    <d v="1899-12-30T10:18:52"/>
    <n v="3"/>
    <x v="2"/>
    <n v="43"/>
    <n v="1"/>
    <n v="3"/>
    <x v="1"/>
    <x v="8"/>
    <x v="11"/>
    <x v="1"/>
    <x v="4"/>
    <x v="5"/>
    <x v="5"/>
    <x v="3"/>
  </r>
  <r>
    <n v="140741"/>
    <d v="2023-06-23T00:00:00"/>
    <d v="1899-12-30T10:19:02"/>
    <n v="5"/>
    <x v="0"/>
    <n v="33"/>
    <n v="1"/>
    <n v="3.5"/>
    <x v="0"/>
    <x v="0"/>
    <x v="0"/>
    <x v="1"/>
    <x v="15"/>
    <x v="5"/>
    <x v="5"/>
    <x v="3"/>
  </r>
  <r>
    <n v="140742"/>
    <d v="2023-06-23T00:00:00"/>
    <d v="1899-12-30T10:20:12"/>
    <n v="8"/>
    <x v="1"/>
    <n v="75"/>
    <n v="1"/>
    <n v="3.5"/>
    <x v="3"/>
    <x v="10"/>
    <x v="33"/>
    <x v="2"/>
    <x v="15"/>
    <x v="5"/>
    <x v="5"/>
    <x v="3"/>
  </r>
  <r>
    <n v="140743"/>
    <d v="2023-06-23T00:00:00"/>
    <d v="1899-12-30T10:20:28"/>
    <n v="3"/>
    <x v="2"/>
    <n v="33"/>
    <n v="2"/>
    <n v="3.5"/>
    <x v="0"/>
    <x v="0"/>
    <x v="0"/>
    <x v="1"/>
    <x v="7"/>
    <x v="5"/>
    <x v="5"/>
    <x v="3"/>
  </r>
  <r>
    <n v="140744"/>
    <d v="2023-06-23T00:00:00"/>
    <d v="1899-12-30T10:20:39"/>
    <n v="5"/>
    <x v="0"/>
    <n v="46"/>
    <n v="1"/>
    <n v="2.5"/>
    <x v="1"/>
    <x v="7"/>
    <x v="9"/>
    <x v="0"/>
    <x v="11"/>
    <x v="5"/>
    <x v="5"/>
    <x v="3"/>
  </r>
  <r>
    <n v="140745"/>
    <d v="2023-06-23T00:00:00"/>
    <d v="1899-12-30T10:21:16"/>
    <n v="5"/>
    <x v="0"/>
    <n v="34"/>
    <n v="2"/>
    <n v="2.4500000000000002"/>
    <x v="0"/>
    <x v="12"/>
    <x v="25"/>
    <x v="2"/>
    <x v="25"/>
    <x v="5"/>
    <x v="5"/>
    <x v="3"/>
  </r>
  <r>
    <n v="140746"/>
    <d v="2023-06-23T00:00:00"/>
    <d v="1899-12-30T10:21:17"/>
    <n v="3"/>
    <x v="2"/>
    <n v="56"/>
    <n v="1"/>
    <n v="2.5499999999999998"/>
    <x v="1"/>
    <x v="1"/>
    <x v="1"/>
    <x v="0"/>
    <x v="8"/>
    <x v="5"/>
    <x v="5"/>
    <x v="3"/>
  </r>
  <r>
    <n v="140747"/>
    <d v="2023-06-23T00:00:00"/>
    <d v="1899-12-30T10:26:59"/>
    <n v="5"/>
    <x v="0"/>
    <n v="24"/>
    <n v="1"/>
    <n v="3"/>
    <x v="0"/>
    <x v="3"/>
    <x v="21"/>
    <x v="1"/>
    <x v="4"/>
    <x v="5"/>
    <x v="5"/>
    <x v="3"/>
  </r>
  <r>
    <n v="140748"/>
    <d v="2023-06-23T00:00:00"/>
    <d v="1899-12-30T10:26:59"/>
    <n v="5"/>
    <x v="0"/>
    <n v="70"/>
    <n v="1"/>
    <n v="3.25"/>
    <x v="3"/>
    <x v="4"/>
    <x v="31"/>
    <x v="2"/>
    <x v="14"/>
    <x v="5"/>
    <x v="5"/>
    <x v="3"/>
  </r>
  <r>
    <n v="140749"/>
    <d v="2023-06-23T00:00:00"/>
    <d v="1899-12-30T10:27:31"/>
    <n v="5"/>
    <x v="0"/>
    <n v="33"/>
    <n v="1"/>
    <n v="3.5"/>
    <x v="0"/>
    <x v="0"/>
    <x v="0"/>
    <x v="1"/>
    <x v="15"/>
    <x v="5"/>
    <x v="5"/>
    <x v="3"/>
  </r>
  <r>
    <n v="140750"/>
    <d v="2023-06-23T00:00:00"/>
    <d v="1899-12-30T10:28:08"/>
    <n v="8"/>
    <x v="1"/>
    <n v="42"/>
    <n v="2"/>
    <n v="2.5"/>
    <x v="1"/>
    <x v="8"/>
    <x v="11"/>
    <x v="0"/>
    <x v="17"/>
    <x v="5"/>
    <x v="5"/>
    <x v="3"/>
  </r>
  <r>
    <n v="140751"/>
    <d v="2023-06-23T00:00:00"/>
    <d v="1899-12-30T10:28:54"/>
    <n v="8"/>
    <x v="1"/>
    <n v="42"/>
    <n v="2"/>
    <n v="2.5"/>
    <x v="1"/>
    <x v="8"/>
    <x v="11"/>
    <x v="0"/>
    <x v="17"/>
    <x v="5"/>
    <x v="5"/>
    <x v="3"/>
  </r>
  <r>
    <n v="140752"/>
    <d v="2023-06-23T00:00:00"/>
    <d v="1899-12-30T10:29:16"/>
    <n v="3"/>
    <x v="2"/>
    <n v="50"/>
    <n v="2"/>
    <n v="2.5"/>
    <x v="1"/>
    <x v="6"/>
    <x v="7"/>
    <x v="0"/>
    <x v="17"/>
    <x v="5"/>
    <x v="5"/>
    <x v="3"/>
  </r>
  <r>
    <n v="140753"/>
    <d v="2023-06-23T00:00:00"/>
    <d v="1899-12-30T10:29:17"/>
    <n v="8"/>
    <x v="1"/>
    <n v="53"/>
    <n v="2"/>
    <n v="3"/>
    <x v="1"/>
    <x v="1"/>
    <x v="28"/>
    <x v="1"/>
    <x v="0"/>
    <x v="5"/>
    <x v="5"/>
    <x v="3"/>
  </r>
  <r>
    <n v="140754"/>
    <d v="2023-06-23T00:00:00"/>
    <d v="1899-12-30T10:30:03"/>
    <n v="5"/>
    <x v="0"/>
    <n v="24"/>
    <n v="1"/>
    <n v="3"/>
    <x v="0"/>
    <x v="3"/>
    <x v="21"/>
    <x v="1"/>
    <x v="4"/>
    <x v="5"/>
    <x v="5"/>
    <x v="3"/>
  </r>
  <r>
    <n v="140755"/>
    <d v="2023-06-23T00:00:00"/>
    <d v="1899-12-30T10:30:03"/>
    <n v="5"/>
    <x v="0"/>
    <n v="75"/>
    <n v="1"/>
    <n v="3.5"/>
    <x v="3"/>
    <x v="10"/>
    <x v="33"/>
    <x v="2"/>
    <x v="15"/>
    <x v="5"/>
    <x v="5"/>
    <x v="3"/>
  </r>
  <r>
    <n v="140756"/>
    <d v="2023-06-23T00:00:00"/>
    <d v="1899-12-30T10:30:21"/>
    <n v="3"/>
    <x v="2"/>
    <n v="49"/>
    <n v="1"/>
    <n v="3"/>
    <x v="1"/>
    <x v="6"/>
    <x v="23"/>
    <x v="1"/>
    <x v="4"/>
    <x v="5"/>
    <x v="5"/>
    <x v="3"/>
  </r>
  <r>
    <n v="140757"/>
    <d v="2023-06-23T00:00:00"/>
    <d v="1899-12-30T10:31:21"/>
    <n v="8"/>
    <x v="1"/>
    <n v="50"/>
    <n v="1"/>
    <n v="2.5"/>
    <x v="1"/>
    <x v="6"/>
    <x v="7"/>
    <x v="0"/>
    <x v="11"/>
    <x v="5"/>
    <x v="5"/>
    <x v="3"/>
  </r>
  <r>
    <n v="140758"/>
    <d v="2023-06-23T00:00:00"/>
    <d v="1899-12-30T10:31:43"/>
    <n v="3"/>
    <x v="2"/>
    <n v="54"/>
    <n v="1"/>
    <n v="2.5"/>
    <x v="1"/>
    <x v="1"/>
    <x v="20"/>
    <x v="0"/>
    <x v="11"/>
    <x v="5"/>
    <x v="5"/>
    <x v="3"/>
  </r>
  <r>
    <n v="140759"/>
    <d v="2023-06-23T00:00:00"/>
    <d v="1899-12-30T10:32:34"/>
    <n v="5"/>
    <x v="0"/>
    <n v="87"/>
    <n v="1"/>
    <n v="3"/>
    <x v="0"/>
    <x v="5"/>
    <x v="8"/>
    <x v="2"/>
    <x v="4"/>
    <x v="5"/>
    <x v="5"/>
    <x v="3"/>
  </r>
  <r>
    <n v="140760"/>
    <d v="2023-06-23T00:00:00"/>
    <d v="1899-12-30T10:32:35"/>
    <n v="3"/>
    <x v="2"/>
    <n v="53"/>
    <n v="2"/>
    <n v="3"/>
    <x v="1"/>
    <x v="1"/>
    <x v="28"/>
    <x v="1"/>
    <x v="0"/>
    <x v="5"/>
    <x v="5"/>
    <x v="3"/>
  </r>
  <r>
    <n v="140761"/>
    <d v="2023-06-23T00:00:00"/>
    <d v="1899-12-30T10:32:35"/>
    <n v="3"/>
    <x v="2"/>
    <n v="73"/>
    <n v="1"/>
    <n v="3.75"/>
    <x v="3"/>
    <x v="10"/>
    <x v="32"/>
    <x v="2"/>
    <x v="10"/>
    <x v="5"/>
    <x v="5"/>
    <x v="3"/>
  </r>
  <r>
    <n v="140762"/>
    <d v="2023-06-23T00:00:00"/>
    <d v="1899-12-30T10:32:41"/>
    <n v="8"/>
    <x v="1"/>
    <n v="31"/>
    <n v="1"/>
    <n v="2.2000000000000002"/>
    <x v="0"/>
    <x v="0"/>
    <x v="34"/>
    <x v="2"/>
    <x v="23"/>
    <x v="5"/>
    <x v="5"/>
    <x v="3"/>
  </r>
  <r>
    <n v="140763"/>
    <d v="2023-06-23T00:00:00"/>
    <d v="1899-12-30T10:32:41"/>
    <n v="8"/>
    <x v="1"/>
    <n v="21"/>
    <n v="1"/>
    <n v="13.33"/>
    <x v="7"/>
    <x v="18"/>
    <x v="46"/>
    <x v="2"/>
    <x v="47"/>
    <x v="5"/>
    <x v="5"/>
    <x v="3"/>
  </r>
  <r>
    <n v="140764"/>
    <d v="2023-06-23T00:00:00"/>
    <d v="1899-12-30T10:32:54"/>
    <n v="5"/>
    <x v="0"/>
    <n v="38"/>
    <n v="3"/>
    <n v="3.75"/>
    <x v="0"/>
    <x v="5"/>
    <x v="6"/>
    <x v="2"/>
    <x v="61"/>
    <x v="5"/>
    <x v="5"/>
    <x v="3"/>
  </r>
  <r>
    <n v="140765"/>
    <d v="2023-06-23T00:00:00"/>
    <d v="1899-12-30T10:32:54"/>
    <n v="5"/>
    <x v="0"/>
    <n v="64"/>
    <n v="2"/>
    <n v="0.8"/>
    <x v="4"/>
    <x v="13"/>
    <x v="35"/>
    <x v="2"/>
    <x v="26"/>
    <x v="5"/>
    <x v="5"/>
    <x v="3"/>
  </r>
  <r>
    <n v="140766"/>
    <d v="2023-06-23T00:00:00"/>
    <d v="1899-12-30T10:32:59"/>
    <n v="3"/>
    <x v="2"/>
    <n v="38"/>
    <n v="2"/>
    <n v="3.75"/>
    <x v="0"/>
    <x v="5"/>
    <x v="6"/>
    <x v="2"/>
    <x v="16"/>
    <x v="5"/>
    <x v="5"/>
    <x v="3"/>
  </r>
  <r>
    <n v="140767"/>
    <d v="2023-06-23T00:00:00"/>
    <d v="1899-12-30T10:33:05"/>
    <n v="5"/>
    <x v="0"/>
    <n v="53"/>
    <n v="1"/>
    <n v="3"/>
    <x v="1"/>
    <x v="1"/>
    <x v="28"/>
    <x v="1"/>
    <x v="4"/>
    <x v="5"/>
    <x v="5"/>
    <x v="3"/>
  </r>
  <r>
    <n v="140768"/>
    <d v="2023-06-23T00:00:00"/>
    <d v="1899-12-30T10:33:16"/>
    <n v="5"/>
    <x v="0"/>
    <n v="61"/>
    <n v="1"/>
    <n v="4.75"/>
    <x v="2"/>
    <x v="2"/>
    <x v="12"/>
    <x v="1"/>
    <x v="12"/>
    <x v="5"/>
    <x v="5"/>
    <x v="3"/>
  </r>
  <r>
    <n v="140769"/>
    <d v="2023-06-23T00:00:00"/>
    <d v="1899-12-30T10:33:33"/>
    <n v="8"/>
    <x v="1"/>
    <n v="71"/>
    <n v="1"/>
    <n v="3.75"/>
    <x v="3"/>
    <x v="10"/>
    <x v="17"/>
    <x v="2"/>
    <x v="10"/>
    <x v="5"/>
    <x v="5"/>
    <x v="3"/>
  </r>
  <r>
    <n v="140770"/>
    <d v="2023-06-23T00:00:00"/>
    <d v="1899-12-30T10:33:51"/>
    <n v="8"/>
    <x v="1"/>
    <n v="55"/>
    <n v="2"/>
    <n v="4"/>
    <x v="1"/>
    <x v="1"/>
    <x v="20"/>
    <x v="1"/>
    <x v="24"/>
    <x v="5"/>
    <x v="5"/>
    <x v="3"/>
  </r>
  <r>
    <n v="140771"/>
    <d v="2023-06-23T00:00:00"/>
    <d v="1899-12-30T10:34:18"/>
    <n v="5"/>
    <x v="0"/>
    <n v="37"/>
    <n v="2"/>
    <n v="3"/>
    <x v="0"/>
    <x v="5"/>
    <x v="29"/>
    <x v="2"/>
    <x v="0"/>
    <x v="5"/>
    <x v="5"/>
    <x v="3"/>
  </r>
  <r>
    <n v="140772"/>
    <d v="2023-06-23T00:00:00"/>
    <d v="1899-12-30T10:34:18"/>
    <n v="5"/>
    <x v="0"/>
    <n v="84"/>
    <n v="1"/>
    <n v="0.8"/>
    <x v="4"/>
    <x v="13"/>
    <x v="39"/>
    <x v="2"/>
    <x v="28"/>
    <x v="5"/>
    <x v="5"/>
    <x v="3"/>
  </r>
  <r>
    <n v="140773"/>
    <d v="2023-06-23T00:00:00"/>
    <d v="1899-12-30T10:34:18"/>
    <n v="5"/>
    <x v="0"/>
    <n v="17"/>
    <n v="1"/>
    <n v="9.5"/>
    <x v="5"/>
    <x v="20"/>
    <x v="20"/>
    <x v="2"/>
    <x v="22"/>
    <x v="5"/>
    <x v="5"/>
    <x v="3"/>
  </r>
  <r>
    <n v="140774"/>
    <d v="2023-06-23T00:00:00"/>
    <d v="1899-12-30T10:34:43"/>
    <n v="5"/>
    <x v="0"/>
    <n v="32"/>
    <n v="2"/>
    <n v="3"/>
    <x v="0"/>
    <x v="0"/>
    <x v="0"/>
    <x v="0"/>
    <x v="0"/>
    <x v="5"/>
    <x v="5"/>
    <x v="3"/>
  </r>
  <r>
    <n v="140775"/>
    <d v="2023-06-23T00:00:00"/>
    <d v="1899-12-30T10:34:55"/>
    <n v="5"/>
    <x v="0"/>
    <n v="39"/>
    <n v="1"/>
    <n v="4.25"/>
    <x v="0"/>
    <x v="5"/>
    <x v="6"/>
    <x v="0"/>
    <x v="6"/>
    <x v="5"/>
    <x v="5"/>
    <x v="3"/>
  </r>
  <r>
    <n v="140776"/>
    <d v="2023-06-23T00:00:00"/>
    <d v="1899-12-30T10:34:55"/>
    <n v="5"/>
    <x v="0"/>
    <n v="63"/>
    <n v="1"/>
    <n v="0.8"/>
    <x v="4"/>
    <x v="13"/>
    <x v="36"/>
    <x v="2"/>
    <x v="28"/>
    <x v="5"/>
    <x v="5"/>
    <x v="3"/>
  </r>
  <r>
    <n v="140777"/>
    <d v="2023-06-23T00:00:00"/>
    <d v="1899-12-30T10:38:12"/>
    <n v="8"/>
    <x v="1"/>
    <n v="55"/>
    <n v="1"/>
    <n v="4"/>
    <x v="1"/>
    <x v="1"/>
    <x v="20"/>
    <x v="1"/>
    <x v="5"/>
    <x v="5"/>
    <x v="5"/>
    <x v="3"/>
  </r>
  <r>
    <n v="140778"/>
    <d v="2023-06-23T00:00:00"/>
    <d v="1899-12-30T10:39:27"/>
    <n v="5"/>
    <x v="0"/>
    <n v="41"/>
    <n v="3"/>
    <n v="4.25"/>
    <x v="0"/>
    <x v="5"/>
    <x v="14"/>
    <x v="1"/>
    <x v="59"/>
    <x v="5"/>
    <x v="5"/>
    <x v="3"/>
  </r>
  <r>
    <n v="140779"/>
    <d v="2023-06-23T00:00:00"/>
    <d v="1899-12-30T10:39:27"/>
    <n v="5"/>
    <x v="0"/>
    <n v="65"/>
    <n v="1"/>
    <n v="0.8"/>
    <x v="4"/>
    <x v="17"/>
    <x v="38"/>
    <x v="2"/>
    <x v="28"/>
    <x v="5"/>
    <x v="5"/>
    <x v="3"/>
  </r>
  <r>
    <n v="140780"/>
    <d v="2023-06-23T00:00:00"/>
    <d v="1899-12-30T10:39:42"/>
    <n v="3"/>
    <x v="2"/>
    <n v="45"/>
    <n v="2"/>
    <n v="3"/>
    <x v="1"/>
    <x v="8"/>
    <x v="16"/>
    <x v="1"/>
    <x v="0"/>
    <x v="5"/>
    <x v="5"/>
    <x v="3"/>
  </r>
  <r>
    <n v="140781"/>
    <d v="2023-06-23T00:00:00"/>
    <d v="1899-12-30T10:41:33"/>
    <n v="8"/>
    <x v="1"/>
    <n v="74"/>
    <n v="1"/>
    <n v="3.5"/>
    <x v="3"/>
    <x v="9"/>
    <x v="27"/>
    <x v="2"/>
    <x v="15"/>
    <x v="5"/>
    <x v="5"/>
    <x v="3"/>
  </r>
  <r>
    <n v="140782"/>
    <d v="2023-06-23T00:00:00"/>
    <d v="1899-12-30T10:41:35"/>
    <n v="3"/>
    <x v="2"/>
    <n v="49"/>
    <n v="1"/>
    <n v="3"/>
    <x v="1"/>
    <x v="6"/>
    <x v="23"/>
    <x v="1"/>
    <x v="4"/>
    <x v="5"/>
    <x v="5"/>
    <x v="3"/>
  </r>
  <r>
    <n v="140783"/>
    <d v="2023-06-23T00:00:00"/>
    <d v="1899-12-30T10:42:07"/>
    <n v="5"/>
    <x v="0"/>
    <n v="40"/>
    <n v="1"/>
    <n v="3.75"/>
    <x v="0"/>
    <x v="5"/>
    <x v="14"/>
    <x v="2"/>
    <x v="10"/>
    <x v="5"/>
    <x v="5"/>
    <x v="3"/>
  </r>
  <r>
    <n v="140784"/>
    <d v="2023-06-23T00:00:00"/>
    <d v="1899-12-30T10:42:07"/>
    <n v="5"/>
    <x v="0"/>
    <n v="64"/>
    <n v="2"/>
    <n v="0.8"/>
    <x v="4"/>
    <x v="13"/>
    <x v="35"/>
    <x v="2"/>
    <x v="26"/>
    <x v="5"/>
    <x v="5"/>
    <x v="3"/>
  </r>
  <r>
    <n v="140785"/>
    <d v="2023-06-23T00:00:00"/>
    <d v="1899-12-30T10:42:13"/>
    <n v="3"/>
    <x v="2"/>
    <n v="45"/>
    <n v="2"/>
    <n v="3"/>
    <x v="1"/>
    <x v="8"/>
    <x v="16"/>
    <x v="1"/>
    <x v="0"/>
    <x v="5"/>
    <x v="5"/>
    <x v="3"/>
  </r>
  <r>
    <n v="140786"/>
    <d v="2023-06-23T00:00:00"/>
    <d v="1899-12-30T10:42:26"/>
    <n v="8"/>
    <x v="1"/>
    <n v="77"/>
    <n v="1"/>
    <n v="3"/>
    <x v="3"/>
    <x v="4"/>
    <x v="4"/>
    <x v="2"/>
    <x v="4"/>
    <x v="5"/>
    <x v="5"/>
    <x v="3"/>
  </r>
  <r>
    <n v="140787"/>
    <d v="2023-06-23T00:00:00"/>
    <d v="1899-12-30T10:42:46"/>
    <n v="3"/>
    <x v="2"/>
    <n v="39"/>
    <n v="1"/>
    <n v="4.25"/>
    <x v="0"/>
    <x v="5"/>
    <x v="6"/>
    <x v="0"/>
    <x v="6"/>
    <x v="5"/>
    <x v="5"/>
    <x v="3"/>
  </r>
  <r>
    <n v="140788"/>
    <d v="2023-06-23T00:00:00"/>
    <d v="1899-12-30T10:43:28"/>
    <n v="8"/>
    <x v="1"/>
    <n v="33"/>
    <n v="2"/>
    <n v="3.5"/>
    <x v="0"/>
    <x v="0"/>
    <x v="0"/>
    <x v="1"/>
    <x v="7"/>
    <x v="5"/>
    <x v="5"/>
    <x v="3"/>
  </r>
  <r>
    <n v="140789"/>
    <d v="2023-06-23T00:00:00"/>
    <d v="1899-12-30T10:44:11"/>
    <n v="3"/>
    <x v="2"/>
    <n v="42"/>
    <n v="1"/>
    <n v="2.5"/>
    <x v="1"/>
    <x v="8"/>
    <x v="11"/>
    <x v="0"/>
    <x v="11"/>
    <x v="5"/>
    <x v="5"/>
    <x v="3"/>
  </r>
  <r>
    <n v="140790"/>
    <d v="2023-06-23T00:00:00"/>
    <d v="1899-12-30T10:45:13"/>
    <n v="5"/>
    <x v="0"/>
    <n v="57"/>
    <n v="3"/>
    <n v="3.1"/>
    <x v="1"/>
    <x v="1"/>
    <x v="1"/>
    <x v="1"/>
    <x v="56"/>
    <x v="5"/>
    <x v="5"/>
    <x v="3"/>
  </r>
  <r>
    <n v="140791"/>
    <d v="2023-06-23T00:00:00"/>
    <d v="1899-12-30T10:47:49"/>
    <n v="8"/>
    <x v="1"/>
    <n v="30"/>
    <n v="2"/>
    <n v="3"/>
    <x v="0"/>
    <x v="0"/>
    <x v="19"/>
    <x v="1"/>
    <x v="0"/>
    <x v="5"/>
    <x v="5"/>
    <x v="3"/>
  </r>
  <r>
    <n v="140792"/>
    <d v="2023-06-23T00:00:00"/>
    <d v="1899-12-30T10:49:21"/>
    <n v="3"/>
    <x v="2"/>
    <n v="33"/>
    <n v="2"/>
    <n v="3.5"/>
    <x v="0"/>
    <x v="0"/>
    <x v="0"/>
    <x v="1"/>
    <x v="7"/>
    <x v="5"/>
    <x v="5"/>
    <x v="3"/>
  </r>
  <r>
    <n v="140793"/>
    <d v="2023-06-23T00:00:00"/>
    <d v="1899-12-30T10:49:21"/>
    <n v="3"/>
    <x v="2"/>
    <n v="73"/>
    <n v="1"/>
    <n v="3.75"/>
    <x v="3"/>
    <x v="10"/>
    <x v="32"/>
    <x v="2"/>
    <x v="10"/>
    <x v="5"/>
    <x v="5"/>
    <x v="3"/>
  </r>
  <r>
    <n v="140794"/>
    <d v="2023-06-23T00:00:00"/>
    <d v="1899-12-30T10:50:21"/>
    <n v="3"/>
    <x v="2"/>
    <n v="31"/>
    <n v="2"/>
    <n v="2.2000000000000002"/>
    <x v="0"/>
    <x v="0"/>
    <x v="34"/>
    <x v="2"/>
    <x v="19"/>
    <x v="5"/>
    <x v="5"/>
    <x v="3"/>
  </r>
  <r>
    <n v="140795"/>
    <d v="2023-06-23T00:00:00"/>
    <d v="1899-12-30T10:50:41"/>
    <n v="8"/>
    <x v="1"/>
    <n v="30"/>
    <n v="1"/>
    <n v="3"/>
    <x v="0"/>
    <x v="0"/>
    <x v="19"/>
    <x v="1"/>
    <x v="4"/>
    <x v="5"/>
    <x v="5"/>
    <x v="3"/>
  </r>
  <r>
    <n v="140796"/>
    <d v="2023-06-23T00:00:00"/>
    <d v="1899-12-30T10:50:58"/>
    <n v="5"/>
    <x v="0"/>
    <n v="71"/>
    <n v="1"/>
    <n v="3.75"/>
    <x v="3"/>
    <x v="10"/>
    <x v="17"/>
    <x v="2"/>
    <x v="10"/>
    <x v="5"/>
    <x v="5"/>
    <x v="3"/>
  </r>
  <r>
    <n v="140797"/>
    <d v="2023-06-23T00:00:00"/>
    <d v="1899-12-30T10:50:58"/>
    <n v="5"/>
    <x v="0"/>
    <n v="71"/>
    <n v="1"/>
    <n v="3.75"/>
    <x v="3"/>
    <x v="10"/>
    <x v="17"/>
    <x v="2"/>
    <x v="10"/>
    <x v="5"/>
    <x v="5"/>
    <x v="3"/>
  </r>
  <r>
    <n v="140798"/>
    <d v="2023-06-23T00:00:00"/>
    <d v="1899-12-30T10:52:04"/>
    <n v="5"/>
    <x v="0"/>
    <n v="25"/>
    <n v="3"/>
    <n v="2.2000000000000002"/>
    <x v="0"/>
    <x v="11"/>
    <x v="24"/>
    <x v="2"/>
    <x v="62"/>
    <x v="5"/>
    <x v="5"/>
    <x v="3"/>
  </r>
  <r>
    <n v="140799"/>
    <d v="2023-06-23T00:00:00"/>
    <d v="1899-12-30T10:52:14"/>
    <n v="5"/>
    <x v="0"/>
    <n v="60"/>
    <n v="2"/>
    <n v="3.75"/>
    <x v="2"/>
    <x v="2"/>
    <x v="12"/>
    <x v="0"/>
    <x v="16"/>
    <x v="5"/>
    <x v="5"/>
    <x v="3"/>
  </r>
  <r>
    <n v="140800"/>
    <d v="2023-06-23T00:00:00"/>
    <d v="1899-12-30T10:53:28"/>
    <n v="8"/>
    <x v="1"/>
    <n v="69"/>
    <n v="1"/>
    <n v="3.25"/>
    <x v="3"/>
    <x v="9"/>
    <x v="13"/>
    <x v="2"/>
    <x v="14"/>
    <x v="5"/>
    <x v="5"/>
    <x v="3"/>
  </r>
  <r>
    <n v="140801"/>
    <d v="2023-06-23T00:00:00"/>
    <d v="1899-12-30T10:53:35"/>
    <n v="8"/>
    <x v="1"/>
    <n v="41"/>
    <n v="1"/>
    <n v="4.25"/>
    <x v="0"/>
    <x v="5"/>
    <x v="14"/>
    <x v="1"/>
    <x v="6"/>
    <x v="5"/>
    <x v="5"/>
    <x v="3"/>
  </r>
  <r>
    <n v="140802"/>
    <d v="2023-06-23T00:00:00"/>
    <d v="1899-12-30T10:54:20"/>
    <n v="3"/>
    <x v="2"/>
    <n v="59"/>
    <n v="2"/>
    <n v="4.5"/>
    <x v="2"/>
    <x v="2"/>
    <x v="2"/>
    <x v="1"/>
    <x v="2"/>
    <x v="5"/>
    <x v="5"/>
    <x v="3"/>
  </r>
  <r>
    <n v="140803"/>
    <d v="2023-06-23T00:00:00"/>
    <d v="1899-12-30T10:55:23"/>
    <n v="3"/>
    <x v="2"/>
    <n v="44"/>
    <n v="1"/>
    <n v="2.5"/>
    <x v="1"/>
    <x v="8"/>
    <x v="16"/>
    <x v="0"/>
    <x v="11"/>
    <x v="5"/>
    <x v="5"/>
    <x v="3"/>
  </r>
  <r>
    <n v="140804"/>
    <d v="2023-06-23T00:00:00"/>
    <d v="1899-12-30T10:55:29"/>
    <n v="5"/>
    <x v="0"/>
    <n v="59"/>
    <n v="3"/>
    <n v="4.5"/>
    <x v="2"/>
    <x v="2"/>
    <x v="2"/>
    <x v="1"/>
    <x v="66"/>
    <x v="5"/>
    <x v="5"/>
    <x v="3"/>
  </r>
  <r>
    <n v="140805"/>
    <d v="2023-06-23T00:00:00"/>
    <d v="1899-12-30T10:55:29"/>
    <n v="5"/>
    <x v="0"/>
    <n v="71"/>
    <n v="1"/>
    <n v="3.75"/>
    <x v="3"/>
    <x v="10"/>
    <x v="17"/>
    <x v="2"/>
    <x v="10"/>
    <x v="5"/>
    <x v="5"/>
    <x v="3"/>
  </r>
  <r>
    <n v="140806"/>
    <d v="2023-06-23T00:00:00"/>
    <d v="1899-12-30T10:56:39"/>
    <n v="5"/>
    <x v="0"/>
    <n v="59"/>
    <n v="3"/>
    <n v="4.5"/>
    <x v="2"/>
    <x v="2"/>
    <x v="2"/>
    <x v="1"/>
    <x v="66"/>
    <x v="5"/>
    <x v="5"/>
    <x v="3"/>
  </r>
  <r>
    <n v="140807"/>
    <d v="2023-06-23T00:00:00"/>
    <d v="1899-12-30T10:56:47"/>
    <n v="3"/>
    <x v="2"/>
    <n v="30"/>
    <n v="2"/>
    <n v="3"/>
    <x v="0"/>
    <x v="0"/>
    <x v="19"/>
    <x v="1"/>
    <x v="0"/>
    <x v="5"/>
    <x v="5"/>
    <x v="3"/>
  </r>
  <r>
    <n v="140808"/>
    <d v="2023-06-23T00:00:00"/>
    <d v="1899-12-30T10:56:47"/>
    <n v="3"/>
    <x v="2"/>
    <n v="77"/>
    <n v="1"/>
    <n v="3"/>
    <x v="3"/>
    <x v="4"/>
    <x v="4"/>
    <x v="2"/>
    <x v="4"/>
    <x v="5"/>
    <x v="5"/>
    <x v="3"/>
  </r>
  <r>
    <n v="140809"/>
    <d v="2023-06-23T00:00:00"/>
    <d v="1899-12-30T10:57:25"/>
    <n v="5"/>
    <x v="0"/>
    <n v="30"/>
    <n v="2"/>
    <n v="3"/>
    <x v="0"/>
    <x v="0"/>
    <x v="19"/>
    <x v="1"/>
    <x v="0"/>
    <x v="5"/>
    <x v="5"/>
    <x v="3"/>
  </r>
  <r>
    <n v="140810"/>
    <d v="2023-06-23T00:00:00"/>
    <d v="1899-12-30T10:57:25"/>
    <n v="5"/>
    <x v="0"/>
    <n v="21"/>
    <n v="1"/>
    <n v="13.33"/>
    <x v="7"/>
    <x v="18"/>
    <x v="46"/>
    <x v="2"/>
    <x v="47"/>
    <x v="5"/>
    <x v="5"/>
    <x v="3"/>
  </r>
  <r>
    <n v="140811"/>
    <d v="2023-06-23T00:00:00"/>
    <d v="1899-12-30T10:57:59"/>
    <n v="8"/>
    <x v="1"/>
    <n v="33"/>
    <n v="2"/>
    <n v="3.5"/>
    <x v="0"/>
    <x v="0"/>
    <x v="0"/>
    <x v="1"/>
    <x v="7"/>
    <x v="5"/>
    <x v="5"/>
    <x v="3"/>
  </r>
  <r>
    <n v="140812"/>
    <d v="2023-06-23T00:00:00"/>
    <d v="1899-12-30T10:58:24"/>
    <n v="5"/>
    <x v="0"/>
    <n v="56"/>
    <n v="3"/>
    <n v="2.5499999999999998"/>
    <x v="1"/>
    <x v="1"/>
    <x v="1"/>
    <x v="0"/>
    <x v="67"/>
    <x v="5"/>
    <x v="5"/>
    <x v="3"/>
  </r>
  <r>
    <n v="140813"/>
    <d v="2023-06-23T00:00:00"/>
    <d v="1899-12-30T10:58:51"/>
    <n v="5"/>
    <x v="0"/>
    <n v="38"/>
    <n v="3"/>
    <n v="3.75"/>
    <x v="0"/>
    <x v="5"/>
    <x v="6"/>
    <x v="2"/>
    <x v="61"/>
    <x v="5"/>
    <x v="5"/>
    <x v="3"/>
  </r>
  <r>
    <n v="140814"/>
    <d v="2023-06-23T00:00:00"/>
    <d v="1899-12-30T10:58:51"/>
    <n v="5"/>
    <x v="0"/>
    <n v="65"/>
    <n v="1"/>
    <n v="0.8"/>
    <x v="4"/>
    <x v="17"/>
    <x v="38"/>
    <x v="2"/>
    <x v="28"/>
    <x v="5"/>
    <x v="5"/>
    <x v="3"/>
  </r>
  <r>
    <n v="140815"/>
    <d v="2023-06-23T00:00:00"/>
    <d v="1899-12-30T10:59:12"/>
    <n v="3"/>
    <x v="2"/>
    <n v="56"/>
    <n v="2"/>
    <n v="2.5499999999999998"/>
    <x v="1"/>
    <x v="1"/>
    <x v="1"/>
    <x v="0"/>
    <x v="13"/>
    <x v="5"/>
    <x v="5"/>
    <x v="3"/>
  </r>
  <r>
    <n v="140816"/>
    <d v="2023-06-23T00:00:00"/>
    <d v="1899-12-30T10:59:12"/>
    <n v="3"/>
    <x v="2"/>
    <n v="69"/>
    <n v="1"/>
    <n v="3.25"/>
    <x v="3"/>
    <x v="9"/>
    <x v="13"/>
    <x v="2"/>
    <x v="14"/>
    <x v="5"/>
    <x v="5"/>
    <x v="3"/>
  </r>
  <r>
    <n v="140817"/>
    <d v="2023-06-23T00:00:00"/>
    <d v="1899-12-30T10:59:19"/>
    <n v="3"/>
    <x v="2"/>
    <n v="32"/>
    <n v="1"/>
    <n v="3"/>
    <x v="0"/>
    <x v="0"/>
    <x v="0"/>
    <x v="0"/>
    <x v="4"/>
    <x v="5"/>
    <x v="5"/>
    <x v="3"/>
  </r>
  <r>
    <n v="140818"/>
    <d v="2023-06-23T00:00:00"/>
    <d v="1899-12-30T11:00:59"/>
    <n v="3"/>
    <x v="2"/>
    <n v="40"/>
    <n v="2"/>
    <n v="3.75"/>
    <x v="0"/>
    <x v="5"/>
    <x v="14"/>
    <x v="2"/>
    <x v="16"/>
    <x v="5"/>
    <x v="5"/>
    <x v="4"/>
  </r>
  <r>
    <n v="140819"/>
    <d v="2023-06-23T00:00:00"/>
    <d v="1899-12-30T11:01:41"/>
    <n v="5"/>
    <x v="0"/>
    <n v="24"/>
    <n v="3"/>
    <n v="3"/>
    <x v="0"/>
    <x v="3"/>
    <x v="21"/>
    <x v="1"/>
    <x v="2"/>
    <x v="5"/>
    <x v="5"/>
    <x v="4"/>
  </r>
  <r>
    <n v="140820"/>
    <d v="2023-06-23T00:00:00"/>
    <d v="1899-12-30T11:02:08"/>
    <n v="3"/>
    <x v="2"/>
    <n v="47"/>
    <n v="2"/>
    <n v="3"/>
    <x v="1"/>
    <x v="7"/>
    <x v="9"/>
    <x v="1"/>
    <x v="0"/>
    <x v="5"/>
    <x v="5"/>
    <x v="4"/>
  </r>
  <r>
    <n v="140821"/>
    <d v="2023-06-23T00:00:00"/>
    <d v="1899-12-30T11:02:17"/>
    <n v="5"/>
    <x v="0"/>
    <n v="32"/>
    <n v="2"/>
    <n v="3"/>
    <x v="0"/>
    <x v="0"/>
    <x v="0"/>
    <x v="0"/>
    <x v="0"/>
    <x v="5"/>
    <x v="5"/>
    <x v="4"/>
  </r>
  <r>
    <n v="140822"/>
    <d v="2023-06-23T00:00:00"/>
    <d v="1899-12-30T11:02:22"/>
    <n v="3"/>
    <x v="2"/>
    <n v="58"/>
    <n v="2"/>
    <n v="3.5"/>
    <x v="2"/>
    <x v="2"/>
    <x v="2"/>
    <x v="0"/>
    <x v="7"/>
    <x v="5"/>
    <x v="5"/>
    <x v="4"/>
  </r>
  <r>
    <n v="140823"/>
    <d v="2023-06-23T00:00:00"/>
    <d v="1899-12-30T11:02:28"/>
    <n v="8"/>
    <x v="1"/>
    <n v="37"/>
    <n v="1"/>
    <n v="3"/>
    <x v="0"/>
    <x v="5"/>
    <x v="29"/>
    <x v="2"/>
    <x v="4"/>
    <x v="5"/>
    <x v="5"/>
    <x v="4"/>
  </r>
  <r>
    <n v="140824"/>
    <d v="2023-06-23T00:00:00"/>
    <d v="1899-12-30T11:02:44"/>
    <n v="3"/>
    <x v="2"/>
    <n v="49"/>
    <n v="2"/>
    <n v="3"/>
    <x v="1"/>
    <x v="6"/>
    <x v="23"/>
    <x v="1"/>
    <x v="0"/>
    <x v="5"/>
    <x v="5"/>
    <x v="4"/>
  </r>
  <r>
    <n v="140825"/>
    <d v="2023-06-23T00:00:00"/>
    <d v="1899-12-30T11:03:25"/>
    <n v="8"/>
    <x v="1"/>
    <n v="35"/>
    <n v="1"/>
    <n v="3.1"/>
    <x v="0"/>
    <x v="12"/>
    <x v="26"/>
    <x v="0"/>
    <x v="9"/>
    <x v="5"/>
    <x v="5"/>
    <x v="4"/>
  </r>
  <r>
    <n v="140826"/>
    <d v="2023-06-23T00:00:00"/>
    <d v="1899-12-30T11:03:25"/>
    <n v="8"/>
    <x v="1"/>
    <n v="7"/>
    <n v="1"/>
    <n v="19.75"/>
    <x v="6"/>
    <x v="19"/>
    <x v="40"/>
    <x v="2"/>
    <x v="32"/>
    <x v="5"/>
    <x v="5"/>
    <x v="4"/>
  </r>
  <r>
    <n v="140827"/>
    <d v="2023-06-23T00:00:00"/>
    <d v="1899-12-30T11:03:25"/>
    <n v="8"/>
    <x v="1"/>
    <n v="28"/>
    <n v="2"/>
    <n v="2"/>
    <x v="0"/>
    <x v="0"/>
    <x v="5"/>
    <x v="2"/>
    <x v="5"/>
    <x v="5"/>
    <x v="5"/>
    <x v="4"/>
  </r>
  <r>
    <n v="140828"/>
    <d v="2023-06-23T00:00:00"/>
    <d v="1899-12-30T11:04:11"/>
    <n v="5"/>
    <x v="0"/>
    <n v="32"/>
    <n v="2"/>
    <n v="3"/>
    <x v="0"/>
    <x v="0"/>
    <x v="0"/>
    <x v="0"/>
    <x v="0"/>
    <x v="5"/>
    <x v="5"/>
    <x v="4"/>
  </r>
  <r>
    <n v="140829"/>
    <d v="2023-06-23T00:00:00"/>
    <d v="1899-12-30T11:04:35"/>
    <n v="8"/>
    <x v="1"/>
    <n v="32"/>
    <n v="2"/>
    <n v="3"/>
    <x v="0"/>
    <x v="0"/>
    <x v="0"/>
    <x v="0"/>
    <x v="0"/>
    <x v="5"/>
    <x v="5"/>
    <x v="4"/>
  </r>
  <r>
    <n v="140830"/>
    <d v="2023-06-23T00:00:00"/>
    <d v="1899-12-30T11:04:38"/>
    <n v="8"/>
    <x v="1"/>
    <n v="8"/>
    <n v="1"/>
    <n v="45"/>
    <x v="6"/>
    <x v="19"/>
    <x v="48"/>
    <x v="2"/>
    <x v="53"/>
    <x v="5"/>
    <x v="5"/>
    <x v="4"/>
  </r>
  <r>
    <n v="140831"/>
    <d v="2023-06-23T00:00:00"/>
    <d v="1899-12-30T11:04:47"/>
    <n v="8"/>
    <x v="1"/>
    <n v="46"/>
    <n v="2"/>
    <n v="2.5"/>
    <x v="1"/>
    <x v="7"/>
    <x v="9"/>
    <x v="0"/>
    <x v="17"/>
    <x v="5"/>
    <x v="5"/>
    <x v="4"/>
  </r>
  <r>
    <n v="140832"/>
    <d v="2023-06-23T00:00:00"/>
    <d v="1899-12-30T11:05:31"/>
    <n v="3"/>
    <x v="2"/>
    <n v="49"/>
    <n v="2"/>
    <n v="3"/>
    <x v="1"/>
    <x v="6"/>
    <x v="23"/>
    <x v="1"/>
    <x v="0"/>
    <x v="5"/>
    <x v="5"/>
    <x v="4"/>
  </r>
  <r>
    <n v="140833"/>
    <d v="2023-06-23T00:00:00"/>
    <d v="1899-12-30T11:05:46"/>
    <n v="8"/>
    <x v="1"/>
    <n v="52"/>
    <n v="2"/>
    <n v="2.5"/>
    <x v="1"/>
    <x v="1"/>
    <x v="28"/>
    <x v="0"/>
    <x v="17"/>
    <x v="5"/>
    <x v="5"/>
    <x v="4"/>
  </r>
  <r>
    <n v="140834"/>
    <d v="2023-06-23T00:00:00"/>
    <d v="1899-12-30T11:06:39"/>
    <n v="8"/>
    <x v="1"/>
    <n v="33"/>
    <n v="2"/>
    <n v="3.5"/>
    <x v="0"/>
    <x v="0"/>
    <x v="0"/>
    <x v="1"/>
    <x v="7"/>
    <x v="5"/>
    <x v="5"/>
    <x v="4"/>
  </r>
  <r>
    <n v="140835"/>
    <d v="2023-06-23T00:00:00"/>
    <d v="1899-12-30T11:06:53"/>
    <n v="5"/>
    <x v="0"/>
    <n v="23"/>
    <n v="1"/>
    <n v="2.5"/>
    <x v="0"/>
    <x v="3"/>
    <x v="21"/>
    <x v="0"/>
    <x v="11"/>
    <x v="5"/>
    <x v="5"/>
    <x v="4"/>
  </r>
  <r>
    <n v="140836"/>
    <d v="2023-06-23T00:00:00"/>
    <d v="1899-12-30T11:08:03"/>
    <n v="8"/>
    <x v="1"/>
    <n v="39"/>
    <n v="2"/>
    <n v="4.25"/>
    <x v="0"/>
    <x v="5"/>
    <x v="6"/>
    <x v="0"/>
    <x v="21"/>
    <x v="5"/>
    <x v="5"/>
    <x v="4"/>
  </r>
  <r>
    <n v="140837"/>
    <d v="2023-06-23T00:00:00"/>
    <d v="1899-12-30T11:09:14"/>
    <n v="5"/>
    <x v="0"/>
    <n v="22"/>
    <n v="3"/>
    <n v="2"/>
    <x v="0"/>
    <x v="3"/>
    <x v="3"/>
    <x v="2"/>
    <x v="0"/>
    <x v="5"/>
    <x v="5"/>
    <x v="4"/>
  </r>
  <r>
    <n v="140838"/>
    <d v="2023-06-23T00:00:00"/>
    <d v="1899-12-30T11:10:37"/>
    <n v="3"/>
    <x v="2"/>
    <n v="49"/>
    <n v="2"/>
    <n v="3"/>
    <x v="1"/>
    <x v="6"/>
    <x v="23"/>
    <x v="1"/>
    <x v="0"/>
    <x v="5"/>
    <x v="5"/>
    <x v="4"/>
  </r>
  <r>
    <n v="140839"/>
    <d v="2023-06-23T00:00:00"/>
    <d v="1899-12-30T11:10:37"/>
    <n v="3"/>
    <x v="2"/>
    <n v="78"/>
    <n v="1"/>
    <n v="4.5"/>
    <x v="3"/>
    <x v="4"/>
    <x v="22"/>
    <x v="2"/>
    <x v="18"/>
    <x v="5"/>
    <x v="5"/>
    <x v="4"/>
  </r>
  <r>
    <n v="140840"/>
    <d v="2023-06-23T00:00:00"/>
    <d v="1899-12-30T11:10:42"/>
    <n v="5"/>
    <x v="0"/>
    <n v="35"/>
    <n v="1"/>
    <n v="3.1"/>
    <x v="0"/>
    <x v="12"/>
    <x v="26"/>
    <x v="0"/>
    <x v="9"/>
    <x v="5"/>
    <x v="5"/>
    <x v="4"/>
  </r>
  <r>
    <n v="140841"/>
    <d v="2023-06-23T00:00:00"/>
    <d v="1899-12-30T11:11:20"/>
    <n v="5"/>
    <x v="0"/>
    <n v="54"/>
    <n v="2"/>
    <n v="2.5"/>
    <x v="1"/>
    <x v="1"/>
    <x v="20"/>
    <x v="0"/>
    <x v="17"/>
    <x v="5"/>
    <x v="5"/>
    <x v="4"/>
  </r>
  <r>
    <n v="140842"/>
    <d v="2023-06-23T00:00:00"/>
    <d v="1899-12-30T11:12:18"/>
    <n v="8"/>
    <x v="1"/>
    <n v="71"/>
    <n v="1"/>
    <n v="3.75"/>
    <x v="3"/>
    <x v="10"/>
    <x v="17"/>
    <x v="2"/>
    <x v="10"/>
    <x v="5"/>
    <x v="5"/>
    <x v="4"/>
  </r>
  <r>
    <n v="140843"/>
    <d v="2023-06-23T00:00:00"/>
    <d v="1899-12-30T11:13:48"/>
    <n v="3"/>
    <x v="2"/>
    <n v="32"/>
    <n v="1"/>
    <n v="3"/>
    <x v="0"/>
    <x v="0"/>
    <x v="0"/>
    <x v="0"/>
    <x v="4"/>
    <x v="5"/>
    <x v="5"/>
    <x v="4"/>
  </r>
  <r>
    <n v="140844"/>
    <d v="2023-06-23T00:00:00"/>
    <d v="1899-12-30T11:14:12"/>
    <n v="8"/>
    <x v="1"/>
    <n v="40"/>
    <n v="1"/>
    <n v="3.75"/>
    <x v="0"/>
    <x v="5"/>
    <x v="14"/>
    <x v="2"/>
    <x v="10"/>
    <x v="5"/>
    <x v="5"/>
    <x v="4"/>
  </r>
  <r>
    <n v="140845"/>
    <d v="2023-06-23T00:00:00"/>
    <d v="1899-12-30T11:14:22"/>
    <n v="3"/>
    <x v="2"/>
    <n v="30"/>
    <n v="1"/>
    <n v="3"/>
    <x v="0"/>
    <x v="0"/>
    <x v="19"/>
    <x v="1"/>
    <x v="4"/>
    <x v="5"/>
    <x v="5"/>
    <x v="4"/>
  </r>
  <r>
    <n v="140846"/>
    <d v="2023-06-23T00:00:00"/>
    <d v="1899-12-30T11:15:05"/>
    <n v="3"/>
    <x v="2"/>
    <n v="56"/>
    <n v="1"/>
    <n v="2.5499999999999998"/>
    <x v="1"/>
    <x v="1"/>
    <x v="1"/>
    <x v="0"/>
    <x v="8"/>
    <x v="5"/>
    <x v="5"/>
    <x v="4"/>
  </r>
  <r>
    <n v="140847"/>
    <d v="2023-06-23T00:00:00"/>
    <d v="1899-12-30T11:15:20"/>
    <n v="5"/>
    <x v="0"/>
    <n v="24"/>
    <n v="2"/>
    <n v="3"/>
    <x v="0"/>
    <x v="3"/>
    <x v="21"/>
    <x v="1"/>
    <x v="0"/>
    <x v="5"/>
    <x v="5"/>
    <x v="4"/>
  </r>
  <r>
    <n v="140848"/>
    <d v="2023-06-23T00:00:00"/>
    <d v="1899-12-30T11:15:56"/>
    <n v="8"/>
    <x v="1"/>
    <n v="41"/>
    <n v="1"/>
    <n v="4.25"/>
    <x v="0"/>
    <x v="5"/>
    <x v="14"/>
    <x v="1"/>
    <x v="6"/>
    <x v="5"/>
    <x v="5"/>
    <x v="4"/>
  </r>
  <r>
    <n v="140849"/>
    <d v="2023-06-23T00:00:00"/>
    <d v="1899-12-30T11:16:10"/>
    <n v="8"/>
    <x v="1"/>
    <n v="32"/>
    <n v="1"/>
    <n v="3"/>
    <x v="0"/>
    <x v="0"/>
    <x v="0"/>
    <x v="0"/>
    <x v="4"/>
    <x v="5"/>
    <x v="5"/>
    <x v="4"/>
  </r>
  <r>
    <n v="140850"/>
    <d v="2023-06-23T00:00:00"/>
    <d v="1899-12-30T11:16:26"/>
    <n v="3"/>
    <x v="2"/>
    <n v="32"/>
    <n v="1"/>
    <n v="3"/>
    <x v="0"/>
    <x v="0"/>
    <x v="0"/>
    <x v="0"/>
    <x v="4"/>
    <x v="5"/>
    <x v="5"/>
    <x v="4"/>
  </r>
  <r>
    <n v="140851"/>
    <d v="2023-06-23T00:00:00"/>
    <d v="1899-12-30T11:16:46"/>
    <n v="8"/>
    <x v="1"/>
    <n v="25"/>
    <n v="1"/>
    <n v="2.2000000000000002"/>
    <x v="0"/>
    <x v="11"/>
    <x v="24"/>
    <x v="2"/>
    <x v="23"/>
    <x v="5"/>
    <x v="5"/>
    <x v="4"/>
  </r>
  <r>
    <n v="140852"/>
    <d v="2023-06-23T00:00:00"/>
    <d v="1899-12-30T11:19:27"/>
    <n v="3"/>
    <x v="2"/>
    <n v="51"/>
    <n v="2"/>
    <n v="3"/>
    <x v="1"/>
    <x v="6"/>
    <x v="7"/>
    <x v="1"/>
    <x v="0"/>
    <x v="5"/>
    <x v="5"/>
    <x v="4"/>
  </r>
  <r>
    <n v="140853"/>
    <d v="2023-06-23T00:00:00"/>
    <d v="1899-12-30T11:19:31"/>
    <n v="3"/>
    <x v="2"/>
    <n v="53"/>
    <n v="2"/>
    <n v="3"/>
    <x v="1"/>
    <x v="1"/>
    <x v="28"/>
    <x v="1"/>
    <x v="0"/>
    <x v="5"/>
    <x v="5"/>
    <x v="4"/>
  </r>
  <r>
    <n v="140854"/>
    <d v="2023-06-23T00:00:00"/>
    <d v="1899-12-30T11:19:31"/>
    <n v="3"/>
    <x v="2"/>
    <n v="73"/>
    <n v="1"/>
    <n v="3.75"/>
    <x v="3"/>
    <x v="10"/>
    <x v="32"/>
    <x v="2"/>
    <x v="10"/>
    <x v="5"/>
    <x v="5"/>
    <x v="4"/>
  </r>
  <r>
    <n v="140855"/>
    <d v="2023-06-23T00:00:00"/>
    <d v="1899-12-30T11:19:33"/>
    <n v="3"/>
    <x v="2"/>
    <n v="41"/>
    <n v="2"/>
    <n v="4.25"/>
    <x v="0"/>
    <x v="5"/>
    <x v="14"/>
    <x v="1"/>
    <x v="21"/>
    <x v="5"/>
    <x v="5"/>
    <x v="4"/>
  </r>
  <r>
    <n v="140856"/>
    <d v="2023-06-23T00:00:00"/>
    <d v="1899-12-30T11:19:52"/>
    <n v="8"/>
    <x v="1"/>
    <n v="44"/>
    <n v="1"/>
    <n v="2.5"/>
    <x v="1"/>
    <x v="8"/>
    <x v="16"/>
    <x v="0"/>
    <x v="11"/>
    <x v="5"/>
    <x v="5"/>
    <x v="4"/>
  </r>
  <r>
    <n v="140857"/>
    <d v="2023-06-23T00:00:00"/>
    <d v="1899-12-30T11:21:00"/>
    <n v="8"/>
    <x v="1"/>
    <n v="45"/>
    <n v="2"/>
    <n v="3"/>
    <x v="1"/>
    <x v="8"/>
    <x v="16"/>
    <x v="1"/>
    <x v="0"/>
    <x v="5"/>
    <x v="5"/>
    <x v="4"/>
  </r>
  <r>
    <n v="140858"/>
    <d v="2023-06-23T00:00:00"/>
    <d v="1899-12-30T11:22:27"/>
    <n v="8"/>
    <x v="1"/>
    <n v="25"/>
    <n v="2"/>
    <n v="2.2000000000000002"/>
    <x v="0"/>
    <x v="11"/>
    <x v="24"/>
    <x v="2"/>
    <x v="19"/>
    <x v="5"/>
    <x v="5"/>
    <x v="4"/>
  </r>
  <r>
    <n v="140859"/>
    <d v="2023-06-23T00:00:00"/>
    <d v="1899-12-30T11:22:37"/>
    <n v="3"/>
    <x v="2"/>
    <n v="56"/>
    <n v="2"/>
    <n v="2.5499999999999998"/>
    <x v="1"/>
    <x v="1"/>
    <x v="1"/>
    <x v="0"/>
    <x v="13"/>
    <x v="5"/>
    <x v="5"/>
    <x v="4"/>
  </r>
  <r>
    <n v="140860"/>
    <d v="2023-06-23T00:00:00"/>
    <d v="1899-12-30T11:23:14"/>
    <n v="8"/>
    <x v="1"/>
    <n v="8"/>
    <n v="1"/>
    <n v="45"/>
    <x v="6"/>
    <x v="19"/>
    <x v="48"/>
    <x v="2"/>
    <x v="53"/>
    <x v="5"/>
    <x v="5"/>
    <x v="4"/>
  </r>
  <r>
    <n v="140861"/>
    <d v="2023-06-23T00:00:00"/>
    <d v="1899-12-30T11:23:41"/>
    <n v="8"/>
    <x v="1"/>
    <n v="53"/>
    <n v="2"/>
    <n v="3"/>
    <x v="1"/>
    <x v="1"/>
    <x v="28"/>
    <x v="1"/>
    <x v="0"/>
    <x v="5"/>
    <x v="5"/>
    <x v="4"/>
  </r>
  <r>
    <n v="140862"/>
    <d v="2023-06-23T00:00:00"/>
    <d v="1899-12-30T11:24:01"/>
    <n v="8"/>
    <x v="1"/>
    <n v="30"/>
    <n v="2"/>
    <n v="3"/>
    <x v="0"/>
    <x v="0"/>
    <x v="19"/>
    <x v="1"/>
    <x v="0"/>
    <x v="5"/>
    <x v="5"/>
    <x v="4"/>
  </r>
  <r>
    <n v="140863"/>
    <d v="2023-06-23T00:00:00"/>
    <d v="1899-12-30T11:24:15"/>
    <n v="3"/>
    <x v="2"/>
    <n v="54"/>
    <n v="2"/>
    <n v="2.5"/>
    <x v="1"/>
    <x v="1"/>
    <x v="20"/>
    <x v="0"/>
    <x v="17"/>
    <x v="5"/>
    <x v="5"/>
    <x v="4"/>
  </r>
  <r>
    <n v="140864"/>
    <d v="2023-06-23T00:00:00"/>
    <d v="1899-12-30T11:24:59"/>
    <n v="5"/>
    <x v="0"/>
    <n v="58"/>
    <n v="3"/>
    <n v="3.5"/>
    <x v="2"/>
    <x v="2"/>
    <x v="2"/>
    <x v="0"/>
    <x v="55"/>
    <x v="5"/>
    <x v="5"/>
    <x v="4"/>
  </r>
  <r>
    <n v="140865"/>
    <d v="2023-06-23T00:00:00"/>
    <d v="1899-12-30T11:25:21"/>
    <n v="3"/>
    <x v="2"/>
    <n v="26"/>
    <n v="1"/>
    <n v="3"/>
    <x v="0"/>
    <x v="11"/>
    <x v="18"/>
    <x v="0"/>
    <x v="4"/>
    <x v="5"/>
    <x v="5"/>
    <x v="4"/>
  </r>
  <r>
    <n v="140866"/>
    <d v="2023-06-23T00:00:00"/>
    <d v="1899-12-30T11:25:47"/>
    <n v="8"/>
    <x v="1"/>
    <n v="26"/>
    <n v="1"/>
    <n v="3"/>
    <x v="0"/>
    <x v="11"/>
    <x v="18"/>
    <x v="0"/>
    <x v="4"/>
    <x v="5"/>
    <x v="5"/>
    <x v="4"/>
  </r>
  <r>
    <n v="140867"/>
    <d v="2023-06-23T00:00:00"/>
    <d v="1899-12-30T11:27:05"/>
    <n v="3"/>
    <x v="2"/>
    <n v="59"/>
    <n v="2"/>
    <n v="4.5"/>
    <x v="2"/>
    <x v="2"/>
    <x v="2"/>
    <x v="1"/>
    <x v="2"/>
    <x v="5"/>
    <x v="5"/>
    <x v="4"/>
  </r>
  <r>
    <n v="140868"/>
    <d v="2023-06-23T00:00:00"/>
    <d v="1899-12-30T11:28:32"/>
    <n v="3"/>
    <x v="2"/>
    <n v="38"/>
    <n v="2"/>
    <n v="3.75"/>
    <x v="0"/>
    <x v="5"/>
    <x v="6"/>
    <x v="2"/>
    <x v="16"/>
    <x v="5"/>
    <x v="5"/>
    <x v="4"/>
  </r>
  <r>
    <n v="140869"/>
    <d v="2023-06-23T00:00:00"/>
    <d v="1899-12-30T11:29:40"/>
    <n v="3"/>
    <x v="2"/>
    <n v="59"/>
    <n v="1"/>
    <n v="4.5"/>
    <x v="2"/>
    <x v="2"/>
    <x v="2"/>
    <x v="1"/>
    <x v="18"/>
    <x v="5"/>
    <x v="5"/>
    <x v="4"/>
  </r>
  <r>
    <n v="140870"/>
    <d v="2023-06-23T00:00:00"/>
    <d v="1899-12-30T11:30:35"/>
    <n v="3"/>
    <x v="2"/>
    <n v="51"/>
    <n v="1"/>
    <n v="3"/>
    <x v="1"/>
    <x v="6"/>
    <x v="7"/>
    <x v="1"/>
    <x v="4"/>
    <x v="5"/>
    <x v="5"/>
    <x v="4"/>
  </r>
  <r>
    <n v="140871"/>
    <d v="2023-06-23T00:00:00"/>
    <d v="1899-12-30T11:30:35"/>
    <n v="3"/>
    <x v="2"/>
    <n v="75"/>
    <n v="1"/>
    <n v="3.5"/>
    <x v="3"/>
    <x v="10"/>
    <x v="33"/>
    <x v="2"/>
    <x v="15"/>
    <x v="5"/>
    <x v="5"/>
    <x v="4"/>
  </r>
  <r>
    <n v="140872"/>
    <d v="2023-06-23T00:00:00"/>
    <d v="1899-12-30T11:31:34"/>
    <n v="3"/>
    <x v="2"/>
    <n v="56"/>
    <n v="1"/>
    <n v="2.5499999999999998"/>
    <x v="1"/>
    <x v="1"/>
    <x v="1"/>
    <x v="0"/>
    <x v="8"/>
    <x v="5"/>
    <x v="5"/>
    <x v="4"/>
  </r>
  <r>
    <n v="140873"/>
    <d v="2023-06-23T00:00:00"/>
    <d v="1899-12-30T11:32:27"/>
    <n v="5"/>
    <x v="0"/>
    <n v="56"/>
    <n v="2"/>
    <n v="2.5499999999999998"/>
    <x v="1"/>
    <x v="1"/>
    <x v="1"/>
    <x v="0"/>
    <x v="13"/>
    <x v="5"/>
    <x v="5"/>
    <x v="4"/>
  </r>
  <r>
    <n v="140874"/>
    <d v="2023-06-23T00:00:00"/>
    <d v="1899-12-30T11:33:39"/>
    <n v="5"/>
    <x v="0"/>
    <n v="40"/>
    <n v="3"/>
    <n v="3.75"/>
    <x v="0"/>
    <x v="5"/>
    <x v="14"/>
    <x v="2"/>
    <x v="61"/>
    <x v="5"/>
    <x v="5"/>
    <x v="4"/>
  </r>
  <r>
    <n v="140875"/>
    <d v="2023-06-23T00:00:00"/>
    <d v="1899-12-30T11:33:39"/>
    <n v="5"/>
    <x v="0"/>
    <n v="65"/>
    <n v="2"/>
    <n v="0.8"/>
    <x v="4"/>
    <x v="17"/>
    <x v="38"/>
    <x v="2"/>
    <x v="26"/>
    <x v="5"/>
    <x v="5"/>
    <x v="4"/>
  </r>
  <r>
    <n v="140876"/>
    <d v="2023-06-23T00:00:00"/>
    <d v="1899-12-30T11:34:30"/>
    <n v="5"/>
    <x v="0"/>
    <n v="33"/>
    <n v="2"/>
    <n v="3.5"/>
    <x v="0"/>
    <x v="0"/>
    <x v="0"/>
    <x v="1"/>
    <x v="7"/>
    <x v="5"/>
    <x v="5"/>
    <x v="4"/>
  </r>
  <r>
    <n v="140877"/>
    <d v="2023-06-23T00:00:00"/>
    <d v="1899-12-30T11:35:20"/>
    <n v="8"/>
    <x v="1"/>
    <n v="23"/>
    <n v="1"/>
    <n v="2.5"/>
    <x v="0"/>
    <x v="3"/>
    <x v="21"/>
    <x v="0"/>
    <x v="11"/>
    <x v="5"/>
    <x v="5"/>
    <x v="4"/>
  </r>
  <r>
    <n v="140878"/>
    <d v="2023-06-23T00:00:00"/>
    <d v="1899-12-30T11:35:42"/>
    <n v="5"/>
    <x v="0"/>
    <n v="51"/>
    <n v="3"/>
    <n v="3"/>
    <x v="1"/>
    <x v="6"/>
    <x v="7"/>
    <x v="1"/>
    <x v="2"/>
    <x v="5"/>
    <x v="5"/>
    <x v="4"/>
  </r>
  <r>
    <n v="140879"/>
    <d v="2023-06-23T00:00:00"/>
    <d v="1899-12-30T11:36:17"/>
    <n v="3"/>
    <x v="2"/>
    <n v="36"/>
    <n v="2"/>
    <n v="3.75"/>
    <x v="0"/>
    <x v="12"/>
    <x v="26"/>
    <x v="1"/>
    <x v="16"/>
    <x v="5"/>
    <x v="5"/>
    <x v="4"/>
  </r>
  <r>
    <n v="140880"/>
    <d v="2023-06-23T00:00:00"/>
    <d v="1899-12-30T11:36:17"/>
    <n v="3"/>
    <x v="2"/>
    <n v="78"/>
    <n v="1"/>
    <n v="4.5"/>
    <x v="3"/>
    <x v="4"/>
    <x v="22"/>
    <x v="2"/>
    <x v="18"/>
    <x v="5"/>
    <x v="5"/>
    <x v="4"/>
  </r>
  <r>
    <n v="140881"/>
    <d v="2023-06-23T00:00:00"/>
    <d v="1899-12-30T11:39:04"/>
    <n v="5"/>
    <x v="0"/>
    <n v="32"/>
    <n v="3"/>
    <n v="3"/>
    <x v="0"/>
    <x v="0"/>
    <x v="0"/>
    <x v="0"/>
    <x v="2"/>
    <x v="5"/>
    <x v="5"/>
    <x v="4"/>
  </r>
  <r>
    <n v="140882"/>
    <d v="2023-06-23T00:00:00"/>
    <d v="1899-12-30T11:39:50"/>
    <n v="8"/>
    <x v="1"/>
    <n v="87"/>
    <n v="1"/>
    <n v="2.1"/>
    <x v="0"/>
    <x v="5"/>
    <x v="8"/>
    <x v="2"/>
    <x v="57"/>
    <x v="5"/>
    <x v="5"/>
    <x v="4"/>
  </r>
  <r>
    <n v="140883"/>
    <d v="2023-06-23T00:00:00"/>
    <d v="1899-12-30T11:39:50"/>
    <n v="8"/>
    <x v="1"/>
    <n v="72"/>
    <n v="1"/>
    <n v="3.25"/>
    <x v="3"/>
    <x v="4"/>
    <x v="30"/>
    <x v="2"/>
    <x v="14"/>
    <x v="5"/>
    <x v="5"/>
    <x v="4"/>
  </r>
  <r>
    <n v="140884"/>
    <d v="2023-06-23T00:00:00"/>
    <d v="1899-12-30T11:41:25"/>
    <n v="8"/>
    <x v="1"/>
    <n v="46"/>
    <n v="2"/>
    <n v="2.5"/>
    <x v="1"/>
    <x v="7"/>
    <x v="9"/>
    <x v="0"/>
    <x v="17"/>
    <x v="5"/>
    <x v="5"/>
    <x v="4"/>
  </r>
  <r>
    <n v="140885"/>
    <d v="2023-06-23T00:00:00"/>
    <d v="1899-12-30T11:43:00"/>
    <n v="5"/>
    <x v="0"/>
    <n v="39"/>
    <n v="1"/>
    <n v="4.25"/>
    <x v="0"/>
    <x v="5"/>
    <x v="6"/>
    <x v="0"/>
    <x v="6"/>
    <x v="5"/>
    <x v="5"/>
    <x v="4"/>
  </r>
  <r>
    <n v="140886"/>
    <d v="2023-06-23T00:00:00"/>
    <d v="1899-12-30T11:43:00"/>
    <n v="5"/>
    <x v="0"/>
    <n v="65"/>
    <n v="2"/>
    <n v="0.8"/>
    <x v="4"/>
    <x v="17"/>
    <x v="38"/>
    <x v="2"/>
    <x v="26"/>
    <x v="5"/>
    <x v="5"/>
    <x v="4"/>
  </r>
  <r>
    <n v="140887"/>
    <d v="2023-06-23T00:00:00"/>
    <d v="1899-12-30T11:43:39"/>
    <n v="3"/>
    <x v="2"/>
    <n v="57"/>
    <n v="2"/>
    <n v="3.1"/>
    <x v="1"/>
    <x v="1"/>
    <x v="1"/>
    <x v="1"/>
    <x v="1"/>
    <x v="5"/>
    <x v="5"/>
    <x v="4"/>
  </r>
  <r>
    <n v="140888"/>
    <d v="2023-06-23T00:00:00"/>
    <d v="1899-12-30T11:43:39"/>
    <n v="3"/>
    <x v="2"/>
    <n v="78"/>
    <n v="1"/>
    <n v="4.5"/>
    <x v="3"/>
    <x v="4"/>
    <x v="22"/>
    <x v="2"/>
    <x v="18"/>
    <x v="5"/>
    <x v="5"/>
    <x v="4"/>
  </r>
  <r>
    <n v="140889"/>
    <d v="2023-06-23T00:00:00"/>
    <d v="1899-12-30T11:43:54"/>
    <n v="8"/>
    <x v="1"/>
    <n v="30"/>
    <n v="1"/>
    <n v="3"/>
    <x v="0"/>
    <x v="0"/>
    <x v="19"/>
    <x v="1"/>
    <x v="4"/>
    <x v="5"/>
    <x v="5"/>
    <x v="4"/>
  </r>
  <r>
    <n v="140890"/>
    <d v="2023-06-23T00:00:00"/>
    <d v="1899-12-30T11:45:18"/>
    <n v="8"/>
    <x v="1"/>
    <n v="51"/>
    <n v="1"/>
    <n v="3"/>
    <x v="1"/>
    <x v="6"/>
    <x v="7"/>
    <x v="1"/>
    <x v="4"/>
    <x v="5"/>
    <x v="5"/>
    <x v="4"/>
  </r>
  <r>
    <n v="140891"/>
    <d v="2023-06-23T00:00:00"/>
    <d v="1899-12-30T11:46:20"/>
    <n v="3"/>
    <x v="2"/>
    <n v="35"/>
    <n v="1"/>
    <n v="3.1"/>
    <x v="0"/>
    <x v="12"/>
    <x v="26"/>
    <x v="0"/>
    <x v="9"/>
    <x v="5"/>
    <x v="5"/>
    <x v="4"/>
  </r>
  <r>
    <n v="140892"/>
    <d v="2023-06-23T00:00:00"/>
    <d v="1899-12-30T11:46:22"/>
    <n v="5"/>
    <x v="0"/>
    <n v="52"/>
    <n v="2"/>
    <n v="2.5"/>
    <x v="1"/>
    <x v="1"/>
    <x v="28"/>
    <x v="0"/>
    <x v="17"/>
    <x v="5"/>
    <x v="5"/>
    <x v="4"/>
  </r>
  <r>
    <n v="140893"/>
    <d v="2023-06-23T00:00:00"/>
    <d v="1899-12-30T11:46:22"/>
    <n v="5"/>
    <x v="0"/>
    <n v="14"/>
    <n v="1"/>
    <n v="8.9499999999999993"/>
    <x v="5"/>
    <x v="26"/>
    <x v="7"/>
    <x v="2"/>
    <x v="27"/>
    <x v="5"/>
    <x v="5"/>
    <x v="4"/>
  </r>
  <r>
    <n v="140894"/>
    <d v="2023-06-23T00:00:00"/>
    <d v="1899-12-30T11:46:22"/>
    <n v="8"/>
    <x v="1"/>
    <n v="48"/>
    <n v="1"/>
    <n v="2.5"/>
    <x v="1"/>
    <x v="6"/>
    <x v="23"/>
    <x v="0"/>
    <x v="11"/>
    <x v="5"/>
    <x v="5"/>
    <x v="4"/>
  </r>
  <r>
    <n v="140895"/>
    <d v="2023-06-23T00:00:00"/>
    <d v="1899-12-30T11:47:26"/>
    <n v="5"/>
    <x v="0"/>
    <n v="31"/>
    <n v="2"/>
    <n v="2.2000000000000002"/>
    <x v="0"/>
    <x v="0"/>
    <x v="34"/>
    <x v="2"/>
    <x v="19"/>
    <x v="5"/>
    <x v="5"/>
    <x v="4"/>
  </r>
  <r>
    <n v="140896"/>
    <d v="2023-06-23T00:00:00"/>
    <d v="1899-12-30T11:48:23"/>
    <n v="3"/>
    <x v="2"/>
    <n v="45"/>
    <n v="1"/>
    <n v="3"/>
    <x v="1"/>
    <x v="8"/>
    <x v="16"/>
    <x v="1"/>
    <x v="4"/>
    <x v="5"/>
    <x v="5"/>
    <x v="4"/>
  </r>
  <r>
    <n v="140897"/>
    <d v="2023-06-23T00:00:00"/>
    <d v="1899-12-30T11:48:38"/>
    <n v="8"/>
    <x v="1"/>
    <n v="38"/>
    <n v="2"/>
    <n v="3.75"/>
    <x v="0"/>
    <x v="5"/>
    <x v="6"/>
    <x v="2"/>
    <x v="16"/>
    <x v="5"/>
    <x v="5"/>
    <x v="4"/>
  </r>
  <r>
    <n v="140898"/>
    <d v="2023-06-23T00:00:00"/>
    <d v="1899-12-30T11:48:38"/>
    <n v="8"/>
    <x v="1"/>
    <n v="55"/>
    <n v="1"/>
    <n v="4"/>
    <x v="1"/>
    <x v="1"/>
    <x v="20"/>
    <x v="1"/>
    <x v="5"/>
    <x v="5"/>
    <x v="5"/>
    <x v="4"/>
  </r>
  <r>
    <n v="140899"/>
    <d v="2023-06-23T00:00:00"/>
    <d v="1899-12-30T11:49:41"/>
    <n v="8"/>
    <x v="1"/>
    <n v="33"/>
    <n v="2"/>
    <n v="3.5"/>
    <x v="0"/>
    <x v="0"/>
    <x v="0"/>
    <x v="1"/>
    <x v="7"/>
    <x v="5"/>
    <x v="5"/>
    <x v="4"/>
  </r>
  <r>
    <n v="140900"/>
    <d v="2023-06-23T00:00:00"/>
    <d v="1899-12-30T11:49:52"/>
    <n v="3"/>
    <x v="2"/>
    <n v="43"/>
    <n v="2"/>
    <n v="3"/>
    <x v="1"/>
    <x v="8"/>
    <x v="11"/>
    <x v="1"/>
    <x v="0"/>
    <x v="5"/>
    <x v="5"/>
    <x v="4"/>
  </r>
  <r>
    <n v="140901"/>
    <d v="2023-06-23T00:00:00"/>
    <d v="1899-12-30T11:50:26"/>
    <n v="3"/>
    <x v="2"/>
    <n v="42"/>
    <n v="1"/>
    <n v="2.5"/>
    <x v="1"/>
    <x v="8"/>
    <x v="11"/>
    <x v="0"/>
    <x v="11"/>
    <x v="5"/>
    <x v="5"/>
    <x v="4"/>
  </r>
  <r>
    <n v="140902"/>
    <d v="2023-06-23T00:00:00"/>
    <d v="1899-12-30T11:50:56"/>
    <n v="3"/>
    <x v="2"/>
    <n v="28"/>
    <n v="2"/>
    <n v="2"/>
    <x v="0"/>
    <x v="0"/>
    <x v="5"/>
    <x v="2"/>
    <x v="5"/>
    <x v="5"/>
    <x v="5"/>
    <x v="4"/>
  </r>
  <r>
    <n v="140903"/>
    <d v="2023-06-23T00:00:00"/>
    <d v="1899-12-30T11:53:23"/>
    <n v="3"/>
    <x v="2"/>
    <n v="45"/>
    <n v="1"/>
    <n v="3"/>
    <x v="1"/>
    <x v="8"/>
    <x v="16"/>
    <x v="1"/>
    <x v="4"/>
    <x v="5"/>
    <x v="5"/>
    <x v="4"/>
  </r>
  <r>
    <n v="140904"/>
    <d v="2023-06-23T00:00:00"/>
    <d v="1899-12-30T11:55:08"/>
    <n v="3"/>
    <x v="2"/>
    <n v="53"/>
    <n v="2"/>
    <n v="3"/>
    <x v="1"/>
    <x v="1"/>
    <x v="28"/>
    <x v="1"/>
    <x v="0"/>
    <x v="5"/>
    <x v="5"/>
    <x v="4"/>
  </r>
  <r>
    <n v="140905"/>
    <d v="2023-06-23T00:00:00"/>
    <d v="1899-12-30T11:55:27"/>
    <n v="8"/>
    <x v="1"/>
    <n v="38"/>
    <n v="1"/>
    <n v="3.75"/>
    <x v="0"/>
    <x v="5"/>
    <x v="6"/>
    <x v="2"/>
    <x v="10"/>
    <x v="5"/>
    <x v="5"/>
    <x v="4"/>
  </r>
  <r>
    <n v="140906"/>
    <d v="2023-06-23T00:00:00"/>
    <d v="1899-12-30T11:59:29"/>
    <n v="5"/>
    <x v="0"/>
    <n v="28"/>
    <n v="1"/>
    <n v="2"/>
    <x v="0"/>
    <x v="0"/>
    <x v="5"/>
    <x v="2"/>
    <x v="3"/>
    <x v="5"/>
    <x v="5"/>
    <x v="4"/>
  </r>
  <r>
    <n v="140907"/>
    <d v="2023-06-23T00:00:00"/>
    <d v="1899-12-30T12:00:02"/>
    <n v="3"/>
    <x v="2"/>
    <n v="40"/>
    <n v="2"/>
    <n v="3.75"/>
    <x v="0"/>
    <x v="5"/>
    <x v="14"/>
    <x v="2"/>
    <x v="16"/>
    <x v="5"/>
    <x v="5"/>
    <x v="5"/>
  </r>
  <r>
    <n v="140908"/>
    <d v="2023-06-23T00:00:00"/>
    <d v="1899-12-30T12:00:41"/>
    <n v="8"/>
    <x v="1"/>
    <n v="33"/>
    <n v="2"/>
    <n v="3.5"/>
    <x v="0"/>
    <x v="0"/>
    <x v="0"/>
    <x v="1"/>
    <x v="7"/>
    <x v="5"/>
    <x v="5"/>
    <x v="5"/>
  </r>
  <r>
    <n v="140909"/>
    <d v="2023-06-23T00:00:00"/>
    <d v="1899-12-30T12:00:58"/>
    <n v="3"/>
    <x v="2"/>
    <n v="41"/>
    <n v="1"/>
    <n v="4.25"/>
    <x v="0"/>
    <x v="5"/>
    <x v="14"/>
    <x v="1"/>
    <x v="6"/>
    <x v="5"/>
    <x v="5"/>
    <x v="5"/>
  </r>
  <r>
    <n v="140910"/>
    <d v="2023-06-23T00:00:00"/>
    <d v="1899-12-30T12:00:58"/>
    <n v="3"/>
    <x v="2"/>
    <n v="79"/>
    <n v="1"/>
    <n v="3.75"/>
    <x v="3"/>
    <x v="4"/>
    <x v="10"/>
    <x v="2"/>
    <x v="10"/>
    <x v="5"/>
    <x v="5"/>
    <x v="5"/>
  </r>
  <r>
    <n v="140911"/>
    <d v="2023-06-23T00:00:00"/>
    <d v="1899-12-30T12:01:01"/>
    <n v="3"/>
    <x v="2"/>
    <n v="30"/>
    <n v="2"/>
    <n v="3"/>
    <x v="0"/>
    <x v="0"/>
    <x v="19"/>
    <x v="1"/>
    <x v="0"/>
    <x v="5"/>
    <x v="5"/>
    <x v="5"/>
  </r>
  <r>
    <n v="140912"/>
    <d v="2023-06-23T00:00:00"/>
    <d v="1899-12-30T12:01:49"/>
    <n v="8"/>
    <x v="1"/>
    <n v="22"/>
    <n v="2"/>
    <n v="2"/>
    <x v="0"/>
    <x v="3"/>
    <x v="3"/>
    <x v="2"/>
    <x v="5"/>
    <x v="5"/>
    <x v="5"/>
    <x v="5"/>
  </r>
  <r>
    <n v="140913"/>
    <d v="2023-06-23T00:00:00"/>
    <d v="1899-12-30T12:02:28"/>
    <n v="5"/>
    <x v="0"/>
    <n v="48"/>
    <n v="3"/>
    <n v="2.5"/>
    <x v="1"/>
    <x v="6"/>
    <x v="23"/>
    <x v="0"/>
    <x v="16"/>
    <x v="5"/>
    <x v="5"/>
    <x v="5"/>
  </r>
  <r>
    <n v="140914"/>
    <d v="2023-06-23T00:00:00"/>
    <d v="1899-12-30T12:04:44"/>
    <n v="3"/>
    <x v="2"/>
    <n v="42"/>
    <n v="2"/>
    <n v="2.5"/>
    <x v="1"/>
    <x v="8"/>
    <x v="11"/>
    <x v="0"/>
    <x v="17"/>
    <x v="5"/>
    <x v="5"/>
    <x v="5"/>
  </r>
  <r>
    <n v="140915"/>
    <d v="2023-06-23T00:00:00"/>
    <d v="1899-12-30T12:04:49"/>
    <n v="3"/>
    <x v="2"/>
    <n v="48"/>
    <n v="1"/>
    <n v="2.5"/>
    <x v="1"/>
    <x v="6"/>
    <x v="23"/>
    <x v="0"/>
    <x v="11"/>
    <x v="5"/>
    <x v="5"/>
    <x v="5"/>
  </r>
  <r>
    <n v="140916"/>
    <d v="2023-06-23T00:00:00"/>
    <d v="1899-12-30T12:06:26"/>
    <n v="8"/>
    <x v="1"/>
    <n v="27"/>
    <n v="2"/>
    <n v="3.5"/>
    <x v="0"/>
    <x v="11"/>
    <x v="18"/>
    <x v="1"/>
    <x v="7"/>
    <x v="5"/>
    <x v="5"/>
    <x v="5"/>
  </r>
  <r>
    <n v="140917"/>
    <d v="2023-06-23T00:00:00"/>
    <d v="1899-12-30T12:09:01"/>
    <n v="8"/>
    <x v="1"/>
    <n v="45"/>
    <n v="1"/>
    <n v="3"/>
    <x v="1"/>
    <x v="8"/>
    <x v="16"/>
    <x v="1"/>
    <x v="4"/>
    <x v="5"/>
    <x v="5"/>
    <x v="5"/>
  </r>
  <r>
    <n v="140918"/>
    <d v="2023-06-23T00:00:00"/>
    <d v="1899-12-30T12:09:55"/>
    <n v="3"/>
    <x v="2"/>
    <n v="33"/>
    <n v="2"/>
    <n v="3.5"/>
    <x v="0"/>
    <x v="0"/>
    <x v="0"/>
    <x v="1"/>
    <x v="7"/>
    <x v="5"/>
    <x v="5"/>
    <x v="5"/>
  </r>
  <r>
    <n v="140919"/>
    <d v="2023-06-23T00:00:00"/>
    <d v="1899-12-30T12:10:45"/>
    <n v="8"/>
    <x v="1"/>
    <n v="54"/>
    <n v="2"/>
    <n v="2.5"/>
    <x v="1"/>
    <x v="1"/>
    <x v="20"/>
    <x v="0"/>
    <x v="17"/>
    <x v="5"/>
    <x v="5"/>
    <x v="5"/>
  </r>
  <r>
    <n v="140920"/>
    <d v="2023-06-23T00:00:00"/>
    <d v="1899-12-30T12:12:16"/>
    <n v="3"/>
    <x v="2"/>
    <n v="37"/>
    <n v="2"/>
    <n v="3"/>
    <x v="0"/>
    <x v="5"/>
    <x v="29"/>
    <x v="2"/>
    <x v="0"/>
    <x v="5"/>
    <x v="5"/>
    <x v="5"/>
  </r>
  <r>
    <n v="140921"/>
    <d v="2023-06-23T00:00:00"/>
    <d v="1899-12-30T12:14:50"/>
    <n v="3"/>
    <x v="2"/>
    <n v="28"/>
    <n v="1"/>
    <n v="2"/>
    <x v="0"/>
    <x v="0"/>
    <x v="5"/>
    <x v="2"/>
    <x v="3"/>
    <x v="5"/>
    <x v="5"/>
    <x v="5"/>
  </r>
  <r>
    <n v="140922"/>
    <d v="2023-06-23T00:00:00"/>
    <d v="1899-12-30T12:19:34"/>
    <n v="8"/>
    <x v="1"/>
    <n v="41"/>
    <n v="1"/>
    <n v="4.25"/>
    <x v="0"/>
    <x v="5"/>
    <x v="14"/>
    <x v="1"/>
    <x v="6"/>
    <x v="5"/>
    <x v="5"/>
    <x v="5"/>
  </r>
  <r>
    <n v="140923"/>
    <d v="2023-06-23T00:00:00"/>
    <d v="1899-12-30T12:19:42"/>
    <n v="3"/>
    <x v="2"/>
    <n v="49"/>
    <n v="2"/>
    <n v="3"/>
    <x v="1"/>
    <x v="6"/>
    <x v="23"/>
    <x v="1"/>
    <x v="0"/>
    <x v="5"/>
    <x v="5"/>
    <x v="5"/>
  </r>
  <r>
    <n v="140924"/>
    <d v="2023-06-23T00:00:00"/>
    <d v="1899-12-30T12:20:38"/>
    <n v="3"/>
    <x v="2"/>
    <n v="22"/>
    <n v="1"/>
    <n v="2"/>
    <x v="0"/>
    <x v="3"/>
    <x v="3"/>
    <x v="2"/>
    <x v="3"/>
    <x v="5"/>
    <x v="5"/>
    <x v="5"/>
  </r>
  <r>
    <n v="140925"/>
    <d v="2023-06-23T00:00:00"/>
    <d v="1899-12-30T12:20:38"/>
    <n v="3"/>
    <x v="2"/>
    <n v="74"/>
    <n v="1"/>
    <n v="3.5"/>
    <x v="3"/>
    <x v="9"/>
    <x v="27"/>
    <x v="2"/>
    <x v="15"/>
    <x v="5"/>
    <x v="5"/>
    <x v="5"/>
  </r>
  <r>
    <n v="140926"/>
    <d v="2023-06-23T00:00:00"/>
    <d v="1899-12-30T12:20:41"/>
    <n v="8"/>
    <x v="1"/>
    <n v="46"/>
    <n v="2"/>
    <n v="2.5"/>
    <x v="1"/>
    <x v="7"/>
    <x v="9"/>
    <x v="0"/>
    <x v="17"/>
    <x v="5"/>
    <x v="5"/>
    <x v="5"/>
  </r>
  <r>
    <n v="140927"/>
    <d v="2023-06-23T00:00:00"/>
    <d v="1899-12-30T12:20:49"/>
    <n v="3"/>
    <x v="2"/>
    <n v="33"/>
    <n v="1"/>
    <n v="3.5"/>
    <x v="0"/>
    <x v="0"/>
    <x v="0"/>
    <x v="1"/>
    <x v="15"/>
    <x v="5"/>
    <x v="5"/>
    <x v="5"/>
  </r>
  <r>
    <n v="140928"/>
    <d v="2023-06-23T00:00:00"/>
    <d v="1899-12-30T12:20:49"/>
    <n v="3"/>
    <x v="2"/>
    <n v="71"/>
    <n v="1"/>
    <n v="3.75"/>
    <x v="3"/>
    <x v="10"/>
    <x v="17"/>
    <x v="2"/>
    <x v="10"/>
    <x v="5"/>
    <x v="5"/>
    <x v="5"/>
  </r>
  <r>
    <n v="140929"/>
    <d v="2023-06-23T00:00:00"/>
    <d v="1899-12-30T12:20:55"/>
    <n v="8"/>
    <x v="1"/>
    <n v="38"/>
    <n v="2"/>
    <n v="3.75"/>
    <x v="0"/>
    <x v="5"/>
    <x v="6"/>
    <x v="2"/>
    <x v="16"/>
    <x v="5"/>
    <x v="5"/>
    <x v="5"/>
  </r>
  <r>
    <n v="140930"/>
    <d v="2023-06-23T00:00:00"/>
    <d v="1899-12-30T12:22:02"/>
    <n v="5"/>
    <x v="0"/>
    <n v="57"/>
    <n v="2"/>
    <n v="3.1"/>
    <x v="1"/>
    <x v="1"/>
    <x v="1"/>
    <x v="1"/>
    <x v="1"/>
    <x v="5"/>
    <x v="5"/>
    <x v="5"/>
  </r>
  <r>
    <n v="140931"/>
    <d v="2023-06-23T00:00:00"/>
    <d v="1899-12-30T12:22:51"/>
    <n v="5"/>
    <x v="0"/>
    <n v="57"/>
    <n v="1"/>
    <n v="3.1"/>
    <x v="1"/>
    <x v="1"/>
    <x v="1"/>
    <x v="1"/>
    <x v="9"/>
    <x v="5"/>
    <x v="5"/>
    <x v="5"/>
  </r>
  <r>
    <n v="140932"/>
    <d v="2023-06-23T00:00:00"/>
    <d v="1899-12-30T12:25:01"/>
    <n v="5"/>
    <x v="0"/>
    <n v="32"/>
    <n v="2"/>
    <n v="3"/>
    <x v="0"/>
    <x v="0"/>
    <x v="0"/>
    <x v="0"/>
    <x v="0"/>
    <x v="5"/>
    <x v="5"/>
    <x v="5"/>
  </r>
  <r>
    <n v="140933"/>
    <d v="2023-06-23T00:00:00"/>
    <d v="1899-12-30T12:25:22"/>
    <n v="8"/>
    <x v="1"/>
    <n v="51"/>
    <n v="1"/>
    <n v="3"/>
    <x v="1"/>
    <x v="6"/>
    <x v="7"/>
    <x v="1"/>
    <x v="4"/>
    <x v="5"/>
    <x v="5"/>
    <x v="5"/>
  </r>
  <r>
    <n v="140934"/>
    <d v="2023-06-23T00:00:00"/>
    <d v="1899-12-30T12:26:36"/>
    <n v="3"/>
    <x v="2"/>
    <n v="47"/>
    <n v="2"/>
    <n v="3"/>
    <x v="1"/>
    <x v="7"/>
    <x v="9"/>
    <x v="1"/>
    <x v="0"/>
    <x v="5"/>
    <x v="5"/>
    <x v="5"/>
  </r>
  <r>
    <n v="140935"/>
    <d v="2023-06-23T00:00:00"/>
    <d v="1899-12-30T12:26:36"/>
    <n v="3"/>
    <x v="2"/>
    <n v="69"/>
    <n v="1"/>
    <n v="3.25"/>
    <x v="3"/>
    <x v="9"/>
    <x v="13"/>
    <x v="2"/>
    <x v="14"/>
    <x v="5"/>
    <x v="5"/>
    <x v="5"/>
  </r>
  <r>
    <n v="140936"/>
    <d v="2023-06-23T00:00:00"/>
    <d v="1899-12-30T12:26:47"/>
    <n v="3"/>
    <x v="2"/>
    <n v="59"/>
    <n v="2"/>
    <n v="4.5"/>
    <x v="2"/>
    <x v="2"/>
    <x v="2"/>
    <x v="1"/>
    <x v="2"/>
    <x v="5"/>
    <x v="5"/>
    <x v="5"/>
  </r>
  <r>
    <n v="140937"/>
    <d v="2023-06-23T00:00:00"/>
    <d v="1899-12-30T12:27:09"/>
    <n v="3"/>
    <x v="2"/>
    <n v="28"/>
    <n v="2"/>
    <n v="2"/>
    <x v="0"/>
    <x v="0"/>
    <x v="5"/>
    <x v="2"/>
    <x v="5"/>
    <x v="5"/>
    <x v="5"/>
    <x v="5"/>
  </r>
  <r>
    <n v="140938"/>
    <d v="2023-06-23T00:00:00"/>
    <d v="1899-12-30T12:28:29"/>
    <n v="5"/>
    <x v="0"/>
    <n v="57"/>
    <n v="2"/>
    <n v="3.1"/>
    <x v="1"/>
    <x v="1"/>
    <x v="1"/>
    <x v="1"/>
    <x v="1"/>
    <x v="5"/>
    <x v="5"/>
    <x v="5"/>
  </r>
  <r>
    <n v="140939"/>
    <d v="2023-06-23T00:00:00"/>
    <d v="1899-12-30T12:32:11"/>
    <n v="3"/>
    <x v="2"/>
    <n v="42"/>
    <n v="1"/>
    <n v="2.5"/>
    <x v="1"/>
    <x v="8"/>
    <x v="11"/>
    <x v="0"/>
    <x v="11"/>
    <x v="5"/>
    <x v="5"/>
    <x v="5"/>
  </r>
  <r>
    <n v="140940"/>
    <d v="2023-06-23T00:00:00"/>
    <d v="1899-12-30T12:32:55"/>
    <n v="3"/>
    <x v="2"/>
    <n v="24"/>
    <n v="1"/>
    <n v="3"/>
    <x v="0"/>
    <x v="3"/>
    <x v="21"/>
    <x v="1"/>
    <x v="4"/>
    <x v="5"/>
    <x v="5"/>
    <x v="5"/>
  </r>
  <r>
    <n v="140941"/>
    <d v="2023-06-23T00:00:00"/>
    <d v="1899-12-30T12:33:47"/>
    <n v="3"/>
    <x v="2"/>
    <n v="45"/>
    <n v="1"/>
    <n v="3"/>
    <x v="1"/>
    <x v="8"/>
    <x v="16"/>
    <x v="1"/>
    <x v="4"/>
    <x v="5"/>
    <x v="5"/>
    <x v="5"/>
  </r>
  <r>
    <n v="140942"/>
    <d v="2023-06-23T00:00:00"/>
    <d v="1899-12-30T12:34:44"/>
    <n v="3"/>
    <x v="2"/>
    <n v="43"/>
    <n v="2"/>
    <n v="3"/>
    <x v="1"/>
    <x v="8"/>
    <x v="11"/>
    <x v="1"/>
    <x v="0"/>
    <x v="5"/>
    <x v="5"/>
    <x v="5"/>
  </r>
  <r>
    <n v="140943"/>
    <d v="2023-06-23T00:00:00"/>
    <d v="1899-12-30T12:35:32"/>
    <n v="3"/>
    <x v="2"/>
    <n v="45"/>
    <n v="1"/>
    <n v="3"/>
    <x v="1"/>
    <x v="8"/>
    <x v="16"/>
    <x v="1"/>
    <x v="4"/>
    <x v="5"/>
    <x v="5"/>
    <x v="5"/>
  </r>
  <r>
    <n v="140944"/>
    <d v="2023-06-23T00:00:00"/>
    <d v="1899-12-30T12:36:26"/>
    <n v="3"/>
    <x v="2"/>
    <n v="42"/>
    <n v="1"/>
    <n v="2.5"/>
    <x v="1"/>
    <x v="8"/>
    <x v="11"/>
    <x v="0"/>
    <x v="11"/>
    <x v="5"/>
    <x v="5"/>
    <x v="5"/>
  </r>
  <r>
    <n v="140945"/>
    <d v="2023-06-23T00:00:00"/>
    <d v="1899-12-30T12:36:47"/>
    <n v="8"/>
    <x v="1"/>
    <n v="87"/>
    <n v="2"/>
    <n v="3"/>
    <x v="0"/>
    <x v="5"/>
    <x v="8"/>
    <x v="2"/>
    <x v="0"/>
    <x v="5"/>
    <x v="5"/>
    <x v="5"/>
  </r>
  <r>
    <n v="140946"/>
    <d v="2023-06-23T00:00:00"/>
    <d v="1899-12-30T12:36:51"/>
    <n v="5"/>
    <x v="0"/>
    <n v="29"/>
    <n v="2"/>
    <n v="2.5"/>
    <x v="0"/>
    <x v="0"/>
    <x v="19"/>
    <x v="0"/>
    <x v="17"/>
    <x v="5"/>
    <x v="5"/>
    <x v="5"/>
  </r>
  <r>
    <n v="140947"/>
    <d v="2023-06-23T00:00:00"/>
    <d v="1899-12-30T12:36:51"/>
    <n v="5"/>
    <x v="0"/>
    <n v="69"/>
    <n v="1"/>
    <n v="3.25"/>
    <x v="3"/>
    <x v="9"/>
    <x v="13"/>
    <x v="2"/>
    <x v="14"/>
    <x v="5"/>
    <x v="5"/>
    <x v="5"/>
  </r>
  <r>
    <n v="140948"/>
    <d v="2023-06-23T00:00:00"/>
    <d v="1899-12-30T12:37:25"/>
    <n v="3"/>
    <x v="2"/>
    <n v="60"/>
    <n v="1"/>
    <n v="3.75"/>
    <x v="2"/>
    <x v="2"/>
    <x v="12"/>
    <x v="0"/>
    <x v="10"/>
    <x v="5"/>
    <x v="5"/>
    <x v="5"/>
  </r>
  <r>
    <n v="140949"/>
    <d v="2023-06-23T00:00:00"/>
    <d v="1899-12-30T12:38:21"/>
    <n v="5"/>
    <x v="0"/>
    <n v="26"/>
    <n v="2"/>
    <n v="3"/>
    <x v="0"/>
    <x v="11"/>
    <x v="18"/>
    <x v="0"/>
    <x v="0"/>
    <x v="5"/>
    <x v="5"/>
    <x v="5"/>
  </r>
  <r>
    <n v="140950"/>
    <d v="2023-06-23T00:00:00"/>
    <d v="1899-12-30T12:38:24"/>
    <n v="3"/>
    <x v="2"/>
    <n v="47"/>
    <n v="2"/>
    <n v="3"/>
    <x v="1"/>
    <x v="7"/>
    <x v="9"/>
    <x v="1"/>
    <x v="0"/>
    <x v="5"/>
    <x v="5"/>
    <x v="5"/>
  </r>
  <r>
    <n v="140951"/>
    <d v="2023-06-23T00:00:00"/>
    <d v="1899-12-30T12:40:30"/>
    <n v="3"/>
    <x v="2"/>
    <n v="24"/>
    <n v="2"/>
    <n v="3"/>
    <x v="0"/>
    <x v="3"/>
    <x v="21"/>
    <x v="1"/>
    <x v="0"/>
    <x v="5"/>
    <x v="5"/>
    <x v="5"/>
  </r>
  <r>
    <n v="140952"/>
    <d v="2023-06-23T00:00:00"/>
    <d v="1899-12-30T12:41:26"/>
    <n v="8"/>
    <x v="1"/>
    <n v="27"/>
    <n v="1"/>
    <n v="3.5"/>
    <x v="0"/>
    <x v="11"/>
    <x v="18"/>
    <x v="1"/>
    <x v="15"/>
    <x v="5"/>
    <x v="5"/>
    <x v="5"/>
  </r>
  <r>
    <n v="140953"/>
    <d v="2023-06-23T00:00:00"/>
    <d v="1899-12-30T12:45:17"/>
    <n v="8"/>
    <x v="1"/>
    <n v="47"/>
    <n v="2"/>
    <n v="3"/>
    <x v="1"/>
    <x v="7"/>
    <x v="9"/>
    <x v="1"/>
    <x v="0"/>
    <x v="5"/>
    <x v="5"/>
    <x v="5"/>
  </r>
  <r>
    <n v="140954"/>
    <d v="2023-06-23T00:00:00"/>
    <d v="1899-12-30T12:45:28"/>
    <n v="8"/>
    <x v="1"/>
    <n v="53"/>
    <n v="1"/>
    <n v="3"/>
    <x v="1"/>
    <x v="1"/>
    <x v="28"/>
    <x v="1"/>
    <x v="4"/>
    <x v="5"/>
    <x v="5"/>
    <x v="5"/>
  </r>
  <r>
    <n v="140955"/>
    <d v="2023-06-23T00:00:00"/>
    <d v="1899-12-30T12:47:08"/>
    <n v="8"/>
    <x v="1"/>
    <n v="35"/>
    <n v="1"/>
    <n v="3.1"/>
    <x v="0"/>
    <x v="12"/>
    <x v="26"/>
    <x v="0"/>
    <x v="9"/>
    <x v="5"/>
    <x v="5"/>
    <x v="5"/>
  </r>
  <r>
    <n v="140956"/>
    <d v="2023-06-23T00:00:00"/>
    <d v="1899-12-30T12:47:32"/>
    <n v="8"/>
    <x v="1"/>
    <n v="50"/>
    <n v="1"/>
    <n v="2.5"/>
    <x v="1"/>
    <x v="6"/>
    <x v="7"/>
    <x v="0"/>
    <x v="11"/>
    <x v="5"/>
    <x v="5"/>
    <x v="5"/>
  </r>
  <r>
    <n v="140957"/>
    <d v="2023-06-23T00:00:00"/>
    <d v="1899-12-30T12:47:43"/>
    <n v="5"/>
    <x v="0"/>
    <n v="36"/>
    <n v="2"/>
    <n v="3.75"/>
    <x v="0"/>
    <x v="12"/>
    <x v="26"/>
    <x v="1"/>
    <x v="16"/>
    <x v="5"/>
    <x v="5"/>
    <x v="5"/>
  </r>
  <r>
    <n v="140958"/>
    <d v="2023-06-23T00:00:00"/>
    <d v="1899-12-30T12:49:17"/>
    <n v="3"/>
    <x v="2"/>
    <n v="44"/>
    <n v="1"/>
    <n v="2.5"/>
    <x v="1"/>
    <x v="8"/>
    <x v="16"/>
    <x v="0"/>
    <x v="11"/>
    <x v="5"/>
    <x v="5"/>
    <x v="5"/>
  </r>
  <r>
    <n v="140959"/>
    <d v="2023-06-23T00:00:00"/>
    <d v="1899-12-30T12:50:19"/>
    <n v="3"/>
    <x v="2"/>
    <n v="29"/>
    <n v="2"/>
    <n v="2.5"/>
    <x v="0"/>
    <x v="0"/>
    <x v="19"/>
    <x v="0"/>
    <x v="17"/>
    <x v="5"/>
    <x v="5"/>
    <x v="5"/>
  </r>
  <r>
    <n v="140960"/>
    <d v="2023-06-23T00:00:00"/>
    <d v="1899-12-30T12:51:05"/>
    <n v="3"/>
    <x v="2"/>
    <n v="43"/>
    <n v="2"/>
    <n v="3"/>
    <x v="1"/>
    <x v="8"/>
    <x v="11"/>
    <x v="1"/>
    <x v="0"/>
    <x v="5"/>
    <x v="5"/>
    <x v="5"/>
  </r>
  <r>
    <n v="140961"/>
    <d v="2023-06-23T00:00:00"/>
    <d v="1899-12-30T12:51:36"/>
    <n v="5"/>
    <x v="0"/>
    <n v="53"/>
    <n v="1"/>
    <n v="3"/>
    <x v="1"/>
    <x v="1"/>
    <x v="28"/>
    <x v="1"/>
    <x v="4"/>
    <x v="5"/>
    <x v="5"/>
    <x v="5"/>
  </r>
  <r>
    <n v="140962"/>
    <d v="2023-06-23T00:00:00"/>
    <d v="1899-12-30T12:51:38"/>
    <n v="5"/>
    <x v="0"/>
    <n v="23"/>
    <n v="3"/>
    <n v="2.5"/>
    <x v="0"/>
    <x v="3"/>
    <x v="21"/>
    <x v="0"/>
    <x v="16"/>
    <x v="5"/>
    <x v="5"/>
    <x v="5"/>
  </r>
  <r>
    <n v="140963"/>
    <d v="2023-06-23T00:00:00"/>
    <d v="1899-12-30T12:51:39"/>
    <n v="5"/>
    <x v="0"/>
    <n v="56"/>
    <n v="2"/>
    <n v="2.5499999999999998"/>
    <x v="1"/>
    <x v="1"/>
    <x v="1"/>
    <x v="0"/>
    <x v="13"/>
    <x v="5"/>
    <x v="5"/>
    <x v="5"/>
  </r>
  <r>
    <n v="140964"/>
    <d v="2023-06-23T00:00:00"/>
    <d v="1899-12-30T12:52:06"/>
    <n v="5"/>
    <x v="0"/>
    <n v="22"/>
    <n v="1"/>
    <n v="2"/>
    <x v="0"/>
    <x v="3"/>
    <x v="3"/>
    <x v="2"/>
    <x v="3"/>
    <x v="5"/>
    <x v="5"/>
    <x v="5"/>
  </r>
  <r>
    <n v="140965"/>
    <d v="2023-06-23T00:00:00"/>
    <d v="1899-12-30T12:56:16"/>
    <n v="8"/>
    <x v="1"/>
    <n v="26"/>
    <n v="1"/>
    <n v="3"/>
    <x v="0"/>
    <x v="11"/>
    <x v="18"/>
    <x v="0"/>
    <x v="4"/>
    <x v="5"/>
    <x v="5"/>
    <x v="5"/>
  </r>
  <r>
    <n v="140966"/>
    <d v="2023-06-23T00:00:00"/>
    <d v="1899-12-30T12:57:19"/>
    <n v="3"/>
    <x v="2"/>
    <n v="25"/>
    <n v="1"/>
    <n v="2.2000000000000002"/>
    <x v="0"/>
    <x v="11"/>
    <x v="24"/>
    <x v="2"/>
    <x v="23"/>
    <x v="5"/>
    <x v="5"/>
    <x v="5"/>
  </r>
  <r>
    <n v="140967"/>
    <d v="2023-06-23T00:00:00"/>
    <d v="1899-12-30T12:59:19"/>
    <n v="5"/>
    <x v="0"/>
    <n v="41"/>
    <n v="2"/>
    <n v="4.25"/>
    <x v="0"/>
    <x v="5"/>
    <x v="14"/>
    <x v="1"/>
    <x v="21"/>
    <x v="5"/>
    <x v="5"/>
    <x v="5"/>
  </r>
  <r>
    <n v="140968"/>
    <d v="2023-06-23T00:00:00"/>
    <d v="1899-12-30T12:59:19"/>
    <n v="5"/>
    <x v="0"/>
    <n v="64"/>
    <n v="1"/>
    <n v="0.8"/>
    <x v="4"/>
    <x v="13"/>
    <x v="35"/>
    <x v="2"/>
    <x v="28"/>
    <x v="5"/>
    <x v="5"/>
    <x v="5"/>
  </r>
  <r>
    <n v="140969"/>
    <d v="2023-06-23T00:00:00"/>
    <d v="1899-12-30T12:59:19"/>
    <n v="5"/>
    <x v="0"/>
    <n v="83"/>
    <n v="1"/>
    <n v="14"/>
    <x v="8"/>
    <x v="25"/>
    <x v="45"/>
    <x v="2"/>
    <x v="43"/>
    <x v="5"/>
    <x v="5"/>
    <x v="5"/>
  </r>
  <r>
    <n v="140970"/>
    <d v="2023-06-23T00:00:00"/>
    <d v="1899-12-30T12:59:40"/>
    <n v="5"/>
    <x v="0"/>
    <n v="61"/>
    <n v="3"/>
    <n v="4.75"/>
    <x v="2"/>
    <x v="2"/>
    <x v="12"/>
    <x v="1"/>
    <x v="70"/>
    <x v="5"/>
    <x v="5"/>
    <x v="5"/>
  </r>
  <r>
    <n v="140971"/>
    <d v="2023-06-23T00:00:00"/>
    <d v="1899-12-30T13:01:50"/>
    <n v="5"/>
    <x v="0"/>
    <n v="24"/>
    <n v="3"/>
    <n v="3"/>
    <x v="0"/>
    <x v="3"/>
    <x v="21"/>
    <x v="1"/>
    <x v="2"/>
    <x v="5"/>
    <x v="5"/>
    <x v="6"/>
  </r>
  <r>
    <n v="140972"/>
    <d v="2023-06-23T00:00:00"/>
    <d v="1899-12-30T13:03:23"/>
    <n v="3"/>
    <x v="2"/>
    <n v="58"/>
    <n v="2"/>
    <n v="3.5"/>
    <x v="2"/>
    <x v="2"/>
    <x v="2"/>
    <x v="0"/>
    <x v="7"/>
    <x v="5"/>
    <x v="5"/>
    <x v="6"/>
  </r>
  <r>
    <n v="140973"/>
    <d v="2023-06-23T00:00:00"/>
    <d v="1899-12-30T13:03:26"/>
    <n v="8"/>
    <x v="1"/>
    <n v="35"/>
    <n v="1"/>
    <n v="3.1"/>
    <x v="0"/>
    <x v="12"/>
    <x v="26"/>
    <x v="0"/>
    <x v="9"/>
    <x v="5"/>
    <x v="5"/>
    <x v="6"/>
  </r>
  <r>
    <n v="140974"/>
    <d v="2023-06-23T00:00:00"/>
    <d v="1899-12-30T13:03:41"/>
    <n v="5"/>
    <x v="0"/>
    <n v="87"/>
    <n v="3"/>
    <n v="3"/>
    <x v="0"/>
    <x v="5"/>
    <x v="8"/>
    <x v="2"/>
    <x v="2"/>
    <x v="5"/>
    <x v="5"/>
    <x v="6"/>
  </r>
  <r>
    <n v="140975"/>
    <d v="2023-06-23T00:00:00"/>
    <d v="1899-12-30T13:03:54"/>
    <n v="8"/>
    <x v="1"/>
    <n v="52"/>
    <n v="2"/>
    <n v="2.5"/>
    <x v="1"/>
    <x v="1"/>
    <x v="28"/>
    <x v="0"/>
    <x v="17"/>
    <x v="5"/>
    <x v="5"/>
    <x v="6"/>
  </r>
  <r>
    <n v="140976"/>
    <d v="2023-06-23T00:00:00"/>
    <d v="1899-12-30T13:05:25"/>
    <n v="3"/>
    <x v="2"/>
    <n v="43"/>
    <n v="1"/>
    <n v="3"/>
    <x v="1"/>
    <x v="8"/>
    <x v="11"/>
    <x v="1"/>
    <x v="4"/>
    <x v="5"/>
    <x v="5"/>
    <x v="6"/>
  </r>
  <r>
    <n v="140977"/>
    <d v="2023-06-23T00:00:00"/>
    <d v="1899-12-30T13:06:09"/>
    <n v="3"/>
    <x v="2"/>
    <n v="55"/>
    <n v="2"/>
    <n v="4"/>
    <x v="1"/>
    <x v="1"/>
    <x v="20"/>
    <x v="1"/>
    <x v="24"/>
    <x v="5"/>
    <x v="5"/>
    <x v="6"/>
  </r>
  <r>
    <n v="140978"/>
    <d v="2023-06-23T00:00:00"/>
    <d v="1899-12-30T13:07:27"/>
    <n v="3"/>
    <x v="2"/>
    <n v="29"/>
    <n v="2"/>
    <n v="2.5"/>
    <x v="0"/>
    <x v="0"/>
    <x v="19"/>
    <x v="0"/>
    <x v="17"/>
    <x v="5"/>
    <x v="5"/>
    <x v="6"/>
  </r>
  <r>
    <n v="140979"/>
    <d v="2023-06-23T00:00:00"/>
    <d v="1899-12-30T13:08:01"/>
    <n v="8"/>
    <x v="1"/>
    <n v="34"/>
    <n v="1"/>
    <n v="2.4500000000000002"/>
    <x v="0"/>
    <x v="12"/>
    <x v="25"/>
    <x v="2"/>
    <x v="20"/>
    <x v="5"/>
    <x v="5"/>
    <x v="6"/>
  </r>
  <r>
    <n v="140980"/>
    <d v="2023-06-23T00:00:00"/>
    <d v="1899-12-30T13:08:21"/>
    <n v="3"/>
    <x v="2"/>
    <n v="61"/>
    <n v="1"/>
    <n v="4.75"/>
    <x v="2"/>
    <x v="2"/>
    <x v="12"/>
    <x v="1"/>
    <x v="12"/>
    <x v="5"/>
    <x v="5"/>
    <x v="6"/>
  </r>
  <r>
    <n v="140981"/>
    <d v="2023-06-23T00:00:00"/>
    <d v="1899-12-30T13:08:37"/>
    <n v="8"/>
    <x v="1"/>
    <n v="54"/>
    <n v="2"/>
    <n v="2.5"/>
    <x v="1"/>
    <x v="1"/>
    <x v="20"/>
    <x v="0"/>
    <x v="17"/>
    <x v="5"/>
    <x v="5"/>
    <x v="6"/>
  </r>
  <r>
    <n v="140982"/>
    <d v="2023-06-23T00:00:00"/>
    <d v="1899-12-30T13:09:37"/>
    <n v="3"/>
    <x v="2"/>
    <n v="44"/>
    <n v="2"/>
    <n v="2.5"/>
    <x v="1"/>
    <x v="8"/>
    <x v="16"/>
    <x v="0"/>
    <x v="17"/>
    <x v="5"/>
    <x v="5"/>
    <x v="6"/>
  </r>
  <r>
    <n v="140983"/>
    <d v="2023-06-23T00:00:00"/>
    <d v="1899-12-30T13:13:57"/>
    <n v="3"/>
    <x v="2"/>
    <n v="35"/>
    <n v="1"/>
    <n v="3.1"/>
    <x v="0"/>
    <x v="12"/>
    <x v="26"/>
    <x v="0"/>
    <x v="9"/>
    <x v="5"/>
    <x v="5"/>
    <x v="6"/>
  </r>
  <r>
    <n v="140984"/>
    <d v="2023-06-23T00:00:00"/>
    <d v="1899-12-30T13:15:08"/>
    <n v="8"/>
    <x v="1"/>
    <n v="33"/>
    <n v="1"/>
    <n v="3.5"/>
    <x v="0"/>
    <x v="0"/>
    <x v="0"/>
    <x v="1"/>
    <x v="15"/>
    <x v="5"/>
    <x v="5"/>
    <x v="6"/>
  </r>
  <r>
    <n v="140985"/>
    <d v="2023-06-23T00:00:00"/>
    <d v="1899-12-30T13:17:18"/>
    <n v="3"/>
    <x v="2"/>
    <n v="33"/>
    <n v="1"/>
    <n v="3.5"/>
    <x v="0"/>
    <x v="0"/>
    <x v="0"/>
    <x v="1"/>
    <x v="15"/>
    <x v="5"/>
    <x v="5"/>
    <x v="6"/>
  </r>
  <r>
    <n v="140986"/>
    <d v="2023-06-23T00:00:00"/>
    <d v="1899-12-30T13:20:09"/>
    <n v="8"/>
    <x v="1"/>
    <n v="31"/>
    <n v="2"/>
    <n v="2.2000000000000002"/>
    <x v="0"/>
    <x v="0"/>
    <x v="34"/>
    <x v="2"/>
    <x v="19"/>
    <x v="5"/>
    <x v="5"/>
    <x v="6"/>
  </r>
  <r>
    <n v="140987"/>
    <d v="2023-06-23T00:00:00"/>
    <d v="1899-12-30T13:23:03"/>
    <n v="3"/>
    <x v="2"/>
    <n v="56"/>
    <n v="1"/>
    <n v="2.5499999999999998"/>
    <x v="1"/>
    <x v="1"/>
    <x v="1"/>
    <x v="0"/>
    <x v="8"/>
    <x v="5"/>
    <x v="5"/>
    <x v="6"/>
  </r>
  <r>
    <n v="140988"/>
    <d v="2023-06-23T00:00:00"/>
    <d v="1899-12-30T13:23:56"/>
    <n v="5"/>
    <x v="0"/>
    <n v="36"/>
    <n v="1"/>
    <n v="3.75"/>
    <x v="0"/>
    <x v="12"/>
    <x v="26"/>
    <x v="1"/>
    <x v="10"/>
    <x v="5"/>
    <x v="5"/>
    <x v="6"/>
  </r>
  <r>
    <n v="140989"/>
    <d v="2023-06-23T00:00:00"/>
    <d v="1899-12-30T13:25:29"/>
    <n v="3"/>
    <x v="2"/>
    <n v="53"/>
    <n v="2"/>
    <n v="3"/>
    <x v="1"/>
    <x v="1"/>
    <x v="28"/>
    <x v="1"/>
    <x v="0"/>
    <x v="5"/>
    <x v="5"/>
    <x v="6"/>
  </r>
  <r>
    <n v="140990"/>
    <d v="2023-06-23T00:00:00"/>
    <d v="1899-12-30T13:25:30"/>
    <n v="3"/>
    <x v="2"/>
    <n v="46"/>
    <n v="1"/>
    <n v="2.5"/>
    <x v="1"/>
    <x v="7"/>
    <x v="9"/>
    <x v="0"/>
    <x v="11"/>
    <x v="5"/>
    <x v="5"/>
    <x v="6"/>
  </r>
  <r>
    <n v="140991"/>
    <d v="2023-06-23T00:00:00"/>
    <d v="1899-12-30T13:25:30"/>
    <n v="3"/>
    <x v="2"/>
    <n v="69"/>
    <n v="1"/>
    <n v="3.25"/>
    <x v="3"/>
    <x v="9"/>
    <x v="13"/>
    <x v="2"/>
    <x v="14"/>
    <x v="5"/>
    <x v="5"/>
    <x v="6"/>
  </r>
  <r>
    <n v="140992"/>
    <d v="2023-06-23T00:00:00"/>
    <d v="1899-12-30T13:27:27"/>
    <n v="8"/>
    <x v="1"/>
    <n v="55"/>
    <n v="1"/>
    <n v="4"/>
    <x v="1"/>
    <x v="1"/>
    <x v="20"/>
    <x v="1"/>
    <x v="5"/>
    <x v="5"/>
    <x v="5"/>
    <x v="6"/>
  </r>
  <r>
    <n v="140993"/>
    <d v="2023-06-23T00:00:00"/>
    <d v="1899-12-30T13:28:11"/>
    <n v="8"/>
    <x v="1"/>
    <n v="45"/>
    <n v="2"/>
    <n v="3"/>
    <x v="1"/>
    <x v="8"/>
    <x v="16"/>
    <x v="1"/>
    <x v="0"/>
    <x v="5"/>
    <x v="5"/>
    <x v="6"/>
  </r>
  <r>
    <n v="140994"/>
    <d v="2023-06-23T00:00:00"/>
    <d v="1899-12-30T13:30:05"/>
    <n v="3"/>
    <x v="2"/>
    <n v="44"/>
    <n v="2"/>
    <n v="2.5"/>
    <x v="1"/>
    <x v="8"/>
    <x v="16"/>
    <x v="0"/>
    <x v="17"/>
    <x v="5"/>
    <x v="5"/>
    <x v="6"/>
  </r>
  <r>
    <n v="140995"/>
    <d v="2023-06-23T00:00:00"/>
    <d v="1899-12-30T13:30:05"/>
    <n v="3"/>
    <x v="2"/>
    <n v="69"/>
    <n v="1"/>
    <n v="3.25"/>
    <x v="3"/>
    <x v="9"/>
    <x v="13"/>
    <x v="2"/>
    <x v="14"/>
    <x v="5"/>
    <x v="5"/>
    <x v="6"/>
  </r>
  <r>
    <n v="140996"/>
    <d v="2023-06-23T00:00:00"/>
    <d v="1899-12-30T13:31:08"/>
    <n v="3"/>
    <x v="2"/>
    <n v="33"/>
    <n v="1"/>
    <n v="3.5"/>
    <x v="0"/>
    <x v="0"/>
    <x v="0"/>
    <x v="1"/>
    <x v="15"/>
    <x v="5"/>
    <x v="5"/>
    <x v="6"/>
  </r>
  <r>
    <n v="140997"/>
    <d v="2023-06-23T00:00:00"/>
    <d v="1899-12-30T13:31:30"/>
    <n v="3"/>
    <x v="2"/>
    <n v="22"/>
    <n v="2"/>
    <n v="2"/>
    <x v="0"/>
    <x v="3"/>
    <x v="3"/>
    <x v="2"/>
    <x v="5"/>
    <x v="5"/>
    <x v="5"/>
    <x v="6"/>
  </r>
  <r>
    <n v="140998"/>
    <d v="2023-06-23T00:00:00"/>
    <d v="1899-12-30T13:32:38"/>
    <n v="8"/>
    <x v="1"/>
    <n v="46"/>
    <n v="1"/>
    <n v="2.5"/>
    <x v="1"/>
    <x v="7"/>
    <x v="9"/>
    <x v="0"/>
    <x v="11"/>
    <x v="5"/>
    <x v="5"/>
    <x v="6"/>
  </r>
  <r>
    <n v="140999"/>
    <d v="2023-06-23T00:00:00"/>
    <d v="1899-12-30T13:33:55"/>
    <n v="3"/>
    <x v="2"/>
    <n v="59"/>
    <n v="2"/>
    <n v="4.5"/>
    <x v="2"/>
    <x v="2"/>
    <x v="2"/>
    <x v="1"/>
    <x v="2"/>
    <x v="5"/>
    <x v="5"/>
    <x v="6"/>
  </r>
  <r>
    <n v="141000"/>
    <d v="2023-06-23T00:00:00"/>
    <d v="1899-12-30T13:34:50"/>
    <n v="3"/>
    <x v="2"/>
    <n v="43"/>
    <n v="1"/>
    <n v="3"/>
    <x v="1"/>
    <x v="8"/>
    <x v="11"/>
    <x v="1"/>
    <x v="4"/>
    <x v="5"/>
    <x v="5"/>
    <x v="6"/>
  </r>
  <r>
    <n v="141001"/>
    <d v="2023-06-23T00:00:00"/>
    <d v="1899-12-30T13:35:41"/>
    <n v="5"/>
    <x v="0"/>
    <n v="23"/>
    <n v="2"/>
    <n v="2.5"/>
    <x v="0"/>
    <x v="3"/>
    <x v="21"/>
    <x v="0"/>
    <x v="17"/>
    <x v="5"/>
    <x v="5"/>
    <x v="6"/>
  </r>
  <r>
    <n v="141002"/>
    <d v="2023-06-23T00:00:00"/>
    <d v="1899-12-30T13:36:14"/>
    <n v="8"/>
    <x v="1"/>
    <n v="43"/>
    <n v="2"/>
    <n v="3"/>
    <x v="1"/>
    <x v="8"/>
    <x v="11"/>
    <x v="1"/>
    <x v="0"/>
    <x v="5"/>
    <x v="5"/>
    <x v="6"/>
  </r>
  <r>
    <n v="141003"/>
    <d v="2023-06-23T00:00:00"/>
    <d v="1899-12-30T13:36:22"/>
    <n v="3"/>
    <x v="2"/>
    <n v="55"/>
    <n v="2"/>
    <n v="4"/>
    <x v="1"/>
    <x v="1"/>
    <x v="20"/>
    <x v="1"/>
    <x v="24"/>
    <x v="5"/>
    <x v="5"/>
    <x v="6"/>
  </r>
  <r>
    <n v="141004"/>
    <d v="2023-06-23T00:00:00"/>
    <d v="1899-12-30T13:36:22"/>
    <n v="3"/>
    <x v="2"/>
    <n v="70"/>
    <n v="1"/>
    <n v="3.25"/>
    <x v="3"/>
    <x v="4"/>
    <x v="31"/>
    <x v="2"/>
    <x v="14"/>
    <x v="5"/>
    <x v="5"/>
    <x v="6"/>
  </r>
  <r>
    <n v="141005"/>
    <d v="2023-06-23T00:00:00"/>
    <d v="1899-12-30T13:39:14"/>
    <n v="5"/>
    <x v="0"/>
    <n v="37"/>
    <n v="1"/>
    <n v="3"/>
    <x v="0"/>
    <x v="5"/>
    <x v="29"/>
    <x v="2"/>
    <x v="4"/>
    <x v="5"/>
    <x v="5"/>
    <x v="6"/>
  </r>
  <r>
    <n v="141006"/>
    <d v="2023-06-23T00:00:00"/>
    <d v="1899-12-30T13:39:14"/>
    <n v="5"/>
    <x v="0"/>
    <n v="63"/>
    <n v="1"/>
    <n v="0.8"/>
    <x v="4"/>
    <x v="13"/>
    <x v="36"/>
    <x v="2"/>
    <x v="28"/>
    <x v="5"/>
    <x v="5"/>
    <x v="6"/>
  </r>
  <r>
    <n v="141007"/>
    <d v="2023-06-23T00:00:00"/>
    <d v="1899-12-30T13:39:28"/>
    <n v="3"/>
    <x v="2"/>
    <n v="35"/>
    <n v="1"/>
    <n v="3.1"/>
    <x v="0"/>
    <x v="12"/>
    <x v="26"/>
    <x v="0"/>
    <x v="9"/>
    <x v="5"/>
    <x v="5"/>
    <x v="6"/>
  </r>
  <r>
    <n v="141008"/>
    <d v="2023-06-23T00:00:00"/>
    <d v="1899-12-30T13:40:54"/>
    <n v="5"/>
    <x v="0"/>
    <n v="36"/>
    <n v="2"/>
    <n v="3.75"/>
    <x v="0"/>
    <x v="12"/>
    <x v="26"/>
    <x v="1"/>
    <x v="16"/>
    <x v="5"/>
    <x v="5"/>
    <x v="6"/>
  </r>
  <r>
    <n v="141009"/>
    <d v="2023-06-23T00:00:00"/>
    <d v="1899-12-30T13:41:32"/>
    <n v="8"/>
    <x v="1"/>
    <n v="2"/>
    <n v="1"/>
    <n v="18"/>
    <x v="6"/>
    <x v="27"/>
    <x v="21"/>
    <x v="2"/>
    <x v="34"/>
    <x v="5"/>
    <x v="5"/>
    <x v="6"/>
  </r>
  <r>
    <n v="141010"/>
    <d v="2023-06-23T00:00:00"/>
    <d v="1899-12-30T13:42:34"/>
    <n v="5"/>
    <x v="0"/>
    <n v="34"/>
    <n v="2"/>
    <n v="2.4500000000000002"/>
    <x v="0"/>
    <x v="12"/>
    <x v="25"/>
    <x v="2"/>
    <x v="25"/>
    <x v="5"/>
    <x v="5"/>
    <x v="6"/>
  </r>
  <r>
    <n v="141011"/>
    <d v="2023-06-23T00:00:00"/>
    <d v="1899-12-30T13:42:34"/>
    <n v="5"/>
    <x v="0"/>
    <n v="77"/>
    <n v="1"/>
    <n v="3"/>
    <x v="3"/>
    <x v="4"/>
    <x v="4"/>
    <x v="2"/>
    <x v="4"/>
    <x v="5"/>
    <x v="5"/>
    <x v="6"/>
  </r>
  <r>
    <n v="141012"/>
    <d v="2023-06-23T00:00:00"/>
    <d v="1899-12-30T13:43:38"/>
    <n v="3"/>
    <x v="2"/>
    <n v="38"/>
    <n v="1"/>
    <n v="3.75"/>
    <x v="0"/>
    <x v="5"/>
    <x v="6"/>
    <x v="2"/>
    <x v="10"/>
    <x v="5"/>
    <x v="5"/>
    <x v="6"/>
  </r>
  <r>
    <n v="141013"/>
    <d v="2023-06-23T00:00:00"/>
    <d v="1899-12-30T13:45:12"/>
    <n v="8"/>
    <x v="1"/>
    <n v="30"/>
    <n v="2"/>
    <n v="3"/>
    <x v="0"/>
    <x v="0"/>
    <x v="19"/>
    <x v="1"/>
    <x v="0"/>
    <x v="5"/>
    <x v="5"/>
    <x v="6"/>
  </r>
  <r>
    <n v="141014"/>
    <d v="2023-06-23T00:00:00"/>
    <d v="1899-12-30T13:45:38"/>
    <n v="8"/>
    <x v="1"/>
    <n v="33"/>
    <n v="1"/>
    <n v="3.5"/>
    <x v="0"/>
    <x v="0"/>
    <x v="0"/>
    <x v="1"/>
    <x v="15"/>
    <x v="5"/>
    <x v="5"/>
    <x v="6"/>
  </r>
  <r>
    <n v="141015"/>
    <d v="2023-06-23T00:00:00"/>
    <d v="1899-12-30T13:45:53"/>
    <n v="5"/>
    <x v="0"/>
    <n v="44"/>
    <n v="3"/>
    <n v="2.5"/>
    <x v="1"/>
    <x v="8"/>
    <x v="16"/>
    <x v="0"/>
    <x v="16"/>
    <x v="5"/>
    <x v="5"/>
    <x v="6"/>
  </r>
  <r>
    <n v="141016"/>
    <d v="2023-06-23T00:00:00"/>
    <d v="1899-12-30T13:46:20"/>
    <n v="3"/>
    <x v="2"/>
    <n v="38"/>
    <n v="2"/>
    <n v="3.75"/>
    <x v="0"/>
    <x v="5"/>
    <x v="6"/>
    <x v="2"/>
    <x v="16"/>
    <x v="5"/>
    <x v="5"/>
    <x v="6"/>
  </r>
  <r>
    <n v="141017"/>
    <d v="2023-06-23T00:00:00"/>
    <d v="1899-12-30T13:46:29"/>
    <n v="8"/>
    <x v="1"/>
    <n v="52"/>
    <n v="2"/>
    <n v="2.5"/>
    <x v="1"/>
    <x v="1"/>
    <x v="28"/>
    <x v="0"/>
    <x v="17"/>
    <x v="5"/>
    <x v="5"/>
    <x v="6"/>
  </r>
  <r>
    <n v="141018"/>
    <d v="2023-06-23T00:00:00"/>
    <d v="1899-12-30T13:47:10"/>
    <n v="3"/>
    <x v="2"/>
    <n v="29"/>
    <n v="2"/>
    <n v="2.5"/>
    <x v="0"/>
    <x v="0"/>
    <x v="19"/>
    <x v="0"/>
    <x v="17"/>
    <x v="5"/>
    <x v="5"/>
    <x v="6"/>
  </r>
  <r>
    <n v="141019"/>
    <d v="2023-06-23T00:00:00"/>
    <d v="1899-12-30T13:48:09"/>
    <n v="5"/>
    <x v="0"/>
    <n v="33"/>
    <n v="1"/>
    <n v="3.5"/>
    <x v="0"/>
    <x v="0"/>
    <x v="0"/>
    <x v="1"/>
    <x v="15"/>
    <x v="5"/>
    <x v="5"/>
    <x v="6"/>
  </r>
  <r>
    <n v="141020"/>
    <d v="2023-06-23T00:00:00"/>
    <d v="1899-12-30T13:48:28"/>
    <n v="3"/>
    <x v="2"/>
    <n v="39"/>
    <n v="1"/>
    <n v="4.25"/>
    <x v="0"/>
    <x v="5"/>
    <x v="6"/>
    <x v="0"/>
    <x v="6"/>
    <x v="5"/>
    <x v="5"/>
    <x v="6"/>
  </r>
  <r>
    <n v="141021"/>
    <d v="2023-06-23T00:00:00"/>
    <d v="1899-12-30T13:49:59"/>
    <n v="3"/>
    <x v="2"/>
    <n v="55"/>
    <n v="2"/>
    <n v="4"/>
    <x v="1"/>
    <x v="1"/>
    <x v="20"/>
    <x v="1"/>
    <x v="24"/>
    <x v="5"/>
    <x v="5"/>
    <x v="6"/>
  </r>
  <r>
    <n v="141022"/>
    <d v="2023-06-23T00:00:00"/>
    <d v="1899-12-30T13:50:22"/>
    <n v="3"/>
    <x v="2"/>
    <n v="40"/>
    <n v="1"/>
    <n v="3.75"/>
    <x v="0"/>
    <x v="5"/>
    <x v="14"/>
    <x v="2"/>
    <x v="10"/>
    <x v="5"/>
    <x v="5"/>
    <x v="6"/>
  </r>
  <r>
    <n v="141023"/>
    <d v="2023-06-23T00:00:00"/>
    <d v="1899-12-30T13:50:47"/>
    <n v="3"/>
    <x v="2"/>
    <n v="43"/>
    <n v="1"/>
    <n v="3"/>
    <x v="1"/>
    <x v="8"/>
    <x v="11"/>
    <x v="1"/>
    <x v="4"/>
    <x v="5"/>
    <x v="5"/>
    <x v="6"/>
  </r>
  <r>
    <n v="141024"/>
    <d v="2023-06-23T00:00:00"/>
    <d v="1899-12-30T13:51:54"/>
    <n v="3"/>
    <x v="2"/>
    <n v="46"/>
    <n v="1"/>
    <n v="2.5"/>
    <x v="1"/>
    <x v="7"/>
    <x v="9"/>
    <x v="0"/>
    <x v="11"/>
    <x v="5"/>
    <x v="5"/>
    <x v="6"/>
  </r>
  <r>
    <n v="141025"/>
    <d v="2023-06-23T00:00:00"/>
    <d v="1899-12-30T13:53:01"/>
    <n v="5"/>
    <x v="0"/>
    <n v="31"/>
    <n v="3"/>
    <n v="2.2000000000000002"/>
    <x v="0"/>
    <x v="0"/>
    <x v="34"/>
    <x v="2"/>
    <x v="62"/>
    <x v="5"/>
    <x v="5"/>
    <x v="6"/>
  </r>
  <r>
    <n v="141026"/>
    <d v="2023-06-23T00:00:00"/>
    <d v="1899-12-30T13:53:15"/>
    <n v="3"/>
    <x v="2"/>
    <n v="38"/>
    <n v="2"/>
    <n v="3.75"/>
    <x v="0"/>
    <x v="5"/>
    <x v="6"/>
    <x v="2"/>
    <x v="16"/>
    <x v="5"/>
    <x v="5"/>
    <x v="6"/>
  </r>
  <r>
    <n v="141027"/>
    <d v="2023-06-23T00:00:00"/>
    <d v="1899-12-30T13:54:09"/>
    <n v="5"/>
    <x v="0"/>
    <n v="49"/>
    <n v="2"/>
    <n v="3"/>
    <x v="1"/>
    <x v="6"/>
    <x v="23"/>
    <x v="1"/>
    <x v="0"/>
    <x v="5"/>
    <x v="5"/>
    <x v="6"/>
  </r>
  <r>
    <n v="141028"/>
    <d v="2023-06-23T00:00:00"/>
    <d v="1899-12-30T13:55:08"/>
    <n v="5"/>
    <x v="0"/>
    <n v="22"/>
    <n v="3"/>
    <n v="2"/>
    <x v="0"/>
    <x v="3"/>
    <x v="3"/>
    <x v="2"/>
    <x v="0"/>
    <x v="5"/>
    <x v="5"/>
    <x v="6"/>
  </r>
  <r>
    <n v="141029"/>
    <d v="2023-06-23T00:00:00"/>
    <d v="1899-12-30T13:57:55"/>
    <n v="3"/>
    <x v="2"/>
    <n v="49"/>
    <n v="2"/>
    <n v="3"/>
    <x v="1"/>
    <x v="6"/>
    <x v="23"/>
    <x v="1"/>
    <x v="0"/>
    <x v="5"/>
    <x v="5"/>
    <x v="6"/>
  </r>
  <r>
    <n v="141030"/>
    <d v="2023-06-23T00:00:00"/>
    <d v="1899-12-30T13:58:10"/>
    <n v="8"/>
    <x v="1"/>
    <n v="22"/>
    <n v="2"/>
    <n v="2"/>
    <x v="0"/>
    <x v="3"/>
    <x v="3"/>
    <x v="2"/>
    <x v="5"/>
    <x v="5"/>
    <x v="5"/>
    <x v="6"/>
  </r>
  <r>
    <n v="141031"/>
    <d v="2023-06-23T00:00:00"/>
    <d v="1899-12-30T13:59:30"/>
    <n v="3"/>
    <x v="2"/>
    <n v="27"/>
    <n v="2"/>
    <n v="3.5"/>
    <x v="0"/>
    <x v="11"/>
    <x v="18"/>
    <x v="1"/>
    <x v="7"/>
    <x v="5"/>
    <x v="5"/>
    <x v="6"/>
  </r>
  <r>
    <n v="141032"/>
    <d v="2023-06-23T00:00:00"/>
    <d v="1899-12-30T14:00:07"/>
    <n v="5"/>
    <x v="0"/>
    <n v="87"/>
    <n v="1"/>
    <n v="2.1"/>
    <x v="0"/>
    <x v="5"/>
    <x v="8"/>
    <x v="2"/>
    <x v="57"/>
    <x v="5"/>
    <x v="5"/>
    <x v="7"/>
  </r>
  <r>
    <n v="141033"/>
    <d v="2023-06-23T00:00:00"/>
    <d v="1899-12-30T14:00:07"/>
    <n v="5"/>
    <x v="0"/>
    <n v="72"/>
    <n v="1"/>
    <n v="2.65"/>
    <x v="3"/>
    <x v="4"/>
    <x v="30"/>
    <x v="2"/>
    <x v="63"/>
    <x v="5"/>
    <x v="5"/>
    <x v="7"/>
  </r>
  <r>
    <n v="141034"/>
    <d v="2023-06-23T00:00:00"/>
    <d v="1899-12-30T14:00:07"/>
    <n v="5"/>
    <x v="0"/>
    <n v="73"/>
    <n v="1"/>
    <n v="3.75"/>
    <x v="3"/>
    <x v="10"/>
    <x v="32"/>
    <x v="2"/>
    <x v="10"/>
    <x v="5"/>
    <x v="5"/>
    <x v="7"/>
  </r>
  <r>
    <n v="141035"/>
    <d v="2023-06-23T00:00:00"/>
    <d v="1899-12-30T14:00:07"/>
    <n v="5"/>
    <x v="0"/>
    <n v="1"/>
    <n v="1"/>
    <n v="18"/>
    <x v="6"/>
    <x v="16"/>
    <x v="41"/>
    <x v="2"/>
    <x v="34"/>
    <x v="5"/>
    <x v="5"/>
    <x v="7"/>
  </r>
  <r>
    <n v="141036"/>
    <d v="2023-06-23T00:00:00"/>
    <d v="1899-12-30T14:00:13"/>
    <n v="5"/>
    <x v="0"/>
    <n v="49"/>
    <n v="2"/>
    <n v="3"/>
    <x v="1"/>
    <x v="6"/>
    <x v="23"/>
    <x v="1"/>
    <x v="0"/>
    <x v="5"/>
    <x v="5"/>
    <x v="7"/>
  </r>
  <r>
    <n v="141037"/>
    <d v="2023-06-23T00:00:00"/>
    <d v="1899-12-30T14:00:33"/>
    <n v="5"/>
    <x v="0"/>
    <n v="60"/>
    <n v="2"/>
    <n v="3.75"/>
    <x v="2"/>
    <x v="2"/>
    <x v="12"/>
    <x v="0"/>
    <x v="16"/>
    <x v="5"/>
    <x v="5"/>
    <x v="7"/>
  </r>
  <r>
    <n v="141038"/>
    <d v="2023-06-23T00:00:00"/>
    <d v="1899-12-30T14:00:44"/>
    <n v="3"/>
    <x v="2"/>
    <n v="23"/>
    <n v="1"/>
    <n v="2.5"/>
    <x v="0"/>
    <x v="3"/>
    <x v="21"/>
    <x v="0"/>
    <x v="11"/>
    <x v="5"/>
    <x v="5"/>
    <x v="7"/>
  </r>
  <r>
    <n v="141039"/>
    <d v="2023-06-23T00:00:00"/>
    <d v="1899-12-30T14:00:44"/>
    <n v="3"/>
    <x v="2"/>
    <n v="78"/>
    <n v="1"/>
    <n v="4.5"/>
    <x v="3"/>
    <x v="4"/>
    <x v="22"/>
    <x v="2"/>
    <x v="18"/>
    <x v="5"/>
    <x v="5"/>
    <x v="7"/>
  </r>
  <r>
    <n v="141040"/>
    <d v="2023-06-23T00:00:00"/>
    <d v="1899-12-30T14:02:03"/>
    <n v="8"/>
    <x v="1"/>
    <n v="27"/>
    <n v="2"/>
    <n v="3.5"/>
    <x v="0"/>
    <x v="11"/>
    <x v="18"/>
    <x v="1"/>
    <x v="7"/>
    <x v="5"/>
    <x v="5"/>
    <x v="7"/>
  </r>
  <r>
    <n v="141041"/>
    <d v="2023-06-23T00:00:00"/>
    <d v="1899-12-30T14:03:56"/>
    <n v="8"/>
    <x v="1"/>
    <n v="29"/>
    <n v="1"/>
    <n v="2.5"/>
    <x v="0"/>
    <x v="0"/>
    <x v="19"/>
    <x v="0"/>
    <x v="11"/>
    <x v="5"/>
    <x v="5"/>
    <x v="7"/>
  </r>
  <r>
    <n v="141042"/>
    <d v="2023-06-23T00:00:00"/>
    <d v="1899-12-30T14:04:14"/>
    <n v="5"/>
    <x v="0"/>
    <n v="24"/>
    <n v="1"/>
    <n v="3"/>
    <x v="0"/>
    <x v="3"/>
    <x v="21"/>
    <x v="1"/>
    <x v="4"/>
    <x v="5"/>
    <x v="5"/>
    <x v="7"/>
  </r>
  <r>
    <n v="141043"/>
    <d v="2023-06-23T00:00:00"/>
    <d v="1899-12-30T14:04:14"/>
    <n v="5"/>
    <x v="0"/>
    <n v="71"/>
    <n v="1"/>
    <n v="3.75"/>
    <x v="3"/>
    <x v="10"/>
    <x v="17"/>
    <x v="2"/>
    <x v="10"/>
    <x v="5"/>
    <x v="5"/>
    <x v="7"/>
  </r>
  <r>
    <n v="141044"/>
    <d v="2023-06-23T00:00:00"/>
    <d v="1899-12-30T14:05:28"/>
    <n v="8"/>
    <x v="1"/>
    <n v="46"/>
    <n v="2"/>
    <n v="2.5"/>
    <x v="1"/>
    <x v="7"/>
    <x v="9"/>
    <x v="0"/>
    <x v="17"/>
    <x v="5"/>
    <x v="5"/>
    <x v="7"/>
  </r>
  <r>
    <n v="141045"/>
    <d v="2023-06-23T00:00:00"/>
    <d v="1899-12-30T14:07:49"/>
    <n v="8"/>
    <x v="1"/>
    <n v="34"/>
    <n v="1"/>
    <n v="2.4500000000000002"/>
    <x v="0"/>
    <x v="12"/>
    <x v="25"/>
    <x v="2"/>
    <x v="20"/>
    <x v="5"/>
    <x v="5"/>
    <x v="7"/>
  </r>
  <r>
    <n v="141046"/>
    <d v="2023-06-23T00:00:00"/>
    <d v="1899-12-30T14:08:29"/>
    <n v="3"/>
    <x v="2"/>
    <n v="31"/>
    <n v="1"/>
    <n v="2.2000000000000002"/>
    <x v="0"/>
    <x v="0"/>
    <x v="34"/>
    <x v="2"/>
    <x v="23"/>
    <x v="5"/>
    <x v="5"/>
    <x v="7"/>
  </r>
  <r>
    <n v="141047"/>
    <d v="2023-06-23T00:00:00"/>
    <d v="1899-12-30T14:08:29"/>
    <n v="3"/>
    <x v="2"/>
    <n v="79"/>
    <n v="1"/>
    <n v="3.75"/>
    <x v="3"/>
    <x v="4"/>
    <x v="10"/>
    <x v="2"/>
    <x v="10"/>
    <x v="5"/>
    <x v="5"/>
    <x v="7"/>
  </r>
  <r>
    <n v="141048"/>
    <d v="2023-06-23T00:00:00"/>
    <d v="1899-12-30T14:10:52"/>
    <n v="3"/>
    <x v="2"/>
    <n v="38"/>
    <n v="1"/>
    <n v="3.75"/>
    <x v="0"/>
    <x v="5"/>
    <x v="6"/>
    <x v="2"/>
    <x v="10"/>
    <x v="5"/>
    <x v="5"/>
    <x v="7"/>
  </r>
  <r>
    <n v="141049"/>
    <d v="2023-06-23T00:00:00"/>
    <d v="1899-12-30T14:11:35"/>
    <n v="3"/>
    <x v="2"/>
    <n v="47"/>
    <n v="2"/>
    <n v="3"/>
    <x v="1"/>
    <x v="7"/>
    <x v="9"/>
    <x v="1"/>
    <x v="0"/>
    <x v="5"/>
    <x v="5"/>
    <x v="7"/>
  </r>
  <r>
    <n v="141050"/>
    <d v="2023-06-23T00:00:00"/>
    <d v="1899-12-30T14:13:06"/>
    <n v="5"/>
    <x v="0"/>
    <n v="28"/>
    <n v="1"/>
    <n v="2"/>
    <x v="0"/>
    <x v="0"/>
    <x v="5"/>
    <x v="2"/>
    <x v="3"/>
    <x v="5"/>
    <x v="5"/>
    <x v="7"/>
  </r>
  <r>
    <n v="141051"/>
    <d v="2023-06-23T00:00:00"/>
    <d v="1899-12-30T14:14:15"/>
    <n v="3"/>
    <x v="2"/>
    <n v="22"/>
    <n v="1"/>
    <n v="2"/>
    <x v="0"/>
    <x v="3"/>
    <x v="3"/>
    <x v="2"/>
    <x v="3"/>
    <x v="5"/>
    <x v="5"/>
    <x v="7"/>
  </r>
  <r>
    <n v="141052"/>
    <d v="2023-06-23T00:00:00"/>
    <d v="1899-12-30T14:15:36"/>
    <n v="8"/>
    <x v="1"/>
    <n v="27"/>
    <n v="1"/>
    <n v="3.5"/>
    <x v="0"/>
    <x v="11"/>
    <x v="18"/>
    <x v="1"/>
    <x v="15"/>
    <x v="5"/>
    <x v="5"/>
    <x v="7"/>
  </r>
  <r>
    <n v="141053"/>
    <d v="2023-06-23T00:00:00"/>
    <d v="1899-12-30T14:16:01"/>
    <n v="3"/>
    <x v="2"/>
    <n v="23"/>
    <n v="1"/>
    <n v="2.5"/>
    <x v="0"/>
    <x v="3"/>
    <x v="21"/>
    <x v="0"/>
    <x v="11"/>
    <x v="5"/>
    <x v="5"/>
    <x v="7"/>
  </r>
  <r>
    <n v="141054"/>
    <d v="2023-06-23T00:00:00"/>
    <d v="1899-12-30T14:17:16"/>
    <n v="5"/>
    <x v="0"/>
    <n v="61"/>
    <n v="1"/>
    <n v="4.75"/>
    <x v="2"/>
    <x v="2"/>
    <x v="12"/>
    <x v="1"/>
    <x v="12"/>
    <x v="5"/>
    <x v="5"/>
    <x v="7"/>
  </r>
  <r>
    <n v="141055"/>
    <d v="2023-06-23T00:00:00"/>
    <d v="1899-12-30T14:17:28"/>
    <n v="3"/>
    <x v="2"/>
    <n v="41"/>
    <n v="1"/>
    <n v="4.25"/>
    <x v="0"/>
    <x v="5"/>
    <x v="14"/>
    <x v="1"/>
    <x v="6"/>
    <x v="5"/>
    <x v="5"/>
    <x v="7"/>
  </r>
  <r>
    <n v="141056"/>
    <d v="2023-06-23T00:00:00"/>
    <d v="1899-12-30T14:18:11"/>
    <n v="3"/>
    <x v="2"/>
    <n v="54"/>
    <n v="1"/>
    <n v="2.5"/>
    <x v="1"/>
    <x v="1"/>
    <x v="20"/>
    <x v="0"/>
    <x v="11"/>
    <x v="5"/>
    <x v="5"/>
    <x v="7"/>
  </r>
  <r>
    <n v="141057"/>
    <d v="2023-06-23T00:00:00"/>
    <d v="1899-12-30T14:18:13"/>
    <n v="5"/>
    <x v="0"/>
    <n v="32"/>
    <n v="2"/>
    <n v="3"/>
    <x v="0"/>
    <x v="0"/>
    <x v="0"/>
    <x v="0"/>
    <x v="0"/>
    <x v="5"/>
    <x v="5"/>
    <x v="7"/>
  </r>
  <r>
    <n v="141058"/>
    <d v="2023-06-23T00:00:00"/>
    <d v="1899-12-30T14:18:19"/>
    <n v="3"/>
    <x v="2"/>
    <n v="31"/>
    <n v="1"/>
    <n v="2.2000000000000002"/>
    <x v="0"/>
    <x v="0"/>
    <x v="34"/>
    <x v="2"/>
    <x v="23"/>
    <x v="5"/>
    <x v="5"/>
    <x v="7"/>
  </r>
  <r>
    <n v="141059"/>
    <d v="2023-06-23T00:00:00"/>
    <d v="1899-12-30T14:18:19"/>
    <n v="3"/>
    <x v="2"/>
    <n v="76"/>
    <n v="1"/>
    <n v="3.5"/>
    <x v="3"/>
    <x v="9"/>
    <x v="15"/>
    <x v="2"/>
    <x v="15"/>
    <x v="5"/>
    <x v="5"/>
    <x v="7"/>
  </r>
  <r>
    <n v="141060"/>
    <d v="2023-06-23T00:00:00"/>
    <d v="1899-12-30T14:18:34"/>
    <n v="5"/>
    <x v="0"/>
    <n v="23"/>
    <n v="2"/>
    <n v="2.5"/>
    <x v="0"/>
    <x v="3"/>
    <x v="21"/>
    <x v="0"/>
    <x v="17"/>
    <x v="5"/>
    <x v="5"/>
    <x v="7"/>
  </r>
  <r>
    <n v="141061"/>
    <d v="2023-06-23T00:00:00"/>
    <d v="1899-12-30T14:19:35"/>
    <n v="8"/>
    <x v="1"/>
    <n v="59"/>
    <n v="1"/>
    <n v="4.5"/>
    <x v="2"/>
    <x v="2"/>
    <x v="2"/>
    <x v="1"/>
    <x v="18"/>
    <x v="5"/>
    <x v="5"/>
    <x v="7"/>
  </r>
  <r>
    <n v="141062"/>
    <d v="2023-06-23T00:00:00"/>
    <d v="1899-12-30T14:21:34"/>
    <n v="8"/>
    <x v="1"/>
    <n v="33"/>
    <n v="1"/>
    <n v="3.5"/>
    <x v="0"/>
    <x v="0"/>
    <x v="0"/>
    <x v="1"/>
    <x v="15"/>
    <x v="5"/>
    <x v="5"/>
    <x v="7"/>
  </r>
  <r>
    <n v="141063"/>
    <d v="2023-06-23T00:00:00"/>
    <d v="1899-12-30T14:21:35"/>
    <n v="3"/>
    <x v="2"/>
    <n v="31"/>
    <n v="1"/>
    <n v="2.2000000000000002"/>
    <x v="0"/>
    <x v="0"/>
    <x v="34"/>
    <x v="2"/>
    <x v="23"/>
    <x v="5"/>
    <x v="5"/>
    <x v="7"/>
  </r>
  <r>
    <n v="141064"/>
    <d v="2023-06-23T00:00:00"/>
    <d v="1899-12-30T14:21:52"/>
    <n v="3"/>
    <x v="2"/>
    <n v="22"/>
    <n v="2"/>
    <n v="2"/>
    <x v="0"/>
    <x v="3"/>
    <x v="3"/>
    <x v="2"/>
    <x v="5"/>
    <x v="5"/>
    <x v="5"/>
    <x v="7"/>
  </r>
  <r>
    <n v="141065"/>
    <d v="2023-06-23T00:00:00"/>
    <d v="1899-12-30T14:22:05"/>
    <n v="8"/>
    <x v="1"/>
    <n v="55"/>
    <n v="2"/>
    <n v="4"/>
    <x v="1"/>
    <x v="1"/>
    <x v="20"/>
    <x v="1"/>
    <x v="24"/>
    <x v="5"/>
    <x v="5"/>
    <x v="7"/>
  </r>
  <r>
    <n v="141066"/>
    <d v="2023-06-23T00:00:00"/>
    <d v="1899-12-30T14:22:22"/>
    <n v="5"/>
    <x v="0"/>
    <n v="58"/>
    <n v="1"/>
    <n v="3.5"/>
    <x v="2"/>
    <x v="2"/>
    <x v="2"/>
    <x v="0"/>
    <x v="15"/>
    <x v="5"/>
    <x v="5"/>
    <x v="7"/>
  </r>
  <r>
    <n v="141067"/>
    <d v="2023-06-23T00:00:00"/>
    <d v="1899-12-30T14:22:39"/>
    <n v="8"/>
    <x v="1"/>
    <n v="30"/>
    <n v="1"/>
    <n v="3"/>
    <x v="0"/>
    <x v="0"/>
    <x v="19"/>
    <x v="1"/>
    <x v="4"/>
    <x v="5"/>
    <x v="5"/>
    <x v="7"/>
  </r>
  <r>
    <n v="141068"/>
    <d v="2023-06-23T00:00:00"/>
    <d v="1899-12-30T14:23:34"/>
    <n v="8"/>
    <x v="1"/>
    <n v="47"/>
    <n v="1"/>
    <n v="3"/>
    <x v="1"/>
    <x v="7"/>
    <x v="9"/>
    <x v="1"/>
    <x v="4"/>
    <x v="5"/>
    <x v="5"/>
    <x v="7"/>
  </r>
  <r>
    <n v="141069"/>
    <d v="2023-06-23T00:00:00"/>
    <d v="1899-12-30T14:24:33"/>
    <n v="8"/>
    <x v="1"/>
    <n v="53"/>
    <n v="2"/>
    <n v="3"/>
    <x v="1"/>
    <x v="1"/>
    <x v="28"/>
    <x v="1"/>
    <x v="0"/>
    <x v="5"/>
    <x v="5"/>
    <x v="7"/>
  </r>
  <r>
    <n v="141070"/>
    <d v="2023-06-23T00:00:00"/>
    <d v="1899-12-30T14:24:43"/>
    <n v="3"/>
    <x v="2"/>
    <n v="22"/>
    <n v="1"/>
    <n v="2"/>
    <x v="0"/>
    <x v="3"/>
    <x v="3"/>
    <x v="2"/>
    <x v="3"/>
    <x v="5"/>
    <x v="5"/>
    <x v="7"/>
  </r>
  <r>
    <n v="141071"/>
    <d v="2023-06-23T00:00:00"/>
    <d v="1899-12-30T14:25:14"/>
    <n v="3"/>
    <x v="2"/>
    <n v="45"/>
    <n v="2"/>
    <n v="3"/>
    <x v="1"/>
    <x v="8"/>
    <x v="16"/>
    <x v="1"/>
    <x v="0"/>
    <x v="5"/>
    <x v="5"/>
    <x v="7"/>
  </r>
  <r>
    <n v="141072"/>
    <d v="2023-06-23T00:00:00"/>
    <d v="1899-12-30T14:25:15"/>
    <n v="3"/>
    <x v="2"/>
    <n v="23"/>
    <n v="2"/>
    <n v="2.5"/>
    <x v="0"/>
    <x v="3"/>
    <x v="21"/>
    <x v="0"/>
    <x v="17"/>
    <x v="5"/>
    <x v="5"/>
    <x v="7"/>
  </r>
  <r>
    <n v="141073"/>
    <d v="2023-06-23T00:00:00"/>
    <d v="1899-12-30T14:25:15"/>
    <n v="3"/>
    <x v="2"/>
    <n v="70"/>
    <n v="1"/>
    <n v="3.25"/>
    <x v="3"/>
    <x v="4"/>
    <x v="31"/>
    <x v="2"/>
    <x v="14"/>
    <x v="5"/>
    <x v="5"/>
    <x v="7"/>
  </r>
  <r>
    <n v="141074"/>
    <d v="2023-06-23T00:00:00"/>
    <d v="1899-12-30T14:27:06"/>
    <n v="5"/>
    <x v="0"/>
    <n v="26"/>
    <n v="1"/>
    <n v="3"/>
    <x v="0"/>
    <x v="11"/>
    <x v="18"/>
    <x v="0"/>
    <x v="4"/>
    <x v="5"/>
    <x v="5"/>
    <x v="7"/>
  </r>
  <r>
    <n v="141075"/>
    <d v="2023-06-23T00:00:00"/>
    <d v="1899-12-30T14:27:18"/>
    <n v="3"/>
    <x v="2"/>
    <n v="60"/>
    <n v="1"/>
    <n v="3.75"/>
    <x v="2"/>
    <x v="2"/>
    <x v="12"/>
    <x v="0"/>
    <x v="10"/>
    <x v="5"/>
    <x v="5"/>
    <x v="7"/>
  </r>
  <r>
    <n v="141076"/>
    <d v="2023-06-23T00:00:00"/>
    <d v="1899-12-30T14:27:18"/>
    <n v="3"/>
    <x v="2"/>
    <n v="69"/>
    <n v="1"/>
    <n v="3.25"/>
    <x v="3"/>
    <x v="9"/>
    <x v="13"/>
    <x v="2"/>
    <x v="14"/>
    <x v="5"/>
    <x v="5"/>
    <x v="7"/>
  </r>
  <r>
    <n v="141077"/>
    <d v="2023-06-23T00:00:00"/>
    <d v="1899-12-30T14:29:48"/>
    <n v="5"/>
    <x v="0"/>
    <n v="44"/>
    <n v="3"/>
    <n v="2.5"/>
    <x v="1"/>
    <x v="8"/>
    <x v="16"/>
    <x v="0"/>
    <x v="16"/>
    <x v="5"/>
    <x v="5"/>
    <x v="7"/>
  </r>
  <r>
    <n v="141078"/>
    <d v="2023-06-23T00:00:00"/>
    <d v="1899-12-30T14:30:46"/>
    <n v="3"/>
    <x v="2"/>
    <n v="60"/>
    <n v="1"/>
    <n v="3.75"/>
    <x v="2"/>
    <x v="2"/>
    <x v="12"/>
    <x v="0"/>
    <x v="10"/>
    <x v="5"/>
    <x v="5"/>
    <x v="7"/>
  </r>
  <r>
    <n v="141079"/>
    <d v="2023-06-23T00:00:00"/>
    <d v="1899-12-30T14:31:33"/>
    <n v="3"/>
    <x v="2"/>
    <n v="48"/>
    <n v="1"/>
    <n v="2.5"/>
    <x v="1"/>
    <x v="6"/>
    <x v="23"/>
    <x v="0"/>
    <x v="11"/>
    <x v="5"/>
    <x v="5"/>
    <x v="7"/>
  </r>
  <r>
    <n v="141080"/>
    <d v="2023-06-23T00:00:00"/>
    <d v="1899-12-30T14:31:33"/>
    <n v="3"/>
    <x v="2"/>
    <n v="69"/>
    <n v="1"/>
    <n v="3.25"/>
    <x v="3"/>
    <x v="9"/>
    <x v="13"/>
    <x v="2"/>
    <x v="14"/>
    <x v="5"/>
    <x v="5"/>
    <x v="7"/>
  </r>
  <r>
    <n v="141081"/>
    <d v="2023-06-23T00:00:00"/>
    <d v="1899-12-30T14:32:42"/>
    <n v="3"/>
    <x v="2"/>
    <n v="25"/>
    <n v="2"/>
    <n v="2.2000000000000002"/>
    <x v="0"/>
    <x v="11"/>
    <x v="24"/>
    <x v="2"/>
    <x v="19"/>
    <x v="5"/>
    <x v="5"/>
    <x v="7"/>
  </r>
  <r>
    <n v="141082"/>
    <d v="2023-06-23T00:00:00"/>
    <d v="1899-12-30T14:33:05"/>
    <n v="5"/>
    <x v="0"/>
    <n v="50"/>
    <n v="1"/>
    <n v="2.5"/>
    <x v="1"/>
    <x v="6"/>
    <x v="7"/>
    <x v="0"/>
    <x v="11"/>
    <x v="5"/>
    <x v="5"/>
    <x v="7"/>
  </r>
  <r>
    <n v="141083"/>
    <d v="2023-06-23T00:00:00"/>
    <d v="1899-12-30T14:33:27"/>
    <n v="3"/>
    <x v="2"/>
    <n v="44"/>
    <n v="1"/>
    <n v="2.5"/>
    <x v="1"/>
    <x v="8"/>
    <x v="16"/>
    <x v="0"/>
    <x v="11"/>
    <x v="5"/>
    <x v="5"/>
    <x v="7"/>
  </r>
  <r>
    <n v="141084"/>
    <d v="2023-06-23T00:00:00"/>
    <d v="1899-12-30T14:33:35"/>
    <n v="3"/>
    <x v="2"/>
    <n v="60"/>
    <n v="2"/>
    <n v="3.75"/>
    <x v="2"/>
    <x v="2"/>
    <x v="12"/>
    <x v="0"/>
    <x v="16"/>
    <x v="5"/>
    <x v="5"/>
    <x v="7"/>
  </r>
  <r>
    <n v="141085"/>
    <d v="2023-06-23T00:00:00"/>
    <d v="1899-12-30T14:34:14"/>
    <n v="8"/>
    <x v="1"/>
    <n v="61"/>
    <n v="1"/>
    <n v="4.75"/>
    <x v="2"/>
    <x v="2"/>
    <x v="12"/>
    <x v="1"/>
    <x v="12"/>
    <x v="5"/>
    <x v="5"/>
    <x v="7"/>
  </r>
  <r>
    <n v="141086"/>
    <d v="2023-06-23T00:00:00"/>
    <d v="1899-12-30T14:35:02"/>
    <n v="8"/>
    <x v="1"/>
    <n v="75"/>
    <n v="1"/>
    <n v="3.5"/>
    <x v="3"/>
    <x v="10"/>
    <x v="33"/>
    <x v="2"/>
    <x v="15"/>
    <x v="5"/>
    <x v="5"/>
    <x v="7"/>
  </r>
  <r>
    <n v="141087"/>
    <d v="2023-06-23T00:00:00"/>
    <d v="1899-12-30T14:36:00"/>
    <n v="8"/>
    <x v="1"/>
    <n v="31"/>
    <n v="2"/>
    <n v="2.2000000000000002"/>
    <x v="0"/>
    <x v="0"/>
    <x v="34"/>
    <x v="2"/>
    <x v="19"/>
    <x v="5"/>
    <x v="5"/>
    <x v="7"/>
  </r>
  <r>
    <n v="141088"/>
    <d v="2023-06-23T00:00:00"/>
    <d v="1899-12-30T14:36:22"/>
    <n v="3"/>
    <x v="2"/>
    <n v="43"/>
    <n v="1"/>
    <n v="3"/>
    <x v="1"/>
    <x v="8"/>
    <x v="11"/>
    <x v="1"/>
    <x v="4"/>
    <x v="5"/>
    <x v="5"/>
    <x v="7"/>
  </r>
  <r>
    <n v="141089"/>
    <d v="2023-06-23T00:00:00"/>
    <d v="1899-12-30T14:36:22"/>
    <n v="3"/>
    <x v="2"/>
    <n v="75"/>
    <n v="1"/>
    <n v="3.5"/>
    <x v="3"/>
    <x v="10"/>
    <x v="33"/>
    <x v="2"/>
    <x v="15"/>
    <x v="5"/>
    <x v="5"/>
    <x v="7"/>
  </r>
  <r>
    <n v="141090"/>
    <d v="2023-06-23T00:00:00"/>
    <d v="1899-12-30T14:36:57"/>
    <n v="8"/>
    <x v="1"/>
    <n v="78"/>
    <n v="1"/>
    <n v="4.5"/>
    <x v="3"/>
    <x v="4"/>
    <x v="22"/>
    <x v="2"/>
    <x v="18"/>
    <x v="5"/>
    <x v="5"/>
    <x v="7"/>
  </r>
  <r>
    <n v="141091"/>
    <d v="2023-06-23T00:00:00"/>
    <d v="1899-12-30T14:37:32"/>
    <n v="8"/>
    <x v="1"/>
    <n v="56"/>
    <n v="2"/>
    <n v="2.5499999999999998"/>
    <x v="1"/>
    <x v="1"/>
    <x v="1"/>
    <x v="0"/>
    <x v="13"/>
    <x v="5"/>
    <x v="5"/>
    <x v="7"/>
  </r>
  <r>
    <n v="141092"/>
    <d v="2023-06-23T00:00:00"/>
    <d v="1899-12-30T14:40:34"/>
    <n v="3"/>
    <x v="2"/>
    <n v="28"/>
    <n v="1"/>
    <n v="2"/>
    <x v="0"/>
    <x v="0"/>
    <x v="5"/>
    <x v="2"/>
    <x v="3"/>
    <x v="5"/>
    <x v="5"/>
    <x v="7"/>
  </r>
  <r>
    <n v="141093"/>
    <d v="2023-06-23T00:00:00"/>
    <d v="1899-12-30T14:41:31"/>
    <n v="5"/>
    <x v="0"/>
    <n v="50"/>
    <n v="1"/>
    <n v="2.5"/>
    <x v="1"/>
    <x v="6"/>
    <x v="7"/>
    <x v="0"/>
    <x v="11"/>
    <x v="5"/>
    <x v="5"/>
    <x v="7"/>
  </r>
  <r>
    <n v="141094"/>
    <d v="2023-06-23T00:00:00"/>
    <d v="1899-12-30T14:41:31"/>
    <n v="5"/>
    <x v="0"/>
    <n v="73"/>
    <n v="1"/>
    <n v="3.75"/>
    <x v="3"/>
    <x v="10"/>
    <x v="32"/>
    <x v="2"/>
    <x v="10"/>
    <x v="5"/>
    <x v="5"/>
    <x v="7"/>
  </r>
  <r>
    <n v="141095"/>
    <d v="2023-06-23T00:00:00"/>
    <d v="1899-12-30T14:42:14"/>
    <n v="8"/>
    <x v="1"/>
    <n v="27"/>
    <n v="2"/>
    <n v="3.5"/>
    <x v="0"/>
    <x v="11"/>
    <x v="18"/>
    <x v="1"/>
    <x v="7"/>
    <x v="5"/>
    <x v="5"/>
    <x v="7"/>
  </r>
  <r>
    <n v="141096"/>
    <d v="2023-06-23T00:00:00"/>
    <d v="1899-12-30T14:43:50"/>
    <n v="3"/>
    <x v="2"/>
    <n v="46"/>
    <n v="2"/>
    <n v="2.5"/>
    <x v="1"/>
    <x v="7"/>
    <x v="9"/>
    <x v="0"/>
    <x v="17"/>
    <x v="5"/>
    <x v="5"/>
    <x v="7"/>
  </r>
  <r>
    <n v="141097"/>
    <d v="2023-06-23T00:00:00"/>
    <d v="1899-12-30T14:45:01"/>
    <n v="8"/>
    <x v="1"/>
    <n v="57"/>
    <n v="1"/>
    <n v="3.1"/>
    <x v="1"/>
    <x v="1"/>
    <x v="1"/>
    <x v="1"/>
    <x v="9"/>
    <x v="5"/>
    <x v="5"/>
    <x v="7"/>
  </r>
  <r>
    <n v="141098"/>
    <d v="2023-06-23T00:00:00"/>
    <d v="1899-12-30T14:46:06"/>
    <n v="8"/>
    <x v="1"/>
    <n v="33"/>
    <n v="2"/>
    <n v="3.5"/>
    <x v="0"/>
    <x v="0"/>
    <x v="0"/>
    <x v="1"/>
    <x v="7"/>
    <x v="5"/>
    <x v="5"/>
    <x v="7"/>
  </r>
  <r>
    <n v="141099"/>
    <d v="2023-06-23T00:00:00"/>
    <d v="1899-12-30T14:46:16"/>
    <n v="3"/>
    <x v="2"/>
    <n v="56"/>
    <n v="1"/>
    <n v="2.5499999999999998"/>
    <x v="1"/>
    <x v="1"/>
    <x v="1"/>
    <x v="0"/>
    <x v="8"/>
    <x v="5"/>
    <x v="5"/>
    <x v="7"/>
  </r>
  <r>
    <n v="141100"/>
    <d v="2023-06-23T00:00:00"/>
    <d v="1899-12-30T14:47:15"/>
    <n v="3"/>
    <x v="2"/>
    <n v="25"/>
    <n v="2"/>
    <n v="2.2000000000000002"/>
    <x v="0"/>
    <x v="11"/>
    <x v="24"/>
    <x v="2"/>
    <x v="19"/>
    <x v="5"/>
    <x v="5"/>
    <x v="7"/>
  </r>
  <r>
    <n v="141101"/>
    <d v="2023-06-23T00:00:00"/>
    <d v="1899-12-30T14:47:18"/>
    <n v="8"/>
    <x v="1"/>
    <n v="44"/>
    <n v="2"/>
    <n v="2.5"/>
    <x v="1"/>
    <x v="8"/>
    <x v="16"/>
    <x v="0"/>
    <x v="17"/>
    <x v="5"/>
    <x v="5"/>
    <x v="7"/>
  </r>
  <r>
    <n v="141102"/>
    <d v="2023-06-23T00:00:00"/>
    <d v="1899-12-30T14:47:51"/>
    <n v="5"/>
    <x v="0"/>
    <n v="33"/>
    <n v="2"/>
    <n v="3.5"/>
    <x v="0"/>
    <x v="0"/>
    <x v="0"/>
    <x v="1"/>
    <x v="7"/>
    <x v="5"/>
    <x v="5"/>
    <x v="7"/>
  </r>
  <r>
    <n v="141103"/>
    <d v="2023-06-23T00:00:00"/>
    <d v="1899-12-30T14:48:29"/>
    <n v="3"/>
    <x v="2"/>
    <n v="25"/>
    <n v="1"/>
    <n v="2.2000000000000002"/>
    <x v="0"/>
    <x v="11"/>
    <x v="24"/>
    <x v="2"/>
    <x v="23"/>
    <x v="5"/>
    <x v="5"/>
    <x v="7"/>
  </r>
  <r>
    <n v="141104"/>
    <d v="2023-06-23T00:00:00"/>
    <d v="1899-12-30T14:51:49"/>
    <n v="5"/>
    <x v="0"/>
    <n v="34"/>
    <n v="1"/>
    <n v="2.4500000000000002"/>
    <x v="0"/>
    <x v="12"/>
    <x v="25"/>
    <x v="2"/>
    <x v="20"/>
    <x v="5"/>
    <x v="5"/>
    <x v="7"/>
  </r>
  <r>
    <n v="141105"/>
    <d v="2023-06-23T00:00:00"/>
    <d v="1899-12-30T14:54:16"/>
    <n v="3"/>
    <x v="2"/>
    <n v="52"/>
    <n v="1"/>
    <n v="2.5"/>
    <x v="1"/>
    <x v="1"/>
    <x v="28"/>
    <x v="0"/>
    <x v="11"/>
    <x v="5"/>
    <x v="5"/>
    <x v="7"/>
  </r>
  <r>
    <n v="141106"/>
    <d v="2023-06-23T00:00:00"/>
    <d v="1899-12-30T14:55:35"/>
    <n v="5"/>
    <x v="0"/>
    <n v="23"/>
    <n v="2"/>
    <n v="2.5"/>
    <x v="0"/>
    <x v="3"/>
    <x v="21"/>
    <x v="0"/>
    <x v="17"/>
    <x v="5"/>
    <x v="5"/>
    <x v="7"/>
  </r>
  <r>
    <n v="141107"/>
    <d v="2023-06-23T00:00:00"/>
    <d v="1899-12-30T14:56:27"/>
    <n v="8"/>
    <x v="1"/>
    <n v="37"/>
    <n v="1"/>
    <n v="3"/>
    <x v="0"/>
    <x v="5"/>
    <x v="29"/>
    <x v="2"/>
    <x v="4"/>
    <x v="5"/>
    <x v="5"/>
    <x v="7"/>
  </r>
  <r>
    <n v="141108"/>
    <d v="2023-06-23T00:00:00"/>
    <d v="1899-12-30T14:56:30"/>
    <n v="5"/>
    <x v="0"/>
    <n v="50"/>
    <n v="1"/>
    <n v="2.5"/>
    <x v="1"/>
    <x v="6"/>
    <x v="7"/>
    <x v="0"/>
    <x v="11"/>
    <x v="5"/>
    <x v="5"/>
    <x v="7"/>
  </r>
  <r>
    <n v="141109"/>
    <d v="2023-06-23T00:00:00"/>
    <d v="1899-12-30T14:57:16"/>
    <n v="8"/>
    <x v="1"/>
    <n v="36"/>
    <n v="1"/>
    <n v="3.75"/>
    <x v="0"/>
    <x v="12"/>
    <x v="26"/>
    <x v="1"/>
    <x v="10"/>
    <x v="5"/>
    <x v="5"/>
    <x v="7"/>
  </r>
  <r>
    <n v="141110"/>
    <d v="2023-06-23T00:00:00"/>
    <d v="1899-12-30T14:57:40"/>
    <n v="8"/>
    <x v="1"/>
    <n v="56"/>
    <n v="1"/>
    <n v="2.5499999999999998"/>
    <x v="1"/>
    <x v="1"/>
    <x v="1"/>
    <x v="0"/>
    <x v="8"/>
    <x v="5"/>
    <x v="5"/>
    <x v="7"/>
  </r>
  <r>
    <n v="141111"/>
    <d v="2023-06-23T00:00:00"/>
    <d v="1899-12-30T14:58:48"/>
    <n v="3"/>
    <x v="2"/>
    <n v="47"/>
    <n v="1"/>
    <n v="3"/>
    <x v="1"/>
    <x v="7"/>
    <x v="9"/>
    <x v="1"/>
    <x v="4"/>
    <x v="5"/>
    <x v="5"/>
    <x v="7"/>
  </r>
  <r>
    <n v="141112"/>
    <d v="2023-06-23T00:00:00"/>
    <d v="1899-12-30T14:59:13"/>
    <n v="8"/>
    <x v="1"/>
    <n v="41"/>
    <n v="1"/>
    <n v="4.25"/>
    <x v="0"/>
    <x v="5"/>
    <x v="14"/>
    <x v="1"/>
    <x v="6"/>
    <x v="5"/>
    <x v="5"/>
    <x v="7"/>
  </r>
  <r>
    <n v="141113"/>
    <d v="2023-06-23T00:00:00"/>
    <d v="1899-12-30T14:59:14"/>
    <n v="8"/>
    <x v="1"/>
    <n v="75"/>
    <n v="1"/>
    <n v="3.5"/>
    <x v="3"/>
    <x v="10"/>
    <x v="33"/>
    <x v="2"/>
    <x v="15"/>
    <x v="5"/>
    <x v="5"/>
    <x v="7"/>
  </r>
  <r>
    <n v="141114"/>
    <d v="2023-06-23T00:00:00"/>
    <d v="1899-12-30T14:59:55"/>
    <n v="8"/>
    <x v="1"/>
    <n v="33"/>
    <n v="2"/>
    <n v="3.5"/>
    <x v="0"/>
    <x v="0"/>
    <x v="0"/>
    <x v="1"/>
    <x v="7"/>
    <x v="5"/>
    <x v="5"/>
    <x v="7"/>
  </r>
  <r>
    <n v="141115"/>
    <d v="2023-06-23T00:00:00"/>
    <d v="1899-12-30T15:02:58"/>
    <n v="8"/>
    <x v="1"/>
    <n v="29"/>
    <n v="1"/>
    <n v="2.5"/>
    <x v="0"/>
    <x v="0"/>
    <x v="19"/>
    <x v="0"/>
    <x v="11"/>
    <x v="5"/>
    <x v="5"/>
    <x v="8"/>
  </r>
  <r>
    <n v="141116"/>
    <d v="2023-06-23T00:00:00"/>
    <d v="1899-12-30T15:04:39"/>
    <n v="3"/>
    <x v="2"/>
    <n v="57"/>
    <n v="2"/>
    <n v="3.1"/>
    <x v="1"/>
    <x v="1"/>
    <x v="1"/>
    <x v="1"/>
    <x v="1"/>
    <x v="5"/>
    <x v="5"/>
    <x v="8"/>
  </r>
  <r>
    <n v="141117"/>
    <d v="2023-06-23T00:00:00"/>
    <d v="1899-12-30T15:06:56"/>
    <n v="3"/>
    <x v="2"/>
    <n v="38"/>
    <n v="1"/>
    <n v="3.75"/>
    <x v="0"/>
    <x v="5"/>
    <x v="6"/>
    <x v="2"/>
    <x v="10"/>
    <x v="5"/>
    <x v="5"/>
    <x v="8"/>
  </r>
  <r>
    <n v="141118"/>
    <d v="2023-06-23T00:00:00"/>
    <d v="1899-12-30T15:07:11"/>
    <n v="3"/>
    <x v="2"/>
    <n v="57"/>
    <n v="1"/>
    <n v="3.1"/>
    <x v="1"/>
    <x v="1"/>
    <x v="1"/>
    <x v="1"/>
    <x v="9"/>
    <x v="5"/>
    <x v="5"/>
    <x v="8"/>
  </r>
  <r>
    <n v="141119"/>
    <d v="2023-06-23T00:00:00"/>
    <d v="1899-12-30T15:08:46"/>
    <n v="5"/>
    <x v="0"/>
    <n v="23"/>
    <n v="3"/>
    <n v="2.5"/>
    <x v="0"/>
    <x v="3"/>
    <x v="21"/>
    <x v="0"/>
    <x v="16"/>
    <x v="5"/>
    <x v="5"/>
    <x v="8"/>
  </r>
  <r>
    <n v="141120"/>
    <d v="2023-06-23T00:00:00"/>
    <d v="1899-12-30T15:08:46"/>
    <n v="5"/>
    <x v="0"/>
    <n v="17"/>
    <n v="1"/>
    <n v="9.5"/>
    <x v="5"/>
    <x v="20"/>
    <x v="20"/>
    <x v="2"/>
    <x v="22"/>
    <x v="5"/>
    <x v="5"/>
    <x v="8"/>
  </r>
  <r>
    <n v="141121"/>
    <d v="2023-06-23T00:00:00"/>
    <d v="1899-12-30T15:09:25"/>
    <n v="3"/>
    <x v="2"/>
    <n v="45"/>
    <n v="1"/>
    <n v="3"/>
    <x v="1"/>
    <x v="8"/>
    <x v="16"/>
    <x v="1"/>
    <x v="4"/>
    <x v="5"/>
    <x v="5"/>
    <x v="8"/>
  </r>
  <r>
    <n v="141122"/>
    <d v="2023-06-23T00:00:00"/>
    <d v="1899-12-30T15:12:34"/>
    <n v="8"/>
    <x v="1"/>
    <n v="50"/>
    <n v="1"/>
    <n v="2.5"/>
    <x v="1"/>
    <x v="6"/>
    <x v="7"/>
    <x v="0"/>
    <x v="11"/>
    <x v="5"/>
    <x v="5"/>
    <x v="8"/>
  </r>
  <r>
    <n v="141123"/>
    <d v="2023-06-23T00:00:00"/>
    <d v="1899-12-30T15:15:21"/>
    <n v="3"/>
    <x v="2"/>
    <n v="39"/>
    <n v="1"/>
    <n v="4.25"/>
    <x v="0"/>
    <x v="5"/>
    <x v="6"/>
    <x v="0"/>
    <x v="6"/>
    <x v="5"/>
    <x v="5"/>
    <x v="8"/>
  </r>
  <r>
    <n v="141124"/>
    <d v="2023-06-23T00:00:00"/>
    <d v="1899-12-30T15:15:21"/>
    <n v="3"/>
    <x v="2"/>
    <n v="46"/>
    <n v="2"/>
    <n v="2.5"/>
    <x v="1"/>
    <x v="7"/>
    <x v="9"/>
    <x v="0"/>
    <x v="17"/>
    <x v="5"/>
    <x v="5"/>
    <x v="8"/>
  </r>
  <r>
    <n v="141125"/>
    <d v="2023-06-23T00:00:00"/>
    <d v="1899-12-30T15:16:00"/>
    <n v="3"/>
    <x v="2"/>
    <n v="40"/>
    <n v="2"/>
    <n v="3.75"/>
    <x v="0"/>
    <x v="5"/>
    <x v="14"/>
    <x v="2"/>
    <x v="16"/>
    <x v="5"/>
    <x v="5"/>
    <x v="8"/>
  </r>
  <r>
    <n v="141126"/>
    <d v="2023-06-23T00:00:00"/>
    <d v="1899-12-30T15:16:38"/>
    <n v="3"/>
    <x v="2"/>
    <n v="51"/>
    <n v="1"/>
    <n v="3"/>
    <x v="1"/>
    <x v="6"/>
    <x v="7"/>
    <x v="1"/>
    <x v="4"/>
    <x v="5"/>
    <x v="5"/>
    <x v="8"/>
  </r>
  <r>
    <n v="141127"/>
    <d v="2023-06-23T00:00:00"/>
    <d v="1899-12-30T15:16:38"/>
    <n v="3"/>
    <x v="2"/>
    <n v="79"/>
    <n v="1"/>
    <n v="3.75"/>
    <x v="3"/>
    <x v="4"/>
    <x v="10"/>
    <x v="2"/>
    <x v="10"/>
    <x v="5"/>
    <x v="5"/>
    <x v="8"/>
  </r>
  <r>
    <n v="141128"/>
    <d v="2023-06-23T00:00:00"/>
    <d v="1899-12-30T15:17:05"/>
    <n v="8"/>
    <x v="1"/>
    <n v="30"/>
    <n v="2"/>
    <n v="3"/>
    <x v="0"/>
    <x v="0"/>
    <x v="19"/>
    <x v="1"/>
    <x v="0"/>
    <x v="5"/>
    <x v="5"/>
    <x v="8"/>
  </r>
  <r>
    <n v="141129"/>
    <d v="2023-06-23T00:00:00"/>
    <d v="1899-12-30T15:18:09"/>
    <n v="8"/>
    <x v="1"/>
    <n v="87"/>
    <n v="2"/>
    <n v="3"/>
    <x v="0"/>
    <x v="5"/>
    <x v="8"/>
    <x v="2"/>
    <x v="0"/>
    <x v="5"/>
    <x v="5"/>
    <x v="8"/>
  </r>
  <r>
    <n v="141130"/>
    <d v="2023-06-23T00:00:00"/>
    <d v="1899-12-30T15:20:05"/>
    <n v="8"/>
    <x v="1"/>
    <n v="45"/>
    <n v="2"/>
    <n v="3"/>
    <x v="1"/>
    <x v="8"/>
    <x v="16"/>
    <x v="1"/>
    <x v="0"/>
    <x v="5"/>
    <x v="5"/>
    <x v="8"/>
  </r>
  <r>
    <n v="141131"/>
    <d v="2023-06-23T00:00:00"/>
    <d v="1899-12-30T15:20:08"/>
    <n v="3"/>
    <x v="2"/>
    <n v="42"/>
    <n v="1"/>
    <n v="2.5"/>
    <x v="1"/>
    <x v="8"/>
    <x v="11"/>
    <x v="0"/>
    <x v="11"/>
    <x v="5"/>
    <x v="5"/>
    <x v="8"/>
  </r>
  <r>
    <n v="141132"/>
    <d v="2023-06-23T00:00:00"/>
    <d v="1899-12-30T15:20:19"/>
    <n v="3"/>
    <x v="2"/>
    <n v="28"/>
    <n v="1"/>
    <n v="2"/>
    <x v="0"/>
    <x v="0"/>
    <x v="5"/>
    <x v="2"/>
    <x v="3"/>
    <x v="5"/>
    <x v="5"/>
    <x v="8"/>
  </r>
  <r>
    <n v="141133"/>
    <d v="2023-06-23T00:00:00"/>
    <d v="1899-12-30T15:23:10"/>
    <n v="8"/>
    <x v="1"/>
    <n v="33"/>
    <n v="2"/>
    <n v="3.5"/>
    <x v="0"/>
    <x v="0"/>
    <x v="0"/>
    <x v="1"/>
    <x v="7"/>
    <x v="5"/>
    <x v="5"/>
    <x v="8"/>
  </r>
  <r>
    <n v="141134"/>
    <d v="2023-06-23T00:00:00"/>
    <d v="1899-12-30T15:24:12"/>
    <n v="8"/>
    <x v="1"/>
    <n v="25"/>
    <n v="1"/>
    <n v="2.2000000000000002"/>
    <x v="0"/>
    <x v="11"/>
    <x v="24"/>
    <x v="2"/>
    <x v="23"/>
    <x v="5"/>
    <x v="5"/>
    <x v="8"/>
  </r>
  <r>
    <n v="141135"/>
    <d v="2023-06-23T00:00:00"/>
    <d v="1899-12-30T15:24:26"/>
    <n v="8"/>
    <x v="1"/>
    <n v="33"/>
    <n v="2"/>
    <n v="3.5"/>
    <x v="0"/>
    <x v="0"/>
    <x v="0"/>
    <x v="1"/>
    <x v="7"/>
    <x v="5"/>
    <x v="5"/>
    <x v="8"/>
  </r>
  <r>
    <n v="141136"/>
    <d v="2023-06-23T00:00:00"/>
    <d v="1899-12-30T15:27:09"/>
    <n v="8"/>
    <x v="1"/>
    <n v="39"/>
    <n v="1"/>
    <n v="4.25"/>
    <x v="0"/>
    <x v="5"/>
    <x v="6"/>
    <x v="0"/>
    <x v="6"/>
    <x v="5"/>
    <x v="5"/>
    <x v="8"/>
  </r>
  <r>
    <n v="141137"/>
    <d v="2023-06-23T00:00:00"/>
    <d v="1899-12-30T15:27:09"/>
    <n v="8"/>
    <x v="1"/>
    <n v="84"/>
    <n v="1"/>
    <n v="0.8"/>
    <x v="4"/>
    <x v="13"/>
    <x v="39"/>
    <x v="2"/>
    <x v="28"/>
    <x v="5"/>
    <x v="5"/>
    <x v="8"/>
  </r>
  <r>
    <n v="141138"/>
    <d v="2023-06-23T00:00:00"/>
    <d v="1899-12-30T15:27:16"/>
    <n v="3"/>
    <x v="2"/>
    <n v="46"/>
    <n v="1"/>
    <n v="2.5"/>
    <x v="1"/>
    <x v="7"/>
    <x v="9"/>
    <x v="0"/>
    <x v="11"/>
    <x v="5"/>
    <x v="5"/>
    <x v="8"/>
  </r>
  <r>
    <n v="141139"/>
    <d v="2023-06-23T00:00:00"/>
    <d v="1899-12-30T15:27:53"/>
    <n v="3"/>
    <x v="2"/>
    <n v="58"/>
    <n v="1"/>
    <n v="3.5"/>
    <x v="2"/>
    <x v="2"/>
    <x v="2"/>
    <x v="0"/>
    <x v="15"/>
    <x v="5"/>
    <x v="5"/>
    <x v="8"/>
  </r>
  <r>
    <n v="141140"/>
    <d v="2023-06-23T00:00:00"/>
    <d v="1899-12-30T15:30:17"/>
    <n v="8"/>
    <x v="1"/>
    <n v="46"/>
    <n v="1"/>
    <n v="2.5"/>
    <x v="1"/>
    <x v="7"/>
    <x v="9"/>
    <x v="0"/>
    <x v="11"/>
    <x v="5"/>
    <x v="5"/>
    <x v="8"/>
  </r>
  <r>
    <n v="141141"/>
    <d v="2023-06-23T00:00:00"/>
    <d v="1899-12-30T15:31:23"/>
    <n v="3"/>
    <x v="2"/>
    <n v="32"/>
    <n v="2"/>
    <n v="3"/>
    <x v="0"/>
    <x v="0"/>
    <x v="0"/>
    <x v="0"/>
    <x v="0"/>
    <x v="5"/>
    <x v="5"/>
    <x v="8"/>
  </r>
  <r>
    <n v="141142"/>
    <d v="2023-06-23T00:00:00"/>
    <d v="1899-12-30T15:33:38"/>
    <n v="5"/>
    <x v="0"/>
    <n v="61"/>
    <n v="3"/>
    <n v="4.75"/>
    <x v="2"/>
    <x v="2"/>
    <x v="12"/>
    <x v="1"/>
    <x v="70"/>
    <x v="5"/>
    <x v="5"/>
    <x v="8"/>
  </r>
  <r>
    <n v="141143"/>
    <d v="2023-06-23T00:00:00"/>
    <d v="1899-12-30T15:34:05"/>
    <n v="5"/>
    <x v="0"/>
    <n v="38"/>
    <n v="3"/>
    <n v="3.75"/>
    <x v="0"/>
    <x v="5"/>
    <x v="6"/>
    <x v="2"/>
    <x v="61"/>
    <x v="5"/>
    <x v="5"/>
    <x v="8"/>
  </r>
  <r>
    <n v="141144"/>
    <d v="2023-06-23T00:00:00"/>
    <d v="1899-12-30T15:34:05"/>
    <n v="5"/>
    <x v="0"/>
    <n v="84"/>
    <n v="2"/>
    <n v="0.8"/>
    <x v="4"/>
    <x v="13"/>
    <x v="39"/>
    <x v="2"/>
    <x v="26"/>
    <x v="5"/>
    <x v="5"/>
    <x v="8"/>
  </r>
  <r>
    <n v="141145"/>
    <d v="2023-06-23T00:00:00"/>
    <d v="1899-12-30T15:34:14"/>
    <n v="3"/>
    <x v="2"/>
    <n v="44"/>
    <n v="2"/>
    <n v="2.5"/>
    <x v="1"/>
    <x v="8"/>
    <x v="16"/>
    <x v="0"/>
    <x v="17"/>
    <x v="5"/>
    <x v="5"/>
    <x v="8"/>
  </r>
  <r>
    <n v="141146"/>
    <d v="2023-06-23T00:00:00"/>
    <d v="1899-12-30T15:34:34"/>
    <n v="3"/>
    <x v="2"/>
    <n v="42"/>
    <n v="2"/>
    <n v="2.5"/>
    <x v="1"/>
    <x v="8"/>
    <x v="11"/>
    <x v="0"/>
    <x v="17"/>
    <x v="5"/>
    <x v="5"/>
    <x v="8"/>
  </r>
  <r>
    <n v="141147"/>
    <d v="2023-06-23T00:00:00"/>
    <d v="1899-12-30T15:36:00"/>
    <n v="8"/>
    <x v="1"/>
    <n v="31"/>
    <n v="2"/>
    <n v="2.2000000000000002"/>
    <x v="0"/>
    <x v="0"/>
    <x v="34"/>
    <x v="2"/>
    <x v="19"/>
    <x v="5"/>
    <x v="5"/>
    <x v="8"/>
  </r>
  <r>
    <n v="141148"/>
    <d v="2023-06-23T00:00:00"/>
    <d v="1899-12-30T15:37:26"/>
    <n v="5"/>
    <x v="0"/>
    <n v="46"/>
    <n v="2"/>
    <n v="2.5"/>
    <x v="1"/>
    <x v="7"/>
    <x v="9"/>
    <x v="0"/>
    <x v="17"/>
    <x v="5"/>
    <x v="5"/>
    <x v="8"/>
  </r>
  <r>
    <n v="141149"/>
    <d v="2023-06-23T00:00:00"/>
    <d v="1899-12-30T15:39:09"/>
    <n v="5"/>
    <x v="0"/>
    <n v="52"/>
    <n v="1"/>
    <n v="2.5"/>
    <x v="1"/>
    <x v="1"/>
    <x v="28"/>
    <x v="0"/>
    <x v="11"/>
    <x v="5"/>
    <x v="5"/>
    <x v="8"/>
  </r>
  <r>
    <n v="141150"/>
    <d v="2023-06-23T00:00:00"/>
    <d v="1899-12-30T15:42:31"/>
    <n v="3"/>
    <x v="2"/>
    <n v="41"/>
    <n v="1"/>
    <n v="4.25"/>
    <x v="0"/>
    <x v="5"/>
    <x v="14"/>
    <x v="1"/>
    <x v="6"/>
    <x v="5"/>
    <x v="5"/>
    <x v="8"/>
  </r>
  <r>
    <n v="141151"/>
    <d v="2023-06-23T00:00:00"/>
    <d v="1899-12-30T15:42:31"/>
    <n v="3"/>
    <x v="2"/>
    <n v="77"/>
    <n v="1"/>
    <n v="3"/>
    <x v="3"/>
    <x v="4"/>
    <x v="4"/>
    <x v="2"/>
    <x v="4"/>
    <x v="5"/>
    <x v="5"/>
    <x v="8"/>
  </r>
  <r>
    <n v="141152"/>
    <d v="2023-06-23T00:00:00"/>
    <d v="1899-12-30T15:43:35"/>
    <n v="5"/>
    <x v="0"/>
    <n v="39"/>
    <n v="2"/>
    <n v="4.25"/>
    <x v="0"/>
    <x v="5"/>
    <x v="6"/>
    <x v="0"/>
    <x v="21"/>
    <x v="5"/>
    <x v="5"/>
    <x v="8"/>
  </r>
  <r>
    <n v="141153"/>
    <d v="2023-06-23T00:00:00"/>
    <d v="1899-12-30T15:43:35"/>
    <n v="5"/>
    <x v="0"/>
    <n v="63"/>
    <n v="1"/>
    <n v="0.8"/>
    <x v="4"/>
    <x v="13"/>
    <x v="36"/>
    <x v="2"/>
    <x v="28"/>
    <x v="5"/>
    <x v="5"/>
    <x v="8"/>
  </r>
  <r>
    <n v="141154"/>
    <d v="2023-06-23T00:00:00"/>
    <d v="1899-12-30T15:44:12"/>
    <n v="8"/>
    <x v="1"/>
    <n v="50"/>
    <n v="1"/>
    <n v="2.5"/>
    <x v="1"/>
    <x v="6"/>
    <x v="7"/>
    <x v="0"/>
    <x v="11"/>
    <x v="5"/>
    <x v="5"/>
    <x v="8"/>
  </r>
  <r>
    <n v="141155"/>
    <d v="2023-06-23T00:00:00"/>
    <d v="1899-12-30T15:44:47"/>
    <n v="3"/>
    <x v="2"/>
    <n v="42"/>
    <n v="1"/>
    <n v="2.5"/>
    <x v="1"/>
    <x v="8"/>
    <x v="11"/>
    <x v="0"/>
    <x v="11"/>
    <x v="5"/>
    <x v="5"/>
    <x v="8"/>
  </r>
  <r>
    <n v="141156"/>
    <d v="2023-06-23T00:00:00"/>
    <d v="1899-12-30T15:44:47"/>
    <n v="3"/>
    <x v="2"/>
    <n v="78"/>
    <n v="1"/>
    <n v="4.5"/>
    <x v="3"/>
    <x v="4"/>
    <x v="22"/>
    <x v="2"/>
    <x v="18"/>
    <x v="5"/>
    <x v="5"/>
    <x v="8"/>
  </r>
  <r>
    <n v="141157"/>
    <d v="2023-06-23T00:00:00"/>
    <d v="1899-12-30T15:46:16"/>
    <n v="3"/>
    <x v="2"/>
    <n v="26"/>
    <n v="1"/>
    <n v="3"/>
    <x v="0"/>
    <x v="11"/>
    <x v="18"/>
    <x v="0"/>
    <x v="4"/>
    <x v="5"/>
    <x v="5"/>
    <x v="8"/>
  </r>
  <r>
    <n v="141158"/>
    <d v="2023-06-23T00:00:00"/>
    <d v="1899-12-30T15:46:30"/>
    <n v="8"/>
    <x v="1"/>
    <n v="42"/>
    <n v="1"/>
    <n v="2.5"/>
    <x v="1"/>
    <x v="8"/>
    <x v="11"/>
    <x v="0"/>
    <x v="11"/>
    <x v="5"/>
    <x v="5"/>
    <x v="8"/>
  </r>
  <r>
    <n v="141159"/>
    <d v="2023-06-23T00:00:00"/>
    <d v="1899-12-30T15:47:21"/>
    <n v="3"/>
    <x v="2"/>
    <n v="32"/>
    <n v="1"/>
    <n v="3"/>
    <x v="0"/>
    <x v="0"/>
    <x v="0"/>
    <x v="0"/>
    <x v="4"/>
    <x v="5"/>
    <x v="5"/>
    <x v="8"/>
  </r>
  <r>
    <n v="141160"/>
    <d v="2023-06-23T00:00:00"/>
    <d v="1899-12-30T15:47:26"/>
    <n v="3"/>
    <x v="2"/>
    <n v="53"/>
    <n v="1"/>
    <n v="3"/>
    <x v="1"/>
    <x v="1"/>
    <x v="28"/>
    <x v="1"/>
    <x v="4"/>
    <x v="5"/>
    <x v="5"/>
    <x v="8"/>
  </r>
  <r>
    <n v="141161"/>
    <d v="2023-06-23T00:00:00"/>
    <d v="1899-12-30T15:49:12"/>
    <n v="8"/>
    <x v="1"/>
    <n v="40"/>
    <n v="1"/>
    <n v="3.75"/>
    <x v="0"/>
    <x v="5"/>
    <x v="14"/>
    <x v="2"/>
    <x v="10"/>
    <x v="5"/>
    <x v="5"/>
    <x v="8"/>
  </r>
  <r>
    <n v="141162"/>
    <d v="2023-06-23T00:00:00"/>
    <d v="1899-12-30T15:52:28"/>
    <n v="5"/>
    <x v="0"/>
    <n v="38"/>
    <n v="1"/>
    <n v="3.75"/>
    <x v="0"/>
    <x v="5"/>
    <x v="6"/>
    <x v="2"/>
    <x v="10"/>
    <x v="5"/>
    <x v="5"/>
    <x v="8"/>
  </r>
  <r>
    <n v="141163"/>
    <d v="2023-06-23T00:00:00"/>
    <d v="1899-12-30T15:52:28"/>
    <n v="5"/>
    <x v="0"/>
    <n v="63"/>
    <n v="2"/>
    <n v="0.8"/>
    <x v="4"/>
    <x v="13"/>
    <x v="36"/>
    <x v="2"/>
    <x v="26"/>
    <x v="5"/>
    <x v="5"/>
    <x v="8"/>
  </r>
  <r>
    <n v="141164"/>
    <d v="2023-06-23T00:00:00"/>
    <d v="1899-12-30T15:52:56"/>
    <n v="5"/>
    <x v="0"/>
    <n v="33"/>
    <n v="2"/>
    <n v="3.5"/>
    <x v="0"/>
    <x v="0"/>
    <x v="0"/>
    <x v="1"/>
    <x v="7"/>
    <x v="5"/>
    <x v="5"/>
    <x v="8"/>
  </r>
  <r>
    <n v="141165"/>
    <d v="2023-06-23T00:00:00"/>
    <d v="1899-12-30T15:54:10"/>
    <n v="5"/>
    <x v="0"/>
    <n v="54"/>
    <n v="3"/>
    <n v="2.5"/>
    <x v="1"/>
    <x v="1"/>
    <x v="20"/>
    <x v="0"/>
    <x v="16"/>
    <x v="5"/>
    <x v="5"/>
    <x v="8"/>
  </r>
  <r>
    <n v="141166"/>
    <d v="2023-06-23T00:00:00"/>
    <d v="1899-12-30T15:54:41"/>
    <n v="8"/>
    <x v="1"/>
    <n v="54"/>
    <n v="1"/>
    <n v="2.5"/>
    <x v="1"/>
    <x v="1"/>
    <x v="20"/>
    <x v="0"/>
    <x v="11"/>
    <x v="5"/>
    <x v="5"/>
    <x v="8"/>
  </r>
  <r>
    <n v="141167"/>
    <d v="2023-06-23T00:00:00"/>
    <d v="1899-12-30T15:54:41"/>
    <n v="8"/>
    <x v="1"/>
    <n v="69"/>
    <n v="1"/>
    <n v="3.25"/>
    <x v="3"/>
    <x v="9"/>
    <x v="13"/>
    <x v="2"/>
    <x v="14"/>
    <x v="5"/>
    <x v="5"/>
    <x v="8"/>
  </r>
  <r>
    <n v="141168"/>
    <d v="2023-06-23T00:00:00"/>
    <d v="1899-12-30T15:56:08"/>
    <n v="3"/>
    <x v="2"/>
    <n v="57"/>
    <n v="2"/>
    <n v="3.1"/>
    <x v="1"/>
    <x v="1"/>
    <x v="1"/>
    <x v="1"/>
    <x v="1"/>
    <x v="5"/>
    <x v="5"/>
    <x v="8"/>
  </r>
  <r>
    <n v="141169"/>
    <d v="2023-06-23T00:00:00"/>
    <d v="1899-12-30T15:57:29"/>
    <n v="3"/>
    <x v="2"/>
    <n v="27"/>
    <n v="1"/>
    <n v="3.5"/>
    <x v="0"/>
    <x v="11"/>
    <x v="18"/>
    <x v="1"/>
    <x v="15"/>
    <x v="5"/>
    <x v="5"/>
    <x v="8"/>
  </r>
  <r>
    <n v="141170"/>
    <d v="2023-06-23T00:00:00"/>
    <d v="1899-12-30T15:58:00"/>
    <n v="8"/>
    <x v="1"/>
    <n v="46"/>
    <n v="1"/>
    <n v="2.5"/>
    <x v="1"/>
    <x v="7"/>
    <x v="9"/>
    <x v="0"/>
    <x v="11"/>
    <x v="5"/>
    <x v="5"/>
    <x v="8"/>
  </r>
  <r>
    <n v="141171"/>
    <d v="2023-06-23T00:00:00"/>
    <d v="1899-12-30T15:59:26"/>
    <n v="8"/>
    <x v="1"/>
    <n v="35"/>
    <n v="1"/>
    <n v="3.1"/>
    <x v="0"/>
    <x v="12"/>
    <x v="26"/>
    <x v="0"/>
    <x v="9"/>
    <x v="5"/>
    <x v="5"/>
    <x v="8"/>
  </r>
  <r>
    <n v="141172"/>
    <d v="2023-06-23T00:00:00"/>
    <d v="1899-12-30T15:59:26"/>
    <n v="8"/>
    <x v="1"/>
    <n v="70"/>
    <n v="1"/>
    <n v="3.25"/>
    <x v="3"/>
    <x v="4"/>
    <x v="31"/>
    <x v="2"/>
    <x v="14"/>
    <x v="5"/>
    <x v="5"/>
    <x v="8"/>
  </r>
  <r>
    <n v="141173"/>
    <d v="2023-06-23T00:00:00"/>
    <d v="1899-12-30T16:01:31"/>
    <n v="3"/>
    <x v="2"/>
    <n v="46"/>
    <n v="2"/>
    <n v="2.5"/>
    <x v="1"/>
    <x v="7"/>
    <x v="9"/>
    <x v="0"/>
    <x v="17"/>
    <x v="5"/>
    <x v="5"/>
    <x v="9"/>
  </r>
  <r>
    <n v="141174"/>
    <d v="2023-06-23T00:00:00"/>
    <d v="1899-12-30T16:01:48"/>
    <n v="3"/>
    <x v="2"/>
    <n v="53"/>
    <n v="2"/>
    <n v="3"/>
    <x v="1"/>
    <x v="1"/>
    <x v="28"/>
    <x v="1"/>
    <x v="0"/>
    <x v="5"/>
    <x v="5"/>
    <x v="9"/>
  </r>
  <r>
    <n v="141175"/>
    <d v="2023-06-23T00:00:00"/>
    <d v="1899-12-30T16:02:32"/>
    <n v="8"/>
    <x v="1"/>
    <n v="45"/>
    <n v="1"/>
    <n v="3"/>
    <x v="1"/>
    <x v="8"/>
    <x v="16"/>
    <x v="1"/>
    <x v="4"/>
    <x v="5"/>
    <x v="5"/>
    <x v="9"/>
  </r>
  <r>
    <n v="141176"/>
    <d v="2023-06-23T00:00:00"/>
    <d v="1899-12-30T16:02:33"/>
    <n v="3"/>
    <x v="2"/>
    <n v="24"/>
    <n v="2"/>
    <n v="3"/>
    <x v="0"/>
    <x v="3"/>
    <x v="21"/>
    <x v="1"/>
    <x v="0"/>
    <x v="5"/>
    <x v="5"/>
    <x v="9"/>
  </r>
  <r>
    <n v="141177"/>
    <d v="2023-06-23T00:00:00"/>
    <d v="1899-12-30T16:04:09"/>
    <n v="8"/>
    <x v="1"/>
    <n v="58"/>
    <n v="2"/>
    <n v="3.5"/>
    <x v="2"/>
    <x v="2"/>
    <x v="2"/>
    <x v="0"/>
    <x v="7"/>
    <x v="5"/>
    <x v="5"/>
    <x v="9"/>
  </r>
  <r>
    <n v="141178"/>
    <d v="2023-06-23T00:00:00"/>
    <d v="1899-12-30T16:04:28"/>
    <n v="8"/>
    <x v="1"/>
    <n v="29"/>
    <n v="1"/>
    <n v="2.5"/>
    <x v="0"/>
    <x v="0"/>
    <x v="19"/>
    <x v="0"/>
    <x v="11"/>
    <x v="5"/>
    <x v="5"/>
    <x v="9"/>
  </r>
  <r>
    <n v="141179"/>
    <d v="2023-06-23T00:00:00"/>
    <d v="1899-12-30T16:04:51"/>
    <n v="3"/>
    <x v="2"/>
    <n v="22"/>
    <n v="2"/>
    <n v="2"/>
    <x v="0"/>
    <x v="3"/>
    <x v="3"/>
    <x v="2"/>
    <x v="5"/>
    <x v="5"/>
    <x v="5"/>
    <x v="9"/>
  </r>
  <r>
    <n v="141180"/>
    <d v="2023-06-23T00:00:00"/>
    <d v="1899-12-30T16:04:51"/>
    <n v="3"/>
    <x v="2"/>
    <n v="70"/>
    <n v="1"/>
    <n v="3.25"/>
    <x v="3"/>
    <x v="4"/>
    <x v="31"/>
    <x v="2"/>
    <x v="14"/>
    <x v="5"/>
    <x v="5"/>
    <x v="9"/>
  </r>
  <r>
    <n v="141181"/>
    <d v="2023-06-23T00:00:00"/>
    <d v="1899-12-30T16:05:24"/>
    <n v="8"/>
    <x v="1"/>
    <n v="30"/>
    <n v="1"/>
    <n v="3"/>
    <x v="0"/>
    <x v="0"/>
    <x v="19"/>
    <x v="1"/>
    <x v="4"/>
    <x v="5"/>
    <x v="5"/>
    <x v="9"/>
  </r>
  <r>
    <n v="141182"/>
    <d v="2023-06-23T00:00:00"/>
    <d v="1899-12-30T16:08:31"/>
    <n v="5"/>
    <x v="0"/>
    <n v="32"/>
    <n v="2"/>
    <n v="3"/>
    <x v="0"/>
    <x v="0"/>
    <x v="0"/>
    <x v="0"/>
    <x v="0"/>
    <x v="5"/>
    <x v="5"/>
    <x v="9"/>
  </r>
  <r>
    <n v="141183"/>
    <d v="2023-06-23T00:00:00"/>
    <d v="1899-12-30T16:09:07"/>
    <n v="5"/>
    <x v="0"/>
    <n v="52"/>
    <n v="3"/>
    <n v="2.5"/>
    <x v="1"/>
    <x v="1"/>
    <x v="28"/>
    <x v="0"/>
    <x v="16"/>
    <x v="5"/>
    <x v="5"/>
    <x v="9"/>
  </r>
  <r>
    <n v="141184"/>
    <d v="2023-06-23T00:00:00"/>
    <d v="1899-12-30T16:09:11"/>
    <n v="3"/>
    <x v="2"/>
    <n v="41"/>
    <n v="2"/>
    <n v="4.25"/>
    <x v="0"/>
    <x v="5"/>
    <x v="14"/>
    <x v="1"/>
    <x v="21"/>
    <x v="5"/>
    <x v="5"/>
    <x v="9"/>
  </r>
  <r>
    <n v="141185"/>
    <d v="2023-06-23T00:00:00"/>
    <d v="1899-12-30T16:13:52"/>
    <n v="8"/>
    <x v="1"/>
    <n v="58"/>
    <n v="1"/>
    <n v="3.5"/>
    <x v="2"/>
    <x v="2"/>
    <x v="2"/>
    <x v="0"/>
    <x v="15"/>
    <x v="5"/>
    <x v="5"/>
    <x v="9"/>
  </r>
  <r>
    <n v="141186"/>
    <d v="2023-06-23T00:00:00"/>
    <d v="1899-12-30T16:14:07"/>
    <n v="3"/>
    <x v="2"/>
    <n v="38"/>
    <n v="2"/>
    <n v="3.75"/>
    <x v="0"/>
    <x v="5"/>
    <x v="6"/>
    <x v="2"/>
    <x v="16"/>
    <x v="5"/>
    <x v="5"/>
    <x v="9"/>
  </r>
  <r>
    <n v="141187"/>
    <d v="2023-06-23T00:00:00"/>
    <d v="1899-12-30T16:16:06"/>
    <n v="5"/>
    <x v="0"/>
    <n v="59"/>
    <n v="1"/>
    <n v="4.5"/>
    <x v="2"/>
    <x v="2"/>
    <x v="2"/>
    <x v="1"/>
    <x v="18"/>
    <x v="5"/>
    <x v="5"/>
    <x v="9"/>
  </r>
  <r>
    <n v="141188"/>
    <d v="2023-06-23T00:00:00"/>
    <d v="1899-12-30T16:16:06"/>
    <n v="5"/>
    <x v="0"/>
    <n v="15"/>
    <n v="1"/>
    <n v="9.25"/>
    <x v="5"/>
    <x v="23"/>
    <x v="9"/>
    <x v="2"/>
    <x v="38"/>
    <x v="5"/>
    <x v="5"/>
    <x v="9"/>
  </r>
  <r>
    <n v="141189"/>
    <d v="2023-06-23T00:00:00"/>
    <d v="1899-12-30T16:16:30"/>
    <n v="3"/>
    <x v="2"/>
    <n v="31"/>
    <n v="2"/>
    <n v="2.2000000000000002"/>
    <x v="0"/>
    <x v="0"/>
    <x v="34"/>
    <x v="2"/>
    <x v="19"/>
    <x v="5"/>
    <x v="5"/>
    <x v="9"/>
  </r>
  <r>
    <n v="141190"/>
    <d v="2023-06-23T00:00:00"/>
    <d v="1899-12-30T16:17:08"/>
    <n v="3"/>
    <x v="2"/>
    <n v="34"/>
    <n v="2"/>
    <n v="2.4500000000000002"/>
    <x v="0"/>
    <x v="12"/>
    <x v="25"/>
    <x v="2"/>
    <x v="25"/>
    <x v="5"/>
    <x v="5"/>
    <x v="9"/>
  </r>
  <r>
    <n v="141191"/>
    <d v="2023-06-23T00:00:00"/>
    <d v="1899-12-30T16:18:00"/>
    <n v="3"/>
    <x v="2"/>
    <n v="57"/>
    <n v="2"/>
    <n v="3.1"/>
    <x v="1"/>
    <x v="1"/>
    <x v="1"/>
    <x v="1"/>
    <x v="1"/>
    <x v="5"/>
    <x v="5"/>
    <x v="9"/>
  </r>
  <r>
    <n v="141192"/>
    <d v="2023-06-23T00:00:00"/>
    <d v="1899-12-30T16:18:25"/>
    <n v="3"/>
    <x v="2"/>
    <n v="52"/>
    <n v="2"/>
    <n v="2.5"/>
    <x v="1"/>
    <x v="1"/>
    <x v="28"/>
    <x v="0"/>
    <x v="17"/>
    <x v="5"/>
    <x v="5"/>
    <x v="9"/>
  </r>
  <r>
    <n v="141193"/>
    <d v="2023-06-23T00:00:00"/>
    <d v="1899-12-30T16:18:57"/>
    <n v="3"/>
    <x v="2"/>
    <n v="35"/>
    <n v="1"/>
    <n v="3.1"/>
    <x v="0"/>
    <x v="12"/>
    <x v="26"/>
    <x v="0"/>
    <x v="9"/>
    <x v="5"/>
    <x v="5"/>
    <x v="9"/>
  </r>
  <r>
    <n v="141194"/>
    <d v="2023-06-23T00:00:00"/>
    <d v="1899-12-30T16:19:47"/>
    <n v="5"/>
    <x v="0"/>
    <n v="50"/>
    <n v="3"/>
    <n v="2.5"/>
    <x v="1"/>
    <x v="6"/>
    <x v="7"/>
    <x v="0"/>
    <x v="16"/>
    <x v="5"/>
    <x v="5"/>
    <x v="9"/>
  </r>
  <r>
    <n v="141195"/>
    <d v="2023-06-23T00:00:00"/>
    <d v="1899-12-30T16:20:30"/>
    <n v="5"/>
    <x v="0"/>
    <n v="57"/>
    <n v="1"/>
    <n v="3.1"/>
    <x v="1"/>
    <x v="1"/>
    <x v="1"/>
    <x v="1"/>
    <x v="9"/>
    <x v="5"/>
    <x v="5"/>
    <x v="9"/>
  </r>
  <r>
    <n v="141196"/>
    <d v="2023-06-23T00:00:00"/>
    <d v="1899-12-30T16:21:25"/>
    <n v="8"/>
    <x v="1"/>
    <n v="50"/>
    <n v="2"/>
    <n v="2.5"/>
    <x v="1"/>
    <x v="6"/>
    <x v="7"/>
    <x v="0"/>
    <x v="17"/>
    <x v="5"/>
    <x v="5"/>
    <x v="9"/>
  </r>
  <r>
    <n v="141197"/>
    <d v="2023-06-23T00:00:00"/>
    <d v="1899-12-30T16:21:41"/>
    <n v="3"/>
    <x v="2"/>
    <n v="36"/>
    <n v="1"/>
    <n v="3.75"/>
    <x v="0"/>
    <x v="12"/>
    <x v="26"/>
    <x v="1"/>
    <x v="10"/>
    <x v="5"/>
    <x v="5"/>
    <x v="9"/>
  </r>
  <r>
    <n v="141198"/>
    <d v="2023-06-23T00:00:00"/>
    <d v="1899-12-30T16:21:41"/>
    <n v="3"/>
    <x v="2"/>
    <n v="75"/>
    <n v="1"/>
    <n v="3.5"/>
    <x v="3"/>
    <x v="10"/>
    <x v="33"/>
    <x v="2"/>
    <x v="15"/>
    <x v="5"/>
    <x v="5"/>
    <x v="9"/>
  </r>
  <r>
    <n v="141199"/>
    <d v="2023-06-23T00:00:00"/>
    <d v="1899-12-30T16:21:42"/>
    <n v="5"/>
    <x v="0"/>
    <n v="34"/>
    <n v="2"/>
    <n v="2.4500000000000002"/>
    <x v="0"/>
    <x v="12"/>
    <x v="25"/>
    <x v="2"/>
    <x v="25"/>
    <x v="5"/>
    <x v="5"/>
    <x v="9"/>
  </r>
  <r>
    <n v="141200"/>
    <d v="2023-06-23T00:00:00"/>
    <d v="1899-12-30T16:23:20"/>
    <n v="3"/>
    <x v="2"/>
    <n v="26"/>
    <n v="2"/>
    <n v="3"/>
    <x v="0"/>
    <x v="11"/>
    <x v="18"/>
    <x v="0"/>
    <x v="0"/>
    <x v="5"/>
    <x v="5"/>
    <x v="9"/>
  </r>
  <r>
    <n v="141201"/>
    <d v="2023-06-23T00:00:00"/>
    <d v="1899-12-30T16:24:02"/>
    <n v="3"/>
    <x v="2"/>
    <n v="34"/>
    <n v="1"/>
    <n v="2.4500000000000002"/>
    <x v="0"/>
    <x v="12"/>
    <x v="25"/>
    <x v="2"/>
    <x v="20"/>
    <x v="5"/>
    <x v="5"/>
    <x v="9"/>
  </r>
  <r>
    <n v="141202"/>
    <d v="2023-06-23T00:00:00"/>
    <d v="1899-12-30T16:26:14"/>
    <n v="3"/>
    <x v="2"/>
    <n v="48"/>
    <n v="1"/>
    <n v="2.5"/>
    <x v="1"/>
    <x v="6"/>
    <x v="23"/>
    <x v="0"/>
    <x v="11"/>
    <x v="5"/>
    <x v="5"/>
    <x v="9"/>
  </r>
  <r>
    <n v="141203"/>
    <d v="2023-06-23T00:00:00"/>
    <d v="1899-12-30T16:26:14"/>
    <n v="8"/>
    <x v="1"/>
    <n v="39"/>
    <n v="1"/>
    <n v="4.25"/>
    <x v="0"/>
    <x v="5"/>
    <x v="6"/>
    <x v="0"/>
    <x v="6"/>
    <x v="5"/>
    <x v="5"/>
    <x v="9"/>
  </r>
  <r>
    <n v="141204"/>
    <d v="2023-06-23T00:00:00"/>
    <d v="1899-12-30T16:26:25"/>
    <n v="3"/>
    <x v="2"/>
    <n v="22"/>
    <n v="1"/>
    <n v="2"/>
    <x v="0"/>
    <x v="3"/>
    <x v="3"/>
    <x v="2"/>
    <x v="3"/>
    <x v="5"/>
    <x v="5"/>
    <x v="9"/>
  </r>
  <r>
    <n v="141205"/>
    <d v="2023-06-23T00:00:00"/>
    <d v="1899-12-30T16:26:25"/>
    <n v="3"/>
    <x v="2"/>
    <n v="78"/>
    <n v="1"/>
    <n v="4.5"/>
    <x v="3"/>
    <x v="4"/>
    <x v="22"/>
    <x v="2"/>
    <x v="18"/>
    <x v="5"/>
    <x v="5"/>
    <x v="9"/>
  </r>
  <r>
    <n v="141206"/>
    <d v="2023-06-23T00:00:00"/>
    <d v="1899-12-30T16:27:18"/>
    <n v="5"/>
    <x v="0"/>
    <n v="27"/>
    <n v="3"/>
    <n v="3.5"/>
    <x v="0"/>
    <x v="11"/>
    <x v="18"/>
    <x v="1"/>
    <x v="55"/>
    <x v="5"/>
    <x v="5"/>
    <x v="9"/>
  </r>
  <r>
    <n v="141207"/>
    <d v="2023-06-23T00:00:00"/>
    <d v="1899-12-30T16:27:20"/>
    <n v="3"/>
    <x v="2"/>
    <n v="55"/>
    <n v="2"/>
    <n v="4"/>
    <x v="1"/>
    <x v="1"/>
    <x v="20"/>
    <x v="1"/>
    <x v="24"/>
    <x v="5"/>
    <x v="5"/>
    <x v="9"/>
  </r>
  <r>
    <n v="141208"/>
    <d v="2023-06-23T00:00:00"/>
    <d v="1899-12-30T16:31:38"/>
    <n v="8"/>
    <x v="1"/>
    <n v="53"/>
    <n v="2"/>
    <n v="3"/>
    <x v="1"/>
    <x v="1"/>
    <x v="28"/>
    <x v="1"/>
    <x v="0"/>
    <x v="5"/>
    <x v="5"/>
    <x v="9"/>
  </r>
  <r>
    <n v="141209"/>
    <d v="2023-06-23T00:00:00"/>
    <d v="1899-12-30T16:35:34"/>
    <n v="8"/>
    <x v="1"/>
    <n v="45"/>
    <n v="1"/>
    <n v="3"/>
    <x v="1"/>
    <x v="8"/>
    <x v="16"/>
    <x v="1"/>
    <x v="4"/>
    <x v="5"/>
    <x v="5"/>
    <x v="9"/>
  </r>
  <r>
    <n v="141210"/>
    <d v="2023-06-23T00:00:00"/>
    <d v="1899-12-30T16:35:51"/>
    <n v="5"/>
    <x v="0"/>
    <n v="48"/>
    <n v="2"/>
    <n v="2.5"/>
    <x v="1"/>
    <x v="6"/>
    <x v="23"/>
    <x v="0"/>
    <x v="17"/>
    <x v="5"/>
    <x v="5"/>
    <x v="9"/>
  </r>
  <r>
    <n v="141211"/>
    <d v="2023-06-23T00:00:00"/>
    <d v="1899-12-30T16:36:39"/>
    <n v="3"/>
    <x v="2"/>
    <n v="47"/>
    <n v="1"/>
    <n v="3"/>
    <x v="1"/>
    <x v="7"/>
    <x v="9"/>
    <x v="1"/>
    <x v="4"/>
    <x v="5"/>
    <x v="5"/>
    <x v="9"/>
  </r>
  <r>
    <n v="141212"/>
    <d v="2023-06-23T00:00:00"/>
    <d v="1899-12-30T16:36:51"/>
    <n v="3"/>
    <x v="2"/>
    <n v="28"/>
    <n v="1"/>
    <n v="2"/>
    <x v="0"/>
    <x v="0"/>
    <x v="5"/>
    <x v="2"/>
    <x v="3"/>
    <x v="5"/>
    <x v="5"/>
    <x v="9"/>
  </r>
  <r>
    <n v="141213"/>
    <d v="2023-06-23T00:00:00"/>
    <d v="1899-12-30T16:37:09"/>
    <n v="3"/>
    <x v="2"/>
    <n v="45"/>
    <n v="2"/>
    <n v="3"/>
    <x v="1"/>
    <x v="8"/>
    <x v="16"/>
    <x v="1"/>
    <x v="0"/>
    <x v="5"/>
    <x v="5"/>
    <x v="9"/>
  </r>
  <r>
    <n v="141214"/>
    <d v="2023-06-23T00:00:00"/>
    <d v="1899-12-30T16:37:09"/>
    <n v="3"/>
    <x v="2"/>
    <n v="78"/>
    <n v="1"/>
    <n v="4.5"/>
    <x v="3"/>
    <x v="4"/>
    <x v="22"/>
    <x v="2"/>
    <x v="18"/>
    <x v="5"/>
    <x v="5"/>
    <x v="9"/>
  </r>
  <r>
    <n v="141215"/>
    <d v="2023-06-23T00:00:00"/>
    <d v="1899-12-30T16:37:56"/>
    <n v="3"/>
    <x v="2"/>
    <n v="31"/>
    <n v="1"/>
    <n v="2.2000000000000002"/>
    <x v="0"/>
    <x v="0"/>
    <x v="34"/>
    <x v="2"/>
    <x v="23"/>
    <x v="5"/>
    <x v="5"/>
    <x v="9"/>
  </r>
  <r>
    <n v="141216"/>
    <d v="2023-06-23T00:00:00"/>
    <d v="1899-12-30T16:37:56"/>
    <n v="3"/>
    <x v="2"/>
    <n v="73"/>
    <n v="1"/>
    <n v="3.75"/>
    <x v="3"/>
    <x v="10"/>
    <x v="32"/>
    <x v="2"/>
    <x v="10"/>
    <x v="5"/>
    <x v="5"/>
    <x v="9"/>
  </r>
  <r>
    <n v="141217"/>
    <d v="2023-06-23T00:00:00"/>
    <d v="1899-12-30T16:40:02"/>
    <n v="3"/>
    <x v="2"/>
    <n v="58"/>
    <n v="2"/>
    <n v="3.5"/>
    <x v="2"/>
    <x v="2"/>
    <x v="2"/>
    <x v="0"/>
    <x v="7"/>
    <x v="5"/>
    <x v="5"/>
    <x v="9"/>
  </r>
  <r>
    <n v="141218"/>
    <d v="2023-06-23T00:00:00"/>
    <d v="1899-12-30T16:40:06"/>
    <n v="3"/>
    <x v="2"/>
    <n v="45"/>
    <n v="1"/>
    <n v="3"/>
    <x v="1"/>
    <x v="8"/>
    <x v="16"/>
    <x v="1"/>
    <x v="4"/>
    <x v="5"/>
    <x v="5"/>
    <x v="9"/>
  </r>
  <r>
    <n v="141219"/>
    <d v="2023-06-23T00:00:00"/>
    <d v="1899-12-30T16:40:06"/>
    <n v="3"/>
    <x v="2"/>
    <n v="70"/>
    <n v="1"/>
    <n v="3.25"/>
    <x v="3"/>
    <x v="4"/>
    <x v="31"/>
    <x v="2"/>
    <x v="14"/>
    <x v="5"/>
    <x v="5"/>
    <x v="9"/>
  </r>
  <r>
    <n v="141220"/>
    <d v="2023-06-23T00:00:00"/>
    <d v="1899-12-30T16:44:04"/>
    <n v="3"/>
    <x v="2"/>
    <n v="51"/>
    <n v="2"/>
    <n v="3"/>
    <x v="1"/>
    <x v="6"/>
    <x v="7"/>
    <x v="1"/>
    <x v="0"/>
    <x v="5"/>
    <x v="5"/>
    <x v="9"/>
  </r>
  <r>
    <n v="141221"/>
    <d v="2023-06-23T00:00:00"/>
    <d v="1899-12-30T16:45:18"/>
    <n v="5"/>
    <x v="0"/>
    <n v="38"/>
    <n v="1"/>
    <n v="3.75"/>
    <x v="0"/>
    <x v="5"/>
    <x v="6"/>
    <x v="2"/>
    <x v="10"/>
    <x v="5"/>
    <x v="5"/>
    <x v="9"/>
  </r>
  <r>
    <n v="141222"/>
    <d v="2023-06-23T00:00:00"/>
    <d v="1899-12-30T16:45:18"/>
    <n v="5"/>
    <x v="0"/>
    <n v="64"/>
    <n v="1"/>
    <n v="0.8"/>
    <x v="4"/>
    <x v="13"/>
    <x v="35"/>
    <x v="2"/>
    <x v="28"/>
    <x v="5"/>
    <x v="5"/>
    <x v="9"/>
  </r>
  <r>
    <n v="141223"/>
    <d v="2023-06-23T00:00:00"/>
    <d v="1899-12-30T16:45:46"/>
    <n v="3"/>
    <x v="2"/>
    <n v="45"/>
    <n v="1"/>
    <n v="3"/>
    <x v="1"/>
    <x v="8"/>
    <x v="16"/>
    <x v="1"/>
    <x v="4"/>
    <x v="5"/>
    <x v="5"/>
    <x v="9"/>
  </r>
  <r>
    <n v="141224"/>
    <d v="2023-06-23T00:00:00"/>
    <d v="1899-12-30T16:48:29"/>
    <n v="3"/>
    <x v="2"/>
    <n v="31"/>
    <n v="2"/>
    <n v="2.2000000000000002"/>
    <x v="0"/>
    <x v="0"/>
    <x v="34"/>
    <x v="2"/>
    <x v="19"/>
    <x v="5"/>
    <x v="5"/>
    <x v="9"/>
  </r>
  <r>
    <n v="141225"/>
    <d v="2023-06-23T00:00:00"/>
    <d v="1899-12-30T16:50:35"/>
    <n v="8"/>
    <x v="1"/>
    <n v="69"/>
    <n v="1"/>
    <n v="3.25"/>
    <x v="3"/>
    <x v="9"/>
    <x v="13"/>
    <x v="2"/>
    <x v="14"/>
    <x v="5"/>
    <x v="5"/>
    <x v="9"/>
  </r>
  <r>
    <n v="141226"/>
    <d v="2023-06-23T00:00:00"/>
    <d v="1899-12-30T16:51:22"/>
    <n v="3"/>
    <x v="2"/>
    <n v="47"/>
    <n v="1"/>
    <n v="3"/>
    <x v="1"/>
    <x v="7"/>
    <x v="9"/>
    <x v="1"/>
    <x v="4"/>
    <x v="5"/>
    <x v="5"/>
    <x v="9"/>
  </r>
  <r>
    <n v="141227"/>
    <d v="2023-06-23T00:00:00"/>
    <d v="1899-12-30T16:51:23"/>
    <n v="3"/>
    <x v="2"/>
    <n v="44"/>
    <n v="2"/>
    <n v="2.5"/>
    <x v="1"/>
    <x v="8"/>
    <x v="16"/>
    <x v="0"/>
    <x v="17"/>
    <x v="5"/>
    <x v="5"/>
    <x v="9"/>
  </r>
  <r>
    <n v="141228"/>
    <d v="2023-06-23T00:00:00"/>
    <d v="1899-12-30T16:55:01"/>
    <n v="3"/>
    <x v="2"/>
    <n v="55"/>
    <n v="1"/>
    <n v="4"/>
    <x v="1"/>
    <x v="1"/>
    <x v="20"/>
    <x v="1"/>
    <x v="5"/>
    <x v="5"/>
    <x v="5"/>
    <x v="9"/>
  </r>
  <r>
    <n v="141229"/>
    <d v="2023-06-23T00:00:00"/>
    <d v="1899-12-30T16:55:09"/>
    <n v="5"/>
    <x v="0"/>
    <n v="37"/>
    <n v="3"/>
    <n v="3"/>
    <x v="0"/>
    <x v="5"/>
    <x v="29"/>
    <x v="2"/>
    <x v="2"/>
    <x v="5"/>
    <x v="5"/>
    <x v="9"/>
  </r>
  <r>
    <n v="141230"/>
    <d v="2023-06-23T00:00:00"/>
    <d v="1899-12-30T16:55:09"/>
    <n v="5"/>
    <x v="0"/>
    <n v="63"/>
    <n v="1"/>
    <n v="0.8"/>
    <x v="4"/>
    <x v="13"/>
    <x v="36"/>
    <x v="2"/>
    <x v="28"/>
    <x v="5"/>
    <x v="5"/>
    <x v="9"/>
  </r>
  <r>
    <n v="141231"/>
    <d v="2023-06-23T00:00:00"/>
    <d v="1899-12-30T16:55:27"/>
    <n v="3"/>
    <x v="2"/>
    <n v="40"/>
    <n v="1"/>
    <n v="3.75"/>
    <x v="0"/>
    <x v="5"/>
    <x v="14"/>
    <x v="2"/>
    <x v="10"/>
    <x v="5"/>
    <x v="5"/>
    <x v="9"/>
  </r>
  <r>
    <n v="141232"/>
    <d v="2023-06-23T00:00:00"/>
    <d v="1899-12-30T16:56:17"/>
    <n v="5"/>
    <x v="0"/>
    <n v="32"/>
    <n v="3"/>
    <n v="3"/>
    <x v="0"/>
    <x v="0"/>
    <x v="0"/>
    <x v="0"/>
    <x v="2"/>
    <x v="5"/>
    <x v="5"/>
    <x v="9"/>
  </r>
  <r>
    <n v="141233"/>
    <d v="2023-06-23T00:00:00"/>
    <d v="1899-12-30T16:56:48"/>
    <n v="3"/>
    <x v="2"/>
    <n v="58"/>
    <n v="1"/>
    <n v="3.5"/>
    <x v="2"/>
    <x v="2"/>
    <x v="2"/>
    <x v="0"/>
    <x v="15"/>
    <x v="5"/>
    <x v="5"/>
    <x v="9"/>
  </r>
  <r>
    <n v="141234"/>
    <d v="2023-06-23T00:00:00"/>
    <d v="1899-12-30T16:57:42"/>
    <n v="3"/>
    <x v="2"/>
    <n v="45"/>
    <n v="1"/>
    <n v="3"/>
    <x v="1"/>
    <x v="8"/>
    <x v="16"/>
    <x v="1"/>
    <x v="4"/>
    <x v="5"/>
    <x v="5"/>
    <x v="9"/>
  </r>
  <r>
    <n v="141235"/>
    <d v="2023-06-23T00:00:00"/>
    <d v="1899-12-30T16:59:11"/>
    <n v="8"/>
    <x v="1"/>
    <n v="32"/>
    <n v="1"/>
    <n v="3"/>
    <x v="0"/>
    <x v="0"/>
    <x v="0"/>
    <x v="0"/>
    <x v="4"/>
    <x v="5"/>
    <x v="5"/>
    <x v="9"/>
  </r>
  <r>
    <n v="141236"/>
    <d v="2023-06-23T00:00:00"/>
    <d v="1899-12-30T16:59:16"/>
    <n v="3"/>
    <x v="2"/>
    <n v="34"/>
    <n v="1"/>
    <n v="2.4500000000000002"/>
    <x v="0"/>
    <x v="12"/>
    <x v="25"/>
    <x v="2"/>
    <x v="20"/>
    <x v="5"/>
    <x v="5"/>
    <x v="9"/>
  </r>
  <r>
    <n v="141237"/>
    <d v="2023-06-23T00:00:00"/>
    <d v="1899-12-30T16:59:21"/>
    <n v="3"/>
    <x v="2"/>
    <n v="33"/>
    <n v="2"/>
    <n v="3.5"/>
    <x v="0"/>
    <x v="0"/>
    <x v="0"/>
    <x v="1"/>
    <x v="7"/>
    <x v="5"/>
    <x v="5"/>
    <x v="9"/>
  </r>
  <r>
    <n v="141238"/>
    <d v="2023-06-23T00:00:00"/>
    <d v="1899-12-30T16:59:36"/>
    <n v="5"/>
    <x v="0"/>
    <n v="32"/>
    <n v="3"/>
    <n v="3"/>
    <x v="0"/>
    <x v="0"/>
    <x v="0"/>
    <x v="0"/>
    <x v="2"/>
    <x v="5"/>
    <x v="5"/>
    <x v="9"/>
  </r>
  <r>
    <n v="141239"/>
    <d v="2023-06-23T00:00:00"/>
    <d v="1899-12-30T17:00:16"/>
    <n v="8"/>
    <x v="1"/>
    <n v="23"/>
    <n v="2"/>
    <n v="2.5"/>
    <x v="0"/>
    <x v="3"/>
    <x v="21"/>
    <x v="0"/>
    <x v="17"/>
    <x v="5"/>
    <x v="5"/>
    <x v="10"/>
  </r>
  <r>
    <n v="141240"/>
    <d v="2023-06-23T00:00:00"/>
    <d v="1899-12-30T17:00:49"/>
    <n v="8"/>
    <x v="1"/>
    <n v="69"/>
    <n v="1"/>
    <n v="3.25"/>
    <x v="3"/>
    <x v="9"/>
    <x v="13"/>
    <x v="2"/>
    <x v="14"/>
    <x v="5"/>
    <x v="5"/>
    <x v="10"/>
  </r>
  <r>
    <n v="141241"/>
    <d v="2023-06-23T00:00:00"/>
    <d v="1899-12-30T17:01:12"/>
    <n v="3"/>
    <x v="2"/>
    <n v="40"/>
    <n v="2"/>
    <n v="3.75"/>
    <x v="0"/>
    <x v="5"/>
    <x v="14"/>
    <x v="2"/>
    <x v="16"/>
    <x v="5"/>
    <x v="5"/>
    <x v="10"/>
  </r>
  <r>
    <n v="141242"/>
    <d v="2023-06-23T00:00:00"/>
    <d v="1899-12-30T17:03:27"/>
    <n v="5"/>
    <x v="0"/>
    <n v="54"/>
    <n v="2"/>
    <n v="2.5"/>
    <x v="1"/>
    <x v="1"/>
    <x v="20"/>
    <x v="0"/>
    <x v="17"/>
    <x v="5"/>
    <x v="5"/>
    <x v="10"/>
  </r>
  <r>
    <n v="141243"/>
    <d v="2023-06-23T00:00:00"/>
    <d v="1899-12-30T17:03:27"/>
    <n v="5"/>
    <x v="0"/>
    <n v="74"/>
    <n v="1"/>
    <n v="3.5"/>
    <x v="3"/>
    <x v="9"/>
    <x v="27"/>
    <x v="2"/>
    <x v="15"/>
    <x v="5"/>
    <x v="5"/>
    <x v="10"/>
  </r>
  <r>
    <n v="141244"/>
    <d v="2023-06-23T00:00:00"/>
    <d v="1899-12-30T17:05:00"/>
    <n v="5"/>
    <x v="0"/>
    <n v="23"/>
    <n v="2"/>
    <n v="2.5"/>
    <x v="0"/>
    <x v="3"/>
    <x v="21"/>
    <x v="0"/>
    <x v="17"/>
    <x v="5"/>
    <x v="5"/>
    <x v="10"/>
  </r>
  <r>
    <n v="141245"/>
    <d v="2023-06-23T00:00:00"/>
    <d v="1899-12-30T17:05:00"/>
    <n v="5"/>
    <x v="0"/>
    <n v="71"/>
    <n v="1"/>
    <n v="3.75"/>
    <x v="3"/>
    <x v="10"/>
    <x v="17"/>
    <x v="2"/>
    <x v="10"/>
    <x v="5"/>
    <x v="5"/>
    <x v="10"/>
  </r>
  <r>
    <n v="141246"/>
    <d v="2023-06-23T00:00:00"/>
    <d v="1899-12-30T17:05:39"/>
    <n v="3"/>
    <x v="2"/>
    <n v="34"/>
    <n v="2"/>
    <n v="2.4500000000000002"/>
    <x v="0"/>
    <x v="12"/>
    <x v="25"/>
    <x v="2"/>
    <x v="25"/>
    <x v="5"/>
    <x v="5"/>
    <x v="10"/>
  </r>
  <r>
    <n v="141247"/>
    <d v="2023-06-23T00:00:00"/>
    <d v="1899-12-30T17:06:34"/>
    <n v="3"/>
    <x v="2"/>
    <n v="23"/>
    <n v="1"/>
    <n v="2.5"/>
    <x v="0"/>
    <x v="3"/>
    <x v="21"/>
    <x v="0"/>
    <x v="11"/>
    <x v="5"/>
    <x v="5"/>
    <x v="10"/>
  </r>
  <r>
    <n v="141248"/>
    <d v="2023-06-23T00:00:00"/>
    <d v="1899-12-30T17:07:27"/>
    <n v="3"/>
    <x v="2"/>
    <n v="30"/>
    <n v="1"/>
    <n v="3"/>
    <x v="0"/>
    <x v="0"/>
    <x v="19"/>
    <x v="1"/>
    <x v="4"/>
    <x v="5"/>
    <x v="5"/>
    <x v="10"/>
  </r>
  <r>
    <n v="141249"/>
    <d v="2023-06-23T00:00:00"/>
    <d v="1899-12-30T17:07:27"/>
    <n v="3"/>
    <x v="2"/>
    <n v="69"/>
    <n v="1"/>
    <n v="3.25"/>
    <x v="3"/>
    <x v="9"/>
    <x v="13"/>
    <x v="2"/>
    <x v="14"/>
    <x v="5"/>
    <x v="5"/>
    <x v="10"/>
  </r>
  <r>
    <n v="141250"/>
    <d v="2023-06-23T00:00:00"/>
    <d v="1899-12-30T17:07:34"/>
    <n v="8"/>
    <x v="1"/>
    <n v="23"/>
    <n v="2"/>
    <n v="2.5"/>
    <x v="0"/>
    <x v="3"/>
    <x v="21"/>
    <x v="0"/>
    <x v="17"/>
    <x v="5"/>
    <x v="5"/>
    <x v="10"/>
  </r>
  <r>
    <n v="141251"/>
    <d v="2023-06-23T00:00:00"/>
    <d v="1899-12-30T17:07:36"/>
    <n v="3"/>
    <x v="2"/>
    <n v="55"/>
    <n v="2"/>
    <n v="4"/>
    <x v="1"/>
    <x v="1"/>
    <x v="20"/>
    <x v="1"/>
    <x v="24"/>
    <x v="5"/>
    <x v="5"/>
    <x v="10"/>
  </r>
  <r>
    <n v="141252"/>
    <d v="2023-06-23T00:00:00"/>
    <d v="1899-12-30T17:08:34"/>
    <n v="5"/>
    <x v="0"/>
    <n v="36"/>
    <n v="3"/>
    <n v="3.75"/>
    <x v="0"/>
    <x v="12"/>
    <x v="26"/>
    <x v="1"/>
    <x v="61"/>
    <x v="5"/>
    <x v="5"/>
    <x v="10"/>
  </r>
  <r>
    <n v="141253"/>
    <d v="2023-06-23T00:00:00"/>
    <d v="1899-12-30T17:11:50"/>
    <n v="3"/>
    <x v="2"/>
    <n v="45"/>
    <n v="1"/>
    <n v="3"/>
    <x v="1"/>
    <x v="8"/>
    <x v="16"/>
    <x v="1"/>
    <x v="4"/>
    <x v="5"/>
    <x v="5"/>
    <x v="10"/>
  </r>
  <r>
    <n v="141254"/>
    <d v="2023-06-23T00:00:00"/>
    <d v="1899-12-30T17:13:40"/>
    <n v="8"/>
    <x v="1"/>
    <n v="55"/>
    <n v="1"/>
    <n v="4"/>
    <x v="1"/>
    <x v="1"/>
    <x v="20"/>
    <x v="1"/>
    <x v="5"/>
    <x v="5"/>
    <x v="5"/>
    <x v="10"/>
  </r>
  <r>
    <n v="141255"/>
    <d v="2023-06-23T00:00:00"/>
    <d v="1899-12-30T17:13:54"/>
    <n v="8"/>
    <x v="1"/>
    <n v="47"/>
    <n v="2"/>
    <n v="3"/>
    <x v="1"/>
    <x v="7"/>
    <x v="9"/>
    <x v="1"/>
    <x v="0"/>
    <x v="5"/>
    <x v="5"/>
    <x v="10"/>
  </r>
  <r>
    <n v="141256"/>
    <d v="2023-06-23T00:00:00"/>
    <d v="1899-12-30T17:16:21"/>
    <n v="8"/>
    <x v="1"/>
    <n v="31"/>
    <n v="1"/>
    <n v="2.2000000000000002"/>
    <x v="0"/>
    <x v="0"/>
    <x v="34"/>
    <x v="2"/>
    <x v="23"/>
    <x v="5"/>
    <x v="5"/>
    <x v="10"/>
  </r>
  <r>
    <n v="141257"/>
    <d v="2023-06-23T00:00:00"/>
    <d v="1899-12-30T17:17:42"/>
    <n v="8"/>
    <x v="1"/>
    <n v="43"/>
    <n v="1"/>
    <n v="3"/>
    <x v="1"/>
    <x v="8"/>
    <x v="11"/>
    <x v="1"/>
    <x v="4"/>
    <x v="5"/>
    <x v="5"/>
    <x v="10"/>
  </r>
  <r>
    <n v="141258"/>
    <d v="2023-06-23T00:00:00"/>
    <d v="1899-12-30T17:19:38"/>
    <n v="8"/>
    <x v="1"/>
    <n v="41"/>
    <n v="2"/>
    <n v="4.25"/>
    <x v="0"/>
    <x v="5"/>
    <x v="14"/>
    <x v="1"/>
    <x v="21"/>
    <x v="5"/>
    <x v="5"/>
    <x v="10"/>
  </r>
  <r>
    <n v="141259"/>
    <d v="2023-06-23T00:00:00"/>
    <d v="1899-12-30T17:19:38"/>
    <n v="8"/>
    <x v="1"/>
    <n v="84"/>
    <n v="1"/>
    <n v="0.8"/>
    <x v="4"/>
    <x v="13"/>
    <x v="39"/>
    <x v="2"/>
    <x v="28"/>
    <x v="5"/>
    <x v="5"/>
    <x v="10"/>
  </r>
  <r>
    <n v="141260"/>
    <d v="2023-06-23T00:00:00"/>
    <d v="1899-12-30T17:22:34"/>
    <n v="5"/>
    <x v="0"/>
    <n v="41"/>
    <n v="2"/>
    <n v="4.25"/>
    <x v="0"/>
    <x v="5"/>
    <x v="14"/>
    <x v="1"/>
    <x v="21"/>
    <x v="5"/>
    <x v="5"/>
    <x v="10"/>
  </r>
  <r>
    <n v="141261"/>
    <d v="2023-06-23T00:00:00"/>
    <d v="1899-12-30T17:22:34"/>
    <n v="5"/>
    <x v="0"/>
    <n v="65"/>
    <n v="2"/>
    <n v="0.8"/>
    <x v="4"/>
    <x v="17"/>
    <x v="38"/>
    <x v="2"/>
    <x v="26"/>
    <x v="5"/>
    <x v="5"/>
    <x v="10"/>
  </r>
  <r>
    <n v="141262"/>
    <d v="2023-06-23T00:00:00"/>
    <d v="1899-12-30T17:23:11"/>
    <n v="3"/>
    <x v="2"/>
    <n v="30"/>
    <n v="1"/>
    <n v="3"/>
    <x v="0"/>
    <x v="0"/>
    <x v="19"/>
    <x v="1"/>
    <x v="4"/>
    <x v="5"/>
    <x v="5"/>
    <x v="10"/>
  </r>
  <r>
    <n v="141263"/>
    <d v="2023-06-23T00:00:00"/>
    <d v="1899-12-30T17:23:59"/>
    <n v="8"/>
    <x v="1"/>
    <n v="23"/>
    <n v="1"/>
    <n v="2.5"/>
    <x v="0"/>
    <x v="3"/>
    <x v="21"/>
    <x v="0"/>
    <x v="11"/>
    <x v="5"/>
    <x v="5"/>
    <x v="10"/>
  </r>
  <r>
    <n v="141264"/>
    <d v="2023-06-23T00:00:00"/>
    <d v="1899-12-30T17:24:29"/>
    <n v="8"/>
    <x v="1"/>
    <n v="41"/>
    <n v="2"/>
    <n v="4.25"/>
    <x v="0"/>
    <x v="5"/>
    <x v="14"/>
    <x v="1"/>
    <x v="21"/>
    <x v="5"/>
    <x v="5"/>
    <x v="10"/>
  </r>
  <r>
    <n v="141265"/>
    <d v="2023-06-23T00:00:00"/>
    <d v="1899-12-30T17:24:40"/>
    <n v="3"/>
    <x v="2"/>
    <n v="38"/>
    <n v="1"/>
    <n v="3.75"/>
    <x v="0"/>
    <x v="5"/>
    <x v="6"/>
    <x v="2"/>
    <x v="10"/>
    <x v="5"/>
    <x v="5"/>
    <x v="10"/>
  </r>
  <r>
    <n v="141266"/>
    <d v="2023-06-23T00:00:00"/>
    <d v="1899-12-30T17:25:37"/>
    <n v="5"/>
    <x v="0"/>
    <n v="87"/>
    <n v="2"/>
    <n v="3"/>
    <x v="0"/>
    <x v="5"/>
    <x v="8"/>
    <x v="2"/>
    <x v="0"/>
    <x v="5"/>
    <x v="5"/>
    <x v="10"/>
  </r>
  <r>
    <n v="141267"/>
    <d v="2023-06-23T00:00:00"/>
    <d v="1899-12-30T17:26:28"/>
    <n v="3"/>
    <x v="2"/>
    <n v="58"/>
    <n v="2"/>
    <n v="3.5"/>
    <x v="2"/>
    <x v="2"/>
    <x v="2"/>
    <x v="0"/>
    <x v="7"/>
    <x v="5"/>
    <x v="5"/>
    <x v="10"/>
  </r>
  <r>
    <n v="141268"/>
    <d v="2023-06-23T00:00:00"/>
    <d v="1899-12-30T17:28:37"/>
    <n v="8"/>
    <x v="1"/>
    <n v="29"/>
    <n v="2"/>
    <n v="2.5"/>
    <x v="0"/>
    <x v="0"/>
    <x v="19"/>
    <x v="0"/>
    <x v="17"/>
    <x v="5"/>
    <x v="5"/>
    <x v="10"/>
  </r>
  <r>
    <n v="141269"/>
    <d v="2023-06-23T00:00:00"/>
    <d v="1899-12-30T17:29:29"/>
    <n v="3"/>
    <x v="2"/>
    <n v="23"/>
    <n v="2"/>
    <n v="2.5"/>
    <x v="0"/>
    <x v="3"/>
    <x v="21"/>
    <x v="0"/>
    <x v="17"/>
    <x v="5"/>
    <x v="5"/>
    <x v="10"/>
  </r>
  <r>
    <n v="141270"/>
    <d v="2023-06-23T00:00:00"/>
    <d v="1899-12-30T17:31:11"/>
    <n v="3"/>
    <x v="2"/>
    <n v="60"/>
    <n v="2"/>
    <n v="3.75"/>
    <x v="2"/>
    <x v="2"/>
    <x v="12"/>
    <x v="0"/>
    <x v="16"/>
    <x v="5"/>
    <x v="5"/>
    <x v="10"/>
  </r>
  <r>
    <n v="141271"/>
    <d v="2023-06-23T00:00:00"/>
    <d v="1899-12-30T17:31:11"/>
    <n v="3"/>
    <x v="2"/>
    <n v="79"/>
    <n v="1"/>
    <n v="3.75"/>
    <x v="3"/>
    <x v="4"/>
    <x v="10"/>
    <x v="2"/>
    <x v="10"/>
    <x v="5"/>
    <x v="5"/>
    <x v="10"/>
  </r>
  <r>
    <n v="141272"/>
    <d v="2023-06-23T00:00:00"/>
    <d v="1899-12-30T17:33:01"/>
    <n v="3"/>
    <x v="2"/>
    <n v="27"/>
    <n v="2"/>
    <n v="3.5"/>
    <x v="0"/>
    <x v="11"/>
    <x v="18"/>
    <x v="1"/>
    <x v="7"/>
    <x v="5"/>
    <x v="5"/>
    <x v="10"/>
  </r>
  <r>
    <n v="141273"/>
    <d v="2023-06-23T00:00:00"/>
    <d v="1899-12-30T17:34:31"/>
    <n v="5"/>
    <x v="0"/>
    <n v="46"/>
    <n v="3"/>
    <n v="2.5"/>
    <x v="1"/>
    <x v="7"/>
    <x v="9"/>
    <x v="0"/>
    <x v="16"/>
    <x v="5"/>
    <x v="5"/>
    <x v="10"/>
  </r>
  <r>
    <n v="141274"/>
    <d v="2023-06-23T00:00:00"/>
    <d v="1899-12-30T17:35:46"/>
    <n v="8"/>
    <x v="1"/>
    <n v="32"/>
    <n v="2"/>
    <n v="3"/>
    <x v="0"/>
    <x v="0"/>
    <x v="0"/>
    <x v="0"/>
    <x v="0"/>
    <x v="5"/>
    <x v="5"/>
    <x v="10"/>
  </r>
  <r>
    <n v="141275"/>
    <d v="2023-06-23T00:00:00"/>
    <d v="1899-12-30T17:39:11"/>
    <n v="8"/>
    <x v="1"/>
    <n v="34"/>
    <n v="2"/>
    <n v="2.4500000000000002"/>
    <x v="0"/>
    <x v="12"/>
    <x v="25"/>
    <x v="2"/>
    <x v="25"/>
    <x v="5"/>
    <x v="5"/>
    <x v="10"/>
  </r>
  <r>
    <n v="141276"/>
    <d v="2023-06-23T00:00:00"/>
    <d v="1899-12-30T17:40:27"/>
    <n v="3"/>
    <x v="2"/>
    <n v="49"/>
    <n v="1"/>
    <n v="3"/>
    <x v="1"/>
    <x v="6"/>
    <x v="23"/>
    <x v="1"/>
    <x v="4"/>
    <x v="5"/>
    <x v="5"/>
    <x v="10"/>
  </r>
  <r>
    <n v="141277"/>
    <d v="2023-06-23T00:00:00"/>
    <d v="1899-12-30T17:40:27"/>
    <n v="3"/>
    <x v="2"/>
    <n v="70"/>
    <n v="1"/>
    <n v="3.25"/>
    <x v="3"/>
    <x v="4"/>
    <x v="31"/>
    <x v="2"/>
    <x v="14"/>
    <x v="5"/>
    <x v="5"/>
    <x v="10"/>
  </r>
  <r>
    <n v="141278"/>
    <d v="2023-06-23T00:00:00"/>
    <d v="1899-12-30T17:41:20"/>
    <n v="3"/>
    <x v="2"/>
    <n v="61"/>
    <n v="2"/>
    <n v="4.75"/>
    <x v="2"/>
    <x v="2"/>
    <x v="12"/>
    <x v="1"/>
    <x v="22"/>
    <x v="5"/>
    <x v="5"/>
    <x v="10"/>
  </r>
  <r>
    <n v="141279"/>
    <d v="2023-06-23T00:00:00"/>
    <d v="1899-12-30T17:44:15"/>
    <n v="3"/>
    <x v="2"/>
    <n v="61"/>
    <n v="2"/>
    <n v="4.75"/>
    <x v="2"/>
    <x v="2"/>
    <x v="12"/>
    <x v="1"/>
    <x v="22"/>
    <x v="5"/>
    <x v="5"/>
    <x v="10"/>
  </r>
  <r>
    <n v="141280"/>
    <d v="2023-06-23T00:00:00"/>
    <d v="1899-12-30T17:44:25"/>
    <n v="3"/>
    <x v="2"/>
    <n v="39"/>
    <n v="1"/>
    <n v="4.25"/>
    <x v="0"/>
    <x v="5"/>
    <x v="6"/>
    <x v="0"/>
    <x v="6"/>
    <x v="5"/>
    <x v="5"/>
    <x v="10"/>
  </r>
  <r>
    <n v="141281"/>
    <d v="2023-06-23T00:00:00"/>
    <d v="1899-12-30T17:44:25"/>
    <n v="3"/>
    <x v="2"/>
    <n v="79"/>
    <n v="1"/>
    <n v="3.75"/>
    <x v="3"/>
    <x v="4"/>
    <x v="10"/>
    <x v="2"/>
    <x v="10"/>
    <x v="5"/>
    <x v="5"/>
    <x v="10"/>
  </r>
  <r>
    <n v="141282"/>
    <d v="2023-06-23T00:00:00"/>
    <d v="1899-12-30T17:44:27"/>
    <n v="3"/>
    <x v="2"/>
    <n v="33"/>
    <n v="2"/>
    <n v="3.5"/>
    <x v="0"/>
    <x v="0"/>
    <x v="0"/>
    <x v="1"/>
    <x v="7"/>
    <x v="5"/>
    <x v="5"/>
    <x v="10"/>
  </r>
  <r>
    <n v="141283"/>
    <d v="2023-06-23T00:00:00"/>
    <d v="1899-12-30T17:44:32"/>
    <n v="5"/>
    <x v="0"/>
    <n v="60"/>
    <n v="2"/>
    <n v="3.75"/>
    <x v="2"/>
    <x v="2"/>
    <x v="12"/>
    <x v="0"/>
    <x v="16"/>
    <x v="5"/>
    <x v="5"/>
    <x v="10"/>
  </r>
  <r>
    <n v="141284"/>
    <d v="2023-06-23T00:00:00"/>
    <d v="1899-12-30T17:46:41"/>
    <n v="8"/>
    <x v="1"/>
    <n v="33"/>
    <n v="1"/>
    <n v="3.5"/>
    <x v="0"/>
    <x v="0"/>
    <x v="0"/>
    <x v="1"/>
    <x v="15"/>
    <x v="5"/>
    <x v="5"/>
    <x v="10"/>
  </r>
  <r>
    <n v="141285"/>
    <d v="2023-06-23T00:00:00"/>
    <d v="1899-12-30T17:48:26"/>
    <n v="3"/>
    <x v="2"/>
    <n v="59"/>
    <n v="2"/>
    <n v="4.5"/>
    <x v="2"/>
    <x v="2"/>
    <x v="2"/>
    <x v="1"/>
    <x v="2"/>
    <x v="5"/>
    <x v="5"/>
    <x v="10"/>
  </r>
  <r>
    <n v="141286"/>
    <d v="2023-06-23T00:00:00"/>
    <d v="1899-12-30T17:49:29"/>
    <n v="3"/>
    <x v="2"/>
    <n v="22"/>
    <n v="2"/>
    <n v="2"/>
    <x v="0"/>
    <x v="3"/>
    <x v="3"/>
    <x v="2"/>
    <x v="5"/>
    <x v="5"/>
    <x v="5"/>
    <x v="10"/>
  </r>
  <r>
    <n v="141287"/>
    <d v="2023-06-23T00:00:00"/>
    <d v="1899-12-30T17:52:08"/>
    <n v="3"/>
    <x v="2"/>
    <n v="36"/>
    <n v="2"/>
    <n v="3.75"/>
    <x v="0"/>
    <x v="12"/>
    <x v="26"/>
    <x v="1"/>
    <x v="16"/>
    <x v="5"/>
    <x v="5"/>
    <x v="10"/>
  </r>
  <r>
    <n v="141288"/>
    <d v="2023-06-23T00:00:00"/>
    <d v="1899-12-30T17:52:12"/>
    <n v="5"/>
    <x v="0"/>
    <n v="23"/>
    <n v="2"/>
    <n v="2.5"/>
    <x v="0"/>
    <x v="3"/>
    <x v="21"/>
    <x v="0"/>
    <x v="17"/>
    <x v="5"/>
    <x v="5"/>
    <x v="10"/>
  </r>
  <r>
    <n v="141289"/>
    <d v="2023-06-23T00:00:00"/>
    <d v="1899-12-30T17:52:12"/>
    <n v="5"/>
    <x v="0"/>
    <n v="72"/>
    <n v="1"/>
    <n v="3.25"/>
    <x v="3"/>
    <x v="4"/>
    <x v="30"/>
    <x v="2"/>
    <x v="14"/>
    <x v="5"/>
    <x v="5"/>
    <x v="10"/>
  </r>
  <r>
    <n v="141290"/>
    <d v="2023-06-23T00:00:00"/>
    <d v="1899-12-30T17:52:13"/>
    <n v="3"/>
    <x v="2"/>
    <n v="53"/>
    <n v="2"/>
    <n v="3"/>
    <x v="1"/>
    <x v="1"/>
    <x v="28"/>
    <x v="1"/>
    <x v="0"/>
    <x v="5"/>
    <x v="5"/>
    <x v="10"/>
  </r>
  <r>
    <n v="141291"/>
    <d v="2023-06-23T00:00:00"/>
    <d v="1899-12-30T17:52:13"/>
    <n v="3"/>
    <x v="2"/>
    <n v="72"/>
    <n v="1"/>
    <n v="3.25"/>
    <x v="3"/>
    <x v="4"/>
    <x v="30"/>
    <x v="2"/>
    <x v="14"/>
    <x v="5"/>
    <x v="5"/>
    <x v="10"/>
  </r>
  <r>
    <n v="141292"/>
    <d v="2023-06-23T00:00:00"/>
    <d v="1899-12-30T17:52:29"/>
    <n v="3"/>
    <x v="2"/>
    <n v="50"/>
    <n v="2"/>
    <n v="2.5"/>
    <x v="1"/>
    <x v="6"/>
    <x v="7"/>
    <x v="0"/>
    <x v="17"/>
    <x v="5"/>
    <x v="5"/>
    <x v="10"/>
  </r>
  <r>
    <n v="141293"/>
    <d v="2023-06-23T00:00:00"/>
    <d v="1899-12-30T17:53:05"/>
    <n v="3"/>
    <x v="2"/>
    <n v="23"/>
    <n v="2"/>
    <n v="2.5"/>
    <x v="0"/>
    <x v="3"/>
    <x v="21"/>
    <x v="0"/>
    <x v="17"/>
    <x v="5"/>
    <x v="5"/>
    <x v="10"/>
  </r>
  <r>
    <n v="141294"/>
    <d v="2023-06-23T00:00:00"/>
    <d v="1899-12-30T17:53:52"/>
    <n v="5"/>
    <x v="0"/>
    <n v="37"/>
    <n v="1"/>
    <n v="3"/>
    <x v="0"/>
    <x v="5"/>
    <x v="29"/>
    <x v="2"/>
    <x v="4"/>
    <x v="5"/>
    <x v="5"/>
    <x v="10"/>
  </r>
  <r>
    <n v="141295"/>
    <d v="2023-06-23T00:00:00"/>
    <d v="1899-12-30T17:53:52"/>
    <n v="5"/>
    <x v="0"/>
    <n v="64"/>
    <n v="1"/>
    <n v="0.8"/>
    <x v="4"/>
    <x v="13"/>
    <x v="35"/>
    <x v="2"/>
    <x v="28"/>
    <x v="5"/>
    <x v="5"/>
    <x v="10"/>
  </r>
  <r>
    <n v="141296"/>
    <d v="2023-06-23T00:00:00"/>
    <d v="1899-12-30T17:54:35"/>
    <n v="5"/>
    <x v="0"/>
    <n v="26"/>
    <n v="2"/>
    <n v="3"/>
    <x v="0"/>
    <x v="11"/>
    <x v="18"/>
    <x v="0"/>
    <x v="0"/>
    <x v="5"/>
    <x v="5"/>
    <x v="10"/>
  </r>
  <r>
    <n v="141297"/>
    <d v="2023-06-23T00:00:00"/>
    <d v="1899-12-30T17:54:53"/>
    <n v="3"/>
    <x v="2"/>
    <n v="48"/>
    <n v="1"/>
    <n v="2.5"/>
    <x v="1"/>
    <x v="6"/>
    <x v="23"/>
    <x v="0"/>
    <x v="11"/>
    <x v="5"/>
    <x v="5"/>
    <x v="10"/>
  </r>
  <r>
    <n v="141298"/>
    <d v="2023-06-23T00:00:00"/>
    <d v="1899-12-30T17:54:56"/>
    <n v="3"/>
    <x v="2"/>
    <n v="61"/>
    <n v="1"/>
    <n v="4.75"/>
    <x v="2"/>
    <x v="2"/>
    <x v="12"/>
    <x v="1"/>
    <x v="12"/>
    <x v="5"/>
    <x v="5"/>
    <x v="10"/>
  </r>
  <r>
    <n v="141299"/>
    <d v="2023-06-23T00:00:00"/>
    <d v="1899-12-30T17:55:39"/>
    <n v="3"/>
    <x v="2"/>
    <n v="50"/>
    <n v="1"/>
    <n v="2.5"/>
    <x v="1"/>
    <x v="6"/>
    <x v="7"/>
    <x v="0"/>
    <x v="11"/>
    <x v="5"/>
    <x v="5"/>
    <x v="10"/>
  </r>
  <r>
    <n v="141300"/>
    <d v="2023-06-23T00:00:00"/>
    <d v="1899-12-30T17:58:38"/>
    <n v="8"/>
    <x v="1"/>
    <n v="52"/>
    <n v="2"/>
    <n v="2.5"/>
    <x v="1"/>
    <x v="1"/>
    <x v="28"/>
    <x v="0"/>
    <x v="17"/>
    <x v="5"/>
    <x v="5"/>
    <x v="10"/>
  </r>
  <r>
    <n v="141301"/>
    <d v="2023-06-23T00:00:00"/>
    <d v="1899-12-30T17:58:45"/>
    <n v="8"/>
    <x v="1"/>
    <n v="42"/>
    <n v="1"/>
    <n v="2.5"/>
    <x v="1"/>
    <x v="8"/>
    <x v="11"/>
    <x v="0"/>
    <x v="11"/>
    <x v="5"/>
    <x v="5"/>
    <x v="10"/>
  </r>
  <r>
    <n v="141302"/>
    <d v="2023-06-23T00:00:00"/>
    <d v="1899-12-30T18:00:15"/>
    <n v="3"/>
    <x v="2"/>
    <n v="55"/>
    <n v="1"/>
    <n v="4"/>
    <x v="1"/>
    <x v="1"/>
    <x v="20"/>
    <x v="1"/>
    <x v="5"/>
    <x v="5"/>
    <x v="5"/>
    <x v="11"/>
  </r>
  <r>
    <n v="141303"/>
    <d v="2023-06-23T00:00:00"/>
    <d v="1899-12-30T18:01:59"/>
    <n v="5"/>
    <x v="0"/>
    <n v="45"/>
    <n v="3"/>
    <n v="3"/>
    <x v="1"/>
    <x v="8"/>
    <x v="16"/>
    <x v="1"/>
    <x v="2"/>
    <x v="5"/>
    <x v="5"/>
    <x v="11"/>
  </r>
  <r>
    <n v="141304"/>
    <d v="2023-06-23T00:00:00"/>
    <d v="1899-12-30T18:03:54"/>
    <n v="5"/>
    <x v="0"/>
    <n v="47"/>
    <n v="3"/>
    <n v="3"/>
    <x v="1"/>
    <x v="7"/>
    <x v="9"/>
    <x v="1"/>
    <x v="2"/>
    <x v="5"/>
    <x v="5"/>
    <x v="11"/>
  </r>
  <r>
    <n v="141305"/>
    <d v="2023-06-23T00:00:00"/>
    <d v="1899-12-30T18:04:31"/>
    <n v="8"/>
    <x v="1"/>
    <n v="48"/>
    <n v="1"/>
    <n v="2.5"/>
    <x v="1"/>
    <x v="6"/>
    <x v="23"/>
    <x v="0"/>
    <x v="11"/>
    <x v="5"/>
    <x v="5"/>
    <x v="11"/>
  </r>
  <r>
    <n v="141306"/>
    <d v="2023-06-23T00:00:00"/>
    <d v="1899-12-30T18:05:26"/>
    <n v="3"/>
    <x v="2"/>
    <n v="44"/>
    <n v="2"/>
    <n v="2.5"/>
    <x v="1"/>
    <x v="8"/>
    <x v="16"/>
    <x v="0"/>
    <x v="17"/>
    <x v="5"/>
    <x v="5"/>
    <x v="11"/>
  </r>
  <r>
    <n v="141307"/>
    <d v="2023-06-23T00:00:00"/>
    <d v="1899-12-30T18:05:46"/>
    <n v="3"/>
    <x v="2"/>
    <n v="29"/>
    <n v="2"/>
    <n v="2.5"/>
    <x v="0"/>
    <x v="0"/>
    <x v="19"/>
    <x v="0"/>
    <x v="17"/>
    <x v="5"/>
    <x v="5"/>
    <x v="11"/>
  </r>
  <r>
    <n v="141308"/>
    <d v="2023-06-23T00:00:00"/>
    <d v="1899-12-30T18:05:56"/>
    <n v="8"/>
    <x v="1"/>
    <n v="23"/>
    <n v="2"/>
    <n v="2.5"/>
    <x v="0"/>
    <x v="3"/>
    <x v="21"/>
    <x v="0"/>
    <x v="17"/>
    <x v="5"/>
    <x v="5"/>
    <x v="11"/>
  </r>
  <r>
    <n v="141309"/>
    <d v="2023-06-23T00:00:00"/>
    <d v="1899-12-30T18:06:51"/>
    <n v="3"/>
    <x v="2"/>
    <n v="36"/>
    <n v="2"/>
    <n v="3.75"/>
    <x v="0"/>
    <x v="12"/>
    <x v="26"/>
    <x v="1"/>
    <x v="16"/>
    <x v="5"/>
    <x v="5"/>
    <x v="11"/>
  </r>
  <r>
    <n v="141310"/>
    <d v="2023-06-23T00:00:00"/>
    <d v="1899-12-30T18:06:53"/>
    <n v="5"/>
    <x v="0"/>
    <n v="36"/>
    <n v="2"/>
    <n v="3.75"/>
    <x v="0"/>
    <x v="12"/>
    <x v="26"/>
    <x v="1"/>
    <x v="16"/>
    <x v="5"/>
    <x v="5"/>
    <x v="11"/>
  </r>
  <r>
    <n v="141311"/>
    <d v="2023-06-23T00:00:00"/>
    <d v="1899-12-30T18:06:53"/>
    <n v="5"/>
    <x v="0"/>
    <n v="79"/>
    <n v="1"/>
    <n v="3.75"/>
    <x v="3"/>
    <x v="4"/>
    <x v="10"/>
    <x v="2"/>
    <x v="10"/>
    <x v="5"/>
    <x v="5"/>
    <x v="11"/>
  </r>
  <r>
    <n v="141312"/>
    <d v="2023-06-23T00:00:00"/>
    <d v="1899-12-30T18:11:09"/>
    <n v="3"/>
    <x v="2"/>
    <n v="25"/>
    <n v="2"/>
    <n v="2.2000000000000002"/>
    <x v="0"/>
    <x v="11"/>
    <x v="24"/>
    <x v="2"/>
    <x v="19"/>
    <x v="5"/>
    <x v="5"/>
    <x v="11"/>
  </r>
  <r>
    <n v="141313"/>
    <d v="2023-06-23T00:00:00"/>
    <d v="1899-12-30T18:13:31"/>
    <n v="8"/>
    <x v="1"/>
    <n v="41"/>
    <n v="1"/>
    <n v="4.25"/>
    <x v="0"/>
    <x v="5"/>
    <x v="14"/>
    <x v="1"/>
    <x v="6"/>
    <x v="5"/>
    <x v="5"/>
    <x v="11"/>
  </r>
  <r>
    <n v="141314"/>
    <d v="2023-06-23T00:00:00"/>
    <d v="1899-12-30T18:14:25"/>
    <n v="8"/>
    <x v="1"/>
    <n v="55"/>
    <n v="2"/>
    <n v="4"/>
    <x v="1"/>
    <x v="1"/>
    <x v="20"/>
    <x v="1"/>
    <x v="24"/>
    <x v="5"/>
    <x v="5"/>
    <x v="11"/>
  </r>
  <r>
    <n v="141315"/>
    <d v="2023-06-23T00:00:00"/>
    <d v="1899-12-30T18:15:12"/>
    <n v="5"/>
    <x v="0"/>
    <n v="36"/>
    <n v="1"/>
    <n v="3.75"/>
    <x v="0"/>
    <x v="12"/>
    <x v="26"/>
    <x v="1"/>
    <x v="10"/>
    <x v="5"/>
    <x v="5"/>
    <x v="11"/>
  </r>
  <r>
    <n v="141316"/>
    <d v="2023-06-23T00:00:00"/>
    <d v="1899-12-30T18:15:13"/>
    <n v="3"/>
    <x v="2"/>
    <n v="37"/>
    <n v="2"/>
    <n v="3"/>
    <x v="0"/>
    <x v="5"/>
    <x v="29"/>
    <x v="2"/>
    <x v="0"/>
    <x v="5"/>
    <x v="5"/>
    <x v="11"/>
  </r>
  <r>
    <n v="141317"/>
    <d v="2023-06-23T00:00:00"/>
    <d v="1899-12-30T18:17:22"/>
    <n v="3"/>
    <x v="2"/>
    <n v="58"/>
    <n v="1"/>
    <n v="3.5"/>
    <x v="2"/>
    <x v="2"/>
    <x v="2"/>
    <x v="0"/>
    <x v="15"/>
    <x v="5"/>
    <x v="5"/>
    <x v="11"/>
  </r>
  <r>
    <n v="141318"/>
    <d v="2023-06-23T00:00:00"/>
    <d v="1899-12-30T18:18:18"/>
    <n v="3"/>
    <x v="2"/>
    <n v="36"/>
    <n v="1"/>
    <n v="3.75"/>
    <x v="0"/>
    <x v="12"/>
    <x v="26"/>
    <x v="1"/>
    <x v="10"/>
    <x v="5"/>
    <x v="5"/>
    <x v="11"/>
  </r>
  <r>
    <n v="141319"/>
    <d v="2023-06-23T00:00:00"/>
    <d v="1899-12-30T18:19:42"/>
    <n v="5"/>
    <x v="0"/>
    <n v="30"/>
    <n v="2"/>
    <n v="3"/>
    <x v="0"/>
    <x v="0"/>
    <x v="19"/>
    <x v="1"/>
    <x v="0"/>
    <x v="5"/>
    <x v="5"/>
    <x v="11"/>
  </r>
  <r>
    <n v="141320"/>
    <d v="2023-06-23T00:00:00"/>
    <d v="1899-12-30T18:19:42"/>
    <n v="5"/>
    <x v="0"/>
    <n v="70"/>
    <n v="1"/>
    <n v="3.25"/>
    <x v="3"/>
    <x v="4"/>
    <x v="31"/>
    <x v="2"/>
    <x v="14"/>
    <x v="5"/>
    <x v="5"/>
    <x v="11"/>
  </r>
  <r>
    <n v="141321"/>
    <d v="2023-06-23T00:00:00"/>
    <d v="1899-12-30T18:19:51"/>
    <n v="8"/>
    <x v="1"/>
    <n v="38"/>
    <n v="2"/>
    <n v="3.75"/>
    <x v="0"/>
    <x v="5"/>
    <x v="6"/>
    <x v="2"/>
    <x v="16"/>
    <x v="5"/>
    <x v="5"/>
    <x v="11"/>
  </r>
  <r>
    <n v="141322"/>
    <d v="2023-06-23T00:00:00"/>
    <d v="1899-12-30T18:21:09"/>
    <n v="8"/>
    <x v="1"/>
    <n v="57"/>
    <n v="2"/>
    <n v="3.1"/>
    <x v="1"/>
    <x v="1"/>
    <x v="1"/>
    <x v="1"/>
    <x v="1"/>
    <x v="5"/>
    <x v="5"/>
    <x v="11"/>
  </r>
  <r>
    <n v="141323"/>
    <d v="2023-06-23T00:00:00"/>
    <d v="1899-12-30T18:21:45"/>
    <n v="5"/>
    <x v="0"/>
    <n v="47"/>
    <n v="2"/>
    <n v="3"/>
    <x v="1"/>
    <x v="7"/>
    <x v="9"/>
    <x v="1"/>
    <x v="0"/>
    <x v="5"/>
    <x v="5"/>
    <x v="11"/>
  </r>
  <r>
    <n v="141324"/>
    <d v="2023-06-23T00:00:00"/>
    <d v="1899-12-30T18:21:45"/>
    <n v="5"/>
    <x v="0"/>
    <n v="79"/>
    <n v="1"/>
    <n v="3.75"/>
    <x v="3"/>
    <x v="4"/>
    <x v="10"/>
    <x v="2"/>
    <x v="10"/>
    <x v="5"/>
    <x v="5"/>
    <x v="11"/>
  </r>
  <r>
    <n v="141325"/>
    <d v="2023-06-23T00:00:00"/>
    <d v="1899-12-30T18:22:05"/>
    <n v="3"/>
    <x v="2"/>
    <n v="53"/>
    <n v="2"/>
    <n v="3"/>
    <x v="1"/>
    <x v="1"/>
    <x v="28"/>
    <x v="1"/>
    <x v="0"/>
    <x v="5"/>
    <x v="5"/>
    <x v="11"/>
  </r>
  <r>
    <n v="141326"/>
    <d v="2023-06-23T00:00:00"/>
    <d v="1899-12-30T18:22:05"/>
    <n v="3"/>
    <x v="2"/>
    <n v="70"/>
    <n v="1"/>
    <n v="3.25"/>
    <x v="3"/>
    <x v="4"/>
    <x v="31"/>
    <x v="2"/>
    <x v="14"/>
    <x v="5"/>
    <x v="5"/>
    <x v="11"/>
  </r>
  <r>
    <n v="141327"/>
    <d v="2023-06-23T00:00:00"/>
    <d v="1899-12-30T18:24:00"/>
    <n v="5"/>
    <x v="0"/>
    <n v="34"/>
    <n v="3"/>
    <n v="2.4500000000000002"/>
    <x v="0"/>
    <x v="12"/>
    <x v="25"/>
    <x v="2"/>
    <x v="65"/>
    <x v="5"/>
    <x v="5"/>
    <x v="11"/>
  </r>
  <r>
    <n v="141328"/>
    <d v="2023-06-23T00:00:00"/>
    <d v="1899-12-30T18:24:42"/>
    <n v="8"/>
    <x v="1"/>
    <n v="31"/>
    <n v="1"/>
    <n v="2.2000000000000002"/>
    <x v="0"/>
    <x v="0"/>
    <x v="34"/>
    <x v="2"/>
    <x v="23"/>
    <x v="5"/>
    <x v="5"/>
    <x v="11"/>
  </r>
  <r>
    <n v="141329"/>
    <d v="2023-06-23T00:00:00"/>
    <d v="1899-12-30T18:24:47"/>
    <n v="8"/>
    <x v="1"/>
    <n v="55"/>
    <n v="2"/>
    <n v="4"/>
    <x v="1"/>
    <x v="1"/>
    <x v="20"/>
    <x v="1"/>
    <x v="24"/>
    <x v="5"/>
    <x v="5"/>
    <x v="11"/>
  </r>
  <r>
    <n v="141330"/>
    <d v="2023-06-23T00:00:00"/>
    <d v="1899-12-30T18:25:38"/>
    <n v="8"/>
    <x v="1"/>
    <n v="23"/>
    <n v="2"/>
    <n v="2.5"/>
    <x v="0"/>
    <x v="3"/>
    <x v="21"/>
    <x v="0"/>
    <x v="17"/>
    <x v="5"/>
    <x v="5"/>
    <x v="11"/>
  </r>
  <r>
    <n v="141331"/>
    <d v="2023-06-23T00:00:00"/>
    <d v="1899-12-30T18:31:06"/>
    <n v="8"/>
    <x v="1"/>
    <n v="33"/>
    <n v="2"/>
    <n v="3.5"/>
    <x v="0"/>
    <x v="0"/>
    <x v="0"/>
    <x v="1"/>
    <x v="7"/>
    <x v="5"/>
    <x v="5"/>
    <x v="11"/>
  </r>
  <r>
    <n v="141332"/>
    <d v="2023-06-23T00:00:00"/>
    <d v="1899-12-30T18:31:39"/>
    <n v="8"/>
    <x v="1"/>
    <n v="37"/>
    <n v="1"/>
    <n v="3"/>
    <x v="0"/>
    <x v="5"/>
    <x v="29"/>
    <x v="2"/>
    <x v="4"/>
    <x v="5"/>
    <x v="5"/>
    <x v="11"/>
  </r>
  <r>
    <n v="141333"/>
    <d v="2023-06-23T00:00:00"/>
    <d v="1899-12-30T18:31:39"/>
    <n v="8"/>
    <x v="1"/>
    <n v="84"/>
    <n v="2"/>
    <n v="0.8"/>
    <x v="4"/>
    <x v="13"/>
    <x v="39"/>
    <x v="2"/>
    <x v="26"/>
    <x v="5"/>
    <x v="5"/>
    <x v="11"/>
  </r>
  <r>
    <n v="141334"/>
    <d v="2023-06-23T00:00:00"/>
    <d v="1899-12-30T18:32:11"/>
    <n v="3"/>
    <x v="2"/>
    <n v="35"/>
    <n v="2"/>
    <n v="3.1"/>
    <x v="0"/>
    <x v="12"/>
    <x v="26"/>
    <x v="0"/>
    <x v="1"/>
    <x v="5"/>
    <x v="5"/>
    <x v="11"/>
  </r>
  <r>
    <n v="141335"/>
    <d v="2023-06-23T00:00:00"/>
    <d v="1899-12-30T18:35:29"/>
    <n v="8"/>
    <x v="1"/>
    <n v="32"/>
    <n v="2"/>
    <n v="3"/>
    <x v="0"/>
    <x v="0"/>
    <x v="0"/>
    <x v="0"/>
    <x v="0"/>
    <x v="5"/>
    <x v="5"/>
    <x v="11"/>
  </r>
  <r>
    <n v="141336"/>
    <d v="2023-06-23T00:00:00"/>
    <d v="1899-12-30T18:36:07"/>
    <n v="8"/>
    <x v="1"/>
    <n v="36"/>
    <n v="2"/>
    <n v="3.75"/>
    <x v="0"/>
    <x v="12"/>
    <x v="26"/>
    <x v="1"/>
    <x v="16"/>
    <x v="5"/>
    <x v="5"/>
    <x v="11"/>
  </r>
  <r>
    <n v="141337"/>
    <d v="2023-06-23T00:00:00"/>
    <d v="1899-12-30T18:36:36"/>
    <n v="8"/>
    <x v="1"/>
    <n v="51"/>
    <n v="2"/>
    <n v="3"/>
    <x v="1"/>
    <x v="6"/>
    <x v="7"/>
    <x v="1"/>
    <x v="0"/>
    <x v="5"/>
    <x v="5"/>
    <x v="11"/>
  </r>
  <r>
    <n v="141338"/>
    <d v="2023-06-23T00:00:00"/>
    <d v="1899-12-30T18:36:50"/>
    <n v="8"/>
    <x v="1"/>
    <n v="51"/>
    <n v="1"/>
    <n v="3"/>
    <x v="1"/>
    <x v="6"/>
    <x v="7"/>
    <x v="1"/>
    <x v="4"/>
    <x v="5"/>
    <x v="5"/>
    <x v="11"/>
  </r>
  <r>
    <n v="141339"/>
    <d v="2023-06-23T00:00:00"/>
    <d v="1899-12-30T18:38:07"/>
    <n v="8"/>
    <x v="1"/>
    <n v="38"/>
    <n v="2"/>
    <n v="3.75"/>
    <x v="0"/>
    <x v="5"/>
    <x v="6"/>
    <x v="2"/>
    <x v="16"/>
    <x v="5"/>
    <x v="5"/>
    <x v="11"/>
  </r>
  <r>
    <n v="141340"/>
    <d v="2023-06-23T00:00:00"/>
    <d v="1899-12-30T18:39:02"/>
    <n v="8"/>
    <x v="1"/>
    <n v="32"/>
    <n v="2"/>
    <n v="3"/>
    <x v="0"/>
    <x v="0"/>
    <x v="0"/>
    <x v="0"/>
    <x v="0"/>
    <x v="5"/>
    <x v="5"/>
    <x v="11"/>
  </r>
  <r>
    <n v="141341"/>
    <d v="2023-06-23T00:00:00"/>
    <d v="1899-12-30T18:40:49"/>
    <n v="3"/>
    <x v="2"/>
    <n v="40"/>
    <n v="2"/>
    <n v="3.75"/>
    <x v="0"/>
    <x v="5"/>
    <x v="14"/>
    <x v="2"/>
    <x v="16"/>
    <x v="5"/>
    <x v="5"/>
    <x v="11"/>
  </r>
  <r>
    <n v="141342"/>
    <d v="2023-06-23T00:00:00"/>
    <d v="1899-12-30T18:40:49"/>
    <n v="3"/>
    <x v="2"/>
    <n v="76"/>
    <n v="1"/>
    <n v="3.5"/>
    <x v="3"/>
    <x v="9"/>
    <x v="15"/>
    <x v="2"/>
    <x v="15"/>
    <x v="5"/>
    <x v="5"/>
    <x v="11"/>
  </r>
  <r>
    <n v="141343"/>
    <d v="2023-06-23T00:00:00"/>
    <d v="1899-12-30T18:41:24"/>
    <n v="3"/>
    <x v="2"/>
    <n v="31"/>
    <n v="2"/>
    <n v="2.2000000000000002"/>
    <x v="0"/>
    <x v="0"/>
    <x v="34"/>
    <x v="2"/>
    <x v="19"/>
    <x v="5"/>
    <x v="5"/>
    <x v="11"/>
  </r>
  <r>
    <n v="141344"/>
    <d v="2023-06-23T00:00:00"/>
    <d v="1899-12-30T18:41:33"/>
    <n v="3"/>
    <x v="2"/>
    <n v="61"/>
    <n v="2"/>
    <n v="4.75"/>
    <x v="2"/>
    <x v="2"/>
    <x v="12"/>
    <x v="1"/>
    <x v="22"/>
    <x v="5"/>
    <x v="5"/>
    <x v="11"/>
  </r>
  <r>
    <n v="141345"/>
    <d v="2023-06-23T00:00:00"/>
    <d v="1899-12-30T18:41:41"/>
    <n v="3"/>
    <x v="2"/>
    <n v="24"/>
    <n v="2"/>
    <n v="3"/>
    <x v="0"/>
    <x v="3"/>
    <x v="21"/>
    <x v="1"/>
    <x v="0"/>
    <x v="5"/>
    <x v="5"/>
    <x v="11"/>
  </r>
  <r>
    <n v="141346"/>
    <d v="2023-06-23T00:00:00"/>
    <d v="1899-12-30T18:43:47"/>
    <n v="3"/>
    <x v="2"/>
    <n v="47"/>
    <n v="1"/>
    <n v="3"/>
    <x v="1"/>
    <x v="7"/>
    <x v="9"/>
    <x v="1"/>
    <x v="4"/>
    <x v="5"/>
    <x v="5"/>
    <x v="11"/>
  </r>
  <r>
    <n v="141347"/>
    <d v="2023-06-23T00:00:00"/>
    <d v="1899-12-30T18:44:19"/>
    <n v="8"/>
    <x v="1"/>
    <n v="24"/>
    <n v="2"/>
    <n v="3"/>
    <x v="0"/>
    <x v="3"/>
    <x v="21"/>
    <x v="1"/>
    <x v="0"/>
    <x v="5"/>
    <x v="5"/>
    <x v="11"/>
  </r>
  <r>
    <n v="141348"/>
    <d v="2023-06-23T00:00:00"/>
    <d v="1899-12-30T18:44:31"/>
    <n v="8"/>
    <x v="1"/>
    <n v="76"/>
    <n v="1"/>
    <n v="3.5"/>
    <x v="3"/>
    <x v="9"/>
    <x v="15"/>
    <x v="2"/>
    <x v="15"/>
    <x v="5"/>
    <x v="5"/>
    <x v="11"/>
  </r>
  <r>
    <n v="141349"/>
    <d v="2023-06-23T00:00:00"/>
    <d v="1899-12-30T18:45:09"/>
    <n v="3"/>
    <x v="2"/>
    <n v="35"/>
    <n v="2"/>
    <n v="3.1"/>
    <x v="0"/>
    <x v="12"/>
    <x v="26"/>
    <x v="0"/>
    <x v="1"/>
    <x v="5"/>
    <x v="5"/>
    <x v="11"/>
  </r>
  <r>
    <n v="141350"/>
    <d v="2023-06-23T00:00:00"/>
    <d v="1899-12-30T18:45:29"/>
    <n v="8"/>
    <x v="1"/>
    <n v="23"/>
    <n v="2"/>
    <n v="2.5"/>
    <x v="0"/>
    <x v="3"/>
    <x v="21"/>
    <x v="0"/>
    <x v="17"/>
    <x v="5"/>
    <x v="5"/>
    <x v="11"/>
  </r>
  <r>
    <n v="141351"/>
    <d v="2023-06-23T00:00:00"/>
    <d v="1899-12-30T18:46:20"/>
    <n v="3"/>
    <x v="2"/>
    <n v="38"/>
    <n v="2"/>
    <n v="3.75"/>
    <x v="0"/>
    <x v="5"/>
    <x v="6"/>
    <x v="2"/>
    <x v="16"/>
    <x v="5"/>
    <x v="5"/>
    <x v="11"/>
  </r>
  <r>
    <n v="141352"/>
    <d v="2023-06-23T00:00:00"/>
    <d v="1899-12-30T18:48:28"/>
    <n v="8"/>
    <x v="1"/>
    <n v="79"/>
    <n v="1"/>
    <n v="3.75"/>
    <x v="3"/>
    <x v="4"/>
    <x v="10"/>
    <x v="2"/>
    <x v="10"/>
    <x v="5"/>
    <x v="5"/>
    <x v="11"/>
  </r>
  <r>
    <n v="141353"/>
    <d v="2023-06-23T00:00:00"/>
    <d v="1899-12-30T18:48:52"/>
    <n v="3"/>
    <x v="2"/>
    <n v="33"/>
    <n v="2"/>
    <n v="3.5"/>
    <x v="0"/>
    <x v="0"/>
    <x v="0"/>
    <x v="1"/>
    <x v="7"/>
    <x v="5"/>
    <x v="5"/>
    <x v="11"/>
  </r>
  <r>
    <n v="141354"/>
    <d v="2023-06-23T00:00:00"/>
    <d v="1899-12-30T18:53:01"/>
    <n v="8"/>
    <x v="1"/>
    <n v="78"/>
    <n v="1"/>
    <n v="4.5"/>
    <x v="3"/>
    <x v="4"/>
    <x v="22"/>
    <x v="2"/>
    <x v="18"/>
    <x v="5"/>
    <x v="5"/>
    <x v="11"/>
  </r>
  <r>
    <n v="141355"/>
    <d v="2023-06-23T00:00:00"/>
    <d v="1899-12-30T18:53:21"/>
    <n v="8"/>
    <x v="1"/>
    <n v="22"/>
    <n v="2"/>
    <n v="2"/>
    <x v="0"/>
    <x v="3"/>
    <x v="3"/>
    <x v="2"/>
    <x v="5"/>
    <x v="5"/>
    <x v="5"/>
    <x v="11"/>
  </r>
  <r>
    <n v="141356"/>
    <d v="2023-06-23T00:00:00"/>
    <d v="1899-12-30T18:54:21"/>
    <n v="8"/>
    <x v="1"/>
    <n v="58"/>
    <n v="2"/>
    <n v="3.5"/>
    <x v="2"/>
    <x v="2"/>
    <x v="2"/>
    <x v="0"/>
    <x v="7"/>
    <x v="5"/>
    <x v="5"/>
    <x v="11"/>
  </r>
  <r>
    <n v="141357"/>
    <d v="2023-06-23T00:00:00"/>
    <d v="1899-12-30T18:58:48"/>
    <n v="8"/>
    <x v="1"/>
    <n v="79"/>
    <n v="1"/>
    <n v="3.75"/>
    <x v="3"/>
    <x v="4"/>
    <x v="10"/>
    <x v="2"/>
    <x v="10"/>
    <x v="5"/>
    <x v="5"/>
    <x v="11"/>
  </r>
  <r>
    <n v="141358"/>
    <d v="2023-06-23T00:00:00"/>
    <d v="1899-12-30T19:00:00"/>
    <n v="3"/>
    <x v="2"/>
    <n v="28"/>
    <n v="1"/>
    <n v="2"/>
    <x v="0"/>
    <x v="0"/>
    <x v="5"/>
    <x v="2"/>
    <x v="3"/>
    <x v="5"/>
    <x v="5"/>
    <x v="12"/>
  </r>
  <r>
    <n v="141359"/>
    <d v="2023-06-23T00:00:00"/>
    <d v="1899-12-30T19:01:04"/>
    <n v="3"/>
    <x v="2"/>
    <n v="32"/>
    <n v="1"/>
    <n v="3"/>
    <x v="0"/>
    <x v="0"/>
    <x v="0"/>
    <x v="0"/>
    <x v="4"/>
    <x v="5"/>
    <x v="5"/>
    <x v="12"/>
  </r>
  <r>
    <n v="141360"/>
    <d v="2023-06-23T00:00:00"/>
    <d v="1899-12-30T19:03:27"/>
    <n v="3"/>
    <x v="2"/>
    <n v="54"/>
    <n v="1"/>
    <n v="2.5"/>
    <x v="1"/>
    <x v="1"/>
    <x v="20"/>
    <x v="0"/>
    <x v="11"/>
    <x v="5"/>
    <x v="5"/>
    <x v="12"/>
  </r>
  <r>
    <n v="141361"/>
    <d v="2023-06-23T00:00:00"/>
    <d v="1899-12-30T19:03:36"/>
    <n v="8"/>
    <x v="1"/>
    <n v="52"/>
    <n v="2"/>
    <n v="2.5"/>
    <x v="1"/>
    <x v="1"/>
    <x v="28"/>
    <x v="0"/>
    <x v="17"/>
    <x v="5"/>
    <x v="5"/>
    <x v="12"/>
  </r>
  <r>
    <n v="141362"/>
    <d v="2023-06-23T00:00:00"/>
    <d v="1899-12-30T19:04:00"/>
    <n v="3"/>
    <x v="2"/>
    <n v="52"/>
    <n v="2"/>
    <n v="2.5"/>
    <x v="1"/>
    <x v="1"/>
    <x v="28"/>
    <x v="0"/>
    <x v="17"/>
    <x v="5"/>
    <x v="5"/>
    <x v="12"/>
  </r>
  <r>
    <n v="141363"/>
    <d v="2023-06-23T00:00:00"/>
    <d v="1899-12-30T19:04:23"/>
    <n v="3"/>
    <x v="2"/>
    <n v="58"/>
    <n v="1"/>
    <n v="3.5"/>
    <x v="2"/>
    <x v="2"/>
    <x v="2"/>
    <x v="0"/>
    <x v="15"/>
    <x v="5"/>
    <x v="5"/>
    <x v="12"/>
  </r>
  <r>
    <n v="141364"/>
    <d v="2023-06-23T00:00:00"/>
    <d v="1899-12-30T19:06:16"/>
    <n v="8"/>
    <x v="1"/>
    <n v="26"/>
    <n v="1"/>
    <n v="3"/>
    <x v="0"/>
    <x v="11"/>
    <x v="18"/>
    <x v="0"/>
    <x v="4"/>
    <x v="5"/>
    <x v="5"/>
    <x v="12"/>
  </r>
  <r>
    <n v="141365"/>
    <d v="2023-06-23T00:00:00"/>
    <d v="1899-12-30T19:09:25"/>
    <n v="3"/>
    <x v="2"/>
    <n v="23"/>
    <n v="1"/>
    <n v="2.5"/>
    <x v="0"/>
    <x v="3"/>
    <x v="21"/>
    <x v="0"/>
    <x v="11"/>
    <x v="5"/>
    <x v="5"/>
    <x v="12"/>
  </r>
  <r>
    <n v="141366"/>
    <d v="2023-06-23T00:00:00"/>
    <d v="1899-12-30T19:09:30"/>
    <n v="3"/>
    <x v="2"/>
    <n v="53"/>
    <n v="2"/>
    <n v="3"/>
    <x v="1"/>
    <x v="1"/>
    <x v="28"/>
    <x v="1"/>
    <x v="0"/>
    <x v="5"/>
    <x v="5"/>
    <x v="12"/>
  </r>
  <r>
    <n v="141367"/>
    <d v="2023-06-23T00:00:00"/>
    <d v="1899-12-30T19:10:30"/>
    <n v="3"/>
    <x v="2"/>
    <n v="54"/>
    <n v="2"/>
    <n v="2.5"/>
    <x v="1"/>
    <x v="1"/>
    <x v="20"/>
    <x v="0"/>
    <x v="17"/>
    <x v="5"/>
    <x v="5"/>
    <x v="12"/>
  </r>
  <r>
    <n v="141368"/>
    <d v="2023-06-23T00:00:00"/>
    <d v="1899-12-30T19:11:58"/>
    <n v="3"/>
    <x v="2"/>
    <n v="43"/>
    <n v="1"/>
    <n v="3"/>
    <x v="1"/>
    <x v="8"/>
    <x v="11"/>
    <x v="1"/>
    <x v="4"/>
    <x v="5"/>
    <x v="5"/>
    <x v="12"/>
  </r>
  <r>
    <n v="141369"/>
    <d v="2023-06-23T00:00:00"/>
    <d v="1899-12-30T19:12:46"/>
    <n v="3"/>
    <x v="2"/>
    <n v="40"/>
    <n v="2"/>
    <n v="3.75"/>
    <x v="0"/>
    <x v="5"/>
    <x v="14"/>
    <x v="2"/>
    <x v="16"/>
    <x v="5"/>
    <x v="5"/>
    <x v="12"/>
  </r>
  <r>
    <n v="141370"/>
    <d v="2023-06-23T00:00:00"/>
    <d v="1899-12-30T19:13:38"/>
    <n v="8"/>
    <x v="1"/>
    <n v="36"/>
    <n v="1"/>
    <n v="3.75"/>
    <x v="0"/>
    <x v="12"/>
    <x v="26"/>
    <x v="1"/>
    <x v="10"/>
    <x v="5"/>
    <x v="5"/>
    <x v="12"/>
  </r>
  <r>
    <n v="141371"/>
    <d v="2023-06-23T00:00:00"/>
    <d v="1899-12-30T19:14:37"/>
    <n v="3"/>
    <x v="2"/>
    <n v="24"/>
    <n v="2"/>
    <n v="3"/>
    <x v="0"/>
    <x v="3"/>
    <x v="21"/>
    <x v="1"/>
    <x v="0"/>
    <x v="5"/>
    <x v="5"/>
    <x v="12"/>
  </r>
  <r>
    <n v="141372"/>
    <d v="2023-06-23T00:00:00"/>
    <d v="1899-12-30T19:14:37"/>
    <n v="8"/>
    <x v="1"/>
    <n v="29"/>
    <n v="1"/>
    <n v="2.5"/>
    <x v="0"/>
    <x v="0"/>
    <x v="19"/>
    <x v="0"/>
    <x v="11"/>
    <x v="5"/>
    <x v="5"/>
    <x v="12"/>
  </r>
  <r>
    <n v="141373"/>
    <d v="2023-06-23T00:00:00"/>
    <d v="1899-12-30T19:14:48"/>
    <n v="8"/>
    <x v="1"/>
    <n v="31"/>
    <n v="1"/>
    <n v="2.2000000000000002"/>
    <x v="0"/>
    <x v="0"/>
    <x v="34"/>
    <x v="2"/>
    <x v="23"/>
    <x v="5"/>
    <x v="5"/>
    <x v="12"/>
  </r>
  <r>
    <n v="141374"/>
    <d v="2023-06-23T00:00:00"/>
    <d v="1899-12-30T19:14:56"/>
    <n v="3"/>
    <x v="2"/>
    <n v="44"/>
    <n v="1"/>
    <n v="2.5"/>
    <x v="1"/>
    <x v="8"/>
    <x v="16"/>
    <x v="0"/>
    <x v="11"/>
    <x v="5"/>
    <x v="5"/>
    <x v="12"/>
  </r>
  <r>
    <n v="141375"/>
    <d v="2023-06-23T00:00:00"/>
    <d v="1899-12-30T19:17:15"/>
    <n v="3"/>
    <x v="2"/>
    <n v="54"/>
    <n v="2"/>
    <n v="2.5"/>
    <x v="1"/>
    <x v="1"/>
    <x v="20"/>
    <x v="0"/>
    <x v="17"/>
    <x v="5"/>
    <x v="5"/>
    <x v="12"/>
  </r>
  <r>
    <n v="141376"/>
    <d v="2023-06-23T00:00:00"/>
    <d v="1899-12-30T19:19:16"/>
    <n v="8"/>
    <x v="1"/>
    <n v="28"/>
    <n v="1"/>
    <n v="2"/>
    <x v="0"/>
    <x v="0"/>
    <x v="5"/>
    <x v="2"/>
    <x v="3"/>
    <x v="5"/>
    <x v="5"/>
    <x v="12"/>
  </r>
  <r>
    <n v="141377"/>
    <d v="2023-06-23T00:00:00"/>
    <d v="1899-12-30T19:22:15"/>
    <n v="3"/>
    <x v="2"/>
    <n v="56"/>
    <n v="1"/>
    <n v="2.5499999999999998"/>
    <x v="1"/>
    <x v="1"/>
    <x v="1"/>
    <x v="0"/>
    <x v="8"/>
    <x v="5"/>
    <x v="5"/>
    <x v="12"/>
  </r>
  <r>
    <n v="141378"/>
    <d v="2023-06-23T00:00:00"/>
    <d v="1899-12-30T19:23:14"/>
    <n v="8"/>
    <x v="1"/>
    <n v="87"/>
    <n v="1"/>
    <n v="2.1"/>
    <x v="0"/>
    <x v="5"/>
    <x v="8"/>
    <x v="2"/>
    <x v="57"/>
    <x v="5"/>
    <x v="5"/>
    <x v="12"/>
  </r>
  <r>
    <n v="141379"/>
    <d v="2023-06-23T00:00:00"/>
    <d v="1899-12-30T19:23:14"/>
    <n v="8"/>
    <x v="1"/>
    <n v="72"/>
    <n v="1"/>
    <n v="3.25"/>
    <x v="3"/>
    <x v="4"/>
    <x v="30"/>
    <x v="2"/>
    <x v="14"/>
    <x v="5"/>
    <x v="5"/>
    <x v="12"/>
  </r>
  <r>
    <n v="141380"/>
    <d v="2023-06-23T00:00:00"/>
    <d v="1899-12-30T19:26:00"/>
    <n v="3"/>
    <x v="2"/>
    <n v="24"/>
    <n v="1"/>
    <n v="3"/>
    <x v="0"/>
    <x v="3"/>
    <x v="21"/>
    <x v="1"/>
    <x v="4"/>
    <x v="5"/>
    <x v="5"/>
    <x v="12"/>
  </r>
  <r>
    <n v="141381"/>
    <d v="2023-06-23T00:00:00"/>
    <d v="1899-12-30T19:26:42"/>
    <n v="3"/>
    <x v="2"/>
    <n v="56"/>
    <n v="2"/>
    <n v="2.5499999999999998"/>
    <x v="1"/>
    <x v="1"/>
    <x v="1"/>
    <x v="0"/>
    <x v="13"/>
    <x v="5"/>
    <x v="5"/>
    <x v="12"/>
  </r>
  <r>
    <n v="141382"/>
    <d v="2023-06-23T00:00:00"/>
    <d v="1899-12-30T19:28:23"/>
    <n v="3"/>
    <x v="2"/>
    <n v="45"/>
    <n v="2"/>
    <n v="3"/>
    <x v="1"/>
    <x v="8"/>
    <x v="16"/>
    <x v="1"/>
    <x v="0"/>
    <x v="5"/>
    <x v="5"/>
    <x v="12"/>
  </r>
  <r>
    <n v="141383"/>
    <d v="2023-06-23T00:00:00"/>
    <d v="1899-12-30T19:30:59"/>
    <n v="3"/>
    <x v="2"/>
    <n v="40"/>
    <n v="1"/>
    <n v="3.75"/>
    <x v="0"/>
    <x v="5"/>
    <x v="14"/>
    <x v="2"/>
    <x v="10"/>
    <x v="5"/>
    <x v="5"/>
    <x v="12"/>
  </r>
  <r>
    <n v="141384"/>
    <d v="2023-06-23T00:00:00"/>
    <d v="1899-12-30T19:33:11"/>
    <n v="3"/>
    <x v="2"/>
    <n v="26"/>
    <n v="2"/>
    <n v="3"/>
    <x v="0"/>
    <x v="11"/>
    <x v="18"/>
    <x v="0"/>
    <x v="0"/>
    <x v="5"/>
    <x v="5"/>
    <x v="12"/>
  </r>
  <r>
    <n v="141385"/>
    <d v="2023-06-23T00:00:00"/>
    <d v="1899-12-30T19:33:50"/>
    <n v="3"/>
    <x v="2"/>
    <n v="34"/>
    <n v="2"/>
    <n v="2.4500000000000002"/>
    <x v="0"/>
    <x v="12"/>
    <x v="25"/>
    <x v="2"/>
    <x v="25"/>
    <x v="5"/>
    <x v="5"/>
    <x v="12"/>
  </r>
  <r>
    <n v="141386"/>
    <d v="2023-06-23T00:00:00"/>
    <d v="1899-12-30T19:33:53"/>
    <n v="3"/>
    <x v="2"/>
    <n v="31"/>
    <n v="1"/>
    <n v="2.2000000000000002"/>
    <x v="0"/>
    <x v="0"/>
    <x v="34"/>
    <x v="2"/>
    <x v="23"/>
    <x v="5"/>
    <x v="5"/>
    <x v="12"/>
  </r>
  <r>
    <n v="141387"/>
    <d v="2023-06-23T00:00:00"/>
    <d v="1899-12-30T19:34:00"/>
    <n v="8"/>
    <x v="1"/>
    <n v="57"/>
    <n v="2"/>
    <n v="3.1"/>
    <x v="1"/>
    <x v="1"/>
    <x v="1"/>
    <x v="1"/>
    <x v="1"/>
    <x v="5"/>
    <x v="5"/>
    <x v="12"/>
  </r>
  <r>
    <n v="141388"/>
    <d v="2023-06-23T00:00:00"/>
    <d v="1899-12-30T19:34:09"/>
    <n v="3"/>
    <x v="2"/>
    <n v="58"/>
    <n v="1"/>
    <n v="3.5"/>
    <x v="2"/>
    <x v="2"/>
    <x v="2"/>
    <x v="0"/>
    <x v="15"/>
    <x v="5"/>
    <x v="5"/>
    <x v="12"/>
  </r>
  <r>
    <n v="141389"/>
    <d v="2023-06-23T00:00:00"/>
    <d v="1899-12-30T19:34:48"/>
    <n v="3"/>
    <x v="2"/>
    <n v="36"/>
    <n v="2"/>
    <n v="3.75"/>
    <x v="0"/>
    <x v="12"/>
    <x v="26"/>
    <x v="1"/>
    <x v="16"/>
    <x v="5"/>
    <x v="5"/>
    <x v="12"/>
  </r>
  <r>
    <n v="141390"/>
    <d v="2023-06-23T00:00:00"/>
    <d v="1899-12-30T19:35:54"/>
    <n v="3"/>
    <x v="2"/>
    <n v="26"/>
    <n v="2"/>
    <n v="3"/>
    <x v="0"/>
    <x v="11"/>
    <x v="18"/>
    <x v="0"/>
    <x v="0"/>
    <x v="5"/>
    <x v="5"/>
    <x v="12"/>
  </r>
  <r>
    <n v="141391"/>
    <d v="2023-06-23T00:00:00"/>
    <d v="1899-12-30T19:35:54"/>
    <n v="3"/>
    <x v="2"/>
    <n v="73"/>
    <n v="1"/>
    <n v="3.75"/>
    <x v="3"/>
    <x v="10"/>
    <x v="32"/>
    <x v="2"/>
    <x v="10"/>
    <x v="5"/>
    <x v="5"/>
    <x v="12"/>
  </r>
  <r>
    <n v="141392"/>
    <d v="2023-06-23T00:00:00"/>
    <d v="1899-12-30T19:38:06"/>
    <n v="3"/>
    <x v="2"/>
    <n v="33"/>
    <n v="2"/>
    <n v="3.5"/>
    <x v="0"/>
    <x v="0"/>
    <x v="0"/>
    <x v="1"/>
    <x v="7"/>
    <x v="5"/>
    <x v="5"/>
    <x v="12"/>
  </r>
  <r>
    <n v="141393"/>
    <d v="2023-06-23T00:00:00"/>
    <d v="1899-12-30T19:38:06"/>
    <n v="3"/>
    <x v="2"/>
    <n v="70"/>
    <n v="1"/>
    <n v="3.25"/>
    <x v="3"/>
    <x v="4"/>
    <x v="31"/>
    <x v="2"/>
    <x v="14"/>
    <x v="5"/>
    <x v="5"/>
    <x v="12"/>
  </r>
  <r>
    <n v="141394"/>
    <d v="2023-06-23T00:00:00"/>
    <d v="1899-12-30T19:40:11"/>
    <n v="3"/>
    <x v="2"/>
    <n v="35"/>
    <n v="1"/>
    <n v="3.1"/>
    <x v="0"/>
    <x v="12"/>
    <x v="26"/>
    <x v="0"/>
    <x v="9"/>
    <x v="5"/>
    <x v="5"/>
    <x v="12"/>
  </r>
  <r>
    <n v="141395"/>
    <d v="2023-06-23T00:00:00"/>
    <d v="1899-12-30T19:40:11"/>
    <n v="3"/>
    <x v="2"/>
    <n v="78"/>
    <n v="1"/>
    <n v="4.5"/>
    <x v="3"/>
    <x v="4"/>
    <x v="22"/>
    <x v="2"/>
    <x v="18"/>
    <x v="5"/>
    <x v="5"/>
    <x v="12"/>
  </r>
  <r>
    <n v="141396"/>
    <d v="2023-06-23T00:00:00"/>
    <d v="1899-12-30T19:40:23"/>
    <n v="8"/>
    <x v="1"/>
    <n v="87"/>
    <n v="1"/>
    <n v="2.1"/>
    <x v="0"/>
    <x v="5"/>
    <x v="8"/>
    <x v="2"/>
    <x v="57"/>
    <x v="5"/>
    <x v="5"/>
    <x v="12"/>
  </r>
  <r>
    <n v="141397"/>
    <d v="2023-06-23T00:00:00"/>
    <d v="1899-12-30T19:40:23"/>
    <n v="8"/>
    <x v="1"/>
    <n v="72"/>
    <n v="1"/>
    <n v="3.25"/>
    <x v="3"/>
    <x v="4"/>
    <x v="30"/>
    <x v="2"/>
    <x v="14"/>
    <x v="5"/>
    <x v="5"/>
    <x v="12"/>
  </r>
  <r>
    <n v="141398"/>
    <d v="2023-06-23T00:00:00"/>
    <d v="1899-12-30T19:40:32"/>
    <n v="3"/>
    <x v="2"/>
    <n v="56"/>
    <n v="1"/>
    <n v="2.5499999999999998"/>
    <x v="1"/>
    <x v="1"/>
    <x v="1"/>
    <x v="0"/>
    <x v="8"/>
    <x v="5"/>
    <x v="5"/>
    <x v="12"/>
  </r>
  <r>
    <n v="141399"/>
    <d v="2023-06-23T00:00:00"/>
    <d v="1899-12-30T19:40:32"/>
    <n v="3"/>
    <x v="2"/>
    <n v="72"/>
    <n v="1"/>
    <n v="3.25"/>
    <x v="3"/>
    <x v="4"/>
    <x v="30"/>
    <x v="2"/>
    <x v="14"/>
    <x v="5"/>
    <x v="5"/>
    <x v="12"/>
  </r>
  <r>
    <n v="141400"/>
    <d v="2023-06-23T00:00:00"/>
    <d v="1899-12-30T19:40:39"/>
    <n v="8"/>
    <x v="1"/>
    <n v="28"/>
    <n v="2"/>
    <n v="2"/>
    <x v="0"/>
    <x v="0"/>
    <x v="5"/>
    <x v="2"/>
    <x v="5"/>
    <x v="5"/>
    <x v="5"/>
    <x v="12"/>
  </r>
  <r>
    <n v="141401"/>
    <d v="2023-06-23T00:00:00"/>
    <d v="1899-12-30T19:42:57"/>
    <n v="3"/>
    <x v="2"/>
    <n v="53"/>
    <n v="1"/>
    <n v="3"/>
    <x v="1"/>
    <x v="1"/>
    <x v="28"/>
    <x v="1"/>
    <x v="4"/>
    <x v="5"/>
    <x v="5"/>
    <x v="12"/>
  </r>
  <r>
    <n v="141402"/>
    <d v="2023-06-23T00:00:00"/>
    <d v="1899-12-30T19:44:56"/>
    <n v="3"/>
    <x v="2"/>
    <n v="30"/>
    <n v="2"/>
    <n v="3"/>
    <x v="0"/>
    <x v="0"/>
    <x v="19"/>
    <x v="1"/>
    <x v="0"/>
    <x v="5"/>
    <x v="5"/>
    <x v="12"/>
  </r>
  <r>
    <n v="141403"/>
    <d v="2023-06-23T00:00:00"/>
    <d v="1899-12-30T19:45:43"/>
    <n v="8"/>
    <x v="1"/>
    <n v="38"/>
    <n v="2"/>
    <n v="3.75"/>
    <x v="0"/>
    <x v="5"/>
    <x v="6"/>
    <x v="2"/>
    <x v="16"/>
    <x v="5"/>
    <x v="5"/>
    <x v="12"/>
  </r>
  <r>
    <n v="141404"/>
    <d v="2023-06-23T00:00:00"/>
    <d v="1899-12-30T19:48:34"/>
    <n v="8"/>
    <x v="1"/>
    <n v="59"/>
    <n v="1"/>
    <n v="4.5"/>
    <x v="2"/>
    <x v="2"/>
    <x v="2"/>
    <x v="1"/>
    <x v="18"/>
    <x v="5"/>
    <x v="5"/>
    <x v="12"/>
  </r>
  <r>
    <n v="141405"/>
    <d v="2023-06-23T00:00:00"/>
    <d v="1899-12-30T19:48:44"/>
    <n v="8"/>
    <x v="1"/>
    <n v="26"/>
    <n v="1"/>
    <n v="3"/>
    <x v="0"/>
    <x v="11"/>
    <x v="18"/>
    <x v="0"/>
    <x v="4"/>
    <x v="5"/>
    <x v="5"/>
    <x v="12"/>
  </r>
  <r>
    <n v="141406"/>
    <d v="2023-06-23T00:00:00"/>
    <d v="1899-12-30T19:48:50"/>
    <n v="3"/>
    <x v="2"/>
    <n v="35"/>
    <n v="2"/>
    <n v="3.1"/>
    <x v="0"/>
    <x v="12"/>
    <x v="26"/>
    <x v="0"/>
    <x v="1"/>
    <x v="5"/>
    <x v="5"/>
    <x v="12"/>
  </r>
  <r>
    <n v="141407"/>
    <d v="2023-06-23T00:00:00"/>
    <d v="1899-12-30T19:49:54"/>
    <n v="8"/>
    <x v="1"/>
    <n v="77"/>
    <n v="1"/>
    <n v="3"/>
    <x v="3"/>
    <x v="4"/>
    <x v="4"/>
    <x v="2"/>
    <x v="4"/>
    <x v="5"/>
    <x v="5"/>
    <x v="12"/>
  </r>
  <r>
    <n v="141408"/>
    <d v="2023-06-23T00:00:00"/>
    <d v="1899-12-30T19:50:01"/>
    <n v="3"/>
    <x v="2"/>
    <n v="43"/>
    <n v="1"/>
    <n v="3"/>
    <x v="1"/>
    <x v="8"/>
    <x v="11"/>
    <x v="1"/>
    <x v="4"/>
    <x v="5"/>
    <x v="5"/>
    <x v="12"/>
  </r>
  <r>
    <n v="141409"/>
    <d v="2023-06-23T00:00:00"/>
    <d v="1899-12-30T19:50:13"/>
    <n v="8"/>
    <x v="1"/>
    <n v="51"/>
    <n v="1"/>
    <n v="3"/>
    <x v="1"/>
    <x v="6"/>
    <x v="7"/>
    <x v="1"/>
    <x v="4"/>
    <x v="5"/>
    <x v="5"/>
    <x v="12"/>
  </r>
  <r>
    <n v="141410"/>
    <d v="2023-06-23T00:00:00"/>
    <d v="1899-12-30T19:51:30"/>
    <n v="3"/>
    <x v="2"/>
    <n v="35"/>
    <n v="2"/>
    <n v="3.1"/>
    <x v="0"/>
    <x v="12"/>
    <x v="26"/>
    <x v="0"/>
    <x v="1"/>
    <x v="5"/>
    <x v="5"/>
    <x v="12"/>
  </r>
  <r>
    <n v="141411"/>
    <d v="2023-06-23T00:00:00"/>
    <d v="1899-12-30T19:51:40"/>
    <n v="8"/>
    <x v="1"/>
    <n v="59"/>
    <n v="2"/>
    <n v="4.5"/>
    <x v="2"/>
    <x v="2"/>
    <x v="2"/>
    <x v="1"/>
    <x v="2"/>
    <x v="5"/>
    <x v="5"/>
    <x v="12"/>
  </r>
  <r>
    <n v="141412"/>
    <d v="2023-06-23T00:00:00"/>
    <d v="1899-12-30T19:52:29"/>
    <n v="3"/>
    <x v="2"/>
    <n v="41"/>
    <n v="1"/>
    <n v="4.25"/>
    <x v="0"/>
    <x v="5"/>
    <x v="14"/>
    <x v="1"/>
    <x v="6"/>
    <x v="5"/>
    <x v="5"/>
    <x v="12"/>
  </r>
  <r>
    <n v="141413"/>
    <d v="2023-06-23T00:00:00"/>
    <d v="1899-12-30T19:52:49"/>
    <n v="8"/>
    <x v="1"/>
    <n v="61"/>
    <n v="2"/>
    <n v="4.75"/>
    <x v="2"/>
    <x v="2"/>
    <x v="12"/>
    <x v="1"/>
    <x v="22"/>
    <x v="5"/>
    <x v="5"/>
    <x v="12"/>
  </r>
  <r>
    <n v="141414"/>
    <d v="2023-06-23T00:00:00"/>
    <d v="1899-12-30T19:53:28"/>
    <n v="8"/>
    <x v="1"/>
    <n v="42"/>
    <n v="1"/>
    <n v="2.5"/>
    <x v="1"/>
    <x v="8"/>
    <x v="11"/>
    <x v="0"/>
    <x v="11"/>
    <x v="5"/>
    <x v="5"/>
    <x v="12"/>
  </r>
  <r>
    <n v="141415"/>
    <d v="2023-06-23T00:00:00"/>
    <d v="1899-12-30T19:56:21"/>
    <n v="3"/>
    <x v="2"/>
    <n v="30"/>
    <n v="1"/>
    <n v="3"/>
    <x v="0"/>
    <x v="0"/>
    <x v="19"/>
    <x v="1"/>
    <x v="4"/>
    <x v="5"/>
    <x v="5"/>
    <x v="12"/>
  </r>
  <r>
    <n v="141416"/>
    <d v="2023-06-23T00:00:00"/>
    <d v="1899-12-30T19:56:50"/>
    <n v="3"/>
    <x v="2"/>
    <n v="38"/>
    <n v="2"/>
    <n v="3.75"/>
    <x v="0"/>
    <x v="5"/>
    <x v="6"/>
    <x v="2"/>
    <x v="16"/>
    <x v="5"/>
    <x v="5"/>
    <x v="12"/>
  </r>
  <r>
    <n v="141417"/>
    <d v="2023-06-23T00:00:00"/>
    <d v="1899-12-30T19:56:50"/>
    <n v="3"/>
    <x v="2"/>
    <n v="70"/>
    <n v="1"/>
    <n v="3.25"/>
    <x v="3"/>
    <x v="4"/>
    <x v="31"/>
    <x v="2"/>
    <x v="14"/>
    <x v="5"/>
    <x v="5"/>
    <x v="12"/>
  </r>
  <r>
    <n v="141418"/>
    <d v="2023-06-23T00:00:00"/>
    <d v="1899-12-30T19:59:28"/>
    <n v="3"/>
    <x v="2"/>
    <n v="59"/>
    <n v="1"/>
    <n v="4.5"/>
    <x v="2"/>
    <x v="2"/>
    <x v="2"/>
    <x v="1"/>
    <x v="18"/>
    <x v="5"/>
    <x v="5"/>
    <x v="12"/>
  </r>
  <r>
    <n v="141419"/>
    <d v="2023-06-24T00:00:00"/>
    <d v="1899-12-30T06:00:20"/>
    <n v="5"/>
    <x v="0"/>
    <n v="25"/>
    <n v="1"/>
    <n v="2.2000000000000002"/>
    <x v="0"/>
    <x v="11"/>
    <x v="24"/>
    <x v="2"/>
    <x v="23"/>
    <x v="5"/>
    <x v="6"/>
    <x v="13"/>
  </r>
  <r>
    <n v="141420"/>
    <d v="2023-06-24T00:00:00"/>
    <d v="1899-12-30T06:00:41"/>
    <n v="5"/>
    <x v="0"/>
    <n v="60"/>
    <n v="2"/>
    <n v="3.75"/>
    <x v="2"/>
    <x v="2"/>
    <x v="12"/>
    <x v="0"/>
    <x v="16"/>
    <x v="5"/>
    <x v="6"/>
    <x v="13"/>
  </r>
  <r>
    <n v="141421"/>
    <d v="2023-06-24T00:00:00"/>
    <d v="1899-12-30T06:00:56"/>
    <n v="5"/>
    <x v="0"/>
    <n v="31"/>
    <n v="1"/>
    <n v="2.2000000000000002"/>
    <x v="0"/>
    <x v="0"/>
    <x v="34"/>
    <x v="2"/>
    <x v="23"/>
    <x v="5"/>
    <x v="6"/>
    <x v="13"/>
  </r>
  <r>
    <n v="141422"/>
    <d v="2023-06-24T00:00:00"/>
    <d v="1899-12-30T06:03:39"/>
    <n v="5"/>
    <x v="0"/>
    <n v="47"/>
    <n v="2"/>
    <n v="3"/>
    <x v="1"/>
    <x v="7"/>
    <x v="9"/>
    <x v="1"/>
    <x v="0"/>
    <x v="5"/>
    <x v="6"/>
    <x v="13"/>
  </r>
  <r>
    <n v="141423"/>
    <d v="2023-06-24T00:00:00"/>
    <d v="1899-12-30T06:06:09"/>
    <n v="5"/>
    <x v="0"/>
    <n v="48"/>
    <n v="3"/>
    <n v="2.5"/>
    <x v="1"/>
    <x v="6"/>
    <x v="23"/>
    <x v="0"/>
    <x v="16"/>
    <x v="5"/>
    <x v="6"/>
    <x v="13"/>
  </r>
  <r>
    <n v="141424"/>
    <d v="2023-06-24T00:00:00"/>
    <d v="1899-12-30T06:08:57"/>
    <n v="5"/>
    <x v="0"/>
    <n v="25"/>
    <n v="3"/>
    <n v="2.2000000000000002"/>
    <x v="0"/>
    <x v="11"/>
    <x v="24"/>
    <x v="2"/>
    <x v="62"/>
    <x v="5"/>
    <x v="6"/>
    <x v="13"/>
  </r>
  <r>
    <n v="141425"/>
    <d v="2023-06-24T00:00:00"/>
    <d v="1899-12-30T06:10:03"/>
    <n v="5"/>
    <x v="0"/>
    <n v="34"/>
    <n v="1"/>
    <n v="2.4500000000000002"/>
    <x v="0"/>
    <x v="12"/>
    <x v="25"/>
    <x v="2"/>
    <x v="20"/>
    <x v="5"/>
    <x v="6"/>
    <x v="13"/>
  </r>
  <r>
    <n v="141426"/>
    <d v="2023-06-24T00:00:00"/>
    <d v="1899-12-30T06:13:40"/>
    <n v="5"/>
    <x v="0"/>
    <n v="44"/>
    <n v="2"/>
    <n v="2.5"/>
    <x v="1"/>
    <x v="8"/>
    <x v="16"/>
    <x v="0"/>
    <x v="17"/>
    <x v="5"/>
    <x v="6"/>
    <x v="13"/>
  </r>
  <r>
    <n v="141427"/>
    <d v="2023-06-24T00:00:00"/>
    <d v="1899-12-30T06:13:40"/>
    <n v="5"/>
    <x v="0"/>
    <n v="79"/>
    <n v="1"/>
    <n v="3.75"/>
    <x v="3"/>
    <x v="4"/>
    <x v="10"/>
    <x v="2"/>
    <x v="10"/>
    <x v="5"/>
    <x v="6"/>
    <x v="13"/>
  </r>
  <r>
    <n v="141428"/>
    <d v="2023-06-24T00:00:00"/>
    <d v="1899-12-30T06:13:40"/>
    <n v="5"/>
    <x v="0"/>
    <n v="2"/>
    <n v="1"/>
    <n v="18"/>
    <x v="6"/>
    <x v="27"/>
    <x v="21"/>
    <x v="2"/>
    <x v="34"/>
    <x v="5"/>
    <x v="6"/>
    <x v="13"/>
  </r>
  <r>
    <n v="141429"/>
    <d v="2023-06-24T00:00:00"/>
    <d v="1899-12-30T06:13:41"/>
    <n v="5"/>
    <x v="0"/>
    <n v="23"/>
    <n v="1"/>
    <n v="2.5"/>
    <x v="0"/>
    <x v="3"/>
    <x v="21"/>
    <x v="0"/>
    <x v="11"/>
    <x v="5"/>
    <x v="6"/>
    <x v="13"/>
  </r>
  <r>
    <n v="141430"/>
    <d v="2023-06-24T00:00:00"/>
    <d v="1899-12-30T06:17:00"/>
    <n v="5"/>
    <x v="0"/>
    <n v="50"/>
    <n v="1"/>
    <n v="2.5"/>
    <x v="1"/>
    <x v="6"/>
    <x v="7"/>
    <x v="0"/>
    <x v="11"/>
    <x v="5"/>
    <x v="6"/>
    <x v="13"/>
  </r>
  <r>
    <n v="141431"/>
    <d v="2023-06-24T00:00:00"/>
    <d v="1899-12-30T06:17:23"/>
    <n v="5"/>
    <x v="0"/>
    <n v="55"/>
    <n v="2"/>
    <n v="4"/>
    <x v="1"/>
    <x v="1"/>
    <x v="20"/>
    <x v="1"/>
    <x v="24"/>
    <x v="5"/>
    <x v="6"/>
    <x v="13"/>
  </r>
  <r>
    <n v="141432"/>
    <d v="2023-06-24T00:00:00"/>
    <d v="1899-12-30T06:20:44"/>
    <n v="5"/>
    <x v="0"/>
    <n v="87"/>
    <n v="2"/>
    <n v="2.1"/>
    <x v="0"/>
    <x v="5"/>
    <x v="8"/>
    <x v="2"/>
    <x v="60"/>
    <x v="5"/>
    <x v="6"/>
    <x v="13"/>
  </r>
  <r>
    <n v="141433"/>
    <d v="2023-06-24T00:00:00"/>
    <d v="1899-12-30T06:20:44"/>
    <n v="5"/>
    <x v="0"/>
    <n v="72"/>
    <n v="2"/>
    <n v="2.65"/>
    <x v="3"/>
    <x v="4"/>
    <x v="30"/>
    <x v="2"/>
    <x v="64"/>
    <x v="5"/>
    <x v="6"/>
    <x v="13"/>
  </r>
  <r>
    <n v="141434"/>
    <d v="2023-06-24T00:00:00"/>
    <d v="1899-12-30T06:21:04"/>
    <n v="5"/>
    <x v="0"/>
    <n v="27"/>
    <n v="1"/>
    <n v="3.5"/>
    <x v="0"/>
    <x v="11"/>
    <x v="18"/>
    <x v="1"/>
    <x v="15"/>
    <x v="5"/>
    <x v="6"/>
    <x v="13"/>
  </r>
  <r>
    <n v="141435"/>
    <d v="2023-06-24T00:00:00"/>
    <d v="1899-12-30T06:21:55"/>
    <n v="5"/>
    <x v="0"/>
    <n v="27"/>
    <n v="1"/>
    <n v="3.5"/>
    <x v="0"/>
    <x v="11"/>
    <x v="18"/>
    <x v="1"/>
    <x v="15"/>
    <x v="5"/>
    <x v="6"/>
    <x v="13"/>
  </r>
  <r>
    <n v="141436"/>
    <d v="2023-06-24T00:00:00"/>
    <d v="1899-12-30T06:22:48"/>
    <n v="5"/>
    <x v="0"/>
    <n v="24"/>
    <n v="1"/>
    <n v="3"/>
    <x v="0"/>
    <x v="3"/>
    <x v="21"/>
    <x v="1"/>
    <x v="4"/>
    <x v="5"/>
    <x v="6"/>
    <x v="13"/>
  </r>
  <r>
    <n v="141437"/>
    <d v="2023-06-24T00:00:00"/>
    <d v="1899-12-30T06:22:48"/>
    <n v="5"/>
    <x v="0"/>
    <n v="79"/>
    <n v="1"/>
    <n v="3.75"/>
    <x v="3"/>
    <x v="4"/>
    <x v="10"/>
    <x v="2"/>
    <x v="10"/>
    <x v="5"/>
    <x v="6"/>
    <x v="13"/>
  </r>
  <r>
    <n v="141438"/>
    <d v="2023-06-24T00:00:00"/>
    <d v="1899-12-30T06:23:26"/>
    <n v="5"/>
    <x v="0"/>
    <n v="51"/>
    <n v="3"/>
    <n v="3"/>
    <x v="1"/>
    <x v="6"/>
    <x v="7"/>
    <x v="1"/>
    <x v="2"/>
    <x v="5"/>
    <x v="6"/>
    <x v="13"/>
  </r>
  <r>
    <n v="141439"/>
    <d v="2023-06-24T00:00:00"/>
    <d v="1899-12-30T06:26:54"/>
    <n v="5"/>
    <x v="0"/>
    <n v="61"/>
    <n v="3"/>
    <n v="4.75"/>
    <x v="2"/>
    <x v="2"/>
    <x v="12"/>
    <x v="1"/>
    <x v="70"/>
    <x v="5"/>
    <x v="6"/>
    <x v="13"/>
  </r>
  <r>
    <n v="141440"/>
    <d v="2023-06-24T00:00:00"/>
    <d v="1899-12-30T06:26:54"/>
    <n v="5"/>
    <x v="0"/>
    <n v="81"/>
    <n v="1"/>
    <n v="28"/>
    <x v="8"/>
    <x v="28"/>
    <x v="47"/>
    <x v="2"/>
    <x v="30"/>
    <x v="5"/>
    <x v="6"/>
    <x v="13"/>
  </r>
  <r>
    <n v="141441"/>
    <d v="2023-06-24T00:00:00"/>
    <d v="1899-12-30T06:27:02"/>
    <n v="5"/>
    <x v="0"/>
    <n v="42"/>
    <n v="2"/>
    <n v="2.5"/>
    <x v="1"/>
    <x v="8"/>
    <x v="11"/>
    <x v="0"/>
    <x v="17"/>
    <x v="5"/>
    <x v="6"/>
    <x v="13"/>
  </r>
  <r>
    <n v="141442"/>
    <d v="2023-06-24T00:00:00"/>
    <d v="1899-12-30T06:27:46"/>
    <n v="5"/>
    <x v="0"/>
    <n v="24"/>
    <n v="2"/>
    <n v="3"/>
    <x v="0"/>
    <x v="3"/>
    <x v="21"/>
    <x v="1"/>
    <x v="0"/>
    <x v="5"/>
    <x v="6"/>
    <x v="13"/>
  </r>
  <r>
    <n v="141443"/>
    <d v="2023-06-24T00:00:00"/>
    <d v="1899-12-30T06:28:42"/>
    <n v="5"/>
    <x v="0"/>
    <n v="58"/>
    <n v="3"/>
    <n v="3.5"/>
    <x v="2"/>
    <x v="2"/>
    <x v="2"/>
    <x v="0"/>
    <x v="55"/>
    <x v="5"/>
    <x v="6"/>
    <x v="13"/>
  </r>
  <r>
    <n v="141444"/>
    <d v="2023-06-24T00:00:00"/>
    <d v="1899-12-30T06:28:42"/>
    <n v="5"/>
    <x v="0"/>
    <n v="20"/>
    <n v="1"/>
    <n v="7.6"/>
    <x v="7"/>
    <x v="24"/>
    <x v="12"/>
    <x v="2"/>
    <x v="42"/>
    <x v="5"/>
    <x v="6"/>
    <x v="13"/>
  </r>
  <r>
    <n v="141445"/>
    <d v="2023-06-24T00:00:00"/>
    <d v="1899-12-30T06:30:10"/>
    <n v="8"/>
    <x v="1"/>
    <n v="44"/>
    <n v="2"/>
    <n v="2.5"/>
    <x v="1"/>
    <x v="8"/>
    <x v="16"/>
    <x v="0"/>
    <x v="17"/>
    <x v="5"/>
    <x v="6"/>
    <x v="13"/>
  </r>
  <r>
    <n v="141446"/>
    <d v="2023-06-24T00:00:00"/>
    <d v="1899-12-30T06:30:20"/>
    <n v="8"/>
    <x v="1"/>
    <n v="42"/>
    <n v="1"/>
    <n v="2.5"/>
    <x v="1"/>
    <x v="8"/>
    <x v="11"/>
    <x v="0"/>
    <x v="11"/>
    <x v="5"/>
    <x v="6"/>
    <x v="13"/>
  </r>
  <r>
    <n v="141447"/>
    <d v="2023-06-24T00:00:00"/>
    <d v="1899-12-30T06:30:25"/>
    <n v="5"/>
    <x v="0"/>
    <n v="59"/>
    <n v="2"/>
    <n v="4.5"/>
    <x v="2"/>
    <x v="2"/>
    <x v="2"/>
    <x v="1"/>
    <x v="2"/>
    <x v="5"/>
    <x v="6"/>
    <x v="13"/>
  </r>
  <r>
    <n v="141448"/>
    <d v="2023-06-24T00:00:00"/>
    <d v="1899-12-30T06:31:04"/>
    <n v="5"/>
    <x v="0"/>
    <n v="59"/>
    <n v="1"/>
    <n v="4.5"/>
    <x v="2"/>
    <x v="2"/>
    <x v="2"/>
    <x v="1"/>
    <x v="18"/>
    <x v="5"/>
    <x v="6"/>
    <x v="13"/>
  </r>
  <r>
    <n v="141449"/>
    <d v="2023-06-24T00:00:00"/>
    <d v="1899-12-30T06:31:21"/>
    <n v="8"/>
    <x v="1"/>
    <n v="23"/>
    <n v="2"/>
    <n v="2.5"/>
    <x v="0"/>
    <x v="3"/>
    <x v="21"/>
    <x v="0"/>
    <x v="17"/>
    <x v="5"/>
    <x v="6"/>
    <x v="13"/>
  </r>
  <r>
    <n v="141450"/>
    <d v="2023-06-24T00:00:00"/>
    <d v="1899-12-30T06:32:48"/>
    <n v="5"/>
    <x v="0"/>
    <n v="58"/>
    <n v="2"/>
    <n v="3.5"/>
    <x v="2"/>
    <x v="2"/>
    <x v="2"/>
    <x v="0"/>
    <x v="7"/>
    <x v="5"/>
    <x v="6"/>
    <x v="13"/>
  </r>
  <r>
    <n v="141451"/>
    <d v="2023-06-24T00:00:00"/>
    <d v="1899-12-30T06:32:48"/>
    <n v="5"/>
    <x v="0"/>
    <n v="69"/>
    <n v="1"/>
    <n v="3.25"/>
    <x v="3"/>
    <x v="9"/>
    <x v="13"/>
    <x v="2"/>
    <x v="14"/>
    <x v="5"/>
    <x v="6"/>
    <x v="13"/>
  </r>
  <r>
    <n v="141452"/>
    <d v="2023-06-24T00:00:00"/>
    <d v="1899-12-30T06:34:38"/>
    <n v="8"/>
    <x v="1"/>
    <n v="74"/>
    <n v="1"/>
    <n v="3.5"/>
    <x v="3"/>
    <x v="9"/>
    <x v="27"/>
    <x v="2"/>
    <x v="15"/>
    <x v="5"/>
    <x v="6"/>
    <x v="13"/>
  </r>
  <r>
    <n v="141453"/>
    <d v="2023-06-24T00:00:00"/>
    <d v="1899-12-30T06:35:48"/>
    <n v="8"/>
    <x v="1"/>
    <n v="35"/>
    <n v="2"/>
    <n v="3.1"/>
    <x v="0"/>
    <x v="12"/>
    <x v="26"/>
    <x v="0"/>
    <x v="1"/>
    <x v="5"/>
    <x v="6"/>
    <x v="13"/>
  </r>
  <r>
    <n v="141454"/>
    <d v="2023-06-24T00:00:00"/>
    <d v="1899-12-30T06:35:54"/>
    <n v="8"/>
    <x v="1"/>
    <n v="61"/>
    <n v="1"/>
    <n v="4.75"/>
    <x v="2"/>
    <x v="2"/>
    <x v="12"/>
    <x v="1"/>
    <x v="12"/>
    <x v="5"/>
    <x v="6"/>
    <x v="13"/>
  </r>
  <r>
    <n v="141455"/>
    <d v="2023-06-24T00:00:00"/>
    <d v="1899-12-30T06:36:08"/>
    <n v="5"/>
    <x v="0"/>
    <n v="22"/>
    <n v="2"/>
    <n v="2"/>
    <x v="0"/>
    <x v="3"/>
    <x v="3"/>
    <x v="2"/>
    <x v="5"/>
    <x v="5"/>
    <x v="6"/>
    <x v="13"/>
  </r>
  <r>
    <n v="141456"/>
    <d v="2023-06-24T00:00:00"/>
    <d v="1899-12-30T06:36:09"/>
    <n v="5"/>
    <x v="0"/>
    <n v="46"/>
    <n v="1"/>
    <n v="2.5"/>
    <x v="1"/>
    <x v="7"/>
    <x v="9"/>
    <x v="0"/>
    <x v="11"/>
    <x v="5"/>
    <x v="6"/>
    <x v="13"/>
  </r>
  <r>
    <n v="141457"/>
    <d v="2023-06-24T00:00:00"/>
    <d v="1899-12-30T06:36:09"/>
    <n v="5"/>
    <x v="0"/>
    <n v="73"/>
    <n v="1"/>
    <n v="3.75"/>
    <x v="3"/>
    <x v="10"/>
    <x v="32"/>
    <x v="2"/>
    <x v="10"/>
    <x v="5"/>
    <x v="6"/>
    <x v="13"/>
  </r>
  <r>
    <n v="141458"/>
    <d v="2023-06-24T00:00:00"/>
    <d v="1899-12-30T06:38:26"/>
    <n v="5"/>
    <x v="0"/>
    <n v="52"/>
    <n v="1"/>
    <n v="2.5"/>
    <x v="1"/>
    <x v="1"/>
    <x v="28"/>
    <x v="0"/>
    <x v="11"/>
    <x v="5"/>
    <x v="6"/>
    <x v="13"/>
  </r>
  <r>
    <n v="141459"/>
    <d v="2023-06-24T00:00:00"/>
    <d v="1899-12-30T06:39:04"/>
    <n v="8"/>
    <x v="1"/>
    <n v="44"/>
    <n v="2"/>
    <n v="2.5"/>
    <x v="1"/>
    <x v="8"/>
    <x v="16"/>
    <x v="0"/>
    <x v="17"/>
    <x v="5"/>
    <x v="6"/>
    <x v="13"/>
  </r>
  <r>
    <n v="141460"/>
    <d v="2023-06-24T00:00:00"/>
    <d v="1899-12-30T06:39:21"/>
    <n v="5"/>
    <x v="0"/>
    <n v="56"/>
    <n v="2"/>
    <n v="2.5499999999999998"/>
    <x v="1"/>
    <x v="1"/>
    <x v="1"/>
    <x v="0"/>
    <x v="13"/>
    <x v="5"/>
    <x v="6"/>
    <x v="13"/>
  </r>
  <r>
    <n v="141461"/>
    <d v="2023-06-24T00:00:00"/>
    <d v="1899-12-30T06:39:54"/>
    <n v="8"/>
    <x v="1"/>
    <n v="34"/>
    <n v="1"/>
    <n v="2.4500000000000002"/>
    <x v="0"/>
    <x v="12"/>
    <x v="25"/>
    <x v="2"/>
    <x v="20"/>
    <x v="5"/>
    <x v="6"/>
    <x v="13"/>
  </r>
  <r>
    <n v="141462"/>
    <d v="2023-06-24T00:00:00"/>
    <d v="1899-12-30T06:41:31"/>
    <n v="8"/>
    <x v="1"/>
    <n v="48"/>
    <n v="1"/>
    <n v="2.5"/>
    <x v="1"/>
    <x v="6"/>
    <x v="23"/>
    <x v="0"/>
    <x v="11"/>
    <x v="5"/>
    <x v="6"/>
    <x v="13"/>
  </r>
  <r>
    <n v="141463"/>
    <d v="2023-06-24T00:00:00"/>
    <d v="1899-12-30T06:42:32"/>
    <n v="5"/>
    <x v="0"/>
    <n v="28"/>
    <n v="2"/>
    <n v="2"/>
    <x v="0"/>
    <x v="0"/>
    <x v="5"/>
    <x v="2"/>
    <x v="5"/>
    <x v="5"/>
    <x v="6"/>
    <x v="13"/>
  </r>
  <r>
    <n v="141464"/>
    <d v="2023-06-24T00:00:00"/>
    <d v="1899-12-30T06:44:59"/>
    <n v="5"/>
    <x v="0"/>
    <n v="44"/>
    <n v="1"/>
    <n v="2.5"/>
    <x v="1"/>
    <x v="8"/>
    <x v="16"/>
    <x v="0"/>
    <x v="11"/>
    <x v="5"/>
    <x v="6"/>
    <x v="13"/>
  </r>
  <r>
    <n v="141465"/>
    <d v="2023-06-24T00:00:00"/>
    <d v="1899-12-30T06:45:37"/>
    <n v="8"/>
    <x v="1"/>
    <n v="78"/>
    <n v="1"/>
    <n v="4.5"/>
    <x v="3"/>
    <x v="4"/>
    <x v="22"/>
    <x v="2"/>
    <x v="18"/>
    <x v="5"/>
    <x v="6"/>
    <x v="13"/>
  </r>
  <r>
    <n v="141466"/>
    <d v="2023-06-24T00:00:00"/>
    <d v="1899-12-30T06:45:42"/>
    <n v="8"/>
    <x v="1"/>
    <n v="54"/>
    <n v="1"/>
    <n v="2.5"/>
    <x v="1"/>
    <x v="1"/>
    <x v="20"/>
    <x v="0"/>
    <x v="11"/>
    <x v="5"/>
    <x v="6"/>
    <x v="13"/>
  </r>
  <r>
    <n v="141467"/>
    <d v="2023-06-24T00:00:00"/>
    <d v="1899-12-30T06:47:50"/>
    <n v="5"/>
    <x v="0"/>
    <n v="56"/>
    <n v="3"/>
    <n v="2.5499999999999998"/>
    <x v="1"/>
    <x v="1"/>
    <x v="1"/>
    <x v="0"/>
    <x v="67"/>
    <x v="5"/>
    <x v="6"/>
    <x v="13"/>
  </r>
  <r>
    <n v="141468"/>
    <d v="2023-06-24T00:00:00"/>
    <d v="1899-12-30T06:47:50"/>
    <n v="5"/>
    <x v="0"/>
    <n v="74"/>
    <n v="1"/>
    <n v="3.5"/>
    <x v="3"/>
    <x v="9"/>
    <x v="27"/>
    <x v="2"/>
    <x v="15"/>
    <x v="5"/>
    <x v="6"/>
    <x v="13"/>
  </r>
  <r>
    <n v="141469"/>
    <d v="2023-06-24T00:00:00"/>
    <d v="1899-12-30T06:49:48"/>
    <n v="8"/>
    <x v="1"/>
    <n v="26"/>
    <n v="2"/>
    <n v="3"/>
    <x v="0"/>
    <x v="11"/>
    <x v="18"/>
    <x v="0"/>
    <x v="0"/>
    <x v="5"/>
    <x v="6"/>
    <x v="13"/>
  </r>
  <r>
    <n v="141470"/>
    <d v="2023-06-24T00:00:00"/>
    <d v="1899-12-30T06:49:53"/>
    <n v="5"/>
    <x v="0"/>
    <n v="44"/>
    <n v="1"/>
    <n v="2.5"/>
    <x v="1"/>
    <x v="8"/>
    <x v="16"/>
    <x v="0"/>
    <x v="11"/>
    <x v="5"/>
    <x v="6"/>
    <x v="13"/>
  </r>
  <r>
    <n v="141471"/>
    <d v="2023-06-24T00:00:00"/>
    <d v="1899-12-30T06:51:23"/>
    <n v="8"/>
    <x v="1"/>
    <n v="37"/>
    <n v="1"/>
    <n v="3"/>
    <x v="0"/>
    <x v="5"/>
    <x v="29"/>
    <x v="2"/>
    <x v="4"/>
    <x v="5"/>
    <x v="6"/>
    <x v="13"/>
  </r>
  <r>
    <n v="141472"/>
    <d v="2023-06-24T00:00:00"/>
    <d v="1899-12-30T06:52:43"/>
    <n v="8"/>
    <x v="1"/>
    <n v="29"/>
    <n v="1"/>
    <n v="2.5"/>
    <x v="0"/>
    <x v="0"/>
    <x v="19"/>
    <x v="0"/>
    <x v="11"/>
    <x v="5"/>
    <x v="6"/>
    <x v="13"/>
  </r>
  <r>
    <n v="141473"/>
    <d v="2023-06-24T00:00:00"/>
    <d v="1899-12-30T06:53:11"/>
    <n v="5"/>
    <x v="0"/>
    <n v="47"/>
    <n v="1"/>
    <n v="3"/>
    <x v="1"/>
    <x v="7"/>
    <x v="9"/>
    <x v="1"/>
    <x v="4"/>
    <x v="5"/>
    <x v="6"/>
    <x v="13"/>
  </r>
  <r>
    <n v="141474"/>
    <d v="2023-06-24T00:00:00"/>
    <d v="1899-12-30T06:53:39"/>
    <n v="8"/>
    <x v="1"/>
    <n v="47"/>
    <n v="1"/>
    <n v="3"/>
    <x v="1"/>
    <x v="7"/>
    <x v="9"/>
    <x v="1"/>
    <x v="4"/>
    <x v="5"/>
    <x v="6"/>
    <x v="13"/>
  </r>
  <r>
    <n v="141475"/>
    <d v="2023-06-24T00:00:00"/>
    <d v="1899-12-30T06:54:01"/>
    <n v="8"/>
    <x v="1"/>
    <n v="59"/>
    <n v="2"/>
    <n v="4.5"/>
    <x v="2"/>
    <x v="2"/>
    <x v="2"/>
    <x v="1"/>
    <x v="2"/>
    <x v="5"/>
    <x v="6"/>
    <x v="13"/>
  </r>
  <r>
    <n v="141476"/>
    <d v="2023-06-24T00:00:00"/>
    <d v="1899-12-30T06:54:18"/>
    <n v="8"/>
    <x v="1"/>
    <n v="70"/>
    <n v="1"/>
    <n v="3.25"/>
    <x v="3"/>
    <x v="4"/>
    <x v="31"/>
    <x v="2"/>
    <x v="14"/>
    <x v="5"/>
    <x v="6"/>
    <x v="13"/>
  </r>
  <r>
    <n v="141477"/>
    <d v="2023-06-24T00:00:00"/>
    <d v="1899-12-30T06:55:06"/>
    <n v="8"/>
    <x v="1"/>
    <n v="34"/>
    <n v="1"/>
    <n v="2.4500000000000002"/>
    <x v="0"/>
    <x v="12"/>
    <x v="25"/>
    <x v="2"/>
    <x v="20"/>
    <x v="5"/>
    <x v="6"/>
    <x v="13"/>
  </r>
  <r>
    <n v="141478"/>
    <d v="2023-06-24T00:00:00"/>
    <d v="1899-12-30T06:55:21"/>
    <n v="8"/>
    <x v="1"/>
    <n v="60"/>
    <n v="2"/>
    <n v="3.75"/>
    <x v="2"/>
    <x v="2"/>
    <x v="12"/>
    <x v="0"/>
    <x v="16"/>
    <x v="5"/>
    <x v="6"/>
    <x v="13"/>
  </r>
  <r>
    <n v="141479"/>
    <d v="2023-06-24T00:00:00"/>
    <d v="1899-12-30T06:55:58"/>
    <n v="8"/>
    <x v="1"/>
    <n v="59"/>
    <n v="2"/>
    <n v="4.5"/>
    <x v="2"/>
    <x v="2"/>
    <x v="2"/>
    <x v="1"/>
    <x v="2"/>
    <x v="5"/>
    <x v="6"/>
    <x v="13"/>
  </r>
  <r>
    <n v="141480"/>
    <d v="2023-06-24T00:00:00"/>
    <d v="1899-12-30T06:57:14"/>
    <n v="5"/>
    <x v="0"/>
    <n v="59"/>
    <n v="3"/>
    <n v="4.5"/>
    <x v="2"/>
    <x v="2"/>
    <x v="2"/>
    <x v="1"/>
    <x v="66"/>
    <x v="5"/>
    <x v="6"/>
    <x v="13"/>
  </r>
  <r>
    <n v="141481"/>
    <d v="2023-06-24T00:00:00"/>
    <d v="1899-12-30T06:57:14"/>
    <n v="5"/>
    <x v="0"/>
    <n v="70"/>
    <n v="1"/>
    <n v="3.25"/>
    <x v="3"/>
    <x v="4"/>
    <x v="31"/>
    <x v="2"/>
    <x v="14"/>
    <x v="5"/>
    <x v="6"/>
    <x v="13"/>
  </r>
  <r>
    <n v="141482"/>
    <d v="2023-06-24T00:00:00"/>
    <d v="1899-12-30T06:58:40"/>
    <n v="5"/>
    <x v="0"/>
    <n v="59"/>
    <n v="1"/>
    <n v="4.5"/>
    <x v="2"/>
    <x v="2"/>
    <x v="2"/>
    <x v="1"/>
    <x v="18"/>
    <x v="5"/>
    <x v="6"/>
    <x v="13"/>
  </r>
  <r>
    <n v="141483"/>
    <d v="2023-06-24T00:00:00"/>
    <d v="1899-12-30T06:58:40"/>
    <n v="5"/>
    <x v="0"/>
    <n v="79"/>
    <n v="1"/>
    <n v="3.75"/>
    <x v="3"/>
    <x v="4"/>
    <x v="10"/>
    <x v="2"/>
    <x v="10"/>
    <x v="5"/>
    <x v="6"/>
    <x v="13"/>
  </r>
  <r>
    <n v="141484"/>
    <d v="2023-06-24T00:00:00"/>
    <d v="1899-12-30T06:59:36"/>
    <n v="8"/>
    <x v="1"/>
    <n v="29"/>
    <n v="2"/>
    <n v="2.5"/>
    <x v="0"/>
    <x v="0"/>
    <x v="19"/>
    <x v="0"/>
    <x v="17"/>
    <x v="5"/>
    <x v="6"/>
    <x v="13"/>
  </r>
  <r>
    <n v="141485"/>
    <d v="2023-06-24T00:00:00"/>
    <d v="1899-12-30T07:00:21"/>
    <n v="3"/>
    <x v="2"/>
    <n v="22"/>
    <n v="1"/>
    <n v="2"/>
    <x v="0"/>
    <x v="3"/>
    <x v="3"/>
    <x v="2"/>
    <x v="3"/>
    <x v="5"/>
    <x v="6"/>
    <x v="0"/>
  </r>
  <r>
    <n v="141486"/>
    <d v="2023-06-24T00:00:00"/>
    <d v="1899-12-30T07:00:30"/>
    <n v="5"/>
    <x v="0"/>
    <n v="56"/>
    <n v="1"/>
    <n v="2.5499999999999998"/>
    <x v="1"/>
    <x v="1"/>
    <x v="1"/>
    <x v="0"/>
    <x v="8"/>
    <x v="5"/>
    <x v="6"/>
    <x v="0"/>
  </r>
  <r>
    <n v="141487"/>
    <d v="2023-06-24T00:00:00"/>
    <d v="1899-12-30T07:00:30"/>
    <n v="5"/>
    <x v="0"/>
    <n v="75"/>
    <n v="1"/>
    <n v="3.5"/>
    <x v="3"/>
    <x v="10"/>
    <x v="33"/>
    <x v="2"/>
    <x v="15"/>
    <x v="5"/>
    <x v="6"/>
    <x v="0"/>
  </r>
  <r>
    <n v="141488"/>
    <d v="2023-06-24T00:00:00"/>
    <d v="1899-12-30T07:02:35"/>
    <n v="3"/>
    <x v="2"/>
    <n v="48"/>
    <n v="1"/>
    <n v="2.5"/>
    <x v="1"/>
    <x v="6"/>
    <x v="23"/>
    <x v="0"/>
    <x v="11"/>
    <x v="5"/>
    <x v="6"/>
    <x v="0"/>
  </r>
  <r>
    <n v="141489"/>
    <d v="2023-06-24T00:00:00"/>
    <d v="1899-12-30T07:03:16"/>
    <n v="5"/>
    <x v="0"/>
    <n v="32"/>
    <n v="3"/>
    <n v="3"/>
    <x v="0"/>
    <x v="0"/>
    <x v="0"/>
    <x v="0"/>
    <x v="2"/>
    <x v="5"/>
    <x v="6"/>
    <x v="0"/>
  </r>
  <r>
    <n v="141490"/>
    <d v="2023-06-24T00:00:00"/>
    <d v="1899-12-30T07:04:24"/>
    <n v="5"/>
    <x v="0"/>
    <n v="22"/>
    <n v="1"/>
    <n v="2"/>
    <x v="0"/>
    <x v="3"/>
    <x v="3"/>
    <x v="2"/>
    <x v="3"/>
    <x v="5"/>
    <x v="6"/>
    <x v="0"/>
  </r>
  <r>
    <n v="141491"/>
    <d v="2023-06-24T00:00:00"/>
    <d v="1899-12-30T07:04:45"/>
    <n v="5"/>
    <x v="0"/>
    <n v="57"/>
    <n v="3"/>
    <n v="3.1"/>
    <x v="1"/>
    <x v="1"/>
    <x v="1"/>
    <x v="1"/>
    <x v="56"/>
    <x v="5"/>
    <x v="6"/>
    <x v="0"/>
  </r>
  <r>
    <n v="141492"/>
    <d v="2023-06-24T00:00:00"/>
    <d v="1899-12-30T07:04:49"/>
    <n v="8"/>
    <x v="1"/>
    <n v="70"/>
    <n v="1"/>
    <n v="3.25"/>
    <x v="3"/>
    <x v="4"/>
    <x v="31"/>
    <x v="2"/>
    <x v="14"/>
    <x v="5"/>
    <x v="6"/>
    <x v="0"/>
  </r>
  <r>
    <n v="141493"/>
    <d v="2023-06-24T00:00:00"/>
    <d v="1899-12-30T07:04:49"/>
    <n v="8"/>
    <x v="1"/>
    <n v="14"/>
    <n v="1"/>
    <n v="8.9499999999999993"/>
    <x v="5"/>
    <x v="26"/>
    <x v="7"/>
    <x v="2"/>
    <x v="27"/>
    <x v="5"/>
    <x v="6"/>
    <x v="0"/>
  </r>
  <r>
    <n v="141494"/>
    <d v="2023-06-24T00:00:00"/>
    <d v="1899-12-30T07:04:50"/>
    <n v="8"/>
    <x v="1"/>
    <n v="28"/>
    <n v="1"/>
    <n v="2"/>
    <x v="0"/>
    <x v="0"/>
    <x v="5"/>
    <x v="2"/>
    <x v="3"/>
    <x v="5"/>
    <x v="6"/>
    <x v="0"/>
  </r>
  <r>
    <n v="141495"/>
    <d v="2023-06-24T00:00:00"/>
    <d v="1899-12-30T07:05:02"/>
    <n v="5"/>
    <x v="0"/>
    <n v="26"/>
    <n v="1"/>
    <n v="3"/>
    <x v="0"/>
    <x v="11"/>
    <x v="18"/>
    <x v="0"/>
    <x v="4"/>
    <x v="5"/>
    <x v="6"/>
    <x v="0"/>
  </r>
  <r>
    <n v="141496"/>
    <d v="2023-06-24T00:00:00"/>
    <d v="1899-12-30T07:06:54"/>
    <n v="5"/>
    <x v="0"/>
    <n v="36"/>
    <n v="1"/>
    <n v="3.75"/>
    <x v="0"/>
    <x v="12"/>
    <x v="26"/>
    <x v="1"/>
    <x v="10"/>
    <x v="5"/>
    <x v="6"/>
    <x v="0"/>
  </r>
  <r>
    <n v="141497"/>
    <d v="2023-06-24T00:00:00"/>
    <d v="1899-12-30T07:08:45"/>
    <n v="8"/>
    <x v="1"/>
    <n v="43"/>
    <n v="2"/>
    <n v="3"/>
    <x v="1"/>
    <x v="8"/>
    <x v="11"/>
    <x v="1"/>
    <x v="0"/>
    <x v="5"/>
    <x v="6"/>
    <x v="0"/>
  </r>
  <r>
    <n v="141498"/>
    <d v="2023-06-24T00:00:00"/>
    <d v="1899-12-30T07:10:16"/>
    <n v="8"/>
    <x v="1"/>
    <n v="48"/>
    <n v="1"/>
    <n v="2.5"/>
    <x v="1"/>
    <x v="6"/>
    <x v="23"/>
    <x v="0"/>
    <x v="11"/>
    <x v="5"/>
    <x v="6"/>
    <x v="0"/>
  </r>
  <r>
    <n v="141499"/>
    <d v="2023-06-24T00:00:00"/>
    <d v="1899-12-30T07:10:23"/>
    <n v="3"/>
    <x v="2"/>
    <n v="38"/>
    <n v="2"/>
    <n v="3.75"/>
    <x v="0"/>
    <x v="5"/>
    <x v="6"/>
    <x v="2"/>
    <x v="16"/>
    <x v="5"/>
    <x v="6"/>
    <x v="0"/>
  </r>
  <r>
    <n v="141500"/>
    <d v="2023-06-24T00:00:00"/>
    <d v="1899-12-30T07:10:58"/>
    <n v="3"/>
    <x v="2"/>
    <n v="42"/>
    <n v="1"/>
    <n v="2.5"/>
    <x v="1"/>
    <x v="8"/>
    <x v="11"/>
    <x v="0"/>
    <x v="11"/>
    <x v="5"/>
    <x v="6"/>
    <x v="0"/>
  </r>
  <r>
    <n v="141501"/>
    <d v="2023-06-24T00:00:00"/>
    <d v="1899-12-30T07:10:58"/>
    <n v="3"/>
    <x v="2"/>
    <n v="74"/>
    <n v="1"/>
    <n v="3.5"/>
    <x v="3"/>
    <x v="9"/>
    <x v="27"/>
    <x v="2"/>
    <x v="15"/>
    <x v="5"/>
    <x v="6"/>
    <x v="0"/>
  </r>
  <r>
    <n v="141502"/>
    <d v="2023-06-24T00:00:00"/>
    <d v="1899-12-30T07:11:59"/>
    <n v="5"/>
    <x v="0"/>
    <n v="61"/>
    <n v="1"/>
    <n v="4.75"/>
    <x v="2"/>
    <x v="2"/>
    <x v="12"/>
    <x v="1"/>
    <x v="12"/>
    <x v="5"/>
    <x v="6"/>
    <x v="0"/>
  </r>
  <r>
    <n v="141503"/>
    <d v="2023-06-24T00:00:00"/>
    <d v="1899-12-30T07:14:32"/>
    <n v="3"/>
    <x v="2"/>
    <n v="36"/>
    <n v="1"/>
    <n v="3.75"/>
    <x v="0"/>
    <x v="12"/>
    <x v="26"/>
    <x v="1"/>
    <x v="10"/>
    <x v="5"/>
    <x v="6"/>
    <x v="0"/>
  </r>
  <r>
    <n v="141504"/>
    <d v="2023-06-24T00:00:00"/>
    <d v="1899-12-30T07:15:08"/>
    <n v="8"/>
    <x v="1"/>
    <n v="41"/>
    <n v="1"/>
    <n v="4.25"/>
    <x v="0"/>
    <x v="5"/>
    <x v="14"/>
    <x v="1"/>
    <x v="6"/>
    <x v="5"/>
    <x v="6"/>
    <x v="0"/>
  </r>
  <r>
    <n v="141505"/>
    <d v="2023-06-24T00:00:00"/>
    <d v="1899-12-30T07:16:30"/>
    <n v="8"/>
    <x v="1"/>
    <n v="87"/>
    <n v="1"/>
    <n v="3"/>
    <x v="0"/>
    <x v="5"/>
    <x v="8"/>
    <x v="2"/>
    <x v="4"/>
    <x v="5"/>
    <x v="6"/>
    <x v="0"/>
  </r>
  <r>
    <n v="141506"/>
    <d v="2023-06-24T00:00:00"/>
    <d v="1899-12-30T07:16:47"/>
    <n v="8"/>
    <x v="1"/>
    <n v="46"/>
    <n v="2"/>
    <n v="2.5"/>
    <x v="1"/>
    <x v="7"/>
    <x v="9"/>
    <x v="0"/>
    <x v="17"/>
    <x v="5"/>
    <x v="6"/>
    <x v="0"/>
  </r>
  <r>
    <n v="141507"/>
    <d v="2023-06-24T00:00:00"/>
    <d v="1899-12-30T07:17:00"/>
    <n v="8"/>
    <x v="1"/>
    <n v="61"/>
    <n v="1"/>
    <n v="4.75"/>
    <x v="2"/>
    <x v="2"/>
    <x v="12"/>
    <x v="1"/>
    <x v="12"/>
    <x v="5"/>
    <x v="6"/>
    <x v="0"/>
  </r>
  <r>
    <n v="141508"/>
    <d v="2023-06-24T00:00:00"/>
    <d v="1899-12-30T07:17:05"/>
    <n v="5"/>
    <x v="0"/>
    <n v="36"/>
    <n v="2"/>
    <n v="3.75"/>
    <x v="0"/>
    <x v="12"/>
    <x v="26"/>
    <x v="1"/>
    <x v="16"/>
    <x v="5"/>
    <x v="6"/>
    <x v="0"/>
  </r>
  <r>
    <n v="141509"/>
    <d v="2023-06-24T00:00:00"/>
    <d v="1899-12-30T07:17:39"/>
    <n v="3"/>
    <x v="2"/>
    <n v="22"/>
    <n v="1"/>
    <n v="2"/>
    <x v="0"/>
    <x v="3"/>
    <x v="3"/>
    <x v="2"/>
    <x v="3"/>
    <x v="5"/>
    <x v="6"/>
    <x v="0"/>
  </r>
  <r>
    <n v="141510"/>
    <d v="2023-06-24T00:00:00"/>
    <d v="1899-12-30T07:17:56"/>
    <n v="3"/>
    <x v="2"/>
    <n v="56"/>
    <n v="1"/>
    <n v="2.5499999999999998"/>
    <x v="1"/>
    <x v="1"/>
    <x v="1"/>
    <x v="0"/>
    <x v="8"/>
    <x v="5"/>
    <x v="6"/>
    <x v="0"/>
  </r>
  <r>
    <n v="141511"/>
    <d v="2023-06-24T00:00:00"/>
    <d v="1899-12-30T07:18:27"/>
    <n v="5"/>
    <x v="0"/>
    <n v="32"/>
    <n v="1"/>
    <n v="3"/>
    <x v="0"/>
    <x v="0"/>
    <x v="0"/>
    <x v="0"/>
    <x v="4"/>
    <x v="5"/>
    <x v="6"/>
    <x v="0"/>
  </r>
  <r>
    <n v="141512"/>
    <d v="2023-06-24T00:00:00"/>
    <d v="1899-12-30T07:19:35"/>
    <n v="5"/>
    <x v="0"/>
    <n v="54"/>
    <n v="1"/>
    <n v="2.5"/>
    <x v="1"/>
    <x v="1"/>
    <x v="20"/>
    <x v="0"/>
    <x v="11"/>
    <x v="5"/>
    <x v="6"/>
    <x v="0"/>
  </r>
  <r>
    <n v="141513"/>
    <d v="2023-06-24T00:00:00"/>
    <d v="1899-12-30T07:19:39"/>
    <n v="5"/>
    <x v="0"/>
    <n v="87"/>
    <n v="1"/>
    <n v="3"/>
    <x v="0"/>
    <x v="5"/>
    <x v="8"/>
    <x v="2"/>
    <x v="4"/>
    <x v="5"/>
    <x v="6"/>
    <x v="0"/>
  </r>
  <r>
    <n v="141514"/>
    <d v="2023-06-24T00:00:00"/>
    <d v="1899-12-30T07:20:00"/>
    <n v="8"/>
    <x v="1"/>
    <n v="37"/>
    <n v="2"/>
    <n v="3"/>
    <x v="0"/>
    <x v="5"/>
    <x v="29"/>
    <x v="2"/>
    <x v="0"/>
    <x v="5"/>
    <x v="6"/>
    <x v="0"/>
  </r>
  <r>
    <n v="141515"/>
    <d v="2023-06-24T00:00:00"/>
    <d v="1899-12-30T07:21:19"/>
    <n v="5"/>
    <x v="0"/>
    <n v="56"/>
    <n v="3"/>
    <n v="2.5499999999999998"/>
    <x v="1"/>
    <x v="1"/>
    <x v="1"/>
    <x v="0"/>
    <x v="67"/>
    <x v="5"/>
    <x v="6"/>
    <x v="0"/>
  </r>
  <r>
    <n v="141516"/>
    <d v="2023-06-24T00:00:00"/>
    <d v="1899-12-30T07:24:28"/>
    <n v="5"/>
    <x v="0"/>
    <n v="52"/>
    <n v="1"/>
    <n v="2.5"/>
    <x v="1"/>
    <x v="1"/>
    <x v="28"/>
    <x v="0"/>
    <x v="11"/>
    <x v="5"/>
    <x v="6"/>
    <x v="0"/>
  </r>
  <r>
    <n v="141517"/>
    <d v="2023-06-24T00:00:00"/>
    <d v="1899-12-30T07:24:41"/>
    <n v="3"/>
    <x v="2"/>
    <n v="33"/>
    <n v="2"/>
    <n v="3.5"/>
    <x v="0"/>
    <x v="0"/>
    <x v="0"/>
    <x v="1"/>
    <x v="7"/>
    <x v="5"/>
    <x v="6"/>
    <x v="0"/>
  </r>
  <r>
    <n v="141518"/>
    <d v="2023-06-24T00:00:00"/>
    <d v="1899-12-30T07:24:41"/>
    <n v="8"/>
    <x v="1"/>
    <n v="75"/>
    <n v="1"/>
    <n v="3.5"/>
    <x v="3"/>
    <x v="10"/>
    <x v="33"/>
    <x v="2"/>
    <x v="15"/>
    <x v="5"/>
    <x v="6"/>
    <x v="0"/>
  </r>
  <r>
    <n v="141519"/>
    <d v="2023-06-24T00:00:00"/>
    <d v="1899-12-30T07:24:52"/>
    <n v="3"/>
    <x v="2"/>
    <n v="46"/>
    <n v="2"/>
    <n v="2.5"/>
    <x v="1"/>
    <x v="7"/>
    <x v="9"/>
    <x v="0"/>
    <x v="17"/>
    <x v="5"/>
    <x v="6"/>
    <x v="0"/>
  </r>
  <r>
    <n v="141520"/>
    <d v="2023-06-24T00:00:00"/>
    <d v="1899-12-30T07:25:39"/>
    <n v="8"/>
    <x v="1"/>
    <n v="78"/>
    <n v="1"/>
    <n v="4.5"/>
    <x v="3"/>
    <x v="4"/>
    <x v="22"/>
    <x v="2"/>
    <x v="18"/>
    <x v="5"/>
    <x v="6"/>
    <x v="0"/>
  </r>
  <r>
    <n v="141521"/>
    <d v="2023-06-24T00:00:00"/>
    <d v="1899-12-30T07:25:52"/>
    <n v="8"/>
    <x v="1"/>
    <n v="56"/>
    <n v="1"/>
    <n v="2.5499999999999998"/>
    <x v="1"/>
    <x v="1"/>
    <x v="1"/>
    <x v="0"/>
    <x v="8"/>
    <x v="5"/>
    <x v="6"/>
    <x v="0"/>
  </r>
  <r>
    <n v="141522"/>
    <d v="2023-06-24T00:00:00"/>
    <d v="1899-12-30T07:25:53"/>
    <n v="3"/>
    <x v="2"/>
    <n v="56"/>
    <n v="1"/>
    <n v="2.5499999999999998"/>
    <x v="1"/>
    <x v="1"/>
    <x v="1"/>
    <x v="0"/>
    <x v="8"/>
    <x v="5"/>
    <x v="6"/>
    <x v="0"/>
  </r>
  <r>
    <n v="141523"/>
    <d v="2023-06-24T00:00:00"/>
    <d v="1899-12-30T07:25:53"/>
    <n v="3"/>
    <x v="2"/>
    <n v="79"/>
    <n v="1"/>
    <n v="3.75"/>
    <x v="3"/>
    <x v="4"/>
    <x v="10"/>
    <x v="2"/>
    <x v="10"/>
    <x v="5"/>
    <x v="6"/>
    <x v="0"/>
  </r>
  <r>
    <n v="141524"/>
    <d v="2023-06-24T00:00:00"/>
    <d v="1899-12-30T07:26:18"/>
    <n v="5"/>
    <x v="0"/>
    <n v="71"/>
    <n v="1"/>
    <n v="3.75"/>
    <x v="3"/>
    <x v="10"/>
    <x v="17"/>
    <x v="2"/>
    <x v="10"/>
    <x v="5"/>
    <x v="6"/>
    <x v="0"/>
  </r>
  <r>
    <n v="141525"/>
    <d v="2023-06-24T00:00:00"/>
    <d v="1899-12-30T07:26:18"/>
    <n v="5"/>
    <x v="0"/>
    <n v="71"/>
    <n v="1"/>
    <n v="3.75"/>
    <x v="3"/>
    <x v="10"/>
    <x v="17"/>
    <x v="2"/>
    <x v="10"/>
    <x v="5"/>
    <x v="6"/>
    <x v="0"/>
  </r>
  <r>
    <n v="141526"/>
    <d v="2023-06-24T00:00:00"/>
    <d v="1899-12-30T07:26:29"/>
    <n v="8"/>
    <x v="1"/>
    <n v="54"/>
    <n v="1"/>
    <n v="2.5"/>
    <x v="1"/>
    <x v="1"/>
    <x v="20"/>
    <x v="0"/>
    <x v="11"/>
    <x v="5"/>
    <x v="6"/>
    <x v="0"/>
  </r>
  <r>
    <n v="141527"/>
    <d v="2023-06-24T00:00:00"/>
    <d v="1899-12-30T07:26:49"/>
    <n v="8"/>
    <x v="1"/>
    <n v="36"/>
    <n v="2"/>
    <n v="3.75"/>
    <x v="0"/>
    <x v="12"/>
    <x v="26"/>
    <x v="1"/>
    <x v="16"/>
    <x v="5"/>
    <x v="6"/>
    <x v="0"/>
  </r>
  <r>
    <n v="141528"/>
    <d v="2023-06-24T00:00:00"/>
    <d v="1899-12-30T07:26:53"/>
    <n v="3"/>
    <x v="2"/>
    <n v="25"/>
    <n v="1"/>
    <n v="2.2000000000000002"/>
    <x v="0"/>
    <x v="11"/>
    <x v="24"/>
    <x v="2"/>
    <x v="23"/>
    <x v="5"/>
    <x v="6"/>
    <x v="0"/>
  </r>
  <r>
    <n v="141529"/>
    <d v="2023-06-24T00:00:00"/>
    <d v="1899-12-30T07:27:49"/>
    <n v="5"/>
    <x v="0"/>
    <n v="48"/>
    <n v="3"/>
    <n v="2.5"/>
    <x v="1"/>
    <x v="6"/>
    <x v="23"/>
    <x v="0"/>
    <x v="16"/>
    <x v="5"/>
    <x v="6"/>
    <x v="0"/>
  </r>
  <r>
    <n v="141530"/>
    <d v="2023-06-24T00:00:00"/>
    <d v="1899-12-30T07:27:57"/>
    <n v="5"/>
    <x v="0"/>
    <n v="27"/>
    <n v="2"/>
    <n v="3.5"/>
    <x v="0"/>
    <x v="11"/>
    <x v="18"/>
    <x v="1"/>
    <x v="7"/>
    <x v="5"/>
    <x v="6"/>
    <x v="0"/>
  </r>
  <r>
    <n v="141531"/>
    <d v="2023-06-24T00:00:00"/>
    <d v="1899-12-30T07:28:29"/>
    <n v="3"/>
    <x v="2"/>
    <n v="43"/>
    <n v="2"/>
    <n v="3"/>
    <x v="1"/>
    <x v="8"/>
    <x v="11"/>
    <x v="1"/>
    <x v="0"/>
    <x v="5"/>
    <x v="6"/>
    <x v="0"/>
  </r>
  <r>
    <n v="141532"/>
    <d v="2023-06-24T00:00:00"/>
    <d v="1899-12-30T07:29:42"/>
    <n v="8"/>
    <x v="1"/>
    <n v="59"/>
    <n v="2"/>
    <n v="4.5"/>
    <x v="2"/>
    <x v="2"/>
    <x v="2"/>
    <x v="1"/>
    <x v="2"/>
    <x v="5"/>
    <x v="6"/>
    <x v="0"/>
  </r>
  <r>
    <n v="141533"/>
    <d v="2023-06-24T00:00:00"/>
    <d v="1899-12-30T07:30:37"/>
    <n v="3"/>
    <x v="2"/>
    <n v="39"/>
    <n v="2"/>
    <n v="4.25"/>
    <x v="0"/>
    <x v="5"/>
    <x v="6"/>
    <x v="0"/>
    <x v="21"/>
    <x v="5"/>
    <x v="6"/>
    <x v="0"/>
  </r>
  <r>
    <n v="141534"/>
    <d v="2023-06-24T00:00:00"/>
    <d v="1899-12-30T07:30:56"/>
    <n v="8"/>
    <x v="1"/>
    <n v="39"/>
    <n v="1"/>
    <n v="4.25"/>
    <x v="0"/>
    <x v="5"/>
    <x v="6"/>
    <x v="0"/>
    <x v="6"/>
    <x v="5"/>
    <x v="6"/>
    <x v="0"/>
  </r>
  <r>
    <n v="141535"/>
    <d v="2023-06-24T00:00:00"/>
    <d v="1899-12-30T07:32:07"/>
    <n v="3"/>
    <x v="2"/>
    <n v="25"/>
    <n v="2"/>
    <n v="2.2000000000000002"/>
    <x v="0"/>
    <x v="11"/>
    <x v="24"/>
    <x v="2"/>
    <x v="19"/>
    <x v="5"/>
    <x v="6"/>
    <x v="0"/>
  </r>
  <r>
    <n v="141536"/>
    <d v="2023-06-24T00:00:00"/>
    <d v="1899-12-30T07:32:21"/>
    <n v="3"/>
    <x v="2"/>
    <n v="45"/>
    <n v="2"/>
    <n v="3"/>
    <x v="1"/>
    <x v="8"/>
    <x v="16"/>
    <x v="1"/>
    <x v="0"/>
    <x v="5"/>
    <x v="6"/>
    <x v="0"/>
  </r>
  <r>
    <n v="141537"/>
    <d v="2023-06-24T00:00:00"/>
    <d v="1899-12-30T07:32:21"/>
    <n v="3"/>
    <x v="2"/>
    <n v="78"/>
    <n v="1"/>
    <n v="4.5"/>
    <x v="3"/>
    <x v="4"/>
    <x v="22"/>
    <x v="2"/>
    <x v="18"/>
    <x v="5"/>
    <x v="6"/>
    <x v="0"/>
  </r>
  <r>
    <n v="141538"/>
    <d v="2023-06-24T00:00:00"/>
    <d v="1899-12-30T07:32:37"/>
    <n v="3"/>
    <x v="2"/>
    <n v="44"/>
    <n v="2"/>
    <n v="2.5"/>
    <x v="1"/>
    <x v="8"/>
    <x v="16"/>
    <x v="0"/>
    <x v="17"/>
    <x v="5"/>
    <x v="6"/>
    <x v="0"/>
  </r>
  <r>
    <n v="141539"/>
    <d v="2023-06-24T00:00:00"/>
    <d v="1899-12-30T07:32:54"/>
    <n v="8"/>
    <x v="1"/>
    <n v="87"/>
    <n v="2"/>
    <n v="2.1"/>
    <x v="0"/>
    <x v="5"/>
    <x v="8"/>
    <x v="2"/>
    <x v="60"/>
    <x v="5"/>
    <x v="6"/>
    <x v="0"/>
  </r>
  <r>
    <n v="141540"/>
    <d v="2023-06-24T00:00:00"/>
    <d v="1899-12-30T07:32:54"/>
    <n v="8"/>
    <x v="1"/>
    <n v="72"/>
    <n v="2"/>
    <n v="3.25"/>
    <x v="3"/>
    <x v="4"/>
    <x v="30"/>
    <x v="2"/>
    <x v="45"/>
    <x v="5"/>
    <x v="6"/>
    <x v="0"/>
  </r>
  <r>
    <n v="141541"/>
    <d v="2023-06-24T00:00:00"/>
    <d v="1899-12-30T07:33:12"/>
    <n v="3"/>
    <x v="2"/>
    <n v="33"/>
    <n v="1"/>
    <n v="3.5"/>
    <x v="0"/>
    <x v="0"/>
    <x v="0"/>
    <x v="1"/>
    <x v="15"/>
    <x v="5"/>
    <x v="6"/>
    <x v="0"/>
  </r>
  <r>
    <n v="141542"/>
    <d v="2023-06-24T00:00:00"/>
    <d v="1899-12-30T07:33:33"/>
    <n v="3"/>
    <x v="2"/>
    <n v="24"/>
    <n v="1"/>
    <n v="3"/>
    <x v="0"/>
    <x v="3"/>
    <x v="21"/>
    <x v="1"/>
    <x v="4"/>
    <x v="5"/>
    <x v="6"/>
    <x v="0"/>
  </r>
  <r>
    <n v="141543"/>
    <d v="2023-06-24T00:00:00"/>
    <d v="1899-12-30T07:34:44"/>
    <n v="3"/>
    <x v="2"/>
    <n v="41"/>
    <n v="2"/>
    <n v="4.25"/>
    <x v="0"/>
    <x v="5"/>
    <x v="14"/>
    <x v="1"/>
    <x v="21"/>
    <x v="5"/>
    <x v="6"/>
    <x v="0"/>
  </r>
  <r>
    <n v="141544"/>
    <d v="2023-06-24T00:00:00"/>
    <d v="1899-12-30T07:35:01"/>
    <n v="3"/>
    <x v="2"/>
    <n v="61"/>
    <n v="2"/>
    <n v="4.75"/>
    <x v="2"/>
    <x v="2"/>
    <x v="12"/>
    <x v="1"/>
    <x v="22"/>
    <x v="5"/>
    <x v="6"/>
    <x v="0"/>
  </r>
  <r>
    <n v="141545"/>
    <d v="2023-06-24T00:00:00"/>
    <d v="1899-12-30T07:35:24"/>
    <n v="5"/>
    <x v="0"/>
    <n v="45"/>
    <n v="3"/>
    <n v="3"/>
    <x v="1"/>
    <x v="8"/>
    <x v="16"/>
    <x v="1"/>
    <x v="2"/>
    <x v="5"/>
    <x v="6"/>
    <x v="0"/>
  </r>
  <r>
    <n v="141546"/>
    <d v="2023-06-24T00:00:00"/>
    <d v="1899-12-30T07:35:38"/>
    <n v="3"/>
    <x v="2"/>
    <n v="36"/>
    <n v="1"/>
    <n v="3.75"/>
    <x v="0"/>
    <x v="12"/>
    <x v="26"/>
    <x v="1"/>
    <x v="10"/>
    <x v="5"/>
    <x v="6"/>
    <x v="0"/>
  </r>
  <r>
    <n v="141547"/>
    <d v="2023-06-24T00:00:00"/>
    <d v="1899-12-30T07:36:24"/>
    <n v="8"/>
    <x v="1"/>
    <n v="52"/>
    <n v="1"/>
    <n v="2.5"/>
    <x v="1"/>
    <x v="1"/>
    <x v="28"/>
    <x v="0"/>
    <x v="11"/>
    <x v="5"/>
    <x v="6"/>
    <x v="0"/>
  </r>
  <r>
    <n v="141548"/>
    <d v="2023-06-24T00:00:00"/>
    <d v="1899-12-30T07:36:44"/>
    <n v="8"/>
    <x v="1"/>
    <n v="45"/>
    <n v="1"/>
    <n v="3"/>
    <x v="1"/>
    <x v="8"/>
    <x v="16"/>
    <x v="1"/>
    <x v="4"/>
    <x v="5"/>
    <x v="6"/>
    <x v="0"/>
  </r>
  <r>
    <n v="141549"/>
    <d v="2023-06-24T00:00:00"/>
    <d v="1899-12-30T07:37:22"/>
    <n v="8"/>
    <x v="1"/>
    <n v="73"/>
    <n v="1"/>
    <n v="3.75"/>
    <x v="3"/>
    <x v="10"/>
    <x v="32"/>
    <x v="2"/>
    <x v="10"/>
    <x v="5"/>
    <x v="6"/>
    <x v="0"/>
  </r>
  <r>
    <n v="141550"/>
    <d v="2023-06-24T00:00:00"/>
    <d v="1899-12-30T07:37:24"/>
    <n v="8"/>
    <x v="1"/>
    <n v="27"/>
    <n v="1"/>
    <n v="3.5"/>
    <x v="0"/>
    <x v="11"/>
    <x v="18"/>
    <x v="1"/>
    <x v="15"/>
    <x v="5"/>
    <x v="6"/>
    <x v="0"/>
  </r>
  <r>
    <n v="141551"/>
    <d v="2023-06-24T00:00:00"/>
    <d v="1899-12-30T07:37:30"/>
    <n v="8"/>
    <x v="1"/>
    <n v="56"/>
    <n v="1"/>
    <n v="2.5499999999999998"/>
    <x v="1"/>
    <x v="1"/>
    <x v="1"/>
    <x v="0"/>
    <x v="8"/>
    <x v="5"/>
    <x v="6"/>
    <x v="0"/>
  </r>
  <r>
    <n v="141552"/>
    <d v="2023-06-24T00:00:00"/>
    <d v="1899-12-30T07:37:39"/>
    <n v="5"/>
    <x v="0"/>
    <n v="36"/>
    <n v="1"/>
    <n v="3.75"/>
    <x v="0"/>
    <x v="12"/>
    <x v="26"/>
    <x v="1"/>
    <x v="10"/>
    <x v="5"/>
    <x v="6"/>
    <x v="0"/>
  </r>
  <r>
    <n v="141553"/>
    <d v="2023-06-24T00:00:00"/>
    <d v="1899-12-30T07:37:46"/>
    <n v="5"/>
    <x v="0"/>
    <n v="51"/>
    <n v="2"/>
    <n v="3"/>
    <x v="1"/>
    <x v="6"/>
    <x v="7"/>
    <x v="1"/>
    <x v="0"/>
    <x v="5"/>
    <x v="6"/>
    <x v="0"/>
  </r>
  <r>
    <n v="141554"/>
    <d v="2023-06-24T00:00:00"/>
    <d v="1899-12-30T07:37:46"/>
    <n v="5"/>
    <x v="0"/>
    <n v="78"/>
    <n v="1"/>
    <n v="4.5"/>
    <x v="3"/>
    <x v="4"/>
    <x v="22"/>
    <x v="2"/>
    <x v="18"/>
    <x v="5"/>
    <x v="6"/>
    <x v="0"/>
  </r>
  <r>
    <n v="141555"/>
    <d v="2023-06-24T00:00:00"/>
    <d v="1899-12-30T07:38:28"/>
    <n v="8"/>
    <x v="1"/>
    <n v="55"/>
    <n v="1"/>
    <n v="4"/>
    <x v="1"/>
    <x v="1"/>
    <x v="20"/>
    <x v="1"/>
    <x v="5"/>
    <x v="5"/>
    <x v="6"/>
    <x v="0"/>
  </r>
  <r>
    <n v="141556"/>
    <d v="2023-06-24T00:00:00"/>
    <d v="1899-12-30T07:38:40"/>
    <n v="8"/>
    <x v="1"/>
    <n v="72"/>
    <n v="1"/>
    <n v="3.25"/>
    <x v="3"/>
    <x v="4"/>
    <x v="30"/>
    <x v="2"/>
    <x v="14"/>
    <x v="5"/>
    <x v="6"/>
    <x v="0"/>
  </r>
  <r>
    <n v="141557"/>
    <d v="2023-06-24T00:00:00"/>
    <d v="1899-12-30T07:39:27"/>
    <n v="5"/>
    <x v="0"/>
    <n v="43"/>
    <n v="1"/>
    <n v="3"/>
    <x v="1"/>
    <x v="8"/>
    <x v="11"/>
    <x v="1"/>
    <x v="4"/>
    <x v="5"/>
    <x v="6"/>
    <x v="0"/>
  </r>
  <r>
    <n v="141558"/>
    <d v="2023-06-24T00:00:00"/>
    <d v="1899-12-30T07:39:27"/>
    <n v="5"/>
    <x v="0"/>
    <n v="78"/>
    <n v="1"/>
    <n v="4.5"/>
    <x v="3"/>
    <x v="4"/>
    <x v="22"/>
    <x v="2"/>
    <x v="18"/>
    <x v="5"/>
    <x v="6"/>
    <x v="0"/>
  </r>
  <r>
    <n v="141559"/>
    <d v="2023-06-24T00:00:00"/>
    <d v="1899-12-30T07:39:33"/>
    <n v="5"/>
    <x v="0"/>
    <n v="27"/>
    <n v="3"/>
    <n v="3.5"/>
    <x v="0"/>
    <x v="11"/>
    <x v="18"/>
    <x v="1"/>
    <x v="55"/>
    <x v="5"/>
    <x v="6"/>
    <x v="0"/>
  </r>
  <r>
    <n v="141560"/>
    <d v="2023-06-24T00:00:00"/>
    <d v="1899-12-30T07:40:12"/>
    <n v="5"/>
    <x v="0"/>
    <n v="53"/>
    <n v="1"/>
    <n v="3"/>
    <x v="1"/>
    <x v="1"/>
    <x v="28"/>
    <x v="1"/>
    <x v="4"/>
    <x v="5"/>
    <x v="6"/>
    <x v="0"/>
  </r>
  <r>
    <n v="141561"/>
    <d v="2023-06-24T00:00:00"/>
    <d v="1899-12-30T07:40:12"/>
    <n v="5"/>
    <x v="0"/>
    <n v="73"/>
    <n v="1"/>
    <n v="3.75"/>
    <x v="3"/>
    <x v="10"/>
    <x v="32"/>
    <x v="2"/>
    <x v="10"/>
    <x v="5"/>
    <x v="6"/>
    <x v="0"/>
  </r>
  <r>
    <n v="141562"/>
    <d v="2023-06-24T00:00:00"/>
    <d v="1899-12-30T07:40:27"/>
    <n v="8"/>
    <x v="1"/>
    <n v="27"/>
    <n v="2"/>
    <n v="3.5"/>
    <x v="0"/>
    <x v="11"/>
    <x v="18"/>
    <x v="1"/>
    <x v="7"/>
    <x v="5"/>
    <x v="6"/>
    <x v="0"/>
  </r>
  <r>
    <n v="141563"/>
    <d v="2023-06-24T00:00:00"/>
    <d v="1899-12-30T07:40:28"/>
    <n v="8"/>
    <x v="1"/>
    <n v="29"/>
    <n v="2"/>
    <n v="2.5"/>
    <x v="0"/>
    <x v="0"/>
    <x v="19"/>
    <x v="0"/>
    <x v="17"/>
    <x v="5"/>
    <x v="6"/>
    <x v="0"/>
  </r>
  <r>
    <n v="141564"/>
    <d v="2023-06-24T00:00:00"/>
    <d v="1899-12-30T07:41:22"/>
    <n v="3"/>
    <x v="2"/>
    <n v="52"/>
    <n v="1"/>
    <n v="2.5"/>
    <x v="1"/>
    <x v="1"/>
    <x v="28"/>
    <x v="0"/>
    <x v="11"/>
    <x v="5"/>
    <x v="6"/>
    <x v="0"/>
  </r>
  <r>
    <n v="141565"/>
    <d v="2023-06-24T00:00:00"/>
    <d v="1899-12-30T07:42:14"/>
    <n v="8"/>
    <x v="1"/>
    <n v="45"/>
    <n v="1"/>
    <n v="3"/>
    <x v="1"/>
    <x v="8"/>
    <x v="16"/>
    <x v="1"/>
    <x v="4"/>
    <x v="5"/>
    <x v="6"/>
    <x v="0"/>
  </r>
  <r>
    <n v="141566"/>
    <d v="2023-06-24T00:00:00"/>
    <d v="1899-12-30T07:42:51"/>
    <n v="8"/>
    <x v="1"/>
    <n v="40"/>
    <n v="2"/>
    <n v="3.75"/>
    <x v="0"/>
    <x v="5"/>
    <x v="14"/>
    <x v="2"/>
    <x v="16"/>
    <x v="5"/>
    <x v="6"/>
    <x v="0"/>
  </r>
  <r>
    <n v="141567"/>
    <d v="2023-06-24T00:00:00"/>
    <d v="1899-12-30T07:42:51"/>
    <n v="8"/>
    <x v="1"/>
    <n v="65"/>
    <n v="2"/>
    <n v="0.8"/>
    <x v="4"/>
    <x v="17"/>
    <x v="38"/>
    <x v="2"/>
    <x v="26"/>
    <x v="5"/>
    <x v="6"/>
    <x v="0"/>
  </r>
  <r>
    <n v="141568"/>
    <d v="2023-06-24T00:00:00"/>
    <d v="1899-12-30T07:42:51"/>
    <n v="8"/>
    <x v="1"/>
    <n v="71"/>
    <n v="1"/>
    <n v="3.75"/>
    <x v="3"/>
    <x v="10"/>
    <x v="17"/>
    <x v="2"/>
    <x v="10"/>
    <x v="5"/>
    <x v="6"/>
    <x v="0"/>
  </r>
  <r>
    <n v="141569"/>
    <d v="2023-06-24T00:00:00"/>
    <d v="1899-12-30T07:44:15"/>
    <n v="8"/>
    <x v="1"/>
    <n v="1"/>
    <n v="1"/>
    <n v="18"/>
    <x v="6"/>
    <x v="16"/>
    <x v="41"/>
    <x v="2"/>
    <x v="34"/>
    <x v="5"/>
    <x v="6"/>
    <x v="0"/>
  </r>
  <r>
    <n v="141570"/>
    <d v="2023-06-24T00:00:00"/>
    <d v="1899-12-30T07:44:44"/>
    <n v="8"/>
    <x v="1"/>
    <n v="50"/>
    <n v="2"/>
    <n v="2.5"/>
    <x v="1"/>
    <x v="6"/>
    <x v="7"/>
    <x v="0"/>
    <x v="17"/>
    <x v="5"/>
    <x v="6"/>
    <x v="0"/>
  </r>
  <r>
    <n v="141571"/>
    <d v="2023-06-24T00:00:00"/>
    <d v="1899-12-30T07:44:49"/>
    <n v="5"/>
    <x v="0"/>
    <n v="59"/>
    <n v="3"/>
    <n v="4.5"/>
    <x v="2"/>
    <x v="2"/>
    <x v="2"/>
    <x v="1"/>
    <x v="66"/>
    <x v="5"/>
    <x v="6"/>
    <x v="0"/>
  </r>
  <r>
    <n v="141572"/>
    <d v="2023-06-24T00:00:00"/>
    <d v="1899-12-30T07:45:28"/>
    <n v="5"/>
    <x v="0"/>
    <n v="23"/>
    <n v="2"/>
    <n v="2.5"/>
    <x v="0"/>
    <x v="3"/>
    <x v="21"/>
    <x v="0"/>
    <x v="17"/>
    <x v="5"/>
    <x v="6"/>
    <x v="0"/>
  </r>
  <r>
    <n v="141573"/>
    <d v="2023-06-24T00:00:00"/>
    <d v="1899-12-30T07:46:00"/>
    <n v="8"/>
    <x v="1"/>
    <n v="87"/>
    <n v="1"/>
    <n v="2.1"/>
    <x v="0"/>
    <x v="5"/>
    <x v="8"/>
    <x v="2"/>
    <x v="57"/>
    <x v="5"/>
    <x v="6"/>
    <x v="0"/>
  </r>
  <r>
    <n v="141574"/>
    <d v="2023-06-24T00:00:00"/>
    <d v="1899-12-30T07:46:00"/>
    <n v="8"/>
    <x v="1"/>
    <n v="87"/>
    <n v="1"/>
    <n v="2.1"/>
    <x v="0"/>
    <x v="5"/>
    <x v="8"/>
    <x v="2"/>
    <x v="57"/>
    <x v="5"/>
    <x v="6"/>
    <x v="0"/>
  </r>
  <r>
    <n v="141575"/>
    <d v="2023-06-24T00:00:00"/>
    <d v="1899-12-30T07:46:00"/>
    <n v="8"/>
    <x v="1"/>
    <n v="72"/>
    <n v="1"/>
    <n v="2.65"/>
    <x v="3"/>
    <x v="4"/>
    <x v="30"/>
    <x v="2"/>
    <x v="63"/>
    <x v="5"/>
    <x v="6"/>
    <x v="0"/>
  </r>
  <r>
    <n v="141576"/>
    <d v="2023-06-24T00:00:00"/>
    <d v="1899-12-30T07:46:23"/>
    <n v="8"/>
    <x v="1"/>
    <n v="23"/>
    <n v="2"/>
    <n v="2.5"/>
    <x v="0"/>
    <x v="3"/>
    <x v="21"/>
    <x v="0"/>
    <x v="17"/>
    <x v="5"/>
    <x v="6"/>
    <x v="0"/>
  </r>
  <r>
    <n v="141577"/>
    <d v="2023-06-24T00:00:00"/>
    <d v="1899-12-30T07:46:53"/>
    <n v="5"/>
    <x v="0"/>
    <n v="28"/>
    <n v="2"/>
    <n v="2"/>
    <x v="0"/>
    <x v="0"/>
    <x v="5"/>
    <x v="2"/>
    <x v="5"/>
    <x v="5"/>
    <x v="6"/>
    <x v="0"/>
  </r>
  <r>
    <n v="141578"/>
    <d v="2023-06-24T00:00:00"/>
    <d v="1899-12-30T07:47:13"/>
    <n v="8"/>
    <x v="1"/>
    <n v="57"/>
    <n v="1"/>
    <n v="3.1"/>
    <x v="1"/>
    <x v="1"/>
    <x v="1"/>
    <x v="1"/>
    <x v="9"/>
    <x v="5"/>
    <x v="6"/>
    <x v="0"/>
  </r>
  <r>
    <n v="141579"/>
    <d v="2023-06-24T00:00:00"/>
    <d v="1899-12-30T07:47:48"/>
    <n v="3"/>
    <x v="2"/>
    <n v="54"/>
    <n v="2"/>
    <n v="2.5"/>
    <x v="1"/>
    <x v="1"/>
    <x v="20"/>
    <x v="0"/>
    <x v="17"/>
    <x v="5"/>
    <x v="6"/>
    <x v="0"/>
  </r>
  <r>
    <n v="141580"/>
    <d v="2023-06-24T00:00:00"/>
    <d v="1899-12-30T07:47:53"/>
    <n v="3"/>
    <x v="2"/>
    <n v="33"/>
    <n v="2"/>
    <n v="3.5"/>
    <x v="0"/>
    <x v="0"/>
    <x v="0"/>
    <x v="1"/>
    <x v="7"/>
    <x v="5"/>
    <x v="6"/>
    <x v="0"/>
  </r>
  <r>
    <n v="141581"/>
    <d v="2023-06-24T00:00:00"/>
    <d v="1899-12-30T07:47:53"/>
    <n v="3"/>
    <x v="2"/>
    <n v="77"/>
    <n v="1"/>
    <n v="3"/>
    <x v="3"/>
    <x v="4"/>
    <x v="4"/>
    <x v="2"/>
    <x v="4"/>
    <x v="5"/>
    <x v="6"/>
    <x v="0"/>
  </r>
  <r>
    <n v="141582"/>
    <d v="2023-06-24T00:00:00"/>
    <d v="1899-12-30T07:47:57"/>
    <n v="3"/>
    <x v="2"/>
    <n v="37"/>
    <n v="2"/>
    <n v="3"/>
    <x v="0"/>
    <x v="5"/>
    <x v="29"/>
    <x v="2"/>
    <x v="0"/>
    <x v="5"/>
    <x v="6"/>
    <x v="0"/>
  </r>
  <r>
    <n v="141583"/>
    <d v="2023-06-24T00:00:00"/>
    <d v="1899-12-30T07:47:57"/>
    <n v="3"/>
    <x v="2"/>
    <n v="70"/>
    <n v="1"/>
    <n v="3.25"/>
    <x v="3"/>
    <x v="4"/>
    <x v="31"/>
    <x v="2"/>
    <x v="14"/>
    <x v="5"/>
    <x v="6"/>
    <x v="0"/>
  </r>
  <r>
    <n v="141584"/>
    <d v="2023-06-24T00:00:00"/>
    <d v="1899-12-30T07:48:26"/>
    <n v="3"/>
    <x v="2"/>
    <n v="59"/>
    <n v="1"/>
    <n v="4.5"/>
    <x v="2"/>
    <x v="2"/>
    <x v="2"/>
    <x v="1"/>
    <x v="18"/>
    <x v="5"/>
    <x v="6"/>
    <x v="0"/>
  </r>
  <r>
    <n v="141585"/>
    <d v="2023-06-24T00:00:00"/>
    <d v="1899-12-30T07:49:26"/>
    <n v="8"/>
    <x v="1"/>
    <n v="24"/>
    <n v="1"/>
    <n v="3"/>
    <x v="0"/>
    <x v="3"/>
    <x v="21"/>
    <x v="1"/>
    <x v="4"/>
    <x v="5"/>
    <x v="6"/>
    <x v="0"/>
  </r>
  <r>
    <n v="141586"/>
    <d v="2023-06-24T00:00:00"/>
    <d v="1899-12-30T07:50:35"/>
    <n v="3"/>
    <x v="2"/>
    <n v="32"/>
    <n v="2"/>
    <n v="3"/>
    <x v="0"/>
    <x v="0"/>
    <x v="0"/>
    <x v="0"/>
    <x v="0"/>
    <x v="5"/>
    <x v="6"/>
    <x v="0"/>
  </r>
  <r>
    <n v="141587"/>
    <d v="2023-06-24T00:00:00"/>
    <d v="1899-12-30T07:50:48"/>
    <n v="5"/>
    <x v="0"/>
    <n v="71"/>
    <n v="1"/>
    <n v="3.75"/>
    <x v="3"/>
    <x v="10"/>
    <x v="17"/>
    <x v="2"/>
    <x v="10"/>
    <x v="5"/>
    <x v="6"/>
    <x v="0"/>
  </r>
  <r>
    <n v="141588"/>
    <d v="2023-06-24T00:00:00"/>
    <d v="1899-12-30T07:50:48"/>
    <n v="5"/>
    <x v="0"/>
    <n v="71"/>
    <n v="1"/>
    <n v="3.75"/>
    <x v="3"/>
    <x v="10"/>
    <x v="17"/>
    <x v="2"/>
    <x v="10"/>
    <x v="5"/>
    <x v="6"/>
    <x v="0"/>
  </r>
  <r>
    <n v="141589"/>
    <d v="2023-06-24T00:00:00"/>
    <d v="1899-12-30T07:52:07"/>
    <n v="8"/>
    <x v="1"/>
    <n v="47"/>
    <n v="1"/>
    <n v="3"/>
    <x v="1"/>
    <x v="7"/>
    <x v="9"/>
    <x v="1"/>
    <x v="4"/>
    <x v="5"/>
    <x v="6"/>
    <x v="0"/>
  </r>
  <r>
    <n v="141590"/>
    <d v="2023-06-24T00:00:00"/>
    <d v="1899-12-30T07:52:20"/>
    <n v="5"/>
    <x v="0"/>
    <n v="58"/>
    <n v="3"/>
    <n v="3.5"/>
    <x v="2"/>
    <x v="2"/>
    <x v="2"/>
    <x v="0"/>
    <x v="55"/>
    <x v="5"/>
    <x v="6"/>
    <x v="0"/>
  </r>
  <r>
    <n v="141591"/>
    <d v="2023-06-24T00:00:00"/>
    <d v="1899-12-30T07:54:40"/>
    <n v="8"/>
    <x v="1"/>
    <n v="40"/>
    <n v="1"/>
    <n v="3.75"/>
    <x v="0"/>
    <x v="5"/>
    <x v="14"/>
    <x v="2"/>
    <x v="10"/>
    <x v="5"/>
    <x v="6"/>
    <x v="0"/>
  </r>
  <r>
    <n v="141592"/>
    <d v="2023-06-24T00:00:00"/>
    <d v="1899-12-30T07:54:44"/>
    <n v="5"/>
    <x v="0"/>
    <n v="44"/>
    <n v="3"/>
    <n v="2.5"/>
    <x v="1"/>
    <x v="8"/>
    <x v="16"/>
    <x v="0"/>
    <x v="16"/>
    <x v="5"/>
    <x v="6"/>
    <x v="0"/>
  </r>
  <r>
    <n v="141593"/>
    <d v="2023-06-24T00:00:00"/>
    <d v="1899-12-30T07:54:45"/>
    <n v="8"/>
    <x v="1"/>
    <n v="72"/>
    <n v="1"/>
    <n v="3.25"/>
    <x v="3"/>
    <x v="4"/>
    <x v="30"/>
    <x v="2"/>
    <x v="14"/>
    <x v="5"/>
    <x v="6"/>
    <x v="0"/>
  </r>
  <r>
    <n v="141594"/>
    <d v="2023-06-24T00:00:00"/>
    <d v="1899-12-30T07:54:50"/>
    <n v="8"/>
    <x v="1"/>
    <n v="30"/>
    <n v="1"/>
    <n v="3"/>
    <x v="0"/>
    <x v="0"/>
    <x v="19"/>
    <x v="1"/>
    <x v="4"/>
    <x v="5"/>
    <x v="6"/>
    <x v="0"/>
  </r>
  <r>
    <n v="141595"/>
    <d v="2023-06-24T00:00:00"/>
    <d v="1899-12-30T07:55:28"/>
    <n v="3"/>
    <x v="2"/>
    <n v="60"/>
    <n v="1"/>
    <n v="3.75"/>
    <x v="2"/>
    <x v="2"/>
    <x v="12"/>
    <x v="0"/>
    <x v="10"/>
    <x v="5"/>
    <x v="6"/>
    <x v="0"/>
  </r>
  <r>
    <n v="141596"/>
    <d v="2023-06-24T00:00:00"/>
    <d v="1899-12-30T07:56:06"/>
    <n v="5"/>
    <x v="0"/>
    <n v="38"/>
    <n v="3"/>
    <n v="3.75"/>
    <x v="0"/>
    <x v="5"/>
    <x v="6"/>
    <x v="2"/>
    <x v="61"/>
    <x v="5"/>
    <x v="6"/>
    <x v="0"/>
  </r>
  <r>
    <n v="141597"/>
    <d v="2023-06-24T00:00:00"/>
    <d v="1899-12-30T07:56:06"/>
    <n v="5"/>
    <x v="0"/>
    <n v="84"/>
    <n v="2"/>
    <n v="0.8"/>
    <x v="4"/>
    <x v="13"/>
    <x v="39"/>
    <x v="2"/>
    <x v="26"/>
    <x v="5"/>
    <x v="6"/>
    <x v="0"/>
  </r>
  <r>
    <n v="141598"/>
    <d v="2023-06-24T00:00:00"/>
    <d v="1899-12-30T07:56:06"/>
    <n v="5"/>
    <x v="0"/>
    <n v="75"/>
    <n v="1"/>
    <n v="3.5"/>
    <x v="3"/>
    <x v="10"/>
    <x v="33"/>
    <x v="2"/>
    <x v="15"/>
    <x v="5"/>
    <x v="6"/>
    <x v="0"/>
  </r>
  <r>
    <n v="141599"/>
    <d v="2023-06-24T00:00:00"/>
    <d v="1899-12-30T07:56:15"/>
    <n v="8"/>
    <x v="1"/>
    <n v="51"/>
    <n v="2"/>
    <n v="3"/>
    <x v="1"/>
    <x v="6"/>
    <x v="7"/>
    <x v="1"/>
    <x v="0"/>
    <x v="5"/>
    <x v="6"/>
    <x v="0"/>
  </r>
  <r>
    <n v="141600"/>
    <d v="2023-06-24T00:00:00"/>
    <d v="1899-12-30T07:56:49"/>
    <n v="8"/>
    <x v="1"/>
    <n v="41"/>
    <n v="2"/>
    <n v="4.25"/>
    <x v="0"/>
    <x v="5"/>
    <x v="14"/>
    <x v="1"/>
    <x v="21"/>
    <x v="5"/>
    <x v="6"/>
    <x v="0"/>
  </r>
  <r>
    <n v="141601"/>
    <d v="2023-06-24T00:00:00"/>
    <d v="1899-12-30T07:56:51"/>
    <n v="3"/>
    <x v="2"/>
    <n v="52"/>
    <n v="2"/>
    <n v="2.5"/>
    <x v="1"/>
    <x v="1"/>
    <x v="28"/>
    <x v="0"/>
    <x v="17"/>
    <x v="5"/>
    <x v="6"/>
    <x v="0"/>
  </r>
  <r>
    <n v="141602"/>
    <d v="2023-06-24T00:00:00"/>
    <d v="1899-12-30T07:57:58"/>
    <n v="5"/>
    <x v="0"/>
    <n v="25"/>
    <n v="3"/>
    <n v="2.2000000000000002"/>
    <x v="0"/>
    <x v="11"/>
    <x v="24"/>
    <x v="2"/>
    <x v="62"/>
    <x v="5"/>
    <x v="6"/>
    <x v="0"/>
  </r>
  <r>
    <n v="141603"/>
    <d v="2023-06-24T00:00:00"/>
    <d v="1899-12-30T07:58:28"/>
    <n v="3"/>
    <x v="2"/>
    <n v="34"/>
    <n v="1"/>
    <n v="2.4500000000000002"/>
    <x v="0"/>
    <x v="12"/>
    <x v="25"/>
    <x v="2"/>
    <x v="20"/>
    <x v="5"/>
    <x v="6"/>
    <x v="0"/>
  </r>
  <r>
    <n v="141604"/>
    <d v="2023-06-24T00:00:00"/>
    <d v="1899-12-30T07:58:40"/>
    <n v="3"/>
    <x v="2"/>
    <n v="31"/>
    <n v="2"/>
    <n v="2.2000000000000002"/>
    <x v="0"/>
    <x v="0"/>
    <x v="34"/>
    <x v="2"/>
    <x v="19"/>
    <x v="5"/>
    <x v="6"/>
    <x v="0"/>
  </r>
  <r>
    <n v="141605"/>
    <d v="2023-06-24T00:00:00"/>
    <d v="1899-12-30T07:59:11"/>
    <n v="5"/>
    <x v="0"/>
    <n v="22"/>
    <n v="1"/>
    <n v="2"/>
    <x v="0"/>
    <x v="3"/>
    <x v="3"/>
    <x v="2"/>
    <x v="3"/>
    <x v="5"/>
    <x v="6"/>
    <x v="0"/>
  </r>
  <r>
    <n v="141606"/>
    <d v="2023-06-24T00:00:00"/>
    <d v="1899-12-30T07:59:11"/>
    <n v="5"/>
    <x v="0"/>
    <n v="77"/>
    <n v="1"/>
    <n v="3"/>
    <x v="3"/>
    <x v="4"/>
    <x v="4"/>
    <x v="2"/>
    <x v="4"/>
    <x v="5"/>
    <x v="6"/>
    <x v="0"/>
  </r>
  <r>
    <n v="141607"/>
    <d v="2023-06-24T00:00:00"/>
    <d v="1899-12-30T07:59:23"/>
    <n v="5"/>
    <x v="0"/>
    <n v="34"/>
    <n v="3"/>
    <n v="2.4500000000000002"/>
    <x v="0"/>
    <x v="12"/>
    <x v="25"/>
    <x v="2"/>
    <x v="65"/>
    <x v="5"/>
    <x v="6"/>
    <x v="0"/>
  </r>
  <r>
    <n v="141608"/>
    <d v="2023-06-24T00:00:00"/>
    <d v="1899-12-30T07:59:23"/>
    <n v="5"/>
    <x v="0"/>
    <n v="75"/>
    <n v="1"/>
    <n v="3.5"/>
    <x v="3"/>
    <x v="10"/>
    <x v="33"/>
    <x v="2"/>
    <x v="15"/>
    <x v="5"/>
    <x v="6"/>
    <x v="0"/>
  </r>
  <r>
    <n v="141609"/>
    <d v="2023-06-24T00:00:00"/>
    <d v="1899-12-30T08:00:20"/>
    <n v="3"/>
    <x v="2"/>
    <n v="30"/>
    <n v="1"/>
    <n v="3"/>
    <x v="0"/>
    <x v="0"/>
    <x v="19"/>
    <x v="1"/>
    <x v="4"/>
    <x v="5"/>
    <x v="6"/>
    <x v="1"/>
  </r>
  <r>
    <n v="141610"/>
    <d v="2023-06-24T00:00:00"/>
    <d v="1899-12-30T08:01:05"/>
    <n v="8"/>
    <x v="1"/>
    <n v="79"/>
    <n v="1"/>
    <n v="3.75"/>
    <x v="3"/>
    <x v="4"/>
    <x v="10"/>
    <x v="2"/>
    <x v="10"/>
    <x v="5"/>
    <x v="6"/>
    <x v="1"/>
  </r>
  <r>
    <n v="141611"/>
    <d v="2023-06-24T00:00:00"/>
    <d v="1899-12-30T08:01:08"/>
    <n v="5"/>
    <x v="0"/>
    <n v="34"/>
    <n v="2"/>
    <n v="2.4500000000000002"/>
    <x v="0"/>
    <x v="12"/>
    <x v="25"/>
    <x v="2"/>
    <x v="25"/>
    <x v="5"/>
    <x v="6"/>
    <x v="1"/>
  </r>
  <r>
    <n v="141612"/>
    <d v="2023-06-24T00:00:00"/>
    <d v="1899-12-30T08:01:55"/>
    <n v="3"/>
    <x v="2"/>
    <n v="46"/>
    <n v="2"/>
    <n v="2.5"/>
    <x v="1"/>
    <x v="7"/>
    <x v="9"/>
    <x v="0"/>
    <x v="17"/>
    <x v="5"/>
    <x v="6"/>
    <x v="1"/>
  </r>
  <r>
    <n v="141613"/>
    <d v="2023-06-24T00:00:00"/>
    <d v="1899-12-30T08:02:33"/>
    <n v="3"/>
    <x v="2"/>
    <n v="28"/>
    <n v="1"/>
    <n v="2"/>
    <x v="0"/>
    <x v="0"/>
    <x v="5"/>
    <x v="2"/>
    <x v="3"/>
    <x v="5"/>
    <x v="6"/>
    <x v="1"/>
  </r>
  <r>
    <n v="141614"/>
    <d v="2023-06-24T00:00:00"/>
    <d v="1899-12-30T08:03:24"/>
    <n v="5"/>
    <x v="0"/>
    <n v="56"/>
    <n v="1"/>
    <n v="2.5499999999999998"/>
    <x v="1"/>
    <x v="1"/>
    <x v="1"/>
    <x v="0"/>
    <x v="8"/>
    <x v="5"/>
    <x v="6"/>
    <x v="1"/>
  </r>
  <r>
    <n v="141615"/>
    <d v="2023-06-24T00:00:00"/>
    <d v="1899-12-30T08:03:41"/>
    <n v="3"/>
    <x v="2"/>
    <n v="47"/>
    <n v="2"/>
    <n v="3"/>
    <x v="1"/>
    <x v="7"/>
    <x v="9"/>
    <x v="1"/>
    <x v="0"/>
    <x v="5"/>
    <x v="6"/>
    <x v="1"/>
  </r>
  <r>
    <n v="141616"/>
    <d v="2023-06-24T00:00:00"/>
    <d v="1899-12-30T08:03:41"/>
    <n v="3"/>
    <x v="2"/>
    <n v="73"/>
    <n v="1"/>
    <n v="3.75"/>
    <x v="3"/>
    <x v="10"/>
    <x v="32"/>
    <x v="2"/>
    <x v="10"/>
    <x v="5"/>
    <x v="6"/>
    <x v="1"/>
  </r>
  <r>
    <n v="141617"/>
    <d v="2023-06-24T00:00:00"/>
    <d v="1899-12-30T08:04:39"/>
    <n v="3"/>
    <x v="2"/>
    <n v="26"/>
    <n v="2"/>
    <n v="3"/>
    <x v="0"/>
    <x v="11"/>
    <x v="18"/>
    <x v="0"/>
    <x v="0"/>
    <x v="5"/>
    <x v="6"/>
    <x v="1"/>
  </r>
  <r>
    <n v="141618"/>
    <d v="2023-06-24T00:00:00"/>
    <d v="1899-12-30T08:05:20"/>
    <n v="5"/>
    <x v="0"/>
    <n v="49"/>
    <n v="1"/>
    <n v="3"/>
    <x v="1"/>
    <x v="6"/>
    <x v="23"/>
    <x v="1"/>
    <x v="4"/>
    <x v="5"/>
    <x v="6"/>
    <x v="1"/>
  </r>
  <r>
    <n v="141619"/>
    <d v="2023-06-24T00:00:00"/>
    <d v="1899-12-30T08:05:41"/>
    <n v="5"/>
    <x v="0"/>
    <n v="43"/>
    <n v="3"/>
    <n v="3"/>
    <x v="1"/>
    <x v="8"/>
    <x v="11"/>
    <x v="1"/>
    <x v="2"/>
    <x v="5"/>
    <x v="6"/>
    <x v="1"/>
  </r>
  <r>
    <n v="141620"/>
    <d v="2023-06-24T00:00:00"/>
    <d v="1899-12-30T08:06:18"/>
    <n v="8"/>
    <x v="1"/>
    <n v="75"/>
    <n v="1"/>
    <n v="3.5"/>
    <x v="3"/>
    <x v="10"/>
    <x v="33"/>
    <x v="2"/>
    <x v="15"/>
    <x v="5"/>
    <x v="6"/>
    <x v="1"/>
  </r>
  <r>
    <n v="141621"/>
    <d v="2023-06-24T00:00:00"/>
    <d v="1899-12-30T08:06:39"/>
    <n v="8"/>
    <x v="1"/>
    <n v="25"/>
    <n v="1"/>
    <n v="2.2000000000000002"/>
    <x v="0"/>
    <x v="11"/>
    <x v="24"/>
    <x v="2"/>
    <x v="23"/>
    <x v="5"/>
    <x v="6"/>
    <x v="1"/>
  </r>
  <r>
    <n v="141622"/>
    <d v="2023-06-24T00:00:00"/>
    <d v="1899-12-30T08:06:46"/>
    <n v="8"/>
    <x v="1"/>
    <n v="73"/>
    <n v="1"/>
    <n v="3.75"/>
    <x v="3"/>
    <x v="10"/>
    <x v="32"/>
    <x v="2"/>
    <x v="10"/>
    <x v="5"/>
    <x v="6"/>
    <x v="1"/>
  </r>
  <r>
    <n v="141623"/>
    <d v="2023-06-24T00:00:00"/>
    <d v="1899-12-30T08:07:13"/>
    <n v="5"/>
    <x v="0"/>
    <n v="45"/>
    <n v="1"/>
    <n v="3"/>
    <x v="1"/>
    <x v="8"/>
    <x v="16"/>
    <x v="1"/>
    <x v="4"/>
    <x v="5"/>
    <x v="6"/>
    <x v="1"/>
  </r>
  <r>
    <n v="141624"/>
    <d v="2023-06-24T00:00:00"/>
    <d v="1899-12-30T08:07:13"/>
    <n v="5"/>
    <x v="0"/>
    <n v="76"/>
    <n v="1"/>
    <n v="3.5"/>
    <x v="3"/>
    <x v="9"/>
    <x v="15"/>
    <x v="2"/>
    <x v="15"/>
    <x v="5"/>
    <x v="6"/>
    <x v="1"/>
  </r>
  <r>
    <n v="141625"/>
    <d v="2023-06-24T00:00:00"/>
    <d v="1899-12-30T08:07:25"/>
    <n v="8"/>
    <x v="1"/>
    <n v="4"/>
    <n v="1"/>
    <n v="20.45"/>
    <x v="6"/>
    <x v="22"/>
    <x v="43"/>
    <x v="2"/>
    <x v="36"/>
    <x v="5"/>
    <x v="6"/>
    <x v="1"/>
  </r>
  <r>
    <n v="141626"/>
    <d v="2023-06-24T00:00:00"/>
    <d v="1899-12-30T08:08:22"/>
    <n v="5"/>
    <x v="0"/>
    <n v="36"/>
    <n v="2"/>
    <n v="3.75"/>
    <x v="0"/>
    <x v="12"/>
    <x v="26"/>
    <x v="1"/>
    <x v="16"/>
    <x v="5"/>
    <x v="6"/>
    <x v="1"/>
  </r>
  <r>
    <n v="141627"/>
    <d v="2023-06-24T00:00:00"/>
    <d v="1899-12-30T08:10:11"/>
    <n v="5"/>
    <x v="0"/>
    <n v="57"/>
    <n v="2"/>
    <n v="3.1"/>
    <x v="1"/>
    <x v="1"/>
    <x v="1"/>
    <x v="1"/>
    <x v="1"/>
    <x v="5"/>
    <x v="6"/>
    <x v="1"/>
  </r>
  <r>
    <n v="141628"/>
    <d v="2023-06-24T00:00:00"/>
    <d v="1899-12-30T08:10:11"/>
    <n v="5"/>
    <x v="0"/>
    <n v="71"/>
    <n v="1"/>
    <n v="3.75"/>
    <x v="3"/>
    <x v="10"/>
    <x v="17"/>
    <x v="2"/>
    <x v="10"/>
    <x v="5"/>
    <x v="6"/>
    <x v="1"/>
  </r>
  <r>
    <n v="141629"/>
    <d v="2023-06-24T00:00:00"/>
    <d v="1899-12-30T08:10:30"/>
    <n v="3"/>
    <x v="2"/>
    <n v="48"/>
    <n v="1"/>
    <n v="2.5"/>
    <x v="1"/>
    <x v="6"/>
    <x v="23"/>
    <x v="0"/>
    <x v="11"/>
    <x v="5"/>
    <x v="6"/>
    <x v="1"/>
  </r>
  <r>
    <n v="141630"/>
    <d v="2023-06-24T00:00:00"/>
    <d v="1899-12-30T08:10:43"/>
    <n v="8"/>
    <x v="1"/>
    <n v="31"/>
    <n v="2"/>
    <n v="2.2000000000000002"/>
    <x v="0"/>
    <x v="0"/>
    <x v="34"/>
    <x v="2"/>
    <x v="19"/>
    <x v="5"/>
    <x v="6"/>
    <x v="1"/>
  </r>
  <r>
    <n v="141631"/>
    <d v="2023-06-24T00:00:00"/>
    <d v="1899-12-30T08:12:28"/>
    <n v="3"/>
    <x v="2"/>
    <n v="25"/>
    <n v="2"/>
    <n v="2.2000000000000002"/>
    <x v="0"/>
    <x v="11"/>
    <x v="24"/>
    <x v="2"/>
    <x v="19"/>
    <x v="5"/>
    <x v="6"/>
    <x v="1"/>
  </r>
  <r>
    <n v="141632"/>
    <d v="2023-06-24T00:00:00"/>
    <d v="1899-12-30T08:12:37"/>
    <n v="3"/>
    <x v="2"/>
    <n v="35"/>
    <n v="1"/>
    <n v="3.1"/>
    <x v="0"/>
    <x v="12"/>
    <x v="26"/>
    <x v="0"/>
    <x v="9"/>
    <x v="5"/>
    <x v="6"/>
    <x v="1"/>
  </r>
  <r>
    <n v="141633"/>
    <d v="2023-06-24T00:00:00"/>
    <d v="1899-12-30T08:14:25"/>
    <n v="5"/>
    <x v="0"/>
    <n v="49"/>
    <n v="3"/>
    <n v="3"/>
    <x v="1"/>
    <x v="6"/>
    <x v="23"/>
    <x v="1"/>
    <x v="2"/>
    <x v="5"/>
    <x v="6"/>
    <x v="1"/>
  </r>
  <r>
    <n v="141634"/>
    <d v="2023-06-24T00:00:00"/>
    <d v="1899-12-30T08:14:32"/>
    <n v="8"/>
    <x v="1"/>
    <n v="45"/>
    <n v="1"/>
    <n v="3"/>
    <x v="1"/>
    <x v="8"/>
    <x v="16"/>
    <x v="1"/>
    <x v="4"/>
    <x v="5"/>
    <x v="6"/>
    <x v="1"/>
  </r>
  <r>
    <n v="141635"/>
    <d v="2023-06-24T00:00:00"/>
    <d v="1899-12-30T08:15:12"/>
    <n v="5"/>
    <x v="0"/>
    <n v="46"/>
    <n v="1"/>
    <n v="2.5"/>
    <x v="1"/>
    <x v="7"/>
    <x v="9"/>
    <x v="0"/>
    <x v="11"/>
    <x v="5"/>
    <x v="6"/>
    <x v="1"/>
  </r>
  <r>
    <n v="141636"/>
    <d v="2023-06-24T00:00:00"/>
    <d v="1899-12-30T08:15:27"/>
    <n v="3"/>
    <x v="2"/>
    <n v="48"/>
    <n v="1"/>
    <n v="2.5"/>
    <x v="1"/>
    <x v="6"/>
    <x v="23"/>
    <x v="0"/>
    <x v="11"/>
    <x v="5"/>
    <x v="6"/>
    <x v="1"/>
  </r>
  <r>
    <n v="141637"/>
    <d v="2023-06-24T00:00:00"/>
    <d v="1899-12-30T08:16:29"/>
    <n v="3"/>
    <x v="2"/>
    <n v="38"/>
    <n v="1"/>
    <n v="3.75"/>
    <x v="0"/>
    <x v="5"/>
    <x v="6"/>
    <x v="2"/>
    <x v="10"/>
    <x v="5"/>
    <x v="6"/>
    <x v="1"/>
  </r>
  <r>
    <n v="141638"/>
    <d v="2023-06-24T00:00:00"/>
    <d v="1899-12-30T08:16:29"/>
    <n v="3"/>
    <x v="2"/>
    <n v="70"/>
    <n v="1"/>
    <n v="3.25"/>
    <x v="3"/>
    <x v="4"/>
    <x v="31"/>
    <x v="2"/>
    <x v="14"/>
    <x v="5"/>
    <x v="6"/>
    <x v="1"/>
  </r>
  <r>
    <n v="141639"/>
    <d v="2023-06-24T00:00:00"/>
    <d v="1899-12-30T08:16:41"/>
    <n v="8"/>
    <x v="1"/>
    <n v="36"/>
    <n v="1"/>
    <n v="3.75"/>
    <x v="0"/>
    <x v="12"/>
    <x v="26"/>
    <x v="1"/>
    <x v="10"/>
    <x v="5"/>
    <x v="6"/>
    <x v="1"/>
  </r>
  <r>
    <n v="141640"/>
    <d v="2023-06-24T00:00:00"/>
    <d v="1899-12-30T08:17:19"/>
    <n v="5"/>
    <x v="0"/>
    <n v="30"/>
    <n v="2"/>
    <n v="3"/>
    <x v="0"/>
    <x v="0"/>
    <x v="19"/>
    <x v="1"/>
    <x v="0"/>
    <x v="5"/>
    <x v="6"/>
    <x v="1"/>
  </r>
  <r>
    <n v="141641"/>
    <d v="2023-06-24T00:00:00"/>
    <d v="1899-12-30T08:17:19"/>
    <n v="5"/>
    <x v="0"/>
    <n v="73"/>
    <n v="1"/>
    <n v="3.75"/>
    <x v="3"/>
    <x v="10"/>
    <x v="32"/>
    <x v="2"/>
    <x v="10"/>
    <x v="5"/>
    <x v="6"/>
    <x v="1"/>
  </r>
  <r>
    <n v="141642"/>
    <d v="2023-06-24T00:00:00"/>
    <d v="1899-12-30T08:17:19"/>
    <n v="5"/>
    <x v="0"/>
    <n v="9"/>
    <n v="1"/>
    <n v="22.5"/>
    <x v="6"/>
    <x v="16"/>
    <x v="37"/>
    <x v="2"/>
    <x v="39"/>
    <x v="5"/>
    <x v="6"/>
    <x v="1"/>
  </r>
  <r>
    <n v="141643"/>
    <d v="2023-06-24T00:00:00"/>
    <d v="1899-12-30T08:17:48"/>
    <n v="5"/>
    <x v="0"/>
    <n v="31"/>
    <n v="1"/>
    <n v="2.2000000000000002"/>
    <x v="0"/>
    <x v="0"/>
    <x v="34"/>
    <x v="2"/>
    <x v="23"/>
    <x v="5"/>
    <x v="6"/>
    <x v="1"/>
  </r>
  <r>
    <n v="141644"/>
    <d v="2023-06-24T00:00:00"/>
    <d v="1899-12-30T08:19:06"/>
    <n v="8"/>
    <x v="1"/>
    <n v="54"/>
    <n v="2"/>
    <n v="2.5"/>
    <x v="1"/>
    <x v="1"/>
    <x v="20"/>
    <x v="0"/>
    <x v="17"/>
    <x v="5"/>
    <x v="6"/>
    <x v="1"/>
  </r>
  <r>
    <n v="141645"/>
    <d v="2023-06-24T00:00:00"/>
    <d v="1899-12-30T08:19:41"/>
    <n v="3"/>
    <x v="2"/>
    <n v="24"/>
    <n v="1"/>
    <n v="3"/>
    <x v="0"/>
    <x v="3"/>
    <x v="21"/>
    <x v="1"/>
    <x v="4"/>
    <x v="5"/>
    <x v="6"/>
    <x v="1"/>
  </r>
  <r>
    <n v="141646"/>
    <d v="2023-06-24T00:00:00"/>
    <d v="1899-12-30T08:19:48"/>
    <n v="5"/>
    <x v="0"/>
    <n v="87"/>
    <n v="1"/>
    <n v="2.1"/>
    <x v="0"/>
    <x v="5"/>
    <x v="8"/>
    <x v="2"/>
    <x v="57"/>
    <x v="5"/>
    <x v="6"/>
    <x v="1"/>
  </r>
  <r>
    <n v="141647"/>
    <d v="2023-06-24T00:00:00"/>
    <d v="1899-12-30T08:19:48"/>
    <n v="5"/>
    <x v="0"/>
    <n v="72"/>
    <n v="1"/>
    <n v="2.65"/>
    <x v="3"/>
    <x v="4"/>
    <x v="30"/>
    <x v="2"/>
    <x v="63"/>
    <x v="5"/>
    <x v="6"/>
    <x v="1"/>
  </r>
  <r>
    <n v="141648"/>
    <d v="2023-06-24T00:00:00"/>
    <d v="1899-12-30T08:20:13"/>
    <n v="8"/>
    <x v="1"/>
    <n v="45"/>
    <n v="2"/>
    <n v="3"/>
    <x v="1"/>
    <x v="8"/>
    <x v="16"/>
    <x v="1"/>
    <x v="0"/>
    <x v="5"/>
    <x v="6"/>
    <x v="1"/>
  </r>
  <r>
    <n v="141649"/>
    <d v="2023-06-24T00:00:00"/>
    <d v="1899-12-30T08:20:25"/>
    <n v="8"/>
    <x v="1"/>
    <n v="49"/>
    <n v="2"/>
    <n v="3"/>
    <x v="1"/>
    <x v="6"/>
    <x v="23"/>
    <x v="1"/>
    <x v="0"/>
    <x v="5"/>
    <x v="6"/>
    <x v="1"/>
  </r>
  <r>
    <n v="141650"/>
    <d v="2023-06-24T00:00:00"/>
    <d v="1899-12-30T08:20:34"/>
    <n v="8"/>
    <x v="1"/>
    <n v="79"/>
    <n v="1"/>
    <n v="3.75"/>
    <x v="3"/>
    <x v="4"/>
    <x v="10"/>
    <x v="2"/>
    <x v="10"/>
    <x v="5"/>
    <x v="6"/>
    <x v="1"/>
  </r>
  <r>
    <n v="141651"/>
    <d v="2023-06-24T00:00:00"/>
    <d v="1899-12-30T08:20:57"/>
    <n v="8"/>
    <x v="1"/>
    <n v="70"/>
    <n v="1"/>
    <n v="3.25"/>
    <x v="3"/>
    <x v="4"/>
    <x v="31"/>
    <x v="2"/>
    <x v="14"/>
    <x v="5"/>
    <x v="6"/>
    <x v="1"/>
  </r>
  <r>
    <n v="141652"/>
    <d v="2023-06-24T00:00:00"/>
    <d v="1899-12-30T08:22:50"/>
    <n v="5"/>
    <x v="0"/>
    <n v="32"/>
    <n v="3"/>
    <n v="3"/>
    <x v="0"/>
    <x v="0"/>
    <x v="0"/>
    <x v="0"/>
    <x v="2"/>
    <x v="5"/>
    <x v="6"/>
    <x v="1"/>
  </r>
  <r>
    <n v="141653"/>
    <d v="2023-06-24T00:00:00"/>
    <d v="1899-12-30T08:24:19"/>
    <n v="5"/>
    <x v="0"/>
    <n v="27"/>
    <n v="2"/>
    <n v="3.5"/>
    <x v="0"/>
    <x v="11"/>
    <x v="18"/>
    <x v="1"/>
    <x v="7"/>
    <x v="5"/>
    <x v="6"/>
    <x v="1"/>
  </r>
  <r>
    <n v="141654"/>
    <d v="2023-06-24T00:00:00"/>
    <d v="1899-12-30T08:24:21"/>
    <n v="8"/>
    <x v="1"/>
    <n v="42"/>
    <n v="2"/>
    <n v="2.5"/>
    <x v="1"/>
    <x v="8"/>
    <x v="11"/>
    <x v="0"/>
    <x v="17"/>
    <x v="5"/>
    <x v="6"/>
    <x v="1"/>
  </r>
  <r>
    <n v="141655"/>
    <d v="2023-06-24T00:00:00"/>
    <d v="1899-12-30T08:24:44"/>
    <n v="8"/>
    <x v="1"/>
    <n v="28"/>
    <n v="1"/>
    <n v="2"/>
    <x v="0"/>
    <x v="0"/>
    <x v="5"/>
    <x v="2"/>
    <x v="3"/>
    <x v="5"/>
    <x v="6"/>
    <x v="1"/>
  </r>
  <r>
    <n v="141656"/>
    <d v="2023-06-24T00:00:00"/>
    <d v="1899-12-30T08:24:48"/>
    <n v="3"/>
    <x v="2"/>
    <n v="32"/>
    <n v="2"/>
    <n v="3"/>
    <x v="0"/>
    <x v="0"/>
    <x v="0"/>
    <x v="0"/>
    <x v="0"/>
    <x v="5"/>
    <x v="6"/>
    <x v="1"/>
  </r>
  <r>
    <n v="141657"/>
    <d v="2023-06-24T00:00:00"/>
    <d v="1899-12-30T08:24:49"/>
    <n v="3"/>
    <x v="2"/>
    <n v="27"/>
    <n v="1"/>
    <n v="3.5"/>
    <x v="0"/>
    <x v="11"/>
    <x v="18"/>
    <x v="1"/>
    <x v="15"/>
    <x v="5"/>
    <x v="6"/>
    <x v="1"/>
  </r>
  <r>
    <n v="141658"/>
    <d v="2023-06-24T00:00:00"/>
    <d v="1899-12-30T08:24:52"/>
    <n v="3"/>
    <x v="2"/>
    <n v="57"/>
    <n v="2"/>
    <n v="3.1"/>
    <x v="1"/>
    <x v="1"/>
    <x v="1"/>
    <x v="1"/>
    <x v="1"/>
    <x v="5"/>
    <x v="6"/>
    <x v="1"/>
  </r>
  <r>
    <n v="141659"/>
    <d v="2023-06-24T00:00:00"/>
    <d v="1899-12-30T08:25:13"/>
    <n v="5"/>
    <x v="0"/>
    <n v="48"/>
    <n v="2"/>
    <n v="2.5"/>
    <x v="1"/>
    <x v="6"/>
    <x v="23"/>
    <x v="0"/>
    <x v="17"/>
    <x v="5"/>
    <x v="6"/>
    <x v="1"/>
  </r>
  <r>
    <n v="141660"/>
    <d v="2023-06-24T00:00:00"/>
    <d v="1899-12-30T08:26:32"/>
    <n v="8"/>
    <x v="1"/>
    <n v="49"/>
    <n v="1"/>
    <n v="3"/>
    <x v="1"/>
    <x v="6"/>
    <x v="23"/>
    <x v="1"/>
    <x v="4"/>
    <x v="5"/>
    <x v="6"/>
    <x v="1"/>
  </r>
  <r>
    <n v="141661"/>
    <d v="2023-06-24T00:00:00"/>
    <d v="1899-12-30T08:26:35"/>
    <n v="8"/>
    <x v="1"/>
    <n v="50"/>
    <n v="1"/>
    <n v="2.5"/>
    <x v="1"/>
    <x v="6"/>
    <x v="7"/>
    <x v="0"/>
    <x v="11"/>
    <x v="5"/>
    <x v="6"/>
    <x v="1"/>
  </r>
  <r>
    <n v="141662"/>
    <d v="2023-06-24T00:00:00"/>
    <d v="1899-12-30T08:26:51"/>
    <n v="8"/>
    <x v="1"/>
    <n v="50"/>
    <n v="1"/>
    <n v="2.5"/>
    <x v="1"/>
    <x v="6"/>
    <x v="7"/>
    <x v="0"/>
    <x v="11"/>
    <x v="5"/>
    <x v="6"/>
    <x v="1"/>
  </r>
  <r>
    <n v="141663"/>
    <d v="2023-06-24T00:00:00"/>
    <d v="1899-12-30T08:27:26"/>
    <n v="8"/>
    <x v="1"/>
    <n v="29"/>
    <n v="2"/>
    <n v="2.5"/>
    <x v="0"/>
    <x v="0"/>
    <x v="19"/>
    <x v="0"/>
    <x v="17"/>
    <x v="5"/>
    <x v="6"/>
    <x v="1"/>
  </r>
  <r>
    <n v="141664"/>
    <d v="2023-06-24T00:00:00"/>
    <d v="1899-12-30T08:28:51"/>
    <n v="5"/>
    <x v="0"/>
    <n v="52"/>
    <n v="1"/>
    <n v="2.5"/>
    <x v="1"/>
    <x v="1"/>
    <x v="28"/>
    <x v="0"/>
    <x v="11"/>
    <x v="5"/>
    <x v="6"/>
    <x v="1"/>
  </r>
  <r>
    <n v="141665"/>
    <d v="2023-06-24T00:00:00"/>
    <d v="1899-12-30T08:28:51"/>
    <n v="5"/>
    <x v="0"/>
    <n v="70"/>
    <n v="1"/>
    <n v="3.25"/>
    <x v="3"/>
    <x v="4"/>
    <x v="31"/>
    <x v="2"/>
    <x v="14"/>
    <x v="5"/>
    <x v="6"/>
    <x v="1"/>
  </r>
  <r>
    <n v="141666"/>
    <d v="2023-06-24T00:00:00"/>
    <d v="1899-12-30T08:30:14"/>
    <n v="8"/>
    <x v="1"/>
    <n v="42"/>
    <n v="1"/>
    <n v="2.5"/>
    <x v="1"/>
    <x v="8"/>
    <x v="11"/>
    <x v="0"/>
    <x v="11"/>
    <x v="5"/>
    <x v="6"/>
    <x v="1"/>
  </r>
  <r>
    <n v="141667"/>
    <d v="2023-06-24T00:00:00"/>
    <d v="1899-12-30T08:30:19"/>
    <n v="5"/>
    <x v="0"/>
    <n v="51"/>
    <n v="1"/>
    <n v="3"/>
    <x v="1"/>
    <x v="6"/>
    <x v="7"/>
    <x v="1"/>
    <x v="4"/>
    <x v="5"/>
    <x v="6"/>
    <x v="1"/>
  </r>
  <r>
    <n v="141668"/>
    <d v="2023-06-24T00:00:00"/>
    <d v="1899-12-30T08:30:19"/>
    <n v="5"/>
    <x v="0"/>
    <n v="76"/>
    <n v="1"/>
    <n v="3.5"/>
    <x v="3"/>
    <x v="9"/>
    <x v="15"/>
    <x v="2"/>
    <x v="15"/>
    <x v="5"/>
    <x v="6"/>
    <x v="1"/>
  </r>
  <r>
    <n v="141669"/>
    <d v="2023-06-24T00:00:00"/>
    <d v="1899-12-30T08:30:55"/>
    <n v="8"/>
    <x v="1"/>
    <n v="51"/>
    <n v="1"/>
    <n v="3"/>
    <x v="1"/>
    <x v="6"/>
    <x v="7"/>
    <x v="1"/>
    <x v="4"/>
    <x v="5"/>
    <x v="6"/>
    <x v="1"/>
  </r>
  <r>
    <n v="141670"/>
    <d v="2023-06-24T00:00:00"/>
    <d v="1899-12-30T08:31:40"/>
    <n v="8"/>
    <x v="1"/>
    <n v="42"/>
    <n v="1"/>
    <n v="2.5"/>
    <x v="1"/>
    <x v="8"/>
    <x v="11"/>
    <x v="0"/>
    <x v="11"/>
    <x v="5"/>
    <x v="6"/>
    <x v="1"/>
  </r>
  <r>
    <n v="141671"/>
    <d v="2023-06-24T00:00:00"/>
    <d v="1899-12-30T08:31:40"/>
    <n v="8"/>
    <x v="1"/>
    <n v="75"/>
    <n v="1"/>
    <n v="3.5"/>
    <x v="3"/>
    <x v="10"/>
    <x v="33"/>
    <x v="2"/>
    <x v="15"/>
    <x v="5"/>
    <x v="6"/>
    <x v="1"/>
  </r>
  <r>
    <n v="141672"/>
    <d v="2023-06-24T00:00:00"/>
    <d v="1899-12-30T08:31:47"/>
    <n v="8"/>
    <x v="1"/>
    <n v="47"/>
    <n v="1"/>
    <n v="3"/>
    <x v="1"/>
    <x v="7"/>
    <x v="9"/>
    <x v="1"/>
    <x v="4"/>
    <x v="5"/>
    <x v="6"/>
    <x v="1"/>
  </r>
  <r>
    <n v="141673"/>
    <d v="2023-06-24T00:00:00"/>
    <d v="1899-12-30T08:32:07"/>
    <n v="3"/>
    <x v="2"/>
    <n v="59"/>
    <n v="1"/>
    <n v="4.5"/>
    <x v="2"/>
    <x v="2"/>
    <x v="2"/>
    <x v="1"/>
    <x v="18"/>
    <x v="5"/>
    <x v="6"/>
    <x v="1"/>
  </r>
  <r>
    <n v="141674"/>
    <d v="2023-06-24T00:00:00"/>
    <d v="1899-12-30T08:32:34"/>
    <n v="3"/>
    <x v="2"/>
    <n v="59"/>
    <n v="1"/>
    <n v="4.5"/>
    <x v="2"/>
    <x v="2"/>
    <x v="2"/>
    <x v="1"/>
    <x v="18"/>
    <x v="5"/>
    <x v="6"/>
    <x v="1"/>
  </r>
  <r>
    <n v="141675"/>
    <d v="2023-06-24T00:00:00"/>
    <d v="1899-12-30T08:32:34"/>
    <n v="3"/>
    <x v="2"/>
    <n v="79"/>
    <n v="1"/>
    <n v="3.75"/>
    <x v="3"/>
    <x v="4"/>
    <x v="10"/>
    <x v="2"/>
    <x v="10"/>
    <x v="5"/>
    <x v="6"/>
    <x v="1"/>
  </r>
  <r>
    <n v="141676"/>
    <d v="2023-06-24T00:00:00"/>
    <d v="1899-12-30T08:33:52"/>
    <n v="3"/>
    <x v="2"/>
    <n v="32"/>
    <n v="2"/>
    <n v="3"/>
    <x v="0"/>
    <x v="0"/>
    <x v="0"/>
    <x v="0"/>
    <x v="0"/>
    <x v="5"/>
    <x v="6"/>
    <x v="1"/>
  </r>
  <r>
    <n v="141677"/>
    <d v="2023-06-24T00:00:00"/>
    <d v="1899-12-30T08:35:24"/>
    <n v="3"/>
    <x v="2"/>
    <n v="38"/>
    <n v="1"/>
    <n v="3.75"/>
    <x v="0"/>
    <x v="5"/>
    <x v="6"/>
    <x v="2"/>
    <x v="10"/>
    <x v="5"/>
    <x v="6"/>
    <x v="1"/>
  </r>
  <r>
    <n v="141678"/>
    <d v="2023-06-24T00:00:00"/>
    <d v="1899-12-30T08:35:24"/>
    <n v="3"/>
    <x v="2"/>
    <n v="71"/>
    <n v="1"/>
    <n v="3.75"/>
    <x v="3"/>
    <x v="10"/>
    <x v="17"/>
    <x v="2"/>
    <x v="10"/>
    <x v="5"/>
    <x v="6"/>
    <x v="1"/>
  </r>
  <r>
    <n v="141679"/>
    <d v="2023-06-24T00:00:00"/>
    <d v="1899-12-30T08:36:29"/>
    <n v="3"/>
    <x v="2"/>
    <n v="23"/>
    <n v="2"/>
    <n v="2.5"/>
    <x v="0"/>
    <x v="3"/>
    <x v="21"/>
    <x v="0"/>
    <x v="17"/>
    <x v="5"/>
    <x v="6"/>
    <x v="1"/>
  </r>
  <r>
    <n v="141680"/>
    <d v="2023-06-24T00:00:00"/>
    <d v="1899-12-30T08:38:42"/>
    <n v="8"/>
    <x v="1"/>
    <n v="57"/>
    <n v="2"/>
    <n v="3.1"/>
    <x v="1"/>
    <x v="1"/>
    <x v="1"/>
    <x v="1"/>
    <x v="1"/>
    <x v="5"/>
    <x v="6"/>
    <x v="1"/>
  </r>
  <r>
    <n v="141681"/>
    <d v="2023-06-24T00:00:00"/>
    <d v="1899-12-30T08:41:10"/>
    <n v="3"/>
    <x v="2"/>
    <n v="43"/>
    <n v="1"/>
    <n v="3"/>
    <x v="1"/>
    <x v="8"/>
    <x v="11"/>
    <x v="1"/>
    <x v="4"/>
    <x v="5"/>
    <x v="6"/>
    <x v="1"/>
  </r>
  <r>
    <n v="141682"/>
    <d v="2023-06-24T00:00:00"/>
    <d v="1899-12-30T08:41:15"/>
    <n v="8"/>
    <x v="1"/>
    <n v="57"/>
    <n v="2"/>
    <n v="3.1"/>
    <x v="1"/>
    <x v="1"/>
    <x v="1"/>
    <x v="1"/>
    <x v="1"/>
    <x v="5"/>
    <x v="6"/>
    <x v="1"/>
  </r>
  <r>
    <n v="141683"/>
    <d v="2023-06-24T00:00:00"/>
    <d v="1899-12-30T08:41:18"/>
    <n v="5"/>
    <x v="0"/>
    <n v="25"/>
    <n v="1"/>
    <n v="2.2000000000000002"/>
    <x v="0"/>
    <x v="11"/>
    <x v="24"/>
    <x v="2"/>
    <x v="23"/>
    <x v="5"/>
    <x v="6"/>
    <x v="1"/>
  </r>
  <r>
    <n v="141684"/>
    <d v="2023-06-24T00:00:00"/>
    <d v="1899-12-30T08:42:28"/>
    <n v="5"/>
    <x v="0"/>
    <n v="46"/>
    <n v="2"/>
    <n v="2.5"/>
    <x v="1"/>
    <x v="7"/>
    <x v="9"/>
    <x v="0"/>
    <x v="17"/>
    <x v="5"/>
    <x v="6"/>
    <x v="1"/>
  </r>
  <r>
    <n v="141685"/>
    <d v="2023-06-24T00:00:00"/>
    <d v="1899-12-30T08:42:42"/>
    <n v="8"/>
    <x v="1"/>
    <n v="33"/>
    <n v="2"/>
    <n v="3.5"/>
    <x v="0"/>
    <x v="0"/>
    <x v="0"/>
    <x v="1"/>
    <x v="7"/>
    <x v="5"/>
    <x v="6"/>
    <x v="1"/>
  </r>
  <r>
    <n v="141686"/>
    <d v="2023-06-24T00:00:00"/>
    <d v="1899-12-30T08:43:27"/>
    <n v="5"/>
    <x v="0"/>
    <n v="40"/>
    <n v="1"/>
    <n v="3.75"/>
    <x v="0"/>
    <x v="5"/>
    <x v="14"/>
    <x v="2"/>
    <x v="10"/>
    <x v="5"/>
    <x v="6"/>
    <x v="1"/>
  </r>
  <r>
    <n v="141687"/>
    <d v="2023-06-24T00:00:00"/>
    <d v="1899-12-30T08:43:27"/>
    <n v="5"/>
    <x v="0"/>
    <n v="84"/>
    <n v="2"/>
    <n v="0.8"/>
    <x v="4"/>
    <x v="13"/>
    <x v="39"/>
    <x v="2"/>
    <x v="26"/>
    <x v="5"/>
    <x v="6"/>
    <x v="1"/>
  </r>
  <r>
    <n v="141688"/>
    <d v="2023-06-24T00:00:00"/>
    <d v="1899-12-30T08:43:44"/>
    <n v="5"/>
    <x v="0"/>
    <n v="40"/>
    <n v="2"/>
    <n v="3.75"/>
    <x v="0"/>
    <x v="5"/>
    <x v="14"/>
    <x v="2"/>
    <x v="16"/>
    <x v="5"/>
    <x v="6"/>
    <x v="1"/>
  </r>
  <r>
    <n v="141689"/>
    <d v="2023-06-24T00:00:00"/>
    <d v="1899-12-30T08:43:44"/>
    <n v="5"/>
    <x v="0"/>
    <n v="65"/>
    <n v="1"/>
    <n v="0.8"/>
    <x v="4"/>
    <x v="17"/>
    <x v="38"/>
    <x v="2"/>
    <x v="28"/>
    <x v="5"/>
    <x v="6"/>
    <x v="1"/>
  </r>
  <r>
    <n v="141690"/>
    <d v="2023-06-24T00:00:00"/>
    <d v="1899-12-30T08:43:44"/>
    <n v="5"/>
    <x v="0"/>
    <n v="77"/>
    <n v="1"/>
    <n v="3"/>
    <x v="3"/>
    <x v="4"/>
    <x v="4"/>
    <x v="2"/>
    <x v="4"/>
    <x v="5"/>
    <x v="6"/>
    <x v="1"/>
  </r>
  <r>
    <n v="141691"/>
    <d v="2023-06-24T00:00:00"/>
    <d v="1899-12-30T08:44:07"/>
    <n v="8"/>
    <x v="1"/>
    <n v="48"/>
    <n v="1"/>
    <n v="2.5"/>
    <x v="1"/>
    <x v="6"/>
    <x v="23"/>
    <x v="0"/>
    <x v="11"/>
    <x v="5"/>
    <x v="6"/>
    <x v="1"/>
  </r>
  <r>
    <n v="141692"/>
    <d v="2023-06-24T00:00:00"/>
    <d v="1899-12-30T08:44:41"/>
    <n v="8"/>
    <x v="1"/>
    <n v="72"/>
    <n v="1"/>
    <n v="3.25"/>
    <x v="3"/>
    <x v="4"/>
    <x v="30"/>
    <x v="2"/>
    <x v="14"/>
    <x v="5"/>
    <x v="6"/>
    <x v="1"/>
  </r>
  <r>
    <n v="141693"/>
    <d v="2023-06-24T00:00:00"/>
    <d v="1899-12-30T08:44:46"/>
    <n v="5"/>
    <x v="0"/>
    <n v="33"/>
    <n v="2"/>
    <n v="3.5"/>
    <x v="0"/>
    <x v="0"/>
    <x v="0"/>
    <x v="1"/>
    <x v="7"/>
    <x v="5"/>
    <x v="6"/>
    <x v="1"/>
  </r>
  <r>
    <n v="141694"/>
    <d v="2023-06-24T00:00:00"/>
    <d v="1899-12-30T08:44:59"/>
    <n v="3"/>
    <x v="2"/>
    <n v="46"/>
    <n v="1"/>
    <n v="2.5"/>
    <x v="1"/>
    <x v="7"/>
    <x v="9"/>
    <x v="0"/>
    <x v="11"/>
    <x v="5"/>
    <x v="6"/>
    <x v="1"/>
  </r>
  <r>
    <n v="141695"/>
    <d v="2023-06-24T00:00:00"/>
    <d v="1899-12-30T08:45:00"/>
    <n v="3"/>
    <x v="2"/>
    <n v="26"/>
    <n v="1"/>
    <n v="3"/>
    <x v="0"/>
    <x v="11"/>
    <x v="18"/>
    <x v="0"/>
    <x v="4"/>
    <x v="5"/>
    <x v="6"/>
    <x v="1"/>
  </r>
  <r>
    <n v="141696"/>
    <d v="2023-06-24T00:00:00"/>
    <d v="1899-12-30T08:45:34"/>
    <n v="8"/>
    <x v="1"/>
    <n v="72"/>
    <n v="1"/>
    <n v="3.25"/>
    <x v="3"/>
    <x v="4"/>
    <x v="30"/>
    <x v="2"/>
    <x v="14"/>
    <x v="5"/>
    <x v="6"/>
    <x v="1"/>
  </r>
  <r>
    <n v="141697"/>
    <d v="2023-06-24T00:00:00"/>
    <d v="1899-12-30T08:46:11"/>
    <n v="3"/>
    <x v="2"/>
    <n v="27"/>
    <n v="1"/>
    <n v="3.5"/>
    <x v="0"/>
    <x v="11"/>
    <x v="18"/>
    <x v="1"/>
    <x v="15"/>
    <x v="5"/>
    <x v="6"/>
    <x v="1"/>
  </r>
  <r>
    <n v="141698"/>
    <d v="2023-06-24T00:00:00"/>
    <d v="1899-12-30T08:46:17"/>
    <n v="8"/>
    <x v="1"/>
    <n v="32"/>
    <n v="2"/>
    <n v="3"/>
    <x v="0"/>
    <x v="0"/>
    <x v="0"/>
    <x v="0"/>
    <x v="0"/>
    <x v="5"/>
    <x v="6"/>
    <x v="1"/>
  </r>
  <r>
    <n v="141699"/>
    <d v="2023-06-24T00:00:00"/>
    <d v="1899-12-30T08:46:21"/>
    <n v="8"/>
    <x v="1"/>
    <n v="47"/>
    <n v="2"/>
    <n v="3"/>
    <x v="1"/>
    <x v="7"/>
    <x v="9"/>
    <x v="1"/>
    <x v="0"/>
    <x v="5"/>
    <x v="6"/>
    <x v="1"/>
  </r>
  <r>
    <n v="141700"/>
    <d v="2023-06-24T00:00:00"/>
    <d v="1899-12-30T08:46:34"/>
    <n v="5"/>
    <x v="0"/>
    <n v="47"/>
    <n v="1"/>
    <n v="3"/>
    <x v="1"/>
    <x v="7"/>
    <x v="9"/>
    <x v="1"/>
    <x v="4"/>
    <x v="5"/>
    <x v="6"/>
    <x v="1"/>
  </r>
  <r>
    <n v="141701"/>
    <d v="2023-06-24T00:00:00"/>
    <d v="1899-12-30T08:46:34"/>
    <n v="5"/>
    <x v="0"/>
    <n v="79"/>
    <n v="1"/>
    <n v="3.75"/>
    <x v="3"/>
    <x v="4"/>
    <x v="10"/>
    <x v="2"/>
    <x v="10"/>
    <x v="5"/>
    <x v="6"/>
    <x v="1"/>
  </r>
  <r>
    <n v="141702"/>
    <d v="2023-06-24T00:00:00"/>
    <d v="1899-12-30T08:46:39"/>
    <n v="8"/>
    <x v="1"/>
    <n v="47"/>
    <n v="2"/>
    <n v="3"/>
    <x v="1"/>
    <x v="7"/>
    <x v="9"/>
    <x v="1"/>
    <x v="0"/>
    <x v="5"/>
    <x v="6"/>
    <x v="1"/>
  </r>
  <r>
    <n v="141703"/>
    <d v="2023-06-24T00:00:00"/>
    <d v="1899-12-30T08:46:49"/>
    <n v="5"/>
    <x v="0"/>
    <n v="50"/>
    <n v="3"/>
    <n v="2.5"/>
    <x v="1"/>
    <x v="6"/>
    <x v="7"/>
    <x v="0"/>
    <x v="16"/>
    <x v="5"/>
    <x v="6"/>
    <x v="1"/>
  </r>
  <r>
    <n v="141704"/>
    <d v="2023-06-24T00:00:00"/>
    <d v="1899-12-30T08:47:43"/>
    <n v="5"/>
    <x v="0"/>
    <n v="54"/>
    <n v="2"/>
    <n v="2.5"/>
    <x v="1"/>
    <x v="1"/>
    <x v="20"/>
    <x v="0"/>
    <x v="17"/>
    <x v="5"/>
    <x v="6"/>
    <x v="1"/>
  </r>
  <r>
    <n v="141705"/>
    <d v="2023-06-24T00:00:00"/>
    <d v="1899-12-30T08:48:00"/>
    <n v="5"/>
    <x v="0"/>
    <n v="36"/>
    <n v="1"/>
    <n v="3.75"/>
    <x v="0"/>
    <x v="12"/>
    <x v="26"/>
    <x v="1"/>
    <x v="10"/>
    <x v="5"/>
    <x v="6"/>
    <x v="1"/>
  </r>
  <r>
    <n v="141706"/>
    <d v="2023-06-24T00:00:00"/>
    <d v="1899-12-30T08:48:33"/>
    <n v="3"/>
    <x v="2"/>
    <n v="50"/>
    <n v="1"/>
    <n v="2.5"/>
    <x v="1"/>
    <x v="6"/>
    <x v="7"/>
    <x v="0"/>
    <x v="11"/>
    <x v="5"/>
    <x v="6"/>
    <x v="1"/>
  </r>
  <r>
    <n v="141707"/>
    <d v="2023-06-24T00:00:00"/>
    <d v="1899-12-30T08:48:33"/>
    <n v="3"/>
    <x v="2"/>
    <n v="79"/>
    <n v="1"/>
    <n v="3.75"/>
    <x v="3"/>
    <x v="4"/>
    <x v="10"/>
    <x v="2"/>
    <x v="10"/>
    <x v="5"/>
    <x v="6"/>
    <x v="1"/>
  </r>
  <r>
    <n v="141708"/>
    <d v="2023-06-24T00:00:00"/>
    <d v="1899-12-30T08:49:07"/>
    <n v="8"/>
    <x v="1"/>
    <n v="87"/>
    <n v="2"/>
    <n v="3"/>
    <x v="0"/>
    <x v="5"/>
    <x v="8"/>
    <x v="2"/>
    <x v="0"/>
    <x v="5"/>
    <x v="6"/>
    <x v="1"/>
  </r>
  <r>
    <n v="141709"/>
    <d v="2023-06-24T00:00:00"/>
    <d v="1899-12-30T08:49:08"/>
    <n v="8"/>
    <x v="1"/>
    <n v="31"/>
    <n v="1"/>
    <n v="2.2000000000000002"/>
    <x v="0"/>
    <x v="0"/>
    <x v="34"/>
    <x v="2"/>
    <x v="23"/>
    <x v="5"/>
    <x v="6"/>
    <x v="1"/>
  </r>
  <r>
    <n v="141710"/>
    <d v="2023-06-24T00:00:00"/>
    <d v="1899-12-30T08:49:13"/>
    <n v="8"/>
    <x v="1"/>
    <n v="69"/>
    <n v="1"/>
    <n v="3.25"/>
    <x v="3"/>
    <x v="9"/>
    <x v="13"/>
    <x v="2"/>
    <x v="14"/>
    <x v="5"/>
    <x v="6"/>
    <x v="1"/>
  </r>
  <r>
    <n v="141711"/>
    <d v="2023-06-24T00:00:00"/>
    <d v="1899-12-30T08:49:43"/>
    <n v="8"/>
    <x v="1"/>
    <n v="41"/>
    <n v="1"/>
    <n v="4.25"/>
    <x v="0"/>
    <x v="5"/>
    <x v="14"/>
    <x v="1"/>
    <x v="6"/>
    <x v="5"/>
    <x v="6"/>
    <x v="1"/>
  </r>
  <r>
    <n v="141712"/>
    <d v="2023-06-24T00:00:00"/>
    <d v="1899-12-30T08:50:49"/>
    <n v="3"/>
    <x v="2"/>
    <n v="31"/>
    <n v="2"/>
    <n v="2.2000000000000002"/>
    <x v="0"/>
    <x v="0"/>
    <x v="34"/>
    <x v="2"/>
    <x v="19"/>
    <x v="5"/>
    <x v="6"/>
    <x v="1"/>
  </r>
  <r>
    <n v="141713"/>
    <d v="2023-06-24T00:00:00"/>
    <d v="1899-12-30T08:51:20"/>
    <n v="5"/>
    <x v="0"/>
    <n v="46"/>
    <n v="1"/>
    <n v="2.5"/>
    <x v="1"/>
    <x v="7"/>
    <x v="9"/>
    <x v="0"/>
    <x v="11"/>
    <x v="5"/>
    <x v="6"/>
    <x v="1"/>
  </r>
  <r>
    <n v="141714"/>
    <d v="2023-06-24T00:00:00"/>
    <d v="1899-12-30T08:51:50"/>
    <n v="5"/>
    <x v="0"/>
    <n v="38"/>
    <n v="1"/>
    <n v="3.75"/>
    <x v="0"/>
    <x v="5"/>
    <x v="6"/>
    <x v="2"/>
    <x v="10"/>
    <x v="5"/>
    <x v="6"/>
    <x v="1"/>
  </r>
  <r>
    <n v="141715"/>
    <d v="2023-06-24T00:00:00"/>
    <d v="1899-12-30T08:51:50"/>
    <n v="5"/>
    <x v="0"/>
    <n v="64"/>
    <n v="2"/>
    <n v="0.8"/>
    <x v="4"/>
    <x v="13"/>
    <x v="35"/>
    <x v="2"/>
    <x v="26"/>
    <x v="5"/>
    <x v="6"/>
    <x v="1"/>
  </r>
  <r>
    <n v="141716"/>
    <d v="2023-06-24T00:00:00"/>
    <d v="1899-12-30T08:52:29"/>
    <n v="8"/>
    <x v="1"/>
    <n v="42"/>
    <n v="1"/>
    <n v="2.5"/>
    <x v="1"/>
    <x v="8"/>
    <x v="11"/>
    <x v="0"/>
    <x v="11"/>
    <x v="5"/>
    <x v="6"/>
    <x v="1"/>
  </r>
  <r>
    <n v="141717"/>
    <d v="2023-06-24T00:00:00"/>
    <d v="1899-12-30T08:53:53"/>
    <n v="8"/>
    <x v="1"/>
    <n v="50"/>
    <n v="1"/>
    <n v="2.5"/>
    <x v="1"/>
    <x v="6"/>
    <x v="7"/>
    <x v="0"/>
    <x v="11"/>
    <x v="5"/>
    <x v="6"/>
    <x v="1"/>
  </r>
  <r>
    <n v="141718"/>
    <d v="2023-06-24T00:00:00"/>
    <d v="1899-12-30T08:54:23"/>
    <n v="8"/>
    <x v="1"/>
    <n v="75"/>
    <n v="1"/>
    <n v="3.5"/>
    <x v="3"/>
    <x v="10"/>
    <x v="33"/>
    <x v="2"/>
    <x v="15"/>
    <x v="5"/>
    <x v="6"/>
    <x v="1"/>
  </r>
  <r>
    <n v="141719"/>
    <d v="2023-06-24T00:00:00"/>
    <d v="1899-12-30T08:54:30"/>
    <n v="8"/>
    <x v="1"/>
    <n v="22"/>
    <n v="2"/>
    <n v="2"/>
    <x v="0"/>
    <x v="3"/>
    <x v="3"/>
    <x v="2"/>
    <x v="5"/>
    <x v="5"/>
    <x v="6"/>
    <x v="1"/>
  </r>
  <r>
    <n v="141720"/>
    <d v="2023-06-24T00:00:00"/>
    <d v="1899-12-30T08:54:30"/>
    <n v="8"/>
    <x v="1"/>
    <n v="78"/>
    <n v="1"/>
    <n v="4.5"/>
    <x v="3"/>
    <x v="4"/>
    <x v="22"/>
    <x v="2"/>
    <x v="18"/>
    <x v="5"/>
    <x v="6"/>
    <x v="1"/>
  </r>
  <r>
    <n v="141721"/>
    <d v="2023-06-24T00:00:00"/>
    <d v="1899-12-30T08:54:37"/>
    <n v="5"/>
    <x v="0"/>
    <n v="55"/>
    <n v="3"/>
    <n v="4"/>
    <x v="1"/>
    <x v="1"/>
    <x v="20"/>
    <x v="1"/>
    <x v="33"/>
    <x v="5"/>
    <x v="6"/>
    <x v="1"/>
  </r>
  <r>
    <n v="141722"/>
    <d v="2023-06-24T00:00:00"/>
    <d v="1899-12-30T08:55:46"/>
    <n v="3"/>
    <x v="2"/>
    <n v="36"/>
    <n v="2"/>
    <n v="3.75"/>
    <x v="0"/>
    <x v="12"/>
    <x v="26"/>
    <x v="1"/>
    <x v="16"/>
    <x v="5"/>
    <x v="6"/>
    <x v="1"/>
  </r>
  <r>
    <n v="141723"/>
    <d v="2023-06-24T00:00:00"/>
    <d v="1899-12-30T08:55:55"/>
    <n v="5"/>
    <x v="0"/>
    <n v="32"/>
    <n v="3"/>
    <n v="3"/>
    <x v="0"/>
    <x v="0"/>
    <x v="0"/>
    <x v="0"/>
    <x v="2"/>
    <x v="5"/>
    <x v="6"/>
    <x v="1"/>
  </r>
  <r>
    <n v="141724"/>
    <d v="2023-06-24T00:00:00"/>
    <d v="1899-12-30T08:56:17"/>
    <n v="5"/>
    <x v="0"/>
    <n v="34"/>
    <n v="3"/>
    <n v="2.4500000000000002"/>
    <x v="0"/>
    <x v="12"/>
    <x v="25"/>
    <x v="2"/>
    <x v="65"/>
    <x v="5"/>
    <x v="6"/>
    <x v="1"/>
  </r>
  <r>
    <n v="141725"/>
    <d v="2023-06-24T00:00:00"/>
    <d v="1899-12-30T08:56:17"/>
    <n v="5"/>
    <x v="0"/>
    <n v="81"/>
    <n v="1"/>
    <n v="28"/>
    <x v="8"/>
    <x v="28"/>
    <x v="47"/>
    <x v="2"/>
    <x v="30"/>
    <x v="5"/>
    <x v="6"/>
    <x v="1"/>
  </r>
  <r>
    <n v="141726"/>
    <d v="2023-06-24T00:00:00"/>
    <d v="1899-12-30T08:57:11"/>
    <n v="5"/>
    <x v="0"/>
    <n v="57"/>
    <n v="1"/>
    <n v="3.1"/>
    <x v="1"/>
    <x v="1"/>
    <x v="1"/>
    <x v="1"/>
    <x v="9"/>
    <x v="5"/>
    <x v="6"/>
    <x v="1"/>
  </r>
  <r>
    <n v="141727"/>
    <d v="2023-06-24T00:00:00"/>
    <d v="1899-12-30T08:57:18"/>
    <n v="3"/>
    <x v="2"/>
    <n v="33"/>
    <n v="2"/>
    <n v="3.5"/>
    <x v="0"/>
    <x v="0"/>
    <x v="0"/>
    <x v="1"/>
    <x v="7"/>
    <x v="5"/>
    <x v="6"/>
    <x v="1"/>
  </r>
  <r>
    <n v="141728"/>
    <d v="2023-06-24T00:00:00"/>
    <d v="1899-12-30T08:57:40"/>
    <n v="5"/>
    <x v="0"/>
    <n v="46"/>
    <n v="1"/>
    <n v="2.5"/>
    <x v="1"/>
    <x v="7"/>
    <x v="9"/>
    <x v="0"/>
    <x v="11"/>
    <x v="5"/>
    <x v="6"/>
    <x v="1"/>
  </r>
  <r>
    <n v="141729"/>
    <d v="2023-06-24T00:00:00"/>
    <d v="1899-12-30T08:57:40"/>
    <n v="5"/>
    <x v="0"/>
    <n v="74"/>
    <n v="1"/>
    <n v="3.5"/>
    <x v="3"/>
    <x v="9"/>
    <x v="27"/>
    <x v="2"/>
    <x v="15"/>
    <x v="5"/>
    <x v="6"/>
    <x v="1"/>
  </r>
  <r>
    <n v="141730"/>
    <d v="2023-06-24T00:00:00"/>
    <d v="1899-12-30T08:57:57"/>
    <n v="8"/>
    <x v="1"/>
    <n v="76"/>
    <n v="1"/>
    <n v="3.5"/>
    <x v="3"/>
    <x v="9"/>
    <x v="15"/>
    <x v="2"/>
    <x v="15"/>
    <x v="5"/>
    <x v="6"/>
    <x v="1"/>
  </r>
  <r>
    <n v="141731"/>
    <d v="2023-06-24T00:00:00"/>
    <d v="1899-12-30T08:58:05"/>
    <n v="8"/>
    <x v="1"/>
    <n v="74"/>
    <n v="1"/>
    <n v="3.5"/>
    <x v="3"/>
    <x v="9"/>
    <x v="27"/>
    <x v="2"/>
    <x v="15"/>
    <x v="5"/>
    <x v="6"/>
    <x v="1"/>
  </r>
  <r>
    <n v="141732"/>
    <d v="2023-06-24T00:00:00"/>
    <d v="1899-12-30T08:59:13"/>
    <n v="5"/>
    <x v="0"/>
    <n v="46"/>
    <n v="3"/>
    <n v="2.5"/>
    <x v="1"/>
    <x v="7"/>
    <x v="9"/>
    <x v="0"/>
    <x v="16"/>
    <x v="5"/>
    <x v="6"/>
    <x v="1"/>
  </r>
  <r>
    <n v="141733"/>
    <d v="2023-06-24T00:00:00"/>
    <d v="1899-12-30T09:00:02"/>
    <n v="3"/>
    <x v="2"/>
    <n v="58"/>
    <n v="1"/>
    <n v="3.5"/>
    <x v="2"/>
    <x v="2"/>
    <x v="2"/>
    <x v="0"/>
    <x v="15"/>
    <x v="5"/>
    <x v="6"/>
    <x v="2"/>
  </r>
  <r>
    <n v="141734"/>
    <d v="2023-06-24T00:00:00"/>
    <d v="1899-12-30T09:00:10"/>
    <n v="8"/>
    <x v="1"/>
    <n v="28"/>
    <n v="2"/>
    <n v="2"/>
    <x v="0"/>
    <x v="0"/>
    <x v="5"/>
    <x v="2"/>
    <x v="5"/>
    <x v="5"/>
    <x v="6"/>
    <x v="2"/>
  </r>
  <r>
    <n v="141735"/>
    <d v="2023-06-24T00:00:00"/>
    <d v="1899-12-30T09:02:09"/>
    <n v="5"/>
    <x v="0"/>
    <n v="30"/>
    <n v="3"/>
    <n v="3"/>
    <x v="0"/>
    <x v="0"/>
    <x v="19"/>
    <x v="1"/>
    <x v="2"/>
    <x v="5"/>
    <x v="6"/>
    <x v="2"/>
  </r>
  <r>
    <n v="141736"/>
    <d v="2023-06-24T00:00:00"/>
    <d v="1899-12-30T09:02:09"/>
    <n v="5"/>
    <x v="0"/>
    <n v="78"/>
    <n v="1"/>
    <n v="4.5"/>
    <x v="3"/>
    <x v="4"/>
    <x v="22"/>
    <x v="2"/>
    <x v="18"/>
    <x v="5"/>
    <x v="6"/>
    <x v="2"/>
  </r>
  <r>
    <n v="141737"/>
    <d v="2023-06-24T00:00:00"/>
    <d v="1899-12-30T09:02:44"/>
    <n v="8"/>
    <x v="1"/>
    <n v="50"/>
    <n v="1"/>
    <n v="2.5"/>
    <x v="1"/>
    <x v="6"/>
    <x v="7"/>
    <x v="0"/>
    <x v="11"/>
    <x v="5"/>
    <x v="6"/>
    <x v="2"/>
  </r>
  <r>
    <n v="141738"/>
    <d v="2023-06-24T00:00:00"/>
    <d v="1899-12-30T09:04:27"/>
    <n v="3"/>
    <x v="2"/>
    <n v="54"/>
    <n v="1"/>
    <n v="2.5"/>
    <x v="1"/>
    <x v="1"/>
    <x v="20"/>
    <x v="0"/>
    <x v="11"/>
    <x v="5"/>
    <x v="6"/>
    <x v="2"/>
  </r>
  <r>
    <n v="141739"/>
    <d v="2023-06-24T00:00:00"/>
    <d v="1899-12-30T09:04:57"/>
    <n v="3"/>
    <x v="2"/>
    <n v="29"/>
    <n v="1"/>
    <n v="2.5"/>
    <x v="0"/>
    <x v="0"/>
    <x v="19"/>
    <x v="0"/>
    <x v="11"/>
    <x v="5"/>
    <x v="6"/>
    <x v="2"/>
  </r>
  <r>
    <n v="141740"/>
    <d v="2023-06-24T00:00:00"/>
    <d v="1899-12-30T09:05:40"/>
    <n v="5"/>
    <x v="0"/>
    <n v="49"/>
    <n v="1"/>
    <n v="3"/>
    <x v="1"/>
    <x v="6"/>
    <x v="23"/>
    <x v="1"/>
    <x v="4"/>
    <x v="5"/>
    <x v="6"/>
    <x v="2"/>
  </r>
  <r>
    <n v="141741"/>
    <d v="2023-06-24T00:00:00"/>
    <d v="1899-12-30T09:06:33"/>
    <n v="8"/>
    <x v="1"/>
    <n v="55"/>
    <n v="1"/>
    <n v="4"/>
    <x v="1"/>
    <x v="1"/>
    <x v="20"/>
    <x v="1"/>
    <x v="5"/>
    <x v="5"/>
    <x v="6"/>
    <x v="2"/>
  </r>
  <r>
    <n v="141742"/>
    <d v="2023-06-24T00:00:00"/>
    <d v="1899-12-30T09:09:44"/>
    <n v="8"/>
    <x v="1"/>
    <n v="28"/>
    <n v="1"/>
    <n v="2"/>
    <x v="0"/>
    <x v="0"/>
    <x v="5"/>
    <x v="2"/>
    <x v="3"/>
    <x v="5"/>
    <x v="6"/>
    <x v="2"/>
  </r>
  <r>
    <n v="141743"/>
    <d v="2023-06-24T00:00:00"/>
    <d v="1899-12-30T09:09:50"/>
    <n v="3"/>
    <x v="2"/>
    <n v="35"/>
    <n v="1"/>
    <n v="3.1"/>
    <x v="0"/>
    <x v="12"/>
    <x v="26"/>
    <x v="0"/>
    <x v="9"/>
    <x v="5"/>
    <x v="6"/>
    <x v="2"/>
  </r>
  <r>
    <n v="141744"/>
    <d v="2023-06-24T00:00:00"/>
    <d v="1899-12-30T09:10:05"/>
    <n v="3"/>
    <x v="2"/>
    <n v="56"/>
    <n v="2"/>
    <n v="2.5499999999999998"/>
    <x v="1"/>
    <x v="1"/>
    <x v="1"/>
    <x v="0"/>
    <x v="13"/>
    <x v="5"/>
    <x v="6"/>
    <x v="2"/>
  </r>
  <r>
    <n v="141745"/>
    <d v="2023-06-24T00:00:00"/>
    <d v="1899-12-30T09:10:24"/>
    <n v="5"/>
    <x v="0"/>
    <n v="59"/>
    <n v="3"/>
    <n v="4.5"/>
    <x v="2"/>
    <x v="2"/>
    <x v="2"/>
    <x v="1"/>
    <x v="66"/>
    <x v="5"/>
    <x v="6"/>
    <x v="2"/>
  </r>
  <r>
    <n v="141746"/>
    <d v="2023-06-24T00:00:00"/>
    <d v="1899-12-30T09:10:24"/>
    <n v="5"/>
    <x v="0"/>
    <n v="76"/>
    <n v="1"/>
    <n v="3.5"/>
    <x v="3"/>
    <x v="9"/>
    <x v="15"/>
    <x v="2"/>
    <x v="15"/>
    <x v="5"/>
    <x v="6"/>
    <x v="2"/>
  </r>
  <r>
    <n v="141747"/>
    <d v="2023-06-24T00:00:00"/>
    <d v="1899-12-30T09:12:29"/>
    <n v="8"/>
    <x v="1"/>
    <n v="41"/>
    <n v="1"/>
    <n v="4.25"/>
    <x v="0"/>
    <x v="5"/>
    <x v="14"/>
    <x v="1"/>
    <x v="6"/>
    <x v="5"/>
    <x v="6"/>
    <x v="2"/>
  </r>
  <r>
    <n v="141748"/>
    <d v="2023-06-24T00:00:00"/>
    <d v="1899-12-30T09:12:38"/>
    <n v="5"/>
    <x v="0"/>
    <n v="35"/>
    <n v="2"/>
    <n v="3.1"/>
    <x v="0"/>
    <x v="12"/>
    <x v="26"/>
    <x v="0"/>
    <x v="1"/>
    <x v="5"/>
    <x v="6"/>
    <x v="2"/>
  </r>
  <r>
    <n v="141749"/>
    <d v="2023-06-24T00:00:00"/>
    <d v="1899-12-30T09:13:14"/>
    <n v="8"/>
    <x v="1"/>
    <n v="69"/>
    <n v="1"/>
    <n v="3.25"/>
    <x v="3"/>
    <x v="9"/>
    <x v="13"/>
    <x v="2"/>
    <x v="14"/>
    <x v="5"/>
    <x v="6"/>
    <x v="2"/>
  </r>
  <r>
    <n v="141750"/>
    <d v="2023-06-24T00:00:00"/>
    <d v="1899-12-30T09:13:41"/>
    <n v="5"/>
    <x v="0"/>
    <n v="49"/>
    <n v="2"/>
    <n v="3"/>
    <x v="1"/>
    <x v="6"/>
    <x v="23"/>
    <x v="1"/>
    <x v="0"/>
    <x v="5"/>
    <x v="6"/>
    <x v="2"/>
  </r>
  <r>
    <n v="141751"/>
    <d v="2023-06-24T00:00:00"/>
    <d v="1899-12-30T09:15:27"/>
    <n v="5"/>
    <x v="0"/>
    <n v="48"/>
    <n v="2"/>
    <n v="2.5"/>
    <x v="1"/>
    <x v="6"/>
    <x v="23"/>
    <x v="0"/>
    <x v="17"/>
    <x v="5"/>
    <x v="6"/>
    <x v="2"/>
  </r>
  <r>
    <n v="141752"/>
    <d v="2023-06-24T00:00:00"/>
    <d v="1899-12-30T09:16:51"/>
    <n v="5"/>
    <x v="0"/>
    <n v="39"/>
    <n v="3"/>
    <n v="4.25"/>
    <x v="0"/>
    <x v="5"/>
    <x v="6"/>
    <x v="0"/>
    <x v="59"/>
    <x v="5"/>
    <x v="6"/>
    <x v="2"/>
  </r>
  <r>
    <n v="141753"/>
    <d v="2023-06-24T00:00:00"/>
    <d v="1899-12-30T09:16:51"/>
    <n v="5"/>
    <x v="0"/>
    <n v="65"/>
    <n v="2"/>
    <n v="0.8"/>
    <x v="4"/>
    <x v="17"/>
    <x v="38"/>
    <x v="2"/>
    <x v="26"/>
    <x v="5"/>
    <x v="6"/>
    <x v="2"/>
  </r>
  <r>
    <n v="141754"/>
    <d v="2023-06-24T00:00:00"/>
    <d v="1899-12-30T09:18:02"/>
    <n v="5"/>
    <x v="0"/>
    <n v="35"/>
    <n v="2"/>
    <n v="3.1"/>
    <x v="0"/>
    <x v="12"/>
    <x v="26"/>
    <x v="0"/>
    <x v="1"/>
    <x v="5"/>
    <x v="6"/>
    <x v="2"/>
  </r>
  <r>
    <n v="141755"/>
    <d v="2023-06-24T00:00:00"/>
    <d v="1899-12-30T09:18:22"/>
    <n v="3"/>
    <x v="2"/>
    <n v="32"/>
    <n v="1"/>
    <n v="3"/>
    <x v="0"/>
    <x v="0"/>
    <x v="0"/>
    <x v="0"/>
    <x v="4"/>
    <x v="5"/>
    <x v="6"/>
    <x v="2"/>
  </r>
  <r>
    <n v="141756"/>
    <d v="2023-06-24T00:00:00"/>
    <d v="1899-12-30T09:18:57"/>
    <n v="8"/>
    <x v="1"/>
    <n v="34"/>
    <n v="2"/>
    <n v="2.4500000000000002"/>
    <x v="0"/>
    <x v="12"/>
    <x v="25"/>
    <x v="2"/>
    <x v="25"/>
    <x v="5"/>
    <x v="6"/>
    <x v="2"/>
  </r>
  <r>
    <n v="141757"/>
    <d v="2023-06-24T00:00:00"/>
    <d v="1899-12-30T09:19:43"/>
    <n v="3"/>
    <x v="2"/>
    <n v="47"/>
    <n v="2"/>
    <n v="3"/>
    <x v="1"/>
    <x v="7"/>
    <x v="9"/>
    <x v="1"/>
    <x v="0"/>
    <x v="5"/>
    <x v="6"/>
    <x v="2"/>
  </r>
  <r>
    <n v="141758"/>
    <d v="2023-06-24T00:00:00"/>
    <d v="1899-12-30T09:20:44"/>
    <n v="8"/>
    <x v="1"/>
    <n v="22"/>
    <n v="2"/>
    <n v="2"/>
    <x v="0"/>
    <x v="3"/>
    <x v="3"/>
    <x v="2"/>
    <x v="5"/>
    <x v="5"/>
    <x v="6"/>
    <x v="2"/>
  </r>
  <r>
    <n v="141759"/>
    <d v="2023-06-24T00:00:00"/>
    <d v="1899-12-30T09:20:51"/>
    <n v="3"/>
    <x v="2"/>
    <n v="55"/>
    <n v="1"/>
    <n v="4"/>
    <x v="1"/>
    <x v="1"/>
    <x v="20"/>
    <x v="1"/>
    <x v="5"/>
    <x v="5"/>
    <x v="6"/>
    <x v="2"/>
  </r>
  <r>
    <n v="141760"/>
    <d v="2023-06-24T00:00:00"/>
    <d v="1899-12-30T09:20:51"/>
    <n v="3"/>
    <x v="2"/>
    <n v="42"/>
    <n v="2"/>
    <n v="2.5"/>
    <x v="1"/>
    <x v="8"/>
    <x v="11"/>
    <x v="0"/>
    <x v="17"/>
    <x v="5"/>
    <x v="6"/>
    <x v="2"/>
  </r>
  <r>
    <n v="141761"/>
    <d v="2023-06-24T00:00:00"/>
    <d v="1899-12-30T09:20:55"/>
    <n v="5"/>
    <x v="0"/>
    <n v="47"/>
    <n v="3"/>
    <n v="3"/>
    <x v="1"/>
    <x v="7"/>
    <x v="9"/>
    <x v="1"/>
    <x v="2"/>
    <x v="5"/>
    <x v="6"/>
    <x v="2"/>
  </r>
  <r>
    <n v="141762"/>
    <d v="2023-06-24T00:00:00"/>
    <d v="1899-12-30T09:20:55"/>
    <n v="5"/>
    <x v="0"/>
    <n v="16"/>
    <n v="1"/>
    <n v="8.9499999999999993"/>
    <x v="5"/>
    <x v="20"/>
    <x v="28"/>
    <x v="2"/>
    <x v="27"/>
    <x v="5"/>
    <x v="6"/>
    <x v="2"/>
  </r>
  <r>
    <n v="141763"/>
    <d v="2023-06-24T00:00:00"/>
    <d v="1899-12-30T09:20:55"/>
    <n v="8"/>
    <x v="1"/>
    <n v="87"/>
    <n v="1"/>
    <n v="2.1"/>
    <x v="0"/>
    <x v="5"/>
    <x v="8"/>
    <x v="2"/>
    <x v="57"/>
    <x v="5"/>
    <x v="6"/>
    <x v="2"/>
  </r>
  <r>
    <n v="141764"/>
    <d v="2023-06-24T00:00:00"/>
    <d v="1899-12-30T09:20:55"/>
    <n v="8"/>
    <x v="1"/>
    <n v="87"/>
    <n v="1"/>
    <n v="2.1"/>
    <x v="0"/>
    <x v="5"/>
    <x v="8"/>
    <x v="2"/>
    <x v="57"/>
    <x v="5"/>
    <x v="6"/>
    <x v="2"/>
  </r>
  <r>
    <n v="141765"/>
    <d v="2023-06-24T00:00:00"/>
    <d v="1899-12-30T09:20:55"/>
    <n v="8"/>
    <x v="1"/>
    <n v="72"/>
    <n v="1"/>
    <n v="2.65"/>
    <x v="3"/>
    <x v="4"/>
    <x v="30"/>
    <x v="2"/>
    <x v="63"/>
    <x v="5"/>
    <x v="6"/>
    <x v="2"/>
  </r>
  <r>
    <n v="141766"/>
    <d v="2023-06-24T00:00:00"/>
    <d v="1899-12-30T09:21:20"/>
    <n v="5"/>
    <x v="0"/>
    <n v="46"/>
    <n v="1"/>
    <n v="2.5"/>
    <x v="1"/>
    <x v="7"/>
    <x v="9"/>
    <x v="0"/>
    <x v="11"/>
    <x v="5"/>
    <x v="6"/>
    <x v="2"/>
  </r>
  <r>
    <n v="141767"/>
    <d v="2023-06-24T00:00:00"/>
    <d v="1899-12-30T09:22:13"/>
    <n v="3"/>
    <x v="2"/>
    <n v="47"/>
    <n v="1"/>
    <n v="3"/>
    <x v="1"/>
    <x v="7"/>
    <x v="9"/>
    <x v="1"/>
    <x v="4"/>
    <x v="5"/>
    <x v="6"/>
    <x v="2"/>
  </r>
  <r>
    <n v="141768"/>
    <d v="2023-06-24T00:00:00"/>
    <d v="1899-12-30T09:23:44"/>
    <n v="3"/>
    <x v="2"/>
    <n v="42"/>
    <n v="2"/>
    <n v="2.5"/>
    <x v="1"/>
    <x v="8"/>
    <x v="11"/>
    <x v="0"/>
    <x v="17"/>
    <x v="5"/>
    <x v="6"/>
    <x v="2"/>
  </r>
  <r>
    <n v="141769"/>
    <d v="2023-06-24T00:00:00"/>
    <d v="1899-12-30T09:23:56"/>
    <n v="5"/>
    <x v="0"/>
    <n v="42"/>
    <n v="3"/>
    <n v="2.5"/>
    <x v="1"/>
    <x v="8"/>
    <x v="11"/>
    <x v="0"/>
    <x v="16"/>
    <x v="5"/>
    <x v="6"/>
    <x v="2"/>
  </r>
  <r>
    <n v="141770"/>
    <d v="2023-06-24T00:00:00"/>
    <d v="1899-12-30T09:24:36"/>
    <n v="8"/>
    <x v="1"/>
    <n v="58"/>
    <n v="2"/>
    <n v="3.5"/>
    <x v="2"/>
    <x v="2"/>
    <x v="2"/>
    <x v="0"/>
    <x v="7"/>
    <x v="5"/>
    <x v="6"/>
    <x v="2"/>
  </r>
  <r>
    <n v="141771"/>
    <d v="2023-06-24T00:00:00"/>
    <d v="1899-12-30T09:25:08"/>
    <n v="3"/>
    <x v="2"/>
    <n v="59"/>
    <n v="1"/>
    <n v="4.5"/>
    <x v="2"/>
    <x v="2"/>
    <x v="2"/>
    <x v="1"/>
    <x v="18"/>
    <x v="5"/>
    <x v="6"/>
    <x v="2"/>
  </r>
  <r>
    <n v="141772"/>
    <d v="2023-06-24T00:00:00"/>
    <d v="1899-12-30T09:26:06"/>
    <n v="8"/>
    <x v="1"/>
    <n v="69"/>
    <n v="1"/>
    <n v="3.25"/>
    <x v="3"/>
    <x v="9"/>
    <x v="13"/>
    <x v="2"/>
    <x v="14"/>
    <x v="5"/>
    <x v="6"/>
    <x v="2"/>
  </r>
  <r>
    <n v="141773"/>
    <d v="2023-06-24T00:00:00"/>
    <d v="1899-12-30T09:26:54"/>
    <n v="3"/>
    <x v="2"/>
    <n v="25"/>
    <n v="2"/>
    <n v="2.2000000000000002"/>
    <x v="0"/>
    <x v="11"/>
    <x v="24"/>
    <x v="2"/>
    <x v="19"/>
    <x v="5"/>
    <x v="6"/>
    <x v="2"/>
  </r>
  <r>
    <n v="141774"/>
    <d v="2023-06-24T00:00:00"/>
    <d v="1899-12-30T09:26:59"/>
    <n v="5"/>
    <x v="0"/>
    <n v="52"/>
    <n v="3"/>
    <n v="2.5"/>
    <x v="1"/>
    <x v="1"/>
    <x v="28"/>
    <x v="0"/>
    <x v="16"/>
    <x v="5"/>
    <x v="6"/>
    <x v="2"/>
  </r>
  <r>
    <n v="141775"/>
    <d v="2023-06-24T00:00:00"/>
    <d v="1899-12-30T09:26:59"/>
    <n v="5"/>
    <x v="0"/>
    <n v="81"/>
    <n v="1"/>
    <n v="28"/>
    <x v="8"/>
    <x v="28"/>
    <x v="47"/>
    <x v="2"/>
    <x v="30"/>
    <x v="5"/>
    <x v="6"/>
    <x v="2"/>
  </r>
  <r>
    <n v="141776"/>
    <d v="2023-06-24T00:00:00"/>
    <d v="1899-12-30T09:28:05"/>
    <n v="3"/>
    <x v="2"/>
    <n v="55"/>
    <n v="2"/>
    <n v="4"/>
    <x v="1"/>
    <x v="1"/>
    <x v="20"/>
    <x v="1"/>
    <x v="24"/>
    <x v="5"/>
    <x v="6"/>
    <x v="2"/>
  </r>
  <r>
    <n v="141777"/>
    <d v="2023-06-24T00:00:00"/>
    <d v="1899-12-30T09:30:05"/>
    <n v="5"/>
    <x v="0"/>
    <n v="40"/>
    <n v="1"/>
    <n v="3.75"/>
    <x v="0"/>
    <x v="5"/>
    <x v="14"/>
    <x v="2"/>
    <x v="10"/>
    <x v="5"/>
    <x v="6"/>
    <x v="2"/>
  </r>
  <r>
    <n v="141778"/>
    <d v="2023-06-24T00:00:00"/>
    <d v="1899-12-30T09:30:05"/>
    <n v="5"/>
    <x v="0"/>
    <n v="64"/>
    <n v="1"/>
    <n v="0.8"/>
    <x v="4"/>
    <x v="13"/>
    <x v="35"/>
    <x v="2"/>
    <x v="28"/>
    <x v="5"/>
    <x v="6"/>
    <x v="2"/>
  </r>
  <r>
    <n v="141779"/>
    <d v="2023-06-24T00:00:00"/>
    <d v="1899-12-30T09:30:05"/>
    <n v="5"/>
    <x v="0"/>
    <n v="71"/>
    <n v="1"/>
    <n v="3.75"/>
    <x v="3"/>
    <x v="10"/>
    <x v="17"/>
    <x v="2"/>
    <x v="10"/>
    <x v="5"/>
    <x v="6"/>
    <x v="2"/>
  </r>
  <r>
    <n v="141780"/>
    <d v="2023-06-24T00:00:00"/>
    <d v="1899-12-30T09:30:32"/>
    <n v="3"/>
    <x v="2"/>
    <n v="49"/>
    <n v="2"/>
    <n v="3"/>
    <x v="1"/>
    <x v="6"/>
    <x v="23"/>
    <x v="1"/>
    <x v="0"/>
    <x v="5"/>
    <x v="6"/>
    <x v="2"/>
  </r>
  <r>
    <n v="141781"/>
    <d v="2023-06-24T00:00:00"/>
    <d v="1899-12-30T09:31:54"/>
    <n v="8"/>
    <x v="1"/>
    <n v="77"/>
    <n v="1"/>
    <n v="3"/>
    <x v="3"/>
    <x v="4"/>
    <x v="4"/>
    <x v="2"/>
    <x v="4"/>
    <x v="5"/>
    <x v="6"/>
    <x v="2"/>
  </r>
  <r>
    <n v="141782"/>
    <d v="2023-06-24T00:00:00"/>
    <d v="1899-12-30T09:32:40"/>
    <n v="3"/>
    <x v="2"/>
    <n v="22"/>
    <n v="2"/>
    <n v="2"/>
    <x v="0"/>
    <x v="3"/>
    <x v="3"/>
    <x v="2"/>
    <x v="5"/>
    <x v="5"/>
    <x v="6"/>
    <x v="2"/>
  </r>
  <r>
    <n v="141783"/>
    <d v="2023-06-24T00:00:00"/>
    <d v="1899-12-30T09:32:40"/>
    <n v="3"/>
    <x v="2"/>
    <n v="78"/>
    <n v="1"/>
    <n v="4.5"/>
    <x v="3"/>
    <x v="4"/>
    <x v="22"/>
    <x v="2"/>
    <x v="18"/>
    <x v="5"/>
    <x v="6"/>
    <x v="2"/>
  </r>
  <r>
    <n v="141784"/>
    <d v="2023-06-24T00:00:00"/>
    <d v="1899-12-30T09:35:35"/>
    <n v="5"/>
    <x v="0"/>
    <n v="29"/>
    <n v="3"/>
    <n v="2.5"/>
    <x v="0"/>
    <x v="0"/>
    <x v="19"/>
    <x v="0"/>
    <x v="16"/>
    <x v="5"/>
    <x v="6"/>
    <x v="2"/>
  </r>
  <r>
    <n v="141785"/>
    <d v="2023-06-24T00:00:00"/>
    <d v="1899-12-30T09:35:35"/>
    <n v="5"/>
    <x v="0"/>
    <n v="77"/>
    <n v="1"/>
    <n v="3"/>
    <x v="3"/>
    <x v="4"/>
    <x v="4"/>
    <x v="2"/>
    <x v="4"/>
    <x v="5"/>
    <x v="6"/>
    <x v="2"/>
  </r>
  <r>
    <n v="141786"/>
    <d v="2023-06-24T00:00:00"/>
    <d v="1899-12-30T09:35:36"/>
    <n v="3"/>
    <x v="2"/>
    <n v="32"/>
    <n v="1"/>
    <n v="3"/>
    <x v="0"/>
    <x v="0"/>
    <x v="0"/>
    <x v="0"/>
    <x v="4"/>
    <x v="5"/>
    <x v="6"/>
    <x v="2"/>
  </r>
  <r>
    <n v="141787"/>
    <d v="2023-06-24T00:00:00"/>
    <d v="1899-12-30T09:36:24"/>
    <n v="8"/>
    <x v="1"/>
    <n v="25"/>
    <n v="1"/>
    <n v="2.2000000000000002"/>
    <x v="0"/>
    <x v="11"/>
    <x v="24"/>
    <x v="2"/>
    <x v="23"/>
    <x v="5"/>
    <x v="6"/>
    <x v="2"/>
  </r>
  <r>
    <n v="141788"/>
    <d v="2023-06-24T00:00:00"/>
    <d v="1899-12-30T09:36:35"/>
    <n v="3"/>
    <x v="2"/>
    <n v="58"/>
    <n v="1"/>
    <n v="3.5"/>
    <x v="2"/>
    <x v="2"/>
    <x v="2"/>
    <x v="0"/>
    <x v="15"/>
    <x v="5"/>
    <x v="6"/>
    <x v="2"/>
  </r>
  <r>
    <n v="141789"/>
    <d v="2023-06-24T00:00:00"/>
    <d v="1899-12-30T09:36:35"/>
    <n v="3"/>
    <x v="2"/>
    <n v="70"/>
    <n v="1"/>
    <n v="3.25"/>
    <x v="3"/>
    <x v="4"/>
    <x v="31"/>
    <x v="2"/>
    <x v="14"/>
    <x v="5"/>
    <x v="6"/>
    <x v="2"/>
  </r>
  <r>
    <n v="141790"/>
    <d v="2023-06-24T00:00:00"/>
    <d v="1899-12-30T09:38:49"/>
    <n v="8"/>
    <x v="1"/>
    <n v="55"/>
    <n v="2"/>
    <n v="4"/>
    <x v="1"/>
    <x v="1"/>
    <x v="20"/>
    <x v="1"/>
    <x v="24"/>
    <x v="5"/>
    <x v="6"/>
    <x v="2"/>
  </r>
  <r>
    <n v="141791"/>
    <d v="2023-06-24T00:00:00"/>
    <d v="1899-12-30T09:39:04"/>
    <n v="8"/>
    <x v="1"/>
    <n v="87"/>
    <n v="1"/>
    <n v="2.1"/>
    <x v="0"/>
    <x v="5"/>
    <x v="8"/>
    <x v="2"/>
    <x v="57"/>
    <x v="5"/>
    <x v="6"/>
    <x v="2"/>
  </r>
  <r>
    <n v="141792"/>
    <d v="2023-06-24T00:00:00"/>
    <d v="1899-12-30T09:39:04"/>
    <n v="8"/>
    <x v="1"/>
    <n v="87"/>
    <n v="1"/>
    <n v="2.1"/>
    <x v="0"/>
    <x v="5"/>
    <x v="8"/>
    <x v="2"/>
    <x v="57"/>
    <x v="5"/>
    <x v="6"/>
    <x v="2"/>
  </r>
  <r>
    <n v="141793"/>
    <d v="2023-06-24T00:00:00"/>
    <d v="1899-12-30T09:39:04"/>
    <n v="8"/>
    <x v="1"/>
    <n v="72"/>
    <n v="1"/>
    <n v="2.65"/>
    <x v="3"/>
    <x v="4"/>
    <x v="30"/>
    <x v="2"/>
    <x v="63"/>
    <x v="5"/>
    <x v="6"/>
    <x v="2"/>
  </r>
  <r>
    <n v="141794"/>
    <d v="2023-06-24T00:00:00"/>
    <d v="1899-12-30T09:39:17"/>
    <n v="8"/>
    <x v="1"/>
    <n v="69"/>
    <n v="1"/>
    <n v="3.25"/>
    <x v="3"/>
    <x v="9"/>
    <x v="13"/>
    <x v="2"/>
    <x v="14"/>
    <x v="5"/>
    <x v="6"/>
    <x v="2"/>
  </r>
  <r>
    <n v="141795"/>
    <d v="2023-06-24T00:00:00"/>
    <d v="1899-12-30T09:39:29"/>
    <n v="3"/>
    <x v="2"/>
    <n v="59"/>
    <n v="2"/>
    <n v="4.5"/>
    <x v="2"/>
    <x v="2"/>
    <x v="2"/>
    <x v="1"/>
    <x v="2"/>
    <x v="5"/>
    <x v="6"/>
    <x v="2"/>
  </r>
  <r>
    <n v="141796"/>
    <d v="2023-06-24T00:00:00"/>
    <d v="1899-12-30T09:39:30"/>
    <n v="5"/>
    <x v="0"/>
    <n v="28"/>
    <n v="1"/>
    <n v="2"/>
    <x v="0"/>
    <x v="0"/>
    <x v="5"/>
    <x v="2"/>
    <x v="3"/>
    <x v="5"/>
    <x v="6"/>
    <x v="2"/>
  </r>
  <r>
    <n v="141797"/>
    <d v="2023-06-24T00:00:00"/>
    <d v="1899-12-30T09:39:30"/>
    <n v="5"/>
    <x v="0"/>
    <n v="76"/>
    <n v="1"/>
    <n v="3.5"/>
    <x v="3"/>
    <x v="9"/>
    <x v="15"/>
    <x v="2"/>
    <x v="15"/>
    <x v="5"/>
    <x v="6"/>
    <x v="2"/>
  </r>
  <r>
    <n v="141798"/>
    <d v="2023-06-24T00:00:00"/>
    <d v="1899-12-30T09:39:49"/>
    <n v="8"/>
    <x v="1"/>
    <n v="79"/>
    <n v="1"/>
    <n v="3.75"/>
    <x v="3"/>
    <x v="4"/>
    <x v="10"/>
    <x v="2"/>
    <x v="10"/>
    <x v="5"/>
    <x v="6"/>
    <x v="2"/>
  </r>
  <r>
    <n v="141799"/>
    <d v="2023-06-24T00:00:00"/>
    <d v="1899-12-30T09:40:26"/>
    <n v="3"/>
    <x v="2"/>
    <n v="34"/>
    <n v="2"/>
    <n v="2.4500000000000002"/>
    <x v="0"/>
    <x v="12"/>
    <x v="25"/>
    <x v="2"/>
    <x v="25"/>
    <x v="5"/>
    <x v="6"/>
    <x v="2"/>
  </r>
  <r>
    <n v="141800"/>
    <d v="2023-06-24T00:00:00"/>
    <d v="1899-12-30T09:41:23"/>
    <n v="8"/>
    <x v="1"/>
    <n v="77"/>
    <n v="1"/>
    <n v="3"/>
    <x v="3"/>
    <x v="4"/>
    <x v="4"/>
    <x v="2"/>
    <x v="4"/>
    <x v="5"/>
    <x v="6"/>
    <x v="2"/>
  </r>
  <r>
    <n v="141801"/>
    <d v="2023-06-24T00:00:00"/>
    <d v="1899-12-30T09:41:40"/>
    <n v="3"/>
    <x v="2"/>
    <n v="32"/>
    <n v="2"/>
    <n v="3"/>
    <x v="0"/>
    <x v="0"/>
    <x v="0"/>
    <x v="0"/>
    <x v="0"/>
    <x v="5"/>
    <x v="6"/>
    <x v="2"/>
  </r>
  <r>
    <n v="141802"/>
    <d v="2023-06-24T00:00:00"/>
    <d v="1899-12-30T09:41:40"/>
    <n v="3"/>
    <x v="2"/>
    <n v="79"/>
    <n v="1"/>
    <n v="3.75"/>
    <x v="3"/>
    <x v="4"/>
    <x v="10"/>
    <x v="2"/>
    <x v="10"/>
    <x v="5"/>
    <x v="6"/>
    <x v="2"/>
  </r>
  <r>
    <n v="141803"/>
    <d v="2023-06-24T00:00:00"/>
    <d v="1899-12-30T09:41:46"/>
    <n v="5"/>
    <x v="0"/>
    <n v="29"/>
    <n v="1"/>
    <n v="2.5"/>
    <x v="0"/>
    <x v="0"/>
    <x v="19"/>
    <x v="0"/>
    <x v="11"/>
    <x v="5"/>
    <x v="6"/>
    <x v="2"/>
  </r>
  <r>
    <n v="141804"/>
    <d v="2023-06-24T00:00:00"/>
    <d v="1899-12-30T09:41:46"/>
    <n v="5"/>
    <x v="0"/>
    <n v="73"/>
    <n v="1"/>
    <n v="3.75"/>
    <x v="3"/>
    <x v="10"/>
    <x v="32"/>
    <x v="2"/>
    <x v="10"/>
    <x v="5"/>
    <x v="6"/>
    <x v="2"/>
  </r>
  <r>
    <n v="141805"/>
    <d v="2023-06-24T00:00:00"/>
    <d v="1899-12-30T09:42:37"/>
    <n v="3"/>
    <x v="2"/>
    <n v="45"/>
    <n v="1"/>
    <n v="3"/>
    <x v="1"/>
    <x v="8"/>
    <x v="16"/>
    <x v="1"/>
    <x v="4"/>
    <x v="5"/>
    <x v="6"/>
    <x v="2"/>
  </r>
  <r>
    <n v="141806"/>
    <d v="2023-06-24T00:00:00"/>
    <d v="1899-12-30T09:42:37"/>
    <n v="3"/>
    <x v="2"/>
    <n v="70"/>
    <n v="1"/>
    <n v="3.25"/>
    <x v="3"/>
    <x v="4"/>
    <x v="31"/>
    <x v="2"/>
    <x v="14"/>
    <x v="5"/>
    <x v="6"/>
    <x v="2"/>
  </r>
  <r>
    <n v="141807"/>
    <d v="2023-06-24T00:00:00"/>
    <d v="1899-12-30T09:44:39"/>
    <n v="8"/>
    <x v="1"/>
    <n v="59"/>
    <n v="2"/>
    <n v="4.5"/>
    <x v="2"/>
    <x v="2"/>
    <x v="2"/>
    <x v="1"/>
    <x v="2"/>
    <x v="5"/>
    <x v="6"/>
    <x v="2"/>
  </r>
  <r>
    <n v="141808"/>
    <d v="2023-06-24T00:00:00"/>
    <d v="1899-12-30T09:45:06"/>
    <n v="3"/>
    <x v="2"/>
    <n v="25"/>
    <n v="1"/>
    <n v="2.2000000000000002"/>
    <x v="0"/>
    <x v="11"/>
    <x v="24"/>
    <x v="2"/>
    <x v="23"/>
    <x v="5"/>
    <x v="6"/>
    <x v="2"/>
  </r>
  <r>
    <n v="141809"/>
    <d v="2023-06-24T00:00:00"/>
    <d v="1899-12-30T09:46:21"/>
    <n v="8"/>
    <x v="1"/>
    <n v="40"/>
    <n v="2"/>
    <n v="3.75"/>
    <x v="0"/>
    <x v="5"/>
    <x v="14"/>
    <x v="2"/>
    <x v="16"/>
    <x v="5"/>
    <x v="6"/>
    <x v="2"/>
  </r>
  <r>
    <n v="141810"/>
    <d v="2023-06-24T00:00:00"/>
    <d v="1899-12-30T09:46:48"/>
    <n v="5"/>
    <x v="0"/>
    <n v="33"/>
    <n v="2"/>
    <n v="3.5"/>
    <x v="0"/>
    <x v="0"/>
    <x v="0"/>
    <x v="1"/>
    <x v="7"/>
    <x v="5"/>
    <x v="6"/>
    <x v="2"/>
  </r>
  <r>
    <n v="141811"/>
    <d v="2023-06-24T00:00:00"/>
    <d v="1899-12-30T09:47:17"/>
    <n v="5"/>
    <x v="0"/>
    <n v="44"/>
    <n v="1"/>
    <n v="2.5"/>
    <x v="1"/>
    <x v="8"/>
    <x v="16"/>
    <x v="0"/>
    <x v="11"/>
    <x v="5"/>
    <x v="6"/>
    <x v="2"/>
  </r>
  <r>
    <n v="141812"/>
    <d v="2023-06-24T00:00:00"/>
    <d v="1899-12-30T09:47:17"/>
    <n v="8"/>
    <x v="1"/>
    <n v="40"/>
    <n v="2"/>
    <n v="3.75"/>
    <x v="0"/>
    <x v="5"/>
    <x v="14"/>
    <x v="2"/>
    <x v="16"/>
    <x v="5"/>
    <x v="6"/>
    <x v="2"/>
  </r>
  <r>
    <n v="141813"/>
    <d v="2023-06-24T00:00:00"/>
    <d v="1899-12-30T09:48:13"/>
    <n v="5"/>
    <x v="0"/>
    <n v="35"/>
    <n v="3"/>
    <n v="3.1"/>
    <x v="0"/>
    <x v="12"/>
    <x v="26"/>
    <x v="0"/>
    <x v="56"/>
    <x v="5"/>
    <x v="6"/>
    <x v="2"/>
  </r>
  <r>
    <n v="141814"/>
    <d v="2023-06-24T00:00:00"/>
    <d v="1899-12-30T09:48:46"/>
    <n v="8"/>
    <x v="1"/>
    <n v="27"/>
    <n v="2"/>
    <n v="3.5"/>
    <x v="0"/>
    <x v="11"/>
    <x v="18"/>
    <x v="1"/>
    <x v="7"/>
    <x v="5"/>
    <x v="6"/>
    <x v="2"/>
  </r>
  <r>
    <n v="141815"/>
    <d v="2023-06-24T00:00:00"/>
    <d v="1899-12-30T09:49:18"/>
    <n v="5"/>
    <x v="0"/>
    <n v="50"/>
    <n v="1"/>
    <n v="2.5"/>
    <x v="1"/>
    <x v="6"/>
    <x v="7"/>
    <x v="0"/>
    <x v="11"/>
    <x v="5"/>
    <x v="6"/>
    <x v="2"/>
  </r>
  <r>
    <n v="141816"/>
    <d v="2023-06-24T00:00:00"/>
    <d v="1899-12-30T09:49:57"/>
    <n v="5"/>
    <x v="0"/>
    <n v="53"/>
    <n v="1"/>
    <n v="3"/>
    <x v="1"/>
    <x v="1"/>
    <x v="28"/>
    <x v="1"/>
    <x v="4"/>
    <x v="5"/>
    <x v="6"/>
    <x v="2"/>
  </r>
  <r>
    <n v="141817"/>
    <d v="2023-06-24T00:00:00"/>
    <d v="1899-12-30T09:49:57"/>
    <n v="8"/>
    <x v="1"/>
    <n v="50"/>
    <n v="2"/>
    <n v="2.5"/>
    <x v="1"/>
    <x v="6"/>
    <x v="7"/>
    <x v="0"/>
    <x v="17"/>
    <x v="5"/>
    <x v="6"/>
    <x v="2"/>
  </r>
  <r>
    <n v="141818"/>
    <d v="2023-06-24T00:00:00"/>
    <d v="1899-12-30T09:49:57"/>
    <n v="8"/>
    <x v="1"/>
    <n v="36"/>
    <n v="2"/>
    <n v="3.75"/>
    <x v="0"/>
    <x v="12"/>
    <x v="26"/>
    <x v="1"/>
    <x v="16"/>
    <x v="5"/>
    <x v="6"/>
    <x v="2"/>
  </r>
  <r>
    <n v="141819"/>
    <d v="2023-06-24T00:00:00"/>
    <d v="1899-12-30T09:50:55"/>
    <n v="8"/>
    <x v="1"/>
    <n v="71"/>
    <n v="1"/>
    <n v="3.75"/>
    <x v="3"/>
    <x v="10"/>
    <x v="17"/>
    <x v="2"/>
    <x v="10"/>
    <x v="5"/>
    <x v="6"/>
    <x v="2"/>
  </r>
  <r>
    <n v="141820"/>
    <d v="2023-06-24T00:00:00"/>
    <d v="1899-12-30T09:51:01"/>
    <n v="8"/>
    <x v="1"/>
    <n v="44"/>
    <n v="2"/>
    <n v="2.5"/>
    <x v="1"/>
    <x v="8"/>
    <x v="16"/>
    <x v="0"/>
    <x v="17"/>
    <x v="5"/>
    <x v="6"/>
    <x v="2"/>
  </r>
  <r>
    <n v="141821"/>
    <d v="2023-06-24T00:00:00"/>
    <d v="1899-12-30T09:51:07"/>
    <n v="8"/>
    <x v="1"/>
    <n v="73"/>
    <n v="1"/>
    <n v="3.75"/>
    <x v="3"/>
    <x v="10"/>
    <x v="32"/>
    <x v="2"/>
    <x v="10"/>
    <x v="5"/>
    <x v="6"/>
    <x v="2"/>
  </r>
  <r>
    <n v="141822"/>
    <d v="2023-06-24T00:00:00"/>
    <d v="1899-12-30T09:51:35"/>
    <n v="8"/>
    <x v="1"/>
    <n v="72"/>
    <n v="1"/>
    <n v="3.25"/>
    <x v="3"/>
    <x v="4"/>
    <x v="30"/>
    <x v="2"/>
    <x v="14"/>
    <x v="5"/>
    <x v="6"/>
    <x v="2"/>
  </r>
  <r>
    <n v="141823"/>
    <d v="2023-06-24T00:00:00"/>
    <d v="1899-12-30T09:51:49"/>
    <n v="5"/>
    <x v="0"/>
    <n v="32"/>
    <n v="3"/>
    <n v="3"/>
    <x v="0"/>
    <x v="0"/>
    <x v="0"/>
    <x v="0"/>
    <x v="2"/>
    <x v="5"/>
    <x v="6"/>
    <x v="2"/>
  </r>
  <r>
    <n v="141824"/>
    <d v="2023-06-24T00:00:00"/>
    <d v="1899-12-30T09:51:56"/>
    <n v="8"/>
    <x v="1"/>
    <n v="87"/>
    <n v="2"/>
    <n v="3"/>
    <x v="0"/>
    <x v="5"/>
    <x v="8"/>
    <x v="2"/>
    <x v="0"/>
    <x v="5"/>
    <x v="6"/>
    <x v="2"/>
  </r>
  <r>
    <n v="141825"/>
    <d v="2023-06-24T00:00:00"/>
    <d v="1899-12-30T09:52:02"/>
    <n v="3"/>
    <x v="2"/>
    <n v="60"/>
    <n v="1"/>
    <n v="3.75"/>
    <x v="2"/>
    <x v="2"/>
    <x v="12"/>
    <x v="0"/>
    <x v="10"/>
    <x v="5"/>
    <x v="6"/>
    <x v="2"/>
  </r>
  <r>
    <n v="141826"/>
    <d v="2023-06-24T00:00:00"/>
    <d v="1899-12-30T09:52:04"/>
    <n v="5"/>
    <x v="0"/>
    <n v="61"/>
    <n v="1"/>
    <n v="4.75"/>
    <x v="2"/>
    <x v="2"/>
    <x v="12"/>
    <x v="1"/>
    <x v="12"/>
    <x v="5"/>
    <x v="6"/>
    <x v="2"/>
  </r>
  <r>
    <n v="141827"/>
    <d v="2023-06-24T00:00:00"/>
    <d v="1899-12-30T09:52:04"/>
    <n v="5"/>
    <x v="0"/>
    <n v="69"/>
    <n v="1"/>
    <n v="3.25"/>
    <x v="3"/>
    <x v="9"/>
    <x v="13"/>
    <x v="2"/>
    <x v="14"/>
    <x v="5"/>
    <x v="6"/>
    <x v="2"/>
  </r>
  <r>
    <n v="141828"/>
    <d v="2023-06-24T00:00:00"/>
    <d v="1899-12-30T09:52:37"/>
    <n v="8"/>
    <x v="1"/>
    <n v="31"/>
    <n v="2"/>
    <n v="2.2000000000000002"/>
    <x v="0"/>
    <x v="0"/>
    <x v="34"/>
    <x v="2"/>
    <x v="19"/>
    <x v="5"/>
    <x v="6"/>
    <x v="2"/>
  </r>
  <r>
    <n v="141829"/>
    <d v="2023-06-24T00:00:00"/>
    <d v="1899-12-30T09:53:18"/>
    <n v="8"/>
    <x v="1"/>
    <n v="46"/>
    <n v="1"/>
    <n v="2.5"/>
    <x v="1"/>
    <x v="7"/>
    <x v="9"/>
    <x v="0"/>
    <x v="11"/>
    <x v="5"/>
    <x v="6"/>
    <x v="2"/>
  </r>
  <r>
    <n v="141830"/>
    <d v="2023-06-24T00:00:00"/>
    <d v="1899-12-30T09:55:01"/>
    <n v="5"/>
    <x v="0"/>
    <n v="40"/>
    <n v="2"/>
    <n v="3.75"/>
    <x v="0"/>
    <x v="5"/>
    <x v="14"/>
    <x v="2"/>
    <x v="16"/>
    <x v="5"/>
    <x v="6"/>
    <x v="2"/>
  </r>
  <r>
    <n v="141831"/>
    <d v="2023-06-24T00:00:00"/>
    <d v="1899-12-30T09:55:01"/>
    <n v="5"/>
    <x v="0"/>
    <n v="63"/>
    <n v="1"/>
    <n v="0.8"/>
    <x v="4"/>
    <x v="13"/>
    <x v="36"/>
    <x v="2"/>
    <x v="28"/>
    <x v="5"/>
    <x v="6"/>
    <x v="2"/>
  </r>
  <r>
    <n v="141832"/>
    <d v="2023-06-24T00:00:00"/>
    <d v="1899-12-30T09:55:11"/>
    <n v="8"/>
    <x v="1"/>
    <n v="60"/>
    <n v="2"/>
    <n v="3.75"/>
    <x v="2"/>
    <x v="2"/>
    <x v="12"/>
    <x v="0"/>
    <x v="16"/>
    <x v="5"/>
    <x v="6"/>
    <x v="2"/>
  </r>
  <r>
    <n v="141833"/>
    <d v="2023-06-24T00:00:00"/>
    <d v="1899-12-30T09:58:44"/>
    <n v="5"/>
    <x v="0"/>
    <n v="38"/>
    <n v="1"/>
    <n v="3.75"/>
    <x v="0"/>
    <x v="5"/>
    <x v="6"/>
    <x v="2"/>
    <x v="10"/>
    <x v="5"/>
    <x v="6"/>
    <x v="2"/>
  </r>
  <r>
    <n v="141834"/>
    <d v="2023-06-24T00:00:00"/>
    <d v="1899-12-30T09:58:44"/>
    <n v="5"/>
    <x v="0"/>
    <n v="84"/>
    <n v="2"/>
    <n v="0.8"/>
    <x v="4"/>
    <x v="13"/>
    <x v="39"/>
    <x v="2"/>
    <x v="26"/>
    <x v="5"/>
    <x v="6"/>
    <x v="2"/>
  </r>
  <r>
    <n v="141835"/>
    <d v="2023-06-24T00:00:00"/>
    <d v="1899-12-30T09:58:48"/>
    <n v="8"/>
    <x v="1"/>
    <n v="25"/>
    <n v="1"/>
    <n v="2.2000000000000002"/>
    <x v="0"/>
    <x v="11"/>
    <x v="24"/>
    <x v="2"/>
    <x v="23"/>
    <x v="5"/>
    <x v="6"/>
    <x v="2"/>
  </r>
  <r>
    <n v="141836"/>
    <d v="2023-06-24T00:00:00"/>
    <d v="1899-12-30T09:59:04"/>
    <n v="3"/>
    <x v="2"/>
    <n v="47"/>
    <n v="2"/>
    <n v="3"/>
    <x v="1"/>
    <x v="7"/>
    <x v="9"/>
    <x v="1"/>
    <x v="0"/>
    <x v="5"/>
    <x v="6"/>
    <x v="2"/>
  </r>
  <r>
    <n v="141837"/>
    <d v="2023-06-24T00:00:00"/>
    <d v="1899-12-30T09:59:19"/>
    <n v="5"/>
    <x v="0"/>
    <n v="87"/>
    <n v="1"/>
    <n v="3"/>
    <x v="0"/>
    <x v="5"/>
    <x v="8"/>
    <x v="2"/>
    <x v="4"/>
    <x v="5"/>
    <x v="6"/>
    <x v="2"/>
  </r>
  <r>
    <n v="141838"/>
    <d v="2023-06-24T00:00:00"/>
    <d v="1899-12-30T09:59:19"/>
    <n v="5"/>
    <x v="0"/>
    <n v="79"/>
    <n v="1"/>
    <n v="3.75"/>
    <x v="3"/>
    <x v="4"/>
    <x v="10"/>
    <x v="2"/>
    <x v="10"/>
    <x v="5"/>
    <x v="6"/>
    <x v="2"/>
  </r>
  <r>
    <n v="141839"/>
    <d v="2023-06-24T00:00:00"/>
    <d v="1899-12-30T09:59:55"/>
    <n v="5"/>
    <x v="0"/>
    <n v="26"/>
    <n v="2"/>
    <n v="3"/>
    <x v="0"/>
    <x v="11"/>
    <x v="18"/>
    <x v="0"/>
    <x v="0"/>
    <x v="5"/>
    <x v="6"/>
    <x v="2"/>
  </r>
  <r>
    <n v="141840"/>
    <d v="2023-06-24T00:00:00"/>
    <d v="1899-12-30T10:01:14"/>
    <n v="5"/>
    <x v="0"/>
    <n v="56"/>
    <n v="3"/>
    <n v="2.5499999999999998"/>
    <x v="1"/>
    <x v="1"/>
    <x v="1"/>
    <x v="0"/>
    <x v="67"/>
    <x v="5"/>
    <x v="6"/>
    <x v="3"/>
  </r>
  <r>
    <n v="141841"/>
    <d v="2023-06-24T00:00:00"/>
    <d v="1899-12-30T10:02:10"/>
    <n v="3"/>
    <x v="2"/>
    <n v="33"/>
    <n v="2"/>
    <n v="3.5"/>
    <x v="0"/>
    <x v="0"/>
    <x v="0"/>
    <x v="1"/>
    <x v="7"/>
    <x v="5"/>
    <x v="6"/>
    <x v="3"/>
  </r>
  <r>
    <n v="141842"/>
    <d v="2023-06-24T00:00:00"/>
    <d v="1899-12-30T10:02:52"/>
    <n v="3"/>
    <x v="2"/>
    <n v="23"/>
    <n v="1"/>
    <n v="2.5"/>
    <x v="0"/>
    <x v="3"/>
    <x v="21"/>
    <x v="0"/>
    <x v="11"/>
    <x v="5"/>
    <x v="6"/>
    <x v="3"/>
  </r>
  <r>
    <n v="141843"/>
    <d v="2023-06-24T00:00:00"/>
    <d v="1899-12-30T10:03:31"/>
    <n v="3"/>
    <x v="2"/>
    <n v="37"/>
    <n v="2"/>
    <n v="3"/>
    <x v="0"/>
    <x v="5"/>
    <x v="29"/>
    <x v="2"/>
    <x v="0"/>
    <x v="5"/>
    <x v="6"/>
    <x v="3"/>
  </r>
  <r>
    <n v="141844"/>
    <d v="2023-06-24T00:00:00"/>
    <d v="1899-12-30T10:03:31"/>
    <n v="3"/>
    <x v="2"/>
    <n v="73"/>
    <n v="1"/>
    <n v="3.75"/>
    <x v="3"/>
    <x v="10"/>
    <x v="32"/>
    <x v="2"/>
    <x v="10"/>
    <x v="5"/>
    <x v="6"/>
    <x v="3"/>
  </r>
  <r>
    <n v="141845"/>
    <d v="2023-06-24T00:00:00"/>
    <d v="1899-12-30T10:03:57"/>
    <n v="8"/>
    <x v="1"/>
    <n v="33"/>
    <n v="1"/>
    <n v="3.5"/>
    <x v="0"/>
    <x v="0"/>
    <x v="0"/>
    <x v="1"/>
    <x v="15"/>
    <x v="5"/>
    <x v="6"/>
    <x v="3"/>
  </r>
  <r>
    <n v="141846"/>
    <d v="2023-06-24T00:00:00"/>
    <d v="1899-12-30T10:04:05"/>
    <n v="3"/>
    <x v="2"/>
    <n v="47"/>
    <n v="2"/>
    <n v="3"/>
    <x v="1"/>
    <x v="7"/>
    <x v="9"/>
    <x v="1"/>
    <x v="0"/>
    <x v="5"/>
    <x v="6"/>
    <x v="3"/>
  </r>
  <r>
    <n v="141847"/>
    <d v="2023-06-24T00:00:00"/>
    <d v="1899-12-30T10:04:41"/>
    <n v="3"/>
    <x v="2"/>
    <n v="23"/>
    <n v="2"/>
    <n v="2.5"/>
    <x v="0"/>
    <x v="3"/>
    <x v="21"/>
    <x v="0"/>
    <x v="17"/>
    <x v="5"/>
    <x v="6"/>
    <x v="3"/>
  </r>
  <r>
    <n v="141848"/>
    <d v="2023-06-24T00:00:00"/>
    <d v="1899-12-30T10:04:48"/>
    <n v="8"/>
    <x v="1"/>
    <n v="55"/>
    <n v="1"/>
    <n v="4"/>
    <x v="1"/>
    <x v="1"/>
    <x v="20"/>
    <x v="1"/>
    <x v="5"/>
    <x v="5"/>
    <x v="6"/>
    <x v="3"/>
  </r>
  <r>
    <n v="141849"/>
    <d v="2023-06-24T00:00:00"/>
    <d v="1899-12-30T10:05:19"/>
    <n v="5"/>
    <x v="0"/>
    <n v="56"/>
    <n v="2"/>
    <n v="2.5499999999999998"/>
    <x v="1"/>
    <x v="1"/>
    <x v="1"/>
    <x v="0"/>
    <x v="13"/>
    <x v="5"/>
    <x v="6"/>
    <x v="3"/>
  </r>
  <r>
    <n v="141850"/>
    <d v="2023-06-24T00:00:00"/>
    <d v="1899-12-30T10:05:34"/>
    <n v="3"/>
    <x v="2"/>
    <n v="47"/>
    <n v="1"/>
    <n v="3"/>
    <x v="1"/>
    <x v="7"/>
    <x v="9"/>
    <x v="1"/>
    <x v="4"/>
    <x v="5"/>
    <x v="6"/>
    <x v="3"/>
  </r>
  <r>
    <n v="141851"/>
    <d v="2023-06-24T00:00:00"/>
    <d v="1899-12-30T10:05:34"/>
    <n v="3"/>
    <x v="2"/>
    <n v="72"/>
    <n v="1"/>
    <n v="3.25"/>
    <x v="3"/>
    <x v="4"/>
    <x v="30"/>
    <x v="2"/>
    <x v="14"/>
    <x v="5"/>
    <x v="6"/>
    <x v="3"/>
  </r>
  <r>
    <n v="141852"/>
    <d v="2023-06-24T00:00:00"/>
    <d v="1899-12-30T10:05:39"/>
    <n v="8"/>
    <x v="1"/>
    <n v="47"/>
    <n v="1"/>
    <n v="3"/>
    <x v="1"/>
    <x v="7"/>
    <x v="9"/>
    <x v="1"/>
    <x v="4"/>
    <x v="5"/>
    <x v="6"/>
    <x v="3"/>
  </r>
  <r>
    <n v="141853"/>
    <d v="2023-06-24T00:00:00"/>
    <d v="1899-12-30T10:05:56"/>
    <n v="5"/>
    <x v="0"/>
    <n v="46"/>
    <n v="1"/>
    <n v="2.5"/>
    <x v="1"/>
    <x v="7"/>
    <x v="9"/>
    <x v="0"/>
    <x v="11"/>
    <x v="5"/>
    <x v="6"/>
    <x v="3"/>
  </r>
  <r>
    <n v="141854"/>
    <d v="2023-06-24T00:00:00"/>
    <d v="1899-12-30T10:05:58"/>
    <n v="3"/>
    <x v="2"/>
    <n v="27"/>
    <n v="1"/>
    <n v="3.5"/>
    <x v="0"/>
    <x v="11"/>
    <x v="18"/>
    <x v="1"/>
    <x v="15"/>
    <x v="5"/>
    <x v="6"/>
    <x v="3"/>
  </r>
  <r>
    <n v="141855"/>
    <d v="2023-06-24T00:00:00"/>
    <d v="1899-12-30T10:05:58"/>
    <n v="3"/>
    <x v="2"/>
    <n v="78"/>
    <n v="1"/>
    <n v="4.5"/>
    <x v="3"/>
    <x v="4"/>
    <x v="22"/>
    <x v="2"/>
    <x v="18"/>
    <x v="5"/>
    <x v="6"/>
    <x v="3"/>
  </r>
  <r>
    <n v="141856"/>
    <d v="2023-06-24T00:00:00"/>
    <d v="1899-12-30T10:06:45"/>
    <n v="5"/>
    <x v="0"/>
    <n v="55"/>
    <n v="1"/>
    <n v="4"/>
    <x v="1"/>
    <x v="1"/>
    <x v="20"/>
    <x v="1"/>
    <x v="5"/>
    <x v="5"/>
    <x v="6"/>
    <x v="3"/>
  </r>
  <r>
    <n v="141857"/>
    <d v="2023-06-24T00:00:00"/>
    <d v="1899-12-30T10:07:55"/>
    <n v="8"/>
    <x v="1"/>
    <n v="25"/>
    <n v="2"/>
    <n v="2.2000000000000002"/>
    <x v="0"/>
    <x v="11"/>
    <x v="24"/>
    <x v="2"/>
    <x v="19"/>
    <x v="5"/>
    <x v="6"/>
    <x v="3"/>
  </r>
  <r>
    <n v="141858"/>
    <d v="2023-06-24T00:00:00"/>
    <d v="1899-12-30T10:08:06"/>
    <n v="3"/>
    <x v="2"/>
    <n v="49"/>
    <n v="2"/>
    <n v="3"/>
    <x v="1"/>
    <x v="6"/>
    <x v="23"/>
    <x v="1"/>
    <x v="0"/>
    <x v="5"/>
    <x v="6"/>
    <x v="3"/>
  </r>
  <r>
    <n v="141859"/>
    <d v="2023-06-24T00:00:00"/>
    <d v="1899-12-30T10:08:14"/>
    <n v="8"/>
    <x v="1"/>
    <n v="22"/>
    <n v="2"/>
    <n v="2"/>
    <x v="0"/>
    <x v="3"/>
    <x v="3"/>
    <x v="2"/>
    <x v="5"/>
    <x v="5"/>
    <x v="6"/>
    <x v="3"/>
  </r>
  <r>
    <n v="141860"/>
    <d v="2023-06-24T00:00:00"/>
    <d v="1899-12-30T10:09:35"/>
    <n v="3"/>
    <x v="2"/>
    <n v="61"/>
    <n v="2"/>
    <n v="4.75"/>
    <x v="2"/>
    <x v="2"/>
    <x v="12"/>
    <x v="1"/>
    <x v="22"/>
    <x v="5"/>
    <x v="6"/>
    <x v="3"/>
  </r>
  <r>
    <n v="141861"/>
    <d v="2023-06-24T00:00:00"/>
    <d v="1899-12-30T10:11:35"/>
    <n v="8"/>
    <x v="1"/>
    <n v="24"/>
    <n v="2"/>
    <n v="3"/>
    <x v="0"/>
    <x v="3"/>
    <x v="21"/>
    <x v="1"/>
    <x v="0"/>
    <x v="5"/>
    <x v="6"/>
    <x v="3"/>
  </r>
  <r>
    <n v="141862"/>
    <d v="2023-06-24T00:00:00"/>
    <d v="1899-12-30T10:12:01"/>
    <n v="3"/>
    <x v="2"/>
    <n v="37"/>
    <n v="1"/>
    <n v="3"/>
    <x v="0"/>
    <x v="5"/>
    <x v="29"/>
    <x v="2"/>
    <x v="4"/>
    <x v="5"/>
    <x v="6"/>
    <x v="3"/>
  </r>
  <r>
    <n v="141863"/>
    <d v="2023-06-24T00:00:00"/>
    <d v="1899-12-30T10:12:10"/>
    <n v="5"/>
    <x v="0"/>
    <n v="43"/>
    <n v="2"/>
    <n v="3"/>
    <x v="1"/>
    <x v="8"/>
    <x v="11"/>
    <x v="1"/>
    <x v="0"/>
    <x v="5"/>
    <x v="6"/>
    <x v="3"/>
  </r>
  <r>
    <n v="141864"/>
    <d v="2023-06-24T00:00:00"/>
    <d v="1899-12-30T10:12:14"/>
    <n v="5"/>
    <x v="0"/>
    <n v="29"/>
    <n v="2"/>
    <n v="2.5"/>
    <x v="0"/>
    <x v="0"/>
    <x v="19"/>
    <x v="0"/>
    <x v="17"/>
    <x v="5"/>
    <x v="6"/>
    <x v="3"/>
  </r>
  <r>
    <n v="141865"/>
    <d v="2023-06-24T00:00:00"/>
    <d v="1899-12-30T10:12:19"/>
    <n v="8"/>
    <x v="1"/>
    <n v="52"/>
    <n v="2"/>
    <n v="2.5"/>
    <x v="1"/>
    <x v="1"/>
    <x v="28"/>
    <x v="0"/>
    <x v="17"/>
    <x v="5"/>
    <x v="6"/>
    <x v="3"/>
  </r>
  <r>
    <n v="141866"/>
    <d v="2023-06-24T00:00:00"/>
    <d v="1899-12-30T10:12:22"/>
    <n v="8"/>
    <x v="1"/>
    <n v="77"/>
    <n v="1"/>
    <n v="3"/>
    <x v="3"/>
    <x v="4"/>
    <x v="4"/>
    <x v="2"/>
    <x v="4"/>
    <x v="5"/>
    <x v="6"/>
    <x v="3"/>
  </r>
  <r>
    <n v="141867"/>
    <d v="2023-06-24T00:00:00"/>
    <d v="1899-12-30T10:14:28"/>
    <n v="5"/>
    <x v="0"/>
    <n v="27"/>
    <n v="3"/>
    <n v="3.5"/>
    <x v="0"/>
    <x v="11"/>
    <x v="18"/>
    <x v="1"/>
    <x v="55"/>
    <x v="5"/>
    <x v="6"/>
    <x v="3"/>
  </r>
  <r>
    <n v="141868"/>
    <d v="2023-06-24T00:00:00"/>
    <d v="1899-12-30T10:14:46"/>
    <n v="5"/>
    <x v="0"/>
    <n v="42"/>
    <n v="1"/>
    <n v="2.5"/>
    <x v="1"/>
    <x v="8"/>
    <x v="11"/>
    <x v="0"/>
    <x v="11"/>
    <x v="5"/>
    <x v="6"/>
    <x v="3"/>
  </r>
  <r>
    <n v="141869"/>
    <d v="2023-06-24T00:00:00"/>
    <d v="1899-12-30T10:15:11"/>
    <n v="8"/>
    <x v="1"/>
    <n v="23"/>
    <n v="2"/>
    <n v="2.5"/>
    <x v="0"/>
    <x v="3"/>
    <x v="21"/>
    <x v="0"/>
    <x v="17"/>
    <x v="5"/>
    <x v="6"/>
    <x v="3"/>
  </r>
  <r>
    <n v="141870"/>
    <d v="2023-06-24T00:00:00"/>
    <d v="1899-12-30T10:15:16"/>
    <n v="8"/>
    <x v="1"/>
    <n v="32"/>
    <n v="1"/>
    <n v="3"/>
    <x v="0"/>
    <x v="0"/>
    <x v="0"/>
    <x v="0"/>
    <x v="4"/>
    <x v="5"/>
    <x v="6"/>
    <x v="3"/>
  </r>
  <r>
    <n v="141871"/>
    <d v="2023-06-24T00:00:00"/>
    <d v="1899-12-30T10:15:20"/>
    <n v="5"/>
    <x v="0"/>
    <n v="30"/>
    <n v="3"/>
    <n v="3"/>
    <x v="0"/>
    <x v="0"/>
    <x v="19"/>
    <x v="1"/>
    <x v="2"/>
    <x v="5"/>
    <x v="6"/>
    <x v="3"/>
  </r>
  <r>
    <n v="141872"/>
    <d v="2023-06-24T00:00:00"/>
    <d v="1899-12-30T10:15:32"/>
    <n v="3"/>
    <x v="2"/>
    <n v="27"/>
    <n v="2"/>
    <n v="3.5"/>
    <x v="0"/>
    <x v="11"/>
    <x v="18"/>
    <x v="1"/>
    <x v="7"/>
    <x v="5"/>
    <x v="6"/>
    <x v="3"/>
  </r>
  <r>
    <n v="141873"/>
    <d v="2023-06-24T00:00:00"/>
    <d v="1899-12-30T10:15:37"/>
    <n v="8"/>
    <x v="1"/>
    <n v="53"/>
    <n v="1"/>
    <n v="3"/>
    <x v="1"/>
    <x v="1"/>
    <x v="28"/>
    <x v="1"/>
    <x v="4"/>
    <x v="5"/>
    <x v="6"/>
    <x v="3"/>
  </r>
  <r>
    <n v="141874"/>
    <d v="2023-06-24T00:00:00"/>
    <d v="1899-12-30T10:15:37"/>
    <n v="8"/>
    <x v="1"/>
    <n v="78"/>
    <n v="1"/>
    <n v="4.5"/>
    <x v="3"/>
    <x v="4"/>
    <x v="22"/>
    <x v="2"/>
    <x v="18"/>
    <x v="5"/>
    <x v="6"/>
    <x v="3"/>
  </r>
  <r>
    <n v="141875"/>
    <d v="2023-06-24T00:00:00"/>
    <d v="1899-12-30T10:15:39"/>
    <n v="3"/>
    <x v="2"/>
    <n v="54"/>
    <n v="1"/>
    <n v="2.5"/>
    <x v="1"/>
    <x v="1"/>
    <x v="20"/>
    <x v="0"/>
    <x v="11"/>
    <x v="5"/>
    <x v="6"/>
    <x v="3"/>
  </r>
  <r>
    <n v="141876"/>
    <d v="2023-06-24T00:00:00"/>
    <d v="1899-12-30T10:16:22"/>
    <n v="3"/>
    <x v="2"/>
    <n v="26"/>
    <n v="1"/>
    <n v="3"/>
    <x v="0"/>
    <x v="11"/>
    <x v="18"/>
    <x v="0"/>
    <x v="4"/>
    <x v="5"/>
    <x v="6"/>
    <x v="3"/>
  </r>
  <r>
    <n v="141877"/>
    <d v="2023-06-24T00:00:00"/>
    <d v="1899-12-30T10:16:33"/>
    <n v="8"/>
    <x v="1"/>
    <n v="61"/>
    <n v="1"/>
    <n v="4.75"/>
    <x v="2"/>
    <x v="2"/>
    <x v="12"/>
    <x v="1"/>
    <x v="12"/>
    <x v="5"/>
    <x v="6"/>
    <x v="3"/>
  </r>
  <r>
    <n v="141878"/>
    <d v="2023-06-24T00:00:00"/>
    <d v="1899-12-30T10:16:54"/>
    <n v="5"/>
    <x v="0"/>
    <n v="25"/>
    <n v="3"/>
    <n v="2.2000000000000002"/>
    <x v="0"/>
    <x v="11"/>
    <x v="24"/>
    <x v="2"/>
    <x v="62"/>
    <x v="5"/>
    <x v="6"/>
    <x v="3"/>
  </r>
  <r>
    <n v="141879"/>
    <d v="2023-06-24T00:00:00"/>
    <d v="1899-12-30T10:17:07"/>
    <n v="8"/>
    <x v="1"/>
    <n v="25"/>
    <n v="2"/>
    <n v="2.2000000000000002"/>
    <x v="0"/>
    <x v="11"/>
    <x v="24"/>
    <x v="2"/>
    <x v="19"/>
    <x v="5"/>
    <x v="6"/>
    <x v="3"/>
  </r>
  <r>
    <n v="141880"/>
    <d v="2023-06-24T00:00:00"/>
    <d v="1899-12-30T10:17:12"/>
    <n v="8"/>
    <x v="1"/>
    <n v="31"/>
    <n v="1"/>
    <n v="2.2000000000000002"/>
    <x v="0"/>
    <x v="0"/>
    <x v="34"/>
    <x v="2"/>
    <x v="23"/>
    <x v="5"/>
    <x v="6"/>
    <x v="3"/>
  </r>
  <r>
    <n v="141881"/>
    <d v="2023-06-24T00:00:00"/>
    <d v="1899-12-30T10:17:12"/>
    <n v="8"/>
    <x v="1"/>
    <n v="87"/>
    <n v="2"/>
    <n v="3"/>
    <x v="0"/>
    <x v="5"/>
    <x v="8"/>
    <x v="2"/>
    <x v="0"/>
    <x v="5"/>
    <x v="6"/>
    <x v="3"/>
  </r>
  <r>
    <n v="141882"/>
    <d v="2023-06-24T00:00:00"/>
    <d v="1899-12-30T10:17:56"/>
    <n v="8"/>
    <x v="1"/>
    <n v="23"/>
    <n v="1"/>
    <n v="2.5"/>
    <x v="0"/>
    <x v="3"/>
    <x v="21"/>
    <x v="0"/>
    <x v="11"/>
    <x v="5"/>
    <x v="6"/>
    <x v="3"/>
  </r>
  <r>
    <n v="141883"/>
    <d v="2023-06-24T00:00:00"/>
    <d v="1899-12-30T10:18:00"/>
    <n v="5"/>
    <x v="0"/>
    <n v="53"/>
    <n v="3"/>
    <n v="3"/>
    <x v="1"/>
    <x v="1"/>
    <x v="28"/>
    <x v="1"/>
    <x v="2"/>
    <x v="5"/>
    <x v="6"/>
    <x v="3"/>
  </r>
  <r>
    <n v="141884"/>
    <d v="2023-06-24T00:00:00"/>
    <d v="1899-12-30T10:18:12"/>
    <n v="5"/>
    <x v="0"/>
    <n v="40"/>
    <n v="1"/>
    <n v="3.75"/>
    <x v="0"/>
    <x v="5"/>
    <x v="14"/>
    <x v="2"/>
    <x v="10"/>
    <x v="5"/>
    <x v="6"/>
    <x v="3"/>
  </r>
  <r>
    <n v="141885"/>
    <d v="2023-06-24T00:00:00"/>
    <d v="1899-12-30T10:18:12"/>
    <n v="5"/>
    <x v="0"/>
    <n v="64"/>
    <n v="2"/>
    <n v="0.8"/>
    <x v="4"/>
    <x v="13"/>
    <x v="35"/>
    <x v="2"/>
    <x v="26"/>
    <x v="5"/>
    <x v="6"/>
    <x v="3"/>
  </r>
  <r>
    <n v="141886"/>
    <d v="2023-06-24T00:00:00"/>
    <d v="1899-12-30T10:18:26"/>
    <n v="5"/>
    <x v="0"/>
    <n v="59"/>
    <n v="1"/>
    <n v="4.5"/>
    <x v="2"/>
    <x v="2"/>
    <x v="2"/>
    <x v="1"/>
    <x v="18"/>
    <x v="5"/>
    <x v="6"/>
    <x v="3"/>
  </r>
  <r>
    <n v="141887"/>
    <d v="2023-06-24T00:00:00"/>
    <d v="1899-12-30T10:18:33"/>
    <n v="8"/>
    <x v="1"/>
    <n v="10"/>
    <n v="1"/>
    <n v="10"/>
    <x v="6"/>
    <x v="21"/>
    <x v="42"/>
    <x v="2"/>
    <x v="35"/>
    <x v="5"/>
    <x v="6"/>
    <x v="3"/>
  </r>
  <r>
    <n v="141888"/>
    <d v="2023-06-24T00:00:00"/>
    <d v="1899-12-30T10:18:43"/>
    <n v="5"/>
    <x v="0"/>
    <n v="53"/>
    <n v="2"/>
    <n v="3"/>
    <x v="1"/>
    <x v="1"/>
    <x v="28"/>
    <x v="1"/>
    <x v="0"/>
    <x v="5"/>
    <x v="6"/>
    <x v="3"/>
  </r>
  <r>
    <n v="141889"/>
    <d v="2023-06-24T00:00:00"/>
    <d v="1899-12-30T10:19:06"/>
    <n v="3"/>
    <x v="2"/>
    <n v="57"/>
    <n v="1"/>
    <n v="3.1"/>
    <x v="1"/>
    <x v="1"/>
    <x v="1"/>
    <x v="1"/>
    <x v="9"/>
    <x v="5"/>
    <x v="6"/>
    <x v="3"/>
  </r>
  <r>
    <n v="141890"/>
    <d v="2023-06-24T00:00:00"/>
    <d v="1899-12-30T10:19:20"/>
    <n v="3"/>
    <x v="2"/>
    <n v="47"/>
    <n v="1"/>
    <n v="3"/>
    <x v="1"/>
    <x v="7"/>
    <x v="9"/>
    <x v="1"/>
    <x v="4"/>
    <x v="5"/>
    <x v="6"/>
    <x v="3"/>
  </r>
  <r>
    <n v="141891"/>
    <d v="2023-06-24T00:00:00"/>
    <d v="1899-12-30T10:19:20"/>
    <n v="8"/>
    <x v="1"/>
    <n v="45"/>
    <n v="1"/>
    <n v="3"/>
    <x v="1"/>
    <x v="8"/>
    <x v="16"/>
    <x v="1"/>
    <x v="4"/>
    <x v="5"/>
    <x v="6"/>
    <x v="3"/>
  </r>
  <r>
    <n v="141892"/>
    <d v="2023-06-24T00:00:00"/>
    <d v="1899-12-30T10:19:42"/>
    <n v="8"/>
    <x v="1"/>
    <n v="31"/>
    <n v="1"/>
    <n v="2.2000000000000002"/>
    <x v="0"/>
    <x v="0"/>
    <x v="34"/>
    <x v="2"/>
    <x v="23"/>
    <x v="5"/>
    <x v="6"/>
    <x v="3"/>
  </r>
  <r>
    <n v="141893"/>
    <d v="2023-06-24T00:00:00"/>
    <d v="1899-12-30T10:19:56"/>
    <n v="3"/>
    <x v="2"/>
    <n v="49"/>
    <n v="2"/>
    <n v="3"/>
    <x v="1"/>
    <x v="6"/>
    <x v="23"/>
    <x v="1"/>
    <x v="0"/>
    <x v="5"/>
    <x v="6"/>
    <x v="3"/>
  </r>
  <r>
    <n v="141894"/>
    <d v="2023-06-24T00:00:00"/>
    <d v="1899-12-30T10:19:56"/>
    <n v="3"/>
    <x v="2"/>
    <n v="76"/>
    <n v="1"/>
    <n v="3.5"/>
    <x v="3"/>
    <x v="9"/>
    <x v="15"/>
    <x v="2"/>
    <x v="15"/>
    <x v="5"/>
    <x v="6"/>
    <x v="3"/>
  </r>
  <r>
    <n v="141895"/>
    <d v="2023-06-24T00:00:00"/>
    <d v="1899-12-30T10:20:07"/>
    <n v="5"/>
    <x v="0"/>
    <n v="60"/>
    <n v="3"/>
    <n v="3.75"/>
    <x v="2"/>
    <x v="2"/>
    <x v="12"/>
    <x v="0"/>
    <x v="61"/>
    <x v="5"/>
    <x v="6"/>
    <x v="3"/>
  </r>
  <r>
    <n v="141896"/>
    <d v="2023-06-24T00:00:00"/>
    <d v="1899-12-30T10:20:37"/>
    <n v="5"/>
    <x v="0"/>
    <n v="40"/>
    <n v="1"/>
    <n v="3.75"/>
    <x v="0"/>
    <x v="5"/>
    <x v="14"/>
    <x v="2"/>
    <x v="10"/>
    <x v="5"/>
    <x v="6"/>
    <x v="3"/>
  </r>
  <r>
    <n v="141897"/>
    <d v="2023-06-24T00:00:00"/>
    <d v="1899-12-30T10:20:37"/>
    <n v="5"/>
    <x v="0"/>
    <n v="65"/>
    <n v="1"/>
    <n v="0.8"/>
    <x v="4"/>
    <x v="17"/>
    <x v="38"/>
    <x v="2"/>
    <x v="28"/>
    <x v="5"/>
    <x v="6"/>
    <x v="3"/>
  </r>
  <r>
    <n v="141898"/>
    <d v="2023-06-24T00:00:00"/>
    <d v="1899-12-30T10:21:13"/>
    <n v="5"/>
    <x v="0"/>
    <n v="53"/>
    <n v="2"/>
    <n v="3"/>
    <x v="1"/>
    <x v="1"/>
    <x v="28"/>
    <x v="1"/>
    <x v="0"/>
    <x v="5"/>
    <x v="6"/>
    <x v="3"/>
  </r>
  <r>
    <n v="141899"/>
    <d v="2023-06-24T00:00:00"/>
    <d v="1899-12-30T10:21:13"/>
    <n v="5"/>
    <x v="0"/>
    <n v="69"/>
    <n v="1"/>
    <n v="3.25"/>
    <x v="3"/>
    <x v="9"/>
    <x v="13"/>
    <x v="2"/>
    <x v="14"/>
    <x v="5"/>
    <x v="6"/>
    <x v="3"/>
  </r>
  <r>
    <n v="141900"/>
    <d v="2023-06-24T00:00:00"/>
    <d v="1899-12-30T10:22:01"/>
    <n v="8"/>
    <x v="1"/>
    <n v="71"/>
    <n v="1"/>
    <n v="3.75"/>
    <x v="3"/>
    <x v="10"/>
    <x v="17"/>
    <x v="2"/>
    <x v="10"/>
    <x v="5"/>
    <x v="6"/>
    <x v="3"/>
  </r>
  <r>
    <n v="141901"/>
    <d v="2023-06-24T00:00:00"/>
    <d v="1899-12-30T10:22:19"/>
    <n v="5"/>
    <x v="0"/>
    <n v="54"/>
    <n v="1"/>
    <n v="2.5"/>
    <x v="1"/>
    <x v="1"/>
    <x v="20"/>
    <x v="0"/>
    <x v="11"/>
    <x v="5"/>
    <x v="6"/>
    <x v="3"/>
  </r>
  <r>
    <n v="141902"/>
    <d v="2023-06-24T00:00:00"/>
    <d v="1899-12-30T10:22:53"/>
    <n v="8"/>
    <x v="1"/>
    <n v="41"/>
    <n v="2"/>
    <n v="4.25"/>
    <x v="0"/>
    <x v="5"/>
    <x v="14"/>
    <x v="1"/>
    <x v="21"/>
    <x v="5"/>
    <x v="6"/>
    <x v="3"/>
  </r>
  <r>
    <n v="141903"/>
    <d v="2023-06-24T00:00:00"/>
    <d v="1899-12-30T10:22:59"/>
    <n v="3"/>
    <x v="2"/>
    <n v="37"/>
    <n v="2"/>
    <n v="3"/>
    <x v="0"/>
    <x v="5"/>
    <x v="29"/>
    <x v="2"/>
    <x v="0"/>
    <x v="5"/>
    <x v="6"/>
    <x v="3"/>
  </r>
  <r>
    <n v="141904"/>
    <d v="2023-06-24T00:00:00"/>
    <d v="1899-12-30T10:22:59"/>
    <n v="3"/>
    <x v="2"/>
    <n v="78"/>
    <n v="1"/>
    <n v="4.5"/>
    <x v="3"/>
    <x v="4"/>
    <x v="22"/>
    <x v="2"/>
    <x v="18"/>
    <x v="5"/>
    <x v="6"/>
    <x v="3"/>
  </r>
  <r>
    <n v="141905"/>
    <d v="2023-06-24T00:00:00"/>
    <d v="1899-12-30T10:24:16"/>
    <n v="5"/>
    <x v="0"/>
    <n v="25"/>
    <n v="2"/>
    <n v="2.2000000000000002"/>
    <x v="0"/>
    <x v="11"/>
    <x v="24"/>
    <x v="2"/>
    <x v="19"/>
    <x v="5"/>
    <x v="6"/>
    <x v="3"/>
  </r>
  <r>
    <n v="141906"/>
    <d v="2023-06-24T00:00:00"/>
    <d v="1899-12-30T10:24:18"/>
    <n v="5"/>
    <x v="0"/>
    <n v="37"/>
    <n v="2"/>
    <n v="3"/>
    <x v="0"/>
    <x v="5"/>
    <x v="29"/>
    <x v="2"/>
    <x v="0"/>
    <x v="5"/>
    <x v="6"/>
    <x v="3"/>
  </r>
  <r>
    <n v="141907"/>
    <d v="2023-06-24T00:00:00"/>
    <d v="1899-12-30T10:24:18"/>
    <n v="5"/>
    <x v="0"/>
    <n v="64"/>
    <n v="2"/>
    <n v="0.8"/>
    <x v="4"/>
    <x v="13"/>
    <x v="35"/>
    <x v="2"/>
    <x v="26"/>
    <x v="5"/>
    <x v="6"/>
    <x v="3"/>
  </r>
  <r>
    <n v="141908"/>
    <d v="2023-06-24T00:00:00"/>
    <d v="1899-12-30T10:24:27"/>
    <n v="8"/>
    <x v="1"/>
    <n v="6"/>
    <n v="1"/>
    <n v="21"/>
    <x v="6"/>
    <x v="15"/>
    <x v="0"/>
    <x v="2"/>
    <x v="29"/>
    <x v="5"/>
    <x v="6"/>
    <x v="3"/>
  </r>
  <r>
    <n v="141909"/>
    <d v="2023-06-24T00:00:00"/>
    <d v="1899-12-30T10:24:51"/>
    <n v="5"/>
    <x v="0"/>
    <n v="47"/>
    <n v="2"/>
    <n v="3"/>
    <x v="1"/>
    <x v="7"/>
    <x v="9"/>
    <x v="1"/>
    <x v="0"/>
    <x v="5"/>
    <x v="6"/>
    <x v="3"/>
  </r>
  <r>
    <n v="141910"/>
    <d v="2023-06-24T00:00:00"/>
    <d v="1899-12-30T10:25:00"/>
    <n v="5"/>
    <x v="0"/>
    <n v="59"/>
    <n v="2"/>
    <n v="4.5"/>
    <x v="2"/>
    <x v="2"/>
    <x v="2"/>
    <x v="1"/>
    <x v="2"/>
    <x v="5"/>
    <x v="6"/>
    <x v="3"/>
  </r>
  <r>
    <n v="141911"/>
    <d v="2023-06-24T00:00:00"/>
    <d v="1899-12-30T10:25:01"/>
    <n v="3"/>
    <x v="2"/>
    <n v="24"/>
    <n v="2"/>
    <n v="3"/>
    <x v="0"/>
    <x v="3"/>
    <x v="21"/>
    <x v="1"/>
    <x v="0"/>
    <x v="5"/>
    <x v="6"/>
    <x v="3"/>
  </r>
  <r>
    <n v="141912"/>
    <d v="2023-06-24T00:00:00"/>
    <d v="1899-12-30T10:25:01"/>
    <n v="3"/>
    <x v="2"/>
    <n v="72"/>
    <n v="1"/>
    <n v="3.25"/>
    <x v="3"/>
    <x v="4"/>
    <x v="30"/>
    <x v="2"/>
    <x v="14"/>
    <x v="5"/>
    <x v="6"/>
    <x v="3"/>
  </r>
  <r>
    <n v="141913"/>
    <d v="2023-06-24T00:00:00"/>
    <d v="1899-12-30T10:25:32"/>
    <n v="3"/>
    <x v="2"/>
    <n v="42"/>
    <n v="2"/>
    <n v="2.5"/>
    <x v="1"/>
    <x v="8"/>
    <x v="11"/>
    <x v="0"/>
    <x v="17"/>
    <x v="5"/>
    <x v="6"/>
    <x v="3"/>
  </r>
  <r>
    <n v="141914"/>
    <d v="2023-06-24T00:00:00"/>
    <d v="1899-12-30T10:25:34"/>
    <n v="3"/>
    <x v="2"/>
    <n v="42"/>
    <n v="1"/>
    <n v="2.5"/>
    <x v="1"/>
    <x v="8"/>
    <x v="11"/>
    <x v="0"/>
    <x v="11"/>
    <x v="5"/>
    <x v="6"/>
    <x v="3"/>
  </r>
  <r>
    <n v="141915"/>
    <d v="2023-06-24T00:00:00"/>
    <d v="1899-12-30T10:25:41"/>
    <n v="5"/>
    <x v="0"/>
    <n v="33"/>
    <n v="3"/>
    <n v="3.5"/>
    <x v="0"/>
    <x v="0"/>
    <x v="0"/>
    <x v="1"/>
    <x v="55"/>
    <x v="5"/>
    <x v="6"/>
    <x v="3"/>
  </r>
  <r>
    <n v="141916"/>
    <d v="2023-06-24T00:00:00"/>
    <d v="1899-12-30T10:25:58"/>
    <n v="5"/>
    <x v="0"/>
    <n v="55"/>
    <n v="3"/>
    <n v="4"/>
    <x v="1"/>
    <x v="1"/>
    <x v="20"/>
    <x v="1"/>
    <x v="33"/>
    <x v="5"/>
    <x v="6"/>
    <x v="3"/>
  </r>
  <r>
    <n v="141917"/>
    <d v="2023-06-24T00:00:00"/>
    <d v="1899-12-30T10:25:58"/>
    <n v="5"/>
    <x v="0"/>
    <n v="70"/>
    <n v="1"/>
    <n v="3.25"/>
    <x v="3"/>
    <x v="4"/>
    <x v="31"/>
    <x v="2"/>
    <x v="14"/>
    <x v="5"/>
    <x v="6"/>
    <x v="3"/>
  </r>
  <r>
    <n v="141918"/>
    <d v="2023-06-24T00:00:00"/>
    <d v="1899-12-30T10:26:57"/>
    <n v="3"/>
    <x v="2"/>
    <n v="61"/>
    <n v="2"/>
    <n v="4.75"/>
    <x v="2"/>
    <x v="2"/>
    <x v="12"/>
    <x v="1"/>
    <x v="22"/>
    <x v="5"/>
    <x v="6"/>
    <x v="3"/>
  </r>
  <r>
    <n v="141919"/>
    <d v="2023-06-24T00:00:00"/>
    <d v="1899-12-30T10:27:08"/>
    <n v="5"/>
    <x v="0"/>
    <n v="45"/>
    <n v="3"/>
    <n v="3"/>
    <x v="1"/>
    <x v="8"/>
    <x v="16"/>
    <x v="1"/>
    <x v="2"/>
    <x v="5"/>
    <x v="6"/>
    <x v="3"/>
  </r>
  <r>
    <n v="141920"/>
    <d v="2023-06-24T00:00:00"/>
    <d v="1899-12-30T10:28:12"/>
    <n v="3"/>
    <x v="2"/>
    <n v="34"/>
    <n v="1"/>
    <n v="2.4500000000000002"/>
    <x v="0"/>
    <x v="12"/>
    <x v="25"/>
    <x v="2"/>
    <x v="20"/>
    <x v="5"/>
    <x v="6"/>
    <x v="3"/>
  </r>
  <r>
    <n v="141921"/>
    <d v="2023-06-24T00:00:00"/>
    <d v="1899-12-30T10:28:58"/>
    <n v="8"/>
    <x v="1"/>
    <n v="15"/>
    <n v="1"/>
    <n v="9.25"/>
    <x v="5"/>
    <x v="23"/>
    <x v="9"/>
    <x v="2"/>
    <x v="38"/>
    <x v="5"/>
    <x v="6"/>
    <x v="3"/>
  </r>
  <r>
    <n v="141922"/>
    <d v="2023-06-24T00:00:00"/>
    <d v="1899-12-30T10:29:21"/>
    <n v="5"/>
    <x v="0"/>
    <n v="33"/>
    <n v="1"/>
    <n v="3.5"/>
    <x v="0"/>
    <x v="0"/>
    <x v="0"/>
    <x v="1"/>
    <x v="15"/>
    <x v="5"/>
    <x v="6"/>
    <x v="3"/>
  </r>
  <r>
    <n v="141923"/>
    <d v="2023-06-24T00:00:00"/>
    <d v="1899-12-30T10:29:21"/>
    <n v="5"/>
    <x v="0"/>
    <n v="83"/>
    <n v="1"/>
    <n v="14"/>
    <x v="8"/>
    <x v="25"/>
    <x v="45"/>
    <x v="2"/>
    <x v="43"/>
    <x v="5"/>
    <x v="6"/>
    <x v="3"/>
  </r>
  <r>
    <n v="141924"/>
    <d v="2023-06-24T00:00:00"/>
    <d v="1899-12-30T10:30:51"/>
    <n v="8"/>
    <x v="1"/>
    <n v="34"/>
    <n v="2"/>
    <n v="2.4500000000000002"/>
    <x v="0"/>
    <x v="12"/>
    <x v="25"/>
    <x v="2"/>
    <x v="25"/>
    <x v="5"/>
    <x v="6"/>
    <x v="3"/>
  </r>
  <r>
    <n v="141925"/>
    <d v="2023-06-24T00:00:00"/>
    <d v="1899-12-30T10:31:47"/>
    <n v="5"/>
    <x v="0"/>
    <n v="43"/>
    <n v="2"/>
    <n v="3"/>
    <x v="1"/>
    <x v="8"/>
    <x v="11"/>
    <x v="1"/>
    <x v="0"/>
    <x v="5"/>
    <x v="6"/>
    <x v="3"/>
  </r>
  <r>
    <n v="141926"/>
    <d v="2023-06-24T00:00:00"/>
    <d v="1899-12-30T10:32:35"/>
    <n v="3"/>
    <x v="2"/>
    <n v="48"/>
    <n v="2"/>
    <n v="2.5"/>
    <x v="1"/>
    <x v="6"/>
    <x v="23"/>
    <x v="0"/>
    <x v="17"/>
    <x v="5"/>
    <x v="6"/>
    <x v="3"/>
  </r>
  <r>
    <n v="141927"/>
    <d v="2023-06-24T00:00:00"/>
    <d v="1899-12-30T10:32:55"/>
    <n v="5"/>
    <x v="0"/>
    <n v="26"/>
    <n v="3"/>
    <n v="3"/>
    <x v="0"/>
    <x v="11"/>
    <x v="18"/>
    <x v="0"/>
    <x v="2"/>
    <x v="5"/>
    <x v="6"/>
    <x v="3"/>
  </r>
  <r>
    <n v="141928"/>
    <d v="2023-06-24T00:00:00"/>
    <d v="1899-12-30T10:33:40"/>
    <n v="8"/>
    <x v="1"/>
    <n v="42"/>
    <n v="2"/>
    <n v="2.5"/>
    <x v="1"/>
    <x v="8"/>
    <x v="11"/>
    <x v="0"/>
    <x v="17"/>
    <x v="5"/>
    <x v="6"/>
    <x v="3"/>
  </r>
  <r>
    <n v="141929"/>
    <d v="2023-06-24T00:00:00"/>
    <d v="1899-12-30T10:34:01"/>
    <n v="8"/>
    <x v="1"/>
    <n v="59"/>
    <n v="2"/>
    <n v="4.5"/>
    <x v="2"/>
    <x v="2"/>
    <x v="2"/>
    <x v="1"/>
    <x v="2"/>
    <x v="5"/>
    <x v="6"/>
    <x v="3"/>
  </r>
  <r>
    <n v="141930"/>
    <d v="2023-06-24T00:00:00"/>
    <d v="1899-12-30T10:35:57"/>
    <n v="8"/>
    <x v="1"/>
    <n v="57"/>
    <n v="2"/>
    <n v="3.1"/>
    <x v="1"/>
    <x v="1"/>
    <x v="1"/>
    <x v="1"/>
    <x v="1"/>
    <x v="5"/>
    <x v="6"/>
    <x v="3"/>
  </r>
  <r>
    <n v="141931"/>
    <d v="2023-06-24T00:00:00"/>
    <d v="1899-12-30T10:36:00"/>
    <n v="8"/>
    <x v="1"/>
    <n v="50"/>
    <n v="2"/>
    <n v="2.5"/>
    <x v="1"/>
    <x v="6"/>
    <x v="7"/>
    <x v="0"/>
    <x v="17"/>
    <x v="5"/>
    <x v="6"/>
    <x v="3"/>
  </r>
  <r>
    <n v="141932"/>
    <d v="2023-06-24T00:00:00"/>
    <d v="1899-12-30T10:38:51"/>
    <n v="3"/>
    <x v="2"/>
    <n v="57"/>
    <n v="1"/>
    <n v="3.1"/>
    <x v="1"/>
    <x v="1"/>
    <x v="1"/>
    <x v="1"/>
    <x v="9"/>
    <x v="5"/>
    <x v="6"/>
    <x v="3"/>
  </r>
  <r>
    <n v="141933"/>
    <d v="2023-06-24T00:00:00"/>
    <d v="1899-12-30T10:39:28"/>
    <n v="5"/>
    <x v="0"/>
    <n v="39"/>
    <n v="3"/>
    <n v="4.25"/>
    <x v="0"/>
    <x v="5"/>
    <x v="6"/>
    <x v="0"/>
    <x v="59"/>
    <x v="5"/>
    <x v="6"/>
    <x v="3"/>
  </r>
  <r>
    <n v="141934"/>
    <d v="2023-06-24T00:00:00"/>
    <d v="1899-12-30T10:39:28"/>
    <n v="5"/>
    <x v="0"/>
    <n v="65"/>
    <n v="2"/>
    <n v="0.8"/>
    <x v="4"/>
    <x v="17"/>
    <x v="38"/>
    <x v="2"/>
    <x v="26"/>
    <x v="5"/>
    <x v="6"/>
    <x v="3"/>
  </r>
  <r>
    <n v="141935"/>
    <d v="2023-06-24T00:00:00"/>
    <d v="1899-12-30T10:41:38"/>
    <n v="5"/>
    <x v="0"/>
    <n v="58"/>
    <n v="2"/>
    <n v="3.5"/>
    <x v="2"/>
    <x v="2"/>
    <x v="2"/>
    <x v="0"/>
    <x v="7"/>
    <x v="5"/>
    <x v="6"/>
    <x v="3"/>
  </r>
  <r>
    <n v="141936"/>
    <d v="2023-06-24T00:00:00"/>
    <d v="1899-12-30T10:41:38"/>
    <n v="5"/>
    <x v="0"/>
    <n v="69"/>
    <n v="1"/>
    <n v="3.25"/>
    <x v="3"/>
    <x v="9"/>
    <x v="13"/>
    <x v="2"/>
    <x v="14"/>
    <x v="5"/>
    <x v="6"/>
    <x v="3"/>
  </r>
  <r>
    <n v="141937"/>
    <d v="2023-06-24T00:00:00"/>
    <d v="1899-12-30T10:43:11"/>
    <n v="5"/>
    <x v="0"/>
    <n v="42"/>
    <n v="2"/>
    <n v="2.5"/>
    <x v="1"/>
    <x v="8"/>
    <x v="11"/>
    <x v="0"/>
    <x v="17"/>
    <x v="5"/>
    <x v="6"/>
    <x v="3"/>
  </r>
  <r>
    <n v="141938"/>
    <d v="2023-06-24T00:00:00"/>
    <d v="1899-12-30T10:43:18"/>
    <n v="5"/>
    <x v="0"/>
    <n v="50"/>
    <n v="3"/>
    <n v="2.5"/>
    <x v="1"/>
    <x v="6"/>
    <x v="7"/>
    <x v="0"/>
    <x v="16"/>
    <x v="5"/>
    <x v="6"/>
    <x v="3"/>
  </r>
  <r>
    <n v="141939"/>
    <d v="2023-06-24T00:00:00"/>
    <d v="1899-12-30T10:44:08"/>
    <n v="5"/>
    <x v="0"/>
    <n v="34"/>
    <n v="1"/>
    <n v="2.4500000000000002"/>
    <x v="0"/>
    <x v="12"/>
    <x v="25"/>
    <x v="2"/>
    <x v="20"/>
    <x v="5"/>
    <x v="6"/>
    <x v="3"/>
  </r>
  <r>
    <n v="141940"/>
    <d v="2023-06-24T00:00:00"/>
    <d v="1899-12-30T10:44:31"/>
    <n v="3"/>
    <x v="2"/>
    <n v="31"/>
    <n v="2"/>
    <n v="2.2000000000000002"/>
    <x v="0"/>
    <x v="0"/>
    <x v="34"/>
    <x v="2"/>
    <x v="19"/>
    <x v="5"/>
    <x v="6"/>
    <x v="3"/>
  </r>
  <r>
    <n v="141941"/>
    <d v="2023-06-24T00:00:00"/>
    <d v="1899-12-30T10:44:42"/>
    <n v="3"/>
    <x v="2"/>
    <n v="39"/>
    <n v="2"/>
    <n v="4.25"/>
    <x v="0"/>
    <x v="5"/>
    <x v="6"/>
    <x v="0"/>
    <x v="21"/>
    <x v="5"/>
    <x v="6"/>
    <x v="3"/>
  </r>
  <r>
    <n v="141942"/>
    <d v="2023-06-24T00:00:00"/>
    <d v="1899-12-30T10:44:56"/>
    <n v="8"/>
    <x v="1"/>
    <n v="43"/>
    <n v="1"/>
    <n v="3"/>
    <x v="1"/>
    <x v="8"/>
    <x v="11"/>
    <x v="1"/>
    <x v="4"/>
    <x v="5"/>
    <x v="6"/>
    <x v="3"/>
  </r>
  <r>
    <n v="141943"/>
    <d v="2023-06-24T00:00:00"/>
    <d v="1899-12-30T10:45:10"/>
    <n v="3"/>
    <x v="2"/>
    <n v="52"/>
    <n v="1"/>
    <n v="2.5"/>
    <x v="1"/>
    <x v="1"/>
    <x v="28"/>
    <x v="0"/>
    <x v="11"/>
    <x v="5"/>
    <x v="6"/>
    <x v="3"/>
  </r>
  <r>
    <n v="141944"/>
    <d v="2023-06-24T00:00:00"/>
    <d v="1899-12-30T10:45:11"/>
    <n v="8"/>
    <x v="1"/>
    <n v="35"/>
    <n v="2"/>
    <n v="3.1"/>
    <x v="0"/>
    <x v="12"/>
    <x v="26"/>
    <x v="0"/>
    <x v="1"/>
    <x v="5"/>
    <x v="6"/>
    <x v="3"/>
  </r>
  <r>
    <n v="141945"/>
    <d v="2023-06-24T00:00:00"/>
    <d v="1899-12-30T10:45:17"/>
    <n v="8"/>
    <x v="1"/>
    <n v="61"/>
    <n v="1"/>
    <n v="4.75"/>
    <x v="2"/>
    <x v="2"/>
    <x v="12"/>
    <x v="1"/>
    <x v="12"/>
    <x v="5"/>
    <x v="6"/>
    <x v="3"/>
  </r>
  <r>
    <n v="141946"/>
    <d v="2023-06-24T00:00:00"/>
    <d v="1899-12-30T10:45:51"/>
    <n v="8"/>
    <x v="1"/>
    <n v="39"/>
    <n v="2"/>
    <n v="4.25"/>
    <x v="0"/>
    <x v="5"/>
    <x v="6"/>
    <x v="0"/>
    <x v="21"/>
    <x v="5"/>
    <x v="6"/>
    <x v="3"/>
  </r>
  <r>
    <n v="141947"/>
    <d v="2023-06-24T00:00:00"/>
    <d v="1899-12-30T10:46:15"/>
    <n v="5"/>
    <x v="0"/>
    <n v="36"/>
    <n v="2"/>
    <n v="3.75"/>
    <x v="0"/>
    <x v="12"/>
    <x v="26"/>
    <x v="1"/>
    <x v="16"/>
    <x v="5"/>
    <x v="6"/>
    <x v="3"/>
  </r>
  <r>
    <n v="141948"/>
    <d v="2023-06-24T00:00:00"/>
    <d v="1899-12-30T10:46:42"/>
    <n v="5"/>
    <x v="0"/>
    <n v="58"/>
    <n v="1"/>
    <n v="3.5"/>
    <x v="2"/>
    <x v="2"/>
    <x v="2"/>
    <x v="0"/>
    <x v="15"/>
    <x v="5"/>
    <x v="6"/>
    <x v="3"/>
  </r>
  <r>
    <n v="141949"/>
    <d v="2023-06-24T00:00:00"/>
    <d v="1899-12-30T10:49:04"/>
    <n v="5"/>
    <x v="0"/>
    <n v="44"/>
    <n v="2"/>
    <n v="2.5"/>
    <x v="1"/>
    <x v="8"/>
    <x v="16"/>
    <x v="0"/>
    <x v="17"/>
    <x v="5"/>
    <x v="6"/>
    <x v="3"/>
  </r>
  <r>
    <n v="141950"/>
    <d v="2023-06-24T00:00:00"/>
    <d v="1899-12-30T10:49:19"/>
    <n v="8"/>
    <x v="1"/>
    <n v="49"/>
    <n v="1"/>
    <n v="3"/>
    <x v="1"/>
    <x v="6"/>
    <x v="23"/>
    <x v="1"/>
    <x v="4"/>
    <x v="5"/>
    <x v="6"/>
    <x v="3"/>
  </r>
  <r>
    <n v="141951"/>
    <d v="2023-06-24T00:00:00"/>
    <d v="1899-12-30T10:49:30"/>
    <n v="8"/>
    <x v="1"/>
    <n v="31"/>
    <n v="1"/>
    <n v="2.2000000000000002"/>
    <x v="0"/>
    <x v="0"/>
    <x v="34"/>
    <x v="2"/>
    <x v="23"/>
    <x v="5"/>
    <x v="6"/>
    <x v="3"/>
  </r>
  <r>
    <n v="141952"/>
    <d v="2023-06-24T00:00:00"/>
    <d v="1899-12-30T10:49:56"/>
    <n v="8"/>
    <x v="1"/>
    <n v="33"/>
    <n v="2"/>
    <n v="3.5"/>
    <x v="0"/>
    <x v="0"/>
    <x v="0"/>
    <x v="1"/>
    <x v="7"/>
    <x v="5"/>
    <x v="6"/>
    <x v="3"/>
  </r>
  <r>
    <n v="141953"/>
    <d v="2023-06-24T00:00:00"/>
    <d v="1899-12-30T10:50:14"/>
    <n v="3"/>
    <x v="2"/>
    <n v="37"/>
    <n v="2"/>
    <n v="3"/>
    <x v="0"/>
    <x v="5"/>
    <x v="29"/>
    <x v="2"/>
    <x v="0"/>
    <x v="5"/>
    <x v="6"/>
    <x v="3"/>
  </r>
  <r>
    <n v="141954"/>
    <d v="2023-06-24T00:00:00"/>
    <d v="1899-12-30T10:50:36"/>
    <n v="8"/>
    <x v="1"/>
    <n v="35"/>
    <n v="1"/>
    <n v="3.1"/>
    <x v="0"/>
    <x v="12"/>
    <x v="26"/>
    <x v="0"/>
    <x v="9"/>
    <x v="5"/>
    <x v="6"/>
    <x v="3"/>
  </r>
  <r>
    <n v="141955"/>
    <d v="2023-06-24T00:00:00"/>
    <d v="1899-12-30T10:50:46"/>
    <n v="5"/>
    <x v="0"/>
    <n v="37"/>
    <n v="1"/>
    <n v="3"/>
    <x v="0"/>
    <x v="5"/>
    <x v="29"/>
    <x v="2"/>
    <x v="4"/>
    <x v="5"/>
    <x v="6"/>
    <x v="3"/>
  </r>
  <r>
    <n v="141956"/>
    <d v="2023-06-24T00:00:00"/>
    <d v="1899-12-30T10:50:46"/>
    <n v="5"/>
    <x v="0"/>
    <n v="63"/>
    <n v="1"/>
    <n v="0.8"/>
    <x v="4"/>
    <x v="13"/>
    <x v="36"/>
    <x v="2"/>
    <x v="28"/>
    <x v="5"/>
    <x v="6"/>
    <x v="3"/>
  </r>
  <r>
    <n v="141957"/>
    <d v="2023-06-24T00:00:00"/>
    <d v="1899-12-30T10:50:48"/>
    <n v="5"/>
    <x v="0"/>
    <n v="54"/>
    <n v="2"/>
    <n v="2.5"/>
    <x v="1"/>
    <x v="1"/>
    <x v="20"/>
    <x v="0"/>
    <x v="17"/>
    <x v="5"/>
    <x v="6"/>
    <x v="3"/>
  </r>
  <r>
    <n v="141958"/>
    <d v="2023-06-24T00:00:00"/>
    <d v="1899-12-30T10:50:58"/>
    <n v="5"/>
    <x v="0"/>
    <n v="55"/>
    <n v="2"/>
    <n v="4"/>
    <x v="1"/>
    <x v="1"/>
    <x v="20"/>
    <x v="1"/>
    <x v="24"/>
    <x v="5"/>
    <x v="6"/>
    <x v="3"/>
  </r>
  <r>
    <n v="141959"/>
    <d v="2023-06-24T00:00:00"/>
    <d v="1899-12-30T10:51:16"/>
    <n v="8"/>
    <x v="1"/>
    <n v="42"/>
    <n v="2"/>
    <n v="2.5"/>
    <x v="1"/>
    <x v="8"/>
    <x v="11"/>
    <x v="0"/>
    <x v="17"/>
    <x v="5"/>
    <x v="6"/>
    <x v="3"/>
  </r>
  <r>
    <n v="141960"/>
    <d v="2023-06-24T00:00:00"/>
    <d v="1899-12-30T10:51:20"/>
    <n v="5"/>
    <x v="0"/>
    <n v="40"/>
    <n v="1"/>
    <n v="3.75"/>
    <x v="0"/>
    <x v="5"/>
    <x v="14"/>
    <x v="2"/>
    <x v="10"/>
    <x v="5"/>
    <x v="6"/>
    <x v="3"/>
  </r>
  <r>
    <n v="141961"/>
    <d v="2023-06-24T00:00:00"/>
    <d v="1899-12-30T10:51:20"/>
    <n v="5"/>
    <x v="0"/>
    <n v="84"/>
    <n v="2"/>
    <n v="0.8"/>
    <x v="4"/>
    <x v="13"/>
    <x v="39"/>
    <x v="2"/>
    <x v="26"/>
    <x v="5"/>
    <x v="6"/>
    <x v="3"/>
  </r>
  <r>
    <n v="141962"/>
    <d v="2023-06-24T00:00:00"/>
    <d v="1899-12-30T10:51:20"/>
    <n v="5"/>
    <x v="0"/>
    <n v="12"/>
    <n v="1"/>
    <n v="8.9499999999999993"/>
    <x v="5"/>
    <x v="14"/>
    <x v="16"/>
    <x v="2"/>
    <x v="27"/>
    <x v="5"/>
    <x v="6"/>
    <x v="3"/>
  </r>
  <r>
    <n v="141963"/>
    <d v="2023-06-24T00:00:00"/>
    <d v="1899-12-30T10:51:32"/>
    <n v="3"/>
    <x v="2"/>
    <n v="53"/>
    <n v="1"/>
    <n v="3"/>
    <x v="1"/>
    <x v="1"/>
    <x v="28"/>
    <x v="1"/>
    <x v="4"/>
    <x v="5"/>
    <x v="6"/>
    <x v="3"/>
  </r>
  <r>
    <n v="141964"/>
    <d v="2023-06-24T00:00:00"/>
    <d v="1899-12-30T10:53:50"/>
    <n v="8"/>
    <x v="1"/>
    <n v="26"/>
    <n v="1"/>
    <n v="3"/>
    <x v="0"/>
    <x v="11"/>
    <x v="18"/>
    <x v="0"/>
    <x v="4"/>
    <x v="5"/>
    <x v="6"/>
    <x v="3"/>
  </r>
  <r>
    <n v="141965"/>
    <d v="2023-06-24T00:00:00"/>
    <d v="1899-12-30T10:54:21"/>
    <n v="5"/>
    <x v="0"/>
    <n v="28"/>
    <n v="1"/>
    <n v="2"/>
    <x v="0"/>
    <x v="0"/>
    <x v="5"/>
    <x v="2"/>
    <x v="3"/>
    <x v="5"/>
    <x v="6"/>
    <x v="3"/>
  </r>
  <r>
    <n v="141966"/>
    <d v="2023-06-24T00:00:00"/>
    <d v="1899-12-30T10:54:49"/>
    <n v="5"/>
    <x v="0"/>
    <n v="30"/>
    <n v="1"/>
    <n v="3"/>
    <x v="0"/>
    <x v="0"/>
    <x v="19"/>
    <x v="1"/>
    <x v="4"/>
    <x v="5"/>
    <x v="6"/>
    <x v="3"/>
  </r>
  <r>
    <n v="141967"/>
    <d v="2023-06-24T00:00:00"/>
    <d v="1899-12-30T10:54:53"/>
    <n v="5"/>
    <x v="0"/>
    <n v="38"/>
    <n v="3"/>
    <n v="3.75"/>
    <x v="0"/>
    <x v="5"/>
    <x v="6"/>
    <x v="2"/>
    <x v="61"/>
    <x v="5"/>
    <x v="6"/>
    <x v="3"/>
  </r>
  <r>
    <n v="141968"/>
    <d v="2023-06-24T00:00:00"/>
    <d v="1899-12-30T10:54:53"/>
    <n v="5"/>
    <x v="0"/>
    <n v="63"/>
    <n v="1"/>
    <n v="0.8"/>
    <x v="4"/>
    <x v="13"/>
    <x v="36"/>
    <x v="2"/>
    <x v="28"/>
    <x v="5"/>
    <x v="6"/>
    <x v="3"/>
  </r>
  <r>
    <n v="141969"/>
    <d v="2023-06-24T00:00:00"/>
    <d v="1899-12-30T10:54:54"/>
    <n v="5"/>
    <x v="0"/>
    <n v="44"/>
    <n v="2"/>
    <n v="2.5"/>
    <x v="1"/>
    <x v="8"/>
    <x v="16"/>
    <x v="0"/>
    <x v="17"/>
    <x v="5"/>
    <x v="6"/>
    <x v="3"/>
  </r>
  <r>
    <n v="141970"/>
    <d v="2023-06-24T00:00:00"/>
    <d v="1899-12-30T10:54:54"/>
    <n v="5"/>
    <x v="0"/>
    <n v="69"/>
    <n v="1"/>
    <n v="3.25"/>
    <x v="3"/>
    <x v="9"/>
    <x v="13"/>
    <x v="2"/>
    <x v="14"/>
    <x v="5"/>
    <x v="6"/>
    <x v="3"/>
  </r>
  <r>
    <n v="141971"/>
    <d v="2023-06-24T00:00:00"/>
    <d v="1899-12-30T10:55:13"/>
    <n v="5"/>
    <x v="0"/>
    <n v="52"/>
    <n v="1"/>
    <n v="2.5"/>
    <x v="1"/>
    <x v="1"/>
    <x v="28"/>
    <x v="0"/>
    <x v="11"/>
    <x v="5"/>
    <x v="6"/>
    <x v="3"/>
  </r>
  <r>
    <n v="141972"/>
    <d v="2023-06-24T00:00:00"/>
    <d v="1899-12-30T10:56:24"/>
    <n v="5"/>
    <x v="0"/>
    <n v="32"/>
    <n v="1"/>
    <n v="3"/>
    <x v="0"/>
    <x v="0"/>
    <x v="0"/>
    <x v="0"/>
    <x v="4"/>
    <x v="5"/>
    <x v="6"/>
    <x v="3"/>
  </r>
  <r>
    <n v="141973"/>
    <d v="2023-06-24T00:00:00"/>
    <d v="1899-12-30T10:56:24"/>
    <n v="8"/>
    <x v="1"/>
    <n v="60"/>
    <n v="2"/>
    <n v="3.75"/>
    <x v="2"/>
    <x v="2"/>
    <x v="12"/>
    <x v="0"/>
    <x v="16"/>
    <x v="5"/>
    <x v="6"/>
    <x v="3"/>
  </r>
  <r>
    <n v="141974"/>
    <d v="2023-06-24T00:00:00"/>
    <d v="1899-12-30T10:57:34"/>
    <n v="3"/>
    <x v="2"/>
    <n v="35"/>
    <n v="2"/>
    <n v="3.1"/>
    <x v="0"/>
    <x v="12"/>
    <x v="26"/>
    <x v="0"/>
    <x v="1"/>
    <x v="5"/>
    <x v="6"/>
    <x v="3"/>
  </r>
  <r>
    <n v="141975"/>
    <d v="2023-06-24T00:00:00"/>
    <d v="1899-12-30T10:58:04"/>
    <n v="5"/>
    <x v="0"/>
    <n v="35"/>
    <n v="1"/>
    <n v="3.1"/>
    <x v="0"/>
    <x v="12"/>
    <x v="26"/>
    <x v="0"/>
    <x v="9"/>
    <x v="5"/>
    <x v="6"/>
    <x v="3"/>
  </r>
  <r>
    <n v="141976"/>
    <d v="2023-06-24T00:00:00"/>
    <d v="1899-12-30T10:58:08"/>
    <n v="3"/>
    <x v="2"/>
    <n v="57"/>
    <n v="2"/>
    <n v="3.1"/>
    <x v="1"/>
    <x v="1"/>
    <x v="1"/>
    <x v="1"/>
    <x v="1"/>
    <x v="5"/>
    <x v="6"/>
    <x v="3"/>
  </r>
  <r>
    <n v="141977"/>
    <d v="2023-06-24T00:00:00"/>
    <d v="1899-12-30T10:58:21"/>
    <n v="8"/>
    <x v="1"/>
    <n v="39"/>
    <n v="2"/>
    <n v="4.25"/>
    <x v="0"/>
    <x v="5"/>
    <x v="6"/>
    <x v="0"/>
    <x v="21"/>
    <x v="5"/>
    <x v="6"/>
    <x v="3"/>
  </r>
  <r>
    <n v="141978"/>
    <d v="2023-06-24T00:00:00"/>
    <d v="1899-12-30T11:00:43"/>
    <n v="8"/>
    <x v="1"/>
    <n v="54"/>
    <n v="2"/>
    <n v="2.5"/>
    <x v="1"/>
    <x v="1"/>
    <x v="20"/>
    <x v="0"/>
    <x v="17"/>
    <x v="5"/>
    <x v="6"/>
    <x v="4"/>
  </r>
  <r>
    <n v="141979"/>
    <d v="2023-06-24T00:00:00"/>
    <d v="1899-12-30T11:01:46"/>
    <n v="8"/>
    <x v="1"/>
    <n v="33"/>
    <n v="2"/>
    <n v="3.5"/>
    <x v="0"/>
    <x v="0"/>
    <x v="0"/>
    <x v="1"/>
    <x v="7"/>
    <x v="5"/>
    <x v="6"/>
    <x v="4"/>
  </r>
  <r>
    <n v="141980"/>
    <d v="2023-06-24T00:00:00"/>
    <d v="1899-12-30T11:02:34"/>
    <n v="8"/>
    <x v="1"/>
    <n v="71"/>
    <n v="1"/>
    <n v="3.75"/>
    <x v="3"/>
    <x v="10"/>
    <x v="17"/>
    <x v="2"/>
    <x v="10"/>
    <x v="5"/>
    <x v="6"/>
    <x v="4"/>
  </r>
  <r>
    <n v="141981"/>
    <d v="2023-06-24T00:00:00"/>
    <d v="1899-12-30T11:03:28"/>
    <n v="3"/>
    <x v="2"/>
    <n v="28"/>
    <n v="1"/>
    <n v="2"/>
    <x v="0"/>
    <x v="0"/>
    <x v="5"/>
    <x v="2"/>
    <x v="3"/>
    <x v="5"/>
    <x v="6"/>
    <x v="4"/>
  </r>
  <r>
    <n v="141982"/>
    <d v="2023-06-24T00:00:00"/>
    <d v="1899-12-30T11:04:03"/>
    <n v="8"/>
    <x v="1"/>
    <n v="57"/>
    <n v="2"/>
    <n v="3.1"/>
    <x v="1"/>
    <x v="1"/>
    <x v="1"/>
    <x v="1"/>
    <x v="1"/>
    <x v="5"/>
    <x v="6"/>
    <x v="4"/>
  </r>
  <r>
    <n v="141983"/>
    <d v="2023-06-24T00:00:00"/>
    <d v="1899-12-30T11:04:30"/>
    <n v="3"/>
    <x v="2"/>
    <n v="60"/>
    <n v="2"/>
    <n v="3.75"/>
    <x v="2"/>
    <x v="2"/>
    <x v="12"/>
    <x v="0"/>
    <x v="16"/>
    <x v="5"/>
    <x v="6"/>
    <x v="4"/>
  </r>
  <r>
    <n v="141984"/>
    <d v="2023-06-24T00:00:00"/>
    <d v="1899-12-30T11:04:35"/>
    <n v="3"/>
    <x v="2"/>
    <n v="47"/>
    <n v="1"/>
    <n v="3"/>
    <x v="1"/>
    <x v="7"/>
    <x v="9"/>
    <x v="1"/>
    <x v="4"/>
    <x v="5"/>
    <x v="6"/>
    <x v="4"/>
  </r>
  <r>
    <n v="141985"/>
    <d v="2023-06-24T00:00:00"/>
    <d v="1899-12-30T11:04:45"/>
    <n v="3"/>
    <x v="2"/>
    <n v="45"/>
    <n v="2"/>
    <n v="3"/>
    <x v="1"/>
    <x v="8"/>
    <x v="16"/>
    <x v="1"/>
    <x v="0"/>
    <x v="5"/>
    <x v="6"/>
    <x v="4"/>
  </r>
  <r>
    <n v="141986"/>
    <d v="2023-06-24T00:00:00"/>
    <d v="1899-12-30T11:06:03"/>
    <n v="3"/>
    <x v="2"/>
    <n v="28"/>
    <n v="2"/>
    <n v="2"/>
    <x v="0"/>
    <x v="0"/>
    <x v="5"/>
    <x v="2"/>
    <x v="5"/>
    <x v="5"/>
    <x v="6"/>
    <x v="4"/>
  </r>
  <r>
    <n v="141987"/>
    <d v="2023-06-24T00:00:00"/>
    <d v="1899-12-30T11:06:06"/>
    <n v="8"/>
    <x v="1"/>
    <n v="32"/>
    <n v="1"/>
    <n v="3"/>
    <x v="0"/>
    <x v="0"/>
    <x v="0"/>
    <x v="0"/>
    <x v="4"/>
    <x v="5"/>
    <x v="6"/>
    <x v="4"/>
  </r>
  <r>
    <n v="141988"/>
    <d v="2023-06-24T00:00:00"/>
    <d v="1899-12-30T11:06:25"/>
    <n v="3"/>
    <x v="2"/>
    <n v="55"/>
    <n v="1"/>
    <n v="4"/>
    <x v="1"/>
    <x v="1"/>
    <x v="20"/>
    <x v="1"/>
    <x v="5"/>
    <x v="5"/>
    <x v="6"/>
    <x v="4"/>
  </r>
  <r>
    <n v="141989"/>
    <d v="2023-06-24T00:00:00"/>
    <d v="1899-12-30T11:07:16"/>
    <n v="3"/>
    <x v="2"/>
    <n v="48"/>
    <n v="2"/>
    <n v="2.5"/>
    <x v="1"/>
    <x v="6"/>
    <x v="23"/>
    <x v="0"/>
    <x v="17"/>
    <x v="5"/>
    <x v="6"/>
    <x v="4"/>
  </r>
  <r>
    <n v="141990"/>
    <d v="2023-06-24T00:00:00"/>
    <d v="1899-12-30T11:09:21"/>
    <n v="8"/>
    <x v="1"/>
    <n v="54"/>
    <n v="2"/>
    <n v="2.5"/>
    <x v="1"/>
    <x v="1"/>
    <x v="20"/>
    <x v="0"/>
    <x v="17"/>
    <x v="5"/>
    <x v="6"/>
    <x v="4"/>
  </r>
  <r>
    <n v="141991"/>
    <d v="2023-06-24T00:00:00"/>
    <d v="1899-12-30T11:11:03"/>
    <n v="3"/>
    <x v="2"/>
    <n v="40"/>
    <n v="2"/>
    <n v="3.75"/>
    <x v="0"/>
    <x v="5"/>
    <x v="14"/>
    <x v="2"/>
    <x v="16"/>
    <x v="5"/>
    <x v="6"/>
    <x v="4"/>
  </r>
  <r>
    <n v="141992"/>
    <d v="2023-06-24T00:00:00"/>
    <d v="1899-12-30T11:11:11"/>
    <n v="3"/>
    <x v="2"/>
    <n v="45"/>
    <n v="2"/>
    <n v="3"/>
    <x v="1"/>
    <x v="8"/>
    <x v="16"/>
    <x v="1"/>
    <x v="0"/>
    <x v="5"/>
    <x v="6"/>
    <x v="4"/>
  </r>
  <r>
    <n v="141993"/>
    <d v="2023-06-24T00:00:00"/>
    <d v="1899-12-30T11:11:11"/>
    <n v="3"/>
    <x v="2"/>
    <n v="76"/>
    <n v="1"/>
    <n v="3.5"/>
    <x v="3"/>
    <x v="9"/>
    <x v="15"/>
    <x v="2"/>
    <x v="15"/>
    <x v="5"/>
    <x v="6"/>
    <x v="4"/>
  </r>
  <r>
    <n v="141994"/>
    <d v="2023-06-24T00:00:00"/>
    <d v="1899-12-30T11:12:37"/>
    <n v="5"/>
    <x v="0"/>
    <n v="26"/>
    <n v="3"/>
    <n v="3"/>
    <x v="0"/>
    <x v="11"/>
    <x v="18"/>
    <x v="0"/>
    <x v="2"/>
    <x v="5"/>
    <x v="6"/>
    <x v="4"/>
  </r>
  <r>
    <n v="141995"/>
    <d v="2023-06-24T00:00:00"/>
    <d v="1899-12-30T11:13:13"/>
    <n v="8"/>
    <x v="1"/>
    <n v="55"/>
    <n v="1"/>
    <n v="4"/>
    <x v="1"/>
    <x v="1"/>
    <x v="20"/>
    <x v="1"/>
    <x v="5"/>
    <x v="5"/>
    <x v="6"/>
    <x v="4"/>
  </r>
  <r>
    <n v="141996"/>
    <d v="2023-06-24T00:00:00"/>
    <d v="1899-12-30T11:15:50"/>
    <n v="3"/>
    <x v="2"/>
    <n v="22"/>
    <n v="2"/>
    <n v="2"/>
    <x v="0"/>
    <x v="3"/>
    <x v="3"/>
    <x v="2"/>
    <x v="5"/>
    <x v="5"/>
    <x v="6"/>
    <x v="4"/>
  </r>
  <r>
    <n v="141997"/>
    <d v="2023-06-24T00:00:00"/>
    <d v="1899-12-30T11:15:59"/>
    <n v="3"/>
    <x v="2"/>
    <n v="30"/>
    <n v="1"/>
    <n v="3"/>
    <x v="0"/>
    <x v="0"/>
    <x v="19"/>
    <x v="1"/>
    <x v="4"/>
    <x v="5"/>
    <x v="6"/>
    <x v="4"/>
  </r>
  <r>
    <n v="141998"/>
    <d v="2023-06-24T00:00:00"/>
    <d v="1899-12-30T11:16:25"/>
    <n v="8"/>
    <x v="1"/>
    <n v="44"/>
    <n v="2"/>
    <n v="2.5"/>
    <x v="1"/>
    <x v="8"/>
    <x v="16"/>
    <x v="0"/>
    <x v="17"/>
    <x v="5"/>
    <x v="6"/>
    <x v="4"/>
  </r>
  <r>
    <n v="141999"/>
    <d v="2023-06-24T00:00:00"/>
    <d v="1899-12-30T11:16:42"/>
    <n v="8"/>
    <x v="1"/>
    <n v="59"/>
    <n v="1"/>
    <n v="4.5"/>
    <x v="2"/>
    <x v="2"/>
    <x v="2"/>
    <x v="1"/>
    <x v="18"/>
    <x v="5"/>
    <x v="6"/>
    <x v="4"/>
  </r>
  <r>
    <n v="142000"/>
    <d v="2023-06-24T00:00:00"/>
    <d v="1899-12-30T11:16:49"/>
    <n v="3"/>
    <x v="2"/>
    <n v="59"/>
    <n v="1"/>
    <n v="4.5"/>
    <x v="2"/>
    <x v="2"/>
    <x v="2"/>
    <x v="1"/>
    <x v="18"/>
    <x v="5"/>
    <x v="6"/>
    <x v="4"/>
  </r>
  <r>
    <n v="142001"/>
    <d v="2023-06-24T00:00:00"/>
    <d v="1899-12-30T11:18:16"/>
    <n v="8"/>
    <x v="1"/>
    <n v="31"/>
    <n v="2"/>
    <n v="2.2000000000000002"/>
    <x v="0"/>
    <x v="0"/>
    <x v="34"/>
    <x v="2"/>
    <x v="19"/>
    <x v="5"/>
    <x v="6"/>
    <x v="4"/>
  </r>
  <r>
    <n v="142002"/>
    <d v="2023-06-24T00:00:00"/>
    <d v="1899-12-30T11:18:32"/>
    <n v="8"/>
    <x v="1"/>
    <n v="31"/>
    <n v="1"/>
    <n v="2.2000000000000002"/>
    <x v="0"/>
    <x v="0"/>
    <x v="34"/>
    <x v="2"/>
    <x v="23"/>
    <x v="5"/>
    <x v="6"/>
    <x v="4"/>
  </r>
  <r>
    <n v="142003"/>
    <d v="2023-06-24T00:00:00"/>
    <d v="1899-12-30T11:20:45"/>
    <n v="3"/>
    <x v="2"/>
    <n v="35"/>
    <n v="2"/>
    <n v="3.1"/>
    <x v="0"/>
    <x v="12"/>
    <x v="26"/>
    <x v="0"/>
    <x v="1"/>
    <x v="5"/>
    <x v="6"/>
    <x v="4"/>
  </r>
  <r>
    <n v="142004"/>
    <d v="2023-06-24T00:00:00"/>
    <d v="1899-12-30T11:20:45"/>
    <n v="3"/>
    <x v="2"/>
    <n v="69"/>
    <n v="1"/>
    <n v="3.25"/>
    <x v="3"/>
    <x v="9"/>
    <x v="13"/>
    <x v="2"/>
    <x v="14"/>
    <x v="5"/>
    <x v="6"/>
    <x v="4"/>
  </r>
  <r>
    <n v="142005"/>
    <d v="2023-06-24T00:00:00"/>
    <d v="1899-12-30T11:21:00"/>
    <n v="5"/>
    <x v="0"/>
    <n v="38"/>
    <n v="2"/>
    <n v="3.75"/>
    <x v="0"/>
    <x v="5"/>
    <x v="6"/>
    <x v="2"/>
    <x v="16"/>
    <x v="5"/>
    <x v="6"/>
    <x v="4"/>
  </r>
  <r>
    <n v="142006"/>
    <d v="2023-06-24T00:00:00"/>
    <d v="1899-12-30T11:21:00"/>
    <n v="5"/>
    <x v="0"/>
    <n v="64"/>
    <n v="2"/>
    <n v="0.8"/>
    <x v="4"/>
    <x v="13"/>
    <x v="35"/>
    <x v="2"/>
    <x v="26"/>
    <x v="5"/>
    <x v="6"/>
    <x v="4"/>
  </r>
  <r>
    <n v="142007"/>
    <d v="2023-06-24T00:00:00"/>
    <d v="1899-12-30T11:21:00"/>
    <n v="5"/>
    <x v="0"/>
    <n v="13"/>
    <n v="1"/>
    <n v="8.9499999999999993"/>
    <x v="5"/>
    <x v="26"/>
    <x v="23"/>
    <x v="2"/>
    <x v="27"/>
    <x v="5"/>
    <x v="6"/>
    <x v="4"/>
  </r>
  <r>
    <n v="142008"/>
    <d v="2023-06-24T00:00:00"/>
    <d v="1899-12-30T11:21:48"/>
    <n v="8"/>
    <x v="1"/>
    <n v="44"/>
    <n v="2"/>
    <n v="2.5"/>
    <x v="1"/>
    <x v="8"/>
    <x v="16"/>
    <x v="0"/>
    <x v="17"/>
    <x v="5"/>
    <x v="6"/>
    <x v="4"/>
  </r>
  <r>
    <n v="142009"/>
    <d v="2023-06-24T00:00:00"/>
    <d v="1899-12-30T11:22:01"/>
    <n v="8"/>
    <x v="1"/>
    <n v="45"/>
    <n v="1"/>
    <n v="3"/>
    <x v="1"/>
    <x v="8"/>
    <x v="16"/>
    <x v="1"/>
    <x v="4"/>
    <x v="5"/>
    <x v="6"/>
    <x v="4"/>
  </r>
  <r>
    <n v="142010"/>
    <d v="2023-06-24T00:00:00"/>
    <d v="1899-12-30T11:22:06"/>
    <n v="8"/>
    <x v="1"/>
    <n v="23"/>
    <n v="2"/>
    <n v="2.5"/>
    <x v="0"/>
    <x v="3"/>
    <x v="21"/>
    <x v="0"/>
    <x v="17"/>
    <x v="5"/>
    <x v="6"/>
    <x v="4"/>
  </r>
  <r>
    <n v="142011"/>
    <d v="2023-06-24T00:00:00"/>
    <d v="1899-12-30T11:22:33"/>
    <n v="3"/>
    <x v="2"/>
    <n v="26"/>
    <n v="2"/>
    <n v="3"/>
    <x v="0"/>
    <x v="11"/>
    <x v="18"/>
    <x v="0"/>
    <x v="0"/>
    <x v="5"/>
    <x v="6"/>
    <x v="4"/>
  </r>
  <r>
    <n v="142012"/>
    <d v="2023-06-24T00:00:00"/>
    <d v="1899-12-30T11:22:58"/>
    <n v="3"/>
    <x v="2"/>
    <n v="26"/>
    <n v="1"/>
    <n v="3"/>
    <x v="0"/>
    <x v="11"/>
    <x v="18"/>
    <x v="0"/>
    <x v="4"/>
    <x v="5"/>
    <x v="6"/>
    <x v="4"/>
  </r>
  <r>
    <n v="142013"/>
    <d v="2023-06-24T00:00:00"/>
    <d v="1899-12-30T11:22:58"/>
    <n v="3"/>
    <x v="2"/>
    <n v="69"/>
    <n v="1"/>
    <n v="3.25"/>
    <x v="3"/>
    <x v="9"/>
    <x v="13"/>
    <x v="2"/>
    <x v="14"/>
    <x v="5"/>
    <x v="6"/>
    <x v="4"/>
  </r>
  <r>
    <n v="142014"/>
    <d v="2023-06-24T00:00:00"/>
    <d v="1899-12-30T11:23:15"/>
    <n v="3"/>
    <x v="2"/>
    <n v="26"/>
    <n v="1"/>
    <n v="3"/>
    <x v="0"/>
    <x v="11"/>
    <x v="18"/>
    <x v="0"/>
    <x v="4"/>
    <x v="5"/>
    <x v="6"/>
    <x v="4"/>
  </r>
  <r>
    <n v="142015"/>
    <d v="2023-06-24T00:00:00"/>
    <d v="1899-12-30T11:23:55"/>
    <n v="3"/>
    <x v="2"/>
    <n v="47"/>
    <n v="2"/>
    <n v="3"/>
    <x v="1"/>
    <x v="7"/>
    <x v="9"/>
    <x v="1"/>
    <x v="0"/>
    <x v="5"/>
    <x v="6"/>
    <x v="4"/>
  </r>
  <r>
    <n v="142016"/>
    <d v="2023-06-24T00:00:00"/>
    <d v="1899-12-30T11:23:55"/>
    <n v="3"/>
    <x v="2"/>
    <n v="72"/>
    <n v="1"/>
    <n v="3.25"/>
    <x v="3"/>
    <x v="4"/>
    <x v="30"/>
    <x v="2"/>
    <x v="14"/>
    <x v="5"/>
    <x v="6"/>
    <x v="4"/>
  </r>
  <r>
    <n v="142017"/>
    <d v="2023-06-24T00:00:00"/>
    <d v="1899-12-30T11:23:58"/>
    <n v="3"/>
    <x v="2"/>
    <n v="59"/>
    <n v="1"/>
    <n v="4.5"/>
    <x v="2"/>
    <x v="2"/>
    <x v="2"/>
    <x v="1"/>
    <x v="18"/>
    <x v="5"/>
    <x v="6"/>
    <x v="4"/>
  </r>
  <r>
    <n v="142018"/>
    <d v="2023-06-24T00:00:00"/>
    <d v="1899-12-30T11:24:36"/>
    <n v="8"/>
    <x v="1"/>
    <n v="55"/>
    <n v="2"/>
    <n v="4"/>
    <x v="1"/>
    <x v="1"/>
    <x v="20"/>
    <x v="1"/>
    <x v="24"/>
    <x v="5"/>
    <x v="6"/>
    <x v="4"/>
  </r>
  <r>
    <n v="142019"/>
    <d v="2023-06-24T00:00:00"/>
    <d v="1899-12-30T11:24:36"/>
    <n v="8"/>
    <x v="1"/>
    <n v="70"/>
    <n v="1"/>
    <n v="3.25"/>
    <x v="3"/>
    <x v="4"/>
    <x v="31"/>
    <x v="2"/>
    <x v="14"/>
    <x v="5"/>
    <x v="6"/>
    <x v="4"/>
  </r>
  <r>
    <n v="142020"/>
    <d v="2023-06-24T00:00:00"/>
    <d v="1899-12-30T11:25:32"/>
    <n v="3"/>
    <x v="2"/>
    <n v="35"/>
    <n v="2"/>
    <n v="3.1"/>
    <x v="0"/>
    <x v="12"/>
    <x v="26"/>
    <x v="0"/>
    <x v="1"/>
    <x v="5"/>
    <x v="6"/>
    <x v="4"/>
  </r>
  <r>
    <n v="142021"/>
    <d v="2023-06-24T00:00:00"/>
    <d v="1899-12-30T11:26:17"/>
    <n v="8"/>
    <x v="1"/>
    <n v="28"/>
    <n v="1"/>
    <n v="2"/>
    <x v="0"/>
    <x v="0"/>
    <x v="5"/>
    <x v="2"/>
    <x v="3"/>
    <x v="5"/>
    <x v="6"/>
    <x v="4"/>
  </r>
  <r>
    <n v="142022"/>
    <d v="2023-06-24T00:00:00"/>
    <d v="1899-12-30T11:27:13"/>
    <n v="3"/>
    <x v="2"/>
    <n v="58"/>
    <n v="2"/>
    <n v="3.5"/>
    <x v="2"/>
    <x v="2"/>
    <x v="2"/>
    <x v="0"/>
    <x v="7"/>
    <x v="5"/>
    <x v="6"/>
    <x v="4"/>
  </r>
  <r>
    <n v="142023"/>
    <d v="2023-06-24T00:00:00"/>
    <d v="1899-12-30T11:27:44"/>
    <n v="3"/>
    <x v="2"/>
    <n v="52"/>
    <n v="1"/>
    <n v="2.5"/>
    <x v="1"/>
    <x v="1"/>
    <x v="28"/>
    <x v="0"/>
    <x v="11"/>
    <x v="5"/>
    <x v="6"/>
    <x v="4"/>
  </r>
  <r>
    <n v="142024"/>
    <d v="2023-06-24T00:00:00"/>
    <d v="1899-12-30T11:27:44"/>
    <n v="3"/>
    <x v="2"/>
    <n v="70"/>
    <n v="1"/>
    <n v="3.25"/>
    <x v="3"/>
    <x v="4"/>
    <x v="31"/>
    <x v="2"/>
    <x v="14"/>
    <x v="5"/>
    <x v="6"/>
    <x v="4"/>
  </r>
  <r>
    <n v="142025"/>
    <d v="2023-06-24T00:00:00"/>
    <d v="1899-12-30T11:28:00"/>
    <n v="3"/>
    <x v="2"/>
    <n v="34"/>
    <n v="2"/>
    <n v="2.4500000000000002"/>
    <x v="0"/>
    <x v="12"/>
    <x v="25"/>
    <x v="2"/>
    <x v="25"/>
    <x v="5"/>
    <x v="6"/>
    <x v="4"/>
  </r>
  <r>
    <n v="142026"/>
    <d v="2023-06-24T00:00:00"/>
    <d v="1899-12-30T11:30:43"/>
    <n v="3"/>
    <x v="2"/>
    <n v="60"/>
    <n v="1"/>
    <n v="3.75"/>
    <x v="2"/>
    <x v="2"/>
    <x v="12"/>
    <x v="0"/>
    <x v="10"/>
    <x v="5"/>
    <x v="6"/>
    <x v="4"/>
  </r>
  <r>
    <n v="142027"/>
    <d v="2023-06-24T00:00:00"/>
    <d v="1899-12-30T11:30:43"/>
    <n v="3"/>
    <x v="2"/>
    <n v="77"/>
    <n v="1"/>
    <n v="3"/>
    <x v="3"/>
    <x v="4"/>
    <x v="4"/>
    <x v="2"/>
    <x v="4"/>
    <x v="5"/>
    <x v="6"/>
    <x v="4"/>
  </r>
  <r>
    <n v="142028"/>
    <d v="2023-06-24T00:00:00"/>
    <d v="1899-12-30T11:30:51"/>
    <n v="5"/>
    <x v="0"/>
    <n v="52"/>
    <n v="3"/>
    <n v="2.5"/>
    <x v="1"/>
    <x v="1"/>
    <x v="28"/>
    <x v="0"/>
    <x v="16"/>
    <x v="5"/>
    <x v="6"/>
    <x v="4"/>
  </r>
  <r>
    <n v="142029"/>
    <d v="2023-06-24T00:00:00"/>
    <d v="1899-12-30T11:30:51"/>
    <n v="5"/>
    <x v="0"/>
    <n v="70"/>
    <n v="1"/>
    <n v="3.25"/>
    <x v="3"/>
    <x v="4"/>
    <x v="31"/>
    <x v="2"/>
    <x v="14"/>
    <x v="5"/>
    <x v="6"/>
    <x v="4"/>
  </r>
  <r>
    <n v="142030"/>
    <d v="2023-06-24T00:00:00"/>
    <d v="1899-12-30T11:31:21"/>
    <n v="3"/>
    <x v="2"/>
    <n v="56"/>
    <n v="2"/>
    <n v="2.5499999999999998"/>
    <x v="1"/>
    <x v="1"/>
    <x v="1"/>
    <x v="0"/>
    <x v="13"/>
    <x v="5"/>
    <x v="6"/>
    <x v="4"/>
  </r>
  <r>
    <n v="142031"/>
    <d v="2023-06-24T00:00:00"/>
    <d v="1899-12-30T11:31:55"/>
    <n v="8"/>
    <x v="1"/>
    <n v="39"/>
    <n v="2"/>
    <n v="4.25"/>
    <x v="0"/>
    <x v="5"/>
    <x v="6"/>
    <x v="0"/>
    <x v="21"/>
    <x v="5"/>
    <x v="6"/>
    <x v="4"/>
  </r>
  <r>
    <n v="142032"/>
    <d v="2023-06-24T00:00:00"/>
    <d v="1899-12-30T11:33:59"/>
    <n v="8"/>
    <x v="1"/>
    <n v="36"/>
    <n v="1"/>
    <n v="3.75"/>
    <x v="0"/>
    <x v="12"/>
    <x v="26"/>
    <x v="1"/>
    <x v="10"/>
    <x v="5"/>
    <x v="6"/>
    <x v="4"/>
  </r>
  <r>
    <n v="142033"/>
    <d v="2023-06-24T00:00:00"/>
    <d v="1899-12-30T11:35:00"/>
    <n v="3"/>
    <x v="2"/>
    <n v="30"/>
    <n v="2"/>
    <n v="3"/>
    <x v="0"/>
    <x v="0"/>
    <x v="19"/>
    <x v="1"/>
    <x v="0"/>
    <x v="5"/>
    <x v="6"/>
    <x v="4"/>
  </r>
  <r>
    <n v="142034"/>
    <d v="2023-06-24T00:00:00"/>
    <d v="1899-12-30T11:35:11"/>
    <n v="8"/>
    <x v="1"/>
    <n v="75"/>
    <n v="1"/>
    <n v="3.5"/>
    <x v="3"/>
    <x v="10"/>
    <x v="33"/>
    <x v="2"/>
    <x v="15"/>
    <x v="5"/>
    <x v="6"/>
    <x v="4"/>
  </r>
  <r>
    <n v="142035"/>
    <d v="2023-06-24T00:00:00"/>
    <d v="1899-12-30T11:35:23"/>
    <n v="5"/>
    <x v="0"/>
    <n v="29"/>
    <n v="1"/>
    <n v="2.5"/>
    <x v="0"/>
    <x v="0"/>
    <x v="19"/>
    <x v="0"/>
    <x v="11"/>
    <x v="5"/>
    <x v="6"/>
    <x v="4"/>
  </r>
  <r>
    <n v="142036"/>
    <d v="2023-06-24T00:00:00"/>
    <d v="1899-12-30T11:35:59"/>
    <n v="8"/>
    <x v="1"/>
    <n v="38"/>
    <n v="2"/>
    <n v="3.75"/>
    <x v="0"/>
    <x v="5"/>
    <x v="6"/>
    <x v="2"/>
    <x v="16"/>
    <x v="5"/>
    <x v="6"/>
    <x v="4"/>
  </r>
  <r>
    <n v="142037"/>
    <d v="2023-06-24T00:00:00"/>
    <d v="1899-12-30T11:36:45"/>
    <n v="3"/>
    <x v="2"/>
    <n v="41"/>
    <n v="1"/>
    <n v="4.25"/>
    <x v="0"/>
    <x v="5"/>
    <x v="14"/>
    <x v="1"/>
    <x v="6"/>
    <x v="5"/>
    <x v="6"/>
    <x v="4"/>
  </r>
  <r>
    <n v="142038"/>
    <d v="2023-06-24T00:00:00"/>
    <d v="1899-12-30T11:38:43"/>
    <n v="3"/>
    <x v="2"/>
    <n v="28"/>
    <n v="2"/>
    <n v="2"/>
    <x v="0"/>
    <x v="0"/>
    <x v="5"/>
    <x v="2"/>
    <x v="5"/>
    <x v="5"/>
    <x v="6"/>
    <x v="4"/>
  </r>
  <r>
    <n v="142039"/>
    <d v="2023-06-24T00:00:00"/>
    <d v="1899-12-30T11:38:59"/>
    <n v="3"/>
    <x v="2"/>
    <n v="36"/>
    <n v="1"/>
    <n v="3.75"/>
    <x v="0"/>
    <x v="12"/>
    <x v="26"/>
    <x v="1"/>
    <x v="10"/>
    <x v="5"/>
    <x v="6"/>
    <x v="4"/>
  </r>
  <r>
    <n v="142040"/>
    <d v="2023-06-24T00:00:00"/>
    <d v="1899-12-30T11:39:06"/>
    <n v="5"/>
    <x v="0"/>
    <n v="59"/>
    <n v="2"/>
    <n v="4.5"/>
    <x v="2"/>
    <x v="2"/>
    <x v="2"/>
    <x v="1"/>
    <x v="2"/>
    <x v="5"/>
    <x v="6"/>
    <x v="4"/>
  </r>
  <r>
    <n v="142041"/>
    <d v="2023-06-24T00:00:00"/>
    <d v="1899-12-30T11:41:02"/>
    <n v="3"/>
    <x v="2"/>
    <n v="29"/>
    <n v="2"/>
    <n v="2.5"/>
    <x v="0"/>
    <x v="0"/>
    <x v="19"/>
    <x v="0"/>
    <x v="17"/>
    <x v="5"/>
    <x v="6"/>
    <x v="4"/>
  </r>
  <r>
    <n v="142042"/>
    <d v="2023-06-24T00:00:00"/>
    <d v="1899-12-30T11:42:50"/>
    <n v="3"/>
    <x v="2"/>
    <n v="27"/>
    <n v="2"/>
    <n v="3.5"/>
    <x v="0"/>
    <x v="11"/>
    <x v="18"/>
    <x v="1"/>
    <x v="7"/>
    <x v="5"/>
    <x v="6"/>
    <x v="4"/>
  </r>
  <r>
    <n v="142043"/>
    <d v="2023-06-24T00:00:00"/>
    <d v="1899-12-30T11:43:28"/>
    <n v="3"/>
    <x v="2"/>
    <n v="48"/>
    <n v="1"/>
    <n v="2.5"/>
    <x v="1"/>
    <x v="6"/>
    <x v="23"/>
    <x v="0"/>
    <x v="11"/>
    <x v="5"/>
    <x v="6"/>
    <x v="4"/>
  </r>
  <r>
    <n v="142044"/>
    <d v="2023-06-24T00:00:00"/>
    <d v="1899-12-30T11:43:31"/>
    <n v="5"/>
    <x v="0"/>
    <n v="51"/>
    <n v="1"/>
    <n v="3"/>
    <x v="1"/>
    <x v="6"/>
    <x v="7"/>
    <x v="1"/>
    <x v="4"/>
    <x v="5"/>
    <x v="6"/>
    <x v="4"/>
  </r>
  <r>
    <n v="142045"/>
    <d v="2023-06-24T00:00:00"/>
    <d v="1899-12-30T11:44:14"/>
    <n v="5"/>
    <x v="0"/>
    <n v="87"/>
    <n v="2"/>
    <n v="3"/>
    <x v="0"/>
    <x v="5"/>
    <x v="8"/>
    <x v="2"/>
    <x v="0"/>
    <x v="5"/>
    <x v="6"/>
    <x v="4"/>
  </r>
  <r>
    <n v="142046"/>
    <d v="2023-06-24T00:00:00"/>
    <d v="1899-12-30T11:44:16"/>
    <n v="3"/>
    <x v="2"/>
    <n v="34"/>
    <n v="1"/>
    <n v="2.4500000000000002"/>
    <x v="0"/>
    <x v="12"/>
    <x v="25"/>
    <x v="2"/>
    <x v="20"/>
    <x v="5"/>
    <x v="6"/>
    <x v="4"/>
  </r>
  <r>
    <n v="142047"/>
    <d v="2023-06-24T00:00:00"/>
    <d v="1899-12-30T11:44:16"/>
    <n v="3"/>
    <x v="2"/>
    <n v="77"/>
    <n v="1"/>
    <n v="3"/>
    <x v="3"/>
    <x v="4"/>
    <x v="4"/>
    <x v="2"/>
    <x v="4"/>
    <x v="5"/>
    <x v="6"/>
    <x v="4"/>
  </r>
  <r>
    <n v="142048"/>
    <d v="2023-06-24T00:00:00"/>
    <d v="1899-12-30T11:44:52"/>
    <n v="5"/>
    <x v="0"/>
    <n v="49"/>
    <n v="3"/>
    <n v="3"/>
    <x v="1"/>
    <x v="6"/>
    <x v="23"/>
    <x v="1"/>
    <x v="2"/>
    <x v="5"/>
    <x v="6"/>
    <x v="4"/>
  </r>
  <r>
    <n v="142049"/>
    <d v="2023-06-24T00:00:00"/>
    <d v="1899-12-30T11:45:36"/>
    <n v="8"/>
    <x v="1"/>
    <n v="60"/>
    <n v="2"/>
    <n v="3.75"/>
    <x v="2"/>
    <x v="2"/>
    <x v="12"/>
    <x v="0"/>
    <x v="16"/>
    <x v="5"/>
    <x v="6"/>
    <x v="4"/>
  </r>
  <r>
    <n v="142050"/>
    <d v="2023-06-24T00:00:00"/>
    <d v="1899-12-30T11:45:38"/>
    <n v="3"/>
    <x v="2"/>
    <n v="50"/>
    <n v="2"/>
    <n v="2.5"/>
    <x v="1"/>
    <x v="6"/>
    <x v="7"/>
    <x v="0"/>
    <x v="17"/>
    <x v="5"/>
    <x v="6"/>
    <x v="4"/>
  </r>
  <r>
    <n v="142051"/>
    <d v="2023-06-24T00:00:00"/>
    <d v="1899-12-30T11:46:12"/>
    <n v="3"/>
    <x v="2"/>
    <n v="33"/>
    <n v="2"/>
    <n v="3.5"/>
    <x v="0"/>
    <x v="0"/>
    <x v="0"/>
    <x v="1"/>
    <x v="7"/>
    <x v="5"/>
    <x v="6"/>
    <x v="4"/>
  </r>
  <r>
    <n v="142052"/>
    <d v="2023-06-24T00:00:00"/>
    <d v="1899-12-30T11:46:58"/>
    <n v="5"/>
    <x v="0"/>
    <n v="61"/>
    <n v="2"/>
    <n v="4.75"/>
    <x v="2"/>
    <x v="2"/>
    <x v="12"/>
    <x v="1"/>
    <x v="22"/>
    <x v="5"/>
    <x v="6"/>
    <x v="4"/>
  </r>
  <r>
    <n v="142053"/>
    <d v="2023-06-24T00:00:00"/>
    <d v="1899-12-30T11:46:58"/>
    <n v="5"/>
    <x v="0"/>
    <n v="1"/>
    <n v="1"/>
    <n v="18"/>
    <x v="6"/>
    <x v="16"/>
    <x v="41"/>
    <x v="2"/>
    <x v="34"/>
    <x v="5"/>
    <x v="6"/>
    <x v="4"/>
  </r>
  <r>
    <n v="142054"/>
    <d v="2023-06-24T00:00:00"/>
    <d v="1899-12-30T11:47:39"/>
    <n v="3"/>
    <x v="2"/>
    <n v="33"/>
    <n v="1"/>
    <n v="3.5"/>
    <x v="0"/>
    <x v="0"/>
    <x v="0"/>
    <x v="1"/>
    <x v="15"/>
    <x v="5"/>
    <x v="6"/>
    <x v="4"/>
  </r>
  <r>
    <n v="142055"/>
    <d v="2023-06-24T00:00:00"/>
    <d v="1899-12-30T11:48:09"/>
    <n v="3"/>
    <x v="2"/>
    <n v="36"/>
    <n v="2"/>
    <n v="3.75"/>
    <x v="0"/>
    <x v="12"/>
    <x v="26"/>
    <x v="1"/>
    <x v="16"/>
    <x v="5"/>
    <x v="6"/>
    <x v="4"/>
  </r>
  <r>
    <n v="142056"/>
    <d v="2023-06-24T00:00:00"/>
    <d v="1899-12-30T11:48:30"/>
    <n v="8"/>
    <x v="1"/>
    <n v="49"/>
    <n v="1"/>
    <n v="3"/>
    <x v="1"/>
    <x v="6"/>
    <x v="23"/>
    <x v="1"/>
    <x v="4"/>
    <x v="5"/>
    <x v="6"/>
    <x v="4"/>
  </r>
  <r>
    <n v="142057"/>
    <d v="2023-06-24T00:00:00"/>
    <d v="1899-12-30T11:49:16"/>
    <n v="3"/>
    <x v="2"/>
    <n v="56"/>
    <n v="2"/>
    <n v="2.5499999999999998"/>
    <x v="1"/>
    <x v="1"/>
    <x v="1"/>
    <x v="0"/>
    <x v="13"/>
    <x v="5"/>
    <x v="6"/>
    <x v="4"/>
  </r>
  <r>
    <n v="142058"/>
    <d v="2023-06-24T00:00:00"/>
    <d v="1899-12-30T11:49:21"/>
    <n v="3"/>
    <x v="2"/>
    <n v="38"/>
    <n v="1"/>
    <n v="3.75"/>
    <x v="0"/>
    <x v="5"/>
    <x v="6"/>
    <x v="2"/>
    <x v="10"/>
    <x v="5"/>
    <x v="6"/>
    <x v="4"/>
  </r>
  <r>
    <n v="142059"/>
    <d v="2023-06-24T00:00:00"/>
    <d v="1899-12-30T11:50:01"/>
    <n v="3"/>
    <x v="2"/>
    <n v="28"/>
    <n v="2"/>
    <n v="2"/>
    <x v="0"/>
    <x v="0"/>
    <x v="5"/>
    <x v="2"/>
    <x v="5"/>
    <x v="5"/>
    <x v="6"/>
    <x v="4"/>
  </r>
  <r>
    <n v="142060"/>
    <d v="2023-06-24T00:00:00"/>
    <d v="1899-12-30T11:50:15"/>
    <n v="3"/>
    <x v="2"/>
    <n v="57"/>
    <n v="1"/>
    <n v="3.1"/>
    <x v="1"/>
    <x v="1"/>
    <x v="1"/>
    <x v="1"/>
    <x v="9"/>
    <x v="5"/>
    <x v="6"/>
    <x v="4"/>
  </r>
  <r>
    <n v="142061"/>
    <d v="2023-06-24T00:00:00"/>
    <d v="1899-12-30T11:51:51"/>
    <n v="5"/>
    <x v="0"/>
    <n v="41"/>
    <n v="3"/>
    <n v="4.25"/>
    <x v="0"/>
    <x v="5"/>
    <x v="14"/>
    <x v="1"/>
    <x v="59"/>
    <x v="5"/>
    <x v="6"/>
    <x v="4"/>
  </r>
  <r>
    <n v="142062"/>
    <d v="2023-06-24T00:00:00"/>
    <d v="1899-12-30T11:51:51"/>
    <n v="5"/>
    <x v="0"/>
    <n v="64"/>
    <n v="1"/>
    <n v="0.8"/>
    <x v="4"/>
    <x v="13"/>
    <x v="35"/>
    <x v="2"/>
    <x v="28"/>
    <x v="5"/>
    <x v="6"/>
    <x v="4"/>
  </r>
  <r>
    <n v="142063"/>
    <d v="2023-06-24T00:00:00"/>
    <d v="1899-12-30T11:54:08"/>
    <n v="3"/>
    <x v="2"/>
    <n v="44"/>
    <n v="1"/>
    <n v="2.5"/>
    <x v="1"/>
    <x v="8"/>
    <x v="16"/>
    <x v="0"/>
    <x v="11"/>
    <x v="5"/>
    <x v="6"/>
    <x v="4"/>
  </r>
  <r>
    <n v="142064"/>
    <d v="2023-06-24T00:00:00"/>
    <d v="1899-12-30T11:56:01"/>
    <n v="5"/>
    <x v="0"/>
    <n v="87"/>
    <n v="2"/>
    <n v="2.1"/>
    <x v="0"/>
    <x v="5"/>
    <x v="8"/>
    <x v="2"/>
    <x v="60"/>
    <x v="5"/>
    <x v="6"/>
    <x v="4"/>
  </r>
  <r>
    <n v="142065"/>
    <d v="2023-06-24T00:00:00"/>
    <d v="1899-12-30T11:56:01"/>
    <n v="5"/>
    <x v="0"/>
    <n v="72"/>
    <n v="2"/>
    <n v="2.65"/>
    <x v="3"/>
    <x v="4"/>
    <x v="30"/>
    <x v="2"/>
    <x v="64"/>
    <x v="5"/>
    <x v="6"/>
    <x v="4"/>
  </r>
  <r>
    <n v="142066"/>
    <d v="2023-06-24T00:00:00"/>
    <d v="1899-12-30T11:56:01"/>
    <n v="5"/>
    <x v="0"/>
    <n v="71"/>
    <n v="1"/>
    <n v="3.75"/>
    <x v="3"/>
    <x v="10"/>
    <x v="17"/>
    <x v="2"/>
    <x v="10"/>
    <x v="5"/>
    <x v="6"/>
    <x v="4"/>
  </r>
  <r>
    <n v="142067"/>
    <d v="2023-06-24T00:00:00"/>
    <d v="1899-12-30T11:58:35"/>
    <n v="3"/>
    <x v="2"/>
    <n v="30"/>
    <n v="1"/>
    <n v="3"/>
    <x v="0"/>
    <x v="0"/>
    <x v="19"/>
    <x v="1"/>
    <x v="4"/>
    <x v="5"/>
    <x v="6"/>
    <x v="4"/>
  </r>
  <r>
    <n v="142068"/>
    <d v="2023-06-24T00:00:00"/>
    <d v="1899-12-30T11:58:35"/>
    <n v="3"/>
    <x v="2"/>
    <n v="73"/>
    <n v="1"/>
    <n v="3.75"/>
    <x v="3"/>
    <x v="10"/>
    <x v="32"/>
    <x v="2"/>
    <x v="10"/>
    <x v="5"/>
    <x v="6"/>
    <x v="4"/>
  </r>
  <r>
    <n v="142069"/>
    <d v="2023-06-24T00:00:00"/>
    <d v="1899-12-30T11:59:45"/>
    <n v="5"/>
    <x v="0"/>
    <n v="39"/>
    <n v="2"/>
    <n v="4.25"/>
    <x v="0"/>
    <x v="5"/>
    <x v="6"/>
    <x v="0"/>
    <x v="21"/>
    <x v="5"/>
    <x v="6"/>
    <x v="4"/>
  </r>
  <r>
    <n v="142070"/>
    <d v="2023-06-24T00:00:00"/>
    <d v="1899-12-30T11:59:45"/>
    <n v="5"/>
    <x v="0"/>
    <n v="84"/>
    <n v="1"/>
    <n v="0.8"/>
    <x v="4"/>
    <x v="13"/>
    <x v="39"/>
    <x v="2"/>
    <x v="28"/>
    <x v="5"/>
    <x v="6"/>
    <x v="4"/>
  </r>
  <r>
    <n v="142071"/>
    <d v="2023-06-24T00:00:00"/>
    <d v="1899-12-30T11:59:54"/>
    <n v="5"/>
    <x v="0"/>
    <n v="48"/>
    <n v="1"/>
    <n v="2.5"/>
    <x v="1"/>
    <x v="6"/>
    <x v="23"/>
    <x v="0"/>
    <x v="11"/>
    <x v="5"/>
    <x v="6"/>
    <x v="4"/>
  </r>
  <r>
    <n v="142072"/>
    <d v="2023-06-24T00:00:00"/>
    <d v="1899-12-30T12:00:44"/>
    <n v="3"/>
    <x v="2"/>
    <n v="35"/>
    <n v="2"/>
    <n v="3.1"/>
    <x v="0"/>
    <x v="12"/>
    <x v="26"/>
    <x v="0"/>
    <x v="1"/>
    <x v="5"/>
    <x v="6"/>
    <x v="5"/>
  </r>
  <r>
    <n v="142073"/>
    <d v="2023-06-24T00:00:00"/>
    <d v="1899-12-30T12:01:19"/>
    <n v="8"/>
    <x v="1"/>
    <n v="30"/>
    <n v="1"/>
    <n v="3"/>
    <x v="0"/>
    <x v="0"/>
    <x v="19"/>
    <x v="1"/>
    <x v="4"/>
    <x v="5"/>
    <x v="6"/>
    <x v="5"/>
  </r>
  <r>
    <n v="142074"/>
    <d v="2023-06-24T00:00:00"/>
    <d v="1899-12-30T12:02:21"/>
    <n v="3"/>
    <x v="2"/>
    <n v="30"/>
    <n v="1"/>
    <n v="3"/>
    <x v="0"/>
    <x v="0"/>
    <x v="19"/>
    <x v="1"/>
    <x v="4"/>
    <x v="5"/>
    <x v="6"/>
    <x v="5"/>
  </r>
  <r>
    <n v="142075"/>
    <d v="2023-06-24T00:00:00"/>
    <d v="1899-12-30T12:02:38"/>
    <n v="3"/>
    <x v="2"/>
    <n v="23"/>
    <n v="2"/>
    <n v="2.5"/>
    <x v="0"/>
    <x v="3"/>
    <x v="21"/>
    <x v="0"/>
    <x v="17"/>
    <x v="5"/>
    <x v="6"/>
    <x v="5"/>
  </r>
  <r>
    <n v="142076"/>
    <d v="2023-06-24T00:00:00"/>
    <d v="1899-12-30T12:02:38"/>
    <n v="3"/>
    <x v="2"/>
    <n v="78"/>
    <n v="1"/>
    <n v="4.5"/>
    <x v="3"/>
    <x v="4"/>
    <x v="22"/>
    <x v="2"/>
    <x v="18"/>
    <x v="5"/>
    <x v="6"/>
    <x v="5"/>
  </r>
  <r>
    <n v="142077"/>
    <d v="2023-06-24T00:00:00"/>
    <d v="1899-12-30T12:02:53"/>
    <n v="3"/>
    <x v="2"/>
    <n v="49"/>
    <n v="1"/>
    <n v="3"/>
    <x v="1"/>
    <x v="6"/>
    <x v="23"/>
    <x v="1"/>
    <x v="4"/>
    <x v="5"/>
    <x v="6"/>
    <x v="5"/>
  </r>
  <r>
    <n v="142078"/>
    <d v="2023-06-24T00:00:00"/>
    <d v="1899-12-30T12:03:10"/>
    <n v="3"/>
    <x v="2"/>
    <n v="26"/>
    <n v="1"/>
    <n v="3"/>
    <x v="0"/>
    <x v="11"/>
    <x v="18"/>
    <x v="0"/>
    <x v="4"/>
    <x v="5"/>
    <x v="6"/>
    <x v="5"/>
  </r>
  <r>
    <n v="142079"/>
    <d v="2023-06-24T00:00:00"/>
    <d v="1899-12-30T12:03:10"/>
    <n v="3"/>
    <x v="2"/>
    <n v="79"/>
    <n v="1"/>
    <n v="3.75"/>
    <x v="3"/>
    <x v="4"/>
    <x v="10"/>
    <x v="2"/>
    <x v="10"/>
    <x v="5"/>
    <x v="6"/>
    <x v="5"/>
  </r>
  <r>
    <n v="142080"/>
    <d v="2023-06-24T00:00:00"/>
    <d v="1899-12-30T12:03:31"/>
    <n v="5"/>
    <x v="0"/>
    <n v="48"/>
    <n v="2"/>
    <n v="2.5"/>
    <x v="1"/>
    <x v="6"/>
    <x v="23"/>
    <x v="0"/>
    <x v="17"/>
    <x v="5"/>
    <x v="6"/>
    <x v="5"/>
  </r>
  <r>
    <n v="142081"/>
    <d v="2023-06-24T00:00:00"/>
    <d v="1899-12-30T12:03:56"/>
    <n v="8"/>
    <x v="1"/>
    <n v="55"/>
    <n v="1"/>
    <n v="4"/>
    <x v="1"/>
    <x v="1"/>
    <x v="20"/>
    <x v="1"/>
    <x v="5"/>
    <x v="5"/>
    <x v="6"/>
    <x v="5"/>
  </r>
  <r>
    <n v="142082"/>
    <d v="2023-06-24T00:00:00"/>
    <d v="1899-12-30T12:04:17"/>
    <n v="3"/>
    <x v="2"/>
    <n v="60"/>
    <n v="2"/>
    <n v="3.75"/>
    <x v="2"/>
    <x v="2"/>
    <x v="12"/>
    <x v="0"/>
    <x v="16"/>
    <x v="5"/>
    <x v="6"/>
    <x v="5"/>
  </r>
  <r>
    <n v="142083"/>
    <d v="2023-06-24T00:00:00"/>
    <d v="1899-12-30T12:04:42"/>
    <n v="8"/>
    <x v="1"/>
    <n v="7"/>
    <n v="1"/>
    <n v="19.75"/>
    <x v="6"/>
    <x v="19"/>
    <x v="40"/>
    <x v="2"/>
    <x v="32"/>
    <x v="5"/>
    <x v="6"/>
    <x v="5"/>
  </r>
  <r>
    <n v="142084"/>
    <d v="2023-06-24T00:00:00"/>
    <d v="1899-12-30T12:04:58"/>
    <n v="8"/>
    <x v="1"/>
    <n v="47"/>
    <n v="2"/>
    <n v="3"/>
    <x v="1"/>
    <x v="7"/>
    <x v="9"/>
    <x v="1"/>
    <x v="0"/>
    <x v="5"/>
    <x v="6"/>
    <x v="5"/>
  </r>
  <r>
    <n v="142085"/>
    <d v="2023-06-24T00:00:00"/>
    <d v="1899-12-30T12:05:28"/>
    <n v="3"/>
    <x v="2"/>
    <n v="39"/>
    <n v="2"/>
    <n v="4.25"/>
    <x v="0"/>
    <x v="5"/>
    <x v="6"/>
    <x v="0"/>
    <x v="21"/>
    <x v="5"/>
    <x v="6"/>
    <x v="5"/>
  </r>
  <r>
    <n v="142086"/>
    <d v="2023-06-24T00:00:00"/>
    <d v="1899-12-30T12:05:50"/>
    <n v="3"/>
    <x v="2"/>
    <n v="56"/>
    <n v="1"/>
    <n v="2.5499999999999998"/>
    <x v="1"/>
    <x v="1"/>
    <x v="1"/>
    <x v="0"/>
    <x v="8"/>
    <x v="5"/>
    <x v="6"/>
    <x v="5"/>
  </r>
  <r>
    <n v="142087"/>
    <d v="2023-06-24T00:00:00"/>
    <d v="1899-12-30T12:05:54"/>
    <n v="3"/>
    <x v="2"/>
    <n v="60"/>
    <n v="2"/>
    <n v="3.75"/>
    <x v="2"/>
    <x v="2"/>
    <x v="12"/>
    <x v="0"/>
    <x v="16"/>
    <x v="5"/>
    <x v="6"/>
    <x v="5"/>
  </r>
  <r>
    <n v="142088"/>
    <d v="2023-06-24T00:00:00"/>
    <d v="1899-12-30T12:06:17"/>
    <n v="8"/>
    <x v="1"/>
    <n v="58"/>
    <n v="1"/>
    <n v="3.5"/>
    <x v="2"/>
    <x v="2"/>
    <x v="2"/>
    <x v="0"/>
    <x v="15"/>
    <x v="5"/>
    <x v="6"/>
    <x v="5"/>
  </r>
  <r>
    <n v="142089"/>
    <d v="2023-06-24T00:00:00"/>
    <d v="1899-12-30T12:06:43"/>
    <n v="3"/>
    <x v="2"/>
    <n v="26"/>
    <n v="1"/>
    <n v="3"/>
    <x v="0"/>
    <x v="11"/>
    <x v="18"/>
    <x v="0"/>
    <x v="4"/>
    <x v="5"/>
    <x v="6"/>
    <x v="5"/>
  </r>
  <r>
    <n v="142090"/>
    <d v="2023-06-24T00:00:00"/>
    <d v="1899-12-30T12:06:43"/>
    <n v="3"/>
    <x v="2"/>
    <n v="72"/>
    <n v="1"/>
    <n v="3.25"/>
    <x v="3"/>
    <x v="4"/>
    <x v="30"/>
    <x v="2"/>
    <x v="14"/>
    <x v="5"/>
    <x v="6"/>
    <x v="5"/>
  </r>
  <r>
    <n v="142091"/>
    <d v="2023-06-24T00:00:00"/>
    <d v="1899-12-30T12:06:51"/>
    <n v="8"/>
    <x v="1"/>
    <n v="47"/>
    <n v="2"/>
    <n v="3"/>
    <x v="1"/>
    <x v="7"/>
    <x v="9"/>
    <x v="1"/>
    <x v="0"/>
    <x v="5"/>
    <x v="6"/>
    <x v="5"/>
  </r>
  <r>
    <n v="142092"/>
    <d v="2023-06-24T00:00:00"/>
    <d v="1899-12-30T12:07:22"/>
    <n v="8"/>
    <x v="1"/>
    <n v="60"/>
    <n v="2"/>
    <n v="3.75"/>
    <x v="2"/>
    <x v="2"/>
    <x v="12"/>
    <x v="0"/>
    <x v="16"/>
    <x v="5"/>
    <x v="6"/>
    <x v="5"/>
  </r>
  <r>
    <n v="142093"/>
    <d v="2023-06-24T00:00:00"/>
    <d v="1899-12-30T12:08:09"/>
    <n v="3"/>
    <x v="2"/>
    <n v="61"/>
    <n v="1"/>
    <n v="4.75"/>
    <x v="2"/>
    <x v="2"/>
    <x v="12"/>
    <x v="1"/>
    <x v="12"/>
    <x v="5"/>
    <x v="6"/>
    <x v="5"/>
  </r>
  <r>
    <n v="142094"/>
    <d v="2023-06-24T00:00:00"/>
    <d v="1899-12-30T12:10:01"/>
    <n v="8"/>
    <x v="1"/>
    <n v="58"/>
    <n v="1"/>
    <n v="3.5"/>
    <x v="2"/>
    <x v="2"/>
    <x v="2"/>
    <x v="0"/>
    <x v="15"/>
    <x v="5"/>
    <x v="6"/>
    <x v="5"/>
  </r>
  <r>
    <n v="142095"/>
    <d v="2023-06-24T00:00:00"/>
    <d v="1899-12-30T12:13:47"/>
    <n v="8"/>
    <x v="1"/>
    <n v="31"/>
    <n v="1"/>
    <n v="2.2000000000000002"/>
    <x v="0"/>
    <x v="0"/>
    <x v="34"/>
    <x v="2"/>
    <x v="23"/>
    <x v="5"/>
    <x v="6"/>
    <x v="5"/>
  </r>
  <r>
    <n v="142096"/>
    <d v="2023-06-24T00:00:00"/>
    <d v="1899-12-30T12:15:05"/>
    <n v="8"/>
    <x v="1"/>
    <n v="69"/>
    <n v="1"/>
    <n v="3.25"/>
    <x v="3"/>
    <x v="9"/>
    <x v="13"/>
    <x v="2"/>
    <x v="14"/>
    <x v="5"/>
    <x v="6"/>
    <x v="5"/>
  </r>
  <r>
    <n v="142097"/>
    <d v="2023-06-24T00:00:00"/>
    <d v="1899-12-30T12:17:50"/>
    <n v="3"/>
    <x v="2"/>
    <n v="35"/>
    <n v="1"/>
    <n v="3.1"/>
    <x v="0"/>
    <x v="12"/>
    <x v="26"/>
    <x v="0"/>
    <x v="9"/>
    <x v="5"/>
    <x v="6"/>
    <x v="5"/>
  </r>
  <r>
    <n v="142098"/>
    <d v="2023-06-24T00:00:00"/>
    <d v="1899-12-30T12:18:16"/>
    <n v="3"/>
    <x v="2"/>
    <n v="53"/>
    <n v="2"/>
    <n v="3"/>
    <x v="1"/>
    <x v="1"/>
    <x v="28"/>
    <x v="1"/>
    <x v="0"/>
    <x v="5"/>
    <x v="6"/>
    <x v="5"/>
  </r>
  <r>
    <n v="142099"/>
    <d v="2023-06-24T00:00:00"/>
    <d v="1899-12-30T12:20:56"/>
    <n v="8"/>
    <x v="1"/>
    <n v="50"/>
    <n v="2"/>
    <n v="2.5"/>
    <x v="1"/>
    <x v="6"/>
    <x v="7"/>
    <x v="0"/>
    <x v="17"/>
    <x v="5"/>
    <x v="6"/>
    <x v="5"/>
  </r>
  <r>
    <n v="142100"/>
    <d v="2023-06-24T00:00:00"/>
    <d v="1899-12-30T12:21:35"/>
    <n v="3"/>
    <x v="2"/>
    <n v="60"/>
    <n v="1"/>
    <n v="3.75"/>
    <x v="2"/>
    <x v="2"/>
    <x v="12"/>
    <x v="0"/>
    <x v="10"/>
    <x v="5"/>
    <x v="6"/>
    <x v="5"/>
  </r>
  <r>
    <n v="142101"/>
    <d v="2023-06-24T00:00:00"/>
    <d v="1899-12-30T12:21:35"/>
    <n v="3"/>
    <x v="2"/>
    <n v="77"/>
    <n v="1"/>
    <n v="3"/>
    <x v="3"/>
    <x v="4"/>
    <x v="4"/>
    <x v="2"/>
    <x v="4"/>
    <x v="5"/>
    <x v="6"/>
    <x v="5"/>
  </r>
  <r>
    <n v="142102"/>
    <d v="2023-06-24T00:00:00"/>
    <d v="1899-12-30T12:23:04"/>
    <n v="8"/>
    <x v="1"/>
    <n v="87"/>
    <n v="1"/>
    <n v="2.1"/>
    <x v="0"/>
    <x v="5"/>
    <x v="8"/>
    <x v="2"/>
    <x v="57"/>
    <x v="5"/>
    <x v="6"/>
    <x v="5"/>
  </r>
  <r>
    <n v="142103"/>
    <d v="2023-06-24T00:00:00"/>
    <d v="1899-12-30T12:23:04"/>
    <n v="8"/>
    <x v="1"/>
    <n v="87"/>
    <n v="1"/>
    <n v="2.1"/>
    <x v="0"/>
    <x v="5"/>
    <x v="8"/>
    <x v="2"/>
    <x v="57"/>
    <x v="5"/>
    <x v="6"/>
    <x v="5"/>
  </r>
  <r>
    <n v="142104"/>
    <d v="2023-06-24T00:00:00"/>
    <d v="1899-12-30T12:23:04"/>
    <n v="8"/>
    <x v="1"/>
    <n v="72"/>
    <n v="1"/>
    <n v="2.65"/>
    <x v="3"/>
    <x v="4"/>
    <x v="30"/>
    <x v="2"/>
    <x v="63"/>
    <x v="5"/>
    <x v="6"/>
    <x v="5"/>
  </r>
  <r>
    <n v="142105"/>
    <d v="2023-06-24T00:00:00"/>
    <d v="1899-12-30T12:23:57"/>
    <n v="3"/>
    <x v="2"/>
    <n v="61"/>
    <n v="1"/>
    <n v="4.75"/>
    <x v="2"/>
    <x v="2"/>
    <x v="12"/>
    <x v="1"/>
    <x v="12"/>
    <x v="5"/>
    <x v="6"/>
    <x v="5"/>
  </r>
  <r>
    <n v="142106"/>
    <d v="2023-06-24T00:00:00"/>
    <d v="1899-12-30T12:28:44"/>
    <n v="3"/>
    <x v="2"/>
    <n v="29"/>
    <n v="2"/>
    <n v="2.5"/>
    <x v="0"/>
    <x v="0"/>
    <x v="19"/>
    <x v="0"/>
    <x v="17"/>
    <x v="5"/>
    <x v="6"/>
    <x v="5"/>
  </r>
  <r>
    <n v="142107"/>
    <d v="2023-06-24T00:00:00"/>
    <d v="1899-12-30T12:29:07"/>
    <n v="8"/>
    <x v="1"/>
    <n v="35"/>
    <n v="2"/>
    <n v="3.1"/>
    <x v="0"/>
    <x v="12"/>
    <x v="26"/>
    <x v="0"/>
    <x v="1"/>
    <x v="5"/>
    <x v="6"/>
    <x v="5"/>
  </r>
  <r>
    <n v="142108"/>
    <d v="2023-06-24T00:00:00"/>
    <d v="1899-12-30T12:31:17"/>
    <n v="3"/>
    <x v="2"/>
    <n v="43"/>
    <n v="2"/>
    <n v="3"/>
    <x v="1"/>
    <x v="8"/>
    <x v="11"/>
    <x v="1"/>
    <x v="0"/>
    <x v="5"/>
    <x v="6"/>
    <x v="5"/>
  </r>
  <r>
    <n v="142109"/>
    <d v="2023-06-24T00:00:00"/>
    <d v="1899-12-30T12:33:47"/>
    <n v="3"/>
    <x v="2"/>
    <n v="37"/>
    <n v="1"/>
    <n v="3"/>
    <x v="0"/>
    <x v="5"/>
    <x v="29"/>
    <x v="2"/>
    <x v="4"/>
    <x v="5"/>
    <x v="6"/>
    <x v="5"/>
  </r>
  <r>
    <n v="142110"/>
    <d v="2023-06-24T00:00:00"/>
    <d v="1899-12-30T12:33:47"/>
    <n v="3"/>
    <x v="2"/>
    <n v="70"/>
    <n v="1"/>
    <n v="3.25"/>
    <x v="3"/>
    <x v="4"/>
    <x v="31"/>
    <x v="2"/>
    <x v="14"/>
    <x v="5"/>
    <x v="6"/>
    <x v="5"/>
  </r>
  <r>
    <n v="142111"/>
    <d v="2023-06-24T00:00:00"/>
    <d v="1899-12-30T12:34:21"/>
    <n v="3"/>
    <x v="2"/>
    <n v="53"/>
    <n v="2"/>
    <n v="3"/>
    <x v="1"/>
    <x v="1"/>
    <x v="28"/>
    <x v="1"/>
    <x v="0"/>
    <x v="5"/>
    <x v="6"/>
    <x v="5"/>
  </r>
  <r>
    <n v="142112"/>
    <d v="2023-06-24T00:00:00"/>
    <d v="1899-12-30T12:35:06"/>
    <n v="3"/>
    <x v="2"/>
    <n v="57"/>
    <n v="1"/>
    <n v="3.1"/>
    <x v="1"/>
    <x v="1"/>
    <x v="1"/>
    <x v="1"/>
    <x v="9"/>
    <x v="5"/>
    <x v="6"/>
    <x v="5"/>
  </r>
  <r>
    <n v="142113"/>
    <d v="2023-06-24T00:00:00"/>
    <d v="1899-12-30T12:35:29"/>
    <n v="3"/>
    <x v="2"/>
    <n v="29"/>
    <n v="1"/>
    <n v="2.5"/>
    <x v="0"/>
    <x v="0"/>
    <x v="19"/>
    <x v="0"/>
    <x v="11"/>
    <x v="5"/>
    <x v="6"/>
    <x v="5"/>
  </r>
  <r>
    <n v="142114"/>
    <d v="2023-06-24T00:00:00"/>
    <d v="1899-12-30T12:36:57"/>
    <n v="3"/>
    <x v="2"/>
    <n v="51"/>
    <n v="2"/>
    <n v="3"/>
    <x v="1"/>
    <x v="6"/>
    <x v="7"/>
    <x v="1"/>
    <x v="0"/>
    <x v="5"/>
    <x v="6"/>
    <x v="5"/>
  </r>
  <r>
    <n v="142115"/>
    <d v="2023-06-24T00:00:00"/>
    <d v="1899-12-30T12:39:12"/>
    <n v="3"/>
    <x v="2"/>
    <n v="45"/>
    <n v="1"/>
    <n v="3"/>
    <x v="1"/>
    <x v="8"/>
    <x v="16"/>
    <x v="1"/>
    <x v="4"/>
    <x v="5"/>
    <x v="6"/>
    <x v="5"/>
  </r>
  <r>
    <n v="142116"/>
    <d v="2023-06-24T00:00:00"/>
    <d v="1899-12-30T12:39:55"/>
    <n v="5"/>
    <x v="0"/>
    <n v="47"/>
    <n v="1"/>
    <n v="3"/>
    <x v="1"/>
    <x v="7"/>
    <x v="9"/>
    <x v="1"/>
    <x v="4"/>
    <x v="5"/>
    <x v="6"/>
    <x v="5"/>
  </r>
  <r>
    <n v="142117"/>
    <d v="2023-06-24T00:00:00"/>
    <d v="1899-12-30T12:41:10"/>
    <n v="8"/>
    <x v="1"/>
    <n v="33"/>
    <n v="1"/>
    <n v="3.5"/>
    <x v="0"/>
    <x v="0"/>
    <x v="0"/>
    <x v="1"/>
    <x v="15"/>
    <x v="5"/>
    <x v="6"/>
    <x v="5"/>
  </r>
  <r>
    <n v="142118"/>
    <d v="2023-06-24T00:00:00"/>
    <d v="1899-12-30T12:41:10"/>
    <n v="8"/>
    <x v="1"/>
    <n v="74"/>
    <n v="1"/>
    <n v="3.5"/>
    <x v="3"/>
    <x v="9"/>
    <x v="27"/>
    <x v="2"/>
    <x v="15"/>
    <x v="5"/>
    <x v="6"/>
    <x v="5"/>
  </r>
  <r>
    <n v="142119"/>
    <d v="2023-06-24T00:00:00"/>
    <d v="1899-12-30T12:43:03"/>
    <n v="8"/>
    <x v="1"/>
    <n v="44"/>
    <n v="2"/>
    <n v="2.5"/>
    <x v="1"/>
    <x v="8"/>
    <x v="16"/>
    <x v="0"/>
    <x v="17"/>
    <x v="5"/>
    <x v="6"/>
    <x v="5"/>
  </r>
  <r>
    <n v="142120"/>
    <d v="2023-06-24T00:00:00"/>
    <d v="1899-12-30T12:44:53"/>
    <n v="3"/>
    <x v="2"/>
    <n v="33"/>
    <n v="2"/>
    <n v="3.5"/>
    <x v="0"/>
    <x v="0"/>
    <x v="0"/>
    <x v="1"/>
    <x v="7"/>
    <x v="5"/>
    <x v="6"/>
    <x v="5"/>
  </r>
  <r>
    <n v="142121"/>
    <d v="2023-06-24T00:00:00"/>
    <d v="1899-12-30T12:44:53"/>
    <n v="3"/>
    <x v="2"/>
    <n v="78"/>
    <n v="1"/>
    <n v="4.5"/>
    <x v="3"/>
    <x v="4"/>
    <x v="22"/>
    <x v="2"/>
    <x v="18"/>
    <x v="5"/>
    <x v="6"/>
    <x v="5"/>
  </r>
  <r>
    <n v="142122"/>
    <d v="2023-06-24T00:00:00"/>
    <d v="1899-12-30T12:49:57"/>
    <n v="8"/>
    <x v="1"/>
    <n v="23"/>
    <n v="2"/>
    <n v="2.5"/>
    <x v="0"/>
    <x v="3"/>
    <x v="21"/>
    <x v="0"/>
    <x v="17"/>
    <x v="5"/>
    <x v="6"/>
    <x v="5"/>
  </r>
  <r>
    <n v="142123"/>
    <d v="2023-06-24T00:00:00"/>
    <d v="1899-12-30T12:50:06"/>
    <n v="8"/>
    <x v="1"/>
    <n v="27"/>
    <n v="2"/>
    <n v="3.5"/>
    <x v="0"/>
    <x v="11"/>
    <x v="18"/>
    <x v="1"/>
    <x v="7"/>
    <x v="5"/>
    <x v="6"/>
    <x v="5"/>
  </r>
  <r>
    <n v="142124"/>
    <d v="2023-06-24T00:00:00"/>
    <d v="1899-12-30T12:50:29"/>
    <n v="8"/>
    <x v="1"/>
    <n v="45"/>
    <n v="1"/>
    <n v="3"/>
    <x v="1"/>
    <x v="8"/>
    <x v="16"/>
    <x v="1"/>
    <x v="4"/>
    <x v="5"/>
    <x v="6"/>
    <x v="5"/>
  </r>
  <r>
    <n v="142125"/>
    <d v="2023-06-24T00:00:00"/>
    <d v="1899-12-30T12:52:00"/>
    <n v="8"/>
    <x v="1"/>
    <n v="22"/>
    <n v="1"/>
    <n v="2"/>
    <x v="0"/>
    <x v="3"/>
    <x v="3"/>
    <x v="2"/>
    <x v="3"/>
    <x v="5"/>
    <x v="6"/>
    <x v="5"/>
  </r>
  <r>
    <n v="142126"/>
    <d v="2023-06-24T00:00:00"/>
    <d v="1899-12-30T12:52:58"/>
    <n v="8"/>
    <x v="1"/>
    <n v="32"/>
    <n v="1"/>
    <n v="3"/>
    <x v="0"/>
    <x v="0"/>
    <x v="0"/>
    <x v="0"/>
    <x v="4"/>
    <x v="5"/>
    <x v="6"/>
    <x v="5"/>
  </r>
  <r>
    <n v="142127"/>
    <d v="2023-06-24T00:00:00"/>
    <d v="1899-12-30T12:53:05"/>
    <n v="3"/>
    <x v="2"/>
    <n v="41"/>
    <n v="1"/>
    <n v="4.25"/>
    <x v="0"/>
    <x v="5"/>
    <x v="14"/>
    <x v="1"/>
    <x v="6"/>
    <x v="5"/>
    <x v="6"/>
    <x v="5"/>
  </r>
  <r>
    <n v="142128"/>
    <d v="2023-06-24T00:00:00"/>
    <d v="1899-12-30T12:54:27"/>
    <n v="5"/>
    <x v="0"/>
    <n v="43"/>
    <n v="3"/>
    <n v="3"/>
    <x v="1"/>
    <x v="8"/>
    <x v="11"/>
    <x v="1"/>
    <x v="2"/>
    <x v="5"/>
    <x v="6"/>
    <x v="5"/>
  </r>
  <r>
    <n v="142129"/>
    <d v="2023-06-24T00:00:00"/>
    <d v="1899-12-30T12:56:55"/>
    <n v="8"/>
    <x v="1"/>
    <n v="56"/>
    <n v="1"/>
    <n v="2.5499999999999998"/>
    <x v="1"/>
    <x v="1"/>
    <x v="1"/>
    <x v="0"/>
    <x v="8"/>
    <x v="5"/>
    <x v="6"/>
    <x v="5"/>
  </r>
  <r>
    <n v="142130"/>
    <d v="2023-06-24T00:00:00"/>
    <d v="1899-12-30T12:58:18"/>
    <n v="3"/>
    <x v="2"/>
    <n v="39"/>
    <n v="1"/>
    <n v="4.25"/>
    <x v="0"/>
    <x v="5"/>
    <x v="6"/>
    <x v="0"/>
    <x v="6"/>
    <x v="5"/>
    <x v="6"/>
    <x v="5"/>
  </r>
  <r>
    <n v="142131"/>
    <d v="2023-06-24T00:00:00"/>
    <d v="1899-12-30T12:58:44"/>
    <n v="3"/>
    <x v="2"/>
    <n v="49"/>
    <n v="2"/>
    <n v="3"/>
    <x v="1"/>
    <x v="6"/>
    <x v="23"/>
    <x v="1"/>
    <x v="0"/>
    <x v="5"/>
    <x v="6"/>
    <x v="5"/>
  </r>
  <r>
    <n v="142132"/>
    <d v="2023-06-24T00:00:00"/>
    <d v="1899-12-30T12:59:34"/>
    <n v="8"/>
    <x v="1"/>
    <n v="35"/>
    <n v="1"/>
    <n v="3.1"/>
    <x v="0"/>
    <x v="12"/>
    <x v="26"/>
    <x v="0"/>
    <x v="9"/>
    <x v="5"/>
    <x v="6"/>
    <x v="5"/>
  </r>
  <r>
    <n v="142133"/>
    <d v="2023-06-24T00:00:00"/>
    <d v="1899-12-30T12:59:39"/>
    <n v="3"/>
    <x v="2"/>
    <n v="36"/>
    <n v="1"/>
    <n v="3.75"/>
    <x v="0"/>
    <x v="12"/>
    <x v="26"/>
    <x v="1"/>
    <x v="10"/>
    <x v="5"/>
    <x v="6"/>
    <x v="5"/>
  </r>
  <r>
    <n v="142134"/>
    <d v="2023-06-24T00:00:00"/>
    <d v="1899-12-30T13:00:14"/>
    <n v="5"/>
    <x v="0"/>
    <n v="39"/>
    <n v="1"/>
    <n v="4.25"/>
    <x v="0"/>
    <x v="5"/>
    <x v="6"/>
    <x v="0"/>
    <x v="6"/>
    <x v="5"/>
    <x v="6"/>
    <x v="6"/>
  </r>
  <r>
    <n v="142135"/>
    <d v="2023-06-24T00:00:00"/>
    <d v="1899-12-30T13:00:14"/>
    <n v="5"/>
    <x v="0"/>
    <n v="63"/>
    <n v="1"/>
    <n v="0.8"/>
    <x v="4"/>
    <x v="13"/>
    <x v="36"/>
    <x v="2"/>
    <x v="28"/>
    <x v="5"/>
    <x v="6"/>
    <x v="6"/>
  </r>
  <r>
    <n v="142136"/>
    <d v="2023-06-24T00:00:00"/>
    <d v="1899-12-30T13:00:19"/>
    <n v="3"/>
    <x v="2"/>
    <n v="29"/>
    <n v="2"/>
    <n v="2.5"/>
    <x v="0"/>
    <x v="0"/>
    <x v="19"/>
    <x v="0"/>
    <x v="17"/>
    <x v="5"/>
    <x v="6"/>
    <x v="6"/>
  </r>
  <r>
    <n v="142137"/>
    <d v="2023-06-24T00:00:00"/>
    <d v="1899-12-30T13:00:19"/>
    <n v="3"/>
    <x v="2"/>
    <n v="77"/>
    <n v="1"/>
    <n v="3"/>
    <x v="3"/>
    <x v="4"/>
    <x v="4"/>
    <x v="2"/>
    <x v="4"/>
    <x v="5"/>
    <x v="6"/>
    <x v="6"/>
  </r>
  <r>
    <n v="142138"/>
    <d v="2023-06-24T00:00:00"/>
    <d v="1899-12-30T13:02:52"/>
    <n v="3"/>
    <x v="2"/>
    <n v="36"/>
    <n v="2"/>
    <n v="3.75"/>
    <x v="0"/>
    <x v="12"/>
    <x v="26"/>
    <x v="1"/>
    <x v="16"/>
    <x v="5"/>
    <x v="6"/>
    <x v="6"/>
  </r>
  <r>
    <n v="142139"/>
    <d v="2023-06-24T00:00:00"/>
    <d v="1899-12-30T13:05:31"/>
    <n v="8"/>
    <x v="1"/>
    <n v="33"/>
    <n v="2"/>
    <n v="3.5"/>
    <x v="0"/>
    <x v="0"/>
    <x v="0"/>
    <x v="1"/>
    <x v="7"/>
    <x v="5"/>
    <x v="6"/>
    <x v="6"/>
  </r>
  <r>
    <n v="142140"/>
    <d v="2023-06-24T00:00:00"/>
    <d v="1899-12-30T13:06:32"/>
    <n v="8"/>
    <x v="1"/>
    <n v="32"/>
    <n v="2"/>
    <n v="3"/>
    <x v="0"/>
    <x v="0"/>
    <x v="0"/>
    <x v="0"/>
    <x v="0"/>
    <x v="5"/>
    <x v="6"/>
    <x v="6"/>
  </r>
  <r>
    <n v="142141"/>
    <d v="2023-06-24T00:00:00"/>
    <d v="1899-12-30T13:07:13"/>
    <n v="5"/>
    <x v="0"/>
    <n v="43"/>
    <n v="1"/>
    <n v="3"/>
    <x v="1"/>
    <x v="8"/>
    <x v="11"/>
    <x v="1"/>
    <x v="4"/>
    <x v="5"/>
    <x v="6"/>
    <x v="6"/>
  </r>
  <r>
    <n v="142142"/>
    <d v="2023-06-24T00:00:00"/>
    <d v="1899-12-30T13:07:36"/>
    <n v="8"/>
    <x v="1"/>
    <n v="30"/>
    <n v="1"/>
    <n v="3"/>
    <x v="0"/>
    <x v="0"/>
    <x v="19"/>
    <x v="1"/>
    <x v="4"/>
    <x v="5"/>
    <x v="6"/>
    <x v="6"/>
  </r>
  <r>
    <n v="142143"/>
    <d v="2023-06-24T00:00:00"/>
    <d v="1899-12-30T13:08:43"/>
    <n v="3"/>
    <x v="2"/>
    <n v="28"/>
    <n v="2"/>
    <n v="2"/>
    <x v="0"/>
    <x v="0"/>
    <x v="5"/>
    <x v="2"/>
    <x v="5"/>
    <x v="5"/>
    <x v="6"/>
    <x v="6"/>
  </r>
  <r>
    <n v="142144"/>
    <d v="2023-06-24T00:00:00"/>
    <d v="1899-12-30T13:08:46"/>
    <n v="3"/>
    <x v="2"/>
    <n v="38"/>
    <n v="2"/>
    <n v="3.75"/>
    <x v="0"/>
    <x v="5"/>
    <x v="6"/>
    <x v="2"/>
    <x v="16"/>
    <x v="5"/>
    <x v="6"/>
    <x v="6"/>
  </r>
  <r>
    <n v="142145"/>
    <d v="2023-06-24T00:00:00"/>
    <d v="1899-12-30T13:09:40"/>
    <n v="3"/>
    <x v="2"/>
    <n v="58"/>
    <n v="2"/>
    <n v="3.5"/>
    <x v="2"/>
    <x v="2"/>
    <x v="2"/>
    <x v="0"/>
    <x v="7"/>
    <x v="5"/>
    <x v="6"/>
    <x v="6"/>
  </r>
  <r>
    <n v="142146"/>
    <d v="2023-06-24T00:00:00"/>
    <d v="1899-12-30T13:12:57"/>
    <n v="3"/>
    <x v="2"/>
    <n v="52"/>
    <n v="1"/>
    <n v="2.5"/>
    <x v="1"/>
    <x v="1"/>
    <x v="28"/>
    <x v="0"/>
    <x v="11"/>
    <x v="5"/>
    <x v="6"/>
    <x v="6"/>
  </r>
  <r>
    <n v="142147"/>
    <d v="2023-06-24T00:00:00"/>
    <d v="1899-12-30T13:13:02"/>
    <n v="3"/>
    <x v="2"/>
    <n v="55"/>
    <n v="2"/>
    <n v="4"/>
    <x v="1"/>
    <x v="1"/>
    <x v="20"/>
    <x v="1"/>
    <x v="24"/>
    <x v="5"/>
    <x v="6"/>
    <x v="6"/>
  </r>
  <r>
    <n v="142148"/>
    <d v="2023-06-24T00:00:00"/>
    <d v="1899-12-30T13:14:53"/>
    <n v="3"/>
    <x v="2"/>
    <n v="41"/>
    <n v="2"/>
    <n v="4.25"/>
    <x v="0"/>
    <x v="5"/>
    <x v="14"/>
    <x v="1"/>
    <x v="21"/>
    <x v="5"/>
    <x v="6"/>
    <x v="6"/>
  </r>
  <r>
    <n v="142149"/>
    <d v="2023-06-24T00:00:00"/>
    <d v="1899-12-30T13:14:53"/>
    <n v="3"/>
    <x v="2"/>
    <n v="74"/>
    <n v="1"/>
    <n v="3.5"/>
    <x v="3"/>
    <x v="9"/>
    <x v="27"/>
    <x v="2"/>
    <x v="15"/>
    <x v="5"/>
    <x v="6"/>
    <x v="6"/>
  </r>
  <r>
    <n v="142150"/>
    <d v="2023-06-24T00:00:00"/>
    <d v="1899-12-30T13:14:58"/>
    <n v="5"/>
    <x v="0"/>
    <n v="51"/>
    <n v="2"/>
    <n v="3"/>
    <x v="1"/>
    <x v="6"/>
    <x v="7"/>
    <x v="1"/>
    <x v="0"/>
    <x v="5"/>
    <x v="6"/>
    <x v="6"/>
  </r>
  <r>
    <n v="142151"/>
    <d v="2023-06-24T00:00:00"/>
    <d v="1899-12-30T13:15:21"/>
    <n v="3"/>
    <x v="2"/>
    <n v="42"/>
    <n v="1"/>
    <n v="2.5"/>
    <x v="1"/>
    <x v="8"/>
    <x v="11"/>
    <x v="0"/>
    <x v="11"/>
    <x v="5"/>
    <x v="6"/>
    <x v="6"/>
  </r>
  <r>
    <n v="142152"/>
    <d v="2023-06-24T00:00:00"/>
    <d v="1899-12-30T13:16:17"/>
    <n v="3"/>
    <x v="2"/>
    <n v="23"/>
    <n v="2"/>
    <n v="2.5"/>
    <x v="0"/>
    <x v="3"/>
    <x v="21"/>
    <x v="0"/>
    <x v="17"/>
    <x v="5"/>
    <x v="6"/>
    <x v="6"/>
  </r>
  <r>
    <n v="142153"/>
    <d v="2023-06-24T00:00:00"/>
    <d v="1899-12-30T13:16:17"/>
    <n v="3"/>
    <x v="2"/>
    <n v="73"/>
    <n v="1"/>
    <n v="3.75"/>
    <x v="3"/>
    <x v="10"/>
    <x v="32"/>
    <x v="2"/>
    <x v="10"/>
    <x v="5"/>
    <x v="6"/>
    <x v="6"/>
  </r>
  <r>
    <n v="142154"/>
    <d v="2023-06-24T00:00:00"/>
    <d v="1899-12-30T13:18:14"/>
    <n v="8"/>
    <x v="1"/>
    <n v="73"/>
    <n v="1"/>
    <n v="3.75"/>
    <x v="3"/>
    <x v="10"/>
    <x v="32"/>
    <x v="2"/>
    <x v="10"/>
    <x v="5"/>
    <x v="6"/>
    <x v="6"/>
  </r>
  <r>
    <n v="142155"/>
    <d v="2023-06-24T00:00:00"/>
    <d v="1899-12-30T13:20:31"/>
    <n v="5"/>
    <x v="0"/>
    <n v="53"/>
    <n v="3"/>
    <n v="3"/>
    <x v="1"/>
    <x v="1"/>
    <x v="28"/>
    <x v="1"/>
    <x v="2"/>
    <x v="5"/>
    <x v="6"/>
    <x v="6"/>
  </r>
  <r>
    <n v="142156"/>
    <d v="2023-06-24T00:00:00"/>
    <d v="1899-12-30T13:22:21"/>
    <n v="3"/>
    <x v="2"/>
    <n v="47"/>
    <n v="2"/>
    <n v="3"/>
    <x v="1"/>
    <x v="7"/>
    <x v="9"/>
    <x v="1"/>
    <x v="0"/>
    <x v="5"/>
    <x v="6"/>
    <x v="6"/>
  </r>
  <r>
    <n v="142157"/>
    <d v="2023-06-24T00:00:00"/>
    <d v="1899-12-30T13:22:55"/>
    <n v="3"/>
    <x v="2"/>
    <n v="56"/>
    <n v="2"/>
    <n v="2.5499999999999998"/>
    <x v="1"/>
    <x v="1"/>
    <x v="1"/>
    <x v="0"/>
    <x v="13"/>
    <x v="5"/>
    <x v="6"/>
    <x v="6"/>
  </r>
  <r>
    <n v="142158"/>
    <d v="2023-06-24T00:00:00"/>
    <d v="1899-12-30T13:23:41"/>
    <n v="5"/>
    <x v="0"/>
    <n v="43"/>
    <n v="1"/>
    <n v="3"/>
    <x v="1"/>
    <x v="8"/>
    <x v="11"/>
    <x v="1"/>
    <x v="4"/>
    <x v="5"/>
    <x v="6"/>
    <x v="6"/>
  </r>
  <r>
    <n v="142159"/>
    <d v="2023-06-24T00:00:00"/>
    <d v="1899-12-30T13:23:50"/>
    <n v="8"/>
    <x v="1"/>
    <n v="43"/>
    <n v="2"/>
    <n v="3"/>
    <x v="1"/>
    <x v="8"/>
    <x v="11"/>
    <x v="1"/>
    <x v="0"/>
    <x v="5"/>
    <x v="6"/>
    <x v="6"/>
  </r>
  <r>
    <n v="142160"/>
    <d v="2023-06-24T00:00:00"/>
    <d v="1899-12-30T13:24:28"/>
    <n v="5"/>
    <x v="0"/>
    <n v="55"/>
    <n v="2"/>
    <n v="4"/>
    <x v="1"/>
    <x v="1"/>
    <x v="20"/>
    <x v="1"/>
    <x v="24"/>
    <x v="5"/>
    <x v="6"/>
    <x v="6"/>
  </r>
  <r>
    <n v="142161"/>
    <d v="2023-06-24T00:00:00"/>
    <d v="1899-12-30T13:26:28"/>
    <n v="3"/>
    <x v="2"/>
    <n v="36"/>
    <n v="2"/>
    <n v="3.75"/>
    <x v="0"/>
    <x v="12"/>
    <x v="26"/>
    <x v="1"/>
    <x v="16"/>
    <x v="5"/>
    <x v="6"/>
    <x v="6"/>
  </r>
  <r>
    <n v="142162"/>
    <d v="2023-06-24T00:00:00"/>
    <d v="1899-12-30T13:26:34"/>
    <n v="3"/>
    <x v="2"/>
    <n v="29"/>
    <n v="1"/>
    <n v="2.5"/>
    <x v="0"/>
    <x v="0"/>
    <x v="19"/>
    <x v="0"/>
    <x v="11"/>
    <x v="5"/>
    <x v="6"/>
    <x v="6"/>
  </r>
  <r>
    <n v="142163"/>
    <d v="2023-06-24T00:00:00"/>
    <d v="1899-12-30T13:27:29"/>
    <n v="3"/>
    <x v="2"/>
    <n v="43"/>
    <n v="1"/>
    <n v="3"/>
    <x v="1"/>
    <x v="8"/>
    <x v="11"/>
    <x v="1"/>
    <x v="4"/>
    <x v="5"/>
    <x v="6"/>
    <x v="6"/>
  </r>
  <r>
    <n v="142164"/>
    <d v="2023-06-24T00:00:00"/>
    <d v="1899-12-30T13:27:38"/>
    <n v="3"/>
    <x v="2"/>
    <n v="30"/>
    <n v="2"/>
    <n v="3"/>
    <x v="0"/>
    <x v="0"/>
    <x v="19"/>
    <x v="1"/>
    <x v="0"/>
    <x v="5"/>
    <x v="6"/>
    <x v="6"/>
  </r>
  <r>
    <n v="142165"/>
    <d v="2023-06-24T00:00:00"/>
    <d v="1899-12-30T13:29:10"/>
    <n v="8"/>
    <x v="1"/>
    <n v="42"/>
    <n v="2"/>
    <n v="2.5"/>
    <x v="1"/>
    <x v="8"/>
    <x v="11"/>
    <x v="0"/>
    <x v="17"/>
    <x v="5"/>
    <x v="6"/>
    <x v="6"/>
  </r>
  <r>
    <n v="142166"/>
    <d v="2023-06-24T00:00:00"/>
    <d v="1899-12-30T13:30:00"/>
    <n v="3"/>
    <x v="2"/>
    <n v="60"/>
    <n v="2"/>
    <n v="3.75"/>
    <x v="2"/>
    <x v="2"/>
    <x v="12"/>
    <x v="0"/>
    <x v="16"/>
    <x v="5"/>
    <x v="6"/>
    <x v="6"/>
  </r>
  <r>
    <n v="142167"/>
    <d v="2023-06-24T00:00:00"/>
    <d v="1899-12-30T13:30:46"/>
    <n v="8"/>
    <x v="1"/>
    <n v="49"/>
    <n v="2"/>
    <n v="3"/>
    <x v="1"/>
    <x v="6"/>
    <x v="23"/>
    <x v="1"/>
    <x v="0"/>
    <x v="5"/>
    <x v="6"/>
    <x v="6"/>
  </r>
  <r>
    <n v="142168"/>
    <d v="2023-06-24T00:00:00"/>
    <d v="1899-12-30T13:31:05"/>
    <n v="5"/>
    <x v="0"/>
    <n v="43"/>
    <n v="3"/>
    <n v="3"/>
    <x v="1"/>
    <x v="8"/>
    <x v="11"/>
    <x v="1"/>
    <x v="2"/>
    <x v="5"/>
    <x v="6"/>
    <x v="6"/>
  </r>
  <r>
    <n v="142169"/>
    <d v="2023-06-24T00:00:00"/>
    <d v="1899-12-30T13:32:11"/>
    <n v="8"/>
    <x v="1"/>
    <n v="42"/>
    <n v="2"/>
    <n v="2.5"/>
    <x v="1"/>
    <x v="8"/>
    <x v="11"/>
    <x v="0"/>
    <x v="17"/>
    <x v="5"/>
    <x v="6"/>
    <x v="6"/>
  </r>
  <r>
    <n v="142170"/>
    <d v="2023-06-24T00:00:00"/>
    <d v="1899-12-30T13:32:40"/>
    <n v="5"/>
    <x v="0"/>
    <n v="41"/>
    <n v="3"/>
    <n v="4.25"/>
    <x v="0"/>
    <x v="5"/>
    <x v="14"/>
    <x v="1"/>
    <x v="59"/>
    <x v="5"/>
    <x v="6"/>
    <x v="6"/>
  </r>
  <r>
    <n v="142171"/>
    <d v="2023-06-24T00:00:00"/>
    <d v="1899-12-30T13:32:40"/>
    <n v="5"/>
    <x v="0"/>
    <n v="84"/>
    <n v="2"/>
    <n v="0.8"/>
    <x v="4"/>
    <x v="13"/>
    <x v="39"/>
    <x v="2"/>
    <x v="26"/>
    <x v="5"/>
    <x v="6"/>
    <x v="6"/>
  </r>
  <r>
    <n v="142172"/>
    <d v="2023-06-24T00:00:00"/>
    <d v="1899-12-30T13:32:43"/>
    <n v="3"/>
    <x v="2"/>
    <n v="39"/>
    <n v="2"/>
    <n v="4.25"/>
    <x v="0"/>
    <x v="5"/>
    <x v="6"/>
    <x v="0"/>
    <x v="21"/>
    <x v="5"/>
    <x v="6"/>
    <x v="6"/>
  </r>
  <r>
    <n v="142173"/>
    <d v="2023-06-24T00:00:00"/>
    <d v="1899-12-30T13:32:46"/>
    <n v="3"/>
    <x v="2"/>
    <n v="35"/>
    <n v="2"/>
    <n v="3.1"/>
    <x v="0"/>
    <x v="12"/>
    <x v="26"/>
    <x v="0"/>
    <x v="1"/>
    <x v="5"/>
    <x v="6"/>
    <x v="6"/>
  </r>
  <r>
    <n v="142174"/>
    <d v="2023-06-24T00:00:00"/>
    <d v="1899-12-30T13:33:18"/>
    <n v="3"/>
    <x v="2"/>
    <n v="33"/>
    <n v="1"/>
    <n v="3.5"/>
    <x v="0"/>
    <x v="0"/>
    <x v="0"/>
    <x v="1"/>
    <x v="15"/>
    <x v="5"/>
    <x v="6"/>
    <x v="6"/>
  </r>
  <r>
    <n v="142175"/>
    <d v="2023-06-24T00:00:00"/>
    <d v="1899-12-30T13:34:52"/>
    <n v="3"/>
    <x v="2"/>
    <n v="28"/>
    <n v="2"/>
    <n v="2"/>
    <x v="0"/>
    <x v="0"/>
    <x v="5"/>
    <x v="2"/>
    <x v="5"/>
    <x v="5"/>
    <x v="6"/>
    <x v="6"/>
  </r>
  <r>
    <n v="142176"/>
    <d v="2023-06-24T00:00:00"/>
    <d v="1899-12-30T13:36:23"/>
    <n v="5"/>
    <x v="0"/>
    <n v="40"/>
    <n v="1"/>
    <n v="3.75"/>
    <x v="0"/>
    <x v="5"/>
    <x v="14"/>
    <x v="2"/>
    <x v="10"/>
    <x v="5"/>
    <x v="6"/>
    <x v="6"/>
  </r>
  <r>
    <n v="142177"/>
    <d v="2023-06-24T00:00:00"/>
    <d v="1899-12-30T13:36:23"/>
    <n v="5"/>
    <x v="0"/>
    <n v="65"/>
    <n v="2"/>
    <n v="0.8"/>
    <x v="4"/>
    <x v="17"/>
    <x v="38"/>
    <x v="2"/>
    <x v="26"/>
    <x v="5"/>
    <x v="6"/>
    <x v="6"/>
  </r>
  <r>
    <n v="142178"/>
    <d v="2023-06-24T00:00:00"/>
    <d v="1899-12-30T13:36:39"/>
    <n v="3"/>
    <x v="2"/>
    <n v="26"/>
    <n v="2"/>
    <n v="3"/>
    <x v="0"/>
    <x v="11"/>
    <x v="18"/>
    <x v="0"/>
    <x v="0"/>
    <x v="5"/>
    <x v="6"/>
    <x v="6"/>
  </r>
  <r>
    <n v="142179"/>
    <d v="2023-06-24T00:00:00"/>
    <d v="1899-12-30T13:36:39"/>
    <n v="3"/>
    <x v="2"/>
    <n v="77"/>
    <n v="1"/>
    <n v="3"/>
    <x v="3"/>
    <x v="4"/>
    <x v="4"/>
    <x v="2"/>
    <x v="4"/>
    <x v="5"/>
    <x v="6"/>
    <x v="6"/>
  </r>
  <r>
    <n v="142180"/>
    <d v="2023-06-24T00:00:00"/>
    <d v="1899-12-30T13:37:08"/>
    <n v="3"/>
    <x v="2"/>
    <n v="50"/>
    <n v="2"/>
    <n v="2.5"/>
    <x v="1"/>
    <x v="6"/>
    <x v="7"/>
    <x v="0"/>
    <x v="17"/>
    <x v="5"/>
    <x v="6"/>
    <x v="6"/>
  </r>
  <r>
    <n v="142181"/>
    <d v="2023-06-24T00:00:00"/>
    <d v="1899-12-30T13:39:41"/>
    <n v="3"/>
    <x v="2"/>
    <n v="41"/>
    <n v="2"/>
    <n v="4.25"/>
    <x v="0"/>
    <x v="5"/>
    <x v="14"/>
    <x v="1"/>
    <x v="21"/>
    <x v="5"/>
    <x v="6"/>
    <x v="6"/>
  </r>
  <r>
    <n v="142182"/>
    <d v="2023-06-24T00:00:00"/>
    <d v="1899-12-30T13:39:42"/>
    <n v="5"/>
    <x v="0"/>
    <n v="30"/>
    <n v="2"/>
    <n v="3"/>
    <x v="0"/>
    <x v="0"/>
    <x v="19"/>
    <x v="1"/>
    <x v="0"/>
    <x v="5"/>
    <x v="6"/>
    <x v="6"/>
  </r>
  <r>
    <n v="142183"/>
    <d v="2023-06-24T00:00:00"/>
    <d v="1899-12-30T13:39:42"/>
    <n v="5"/>
    <x v="0"/>
    <n v="70"/>
    <n v="1"/>
    <n v="3.25"/>
    <x v="3"/>
    <x v="4"/>
    <x v="31"/>
    <x v="2"/>
    <x v="14"/>
    <x v="5"/>
    <x v="6"/>
    <x v="6"/>
  </r>
  <r>
    <n v="142184"/>
    <d v="2023-06-24T00:00:00"/>
    <d v="1899-12-30T13:40:32"/>
    <n v="3"/>
    <x v="2"/>
    <n v="27"/>
    <n v="2"/>
    <n v="3.5"/>
    <x v="0"/>
    <x v="11"/>
    <x v="18"/>
    <x v="1"/>
    <x v="7"/>
    <x v="5"/>
    <x v="6"/>
    <x v="6"/>
  </r>
  <r>
    <n v="142185"/>
    <d v="2023-06-24T00:00:00"/>
    <d v="1899-12-30T13:41:20"/>
    <n v="8"/>
    <x v="1"/>
    <n v="34"/>
    <n v="2"/>
    <n v="2.4500000000000002"/>
    <x v="0"/>
    <x v="12"/>
    <x v="25"/>
    <x v="2"/>
    <x v="25"/>
    <x v="5"/>
    <x v="6"/>
    <x v="6"/>
  </r>
  <r>
    <n v="142186"/>
    <d v="2023-06-24T00:00:00"/>
    <d v="1899-12-30T13:42:09"/>
    <n v="8"/>
    <x v="1"/>
    <n v="36"/>
    <n v="1"/>
    <n v="3.75"/>
    <x v="0"/>
    <x v="12"/>
    <x v="26"/>
    <x v="1"/>
    <x v="10"/>
    <x v="5"/>
    <x v="6"/>
    <x v="6"/>
  </r>
  <r>
    <n v="142187"/>
    <d v="2023-06-24T00:00:00"/>
    <d v="1899-12-30T13:43:49"/>
    <n v="3"/>
    <x v="2"/>
    <n v="36"/>
    <n v="1"/>
    <n v="3.75"/>
    <x v="0"/>
    <x v="12"/>
    <x v="26"/>
    <x v="1"/>
    <x v="10"/>
    <x v="5"/>
    <x v="6"/>
    <x v="6"/>
  </r>
  <r>
    <n v="142188"/>
    <d v="2023-06-24T00:00:00"/>
    <d v="1899-12-30T13:45:30"/>
    <n v="3"/>
    <x v="2"/>
    <n v="22"/>
    <n v="1"/>
    <n v="2"/>
    <x v="0"/>
    <x v="3"/>
    <x v="3"/>
    <x v="2"/>
    <x v="3"/>
    <x v="5"/>
    <x v="6"/>
    <x v="6"/>
  </r>
  <r>
    <n v="142189"/>
    <d v="2023-06-24T00:00:00"/>
    <d v="1899-12-30T13:45:30"/>
    <n v="3"/>
    <x v="2"/>
    <n v="74"/>
    <n v="1"/>
    <n v="3.5"/>
    <x v="3"/>
    <x v="9"/>
    <x v="27"/>
    <x v="2"/>
    <x v="15"/>
    <x v="5"/>
    <x v="6"/>
    <x v="6"/>
  </r>
  <r>
    <n v="142190"/>
    <d v="2023-06-24T00:00:00"/>
    <d v="1899-12-30T13:46:05"/>
    <n v="8"/>
    <x v="1"/>
    <n v="49"/>
    <n v="2"/>
    <n v="3"/>
    <x v="1"/>
    <x v="6"/>
    <x v="23"/>
    <x v="1"/>
    <x v="0"/>
    <x v="5"/>
    <x v="6"/>
    <x v="6"/>
  </r>
  <r>
    <n v="142191"/>
    <d v="2023-06-24T00:00:00"/>
    <d v="1899-12-30T13:46:11"/>
    <n v="3"/>
    <x v="2"/>
    <n v="34"/>
    <n v="2"/>
    <n v="2.4500000000000002"/>
    <x v="0"/>
    <x v="12"/>
    <x v="25"/>
    <x v="2"/>
    <x v="25"/>
    <x v="5"/>
    <x v="6"/>
    <x v="6"/>
  </r>
  <r>
    <n v="142192"/>
    <d v="2023-06-24T00:00:00"/>
    <d v="1899-12-30T13:46:59"/>
    <n v="8"/>
    <x v="1"/>
    <n v="25"/>
    <n v="1"/>
    <n v="2.2000000000000002"/>
    <x v="0"/>
    <x v="11"/>
    <x v="24"/>
    <x v="2"/>
    <x v="23"/>
    <x v="5"/>
    <x v="6"/>
    <x v="6"/>
  </r>
  <r>
    <n v="142193"/>
    <d v="2023-06-24T00:00:00"/>
    <d v="1899-12-30T13:47:42"/>
    <n v="3"/>
    <x v="2"/>
    <n v="29"/>
    <n v="2"/>
    <n v="2.5"/>
    <x v="0"/>
    <x v="0"/>
    <x v="19"/>
    <x v="0"/>
    <x v="17"/>
    <x v="5"/>
    <x v="6"/>
    <x v="6"/>
  </r>
  <r>
    <n v="142194"/>
    <d v="2023-06-24T00:00:00"/>
    <d v="1899-12-30T13:48:13"/>
    <n v="3"/>
    <x v="2"/>
    <n v="36"/>
    <n v="2"/>
    <n v="3.75"/>
    <x v="0"/>
    <x v="12"/>
    <x v="26"/>
    <x v="1"/>
    <x v="16"/>
    <x v="5"/>
    <x v="6"/>
    <x v="6"/>
  </r>
  <r>
    <n v="142195"/>
    <d v="2023-06-24T00:00:00"/>
    <d v="1899-12-30T13:48:13"/>
    <n v="3"/>
    <x v="2"/>
    <n v="71"/>
    <n v="1"/>
    <n v="3.75"/>
    <x v="3"/>
    <x v="10"/>
    <x v="17"/>
    <x v="2"/>
    <x v="10"/>
    <x v="5"/>
    <x v="6"/>
    <x v="6"/>
  </r>
  <r>
    <n v="142196"/>
    <d v="2023-06-24T00:00:00"/>
    <d v="1899-12-30T13:48:35"/>
    <n v="3"/>
    <x v="2"/>
    <n v="29"/>
    <n v="2"/>
    <n v="2.5"/>
    <x v="0"/>
    <x v="0"/>
    <x v="19"/>
    <x v="0"/>
    <x v="17"/>
    <x v="5"/>
    <x v="6"/>
    <x v="6"/>
  </r>
  <r>
    <n v="142197"/>
    <d v="2023-06-24T00:00:00"/>
    <d v="1899-12-30T13:49:46"/>
    <n v="5"/>
    <x v="0"/>
    <n v="54"/>
    <n v="1"/>
    <n v="2.5"/>
    <x v="1"/>
    <x v="1"/>
    <x v="20"/>
    <x v="0"/>
    <x v="11"/>
    <x v="5"/>
    <x v="6"/>
    <x v="6"/>
  </r>
  <r>
    <n v="142198"/>
    <d v="2023-06-24T00:00:00"/>
    <d v="1899-12-30T13:49:46"/>
    <n v="5"/>
    <x v="0"/>
    <n v="79"/>
    <n v="1"/>
    <n v="3.75"/>
    <x v="3"/>
    <x v="4"/>
    <x v="10"/>
    <x v="2"/>
    <x v="10"/>
    <x v="5"/>
    <x v="6"/>
    <x v="6"/>
  </r>
  <r>
    <n v="142199"/>
    <d v="2023-06-24T00:00:00"/>
    <d v="1899-12-30T13:50:54"/>
    <n v="3"/>
    <x v="2"/>
    <n v="37"/>
    <n v="2"/>
    <n v="3"/>
    <x v="0"/>
    <x v="5"/>
    <x v="29"/>
    <x v="2"/>
    <x v="0"/>
    <x v="5"/>
    <x v="6"/>
    <x v="6"/>
  </r>
  <r>
    <n v="142200"/>
    <d v="2023-06-24T00:00:00"/>
    <d v="1899-12-30T13:51:40"/>
    <n v="8"/>
    <x v="1"/>
    <n v="57"/>
    <n v="2"/>
    <n v="3.1"/>
    <x v="1"/>
    <x v="1"/>
    <x v="1"/>
    <x v="1"/>
    <x v="1"/>
    <x v="5"/>
    <x v="6"/>
    <x v="6"/>
  </r>
  <r>
    <n v="142201"/>
    <d v="2023-06-24T00:00:00"/>
    <d v="1899-12-30T13:53:07"/>
    <n v="8"/>
    <x v="1"/>
    <n v="41"/>
    <n v="1"/>
    <n v="4.25"/>
    <x v="0"/>
    <x v="5"/>
    <x v="14"/>
    <x v="1"/>
    <x v="6"/>
    <x v="5"/>
    <x v="6"/>
    <x v="6"/>
  </r>
  <r>
    <n v="142202"/>
    <d v="2023-06-24T00:00:00"/>
    <d v="1899-12-30T13:54:05"/>
    <n v="8"/>
    <x v="1"/>
    <n v="45"/>
    <n v="1"/>
    <n v="3"/>
    <x v="1"/>
    <x v="8"/>
    <x v="16"/>
    <x v="1"/>
    <x v="4"/>
    <x v="5"/>
    <x v="6"/>
    <x v="6"/>
  </r>
  <r>
    <n v="142203"/>
    <d v="2023-06-24T00:00:00"/>
    <d v="1899-12-30T13:54:06"/>
    <n v="5"/>
    <x v="0"/>
    <n v="55"/>
    <n v="1"/>
    <n v="4"/>
    <x v="1"/>
    <x v="1"/>
    <x v="20"/>
    <x v="1"/>
    <x v="5"/>
    <x v="5"/>
    <x v="6"/>
    <x v="6"/>
  </r>
  <r>
    <n v="142204"/>
    <d v="2023-06-24T00:00:00"/>
    <d v="1899-12-30T13:55:26"/>
    <n v="5"/>
    <x v="0"/>
    <n v="59"/>
    <n v="2"/>
    <n v="4.5"/>
    <x v="2"/>
    <x v="2"/>
    <x v="2"/>
    <x v="1"/>
    <x v="2"/>
    <x v="5"/>
    <x v="6"/>
    <x v="6"/>
  </r>
  <r>
    <n v="142205"/>
    <d v="2023-06-24T00:00:00"/>
    <d v="1899-12-30T13:55:28"/>
    <n v="3"/>
    <x v="2"/>
    <n v="49"/>
    <n v="2"/>
    <n v="3"/>
    <x v="1"/>
    <x v="6"/>
    <x v="23"/>
    <x v="1"/>
    <x v="0"/>
    <x v="5"/>
    <x v="6"/>
    <x v="6"/>
  </r>
  <r>
    <n v="142206"/>
    <d v="2023-06-24T00:00:00"/>
    <d v="1899-12-30T13:57:56"/>
    <n v="3"/>
    <x v="2"/>
    <n v="26"/>
    <n v="2"/>
    <n v="3"/>
    <x v="0"/>
    <x v="11"/>
    <x v="18"/>
    <x v="0"/>
    <x v="0"/>
    <x v="5"/>
    <x v="6"/>
    <x v="6"/>
  </r>
  <r>
    <n v="142207"/>
    <d v="2023-06-24T00:00:00"/>
    <d v="1899-12-30T13:58:11"/>
    <n v="3"/>
    <x v="2"/>
    <n v="39"/>
    <n v="1"/>
    <n v="4.25"/>
    <x v="0"/>
    <x v="5"/>
    <x v="6"/>
    <x v="0"/>
    <x v="6"/>
    <x v="5"/>
    <x v="6"/>
    <x v="6"/>
  </r>
  <r>
    <n v="142208"/>
    <d v="2023-06-24T00:00:00"/>
    <d v="1899-12-30T13:59:28"/>
    <n v="5"/>
    <x v="0"/>
    <n v="30"/>
    <n v="2"/>
    <n v="3"/>
    <x v="0"/>
    <x v="0"/>
    <x v="19"/>
    <x v="1"/>
    <x v="0"/>
    <x v="5"/>
    <x v="6"/>
    <x v="6"/>
  </r>
  <r>
    <n v="142209"/>
    <d v="2023-06-24T00:00:00"/>
    <d v="1899-12-30T14:00:09"/>
    <n v="5"/>
    <x v="0"/>
    <n v="87"/>
    <n v="2"/>
    <n v="2.1"/>
    <x v="0"/>
    <x v="5"/>
    <x v="8"/>
    <x v="2"/>
    <x v="60"/>
    <x v="5"/>
    <x v="6"/>
    <x v="7"/>
  </r>
  <r>
    <n v="142210"/>
    <d v="2023-06-24T00:00:00"/>
    <d v="1899-12-30T14:00:09"/>
    <n v="5"/>
    <x v="0"/>
    <n v="72"/>
    <n v="2"/>
    <n v="2.65"/>
    <x v="3"/>
    <x v="4"/>
    <x v="30"/>
    <x v="2"/>
    <x v="64"/>
    <x v="5"/>
    <x v="6"/>
    <x v="7"/>
  </r>
  <r>
    <n v="142211"/>
    <d v="2023-06-24T00:00:00"/>
    <d v="1899-12-30T14:01:22"/>
    <n v="3"/>
    <x v="2"/>
    <n v="53"/>
    <n v="1"/>
    <n v="3"/>
    <x v="1"/>
    <x v="1"/>
    <x v="28"/>
    <x v="1"/>
    <x v="4"/>
    <x v="5"/>
    <x v="6"/>
    <x v="7"/>
  </r>
  <r>
    <n v="142212"/>
    <d v="2023-06-24T00:00:00"/>
    <d v="1899-12-30T14:01:22"/>
    <n v="3"/>
    <x v="2"/>
    <n v="72"/>
    <n v="1"/>
    <n v="3.25"/>
    <x v="3"/>
    <x v="4"/>
    <x v="30"/>
    <x v="2"/>
    <x v="14"/>
    <x v="5"/>
    <x v="6"/>
    <x v="7"/>
  </r>
  <r>
    <n v="142213"/>
    <d v="2023-06-24T00:00:00"/>
    <d v="1899-12-30T14:02:42"/>
    <n v="3"/>
    <x v="2"/>
    <n v="58"/>
    <n v="1"/>
    <n v="3.5"/>
    <x v="2"/>
    <x v="2"/>
    <x v="2"/>
    <x v="0"/>
    <x v="15"/>
    <x v="5"/>
    <x v="6"/>
    <x v="7"/>
  </r>
  <r>
    <n v="142214"/>
    <d v="2023-06-24T00:00:00"/>
    <d v="1899-12-30T14:03:32"/>
    <n v="5"/>
    <x v="0"/>
    <n v="87"/>
    <n v="1"/>
    <n v="2.1"/>
    <x v="0"/>
    <x v="5"/>
    <x v="8"/>
    <x v="2"/>
    <x v="57"/>
    <x v="5"/>
    <x v="6"/>
    <x v="7"/>
  </r>
  <r>
    <n v="142215"/>
    <d v="2023-06-24T00:00:00"/>
    <d v="1899-12-30T14:03:32"/>
    <n v="5"/>
    <x v="0"/>
    <n v="72"/>
    <n v="1"/>
    <n v="2.65"/>
    <x v="3"/>
    <x v="4"/>
    <x v="30"/>
    <x v="2"/>
    <x v="63"/>
    <x v="5"/>
    <x v="6"/>
    <x v="7"/>
  </r>
  <r>
    <n v="142216"/>
    <d v="2023-06-24T00:00:00"/>
    <d v="1899-12-30T14:03:58"/>
    <n v="3"/>
    <x v="2"/>
    <n v="41"/>
    <n v="1"/>
    <n v="4.25"/>
    <x v="0"/>
    <x v="5"/>
    <x v="14"/>
    <x v="1"/>
    <x v="6"/>
    <x v="5"/>
    <x v="6"/>
    <x v="7"/>
  </r>
  <r>
    <n v="142217"/>
    <d v="2023-06-24T00:00:00"/>
    <d v="1899-12-30T14:04:49"/>
    <n v="3"/>
    <x v="2"/>
    <n v="44"/>
    <n v="1"/>
    <n v="2.5"/>
    <x v="1"/>
    <x v="8"/>
    <x v="16"/>
    <x v="0"/>
    <x v="11"/>
    <x v="5"/>
    <x v="6"/>
    <x v="7"/>
  </r>
  <r>
    <n v="142218"/>
    <d v="2023-06-24T00:00:00"/>
    <d v="1899-12-30T14:05:21"/>
    <n v="3"/>
    <x v="2"/>
    <n v="61"/>
    <n v="1"/>
    <n v="4.75"/>
    <x v="2"/>
    <x v="2"/>
    <x v="12"/>
    <x v="1"/>
    <x v="12"/>
    <x v="5"/>
    <x v="6"/>
    <x v="7"/>
  </r>
  <r>
    <n v="142219"/>
    <d v="2023-06-24T00:00:00"/>
    <d v="1899-12-30T14:05:35"/>
    <n v="8"/>
    <x v="1"/>
    <n v="34"/>
    <n v="1"/>
    <n v="2.4500000000000002"/>
    <x v="0"/>
    <x v="12"/>
    <x v="25"/>
    <x v="2"/>
    <x v="20"/>
    <x v="5"/>
    <x v="6"/>
    <x v="7"/>
  </r>
  <r>
    <n v="142220"/>
    <d v="2023-06-24T00:00:00"/>
    <d v="1899-12-30T14:07:44"/>
    <n v="3"/>
    <x v="2"/>
    <n v="39"/>
    <n v="2"/>
    <n v="4.25"/>
    <x v="0"/>
    <x v="5"/>
    <x v="6"/>
    <x v="0"/>
    <x v="21"/>
    <x v="5"/>
    <x v="6"/>
    <x v="7"/>
  </r>
  <r>
    <n v="142221"/>
    <d v="2023-06-24T00:00:00"/>
    <d v="1899-12-30T14:07:44"/>
    <n v="3"/>
    <x v="2"/>
    <n v="72"/>
    <n v="1"/>
    <n v="3.25"/>
    <x v="3"/>
    <x v="4"/>
    <x v="30"/>
    <x v="2"/>
    <x v="14"/>
    <x v="5"/>
    <x v="6"/>
    <x v="7"/>
  </r>
  <r>
    <n v="142222"/>
    <d v="2023-06-24T00:00:00"/>
    <d v="1899-12-30T14:08:23"/>
    <n v="3"/>
    <x v="2"/>
    <n v="39"/>
    <n v="2"/>
    <n v="4.25"/>
    <x v="0"/>
    <x v="5"/>
    <x v="6"/>
    <x v="0"/>
    <x v="21"/>
    <x v="5"/>
    <x v="6"/>
    <x v="7"/>
  </r>
  <r>
    <n v="142223"/>
    <d v="2023-06-24T00:00:00"/>
    <d v="1899-12-30T14:08:43"/>
    <n v="5"/>
    <x v="0"/>
    <n v="46"/>
    <n v="1"/>
    <n v="2.5"/>
    <x v="1"/>
    <x v="7"/>
    <x v="9"/>
    <x v="0"/>
    <x v="11"/>
    <x v="5"/>
    <x v="6"/>
    <x v="7"/>
  </r>
  <r>
    <n v="142224"/>
    <d v="2023-06-24T00:00:00"/>
    <d v="1899-12-30T14:08:43"/>
    <n v="5"/>
    <x v="0"/>
    <n v="79"/>
    <n v="1"/>
    <n v="3.75"/>
    <x v="3"/>
    <x v="4"/>
    <x v="10"/>
    <x v="2"/>
    <x v="10"/>
    <x v="5"/>
    <x v="6"/>
    <x v="7"/>
  </r>
  <r>
    <n v="142225"/>
    <d v="2023-06-24T00:00:00"/>
    <d v="1899-12-30T14:08:50"/>
    <n v="3"/>
    <x v="2"/>
    <n v="40"/>
    <n v="2"/>
    <n v="3.75"/>
    <x v="0"/>
    <x v="5"/>
    <x v="14"/>
    <x v="2"/>
    <x v="16"/>
    <x v="5"/>
    <x v="6"/>
    <x v="7"/>
  </r>
  <r>
    <n v="142226"/>
    <d v="2023-06-24T00:00:00"/>
    <d v="1899-12-30T14:10:18"/>
    <n v="3"/>
    <x v="2"/>
    <n v="29"/>
    <n v="1"/>
    <n v="2.5"/>
    <x v="0"/>
    <x v="0"/>
    <x v="19"/>
    <x v="0"/>
    <x v="11"/>
    <x v="5"/>
    <x v="6"/>
    <x v="7"/>
  </r>
  <r>
    <n v="142227"/>
    <d v="2023-06-24T00:00:00"/>
    <d v="1899-12-30T14:10:51"/>
    <n v="3"/>
    <x v="2"/>
    <n v="48"/>
    <n v="2"/>
    <n v="2.5"/>
    <x v="1"/>
    <x v="6"/>
    <x v="23"/>
    <x v="0"/>
    <x v="17"/>
    <x v="5"/>
    <x v="6"/>
    <x v="7"/>
  </r>
  <r>
    <n v="142228"/>
    <d v="2023-06-24T00:00:00"/>
    <d v="1899-12-30T14:11:48"/>
    <n v="3"/>
    <x v="2"/>
    <n v="33"/>
    <n v="1"/>
    <n v="3.5"/>
    <x v="0"/>
    <x v="0"/>
    <x v="0"/>
    <x v="1"/>
    <x v="15"/>
    <x v="5"/>
    <x v="6"/>
    <x v="7"/>
  </r>
  <r>
    <n v="142229"/>
    <d v="2023-06-24T00:00:00"/>
    <d v="1899-12-30T14:12:47"/>
    <n v="5"/>
    <x v="0"/>
    <n v="35"/>
    <n v="1"/>
    <n v="3.1"/>
    <x v="0"/>
    <x v="12"/>
    <x v="26"/>
    <x v="0"/>
    <x v="9"/>
    <x v="5"/>
    <x v="6"/>
    <x v="7"/>
  </r>
  <r>
    <n v="142230"/>
    <d v="2023-06-24T00:00:00"/>
    <d v="1899-12-30T14:13:00"/>
    <n v="8"/>
    <x v="1"/>
    <n v="47"/>
    <n v="1"/>
    <n v="3"/>
    <x v="1"/>
    <x v="7"/>
    <x v="9"/>
    <x v="1"/>
    <x v="4"/>
    <x v="5"/>
    <x v="6"/>
    <x v="7"/>
  </r>
  <r>
    <n v="142231"/>
    <d v="2023-06-24T00:00:00"/>
    <d v="1899-12-30T14:13:24"/>
    <n v="3"/>
    <x v="2"/>
    <n v="36"/>
    <n v="2"/>
    <n v="3.75"/>
    <x v="0"/>
    <x v="12"/>
    <x v="26"/>
    <x v="1"/>
    <x v="16"/>
    <x v="5"/>
    <x v="6"/>
    <x v="7"/>
  </r>
  <r>
    <n v="142232"/>
    <d v="2023-06-24T00:00:00"/>
    <d v="1899-12-30T14:14:05"/>
    <n v="3"/>
    <x v="2"/>
    <n v="38"/>
    <n v="2"/>
    <n v="3.75"/>
    <x v="0"/>
    <x v="5"/>
    <x v="6"/>
    <x v="2"/>
    <x v="16"/>
    <x v="5"/>
    <x v="6"/>
    <x v="7"/>
  </r>
  <r>
    <n v="142233"/>
    <d v="2023-06-24T00:00:00"/>
    <d v="1899-12-30T14:14:44"/>
    <n v="3"/>
    <x v="2"/>
    <n v="56"/>
    <n v="1"/>
    <n v="2.5499999999999998"/>
    <x v="1"/>
    <x v="1"/>
    <x v="1"/>
    <x v="0"/>
    <x v="8"/>
    <x v="5"/>
    <x v="6"/>
    <x v="7"/>
  </r>
  <r>
    <n v="142234"/>
    <d v="2023-06-24T00:00:00"/>
    <d v="1899-12-30T14:17:22"/>
    <n v="5"/>
    <x v="0"/>
    <n v="34"/>
    <n v="3"/>
    <n v="2.4500000000000002"/>
    <x v="0"/>
    <x v="12"/>
    <x v="25"/>
    <x v="2"/>
    <x v="65"/>
    <x v="5"/>
    <x v="6"/>
    <x v="7"/>
  </r>
  <r>
    <n v="142235"/>
    <d v="2023-06-24T00:00:00"/>
    <d v="1899-12-30T14:17:22"/>
    <n v="5"/>
    <x v="0"/>
    <n v="76"/>
    <n v="1"/>
    <n v="3.5"/>
    <x v="3"/>
    <x v="9"/>
    <x v="15"/>
    <x v="2"/>
    <x v="15"/>
    <x v="5"/>
    <x v="6"/>
    <x v="7"/>
  </r>
  <r>
    <n v="142236"/>
    <d v="2023-06-24T00:00:00"/>
    <d v="1899-12-30T14:17:31"/>
    <n v="3"/>
    <x v="2"/>
    <n v="46"/>
    <n v="2"/>
    <n v="2.5"/>
    <x v="1"/>
    <x v="7"/>
    <x v="9"/>
    <x v="0"/>
    <x v="17"/>
    <x v="5"/>
    <x v="6"/>
    <x v="7"/>
  </r>
  <r>
    <n v="142237"/>
    <d v="2023-06-24T00:00:00"/>
    <d v="1899-12-30T14:18:40"/>
    <n v="5"/>
    <x v="0"/>
    <n v="39"/>
    <n v="1"/>
    <n v="4.25"/>
    <x v="0"/>
    <x v="5"/>
    <x v="6"/>
    <x v="0"/>
    <x v="6"/>
    <x v="5"/>
    <x v="6"/>
    <x v="7"/>
  </r>
  <r>
    <n v="142238"/>
    <d v="2023-06-24T00:00:00"/>
    <d v="1899-12-30T14:18:40"/>
    <n v="5"/>
    <x v="0"/>
    <n v="63"/>
    <n v="2"/>
    <n v="0.8"/>
    <x v="4"/>
    <x v="13"/>
    <x v="36"/>
    <x v="2"/>
    <x v="26"/>
    <x v="5"/>
    <x v="6"/>
    <x v="7"/>
  </r>
  <r>
    <n v="142239"/>
    <d v="2023-06-24T00:00:00"/>
    <d v="1899-12-30T14:18:52"/>
    <n v="3"/>
    <x v="2"/>
    <n v="52"/>
    <n v="2"/>
    <n v="2.5"/>
    <x v="1"/>
    <x v="1"/>
    <x v="28"/>
    <x v="0"/>
    <x v="17"/>
    <x v="5"/>
    <x v="6"/>
    <x v="7"/>
  </r>
  <r>
    <n v="142240"/>
    <d v="2023-06-24T00:00:00"/>
    <d v="1899-12-30T14:20:26"/>
    <n v="5"/>
    <x v="0"/>
    <n v="26"/>
    <n v="1"/>
    <n v="3"/>
    <x v="0"/>
    <x v="11"/>
    <x v="18"/>
    <x v="0"/>
    <x v="4"/>
    <x v="5"/>
    <x v="6"/>
    <x v="7"/>
  </r>
  <r>
    <n v="142241"/>
    <d v="2023-06-24T00:00:00"/>
    <d v="1899-12-30T14:20:26"/>
    <n v="5"/>
    <x v="0"/>
    <n v="78"/>
    <n v="1"/>
    <n v="4.5"/>
    <x v="3"/>
    <x v="4"/>
    <x v="22"/>
    <x v="2"/>
    <x v="18"/>
    <x v="5"/>
    <x v="6"/>
    <x v="7"/>
  </r>
  <r>
    <n v="142242"/>
    <d v="2023-06-24T00:00:00"/>
    <d v="1899-12-30T14:21:19"/>
    <n v="5"/>
    <x v="0"/>
    <n v="30"/>
    <n v="2"/>
    <n v="3"/>
    <x v="0"/>
    <x v="0"/>
    <x v="19"/>
    <x v="1"/>
    <x v="0"/>
    <x v="5"/>
    <x v="6"/>
    <x v="7"/>
  </r>
  <r>
    <n v="142243"/>
    <d v="2023-06-24T00:00:00"/>
    <d v="1899-12-30T14:22:30"/>
    <n v="8"/>
    <x v="1"/>
    <n v="30"/>
    <n v="2"/>
    <n v="3"/>
    <x v="0"/>
    <x v="0"/>
    <x v="19"/>
    <x v="1"/>
    <x v="0"/>
    <x v="5"/>
    <x v="6"/>
    <x v="7"/>
  </r>
  <r>
    <n v="142244"/>
    <d v="2023-06-24T00:00:00"/>
    <d v="1899-12-30T14:22:41"/>
    <n v="3"/>
    <x v="2"/>
    <n v="28"/>
    <n v="1"/>
    <n v="2"/>
    <x v="0"/>
    <x v="0"/>
    <x v="5"/>
    <x v="2"/>
    <x v="3"/>
    <x v="5"/>
    <x v="6"/>
    <x v="7"/>
  </r>
  <r>
    <n v="142245"/>
    <d v="2023-06-24T00:00:00"/>
    <d v="1899-12-30T14:22:58"/>
    <n v="8"/>
    <x v="1"/>
    <n v="46"/>
    <n v="2"/>
    <n v="2.5"/>
    <x v="1"/>
    <x v="7"/>
    <x v="9"/>
    <x v="0"/>
    <x v="17"/>
    <x v="5"/>
    <x v="6"/>
    <x v="7"/>
  </r>
  <r>
    <n v="142246"/>
    <d v="2023-06-24T00:00:00"/>
    <d v="1899-12-30T14:23:00"/>
    <n v="8"/>
    <x v="1"/>
    <n v="47"/>
    <n v="1"/>
    <n v="3"/>
    <x v="1"/>
    <x v="7"/>
    <x v="9"/>
    <x v="1"/>
    <x v="4"/>
    <x v="5"/>
    <x v="6"/>
    <x v="7"/>
  </r>
  <r>
    <n v="142247"/>
    <d v="2023-06-24T00:00:00"/>
    <d v="1899-12-30T14:23:28"/>
    <n v="5"/>
    <x v="0"/>
    <n v="30"/>
    <n v="1"/>
    <n v="3"/>
    <x v="0"/>
    <x v="0"/>
    <x v="19"/>
    <x v="1"/>
    <x v="4"/>
    <x v="5"/>
    <x v="6"/>
    <x v="7"/>
  </r>
  <r>
    <n v="142248"/>
    <d v="2023-06-24T00:00:00"/>
    <d v="1899-12-30T14:23:28"/>
    <n v="5"/>
    <x v="0"/>
    <n v="83"/>
    <n v="1"/>
    <n v="14"/>
    <x v="8"/>
    <x v="25"/>
    <x v="45"/>
    <x v="2"/>
    <x v="43"/>
    <x v="5"/>
    <x v="6"/>
    <x v="7"/>
  </r>
  <r>
    <n v="142249"/>
    <d v="2023-06-24T00:00:00"/>
    <d v="1899-12-30T14:23:36"/>
    <n v="5"/>
    <x v="0"/>
    <n v="55"/>
    <n v="2"/>
    <n v="4"/>
    <x v="1"/>
    <x v="1"/>
    <x v="20"/>
    <x v="1"/>
    <x v="24"/>
    <x v="5"/>
    <x v="6"/>
    <x v="7"/>
  </r>
  <r>
    <n v="142250"/>
    <d v="2023-06-24T00:00:00"/>
    <d v="1899-12-30T14:24:15"/>
    <n v="3"/>
    <x v="2"/>
    <n v="47"/>
    <n v="1"/>
    <n v="3"/>
    <x v="1"/>
    <x v="7"/>
    <x v="9"/>
    <x v="1"/>
    <x v="4"/>
    <x v="5"/>
    <x v="6"/>
    <x v="7"/>
  </r>
  <r>
    <n v="142251"/>
    <d v="2023-06-24T00:00:00"/>
    <d v="1899-12-30T14:25:16"/>
    <n v="3"/>
    <x v="2"/>
    <n v="44"/>
    <n v="2"/>
    <n v="2.5"/>
    <x v="1"/>
    <x v="8"/>
    <x v="16"/>
    <x v="0"/>
    <x v="17"/>
    <x v="5"/>
    <x v="6"/>
    <x v="7"/>
  </r>
  <r>
    <n v="142252"/>
    <d v="2023-06-24T00:00:00"/>
    <d v="1899-12-30T14:25:16"/>
    <n v="3"/>
    <x v="2"/>
    <n v="76"/>
    <n v="1"/>
    <n v="3.5"/>
    <x v="3"/>
    <x v="9"/>
    <x v="15"/>
    <x v="2"/>
    <x v="15"/>
    <x v="5"/>
    <x v="6"/>
    <x v="7"/>
  </r>
  <r>
    <n v="142253"/>
    <d v="2023-06-24T00:00:00"/>
    <d v="1899-12-30T14:26:40"/>
    <n v="5"/>
    <x v="0"/>
    <n v="22"/>
    <n v="3"/>
    <n v="2"/>
    <x v="0"/>
    <x v="3"/>
    <x v="3"/>
    <x v="2"/>
    <x v="0"/>
    <x v="5"/>
    <x v="6"/>
    <x v="7"/>
  </r>
  <r>
    <n v="142254"/>
    <d v="2023-06-24T00:00:00"/>
    <d v="1899-12-30T14:28:33"/>
    <n v="3"/>
    <x v="2"/>
    <n v="38"/>
    <n v="1"/>
    <n v="3.75"/>
    <x v="0"/>
    <x v="5"/>
    <x v="6"/>
    <x v="2"/>
    <x v="10"/>
    <x v="5"/>
    <x v="6"/>
    <x v="7"/>
  </r>
  <r>
    <n v="142255"/>
    <d v="2023-06-24T00:00:00"/>
    <d v="1899-12-30T14:29:35"/>
    <n v="3"/>
    <x v="2"/>
    <n v="43"/>
    <n v="1"/>
    <n v="3"/>
    <x v="1"/>
    <x v="8"/>
    <x v="11"/>
    <x v="1"/>
    <x v="4"/>
    <x v="5"/>
    <x v="6"/>
    <x v="7"/>
  </r>
  <r>
    <n v="142256"/>
    <d v="2023-06-24T00:00:00"/>
    <d v="1899-12-30T14:30:03"/>
    <n v="8"/>
    <x v="1"/>
    <n v="22"/>
    <n v="2"/>
    <n v="2"/>
    <x v="0"/>
    <x v="3"/>
    <x v="3"/>
    <x v="2"/>
    <x v="5"/>
    <x v="5"/>
    <x v="6"/>
    <x v="7"/>
  </r>
  <r>
    <n v="142257"/>
    <d v="2023-06-24T00:00:00"/>
    <d v="1899-12-30T14:30:11"/>
    <n v="3"/>
    <x v="2"/>
    <n v="44"/>
    <n v="1"/>
    <n v="2.5"/>
    <x v="1"/>
    <x v="8"/>
    <x v="16"/>
    <x v="0"/>
    <x v="11"/>
    <x v="5"/>
    <x v="6"/>
    <x v="7"/>
  </r>
  <r>
    <n v="142258"/>
    <d v="2023-06-24T00:00:00"/>
    <d v="1899-12-30T14:30:11"/>
    <n v="3"/>
    <x v="2"/>
    <n v="79"/>
    <n v="1"/>
    <n v="3.75"/>
    <x v="3"/>
    <x v="4"/>
    <x v="10"/>
    <x v="2"/>
    <x v="10"/>
    <x v="5"/>
    <x v="6"/>
    <x v="7"/>
  </r>
  <r>
    <n v="142259"/>
    <d v="2023-06-24T00:00:00"/>
    <d v="1899-12-30T14:30:34"/>
    <n v="5"/>
    <x v="0"/>
    <n v="29"/>
    <n v="1"/>
    <n v="2.5"/>
    <x v="0"/>
    <x v="0"/>
    <x v="19"/>
    <x v="0"/>
    <x v="11"/>
    <x v="5"/>
    <x v="6"/>
    <x v="7"/>
  </r>
  <r>
    <n v="142260"/>
    <d v="2023-06-24T00:00:00"/>
    <d v="1899-12-30T14:31:20"/>
    <n v="5"/>
    <x v="0"/>
    <n v="58"/>
    <n v="1"/>
    <n v="3.5"/>
    <x v="2"/>
    <x v="2"/>
    <x v="2"/>
    <x v="0"/>
    <x v="15"/>
    <x v="5"/>
    <x v="6"/>
    <x v="7"/>
  </r>
  <r>
    <n v="142261"/>
    <d v="2023-06-24T00:00:00"/>
    <d v="1899-12-30T14:31:20"/>
    <n v="5"/>
    <x v="0"/>
    <n v="73"/>
    <n v="1"/>
    <n v="3.75"/>
    <x v="3"/>
    <x v="10"/>
    <x v="32"/>
    <x v="2"/>
    <x v="10"/>
    <x v="5"/>
    <x v="6"/>
    <x v="7"/>
  </r>
  <r>
    <n v="142262"/>
    <d v="2023-06-24T00:00:00"/>
    <d v="1899-12-30T14:32:21"/>
    <n v="3"/>
    <x v="2"/>
    <n v="27"/>
    <n v="1"/>
    <n v="3.5"/>
    <x v="0"/>
    <x v="11"/>
    <x v="18"/>
    <x v="1"/>
    <x v="15"/>
    <x v="5"/>
    <x v="6"/>
    <x v="7"/>
  </r>
  <r>
    <n v="142263"/>
    <d v="2023-06-24T00:00:00"/>
    <d v="1899-12-30T14:33:09"/>
    <n v="3"/>
    <x v="2"/>
    <n v="24"/>
    <n v="1"/>
    <n v="3"/>
    <x v="0"/>
    <x v="3"/>
    <x v="21"/>
    <x v="1"/>
    <x v="4"/>
    <x v="5"/>
    <x v="6"/>
    <x v="7"/>
  </r>
  <r>
    <n v="142264"/>
    <d v="2023-06-24T00:00:00"/>
    <d v="1899-12-30T14:34:22"/>
    <n v="3"/>
    <x v="2"/>
    <n v="34"/>
    <n v="2"/>
    <n v="2.4500000000000002"/>
    <x v="0"/>
    <x v="12"/>
    <x v="25"/>
    <x v="2"/>
    <x v="25"/>
    <x v="5"/>
    <x v="6"/>
    <x v="7"/>
  </r>
  <r>
    <n v="142265"/>
    <d v="2023-06-24T00:00:00"/>
    <d v="1899-12-30T14:35:09"/>
    <n v="8"/>
    <x v="1"/>
    <n v="26"/>
    <n v="1"/>
    <n v="3"/>
    <x v="0"/>
    <x v="11"/>
    <x v="18"/>
    <x v="0"/>
    <x v="4"/>
    <x v="5"/>
    <x v="6"/>
    <x v="7"/>
  </r>
  <r>
    <n v="142266"/>
    <d v="2023-06-24T00:00:00"/>
    <d v="1899-12-30T14:36:01"/>
    <n v="8"/>
    <x v="1"/>
    <n v="39"/>
    <n v="2"/>
    <n v="4.25"/>
    <x v="0"/>
    <x v="5"/>
    <x v="6"/>
    <x v="0"/>
    <x v="21"/>
    <x v="5"/>
    <x v="6"/>
    <x v="7"/>
  </r>
  <r>
    <n v="142267"/>
    <d v="2023-06-24T00:00:00"/>
    <d v="1899-12-30T14:36:01"/>
    <n v="8"/>
    <x v="1"/>
    <n v="84"/>
    <n v="1"/>
    <n v="0.8"/>
    <x v="4"/>
    <x v="13"/>
    <x v="39"/>
    <x v="2"/>
    <x v="28"/>
    <x v="5"/>
    <x v="6"/>
    <x v="7"/>
  </r>
  <r>
    <n v="142268"/>
    <d v="2023-06-24T00:00:00"/>
    <d v="1899-12-30T14:36:29"/>
    <n v="3"/>
    <x v="2"/>
    <n v="35"/>
    <n v="2"/>
    <n v="3.1"/>
    <x v="0"/>
    <x v="12"/>
    <x v="26"/>
    <x v="0"/>
    <x v="1"/>
    <x v="5"/>
    <x v="6"/>
    <x v="7"/>
  </r>
  <r>
    <n v="142269"/>
    <d v="2023-06-24T00:00:00"/>
    <d v="1899-12-30T14:36:59"/>
    <n v="8"/>
    <x v="1"/>
    <n v="22"/>
    <n v="2"/>
    <n v="2"/>
    <x v="0"/>
    <x v="3"/>
    <x v="3"/>
    <x v="2"/>
    <x v="5"/>
    <x v="5"/>
    <x v="6"/>
    <x v="7"/>
  </r>
  <r>
    <n v="142270"/>
    <d v="2023-06-24T00:00:00"/>
    <d v="1899-12-30T14:36:59"/>
    <n v="8"/>
    <x v="1"/>
    <n v="14"/>
    <n v="1"/>
    <n v="8.9499999999999993"/>
    <x v="5"/>
    <x v="26"/>
    <x v="7"/>
    <x v="2"/>
    <x v="27"/>
    <x v="5"/>
    <x v="6"/>
    <x v="7"/>
  </r>
  <r>
    <n v="142271"/>
    <d v="2023-06-24T00:00:00"/>
    <d v="1899-12-30T14:37:22"/>
    <n v="3"/>
    <x v="2"/>
    <n v="35"/>
    <n v="1"/>
    <n v="3.1"/>
    <x v="0"/>
    <x v="12"/>
    <x v="26"/>
    <x v="0"/>
    <x v="9"/>
    <x v="5"/>
    <x v="6"/>
    <x v="7"/>
  </r>
  <r>
    <n v="142272"/>
    <d v="2023-06-24T00:00:00"/>
    <d v="1899-12-30T14:38:24"/>
    <n v="3"/>
    <x v="2"/>
    <n v="46"/>
    <n v="1"/>
    <n v="2.5"/>
    <x v="1"/>
    <x v="7"/>
    <x v="9"/>
    <x v="0"/>
    <x v="11"/>
    <x v="5"/>
    <x v="6"/>
    <x v="7"/>
  </r>
  <r>
    <n v="142273"/>
    <d v="2023-06-24T00:00:00"/>
    <d v="1899-12-30T14:38:45"/>
    <n v="5"/>
    <x v="0"/>
    <n v="87"/>
    <n v="2"/>
    <n v="2.1"/>
    <x v="0"/>
    <x v="5"/>
    <x v="8"/>
    <x v="2"/>
    <x v="60"/>
    <x v="5"/>
    <x v="6"/>
    <x v="7"/>
  </r>
  <r>
    <n v="142274"/>
    <d v="2023-06-24T00:00:00"/>
    <d v="1899-12-30T14:38:45"/>
    <n v="5"/>
    <x v="0"/>
    <n v="72"/>
    <n v="2"/>
    <n v="2.65"/>
    <x v="3"/>
    <x v="4"/>
    <x v="30"/>
    <x v="2"/>
    <x v="64"/>
    <x v="5"/>
    <x v="6"/>
    <x v="7"/>
  </r>
  <r>
    <n v="142275"/>
    <d v="2023-06-24T00:00:00"/>
    <d v="1899-12-30T14:39:06"/>
    <n v="5"/>
    <x v="0"/>
    <n v="26"/>
    <n v="2"/>
    <n v="3"/>
    <x v="0"/>
    <x v="11"/>
    <x v="18"/>
    <x v="0"/>
    <x v="0"/>
    <x v="5"/>
    <x v="6"/>
    <x v="7"/>
  </r>
  <r>
    <n v="142276"/>
    <d v="2023-06-24T00:00:00"/>
    <d v="1899-12-30T14:39:06"/>
    <n v="5"/>
    <x v="0"/>
    <n v="77"/>
    <n v="1"/>
    <n v="3"/>
    <x v="3"/>
    <x v="4"/>
    <x v="4"/>
    <x v="2"/>
    <x v="4"/>
    <x v="5"/>
    <x v="6"/>
    <x v="7"/>
  </r>
  <r>
    <n v="142277"/>
    <d v="2023-06-24T00:00:00"/>
    <d v="1899-12-30T14:39:36"/>
    <n v="3"/>
    <x v="2"/>
    <n v="33"/>
    <n v="2"/>
    <n v="3.5"/>
    <x v="0"/>
    <x v="0"/>
    <x v="0"/>
    <x v="1"/>
    <x v="7"/>
    <x v="5"/>
    <x v="6"/>
    <x v="7"/>
  </r>
  <r>
    <n v="142278"/>
    <d v="2023-06-24T00:00:00"/>
    <d v="1899-12-30T14:40:32"/>
    <n v="8"/>
    <x v="1"/>
    <n v="27"/>
    <n v="1"/>
    <n v="3.5"/>
    <x v="0"/>
    <x v="11"/>
    <x v="18"/>
    <x v="1"/>
    <x v="15"/>
    <x v="5"/>
    <x v="6"/>
    <x v="7"/>
  </r>
  <r>
    <n v="142279"/>
    <d v="2023-06-24T00:00:00"/>
    <d v="1899-12-30T14:40:33"/>
    <n v="3"/>
    <x v="2"/>
    <n v="26"/>
    <n v="2"/>
    <n v="3"/>
    <x v="0"/>
    <x v="11"/>
    <x v="18"/>
    <x v="0"/>
    <x v="0"/>
    <x v="5"/>
    <x v="6"/>
    <x v="7"/>
  </r>
  <r>
    <n v="142280"/>
    <d v="2023-06-24T00:00:00"/>
    <d v="1899-12-30T14:40:52"/>
    <n v="5"/>
    <x v="0"/>
    <n v="33"/>
    <n v="3"/>
    <n v="3.5"/>
    <x v="0"/>
    <x v="0"/>
    <x v="0"/>
    <x v="1"/>
    <x v="55"/>
    <x v="5"/>
    <x v="6"/>
    <x v="7"/>
  </r>
  <r>
    <n v="142281"/>
    <d v="2023-06-24T00:00:00"/>
    <d v="1899-12-30T14:43:13"/>
    <n v="8"/>
    <x v="1"/>
    <n v="32"/>
    <n v="1"/>
    <n v="3"/>
    <x v="0"/>
    <x v="0"/>
    <x v="0"/>
    <x v="0"/>
    <x v="4"/>
    <x v="5"/>
    <x v="6"/>
    <x v="7"/>
  </r>
  <r>
    <n v="142282"/>
    <d v="2023-06-24T00:00:00"/>
    <d v="1899-12-30T14:44:52"/>
    <n v="5"/>
    <x v="0"/>
    <n v="61"/>
    <n v="3"/>
    <n v="4.75"/>
    <x v="2"/>
    <x v="2"/>
    <x v="12"/>
    <x v="1"/>
    <x v="70"/>
    <x v="5"/>
    <x v="6"/>
    <x v="7"/>
  </r>
  <r>
    <n v="142283"/>
    <d v="2023-06-24T00:00:00"/>
    <d v="1899-12-30T14:45:10"/>
    <n v="3"/>
    <x v="2"/>
    <n v="39"/>
    <n v="1"/>
    <n v="4.25"/>
    <x v="0"/>
    <x v="5"/>
    <x v="6"/>
    <x v="0"/>
    <x v="6"/>
    <x v="5"/>
    <x v="6"/>
    <x v="7"/>
  </r>
  <r>
    <n v="142284"/>
    <d v="2023-06-24T00:00:00"/>
    <d v="1899-12-30T14:45:40"/>
    <n v="8"/>
    <x v="1"/>
    <n v="29"/>
    <n v="1"/>
    <n v="2.5"/>
    <x v="0"/>
    <x v="0"/>
    <x v="19"/>
    <x v="0"/>
    <x v="11"/>
    <x v="5"/>
    <x v="6"/>
    <x v="7"/>
  </r>
  <r>
    <n v="142285"/>
    <d v="2023-06-24T00:00:00"/>
    <d v="1899-12-30T14:52:57"/>
    <n v="3"/>
    <x v="2"/>
    <n v="29"/>
    <n v="1"/>
    <n v="2.5"/>
    <x v="0"/>
    <x v="0"/>
    <x v="19"/>
    <x v="0"/>
    <x v="11"/>
    <x v="5"/>
    <x v="6"/>
    <x v="7"/>
  </r>
  <r>
    <n v="142286"/>
    <d v="2023-06-24T00:00:00"/>
    <d v="1899-12-30T14:53:32"/>
    <n v="8"/>
    <x v="1"/>
    <n v="29"/>
    <n v="2"/>
    <n v="2.5"/>
    <x v="0"/>
    <x v="0"/>
    <x v="19"/>
    <x v="0"/>
    <x v="17"/>
    <x v="5"/>
    <x v="6"/>
    <x v="7"/>
  </r>
  <r>
    <n v="142287"/>
    <d v="2023-06-24T00:00:00"/>
    <d v="1899-12-30T14:54:06"/>
    <n v="3"/>
    <x v="2"/>
    <n v="23"/>
    <n v="2"/>
    <n v="2.5"/>
    <x v="0"/>
    <x v="3"/>
    <x v="21"/>
    <x v="0"/>
    <x v="17"/>
    <x v="5"/>
    <x v="6"/>
    <x v="7"/>
  </r>
  <r>
    <n v="142288"/>
    <d v="2023-06-24T00:00:00"/>
    <d v="1899-12-30T14:54:33"/>
    <n v="3"/>
    <x v="2"/>
    <n v="43"/>
    <n v="2"/>
    <n v="3"/>
    <x v="1"/>
    <x v="8"/>
    <x v="11"/>
    <x v="1"/>
    <x v="0"/>
    <x v="5"/>
    <x v="6"/>
    <x v="7"/>
  </r>
  <r>
    <n v="142289"/>
    <d v="2023-06-24T00:00:00"/>
    <d v="1899-12-30T14:54:47"/>
    <n v="3"/>
    <x v="2"/>
    <n v="57"/>
    <n v="1"/>
    <n v="3.1"/>
    <x v="1"/>
    <x v="1"/>
    <x v="1"/>
    <x v="1"/>
    <x v="9"/>
    <x v="5"/>
    <x v="6"/>
    <x v="7"/>
  </r>
  <r>
    <n v="142290"/>
    <d v="2023-06-24T00:00:00"/>
    <d v="1899-12-30T14:54:47"/>
    <n v="3"/>
    <x v="2"/>
    <n v="74"/>
    <n v="1"/>
    <n v="3.5"/>
    <x v="3"/>
    <x v="9"/>
    <x v="27"/>
    <x v="2"/>
    <x v="15"/>
    <x v="5"/>
    <x v="6"/>
    <x v="7"/>
  </r>
  <r>
    <n v="142291"/>
    <d v="2023-06-24T00:00:00"/>
    <d v="1899-12-30T14:55:08"/>
    <n v="8"/>
    <x v="1"/>
    <n v="54"/>
    <n v="2"/>
    <n v="2.5"/>
    <x v="1"/>
    <x v="1"/>
    <x v="20"/>
    <x v="0"/>
    <x v="17"/>
    <x v="5"/>
    <x v="6"/>
    <x v="7"/>
  </r>
  <r>
    <n v="142292"/>
    <d v="2023-06-24T00:00:00"/>
    <d v="1899-12-30T14:55:32"/>
    <n v="5"/>
    <x v="0"/>
    <n v="30"/>
    <n v="3"/>
    <n v="3"/>
    <x v="0"/>
    <x v="0"/>
    <x v="19"/>
    <x v="1"/>
    <x v="2"/>
    <x v="5"/>
    <x v="6"/>
    <x v="7"/>
  </r>
  <r>
    <n v="142293"/>
    <d v="2023-06-24T00:00:00"/>
    <d v="1899-12-30T14:55:44"/>
    <n v="3"/>
    <x v="2"/>
    <n v="48"/>
    <n v="2"/>
    <n v="2.5"/>
    <x v="1"/>
    <x v="6"/>
    <x v="23"/>
    <x v="0"/>
    <x v="17"/>
    <x v="5"/>
    <x v="6"/>
    <x v="7"/>
  </r>
  <r>
    <n v="142294"/>
    <d v="2023-06-24T00:00:00"/>
    <d v="1899-12-30T14:56:08"/>
    <n v="8"/>
    <x v="1"/>
    <n v="41"/>
    <n v="2"/>
    <n v="4.25"/>
    <x v="0"/>
    <x v="5"/>
    <x v="14"/>
    <x v="1"/>
    <x v="21"/>
    <x v="5"/>
    <x v="6"/>
    <x v="7"/>
  </r>
  <r>
    <n v="142295"/>
    <d v="2023-06-24T00:00:00"/>
    <d v="1899-12-30T14:56:29"/>
    <n v="5"/>
    <x v="0"/>
    <n v="60"/>
    <n v="1"/>
    <n v="3.75"/>
    <x v="2"/>
    <x v="2"/>
    <x v="12"/>
    <x v="0"/>
    <x v="10"/>
    <x v="5"/>
    <x v="6"/>
    <x v="7"/>
  </r>
  <r>
    <n v="142296"/>
    <d v="2023-06-24T00:00:00"/>
    <d v="1899-12-30T14:56:41"/>
    <n v="3"/>
    <x v="2"/>
    <n v="39"/>
    <n v="2"/>
    <n v="4.25"/>
    <x v="0"/>
    <x v="5"/>
    <x v="6"/>
    <x v="0"/>
    <x v="21"/>
    <x v="5"/>
    <x v="6"/>
    <x v="7"/>
  </r>
  <r>
    <n v="142297"/>
    <d v="2023-06-24T00:00:00"/>
    <d v="1899-12-30T14:56:52"/>
    <n v="5"/>
    <x v="0"/>
    <n v="29"/>
    <n v="2"/>
    <n v="2.5"/>
    <x v="0"/>
    <x v="0"/>
    <x v="19"/>
    <x v="0"/>
    <x v="17"/>
    <x v="5"/>
    <x v="6"/>
    <x v="7"/>
  </r>
  <r>
    <n v="142298"/>
    <d v="2023-06-24T00:00:00"/>
    <d v="1899-12-30T14:57:19"/>
    <n v="8"/>
    <x v="1"/>
    <n v="54"/>
    <n v="1"/>
    <n v="2.5"/>
    <x v="1"/>
    <x v="1"/>
    <x v="20"/>
    <x v="0"/>
    <x v="11"/>
    <x v="5"/>
    <x v="6"/>
    <x v="7"/>
  </r>
  <r>
    <n v="142299"/>
    <d v="2023-06-24T00:00:00"/>
    <d v="1899-12-30T14:57:30"/>
    <n v="8"/>
    <x v="1"/>
    <n v="22"/>
    <n v="1"/>
    <n v="2"/>
    <x v="0"/>
    <x v="3"/>
    <x v="3"/>
    <x v="2"/>
    <x v="3"/>
    <x v="5"/>
    <x v="6"/>
    <x v="7"/>
  </r>
  <r>
    <n v="142300"/>
    <d v="2023-06-24T00:00:00"/>
    <d v="1899-12-30T14:57:32"/>
    <n v="3"/>
    <x v="2"/>
    <n v="58"/>
    <n v="1"/>
    <n v="3.5"/>
    <x v="2"/>
    <x v="2"/>
    <x v="2"/>
    <x v="0"/>
    <x v="15"/>
    <x v="5"/>
    <x v="6"/>
    <x v="7"/>
  </r>
  <r>
    <n v="142301"/>
    <d v="2023-06-24T00:00:00"/>
    <d v="1899-12-30T14:57:42"/>
    <n v="8"/>
    <x v="1"/>
    <n v="39"/>
    <n v="2"/>
    <n v="4.25"/>
    <x v="0"/>
    <x v="5"/>
    <x v="6"/>
    <x v="0"/>
    <x v="21"/>
    <x v="5"/>
    <x v="6"/>
    <x v="7"/>
  </r>
  <r>
    <n v="142302"/>
    <d v="2023-06-24T00:00:00"/>
    <d v="1899-12-30T14:57:42"/>
    <n v="8"/>
    <x v="1"/>
    <n v="84"/>
    <n v="2"/>
    <n v="0.8"/>
    <x v="4"/>
    <x v="13"/>
    <x v="39"/>
    <x v="2"/>
    <x v="26"/>
    <x v="5"/>
    <x v="6"/>
    <x v="7"/>
  </r>
  <r>
    <n v="142303"/>
    <d v="2023-06-24T00:00:00"/>
    <d v="1899-12-30T14:57:54"/>
    <n v="3"/>
    <x v="2"/>
    <n v="55"/>
    <n v="1"/>
    <n v="4"/>
    <x v="1"/>
    <x v="1"/>
    <x v="20"/>
    <x v="1"/>
    <x v="5"/>
    <x v="5"/>
    <x v="6"/>
    <x v="7"/>
  </r>
  <r>
    <n v="142304"/>
    <d v="2023-06-24T00:00:00"/>
    <d v="1899-12-30T14:57:54"/>
    <n v="3"/>
    <x v="2"/>
    <n v="76"/>
    <n v="1"/>
    <n v="3.5"/>
    <x v="3"/>
    <x v="9"/>
    <x v="15"/>
    <x v="2"/>
    <x v="15"/>
    <x v="5"/>
    <x v="6"/>
    <x v="7"/>
  </r>
  <r>
    <n v="142305"/>
    <d v="2023-06-24T00:00:00"/>
    <d v="1899-12-30T14:58:54"/>
    <n v="5"/>
    <x v="0"/>
    <n v="29"/>
    <n v="1"/>
    <n v="2.5"/>
    <x v="0"/>
    <x v="0"/>
    <x v="19"/>
    <x v="0"/>
    <x v="11"/>
    <x v="5"/>
    <x v="6"/>
    <x v="7"/>
  </r>
  <r>
    <n v="142306"/>
    <d v="2023-06-24T00:00:00"/>
    <d v="1899-12-30T14:58:57"/>
    <n v="3"/>
    <x v="2"/>
    <n v="31"/>
    <n v="1"/>
    <n v="2.2000000000000002"/>
    <x v="0"/>
    <x v="0"/>
    <x v="34"/>
    <x v="2"/>
    <x v="23"/>
    <x v="5"/>
    <x v="6"/>
    <x v="7"/>
  </r>
  <r>
    <n v="142307"/>
    <d v="2023-06-24T00:00:00"/>
    <d v="1899-12-30T14:58:57"/>
    <n v="3"/>
    <x v="2"/>
    <n v="75"/>
    <n v="1"/>
    <n v="3.5"/>
    <x v="3"/>
    <x v="10"/>
    <x v="33"/>
    <x v="2"/>
    <x v="15"/>
    <x v="5"/>
    <x v="6"/>
    <x v="7"/>
  </r>
  <r>
    <n v="142308"/>
    <d v="2023-06-24T00:00:00"/>
    <d v="1899-12-30T15:00:02"/>
    <n v="3"/>
    <x v="2"/>
    <n v="61"/>
    <n v="2"/>
    <n v="4.75"/>
    <x v="2"/>
    <x v="2"/>
    <x v="12"/>
    <x v="1"/>
    <x v="22"/>
    <x v="5"/>
    <x v="6"/>
    <x v="8"/>
  </r>
  <r>
    <n v="142309"/>
    <d v="2023-06-24T00:00:00"/>
    <d v="1899-12-30T15:01:09"/>
    <n v="3"/>
    <x v="2"/>
    <n v="35"/>
    <n v="1"/>
    <n v="3.1"/>
    <x v="0"/>
    <x v="12"/>
    <x v="26"/>
    <x v="0"/>
    <x v="9"/>
    <x v="5"/>
    <x v="6"/>
    <x v="8"/>
  </r>
  <r>
    <n v="142310"/>
    <d v="2023-06-24T00:00:00"/>
    <d v="1899-12-30T15:01:09"/>
    <n v="3"/>
    <x v="2"/>
    <n v="78"/>
    <n v="1"/>
    <n v="4.5"/>
    <x v="3"/>
    <x v="4"/>
    <x v="22"/>
    <x v="2"/>
    <x v="18"/>
    <x v="5"/>
    <x v="6"/>
    <x v="8"/>
  </r>
  <r>
    <n v="142311"/>
    <d v="2023-06-24T00:00:00"/>
    <d v="1899-12-30T15:01:13"/>
    <n v="5"/>
    <x v="0"/>
    <n v="42"/>
    <n v="3"/>
    <n v="2.5"/>
    <x v="1"/>
    <x v="8"/>
    <x v="11"/>
    <x v="0"/>
    <x v="16"/>
    <x v="5"/>
    <x v="6"/>
    <x v="8"/>
  </r>
  <r>
    <n v="142312"/>
    <d v="2023-06-24T00:00:00"/>
    <d v="1899-12-30T15:02:09"/>
    <n v="8"/>
    <x v="1"/>
    <n v="34"/>
    <n v="2"/>
    <n v="2.4500000000000002"/>
    <x v="0"/>
    <x v="12"/>
    <x v="25"/>
    <x v="2"/>
    <x v="25"/>
    <x v="5"/>
    <x v="6"/>
    <x v="8"/>
  </r>
  <r>
    <n v="142313"/>
    <d v="2023-06-24T00:00:00"/>
    <d v="1899-12-30T15:02:14"/>
    <n v="5"/>
    <x v="0"/>
    <n v="44"/>
    <n v="3"/>
    <n v="2.5"/>
    <x v="1"/>
    <x v="8"/>
    <x v="16"/>
    <x v="0"/>
    <x v="16"/>
    <x v="5"/>
    <x v="6"/>
    <x v="8"/>
  </r>
  <r>
    <n v="142314"/>
    <d v="2023-06-24T00:00:00"/>
    <d v="1899-12-30T15:03:33"/>
    <n v="3"/>
    <x v="2"/>
    <n v="47"/>
    <n v="2"/>
    <n v="3"/>
    <x v="1"/>
    <x v="7"/>
    <x v="9"/>
    <x v="1"/>
    <x v="0"/>
    <x v="5"/>
    <x v="6"/>
    <x v="8"/>
  </r>
  <r>
    <n v="142315"/>
    <d v="2023-06-24T00:00:00"/>
    <d v="1899-12-30T15:04:43"/>
    <n v="3"/>
    <x v="2"/>
    <n v="44"/>
    <n v="2"/>
    <n v="2.5"/>
    <x v="1"/>
    <x v="8"/>
    <x v="16"/>
    <x v="0"/>
    <x v="17"/>
    <x v="5"/>
    <x v="6"/>
    <x v="8"/>
  </r>
  <r>
    <n v="142316"/>
    <d v="2023-06-24T00:00:00"/>
    <d v="1899-12-30T15:04:58"/>
    <n v="3"/>
    <x v="2"/>
    <n v="50"/>
    <n v="2"/>
    <n v="2.5"/>
    <x v="1"/>
    <x v="6"/>
    <x v="7"/>
    <x v="0"/>
    <x v="17"/>
    <x v="5"/>
    <x v="6"/>
    <x v="8"/>
  </r>
  <r>
    <n v="142317"/>
    <d v="2023-06-24T00:00:00"/>
    <d v="1899-12-30T15:09:13"/>
    <n v="5"/>
    <x v="0"/>
    <n v="61"/>
    <n v="3"/>
    <n v="4.75"/>
    <x v="2"/>
    <x v="2"/>
    <x v="12"/>
    <x v="1"/>
    <x v="70"/>
    <x v="5"/>
    <x v="6"/>
    <x v="8"/>
  </r>
  <r>
    <n v="142318"/>
    <d v="2023-06-24T00:00:00"/>
    <d v="1899-12-30T15:10:14"/>
    <n v="3"/>
    <x v="2"/>
    <n v="35"/>
    <n v="1"/>
    <n v="3.1"/>
    <x v="0"/>
    <x v="12"/>
    <x v="26"/>
    <x v="0"/>
    <x v="9"/>
    <x v="5"/>
    <x v="6"/>
    <x v="8"/>
  </r>
  <r>
    <n v="142319"/>
    <d v="2023-06-24T00:00:00"/>
    <d v="1899-12-30T15:11:03"/>
    <n v="3"/>
    <x v="2"/>
    <n v="22"/>
    <n v="2"/>
    <n v="2"/>
    <x v="0"/>
    <x v="3"/>
    <x v="3"/>
    <x v="2"/>
    <x v="5"/>
    <x v="5"/>
    <x v="6"/>
    <x v="8"/>
  </r>
  <r>
    <n v="142320"/>
    <d v="2023-06-24T00:00:00"/>
    <d v="1899-12-30T15:11:35"/>
    <n v="5"/>
    <x v="0"/>
    <n v="52"/>
    <n v="2"/>
    <n v="2.5"/>
    <x v="1"/>
    <x v="1"/>
    <x v="28"/>
    <x v="0"/>
    <x v="17"/>
    <x v="5"/>
    <x v="6"/>
    <x v="8"/>
  </r>
  <r>
    <n v="142321"/>
    <d v="2023-06-24T00:00:00"/>
    <d v="1899-12-30T15:11:35"/>
    <n v="5"/>
    <x v="0"/>
    <n v="79"/>
    <n v="1"/>
    <n v="3.75"/>
    <x v="3"/>
    <x v="4"/>
    <x v="10"/>
    <x v="2"/>
    <x v="10"/>
    <x v="5"/>
    <x v="6"/>
    <x v="8"/>
  </r>
  <r>
    <n v="142322"/>
    <d v="2023-06-24T00:00:00"/>
    <d v="1899-12-30T15:11:42"/>
    <n v="3"/>
    <x v="2"/>
    <n v="59"/>
    <n v="2"/>
    <n v="4.5"/>
    <x v="2"/>
    <x v="2"/>
    <x v="2"/>
    <x v="1"/>
    <x v="2"/>
    <x v="5"/>
    <x v="6"/>
    <x v="8"/>
  </r>
  <r>
    <n v="142323"/>
    <d v="2023-06-24T00:00:00"/>
    <d v="1899-12-30T15:11:42"/>
    <n v="3"/>
    <x v="2"/>
    <n v="77"/>
    <n v="1"/>
    <n v="3"/>
    <x v="3"/>
    <x v="4"/>
    <x v="4"/>
    <x v="2"/>
    <x v="4"/>
    <x v="5"/>
    <x v="6"/>
    <x v="8"/>
  </r>
  <r>
    <n v="142324"/>
    <d v="2023-06-24T00:00:00"/>
    <d v="1899-12-30T15:13:26"/>
    <n v="3"/>
    <x v="2"/>
    <n v="31"/>
    <n v="2"/>
    <n v="2.2000000000000002"/>
    <x v="0"/>
    <x v="0"/>
    <x v="34"/>
    <x v="2"/>
    <x v="19"/>
    <x v="5"/>
    <x v="6"/>
    <x v="8"/>
  </r>
  <r>
    <n v="142325"/>
    <d v="2023-06-24T00:00:00"/>
    <d v="1899-12-30T15:13:29"/>
    <n v="3"/>
    <x v="2"/>
    <n v="50"/>
    <n v="2"/>
    <n v="2.5"/>
    <x v="1"/>
    <x v="6"/>
    <x v="7"/>
    <x v="0"/>
    <x v="17"/>
    <x v="5"/>
    <x v="6"/>
    <x v="8"/>
  </r>
  <r>
    <n v="142326"/>
    <d v="2023-06-24T00:00:00"/>
    <d v="1899-12-30T15:14:20"/>
    <n v="5"/>
    <x v="0"/>
    <n v="22"/>
    <n v="3"/>
    <n v="2"/>
    <x v="0"/>
    <x v="3"/>
    <x v="3"/>
    <x v="2"/>
    <x v="0"/>
    <x v="5"/>
    <x v="6"/>
    <x v="8"/>
  </r>
  <r>
    <n v="142327"/>
    <d v="2023-06-24T00:00:00"/>
    <d v="1899-12-30T15:16:13"/>
    <n v="8"/>
    <x v="1"/>
    <n v="37"/>
    <n v="2"/>
    <n v="3"/>
    <x v="0"/>
    <x v="5"/>
    <x v="29"/>
    <x v="2"/>
    <x v="0"/>
    <x v="5"/>
    <x v="6"/>
    <x v="8"/>
  </r>
  <r>
    <n v="142328"/>
    <d v="2023-06-24T00:00:00"/>
    <d v="1899-12-30T15:17:08"/>
    <n v="5"/>
    <x v="0"/>
    <n v="35"/>
    <n v="1"/>
    <n v="3.1"/>
    <x v="0"/>
    <x v="12"/>
    <x v="26"/>
    <x v="0"/>
    <x v="9"/>
    <x v="5"/>
    <x v="6"/>
    <x v="8"/>
  </r>
  <r>
    <n v="142329"/>
    <d v="2023-06-24T00:00:00"/>
    <d v="1899-12-30T15:17:11"/>
    <n v="5"/>
    <x v="0"/>
    <n v="28"/>
    <n v="1"/>
    <n v="2"/>
    <x v="0"/>
    <x v="0"/>
    <x v="5"/>
    <x v="2"/>
    <x v="3"/>
    <x v="5"/>
    <x v="6"/>
    <x v="8"/>
  </r>
  <r>
    <n v="142330"/>
    <d v="2023-06-24T00:00:00"/>
    <d v="1899-12-30T15:18:30"/>
    <n v="3"/>
    <x v="2"/>
    <n v="26"/>
    <n v="2"/>
    <n v="3"/>
    <x v="0"/>
    <x v="11"/>
    <x v="18"/>
    <x v="0"/>
    <x v="0"/>
    <x v="5"/>
    <x v="6"/>
    <x v="8"/>
  </r>
  <r>
    <n v="142331"/>
    <d v="2023-06-24T00:00:00"/>
    <d v="1899-12-30T15:18:39"/>
    <n v="8"/>
    <x v="1"/>
    <n v="53"/>
    <n v="2"/>
    <n v="3"/>
    <x v="1"/>
    <x v="1"/>
    <x v="28"/>
    <x v="1"/>
    <x v="0"/>
    <x v="5"/>
    <x v="6"/>
    <x v="8"/>
  </r>
  <r>
    <n v="142332"/>
    <d v="2023-06-24T00:00:00"/>
    <d v="1899-12-30T15:18:43"/>
    <n v="3"/>
    <x v="2"/>
    <n v="59"/>
    <n v="2"/>
    <n v="4.5"/>
    <x v="2"/>
    <x v="2"/>
    <x v="2"/>
    <x v="1"/>
    <x v="2"/>
    <x v="5"/>
    <x v="6"/>
    <x v="8"/>
  </r>
  <r>
    <n v="142333"/>
    <d v="2023-06-24T00:00:00"/>
    <d v="1899-12-30T15:19:04"/>
    <n v="5"/>
    <x v="0"/>
    <n v="23"/>
    <n v="3"/>
    <n v="2.5"/>
    <x v="0"/>
    <x v="3"/>
    <x v="21"/>
    <x v="0"/>
    <x v="16"/>
    <x v="5"/>
    <x v="6"/>
    <x v="8"/>
  </r>
  <r>
    <n v="142334"/>
    <d v="2023-06-24T00:00:00"/>
    <d v="1899-12-30T15:19:48"/>
    <n v="8"/>
    <x v="1"/>
    <n v="49"/>
    <n v="1"/>
    <n v="3"/>
    <x v="1"/>
    <x v="6"/>
    <x v="23"/>
    <x v="1"/>
    <x v="4"/>
    <x v="5"/>
    <x v="6"/>
    <x v="8"/>
  </r>
  <r>
    <n v="142335"/>
    <d v="2023-06-24T00:00:00"/>
    <d v="1899-12-30T15:20:53"/>
    <n v="5"/>
    <x v="0"/>
    <n v="46"/>
    <n v="3"/>
    <n v="2.5"/>
    <x v="1"/>
    <x v="7"/>
    <x v="9"/>
    <x v="0"/>
    <x v="16"/>
    <x v="5"/>
    <x v="6"/>
    <x v="8"/>
  </r>
  <r>
    <n v="142336"/>
    <d v="2023-06-24T00:00:00"/>
    <d v="1899-12-30T15:21:36"/>
    <n v="8"/>
    <x v="1"/>
    <n v="59"/>
    <n v="2"/>
    <n v="4.5"/>
    <x v="2"/>
    <x v="2"/>
    <x v="2"/>
    <x v="1"/>
    <x v="2"/>
    <x v="5"/>
    <x v="6"/>
    <x v="8"/>
  </r>
  <r>
    <n v="142337"/>
    <d v="2023-06-24T00:00:00"/>
    <d v="1899-12-30T15:22:03"/>
    <n v="8"/>
    <x v="1"/>
    <n v="38"/>
    <n v="2"/>
    <n v="3.75"/>
    <x v="0"/>
    <x v="5"/>
    <x v="6"/>
    <x v="2"/>
    <x v="16"/>
    <x v="5"/>
    <x v="6"/>
    <x v="8"/>
  </r>
  <r>
    <n v="142338"/>
    <d v="2023-06-24T00:00:00"/>
    <d v="1899-12-30T15:22:03"/>
    <n v="8"/>
    <x v="1"/>
    <n v="84"/>
    <n v="2"/>
    <n v="0.8"/>
    <x v="4"/>
    <x v="13"/>
    <x v="39"/>
    <x v="2"/>
    <x v="26"/>
    <x v="5"/>
    <x v="6"/>
    <x v="8"/>
  </r>
  <r>
    <n v="142339"/>
    <d v="2023-06-24T00:00:00"/>
    <d v="1899-12-30T15:22:24"/>
    <n v="5"/>
    <x v="0"/>
    <n v="48"/>
    <n v="3"/>
    <n v="2.5"/>
    <x v="1"/>
    <x v="6"/>
    <x v="23"/>
    <x v="0"/>
    <x v="16"/>
    <x v="5"/>
    <x v="6"/>
    <x v="8"/>
  </r>
  <r>
    <n v="142340"/>
    <d v="2023-06-24T00:00:00"/>
    <d v="1899-12-30T15:22:35"/>
    <n v="8"/>
    <x v="1"/>
    <n v="33"/>
    <n v="2"/>
    <n v="3.5"/>
    <x v="0"/>
    <x v="0"/>
    <x v="0"/>
    <x v="1"/>
    <x v="7"/>
    <x v="5"/>
    <x v="6"/>
    <x v="8"/>
  </r>
  <r>
    <n v="142341"/>
    <d v="2023-06-24T00:00:00"/>
    <d v="1899-12-30T15:22:36"/>
    <n v="5"/>
    <x v="0"/>
    <n v="52"/>
    <n v="1"/>
    <n v="2.5"/>
    <x v="1"/>
    <x v="1"/>
    <x v="28"/>
    <x v="0"/>
    <x v="11"/>
    <x v="5"/>
    <x v="6"/>
    <x v="8"/>
  </r>
  <r>
    <n v="142342"/>
    <d v="2023-06-24T00:00:00"/>
    <d v="1899-12-30T15:22:36"/>
    <n v="5"/>
    <x v="0"/>
    <n v="75"/>
    <n v="1"/>
    <n v="3.5"/>
    <x v="3"/>
    <x v="10"/>
    <x v="33"/>
    <x v="2"/>
    <x v="15"/>
    <x v="5"/>
    <x v="6"/>
    <x v="8"/>
  </r>
  <r>
    <n v="142343"/>
    <d v="2023-06-24T00:00:00"/>
    <d v="1899-12-30T15:25:12"/>
    <n v="8"/>
    <x v="1"/>
    <n v="29"/>
    <n v="1"/>
    <n v="2.5"/>
    <x v="0"/>
    <x v="0"/>
    <x v="19"/>
    <x v="0"/>
    <x v="11"/>
    <x v="5"/>
    <x v="6"/>
    <x v="8"/>
  </r>
  <r>
    <n v="142344"/>
    <d v="2023-06-24T00:00:00"/>
    <d v="1899-12-30T15:26:41"/>
    <n v="3"/>
    <x v="2"/>
    <n v="54"/>
    <n v="2"/>
    <n v="2.5"/>
    <x v="1"/>
    <x v="1"/>
    <x v="20"/>
    <x v="0"/>
    <x v="17"/>
    <x v="5"/>
    <x v="6"/>
    <x v="8"/>
  </r>
  <r>
    <n v="142345"/>
    <d v="2023-06-24T00:00:00"/>
    <d v="1899-12-30T15:27:23"/>
    <n v="3"/>
    <x v="2"/>
    <n v="30"/>
    <n v="1"/>
    <n v="3"/>
    <x v="0"/>
    <x v="0"/>
    <x v="19"/>
    <x v="1"/>
    <x v="4"/>
    <x v="5"/>
    <x v="6"/>
    <x v="8"/>
  </r>
  <r>
    <n v="142346"/>
    <d v="2023-06-24T00:00:00"/>
    <d v="1899-12-30T15:27:23"/>
    <n v="3"/>
    <x v="2"/>
    <n v="73"/>
    <n v="1"/>
    <n v="3.75"/>
    <x v="3"/>
    <x v="10"/>
    <x v="32"/>
    <x v="2"/>
    <x v="10"/>
    <x v="5"/>
    <x v="6"/>
    <x v="8"/>
  </r>
  <r>
    <n v="142347"/>
    <d v="2023-06-24T00:00:00"/>
    <d v="1899-12-30T15:27:31"/>
    <n v="3"/>
    <x v="2"/>
    <n v="47"/>
    <n v="1"/>
    <n v="3"/>
    <x v="1"/>
    <x v="7"/>
    <x v="9"/>
    <x v="1"/>
    <x v="4"/>
    <x v="5"/>
    <x v="6"/>
    <x v="8"/>
  </r>
  <r>
    <n v="142348"/>
    <d v="2023-06-24T00:00:00"/>
    <d v="1899-12-30T15:29:08"/>
    <n v="3"/>
    <x v="2"/>
    <n v="38"/>
    <n v="1"/>
    <n v="3.75"/>
    <x v="0"/>
    <x v="5"/>
    <x v="6"/>
    <x v="2"/>
    <x v="10"/>
    <x v="5"/>
    <x v="6"/>
    <x v="8"/>
  </r>
  <r>
    <n v="142349"/>
    <d v="2023-06-24T00:00:00"/>
    <d v="1899-12-30T15:31:08"/>
    <n v="3"/>
    <x v="2"/>
    <n v="24"/>
    <n v="1"/>
    <n v="3"/>
    <x v="0"/>
    <x v="3"/>
    <x v="21"/>
    <x v="1"/>
    <x v="4"/>
    <x v="5"/>
    <x v="6"/>
    <x v="8"/>
  </r>
  <r>
    <n v="142350"/>
    <d v="2023-06-24T00:00:00"/>
    <d v="1899-12-30T15:33:34"/>
    <n v="8"/>
    <x v="1"/>
    <n v="34"/>
    <n v="1"/>
    <n v="2.4500000000000002"/>
    <x v="0"/>
    <x v="12"/>
    <x v="25"/>
    <x v="2"/>
    <x v="20"/>
    <x v="5"/>
    <x v="6"/>
    <x v="8"/>
  </r>
  <r>
    <n v="142351"/>
    <d v="2023-06-24T00:00:00"/>
    <d v="1899-12-30T15:33:34"/>
    <n v="8"/>
    <x v="1"/>
    <n v="72"/>
    <n v="1"/>
    <n v="3.25"/>
    <x v="3"/>
    <x v="4"/>
    <x v="30"/>
    <x v="2"/>
    <x v="14"/>
    <x v="5"/>
    <x v="6"/>
    <x v="8"/>
  </r>
  <r>
    <n v="142352"/>
    <d v="2023-06-24T00:00:00"/>
    <d v="1899-12-30T15:33:43"/>
    <n v="3"/>
    <x v="2"/>
    <n v="60"/>
    <n v="1"/>
    <n v="3.75"/>
    <x v="2"/>
    <x v="2"/>
    <x v="12"/>
    <x v="0"/>
    <x v="10"/>
    <x v="5"/>
    <x v="6"/>
    <x v="8"/>
  </r>
  <r>
    <n v="142353"/>
    <d v="2023-06-24T00:00:00"/>
    <d v="1899-12-30T15:35:12"/>
    <n v="5"/>
    <x v="0"/>
    <n v="44"/>
    <n v="2"/>
    <n v="2.5"/>
    <x v="1"/>
    <x v="8"/>
    <x v="16"/>
    <x v="0"/>
    <x v="17"/>
    <x v="5"/>
    <x v="6"/>
    <x v="8"/>
  </r>
  <r>
    <n v="142354"/>
    <d v="2023-06-24T00:00:00"/>
    <d v="1899-12-30T15:38:11"/>
    <n v="3"/>
    <x v="2"/>
    <n v="49"/>
    <n v="2"/>
    <n v="3"/>
    <x v="1"/>
    <x v="6"/>
    <x v="23"/>
    <x v="1"/>
    <x v="0"/>
    <x v="5"/>
    <x v="6"/>
    <x v="8"/>
  </r>
  <r>
    <n v="142355"/>
    <d v="2023-06-24T00:00:00"/>
    <d v="1899-12-30T15:39:33"/>
    <n v="8"/>
    <x v="1"/>
    <n v="37"/>
    <n v="1"/>
    <n v="3"/>
    <x v="0"/>
    <x v="5"/>
    <x v="29"/>
    <x v="2"/>
    <x v="4"/>
    <x v="5"/>
    <x v="6"/>
    <x v="8"/>
  </r>
  <r>
    <n v="142356"/>
    <d v="2023-06-24T00:00:00"/>
    <d v="1899-12-30T15:39:45"/>
    <n v="3"/>
    <x v="2"/>
    <n v="49"/>
    <n v="2"/>
    <n v="3"/>
    <x v="1"/>
    <x v="6"/>
    <x v="23"/>
    <x v="1"/>
    <x v="0"/>
    <x v="5"/>
    <x v="6"/>
    <x v="8"/>
  </r>
  <r>
    <n v="142357"/>
    <d v="2023-06-24T00:00:00"/>
    <d v="1899-12-30T15:39:45"/>
    <n v="3"/>
    <x v="2"/>
    <n v="77"/>
    <n v="1"/>
    <n v="3"/>
    <x v="3"/>
    <x v="4"/>
    <x v="4"/>
    <x v="2"/>
    <x v="4"/>
    <x v="5"/>
    <x v="6"/>
    <x v="8"/>
  </r>
  <r>
    <n v="142358"/>
    <d v="2023-06-24T00:00:00"/>
    <d v="1899-12-30T15:39:58"/>
    <n v="8"/>
    <x v="1"/>
    <n v="46"/>
    <n v="1"/>
    <n v="2.5"/>
    <x v="1"/>
    <x v="7"/>
    <x v="9"/>
    <x v="0"/>
    <x v="11"/>
    <x v="5"/>
    <x v="6"/>
    <x v="8"/>
  </r>
  <r>
    <n v="142359"/>
    <d v="2023-06-24T00:00:00"/>
    <d v="1899-12-30T15:41:24"/>
    <n v="5"/>
    <x v="0"/>
    <n v="31"/>
    <n v="3"/>
    <n v="2.2000000000000002"/>
    <x v="0"/>
    <x v="0"/>
    <x v="34"/>
    <x v="2"/>
    <x v="62"/>
    <x v="5"/>
    <x v="6"/>
    <x v="8"/>
  </r>
  <r>
    <n v="142360"/>
    <d v="2023-06-24T00:00:00"/>
    <d v="1899-12-30T15:41:43"/>
    <n v="5"/>
    <x v="0"/>
    <n v="47"/>
    <n v="1"/>
    <n v="3"/>
    <x v="1"/>
    <x v="7"/>
    <x v="9"/>
    <x v="1"/>
    <x v="4"/>
    <x v="5"/>
    <x v="6"/>
    <x v="8"/>
  </r>
  <r>
    <n v="142361"/>
    <d v="2023-06-24T00:00:00"/>
    <d v="1899-12-30T15:42:52"/>
    <n v="5"/>
    <x v="0"/>
    <n v="59"/>
    <n v="1"/>
    <n v="4.5"/>
    <x v="2"/>
    <x v="2"/>
    <x v="2"/>
    <x v="1"/>
    <x v="18"/>
    <x v="5"/>
    <x v="6"/>
    <x v="8"/>
  </r>
  <r>
    <n v="142362"/>
    <d v="2023-06-24T00:00:00"/>
    <d v="1899-12-30T15:43:03"/>
    <n v="8"/>
    <x v="1"/>
    <n v="87"/>
    <n v="2"/>
    <n v="2.1"/>
    <x v="0"/>
    <x v="5"/>
    <x v="8"/>
    <x v="2"/>
    <x v="60"/>
    <x v="5"/>
    <x v="6"/>
    <x v="8"/>
  </r>
  <r>
    <n v="142363"/>
    <d v="2023-06-24T00:00:00"/>
    <d v="1899-12-30T15:43:03"/>
    <n v="8"/>
    <x v="1"/>
    <n v="72"/>
    <n v="2"/>
    <n v="3.25"/>
    <x v="3"/>
    <x v="4"/>
    <x v="30"/>
    <x v="2"/>
    <x v="45"/>
    <x v="5"/>
    <x v="6"/>
    <x v="8"/>
  </r>
  <r>
    <n v="142364"/>
    <d v="2023-06-24T00:00:00"/>
    <d v="1899-12-30T15:43:52"/>
    <n v="5"/>
    <x v="0"/>
    <n v="30"/>
    <n v="1"/>
    <n v="3"/>
    <x v="0"/>
    <x v="0"/>
    <x v="19"/>
    <x v="1"/>
    <x v="4"/>
    <x v="5"/>
    <x v="6"/>
    <x v="8"/>
  </r>
  <r>
    <n v="142365"/>
    <d v="2023-06-24T00:00:00"/>
    <d v="1899-12-30T15:44:49"/>
    <n v="8"/>
    <x v="1"/>
    <n v="42"/>
    <n v="1"/>
    <n v="2.5"/>
    <x v="1"/>
    <x v="8"/>
    <x v="11"/>
    <x v="0"/>
    <x v="11"/>
    <x v="5"/>
    <x v="6"/>
    <x v="8"/>
  </r>
  <r>
    <n v="142366"/>
    <d v="2023-06-24T00:00:00"/>
    <d v="1899-12-30T15:45:19"/>
    <n v="3"/>
    <x v="2"/>
    <n v="37"/>
    <n v="2"/>
    <n v="3"/>
    <x v="0"/>
    <x v="5"/>
    <x v="29"/>
    <x v="2"/>
    <x v="0"/>
    <x v="5"/>
    <x v="6"/>
    <x v="8"/>
  </r>
  <r>
    <n v="142367"/>
    <d v="2023-06-24T00:00:00"/>
    <d v="1899-12-30T15:45:19"/>
    <n v="5"/>
    <x v="0"/>
    <n v="52"/>
    <n v="3"/>
    <n v="2.5"/>
    <x v="1"/>
    <x v="1"/>
    <x v="28"/>
    <x v="0"/>
    <x v="16"/>
    <x v="5"/>
    <x v="6"/>
    <x v="8"/>
  </r>
  <r>
    <n v="142368"/>
    <d v="2023-06-24T00:00:00"/>
    <d v="1899-12-30T15:46:07"/>
    <n v="5"/>
    <x v="0"/>
    <n v="38"/>
    <n v="1"/>
    <n v="3.75"/>
    <x v="0"/>
    <x v="5"/>
    <x v="6"/>
    <x v="2"/>
    <x v="10"/>
    <x v="5"/>
    <x v="6"/>
    <x v="8"/>
  </r>
  <r>
    <n v="142369"/>
    <d v="2023-06-24T00:00:00"/>
    <d v="1899-12-30T15:46:07"/>
    <n v="5"/>
    <x v="0"/>
    <n v="65"/>
    <n v="2"/>
    <n v="0.8"/>
    <x v="4"/>
    <x v="17"/>
    <x v="38"/>
    <x v="2"/>
    <x v="26"/>
    <x v="5"/>
    <x v="6"/>
    <x v="8"/>
  </r>
  <r>
    <n v="142370"/>
    <d v="2023-06-24T00:00:00"/>
    <d v="1899-12-30T15:47:23"/>
    <n v="8"/>
    <x v="1"/>
    <n v="41"/>
    <n v="2"/>
    <n v="4.25"/>
    <x v="0"/>
    <x v="5"/>
    <x v="14"/>
    <x v="1"/>
    <x v="21"/>
    <x v="5"/>
    <x v="6"/>
    <x v="8"/>
  </r>
  <r>
    <n v="142371"/>
    <d v="2023-06-24T00:00:00"/>
    <d v="1899-12-30T15:49:01"/>
    <n v="3"/>
    <x v="2"/>
    <n v="23"/>
    <n v="2"/>
    <n v="2.5"/>
    <x v="0"/>
    <x v="3"/>
    <x v="21"/>
    <x v="0"/>
    <x v="17"/>
    <x v="5"/>
    <x v="6"/>
    <x v="8"/>
  </r>
  <r>
    <n v="142372"/>
    <d v="2023-06-24T00:00:00"/>
    <d v="1899-12-30T15:49:35"/>
    <n v="5"/>
    <x v="0"/>
    <n v="42"/>
    <n v="3"/>
    <n v="2.5"/>
    <x v="1"/>
    <x v="8"/>
    <x v="11"/>
    <x v="0"/>
    <x v="16"/>
    <x v="5"/>
    <x v="6"/>
    <x v="8"/>
  </r>
  <r>
    <n v="142373"/>
    <d v="2023-06-24T00:00:00"/>
    <d v="1899-12-30T15:50:14"/>
    <n v="3"/>
    <x v="2"/>
    <n v="24"/>
    <n v="2"/>
    <n v="3"/>
    <x v="0"/>
    <x v="3"/>
    <x v="21"/>
    <x v="1"/>
    <x v="0"/>
    <x v="5"/>
    <x v="6"/>
    <x v="8"/>
  </r>
  <r>
    <n v="142374"/>
    <d v="2023-06-24T00:00:00"/>
    <d v="1899-12-30T15:50:41"/>
    <n v="3"/>
    <x v="2"/>
    <n v="58"/>
    <n v="1"/>
    <n v="3.5"/>
    <x v="2"/>
    <x v="2"/>
    <x v="2"/>
    <x v="0"/>
    <x v="15"/>
    <x v="5"/>
    <x v="6"/>
    <x v="8"/>
  </r>
  <r>
    <n v="142375"/>
    <d v="2023-06-24T00:00:00"/>
    <d v="1899-12-30T15:50:46"/>
    <n v="8"/>
    <x v="1"/>
    <n v="33"/>
    <n v="1"/>
    <n v="3.5"/>
    <x v="0"/>
    <x v="0"/>
    <x v="0"/>
    <x v="1"/>
    <x v="15"/>
    <x v="5"/>
    <x v="6"/>
    <x v="8"/>
  </r>
  <r>
    <n v="142376"/>
    <d v="2023-06-24T00:00:00"/>
    <d v="1899-12-30T15:53:24"/>
    <n v="5"/>
    <x v="0"/>
    <n v="28"/>
    <n v="2"/>
    <n v="2"/>
    <x v="0"/>
    <x v="0"/>
    <x v="5"/>
    <x v="2"/>
    <x v="5"/>
    <x v="5"/>
    <x v="6"/>
    <x v="8"/>
  </r>
  <r>
    <n v="142377"/>
    <d v="2023-06-24T00:00:00"/>
    <d v="1899-12-30T15:53:42"/>
    <n v="3"/>
    <x v="2"/>
    <n v="53"/>
    <n v="2"/>
    <n v="3"/>
    <x v="1"/>
    <x v="1"/>
    <x v="28"/>
    <x v="1"/>
    <x v="0"/>
    <x v="5"/>
    <x v="6"/>
    <x v="8"/>
  </r>
  <r>
    <n v="142378"/>
    <d v="2023-06-24T00:00:00"/>
    <d v="1899-12-30T15:53:51"/>
    <n v="3"/>
    <x v="2"/>
    <n v="39"/>
    <n v="1"/>
    <n v="4.25"/>
    <x v="0"/>
    <x v="5"/>
    <x v="6"/>
    <x v="0"/>
    <x v="6"/>
    <x v="5"/>
    <x v="6"/>
    <x v="8"/>
  </r>
  <r>
    <n v="142379"/>
    <d v="2023-06-24T00:00:00"/>
    <d v="1899-12-30T15:55:02"/>
    <n v="5"/>
    <x v="0"/>
    <n v="24"/>
    <n v="1"/>
    <n v="3"/>
    <x v="0"/>
    <x v="3"/>
    <x v="21"/>
    <x v="1"/>
    <x v="4"/>
    <x v="5"/>
    <x v="6"/>
    <x v="8"/>
  </r>
  <r>
    <n v="142380"/>
    <d v="2023-06-24T00:00:00"/>
    <d v="1899-12-30T15:56:37"/>
    <n v="3"/>
    <x v="2"/>
    <n v="45"/>
    <n v="2"/>
    <n v="3"/>
    <x v="1"/>
    <x v="8"/>
    <x v="16"/>
    <x v="1"/>
    <x v="0"/>
    <x v="5"/>
    <x v="6"/>
    <x v="8"/>
  </r>
  <r>
    <n v="142381"/>
    <d v="2023-06-24T00:00:00"/>
    <d v="1899-12-30T15:56:37"/>
    <n v="3"/>
    <x v="2"/>
    <n v="71"/>
    <n v="1"/>
    <n v="3.75"/>
    <x v="3"/>
    <x v="10"/>
    <x v="17"/>
    <x v="2"/>
    <x v="10"/>
    <x v="5"/>
    <x v="6"/>
    <x v="8"/>
  </r>
  <r>
    <n v="142382"/>
    <d v="2023-06-24T00:00:00"/>
    <d v="1899-12-30T15:56:45"/>
    <n v="5"/>
    <x v="0"/>
    <n v="24"/>
    <n v="1"/>
    <n v="3"/>
    <x v="0"/>
    <x v="3"/>
    <x v="21"/>
    <x v="1"/>
    <x v="4"/>
    <x v="5"/>
    <x v="6"/>
    <x v="8"/>
  </r>
  <r>
    <n v="142383"/>
    <d v="2023-06-24T00:00:00"/>
    <d v="1899-12-30T15:57:09"/>
    <n v="8"/>
    <x v="1"/>
    <n v="59"/>
    <n v="2"/>
    <n v="4.5"/>
    <x v="2"/>
    <x v="2"/>
    <x v="2"/>
    <x v="1"/>
    <x v="2"/>
    <x v="5"/>
    <x v="6"/>
    <x v="8"/>
  </r>
  <r>
    <n v="142384"/>
    <d v="2023-06-24T00:00:00"/>
    <d v="1899-12-30T15:57:09"/>
    <n v="8"/>
    <x v="1"/>
    <n v="76"/>
    <n v="1"/>
    <n v="3.5"/>
    <x v="3"/>
    <x v="9"/>
    <x v="15"/>
    <x v="2"/>
    <x v="15"/>
    <x v="5"/>
    <x v="6"/>
    <x v="8"/>
  </r>
  <r>
    <n v="142385"/>
    <d v="2023-06-24T00:00:00"/>
    <d v="1899-12-30T15:57:24"/>
    <n v="3"/>
    <x v="2"/>
    <n v="51"/>
    <n v="1"/>
    <n v="3"/>
    <x v="1"/>
    <x v="6"/>
    <x v="7"/>
    <x v="1"/>
    <x v="4"/>
    <x v="5"/>
    <x v="6"/>
    <x v="8"/>
  </r>
  <r>
    <n v="142386"/>
    <d v="2023-06-24T00:00:00"/>
    <d v="1899-12-30T16:00:01"/>
    <n v="8"/>
    <x v="1"/>
    <n v="48"/>
    <n v="1"/>
    <n v="2.5"/>
    <x v="1"/>
    <x v="6"/>
    <x v="23"/>
    <x v="0"/>
    <x v="11"/>
    <x v="5"/>
    <x v="6"/>
    <x v="9"/>
  </r>
  <r>
    <n v="142387"/>
    <d v="2023-06-24T00:00:00"/>
    <d v="1899-12-30T16:01:22"/>
    <n v="3"/>
    <x v="2"/>
    <n v="39"/>
    <n v="1"/>
    <n v="4.25"/>
    <x v="0"/>
    <x v="5"/>
    <x v="6"/>
    <x v="0"/>
    <x v="6"/>
    <x v="5"/>
    <x v="6"/>
    <x v="9"/>
  </r>
  <r>
    <n v="142388"/>
    <d v="2023-06-24T00:00:00"/>
    <d v="1899-12-30T16:02:03"/>
    <n v="8"/>
    <x v="1"/>
    <n v="87"/>
    <n v="1"/>
    <n v="2.1"/>
    <x v="0"/>
    <x v="5"/>
    <x v="8"/>
    <x v="2"/>
    <x v="57"/>
    <x v="5"/>
    <x v="6"/>
    <x v="9"/>
  </r>
  <r>
    <n v="142389"/>
    <d v="2023-06-24T00:00:00"/>
    <d v="1899-12-30T16:02:03"/>
    <n v="8"/>
    <x v="1"/>
    <n v="72"/>
    <n v="1"/>
    <n v="3.25"/>
    <x v="3"/>
    <x v="4"/>
    <x v="30"/>
    <x v="2"/>
    <x v="14"/>
    <x v="5"/>
    <x v="6"/>
    <x v="9"/>
  </r>
  <r>
    <n v="142390"/>
    <d v="2023-06-24T00:00:00"/>
    <d v="1899-12-30T16:04:51"/>
    <n v="3"/>
    <x v="2"/>
    <n v="45"/>
    <n v="1"/>
    <n v="3"/>
    <x v="1"/>
    <x v="8"/>
    <x v="16"/>
    <x v="1"/>
    <x v="4"/>
    <x v="5"/>
    <x v="6"/>
    <x v="9"/>
  </r>
  <r>
    <n v="142391"/>
    <d v="2023-06-24T00:00:00"/>
    <d v="1899-12-30T16:05:13"/>
    <n v="5"/>
    <x v="0"/>
    <n v="51"/>
    <n v="1"/>
    <n v="3"/>
    <x v="1"/>
    <x v="6"/>
    <x v="7"/>
    <x v="1"/>
    <x v="4"/>
    <x v="5"/>
    <x v="6"/>
    <x v="9"/>
  </r>
  <r>
    <n v="142392"/>
    <d v="2023-06-24T00:00:00"/>
    <d v="1899-12-30T16:05:37"/>
    <n v="5"/>
    <x v="0"/>
    <n v="46"/>
    <n v="3"/>
    <n v="2.5"/>
    <x v="1"/>
    <x v="7"/>
    <x v="9"/>
    <x v="0"/>
    <x v="16"/>
    <x v="5"/>
    <x v="6"/>
    <x v="9"/>
  </r>
  <r>
    <n v="142393"/>
    <d v="2023-06-24T00:00:00"/>
    <d v="1899-12-30T16:05:37"/>
    <n v="5"/>
    <x v="0"/>
    <n v="79"/>
    <n v="1"/>
    <n v="3.75"/>
    <x v="3"/>
    <x v="4"/>
    <x v="10"/>
    <x v="2"/>
    <x v="10"/>
    <x v="5"/>
    <x v="6"/>
    <x v="9"/>
  </r>
  <r>
    <n v="142394"/>
    <d v="2023-06-24T00:00:00"/>
    <d v="1899-12-30T16:07:12"/>
    <n v="3"/>
    <x v="2"/>
    <n v="30"/>
    <n v="1"/>
    <n v="3"/>
    <x v="0"/>
    <x v="0"/>
    <x v="19"/>
    <x v="1"/>
    <x v="4"/>
    <x v="5"/>
    <x v="6"/>
    <x v="9"/>
  </r>
  <r>
    <n v="142395"/>
    <d v="2023-06-24T00:00:00"/>
    <d v="1899-12-30T16:07:13"/>
    <n v="3"/>
    <x v="2"/>
    <n v="59"/>
    <n v="1"/>
    <n v="4.5"/>
    <x v="2"/>
    <x v="2"/>
    <x v="2"/>
    <x v="1"/>
    <x v="18"/>
    <x v="5"/>
    <x v="6"/>
    <x v="9"/>
  </r>
  <r>
    <n v="142396"/>
    <d v="2023-06-24T00:00:00"/>
    <d v="1899-12-30T16:10:20"/>
    <n v="3"/>
    <x v="2"/>
    <n v="56"/>
    <n v="2"/>
    <n v="2.5499999999999998"/>
    <x v="1"/>
    <x v="1"/>
    <x v="1"/>
    <x v="0"/>
    <x v="13"/>
    <x v="5"/>
    <x v="6"/>
    <x v="9"/>
  </r>
  <r>
    <n v="142397"/>
    <d v="2023-06-24T00:00:00"/>
    <d v="1899-12-30T16:11:28"/>
    <n v="3"/>
    <x v="2"/>
    <n v="53"/>
    <n v="1"/>
    <n v="3"/>
    <x v="1"/>
    <x v="1"/>
    <x v="28"/>
    <x v="1"/>
    <x v="4"/>
    <x v="5"/>
    <x v="6"/>
    <x v="9"/>
  </r>
  <r>
    <n v="142398"/>
    <d v="2023-06-24T00:00:00"/>
    <d v="1899-12-30T16:12:29"/>
    <n v="3"/>
    <x v="2"/>
    <n v="37"/>
    <n v="2"/>
    <n v="3"/>
    <x v="0"/>
    <x v="5"/>
    <x v="29"/>
    <x v="2"/>
    <x v="0"/>
    <x v="5"/>
    <x v="6"/>
    <x v="9"/>
  </r>
  <r>
    <n v="142399"/>
    <d v="2023-06-24T00:00:00"/>
    <d v="1899-12-30T16:13:07"/>
    <n v="5"/>
    <x v="0"/>
    <n v="54"/>
    <n v="2"/>
    <n v="2.5"/>
    <x v="1"/>
    <x v="1"/>
    <x v="20"/>
    <x v="0"/>
    <x v="17"/>
    <x v="5"/>
    <x v="6"/>
    <x v="9"/>
  </r>
  <r>
    <n v="142400"/>
    <d v="2023-06-24T00:00:00"/>
    <d v="1899-12-30T16:13:46"/>
    <n v="3"/>
    <x v="2"/>
    <n v="27"/>
    <n v="1"/>
    <n v="3.5"/>
    <x v="0"/>
    <x v="11"/>
    <x v="18"/>
    <x v="1"/>
    <x v="15"/>
    <x v="5"/>
    <x v="6"/>
    <x v="9"/>
  </r>
  <r>
    <n v="142401"/>
    <d v="2023-06-24T00:00:00"/>
    <d v="1899-12-30T16:14:16"/>
    <n v="5"/>
    <x v="0"/>
    <n v="41"/>
    <n v="3"/>
    <n v="4.25"/>
    <x v="0"/>
    <x v="5"/>
    <x v="14"/>
    <x v="1"/>
    <x v="59"/>
    <x v="5"/>
    <x v="6"/>
    <x v="9"/>
  </r>
  <r>
    <n v="142402"/>
    <d v="2023-06-24T00:00:00"/>
    <d v="1899-12-30T16:14:16"/>
    <n v="5"/>
    <x v="0"/>
    <n v="65"/>
    <n v="1"/>
    <n v="0.8"/>
    <x v="4"/>
    <x v="17"/>
    <x v="38"/>
    <x v="2"/>
    <x v="28"/>
    <x v="5"/>
    <x v="6"/>
    <x v="9"/>
  </r>
  <r>
    <n v="142403"/>
    <d v="2023-06-24T00:00:00"/>
    <d v="1899-12-30T16:14:39"/>
    <n v="3"/>
    <x v="2"/>
    <n v="51"/>
    <n v="1"/>
    <n v="3"/>
    <x v="1"/>
    <x v="6"/>
    <x v="7"/>
    <x v="1"/>
    <x v="4"/>
    <x v="5"/>
    <x v="6"/>
    <x v="9"/>
  </r>
  <r>
    <n v="142404"/>
    <d v="2023-06-24T00:00:00"/>
    <d v="1899-12-30T16:15:04"/>
    <n v="5"/>
    <x v="0"/>
    <n v="44"/>
    <n v="3"/>
    <n v="2.5"/>
    <x v="1"/>
    <x v="8"/>
    <x v="16"/>
    <x v="0"/>
    <x v="16"/>
    <x v="5"/>
    <x v="6"/>
    <x v="9"/>
  </r>
  <r>
    <n v="142405"/>
    <d v="2023-06-24T00:00:00"/>
    <d v="1899-12-30T16:15:21"/>
    <n v="5"/>
    <x v="0"/>
    <n v="43"/>
    <n v="3"/>
    <n v="3"/>
    <x v="1"/>
    <x v="8"/>
    <x v="11"/>
    <x v="1"/>
    <x v="2"/>
    <x v="5"/>
    <x v="6"/>
    <x v="9"/>
  </r>
  <r>
    <n v="142406"/>
    <d v="2023-06-24T00:00:00"/>
    <d v="1899-12-30T16:15:45"/>
    <n v="3"/>
    <x v="2"/>
    <n v="60"/>
    <n v="1"/>
    <n v="3.75"/>
    <x v="2"/>
    <x v="2"/>
    <x v="12"/>
    <x v="0"/>
    <x v="10"/>
    <x v="5"/>
    <x v="6"/>
    <x v="9"/>
  </r>
  <r>
    <n v="142407"/>
    <d v="2023-06-24T00:00:00"/>
    <d v="1899-12-30T16:17:28"/>
    <n v="3"/>
    <x v="2"/>
    <n v="49"/>
    <n v="1"/>
    <n v="3"/>
    <x v="1"/>
    <x v="6"/>
    <x v="23"/>
    <x v="1"/>
    <x v="4"/>
    <x v="5"/>
    <x v="6"/>
    <x v="9"/>
  </r>
  <r>
    <n v="142408"/>
    <d v="2023-06-24T00:00:00"/>
    <d v="1899-12-30T16:17:46"/>
    <n v="3"/>
    <x v="2"/>
    <n v="40"/>
    <n v="1"/>
    <n v="3.75"/>
    <x v="0"/>
    <x v="5"/>
    <x v="14"/>
    <x v="2"/>
    <x v="10"/>
    <x v="5"/>
    <x v="6"/>
    <x v="9"/>
  </r>
  <r>
    <n v="142409"/>
    <d v="2023-06-24T00:00:00"/>
    <d v="1899-12-30T16:18:42"/>
    <n v="3"/>
    <x v="2"/>
    <n v="38"/>
    <n v="1"/>
    <n v="3.75"/>
    <x v="0"/>
    <x v="5"/>
    <x v="6"/>
    <x v="2"/>
    <x v="10"/>
    <x v="5"/>
    <x v="6"/>
    <x v="9"/>
  </r>
  <r>
    <n v="142410"/>
    <d v="2023-06-24T00:00:00"/>
    <d v="1899-12-30T16:20:41"/>
    <n v="3"/>
    <x v="2"/>
    <n v="22"/>
    <n v="2"/>
    <n v="2"/>
    <x v="0"/>
    <x v="3"/>
    <x v="3"/>
    <x v="2"/>
    <x v="5"/>
    <x v="5"/>
    <x v="6"/>
    <x v="9"/>
  </r>
  <r>
    <n v="142411"/>
    <d v="2023-06-24T00:00:00"/>
    <d v="1899-12-30T16:23:06"/>
    <n v="3"/>
    <x v="2"/>
    <n v="59"/>
    <n v="2"/>
    <n v="4.5"/>
    <x v="2"/>
    <x v="2"/>
    <x v="2"/>
    <x v="1"/>
    <x v="2"/>
    <x v="5"/>
    <x v="6"/>
    <x v="9"/>
  </r>
  <r>
    <n v="142412"/>
    <d v="2023-06-24T00:00:00"/>
    <d v="1899-12-30T16:24:10"/>
    <n v="5"/>
    <x v="0"/>
    <n v="39"/>
    <n v="2"/>
    <n v="4.25"/>
    <x v="0"/>
    <x v="5"/>
    <x v="6"/>
    <x v="0"/>
    <x v="21"/>
    <x v="5"/>
    <x v="6"/>
    <x v="9"/>
  </r>
  <r>
    <n v="142413"/>
    <d v="2023-06-24T00:00:00"/>
    <d v="1899-12-30T16:24:10"/>
    <n v="5"/>
    <x v="0"/>
    <n v="65"/>
    <n v="2"/>
    <n v="0.8"/>
    <x v="4"/>
    <x v="17"/>
    <x v="38"/>
    <x v="2"/>
    <x v="26"/>
    <x v="5"/>
    <x v="6"/>
    <x v="9"/>
  </r>
  <r>
    <n v="142414"/>
    <d v="2023-06-24T00:00:00"/>
    <d v="1899-12-30T16:24:29"/>
    <n v="8"/>
    <x v="1"/>
    <n v="54"/>
    <n v="1"/>
    <n v="2.5"/>
    <x v="1"/>
    <x v="1"/>
    <x v="20"/>
    <x v="0"/>
    <x v="11"/>
    <x v="5"/>
    <x v="6"/>
    <x v="9"/>
  </r>
  <r>
    <n v="142415"/>
    <d v="2023-06-24T00:00:00"/>
    <d v="1899-12-30T16:27:44"/>
    <n v="3"/>
    <x v="2"/>
    <n v="26"/>
    <n v="1"/>
    <n v="3"/>
    <x v="0"/>
    <x v="11"/>
    <x v="18"/>
    <x v="0"/>
    <x v="4"/>
    <x v="5"/>
    <x v="6"/>
    <x v="9"/>
  </r>
  <r>
    <n v="142416"/>
    <d v="2023-06-24T00:00:00"/>
    <d v="1899-12-30T16:27:46"/>
    <n v="5"/>
    <x v="0"/>
    <n v="30"/>
    <n v="3"/>
    <n v="3"/>
    <x v="0"/>
    <x v="0"/>
    <x v="19"/>
    <x v="1"/>
    <x v="2"/>
    <x v="5"/>
    <x v="6"/>
    <x v="9"/>
  </r>
  <r>
    <n v="142417"/>
    <d v="2023-06-24T00:00:00"/>
    <d v="1899-12-30T16:28:19"/>
    <n v="3"/>
    <x v="2"/>
    <n v="27"/>
    <n v="1"/>
    <n v="3.5"/>
    <x v="0"/>
    <x v="11"/>
    <x v="18"/>
    <x v="1"/>
    <x v="15"/>
    <x v="5"/>
    <x v="6"/>
    <x v="9"/>
  </r>
  <r>
    <n v="142418"/>
    <d v="2023-06-24T00:00:00"/>
    <d v="1899-12-30T16:29:25"/>
    <n v="3"/>
    <x v="2"/>
    <n v="30"/>
    <n v="1"/>
    <n v="3"/>
    <x v="0"/>
    <x v="0"/>
    <x v="19"/>
    <x v="1"/>
    <x v="4"/>
    <x v="5"/>
    <x v="6"/>
    <x v="9"/>
  </r>
  <r>
    <n v="142419"/>
    <d v="2023-06-24T00:00:00"/>
    <d v="1899-12-30T16:29:27"/>
    <n v="8"/>
    <x v="1"/>
    <n v="78"/>
    <n v="1"/>
    <n v="4.5"/>
    <x v="3"/>
    <x v="4"/>
    <x v="22"/>
    <x v="2"/>
    <x v="18"/>
    <x v="5"/>
    <x v="6"/>
    <x v="9"/>
  </r>
  <r>
    <n v="142420"/>
    <d v="2023-06-24T00:00:00"/>
    <d v="1899-12-30T16:31:04"/>
    <n v="5"/>
    <x v="0"/>
    <n v="28"/>
    <n v="3"/>
    <n v="2"/>
    <x v="0"/>
    <x v="0"/>
    <x v="5"/>
    <x v="2"/>
    <x v="0"/>
    <x v="5"/>
    <x v="6"/>
    <x v="9"/>
  </r>
  <r>
    <n v="142421"/>
    <d v="2023-06-24T00:00:00"/>
    <d v="1899-12-30T16:32:04"/>
    <n v="5"/>
    <x v="0"/>
    <n v="26"/>
    <n v="1"/>
    <n v="3"/>
    <x v="0"/>
    <x v="11"/>
    <x v="18"/>
    <x v="0"/>
    <x v="4"/>
    <x v="5"/>
    <x v="6"/>
    <x v="9"/>
  </r>
  <r>
    <n v="142422"/>
    <d v="2023-06-24T00:00:00"/>
    <d v="1899-12-30T16:33:44"/>
    <n v="3"/>
    <x v="2"/>
    <n v="44"/>
    <n v="1"/>
    <n v="2.5"/>
    <x v="1"/>
    <x v="8"/>
    <x v="16"/>
    <x v="0"/>
    <x v="11"/>
    <x v="5"/>
    <x v="6"/>
    <x v="9"/>
  </r>
  <r>
    <n v="142423"/>
    <d v="2023-06-24T00:00:00"/>
    <d v="1899-12-30T16:33:44"/>
    <n v="8"/>
    <x v="1"/>
    <n v="30"/>
    <n v="2"/>
    <n v="3"/>
    <x v="0"/>
    <x v="0"/>
    <x v="19"/>
    <x v="1"/>
    <x v="0"/>
    <x v="5"/>
    <x v="6"/>
    <x v="9"/>
  </r>
  <r>
    <n v="142424"/>
    <d v="2023-06-24T00:00:00"/>
    <d v="1899-12-30T16:36:33"/>
    <n v="3"/>
    <x v="2"/>
    <n v="23"/>
    <n v="1"/>
    <n v="2.5"/>
    <x v="0"/>
    <x v="3"/>
    <x v="21"/>
    <x v="0"/>
    <x v="11"/>
    <x v="5"/>
    <x v="6"/>
    <x v="9"/>
  </r>
  <r>
    <n v="142425"/>
    <d v="2023-06-24T00:00:00"/>
    <d v="1899-12-30T16:37:49"/>
    <n v="8"/>
    <x v="1"/>
    <n v="53"/>
    <n v="2"/>
    <n v="3"/>
    <x v="1"/>
    <x v="1"/>
    <x v="28"/>
    <x v="1"/>
    <x v="0"/>
    <x v="5"/>
    <x v="6"/>
    <x v="9"/>
  </r>
  <r>
    <n v="142426"/>
    <d v="2023-06-24T00:00:00"/>
    <d v="1899-12-30T16:38:48"/>
    <n v="5"/>
    <x v="0"/>
    <n v="42"/>
    <n v="2"/>
    <n v="2.5"/>
    <x v="1"/>
    <x v="8"/>
    <x v="11"/>
    <x v="0"/>
    <x v="17"/>
    <x v="5"/>
    <x v="6"/>
    <x v="9"/>
  </r>
  <r>
    <n v="142427"/>
    <d v="2023-06-24T00:00:00"/>
    <d v="1899-12-30T16:38:48"/>
    <n v="5"/>
    <x v="0"/>
    <n v="15"/>
    <n v="1"/>
    <n v="9.25"/>
    <x v="5"/>
    <x v="23"/>
    <x v="9"/>
    <x v="2"/>
    <x v="38"/>
    <x v="5"/>
    <x v="6"/>
    <x v="9"/>
  </r>
  <r>
    <n v="142428"/>
    <d v="2023-06-24T00:00:00"/>
    <d v="1899-12-30T16:39:15"/>
    <n v="8"/>
    <x v="1"/>
    <n v="54"/>
    <n v="2"/>
    <n v="2.5"/>
    <x v="1"/>
    <x v="1"/>
    <x v="20"/>
    <x v="0"/>
    <x v="17"/>
    <x v="5"/>
    <x v="6"/>
    <x v="9"/>
  </r>
  <r>
    <n v="142429"/>
    <d v="2023-06-24T00:00:00"/>
    <d v="1899-12-30T16:39:51"/>
    <n v="5"/>
    <x v="0"/>
    <n v="25"/>
    <n v="1"/>
    <n v="2.2000000000000002"/>
    <x v="0"/>
    <x v="11"/>
    <x v="24"/>
    <x v="2"/>
    <x v="23"/>
    <x v="5"/>
    <x v="6"/>
    <x v="9"/>
  </r>
  <r>
    <n v="142430"/>
    <d v="2023-06-24T00:00:00"/>
    <d v="1899-12-30T16:42:55"/>
    <n v="5"/>
    <x v="0"/>
    <n v="87"/>
    <n v="1"/>
    <n v="2.1"/>
    <x v="0"/>
    <x v="5"/>
    <x v="8"/>
    <x v="2"/>
    <x v="57"/>
    <x v="5"/>
    <x v="6"/>
    <x v="9"/>
  </r>
  <r>
    <n v="142431"/>
    <d v="2023-06-24T00:00:00"/>
    <d v="1899-12-30T16:42:55"/>
    <n v="5"/>
    <x v="0"/>
    <n v="72"/>
    <n v="1"/>
    <n v="2.65"/>
    <x v="3"/>
    <x v="4"/>
    <x v="30"/>
    <x v="2"/>
    <x v="63"/>
    <x v="5"/>
    <x v="6"/>
    <x v="9"/>
  </r>
  <r>
    <n v="142432"/>
    <d v="2023-06-24T00:00:00"/>
    <d v="1899-12-30T16:42:59"/>
    <n v="8"/>
    <x v="1"/>
    <n v="56"/>
    <n v="1"/>
    <n v="2.5499999999999998"/>
    <x v="1"/>
    <x v="1"/>
    <x v="1"/>
    <x v="0"/>
    <x v="8"/>
    <x v="5"/>
    <x v="6"/>
    <x v="9"/>
  </r>
  <r>
    <n v="142433"/>
    <d v="2023-06-24T00:00:00"/>
    <d v="1899-12-30T16:44:31"/>
    <n v="3"/>
    <x v="2"/>
    <n v="60"/>
    <n v="1"/>
    <n v="3.75"/>
    <x v="2"/>
    <x v="2"/>
    <x v="12"/>
    <x v="0"/>
    <x v="10"/>
    <x v="5"/>
    <x v="6"/>
    <x v="9"/>
  </r>
  <r>
    <n v="142434"/>
    <d v="2023-06-24T00:00:00"/>
    <d v="1899-12-30T16:45:22"/>
    <n v="3"/>
    <x v="2"/>
    <n v="29"/>
    <n v="2"/>
    <n v="2.5"/>
    <x v="0"/>
    <x v="0"/>
    <x v="19"/>
    <x v="0"/>
    <x v="17"/>
    <x v="5"/>
    <x v="6"/>
    <x v="9"/>
  </r>
  <r>
    <n v="142435"/>
    <d v="2023-06-24T00:00:00"/>
    <d v="1899-12-30T16:46:03"/>
    <n v="3"/>
    <x v="2"/>
    <n v="53"/>
    <n v="1"/>
    <n v="3"/>
    <x v="1"/>
    <x v="1"/>
    <x v="28"/>
    <x v="1"/>
    <x v="4"/>
    <x v="5"/>
    <x v="6"/>
    <x v="9"/>
  </r>
  <r>
    <n v="142436"/>
    <d v="2023-06-24T00:00:00"/>
    <d v="1899-12-30T16:46:26"/>
    <n v="5"/>
    <x v="0"/>
    <n v="56"/>
    <n v="2"/>
    <n v="2.5499999999999998"/>
    <x v="1"/>
    <x v="1"/>
    <x v="1"/>
    <x v="0"/>
    <x v="13"/>
    <x v="5"/>
    <x v="6"/>
    <x v="9"/>
  </r>
  <r>
    <n v="142437"/>
    <d v="2023-06-24T00:00:00"/>
    <d v="1899-12-30T16:46:26"/>
    <n v="5"/>
    <x v="0"/>
    <n v="70"/>
    <n v="1"/>
    <n v="3.25"/>
    <x v="3"/>
    <x v="4"/>
    <x v="31"/>
    <x v="2"/>
    <x v="14"/>
    <x v="5"/>
    <x v="6"/>
    <x v="9"/>
  </r>
  <r>
    <n v="142438"/>
    <d v="2023-06-24T00:00:00"/>
    <d v="1899-12-30T16:46:32"/>
    <n v="3"/>
    <x v="2"/>
    <n v="48"/>
    <n v="1"/>
    <n v="2.5"/>
    <x v="1"/>
    <x v="6"/>
    <x v="23"/>
    <x v="0"/>
    <x v="11"/>
    <x v="5"/>
    <x v="6"/>
    <x v="9"/>
  </r>
  <r>
    <n v="142439"/>
    <d v="2023-06-24T00:00:00"/>
    <d v="1899-12-30T16:47:14"/>
    <n v="3"/>
    <x v="2"/>
    <n v="45"/>
    <n v="1"/>
    <n v="3"/>
    <x v="1"/>
    <x v="8"/>
    <x v="16"/>
    <x v="1"/>
    <x v="4"/>
    <x v="5"/>
    <x v="6"/>
    <x v="9"/>
  </r>
  <r>
    <n v="142440"/>
    <d v="2023-06-24T00:00:00"/>
    <d v="1899-12-30T16:47:14"/>
    <n v="3"/>
    <x v="2"/>
    <n v="69"/>
    <n v="1"/>
    <n v="3.25"/>
    <x v="3"/>
    <x v="9"/>
    <x v="13"/>
    <x v="2"/>
    <x v="14"/>
    <x v="5"/>
    <x v="6"/>
    <x v="9"/>
  </r>
  <r>
    <n v="142441"/>
    <d v="2023-06-24T00:00:00"/>
    <d v="1899-12-30T16:47:29"/>
    <n v="8"/>
    <x v="1"/>
    <n v="29"/>
    <n v="2"/>
    <n v="2.5"/>
    <x v="0"/>
    <x v="0"/>
    <x v="19"/>
    <x v="0"/>
    <x v="17"/>
    <x v="5"/>
    <x v="6"/>
    <x v="9"/>
  </r>
  <r>
    <n v="142442"/>
    <d v="2023-06-24T00:00:00"/>
    <d v="1899-12-30T16:48:09"/>
    <n v="3"/>
    <x v="2"/>
    <n v="29"/>
    <n v="1"/>
    <n v="2.5"/>
    <x v="0"/>
    <x v="0"/>
    <x v="19"/>
    <x v="0"/>
    <x v="11"/>
    <x v="5"/>
    <x v="6"/>
    <x v="9"/>
  </r>
  <r>
    <n v="142443"/>
    <d v="2023-06-24T00:00:00"/>
    <d v="1899-12-30T16:48:35"/>
    <n v="3"/>
    <x v="2"/>
    <n v="52"/>
    <n v="2"/>
    <n v="2.5"/>
    <x v="1"/>
    <x v="1"/>
    <x v="28"/>
    <x v="0"/>
    <x v="17"/>
    <x v="5"/>
    <x v="6"/>
    <x v="9"/>
  </r>
  <r>
    <n v="142444"/>
    <d v="2023-06-24T00:00:00"/>
    <d v="1899-12-30T16:48:35"/>
    <n v="3"/>
    <x v="2"/>
    <n v="78"/>
    <n v="1"/>
    <n v="4.5"/>
    <x v="3"/>
    <x v="4"/>
    <x v="22"/>
    <x v="2"/>
    <x v="18"/>
    <x v="5"/>
    <x v="6"/>
    <x v="9"/>
  </r>
  <r>
    <n v="142445"/>
    <d v="2023-06-24T00:00:00"/>
    <d v="1899-12-30T16:51:14"/>
    <n v="3"/>
    <x v="2"/>
    <n v="22"/>
    <n v="1"/>
    <n v="2"/>
    <x v="0"/>
    <x v="3"/>
    <x v="3"/>
    <x v="2"/>
    <x v="3"/>
    <x v="5"/>
    <x v="6"/>
    <x v="9"/>
  </r>
  <r>
    <n v="142446"/>
    <d v="2023-06-24T00:00:00"/>
    <d v="1899-12-30T16:51:37"/>
    <n v="8"/>
    <x v="1"/>
    <n v="40"/>
    <n v="2"/>
    <n v="3.75"/>
    <x v="0"/>
    <x v="5"/>
    <x v="14"/>
    <x v="2"/>
    <x v="16"/>
    <x v="5"/>
    <x v="6"/>
    <x v="9"/>
  </r>
  <r>
    <n v="142447"/>
    <d v="2023-06-24T00:00:00"/>
    <d v="1899-12-30T16:51:56"/>
    <n v="3"/>
    <x v="2"/>
    <n v="38"/>
    <n v="1"/>
    <n v="3.75"/>
    <x v="0"/>
    <x v="5"/>
    <x v="6"/>
    <x v="2"/>
    <x v="10"/>
    <x v="5"/>
    <x v="6"/>
    <x v="9"/>
  </r>
  <r>
    <n v="142448"/>
    <d v="2023-06-24T00:00:00"/>
    <d v="1899-12-30T16:54:38"/>
    <n v="8"/>
    <x v="1"/>
    <n v="41"/>
    <n v="1"/>
    <n v="4.25"/>
    <x v="0"/>
    <x v="5"/>
    <x v="14"/>
    <x v="1"/>
    <x v="6"/>
    <x v="5"/>
    <x v="6"/>
    <x v="9"/>
  </r>
  <r>
    <n v="142449"/>
    <d v="2023-06-24T00:00:00"/>
    <d v="1899-12-30T16:55:38"/>
    <n v="8"/>
    <x v="1"/>
    <n v="60"/>
    <n v="2"/>
    <n v="3.75"/>
    <x v="2"/>
    <x v="2"/>
    <x v="12"/>
    <x v="0"/>
    <x v="16"/>
    <x v="5"/>
    <x v="6"/>
    <x v="9"/>
  </r>
  <r>
    <n v="142450"/>
    <d v="2023-06-24T00:00:00"/>
    <d v="1899-12-30T16:55:39"/>
    <n v="5"/>
    <x v="0"/>
    <n v="35"/>
    <n v="1"/>
    <n v="3.1"/>
    <x v="0"/>
    <x v="12"/>
    <x v="26"/>
    <x v="0"/>
    <x v="9"/>
    <x v="5"/>
    <x v="6"/>
    <x v="9"/>
  </r>
  <r>
    <n v="142451"/>
    <d v="2023-06-24T00:00:00"/>
    <d v="1899-12-30T16:56:43"/>
    <n v="8"/>
    <x v="1"/>
    <n v="39"/>
    <n v="1"/>
    <n v="4.25"/>
    <x v="0"/>
    <x v="5"/>
    <x v="6"/>
    <x v="0"/>
    <x v="6"/>
    <x v="5"/>
    <x v="6"/>
    <x v="9"/>
  </r>
  <r>
    <n v="142452"/>
    <d v="2023-06-24T00:00:00"/>
    <d v="1899-12-30T16:57:28"/>
    <n v="8"/>
    <x v="1"/>
    <n v="56"/>
    <n v="1"/>
    <n v="2.5499999999999998"/>
    <x v="1"/>
    <x v="1"/>
    <x v="1"/>
    <x v="0"/>
    <x v="8"/>
    <x v="5"/>
    <x v="6"/>
    <x v="9"/>
  </r>
  <r>
    <n v="142453"/>
    <d v="2023-06-24T00:00:00"/>
    <d v="1899-12-30T16:57:48"/>
    <n v="3"/>
    <x v="2"/>
    <n v="58"/>
    <n v="1"/>
    <n v="3.5"/>
    <x v="2"/>
    <x v="2"/>
    <x v="2"/>
    <x v="0"/>
    <x v="15"/>
    <x v="5"/>
    <x v="6"/>
    <x v="9"/>
  </r>
  <r>
    <n v="142454"/>
    <d v="2023-06-24T00:00:00"/>
    <d v="1899-12-30T16:57:48"/>
    <n v="8"/>
    <x v="1"/>
    <n v="58"/>
    <n v="1"/>
    <n v="3.5"/>
    <x v="2"/>
    <x v="2"/>
    <x v="2"/>
    <x v="0"/>
    <x v="15"/>
    <x v="5"/>
    <x v="6"/>
    <x v="9"/>
  </r>
  <r>
    <n v="142455"/>
    <d v="2023-06-24T00:00:00"/>
    <d v="1899-12-30T16:58:20"/>
    <n v="3"/>
    <x v="2"/>
    <n v="48"/>
    <n v="2"/>
    <n v="2.5"/>
    <x v="1"/>
    <x v="6"/>
    <x v="23"/>
    <x v="0"/>
    <x v="17"/>
    <x v="5"/>
    <x v="6"/>
    <x v="9"/>
  </r>
  <r>
    <n v="142456"/>
    <d v="2023-06-24T00:00:00"/>
    <d v="1899-12-30T17:00:35"/>
    <n v="3"/>
    <x v="2"/>
    <n v="29"/>
    <n v="2"/>
    <n v="2.5"/>
    <x v="0"/>
    <x v="0"/>
    <x v="19"/>
    <x v="0"/>
    <x v="17"/>
    <x v="5"/>
    <x v="6"/>
    <x v="10"/>
  </r>
  <r>
    <n v="142457"/>
    <d v="2023-06-24T00:00:00"/>
    <d v="1899-12-30T17:01:27"/>
    <n v="3"/>
    <x v="2"/>
    <n v="46"/>
    <n v="2"/>
    <n v="2.5"/>
    <x v="1"/>
    <x v="7"/>
    <x v="9"/>
    <x v="0"/>
    <x v="17"/>
    <x v="5"/>
    <x v="6"/>
    <x v="10"/>
  </r>
  <r>
    <n v="142458"/>
    <d v="2023-06-24T00:00:00"/>
    <d v="1899-12-30T17:02:31"/>
    <n v="8"/>
    <x v="1"/>
    <n v="59"/>
    <n v="2"/>
    <n v="4.5"/>
    <x v="2"/>
    <x v="2"/>
    <x v="2"/>
    <x v="1"/>
    <x v="2"/>
    <x v="5"/>
    <x v="6"/>
    <x v="10"/>
  </r>
  <r>
    <n v="142459"/>
    <d v="2023-06-24T00:00:00"/>
    <d v="1899-12-30T17:03:08"/>
    <n v="8"/>
    <x v="1"/>
    <n v="33"/>
    <n v="2"/>
    <n v="3.5"/>
    <x v="0"/>
    <x v="0"/>
    <x v="0"/>
    <x v="1"/>
    <x v="7"/>
    <x v="5"/>
    <x v="6"/>
    <x v="10"/>
  </r>
  <r>
    <n v="142460"/>
    <d v="2023-06-24T00:00:00"/>
    <d v="1899-12-30T17:03:55"/>
    <n v="5"/>
    <x v="0"/>
    <n v="34"/>
    <n v="1"/>
    <n v="2.4500000000000002"/>
    <x v="0"/>
    <x v="12"/>
    <x v="25"/>
    <x v="2"/>
    <x v="20"/>
    <x v="5"/>
    <x v="6"/>
    <x v="10"/>
  </r>
  <r>
    <n v="142461"/>
    <d v="2023-06-24T00:00:00"/>
    <d v="1899-12-30T17:04:36"/>
    <n v="8"/>
    <x v="1"/>
    <n v="59"/>
    <n v="1"/>
    <n v="4.5"/>
    <x v="2"/>
    <x v="2"/>
    <x v="2"/>
    <x v="1"/>
    <x v="18"/>
    <x v="5"/>
    <x v="6"/>
    <x v="10"/>
  </r>
  <r>
    <n v="142462"/>
    <d v="2023-06-24T00:00:00"/>
    <d v="1899-12-30T17:04:51"/>
    <n v="3"/>
    <x v="2"/>
    <n v="43"/>
    <n v="1"/>
    <n v="3"/>
    <x v="1"/>
    <x v="8"/>
    <x v="11"/>
    <x v="1"/>
    <x v="4"/>
    <x v="5"/>
    <x v="6"/>
    <x v="10"/>
  </r>
  <r>
    <n v="142463"/>
    <d v="2023-06-24T00:00:00"/>
    <d v="1899-12-30T17:08:02"/>
    <n v="5"/>
    <x v="0"/>
    <n v="43"/>
    <n v="3"/>
    <n v="3"/>
    <x v="1"/>
    <x v="8"/>
    <x v="11"/>
    <x v="1"/>
    <x v="2"/>
    <x v="5"/>
    <x v="6"/>
    <x v="10"/>
  </r>
  <r>
    <n v="142464"/>
    <d v="2023-06-24T00:00:00"/>
    <d v="1899-12-30T17:08:06"/>
    <n v="3"/>
    <x v="2"/>
    <n v="54"/>
    <n v="1"/>
    <n v="2.5"/>
    <x v="1"/>
    <x v="1"/>
    <x v="20"/>
    <x v="0"/>
    <x v="11"/>
    <x v="5"/>
    <x v="6"/>
    <x v="10"/>
  </r>
  <r>
    <n v="142465"/>
    <d v="2023-06-24T00:00:00"/>
    <d v="1899-12-30T17:08:37"/>
    <n v="3"/>
    <x v="2"/>
    <n v="58"/>
    <n v="2"/>
    <n v="3.5"/>
    <x v="2"/>
    <x v="2"/>
    <x v="2"/>
    <x v="0"/>
    <x v="7"/>
    <x v="5"/>
    <x v="6"/>
    <x v="10"/>
  </r>
  <r>
    <n v="142466"/>
    <d v="2023-06-24T00:00:00"/>
    <d v="1899-12-30T17:09:31"/>
    <n v="8"/>
    <x v="1"/>
    <n v="47"/>
    <n v="2"/>
    <n v="3"/>
    <x v="1"/>
    <x v="7"/>
    <x v="9"/>
    <x v="1"/>
    <x v="0"/>
    <x v="5"/>
    <x v="6"/>
    <x v="10"/>
  </r>
  <r>
    <n v="142467"/>
    <d v="2023-06-24T00:00:00"/>
    <d v="1899-12-30T17:10:23"/>
    <n v="3"/>
    <x v="2"/>
    <n v="34"/>
    <n v="1"/>
    <n v="2.4500000000000002"/>
    <x v="0"/>
    <x v="12"/>
    <x v="25"/>
    <x v="2"/>
    <x v="20"/>
    <x v="5"/>
    <x v="6"/>
    <x v="10"/>
  </r>
  <r>
    <n v="142468"/>
    <d v="2023-06-24T00:00:00"/>
    <d v="1899-12-30T17:10:36"/>
    <n v="8"/>
    <x v="1"/>
    <n v="26"/>
    <n v="1"/>
    <n v="3"/>
    <x v="0"/>
    <x v="11"/>
    <x v="18"/>
    <x v="0"/>
    <x v="4"/>
    <x v="5"/>
    <x v="6"/>
    <x v="10"/>
  </r>
  <r>
    <n v="142469"/>
    <d v="2023-06-24T00:00:00"/>
    <d v="1899-12-30T17:13:41"/>
    <n v="3"/>
    <x v="2"/>
    <n v="47"/>
    <n v="1"/>
    <n v="3"/>
    <x v="1"/>
    <x v="7"/>
    <x v="9"/>
    <x v="1"/>
    <x v="4"/>
    <x v="5"/>
    <x v="6"/>
    <x v="10"/>
  </r>
  <r>
    <n v="142470"/>
    <d v="2023-06-24T00:00:00"/>
    <d v="1899-12-30T17:14:45"/>
    <n v="8"/>
    <x v="1"/>
    <n v="52"/>
    <n v="2"/>
    <n v="2.5"/>
    <x v="1"/>
    <x v="1"/>
    <x v="28"/>
    <x v="0"/>
    <x v="17"/>
    <x v="5"/>
    <x v="6"/>
    <x v="10"/>
  </r>
  <r>
    <n v="142471"/>
    <d v="2023-06-24T00:00:00"/>
    <d v="1899-12-30T17:14:51"/>
    <n v="3"/>
    <x v="2"/>
    <n v="37"/>
    <n v="1"/>
    <n v="3"/>
    <x v="0"/>
    <x v="5"/>
    <x v="29"/>
    <x v="2"/>
    <x v="4"/>
    <x v="5"/>
    <x v="6"/>
    <x v="10"/>
  </r>
  <r>
    <n v="142472"/>
    <d v="2023-06-24T00:00:00"/>
    <d v="1899-12-30T17:15:54"/>
    <n v="5"/>
    <x v="0"/>
    <n v="42"/>
    <n v="3"/>
    <n v="2.5"/>
    <x v="1"/>
    <x v="8"/>
    <x v="11"/>
    <x v="0"/>
    <x v="16"/>
    <x v="5"/>
    <x v="6"/>
    <x v="10"/>
  </r>
  <r>
    <n v="142473"/>
    <d v="2023-06-24T00:00:00"/>
    <d v="1899-12-30T17:16:05"/>
    <n v="8"/>
    <x v="1"/>
    <n v="87"/>
    <n v="2"/>
    <n v="3"/>
    <x v="0"/>
    <x v="5"/>
    <x v="8"/>
    <x v="2"/>
    <x v="0"/>
    <x v="5"/>
    <x v="6"/>
    <x v="10"/>
  </r>
  <r>
    <n v="142474"/>
    <d v="2023-06-24T00:00:00"/>
    <d v="1899-12-30T17:19:02"/>
    <n v="8"/>
    <x v="1"/>
    <n v="33"/>
    <n v="1"/>
    <n v="3.5"/>
    <x v="0"/>
    <x v="0"/>
    <x v="0"/>
    <x v="1"/>
    <x v="15"/>
    <x v="5"/>
    <x v="6"/>
    <x v="10"/>
  </r>
  <r>
    <n v="142475"/>
    <d v="2023-06-24T00:00:00"/>
    <d v="1899-12-30T17:24:16"/>
    <n v="3"/>
    <x v="2"/>
    <n v="42"/>
    <n v="2"/>
    <n v="2.5"/>
    <x v="1"/>
    <x v="8"/>
    <x v="11"/>
    <x v="0"/>
    <x v="17"/>
    <x v="5"/>
    <x v="6"/>
    <x v="10"/>
  </r>
  <r>
    <n v="142476"/>
    <d v="2023-06-24T00:00:00"/>
    <d v="1899-12-30T17:25:16"/>
    <n v="3"/>
    <x v="2"/>
    <n v="37"/>
    <n v="1"/>
    <n v="3"/>
    <x v="0"/>
    <x v="5"/>
    <x v="29"/>
    <x v="2"/>
    <x v="4"/>
    <x v="5"/>
    <x v="6"/>
    <x v="10"/>
  </r>
  <r>
    <n v="142477"/>
    <d v="2023-06-24T00:00:00"/>
    <d v="1899-12-30T17:27:05"/>
    <n v="3"/>
    <x v="2"/>
    <n v="42"/>
    <n v="2"/>
    <n v="2.5"/>
    <x v="1"/>
    <x v="8"/>
    <x v="11"/>
    <x v="0"/>
    <x v="17"/>
    <x v="5"/>
    <x v="6"/>
    <x v="10"/>
  </r>
  <r>
    <n v="142478"/>
    <d v="2023-06-24T00:00:00"/>
    <d v="1899-12-30T17:27:05"/>
    <n v="3"/>
    <x v="2"/>
    <n v="76"/>
    <n v="1"/>
    <n v="3.5"/>
    <x v="3"/>
    <x v="9"/>
    <x v="15"/>
    <x v="2"/>
    <x v="15"/>
    <x v="5"/>
    <x v="6"/>
    <x v="10"/>
  </r>
  <r>
    <n v="142479"/>
    <d v="2023-06-24T00:00:00"/>
    <d v="1899-12-30T17:31:18"/>
    <n v="8"/>
    <x v="1"/>
    <n v="24"/>
    <n v="2"/>
    <n v="3"/>
    <x v="0"/>
    <x v="3"/>
    <x v="21"/>
    <x v="1"/>
    <x v="0"/>
    <x v="5"/>
    <x v="6"/>
    <x v="10"/>
  </r>
  <r>
    <n v="142480"/>
    <d v="2023-06-24T00:00:00"/>
    <d v="1899-12-30T17:33:20"/>
    <n v="5"/>
    <x v="0"/>
    <n v="39"/>
    <n v="3"/>
    <n v="4.25"/>
    <x v="0"/>
    <x v="5"/>
    <x v="6"/>
    <x v="0"/>
    <x v="59"/>
    <x v="5"/>
    <x v="6"/>
    <x v="10"/>
  </r>
  <r>
    <n v="142481"/>
    <d v="2023-06-24T00:00:00"/>
    <d v="1899-12-30T17:33:20"/>
    <n v="5"/>
    <x v="0"/>
    <n v="63"/>
    <n v="1"/>
    <n v="0.8"/>
    <x v="4"/>
    <x v="13"/>
    <x v="36"/>
    <x v="2"/>
    <x v="28"/>
    <x v="5"/>
    <x v="6"/>
    <x v="10"/>
  </r>
  <r>
    <n v="142482"/>
    <d v="2023-06-24T00:00:00"/>
    <d v="1899-12-30T17:34:36"/>
    <n v="5"/>
    <x v="0"/>
    <n v="30"/>
    <n v="3"/>
    <n v="3"/>
    <x v="0"/>
    <x v="0"/>
    <x v="19"/>
    <x v="1"/>
    <x v="2"/>
    <x v="5"/>
    <x v="6"/>
    <x v="10"/>
  </r>
  <r>
    <n v="142483"/>
    <d v="2023-06-24T00:00:00"/>
    <d v="1899-12-30T17:35:24"/>
    <n v="8"/>
    <x v="1"/>
    <n v="31"/>
    <n v="2"/>
    <n v="2.2000000000000002"/>
    <x v="0"/>
    <x v="0"/>
    <x v="34"/>
    <x v="2"/>
    <x v="19"/>
    <x v="5"/>
    <x v="6"/>
    <x v="10"/>
  </r>
  <r>
    <n v="142484"/>
    <d v="2023-06-24T00:00:00"/>
    <d v="1899-12-30T17:35:54"/>
    <n v="3"/>
    <x v="2"/>
    <n v="33"/>
    <n v="1"/>
    <n v="3.5"/>
    <x v="0"/>
    <x v="0"/>
    <x v="0"/>
    <x v="1"/>
    <x v="15"/>
    <x v="5"/>
    <x v="6"/>
    <x v="10"/>
  </r>
  <r>
    <n v="142485"/>
    <d v="2023-06-24T00:00:00"/>
    <d v="1899-12-30T17:35:54"/>
    <n v="3"/>
    <x v="2"/>
    <n v="74"/>
    <n v="1"/>
    <n v="3.5"/>
    <x v="3"/>
    <x v="9"/>
    <x v="27"/>
    <x v="2"/>
    <x v="15"/>
    <x v="5"/>
    <x v="6"/>
    <x v="10"/>
  </r>
  <r>
    <n v="142486"/>
    <d v="2023-06-24T00:00:00"/>
    <d v="1899-12-30T17:36:57"/>
    <n v="3"/>
    <x v="2"/>
    <n v="30"/>
    <n v="2"/>
    <n v="3"/>
    <x v="0"/>
    <x v="0"/>
    <x v="19"/>
    <x v="1"/>
    <x v="0"/>
    <x v="5"/>
    <x v="6"/>
    <x v="10"/>
  </r>
  <r>
    <n v="142487"/>
    <d v="2023-06-24T00:00:00"/>
    <d v="1899-12-30T17:38:12"/>
    <n v="3"/>
    <x v="2"/>
    <n v="37"/>
    <n v="2"/>
    <n v="3"/>
    <x v="0"/>
    <x v="5"/>
    <x v="29"/>
    <x v="2"/>
    <x v="0"/>
    <x v="5"/>
    <x v="6"/>
    <x v="10"/>
  </r>
  <r>
    <n v="142488"/>
    <d v="2023-06-24T00:00:00"/>
    <d v="1899-12-30T17:40:03"/>
    <n v="3"/>
    <x v="2"/>
    <n v="44"/>
    <n v="1"/>
    <n v="2.5"/>
    <x v="1"/>
    <x v="8"/>
    <x v="16"/>
    <x v="0"/>
    <x v="11"/>
    <x v="5"/>
    <x v="6"/>
    <x v="10"/>
  </r>
  <r>
    <n v="142489"/>
    <d v="2023-06-24T00:00:00"/>
    <d v="1899-12-30T17:40:03"/>
    <n v="3"/>
    <x v="2"/>
    <n v="77"/>
    <n v="1"/>
    <n v="3"/>
    <x v="3"/>
    <x v="4"/>
    <x v="4"/>
    <x v="2"/>
    <x v="4"/>
    <x v="5"/>
    <x v="6"/>
    <x v="10"/>
  </r>
  <r>
    <n v="142490"/>
    <d v="2023-06-24T00:00:00"/>
    <d v="1899-12-30T17:40:27"/>
    <n v="3"/>
    <x v="2"/>
    <n v="25"/>
    <n v="2"/>
    <n v="2.2000000000000002"/>
    <x v="0"/>
    <x v="11"/>
    <x v="24"/>
    <x v="2"/>
    <x v="19"/>
    <x v="5"/>
    <x v="6"/>
    <x v="10"/>
  </r>
  <r>
    <n v="142491"/>
    <d v="2023-06-24T00:00:00"/>
    <d v="1899-12-30T17:40:29"/>
    <n v="3"/>
    <x v="2"/>
    <n v="22"/>
    <n v="1"/>
    <n v="2"/>
    <x v="0"/>
    <x v="3"/>
    <x v="3"/>
    <x v="2"/>
    <x v="3"/>
    <x v="5"/>
    <x v="6"/>
    <x v="10"/>
  </r>
  <r>
    <n v="142492"/>
    <d v="2023-06-24T00:00:00"/>
    <d v="1899-12-30T17:44:19"/>
    <n v="3"/>
    <x v="2"/>
    <n v="58"/>
    <n v="2"/>
    <n v="3.5"/>
    <x v="2"/>
    <x v="2"/>
    <x v="2"/>
    <x v="0"/>
    <x v="7"/>
    <x v="5"/>
    <x v="6"/>
    <x v="10"/>
  </r>
  <r>
    <n v="142493"/>
    <d v="2023-06-24T00:00:00"/>
    <d v="1899-12-30T17:45:12"/>
    <n v="3"/>
    <x v="2"/>
    <n v="56"/>
    <n v="2"/>
    <n v="2.5499999999999998"/>
    <x v="1"/>
    <x v="1"/>
    <x v="1"/>
    <x v="0"/>
    <x v="13"/>
    <x v="5"/>
    <x v="6"/>
    <x v="10"/>
  </r>
  <r>
    <n v="142494"/>
    <d v="2023-06-24T00:00:00"/>
    <d v="1899-12-30T17:45:15"/>
    <n v="3"/>
    <x v="2"/>
    <n v="52"/>
    <n v="2"/>
    <n v="2.5"/>
    <x v="1"/>
    <x v="1"/>
    <x v="28"/>
    <x v="0"/>
    <x v="17"/>
    <x v="5"/>
    <x v="6"/>
    <x v="10"/>
  </r>
  <r>
    <n v="142495"/>
    <d v="2023-06-24T00:00:00"/>
    <d v="1899-12-30T17:46:29"/>
    <n v="8"/>
    <x v="1"/>
    <n v="70"/>
    <n v="1"/>
    <n v="3.25"/>
    <x v="3"/>
    <x v="4"/>
    <x v="31"/>
    <x v="2"/>
    <x v="14"/>
    <x v="5"/>
    <x v="6"/>
    <x v="10"/>
  </r>
  <r>
    <n v="142496"/>
    <d v="2023-06-24T00:00:00"/>
    <d v="1899-12-30T17:47:29"/>
    <n v="3"/>
    <x v="2"/>
    <n v="59"/>
    <n v="2"/>
    <n v="4.5"/>
    <x v="2"/>
    <x v="2"/>
    <x v="2"/>
    <x v="1"/>
    <x v="2"/>
    <x v="5"/>
    <x v="6"/>
    <x v="10"/>
  </r>
  <r>
    <n v="142497"/>
    <d v="2023-06-24T00:00:00"/>
    <d v="1899-12-30T17:47:29"/>
    <n v="3"/>
    <x v="2"/>
    <n v="73"/>
    <n v="1"/>
    <n v="3.75"/>
    <x v="3"/>
    <x v="10"/>
    <x v="32"/>
    <x v="2"/>
    <x v="10"/>
    <x v="5"/>
    <x v="6"/>
    <x v="10"/>
  </r>
  <r>
    <n v="142498"/>
    <d v="2023-06-24T00:00:00"/>
    <d v="1899-12-30T17:47:30"/>
    <n v="5"/>
    <x v="0"/>
    <n v="23"/>
    <n v="2"/>
    <n v="2.5"/>
    <x v="0"/>
    <x v="3"/>
    <x v="21"/>
    <x v="0"/>
    <x v="17"/>
    <x v="5"/>
    <x v="6"/>
    <x v="10"/>
  </r>
  <r>
    <n v="142499"/>
    <d v="2023-06-24T00:00:00"/>
    <d v="1899-12-30T17:52:07"/>
    <n v="5"/>
    <x v="0"/>
    <n v="58"/>
    <n v="1"/>
    <n v="3.5"/>
    <x v="2"/>
    <x v="2"/>
    <x v="2"/>
    <x v="0"/>
    <x v="15"/>
    <x v="5"/>
    <x v="6"/>
    <x v="10"/>
  </r>
  <r>
    <n v="142500"/>
    <d v="2023-06-24T00:00:00"/>
    <d v="1899-12-30T17:52:18"/>
    <n v="5"/>
    <x v="0"/>
    <n v="49"/>
    <n v="3"/>
    <n v="3"/>
    <x v="1"/>
    <x v="6"/>
    <x v="23"/>
    <x v="1"/>
    <x v="2"/>
    <x v="5"/>
    <x v="6"/>
    <x v="10"/>
  </r>
  <r>
    <n v="142501"/>
    <d v="2023-06-24T00:00:00"/>
    <d v="1899-12-30T17:52:18"/>
    <n v="5"/>
    <x v="0"/>
    <n v="70"/>
    <n v="1"/>
    <n v="3.25"/>
    <x v="3"/>
    <x v="4"/>
    <x v="31"/>
    <x v="2"/>
    <x v="14"/>
    <x v="5"/>
    <x v="6"/>
    <x v="10"/>
  </r>
  <r>
    <n v="142502"/>
    <d v="2023-06-24T00:00:00"/>
    <d v="1899-12-30T17:53:06"/>
    <n v="3"/>
    <x v="2"/>
    <n v="30"/>
    <n v="2"/>
    <n v="3"/>
    <x v="0"/>
    <x v="0"/>
    <x v="19"/>
    <x v="1"/>
    <x v="0"/>
    <x v="5"/>
    <x v="6"/>
    <x v="10"/>
  </r>
  <r>
    <n v="142503"/>
    <d v="2023-06-24T00:00:00"/>
    <d v="1899-12-30T17:54:49"/>
    <n v="8"/>
    <x v="1"/>
    <n v="22"/>
    <n v="1"/>
    <n v="2"/>
    <x v="0"/>
    <x v="3"/>
    <x v="3"/>
    <x v="2"/>
    <x v="3"/>
    <x v="5"/>
    <x v="6"/>
    <x v="10"/>
  </r>
  <r>
    <n v="142504"/>
    <d v="2023-06-24T00:00:00"/>
    <d v="1899-12-30T17:55:12"/>
    <n v="3"/>
    <x v="2"/>
    <n v="38"/>
    <n v="1"/>
    <n v="3.75"/>
    <x v="0"/>
    <x v="5"/>
    <x v="6"/>
    <x v="2"/>
    <x v="10"/>
    <x v="5"/>
    <x v="6"/>
    <x v="10"/>
  </r>
  <r>
    <n v="142505"/>
    <d v="2023-06-24T00:00:00"/>
    <d v="1899-12-30T17:55:35"/>
    <n v="8"/>
    <x v="1"/>
    <n v="70"/>
    <n v="1"/>
    <n v="3.25"/>
    <x v="3"/>
    <x v="4"/>
    <x v="31"/>
    <x v="2"/>
    <x v="14"/>
    <x v="5"/>
    <x v="6"/>
    <x v="10"/>
  </r>
  <r>
    <n v="142506"/>
    <d v="2023-06-24T00:00:00"/>
    <d v="1899-12-30T17:55:41"/>
    <n v="8"/>
    <x v="1"/>
    <n v="27"/>
    <n v="2"/>
    <n v="3.5"/>
    <x v="0"/>
    <x v="11"/>
    <x v="18"/>
    <x v="1"/>
    <x v="7"/>
    <x v="5"/>
    <x v="6"/>
    <x v="10"/>
  </r>
  <r>
    <n v="142507"/>
    <d v="2023-06-24T00:00:00"/>
    <d v="1899-12-30T17:57:46"/>
    <n v="3"/>
    <x v="2"/>
    <n v="25"/>
    <n v="1"/>
    <n v="2.2000000000000002"/>
    <x v="0"/>
    <x v="11"/>
    <x v="24"/>
    <x v="2"/>
    <x v="23"/>
    <x v="5"/>
    <x v="6"/>
    <x v="10"/>
  </r>
  <r>
    <n v="142508"/>
    <d v="2023-06-24T00:00:00"/>
    <d v="1899-12-30T17:57:57"/>
    <n v="3"/>
    <x v="2"/>
    <n v="36"/>
    <n v="2"/>
    <n v="3.75"/>
    <x v="0"/>
    <x v="12"/>
    <x v="26"/>
    <x v="1"/>
    <x v="16"/>
    <x v="5"/>
    <x v="6"/>
    <x v="10"/>
  </r>
  <r>
    <n v="142509"/>
    <d v="2023-06-24T00:00:00"/>
    <d v="1899-12-30T17:57:57"/>
    <n v="3"/>
    <x v="2"/>
    <n v="76"/>
    <n v="1"/>
    <n v="3.5"/>
    <x v="3"/>
    <x v="9"/>
    <x v="15"/>
    <x v="2"/>
    <x v="15"/>
    <x v="5"/>
    <x v="6"/>
    <x v="10"/>
  </r>
  <r>
    <n v="142510"/>
    <d v="2023-06-24T00:00:00"/>
    <d v="1899-12-30T17:58:05"/>
    <n v="8"/>
    <x v="1"/>
    <n v="55"/>
    <n v="2"/>
    <n v="4"/>
    <x v="1"/>
    <x v="1"/>
    <x v="20"/>
    <x v="1"/>
    <x v="24"/>
    <x v="5"/>
    <x v="6"/>
    <x v="10"/>
  </r>
  <r>
    <n v="142511"/>
    <d v="2023-06-24T00:00:00"/>
    <d v="1899-12-30T17:58:28"/>
    <n v="5"/>
    <x v="0"/>
    <n v="56"/>
    <n v="2"/>
    <n v="2.5499999999999998"/>
    <x v="1"/>
    <x v="1"/>
    <x v="1"/>
    <x v="0"/>
    <x v="13"/>
    <x v="5"/>
    <x v="6"/>
    <x v="10"/>
  </r>
  <r>
    <n v="142512"/>
    <d v="2023-06-24T00:00:00"/>
    <d v="1899-12-30T17:58:43"/>
    <n v="5"/>
    <x v="0"/>
    <n v="56"/>
    <n v="2"/>
    <n v="2.5499999999999998"/>
    <x v="1"/>
    <x v="1"/>
    <x v="1"/>
    <x v="0"/>
    <x v="13"/>
    <x v="5"/>
    <x v="6"/>
    <x v="10"/>
  </r>
  <r>
    <n v="142513"/>
    <d v="2023-06-24T00:00:00"/>
    <d v="1899-12-30T17:58:43"/>
    <n v="5"/>
    <x v="0"/>
    <n v="70"/>
    <n v="1"/>
    <n v="3.25"/>
    <x v="3"/>
    <x v="4"/>
    <x v="31"/>
    <x v="2"/>
    <x v="14"/>
    <x v="5"/>
    <x v="6"/>
    <x v="10"/>
  </r>
  <r>
    <n v="142514"/>
    <d v="2023-06-24T00:00:00"/>
    <d v="1899-12-30T17:59:09"/>
    <n v="8"/>
    <x v="1"/>
    <n v="55"/>
    <n v="2"/>
    <n v="4"/>
    <x v="1"/>
    <x v="1"/>
    <x v="20"/>
    <x v="1"/>
    <x v="24"/>
    <x v="5"/>
    <x v="6"/>
    <x v="10"/>
  </r>
  <r>
    <n v="142515"/>
    <d v="2023-06-24T00:00:00"/>
    <d v="1899-12-30T18:00:59"/>
    <n v="8"/>
    <x v="1"/>
    <n v="57"/>
    <n v="2"/>
    <n v="3.1"/>
    <x v="1"/>
    <x v="1"/>
    <x v="1"/>
    <x v="1"/>
    <x v="1"/>
    <x v="5"/>
    <x v="6"/>
    <x v="11"/>
  </r>
  <r>
    <n v="142516"/>
    <d v="2023-06-24T00:00:00"/>
    <d v="1899-12-30T18:01:13"/>
    <n v="3"/>
    <x v="2"/>
    <n v="53"/>
    <n v="1"/>
    <n v="3"/>
    <x v="1"/>
    <x v="1"/>
    <x v="28"/>
    <x v="1"/>
    <x v="4"/>
    <x v="5"/>
    <x v="6"/>
    <x v="11"/>
  </r>
  <r>
    <n v="142517"/>
    <d v="2023-06-24T00:00:00"/>
    <d v="1899-12-30T18:02:09"/>
    <n v="3"/>
    <x v="2"/>
    <n v="41"/>
    <n v="1"/>
    <n v="4.25"/>
    <x v="0"/>
    <x v="5"/>
    <x v="14"/>
    <x v="1"/>
    <x v="6"/>
    <x v="5"/>
    <x v="6"/>
    <x v="11"/>
  </r>
  <r>
    <n v="142518"/>
    <d v="2023-06-24T00:00:00"/>
    <d v="1899-12-30T18:04:30"/>
    <n v="8"/>
    <x v="1"/>
    <n v="71"/>
    <n v="1"/>
    <n v="3.75"/>
    <x v="3"/>
    <x v="10"/>
    <x v="17"/>
    <x v="2"/>
    <x v="10"/>
    <x v="5"/>
    <x v="6"/>
    <x v="11"/>
  </r>
  <r>
    <n v="142519"/>
    <d v="2023-06-24T00:00:00"/>
    <d v="1899-12-30T18:06:41"/>
    <n v="5"/>
    <x v="0"/>
    <n v="28"/>
    <n v="1"/>
    <n v="2"/>
    <x v="0"/>
    <x v="0"/>
    <x v="5"/>
    <x v="2"/>
    <x v="3"/>
    <x v="5"/>
    <x v="6"/>
    <x v="11"/>
  </r>
  <r>
    <n v="142520"/>
    <d v="2023-06-24T00:00:00"/>
    <d v="1899-12-30T18:07:51"/>
    <n v="3"/>
    <x v="2"/>
    <n v="31"/>
    <n v="2"/>
    <n v="2.2000000000000002"/>
    <x v="0"/>
    <x v="0"/>
    <x v="34"/>
    <x v="2"/>
    <x v="19"/>
    <x v="5"/>
    <x v="6"/>
    <x v="11"/>
  </r>
  <r>
    <n v="142521"/>
    <d v="2023-06-24T00:00:00"/>
    <d v="1899-12-30T18:07:51"/>
    <n v="3"/>
    <x v="2"/>
    <n v="70"/>
    <n v="1"/>
    <n v="3.25"/>
    <x v="3"/>
    <x v="4"/>
    <x v="31"/>
    <x v="2"/>
    <x v="14"/>
    <x v="5"/>
    <x v="6"/>
    <x v="11"/>
  </r>
  <r>
    <n v="142522"/>
    <d v="2023-06-24T00:00:00"/>
    <d v="1899-12-30T18:08:09"/>
    <n v="5"/>
    <x v="0"/>
    <n v="24"/>
    <n v="2"/>
    <n v="3"/>
    <x v="0"/>
    <x v="3"/>
    <x v="21"/>
    <x v="1"/>
    <x v="0"/>
    <x v="5"/>
    <x v="6"/>
    <x v="11"/>
  </r>
  <r>
    <n v="142523"/>
    <d v="2023-06-24T00:00:00"/>
    <d v="1899-12-30T18:08:23"/>
    <n v="3"/>
    <x v="2"/>
    <n v="53"/>
    <n v="1"/>
    <n v="3"/>
    <x v="1"/>
    <x v="1"/>
    <x v="28"/>
    <x v="1"/>
    <x v="4"/>
    <x v="5"/>
    <x v="6"/>
    <x v="11"/>
  </r>
  <r>
    <n v="142524"/>
    <d v="2023-06-24T00:00:00"/>
    <d v="1899-12-30T18:08:23"/>
    <n v="3"/>
    <x v="2"/>
    <n v="73"/>
    <n v="1"/>
    <n v="3.75"/>
    <x v="3"/>
    <x v="10"/>
    <x v="32"/>
    <x v="2"/>
    <x v="10"/>
    <x v="5"/>
    <x v="6"/>
    <x v="11"/>
  </r>
  <r>
    <n v="142525"/>
    <d v="2023-06-24T00:00:00"/>
    <d v="1899-12-30T18:08:52"/>
    <n v="3"/>
    <x v="2"/>
    <n v="32"/>
    <n v="2"/>
    <n v="3"/>
    <x v="0"/>
    <x v="0"/>
    <x v="0"/>
    <x v="0"/>
    <x v="0"/>
    <x v="5"/>
    <x v="6"/>
    <x v="11"/>
  </r>
  <r>
    <n v="142526"/>
    <d v="2023-06-24T00:00:00"/>
    <d v="1899-12-30T18:09:42"/>
    <n v="8"/>
    <x v="1"/>
    <n v="45"/>
    <n v="1"/>
    <n v="3"/>
    <x v="1"/>
    <x v="8"/>
    <x v="16"/>
    <x v="1"/>
    <x v="4"/>
    <x v="5"/>
    <x v="6"/>
    <x v="11"/>
  </r>
  <r>
    <n v="142527"/>
    <d v="2023-06-24T00:00:00"/>
    <d v="1899-12-30T18:09:59"/>
    <n v="3"/>
    <x v="2"/>
    <n v="52"/>
    <n v="2"/>
    <n v="2.5"/>
    <x v="1"/>
    <x v="1"/>
    <x v="28"/>
    <x v="0"/>
    <x v="17"/>
    <x v="5"/>
    <x v="6"/>
    <x v="11"/>
  </r>
  <r>
    <n v="142528"/>
    <d v="2023-06-24T00:00:00"/>
    <d v="1899-12-30T18:11:21"/>
    <n v="5"/>
    <x v="0"/>
    <n v="52"/>
    <n v="3"/>
    <n v="2.5"/>
    <x v="1"/>
    <x v="1"/>
    <x v="28"/>
    <x v="0"/>
    <x v="16"/>
    <x v="5"/>
    <x v="6"/>
    <x v="11"/>
  </r>
  <r>
    <n v="142529"/>
    <d v="2023-06-24T00:00:00"/>
    <d v="1899-12-30T18:11:21"/>
    <n v="5"/>
    <x v="0"/>
    <n v="20"/>
    <n v="1"/>
    <n v="7.6"/>
    <x v="7"/>
    <x v="24"/>
    <x v="12"/>
    <x v="2"/>
    <x v="42"/>
    <x v="5"/>
    <x v="6"/>
    <x v="11"/>
  </r>
  <r>
    <n v="142530"/>
    <d v="2023-06-24T00:00:00"/>
    <d v="1899-12-30T18:11:39"/>
    <n v="8"/>
    <x v="1"/>
    <n v="60"/>
    <n v="2"/>
    <n v="3.75"/>
    <x v="2"/>
    <x v="2"/>
    <x v="12"/>
    <x v="0"/>
    <x v="16"/>
    <x v="5"/>
    <x v="6"/>
    <x v="11"/>
  </r>
  <r>
    <n v="142531"/>
    <d v="2023-06-24T00:00:00"/>
    <d v="1899-12-30T18:11:47"/>
    <n v="5"/>
    <x v="0"/>
    <n v="37"/>
    <n v="1"/>
    <n v="3"/>
    <x v="0"/>
    <x v="5"/>
    <x v="29"/>
    <x v="2"/>
    <x v="4"/>
    <x v="5"/>
    <x v="6"/>
    <x v="11"/>
  </r>
  <r>
    <n v="142532"/>
    <d v="2023-06-24T00:00:00"/>
    <d v="1899-12-30T18:11:47"/>
    <n v="5"/>
    <x v="0"/>
    <n v="64"/>
    <n v="2"/>
    <n v="0.8"/>
    <x v="4"/>
    <x v="13"/>
    <x v="35"/>
    <x v="2"/>
    <x v="26"/>
    <x v="5"/>
    <x v="6"/>
    <x v="11"/>
  </r>
  <r>
    <n v="142533"/>
    <d v="2023-06-24T00:00:00"/>
    <d v="1899-12-30T18:12:32"/>
    <n v="3"/>
    <x v="2"/>
    <n v="30"/>
    <n v="2"/>
    <n v="3"/>
    <x v="0"/>
    <x v="0"/>
    <x v="19"/>
    <x v="1"/>
    <x v="0"/>
    <x v="5"/>
    <x v="6"/>
    <x v="11"/>
  </r>
  <r>
    <n v="142534"/>
    <d v="2023-06-24T00:00:00"/>
    <d v="1899-12-30T18:14:27"/>
    <n v="5"/>
    <x v="0"/>
    <n v="61"/>
    <n v="2"/>
    <n v="4.75"/>
    <x v="2"/>
    <x v="2"/>
    <x v="12"/>
    <x v="1"/>
    <x v="22"/>
    <x v="5"/>
    <x v="6"/>
    <x v="11"/>
  </r>
  <r>
    <n v="142535"/>
    <d v="2023-06-24T00:00:00"/>
    <d v="1899-12-30T18:14:45"/>
    <n v="8"/>
    <x v="1"/>
    <n v="31"/>
    <n v="1"/>
    <n v="2.2000000000000002"/>
    <x v="0"/>
    <x v="0"/>
    <x v="34"/>
    <x v="2"/>
    <x v="23"/>
    <x v="5"/>
    <x v="6"/>
    <x v="11"/>
  </r>
  <r>
    <n v="142536"/>
    <d v="2023-06-24T00:00:00"/>
    <d v="1899-12-30T18:14:51"/>
    <n v="3"/>
    <x v="2"/>
    <n v="49"/>
    <n v="2"/>
    <n v="3"/>
    <x v="1"/>
    <x v="6"/>
    <x v="23"/>
    <x v="1"/>
    <x v="0"/>
    <x v="5"/>
    <x v="6"/>
    <x v="11"/>
  </r>
  <r>
    <n v="142537"/>
    <d v="2023-06-24T00:00:00"/>
    <d v="1899-12-30T18:15:01"/>
    <n v="5"/>
    <x v="0"/>
    <n v="55"/>
    <n v="1"/>
    <n v="4"/>
    <x v="1"/>
    <x v="1"/>
    <x v="20"/>
    <x v="1"/>
    <x v="5"/>
    <x v="5"/>
    <x v="6"/>
    <x v="11"/>
  </r>
  <r>
    <n v="142538"/>
    <d v="2023-06-24T00:00:00"/>
    <d v="1899-12-30T18:15:01"/>
    <n v="5"/>
    <x v="0"/>
    <n v="69"/>
    <n v="1"/>
    <n v="3.25"/>
    <x v="3"/>
    <x v="9"/>
    <x v="13"/>
    <x v="2"/>
    <x v="14"/>
    <x v="5"/>
    <x v="6"/>
    <x v="11"/>
  </r>
  <r>
    <n v="142539"/>
    <d v="2023-06-24T00:00:00"/>
    <d v="1899-12-30T18:17:25"/>
    <n v="5"/>
    <x v="0"/>
    <n v="37"/>
    <n v="2"/>
    <n v="3"/>
    <x v="0"/>
    <x v="5"/>
    <x v="29"/>
    <x v="2"/>
    <x v="0"/>
    <x v="5"/>
    <x v="6"/>
    <x v="11"/>
  </r>
  <r>
    <n v="142540"/>
    <d v="2023-06-24T00:00:00"/>
    <d v="1899-12-30T18:17:25"/>
    <n v="5"/>
    <x v="0"/>
    <n v="65"/>
    <n v="2"/>
    <n v="0.8"/>
    <x v="4"/>
    <x v="17"/>
    <x v="38"/>
    <x v="2"/>
    <x v="26"/>
    <x v="5"/>
    <x v="6"/>
    <x v="11"/>
  </r>
  <r>
    <n v="142541"/>
    <d v="2023-06-24T00:00:00"/>
    <d v="1899-12-30T18:17:34"/>
    <n v="3"/>
    <x v="2"/>
    <n v="26"/>
    <n v="1"/>
    <n v="3"/>
    <x v="0"/>
    <x v="11"/>
    <x v="18"/>
    <x v="0"/>
    <x v="4"/>
    <x v="5"/>
    <x v="6"/>
    <x v="11"/>
  </r>
  <r>
    <n v="142542"/>
    <d v="2023-06-24T00:00:00"/>
    <d v="1899-12-30T18:18:33"/>
    <n v="3"/>
    <x v="2"/>
    <n v="55"/>
    <n v="1"/>
    <n v="4"/>
    <x v="1"/>
    <x v="1"/>
    <x v="20"/>
    <x v="1"/>
    <x v="5"/>
    <x v="5"/>
    <x v="6"/>
    <x v="11"/>
  </r>
  <r>
    <n v="142543"/>
    <d v="2023-06-24T00:00:00"/>
    <d v="1899-12-30T18:19:47"/>
    <n v="8"/>
    <x v="1"/>
    <n v="28"/>
    <n v="1"/>
    <n v="2"/>
    <x v="0"/>
    <x v="0"/>
    <x v="5"/>
    <x v="2"/>
    <x v="3"/>
    <x v="5"/>
    <x v="6"/>
    <x v="11"/>
  </r>
  <r>
    <n v="142544"/>
    <d v="2023-06-24T00:00:00"/>
    <d v="1899-12-30T18:21:15"/>
    <n v="3"/>
    <x v="2"/>
    <n v="43"/>
    <n v="1"/>
    <n v="3"/>
    <x v="1"/>
    <x v="8"/>
    <x v="11"/>
    <x v="1"/>
    <x v="4"/>
    <x v="5"/>
    <x v="6"/>
    <x v="11"/>
  </r>
  <r>
    <n v="142545"/>
    <d v="2023-06-24T00:00:00"/>
    <d v="1899-12-30T18:21:15"/>
    <n v="3"/>
    <x v="2"/>
    <n v="71"/>
    <n v="1"/>
    <n v="3.75"/>
    <x v="3"/>
    <x v="10"/>
    <x v="17"/>
    <x v="2"/>
    <x v="10"/>
    <x v="5"/>
    <x v="6"/>
    <x v="11"/>
  </r>
  <r>
    <n v="142546"/>
    <d v="2023-06-24T00:00:00"/>
    <d v="1899-12-30T18:21:47"/>
    <n v="3"/>
    <x v="2"/>
    <n v="33"/>
    <n v="2"/>
    <n v="3.5"/>
    <x v="0"/>
    <x v="0"/>
    <x v="0"/>
    <x v="1"/>
    <x v="7"/>
    <x v="5"/>
    <x v="6"/>
    <x v="11"/>
  </r>
  <r>
    <n v="142547"/>
    <d v="2023-06-24T00:00:00"/>
    <d v="1899-12-30T18:23:05"/>
    <n v="5"/>
    <x v="0"/>
    <n v="39"/>
    <n v="1"/>
    <n v="4.25"/>
    <x v="0"/>
    <x v="5"/>
    <x v="6"/>
    <x v="0"/>
    <x v="6"/>
    <x v="5"/>
    <x v="6"/>
    <x v="11"/>
  </r>
  <r>
    <n v="142548"/>
    <d v="2023-06-24T00:00:00"/>
    <d v="1899-12-30T18:23:05"/>
    <n v="5"/>
    <x v="0"/>
    <n v="65"/>
    <n v="2"/>
    <n v="0.8"/>
    <x v="4"/>
    <x v="17"/>
    <x v="38"/>
    <x v="2"/>
    <x v="26"/>
    <x v="5"/>
    <x v="6"/>
    <x v="11"/>
  </r>
  <r>
    <n v="142549"/>
    <d v="2023-06-24T00:00:00"/>
    <d v="1899-12-30T18:23:09"/>
    <n v="3"/>
    <x v="2"/>
    <n v="33"/>
    <n v="2"/>
    <n v="3.5"/>
    <x v="0"/>
    <x v="0"/>
    <x v="0"/>
    <x v="1"/>
    <x v="7"/>
    <x v="5"/>
    <x v="6"/>
    <x v="11"/>
  </r>
  <r>
    <n v="142550"/>
    <d v="2023-06-24T00:00:00"/>
    <d v="1899-12-30T18:23:34"/>
    <n v="3"/>
    <x v="2"/>
    <n v="39"/>
    <n v="2"/>
    <n v="4.25"/>
    <x v="0"/>
    <x v="5"/>
    <x v="6"/>
    <x v="0"/>
    <x v="21"/>
    <x v="5"/>
    <x v="6"/>
    <x v="11"/>
  </r>
  <r>
    <n v="142551"/>
    <d v="2023-06-24T00:00:00"/>
    <d v="1899-12-30T18:23:59"/>
    <n v="3"/>
    <x v="2"/>
    <n v="61"/>
    <n v="2"/>
    <n v="4.75"/>
    <x v="2"/>
    <x v="2"/>
    <x v="12"/>
    <x v="1"/>
    <x v="22"/>
    <x v="5"/>
    <x v="6"/>
    <x v="11"/>
  </r>
  <r>
    <n v="142552"/>
    <d v="2023-06-24T00:00:00"/>
    <d v="1899-12-30T18:26:15"/>
    <n v="3"/>
    <x v="2"/>
    <n v="39"/>
    <n v="2"/>
    <n v="4.25"/>
    <x v="0"/>
    <x v="5"/>
    <x v="6"/>
    <x v="0"/>
    <x v="21"/>
    <x v="5"/>
    <x v="6"/>
    <x v="11"/>
  </r>
  <r>
    <n v="142553"/>
    <d v="2023-06-24T00:00:00"/>
    <d v="1899-12-30T18:27:17"/>
    <n v="8"/>
    <x v="1"/>
    <n v="30"/>
    <n v="2"/>
    <n v="3"/>
    <x v="0"/>
    <x v="0"/>
    <x v="19"/>
    <x v="1"/>
    <x v="0"/>
    <x v="5"/>
    <x v="6"/>
    <x v="11"/>
  </r>
  <r>
    <n v="142554"/>
    <d v="2023-06-24T00:00:00"/>
    <d v="1899-12-30T18:27:55"/>
    <n v="8"/>
    <x v="1"/>
    <n v="56"/>
    <n v="2"/>
    <n v="2.5499999999999998"/>
    <x v="1"/>
    <x v="1"/>
    <x v="1"/>
    <x v="0"/>
    <x v="13"/>
    <x v="5"/>
    <x v="6"/>
    <x v="11"/>
  </r>
  <r>
    <n v="142555"/>
    <d v="2023-06-24T00:00:00"/>
    <d v="1899-12-30T18:28:31"/>
    <n v="3"/>
    <x v="2"/>
    <n v="56"/>
    <n v="2"/>
    <n v="2.5499999999999998"/>
    <x v="1"/>
    <x v="1"/>
    <x v="1"/>
    <x v="0"/>
    <x v="13"/>
    <x v="5"/>
    <x v="6"/>
    <x v="11"/>
  </r>
  <r>
    <n v="142556"/>
    <d v="2023-06-24T00:00:00"/>
    <d v="1899-12-30T18:28:34"/>
    <n v="8"/>
    <x v="1"/>
    <n v="57"/>
    <n v="1"/>
    <n v="3.1"/>
    <x v="1"/>
    <x v="1"/>
    <x v="1"/>
    <x v="1"/>
    <x v="9"/>
    <x v="5"/>
    <x v="6"/>
    <x v="11"/>
  </r>
  <r>
    <n v="142557"/>
    <d v="2023-06-24T00:00:00"/>
    <d v="1899-12-30T18:28:53"/>
    <n v="8"/>
    <x v="1"/>
    <n v="9"/>
    <n v="1"/>
    <n v="22.5"/>
    <x v="6"/>
    <x v="16"/>
    <x v="37"/>
    <x v="2"/>
    <x v="39"/>
    <x v="5"/>
    <x v="6"/>
    <x v="11"/>
  </r>
  <r>
    <n v="142558"/>
    <d v="2023-06-24T00:00:00"/>
    <d v="1899-12-30T18:29:32"/>
    <n v="5"/>
    <x v="0"/>
    <n v="51"/>
    <n v="3"/>
    <n v="3"/>
    <x v="1"/>
    <x v="6"/>
    <x v="7"/>
    <x v="1"/>
    <x v="2"/>
    <x v="5"/>
    <x v="6"/>
    <x v="11"/>
  </r>
  <r>
    <n v="142559"/>
    <d v="2023-06-24T00:00:00"/>
    <d v="1899-12-30T18:30:50"/>
    <n v="8"/>
    <x v="1"/>
    <n v="39"/>
    <n v="2"/>
    <n v="4.25"/>
    <x v="0"/>
    <x v="5"/>
    <x v="6"/>
    <x v="0"/>
    <x v="21"/>
    <x v="5"/>
    <x v="6"/>
    <x v="11"/>
  </r>
  <r>
    <n v="142560"/>
    <d v="2023-06-24T00:00:00"/>
    <d v="1899-12-30T18:32:01"/>
    <n v="3"/>
    <x v="2"/>
    <n v="30"/>
    <n v="1"/>
    <n v="3"/>
    <x v="0"/>
    <x v="0"/>
    <x v="19"/>
    <x v="1"/>
    <x v="4"/>
    <x v="5"/>
    <x v="6"/>
    <x v="11"/>
  </r>
  <r>
    <n v="142561"/>
    <d v="2023-06-24T00:00:00"/>
    <d v="1899-12-30T18:33:31"/>
    <n v="8"/>
    <x v="1"/>
    <n v="29"/>
    <n v="1"/>
    <n v="2.5"/>
    <x v="0"/>
    <x v="0"/>
    <x v="19"/>
    <x v="0"/>
    <x v="11"/>
    <x v="5"/>
    <x v="6"/>
    <x v="11"/>
  </r>
  <r>
    <n v="142562"/>
    <d v="2023-06-24T00:00:00"/>
    <d v="1899-12-30T18:35:00"/>
    <n v="3"/>
    <x v="2"/>
    <n v="28"/>
    <n v="1"/>
    <n v="2"/>
    <x v="0"/>
    <x v="0"/>
    <x v="5"/>
    <x v="2"/>
    <x v="3"/>
    <x v="5"/>
    <x v="6"/>
    <x v="11"/>
  </r>
  <r>
    <n v="142563"/>
    <d v="2023-06-24T00:00:00"/>
    <d v="1899-12-30T18:35:12"/>
    <n v="3"/>
    <x v="2"/>
    <n v="61"/>
    <n v="1"/>
    <n v="4.75"/>
    <x v="2"/>
    <x v="2"/>
    <x v="12"/>
    <x v="1"/>
    <x v="12"/>
    <x v="5"/>
    <x v="6"/>
    <x v="11"/>
  </r>
  <r>
    <n v="142564"/>
    <d v="2023-06-24T00:00:00"/>
    <d v="1899-12-30T18:37:07"/>
    <n v="8"/>
    <x v="1"/>
    <n v="79"/>
    <n v="1"/>
    <n v="3.75"/>
    <x v="3"/>
    <x v="4"/>
    <x v="10"/>
    <x v="2"/>
    <x v="10"/>
    <x v="5"/>
    <x v="6"/>
    <x v="11"/>
  </r>
  <r>
    <n v="142565"/>
    <d v="2023-06-24T00:00:00"/>
    <d v="1899-12-30T18:37:17"/>
    <n v="3"/>
    <x v="2"/>
    <n v="61"/>
    <n v="1"/>
    <n v="4.75"/>
    <x v="2"/>
    <x v="2"/>
    <x v="12"/>
    <x v="1"/>
    <x v="12"/>
    <x v="5"/>
    <x v="6"/>
    <x v="11"/>
  </r>
  <r>
    <n v="142566"/>
    <d v="2023-06-24T00:00:00"/>
    <d v="1899-12-30T18:37:20"/>
    <n v="3"/>
    <x v="2"/>
    <n v="54"/>
    <n v="2"/>
    <n v="2.5"/>
    <x v="1"/>
    <x v="1"/>
    <x v="20"/>
    <x v="0"/>
    <x v="17"/>
    <x v="5"/>
    <x v="6"/>
    <x v="11"/>
  </r>
  <r>
    <n v="142567"/>
    <d v="2023-06-24T00:00:00"/>
    <d v="1899-12-30T18:38:03"/>
    <n v="8"/>
    <x v="1"/>
    <n v="36"/>
    <n v="1"/>
    <n v="3.75"/>
    <x v="0"/>
    <x v="12"/>
    <x v="26"/>
    <x v="1"/>
    <x v="10"/>
    <x v="5"/>
    <x v="6"/>
    <x v="11"/>
  </r>
  <r>
    <n v="142568"/>
    <d v="2023-06-24T00:00:00"/>
    <d v="1899-12-30T18:38:46"/>
    <n v="8"/>
    <x v="1"/>
    <n v="60"/>
    <n v="1"/>
    <n v="3.75"/>
    <x v="2"/>
    <x v="2"/>
    <x v="12"/>
    <x v="0"/>
    <x v="10"/>
    <x v="5"/>
    <x v="6"/>
    <x v="11"/>
  </r>
  <r>
    <n v="142569"/>
    <d v="2023-06-24T00:00:00"/>
    <d v="1899-12-30T18:42:37"/>
    <n v="3"/>
    <x v="2"/>
    <n v="48"/>
    <n v="2"/>
    <n v="2.5"/>
    <x v="1"/>
    <x v="6"/>
    <x v="23"/>
    <x v="0"/>
    <x v="17"/>
    <x v="5"/>
    <x v="6"/>
    <x v="11"/>
  </r>
  <r>
    <n v="142570"/>
    <d v="2023-06-24T00:00:00"/>
    <d v="1899-12-30T18:43:23"/>
    <n v="3"/>
    <x v="2"/>
    <n v="55"/>
    <n v="2"/>
    <n v="4"/>
    <x v="1"/>
    <x v="1"/>
    <x v="20"/>
    <x v="1"/>
    <x v="24"/>
    <x v="5"/>
    <x v="6"/>
    <x v="11"/>
  </r>
  <r>
    <n v="142571"/>
    <d v="2023-06-24T00:00:00"/>
    <d v="1899-12-30T18:43:38"/>
    <n v="3"/>
    <x v="2"/>
    <n v="57"/>
    <n v="2"/>
    <n v="3.1"/>
    <x v="1"/>
    <x v="1"/>
    <x v="1"/>
    <x v="1"/>
    <x v="1"/>
    <x v="5"/>
    <x v="6"/>
    <x v="11"/>
  </r>
  <r>
    <n v="142572"/>
    <d v="2023-06-24T00:00:00"/>
    <d v="1899-12-30T18:49:49"/>
    <n v="3"/>
    <x v="2"/>
    <n v="28"/>
    <n v="1"/>
    <n v="2"/>
    <x v="0"/>
    <x v="0"/>
    <x v="5"/>
    <x v="2"/>
    <x v="3"/>
    <x v="5"/>
    <x v="6"/>
    <x v="11"/>
  </r>
  <r>
    <n v="142573"/>
    <d v="2023-06-24T00:00:00"/>
    <d v="1899-12-30T18:50:23"/>
    <n v="3"/>
    <x v="2"/>
    <n v="22"/>
    <n v="2"/>
    <n v="2"/>
    <x v="0"/>
    <x v="3"/>
    <x v="3"/>
    <x v="2"/>
    <x v="5"/>
    <x v="5"/>
    <x v="6"/>
    <x v="11"/>
  </r>
  <r>
    <n v="142574"/>
    <d v="2023-06-24T00:00:00"/>
    <d v="1899-12-30T18:50:23"/>
    <n v="3"/>
    <x v="2"/>
    <n v="74"/>
    <n v="1"/>
    <n v="3.5"/>
    <x v="3"/>
    <x v="9"/>
    <x v="27"/>
    <x v="2"/>
    <x v="15"/>
    <x v="5"/>
    <x v="6"/>
    <x v="11"/>
  </r>
  <r>
    <n v="142575"/>
    <d v="2023-06-24T00:00:00"/>
    <d v="1899-12-30T18:50:32"/>
    <n v="8"/>
    <x v="1"/>
    <n v="70"/>
    <n v="1"/>
    <n v="3.25"/>
    <x v="3"/>
    <x v="4"/>
    <x v="31"/>
    <x v="2"/>
    <x v="14"/>
    <x v="5"/>
    <x v="6"/>
    <x v="11"/>
  </r>
  <r>
    <n v="142576"/>
    <d v="2023-06-24T00:00:00"/>
    <d v="1899-12-30T18:52:54"/>
    <n v="3"/>
    <x v="2"/>
    <n v="37"/>
    <n v="2"/>
    <n v="3"/>
    <x v="0"/>
    <x v="5"/>
    <x v="29"/>
    <x v="2"/>
    <x v="0"/>
    <x v="5"/>
    <x v="6"/>
    <x v="11"/>
  </r>
  <r>
    <n v="142577"/>
    <d v="2023-06-24T00:00:00"/>
    <d v="1899-12-30T18:53:27"/>
    <n v="3"/>
    <x v="2"/>
    <n v="34"/>
    <n v="1"/>
    <n v="2.4500000000000002"/>
    <x v="0"/>
    <x v="12"/>
    <x v="25"/>
    <x v="2"/>
    <x v="20"/>
    <x v="5"/>
    <x v="6"/>
    <x v="11"/>
  </r>
  <r>
    <n v="142578"/>
    <d v="2023-06-24T00:00:00"/>
    <d v="1899-12-30T18:53:27"/>
    <n v="3"/>
    <x v="2"/>
    <n v="77"/>
    <n v="1"/>
    <n v="3"/>
    <x v="3"/>
    <x v="4"/>
    <x v="4"/>
    <x v="2"/>
    <x v="4"/>
    <x v="5"/>
    <x v="6"/>
    <x v="11"/>
  </r>
  <r>
    <n v="142579"/>
    <d v="2023-06-24T00:00:00"/>
    <d v="1899-12-30T18:53:38"/>
    <n v="8"/>
    <x v="1"/>
    <n v="61"/>
    <n v="2"/>
    <n v="4.75"/>
    <x v="2"/>
    <x v="2"/>
    <x v="12"/>
    <x v="1"/>
    <x v="22"/>
    <x v="5"/>
    <x v="6"/>
    <x v="11"/>
  </r>
  <r>
    <n v="142580"/>
    <d v="2023-06-24T00:00:00"/>
    <d v="1899-12-30T18:55:14"/>
    <n v="3"/>
    <x v="2"/>
    <n v="58"/>
    <n v="1"/>
    <n v="3.5"/>
    <x v="2"/>
    <x v="2"/>
    <x v="2"/>
    <x v="0"/>
    <x v="15"/>
    <x v="5"/>
    <x v="6"/>
    <x v="11"/>
  </r>
  <r>
    <n v="142581"/>
    <d v="2023-06-24T00:00:00"/>
    <d v="1899-12-30T18:57:56"/>
    <n v="3"/>
    <x v="2"/>
    <n v="30"/>
    <n v="1"/>
    <n v="3"/>
    <x v="0"/>
    <x v="0"/>
    <x v="19"/>
    <x v="1"/>
    <x v="4"/>
    <x v="5"/>
    <x v="6"/>
    <x v="11"/>
  </r>
  <r>
    <n v="142582"/>
    <d v="2023-06-24T00:00:00"/>
    <d v="1899-12-30T18:57:56"/>
    <n v="3"/>
    <x v="2"/>
    <n v="77"/>
    <n v="1"/>
    <n v="3"/>
    <x v="3"/>
    <x v="4"/>
    <x v="4"/>
    <x v="2"/>
    <x v="4"/>
    <x v="5"/>
    <x v="6"/>
    <x v="11"/>
  </r>
  <r>
    <n v="142583"/>
    <d v="2023-06-24T00:00:00"/>
    <d v="1899-12-30T18:58:51"/>
    <n v="8"/>
    <x v="1"/>
    <n v="60"/>
    <n v="2"/>
    <n v="3.75"/>
    <x v="2"/>
    <x v="2"/>
    <x v="12"/>
    <x v="0"/>
    <x v="16"/>
    <x v="5"/>
    <x v="6"/>
    <x v="11"/>
  </r>
  <r>
    <n v="142584"/>
    <d v="2023-06-24T00:00:00"/>
    <d v="1899-12-30T18:59:28"/>
    <n v="3"/>
    <x v="2"/>
    <n v="46"/>
    <n v="1"/>
    <n v="2.5"/>
    <x v="1"/>
    <x v="7"/>
    <x v="9"/>
    <x v="0"/>
    <x v="11"/>
    <x v="5"/>
    <x v="6"/>
    <x v="11"/>
  </r>
  <r>
    <n v="142585"/>
    <d v="2023-06-24T00:00:00"/>
    <d v="1899-12-30T18:59:28"/>
    <n v="3"/>
    <x v="2"/>
    <n v="76"/>
    <n v="1"/>
    <n v="3.5"/>
    <x v="3"/>
    <x v="9"/>
    <x v="15"/>
    <x v="2"/>
    <x v="15"/>
    <x v="5"/>
    <x v="6"/>
    <x v="11"/>
  </r>
  <r>
    <n v="142586"/>
    <d v="2023-06-24T00:00:00"/>
    <d v="1899-12-30T19:00:03"/>
    <n v="3"/>
    <x v="2"/>
    <n v="24"/>
    <n v="2"/>
    <n v="3"/>
    <x v="0"/>
    <x v="3"/>
    <x v="21"/>
    <x v="1"/>
    <x v="0"/>
    <x v="5"/>
    <x v="6"/>
    <x v="12"/>
  </r>
  <r>
    <n v="142587"/>
    <d v="2023-06-24T00:00:00"/>
    <d v="1899-12-30T19:00:23"/>
    <n v="8"/>
    <x v="1"/>
    <n v="38"/>
    <n v="2"/>
    <n v="3.75"/>
    <x v="0"/>
    <x v="5"/>
    <x v="6"/>
    <x v="2"/>
    <x v="16"/>
    <x v="5"/>
    <x v="6"/>
    <x v="12"/>
  </r>
  <r>
    <n v="142588"/>
    <d v="2023-06-24T00:00:00"/>
    <d v="1899-12-30T19:00:54"/>
    <n v="3"/>
    <x v="2"/>
    <n v="45"/>
    <n v="2"/>
    <n v="3"/>
    <x v="1"/>
    <x v="8"/>
    <x v="16"/>
    <x v="1"/>
    <x v="0"/>
    <x v="5"/>
    <x v="6"/>
    <x v="12"/>
  </r>
  <r>
    <n v="142589"/>
    <d v="2023-06-24T00:00:00"/>
    <d v="1899-12-30T19:03:54"/>
    <n v="3"/>
    <x v="2"/>
    <n v="25"/>
    <n v="2"/>
    <n v="2.2000000000000002"/>
    <x v="0"/>
    <x v="11"/>
    <x v="24"/>
    <x v="2"/>
    <x v="19"/>
    <x v="5"/>
    <x v="6"/>
    <x v="12"/>
  </r>
  <r>
    <n v="142590"/>
    <d v="2023-06-24T00:00:00"/>
    <d v="1899-12-30T19:03:54"/>
    <n v="3"/>
    <x v="2"/>
    <n v="72"/>
    <n v="1"/>
    <n v="3.25"/>
    <x v="3"/>
    <x v="4"/>
    <x v="30"/>
    <x v="2"/>
    <x v="14"/>
    <x v="5"/>
    <x v="6"/>
    <x v="12"/>
  </r>
  <r>
    <n v="142591"/>
    <d v="2023-06-24T00:00:00"/>
    <d v="1899-12-30T19:04:50"/>
    <n v="3"/>
    <x v="2"/>
    <n v="39"/>
    <n v="2"/>
    <n v="4.25"/>
    <x v="0"/>
    <x v="5"/>
    <x v="6"/>
    <x v="0"/>
    <x v="21"/>
    <x v="5"/>
    <x v="6"/>
    <x v="12"/>
  </r>
  <r>
    <n v="142592"/>
    <d v="2023-06-24T00:00:00"/>
    <d v="1899-12-30T19:04:50"/>
    <n v="3"/>
    <x v="2"/>
    <n v="70"/>
    <n v="1"/>
    <n v="3.25"/>
    <x v="3"/>
    <x v="4"/>
    <x v="31"/>
    <x v="2"/>
    <x v="14"/>
    <x v="5"/>
    <x v="6"/>
    <x v="12"/>
  </r>
  <r>
    <n v="142593"/>
    <d v="2023-06-24T00:00:00"/>
    <d v="1899-12-30T19:05:07"/>
    <n v="3"/>
    <x v="2"/>
    <n v="22"/>
    <n v="2"/>
    <n v="2"/>
    <x v="0"/>
    <x v="3"/>
    <x v="3"/>
    <x v="2"/>
    <x v="5"/>
    <x v="5"/>
    <x v="6"/>
    <x v="12"/>
  </r>
  <r>
    <n v="142594"/>
    <d v="2023-06-24T00:00:00"/>
    <d v="1899-12-30T19:05:50"/>
    <n v="8"/>
    <x v="1"/>
    <n v="60"/>
    <n v="2"/>
    <n v="3.75"/>
    <x v="2"/>
    <x v="2"/>
    <x v="12"/>
    <x v="0"/>
    <x v="16"/>
    <x v="5"/>
    <x v="6"/>
    <x v="12"/>
  </r>
  <r>
    <n v="142595"/>
    <d v="2023-06-24T00:00:00"/>
    <d v="1899-12-30T19:05:51"/>
    <n v="3"/>
    <x v="2"/>
    <n v="41"/>
    <n v="2"/>
    <n v="4.25"/>
    <x v="0"/>
    <x v="5"/>
    <x v="14"/>
    <x v="1"/>
    <x v="21"/>
    <x v="5"/>
    <x v="6"/>
    <x v="12"/>
  </r>
  <r>
    <n v="142596"/>
    <d v="2023-06-24T00:00:00"/>
    <d v="1899-12-30T19:05:52"/>
    <n v="8"/>
    <x v="1"/>
    <n v="49"/>
    <n v="1"/>
    <n v="3"/>
    <x v="1"/>
    <x v="6"/>
    <x v="23"/>
    <x v="1"/>
    <x v="4"/>
    <x v="5"/>
    <x v="6"/>
    <x v="12"/>
  </r>
  <r>
    <n v="142597"/>
    <d v="2023-06-24T00:00:00"/>
    <d v="1899-12-30T19:06:47"/>
    <n v="3"/>
    <x v="2"/>
    <n v="28"/>
    <n v="1"/>
    <n v="2"/>
    <x v="0"/>
    <x v="0"/>
    <x v="5"/>
    <x v="2"/>
    <x v="3"/>
    <x v="5"/>
    <x v="6"/>
    <x v="12"/>
  </r>
  <r>
    <n v="142598"/>
    <d v="2023-06-24T00:00:00"/>
    <d v="1899-12-30T19:07:11"/>
    <n v="3"/>
    <x v="2"/>
    <n v="33"/>
    <n v="1"/>
    <n v="3.5"/>
    <x v="0"/>
    <x v="0"/>
    <x v="0"/>
    <x v="1"/>
    <x v="15"/>
    <x v="5"/>
    <x v="6"/>
    <x v="12"/>
  </r>
  <r>
    <n v="142599"/>
    <d v="2023-06-24T00:00:00"/>
    <d v="1899-12-30T19:10:06"/>
    <n v="8"/>
    <x v="1"/>
    <n v="14"/>
    <n v="1"/>
    <n v="8.9499999999999993"/>
    <x v="5"/>
    <x v="26"/>
    <x v="7"/>
    <x v="2"/>
    <x v="27"/>
    <x v="5"/>
    <x v="6"/>
    <x v="12"/>
  </r>
  <r>
    <n v="142600"/>
    <d v="2023-06-24T00:00:00"/>
    <d v="1899-12-30T19:13:16"/>
    <n v="3"/>
    <x v="2"/>
    <n v="49"/>
    <n v="2"/>
    <n v="3"/>
    <x v="1"/>
    <x v="6"/>
    <x v="23"/>
    <x v="1"/>
    <x v="0"/>
    <x v="5"/>
    <x v="6"/>
    <x v="12"/>
  </r>
  <r>
    <n v="142601"/>
    <d v="2023-06-24T00:00:00"/>
    <d v="1899-12-30T19:15:29"/>
    <n v="8"/>
    <x v="1"/>
    <n v="52"/>
    <n v="1"/>
    <n v="2.5"/>
    <x v="1"/>
    <x v="1"/>
    <x v="28"/>
    <x v="0"/>
    <x v="11"/>
    <x v="5"/>
    <x v="6"/>
    <x v="12"/>
  </r>
  <r>
    <n v="142602"/>
    <d v="2023-06-24T00:00:00"/>
    <d v="1899-12-30T19:15:58"/>
    <n v="3"/>
    <x v="2"/>
    <n v="57"/>
    <n v="1"/>
    <n v="3.1"/>
    <x v="1"/>
    <x v="1"/>
    <x v="1"/>
    <x v="1"/>
    <x v="9"/>
    <x v="5"/>
    <x v="6"/>
    <x v="12"/>
  </r>
  <r>
    <n v="142603"/>
    <d v="2023-06-24T00:00:00"/>
    <d v="1899-12-30T19:17:40"/>
    <n v="3"/>
    <x v="2"/>
    <n v="52"/>
    <n v="2"/>
    <n v="2.5"/>
    <x v="1"/>
    <x v="1"/>
    <x v="28"/>
    <x v="0"/>
    <x v="17"/>
    <x v="5"/>
    <x v="6"/>
    <x v="12"/>
  </r>
  <r>
    <n v="142604"/>
    <d v="2023-06-24T00:00:00"/>
    <d v="1899-12-30T19:19:23"/>
    <n v="3"/>
    <x v="2"/>
    <n v="38"/>
    <n v="1"/>
    <n v="3.75"/>
    <x v="0"/>
    <x v="5"/>
    <x v="6"/>
    <x v="2"/>
    <x v="10"/>
    <x v="5"/>
    <x v="6"/>
    <x v="12"/>
  </r>
  <r>
    <n v="142605"/>
    <d v="2023-06-24T00:00:00"/>
    <d v="1899-12-30T19:20:59"/>
    <n v="3"/>
    <x v="2"/>
    <n v="37"/>
    <n v="2"/>
    <n v="3"/>
    <x v="0"/>
    <x v="5"/>
    <x v="29"/>
    <x v="2"/>
    <x v="0"/>
    <x v="5"/>
    <x v="6"/>
    <x v="12"/>
  </r>
  <r>
    <n v="142606"/>
    <d v="2023-06-24T00:00:00"/>
    <d v="1899-12-30T19:21:38"/>
    <n v="8"/>
    <x v="1"/>
    <n v="61"/>
    <n v="2"/>
    <n v="4.75"/>
    <x v="2"/>
    <x v="2"/>
    <x v="12"/>
    <x v="1"/>
    <x v="22"/>
    <x v="5"/>
    <x v="6"/>
    <x v="12"/>
  </r>
  <r>
    <n v="142607"/>
    <d v="2023-06-24T00:00:00"/>
    <d v="1899-12-30T19:21:38"/>
    <n v="8"/>
    <x v="1"/>
    <n v="71"/>
    <n v="1"/>
    <n v="3.75"/>
    <x v="3"/>
    <x v="10"/>
    <x v="17"/>
    <x v="2"/>
    <x v="10"/>
    <x v="5"/>
    <x v="6"/>
    <x v="12"/>
  </r>
  <r>
    <n v="142608"/>
    <d v="2023-06-24T00:00:00"/>
    <d v="1899-12-30T19:24:25"/>
    <n v="3"/>
    <x v="2"/>
    <n v="54"/>
    <n v="1"/>
    <n v="2.5"/>
    <x v="1"/>
    <x v="1"/>
    <x v="20"/>
    <x v="0"/>
    <x v="11"/>
    <x v="5"/>
    <x v="6"/>
    <x v="12"/>
  </r>
  <r>
    <n v="142609"/>
    <d v="2023-06-24T00:00:00"/>
    <d v="1899-12-30T19:28:47"/>
    <n v="8"/>
    <x v="1"/>
    <n v="87"/>
    <n v="1"/>
    <n v="2.1"/>
    <x v="0"/>
    <x v="5"/>
    <x v="8"/>
    <x v="2"/>
    <x v="57"/>
    <x v="5"/>
    <x v="6"/>
    <x v="12"/>
  </r>
  <r>
    <n v="142610"/>
    <d v="2023-06-24T00:00:00"/>
    <d v="1899-12-30T19:28:47"/>
    <n v="8"/>
    <x v="1"/>
    <n v="87"/>
    <n v="1"/>
    <n v="2.1"/>
    <x v="0"/>
    <x v="5"/>
    <x v="8"/>
    <x v="2"/>
    <x v="57"/>
    <x v="5"/>
    <x v="6"/>
    <x v="12"/>
  </r>
  <r>
    <n v="142611"/>
    <d v="2023-06-24T00:00:00"/>
    <d v="1899-12-30T19:28:47"/>
    <n v="8"/>
    <x v="1"/>
    <n v="72"/>
    <n v="1"/>
    <n v="2.65"/>
    <x v="3"/>
    <x v="4"/>
    <x v="30"/>
    <x v="2"/>
    <x v="63"/>
    <x v="5"/>
    <x v="6"/>
    <x v="12"/>
  </r>
  <r>
    <n v="142612"/>
    <d v="2023-06-24T00:00:00"/>
    <d v="1899-12-30T19:31:01"/>
    <n v="3"/>
    <x v="2"/>
    <n v="34"/>
    <n v="1"/>
    <n v="2.4500000000000002"/>
    <x v="0"/>
    <x v="12"/>
    <x v="25"/>
    <x v="2"/>
    <x v="20"/>
    <x v="5"/>
    <x v="6"/>
    <x v="12"/>
  </r>
  <r>
    <n v="142613"/>
    <d v="2023-06-24T00:00:00"/>
    <d v="1899-12-30T19:31:29"/>
    <n v="8"/>
    <x v="1"/>
    <n v="34"/>
    <n v="1"/>
    <n v="2.4500000000000002"/>
    <x v="0"/>
    <x v="12"/>
    <x v="25"/>
    <x v="2"/>
    <x v="20"/>
    <x v="5"/>
    <x v="6"/>
    <x v="12"/>
  </r>
  <r>
    <n v="142614"/>
    <d v="2023-06-24T00:00:00"/>
    <d v="1899-12-30T19:34:54"/>
    <n v="3"/>
    <x v="2"/>
    <n v="24"/>
    <n v="2"/>
    <n v="3"/>
    <x v="0"/>
    <x v="3"/>
    <x v="21"/>
    <x v="1"/>
    <x v="0"/>
    <x v="5"/>
    <x v="6"/>
    <x v="12"/>
  </r>
  <r>
    <n v="142615"/>
    <d v="2023-06-24T00:00:00"/>
    <d v="1899-12-30T19:35:49"/>
    <n v="8"/>
    <x v="1"/>
    <n v="49"/>
    <n v="2"/>
    <n v="3"/>
    <x v="1"/>
    <x v="6"/>
    <x v="23"/>
    <x v="1"/>
    <x v="0"/>
    <x v="5"/>
    <x v="6"/>
    <x v="12"/>
  </r>
  <r>
    <n v="142616"/>
    <d v="2023-06-24T00:00:00"/>
    <d v="1899-12-30T19:36:17"/>
    <n v="3"/>
    <x v="2"/>
    <n v="48"/>
    <n v="1"/>
    <n v="2.5"/>
    <x v="1"/>
    <x v="6"/>
    <x v="23"/>
    <x v="0"/>
    <x v="11"/>
    <x v="5"/>
    <x v="6"/>
    <x v="12"/>
  </r>
  <r>
    <n v="142617"/>
    <d v="2023-06-24T00:00:00"/>
    <d v="1899-12-30T19:36:24"/>
    <n v="3"/>
    <x v="2"/>
    <n v="42"/>
    <n v="2"/>
    <n v="2.5"/>
    <x v="1"/>
    <x v="8"/>
    <x v="11"/>
    <x v="0"/>
    <x v="17"/>
    <x v="5"/>
    <x v="6"/>
    <x v="12"/>
  </r>
  <r>
    <n v="142618"/>
    <d v="2023-06-24T00:00:00"/>
    <d v="1899-12-30T19:36:43"/>
    <n v="8"/>
    <x v="1"/>
    <n v="23"/>
    <n v="2"/>
    <n v="2.5"/>
    <x v="0"/>
    <x v="3"/>
    <x v="21"/>
    <x v="0"/>
    <x v="17"/>
    <x v="5"/>
    <x v="6"/>
    <x v="12"/>
  </r>
  <r>
    <n v="142619"/>
    <d v="2023-06-24T00:00:00"/>
    <d v="1899-12-30T19:36:54"/>
    <n v="8"/>
    <x v="1"/>
    <n v="61"/>
    <n v="1"/>
    <n v="4.75"/>
    <x v="2"/>
    <x v="2"/>
    <x v="12"/>
    <x v="1"/>
    <x v="12"/>
    <x v="5"/>
    <x v="6"/>
    <x v="12"/>
  </r>
  <r>
    <n v="142620"/>
    <d v="2023-06-24T00:00:00"/>
    <d v="1899-12-30T19:38:39"/>
    <n v="3"/>
    <x v="2"/>
    <n v="25"/>
    <n v="1"/>
    <n v="2.2000000000000002"/>
    <x v="0"/>
    <x v="11"/>
    <x v="24"/>
    <x v="2"/>
    <x v="23"/>
    <x v="5"/>
    <x v="6"/>
    <x v="12"/>
  </r>
  <r>
    <n v="142621"/>
    <d v="2023-06-24T00:00:00"/>
    <d v="1899-12-30T19:41:50"/>
    <n v="3"/>
    <x v="2"/>
    <n v="26"/>
    <n v="1"/>
    <n v="3"/>
    <x v="0"/>
    <x v="11"/>
    <x v="18"/>
    <x v="0"/>
    <x v="4"/>
    <x v="5"/>
    <x v="6"/>
    <x v="12"/>
  </r>
  <r>
    <n v="142622"/>
    <d v="2023-06-24T00:00:00"/>
    <d v="1899-12-30T19:42:31"/>
    <n v="3"/>
    <x v="2"/>
    <n v="61"/>
    <n v="2"/>
    <n v="4.75"/>
    <x v="2"/>
    <x v="2"/>
    <x v="12"/>
    <x v="1"/>
    <x v="22"/>
    <x v="5"/>
    <x v="6"/>
    <x v="12"/>
  </r>
  <r>
    <n v="142623"/>
    <d v="2023-06-24T00:00:00"/>
    <d v="1899-12-30T19:44:01"/>
    <n v="3"/>
    <x v="2"/>
    <n v="56"/>
    <n v="2"/>
    <n v="2.5499999999999998"/>
    <x v="1"/>
    <x v="1"/>
    <x v="1"/>
    <x v="0"/>
    <x v="13"/>
    <x v="5"/>
    <x v="6"/>
    <x v="12"/>
  </r>
  <r>
    <n v="142624"/>
    <d v="2023-06-24T00:00:00"/>
    <d v="1899-12-30T19:44:06"/>
    <n v="8"/>
    <x v="1"/>
    <n v="38"/>
    <n v="2"/>
    <n v="3.75"/>
    <x v="0"/>
    <x v="5"/>
    <x v="6"/>
    <x v="2"/>
    <x v="16"/>
    <x v="5"/>
    <x v="6"/>
    <x v="12"/>
  </r>
  <r>
    <n v="142625"/>
    <d v="2023-06-24T00:00:00"/>
    <d v="1899-12-30T19:50:15"/>
    <n v="3"/>
    <x v="2"/>
    <n v="23"/>
    <n v="2"/>
    <n v="2.5"/>
    <x v="0"/>
    <x v="3"/>
    <x v="21"/>
    <x v="0"/>
    <x v="17"/>
    <x v="5"/>
    <x v="6"/>
    <x v="12"/>
  </r>
  <r>
    <n v="142626"/>
    <d v="2023-06-24T00:00:00"/>
    <d v="1899-12-30T19:50:15"/>
    <n v="3"/>
    <x v="2"/>
    <n v="76"/>
    <n v="1"/>
    <n v="3.5"/>
    <x v="3"/>
    <x v="9"/>
    <x v="15"/>
    <x v="2"/>
    <x v="15"/>
    <x v="5"/>
    <x v="6"/>
    <x v="12"/>
  </r>
  <r>
    <n v="142627"/>
    <d v="2023-06-24T00:00:00"/>
    <d v="1899-12-30T19:53:00"/>
    <n v="3"/>
    <x v="2"/>
    <n v="45"/>
    <n v="1"/>
    <n v="3"/>
    <x v="1"/>
    <x v="8"/>
    <x v="16"/>
    <x v="1"/>
    <x v="4"/>
    <x v="5"/>
    <x v="6"/>
    <x v="12"/>
  </r>
  <r>
    <n v="142628"/>
    <d v="2023-06-24T00:00:00"/>
    <d v="1899-12-30T19:54:09"/>
    <n v="3"/>
    <x v="2"/>
    <n v="33"/>
    <n v="1"/>
    <n v="3.5"/>
    <x v="0"/>
    <x v="0"/>
    <x v="0"/>
    <x v="1"/>
    <x v="15"/>
    <x v="5"/>
    <x v="6"/>
    <x v="12"/>
  </r>
  <r>
    <n v="142629"/>
    <d v="2023-06-24T00:00:00"/>
    <d v="1899-12-30T19:55:39"/>
    <n v="3"/>
    <x v="2"/>
    <n v="22"/>
    <n v="1"/>
    <n v="2"/>
    <x v="0"/>
    <x v="3"/>
    <x v="3"/>
    <x v="2"/>
    <x v="3"/>
    <x v="5"/>
    <x v="6"/>
    <x v="12"/>
  </r>
  <r>
    <n v="142630"/>
    <d v="2023-06-24T00:00:00"/>
    <d v="1899-12-30T19:58:41"/>
    <n v="3"/>
    <x v="2"/>
    <n v="46"/>
    <n v="1"/>
    <n v="2.5"/>
    <x v="1"/>
    <x v="7"/>
    <x v="9"/>
    <x v="0"/>
    <x v="11"/>
    <x v="5"/>
    <x v="6"/>
    <x v="12"/>
  </r>
  <r>
    <n v="142631"/>
    <d v="2023-06-24T00:00:00"/>
    <d v="1899-12-30T19:58:50"/>
    <n v="3"/>
    <x v="2"/>
    <n v="47"/>
    <n v="1"/>
    <n v="3"/>
    <x v="1"/>
    <x v="7"/>
    <x v="9"/>
    <x v="1"/>
    <x v="4"/>
    <x v="5"/>
    <x v="6"/>
    <x v="12"/>
  </r>
  <r>
    <n v="142632"/>
    <d v="2023-06-24T00:00:00"/>
    <d v="1899-12-30T19:59:44"/>
    <n v="8"/>
    <x v="1"/>
    <n v="25"/>
    <n v="2"/>
    <n v="2.2000000000000002"/>
    <x v="0"/>
    <x v="11"/>
    <x v="24"/>
    <x v="2"/>
    <x v="19"/>
    <x v="5"/>
    <x v="6"/>
    <x v="12"/>
  </r>
  <r>
    <n v="142633"/>
    <d v="2023-06-25T00:00:00"/>
    <d v="1899-12-30T06:01:22"/>
    <n v="5"/>
    <x v="0"/>
    <n v="36"/>
    <n v="2"/>
    <n v="3.75"/>
    <x v="0"/>
    <x v="12"/>
    <x v="26"/>
    <x v="1"/>
    <x v="16"/>
    <x v="5"/>
    <x v="0"/>
    <x v="13"/>
  </r>
  <r>
    <n v="142634"/>
    <d v="2023-06-25T00:00:00"/>
    <d v="1899-12-30T06:08:28"/>
    <n v="5"/>
    <x v="0"/>
    <n v="87"/>
    <n v="3"/>
    <n v="3"/>
    <x v="0"/>
    <x v="5"/>
    <x v="8"/>
    <x v="2"/>
    <x v="2"/>
    <x v="5"/>
    <x v="0"/>
    <x v="13"/>
  </r>
  <r>
    <n v="142635"/>
    <d v="2023-06-25T00:00:00"/>
    <d v="1899-12-30T06:09:25"/>
    <n v="5"/>
    <x v="0"/>
    <n v="48"/>
    <n v="3"/>
    <n v="2.5"/>
    <x v="1"/>
    <x v="6"/>
    <x v="23"/>
    <x v="0"/>
    <x v="16"/>
    <x v="5"/>
    <x v="0"/>
    <x v="13"/>
  </r>
  <r>
    <n v="142636"/>
    <d v="2023-06-25T00:00:00"/>
    <d v="1899-12-30T06:09:27"/>
    <n v="5"/>
    <x v="0"/>
    <n v="53"/>
    <n v="1"/>
    <n v="3"/>
    <x v="1"/>
    <x v="1"/>
    <x v="28"/>
    <x v="1"/>
    <x v="4"/>
    <x v="5"/>
    <x v="0"/>
    <x v="13"/>
  </r>
  <r>
    <n v="142637"/>
    <d v="2023-06-25T00:00:00"/>
    <d v="1899-12-30T06:11:30"/>
    <n v="5"/>
    <x v="0"/>
    <n v="59"/>
    <n v="1"/>
    <n v="4.5"/>
    <x v="2"/>
    <x v="2"/>
    <x v="2"/>
    <x v="1"/>
    <x v="18"/>
    <x v="5"/>
    <x v="0"/>
    <x v="13"/>
  </r>
  <r>
    <n v="142638"/>
    <d v="2023-06-25T00:00:00"/>
    <d v="1899-12-30T06:12:36"/>
    <n v="5"/>
    <x v="0"/>
    <n v="23"/>
    <n v="1"/>
    <n v="2.5"/>
    <x v="0"/>
    <x v="3"/>
    <x v="21"/>
    <x v="0"/>
    <x v="11"/>
    <x v="5"/>
    <x v="0"/>
    <x v="13"/>
  </r>
  <r>
    <n v="142639"/>
    <d v="2023-06-25T00:00:00"/>
    <d v="1899-12-30T06:16:49"/>
    <n v="5"/>
    <x v="0"/>
    <n v="31"/>
    <n v="3"/>
    <n v="2.2000000000000002"/>
    <x v="0"/>
    <x v="0"/>
    <x v="34"/>
    <x v="2"/>
    <x v="62"/>
    <x v="5"/>
    <x v="0"/>
    <x v="13"/>
  </r>
  <r>
    <n v="142640"/>
    <d v="2023-06-25T00:00:00"/>
    <d v="1899-12-30T06:17:12"/>
    <n v="5"/>
    <x v="0"/>
    <n v="58"/>
    <n v="2"/>
    <n v="3.5"/>
    <x v="2"/>
    <x v="2"/>
    <x v="2"/>
    <x v="0"/>
    <x v="7"/>
    <x v="5"/>
    <x v="0"/>
    <x v="13"/>
  </r>
  <r>
    <n v="142641"/>
    <d v="2023-06-25T00:00:00"/>
    <d v="1899-12-30T06:17:12"/>
    <n v="5"/>
    <x v="0"/>
    <n v="11"/>
    <n v="1"/>
    <n v="8.9499999999999993"/>
    <x v="5"/>
    <x v="14"/>
    <x v="11"/>
    <x v="2"/>
    <x v="27"/>
    <x v="5"/>
    <x v="0"/>
    <x v="13"/>
  </r>
  <r>
    <n v="142642"/>
    <d v="2023-06-25T00:00:00"/>
    <d v="1899-12-30T06:18:34"/>
    <n v="5"/>
    <x v="0"/>
    <n v="44"/>
    <n v="1"/>
    <n v="2.5"/>
    <x v="1"/>
    <x v="8"/>
    <x v="16"/>
    <x v="0"/>
    <x v="11"/>
    <x v="5"/>
    <x v="0"/>
    <x v="13"/>
  </r>
  <r>
    <n v="142643"/>
    <d v="2023-06-25T00:00:00"/>
    <d v="1899-12-30T06:19:37"/>
    <n v="5"/>
    <x v="0"/>
    <n v="87"/>
    <n v="2"/>
    <n v="2.1"/>
    <x v="0"/>
    <x v="5"/>
    <x v="8"/>
    <x v="2"/>
    <x v="60"/>
    <x v="5"/>
    <x v="0"/>
    <x v="13"/>
  </r>
  <r>
    <n v="142644"/>
    <d v="2023-06-25T00:00:00"/>
    <d v="1899-12-30T06:19:37"/>
    <n v="5"/>
    <x v="0"/>
    <n v="72"/>
    <n v="2"/>
    <n v="2.65"/>
    <x v="3"/>
    <x v="4"/>
    <x v="30"/>
    <x v="2"/>
    <x v="64"/>
    <x v="5"/>
    <x v="0"/>
    <x v="13"/>
  </r>
  <r>
    <n v="142645"/>
    <d v="2023-06-25T00:00:00"/>
    <d v="1899-12-30T06:19:37"/>
    <n v="5"/>
    <x v="0"/>
    <n v="73"/>
    <n v="1"/>
    <n v="3.75"/>
    <x v="3"/>
    <x v="10"/>
    <x v="32"/>
    <x v="2"/>
    <x v="10"/>
    <x v="5"/>
    <x v="0"/>
    <x v="13"/>
  </r>
  <r>
    <n v="142646"/>
    <d v="2023-06-25T00:00:00"/>
    <d v="1899-12-30T06:21:38"/>
    <n v="5"/>
    <x v="0"/>
    <n v="47"/>
    <n v="3"/>
    <n v="3"/>
    <x v="1"/>
    <x v="7"/>
    <x v="9"/>
    <x v="1"/>
    <x v="2"/>
    <x v="5"/>
    <x v="0"/>
    <x v="13"/>
  </r>
  <r>
    <n v="142647"/>
    <d v="2023-06-25T00:00:00"/>
    <d v="1899-12-30T06:26:00"/>
    <n v="5"/>
    <x v="0"/>
    <n v="36"/>
    <n v="2"/>
    <n v="3.75"/>
    <x v="0"/>
    <x v="12"/>
    <x v="26"/>
    <x v="1"/>
    <x v="16"/>
    <x v="5"/>
    <x v="0"/>
    <x v="13"/>
  </r>
  <r>
    <n v="142648"/>
    <d v="2023-06-25T00:00:00"/>
    <d v="1899-12-30T06:28:00"/>
    <n v="5"/>
    <x v="0"/>
    <n v="38"/>
    <n v="1"/>
    <n v="3.75"/>
    <x v="0"/>
    <x v="5"/>
    <x v="6"/>
    <x v="2"/>
    <x v="10"/>
    <x v="5"/>
    <x v="0"/>
    <x v="13"/>
  </r>
  <r>
    <n v="142649"/>
    <d v="2023-06-25T00:00:00"/>
    <d v="1899-12-30T06:28:00"/>
    <n v="5"/>
    <x v="0"/>
    <n v="63"/>
    <n v="1"/>
    <n v="0.8"/>
    <x v="4"/>
    <x v="13"/>
    <x v="36"/>
    <x v="2"/>
    <x v="28"/>
    <x v="5"/>
    <x v="0"/>
    <x v="13"/>
  </r>
  <r>
    <n v="142650"/>
    <d v="2023-06-25T00:00:00"/>
    <d v="1899-12-30T06:30:26"/>
    <n v="5"/>
    <x v="0"/>
    <n v="59"/>
    <n v="3"/>
    <n v="4.5"/>
    <x v="2"/>
    <x v="2"/>
    <x v="2"/>
    <x v="1"/>
    <x v="66"/>
    <x v="5"/>
    <x v="0"/>
    <x v="13"/>
  </r>
  <r>
    <n v="142651"/>
    <d v="2023-06-25T00:00:00"/>
    <d v="1899-12-30T06:30:31"/>
    <n v="5"/>
    <x v="0"/>
    <n v="55"/>
    <n v="1"/>
    <n v="4"/>
    <x v="1"/>
    <x v="1"/>
    <x v="20"/>
    <x v="1"/>
    <x v="5"/>
    <x v="5"/>
    <x v="0"/>
    <x v="13"/>
  </r>
  <r>
    <n v="142652"/>
    <d v="2023-06-25T00:00:00"/>
    <d v="1899-12-30T06:31:25"/>
    <n v="8"/>
    <x v="1"/>
    <n v="58"/>
    <n v="2"/>
    <n v="3.5"/>
    <x v="2"/>
    <x v="2"/>
    <x v="2"/>
    <x v="0"/>
    <x v="7"/>
    <x v="5"/>
    <x v="0"/>
    <x v="13"/>
  </r>
  <r>
    <n v="142653"/>
    <d v="2023-06-25T00:00:00"/>
    <d v="1899-12-30T06:32:05"/>
    <n v="5"/>
    <x v="0"/>
    <n v="50"/>
    <n v="3"/>
    <n v="2.5"/>
    <x v="1"/>
    <x v="6"/>
    <x v="7"/>
    <x v="0"/>
    <x v="16"/>
    <x v="5"/>
    <x v="0"/>
    <x v="13"/>
  </r>
  <r>
    <n v="142654"/>
    <d v="2023-06-25T00:00:00"/>
    <d v="1899-12-30T06:32:05"/>
    <n v="5"/>
    <x v="0"/>
    <n v="10"/>
    <n v="1"/>
    <n v="10"/>
    <x v="6"/>
    <x v="21"/>
    <x v="42"/>
    <x v="2"/>
    <x v="35"/>
    <x v="5"/>
    <x v="0"/>
    <x v="13"/>
  </r>
  <r>
    <n v="142655"/>
    <d v="2023-06-25T00:00:00"/>
    <d v="1899-12-30T06:32:14"/>
    <n v="8"/>
    <x v="1"/>
    <n v="43"/>
    <n v="2"/>
    <n v="3"/>
    <x v="1"/>
    <x v="8"/>
    <x v="11"/>
    <x v="1"/>
    <x v="0"/>
    <x v="5"/>
    <x v="0"/>
    <x v="13"/>
  </r>
  <r>
    <n v="142656"/>
    <d v="2023-06-25T00:00:00"/>
    <d v="1899-12-30T06:32:49"/>
    <n v="5"/>
    <x v="0"/>
    <n v="46"/>
    <n v="1"/>
    <n v="2.5"/>
    <x v="1"/>
    <x v="7"/>
    <x v="9"/>
    <x v="0"/>
    <x v="11"/>
    <x v="5"/>
    <x v="0"/>
    <x v="13"/>
  </r>
  <r>
    <n v="142657"/>
    <d v="2023-06-25T00:00:00"/>
    <d v="1899-12-30T06:33:57"/>
    <n v="8"/>
    <x v="1"/>
    <n v="26"/>
    <n v="2"/>
    <n v="3"/>
    <x v="0"/>
    <x v="11"/>
    <x v="18"/>
    <x v="0"/>
    <x v="0"/>
    <x v="5"/>
    <x v="0"/>
    <x v="13"/>
  </r>
  <r>
    <n v="142658"/>
    <d v="2023-06-25T00:00:00"/>
    <d v="1899-12-30T06:34:12"/>
    <n v="8"/>
    <x v="1"/>
    <n v="56"/>
    <n v="2"/>
    <n v="2.5499999999999998"/>
    <x v="1"/>
    <x v="1"/>
    <x v="1"/>
    <x v="0"/>
    <x v="13"/>
    <x v="5"/>
    <x v="0"/>
    <x v="13"/>
  </r>
  <r>
    <n v="142659"/>
    <d v="2023-06-25T00:00:00"/>
    <d v="1899-12-30T06:34:52"/>
    <n v="5"/>
    <x v="0"/>
    <n v="40"/>
    <n v="3"/>
    <n v="3.75"/>
    <x v="0"/>
    <x v="5"/>
    <x v="14"/>
    <x v="2"/>
    <x v="61"/>
    <x v="5"/>
    <x v="0"/>
    <x v="13"/>
  </r>
  <r>
    <n v="142660"/>
    <d v="2023-06-25T00:00:00"/>
    <d v="1899-12-30T06:34:52"/>
    <n v="5"/>
    <x v="0"/>
    <n v="65"/>
    <n v="2"/>
    <n v="0.8"/>
    <x v="4"/>
    <x v="17"/>
    <x v="38"/>
    <x v="2"/>
    <x v="26"/>
    <x v="5"/>
    <x v="0"/>
    <x v="13"/>
  </r>
  <r>
    <n v="142661"/>
    <d v="2023-06-25T00:00:00"/>
    <d v="1899-12-30T06:35:09"/>
    <n v="5"/>
    <x v="0"/>
    <n v="36"/>
    <n v="2"/>
    <n v="3.75"/>
    <x v="0"/>
    <x v="12"/>
    <x v="26"/>
    <x v="1"/>
    <x v="16"/>
    <x v="5"/>
    <x v="0"/>
    <x v="13"/>
  </r>
  <r>
    <n v="142662"/>
    <d v="2023-06-25T00:00:00"/>
    <d v="1899-12-30T06:35:33"/>
    <n v="5"/>
    <x v="0"/>
    <n v="35"/>
    <n v="1"/>
    <n v="3.1"/>
    <x v="0"/>
    <x v="12"/>
    <x v="26"/>
    <x v="0"/>
    <x v="9"/>
    <x v="5"/>
    <x v="0"/>
    <x v="13"/>
  </r>
  <r>
    <n v="142663"/>
    <d v="2023-06-25T00:00:00"/>
    <d v="1899-12-30T06:35:45"/>
    <n v="5"/>
    <x v="0"/>
    <n v="61"/>
    <n v="2"/>
    <n v="4.75"/>
    <x v="2"/>
    <x v="2"/>
    <x v="12"/>
    <x v="1"/>
    <x v="22"/>
    <x v="5"/>
    <x v="0"/>
    <x v="13"/>
  </r>
  <r>
    <n v="142664"/>
    <d v="2023-06-25T00:00:00"/>
    <d v="1899-12-30T06:37:14"/>
    <n v="5"/>
    <x v="0"/>
    <n v="41"/>
    <n v="2"/>
    <n v="4.25"/>
    <x v="0"/>
    <x v="5"/>
    <x v="14"/>
    <x v="1"/>
    <x v="21"/>
    <x v="5"/>
    <x v="0"/>
    <x v="13"/>
  </r>
  <r>
    <n v="142665"/>
    <d v="2023-06-25T00:00:00"/>
    <d v="1899-12-30T06:37:14"/>
    <n v="5"/>
    <x v="0"/>
    <n v="84"/>
    <n v="2"/>
    <n v="0.8"/>
    <x v="4"/>
    <x v="13"/>
    <x v="39"/>
    <x v="2"/>
    <x v="26"/>
    <x v="5"/>
    <x v="0"/>
    <x v="13"/>
  </r>
  <r>
    <n v="142666"/>
    <d v="2023-06-25T00:00:00"/>
    <d v="1899-12-30T06:38:54"/>
    <n v="5"/>
    <x v="0"/>
    <n v="57"/>
    <n v="1"/>
    <n v="3.1"/>
    <x v="1"/>
    <x v="1"/>
    <x v="1"/>
    <x v="1"/>
    <x v="9"/>
    <x v="5"/>
    <x v="0"/>
    <x v="13"/>
  </r>
  <r>
    <n v="142667"/>
    <d v="2023-06-25T00:00:00"/>
    <d v="1899-12-30T06:39:11"/>
    <n v="8"/>
    <x v="1"/>
    <n v="53"/>
    <n v="1"/>
    <n v="3"/>
    <x v="1"/>
    <x v="1"/>
    <x v="28"/>
    <x v="1"/>
    <x v="4"/>
    <x v="5"/>
    <x v="0"/>
    <x v="13"/>
  </r>
  <r>
    <n v="142668"/>
    <d v="2023-06-25T00:00:00"/>
    <d v="1899-12-30T06:39:19"/>
    <n v="5"/>
    <x v="0"/>
    <n v="43"/>
    <n v="2"/>
    <n v="3"/>
    <x v="1"/>
    <x v="8"/>
    <x v="11"/>
    <x v="1"/>
    <x v="0"/>
    <x v="5"/>
    <x v="0"/>
    <x v="13"/>
  </r>
  <r>
    <n v="142669"/>
    <d v="2023-06-25T00:00:00"/>
    <d v="1899-12-30T06:39:28"/>
    <n v="8"/>
    <x v="1"/>
    <n v="39"/>
    <n v="1"/>
    <n v="4.25"/>
    <x v="0"/>
    <x v="5"/>
    <x v="6"/>
    <x v="0"/>
    <x v="6"/>
    <x v="5"/>
    <x v="0"/>
    <x v="13"/>
  </r>
  <r>
    <n v="142670"/>
    <d v="2023-06-25T00:00:00"/>
    <d v="1899-12-30T06:42:09"/>
    <n v="8"/>
    <x v="1"/>
    <n v="55"/>
    <n v="1"/>
    <n v="4"/>
    <x v="1"/>
    <x v="1"/>
    <x v="20"/>
    <x v="1"/>
    <x v="5"/>
    <x v="5"/>
    <x v="0"/>
    <x v="13"/>
  </r>
  <r>
    <n v="142671"/>
    <d v="2023-06-25T00:00:00"/>
    <d v="1899-12-30T06:43:13"/>
    <n v="5"/>
    <x v="0"/>
    <n v="30"/>
    <n v="2"/>
    <n v="3"/>
    <x v="0"/>
    <x v="0"/>
    <x v="19"/>
    <x v="1"/>
    <x v="0"/>
    <x v="5"/>
    <x v="0"/>
    <x v="13"/>
  </r>
  <r>
    <n v="142672"/>
    <d v="2023-06-25T00:00:00"/>
    <d v="1899-12-30T06:43:46"/>
    <n v="5"/>
    <x v="0"/>
    <n v="29"/>
    <n v="1"/>
    <n v="2.5"/>
    <x v="0"/>
    <x v="0"/>
    <x v="19"/>
    <x v="0"/>
    <x v="11"/>
    <x v="5"/>
    <x v="0"/>
    <x v="13"/>
  </r>
  <r>
    <n v="142673"/>
    <d v="2023-06-25T00:00:00"/>
    <d v="1899-12-30T06:43:46"/>
    <n v="5"/>
    <x v="0"/>
    <n v="77"/>
    <n v="1"/>
    <n v="3"/>
    <x v="3"/>
    <x v="4"/>
    <x v="4"/>
    <x v="2"/>
    <x v="4"/>
    <x v="5"/>
    <x v="0"/>
    <x v="13"/>
  </r>
  <r>
    <n v="142674"/>
    <d v="2023-06-25T00:00:00"/>
    <d v="1899-12-30T06:45:10"/>
    <n v="5"/>
    <x v="0"/>
    <n v="45"/>
    <n v="1"/>
    <n v="3"/>
    <x v="1"/>
    <x v="8"/>
    <x v="16"/>
    <x v="1"/>
    <x v="4"/>
    <x v="5"/>
    <x v="0"/>
    <x v="13"/>
  </r>
  <r>
    <n v="142675"/>
    <d v="2023-06-25T00:00:00"/>
    <d v="1899-12-30T06:45:10"/>
    <n v="5"/>
    <x v="0"/>
    <n v="69"/>
    <n v="1"/>
    <n v="3.25"/>
    <x v="3"/>
    <x v="9"/>
    <x v="13"/>
    <x v="2"/>
    <x v="14"/>
    <x v="5"/>
    <x v="0"/>
    <x v="13"/>
  </r>
  <r>
    <n v="142676"/>
    <d v="2023-06-25T00:00:00"/>
    <d v="1899-12-30T06:45:30"/>
    <n v="8"/>
    <x v="1"/>
    <n v="25"/>
    <n v="2"/>
    <n v="2.2000000000000002"/>
    <x v="0"/>
    <x v="11"/>
    <x v="24"/>
    <x v="2"/>
    <x v="19"/>
    <x v="5"/>
    <x v="0"/>
    <x v="13"/>
  </r>
  <r>
    <n v="142677"/>
    <d v="2023-06-25T00:00:00"/>
    <d v="1899-12-30T06:45:40"/>
    <n v="5"/>
    <x v="0"/>
    <n v="30"/>
    <n v="2"/>
    <n v="3"/>
    <x v="0"/>
    <x v="0"/>
    <x v="19"/>
    <x v="1"/>
    <x v="0"/>
    <x v="5"/>
    <x v="0"/>
    <x v="13"/>
  </r>
  <r>
    <n v="142678"/>
    <d v="2023-06-25T00:00:00"/>
    <d v="1899-12-30T06:45:40"/>
    <n v="5"/>
    <x v="0"/>
    <n v="16"/>
    <n v="1"/>
    <n v="8.9499999999999993"/>
    <x v="5"/>
    <x v="20"/>
    <x v="28"/>
    <x v="2"/>
    <x v="27"/>
    <x v="5"/>
    <x v="0"/>
    <x v="13"/>
  </r>
  <r>
    <n v="142679"/>
    <d v="2023-06-25T00:00:00"/>
    <d v="1899-12-30T06:45:40"/>
    <n v="8"/>
    <x v="1"/>
    <n v="33"/>
    <n v="1"/>
    <n v="3.5"/>
    <x v="0"/>
    <x v="0"/>
    <x v="0"/>
    <x v="1"/>
    <x v="15"/>
    <x v="5"/>
    <x v="0"/>
    <x v="13"/>
  </r>
  <r>
    <n v="142680"/>
    <d v="2023-06-25T00:00:00"/>
    <d v="1899-12-30T06:48:54"/>
    <n v="8"/>
    <x v="1"/>
    <n v="25"/>
    <n v="2"/>
    <n v="2.2000000000000002"/>
    <x v="0"/>
    <x v="11"/>
    <x v="24"/>
    <x v="2"/>
    <x v="19"/>
    <x v="5"/>
    <x v="0"/>
    <x v="13"/>
  </r>
  <r>
    <n v="142681"/>
    <d v="2023-06-25T00:00:00"/>
    <d v="1899-12-30T06:49:58"/>
    <n v="8"/>
    <x v="1"/>
    <n v="87"/>
    <n v="1"/>
    <n v="2.1"/>
    <x v="0"/>
    <x v="5"/>
    <x v="8"/>
    <x v="2"/>
    <x v="57"/>
    <x v="5"/>
    <x v="0"/>
    <x v="13"/>
  </r>
  <r>
    <n v="142682"/>
    <d v="2023-06-25T00:00:00"/>
    <d v="1899-12-30T06:49:58"/>
    <n v="8"/>
    <x v="1"/>
    <n v="72"/>
    <n v="1"/>
    <n v="3.25"/>
    <x v="3"/>
    <x v="4"/>
    <x v="30"/>
    <x v="2"/>
    <x v="14"/>
    <x v="5"/>
    <x v="0"/>
    <x v="13"/>
  </r>
  <r>
    <n v="142683"/>
    <d v="2023-06-25T00:00:00"/>
    <d v="1899-12-30T06:50:27"/>
    <n v="8"/>
    <x v="1"/>
    <n v="27"/>
    <n v="2"/>
    <n v="3.5"/>
    <x v="0"/>
    <x v="11"/>
    <x v="18"/>
    <x v="1"/>
    <x v="7"/>
    <x v="5"/>
    <x v="0"/>
    <x v="13"/>
  </r>
  <r>
    <n v="142684"/>
    <d v="2023-06-25T00:00:00"/>
    <d v="1899-12-30T06:51:22"/>
    <n v="5"/>
    <x v="0"/>
    <n v="25"/>
    <n v="3"/>
    <n v="2.2000000000000002"/>
    <x v="0"/>
    <x v="11"/>
    <x v="24"/>
    <x v="2"/>
    <x v="62"/>
    <x v="5"/>
    <x v="0"/>
    <x v="13"/>
  </r>
  <r>
    <n v="142685"/>
    <d v="2023-06-25T00:00:00"/>
    <d v="1899-12-30T06:51:22"/>
    <n v="5"/>
    <x v="0"/>
    <n v="77"/>
    <n v="1"/>
    <n v="3"/>
    <x v="3"/>
    <x v="4"/>
    <x v="4"/>
    <x v="2"/>
    <x v="4"/>
    <x v="5"/>
    <x v="0"/>
    <x v="13"/>
  </r>
  <r>
    <n v="142686"/>
    <d v="2023-06-25T00:00:00"/>
    <d v="1899-12-30T06:51:55"/>
    <n v="8"/>
    <x v="1"/>
    <n v="50"/>
    <n v="1"/>
    <n v="2.5"/>
    <x v="1"/>
    <x v="6"/>
    <x v="7"/>
    <x v="0"/>
    <x v="11"/>
    <x v="5"/>
    <x v="0"/>
    <x v="13"/>
  </r>
  <r>
    <n v="142687"/>
    <d v="2023-06-25T00:00:00"/>
    <d v="1899-12-30T06:53:34"/>
    <n v="5"/>
    <x v="0"/>
    <n v="39"/>
    <n v="1"/>
    <n v="4.25"/>
    <x v="0"/>
    <x v="5"/>
    <x v="6"/>
    <x v="0"/>
    <x v="6"/>
    <x v="5"/>
    <x v="0"/>
    <x v="13"/>
  </r>
  <r>
    <n v="142688"/>
    <d v="2023-06-25T00:00:00"/>
    <d v="1899-12-30T06:53:34"/>
    <n v="5"/>
    <x v="0"/>
    <n v="84"/>
    <n v="1"/>
    <n v="0.8"/>
    <x v="4"/>
    <x v="13"/>
    <x v="39"/>
    <x v="2"/>
    <x v="28"/>
    <x v="5"/>
    <x v="0"/>
    <x v="13"/>
  </r>
  <r>
    <n v="142689"/>
    <d v="2023-06-25T00:00:00"/>
    <d v="1899-12-30T06:53:49"/>
    <n v="8"/>
    <x v="1"/>
    <n v="54"/>
    <n v="1"/>
    <n v="2.5"/>
    <x v="1"/>
    <x v="1"/>
    <x v="20"/>
    <x v="0"/>
    <x v="11"/>
    <x v="5"/>
    <x v="0"/>
    <x v="13"/>
  </r>
  <r>
    <n v="142690"/>
    <d v="2023-06-25T00:00:00"/>
    <d v="1899-12-30T06:54:21"/>
    <n v="5"/>
    <x v="0"/>
    <n v="56"/>
    <n v="2"/>
    <n v="2.5499999999999998"/>
    <x v="1"/>
    <x v="1"/>
    <x v="1"/>
    <x v="0"/>
    <x v="13"/>
    <x v="5"/>
    <x v="0"/>
    <x v="13"/>
  </r>
  <r>
    <n v="142691"/>
    <d v="2023-06-25T00:00:00"/>
    <d v="1899-12-30T06:54:24"/>
    <n v="8"/>
    <x v="1"/>
    <n v="60"/>
    <n v="1"/>
    <n v="3.75"/>
    <x v="2"/>
    <x v="2"/>
    <x v="12"/>
    <x v="0"/>
    <x v="10"/>
    <x v="5"/>
    <x v="0"/>
    <x v="13"/>
  </r>
  <r>
    <n v="142692"/>
    <d v="2023-06-25T00:00:00"/>
    <d v="1899-12-30T06:54:44"/>
    <n v="8"/>
    <x v="1"/>
    <n v="41"/>
    <n v="2"/>
    <n v="4.25"/>
    <x v="0"/>
    <x v="5"/>
    <x v="14"/>
    <x v="1"/>
    <x v="21"/>
    <x v="5"/>
    <x v="0"/>
    <x v="13"/>
  </r>
  <r>
    <n v="142693"/>
    <d v="2023-06-25T00:00:00"/>
    <d v="1899-12-30T06:55:59"/>
    <n v="8"/>
    <x v="1"/>
    <n v="22"/>
    <n v="1"/>
    <n v="2"/>
    <x v="0"/>
    <x v="3"/>
    <x v="3"/>
    <x v="2"/>
    <x v="3"/>
    <x v="5"/>
    <x v="0"/>
    <x v="13"/>
  </r>
  <r>
    <n v="142694"/>
    <d v="2023-06-25T00:00:00"/>
    <d v="1899-12-30T06:58:29"/>
    <n v="5"/>
    <x v="0"/>
    <n v="46"/>
    <n v="3"/>
    <n v="2.5"/>
    <x v="1"/>
    <x v="7"/>
    <x v="9"/>
    <x v="0"/>
    <x v="16"/>
    <x v="5"/>
    <x v="0"/>
    <x v="13"/>
  </r>
  <r>
    <n v="142695"/>
    <d v="2023-06-25T00:00:00"/>
    <d v="1899-12-30T06:59:12"/>
    <n v="8"/>
    <x v="1"/>
    <n v="45"/>
    <n v="1"/>
    <n v="3"/>
    <x v="1"/>
    <x v="8"/>
    <x v="16"/>
    <x v="1"/>
    <x v="4"/>
    <x v="5"/>
    <x v="0"/>
    <x v="13"/>
  </r>
  <r>
    <n v="142696"/>
    <d v="2023-06-25T00:00:00"/>
    <d v="1899-12-30T06:59:12"/>
    <n v="8"/>
    <x v="1"/>
    <n v="74"/>
    <n v="1"/>
    <n v="3.5"/>
    <x v="3"/>
    <x v="9"/>
    <x v="27"/>
    <x v="2"/>
    <x v="15"/>
    <x v="5"/>
    <x v="0"/>
    <x v="13"/>
  </r>
  <r>
    <n v="142697"/>
    <d v="2023-06-25T00:00:00"/>
    <d v="1899-12-30T06:59:46"/>
    <n v="8"/>
    <x v="1"/>
    <n v="73"/>
    <n v="1"/>
    <n v="3.75"/>
    <x v="3"/>
    <x v="10"/>
    <x v="32"/>
    <x v="2"/>
    <x v="10"/>
    <x v="5"/>
    <x v="0"/>
    <x v="13"/>
  </r>
  <r>
    <n v="142698"/>
    <d v="2023-06-25T00:00:00"/>
    <d v="1899-12-30T06:59:50"/>
    <n v="5"/>
    <x v="0"/>
    <n v="31"/>
    <n v="2"/>
    <n v="2.2000000000000002"/>
    <x v="0"/>
    <x v="0"/>
    <x v="34"/>
    <x v="2"/>
    <x v="19"/>
    <x v="5"/>
    <x v="0"/>
    <x v="13"/>
  </r>
  <r>
    <n v="142699"/>
    <d v="2023-06-25T00:00:00"/>
    <d v="1899-12-30T07:01:30"/>
    <n v="5"/>
    <x v="0"/>
    <n v="31"/>
    <n v="1"/>
    <n v="2.2000000000000002"/>
    <x v="0"/>
    <x v="0"/>
    <x v="34"/>
    <x v="2"/>
    <x v="23"/>
    <x v="5"/>
    <x v="0"/>
    <x v="0"/>
  </r>
  <r>
    <n v="142700"/>
    <d v="2023-06-25T00:00:00"/>
    <d v="1899-12-30T07:02:11"/>
    <n v="5"/>
    <x v="0"/>
    <n v="31"/>
    <n v="2"/>
    <n v="2.2000000000000002"/>
    <x v="0"/>
    <x v="0"/>
    <x v="34"/>
    <x v="2"/>
    <x v="19"/>
    <x v="5"/>
    <x v="0"/>
    <x v="0"/>
  </r>
  <r>
    <n v="142701"/>
    <d v="2023-06-25T00:00:00"/>
    <d v="1899-12-30T07:02:31"/>
    <n v="8"/>
    <x v="1"/>
    <n v="38"/>
    <n v="1"/>
    <n v="3.75"/>
    <x v="0"/>
    <x v="5"/>
    <x v="6"/>
    <x v="2"/>
    <x v="10"/>
    <x v="5"/>
    <x v="0"/>
    <x v="0"/>
  </r>
  <r>
    <n v="142702"/>
    <d v="2023-06-25T00:00:00"/>
    <d v="1899-12-30T07:03:01"/>
    <n v="8"/>
    <x v="1"/>
    <n v="77"/>
    <n v="1"/>
    <n v="3"/>
    <x v="3"/>
    <x v="4"/>
    <x v="4"/>
    <x v="2"/>
    <x v="4"/>
    <x v="5"/>
    <x v="0"/>
    <x v="0"/>
  </r>
  <r>
    <n v="142703"/>
    <d v="2023-06-25T00:00:00"/>
    <d v="1899-12-30T07:06:56"/>
    <n v="3"/>
    <x v="2"/>
    <n v="30"/>
    <n v="1"/>
    <n v="3"/>
    <x v="0"/>
    <x v="0"/>
    <x v="19"/>
    <x v="1"/>
    <x v="4"/>
    <x v="5"/>
    <x v="0"/>
    <x v="0"/>
  </r>
  <r>
    <n v="142704"/>
    <d v="2023-06-25T00:00:00"/>
    <d v="1899-12-30T07:07:13"/>
    <n v="5"/>
    <x v="0"/>
    <n v="29"/>
    <n v="2"/>
    <n v="2.5"/>
    <x v="0"/>
    <x v="0"/>
    <x v="19"/>
    <x v="0"/>
    <x v="17"/>
    <x v="5"/>
    <x v="0"/>
    <x v="0"/>
  </r>
  <r>
    <n v="142705"/>
    <d v="2023-06-25T00:00:00"/>
    <d v="1899-12-30T07:07:34"/>
    <n v="5"/>
    <x v="0"/>
    <n v="34"/>
    <n v="1"/>
    <n v="2.4500000000000002"/>
    <x v="0"/>
    <x v="12"/>
    <x v="25"/>
    <x v="2"/>
    <x v="20"/>
    <x v="5"/>
    <x v="0"/>
    <x v="0"/>
  </r>
  <r>
    <n v="142706"/>
    <d v="2023-06-25T00:00:00"/>
    <d v="1899-12-30T07:08:14"/>
    <n v="8"/>
    <x v="1"/>
    <n v="71"/>
    <n v="1"/>
    <n v="3.75"/>
    <x v="3"/>
    <x v="10"/>
    <x v="17"/>
    <x v="2"/>
    <x v="10"/>
    <x v="5"/>
    <x v="0"/>
    <x v="0"/>
  </r>
  <r>
    <n v="142707"/>
    <d v="2023-06-25T00:00:00"/>
    <d v="1899-12-30T07:08:31"/>
    <n v="5"/>
    <x v="0"/>
    <n v="52"/>
    <n v="2"/>
    <n v="2.5"/>
    <x v="1"/>
    <x v="1"/>
    <x v="28"/>
    <x v="0"/>
    <x v="17"/>
    <x v="5"/>
    <x v="0"/>
    <x v="0"/>
  </r>
  <r>
    <n v="142708"/>
    <d v="2023-06-25T00:00:00"/>
    <d v="1899-12-30T07:09:02"/>
    <n v="3"/>
    <x v="2"/>
    <n v="50"/>
    <n v="2"/>
    <n v="2.5"/>
    <x v="1"/>
    <x v="6"/>
    <x v="7"/>
    <x v="0"/>
    <x v="17"/>
    <x v="5"/>
    <x v="0"/>
    <x v="0"/>
  </r>
  <r>
    <n v="142709"/>
    <d v="2023-06-25T00:00:00"/>
    <d v="1899-12-30T07:09:03"/>
    <n v="3"/>
    <x v="2"/>
    <n v="32"/>
    <n v="1"/>
    <n v="3"/>
    <x v="0"/>
    <x v="0"/>
    <x v="0"/>
    <x v="0"/>
    <x v="4"/>
    <x v="5"/>
    <x v="0"/>
    <x v="0"/>
  </r>
  <r>
    <n v="142710"/>
    <d v="2023-06-25T00:00:00"/>
    <d v="1899-12-30T07:09:20"/>
    <n v="5"/>
    <x v="0"/>
    <n v="32"/>
    <n v="2"/>
    <n v="3"/>
    <x v="0"/>
    <x v="0"/>
    <x v="0"/>
    <x v="0"/>
    <x v="0"/>
    <x v="5"/>
    <x v="0"/>
    <x v="0"/>
  </r>
  <r>
    <n v="142711"/>
    <d v="2023-06-25T00:00:00"/>
    <d v="1899-12-30T07:10:18"/>
    <n v="3"/>
    <x v="2"/>
    <n v="31"/>
    <n v="1"/>
    <n v="2.2000000000000002"/>
    <x v="0"/>
    <x v="0"/>
    <x v="34"/>
    <x v="2"/>
    <x v="23"/>
    <x v="5"/>
    <x v="0"/>
    <x v="0"/>
  </r>
  <r>
    <n v="142712"/>
    <d v="2023-06-25T00:00:00"/>
    <d v="1899-12-30T07:10:27"/>
    <n v="3"/>
    <x v="2"/>
    <n v="47"/>
    <n v="2"/>
    <n v="3"/>
    <x v="1"/>
    <x v="7"/>
    <x v="9"/>
    <x v="1"/>
    <x v="0"/>
    <x v="5"/>
    <x v="0"/>
    <x v="0"/>
  </r>
  <r>
    <n v="142713"/>
    <d v="2023-06-25T00:00:00"/>
    <d v="1899-12-30T07:11:29"/>
    <n v="8"/>
    <x v="1"/>
    <n v="14"/>
    <n v="1"/>
    <n v="8.9499999999999993"/>
    <x v="5"/>
    <x v="26"/>
    <x v="7"/>
    <x v="2"/>
    <x v="27"/>
    <x v="5"/>
    <x v="0"/>
    <x v="0"/>
  </r>
  <r>
    <n v="142714"/>
    <d v="2023-06-25T00:00:00"/>
    <d v="1899-12-30T07:11:56"/>
    <n v="5"/>
    <x v="0"/>
    <n v="38"/>
    <n v="3"/>
    <n v="3.75"/>
    <x v="0"/>
    <x v="5"/>
    <x v="6"/>
    <x v="2"/>
    <x v="61"/>
    <x v="5"/>
    <x v="0"/>
    <x v="0"/>
  </r>
  <r>
    <n v="142715"/>
    <d v="2023-06-25T00:00:00"/>
    <d v="1899-12-30T07:11:56"/>
    <n v="5"/>
    <x v="0"/>
    <n v="63"/>
    <n v="1"/>
    <n v="0.8"/>
    <x v="4"/>
    <x v="13"/>
    <x v="36"/>
    <x v="2"/>
    <x v="28"/>
    <x v="5"/>
    <x v="0"/>
    <x v="0"/>
  </r>
  <r>
    <n v="142716"/>
    <d v="2023-06-25T00:00:00"/>
    <d v="1899-12-30T07:12:09"/>
    <n v="3"/>
    <x v="2"/>
    <n v="44"/>
    <n v="1"/>
    <n v="2.5"/>
    <x v="1"/>
    <x v="8"/>
    <x v="16"/>
    <x v="0"/>
    <x v="11"/>
    <x v="5"/>
    <x v="0"/>
    <x v="0"/>
  </r>
  <r>
    <n v="142717"/>
    <d v="2023-06-25T00:00:00"/>
    <d v="1899-12-30T07:12:24"/>
    <n v="5"/>
    <x v="0"/>
    <n v="59"/>
    <n v="3"/>
    <n v="4.5"/>
    <x v="2"/>
    <x v="2"/>
    <x v="2"/>
    <x v="1"/>
    <x v="66"/>
    <x v="5"/>
    <x v="0"/>
    <x v="0"/>
  </r>
  <r>
    <n v="142718"/>
    <d v="2023-06-25T00:00:00"/>
    <d v="1899-12-30T07:13:54"/>
    <n v="5"/>
    <x v="0"/>
    <n v="59"/>
    <n v="1"/>
    <n v="4.5"/>
    <x v="2"/>
    <x v="2"/>
    <x v="2"/>
    <x v="1"/>
    <x v="18"/>
    <x v="5"/>
    <x v="0"/>
    <x v="0"/>
  </r>
  <r>
    <n v="142719"/>
    <d v="2023-06-25T00:00:00"/>
    <d v="1899-12-30T07:14:02"/>
    <n v="3"/>
    <x v="2"/>
    <n v="28"/>
    <n v="2"/>
    <n v="2"/>
    <x v="0"/>
    <x v="0"/>
    <x v="5"/>
    <x v="2"/>
    <x v="5"/>
    <x v="5"/>
    <x v="0"/>
    <x v="0"/>
  </r>
  <r>
    <n v="142720"/>
    <d v="2023-06-25T00:00:00"/>
    <d v="1899-12-30T07:14:25"/>
    <n v="3"/>
    <x v="2"/>
    <n v="25"/>
    <n v="2"/>
    <n v="2.2000000000000002"/>
    <x v="0"/>
    <x v="11"/>
    <x v="24"/>
    <x v="2"/>
    <x v="19"/>
    <x v="5"/>
    <x v="0"/>
    <x v="0"/>
  </r>
  <r>
    <n v="142721"/>
    <d v="2023-06-25T00:00:00"/>
    <d v="1899-12-30T07:14:29"/>
    <n v="5"/>
    <x v="0"/>
    <n v="29"/>
    <n v="3"/>
    <n v="2.5"/>
    <x v="0"/>
    <x v="0"/>
    <x v="19"/>
    <x v="0"/>
    <x v="16"/>
    <x v="5"/>
    <x v="0"/>
    <x v="0"/>
  </r>
  <r>
    <n v="142722"/>
    <d v="2023-06-25T00:00:00"/>
    <d v="1899-12-30T07:14:48"/>
    <n v="8"/>
    <x v="1"/>
    <n v="60"/>
    <n v="2"/>
    <n v="3.75"/>
    <x v="2"/>
    <x v="2"/>
    <x v="12"/>
    <x v="0"/>
    <x v="16"/>
    <x v="5"/>
    <x v="0"/>
    <x v="0"/>
  </r>
  <r>
    <n v="142723"/>
    <d v="2023-06-25T00:00:00"/>
    <d v="1899-12-30T07:15:14"/>
    <n v="5"/>
    <x v="0"/>
    <n v="87"/>
    <n v="1"/>
    <n v="3"/>
    <x v="0"/>
    <x v="5"/>
    <x v="8"/>
    <x v="2"/>
    <x v="4"/>
    <x v="5"/>
    <x v="0"/>
    <x v="0"/>
  </r>
  <r>
    <n v="142724"/>
    <d v="2023-06-25T00:00:00"/>
    <d v="1899-12-30T07:15:48"/>
    <n v="8"/>
    <x v="1"/>
    <n v="78"/>
    <n v="1"/>
    <n v="4.5"/>
    <x v="3"/>
    <x v="4"/>
    <x v="22"/>
    <x v="2"/>
    <x v="18"/>
    <x v="5"/>
    <x v="0"/>
    <x v="0"/>
  </r>
  <r>
    <n v="142725"/>
    <d v="2023-06-25T00:00:00"/>
    <d v="1899-12-30T07:15:51"/>
    <n v="3"/>
    <x v="2"/>
    <n v="28"/>
    <n v="2"/>
    <n v="2"/>
    <x v="0"/>
    <x v="0"/>
    <x v="5"/>
    <x v="2"/>
    <x v="5"/>
    <x v="5"/>
    <x v="0"/>
    <x v="0"/>
  </r>
  <r>
    <n v="142726"/>
    <d v="2023-06-25T00:00:00"/>
    <d v="1899-12-30T07:15:51"/>
    <n v="3"/>
    <x v="2"/>
    <n v="70"/>
    <n v="1"/>
    <n v="3.25"/>
    <x v="3"/>
    <x v="4"/>
    <x v="31"/>
    <x v="2"/>
    <x v="14"/>
    <x v="5"/>
    <x v="0"/>
    <x v="0"/>
  </r>
  <r>
    <n v="142727"/>
    <d v="2023-06-25T00:00:00"/>
    <d v="1899-12-30T07:15:56"/>
    <n v="8"/>
    <x v="1"/>
    <n v="23"/>
    <n v="2"/>
    <n v="2.5"/>
    <x v="0"/>
    <x v="3"/>
    <x v="21"/>
    <x v="0"/>
    <x v="17"/>
    <x v="5"/>
    <x v="0"/>
    <x v="0"/>
  </r>
  <r>
    <n v="142728"/>
    <d v="2023-06-25T00:00:00"/>
    <d v="1899-12-30T07:16:55"/>
    <n v="5"/>
    <x v="0"/>
    <n v="87"/>
    <n v="2"/>
    <n v="3"/>
    <x v="0"/>
    <x v="5"/>
    <x v="8"/>
    <x v="2"/>
    <x v="0"/>
    <x v="5"/>
    <x v="0"/>
    <x v="0"/>
  </r>
  <r>
    <n v="142729"/>
    <d v="2023-06-25T00:00:00"/>
    <d v="1899-12-30T07:16:57"/>
    <n v="8"/>
    <x v="1"/>
    <n v="79"/>
    <n v="1"/>
    <n v="3.75"/>
    <x v="3"/>
    <x v="4"/>
    <x v="10"/>
    <x v="2"/>
    <x v="10"/>
    <x v="5"/>
    <x v="0"/>
    <x v="0"/>
  </r>
  <r>
    <n v="142730"/>
    <d v="2023-06-25T00:00:00"/>
    <d v="1899-12-30T07:17:27"/>
    <n v="5"/>
    <x v="0"/>
    <n v="46"/>
    <n v="2"/>
    <n v="2.5"/>
    <x v="1"/>
    <x v="7"/>
    <x v="9"/>
    <x v="0"/>
    <x v="17"/>
    <x v="5"/>
    <x v="0"/>
    <x v="0"/>
  </r>
  <r>
    <n v="142731"/>
    <d v="2023-06-25T00:00:00"/>
    <d v="1899-12-30T07:18:19"/>
    <n v="8"/>
    <x v="1"/>
    <n v="43"/>
    <n v="1"/>
    <n v="3"/>
    <x v="1"/>
    <x v="8"/>
    <x v="11"/>
    <x v="1"/>
    <x v="4"/>
    <x v="5"/>
    <x v="0"/>
    <x v="0"/>
  </r>
  <r>
    <n v="142732"/>
    <d v="2023-06-25T00:00:00"/>
    <d v="1899-12-30T07:18:19"/>
    <n v="8"/>
    <x v="1"/>
    <n v="70"/>
    <n v="1"/>
    <n v="3.25"/>
    <x v="3"/>
    <x v="4"/>
    <x v="31"/>
    <x v="2"/>
    <x v="14"/>
    <x v="5"/>
    <x v="0"/>
    <x v="0"/>
  </r>
  <r>
    <n v="142733"/>
    <d v="2023-06-25T00:00:00"/>
    <d v="1899-12-30T07:18:36"/>
    <n v="5"/>
    <x v="0"/>
    <n v="87"/>
    <n v="1"/>
    <n v="2.1"/>
    <x v="0"/>
    <x v="5"/>
    <x v="8"/>
    <x v="2"/>
    <x v="57"/>
    <x v="5"/>
    <x v="0"/>
    <x v="0"/>
  </r>
  <r>
    <n v="142734"/>
    <d v="2023-06-25T00:00:00"/>
    <d v="1899-12-30T07:18:36"/>
    <n v="5"/>
    <x v="0"/>
    <n v="72"/>
    <n v="1"/>
    <n v="2.65"/>
    <x v="3"/>
    <x v="4"/>
    <x v="30"/>
    <x v="2"/>
    <x v="63"/>
    <x v="5"/>
    <x v="0"/>
    <x v="0"/>
  </r>
  <r>
    <n v="142735"/>
    <d v="2023-06-25T00:00:00"/>
    <d v="1899-12-30T07:18:36"/>
    <n v="5"/>
    <x v="0"/>
    <n v="15"/>
    <n v="1"/>
    <n v="9.25"/>
    <x v="5"/>
    <x v="23"/>
    <x v="9"/>
    <x v="2"/>
    <x v="38"/>
    <x v="5"/>
    <x v="0"/>
    <x v="0"/>
  </r>
  <r>
    <n v="142736"/>
    <d v="2023-06-25T00:00:00"/>
    <d v="1899-12-30T07:18:57"/>
    <n v="5"/>
    <x v="0"/>
    <n v="26"/>
    <n v="2"/>
    <n v="3"/>
    <x v="0"/>
    <x v="11"/>
    <x v="18"/>
    <x v="0"/>
    <x v="0"/>
    <x v="5"/>
    <x v="0"/>
    <x v="0"/>
  </r>
  <r>
    <n v="142737"/>
    <d v="2023-06-25T00:00:00"/>
    <d v="1899-12-30T07:19:03"/>
    <n v="5"/>
    <x v="0"/>
    <n v="87"/>
    <n v="1"/>
    <n v="2.1"/>
    <x v="0"/>
    <x v="5"/>
    <x v="8"/>
    <x v="2"/>
    <x v="57"/>
    <x v="5"/>
    <x v="0"/>
    <x v="0"/>
  </r>
  <r>
    <n v="142738"/>
    <d v="2023-06-25T00:00:00"/>
    <d v="1899-12-30T07:19:03"/>
    <n v="5"/>
    <x v="0"/>
    <n v="72"/>
    <n v="1"/>
    <n v="2.65"/>
    <x v="3"/>
    <x v="4"/>
    <x v="30"/>
    <x v="2"/>
    <x v="63"/>
    <x v="5"/>
    <x v="0"/>
    <x v="0"/>
  </r>
  <r>
    <n v="142739"/>
    <d v="2023-06-25T00:00:00"/>
    <d v="1899-12-30T07:19:03"/>
    <n v="5"/>
    <x v="0"/>
    <n v="72"/>
    <n v="1"/>
    <n v="3.25"/>
    <x v="3"/>
    <x v="4"/>
    <x v="30"/>
    <x v="2"/>
    <x v="14"/>
    <x v="5"/>
    <x v="0"/>
    <x v="0"/>
  </r>
  <r>
    <n v="142740"/>
    <d v="2023-06-25T00:00:00"/>
    <d v="1899-12-30T07:19:48"/>
    <n v="8"/>
    <x v="1"/>
    <n v="51"/>
    <n v="2"/>
    <n v="3"/>
    <x v="1"/>
    <x v="6"/>
    <x v="7"/>
    <x v="1"/>
    <x v="0"/>
    <x v="5"/>
    <x v="0"/>
    <x v="0"/>
  </r>
  <r>
    <n v="142741"/>
    <d v="2023-06-25T00:00:00"/>
    <d v="1899-12-30T07:21:08"/>
    <n v="3"/>
    <x v="2"/>
    <n v="51"/>
    <n v="2"/>
    <n v="3"/>
    <x v="1"/>
    <x v="6"/>
    <x v="7"/>
    <x v="1"/>
    <x v="0"/>
    <x v="5"/>
    <x v="0"/>
    <x v="0"/>
  </r>
  <r>
    <n v="142742"/>
    <d v="2023-06-25T00:00:00"/>
    <d v="1899-12-30T07:21:17"/>
    <n v="8"/>
    <x v="1"/>
    <n v="74"/>
    <n v="1"/>
    <n v="3.5"/>
    <x v="3"/>
    <x v="9"/>
    <x v="27"/>
    <x v="2"/>
    <x v="15"/>
    <x v="5"/>
    <x v="0"/>
    <x v="0"/>
  </r>
  <r>
    <n v="142743"/>
    <d v="2023-06-25T00:00:00"/>
    <d v="1899-12-30T07:22:36"/>
    <n v="3"/>
    <x v="2"/>
    <n v="51"/>
    <n v="2"/>
    <n v="3"/>
    <x v="1"/>
    <x v="6"/>
    <x v="7"/>
    <x v="1"/>
    <x v="0"/>
    <x v="5"/>
    <x v="0"/>
    <x v="0"/>
  </r>
  <r>
    <n v="142744"/>
    <d v="2023-06-25T00:00:00"/>
    <d v="1899-12-30T07:23:44"/>
    <n v="5"/>
    <x v="0"/>
    <n v="56"/>
    <n v="1"/>
    <n v="2.5499999999999998"/>
    <x v="1"/>
    <x v="1"/>
    <x v="1"/>
    <x v="0"/>
    <x v="8"/>
    <x v="5"/>
    <x v="0"/>
    <x v="0"/>
  </r>
  <r>
    <n v="142745"/>
    <d v="2023-06-25T00:00:00"/>
    <d v="1899-12-30T07:24:41"/>
    <n v="3"/>
    <x v="2"/>
    <n v="32"/>
    <n v="2"/>
    <n v="3"/>
    <x v="0"/>
    <x v="0"/>
    <x v="0"/>
    <x v="0"/>
    <x v="0"/>
    <x v="5"/>
    <x v="0"/>
    <x v="0"/>
  </r>
  <r>
    <n v="142746"/>
    <d v="2023-06-25T00:00:00"/>
    <d v="1899-12-30T07:25:04"/>
    <n v="5"/>
    <x v="0"/>
    <n v="25"/>
    <n v="2"/>
    <n v="2.2000000000000002"/>
    <x v="0"/>
    <x v="11"/>
    <x v="24"/>
    <x v="2"/>
    <x v="19"/>
    <x v="5"/>
    <x v="0"/>
    <x v="0"/>
  </r>
  <r>
    <n v="142747"/>
    <d v="2023-06-25T00:00:00"/>
    <d v="1899-12-30T07:25:12"/>
    <n v="3"/>
    <x v="2"/>
    <n v="54"/>
    <n v="2"/>
    <n v="2.5"/>
    <x v="1"/>
    <x v="1"/>
    <x v="20"/>
    <x v="0"/>
    <x v="17"/>
    <x v="5"/>
    <x v="0"/>
    <x v="0"/>
  </r>
  <r>
    <n v="142748"/>
    <d v="2023-06-25T00:00:00"/>
    <d v="1899-12-30T07:25:12"/>
    <n v="3"/>
    <x v="2"/>
    <n v="72"/>
    <n v="1"/>
    <n v="3.25"/>
    <x v="3"/>
    <x v="4"/>
    <x v="30"/>
    <x v="2"/>
    <x v="14"/>
    <x v="5"/>
    <x v="0"/>
    <x v="0"/>
  </r>
  <r>
    <n v="142749"/>
    <d v="2023-06-25T00:00:00"/>
    <d v="1899-12-30T07:25:41"/>
    <n v="8"/>
    <x v="1"/>
    <n v="26"/>
    <n v="1"/>
    <n v="3"/>
    <x v="0"/>
    <x v="11"/>
    <x v="18"/>
    <x v="0"/>
    <x v="4"/>
    <x v="5"/>
    <x v="0"/>
    <x v="0"/>
  </r>
  <r>
    <n v="142750"/>
    <d v="2023-06-25T00:00:00"/>
    <d v="1899-12-30T07:26:21"/>
    <n v="3"/>
    <x v="2"/>
    <n v="59"/>
    <n v="2"/>
    <n v="4.5"/>
    <x v="2"/>
    <x v="2"/>
    <x v="2"/>
    <x v="1"/>
    <x v="2"/>
    <x v="5"/>
    <x v="0"/>
    <x v="0"/>
  </r>
  <r>
    <n v="142751"/>
    <d v="2023-06-25T00:00:00"/>
    <d v="1899-12-30T07:26:57"/>
    <n v="8"/>
    <x v="1"/>
    <n v="56"/>
    <n v="1"/>
    <n v="2.5499999999999998"/>
    <x v="1"/>
    <x v="1"/>
    <x v="1"/>
    <x v="0"/>
    <x v="8"/>
    <x v="5"/>
    <x v="0"/>
    <x v="0"/>
  </r>
  <r>
    <n v="142752"/>
    <d v="2023-06-25T00:00:00"/>
    <d v="1899-12-30T07:27:19"/>
    <n v="3"/>
    <x v="2"/>
    <n v="27"/>
    <n v="2"/>
    <n v="3.5"/>
    <x v="0"/>
    <x v="11"/>
    <x v="18"/>
    <x v="1"/>
    <x v="7"/>
    <x v="5"/>
    <x v="0"/>
    <x v="0"/>
  </r>
  <r>
    <n v="142753"/>
    <d v="2023-06-25T00:00:00"/>
    <d v="1899-12-30T07:27:39"/>
    <n v="8"/>
    <x v="1"/>
    <n v="40"/>
    <n v="2"/>
    <n v="3.75"/>
    <x v="0"/>
    <x v="5"/>
    <x v="14"/>
    <x v="2"/>
    <x v="16"/>
    <x v="5"/>
    <x v="0"/>
    <x v="0"/>
  </r>
  <r>
    <n v="142754"/>
    <d v="2023-06-25T00:00:00"/>
    <d v="1899-12-30T07:27:39"/>
    <n v="8"/>
    <x v="1"/>
    <n v="64"/>
    <n v="2"/>
    <n v="0.8"/>
    <x v="4"/>
    <x v="13"/>
    <x v="35"/>
    <x v="2"/>
    <x v="26"/>
    <x v="5"/>
    <x v="0"/>
    <x v="0"/>
  </r>
  <r>
    <n v="142755"/>
    <d v="2023-06-25T00:00:00"/>
    <d v="1899-12-30T07:29:21"/>
    <n v="8"/>
    <x v="1"/>
    <n v="43"/>
    <n v="2"/>
    <n v="3"/>
    <x v="1"/>
    <x v="8"/>
    <x v="11"/>
    <x v="1"/>
    <x v="0"/>
    <x v="5"/>
    <x v="0"/>
    <x v="0"/>
  </r>
  <r>
    <n v="142756"/>
    <d v="2023-06-25T00:00:00"/>
    <d v="1899-12-30T07:30:34"/>
    <n v="5"/>
    <x v="0"/>
    <n v="55"/>
    <n v="1"/>
    <n v="4"/>
    <x v="1"/>
    <x v="1"/>
    <x v="20"/>
    <x v="1"/>
    <x v="5"/>
    <x v="5"/>
    <x v="0"/>
    <x v="0"/>
  </r>
  <r>
    <n v="142757"/>
    <d v="2023-06-25T00:00:00"/>
    <d v="1899-12-30T07:30:35"/>
    <n v="5"/>
    <x v="0"/>
    <n v="49"/>
    <n v="2"/>
    <n v="3"/>
    <x v="1"/>
    <x v="6"/>
    <x v="23"/>
    <x v="1"/>
    <x v="0"/>
    <x v="5"/>
    <x v="0"/>
    <x v="0"/>
  </r>
  <r>
    <n v="142758"/>
    <d v="2023-06-25T00:00:00"/>
    <d v="1899-12-30T07:30:35"/>
    <n v="5"/>
    <x v="0"/>
    <n v="78"/>
    <n v="1"/>
    <n v="4.5"/>
    <x v="3"/>
    <x v="4"/>
    <x v="22"/>
    <x v="2"/>
    <x v="18"/>
    <x v="5"/>
    <x v="0"/>
    <x v="0"/>
  </r>
  <r>
    <n v="142759"/>
    <d v="2023-06-25T00:00:00"/>
    <d v="1899-12-30T07:30:57"/>
    <n v="5"/>
    <x v="0"/>
    <n v="34"/>
    <n v="3"/>
    <n v="2.4500000000000002"/>
    <x v="0"/>
    <x v="12"/>
    <x v="25"/>
    <x v="2"/>
    <x v="65"/>
    <x v="5"/>
    <x v="0"/>
    <x v="0"/>
  </r>
  <r>
    <n v="142760"/>
    <d v="2023-06-25T00:00:00"/>
    <d v="1899-12-30T07:30:57"/>
    <n v="5"/>
    <x v="0"/>
    <n v="71"/>
    <n v="1"/>
    <n v="3.75"/>
    <x v="3"/>
    <x v="10"/>
    <x v="17"/>
    <x v="2"/>
    <x v="10"/>
    <x v="5"/>
    <x v="0"/>
    <x v="0"/>
  </r>
  <r>
    <n v="142761"/>
    <d v="2023-06-25T00:00:00"/>
    <d v="1899-12-30T07:31:02"/>
    <n v="3"/>
    <x v="2"/>
    <n v="61"/>
    <n v="1"/>
    <n v="4.75"/>
    <x v="2"/>
    <x v="2"/>
    <x v="12"/>
    <x v="1"/>
    <x v="12"/>
    <x v="5"/>
    <x v="0"/>
    <x v="0"/>
  </r>
  <r>
    <n v="142762"/>
    <d v="2023-06-25T00:00:00"/>
    <d v="1899-12-30T07:31:12"/>
    <n v="8"/>
    <x v="1"/>
    <n v="41"/>
    <n v="1"/>
    <n v="4.25"/>
    <x v="0"/>
    <x v="5"/>
    <x v="14"/>
    <x v="1"/>
    <x v="6"/>
    <x v="5"/>
    <x v="0"/>
    <x v="0"/>
  </r>
  <r>
    <n v="142763"/>
    <d v="2023-06-25T00:00:00"/>
    <d v="1899-12-30T07:31:12"/>
    <n v="8"/>
    <x v="1"/>
    <n v="84"/>
    <n v="1"/>
    <n v="0.8"/>
    <x v="4"/>
    <x v="13"/>
    <x v="39"/>
    <x v="2"/>
    <x v="28"/>
    <x v="5"/>
    <x v="0"/>
    <x v="0"/>
  </r>
  <r>
    <n v="142764"/>
    <d v="2023-06-25T00:00:00"/>
    <d v="1899-12-30T07:31:58"/>
    <n v="8"/>
    <x v="1"/>
    <n v="51"/>
    <n v="2"/>
    <n v="3"/>
    <x v="1"/>
    <x v="6"/>
    <x v="7"/>
    <x v="1"/>
    <x v="0"/>
    <x v="5"/>
    <x v="0"/>
    <x v="0"/>
  </r>
  <r>
    <n v="142765"/>
    <d v="2023-06-25T00:00:00"/>
    <d v="1899-12-30T07:31:58"/>
    <n v="8"/>
    <x v="1"/>
    <n v="69"/>
    <n v="1"/>
    <n v="3.25"/>
    <x v="3"/>
    <x v="9"/>
    <x v="13"/>
    <x v="2"/>
    <x v="14"/>
    <x v="5"/>
    <x v="0"/>
    <x v="0"/>
  </r>
  <r>
    <n v="142766"/>
    <d v="2023-06-25T00:00:00"/>
    <d v="1899-12-30T07:31:58"/>
    <n v="8"/>
    <x v="1"/>
    <n v="1"/>
    <n v="1"/>
    <n v="18"/>
    <x v="6"/>
    <x v="16"/>
    <x v="41"/>
    <x v="2"/>
    <x v="34"/>
    <x v="5"/>
    <x v="0"/>
    <x v="0"/>
  </r>
  <r>
    <n v="142767"/>
    <d v="2023-06-25T00:00:00"/>
    <d v="1899-12-30T07:32:01"/>
    <n v="3"/>
    <x v="2"/>
    <n v="44"/>
    <n v="1"/>
    <n v="2.5"/>
    <x v="1"/>
    <x v="8"/>
    <x v="16"/>
    <x v="0"/>
    <x v="11"/>
    <x v="5"/>
    <x v="0"/>
    <x v="0"/>
  </r>
  <r>
    <n v="142768"/>
    <d v="2023-06-25T00:00:00"/>
    <d v="1899-12-30T07:32:28"/>
    <n v="5"/>
    <x v="0"/>
    <n v="34"/>
    <n v="2"/>
    <n v="2.4500000000000002"/>
    <x v="0"/>
    <x v="12"/>
    <x v="25"/>
    <x v="2"/>
    <x v="25"/>
    <x v="5"/>
    <x v="0"/>
    <x v="0"/>
  </r>
  <r>
    <n v="142769"/>
    <d v="2023-06-25T00:00:00"/>
    <d v="1899-12-30T07:32:41"/>
    <n v="5"/>
    <x v="0"/>
    <n v="31"/>
    <n v="3"/>
    <n v="2.2000000000000002"/>
    <x v="0"/>
    <x v="0"/>
    <x v="34"/>
    <x v="2"/>
    <x v="62"/>
    <x v="5"/>
    <x v="0"/>
    <x v="0"/>
  </r>
  <r>
    <n v="142770"/>
    <d v="2023-06-25T00:00:00"/>
    <d v="1899-12-30T07:33:18"/>
    <n v="8"/>
    <x v="1"/>
    <n v="36"/>
    <n v="1"/>
    <n v="3.75"/>
    <x v="0"/>
    <x v="12"/>
    <x v="26"/>
    <x v="1"/>
    <x v="10"/>
    <x v="5"/>
    <x v="0"/>
    <x v="0"/>
  </r>
  <r>
    <n v="142771"/>
    <d v="2023-06-25T00:00:00"/>
    <d v="1899-12-30T07:33:26"/>
    <n v="8"/>
    <x v="1"/>
    <n v="57"/>
    <n v="1"/>
    <n v="3.1"/>
    <x v="1"/>
    <x v="1"/>
    <x v="1"/>
    <x v="1"/>
    <x v="9"/>
    <x v="5"/>
    <x v="0"/>
    <x v="0"/>
  </r>
  <r>
    <n v="142772"/>
    <d v="2023-06-25T00:00:00"/>
    <d v="1899-12-30T07:33:42"/>
    <n v="8"/>
    <x v="1"/>
    <n v="52"/>
    <n v="1"/>
    <n v="2.5"/>
    <x v="1"/>
    <x v="1"/>
    <x v="28"/>
    <x v="0"/>
    <x v="11"/>
    <x v="5"/>
    <x v="0"/>
    <x v="0"/>
  </r>
  <r>
    <n v="142773"/>
    <d v="2023-06-25T00:00:00"/>
    <d v="1899-12-30T07:34:13"/>
    <n v="8"/>
    <x v="1"/>
    <n v="78"/>
    <n v="1"/>
    <n v="4.5"/>
    <x v="3"/>
    <x v="4"/>
    <x v="22"/>
    <x v="2"/>
    <x v="18"/>
    <x v="5"/>
    <x v="0"/>
    <x v="0"/>
  </r>
  <r>
    <n v="142774"/>
    <d v="2023-06-25T00:00:00"/>
    <d v="1899-12-30T07:34:56"/>
    <n v="3"/>
    <x v="2"/>
    <n v="58"/>
    <n v="1"/>
    <n v="3.5"/>
    <x v="2"/>
    <x v="2"/>
    <x v="2"/>
    <x v="0"/>
    <x v="15"/>
    <x v="5"/>
    <x v="0"/>
    <x v="0"/>
  </r>
  <r>
    <n v="142775"/>
    <d v="2023-06-25T00:00:00"/>
    <d v="1899-12-30T07:35:12"/>
    <n v="8"/>
    <x v="1"/>
    <n v="87"/>
    <n v="1"/>
    <n v="2.1"/>
    <x v="0"/>
    <x v="5"/>
    <x v="8"/>
    <x v="2"/>
    <x v="57"/>
    <x v="5"/>
    <x v="0"/>
    <x v="0"/>
  </r>
  <r>
    <n v="142776"/>
    <d v="2023-06-25T00:00:00"/>
    <d v="1899-12-30T07:35:12"/>
    <n v="8"/>
    <x v="1"/>
    <n v="72"/>
    <n v="1"/>
    <n v="3.25"/>
    <x v="3"/>
    <x v="4"/>
    <x v="30"/>
    <x v="2"/>
    <x v="14"/>
    <x v="5"/>
    <x v="0"/>
    <x v="0"/>
  </r>
  <r>
    <n v="142777"/>
    <d v="2023-06-25T00:00:00"/>
    <d v="1899-12-30T07:35:25"/>
    <n v="8"/>
    <x v="1"/>
    <n v="46"/>
    <n v="1"/>
    <n v="2.5"/>
    <x v="1"/>
    <x v="7"/>
    <x v="9"/>
    <x v="0"/>
    <x v="11"/>
    <x v="5"/>
    <x v="0"/>
    <x v="0"/>
  </r>
  <r>
    <n v="142778"/>
    <d v="2023-06-25T00:00:00"/>
    <d v="1899-12-30T07:35:51"/>
    <n v="3"/>
    <x v="2"/>
    <n v="49"/>
    <n v="1"/>
    <n v="3"/>
    <x v="1"/>
    <x v="6"/>
    <x v="23"/>
    <x v="1"/>
    <x v="4"/>
    <x v="5"/>
    <x v="0"/>
    <x v="0"/>
  </r>
  <r>
    <n v="142779"/>
    <d v="2023-06-25T00:00:00"/>
    <d v="1899-12-30T07:35:51"/>
    <n v="3"/>
    <x v="2"/>
    <n v="76"/>
    <n v="1"/>
    <n v="3.5"/>
    <x v="3"/>
    <x v="9"/>
    <x v="15"/>
    <x v="2"/>
    <x v="15"/>
    <x v="5"/>
    <x v="0"/>
    <x v="0"/>
  </r>
  <r>
    <n v="142780"/>
    <d v="2023-06-25T00:00:00"/>
    <d v="1899-12-30T07:36:19"/>
    <n v="5"/>
    <x v="0"/>
    <n v="53"/>
    <n v="2"/>
    <n v="3"/>
    <x v="1"/>
    <x v="1"/>
    <x v="28"/>
    <x v="1"/>
    <x v="0"/>
    <x v="5"/>
    <x v="0"/>
    <x v="0"/>
  </r>
  <r>
    <n v="142781"/>
    <d v="2023-06-25T00:00:00"/>
    <d v="1899-12-30T07:37:14"/>
    <n v="3"/>
    <x v="2"/>
    <n v="44"/>
    <n v="1"/>
    <n v="2.5"/>
    <x v="1"/>
    <x v="8"/>
    <x v="16"/>
    <x v="0"/>
    <x v="11"/>
    <x v="5"/>
    <x v="0"/>
    <x v="0"/>
  </r>
  <r>
    <n v="142782"/>
    <d v="2023-06-25T00:00:00"/>
    <d v="1899-12-30T07:37:44"/>
    <n v="5"/>
    <x v="0"/>
    <n v="48"/>
    <n v="1"/>
    <n v="2.5"/>
    <x v="1"/>
    <x v="6"/>
    <x v="23"/>
    <x v="0"/>
    <x v="11"/>
    <x v="5"/>
    <x v="0"/>
    <x v="0"/>
  </r>
  <r>
    <n v="142783"/>
    <d v="2023-06-25T00:00:00"/>
    <d v="1899-12-30T07:38:10"/>
    <n v="5"/>
    <x v="0"/>
    <n v="56"/>
    <n v="1"/>
    <n v="2.5499999999999998"/>
    <x v="1"/>
    <x v="1"/>
    <x v="1"/>
    <x v="0"/>
    <x v="8"/>
    <x v="5"/>
    <x v="0"/>
    <x v="0"/>
  </r>
  <r>
    <n v="142784"/>
    <d v="2023-06-25T00:00:00"/>
    <d v="1899-12-30T07:38:21"/>
    <n v="8"/>
    <x v="1"/>
    <n v="33"/>
    <n v="2"/>
    <n v="3.5"/>
    <x v="0"/>
    <x v="0"/>
    <x v="0"/>
    <x v="1"/>
    <x v="7"/>
    <x v="5"/>
    <x v="0"/>
    <x v="0"/>
  </r>
  <r>
    <n v="142785"/>
    <d v="2023-06-25T00:00:00"/>
    <d v="1899-12-30T07:38:51"/>
    <n v="5"/>
    <x v="0"/>
    <n v="46"/>
    <n v="1"/>
    <n v="2.5"/>
    <x v="1"/>
    <x v="7"/>
    <x v="9"/>
    <x v="0"/>
    <x v="11"/>
    <x v="5"/>
    <x v="0"/>
    <x v="0"/>
  </r>
  <r>
    <n v="142786"/>
    <d v="2023-06-25T00:00:00"/>
    <d v="1899-12-30T07:39:16"/>
    <n v="8"/>
    <x v="1"/>
    <n v="58"/>
    <n v="2"/>
    <n v="3.5"/>
    <x v="2"/>
    <x v="2"/>
    <x v="2"/>
    <x v="0"/>
    <x v="7"/>
    <x v="5"/>
    <x v="0"/>
    <x v="0"/>
  </r>
  <r>
    <n v="142787"/>
    <d v="2023-06-25T00:00:00"/>
    <d v="1899-12-30T07:39:16"/>
    <n v="8"/>
    <x v="1"/>
    <n v="76"/>
    <n v="1"/>
    <n v="3.5"/>
    <x v="3"/>
    <x v="9"/>
    <x v="15"/>
    <x v="2"/>
    <x v="15"/>
    <x v="5"/>
    <x v="0"/>
    <x v="0"/>
  </r>
  <r>
    <n v="142788"/>
    <d v="2023-06-25T00:00:00"/>
    <d v="1899-12-30T07:39:45"/>
    <n v="8"/>
    <x v="1"/>
    <n v="42"/>
    <n v="1"/>
    <n v="2.5"/>
    <x v="1"/>
    <x v="8"/>
    <x v="11"/>
    <x v="0"/>
    <x v="11"/>
    <x v="5"/>
    <x v="0"/>
    <x v="0"/>
  </r>
  <r>
    <n v="142789"/>
    <d v="2023-06-25T00:00:00"/>
    <d v="1899-12-30T07:40:06"/>
    <n v="5"/>
    <x v="0"/>
    <n v="45"/>
    <n v="2"/>
    <n v="3"/>
    <x v="1"/>
    <x v="8"/>
    <x v="16"/>
    <x v="1"/>
    <x v="0"/>
    <x v="5"/>
    <x v="0"/>
    <x v="0"/>
  </r>
  <r>
    <n v="142790"/>
    <d v="2023-06-25T00:00:00"/>
    <d v="1899-12-30T07:40:06"/>
    <n v="5"/>
    <x v="0"/>
    <n v="77"/>
    <n v="1"/>
    <n v="3"/>
    <x v="3"/>
    <x v="4"/>
    <x v="4"/>
    <x v="2"/>
    <x v="4"/>
    <x v="5"/>
    <x v="0"/>
    <x v="0"/>
  </r>
  <r>
    <n v="142791"/>
    <d v="2023-06-25T00:00:00"/>
    <d v="1899-12-30T07:40:16"/>
    <n v="8"/>
    <x v="1"/>
    <n v="40"/>
    <n v="2"/>
    <n v="3.75"/>
    <x v="0"/>
    <x v="5"/>
    <x v="14"/>
    <x v="2"/>
    <x v="16"/>
    <x v="5"/>
    <x v="0"/>
    <x v="0"/>
  </r>
  <r>
    <n v="142792"/>
    <d v="2023-06-25T00:00:00"/>
    <d v="1899-12-30T07:40:42"/>
    <n v="3"/>
    <x v="2"/>
    <n v="50"/>
    <n v="1"/>
    <n v="2.5"/>
    <x v="1"/>
    <x v="6"/>
    <x v="7"/>
    <x v="0"/>
    <x v="11"/>
    <x v="5"/>
    <x v="0"/>
    <x v="0"/>
  </r>
  <r>
    <n v="142793"/>
    <d v="2023-06-25T00:00:00"/>
    <d v="1899-12-30T07:40:51"/>
    <n v="8"/>
    <x v="1"/>
    <n v="40"/>
    <n v="1"/>
    <n v="3.75"/>
    <x v="0"/>
    <x v="5"/>
    <x v="14"/>
    <x v="2"/>
    <x v="10"/>
    <x v="5"/>
    <x v="0"/>
    <x v="0"/>
  </r>
  <r>
    <n v="142794"/>
    <d v="2023-06-25T00:00:00"/>
    <d v="1899-12-30T07:40:55"/>
    <n v="3"/>
    <x v="2"/>
    <n v="50"/>
    <n v="1"/>
    <n v="2.5"/>
    <x v="1"/>
    <x v="6"/>
    <x v="7"/>
    <x v="0"/>
    <x v="11"/>
    <x v="5"/>
    <x v="0"/>
    <x v="0"/>
  </r>
  <r>
    <n v="142795"/>
    <d v="2023-06-25T00:00:00"/>
    <d v="1899-12-30T07:41:02"/>
    <n v="5"/>
    <x v="0"/>
    <n v="58"/>
    <n v="1"/>
    <n v="3.5"/>
    <x v="2"/>
    <x v="2"/>
    <x v="2"/>
    <x v="0"/>
    <x v="15"/>
    <x v="5"/>
    <x v="0"/>
    <x v="0"/>
  </r>
  <r>
    <n v="142796"/>
    <d v="2023-06-25T00:00:00"/>
    <d v="1899-12-30T07:41:02"/>
    <n v="5"/>
    <x v="0"/>
    <n v="71"/>
    <n v="1"/>
    <n v="3.75"/>
    <x v="3"/>
    <x v="10"/>
    <x v="17"/>
    <x v="2"/>
    <x v="10"/>
    <x v="5"/>
    <x v="0"/>
    <x v="0"/>
  </r>
  <r>
    <n v="142797"/>
    <d v="2023-06-25T00:00:00"/>
    <d v="1899-12-30T07:43:31"/>
    <n v="5"/>
    <x v="0"/>
    <n v="46"/>
    <n v="1"/>
    <n v="2.5"/>
    <x v="1"/>
    <x v="7"/>
    <x v="9"/>
    <x v="0"/>
    <x v="11"/>
    <x v="5"/>
    <x v="0"/>
    <x v="0"/>
  </r>
  <r>
    <n v="142798"/>
    <d v="2023-06-25T00:00:00"/>
    <d v="1899-12-30T07:43:45"/>
    <n v="5"/>
    <x v="0"/>
    <n v="59"/>
    <n v="3"/>
    <n v="4.5"/>
    <x v="2"/>
    <x v="2"/>
    <x v="2"/>
    <x v="1"/>
    <x v="66"/>
    <x v="5"/>
    <x v="0"/>
    <x v="0"/>
  </r>
  <r>
    <n v="142799"/>
    <d v="2023-06-25T00:00:00"/>
    <d v="1899-12-30T07:43:45"/>
    <n v="5"/>
    <x v="0"/>
    <n v="71"/>
    <n v="1"/>
    <n v="3.75"/>
    <x v="3"/>
    <x v="10"/>
    <x v="17"/>
    <x v="2"/>
    <x v="10"/>
    <x v="5"/>
    <x v="0"/>
    <x v="0"/>
  </r>
  <r>
    <n v="142800"/>
    <d v="2023-06-25T00:00:00"/>
    <d v="1899-12-30T07:43:51"/>
    <n v="5"/>
    <x v="0"/>
    <n v="30"/>
    <n v="3"/>
    <n v="3"/>
    <x v="0"/>
    <x v="0"/>
    <x v="19"/>
    <x v="1"/>
    <x v="2"/>
    <x v="5"/>
    <x v="0"/>
    <x v="0"/>
  </r>
  <r>
    <n v="142801"/>
    <d v="2023-06-25T00:00:00"/>
    <d v="1899-12-30T07:44:05"/>
    <n v="8"/>
    <x v="1"/>
    <n v="73"/>
    <n v="1"/>
    <n v="3.75"/>
    <x v="3"/>
    <x v="10"/>
    <x v="32"/>
    <x v="2"/>
    <x v="10"/>
    <x v="5"/>
    <x v="0"/>
    <x v="0"/>
  </r>
  <r>
    <n v="142802"/>
    <d v="2023-06-25T00:00:00"/>
    <d v="1899-12-30T07:44:31"/>
    <n v="5"/>
    <x v="0"/>
    <n v="45"/>
    <n v="3"/>
    <n v="3"/>
    <x v="1"/>
    <x v="8"/>
    <x v="16"/>
    <x v="1"/>
    <x v="2"/>
    <x v="5"/>
    <x v="0"/>
    <x v="0"/>
  </r>
  <r>
    <n v="142803"/>
    <d v="2023-06-25T00:00:00"/>
    <d v="1899-12-30T07:44:31"/>
    <n v="5"/>
    <x v="0"/>
    <n v="4"/>
    <n v="1"/>
    <n v="20.45"/>
    <x v="6"/>
    <x v="22"/>
    <x v="43"/>
    <x v="2"/>
    <x v="36"/>
    <x v="5"/>
    <x v="0"/>
    <x v="0"/>
  </r>
  <r>
    <n v="142804"/>
    <d v="2023-06-25T00:00:00"/>
    <d v="1899-12-30T07:44:32"/>
    <n v="5"/>
    <x v="0"/>
    <n v="28"/>
    <n v="2"/>
    <n v="2"/>
    <x v="0"/>
    <x v="0"/>
    <x v="5"/>
    <x v="2"/>
    <x v="5"/>
    <x v="5"/>
    <x v="0"/>
    <x v="0"/>
  </r>
  <r>
    <n v="142805"/>
    <d v="2023-06-25T00:00:00"/>
    <d v="1899-12-30T07:45:05"/>
    <n v="3"/>
    <x v="2"/>
    <n v="43"/>
    <n v="1"/>
    <n v="3"/>
    <x v="1"/>
    <x v="8"/>
    <x v="11"/>
    <x v="1"/>
    <x v="4"/>
    <x v="5"/>
    <x v="0"/>
    <x v="0"/>
  </r>
  <r>
    <n v="142806"/>
    <d v="2023-06-25T00:00:00"/>
    <d v="1899-12-30T07:45:22"/>
    <n v="3"/>
    <x v="2"/>
    <n v="46"/>
    <n v="2"/>
    <n v="2.5"/>
    <x v="1"/>
    <x v="7"/>
    <x v="9"/>
    <x v="0"/>
    <x v="17"/>
    <x v="5"/>
    <x v="0"/>
    <x v="0"/>
  </r>
  <r>
    <n v="142807"/>
    <d v="2023-06-25T00:00:00"/>
    <d v="1899-12-30T07:47:12"/>
    <n v="5"/>
    <x v="0"/>
    <n v="32"/>
    <n v="2"/>
    <n v="3"/>
    <x v="0"/>
    <x v="0"/>
    <x v="0"/>
    <x v="0"/>
    <x v="0"/>
    <x v="5"/>
    <x v="0"/>
    <x v="0"/>
  </r>
  <r>
    <n v="142808"/>
    <d v="2023-06-25T00:00:00"/>
    <d v="1899-12-30T07:47:12"/>
    <n v="5"/>
    <x v="0"/>
    <n v="69"/>
    <n v="1"/>
    <n v="3.25"/>
    <x v="3"/>
    <x v="9"/>
    <x v="13"/>
    <x v="2"/>
    <x v="14"/>
    <x v="5"/>
    <x v="0"/>
    <x v="0"/>
  </r>
  <r>
    <n v="142809"/>
    <d v="2023-06-25T00:00:00"/>
    <d v="1899-12-30T07:47:39"/>
    <n v="8"/>
    <x v="1"/>
    <n v="26"/>
    <n v="2"/>
    <n v="3"/>
    <x v="0"/>
    <x v="11"/>
    <x v="18"/>
    <x v="0"/>
    <x v="0"/>
    <x v="5"/>
    <x v="0"/>
    <x v="0"/>
  </r>
  <r>
    <n v="142810"/>
    <d v="2023-06-25T00:00:00"/>
    <d v="1899-12-30T07:47:41"/>
    <n v="3"/>
    <x v="2"/>
    <n v="49"/>
    <n v="1"/>
    <n v="3"/>
    <x v="1"/>
    <x v="6"/>
    <x v="23"/>
    <x v="1"/>
    <x v="4"/>
    <x v="5"/>
    <x v="0"/>
    <x v="0"/>
  </r>
  <r>
    <n v="142811"/>
    <d v="2023-06-25T00:00:00"/>
    <d v="1899-12-30T07:48:00"/>
    <n v="8"/>
    <x v="1"/>
    <n v="69"/>
    <n v="1"/>
    <n v="3.25"/>
    <x v="3"/>
    <x v="9"/>
    <x v="13"/>
    <x v="2"/>
    <x v="14"/>
    <x v="5"/>
    <x v="0"/>
    <x v="0"/>
  </r>
  <r>
    <n v="142812"/>
    <d v="2023-06-25T00:00:00"/>
    <d v="1899-12-30T07:48:01"/>
    <n v="5"/>
    <x v="0"/>
    <n v="39"/>
    <n v="2"/>
    <n v="4.25"/>
    <x v="0"/>
    <x v="5"/>
    <x v="6"/>
    <x v="0"/>
    <x v="21"/>
    <x v="5"/>
    <x v="0"/>
    <x v="0"/>
  </r>
  <r>
    <n v="142813"/>
    <d v="2023-06-25T00:00:00"/>
    <d v="1899-12-30T07:48:01"/>
    <n v="5"/>
    <x v="0"/>
    <n v="64"/>
    <n v="1"/>
    <n v="0.8"/>
    <x v="4"/>
    <x v="13"/>
    <x v="35"/>
    <x v="2"/>
    <x v="28"/>
    <x v="5"/>
    <x v="0"/>
    <x v="0"/>
  </r>
  <r>
    <n v="142814"/>
    <d v="2023-06-25T00:00:00"/>
    <d v="1899-12-30T07:48:01"/>
    <n v="5"/>
    <x v="0"/>
    <n v="77"/>
    <n v="1"/>
    <n v="3"/>
    <x v="3"/>
    <x v="4"/>
    <x v="4"/>
    <x v="2"/>
    <x v="4"/>
    <x v="5"/>
    <x v="0"/>
    <x v="0"/>
  </r>
  <r>
    <n v="142815"/>
    <d v="2023-06-25T00:00:00"/>
    <d v="1899-12-30T07:49:34"/>
    <n v="5"/>
    <x v="0"/>
    <n v="30"/>
    <n v="3"/>
    <n v="3"/>
    <x v="0"/>
    <x v="0"/>
    <x v="19"/>
    <x v="1"/>
    <x v="2"/>
    <x v="5"/>
    <x v="0"/>
    <x v="0"/>
  </r>
  <r>
    <n v="142816"/>
    <d v="2023-06-25T00:00:00"/>
    <d v="1899-12-30T07:51:00"/>
    <n v="8"/>
    <x v="1"/>
    <n v="26"/>
    <n v="1"/>
    <n v="3"/>
    <x v="0"/>
    <x v="11"/>
    <x v="18"/>
    <x v="0"/>
    <x v="4"/>
    <x v="5"/>
    <x v="0"/>
    <x v="0"/>
  </r>
  <r>
    <n v="142817"/>
    <d v="2023-06-25T00:00:00"/>
    <d v="1899-12-30T07:51:31"/>
    <n v="8"/>
    <x v="1"/>
    <n v="22"/>
    <n v="1"/>
    <n v="2"/>
    <x v="0"/>
    <x v="3"/>
    <x v="3"/>
    <x v="2"/>
    <x v="3"/>
    <x v="5"/>
    <x v="0"/>
    <x v="0"/>
  </r>
  <r>
    <n v="142818"/>
    <d v="2023-06-25T00:00:00"/>
    <d v="1899-12-30T07:51:32"/>
    <n v="5"/>
    <x v="0"/>
    <n v="38"/>
    <n v="3"/>
    <n v="3.75"/>
    <x v="0"/>
    <x v="5"/>
    <x v="6"/>
    <x v="2"/>
    <x v="61"/>
    <x v="5"/>
    <x v="0"/>
    <x v="0"/>
  </r>
  <r>
    <n v="142819"/>
    <d v="2023-06-25T00:00:00"/>
    <d v="1899-12-30T07:51:32"/>
    <n v="5"/>
    <x v="0"/>
    <n v="64"/>
    <n v="2"/>
    <n v="0.8"/>
    <x v="4"/>
    <x v="13"/>
    <x v="35"/>
    <x v="2"/>
    <x v="26"/>
    <x v="5"/>
    <x v="0"/>
    <x v="0"/>
  </r>
  <r>
    <n v="142820"/>
    <d v="2023-06-25T00:00:00"/>
    <d v="1899-12-30T07:51:32"/>
    <n v="5"/>
    <x v="0"/>
    <n v="75"/>
    <n v="1"/>
    <n v="3.5"/>
    <x v="3"/>
    <x v="10"/>
    <x v="33"/>
    <x v="2"/>
    <x v="15"/>
    <x v="5"/>
    <x v="0"/>
    <x v="0"/>
  </r>
  <r>
    <n v="142821"/>
    <d v="2023-06-25T00:00:00"/>
    <d v="1899-12-30T07:52:05"/>
    <n v="8"/>
    <x v="1"/>
    <n v="45"/>
    <n v="2"/>
    <n v="3"/>
    <x v="1"/>
    <x v="8"/>
    <x v="16"/>
    <x v="1"/>
    <x v="0"/>
    <x v="5"/>
    <x v="0"/>
    <x v="0"/>
  </r>
  <r>
    <n v="142822"/>
    <d v="2023-06-25T00:00:00"/>
    <d v="1899-12-30T07:52:59"/>
    <n v="8"/>
    <x v="1"/>
    <n v="37"/>
    <n v="2"/>
    <n v="3"/>
    <x v="0"/>
    <x v="5"/>
    <x v="29"/>
    <x v="2"/>
    <x v="0"/>
    <x v="5"/>
    <x v="0"/>
    <x v="0"/>
  </r>
  <r>
    <n v="142823"/>
    <d v="2023-06-25T00:00:00"/>
    <d v="1899-12-30T07:52:59"/>
    <n v="8"/>
    <x v="1"/>
    <n v="64"/>
    <n v="1"/>
    <n v="0.8"/>
    <x v="4"/>
    <x v="13"/>
    <x v="35"/>
    <x v="2"/>
    <x v="28"/>
    <x v="5"/>
    <x v="0"/>
    <x v="0"/>
  </r>
  <r>
    <n v="142824"/>
    <d v="2023-06-25T00:00:00"/>
    <d v="1899-12-30T07:53:25"/>
    <n v="8"/>
    <x v="1"/>
    <n v="23"/>
    <n v="1"/>
    <n v="2.5"/>
    <x v="0"/>
    <x v="3"/>
    <x v="21"/>
    <x v="0"/>
    <x v="11"/>
    <x v="5"/>
    <x v="0"/>
    <x v="0"/>
  </r>
  <r>
    <n v="142825"/>
    <d v="2023-06-25T00:00:00"/>
    <d v="1899-12-30T07:55:46"/>
    <n v="8"/>
    <x v="1"/>
    <n v="37"/>
    <n v="2"/>
    <n v="3"/>
    <x v="0"/>
    <x v="5"/>
    <x v="29"/>
    <x v="2"/>
    <x v="0"/>
    <x v="5"/>
    <x v="0"/>
    <x v="0"/>
  </r>
  <r>
    <n v="142826"/>
    <d v="2023-06-25T00:00:00"/>
    <d v="1899-12-30T07:56:29"/>
    <n v="3"/>
    <x v="2"/>
    <n v="27"/>
    <n v="1"/>
    <n v="3.5"/>
    <x v="0"/>
    <x v="11"/>
    <x v="18"/>
    <x v="1"/>
    <x v="15"/>
    <x v="5"/>
    <x v="0"/>
    <x v="0"/>
  </r>
  <r>
    <n v="142827"/>
    <d v="2023-06-25T00:00:00"/>
    <d v="1899-12-30T07:56:36"/>
    <n v="8"/>
    <x v="1"/>
    <n v="39"/>
    <n v="2"/>
    <n v="4.25"/>
    <x v="0"/>
    <x v="5"/>
    <x v="6"/>
    <x v="0"/>
    <x v="21"/>
    <x v="5"/>
    <x v="0"/>
    <x v="0"/>
  </r>
  <r>
    <n v="142828"/>
    <d v="2023-06-25T00:00:00"/>
    <d v="1899-12-30T07:56:36"/>
    <n v="8"/>
    <x v="1"/>
    <n v="64"/>
    <n v="2"/>
    <n v="0.8"/>
    <x v="4"/>
    <x v="13"/>
    <x v="35"/>
    <x v="2"/>
    <x v="26"/>
    <x v="5"/>
    <x v="0"/>
    <x v="0"/>
  </r>
  <r>
    <n v="142829"/>
    <d v="2023-06-25T00:00:00"/>
    <d v="1899-12-30T07:56:36"/>
    <n v="8"/>
    <x v="1"/>
    <n v="79"/>
    <n v="1"/>
    <n v="3.75"/>
    <x v="3"/>
    <x v="4"/>
    <x v="10"/>
    <x v="2"/>
    <x v="10"/>
    <x v="5"/>
    <x v="0"/>
    <x v="0"/>
  </r>
  <r>
    <n v="142830"/>
    <d v="2023-06-25T00:00:00"/>
    <d v="1899-12-30T07:56:40"/>
    <n v="5"/>
    <x v="0"/>
    <n v="36"/>
    <n v="1"/>
    <n v="3.75"/>
    <x v="0"/>
    <x v="12"/>
    <x v="26"/>
    <x v="1"/>
    <x v="10"/>
    <x v="5"/>
    <x v="0"/>
    <x v="0"/>
  </r>
  <r>
    <n v="142831"/>
    <d v="2023-06-25T00:00:00"/>
    <d v="1899-12-30T07:57:04"/>
    <n v="8"/>
    <x v="1"/>
    <n v="29"/>
    <n v="2"/>
    <n v="2.5"/>
    <x v="0"/>
    <x v="0"/>
    <x v="19"/>
    <x v="0"/>
    <x v="17"/>
    <x v="5"/>
    <x v="0"/>
    <x v="0"/>
  </r>
  <r>
    <n v="142832"/>
    <d v="2023-06-25T00:00:00"/>
    <d v="1899-12-30T07:58:33"/>
    <n v="8"/>
    <x v="1"/>
    <n v="43"/>
    <n v="1"/>
    <n v="3"/>
    <x v="1"/>
    <x v="8"/>
    <x v="11"/>
    <x v="1"/>
    <x v="4"/>
    <x v="5"/>
    <x v="0"/>
    <x v="0"/>
  </r>
  <r>
    <n v="142833"/>
    <d v="2023-06-25T00:00:00"/>
    <d v="1899-12-30T07:59:02"/>
    <n v="8"/>
    <x v="1"/>
    <n v="42"/>
    <n v="1"/>
    <n v="2.5"/>
    <x v="1"/>
    <x v="8"/>
    <x v="11"/>
    <x v="0"/>
    <x v="11"/>
    <x v="5"/>
    <x v="0"/>
    <x v="0"/>
  </r>
  <r>
    <n v="142834"/>
    <d v="2023-06-25T00:00:00"/>
    <d v="1899-12-30T08:00:13"/>
    <n v="8"/>
    <x v="1"/>
    <n v="28"/>
    <n v="2"/>
    <n v="2"/>
    <x v="0"/>
    <x v="0"/>
    <x v="5"/>
    <x v="2"/>
    <x v="5"/>
    <x v="5"/>
    <x v="0"/>
    <x v="1"/>
  </r>
  <r>
    <n v="142835"/>
    <d v="2023-06-25T00:00:00"/>
    <d v="1899-12-30T08:04:13"/>
    <n v="8"/>
    <x v="1"/>
    <n v="71"/>
    <n v="1"/>
    <n v="3.75"/>
    <x v="3"/>
    <x v="10"/>
    <x v="17"/>
    <x v="2"/>
    <x v="10"/>
    <x v="5"/>
    <x v="0"/>
    <x v="1"/>
  </r>
  <r>
    <n v="142836"/>
    <d v="2023-06-25T00:00:00"/>
    <d v="1899-12-30T08:04:16"/>
    <n v="3"/>
    <x v="2"/>
    <n v="31"/>
    <n v="2"/>
    <n v="2.2000000000000002"/>
    <x v="0"/>
    <x v="0"/>
    <x v="34"/>
    <x v="2"/>
    <x v="19"/>
    <x v="5"/>
    <x v="0"/>
    <x v="1"/>
  </r>
  <r>
    <n v="142837"/>
    <d v="2023-06-25T00:00:00"/>
    <d v="1899-12-30T08:05:14"/>
    <n v="8"/>
    <x v="1"/>
    <n v="73"/>
    <n v="1"/>
    <n v="3.75"/>
    <x v="3"/>
    <x v="10"/>
    <x v="32"/>
    <x v="2"/>
    <x v="10"/>
    <x v="5"/>
    <x v="0"/>
    <x v="1"/>
  </r>
  <r>
    <n v="142838"/>
    <d v="2023-06-25T00:00:00"/>
    <d v="1899-12-30T08:05:31"/>
    <n v="3"/>
    <x v="2"/>
    <n v="45"/>
    <n v="1"/>
    <n v="3"/>
    <x v="1"/>
    <x v="8"/>
    <x v="16"/>
    <x v="1"/>
    <x v="4"/>
    <x v="5"/>
    <x v="0"/>
    <x v="1"/>
  </r>
  <r>
    <n v="142839"/>
    <d v="2023-06-25T00:00:00"/>
    <d v="1899-12-30T08:06:12"/>
    <n v="8"/>
    <x v="1"/>
    <n v="36"/>
    <n v="2"/>
    <n v="3.75"/>
    <x v="0"/>
    <x v="12"/>
    <x v="26"/>
    <x v="1"/>
    <x v="16"/>
    <x v="5"/>
    <x v="0"/>
    <x v="1"/>
  </r>
  <r>
    <n v="142840"/>
    <d v="2023-06-25T00:00:00"/>
    <d v="1899-12-30T08:06:20"/>
    <n v="3"/>
    <x v="2"/>
    <n v="56"/>
    <n v="2"/>
    <n v="2.5499999999999998"/>
    <x v="1"/>
    <x v="1"/>
    <x v="1"/>
    <x v="0"/>
    <x v="13"/>
    <x v="5"/>
    <x v="0"/>
    <x v="1"/>
  </r>
  <r>
    <n v="142841"/>
    <d v="2023-06-25T00:00:00"/>
    <d v="1899-12-30T08:06:29"/>
    <n v="3"/>
    <x v="2"/>
    <n v="46"/>
    <n v="2"/>
    <n v="2.5"/>
    <x v="1"/>
    <x v="7"/>
    <x v="9"/>
    <x v="0"/>
    <x v="17"/>
    <x v="5"/>
    <x v="0"/>
    <x v="1"/>
  </r>
  <r>
    <n v="142842"/>
    <d v="2023-06-25T00:00:00"/>
    <d v="1899-12-30T08:06:56"/>
    <n v="3"/>
    <x v="2"/>
    <n v="29"/>
    <n v="2"/>
    <n v="2.5"/>
    <x v="0"/>
    <x v="0"/>
    <x v="19"/>
    <x v="0"/>
    <x v="17"/>
    <x v="5"/>
    <x v="0"/>
    <x v="1"/>
  </r>
  <r>
    <n v="142843"/>
    <d v="2023-06-25T00:00:00"/>
    <d v="1899-12-30T08:08:06"/>
    <n v="3"/>
    <x v="2"/>
    <n v="26"/>
    <n v="2"/>
    <n v="3"/>
    <x v="0"/>
    <x v="11"/>
    <x v="18"/>
    <x v="0"/>
    <x v="0"/>
    <x v="5"/>
    <x v="0"/>
    <x v="1"/>
  </r>
  <r>
    <n v="142844"/>
    <d v="2023-06-25T00:00:00"/>
    <d v="1899-12-30T08:08:13"/>
    <n v="8"/>
    <x v="1"/>
    <n v="87"/>
    <n v="2"/>
    <n v="2.1"/>
    <x v="0"/>
    <x v="5"/>
    <x v="8"/>
    <x v="2"/>
    <x v="60"/>
    <x v="5"/>
    <x v="0"/>
    <x v="1"/>
  </r>
  <r>
    <n v="142845"/>
    <d v="2023-06-25T00:00:00"/>
    <d v="1899-12-30T08:08:13"/>
    <n v="8"/>
    <x v="1"/>
    <n v="72"/>
    <n v="2"/>
    <n v="3.25"/>
    <x v="3"/>
    <x v="4"/>
    <x v="30"/>
    <x v="2"/>
    <x v="45"/>
    <x v="5"/>
    <x v="0"/>
    <x v="1"/>
  </r>
  <r>
    <n v="142846"/>
    <d v="2023-06-25T00:00:00"/>
    <d v="1899-12-30T08:08:18"/>
    <n v="5"/>
    <x v="0"/>
    <n v="46"/>
    <n v="2"/>
    <n v="2.5"/>
    <x v="1"/>
    <x v="7"/>
    <x v="9"/>
    <x v="0"/>
    <x v="17"/>
    <x v="5"/>
    <x v="0"/>
    <x v="1"/>
  </r>
  <r>
    <n v="142847"/>
    <d v="2023-06-25T00:00:00"/>
    <d v="1899-12-30T08:08:18"/>
    <n v="5"/>
    <x v="0"/>
    <n v="72"/>
    <n v="1"/>
    <n v="3.25"/>
    <x v="3"/>
    <x v="4"/>
    <x v="30"/>
    <x v="2"/>
    <x v="14"/>
    <x v="5"/>
    <x v="0"/>
    <x v="1"/>
  </r>
  <r>
    <n v="142848"/>
    <d v="2023-06-25T00:00:00"/>
    <d v="1899-12-30T08:08:58"/>
    <n v="8"/>
    <x v="1"/>
    <n v="53"/>
    <n v="1"/>
    <n v="3"/>
    <x v="1"/>
    <x v="1"/>
    <x v="28"/>
    <x v="1"/>
    <x v="4"/>
    <x v="5"/>
    <x v="0"/>
    <x v="1"/>
  </r>
  <r>
    <n v="142849"/>
    <d v="2023-06-25T00:00:00"/>
    <d v="1899-12-30T08:09:03"/>
    <n v="5"/>
    <x v="0"/>
    <n v="30"/>
    <n v="2"/>
    <n v="3"/>
    <x v="0"/>
    <x v="0"/>
    <x v="19"/>
    <x v="1"/>
    <x v="0"/>
    <x v="5"/>
    <x v="0"/>
    <x v="1"/>
  </r>
  <r>
    <n v="142850"/>
    <d v="2023-06-25T00:00:00"/>
    <d v="1899-12-30T08:09:21"/>
    <n v="8"/>
    <x v="1"/>
    <n v="29"/>
    <n v="1"/>
    <n v="2.5"/>
    <x v="0"/>
    <x v="0"/>
    <x v="19"/>
    <x v="0"/>
    <x v="11"/>
    <x v="5"/>
    <x v="0"/>
    <x v="1"/>
  </r>
  <r>
    <n v="142851"/>
    <d v="2023-06-25T00:00:00"/>
    <d v="1899-12-30T08:10:28"/>
    <n v="8"/>
    <x v="1"/>
    <n v="33"/>
    <n v="2"/>
    <n v="3.5"/>
    <x v="0"/>
    <x v="0"/>
    <x v="0"/>
    <x v="1"/>
    <x v="7"/>
    <x v="5"/>
    <x v="0"/>
    <x v="1"/>
  </r>
  <r>
    <n v="142852"/>
    <d v="2023-06-25T00:00:00"/>
    <d v="1899-12-30T08:11:04"/>
    <n v="3"/>
    <x v="2"/>
    <n v="48"/>
    <n v="2"/>
    <n v="2.5"/>
    <x v="1"/>
    <x v="6"/>
    <x v="23"/>
    <x v="0"/>
    <x v="17"/>
    <x v="5"/>
    <x v="0"/>
    <x v="1"/>
  </r>
  <r>
    <n v="142853"/>
    <d v="2023-06-25T00:00:00"/>
    <d v="1899-12-30T08:11:15"/>
    <n v="3"/>
    <x v="2"/>
    <n v="28"/>
    <n v="2"/>
    <n v="2"/>
    <x v="0"/>
    <x v="0"/>
    <x v="5"/>
    <x v="2"/>
    <x v="5"/>
    <x v="5"/>
    <x v="0"/>
    <x v="1"/>
  </r>
  <r>
    <n v="142854"/>
    <d v="2023-06-25T00:00:00"/>
    <d v="1899-12-30T08:11:44"/>
    <n v="5"/>
    <x v="0"/>
    <n v="24"/>
    <n v="1"/>
    <n v="3"/>
    <x v="0"/>
    <x v="3"/>
    <x v="21"/>
    <x v="1"/>
    <x v="4"/>
    <x v="5"/>
    <x v="0"/>
    <x v="1"/>
  </r>
  <r>
    <n v="142855"/>
    <d v="2023-06-25T00:00:00"/>
    <d v="1899-12-30T08:11:53"/>
    <n v="5"/>
    <x v="0"/>
    <n v="57"/>
    <n v="2"/>
    <n v="3.1"/>
    <x v="1"/>
    <x v="1"/>
    <x v="1"/>
    <x v="1"/>
    <x v="1"/>
    <x v="5"/>
    <x v="0"/>
    <x v="1"/>
  </r>
  <r>
    <n v="142856"/>
    <d v="2023-06-25T00:00:00"/>
    <d v="1899-12-30T08:11:53"/>
    <n v="5"/>
    <x v="0"/>
    <n v="70"/>
    <n v="1"/>
    <n v="3.25"/>
    <x v="3"/>
    <x v="4"/>
    <x v="31"/>
    <x v="2"/>
    <x v="14"/>
    <x v="5"/>
    <x v="0"/>
    <x v="1"/>
  </r>
  <r>
    <n v="142857"/>
    <d v="2023-06-25T00:00:00"/>
    <d v="1899-12-30T08:13:03"/>
    <n v="3"/>
    <x v="2"/>
    <n v="35"/>
    <n v="2"/>
    <n v="3.1"/>
    <x v="0"/>
    <x v="12"/>
    <x v="26"/>
    <x v="0"/>
    <x v="1"/>
    <x v="5"/>
    <x v="0"/>
    <x v="1"/>
  </r>
  <r>
    <n v="142858"/>
    <d v="2023-06-25T00:00:00"/>
    <d v="1899-12-30T08:13:23"/>
    <n v="3"/>
    <x v="2"/>
    <n v="54"/>
    <n v="1"/>
    <n v="2.5"/>
    <x v="1"/>
    <x v="1"/>
    <x v="20"/>
    <x v="0"/>
    <x v="11"/>
    <x v="5"/>
    <x v="0"/>
    <x v="1"/>
  </r>
  <r>
    <n v="142859"/>
    <d v="2023-06-25T00:00:00"/>
    <d v="1899-12-30T08:13:23"/>
    <n v="3"/>
    <x v="2"/>
    <n v="69"/>
    <n v="1"/>
    <n v="3.25"/>
    <x v="3"/>
    <x v="9"/>
    <x v="13"/>
    <x v="2"/>
    <x v="14"/>
    <x v="5"/>
    <x v="0"/>
    <x v="1"/>
  </r>
  <r>
    <n v="142860"/>
    <d v="2023-06-25T00:00:00"/>
    <d v="1899-12-30T08:13:57"/>
    <n v="5"/>
    <x v="0"/>
    <n v="29"/>
    <n v="2"/>
    <n v="2.5"/>
    <x v="0"/>
    <x v="0"/>
    <x v="19"/>
    <x v="0"/>
    <x v="17"/>
    <x v="5"/>
    <x v="0"/>
    <x v="1"/>
  </r>
  <r>
    <n v="142861"/>
    <d v="2023-06-25T00:00:00"/>
    <d v="1899-12-30T08:14:12"/>
    <n v="8"/>
    <x v="1"/>
    <n v="38"/>
    <n v="2"/>
    <n v="3.75"/>
    <x v="0"/>
    <x v="5"/>
    <x v="6"/>
    <x v="2"/>
    <x v="16"/>
    <x v="5"/>
    <x v="0"/>
    <x v="1"/>
  </r>
  <r>
    <n v="142862"/>
    <d v="2023-06-25T00:00:00"/>
    <d v="1899-12-30T08:14:12"/>
    <n v="8"/>
    <x v="1"/>
    <n v="64"/>
    <n v="1"/>
    <n v="0.8"/>
    <x v="4"/>
    <x v="13"/>
    <x v="35"/>
    <x v="2"/>
    <x v="28"/>
    <x v="5"/>
    <x v="0"/>
    <x v="1"/>
  </r>
  <r>
    <n v="142863"/>
    <d v="2023-06-25T00:00:00"/>
    <d v="1899-12-30T08:14:21"/>
    <n v="3"/>
    <x v="2"/>
    <n v="32"/>
    <n v="2"/>
    <n v="3"/>
    <x v="0"/>
    <x v="0"/>
    <x v="0"/>
    <x v="0"/>
    <x v="0"/>
    <x v="5"/>
    <x v="0"/>
    <x v="1"/>
  </r>
  <r>
    <n v="142864"/>
    <d v="2023-06-25T00:00:00"/>
    <d v="1899-12-30T08:14:21"/>
    <n v="3"/>
    <x v="2"/>
    <n v="77"/>
    <n v="1"/>
    <n v="3"/>
    <x v="3"/>
    <x v="4"/>
    <x v="4"/>
    <x v="2"/>
    <x v="4"/>
    <x v="5"/>
    <x v="0"/>
    <x v="1"/>
  </r>
  <r>
    <n v="142865"/>
    <d v="2023-06-25T00:00:00"/>
    <d v="1899-12-30T08:15:27"/>
    <n v="8"/>
    <x v="1"/>
    <n v="39"/>
    <n v="1"/>
    <n v="4.25"/>
    <x v="0"/>
    <x v="5"/>
    <x v="6"/>
    <x v="0"/>
    <x v="6"/>
    <x v="5"/>
    <x v="0"/>
    <x v="1"/>
  </r>
  <r>
    <n v="142866"/>
    <d v="2023-06-25T00:00:00"/>
    <d v="1899-12-30T08:16:51"/>
    <n v="3"/>
    <x v="2"/>
    <n v="52"/>
    <n v="2"/>
    <n v="2.5"/>
    <x v="1"/>
    <x v="1"/>
    <x v="28"/>
    <x v="0"/>
    <x v="17"/>
    <x v="5"/>
    <x v="0"/>
    <x v="1"/>
  </r>
  <r>
    <n v="142867"/>
    <d v="2023-06-25T00:00:00"/>
    <d v="1899-12-30T08:16:51"/>
    <n v="3"/>
    <x v="2"/>
    <n v="76"/>
    <n v="1"/>
    <n v="3.5"/>
    <x v="3"/>
    <x v="9"/>
    <x v="15"/>
    <x v="2"/>
    <x v="15"/>
    <x v="5"/>
    <x v="0"/>
    <x v="1"/>
  </r>
  <r>
    <n v="142868"/>
    <d v="2023-06-25T00:00:00"/>
    <d v="1899-12-30T08:17:58"/>
    <n v="8"/>
    <x v="1"/>
    <n v="31"/>
    <n v="1"/>
    <n v="2.2000000000000002"/>
    <x v="0"/>
    <x v="0"/>
    <x v="34"/>
    <x v="2"/>
    <x v="23"/>
    <x v="5"/>
    <x v="0"/>
    <x v="1"/>
  </r>
  <r>
    <n v="142869"/>
    <d v="2023-06-25T00:00:00"/>
    <d v="1899-12-30T08:18:07"/>
    <n v="3"/>
    <x v="2"/>
    <n v="38"/>
    <n v="2"/>
    <n v="3.75"/>
    <x v="0"/>
    <x v="5"/>
    <x v="6"/>
    <x v="2"/>
    <x v="16"/>
    <x v="5"/>
    <x v="0"/>
    <x v="1"/>
  </r>
  <r>
    <n v="142870"/>
    <d v="2023-06-25T00:00:00"/>
    <d v="1899-12-30T08:18:22"/>
    <n v="5"/>
    <x v="0"/>
    <n v="45"/>
    <n v="1"/>
    <n v="3"/>
    <x v="1"/>
    <x v="8"/>
    <x v="16"/>
    <x v="1"/>
    <x v="4"/>
    <x v="5"/>
    <x v="0"/>
    <x v="1"/>
  </r>
  <r>
    <n v="142871"/>
    <d v="2023-06-25T00:00:00"/>
    <d v="1899-12-30T08:19:24"/>
    <n v="3"/>
    <x v="2"/>
    <n v="47"/>
    <n v="2"/>
    <n v="3"/>
    <x v="1"/>
    <x v="7"/>
    <x v="9"/>
    <x v="1"/>
    <x v="0"/>
    <x v="5"/>
    <x v="0"/>
    <x v="1"/>
  </r>
  <r>
    <n v="142872"/>
    <d v="2023-06-25T00:00:00"/>
    <d v="1899-12-30T08:19:37"/>
    <n v="5"/>
    <x v="0"/>
    <n v="42"/>
    <n v="2"/>
    <n v="2.5"/>
    <x v="1"/>
    <x v="8"/>
    <x v="11"/>
    <x v="0"/>
    <x v="17"/>
    <x v="5"/>
    <x v="0"/>
    <x v="1"/>
  </r>
  <r>
    <n v="142873"/>
    <d v="2023-06-25T00:00:00"/>
    <d v="1899-12-30T08:19:42"/>
    <n v="5"/>
    <x v="0"/>
    <n v="37"/>
    <n v="3"/>
    <n v="3"/>
    <x v="0"/>
    <x v="5"/>
    <x v="29"/>
    <x v="2"/>
    <x v="2"/>
    <x v="5"/>
    <x v="0"/>
    <x v="1"/>
  </r>
  <r>
    <n v="142874"/>
    <d v="2023-06-25T00:00:00"/>
    <d v="1899-12-30T08:19:42"/>
    <n v="5"/>
    <x v="0"/>
    <n v="84"/>
    <n v="2"/>
    <n v="0.8"/>
    <x v="4"/>
    <x v="13"/>
    <x v="39"/>
    <x v="2"/>
    <x v="26"/>
    <x v="5"/>
    <x v="0"/>
    <x v="1"/>
  </r>
  <r>
    <n v="142875"/>
    <d v="2023-06-25T00:00:00"/>
    <d v="1899-12-30T08:22:06"/>
    <n v="8"/>
    <x v="1"/>
    <n v="46"/>
    <n v="2"/>
    <n v="2.5"/>
    <x v="1"/>
    <x v="7"/>
    <x v="9"/>
    <x v="0"/>
    <x v="17"/>
    <x v="5"/>
    <x v="0"/>
    <x v="1"/>
  </r>
  <r>
    <n v="142876"/>
    <d v="2023-06-25T00:00:00"/>
    <d v="1899-12-30T08:24:29"/>
    <n v="3"/>
    <x v="2"/>
    <n v="40"/>
    <n v="1"/>
    <n v="3.75"/>
    <x v="0"/>
    <x v="5"/>
    <x v="14"/>
    <x v="2"/>
    <x v="10"/>
    <x v="5"/>
    <x v="0"/>
    <x v="1"/>
  </r>
  <r>
    <n v="142877"/>
    <d v="2023-06-25T00:00:00"/>
    <d v="1899-12-30T08:24:29"/>
    <n v="3"/>
    <x v="2"/>
    <n v="76"/>
    <n v="1"/>
    <n v="3.5"/>
    <x v="3"/>
    <x v="9"/>
    <x v="15"/>
    <x v="2"/>
    <x v="15"/>
    <x v="5"/>
    <x v="0"/>
    <x v="1"/>
  </r>
  <r>
    <n v="142878"/>
    <d v="2023-06-25T00:00:00"/>
    <d v="1899-12-30T08:26:13"/>
    <n v="5"/>
    <x v="0"/>
    <n v="40"/>
    <n v="1"/>
    <n v="3.75"/>
    <x v="0"/>
    <x v="5"/>
    <x v="14"/>
    <x v="2"/>
    <x v="10"/>
    <x v="5"/>
    <x v="0"/>
    <x v="1"/>
  </r>
  <r>
    <n v="142879"/>
    <d v="2023-06-25T00:00:00"/>
    <d v="1899-12-30T08:26:13"/>
    <n v="5"/>
    <x v="0"/>
    <n v="64"/>
    <n v="1"/>
    <n v="0.8"/>
    <x v="4"/>
    <x v="13"/>
    <x v="35"/>
    <x v="2"/>
    <x v="28"/>
    <x v="5"/>
    <x v="0"/>
    <x v="1"/>
  </r>
  <r>
    <n v="142880"/>
    <d v="2023-06-25T00:00:00"/>
    <d v="1899-12-30T08:26:34"/>
    <n v="5"/>
    <x v="0"/>
    <n v="34"/>
    <n v="1"/>
    <n v="2.4500000000000002"/>
    <x v="0"/>
    <x v="12"/>
    <x v="25"/>
    <x v="2"/>
    <x v="20"/>
    <x v="5"/>
    <x v="0"/>
    <x v="1"/>
  </r>
  <r>
    <n v="142881"/>
    <d v="2023-06-25T00:00:00"/>
    <d v="1899-12-30T08:26:57"/>
    <n v="3"/>
    <x v="2"/>
    <n v="40"/>
    <n v="1"/>
    <n v="3.75"/>
    <x v="0"/>
    <x v="5"/>
    <x v="14"/>
    <x v="2"/>
    <x v="10"/>
    <x v="5"/>
    <x v="0"/>
    <x v="1"/>
  </r>
  <r>
    <n v="142882"/>
    <d v="2023-06-25T00:00:00"/>
    <d v="1899-12-30T08:27:08"/>
    <n v="8"/>
    <x v="1"/>
    <n v="53"/>
    <n v="2"/>
    <n v="3"/>
    <x v="1"/>
    <x v="1"/>
    <x v="28"/>
    <x v="1"/>
    <x v="0"/>
    <x v="5"/>
    <x v="0"/>
    <x v="1"/>
  </r>
  <r>
    <n v="142883"/>
    <d v="2023-06-25T00:00:00"/>
    <d v="1899-12-30T08:27:30"/>
    <n v="8"/>
    <x v="1"/>
    <n v="34"/>
    <n v="1"/>
    <n v="2.4500000000000002"/>
    <x v="0"/>
    <x v="12"/>
    <x v="25"/>
    <x v="2"/>
    <x v="20"/>
    <x v="5"/>
    <x v="0"/>
    <x v="1"/>
  </r>
  <r>
    <n v="142884"/>
    <d v="2023-06-25T00:00:00"/>
    <d v="1899-12-30T08:27:51"/>
    <n v="5"/>
    <x v="0"/>
    <n v="55"/>
    <n v="3"/>
    <n v="4"/>
    <x v="1"/>
    <x v="1"/>
    <x v="20"/>
    <x v="1"/>
    <x v="33"/>
    <x v="5"/>
    <x v="0"/>
    <x v="1"/>
  </r>
  <r>
    <n v="142885"/>
    <d v="2023-06-25T00:00:00"/>
    <d v="1899-12-30T08:28:21"/>
    <n v="5"/>
    <x v="0"/>
    <n v="45"/>
    <n v="2"/>
    <n v="3"/>
    <x v="1"/>
    <x v="8"/>
    <x v="16"/>
    <x v="1"/>
    <x v="0"/>
    <x v="5"/>
    <x v="0"/>
    <x v="1"/>
  </r>
  <r>
    <n v="142886"/>
    <d v="2023-06-25T00:00:00"/>
    <d v="1899-12-30T08:28:24"/>
    <n v="3"/>
    <x v="2"/>
    <n v="34"/>
    <n v="1"/>
    <n v="2.4500000000000002"/>
    <x v="0"/>
    <x v="12"/>
    <x v="25"/>
    <x v="2"/>
    <x v="20"/>
    <x v="5"/>
    <x v="0"/>
    <x v="1"/>
  </r>
  <r>
    <n v="142887"/>
    <d v="2023-06-25T00:00:00"/>
    <d v="1899-12-30T08:28:43"/>
    <n v="5"/>
    <x v="0"/>
    <n v="59"/>
    <n v="2"/>
    <n v="4.5"/>
    <x v="2"/>
    <x v="2"/>
    <x v="2"/>
    <x v="1"/>
    <x v="2"/>
    <x v="5"/>
    <x v="0"/>
    <x v="1"/>
  </r>
  <r>
    <n v="142888"/>
    <d v="2023-06-25T00:00:00"/>
    <d v="1899-12-30T08:28:43"/>
    <n v="5"/>
    <x v="0"/>
    <n v="79"/>
    <n v="1"/>
    <n v="3.75"/>
    <x v="3"/>
    <x v="4"/>
    <x v="10"/>
    <x v="2"/>
    <x v="10"/>
    <x v="5"/>
    <x v="0"/>
    <x v="1"/>
  </r>
  <r>
    <n v="142889"/>
    <d v="2023-06-25T00:00:00"/>
    <d v="1899-12-30T08:28:44"/>
    <n v="8"/>
    <x v="1"/>
    <n v="27"/>
    <n v="2"/>
    <n v="3.5"/>
    <x v="0"/>
    <x v="11"/>
    <x v="18"/>
    <x v="1"/>
    <x v="7"/>
    <x v="5"/>
    <x v="0"/>
    <x v="1"/>
  </r>
  <r>
    <n v="142890"/>
    <d v="2023-06-25T00:00:00"/>
    <d v="1899-12-30T08:29:37"/>
    <n v="3"/>
    <x v="2"/>
    <n v="59"/>
    <n v="2"/>
    <n v="4.5"/>
    <x v="2"/>
    <x v="2"/>
    <x v="2"/>
    <x v="1"/>
    <x v="2"/>
    <x v="5"/>
    <x v="0"/>
    <x v="1"/>
  </r>
  <r>
    <n v="142891"/>
    <d v="2023-06-25T00:00:00"/>
    <d v="1899-12-30T08:29:57"/>
    <n v="3"/>
    <x v="2"/>
    <n v="34"/>
    <n v="2"/>
    <n v="2.4500000000000002"/>
    <x v="0"/>
    <x v="12"/>
    <x v="25"/>
    <x v="2"/>
    <x v="25"/>
    <x v="5"/>
    <x v="0"/>
    <x v="1"/>
  </r>
  <r>
    <n v="142892"/>
    <d v="2023-06-25T00:00:00"/>
    <d v="1899-12-30T08:30:27"/>
    <n v="5"/>
    <x v="0"/>
    <n v="32"/>
    <n v="2"/>
    <n v="3"/>
    <x v="0"/>
    <x v="0"/>
    <x v="0"/>
    <x v="0"/>
    <x v="0"/>
    <x v="5"/>
    <x v="0"/>
    <x v="1"/>
  </r>
  <r>
    <n v="142893"/>
    <d v="2023-06-25T00:00:00"/>
    <d v="1899-12-30T08:30:29"/>
    <n v="5"/>
    <x v="0"/>
    <n v="54"/>
    <n v="2"/>
    <n v="2.5"/>
    <x v="1"/>
    <x v="1"/>
    <x v="20"/>
    <x v="0"/>
    <x v="17"/>
    <x v="5"/>
    <x v="0"/>
    <x v="1"/>
  </r>
  <r>
    <n v="142894"/>
    <d v="2023-06-25T00:00:00"/>
    <d v="1899-12-30T08:30:29"/>
    <n v="5"/>
    <x v="0"/>
    <n v="81"/>
    <n v="1"/>
    <n v="28"/>
    <x v="8"/>
    <x v="28"/>
    <x v="47"/>
    <x v="2"/>
    <x v="30"/>
    <x v="5"/>
    <x v="0"/>
    <x v="1"/>
  </r>
  <r>
    <n v="142895"/>
    <d v="2023-06-25T00:00:00"/>
    <d v="1899-12-30T08:31:04"/>
    <n v="3"/>
    <x v="2"/>
    <n v="44"/>
    <n v="2"/>
    <n v="2.5"/>
    <x v="1"/>
    <x v="8"/>
    <x v="16"/>
    <x v="0"/>
    <x v="17"/>
    <x v="5"/>
    <x v="0"/>
    <x v="1"/>
  </r>
  <r>
    <n v="142896"/>
    <d v="2023-06-25T00:00:00"/>
    <d v="1899-12-30T08:31:04"/>
    <n v="3"/>
    <x v="2"/>
    <n v="34"/>
    <n v="2"/>
    <n v="2.4500000000000002"/>
    <x v="0"/>
    <x v="12"/>
    <x v="25"/>
    <x v="2"/>
    <x v="25"/>
    <x v="5"/>
    <x v="0"/>
    <x v="1"/>
  </r>
  <r>
    <n v="142897"/>
    <d v="2023-06-25T00:00:00"/>
    <d v="1899-12-30T08:32:28"/>
    <n v="5"/>
    <x v="0"/>
    <n v="52"/>
    <n v="1"/>
    <n v="2.5"/>
    <x v="1"/>
    <x v="1"/>
    <x v="28"/>
    <x v="0"/>
    <x v="11"/>
    <x v="5"/>
    <x v="0"/>
    <x v="1"/>
  </r>
  <r>
    <n v="142898"/>
    <d v="2023-06-25T00:00:00"/>
    <d v="1899-12-30T08:32:28"/>
    <n v="5"/>
    <x v="0"/>
    <n v="71"/>
    <n v="1"/>
    <n v="3.75"/>
    <x v="3"/>
    <x v="10"/>
    <x v="17"/>
    <x v="2"/>
    <x v="10"/>
    <x v="5"/>
    <x v="0"/>
    <x v="1"/>
  </r>
  <r>
    <n v="142899"/>
    <d v="2023-06-25T00:00:00"/>
    <d v="1899-12-30T08:32:30"/>
    <n v="8"/>
    <x v="1"/>
    <n v="58"/>
    <n v="1"/>
    <n v="3.5"/>
    <x v="2"/>
    <x v="2"/>
    <x v="2"/>
    <x v="0"/>
    <x v="15"/>
    <x v="5"/>
    <x v="0"/>
    <x v="1"/>
  </r>
  <r>
    <n v="142900"/>
    <d v="2023-06-25T00:00:00"/>
    <d v="1899-12-30T08:33:34"/>
    <n v="5"/>
    <x v="0"/>
    <n v="38"/>
    <n v="1"/>
    <n v="3.75"/>
    <x v="0"/>
    <x v="5"/>
    <x v="6"/>
    <x v="2"/>
    <x v="10"/>
    <x v="5"/>
    <x v="0"/>
    <x v="1"/>
  </r>
  <r>
    <n v="142901"/>
    <d v="2023-06-25T00:00:00"/>
    <d v="1899-12-30T08:33:34"/>
    <n v="5"/>
    <x v="0"/>
    <n v="65"/>
    <n v="1"/>
    <n v="0.8"/>
    <x v="4"/>
    <x v="17"/>
    <x v="38"/>
    <x v="2"/>
    <x v="28"/>
    <x v="5"/>
    <x v="0"/>
    <x v="1"/>
  </r>
  <r>
    <n v="142902"/>
    <d v="2023-06-25T00:00:00"/>
    <d v="1899-12-30T08:33:37"/>
    <n v="8"/>
    <x v="1"/>
    <n v="18"/>
    <n v="1"/>
    <n v="10.95"/>
    <x v="5"/>
    <x v="20"/>
    <x v="1"/>
    <x v="2"/>
    <x v="46"/>
    <x v="5"/>
    <x v="0"/>
    <x v="1"/>
  </r>
  <r>
    <n v="142903"/>
    <d v="2023-06-25T00:00:00"/>
    <d v="1899-12-30T08:33:46"/>
    <n v="5"/>
    <x v="0"/>
    <n v="31"/>
    <n v="3"/>
    <n v="2.2000000000000002"/>
    <x v="0"/>
    <x v="0"/>
    <x v="34"/>
    <x v="2"/>
    <x v="62"/>
    <x v="5"/>
    <x v="0"/>
    <x v="1"/>
  </r>
  <r>
    <n v="142904"/>
    <d v="2023-06-25T00:00:00"/>
    <d v="1899-12-30T08:34:14"/>
    <n v="5"/>
    <x v="0"/>
    <n v="27"/>
    <n v="3"/>
    <n v="3.5"/>
    <x v="0"/>
    <x v="11"/>
    <x v="18"/>
    <x v="1"/>
    <x v="55"/>
    <x v="5"/>
    <x v="0"/>
    <x v="1"/>
  </r>
  <r>
    <n v="142905"/>
    <d v="2023-06-25T00:00:00"/>
    <d v="1899-12-30T08:34:14"/>
    <n v="5"/>
    <x v="0"/>
    <n v="79"/>
    <n v="1"/>
    <n v="3.75"/>
    <x v="3"/>
    <x v="4"/>
    <x v="10"/>
    <x v="2"/>
    <x v="10"/>
    <x v="5"/>
    <x v="0"/>
    <x v="1"/>
  </r>
  <r>
    <n v="142906"/>
    <d v="2023-06-25T00:00:00"/>
    <d v="1899-12-30T08:35:12"/>
    <n v="3"/>
    <x v="2"/>
    <n v="59"/>
    <n v="1"/>
    <n v="4.5"/>
    <x v="2"/>
    <x v="2"/>
    <x v="2"/>
    <x v="1"/>
    <x v="18"/>
    <x v="5"/>
    <x v="0"/>
    <x v="1"/>
  </r>
  <r>
    <n v="142907"/>
    <d v="2023-06-25T00:00:00"/>
    <d v="1899-12-30T08:35:17"/>
    <n v="5"/>
    <x v="0"/>
    <n v="52"/>
    <n v="1"/>
    <n v="2.5"/>
    <x v="1"/>
    <x v="1"/>
    <x v="28"/>
    <x v="0"/>
    <x v="11"/>
    <x v="5"/>
    <x v="0"/>
    <x v="1"/>
  </r>
  <r>
    <n v="142908"/>
    <d v="2023-06-25T00:00:00"/>
    <d v="1899-12-30T08:35:18"/>
    <n v="5"/>
    <x v="0"/>
    <n v="54"/>
    <n v="3"/>
    <n v="2.5"/>
    <x v="1"/>
    <x v="1"/>
    <x v="20"/>
    <x v="0"/>
    <x v="16"/>
    <x v="5"/>
    <x v="0"/>
    <x v="1"/>
  </r>
  <r>
    <n v="142909"/>
    <d v="2023-06-25T00:00:00"/>
    <d v="1899-12-30T08:35:39"/>
    <n v="5"/>
    <x v="0"/>
    <n v="55"/>
    <n v="2"/>
    <n v="4"/>
    <x v="1"/>
    <x v="1"/>
    <x v="20"/>
    <x v="1"/>
    <x v="24"/>
    <x v="5"/>
    <x v="0"/>
    <x v="1"/>
  </r>
  <r>
    <n v="142910"/>
    <d v="2023-06-25T00:00:00"/>
    <d v="1899-12-30T08:36:13"/>
    <n v="5"/>
    <x v="0"/>
    <n v="48"/>
    <n v="3"/>
    <n v="2.5"/>
    <x v="1"/>
    <x v="6"/>
    <x v="23"/>
    <x v="0"/>
    <x v="16"/>
    <x v="5"/>
    <x v="0"/>
    <x v="1"/>
  </r>
  <r>
    <n v="142911"/>
    <d v="2023-06-25T00:00:00"/>
    <d v="1899-12-30T08:36:33"/>
    <n v="8"/>
    <x v="1"/>
    <n v="16"/>
    <n v="1"/>
    <n v="8.9499999999999993"/>
    <x v="5"/>
    <x v="20"/>
    <x v="28"/>
    <x v="2"/>
    <x v="27"/>
    <x v="5"/>
    <x v="0"/>
    <x v="1"/>
  </r>
  <r>
    <n v="142912"/>
    <d v="2023-06-25T00:00:00"/>
    <d v="1899-12-30T08:37:00"/>
    <n v="8"/>
    <x v="1"/>
    <n v="28"/>
    <n v="2"/>
    <n v="2"/>
    <x v="0"/>
    <x v="0"/>
    <x v="5"/>
    <x v="2"/>
    <x v="5"/>
    <x v="5"/>
    <x v="0"/>
    <x v="1"/>
  </r>
  <r>
    <n v="142913"/>
    <d v="2023-06-25T00:00:00"/>
    <d v="1899-12-30T08:37:10"/>
    <n v="8"/>
    <x v="1"/>
    <n v="37"/>
    <n v="1"/>
    <n v="3"/>
    <x v="0"/>
    <x v="5"/>
    <x v="29"/>
    <x v="2"/>
    <x v="4"/>
    <x v="5"/>
    <x v="0"/>
    <x v="1"/>
  </r>
  <r>
    <n v="142914"/>
    <d v="2023-06-25T00:00:00"/>
    <d v="1899-12-30T08:37:35"/>
    <n v="8"/>
    <x v="1"/>
    <n v="57"/>
    <n v="1"/>
    <n v="3.1"/>
    <x v="1"/>
    <x v="1"/>
    <x v="1"/>
    <x v="1"/>
    <x v="9"/>
    <x v="5"/>
    <x v="0"/>
    <x v="1"/>
  </r>
  <r>
    <n v="142915"/>
    <d v="2023-06-25T00:00:00"/>
    <d v="1899-12-30T08:37:54"/>
    <n v="8"/>
    <x v="1"/>
    <n v="36"/>
    <n v="2"/>
    <n v="3.75"/>
    <x v="0"/>
    <x v="12"/>
    <x v="26"/>
    <x v="1"/>
    <x v="16"/>
    <x v="5"/>
    <x v="0"/>
    <x v="1"/>
  </r>
  <r>
    <n v="142916"/>
    <d v="2023-06-25T00:00:00"/>
    <d v="1899-12-30T08:38:02"/>
    <n v="3"/>
    <x v="2"/>
    <n v="29"/>
    <n v="2"/>
    <n v="2.5"/>
    <x v="0"/>
    <x v="0"/>
    <x v="19"/>
    <x v="0"/>
    <x v="17"/>
    <x v="5"/>
    <x v="0"/>
    <x v="1"/>
  </r>
  <r>
    <n v="142917"/>
    <d v="2023-06-25T00:00:00"/>
    <d v="1899-12-30T08:38:09"/>
    <n v="8"/>
    <x v="1"/>
    <n v="40"/>
    <n v="1"/>
    <n v="3.75"/>
    <x v="0"/>
    <x v="5"/>
    <x v="14"/>
    <x v="2"/>
    <x v="10"/>
    <x v="5"/>
    <x v="0"/>
    <x v="1"/>
  </r>
  <r>
    <n v="142918"/>
    <d v="2023-06-25T00:00:00"/>
    <d v="1899-12-30T08:38:09"/>
    <n v="8"/>
    <x v="1"/>
    <n v="63"/>
    <n v="1"/>
    <n v="0.8"/>
    <x v="4"/>
    <x v="13"/>
    <x v="36"/>
    <x v="2"/>
    <x v="28"/>
    <x v="5"/>
    <x v="0"/>
    <x v="1"/>
  </r>
  <r>
    <n v="142919"/>
    <d v="2023-06-25T00:00:00"/>
    <d v="1899-12-30T08:38:46"/>
    <n v="5"/>
    <x v="0"/>
    <n v="58"/>
    <n v="3"/>
    <n v="3.5"/>
    <x v="2"/>
    <x v="2"/>
    <x v="2"/>
    <x v="0"/>
    <x v="55"/>
    <x v="5"/>
    <x v="0"/>
    <x v="1"/>
  </r>
  <r>
    <n v="142920"/>
    <d v="2023-06-25T00:00:00"/>
    <d v="1899-12-30T08:38:46"/>
    <n v="5"/>
    <x v="0"/>
    <n v="71"/>
    <n v="1"/>
    <n v="3.75"/>
    <x v="3"/>
    <x v="10"/>
    <x v="17"/>
    <x v="2"/>
    <x v="10"/>
    <x v="5"/>
    <x v="0"/>
    <x v="1"/>
  </r>
  <r>
    <n v="142921"/>
    <d v="2023-06-25T00:00:00"/>
    <d v="1899-12-30T08:39:00"/>
    <n v="8"/>
    <x v="1"/>
    <n v="45"/>
    <n v="1"/>
    <n v="3"/>
    <x v="1"/>
    <x v="8"/>
    <x v="16"/>
    <x v="1"/>
    <x v="4"/>
    <x v="5"/>
    <x v="0"/>
    <x v="1"/>
  </r>
  <r>
    <n v="142922"/>
    <d v="2023-06-25T00:00:00"/>
    <d v="1899-12-30T08:39:08"/>
    <n v="3"/>
    <x v="2"/>
    <n v="52"/>
    <n v="1"/>
    <n v="2.5"/>
    <x v="1"/>
    <x v="1"/>
    <x v="28"/>
    <x v="0"/>
    <x v="11"/>
    <x v="5"/>
    <x v="0"/>
    <x v="1"/>
  </r>
  <r>
    <n v="142923"/>
    <d v="2023-06-25T00:00:00"/>
    <d v="1899-12-30T08:39:08"/>
    <n v="3"/>
    <x v="2"/>
    <n v="61"/>
    <n v="2"/>
    <n v="4.75"/>
    <x v="2"/>
    <x v="2"/>
    <x v="12"/>
    <x v="1"/>
    <x v="22"/>
    <x v="5"/>
    <x v="0"/>
    <x v="1"/>
  </r>
  <r>
    <n v="142924"/>
    <d v="2023-06-25T00:00:00"/>
    <d v="1899-12-30T08:39:08"/>
    <n v="5"/>
    <x v="0"/>
    <n v="23"/>
    <n v="3"/>
    <n v="2.5"/>
    <x v="0"/>
    <x v="3"/>
    <x v="21"/>
    <x v="0"/>
    <x v="16"/>
    <x v="5"/>
    <x v="0"/>
    <x v="1"/>
  </r>
  <r>
    <n v="142925"/>
    <d v="2023-06-25T00:00:00"/>
    <d v="1899-12-30T08:39:20"/>
    <n v="5"/>
    <x v="0"/>
    <n v="57"/>
    <n v="1"/>
    <n v="3.1"/>
    <x v="1"/>
    <x v="1"/>
    <x v="1"/>
    <x v="1"/>
    <x v="9"/>
    <x v="5"/>
    <x v="0"/>
    <x v="1"/>
  </r>
  <r>
    <n v="142926"/>
    <d v="2023-06-25T00:00:00"/>
    <d v="1899-12-30T08:39:20"/>
    <n v="5"/>
    <x v="0"/>
    <n v="81"/>
    <n v="1"/>
    <n v="28"/>
    <x v="8"/>
    <x v="28"/>
    <x v="47"/>
    <x v="2"/>
    <x v="30"/>
    <x v="5"/>
    <x v="0"/>
    <x v="1"/>
  </r>
  <r>
    <n v="142927"/>
    <d v="2023-06-25T00:00:00"/>
    <d v="1899-12-30T08:39:38"/>
    <n v="5"/>
    <x v="0"/>
    <n v="37"/>
    <n v="3"/>
    <n v="3"/>
    <x v="0"/>
    <x v="5"/>
    <x v="29"/>
    <x v="2"/>
    <x v="2"/>
    <x v="5"/>
    <x v="0"/>
    <x v="1"/>
  </r>
  <r>
    <n v="142928"/>
    <d v="2023-06-25T00:00:00"/>
    <d v="1899-12-30T08:39:38"/>
    <n v="5"/>
    <x v="0"/>
    <n v="84"/>
    <n v="2"/>
    <n v="0.8"/>
    <x v="4"/>
    <x v="13"/>
    <x v="39"/>
    <x v="2"/>
    <x v="26"/>
    <x v="5"/>
    <x v="0"/>
    <x v="1"/>
  </r>
  <r>
    <n v="142929"/>
    <d v="2023-06-25T00:00:00"/>
    <d v="1899-12-30T08:40:03"/>
    <n v="5"/>
    <x v="0"/>
    <n v="57"/>
    <n v="3"/>
    <n v="3.1"/>
    <x v="1"/>
    <x v="1"/>
    <x v="1"/>
    <x v="1"/>
    <x v="56"/>
    <x v="5"/>
    <x v="0"/>
    <x v="1"/>
  </r>
  <r>
    <n v="142930"/>
    <d v="2023-06-25T00:00:00"/>
    <d v="1899-12-30T08:40:19"/>
    <n v="3"/>
    <x v="2"/>
    <n v="48"/>
    <n v="1"/>
    <n v="2.5"/>
    <x v="1"/>
    <x v="6"/>
    <x v="23"/>
    <x v="0"/>
    <x v="11"/>
    <x v="5"/>
    <x v="0"/>
    <x v="1"/>
  </r>
  <r>
    <n v="142931"/>
    <d v="2023-06-25T00:00:00"/>
    <d v="1899-12-30T08:40:48"/>
    <n v="5"/>
    <x v="0"/>
    <n v="24"/>
    <n v="3"/>
    <n v="3"/>
    <x v="0"/>
    <x v="3"/>
    <x v="21"/>
    <x v="1"/>
    <x v="2"/>
    <x v="5"/>
    <x v="0"/>
    <x v="1"/>
  </r>
  <r>
    <n v="142932"/>
    <d v="2023-06-25T00:00:00"/>
    <d v="1899-12-30T08:41:31"/>
    <n v="8"/>
    <x v="1"/>
    <n v="56"/>
    <n v="1"/>
    <n v="2.5499999999999998"/>
    <x v="1"/>
    <x v="1"/>
    <x v="1"/>
    <x v="0"/>
    <x v="8"/>
    <x v="5"/>
    <x v="0"/>
    <x v="1"/>
  </r>
  <r>
    <n v="142933"/>
    <d v="2023-06-25T00:00:00"/>
    <d v="1899-12-30T08:41:37"/>
    <n v="8"/>
    <x v="1"/>
    <n v="37"/>
    <n v="2"/>
    <n v="3"/>
    <x v="0"/>
    <x v="5"/>
    <x v="29"/>
    <x v="2"/>
    <x v="0"/>
    <x v="5"/>
    <x v="0"/>
    <x v="1"/>
  </r>
  <r>
    <n v="142934"/>
    <d v="2023-06-25T00:00:00"/>
    <d v="1899-12-30T08:41:40"/>
    <n v="8"/>
    <x v="1"/>
    <n v="45"/>
    <n v="1"/>
    <n v="3"/>
    <x v="1"/>
    <x v="8"/>
    <x v="16"/>
    <x v="1"/>
    <x v="4"/>
    <x v="5"/>
    <x v="0"/>
    <x v="1"/>
  </r>
  <r>
    <n v="142935"/>
    <d v="2023-06-25T00:00:00"/>
    <d v="1899-12-30T08:41:41"/>
    <n v="5"/>
    <x v="0"/>
    <n v="53"/>
    <n v="2"/>
    <n v="3"/>
    <x v="1"/>
    <x v="1"/>
    <x v="28"/>
    <x v="1"/>
    <x v="0"/>
    <x v="5"/>
    <x v="0"/>
    <x v="1"/>
  </r>
  <r>
    <n v="142936"/>
    <d v="2023-06-25T00:00:00"/>
    <d v="1899-12-30T08:42:38"/>
    <n v="5"/>
    <x v="0"/>
    <n v="27"/>
    <n v="2"/>
    <n v="3.5"/>
    <x v="0"/>
    <x v="11"/>
    <x v="18"/>
    <x v="1"/>
    <x v="7"/>
    <x v="5"/>
    <x v="0"/>
    <x v="1"/>
  </r>
  <r>
    <n v="142937"/>
    <d v="2023-06-25T00:00:00"/>
    <d v="1899-12-30T08:42:38"/>
    <n v="5"/>
    <x v="0"/>
    <n v="75"/>
    <n v="1"/>
    <n v="3.5"/>
    <x v="3"/>
    <x v="10"/>
    <x v="33"/>
    <x v="2"/>
    <x v="15"/>
    <x v="5"/>
    <x v="0"/>
    <x v="1"/>
  </r>
  <r>
    <n v="142938"/>
    <d v="2023-06-25T00:00:00"/>
    <d v="1899-12-30T08:42:38"/>
    <n v="5"/>
    <x v="0"/>
    <n v="2"/>
    <n v="1"/>
    <n v="18"/>
    <x v="6"/>
    <x v="27"/>
    <x v="21"/>
    <x v="2"/>
    <x v="34"/>
    <x v="5"/>
    <x v="0"/>
    <x v="1"/>
  </r>
  <r>
    <n v="142939"/>
    <d v="2023-06-25T00:00:00"/>
    <d v="1899-12-30T08:43:10"/>
    <n v="8"/>
    <x v="1"/>
    <n v="46"/>
    <n v="2"/>
    <n v="2.5"/>
    <x v="1"/>
    <x v="7"/>
    <x v="9"/>
    <x v="0"/>
    <x v="17"/>
    <x v="5"/>
    <x v="0"/>
    <x v="1"/>
  </r>
  <r>
    <n v="142940"/>
    <d v="2023-06-25T00:00:00"/>
    <d v="1899-12-30T08:43:32"/>
    <n v="5"/>
    <x v="0"/>
    <n v="27"/>
    <n v="2"/>
    <n v="3.5"/>
    <x v="0"/>
    <x v="11"/>
    <x v="18"/>
    <x v="1"/>
    <x v="7"/>
    <x v="5"/>
    <x v="0"/>
    <x v="1"/>
  </r>
  <r>
    <n v="142941"/>
    <d v="2023-06-25T00:00:00"/>
    <d v="1899-12-30T08:43:43"/>
    <n v="8"/>
    <x v="1"/>
    <n v="71"/>
    <n v="1"/>
    <n v="3.75"/>
    <x v="3"/>
    <x v="10"/>
    <x v="17"/>
    <x v="2"/>
    <x v="10"/>
    <x v="5"/>
    <x v="0"/>
    <x v="1"/>
  </r>
  <r>
    <n v="142942"/>
    <d v="2023-06-25T00:00:00"/>
    <d v="1899-12-30T08:44:41"/>
    <n v="3"/>
    <x v="2"/>
    <n v="58"/>
    <n v="1"/>
    <n v="3.5"/>
    <x v="2"/>
    <x v="2"/>
    <x v="2"/>
    <x v="0"/>
    <x v="15"/>
    <x v="5"/>
    <x v="0"/>
    <x v="1"/>
  </r>
  <r>
    <n v="142943"/>
    <d v="2023-06-25T00:00:00"/>
    <d v="1899-12-30T08:44:55"/>
    <n v="5"/>
    <x v="0"/>
    <n v="42"/>
    <n v="2"/>
    <n v="2.5"/>
    <x v="1"/>
    <x v="8"/>
    <x v="11"/>
    <x v="0"/>
    <x v="17"/>
    <x v="5"/>
    <x v="0"/>
    <x v="1"/>
  </r>
  <r>
    <n v="142944"/>
    <d v="2023-06-25T00:00:00"/>
    <d v="1899-12-30T08:45:20"/>
    <n v="8"/>
    <x v="1"/>
    <n v="55"/>
    <n v="2"/>
    <n v="4"/>
    <x v="1"/>
    <x v="1"/>
    <x v="20"/>
    <x v="1"/>
    <x v="24"/>
    <x v="5"/>
    <x v="0"/>
    <x v="1"/>
  </r>
  <r>
    <n v="142945"/>
    <d v="2023-06-25T00:00:00"/>
    <d v="1899-12-30T08:46:27"/>
    <n v="8"/>
    <x v="1"/>
    <n v="47"/>
    <n v="1"/>
    <n v="3"/>
    <x v="1"/>
    <x v="7"/>
    <x v="9"/>
    <x v="1"/>
    <x v="4"/>
    <x v="5"/>
    <x v="0"/>
    <x v="1"/>
  </r>
  <r>
    <n v="142946"/>
    <d v="2023-06-25T00:00:00"/>
    <d v="1899-12-30T08:46:27"/>
    <n v="8"/>
    <x v="1"/>
    <n v="6"/>
    <n v="1"/>
    <n v="21"/>
    <x v="6"/>
    <x v="15"/>
    <x v="0"/>
    <x v="2"/>
    <x v="29"/>
    <x v="5"/>
    <x v="0"/>
    <x v="1"/>
  </r>
  <r>
    <n v="142947"/>
    <d v="2023-06-25T00:00:00"/>
    <d v="1899-12-30T08:47:38"/>
    <n v="5"/>
    <x v="0"/>
    <n v="49"/>
    <n v="3"/>
    <n v="3"/>
    <x v="1"/>
    <x v="6"/>
    <x v="23"/>
    <x v="1"/>
    <x v="2"/>
    <x v="5"/>
    <x v="0"/>
    <x v="1"/>
  </r>
  <r>
    <n v="142948"/>
    <d v="2023-06-25T00:00:00"/>
    <d v="1899-12-30T08:48:55"/>
    <n v="3"/>
    <x v="2"/>
    <n v="41"/>
    <n v="1"/>
    <n v="4.25"/>
    <x v="0"/>
    <x v="5"/>
    <x v="14"/>
    <x v="1"/>
    <x v="6"/>
    <x v="5"/>
    <x v="0"/>
    <x v="1"/>
  </r>
  <r>
    <n v="142949"/>
    <d v="2023-06-25T00:00:00"/>
    <d v="1899-12-30T08:49:14"/>
    <n v="8"/>
    <x v="1"/>
    <n v="39"/>
    <n v="1"/>
    <n v="4.25"/>
    <x v="0"/>
    <x v="5"/>
    <x v="6"/>
    <x v="0"/>
    <x v="6"/>
    <x v="5"/>
    <x v="0"/>
    <x v="1"/>
  </r>
  <r>
    <n v="142950"/>
    <d v="2023-06-25T00:00:00"/>
    <d v="1899-12-30T08:49:56"/>
    <n v="8"/>
    <x v="1"/>
    <n v="39"/>
    <n v="1"/>
    <n v="4.25"/>
    <x v="0"/>
    <x v="5"/>
    <x v="6"/>
    <x v="0"/>
    <x v="6"/>
    <x v="5"/>
    <x v="0"/>
    <x v="1"/>
  </r>
  <r>
    <n v="142951"/>
    <d v="2023-06-25T00:00:00"/>
    <d v="1899-12-30T08:50:20"/>
    <n v="8"/>
    <x v="1"/>
    <n v="61"/>
    <n v="1"/>
    <n v="4.75"/>
    <x v="2"/>
    <x v="2"/>
    <x v="12"/>
    <x v="1"/>
    <x v="12"/>
    <x v="5"/>
    <x v="0"/>
    <x v="1"/>
  </r>
  <r>
    <n v="142952"/>
    <d v="2023-06-25T00:00:00"/>
    <d v="1899-12-30T08:50:43"/>
    <n v="8"/>
    <x v="1"/>
    <n v="72"/>
    <n v="1"/>
    <n v="3.25"/>
    <x v="3"/>
    <x v="4"/>
    <x v="30"/>
    <x v="2"/>
    <x v="14"/>
    <x v="5"/>
    <x v="0"/>
    <x v="1"/>
  </r>
  <r>
    <n v="142953"/>
    <d v="2023-06-25T00:00:00"/>
    <d v="1899-12-30T08:50:51"/>
    <n v="5"/>
    <x v="0"/>
    <n v="53"/>
    <n v="3"/>
    <n v="3"/>
    <x v="1"/>
    <x v="1"/>
    <x v="28"/>
    <x v="1"/>
    <x v="2"/>
    <x v="5"/>
    <x v="0"/>
    <x v="1"/>
  </r>
  <r>
    <n v="142954"/>
    <d v="2023-06-25T00:00:00"/>
    <d v="1899-12-30T08:51:14"/>
    <n v="5"/>
    <x v="0"/>
    <n v="28"/>
    <n v="2"/>
    <n v="2"/>
    <x v="0"/>
    <x v="0"/>
    <x v="5"/>
    <x v="2"/>
    <x v="5"/>
    <x v="5"/>
    <x v="0"/>
    <x v="1"/>
  </r>
  <r>
    <n v="142955"/>
    <d v="2023-06-25T00:00:00"/>
    <d v="1899-12-30T08:51:29"/>
    <n v="5"/>
    <x v="0"/>
    <n v="57"/>
    <n v="3"/>
    <n v="3.1"/>
    <x v="1"/>
    <x v="1"/>
    <x v="1"/>
    <x v="1"/>
    <x v="56"/>
    <x v="5"/>
    <x v="0"/>
    <x v="1"/>
  </r>
  <r>
    <n v="142956"/>
    <d v="2023-06-25T00:00:00"/>
    <d v="1899-12-30T08:51:29"/>
    <n v="5"/>
    <x v="0"/>
    <n v="70"/>
    <n v="1"/>
    <n v="3.25"/>
    <x v="3"/>
    <x v="4"/>
    <x v="31"/>
    <x v="2"/>
    <x v="14"/>
    <x v="5"/>
    <x v="0"/>
    <x v="1"/>
  </r>
  <r>
    <n v="142957"/>
    <d v="2023-06-25T00:00:00"/>
    <d v="1899-12-30T08:51:32"/>
    <n v="3"/>
    <x v="2"/>
    <n v="31"/>
    <n v="2"/>
    <n v="2.2000000000000002"/>
    <x v="0"/>
    <x v="0"/>
    <x v="34"/>
    <x v="2"/>
    <x v="19"/>
    <x v="5"/>
    <x v="0"/>
    <x v="1"/>
  </r>
  <r>
    <n v="142958"/>
    <d v="2023-06-25T00:00:00"/>
    <d v="1899-12-30T08:52:01"/>
    <n v="3"/>
    <x v="2"/>
    <n v="61"/>
    <n v="2"/>
    <n v="4.75"/>
    <x v="2"/>
    <x v="2"/>
    <x v="12"/>
    <x v="1"/>
    <x v="22"/>
    <x v="5"/>
    <x v="0"/>
    <x v="1"/>
  </r>
  <r>
    <n v="142959"/>
    <d v="2023-06-25T00:00:00"/>
    <d v="1899-12-30T08:52:03"/>
    <n v="8"/>
    <x v="1"/>
    <n v="40"/>
    <n v="1"/>
    <n v="3.75"/>
    <x v="0"/>
    <x v="5"/>
    <x v="14"/>
    <x v="2"/>
    <x v="10"/>
    <x v="5"/>
    <x v="0"/>
    <x v="1"/>
  </r>
  <r>
    <n v="142960"/>
    <d v="2023-06-25T00:00:00"/>
    <d v="1899-12-30T08:52:03"/>
    <n v="8"/>
    <x v="1"/>
    <n v="64"/>
    <n v="1"/>
    <n v="0.8"/>
    <x v="4"/>
    <x v="13"/>
    <x v="35"/>
    <x v="2"/>
    <x v="28"/>
    <x v="5"/>
    <x v="0"/>
    <x v="1"/>
  </r>
  <r>
    <n v="142961"/>
    <d v="2023-06-25T00:00:00"/>
    <d v="1899-12-30T08:52:25"/>
    <n v="3"/>
    <x v="2"/>
    <n v="38"/>
    <n v="1"/>
    <n v="3.75"/>
    <x v="0"/>
    <x v="5"/>
    <x v="6"/>
    <x v="2"/>
    <x v="10"/>
    <x v="5"/>
    <x v="0"/>
    <x v="1"/>
  </r>
  <r>
    <n v="142962"/>
    <d v="2023-06-25T00:00:00"/>
    <d v="1899-12-30T08:53:00"/>
    <n v="8"/>
    <x v="1"/>
    <n v="53"/>
    <n v="2"/>
    <n v="3"/>
    <x v="1"/>
    <x v="1"/>
    <x v="28"/>
    <x v="1"/>
    <x v="0"/>
    <x v="5"/>
    <x v="0"/>
    <x v="1"/>
  </r>
  <r>
    <n v="142963"/>
    <d v="2023-06-25T00:00:00"/>
    <d v="1899-12-30T08:53:00"/>
    <n v="8"/>
    <x v="1"/>
    <n v="79"/>
    <n v="1"/>
    <n v="3.75"/>
    <x v="3"/>
    <x v="4"/>
    <x v="10"/>
    <x v="2"/>
    <x v="10"/>
    <x v="5"/>
    <x v="0"/>
    <x v="1"/>
  </r>
  <r>
    <n v="142964"/>
    <d v="2023-06-25T00:00:00"/>
    <d v="1899-12-30T08:53:15"/>
    <n v="8"/>
    <x v="1"/>
    <n v="72"/>
    <n v="1"/>
    <n v="3.25"/>
    <x v="3"/>
    <x v="4"/>
    <x v="30"/>
    <x v="2"/>
    <x v="14"/>
    <x v="5"/>
    <x v="0"/>
    <x v="1"/>
  </r>
  <r>
    <n v="142965"/>
    <d v="2023-06-25T00:00:00"/>
    <d v="1899-12-30T08:53:43"/>
    <n v="8"/>
    <x v="1"/>
    <n v="52"/>
    <n v="2"/>
    <n v="2.5"/>
    <x v="1"/>
    <x v="1"/>
    <x v="28"/>
    <x v="0"/>
    <x v="17"/>
    <x v="5"/>
    <x v="0"/>
    <x v="1"/>
  </r>
  <r>
    <n v="142966"/>
    <d v="2023-06-25T00:00:00"/>
    <d v="1899-12-30T08:53:48"/>
    <n v="5"/>
    <x v="0"/>
    <n v="38"/>
    <n v="2"/>
    <n v="3.75"/>
    <x v="0"/>
    <x v="5"/>
    <x v="6"/>
    <x v="2"/>
    <x v="16"/>
    <x v="5"/>
    <x v="0"/>
    <x v="1"/>
  </r>
  <r>
    <n v="142967"/>
    <d v="2023-06-25T00:00:00"/>
    <d v="1899-12-30T08:53:48"/>
    <n v="5"/>
    <x v="0"/>
    <n v="63"/>
    <n v="1"/>
    <n v="0.8"/>
    <x v="4"/>
    <x v="13"/>
    <x v="36"/>
    <x v="2"/>
    <x v="28"/>
    <x v="5"/>
    <x v="0"/>
    <x v="1"/>
  </r>
  <r>
    <n v="142968"/>
    <d v="2023-06-25T00:00:00"/>
    <d v="1899-12-30T08:54:02"/>
    <n v="3"/>
    <x v="2"/>
    <n v="48"/>
    <n v="2"/>
    <n v="2.5"/>
    <x v="1"/>
    <x v="6"/>
    <x v="23"/>
    <x v="0"/>
    <x v="17"/>
    <x v="5"/>
    <x v="0"/>
    <x v="1"/>
  </r>
  <r>
    <n v="142969"/>
    <d v="2023-06-25T00:00:00"/>
    <d v="1899-12-30T08:54:27"/>
    <n v="8"/>
    <x v="1"/>
    <n v="11"/>
    <n v="1"/>
    <n v="8.9499999999999993"/>
    <x v="5"/>
    <x v="14"/>
    <x v="11"/>
    <x v="2"/>
    <x v="27"/>
    <x v="5"/>
    <x v="0"/>
    <x v="1"/>
  </r>
  <r>
    <n v="142970"/>
    <d v="2023-06-25T00:00:00"/>
    <d v="1899-12-30T08:54:49"/>
    <n v="3"/>
    <x v="2"/>
    <n v="28"/>
    <n v="1"/>
    <n v="2"/>
    <x v="0"/>
    <x v="0"/>
    <x v="5"/>
    <x v="2"/>
    <x v="3"/>
    <x v="5"/>
    <x v="0"/>
    <x v="1"/>
  </r>
  <r>
    <n v="142971"/>
    <d v="2023-06-25T00:00:00"/>
    <d v="1899-12-30T08:54:49"/>
    <n v="3"/>
    <x v="2"/>
    <n v="70"/>
    <n v="1"/>
    <n v="3.25"/>
    <x v="3"/>
    <x v="4"/>
    <x v="31"/>
    <x v="2"/>
    <x v="14"/>
    <x v="5"/>
    <x v="0"/>
    <x v="1"/>
  </r>
  <r>
    <n v="142972"/>
    <d v="2023-06-25T00:00:00"/>
    <d v="1899-12-30T08:55:13"/>
    <n v="3"/>
    <x v="2"/>
    <n v="42"/>
    <n v="2"/>
    <n v="2.5"/>
    <x v="1"/>
    <x v="8"/>
    <x v="11"/>
    <x v="0"/>
    <x v="17"/>
    <x v="5"/>
    <x v="0"/>
    <x v="1"/>
  </r>
  <r>
    <n v="142973"/>
    <d v="2023-06-25T00:00:00"/>
    <d v="1899-12-30T08:55:56"/>
    <n v="8"/>
    <x v="1"/>
    <n v="25"/>
    <n v="2"/>
    <n v="2.2000000000000002"/>
    <x v="0"/>
    <x v="11"/>
    <x v="24"/>
    <x v="2"/>
    <x v="19"/>
    <x v="5"/>
    <x v="0"/>
    <x v="1"/>
  </r>
  <r>
    <n v="142974"/>
    <d v="2023-06-25T00:00:00"/>
    <d v="1899-12-30T08:56:09"/>
    <n v="5"/>
    <x v="0"/>
    <n v="52"/>
    <n v="3"/>
    <n v="2.5"/>
    <x v="1"/>
    <x v="1"/>
    <x v="28"/>
    <x v="0"/>
    <x v="16"/>
    <x v="5"/>
    <x v="0"/>
    <x v="1"/>
  </r>
  <r>
    <n v="142975"/>
    <d v="2023-06-25T00:00:00"/>
    <d v="1899-12-30T08:56:15"/>
    <n v="5"/>
    <x v="0"/>
    <n v="34"/>
    <n v="1"/>
    <n v="2.4500000000000002"/>
    <x v="0"/>
    <x v="12"/>
    <x v="25"/>
    <x v="2"/>
    <x v="20"/>
    <x v="5"/>
    <x v="0"/>
    <x v="1"/>
  </r>
  <r>
    <n v="142976"/>
    <d v="2023-06-25T00:00:00"/>
    <d v="1899-12-30T08:56:15"/>
    <n v="5"/>
    <x v="0"/>
    <n v="75"/>
    <n v="1"/>
    <n v="3.5"/>
    <x v="3"/>
    <x v="10"/>
    <x v="33"/>
    <x v="2"/>
    <x v="15"/>
    <x v="5"/>
    <x v="0"/>
    <x v="1"/>
  </r>
  <r>
    <n v="142977"/>
    <d v="2023-06-25T00:00:00"/>
    <d v="1899-12-30T08:56:23"/>
    <n v="3"/>
    <x v="2"/>
    <n v="27"/>
    <n v="1"/>
    <n v="3.5"/>
    <x v="0"/>
    <x v="11"/>
    <x v="18"/>
    <x v="1"/>
    <x v="15"/>
    <x v="5"/>
    <x v="0"/>
    <x v="1"/>
  </r>
  <r>
    <n v="142978"/>
    <d v="2023-06-25T00:00:00"/>
    <d v="1899-12-30T08:56:24"/>
    <n v="8"/>
    <x v="1"/>
    <n v="46"/>
    <n v="2"/>
    <n v="2.5"/>
    <x v="1"/>
    <x v="7"/>
    <x v="9"/>
    <x v="0"/>
    <x v="17"/>
    <x v="5"/>
    <x v="0"/>
    <x v="1"/>
  </r>
  <r>
    <n v="142979"/>
    <d v="2023-06-25T00:00:00"/>
    <d v="1899-12-30T08:56:45"/>
    <n v="3"/>
    <x v="2"/>
    <n v="33"/>
    <n v="2"/>
    <n v="3.5"/>
    <x v="0"/>
    <x v="0"/>
    <x v="0"/>
    <x v="1"/>
    <x v="7"/>
    <x v="5"/>
    <x v="0"/>
    <x v="1"/>
  </r>
  <r>
    <n v="142980"/>
    <d v="2023-06-25T00:00:00"/>
    <d v="1899-12-30T08:57:25"/>
    <n v="3"/>
    <x v="2"/>
    <n v="42"/>
    <n v="2"/>
    <n v="2.5"/>
    <x v="1"/>
    <x v="8"/>
    <x v="11"/>
    <x v="0"/>
    <x v="17"/>
    <x v="5"/>
    <x v="0"/>
    <x v="1"/>
  </r>
  <r>
    <n v="142981"/>
    <d v="2023-06-25T00:00:00"/>
    <d v="1899-12-30T08:57:26"/>
    <n v="3"/>
    <x v="2"/>
    <n v="36"/>
    <n v="1"/>
    <n v="3.75"/>
    <x v="0"/>
    <x v="12"/>
    <x v="26"/>
    <x v="1"/>
    <x v="10"/>
    <x v="5"/>
    <x v="0"/>
    <x v="1"/>
  </r>
  <r>
    <n v="142982"/>
    <d v="2023-06-25T00:00:00"/>
    <d v="1899-12-30T08:58:12"/>
    <n v="8"/>
    <x v="1"/>
    <n v="61"/>
    <n v="2"/>
    <n v="4.75"/>
    <x v="2"/>
    <x v="2"/>
    <x v="12"/>
    <x v="1"/>
    <x v="22"/>
    <x v="5"/>
    <x v="0"/>
    <x v="1"/>
  </r>
  <r>
    <n v="142983"/>
    <d v="2023-06-25T00:00:00"/>
    <d v="1899-12-30T09:01:44"/>
    <n v="8"/>
    <x v="1"/>
    <n v="33"/>
    <n v="2"/>
    <n v="3.5"/>
    <x v="0"/>
    <x v="0"/>
    <x v="0"/>
    <x v="1"/>
    <x v="7"/>
    <x v="5"/>
    <x v="0"/>
    <x v="2"/>
  </r>
  <r>
    <n v="142984"/>
    <d v="2023-06-25T00:00:00"/>
    <d v="1899-12-30T09:02:31"/>
    <n v="5"/>
    <x v="0"/>
    <n v="39"/>
    <n v="1"/>
    <n v="4.25"/>
    <x v="0"/>
    <x v="5"/>
    <x v="6"/>
    <x v="0"/>
    <x v="6"/>
    <x v="5"/>
    <x v="0"/>
    <x v="2"/>
  </r>
  <r>
    <n v="142985"/>
    <d v="2023-06-25T00:00:00"/>
    <d v="1899-12-30T09:02:31"/>
    <n v="5"/>
    <x v="0"/>
    <n v="63"/>
    <n v="1"/>
    <n v="0.8"/>
    <x v="4"/>
    <x v="13"/>
    <x v="36"/>
    <x v="2"/>
    <x v="28"/>
    <x v="5"/>
    <x v="0"/>
    <x v="2"/>
  </r>
  <r>
    <n v="142986"/>
    <d v="2023-06-25T00:00:00"/>
    <d v="1899-12-30T09:02:31"/>
    <n v="5"/>
    <x v="0"/>
    <n v="74"/>
    <n v="1"/>
    <n v="3.5"/>
    <x v="3"/>
    <x v="9"/>
    <x v="27"/>
    <x v="2"/>
    <x v="15"/>
    <x v="5"/>
    <x v="0"/>
    <x v="2"/>
  </r>
  <r>
    <n v="142987"/>
    <d v="2023-06-25T00:00:00"/>
    <d v="1899-12-30T09:03:02"/>
    <n v="5"/>
    <x v="0"/>
    <n v="61"/>
    <n v="1"/>
    <n v="4.75"/>
    <x v="2"/>
    <x v="2"/>
    <x v="12"/>
    <x v="1"/>
    <x v="12"/>
    <x v="5"/>
    <x v="0"/>
    <x v="2"/>
  </r>
  <r>
    <n v="142988"/>
    <d v="2023-06-25T00:00:00"/>
    <d v="1899-12-30T09:03:02"/>
    <n v="5"/>
    <x v="0"/>
    <n v="78"/>
    <n v="1"/>
    <n v="4.5"/>
    <x v="3"/>
    <x v="4"/>
    <x v="22"/>
    <x v="2"/>
    <x v="18"/>
    <x v="5"/>
    <x v="0"/>
    <x v="2"/>
  </r>
  <r>
    <n v="142989"/>
    <d v="2023-06-25T00:00:00"/>
    <d v="1899-12-30T09:03:19"/>
    <n v="5"/>
    <x v="0"/>
    <n v="58"/>
    <n v="2"/>
    <n v="3.5"/>
    <x v="2"/>
    <x v="2"/>
    <x v="2"/>
    <x v="0"/>
    <x v="7"/>
    <x v="5"/>
    <x v="0"/>
    <x v="2"/>
  </r>
  <r>
    <n v="142990"/>
    <d v="2023-06-25T00:00:00"/>
    <d v="1899-12-30T09:05:13"/>
    <n v="5"/>
    <x v="0"/>
    <n v="57"/>
    <n v="3"/>
    <n v="3.1"/>
    <x v="1"/>
    <x v="1"/>
    <x v="1"/>
    <x v="1"/>
    <x v="56"/>
    <x v="5"/>
    <x v="0"/>
    <x v="2"/>
  </r>
  <r>
    <n v="142991"/>
    <d v="2023-06-25T00:00:00"/>
    <d v="1899-12-30T09:05:28"/>
    <n v="8"/>
    <x v="1"/>
    <n v="51"/>
    <n v="2"/>
    <n v="3"/>
    <x v="1"/>
    <x v="6"/>
    <x v="7"/>
    <x v="1"/>
    <x v="0"/>
    <x v="5"/>
    <x v="0"/>
    <x v="2"/>
  </r>
  <r>
    <n v="142992"/>
    <d v="2023-06-25T00:00:00"/>
    <d v="1899-12-30T09:06:42"/>
    <n v="3"/>
    <x v="2"/>
    <n v="52"/>
    <n v="1"/>
    <n v="2.5"/>
    <x v="1"/>
    <x v="1"/>
    <x v="28"/>
    <x v="0"/>
    <x v="11"/>
    <x v="5"/>
    <x v="0"/>
    <x v="2"/>
  </r>
  <r>
    <n v="142993"/>
    <d v="2023-06-25T00:00:00"/>
    <d v="1899-12-30T09:07:18"/>
    <n v="5"/>
    <x v="0"/>
    <n v="29"/>
    <n v="2"/>
    <n v="2.5"/>
    <x v="0"/>
    <x v="0"/>
    <x v="19"/>
    <x v="0"/>
    <x v="17"/>
    <x v="5"/>
    <x v="0"/>
    <x v="2"/>
  </r>
  <r>
    <n v="142994"/>
    <d v="2023-06-25T00:00:00"/>
    <d v="1899-12-30T09:07:34"/>
    <n v="3"/>
    <x v="2"/>
    <n v="24"/>
    <n v="1"/>
    <n v="3"/>
    <x v="0"/>
    <x v="3"/>
    <x v="21"/>
    <x v="1"/>
    <x v="4"/>
    <x v="5"/>
    <x v="0"/>
    <x v="2"/>
  </r>
  <r>
    <n v="142995"/>
    <d v="2023-06-25T00:00:00"/>
    <d v="1899-12-30T09:08:10"/>
    <n v="5"/>
    <x v="0"/>
    <n v="34"/>
    <n v="2"/>
    <n v="2.4500000000000002"/>
    <x v="0"/>
    <x v="12"/>
    <x v="25"/>
    <x v="2"/>
    <x v="25"/>
    <x v="5"/>
    <x v="0"/>
    <x v="2"/>
  </r>
  <r>
    <n v="142996"/>
    <d v="2023-06-25T00:00:00"/>
    <d v="1899-12-30T09:08:10"/>
    <n v="5"/>
    <x v="0"/>
    <n v="73"/>
    <n v="1"/>
    <n v="3.75"/>
    <x v="3"/>
    <x v="10"/>
    <x v="32"/>
    <x v="2"/>
    <x v="10"/>
    <x v="5"/>
    <x v="0"/>
    <x v="2"/>
  </r>
  <r>
    <n v="142997"/>
    <d v="2023-06-25T00:00:00"/>
    <d v="1899-12-30T09:09:20"/>
    <n v="8"/>
    <x v="1"/>
    <n v="40"/>
    <n v="1"/>
    <n v="3.75"/>
    <x v="0"/>
    <x v="5"/>
    <x v="14"/>
    <x v="2"/>
    <x v="10"/>
    <x v="5"/>
    <x v="0"/>
    <x v="2"/>
  </r>
  <r>
    <n v="142998"/>
    <d v="2023-06-25T00:00:00"/>
    <d v="1899-12-30T09:10:46"/>
    <n v="8"/>
    <x v="1"/>
    <n v="26"/>
    <n v="2"/>
    <n v="3"/>
    <x v="0"/>
    <x v="11"/>
    <x v="18"/>
    <x v="0"/>
    <x v="0"/>
    <x v="5"/>
    <x v="0"/>
    <x v="2"/>
  </r>
  <r>
    <n v="142999"/>
    <d v="2023-06-25T00:00:00"/>
    <d v="1899-12-30T09:10:55"/>
    <n v="3"/>
    <x v="2"/>
    <n v="52"/>
    <n v="2"/>
    <n v="2.5"/>
    <x v="1"/>
    <x v="1"/>
    <x v="28"/>
    <x v="0"/>
    <x v="17"/>
    <x v="5"/>
    <x v="0"/>
    <x v="2"/>
  </r>
  <r>
    <n v="143000"/>
    <d v="2023-06-25T00:00:00"/>
    <d v="1899-12-30T09:11:01"/>
    <n v="5"/>
    <x v="0"/>
    <n v="30"/>
    <n v="3"/>
    <n v="3"/>
    <x v="0"/>
    <x v="0"/>
    <x v="19"/>
    <x v="1"/>
    <x v="2"/>
    <x v="5"/>
    <x v="0"/>
    <x v="2"/>
  </r>
  <r>
    <n v="143001"/>
    <d v="2023-06-25T00:00:00"/>
    <d v="1899-12-30T09:11:01"/>
    <n v="5"/>
    <x v="0"/>
    <n v="6"/>
    <n v="1"/>
    <n v="21"/>
    <x v="6"/>
    <x v="15"/>
    <x v="0"/>
    <x v="2"/>
    <x v="29"/>
    <x v="5"/>
    <x v="0"/>
    <x v="2"/>
  </r>
  <r>
    <n v="143002"/>
    <d v="2023-06-25T00:00:00"/>
    <d v="1899-12-30T09:11:27"/>
    <n v="8"/>
    <x v="1"/>
    <n v="53"/>
    <n v="2"/>
    <n v="3"/>
    <x v="1"/>
    <x v="1"/>
    <x v="28"/>
    <x v="1"/>
    <x v="0"/>
    <x v="5"/>
    <x v="0"/>
    <x v="2"/>
  </r>
  <r>
    <n v="143003"/>
    <d v="2023-06-25T00:00:00"/>
    <d v="1899-12-30T09:12:16"/>
    <n v="5"/>
    <x v="0"/>
    <n v="32"/>
    <n v="2"/>
    <n v="3"/>
    <x v="0"/>
    <x v="0"/>
    <x v="0"/>
    <x v="0"/>
    <x v="0"/>
    <x v="5"/>
    <x v="0"/>
    <x v="2"/>
  </r>
  <r>
    <n v="143004"/>
    <d v="2023-06-25T00:00:00"/>
    <d v="1899-12-30T09:13:29"/>
    <n v="5"/>
    <x v="0"/>
    <n v="50"/>
    <n v="1"/>
    <n v="2.5"/>
    <x v="1"/>
    <x v="6"/>
    <x v="7"/>
    <x v="0"/>
    <x v="11"/>
    <x v="5"/>
    <x v="0"/>
    <x v="2"/>
  </r>
  <r>
    <n v="143005"/>
    <d v="2023-06-25T00:00:00"/>
    <d v="1899-12-30T09:14:20"/>
    <n v="8"/>
    <x v="1"/>
    <n v="50"/>
    <n v="2"/>
    <n v="2.5"/>
    <x v="1"/>
    <x v="6"/>
    <x v="7"/>
    <x v="0"/>
    <x v="17"/>
    <x v="5"/>
    <x v="0"/>
    <x v="2"/>
  </r>
  <r>
    <n v="143006"/>
    <d v="2023-06-25T00:00:00"/>
    <d v="1899-12-30T09:16:06"/>
    <n v="5"/>
    <x v="0"/>
    <n v="23"/>
    <n v="2"/>
    <n v="2.5"/>
    <x v="0"/>
    <x v="3"/>
    <x v="21"/>
    <x v="0"/>
    <x v="17"/>
    <x v="5"/>
    <x v="0"/>
    <x v="2"/>
  </r>
  <r>
    <n v="143007"/>
    <d v="2023-06-25T00:00:00"/>
    <d v="1899-12-30T09:16:20"/>
    <n v="8"/>
    <x v="1"/>
    <n v="41"/>
    <n v="1"/>
    <n v="4.25"/>
    <x v="0"/>
    <x v="5"/>
    <x v="14"/>
    <x v="1"/>
    <x v="6"/>
    <x v="5"/>
    <x v="0"/>
    <x v="2"/>
  </r>
  <r>
    <n v="143008"/>
    <d v="2023-06-25T00:00:00"/>
    <d v="1899-12-30T09:16:59"/>
    <n v="5"/>
    <x v="0"/>
    <n v="46"/>
    <n v="3"/>
    <n v="2.5"/>
    <x v="1"/>
    <x v="7"/>
    <x v="9"/>
    <x v="0"/>
    <x v="16"/>
    <x v="5"/>
    <x v="0"/>
    <x v="2"/>
  </r>
  <r>
    <n v="143009"/>
    <d v="2023-06-25T00:00:00"/>
    <d v="1899-12-30T09:16:59"/>
    <n v="5"/>
    <x v="0"/>
    <n v="71"/>
    <n v="1"/>
    <n v="3.75"/>
    <x v="3"/>
    <x v="10"/>
    <x v="17"/>
    <x v="2"/>
    <x v="10"/>
    <x v="5"/>
    <x v="0"/>
    <x v="2"/>
  </r>
  <r>
    <n v="143010"/>
    <d v="2023-06-25T00:00:00"/>
    <d v="1899-12-30T09:17:55"/>
    <n v="3"/>
    <x v="2"/>
    <n v="43"/>
    <n v="2"/>
    <n v="3"/>
    <x v="1"/>
    <x v="8"/>
    <x v="11"/>
    <x v="1"/>
    <x v="0"/>
    <x v="5"/>
    <x v="0"/>
    <x v="2"/>
  </r>
  <r>
    <n v="143011"/>
    <d v="2023-06-25T00:00:00"/>
    <d v="1899-12-30T09:18:39"/>
    <n v="5"/>
    <x v="0"/>
    <n v="41"/>
    <n v="2"/>
    <n v="4.25"/>
    <x v="0"/>
    <x v="5"/>
    <x v="14"/>
    <x v="1"/>
    <x v="21"/>
    <x v="5"/>
    <x v="0"/>
    <x v="2"/>
  </r>
  <r>
    <n v="143012"/>
    <d v="2023-06-25T00:00:00"/>
    <d v="1899-12-30T09:18:39"/>
    <n v="5"/>
    <x v="0"/>
    <n v="65"/>
    <n v="1"/>
    <n v="0.8"/>
    <x v="4"/>
    <x v="17"/>
    <x v="38"/>
    <x v="2"/>
    <x v="28"/>
    <x v="5"/>
    <x v="0"/>
    <x v="2"/>
  </r>
  <r>
    <n v="143013"/>
    <d v="2023-06-25T00:00:00"/>
    <d v="1899-12-30T09:18:41"/>
    <n v="8"/>
    <x v="1"/>
    <n v="75"/>
    <n v="1"/>
    <n v="3.5"/>
    <x v="3"/>
    <x v="10"/>
    <x v="33"/>
    <x v="2"/>
    <x v="15"/>
    <x v="5"/>
    <x v="0"/>
    <x v="2"/>
  </r>
  <r>
    <n v="143014"/>
    <d v="2023-06-25T00:00:00"/>
    <d v="1899-12-30T09:18:46"/>
    <n v="8"/>
    <x v="1"/>
    <n v="74"/>
    <n v="1"/>
    <n v="3.5"/>
    <x v="3"/>
    <x v="9"/>
    <x v="27"/>
    <x v="2"/>
    <x v="15"/>
    <x v="5"/>
    <x v="0"/>
    <x v="2"/>
  </r>
  <r>
    <n v="143015"/>
    <d v="2023-06-25T00:00:00"/>
    <d v="1899-12-30T09:18:48"/>
    <n v="8"/>
    <x v="1"/>
    <n v="22"/>
    <n v="1"/>
    <n v="2"/>
    <x v="0"/>
    <x v="3"/>
    <x v="3"/>
    <x v="2"/>
    <x v="3"/>
    <x v="5"/>
    <x v="0"/>
    <x v="2"/>
  </r>
  <r>
    <n v="143016"/>
    <d v="2023-06-25T00:00:00"/>
    <d v="1899-12-30T09:19:33"/>
    <n v="8"/>
    <x v="1"/>
    <n v="12"/>
    <n v="1"/>
    <n v="8.9499999999999993"/>
    <x v="5"/>
    <x v="14"/>
    <x v="16"/>
    <x v="2"/>
    <x v="27"/>
    <x v="5"/>
    <x v="0"/>
    <x v="2"/>
  </r>
  <r>
    <n v="143017"/>
    <d v="2023-06-25T00:00:00"/>
    <d v="1899-12-30T09:21:35"/>
    <n v="8"/>
    <x v="1"/>
    <n v="36"/>
    <n v="2"/>
    <n v="3.75"/>
    <x v="0"/>
    <x v="12"/>
    <x v="26"/>
    <x v="1"/>
    <x v="16"/>
    <x v="5"/>
    <x v="0"/>
    <x v="2"/>
  </r>
  <r>
    <n v="143018"/>
    <d v="2023-06-25T00:00:00"/>
    <d v="1899-12-30T09:24:34"/>
    <n v="8"/>
    <x v="1"/>
    <n v="77"/>
    <n v="1"/>
    <n v="3"/>
    <x v="3"/>
    <x v="4"/>
    <x v="4"/>
    <x v="2"/>
    <x v="4"/>
    <x v="5"/>
    <x v="0"/>
    <x v="2"/>
  </r>
  <r>
    <n v="143019"/>
    <d v="2023-06-25T00:00:00"/>
    <d v="1899-12-30T09:24:55"/>
    <n v="5"/>
    <x v="0"/>
    <n v="25"/>
    <n v="1"/>
    <n v="2.2000000000000002"/>
    <x v="0"/>
    <x v="11"/>
    <x v="24"/>
    <x v="2"/>
    <x v="23"/>
    <x v="5"/>
    <x v="0"/>
    <x v="2"/>
  </r>
  <r>
    <n v="143020"/>
    <d v="2023-06-25T00:00:00"/>
    <d v="1899-12-30T09:25:11"/>
    <n v="5"/>
    <x v="0"/>
    <n v="50"/>
    <n v="1"/>
    <n v="2.5"/>
    <x v="1"/>
    <x v="6"/>
    <x v="7"/>
    <x v="0"/>
    <x v="11"/>
    <x v="5"/>
    <x v="0"/>
    <x v="2"/>
  </r>
  <r>
    <n v="143021"/>
    <d v="2023-06-25T00:00:00"/>
    <d v="1899-12-30T09:26:37"/>
    <n v="8"/>
    <x v="1"/>
    <n v="26"/>
    <n v="1"/>
    <n v="3"/>
    <x v="0"/>
    <x v="11"/>
    <x v="18"/>
    <x v="0"/>
    <x v="4"/>
    <x v="5"/>
    <x v="0"/>
    <x v="2"/>
  </r>
  <r>
    <n v="143022"/>
    <d v="2023-06-25T00:00:00"/>
    <d v="1899-12-30T09:26:41"/>
    <n v="8"/>
    <x v="1"/>
    <n v="46"/>
    <n v="2"/>
    <n v="2.5"/>
    <x v="1"/>
    <x v="7"/>
    <x v="9"/>
    <x v="0"/>
    <x v="17"/>
    <x v="5"/>
    <x v="0"/>
    <x v="2"/>
  </r>
  <r>
    <n v="143023"/>
    <d v="2023-06-25T00:00:00"/>
    <d v="1899-12-30T09:27:46"/>
    <n v="5"/>
    <x v="0"/>
    <n v="52"/>
    <n v="1"/>
    <n v="2.5"/>
    <x v="1"/>
    <x v="1"/>
    <x v="28"/>
    <x v="0"/>
    <x v="11"/>
    <x v="5"/>
    <x v="0"/>
    <x v="2"/>
  </r>
  <r>
    <n v="143024"/>
    <d v="2023-06-25T00:00:00"/>
    <d v="1899-12-30T09:27:49"/>
    <n v="5"/>
    <x v="0"/>
    <n v="87"/>
    <n v="1"/>
    <n v="2.1"/>
    <x v="0"/>
    <x v="5"/>
    <x v="8"/>
    <x v="2"/>
    <x v="57"/>
    <x v="5"/>
    <x v="0"/>
    <x v="2"/>
  </r>
  <r>
    <n v="143025"/>
    <d v="2023-06-25T00:00:00"/>
    <d v="1899-12-30T09:27:49"/>
    <n v="5"/>
    <x v="0"/>
    <n v="72"/>
    <n v="1"/>
    <n v="2.65"/>
    <x v="3"/>
    <x v="4"/>
    <x v="30"/>
    <x v="2"/>
    <x v="63"/>
    <x v="5"/>
    <x v="0"/>
    <x v="2"/>
  </r>
  <r>
    <n v="143026"/>
    <d v="2023-06-25T00:00:00"/>
    <d v="1899-12-30T09:27:58"/>
    <n v="8"/>
    <x v="1"/>
    <n v="24"/>
    <n v="2"/>
    <n v="3"/>
    <x v="0"/>
    <x v="3"/>
    <x v="21"/>
    <x v="1"/>
    <x v="0"/>
    <x v="5"/>
    <x v="0"/>
    <x v="2"/>
  </r>
  <r>
    <n v="143027"/>
    <d v="2023-06-25T00:00:00"/>
    <d v="1899-12-30T09:28:06"/>
    <n v="5"/>
    <x v="0"/>
    <n v="45"/>
    <n v="1"/>
    <n v="3"/>
    <x v="1"/>
    <x v="8"/>
    <x v="16"/>
    <x v="1"/>
    <x v="4"/>
    <x v="5"/>
    <x v="0"/>
    <x v="2"/>
  </r>
  <r>
    <n v="143028"/>
    <d v="2023-06-25T00:00:00"/>
    <d v="1899-12-30T09:28:06"/>
    <n v="5"/>
    <x v="0"/>
    <n v="73"/>
    <n v="1"/>
    <n v="3.75"/>
    <x v="3"/>
    <x v="10"/>
    <x v="32"/>
    <x v="2"/>
    <x v="10"/>
    <x v="5"/>
    <x v="0"/>
    <x v="2"/>
  </r>
  <r>
    <n v="143029"/>
    <d v="2023-06-25T00:00:00"/>
    <d v="1899-12-30T09:28:57"/>
    <n v="8"/>
    <x v="1"/>
    <n v="74"/>
    <n v="1"/>
    <n v="3.5"/>
    <x v="3"/>
    <x v="9"/>
    <x v="27"/>
    <x v="2"/>
    <x v="15"/>
    <x v="5"/>
    <x v="0"/>
    <x v="2"/>
  </r>
  <r>
    <n v="143030"/>
    <d v="2023-06-25T00:00:00"/>
    <d v="1899-12-30T09:29:24"/>
    <n v="3"/>
    <x v="2"/>
    <n v="51"/>
    <n v="2"/>
    <n v="3"/>
    <x v="1"/>
    <x v="6"/>
    <x v="7"/>
    <x v="1"/>
    <x v="0"/>
    <x v="5"/>
    <x v="0"/>
    <x v="2"/>
  </r>
  <r>
    <n v="143031"/>
    <d v="2023-06-25T00:00:00"/>
    <d v="1899-12-30T09:29:56"/>
    <n v="8"/>
    <x v="1"/>
    <n v="55"/>
    <n v="1"/>
    <n v="4"/>
    <x v="1"/>
    <x v="1"/>
    <x v="20"/>
    <x v="1"/>
    <x v="5"/>
    <x v="5"/>
    <x v="0"/>
    <x v="2"/>
  </r>
  <r>
    <n v="143032"/>
    <d v="2023-06-25T00:00:00"/>
    <d v="1899-12-30T09:30:32"/>
    <n v="8"/>
    <x v="1"/>
    <n v="61"/>
    <n v="1"/>
    <n v="4.75"/>
    <x v="2"/>
    <x v="2"/>
    <x v="12"/>
    <x v="1"/>
    <x v="12"/>
    <x v="5"/>
    <x v="0"/>
    <x v="2"/>
  </r>
  <r>
    <n v="143033"/>
    <d v="2023-06-25T00:00:00"/>
    <d v="1899-12-30T09:31:50"/>
    <n v="5"/>
    <x v="0"/>
    <n v="25"/>
    <n v="2"/>
    <n v="2.2000000000000002"/>
    <x v="0"/>
    <x v="11"/>
    <x v="24"/>
    <x v="2"/>
    <x v="19"/>
    <x v="5"/>
    <x v="0"/>
    <x v="2"/>
  </r>
  <r>
    <n v="143034"/>
    <d v="2023-06-25T00:00:00"/>
    <d v="1899-12-30T09:32:08"/>
    <n v="8"/>
    <x v="1"/>
    <n v="32"/>
    <n v="2"/>
    <n v="3"/>
    <x v="0"/>
    <x v="0"/>
    <x v="0"/>
    <x v="0"/>
    <x v="0"/>
    <x v="5"/>
    <x v="0"/>
    <x v="2"/>
  </r>
  <r>
    <n v="143035"/>
    <d v="2023-06-25T00:00:00"/>
    <d v="1899-12-30T09:33:03"/>
    <n v="8"/>
    <x v="1"/>
    <n v="46"/>
    <n v="1"/>
    <n v="2.5"/>
    <x v="1"/>
    <x v="7"/>
    <x v="9"/>
    <x v="0"/>
    <x v="11"/>
    <x v="5"/>
    <x v="0"/>
    <x v="2"/>
  </r>
  <r>
    <n v="143036"/>
    <d v="2023-06-25T00:00:00"/>
    <d v="1899-12-30T09:33:42"/>
    <n v="3"/>
    <x v="2"/>
    <n v="29"/>
    <n v="1"/>
    <n v="2.5"/>
    <x v="0"/>
    <x v="0"/>
    <x v="19"/>
    <x v="0"/>
    <x v="11"/>
    <x v="5"/>
    <x v="0"/>
    <x v="2"/>
  </r>
  <r>
    <n v="143037"/>
    <d v="2023-06-25T00:00:00"/>
    <d v="1899-12-30T09:34:33"/>
    <n v="5"/>
    <x v="0"/>
    <n v="24"/>
    <n v="2"/>
    <n v="3"/>
    <x v="0"/>
    <x v="3"/>
    <x v="21"/>
    <x v="1"/>
    <x v="0"/>
    <x v="5"/>
    <x v="0"/>
    <x v="2"/>
  </r>
  <r>
    <n v="143038"/>
    <d v="2023-06-25T00:00:00"/>
    <d v="1899-12-30T09:34:43"/>
    <n v="8"/>
    <x v="1"/>
    <n v="43"/>
    <n v="2"/>
    <n v="3"/>
    <x v="1"/>
    <x v="8"/>
    <x v="11"/>
    <x v="1"/>
    <x v="0"/>
    <x v="5"/>
    <x v="0"/>
    <x v="2"/>
  </r>
  <r>
    <n v="143039"/>
    <d v="2023-06-25T00:00:00"/>
    <d v="1899-12-30T09:38:07"/>
    <n v="5"/>
    <x v="0"/>
    <n v="28"/>
    <n v="2"/>
    <n v="2"/>
    <x v="0"/>
    <x v="0"/>
    <x v="5"/>
    <x v="2"/>
    <x v="5"/>
    <x v="5"/>
    <x v="0"/>
    <x v="2"/>
  </r>
  <r>
    <n v="143040"/>
    <d v="2023-06-25T00:00:00"/>
    <d v="1899-12-30T09:38:07"/>
    <n v="5"/>
    <x v="0"/>
    <n v="2"/>
    <n v="1"/>
    <n v="18"/>
    <x v="6"/>
    <x v="27"/>
    <x v="21"/>
    <x v="2"/>
    <x v="34"/>
    <x v="5"/>
    <x v="0"/>
    <x v="2"/>
  </r>
  <r>
    <n v="143041"/>
    <d v="2023-06-25T00:00:00"/>
    <d v="1899-12-30T09:38:20"/>
    <n v="3"/>
    <x v="2"/>
    <n v="52"/>
    <n v="1"/>
    <n v="2.5"/>
    <x v="1"/>
    <x v="1"/>
    <x v="28"/>
    <x v="0"/>
    <x v="11"/>
    <x v="5"/>
    <x v="0"/>
    <x v="2"/>
  </r>
  <r>
    <n v="143042"/>
    <d v="2023-06-25T00:00:00"/>
    <d v="1899-12-30T09:38:33"/>
    <n v="8"/>
    <x v="1"/>
    <n v="42"/>
    <n v="2"/>
    <n v="2.5"/>
    <x v="1"/>
    <x v="8"/>
    <x v="11"/>
    <x v="0"/>
    <x v="17"/>
    <x v="5"/>
    <x v="0"/>
    <x v="2"/>
  </r>
  <r>
    <n v="143043"/>
    <d v="2023-06-25T00:00:00"/>
    <d v="1899-12-30T09:39:03"/>
    <n v="5"/>
    <x v="0"/>
    <n v="29"/>
    <n v="2"/>
    <n v="2.5"/>
    <x v="0"/>
    <x v="0"/>
    <x v="19"/>
    <x v="0"/>
    <x v="17"/>
    <x v="5"/>
    <x v="0"/>
    <x v="2"/>
  </r>
  <r>
    <n v="143044"/>
    <d v="2023-06-25T00:00:00"/>
    <d v="1899-12-30T09:39:35"/>
    <n v="5"/>
    <x v="0"/>
    <n v="29"/>
    <n v="3"/>
    <n v="2.5"/>
    <x v="0"/>
    <x v="0"/>
    <x v="19"/>
    <x v="0"/>
    <x v="16"/>
    <x v="5"/>
    <x v="0"/>
    <x v="2"/>
  </r>
  <r>
    <n v="143045"/>
    <d v="2023-06-25T00:00:00"/>
    <d v="1899-12-30T09:39:38"/>
    <n v="5"/>
    <x v="0"/>
    <n v="54"/>
    <n v="3"/>
    <n v="2.5"/>
    <x v="1"/>
    <x v="1"/>
    <x v="20"/>
    <x v="0"/>
    <x v="16"/>
    <x v="5"/>
    <x v="0"/>
    <x v="2"/>
  </r>
  <r>
    <n v="143046"/>
    <d v="2023-06-25T00:00:00"/>
    <d v="1899-12-30T09:39:50"/>
    <n v="3"/>
    <x v="2"/>
    <n v="36"/>
    <n v="1"/>
    <n v="3.75"/>
    <x v="0"/>
    <x v="12"/>
    <x v="26"/>
    <x v="1"/>
    <x v="10"/>
    <x v="5"/>
    <x v="0"/>
    <x v="2"/>
  </r>
  <r>
    <n v="143047"/>
    <d v="2023-06-25T00:00:00"/>
    <d v="1899-12-30T09:39:55"/>
    <n v="5"/>
    <x v="0"/>
    <n v="34"/>
    <n v="3"/>
    <n v="2.4500000000000002"/>
    <x v="0"/>
    <x v="12"/>
    <x v="25"/>
    <x v="2"/>
    <x v="65"/>
    <x v="5"/>
    <x v="0"/>
    <x v="2"/>
  </r>
  <r>
    <n v="143048"/>
    <d v="2023-06-25T00:00:00"/>
    <d v="1899-12-30T09:39:57"/>
    <n v="8"/>
    <x v="1"/>
    <n v="77"/>
    <n v="1"/>
    <n v="3"/>
    <x v="3"/>
    <x v="4"/>
    <x v="4"/>
    <x v="2"/>
    <x v="4"/>
    <x v="5"/>
    <x v="0"/>
    <x v="2"/>
  </r>
  <r>
    <n v="143049"/>
    <d v="2023-06-25T00:00:00"/>
    <d v="1899-12-30T09:40:49"/>
    <n v="3"/>
    <x v="2"/>
    <n v="31"/>
    <n v="1"/>
    <n v="2.2000000000000002"/>
    <x v="0"/>
    <x v="0"/>
    <x v="34"/>
    <x v="2"/>
    <x v="23"/>
    <x v="5"/>
    <x v="0"/>
    <x v="2"/>
  </r>
  <r>
    <n v="143050"/>
    <d v="2023-06-25T00:00:00"/>
    <d v="1899-12-30T09:40:59"/>
    <n v="5"/>
    <x v="0"/>
    <n v="59"/>
    <n v="3"/>
    <n v="4.5"/>
    <x v="2"/>
    <x v="2"/>
    <x v="2"/>
    <x v="1"/>
    <x v="66"/>
    <x v="5"/>
    <x v="0"/>
    <x v="2"/>
  </r>
  <r>
    <n v="143051"/>
    <d v="2023-06-25T00:00:00"/>
    <d v="1899-12-30T09:41:04"/>
    <n v="8"/>
    <x v="1"/>
    <n v="28"/>
    <n v="1"/>
    <n v="2"/>
    <x v="0"/>
    <x v="0"/>
    <x v="5"/>
    <x v="2"/>
    <x v="3"/>
    <x v="5"/>
    <x v="0"/>
    <x v="2"/>
  </r>
  <r>
    <n v="143052"/>
    <d v="2023-06-25T00:00:00"/>
    <d v="1899-12-30T09:42:01"/>
    <n v="3"/>
    <x v="2"/>
    <n v="53"/>
    <n v="2"/>
    <n v="3"/>
    <x v="1"/>
    <x v="1"/>
    <x v="28"/>
    <x v="1"/>
    <x v="0"/>
    <x v="5"/>
    <x v="0"/>
    <x v="2"/>
  </r>
  <r>
    <n v="143053"/>
    <d v="2023-06-25T00:00:00"/>
    <d v="1899-12-30T09:44:25"/>
    <n v="8"/>
    <x v="1"/>
    <n v="59"/>
    <n v="1"/>
    <n v="4.5"/>
    <x v="2"/>
    <x v="2"/>
    <x v="2"/>
    <x v="1"/>
    <x v="18"/>
    <x v="5"/>
    <x v="0"/>
    <x v="2"/>
  </r>
  <r>
    <n v="143054"/>
    <d v="2023-06-25T00:00:00"/>
    <d v="1899-12-30T09:44:26"/>
    <n v="3"/>
    <x v="2"/>
    <n v="23"/>
    <n v="2"/>
    <n v="2.5"/>
    <x v="0"/>
    <x v="3"/>
    <x v="21"/>
    <x v="0"/>
    <x v="17"/>
    <x v="5"/>
    <x v="0"/>
    <x v="2"/>
  </r>
  <r>
    <n v="143055"/>
    <d v="2023-06-25T00:00:00"/>
    <d v="1899-12-30T09:44:27"/>
    <n v="5"/>
    <x v="0"/>
    <n v="49"/>
    <n v="3"/>
    <n v="3"/>
    <x v="1"/>
    <x v="6"/>
    <x v="23"/>
    <x v="1"/>
    <x v="2"/>
    <x v="5"/>
    <x v="0"/>
    <x v="2"/>
  </r>
  <r>
    <n v="143056"/>
    <d v="2023-06-25T00:00:00"/>
    <d v="1899-12-30T09:45:36"/>
    <n v="5"/>
    <x v="0"/>
    <n v="37"/>
    <n v="1"/>
    <n v="3"/>
    <x v="0"/>
    <x v="5"/>
    <x v="29"/>
    <x v="2"/>
    <x v="4"/>
    <x v="5"/>
    <x v="0"/>
    <x v="2"/>
  </r>
  <r>
    <n v="143057"/>
    <d v="2023-06-25T00:00:00"/>
    <d v="1899-12-30T09:45:36"/>
    <n v="5"/>
    <x v="0"/>
    <n v="65"/>
    <n v="2"/>
    <n v="0.8"/>
    <x v="4"/>
    <x v="17"/>
    <x v="38"/>
    <x v="2"/>
    <x v="26"/>
    <x v="5"/>
    <x v="0"/>
    <x v="2"/>
  </r>
  <r>
    <n v="143058"/>
    <d v="2023-06-25T00:00:00"/>
    <d v="1899-12-30T09:45:53"/>
    <n v="5"/>
    <x v="0"/>
    <n v="41"/>
    <n v="1"/>
    <n v="4.25"/>
    <x v="0"/>
    <x v="5"/>
    <x v="14"/>
    <x v="1"/>
    <x v="6"/>
    <x v="5"/>
    <x v="0"/>
    <x v="2"/>
  </r>
  <r>
    <n v="143059"/>
    <d v="2023-06-25T00:00:00"/>
    <d v="1899-12-30T09:45:53"/>
    <n v="5"/>
    <x v="0"/>
    <n v="64"/>
    <n v="1"/>
    <n v="0.8"/>
    <x v="4"/>
    <x v="13"/>
    <x v="35"/>
    <x v="2"/>
    <x v="28"/>
    <x v="5"/>
    <x v="0"/>
    <x v="2"/>
  </r>
  <r>
    <n v="143060"/>
    <d v="2023-06-25T00:00:00"/>
    <d v="1899-12-30T09:45:53"/>
    <n v="5"/>
    <x v="0"/>
    <n v="70"/>
    <n v="1"/>
    <n v="3.25"/>
    <x v="3"/>
    <x v="4"/>
    <x v="31"/>
    <x v="2"/>
    <x v="14"/>
    <x v="5"/>
    <x v="0"/>
    <x v="2"/>
  </r>
  <r>
    <n v="143061"/>
    <d v="2023-06-25T00:00:00"/>
    <d v="1899-12-30T09:46:28"/>
    <n v="3"/>
    <x v="2"/>
    <n v="32"/>
    <n v="2"/>
    <n v="3"/>
    <x v="0"/>
    <x v="0"/>
    <x v="0"/>
    <x v="0"/>
    <x v="0"/>
    <x v="5"/>
    <x v="0"/>
    <x v="2"/>
  </r>
  <r>
    <n v="143062"/>
    <d v="2023-06-25T00:00:00"/>
    <d v="1899-12-30T09:46:59"/>
    <n v="8"/>
    <x v="1"/>
    <n v="30"/>
    <n v="2"/>
    <n v="3"/>
    <x v="0"/>
    <x v="0"/>
    <x v="19"/>
    <x v="1"/>
    <x v="0"/>
    <x v="5"/>
    <x v="0"/>
    <x v="2"/>
  </r>
  <r>
    <n v="143063"/>
    <d v="2023-06-25T00:00:00"/>
    <d v="1899-12-30T09:47:33"/>
    <n v="8"/>
    <x v="1"/>
    <n v="70"/>
    <n v="1"/>
    <n v="3.25"/>
    <x v="3"/>
    <x v="4"/>
    <x v="31"/>
    <x v="2"/>
    <x v="14"/>
    <x v="5"/>
    <x v="0"/>
    <x v="2"/>
  </r>
  <r>
    <n v="143064"/>
    <d v="2023-06-25T00:00:00"/>
    <d v="1899-12-30T09:47:36"/>
    <n v="8"/>
    <x v="1"/>
    <n v="19"/>
    <n v="1"/>
    <n v="6.4"/>
    <x v="7"/>
    <x v="18"/>
    <x v="2"/>
    <x v="2"/>
    <x v="31"/>
    <x v="5"/>
    <x v="0"/>
    <x v="2"/>
  </r>
  <r>
    <n v="143065"/>
    <d v="2023-06-25T00:00:00"/>
    <d v="1899-12-30T09:47:38"/>
    <n v="8"/>
    <x v="1"/>
    <n v="22"/>
    <n v="1"/>
    <n v="2"/>
    <x v="0"/>
    <x v="3"/>
    <x v="3"/>
    <x v="2"/>
    <x v="3"/>
    <x v="5"/>
    <x v="0"/>
    <x v="2"/>
  </r>
  <r>
    <n v="143066"/>
    <d v="2023-06-25T00:00:00"/>
    <d v="1899-12-30T09:47:54"/>
    <n v="3"/>
    <x v="2"/>
    <n v="45"/>
    <n v="1"/>
    <n v="3"/>
    <x v="1"/>
    <x v="8"/>
    <x v="16"/>
    <x v="1"/>
    <x v="4"/>
    <x v="5"/>
    <x v="0"/>
    <x v="2"/>
  </r>
  <r>
    <n v="143067"/>
    <d v="2023-06-25T00:00:00"/>
    <d v="1899-12-30T09:48:24"/>
    <n v="8"/>
    <x v="1"/>
    <n v="31"/>
    <n v="2"/>
    <n v="2.2000000000000002"/>
    <x v="0"/>
    <x v="0"/>
    <x v="34"/>
    <x v="2"/>
    <x v="19"/>
    <x v="5"/>
    <x v="0"/>
    <x v="2"/>
  </r>
  <r>
    <n v="143068"/>
    <d v="2023-06-25T00:00:00"/>
    <d v="1899-12-30T09:48:24"/>
    <n v="8"/>
    <x v="1"/>
    <n v="75"/>
    <n v="1"/>
    <n v="3.5"/>
    <x v="3"/>
    <x v="10"/>
    <x v="33"/>
    <x v="2"/>
    <x v="15"/>
    <x v="5"/>
    <x v="0"/>
    <x v="2"/>
  </r>
  <r>
    <n v="143069"/>
    <d v="2023-06-25T00:00:00"/>
    <d v="1899-12-30T09:49:30"/>
    <n v="8"/>
    <x v="1"/>
    <n v="55"/>
    <n v="2"/>
    <n v="4"/>
    <x v="1"/>
    <x v="1"/>
    <x v="20"/>
    <x v="1"/>
    <x v="24"/>
    <x v="5"/>
    <x v="0"/>
    <x v="2"/>
  </r>
  <r>
    <n v="143070"/>
    <d v="2023-06-25T00:00:00"/>
    <d v="1899-12-30T09:50:06"/>
    <n v="5"/>
    <x v="0"/>
    <n v="87"/>
    <n v="3"/>
    <n v="3"/>
    <x v="0"/>
    <x v="5"/>
    <x v="8"/>
    <x v="2"/>
    <x v="2"/>
    <x v="5"/>
    <x v="0"/>
    <x v="2"/>
  </r>
  <r>
    <n v="143071"/>
    <d v="2023-06-25T00:00:00"/>
    <d v="1899-12-30T09:50:20"/>
    <n v="5"/>
    <x v="0"/>
    <n v="32"/>
    <n v="2"/>
    <n v="3"/>
    <x v="0"/>
    <x v="0"/>
    <x v="0"/>
    <x v="0"/>
    <x v="0"/>
    <x v="5"/>
    <x v="0"/>
    <x v="2"/>
  </r>
  <r>
    <n v="143072"/>
    <d v="2023-06-25T00:00:00"/>
    <d v="1899-12-30T09:50:26"/>
    <n v="8"/>
    <x v="1"/>
    <n v="87"/>
    <n v="1"/>
    <n v="3"/>
    <x v="0"/>
    <x v="5"/>
    <x v="8"/>
    <x v="2"/>
    <x v="4"/>
    <x v="5"/>
    <x v="0"/>
    <x v="2"/>
  </r>
  <r>
    <n v="143073"/>
    <d v="2023-06-25T00:00:00"/>
    <d v="1899-12-30T09:50:26"/>
    <n v="8"/>
    <x v="1"/>
    <n v="69"/>
    <n v="1"/>
    <n v="3.25"/>
    <x v="3"/>
    <x v="9"/>
    <x v="13"/>
    <x v="2"/>
    <x v="14"/>
    <x v="5"/>
    <x v="0"/>
    <x v="2"/>
  </r>
  <r>
    <n v="143074"/>
    <d v="2023-06-25T00:00:00"/>
    <d v="1899-12-30T09:51:01"/>
    <n v="5"/>
    <x v="0"/>
    <n v="44"/>
    <n v="1"/>
    <n v="2.5"/>
    <x v="1"/>
    <x v="8"/>
    <x v="16"/>
    <x v="0"/>
    <x v="11"/>
    <x v="5"/>
    <x v="0"/>
    <x v="2"/>
  </r>
  <r>
    <n v="143075"/>
    <d v="2023-06-25T00:00:00"/>
    <d v="1899-12-30T09:51:01"/>
    <n v="5"/>
    <x v="0"/>
    <n v="72"/>
    <n v="1"/>
    <n v="3.25"/>
    <x v="3"/>
    <x v="4"/>
    <x v="30"/>
    <x v="2"/>
    <x v="14"/>
    <x v="5"/>
    <x v="0"/>
    <x v="2"/>
  </r>
  <r>
    <n v="143076"/>
    <d v="2023-06-25T00:00:00"/>
    <d v="1899-12-30T09:52:21"/>
    <n v="8"/>
    <x v="1"/>
    <n v="87"/>
    <n v="1"/>
    <n v="2.1"/>
    <x v="0"/>
    <x v="5"/>
    <x v="8"/>
    <x v="2"/>
    <x v="57"/>
    <x v="5"/>
    <x v="0"/>
    <x v="2"/>
  </r>
  <r>
    <n v="143077"/>
    <d v="2023-06-25T00:00:00"/>
    <d v="1899-12-30T09:52:21"/>
    <n v="8"/>
    <x v="1"/>
    <n v="72"/>
    <n v="1"/>
    <n v="3.25"/>
    <x v="3"/>
    <x v="4"/>
    <x v="30"/>
    <x v="2"/>
    <x v="14"/>
    <x v="5"/>
    <x v="0"/>
    <x v="2"/>
  </r>
  <r>
    <n v="143078"/>
    <d v="2023-06-25T00:00:00"/>
    <d v="1899-12-30T09:52:28"/>
    <n v="8"/>
    <x v="1"/>
    <n v="71"/>
    <n v="1"/>
    <n v="3.75"/>
    <x v="3"/>
    <x v="10"/>
    <x v="17"/>
    <x v="2"/>
    <x v="10"/>
    <x v="5"/>
    <x v="0"/>
    <x v="2"/>
  </r>
  <r>
    <n v="143079"/>
    <d v="2023-06-25T00:00:00"/>
    <d v="1899-12-30T09:52:47"/>
    <n v="8"/>
    <x v="1"/>
    <n v="46"/>
    <n v="2"/>
    <n v="2.5"/>
    <x v="1"/>
    <x v="7"/>
    <x v="9"/>
    <x v="0"/>
    <x v="17"/>
    <x v="5"/>
    <x v="0"/>
    <x v="2"/>
  </r>
  <r>
    <n v="143080"/>
    <d v="2023-06-25T00:00:00"/>
    <d v="1899-12-30T09:53:15"/>
    <n v="8"/>
    <x v="1"/>
    <n v="76"/>
    <n v="1"/>
    <n v="3.5"/>
    <x v="3"/>
    <x v="9"/>
    <x v="15"/>
    <x v="2"/>
    <x v="15"/>
    <x v="5"/>
    <x v="0"/>
    <x v="2"/>
  </r>
  <r>
    <n v="143081"/>
    <d v="2023-06-25T00:00:00"/>
    <d v="1899-12-30T09:53:38"/>
    <n v="3"/>
    <x v="2"/>
    <n v="36"/>
    <n v="2"/>
    <n v="3.75"/>
    <x v="0"/>
    <x v="12"/>
    <x v="26"/>
    <x v="1"/>
    <x v="16"/>
    <x v="5"/>
    <x v="0"/>
    <x v="2"/>
  </r>
  <r>
    <n v="143082"/>
    <d v="2023-06-25T00:00:00"/>
    <d v="1899-12-30T09:53:48"/>
    <n v="5"/>
    <x v="0"/>
    <n v="36"/>
    <n v="1"/>
    <n v="3.75"/>
    <x v="0"/>
    <x v="12"/>
    <x v="26"/>
    <x v="1"/>
    <x v="10"/>
    <x v="5"/>
    <x v="0"/>
    <x v="2"/>
  </r>
  <r>
    <n v="143083"/>
    <d v="2023-06-25T00:00:00"/>
    <d v="1899-12-30T09:54:06"/>
    <n v="5"/>
    <x v="0"/>
    <n v="60"/>
    <n v="2"/>
    <n v="3.75"/>
    <x v="2"/>
    <x v="2"/>
    <x v="12"/>
    <x v="0"/>
    <x v="16"/>
    <x v="5"/>
    <x v="0"/>
    <x v="2"/>
  </r>
  <r>
    <n v="143084"/>
    <d v="2023-06-25T00:00:00"/>
    <d v="1899-12-30T09:54:36"/>
    <n v="5"/>
    <x v="0"/>
    <n v="37"/>
    <n v="2"/>
    <n v="3"/>
    <x v="0"/>
    <x v="5"/>
    <x v="29"/>
    <x v="2"/>
    <x v="0"/>
    <x v="5"/>
    <x v="0"/>
    <x v="2"/>
  </r>
  <r>
    <n v="143085"/>
    <d v="2023-06-25T00:00:00"/>
    <d v="1899-12-30T09:54:36"/>
    <n v="5"/>
    <x v="0"/>
    <n v="84"/>
    <n v="2"/>
    <n v="0.8"/>
    <x v="4"/>
    <x v="13"/>
    <x v="39"/>
    <x v="2"/>
    <x v="26"/>
    <x v="5"/>
    <x v="0"/>
    <x v="2"/>
  </r>
  <r>
    <n v="143086"/>
    <d v="2023-06-25T00:00:00"/>
    <d v="1899-12-30T09:54:43"/>
    <n v="5"/>
    <x v="0"/>
    <n v="50"/>
    <n v="2"/>
    <n v="2.5"/>
    <x v="1"/>
    <x v="6"/>
    <x v="7"/>
    <x v="0"/>
    <x v="17"/>
    <x v="5"/>
    <x v="0"/>
    <x v="2"/>
  </r>
  <r>
    <n v="143087"/>
    <d v="2023-06-25T00:00:00"/>
    <d v="1899-12-30T09:54:52"/>
    <n v="3"/>
    <x v="2"/>
    <n v="22"/>
    <n v="1"/>
    <n v="2"/>
    <x v="0"/>
    <x v="3"/>
    <x v="3"/>
    <x v="2"/>
    <x v="3"/>
    <x v="5"/>
    <x v="0"/>
    <x v="2"/>
  </r>
  <r>
    <n v="143088"/>
    <d v="2023-06-25T00:00:00"/>
    <d v="1899-12-30T09:55:34"/>
    <n v="3"/>
    <x v="2"/>
    <n v="42"/>
    <n v="1"/>
    <n v="2.5"/>
    <x v="1"/>
    <x v="8"/>
    <x v="11"/>
    <x v="0"/>
    <x v="11"/>
    <x v="5"/>
    <x v="0"/>
    <x v="2"/>
  </r>
  <r>
    <n v="143089"/>
    <d v="2023-06-25T00:00:00"/>
    <d v="1899-12-30T09:57:30"/>
    <n v="8"/>
    <x v="1"/>
    <n v="73"/>
    <n v="1"/>
    <n v="3.75"/>
    <x v="3"/>
    <x v="10"/>
    <x v="32"/>
    <x v="2"/>
    <x v="10"/>
    <x v="5"/>
    <x v="0"/>
    <x v="2"/>
  </r>
  <r>
    <n v="143090"/>
    <d v="2023-06-25T00:00:00"/>
    <d v="1899-12-30T09:58:29"/>
    <n v="3"/>
    <x v="2"/>
    <n v="29"/>
    <n v="2"/>
    <n v="2.5"/>
    <x v="0"/>
    <x v="0"/>
    <x v="19"/>
    <x v="0"/>
    <x v="17"/>
    <x v="5"/>
    <x v="0"/>
    <x v="2"/>
  </r>
  <r>
    <n v="143091"/>
    <d v="2023-06-25T00:00:00"/>
    <d v="1899-12-30T09:58:35"/>
    <n v="5"/>
    <x v="0"/>
    <n v="43"/>
    <n v="3"/>
    <n v="3"/>
    <x v="1"/>
    <x v="8"/>
    <x v="11"/>
    <x v="1"/>
    <x v="2"/>
    <x v="5"/>
    <x v="0"/>
    <x v="2"/>
  </r>
  <r>
    <n v="143092"/>
    <d v="2023-06-25T00:00:00"/>
    <d v="1899-12-30T09:58:35"/>
    <n v="5"/>
    <x v="0"/>
    <n v="73"/>
    <n v="1"/>
    <n v="3.75"/>
    <x v="3"/>
    <x v="10"/>
    <x v="32"/>
    <x v="2"/>
    <x v="10"/>
    <x v="5"/>
    <x v="0"/>
    <x v="2"/>
  </r>
  <r>
    <n v="143093"/>
    <d v="2023-06-25T00:00:00"/>
    <d v="1899-12-30T09:59:10"/>
    <n v="8"/>
    <x v="1"/>
    <n v="28"/>
    <n v="2"/>
    <n v="2"/>
    <x v="0"/>
    <x v="0"/>
    <x v="5"/>
    <x v="2"/>
    <x v="5"/>
    <x v="5"/>
    <x v="0"/>
    <x v="2"/>
  </r>
  <r>
    <n v="143094"/>
    <d v="2023-06-25T00:00:00"/>
    <d v="1899-12-30T10:00:04"/>
    <n v="5"/>
    <x v="0"/>
    <n v="44"/>
    <n v="1"/>
    <n v="2.5"/>
    <x v="1"/>
    <x v="8"/>
    <x v="16"/>
    <x v="0"/>
    <x v="11"/>
    <x v="5"/>
    <x v="0"/>
    <x v="3"/>
  </r>
  <r>
    <n v="143095"/>
    <d v="2023-06-25T00:00:00"/>
    <d v="1899-12-30T10:00:11"/>
    <n v="5"/>
    <x v="0"/>
    <n v="57"/>
    <n v="2"/>
    <n v="3.1"/>
    <x v="1"/>
    <x v="1"/>
    <x v="1"/>
    <x v="1"/>
    <x v="1"/>
    <x v="5"/>
    <x v="0"/>
    <x v="3"/>
  </r>
  <r>
    <n v="143096"/>
    <d v="2023-06-25T00:00:00"/>
    <d v="1899-12-30T10:01:36"/>
    <n v="3"/>
    <x v="2"/>
    <n v="38"/>
    <n v="1"/>
    <n v="3.75"/>
    <x v="0"/>
    <x v="5"/>
    <x v="6"/>
    <x v="2"/>
    <x v="10"/>
    <x v="5"/>
    <x v="0"/>
    <x v="3"/>
  </r>
  <r>
    <n v="143097"/>
    <d v="2023-06-25T00:00:00"/>
    <d v="1899-12-30T10:01:36"/>
    <n v="3"/>
    <x v="2"/>
    <n v="75"/>
    <n v="1"/>
    <n v="3.5"/>
    <x v="3"/>
    <x v="10"/>
    <x v="33"/>
    <x v="2"/>
    <x v="15"/>
    <x v="5"/>
    <x v="0"/>
    <x v="3"/>
  </r>
  <r>
    <n v="143098"/>
    <d v="2023-06-25T00:00:00"/>
    <d v="1899-12-30T10:02:01"/>
    <n v="5"/>
    <x v="0"/>
    <n v="40"/>
    <n v="1"/>
    <n v="3.75"/>
    <x v="0"/>
    <x v="5"/>
    <x v="14"/>
    <x v="2"/>
    <x v="10"/>
    <x v="5"/>
    <x v="0"/>
    <x v="3"/>
  </r>
  <r>
    <n v="143099"/>
    <d v="2023-06-25T00:00:00"/>
    <d v="1899-12-30T10:02:01"/>
    <n v="5"/>
    <x v="0"/>
    <n v="63"/>
    <n v="1"/>
    <n v="0.8"/>
    <x v="4"/>
    <x v="13"/>
    <x v="36"/>
    <x v="2"/>
    <x v="28"/>
    <x v="5"/>
    <x v="0"/>
    <x v="3"/>
  </r>
  <r>
    <n v="143100"/>
    <d v="2023-06-25T00:00:00"/>
    <d v="1899-12-30T10:02:01"/>
    <n v="5"/>
    <x v="0"/>
    <n v="69"/>
    <n v="1"/>
    <n v="3.25"/>
    <x v="3"/>
    <x v="9"/>
    <x v="13"/>
    <x v="2"/>
    <x v="14"/>
    <x v="5"/>
    <x v="0"/>
    <x v="3"/>
  </r>
  <r>
    <n v="143101"/>
    <d v="2023-06-25T00:00:00"/>
    <d v="1899-12-30T10:02:20"/>
    <n v="3"/>
    <x v="2"/>
    <n v="30"/>
    <n v="2"/>
    <n v="3"/>
    <x v="0"/>
    <x v="0"/>
    <x v="19"/>
    <x v="1"/>
    <x v="0"/>
    <x v="5"/>
    <x v="0"/>
    <x v="3"/>
  </r>
  <r>
    <n v="143102"/>
    <d v="2023-06-25T00:00:00"/>
    <d v="1899-12-30T10:03:52"/>
    <n v="5"/>
    <x v="0"/>
    <n v="46"/>
    <n v="1"/>
    <n v="2.5"/>
    <x v="1"/>
    <x v="7"/>
    <x v="9"/>
    <x v="0"/>
    <x v="11"/>
    <x v="5"/>
    <x v="0"/>
    <x v="3"/>
  </r>
  <r>
    <n v="143103"/>
    <d v="2023-06-25T00:00:00"/>
    <d v="1899-12-30T10:04:52"/>
    <n v="3"/>
    <x v="2"/>
    <n v="55"/>
    <n v="2"/>
    <n v="4"/>
    <x v="1"/>
    <x v="1"/>
    <x v="20"/>
    <x v="1"/>
    <x v="24"/>
    <x v="5"/>
    <x v="0"/>
    <x v="3"/>
  </r>
  <r>
    <n v="143104"/>
    <d v="2023-06-25T00:00:00"/>
    <d v="1899-12-30T10:04:55"/>
    <n v="3"/>
    <x v="2"/>
    <n v="58"/>
    <n v="1"/>
    <n v="3.5"/>
    <x v="2"/>
    <x v="2"/>
    <x v="2"/>
    <x v="0"/>
    <x v="15"/>
    <x v="5"/>
    <x v="0"/>
    <x v="3"/>
  </r>
  <r>
    <n v="143105"/>
    <d v="2023-06-25T00:00:00"/>
    <d v="1899-12-30T10:05:41"/>
    <n v="8"/>
    <x v="1"/>
    <n v="61"/>
    <n v="2"/>
    <n v="4.75"/>
    <x v="2"/>
    <x v="2"/>
    <x v="12"/>
    <x v="1"/>
    <x v="22"/>
    <x v="5"/>
    <x v="0"/>
    <x v="3"/>
  </r>
  <r>
    <n v="143106"/>
    <d v="2023-06-25T00:00:00"/>
    <d v="1899-12-30T10:05:49"/>
    <n v="3"/>
    <x v="2"/>
    <n v="34"/>
    <n v="2"/>
    <n v="2.4500000000000002"/>
    <x v="0"/>
    <x v="12"/>
    <x v="25"/>
    <x v="2"/>
    <x v="25"/>
    <x v="5"/>
    <x v="0"/>
    <x v="3"/>
  </r>
  <r>
    <n v="143107"/>
    <d v="2023-06-25T00:00:00"/>
    <d v="1899-12-30T10:07:22"/>
    <n v="8"/>
    <x v="1"/>
    <n v="25"/>
    <n v="2"/>
    <n v="2.2000000000000002"/>
    <x v="0"/>
    <x v="11"/>
    <x v="24"/>
    <x v="2"/>
    <x v="19"/>
    <x v="5"/>
    <x v="0"/>
    <x v="3"/>
  </r>
  <r>
    <n v="143108"/>
    <d v="2023-06-25T00:00:00"/>
    <d v="1899-12-30T10:07:52"/>
    <n v="3"/>
    <x v="2"/>
    <n v="44"/>
    <n v="1"/>
    <n v="2.5"/>
    <x v="1"/>
    <x v="8"/>
    <x v="16"/>
    <x v="0"/>
    <x v="11"/>
    <x v="5"/>
    <x v="0"/>
    <x v="3"/>
  </r>
  <r>
    <n v="143109"/>
    <d v="2023-06-25T00:00:00"/>
    <d v="1899-12-30T10:08:46"/>
    <n v="5"/>
    <x v="0"/>
    <n v="25"/>
    <n v="3"/>
    <n v="2.2000000000000002"/>
    <x v="0"/>
    <x v="11"/>
    <x v="24"/>
    <x v="2"/>
    <x v="62"/>
    <x v="5"/>
    <x v="0"/>
    <x v="3"/>
  </r>
  <r>
    <n v="143110"/>
    <d v="2023-06-25T00:00:00"/>
    <d v="1899-12-30T10:08:46"/>
    <n v="5"/>
    <x v="0"/>
    <n v="78"/>
    <n v="1"/>
    <n v="4.5"/>
    <x v="3"/>
    <x v="4"/>
    <x v="22"/>
    <x v="2"/>
    <x v="18"/>
    <x v="5"/>
    <x v="0"/>
    <x v="3"/>
  </r>
  <r>
    <n v="143111"/>
    <d v="2023-06-25T00:00:00"/>
    <d v="1899-12-30T10:11:12"/>
    <n v="5"/>
    <x v="0"/>
    <n v="40"/>
    <n v="3"/>
    <n v="3.75"/>
    <x v="0"/>
    <x v="5"/>
    <x v="14"/>
    <x v="2"/>
    <x v="61"/>
    <x v="5"/>
    <x v="0"/>
    <x v="3"/>
  </r>
  <r>
    <n v="143112"/>
    <d v="2023-06-25T00:00:00"/>
    <d v="1899-12-30T10:11:12"/>
    <n v="5"/>
    <x v="0"/>
    <n v="63"/>
    <n v="1"/>
    <n v="0.8"/>
    <x v="4"/>
    <x v="13"/>
    <x v="36"/>
    <x v="2"/>
    <x v="28"/>
    <x v="5"/>
    <x v="0"/>
    <x v="3"/>
  </r>
  <r>
    <n v="143113"/>
    <d v="2023-06-25T00:00:00"/>
    <d v="1899-12-30T10:11:29"/>
    <n v="3"/>
    <x v="2"/>
    <n v="34"/>
    <n v="1"/>
    <n v="2.4500000000000002"/>
    <x v="0"/>
    <x v="12"/>
    <x v="25"/>
    <x v="2"/>
    <x v="20"/>
    <x v="5"/>
    <x v="0"/>
    <x v="3"/>
  </r>
  <r>
    <n v="143114"/>
    <d v="2023-06-25T00:00:00"/>
    <d v="1899-12-30T10:11:29"/>
    <n v="3"/>
    <x v="2"/>
    <n v="74"/>
    <n v="1"/>
    <n v="3.5"/>
    <x v="3"/>
    <x v="9"/>
    <x v="27"/>
    <x v="2"/>
    <x v="15"/>
    <x v="5"/>
    <x v="0"/>
    <x v="3"/>
  </r>
  <r>
    <n v="143115"/>
    <d v="2023-06-25T00:00:00"/>
    <d v="1899-12-30T10:11:43"/>
    <n v="5"/>
    <x v="0"/>
    <n v="45"/>
    <n v="2"/>
    <n v="3"/>
    <x v="1"/>
    <x v="8"/>
    <x v="16"/>
    <x v="1"/>
    <x v="0"/>
    <x v="5"/>
    <x v="0"/>
    <x v="3"/>
  </r>
  <r>
    <n v="143116"/>
    <d v="2023-06-25T00:00:00"/>
    <d v="1899-12-30T10:12:47"/>
    <n v="5"/>
    <x v="0"/>
    <n v="46"/>
    <n v="2"/>
    <n v="2.5"/>
    <x v="1"/>
    <x v="7"/>
    <x v="9"/>
    <x v="0"/>
    <x v="17"/>
    <x v="5"/>
    <x v="0"/>
    <x v="3"/>
  </r>
  <r>
    <n v="143117"/>
    <d v="2023-06-25T00:00:00"/>
    <d v="1899-12-30T10:13:20"/>
    <n v="5"/>
    <x v="0"/>
    <n v="51"/>
    <n v="2"/>
    <n v="3"/>
    <x v="1"/>
    <x v="6"/>
    <x v="7"/>
    <x v="1"/>
    <x v="0"/>
    <x v="5"/>
    <x v="0"/>
    <x v="3"/>
  </r>
  <r>
    <n v="143118"/>
    <d v="2023-06-25T00:00:00"/>
    <d v="1899-12-30T10:13:32"/>
    <n v="5"/>
    <x v="0"/>
    <n v="58"/>
    <n v="2"/>
    <n v="3.5"/>
    <x v="2"/>
    <x v="2"/>
    <x v="2"/>
    <x v="0"/>
    <x v="7"/>
    <x v="5"/>
    <x v="0"/>
    <x v="3"/>
  </r>
  <r>
    <n v="143119"/>
    <d v="2023-06-25T00:00:00"/>
    <d v="1899-12-30T10:13:46"/>
    <n v="5"/>
    <x v="0"/>
    <n v="45"/>
    <n v="2"/>
    <n v="3"/>
    <x v="1"/>
    <x v="8"/>
    <x v="16"/>
    <x v="1"/>
    <x v="0"/>
    <x v="5"/>
    <x v="0"/>
    <x v="3"/>
  </r>
  <r>
    <n v="143120"/>
    <d v="2023-06-25T00:00:00"/>
    <d v="1899-12-30T10:13:46"/>
    <n v="5"/>
    <x v="0"/>
    <n v="72"/>
    <n v="1"/>
    <n v="3.25"/>
    <x v="3"/>
    <x v="4"/>
    <x v="30"/>
    <x v="2"/>
    <x v="14"/>
    <x v="5"/>
    <x v="0"/>
    <x v="3"/>
  </r>
  <r>
    <n v="143121"/>
    <d v="2023-06-25T00:00:00"/>
    <d v="1899-12-30T10:14:01"/>
    <n v="3"/>
    <x v="2"/>
    <n v="30"/>
    <n v="1"/>
    <n v="3"/>
    <x v="0"/>
    <x v="0"/>
    <x v="19"/>
    <x v="1"/>
    <x v="4"/>
    <x v="5"/>
    <x v="0"/>
    <x v="3"/>
  </r>
  <r>
    <n v="143122"/>
    <d v="2023-06-25T00:00:00"/>
    <d v="1899-12-30T10:15:01"/>
    <n v="3"/>
    <x v="2"/>
    <n v="31"/>
    <n v="2"/>
    <n v="2.2000000000000002"/>
    <x v="0"/>
    <x v="0"/>
    <x v="34"/>
    <x v="2"/>
    <x v="19"/>
    <x v="5"/>
    <x v="0"/>
    <x v="3"/>
  </r>
  <r>
    <n v="143123"/>
    <d v="2023-06-25T00:00:00"/>
    <d v="1899-12-30T10:16:03"/>
    <n v="8"/>
    <x v="1"/>
    <n v="36"/>
    <n v="1"/>
    <n v="3.75"/>
    <x v="0"/>
    <x v="12"/>
    <x v="26"/>
    <x v="1"/>
    <x v="10"/>
    <x v="5"/>
    <x v="0"/>
    <x v="3"/>
  </r>
  <r>
    <n v="143124"/>
    <d v="2023-06-25T00:00:00"/>
    <d v="1899-12-30T10:16:49"/>
    <n v="5"/>
    <x v="0"/>
    <n v="61"/>
    <n v="1"/>
    <n v="4.75"/>
    <x v="2"/>
    <x v="2"/>
    <x v="12"/>
    <x v="1"/>
    <x v="12"/>
    <x v="5"/>
    <x v="0"/>
    <x v="3"/>
  </r>
  <r>
    <n v="143125"/>
    <d v="2023-06-25T00:00:00"/>
    <d v="1899-12-30T10:17:06"/>
    <n v="8"/>
    <x v="1"/>
    <n v="39"/>
    <n v="2"/>
    <n v="4.25"/>
    <x v="0"/>
    <x v="5"/>
    <x v="6"/>
    <x v="0"/>
    <x v="21"/>
    <x v="5"/>
    <x v="0"/>
    <x v="3"/>
  </r>
  <r>
    <n v="143126"/>
    <d v="2023-06-25T00:00:00"/>
    <d v="1899-12-30T10:17:12"/>
    <n v="8"/>
    <x v="1"/>
    <n v="48"/>
    <n v="2"/>
    <n v="2.5"/>
    <x v="1"/>
    <x v="6"/>
    <x v="23"/>
    <x v="0"/>
    <x v="17"/>
    <x v="5"/>
    <x v="0"/>
    <x v="3"/>
  </r>
  <r>
    <n v="143127"/>
    <d v="2023-06-25T00:00:00"/>
    <d v="1899-12-30T10:17:14"/>
    <n v="8"/>
    <x v="1"/>
    <n v="78"/>
    <n v="1"/>
    <n v="4.5"/>
    <x v="3"/>
    <x v="4"/>
    <x v="22"/>
    <x v="2"/>
    <x v="18"/>
    <x v="5"/>
    <x v="0"/>
    <x v="3"/>
  </r>
  <r>
    <n v="143128"/>
    <d v="2023-06-25T00:00:00"/>
    <d v="1899-12-30T10:20:12"/>
    <n v="5"/>
    <x v="0"/>
    <n v="46"/>
    <n v="2"/>
    <n v="2.5"/>
    <x v="1"/>
    <x v="7"/>
    <x v="9"/>
    <x v="0"/>
    <x v="17"/>
    <x v="5"/>
    <x v="0"/>
    <x v="3"/>
  </r>
  <r>
    <n v="143129"/>
    <d v="2023-06-25T00:00:00"/>
    <d v="1899-12-30T10:20:26"/>
    <n v="8"/>
    <x v="1"/>
    <n v="53"/>
    <n v="2"/>
    <n v="3"/>
    <x v="1"/>
    <x v="1"/>
    <x v="28"/>
    <x v="1"/>
    <x v="0"/>
    <x v="5"/>
    <x v="0"/>
    <x v="3"/>
  </r>
  <r>
    <n v="143130"/>
    <d v="2023-06-25T00:00:00"/>
    <d v="1899-12-30T10:20:26"/>
    <n v="8"/>
    <x v="1"/>
    <n v="76"/>
    <n v="1"/>
    <n v="3.5"/>
    <x v="3"/>
    <x v="9"/>
    <x v="15"/>
    <x v="2"/>
    <x v="15"/>
    <x v="5"/>
    <x v="0"/>
    <x v="3"/>
  </r>
  <r>
    <n v="143131"/>
    <d v="2023-06-25T00:00:00"/>
    <d v="1899-12-30T10:20:31"/>
    <n v="3"/>
    <x v="2"/>
    <n v="28"/>
    <n v="2"/>
    <n v="2"/>
    <x v="0"/>
    <x v="0"/>
    <x v="5"/>
    <x v="2"/>
    <x v="5"/>
    <x v="5"/>
    <x v="0"/>
    <x v="3"/>
  </r>
  <r>
    <n v="143132"/>
    <d v="2023-06-25T00:00:00"/>
    <d v="1899-12-30T10:20:44"/>
    <n v="3"/>
    <x v="2"/>
    <n v="40"/>
    <n v="1"/>
    <n v="3.75"/>
    <x v="0"/>
    <x v="5"/>
    <x v="14"/>
    <x v="2"/>
    <x v="10"/>
    <x v="5"/>
    <x v="0"/>
    <x v="3"/>
  </r>
  <r>
    <n v="143133"/>
    <d v="2023-06-25T00:00:00"/>
    <d v="1899-12-30T10:21:49"/>
    <n v="5"/>
    <x v="0"/>
    <n v="26"/>
    <n v="2"/>
    <n v="3"/>
    <x v="0"/>
    <x v="11"/>
    <x v="18"/>
    <x v="0"/>
    <x v="0"/>
    <x v="5"/>
    <x v="0"/>
    <x v="3"/>
  </r>
  <r>
    <n v="143134"/>
    <d v="2023-06-25T00:00:00"/>
    <d v="1899-12-30T10:22:08"/>
    <n v="3"/>
    <x v="2"/>
    <n v="45"/>
    <n v="2"/>
    <n v="3"/>
    <x v="1"/>
    <x v="8"/>
    <x v="16"/>
    <x v="1"/>
    <x v="0"/>
    <x v="5"/>
    <x v="0"/>
    <x v="3"/>
  </r>
  <r>
    <n v="143135"/>
    <d v="2023-06-25T00:00:00"/>
    <d v="1899-12-30T10:22:50"/>
    <n v="8"/>
    <x v="1"/>
    <n v="78"/>
    <n v="1"/>
    <n v="4.5"/>
    <x v="3"/>
    <x v="4"/>
    <x v="22"/>
    <x v="2"/>
    <x v="18"/>
    <x v="5"/>
    <x v="0"/>
    <x v="3"/>
  </r>
  <r>
    <n v="143136"/>
    <d v="2023-06-25T00:00:00"/>
    <d v="1899-12-30T10:23:18"/>
    <n v="5"/>
    <x v="0"/>
    <n v="55"/>
    <n v="1"/>
    <n v="4"/>
    <x v="1"/>
    <x v="1"/>
    <x v="20"/>
    <x v="1"/>
    <x v="5"/>
    <x v="5"/>
    <x v="0"/>
    <x v="3"/>
  </r>
  <r>
    <n v="143137"/>
    <d v="2023-06-25T00:00:00"/>
    <d v="1899-12-30T10:23:33"/>
    <n v="8"/>
    <x v="1"/>
    <n v="56"/>
    <n v="1"/>
    <n v="2.5499999999999998"/>
    <x v="1"/>
    <x v="1"/>
    <x v="1"/>
    <x v="0"/>
    <x v="8"/>
    <x v="5"/>
    <x v="0"/>
    <x v="3"/>
  </r>
  <r>
    <n v="143138"/>
    <d v="2023-06-25T00:00:00"/>
    <d v="1899-12-30T10:23:40"/>
    <n v="3"/>
    <x v="2"/>
    <n v="24"/>
    <n v="2"/>
    <n v="3"/>
    <x v="0"/>
    <x v="3"/>
    <x v="21"/>
    <x v="1"/>
    <x v="0"/>
    <x v="5"/>
    <x v="0"/>
    <x v="3"/>
  </r>
  <r>
    <n v="143139"/>
    <d v="2023-06-25T00:00:00"/>
    <d v="1899-12-30T10:24:33"/>
    <n v="8"/>
    <x v="1"/>
    <n v="31"/>
    <n v="1"/>
    <n v="2.2000000000000002"/>
    <x v="0"/>
    <x v="0"/>
    <x v="34"/>
    <x v="2"/>
    <x v="23"/>
    <x v="5"/>
    <x v="0"/>
    <x v="3"/>
  </r>
  <r>
    <n v="143140"/>
    <d v="2023-06-25T00:00:00"/>
    <d v="1899-12-30T10:25:01"/>
    <n v="8"/>
    <x v="1"/>
    <n v="23"/>
    <n v="2"/>
    <n v="2.5"/>
    <x v="0"/>
    <x v="3"/>
    <x v="21"/>
    <x v="0"/>
    <x v="17"/>
    <x v="5"/>
    <x v="0"/>
    <x v="3"/>
  </r>
  <r>
    <n v="143141"/>
    <d v="2023-06-25T00:00:00"/>
    <d v="1899-12-30T10:25:25"/>
    <n v="8"/>
    <x v="1"/>
    <n v="87"/>
    <n v="1"/>
    <n v="3"/>
    <x v="0"/>
    <x v="5"/>
    <x v="8"/>
    <x v="2"/>
    <x v="4"/>
    <x v="5"/>
    <x v="0"/>
    <x v="3"/>
  </r>
  <r>
    <n v="143142"/>
    <d v="2023-06-25T00:00:00"/>
    <d v="1899-12-30T10:26:06"/>
    <n v="8"/>
    <x v="1"/>
    <n v="32"/>
    <n v="2"/>
    <n v="3"/>
    <x v="0"/>
    <x v="0"/>
    <x v="0"/>
    <x v="0"/>
    <x v="0"/>
    <x v="5"/>
    <x v="0"/>
    <x v="3"/>
  </r>
  <r>
    <n v="143143"/>
    <d v="2023-06-25T00:00:00"/>
    <d v="1899-12-30T10:26:56"/>
    <n v="5"/>
    <x v="0"/>
    <n v="38"/>
    <n v="1"/>
    <n v="3.75"/>
    <x v="0"/>
    <x v="5"/>
    <x v="6"/>
    <x v="2"/>
    <x v="10"/>
    <x v="5"/>
    <x v="0"/>
    <x v="3"/>
  </r>
  <r>
    <n v="143144"/>
    <d v="2023-06-25T00:00:00"/>
    <d v="1899-12-30T10:26:56"/>
    <n v="5"/>
    <x v="0"/>
    <n v="64"/>
    <n v="1"/>
    <n v="0.8"/>
    <x v="4"/>
    <x v="13"/>
    <x v="35"/>
    <x v="2"/>
    <x v="28"/>
    <x v="5"/>
    <x v="0"/>
    <x v="3"/>
  </r>
  <r>
    <n v="143145"/>
    <d v="2023-06-25T00:00:00"/>
    <d v="1899-12-30T10:26:56"/>
    <n v="5"/>
    <x v="0"/>
    <n v="4"/>
    <n v="1"/>
    <n v="20.45"/>
    <x v="6"/>
    <x v="22"/>
    <x v="43"/>
    <x v="2"/>
    <x v="36"/>
    <x v="5"/>
    <x v="0"/>
    <x v="3"/>
  </r>
  <r>
    <n v="143146"/>
    <d v="2023-06-25T00:00:00"/>
    <d v="1899-12-30T10:27:10"/>
    <n v="5"/>
    <x v="0"/>
    <n v="31"/>
    <n v="1"/>
    <n v="2.2000000000000002"/>
    <x v="0"/>
    <x v="0"/>
    <x v="34"/>
    <x v="2"/>
    <x v="23"/>
    <x v="5"/>
    <x v="0"/>
    <x v="3"/>
  </r>
  <r>
    <n v="143147"/>
    <d v="2023-06-25T00:00:00"/>
    <d v="1899-12-30T10:27:16"/>
    <n v="8"/>
    <x v="1"/>
    <n v="25"/>
    <n v="1"/>
    <n v="2.2000000000000002"/>
    <x v="0"/>
    <x v="11"/>
    <x v="24"/>
    <x v="2"/>
    <x v="23"/>
    <x v="5"/>
    <x v="0"/>
    <x v="3"/>
  </r>
  <r>
    <n v="143148"/>
    <d v="2023-06-25T00:00:00"/>
    <d v="1899-12-30T10:29:25"/>
    <n v="5"/>
    <x v="0"/>
    <n v="28"/>
    <n v="3"/>
    <n v="2"/>
    <x v="0"/>
    <x v="0"/>
    <x v="5"/>
    <x v="2"/>
    <x v="0"/>
    <x v="5"/>
    <x v="0"/>
    <x v="3"/>
  </r>
  <r>
    <n v="143149"/>
    <d v="2023-06-25T00:00:00"/>
    <d v="1899-12-30T10:30:39"/>
    <n v="3"/>
    <x v="2"/>
    <n v="61"/>
    <n v="1"/>
    <n v="4.75"/>
    <x v="2"/>
    <x v="2"/>
    <x v="12"/>
    <x v="1"/>
    <x v="12"/>
    <x v="5"/>
    <x v="0"/>
    <x v="3"/>
  </r>
  <r>
    <n v="143150"/>
    <d v="2023-06-25T00:00:00"/>
    <d v="1899-12-30T10:30:57"/>
    <n v="5"/>
    <x v="0"/>
    <n v="55"/>
    <n v="3"/>
    <n v="4"/>
    <x v="1"/>
    <x v="1"/>
    <x v="20"/>
    <x v="1"/>
    <x v="33"/>
    <x v="5"/>
    <x v="0"/>
    <x v="3"/>
  </r>
  <r>
    <n v="143151"/>
    <d v="2023-06-25T00:00:00"/>
    <d v="1899-12-30T10:31:29"/>
    <n v="8"/>
    <x v="1"/>
    <n v="36"/>
    <n v="1"/>
    <n v="3.75"/>
    <x v="0"/>
    <x v="12"/>
    <x v="26"/>
    <x v="1"/>
    <x v="10"/>
    <x v="5"/>
    <x v="0"/>
    <x v="3"/>
  </r>
  <r>
    <n v="143152"/>
    <d v="2023-06-25T00:00:00"/>
    <d v="1899-12-30T10:31:36"/>
    <n v="3"/>
    <x v="2"/>
    <n v="32"/>
    <n v="2"/>
    <n v="3"/>
    <x v="0"/>
    <x v="0"/>
    <x v="0"/>
    <x v="0"/>
    <x v="0"/>
    <x v="5"/>
    <x v="0"/>
    <x v="3"/>
  </r>
  <r>
    <n v="143153"/>
    <d v="2023-06-25T00:00:00"/>
    <d v="1899-12-30T10:31:51"/>
    <n v="3"/>
    <x v="2"/>
    <n v="37"/>
    <n v="2"/>
    <n v="3"/>
    <x v="0"/>
    <x v="5"/>
    <x v="29"/>
    <x v="2"/>
    <x v="0"/>
    <x v="5"/>
    <x v="0"/>
    <x v="3"/>
  </r>
  <r>
    <n v="143154"/>
    <d v="2023-06-25T00:00:00"/>
    <d v="1899-12-30T10:31:51"/>
    <n v="3"/>
    <x v="2"/>
    <n v="77"/>
    <n v="1"/>
    <n v="3"/>
    <x v="3"/>
    <x v="4"/>
    <x v="4"/>
    <x v="2"/>
    <x v="4"/>
    <x v="5"/>
    <x v="0"/>
    <x v="3"/>
  </r>
  <r>
    <n v="143155"/>
    <d v="2023-06-25T00:00:00"/>
    <d v="1899-12-30T10:32:38"/>
    <n v="5"/>
    <x v="0"/>
    <n v="87"/>
    <n v="1"/>
    <n v="2.1"/>
    <x v="0"/>
    <x v="5"/>
    <x v="8"/>
    <x v="2"/>
    <x v="57"/>
    <x v="5"/>
    <x v="0"/>
    <x v="3"/>
  </r>
  <r>
    <n v="143156"/>
    <d v="2023-06-25T00:00:00"/>
    <d v="1899-12-30T10:32:38"/>
    <n v="5"/>
    <x v="0"/>
    <n v="72"/>
    <n v="1"/>
    <n v="2.65"/>
    <x v="3"/>
    <x v="4"/>
    <x v="30"/>
    <x v="2"/>
    <x v="63"/>
    <x v="5"/>
    <x v="0"/>
    <x v="3"/>
  </r>
  <r>
    <n v="143157"/>
    <d v="2023-06-25T00:00:00"/>
    <d v="1899-12-30T10:33:37"/>
    <n v="5"/>
    <x v="0"/>
    <n v="44"/>
    <n v="3"/>
    <n v="2.5"/>
    <x v="1"/>
    <x v="8"/>
    <x v="16"/>
    <x v="0"/>
    <x v="16"/>
    <x v="5"/>
    <x v="0"/>
    <x v="3"/>
  </r>
  <r>
    <n v="143158"/>
    <d v="2023-06-25T00:00:00"/>
    <d v="1899-12-30T10:33:39"/>
    <n v="5"/>
    <x v="0"/>
    <n v="52"/>
    <n v="2"/>
    <n v="2.5"/>
    <x v="1"/>
    <x v="1"/>
    <x v="28"/>
    <x v="0"/>
    <x v="17"/>
    <x v="5"/>
    <x v="0"/>
    <x v="3"/>
  </r>
  <r>
    <n v="143159"/>
    <d v="2023-06-25T00:00:00"/>
    <d v="1899-12-30T10:33:39"/>
    <n v="5"/>
    <x v="0"/>
    <n v="78"/>
    <n v="1"/>
    <n v="4.5"/>
    <x v="3"/>
    <x v="4"/>
    <x v="22"/>
    <x v="2"/>
    <x v="18"/>
    <x v="5"/>
    <x v="0"/>
    <x v="3"/>
  </r>
  <r>
    <n v="143160"/>
    <d v="2023-06-25T00:00:00"/>
    <d v="1899-12-30T10:33:52"/>
    <n v="8"/>
    <x v="1"/>
    <n v="26"/>
    <n v="2"/>
    <n v="3"/>
    <x v="0"/>
    <x v="11"/>
    <x v="18"/>
    <x v="0"/>
    <x v="0"/>
    <x v="5"/>
    <x v="0"/>
    <x v="3"/>
  </r>
  <r>
    <n v="143161"/>
    <d v="2023-06-25T00:00:00"/>
    <d v="1899-12-30T10:34:39"/>
    <n v="8"/>
    <x v="1"/>
    <n v="75"/>
    <n v="1"/>
    <n v="3.5"/>
    <x v="3"/>
    <x v="10"/>
    <x v="33"/>
    <x v="2"/>
    <x v="15"/>
    <x v="5"/>
    <x v="0"/>
    <x v="3"/>
  </r>
  <r>
    <n v="143162"/>
    <d v="2023-06-25T00:00:00"/>
    <d v="1899-12-30T10:35:20"/>
    <n v="5"/>
    <x v="0"/>
    <n v="35"/>
    <n v="3"/>
    <n v="3.1"/>
    <x v="0"/>
    <x v="12"/>
    <x v="26"/>
    <x v="0"/>
    <x v="56"/>
    <x v="5"/>
    <x v="0"/>
    <x v="3"/>
  </r>
  <r>
    <n v="143163"/>
    <d v="2023-06-25T00:00:00"/>
    <d v="1899-12-30T10:35:38"/>
    <n v="8"/>
    <x v="1"/>
    <n v="29"/>
    <n v="2"/>
    <n v="2.5"/>
    <x v="0"/>
    <x v="0"/>
    <x v="19"/>
    <x v="0"/>
    <x v="17"/>
    <x v="5"/>
    <x v="0"/>
    <x v="3"/>
  </r>
  <r>
    <n v="143164"/>
    <d v="2023-06-25T00:00:00"/>
    <d v="1899-12-30T10:35:45"/>
    <n v="5"/>
    <x v="0"/>
    <n v="59"/>
    <n v="1"/>
    <n v="4.5"/>
    <x v="2"/>
    <x v="2"/>
    <x v="2"/>
    <x v="1"/>
    <x v="18"/>
    <x v="5"/>
    <x v="0"/>
    <x v="3"/>
  </r>
  <r>
    <n v="143165"/>
    <d v="2023-06-25T00:00:00"/>
    <d v="1899-12-30T10:36:38"/>
    <n v="3"/>
    <x v="2"/>
    <n v="42"/>
    <n v="2"/>
    <n v="2.5"/>
    <x v="1"/>
    <x v="8"/>
    <x v="11"/>
    <x v="0"/>
    <x v="17"/>
    <x v="5"/>
    <x v="0"/>
    <x v="3"/>
  </r>
  <r>
    <n v="143166"/>
    <d v="2023-06-25T00:00:00"/>
    <d v="1899-12-30T10:36:39"/>
    <n v="8"/>
    <x v="1"/>
    <n v="28"/>
    <n v="2"/>
    <n v="2"/>
    <x v="0"/>
    <x v="0"/>
    <x v="5"/>
    <x v="2"/>
    <x v="5"/>
    <x v="5"/>
    <x v="0"/>
    <x v="3"/>
  </r>
  <r>
    <n v="143167"/>
    <d v="2023-06-25T00:00:00"/>
    <d v="1899-12-30T10:37:58"/>
    <n v="5"/>
    <x v="0"/>
    <n v="27"/>
    <n v="2"/>
    <n v="3.5"/>
    <x v="0"/>
    <x v="11"/>
    <x v="18"/>
    <x v="1"/>
    <x v="7"/>
    <x v="5"/>
    <x v="0"/>
    <x v="3"/>
  </r>
  <r>
    <n v="143168"/>
    <d v="2023-06-25T00:00:00"/>
    <d v="1899-12-30T10:38:35"/>
    <n v="5"/>
    <x v="0"/>
    <n v="25"/>
    <n v="3"/>
    <n v="2.2000000000000002"/>
    <x v="0"/>
    <x v="11"/>
    <x v="24"/>
    <x v="2"/>
    <x v="62"/>
    <x v="5"/>
    <x v="0"/>
    <x v="3"/>
  </r>
  <r>
    <n v="143169"/>
    <d v="2023-06-25T00:00:00"/>
    <d v="1899-12-30T10:38:37"/>
    <n v="5"/>
    <x v="0"/>
    <n v="42"/>
    <n v="1"/>
    <n v="2.5"/>
    <x v="1"/>
    <x v="8"/>
    <x v="11"/>
    <x v="0"/>
    <x v="11"/>
    <x v="5"/>
    <x v="0"/>
    <x v="3"/>
  </r>
  <r>
    <n v="143170"/>
    <d v="2023-06-25T00:00:00"/>
    <d v="1899-12-30T10:39:12"/>
    <n v="3"/>
    <x v="2"/>
    <n v="45"/>
    <n v="2"/>
    <n v="3"/>
    <x v="1"/>
    <x v="8"/>
    <x v="16"/>
    <x v="1"/>
    <x v="0"/>
    <x v="5"/>
    <x v="0"/>
    <x v="3"/>
  </r>
  <r>
    <n v="143171"/>
    <d v="2023-06-25T00:00:00"/>
    <d v="1899-12-30T10:39:16"/>
    <n v="3"/>
    <x v="2"/>
    <n v="40"/>
    <n v="2"/>
    <n v="3.75"/>
    <x v="0"/>
    <x v="5"/>
    <x v="14"/>
    <x v="2"/>
    <x v="16"/>
    <x v="5"/>
    <x v="0"/>
    <x v="3"/>
  </r>
  <r>
    <n v="143172"/>
    <d v="2023-06-25T00:00:00"/>
    <d v="1899-12-30T10:39:22"/>
    <n v="3"/>
    <x v="2"/>
    <n v="37"/>
    <n v="1"/>
    <n v="3"/>
    <x v="0"/>
    <x v="5"/>
    <x v="29"/>
    <x v="2"/>
    <x v="4"/>
    <x v="5"/>
    <x v="0"/>
    <x v="3"/>
  </r>
  <r>
    <n v="143173"/>
    <d v="2023-06-25T00:00:00"/>
    <d v="1899-12-30T10:39:38"/>
    <n v="8"/>
    <x v="1"/>
    <n v="70"/>
    <n v="1"/>
    <n v="3.25"/>
    <x v="3"/>
    <x v="4"/>
    <x v="31"/>
    <x v="2"/>
    <x v="14"/>
    <x v="5"/>
    <x v="0"/>
    <x v="3"/>
  </r>
  <r>
    <n v="143174"/>
    <d v="2023-06-25T00:00:00"/>
    <d v="1899-12-30T10:40:01"/>
    <n v="8"/>
    <x v="1"/>
    <n v="47"/>
    <n v="2"/>
    <n v="3"/>
    <x v="1"/>
    <x v="7"/>
    <x v="9"/>
    <x v="1"/>
    <x v="0"/>
    <x v="5"/>
    <x v="0"/>
    <x v="3"/>
  </r>
  <r>
    <n v="143175"/>
    <d v="2023-06-25T00:00:00"/>
    <d v="1899-12-30T10:40:29"/>
    <n v="5"/>
    <x v="0"/>
    <n v="45"/>
    <n v="2"/>
    <n v="3"/>
    <x v="1"/>
    <x v="8"/>
    <x v="16"/>
    <x v="1"/>
    <x v="0"/>
    <x v="5"/>
    <x v="0"/>
    <x v="3"/>
  </r>
  <r>
    <n v="143176"/>
    <d v="2023-06-25T00:00:00"/>
    <d v="1899-12-30T10:40:29"/>
    <n v="5"/>
    <x v="0"/>
    <n v="72"/>
    <n v="1"/>
    <n v="3.25"/>
    <x v="3"/>
    <x v="4"/>
    <x v="30"/>
    <x v="2"/>
    <x v="14"/>
    <x v="5"/>
    <x v="0"/>
    <x v="3"/>
  </r>
  <r>
    <n v="143177"/>
    <d v="2023-06-25T00:00:00"/>
    <d v="1899-12-30T10:40:45"/>
    <n v="3"/>
    <x v="2"/>
    <n v="61"/>
    <n v="1"/>
    <n v="4.75"/>
    <x v="2"/>
    <x v="2"/>
    <x v="12"/>
    <x v="1"/>
    <x v="12"/>
    <x v="5"/>
    <x v="0"/>
    <x v="3"/>
  </r>
  <r>
    <n v="143178"/>
    <d v="2023-06-25T00:00:00"/>
    <d v="1899-12-30T10:41:00"/>
    <n v="8"/>
    <x v="1"/>
    <n v="35"/>
    <n v="2"/>
    <n v="3.1"/>
    <x v="0"/>
    <x v="12"/>
    <x v="26"/>
    <x v="0"/>
    <x v="1"/>
    <x v="5"/>
    <x v="0"/>
    <x v="3"/>
  </r>
  <r>
    <n v="143179"/>
    <d v="2023-06-25T00:00:00"/>
    <d v="1899-12-30T10:41:25"/>
    <n v="8"/>
    <x v="1"/>
    <n v="32"/>
    <n v="1"/>
    <n v="3"/>
    <x v="0"/>
    <x v="0"/>
    <x v="0"/>
    <x v="0"/>
    <x v="4"/>
    <x v="5"/>
    <x v="0"/>
    <x v="3"/>
  </r>
  <r>
    <n v="143180"/>
    <d v="2023-06-25T00:00:00"/>
    <d v="1899-12-30T10:41:25"/>
    <n v="8"/>
    <x v="1"/>
    <n v="71"/>
    <n v="1"/>
    <n v="3.75"/>
    <x v="3"/>
    <x v="10"/>
    <x v="17"/>
    <x v="2"/>
    <x v="10"/>
    <x v="5"/>
    <x v="0"/>
    <x v="3"/>
  </r>
  <r>
    <n v="143181"/>
    <d v="2023-06-25T00:00:00"/>
    <d v="1899-12-30T10:42:40"/>
    <n v="8"/>
    <x v="1"/>
    <n v="49"/>
    <n v="2"/>
    <n v="3"/>
    <x v="1"/>
    <x v="6"/>
    <x v="23"/>
    <x v="1"/>
    <x v="0"/>
    <x v="5"/>
    <x v="0"/>
    <x v="3"/>
  </r>
  <r>
    <n v="143182"/>
    <d v="2023-06-25T00:00:00"/>
    <d v="1899-12-30T10:44:02"/>
    <n v="8"/>
    <x v="1"/>
    <n v="31"/>
    <n v="1"/>
    <n v="2.2000000000000002"/>
    <x v="0"/>
    <x v="0"/>
    <x v="34"/>
    <x v="2"/>
    <x v="23"/>
    <x v="5"/>
    <x v="0"/>
    <x v="3"/>
  </r>
  <r>
    <n v="143183"/>
    <d v="2023-06-25T00:00:00"/>
    <d v="1899-12-30T10:44:34"/>
    <n v="8"/>
    <x v="1"/>
    <n v="74"/>
    <n v="1"/>
    <n v="3.5"/>
    <x v="3"/>
    <x v="9"/>
    <x v="27"/>
    <x v="2"/>
    <x v="15"/>
    <x v="5"/>
    <x v="0"/>
    <x v="3"/>
  </r>
  <r>
    <n v="143184"/>
    <d v="2023-06-25T00:00:00"/>
    <d v="1899-12-30T10:44:34"/>
    <n v="8"/>
    <x v="1"/>
    <n v="5"/>
    <n v="1"/>
    <n v="15"/>
    <x v="6"/>
    <x v="15"/>
    <x v="19"/>
    <x v="2"/>
    <x v="48"/>
    <x v="5"/>
    <x v="0"/>
    <x v="3"/>
  </r>
  <r>
    <n v="143185"/>
    <d v="2023-06-25T00:00:00"/>
    <d v="1899-12-30T10:47:39"/>
    <n v="3"/>
    <x v="2"/>
    <n v="34"/>
    <n v="2"/>
    <n v="2.4500000000000002"/>
    <x v="0"/>
    <x v="12"/>
    <x v="25"/>
    <x v="2"/>
    <x v="25"/>
    <x v="5"/>
    <x v="0"/>
    <x v="3"/>
  </r>
  <r>
    <n v="143186"/>
    <d v="2023-06-25T00:00:00"/>
    <d v="1899-12-30T10:48:18"/>
    <n v="3"/>
    <x v="2"/>
    <n v="32"/>
    <n v="2"/>
    <n v="3"/>
    <x v="0"/>
    <x v="0"/>
    <x v="0"/>
    <x v="0"/>
    <x v="0"/>
    <x v="5"/>
    <x v="0"/>
    <x v="3"/>
  </r>
  <r>
    <n v="143187"/>
    <d v="2023-06-25T00:00:00"/>
    <d v="1899-12-30T10:48:21"/>
    <n v="8"/>
    <x v="1"/>
    <n v="45"/>
    <n v="2"/>
    <n v="3"/>
    <x v="1"/>
    <x v="8"/>
    <x v="16"/>
    <x v="1"/>
    <x v="0"/>
    <x v="5"/>
    <x v="0"/>
    <x v="3"/>
  </r>
  <r>
    <n v="143188"/>
    <d v="2023-06-25T00:00:00"/>
    <d v="1899-12-30T10:48:21"/>
    <n v="8"/>
    <x v="1"/>
    <n v="11"/>
    <n v="1"/>
    <n v="8.9499999999999993"/>
    <x v="5"/>
    <x v="14"/>
    <x v="11"/>
    <x v="2"/>
    <x v="27"/>
    <x v="5"/>
    <x v="0"/>
    <x v="3"/>
  </r>
  <r>
    <n v="143189"/>
    <d v="2023-06-25T00:00:00"/>
    <d v="1899-12-30T10:49:20"/>
    <n v="8"/>
    <x v="1"/>
    <n v="48"/>
    <n v="1"/>
    <n v="2.5"/>
    <x v="1"/>
    <x v="6"/>
    <x v="23"/>
    <x v="0"/>
    <x v="11"/>
    <x v="5"/>
    <x v="0"/>
    <x v="3"/>
  </r>
  <r>
    <n v="143190"/>
    <d v="2023-06-25T00:00:00"/>
    <d v="1899-12-30T10:50:31"/>
    <n v="3"/>
    <x v="2"/>
    <n v="26"/>
    <n v="2"/>
    <n v="3"/>
    <x v="0"/>
    <x v="11"/>
    <x v="18"/>
    <x v="0"/>
    <x v="0"/>
    <x v="5"/>
    <x v="0"/>
    <x v="3"/>
  </r>
  <r>
    <n v="143191"/>
    <d v="2023-06-25T00:00:00"/>
    <d v="1899-12-30T10:52:25"/>
    <n v="8"/>
    <x v="1"/>
    <n v="76"/>
    <n v="1"/>
    <n v="3.5"/>
    <x v="3"/>
    <x v="9"/>
    <x v="15"/>
    <x v="2"/>
    <x v="15"/>
    <x v="5"/>
    <x v="0"/>
    <x v="3"/>
  </r>
  <r>
    <n v="143192"/>
    <d v="2023-06-25T00:00:00"/>
    <d v="1899-12-30T10:53:51"/>
    <n v="3"/>
    <x v="2"/>
    <n v="23"/>
    <n v="1"/>
    <n v="2.5"/>
    <x v="0"/>
    <x v="3"/>
    <x v="21"/>
    <x v="0"/>
    <x v="11"/>
    <x v="5"/>
    <x v="0"/>
    <x v="3"/>
  </r>
  <r>
    <n v="143193"/>
    <d v="2023-06-25T00:00:00"/>
    <d v="1899-12-30T10:54:00"/>
    <n v="5"/>
    <x v="0"/>
    <n v="45"/>
    <n v="3"/>
    <n v="3"/>
    <x v="1"/>
    <x v="8"/>
    <x v="16"/>
    <x v="1"/>
    <x v="2"/>
    <x v="5"/>
    <x v="0"/>
    <x v="3"/>
  </r>
  <r>
    <n v="143194"/>
    <d v="2023-06-25T00:00:00"/>
    <d v="1899-12-30T10:54:34"/>
    <n v="8"/>
    <x v="1"/>
    <n v="50"/>
    <n v="2"/>
    <n v="2.5"/>
    <x v="1"/>
    <x v="6"/>
    <x v="7"/>
    <x v="0"/>
    <x v="17"/>
    <x v="5"/>
    <x v="0"/>
    <x v="3"/>
  </r>
  <r>
    <n v="143195"/>
    <d v="2023-06-25T00:00:00"/>
    <d v="1899-12-30T10:55:40"/>
    <n v="5"/>
    <x v="0"/>
    <n v="36"/>
    <n v="3"/>
    <n v="3.75"/>
    <x v="0"/>
    <x v="12"/>
    <x v="26"/>
    <x v="1"/>
    <x v="61"/>
    <x v="5"/>
    <x v="0"/>
    <x v="3"/>
  </r>
  <r>
    <n v="143196"/>
    <d v="2023-06-25T00:00:00"/>
    <d v="1899-12-30T10:55:41"/>
    <n v="3"/>
    <x v="2"/>
    <n v="54"/>
    <n v="1"/>
    <n v="2.5"/>
    <x v="1"/>
    <x v="1"/>
    <x v="20"/>
    <x v="0"/>
    <x v="11"/>
    <x v="5"/>
    <x v="0"/>
    <x v="3"/>
  </r>
  <r>
    <n v="143197"/>
    <d v="2023-06-25T00:00:00"/>
    <d v="1899-12-30T10:56:08"/>
    <n v="8"/>
    <x v="1"/>
    <n v="23"/>
    <n v="2"/>
    <n v="2.5"/>
    <x v="0"/>
    <x v="3"/>
    <x v="21"/>
    <x v="0"/>
    <x v="17"/>
    <x v="5"/>
    <x v="0"/>
    <x v="3"/>
  </r>
  <r>
    <n v="143198"/>
    <d v="2023-06-25T00:00:00"/>
    <d v="1899-12-30T10:56:08"/>
    <n v="8"/>
    <x v="1"/>
    <n v="71"/>
    <n v="1"/>
    <n v="3.75"/>
    <x v="3"/>
    <x v="10"/>
    <x v="17"/>
    <x v="2"/>
    <x v="10"/>
    <x v="5"/>
    <x v="0"/>
    <x v="3"/>
  </r>
  <r>
    <n v="143199"/>
    <d v="2023-06-25T00:00:00"/>
    <d v="1899-12-30T10:56:21"/>
    <n v="8"/>
    <x v="1"/>
    <n v="61"/>
    <n v="1"/>
    <n v="4.75"/>
    <x v="2"/>
    <x v="2"/>
    <x v="12"/>
    <x v="1"/>
    <x v="12"/>
    <x v="5"/>
    <x v="0"/>
    <x v="3"/>
  </r>
  <r>
    <n v="143200"/>
    <d v="2023-06-25T00:00:00"/>
    <d v="1899-12-30T10:56:55"/>
    <n v="8"/>
    <x v="1"/>
    <n v="69"/>
    <n v="1"/>
    <n v="3.25"/>
    <x v="3"/>
    <x v="9"/>
    <x v="13"/>
    <x v="2"/>
    <x v="14"/>
    <x v="5"/>
    <x v="0"/>
    <x v="3"/>
  </r>
  <r>
    <n v="143201"/>
    <d v="2023-06-25T00:00:00"/>
    <d v="1899-12-30T10:57:00"/>
    <n v="3"/>
    <x v="2"/>
    <n v="47"/>
    <n v="2"/>
    <n v="3"/>
    <x v="1"/>
    <x v="7"/>
    <x v="9"/>
    <x v="1"/>
    <x v="0"/>
    <x v="5"/>
    <x v="0"/>
    <x v="3"/>
  </r>
  <r>
    <n v="143202"/>
    <d v="2023-06-25T00:00:00"/>
    <d v="1899-12-30T10:57:33"/>
    <n v="5"/>
    <x v="0"/>
    <n v="47"/>
    <n v="1"/>
    <n v="3"/>
    <x v="1"/>
    <x v="7"/>
    <x v="9"/>
    <x v="1"/>
    <x v="4"/>
    <x v="5"/>
    <x v="0"/>
    <x v="3"/>
  </r>
  <r>
    <n v="143203"/>
    <d v="2023-06-25T00:00:00"/>
    <d v="1899-12-30T10:57:34"/>
    <n v="5"/>
    <x v="0"/>
    <n v="22"/>
    <n v="3"/>
    <n v="2"/>
    <x v="0"/>
    <x v="3"/>
    <x v="3"/>
    <x v="2"/>
    <x v="0"/>
    <x v="5"/>
    <x v="0"/>
    <x v="3"/>
  </r>
  <r>
    <n v="143204"/>
    <d v="2023-06-25T00:00:00"/>
    <d v="1899-12-30T10:57:47"/>
    <n v="3"/>
    <x v="2"/>
    <n v="44"/>
    <n v="2"/>
    <n v="2.5"/>
    <x v="1"/>
    <x v="8"/>
    <x v="16"/>
    <x v="0"/>
    <x v="17"/>
    <x v="5"/>
    <x v="0"/>
    <x v="3"/>
  </r>
  <r>
    <n v="143205"/>
    <d v="2023-06-25T00:00:00"/>
    <d v="1899-12-30T10:57:47"/>
    <n v="8"/>
    <x v="1"/>
    <n v="52"/>
    <n v="1"/>
    <n v="2.5"/>
    <x v="1"/>
    <x v="1"/>
    <x v="28"/>
    <x v="0"/>
    <x v="11"/>
    <x v="5"/>
    <x v="0"/>
    <x v="3"/>
  </r>
  <r>
    <n v="143206"/>
    <d v="2023-06-25T00:00:00"/>
    <d v="1899-12-30T10:58:00"/>
    <n v="3"/>
    <x v="2"/>
    <n v="26"/>
    <n v="1"/>
    <n v="3"/>
    <x v="0"/>
    <x v="11"/>
    <x v="18"/>
    <x v="0"/>
    <x v="4"/>
    <x v="5"/>
    <x v="0"/>
    <x v="3"/>
  </r>
  <r>
    <n v="143207"/>
    <d v="2023-06-25T00:00:00"/>
    <d v="1899-12-30T10:58:51"/>
    <n v="8"/>
    <x v="1"/>
    <n v="58"/>
    <n v="2"/>
    <n v="3.5"/>
    <x v="2"/>
    <x v="2"/>
    <x v="2"/>
    <x v="0"/>
    <x v="7"/>
    <x v="5"/>
    <x v="0"/>
    <x v="3"/>
  </r>
  <r>
    <n v="143208"/>
    <d v="2023-06-25T00:00:00"/>
    <d v="1899-12-30T10:58:55"/>
    <n v="8"/>
    <x v="1"/>
    <n v="87"/>
    <n v="1"/>
    <n v="3"/>
    <x v="0"/>
    <x v="5"/>
    <x v="8"/>
    <x v="2"/>
    <x v="4"/>
    <x v="5"/>
    <x v="0"/>
    <x v="3"/>
  </r>
  <r>
    <n v="143209"/>
    <d v="2023-06-25T00:00:00"/>
    <d v="1899-12-30T10:59:07"/>
    <n v="8"/>
    <x v="1"/>
    <n v="56"/>
    <n v="2"/>
    <n v="2.5499999999999998"/>
    <x v="1"/>
    <x v="1"/>
    <x v="1"/>
    <x v="0"/>
    <x v="13"/>
    <x v="5"/>
    <x v="0"/>
    <x v="3"/>
  </r>
  <r>
    <n v="143210"/>
    <d v="2023-06-25T00:00:00"/>
    <d v="1899-12-30T10:59:19"/>
    <n v="5"/>
    <x v="0"/>
    <n v="59"/>
    <n v="1"/>
    <n v="4.5"/>
    <x v="2"/>
    <x v="2"/>
    <x v="2"/>
    <x v="1"/>
    <x v="18"/>
    <x v="5"/>
    <x v="0"/>
    <x v="3"/>
  </r>
  <r>
    <n v="143211"/>
    <d v="2023-06-25T00:00:00"/>
    <d v="1899-12-30T10:59:41"/>
    <n v="5"/>
    <x v="0"/>
    <n v="38"/>
    <n v="2"/>
    <n v="3.75"/>
    <x v="0"/>
    <x v="5"/>
    <x v="6"/>
    <x v="2"/>
    <x v="16"/>
    <x v="5"/>
    <x v="0"/>
    <x v="3"/>
  </r>
  <r>
    <n v="143212"/>
    <d v="2023-06-25T00:00:00"/>
    <d v="1899-12-30T10:59:41"/>
    <n v="5"/>
    <x v="0"/>
    <n v="65"/>
    <n v="1"/>
    <n v="0.8"/>
    <x v="4"/>
    <x v="17"/>
    <x v="38"/>
    <x v="2"/>
    <x v="28"/>
    <x v="5"/>
    <x v="0"/>
    <x v="3"/>
  </r>
  <r>
    <n v="143213"/>
    <d v="2023-06-25T00:00:00"/>
    <d v="1899-12-30T11:01:37"/>
    <n v="3"/>
    <x v="2"/>
    <n v="58"/>
    <n v="1"/>
    <n v="3.5"/>
    <x v="2"/>
    <x v="2"/>
    <x v="2"/>
    <x v="0"/>
    <x v="15"/>
    <x v="5"/>
    <x v="0"/>
    <x v="4"/>
  </r>
  <r>
    <n v="143214"/>
    <d v="2023-06-25T00:00:00"/>
    <d v="1899-12-30T11:02:31"/>
    <n v="3"/>
    <x v="2"/>
    <n v="37"/>
    <n v="1"/>
    <n v="3"/>
    <x v="0"/>
    <x v="5"/>
    <x v="29"/>
    <x v="2"/>
    <x v="4"/>
    <x v="5"/>
    <x v="0"/>
    <x v="4"/>
  </r>
  <r>
    <n v="143215"/>
    <d v="2023-06-25T00:00:00"/>
    <d v="1899-12-30T11:02:42"/>
    <n v="8"/>
    <x v="1"/>
    <n v="79"/>
    <n v="1"/>
    <n v="3.75"/>
    <x v="3"/>
    <x v="4"/>
    <x v="10"/>
    <x v="2"/>
    <x v="10"/>
    <x v="5"/>
    <x v="0"/>
    <x v="4"/>
  </r>
  <r>
    <n v="143216"/>
    <d v="2023-06-25T00:00:00"/>
    <d v="1899-12-30T11:03:27"/>
    <n v="8"/>
    <x v="1"/>
    <n v="38"/>
    <n v="2"/>
    <n v="3.75"/>
    <x v="0"/>
    <x v="5"/>
    <x v="6"/>
    <x v="2"/>
    <x v="16"/>
    <x v="5"/>
    <x v="0"/>
    <x v="4"/>
  </r>
  <r>
    <n v="143217"/>
    <d v="2023-06-25T00:00:00"/>
    <d v="1899-12-30T11:05:40"/>
    <n v="3"/>
    <x v="2"/>
    <n v="23"/>
    <n v="1"/>
    <n v="2.5"/>
    <x v="0"/>
    <x v="3"/>
    <x v="21"/>
    <x v="0"/>
    <x v="11"/>
    <x v="5"/>
    <x v="0"/>
    <x v="4"/>
  </r>
  <r>
    <n v="143218"/>
    <d v="2023-06-25T00:00:00"/>
    <d v="1899-12-30T11:07:24"/>
    <n v="3"/>
    <x v="2"/>
    <n v="25"/>
    <n v="2"/>
    <n v="2.2000000000000002"/>
    <x v="0"/>
    <x v="11"/>
    <x v="24"/>
    <x v="2"/>
    <x v="19"/>
    <x v="5"/>
    <x v="0"/>
    <x v="4"/>
  </r>
  <r>
    <n v="143219"/>
    <d v="2023-06-25T00:00:00"/>
    <d v="1899-12-30T11:08:20"/>
    <n v="3"/>
    <x v="2"/>
    <n v="24"/>
    <n v="2"/>
    <n v="3"/>
    <x v="0"/>
    <x v="3"/>
    <x v="21"/>
    <x v="1"/>
    <x v="0"/>
    <x v="5"/>
    <x v="0"/>
    <x v="4"/>
  </r>
  <r>
    <n v="143220"/>
    <d v="2023-06-25T00:00:00"/>
    <d v="1899-12-30T11:08:20"/>
    <n v="3"/>
    <x v="2"/>
    <n v="75"/>
    <n v="1"/>
    <n v="3.5"/>
    <x v="3"/>
    <x v="10"/>
    <x v="33"/>
    <x v="2"/>
    <x v="15"/>
    <x v="5"/>
    <x v="0"/>
    <x v="4"/>
  </r>
  <r>
    <n v="143221"/>
    <d v="2023-06-25T00:00:00"/>
    <d v="1899-12-30T11:08:58"/>
    <n v="8"/>
    <x v="1"/>
    <n v="78"/>
    <n v="1"/>
    <n v="4.5"/>
    <x v="3"/>
    <x v="4"/>
    <x v="22"/>
    <x v="2"/>
    <x v="18"/>
    <x v="5"/>
    <x v="0"/>
    <x v="4"/>
  </r>
  <r>
    <n v="143222"/>
    <d v="2023-06-25T00:00:00"/>
    <d v="1899-12-30T11:10:12"/>
    <n v="5"/>
    <x v="0"/>
    <n v="56"/>
    <n v="2"/>
    <n v="2.5499999999999998"/>
    <x v="1"/>
    <x v="1"/>
    <x v="1"/>
    <x v="0"/>
    <x v="13"/>
    <x v="5"/>
    <x v="0"/>
    <x v="4"/>
  </r>
  <r>
    <n v="143223"/>
    <d v="2023-06-25T00:00:00"/>
    <d v="1899-12-30T11:10:24"/>
    <n v="8"/>
    <x v="1"/>
    <n v="40"/>
    <n v="1"/>
    <n v="3.75"/>
    <x v="0"/>
    <x v="5"/>
    <x v="14"/>
    <x v="2"/>
    <x v="10"/>
    <x v="5"/>
    <x v="0"/>
    <x v="4"/>
  </r>
  <r>
    <n v="143224"/>
    <d v="2023-06-25T00:00:00"/>
    <d v="1899-12-30T11:10:24"/>
    <n v="8"/>
    <x v="1"/>
    <n v="64"/>
    <n v="1"/>
    <n v="0.8"/>
    <x v="4"/>
    <x v="13"/>
    <x v="35"/>
    <x v="2"/>
    <x v="28"/>
    <x v="5"/>
    <x v="0"/>
    <x v="4"/>
  </r>
  <r>
    <n v="143225"/>
    <d v="2023-06-25T00:00:00"/>
    <d v="1899-12-30T11:11:18"/>
    <n v="8"/>
    <x v="1"/>
    <n v="87"/>
    <n v="1"/>
    <n v="2.1"/>
    <x v="0"/>
    <x v="5"/>
    <x v="8"/>
    <x v="2"/>
    <x v="57"/>
    <x v="5"/>
    <x v="0"/>
    <x v="4"/>
  </r>
  <r>
    <n v="143226"/>
    <d v="2023-06-25T00:00:00"/>
    <d v="1899-12-30T11:11:18"/>
    <n v="8"/>
    <x v="1"/>
    <n v="72"/>
    <n v="1"/>
    <n v="3.25"/>
    <x v="3"/>
    <x v="4"/>
    <x v="30"/>
    <x v="2"/>
    <x v="14"/>
    <x v="5"/>
    <x v="0"/>
    <x v="4"/>
  </r>
  <r>
    <n v="143227"/>
    <d v="2023-06-25T00:00:00"/>
    <d v="1899-12-30T11:12:50"/>
    <n v="5"/>
    <x v="0"/>
    <n v="56"/>
    <n v="3"/>
    <n v="2.5499999999999998"/>
    <x v="1"/>
    <x v="1"/>
    <x v="1"/>
    <x v="0"/>
    <x v="67"/>
    <x v="5"/>
    <x v="0"/>
    <x v="4"/>
  </r>
  <r>
    <n v="143228"/>
    <d v="2023-06-25T00:00:00"/>
    <d v="1899-12-30T11:13:08"/>
    <n v="5"/>
    <x v="0"/>
    <n v="24"/>
    <n v="1"/>
    <n v="3"/>
    <x v="0"/>
    <x v="3"/>
    <x v="21"/>
    <x v="1"/>
    <x v="4"/>
    <x v="5"/>
    <x v="0"/>
    <x v="4"/>
  </r>
  <r>
    <n v="143229"/>
    <d v="2023-06-25T00:00:00"/>
    <d v="1899-12-30T11:13:17"/>
    <n v="3"/>
    <x v="2"/>
    <n v="28"/>
    <n v="1"/>
    <n v="2"/>
    <x v="0"/>
    <x v="0"/>
    <x v="5"/>
    <x v="2"/>
    <x v="3"/>
    <x v="5"/>
    <x v="0"/>
    <x v="4"/>
  </r>
  <r>
    <n v="143230"/>
    <d v="2023-06-25T00:00:00"/>
    <d v="1899-12-30T11:14:56"/>
    <n v="3"/>
    <x v="2"/>
    <n v="57"/>
    <n v="2"/>
    <n v="3.1"/>
    <x v="1"/>
    <x v="1"/>
    <x v="1"/>
    <x v="1"/>
    <x v="1"/>
    <x v="5"/>
    <x v="0"/>
    <x v="4"/>
  </r>
  <r>
    <n v="143231"/>
    <d v="2023-06-25T00:00:00"/>
    <d v="1899-12-30T11:15:14"/>
    <n v="5"/>
    <x v="0"/>
    <n v="34"/>
    <n v="2"/>
    <n v="2.4500000000000002"/>
    <x v="0"/>
    <x v="12"/>
    <x v="25"/>
    <x v="2"/>
    <x v="25"/>
    <x v="5"/>
    <x v="0"/>
    <x v="4"/>
  </r>
  <r>
    <n v="143232"/>
    <d v="2023-06-25T00:00:00"/>
    <d v="1899-12-30T11:17:35"/>
    <n v="5"/>
    <x v="0"/>
    <n v="28"/>
    <n v="2"/>
    <n v="2"/>
    <x v="0"/>
    <x v="0"/>
    <x v="5"/>
    <x v="2"/>
    <x v="5"/>
    <x v="5"/>
    <x v="0"/>
    <x v="4"/>
  </r>
  <r>
    <n v="143233"/>
    <d v="2023-06-25T00:00:00"/>
    <d v="1899-12-30T11:17:50"/>
    <n v="8"/>
    <x v="1"/>
    <n v="60"/>
    <n v="2"/>
    <n v="3.75"/>
    <x v="2"/>
    <x v="2"/>
    <x v="12"/>
    <x v="0"/>
    <x v="16"/>
    <x v="5"/>
    <x v="0"/>
    <x v="4"/>
  </r>
  <r>
    <n v="143234"/>
    <d v="2023-06-25T00:00:00"/>
    <d v="1899-12-30T11:18:20"/>
    <n v="8"/>
    <x v="1"/>
    <n v="69"/>
    <n v="1"/>
    <n v="3.25"/>
    <x v="3"/>
    <x v="9"/>
    <x v="13"/>
    <x v="2"/>
    <x v="14"/>
    <x v="5"/>
    <x v="0"/>
    <x v="4"/>
  </r>
  <r>
    <n v="143235"/>
    <d v="2023-06-25T00:00:00"/>
    <d v="1899-12-30T11:19:22"/>
    <n v="3"/>
    <x v="2"/>
    <n v="40"/>
    <n v="2"/>
    <n v="3.75"/>
    <x v="0"/>
    <x v="5"/>
    <x v="14"/>
    <x v="2"/>
    <x v="16"/>
    <x v="5"/>
    <x v="0"/>
    <x v="4"/>
  </r>
  <r>
    <n v="143236"/>
    <d v="2023-06-25T00:00:00"/>
    <d v="1899-12-30T11:19:48"/>
    <n v="8"/>
    <x v="1"/>
    <n v="53"/>
    <n v="2"/>
    <n v="3"/>
    <x v="1"/>
    <x v="1"/>
    <x v="28"/>
    <x v="1"/>
    <x v="0"/>
    <x v="5"/>
    <x v="0"/>
    <x v="4"/>
  </r>
  <r>
    <n v="143237"/>
    <d v="2023-06-25T00:00:00"/>
    <d v="1899-12-30T11:20:28"/>
    <n v="8"/>
    <x v="1"/>
    <n v="31"/>
    <n v="2"/>
    <n v="2.2000000000000002"/>
    <x v="0"/>
    <x v="0"/>
    <x v="34"/>
    <x v="2"/>
    <x v="19"/>
    <x v="5"/>
    <x v="0"/>
    <x v="4"/>
  </r>
  <r>
    <n v="143238"/>
    <d v="2023-06-25T00:00:00"/>
    <d v="1899-12-30T11:21:14"/>
    <n v="8"/>
    <x v="1"/>
    <n v="60"/>
    <n v="2"/>
    <n v="3.75"/>
    <x v="2"/>
    <x v="2"/>
    <x v="12"/>
    <x v="0"/>
    <x v="16"/>
    <x v="5"/>
    <x v="0"/>
    <x v="4"/>
  </r>
  <r>
    <n v="143239"/>
    <d v="2023-06-25T00:00:00"/>
    <d v="1899-12-30T11:21:59"/>
    <n v="8"/>
    <x v="1"/>
    <n v="52"/>
    <n v="2"/>
    <n v="2.5"/>
    <x v="1"/>
    <x v="1"/>
    <x v="28"/>
    <x v="0"/>
    <x v="17"/>
    <x v="5"/>
    <x v="0"/>
    <x v="4"/>
  </r>
  <r>
    <n v="143240"/>
    <d v="2023-06-25T00:00:00"/>
    <d v="1899-12-30T11:21:59"/>
    <n v="8"/>
    <x v="1"/>
    <n v="79"/>
    <n v="1"/>
    <n v="3.75"/>
    <x v="3"/>
    <x v="4"/>
    <x v="10"/>
    <x v="2"/>
    <x v="10"/>
    <x v="5"/>
    <x v="0"/>
    <x v="4"/>
  </r>
  <r>
    <n v="143241"/>
    <d v="2023-06-25T00:00:00"/>
    <d v="1899-12-30T11:22:21"/>
    <n v="8"/>
    <x v="1"/>
    <n v="76"/>
    <n v="1"/>
    <n v="3.5"/>
    <x v="3"/>
    <x v="9"/>
    <x v="15"/>
    <x v="2"/>
    <x v="15"/>
    <x v="5"/>
    <x v="0"/>
    <x v="4"/>
  </r>
  <r>
    <n v="143242"/>
    <d v="2023-06-25T00:00:00"/>
    <d v="1899-12-30T11:23:34"/>
    <n v="3"/>
    <x v="2"/>
    <n v="44"/>
    <n v="2"/>
    <n v="2.5"/>
    <x v="1"/>
    <x v="8"/>
    <x v="16"/>
    <x v="0"/>
    <x v="17"/>
    <x v="5"/>
    <x v="0"/>
    <x v="4"/>
  </r>
  <r>
    <n v="143243"/>
    <d v="2023-06-25T00:00:00"/>
    <d v="1899-12-30T11:24:06"/>
    <n v="8"/>
    <x v="1"/>
    <n v="78"/>
    <n v="1"/>
    <n v="4.5"/>
    <x v="3"/>
    <x v="4"/>
    <x v="22"/>
    <x v="2"/>
    <x v="18"/>
    <x v="5"/>
    <x v="0"/>
    <x v="4"/>
  </r>
  <r>
    <n v="143244"/>
    <d v="2023-06-25T00:00:00"/>
    <d v="1899-12-30T11:24:11"/>
    <n v="3"/>
    <x v="2"/>
    <n v="41"/>
    <n v="1"/>
    <n v="4.25"/>
    <x v="0"/>
    <x v="5"/>
    <x v="14"/>
    <x v="1"/>
    <x v="6"/>
    <x v="5"/>
    <x v="0"/>
    <x v="4"/>
  </r>
  <r>
    <n v="143245"/>
    <d v="2023-06-25T00:00:00"/>
    <d v="1899-12-30T11:24:39"/>
    <n v="8"/>
    <x v="1"/>
    <n v="50"/>
    <n v="1"/>
    <n v="2.5"/>
    <x v="1"/>
    <x v="6"/>
    <x v="7"/>
    <x v="0"/>
    <x v="11"/>
    <x v="5"/>
    <x v="0"/>
    <x v="4"/>
  </r>
  <r>
    <n v="143246"/>
    <d v="2023-06-25T00:00:00"/>
    <d v="1899-12-30T11:26:15"/>
    <n v="8"/>
    <x v="1"/>
    <n v="54"/>
    <n v="2"/>
    <n v="2.5"/>
    <x v="1"/>
    <x v="1"/>
    <x v="20"/>
    <x v="0"/>
    <x v="17"/>
    <x v="5"/>
    <x v="0"/>
    <x v="4"/>
  </r>
  <r>
    <n v="143247"/>
    <d v="2023-06-25T00:00:00"/>
    <d v="1899-12-30T11:28:12"/>
    <n v="8"/>
    <x v="1"/>
    <n v="24"/>
    <n v="2"/>
    <n v="3"/>
    <x v="0"/>
    <x v="3"/>
    <x v="21"/>
    <x v="1"/>
    <x v="0"/>
    <x v="5"/>
    <x v="0"/>
    <x v="4"/>
  </r>
  <r>
    <n v="143248"/>
    <d v="2023-06-25T00:00:00"/>
    <d v="1899-12-30T11:28:33"/>
    <n v="8"/>
    <x v="1"/>
    <n v="75"/>
    <n v="1"/>
    <n v="3.5"/>
    <x v="3"/>
    <x v="10"/>
    <x v="33"/>
    <x v="2"/>
    <x v="15"/>
    <x v="5"/>
    <x v="0"/>
    <x v="4"/>
  </r>
  <r>
    <n v="143249"/>
    <d v="2023-06-25T00:00:00"/>
    <d v="1899-12-30T11:31:23"/>
    <n v="8"/>
    <x v="1"/>
    <n v="23"/>
    <n v="1"/>
    <n v="2.5"/>
    <x v="0"/>
    <x v="3"/>
    <x v="21"/>
    <x v="0"/>
    <x v="11"/>
    <x v="5"/>
    <x v="0"/>
    <x v="4"/>
  </r>
  <r>
    <n v="143250"/>
    <d v="2023-06-25T00:00:00"/>
    <d v="1899-12-30T11:31:34"/>
    <n v="8"/>
    <x v="1"/>
    <n v="69"/>
    <n v="1"/>
    <n v="3.25"/>
    <x v="3"/>
    <x v="9"/>
    <x v="13"/>
    <x v="2"/>
    <x v="14"/>
    <x v="5"/>
    <x v="0"/>
    <x v="4"/>
  </r>
  <r>
    <n v="143251"/>
    <d v="2023-06-25T00:00:00"/>
    <d v="1899-12-30T11:32:13"/>
    <n v="3"/>
    <x v="2"/>
    <n v="38"/>
    <n v="2"/>
    <n v="3.75"/>
    <x v="0"/>
    <x v="5"/>
    <x v="6"/>
    <x v="2"/>
    <x v="16"/>
    <x v="5"/>
    <x v="0"/>
    <x v="4"/>
  </r>
  <r>
    <n v="143252"/>
    <d v="2023-06-25T00:00:00"/>
    <d v="1899-12-30T11:32:28"/>
    <n v="5"/>
    <x v="0"/>
    <n v="51"/>
    <n v="3"/>
    <n v="3"/>
    <x v="1"/>
    <x v="6"/>
    <x v="7"/>
    <x v="1"/>
    <x v="2"/>
    <x v="5"/>
    <x v="0"/>
    <x v="4"/>
  </r>
  <r>
    <n v="143253"/>
    <d v="2023-06-25T00:00:00"/>
    <d v="1899-12-30T11:33:24"/>
    <n v="3"/>
    <x v="2"/>
    <n v="35"/>
    <n v="1"/>
    <n v="3.1"/>
    <x v="0"/>
    <x v="12"/>
    <x v="26"/>
    <x v="0"/>
    <x v="9"/>
    <x v="5"/>
    <x v="0"/>
    <x v="4"/>
  </r>
  <r>
    <n v="143254"/>
    <d v="2023-06-25T00:00:00"/>
    <d v="1899-12-30T11:34:12"/>
    <n v="8"/>
    <x v="1"/>
    <n v="52"/>
    <n v="1"/>
    <n v="2.5"/>
    <x v="1"/>
    <x v="1"/>
    <x v="28"/>
    <x v="0"/>
    <x v="11"/>
    <x v="5"/>
    <x v="0"/>
    <x v="4"/>
  </r>
  <r>
    <n v="143255"/>
    <d v="2023-06-25T00:00:00"/>
    <d v="1899-12-30T11:34:45"/>
    <n v="3"/>
    <x v="2"/>
    <n v="32"/>
    <n v="2"/>
    <n v="3"/>
    <x v="0"/>
    <x v="0"/>
    <x v="0"/>
    <x v="0"/>
    <x v="0"/>
    <x v="5"/>
    <x v="0"/>
    <x v="4"/>
  </r>
  <r>
    <n v="143256"/>
    <d v="2023-06-25T00:00:00"/>
    <d v="1899-12-30T11:37:01"/>
    <n v="3"/>
    <x v="2"/>
    <n v="28"/>
    <n v="1"/>
    <n v="2"/>
    <x v="0"/>
    <x v="0"/>
    <x v="5"/>
    <x v="2"/>
    <x v="3"/>
    <x v="5"/>
    <x v="0"/>
    <x v="4"/>
  </r>
  <r>
    <n v="143257"/>
    <d v="2023-06-25T00:00:00"/>
    <d v="1899-12-30T11:38:08"/>
    <n v="8"/>
    <x v="1"/>
    <n v="49"/>
    <n v="2"/>
    <n v="3"/>
    <x v="1"/>
    <x v="6"/>
    <x v="23"/>
    <x v="1"/>
    <x v="0"/>
    <x v="5"/>
    <x v="0"/>
    <x v="4"/>
  </r>
  <r>
    <n v="143258"/>
    <d v="2023-06-25T00:00:00"/>
    <d v="1899-12-30T11:38:50"/>
    <n v="3"/>
    <x v="2"/>
    <n v="34"/>
    <n v="2"/>
    <n v="2.4500000000000002"/>
    <x v="0"/>
    <x v="12"/>
    <x v="25"/>
    <x v="2"/>
    <x v="25"/>
    <x v="5"/>
    <x v="0"/>
    <x v="4"/>
  </r>
  <r>
    <n v="143259"/>
    <d v="2023-06-25T00:00:00"/>
    <d v="1899-12-30T11:38:50"/>
    <n v="3"/>
    <x v="2"/>
    <n v="79"/>
    <n v="1"/>
    <n v="3.75"/>
    <x v="3"/>
    <x v="4"/>
    <x v="10"/>
    <x v="2"/>
    <x v="10"/>
    <x v="5"/>
    <x v="0"/>
    <x v="4"/>
  </r>
  <r>
    <n v="143260"/>
    <d v="2023-06-25T00:00:00"/>
    <d v="1899-12-30T11:38:53"/>
    <n v="8"/>
    <x v="1"/>
    <n v="54"/>
    <n v="1"/>
    <n v="2.5"/>
    <x v="1"/>
    <x v="1"/>
    <x v="20"/>
    <x v="0"/>
    <x v="11"/>
    <x v="5"/>
    <x v="0"/>
    <x v="4"/>
  </r>
  <r>
    <n v="143261"/>
    <d v="2023-06-25T00:00:00"/>
    <d v="1899-12-30T11:38:54"/>
    <n v="8"/>
    <x v="1"/>
    <n v="37"/>
    <n v="1"/>
    <n v="3"/>
    <x v="0"/>
    <x v="5"/>
    <x v="29"/>
    <x v="2"/>
    <x v="4"/>
    <x v="5"/>
    <x v="0"/>
    <x v="4"/>
  </r>
  <r>
    <n v="143262"/>
    <d v="2023-06-25T00:00:00"/>
    <d v="1899-12-30T11:39:09"/>
    <n v="8"/>
    <x v="1"/>
    <n v="69"/>
    <n v="1"/>
    <n v="3.25"/>
    <x v="3"/>
    <x v="9"/>
    <x v="13"/>
    <x v="2"/>
    <x v="14"/>
    <x v="5"/>
    <x v="0"/>
    <x v="4"/>
  </r>
  <r>
    <n v="143263"/>
    <d v="2023-06-25T00:00:00"/>
    <d v="1899-12-30T11:41:09"/>
    <n v="8"/>
    <x v="1"/>
    <n v="58"/>
    <n v="1"/>
    <n v="3.5"/>
    <x v="2"/>
    <x v="2"/>
    <x v="2"/>
    <x v="0"/>
    <x v="15"/>
    <x v="5"/>
    <x v="0"/>
    <x v="4"/>
  </r>
  <r>
    <n v="143264"/>
    <d v="2023-06-25T00:00:00"/>
    <d v="1899-12-30T11:41:36"/>
    <n v="8"/>
    <x v="1"/>
    <n v="56"/>
    <n v="2"/>
    <n v="2.5499999999999998"/>
    <x v="1"/>
    <x v="1"/>
    <x v="1"/>
    <x v="0"/>
    <x v="13"/>
    <x v="5"/>
    <x v="0"/>
    <x v="4"/>
  </r>
  <r>
    <n v="143265"/>
    <d v="2023-06-25T00:00:00"/>
    <d v="1899-12-30T11:41:37"/>
    <n v="3"/>
    <x v="2"/>
    <n v="60"/>
    <n v="1"/>
    <n v="3.75"/>
    <x v="2"/>
    <x v="2"/>
    <x v="12"/>
    <x v="0"/>
    <x v="10"/>
    <x v="5"/>
    <x v="0"/>
    <x v="4"/>
  </r>
  <r>
    <n v="143266"/>
    <d v="2023-06-25T00:00:00"/>
    <d v="1899-12-30T11:43:48"/>
    <n v="8"/>
    <x v="1"/>
    <n v="1"/>
    <n v="1"/>
    <n v="18"/>
    <x v="6"/>
    <x v="16"/>
    <x v="41"/>
    <x v="2"/>
    <x v="34"/>
    <x v="5"/>
    <x v="0"/>
    <x v="4"/>
  </r>
  <r>
    <n v="143267"/>
    <d v="2023-06-25T00:00:00"/>
    <d v="1899-12-30T11:45:20"/>
    <n v="3"/>
    <x v="2"/>
    <n v="30"/>
    <n v="1"/>
    <n v="3"/>
    <x v="0"/>
    <x v="0"/>
    <x v="19"/>
    <x v="1"/>
    <x v="4"/>
    <x v="5"/>
    <x v="0"/>
    <x v="4"/>
  </r>
  <r>
    <n v="143268"/>
    <d v="2023-06-25T00:00:00"/>
    <d v="1899-12-30T11:45:23"/>
    <n v="3"/>
    <x v="2"/>
    <n v="57"/>
    <n v="2"/>
    <n v="3.1"/>
    <x v="1"/>
    <x v="1"/>
    <x v="1"/>
    <x v="1"/>
    <x v="1"/>
    <x v="5"/>
    <x v="0"/>
    <x v="4"/>
  </r>
  <r>
    <n v="143269"/>
    <d v="2023-06-25T00:00:00"/>
    <d v="1899-12-30T11:45:23"/>
    <n v="3"/>
    <x v="2"/>
    <n v="78"/>
    <n v="1"/>
    <n v="4.5"/>
    <x v="3"/>
    <x v="4"/>
    <x v="22"/>
    <x v="2"/>
    <x v="18"/>
    <x v="5"/>
    <x v="0"/>
    <x v="4"/>
  </r>
  <r>
    <n v="143270"/>
    <d v="2023-06-25T00:00:00"/>
    <d v="1899-12-30T11:45:55"/>
    <n v="5"/>
    <x v="0"/>
    <n v="45"/>
    <n v="2"/>
    <n v="3"/>
    <x v="1"/>
    <x v="8"/>
    <x v="16"/>
    <x v="1"/>
    <x v="0"/>
    <x v="5"/>
    <x v="0"/>
    <x v="4"/>
  </r>
  <r>
    <n v="143271"/>
    <d v="2023-06-25T00:00:00"/>
    <d v="1899-12-30T11:47:24"/>
    <n v="3"/>
    <x v="2"/>
    <n v="27"/>
    <n v="1"/>
    <n v="3.5"/>
    <x v="0"/>
    <x v="11"/>
    <x v="18"/>
    <x v="1"/>
    <x v="15"/>
    <x v="5"/>
    <x v="0"/>
    <x v="4"/>
  </r>
  <r>
    <n v="143272"/>
    <d v="2023-06-25T00:00:00"/>
    <d v="1899-12-30T11:47:35"/>
    <n v="8"/>
    <x v="1"/>
    <n v="61"/>
    <n v="1"/>
    <n v="4.75"/>
    <x v="2"/>
    <x v="2"/>
    <x v="12"/>
    <x v="1"/>
    <x v="12"/>
    <x v="5"/>
    <x v="0"/>
    <x v="4"/>
  </r>
  <r>
    <n v="143273"/>
    <d v="2023-06-25T00:00:00"/>
    <d v="1899-12-30T11:51:08"/>
    <n v="8"/>
    <x v="1"/>
    <n v="49"/>
    <n v="2"/>
    <n v="3"/>
    <x v="1"/>
    <x v="6"/>
    <x v="23"/>
    <x v="1"/>
    <x v="0"/>
    <x v="5"/>
    <x v="0"/>
    <x v="4"/>
  </r>
  <r>
    <n v="143274"/>
    <d v="2023-06-25T00:00:00"/>
    <d v="1899-12-30T11:51:27"/>
    <n v="3"/>
    <x v="2"/>
    <n v="46"/>
    <n v="1"/>
    <n v="2.5"/>
    <x v="1"/>
    <x v="7"/>
    <x v="9"/>
    <x v="0"/>
    <x v="11"/>
    <x v="5"/>
    <x v="0"/>
    <x v="4"/>
  </r>
  <r>
    <n v="143275"/>
    <d v="2023-06-25T00:00:00"/>
    <d v="1899-12-30T11:51:56"/>
    <n v="3"/>
    <x v="2"/>
    <n v="58"/>
    <n v="2"/>
    <n v="3.5"/>
    <x v="2"/>
    <x v="2"/>
    <x v="2"/>
    <x v="0"/>
    <x v="7"/>
    <x v="5"/>
    <x v="0"/>
    <x v="4"/>
  </r>
  <r>
    <n v="143276"/>
    <d v="2023-06-25T00:00:00"/>
    <d v="1899-12-30T11:52:19"/>
    <n v="3"/>
    <x v="2"/>
    <n v="48"/>
    <n v="1"/>
    <n v="2.5"/>
    <x v="1"/>
    <x v="6"/>
    <x v="23"/>
    <x v="0"/>
    <x v="11"/>
    <x v="5"/>
    <x v="0"/>
    <x v="4"/>
  </r>
  <r>
    <n v="143277"/>
    <d v="2023-06-25T00:00:00"/>
    <d v="1899-12-30T11:52:49"/>
    <n v="5"/>
    <x v="0"/>
    <n v="27"/>
    <n v="3"/>
    <n v="3.5"/>
    <x v="0"/>
    <x v="11"/>
    <x v="18"/>
    <x v="1"/>
    <x v="55"/>
    <x v="5"/>
    <x v="0"/>
    <x v="4"/>
  </r>
  <r>
    <n v="143278"/>
    <d v="2023-06-25T00:00:00"/>
    <d v="1899-12-30T11:52:49"/>
    <n v="5"/>
    <x v="0"/>
    <n v="71"/>
    <n v="1"/>
    <n v="3.75"/>
    <x v="3"/>
    <x v="10"/>
    <x v="17"/>
    <x v="2"/>
    <x v="10"/>
    <x v="5"/>
    <x v="0"/>
    <x v="4"/>
  </r>
  <r>
    <n v="143279"/>
    <d v="2023-06-25T00:00:00"/>
    <d v="1899-12-30T11:56:22"/>
    <n v="3"/>
    <x v="2"/>
    <n v="54"/>
    <n v="1"/>
    <n v="2.5"/>
    <x v="1"/>
    <x v="1"/>
    <x v="20"/>
    <x v="0"/>
    <x v="11"/>
    <x v="5"/>
    <x v="0"/>
    <x v="4"/>
  </r>
  <r>
    <n v="143280"/>
    <d v="2023-06-25T00:00:00"/>
    <d v="1899-12-30T11:57:05"/>
    <n v="8"/>
    <x v="1"/>
    <n v="52"/>
    <n v="2"/>
    <n v="2.5"/>
    <x v="1"/>
    <x v="1"/>
    <x v="28"/>
    <x v="0"/>
    <x v="17"/>
    <x v="5"/>
    <x v="0"/>
    <x v="4"/>
  </r>
  <r>
    <n v="143281"/>
    <d v="2023-06-25T00:00:00"/>
    <d v="1899-12-30T11:57:09"/>
    <n v="5"/>
    <x v="0"/>
    <n v="87"/>
    <n v="2"/>
    <n v="2.1"/>
    <x v="0"/>
    <x v="5"/>
    <x v="8"/>
    <x v="2"/>
    <x v="60"/>
    <x v="5"/>
    <x v="0"/>
    <x v="4"/>
  </r>
  <r>
    <n v="143282"/>
    <d v="2023-06-25T00:00:00"/>
    <d v="1899-12-30T11:57:09"/>
    <n v="5"/>
    <x v="0"/>
    <n v="72"/>
    <n v="2"/>
    <n v="2.65"/>
    <x v="3"/>
    <x v="4"/>
    <x v="30"/>
    <x v="2"/>
    <x v="64"/>
    <x v="5"/>
    <x v="0"/>
    <x v="4"/>
  </r>
  <r>
    <n v="143283"/>
    <d v="2023-06-25T00:00:00"/>
    <d v="1899-12-30T11:58:16"/>
    <n v="3"/>
    <x v="2"/>
    <n v="30"/>
    <n v="2"/>
    <n v="3"/>
    <x v="0"/>
    <x v="0"/>
    <x v="19"/>
    <x v="1"/>
    <x v="0"/>
    <x v="5"/>
    <x v="0"/>
    <x v="4"/>
  </r>
  <r>
    <n v="143284"/>
    <d v="2023-06-25T00:00:00"/>
    <d v="1899-12-30T11:58:56"/>
    <n v="3"/>
    <x v="2"/>
    <n v="45"/>
    <n v="2"/>
    <n v="3"/>
    <x v="1"/>
    <x v="8"/>
    <x v="16"/>
    <x v="1"/>
    <x v="0"/>
    <x v="5"/>
    <x v="0"/>
    <x v="4"/>
  </r>
  <r>
    <n v="143285"/>
    <d v="2023-06-25T00:00:00"/>
    <d v="1899-12-30T12:00:50"/>
    <n v="3"/>
    <x v="2"/>
    <n v="55"/>
    <n v="2"/>
    <n v="4"/>
    <x v="1"/>
    <x v="1"/>
    <x v="20"/>
    <x v="1"/>
    <x v="24"/>
    <x v="5"/>
    <x v="0"/>
    <x v="5"/>
  </r>
  <r>
    <n v="143286"/>
    <d v="2023-06-25T00:00:00"/>
    <d v="1899-12-30T12:02:49"/>
    <n v="8"/>
    <x v="1"/>
    <n v="44"/>
    <n v="2"/>
    <n v="2.5"/>
    <x v="1"/>
    <x v="8"/>
    <x v="16"/>
    <x v="0"/>
    <x v="17"/>
    <x v="5"/>
    <x v="0"/>
    <x v="5"/>
  </r>
  <r>
    <n v="143287"/>
    <d v="2023-06-25T00:00:00"/>
    <d v="1899-12-30T12:05:39"/>
    <n v="5"/>
    <x v="0"/>
    <n v="45"/>
    <n v="1"/>
    <n v="3"/>
    <x v="1"/>
    <x v="8"/>
    <x v="16"/>
    <x v="1"/>
    <x v="4"/>
    <x v="5"/>
    <x v="0"/>
    <x v="5"/>
  </r>
  <r>
    <n v="143288"/>
    <d v="2023-06-25T00:00:00"/>
    <d v="1899-12-30T12:08:53"/>
    <n v="8"/>
    <x v="1"/>
    <n v="57"/>
    <n v="2"/>
    <n v="3.1"/>
    <x v="1"/>
    <x v="1"/>
    <x v="1"/>
    <x v="1"/>
    <x v="1"/>
    <x v="5"/>
    <x v="0"/>
    <x v="5"/>
  </r>
  <r>
    <n v="143289"/>
    <d v="2023-06-25T00:00:00"/>
    <d v="1899-12-30T12:09:15"/>
    <n v="3"/>
    <x v="2"/>
    <n v="47"/>
    <n v="1"/>
    <n v="3"/>
    <x v="1"/>
    <x v="7"/>
    <x v="9"/>
    <x v="1"/>
    <x v="4"/>
    <x v="5"/>
    <x v="0"/>
    <x v="5"/>
  </r>
  <r>
    <n v="143290"/>
    <d v="2023-06-25T00:00:00"/>
    <d v="1899-12-30T12:09:28"/>
    <n v="3"/>
    <x v="2"/>
    <n v="35"/>
    <n v="1"/>
    <n v="3.1"/>
    <x v="0"/>
    <x v="12"/>
    <x v="26"/>
    <x v="0"/>
    <x v="9"/>
    <x v="5"/>
    <x v="0"/>
    <x v="5"/>
  </r>
  <r>
    <n v="143291"/>
    <d v="2023-06-25T00:00:00"/>
    <d v="1899-12-30T12:09:28"/>
    <n v="3"/>
    <x v="2"/>
    <n v="76"/>
    <n v="1"/>
    <n v="3.5"/>
    <x v="3"/>
    <x v="9"/>
    <x v="15"/>
    <x v="2"/>
    <x v="15"/>
    <x v="5"/>
    <x v="0"/>
    <x v="5"/>
  </r>
  <r>
    <n v="143292"/>
    <d v="2023-06-25T00:00:00"/>
    <d v="1899-12-30T12:09:58"/>
    <n v="5"/>
    <x v="0"/>
    <n v="49"/>
    <n v="2"/>
    <n v="3"/>
    <x v="1"/>
    <x v="6"/>
    <x v="23"/>
    <x v="1"/>
    <x v="0"/>
    <x v="5"/>
    <x v="0"/>
    <x v="5"/>
  </r>
  <r>
    <n v="143293"/>
    <d v="2023-06-25T00:00:00"/>
    <d v="1899-12-30T12:11:39"/>
    <n v="8"/>
    <x v="1"/>
    <n v="57"/>
    <n v="2"/>
    <n v="3.1"/>
    <x v="1"/>
    <x v="1"/>
    <x v="1"/>
    <x v="1"/>
    <x v="1"/>
    <x v="5"/>
    <x v="0"/>
    <x v="5"/>
  </r>
  <r>
    <n v="143294"/>
    <d v="2023-06-25T00:00:00"/>
    <d v="1899-12-30T12:12:42"/>
    <n v="3"/>
    <x v="2"/>
    <n v="39"/>
    <n v="2"/>
    <n v="4.25"/>
    <x v="0"/>
    <x v="5"/>
    <x v="6"/>
    <x v="0"/>
    <x v="21"/>
    <x v="5"/>
    <x v="0"/>
    <x v="5"/>
  </r>
  <r>
    <n v="143295"/>
    <d v="2023-06-25T00:00:00"/>
    <d v="1899-12-30T12:13:30"/>
    <n v="8"/>
    <x v="1"/>
    <n v="59"/>
    <n v="2"/>
    <n v="4.5"/>
    <x v="2"/>
    <x v="2"/>
    <x v="2"/>
    <x v="1"/>
    <x v="2"/>
    <x v="5"/>
    <x v="0"/>
    <x v="5"/>
  </r>
  <r>
    <n v="143296"/>
    <d v="2023-06-25T00:00:00"/>
    <d v="1899-12-30T12:13:55"/>
    <n v="8"/>
    <x v="1"/>
    <n v="61"/>
    <n v="1"/>
    <n v="4.75"/>
    <x v="2"/>
    <x v="2"/>
    <x v="12"/>
    <x v="1"/>
    <x v="12"/>
    <x v="5"/>
    <x v="0"/>
    <x v="5"/>
  </r>
  <r>
    <n v="143297"/>
    <d v="2023-06-25T00:00:00"/>
    <d v="1899-12-30T12:14:03"/>
    <n v="3"/>
    <x v="2"/>
    <n v="54"/>
    <n v="1"/>
    <n v="2.5"/>
    <x v="1"/>
    <x v="1"/>
    <x v="20"/>
    <x v="0"/>
    <x v="11"/>
    <x v="5"/>
    <x v="0"/>
    <x v="5"/>
  </r>
  <r>
    <n v="143298"/>
    <d v="2023-06-25T00:00:00"/>
    <d v="1899-12-30T12:14:54"/>
    <n v="5"/>
    <x v="0"/>
    <n v="59"/>
    <n v="1"/>
    <n v="4.5"/>
    <x v="2"/>
    <x v="2"/>
    <x v="2"/>
    <x v="1"/>
    <x v="18"/>
    <x v="5"/>
    <x v="0"/>
    <x v="5"/>
  </r>
  <r>
    <n v="143299"/>
    <d v="2023-06-25T00:00:00"/>
    <d v="1899-12-30T12:14:54"/>
    <n v="5"/>
    <x v="0"/>
    <n v="79"/>
    <n v="1"/>
    <n v="3.75"/>
    <x v="3"/>
    <x v="4"/>
    <x v="10"/>
    <x v="2"/>
    <x v="10"/>
    <x v="5"/>
    <x v="0"/>
    <x v="5"/>
  </r>
  <r>
    <n v="143300"/>
    <d v="2023-06-25T00:00:00"/>
    <d v="1899-12-30T12:17:25"/>
    <n v="3"/>
    <x v="2"/>
    <n v="56"/>
    <n v="2"/>
    <n v="2.5499999999999998"/>
    <x v="1"/>
    <x v="1"/>
    <x v="1"/>
    <x v="0"/>
    <x v="13"/>
    <x v="5"/>
    <x v="0"/>
    <x v="5"/>
  </r>
  <r>
    <n v="143301"/>
    <d v="2023-06-25T00:00:00"/>
    <d v="1899-12-30T12:21:41"/>
    <n v="3"/>
    <x v="2"/>
    <n v="28"/>
    <n v="2"/>
    <n v="2"/>
    <x v="0"/>
    <x v="0"/>
    <x v="5"/>
    <x v="2"/>
    <x v="5"/>
    <x v="5"/>
    <x v="0"/>
    <x v="5"/>
  </r>
  <r>
    <n v="143302"/>
    <d v="2023-06-25T00:00:00"/>
    <d v="1899-12-30T12:22:00"/>
    <n v="5"/>
    <x v="0"/>
    <n v="56"/>
    <n v="2"/>
    <n v="2.5499999999999998"/>
    <x v="1"/>
    <x v="1"/>
    <x v="1"/>
    <x v="0"/>
    <x v="13"/>
    <x v="5"/>
    <x v="0"/>
    <x v="5"/>
  </r>
  <r>
    <n v="143303"/>
    <d v="2023-06-25T00:00:00"/>
    <d v="1899-12-30T12:22:05"/>
    <n v="3"/>
    <x v="2"/>
    <n v="25"/>
    <n v="2"/>
    <n v="2.2000000000000002"/>
    <x v="0"/>
    <x v="11"/>
    <x v="24"/>
    <x v="2"/>
    <x v="19"/>
    <x v="5"/>
    <x v="0"/>
    <x v="5"/>
  </r>
  <r>
    <n v="143304"/>
    <d v="2023-06-25T00:00:00"/>
    <d v="1899-12-30T12:22:07"/>
    <n v="3"/>
    <x v="2"/>
    <n v="56"/>
    <n v="1"/>
    <n v="2.5499999999999998"/>
    <x v="1"/>
    <x v="1"/>
    <x v="1"/>
    <x v="0"/>
    <x v="8"/>
    <x v="5"/>
    <x v="0"/>
    <x v="5"/>
  </r>
  <r>
    <n v="143305"/>
    <d v="2023-06-25T00:00:00"/>
    <d v="1899-12-30T12:23:11"/>
    <n v="3"/>
    <x v="2"/>
    <n v="28"/>
    <n v="1"/>
    <n v="2"/>
    <x v="0"/>
    <x v="0"/>
    <x v="5"/>
    <x v="2"/>
    <x v="3"/>
    <x v="5"/>
    <x v="0"/>
    <x v="5"/>
  </r>
  <r>
    <n v="143306"/>
    <d v="2023-06-25T00:00:00"/>
    <d v="1899-12-30T12:24:49"/>
    <n v="8"/>
    <x v="1"/>
    <n v="73"/>
    <n v="1"/>
    <n v="3.75"/>
    <x v="3"/>
    <x v="10"/>
    <x v="32"/>
    <x v="2"/>
    <x v="10"/>
    <x v="5"/>
    <x v="0"/>
    <x v="5"/>
  </r>
  <r>
    <n v="143307"/>
    <d v="2023-06-25T00:00:00"/>
    <d v="1899-12-30T12:25:01"/>
    <n v="8"/>
    <x v="1"/>
    <n v="25"/>
    <n v="1"/>
    <n v="2.2000000000000002"/>
    <x v="0"/>
    <x v="11"/>
    <x v="24"/>
    <x v="2"/>
    <x v="23"/>
    <x v="5"/>
    <x v="0"/>
    <x v="5"/>
  </r>
  <r>
    <n v="143308"/>
    <d v="2023-06-25T00:00:00"/>
    <d v="1899-12-30T12:25:24"/>
    <n v="8"/>
    <x v="1"/>
    <n v="9"/>
    <n v="1"/>
    <n v="22.5"/>
    <x v="6"/>
    <x v="16"/>
    <x v="37"/>
    <x v="2"/>
    <x v="39"/>
    <x v="5"/>
    <x v="0"/>
    <x v="5"/>
  </r>
  <r>
    <n v="143309"/>
    <d v="2023-06-25T00:00:00"/>
    <d v="1899-12-30T12:30:26"/>
    <n v="3"/>
    <x v="2"/>
    <n v="22"/>
    <n v="2"/>
    <n v="2"/>
    <x v="0"/>
    <x v="3"/>
    <x v="3"/>
    <x v="2"/>
    <x v="5"/>
    <x v="5"/>
    <x v="0"/>
    <x v="5"/>
  </r>
  <r>
    <n v="143310"/>
    <d v="2023-06-25T00:00:00"/>
    <d v="1899-12-30T12:30:26"/>
    <n v="3"/>
    <x v="2"/>
    <n v="75"/>
    <n v="1"/>
    <n v="3.5"/>
    <x v="3"/>
    <x v="10"/>
    <x v="33"/>
    <x v="2"/>
    <x v="15"/>
    <x v="5"/>
    <x v="0"/>
    <x v="5"/>
  </r>
  <r>
    <n v="143311"/>
    <d v="2023-06-25T00:00:00"/>
    <d v="1899-12-30T12:33:10"/>
    <n v="3"/>
    <x v="2"/>
    <n v="41"/>
    <n v="2"/>
    <n v="4.25"/>
    <x v="0"/>
    <x v="5"/>
    <x v="14"/>
    <x v="1"/>
    <x v="21"/>
    <x v="5"/>
    <x v="0"/>
    <x v="5"/>
  </r>
  <r>
    <n v="143312"/>
    <d v="2023-06-25T00:00:00"/>
    <d v="1899-12-30T12:33:17"/>
    <n v="8"/>
    <x v="1"/>
    <n v="25"/>
    <n v="1"/>
    <n v="2.2000000000000002"/>
    <x v="0"/>
    <x v="11"/>
    <x v="24"/>
    <x v="2"/>
    <x v="23"/>
    <x v="5"/>
    <x v="0"/>
    <x v="5"/>
  </r>
  <r>
    <n v="143313"/>
    <d v="2023-06-25T00:00:00"/>
    <d v="1899-12-30T12:34:02"/>
    <n v="3"/>
    <x v="2"/>
    <n v="44"/>
    <n v="2"/>
    <n v="2.5"/>
    <x v="1"/>
    <x v="8"/>
    <x v="16"/>
    <x v="0"/>
    <x v="17"/>
    <x v="5"/>
    <x v="0"/>
    <x v="5"/>
  </r>
  <r>
    <n v="143314"/>
    <d v="2023-06-25T00:00:00"/>
    <d v="1899-12-30T12:37:52"/>
    <n v="3"/>
    <x v="2"/>
    <n v="34"/>
    <n v="1"/>
    <n v="2.4500000000000002"/>
    <x v="0"/>
    <x v="12"/>
    <x v="25"/>
    <x v="2"/>
    <x v="20"/>
    <x v="5"/>
    <x v="0"/>
    <x v="5"/>
  </r>
  <r>
    <n v="143315"/>
    <d v="2023-06-25T00:00:00"/>
    <d v="1899-12-30T12:39:48"/>
    <n v="8"/>
    <x v="1"/>
    <n v="43"/>
    <n v="2"/>
    <n v="3"/>
    <x v="1"/>
    <x v="8"/>
    <x v="11"/>
    <x v="1"/>
    <x v="0"/>
    <x v="5"/>
    <x v="0"/>
    <x v="5"/>
  </r>
  <r>
    <n v="143316"/>
    <d v="2023-06-25T00:00:00"/>
    <d v="1899-12-30T12:39:49"/>
    <n v="8"/>
    <x v="1"/>
    <n v="35"/>
    <n v="2"/>
    <n v="3.1"/>
    <x v="0"/>
    <x v="12"/>
    <x v="26"/>
    <x v="0"/>
    <x v="1"/>
    <x v="5"/>
    <x v="0"/>
    <x v="5"/>
  </r>
  <r>
    <n v="143317"/>
    <d v="2023-06-25T00:00:00"/>
    <d v="1899-12-30T12:41:13"/>
    <n v="3"/>
    <x v="2"/>
    <n v="44"/>
    <n v="1"/>
    <n v="2.5"/>
    <x v="1"/>
    <x v="8"/>
    <x v="16"/>
    <x v="0"/>
    <x v="11"/>
    <x v="5"/>
    <x v="0"/>
    <x v="5"/>
  </r>
  <r>
    <n v="143318"/>
    <d v="2023-06-25T00:00:00"/>
    <d v="1899-12-30T12:41:54"/>
    <n v="8"/>
    <x v="1"/>
    <n v="33"/>
    <n v="1"/>
    <n v="3.5"/>
    <x v="0"/>
    <x v="0"/>
    <x v="0"/>
    <x v="1"/>
    <x v="15"/>
    <x v="5"/>
    <x v="0"/>
    <x v="5"/>
  </r>
  <r>
    <n v="143319"/>
    <d v="2023-06-25T00:00:00"/>
    <d v="1899-12-30T12:42:13"/>
    <n v="8"/>
    <x v="1"/>
    <n v="48"/>
    <n v="2"/>
    <n v="2.5"/>
    <x v="1"/>
    <x v="6"/>
    <x v="23"/>
    <x v="0"/>
    <x v="17"/>
    <x v="5"/>
    <x v="0"/>
    <x v="5"/>
  </r>
  <r>
    <n v="143320"/>
    <d v="2023-06-25T00:00:00"/>
    <d v="1899-12-30T12:42:34"/>
    <n v="3"/>
    <x v="2"/>
    <n v="25"/>
    <n v="2"/>
    <n v="2.2000000000000002"/>
    <x v="0"/>
    <x v="11"/>
    <x v="24"/>
    <x v="2"/>
    <x v="19"/>
    <x v="5"/>
    <x v="0"/>
    <x v="5"/>
  </r>
  <r>
    <n v="143321"/>
    <d v="2023-06-25T00:00:00"/>
    <d v="1899-12-30T12:43:07"/>
    <n v="5"/>
    <x v="0"/>
    <n v="56"/>
    <n v="2"/>
    <n v="2.5499999999999998"/>
    <x v="1"/>
    <x v="1"/>
    <x v="1"/>
    <x v="0"/>
    <x v="13"/>
    <x v="5"/>
    <x v="0"/>
    <x v="5"/>
  </r>
  <r>
    <n v="143322"/>
    <d v="2023-06-25T00:00:00"/>
    <d v="1899-12-30T12:44:42"/>
    <n v="3"/>
    <x v="2"/>
    <n v="31"/>
    <n v="1"/>
    <n v="2.2000000000000002"/>
    <x v="0"/>
    <x v="0"/>
    <x v="34"/>
    <x v="2"/>
    <x v="23"/>
    <x v="5"/>
    <x v="0"/>
    <x v="5"/>
  </r>
  <r>
    <n v="143323"/>
    <d v="2023-06-25T00:00:00"/>
    <d v="1899-12-30T12:45:25"/>
    <n v="3"/>
    <x v="2"/>
    <n v="61"/>
    <n v="2"/>
    <n v="4.75"/>
    <x v="2"/>
    <x v="2"/>
    <x v="12"/>
    <x v="1"/>
    <x v="22"/>
    <x v="5"/>
    <x v="0"/>
    <x v="5"/>
  </r>
  <r>
    <n v="143324"/>
    <d v="2023-06-25T00:00:00"/>
    <d v="1899-12-30T12:45:29"/>
    <n v="3"/>
    <x v="2"/>
    <n v="25"/>
    <n v="1"/>
    <n v="2.2000000000000002"/>
    <x v="0"/>
    <x v="11"/>
    <x v="24"/>
    <x v="2"/>
    <x v="23"/>
    <x v="5"/>
    <x v="0"/>
    <x v="5"/>
  </r>
  <r>
    <n v="143325"/>
    <d v="2023-06-25T00:00:00"/>
    <d v="1899-12-30T12:45:29"/>
    <n v="3"/>
    <x v="2"/>
    <n v="77"/>
    <n v="1"/>
    <n v="3"/>
    <x v="3"/>
    <x v="4"/>
    <x v="4"/>
    <x v="2"/>
    <x v="4"/>
    <x v="5"/>
    <x v="0"/>
    <x v="5"/>
  </r>
  <r>
    <n v="143326"/>
    <d v="2023-06-25T00:00:00"/>
    <d v="1899-12-30T12:45:47"/>
    <n v="3"/>
    <x v="2"/>
    <n v="35"/>
    <n v="1"/>
    <n v="3.1"/>
    <x v="0"/>
    <x v="12"/>
    <x v="26"/>
    <x v="0"/>
    <x v="9"/>
    <x v="5"/>
    <x v="0"/>
    <x v="5"/>
  </r>
  <r>
    <n v="143327"/>
    <d v="2023-06-25T00:00:00"/>
    <d v="1899-12-30T12:45:57"/>
    <n v="8"/>
    <x v="1"/>
    <n v="23"/>
    <n v="1"/>
    <n v="2.5"/>
    <x v="0"/>
    <x v="3"/>
    <x v="21"/>
    <x v="0"/>
    <x v="11"/>
    <x v="5"/>
    <x v="0"/>
    <x v="5"/>
  </r>
  <r>
    <n v="143328"/>
    <d v="2023-06-25T00:00:00"/>
    <d v="1899-12-30T12:46:01"/>
    <n v="8"/>
    <x v="1"/>
    <n v="36"/>
    <n v="1"/>
    <n v="3.75"/>
    <x v="0"/>
    <x v="12"/>
    <x v="26"/>
    <x v="1"/>
    <x v="10"/>
    <x v="5"/>
    <x v="0"/>
    <x v="5"/>
  </r>
  <r>
    <n v="143329"/>
    <d v="2023-06-25T00:00:00"/>
    <d v="1899-12-30T12:47:08"/>
    <n v="3"/>
    <x v="2"/>
    <n v="59"/>
    <n v="2"/>
    <n v="4.5"/>
    <x v="2"/>
    <x v="2"/>
    <x v="2"/>
    <x v="1"/>
    <x v="2"/>
    <x v="5"/>
    <x v="0"/>
    <x v="5"/>
  </r>
  <r>
    <n v="143330"/>
    <d v="2023-06-25T00:00:00"/>
    <d v="1899-12-30T12:47:55"/>
    <n v="5"/>
    <x v="0"/>
    <n v="30"/>
    <n v="2"/>
    <n v="3"/>
    <x v="0"/>
    <x v="0"/>
    <x v="19"/>
    <x v="1"/>
    <x v="0"/>
    <x v="5"/>
    <x v="0"/>
    <x v="5"/>
  </r>
  <r>
    <n v="143331"/>
    <d v="2023-06-25T00:00:00"/>
    <d v="1899-12-30T12:47:55"/>
    <n v="5"/>
    <x v="0"/>
    <n v="71"/>
    <n v="1"/>
    <n v="3.75"/>
    <x v="3"/>
    <x v="10"/>
    <x v="17"/>
    <x v="2"/>
    <x v="10"/>
    <x v="5"/>
    <x v="0"/>
    <x v="5"/>
  </r>
  <r>
    <n v="143332"/>
    <d v="2023-06-25T00:00:00"/>
    <d v="1899-12-30T12:48:24"/>
    <n v="3"/>
    <x v="2"/>
    <n v="56"/>
    <n v="1"/>
    <n v="2.5499999999999998"/>
    <x v="1"/>
    <x v="1"/>
    <x v="1"/>
    <x v="0"/>
    <x v="8"/>
    <x v="5"/>
    <x v="0"/>
    <x v="5"/>
  </r>
  <r>
    <n v="143333"/>
    <d v="2023-06-25T00:00:00"/>
    <d v="1899-12-30T12:48:34"/>
    <n v="3"/>
    <x v="2"/>
    <n v="33"/>
    <n v="1"/>
    <n v="3.5"/>
    <x v="0"/>
    <x v="0"/>
    <x v="0"/>
    <x v="1"/>
    <x v="15"/>
    <x v="5"/>
    <x v="0"/>
    <x v="5"/>
  </r>
  <r>
    <n v="143334"/>
    <d v="2023-06-25T00:00:00"/>
    <d v="1899-12-30T12:48:37"/>
    <n v="5"/>
    <x v="0"/>
    <n v="31"/>
    <n v="2"/>
    <n v="2.2000000000000002"/>
    <x v="0"/>
    <x v="0"/>
    <x v="34"/>
    <x v="2"/>
    <x v="19"/>
    <x v="5"/>
    <x v="0"/>
    <x v="5"/>
  </r>
  <r>
    <n v="143335"/>
    <d v="2023-06-25T00:00:00"/>
    <d v="1899-12-30T12:50:45"/>
    <n v="8"/>
    <x v="1"/>
    <n v="53"/>
    <n v="2"/>
    <n v="3"/>
    <x v="1"/>
    <x v="1"/>
    <x v="28"/>
    <x v="1"/>
    <x v="0"/>
    <x v="5"/>
    <x v="0"/>
    <x v="5"/>
  </r>
  <r>
    <n v="143336"/>
    <d v="2023-06-25T00:00:00"/>
    <d v="1899-12-30T12:51:52"/>
    <n v="8"/>
    <x v="1"/>
    <n v="37"/>
    <n v="2"/>
    <n v="3"/>
    <x v="0"/>
    <x v="5"/>
    <x v="29"/>
    <x v="2"/>
    <x v="0"/>
    <x v="5"/>
    <x v="0"/>
    <x v="5"/>
  </r>
  <r>
    <n v="143337"/>
    <d v="2023-06-25T00:00:00"/>
    <d v="1899-12-30T12:52:09"/>
    <n v="8"/>
    <x v="1"/>
    <n v="37"/>
    <n v="2"/>
    <n v="3"/>
    <x v="0"/>
    <x v="5"/>
    <x v="29"/>
    <x v="2"/>
    <x v="0"/>
    <x v="5"/>
    <x v="0"/>
    <x v="5"/>
  </r>
  <r>
    <n v="143338"/>
    <d v="2023-06-25T00:00:00"/>
    <d v="1899-12-30T12:52:34"/>
    <n v="3"/>
    <x v="2"/>
    <n v="48"/>
    <n v="1"/>
    <n v="2.5"/>
    <x v="1"/>
    <x v="6"/>
    <x v="23"/>
    <x v="0"/>
    <x v="11"/>
    <x v="5"/>
    <x v="0"/>
    <x v="5"/>
  </r>
  <r>
    <n v="143339"/>
    <d v="2023-06-25T00:00:00"/>
    <d v="1899-12-30T12:52:34"/>
    <n v="3"/>
    <x v="2"/>
    <n v="79"/>
    <n v="1"/>
    <n v="3.75"/>
    <x v="3"/>
    <x v="4"/>
    <x v="10"/>
    <x v="2"/>
    <x v="10"/>
    <x v="5"/>
    <x v="0"/>
    <x v="5"/>
  </r>
  <r>
    <n v="143340"/>
    <d v="2023-06-25T00:00:00"/>
    <d v="1899-12-30T12:54:42"/>
    <n v="8"/>
    <x v="1"/>
    <n v="31"/>
    <n v="1"/>
    <n v="2.2000000000000002"/>
    <x v="0"/>
    <x v="0"/>
    <x v="34"/>
    <x v="2"/>
    <x v="23"/>
    <x v="5"/>
    <x v="0"/>
    <x v="5"/>
  </r>
  <r>
    <n v="143341"/>
    <d v="2023-06-25T00:00:00"/>
    <d v="1899-12-30T12:57:07"/>
    <n v="5"/>
    <x v="0"/>
    <n v="23"/>
    <n v="1"/>
    <n v="2.5"/>
    <x v="0"/>
    <x v="3"/>
    <x v="21"/>
    <x v="0"/>
    <x v="11"/>
    <x v="5"/>
    <x v="0"/>
    <x v="5"/>
  </r>
  <r>
    <n v="143342"/>
    <d v="2023-06-25T00:00:00"/>
    <d v="1899-12-30T12:57:07"/>
    <n v="5"/>
    <x v="0"/>
    <n v="20"/>
    <n v="1"/>
    <n v="7.6"/>
    <x v="7"/>
    <x v="24"/>
    <x v="12"/>
    <x v="2"/>
    <x v="42"/>
    <x v="5"/>
    <x v="0"/>
    <x v="5"/>
  </r>
  <r>
    <n v="143343"/>
    <d v="2023-06-25T00:00:00"/>
    <d v="1899-12-30T12:58:35"/>
    <n v="5"/>
    <x v="0"/>
    <n v="29"/>
    <n v="1"/>
    <n v="2.5"/>
    <x v="0"/>
    <x v="0"/>
    <x v="19"/>
    <x v="0"/>
    <x v="11"/>
    <x v="5"/>
    <x v="0"/>
    <x v="5"/>
  </r>
  <r>
    <n v="143344"/>
    <d v="2023-06-25T00:00:00"/>
    <d v="1899-12-30T12:58:35"/>
    <n v="5"/>
    <x v="0"/>
    <n v="83"/>
    <n v="1"/>
    <n v="14"/>
    <x v="8"/>
    <x v="25"/>
    <x v="45"/>
    <x v="2"/>
    <x v="43"/>
    <x v="5"/>
    <x v="0"/>
    <x v="5"/>
  </r>
  <r>
    <n v="143345"/>
    <d v="2023-06-25T00:00:00"/>
    <d v="1899-12-30T12:59:44"/>
    <n v="5"/>
    <x v="0"/>
    <n v="45"/>
    <n v="1"/>
    <n v="3"/>
    <x v="1"/>
    <x v="8"/>
    <x v="16"/>
    <x v="1"/>
    <x v="4"/>
    <x v="5"/>
    <x v="0"/>
    <x v="5"/>
  </r>
  <r>
    <n v="143346"/>
    <d v="2023-06-25T00:00:00"/>
    <d v="1899-12-30T13:00:07"/>
    <n v="3"/>
    <x v="2"/>
    <n v="36"/>
    <n v="2"/>
    <n v="3.75"/>
    <x v="0"/>
    <x v="12"/>
    <x v="26"/>
    <x v="1"/>
    <x v="16"/>
    <x v="5"/>
    <x v="0"/>
    <x v="6"/>
  </r>
  <r>
    <n v="143347"/>
    <d v="2023-06-25T00:00:00"/>
    <d v="1899-12-30T13:00:07"/>
    <n v="3"/>
    <x v="2"/>
    <n v="72"/>
    <n v="1"/>
    <n v="3.25"/>
    <x v="3"/>
    <x v="4"/>
    <x v="30"/>
    <x v="2"/>
    <x v="14"/>
    <x v="5"/>
    <x v="0"/>
    <x v="6"/>
  </r>
  <r>
    <n v="143348"/>
    <d v="2023-06-25T00:00:00"/>
    <d v="1899-12-30T13:01:39"/>
    <n v="3"/>
    <x v="2"/>
    <n v="37"/>
    <n v="1"/>
    <n v="3"/>
    <x v="0"/>
    <x v="5"/>
    <x v="29"/>
    <x v="2"/>
    <x v="4"/>
    <x v="5"/>
    <x v="0"/>
    <x v="6"/>
  </r>
  <r>
    <n v="143349"/>
    <d v="2023-06-25T00:00:00"/>
    <d v="1899-12-30T13:01:39"/>
    <n v="3"/>
    <x v="2"/>
    <n v="75"/>
    <n v="1"/>
    <n v="3.5"/>
    <x v="3"/>
    <x v="10"/>
    <x v="33"/>
    <x v="2"/>
    <x v="15"/>
    <x v="5"/>
    <x v="0"/>
    <x v="6"/>
  </r>
  <r>
    <n v="143350"/>
    <d v="2023-06-25T00:00:00"/>
    <d v="1899-12-30T13:02:20"/>
    <n v="5"/>
    <x v="0"/>
    <n v="38"/>
    <n v="2"/>
    <n v="3.75"/>
    <x v="0"/>
    <x v="5"/>
    <x v="6"/>
    <x v="2"/>
    <x v="16"/>
    <x v="5"/>
    <x v="0"/>
    <x v="6"/>
  </r>
  <r>
    <n v="143351"/>
    <d v="2023-06-25T00:00:00"/>
    <d v="1899-12-30T13:02:20"/>
    <n v="5"/>
    <x v="0"/>
    <n v="65"/>
    <n v="1"/>
    <n v="0.8"/>
    <x v="4"/>
    <x v="17"/>
    <x v="38"/>
    <x v="2"/>
    <x v="28"/>
    <x v="5"/>
    <x v="0"/>
    <x v="6"/>
  </r>
  <r>
    <n v="143352"/>
    <d v="2023-06-25T00:00:00"/>
    <d v="1899-12-30T13:02:51"/>
    <n v="3"/>
    <x v="2"/>
    <n v="32"/>
    <n v="2"/>
    <n v="3"/>
    <x v="0"/>
    <x v="0"/>
    <x v="0"/>
    <x v="0"/>
    <x v="0"/>
    <x v="5"/>
    <x v="0"/>
    <x v="6"/>
  </r>
  <r>
    <n v="143353"/>
    <d v="2023-06-25T00:00:00"/>
    <d v="1899-12-30T13:02:51"/>
    <n v="3"/>
    <x v="2"/>
    <n v="75"/>
    <n v="1"/>
    <n v="3.5"/>
    <x v="3"/>
    <x v="10"/>
    <x v="33"/>
    <x v="2"/>
    <x v="15"/>
    <x v="5"/>
    <x v="0"/>
    <x v="6"/>
  </r>
  <r>
    <n v="143354"/>
    <d v="2023-06-25T00:00:00"/>
    <d v="1899-12-30T13:03:48"/>
    <n v="5"/>
    <x v="0"/>
    <n v="56"/>
    <n v="2"/>
    <n v="2.5499999999999998"/>
    <x v="1"/>
    <x v="1"/>
    <x v="1"/>
    <x v="0"/>
    <x v="13"/>
    <x v="5"/>
    <x v="0"/>
    <x v="6"/>
  </r>
  <r>
    <n v="143355"/>
    <d v="2023-06-25T00:00:00"/>
    <d v="1899-12-30T13:04:27"/>
    <n v="5"/>
    <x v="0"/>
    <n v="38"/>
    <n v="2"/>
    <n v="3.75"/>
    <x v="0"/>
    <x v="5"/>
    <x v="6"/>
    <x v="2"/>
    <x v="16"/>
    <x v="5"/>
    <x v="0"/>
    <x v="6"/>
  </r>
  <r>
    <n v="143356"/>
    <d v="2023-06-25T00:00:00"/>
    <d v="1899-12-30T13:04:27"/>
    <n v="5"/>
    <x v="0"/>
    <n v="64"/>
    <n v="1"/>
    <n v="0.8"/>
    <x v="4"/>
    <x v="13"/>
    <x v="35"/>
    <x v="2"/>
    <x v="28"/>
    <x v="5"/>
    <x v="0"/>
    <x v="6"/>
  </r>
  <r>
    <n v="143357"/>
    <d v="2023-06-25T00:00:00"/>
    <d v="1899-12-30T13:04:27"/>
    <n v="5"/>
    <x v="0"/>
    <n v="76"/>
    <n v="1"/>
    <n v="3.5"/>
    <x v="3"/>
    <x v="9"/>
    <x v="15"/>
    <x v="2"/>
    <x v="15"/>
    <x v="5"/>
    <x v="0"/>
    <x v="6"/>
  </r>
  <r>
    <n v="143358"/>
    <d v="2023-06-25T00:00:00"/>
    <d v="1899-12-30T13:04:58"/>
    <n v="3"/>
    <x v="2"/>
    <n v="30"/>
    <n v="2"/>
    <n v="3"/>
    <x v="0"/>
    <x v="0"/>
    <x v="19"/>
    <x v="1"/>
    <x v="0"/>
    <x v="5"/>
    <x v="0"/>
    <x v="6"/>
  </r>
  <r>
    <n v="143359"/>
    <d v="2023-06-25T00:00:00"/>
    <d v="1899-12-30T13:04:58"/>
    <n v="3"/>
    <x v="2"/>
    <n v="71"/>
    <n v="1"/>
    <n v="3.75"/>
    <x v="3"/>
    <x v="10"/>
    <x v="17"/>
    <x v="2"/>
    <x v="10"/>
    <x v="5"/>
    <x v="0"/>
    <x v="6"/>
  </r>
  <r>
    <n v="143360"/>
    <d v="2023-06-25T00:00:00"/>
    <d v="1899-12-30T13:06:44"/>
    <n v="3"/>
    <x v="2"/>
    <n v="53"/>
    <n v="2"/>
    <n v="3"/>
    <x v="1"/>
    <x v="1"/>
    <x v="28"/>
    <x v="1"/>
    <x v="0"/>
    <x v="5"/>
    <x v="0"/>
    <x v="6"/>
  </r>
  <r>
    <n v="143361"/>
    <d v="2023-06-25T00:00:00"/>
    <d v="1899-12-30T13:06:44"/>
    <n v="3"/>
    <x v="2"/>
    <n v="70"/>
    <n v="1"/>
    <n v="3.25"/>
    <x v="3"/>
    <x v="4"/>
    <x v="31"/>
    <x v="2"/>
    <x v="14"/>
    <x v="5"/>
    <x v="0"/>
    <x v="6"/>
  </r>
  <r>
    <n v="143362"/>
    <d v="2023-06-25T00:00:00"/>
    <d v="1899-12-30T13:06:46"/>
    <n v="5"/>
    <x v="0"/>
    <n v="40"/>
    <n v="2"/>
    <n v="3.75"/>
    <x v="0"/>
    <x v="5"/>
    <x v="14"/>
    <x v="2"/>
    <x v="16"/>
    <x v="5"/>
    <x v="0"/>
    <x v="6"/>
  </r>
  <r>
    <n v="143363"/>
    <d v="2023-06-25T00:00:00"/>
    <d v="1899-12-30T13:06:46"/>
    <n v="5"/>
    <x v="0"/>
    <n v="64"/>
    <n v="1"/>
    <n v="0.8"/>
    <x v="4"/>
    <x v="13"/>
    <x v="35"/>
    <x v="2"/>
    <x v="28"/>
    <x v="5"/>
    <x v="0"/>
    <x v="6"/>
  </r>
  <r>
    <n v="143364"/>
    <d v="2023-06-25T00:00:00"/>
    <d v="1899-12-30T13:06:46"/>
    <n v="5"/>
    <x v="0"/>
    <n v="16"/>
    <n v="1"/>
    <n v="8.9499999999999993"/>
    <x v="5"/>
    <x v="20"/>
    <x v="28"/>
    <x v="2"/>
    <x v="27"/>
    <x v="5"/>
    <x v="0"/>
    <x v="6"/>
  </r>
  <r>
    <n v="143365"/>
    <d v="2023-06-25T00:00:00"/>
    <d v="1899-12-30T13:07:17"/>
    <n v="5"/>
    <x v="0"/>
    <n v="45"/>
    <n v="1"/>
    <n v="3"/>
    <x v="1"/>
    <x v="8"/>
    <x v="16"/>
    <x v="1"/>
    <x v="4"/>
    <x v="5"/>
    <x v="0"/>
    <x v="6"/>
  </r>
  <r>
    <n v="143366"/>
    <d v="2023-06-25T00:00:00"/>
    <d v="1899-12-30T13:09:06"/>
    <n v="3"/>
    <x v="2"/>
    <n v="43"/>
    <n v="2"/>
    <n v="3"/>
    <x v="1"/>
    <x v="8"/>
    <x v="11"/>
    <x v="1"/>
    <x v="0"/>
    <x v="5"/>
    <x v="0"/>
    <x v="6"/>
  </r>
  <r>
    <n v="143367"/>
    <d v="2023-06-25T00:00:00"/>
    <d v="1899-12-30T13:09:21"/>
    <n v="3"/>
    <x v="2"/>
    <n v="51"/>
    <n v="1"/>
    <n v="3"/>
    <x v="1"/>
    <x v="6"/>
    <x v="7"/>
    <x v="1"/>
    <x v="4"/>
    <x v="5"/>
    <x v="0"/>
    <x v="6"/>
  </r>
  <r>
    <n v="143368"/>
    <d v="2023-06-25T00:00:00"/>
    <d v="1899-12-30T13:09:30"/>
    <n v="3"/>
    <x v="2"/>
    <n v="40"/>
    <n v="2"/>
    <n v="3.75"/>
    <x v="0"/>
    <x v="5"/>
    <x v="14"/>
    <x v="2"/>
    <x v="16"/>
    <x v="5"/>
    <x v="0"/>
    <x v="6"/>
  </r>
  <r>
    <n v="143369"/>
    <d v="2023-06-25T00:00:00"/>
    <d v="1899-12-30T13:11:24"/>
    <n v="3"/>
    <x v="2"/>
    <n v="30"/>
    <n v="1"/>
    <n v="3"/>
    <x v="0"/>
    <x v="0"/>
    <x v="19"/>
    <x v="1"/>
    <x v="4"/>
    <x v="5"/>
    <x v="0"/>
    <x v="6"/>
  </r>
  <r>
    <n v="143370"/>
    <d v="2023-06-25T00:00:00"/>
    <d v="1899-12-30T13:11:37"/>
    <n v="3"/>
    <x v="2"/>
    <n v="45"/>
    <n v="2"/>
    <n v="3"/>
    <x v="1"/>
    <x v="8"/>
    <x v="16"/>
    <x v="1"/>
    <x v="0"/>
    <x v="5"/>
    <x v="0"/>
    <x v="6"/>
  </r>
  <r>
    <n v="143371"/>
    <d v="2023-06-25T00:00:00"/>
    <d v="1899-12-30T13:11:48"/>
    <n v="5"/>
    <x v="0"/>
    <n v="24"/>
    <n v="1"/>
    <n v="3"/>
    <x v="0"/>
    <x v="3"/>
    <x v="21"/>
    <x v="1"/>
    <x v="4"/>
    <x v="5"/>
    <x v="0"/>
    <x v="6"/>
  </r>
  <r>
    <n v="143372"/>
    <d v="2023-06-25T00:00:00"/>
    <d v="1899-12-30T13:13:02"/>
    <n v="3"/>
    <x v="2"/>
    <n v="32"/>
    <n v="1"/>
    <n v="3"/>
    <x v="0"/>
    <x v="0"/>
    <x v="0"/>
    <x v="0"/>
    <x v="4"/>
    <x v="5"/>
    <x v="0"/>
    <x v="6"/>
  </r>
  <r>
    <n v="143373"/>
    <d v="2023-06-25T00:00:00"/>
    <d v="1899-12-30T13:13:02"/>
    <n v="3"/>
    <x v="2"/>
    <n v="75"/>
    <n v="1"/>
    <n v="3.5"/>
    <x v="3"/>
    <x v="10"/>
    <x v="33"/>
    <x v="2"/>
    <x v="15"/>
    <x v="5"/>
    <x v="0"/>
    <x v="6"/>
  </r>
  <r>
    <n v="143374"/>
    <d v="2023-06-25T00:00:00"/>
    <d v="1899-12-30T13:13:04"/>
    <n v="5"/>
    <x v="0"/>
    <n v="41"/>
    <n v="1"/>
    <n v="4.25"/>
    <x v="0"/>
    <x v="5"/>
    <x v="14"/>
    <x v="1"/>
    <x v="6"/>
    <x v="5"/>
    <x v="0"/>
    <x v="6"/>
  </r>
  <r>
    <n v="143375"/>
    <d v="2023-06-25T00:00:00"/>
    <d v="1899-12-30T13:13:04"/>
    <n v="5"/>
    <x v="0"/>
    <n v="84"/>
    <n v="1"/>
    <n v="0.8"/>
    <x v="4"/>
    <x v="13"/>
    <x v="39"/>
    <x v="2"/>
    <x v="28"/>
    <x v="5"/>
    <x v="0"/>
    <x v="6"/>
  </r>
  <r>
    <n v="143376"/>
    <d v="2023-06-25T00:00:00"/>
    <d v="1899-12-30T13:13:19"/>
    <n v="8"/>
    <x v="1"/>
    <n v="71"/>
    <n v="1"/>
    <n v="3.75"/>
    <x v="3"/>
    <x v="10"/>
    <x v="17"/>
    <x v="2"/>
    <x v="10"/>
    <x v="5"/>
    <x v="0"/>
    <x v="6"/>
  </r>
  <r>
    <n v="143377"/>
    <d v="2023-06-25T00:00:00"/>
    <d v="1899-12-30T13:14:47"/>
    <n v="3"/>
    <x v="2"/>
    <n v="27"/>
    <n v="1"/>
    <n v="3.5"/>
    <x v="0"/>
    <x v="11"/>
    <x v="18"/>
    <x v="1"/>
    <x v="15"/>
    <x v="5"/>
    <x v="0"/>
    <x v="6"/>
  </r>
  <r>
    <n v="143378"/>
    <d v="2023-06-25T00:00:00"/>
    <d v="1899-12-30T13:16:00"/>
    <n v="3"/>
    <x v="2"/>
    <n v="54"/>
    <n v="2"/>
    <n v="2.5"/>
    <x v="1"/>
    <x v="1"/>
    <x v="20"/>
    <x v="0"/>
    <x v="17"/>
    <x v="5"/>
    <x v="0"/>
    <x v="6"/>
  </r>
  <r>
    <n v="143379"/>
    <d v="2023-06-25T00:00:00"/>
    <d v="1899-12-30T13:16:56"/>
    <n v="8"/>
    <x v="1"/>
    <n v="58"/>
    <n v="1"/>
    <n v="3.5"/>
    <x v="2"/>
    <x v="2"/>
    <x v="2"/>
    <x v="0"/>
    <x v="15"/>
    <x v="5"/>
    <x v="0"/>
    <x v="6"/>
  </r>
  <r>
    <n v="143380"/>
    <d v="2023-06-25T00:00:00"/>
    <d v="1899-12-30T13:20:43"/>
    <n v="3"/>
    <x v="2"/>
    <n v="25"/>
    <n v="1"/>
    <n v="2.2000000000000002"/>
    <x v="0"/>
    <x v="11"/>
    <x v="24"/>
    <x v="2"/>
    <x v="23"/>
    <x v="5"/>
    <x v="0"/>
    <x v="6"/>
  </r>
  <r>
    <n v="143381"/>
    <d v="2023-06-25T00:00:00"/>
    <d v="1899-12-30T13:20:43"/>
    <n v="3"/>
    <x v="2"/>
    <n v="69"/>
    <n v="1"/>
    <n v="3.25"/>
    <x v="3"/>
    <x v="9"/>
    <x v="13"/>
    <x v="2"/>
    <x v="14"/>
    <x v="5"/>
    <x v="0"/>
    <x v="6"/>
  </r>
  <r>
    <n v="143382"/>
    <d v="2023-06-25T00:00:00"/>
    <d v="1899-12-30T13:22:39"/>
    <n v="5"/>
    <x v="0"/>
    <n v="61"/>
    <n v="1"/>
    <n v="4.75"/>
    <x v="2"/>
    <x v="2"/>
    <x v="12"/>
    <x v="1"/>
    <x v="12"/>
    <x v="5"/>
    <x v="0"/>
    <x v="6"/>
  </r>
  <r>
    <n v="143383"/>
    <d v="2023-06-25T00:00:00"/>
    <d v="1899-12-30T13:22:39"/>
    <n v="5"/>
    <x v="0"/>
    <n v="78"/>
    <n v="1"/>
    <n v="4.5"/>
    <x v="3"/>
    <x v="4"/>
    <x v="22"/>
    <x v="2"/>
    <x v="18"/>
    <x v="5"/>
    <x v="0"/>
    <x v="6"/>
  </r>
  <r>
    <n v="143384"/>
    <d v="2023-06-25T00:00:00"/>
    <d v="1899-12-30T13:22:46"/>
    <n v="3"/>
    <x v="2"/>
    <n v="38"/>
    <n v="1"/>
    <n v="3.75"/>
    <x v="0"/>
    <x v="5"/>
    <x v="6"/>
    <x v="2"/>
    <x v="10"/>
    <x v="5"/>
    <x v="0"/>
    <x v="6"/>
  </r>
  <r>
    <n v="143385"/>
    <d v="2023-06-25T00:00:00"/>
    <d v="1899-12-30T13:23:18"/>
    <n v="8"/>
    <x v="1"/>
    <n v="52"/>
    <n v="1"/>
    <n v="2.5"/>
    <x v="1"/>
    <x v="1"/>
    <x v="28"/>
    <x v="0"/>
    <x v="11"/>
    <x v="5"/>
    <x v="0"/>
    <x v="6"/>
  </r>
  <r>
    <n v="143386"/>
    <d v="2023-06-25T00:00:00"/>
    <d v="1899-12-30T13:23:19"/>
    <n v="3"/>
    <x v="2"/>
    <n v="37"/>
    <n v="1"/>
    <n v="3"/>
    <x v="0"/>
    <x v="5"/>
    <x v="29"/>
    <x v="2"/>
    <x v="4"/>
    <x v="5"/>
    <x v="0"/>
    <x v="6"/>
  </r>
  <r>
    <n v="143387"/>
    <d v="2023-06-25T00:00:00"/>
    <d v="1899-12-30T13:23:22"/>
    <n v="3"/>
    <x v="2"/>
    <n v="60"/>
    <n v="2"/>
    <n v="3.75"/>
    <x v="2"/>
    <x v="2"/>
    <x v="12"/>
    <x v="0"/>
    <x v="16"/>
    <x v="5"/>
    <x v="0"/>
    <x v="6"/>
  </r>
  <r>
    <n v="143388"/>
    <d v="2023-06-25T00:00:00"/>
    <d v="1899-12-30T13:23:23"/>
    <n v="8"/>
    <x v="1"/>
    <n v="40"/>
    <n v="1"/>
    <n v="3.75"/>
    <x v="0"/>
    <x v="5"/>
    <x v="14"/>
    <x v="2"/>
    <x v="10"/>
    <x v="5"/>
    <x v="0"/>
    <x v="6"/>
  </r>
  <r>
    <n v="143389"/>
    <d v="2023-06-25T00:00:00"/>
    <d v="1899-12-30T13:25:42"/>
    <n v="5"/>
    <x v="0"/>
    <n v="42"/>
    <n v="1"/>
    <n v="2.5"/>
    <x v="1"/>
    <x v="8"/>
    <x v="11"/>
    <x v="0"/>
    <x v="11"/>
    <x v="5"/>
    <x v="0"/>
    <x v="6"/>
  </r>
  <r>
    <n v="143390"/>
    <d v="2023-06-25T00:00:00"/>
    <d v="1899-12-30T13:26:58"/>
    <n v="3"/>
    <x v="2"/>
    <n v="42"/>
    <n v="1"/>
    <n v="2.5"/>
    <x v="1"/>
    <x v="8"/>
    <x v="11"/>
    <x v="0"/>
    <x v="11"/>
    <x v="5"/>
    <x v="0"/>
    <x v="6"/>
  </r>
  <r>
    <n v="143391"/>
    <d v="2023-06-25T00:00:00"/>
    <d v="1899-12-30T13:28:38"/>
    <n v="3"/>
    <x v="2"/>
    <n v="22"/>
    <n v="1"/>
    <n v="2"/>
    <x v="0"/>
    <x v="3"/>
    <x v="3"/>
    <x v="2"/>
    <x v="3"/>
    <x v="5"/>
    <x v="0"/>
    <x v="6"/>
  </r>
  <r>
    <n v="143392"/>
    <d v="2023-06-25T00:00:00"/>
    <d v="1899-12-30T13:28:52"/>
    <n v="3"/>
    <x v="2"/>
    <n v="43"/>
    <n v="1"/>
    <n v="3"/>
    <x v="1"/>
    <x v="8"/>
    <x v="11"/>
    <x v="1"/>
    <x v="4"/>
    <x v="5"/>
    <x v="0"/>
    <x v="6"/>
  </r>
  <r>
    <n v="143393"/>
    <d v="2023-06-25T00:00:00"/>
    <d v="1899-12-30T13:31:49"/>
    <n v="3"/>
    <x v="2"/>
    <n v="25"/>
    <n v="1"/>
    <n v="2.2000000000000002"/>
    <x v="0"/>
    <x v="11"/>
    <x v="24"/>
    <x v="2"/>
    <x v="23"/>
    <x v="5"/>
    <x v="0"/>
    <x v="6"/>
  </r>
  <r>
    <n v="143394"/>
    <d v="2023-06-25T00:00:00"/>
    <d v="1899-12-30T13:33:22"/>
    <n v="8"/>
    <x v="1"/>
    <n v="73"/>
    <n v="1"/>
    <n v="3.75"/>
    <x v="3"/>
    <x v="10"/>
    <x v="32"/>
    <x v="2"/>
    <x v="10"/>
    <x v="5"/>
    <x v="0"/>
    <x v="6"/>
  </r>
  <r>
    <n v="143395"/>
    <d v="2023-06-25T00:00:00"/>
    <d v="1899-12-30T13:34:05"/>
    <n v="8"/>
    <x v="1"/>
    <n v="46"/>
    <n v="1"/>
    <n v="2.5"/>
    <x v="1"/>
    <x v="7"/>
    <x v="9"/>
    <x v="0"/>
    <x v="11"/>
    <x v="5"/>
    <x v="0"/>
    <x v="6"/>
  </r>
  <r>
    <n v="143396"/>
    <d v="2023-06-25T00:00:00"/>
    <d v="1899-12-30T13:35:05"/>
    <n v="3"/>
    <x v="2"/>
    <n v="48"/>
    <n v="1"/>
    <n v="2.5"/>
    <x v="1"/>
    <x v="6"/>
    <x v="23"/>
    <x v="0"/>
    <x v="11"/>
    <x v="5"/>
    <x v="0"/>
    <x v="6"/>
  </r>
  <r>
    <n v="143397"/>
    <d v="2023-06-25T00:00:00"/>
    <d v="1899-12-30T13:35:13"/>
    <n v="3"/>
    <x v="2"/>
    <n v="50"/>
    <n v="1"/>
    <n v="2.5"/>
    <x v="1"/>
    <x v="6"/>
    <x v="7"/>
    <x v="0"/>
    <x v="11"/>
    <x v="5"/>
    <x v="0"/>
    <x v="6"/>
  </r>
  <r>
    <n v="143398"/>
    <d v="2023-06-25T00:00:00"/>
    <d v="1899-12-30T13:36:17"/>
    <n v="3"/>
    <x v="2"/>
    <n v="27"/>
    <n v="2"/>
    <n v="3.5"/>
    <x v="0"/>
    <x v="11"/>
    <x v="18"/>
    <x v="1"/>
    <x v="7"/>
    <x v="5"/>
    <x v="0"/>
    <x v="6"/>
  </r>
  <r>
    <n v="143399"/>
    <d v="2023-06-25T00:00:00"/>
    <d v="1899-12-30T13:36:25"/>
    <n v="3"/>
    <x v="2"/>
    <n v="43"/>
    <n v="2"/>
    <n v="3"/>
    <x v="1"/>
    <x v="8"/>
    <x v="11"/>
    <x v="1"/>
    <x v="0"/>
    <x v="5"/>
    <x v="0"/>
    <x v="6"/>
  </r>
  <r>
    <n v="143400"/>
    <d v="2023-06-25T00:00:00"/>
    <d v="1899-12-30T13:37:00"/>
    <n v="5"/>
    <x v="0"/>
    <n v="25"/>
    <n v="3"/>
    <n v="2.2000000000000002"/>
    <x v="0"/>
    <x v="11"/>
    <x v="24"/>
    <x v="2"/>
    <x v="62"/>
    <x v="5"/>
    <x v="0"/>
    <x v="6"/>
  </r>
  <r>
    <n v="143401"/>
    <d v="2023-06-25T00:00:00"/>
    <d v="1899-12-30T13:38:09"/>
    <n v="8"/>
    <x v="1"/>
    <n v="41"/>
    <n v="2"/>
    <n v="4.25"/>
    <x v="0"/>
    <x v="5"/>
    <x v="14"/>
    <x v="1"/>
    <x v="21"/>
    <x v="5"/>
    <x v="0"/>
    <x v="6"/>
  </r>
  <r>
    <n v="143402"/>
    <d v="2023-06-25T00:00:00"/>
    <d v="1899-12-30T13:38:48"/>
    <n v="8"/>
    <x v="1"/>
    <n v="47"/>
    <n v="2"/>
    <n v="3"/>
    <x v="1"/>
    <x v="7"/>
    <x v="9"/>
    <x v="1"/>
    <x v="0"/>
    <x v="5"/>
    <x v="0"/>
    <x v="6"/>
  </r>
  <r>
    <n v="143403"/>
    <d v="2023-06-25T00:00:00"/>
    <d v="1899-12-30T13:38:53"/>
    <n v="8"/>
    <x v="1"/>
    <n v="87"/>
    <n v="2"/>
    <n v="2.1"/>
    <x v="0"/>
    <x v="5"/>
    <x v="8"/>
    <x v="2"/>
    <x v="60"/>
    <x v="5"/>
    <x v="0"/>
    <x v="6"/>
  </r>
  <r>
    <n v="143404"/>
    <d v="2023-06-25T00:00:00"/>
    <d v="1899-12-30T13:38:53"/>
    <n v="8"/>
    <x v="1"/>
    <n v="72"/>
    <n v="2"/>
    <n v="3.25"/>
    <x v="3"/>
    <x v="4"/>
    <x v="30"/>
    <x v="2"/>
    <x v="45"/>
    <x v="5"/>
    <x v="0"/>
    <x v="6"/>
  </r>
  <r>
    <n v="143405"/>
    <d v="2023-06-25T00:00:00"/>
    <d v="1899-12-30T13:40:30"/>
    <n v="8"/>
    <x v="1"/>
    <n v="31"/>
    <n v="2"/>
    <n v="2.2000000000000002"/>
    <x v="0"/>
    <x v="0"/>
    <x v="34"/>
    <x v="2"/>
    <x v="19"/>
    <x v="5"/>
    <x v="0"/>
    <x v="6"/>
  </r>
  <r>
    <n v="143406"/>
    <d v="2023-06-25T00:00:00"/>
    <d v="1899-12-30T13:42:16"/>
    <n v="8"/>
    <x v="1"/>
    <n v="24"/>
    <n v="1"/>
    <n v="3"/>
    <x v="0"/>
    <x v="3"/>
    <x v="21"/>
    <x v="1"/>
    <x v="4"/>
    <x v="5"/>
    <x v="0"/>
    <x v="6"/>
  </r>
  <r>
    <n v="143407"/>
    <d v="2023-06-25T00:00:00"/>
    <d v="1899-12-30T13:42:27"/>
    <n v="5"/>
    <x v="0"/>
    <n v="49"/>
    <n v="1"/>
    <n v="3"/>
    <x v="1"/>
    <x v="6"/>
    <x v="23"/>
    <x v="1"/>
    <x v="4"/>
    <x v="5"/>
    <x v="0"/>
    <x v="6"/>
  </r>
  <r>
    <n v="143408"/>
    <d v="2023-06-25T00:00:00"/>
    <d v="1899-12-30T13:45:11"/>
    <n v="8"/>
    <x v="1"/>
    <n v="39"/>
    <n v="2"/>
    <n v="4.25"/>
    <x v="0"/>
    <x v="5"/>
    <x v="6"/>
    <x v="0"/>
    <x v="21"/>
    <x v="5"/>
    <x v="0"/>
    <x v="6"/>
  </r>
  <r>
    <n v="143409"/>
    <d v="2023-06-25T00:00:00"/>
    <d v="1899-12-30T13:45:54"/>
    <n v="3"/>
    <x v="2"/>
    <n v="29"/>
    <n v="1"/>
    <n v="2.5"/>
    <x v="0"/>
    <x v="0"/>
    <x v="19"/>
    <x v="0"/>
    <x v="11"/>
    <x v="5"/>
    <x v="0"/>
    <x v="6"/>
  </r>
  <r>
    <n v="143410"/>
    <d v="2023-06-25T00:00:00"/>
    <d v="1899-12-30T13:46:02"/>
    <n v="3"/>
    <x v="2"/>
    <n v="54"/>
    <n v="2"/>
    <n v="2.5"/>
    <x v="1"/>
    <x v="1"/>
    <x v="20"/>
    <x v="0"/>
    <x v="17"/>
    <x v="5"/>
    <x v="0"/>
    <x v="6"/>
  </r>
  <r>
    <n v="143411"/>
    <d v="2023-06-25T00:00:00"/>
    <d v="1899-12-30T13:46:57"/>
    <n v="5"/>
    <x v="0"/>
    <n v="52"/>
    <n v="1"/>
    <n v="2.5"/>
    <x v="1"/>
    <x v="1"/>
    <x v="28"/>
    <x v="0"/>
    <x v="11"/>
    <x v="5"/>
    <x v="0"/>
    <x v="6"/>
  </r>
  <r>
    <n v="143412"/>
    <d v="2023-06-25T00:00:00"/>
    <d v="1899-12-30T13:46:57"/>
    <n v="5"/>
    <x v="0"/>
    <n v="78"/>
    <n v="1"/>
    <n v="4.5"/>
    <x v="3"/>
    <x v="4"/>
    <x v="22"/>
    <x v="2"/>
    <x v="18"/>
    <x v="5"/>
    <x v="0"/>
    <x v="6"/>
  </r>
  <r>
    <n v="143413"/>
    <d v="2023-06-25T00:00:00"/>
    <d v="1899-12-30T13:47:03"/>
    <n v="5"/>
    <x v="0"/>
    <n v="55"/>
    <n v="1"/>
    <n v="4"/>
    <x v="1"/>
    <x v="1"/>
    <x v="20"/>
    <x v="1"/>
    <x v="5"/>
    <x v="5"/>
    <x v="0"/>
    <x v="6"/>
  </r>
  <r>
    <n v="143414"/>
    <d v="2023-06-25T00:00:00"/>
    <d v="1899-12-30T13:47:03"/>
    <n v="5"/>
    <x v="0"/>
    <n v="76"/>
    <n v="1"/>
    <n v="3.5"/>
    <x v="3"/>
    <x v="9"/>
    <x v="15"/>
    <x v="2"/>
    <x v="15"/>
    <x v="5"/>
    <x v="0"/>
    <x v="6"/>
  </r>
  <r>
    <n v="143415"/>
    <d v="2023-06-25T00:00:00"/>
    <d v="1899-12-30T13:47:51"/>
    <n v="5"/>
    <x v="0"/>
    <n v="26"/>
    <n v="1"/>
    <n v="3"/>
    <x v="0"/>
    <x v="11"/>
    <x v="18"/>
    <x v="0"/>
    <x v="4"/>
    <x v="5"/>
    <x v="0"/>
    <x v="6"/>
  </r>
  <r>
    <n v="143416"/>
    <d v="2023-06-25T00:00:00"/>
    <d v="1899-12-30T13:47:54"/>
    <n v="3"/>
    <x v="2"/>
    <n v="60"/>
    <n v="2"/>
    <n v="3.75"/>
    <x v="2"/>
    <x v="2"/>
    <x v="12"/>
    <x v="0"/>
    <x v="16"/>
    <x v="5"/>
    <x v="0"/>
    <x v="6"/>
  </r>
  <r>
    <n v="143417"/>
    <d v="2023-06-25T00:00:00"/>
    <d v="1899-12-30T13:47:54"/>
    <n v="3"/>
    <x v="2"/>
    <n v="79"/>
    <n v="1"/>
    <n v="3.75"/>
    <x v="3"/>
    <x v="4"/>
    <x v="10"/>
    <x v="2"/>
    <x v="10"/>
    <x v="5"/>
    <x v="0"/>
    <x v="6"/>
  </r>
  <r>
    <n v="143418"/>
    <d v="2023-06-25T00:00:00"/>
    <d v="1899-12-30T13:48:26"/>
    <n v="5"/>
    <x v="0"/>
    <n v="32"/>
    <n v="1"/>
    <n v="3"/>
    <x v="0"/>
    <x v="0"/>
    <x v="0"/>
    <x v="0"/>
    <x v="4"/>
    <x v="5"/>
    <x v="0"/>
    <x v="6"/>
  </r>
  <r>
    <n v="143419"/>
    <d v="2023-06-25T00:00:00"/>
    <d v="1899-12-30T13:49:15"/>
    <n v="5"/>
    <x v="0"/>
    <n v="25"/>
    <n v="2"/>
    <n v="2.2000000000000002"/>
    <x v="0"/>
    <x v="11"/>
    <x v="24"/>
    <x v="2"/>
    <x v="19"/>
    <x v="5"/>
    <x v="0"/>
    <x v="6"/>
  </r>
  <r>
    <n v="143420"/>
    <d v="2023-06-25T00:00:00"/>
    <d v="1899-12-30T13:49:15"/>
    <n v="5"/>
    <x v="0"/>
    <n v="71"/>
    <n v="1"/>
    <n v="3.75"/>
    <x v="3"/>
    <x v="10"/>
    <x v="17"/>
    <x v="2"/>
    <x v="10"/>
    <x v="5"/>
    <x v="0"/>
    <x v="6"/>
  </r>
  <r>
    <n v="143421"/>
    <d v="2023-06-25T00:00:00"/>
    <d v="1899-12-30T13:51:41"/>
    <n v="5"/>
    <x v="0"/>
    <n v="50"/>
    <n v="3"/>
    <n v="2.5"/>
    <x v="1"/>
    <x v="6"/>
    <x v="7"/>
    <x v="0"/>
    <x v="16"/>
    <x v="5"/>
    <x v="0"/>
    <x v="6"/>
  </r>
  <r>
    <n v="143422"/>
    <d v="2023-06-25T00:00:00"/>
    <d v="1899-12-30T13:52:06"/>
    <n v="3"/>
    <x v="2"/>
    <n v="27"/>
    <n v="2"/>
    <n v="3.5"/>
    <x v="0"/>
    <x v="11"/>
    <x v="18"/>
    <x v="1"/>
    <x v="7"/>
    <x v="5"/>
    <x v="0"/>
    <x v="6"/>
  </r>
  <r>
    <n v="143423"/>
    <d v="2023-06-25T00:00:00"/>
    <d v="1899-12-30T13:53:24"/>
    <n v="3"/>
    <x v="2"/>
    <n v="24"/>
    <n v="1"/>
    <n v="3"/>
    <x v="0"/>
    <x v="3"/>
    <x v="21"/>
    <x v="1"/>
    <x v="4"/>
    <x v="5"/>
    <x v="0"/>
    <x v="6"/>
  </r>
  <r>
    <n v="143424"/>
    <d v="2023-06-25T00:00:00"/>
    <d v="1899-12-30T13:53:24"/>
    <n v="3"/>
    <x v="2"/>
    <n v="77"/>
    <n v="1"/>
    <n v="3"/>
    <x v="3"/>
    <x v="4"/>
    <x v="4"/>
    <x v="2"/>
    <x v="4"/>
    <x v="5"/>
    <x v="0"/>
    <x v="6"/>
  </r>
  <r>
    <n v="143425"/>
    <d v="2023-06-25T00:00:00"/>
    <d v="1899-12-30T13:54:06"/>
    <n v="5"/>
    <x v="0"/>
    <n v="60"/>
    <n v="1"/>
    <n v="3.75"/>
    <x v="2"/>
    <x v="2"/>
    <x v="12"/>
    <x v="0"/>
    <x v="10"/>
    <x v="5"/>
    <x v="0"/>
    <x v="6"/>
  </r>
  <r>
    <n v="143426"/>
    <d v="2023-06-25T00:00:00"/>
    <d v="1899-12-30T13:54:42"/>
    <n v="5"/>
    <x v="0"/>
    <n v="46"/>
    <n v="3"/>
    <n v="2.5"/>
    <x v="1"/>
    <x v="7"/>
    <x v="9"/>
    <x v="0"/>
    <x v="16"/>
    <x v="5"/>
    <x v="0"/>
    <x v="6"/>
  </r>
  <r>
    <n v="143427"/>
    <d v="2023-06-25T00:00:00"/>
    <d v="1899-12-30T13:54:57"/>
    <n v="3"/>
    <x v="2"/>
    <n v="53"/>
    <n v="1"/>
    <n v="3"/>
    <x v="1"/>
    <x v="1"/>
    <x v="28"/>
    <x v="1"/>
    <x v="4"/>
    <x v="5"/>
    <x v="0"/>
    <x v="6"/>
  </r>
  <r>
    <n v="143428"/>
    <d v="2023-06-25T00:00:00"/>
    <d v="1899-12-30T13:56:42"/>
    <n v="8"/>
    <x v="1"/>
    <n v="60"/>
    <n v="1"/>
    <n v="3.75"/>
    <x v="2"/>
    <x v="2"/>
    <x v="12"/>
    <x v="0"/>
    <x v="10"/>
    <x v="5"/>
    <x v="0"/>
    <x v="6"/>
  </r>
  <r>
    <n v="143429"/>
    <d v="2023-06-25T00:00:00"/>
    <d v="1899-12-30T13:57:24"/>
    <n v="3"/>
    <x v="2"/>
    <n v="59"/>
    <n v="2"/>
    <n v="4.5"/>
    <x v="2"/>
    <x v="2"/>
    <x v="2"/>
    <x v="1"/>
    <x v="2"/>
    <x v="5"/>
    <x v="0"/>
    <x v="6"/>
  </r>
  <r>
    <n v="143430"/>
    <d v="2023-06-25T00:00:00"/>
    <d v="1899-12-30T13:57:48"/>
    <n v="8"/>
    <x v="1"/>
    <n v="59"/>
    <n v="1"/>
    <n v="4.5"/>
    <x v="2"/>
    <x v="2"/>
    <x v="2"/>
    <x v="1"/>
    <x v="18"/>
    <x v="5"/>
    <x v="0"/>
    <x v="6"/>
  </r>
  <r>
    <n v="143431"/>
    <d v="2023-06-25T00:00:00"/>
    <d v="1899-12-30T13:57:59"/>
    <n v="8"/>
    <x v="1"/>
    <n v="52"/>
    <n v="2"/>
    <n v="2.5"/>
    <x v="1"/>
    <x v="1"/>
    <x v="28"/>
    <x v="0"/>
    <x v="17"/>
    <x v="5"/>
    <x v="0"/>
    <x v="6"/>
  </r>
  <r>
    <n v="143432"/>
    <d v="2023-06-25T00:00:00"/>
    <d v="1899-12-30T13:59:11"/>
    <n v="8"/>
    <x v="1"/>
    <n v="28"/>
    <n v="2"/>
    <n v="2"/>
    <x v="0"/>
    <x v="0"/>
    <x v="5"/>
    <x v="2"/>
    <x v="5"/>
    <x v="5"/>
    <x v="0"/>
    <x v="6"/>
  </r>
  <r>
    <n v="143433"/>
    <d v="2023-06-25T00:00:00"/>
    <d v="1899-12-30T14:01:25"/>
    <n v="3"/>
    <x v="2"/>
    <n v="58"/>
    <n v="2"/>
    <n v="3.5"/>
    <x v="2"/>
    <x v="2"/>
    <x v="2"/>
    <x v="0"/>
    <x v="7"/>
    <x v="5"/>
    <x v="0"/>
    <x v="7"/>
  </r>
  <r>
    <n v="143434"/>
    <d v="2023-06-25T00:00:00"/>
    <d v="1899-12-30T14:01:31"/>
    <n v="8"/>
    <x v="1"/>
    <n v="6"/>
    <n v="1"/>
    <n v="21"/>
    <x v="6"/>
    <x v="15"/>
    <x v="0"/>
    <x v="2"/>
    <x v="29"/>
    <x v="5"/>
    <x v="0"/>
    <x v="7"/>
  </r>
  <r>
    <n v="143435"/>
    <d v="2023-06-25T00:00:00"/>
    <d v="1899-12-30T14:01:38"/>
    <n v="3"/>
    <x v="2"/>
    <n v="46"/>
    <n v="2"/>
    <n v="2.5"/>
    <x v="1"/>
    <x v="7"/>
    <x v="9"/>
    <x v="0"/>
    <x v="17"/>
    <x v="5"/>
    <x v="0"/>
    <x v="7"/>
  </r>
  <r>
    <n v="143436"/>
    <d v="2023-06-25T00:00:00"/>
    <d v="1899-12-30T14:07:36"/>
    <n v="5"/>
    <x v="0"/>
    <n v="50"/>
    <n v="3"/>
    <n v="2.5"/>
    <x v="1"/>
    <x v="6"/>
    <x v="7"/>
    <x v="0"/>
    <x v="16"/>
    <x v="5"/>
    <x v="0"/>
    <x v="7"/>
  </r>
  <r>
    <n v="143437"/>
    <d v="2023-06-25T00:00:00"/>
    <d v="1899-12-30T14:10:49"/>
    <n v="5"/>
    <x v="0"/>
    <n v="29"/>
    <n v="3"/>
    <n v="2.5"/>
    <x v="0"/>
    <x v="0"/>
    <x v="19"/>
    <x v="0"/>
    <x v="16"/>
    <x v="5"/>
    <x v="0"/>
    <x v="7"/>
  </r>
  <r>
    <n v="143438"/>
    <d v="2023-06-25T00:00:00"/>
    <d v="1899-12-30T14:11:48"/>
    <n v="8"/>
    <x v="1"/>
    <n v="34"/>
    <n v="1"/>
    <n v="2.4500000000000002"/>
    <x v="0"/>
    <x v="12"/>
    <x v="25"/>
    <x v="2"/>
    <x v="20"/>
    <x v="5"/>
    <x v="0"/>
    <x v="7"/>
  </r>
  <r>
    <n v="143439"/>
    <d v="2023-06-25T00:00:00"/>
    <d v="1899-12-30T14:12:22"/>
    <n v="8"/>
    <x v="1"/>
    <n v="31"/>
    <n v="1"/>
    <n v="2.2000000000000002"/>
    <x v="0"/>
    <x v="0"/>
    <x v="34"/>
    <x v="2"/>
    <x v="23"/>
    <x v="5"/>
    <x v="0"/>
    <x v="7"/>
  </r>
  <r>
    <n v="143440"/>
    <d v="2023-06-25T00:00:00"/>
    <d v="1899-12-30T14:12:35"/>
    <n v="3"/>
    <x v="2"/>
    <n v="23"/>
    <n v="1"/>
    <n v="2.5"/>
    <x v="0"/>
    <x v="3"/>
    <x v="21"/>
    <x v="0"/>
    <x v="11"/>
    <x v="5"/>
    <x v="0"/>
    <x v="7"/>
  </r>
  <r>
    <n v="143441"/>
    <d v="2023-06-25T00:00:00"/>
    <d v="1899-12-30T14:12:35"/>
    <n v="3"/>
    <x v="2"/>
    <n v="79"/>
    <n v="1"/>
    <n v="3.75"/>
    <x v="3"/>
    <x v="4"/>
    <x v="10"/>
    <x v="2"/>
    <x v="10"/>
    <x v="5"/>
    <x v="0"/>
    <x v="7"/>
  </r>
  <r>
    <n v="143442"/>
    <d v="2023-06-25T00:00:00"/>
    <d v="1899-12-30T14:13:43"/>
    <n v="5"/>
    <x v="0"/>
    <n v="87"/>
    <n v="3"/>
    <n v="2.1"/>
    <x v="0"/>
    <x v="5"/>
    <x v="8"/>
    <x v="2"/>
    <x v="68"/>
    <x v="5"/>
    <x v="0"/>
    <x v="7"/>
  </r>
  <r>
    <n v="143443"/>
    <d v="2023-06-25T00:00:00"/>
    <d v="1899-12-30T14:13:43"/>
    <n v="5"/>
    <x v="0"/>
    <n v="72"/>
    <n v="3"/>
    <n v="2.65"/>
    <x v="3"/>
    <x v="4"/>
    <x v="30"/>
    <x v="2"/>
    <x v="69"/>
    <x v="5"/>
    <x v="0"/>
    <x v="7"/>
  </r>
  <r>
    <n v="143444"/>
    <d v="2023-06-25T00:00:00"/>
    <d v="1899-12-30T14:13:43"/>
    <n v="5"/>
    <x v="0"/>
    <n v="70"/>
    <n v="1"/>
    <n v="3.25"/>
    <x v="3"/>
    <x v="4"/>
    <x v="31"/>
    <x v="2"/>
    <x v="14"/>
    <x v="5"/>
    <x v="0"/>
    <x v="7"/>
  </r>
  <r>
    <n v="143445"/>
    <d v="2023-06-25T00:00:00"/>
    <d v="1899-12-30T14:14:03"/>
    <n v="3"/>
    <x v="2"/>
    <n v="43"/>
    <n v="2"/>
    <n v="3"/>
    <x v="1"/>
    <x v="8"/>
    <x v="11"/>
    <x v="1"/>
    <x v="0"/>
    <x v="5"/>
    <x v="0"/>
    <x v="7"/>
  </r>
  <r>
    <n v="143446"/>
    <d v="2023-06-25T00:00:00"/>
    <d v="1899-12-30T14:15:19"/>
    <n v="5"/>
    <x v="0"/>
    <n v="23"/>
    <n v="3"/>
    <n v="2.5"/>
    <x v="0"/>
    <x v="3"/>
    <x v="21"/>
    <x v="0"/>
    <x v="16"/>
    <x v="5"/>
    <x v="0"/>
    <x v="7"/>
  </r>
  <r>
    <n v="143447"/>
    <d v="2023-06-25T00:00:00"/>
    <d v="1899-12-30T14:16:47"/>
    <n v="5"/>
    <x v="0"/>
    <n v="87"/>
    <n v="3"/>
    <n v="3"/>
    <x v="0"/>
    <x v="5"/>
    <x v="8"/>
    <x v="2"/>
    <x v="2"/>
    <x v="5"/>
    <x v="0"/>
    <x v="7"/>
  </r>
  <r>
    <n v="143448"/>
    <d v="2023-06-25T00:00:00"/>
    <d v="1899-12-30T14:16:47"/>
    <n v="5"/>
    <x v="0"/>
    <n v="79"/>
    <n v="1"/>
    <n v="3.75"/>
    <x v="3"/>
    <x v="4"/>
    <x v="10"/>
    <x v="2"/>
    <x v="10"/>
    <x v="5"/>
    <x v="0"/>
    <x v="7"/>
  </r>
  <r>
    <n v="143449"/>
    <d v="2023-06-25T00:00:00"/>
    <d v="1899-12-30T14:16:56"/>
    <n v="3"/>
    <x v="2"/>
    <n v="44"/>
    <n v="1"/>
    <n v="2.5"/>
    <x v="1"/>
    <x v="8"/>
    <x v="16"/>
    <x v="0"/>
    <x v="11"/>
    <x v="5"/>
    <x v="0"/>
    <x v="7"/>
  </r>
  <r>
    <n v="143450"/>
    <d v="2023-06-25T00:00:00"/>
    <d v="1899-12-30T14:18:18"/>
    <n v="8"/>
    <x v="1"/>
    <n v="46"/>
    <n v="1"/>
    <n v="2.5"/>
    <x v="1"/>
    <x v="7"/>
    <x v="9"/>
    <x v="0"/>
    <x v="11"/>
    <x v="5"/>
    <x v="0"/>
    <x v="7"/>
  </r>
  <r>
    <n v="143451"/>
    <d v="2023-06-25T00:00:00"/>
    <d v="1899-12-30T14:18:30"/>
    <n v="8"/>
    <x v="1"/>
    <n v="29"/>
    <n v="2"/>
    <n v="2.5"/>
    <x v="0"/>
    <x v="0"/>
    <x v="19"/>
    <x v="0"/>
    <x v="17"/>
    <x v="5"/>
    <x v="0"/>
    <x v="7"/>
  </r>
  <r>
    <n v="143452"/>
    <d v="2023-06-25T00:00:00"/>
    <d v="1899-12-30T14:19:43"/>
    <n v="8"/>
    <x v="1"/>
    <n v="22"/>
    <n v="1"/>
    <n v="2"/>
    <x v="0"/>
    <x v="3"/>
    <x v="3"/>
    <x v="2"/>
    <x v="3"/>
    <x v="5"/>
    <x v="0"/>
    <x v="7"/>
  </r>
  <r>
    <n v="143453"/>
    <d v="2023-06-25T00:00:00"/>
    <d v="1899-12-30T14:21:11"/>
    <n v="5"/>
    <x v="0"/>
    <n v="44"/>
    <n v="2"/>
    <n v="2.5"/>
    <x v="1"/>
    <x v="8"/>
    <x v="16"/>
    <x v="0"/>
    <x v="17"/>
    <x v="5"/>
    <x v="0"/>
    <x v="7"/>
  </r>
  <r>
    <n v="143454"/>
    <d v="2023-06-25T00:00:00"/>
    <d v="1899-12-30T14:21:45"/>
    <n v="5"/>
    <x v="0"/>
    <n v="32"/>
    <n v="2"/>
    <n v="3"/>
    <x v="0"/>
    <x v="0"/>
    <x v="0"/>
    <x v="0"/>
    <x v="0"/>
    <x v="5"/>
    <x v="0"/>
    <x v="7"/>
  </r>
  <r>
    <n v="143455"/>
    <d v="2023-06-25T00:00:00"/>
    <d v="1899-12-30T14:21:56"/>
    <n v="3"/>
    <x v="2"/>
    <n v="23"/>
    <n v="2"/>
    <n v="2.5"/>
    <x v="0"/>
    <x v="3"/>
    <x v="21"/>
    <x v="0"/>
    <x v="17"/>
    <x v="5"/>
    <x v="0"/>
    <x v="7"/>
  </r>
  <r>
    <n v="143456"/>
    <d v="2023-06-25T00:00:00"/>
    <d v="1899-12-30T14:22:22"/>
    <n v="8"/>
    <x v="1"/>
    <n v="26"/>
    <n v="1"/>
    <n v="3"/>
    <x v="0"/>
    <x v="11"/>
    <x v="18"/>
    <x v="0"/>
    <x v="4"/>
    <x v="5"/>
    <x v="0"/>
    <x v="7"/>
  </r>
  <r>
    <n v="143457"/>
    <d v="2023-06-25T00:00:00"/>
    <d v="1899-12-30T14:24:29"/>
    <n v="5"/>
    <x v="0"/>
    <n v="23"/>
    <n v="2"/>
    <n v="2.5"/>
    <x v="0"/>
    <x v="3"/>
    <x v="21"/>
    <x v="0"/>
    <x v="17"/>
    <x v="5"/>
    <x v="0"/>
    <x v="7"/>
  </r>
  <r>
    <n v="143458"/>
    <d v="2023-06-25T00:00:00"/>
    <d v="1899-12-30T14:26:40"/>
    <n v="8"/>
    <x v="1"/>
    <n v="44"/>
    <n v="1"/>
    <n v="2.5"/>
    <x v="1"/>
    <x v="8"/>
    <x v="16"/>
    <x v="0"/>
    <x v="11"/>
    <x v="5"/>
    <x v="0"/>
    <x v="7"/>
  </r>
  <r>
    <n v="143459"/>
    <d v="2023-06-25T00:00:00"/>
    <d v="1899-12-30T14:27:18"/>
    <n v="8"/>
    <x v="1"/>
    <n v="30"/>
    <n v="1"/>
    <n v="3"/>
    <x v="0"/>
    <x v="0"/>
    <x v="19"/>
    <x v="1"/>
    <x v="4"/>
    <x v="5"/>
    <x v="0"/>
    <x v="7"/>
  </r>
  <r>
    <n v="143460"/>
    <d v="2023-06-25T00:00:00"/>
    <d v="1899-12-30T14:28:39"/>
    <n v="3"/>
    <x v="2"/>
    <n v="48"/>
    <n v="1"/>
    <n v="2.5"/>
    <x v="1"/>
    <x v="6"/>
    <x v="23"/>
    <x v="0"/>
    <x v="11"/>
    <x v="5"/>
    <x v="0"/>
    <x v="7"/>
  </r>
  <r>
    <n v="143461"/>
    <d v="2023-06-25T00:00:00"/>
    <d v="1899-12-30T14:30:32"/>
    <n v="3"/>
    <x v="2"/>
    <n v="43"/>
    <n v="2"/>
    <n v="3"/>
    <x v="1"/>
    <x v="8"/>
    <x v="11"/>
    <x v="1"/>
    <x v="0"/>
    <x v="5"/>
    <x v="0"/>
    <x v="7"/>
  </r>
  <r>
    <n v="143462"/>
    <d v="2023-06-25T00:00:00"/>
    <d v="1899-12-30T14:31:04"/>
    <n v="8"/>
    <x v="1"/>
    <n v="87"/>
    <n v="1"/>
    <n v="3"/>
    <x v="0"/>
    <x v="5"/>
    <x v="8"/>
    <x v="2"/>
    <x v="4"/>
    <x v="5"/>
    <x v="0"/>
    <x v="7"/>
  </r>
  <r>
    <n v="143463"/>
    <d v="2023-06-25T00:00:00"/>
    <d v="1899-12-30T14:31:12"/>
    <n v="3"/>
    <x v="2"/>
    <n v="22"/>
    <n v="1"/>
    <n v="2"/>
    <x v="0"/>
    <x v="3"/>
    <x v="3"/>
    <x v="2"/>
    <x v="3"/>
    <x v="5"/>
    <x v="0"/>
    <x v="7"/>
  </r>
  <r>
    <n v="143464"/>
    <d v="2023-06-25T00:00:00"/>
    <d v="1899-12-30T14:31:20"/>
    <n v="5"/>
    <x v="0"/>
    <n v="31"/>
    <n v="3"/>
    <n v="2.2000000000000002"/>
    <x v="0"/>
    <x v="0"/>
    <x v="34"/>
    <x v="2"/>
    <x v="62"/>
    <x v="5"/>
    <x v="0"/>
    <x v="7"/>
  </r>
  <r>
    <n v="143465"/>
    <d v="2023-06-25T00:00:00"/>
    <d v="1899-12-30T14:31:34"/>
    <n v="3"/>
    <x v="2"/>
    <n v="45"/>
    <n v="2"/>
    <n v="3"/>
    <x v="1"/>
    <x v="8"/>
    <x v="16"/>
    <x v="1"/>
    <x v="0"/>
    <x v="5"/>
    <x v="0"/>
    <x v="7"/>
  </r>
  <r>
    <n v="143466"/>
    <d v="2023-06-25T00:00:00"/>
    <d v="1899-12-30T14:32:16"/>
    <n v="3"/>
    <x v="2"/>
    <n v="36"/>
    <n v="1"/>
    <n v="3.75"/>
    <x v="0"/>
    <x v="12"/>
    <x v="26"/>
    <x v="1"/>
    <x v="10"/>
    <x v="5"/>
    <x v="0"/>
    <x v="7"/>
  </r>
  <r>
    <n v="143467"/>
    <d v="2023-06-25T00:00:00"/>
    <d v="1899-12-30T14:32:27"/>
    <n v="8"/>
    <x v="1"/>
    <n v="11"/>
    <n v="1"/>
    <n v="8.9499999999999993"/>
    <x v="5"/>
    <x v="14"/>
    <x v="11"/>
    <x v="2"/>
    <x v="27"/>
    <x v="5"/>
    <x v="0"/>
    <x v="7"/>
  </r>
  <r>
    <n v="143468"/>
    <d v="2023-06-25T00:00:00"/>
    <d v="1899-12-30T14:35:22"/>
    <n v="3"/>
    <x v="2"/>
    <n v="24"/>
    <n v="2"/>
    <n v="3"/>
    <x v="0"/>
    <x v="3"/>
    <x v="21"/>
    <x v="1"/>
    <x v="0"/>
    <x v="5"/>
    <x v="0"/>
    <x v="7"/>
  </r>
  <r>
    <n v="143469"/>
    <d v="2023-06-25T00:00:00"/>
    <d v="1899-12-30T14:35:47"/>
    <n v="3"/>
    <x v="2"/>
    <n v="53"/>
    <n v="1"/>
    <n v="3"/>
    <x v="1"/>
    <x v="1"/>
    <x v="28"/>
    <x v="1"/>
    <x v="4"/>
    <x v="5"/>
    <x v="0"/>
    <x v="7"/>
  </r>
  <r>
    <n v="143470"/>
    <d v="2023-06-25T00:00:00"/>
    <d v="1899-12-30T14:36:56"/>
    <n v="3"/>
    <x v="2"/>
    <n v="38"/>
    <n v="2"/>
    <n v="3.75"/>
    <x v="0"/>
    <x v="5"/>
    <x v="6"/>
    <x v="2"/>
    <x v="16"/>
    <x v="5"/>
    <x v="0"/>
    <x v="7"/>
  </r>
  <r>
    <n v="143471"/>
    <d v="2023-06-25T00:00:00"/>
    <d v="1899-12-30T14:40:44"/>
    <n v="3"/>
    <x v="2"/>
    <n v="54"/>
    <n v="1"/>
    <n v="2.5"/>
    <x v="1"/>
    <x v="1"/>
    <x v="20"/>
    <x v="0"/>
    <x v="11"/>
    <x v="5"/>
    <x v="0"/>
    <x v="7"/>
  </r>
  <r>
    <n v="143472"/>
    <d v="2023-06-25T00:00:00"/>
    <d v="1899-12-30T14:41:21"/>
    <n v="8"/>
    <x v="1"/>
    <n v="41"/>
    <n v="2"/>
    <n v="4.25"/>
    <x v="0"/>
    <x v="5"/>
    <x v="14"/>
    <x v="1"/>
    <x v="21"/>
    <x v="5"/>
    <x v="0"/>
    <x v="7"/>
  </r>
  <r>
    <n v="143473"/>
    <d v="2023-06-25T00:00:00"/>
    <d v="1899-12-30T14:44:48"/>
    <n v="8"/>
    <x v="1"/>
    <n v="54"/>
    <n v="2"/>
    <n v="2.5"/>
    <x v="1"/>
    <x v="1"/>
    <x v="20"/>
    <x v="0"/>
    <x v="17"/>
    <x v="5"/>
    <x v="0"/>
    <x v="7"/>
  </r>
  <r>
    <n v="143474"/>
    <d v="2023-06-25T00:00:00"/>
    <d v="1899-12-30T14:46:23"/>
    <n v="3"/>
    <x v="2"/>
    <n v="47"/>
    <n v="1"/>
    <n v="3"/>
    <x v="1"/>
    <x v="7"/>
    <x v="9"/>
    <x v="1"/>
    <x v="4"/>
    <x v="5"/>
    <x v="0"/>
    <x v="7"/>
  </r>
  <r>
    <n v="143475"/>
    <d v="2023-06-25T00:00:00"/>
    <d v="1899-12-30T14:51:22"/>
    <n v="3"/>
    <x v="2"/>
    <n v="57"/>
    <n v="2"/>
    <n v="3.1"/>
    <x v="1"/>
    <x v="1"/>
    <x v="1"/>
    <x v="1"/>
    <x v="1"/>
    <x v="5"/>
    <x v="0"/>
    <x v="7"/>
  </r>
  <r>
    <n v="143476"/>
    <d v="2023-06-25T00:00:00"/>
    <d v="1899-12-30T14:51:22"/>
    <n v="3"/>
    <x v="2"/>
    <n v="74"/>
    <n v="1"/>
    <n v="3.5"/>
    <x v="3"/>
    <x v="9"/>
    <x v="27"/>
    <x v="2"/>
    <x v="15"/>
    <x v="5"/>
    <x v="0"/>
    <x v="7"/>
  </r>
  <r>
    <n v="143477"/>
    <d v="2023-06-25T00:00:00"/>
    <d v="1899-12-30T14:51:38"/>
    <n v="3"/>
    <x v="2"/>
    <n v="43"/>
    <n v="2"/>
    <n v="3"/>
    <x v="1"/>
    <x v="8"/>
    <x v="11"/>
    <x v="1"/>
    <x v="0"/>
    <x v="5"/>
    <x v="0"/>
    <x v="7"/>
  </r>
  <r>
    <n v="143478"/>
    <d v="2023-06-25T00:00:00"/>
    <d v="1899-12-30T14:51:43"/>
    <n v="3"/>
    <x v="2"/>
    <n v="31"/>
    <n v="2"/>
    <n v="2.2000000000000002"/>
    <x v="0"/>
    <x v="0"/>
    <x v="34"/>
    <x v="2"/>
    <x v="19"/>
    <x v="5"/>
    <x v="0"/>
    <x v="7"/>
  </r>
  <r>
    <n v="143479"/>
    <d v="2023-06-25T00:00:00"/>
    <d v="1899-12-30T14:52:02"/>
    <n v="3"/>
    <x v="2"/>
    <n v="59"/>
    <n v="2"/>
    <n v="4.5"/>
    <x v="2"/>
    <x v="2"/>
    <x v="2"/>
    <x v="1"/>
    <x v="2"/>
    <x v="5"/>
    <x v="0"/>
    <x v="7"/>
  </r>
  <r>
    <n v="143480"/>
    <d v="2023-06-25T00:00:00"/>
    <d v="1899-12-30T14:53:00"/>
    <n v="5"/>
    <x v="0"/>
    <n v="33"/>
    <n v="2"/>
    <n v="3.5"/>
    <x v="0"/>
    <x v="0"/>
    <x v="0"/>
    <x v="1"/>
    <x v="7"/>
    <x v="5"/>
    <x v="0"/>
    <x v="7"/>
  </r>
  <r>
    <n v="143481"/>
    <d v="2023-06-25T00:00:00"/>
    <d v="1899-12-30T14:53:36"/>
    <n v="5"/>
    <x v="0"/>
    <n v="56"/>
    <n v="3"/>
    <n v="2.5499999999999998"/>
    <x v="1"/>
    <x v="1"/>
    <x v="1"/>
    <x v="0"/>
    <x v="67"/>
    <x v="5"/>
    <x v="0"/>
    <x v="7"/>
  </r>
  <r>
    <n v="143482"/>
    <d v="2023-06-25T00:00:00"/>
    <d v="1899-12-30T14:54:03"/>
    <n v="3"/>
    <x v="2"/>
    <n v="38"/>
    <n v="1"/>
    <n v="3.75"/>
    <x v="0"/>
    <x v="5"/>
    <x v="6"/>
    <x v="2"/>
    <x v="10"/>
    <x v="5"/>
    <x v="0"/>
    <x v="7"/>
  </r>
  <r>
    <n v="143483"/>
    <d v="2023-06-25T00:00:00"/>
    <d v="1899-12-30T14:54:46"/>
    <n v="3"/>
    <x v="2"/>
    <n v="59"/>
    <n v="1"/>
    <n v="4.5"/>
    <x v="2"/>
    <x v="2"/>
    <x v="2"/>
    <x v="1"/>
    <x v="18"/>
    <x v="5"/>
    <x v="0"/>
    <x v="7"/>
  </r>
  <r>
    <n v="143484"/>
    <d v="2023-06-25T00:00:00"/>
    <d v="1899-12-30T14:54:53"/>
    <n v="3"/>
    <x v="2"/>
    <n v="57"/>
    <n v="2"/>
    <n v="3.1"/>
    <x v="1"/>
    <x v="1"/>
    <x v="1"/>
    <x v="1"/>
    <x v="1"/>
    <x v="5"/>
    <x v="0"/>
    <x v="7"/>
  </r>
  <r>
    <n v="143485"/>
    <d v="2023-06-25T00:00:00"/>
    <d v="1899-12-30T14:54:59"/>
    <n v="3"/>
    <x v="2"/>
    <n v="38"/>
    <n v="1"/>
    <n v="3.75"/>
    <x v="0"/>
    <x v="5"/>
    <x v="6"/>
    <x v="2"/>
    <x v="10"/>
    <x v="5"/>
    <x v="0"/>
    <x v="7"/>
  </r>
  <r>
    <n v="143486"/>
    <d v="2023-06-25T00:00:00"/>
    <d v="1899-12-30T14:55:44"/>
    <n v="3"/>
    <x v="2"/>
    <n v="43"/>
    <n v="1"/>
    <n v="3"/>
    <x v="1"/>
    <x v="8"/>
    <x v="11"/>
    <x v="1"/>
    <x v="4"/>
    <x v="5"/>
    <x v="0"/>
    <x v="7"/>
  </r>
  <r>
    <n v="143487"/>
    <d v="2023-06-25T00:00:00"/>
    <d v="1899-12-30T14:56:32"/>
    <n v="3"/>
    <x v="2"/>
    <n v="33"/>
    <n v="1"/>
    <n v="3.5"/>
    <x v="0"/>
    <x v="0"/>
    <x v="0"/>
    <x v="1"/>
    <x v="15"/>
    <x v="5"/>
    <x v="0"/>
    <x v="7"/>
  </r>
  <r>
    <n v="143488"/>
    <d v="2023-06-25T00:00:00"/>
    <d v="1899-12-30T14:57:54"/>
    <n v="8"/>
    <x v="1"/>
    <n v="22"/>
    <n v="2"/>
    <n v="2"/>
    <x v="0"/>
    <x v="3"/>
    <x v="3"/>
    <x v="2"/>
    <x v="5"/>
    <x v="5"/>
    <x v="0"/>
    <x v="7"/>
  </r>
  <r>
    <n v="143489"/>
    <d v="2023-06-25T00:00:00"/>
    <d v="1899-12-30T14:59:39"/>
    <n v="8"/>
    <x v="1"/>
    <n v="52"/>
    <n v="2"/>
    <n v="2.5"/>
    <x v="1"/>
    <x v="1"/>
    <x v="28"/>
    <x v="0"/>
    <x v="17"/>
    <x v="5"/>
    <x v="0"/>
    <x v="7"/>
  </r>
  <r>
    <n v="143490"/>
    <d v="2023-06-25T00:00:00"/>
    <d v="1899-12-30T15:00:27"/>
    <n v="3"/>
    <x v="2"/>
    <n v="42"/>
    <n v="1"/>
    <n v="2.5"/>
    <x v="1"/>
    <x v="8"/>
    <x v="11"/>
    <x v="0"/>
    <x v="11"/>
    <x v="5"/>
    <x v="0"/>
    <x v="8"/>
  </r>
  <r>
    <n v="143491"/>
    <d v="2023-06-25T00:00:00"/>
    <d v="1899-12-30T15:03:35"/>
    <n v="3"/>
    <x v="2"/>
    <n v="32"/>
    <n v="1"/>
    <n v="3"/>
    <x v="0"/>
    <x v="0"/>
    <x v="0"/>
    <x v="0"/>
    <x v="4"/>
    <x v="5"/>
    <x v="0"/>
    <x v="8"/>
  </r>
  <r>
    <n v="143492"/>
    <d v="2023-06-25T00:00:00"/>
    <d v="1899-12-30T15:04:14"/>
    <n v="5"/>
    <x v="0"/>
    <n v="25"/>
    <n v="2"/>
    <n v="2.2000000000000002"/>
    <x v="0"/>
    <x v="11"/>
    <x v="24"/>
    <x v="2"/>
    <x v="19"/>
    <x v="5"/>
    <x v="0"/>
    <x v="8"/>
  </r>
  <r>
    <n v="143493"/>
    <d v="2023-06-25T00:00:00"/>
    <d v="1899-12-30T15:04:36"/>
    <n v="3"/>
    <x v="2"/>
    <n v="40"/>
    <n v="1"/>
    <n v="3.75"/>
    <x v="0"/>
    <x v="5"/>
    <x v="14"/>
    <x v="2"/>
    <x v="10"/>
    <x v="5"/>
    <x v="0"/>
    <x v="8"/>
  </r>
  <r>
    <n v="143494"/>
    <d v="2023-06-25T00:00:00"/>
    <d v="1899-12-30T15:04:48"/>
    <n v="5"/>
    <x v="0"/>
    <n v="55"/>
    <n v="3"/>
    <n v="4"/>
    <x v="1"/>
    <x v="1"/>
    <x v="20"/>
    <x v="1"/>
    <x v="33"/>
    <x v="5"/>
    <x v="0"/>
    <x v="8"/>
  </r>
  <r>
    <n v="143495"/>
    <d v="2023-06-25T00:00:00"/>
    <d v="1899-12-30T15:06:48"/>
    <n v="8"/>
    <x v="1"/>
    <n v="25"/>
    <n v="2"/>
    <n v="2.2000000000000002"/>
    <x v="0"/>
    <x v="11"/>
    <x v="24"/>
    <x v="2"/>
    <x v="19"/>
    <x v="5"/>
    <x v="0"/>
    <x v="8"/>
  </r>
  <r>
    <n v="143496"/>
    <d v="2023-06-25T00:00:00"/>
    <d v="1899-12-30T15:08:39"/>
    <n v="8"/>
    <x v="1"/>
    <n v="27"/>
    <n v="2"/>
    <n v="3.5"/>
    <x v="0"/>
    <x v="11"/>
    <x v="18"/>
    <x v="1"/>
    <x v="7"/>
    <x v="5"/>
    <x v="0"/>
    <x v="8"/>
  </r>
  <r>
    <n v="143497"/>
    <d v="2023-06-25T00:00:00"/>
    <d v="1899-12-30T15:09:42"/>
    <n v="3"/>
    <x v="2"/>
    <n v="45"/>
    <n v="2"/>
    <n v="3"/>
    <x v="1"/>
    <x v="8"/>
    <x v="16"/>
    <x v="1"/>
    <x v="0"/>
    <x v="5"/>
    <x v="0"/>
    <x v="8"/>
  </r>
  <r>
    <n v="143498"/>
    <d v="2023-06-25T00:00:00"/>
    <d v="1899-12-30T15:09:44"/>
    <n v="5"/>
    <x v="0"/>
    <n v="31"/>
    <n v="2"/>
    <n v="2.2000000000000002"/>
    <x v="0"/>
    <x v="0"/>
    <x v="34"/>
    <x v="2"/>
    <x v="19"/>
    <x v="5"/>
    <x v="0"/>
    <x v="8"/>
  </r>
  <r>
    <n v="143499"/>
    <d v="2023-06-25T00:00:00"/>
    <d v="1899-12-30T15:09:44"/>
    <n v="5"/>
    <x v="0"/>
    <n v="78"/>
    <n v="1"/>
    <n v="4.5"/>
    <x v="3"/>
    <x v="4"/>
    <x v="22"/>
    <x v="2"/>
    <x v="18"/>
    <x v="5"/>
    <x v="0"/>
    <x v="8"/>
  </r>
  <r>
    <n v="143500"/>
    <d v="2023-06-25T00:00:00"/>
    <d v="1899-12-30T15:09:53"/>
    <n v="3"/>
    <x v="2"/>
    <n v="42"/>
    <n v="1"/>
    <n v="2.5"/>
    <x v="1"/>
    <x v="8"/>
    <x v="11"/>
    <x v="0"/>
    <x v="11"/>
    <x v="5"/>
    <x v="0"/>
    <x v="8"/>
  </r>
  <r>
    <n v="143501"/>
    <d v="2023-06-25T00:00:00"/>
    <d v="1899-12-30T15:09:53"/>
    <n v="3"/>
    <x v="2"/>
    <n v="70"/>
    <n v="1"/>
    <n v="3.25"/>
    <x v="3"/>
    <x v="4"/>
    <x v="31"/>
    <x v="2"/>
    <x v="14"/>
    <x v="5"/>
    <x v="0"/>
    <x v="8"/>
  </r>
  <r>
    <n v="143502"/>
    <d v="2023-06-25T00:00:00"/>
    <d v="1899-12-30T15:11:28"/>
    <n v="5"/>
    <x v="0"/>
    <n v="42"/>
    <n v="2"/>
    <n v="2.5"/>
    <x v="1"/>
    <x v="8"/>
    <x v="11"/>
    <x v="0"/>
    <x v="17"/>
    <x v="5"/>
    <x v="0"/>
    <x v="8"/>
  </r>
  <r>
    <n v="143503"/>
    <d v="2023-06-25T00:00:00"/>
    <d v="1899-12-30T15:12:52"/>
    <n v="3"/>
    <x v="2"/>
    <n v="35"/>
    <n v="1"/>
    <n v="3.1"/>
    <x v="0"/>
    <x v="12"/>
    <x v="26"/>
    <x v="0"/>
    <x v="9"/>
    <x v="5"/>
    <x v="0"/>
    <x v="8"/>
  </r>
  <r>
    <n v="143504"/>
    <d v="2023-06-25T00:00:00"/>
    <d v="1899-12-30T15:13:07"/>
    <n v="3"/>
    <x v="2"/>
    <n v="26"/>
    <n v="1"/>
    <n v="3"/>
    <x v="0"/>
    <x v="11"/>
    <x v="18"/>
    <x v="0"/>
    <x v="4"/>
    <x v="5"/>
    <x v="0"/>
    <x v="8"/>
  </r>
  <r>
    <n v="143505"/>
    <d v="2023-06-25T00:00:00"/>
    <d v="1899-12-30T15:14:09"/>
    <n v="3"/>
    <x v="2"/>
    <n v="59"/>
    <n v="2"/>
    <n v="4.5"/>
    <x v="2"/>
    <x v="2"/>
    <x v="2"/>
    <x v="1"/>
    <x v="2"/>
    <x v="5"/>
    <x v="0"/>
    <x v="8"/>
  </r>
  <r>
    <n v="143506"/>
    <d v="2023-06-25T00:00:00"/>
    <d v="1899-12-30T15:15:23"/>
    <n v="5"/>
    <x v="0"/>
    <n v="57"/>
    <n v="1"/>
    <n v="3.1"/>
    <x v="1"/>
    <x v="1"/>
    <x v="1"/>
    <x v="1"/>
    <x v="9"/>
    <x v="5"/>
    <x v="0"/>
    <x v="8"/>
  </r>
  <r>
    <n v="143507"/>
    <d v="2023-06-25T00:00:00"/>
    <d v="1899-12-30T15:15:49"/>
    <n v="3"/>
    <x v="2"/>
    <n v="29"/>
    <n v="2"/>
    <n v="2.5"/>
    <x v="0"/>
    <x v="0"/>
    <x v="19"/>
    <x v="0"/>
    <x v="17"/>
    <x v="5"/>
    <x v="0"/>
    <x v="8"/>
  </r>
  <r>
    <n v="143508"/>
    <d v="2023-06-25T00:00:00"/>
    <d v="1899-12-30T15:16:03"/>
    <n v="3"/>
    <x v="2"/>
    <n v="44"/>
    <n v="1"/>
    <n v="2.5"/>
    <x v="1"/>
    <x v="8"/>
    <x v="16"/>
    <x v="0"/>
    <x v="11"/>
    <x v="5"/>
    <x v="0"/>
    <x v="8"/>
  </r>
  <r>
    <n v="143509"/>
    <d v="2023-06-25T00:00:00"/>
    <d v="1899-12-30T15:16:40"/>
    <n v="3"/>
    <x v="2"/>
    <n v="30"/>
    <n v="1"/>
    <n v="3"/>
    <x v="0"/>
    <x v="0"/>
    <x v="19"/>
    <x v="1"/>
    <x v="4"/>
    <x v="5"/>
    <x v="0"/>
    <x v="8"/>
  </r>
  <r>
    <n v="143510"/>
    <d v="2023-06-25T00:00:00"/>
    <d v="1899-12-30T15:16:51"/>
    <n v="5"/>
    <x v="0"/>
    <n v="33"/>
    <n v="2"/>
    <n v="3.5"/>
    <x v="0"/>
    <x v="0"/>
    <x v="0"/>
    <x v="1"/>
    <x v="7"/>
    <x v="5"/>
    <x v="0"/>
    <x v="8"/>
  </r>
  <r>
    <n v="143511"/>
    <d v="2023-06-25T00:00:00"/>
    <d v="1899-12-30T15:16:52"/>
    <n v="5"/>
    <x v="0"/>
    <n v="23"/>
    <n v="3"/>
    <n v="2.5"/>
    <x v="0"/>
    <x v="3"/>
    <x v="21"/>
    <x v="0"/>
    <x v="16"/>
    <x v="5"/>
    <x v="0"/>
    <x v="8"/>
  </r>
  <r>
    <n v="143512"/>
    <d v="2023-06-25T00:00:00"/>
    <d v="1899-12-30T15:19:14"/>
    <n v="5"/>
    <x v="0"/>
    <n v="26"/>
    <n v="3"/>
    <n v="3"/>
    <x v="0"/>
    <x v="11"/>
    <x v="18"/>
    <x v="0"/>
    <x v="2"/>
    <x v="5"/>
    <x v="0"/>
    <x v="8"/>
  </r>
  <r>
    <n v="143513"/>
    <d v="2023-06-25T00:00:00"/>
    <d v="1899-12-30T15:19:49"/>
    <n v="5"/>
    <x v="0"/>
    <n v="25"/>
    <n v="3"/>
    <n v="2.2000000000000002"/>
    <x v="0"/>
    <x v="11"/>
    <x v="24"/>
    <x v="2"/>
    <x v="62"/>
    <x v="5"/>
    <x v="0"/>
    <x v="8"/>
  </r>
  <r>
    <n v="143514"/>
    <d v="2023-06-25T00:00:00"/>
    <d v="1899-12-30T15:20:09"/>
    <n v="8"/>
    <x v="1"/>
    <n v="33"/>
    <n v="1"/>
    <n v="3.5"/>
    <x v="0"/>
    <x v="0"/>
    <x v="0"/>
    <x v="1"/>
    <x v="15"/>
    <x v="5"/>
    <x v="0"/>
    <x v="8"/>
  </r>
  <r>
    <n v="143515"/>
    <d v="2023-06-25T00:00:00"/>
    <d v="1899-12-30T15:21:19"/>
    <n v="8"/>
    <x v="1"/>
    <n v="87"/>
    <n v="2"/>
    <n v="3"/>
    <x v="0"/>
    <x v="5"/>
    <x v="8"/>
    <x v="2"/>
    <x v="0"/>
    <x v="5"/>
    <x v="0"/>
    <x v="8"/>
  </r>
  <r>
    <n v="143516"/>
    <d v="2023-06-25T00:00:00"/>
    <d v="1899-12-30T15:21:24"/>
    <n v="5"/>
    <x v="0"/>
    <n v="33"/>
    <n v="3"/>
    <n v="3.5"/>
    <x v="0"/>
    <x v="0"/>
    <x v="0"/>
    <x v="1"/>
    <x v="55"/>
    <x v="5"/>
    <x v="0"/>
    <x v="8"/>
  </r>
  <r>
    <n v="143517"/>
    <d v="2023-06-25T00:00:00"/>
    <d v="1899-12-30T15:22:04"/>
    <n v="8"/>
    <x v="1"/>
    <n v="78"/>
    <n v="1"/>
    <n v="4.5"/>
    <x v="3"/>
    <x v="4"/>
    <x v="22"/>
    <x v="2"/>
    <x v="18"/>
    <x v="5"/>
    <x v="0"/>
    <x v="8"/>
  </r>
  <r>
    <n v="143518"/>
    <d v="2023-06-25T00:00:00"/>
    <d v="1899-12-30T15:22:04"/>
    <n v="8"/>
    <x v="1"/>
    <n v="15"/>
    <n v="1"/>
    <n v="9.25"/>
    <x v="5"/>
    <x v="23"/>
    <x v="9"/>
    <x v="2"/>
    <x v="38"/>
    <x v="5"/>
    <x v="0"/>
    <x v="8"/>
  </r>
  <r>
    <n v="143519"/>
    <d v="2023-06-25T00:00:00"/>
    <d v="1899-12-30T15:22:59"/>
    <n v="3"/>
    <x v="2"/>
    <n v="59"/>
    <n v="1"/>
    <n v="4.5"/>
    <x v="2"/>
    <x v="2"/>
    <x v="2"/>
    <x v="1"/>
    <x v="18"/>
    <x v="5"/>
    <x v="0"/>
    <x v="8"/>
  </r>
  <r>
    <n v="143520"/>
    <d v="2023-06-25T00:00:00"/>
    <d v="1899-12-30T15:22:59"/>
    <n v="3"/>
    <x v="2"/>
    <n v="71"/>
    <n v="1"/>
    <n v="3.75"/>
    <x v="3"/>
    <x v="10"/>
    <x v="17"/>
    <x v="2"/>
    <x v="10"/>
    <x v="5"/>
    <x v="0"/>
    <x v="8"/>
  </r>
  <r>
    <n v="143521"/>
    <d v="2023-06-25T00:00:00"/>
    <d v="1899-12-30T15:23:48"/>
    <n v="3"/>
    <x v="2"/>
    <n v="61"/>
    <n v="1"/>
    <n v="4.75"/>
    <x v="2"/>
    <x v="2"/>
    <x v="12"/>
    <x v="1"/>
    <x v="12"/>
    <x v="5"/>
    <x v="0"/>
    <x v="8"/>
  </r>
  <r>
    <n v="143522"/>
    <d v="2023-06-25T00:00:00"/>
    <d v="1899-12-30T15:25:19"/>
    <n v="5"/>
    <x v="0"/>
    <n v="51"/>
    <n v="2"/>
    <n v="3"/>
    <x v="1"/>
    <x v="6"/>
    <x v="7"/>
    <x v="1"/>
    <x v="0"/>
    <x v="5"/>
    <x v="0"/>
    <x v="8"/>
  </r>
  <r>
    <n v="143523"/>
    <d v="2023-06-25T00:00:00"/>
    <d v="1899-12-30T15:25:29"/>
    <n v="8"/>
    <x v="1"/>
    <n v="36"/>
    <n v="2"/>
    <n v="3.75"/>
    <x v="0"/>
    <x v="12"/>
    <x v="26"/>
    <x v="1"/>
    <x v="16"/>
    <x v="5"/>
    <x v="0"/>
    <x v="8"/>
  </r>
  <r>
    <n v="143524"/>
    <d v="2023-06-25T00:00:00"/>
    <d v="1899-12-30T15:27:10"/>
    <n v="5"/>
    <x v="0"/>
    <n v="32"/>
    <n v="1"/>
    <n v="3"/>
    <x v="0"/>
    <x v="0"/>
    <x v="0"/>
    <x v="0"/>
    <x v="4"/>
    <x v="5"/>
    <x v="0"/>
    <x v="8"/>
  </r>
  <r>
    <n v="143525"/>
    <d v="2023-06-25T00:00:00"/>
    <d v="1899-12-30T15:30:17"/>
    <n v="8"/>
    <x v="1"/>
    <n v="77"/>
    <n v="1"/>
    <n v="3"/>
    <x v="3"/>
    <x v="4"/>
    <x v="4"/>
    <x v="2"/>
    <x v="4"/>
    <x v="5"/>
    <x v="0"/>
    <x v="8"/>
  </r>
  <r>
    <n v="143526"/>
    <d v="2023-06-25T00:00:00"/>
    <d v="1899-12-30T15:30:21"/>
    <n v="5"/>
    <x v="0"/>
    <n v="48"/>
    <n v="2"/>
    <n v="2.5"/>
    <x v="1"/>
    <x v="6"/>
    <x v="23"/>
    <x v="0"/>
    <x v="17"/>
    <x v="5"/>
    <x v="0"/>
    <x v="8"/>
  </r>
  <r>
    <n v="143527"/>
    <d v="2023-06-25T00:00:00"/>
    <d v="1899-12-30T15:31:05"/>
    <n v="5"/>
    <x v="0"/>
    <n v="27"/>
    <n v="1"/>
    <n v="3.5"/>
    <x v="0"/>
    <x v="11"/>
    <x v="18"/>
    <x v="1"/>
    <x v="15"/>
    <x v="5"/>
    <x v="0"/>
    <x v="8"/>
  </r>
  <r>
    <n v="143528"/>
    <d v="2023-06-25T00:00:00"/>
    <d v="1899-12-30T15:35:29"/>
    <n v="3"/>
    <x v="2"/>
    <n v="36"/>
    <n v="1"/>
    <n v="3.75"/>
    <x v="0"/>
    <x v="12"/>
    <x v="26"/>
    <x v="1"/>
    <x v="10"/>
    <x v="5"/>
    <x v="0"/>
    <x v="8"/>
  </r>
  <r>
    <n v="143529"/>
    <d v="2023-06-25T00:00:00"/>
    <d v="1899-12-30T15:35:55"/>
    <n v="8"/>
    <x v="1"/>
    <n v="87"/>
    <n v="1"/>
    <n v="2.1"/>
    <x v="0"/>
    <x v="5"/>
    <x v="8"/>
    <x v="2"/>
    <x v="57"/>
    <x v="5"/>
    <x v="0"/>
    <x v="8"/>
  </r>
  <r>
    <n v="143530"/>
    <d v="2023-06-25T00:00:00"/>
    <d v="1899-12-30T15:35:55"/>
    <n v="8"/>
    <x v="1"/>
    <n v="72"/>
    <n v="1"/>
    <n v="3.25"/>
    <x v="3"/>
    <x v="4"/>
    <x v="30"/>
    <x v="2"/>
    <x v="14"/>
    <x v="5"/>
    <x v="0"/>
    <x v="8"/>
  </r>
  <r>
    <n v="143531"/>
    <d v="2023-06-25T00:00:00"/>
    <d v="1899-12-30T15:36:38"/>
    <n v="3"/>
    <x v="2"/>
    <n v="49"/>
    <n v="1"/>
    <n v="3"/>
    <x v="1"/>
    <x v="6"/>
    <x v="23"/>
    <x v="1"/>
    <x v="4"/>
    <x v="5"/>
    <x v="0"/>
    <x v="8"/>
  </r>
  <r>
    <n v="143532"/>
    <d v="2023-06-25T00:00:00"/>
    <d v="1899-12-30T15:36:38"/>
    <n v="3"/>
    <x v="2"/>
    <n v="69"/>
    <n v="1"/>
    <n v="3.25"/>
    <x v="3"/>
    <x v="9"/>
    <x v="13"/>
    <x v="2"/>
    <x v="14"/>
    <x v="5"/>
    <x v="0"/>
    <x v="8"/>
  </r>
  <r>
    <n v="143533"/>
    <d v="2023-06-25T00:00:00"/>
    <d v="1899-12-30T15:36:40"/>
    <n v="3"/>
    <x v="2"/>
    <n v="30"/>
    <n v="1"/>
    <n v="3"/>
    <x v="0"/>
    <x v="0"/>
    <x v="19"/>
    <x v="1"/>
    <x v="4"/>
    <x v="5"/>
    <x v="0"/>
    <x v="8"/>
  </r>
  <r>
    <n v="143534"/>
    <d v="2023-06-25T00:00:00"/>
    <d v="1899-12-30T15:37:18"/>
    <n v="3"/>
    <x v="2"/>
    <n v="57"/>
    <n v="1"/>
    <n v="3.1"/>
    <x v="1"/>
    <x v="1"/>
    <x v="1"/>
    <x v="1"/>
    <x v="9"/>
    <x v="5"/>
    <x v="0"/>
    <x v="8"/>
  </r>
  <r>
    <n v="143535"/>
    <d v="2023-06-25T00:00:00"/>
    <d v="1899-12-30T15:37:29"/>
    <n v="5"/>
    <x v="0"/>
    <n v="44"/>
    <n v="3"/>
    <n v="2.5"/>
    <x v="1"/>
    <x v="8"/>
    <x v="16"/>
    <x v="0"/>
    <x v="16"/>
    <x v="5"/>
    <x v="0"/>
    <x v="8"/>
  </r>
  <r>
    <n v="143536"/>
    <d v="2023-06-25T00:00:00"/>
    <d v="1899-12-30T15:37:29"/>
    <n v="5"/>
    <x v="0"/>
    <n v="76"/>
    <n v="1"/>
    <n v="3.5"/>
    <x v="3"/>
    <x v="9"/>
    <x v="15"/>
    <x v="2"/>
    <x v="15"/>
    <x v="5"/>
    <x v="0"/>
    <x v="8"/>
  </r>
  <r>
    <n v="143537"/>
    <d v="2023-06-25T00:00:00"/>
    <d v="1899-12-30T15:37:29"/>
    <n v="5"/>
    <x v="0"/>
    <n v="10"/>
    <n v="1"/>
    <n v="10"/>
    <x v="6"/>
    <x v="21"/>
    <x v="42"/>
    <x v="2"/>
    <x v="35"/>
    <x v="5"/>
    <x v="0"/>
    <x v="8"/>
  </r>
  <r>
    <n v="143538"/>
    <d v="2023-06-25T00:00:00"/>
    <d v="1899-12-30T15:39:04"/>
    <n v="5"/>
    <x v="0"/>
    <n v="59"/>
    <n v="1"/>
    <n v="4.5"/>
    <x v="2"/>
    <x v="2"/>
    <x v="2"/>
    <x v="1"/>
    <x v="18"/>
    <x v="5"/>
    <x v="0"/>
    <x v="8"/>
  </r>
  <r>
    <n v="143539"/>
    <d v="2023-06-25T00:00:00"/>
    <d v="1899-12-30T15:39:07"/>
    <n v="5"/>
    <x v="0"/>
    <n v="44"/>
    <n v="2"/>
    <n v="2.5"/>
    <x v="1"/>
    <x v="8"/>
    <x v="16"/>
    <x v="0"/>
    <x v="17"/>
    <x v="5"/>
    <x v="0"/>
    <x v="8"/>
  </r>
  <r>
    <n v="143540"/>
    <d v="2023-06-25T00:00:00"/>
    <d v="1899-12-30T15:41:36"/>
    <n v="3"/>
    <x v="2"/>
    <n v="28"/>
    <n v="1"/>
    <n v="2"/>
    <x v="0"/>
    <x v="0"/>
    <x v="5"/>
    <x v="2"/>
    <x v="3"/>
    <x v="5"/>
    <x v="0"/>
    <x v="8"/>
  </r>
  <r>
    <n v="143541"/>
    <d v="2023-06-25T00:00:00"/>
    <d v="1899-12-30T15:43:49"/>
    <n v="5"/>
    <x v="0"/>
    <n v="28"/>
    <n v="3"/>
    <n v="2"/>
    <x v="0"/>
    <x v="0"/>
    <x v="5"/>
    <x v="2"/>
    <x v="0"/>
    <x v="5"/>
    <x v="0"/>
    <x v="8"/>
  </r>
  <r>
    <n v="143542"/>
    <d v="2023-06-25T00:00:00"/>
    <d v="1899-12-30T15:44:38"/>
    <n v="3"/>
    <x v="2"/>
    <n v="51"/>
    <n v="1"/>
    <n v="3"/>
    <x v="1"/>
    <x v="6"/>
    <x v="7"/>
    <x v="1"/>
    <x v="4"/>
    <x v="5"/>
    <x v="0"/>
    <x v="8"/>
  </r>
  <r>
    <n v="143543"/>
    <d v="2023-06-25T00:00:00"/>
    <d v="1899-12-30T15:45:00"/>
    <n v="3"/>
    <x v="2"/>
    <n v="27"/>
    <n v="2"/>
    <n v="3.5"/>
    <x v="0"/>
    <x v="11"/>
    <x v="18"/>
    <x v="1"/>
    <x v="7"/>
    <x v="5"/>
    <x v="0"/>
    <x v="8"/>
  </r>
  <r>
    <n v="143544"/>
    <d v="2023-06-25T00:00:00"/>
    <d v="1899-12-30T15:45:28"/>
    <n v="3"/>
    <x v="2"/>
    <n v="30"/>
    <n v="1"/>
    <n v="3"/>
    <x v="0"/>
    <x v="0"/>
    <x v="19"/>
    <x v="1"/>
    <x v="4"/>
    <x v="5"/>
    <x v="0"/>
    <x v="8"/>
  </r>
  <r>
    <n v="143545"/>
    <d v="2023-06-25T00:00:00"/>
    <d v="1899-12-30T15:48:17"/>
    <n v="8"/>
    <x v="1"/>
    <n v="45"/>
    <n v="2"/>
    <n v="3"/>
    <x v="1"/>
    <x v="8"/>
    <x v="16"/>
    <x v="1"/>
    <x v="0"/>
    <x v="5"/>
    <x v="0"/>
    <x v="8"/>
  </r>
  <r>
    <n v="143546"/>
    <d v="2023-06-25T00:00:00"/>
    <d v="1899-12-30T15:48:41"/>
    <n v="5"/>
    <x v="0"/>
    <n v="31"/>
    <n v="2"/>
    <n v="2.2000000000000002"/>
    <x v="0"/>
    <x v="0"/>
    <x v="34"/>
    <x v="2"/>
    <x v="19"/>
    <x v="5"/>
    <x v="0"/>
    <x v="8"/>
  </r>
  <r>
    <n v="143547"/>
    <d v="2023-06-25T00:00:00"/>
    <d v="1899-12-30T15:49:21"/>
    <n v="5"/>
    <x v="0"/>
    <n v="47"/>
    <n v="1"/>
    <n v="3"/>
    <x v="1"/>
    <x v="7"/>
    <x v="9"/>
    <x v="1"/>
    <x v="4"/>
    <x v="5"/>
    <x v="0"/>
    <x v="8"/>
  </r>
  <r>
    <n v="143548"/>
    <d v="2023-06-25T00:00:00"/>
    <d v="1899-12-30T15:50:30"/>
    <n v="3"/>
    <x v="2"/>
    <n v="41"/>
    <n v="1"/>
    <n v="4.25"/>
    <x v="0"/>
    <x v="5"/>
    <x v="14"/>
    <x v="1"/>
    <x v="6"/>
    <x v="5"/>
    <x v="0"/>
    <x v="8"/>
  </r>
  <r>
    <n v="143549"/>
    <d v="2023-06-25T00:00:00"/>
    <d v="1899-12-30T15:51:56"/>
    <n v="8"/>
    <x v="1"/>
    <n v="37"/>
    <n v="1"/>
    <n v="3"/>
    <x v="0"/>
    <x v="5"/>
    <x v="29"/>
    <x v="2"/>
    <x v="4"/>
    <x v="5"/>
    <x v="0"/>
    <x v="8"/>
  </r>
  <r>
    <n v="143550"/>
    <d v="2023-06-25T00:00:00"/>
    <d v="1899-12-30T15:52:16"/>
    <n v="3"/>
    <x v="2"/>
    <n v="49"/>
    <n v="1"/>
    <n v="3"/>
    <x v="1"/>
    <x v="6"/>
    <x v="23"/>
    <x v="1"/>
    <x v="4"/>
    <x v="5"/>
    <x v="0"/>
    <x v="8"/>
  </r>
  <r>
    <n v="143551"/>
    <d v="2023-06-25T00:00:00"/>
    <d v="1899-12-30T15:52:16"/>
    <n v="3"/>
    <x v="2"/>
    <n v="75"/>
    <n v="1"/>
    <n v="3.5"/>
    <x v="3"/>
    <x v="10"/>
    <x v="33"/>
    <x v="2"/>
    <x v="15"/>
    <x v="5"/>
    <x v="0"/>
    <x v="8"/>
  </r>
  <r>
    <n v="143552"/>
    <d v="2023-06-25T00:00:00"/>
    <d v="1899-12-30T15:54:34"/>
    <n v="5"/>
    <x v="0"/>
    <n v="32"/>
    <n v="3"/>
    <n v="3"/>
    <x v="0"/>
    <x v="0"/>
    <x v="0"/>
    <x v="0"/>
    <x v="2"/>
    <x v="5"/>
    <x v="0"/>
    <x v="8"/>
  </r>
  <r>
    <n v="143553"/>
    <d v="2023-06-25T00:00:00"/>
    <d v="1899-12-30T15:55:35"/>
    <n v="3"/>
    <x v="2"/>
    <n v="52"/>
    <n v="2"/>
    <n v="2.5"/>
    <x v="1"/>
    <x v="1"/>
    <x v="28"/>
    <x v="0"/>
    <x v="17"/>
    <x v="5"/>
    <x v="0"/>
    <x v="8"/>
  </r>
  <r>
    <n v="143554"/>
    <d v="2023-06-25T00:00:00"/>
    <d v="1899-12-30T15:55:56"/>
    <n v="3"/>
    <x v="2"/>
    <n v="33"/>
    <n v="1"/>
    <n v="3.5"/>
    <x v="0"/>
    <x v="0"/>
    <x v="0"/>
    <x v="1"/>
    <x v="15"/>
    <x v="5"/>
    <x v="0"/>
    <x v="8"/>
  </r>
  <r>
    <n v="143555"/>
    <d v="2023-06-25T00:00:00"/>
    <d v="1899-12-30T15:58:33"/>
    <n v="3"/>
    <x v="2"/>
    <n v="48"/>
    <n v="1"/>
    <n v="2.5"/>
    <x v="1"/>
    <x v="6"/>
    <x v="23"/>
    <x v="0"/>
    <x v="11"/>
    <x v="5"/>
    <x v="0"/>
    <x v="8"/>
  </r>
  <r>
    <n v="143556"/>
    <d v="2023-06-25T00:00:00"/>
    <d v="1899-12-30T15:59:06"/>
    <n v="3"/>
    <x v="2"/>
    <n v="53"/>
    <n v="1"/>
    <n v="3"/>
    <x v="1"/>
    <x v="1"/>
    <x v="28"/>
    <x v="1"/>
    <x v="4"/>
    <x v="5"/>
    <x v="0"/>
    <x v="8"/>
  </r>
  <r>
    <n v="143557"/>
    <d v="2023-06-25T00:00:00"/>
    <d v="1899-12-30T16:00:26"/>
    <n v="3"/>
    <x v="2"/>
    <n v="25"/>
    <n v="1"/>
    <n v="2.2000000000000002"/>
    <x v="0"/>
    <x v="11"/>
    <x v="24"/>
    <x v="2"/>
    <x v="23"/>
    <x v="5"/>
    <x v="0"/>
    <x v="9"/>
  </r>
  <r>
    <n v="143558"/>
    <d v="2023-06-25T00:00:00"/>
    <d v="1899-12-30T16:00:26"/>
    <n v="3"/>
    <x v="2"/>
    <n v="70"/>
    <n v="1"/>
    <n v="3.25"/>
    <x v="3"/>
    <x v="4"/>
    <x v="31"/>
    <x v="2"/>
    <x v="14"/>
    <x v="5"/>
    <x v="0"/>
    <x v="9"/>
  </r>
  <r>
    <n v="143559"/>
    <d v="2023-06-25T00:00:00"/>
    <d v="1899-12-30T16:00:43"/>
    <n v="5"/>
    <x v="0"/>
    <n v="22"/>
    <n v="1"/>
    <n v="2"/>
    <x v="0"/>
    <x v="3"/>
    <x v="3"/>
    <x v="2"/>
    <x v="3"/>
    <x v="5"/>
    <x v="0"/>
    <x v="9"/>
  </r>
  <r>
    <n v="143560"/>
    <d v="2023-06-25T00:00:00"/>
    <d v="1899-12-30T16:01:06"/>
    <n v="5"/>
    <x v="0"/>
    <n v="49"/>
    <n v="3"/>
    <n v="3"/>
    <x v="1"/>
    <x v="6"/>
    <x v="23"/>
    <x v="1"/>
    <x v="2"/>
    <x v="5"/>
    <x v="0"/>
    <x v="9"/>
  </r>
  <r>
    <n v="143561"/>
    <d v="2023-06-25T00:00:00"/>
    <d v="1899-12-30T16:01:47"/>
    <n v="3"/>
    <x v="2"/>
    <n v="42"/>
    <n v="2"/>
    <n v="2.5"/>
    <x v="1"/>
    <x v="8"/>
    <x v="11"/>
    <x v="0"/>
    <x v="17"/>
    <x v="5"/>
    <x v="0"/>
    <x v="9"/>
  </r>
  <r>
    <n v="143562"/>
    <d v="2023-06-25T00:00:00"/>
    <d v="1899-12-30T16:02:48"/>
    <n v="3"/>
    <x v="2"/>
    <n v="40"/>
    <n v="2"/>
    <n v="3.75"/>
    <x v="0"/>
    <x v="5"/>
    <x v="14"/>
    <x v="2"/>
    <x v="16"/>
    <x v="5"/>
    <x v="0"/>
    <x v="9"/>
  </r>
  <r>
    <n v="143563"/>
    <d v="2023-06-25T00:00:00"/>
    <d v="1899-12-30T16:02:48"/>
    <n v="8"/>
    <x v="1"/>
    <n v="57"/>
    <n v="2"/>
    <n v="3.1"/>
    <x v="1"/>
    <x v="1"/>
    <x v="1"/>
    <x v="1"/>
    <x v="1"/>
    <x v="5"/>
    <x v="0"/>
    <x v="9"/>
  </r>
  <r>
    <n v="143564"/>
    <d v="2023-06-25T00:00:00"/>
    <d v="1899-12-30T16:03:28"/>
    <n v="5"/>
    <x v="0"/>
    <n v="40"/>
    <n v="1"/>
    <n v="3.75"/>
    <x v="0"/>
    <x v="5"/>
    <x v="14"/>
    <x v="2"/>
    <x v="10"/>
    <x v="5"/>
    <x v="0"/>
    <x v="9"/>
  </r>
  <r>
    <n v="143565"/>
    <d v="2023-06-25T00:00:00"/>
    <d v="1899-12-30T16:03:28"/>
    <n v="5"/>
    <x v="0"/>
    <n v="64"/>
    <n v="2"/>
    <n v="0.8"/>
    <x v="4"/>
    <x v="13"/>
    <x v="35"/>
    <x v="2"/>
    <x v="26"/>
    <x v="5"/>
    <x v="0"/>
    <x v="9"/>
  </r>
  <r>
    <n v="143566"/>
    <d v="2023-06-25T00:00:00"/>
    <d v="1899-12-30T16:03:28"/>
    <n v="5"/>
    <x v="0"/>
    <n v="73"/>
    <n v="1"/>
    <n v="3.75"/>
    <x v="3"/>
    <x v="10"/>
    <x v="32"/>
    <x v="2"/>
    <x v="10"/>
    <x v="5"/>
    <x v="0"/>
    <x v="9"/>
  </r>
  <r>
    <n v="143567"/>
    <d v="2023-06-25T00:00:00"/>
    <d v="1899-12-30T16:04:38"/>
    <n v="8"/>
    <x v="1"/>
    <n v="31"/>
    <n v="1"/>
    <n v="2.2000000000000002"/>
    <x v="0"/>
    <x v="0"/>
    <x v="34"/>
    <x v="2"/>
    <x v="23"/>
    <x v="5"/>
    <x v="0"/>
    <x v="9"/>
  </r>
  <r>
    <n v="143568"/>
    <d v="2023-06-25T00:00:00"/>
    <d v="1899-12-30T16:04:54"/>
    <n v="8"/>
    <x v="1"/>
    <n v="26"/>
    <n v="2"/>
    <n v="3"/>
    <x v="0"/>
    <x v="11"/>
    <x v="18"/>
    <x v="0"/>
    <x v="0"/>
    <x v="5"/>
    <x v="0"/>
    <x v="9"/>
  </r>
  <r>
    <n v="143569"/>
    <d v="2023-06-25T00:00:00"/>
    <d v="1899-12-30T16:05:05"/>
    <n v="3"/>
    <x v="2"/>
    <n v="24"/>
    <n v="1"/>
    <n v="3"/>
    <x v="0"/>
    <x v="3"/>
    <x v="21"/>
    <x v="1"/>
    <x v="4"/>
    <x v="5"/>
    <x v="0"/>
    <x v="9"/>
  </r>
  <r>
    <n v="143570"/>
    <d v="2023-06-25T00:00:00"/>
    <d v="1899-12-30T16:06:12"/>
    <n v="8"/>
    <x v="1"/>
    <n v="54"/>
    <n v="1"/>
    <n v="2.5"/>
    <x v="1"/>
    <x v="1"/>
    <x v="20"/>
    <x v="0"/>
    <x v="11"/>
    <x v="5"/>
    <x v="0"/>
    <x v="9"/>
  </r>
  <r>
    <n v="143571"/>
    <d v="2023-06-25T00:00:00"/>
    <d v="1899-12-30T16:07:09"/>
    <n v="3"/>
    <x v="2"/>
    <n v="60"/>
    <n v="1"/>
    <n v="3.75"/>
    <x v="2"/>
    <x v="2"/>
    <x v="12"/>
    <x v="0"/>
    <x v="10"/>
    <x v="5"/>
    <x v="0"/>
    <x v="9"/>
  </r>
  <r>
    <n v="143572"/>
    <d v="2023-06-25T00:00:00"/>
    <d v="1899-12-30T16:08:45"/>
    <n v="3"/>
    <x v="2"/>
    <n v="46"/>
    <n v="1"/>
    <n v="2.5"/>
    <x v="1"/>
    <x v="7"/>
    <x v="9"/>
    <x v="0"/>
    <x v="11"/>
    <x v="5"/>
    <x v="0"/>
    <x v="9"/>
  </r>
  <r>
    <n v="143573"/>
    <d v="2023-06-25T00:00:00"/>
    <d v="1899-12-30T16:08:55"/>
    <n v="3"/>
    <x v="2"/>
    <n v="22"/>
    <n v="1"/>
    <n v="2"/>
    <x v="0"/>
    <x v="3"/>
    <x v="3"/>
    <x v="2"/>
    <x v="3"/>
    <x v="5"/>
    <x v="0"/>
    <x v="9"/>
  </r>
  <r>
    <n v="143574"/>
    <d v="2023-06-25T00:00:00"/>
    <d v="1899-12-30T16:09:17"/>
    <n v="3"/>
    <x v="2"/>
    <n v="59"/>
    <n v="1"/>
    <n v="4.5"/>
    <x v="2"/>
    <x v="2"/>
    <x v="2"/>
    <x v="1"/>
    <x v="18"/>
    <x v="5"/>
    <x v="0"/>
    <x v="9"/>
  </r>
  <r>
    <n v="143575"/>
    <d v="2023-06-25T00:00:00"/>
    <d v="1899-12-30T16:09:57"/>
    <n v="8"/>
    <x v="1"/>
    <n v="59"/>
    <n v="1"/>
    <n v="4.5"/>
    <x v="2"/>
    <x v="2"/>
    <x v="2"/>
    <x v="1"/>
    <x v="18"/>
    <x v="5"/>
    <x v="0"/>
    <x v="9"/>
  </r>
  <r>
    <n v="143576"/>
    <d v="2023-06-25T00:00:00"/>
    <d v="1899-12-30T16:09:59"/>
    <n v="8"/>
    <x v="1"/>
    <n v="37"/>
    <n v="2"/>
    <n v="3"/>
    <x v="0"/>
    <x v="5"/>
    <x v="29"/>
    <x v="2"/>
    <x v="0"/>
    <x v="5"/>
    <x v="0"/>
    <x v="9"/>
  </r>
  <r>
    <n v="143577"/>
    <d v="2023-06-25T00:00:00"/>
    <d v="1899-12-30T16:10:08"/>
    <n v="3"/>
    <x v="2"/>
    <n v="54"/>
    <n v="1"/>
    <n v="2.5"/>
    <x v="1"/>
    <x v="1"/>
    <x v="20"/>
    <x v="0"/>
    <x v="11"/>
    <x v="5"/>
    <x v="0"/>
    <x v="9"/>
  </r>
  <r>
    <n v="143578"/>
    <d v="2023-06-25T00:00:00"/>
    <d v="1899-12-30T16:10:25"/>
    <n v="3"/>
    <x v="2"/>
    <n v="55"/>
    <n v="1"/>
    <n v="4"/>
    <x v="1"/>
    <x v="1"/>
    <x v="20"/>
    <x v="1"/>
    <x v="5"/>
    <x v="5"/>
    <x v="0"/>
    <x v="9"/>
  </r>
  <r>
    <n v="143579"/>
    <d v="2023-06-25T00:00:00"/>
    <d v="1899-12-30T16:12:09"/>
    <n v="5"/>
    <x v="0"/>
    <n v="60"/>
    <n v="2"/>
    <n v="3.75"/>
    <x v="2"/>
    <x v="2"/>
    <x v="12"/>
    <x v="0"/>
    <x v="16"/>
    <x v="5"/>
    <x v="0"/>
    <x v="9"/>
  </r>
  <r>
    <n v="143580"/>
    <d v="2023-06-25T00:00:00"/>
    <d v="1899-12-30T16:12:09"/>
    <n v="5"/>
    <x v="0"/>
    <n v="2"/>
    <n v="1"/>
    <n v="18"/>
    <x v="6"/>
    <x v="27"/>
    <x v="21"/>
    <x v="2"/>
    <x v="34"/>
    <x v="5"/>
    <x v="0"/>
    <x v="9"/>
  </r>
  <r>
    <n v="143581"/>
    <d v="2023-06-25T00:00:00"/>
    <d v="1899-12-30T16:12:18"/>
    <n v="3"/>
    <x v="2"/>
    <n v="36"/>
    <n v="2"/>
    <n v="3.75"/>
    <x v="0"/>
    <x v="12"/>
    <x v="26"/>
    <x v="1"/>
    <x v="16"/>
    <x v="5"/>
    <x v="0"/>
    <x v="9"/>
  </r>
  <r>
    <n v="143582"/>
    <d v="2023-06-25T00:00:00"/>
    <d v="1899-12-30T16:12:18"/>
    <n v="3"/>
    <x v="2"/>
    <n v="74"/>
    <n v="1"/>
    <n v="3.5"/>
    <x v="3"/>
    <x v="9"/>
    <x v="27"/>
    <x v="2"/>
    <x v="15"/>
    <x v="5"/>
    <x v="0"/>
    <x v="9"/>
  </r>
  <r>
    <n v="143583"/>
    <d v="2023-06-25T00:00:00"/>
    <d v="1899-12-30T16:12:57"/>
    <n v="8"/>
    <x v="1"/>
    <n v="42"/>
    <n v="1"/>
    <n v="2.5"/>
    <x v="1"/>
    <x v="8"/>
    <x v="11"/>
    <x v="0"/>
    <x v="11"/>
    <x v="5"/>
    <x v="0"/>
    <x v="9"/>
  </r>
  <r>
    <n v="143584"/>
    <d v="2023-06-25T00:00:00"/>
    <d v="1899-12-30T16:13:07"/>
    <n v="3"/>
    <x v="2"/>
    <n v="27"/>
    <n v="1"/>
    <n v="3.5"/>
    <x v="0"/>
    <x v="11"/>
    <x v="18"/>
    <x v="1"/>
    <x v="15"/>
    <x v="5"/>
    <x v="0"/>
    <x v="9"/>
  </r>
  <r>
    <n v="143585"/>
    <d v="2023-06-25T00:00:00"/>
    <d v="1899-12-30T16:13:11"/>
    <n v="3"/>
    <x v="2"/>
    <n v="44"/>
    <n v="1"/>
    <n v="2.5"/>
    <x v="1"/>
    <x v="8"/>
    <x v="16"/>
    <x v="0"/>
    <x v="11"/>
    <x v="5"/>
    <x v="0"/>
    <x v="9"/>
  </r>
  <r>
    <n v="143586"/>
    <d v="2023-06-25T00:00:00"/>
    <d v="1899-12-30T16:14:27"/>
    <n v="5"/>
    <x v="0"/>
    <n v="35"/>
    <n v="3"/>
    <n v="3.1"/>
    <x v="0"/>
    <x v="12"/>
    <x v="26"/>
    <x v="0"/>
    <x v="56"/>
    <x v="5"/>
    <x v="0"/>
    <x v="9"/>
  </r>
  <r>
    <n v="143587"/>
    <d v="2023-06-25T00:00:00"/>
    <d v="1899-12-30T16:18:15"/>
    <n v="8"/>
    <x v="1"/>
    <n v="34"/>
    <n v="2"/>
    <n v="2.4500000000000002"/>
    <x v="0"/>
    <x v="12"/>
    <x v="25"/>
    <x v="2"/>
    <x v="25"/>
    <x v="5"/>
    <x v="0"/>
    <x v="9"/>
  </r>
  <r>
    <n v="143588"/>
    <d v="2023-06-25T00:00:00"/>
    <d v="1899-12-30T16:18:20"/>
    <n v="5"/>
    <x v="0"/>
    <n v="42"/>
    <n v="1"/>
    <n v="2.5"/>
    <x v="1"/>
    <x v="8"/>
    <x v="11"/>
    <x v="0"/>
    <x v="11"/>
    <x v="5"/>
    <x v="0"/>
    <x v="9"/>
  </r>
  <r>
    <n v="143589"/>
    <d v="2023-06-25T00:00:00"/>
    <d v="1899-12-30T16:18:55"/>
    <n v="5"/>
    <x v="0"/>
    <n v="38"/>
    <n v="2"/>
    <n v="3.75"/>
    <x v="0"/>
    <x v="5"/>
    <x v="6"/>
    <x v="2"/>
    <x v="16"/>
    <x v="5"/>
    <x v="0"/>
    <x v="9"/>
  </r>
  <r>
    <n v="143590"/>
    <d v="2023-06-25T00:00:00"/>
    <d v="1899-12-30T16:18:55"/>
    <n v="5"/>
    <x v="0"/>
    <n v="63"/>
    <n v="1"/>
    <n v="0.8"/>
    <x v="4"/>
    <x v="13"/>
    <x v="36"/>
    <x v="2"/>
    <x v="28"/>
    <x v="5"/>
    <x v="0"/>
    <x v="9"/>
  </r>
  <r>
    <n v="143591"/>
    <d v="2023-06-25T00:00:00"/>
    <d v="1899-12-30T16:19:14"/>
    <n v="3"/>
    <x v="2"/>
    <n v="36"/>
    <n v="2"/>
    <n v="3.75"/>
    <x v="0"/>
    <x v="12"/>
    <x v="26"/>
    <x v="1"/>
    <x v="16"/>
    <x v="5"/>
    <x v="0"/>
    <x v="9"/>
  </r>
  <r>
    <n v="143592"/>
    <d v="2023-06-25T00:00:00"/>
    <d v="1899-12-30T16:21:43"/>
    <n v="5"/>
    <x v="0"/>
    <n v="30"/>
    <n v="1"/>
    <n v="3"/>
    <x v="0"/>
    <x v="0"/>
    <x v="19"/>
    <x v="1"/>
    <x v="4"/>
    <x v="5"/>
    <x v="0"/>
    <x v="9"/>
  </r>
  <r>
    <n v="143593"/>
    <d v="2023-06-25T00:00:00"/>
    <d v="1899-12-30T16:21:51"/>
    <n v="8"/>
    <x v="1"/>
    <n v="25"/>
    <n v="2"/>
    <n v="2.2000000000000002"/>
    <x v="0"/>
    <x v="11"/>
    <x v="24"/>
    <x v="2"/>
    <x v="19"/>
    <x v="5"/>
    <x v="0"/>
    <x v="9"/>
  </r>
  <r>
    <n v="143594"/>
    <d v="2023-06-25T00:00:00"/>
    <d v="1899-12-30T16:22:11"/>
    <n v="3"/>
    <x v="2"/>
    <n v="40"/>
    <n v="2"/>
    <n v="3.75"/>
    <x v="0"/>
    <x v="5"/>
    <x v="14"/>
    <x v="2"/>
    <x v="16"/>
    <x v="5"/>
    <x v="0"/>
    <x v="9"/>
  </r>
  <r>
    <n v="143595"/>
    <d v="2023-06-25T00:00:00"/>
    <d v="1899-12-30T16:22:33"/>
    <n v="8"/>
    <x v="1"/>
    <n v="23"/>
    <n v="1"/>
    <n v="2.5"/>
    <x v="0"/>
    <x v="3"/>
    <x v="21"/>
    <x v="0"/>
    <x v="11"/>
    <x v="5"/>
    <x v="0"/>
    <x v="9"/>
  </r>
  <r>
    <n v="143596"/>
    <d v="2023-06-25T00:00:00"/>
    <d v="1899-12-30T16:24:45"/>
    <n v="3"/>
    <x v="2"/>
    <n v="45"/>
    <n v="2"/>
    <n v="3"/>
    <x v="1"/>
    <x v="8"/>
    <x v="16"/>
    <x v="1"/>
    <x v="0"/>
    <x v="5"/>
    <x v="0"/>
    <x v="9"/>
  </r>
  <r>
    <n v="143597"/>
    <d v="2023-06-25T00:00:00"/>
    <d v="1899-12-30T16:26:19"/>
    <n v="8"/>
    <x v="1"/>
    <n v="31"/>
    <n v="2"/>
    <n v="2.2000000000000002"/>
    <x v="0"/>
    <x v="0"/>
    <x v="34"/>
    <x v="2"/>
    <x v="19"/>
    <x v="5"/>
    <x v="0"/>
    <x v="9"/>
  </r>
  <r>
    <n v="143598"/>
    <d v="2023-06-25T00:00:00"/>
    <d v="1899-12-30T16:26:30"/>
    <n v="8"/>
    <x v="1"/>
    <n v="29"/>
    <n v="1"/>
    <n v="2.5"/>
    <x v="0"/>
    <x v="0"/>
    <x v="19"/>
    <x v="0"/>
    <x v="11"/>
    <x v="5"/>
    <x v="0"/>
    <x v="9"/>
  </r>
  <r>
    <n v="143599"/>
    <d v="2023-06-25T00:00:00"/>
    <d v="1899-12-30T16:27:46"/>
    <n v="3"/>
    <x v="2"/>
    <n v="55"/>
    <n v="1"/>
    <n v="4"/>
    <x v="1"/>
    <x v="1"/>
    <x v="20"/>
    <x v="1"/>
    <x v="5"/>
    <x v="5"/>
    <x v="0"/>
    <x v="9"/>
  </r>
  <r>
    <n v="143600"/>
    <d v="2023-06-25T00:00:00"/>
    <d v="1899-12-30T16:27:57"/>
    <n v="5"/>
    <x v="0"/>
    <n v="28"/>
    <n v="2"/>
    <n v="2"/>
    <x v="0"/>
    <x v="0"/>
    <x v="5"/>
    <x v="2"/>
    <x v="5"/>
    <x v="5"/>
    <x v="0"/>
    <x v="9"/>
  </r>
  <r>
    <n v="143601"/>
    <d v="2023-06-25T00:00:00"/>
    <d v="1899-12-30T16:28:18"/>
    <n v="5"/>
    <x v="0"/>
    <n v="34"/>
    <n v="3"/>
    <n v="2.4500000000000002"/>
    <x v="0"/>
    <x v="12"/>
    <x v="25"/>
    <x v="2"/>
    <x v="65"/>
    <x v="5"/>
    <x v="0"/>
    <x v="9"/>
  </r>
  <r>
    <n v="143602"/>
    <d v="2023-06-25T00:00:00"/>
    <d v="1899-12-30T16:28:45"/>
    <n v="5"/>
    <x v="0"/>
    <n v="43"/>
    <n v="3"/>
    <n v="3"/>
    <x v="1"/>
    <x v="8"/>
    <x v="11"/>
    <x v="1"/>
    <x v="2"/>
    <x v="5"/>
    <x v="0"/>
    <x v="9"/>
  </r>
  <r>
    <n v="143603"/>
    <d v="2023-06-25T00:00:00"/>
    <d v="1899-12-30T16:29:28"/>
    <n v="5"/>
    <x v="0"/>
    <n v="51"/>
    <n v="3"/>
    <n v="3"/>
    <x v="1"/>
    <x v="6"/>
    <x v="7"/>
    <x v="1"/>
    <x v="2"/>
    <x v="5"/>
    <x v="0"/>
    <x v="9"/>
  </r>
  <r>
    <n v="143604"/>
    <d v="2023-06-25T00:00:00"/>
    <d v="1899-12-30T16:29:31"/>
    <n v="5"/>
    <x v="0"/>
    <n v="40"/>
    <n v="1"/>
    <n v="3.75"/>
    <x v="0"/>
    <x v="5"/>
    <x v="14"/>
    <x v="2"/>
    <x v="10"/>
    <x v="5"/>
    <x v="0"/>
    <x v="9"/>
  </r>
  <r>
    <n v="143605"/>
    <d v="2023-06-25T00:00:00"/>
    <d v="1899-12-30T16:29:31"/>
    <n v="5"/>
    <x v="0"/>
    <n v="84"/>
    <n v="2"/>
    <n v="0.8"/>
    <x v="4"/>
    <x v="13"/>
    <x v="39"/>
    <x v="2"/>
    <x v="26"/>
    <x v="5"/>
    <x v="0"/>
    <x v="9"/>
  </r>
  <r>
    <n v="143606"/>
    <d v="2023-06-25T00:00:00"/>
    <d v="1899-12-30T16:30:48"/>
    <n v="3"/>
    <x v="2"/>
    <n v="23"/>
    <n v="1"/>
    <n v="2.5"/>
    <x v="0"/>
    <x v="3"/>
    <x v="21"/>
    <x v="0"/>
    <x v="11"/>
    <x v="5"/>
    <x v="0"/>
    <x v="9"/>
  </r>
  <r>
    <n v="143607"/>
    <d v="2023-06-25T00:00:00"/>
    <d v="1899-12-30T16:30:48"/>
    <n v="3"/>
    <x v="2"/>
    <n v="76"/>
    <n v="1"/>
    <n v="3.5"/>
    <x v="3"/>
    <x v="9"/>
    <x v="15"/>
    <x v="2"/>
    <x v="15"/>
    <x v="5"/>
    <x v="0"/>
    <x v="9"/>
  </r>
  <r>
    <n v="143608"/>
    <d v="2023-06-25T00:00:00"/>
    <d v="1899-12-30T16:31:15"/>
    <n v="3"/>
    <x v="2"/>
    <n v="31"/>
    <n v="1"/>
    <n v="2.2000000000000002"/>
    <x v="0"/>
    <x v="0"/>
    <x v="34"/>
    <x v="2"/>
    <x v="23"/>
    <x v="5"/>
    <x v="0"/>
    <x v="9"/>
  </r>
  <r>
    <n v="143609"/>
    <d v="2023-06-25T00:00:00"/>
    <d v="1899-12-30T16:31:22"/>
    <n v="8"/>
    <x v="1"/>
    <n v="71"/>
    <n v="1"/>
    <n v="3.75"/>
    <x v="3"/>
    <x v="10"/>
    <x v="17"/>
    <x v="2"/>
    <x v="10"/>
    <x v="5"/>
    <x v="0"/>
    <x v="9"/>
  </r>
  <r>
    <n v="143610"/>
    <d v="2023-06-25T00:00:00"/>
    <d v="1899-12-30T16:32:07"/>
    <n v="8"/>
    <x v="1"/>
    <n v="47"/>
    <n v="1"/>
    <n v="3"/>
    <x v="1"/>
    <x v="7"/>
    <x v="9"/>
    <x v="1"/>
    <x v="4"/>
    <x v="5"/>
    <x v="0"/>
    <x v="9"/>
  </r>
  <r>
    <n v="143611"/>
    <d v="2023-06-25T00:00:00"/>
    <d v="1899-12-30T16:33:29"/>
    <n v="3"/>
    <x v="2"/>
    <n v="50"/>
    <n v="1"/>
    <n v="2.5"/>
    <x v="1"/>
    <x v="6"/>
    <x v="7"/>
    <x v="0"/>
    <x v="11"/>
    <x v="5"/>
    <x v="0"/>
    <x v="9"/>
  </r>
  <r>
    <n v="143612"/>
    <d v="2023-06-25T00:00:00"/>
    <d v="1899-12-30T16:36:45"/>
    <n v="5"/>
    <x v="0"/>
    <n v="42"/>
    <n v="1"/>
    <n v="2.5"/>
    <x v="1"/>
    <x v="8"/>
    <x v="11"/>
    <x v="0"/>
    <x v="11"/>
    <x v="5"/>
    <x v="0"/>
    <x v="9"/>
  </r>
  <r>
    <n v="143613"/>
    <d v="2023-06-25T00:00:00"/>
    <d v="1899-12-30T16:38:20"/>
    <n v="8"/>
    <x v="1"/>
    <n v="27"/>
    <n v="1"/>
    <n v="3.5"/>
    <x v="0"/>
    <x v="11"/>
    <x v="18"/>
    <x v="1"/>
    <x v="15"/>
    <x v="5"/>
    <x v="0"/>
    <x v="9"/>
  </r>
  <r>
    <n v="143614"/>
    <d v="2023-06-25T00:00:00"/>
    <d v="1899-12-30T16:39:01"/>
    <n v="3"/>
    <x v="2"/>
    <n v="28"/>
    <n v="1"/>
    <n v="2"/>
    <x v="0"/>
    <x v="0"/>
    <x v="5"/>
    <x v="2"/>
    <x v="3"/>
    <x v="5"/>
    <x v="0"/>
    <x v="9"/>
  </r>
  <r>
    <n v="143615"/>
    <d v="2023-06-25T00:00:00"/>
    <d v="1899-12-30T16:40:20"/>
    <n v="8"/>
    <x v="1"/>
    <n v="76"/>
    <n v="1"/>
    <n v="3.5"/>
    <x v="3"/>
    <x v="9"/>
    <x v="15"/>
    <x v="2"/>
    <x v="15"/>
    <x v="5"/>
    <x v="0"/>
    <x v="9"/>
  </r>
  <r>
    <n v="143616"/>
    <d v="2023-06-25T00:00:00"/>
    <d v="1899-12-30T16:41:01"/>
    <n v="5"/>
    <x v="0"/>
    <n v="27"/>
    <n v="3"/>
    <n v="3.5"/>
    <x v="0"/>
    <x v="11"/>
    <x v="18"/>
    <x v="1"/>
    <x v="55"/>
    <x v="5"/>
    <x v="0"/>
    <x v="9"/>
  </r>
  <r>
    <n v="143617"/>
    <d v="2023-06-25T00:00:00"/>
    <d v="1899-12-30T16:42:18"/>
    <n v="3"/>
    <x v="2"/>
    <n v="39"/>
    <n v="2"/>
    <n v="4.25"/>
    <x v="0"/>
    <x v="5"/>
    <x v="6"/>
    <x v="0"/>
    <x v="21"/>
    <x v="5"/>
    <x v="0"/>
    <x v="9"/>
  </r>
  <r>
    <n v="143618"/>
    <d v="2023-06-25T00:00:00"/>
    <d v="1899-12-30T16:44:01"/>
    <n v="5"/>
    <x v="0"/>
    <n v="38"/>
    <n v="3"/>
    <n v="3.75"/>
    <x v="0"/>
    <x v="5"/>
    <x v="6"/>
    <x v="2"/>
    <x v="61"/>
    <x v="5"/>
    <x v="0"/>
    <x v="9"/>
  </r>
  <r>
    <n v="143619"/>
    <d v="2023-06-25T00:00:00"/>
    <d v="1899-12-30T16:44:01"/>
    <n v="5"/>
    <x v="0"/>
    <n v="65"/>
    <n v="2"/>
    <n v="0.8"/>
    <x v="4"/>
    <x v="17"/>
    <x v="38"/>
    <x v="2"/>
    <x v="26"/>
    <x v="5"/>
    <x v="0"/>
    <x v="9"/>
  </r>
  <r>
    <n v="143620"/>
    <d v="2023-06-25T00:00:00"/>
    <d v="1899-12-30T16:45:06"/>
    <n v="3"/>
    <x v="2"/>
    <n v="28"/>
    <n v="1"/>
    <n v="2"/>
    <x v="0"/>
    <x v="0"/>
    <x v="5"/>
    <x v="2"/>
    <x v="3"/>
    <x v="5"/>
    <x v="0"/>
    <x v="9"/>
  </r>
  <r>
    <n v="143621"/>
    <d v="2023-06-25T00:00:00"/>
    <d v="1899-12-30T16:45:06"/>
    <n v="5"/>
    <x v="0"/>
    <n v="57"/>
    <n v="1"/>
    <n v="3.1"/>
    <x v="1"/>
    <x v="1"/>
    <x v="1"/>
    <x v="1"/>
    <x v="9"/>
    <x v="5"/>
    <x v="0"/>
    <x v="9"/>
  </r>
  <r>
    <n v="143622"/>
    <d v="2023-06-25T00:00:00"/>
    <d v="1899-12-30T16:45:22"/>
    <n v="3"/>
    <x v="2"/>
    <n v="37"/>
    <n v="2"/>
    <n v="3"/>
    <x v="0"/>
    <x v="5"/>
    <x v="29"/>
    <x v="2"/>
    <x v="0"/>
    <x v="5"/>
    <x v="0"/>
    <x v="9"/>
  </r>
  <r>
    <n v="143623"/>
    <d v="2023-06-25T00:00:00"/>
    <d v="1899-12-30T16:48:17"/>
    <n v="3"/>
    <x v="2"/>
    <n v="22"/>
    <n v="1"/>
    <n v="2"/>
    <x v="0"/>
    <x v="3"/>
    <x v="3"/>
    <x v="2"/>
    <x v="3"/>
    <x v="5"/>
    <x v="0"/>
    <x v="9"/>
  </r>
  <r>
    <n v="143624"/>
    <d v="2023-06-25T00:00:00"/>
    <d v="1899-12-30T16:50:49"/>
    <n v="3"/>
    <x v="2"/>
    <n v="57"/>
    <n v="2"/>
    <n v="3.1"/>
    <x v="1"/>
    <x v="1"/>
    <x v="1"/>
    <x v="1"/>
    <x v="1"/>
    <x v="5"/>
    <x v="0"/>
    <x v="9"/>
  </r>
  <r>
    <n v="143625"/>
    <d v="2023-06-25T00:00:00"/>
    <d v="1899-12-30T16:50:51"/>
    <n v="8"/>
    <x v="1"/>
    <n v="45"/>
    <n v="1"/>
    <n v="3"/>
    <x v="1"/>
    <x v="8"/>
    <x v="16"/>
    <x v="1"/>
    <x v="4"/>
    <x v="5"/>
    <x v="0"/>
    <x v="9"/>
  </r>
  <r>
    <n v="143626"/>
    <d v="2023-06-25T00:00:00"/>
    <d v="1899-12-30T16:51:40"/>
    <n v="3"/>
    <x v="2"/>
    <n v="28"/>
    <n v="1"/>
    <n v="2"/>
    <x v="0"/>
    <x v="0"/>
    <x v="5"/>
    <x v="2"/>
    <x v="3"/>
    <x v="5"/>
    <x v="0"/>
    <x v="9"/>
  </r>
  <r>
    <n v="143627"/>
    <d v="2023-06-25T00:00:00"/>
    <d v="1899-12-30T16:52:18"/>
    <n v="3"/>
    <x v="2"/>
    <n v="38"/>
    <n v="2"/>
    <n v="3.75"/>
    <x v="0"/>
    <x v="5"/>
    <x v="6"/>
    <x v="2"/>
    <x v="16"/>
    <x v="5"/>
    <x v="0"/>
    <x v="9"/>
  </r>
  <r>
    <n v="143628"/>
    <d v="2023-06-25T00:00:00"/>
    <d v="1899-12-30T16:52:30"/>
    <n v="8"/>
    <x v="1"/>
    <n v="26"/>
    <n v="2"/>
    <n v="3"/>
    <x v="0"/>
    <x v="11"/>
    <x v="18"/>
    <x v="0"/>
    <x v="0"/>
    <x v="5"/>
    <x v="0"/>
    <x v="9"/>
  </r>
  <r>
    <n v="143629"/>
    <d v="2023-06-25T00:00:00"/>
    <d v="1899-12-30T16:53:10"/>
    <n v="3"/>
    <x v="2"/>
    <n v="37"/>
    <n v="1"/>
    <n v="3"/>
    <x v="0"/>
    <x v="5"/>
    <x v="29"/>
    <x v="2"/>
    <x v="4"/>
    <x v="5"/>
    <x v="0"/>
    <x v="9"/>
  </r>
  <r>
    <n v="143630"/>
    <d v="2023-06-25T00:00:00"/>
    <d v="1899-12-30T16:53:17"/>
    <n v="5"/>
    <x v="0"/>
    <n v="23"/>
    <n v="1"/>
    <n v="2.5"/>
    <x v="0"/>
    <x v="3"/>
    <x v="21"/>
    <x v="0"/>
    <x v="11"/>
    <x v="5"/>
    <x v="0"/>
    <x v="9"/>
  </r>
  <r>
    <n v="143631"/>
    <d v="2023-06-25T00:00:00"/>
    <d v="1899-12-30T16:53:17"/>
    <n v="5"/>
    <x v="0"/>
    <n v="73"/>
    <n v="1"/>
    <n v="3.75"/>
    <x v="3"/>
    <x v="10"/>
    <x v="32"/>
    <x v="2"/>
    <x v="10"/>
    <x v="5"/>
    <x v="0"/>
    <x v="9"/>
  </r>
  <r>
    <n v="143632"/>
    <d v="2023-06-25T00:00:00"/>
    <d v="1899-12-30T16:53:42"/>
    <n v="5"/>
    <x v="0"/>
    <n v="39"/>
    <n v="2"/>
    <n v="4.25"/>
    <x v="0"/>
    <x v="5"/>
    <x v="6"/>
    <x v="0"/>
    <x v="21"/>
    <x v="5"/>
    <x v="0"/>
    <x v="9"/>
  </r>
  <r>
    <n v="143633"/>
    <d v="2023-06-25T00:00:00"/>
    <d v="1899-12-30T16:53:42"/>
    <n v="5"/>
    <x v="0"/>
    <n v="64"/>
    <n v="2"/>
    <n v="0.8"/>
    <x v="4"/>
    <x v="13"/>
    <x v="35"/>
    <x v="2"/>
    <x v="26"/>
    <x v="5"/>
    <x v="0"/>
    <x v="9"/>
  </r>
  <r>
    <n v="143634"/>
    <d v="2023-06-25T00:00:00"/>
    <d v="1899-12-30T16:53:44"/>
    <n v="5"/>
    <x v="0"/>
    <n v="30"/>
    <n v="3"/>
    <n v="3"/>
    <x v="0"/>
    <x v="0"/>
    <x v="19"/>
    <x v="1"/>
    <x v="2"/>
    <x v="5"/>
    <x v="0"/>
    <x v="9"/>
  </r>
  <r>
    <n v="143635"/>
    <d v="2023-06-25T00:00:00"/>
    <d v="1899-12-30T16:53:46"/>
    <n v="5"/>
    <x v="0"/>
    <n v="58"/>
    <n v="1"/>
    <n v="3.5"/>
    <x v="2"/>
    <x v="2"/>
    <x v="2"/>
    <x v="0"/>
    <x v="15"/>
    <x v="5"/>
    <x v="0"/>
    <x v="9"/>
  </r>
  <r>
    <n v="143636"/>
    <d v="2023-06-25T00:00:00"/>
    <d v="1899-12-30T16:53:51"/>
    <n v="5"/>
    <x v="0"/>
    <n v="54"/>
    <n v="3"/>
    <n v="2.5"/>
    <x v="1"/>
    <x v="1"/>
    <x v="20"/>
    <x v="0"/>
    <x v="16"/>
    <x v="5"/>
    <x v="0"/>
    <x v="9"/>
  </r>
  <r>
    <n v="143637"/>
    <d v="2023-06-25T00:00:00"/>
    <d v="1899-12-30T16:53:53"/>
    <n v="8"/>
    <x v="1"/>
    <n v="23"/>
    <n v="2"/>
    <n v="2.5"/>
    <x v="0"/>
    <x v="3"/>
    <x v="21"/>
    <x v="0"/>
    <x v="17"/>
    <x v="5"/>
    <x v="0"/>
    <x v="9"/>
  </r>
  <r>
    <n v="143638"/>
    <d v="2023-06-25T00:00:00"/>
    <d v="1899-12-30T16:54:39"/>
    <n v="5"/>
    <x v="0"/>
    <n v="61"/>
    <n v="3"/>
    <n v="4.75"/>
    <x v="2"/>
    <x v="2"/>
    <x v="12"/>
    <x v="1"/>
    <x v="70"/>
    <x v="5"/>
    <x v="0"/>
    <x v="9"/>
  </r>
  <r>
    <n v="143639"/>
    <d v="2023-06-25T00:00:00"/>
    <d v="1899-12-30T16:54:39"/>
    <n v="5"/>
    <x v="0"/>
    <n v="78"/>
    <n v="1"/>
    <n v="4.5"/>
    <x v="3"/>
    <x v="4"/>
    <x v="22"/>
    <x v="2"/>
    <x v="18"/>
    <x v="5"/>
    <x v="0"/>
    <x v="9"/>
  </r>
  <r>
    <n v="143640"/>
    <d v="2023-06-25T00:00:00"/>
    <d v="1899-12-30T16:54:49"/>
    <n v="3"/>
    <x v="2"/>
    <n v="30"/>
    <n v="2"/>
    <n v="3"/>
    <x v="0"/>
    <x v="0"/>
    <x v="19"/>
    <x v="1"/>
    <x v="0"/>
    <x v="5"/>
    <x v="0"/>
    <x v="9"/>
  </r>
  <r>
    <n v="143641"/>
    <d v="2023-06-25T00:00:00"/>
    <d v="1899-12-30T16:57:27"/>
    <n v="3"/>
    <x v="2"/>
    <n v="26"/>
    <n v="1"/>
    <n v="3"/>
    <x v="0"/>
    <x v="11"/>
    <x v="18"/>
    <x v="0"/>
    <x v="4"/>
    <x v="5"/>
    <x v="0"/>
    <x v="9"/>
  </r>
  <r>
    <n v="143642"/>
    <d v="2023-06-25T00:00:00"/>
    <d v="1899-12-30T16:58:12"/>
    <n v="3"/>
    <x v="2"/>
    <n v="42"/>
    <n v="2"/>
    <n v="2.5"/>
    <x v="1"/>
    <x v="8"/>
    <x v="11"/>
    <x v="0"/>
    <x v="17"/>
    <x v="5"/>
    <x v="0"/>
    <x v="9"/>
  </r>
  <r>
    <n v="143643"/>
    <d v="2023-06-25T00:00:00"/>
    <d v="1899-12-30T16:58:14"/>
    <n v="8"/>
    <x v="1"/>
    <n v="59"/>
    <n v="1"/>
    <n v="4.5"/>
    <x v="2"/>
    <x v="2"/>
    <x v="2"/>
    <x v="1"/>
    <x v="18"/>
    <x v="5"/>
    <x v="0"/>
    <x v="9"/>
  </r>
  <r>
    <n v="143644"/>
    <d v="2023-06-25T00:00:00"/>
    <d v="1899-12-30T16:58:50"/>
    <n v="5"/>
    <x v="0"/>
    <n v="27"/>
    <n v="1"/>
    <n v="3.5"/>
    <x v="0"/>
    <x v="11"/>
    <x v="18"/>
    <x v="1"/>
    <x v="15"/>
    <x v="5"/>
    <x v="0"/>
    <x v="9"/>
  </r>
  <r>
    <n v="143645"/>
    <d v="2023-06-25T00:00:00"/>
    <d v="1899-12-30T16:58:50"/>
    <n v="8"/>
    <x v="1"/>
    <n v="54"/>
    <n v="1"/>
    <n v="2.5"/>
    <x v="1"/>
    <x v="1"/>
    <x v="20"/>
    <x v="0"/>
    <x v="11"/>
    <x v="5"/>
    <x v="0"/>
    <x v="9"/>
  </r>
  <r>
    <n v="143646"/>
    <d v="2023-06-25T00:00:00"/>
    <d v="1899-12-30T16:59:48"/>
    <n v="8"/>
    <x v="1"/>
    <n v="35"/>
    <n v="1"/>
    <n v="3.1"/>
    <x v="0"/>
    <x v="12"/>
    <x v="26"/>
    <x v="0"/>
    <x v="9"/>
    <x v="5"/>
    <x v="0"/>
    <x v="9"/>
  </r>
  <r>
    <n v="143647"/>
    <d v="2023-06-25T00:00:00"/>
    <d v="1899-12-30T17:00:34"/>
    <n v="8"/>
    <x v="1"/>
    <n v="36"/>
    <n v="1"/>
    <n v="3.75"/>
    <x v="0"/>
    <x v="12"/>
    <x v="26"/>
    <x v="1"/>
    <x v="10"/>
    <x v="5"/>
    <x v="0"/>
    <x v="10"/>
  </r>
  <r>
    <n v="143648"/>
    <d v="2023-06-25T00:00:00"/>
    <d v="1899-12-30T17:00:34"/>
    <n v="8"/>
    <x v="1"/>
    <n v="79"/>
    <n v="1"/>
    <n v="3.75"/>
    <x v="3"/>
    <x v="4"/>
    <x v="10"/>
    <x v="2"/>
    <x v="10"/>
    <x v="5"/>
    <x v="0"/>
    <x v="10"/>
  </r>
  <r>
    <n v="143649"/>
    <d v="2023-06-25T00:00:00"/>
    <d v="1899-12-30T17:02:25"/>
    <n v="3"/>
    <x v="2"/>
    <n v="46"/>
    <n v="2"/>
    <n v="2.5"/>
    <x v="1"/>
    <x v="7"/>
    <x v="9"/>
    <x v="0"/>
    <x v="17"/>
    <x v="5"/>
    <x v="0"/>
    <x v="10"/>
  </r>
  <r>
    <n v="143650"/>
    <d v="2023-06-25T00:00:00"/>
    <d v="1899-12-30T17:06:33"/>
    <n v="3"/>
    <x v="2"/>
    <n v="45"/>
    <n v="1"/>
    <n v="3"/>
    <x v="1"/>
    <x v="8"/>
    <x v="16"/>
    <x v="1"/>
    <x v="4"/>
    <x v="5"/>
    <x v="0"/>
    <x v="10"/>
  </r>
  <r>
    <n v="143651"/>
    <d v="2023-06-25T00:00:00"/>
    <d v="1899-12-30T17:06:33"/>
    <n v="3"/>
    <x v="2"/>
    <n v="72"/>
    <n v="1"/>
    <n v="3.25"/>
    <x v="3"/>
    <x v="4"/>
    <x v="30"/>
    <x v="2"/>
    <x v="14"/>
    <x v="5"/>
    <x v="0"/>
    <x v="10"/>
  </r>
  <r>
    <n v="143652"/>
    <d v="2023-06-25T00:00:00"/>
    <d v="1899-12-30T17:07:11"/>
    <n v="8"/>
    <x v="1"/>
    <n v="78"/>
    <n v="1"/>
    <n v="4.5"/>
    <x v="3"/>
    <x v="4"/>
    <x v="22"/>
    <x v="2"/>
    <x v="18"/>
    <x v="5"/>
    <x v="0"/>
    <x v="10"/>
  </r>
  <r>
    <n v="143653"/>
    <d v="2023-06-25T00:00:00"/>
    <d v="1899-12-30T17:08:20"/>
    <n v="3"/>
    <x v="2"/>
    <n v="24"/>
    <n v="2"/>
    <n v="3"/>
    <x v="0"/>
    <x v="3"/>
    <x v="21"/>
    <x v="1"/>
    <x v="0"/>
    <x v="5"/>
    <x v="0"/>
    <x v="10"/>
  </r>
  <r>
    <n v="143654"/>
    <d v="2023-06-25T00:00:00"/>
    <d v="1899-12-30T17:08:51"/>
    <n v="3"/>
    <x v="2"/>
    <n v="58"/>
    <n v="2"/>
    <n v="3.5"/>
    <x v="2"/>
    <x v="2"/>
    <x v="2"/>
    <x v="0"/>
    <x v="7"/>
    <x v="5"/>
    <x v="0"/>
    <x v="10"/>
  </r>
  <r>
    <n v="143655"/>
    <d v="2023-06-25T00:00:00"/>
    <d v="1899-12-30T17:08:53"/>
    <n v="8"/>
    <x v="1"/>
    <n v="71"/>
    <n v="1"/>
    <n v="3.75"/>
    <x v="3"/>
    <x v="10"/>
    <x v="17"/>
    <x v="2"/>
    <x v="10"/>
    <x v="5"/>
    <x v="0"/>
    <x v="10"/>
  </r>
  <r>
    <n v="143656"/>
    <d v="2023-06-25T00:00:00"/>
    <d v="1899-12-30T17:09:07"/>
    <n v="3"/>
    <x v="2"/>
    <n v="36"/>
    <n v="2"/>
    <n v="3.75"/>
    <x v="0"/>
    <x v="12"/>
    <x v="26"/>
    <x v="1"/>
    <x v="16"/>
    <x v="5"/>
    <x v="0"/>
    <x v="10"/>
  </r>
  <r>
    <n v="143657"/>
    <d v="2023-06-25T00:00:00"/>
    <d v="1899-12-30T17:09:54"/>
    <n v="3"/>
    <x v="2"/>
    <n v="35"/>
    <n v="1"/>
    <n v="3.1"/>
    <x v="0"/>
    <x v="12"/>
    <x v="26"/>
    <x v="0"/>
    <x v="9"/>
    <x v="5"/>
    <x v="0"/>
    <x v="10"/>
  </r>
  <r>
    <n v="143658"/>
    <d v="2023-06-25T00:00:00"/>
    <d v="1899-12-30T17:10:28"/>
    <n v="5"/>
    <x v="0"/>
    <n v="50"/>
    <n v="3"/>
    <n v="2.5"/>
    <x v="1"/>
    <x v="6"/>
    <x v="7"/>
    <x v="0"/>
    <x v="16"/>
    <x v="5"/>
    <x v="0"/>
    <x v="10"/>
  </r>
  <r>
    <n v="143659"/>
    <d v="2023-06-25T00:00:00"/>
    <d v="1899-12-30T17:10:28"/>
    <n v="5"/>
    <x v="0"/>
    <n v="77"/>
    <n v="1"/>
    <n v="3"/>
    <x v="3"/>
    <x v="4"/>
    <x v="4"/>
    <x v="2"/>
    <x v="4"/>
    <x v="5"/>
    <x v="0"/>
    <x v="10"/>
  </r>
  <r>
    <n v="143660"/>
    <d v="2023-06-25T00:00:00"/>
    <d v="1899-12-30T17:10:56"/>
    <n v="8"/>
    <x v="1"/>
    <n v="61"/>
    <n v="1"/>
    <n v="4.75"/>
    <x v="2"/>
    <x v="2"/>
    <x v="12"/>
    <x v="1"/>
    <x v="12"/>
    <x v="5"/>
    <x v="0"/>
    <x v="10"/>
  </r>
  <r>
    <n v="143661"/>
    <d v="2023-06-25T00:00:00"/>
    <d v="1899-12-30T17:11:14"/>
    <n v="5"/>
    <x v="0"/>
    <n v="57"/>
    <n v="2"/>
    <n v="3.1"/>
    <x v="1"/>
    <x v="1"/>
    <x v="1"/>
    <x v="1"/>
    <x v="1"/>
    <x v="5"/>
    <x v="0"/>
    <x v="10"/>
  </r>
  <r>
    <n v="143662"/>
    <d v="2023-06-25T00:00:00"/>
    <d v="1899-12-30T17:11:14"/>
    <n v="5"/>
    <x v="0"/>
    <n v="69"/>
    <n v="1"/>
    <n v="3.25"/>
    <x v="3"/>
    <x v="9"/>
    <x v="13"/>
    <x v="2"/>
    <x v="14"/>
    <x v="5"/>
    <x v="0"/>
    <x v="10"/>
  </r>
  <r>
    <n v="143663"/>
    <d v="2023-06-25T00:00:00"/>
    <d v="1899-12-30T17:13:10"/>
    <n v="3"/>
    <x v="2"/>
    <n v="55"/>
    <n v="2"/>
    <n v="4"/>
    <x v="1"/>
    <x v="1"/>
    <x v="20"/>
    <x v="1"/>
    <x v="24"/>
    <x v="5"/>
    <x v="0"/>
    <x v="10"/>
  </r>
  <r>
    <n v="143664"/>
    <d v="2023-06-25T00:00:00"/>
    <d v="1899-12-30T17:14:33"/>
    <n v="3"/>
    <x v="2"/>
    <n v="46"/>
    <n v="2"/>
    <n v="2.5"/>
    <x v="1"/>
    <x v="7"/>
    <x v="9"/>
    <x v="0"/>
    <x v="17"/>
    <x v="5"/>
    <x v="0"/>
    <x v="10"/>
  </r>
  <r>
    <n v="143665"/>
    <d v="2023-06-25T00:00:00"/>
    <d v="1899-12-30T17:15:12"/>
    <n v="8"/>
    <x v="1"/>
    <n v="36"/>
    <n v="1"/>
    <n v="3.75"/>
    <x v="0"/>
    <x v="12"/>
    <x v="26"/>
    <x v="1"/>
    <x v="10"/>
    <x v="5"/>
    <x v="0"/>
    <x v="10"/>
  </r>
  <r>
    <n v="143666"/>
    <d v="2023-06-25T00:00:00"/>
    <d v="1899-12-30T17:17:09"/>
    <n v="5"/>
    <x v="0"/>
    <n v="40"/>
    <n v="3"/>
    <n v="3.75"/>
    <x v="0"/>
    <x v="5"/>
    <x v="14"/>
    <x v="2"/>
    <x v="61"/>
    <x v="5"/>
    <x v="0"/>
    <x v="10"/>
  </r>
  <r>
    <n v="143667"/>
    <d v="2023-06-25T00:00:00"/>
    <d v="1899-12-30T17:17:09"/>
    <n v="5"/>
    <x v="0"/>
    <n v="65"/>
    <n v="1"/>
    <n v="0.8"/>
    <x v="4"/>
    <x v="17"/>
    <x v="38"/>
    <x v="2"/>
    <x v="28"/>
    <x v="5"/>
    <x v="0"/>
    <x v="10"/>
  </r>
  <r>
    <n v="143668"/>
    <d v="2023-06-25T00:00:00"/>
    <d v="1899-12-30T17:17:54"/>
    <n v="3"/>
    <x v="2"/>
    <n v="31"/>
    <n v="1"/>
    <n v="2.2000000000000002"/>
    <x v="0"/>
    <x v="0"/>
    <x v="34"/>
    <x v="2"/>
    <x v="23"/>
    <x v="5"/>
    <x v="0"/>
    <x v="10"/>
  </r>
  <r>
    <n v="143669"/>
    <d v="2023-06-25T00:00:00"/>
    <d v="1899-12-30T17:19:26"/>
    <n v="3"/>
    <x v="2"/>
    <n v="36"/>
    <n v="1"/>
    <n v="3.75"/>
    <x v="0"/>
    <x v="12"/>
    <x v="26"/>
    <x v="1"/>
    <x v="10"/>
    <x v="5"/>
    <x v="0"/>
    <x v="10"/>
  </r>
  <r>
    <n v="143670"/>
    <d v="2023-06-25T00:00:00"/>
    <d v="1899-12-30T17:20:24"/>
    <n v="3"/>
    <x v="2"/>
    <n v="41"/>
    <n v="2"/>
    <n v="4.25"/>
    <x v="0"/>
    <x v="5"/>
    <x v="14"/>
    <x v="1"/>
    <x v="21"/>
    <x v="5"/>
    <x v="0"/>
    <x v="10"/>
  </r>
  <r>
    <n v="143671"/>
    <d v="2023-06-25T00:00:00"/>
    <d v="1899-12-30T17:20:24"/>
    <n v="3"/>
    <x v="2"/>
    <n v="70"/>
    <n v="1"/>
    <n v="3.25"/>
    <x v="3"/>
    <x v="4"/>
    <x v="31"/>
    <x v="2"/>
    <x v="14"/>
    <x v="5"/>
    <x v="0"/>
    <x v="10"/>
  </r>
  <r>
    <n v="143672"/>
    <d v="2023-06-25T00:00:00"/>
    <d v="1899-12-30T17:23:08"/>
    <n v="8"/>
    <x v="1"/>
    <n v="60"/>
    <n v="2"/>
    <n v="3.75"/>
    <x v="2"/>
    <x v="2"/>
    <x v="12"/>
    <x v="0"/>
    <x v="16"/>
    <x v="5"/>
    <x v="0"/>
    <x v="10"/>
  </r>
  <r>
    <n v="143673"/>
    <d v="2023-06-25T00:00:00"/>
    <d v="1899-12-30T17:24:32"/>
    <n v="3"/>
    <x v="2"/>
    <n v="22"/>
    <n v="1"/>
    <n v="2"/>
    <x v="0"/>
    <x v="3"/>
    <x v="3"/>
    <x v="2"/>
    <x v="3"/>
    <x v="5"/>
    <x v="0"/>
    <x v="10"/>
  </r>
  <r>
    <n v="143674"/>
    <d v="2023-06-25T00:00:00"/>
    <d v="1899-12-30T17:26:12"/>
    <n v="5"/>
    <x v="0"/>
    <n v="58"/>
    <n v="1"/>
    <n v="3.5"/>
    <x v="2"/>
    <x v="2"/>
    <x v="2"/>
    <x v="0"/>
    <x v="15"/>
    <x v="5"/>
    <x v="0"/>
    <x v="10"/>
  </r>
  <r>
    <n v="143675"/>
    <d v="2023-06-25T00:00:00"/>
    <d v="1899-12-30T17:26:34"/>
    <n v="5"/>
    <x v="0"/>
    <n v="55"/>
    <n v="2"/>
    <n v="4"/>
    <x v="1"/>
    <x v="1"/>
    <x v="20"/>
    <x v="1"/>
    <x v="24"/>
    <x v="5"/>
    <x v="0"/>
    <x v="10"/>
  </r>
  <r>
    <n v="143676"/>
    <d v="2023-06-25T00:00:00"/>
    <d v="1899-12-30T17:30:32"/>
    <n v="8"/>
    <x v="1"/>
    <n v="61"/>
    <n v="2"/>
    <n v="4.75"/>
    <x v="2"/>
    <x v="2"/>
    <x v="12"/>
    <x v="1"/>
    <x v="22"/>
    <x v="5"/>
    <x v="0"/>
    <x v="10"/>
  </r>
  <r>
    <n v="143677"/>
    <d v="2023-06-25T00:00:00"/>
    <d v="1899-12-30T17:30:42"/>
    <n v="3"/>
    <x v="2"/>
    <n v="28"/>
    <n v="2"/>
    <n v="2"/>
    <x v="0"/>
    <x v="0"/>
    <x v="5"/>
    <x v="2"/>
    <x v="5"/>
    <x v="5"/>
    <x v="0"/>
    <x v="10"/>
  </r>
  <r>
    <n v="143678"/>
    <d v="2023-06-25T00:00:00"/>
    <d v="1899-12-30T17:30:55"/>
    <n v="5"/>
    <x v="0"/>
    <n v="40"/>
    <n v="3"/>
    <n v="3.75"/>
    <x v="0"/>
    <x v="5"/>
    <x v="14"/>
    <x v="2"/>
    <x v="61"/>
    <x v="5"/>
    <x v="0"/>
    <x v="10"/>
  </r>
  <r>
    <n v="143679"/>
    <d v="2023-06-25T00:00:00"/>
    <d v="1899-12-30T17:30:55"/>
    <n v="5"/>
    <x v="0"/>
    <n v="63"/>
    <n v="1"/>
    <n v="0.8"/>
    <x v="4"/>
    <x v="13"/>
    <x v="36"/>
    <x v="2"/>
    <x v="28"/>
    <x v="5"/>
    <x v="0"/>
    <x v="10"/>
  </r>
  <r>
    <n v="143680"/>
    <d v="2023-06-25T00:00:00"/>
    <d v="1899-12-30T17:31:08"/>
    <n v="3"/>
    <x v="2"/>
    <n v="52"/>
    <n v="2"/>
    <n v="2.5"/>
    <x v="1"/>
    <x v="1"/>
    <x v="28"/>
    <x v="0"/>
    <x v="17"/>
    <x v="5"/>
    <x v="0"/>
    <x v="10"/>
  </r>
  <r>
    <n v="143681"/>
    <d v="2023-06-25T00:00:00"/>
    <d v="1899-12-30T17:31:14"/>
    <n v="5"/>
    <x v="0"/>
    <n v="57"/>
    <n v="2"/>
    <n v="3.1"/>
    <x v="1"/>
    <x v="1"/>
    <x v="1"/>
    <x v="1"/>
    <x v="1"/>
    <x v="5"/>
    <x v="0"/>
    <x v="10"/>
  </r>
  <r>
    <n v="143682"/>
    <d v="2023-06-25T00:00:00"/>
    <d v="1899-12-30T17:33:38"/>
    <n v="8"/>
    <x v="1"/>
    <n v="60"/>
    <n v="2"/>
    <n v="3.75"/>
    <x v="2"/>
    <x v="2"/>
    <x v="12"/>
    <x v="0"/>
    <x v="16"/>
    <x v="5"/>
    <x v="0"/>
    <x v="10"/>
  </r>
  <r>
    <n v="143683"/>
    <d v="2023-06-25T00:00:00"/>
    <d v="1899-12-30T17:34:08"/>
    <n v="5"/>
    <x v="0"/>
    <n v="50"/>
    <n v="1"/>
    <n v="2.5"/>
    <x v="1"/>
    <x v="6"/>
    <x v="7"/>
    <x v="0"/>
    <x v="11"/>
    <x v="5"/>
    <x v="0"/>
    <x v="10"/>
  </r>
  <r>
    <n v="143684"/>
    <d v="2023-06-25T00:00:00"/>
    <d v="1899-12-30T17:39:07"/>
    <n v="3"/>
    <x v="2"/>
    <n v="28"/>
    <n v="1"/>
    <n v="2"/>
    <x v="0"/>
    <x v="0"/>
    <x v="5"/>
    <x v="2"/>
    <x v="3"/>
    <x v="5"/>
    <x v="0"/>
    <x v="10"/>
  </r>
  <r>
    <n v="143685"/>
    <d v="2023-06-25T00:00:00"/>
    <d v="1899-12-30T17:39:08"/>
    <n v="3"/>
    <x v="2"/>
    <n v="23"/>
    <n v="2"/>
    <n v="2.5"/>
    <x v="0"/>
    <x v="3"/>
    <x v="21"/>
    <x v="0"/>
    <x v="17"/>
    <x v="5"/>
    <x v="0"/>
    <x v="10"/>
  </r>
  <r>
    <n v="143686"/>
    <d v="2023-06-25T00:00:00"/>
    <d v="1899-12-30T17:40:49"/>
    <n v="8"/>
    <x v="1"/>
    <n v="23"/>
    <n v="1"/>
    <n v="2.5"/>
    <x v="0"/>
    <x v="3"/>
    <x v="21"/>
    <x v="0"/>
    <x v="11"/>
    <x v="5"/>
    <x v="0"/>
    <x v="10"/>
  </r>
  <r>
    <n v="143687"/>
    <d v="2023-06-25T00:00:00"/>
    <d v="1899-12-30T17:41:16"/>
    <n v="8"/>
    <x v="1"/>
    <n v="40"/>
    <n v="1"/>
    <n v="3.75"/>
    <x v="0"/>
    <x v="5"/>
    <x v="14"/>
    <x v="2"/>
    <x v="10"/>
    <x v="5"/>
    <x v="0"/>
    <x v="10"/>
  </r>
  <r>
    <n v="143688"/>
    <d v="2023-06-25T00:00:00"/>
    <d v="1899-12-30T17:42:49"/>
    <n v="3"/>
    <x v="2"/>
    <n v="61"/>
    <n v="2"/>
    <n v="4.75"/>
    <x v="2"/>
    <x v="2"/>
    <x v="12"/>
    <x v="1"/>
    <x v="22"/>
    <x v="5"/>
    <x v="0"/>
    <x v="10"/>
  </r>
  <r>
    <n v="143689"/>
    <d v="2023-06-25T00:00:00"/>
    <d v="1899-12-30T17:42:50"/>
    <n v="3"/>
    <x v="2"/>
    <n v="34"/>
    <n v="2"/>
    <n v="2.4500000000000002"/>
    <x v="0"/>
    <x v="12"/>
    <x v="25"/>
    <x v="2"/>
    <x v="25"/>
    <x v="5"/>
    <x v="0"/>
    <x v="10"/>
  </r>
  <r>
    <n v="143690"/>
    <d v="2023-06-25T00:00:00"/>
    <d v="1899-12-30T17:43:00"/>
    <n v="3"/>
    <x v="2"/>
    <n v="24"/>
    <n v="2"/>
    <n v="3"/>
    <x v="0"/>
    <x v="3"/>
    <x v="21"/>
    <x v="1"/>
    <x v="0"/>
    <x v="5"/>
    <x v="0"/>
    <x v="10"/>
  </r>
  <r>
    <n v="143691"/>
    <d v="2023-06-25T00:00:00"/>
    <d v="1899-12-30T17:43:36"/>
    <n v="8"/>
    <x v="1"/>
    <n v="23"/>
    <n v="2"/>
    <n v="2.5"/>
    <x v="0"/>
    <x v="3"/>
    <x v="21"/>
    <x v="0"/>
    <x v="17"/>
    <x v="5"/>
    <x v="0"/>
    <x v="10"/>
  </r>
  <r>
    <n v="143692"/>
    <d v="2023-06-25T00:00:00"/>
    <d v="1899-12-30T17:43:56"/>
    <n v="8"/>
    <x v="1"/>
    <n v="32"/>
    <n v="2"/>
    <n v="3"/>
    <x v="0"/>
    <x v="0"/>
    <x v="0"/>
    <x v="0"/>
    <x v="0"/>
    <x v="5"/>
    <x v="0"/>
    <x v="10"/>
  </r>
  <r>
    <n v="143693"/>
    <d v="2023-06-25T00:00:00"/>
    <d v="1899-12-30T17:45:24"/>
    <n v="5"/>
    <x v="0"/>
    <n v="28"/>
    <n v="2"/>
    <n v="2"/>
    <x v="0"/>
    <x v="0"/>
    <x v="5"/>
    <x v="2"/>
    <x v="5"/>
    <x v="5"/>
    <x v="0"/>
    <x v="10"/>
  </r>
  <r>
    <n v="143694"/>
    <d v="2023-06-25T00:00:00"/>
    <d v="1899-12-30T17:47:12"/>
    <n v="3"/>
    <x v="2"/>
    <n v="24"/>
    <n v="1"/>
    <n v="3"/>
    <x v="0"/>
    <x v="3"/>
    <x v="21"/>
    <x v="1"/>
    <x v="4"/>
    <x v="5"/>
    <x v="0"/>
    <x v="10"/>
  </r>
  <r>
    <n v="143695"/>
    <d v="2023-06-25T00:00:00"/>
    <d v="1899-12-30T17:48:13"/>
    <n v="8"/>
    <x v="1"/>
    <n v="55"/>
    <n v="2"/>
    <n v="4"/>
    <x v="1"/>
    <x v="1"/>
    <x v="20"/>
    <x v="1"/>
    <x v="24"/>
    <x v="5"/>
    <x v="0"/>
    <x v="10"/>
  </r>
  <r>
    <n v="143696"/>
    <d v="2023-06-25T00:00:00"/>
    <d v="1899-12-30T17:48:20"/>
    <n v="8"/>
    <x v="1"/>
    <n v="24"/>
    <n v="1"/>
    <n v="3"/>
    <x v="0"/>
    <x v="3"/>
    <x v="21"/>
    <x v="1"/>
    <x v="4"/>
    <x v="5"/>
    <x v="0"/>
    <x v="10"/>
  </r>
  <r>
    <n v="143697"/>
    <d v="2023-06-25T00:00:00"/>
    <d v="1899-12-30T17:49:24"/>
    <n v="3"/>
    <x v="2"/>
    <n v="54"/>
    <n v="1"/>
    <n v="2.5"/>
    <x v="1"/>
    <x v="1"/>
    <x v="20"/>
    <x v="0"/>
    <x v="11"/>
    <x v="5"/>
    <x v="0"/>
    <x v="10"/>
  </r>
  <r>
    <n v="143698"/>
    <d v="2023-06-25T00:00:00"/>
    <d v="1899-12-30T17:50:27"/>
    <n v="3"/>
    <x v="2"/>
    <n v="55"/>
    <n v="1"/>
    <n v="4"/>
    <x v="1"/>
    <x v="1"/>
    <x v="20"/>
    <x v="1"/>
    <x v="5"/>
    <x v="5"/>
    <x v="0"/>
    <x v="10"/>
  </r>
  <r>
    <n v="143699"/>
    <d v="2023-06-25T00:00:00"/>
    <d v="1899-12-30T17:52:57"/>
    <n v="3"/>
    <x v="2"/>
    <n v="60"/>
    <n v="2"/>
    <n v="3.75"/>
    <x v="2"/>
    <x v="2"/>
    <x v="12"/>
    <x v="0"/>
    <x v="16"/>
    <x v="5"/>
    <x v="0"/>
    <x v="10"/>
  </r>
  <r>
    <n v="143700"/>
    <d v="2023-06-25T00:00:00"/>
    <d v="1899-12-30T17:54:22"/>
    <n v="3"/>
    <x v="2"/>
    <n v="58"/>
    <n v="2"/>
    <n v="3.5"/>
    <x v="2"/>
    <x v="2"/>
    <x v="2"/>
    <x v="0"/>
    <x v="7"/>
    <x v="5"/>
    <x v="0"/>
    <x v="10"/>
  </r>
  <r>
    <n v="143701"/>
    <d v="2023-06-25T00:00:00"/>
    <d v="1899-12-30T17:54:24"/>
    <n v="8"/>
    <x v="1"/>
    <n v="35"/>
    <n v="1"/>
    <n v="3.1"/>
    <x v="0"/>
    <x v="12"/>
    <x v="26"/>
    <x v="0"/>
    <x v="9"/>
    <x v="5"/>
    <x v="0"/>
    <x v="10"/>
  </r>
  <r>
    <n v="143702"/>
    <d v="2023-06-25T00:00:00"/>
    <d v="1899-12-30T17:55:34"/>
    <n v="8"/>
    <x v="1"/>
    <n v="39"/>
    <n v="2"/>
    <n v="4.25"/>
    <x v="0"/>
    <x v="5"/>
    <x v="6"/>
    <x v="0"/>
    <x v="21"/>
    <x v="5"/>
    <x v="0"/>
    <x v="10"/>
  </r>
  <r>
    <n v="143703"/>
    <d v="2023-06-25T00:00:00"/>
    <d v="1899-12-30T17:55:52"/>
    <n v="8"/>
    <x v="1"/>
    <n v="40"/>
    <n v="1"/>
    <n v="3.75"/>
    <x v="0"/>
    <x v="5"/>
    <x v="14"/>
    <x v="2"/>
    <x v="10"/>
    <x v="5"/>
    <x v="0"/>
    <x v="10"/>
  </r>
  <r>
    <n v="143704"/>
    <d v="2023-06-25T00:00:00"/>
    <d v="1899-12-30T17:56:51"/>
    <n v="8"/>
    <x v="1"/>
    <n v="71"/>
    <n v="1"/>
    <n v="3.75"/>
    <x v="3"/>
    <x v="10"/>
    <x v="17"/>
    <x v="2"/>
    <x v="10"/>
    <x v="5"/>
    <x v="0"/>
    <x v="10"/>
  </r>
  <r>
    <n v="143705"/>
    <d v="2023-06-25T00:00:00"/>
    <d v="1899-12-30T17:58:34"/>
    <n v="5"/>
    <x v="0"/>
    <n v="41"/>
    <n v="2"/>
    <n v="4.25"/>
    <x v="0"/>
    <x v="5"/>
    <x v="14"/>
    <x v="1"/>
    <x v="21"/>
    <x v="5"/>
    <x v="0"/>
    <x v="10"/>
  </r>
  <r>
    <n v="143706"/>
    <d v="2023-06-25T00:00:00"/>
    <d v="1899-12-30T17:58:34"/>
    <n v="5"/>
    <x v="0"/>
    <n v="65"/>
    <n v="1"/>
    <n v="0.8"/>
    <x v="4"/>
    <x v="17"/>
    <x v="38"/>
    <x v="2"/>
    <x v="28"/>
    <x v="5"/>
    <x v="0"/>
    <x v="10"/>
  </r>
  <r>
    <n v="143707"/>
    <d v="2023-06-25T00:00:00"/>
    <d v="1899-12-30T17:59:33"/>
    <n v="3"/>
    <x v="2"/>
    <n v="30"/>
    <n v="2"/>
    <n v="3"/>
    <x v="0"/>
    <x v="0"/>
    <x v="19"/>
    <x v="1"/>
    <x v="0"/>
    <x v="5"/>
    <x v="0"/>
    <x v="10"/>
  </r>
  <r>
    <n v="143708"/>
    <d v="2023-06-25T00:00:00"/>
    <d v="1899-12-30T17:59:47"/>
    <n v="8"/>
    <x v="1"/>
    <n v="56"/>
    <n v="1"/>
    <n v="2.5499999999999998"/>
    <x v="1"/>
    <x v="1"/>
    <x v="1"/>
    <x v="0"/>
    <x v="8"/>
    <x v="5"/>
    <x v="0"/>
    <x v="10"/>
  </r>
  <r>
    <n v="143709"/>
    <d v="2023-06-25T00:00:00"/>
    <d v="1899-12-30T18:00:26"/>
    <n v="5"/>
    <x v="0"/>
    <n v="45"/>
    <n v="3"/>
    <n v="3"/>
    <x v="1"/>
    <x v="8"/>
    <x v="16"/>
    <x v="1"/>
    <x v="2"/>
    <x v="5"/>
    <x v="0"/>
    <x v="11"/>
  </r>
  <r>
    <n v="143710"/>
    <d v="2023-06-25T00:00:00"/>
    <d v="1899-12-30T18:00:50"/>
    <n v="5"/>
    <x v="0"/>
    <n v="58"/>
    <n v="3"/>
    <n v="3.5"/>
    <x v="2"/>
    <x v="2"/>
    <x v="2"/>
    <x v="0"/>
    <x v="55"/>
    <x v="5"/>
    <x v="0"/>
    <x v="11"/>
  </r>
  <r>
    <n v="143711"/>
    <d v="2023-06-25T00:00:00"/>
    <d v="1899-12-30T18:00:50"/>
    <n v="5"/>
    <x v="0"/>
    <n v="79"/>
    <n v="1"/>
    <n v="3.75"/>
    <x v="3"/>
    <x v="4"/>
    <x v="10"/>
    <x v="2"/>
    <x v="10"/>
    <x v="5"/>
    <x v="0"/>
    <x v="11"/>
  </r>
  <r>
    <n v="143712"/>
    <d v="2023-06-25T00:00:00"/>
    <d v="1899-12-30T18:01:37"/>
    <n v="3"/>
    <x v="2"/>
    <n v="27"/>
    <n v="1"/>
    <n v="3.5"/>
    <x v="0"/>
    <x v="11"/>
    <x v="18"/>
    <x v="1"/>
    <x v="15"/>
    <x v="5"/>
    <x v="0"/>
    <x v="11"/>
  </r>
  <r>
    <n v="143713"/>
    <d v="2023-06-25T00:00:00"/>
    <d v="1899-12-30T18:02:20"/>
    <n v="5"/>
    <x v="0"/>
    <n v="44"/>
    <n v="3"/>
    <n v="2.5"/>
    <x v="1"/>
    <x v="8"/>
    <x v="16"/>
    <x v="0"/>
    <x v="16"/>
    <x v="5"/>
    <x v="0"/>
    <x v="11"/>
  </r>
  <r>
    <n v="143714"/>
    <d v="2023-06-25T00:00:00"/>
    <d v="1899-12-30T18:02:20"/>
    <n v="5"/>
    <x v="0"/>
    <n v="75"/>
    <n v="1"/>
    <n v="3.5"/>
    <x v="3"/>
    <x v="10"/>
    <x v="33"/>
    <x v="2"/>
    <x v="15"/>
    <x v="5"/>
    <x v="0"/>
    <x v="11"/>
  </r>
  <r>
    <n v="143715"/>
    <d v="2023-06-25T00:00:00"/>
    <d v="1899-12-30T18:04:15"/>
    <n v="3"/>
    <x v="2"/>
    <n v="53"/>
    <n v="1"/>
    <n v="3"/>
    <x v="1"/>
    <x v="1"/>
    <x v="28"/>
    <x v="1"/>
    <x v="4"/>
    <x v="5"/>
    <x v="0"/>
    <x v="11"/>
  </r>
  <r>
    <n v="143716"/>
    <d v="2023-06-25T00:00:00"/>
    <d v="1899-12-30T18:05:19"/>
    <n v="8"/>
    <x v="1"/>
    <n v="55"/>
    <n v="1"/>
    <n v="4"/>
    <x v="1"/>
    <x v="1"/>
    <x v="20"/>
    <x v="1"/>
    <x v="5"/>
    <x v="5"/>
    <x v="0"/>
    <x v="11"/>
  </r>
  <r>
    <n v="143717"/>
    <d v="2023-06-25T00:00:00"/>
    <d v="1899-12-30T18:05:35"/>
    <n v="3"/>
    <x v="2"/>
    <n v="34"/>
    <n v="2"/>
    <n v="2.4500000000000002"/>
    <x v="0"/>
    <x v="12"/>
    <x v="25"/>
    <x v="2"/>
    <x v="25"/>
    <x v="5"/>
    <x v="0"/>
    <x v="11"/>
  </r>
  <r>
    <n v="143718"/>
    <d v="2023-06-25T00:00:00"/>
    <d v="1899-12-30T18:07:03"/>
    <n v="3"/>
    <x v="2"/>
    <n v="44"/>
    <n v="1"/>
    <n v="2.5"/>
    <x v="1"/>
    <x v="8"/>
    <x v="16"/>
    <x v="0"/>
    <x v="11"/>
    <x v="5"/>
    <x v="0"/>
    <x v="11"/>
  </r>
  <r>
    <n v="143719"/>
    <d v="2023-06-25T00:00:00"/>
    <d v="1899-12-30T18:08:58"/>
    <n v="8"/>
    <x v="1"/>
    <n v="43"/>
    <n v="2"/>
    <n v="3"/>
    <x v="1"/>
    <x v="8"/>
    <x v="11"/>
    <x v="1"/>
    <x v="0"/>
    <x v="5"/>
    <x v="0"/>
    <x v="11"/>
  </r>
  <r>
    <n v="143720"/>
    <d v="2023-06-25T00:00:00"/>
    <d v="1899-12-30T18:12:32"/>
    <n v="8"/>
    <x v="1"/>
    <n v="38"/>
    <n v="2"/>
    <n v="3.75"/>
    <x v="0"/>
    <x v="5"/>
    <x v="6"/>
    <x v="2"/>
    <x v="16"/>
    <x v="5"/>
    <x v="0"/>
    <x v="11"/>
  </r>
  <r>
    <n v="143721"/>
    <d v="2023-06-25T00:00:00"/>
    <d v="1899-12-30T18:12:32"/>
    <n v="8"/>
    <x v="1"/>
    <n v="64"/>
    <n v="2"/>
    <n v="0.8"/>
    <x v="4"/>
    <x v="13"/>
    <x v="35"/>
    <x v="2"/>
    <x v="26"/>
    <x v="5"/>
    <x v="0"/>
    <x v="11"/>
  </r>
  <r>
    <n v="143722"/>
    <d v="2023-06-25T00:00:00"/>
    <d v="1899-12-30T18:13:04"/>
    <n v="8"/>
    <x v="1"/>
    <n v="71"/>
    <n v="1"/>
    <n v="3.75"/>
    <x v="3"/>
    <x v="10"/>
    <x v="17"/>
    <x v="2"/>
    <x v="10"/>
    <x v="5"/>
    <x v="0"/>
    <x v="11"/>
  </r>
  <r>
    <n v="143723"/>
    <d v="2023-06-25T00:00:00"/>
    <d v="1899-12-30T18:15:14"/>
    <n v="3"/>
    <x v="2"/>
    <n v="38"/>
    <n v="1"/>
    <n v="3.75"/>
    <x v="0"/>
    <x v="5"/>
    <x v="6"/>
    <x v="2"/>
    <x v="10"/>
    <x v="5"/>
    <x v="0"/>
    <x v="11"/>
  </r>
  <r>
    <n v="143724"/>
    <d v="2023-06-25T00:00:00"/>
    <d v="1899-12-30T18:17:14"/>
    <n v="8"/>
    <x v="1"/>
    <n v="47"/>
    <n v="1"/>
    <n v="3"/>
    <x v="1"/>
    <x v="7"/>
    <x v="9"/>
    <x v="1"/>
    <x v="4"/>
    <x v="5"/>
    <x v="0"/>
    <x v="11"/>
  </r>
  <r>
    <n v="143725"/>
    <d v="2023-06-25T00:00:00"/>
    <d v="1899-12-30T18:17:48"/>
    <n v="3"/>
    <x v="2"/>
    <n v="22"/>
    <n v="2"/>
    <n v="2"/>
    <x v="0"/>
    <x v="3"/>
    <x v="3"/>
    <x v="2"/>
    <x v="5"/>
    <x v="5"/>
    <x v="0"/>
    <x v="11"/>
  </r>
  <r>
    <n v="143726"/>
    <d v="2023-06-25T00:00:00"/>
    <d v="1899-12-30T18:17:59"/>
    <n v="5"/>
    <x v="0"/>
    <n v="32"/>
    <n v="3"/>
    <n v="3"/>
    <x v="0"/>
    <x v="0"/>
    <x v="0"/>
    <x v="0"/>
    <x v="2"/>
    <x v="5"/>
    <x v="0"/>
    <x v="11"/>
  </r>
  <r>
    <n v="143727"/>
    <d v="2023-06-25T00:00:00"/>
    <d v="1899-12-30T18:17:59"/>
    <n v="5"/>
    <x v="0"/>
    <n v="69"/>
    <n v="1"/>
    <n v="3.25"/>
    <x v="3"/>
    <x v="9"/>
    <x v="13"/>
    <x v="2"/>
    <x v="14"/>
    <x v="5"/>
    <x v="0"/>
    <x v="11"/>
  </r>
  <r>
    <n v="143728"/>
    <d v="2023-06-25T00:00:00"/>
    <d v="1899-12-30T18:18:05"/>
    <n v="3"/>
    <x v="2"/>
    <n v="33"/>
    <n v="2"/>
    <n v="3.5"/>
    <x v="0"/>
    <x v="0"/>
    <x v="0"/>
    <x v="1"/>
    <x v="7"/>
    <x v="5"/>
    <x v="0"/>
    <x v="11"/>
  </r>
  <r>
    <n v="143729"/>
    <d v="2023-06-25T00:00:00"/>
    <d v="1899-12-30T18:18:13"/>
    <n v="3"/>
    <x v="2"/>
    <n v="23"/>
    <n v="2"/>
    <n v="2.5"/>
    <x v="0"/>
    <x v="3"/>
    <x v="21"/>
    <x v="0"/>
    <x v="17"/>
    <x v="5"/>
    <x v="0"/>
    <x v="11"/>
  </r>
  <r>
    <n v="143730"/>
    <d v="2023-06-25T00:00:00"/>
    <d v="1899-12-30T18:18:13"/>
    <n v="3"/>
    <x v="2"/>
    <n v="75"/>
    <n v="1"/>
    <n v="3.5"/>
    <x v="3"/>
    <x v="10"/>
    <x v="33"/>
    <x v="2"/>
    <x v="15"/>
    <x v="5"/>
    <x v="0"/>
    <x v="11"/>
  </r>
  <r>
    <n v="143731"/>
    <d v="2023-06-25T00:00:00"/>
    <d v="1899-12-30T18:18:44"/>
    <n v="8"/>
    <x v="1"/>
    <n v="47"/>
    <n v="2"/>
    <n v="3"/>
    <x v="1"/>
    <x v="7"/>
    <x v="9"/>
    <x v="1"/>
    <x v="0"/>
    <x v="5"/>
    <x v="0"/>
    <x v="11"/>
  </r>
  <r>
    <n v="143732"/>
    <d v="2023-06-25T00:00:00"/>
    <d v="1899-12-30T18:18:44"/>
    <n v="8"/>
    <x v="1"/>
    <n v="72"/>
    <n v="1"/>
    <n v="3.25"/>
    <x v="3"/>
    <x v="4"/>
    <x v="30"/>
    <x v="2"/>
    <x v="14"/>
    <x v="5"/>
    <x v="0"/>
    <x v="11"/>
  </r>
  <r>
    <n v="143733"/>
    <d v="2023-06-25T00:00:00"/>
    <d v="1899-12-30T18:19:20"/>
    <n v="3"/>
    <x v="2"/>
    <n v="44"/>
    <n v="2"/>
    <n v="2.5"/>
    <x v="1"/>
    <x v="8"/>
    <x v="16"/>
    <x v="0"/>
    <x v="17"/>
    <x v="5"/>
    <x v="0"/>
    <x v="11"/>
  </r>
  <r>
    <n v="143734"/>
    <d v="2023-06-25T00:00:00"/>
    <d v="1899-12-30T18:19:29"/>
    <n v="3"/>
    <x v="2"/>
    <n v="24"/>
    <n v="1"/>
    <n v="3"/>
    <x v="0"/>
    <x v="3"/>
    <x v="21"/>
    <x v="1"/>
    <x v="4"/>
    <x v="5"/>
    <x v="0"/>
    <x v="11"/>
  </r>
  <r>
    <n v="143735"/>
    <d v="2023-06-25T00:00:00"/>
    <d v="1899-12-30T18:20:52"/>
    <n v="8"/>
    <x v="1"/>
    <n v="71"/>
    <n v="1"/>
    <n v="3.75"/>
    <x v="3"/>
    <x v="10"/>
    <x v="17"/>
    <x v="2"/>
    <x v="10"/>
    <x v="5"/>
    <x v="0"/>
    <x v="11"/>
  </r>
  <r>
    <n v="143736"/>
    <d v="2023-06-25T00:00:00"/>
    <d v="1899-12-30T18:20:52"/>
    <n v="8"/>
    <x v="1"/>
    <n v="13"/>
    <n v="1"/>
    <n v="8.9499999999999993"/>
    <x v="5"/>
    <x v="26"/>
    <x v="23"/>
    <x v="2"/>
    <x v="27"/>
    <x v="5"/>
    <x v="0"/>
    <x v="11"/>
  </r>
  <r>
    <n v="143737"/>
    <d v="2023-06-25T00:00:00"/>
    <d v="1899-12-30T18:23:00"/>
    <n v="3"/>
    <x v="2"/>
    <n v="43"/>
    <n v="1"/>
    <n v="3"/>
    <x v="1"/>
    <x v="8"/>
    <x v="11"/>
    <x v="1"/>
    <x v="4"/>
    <x v="5"/>
    <x v="0"/>
    <x v="11"/>
  </r>
  <r>
    <n v="143738"/>
    <d v="2023-06-25T00:00:00"/>
    <d v="1899-12-30T18:23:16"/>
    <n v="3"/>
    <x v="2"/>
    <n v="58"/>
    <n v="2"/>
    <n v="3.5"/>
    <x v="2"/>
    <x v="2"/>
    <x v="2"/>
    <x v="0"/>
    <x v="7"/>
    <x v="5"/>
    <x v="0"/>
    <x v="11"/>
  </r>
  <r>
    <n v="143739"/>
    <d v="2023-06-25T00:00:00"/>
    <d v="1899-12-30T18:23:16"/>
    <n v="3"/>
    <x v="2"/>
    <n v="73"/>
    <n v="1"/>
    <n v="3.75"/>
    <x v="3"/>
    <x v="10"/>
    <x v="32"/>
    <x v="2"/>
    <x v="10"/>
    <x v="5"/>
    <x v="0"/>
    <x v="11"/>
  </r>
  <r>
    <n v="143740"/>
    <d v="2023-06-25T00:00:00"/>
    <d v="1899-12-30T18:26:12"/>
    <n v="5"/>
    <x v="0"/>
    <n v="23"/>
    <n v="2"/>
    <n v="2.5"/>
    <x v="0"/>
    <x v="3"/>
    <x v="21"/>
    <x v="0"/>
    <x v="17"/>
    <x v="5"/>
    <x v="0"/>
    <x v="11"/>
  </r>
  <r>
    <n v="143741"/>
    <d v="2023-06-25T00:00:00"/>
    <d v="1899-12-30T18:26:50"/>
    <n v="8"/>
    <x v="1"/>
    <n v="24"/>
    <n v="1"/>
    <n v="3"/>
    <x v="0"/>
    <x v="3"/>
    <x v="21"/>
    <x v="1"/>
    <x v="4"/>
    <x v="5"/>
    <x v="0"/>
    <x v="11"/>
  </r>
  <r>
    <n v="143742"/>
    <d v="2023-06-25T00:00:00"/>
    <d v="1899-12-30T18:27:10"/>
    <n v="8"/>
    <x v="1"/>
    <n v="33"/>
    <n v="2"/>
    <n v="3.5"/>
    <x v="0"/>
    <x v="0"/>
    <x v="0"/>
    <x v="1"/>
    <x v="7"/>
    <x v="5"/>
    <x v="0"/>
    <x v="11"/>
  </r>
  <r>
    <n v="143743"/>
    <d v="2023-06-25T00:00:00"/>
    <d v="1899-12-30T18:27:27"/>
    <n v="3"/>
    <x v="2"/>
    <n v="26"/>
    <n v="1"/>
    <n v="3"/>
    <x v="0"/>
    <x v="11"/>
    <x v="18"/>
    <x v="0"/>
    <x v="4"/>
    <x v="5"/>
    <x v="0"/>
    <x v="11"/>
  </r>
  <r>
    <n v="143744"/>
    <d v="2023-06-25T00:00:00"/>
    <d v="1899-12-30T18:31:32"/>
    <n v="3"/>
    <x v="2"/>
    <n v="52"/>
    <n v="1"/>
    <n v="2.5"/>
    <x v="1"/>
    <x v="1"/>
    <x v="28"/>
    <x v="0"/>
    <x v="11"/>
    <x v="5"/>
    <x v="0"/>
    <x v="11"/>
  </r>
  <r>
    <n v="143745"/>
    <d v="2023-06-25T00:00:00"/>
    <d v="1899-12-30T18:33:23"/>
    <n v="8"/>
    <x v="1"/>
    <n v="56"/>
    <n v="2"/>
    <n v="2.5499999999999998"/>
    <x v="1"/>
    <x v="1"/>
    <x v="1"/>
    <x v="0"/>
    <x v="13"/>
    <x v="5"/>
    <x v="0"/>
    <x v="11"/>
  </r>
  <r>
    <n v="143746"/>
    <d v="2023-06-25T00:00:00"/>
    <d v="1899-12-30T18:39:15"/>
    <n v="3"/>
    <x v="2"/>
    <n v="33"/>
    <n v="1"/>
    <n v="3.5"/>
    <x v="0"/>
    <x v="0"/>
    <x v="0"/>
    <x v="1"/>
    <x v="15"/>
    <x v="5"/>
    <x v="0"/>
    <x v="11"/>
  </r>
  <r>
    <n v="143747"/>
    <d v="2023-06-25T00:00:00"/>
    <d v="1899-12-30T18:40:02"/>
    <n v="3"/>
    <x v="2"/>
    <n v="57"/>
    <n v="2"/>
    <n v="3.1"/>
    <x v="1"/>
    <x v="1"/>
    <x v="1"/>
    <x v="1"/>
    <x v="1"/>
    <x v="5"/>
    <x v="0"/>
    <x v="11"/>
  </r>
  <r>
    <n v="143748"/>
    <d v="2023-06-25T00:00:00"/>
    <d v="1899-12-30T18:42:01"/>
    <n v="3"/>
    <x v="2"/>
    <n v="24"/>
    <n v="2"/>
    <n v="3"/>
    <x v="0"/>
    <x v="3"/>
    <x v="21"/>
    <x v="1"/>
    <x v="0"/>
    <x v="5"/>
    <x v="0"/>
    <x v="11"/>
  </r>
  <r>
    <n v="143749"/>
    <d v="2023-06-25T00:00:00"/>
    <d v="1899-12-30T18:44:00"/>
    <n v="3"/>
    <x v="2"/>
    <n v="38"/>
    <n v="1"/>
    <n v="3.75"/>
    <x v="0"/>
    <x v="5"/>
    <x v="6"/>
    <x v="2"/>
    <x v="10"/>
    <x v="5"/>
    <x v="0"/>
    <x v="11"/>
  </r>
  <r>
    <n v="143750"/>
    <d v="2023-06-25T00:00:00"/>
    <d v="1899-12-30T18:45:10"/>
    <n v="3"/>
    <x v="2"/>
    <n v="44"/>
    <n v="2"/>
    <n v="2.5"/>
    <x v="1"/>
    <x v="8"/>
    <x v="16"/>
    <x v="0"/>
    <x v="17"/>
    <x v="5"/>
    <x v="0"/>
    <x v="11"/>
  </r>
  <r>
    <n v="143751"/>
    <d v="2023-06-25T00:00:00"/>
    <d v="1899-12-30T18:45:14"/>
    <n v="3"/>
    <x v="2"/>
    <n v="54"/>
    <n v="1"/>
    <n v="2.5"/>
    <x v="1"/>
    <x v="1"/>
    <x v="20"/>
    <x v="0"/>
    <x v="11"/>
    <x v="5"/>
    <x v="0"/>
    <x v="11"/>
  </r>
  <r>
    <n v="143752"/>
    <d v="2023-06-25T00:00:00"/>
    <d v="1899-12-30T18:47:13"/>
    <n v="8"/>
    <x v="1"/>
    <n v="25"/>
    <n v="2"/>
    <n v="2.2000000000000002"/>
    <x v="0"/>
    <x v="11"/>
    <x v="24"/>
    <x v="2"/>
    <x v="19"/>
    <x v="5"/>
    <x v="0"/>
    <x v="11"/>
  </r>
  <r>
    <n v="143753"/>
    <d v="2023-06-25T00:00:00"/>
    <d v="1899-12-30T18:49:44"/>
    <n v="8"/>
    <x v="1"/>
    <n v="53"/>
    <n v="1"/>
    <n v="3"/>
    <x v="1"/>
    <x v="1"/>
    <x v="28"/>
    <x v="1"/>
    <x v="4"/>
    <x v="5"/>
    <x v="0"/>
    <x v="11"/>
  </r>
  <r>
    <n v="143754"/>
    <d v="2023-06-25T00:00:00"/>
    <d v="1899-12-30T18:52:35"/>
    <n v="3"/>
    <x v="2"/>
    <n v="30"/>
    <n v="2"/>
    <n v="3"/>
    <x v="0"/>
    <x v="0"/>
    <x v="19"/>
    <x v="1"/>
    <x v="0"/>
    <x v="5"/>
    <x v="0"/>
    <x v="11"/>
  </r>
  <r>
    <n v="143755"/>
    <d v="2023-06-25T00:00:00"/>
    <d v="1899-12-30T18:53:31"/>
    <n v="3"/>
    <x v="2"/>
    <n v="60"/>
    <n v="2"/>
    <n v="3.75"/>
    <x v="2"/>
    <x v="2"/>
    <x v="12"/>
    <x v="0"/>
    <x v="16"/>
    <x v="5"/>
    <x v="0"/>
    <x v="11"/>
  </r>
  <r>
    <n v="143756"/>
    <d v="2023-06-25T00:00:00"/>
    <d v="1899-12-30T18:53:31"/>
    <n v="3"/>
    <x v="2"/>
    <n v="73"/>
    <n v="1"/>
    <n v="3.75"/>
    <x v="3"/>
    <x v="10"/>
    <x v="32"/>
    <x v="2"/>
    <x v="10"/>
    <x v="5"/>
    <x v="0"/>
    <x v="11"/>
  </r>
  <r>
    <n v="143757"/>
    <d v="2023-06-25T00:00:00"/>
    <d v="1899-12-30T18:55:26"/>
    <n v="8"/>
    <x v="1"/>
    <n v="59"/>
    <n v="1"/>
    <n v="4.5"/>
    <x v="2"/>
    <x v="2"/>
    <x v="2"/>
    <x v="1"/>
    <x v="18"/>
    <x v="5"/>
    <x v="0"/>
    <x v="11"/>
  </r>
  <r>
    <n v="143758"/>
    <d v="2023-06-25T00:00:00"/>
    <d v="1899-12-30T18:56:17"/>
    <n v="8"/>
    <x v="1"/>
    <n v="43"/>
    <n v="2"/>
    <n v="3"/>
    <x v="1"/>
    <x v="8"/>
    <x v="11"/>
    <x v="1"/>
    <x v="0"/>
    <x v="5"/>
    <x v="0"/>
    <x v="11"/>
  </r>
  <r>
    <n v="143759"/>
    <d v="2023-06-25T00:00:00"/>
    <d v="1899-12-30T18:58:54"/>
    <n v="3"/>
    <x v="2"/>
    <n v="53"/>
    <n v="2"/>
    <n v="3"/>
    <x v="1"/>
    <x v="1"/>
    <x v="28"/>
    <x v="1"/>
    <x v="0"/>
    <x v="5"/>
    <x v="0"/>
    <x v="11"/>
  </r>
  <r>
    <n v="143760"/>
    <d v="2023-06-25T00:00:00"/>
    <d v="1899-12-30T19:00:03"/>
    <n v="3"/>
    <x v="2"/>
    <n v="48"/>
    <n v="1"/>
    <n v="2.5"/>
    <x v="1"/>
    <x v="6"/>
    <x v="23"/>
    <x v="0"/>
    <x v="11"/>
    <x v="5"/>
    <x v="0"/>
    <x v="12"/>
  </r>
  <r>
    <n v="143761"/>
    <d v="2023-06-25T00:00:00"/>
    <d v="1899-12-30T19:00:04"/>
    <n v="3"/>
    <x v="2"/>
    <n v="50"/>
    <n v="2"/>
    <n v="2.5"/>
    <x v="1"/>
    <x v="6"/>
    <x v="7"/>
    <x v="0"/>
    <x v="17"/>
    <x v="5"/>
    <x v="0"/>
    <x v="12"/>
  </r>
  <r>
    <n v="143762"/>
    <d v="2023-06-25T00:00:00"/>
    <d v="1899-12-30T19:00:04"/>
    <n v="3"/>
    <x v="2"/>
    <n v="72"/>
    <n v="1"/>
    <n v="3.25"/>
    <x v="3"/>
    <x v="4"/>
    <x v="30"/>
    <x v="2"/>
    <x v="14"/>
    <x v="5"/>
    <x v="0"/>
    <x v="12"/>
  </r>
  <r>
    <n v="143763"/>
    <d v="2023-06-25T00:00:00"/>
    <d v="1899-12-30T19:02:39"/>
    <n v="3"/>
    <x v="2"/>
    <n v="29"/>
    <n v="1"/>
    <n v="2.5"/>
    <x v="0"/>
    <x v="0"/>
    <x v="19"/>
    <x v="0"/>
    <x v="11"/>
    <x v="5"/>
    <x v="0"/>
    <x v="12"/>
  </r>
  <r>
    <n v="143764"/>
    <d v="2023-06-25T00:00:00"/>
    <d v="1899-12-30T19:04:02"/>
    <n v="3"/>
    <x v="2"/>
    <n v="57"/>
    <n v="2"/>
    <n v="3.1"/>
    <x v="1"/>
    <x v="1"/>
    <x v="1"/>
    <x v="1"/>
    <x v="1"/>
    <x v="5"/>
    <x v="0"/>
    <x v="12"/>
  </r>
  <r>
    <n v="143765"/>
    <d v="2023-06-25T00:00:00"/>
    <d v="1899-12-30T19:04:20"/>
    <n v="3"/>
    <x v="2"/>
    <n v="31"/>
    <n v="2"/>
    <n v="2.2000000000000002"/>
    <x v="0"/>
    <x v="0"/>
    <x v="34"/>
    <x v="2"/>
    <x v="19"/>
    <x v="5"/>
    <x v="0"/>
    <x v="12"/>
  </r>
  <r>
    <n v="143766"/>
    <d v="2023-06-25T00:00:00"/>
    <d v="1899-12-30T19:08:58"/>
    <n v="8"/>
    <x v="1"/>
    <n v="28"/>
    <n v="1"/>
    <n v="2"/>
    <x v="0"/>
    <x v="0"/>
    <x v="5"/>
    <x v="2"/>
    <x v="3"/>
    <x v="5"/>
    <x v="0"/>
    <x v="12"/>
  </r>
  <r>
    <n v="143767"/>
    <d v="2023-06-25T00:00:00"/>
    <d v="1899-12-30T19:09:53"/>
    <n v="3"/>
    <x v="2"/>
    <n v="47"/>
    <n v="2"/>
    <n v="3"/>
    <x v="1"/>
    <x v="7"/>
    <x v="9"/>
    <x v="1"/>
    <x v="0"/>
    <x v="5"/>
    <x v="0"/>
    <x v="12"/>
  </r>
  <r>
    <n v="143768"/>
    <d v="2023-06-25T00:00:00"/>
    <d v="1899-12-30T19:10:48"/>
    <n v="3"/>
    <x v="2"/>
    <n v="57"/>
    <n v="2"/>
    <n v="3.1"/>
    <x v="1"/>
    <x v="1"/>
    <x v="1"/>
    <x v="1"/>
    <x v="1"/>
    <x v="5"/>
    <x v="0"/>
    <x v="12"/>
  </r>
  <r>
    <n v="143769"/>
    <d v="2023-06-25T00:00:00"/>
    <d v="1899-12-30T19:12:06"/>
    <n v="3"/>
    <x v="2"/>
    <n v="57"/>
    <n v="2"/>
    <n v="3.1"/>
    <x v="1"/>
    <x v="1"/>
    <x v="1"/>
    <x v="1"/>
    <x v="1"/>
    <x v="5"/>
    <x v="0"/>
    <x v="12"/>
  </r>
  <r>
    <n v="143770"/>
    <d v="2023-06-25T00:00:00"/>
    <d v="1899-12-30T19:12:12"/>
    <n v="3"/>
    <x v="2"/>
    <n v="58"/>
    <n v="1"/>
    <n v="3.5"/>
    <x v="2"/>
    <x v="2"/>
    <x v="2"/>
    <x v="0"/>
    <x v="15"/>
    <x v="5"/>
    <x v="0"/>
    <x v="12"/>
  </r>
  <r>
    <n v="143771"/>
    <d v="2023-06-25T00:00:00"/>
    <d v="1899-12-30T19:13:00"/>
    <n v="3"/>
    <x v="2"/>
    <n v="61"/>
    <n v="2"/>
    <n v="4.75"/>
    <x v="2"/>
    <x v="2"/>
    <x v="12"/>
    <x v="1"/>
    <x v="22"/>
    <x v="5"/>
    <x v="0"/>
    <x v="12"/>
  </r>
  <r>
    <n v="143772"/>
    <d v="2023-06-25T00:00:00"/>
    <d v="1899-12-30T19:16:01"/>
    <n v="8"/>
    <x v="1"/>
    <n v="87"/>
    <n v="2"/>
    <n v="3"/>
    <x v="0"/>
    <x v="5"/>
    <x v="8"/>
    <x v="2"/>
    <x v="0"/>
    <x v="5"/>
    <x v="0"/>
    <x v="12"/>
  </r>
  <r>
    <n v="143773"/>
    <d v="2023-06-25T00:00:00"/>
    <d v="1899-12-30T19:19:56"/>
    <n v="8"/>
    <x v="1"/>
    <n v="52"/>
    <n v="2"/>
    <n v="2.5"/>
    <x v="1"/>
    <x v="1"/>
    <x v="28"/>
    <x v="0"/>
    <x v="17"/>
    <x v="5"/>
    <x v="0"/>
    <x v="12"/>
  </r>
  <r>
    <n v="143774"/>
    <d v="2023-06-25T00:00:00"/>
    <d v="1899-12-30T19:20:46"/>
    <n v="3"/>
    <x v="2"/>
    <n v="38"/>
    <n v="1"/>
    <n v="3.75"/>
    <x v="0"/>
    <x v="5"/>
    <x v="6"/>
    <x v="2"/>
    <x v="10"/>
    <x v="5"/>
    <x v="0"/>
    <x v="12"/>
  </r>
  <r>
    <n v="143775"/>
    <d v="2023-06-25T00:00:00"/>
    <d v="1899-12-30T19:21:45"/>
    <n v="3"/>
    <x v="2"/>
    <n v="30"/>
    <n v="2"/>
    <n v="3"/>
    <x v="0"/>
    <x v="0"/>
    <x v="19"/>
    <x v="1"/>
    <x v="0"/>
    <x v="5"/>
    <x v="0"/>
    <x v="12"/>
  </r>
  <r>
    <n v="143776"/>
    <d v="2023-06-25T00:00:00"/>
    <d v="1899-12-30T19:23:06"/>
    <n v="3"/>
    <x v="2"/>
    <n v="59"/>
    <n v="1"/>
    <n v="4.5"/>
    <x v="2"/>
    <x v="2"/>
    <x v="2"/>
    <x v="1"/>
    <x v="18"/>
    <x v="5"/>
    <x v="0"/>
    <x v="12"/>
  </r>
  <r>
    <n v="143777"/>
    <d v="2023-06-25T00:00:00"/>
    <d v="1899-12-30T19:23:14"/>
    <n v="3"/>
    <x v="2"/>
    <n v="43"/>
    <n v="1"/>
    <n v="3"/>
    <x v="1"/>
    <x v="8"/>
    <x v="11"/>
    <x v="1"/>
    <x v="4"/>
    <x v="5"/>
    <x v="0"/>
    <x v="12"/>
  </r>
  <r>
    <n v="143778"/>
    <d v="2023-06-25T00:00:00"/>
    <d v="1899-12-30T19:23:18"/>
    <n v="8"/>
    <x v="1"/>
    <n v="30"/>
    <n v="2"/>
    <n v="3"/>
    <x v="0"/>
    <x v="0"/>
    <x v="19"/>
    <x v="1"/>
    <x v="0"/>
    <x v="5"/>
    <x v="0"/>
    <x v="12"/>
  </r>
  <r>
    <n v="143779"/>
    <d v="2023-06-25T00:00:00"/>
    <d v="1899-12-30T19:24:06"/>
    <n v="3"/>
    <x v="2"/>
    <n v="23"/>
    <n v="2"/>
    <n v="2.5"/>
    <x v="0"/>
    <x v="3"/>
    <x v="21"/>
    <x v="0"/>
    <x v="17"/>
    <x v="5"/>
    <x v="0"/>
    <x v="12"/>
  </r>
  <r>
    <n v="143780"/>
    <d v="2023-06-25T00:00:00"/>
    <d v="1899-12-30T19:24:37"/>
    <n v="3"/>
    <x v="2"/>
    <n v="59"/>
    <n v="1"/>
    <n v="4.5"/>
    <x v="2"/>
    <x v="2"/>
    <x v="2"/>
    <x v="1"/>
    <x v="18"/>
    <x v="5"/>
    <x v="0"/>
    <x v="12"/>
  </r>
  <r>
    <n v="143781"/>
    <d v="2023-06-25T00:00:00"/>
    <d v="1899-12-30T19:26:40"/>
    <n v="8"/>
    <x v="1"/>
    <n v="43"/>
    <n v="1"/>
    <n v="3"/>
    <x v="1"/>
    <x v="8"/>
    <x v="11"/>
    <x v="1"/>
    <x v="4"/>
    <x v="5"/>
    <x v="0"/>
    <x v="12"/>
  </r>
  <r>
    <n v="143782"/>
    <d v="2023-06-25T00:00:00"/>
    <d v="1899-12-30T19:28:28"/>
    <n v="8"/>
    <x v="1"/>
    <n v="59"/>
    <n v="2"/>
    <n v="4.5"/>
    <x v="2"/>
    <x v="2"/>
    <x v="2"/>
    <x v="1"/>
    <x v="2"/>
    <x v="5"/>
    <x v="0"/>
    <x v="12"/>
  </r>
  <r>
    <n v="143783"/>
    <d v="2023-06-25T00:00:00"/>
    <d v="1899-12-30T19:32:35"/>
    <n v="8"/>
    <x v="1"/>
    <n v="34"/>
    <n v="2"/>
    <n v="2.4500000000000002"/>
    <x v="0"/>
    <x v="12"/>
    <x v="25"/>
    <x v="2"/>
    <x v="25"/>
    <x v="5"/>
    <x v="0"/>
    <x v="12"/>
  </r>
  <r>
    <n v="143784"/>
    <d v="2023-06-25T00:00:00"/>
    <d v="1899-12-30T19:33:56"/>
    <n v="3"/>
    <x v="2"/>
    <n v="55"/>
    <n v="1"/>
    <n v="4"/>
    <x v="1"/>
    <x v="1"/>
    <x v="20"/>
    <x v="1"/>
    <x v="5"/>
    <x v="5"/>
    <x v="0"/>
    <x v="12"/>
  </r>
  <r>
    <n v="143785"/>
    <d v="2023-06-25T00:00:00"/>
    <d v="1899-12-30T19:34:24"/>
    <n v="8"/>
    <x v="1"/>
    <n v="47"/>
    <n v="1"/>
    <n v="3"/>
    <x v="1"/>
    <x v="7"/>
    <x v="9"/>
    <x v="1"/>
    <x v="4"/>
    <x v="5"/>
    <x v="0"/>
    <x v="12"/>
  </r>
  <r>
    <n v="143786"/>
    <d v="2023-06-25T00:00:00"/>
    <d v="1899-12-30T19:37:43"/>
    <n v="8"/>
    <x v="1"/>
    <n v="61"/>
    <n v="1"/>
    <n v="4.75"/>
    <x v="2"/>
    <x v="2"/>
    <x v="12"/>
    <x v="1"/>
    <x v="12"/>
    <x v="5"/>
    <x v="0"/>
    <x v="12"/>
  </r>
  <r>
    <n v="143787"/>
    <d v="2023-06-25T00:00:00"/>
    <d v="1899-12-30T19:38:14"/>
    <n v="3"/>
    <x v="2"/>
    <n v="45"/>
    <n v="2"/>
    <n v="3"/>
    <x v="1"/>
    <x v="8"/>
    <x v="16"/>
    <x v="1"/>
    <x v="0"/>
    <x v="5"/>
    <x v="0"/>
    <x v="12"/>
  </r>
  <r>
    <n v="143788"/>
    <d v="2023-06-25T00:00:00"/>
    <d v="1899-12-30T19:38:24"/>
    <n v="8"/>
    <x v="1"/>
    <n v="50"/>
    <n v="2"/>
    <n v="2.5"/>
    <x v="1"/>
    <x v="6"/>
    <x v="7"/>
    <x v="0"/>
    <x v="17"/>
    <x v="5"/>
    <x v="0"/>
    <x v="12"/>
  </r>
  <r>
    <n v="143789"/>
    <d v="2023-06-25T00:00:00"/>
    <d v="1899-12-30T19:39:41"/>
    <n v="8"/>
    <x v="1"/>
    <n v="34"/>
    <n v="1"/>
    <n v="2.4500000000000002"/>
    <x v="0"/>
    <x v="12"/>
    <x v="25"/>
    <x v="2"/>
    <x v="20"/>
    <x v="5"/>
    <x v="0"/>
    <x v="12"/>
  </r>
  <r>
    <n v="143790"/>
    <d v="2023-06-25T00:00:00"/>
    <d v="1899-12-30T19:39:51"/>
    <n v="3"/>
    <x v="2"/>
    <n v="52"/>
    <n v="2"/>
    <n v="2.5"/>
    <x v="1"/>
    <x v="1"/>
    <x v="28"/>
    <x v="0"/>
    <x v="17"/>
    <x v="5"/>
    <x v="0"/>
    <x v="12"/>
  </r>
  <r>
    <n v="143791"/>
    <d v="2023-06-25T00:00:00"/>
    <d v="1899-12-30T19:40:21"/>
    <n v="3"/>
    <x v="2"/>
    <n v="49"/>
    <n v="2"/>
    <n v="3"/>
    <x v="1"/>
    <x v="6"/>
    <x v="23"/>
    <x v="1"/>
    <x v="0"/>
    <x v="5"/>
    <x v="0"/>
    <x v="12"/>
  </r>
  <r>
    <n v="143792"/>
    <d v="2023-06-25T00:00:00"/>
    <d v="1899-12-30T19:42:35"/>
    <n v="3"/>
    <x v="2"/>
    <n v="55"/>
    <n v="2"/>
    <n v="4"/>
    <x v="1"/>
    <x v="1"/>
    <x v="20"/>
    <x v="1"/>
    <x v="24"/>
    <x v="5"/>
    <x v="0"/>
    <x v="12"/>
  </r>
  <r>
    <n v="143793"/>
    <d v="2023-06-25T00:00:00"/>
    <d v="1899-12-30T19:42:48"/>
    <n v="3"/>
    <x v="2"/>
    <n v="24"/>
    <n v="1"/>
    <n v="3"/>
    <x v="0"/>
    <x v="3"/>
    <x v="21"/>
    <x v="1"/>
    <x v="4"/>
    <x v="5"/>
    <x v="0"/>
    <x v="12"/>
  </r>
  <r>
    <n v="143794"/>
    <d v="2023-06-25T00:00:00"/>
    <d v="1899-12-30T19:44:49"/>
    <n v="3"/>
    <x v="2"/>
    <n v="22"/>
    <n v="1"/>
    <n v="2"/>
    <x v="0"/>
    <x v="3"/>
    <x v="3"/>
    <x v="2"/>
    <x v="3"/>
    <x v="5"/>
    <x v="0"/>
    <x v="12"/>
  </r>
  <r>
    <n v="143795"/>
    <d v="2023-06-25T00:00:00"/>
    <d v="1899-12-30T19:45:23"/>
    <n v="3"/>
    <x v="2"/>
    <n v="55"/>
    <n v="1"/>
    <n v="4"/>
    <x v="1"/>
    <x v="1"/>
    <x v="20"/>
    <x v="1"/>
    <x v="5"/>
    <x v="5"/>
    <x v="0"/>
    <x v="12"/>
  </r>
  <r>
    <n v="143796"/>
    <d v="2023-06-25T00:00:00"/>
    <d v="1899-12-30T19:47:07"/>
    <n v="8"/>
    <x v="1"/>
    <n v="53"/>
    <n v="1"/>
    <n v="3"/>
    <x v="1"/>
    <x v="1"/>
    <x v="28"/>
    <x v="1"/>
    <x v="4"/>
    <x v="5"/>
    <x v="0"/>
    <x v="12"/>
  </r>
  <r>
    <n v="143797"/>
    <d v="2023-06-25T00:00:00"/>
    <d v="1899-12-30T19:47:31"/>
    <n v="3"/>
    <x v="2"/>
    <n v="41"/>
    <n v="1"/>
    <n v="4.25"/>
    <x v="0"/>
    <x v="5"/>
    <x v="14"/>
    <x v="1"/>
    <x v="6"/>
    <x v="5"/>
    <x v="0"/>
    <x v="12"/>
  </r>
  <r>
    <n v="143798"/>
    <d v="2023-06-25T00:00:00"/>
    <d v="1899-12-30T19:48:54"/>
    <n v="3"/>
    <x v="2"/>
    <n v="47"/>
    <n v="1"/>
    <n v="3"/>
    <x v="1"/>
    <x v="7"/>
    <x v="9"/>
    <x v="1"/>
    <x v="4"/>
    <x v="5"/>
    <x v="0"/>
    <x v="12"/>
  </r>
  <r>
    <n v="143799"/>
    <d v="2023-06-25T00:00:00"/>
    <d v="1899-12-30T19:49:46"/>
    <n v="3"/>
    <x v="2"/>
    <n v="58"/>
    <n v="1"/>
    <n v="3.5"/>
    <x v="2"/>
    <x v="2"/>
    <x v="2"/>
    <x v="0"/>
    <x v="15"/>
    <x v="5"/>
    <x v="0"/>
    <x v="12"/>
  </r>
  <r>
    <n v="143800"/>
    <d v="2023-06-25T00:00:00"/>
    <d v="1899-12-30T19:49:56"/>
    <n v="8"/>
    <x v="1"/>
    <n v="58"/>
    <n v="2"/>
    <n v="3.5"/>
    <x v="2"/>
    <x v="2"/>
    <x v="2"/>
    <x v="0"/>
    <x v="7"/>
    <x v="5"/>
    <x v="0"/>
    <x v="12"/>
  </r>
  <r>
    <n v="143801"/>
    <d v="2023-06-25T00:00:00"/>
    <d v="1899-12-30T19:49:57"/>
    <n v="8"/>
    <x v="1"/>
    <n v="25"/>
    <n v="2"/>
    <n v="2.2000000000000002"/>
    <x v="0"/>
    <x v="11"/>
    <x v="24"/>
    <x v="2"/>
    <x v="19"/>
    <x v="5"/>
    <x v="0"/>
    <x v="12"/>
  </r>
  <r>
    <n v="143802"/>
    <d v="2023-06-25T00:00:00"/>
    <d v="1899-12-30T19:50:35"/>
    <n v="3"/>
    <x v="2"/>
    <n v="47"/>
    <n v="2"/>
    <n v="3"/>
    <x v="1"/>
    <x v="7"/>
    <x v="9"/>
    <x v="1"/>
    <x v="0"/>
    <x v="5"/>
    <x v="0"/>
    <x v="12"/>
  </r>
  <r>
    <n v="143803"/>
    <d v="2023-06-25T00:00:00"/>
    <d v="1899-12-30T19:53:28"/>
    <n v="8"/>
    <x v="1"/>
    <n v="87"/>
    <n v="2"/>
    <n v="2.1"/>
    <x v="0"/>
    <x v="5"/>
    <x v="8"/>
    <x v="2"/>
    <x v="60"/>
    <x v="5"/>
    <x v="0"/>
    <x v="12"/>
  </r>
  <r>
    <n v="143804"/>
    <d v="2023-06-25T00:00:00"/>
    <d v="1899-12-30T19:53:28"/>
    <n v="8"/>
    <x v="1"/>
    <n v="72"/>
    <n v="2"/>
    <n v="3.25"/>
    <x v="3"/>
    <x v="4"/>
    <x v="30"/>
    <x v="2"/>
    <x v="45"/>
    <x v="5"/>
    <x v="0"/>
    <x v="12"/>
  </r>
  <r>
    <n v="143805"/>
    <d v="2023-06-25T00:00:00"/>
    <d v="1899-12-30T19:54:03"/>
    <n v="3"/>
    <x v="2"/>
    <n v="37"/>
    <n v="2"/>
    <n v="3"/>
    <x v="0"/>
    <x v="5"/>
    <x v="29"/>
    <x v="2"/>
    <x v="0"/>
    <x v="5"/>
    <x v="0"/>
    <x v="12"/>
  </r>
  <r>
    <n v="143806"/>
    <d v="2023-06-25T00:00:00"/>
    <d v="1899-12-30T19:54:03"/>
    <n v="3"/>
    <x v="2"/>
    <n v="71"/>
    <n v="1"/>
    <n v="3.75"/>
    <x v="3"/>
    <x v="10"/>
    <x v="17"/>
    <x v="2"/>
    <x v="10"/>
    <x v="5"/>
    <x v="0"/>
    <x v="12"/>
  </r>
  <r>
    <n v="143807"/>
    <d v="2023-06-26T00:00:00"/>
    <d v="1899-12-30T06:01:46"/>
    <n v="5"/>
    <x v="0"/>
    <n v="53"/>
    <n v="1"/>
    <n v="3"/>
    <x v="1"/>
    <x v="1"/>
    <x v="28"/>
    <x v="1"/>
    <x v="4"/>
    <x v="5"/>
    <x v="1"/>
    <x v="13"/>
  </r>
  <r>
    <n v="143808"/>
    <d v="2023-06-26T00:00:00"/>
    <d v="1899-12-30T06:02:06"/>
    <n v="5"/>
    <x v="0"/>
    <n v="32"/>
    <n v="3"/>
    <n v="3"/>
    <x v="0"/>
    <x v="0"/>
    <x v="0"/>
    <x v="0"/>
    <x v="2"/>
    <x v="5"/>
    <x v="1"/>
    <x v="13"/>
  </r>
  <r>
    <n v="143809"/>
    <d v="2023-06-26T00:00:00"/>
    <d v="1899-12-30T06:02:11"/>
    <n v="5"/>
    <x v="0"/>
    <n v="58"/>
    <n v="2"/>
    <n v="3.5"/>
    <x v="2"/>
    <x v="2"/>
    <x v="2"/>
    <x v="0"/>
    <x v="7"/>
    <x v="5"/>
    <x v="1"/>
    <x v="13"/>
  </r>
  <r>
    <n v="143810"/>
    <d v="2023-06-26T00:00:00"/>
    <d v="1899-12-30T06:03:28"/>
    <n v="5"/>
    <x v="0"/>
    <n v="45"/>
    <n v="1"/>
    <n v="3"/>
    <x v="1"/>
    <x v="8"/>
    <x v="16"/>
    <x v="1"/>
    <x v="4"/>
    <x v="5"/>
    <x v="1"/>
    <x v="13"/>
  </r>
  <r>
    <n v="143811"/>
    <d v="2023-06-26T00:00:00"/>
    <d v="1899-12-30T06:03:28"/>
    <n v="5"/>
    <x v="0"/>
    <n v="51"/>
    <n v="1"/>
    <n v="3"/>
    <x v="1"/>
    <x v="6"/>
    <x v="7"/>
    <x v="1"/>
    <x v="4"/>
    <x v="5"/>
    <x v="1"/>
    <x v="13"/>
  </r>
  <r>
    <n v="143812"/>
    <d v="2023-06-26T00:00:00"/>
    <d v="1899-12-30T06:09:08"/>
    <n v="5"/>
    <x v="0"/>
    <n v="44"/>
    <n v="3"/>
    <n v="2.5"/>
    <x v="1"/>
    <x v="8"/>
    <x v="16"/>
    <x v="0"/>
    <x v="16"/>
    <x v="5"/>
    <x v="1"/>
    <x v="13"/>
  </r>
  <r>
    <n v="143813"/>
    <d v="2023-06-26T00:00:00"/>
    <d v="1899-12-30T06:09:59"/>
    <n v="5"/>
    <x v="0"/>
    <n v="59"/>
    <n v="2"/>
    <n v="4.5"/>
    <x v="2"/>
    <x v="2"/>
    <x v="2"/>
    <x v="1"/>
    <x v="2"/>
    <x v="5"/>
    <x v="1"/>
    <x v="13"/>
  </r>
  <r>
    <n v="143814"/>
    <d v="2023-06-26T00:00:00"/>
    <d v="1899-12-30T06:13:37"/>
    <n v="5"/>
    <x v="0"/>
    <n v="61"/>
    <n v="3"/>
    <n v="4.75"/>
    <x v="2"/>
    <x v="2"/>
    <x v="12"/>
    <x v="1"/>
    <x v="70"/>
    <x v="5"/>
    <x v="1"/>
    <x v="13"/>
  </r>
  <r>
    <n v="143815"/>
    <d v="2023-06-26T00:00:00"/>
    <d v="1899-12-30T06:13:37"/>
    <n v="5"/>
    <x v="0"/>
    <n v="78"/>
    <n v="1"/>
    <n v="4.5"/>
    <x v="3"/>
    <x v="4"/>
    <x v="22"/>
    <x v="2"/>
    <x v="18"/>
    <x v="5"/>
    <x v="1"/>
    <x v="13"/>
  </r>
  <r>
    <n v="143816"/>
    <d v="2023-06-26T00:00:00"/>
    <d v="1899-12-30T06:17:58"/>
    <n v="5"/>
    <x v="0"/>
    <n v="46"/>
    <n v="1"/>
    <n v="2.5"/>
    <x v="1"/>
    <x v="7"/>
    <x v="9"/>
    <x v="0"/>
    <x v="11"/>
    <x v="5"/>
    <x v="1"/>
    <x v="13"/>
  </r>
  <r>
    <n v="143817"/>
    <d v="2023-06-26T00:00:00"/>
    <d v="1899-12-30T06:18:59"/>
    <n v="5"/>
    <x v="0"/>
    <n v="51"/>
    <n v="3"/>
    <n v="3"/>
    <x v="1"/>
    <x v="6"/>
    <x v="7"/>
    <x v="1"/>
    <x v="2"/>
    <x v="5"/>
    <x v="1"/>
    <x v="13"/>
  </r>
  <r>
    <n v="143818"/>
    <d v="2023-06-26T00:00:00"/>
    <d v="1899-12-30T06:21:52"/>
    <n v="5"/>
    <x v="0"/>
    <n v="26"/>
    <n v="3"/>
    <n v="3"/>
    <x v="0"/>
    <x v="11"/>
    <x v="18"/>
    <x v="0"/>
    <x v="2"/>
    <x v="5"/>
    <x v="1"/>
    <x v="13"/>
  </r>
  <r>
    <n v="143819"/>
    <d v="2023-06-26T00:00:00"/>
    <d v="1899-12-30T06:21:52"/>
    <n v="5"/>
    <x v="0"/>
    <n v="75"/>
    <n v="1"/>
    <n v="3.5"/>
    <x v="3"/>
    <x v="10"/>
    <x v="33"/>
    <x v="2"/>
    <x v="15"/>
    <x v="5"/>
    <x v="1"/>
    <x v="13"/>
  </r>
  <r>
    <n v="143820"/>
    <d v="2023-06-26T00:00:00"/>
    <d v="1899-12-30T06:27:14"/>
    <n v="5"/>
    <x v="0"/>
    <n v="58"/>
    <n v="1"/>
    <n v="3.5"/>
    <x v="2"/>
    <x v="2"/>
    <x v="2"/>
    <x v="0"/>
    <x v="15"/>
    <x v="5"/>
    <x v="1"/>
    <x v="13"/>
  </r>
  <r>
    <n v="143821"/>
    <d v="2023-06-26T00:00:00"/>
    <d v="1899-12-30T06:27:37"/>
    <n v="5"/>
    <x v="0"/>
    <n v="29"/>
    <n v="3"/>
    <n v="2.5"/>
    <x v="0"/>
    <x v="0"/>
    <x v="19"/>
    <x v="0"/>
    <x v="16"/>
    <x v="5"/>
    <x v="1"/>
    <x v="13"/>
  </r>
  <r>
    <n v="143822"/>
    <d v="2023-06-26T00:00:00"/>
    <d v="1899-12-30T06:27:37"/>
    <n v="5"/>
    <x v="0"/>
    <n v="72"/>
    <n v="1"/>
    <n v="3.25"/>
    <x v="3"/>
    <x v="4"/>
    <x v="30"/>
    <x v="2"/>
    <x v="14"/>
    <x v="5"/>
    <x v="1"/>
    <x v="13"/>
  </r>
  <r>
    <n v="143823"/>
    <d v="2023-06-26T00:00:00"/>
    <d v="1899-12-30T06:28:49"/>
    <n v="5"/>
    <x v="0"/>
    <n v="52"/>
    <n v="2"/>
    <n v="2.5"/>
    <x v="1"/>
    <x v="1"/>
    <x v="28"/>
    <x v="0"/>
    <x v="17"/>
    <x v="5"/>
    <x v="1"/>
    <x v="13"/>
  </r>
  <r>
    <n v="143824"/>
    <d v="2023-06-26T00:00:00"/>
    <d v="1899-12-30T06:29:58"/>
    <n v="5"/>
    <x v="0"/>
    <n v="58"/>
    <n v="1"/>
    <n v="3.5"/>
    <x v="2"/>
    <x v="2"/>
    <x v="2"/>
    <x v="0"/>
    <x v="15"/>
    <x v="5"/>
    <x v="1"/>
    <x v="13"/>
  </r>
  <r>
    <n v="143825"/>
    <d v="2023-06-26T00:00:00"/>
    <d v="1899-12-30T06:30:59"/>
    <n v="5"/>
    <x v="0"/>
    <n v="36"/>
    <n v="1"/>
    <n v="3.75"/>
    <x v="0"/>
    <x v="12"/>
    <x v="26"/>
    <x v="1"/>
    <x v="10"/>
    <x v="5"/>
    <x v="1"/>
    <x v="13"/>
  </r>
  <r>
    <n v="143826"/>
    <d v="2023-06-26T00:00:00"/>
    <d v="1899-12-30T06:33:35"/>
    <n v="5"/>
    <x v="0"/>
    <n v="44"/>
    <n v="1"/>
    <n v="2.5"/>
    <x v="1"/>
    <x v="8"/>
    <x v="16"/>
    <x v="0"/>
    <x v="11"/>
    <x v="5"/>
    <x v="1"/>
    <x v="13"/>
  </r>
  <r>
    <n v="143827"/>
    <d v="2023-06-26T00:00:00"/>
    <d v="1899-12-30T06:34:09"/>
    <n v="8"/>
    <x v="1"/>
    <n v="32"/>
    <n v="1"/>
    <n v="3"/>
    <x v="0"/>
    <x v="0"/>
    <x v="0"/>
    <x v="0"/>
    <x v="4"/>
    <x v="5"/>
    <x v="1"/>
    <x v="13"/>
  </r>
  <r>
    <n v="143828"/>
    <d v="2023-06-26T00:00:00"/>
    <d v="1899-12-30T06:34:54"/>
    <n v="5"/>
    <x v="0"/>
    <n v="49"/>
    <n v="1"/>
    <n v="3"/>
    <x v="1"/>
    <x v="6"/>
    <x v="23"/>
    <x v="1"/>
    <x v="4"/>
    <x v="5"/>
    <x v="1"/>
    <x v="13"/>
  </r>
  <r>
    <n v="143829"/>
    <d v="2023-06-26T00:00:00"/>
    <d v="1899-12-30T06:35:48"/>
    <n v="8"/>
    <x v="1"/>
    <n v="39"/>
    <n v="1"/>
    <n v="4.25"/>
    <x v="0"/>
    <x v="5"/>
    <x v="6"/>
    <x v="0"/>
    <x v="6"/>
    <x v="5"/>
    <x v="1"/>
    <x v="13"/>
  </r>
  <r>
    <n v="143830"/>
    <d v="2023-06-26T00:00:00"/>
    <d v="1899-12-30T06:36:08"/>
    <n v="8"/>
    <x v="1"/>
    <n v="49"/>
    <n v="2"/>
    <n v="3"/>
    <x v="1"/>
    <x v="6"/>
    <x v="23"/>
    <x v="1"/>
    <x v="0"/>
    <x v="5"/>
    <x v="1"/>
    <x v="13"/>
  </r>
  <r>
    <n v="143831"/>
    <d v="2023-06-26T00:00:00"/>
    <d v="1899-12-30T06:37:16"/>
    <n v="5"/>
    <x v="0"/>
    <n v="53"/>
    <n v="1"/>
    <n v="3"/>
    <x v="1"/>
    <x v="1"/>
    <x v="28"/>
    <x v="1"/>
    <x v="4"/>
    <x v="5"/>
    <x v="1"/>
    <x v="13"/>
  </r>
  <r>
    <n v="143832"/>
    <d v="2023-06-26T00:00:00"/>
    <d v="1899-12-30T06:37:53"/>
    <n v="8"/>
    <x v="1"/>
    <n v="72"/>
    <n v="1"/>
    <n v="3.25"/>
    <x v="3"/>
    <x v="4"/>
    <x v="30"/>
    <x v="2"/>
    <x v="14"/>
    <x v="5"/>
    <x v="1"/>
    <x v="13"/>
  </r>
  <r>
    <n v="143833"/>
    <d v="2023-06-26T00:00:00"/>
    <d v="1899-12-30T06:37:59"/>
    <n v="8"/>
    <x v="1"/>
    <n v="49"/>
    <n v="1"/>
    <n v="3"/>
    <x v="1"/>
    <x v="6"/>
    <x v="23"/>
    <x v="1"/>
    <x v="4"/>
    <x v="5"/>
    <x v="1"/>
    <x v="13"/>
  </r>
  <r>
    <n v="143834"/>
    <d v="2023-06-26T00:00:00"/>
    <d v="1899-12-30T06:39:19"/>
    <n v="5"/>
    <x v="0"/>
    <n v="33"/>
    <n v="3"/>
    <n v="3.5"/>
    <x v="0"/>
    <x v="0"/>
    <x v="0"/>
    <x v="1"/>
    <x v="55"/>
    <x v="5"/>
    <x v="1"/>
    <x v="13"/>
  </r>
  <r>
    <n v="143835"/>
    <d v="2023-06-26T00:00:00"/>
    <d v="1899-12-30T06:39:19"/>
    <n v="5"/>
    <x v="0"/>
    <n v="75"/>
    <n v="1"/>
    <n v="3.5"/>
    <x v="3"/>
    <x v="10"/>
    <x v="33"/>
    <x v="2"/>
    <x v="15"/>
    <x v="5"/>
    <x v="1"/>
    <x v="13"/>
  </r>
  <r>
    <n v="143836"/>
    <d v="2023-06-26T00:00:00"/>
    <d v="1899-12-30T06:40:41"/>
    <n v="5"/>
    <x v="0"/>
    <n v="60"/>
    <n v="2"/>
    <n v="3.75"/>
    <x v="2"/>
    <x v="2"/>
    <x v="12"/>
    <x v="0"/>
    <x v="16"/>
    <x v="5"/>
    <x v="1"/>
    <x v="13"/>
  </r>
  <r>
    <n v="143837"/>
    <d v="2023-06-26T00:00:00"/>
    <d v="1899-12-30T06:44:16"/>
    <n v="8"/>
    <x v="1"/>
    <n v="4"/>
    <n v="1"/>
    <n v="20.45"/>
    <x v="6"/>
    <x v="22"/>
    <x v="43"/>
    <x v="2"/>
    <x v="36"/>
    <x v="5"/>
    <x v="1"/>
    <x v="13"/>
  </r>
  <r>
    <n v="143838"/>
    <d v="2023-06-26T00:00:00"/>
    <d v="1899-12-30T06:44:53"/>
    <n v="5"/>
    <x v="0"/>
    <n v="41"/>
    <n v="3"/>
    <n v="4.25"/>
    <x v="0"/>
    <x v="5"/>
    <x v="14"/>
    <x v="1"/>
    <x v="59"/>
    <x v="5"/>
    <x v="1"/>
    <x v="13"/>
  </r>
  <r>
    <n v="143839"/>
    <d v="2023-06-26T00:00:00"/>
    <d v="1899-12-30T06:44:53"/>
    <n v="5"/>
    <x v="0"/>
    <n v="64"/>
    <n v="2"/>
    <n v="0.8"/>
    <x v="4"/>
    <x v="13"/>
    <x v="35"/>
    <x v="2"/>
    <x v="26"/>
    <x v="5"/>
    <x v="1"/>
    <x v="13"/>
  </r>
  <r>
    <n v="143840"/>
    <d v="2023-06-26T00:00:00"/>
    <d v="1899-12-30T06:45:19"/>
    <n v="8"/>
    <x v="1"/>
    <n v="34"/>
    <n v="1"/>
    <n v="2.4500000000000002"/>
    <x v="0"/>
    <x v="12"/>
    <x v="25"/>
    <x v="2"/>
    <x v="20"/>
    <x v="5"/>
    <x v="1"/>
    <x v="13"/>
  </r>
  <r>
    <n v="143841"/>
    <d v="2023-06-26T00:00:00"/>
    <d v="1899-12-30T06:46:45"/>
    <n v="8"/>
    <x v="1"/>
    <n v="61"/>
    <n v="2"/>
    <n v="4.75"/>
    <x v="2"/>
    <x v="2"/>
    <x v="12"/>
    <x v="1"/>
    <x v="22"/>
    <x v="5"/>
    <x v="1"/>
    <x v="13"/>
  </r>
  <r>
    <n v="143842"/>
    <d v="2023-06-26T00:00:00"/>
    <d v="1899-12-30T06:47:42"/>
    <n v="5"/>
    <x v="0"/>
    <n v="58"/>
    <n v="3"/>
    <n v="3.5"/>
    <x v="2"/>
    <x v="2"/>
    <x v="2"/>
    <x v="0"/>
    <x v="55"/>
    <x v="5"/>
    <x v="1"/>
    <x v="13"/>
  </r>
  <r>
    <n v="143843"/>
    <d v="2023-06-26T00:00:00"/>
    <d v="1899-12-30T06:47:55"/>
    <n v="5"/>
    <x v="0"/>
    <n v="52"/>
    <n v="3"/>
    <n v="2.5"/>
    <x v="1"/>
    <x v="1"/>
    <x v="28"/>
    <x v="0"/>
    <x v="16"/>
    <x v="5"/>
    <x v="1"/>
    <x v="13"/>
  </r>
  <r>
    <n v="143844"/>
    <d v="2023-06-26T00:00:00"/>
    <d v="1899-12-30T06:48:43"/>
    <n v="5"/>
    <x v="0"/>
    <n v="36"/>
    <n v="1"/>
    <n v="3.75"/>
    <x v="0"/>
    <x v="12"/>
    <x v="26"/>
    <x v="1"/>
    <x v="10"/>
    <x v="5"/>
    <x v="1"/>
    <x v="13"/>
  </r>
  <r>
    <n v="143845"/>
    <d v="2023-06-26T00:00:00"/>
    <d v="1899-12-30T06:49:02"/>
    <n v="5"/>
    <x v="0"/>
    <n v="42"/>
    <n v="3"/>
    <n v="2.5"/>
    <x v="1"/>
    <x v="8"/>
    <x v="11"/>
    <x v="0"/>
    <x v="16"/>
    <x v="5"/>
    <x v="1"/>
    <x v="13"/>
  </r>
  <r>
    <n v="143846"/>
    <d v="2023-06-26T00:00:00"/>
    <d v="1899-12-30T06:49:02"/>
    <n v="5"/>
    <x v="0"/>
    <n v="9"/>
    <n v="1"/>
    <n v="22.5"/>
    <x v="6"/>
    <x v="16"/>
    <x v="37"/>
    <x v="2"/>
    <x v="39"/>
    <x v="5"/>
    <x v="1"/>
    <x v="13"/>
  </r>
  <r>
    <n v="143847"/>
    <d v="2023-06-26T00:00:00"/>
    <d v="1899-12-30T06:49:40"/>
    <n v="8"/>
    <x v="1"/>
    <n v="52"/>
    <n v="1"/>
    <n v="2.5"/>
    <x v="1"/>
    <x v="1"/>
    <x v="28"/>
    <x v="0"/>
    <x v="11"/>
    <x v="5"/>
    <x v="1"/>
    <x v="13"/>
  </r>
  <r>
    <n v="143848"/>
    <d v="2023-06-26T00:00:00"/>
    <d v="1899-12-30T06:50:09"/>
    <n v="5"/>
    <x v="0"/>
    <n v="24"/>
    <n v="2"/>
    <n v="3"/>
    <x v="0"/>
    <x v="3"/>
    <x v="21"/>
    <x v="1"/>
    <x v="0"/>
    <x v="5"/>
    <x v="1"/>
    <x v="13"/>
  </r>
  <r>
    <n v="143849"/>
    <d v="2023-06-26T00:00:00"/>
    <d v="1899-12-30T06:50:09"/>
    <n v="5"/>
    <x v="0"/>
    <n v="70"/>
    <n v="1"/>
    <n v="3.25"/>
    <x v="3"/>
    <x v="4"/>
    <x v="31"/>
    <x v="2"/>
    <x v="14"/>
    <x v="5"/>
    <x v="1"/>
    <x v="13"/>
  </r>
  <r>
    <n v="143850"/>
    <d v="2023-06-26T00:00:00"/>
    <d v="1899-12-30T06:50:09"/>
    <n v="5"/>
    <x v="0"/>
    <n v="17"/>
    <n v="1"/>
    <n v="9.5"/>
    <x v="5"/>
    <x v="20"/>
    <x v="20"/>
    <x v="2"/>
    <x v="22"/>
    <x v="5"/>
    <x v="1"/>
    <x v="13"/>
  </r>
  <r>
    <n v="143851"/>
    <d v="2023-06-26T00:00:00"/>
    <d v="1899-12-30T06:50:10"/>
    <n v="5"/>
    <x v="0"/>
    <n v="39"/>
    <n v="2"/>
    <n v="4.25"/>
    <x v="0"/>
    <x v="5"/>
    <x v="6"/>
    <x v="0"/>
    <x v="21"/>
    <x v="5"/>
    <x v="1"/>
    <x v="13"/>
  </r>
  <r>
    <n v="143852"/>
    <d v="2023-06-26T00:00:00"/>
    <d v="1899-12-30T06:50:10"/>
    <n v="5"/>
    <x v="0"/>
    <n v="63"/>
    <n v="2"/>
    <n v="0.8"/>
    <x v="4"/>
    <x v="13"/>
    <x v="36"/>
    <x v="2"/>
    <x v="26"/>
    <x v="5"/>
    <x v="1"/>
    <x v="13"/>
  </r>
  <r>
    <n v="143853"/>
    <d v="2023-06-26T00:00:00"/>
    <d v="1899-12-30T06:51:30"/>
    <n v="5"/>
    <x v="0"/>
    <n v="43"/>
    <n v="3"/>
    <n v="3"/>
    <x v="1"/>
    <x v="8"/>
    <x v="11"/>
    <x v="1"/>
    <x v="2"/>
    <x v="5"/>
    <x v="1"/>
    <x v="13"/>
  </r>
  <r>
    <n v="143854"/>
    <d v="2023-06-26T00:00:00"/>
    <d v="1899-12-30T06:52:02"/>
    <n v="8"/>
    <x v="1"/>
    <n v="39"/>
    <n v="1"/>
    <n v="4.25"/>
    <x v="0"/>
    <x v="5"/>
    <x v="6"/>
    <x v="0"/>
    <x v="6"/>
    <x v="5"/>
    <x v="1"/>
    <x v="13"/>
  </r>
  <r>
    <n v="143855"/>
    <d v="2023-06-26T00:00:00"/>
    <d v="1899-12-30T06:52:22"/>
    <n v="8"/>
    <x v="1"/>
    <n v="31"/>
    <n v="2"/>
    <n v="2.2000000000000002"/>
    <x v="0"/>
    <x v="0"/>
    <x v="34"/>
    <x v="2"/>
    <x v="19"/>
    <x v="5"/>
    <x v="1"/>
    <x v="13"/>
  </r>
  <r>
    <n v="143856"/>
    <d v="2023-06-26T00:00:00"/>
    <d v="1899-12-30T06:53:46"/>
    <n v="5"/>
    <x v="0"/>
    <n v="47"/>
    <n v="1"/>
    <n v="3"/>
    <x v="1"/>
    <x v="7"/>
    <x v="9"/>
    <x v="1"/>
    <x v="4"/>
    <x v="5"/>
    <x v="1"/>
    <x v="13"/>
  </r>
  <r>
    <n v="143857"/>
    <d v="2023-06-26T00:00:00"/>
    <d v="1899-12-30T06:54:08"/>
    <n v="8"/>
    <x v="1"/>
    <n v="37"/>
    <n v="2"/>
    <n v="3"/>
    <x v="0"/>
    <x v="5"/>
    <x v="29"/>
    <x v="2"/>
    <x v="0"/>
    <x v="5"/>
    <x v="1"/>
    <x v="13"/>
  </r>
  <r>
    <n v="143858"/>
    <d v="2023-06-26T00:00:00"/>
    <d v="1899-12-30T06:54:21"/>
    <n v="8"/>
    <x v="1"/>
    <n v="55"/>
    <n v="1"/>
    <n v="4"/>
    <x v="1"/>
    <x v="1"/>
    <x v="20"/>
    <x v="1"/>
    <x v="5"/>
    <x v="5"/>
    <x v="1"/>
    <x v="13"/>
  </r>
  <r>
    <n v="143859"/>
    <d v="2023-06-26T00:00:00"/>
    <d v="1899-12-30T06:54:38"/>
    <n v="8"/>
    <x v="1"/>
    <n v="70"/>
    <n v="1"/>
    <n v="3.25"/>
    <x v="3"/>
    <x v="4"/>
    <x v="31"/>
    <x v="2"/>
    <x v="14"/>
    <x v="5"/>
    <x v="1"/>
    <x v="13"/>
  </r>
  <r>
    <n v="143860"/>
    <d v="2023-06-26T00:00:00"/>
    <d v="1899-12-30T06:54:40"/>
    <n v="5"/>
    <x v="0"/>
    <n v="29"/>
    <n v="1"/>
    <n v="2.5"/>
    <x v="0"/>
    <x v="0"/>
    <x v="19"/>
    <x v="0"/>
    <x v="11"/>
    <x v="5"/>
    <x v="1"/>
    <x v="13"/>
  </r>
  <r>
    <n v="143861"/>
    <d v="2023-06-26T00:00:00"/>
    <d v="1899-12-30T06:55:47"/>
    <n v="5"/>
    <x v="0"/>
    <n v="39"/>
    <n v="3"/>
    <n v="4.25"/>
    <x v="0"/>
    <x v="5"/>
    <x v="6"/>
    <x v="0"/>
    <x v="59"/>
    <x v="5"/>
    <x v="1"/>
    <x v="13"/>
  </r>
  <r>
    <n v="143862"/>
    <d v="2023-06-26T00:00:00"/>
    <d v="1899-12-30T06:55:47"/>
    <n v="5"/>
    <x v="0"/>
    <n v="84"/>
    <n v="1"/>
    <n v="0.8"/>
    <x v="4"/>
    <x v="13"/>
    <x v="39"/>
    <x v="2"/>
    <x v="28"/>
    <x v="5"/>
    <x v="1"/>
    <x v="13"/>
  </r>
  <r>
    <n v="143863"/>
    <d v="2023-06-26T00:00:00"/>
    <d v="1899-12-30T06:55:56"/>
    <n v="5"/>
    <x v="0"/>
    <n v="59"/>
    <n v="3"/>
    <n v="4.5"/>
    <x v="2"/>
    <x v="2"/>
    <x v="2"/>
    <x v="1"/>
    <x v="66"/>
    <x v="5"/>
    <x v="1"/>
    <x v="13"/>
  </r>
  <r>
    <n v="143864"/>
    <d v="2023-06-26T00:00:00"/>
    <d v="1899-12-30T06:55:56"/>
    <n v="5"/>
    <x v="0"/>
    <n v="70"/>
    <n v="1"/>
    <n v="3.25"/>
    <x v="3"/>
    <x v="4"/>
    <x v="31"/>
    <x v="2"/>
    <x v="14"/>
    <x v="5"/>
    <x v="1"/>
    <x v="13"/>
  </r>
  <r>
    <n v="143865"/>
    <d v="2023-06-26T00:00:00"/>
    <d v="1899-12-30T06:56:31"/>
    <n v="5"/>
    <x v="0"/>
    <n v="38"/>
    <n v="3"/>
    <n v="3.75"/>
    <x v="0"/>
    <x v="5"/>
    <x v="6"/>
    <x v="2"/>
    <x v="61"/>
    <x v="5"/>
    <x v="1"/>
    <x v="13"/>
  </r>
  <r>
    <n v="143866"/>
    <d v="2023-06-26T00:00:00"/>
    <d v="1899-12-30T06:56:31"/>
    <n v="5"/>
    <x v="0"/>
    <n v="63"/>
    <n v="1"/>
    <n v="0.8"/>
    <x v="4"/>
    <x v="13"/>
    <x v="36"/>
    <x v="2"/>
    <x v="28"/>
    <x v="5"/>
    <x v="1"/>
    <x v="13"/>
  </r>
  <r>
    <n v="143867"/>
    <d v="2023-06-26T00:00:00"/>
    <d v="1899-12-30T06:56:31"/>
    <n v="5"/>
    <x v="0"/>
    <n v="77"/>
    <n v="1"/>
    <n v="3"/>
    <x v="3"/>
    <x v="4"/>
    <x v="4"/>
    <x v="2"/>
    <x v="4"/>
    <x v="5"/>
    <x v="1"/>
    <x v="13"/>
  </r>
  <r>
    <n v="143868"/>
    <d v="2023-06-26T00:00:00"/>
    <d v="1899-12-30T06:56:32"/>
    <n v="5"/>
    <x v="0"/>
    <n v="34"/>
    <n v="2"/>
    <n v="2.4500000000000002"/>
    <x v="0"/>
    <x v="12"/>
    <x v="25"/>
    <x v="2"/>
    <x v="25"/>
    <x v="5"/>
    <x v="1"/>
    <x v="13"/>
  </r>
  <r>
    <n v="143869"/>
    <d v="2023-06-26T00:00:00"/>
    <d v="1899-12-30T06:56:50"/>
    <n v="8"/>
    <x v="1"/>
    <n v="72"/>
    <n v="1"/>
    <n v="3.25"/>
    <x v="3"/>
    <x v="4"/>
    <x v="30"/>
    <x v="2"/>
    <x v="14"/>
    <x v="5"/>
    <x v="1"/>
    <x v="13"/>
  </r>
  <r>
    <n v="143870"/>
    <d v="2023-06-26T00:00:00"/>
    <d v="1899-12-30T06:57:00"/>
    <n v="8"/>
    <x v="1"/>
    <n v="50"/>
    <n v="1"/>
    <n v="2.5"/>
    <x v="1"/>
    <x v="6"/>
    <x v="7"/>
    <x v="0"/>
    <x v="11"/>
    <x v="5"/>
    <x v="1"/>
    <x v="13"/>
  </r>
  <r>
    <n v="143871"/>
    <d v="2023-06-26T00:00:00"/>
    <d v="1899-12-30T06:58:33"/>
    <n v="8"/>
    <x v="1"/>
    <n v="28"/>
    <n v="2"/>
    <n v="2"/>
    <x v="0"/>
    <x v="0"/>
    <x v="5"/>
    <x v="2"/>
    <x v="5"/>
    <x v="5"/>
    <x v="1"/>
    <x v="13"/>
  </r>
  <r>
    <n v="143872"/>
    <d v="2023-06-26T00:00:00"/>
    <d v="1899-12-30T06:58:38"/>
    <n v="8"/>
    <x v="1"/>
    <n v="33"/>
    <n v="2"/>
    <n v="3.5"/>
    <x v="0"/>
    <x v="0"/>
    <x v="0"/>
    <x v="1"/>
    <x v="7"/>
    <x v="5"/>
    <x v="1"/>
    <x v="13"/>
  </r>
  <r>
    <n v="143873"/>
    <d v="2023-06-26T00:00:00"/>
    <d v="1899-12-30T06:58:40"/>
    <n v="5"/>
    <x v="0"/>
    <n v="38"/>
    <n v="3"/>
    <n v="3.75"/>
    <x v="0"/>
    <x v="5"/>
    <x v="6"/>
    <x v="2"/>
    <x v="61"/>
    <x v="5"/>
    <x v="1"/>
    <x v="13"/>
  </r>
  <r>
    <n v="143874"/>
    <d v="2023-06-26T00:00:00"/>
    <d v="1899-12-30T06:58:40"/>
    <n v="5"/>
    <x v="0"/>
    <n v="63"/>
    <n v="2"/>
    <n v="0.8"/>
    <x v="4"/>
    <x v="13"/>
    <x v="36"/>
    <x v="2"/>
    <x v="26"/>
    <x v="5"/>
    <x v="1"/>
    <x v="13"/>
  </r>
  <r>
    <n v="143875"/>
    <d v="2023-06-26T00:00:00"/>
    <d v="1899-12-30T06:58:52"/>
    <n v="8"/>
    <x v="1"/>
    <n v="16"/>
    <n v="1"/>
    <n v="8.9499999999999993"/>
    <x v="5"/>
    <x v="20"/>
    <x v="28"/>
    <x v="2"/>
    <x v="27"/>
    <x v="5"/>
    <x v="1"/>
    <x v="13"/>
  </r>
  <r>
    <n v="143876"/>
    <d v="2023-06-26T00:00:00"/>
    <d v="1899-12-30T06:58:53"/>
    <n v="8"/>
    <x v="1"/>
    <n v="24"/>
    <n v="2"/>
    <n v="3"/>
    <x v="0"/>
    <x v="3"/>
    <x v="21"/>
    <x v="1"/>
    <x v="0"/>
    <x v="5"/>
    <x v="1"/>
    <x v="13"/>
  </r>
  <r>
    <n v="143877"/>
    <d v="2023-06-26T00:00:00"/>
    <d v="1899-12-30T07:00:31"/>
    <n v="3"/>
    <x v="2"/>
    <n v="45"/>
    <n v="1"/>
    <n v="3"/>
    <x v="1"/>
    <x v="8"/>
    <x v="16"/>
    <x v="1"/>
    <x v="4"/>
    <x v="5"/>
    <x v="1"/>
    <x v="0"/>
  </r>
  <r>
    <n v="143878"/>
    <d v="2023-06-26T00:00:00"/>
    <d v="1899-12-30T07:01:24"/>
    <n v="3"/>
    <x v="2"/>
    <n v="29"/>
    <n v="2"/>
    <n v="2.5"/>
    <x v="0"/>
    <x v="0"/>
    <x v="19"/>
    <x v="0"/>
    <x v="17"/>
    <x v="5"/>
    <x v="1"/>
    <x v="0"/>
  </r>
  <r>
    <n v="143879"/>
    <d v="2023-06-26T00:00:00"/>
    <d v="1899-12-30T07:01:45"/>
    <n v="5"/>
    <x v="0"/>
    <n v="44"/>
    <n v="2"/>
    <n v="2.5"/>
    <x v="1"/>
    <x v="8"/>
    <x v="16"/>
    <x v="0"/>
    <x v="17"/>
    <x v="5"/>
    <x v="1"/>
    <x v="0"/>
  </r>
  <r>
    <n v="143880"/>
    <d v="2023-06-26T00:00:00"/>
    <d v="1899-12-30T07:02:09"/>
    <n v="8"/>
    <x v="1"/>
    <n v="40"/>
    <n v="1"/>
    <n v="3.75"/>
    <x v="0"/>
    <x v="5"/>
    <x v="14"/>
    <x v="2"/>
    <x v="10"/>
    <x v="5"/>
    <x v="1"/>
    <x v="0"/>
  </r>
  <r>
    <n v="143881"/>
    <d v="2023-06-26T00:00:00"/>
    <d v="1899-12-30T07:03:02"/>
    <n v="3"/>
    <x v="2"/>
    <n v="24"/>
    <n v="1"/>
    <n v="3"/>
    <x v="0"/>
    <x v="3"/>
    <x v="21"/>
    <x v="1"/>
    <x v="4"/>
    <x v="5"/>
    <x v="1"/>
    <x v="0"/>
  </r>
  <r>
    <n v="143882"/>
    <d v="2023-06-26T00:00:00"/>
    <d v="1899-12-30T07:03:03"/>
    <n v="5"/>
    <x v="0"/>
    <n v="44"/>
    <n v="3"/>
    <n v="2.5"/>
    <x v="1"/>
    <x v="8"/>
    <x v="16"/>
    <x v="0"/>
    <x v="16"/>
    <x v="5"/>
    <x v="1"/>
    <x v="0"/>
  </r>
  <r>
    <n v="143883"/>
    <d v="2023-06-26T00:00:00"/>
    <d v="1899-12-30T07:04:07"/>
    <n v="8"/>
    <x v="1"/>
    <n v="51"/>
    <n v="2"/>
    <n v="3"/>
    <x v="1"/>
    <x v="6"/>
    <x v="7"/>
    <x v="1"/>
    <x v="0"/>
    <x v="5"/>
    <x v="1"/>
    <x v="0"/>
  </r>
  <r>
    <n v="143884"/>
    <d v="2023-06-26T00:00:00"/>
    <d v="1899-12-30T07:04:52"/>
    <n v="8"/>
    <x v="1"/>
    <n v="61"/>
    <n v="1"/>
    <n v="4.75"/>
    <x v="2"/>
    <x v="2"/>
    <x v="12"/>
    <x v="1"/>
    <x v="12"/>
    <x v="5"/>
    <x v="1"/>
    <x v="0"/>
  </r>
  <r>
    <n v="143885"/>
    <d v="2023-06-26T00:00:00"/>
    <d v="1899-12-30T07:06:19"/>
    <n v="8"/>
    <x v="1"/>
    <n v="35"/>
    <n v="1"/>
    <n v="3.1"/>
    <x v="0"/>
    <x v="12"/>
    <x v="26"/>
    <x v="0"/>
    <x v="9"/>
    <x v="5"/>
    <x v="1"/>
    <x v="0"/>
  </r>
  <r>
    <n v="143886"/>
    <d v="2023-06-26T00:00:00"/>
    <d v="1899-12-30T07:06:46"/>
    <n v="8"/>
    <x v="1"/>
    <n v="45"/>
    <n v="2"/>
    <n v="3"/>
    <x v="1"/>
    <x v="8"/>
    <x v="16"/>
    <x v="1"/>
    <x v="0"/>
    <x v="5"/>
    <x v="1"/>
    <x v="0"/>
  </r>
  <r>
    <n v="143887"/>
    <d v="2023-06-26T00:00:00"/>
    <d v="1899-12-30T07:06:59"/>
    <n v="8"/>
    <x v="1"/>
    <n v="23"/>
    <n v="1"/>
    <n v="2.5"/>
    <x v="0"/>
    <x v="3"/>
    <x v="21"/>
    <x v="0"/>
    <x v="11"/>
    <x v="5"/>
    <x v="1"/>
    <x v="0"/>
  </r>
  <r>
    <n v="143888"/>
    <d v="2023-06-26T00:00:00"/>
    <d v="1899-12-30T07:07:07"/>
    <n v="5"/>
    <x v="0"/>
    <n v="31"/>
    <n v="2"/>
    <n v="2.2000000000000002"/>
    <x v="0"/>
    <x v="0"/>
    <x v="34"/>
    <x v="2"/>
    <x v="19"/>
    <x v="5"/>
    <x v="1"/>
    <x v="0"/>
  </r>
  <r>
    <n v="143889"/>
    <d v="2023-06-26T00:00:00"/>
    <d v="1899-12-30T07:08:19"/>
    <n v="8"/>
    <x v="1"/>
    <n v="55"/>
    <n v="1"/>
    <n v="4"/>
    <x v="1"/>
    <x v="1"/>
    <x v="20"/>
    <x v="1"/>
    <x v="5"/>
    <x v="5"/>
    <x v="1"/>
    <x v="0"/>
  </r>
  <r>
    <n v="143890"/>
    <d v="2023-06-26T00:00:00"/>
    <d v="1899-12-30T07:08:50"/>
    <n v="5"/>
    <x v="0"/>
    <n v="52"/>
    <n v="1"/>
    <n v="2.5"/>
    <x v="1"/>
    <x v="1"/>
    <x v="28"/>
    <x v="0"/>
    <x v="11"/>
    <x v="5"/>
    <x v="1"/>
    <x v="0"/>
  </r>
  <r>
    <n v="143891"/>
    <d v="2023-06-26T00:00:00"/>
    <d v="1899-12-30T07:09:36"/>
    <n v="8"/>
    <x v="1"/>
    <n v="26"/>
    <n v="2"/>
    <n v="3"/>
    <x v="0"/>
    <x v="11"/>
    <x v="18"/>
    <x v="0"/>
    <x v="0"/>
    <x v="5"/>
    <x v="1"/>
    <x v="0"/>
  </r>
  <r>
    <n v="143892"/>
    <d v="2023-06-26T00:00:00"/>
    <d v="1899-12-30T07:10:46"/>
    <n v="3"/>
    <x v="2"/>
    <n v="55"/>
    <n v="1"/>
    <n v="4"/>
    <x v="1"/>
    <x v="1"/>
    <x v="20"/>
    <x v="1"/>
    <x v="5"/>
    <x v="5"/>
    <x v="1"/>
    <x v="0"/>
  </r>
  <r>
    <n v="143893"/>
    <d v="2023-06-26T00:00:00"/>
    <d v="1899-12-30T07:10:48"/>
    <n v="5"/>
    <x v="0"/>
    <n v="45"/>
    <n v="3"/>
    <n v="3"/>
    <x v="1"/>
    <x v="8"/>
    <x v="16"/>
    <x v="1"/>
    <x v="2"/>
    <x v="5"/>
    <x v="1"/>
    <x v="0"/>
  </r>
  <r>
    <n v="143894"/>
    <d v="2023-06-26T00:00:00"/>
    <d v="1899-12-30T07:10:48"/>
    <n v="5"/>
    <x v="0"/>
    <n v="74"/>
    <n v="1"/>
    <n v="3.5"/>
    <x v="3"/>
    <x v="9"/>
    <x v="27"/>
    <x v="2"/>
    <x v="15"/>
    <x v="5"/>
    <x v="1"/>
    <x v="0"/>
  </r>
  <r>
    <n v="143895"/>
    <d v="2023-06-26T00:00:00"/>
    <d v="1899-12-30T07:11:04"/>
    <n v="3"/>
    <x v="2"/>
    <n v="57"/>
    <n v="2"/>
    <n v="3.1"/>
    <x v="1"/>
    <x v="1"/>
    <x v="1"/>
    <x v="1"/>
    <x v="1"/>
    <x v="5"/>
    <x v="1"/>
    <x v="0"/>
  </r>
  <r>
    <n v="143896"/>
    <d v="2023-06-26T00:00:00"/>
    <d v="1899-12-30T07:11:04"/>
    <n v="3"/>
    <x v="2"/>
    <n v="69"/>
    <n v="1"/>
    <n v="3.25"/>
    <x v="3"/>
    <x v="9"/>
    <x v="13"/>
    <x v="2"/>
    <x v="14"/>
    <x v="5"/>
    <x v="1"/>
    <x v="0"/>
  </r>
  <r>
    <n v="143897"/>
    <d v="2023-06-26T00:00:00"/>
    <d v="1899-12-30T07:11:21"/>
    <n v="8"/>
    <x v="1"/>
    <n v="32"/>
    <n v="1"/>
    <n v="3"/>
    <x v="0"/>
    <x v="0"/>
    <x v="0"/>
    <x v="0"/>
    <x v="4"/>
    <x v="5"/>
    <x v="1"/>
    <x v="0"/>
  </r>
  <r>
    <n v="143898"/>
    <d v="2023-06-26T00:00:00"/>
    <d v="1899-12-30T07:12:13"/>
    <n v="3"/>
    <x v="2"/>
    <n v="34"/>
    <n v="2"/>
    <n v="2.4500000000000002"/>
    <x v="0"/>
    <x v="12"/>
    <x v="25"/>
    <x v="2"/>
    <x v="25"/>
    <x v="5"/>
    <x v="1"/>
    <x v="0"/>
  </r>
  <r>
    <n v="143899"/>
    <d v="2023-06-26T00:00:00"/>
    <d v="1899-12-30T07:12:27"/>
    <n v="5"/>
    <x v="0"/>
    <n v="38"/>
    <n v="2"/>
    <n v="3.75"/>
    <x v="0"/>
    <x v="5"/>
    <x v="6"/>
    <x v="2"/>
    <x v="16"/>
    <x v="5"/>
    <x v="1"/>
    <x v="0"/>
  </r>
  <r>
    <n v="143900"/>
    <d v="2023-06-26T00:00:00"/>
    <d v="1899-12-30T07:12:27"/>
    <n v="5"/>
    <x v="0"/>
    <n v="65"/>
    <n v="2"/>
    <n v="0.8"/>
    <x v="4"/>
    <x v="17"/>
    <x v="38"/>
    <x v="2"/>
    <x v="26"/>
    <x v="5"/>
    <x v="1"/>
    <x v="0"/>
  </r>
  <r>
    <n v="143901"/>
    <d v="2023-06-26T00:00:00"/>
    <d v="1899-12-30T07:12:35"/>
    <n v="3"/>
    <x v="2"/>
    <n v="51"/>
    <n v="2"/>
    <n v="3"/>
    <x v="1"/>
    <x v="6"/>
    <x v="7"/>
    <x v="1"/>
    <x v="0"/>
    <x v="5"/>
    <x v="1"/>
    <x v="0"/>
  </r>
  <r>
    <n v="143902"/>
    <d v="2023-06-26T00:00:00"/>
    <d v="1899-12-30T07:13:05"/>
    <n v="3"/>
    <x v="2"/>
    <n v="39"/>
    <n v="2"/>
    <n v="4.25"/>
    <x v="0"/>
    <x v="5"/>
    <x v="6"/>
    <x v="0"/>
    <x v="21"/>
    <x v="5"/>
    <x v="1"/>
    <x v="0"/>
  </r>
  <r>
    <n v="143903"/>
    <d v="2023-06-26T00:00:00"/>
    <d v="1899-12-30T07:13:05"/>
    <n v="8"/>
    <x v="1"/>
    <n v="71"/>
    <n v="1"/>
    <n v="3.75"/>
    <x v="3"/>
    <x v="10"/>
    <x v="17"/>
    <x v="2"/>
    <x v="10"/>
    <x v="5"/>
    <x v="1"/>
    <x v="0"/>
  </r>
  <r>
    <n v="143904"/>
    <d v="2023-06-26T00:00:00"/>
    <d v="1899-12-30T07:13:45"/>
    <n v="5"/>
    <x v="0"/>
    <n v="28"/>
    <n v="1"/>
    <n v="2"/>
    <x v="0"/>
    <x v="0"/>
    <x v="5"/>
    <x v="2"/>
    <x v="3"/>
    <x v="5"/>
    <x v="1"/>
    <x v="0"/>
  </r>
  <r>
    <n v="143905"/>
    <d v="2023-06-26T00:00:00"/>
    <d v="1899-12-30T07:13:47"/>
    <n v="5"/>
    <x v="0"/>
    <n v="45"/>
    <n v="1"/>
    <n v="3"/>
    <x v="1"/>
    <x v="8"/>
    <x v="16"/>
    <x v="1"/>
    <x v="4"/>
    <x v="5"/>
    <x v="1"/>
    <x v="0"/>
  </r>
  <r>
    <n v="143906"/>
    <d v="2023-06-26T00:00:00"/>
    <d v="1899-12-30T07:13:47"/>
    <n v="5"/>
    <x v="0"/>
    <n v="70"/>
    <n v="1"/>
    <n v="3.25"/>
    <x v="3"/>
    <x v="4"/>
    <x v="31"/>
    <x v="2"/>
    <x v="14"/>
    <x v="5"/>
    <x v="1"/>
    <x v="0"/>
  </r>
  <r>
    <n v="143907"/>
    <d v="2023-06-26T00:00:00"/>
    <d v="1899-12-30T07:14:08"/>
    <n v="8"/>
    <x v="1"/>
    <n v="33"/>
    <n v="2"/>
    <n v="3.5"/>
    <x v="0"/>
    <x v="0"/>
    <x v="0"/>
    <x v="1"/>
    <x v="7"/>
    <x v="5"/>
    <x v="1"/>
    <x v="0"/>
  </r>
  <r>
    <n v="143908"/>
    <d v="2023-06-26T00:00:00"/>
    <d v="1899-12-30T07:14:22"/>
    <n v="8"/>
    <x v="1"/>
    <n v="35"/>
    <n v="1"/>
    <n v="3.1"/>
    <x v="0"/>
    <x v="12"/>
    <x v="26"/>
    <x v="0"/>
    <x v="9"/>
    <x v="5"/>
    <x v="1"/>
    <x v="0"/>
  </r>
  <r>
    <n v="143909"/>
    <d v="2023-06-26T00:00:00"/>
    <d v="1899-12-30T07:14:53"/>
    <n v="5"/>
    <x v="0"/>
    <n v="44"/>
    <n v="3"/>
    <n v="2.5"/>
    <x v="1"/>
    <x v="8"/>
    <x v="16"/>
    <x v="0"/>
    <x v="16"/>
    <x v="5"/>
    <x v="1"/>
    <x v="0"/>
  </r>
  <r>
    <n v="143910"/>
    <d v="2023-06-26T00:00:00"/>
    <d v="1899-12-30T07:14:54"/>
    <n v="8"/>
    <x v="1"/>
    <n v="36"/>
    <n v="1"/>
    <n v="3.75"/>
    <x v="0"/>
    <x v="12"/>
    <x v="26"/>
    <x v="1"/>
    <x v="10"/>
    <x v="5"/>
    <x v="1"/>
    <x v="0"/>
  </r>
  <r>
    <n v="143911"/>
    <d v="2023-06-26T00:00:00"/>
    <d v="1899-12-30T07:15:01"/>
    <n v="5"/>
    <x v="0"/>
    <n v="29"/>
    <n v="3"/>
    <n v="2.5"/>
    <x v="0"/>
    <x v="0"/>
    <x v="19"/>
    <x v="0"/>
    <x v="16"/>
    <x v="5"/>
    <x v="1"/>
    <x v="0"/>
  </r>
  <r>
    <n v="143912"/>
    <d v="2023-06-26T00:00:00"/>
    <d v="1899-12-30T07:16:01"/>
    <n v="8"/>
    <x v="1"/>
    <n v="58"/>
    <n v="2"/>
    <n v="3.5"/>
    <x v="2"/>
    <x v="2"/>
    <x v="2"/>
    <x v="0"/>
    <x v="7"/>
    <x v="5"/>
    <x v="1"/>
    <x v="0"/>
  </r>
  <r>
    <n v="143913"/>
    <d v="2023-06-26T00:00:00"/>
    <d v="1899-12-30T07:16:18"/>
    <n v="8"/>
    <x v="1"/>
    <n v="48"/>
    <n v="2"/>
    <n v="2.5"/>
    <x v="1"/>
    <x v="6"/>
    <x v="23"/>
    <x v="0"/>
    <x v="17"/>
    <x v="5"/>
    <x v="1"/>
    <x v="0"/>
  </r>
  <r>
    <n v="143914"/>
    <d v="2023-06-26T00:00:00"/>
    <d v="1899-12-30T07:16:26"/>
    <n v="8"/>
    <x v="1"/>
    <n v="46"/>
    <n v="2"/>
    <n v="2.5"/>
    <x v="1"/>
    <x v="7"/>
    <x v="9"/>
    <x v="0"/>
    <x v="17"/>
    <x v="5"/>
    <x v="1"/>
    <x v="0"/>
  </r>
  <r>
    <n v="143915"/>
    <d v="2023-06-26T00:00:00"/>
    <d v="1899-12-30T07:16:26"/>
    <n v="8"/>
    <x v="1"/>
    <n v="69"/>
    <n v="1"/>
    <n v="3.25"/>
    <x v="3"/>
    <x v="9"/>
    <x v="13"/>
    <x v="2"/>
    <x v="14"/>
    <x v="5"/>
    <x v="1"/>
    <x v="0"/>
  </r>
  <r>
    <n v="143916"/>
    <d v="2023-06-26T00:00:00"/>
    <d v="1899-12-30T07:17:02"/>
    <n v="8"/>
    <x v="1"/>
    <n v="53"/>
    <n v="1"/>
    <n v="3"/>
    <x v="1"/>
    <x v="1"/>
    <x v="28"/>
    <x v="1"/>
    <x v="4"/>
    <x v="5"/>
    <x v="1"/>
    <x v="0"/>
  </r>
  <r>
    <n v="143917"/>
    <d v="2023-06-26T00:00:00"/>
    <d v="1899-12-30T07:17:02"/>
    <n v="8"/>
    <x v="1"/>
    <n v="70"/>
    <n v="1"/>
    <n v="3.25"/>
    <x v="3"/>
    <x v="4"/>
    <x v="31"/>
    <x v="2"/>
    <x v="14"/>
    <x v="5"/>
    <x v="1"/>
    <x v="0"/>
  </r>
  <r>
    <n v="143918"/>
    <d v="2023-06-26T00:00:00"/>
    <d v="1899-12-30T07:17:40"/>
    <n v="8"/>
    <x v="1"/>
    <n v="50"/>
    <n v="1"/>
    <n v="2.5"/>
    <x v="1"/>
    <x v="6"/>
    <x v="7"/>
    <x v="0"/>
    <x v="11"/>
    <x v="5"/>
    <x v="1"/>
    <x v="0"/>
  </r>
  <r>
    <n v="143919"/>
    <d v="2023-06-26T00:00:00"/>
    <d v="1899-12-30T07:17:50"/>
    <n v="3"/>
    <x v="2"/>
    <n v="61"/>
    <n v="2"/>
    <n v="4.75"/>
    <x v="2"/>
    <x v="2"/>
    <x v="12"/>
    <x v="1"/>
    <x v="22"/>
    <x v="5"/>
    <x v="1"/>
    <x v="0"/>
  </r>
  <r>
    <n v="143920"/>
    <d v="2023-06-26T00:00:00"/>
    <d v="1899-12-30T07:19:15"/>
    <n v="8"/>
    <x v="1"/>
    <n v="49"/>
    <n v="1"/>
    <n v="3"/>
    <x v="1"/>
    <x v="6"/>
    <x v="23"/>
    <x v="1"/>
    <x v="4"/>
    <x v="5"/>
    <x v="1"/>
    <x v="0"/>
  </r>
  <r>
    <n v="143921"/>
    <d v="2023-06-26T00:00:00"/>
    <d v="1899-12-30T07:19:26"/>
    <n v="8"/>
    <x v="1"/>
    <n v="47"/>
    <n v="1"/>
    <n v="3"/>
    <x v="1"/>
    <x v="7"/>
    <x v="9"/>
    <x v="1"/>
    <x v="4"/>
    <x v="5"/>
    <x v="1"/>
    <x v="0"/>
  </r>
  <r>
    <n v="143922"/>
    <d v="2023-06-26T00:00:00"/>
    <d v="1899-12-30T07:20:31"/>
    <n v="8"/>
    <x v="1"/>
    <n v="71"/>
    <n v="1"/>
    <n v="3.75"/>
    <x v="3"/>
    <x v="10"/>
    <x v="17"/>
    <x v="2"/>
    <x v="10"/>
    <x v="5"/>
    <x v="1"/>
    <x v="0"/>
  </r>
  <r>
    <n v="143923"/>
    <d v="2023-06-26T00:00:00"/>
    <d v="1899-12-30T07:21:42"/>
    <n v="8"/>
    <x v="1"/>
    <n v="41"/>
    <n v="2"/>
    <n v="4.25"/>
    <x v="0"/>
    <x v="5"/>
    <x v="14"/>
    <x v="1"/>
    <x v="21"/>
    <x v="5"/>
    <x v="1"/>
    <x v="0"/>
  </r>
  <r>
    <n v="143924"/>
    <d v="2023-06-26T00:00:00"/>
    <d v="1899-12-30T07:22:00"/>
    <n v="3"/>
    <x v="2"/>
    <n v="45"/>
    <n v="2"/>
    <n v="3"/>
    <x v="1"/>
    <x v="8"/>
    <x v="16"/>
    <x v="1"/>
    <x v="0"/>
    <x v="5"/>
    <x v="1"/>
    <x v="0"/>
  </r>
  <r>
    <n v="143925"/>
    <d v="2023-06-26T00:00:00"/>
    <d v="1899-12-30T07:22:00"/>
    <n v="3"/>
    <x v="2"/>
    <n v="75"/>
    <n v="1"/>
    <n v="3.5"/>
    <x v="3"/>
    <x v="10"/>
    <x v="33"/>
    <x v="2"/>
    <x v="15"/>
    <x v="5"/>
    <x v="1"/>
    <x v="0"/>
  </r>
  <r>
    <n v="143926"/>
    <d v="2023-06-26T00:00:00"/>
    <d v="1899-12-30T07:22:24"/>
    <n v="5"/>
    <x v="0"/>
    <n v="52"/>
    <n v="2"/>
    <n v="2.5"/>
    <x v="1"/>
    <x v="1"/>
    <x v="28"/>
    <x v="0"/>
    <x v="17"/>
    <x v="5"/>
    <x v="1"/>
    <x v="0"/>
  </r>
  <r>
    <n v="143927"/>
    <d v="2023-06-26T00:00:00"/>
    <d v="1899-12-30T07:22:24"/>
    <n v="5"/>
    <x v="0"/>
    <n v="79"/>
    <n v="1"/>
    <n v="3.75"/>
    <x v="3"/>
    <x v="4"/>
    <x v="10"/>
    <x v="2"/>
    <x v="10"/>
    <x v="5"/>
    <x v="1"/>
    <x v="0"/>
  </r>
  <r>
    <n v="143928"/>
    <d v="2023-06-26T00:00:00"/>
    <d v="1899-12-30T07:22:48"/>
    <n v="8"/>
    <x v="1"/>
    <n v="4"/>
    <n v="1"/>
    <n v="20.45"/>
    <x v="6"/>
    <x v="22"/>
    <x v="43"/>
    <x v="2"/>
    <x v="36"/>
    <x v="5"/>
    <x v="1"/>
    <x v="0"/>
  </r>
  <r>
    <n v="143929"/>
    <d v="2023-06-26T00:00:00"/>
    <d v="1899-12-30T07:23:11"/>
    <n v="8"/>
    <x v="1"/>
    <n v="79"/>
    <n v="1"/>
    <n v="3.75"/>
    <x v="3"/>
    <x v="4"/>
    <x v="10"/>
    <x v="2"/>
    <x v="10"/>
    <x v="5"/>
    <x v="1"/>
    <x v="0"/>
  </r>
  <r>
    <n v="143930"/>
    <d v="2023-06-26T00:00:00"/>
    <d v="1899-12-30T07:23:35"/>
    <n v="3"/>
    <x v="2"/>
    <n v="57"/>
    <n v="2"/>
    <n v="3.1"/>
    <x v="1"/>
    <x v="1"/>
    <x v="1"/>
    <x v="1"/>
    <x v="1"/>
    <x v="5"/>
    <x v="1"/>
    <x v="0"/>
  </r>
  <r>
    <n v="143931"/>
    <d v="2023-06-26T00:00:00"/>
    <d v="1899-12-30T07:23:55"/>
    <n v="8"/>
    <x v="1"/>
    <n v="28"/>
    <n v="1"/>
    <n v="2"/>
    <x v="0"/>
    <x v="0"/>
    <x v="5"/>
    <x v="2"/>
    <x v="3"/>
    <x v="5"/>
    <x v="1"/>
    <x v="0"/>
  </r>
  <r>
    <n v="143932"/>
    <d v="2023-06-26T00:00:00"/>
    <d v="1899-12-30T07:24:04"/>
    <n v="3"/>
    <x v="2"/>
    <n v="30"/>
    <n v="1"/>
    <n v="3"/>
    <x v="0"/>
    <x v="0"/>
    <x v="19"/>
    <x v="1"/>
    <x v="4"/>
    <x v="5"/>
    <x v="1"/>
    <x v="0"/>
  </r>
  <r>
    <n v="143933"/>
    <d v="2023-06-26T00:00:00"/>
    <d v="1899-12-30T07:24:04"/>
    <n v="3"/>
    <x v="2"/>
    <n v="78"/>
    <n v="1"/>
    <n v="4.5"/>
    <x v="3"/>
    <x v="4"/>
    <x v="22"/>
    <x v="2"/>
    <x v="18"/>
    <x v="5"/>
    <x v="1"/>
    <x v="0"/>
  </r>
  <r>
    <n v="143934"/>
    <d v="2023-06-26T00:00:00"/>
    <d v="1899-12-30T07:24:54"/>
    <n v="5"/>
    <x v="0"/>
    <n v="35"/>
    <n v="2"/>
    <n v="3.1"/>
    <x v="0"/>
    <x v="12"/>
    <x v="26"/>
    <x v="0"/>
    <x v="1"/>
    <x v="5"/>
    <x v="1"/>
    <x v="0"/>
  </r>
  <r>
    <n v="143935"/>
    <d v="2023-06-26T00:00:00"/>
    <d v="1899-12-30T07:26:06"/>
    <n v="3"/>
    <x v="2"/>
    <n v="54"/>
    <n v="2"/>
    <n v="2.5"/>
    <x v="1"/>
    <x v="1"/>
    <x v="20"/>
    <x v="0"/>
    <x v="17"/>
    <x v="5"/>
    <x v="1"/>
    <x v="0"/>
  </r>
  <r>
    <n v="143936"/>
    <d v="2023-06-26T00:00:00"/>
    <d v="1899-12-30T07:26:30"/>
    <n v="5"/>
    <x v="0"/>
    <n v="51"/>
    <n v="3"/>
    <n v="3"/>
    <x v="1"/>
    <x v="6"/>
    <x v="7"/>
    <x v="1"/>
    <x v="2"/>
    <x v="5"/>
    <x v="1"/>
    <x v="0"/>
  </r>
  <r>
    <n v="143937"/>
    <d v="2023-06-26T00:00:00"/>
    <d v="1899-12-30T07:26:31"/>
    <n v="5"/>
    <x v="0"/>
    <n v="43"/>
    <n v="3"/>
    <n v="3"/>
    <x v="1"/>
    <x v="8"/>
    <x v="11"/>
    <x v="1"/>
    <x v="2"/>
    <x v="5"/>
    <x v="1"/>
    <x v="0"/>
  </r>
  <r>
    <n v="143938"/>
    <d v="2023-06-26T00:00:00"/>
    <d v="1899-12-30T07:26:36"/>
    <n v="8"/>
    <x v="1"/>
    <n v="58"/>
    <n v="1"/>
    <n v="3.5"/>
    <x v="2"/>
    <x v="2"/>
    <x v="2"/>
    <x v="0"/>
    <x v="15"/>
    <x v="5"/>
    <x v="1"/>
    <x v="0"/>
  </r>
  <r>
    <n v="143939"/>
    <d v="2023-06-26T00:00:00"/>
    <d v="1899-12-30T07:26:46"/>
    <n v="5"/>
    <x v="0"/>
    <n v="46"/>
    <n v="3"/>
    <n v="2.5"/>
    <x v="1"/>
    <x v="7"/>
    <x v="9"/>
    <x v="0"/>
    <x v="16"/>
    <x v="5"/>
    <x v="1"/>
    <x v="0"/>
  </r>
  <r>
    <n v="143940"/>
    <d v="2023-06-26T00:00:00"/>
    <d v="1899-12-30T07:27:28"/>
    <n v="3"/>
    <x v="2"/>
    <n v="41"/>
    <n v="1"/>
    <n v="4.25"/>
    <x v="0"/>
    <x v="5"/>
    <x v="14"/>
    <x v="1"/>
    <x v="6"/>
    <x v="5"/>
    <x v="1"/>
    <x v="0"/>
  </r>
  <r>
    <n v="143941"/>
    <d v="2023-06-26T00:00:00"/>
    <d v="1899-12-30T07:27:28"/>
    <n v="3"/>
    <x v="2"/>
    <n v="69"/>
    <n v="1"/>
    <n v="3.25"/>
    <x v="3"/>
    <x v="9"/>
    <x v="13"/>
    <x v="2"/>
    <x v="14"/>
    <x v="5"/>
    <x v="1"/>
    <x v="0"/>
  </r>
  <r>
    <n v="143942"/>
    <d v="2023-06-26T00:00:00"/>
    <d v="1899-12-30T07:28:30"/>
    <n v="5"/>
    <x v="0"/>
    <n v="45"/>
    <n v="2"/>
    <n v="3"/>
    <x v="1"/>
    <x v="8"/>
    <x v="16"/>
    <x v="1"/>
    <x v="0"/>
    <x v="5"/>
    <x v="1"/>
    <x v="0"/>
  </r>
  <r>
    <n v="143943"/>
    <d v="2023-06-26T00:00:00"/>
    <d v="1899-12-30T07:28:58"/>
    <n v="3"/>
    <x v="2"/>
    <n v="31"/>
    <n v="1"/>
    <n v="2.2000000000000002"/>
    <x v="0"/>
    <x v="0"/>
    <x v="34"/>
    <x v="2"/>
    <x v="23"/>
    <x v="5"/>
    <x v="1"/>
    <x v="0"/>
  </r>
  <r>
    <n v="143944"/>
    <d v="2023-06-26T00:00:00"/>
    <d v="1899-12-30T07:29:16"/>
    <n v="3"/>
    <x v="2"/>
    <n v="48"/>
    <n v="1"/>
    <n v="2.5"/>
    <x v="1"/>
    <x v="6"/>
    <x v="23"/>
    <x v="0"/>
    <x v="11"/>
    <x v="5"/>
    <x v="1"/>
    <x v="0"/>
  </r>
  <r>
    <n v="143945"/>
    <d v="2023-06-26T00:00:00"/>
    <d v="1899-12-30T07:30:13"/>
    <n v="8"/>
    <x v="1"/>
    <n v="32"/>
    <n v="1"/>
    <n v="3"/>
    <x v="0"/>
    <x v="0"/>
    <x v="0"/>
    <x v="0"/>
    <x v="4"/>
    <x v="5"/>
    <x v="1"/>
    <x v="0"/>
  </r>
  <r>
    <n v="143946"/>
    <d v="2023-06-26T00:00:00"/>
    <d v="1899-12-30T07:31:23"/>
    <n v="5"/>
    <x v="0"/>
    <n v="87"/>
    <n v="3"/>
    <n v="2.1"/>
    <x v="0"/>
    <x v="5"/>
    <x v="8"/>
    <x v="2"/>
    <x v="68"/>
    <x v="5"/>
    <x v="1"/>
    <x v="0"/>
  </r>
  <r>
    <n v="143947"/>
    <d v="2023-06-26T00:00:00"/>
    <d v="1899-12-30T07:31:23"/>
    <n v="5"/>
    <x v="0"/>
    <n v="72"/>
    <n v="3"/>
    <n v="2.65"/>
    <x v="3"/>
    <x v="4"/>
    <x v="30"/>
    <x v="2"/>
    <x v="69"/>
    <x v="5"/>
    <x v="1"/>
    <x v="0"/>
  </r>
  <r>
    <n v="143948"/>
    <d v="2023-06-26T00:00:00"/>
    <d v="1899-12-30T07:31:57"/>
    <n v="8"/>
    <x v="1"/>
    <n v="36"/>
    <n v="2"/>
    <n v="3.75"/>
    <x v="0"/>
    <x v="12"/>
    <x v="26"/>
    <x v="1"/>
    <x v="16"/>
    <x v="5"/>
    <x v="1"/>
    <x v="0"/>
  </r>
  <r>
    <n v="143949"/>
    <d v="2023-06-26T00:00:00"/>
    <d v="1899-12-30T07:32:15"/>
    <n v="5"/>
    <x v="0"/>
    <n v="49"/>
    <n v="1"/>
    <n v="3"/>
    <x v="1"/>
    <x v="6"/>
    <x v="23"/>
    <x v="1"/>
    <x v="4"/>
    <x v="5"/>
    <x v="1"/>
    <x v="0"/>
  </r>
  <r>
    <n v="143950"/>
    <d v="2023-06-26T00:00:00"/>
    <d v="1899-12-30T07:32:19"/>
    <n v="8"/>
    <x v="1"/>
    <n v="59"/>
    <n v="2"/>
    <n v="4.5"/>
    <x v="2"/>
    <x v="2"/>
    <x v="2"/>
    <x v="1"/>
    <x v="2"/>
    <x v="5"/>
    <x v="1"/>
    <x v="0"/>
  </r>
  <r>
    <n v="143951"/>
    <d v="2023-06-26T00:00:00"/>
    <d v="1899-12-30T07:33:36"/>
    <n v="5"/>
    <x v="0"/>
    <n v="58"/>
    <n v="3"/>
    <n v="3.5"/>
    <x v="2"/>
    <x v="2"/>
    <x v="2"/>
    <x v="0"/>
    <x v="55"/>
    <x v="5"/>
    <x v="1"/>
    <x v="0"/>
  </r>
  <r>
    <n v="143952"/>
    <d v="2023-06-26T00:00:00"/>
    <d v="1899-12-30T07:34:53"/>
    <n v="3"/>
    <x v="2"/>
    <n v="31"/>
    <n v="1"/>
    <n v="2.2000000000000002"/>
    <x v="0"/>
    <x v="0"/>
    <x v="34"/>
    <x v="2"/>
    <x v="23"/>
    <x v="5"/>
    <x v="1"/>
    <x v="0"/>
  </r>
  <r>
    <n v="143953"/>
    <d v="2023-06-26T00:00:00"/>
    <d v="1899-12-30T07:35:47"/>
    <n v="5"/>
    <x v="0"/>
    <n v="45"/>
    <n v="3"/>
    <n v="3"/>
    <x v="1"/>
    <x v="8"/>
    <x v="16"/>
    <x v="1"/>
    <x v="2"/>
    <x v="5"/>
    <x v="1"/>
    <x v="0"/>
  </r>
  <r>
    <n v="143954"/>
    <d v="2023-06-26T00:00:00"/>
    <d v="1899-12-30T07:35:47"/>
    <n v="5"/>
    <x v="0"/>
    <n v="77"/>
    <n v="1"/>
    <n v="3"/>
    <x v="3"/>
    <x v="4"/>
    <x v="4"/>
    <x v="2"/>
    <x v="4"/>
    <x v="5"/>
    <x v="1"/>
    <x v="0"/>
  </r>
  <r>
    <n v="143955"/>
    <d v="2023-06-26T00:00:00"/>
    <d v="1899-12-30T07:35:47"/>
    <n v="5"/>
    <x v="0"/>
    <n v="83"/>
    <n v="1"/>
    <n v="14"/>
    <x v="8"/>
    <x v="25"/>
    <x v="45"/>
    <x v="2"/>
    <x v="43"/>
    <x v="5"/>
    <x v="1"/>
    <x v="0"/>
  </r>
  <r>
    <n v="143956"/>
    <d v="2023-06-26T00:00:00"/>
    <d v="1899-12-30T07:36:04"/>
    <n v="5"/>
    <x v="0"/>
    <n v="41"/>
    <n v="2"/>
    <n v="4.25"/>
    <x v="0"/>
    <x v="5"/>
    <x v="14"/>
    <x v="1"/>
    <x v="21"/>
    <x v="5"/>
    <x v="1"/>
    <x v="0"/>
  </r>
  <r>
    <n v="143957"/>
    <d v="2023-06-26T00:00:00"/>
    <d v="1899-12-30T07:36:04"/>
    <n v="5"/>
    <x v="0"/>
    <n v="65"/>
    <n v="2"/>
    <n v="0.8"/>
    <x v="4"/>
    <x v="17"/>
    <x v="38"/>
    <x v="2"/>
    <x v="26"/>
    <x v="5"/>
    <x v="1"/>
    <x v="0"/>
  </r>
  <r>
    <n v="143958"/>
    <d v="2023-06-26T00:00:00"/>
    <d v="1899-12-30T07:36:04"/>
    <n v="5"/>
    <x v="0"/>
    <n v="77"/>
    <n v="1"/>
    <n v="3"/>
    <x v="3"/>
    <x v="4"/>
    <x v="4"/>
    <x v="2"/>
    <x v="4"/>
    <x v="5"/>
    <x v="1"/>
    <x v="0"/>
  </r>
  <r>
    <n v="143959"/>
    <d v="2023-06-26T00:00:00"/>
    <d v="1899-12-30T07:36:16"/>
    <n v="8"/>
    <x v="1"/>
    <n v="18"/>
    <n v="1"/>
    <n v="10.95"/>
    <x v="5"/>
    <x v="20"/>
    <x v="1"/>
    <x v="2"/>
    <x v="46"/>
    <x v="5"/>
    <x v="1"/>
    <x v="0"/>
  </r>
  <r>
    <n v="143960"/>
    <d v="2023-06-26T00:00:00"/>
    <d v="1899-12-30T07:37:33"/>
    <n v="8"/>
    <x v="1"/>
    <n v="50"/>
    <n v="1"/>
    <n v="2.5"/>
    <x v="1"/>
    <x v="6"/>
    <x v="7"/>
    <x v="0"/>
    <x v="11"/>
    <x v="5"/>
    <x v="1"/>
    <x v="0"/>
  </r>
  <r>
    <n v="143961"/>
    <d v="2023-06-26T00:00:00"/>
    <d v="1899-12-30T07:37:34"/>
    <n v="3"/>
    <x v="2"/>
    <n v="24"/>
    <n v="2"/>
    <n v="3"/>
    <x v="0"/>
    <x v="3"/>
    <x v="21"/>
    <x v="1"/>
    <x v="0"/>
    <x v="5"/>
    <x v="1"/>
    <x v="0"/>
  </r>
  <r>
    <n v="143962"/>
    <d v="2023-06-26T00:00:00"/>
    <d v="1899-12-30T07:37:52"/>
    <n v="3"/>
    <x v="2"/>
    <n v="35"/>
    <n v="2"/>
    <n v="3.1"/>
    <x v="0"/>
    <x v="12"/>
    <x v="26"/>
    <x v="0"/>
    <x v="1"/>
    <x v="5"/>
    <x v="1"/>
    <x v="0"/>
  </r>
  <r>
    <n v="143963"/>
    <d v="2023-06-26T00:00:00"/>
    <d v="1899-12-30T07:38:07"/>
    <n v="5"/>
    <x v="0"/>
    <n v="23"/>
    <n v="1"/>
    <n v="2.5"/>
    <x v="0"/>
    <x v="3"/>
    <x v="21"/>
    <x v="0"/>
    <x v="11"/>
    <x v="5"/>
    <x v="1"/>
    <x v="0"/>
  </r>
  <r>
    <n v="143964"/>
    <d v="2023-06-26T00:00:00"/>
    <d v="1899-12-30T07:38:42"/>
    <n v="3"/>
    <x v="2"/>
    <n v="48"/>
    <n v="2"/>
    <n v="2.5"/>
    <x v="1"/>
    <x v="6"/>
    <x v="23"/>
    <x v="0"/>
    <x v="17"/>
    <x v="5"/>
    <x v="1"/>
    <x v="0"/>
  </r>
  <r>
    <n v="143965"/>
    <d v="2023-06-26T00:00:00"/>
    <d v="1899-12-30T07:39:02"/>
    <n v="5"/>
    <x v="0"/>
    <n v="40"/>
    <n v="2"/>
    <n v="3.75"/>
    <x v="0"/>
    <x v="5"/>
    <x v="14"/>
    <x v="2"/>
    <x v="16"/>
    <x v="5"/>
    <x v="1"/>
    <x v="0"/>
  </r>
  <r>
    <n v="143966"/>
    <d v="2023-06-26T00:00:00"/>
    <d v="1899-12-30T07:39:02"/>
    <n v="5"/>
    <x v="0"/>
    <n v="64"/>
    <n v="1"/>
    <n v="0.8"/>
    <x v="4"/>
    <x v="13"/>
    <x v="35"/>
    <x v="2"/>
    <x v="28"/>
    <x v="5"/>
    <x v="1"/>
    <x v="0"/>
  </r>
  <r>
    <n v="143967"/>
    <d v="2023-06-26T00:00:00"/>
    <d v="1899-12-30T07:39:16"/>
    <n v="3"/>
    <x v="2"/>
    <n v="27"/>
    <n v="2"/>
    <n v="3.5"/>
    <x v="0"/>
    <x v="11"/>
    <x v="18"/>
    <x v="1"/>
    <x v="7"/>
    <x v="5"/>
    <x v="1"/>
    <x v="0"/>
  </r>
  <r>
    <n v="143968"/>
    <d v="2023-06-26T00:00:00"/>
    <d v="1899-12-30T07:39:16"/>
    <n v="3"/>
    <x v="2"/>
    <n v="73"/>
    <n v="1"/>
    <n v="3.75"/>
    <x v="3"/>
    <x v="10"/>
    <x v="32"/>
    <x v="2"/>
    <x v="10"/>
    <x v="5"/>
    <x v="1"/>
    <x v="0"/>
  </r>
  <r>
    <n v="143969"/>
    <d v="2023-06-26T00:00:00"/>
    <d v="1899-12-30T07:40:15"/>
    <n v="3"/>
    <x v="2"/>
    <n v="34"/>
    <n v="1"/>
    <n v="2.4500000000000002"/>
    <x v="0"/>
    <x v="12"/>
    <x v="25"/>
    <x v="2"/>
    <x v="20"/>
    <x v="5"/>
    <x v="1"/>
    <x v="0"/>
  </r>
  <r>
    <n v="143970"/>
    <d v="2023-06-26T00:00:00"/>
    <d v="1899-12-30T07:40:59"/>
    <n v="8"/>
    <x v="1"/>
    <n v="22"/>
    <n v="1"/>
    <n v="2"/>
    <x v="0"/>
    <x v="3"/>
    <x v="3"/>
    <x v="2"/>
    <x v="3"/>
    <x v="5"/>
    <x v="1"/>
    <x v="0"/>
  </r>
  <r>
    <n v="143971"/>
    <d v="2023-06-26T00:00:00"/>
    <d v="1899-12-30T07:41:07"/>
    <n v="3"/>
    <x v="2"/>
    <n v="27"/>
    <n v="2"/>
    <n v="3.5"/>
    <x v="0"/>
    <x v="11"/>
    <x v="18"/>
    <x v="1"/>
    <x v="7"/>
    <x v="5"/>
    <x v="1"/>
    <x v="0"/>
  </r>
  <r>
    <n v="143972"/>
    <d v="2023-06-26T00:00:00"/>
    <d v="1899-12-30T07:41:07"/>
    <n v="3"/>
    <x v="2"/>
    <n v="76"/>
    <n v="1"/>
    <n v="3.5"/>
    <x v="3"/>
    <x v="9"/>
    <x v="15"/>
    <x v="2"/>
    <x v="15"/>
    <x v="5"/>
    <x v="1"/>
    <x v="0"/>
  </r>
  <r>
    <n v="143973"/>
    <d v="2023-06-26T00:00:00"/>
    <d v="1899-12-30T07:41:32"/>
    <n v="5"/>
    <x v="0"/>
    <n v="38"/>
    <n v="2"/>
    <n v="3.75"/>
    <x v="0"/>
    <x v="5"/>
    <x v="6"/>
    <x v="2"/>
    <x v="16"/>
    <x v="5"/>
    <x v="1"/>
    <x v="0"/>
  </r>
  <r>
    <n v="143974"/>
    <d v="2023-06-26T00:00:00"/>
    <d v="1899-12-30T07:41:32"/>
    <n v="5"/>
    <x v="0"/>
    <n v="63"/>
    <n v="2"/>
    <n v="0.8"/>
    <x v="4"/>
    <x v="13"/>
    <x v="36"/>
    <x v="2"/>
    <x v="26"/>
    <x v="5"/>
    <x v="1"/>
    <x v="0"/>
  </r>
  <r>
    <n v="143975"/>
    <d v="2023-06-26T00:00:00"/>
    <d v="1899-12-30T07:42:26"/>
    <n v="5"/>
    <x v="0"/>
    <n v="33"/>
    <n v="2"/>
    <n v="3.5"/>
    <x v="0"/>
    <x v="0"/>
    <x v="0"/>
    <x v="1"/>
    <x v="7"/>
    <x v="5"/>
    <x v="1"/>
    <x v="0"/>
  </r>
  <r>
    <n v="143976"/>
    <d v="2023-06-26T00:00:00"/>
    <d v="1899-12-30T07:43:01"/>
    <n v="8"/>
    <x v="1"/>
    <n v="43"/>
    <n v="2"/>
    <n v="3"/>
    <x v="1"/>
    <x v="8"/>
    <x v="11"/>
    <x v="1"/>
    <x v="0"/>
    <x v="5"/>
    <x v="1"/>
    <x v="0"/>
  </r>
  <r>
    <n v="143977"/>
    <d v="2023-06-26T00:00:00"/>
    <d v="1899-12-30T07:43:01"/>
    <n v="8"/>
    <x v="1"/>
    <n v="79"/>
    <n v="1"/>
    <n v="3.75"/>
    <x v="3"/>
    <x v="4"/>
    <x v="10"/>
    <x v="2"/>
    <x v="10"/>
    <x v="5"/>
    <x v="1"/>
    <x v="0"/>
  </r>
  <r>
    <n v="143978"/>
    <d v="2023-06-26T00:00:00"/>
    <d v="1899-12-30T07:43:19"/>
    <n v="5"/>
    <x v="0"/>
    <n v="46"/>
    <n v="2"/>
    <n v="2.5"/>
    <x v="1"/>
    <x v="7"/>
    <x v="9"/>
    <x v="0"/>
    <x v="17"/>
    <x v="5"/>
    <x v="1"/>
    <x v="0"/>
  </r>
  <r>
    <n v="143979"/>
    <d v="2023-06-26T00:00:00"/>
    <d v="1899-12-30T07:43:19"/>
    <n v="5"/>
    <x v="0"/>
    <n v="71"/>
    <n v="1"/>
    <n v="3.75"/>
    <x v="3"/>
    <x v="10"/>
    <x v="17"/>
    <x v="2"/>
    <x v="10"/>
    <x v="5"/>
    <x v="1"/>
    <x v="0"/>
  </r>
  <r>
    <n v="143980"/>
    <d v="2023-06-26T00:00:00"/>
    <d v="1899-12-30T07:44:32"/>
    <n v="8"/>
    <x v="1"/>
    <n v="25"/>
    <n v="2"/>
    <n v="2.2000000000000002"/>
    <x v="0"/>
    <x v="11"/>
    <x v="24"/>
    <x v="2"/>
    <x v="19"/>
    <x v="5"/>
    <x v="1"/>
    <x v="0"/>
  </r>
  <r>
    <n v="143981"/>
    <d v="2023-06-26T00:00:00"/>
    <d v="1899-12-30T07:45:43"/>
    <n v="8"/>
    <x v="1"/>
    <n v="25"/>
    <n v="1"/>
    <n v="2.2000000000000002"/>
    <x v="0"/>
    <x v="11"/>
    <x v="24"/>
    <x v="2"/>
    <x v="23"/>
    <x v="5"/>
    <x v="1"/>
    <x v="0"/>
  </r>
  <r>
    <n v="143982"/>
    <d v="2023-06-26T00:00:00"/>
    <d v="1899-12-30T07:45:46"/>
    <n v="8"/>
    <x v="1"/>
    <n v="28"/>
    <n v="1"/>
    <n v="2"/>
    <x v="0"/>
    <x v="0"/>
    <x v="5"/>
    <x v="2"/>
    <x v="3"/>
    <x v="5"/>
    <x v="1"/>
    <x v="0"/>
  </r>
  <r>
    <n v="143983"/>
    <d v="2023-06-26T00:00:00"/>
    <d v="1899-12-30T07:45:47"/>
    <n v="8"/>
    <x v="1"/>
    <n v="60"/>
    <n v="1"/>
    <n v="3.75"/>
    <x v="2"/>
    <x v="2"/>
    <x v="12"/>
    <x v="0"/>
    <x v="10"/>
    <x v="5"/>
    <x v="1"/>
    <x v="0"/>
  </r>
  <r>
    <n v="143984"/>
    <d v="2023-06-26T00:00:00"/>
    <d v="1899-12-30T07:48:31"/>
    <n v="5"/>
    <x v="0"/>
    <n v="61"/>
    <n v="1"/>
    <n v="4.75"/>
    <x v="2"/>
    <x v="2"/>
    <x v="12"/>
    <x v="1"/>
    <x v="12"/>
    <x v="5"/>
    <x v="1"/>
    <x v="0"/>
  </r>
  <r>
    <n v="143985"/>
    <d v="2023-06-26T00:00:00"/>
    <d v="1899-12-30T07:48:44"/>
    <n v="5"/>
    <x v="0"/>
    <n v="59"/>
    <n v="2"/>
    <n v="4.5"/>
    <x v="2"/>
    <x v="2"/>
    <x v="2"/>
    <x v="1"/>
    <x v="2"/>
    <x v="5"/>
    <x v="1"/>
    <x v="0"/>
  </r>
  <r>
    <n v="143986"/>
    <d v="2023-06-26T00:00:00"/>
    <d v="1899-12-30T07:49:42"/>
    <n v="8"/>
    <x v="1"/>
    <n v="48"/>
    <n v="2"/>
    <n v="2.5"/>
    <x v="1"/>
    <x v="6"/>
    <x v="23"/>
    <x v="0"/>
    <x v="17"/>
    <x v="5"/>
    <x v="1"/>
    <x v="0"/>
  </r>
  <r>
    <n v="143987"/>
    <d v="2023-06-26T00:00:00"/>
    <d v="1899-12-30T07:49:42"/>
    <n v="8"/>
    <x v="1"/>
    <n v="5"/>
    <n v="1"/>
    <n v="15"/>
    <x v="6"/>
    <x v="15"/>
    <x v="19"/>
    <x v="2"/>
    <x v="48"/>
    <x v="5"/>
    <x v="1"/>
    <x v="0"/>
  </r>
  <r>
    <n v="143988"/>
    <d v="2023-06-26T00:00:00"/>
    <d v="1899-12-30T07:50:14"/>
    <n v="5"/>
    <x v="0"/>
    <n v="31"/>
    <n v="3"/>
    <n v="2.2000000000000002"/>
    <x v="0"/>
    <x v="0"/>
    <x v="34"/>
    <x v="2"/>
    <x v="62"/>
    <x v="5"/>
    <x v="1"/>
    <x v="0"/>
  </r>
  <r>
    <n v="143989"/>
    <d v="2023-06-26T00:00:00"/>
    <d v="1899-12-30T07:51:59"/>
    <n v="8"/>
    <x v="1"/>
    <n v="28"/>
    <n v="2"/>
    <n v="2"/>
    <x v="0"/>
    <x v="0"/>
    <x v="5"/>
    <x v="2"/>
    <x v="5"/>
    <x v="5"/>
    <x v="1"/>
    <x v="0"/>
  </r>
  <r>
    <n v="143990"/>
    <d v="2023-06-26T00:00:00"/>
    <d v="1899-12-30T07:53:03"/>
    <n v="3"/>
    <x v="2"/>
    <n v="52"/>
    <n v="1"/>
    <n v="2.5"/>
    <x v="1"/>
    <x v="1"/>
    <x v="28"/>
    <x v="0"/>
    <x v="11"/>
    <x v="5"/>
    <x v="1"/>
    <x v="0"/>
  </r>
  <r>
    <n v="143991"/>
    <d v="2023-06-26T00:00:00"/>
    <d v="1899-12-30T07:53:17"/>
    <n v="3"/>
    <x v="2"/>
    <n v="40"/>
    <n v="2"/>
    <n v="3.75"/>
    <x v="0"/>
    <x v="5"/>
    <x v="14"/>
    <x v="2"/>
    <x v="16"/>
    <x v="5"/>
    <x v="1"/>
    <x v="0"/>
  </r>
  <r>
    <n v="143992"/>
    <d v="2023-06-26T00:00:00"/>
    <d v="1899-12-30T07:53:17"/>
    <n v="3"/>
    <x v="2"/>
    <n v="77"/>
    <n v="1"/>
    <n v="3"/>
    <x v="3"/>
    <x v="4"/>
    <x v="4"/>
    <x v="2"/>
    <x v="4"/>
    <x v="5"/>
    <x v="1"/>
    <x v="0"/>
  </r>
  <r>
    <n v="143993"/>
    <d v="2023-06-26T00:00:00"/>
    <d v="1899-12-30T07:53:42"/>
    <n v="3"/>
    <x v="2"/>
    <n v="36"/>
    <n v="2"/>
    <n v="3.75"/>
    <x v="0"/>
    <x v="12"/>
    <x v="26"/>
    <x v="1"/>
    <x v="16"/>
    <x v="5"/>
    <x v="1"/>
    <x v="0"/>
  </r>
  <r>
    <n v="143994"/>
    <d v="2023-06-26T00:00:00"/>
    <d v="1899-12-30T07:53:46"/>
    <n v="5"/>
    <x v="0"/>
    <n v="22"/>
    <n v="3"/>
    <n v="2"/>
    <x v="0"/>
    <x v="3"/>
    <x v="3"/>
    <x v="2"/>
    <x v="0"/>
    <x v="5"/>
    <x v="1"/>
    <x v="0"/>
  </r>
  <r>
    <n v="143995"/>
    <d v="2023-06-26T00:00:00"/>
    <d v="1899-12-30T07:53:46"/>
    <n v="5"/>
    <x v="0"/>
    <n v="76"/>
    <n v="1"/>
    <n v="3.5"/>
    <x v="3"/>
    <x v="9"/>
    <x v="15"/>
    <x v="2"/>
    <x v="15"/>
    <x v="5"/>
    <x v="1"/>
    <x v="0"/>
  </r>
  <r>
    <n v="143996"/>
    <d v="2023-06-26T00:00:00"/>
    <d v="1899-12-30T07:53:55"/>
    <n v="3"/>
    <x v="2"/>
    <n v="36"/>
    <n v="1"/>
    <n v="3.75"/>
    <x v="0"/>
    <x v="12"/>
    <x v="26"/>
    <x v="1"/>
    <x v="10"/>
    <x v="5"/>
    <x v="1"/>
    <x v="0"/>
  </r>
  <r>
    <n v="143997"/>
    <d v="2023-06-26T00:00:00"/>
    <d v="1899-12-30T07:55:26"/>
    <n v="3"/>
    <x v="2"/>
    <n v="38"/>
    <n v="2"/>
    <n v="3.75"/>
    <x v="0"/>
    <x v="5"/>
    <x v="6"/>
    <x v="2"/>
    <x v="16"/>
    <x v="5"/>
    <x v="1"/>
    <x v="0"/>
  </r>
  <r>
    <n v="143998"/>
    <d v="2023-06-26T00:00:00"/>
    <d v="1899-12-30T07:55:37"/>
    <n v="3"/>
    <x v="2"/>
    <n v="33"/>
    <n v="1"/>
    <n v="3.5"/>
    <x v="0"/>
    <x v="0"/>
    <x v="0"/>
    <x v="1"/>
    <x v="15"/>
    <x v="5"/>
    <x v="1"/>
    <x v="0"/>
  </r>
  <r>
    <n v="143999"/>
    <d v="2023-06-26T00:00:00"/>
    <d v="1899-12-30T07:55:39"/>
    <n v="8"/>
    <x v="1"/>
    <n v="46"/>
    <n v="1"/>
    <n v="2.5"/>
    <x v="1"/>
    <x v="7"/>
    <x v="9"/>
    <x v="0"/>
    <x v="11"/>
    <x v="5"/>
    <x v="1"/>
    <x v="0"/>
  </r>
  <r>
    <n v="144000"/>
    <d v="2023-06-26T00:00:00"/>
    <d v="1899-12-30T07:55:39"/>
    <n v="8"/>
    <x v="1"/>
    <n v="70"/>
    <n v="1"/>
    <n v="3.25"/>
    <x v="3"/>
    <x v="4"/>
    <x v="31"/>
    <x v="2"/>
    <x v="14"/>
    <x v="5"/>
    <x v="1"/>
    <x v="0"/>
  </r>
  <r>
    <n v="144001"/>
    <d v="2023-06-26T00:00:00"/>
    <d v="1899-12-30T07:55:39"/>
    <n v="8"/>
    <x v="1"/>
    <n v="3"/>
    <n v="1"/>
    <n v="14.75"/>
    <x v="6"/>
    <x v="22"/>
    <x v="44"/>
    <x v="2"/>
    <x v="41"/>
    <x v="5"/>
    <x v="1"/>
    <x v="0"/>
  </r>
  <r>
    <n v="144002"/>
    <d v="2023-06-26T00:00:00"/>
    <d v="1899-12-30T07:55:53"/>
    <n v="5"/>
    <x v="0"/>
    <n v="26"/>
    <n v="1"/>
    <n v="3"/>
    <x v="0"/>
    <x v="11"/>
    <x v="18"/>
    <x v="0"/>
    <x v="4"/>
    <x v="5"/>
    <x v="1"/>
    <x v="0"/>
  </r>
  <r>
    <n v="144003"/>
    <d v="2023-06-26T00:00:00"/>
    <d v="1899-12-30T07:55:53"/>
    <n v="5"/>
    <x v="0"/>
    <n v="20"/>
    <n v="1"/>
    <n v="7.6"/>
    <x v="7"/>
    <x v="24"/>
    <x v="12"/>
    <x v="2"/>
    <x v="42"/>
    <x v="5"/>
    <x v="1"/>
    <x v="0"/>
  </r>
  <r>
    <n v="144004"/>
    <d v="2023-06-26T00:00:00"/>
    <d v="1899-12-30T07:57:07"/>
    <n v="5"/>
    <x v="0"/>
    <n v="43"/>
    <n v="1"/>
    <n v="3"/>
    <x v="1"/>
    <x v="8"/>
    <x v="11"/>
    <x v="1"/>
    <x v="4"/>
    <x v="5"/>
    <x v="1"/>
    <x v="0"/>
  </r>
  <r>
    <n v="144005"/>
    <d v="2023-06-26T00:00:00"/>
    <d v="1899-12-30T07:57:46"/>
    <n v="8"/>
    <x v="1"/>
    <n v="32"/>
    <n v="2"/>
    <n v="3"/>
    <x v="0"/>
    <x v="0"/>
    <x v="0"/>
    <x v="0"/>
    <x v="0"/>
    <x v="5"/>
    <x v="1"/>
    <x v="0"/>
  </r>
  <r>
    <n v="144006"/>
    <d v="2023-06-26T00:00:00"/>
    <d v="1899-12-30T07:57:54"/>
    <n v="3"/>
    <x v="2"/>
    <n v="42"/>
    <n v="1"/>
    <n v="2.5"/>
    <x v="1"/>
    <x v="8"/>
    <x v="11"/>
    <x v="0"/>
    <x v="11"/>
    <x v="5"/>
    <x v="1"/>
    <x v="0"/>
  </r>
  <r>
    <n v="144007"/>
    <d v="2023-06-26T00:00:00"/>
    <d v="1899-12-30T07:58:12"/>
    <n v="3"/>
    <x v="2"/>
    <n v="34"/>
    <n v="2"/>
    <n v="2.4500000000000002"/>
    <x v="0"/>
    <x v="12"/>
    <x v="25"/>
    <x v="2"/>
    <x v="25"/>
    <x v="5"/>
    <x v="1"/>
    <x v="0"/>
  </r>
  <r>
    <n v="144008"/>
    <d v="2023-06-26T00:00:00"/>
    <d v="1899-12-30T07:58:36"/>
    <n v="8"/>
    <x v="1"/>
    <n v="76"/>
    <n v="1"/>
    <n v="3.5"/>
    <x v="3"/>
    <x v="9"/>
    <x v="15"/>
    <x v="2"/>
    <x v="15"/>
    <x v="5"/>
    <x v="1"/>
    <x v="0"/>
  </r>
  <r>
    <n v="144009"/>
    <d v="2023-06-26T00:00:00"/>
    <d v="1899-12-30T08:00:08"/>
    <n v="5"/>
    <x v="0"/>
    <n v="23"/>
    <n v="2"/>
    <n v="2.5"/>
    <x v="0"/>
    <x v="3"/>
    <x v="21"/>
    <x v="0"/>
    <x v="17"/>
    <x v="5"/>
    <x v="1"/>
    <x v="1"/>
  </r>
  <r>
    <n v="144010"/>
    <d v="2023-06-26T00:00:00"/>
    <d v="1899-12-30T08:01:15"/>
    <n v="8"/>
    <x v="1"/>
    <n v="49"/>
    <n v="1"/>
    <n v="3"/>
    <x v="1"/>
    <x v="6"/>
    <x v="23"/>
    <x v="1"/>
    <x v="4"/>
    <x v="5"/>
    <x v="1"/>
    <x v="1"/>
  </r>
  <r>
    <n v="144011"/>
    <d v="2023-06-26T00:00:00"/>
    <d v="1899-12-30T08:01:48"/>
    <n v="3"/>
    <x v="2"/>
    <n v="35"/>
    <n v="2"/>
    <n v="3.1"/>
    <x v="0"/>
    <x v="12"/>
    <x v="26"/>
    <x v="0"/>
    <x v="1"/>
    <x v="5"/>
    <x v="1"/>
    <x v="1"/>
  </r>
  <r>
    <n v="144012"/>
    <d v="2023-06-26T00:00:00"/>
    <d v="1899-12-30T08:03:04"/>
    <n v="5"/>
    <x v="0"/>
    <n v="31"/>
    <n v="2"/>
    <n v="2.2000000000000002"/>
    <x v="0"/>
    <x v="0"/>
    <x v="34"/>
    <x v="2"/>
    <x v="19"/>
    <x v="5"/>
    <x v="1"/>
    <x v="1"/>
  </r>
  <r>
    <n v="144013"/>
    <d v="2023-06-26T00:00:00"/>
    <d v="1899-12-30T08:03:36"/>
    <n v="8"/>
    <x v="1"/>
    <n v="50"/>
    <n v="1"/>
    <n v="2.5"/>
    <x v="1"/>
    <x v="6"/>
    <x v="7"/>
    <x v="0"/>
    <x v="11"/>
    <x v="5"/>
    <x v="1"/>
    <x v="1"/>
  </r>
  <r>
    <n v="144014"/>
    <d v="2023-06-26T00:00:00"/>
    <d v="1899-12-30T08:04:09"/>
    <n v="3"/>
    <x v="2"/>
    <n v="38"/>
    <n v="1"/>
    <n v="3.75"/>
    <x v="0"/>
    <x v="5"/>
    <x v="6"/>
    <x v="2"/>
    <x v="10"/>
    <x v="5"/>
    <x v="1"/>
    <x v="1"/>
  </r>
  <r>
    <n v="144015"/>
    <d v="2023-06-26T00:00:00"/>
    <d v="1899-12-30T08:04:52"/>
    <n v="8"/>
    <x v="1"/>
    <n v="46"/>
    <n v="1"/>
    <n v="2.5"/>
    <x v="1"/>
    <x v="7"/>
    <x v="9"/>
    <x v="0"/>
    <x v="11"/>
    <x v="5"/>
    <x v="1"/>
    <x v="1"/>
  </r>
  <r>
    <n v="144016"/>
    <d v="2023-06-26T00:00:00"/>
    <d v="1899-12-30T08:06:19"/>
    <n v="5"/>
    <x v="0"/>
    <n v="87"/>
    <n v="1"/>
    <n v="3"/>
    <x v="0"/>
    <x v="5"/>
    <x v="8"/>
    <x v="2"/>
    <x v="4"/>
    <x v="5"/>
    <x v="1"/>
    <x v="1"/>
  </r>
  <r>
    <n v="144017"/>
    <d v="2023-06-26T00:00:00"/>
    <d v="1899-12-30T08:06:19"/>
    <n v="5"/>
    <x v="0"/>
    <n v="73"/>
    <n v="1"/>
    <n v="3.75"/>
    <x v="3"/>
    <x v="10"/>
    <x v="32"/>
    <x v="2"/>
    <x v="10"/>
    <x v="5"/>
    <x v="1"/>
    <x v="1"/>
  </r>
  <r>
    <n v="144018"/>
    <d v="2023-06-26T00:00:00"/>
    <d v="1899-12-30T08:06:19"/>
    <n v="5"/>
    <x v="0"/>
    <n v="83"/>
    <n v="1"/>
    <n v="14"/>
    <x v="8"/>
    <x v="25"/>
    <x v="45"/>
    <x v="2"/>
    <x v="43"/>
    <x v="5"/>
    <x v="1"/>
    <x v="1"/>
  </r>
  <r>
    <n v="144019"/>
    <d v="2023-06-26T00:00:00"/>
    <d v="1899-12-30T08:06:31"/>
    <n v="8"/>
    <x v="1"/>
    <n v="43"/>
    <n v="1"/>
    <n v="3"/>
    <x v="1"/>
    <x v="8"/>
    <x v="11"/>
    <x v="1"/>
    <x v="4"/>
    <x v="5"/>
    <x v="1"/>
    <x v="1"/>
  </r>
  <r>
    <n v="144020"/>
    <d v="2023-06-26T00:00:00"/>
    <d v="1899-12-30T08:06:34"/>
    <n v="8"/>
    <x v="1"/>
    <n v="56"/>
    <n v="1"/>
    <n v="2.5499999999999998"/>
    <x v="1"/>
    <x v="1"/>
    <x v="1"/>
    <x v="0"/>
    <x v="8"/>
    <x v="5"/>
    <x v="1"/>
    <x v="1"/>
  </r>
  <r>
    <n v="144021"/>
    <d v="2023-06-26T00:00:00"/>
    <d v="1899-12-30T08:06:37"/>
    <n v="3"/>
    <x v="2"/>
    <n v="31"/>
    <n v="2"/>
    <n v="2.2000000000000002"/>
    <x v="0"/>
    <x v="0"/>
    <x v="34"/>
    <x v="2"/>
    <x v="19"/>
    <x v="5"/>
    <x v="1"/>
    <x v="1"/>
  </r>
  <r>
    <n v="144022"/>
    <d v="2023-06-26T00:00:00"/>
    <d v="1899-12-30T08:06:37"/>
    <n v="3"/>
    <x v="2"/>
    <n v="70"/>
    <n v="1"/>
    <n v="3.25"/>
    <x v="3"/>
    <x v="4"/>
    <x v="31"/>
    <x v="2"/>
    <x v="14"/>
    <x v="5"/>
    <x v="1"/>
    <x v="1"/>
  </r>
  <r>
    <n v="144023"/>
    <d v="2023-06-26T00:00:00"/>
    <d v="1899-12-30T08:07:07"/>
    <n v="3"/>
    <x v="2"/>
    <n v="39"/>
    <n v="2"/>
    <n v="4.25"/>
    <x v="0"/>
    <x v="5"/>
    <x v="6"/>
    <x v="0"/>
    <x v="21"/>
    <x v="5"/>
    <x v="1"/>
    <x v="1"/>
  </r>
  <r>
    <n v="144024"/>
    <d v="2023-06-26T00:00:00"/>
    <d v="1899-12-30T08:07:23"/>
    <n v="8"/>
    <x v="1"/>
    <n v="39"/>
    <n v="1"/>
    <n v="4.25"/>
    <x v="0"/>
    <x v="5"/>
    <x v="6"/>
    <x v="0"/>
    <x v="6"/>
    <x v="5"/>
    <x v="1"/>
    <x v="1"/>
  </r>
  <r>
    <n v="144025"/>
    <d v="2023-06-26T00:00:00"/>
    <d v="1899-12-30T08:07:29"/>
    <n v="8"/>
    <x v="1"/>
    <n v="50"/>
    <n v="2"/>
    <n v="2.5"/>
    <x v="1"/>
    <x v="6"/>
    <x v="7"/>
    <x v="0"/>
    <x v="17"/>
    <x v="5"/>
    <x v="1"/>
    <x v="1"/>
  </r>
  <r>
    <n v="144026"/>
    <d v="2023-06-26T00:00:00"/>
    <d v="1899-12-30T08:07:52"/>
    <n v="5"/>
    <x v="0"/>
    <n v="58"/>
    <n v="3"/>
    <n v="3.5"/>
    <x v="2"/>
    <x v="2"/>
    <x v="2"/>
    <x v="0"/>
    <x v="55"/>
    <x v="5"/>
    <x v="1"/>
    <x v="1"/>
  </r>
  <r>
    <n v="144027"/>
    <d v="2023-06-26T00:00:00"/>
    <d v="1899-12-30T08:08:22"/>
    <n v="3"/>
    <x v="2"/>
    <n v="31"/>
    <n v="1"/>
    <n v="2.2000000000000002"/>
    <x v="0"/>
    <x v="0"/>
    <x v="34"/>
    <x v="2"/>
    <x v="23"/>
    <x v="5"/>
    <x v="1"/>
    <x v="1"/>
  </r>
  <r>
    <n v="144028"/>
    <d v="2023-06-26T00:00:00"/>
    <d v="1899-12-30T08:10:06"/>
    <n v="8"/>
    <x v="1"/>
    <n v="52"/>
    <n v="1"/>
    <n v="2.5"/>
    <x v="1"/>
    <x v="1"/>
    <x v="28"/>
    <x v="0"/>
    <x v="11"/>
    <x v="5"/>
    <x v="1"/>
    <x v="1"/>
  </r>
  <r>
    <n v="144029"/>
    <d v="2023-06-26T00:00:00"/>
    <d v="1899-12-30T08:10:18"/>
    <n v="8"/>
    <x v="1"/>
    <n v="44"/>
    <n v="2"/>
    <n v="2.5"/>
    <x v="1"/>
    <x v="8"/>
    <x v="16"/>
    <x v="0"/>
    <x v="17"/>
    <x v="5"/>
    <x v="1"/>
    <x v="1"/>
  </r>
  <r>
    <n v="144030"/>
    <d v="2023-06-26T00:00:00"/>
    <d v="1899-12-30T08:10:33"/>
    <n v="8"/>
    <x v="1"/>
    <n v="30"/>
    <n v="1"/>
    <n v="3"/>
    <x v="0"/>
    <x v="0"/>
    <x v="19"/>
    <x v="1"/>
    <x v="4"/>
    <x v="5"/>
    <x v="1"/>
    <x v="1"/>
  </r>
  <r>
    <n v="144031"/>
    <d v="2023-06-26T00:00:00"/>
    <d v="1899-12-30T08:10:33"/>
    <n v="8"/>
    <x v="1"/>
    <n v="72"/>
    <n v="1"/>
    <n v="3.25"/>
    <x v="3"/>
    <x v="4"/>
    <x v="30"/>
    <x v="2"/>
    <x v="14"/>
    <x v="5"/>
    <x v="1"/>
    <x v="1"/>
  </r>
  <r>
    <n v="144032"/>
    <d v="2023-06-26T00:00:00"/>
    <d v="1899-12-30T08:11:07"/>
    <n v="8"/>
    <x v="1"/>
    <n v="31"/>
    <n v="1"/>
    <n v="2.2000000000000002"/>
    <x v="0"/>
    <x v="0"/>
    <x v="34"/>
    <x v="2"/>
    <x v="23"/>
    <x v="5"/>
    <x v="1"/>
    <x v="1"/>
  </r>
  <r>
    <n v="144033"/>
    <d v="2023-06-26T00:00:00"/>
    <d v="1899-12-30T08:11:19"/>
    <n v="8"/>
    <x v="1"/>
    <n v="43"/>
    <n v="1"/>
    <n v="3"/>
    <x v="1"/>
    <x v="8"/>
    <x v="11"/>
    <x v="1"/>
    <x v="4"/>
    <x v="5"/>
    <x v="1"/>
    <x v="1"/>
  </r>
  <r>
    <n v="144034"/>
    <d v="2023-06-26T00:00:00"/>
    <d v="1899-12-30T08:12:02"/>
    <n v="5"/>
    <x v="0"/>
    <n v="47"/>
    <n v="3"/>
    <n v="3"/>
    <x v="1"/>
    <x v="7"/>
    <x v="9"/>
    <x v="1"/>
    <x v="2"/>
    <x v="5"/>
    <x v="1"/>
    <x v="1"/>
  </r>
  <r>
    <n v="144035"/>
    <d v="2023-06-26T00:00:00"/>
    <d v="1899-12-30T08:12:05"/>
    <n v="8"/>
    <x v="1"/>
    <n v="54"/>
    <n v="1"/>
    <n v="2.5"/>
    <x v="1"/>
    <x v="1"/>
    <x v="20"/>
    <x v="0"/>
    <x v="11"/>
    <x v="5"/>
    <x v="1"/>
    <x v="1"/>
  </r>
  <r>
    <n v="144036"/>
    <d v="2023-06-26T00:00:00"/>
    <d v="1899-12-30T08:12:38"/>
    <n v="8"/>
    <x v="1"/>
    <n v="43"/>
    <n v="1"/>
    <n v="3"/>
    <x v="1"/>
    <x v="8"/>
    <x v="11"/>
    <x v="1"/>
    <x v="4"/>
    <x v="5"/>
    <x v="1"/>
    <x v="1"/>
  </r>
  <r>
    <n v="144037"/>
    <d v="2023-06-26T00:00:00"/>
    <d v="1899-12-30T08:13:11"/>
    <n v="8"/>
    <x v="1"/>
    <n v="43"/>
    <n v="1"/>
    <n v="3"/>
    <x v="1"/>
    <x v="8"/>
    <x v="11"/>
    <x v="1"/>
    <x v="4"/>
    <x v="5"/>
    <x v="1"/>
    <x v="1"/>
  </r>
  <r>
    <n v="144038"/>
    <d v="2023-06-26T00:00:00"/>
    <d v="1899-12-30T08:13:13"/>
    <n v="3"/>
    <x v="2"/>
    <n v="30"/>
    <n v="2"/>
    <n v="3"/>
    <x v="0"/>
    <x v="0"/>
    <x v="19"/>
    <x v="1"/>
    <x v="0"/>
    <x v="5"/>
    <x v="1"/>
    <x v="1"/>
  </r>
  <r>
    <n v="144039"/>
    <d v="2023-06-26T00:00:00"/>
    <d v="1899-12-30T08:14:08"/>
    <n v="3"/>
    <x v="2"/>
    <n v="38"/>
    <n v="2"/>
    <n v="3.75"/>
    <x v="0"/>
    <x v="5"/>
    <x v="6"/>
    <x v="2"/>
    <x v="16"/>
    <x v="5"/>
    <x v="1"/>
    <x v="1"/>
  </r>
  <r>
    <n v="144040"/>
    <d v="2023-06-26T00:00:00"/>
    <d v="1899-12-30T08:15:17"/>
    <n v="5"/>
    <x v="0"/>
    <n v="40"/>
    <n v="3"/>
    <n v="3.75"/>
    <x v="0"/>
    <x v="5"/>
    <x v="14"/>
    <x v="2"/>
    <x v="61"/>
    <x v="5"/>
    <x v="1"/>
    <x v="1"/>
  </r>
  <r>
    <n v="144041"/>
    <d v="2023-06-26T00:00:00"/>
    <d v="1899-12-30T08:15:17"/>
    <n v="5"/>
    <x v="0"/>
    <n v="65"/>
    <n v="1"/>
    <n v="0.8"/>
    <x v="4"/>
    <x v="17"/>
    <x v="38"/>
    <x v="2"/>
    <x v="28"/>
    <x v="5"/>
    <x v="1"/>
    <x v="1"/>
  </r>
  <r>
    <n v="144042"/>
    <d v="2023-06-26T00:00:00"/>
    <d v="1899-12-30T08:15:32"/>
    <n v="5"/>
    <x v="0"/>
    <n v="30"/>
    <n v="2"/>
    <n v="3"/>
    <x v="0"/>
    <x v="0"/>
    <x v="19"/>
    <x v="1"/>
    <x v="0"/>
    <x v="5"/>
    <x v="1"/>
    <x v="1"/>
  </r>
  <r>
    <n v="144043"/>
    <d v="2023-06-26T00:00:00"/>
    <d v="1899-12-30T08:16:05"/>
    <n v="3"/>
    <x v="2"/>
    <n v="30"/>
    <n v="1"/>
    <n v="3"/>
    <x v="0"/>
    <x v="0"/>
    <x v="19"/>
    <x v="1"/>
    <x v="4"/>
    <x v="5"/>
    <x v="1"/>
    <x v="1"/>
  </r>
  <r>
    <n v="144044"/>
    <d v="2023-06-26T00:00:00"/>
    <d v="1899-12-30T08:17:29"/>
    <n v="5"/>
    <x v="0"/>
    <n v="25"/>
    <n v="2"/>
    <n v="2.2000000000000002"/>
    <x v="0"/>
    <x v="11"/>
    <x v="24"/>
    <x v="2"/>
    <x v="19"/>
    <x v="5"/>
    <x v="1"/>
    <x v="1"/>
  </r>
  <r>
    <n v="144045"/>
    <d v="2023-06-26T00:00:00"/>
    <d v="1899-12-30T08:18:25"/>
    <n v="5"/>
    <x v="0"/>
    <n v="60"/>
    <n v="1"/>
    <n v="3.75"/>
    <x v="2"/>
    <x v="2"/>
    <x v="12"/>
    <x v="0"/>
    <x v="10"/>
    <x v="5"/>
    <x v="1"/>
    <x v="1"/>
  </r>
  <r>
    <n v="144046"/>
    <d v="2023-06-26T00:00:00"/>
    <d v="1899-12-30T08:18:57"/>
    <n v="5"/>
    <x v="0"/>
    <n v="25"/>
    <n v="3"/>
    <n v="2.2000000000000002"/>
    <x v="0"/>
    <x v="11"/>
    <x v="24"/>
    <x v="2"/>
    <x v="62"/>
    <x v="5"/>
    <x v="1"/>
    <x v="1"/>
  </r>
  <r>
    <n v="144047"/>
    <d v="2023-06-26T00:00:00"/>
    <d v="1899-12-30T08:19:17"/>
    <n v="3"/>
    <x v="2"/>
    <n v="25"/>
    <n v="2"/>
    <n v="2.2000000000000002"/>
    <x v="0"/>
    <x v="11"/>
    <x v="24"/>
    <x v="2"/>
    <x v="19"/>
    <x v="5"/>
    <x v="1"/>
    <x v="1"/>
  </r>
  <r>
    <n v="144048"/>
    <d v="2023-06-26T00:00:00"/>
    <d v="1899-12-30T08:19:22"/>
    <n v="8"/>
    <x v="1"/>
    <n v="51"/>
    <n v="2"/>
    <n v="3"/>
    <x v="1"/>
    <x v="6"/>
    <x v="7"/>
    <x v="1"/>
    <x v="0"/>
    <x v="5"/>
    <x v="1"/>
    <x v="1"/>
  </r>
  <r>
    <n v="144049"/>
    <d v="2023-06-26T00:00:00"/>
    <d v="1899-12-30T08:19:42"/>
    <n v="8"/>
    <x v="1"/>
    <n v="38"/>
    <n v="2"/>
    <n v="3.75"/>
    <x v="0"/>
    <x v="5"/>
    <x v="6"/>
    <x v="2"/>
    <x v="16"/>
    <x v="5"/>
    <x v="1"/>
    <x v="1"/>
  </r>
  <r>
    <n v="144050"/>
    <d v="2023-06-26T00:00:00"/>
    <d v="1899-12-30T08:20:06"/>
    <n v="8"/>
    <x v="1"/>
    <n v="42"/>
    <n v="1"/>
    <n v="2.5"/>
    <x v="1"/>
    <x v="8"/>
    <x v="11"/>
    <x v="0"/>
    <x v="11"/>
    <x v="5"/>
    <x v="1"/>
    <x v="1"/>
  </r>
  <r>
    <n v="144051"/>
    <d v="2023-06-26T00:00:00"/>
    <d v="1899-12-30T08:20:17"/>
    <n v="8"/>
    <x v="1"/>
    <n v="42"/>
    <n v="2"/>
    <n v="2.5"/>
    <x v="1"/>
    <x v="8"/>
    <x v="11"/>
    <x v="0"/>
    <x v="17"/>
    <x v="5"/>
    <x v="1"/>
    <x v="1"/>
  </r>
  <r>
    <n v="144052"/>
    <d v="2023-06-26T00:00:00"/>
    <d v="1899-12-30T08:21:05"/>
    <n v="5"/>
    <x v="0"/>
    <n v="31"/>
    <n v="1"/>
    <n v="2.2000000000000002"/>
    <x v="0"/>
    <x v="0"/>
    <x v="34"/>
    <x v="2"/>
    <x v="23"/>
    <x v="5"/>
    <x v="1"/>
    <x v="1"/>
  </r>
  <r>
    <n v="144053"/>
    <d v="2023-06-26T00:00:00"/>
    <d v="1899-12-30T08:21:34"/>
    <n v="5"/>
    <x v="0"/>
    <n v="58"/>
    <n v="2"/>
    <n v="3.5"/>
    <x v="2"/>
    <x v="2"/>
    <x v="2"/>
    <x v="0"/>
    <x v="7"/>
    <x v="5"/>
    <x v="1"/>
    <x v="1"/>
  </r>
  <r>
    <n v="144054"/>
    <d v="2023-06-26T00:00:00"/>
    <d v="1899-12-30T08:22:59"/>
    <n v="8"/>
    <x v="1"/>
    <n v="74"/>
    <n v="1"/>
    <n v="3.5"/>
    <x v="3"/>
    <x v="9"/>
    <x v="27"/>
    <x v="2"/>
    <x v="15"/>
    <x v="5"/>
    <x v="1"/>
    <x v="1"/>
  </r>
  <r>
    <n v="144055"/>
    <d v="2023-06-26T00:00:00"/>
    <d v="1899-12-30T08:23:32"/>
    <n v="8"/>
    <x v="1"/>
    <n v="32"/>
    <n v="1"/>
    <n v="3"/>
    <x v="0"/>
    <x v="0"/>
    <x v="0"/>
    <x v="0"/>
    <x v="4"/>
    <x v="5"/>
    <x v="1"/>
    <x v="1"/>
  </r>
  <r>
    <n v="144056"/>
    <d v="2023-06-26T00:00:00"/>
    <d v="1899-12-30T08:24:32"/>
    <n v="5"/>
    <x v="0"/>
    <n v="53"/>
    <n v="2"/>
    <n v="3"/>
    <x v="1"/>
    <x v="1"/>
    <x v="28"/>
    <x v="1"/>
    <x v="0"/>
    <x v="5"/>
    <x v="1"/>
    <x v="1"/>
  </r>
  <r>
    <n v="144057"/>
    <d v="2023-06-26T00:00:00"/>
    <d v="1899-12-30T08:24:32"/>
    <n v="5"/>
    <x v="0"/>
    <n v="70"/>
    <n v="1"/>
    <n v="3.25"/>
    <x v="3"/>
    <x v="4"/>
    <x v="31"/>
    <x v="2"/>
    <x v="14"/>
    <x v="5"/>
    <x v="1"/>
    <x v="1"/>
  </r>
  <r>
    <n v="144058"/>
    <d v="2023-06-26T00:00:00"/>
    <d v="1899-12-30T08:24:53"/>
    <n v="3"/>
    <x v="2"/>
    <n v="24"/>
    <n v="1"/>
    <n v="3"/>
    <x v="0"/>
    <x v="3"/>
    <x v="21"/>
    <x v="1"/>
    <x v="4"/>
    <x v="5"/>
    <x v="1"/>
    <x v="1"/>
  </r>
  <r>
    <n v="144059"/>
    <d v="2023-06-26T00:00:00"/>
    <d v="1899-12-30T08:24:53"/>
    <n v="3"/>
    <x v="2"/>
    <n v="73"/>
    <n v="1"/>
    <n v="3.75"/>
    <x v="3"/>
    <x v="10"/>
    <x v="32"/>
    <x v="2"/>
    <x v="10"/>
    <x v="5"/>
    <x v="1"/>
    <x v="1"/>
  </r>
  <r>
    <n v="144060"/>
    <d v="2023-06-26T00:00:00"/>
    <d v="1899-12-30T08:25:18"/>
    <n v="3"/>
    <x v="2"/>
    <n v="32"/>
    <n v="1"/>
    <n v="3"/>
    <x v="0"/>
    <x v="0"/>
    <x v="0"/>
    <x v="0"/>
    <x v="4"/>
    <x v="5"/>
    <x v="1"/>
    <x v="1"/>
  </r>
  <r>
    <n v="144061"/>
    <d v="2023-06-26T00:00:00"/>
    <d v="1899-12-30T08:25:39"/>
    <n v="8"/>
    <x v="1"/>
    <n v="27"/>
    <n v="2"/>
    <n v="3.5"/>
    <x v="0"/>
    <x v="11"/>
    <x v="18"/>
    <x v="1"/>
    <x v="7"/>
    <x v="5"/>
    <x v="1"/>
    <x v="1"/>
  </r>
  <r>
    <n v="144062"/>
    <d v="2023-06-26T00:00:00"/>
    <d v="1899-12-30T08:25:39"/>
    <n v="8"/>
    <x v="1"/>
    <n v="78"/>
    <n v="1"/>
    <n v="4.5"/>
    <x v="3"/>
    <x v="4"/>
    <x v="22"/>
    <x v="2"/>
    <x v="18"/>
    <x v="5"/>
    <x v="1"/>
    <x v="1"/>
  </r>
  <r>
    <n v="144063"/>
    <d v="2023-06-26T00:00:00"/>
    <d v="1899-12-30T08:26:04"/>
    <n v="8"/>
    <x v="1"/>
    <n v="87"/>
    <n v="2"/>
    <n v="2.1"/>
    <x v="0"/>
    <x v="5"/>
    <x v="8"/>
    <x v="2"/>
    <x v="60"/>
    <x v="5"/>
    <x v="1"/>
    <x v="1"/>
  </r>
  <r>
    <n v="144064"/>
    <d v="2023-06-26T00:00:00"/>
    <d v="1899-12-30T08:26:04"/>
    <n v="8"/>
    <x v="1"/>
    <n v="72"/>
    <n v="2"/>
    <n v="3.25"/>
    <x v="3"/>
    <x v="4"/>
    <x v="30"/>
    <x v="2"/>
    <x v="45"/>
    <x v="5"/>
    <x v="1"/>
    <x v="1"/>
  </r>
  <r>
    <n v="144065"/>
    <d v="2023-06-26T00:00:00"/>
    <d v="1899-12-30T08:26:47"/>
    <n v="8"/>
    <x v="1"/>
    <n v="50"/>
    <n v="2"/>
    <n v="2.5"/>
    <x v="1"/>
    <x v="6"/>
    <x v="7"/>
    <x v="0"/>
    <x v="17"/>
    <x v="5"/>
    <x v="1"/>
    <x v="1"/>
  </r>
  <r>
    <n v="144066"/>
    <d v="2023-06-26T00:00:00"/>
    <d v="1899-12-30T08:26:47"/>
    <n v="8"/>
    <x v="1"/>
    <n v="79"/>
    <n v="1"/>
    <n v="3.75"/>
    <x v="3"/>
    <x v="4"/>
    <x v="10"/>
    <x v="2"/>
    <x v="10"/>
    <x v="5"/>
    <x v="1"/>
    <x v="1"/>
  </r>
  <r>
    <n v="144067"/>
    <d v="2023-06-26T00:00:00"/>
    <d v="1899-12-30T08:27:37"/>
    <n v="5"/>
    <x v="0"/>
    <n v="32"/>
    <n v="2"/>
    <n v="3"/>
    <x v="0"/>
    <x v="0"/>
    <x v="0"/>
    <x v="0"/>
    <x v="0"/>
    <x v="5"/>
    <x v="1"/>
    <x v="1"/>
  </r>
  <r>
    <n v="144068"/>
    <d v="2023-06-26T00:00:00"/>
    <d v="1899-12-30T08:28:22"/>
    <n v="5"/>
    <x v="0"/>
    <n v="52"/>
    <n v="3"/>
    <n v="2.5"/>
    <x v="1"/>
    <x v="1"/>
    <x v="28"/>
    <x v="0"/>
    <x v="16"/>
    <x v="5"/>
    <x v="1"/>
    <x v="1"/>
  </r>
  <r>
    <n v="144069"/>
    <d v="2023-06-26T00:00:00"/>
    <d v="1899-12-30T08:28:22"/>
    <n v="5"/>
    <x v="0"/>
    <n v="72"/>
    <n v="1"/>
    <n v="3.25"/>
    <x v="3"/>
    <x v="4"/>
    <x v="30"/>
    <x v="2"/>
    <x v="14"/>
    <x v="5"/>
    <x v="1"/>
    <x v="1"/>
  </r>
  <r>
    <n v="144070"/>
    <d v="2023-06-26T00:00:00"/>
    <d v="1899-12-30T08:29:42"/>
    <n v="5"/>
    <x v="0"/>
    <n v="26"/>
    <n v="3"/>
    <n v="3"/>
    <x v="0"/>
    <x v="11"/>
    <x v="18"/>
    <x v="0"/>
    <x v="2"/>
    <x v="5"/>
    <x v="1"/>
    <x v="1"/>
  </r>
  <r>
    <n v="144071"/>
    <d v="2023-06-26T00:00:00"/>
    <d v="1899-12-30T08:30:29"/>
    <n v="5"/>
    <x v="0"/>
    <n v="45"/>
    <n v="1"/>
    <n v="3"/>
    <x v="1"/>
    <x v="8"/>
    <x v="16"/>
    <x v="1"/>
    <x v="4"/>
    <x v="5"/>
    <x v="1"/>
    <x v="1"/>
  </r>
  <r>
    <n v="144072"/>
    <d v="2023-06-26T00:00:00"/>
    <d v="1899-12-30T08:30:29"/>
    <n v="5"/>
    <x v="0"/>
    <n v="76"/>
    <n v="1"/>
    <n v="3.5"/>
    <x v="3"/>
    <x v="9"/>
    <x v="15"/>
    <x v="2"/>
    <x v="15"/>
    <x v="5"/>
    <x v="1"/>
    <x v="1"/>
  </r>
  <r>
    <n v="144073"/>
    <d v="2023-06-26T00:00:00"/>
    <d v="1899-12-30T08:30:31"/>
    <n v="3"/>
    <x v="2"/>
    <n v="32"/>
    <n v="2"/>
    <n v="3"/>
    <x v="0"/>
    <x v="0"/>
    <x v="0"/>
    <x v="0"/>
    <x v="0"/>
    <x v="5"/>
    <x v="1"/>
    <x v="1"/>
  </r>
  <r>
    <n v="144074"/>
    <d v="2023-06-26T00:00:00"/>
    <d v="1899-12-30T08:30:31"/>
    <n v="3"/>
    <x v="2"/>
    <n v="72"/>
    <n v="1"/>
    <n v="3.25"/>
    <x v="3"/>
    <x v="4"/>
    <x v="30"/>
    <x v="2"/>
    <x v="14"/>
    <x v="5"/>
    <x v="1"/>
    <x v="1"/>
  </r>
  <r>
    <n v="144075"/>
    <d v="2023-06-26T00:00:00"/>
    <d v="1899-12-30T08:30:51"/>
    <n v="8"/>
    <x v="1"/>
    <n v="32"/>
    <n v="2"/>
    <n v="3"/>
    <x v="0"/>
    <x v="0"/>
    <x v="0"/>
    <x v="0"/>
    <x v="0"/>
    <x v="5"/>
    <x v="1"/>
    <x v="1"/>
  </r>
  <r>
    <n v="144076"/>
    <d v="2023-06-26T00:00:00"/>
    <d v="1899-12-30T08:31:29"/>
    <n v="8"/>
    <x v="1"/>
    <n v="75"/>
    <n v="1"/>
    <n v="3.5"/>
    <x v="3"/>
    <x v="10"/>
    <x v="33"/>
    <x v="2"/>
    <x v="15"/>
    <x v="5"/>
    <x v="1"/>
    <x v="1"/>
  </r>
  <r>
    <n v="144077"/>
    <d v="2023-06-26T00:00:00"/>
    <d v="1899-12-30T08:32:40"/>
    <n v="8"/>
    <x v="1"/>
    <n v="54"/>
    <n v="2"/>
    <n v="2.5"/>
    <x v="1"/>
    <x v="1"/>
    <x v="20"/>
    <x v="0"/>
    <x v="17"/>
    <x v="5"/>
    <x v="1"/>
    <x v="1"/>
  </r>
  <r>
    <n v="144078"/>
    <d v="2023-06-26T00:00:00"/>
    <d v="1899-12-30T08:33:40"/>
    <n v="8"/>
    <x v="1"/>
    <n v="78"/>
    <n v="1"/>
    <n v="4.5"/>
    <x v="3"/>
    <x v="4"/>
    <x v="22"/>
    <x v="2"/>
    <x v="18"/>
    <x v="5"/>
    <x v="1"/>
    <x v="1"/>
  </r>
  <r>
    <n v="144079"/>
    <d v="2023-06-26T00:00:00"/>
    <d v="1899-12-30T08:33:42"/>
    <n v="8"/>
    <x v="1"/>
    <n v="60"/>
    <n v="2"/>
    <n v="3.75"/>
    <x v="2"/>
    <x v="2"/>
    <x v="12"/>
    <x v="0"/>
    <x v="16"/>
    <x v="5"/>
    <x v="1"/>
    <x v="1"/>
  </r>
  <r>
    <n v="144080"/>
    <d v="2023-06-26T00:00:00"/>
    <d v="1899-12-30T08:36:29"/>
    <n v="3"/>
    <x v="2"/>
    <n v="61"/>
    <n v="2"/>
    <n v="4.75"/>
    <x v="2"/>
    <x v="2"/>
    <x v="12"/>
    <x v="1"/>
    <x v="22"/>
    <x v="5"/>
    <x v="1"/>
    <x v="1"/>
  </r>
  <r>
    <n v="144081"/>
    <d v="2023-06-26T00:00:00"/>
    <d v="1899-12-30T08:36:29"/>
    <n v="3"/>
    <x v="2"/>
    <n v="70"/>
    <n v="1"/>
    <n v="3.25"/>
    <x v="3"/>
    <x v="4"/>
    <x v="31"/>
    <x v="2"/>
    <x v="14"/>
    <x v="5"/>
    <x v="1"/>
    <x v="1"/>
  </r>
  <r>
    <n v="144082"/>
    <d v="2023-06-26T00:00:00"/>
    <d v="1899-12-30T08:36:48"/>
    <n v="5"/>
    <x v="0"/>
    <n v="46"/>
    <n v="3"/>
    <n v="2.5"/>
    <x v="1"/>
    <x v="7"/>
    <x v="9"/>
    <x v="0"/>
    <x v="16"/>
    <x v="5"/>
    <x v="1"/>
    <x v="1"/>
  </r>
  <r>
    <n v="144083"/>
    <d v="2023-06-26T00:00:00"/>
    <d v="1899-12-30T08:37:04"/>
    <n v="5"/>
    <x v="0"/>
    <n v="46"/>
    <n v="2"/>
    <n v="2.5"/>
    <x v="1"/>
    <x v="7"/>
    <x v="9"/>
    <x v="0"/>
    <x v="17"/>
    <x v="5"/>
    <x v="1"/>
    <x v="1"/>
  </r>
  <r>
    <n v="144084"/>
    <d v="2023-06-26T00:00:00"/>
    <d v="1899-12-30T08:37:10"/>
    <n v="8"/>
    <x v="1"/>
    <n v="28"/>
    <n v="2"/>
    <n v="2"/>
    <x v="0"/>
    <x v="0"/>
    <x v="5"/>
    <x v="2"/>
    <x v="5"/>
    <x v="5"/>
    <x v="1"/>
    <x v="1"/>
  </r>
  <r>
    <n v="144085"/>
    <d v="2023-06-26T00:00:00"/>
    <d v="1899-12-30T08:37:24"/>
    <n v="5"/>
    <x v="0"/>
    <n v="57"/>
    <n v="1"/>
    <n v="3.1"/>
    <x v="1"/>
    <x v="1"/>
    <x v="1"/>
    <x v="1"/>
    <x v="9"/>
    <x v="5"/>
    <x v="1"/>
    <x v="1"/>
  </r>
  <r>
    <n v="144086"/>
    <d v="2023-06-26T00:00:00"/>
    <d v="1899-12-30T08:37:36"/>
    <n v="8"/>
    <x v="1"/>
    <n v="7"/>
    <n v="1"/>
    <n v="19.75"/>
    <x v="6"/>
    <x v="19"/>
    <x v="40"/>
    <x v="2"/>
    <x v="32"/>
    <x v="5"/>
    <x v="1"/>
    <x v="1"/>
  </r>
  <r>
    <n v="144087"/>
    <d v="2023-06-26T00:00:00"/>
    <d v="1899-12-30T08:37:52"/>
    <n v="3"/>
    <x v="2"/>
    <n v="22"/>
    <n v="1"/>
    <n v="2"/>
    <x v="0"/>
    <x v="3"/>
    <x v="3"/>
    <x v="2"/>
    <x v="3"/>
    <x v="5"/>
    <x v="1"/>
    <x v="1"/>
  </r>
  <r>
    <n v="144088"/>
    <d v="2023-06-26T00:00:00"/>
    <d v="1899-12-30T08:38:48"/>
    <n v="3"/>
    <x v="2"/>
    <n v="49"/>
    <n v="1"/>
    <n v="3"/>
    <x v="1"/>
    <x v="6"/>
    <x v="23"/>
    <x v="1"/>
    <x v="4"/>
    <x v="5"/>
    <x v="1"/>
    <x v="1"/>
  </r>
  <r>
    <n v="144089"/>
    <d v="2023-06-26T00:00:00"/>
    <d v="1899-12-30T08:39:36"/>
    <n v="8"/>
    <x v="1"/>
    <n v="49"/>
    <n v="1"/>
    <n v="3"/>
    <x v="1"/>
    <x v="6"/>
    <x v="23"/>
    <x v="1"/>
    <x v="4"/>
    <x v="5"/>
    <x v="1"/>
    <x v="1"/>
  </r>
  <r>
    <n v="144090"/>
    <d v="2023-06-26T00:00:00"/>
    <d v="1899-12-30T08:40:08"/>
    <n v="5"/>
    <x v="0"/>
    <n v="37"/>
    <n v="1"/>
    <n v="3"/>
    <x v="0"/>
    <x v="5"/>
    <x v="29"/>
    <x v="2"/>
    <x v="4"/>
    <x v="5"/>
    <x v="1"/>
    <x v="1"/>
  </r>
  <r>
    <n v="144091"/>
    <d v="2023-06-26T00:00:00"/>
    <d v="1899-12-30T08:40:08"/>
    <n v="5"/>
    <x v="0"/>
    <n v="84"/>
    <n v="1"/>
    <n v="0.8"/>
    <x v="4"/>
    <x v="13"/>
    <x v="39"/>
    <x v="2"/>
    <x v="28"/>
    <x v="5"/>
    <x v="1"/>
    <x v="1"/>
  </r>
  <r>
    <n v="144092"/>
    <d v="2023-06-26T00:00:00"/>
    <d v="1899-12-30T08:40:13"/>
    <n v="5"/>
    <x v="0"/>
    <n v="27"/>
    <n v="2"/>
    <n v="3.5"/>
    <x v="0"/>
    <x v="11"/>
    <x v="18"/>
    <x v="1"/>
    <x v="7"/>
    <x v="5"/>
    <x v="1"/>
    <x v="1"/>
  </r>
  <r>
    <n v="144093"/>
    <d v="2023-06-26T00:00:00"/>
    <d v="1899-12-30T08:40:13"/>
    <n v="5"/>
    <x v="0"/>
    <n v="72"/>
    <n v="1"/>
    <n v="3.25"/>
    <x v="3"/>
    <x v="4"/>
    <x v="30"/>
    <x v="2"/>
    <x v="14"/>
    <x v="5"/>
    <x v="1"/>
    <x v="1"/>
  </r>
  <r>
    <n v="144094"/>
    <d v="2023-06-26T00:00:00"/>
    <d v="1899-12-30T08:41:05"/>
    <n v="3"/>
    <x v="2"/>
    <n v="52"/>
    <n v="1"/>
    <n v="2.5"/>
    <x v="1"/>
    <x v="1"/>
    <x v="28"/>
    <x v="0"/>
    <x v="11"/>
    <x v="5"/>
    <x v="1"/>
    <x v="1"/>
  </r>
  <r>
    <n v="144095"/>
    <d v="2023-06-26T00:00:00"/>
    <d v="1899-12-30T08:41:05"/>
    <n v="3"/>
    <x v="2"/>
    <n v="74"/>
    <n v="1"/>
    <n v="3.5"/>
    <x v="3"/>
    <x v="9"/>
    <x v="27"/>
    <x v="2"/>
    <x v="15"/>
    <x v="5"/>
    <x v="1"/>
    <x v="1"/>
  </r>
  <r>
    <n v="144096"/>
    <d v="2023-06-26T00:00:00"/>
    <d v="1899-12-30T08:41:18"/>
    <n v="8"/>
    <x v="1"/>
    <n v="44"/>
    <n v="2"/>
    <n v="2.5"/>
    <x v="1"/>
    <x v="8"/>
    <x v="16"/>
    <x v="0"/>
    <x v="17"/>
    <x v="5"/>
    <x v="1"/>
    <x v="1"/>
  </r>
  <r>
    <n v="144097"/>
    <d v="2023-06-26T00:00:00"/>
    <d v="1899-12-30T08:41:53"/>
    <n v="5"/>
    <x v="0"/>
    <n v="39"/>
    <n v="3"/>
    <n v="4.25"/>
    <x v="0"/>
    <x v="5"/>
    <x v="6"/>
    <x v="0"/>
    <x v="59"/>
    <x v="5"/>
    <x v="1"/>
    <x v="1"/>
  </r>
  <r>
    <n v="144098"/>
    <d v="2023-06-26T00:00:00"/>
    <d v="1899-12-30T08:41:53"/>
    <n v="5"/>
    <x v="0"/>
    <n v="84"/>
    <n v="2"/>
    <n v="0.8"/>
    <x v="4"/>
    <x v="13"/>
    <x v="39"/>
    <x v="2"/>
    <x v="26"/>
    <x v="5"/>
    <x v="1"/>
    <x v="1"/>
  </r>
  <r>
    <n v="144099"/>
    <d v="2023-06-26T00:00:00"/>
    <d v="1899-12-30T08:41:53"/>
    <n v="5"/>
    <x v="0"/>
    <n v="69"/>
    <n v="1"/>
    <n v="3.25"/>
    <x v="3"/>
    <x v="9"/>
    <x v="13"/>
    <x v="2"/>
    <x v="14"/>
    <x v="5"/>
    <x v="1"/>
    <x v="1"/>
  </r>
  <r>
    <n v="144100"/>
    <d v="2023-06-26T00:00:00"/>
    <d v="1899-12-30T08:42:09"/>
    <n v="8"/>
    <x v="1"/>
    <n v="78"/>
    <n v="1"/>
    <n v="4.5"/>
    <x v="3"/>
    <x v="4"/>
    <x v="22"/>
    <x v="2"/>
    <x v="18"/>
    <x v="5"/>
    <x v="1"/>
    <x v="1"/>
  </r>
  <r>
    <n v="144101"/>
    <d v="2023-06-26T00:00:00"/>
    <d v="1899-12-30T08:42:53"/>
    <n v="3"/>
    <x v="2"/>
    <n v="61"/>
    <n v="1"/>
    <n v="4.75"/>
    <x v="2"/>
    <x v="2"/>
    <x v="12"/>
    <x v="1"/>
    <x v="12"/>
    <x v="5"/>
    <x v="1"/>
    <x v="1"/>
  </r>
  <r>
    <n v="144102"/>
    <d v="2023-06-26T00:00:00"/>
    <d v="1899-12-30T08:43:17"/>
    <n v="8"/>
    <x v="1"/>
    <n v="79"/>
    <n v="1"/>
    <n v="3.75"/>
    <x v="3"/>
    <x v="4"/>
    <x v="10"/>
    <x v="2"/>
    <x v="10"/>
    <x v="5"/>
    <x v="1"/>
    <x v="1"/>
  </r>
  <r>
    <n v="144103"/>
    <d v="2023-06-26T00:00:00"/>
    <d v="1899-12-30T08:43:22"/>
    <n v="5"/>
    <x v="0"/>
    <n v="46"/>
    <n v="1"/>
    <n v="2.5"/>
    <x v="1"/>
    <x v="7"/>
    <x v="9"/>
    <x v="0"/>
    <x v="11"/>
    <x v="5"/>
    <x v="1"/>
    <x v="1"/>
  </r>
  <r>
    <n v="144104"/>
    <d v="2023-06-26T00:00:00"/>
    <d v="1899-12-30T08:43:36"/>
    <n v="5"/>
    <x v="0"/>
    <n v="44"/>
    <n v="1"/>
    <n v="2.5"/>
    <x v="1"/>
    <x v="8"/>
    <x v="16"/>
    <x v="0"/>
    <x v="11"/>
    <x v="5"/>
    <x v="1"/>
    <x v="1"/>
  </r>
  <r>
    <n v="144105"/>
    <d v="2023-06-26T00:00:00"/>
    <d v="1899-12-30T08:43:37"/>
    <n v="3"/>
    <x v="2"/>
    <n v="43"/>
    <n v="2"/>
    <n v="3"/>
    <x v="1"/>
    <x v="8"/>
    <x v="11"/>
    <x v="1"/>
    <x v="0"/>
    <x v="5"/>
    <x v="1"/>
    <x v="1"/>
  </r>
  <r>
    <n v="144106"/>
    <d v="2023-06-26T00:00:00"/>
    <d v="1899-12-30T08:44:06"/>
    <n v="3"/>
    <x v="2"/>
    <n v="25"/>
    <n v="1"/>
    <n v="2.2000000000000002"/>
    <x v="0"/>
    <x v="11"/>
    <x v="24"/>
    <x v="2"/>
    <x v="23"/>
    <x v="5"/>
    <x v="1"/>
    <x v="1"/>
  </r>
  <r>
    <n v="144107"/>
    <d v="2023-06-26T00:00:00"/>
    <d v="1899-12-30T08:44:31"/>
    <n v="5"/>
    <x v="0"/>
    <n v="40"/>
    <n v="1"/>
    <n v="3.75"/>
    <x v="0"/>
    <x v="5"/>
    <x v="14"/>
    <x v="2"/>
    <x v="10"/>
    <x v="5"/>
    <x v="1"/>
    <x v="1"/>
  </r>
  <r>
    <n v="144108"/>
    <d v="2023-06-26T00:00:00"/>
    <d v="1899-12-30T08:44:31"/>
    <n v="5"/>
    <x v="0"/>
    <n v="64"/>
    <n v="2"/>
    <n v="0.8"/>
    <x v="4"/>
    <x v="13"/>
    <x v="35"/>
    <x v="2"/>
    <x v="26"/>
    <x v="5"/>
    <x v="1"/>
    <x v="1"/>
  </r>
  <r>
    <n v="144109"/>
    <d v="2023-06-26T00:00:00"/>
    <d v="1899-12-30T08:44:40"/>
    <n v="3"/>
    <x v="2"/>
    <n v="43"/>
    <n v="2"/>
    <n v="3"/>
    <x v="1"/>
    <x v="8"/>
    <x v="11"/>
    <x v="1"/>
    <x v="0"/>
    <x v="5"/>
    <x v="1"/>
    <x v="1"/>
  </r>
  <r>
    <n v="144110"/>
    <d v="2023-06-26T00:00:00"/>
    <d v="1899-12-30T08:45:34"/>
    <n v="5"/>
    <x v="0"/>
    <n v="42"/>
    <n v="1"/>
    <n v="2.5"/>
    <x v="1"/>
    <x v="8"/>
    <x v="11"/>
    <x v="0"/>
    <x v="11"/>
    <x v="5"/>
    <x v="1"/>
    <x v="1"/>
  </r>
  <r>
    <n v="144111"/>
    <d v="2023-06-26T00:00:00"/>
    <d v="1899-12-30T08:45:40"/>
    <n v="8"/>
    <x v="1"/>
    <n v="61"/>
    <n v="2"/>
    <n v="4.75"/>
    <x v="2"/>
    <x v="2"/>
    <x v="12"/>
    <x v="1"/>
    <x v="22"/>
    <x v="5"/>
    <x v="1"/>
    <x v="1"/>
  </r>
  <r>
    <n v="144112"/>
    <d v="2023-06-26T00:00:00"/>
    <d v="1899-12-30T08:45:48"/>
    <n v="3"/>
    <x v="2"/>
    <n v="42"/>
    <n v="1"/>
    <n v="2.5"/>
    <x v="1"/>
    <x v="8"/>
    <x v="11"/>
    <x v="0"/>
    <x v="11"/>
    <x v="5"/>
    <x v="1"/>
    <x v="1"/>
  </r>
  <r>
    <n v="144113"/>
    <d v="2023-06-26T00:00:00"/>
    <d v="1899-12-30T08:46:17"/>
    <n v="3"/>
    <x v="2"/>
    <n v="61"/>
    <n v="1"/>
    <n v="4.75"/>
    <x v="2"/>
    <x v="2"/>
    <x v="12"/>
    <x v="1"/>
    <x v="12"/>
    <x v="5"/>
    <x v="1"/>
    <x v="1"/>
  </r>
  <r>
    <n v="144114"/>
    <d v="2023-06-26T00:00:00"/>
    <d v="1899-12-30T08:46:56"/>
    <n v="8"/>
    <x v="1"/>
    <n v="79"/>
    <n v="1"/>
    <n v="3.75"/>
    <x v="3"/>
    <x v="4"/>
    <x v="10"/>
    <x v="2"/>
    <x v="10"/>
    <x v="5"/>
    <x v="1"/>
    <x v="1"/>
  </r>
  <r>
    <n v="144115"/>
    <d v="2023-06-26T00:00:00"/>
    <d v="1899-12-30T08:47:06"/>
    <n v="5"/>
    <x v="0"/>
    <n v="56"/>
    <n v="2"/>
    <n v="2.5499999999999998"/>
    <x v="1"/>
    <x v="1"/>
    <x v="1"/>
    <x v="0"/>
    <x v="13"/>
    <x v="5"/>
    <x v="1"/>
    <x v="1"/>
  </r>
  <r>
    <n v="144116"/>
    <d v="2023-06-26T00:00:00"/>
    <d v="1899-12-30T08:47:42"/>
    <n v="5"/>
    <x v="0"/>
    <n v="37"/>
    <n v="1"/>
    <n v="3"/>
    <x v="0"/>
    <x v="5"/>
    <x v="29"/>
    <x v="2"/>
    <x v="4"/>
    <x v="5"/>
    <x v="1"/>
    <x v="1"/>
  </r>
  <r>
    <n v="144117"/>
    <d v="2023-06-26T00:00:00"/>
    <d v="1899-12-30T08:47:42"/>
    <n v="5"/>
    <x v="0"/>
    <n v="65"/>
    <n v="2"/>
    <n v="0.8"/>
    <x v="4"/>
    <x v="17"/>
    <x v="38"/>
    <x v="2"/>
    <x v="26"/>
    <x v="5"/>
    <x v="1"/>
    <x v="1"/>
  </r>
  <r>
    <n v="144118"/>
    <d v="2023-06-26T00:00:00"/>
    <d v="1899-12-30T08:48:12"/>
    <n v="3"/>
    <x v="2"/>
    <n v="35"/>
    <n v="1"/>
    <n v="3.1"/>
    <x v="0"/>
    <x v="12"/>
    <x v="26"/>
    <x v="0"/>
    <x v="9"/>
    <x v="5"/>
    <x v="1"/>
    <x v="1"/>
  </r>
  <r>
    <n v="144119"/>
    <d v="2023-06-26T00:00:00"/>
    <d v="1899-12-30T08:48:48"/>
    <n v="3"/>
    <x v="2"/>
    <n v="28"/>
    <n v="1"/>
    <n v="2"/>
    <x v="0"/>
    <x v="0"/>
    <x v="5"/>
    <x v="2"/>
    <x v="3"/>
    <x v="5"/>
    <x v="1"/>
    <x v="1"/>
  </r>
  <r>
    <n v="144120"/>
    <d v="2023-06-26T00:00:00"/>
    <d v="1899-12-30T08:48:53"/>
    <n v="5"/>
    <x v="0"/>
    <n v="61"/>
    <n v="2"/>
    <n v="4.75"/>
    <x v="2"/>
    <x v="2"/>
    <x v="12"/>
    <x v="1"/>
    <x v="22"/>
    <x v="5"/>
    <x v="1"/>
    <x v="1"/>
  </r>
  <r>
    <n v="144121"/>
    <d v="2023-06-26T00:00:00"/>
    <d v="1899-12-30T08:48:55"/>
    <n v="8"/>
    <x v="1"/>
    <n v="39"/>
    <n v="1"/>
    <n v="4.25"/>
    <x v="0"/>
    <x v="5"/>
    <x v="6"/>
    <x v="0"/>
    <x v="6"/>
    <x v="5"/>
    <x v="1"/>
    <x v="1"/>
  </r>
  <r>
    <n v="144122"/>
    <d v="2023-06-26T00:00:00"/>
    <d v="1899-12-30T08:51:23"/>
    <n v="8"/>
    <x v="1"/>
    <n v="27"/>
    <n v="1"/>
    <n v="3.5"/>
    <x v="0"/>
    <x v="11"/>
    <x v="18"/>
    <x v="1"/>
    <x v="15"/>
    <x v="5"/>
    <x v="1"/>
    <x v="1"/>
  </r>
  <r>
    <n v="144123"/>
    <d v="2023-06-26T00:00:00"/>
    <d v="1899-12-30T08:51:52"/>
    <n v="3"/>
    <x v="2"/>
    <n v="35"/>
    <n v="1"/>
    <n v="3.1"/>
    <x v="0"/>
    <x v="12"/>
    <x v="26"/>
    <x v="0"/>
    <x v="9"/>
    <x v="5"/>
    <x v="1"/>
    <x v="1"/>
  </r>
  <r>
    <n v="144124"/>
    <d v="2023-06-26T00:00:00"/>
    <d v="1899-12-30T08:52:08"/>
    <n v="3"/>
    <x v="2"/>
    <n v="50"/>
    <n v="2"/>
    <n v="2.5"/>
    <x v="1"/>
    <x v="6"/>
    <x v="7"/>
    <x v="0"/>
    <x v="17"/>
    <x v="5"/>
    <x v="1"/>
    <x v="1"/>
  </r>
  <r>
    <n v="144125"/>
    <d v="2023-06-26T00:00:00"/>
    <d v="1899-12-30T08:52:38"/>
    <n v="5"/>
    <x v="0"/>
    <n v="27"/>
    <n v="3"/>
    <n v="3.5"/>
    <x v="0"/>
    <x v="11"/>
    <x v="18"/>
    <x v="1"/>
    <x v="55"/>
    <x v="5"/>
    <x v="1"/>
    <x v="1"/>
  </r>
  <r>
    <n v="144126"/>
    <d v="2023-06-26T00:00:00"/>
    <d v="1899-12-30T08:52:38"/>
    <n v="5"/>
    <x v="0"/>
    <n v="72"/>
    <n v="1"/>
    <n v="3.25"/>
    <x v="3"/>
    <x v="4"/>
    <x v="30"/>
    <x v="2"/>
    <x v="14"/>
    <x v="5"/>
    <x v="1"/>
    <x v="1"/>
  </r>
  <r>
    <n v="144127"/>
    <d v="2023-06-26T00:00:00"/>
    <d v="1899-12-30T08:52:48"/>
    <n v="3"/>
    <x v="2"/>
    <n v="47"/>
    <n v="2"/>
    <n v="3"/>
    <x v="1"/>
    <x v="7"/>
    <x v="9"/>
    <x v="1"/>
    <x v="0"/>
    <x v="5"/>
    <x v="1"/>
    <x v="1"/>
  </r>
  <r>
    <n v="144128"/>
    <d v="2023-06-26T00:00:00"/>
    <d v="1899-12-30T08:52:51"/>
    <n v="5"/>
    <x v="0"/>
    <n v="87"/>
    <n v="3"/>
    <n v="2.1"/>
    <x v="0"/>
    <x v="5"/>
    <x v="8"/>
    <x v="2"/>
    <x v="68"/>
    <x v="5"/>
    <x v="1"/>
    <x v="1"/>
  </r>
  <r>
    <n v="144129"/>
    <d v="2023-06-26T00:00:00"/>
    <d v="1899-12-30T08:52:51"/>
    <n v="5"/>
    <x v="0"/>
    <n v="72"/>
    <n v="3"/>
    <n v="2.65"/>
    <x v="3"/>
    <x v="4"/>
    <x v="30"/>
    <x v="2"/>
    <x v="69"/>
    <x v="5"/>
    <x v="1"/>
    <x v="1"/>
  </r>
  <r>
    <n v="144130"/>
    <d v="2023-06-26T00:00:00"/>
    <d v="1899-12-30T08:52:55"/>
    <n v="5"/>
    <x v="0"/>
    <n v="51"/>
    <n v="2"/>
    <n v="3"/>
    <x v="1"/>
    <x v="6"/>
    <x v="7"/>
    <x v="1"/>
    <x v="0"/>
    <x v="5"/>
    <x v="1"/>
    <x v="1"/>
  </r>
  <r>
    <n v="144131"/>
    <d v="2023-06-26T00:00:00"/>
    <d v="1899-12-30T08:52:55"/>
    <n v="5"/>
    <x v="0"/>
    <n v="79"/>
    <n v="1"/>
    <n v="3.75"/>
    <x v="3"/>
    <x v="4"/>
    <x v="10"/>
    <x v="2"/>
    <x v="10"/>
    <x v="5"/>
    <x v="1"/>
    <x v="1"/>
  </r>
  <r>
    <n v="144132"/>
    <d v="2023-06-26T00:00:00"/>
    <d v="1899-12-30T08:55:06"/>
    <n v="3"/>
    <x v="2"/>
    <n v="39"/>
    <n v="1"/>
    <n v="4.25"/>
    <x v="0"/>
    <x v="5"/>
    <x v="6"/>
    <x v="0"/>
    <x v="6"/>
    <x v="5"/>
    <x v="1"/>
    <x v="1"/>
  </r>
  <r>
    <n v="144133"/>
    <d v="2023-06-26T00:00:00"/>
    <d v="1899-12-30T08:56:05"/>
    <n v="3"/>
    <x v="2"/>
    <n v="57"/>
    <n v="2"/>
    <n v="3.1"/>
    <x v="1"/>
    <x v="1"/>
    <x v="1"/>
    <x v="1"/>
    <x v="1"/>
    <x v="5"/>
    <x v="1"/>
    <x v="1"/>
  </r>
  <r>
    <n v="144134"/>
    <d v="2023-06-26T00:00:00"/>
    <d v="1899-12-30T08:56:23"/>
    <n v="8"/>
    <x v="1"/>
    <n v="22"/>
    <n v="2"/>
    <n v="2"/>
    <x v="0"/>
    <x v="3"/>
    <x v="3"/>
    <x v="2"/>
    <x v="5"/>
    <x v="5"/>
    <x v="1"/>
    <x v="1"/>
  </r>
  <r>
    <n v="144135"/>
    <d v="2023-06-26T00:00:00"/>
    <d v="1899-12-30T08:57:44"/>
    <n v="8"/>
    <x v="1"/>
    <n v="87"/>
    <n v="1"/>
    <n v="3"/>
    <x v="0"/>
    <x v="5"/>
    <x v="8"/>
    <x v="2"/>
    <x v="4"/>
    <x v="5"/>
    <x v="1"/>
    <x v="1"/>
  </r>
  <r>
    <n v="144136"/>
    <d v="2023-06-26T00:00:00"/>
    <d v="1899-12-30T08:57:50"/>
    <n v="8"/>
    <x v="1"/>
    <n v="55"/>
    <n v="1"/>
    <n v="4"/>
    <x v="1"/>
    <x v="1"/>
    <x v="20"/>
    <x v="1"/>
    <x v="5"/>
    <x v="5"/>
    <x v="1"/>
    <x v="1"/>
  </r>
  <r>
    <n v="144137"/>
    <d v="2023-06-26T00:00:00"/>
    <d v="1899-12-30T08:58:24"/>
    <n v="5"/>
    <x v="0"/>
    <n v="37"/>
    <n v="1"/>
    <n v="3"/>
    <x v="0"/>
    <x v="5"/>
    <x v="29"/>
    <x v="2"/>
    <x v="4"/>
    <x v="5"/>
    <x v="1"/>
    <x v="1"/>
  </r>
  <r>
    <n v="144138"/>
    <d v="2023-06-26T00:00:00"/>
    <d v="1899-12-30T08:58:24"/>
    <n v="5"/>
    <x v="0"/>
    <n v="84"/>
    <n v="2"/>
    <n v="0.8"/>
    <x v="4"/>
    <x v="13"/>
    <x v="39"/>
    <x v="2"/>
    <x v="26"/>
    <x v="5"/>
    <x v="1"/>
    <x v="1"/>
  </r>
  <r>
    <n v="144139"/>
    <d v="2023-06-26T00:00:00"/>
    <d v="1899-12-30T08:58:36"/>
    <n v="8"/>
    <x v="1"/>
    <n v="45"/>
    <n v="2"/>
    <n v="3"/>
    <x v="1"/>
    <x v="8"/>
    <x v="16"/>
    <x v="1"/>
    <x v="0"/>
    <x v="5"/>
    <x v="1"/>
    <x v="1"/>
  </r>
  <r>
    <n v="144140"/>
    <d v="2023-06-26T00:00:00"/>
    <d v="1899-12-30T08:58:54"/>
    <n v="5"/>
    <x v="0"/>
    <n v="50"/>
    <n v="3"/>
    <n v="2.5"/>
    <x v="1"/>
    <x v="6"/>
    <x v="7"/>
    <x v="0"/>
    <x v="16"/>
    <x v="5"/>
    <x v="1"/>
    <x v="1"/>
  </r>
  <r>
    <n v="144141"/>
    <d v="2023-06-26T00:00:00"/>
    <d v="1899-12-30T09:00:53"/>
    <n v="8"/>
    <x v="1"/>
    <n v="87"/>
    <n v="2"/>
    <n v="3"/>
    <x v="0"/>
    <x v="5"/>
    <x v="8"/>
    <x v="2"/>
    <x v="0"/>
    <x v="5"/>
    <x v="1"/>
    <x v="2"/>
  </r>
  <r>
    <n v="144142"/>
    <d v="2023-06-26T00:00:00"/>
    <d v="1899-12-30T09:01:25"/>
    <n v="3"/>
    <x v="2"/>
    <n v="32"/>
    <n v="2"/>
    <n v="3"/>
    <x v="0"/>
    <x v="0"/>
    <x v="0"/>
    <x v="0"/>
    <x v="0"/>
    <x v="5"/>
    <x v="1"/>
    <x v="2"/>
  </r>
  <r>
    <n v="144143"/>
    <d v="2023-06-26T00:00:00"/>
    <d v="1899-12-30T09:01:37"/>
    <n v="5"/>
    <x v="0"/>
    <n v="35"/>
    <n v="2"/>
    <n v="3.1"/>
    <x v="0"/>
    <x v="12"/>
    <x v="26"/>
    <x v="0"/>
    <x v="1"/>
    <x v="5"/>
    <x v="1"/>
    <x v="2"/>
  </r>
  <r>
    <n v="144144"/>
    <d v="2023-06-26T00:00:00"/>
    <d v="1899-12-30T09:01:59"/>
    <n v="3"/>
    <x v="2"/>
    <n v="56"/>
    <n v="2"/>
    <n v="2.5499999999999998"/>
    <x v="1"/>
    <x v="1"/>
    <x v="1"/>
    <x v="0"/>
    <x v="13"/>
    <x v="5"/>
    <x v="1"/>
    <x v="2"/>
  </r>
  <r>
    <n v="144145"/>
    <d v="2023-06-26T00:00:00"/>
    <d v="1899-12-30T09:02:46"/>
    <n v="8"/>
    <x v="1"/>
    <n v="56"/>
    <n v="1"/>
    <n v="2.5499999999999998"/>
    <x v="1"/>
    <x v="1"/>
    <x v="1"/>
    <x v="0"/>
    <x v="8"/>
    <x v="5"/>
    <x v="1"/>
    <x v="2"/>
  </r>
  <r>
    <n v="144146"/>
    <d v="2023-06-26T00:00:00"/>
    <d v="1899-12-30T09:02:46"/>
    <n v="8"/>
    <x v="1"/>
    <n v="75"/>
    <n v="1"/>
    <n v="3.5"/>
    <x v="3"/>
    <x v="10"/>
    <x v="33"/>
    <x v="2"/>
    <x v="15"/>
    <x v="5"/>
    <x v="1"/>
    <x v="2"/>
  </r>
  <r>
    <n v="144147"/>
    <d v="2023-06-26T00:00:00"/>
    <d v="1899-12-30T09:03:29"/>
    <n v="5"/>
    <x v="0"/>
    <n v="44"/>
    <n v="1"/>
    <n v="2.5"/>
    <x v="1"/>
    <x v="8"/>
    <x v="16"/>
    <x v="0"/>
    <x v="11"/>
    <x v="5"/>
    <x v="1"/>
    <x v="2"/>
  </r>
  <r>
    <n v="144148"/>
    <d v="2023-06-26T00:00:00"/>
    <d v="1899-12-30T09:03:29"/>
    <n v="5"/>
    <x v="0"/>
    <n v="75"/>
    <n v="1"/>
    <n v="3.5"/>
    <x v="3"/>
    <x v="10"/>
    <x v="33"/>
    <x v="2"/>
    <x v="15"/>
    <x v="5"/>
    <x v="1"/>
    <x v="2"/>
  </r>
  <r>
    <n v="144149"/>
    <d v="2023-06-26T00:00:00"/>
    <d v="1899-12-30T09:03:42"/>
    <n v="5"/>
    <x v="0"/>
    <n v="38"/>
    <n v="1"/>
    <n v="3.75"/>
    <x v="0"/>
    <x v="5"/>
    <x v="6"/>
    <x v="2"/>
    <x v="10"/>
    <x v="5"/>
    <x v="1"/>
    <x v="2"/>
  </r>
  <r>
    <n v="144150"/>
    <d v="2023-06-26T00:00:00"/>
    <d v="1899-12-30T09:03:42"/>
    <n v="5"/>
    <x v="0"/>
    <n v="64"/>
    <n v="2"/>
    <n v="0.8"/>
    <x v="4"/>
    <x v="13"/>
    <x v="35"/>
    <x v="2"/>
    <x v="26"/>
    <x v="5"/>
    <x v="1"/>
    <x v="2"/>
  </r>
  <r>
    <n v="144151"/>
    <d v="2023-06-26T00:00:00"/>
    <d v="1899-12-30T09:04:07"/>
    <n v="3"/>
    <x v="2"/>
    <n v="23"/>
    <n v="2"/>
    <n v="2.5"/>
    <x v="0"/>
    <x v="3"/>
    <x v="21"/>
    <x v="0"/>
    <x v="17"/>
    <x v="5"/>
    <x v="1"/>
    <x v="2"/>
  </r>
  <r>
    <n v="144152"/>
    <d v="2023-06-26T00:00:00"/>
    <d v="1899-12-30T09:04:11"/>
    <n v="5"/>
    <x v="0"/>
    <n v="53"/>
    <n v="1"/>
    <n v="3"/>
    <x v="1"/>
    <x v="1"/>
    <x v="28"/>
    <x v="1"/>
    <x v="4"/>
    <x v="5"/>
    <x v="1"/>
    <x v="2"/>
  </r>
  <r>
    <n v="144153"/>
    <d v="2023-06-26T00:00:00"/>
    <d v="1899-12-30T09:04:35"/>
    <n v="8"/>
    <x v="1"/>
    <n v="87"/>
    <n v="1"/>
    <n v="2.1"/>
    <x v="0"/>
    <x v="5"/>
    <x v="8"/>
    <x v="2"/>
    <x v="57"/>
    <x v="5"/>
    <x v="1"/>
    <x v="2"/>
  </r>
  <r>
    <n v="144154"/>
    <d v="2023-06-26T00:00:00"/>
    <d v="1899-12-30T09:04:35"/>
    <n v="8"/>
    <x v="1"/>
    <n v="72"/>
    <n v="1"/>
    <n v="3.25"/>
    <x v="3"/>
    <x v="4"/>
    <x v="30"/>
    <x v="2"/>
    <x v="14"/>
    <x v="5"/>
    <x v="1"/>
    <x v="2"/>
  </r>
  <r>
    <n v="144155"/>
    <d v="2023-06-26T00:00:00"/>
    <d v="1899-12-30T09:06:31"/>
    <n v="8"/>
    <x v="1"/>
    <n v="46"/>
    <n v="2"/>
    <n v="2.5"/>
    <x v="1"/>
    <x v="7"/>
    <x v="9"/>
    <x v="0"/>
    <x v="17"/>
    <x v="5"/>
    <x v="1"/>
    <x v="2"/>
  </r>
  <r>
    <n v="144156"/>
    <d v="2023-06-26T00:00:00"/>
    <d v="1899-12-30T09:07:55"/>
    <n v="3"/>
    <x v="2"/>
    <n v="59"/>
    <n v="1"/>
    <n v="4.5"/>
    <x v="2"/>
    <x v="2"/>
    <x v="2"/>
    <x v="1"/>
    <x v="18"/>
    <x v="5"/>
    <x v="1"/>
    <x v="2"/>
  </r>
  <r>
    <n v="144157"/>
    <d v="2023-06-26T00:00:00"/>
    <d v="1899-12-30T09:07:55"/>
    <n v="3"/>
    <x v="2"/>
    <n v="78"/>
    <n v="1"/>
    <n v="4.5"/>
    <x v="3"/>
    <x v="4"/>
    <x v="22"/>
    <x v="2"/>
    <x v="18"/>
    <x v="5"/>
    <x v="1"/>
    <x v="2"/>
  </r>
  <r>
    <n v="144158"/>
    <d v="2023-06-26T00:00:00"/>
    <d v="1899-12-30T09:08:19"/>
    <n v="5"/>
    <x v="0"/>
    <n v="61"/>
    <n v="2"/>
    <n v="4.75"/>
    <x v="2"/>
    <x v="2"/>
    <x v="12"/>
    <x v="1"/>
    <x v="22"/>
    <x v="5"/>
    <x v="1"/>
    <x v="2"/>
  </r>
  <r>
    <n v="144159"/>
    <d v="2023-06-26T00:00:00"/>
    <d v="1899-12-30T09:08:36"/>
    <n v="8"/>
    <x v="1"/>
    <n v="87"/>
    <n v="1"/>
    <n v="3"/>
    <x v="0"/>
    <x v="5"/>
    <x v="8"/>
    <x v="2"/>
    <x v="4"/>
    <x v="5"/>
    <x v="1"/>
    <x v="2"/>
  </r>
  <r>
    <n v="144160"/>
    <d v="2023-06-26T00:00:00"/>
    <d v="1899-12-30T09:08:52"/>
    <n v="8"/>
    <x v="1"/>
    <n v="58"/>
    <n v="1"/>
    <n v="3.5"/>
    <x v="2"/>
    <x v="2"/>
    <x v="2"/>
    <x v="0"/>
    <x v="15"/>
    <x v="5"/>
    <x v="1"/>
    <x v="2"/>
  </r>
  <r>
    <n v="144161"/>
    <d v="2023-06-26T00:00:00"/>
    <d v="1899-12-30T09:09:35"/>
    <n v="8"/>
    <x v="1"/>
    <n v="38"/>
    <n v="1"/>
    <n v="3.75"/>
    <x v="0"/>
    <x v="5"/>
    <x v="6"/>
    <x v="2"/>
    <x v="10"/>
    <x v="5"/>
    <x v="1"/>
    <x v="2"/>
  </r>
  <r>
    <n v="144162"/>
    <d v="2023-06-26T00:00:00"/>
    <d v="1899-12-30T09:09:37"/>
    <n v="5"/>
    <x v="0"/>
    <n v="53"/>
    <n v="2"/>
    <n v="3"/>
    <x v="1"/>
    <x v="1"/>
    <x v="28"/>
    <x v="1"/>
    <x v="0"/>
    <x v="5"/>
    <x v="1"/>
    <x v="2"/>
  </r>
  <r>
    <n v="144163"/>
    <d v="2023-06-26T00:00:00"/>
    <d v="1899-12-30T09:09:38"/>
    <n v="8"/>
    <x v="1"/>
    <n v="53"/>
    <n v="1"/>
    <n v="3"/>
    <x v="1"/>
    <x v="1"/>
    <x v="28"/>
    <x v="1"/>
    <x v="4"/>
    <x v="5"/>
    <x v="1"/>
    <x v="2"/>
  </r>
  <r>
    <n v="144164"/>
    <d v="2023-06-26T00:00:00"/>
    <d v="1899-12-30T09:09:38"/>
    <n v="8"/>
    <x v="1"/>
    <n v="52"/>
    <n v="1"/>
    <n v="2.5"/>
    <x v="1"/>
    <x v="1"/>
    <x v="28"/>
    <x v="0"/>
    <x v="11"/>
    <x v="5"/>
    <x v="1"/>
    <x v="2"/>
  </r>
  <r>
    <n v="144165"/>
    <d v="2023-06-26T00:00:00"/>
    <d v="1899-12-30T09:09:41"/>
    <n v="8"/>
    <x v="1"/>
    <n v="47"/>
    <n v="2"/>
    <n v="3"/>
    <x v="1"/>
    <x v="7"/>
    <x v="9"/>
    <x v="1"/>
    <x v="0"/>
    <x v="5"/>
    <x v="1"/>
    <x v="2"/>
  </r>
  <r>
    <n v="144166"/>
    <d v="2023-06-26T00:00:00"/>
    <d v="1899-12-30T09:10:35"/>
    <n v="8"/>
    <x v="1"/>
    <n v="75"/>
    <n v="1"/>
    <n v="3.5"/>
    <x v="3"/>
    <x v="10"/>
    <x v="33"/>
    <x v="2"/>
    <x v="15"/>
    <x v="5"/>
    <x v="1"/>
    <x v="2"/>
  </r>
  <r>
    <n v="144167"/>
    <d v="2023-06-26T00:00:00"/>
    <d v="1899-12-30T09:10:40"/>
    <n v="8"/>
    <x v="1"/>
    <n v="51"/>
    <n v="2"/>
    <n v="3"/>
    <x v="1"/>
    <x v="6"/>
    <x v="7"/>
    <x v="1"/>
    <x v="0"/>
    <x v="5"/>
    <x v="1"/>
    <x v="2"/>
  </r>
  <r>
    <n v="144168"/>
    <d v="2023-06-26T00:00:00"/>
    <d v="1899-12-30T09:10:40"/>
    <n v="8"/>
    <x v="1"/>
    <n v="74"/>
    <n v="1"/>
    <n v="3.5"/>
    <x v="3"/>
    <x v="9"/>
    <x v="27"/>
    <x v="2"/>
    <x v="15"/>
    <x v="5"/>
    <x v="1"/>
    <x v="2"/>
  </r>
  <r>
    <n v="144169"/>
    <d v="2023-06-26T00:00:00"/>
    <d v="1899-12-30T09:10:42"/>
    <n v="8"/>
    <x v="1"/>
    <n v="40"/>
    <n v="1"/>
    <n v="3.75"/>
    <x v="0"/>
    <x v="5"/>
    <x v="14"/>
    <x v="2"/>
    <x v="10"/>
    <x v="5"/>
    <x v="1"/>
    <x v="2"/>
  </r>
  <r>
    <n v="144170"/>
    <d v="2023-06-26T00:00:00"/>
    <d v="1899-12-30T09:10:55"/>
    <n v="3"/>
    <x v="2"/>
    <n v="31"/>
    <n v="1"/>
    <n v="2.2000000000000002"/>
    <x v="0"/>
    <x v="0"/>
    <x v="34"/>
    <x v="2"/>
    <x v="23"/>
    <x v="5"/>
    <x v="1"/>
    <x v="2"/>
  </r>
  <r>
    <n v="144171"/>
    <d v="2023-06-26T00:00:00"/>
    <d v="1899-12-30T09:11:25"/>
    <n v="8"/>
    <x v="1"/>
    <n v="56"/>
    <n v="2"/>
    <n v="2.5499999999999998"/>
    <x v="1"/>
    <x v="1"/>
    <x v="1"/>
    <x v="0"/>
    <x v="13"/>
    <x v="5"/>
    <x v="1"/>
    <x v="2"/>
  </r>
  <r>
    <n v="144172"/>
    <d v="2023-06-26T00:00:00"/>
    <d v="1899-12-30T09:12:14"/>
    <n v="5"/>
    <x v="0"/>
    <n v="40"/>
    <n v="1"/>
    <n v="3.75"/>
    <x v="0"/>
    <x v="5"/>
    <x v="14"/>
    <x v="2"/>
    <x v="10"/>
    <x v="5"/>
    <x v="1"/>
    <x v="2"/>
  </r>
  <r>
    <n v="144173"/>
    <d v="2023-06-26T00:00:00"/>
    <d v="1899-12-30T09:12:14"/>
    <n v="5"/>
    <x v="0"/>
    <n v="63"/>
    <n v="1"/>
    <n v="0.8"/>
    <x v="4"/>
    <x v="13"/>
    <x v="36"/>
    <x v="2"/>
    <x v="28"/>
    <x v="5"/>
    <x v="1"/>
    <x v="2"/>
  </r>
  <r>
    <n v="144174"/>
    <d v="2023-06-26T00:00:00"/>
    <d v="1899-12-30T09:12:14"/>
    <n v="5"/>
    <x v="0"/>
    <n v="73"/>
    <n v="1"/>
    <n v="3.75"/>
    <x v="3"/>
    <x v="10"/>
    <x v="32"/>
    <x v="2"/>
    <x v="10"/>
    <x v="5"/>
    <x v="1"/>
    <x v="2"/>
  </r>
  <r>
    <n v="144175"/>
    <d v="2023-06-26T00:00:00"/>
    <d v="1899-12-30T09:13:58"/>
    <n v="8"/>
    <x v="1"/>
    <n v="32"/>
    <n v="1"/>
    <n v="3"/>
    <x v="0"/>
    <x v="0"/>
    <x v="0"/>
    <x v="0"/>
    <x v="4"/>
    <x v="5"/>
    <x v="1"/>
    <x v="2"/>
  </r>
  <r>
    <n v="144176"/>
    <d v="2023-06-26T00:00:00"/>
    <d v="1899-12-30T09:14:15"/>
    <n v="5"/>
    <x v="0"/>
    <n v="42"/>
    <n v="2"/>
    <n v="2.5"/>
    <x v="1"/>
    <x v="8"/>
    <x v="11"/>
    <x v="0"/>
    <x v="17"/>
    <x v="5"/>
    <x v="1"/>
    <x v="2"/>
  </r>
  <r>
    <n v="144177"/>
    <d v="2023-06-26T00:00:00"/>
    <d v="1899-12-30T09:14:39"/>
    <n v="5"/>
    <x v="0"/>
    <n v="36"/>
    <n v="2"/>
    <n v="3.75"/>
    <x v="0"/>
    <x v="12"/>
    <x v="26"/>
    <x v="1"/>
    <x v="16"/>
    <x v="5"/>
    <x v="1"/>
    <x v="2"/>
  </r>
  <r>
    <n v="144178"/>
    <d v="2023-06-26T00:00:00"/>
    <d v="1899-12-30T09:14:49"/>
    <n v="8"/>
    <x v="1"/>
    <n v="38"/>
    <n v="2"/>
    <n v="3.75"/>
    <x v="0"/>
    <x v="5"/>
    <x v="6"/>
    <x v="2"/>
    <x v="16"/>
    <x v="5"/>
    <x v="1"/>
    <x v="2"/>
  </r>
  <r>
    <n v="144179"/>
    <d v="2023-06-26T00:00:00"/>
    <d v="1899-12-30T09:15:04"/>
    <n v="5"/>
    <x v="0"/>
    <n v="34"/>
    <n v="2"/>
    <n v="2.4500000000000002"/>
    <x v="0"/>
    <x v="12"/>
    <x v="25"/>
    <x v="2"/>
    <x v="25"/>
    <x v="5"/>
    <x v="1"/>
    <x v="2"/>
  </r>
  <r>
    <n v="144180"/>
    <d v="2023-06-26T00:00:00"/>
    <d v="1899-12-30T09:16:59"/>
    <n v="5"/>
    <x v="0"/>
    <n v="29"/>
    <n v="2"/>
    <n v="2.5"/>
    <x v="0"/>
    <x v="0"/>
    <x v="19"/>
    <x v="0"/>
    <x v="17"/>
    <x v="5"/>
    <x v="1"/>
    <x v="2"/>
  </r>
  <r>
    <n v="144181"/>
    <d v="2023-06-26T00:00:00"/>
    <d v="1899-12-30T09:16:59"/>
    <n v="5"/>
    <x v="0"/>
    <n v="74"/>
    <n v="1"/>
    <n v="3.5"/>
    <x v="3"/>
    <x v="9"/>
    <x v="27"/>
    <x v="2"/>
    <x v="15"/>
    <x v="5"/>
    <x v="1"/>
    <x v="2"/>
  </r>
  <r>
    <n v="144182"/>
    <d v="2023-06-26T00:00:00"/>
    <d v="1899-12-30T09:17:05"/>
    <n v="8"/>
    <x v="1"/>
    <n v="20"/>
    <n v="1"/>
    <n v="7.6"/>
    <x v="7"/>
    <x v="24"/>
    <x v="12"/>
    <x v="2"/>
    <x v="42"/>
    <x v="5"/>
    <x v="1"/>
    <x v="2"/>
  </r>
  <r>
    <n v="144183"/>
    <d v="2023-06-26T00:00:00"/>
    <d v="1899-12-30T09:17:08"/>
    <n v="8"/>
    <x v="1"/>
    <n v="33"/>
    <n v="1"/>
    <n v="3.5"/>
    <x v="0"/>
    <x v="0"/>
    <x v="0"/>
    <x v="1"/>
    <x v="15"/>
    <x v="5"/>
    <x v="1"/>
    <x v="2"/>
  </r>
  <r>
    <n v="144184"/>
    <d v="2023-06-26T00:00:00"/>
    <d v="1899-12-30T09:18:01"/>
    <n v="8"/>
    <x v="1"/>
    <n v="55"/>
    <n v="2"/>
    <n v="4"/>
    <x v="1"/>
    <x v="1"/>
    <x v="20"/>
    <x v="1"/>
    <x v="24"/>
    <x v="5"/>
    <x v="1"/>
    <x v="2"/>
  </r>
  <r>
    <n v="144185"/>
    <d v="2023-06-26T00:00:00"/>
    <d v="1899-12-30T09:18:06"/>
    <n v="3"/>
    <x v="2"/>
    <n v="36"/>
    <n v="2"/>
    <n v="3.75"/>
    <x v="0"/>
    <x v="12"/>
    <x v="26"/>
    <x v="1"/>
    <x v="16"/>
    <x v="5"/>
    <x v="1"/>
    <x v="2"/>
  </r>
  <r>
    <n v="144186"/>
    <d v="2023-06-26T00:00:00"/>
    <d v="1899-12-30T09:18:06"/>
    <n v="3"/>
    <x v="2"/>
    <n v="76"/>
    <n v="1"/>
    <n v="3.5"/>
    <x v="3"/>
    <x v="9"/>
    <x v="15"/>
    <x v="2"/>
    <x v="15"/>
    <x v="5"/>
    <x v="1"/>
    <x v="2"/>
  </r>
  <r>
    <n v="144187"/>
    <d v="2023-06-26T00:00:00"/>
    <d v="1899-12-30T09:19:02"/>
    <n v="5"/>
    <x v="0"/>
    <n v="60"/>
    <n v="3"/>
    <n v="3.75"/>
    <x v="2"/>
    <x v="2"/>
    <x v="12"/>
    <x v="0"/>
    <x v="61"/>
    <x v="5"/>
    <x v="1"/>
    <x v="2"/>
  </r>
  <r>
    <n v="144188"/>
    <d v="2023-06-26T00:00:00"/>
    <d v="1899-12-30T09:19:02"/>
    <n v="5"/>
    <x v="0"/>
    <n v="69"/>
    <n v="1"/>
    <n v="3.25"/>
    <x v="3"/>
    <x v="9"/>
    <x v="13"/>
    <x v="2"/>
    <x v="14"/>
    <x v="5"/>
    <x v="1"/>
    <x v="2"/>
  </r>
  <r>
    <n v="144189"/>
    <d v="2023-06-26T00:00:00"/>
    <d v="1899-12-30T09:19:05"/>
    <n v="5"/>
    <x v="0"/>
    <n v="47"/>
    <n v="3"/>
    <n v="3"/>
    <x v="1"/>
    <x v="7"/>
    <x v="9"/>
    <x v="1"/>
    <x v="2"/>
    <x v="5"/>
    <x v="1"/>
    <x v="2"/>
  </r>
  <r>
    <n v="144190"/>
    <d v="2023-06-26T00:00:00"/>
    <d v="1899-12-30T09:19:05"/>
    <n v="5"/>
    <x v="0"/>
    <n v="18"/>
    <n v="1"/>
    <n v="10.95"/>
    <x v="5"/>
    <x v="20"/>
    <x v="1"/>
    <x v="2"/>
    <x v="46"/>
    <x v="5"/>
    <x v="1"/>
    <x v="2"/>
  </r>
  <r>
    <n v="144191"/>
    <d v="2023-06-26T00:00:00"/>
    <d v="1899-12-30T09:22:00"/>
    <n v="3"/>
    <x v="2"/>
    <n v="40"/>
    <n v="2"/>
    <n v="3.75"/>
    <x v="0"/>
    <x v="5"/>
    <x v="14"/>
    <x v="2"/>
    <x v="16"/>
    <x v="5"/>
    <x v="1"/>
    <x v="2"/>
  </r>
  <r>
    <n v="144192"/>
    <d v="2023-06-26T00:00:00"/>
    <d v="1899-12-30T09:22:13"/>
    <n v="8"/>
    <x v="1"/>
    <n v="78"/>
    <n v="1"/>
    <n v="4.5"/>
    <x v="3"/>
    <x v="4"/>
    <x v="22"/>
    <x v="2"/>
    <x v="18"/>
    <x v="5"/>
    <x v="1"/>
    <x v="2"/>
  </r>
  <r>
    <n v="144193"/>
    <d v="2023-06-26T00:00:00"/>
    <d v="1899-12-30T09:23:16"/>
    <n v="8"/>
    <x v="1"/>
    <n v="29"/>
    <n v="1"/>
    <n v="2.5"/>
    <x v="0"/>
    <x v="0"/>
    <x v="19"/>
    <x v="0"/>
    <x v="11"/>
    <x v="5"/>
    <x v="1"/>
    <x v="2"/>
  </r>
  <r>
    <n v="144194"/>
    <d v="2023-06-26T00:00:00"/>
    <d v="1899-12-30T09:23:47"/>
    <n v="5"/>
    <x v="0"/>
    <n v="22"/>
    <n v="2"/>
    <n v="2"/>
    <x v="0"/>
    <x v="3"/>
    <x v="3"/>
    <x v="2"/>
    <x v="5"/>
    <x v="5"/>
    <x v="1"/>
    <x v="2"/>
  </r>
  <r>
    <n v="144195"/>
    <d v="2023-06-26T00:00:00"/>
    <d v="1899-12-30T09:24:09"/>
    <n v="5"/>
    <x v="0"/>
    <n v="50"/>
    <n v="1"/>
    <n v="2.5"/>
    <x v="1"/>
    <x v="6"/>
    <x v="7"/>
    <x v="0"/>
    <x v="11"/>
    <x v="5"/>
    <x v="1"/>
    <x v="2"/>
  </r>
  <r>
    <n v="144196"/>
    <d v="2023-06-26T00:00:00"/>
    <d v="1899-12-30T09:24:15"/>
    <n v="5"/>
    <x v="0"/>
    <n v="28"/>
    <n v="3"/>
    <n v="2"/>
    <x v="0"/>
    <x v="0"/>
    <x v="5"/>
    <x v="2"/>
    <x v="0"/>
    <x v="5"/>
    <x v="1"/>
    <x v="2"/>
  </r>
  <r>
    <n v="144197"/>
    <d v="2023-06-26T00:00:00"/>
    <d v="1899-12-30T09:25:39"/>
    <n v="5"/>
    <x v="0"/>
    <n v="29"/>
    <n v="3"/>
    <n v="2.5"/>
    <x v="0"/>
    <x v="0"/>
    <x v="19"/>
    <x v="0"/>
    <x v="16"/>
    <x v="5"/>
    <x v="1"/>
    <x v="2"/>
  </r>
  <r>
    <n v="144198"/>
    <d v="2023-06-26T00:00:00"/>
    <d v="1899-12-30T09:25:39"/>
    <n v="5"/>
    <x v="0"/>
    <n v="81"/>
    <n v="1"/>
    <n v="28"/>
    <x v="8"/>
    <x v="28"/>
    <x v="47"/>
    <x v="2"/>
    <x v="30"/>
    <x v="5"/>
    <x v="1"/>
    <x v="2"/>
  </r>
  <r>
    <n v="144199"/>
    <d v="2023-06-26T00:00:00"/>
    <d v="1899-12-30T09:26:03"/>
    <n v="5"/>
    <x v="0"/>
    <n v="36"/>
    <n v="3"/>
    <n v="3.75"/>
    <x v="0"/>
    <x v="12"/>
    <x v="26"/>
    <x v="1"/>
    <x v="61"/>
    <x v="5"/>
    <x v="1"/>
    <x v="2"/>
  </r>
  <r>
    <n v="144200"/>
    <d v="2023-06-26T00:00:00"/>
    <d v="1899-12-30T09:26:04"/>
    <n v="5"/>
    <x v="0"/>
    <n v="29"/>
    <n v="2"/>
    <n v="2.5"/>
    <x v="0"/>
    <x v="0"/>
    <x v="19"/>
    <x v="0"/>
    <x v="17"/>
    <x v="5"/>
    <x v="1"/>
    <x v="2"/>
  </r>
  <r>
    <n v="144201"/>
    <d v="2023-06-26T00:00:00"/>
    <d v="1899-12-30T09:26:14"/>
    <n v="3"/>
    <x v="2"/>
    <n v="35"/>
    <n v="1"/>
    <n v="3.1"/>
    <x v="0"/>
    <x v="12"/>
    <x v="26"/>
    <x v="0"/>
    <x v="9"/>
    <x v="5"/>
    <x v="1"/>
    <x v="2"/>
  </r>
  <r>
    <n v="144202"/>
    <d v="2023-06-26T00:00:00"/>
    <d v="1899-12-30T09:26:38"/>
    <n v="3"/>
    <x v="2"/>
    <n v="29"/>
    <n v="2"/>
    <n v="2.5"/>
    <x v="0"/>
    <x v="0"/>
    <x v="19"/>
    <x v="0"/>
    <x v="17"/>
    <x v="5"/>
    <x v="1"/>
    <x v="2"/>
  </r>
  <r>
    <n v="144203"/>
    <d v="2023-06-26T00:00:00"/>
    <d v="1899-12-30T09:27:51"/>
    <n v="3"/>
    <x v="2"/>
    <n v="27"/>
    <n v="1"/>
    <n v="3.5"/>
    <x v="0"/>
    <x v="11"/>
    <x v="18"/>
    <x v="1"/>
    <x v="15"/>
    <x v="5"/>
    <x v="1"/>
    <x v="2"/>
  </r>
  <r>
    <n v="144204"/>
    <d v="2023-06-26T00:00:00"/>
    <d v="1899-12-30T09:28:04"/>
    <n v="3"/>
    <x v="2"/>
    <n v="57"/>
    <n v="2"/>
    <n v="3.1"/>
    <x v="1"/>
    <x v="1"/>
    <x v="1"/>
    <x v="1"/>
    <x v="1"/>
    <x v="5"/>
    <x v="1"/>
    <x v="2"/>
  </r>
  <r>
    <n v="144205"/>
    <d v="2023-06-26T00:00:00"/>
    <d v="1899-12-30T09:28:04"/>
    <n v="5"/>
    <x v="0"/>
    <n v="48"/>
    <n v="1"/>
    <n v="2.5"/>
    <x v="1"/>
    <x v="6"/>
    <x v="23"/>
    <x v="0"/>
    <x v="11"/>
    <x v="5"/>
    <x v="1"/>
    <x v="2"/>
  </r>
  <r>
    <n v="144206"/>
    <d v="2023-06-26T00:00:00"/>
    <d v="1899-12-30T09:28:36"/>
    <n v="3"/>
    <x v="2"/>
    <n v="40"/>
    <n v="1"/>
    <n v="3.75"/>
    <x v="0"/>
    <x v="5"/>
    <x v="14"/>
    <x v="2"/>
    <x v="10"/>
    <x v="5"/>
    <x v="1"/>
    <x v="2"/>
  </r>
  <r>
    <n v="144207"/>
    <d v="2023-06-26T00:00:00"/>
    <d v="1899-12-30T09:29:43"/>
    <n v="3"/>
    <x v="2"/>
    <n v="40"/>
    <n v="2"/>
    <n v="3.75"/>
    <x v="0"/>
    <x v="5"/>
    <x v="14"/>
    <x v="2"/>
    <x v="16"/>
    <x v="5"/>
    <x v="1"/>
    <x v="2"/>
  </r>
  <r>
    <n v="144208"/>
    <d v="2023-06-26T00:00:00"/>
    <d v="1899-12-30T09:30:09"/>
    <n v="5"/>
    <x v="0"/>
    <n v="27"/>
    <n v="2"/>
    <n v="3.5"/>
    <x v="0"/>
    <x v="11"/>
    <x v="18"/>
    <x v="1"/>
    <x v="7"/>
    <x v="5"/>
    <x v="1"/>
    <x v="2"/>
  </r>
  <r>
    <n v="144209"/>
    <d v="2023-06-26T00:00:00"/>
    <d v="1899-12-30T09:30:51"/>
    <n v="8"/>
    <x v="1"/>
    <n v="69"/>
    <n v="1"/>
    <n v="3.25"/>
    <x v="3"/>
    <x v="9"/>
    <x v="13"/>
    <x v="2"/>
    <x v="14"/>
    <x v="5"/>
    <x v="1"/>
    <x v="2"/>
  </r>
  <r>
    <n v="144210"/>
    <d v="2023-06-26T00:00:00"/>
    <d v="1899-12-30T09:30:51"/>
    <n v="8"/>
    <x v="1"/>
    <n v="14"/>
    <n v="1"/>
    <n v="8.9499999999999993"/>
    <x v="5"/>
    <x v="26"/>
    <x v="7"/>
    <x v="2"/>
    <x v="27"/>
    <x v="5"/>
    <x v="1"/>
    <x v="2"/>
  </r>
  <r>
    <n v="144211"/>
    <d v="2023-06-26T00:00:00"/>
    <d v="1899-12-30T09:31:55"/>
    <n v="8"/>
    <x v="1"/>
    <n v="24"/>
    <n v="2"/>
    <n v="3"/>
    <x v="0"/>
    <x v="3"/>
    <x v="21"/>
    <x v="1"/>
    <x v="0"/>
    <x v="5"/>
    <x v="1"/>
    <x v="2"/>
  </r>
  <r>
    <n v="144212"/>
    <d v="2023-06-26T00:00:00"/>
    <d v="1899-12-30T09:32:01"/>
    <n v="3"/>
    <x v="2"/>
    <n v="31"/>
    <n v="2"/>
    <n v="2.2000000000000002"/>
    <x v="0"/>
    <x v="0"/>
    <x v="34"/>
    <x v="2"/>
    <x v="19"/>
    <x v="5"/>
    <x v="1"/>
    <x v="2"/>
  </r>
  <r>
    <n v="144213"/>
    <d v="2023-06-26T00:00:00"/>
    <d v="1899-12-30T09:32:28"/>
    <n v="8"/>
    <x v="1"/>
    <n v="40"/>
    <n v="2"/>
    <n v="3.75"/>
    <x v="0"/>
    <x v="5"/>
    <x v="14"/>
    <x v="2"/>
    <x v="16"/>
    <x v="5"/>
    <x v="1"/>
    <x v="2"/>
  </r>
  <r>
    <n v="144214"/>
    <d v="2023-06-26T00:00:00"/>
    <d v="1899-12-30T09:32:28"/>
    <n v="8"/>
    <x v="1"/>
    <n v="65"/>
    <n v="1"/>
    <n v="0.8"/>
    <x v="4"/>
    <x v="17"/>
    <x v="38"/>
    <x v="2"/>
    <x v="28"/>
    <x v="5"/>
    <x v="1"/>
    <x v="2"/>
  </r>
  <r>
    <n v="144215"/>
    <d v="2023-06-26T00:00:00"/>
    <d v="1899-12-30T09:33:05"/>
    <n v="8"/>
    <x v="1"/>
    <n v="49"/>
    <n v="1"/>
    <n v="3"/>
    <x v="1"/>
    <x v="6"/>
    <x v="23"/>
    <x v="1"/>
    <x v="4"/>
    <x v="5"/>
    <x v="1"/>
    <x v="2"/>
  </r>
  <r>
    <n v="144216"/>
    <d v="2023-06-26T00:00:00"/>
    <d v="1899-12-30T09:33:07"/>
    <n v="5"/>
    <x v="0"/>
    <n v="48"/>
    <n v="2"/>
    <n v="2.5"/>
    <x v="1"/>
    <x v="6"/>
    <x v="23"/>
    <x v="0"/>
    <x v="17"/>
    <x v="5"/>
    <x v="1"/>
    <x v="2"/>
  </r>
  <r>
    <n v="144217"/>
    <d v="2023-06-26T00:00:00"/>
    <d v="1899-12-30T09:33:37"/>
    <n v="5"/>
    <x v="0"/>
    <n v="36"/>
    <n v="2"/>
    <n v="3.75"/>
    <x v="0"/>
    <x v="12"/>
    <x v="26"/>
    <x v="1"/>
    <x v="16"/>
    <x v="5"/>
    <x v="1"/>
    <x v="2"/>
  </r>
  <r>
    <n v="144218"/>
    <d v="2023-06-26T00:00:00"/>
    <d v="1899-12-30T09:34:13"/>
    <n v="3"/>
    <x v="2"/>
    <n v="50"/>
    <n v="1"/>
    <n v="2.5"/>
    <x v="1"/>
    <x v="6"/>
    <x v="7"/>
    <x v="0"/>
    <x v="11"/>
    <x v="5"/>
    <x v="1"/>
    <x v="2"/>
  </r>
  <r>
    <n v="144219"/>
    <d v="2023-06-26T00:00:00"/>
    <d v="1899-12-30T09:34:43"/>
    <n v="8"/>
    <x v="1"/>
    <n v="43"/>
    <n v="1"/>
    <n v="3"/>
    <x v="1"/>
    <x v="8"/>
    <x v="11"/>
    <x v="1"/>
    <x v="4"/>
    <x v="5"/>
    <x v="1"/>
    <x v="2"/>
  </r>
  <r>
    <n v="144220"/>
    <d v="2023-06-26T00:00:00"/>
    <d v="1899-12-30T09:35:34"/>
    <n v="5"/>
    <x v="0"/>
    <n v="31"/>
    <n v="2"/>
    <n v="2.2000000000000002"/>
    <x v="0"/>
    <x v="0"/>
    <x v="34"/>
    <x v="2"/>
    <x v="19"/>
    <x v="5"/>
    <x v="1"/>
    <x v="2"/>
  </r>
  <r>
    <n v="144221"/>
    <d v="2023-06-26T00:00:00"/>
    <d v="1899-12-30T09:35:34"/>
    <n v="5"/>
    <x v="0"/>
    <n v="76"/>
    <n v="1"/>
    <n v="3.5"/>
    <x v="3"/>
    <x v="9"/>
    <x v="15"/>
    <x v="2"/>
    <x v="15"/>
    <x v="5"/>
    <x v="1"/>
    <x v="2"/>
  </r>
  <r>
    <n v="144222"/>
    <d v="2023-06-26T00:00:00"/>
    <d v="1899-12-30T09:36:00"/>
    <n v="8"/>
    <x v="1"/>
    <n v="36"/>
    <n v="1"/>
    <n v="3.75"/>
    <x v="0"/>
    <x v="12"/>
    <x v="26"/>
    <x v="1"/>
    <x v="10"/>
    <x v="5"/>
    <x v="1"/>
    <x v="2"/>
  </r>
  <r>
    <n v="144223"/>
    <d v="2023-06-26T00:00:00"/>
    <d v="1899-12-30T09:36:25"/>
    <n v="8"/>
    <x v="1"/>
    <n v="78"/>
    <n v="1"/>
    <n v="4.5"/>
    <x v="3"/>
    <x v="4"/>
    <x v="22"/>
    <x v="2"/>
    <x v="18"/>
    <x v="5"/>
    <x v="1"/>
    <x v="2"/>
  </r>
  <r>
    <n v="144224"/>
    <d v="2023-06-26T00:00:00"/>
    <d v="1899-12-30T09:37:00"/>
    <n v="8"/>
    <x v="1"/>
    <n v="15"/>
    <n v="1"/>
    <n v="9.25"/>
    <x v="5"/>
    <x v="23"/>
    <x v="9"/>
    <x v="2"/>
    <x v="38"/>
    <x v="5"/>
    <x v="1"/>
    <x v="2"/>
  </r>
  <r>
    <n v="144225"/>
    <d v="2023-06-26T00:00:00"/>
    <d v="1899-12-30T09:38:04"/>
    <n v="3"/>
    <x v="2"/>
    <n v="54"/>
    <n v="2"/>
    <n v="2.5"/>
    <x v="1"/>
    <x v="1"/>
    <x v="20"/>
    <x v="0"/>
    <x v="17"/>
    <x v="5"/>
    <x v="1"/>
    <x v="2"/>
  </r>
  <r>
    <n v="144226"/>
    <d v="2023-06-26T00:00:00"/>
    <d v="1899-12-30T09:38:13"/>
    <n v="8"/>
    <x v="1"/>
    <n v="46"/>
    <n v="2"/>
    <n v="2.5"/>
    <x v="1"/>
    <x v="7"/>
    <x v="9"/>
    <x v="0"/>
    <x v="17"/>
    <x v="5"/>
    <x v="1"/>
    <x v="2"/>
  </r>
  <r>
    <n v="144227"/>
    <d v="2023-06-26T00:00:00"/>
    <d v="1899-12-30T09:38:24"/>
    <n v="3"/>
    <x v="2"/>
    <n v="45"/>
    <n v="2"/>
    <n v="3"/>
    <x v="1"/>
    <x v="8"/>
    <x v="16"/>
    <x v="1"/>
    <x v="0"/>
    <x v="5"/>
    <x v="1"/>
    <x v="2"/>
  </r>
  <r>
    <n v="144228"/>
    <d v="2023-06-26T00:00:00"/>
    <d v="1899-12-30T09:38:47"/>
    <n v="3"/>
    <x v="2"/>
    <n v="60"/>
    <n v="1"/>
    <n v="3.75"/>
    <x v="2"/>
    <x v="2"/>
    <x v="12"/>
    <x v="0"/>
    <x v="10"/>
    <x v="5"/>
    <x v="1"/>
    <x v="2"/>
  </r>
  <r>
    <n v="144229"/>
    <d v="2023-06-26T00:00:00"/>
    <d v="1899-12-30T09:39:37"/>
    <n v="5"/>
    <x v="0"/>
    <n v="48"/>
    <n v="2"/>
    <n v="2.5"/>
    <x v="1"/>
    <x v="6"/>
    <x v="23"/>
    <x v="0"/>
    <x v="17"/>
    <x v="5"/>
    <x v="1"/>
    <x v="2"/>
  </r>
  <r>
    <n v="144230"/>
    <d v="2023-06-26T00:00:00"/>
    <d v="1899-12-30T09:39:37"/>
    <n v="5"/>
    <x v="0"/>
    <n v="17"/>
    <n v="1"/>
    <n v="9.5"/>
    <x v="5"/>
    <x v="20"/>
    <x v="20"/>
    <x v="2"/>
    <x v="22"/>
    <x v="5"/>
    <x v="1"/>
    <x v="2"/>
  </r>
  <r>
    <n v="144231"/>
    <d v="2023-06-26T00:00:00"/>
    <d v="1899-12-30T09:40:21"/>
    <n v="5"/>
    <x v="0"/>
    <n v="25"/>
    <n v="1"/>
    <n v="2.2000000000000002"/>
    <x v="0"/>
    <x v="11"/>
    <x v="24"/>
    <x v="2"/>
    <x v="23"/>
    <x v="5"/>
    <x v="1"/>
    <x v="2"/>
  </r>
  <r>
    <n v="144232"/>
    <d v="2023-06-26T00:00:00"/>
    <d v="1899-12-30T09:40:24"/>
    <n v="3"/>
    <x v="2"/>
    <n v="57"/>
    <n v="2"/>
    <n v="3.1"/>
    <x v="1"/>
    <x v="1"/>
    <x v="1"/>
    <x v="1"/>
    <x v="1"/>
    <x v="5"/>
    <x v="1"/>
    <x v="2"/>
  </r>
  <r>
    <n v="144233"/>
    <d v="2023-06-26T00:00:00"/>
    <d v="1899-12-30T09:40:24"/>
    <n v="3"/>
    <x v="2"/>
    <n v="73"/>
    <n v="1"/>
    <n v="3.75"/>
    <x v="3"/>
    <x v="10"/>
    <x v="32"/>
    <x v="2"/>
    <x v="10"/>
    <x v="5"/>
    <x v="1"/>
    <x v="2"/>
  </r>
  <r>
    <n v="144234"/>
    <d v="2023-06-26T00:00:00"/>
    <d v="1899-12-30T09:40:24"/>
    <n v="8"/>
    <x v="1"/>
    <n v="55"/>
    <n v="1"/>
    <n v="4"/>
    <x v="1"/>
    <x v="1"/>
    <x v="20"/>
    <x v="1"/>
    <x v="5"/>
    <x v="5"/>
    <x v="1"/>
    <x v="2"/>
  </r>
  <r>
    <n v="144235"/>
    <d v="2023-06-26T00:00:00"/>
    <d v="1899-12-30T09:40:27"/>
    <n v="3"/>
    <x v="2"/>
    <n v="53"/>
    <n v="1"/>
    <n v="3"/>
    <x v="1"/>
    <x v="1"/>
    <x v="28"/>
    <x v="1"/>
    <x v="4"/>
    <x v="5"/>
    <x v="1"/>
    <x v="2"/>
  </r>
  <r>
    <n v="144236"/>
    <d v="2023-06-26T00:00:00"/>
    <d v="1899-12-30T09:40:35"/>
    <n v="5"/>
    <x v="0"/>
    <n v="26"/>
    <n v="3"/>
    <n v="3"/>
    <x v="0"/>
    <x v="11"/>
    <x v="18"/>
    <x v="0"/>
    <x v="2"/>
    <x v="5"/>
    <x v="1"/>
    <x v="2"/>
  </r>
  <r>
    <n v="144237"/>
    <d v="2023-06-26T00:00:00"/>
    <d v="1899-12-30T09:40:40"/>
    <n v="3"/>
    <x v="2"/>
    <n v="57"/>
    <n v="2"/>
    <n v="3.1"/>
    <x v="1"/>
    <x v="1"/>
    <x v="1"/>
    <x v="1"/>
    <x v="1"/>
    <x v="5"/>
    <x v="1"/>
    <x v="2"/>
  </r>
  <r>
    <n v="144238"/>
    <d v="2023-06-26T00:00:00"/>
    <d v="1899-12-30T09:40:40"/>
    <n v="3"/>
    <x v="2"/>
    <n v="73"/>
    <n v="1"/>
    <n v="3.75"/>
    <x v="3"/>
    <x v="10"/>
    <x v="32"/>
    <x v="2"/>
    <x v="10"/>
    <x v="5"/>
    <x v="1"/>
    <x v="2"/>
  </r>
  <r>
    <n v="144239"/>
    <d v="2023-06-26T00:00:00"/>
    <d v="1899-12-30T09:41:09"/>
    <n v="8"/>
    <x v="1"/>
    <n v="31"/>
    <n v="2"/>
    <n v="2.2000000000000002"/>
    <x v="0"/>
    <x v="0"/>
    <x v="34"/>
    <x v="2"/>
    <x v="19"/>
    <x v="5"/>
    <x v="1"/>
    <x v="2"/>
  </r>
  <r>
    <n v="144240"/>
    <d v="2023-06-26T00:00:00"/>
    <d v="1899-12-30T09:41:20"/>
    <n v="5"/>
    <x v="0"/>
    <n v="33"/>
    <n v="1"/>
    <n v="3.5"/>
    <x v="0"/>
    <x v="0"/>
    <x v="0"/>
    <x v="1"/>
    <x v="15"/>
    <x v="5"/>
    <x v="1"/>
    <x v="2"/>
  </r>
  <r>
    <n v="144241"/>
    <d v="2023-06-26T00:00:00"/>
    <d v="1899-12-30T09:41:43"/>
    <n v="3"/>
    <x v="2"/>
    <n v="52"/>
    <n v="2"/>
    <n v="2.5"/>
    <x v="1"/>
    <x v="1"/>
    <x v="28"/>
    <x v="0"/>
    <x v="17"/>
    <x v="5"/>
    <x v="1"/>
    <x v="2"/>
  </r>
  <r>
    <n v="144242"/>
    <d v="2023-06-26T00:00:00"/>
    <d v="1899-12-30T09:41:44"/>
    <n v="8"/>
    <x v="1"/>
    <n v="23"/>
    <n v="2"/>
    <n v="2.5"/>
    <x v="0"/>
    <x v="3"/>
    <x v="21"/>
    <x v="0"/>
    <x v="17"/>
    <x v="5"/>
    <x v="1"/>
    <x v="2"/>
  </r>
  <r>
    <n v="144243"/>
    <d v="2023-06-26T00:00:00"/>
    <d v="1899-12-30T09:42:36"/>
    <n v="5"/>
    <x v="0"/>
    <n v="22"/>
    <n v="1"/>
    <n v="2"/>
    <x v="0"/>
    <x v="3"/>
    <x v="3"/>
    <x v="2"/>
    <x v="3"/>
    <x v="5"/>
    <x v="1"/>
    <x v="2"/>
  </r>
  <r>
    <n v="144244"/>
    <d v="2023-06-26T00:00:00"/>
    <d v="1899-12-30T09:42:42"/>
    <n v="3"/>
    <x v="2"/>
    <n v="32"/>
    <n v="2"/>
    <n v="3"/>
    <x v="0"/>
    <x v="0"/>
    <x v="0"/>
    <x v="0"/>
    <x v="0"/>
    <x v="5"/>
    <x v="1"/>
    <x v="2"/>
  </r>
  <r>
    <n v="144245"/>
    <d v="2023-06-26T00:00:00"/>
    <d v="1899-12-30T09:42:46"/>
    <n v="8"/>
    <x v="1"/>
    <n v="51"/>
    <n v="1"/>
    <n v="3"/>
    <x v="1"/>
    <x v="6"/>
    <x v="7"/>
    <x v="1"/>
    <x v="4"/>
    <x v="5"/>
    <x v="1"/>
    <x v="2"/>
  </r>
  <r>
    <n v="144246"/>
    <d v="2023-06-26T00:00:00"/>
    <d v="1899-12-30T09:42:48"/>
    <n v="8"/>
    <x v="1"/>
    <n v="70"/>
    <n v="1"/>
    <n v="3.25"/>
    <x v="3"/>
    <x v="4"/>
    <x v="31"/>
    <x v="2"/>
    <x v="14"/>
    <x v="5"/>
    <x v="1"/>
    <x v="2"/>
  </r>
  <r>
    <n v="144247"/>
    <d v="2023-06-26T00:00:00"/>
    <d v="1899-12-30T09:42:56"/>
    <n v="5"/>
    <x v="0"/>
    <n v="61"/>
    <n v="1"/>
    <n v="4.75"/>
    <x v="2"/>
    <x v="2"/>
    <x v="12"/>
    <x v="1"/>
    <x v="12"/>
    <x v="5"/>
    <x v="1"/>
    <x v="2"/>
  </r>
  <r>
    <n v="144248"/>
    <d v="2023-06-26T00:00:00"/>
    <d v="1899-12-30T09:43:23"/>
    <n v="5"/>
    <x v="0"/>
    <n v="52"/>
    <n v="1"/>
    <n v="2.5"/>
    <x v="1"/>
    <x v="1"/>
    <x v="28"/>
    <x v="0"/>
    <x v="11"/>
    <x v="5"/>
    <x v="1"/>
    <x v="2"/>
  </r>
  <r>
    <n v="144249"/>
    <d v="2023-06-26T00:00:00"/>
    <d v="1899-12-30T09:43:51"/>
    <n v="3"/>
    <x v="2"/>
    <n v="50"/>
    <n v="2"/>
    <n v="2.5"/>
    <x v="1"/>
    <x v="6"/>
    <x v="7"/>
    <x v="0"/>
    <x v="17"/>
    <x v="5"/>
    <x v="1"/>
    <x v="2"/>
  </r>
  <r>
    <n v="144250"/>
    <d v="2023-06-26T00:00:00"/>
    <d v="1899-12-30T09:43:53"/>
    <n v="5"/>
    <x v="0"/>
    <n v="38"/>
    <n v="2"/>
    <n v="3.75"/>
    <x v="0"/>
    <x v="5"/>
    <x v="6"/>
    <x v="2"/>
    <x v="16"/>
    <x v="5"/>
    <x v="1"/>
    <x v="2"/>
  </r>
  <r>
    <n v="144251"/>
    <d v="2023-06-26T00:00:00"/>
    <d v="1899-12-30T09:43:53"/>
    <n v="5"/>
    <x v="0"/>
    <n v="84"/>
    <n v="1"/>
    <n v="0.8"/>
    <x v="4"/>
    <x v="13"/>
    <x v="39"/>
    <x v="2"/>
    <x v="28"/>
    <x v="5"/>
    <x v="1"/>
    <x v="2"/>
  </r>
  <r>
    <n v="144252"/>
    <d v="2023-06-26T00:00:00"/>
    <d v="1899-12-30T09:45:50"/>
    <n v="5"/>
    <x v="0"/>
    <n v="29"/>
    <n v="3"/>
    <n v="2.5"/>
    <x v="0"/>
    <x v="0"/>
    <x v="19"/>
    <x v="0"/>
    <x v="16"/>
    <x v="5"/>
    <x v="1"/>
    <x v="2"/>
  </r>
  <r>
    <n v="144253"/>
    <d v="2023-06-26T00:00:00"/>
    <d v="1899-12-30T09:45:53"/>
    <n v="3"/>
    <x v="2"/>
    <n v="56"/>
    <n v="2"/>
    <n v="2.5499999999999998"/>
    <x v="1"/>
    <x v="1"/>
    <x v="1"/>
    <x v="0"/>
    <x v="13"/>
    <x v="5"/>
    <x v="1"/>
    <x v="2"/>
  </r>
  <r>
    <n v="144254"/>
    <d v="2023-06-26T00:00:00"/>
    <d v="1899-12-30T09:46:01"/>
    <n v="8"/>
    <x v="1"/>
    <n v="24"/>
    <n v="2"/>
    <n v="3"/>
    <x v="0"/>
    <x v="3"/>
    <x v="21"/>
    <x v="1"/>
    <x v="0"/>
    <x v="5"/>
    <x v="1"/>
    <x v="2"/>
  </r>
  <r>
    <n v="144255"/>
    <d v="2023-06-26T00:00:00"/>
    <d v="1899-12-30T09:46:21"/>
    <n v="5"/>
    <x v="0"/>
    <n v="58"/>
    <n v="1"/>
    <n v="3.5"/>
    <x v="2"/>
    <x v="2"/>
    <x v="2"/>
    <x v="0"/>
    <x v="15"/>
    <x v="5"/>
    <x v="1"/>
    <x v="2"/>
  </r>
  <r>
    <n v="144256"/>
    <d v="2023-06-26T00:00:00"/>
    <d v="1899-12-30T09:46:21"/>
    <n v="5"/>
    <x v="0"/>
    <n v="78"/>
    <n v="1"/>
    <n v="4.5"/>
    <x v="3"/>
    <x v="4"/>
    <x v="22"/>
    <x v="2"/>
    <x v="18"/>
    <x v="5"/>
    <x v="1"/>
    <x v="2"/>
  </r>
  <r>
    <n v="144257"/>
    <d v="2023-06-26T00:00:00"/>
    <d v="1899-12-30T09:47:37"/>
    <n v="5"/>
    <x v="0"/>
    <n v="87"/>
    <n v="1"/>
    <n v="3"/>
    <x v="0"/>
    <x v="5"/>
    <x v="8"/>
    <x v="2"/>
    <x v="4"/>
    <x v="5"/>
    <x v="1"/>
    <x v="2"/>
  </r>
  <r>
    <n v="144258"/>
    <d v="2023-06-26T00:00:00"/>
    <d v="1899-12-30T09:48:26"/>
    <n v="3"/>
    <x v="2"/>
    <n v="59"/>
    <n v="2"/>
    <n v="4.5"/>
    <x v="2"/>
    <x v="2"/>
    <x v="2"/>
    <x v="1"/>
    <x v="2"/>
    <x v="5"/>
    <x v="1"/>
    <x v="2"/>
  </r>
  <r>
    <n v="144259"/>
    <d v="2023-06-26T00:00:00"/>
    <d v="1899-12-30T09:48:34"/>
    <n v="3"/>
    <x v="2"/>
    <n v="59"/>
    <n v="2"/>
    <n v="4.5"/>
    <x v="2"/>
    <x v="2"/>
    <x v="2"/>
    <x v="1"/>
    <x v="2"/>
    <x v="5"/>
    <x v="1"/>
    <x v="2"/>
  </r>
  <r>
    <n v="144260"/>
    <d v="2023-06-26T00:00:00"/>
    <d v="1899-12-30T09:48:40"/>
    <n v="8"/>
    <x v="1"/>
    <n v="70"/>
    <n v="1"/>
    <n v="3.25"/>
    <x v="3"/>
    <x v="4"/>
    <x v="31"/>
    <x v="2"/>
    <x v="14"/>
    <x v="5"/>
    <x v="1"/>
    <x v="2"/>
  </r>
  <r>
    <n v="144261"/>
    <d v="2023-06-26T00:00:00"/>
    <d v="1899-12-30T09:48:40"/>
    <n v="8"/>
    <x v="1"/>
    <n v="18"/>
    <n v="1"/>
    <n v="10.95"/>
    <x v="5"/>
    <x v="20"/>
    <x v="1"/>
    <x v="2"/>
    <x v="46"/>
    <x v="5"/>
    <x v="1"/>
    <x v="2"/>
  </r>
  <r>
    <n v="144262"/>
    <d v="2023-06-26T00:00:00"/>
    <d v="1899-12-30T09:49:31"/>
    <n v="3"/>
    <x v="2"/>
    <n v="30"/>
    <n v="1"/>
    <n v="3"/>
    <x v="0"/>
    <x v="0"/>
    <x v="19"/>
    <x v="1"/>
    <x v="4"/>
    <x v="5"/>
    <x v="1"/>
    <x v="2"/>
  </r>
  <r>
    <n v="144263"/>
    <d v="2023-06-26T00:00:00"/>
    <d v="1899-12-30T09:50:25"/>
    <n v="8"/>
    <x v="1"/>
    <n v="55"/>
    <n v="1"/>
    <n v="4"/>
    <x v="1"/>
    <x v="1"/>
    <x v="20"/>
    <x v="1"/>
    <x v="5"/>
    <x v="5"/>
    <x v="1"/>
    <x v="2"/>
  </r>
  <r>
    <n v="144264"/>
    <d v="2023-06-26T00:00:00"/>
    <d v="1899-12-30T09:50:31"/>
    <n v="5"/>
    <x v="0"/>
    <n v="46"/>
    <n v="3"/>
    <n v="2.5"/>
    <x v="1"/>
    <x v="7"/>
    <x v="9"/>
    <x v="0"/>
    <x v="16"/>
    <x v="5"/>
    <x v="1"/>
    <x v="2"/>
  </r>
  <r>
    <n v="144265"/>
    <d v="2023-06-26T00:00:00"/>
    <d v="1899-12-30T09:50:32"/>
    <n v="8"/>
    <x v="1"/>
    <n v="59"/>
    <n v="1"/>
    <n v="4.5"/>
    <x v="2"/>
    <x v="2"/>
    <x v="2"/>
    <x v="1"/>
    <x v="18"/>
    <x v="5"/>
    <x v="1"/>
    <x v="2"/>
  </r>
  <r>
    <n v="144266"/>
    <d v="2023-06-26T00:00:00"/>
    <d v="1899-12-30T09:50:35"/>
    <n v="8"/>
    <x v="1"/>
    <n v="26"/>
    <n v="1"/>
    <n v="3"/>
    <x v="0"/>
    <x v="11"/>
    <x v="18"/>
    <x v="0"/>
    <x v="4"/>
    <x v="5"/>
    <x v="1"/>
    <x v="2"/>
  </r>
  <r>
    <n v="144267"/>
    <d v="2023-06-26T00:00:00"/>
    <d v="1899-12-30T09:51:18"/>
    <n v="3"/>
    <x v="2"/>
    <n v="61"/>
    <n v="1"/>
    <n v="4.75"/>
    <x v="2"/>
    <x v="2"/>
    <x v="12"/>
    <x v="1"/>
    <x v="12"/>
    <x v="5"/>
    <x v="1"/>
    <x v="2"/>
  </r>
  <r>
    <n v="144268"/>
    <d v="2023-06-26T00:00:00"/>
    <d v="1899-12-30T09:51:32"/>
    <n v="8"/>
    <x v="1"/>
    <n v="87"/>
    <n v="2"/>
    <n v="2.1"/>
    <x v="0"/>
    <x v="5"/>
    <x v="8"/>
    <x v="2"/>
    <x v="60"/>
    <x v="5"/>
    <x v="1"/>
    <x v="2"/>
  </r>
  <r>
    <n v="144269"/>
    <d v="2023-06-26T00:00:00"/>
    <d v="1899-12-30T09:51:32"/>
    <n v="8"/>
    <x v="1"/>
    <n v="72"/>
    <n v="2"/>
    <n v="3.25"/>
    <x v="3"/>
    <x v="4"/>
    <x v="30"/>
    <x v="2"/>
    <x v="45"/>
    <x v="5"/>
    <x v="1"/>
    <x v="2"/>
  </r>
  <r>
    <n v="144270"/>
    <d v="2023-06-26T00:00:00"/>
    <d v="1899-12-30T09:52:00"/>
    <n v="5"/>
    <x v="0"/>
    <n v="50"/>
    <n v="3"/>
    <n v="2.5"/>
    <x v="1"/>
    <x v="6"/>
    <x v="7"/>
    <x v="0"/>
    <x v="16"/>
    <x v="5"/>
    <x v="1"/>
    <x v="2"/>
  </r>
  <r>
    <n v="144271"/>
    <d v="2023-06-26T00:00:00"/>
    <d v="1899-12-30T09:54:08"/>
    <n v="5"/>
    <x v="0"/>
    <n v="49"/>
    <n v="3"/>
    <n v="3"/>
    <x v="1"/>
    <x v="6"/>
    <x v="23"/>
    <x v="1"/>
    <x v="2"/>
    <x v="5"/>
    <x v="1"/>
    <x v="2"/>
  </r>
  <r>
    <n v="144272"/>
    <d v="2023-06-26T00:00:00"/>
    <d v="1899-12-30T09:54:08"/>
    <n v="5"/>
    <x v="0"/>
    <n v="75"/>
    <n v="1"/>
    <n v="3.5"/>
    <x v="3"/>
    <x v="10"/>
    <x v="33"/>
    <x v="2"/>
    <x v="15"/>
    <x v="5"/>
    <x v="1"/>
    <x v="2"/>
  </r>
  <r>
    <n v="144273"/>
    <d v="2023-06-26T00:00:00"/>
    <d v="1899-12-30T09:54:19"/>
    <n v="3"/>
    <x v="2"/>
    <n v="39"/>
    <n v="2"/>
    <n v="4.25"/>
    <x v="0"/>
    <x v="5"/>
    <x v="6"/>
    <x v="0"/>
    <x v="21"/>
    <x v="5"/>
    <x v="1"/>
    <x v="2"/>
  </r>
  <r>
    <n v="144274"/>
    <d v="2023-06-26T00:00:00"/>
    <d v="1899-12-30T09:54:56"/>
    <n v="5"/>
    <x v="0"/>
    <n v="36"/>
    <n v="1"/>
    <n v="3.75"/>
    <x v="0"/>
    <x v="12"/>
    <x v="26"/>
    <x v="1"/>
    <x v="10"/>
    <x v="5"/>
    <x v="1"/>
    <x v="2"/>
  </r>
  <r>
    <n v="144275"/>
    <d v="2023-06-26T00:00:00"/>
    <d v="1899-12-30T09:55:17"/>
    <n v="5"/>
    <x v="0"/>
    <n v="33"/>
    <n v="2"/>
    <n v="3.5"/>
    <x v="0"/>
    <x v="0"/>
    <x v="0"/>
    <x v="1"/>
    <x v="7"/>
    <x v="5"/>
    <x v="1"/>
    <x v="2"/>
  </r>
  <r>
    <n v="144276"/>
    <d v="2023-06-26T00:00:00"/>
    <d v="1899-12-30T09:56:53"/>
    <n v="8"/>
    <x v="1"/>
    <n v="25"/>
    <n v="2"/>
    <n v="2.2000000000000002"/>
    <x v="0"/>
    <x v="11"/>
    <x v="24"/>
    <x v="2"/>
    <x v="19"/>
    <x v="5"/>
    <x v="1"/>
    <x v="2"/>
  </r>
  <r>
    <n v="144277"/>
    <d v="2023-06-26T00:00:00"/>
    <d v="1899-12-30T09:58:10"/>
    <n v="8"/>
    <x v="1"/>
    <n v="48"/>
    <n v="1"/>
    <n v="2.5"/>
    <x v="1"/>
    <x v="6"/>
    <x v="23"/>
    <x v="0"/>
    <x v="11"/>
    <x v="5"/>
    <x v="1"/>
    <x v="2"/>
  </r>
  <r>
    <n v="144278"/>
    <d v="2023-06-26T00:00:00"/>
    <d v="1899-12-30T09:58:15"/>
    <n v="3"/>
    <x v="2"/>
    <n v="37"/>
    <n v="2"/>
    <n v="3"/>
    <x v="0"/>
    <x v="5"/>
    <x v="29"/>
    <x v="2"/>
    <x v="0"/>
    <x v="5"/>
    <x v="1"/>
    <x v="2"/>
  </r>
  <r>
    <n v="144279"/>
    <d v="2023-06-26T00:00:00"/>
    <d v="1899-12-30T09:58:20"/>
    <n v="3"/>
    <x v="2"/>
    <n v="33"/>
    <n v="2"/>
    <n v="3.5"/>
    <x v="0"/>
    <x v="0"/>
    <x v="0"/>
    <x v="1"/>
    <x v="7"/>
    <x v="5"/>
    <x v="1"/>
    <x v="2"/>
  </r>
  <r>
    <n v="144280"/>
    <d v="2023-06-26T00:00:00"/>
    <d v="1899-12-30T09:58:37"/>
    <n v="5"/>
    <x v="0"/>
    <n v="46"/>
    <n v="3"/>
    <n v="2.5"/>
    <x v="1"/>
    <x v="7"/>
    <x v="9"/>
    <x v="0"/>
    <x v="16"/>
    <x v="5"/>
    <x v="1"/>
    <x v="2"/>
  </r>
  <r>
    <n v="144281"/>
    <d v="2023-06-26T00:00:00"/>
    <d v="1899-12-30T09:58:56"/>
    <n v="8"/>
    <x v="1"/>
    <n v="43"/>
    <n v="1"/>
    <n v="3"/>
    <x v="1"/>
    <x v="8"/>
    <x v="11"/>
    <x v="1"/>
    <x v="4"/>
    <x v="5"/>
    <x v="1"/>
    <x v="2"/>
  </r>
  <r>
    <n v="144282"/>
    <d v="2023-06-26T00:00:00"/>
    <d v="1899-12-30T09:59:06"/>
    <n v="8"/>
    <x v="1"/>
    <n v="29"/>
    <n v="2"/>
    <n v="2.5"/>
    <x v="0"/>
    <x v="0"/>
    <x v="19"/>
    <x v="0"/>
    <x v="17"/>
    <x v="5"/>
    <x v="1"/>
    <x v="2"/>
  </r>
  <r>
    <n v="144283"/>
    <d v="2023-06-26T00:00:00"/>
    <d v="1899-12-30T09:59:48"/>
    <n v="3"/>
    <x v="2"/>
    <n v="57"/>
    <n v="1"/>
    <n v="3.1"/>
    <x v="1"/>
    <x v="1"/>
    <x v="1"/>
    <x v="1"/>
    <x v="9"/>
    <x v="5"/>
    <x v="1"/>
    <x v="2"/>
  </r>
  <r>
    <n v="144284"/>
    <d v="2023-06-26T00:00:00"/>
    <d v="1899-12-30T09:59:54"/>
    <n v="3"/>
    <x v="2"/>
    <n v="58"/>
    <n v="1"/>
    <n v="3.5"/>
    <x v="2"/>
    <x v="2"/>
    <x v="2"/>
    <x v="0"/>
    <x v="15"/>
    <x v="5"/>
    <x v="1"/>
    <x v="2"/>
  </r>
  <r>
    <n v="144285"/>
    <d v="2023-06-26T00:00:00"/>
    <d v="1899-12-30T09:59:58"/>
    <n v="3"/>
    <x v="2"/>
    <n v="31"/>
    <n v="2"/>
    <n v="2.2000000000000002"/>
    <x v="0"/>
    <x v="0"/>
    <x v="34"/>
    <x v="2"/>
    <x v="19"/>
    <x v="5"/>
    <x v="1"/>
    <x v="2"/>
  </r>
  <r>
    <n v="144286"/>
    <d v="2023-06-26T00:00:00"/>
    <d v="1899-12-30T10:00:45"/>
    <n v="8"/>
    <x v="1"/>
    <n v="71"/>
    <n v="1"/>
    <n v="3.75"/>
    <x v="3"/>
    <x v="10"/>
    <x v="17"/>
    <x v="2"/>
    <x v="10"/>
    <x v="5"/>
    <x v="1"/>
    <x v="3"/>
  </r>
  <r>
    <n v="144287"/>
    <d v="2023-06-26T00:00:00"/>
    <d v="1899-12-30T10:01:13"/>
    <n v="8"/>
    <x v="1"/>
    <n v="39"/>
    <n v="1"/>
    <n v="4.25"/>
    <x v="0"/>
    <x v="5"/>
    <x v="6"/>
    <x v="0"/>
    <x v="6"/>
    <x v="5"/>
    <x v="1"/>
    <x v="3"/>
  </r>
  <r>
    <n v="144288"/>
    <d v="2023-06-26T00:00:00"/>
    <d v="1899-12-30T10:01:17"/>
    <n v="5"/>
    <x v="0"/>
    <n v="60"/>
    <n v="1"/>
    <n v="3.75"/>
    <x v="2"/>
    <x v="2"/>
    <x v="12"/>
    <x v="0"/>
    <x v="10"/>
    <x v="5"/>
    <x v="1"/>
    <x v="3"/>
  </r>
  <r>
    <n v="144289"/>
    <d v="2023-06-26T00:00:00"/>
    <d v="1899-12-30T10:01:17"/>
    <n v="5"/>
    <x v="0"/>
    <n v="78"/>
    <n v="1"/>
    <n v="4.5"/>
    <x v="3"/>
    <x v="4"/>
    <x v="22"/>
    <x v="2"/>
    <x v="18"/>
    <x v="5"/>
    <x v="1"/>
    <x v="3"/>
  </r>
  <r>
    <n v="144290"/>
    <d v="2023-06-26T00:00:00"/>
    <d v="1899-12-30T10:01:35"/>
    <n v="3"/>
    <x v="2"/>
    <n v="42"/>
    <n v="2"/>
    <n v="2.5"/>
    <x v="1"/>
    <x v="8"/>
    <x v="11"/>
    <x v="0"/>
    <x v="17"/>
    <x v="5"/>
    <x v="1"/>
    <x v="3"/>
  </r>
  <r>
    <n v="144291"/>
    <d v="2023-06-26T00:00:00"/>
    <d v="1899-12-30T10:02:02"/>
    <n v="3"/>
    <x v="2"/>
    <n v="51"/>
    <n v="1"/>
    <n v="3"/>
    <x v="1"/>
    <x v="6"/>
    <x v="7"/>
    <x v="1"/>
    <x v="4"/>
    <x v="5"/>
    <x v="1"/>
    <x v="3"/>
  </r>
  <r>
    <n v="144292"/>
    <d v="2023-06-26T00:00:00"/>
    <d v="1899-12-30T10:02:58"/>
    <n v="8"/>
    <x v="1"/>
    <n v="35"/>
    <n v="1"/>
    <n v="3.1"/>
    <x v="0"/>
    <x v="12"/>
    <x v="26"/>
    <x v="0"/>
    <x v="9"/>
    <x v="5"/>
    <x v="1"/>
    <x v="3"/>
  </r>
  <r>
    <n v="144293"/>
    <d v="2023-06-26T00:00:00"/>
    <d v="1899-12-30T10:02:58"/>
    <n v="8"/>
    <x v="1"/>
    <n v="72"/>
    <n v="1"/>
    <n v="3.25"/>
    <x v="3"/>
    <x v="4"/>
    <x v="30"/>
    <x v="2"/>
    <x v="14"/>
    <x v="5"/>
    <x v="1"/>
    <x v="3"/>
  </r>
  <r>
    <n v="144294"/>
    <d v="2023-06-26T00:00:00"/>
    <d v="1899-12-30T10:03:13"/>
    <n v="3"/>
    <x v="2"/>
    <n v="29"/>
    <n v="1"/>
    <n v="2.5"/>
    <x v="0"/>
    <x v="0"/>
    <x v="19"/>
    <x v="0"/>
    <x v="11"/>
    <x v="5"/>
    <x v="1"/>
    <x v="3"/>
  </r>
  <r>
    <n v="144295"/>
    <d v="2023-06-26T00:00:00"/>
    <d v="1899-12-30T10:04:42"/>
    <n v="5"/>
    <x v="0"/>
    <n v="37"/>
    <n v="3"/>
    <n v="3"/>
    <x v="0"/>
    <x v="5"/>
    <x v="29"/>
    <x v="2"/>
    <x v="2"/>
    <x v="5"/>
    <x v="1"/>
    <x v="3"/>
  </r>
  <r>
    <n v="144296"/>
    <d v="2023-06-26T00:00:00"/>
    <d v="1899-12-30T10:04:42"/>
    <n v="5"/>
    <x v="0"/>
    <n v="63"/>
    <n v="2"/>
    <n v="0.8"/>
    <x v="4"/>
    <x v="13"/>
    <x v="36"/>
    <x v="2"/>
    <x v="26"/>
    <x v="5"/>
    <x v="1"/>
    <x v="3"/>
  </r>
  <r>
    <n v="144297"/>
    <d v="2023-06-26T00:00:00"/>
    <d v="1899-12-30T10:05:20"/>
    <n v="5"/>
    <x v="0"/>
    <n v="42"/>
    <n v="1"/>
    <n v="2.5"/>
    <x v="1"/>
    <x v="8"/>
    <x v="11"/>
    <x v="0"/>
    <x v="11"/>
    <x v="5"/>
    <x v="1"/>
    <x v="3"/>
  </r>
  <r>
    <n v="144298"/>
    <d v="2023-06-26T00:00:00"/>
    <d v="1899-12-30T10:05:20"/>
    <n v="5"/>
    <x v="0"/>
    <n v="72"/>
    <n v="1"/>
    <n v="3.25"/>
    <x v="3"/>
    <x v="4"/>
    <x v="30"/>
    <x v="2"/>
    <x v="14"/>
    <x v="5"/>
    <x v="1"/>
    <x v="3"/>
  </r>
  <r>
    <n v="144299"/>
    <d v="2023-06-26T00:00:00"/>
    <d v="1899-12-30T10:05:24"/>
    <n v="3"/>
    <x v="2"/>
    <n v="45"/>
    <n v="2"/>
    <n v="3"/>
    <x v="1"/>
    <x v="8"/>
    <x v="16"/>
    <x v="1"/>
    <x v="0"/>
    <x v="5"/>
    <x v="1"/>
    <x v="3"/>
  </r>
  <r>
    <n v="144300"/>
    <d v="2023-06-26T00:00:00"/>
    <d v="1899-12-30T10:05:58"/>
    <n v="8"/>
    <x v="1"/>
    <n v="22"/>
    <n v="1"/>
    <n v="2"/>
    <x v="0"/>
    <x v="3"/>
    <x v="3"/>
    <x v="2"/>
    <x v="3"/>
    <x v="5"/>
    <x v="1"/>
    <x v="3"/>
  </r>
  <r>
    <n v="144301"/>
    <d v="2023-06-26T00:00:00"/>
    <d v="1899-12-30T10:07:11"/>
    <n v="3"/>
    <x v="2"/>
    <n v="28"/>
    <n v="2"/>
    <n v="2"/>
    <x v="0"/>
    <x v="0"/>
    <x v="5"/>
    <x v="2"/>
    <x v="5"/>
    <x v="5"/>
    <x v="1"/>
    <x v="3"/>
  </r>
  <r>
    <n v="144302"/>
    <d v="2023-06-26T00:00:00"/>
    <d v="1899-12-30T10:07:25"/>
    <n v="5"/>
    <x v="0"/>
    <n v="23"/>
    <n v="3"/>
    <n v="2.5"/>
    <x v="0"/>
    <x v="3"/>
    <x v="21"/>
    <x v="0"/>
    <x v="16"/>
    <x v="5"/>
    <x v="1"/>
    <x v="3"/>
  </r>
  <r>
    <n v="144303"/>
    <d v="2023-06-26T00:00:00"/>
    <d v="1899-12-30T10:07:32"/>
    <n v="5"/>
    <x v="0"/>
    <n v="53"/>
    <n v="2"/>
    <n v="3"/>
    <x v="1"/>
    <x v="1"/>
    <x v="28"/>
    <x v="1"/>
    <x v="0"/>
    <x v="5"/>
    <x v="1"/>
    <x v="3"/>
  </r>
  <r>
    <n v="144304"/>
    <d v="2023-06-26T00:00:00"/>
    <d v="1899-12-30T10:07:50"/>
    <n v="5"/>
    <x v="0"/>
    <n v="51"/>
    <n v="2"/>
    <n v="3"/>
    <x v="1"/>
    <x v="6"/>
    <x v="7"/>
    <x v="1"/>
    <x v="0"/>
    <x v="5"/>
    <x v="1"/>
    <x v="3"/>
  </r>
  <r>
    <n v="144305"/>
    <d v="2023-06-26T00:00:00"/>
    <d v="1899-12-30T10:07:53"/>
    <n v="8"/>
    <x v="1"/>
    <n v="41"/>
    <n v="1"/>
    <n v="4.25"/>
    <x v="0"/>
    <x v="5"/>
    <x v="14"/>
    <x v="1"/>
    <x v="6"/>
    <x v="5"/>
    <x v="1"/>
    <x v="3"/>
  </r>
  <r>
    <n v="144306"/>
    <d v="2023-06-26T00:00:00"/>
    <d v="1899-12-30T10:09:23"/>
    <n v="8"/>
    <x v="1"/>
    <n v="55"/>
    <n v="2"/>
    <n v="4"/>
    <x v="1"/>
    <x v="1"/>
    <x v="20"/>
    <x v="1"/>
    <x v="24"/>
    <x v="5"/>
    <x v="1"/>
    <x v="3"/>
  </r>
  <r>
    <n v="144307"/>
    <d v="2023-06-26T00:00:00"/>
    <d v="1899-12-30T10:10:22"/>
    <n v="5"/>
    <x v="0"/>
    <n v="49"/>
    <n v="3"/>
    <n v="3"/>
    <x v="1"/>
    <x v="6"/>
    <x v="23"/>
    <x v="1"/>
    <x v="2"/>
    <x v="5"/>
    <x v="1"/>
    <x v="3"/>
  </r>
  <r>
    <n v="144308"/>
    <d v="2023-06-26T00:00:00"/>
    <d v="1899-12-30T10:10:30"/>
    <n v="8"/>
    <x v="1"/>
    <n v="38"/>
    <n v="1"/>
    <n v="3.75"/>
    <x v="0"/>
    <x v="5"/>
    <x v="6"/>
    <x v="2"/>
    <x v="10"/>
    <x v="5"/>
    <x v="1"/>
    <x v="3"/>
  </r>
  <r>
    <n v="144309"/>
    <d v="2023-06-26T00:00:00"/>
    <d v="1899-12-30T10:10:30"/>
    <n v="8"/>
    <x v="1"/>
    <n v="84"/>
    <n v="1"/>
    <n v="0.8"/>
    <x v="4"/>
    <x v="13"/>
    <x v="39"/>
    <x v="2"/>
    <x v="28"/>
    <x v="5"/>
    <x v="1"/>
    <x v="3"/>
  </r>
  <r>
    <n v="144310"/>
    <d v="2023-06-26T00:00:00"/>
    <d v="1899-12-30T10:10:44"/>
    <n v="3"/>
    <x v="2"/>
    <n v="31"/>
    <n v="1"/>
    <n v="2.2000000000000002"/>
    <x v="0"/>
    <x v="0"/>
    <x v="34"/>
    <x v="2"/>
    <x v="23"/>
    <x v="5"/>
    <x v="1"/>
    <x v="3"/>
  </r>
  <r>
    <n v="144311"/>
    <d v="2023-06-26T00:00:00"/>
    <d v="1899-12-30T10:10:52"/>
    <n v="8"/>
    <x v="1"/>
    <n v="79"/>
    <n v="1"/>
    <n v="3.75"/>
    <x v="3"/>
    <x v="4"/>
    <x v="10"/>
    <x v="2"/>
    <x v="10"/>
    <x v="5"/>
    <x v="1"/>
    <x v="3"/>
  </r>
  <r>
    <n v="144312"/>
    <d v="2023-06-26T00:00:00"/>
    <d v="1899-12-30T10:11:03"/>
    <n v="5"/>
    <x v="0"/>
    <n v="46"/>
    <n v="2"/>
    <n v="2.5"/>
    <x v="1"/>
    <x v="7"/>
    <x v="9"/>
    <x v="0"/>
    <x v="17"/>
    <x v="5"/>
    <x v="1"/>
    <x v="3"/>
  </r>
  <r>
    <n v="144313"/>
    <d v="2023-06-26T00:00:00"/>
    <d v="1899-12-30T10:11:18"/>
    <n v="8"/>
    <x v="1"/>
    <n v="76"/>
    <n v="1"/>
    <n v="3.5"/>
    <x v="3"/>
    <x v="9"/>
    <x v="15"/>
    <x v="2"/>
    <x v="15"/>
    <x v="5"/>
    <x v="1"/>
    <x v="3"/>
  </r>
  <r>
    <n v="144314"/>
    <d v="2023-06-26T00:00:00"/>
    <d v="1899-12-30T10:11:43"/>
    <n v="3"/>
    <x v="2"/>
    <n v="53"/>
    <n v="1"/>
    <n v="3"/>
    <x v="1"/>
    <x v="1"/>
    <x v="28"/>
    <x v="1"/>
    <x v="4"/>
    <x v="5"/>
    <x v="1"/>
    <x v="3"/>
  </r>
  <r>
    <n v="144315"/>
    <d v="2023-06-26T00:00:00"/>
    <d v="1899-12-30T10:12:13"/>
    <n v="8"/>
    <x v="1"/>
    <n v="87"/>
    <n v="1"/>
    <n v="3"/>
    <x v="0"/>
    <x v="5"/>
    <x v="8"/>
    <x v="2"/>
    <x v="4"/>
    <x v="5"/>
    <x v="1"/>
    <x v="3"/>
  </r>
  <r>
    <n v="144316"/>
    <d v="2023-06-26T00:00:00"/>
    <d v="1899-12-30T10:12:18"/>
    <n v="3"/>
    <x v="2"/>
    <n v="29"/>
    <n v="1"/>
    <n v="2.5"/>
    <x v="0"/>
    <x v="0"/>
    <x v="19"/>
    <x v="0"/>
    <x v="11"/>
    <x v="5"/>
    <x v="1"/>
    <x v="3"/>
  </r>
  <r>
    <n v="144317"/>
    <d v="2023-06-26T00:00:00"/>
    <d v="1899-12-30T10:12:54"/>
    <n v="8"/>
    <x v="1"/>
    <n v="41"/>
    <n v="1"/>
    <n v="4.25"/>
    <x v="0"/>
    <x v="5"/>
    <x v="14"/>
    <x v="1"/>
    <x v="6"/>
    <x v="5"/>
    <x v="1"/>
    <x v="3"/>
  </r>
  <r>
    <n v="144318"/>
    <d v="2023-06-26T00:00:00"/>
    <d v="1899-12-30T10:12:54"/>
    <n v="8"/>
    <x v="1"/>
    <n v="84"/>
    <n v="1"/>
    <n v="0.8"/>
    <x v="4"/>
    <x v="13"/>
    <x v="39"/>
    <x v="2"/>
    <x v="28"/>
    <x v="5"/>
    <x v="1"/>
    <x v="3"/>
  </r>
  <r>
    <n v="144319"/>
    <d v="2023-06-26T00:00:00"/>
    <d v="1899-12-30T10:12:54"/>
    <n v="8"/>
    <x v="1"/>
    <n v="69"/>
    <n v="1"/>
    <n v="3.25"/>
    <x v="3"/>
    <x v="9"/>
    <x v="13"/>
    <x v="2"/>
    <x v="14"/>
    <x v="5"/>
    <x v="1"/>
    <x v="3"/>
  </r>
  <r>
    <n v="144320"/>
    <d v="2023-06-26T00:00:00"/>
    <d v="1899-12-30T10:13:39"/>
    <n v="5"/>
    <x v="0"/>
    <n v="33"/>
    <n v="2"/>
    <n v="3.5"/>
    <x v="0"/>
    <x v="0"/>
    <x v="0"/>
    <x v="1"/>
    <x v="7"/>
    <x v="5"/>
    <x v="1"/>
    <x v="3"/>
  </r>
  <r>
    <n v="144321"/>
    <d v="2023-06-26T00:00:00"/>
    <d v="1899-12-30T10:13:39"/>
    <n v="5"/>
    <x v="0"/>
    <n v="75"/>
    <n v="1"/>
    <n v="3.5"/>
    <x v="3"/>
    <x v="10"/>
    <x v="33"/>
    <x v="2"/>
    <x v="15"/>
    <x v="5"/>
    <x v="1"/>
    <x v="3"/>
  </r>
  <r>
    <n v="144322"/>
    <d v="2023-06-26T00:00:00"/>
    <d v="1899-12-30T10:14:12"/>
    <n v="8"/>
    <x v="1"/>
    <n v="31"/>
    <n v="2"/>
    <n v="2.2000000000000002"/>
    <x v="0"/>
    <x v="0"/>
    <x v="34"/>
    <x v="2"/>
    <x v="19"/>
    <x v="5"/>
    <x v="1"/>
    <x v="3"/>
  </r>
  <r>
    <n v="144323"/>
    <d v="2023-06-26T00:00:00"/>
    <d v="1899-12-30T10:15:21"/>
    <n v="8"/>
    <x v="1"/>
    <n v="87"/>
    <n v="1"/>
    <n v="3"/>
    <x v="0"/>
    <x v="5"/>
    <x v="8"/>
    <x v="2"/>
    <x v="4"/>
    <x v="5"/>
    <x v="1"/>
    <x v="3"/>
  </r>
  <r>
    <n v="144324"/>
    <d v="2023-06-26T00:00:00"/>
    <d v="1899-12-30T10:15:51"/>
    <n v="3"/>
    <x v="2"/>
    <n v="59"/>
    <n v="2"/>
    <n v="4.5"/>
    <x v="2"/>
    <x v="2"/>
    <x v="2"/>
    <x v="1"/>
    <x v="2"/>
    <x v="5"/>
    <x v="1"/>
    <x v="3"/>
  </r>
  <r>
    <n v="144325"/>
    <d v="2023-06-26T00:00:00"/>
    <d v="1899-12-30T10:15:51"/>
    <n v="3"/>
    <x v="2"/>
    <n v="70"/>
    <n v="1"/>
    <n v="3.25"/>
    <x v="3"/>
    <x v="4"/>
    <x v="31"/>
    <x v="2"/>
    <x v="14"/>
    <x v="5"/>
    <x v="1"/>
    <x v="3"/>
  </r>
  <r>
    <n v="144326"/>
    <d v="2023-06-26T00:00:00"/>
    <d v="1899-12-30T10:15:58"/>
    <n v="8"/>
    <x v="1"/>
    <n v="31"/>
    <n v="2"/>
    <n v="2.2000000000000002"/>
    <x v="0"/>
    <x v="0"/>
    <x v="34"/>
    <x v="2"/>
    <x v="19"/>
    <x v="5"/>
    <x v="1"/>
    <x v="3"/>
  </r>
  <r>
    <n v="144327"/>
    <d v="2023-06-26T00:00:00"/>
    <d v="1899-12-30T10:16:19"/>
    <n v="8"/>
    <x v="1"/>
    <n v="32"/>
    <n v="2"/>
    <n v="3"/>
    <x v="0"/>
    <x v="0"/>
    <x v="0"/>
    <x v="0"/>
    <x v="0"/>
    <x v="5"/>
    <x v="1"/>
    <x v="3"/>
  </r>
  <r>
    <n v="144328"/>
    <d v="2023-06-26T00:00:00"/>
    <d v="1899-12-30T10:16:53"/>
    <n v="8"/>
    <x v="1"/>
    <n v="43"/>
    <n v="1"/>
    <n v="3"/>
    <x v="1"/>
    <x v="8"/>
    <x v="11"/>
    <x v="1"/>
    <x v="4"/>
    <x v="5"/>
    <x v="1"/>
    <x v="3"/>
  </r>
  <r>
    <n v="144329"/>
    <d v="2023-06-26T00:00:00"/>
    <d v="1899-12-30T10:17:02"/>
    <n v="8"/>
    <x v="1"/>
    <n v="87"/>
    <n v="2"/>
    <n v="3"/>
    <x v="0"/>
    <x v="5"/>
    <x v="8"/>
    <x v="2"/>
    <x v="0"/>
    <x v="5"/>
    <x v="1"/>
    <x v="3"/>
  </r>
  <r>
    <n v="144330"/>
    <d v="2023-06-26T00:00:00"/>
    <d v="1899-12-30T10:17:02"/>
    <n v="8"/>
    <x v="1"/>
    <n v="75"/>
    <n v="1"/>
    <n v="3.5"/>
    <x v="3"/>
    <x v="10"/>
    <x v="33"/>
    <x v="2"/>
    <x v="15"/>
    <x v="5"/>
    <x v="1"/>
    <x v="3"/>
  </r>
  <r>
    <n v="144331"/>
    <d v="2023-06-26T00:00:00"/>
    <d v="1899-12-30T10:17:39"/>
    <n v="3"/>
    <x v="2"/>
    <n v="39"/>
    <n v="1"/>
    <n v="4.25"/>
    <x v="0"/>
    <x v="5"/>
    <x v="6"/>
    <x v="0"/>
    <x v="6"/>
    <x v="5"/>
    <x v="1"/>
    <x v="3"/>
  </r>
  <r>
    <n v="144332"/>
    <d v="2023-06-26T00:00:00"/>
    <d v="1899-12-30T10:17:56"/>
    <n v="5"/>
    <x v="0"/>
    <n v="36"/>
    <n v="3"/>
    <n v="3.75"/>
    <x v="0"/>
    <x v="12"/>
    <x v="26"/>
    <x v="1"/>
    <x v="61"/>
    <x v="5"/>
    <x v="1"/>
    <x v="3"/>
  </r>
  <r>
    <n v="144333"/>
    <d v="2023-06-26T00:00:00"/>
    <d v="1899-12-30T10:18:02"/>
    <n v="5"/>
    <x v="0"/>
    <n v="31"/>
    <n v="1"/>
    <n v="2.2000000000000002"/>
    <x v="0"/>
    <x v="0"/>
    <x v="34"/>
    <x v="2"/>
    <x v="23"/>
    <x v="5"/>
    <x v="1"/>
    <x v="3"/>
  </r>
  <r>
    <n v="144334"/>
    <d v="2023-06-26T00:00:00"/>
    <d v="1899-12-30T10:19:05"/>
    <n v="5"/>
    <x v="0"/>
    <n v="53"/>
    <n v="1"/>
    <n v="3"/>
    <x v="1"/>
    <x v="1"/>
    <x v="28"/>
    <x v="1"/>
    <x v="4"/>
    <x v="5"/>
    <x v="1"/>
    <x v="3"/>
  </r>
  <r>
    <n v="144335"/>
    <d v="2023-06-26T00:00:00"/>
    <d v="1899-12-30T10:20:27"/>
    <n v="8"/>
    <x v="1"/>
    <n v="55"/>
    <n v="1"/>
    <n v="4"/>
    <x v="1"/>
    <x v="1"/>
    <x v="20"/>
    <x v="1"/>
    <x v="5"/>
    <x v="5"/>
    <x v="1"/>
    <x v="3"/>
  </r>
  <r>
    <n v="144336"/>
    <d v="2023-06-26T00:00:00"/>
    <d v="1899-12-30T10:20:37"/>
    <n v="8"/>
    <x v="1"/>
    <n v="75"/>
    <n v="1"/>
    <n v="3.5"/>
    <x v="3"/>
    <x v="10"/>
    <x v="33"/>
    <x v="2"/>
    <x v="15"/>
    <x v="5"/>
    <x v="1"/>
    <x v="3"/>
  </r>
  <r>
    <n v="144337"/>
    <d v="2023-06-26T00:00:00"/>
    <d v="1899-12-30T10:21:10"/>
    <n v="8"/>
    <x v="1"/>
    <n v="24"/>
    <n v="1"/>
    <n v="3"/>
    <x v="0"/>
    <x v="3"/>
    <x v="21"/>
    <x v="1"/>
    <x v="4"/>
    <x v="5"/>
    <x v="1"/>
    <x v="3"/>
  </r>
  <r>
    <n v="144338"/>
    <d v="2023-06-26T00:00:00"/>
    <d v="1899-12-30T10:21:10"/>
    <n v="8"/>
    <x v="1"/>
    <n v="70"/>
    <n v="1"/>
    <n v="3.25"/>
    <x v="3"/>
    <x v="4"/>
    <x v="31"/>
    <x v="2"/>
    <x v="14"/>
    <x v="5"/>
    <x v="1"/>
    <x v="3"/>
  </r>
  <r>
    <n v="144339"/>
    <d v="2023-06-26T00:00:00"/>
    <d v="1899-12-30T10:21:22"/>
    <n v="5"/>
    <x v="0"/>
    <n v="51"/>
    <n v="2"/>
    <n v="3"/>
    <x v="1"/>
    <x v="6"/>
    <x v="7"/>
    <x v="1"/>
    <x v="0"/>
    <x v="5"/>
    <x v="1"/>
    <x v="3"/>
  </r>
  <r>
    <n v="144340"/>
    <d v="2023-06-26T00:00:00"/>
    <d v="1899-12-30T10:21:22"/>
    <n v="5"/>
    <x v="0"/>
    <n v="78"/>
    <n v="1"/>
    <n v="4.5"/>
    <x v="3"/>
    <x v="4"/>
    <x v="22"/>
    <x v="2"/>
    <x v="18"/>
    <x v="5"/>
    <x v="1"/>
    <x v="3"/>
  </r>
  <r>
    <n v="144341"/>
    <d v="2023-06-26T00:00:00"/>
    <d v="1899-12-30T10:21:32"/>
    <n v="3"/>
    <x v="2"/>
    <n v="24"/>
    <n v="2"/>
    <n v="3"/>
    <x v="0"/>
    <x v="3"/>
    <x v="21"/>
    <x v="1"/>
    <x v="0"/>
    <x v="5"/>
    <x v="1"/>
    <x v="3"/>
  </r>
  <r>
    <n v="144342"/>
    <d v="2023-06-26T00:00:00"/>
    <d v="1899-12-30T10:22:04"/>
    <n v="3"/>
    <x v="2"/>
    <n v="24"/>
    <n v="2"/>
    <n v="3"/>
    <x v="0"/>
    <x v="3"/>
    <x v="21"/>
    <x v="1"/>
    <x v="0"/>
    <x v="5"/>
    <x v="1"/>
    <x v="3"/>
  </r>
  <r>
    <n v="144343"/>
    <d v="2023-06-26T00:00:00"/>
    <d v="1899-12-30T10:23:00"/>
    <n v="3"/>
    <x v="2"/>
    <n v="50"/>
    <n v="2"/>
    <n v="2.5"/>
    <x v="1"/>
    <x v="6"/>
    <x v="7"/>
    <x v="0"/>
    <x v="17"/>
    <x v="5"/>
    <x v="1"/>
    <x v="3"/>
  </r>
  <r>
    <n v="144344"/>
    <d v="2023-06-26T00:00:00"/>
    <d v="1899-12-30T10:23:56"/>
    <n v="3"/>
    <x v="2"/>
    <n v="51"/>
    <n v="2"/>
    <n v="3"/>
    <x v="1"/>
    <x v="6"/>
    <x v="7"/>
    <x v="1"/>
    <x v="0"/>
    <x v="5"/>
    <x v="1"/>
    <x v="3"/>
  </r>
  <r>
    <n v="144345"/>
    <d v="2023-06-26T00:00:00"/>
    <d v="1899-12-30T10:24:42"/>
    <n v="8"/>
    <x v="1"/>
    <n v="23"/>
    <n v="2"/>
    <n v="2.5"/>
    <x v="0"/>
    <x v="3"/>
    <x v="21"/>
    <x v="0"/>
    <x v="17"/>
    <x v="5"/>
    <x v="1"/>
    <x v="3"/>
  </r>
  <r>
    <n v="144346"/>
    <d v="2023-06-26T00:00:00"/>
    <d v="1899-12-30T10:25:50"/>
    <n v="3"/>
    <x v="2"/>
    <n v="35"/>
    <n v="1"/>
    <n v="3.1"/>
    <x v="0"/>
    <x v="12"/>
    <x v="26"/>
    <x v="0"/>
    <x v="9"/>
    <x v="5"/>
    <x v="1"/>
    <x v="3"/>
  </r>
  <r>
    <n v="144347"/>
    <d v="2023-06-26T00:00:00"/>
    <d v="1899-12-30T10:26:37"/>
    <n v="3"/>
    <x v="2"/>
    <n v="48"/>
    <n v="2"/>
    <n v="2.5"/>
    <x v="1"/>
    <x v="6"/>
    <x v="23"/>
    <x v="0"/>
    <x v="17"/>
    <x v="5"/>
    <x v="1"/>
    <x v="3"/>
  </r>
  <r>
    <n v="144348"/>
    <d v="2023-06-26T00:00:00"/>
    <d v="1899-12-30T10:27:42"/>
    <n v="8"/>
    <x v="1"/>
    <n v="57"/>
    <n v="1"/>
    <n v="3.1"/>
    <x v="1"/>
    <x v="1"/>
    <x v="1"/>
    <x v="1"/>
    <x v="9"/>
    <x v="5"/>
    <x v="1"/>
    <x v="3"/>
  </r>
  <r>
    <n v="144349"/>
    <d v="2023-06-26T00:00:00"/>
    <d v="1899-12-30T10:28:42"/>
    <n v="8"/>
    <x v="1"/>
    <n v="29"/>
    <n v="1"/>
    <n v="2.5"/>
    <x v="0"/>
    <x v="0"/>
    <x v="19"/>
    <x v="0"/>
    <x v="11"/>
    <x v="5"/>
    <x v="1"/>
    <x v="3"/>
  </r>
  <r>
    <n v="144350"/>
    <d v="2023-06-26T00:00:00"/>
    <d v="1899-12-30T10:29:02"/>
    <n v="8"/>
    <x v="1"/>
    <n v="59"/>
    <n v="1"/>
    <n v="4.5"/>
    <x v="2"/>
    <x v="2"/>
    <x v="2"/>
    <x v="1"/>
    <x v="18"/>
    <x v="5"/>
    <x v="1"/>
    <x v="3"/>
  </r>
  <r>
    <n v="144351"/>
    <d v="2023-06-26T00:00:00"/>
    <d v="1899-12-30T10:30:16"/>
    <n v="5"/>
    <x v="0"/>
    <n v="53"/>
    <n v="2"/>
    <n v="3"/>
    <x v="1"/>
    <x v="1"/>
    <x v="28"/>
    <x v="1"/>
    <x v="0"/>
    <x v="5"/>
    <x v="1"/>
    <x v="3"/>
  </r>
  <r>
    <n v="144352"/>
    <d v="2023-06-26T00:00:00"/>
    <d v="1899-12-30T10:31:36"/>
    <n v="8"/>
    <x v="1"/>
    <n v="26"/>
    <n v="2"/>
    <n v="3"/>
    <x v="0"/>
    <x v="11"/>
    <x v="18"/>
    <x v="0"/>
    <x v="0"/>
    <x v="5"/>
    <x v="1"/>
    <x v="3"/>
  </r>
  <r>
    <n v="144353"/>
    <d v="2023-06-26T00:00:00"/>
    <d v="1899-12-30T10:31:40"/>
    <n v="8"/>
    <x v="1"/>
    <n v="39"/>
    <n v="2"/>
    <n v="4.25"/>
    <x v="0"/>
    <x v="5"/>
    <x v="6"/>
    <x v="0"/>
    <x v="21"/>
    <x v="5"/>
    <x v="1"/>
    <x v="3"/>
  </r>
  <r>
    <n v="144354"/>
    <d v="2023-06-26T00:00:00"/>
    <d v="1899-12-30T10:32:03"/>
    <n v="8"/>
    <x v="1"/>
    <n v="42"/>
    <n v="1"/>
    <n v="2.5"/>
    <x v="1"/>
    <x v="8"/>
    <x v="11"/>
    <x v="0"/>
    <x v="11"/>
    <x v="5"/>
    <x v="1"/>
    <x v="3"/>
  </r>
  <r>
    <n v="144355"/>
    <d v="2023-06-26T00:00:00"/>
    <d v="1899-12-30T10:33:43"/>
    <n v="5"/>
    <x v="0"/>
    <n v="35"/>
    <n v="3"/>
    <n v="3.1"/>
    <x v="0"/>
    <x v="12"/>
    <x v="26"/>
    <x v="0"/>
    <x v="56"/>
    <x v="5"/>
    <x v="1"/>
    <x v="3"/>
  </r>
  <r>
    <n v="144356"/>
    <d v="2023-06-26T00:00:00"/>
    <d v="1899-12-30T10:34:28"/>
    <n v="3"/>
    <x v="2"/>
    <n v="36"/>
    <n v="1"/>
    <n v="3.75"/>
    <x v="0"/>
    <x v="12"/>
    <x v="26"/>
    <x v="1"/>
    <x v="10"/>
    <x v="5"/>
    <x v="1"/>
    <x v="3"/>
  </r>
  <r>
    <n v="144357"/>
    <d v="2023-06-26T00:00:00"/>
    <d v="1899-12-30T10:35:09"/>
    <n v="8"/>
    <x v="1"/>
    <n v="56"/>
    <n v="1"/>
    <n v="2.5499999999999998"/>
    <x v="1"/>
    <x v="1"/>
    <x v="1"/>
    <x v="0"/>
    <x v="8"/>
    <x v="5"/>
    <x v="1"/>
    <x v="3"/>
  </r>
  <r>
    <n v="144358"/>
    <d v="2023-06-26T00:00:00"/>
    <d v="1899-12-30T10:35:19"/>
    <n v="5"/>
    <x v="0"/>
    <n v="27"/>
    <n v="1"/>
    <n v="3.5"/>
    <x v="0"/>
    <x v="11"/>
    <x v="18"/>
    <x v="1"/>
    <x v="15"/>
    <x v="5"/>
    <x v="1"/>
    <x v="3"/>
  </r>
  <r>
    <n v="144359"/>
    <d v="2023-06-26T00:00:00"/>
    <d v="1899-12-30T10:35:23"/>
    <n v="8"/>
    <x v="1"/>
    <n v="29"/>
    <n v="2"/>
    <n v="2.5"/>
    <x v="0"/>
    <x v="0"/>
    <x v="19"/>
    <x v="0"/>
    <x v="17"/>
    <x v="5"/>
    <x v="1"/>
    <x v="3"/>
  </r>
  <r>
    <n v="144360"/>
    <d v="2023-06-26T00:00:00"/>
    <d v="1899-12-30T10:35:32"/>
    <n v="3"/>
    <x v="2"/>
    <n v="47"/>
    <n v="1"/>
    <n v="3"/>
    <x v="1"/>
    <x v="7"/>
    <x v="9"/>
    <x v="1"/>
    <x v="4"/>
    <x v="5"/>
    <x v="1"/>
    <x v="3"/>
  </r>
  <r>
    <n v="144361"/>
    <d v="2023-06-26T00:00:00"/>
    <d v="1899-12-30T10:35:33"/>
    <n v="5"/>
    <x v="0"/>
    <n v="40"/>
    <n v="1"/>
    <n v="3.75"/>
    <x v="0"/>
    <x v="5"/>
    <x v="14"/>
    <x v="2"/>
    <x v="10"/>
    <x v="5"/>
    <x v="1"/>
    <x v="3"/>
  </r>
  <r>
    <n v="144362"/>
    <d v="2023-06-26T00:00:00"/>
    <d v="1899-12-30T10:35:33"/>
    <n v="5"/>
    <x v="0"/>
    <n v="65"/>
    <n v="2"/>
    <n v="0.8"/>
    <x v="4"/>
    <x v="17"/>
    <x v="38"/>
    <x v="2"/>
    <x v="26"/>
    <x v="5"/>
    <x v="1"/>
    <x v="3"/>
  </r>
  <r>
    <n v="144363"/>
    <d v="2023-06-26T00:00:00"/>
    <d v="1899-12-30T10:35:43"/>
    <n v="8"/>
    <x v="1"/>
    <n v="87"/>
    <n v="1"/>
    <n v="3"/>
    <x v="0"/>
    <x v="5"/>
    <x v="8"/>
    <x v="2"/>
    <x v="4"/>
    <x v="5"/>
    <x v="1"/>
    <x v="3"/>
  </r>
  <r>
    <n v="144364"/>
    <d v="2023-06-26T00:00:00"/>
    <d v="1899-12-30T10:36:10"/>
    <n v="5"/>
    <x v="0"/>
    <n v="25"/>
    <n v="2"/>
    <n v="2.2000000000000002"/>
    <x v="0"/>
    <x v="11"/>
    <x v="24"/>
    <x v="2"/>
    <x v="19"/>
    <x v="5"/>
    <x v="1"/>
    <x v="3"/>
  </r>
  <r>
    <n v="144365"/>
    <d v="2023-06-26T00:00:00"/>
    <d v="1899-12-30T10:36:39"/>
    <n v="8"/>
    <x v="1"/>
    <n v="47"/>
    <n v="2"/>
    <n v="3"/>
    <x v="1"/>
    <x v="7"/>
    <x v="9"/>
    <x v="1"/>
    <x v="0"/>
    <x v="5"/>
    <x v="1"/>
    <x v="3"/>
  </r>
  <r>
    <n v="144366"/>
    <d v="2023-06-26T00:00:00"/>
    <d v="1899-12-30T10:37:11"/>
    <n v="3"/>
    <x v="2"/>
    <n v="59"/>
    <n v="1"/>
    <n v="4.5"/>
    <x v="2"/>
    <x v="2"/>
    <x v="2"/>
    <x v="1"/>
    <x v="18"/>
    <x v="5"/>
    <x v="1"/>
    <x v="3"/>
  </r>
  <r>
    <n v="144367"/>
    <d v="2023-06-26T00:00:00"/>
    <d v="1899-12-30T10:37:14"/>
    <n v="5"/>
    <x v="0"/>
    <n v="27"/>
    <n v="2"/>
    <n v="3.5"/>
    <x v="0"/>
    <x v="11"/>
    <x v="18"/>
    <x v="1"/>
    <x v="7"/>
    <x v="5"/>
    <x v="1"/>
    <x v="3"/>
  </r>
  <r>
    <n v="144368"/>
    <d v="2023-06-26T00:00:00"/>
    <d v="1899-12-30T10:37:14"/>
    <n v="5"/>
    <x v="0"/>
    <n v="70"/>
    <n v="1"/>
    <n v="3.25"/>
    <x v="3"/>
    <x v="4"/>
    <x v="31"/>
    <x v="2"/>
    <x v="14"/>
    <x v="5"/>
    <x v="1"/>
    <x v="3"/>
  </r>
  <r>
    <n v="144369"/>
    <d v="2023-06-26T00:00:00"/>
    <d v="1899-12-30T10:37:41"/>
    <n v="8"/>
    <x v="1"/>
    <n v="26"/>
    <n v="1"/>
    <n v="3"/>
    <x v="0"/>
    <x v="11"/>
    <x v="18"/>
    <x v="0"/>
    <x v="4"/>
    <x v="5"/>
    <x v="1"/>
    <x v="3"/>
  </r>
  <r>
    <n v="144370"/>
    <d v="2023-06-26T00:00:00"/>
    <d v="1899-12-30T10:37:52"/>
    <n v="3"/>
    <x v="2"/>
    <n v="23"/>
    <n v="2"/>
    <n v="2.5"/>
    <x v="0"/>
    <x v="3"/>
    <x v="21"/>
    <x v="0"/>
    <x v="17"/>
    <x v="5"/>
    <x v="1"/>
    <x v="3"/>
  </r>
  <r>
    <n v="144371"/>
    <d v="2023-06-26T00:00:00"/>
    <d v="1899-12-30T10:37:56"/>
    <n v="8"/>
    <x v="1"/>
    <n v="25"/>
    <n v="1"/>
    <n v="2.2000000000000002"/>
    <x v="0"/>
    <x v="11"/>
    <x v="24"/>
    <x v="2"/>
    <x v="23"/>
    <x v="5"/>
    <x v="1"/>
    <x v="3"/>
  </r>
  <r>
    <n v="144372"/>
    <d v="2023-06-26T00:00:00"/>
    <d v="1899-12-30T10:39:25"/>
    <n v="5"/>
    <x v="0"/>
    <n v="22"/>
    <n v="1"/>
    <n v="2"/>
    <x v="0"/>
    <x v="3"/>
    <x v="3"/>
    <x v="2"/>
    <x v="3"/>
    <x v="5"/>
    <x v="1"/>
    <x v="3"/>
  </r>
  <r>
    <n v="144373"/>
    <d v="2023-06-26T00:00:00"/>
    <d v="1899-12-30T10:39:30"/>
    <n v="8"/>
    <x v="1"/>
    <n v="78"/>
    <n v="1"/>
    <n v="4.5"/>
    <x v="3"/>
    <x v="4"/>
    <x v="22"/>
    <x v="2"/>
    <x v="18"/>
    <x v="5"/>
    <x v="1"/>
    <x v="3"/>
  </r>
  <r>
    <n v="144374"/>
    <d v="2023-06-26T00:00:00"/>
    <d v="1899-12-30T10:40:54"/>
    <n v="8"/>
    <x v="1"/>
    <n v="31"/>
    <n v="2"/>
    <n v="2.2000000000000002"/>
    <x v="0"/>
    <x v="0"/>
    <x v="34"/>
    <x v="2"/>
    <x v="19"/>
    <x v="5"/>
    <x v="1"/>
    <x v="3"/>
  </r>
  <r>
    <n v="144375"/>
    <d v="2023-06-26T00:00:00"/>
    <d v="1899-12-30T10:40:54"/>
    <n v="8"/>
    <x v="1"/>
    <n v="77"/>
    <n v="1"/>
    <n v="3"/>
    <x v="3"/>
    <x v="4"/>
    <x v="4"/>
    <x v="2"/>
    <x v="4"/>
    <x v="5"/>
    <x v="1"/>
    <x v="3"/>
  </r>
  <r>
    <n v="144376"/>
    <d v="2023-06-26T00:00:00"/>
    <d v="1899-12-30T10:41:40"/>
    <n v="3"/>
    <x v="2"/>
    <n v="50"/>
    <n v="1"/>
    <n v="2.5"/>
    <x v="1"/>
    <x v="6"/>
    <x v="7"/>
    <x v="0"/>
    <x v="11"/>
    <x v="5"/>
    <x v="1"/>
    <x v="3"/>
  </r>
  <r>
    <n v="144377"/>
    <d v="2023-06-26T00:00:00"/>
    <d v="1899-12-30T10:42:54"/>
    <n v="5"/>
    <x v="0"/>
    <n v="31"/>
    <n v="3"/>
    <n v="2.2000000000000002"/>
    <x v="0"/>
    <x v="0"/>
    <x v="34"/>
    <x v="2"/>
    <x v="62"/>
    <x v="5"/>
    <x v="1"/>
    <x v="3"/>
  </r>
  <r>
    <n v="144378"/>
    <d v="2023-06-26T00:00:00"/>
    <d v="1899-12-30T10:43:26"/>
    <n v="8"/>
    <x v="1"/>
    <n v="15"/>
    <n v="1"/>
    <n v="9.25"/>
    <x v="5"/>
    <x v="23"/>
    <x v="9"/>
    <x v="2"/>
    <x v="38"/>
    <x v="5"/>
    <x v="1"/>
    <x v="3"/>
  </r>
  <r>
    <n v="144379"/>
    <d v="2023-06-26T00:00:00"/>
    <d v="1899-12-30T10:44:18"/>
    <n v="8"/>
    <x v="1"/>
    <n v="78"/>
    <n v="1"/>
    <n v="4.5"/>
    <x v="3"/>
    <x v="4"/>
    <x v="22"/>
    <x v="2"/>
    <x v="18"/>
    <x v="5"/>
    <x v="1"/>
    <x v="3"/>
  </r>
  <r>
    <n v="144380"/>
    <d v="2023-06-26T00:00:00"/>
    <d v="1899-12-30T10:45:38"/>
    <n v="3"/>
    <x v="2"/>
    <n v="52"/>
    <n v="1"/>
    <n v="2.5"/>
    <x v="1"/>
    <x v="1"/>
    <x v="28"/>
    <x v="0"/>
    <x v="11"/>
    <x v="5"/>
    <x v="1"/>
    <x v="3"/>
  </r>
  <r>
    <n v="144381"/>
    <d v="2023-06-26T00:00:00"/>
    <d v="1899-12-30T10:45:52"/>
    <n v="5"/>
    <x v="0"/>
    <n v="48"/>
    <n v="2"/>
    <n v="2.5"/>
    <x v="1"/>
    <x v="6"/>
    <x v="23"/>
    <x v="0"/>
    <x v="17"/>
    <x v="5"/>
    <x v="1"/>
    <x v="3"/>
  </r>
  <r>
    <n v="144382"/>
    <d v="2023-06-26T00:00:00"/>
    <d v="1899-12-30T10:46:04"/>
    <n v="3"/>
    <x v="2"/>
    <n v="41"/>
    <n v="2"/>
    <n v="4.25"/>
    <x v="0"/>
    <x v="5"/>
    <x v="14"/>
    <x v="1"/>
    <x v="21"/>
    <x v="5"/>
    <x v="1"/>
    <x v="3"/>
  </r>
  <r>
    <n v="144383"/>
    <d v="2023-06-26T00:00:00"/>
    <d v="1899-12-30T10:47:12"/>
    <n v="8"/>
    <x v="1"/>
    <n v="27"/>
    <n v="1"/>
    <n v="3.5"/>
    <x v="0"/>
    <x v="11"/>
    <x v="18"/>
    <x v="1"/>
    <x v="15"/>
    <x v="5"/>
    <x v="1"/>
    <x v="3"/>
  </r>
  <r>
    <n v="144384"/>
    <d v="2023-06-26T00:00:00"/>
    <d v="1899-12-30T10:47:18"/>
    <n v="5"/>
    <x v="0"/>
    <n v="47"/>
    <n v="2"/>
    <n v="3"/>
    <x v="1"/>
    <x v="7"/>
    <x v="9"/>
    <x v="1"/>
    <x v="0"/>
    <x v="5"/>
    <x v="1"/>
    <x v="3"/>
  </r>
  <r>
    <n v="144385"/>
    <d v="2023-06-26T00:00:00"/>
    <d v="1899-12-30T10:48:15"/>
    <n v="5"/>
    <x v="0"/>
    <n v="45"/>
    <n v="3"/>
    <n v="3"/>
    <x v="1"/>
    <x v="8"/>
    <x v="16"/>
    <x v="1"/>
    <x v="2"/>
    <x v="5"/>
    <x v="1"/>
    <x v="3"/>
  </r>
  <r>
    <n v="144386"/>
    <d v="2023-06-26T00:00:00"/>
    <d v="1899-12-30T10:48:15"/>
    <n v="5"/>
    <x v="0"/>
    <n v="72"/>
    <n v="1"/>
    <n v="3.25"/>
    <x v="3"/>
    <x v="4"/>
    <x v="30"/>
    <x v="2"/>
    <x v="14"/>
    <x v="5"/>
    <x v="1"/>
    <x v="3"/>
  </r>
  <r>
    <n v="144387"/>
    <d v="2023-06-26T00:00:00"/>
    <d v="1899-12-30T10:48:37"/>
    <n v="5"/>
    <x v="0"/>
    <n v="58"/>
    <n v="2"/>
    <n v="3.5"/>
    <x v="2"/>
    <x v="2"/>
    <x v="2"/>
    <x v="0"/>
    <x v="7"/>
    <x v="5"/>
    <x v="1"/>
    <x v="3"/>
  </r>
  <r>
    <n v="144388"/>
    <d v="2023-06-26T00:00:00"/>
    <d v="1899-12-30T10:49:11"/>
    <n v="5"/>
    <x v="0"/>
    <n v="38"/>
    <n v="1"/>
    <n v="3.75"/>
    <x v="0"/>
    <x v="5"/>
    <x v="6"/>
    <x v="2"/>
    <x v="10"/>
    <x v="5"/>
    <x v="1"/>
    <x v="3"/>
  </r>
  <r>
    <n v="144389"/>
    <d v="2023-06-26T00:00:00"/>
    <d v="1899-12-30T10:49:11"/>
    <n v="5"/>
    <x v="0"/>
    <n v="64"/>
    <n v="2"/>
    <n v="0.8"/>
    <x v="4"/>
    <x v="13"/>
    <x v="35"/>
    <x v="2"/>
    <x v="26"/>
    <x v="5"/>
    <x v="1"/>
    <x v="3"/>
  </r>
  <r>
    <n v="144390"/>
    <d v="2023-06-26T00:00:00"/>
    <d v="1899-12-30T10:49:19"/>
    <n v="3"/>
    <x v="2"/>
    <n v="26"/>
    <n v="2"/>
    <n v="3"/>
    <x v="0"/>
    <x v="11"/>
    <x v="18"/>
    <x v="0"/>
    <x v="0"/>
    <x v="5"/>
    <x v="1"/>
    <x v="3"/>
  </r>
  <r>
    <n v="144391"/>
    <d v="2023-06-26T00:00:00"/>
    <d v="1899-12-30T10:50:09"/>
    <n v="8"/>
    <x v="1"/>
    <n v="23"/>
    <n v="2"/>
    <n v="2.5"/>
    <x v="0"/>
    <x v="3"/>
    <x v="21"/>
    <x v="0"/>
    <x v="17"/>
    <x v="5"/>
    <x v="1"/>
    <x v="3"/>
  </r>
  <r>
    <n v="144392"/>
    <d v="2023-06-26T00:00:00"/>
    <d v="1899-12-30T10:50:29"/>
    <n v="5"/>
    <x v="0"/>
    <n v="22"/>
    <n v="1"/>
    <n v="2"/>
    <x v="0"/>
    <x v="3"/>
    <x v="3"/>
    <x v="2"/>
    <x v="3"/>
    <x v="5"/>
    <x v="1"/>
    <x v="3"/>
  </r>
  <r>
    <n v="144393"/>
    <d v="2023-06-26T00:00:00"/>
    <d v="1899-12-30T10:50:52"/>
    <n v="3"/>
    <x v="2"/>
    <n v="49"/>
    <n v="2"/>
    <n v="3"/>
    <x v="1"/>
    <x v="6"/>
    <x v="23"/>
    <x v="1"/>
    <x v="0"/>
    <x v="5"/>
    <x v="1"/>
    <x v="3"/>
  </r>
  <r>
    <n v="144394"/>
    <d v="2023-06-26T00:00:00"/>
    <d v="1899-12-30T10:51:52"/>
    <n v="8"/>
    <x v="1"/>
    <n v="24"/>
    <n v="2"/>
    <n v="3"/>
    <x v="0"/>
    <x v="3"/>
    <x v="21"/>
    <x v="1"/>
    <x v="0"/>
    <x v="5"/>
    <x v="1"/>
    <x v="3"/>
  </r>
  <r>
    <n v="144395"/>
    <d v="2023-06-26T00:00:00"/>
    <d v="1899-12-30T10:51:54"/>
    <n v="8"/>
    <x v="1"/>
    <n v="49"/>
    <n v="1"/>
    <n v="3"/>
    <x v="1"/>
    <x v="6"/>
    <x v="23"/>
    <x v="1"/>
    <x v="4"/>
    <x v="5"/>
    <x v="1"/>
    <x v="3"/>
  </r>
  <r>
    <n v="144396"/>
    <d v="2023-06-26T00:00:00"/>
    <d v="1899-12-30T10:52:22"/>
    <n v="5"/>
    <x v="0"/>
    <n v="23"/>
    <n v="3"/>
    <n v="2.5"/>
    <x v="0"/>
    <x v="3"/>
    <x v="21"/>
    <x v="0"/>
    <x v="16"/>
    <x v="5"/>
    <x v="1"/>
    <x v="3"/>
  </r>
  <r>
    <n v="144397"/>
    <d v="2023-06-26T00:00:00"/>
    <d v="1899-12-30T10:52:25"/>
    <n v="3"/>
    <x v="2"/>
    <n v="45"/>
    <n v="1"/>
    <n v="3"/>
    <x v="1"/>
    <x v="8"/>
    <x v="16"/>
    <x v="1"/>
    <x v="4"/>
    <x v="5"/>
    <x v="1"/>
    <x v="3"/>
  </r>
  <r>
    <n v="144398"/>
    <d v="2023-06-26T00:00:00"/>
    <d v="1899-12-30T10:53:10"/>
    <n v="3"/>
    <x v="2"/>
    <n v="60"/>
    <n v="1"/>
    <n v="3.75"/>
    <x v="2"/>
    <x v="2"/>
    <x v="12"/>
    <x v="0"/>
    <x v="10"/>
    <x v="5"/>
    <x v="1"/>
    <x v="3"/>
  </r>
  <r>
    <n v="144399"/>
    <d v="2023-06-26T00:00:00"/>
    <d v="1899-12-30T10:53:41"/>
    <n v="5"/>
    <x v="0"/>
    <n v="60"/>
    <n v="1"/>
    <n v="3.75"/>
    <x v="2"/>
    <x v="2"/>
    <x v="12"/>
    <x v="0"/>
    <x v="10"/>
    <x v="5"/>
    <x v="1"/>
    <x v="3"/>
  </r>
  <r>
    <n v="144400"/>
    <d v="2023-06-26T00:00:00"/>
    <d v="1899-12-30T10:54:02"/>
    <n v="8"/>
    <x v="1"/>
    <n v="27"/>
    <n v="1"/>
    <n v="3.5"/>
    <x v="0"/>
    <x v="11"/>
    <x v="18"/>
    <x v="1"/>
    <x v="15"/>
    <x v="5"/>
    <x v="1"/>
    <x v="3"/>
  </r>
  <r>
    <n v="144401"/>
    <d v="2023-06-26T00:00:00"/>
    <d v="1899-12-30T10:58:37"/>
    <n v="8"/>
    <x v="1"/>
    <n v="77"/>
    <n v="1"/>
    <n v="3"/>
    <x v="3"/>
    <x v="4"/>
    <x v="4"/>
    <x v="2"/>
    <x v="4"/>
    <x v="5"/>
    <x v="1"/>
    <x v="3"/>
  </r>
  <r>
    <n v="144402"/>
    <d v="2023-06-26T00:00:00"/>
    <d v="1899-12-30T10:58:43"/>
    <n v="8"/>
    <x v="1"/>
    <n v="44"/>
    <n v="1"/>
    <n v="2.5"/>
    <x v="1"/>
    <x v="8"/>
    <x v="16"/>
    <x v="0"/>
    <x v="11"/>
    <x v="5"/>
    <x v="1"/>
    <x v="3"/>
  </r>
  <r>
    <n v="144403"/>
    <d v="2023-06-26T00:00:00"/>
    <d v="1899-12-30T10:58:56"/>
    <n v="3"/>
    <x v="2"/>
    <n v="22"/>
    <n v="2"/>
    <n v="2"/>
    <x v="0"/>
    <x v="3"/>
    <x v="3"/>
    <x v="2"/>
    <x v="5"/>
    <x v="5"/>
    <x v="1"/>
    <x v="3"/>
  </r>
  <r>
    <n v="144404"/>
    <d v="2023-06-26T00:00:00"/>
    <d v="1899-12-30T11:00:15"/>
    <n v="3"/>
    <x v="2"/>
    <n v="58"/>
    <n v="2"/>
    <n v="3.5"/>
    <x v="2"/>
    <x v="2"/>
    <x v="2"/>
    <x v="0"/>
    <x v="7"/>
    <x v="5"/>
    <x v="1"/>
    <x v="4"/>
  </r>
  <r>
    <n v="144405"/>
    <d v="2023-06-26T00:00:00"/>
    <d v="1899-12-30T11:02:00"/>
    <n v="8"/>
    <x v="1"/>
    <n v="77"/>
    <n v="1"/>
    <n v="3"/>
    <x v="3"/>
    <x v="4"/>
    <x v="4"/>
    <x v="2"/>
    <x v="4"/>
    <x v="5"/>
    <x v="1"/>
    <x v="4"/>
  </r>
  <r>
    <n v="144406"/>
    <d v="2023-06-26T00:00:00"/>
    <d v="1899-12-30T11:04:05"/>
    <n v="3"/>
    <x v="2"/>
    <n v="61"/>
    <n v="2"/>
    <n v="4.75"/>
    <x v="2"/>
    <x v="2"/>
    <x v="12"/>
    <x v="1"/>
    <x v="22"/>
    <x v="5"/>
    <x v="1"/>
    <x v="4"/>
  </r>
  <r>
    <n v="144407"/>
    <d v="2023-06-26T00:00:00"/>
    <d v="1899-12-30T11:05:07"/>
    <n v="3"/>
    <x v="2"/>
    <n v="58"/>
    <n v="1"/>
    <n v="3.5"/>
    <x v="2"/>
    <x v="2"/>
    <x v="2"/>
    <x v="0"/>
    <x v="15"/>
    <x v="5"/>
    <x v="1"/>
    <x v="4"/>
  </r>
  <r>
    <n v="144408"/>
    <d v="2023-06-26T00:00:00"/>
    <d v="1899-12-30T11:05:21"/>
    <n v="5"/>
    <x v="0"/>
    <n v="23"/>
    <n v="3"/>
    <n v="2.5"/>
    <x v="0"/>
    <x v="3"/>
    <x v="21"/>
    <x v="0"/>
    <x v="16"/>
    <x v="5"/>
    <x v="1"/>
    <x v="4"/>
  </r>
  <r>
    <n v="144409"/>
    <d v="2023-06-26T00:00:00"/>
    <d v="1899-12-30T11:06:03"/>
    <n v="8"/>
    <x v="1"/>
    <n v="31"/>
    <n v="2"/>
    <n v="2.2000000000000002"/>
    <x v="0"/>
    <x v="0"/>
    <x v="34"/>
    <x v="2"/>
    <x v="19"/>
    <x v="5"/>
    <x v="1"/>
    <x v="4"/>
  </r>
  <r>
    <n v="144410"/>
    <d v="2023-06-26T00:00:00"/>
    <d v="1899-12-30T11:06:37"/>
    <n v="3"/>
    <x v="2"/>
    <n v="49"/>
    <n v="1"/>
    <n v="3"/>
    <x v="1"/>
    <x v="6"/>
    <x v="23"/>
    <x v="1"/>
    <x v="4"/>
    <x v="5"/>
    <x v="1"/>
    <x v="4"/>
  </r>
  <r>
    <n v="144411"/>
    <d v="2023-06-26T00:00:00"/>
    <d v="1899-12-30T11:08:19"/>
    <n v="8"/>
    <x v="1"/>
    <n v="50"/>
    <n v="1"/>
    <n v="2.5"/>
    <x v="1"/>
    <x v="6"/>
    <x v="7"/>
    <x v="0"/>
    <x v="11"/>
    <x v="5"/>
    <x v="1"/>
    <x v="4"/>
  </r>
  <r>
    <n v="144412"/>
    <d v="2023-06-26T00:00:00"/>
    <d v="1899-12-30T11:09:09"/>
    <n v="3"/>
    <x v="2"/>
    <n v="54"/>
    <n v="2"/>
    <n v="2.5"/>
    <x v="1"/>
    <x v="1"/>
    <x v="20"/>
    <x v="0"/>
    <x v="17"/>
    <x v="5"/>
    <x v="1"/>
    <x v="4"/>
  </r>
  <r>
    <n v="144413"/>
    <d v="2023-06-26T00:00:00"/>
    <d v="1899-12-30T11:09:13"/>
    <n v="5"/>
    <x v="0"/>
    <n v="45"/>
    <n v="2"/>
    <n v="3"/>
    <x v="1"/>
    <x v="8"/>
    <x v="16"/>
    <x v="1"/>
    <x v="0"/>
    <x v="5"/>
    <x v="1"/>
    <x v="4"/>
  </r>
  <r>
    <n v="144414"/>
    <d v="2023-06-26T00:00:00"/>
    <d v="1899-12-30T11:11:20"/>
    <n v="8"/>
    <x v="1"/>
    <n v="23"/>
    <n v="1"/>
    <n v="2.5"/>
    <x v="0"/>
    <x v="3"/>
    <x v="21"/>
    <x v="0"/>
    <x v="11"/>
    <x v="5"/>
    <x v="1"/>
    <x v="4"/>
  </r>
  <r>
    <n v="144415"/>
    <d v="2023-06-26T00:00:00"/>
    <d v="1899-12-30T11:11:52"/>
    <n v="5"/>
    <x v="0"/>
    <n v="41"/>
    <n v="3"/>
    <n v="4.25"/>
    <x v="0"/>
    <x v="5"/>
    <x v="14"/>
    <x v="1"/>
    <x v="59"/>
    <x v="5"/>
    <x v="1"/>
    <x v="4"/>
  </r>
  <r>
    <n v="144416"/>
    <d v="2023-06-26T00:00:00"/>
    <d v="1899-12-30T11:11:52"/>
    <n v="5"/>
    <x v="0"/>
    <n v="64"/>
    <n v="1"/>
    <n v="0.8"/>
    <x v="4"/>
    <x v="13"/>
    <x v="35"/>
    <x v="2"/>
    <x v="28"/>
    <x v="5"/>
    <x v="1"/>
    <x v="4"/>
  </r>
  <r>
    <n v="144417"/>
    <d v="2023-06-26T00:00:00"/>
    <d v="1899-12-30T11:12:20"/>
    <n v="3"/>
    <x v="2"/>
    <n v="53"/>
    <n v="1"/>
    <n v="3"/>
    <x v="1"/>
    <x v="1"/>
    <x v="28"/>
    <x v="1"/>
    <x v="4"/>
    <x v="5"/>
    <x v="1"/>
    <x v="4"/>
  </r>
  <r>
    <n v="144418"/>
    <d v="2023-06-26T00:00:00"/>
    <d v="1899-12-30T11:13:32"/>
    <n v="8"/>
    <x v="1"/>
    <n v="39"/>
    <n v="2"/>
    <n v="4.25"/>
    <x v="0"/>
    <x v="5"/>
    <x v="6"/>
    <x v="0"/>
    <x v="21"/>
    <x v="5"/>
    <x v="1"/>
    <x v="4"/>
  </r>
  <r>
    <n v="144419"/>
    <d v="2023-06-26T00:00:00"/>
    <d v="1899-12-30T11:13:32"/>
    <n v="8"/>
    <x v="1"/>
    <n v="65"/>
    <n v="2"/>
    <n v="0.8"/>
    <x v="4"/>
    <x v="17"/>
    <x v="38"/>
    <x v="2"/>
    <x v="26"/>
    <x v="5"/>
    <x v="1"/>
    <x v="4"/>
  </r>
  <r>
    <n v="144420"/>
    <d v="2023-06-26T00:00:00"/>
    <d v="1899-12-30T11:13:32"/>
    <n v="8"/>
    <x v="1"/>
    <n v="73"/>
    <n v="1"/>
    <n v="3.75"/>
    <x v="3"/>
    <x v="10"/>
    <x v="32"/>
    <x v="2"/>
    <x v="10"/>
    <x v="5"/>
    <x v="1"/>
    <x v="4"/>
  </r>
  <r>
    <n v="144421"/>
    <d v="2023-06-26T00:00:00"/>
    <d v="1899-12-30T11:14:14"/>
    <n v="8"/>
    <x v="1"/>
    <n v="35"/>
    <n v="1"/>
    <n v="3.1"/>
    <x v="0"/>
    <x v="12"/>
    <x v="26"/>
    <x v="0"/>
    <x v="9"/>
    <x v="5"/>
    <x v="1"/>
    <x v="4"/>
  </r>
  <r>
    <n v="144422"/>
    <d v="2023-06-26T00:00:00"/>
    <d v="1899-12-30T11:16:42"/>
    <n v="8"/>
    <x v="1"/>
    <n v="28"/>
    <n v="2"/>
    <n v="2"/>
    <x v="0"/>
    <x v="0"/>
    <x v="5"/>
    <x v="2"/>
    <x v="5"/>
    <x v="5"/>
    <x v="1"/>
    <x v="4"/>
  </r>
  <r>
    <n v="144423"/>
    <d v="2023-06-26T00:00:00"/>
    <d v="1899-12-30T11:17:00"/>
    <n v="8"/>
    <x v="1"/>
    <n v="23"/>
    <n v="2"/>
    <n v="2.5"/>
    <x v="0"/>
    <x v="3"/>
    <x v="21"/>
    <x v="0"/>
    <x v="17"/>
    <x v="5"/>
    <x v="1"/>
    <x v="4"/>
  </r>
  <r>
    <n v="144424"/>
    <d v="2023-06-26T00:00:00"/>
    <d v="1899-12-30T11:18:35"/>
    <n v="8"/>
    <x v="1"/>
    <n v="40"/>
    <n v="2"/>
    <n v="3.75"/>
    <x v="0"/>
    <x v="5"/>
    <x v="14"/>
    <x v="2"/>
    <x v="16"/>
    <x v="5"/>
    <x v="1"/>
    <x v="4"/>
  </r>
  <r>
    <n v="144425"/>
    <d v="2023-06-26T00:00:00"/>
    <d v="1899-12-30T11:19:13"/>
    <n v="3"/>
    <x v="2"/>
    <n v="38"/>
    <n v="1"/>
    <n v="3.75"/>
    <x v="0"/>
    <x v="5"/>
    <x v="6"/>
    <x v="2"/>
    <x v="10"/>
    <x v="5"/>
    <x v="1"/>
    <x v="4"/>
  </r>
  <r>
    <n v="144426"/>
    <d v="2023-06-26T00:00:00"/>
    <d v="1899-12-30T11:20:39"/>
    <n v="8"/>
    <x v="1"/>
    <n v="46"/>
    <n v="2"/>
    <n v="2.5"/>
    <x v="1"/>
    <x v="7"/>
    <x v="9"/>
    <x v="0"/>
    <x v="17"/>
    <x v="5"/>
    <x v="1"/>
    <x v="4"/>
  </r>
  <r>
    <n v="144427"/>
    <d v="2023-06-26T00:00:00"/>
    <d v="1899-12-30T11:20:39"/>
    <n v="8"/>
    <x v="1"/>
    <n v="75"/>
    <n v="1"/>
    <n v="3.5"/>
    <x v="3"/>
    <x v="10"/>
    <x v="33"/>
    <x v="2"/>
    <x v="15"/>
    <x v="5"/>
    <x v="1"/>
    <x v="4"/>
  </r>
  <r>
    <n v="144428"/>
    <d v="2023-06-26T00:00:00"/>
    <d v="1899-12-30T11:20:39"/>
    <n v="8"/>
    <x v="1"/>
    <n v="15"/>
    <n v="1"/>
    <n v="9.25"/>
    <x v="5"/>
    <x v="23"/>
    <x v="9"/>
    <x v="2"/>
    <x v="38"/>
    <x v="5"/>
    <x v="1"/>
    <x v="4"/>
  </r>
  <r>
    <n v="144429"/>
    <d v="2023-06-26T00:00:00"/>
    <d v="1899-12-30T11:21:29"/>
    <n v="8"/>
    <x v="1"/>
    <n v="41"/>
    <n v="2"/>
    <n v="4.25"/>
    <x v="0"/>
    <x v="5"/>
    <x v="14"/>
    <x v="1"/>
    <x v="21"/>
    <x v="5"/>
    <x v="1"/>
    <x v="4"/>
  </r>
  <r>
    <n v="144430"/>
    <d v="2023-06-26T00:00:00"/>
    <d v="1899-12-30T11:22:16"/>
    <n v="3"/>
    <x v="2"/>
    <n v="38"/>
    <n v="1"/>
    <n v="3.75"/>
    <x v="0"/>
    <x v="5"/>
    <x v="6"/>
    <x v="2"/>
    <x v="10"/>
    <x v="5"/>
    <x v="1"/>
    <x v="4"/>
  </r>
  <r>
    <n v="144431"/>
    <d v="2023-06-26T00:00:00"/>
    <d v="1899-12-30T11:22:48"/>
    <n v="3"/>
    <x v="2"/>
    <n v="33"/>
    <n v="2"/>
    <n v="3.5"/>
    <x v="0"/>
    <x v="0"/>
    <x v="0"/>
    <x v="1"/>
    <x v="7"/>
    <x v="5"/>
    <x v="1"/>
    <x v="4"/>
  </r>
  <r>
    <n v="144432"/>
    <d v="2023-06-26T00:00:00"/>
    <d v="1899-12-30T11:22:55"/>
    <n v="8"/>
    <x v="1"/>
    <n v="48"/>
    <n v="2"/>
    <n v="2.5"/>
    <x v="1"/>
    <x v="6"/>
    <x v="23"/>
    <x v="0"/>
    <x v="17"/>
    <x v="5"/>
    <x v="1"/>
    <x v="4"/>
  </r>
  <r>
    <n v="144433"/>
    <d v="2023-06-26T00:00:00"/>
    <d v="1899-12-30T11:23:07"/>
    <n v="5"/>
    <x v="0"/>
    <n v="33"/>
    <n v="1"/>
    <n v="3.5"/>
    <x v="0"/>
    <x v="0"/>
    <x v="0"/>
    <x v="1"/>
    <x v="15"/>
    <x v="5"/>
    <x v="1"/>
    <x v="4"/>
  </r>
  <r>
    <n v="144434"/>
    <d v="2023-06-26T00:00:00"/>
    <d v="1899-12-30T11:23:41"/>
    <n v="5"/>
    <x v="0"/>
    <n v="44"/>
    <n v="3"/>
    <n v="2.5"/>
    <x v="1"/>
    <x v="8"/>
    <x v="16"/>
    <x v="0"/>
    <x v="16"/>
    <x v="5"/>
    <x v="1"/>
    <x v="4"/>
  </r>
  <r>
    <n v="144435"/>
    <d v="2023-06-26T00:00:00"/>
    <d v="1899-12-30T11:23:42"/>
    <n v="8"/>
    <x v="1"/>
    <n v="37"/>
    <n v="2"/>
    <n v="3"/>
    <x v="0"/>
    <x v="5"/>
    <x v="29"/>
    <x v="2"/>
    <x v="0"/>
    <x v="5"/>
    <x v="1"/>
    <x v="4"/>
  </r>
  <r>
    <n v="144436"/>
    <d v="2023-06-26T00:00:00"/>
    <d v="1899-12-30T11:24:25"/>
    <n v="5"/>
    <x v="0"/>
    <n v="34"/>
    <n v="1"/>
    <n v="2.4500000000000002"/>
    <x v="0"/>
    <x v="12"/>
    <x v="25"/>
    <x v="2"/>
    <x v="20"/>
    <x v="5"/>
    <x v="1"/>
    <x v="4"/>
  </r>
  <r>
    <n v="144437"/>
    <d v="2023-06-26T00:00:00"/>
    <d v="1899-12-30T11:25:50"/>
    <n v="3"/>
    <x v="2"/>
    <n v="30"/>
    <n v="1"/>
    <n v="3"/>
    <x v="0"/>
    <x v="0"/>
    <x v="19"/>
    <x v="1"/>
    <x v="4"/>
    <x v="5"/>
    <x v="1"/>
    <x v="4"/>
  </r>
  <r>
    <n v="144438"/>
    <d v="2023-06-26T00:00:00"/>
    <d v="1899-12-30T11:26:08"/>
    <n v="3"/>
    <x v="2"/>
    <n v="32"/>
    <n v="1"/>
    <n v="3"/>
    <x v="0"/>
    <x v="0"/>
    <x v="0"/>
    <x v="0"/>
    <x v="4"/>
    <x v="5"/>
    <x v="1"/>
    <x v="4"/>
  </r>
  <r>
    <n v="144439"/>
    <d v="2023-06-26T00:00:00"/>
    <d v="1899-12-30T11:26:25"/>
    <n v="5"/>
    <x v="0"/>
    <n v="44"/>
    <n v="2"/>
    <n v="2.5"/>
    <x v="1"/>
    <x v="8"/>
    <x v="16"/>
    <x v="0"/>
    <x v="17"/>
    <x v="5"/>
    <x v="1"/>
    <x v="4"/>
  </r>
  <r>
    <n v="144440"/>
    <d v="2023-06-26T00:00:00"/>
    <d v="1899-12-30T11:26:44"/>
    <n v="3"/>
    <x v="2"/>
    <n v="34"/>
    <n v="1"/>
    <n v="2.4500000000000002"/>
    <x v="0"/>
    <x v="12"/>
    <x v="25"/>
    <x v="2"/>
    <x v="20"/>
    <x v="5"/>
    <x v="1"/>
    <x v="4"/>
  </r>
  <r>
    <n v="144441"/>
    <d v="2023-06-26T00:00:00"/>
    <d v="1899-12-30T11:26:52"/>
    <n v="3"/>
    <x v="2"/>
    <n v="45"/>
    <n v="1"/>
    <n v="3"/>
    <x v="1"/>
    <x v="8"/>
    <x v="16"/>
    <x v="1"/>
    <x v="4"/>
    <x v="5"/>
    <x v="1"/>
    <x v="4"/>
  </r>
  <r>
    <n v="144442"/>
    <d v="2023-06-26T00:00:00"/>
    <d v="1899-12-30T11:26:52"/>
    <n v="8"/>
    <x v="1"/>
    <n v="34"/>
    <n v="1"/>
    <n v="2.4500000000000002"/>
    <x v="0"/>
    <x v="12"/>
    <x v="25"/>
    <x v="2"/>
    <x v="20"/>
    <x v="5"/>
    <x v="1"/>
    <x v="4"/>
  </r>
  <r>
    <n v="144443"/>
    <d v="2023-06-26T00:00:00"/>
    <d v="1899-12-30T11:27:06"/>
    <n v="8"/>
    <x v="1"/>
    <n v="36"/>
    <n v="2"/>
    <n v="3.75"/>
    <x v="0"/>
    <x v="12"/>
    <x v="26"/>
    <x v="1"/>
    <x v="16"/>
    <x v="5"/>
    <x v="1"/>
    <x v="4"/>
  </r>
  <r>
    <n v="144444"/>
    <d v="2023-06-26T00:00:00"/>
    <d v="1899-12-30T11:28:01"/>
    <n v="3"/>
    <x v="2"/>
    <n v="50"/>
    <n v="2"/>
    <n v="2.5"/>
    <x v="1"/>
    <x v="6"/>
    <x v="7"/>
    <x v="0"/>
    <x v="17"/>
    <x v="5"/>
    <x v="1"/>
    <x v="4"/>
  </r>
  <r>
    <n v="144445"/>
    <d v="2023-06-26T00:00:00"/>
    <d v="1899-12-30T11:28:55"/>
    <n v="8"/>
    <x v="1"/>
    <n v="39"/>
    <n v="1"/>
    <n v="4.25"/>
    <x v="0"/>
    <x v="5"/>
    <x v="6"/>
    <x v="0"/>
    <x v="6"/>
    <x v="5"/>
    <x v="1"/>
    <x v="4"/>
  </r>
  <r>
    <n v="144446"/>
    <d v="2023-06-26T00:00:00"/>
    <d v="1899-12-30T11:30:49"/>
    <n v="3"/>
    <x v="2"/>
    <n v="24"/>
    <n v="2"/>
    <n v="3"/>
    <x v="0"/>
    <x v="3"/>
    <x v="21"/>
    <x v="1"/>
    <x v="0"/>
    <x v="5"/>
    <x v="1"/>
    <x v="4"/>
  </r>
  <r>
    <n v="144447"/>
    <d v="2023-06-26T00:00:00"/>
    <d v="1899-12-30T11:31:39"/>
    <n v="8"/>
    <x v="1"/>
    <n v="71"/>
    <n v="1"/>
    <n v="3.75"/>
    <x v="3"/>
    <x v="10"/>
    <x v="17"/>
    <x v="2"/>
    <x v="10"/>
    <x v="5"/>
    <x v="1"/>
    <x v="4"/>
  </r>
  <r>
    <n v="144448"/>
    <d v="2023-06-26T00:00:00"/>
    <d v="1899-12-30T11:31:58"/>
    <n v="8"/>
    <x v="1"/>
    <n v="50"/>
    <n v="1"/>
    <n v="2.5"/>
    <x v="1"/>
    <x v="6"/>
    <x v="7"/>
    <x v="0"/>
    <x v="11"/>
    <x v="5"/>
    <x v="1"/>
    <x v="4"/>
  </r>
  <r>
    <n v="144449"/>
    <d v="2023-06-26T00:00:00"/>
    <d v="1899-12-30T11:32:27"/>
    <n v="3"/>
    <x v="2"/>
    <n v="56"/>
    <n v="1"/>
    <n v="2.5499999999999998"/>
    <x v="1"/>
    <x v="1"/>
    <x v="1"/>
    <x v="0"/>
    <x v="8"/>
    <x v="5"/>
    <x v="1"/>
    <x v="4"/>
  </r>
  <r>
    <n v="144450"/>
    <d v="2023-06-26T00:00:00"/>
    <d v="1899-12-30T11:32:31"/>
    <n v="5"/>
    <x v="0"/>
    <n v="59"/>
    <n v="2"/>
    <n v="4.5"/>
    <x v="2"/>
    <x v="2"/>
    <x v="2"/>
    <x v="1"/>
    <x v="2"/>
    <x v="5"/>
    <x v="1"/>
    <x v="4"/>
  </r>
  <r>
    <n v="144451"/>
    <d v="2023-06-26T00:00:00"/>
    <d v="1899-12-30T11:32:31"/>
    <n v="5"/>
    <x v="0"/>
    <n v="6"/>
    <n v="1"/>
    <n v="21"/>
    <x v="6"/>
    <x v="15"/>
    <x v="0"/>
    <x v="2"/>
    <x v="29"/>
    <x v="5"/>
    <x v="1"/>
    <x v="4"/>
  </r>
  <r>
    <n v="144452"/>
    <d v="2023-06-26T00:00:00"/>
    <d v="1899-12-30T11:34:48"/>
    <n v="5"/>
    <x v="0"/>
    <n v="39"/>
    <n v="1"/>
    <n v="4.25"/>
    <x v="0"/>
    <x v="5"/>
    <x v="6"/>
    <x v="0"/>
    <x v="6"/>
    <x v="5"/>
    <x v="1"/>
    <x v="4"/>
  </r>
  <r>
    <n v="144453"/>
    <d v="2023-06-26T00:00:00"/>
    <d v="1899-12-30T11:34:48"/>
    <n v="5"/>
    <x v="0"/>
    <n v="65"/>
    <n v="2"/>
    <n v="0.8"/>
    <x v="4"/>
    <x v="17"/>
    <x v="38"/>
    <x v="2"/>
    <x v="26"/>
    <x v="5"/>
    <x v="1"/>
    <x v="4"/>
  </r>
  <r>
    <n v="144454"/>
    <d v="2023-06-26T00:00:00"/>
    <d v="1899-12-30T11:36:18"/>
    <n v="3"/>
    <x v="2"/>
    <n v="41"/>
    <n v="1"/>
    <n v="4.25"/>
    <x v="0"/>
    <x v="5"/>
    <x v="14"/>
    <x v="1"/>
    <x v="6"/>
    <x v="5"/>
    <x v="1"/>
    <x v="4"/>
  </r>
  <r>
    <n v="144455"/>
    <d v="2023-06-26T00:00:00"/>
    <d v="1899-12-30T11:36:29"/>
    <n v="8"/>
    <x v="1"/>
    <n v="24"/>
    <n v="1"/>
    <n v="3"/>
    <x v="0"/>
    <x v="3"/>
    <x v="21"/>
    <x v="1"/>
    <x v="4"/>
    <x v="5"/>
    <x v="1"/>
    <x v="4"/>
  </r>
  <r>
    <n v="144456"/>
    <d v="2023-06-26T00:00:00"/>
    <d v="1899-12-30T11:37:30"/>
    <n v="8"/>
    <x v="1"/>
    <n v="57"/>
    <n v="2"/>
    <n v="3.1"/>
    <x v="1"/>
    <x v="1"/>
    <x v="1"/>
    <x v="1"/>
    <x v="1"/>
    <x v="5"/>
    <x v="1"/>
    <x v="4"/>
  </r>
  <r>
    <n v="144457"/>
    <d v="2023-06-26T00:00:00"/>
    <d v="1899-12-30T11:37:30"/>
    <n v="8"/>
    <x v="1"/>
    <n v="78"/>
    <n v="1"/>
    <n v="4.5"/>
    <x v="3"/>
    <x v="4"/>
    <x v="22"/>
    <x v="2"/>
    <x v="18"/>
    <x v="5"/>
    <x v="1"/>
    <x v="4"/>
  </r>
  <r>
    <n v="144458"/>
    <d v="2023-06-26T00:00:00"/>
    <d v="1899-12-30T11:38:38"/>
    <n v="3"/>
    <x v="2"/>
    <n v="40"/>
    <n v="1"/>
    <n v="3.75"/>
    <x v="0"/>
    <x v="5"/>
    <x v="14"/>
    <x v="2"/>
    <x v="10"/>
    <x v="5"/>
    <x v="1"/>
    <x v="4"/>
  </r>
  <r>
    <n v="144459"/>
    <d v="2023-06-26T00:00:00"/>
    <d v="1899-12-30T11:39:27"/>
    <n v="8"/>
    <x v="1"/>
    <n v="73"/>
    <n v="1"/>
    <n v="3.75"/>
    <x v="3"/>
    <x v="10"/>
    <x v="32"/>
    <x v="2"/>
    <x v="10"/>
    <x v="5"/>
    <x v="1"/>
    <x v="4"/>
  </r>
  <r>
    <n v="144460"/>
    <d v="2023-06-26T00:00:00"/>
    <d v="1899-12-30T11:39:37"/>
    <n v="8"/>
    <x v="1"/>
    <n v="40"/>
    <n v="1"/>
    <n v="3.75"/>
    <x v="0"/>
    <x v="5"/>
    <x v="14"/>
    <x v="2"/>
    <x v="10"/>
    <x v="5"/>
    <x v="1"/>
    <x v="4"/>
  </r>
  <r>
    <n v="144461"/>
    <d v="2023-06-26T00:00:00"/>
    <d v="1899-12-30T11:40:03"/>
    <n v="3"/>
    <x v="2"/>
    <n v="36"/>
    <n v="2"/>
    <n v="3.75"/>
    <x v="0"/>
    <x v="12"/>
    <x v="26"/>
    <x v="1"/>
    <x v="16"/>
    <x v="5"/>
    <x v="1"/>
    <x v="4"/>
  </r>
  <r>
    <n v="144462"/>
    <d v="2023-06-26T00:00:00"/>
    <d v="1899-12-30T11:40:14"/>
    <n v="3"/>
    <x v="2"/>
    <n v="26"/>
    <n v="2"/>
    <n v="3"/>
    <x v="0"/>
    <x v="11"/>
    <x v="18"/>
    <x v="0"/>
    <x v="0"/>
    <x v="5"/>
    <x v="1"/>
    <x v="4"/>
  </r>
  <r>
    <n v="144463"/>
    <d v="2023-06-26T00:00:00"/>
    <d v="1899-12-30T11:41:40"/>
    <n v="3"/>
    <x v="2"/>
    <n v="25"/>
    <n v="2"/>
    <n v="2.2000000000000002"/>
    <x v="0"/>
    <x v="11"/>
    <x v="24"/>
    <x v="2"/>
    <x v="19"/>
    <x v="5"/>
    <x v="1"/>
    <x v="4"/>
  </r>
  <r>
    <n v="144464"/>
    <d v="2023-06-26T00:00:00"/>
    <d v="1899-12-30T11:42:35"/>
    <n v="3"/>
    <x v="2"/>
    <n v="46"/>
    <n v="1"/>
    <n v="2.5"/>
    <x v="1"/>
    <x v="7"/>
    <x v="9"/>
    <x v="0"/>
    <x v="11"/>
    <x v="5"/>
    <x v="1"/>
    <x v="4"/>
  </r>
  <r>
    <n v="144465"/>
    <d v="2023-06-26T00:00:00"/>
    <d v="1899-12-30T11:44:47"/>
    <n v="5"/>
    <x v="0"/>
    <n v="52"/>
    <n v="1"/>
    <n v="2.5"/>
    <x v="1"/>
    <x v="1"/>
    <x v="28"/>
    <x v="0"/>
    <x v="11"/>
    <x v="5"/>
    <x v="1"/>
    <x v="4"/>
  </r>
  <r>
    <n v="144466"/>
    <d v="2023-06-26T00:00:00"/>
    <d v="1899-12-30T11:47:16"/>
    <n v="3"/>
    <x v="2"/>
    <n v="22"/>
    <n v="2"/>
    <n v="2"/>
    <x v="0"/>
    <x v="3"/>
    <x v="3"/>
    <x v="2"/>
    <x v="5"/>
    <x v="5"/>
    <x v="1"/>
    <x v="4"/>
  </r>
  <r>
    <n v="144467"/>
    <d v="2023-06-26T00:00:00"/>
    <d v="1899-12-30T11:48:51"/>
    <n v="8"/>
    <x v="1"/>
    <n v="34"/>
    <n v="2"/>
    <n v="2.4500000000000002"/>
    <x v="0"/>
    <x v="12"/>
    <x v="25"/>
    <x v="2"/>
    <x v="25"/>
    <x v="5"/>
    <x v="1"/>
    <x v="4"/>
  </r>
  <r>
    <n v="144468"/>
    <d v="2023-06-26T00:00:00"/>
    <d v="1899-12-30T11:51:36"/>
    <n v="3"/>
    <x v="2"/>
    <n v="57"/>
    <n v="2"/>
    <n v="3.1"/>
    <x v="1"/>
    <x v="1"/>
    <x v="1"/>
    <x v="1"/>
    <x v="1"/>
    <x v="5"/>
    <x v="1"/>
    <x v="4"/>
  </r>
  <r>
    <n v="144469"/>
    <d v="2023-06-26T00:00:00"/>
    <d v="1899-12-30T11:51:46"/>
    <n v="3"/>
    <x v="2"/>
    <n v="58"/>
    <n v="1"/>
    <n v="3.5"/>
    <x v="2"/>
    <x v="2"/>
    <x v="2"/>
    <x v="0"/>
    <x v="15"/>
    <x v="5"/>
    <x v="1"/>
    <x v="4"/>
  </r>
  <r>
    <n v="144470"/>
    <d v="2023-06-26T00:00:00"/>
    <d v="1899-12-30T11:51:46"/>
    <n v="5"/>
    <x v="0"/>
    <n v="24"/>
    <n v="1"/>
    <n v="3"/>
    <x v="0"/>
    <x v="3"/>
    <x v="21"/>
    <x v="1"/>
    <x v="4"/>
    <x v="5"/>
    <x v="1"/>
    <x v="4"/>
  </r>
  <r>
    <n v="144471"/>
    <d v="2023-06-26T00:00:00"/>
    <d v="1899-12-30T11:51:59"/>
    <n v="3"/>
    <x v="2"/>
    <n v="34"/>
    <n v="2"/>
    <n v="2.4500000000000002"/>
    <x v="0"/>
    <x v="12"/>
    <x v="25"/>
    <x v="2"/>
    <x v="25"/>
    <x v="5"/>
    <x v="1"/>
    <x v="4"/>
  </r>
  <r>
    <n v="144472"/>
    <d v="2023-06-26T00:00:00"/>
    <d v="1899-12-30T11:53:23"/>
    <n v="3"/>
    <x v="2"/>
    <n v="60"/>
    <n v="2"/>
    <n v="3.75"/>
    <x v="2"/>
    <x v="2"/>
    <x v="12"/>
    <x v="0"/>
    <x v="16"/>
    <x v="5"/>
    <x v="1"/>
    <x v="4"/>
  </r>
  <r>
    <n v="144473"/>
    <d v="2023-06-26T00:00:00"/>
    <d v="1899-12-30T11:54:11"/>
    <n v="5"/>
    <x v="0"/>
    <n v="26"/>
    <n v="3"/>
    <n v="3"/>
    <x v="0"/>
    <x v="11"/>
    <x v="18"/>
    <x v="0"/>
    <x v="2"/>
    <x v="5"/>
    <x v="1"/>
    <x v="4"/>
  </r>
  <r>
    <n v="144474"/>
    <d v="2023-06-26T00:00:00"/>
    <d v="1899-12-30T11:54:33"/>
    <n v="3"/>
    <x v="2"/>
    <n v="30"/>
    <n v="2"/>
    <n v="3"/>
    <x v="0"/>
    <x v="0"/>
    <x v="19"/>
    <x v="1"/>
    <x v="0"/>
    <x v="5"/>
    <x v="1"/>
    <x v="4"/>
  </r>
  <r>
    <n v="144475"/>
    <d v="2023-06-26T00:00:00"/>
    <d v="1899-12-30T11:55:01"/>
    <n v="5"/>
    <x v="0"/>
    <n v="41"/>
    <n v="1"/>
    <n v="4.25"/>
    <x v="0"/>
    <x v="5"/>
    <x v="14"/>
    <x v="1"/>
    <x v="6"/>
    <x v="5"/>
    <x v="1"/>
    <x v="4"/>
  </r>
  <r>
    <n v="144476"/>
    <d v="2023-06-26T00:00:00"/>
    <d v="1899-12-30T11:55:01"/>
    <n v="5"/>
    <x v="0"/>
    <n v="63"/>
    <n v="2"/>
    <n v="0.8"/>
    <x v="4"/>
    <x v="13"/>
    <x v="36"/>
    <x v="2"/>
    <x v="26"/>
    <x v="5"/>
    <x v="1"/>
    <x v="4"/>
  </r>
  <r>
    <n v="144477"/>
    <d v="2023-06-26T00:00:00"/>
    <d v="1899-12-30T11:56:47"/>
    <n v="8"/>
    <x v="1"/>
    <n v="38"/>
    <n v="2"/>
    <n v="3.75"/>
    <x v="0"/>
    <x v="5"/>
    <x v="6"/>
    <x v="2"/>
    <x v="16"/>
    <x v="5"/>
    <x v="1"/>
    <x v="4"/>
  </r>
  <r>
    <n v="144478"/>
    <d v="2023-06-26T00:00:00"/>
    <d v="1899-12-30T11:56:47"/>
    <n v="8"/>
    <x v="1"/>
    <n v="63"/>
    <n v="2"/>
    <n v="0.8"/>
    <x v="4"/>
    <x v="13"/>
    <x v="36"/>
    <x v="2"/>
    <x v="26"/>
    <x v="5"/>
    <x v="1"/>
    <x v="4"/>
  </r>
  <r>
    <n v="144479"/>
    <d v="2023-06-26T00:00:00"/>
    <d v="1899-12-30T11:56:48"/>
    <n v="5"/>
    <x v="0"/>
    <n v="47"/>
    <n v="3"/>
    <n v="3"/>
    <x v="1"/>
    <x v="7"/>
    <x v="9"/>
    <x v="1"/>
    <x v="2"/>
    <x v="5"/>
    <x v="1"/>
    <x v="4"/>
  </r>
  <r>
    <n v="144480"/>
    <d v="2023-06-26T00:00:00"/>
    <d v="1899-12-30T11:57:38"/>
    <n v="3"/>
    <x v="2"/>
    <n v="53"/>
    <n v="2"/>
    <n v="3"/>
    <x v="1"/>
    <x v="1"/>
    <x v="28"/>
    <x v="1"/>
    <x v="0"/>
    <x v="5"/>
    <x v="1"/>
    <x v="4"/>
  </r>
  <r>
    <n v="144481"/>
    <d v="2023-06-26T00:00:00"/>
    <d v="1899-12-30T11:57:38"/>
    <n v="3"/>
    <x v="2"/>
    <n v="77"/>
    <n v="1"/>
    <n v="3"/>
    <x v="3"/>
    <x v="4"/>
    <x v="4"/>
    <x v="2"/>
    <x v="4"/>
    <x v="5"/>
    <x v="1"/>
    <x v="4"/>
  </r>
  <r>
    <n v="144482"/>
    <d v="2023-06-26T00:00:00"/>
    <d v="1899-12-30T11:59:47"/>
    <n v="8"/>
    <x v="1"/>
    <n v="40"/>
    <n v="1"/>
    <n v="3.75"/>
    <x v="0"/>
    <x v="5"/>
    <x v="14"/>
    <x v="2"/>
    <x v="10"/>
    <x v="5"/>
    <x v="1"/>
    <x v="4"/>
  </r>
  <r>
    <n v="144483"/>
    <d v="2023-06-26T00:00:00"/>
    <d v="1899-12-30T12:04:49"/>
    <n v="5"/>
    <x v="0"/>
    <n v="38"/>
    <n v="3"/>
    <n v="3.75"/>
    <x v="0"/>
    <x v="5"/>
    <x v="6"/>
    <x v="2"/>
    <x v="61"/>
    <x v="5"/>
    <x v="1"/>
    <x v="5"/>
  </r>
  <r>
    <n v="144484"/>
    <d v="2023-06-26T00:00:00"/>
    <d v="1899-12-30T12:04:49"/>
    <n v="5"/>
    <x v="0"/>
    <n v="65"/>
    <n v="1"/>
    <n v="0.8"/>
    <x v="4"/>
    <x v="17"/>
    <x v="38"/>
    <x v="2"/>
    <x v="28"/>
    <x v="5"/>
    <x v="1"/>
    <x v="5"/>
  </r>
  <r>
    <n v="144485"/>
    <d v="2023-06-26T00:00:00"/>
    <d v="1899-12-30T12:05:58"/>
    <n v="3"/>
    <x v="2"/>
    <n v="35"/>
    <n v="1"/>
    <n v="3.1"/>
    <x v="0"/>
    <x v="12"/>
    <x v="26"/>
    <x v="0"/>
    <x v="9"/>
    <x v="5"/>
    <x v="1"/>
    <x v="5"/>
  </r>
  <r>
    <n v="144486"/>
    <d v="2023-06-26T00:00:00"/>
    <d v="1899-12-30T12:07:12"/>
    <n v="3"/>
    <x v="2"/>
    <n v="22"/>
    <n v="1"/>
    <n v="2"/>
    <x v="0"/>
    <x v="3"/>
    <x v="3"/>
    <x v="2"/>
    <x v="3"/>
    <x v="5"/>
    <x v="1"/>
    <x v="5"/>
  </r>
  <r>
    <n v="144487"/>
    <d v="2023-06-26T00:00:00"/>
    <d v="1899-12-30T12:07:59"/>
    <n v="5"/>
    <x v="0"/>
    <n v="51"/>
    <n v="2"/>
    <n v="3"/>
    <x v="1"/>
    <x v="6"/>
    <x v="7"/>
    <x v="1"/>
    <x v="0"/>
    <x v="5"/>
    <x v="1"/>
    <x v="5"/>
  </r>
  <r>
    <n v="144488"/>
    <d v="2023-06-26T00:00:00"/>
    <d v="1899-12-30T12:08:20"/>
    <n v="3"/>
    <x v="2"/>
    <n v="42"/>
    <n v="1"/>
    <n v="2.5"/>
    <x v="1"/>
    <x v="8"/>
    <x v="11"/>
    <x v="0"/>
    <x v="11"/>
    <x v="5"/>
    <x v="1"/>
    <x v="5"/>
  </r>
  <r>
    <n v="144489"/>
    <d v="2023-06-26T00:00:00"/>
    <d v="1899-12-30T12:08:33"/>
    <n v="3"/>
    <x v="2"/>
    <n v="33"/>
    <n v="2"/>
    <n v="3.5"/>
    <x v="0"/>
    <x v="0"/>
    <x v="0"/>
    <x v="1"/>
    <x v="7"/>
    <x v="5"/>
    <x v="1"/>
    <x v="5"/>
  </r>
  <r>
    <n v="144490"/>
    <d v="2023-06-26T00:00:00"/>
    <d v="1899-12-30T12:09:42"/>
    <n v="3"/>
    <x v="2"/>
    <n v="27"/>
    <n v="2"/>
    <n v="3.5"/>
    <x v="0"/>
    <x v="11"/>
    <x v="18"/>
    <x v="1"/>
    <x v="7"/>
    <x v="5"/>
    <x v="1"/>
    <x v="5"/>
  </r>
  <r>
    <n v="144491"/>
    <d v="2023-06-26T00:00:00"/>
    <d v="1899-12-30T12:11:57"/>
    <n v="5"/>
    <x v="0"/>
    <n v="39"/>
    <n v="1"/>
    <n v="4.25"/>
    <x v="0"/>
    <x v="5"/>
    <x v="6"/>
    <x v="0"/>
    <x v="6"/>
    <x v="5"/>
    <x v="1"/>
    <x v="5"/>
  </r>
  <r>
    <n v="144492"/>
    <d v="2023-06-26T00:00:00"/>
    <d v="1899-12-30T12:11:57"/>
    <n v="5"/>
    <x v="0"/>
    <n v="84"/>
    <n v="2"/>
    <n v="0.8"/>
    <x v="4"/>
    <x v="13"/>
    <x v="39"/>
    <x v="2"/>
    <x v="26"/>
    <x v="5"/>
    <x v="1"/>
    <x v="5"/>
  </r>
  <r>
    <n v="144493"/>
    <d v="2023-06-26T00:00:00"/>
    <d v="1899-12-30T12:13:05"/>
    <n v="3"/>
    <x v="2"/>
    <n v="27"/>
    <n v="1"/>
    <n v="3.5"/>
    <x v="0"/>
    <x v="11"/>
    <x v="18"/>
    <x v="1"/>
    <x v="15"/>
    <x v="5"/>
    <x v="1"/>
    <x v="5"/>
  </r>
  <r>
    <n v="144494"/>
    <d v="2023-06-26T00:00:00"/>
    <d v="1899-12-30T12:14:21"/>
    <n v="8"/>
    <x v="1"/>
    <n v="45"/>
    <n v="2"/>
    <n v="3"/>
    <x v="1"/>
    <x v="8"/>
    <x v="16"/>
    <x v="1"/>
    <x v="0"/>
    <x v="5"/>
    <x v="1"/>
    <x v="5"/>
  </r>
  <r>
    <n v="144495"/>
    <d v="2023-06-26T00:00:00"/>
    <d v="1899-12-30T12:14:27"/>
    <n v="3"/>
    <x v="2"/>
    <n v="46"/>
    <n v="1"/>
    <n v="2.5"/>
    <x v="1"/>
    <x v="7"/>
    <x v="9"/>
    <x v="0"/>
    <x v="11"/>
    <x v="5"/>
    <x v="1"/>
    <x v="5"/>
  </r>
  <r>
    <n v="144496"/>
    <d v="2023-06-26T00:00:00"/>
    <d v="1899-12-30T12:14:59"/>
    <n v="8"/>
    <x v="1"/>
    <n v="76"/>
    <n v="1"/>
    <n v="3.5"/>
    <x v="3"/>
    <x v="9"/>
    <x v="15"/>
    <x v="2"/>
    <x v="15"/>
    <x v="5"/>
    <x v="1"/>
    <x v="5"/>
  </r>
  <r>
    <n v="144497"/>
    <d v="2023-06-26T00:00:00"/>
    <d v="1899-12-30T12:15:10"/>
    <n v="8"/>
    <x v="1"/>
    <n v="61"/>
    <n v="2"/>
    <n v="4.75"/>
    <x v="2"/>
    <x v="2"/>
    <x v="12"/>
    <x v="1"/>
    <x v="22"/>
    <x v="5"/>
    <x v="1"/>
    <x v="5"/>
  </r>
  <r>
    <n v="144498"/>
    <d v="2023-06-26T00:00:00"/>
    <d v="1899-12-30T12:16:27"/>
    <n v="3"/>
    <x v="2"/>
    <n v="32"/>
    <n v="1"/>
    <n v="3"/>
    <x v="0"/>
    <x v="0"/>
    <x v="0"/>
    <x v="0"/>
    <x v="4"/>
    <x v="5"/>
    <x v="1"/>
    <x v="5"/>
  </r>
  <r>
    <n v="144499"/>
    <d v="2023-06-26T00:00:00"/>
    <d v="1899-12-30T12:17:32"/>
    <n v="5"/>
    <x v="0"/>
    <n v="87"/>
    <n v="1"/>
    <n v="3"/>
    <x v="0"/>
    <x v="5"/>
    <x v="8"/>
    <x v="2"/>
    <x v="4"/>
    <x v="5"/>
    <x v="1"/>
    <x v="5"/>
  </r>
  <r>
    <n v="144500"/>
    <d v="2023-06-26T00:00:00"/>
    <d v="1899-12-30T12:17:36"/>
    <n v="3"/>
    <x v="2"/>
    <n v="55"/>
    <n v="1"/>
    <n v="4"/>
    <x v="1"/>
    <x v="1"/>
    <x v="20"/>
    <x v="1"/>
    <x v="5"/>
    <x v="5"/>
    <x v="1"/>
    <x v="5"/>
  </r>
  <r>
    <n v="144501"/>
    <d v="2023-06-26T00:00:00"/>
    <d v="1899-12-30T12:18:17"/>
    <n v="5"/>
    <x v="0"/>
    <n v="26"/>
    <n v="1"/>
    <n v="3"/>
    <x v="0"/>
    <x v="11"/>
    <x v="18"/>
    <x v="0"/>
    <x v="4"/>
    <x v="5"/>
    <x v="1"/>
    <x v="5"/>
  </r>
  <r>
    <n v="144502"/>
    <d v="2023-06-26T00:00:00"/>
    <d v="1899-12-30T12:18:17"/>
    <n v="5"/>
    <x v="0"/>
    <n v="70"/>
    <n v="1"/>
    <n v="3.25"/>
    <x v="3"/>
    <x v="4"/>
    <x v="31"/>
    <x v="2"/>
    <x v="14"/>
    <x v="5"/>
    <x v="1"/>
    <x v="5"/>
  </r>
  <r>
    <n v="144503"/>
    <d v="2023-06-26T00:00:00"/>
    <d v="1899-12-30T12:19:28"/>
    <n v="8"/>
    <x v="1"/>
    <n v="26"/>
    <n v="2"/>
    <n v="3"/>
    <x v="0"/>
    <x v="11"/>
    <x v="18"/>
    <x v="0"/>
    <x v="0"/>
    <x v="5"/>
    <x v="1"/>
    <x v="5"/>
  </r>
  <r>
    <n v="144504"/>
    <d v="2023-06-26T00:00:00"/>
    <d v="1899-12-30T12:19:59"/>
    <n v="8"/>
    <x v="1"/>
    <n v="45"/>
    <n v="2"/>
    <n v="3"/>
    <x v="1"/>
    <x v="8"/>
    <x v="16"/>
    <x v="1"/>
    <x v="0"/>
    <x v="5"/>
    <x v="1"/>
    <x v="5"/>
  </r>
  <r>
    <n v="144505"/>
    <d v="2023-06-26T00:00:00"/>
    <d v="1899-12-30T12:22:29"/>
    <n v="8"/>
    <x v="1"/>
    <n v="29"/>
    <n v="1"/>
    <n v="2.5"/>
    <x v="0"/>
    <x v="0"/>
    <x v="19"/>
    <x v="0"/>
    <x v="11"/>
    <x v="5"/>
    <x v="1"/>
    <x v="5"/>
  </r>
  <r>
    <n v="144506"/>
    <d v="2023-06-26T00:00:00"/>
    <d v="1899-12-30T12:22:45"/>
    <n v="8"/>
    <x v="1"/>
    <n v="69"/>
    <n v="1"/>
    <n v="3.25"/>
    <x v="3"/>
    <x v="9"/>
    <x v="13"/>
    <x v="2"/>
    <x v="14"/>
    <x v="5"/>
    <x v="1"/>
    <x v="5"/>
  </r>
  <r>
    <n v="144507"/>
    <d v="2023-06-26T00:00:00"/>
    <d v="1899-12-30T12:23:33"/>
    <n v="5"/>
    <x v="0"/>
    <n v="22"/>
    <n v="3"/>
    <n v="2"/>
    <x v="0"/>
    <x v="3"/>
    <x v="3"/>
    <x v="2"/>
    <x v="0"/>
    <x v="5"/>
    <x v="1"/>
    <x v="5"/>
  </r>
  <r>
    <n v="144508"/>
    <d v="2023-06-26T00:00:00"/>
    <d v="1899-12-30T12:23:38"/>
    <n v="3"/>
    <x v="2"/>
    <n v="32"/>
    <n v="2"/>
    <n v="3"/>
    <x v="0"/>
    <x v="0"/>
    <x v="0"/>
    <x v="0"/>
    <x v="0"/>
    <x v="5"/>
    <x v="1"/>
    <x v="5"/>
  </r>
  <r>
    <n v="144509"/>
    <d v="2023-06-26T00:00:00"/>
    <d v="1899-12-30T12:24:42"/>
    <n v="3"/>
    <x v="2"/>
    <n v="28"/>
    <n v="2"/>
    <n v="2"/>
    <x v="0"/>
    <x v="0"/>
    <x v="5"/>
    <x v="2"/>
    <x v="5"/>
    <x v="5"/>
    <x v="1"/>
    <x v="5"/>
  </r>
  <r>
    <n v="144510"/>
    <d v="2023-06-26T00:00:00"/>
    <d v="1899-12-30T12:24:49"/>
    <n v="3"/>
    <x v="2"/>
    <n v="33"/>
    <n v="1"/>
    <n v="3.5"/>
    <x v="0"/>
    <x v="0"/>
    <x v="0"/>
    <x v="1"/>
    <x v="15"/>
    <x v="5"/>
    <x v="1"/>
    <x v="5"/>
  </r>
  <r>
    <n v="144511"/>
    <d v="2023-06-26T00:00:00"/>
    <d v="1899-12-30T12:26:08"/>
    <n v="5"/>
    <x v="0"/>
    <n v="54"/>
    <n v="3"/>
    <n v="2.5"/>
    <x v="1"/>
    <x v="1"/>
    <x v="20"/>
    <x v="0"/>
    <x v="16"/>
    <x v="5"/>
    <x v="1"/>
    <x v="5"/>
  </r>
  <r>
    <n v="144512"/>
    <d v="2023-06-26T00:00:00"/>
    <d v="1899-12-30T12:28:08"/>
    <n v="3"/>
    <x v="2"/>
    <n v="25"/>
    <n v="2"/>
    <n v="2.2000000000000002"/>
    <x v="0"/>
    <x v="11"/>
    <x v="24"/>
    <x v="2"/>
    <x v="19"/>
    <x v="5"/>
    <x v="1"/>
    <x v="5"/>
  </r>
  <r>
    <n v="144513"/>
    <d v="2023-06-26T00:00:00"/>
    <d v="1899-12-30T12:29:37"/>
    <n v="5"/>
    <x v="0"/>
    <n v="46"/>
    <n v="1"/>
    <n v="2.5"/>
    <x v="1"/>
    <x v="7"/>
    <x v="9"/>
    <x v="0"/>
    <x v="11"/>
    <x v="5"/>
    <x v="1"/>
    <x v="5"/>
  </r>
  <r>
    <n v="144514"/>
    <d v="2023-06-26T00:00:00"/>
    <d v="1899-12-30T12:30:05"/>
    <n v="8"/>
    <x v="1"/>
    <n v="54"/>
    <n v="1"/>
    <n v="2.5"/>
    <x v="1"/>
    <x v="1"/>
    <x v="20"/>
    <x v="0"/>
    <x v="11"/>
    <x v="5"/>
    <x v="1"/>
    <x v="5"/>
  </r>
  <r>
    <n v="144515"/>
    <d v="2023-06-26T00:00:00"/>
    <d v="1899-12-30T12:30:46"/>
    <n v="8"/>
    <x v="1"/>
    <n v="30"/>
    <n v="2"/>
    <n v="3"/>
    <x v="0"/>
    <x v="0"/>
    <x v="19"/>
    <x v="1"/>
    <x v="0"/>
    <x v="5"/>
    <x v="1"/>
    <x v="5"/>
  </r>
  <r>
    <n v="144516"/>
    <d v="2023-06-26T00:00:00"/>
    <d v="1899-12-30T12:32:40"/>
    <n v="3"/>
    <x v="2"/>
    <n v="25"/>
    <n v="2"/>
    <n v="2.2000000000000002"/>
    <x v="0"/>
    <x v="11"/>
    <x v="24"/>
    <x v="2"/>
    <x v="19"/>
    <x v="5"/>
    <x v="1"/>
    <x v="5"/>
  </r>
  <r>
    <n v="144517"/>
    <d v="2023-06-26T00:00:00"/>
    <d v="1899-12-30T12:32:40"/>
    <n v="3"/>
    <x v="2"/>
    <n v="70"/>
    <n v="1"/>
    <n v="3.25"/>
    <x v="3"/>
    <x v="4"/>
    <x v="31"/>
    <x v="2"/>
    <x v="14"/>
    <x v="5"/>
    <x v="1"/>
    <x v="5"/>
  </r>
  <r>
    <n v="144518"/>
    <d v="2023-06-26T00:00:00"/>
    <d v="1899-12-30T12:32:41"/>
    <n v="5"/>
    <x v="0"/>
    <n v="44"/>
    <n v="2"/>
    <n v="2.5"/>
    <x v="1"/>
    <x v="8"/>
    <x v="16"/>
    <x v="0"/>
    <x v="17"/>
    <x v="5"/>
    <x v="1"/>
    <x v="5"/>
  </r>
  <r>
    <n v="144519"/>
    <d v="2023-06-26T00:00:00"/>
    <d v="1899-12-30T12:34:10"/>
    <n v="3"/>
    <x v="2"/>
    <n v="51"/>
    <n v="1"/>
    <n v="3"/>
    <x v="1"/>
    <x v="6"/>
    <x v="7"/>
    <x v="1"/>
    <x v="4"/>
    <x v="5"/>
    <x v="1"/>
    <x v="5"/>
  </r>
  <r>
    <n v="144520"/>
    <d v="2023-06-26T00:00:00"/>
    <d v="1899-12-30T12:34:23"/>
    <n v="3"/>
    <x v="2"/>
    <n v="55"/>
    <n v="2"/>
    <n v="4"/>
    <x v="1"/>
    <x v="1"/>
    <x v="20"/>
    <x v="1"/>
    <x v="24"/>
    <x v="5"/>
    <x v="1"/>
    <x v="5"/>
  </r>
  <r>
    <n v="144521"/>
    <d v="2023-06-26T00:00:00"/>
    <d v="1899-12-30T12:34:25"/>
    <n v="3"/>
    <x v="2"/>
    <n v="28"/>
    <n v="1"/>
    <n v="2"/>
    <x v="0"/>
    <x v="0"/>
    <x v="5"/>
    <x v="2"/>
    <x v="3"/>
    <x v="5"/>
    <x v="1"/>
    <x v="5"/>
  </r>
  <r>
    <n v="144522"/>
    <d v="2023-06-26T00:00:00"/>
    <d v="1899-12-30T12:34:31"/>
    <n v="3"/>
    <x v="2"/>
    <n v="54"/>
    <n v="2"/>
    <n v="2.5"/>
    <x v="1"/>
    <x v="1"/>
    <x v="20"/>
    <x v="0"/>
    <x v="17"/>
    <x v="5"/>
    <x v="1"/>
    <x v="5"/>
  </r>
  <r>
    <n v="144523"/>
    <d v="2023-06-26T00:00:00"/>
    <d v="1899-12-30T12:36:10"/>
    <n v="3"/>
    <x v="2"/>
    <n v="42"/>
    <n v="1"/>
    <n v="2.5"/>
    <x v="1"/>
    <x v="8"/>
    <x v="11"/>
    <x v="0"/>
    <x v="11"/>
    <x v="5"/>
    <x v="1"/>
    <x v="5"/>
  </r>
  <r>
    <n v="144524"/>
    <d v="2023-06-26T00:00:00"/>
    <d v="1899-12-30T12:36:24"/>
    <n v="3"/>
    <x v="2"/>
    <n v="39"/>
    <n v="2"/>
    <n v="4.25"/>
    <x v="0"/>
    <x v="5"/>
    <x v="6"/>
    <x v="0"/>
    <x v="21"/>
    <x v="5"/>
    <x v="1"/>
    <x v="5"/>
  </r>
  <r>
    <n v="144525"/>
    <d v="2023-06-26T00:00:00"/>
    <d v="1899-12-30T12:36:25"/>
    <n v="5"/>
    <x v="0"/>
    <n v="25"/>
    <n v="1"/>
    <n v="2.2000000000000002"/>
    <x v="0"/>
    <x v="11"/>
    <x v="24"/>
    <x v="2"/>
    <x v="23"/>
    <x v="5"/>
    <x v="1"/>
    <x v="5"/>
  </r>
  <r>
    <n v="144526"/>
    <d v="2023-06-26T00:00:00"/>
    <d v="1899-12-30T12:38:02"/>
    <n v="3"/>
    <x v="2"/>
    <n v="25"/>
    <n v="1"/>
    <n v="2.2000000000000002"/>
    <x v="0"/>
    <x v="11"/>
    <x v="24"/>
    <x v="2"/>
    <x v="23"/>
    <x v="5"/>
    <x v="1"/>
    <x v="5"/>
  </r>
  <r>
    <n v="144527"/>
    <d v="2023-06-26T00:00:00"/>
    <d v="1899-12-30T12:38:10"/>
    <n v="3"/>
    <x v="2"/>
    <n v="44"/>
    <n v="2"/>
    <n v="2.5"/>
    <x v="1"/>
    <x v="8"/>
    <x v="16"/>
    <x v="0"/>
    <x v="17"/>
    <x v="5"/>
    <x v="1"/>
    <x v="5"/>
  </r>
  <r>
    <n v="144528"/>
    <d v="2023-06-26T00:00:00"/>
    <d v="1899-12-30T12:38:28"/>
    <n v="5"/>
    <x v="0"/>
    <n v="54"/>
    <n v="3"/>
    <n v="2.5"/>
    <x v="1"/>
    <x v="1"/>
    <x v="20"/>
    <x v="0"/>
    <x v="16"/>
    <x v="5"/>
    <x v="1"/>
    <x v="5"/>
  </r>
  <r>
    <n v="144529"/>
    <d v="2023-06-26T00:00:00"/>
    <d v="1899-12-30T12:38:31"/>
    <n v="3"/>
    <x v="2"/>
    <n v="36"/>
    <n v="1"/>
    <n v="3.75"/>
    <x v="0"/>
    <x v="12"/>
    <x v="26"/>
    <x v="1"/>
    <x v="10"/>
    <x v="5"/>
    <x v="1"/>
    <x v="5"/>
  </r>
  <r>
    <n v="144530"/>
    <d v="2023-06-26T00:00:00"/>
    <d v="1899-12-30T12:41:43"/>
    <n v="8"/>
    <x v="1"/>
    <n v="73"/>
    <n v="1"/>
    <n v="3.75"/>
    <x v="3"/>
    <x v="10"/>
    <x v="32"/>
    <x v="2"/>
    <x v="10"/>
    <x v="5"/>
    <x v="1"/>
    <x v="5"/>
  </r>
  <r>
    <n v="144531"/>
    <d v="2023-06-26T00:00:00"/>
    <d v="1899-12-30T12:43:08"/>
    <n v="8"/>
    <x v="1"/>
    <n v="87"/>
    <n v="1"/>
    <n v="3"/>
    <x v="0"/>
    <x v="5"/>
    <x v="8"/>
    <x v="2"/>
    <x v="4"/>
    <x v="5"/>
    <x v="1"/>
    <x v="5"/>
  </r>
  <r>
    <n v="144532"/>
    <d v="2023-06-26T00:00:00"/>
    <d v="1899-12-30T12:43:14"/>
    <n v="3"/>
    <x v="2"/>
    <n v="33"/>
    <n v="2"/>
    <n v="3.5"/>
    <x v="0"/>
    <x v="0"/>
    <x v="0"/>
    <x v="1"/>
    <x v="7"/>
    <x v="5"/>
    <x v="1"/>
    <x v="5"/>
  </r>
  <r>
    <n v="144533"/>
    <d v="2023-06-26T00:00:00"/>
    <d v="1899-12-30T12:43:28"/>
    <n v="3"/>
    <x v="2"/>
    <n v="42"/>
    <n v="2"/>
    <n v="2.5"/>
    <x v="1"/>
    <x v="8"/>
    <x v="11"/>
    <x v="0"/>
    <x v="17"/>
    <x v="5"/>
    <x v="1"/>
    <x v="5"/>
  </r>
  <r>
    <n v="144534"/>
    <d v="2023-06-26T00:00:00"/>
    <d v="1899-12-30T12:44:25"/>
    <n v="3"/>
    <x v="2"/>
    <n v="37"/>
    <n v="2"/>
    <n v="3"/>
    <x v="0"/>
    <x v="5"/>
    <x v="29"/>
    <x v="2"/>
    <x v="0"/>
    <x v="5"/>
    <x v="1"/>
    <x v="5"/>
  </r>
  <r>
    <n v="144535"/>
    <d v="2023-06-26T00:00:00"/>
    <d v="1899-12-30T12:46:44"/>
    <n v="5"/>
    <x v="0"/>
    <n v="36"/>
    <n v="1"/>
    <n v="3.75"/>
    <x v="0"/>
    <x v="12"/>
    <x v="26"/>
    <x v="1"/>
    <x v="10"/>
    <x v="5"/>
    <x v="1"/>
    <x v="5"/>
  </r>
  <r>
    <n v="144536"/>
    <d v="2023-06-26T00:00:00"/>
    <d v="1899-12-30T12:47:21"/>
    <n v="3"/>
    <x v="2"/>
    <n v="28"/>
    <n v="2"/>
    <n v="2"/>
    <x v="0"/>
    <x v="0"/>
    <x v="5"/>
    <x v="2"/>
    <x v="5"/>
    <x v="5"/>
    <x v="1"/>
    <x v="5"/>
  </r>
  <r>
    <n v="144537"/>
    <d v="2023-06-26T00:00:00"/>
    <d v="1899-12-30T12:49:29"/>
    <n v="3"/>
    <x v="2"/>
    <n v="57"/>
    <n v="2"/>
    <n v="3.1"/>
    <x v="1"/>
    <x v="1"/>
    <x v="1"/>
    <x v="1"/>
    <x v="1"/>
    <x v="5"/>
    <x v="1"/>
    <x v="5"/>
  </r>
  <r>
    <n v="144538"/>
    <d v="2023-06-26T00:00:00"/>
    <d v="1899-12-30T12:51:58"/>
    <n v="5"/>
    <x v="0"/>
    <n v="87"/>
    <n v="3"/>
    <n v="2.1"/>
    <x v="0"/>
    <x v="5"/>
    <x v="8"/>
    <x v="2"/>
    <x v="68"/>
    <x v="5"/>
    <x v="1"/>
    <x v="5"/>
  </r>
  <r>
    <n v="144539"/>
    <d v="2023-06-26T00:00:00"/>
    <d v="1899-12-30T12:51:58"/>
    <n v="5"/>
    <x v="0"/>
    <n v="72"/>
    <n v="3"/>
    <n v="2.65"/>
    <x v="3"/>
    <x v="4"/>
    <x v="30"/>
    <x v="2"/>
    <x v="69"/>
    <x v="5"/>
    <x v="1"/>
    <x v="5"/>
  </r>
  <r>
    <n v="144540"/>
    <d v="2023-06-26T00:00:00"/>
    <d v="1899-12-30T12:51:58"/>
    <n v="5"/>
    <x v="0"/>
    <n v="79"/>
    <n v="1"/>
    <n v="3.75"/>
    <x v="3"/>
    <x v="4"/>
    <x v="10"/>
    <x v="2"/>
    <x v="10"/>
    <x v="5"/>
    <x v="1"/>
    <x v="5"/>
  </r>
  <r>
    <n v="144541"/>
    <d v="2023-06-26T00:00:00"/>
    <d v="1899-12-30T12:53:35"/>
    <n v="3"/>
    <x v="2"/>
    <n v="47"/>
    <n v="1"/>
    <n v="3"/>
    <x v="1"/>
    <x v="7"/>
    <x v="9"/>
    <x v="1"/>
    <x v="4"/>
    <x v="5"/>
    <x v="1"/>
    <x v="5"/>
  </r>
  <r>
    <n v="144542"/>
    <d v="2023-06-26T00:00:00"/>
    <d v="1899-12-30T12:53:35"/>
    <n v="3"/>
    <x v="2"/>
    <n v="79"/>
    <n v="1"/>
    <n v="3.75"/>
    <x v="3"/>
    <x v="4"/>
    <x v="10"/>
    <x v="2"/>
    <x v="10"/>
    <x v="5"/>
    <x v="1"/>
    <x v="5"/>
  </r>
  <r>
    <n v="144543"/>
    <d v="2023-06-26T00:00:00"/>
    <d v="1899-12-30T12:58:20"/>
    <n v="3"/>
    <x v="2"/>
    <n v="61"/>
    <n v="2"/>
    <n v="4.75"/>
    <x v="2"/>
    <x v="2"/>
    <x v="12"/>
    <x v="1"/>
    <x v="22"/>
    <x v="5"/>
    <x v="1"/>
    <x v="5"/>
  </r>
  <r>
    <n v="144544"/>
    <d v="2023-06-26T00:00:00"/>
    <d v="1899-12-30T13:00:31"/>
    <n v="8"/>
    <x v="1"/>
    <n v="54"/>
    <n v="1"/>
    <n v="2.5"/>
    <x v="1"/>
    <x v="1"/>
    <x v="20"/>
    <x v="0"/>
    <x v="11"/>
    <x v="5"/>
    <x v="1"/>
    <x v="6"/>
  </r>
  <r>
    <n v="144545"/>
    <d v="2023-06-26T00:00:00"/>
    <d v="1899-12-30T13:01:26"/>
    <n v="8"/>
    <x v="1"/>
    <n v="57"/>
    <n v="1"/>
    <n v="3.1"/>
    <x v="1"/>
    <x v="1"/>
    <x v="1"/>
    <x v="1"/>
    <x v="9"/>
    <x v="5"/>
    <x v="1"/>
    <x v="6"/>
  </r>
  <r>
    <n v="144546"/>
    <d v="2023-06-26T00:00:00"/>
    <d v="1899-12-30T13:02:25"/>
    <n v="8"/>
    <x v="1"/>
    <n v="60"/>
    <n v="1"/>
    <n v="3.75"/>
    <x v="2"/>
    <x v="2"/>
    <x v="12"/>
    <x v="0"/>
    <x v="10"/>
    <x v="5"/>
    <x v="1"/>
    <x v="6"/>
  </r>
  <r>
    <n v="144547"/>
    <d v="2023-06-26T00:00:00"/>
    <d v="1899-12-30T13:02:48"/>
    <n v="3"/>
    <x v="2"/>
    <n v="35"/>
    <n v="1"/>
    <n v="3.1"/>
    <x v="0"/>
    <x v="12"/>
    <x v="26"/>
    <x v="0"/>
    <x v="9"/>
    <x v="5"/>
    <x v="1"/>
    <x v="6"/>
  </r>
  <r>
    <n v="144548"/>
    <d v="2023-06-26T00:00:00"/>
    <d v="1899-12-30T13:04:01"/>
    <n v="8"/>
    <x v="1"/>
    <n v="46"/>
    <n v="1"/>
    <n v="2.5"/>
    <x v="1"/>
    <x v="7"/>
    <x v="9"/>
    <x v="0"/>
    <x v="11"/>
    <x v="5"/>
    <x v="1"/>
    <x v="6"/>
  </r>
  <r>
    <n v="144549"/>
    <d v="2023-06-26T00:00:00"/>
    <d v="1899-12-30T13:04:17"/>
    <n v="3"/>
    <x v="2"/>
    <n v="26"/>
    <n v="1"/>
    <n v="3"/>
    <x v="0"/>
    <x v="11"/>
    <x v="18"/>
    <x v="0"/>
    <x v="4"/>
    <x v="5"/>
    <x v="1"/>
    <x v="6"/>
  </r>
  <r>
    <n v="144550"/>
    <d v="2023-06-26T00:00:00"/>
    <d v="1899-12-30T13:05:05"/>
    <n v="8"/>
    <x v="1"/>
    <n v="41"/>
    <n v="2"/>
    <n v="4.25"/>
    <x v="0"/>
    <x v="5"/>
    <x v="14"/>
    <x v="1"/>
    <x v="21"/>
    <x v="5"/>
    <x v="1"/>
    <x v="6"/>
  </r>
  <r>
    <n v="144551"/>
    <d v="2023-06-26T00:00:00"/>
    <d v="1899-12-30T13:07:57"/>
    <n v="5"/>
    <x v="0"/>
    <n v="43"/>
    <n v="3"/>
    <n v="3"/>
    <x v="1"/>
    <x v="8"/>
    <x v="11"/>
    <x v="1"/>
    <x v="2"/>
    <x v="5"/>
    <x v="1"/>
    <x v="6"/>
  </r>
  <r>
    <n v="144552"/>
    <d v="2023-06-26T00:00:00"/>
    <d v="1899-12-30T13:08:46"/>
    <n v="5"/>
    <x v="0"/>
    <n v="45"/>
    <n v="3"/>
    <n v="3"/>
    <x v="1"/>
    <x v="8"/>
    <x v="16"/>
    <x v="1"/>
    <x v="2"/>
    <x v="5"/>
    <x v="1"/>
    <x v="6"/>
  </r>
  <r>
    <n v="144553"/>
    <d v="2023-06-26T00:00:00"/>
    <d v="1899-12-30T13:11:58"/>
    <n v="8"/>
    <x v="1"/>
    <n v="50"/>
    <n v="2"/>
    <n v="2.5"/>
    <x v="1"/>
    <x v="6"/>
    <x v="7"/>
    <x v="0"/>
    <x v="17"/>
    <x v="5"/>
    <x v="1"/>
    <x v="6"/>
  </r>
  <r>
    <n v="144554"/>
    <d v="2023-06-26T00:00:00"/>
    <d v="1899-12-30T13:12:57"/>
    <n v="8"/>
    <x v="1"/>
    <n v="37"/>
    <n v="1"/>
    <n v="3"/>
    <x v="0"/>
    <x v="5"/>
    <x v="29"/>
    <x v="2"/>
    <x v="4"/>
    <x v="5"/>
    <x v="1"/>
    <x v="6"/>
  </r>
  <r>
    <n v="144555"/>
    <d v="2023-06-26T00:00:00"/>
    <d v="1899-12-30T13:14:01"/>
    <n v="8"/>
    <x v="1"/>
    <n v="59"/>
    <n v="1"/>
    <n v="4.5"/>
    <x v="2"/>
    <x v="2"/>
    <x v="2"/>
    <x v="1"/>
    <x v="18"/>
    <x v="5"/>
    <x v="1"/>
    <x v="6"/>
  </r>
  <r>
    <n v="144556"/>
    <d v="2023-06-26T00:00:00"/>
    <d v="1899-12-30T13:14:31"/>
    <n v="8"/>
    <x v="1"/>
    <n v="73"/>
    <n v="1"/>
    <n v="3.75"/>
    <x v="3"/>
    <x v="10"/>
    <x v="32"/>
    <x v="2"/>
    <x v="10"/>
    <x v="5"/>
    <x v="1"/>
    <x v="6"/>
  </r>
  <r>
    <n v="144557"/>
    <d v="2023-06-26T00:00:00"/>
    <d v="1899-12-30T13:14:55"/>
    <n v="5"/>
    <x v="0"/>
    <n v="28"/>
    <n v="3"/>
    <n v="2"/>
    <x v="0"/>
    <x v="0"/>
    <x v="5"/>
    <x v="2"/>
    <x v="0"/>
    <x v="5"/>
    <x v="1"/>
    <x v="6"/>
  </r>
  <r>
    <n v="144558"/>
    <d v="2023-06-26T00:00:00"/>
    <d v="1899-12-30T13:14:55"/>
    <n v="5"/>
    <x v="0"/>
    <n v="69"/>
    <n v="1"/>
    <n v="3.25"/>
    <x v="3"/>
    <x v="9"/>
    <x v="13"/>
    <x v="2"/>
    <x v="14"/>
    <x v="5"/>
    <x v="1"/>
    <x v="6"/>
  </r>
  <r>
    <n v="144559"/>
    <d v="2023-06-26T00:00:00"/>
    <d v="1899-12-30T13:16:12"/>
    <n v="8"/>
    <x v="1"/>
    <n v="55"/>
    <n v="2"/>
    <n v="4"/>
    <x v="1"/>
    <x v="1"/>
    <x v="20"/>
    <x v="1"/>
    <x v="24"/>
    <x v="5"/>
    <x v="1"/>
    <x v="6"/>
  </r>
  <r>
    <n v="144560"/>
    <d v="2023-06-26T00:00:00"/>
    <d v="1899-12-30T13:16:33"/>
    <n v="3"/>
    <x v="2"/>
    <n v="39"/>
    <n v="1"/>
    <n v="4.25"/>
    <x v="0"/>
    <x v="5"/>
    <x v="6"/>
    <x v="0"/>
    <x v="6"/>
    <x v="5"/>
    <x v="1"/>
    <x v="6"/>
  </r>
  <r>
    <n v="144561"/>
    <d v="2023-06-26T00:00:00"/>
    <d v="1899-12-30T13:16:33"/>
    <n v="3"/>
    <x v="2"/>
    <n v="79"/>
    <n v="1"/>
    <n v="3.75"/>
    <x v="3"/>
    <x v="4"/>
    <x v="10"/>
    <x v="2"/>
    <x v="10"/>
    <x v="5"/>
    <x v="1"/>
    <x v="6"/>
  </r>
  <r>
    <n v="144562"/>
    <d v="2023-06-26T00:00:00"/>
    <d v="1899-12-30T13:19:21"/>
    <n v="3"/>
    <x v="2"/>
    <n v="26"/>
    <n v="2"/>
    <n v="3"/>
    <x v="0"/>
    <x v="11"/>
    <x v="18"/>
    <x v="0"/>
    <x v="0"/>
    <x v="5"/>
    <x v="1"/>
    <x v="6"/>
  </r>
  <r>
    <n v="144563"/>
    <d v="2023-06-26T00:00:00"/>
    <d v="1899-12-30T13:20:50"/>
    <n v="8"/>
    <x v="1"/>
    <n v="30"/>
    <n v="2"/>
    <n v="3"/>
    <x v="0"/>
    <x v="0"/>
    <x v="19"/>
    <x v="1"/>
    <x v="0"/>
    <x v="5"/>
    <x v="1"/>
    <x v="6"/>
  </r>
  <r>
    <n v="144564"/>
    <d v="2023-06-26T00:00:00"/>
    <d v="1899-12-30T13:20:52"/>
    <n v="5"/>
    <x v="0"/>
    <n v="49"/>
    <n v="3"/>
    <n v="3"/>
    <x v="1"/>
    <x v="6"/>
    <x v="23"/>
    <x v="1"/>
    <x v="2"/>
    <x v="5"/>
    <x v="1"/>
    <x v="6"/>
  </r>
  <r>
    <n v="144565"/>
    <d v="2023-06-26T00:00:00"/>
    <d v="1899-12-30T13:21:03"/>
    <n v="3"/>
    <x v="2"/>
    <n v="42"/>
    <n v="1"/>
    <n v="2.5"/>
    <x v="1"/>
    <x v="8"/>
    <x v="11"/>
    <x v="0"/>
    <x v="11"/>
    <x v="5"/>
    <x v="1"/>
    <x v="6"/>
  </r>
  <r>
    <n v="144566"/>
    <d v="2023-06-26T00:00:00"/>
    <d v="1899-12-30T13:21:20"/>
    <n v="3"/>
    <x v="2"/>
    <n v="57"/>
    <n v="1"/>
    <n v="3.1"/>
    <x v="1"/>
    <x v="1"/>
    <x v="1"/>
    <x v="1"/>
    <x v="9"/>
    <x v="5"/>
    <x v="1"/>
    <x v="6"/>
  </r>
  <r>
    <n v="144567"/>
    <d v="2023-06-26T00:00:00"/>
    <d v="1899-12-30T13:23:38"/>
    <n v="3"/>
    <x v="2"/>
    <n v="36"/>
    <n v="1"/>
    <n v="3.75"/>
    <x v="0"/>
    <x v="12"/>
    <x v="26"/>
    <x v="1"/>
    <x v="10"/>
    <x v="5"/>
    <x v="1"/>
    <x v="6"/>
  </r>
  <r>
    <n v="144568"/>
    <d v="2023-06-26T00:00:00"/>
    <d v="1899-12-30T13:23:57"/>
    <n v="3"/>
    <x v="2"/>
    <n v="40"/>
    <n v="2"/>
    <n v="3.75"/>
    <x v="0"/>
    <x v="5"/>
    <x v="14"/>
    <x v="2"/>
    <x v="16"/>
    <x v="5"/>
    <x v="1"/>
    <x v="6"/>
  </r>
  <r>
    <n v="144569"/>
    <d v="2023-06-26T00:00:00"/>
    <d v="1899-12-30T13:26:03"/>
    <n v="3"/>
    <x v="2"/>
    <n v="47"/>
    <n v="1"/>
    <n v="3"/>
    <x v="1"/>
    <x v="7"/>
    <x v="9"/>
    <x v="1"/>
    <x v="4"/>
    <x v="5"/>
    <x v="1"/>
    <x v="6"/>
  </r>
  <r>
    <n v="144570"/>
    <d v="2023-06-26T00:00:00"/>
    <d v="1899-12-30T13:27:49"/>
    <n v="3"/>
    <x v="2"/>
    <n v="29"/>
    <n v="2"/>
    <n v="2.5"/>
    <x v="0"/>
    <x v="0"/>
    <x v="19"/>
    <x v="0"/>
    <x v="17"/>
    <x v="5"/>
    <x v="1"/>
    <x v="6"/>
  </r>
  <r>
    <n v="144571"/>
    <d v="2023-06-26T00:00:00"/>
    <d v="1899-12-30T13:28:35"/>
    <n v="8"/>
    <x v="1"/>
    <n v="39"/>
    <n v="2"/>
    <n v="4.25"/>
    <x v="0"/>
    <x v="5"/>
    <x v="6"/>
    <x v="0"/>
    <x v="21"/>
    <x v="5"/>
    <x v="1"/>
    <x v="6"/>
  </r>
  <r>
    <n v="144572"/>
    <d v="2023-06-26T00:00:00"/>
    <d v="1899-12-30T13:28:48"/>
    <n v="3"/>
    <x v="2"/>
    <n v="28"/>
    <n v="2"/>
    <n v="2"/>
    <x v="0"/>
    <x v="0"/>
    <x v="5"/>
    <x v="2"/>
    <x v="5"/>
    <x v="5"/>
    <x v="1"/>
    <x v="6"/>
  </r>
  <r>
    <n v="144573"/>
    <d v="2023-06-26T00:00:00"/>
    <d v="1899-12-30T13:31:45"/>
    <n v="8"/>
    <x v="1"/>
    <n v="58"/>
    <n v="1"/>
    <n v="3.5"/>
    <x v="2"/>
    <x v="2"/>
    <x v="2"/>
    <x v="0"/>
    <x v="15"/>
    <x v="5"/>
    <x v="1"/>
    <x v="6"/>
  </r>
  <r>
    <n v="144574"/>
    <d v="2023-06-26T00:00:00"/>
    <d v="1899-12-30T13:32:01"/>
    <n v="8"/>
    <x v="1"/>
    <n v="44"/>
    <n v="1"/>
    <n v="2.5"/>
    <x v="1"/>
    <x v="8"/>
    <x v="16"/>
    <x v="0"/>
    <x v="11"/>
    <x v="5"/>
    <x v="1"/>
    <x v="6"/>
  </r>
  <r>
    <n v="144575"/>
    <d v="2023-06-26T00:00:00"/>
    <d v="1899-12-30T13:32:05"/>
    <n v="3"/>
    <x v="2"/>
    <n v="42"/>
    <n v="1"/>
    <n v="2.5"/>
    <x v="1"/>
    <x v="8"/>
    <x v="11"/>
    <x v="0"/>
    <x v="11"/>
    <x v="5"/>
    <x v="1"/>
    <x v="6"/>
  </r>
  <r>
    <n v="144576"/>
    <d v="2023-06-26T00:00:00"/>
    <d v="1899-12-30T13:32:32"/>
    <n v="5"/>
    <x v="0"/>
    <n v="45"/>
    <n v="1"/>
    <n v="3"/>
    <x v="1"/>
    <x v="8"/>
    <x v="16"/>
    <x v="1"/>
    <x v="4"/>
    <x v="5"/>
    <x v="1"/>
    <x v="6"/>
  </r>
  <r>
    <n v="144577"/>
    <d v="2023-06-26T00:00:00"/>
    <d v="1899-12-30T13:32:45"/>
    <n v="5"/>
    <x v="0"/>
    <n v="31"/>
    <n v="3"/>
    <n v="2.2000000000000002"/>
    <x v="0"/>
    <x v="0"/>
    <x v="34"/>
    <x v="2"/>
    <x v="62"/>
    <x v="5"/>
    <x v="1"/>
    <x v="6"/>
  </r>
  <r>
    <n v="144578"/>
    <d v="2023-06-26T00:00:00"/>
    <d v="1899-12-30T13:36:17"/>
    <n v="3"/>
    <x v="2"/>
    <n v="36"/>
    <n v="1"/>
    <n v="3.75"/>
    <x v="0"/>
    <x v="12"/>
    <x v="26"/>
    <x v="1"/>
    <x v="10"/>
    <x v="5"/>
    <x v="1"/>
    <x v="6"/>
  </r>
  <r>
    <n v="144579"/>
    <d v="2023-06-26T00:00:00"/>
    <d v="1899-12-30T13:36:17"/>
    <n v="3"/>
    <x v="2"/>
    <n v="69"/>
    <n v="1"/>
    <n v="3.25"/>
    <x v="3"/>
    <x v="9"/>
    <x v="13"/>
    <x v="2"/>
    <x v="14"/>
    <x v="5"/>
    <x v="1"/>
    <x v="6"/>
  </r>
  <r>
    <n v="144580"/>
    <d v="2023-06-26T00:00:00"/>
    <d v="1899-12-30T13:36:24"/>
    <n v="3"/>
    <x v="2"/>
    <n v="28"/>
    <n v="2"/>
    <n v="2"/>
    <x v="0"/>
    <x v="0"/>
    <x v="5"/>
    <x v="2"/>
    <x v="5"/>
    <x v="5"/>
    <x v="1"/>
    <x v="6"/>
  </r>
  <r>
    <n v="144581"/>
    <d v="2023-06-26T00:00:00"/>
    <d v="1899-12-30T13:36:24"/>
    <n v="8"/>
    <x v="1"/>
    <n v="52"/>
    <n v="1"/>
    <n v="2.5"/>
    <x v="1"/>
    <x v="1"/>
    <x v="28"/>
    <x v="0"/>
    <x v="11"/>
    <x v="5"/>
    <x v="1"/>
    <x v="6"/>
  </r>
  <r>
    <n v="144582"/>
    <d v="2023-06-26T00:00:00"/>
    <d v="1899-12-30T13:37:20"/>
    <n v="3"/>
    <x v="2"/>
    <n v="33"/>
    <n v="1"/>
    <n v="3.5"/>
    <x v="0"/>
    <x v="0"/>
    <x v="0"/>
    <x v="1"/>
    <x v="15"/>
    <x v="5"/>
    <x v="1"/>
    <x v="6"/>
  </r>
  <r>
    <n v="144583"/>
    <d v="2023-06-26T00:00:00"/>
    <d v="1899-12-30T13:37:29"/>
    <n v="3"/>
    <x v="2"/>
    <n v="61"/>
    <n v="1"/>
    <n v="4.75"/>
    <x v="2"/>
    <x v="2"/>
    <x v="12"/>
    <x v="1"/>
    <x v="12"/>
    <x v="5"/>
    <x v="1"/>
    <x v="6"/>
  </r>
  <r>
    <n v="144584"/>
    <d v="2023-06-26T00:00:00"/>
    <d v="1899-12-30T13:37:29"/>
    <n v="3"/>
    <x v="2"/>
    <n v="72"/>
    <n v="1"/>
    <n v="3.25"/>
    <x v="3"/>
    <x v="4"/>
    <x v="30"/>
    <x v="2"/>
    <x v="14"/>
    <x v="5"/>
    <x v="1"/>
    <x v="6"/>
  </r>
  <r>
    <n v="144585"/>
    <d v="2023-06-26T00:00:00"/>
    <d v="1899-12-30T13:38:49"/>
    <n v="8"/>
    <x v="1"/>
    <n v="71"/>
    <n v="1"/>
    <n v="3.75"/>
    <x v="3"/>
    <x v="10"/>
    <x v="17"/>
    <x v="2"/>
    <x v="10"/>
    <x v="5"/>
    <x v="1"/>
    <x v="6"/>
  </r>
  <r>
    <n v="144586"/>
    <d v="2023-06-26T00:00:00"/>
    <d v="1899-12-30T13:39:14"/>
    <n v="8"/>
    <x v="1"/>
    <n v="87"/>
    <n v="2"/>
    <n v="3"/>
    <x v="0"/>
    <x v="5"/>
    <x v="8"/>
    <x v="2"/>
    <x v="0"/>
    <x v="5"/>
    <x v="1"/>
    <x v="6"/>
  </r>
  <r>
    <n v="144587"/>
    <d v="2023-06-26T00:00:00"/>
    <d v="1899-12-30T13:41:15"/>
    <n v="8"/>
    <x v="1"/>
    <n v="69"/>
    <n v="1"/>
    <n v="3.25"/>
    <x v="3"/>
    <x v="9"/>
    <x v="13"/>
    <x v="2"/>
    <x v="14"/>
    <x v="5"/>
    <x v="1"/>
    <x v="6"/>
  </r>
  <r>
    <n v="144588"/>
    <d v="2023-06-26T00:00:00"/>
    <d v="1899-12-30T13:44:23"/>
    <n v="8"/>
    <x v="1"/>
    <n v="60"/>
    <n v="1"/>
    <n v="3.75"/>
    <x v="2"/>
    <x v="2"/>
    <x v="12"/>
    <x v="0"/>
    <x v="10"/>
    <x v="5"/>
    <x v="1"/>
    <x v="6"/>
  </r>
  <r>
    <n v="144589"/>
    <d v="2023-06-26T00:00:00"/>
    <d v="1899-12-30T13:44:30"/>
    <n v="5"/>
    <x v="0"/>
    <n v="27"/>
    <n v="3"/>
    <n v="3.5"/>
    <x v="0"/>
    <x v="11"/>
    <x v="18"/>
    <x v="1"/>
    <x v="55"/>
    <x v="5"/>
    <x v="1"/>
    <x v="6"/>
  </r>
  <r>
    <n v="144590"/>
    <d v="2023-06-26T00:00:00"/>
    <d v="1899-12-30T13:44:30"/>
    <n v="5"/>
    <x v="0"/>
    <n v="75"/>
    <n v="1"/>
    <n v="3.5"/>
    <x v="3"/>
    <x v="10"/>
    <x v="33"/>
    <x v="2"/>
    <x v="15"/>
    <x v="5"/>
    <x v="1"/>
    <x v="6"/>
  </r>
  <r>
    <n v="144591"/>
    <d v="2023-06-26T00:00:00"/>
    <d v="1899-12-30T13:44:30"/>
    <n v="5"/>
    <x v="0"/>
    <n v="81"/>
    <n v="1"/>
    <n v="28"/>
    <x v="8"/>
    <x v="28"/>
    <x v="47"/>
    <x v="2"/>
    <x v="30"/>
    <x v="5"/>
    <x v="1"/>
    <x v="6"/>
  </r>
  <r>
    <n v="144592"/>
    <d v="2023-06-26T00:00:00"/>
    <d v="1899-12-30T13:46:50"/>
    <n v="5"/>
    <x v="0"/>
    <n v="39"/>
    <n v="3"/>
    <n v="4.25"/>
    <x v="0"/>
    <x v="5"/>
    <x v="6"/>
    <x v="0"/>
    <x v="59"/>
    <x v="5"/>
    <x v="1"/>
    <x v="6"/>
  </r>
  <r>
    <n v="144593"/>
    <d v="2023-06-26T00:00:00"/>
    <d v="1899-12-30T13:46:50"/>
    <n v="5"/>
    <x v="0"/>
    <n v="63"/>
    <n v="1"/>
    <n v="0.8"/>
    <x v="4"/>
    <x v="13"/>
    <x v="36"/>
    <x v="2"/>
    <x v="28"/>
    <x v="5"/>
    <x v="1"/>
    <x v="6"/>
  </r>
  <r>
    <n v="144594"/>
    <d v="2023-06-26T00:00:00"/>
    <d v="1899-12-30T13:47:06"/>
    <n v="3"/>
    <x v="2"/>
    <n v="44"/>
    <n v="2"/>
    <n v="2.5"/>
    <x v="1"/>
    <x v="8"/>
    <x v="16"/>
    <x v="0"/>
    <x v="17"/>
    <x v="5"/>
    <x v="1"/>
    <x v="6"/>
  </r>
  <r>
    <n v="144595"/>
    <d v="2023-06-26T00:00:00"/>
    <d v="1899-12-30T13:47:23"/>
    <n v="3"/>
    <x v="2"/>
    <n v="23"/>
    <n v="1"/>
    <n v="2.5"/>
    <x v="0"/>
    <x v="3"/>
    <x v="21"/>
    <x v="0"/>
    <x v="11"/>
    <x v="5"/>
    <x v="1"/>
    <x v="6"/>
  </r>
  <r>
    <n v="144596"/>
    <d v="2023-06-26T00:00:00"/>
    <d v="1899-12-30T13:47:31"/>
    <n v="5"/>
    <x v="0"/>
    <n v="87"/>
    <n v="3"/>
    <n v="3"/>
    <x v="0"/>
    <x v="5"/>
    <x v="8"/>
    <x v="2"/>
    <x v="2"/>
    <x v="5"/>
    <x v="1"/>
    <x v="6"/>
  </r>
  <r>
    <n v="144597"/>
    <d v="2023-06-26T00:00:00"/>
    <d v="1899-12-30T13:47:37"/>
    <n v="8"/>
    <x v="1"/>
    <n v="59"/>
    <n v="2"/>
    <n v="4.5"/>
    <x v="2"/>
    <x v="2"/>
    <x v="2"/>
    <x v="1"/>
    <x v="2"/>
    <x v="5"/>
    <x v="1"/>
    <x v="6"/>
  </r>
  <r>
    <n v="144598"/>
    <d v="2023-06-26T00:00:00"/>
    <d v="1899-12-30T13:48:09"/>
    <n v="8"/>
    <x v="1"/>
    <n v="27"/>
    <n v="2"/>
    <n v="3.5"/>
    <x v="0"/>
    <x v="11"/>
    <x v="18"/>
    <x v="1"/>
    <x v="7"/>
    <x v="5"/>
    <x v="1"/>
    <x v="6"/>
  </r>
  <r>
    <n v="144599"/>
    <d v="2023-06-26T00:00:00"/>
    <d v="1899-12-30T13:51:11"/>
    <n v="5"/>
    <x v="0"/>
    <n v="34"/>
    <n v="2"/>
    <n v="2.4500000000000002"/>
    <x v="0"/>
    <x v="12"/>
    <x v="25"/>
    <x v="2"/>
    <x v="25"/>
    <x v="5"/>
    <x v="1"/>
    <x v="6"/>
  </r>
  <r>
    <n v="144600"/>
    <d v="2023-06-26T00:00:00"/>
    <d v="1899-12-30T13:51:11"/>
    <n v="5"/>
    <x v="0"/>
    <n v="2"/>
    <n v="1"/>
    <n v="18"/>
    <x v="6"/>
    <x v="27"/>
    <x v="21"/>
    <x v="2"/>
    <x v="34"/>
    <x v="5"/>
    <x v="1"/>
    <x v="6"/>
  </r>
  <r>
    <n v="144601"/>
    <d v="2023-06-26T00:00:00"/>
    <d v="1899-12-30T13:51:37"/>
    <n v="3"/>
    <x v="2"/>
    <n v="38"/>
    <n v="2"/>
    <n v="3.75"/>
    <x v="0"/>
    <x v="5"/>
    <x v="6"/>
    <x v="2"/>
    <x v="16"/>
    <x v="5"/>
    <x v="1"/>
    <x v="6"/>
  </r>
  <r>
    <n v="144602"/>
    <d v="2023-06-26T00:00:00"/>
    <d v="1899-12-30T13:52:18"/>
    <n v="3"/>
    <x v="2"/>
    <n v="49"/>
    <n v="2"/>
    <n v="3"/>
    <x v="1"/>
    <x v="6"/>
    <x v="23"/>
    <x v="1"/>
    <x v="0"/>
    <x v="5"/>
    <x v="1"/>
    <x v="6"/>
  </r>
  <r>
    <n v="144603"/>
    <d v="2023-06-26T00:00:00"/>
    <d v="1899-12-30T13:52:23"/>
    <n v="8"/>
    <x v="1"/>
    <n v="26"/>
    <n v="2"/>
    <n v="3"/>
    <x v="0"/>
    <x v="11"/>
    <x v="18"/>
    <x v="0"/>
    <x v="0"/>
    <x v="5"/>
    <x v="1"/>
    <x v="6"/>
  </r>
  <r>
    <n v="144604"/>
    <d v="2023-06-26T00:00:00"/>
    <d v="1899-12-30T13:52:45"/>
    <n v="3"/>
    <x v="2"/>
    <n v="29"/>
    <n v="1"/>
    <n v="2.5"/>
    <x v="0"/>
    <x v="0"/>
    <x v="19"/>
    <x v="0"/>
    <x v="11"/>
    <x v="5"/>
    <x v="1"/>
    <x v="6"/>
  </r>
  <r>
    <n v="144605"/>
    <d v="2023-06-26T00:00:00"/>
    <d v="1899-12-30T13:54:30"/>
    <n v="3"/>
    <x v="2"/>
    <n v="29"/>
    <n v="1"/>
    <n v="2.5"/>
    <x v="0"/>
    <x v="0"/>
    <x v="19"/>
    <x v="0"/>
    <x v="11"/>
    <x v="5"/>
    <x v="1"/>
    <x v="6"/>
  </r>
  <r>
    <n v="144606"/>
    <d v="2023-06-26T00:00:00"/>
    <d v="1899-12-30T13:56:02"/>
    <n v="3"/>
    <x v="2"/>
    <n v="50"/>
    <n v="2"/>
    <n v="2.5"/>
    <x v="1"/>
    <x v="6"/>
    <x v="7"/>
    <x v="0"/>
    <x v="17"/>
    <x v="5"/>
    <x v="1"/>
    <x v="6"/>
  </r>
  <r>
    <n v="144607"/>
    <d v="2023-06-26T00:00:00"/>
    <d v="1899-12-30T13:56:02"/>
    <n v="3"/>
    <x v="2"/>
    <n v="70"/>
    <n v="1"/>
    <n v="3.25"/>
    <x v="3"/>
    <x v="4"/>
    <x v="31"/>
    <x v="2"/>
    <x v="14"/>
    <x v="5"/>
    <x v="1"/>
    <x v="6"/>
  </r>
  <r>
    <n v="144608"/>
    <d v="2023-06-26T00:00:00"/>
    <d v="1899-12-30T13:57:32"/>
    <n v="3"/>
    <x v="2"/>
    <n v="36"/>
    <n v="2"/>
    <n v="3.75"/>
    <x v="0"/>
    <x v="12"/>
    <x v="26"/>
    <x v="1"/>
    <x v="16"/>
    <x v="5"/>
    <x v="1"/>
    <x v="6"/>
  </r>
  <r>
    <n v="144609"/>
    <d v="2023-06-26T00:00:00"/>
    <d v="1899-12-30T13:58:03"/>
    <n v="8"/>
    <x v="1"/>
    <n v="70"/>
    <n v="1"/>
    <n v="3.25"/>
    <x v="3"/>
    <x v="4"/>
    <x v="31"/>
    <x v="2"/>
    <x v="14"/>
    <x v="5"/>
    <x v="1"/>
    <x v="6"/>
  </r>
  <r>
    <n v="144610"/>
    <d v="2023-06-26T00:00:00"/>
    <d v="1899-12-30T13:58:13"/>
    <n v="3"/>
    <x v="2"/>
    <n v="36"/>
    <n v="1"/>
    <n v="3.75"/>
    <x v="0"/>
    <x v="12"/>
    <x v="26"/>
    <x v="1"/>
    <x v="10"/>
    <x v="5"/>
    <x v="1"/>
    <x v="6"/>
  </r>
  <r>
    <n v="144611"/>
    <d v="2023-06-26T00:00:00"/>
    <d v="1899-12-30T13:58:23"/>
    <n v="3"/>
    <x v="2"/>
    <n v="36"/>
    <n v="2"/>
    <n v="3.75"/>
    <x v="0"/>
    <x v="12"/>
    <x v="26"/>
    <x v="1"/>
    <x v="16"/>
    <x v="5"/>
    <x v="1"/>
    <x v="6"/>
  </r>
  <r>
    <n v="144612"/>
    <d v="2023-06-26T00:00:00"/>
    <d v="1899-12-30T13:58:40"/>
    <n v="3"/>
    <x v="2"/>
    <n v="47"/>
    <n v="1"/>
    <n v="3"/>
    <x v="1"/>
    <x v="7"/>
    <x v="9"/>
    <x v="1"/>
    <x v="4"/>
    <x v="5"/>
    <x v="1"/>
    <x v="6"/>
  </r>
  <r>
    <n v="144613"/>
    <d v="2023-06-26T00:00:00"/>
    <d v="1899-12-30T13:58:58"/>
    <n v="3"/>
    <x v="2"/>
    <n v="39"/>
    <n v="2"/>
    <n v="4.25"/>
    <x v="0"/>
    <x v="5"/>
    <x v="6"/>
    <x v="0"/>
    <x v="21"/>
    <x v="5"/>
    <x v="1"/>
    <x v="6"/>
  </r>
  <r>
    <n v="144614"/>
    <d v="2023-06-26T00:00:00"/>
    <d v="1899-12-30T13:59:30"/>
    <n v="5"/>
    <x v="0"/>
    <n v="41"/>
    <n v="1"/>
    <n v="4.25"/>
    <x v="0"/>
    <x v="5"/>
    <x v="14"/>
    <x v="1"/>
    <x v="6"/>
    <x v="5"/>
    <x v="1"/>
    <x v="6"/>
  </r>
  <r>
    <n v="144615"/>
    <d v="2023-06-26T00:00:00"/>
    <d v="1899-12-30T13:59:30"/>
    <n v="5"/>
    <x v="0"/>
    <n v="84"/>
    <n v="1"/>
    <n v="0.8"/>
    <x v="4"/>
    <x v="13"/>
    <x v="39"/>
    <x v="2"/>
    <x v="28"/>
    <x v="5"/>
    <x v="1"/>
    <x v="6"/>
  </r>
  <r>
    <n v="144616"/>
    <d v="2023-06-26T00:00:00"/>
    <d v="1899-12-30T13:59:42"/>
    <n v="8"/>
    <x v="1"/>
    <n v="36"/>
    <n v="2"/>
    <n v="3.75"/>
    <x v="0"/>
    <x v="12"/>
    <x v="26"/>
    <x v="1"/>
    <x v="16"/>
    <x v="5"/>
    <x v="1"/>
    <x v="6"/>
  </r>
  <r>
    <n v="144617"/>
    <d v="2023-06-26T00:00:00"/>
    <d v="1899-12-30T14:00:19"/>
    <n v="8"/>
    <x v="1"/>
    <n v="54"/>
    <n v="2"/>
    <n v="2.5"/>
    <x v="1"/>
    <x v="1"/>
    <x v="20"/>
    <x v="0"/>
    <x v="17"/>
    <x v="5"/>
    <x v="1"/>
    <x v="7"/>
  </r>
  <r>
    <n v="144618"/>
    <d v="2023-06-26T00:00:00"/>
    <d v="1899-12-30T14:00:41"/>
    <n v="3"/>
    <x v="2"/>
    <n v="37"/>
    <n v="2"/>
    <n v="3"/>
    <x v="0"/>
    <x v="5"/>
    <x v="29"/>
    <x v="2"/>
    <x v="0"/>
    <x v="5"/>
    <x v="1"/>
    <x v="7"/>
  </r>
  <r>
    <n v="144619"/>
    <d v="2023-06-26T00:00:00"/>
    <d v="1899-12-30T14:00:49"/>
    <n v="5"/>
    <x v="0"/>
    <n v="52"/>
    <n v="2"/>
    <n v="2.5"/>
    <x v="1"/>
    <x v="1"/>
    <x v="28"/>
    <x v="0"/>
    <x v="17"/>
    <x v="5"/>
    <x v="1"/>
    <x v="7"/>
  </r>
  <r>
    <n v="144620"/>
    <d v="2023-06-26T00:00:00"/>
    <d v="1899-12-30T14:00:49"/>
    <n v="5"/>
    <x v="0"/>
    <n v="1"/>
    <n v="1"/>
    <n v="18"/>
    <x v="6"/>
    <x v="16"/>
    <x v="41"/>
    <x v="2"/>
    <x v="34"/>
    <x v="5"/>
    <x v="1"/>
    <x v="7"/>
  </r>
  <r>
    <n v="144621"/>
    <d v="2023-06-26T00:00:00"/>
    <d v="1899-12-30T14:01:00"/>
    <n v="8"/>
    <x v="1"/>
    <n v="70"/>
    <n v="1"/>
    <n v="3.25"/>
    <x v="3"/>
    <x v="4"/>
    <x v="31"/>
    <x v="2"/>
    <x v="14"/>
    <x v="5"/>
    <x v="1"/>
    <x v="7"/>
  </r>
  <r>
    <n v="144622"/>
    <d v="2023-06-26T00:00:00"/>
    <d v="1899-12-30T14:03:49"/>
    <n v="3"/>
    <x v="2"/>
    <n v="54"/>
    <n v="2"/>
    <n v="2.5"/>
    <x v="1"/>
    <x v="1"/>
    <x v="20"/>
    <x v="0"/>
    <x v="17"/>
    <x v="5"/>
    <x v="1"/>
    <x v="7"/>
  </r>
  <r>
    <n v="144623"/>
    <d v="2023-06-26T00:00:00"/>
    <d v="1899-12-30T14:04:46"/>
    <n v="3"/>
    <x v="2"/>
    <n v="42"/>
    <n v="1"/>
    <n v="2.5"/>
    <x v="1"/>
    <x v="8"/>
    <x v="11"/>
    <x v="0"/>
    <x v="11"/>
    <x v="5"/>
    <x v="1"/>
    <x v="7"/>
  </r>
  <r>
    <n v="144624"/>
    <d v="2023-06-26T00:00:00"/>
    <d v="1899-12-30T14:04:46"/>
    <n v="3"/>
    <x v="2"/>
    <n v="78"/>
    <n v="1"/>
    <n v="4.5"/>
    <x v="3"/>
    <x v="4"/>
    <x v="22"/>
    <x v="2"/>
    <x v="18"/>
    <x v="5"/>
    <x v="1"/>
    <x v="7"/>
  </r>
  <r>
    <n v="144625"/>
    <d v="2023-06-26T00:00:00"/>
    <d v="1899-12-30T14:05:01"/>
    <n v="5"/>
    <x v="0"/>
    <n v="28"/>
    <n v="2"/>
    <n v="2"/>
    <x v="0"/>
    <x v="0"/>
    <x v="5"/>
    <x v="2"/>
    <x v="5"/>
    <x v="5"/>
    <x v="1"/>
    <x v="7"/>
  </r>
  <r>
    <n v="144626"/>
    <d v="2023-06-26T00:00:00"/>
    <d v="1899-12-30T14:07:12"/>
    <n v="3"/>
    <x v="2"/>
    <n v="41"/>
    <n v="2"/>
    <n v="4.25"/>
    <x v="0"/>
    <x v="5"/>
    <x v="14"/>
    <x v="1"/>
    <x v="21"/>
    <x v="5"/>
    <x v="1"/>
    <x v="7"/>
  </r>
  <r>
    <n v="144627"/>
    <d v="2023-06-26T00:00:00"/>
    <d v="1899-12-30T14:07:17"/>
    <n v="5"/>
    <x v="0"/>
    <n v="42"/>
    <n v="2"/>
    <n v="2.5"/>
    <x v="1"/>
    <x v="8"/>
    <x v="11"/>
    <x v="0"/>
    <x v="17"/>
    <x v="5"/>
    <x v="1"/>
    <x v="7"/>
  </r>
  <r>
    <n v="144628"/>
    <d v="2023-06-26T00:00:00"/>
    <d v="1899-12-30T14:07:17"/>
    <n v="5"/>
    <x v="0"/>
    <n v="72"/>
    <n v="1"/>
    <n v="3.25"/>
    <x v="3"/>
    <x v="4"/>
    <x v="30"/>
    <x v="2"/>
    <x v="14"/>
    <x v="5"/>
    <x v="1"/>
    <x v="7"/>
  </r>
  <r>
    <n v="144629"/>
    <d v="2023-06-26T00:00:00"/>
    <d v="1899-12-30T14:08:05"/>
    <n v="3"/>
    <x v="2"/>
    <n v="36"/>
    <n v="1"/>
    <n v="3.75"/>
    <x v="0"/>
    <x v="12"/>
    <x v="26"/>
    <x v="1"/>
    <x v="10"/>
    <x v="5"/>
    <x v="1"/>
    <x v="7"/>
  </r>
  <r>
    <n v="144630"/>
    <d v="2023-06-26T00:00:00"/>
    <d v="1899-12-30T14:09:57"/>
    <n v="5"/>
    <x v="0"/>
    <n v="59"/>
    <n v="2"/>
    <n v="4.5"/>
    <x v="2"/>
    <x v="2"/>
    <x v="2"/>
    <x v="1"/>
    <x v="2"/>
    <x v="5"/>
    <x v="1"/>
    <x v="7"/>
  </r>
  <r>
    <n v="144631"/>
    <d v="2023-06-26T00:00:00"/>
    <d v="1899-12-30T14:09:59"/>
    <n v="8"/>
    <x v="1"/>
    <n v="76"/>
    <n v="1"/>
    <n v="3.5"/>
    <x v="3"/>
    <x v="9"/>
    <x v="15"/>
    <x v="2"/>
    <x v="15"/>
    <x v="5"/>
    <x v="1"/>
    <x v="7"/>
  </r>
  <r>
    <n v="144632"/>
    <d v="2023-06-26T00:00:00"/>
    <d v="1899-12-30T14:10:54"/>
    <n v="8"/>
    <x v="1"/>
    <n v="26"/>
    <n v="2"/>
    <n v="3"/>
    <x v="0"/>
    <x v="11"/>
    <x v="18"/>
    <x v="0"/>
    <x v="0"/>
    <x v="5"/>
    <x v="1"/>
    <x v="7"/>
  </r>
  <r>
    <n v="144633"/>
    <d v="2023-06-26T00:00:00"/>
    <d v="1899-12-30T14:11:52"/>
    <n v="3"/>
    <x v="2"/>
    <n v="42"/>
    <n v="2"/>
    <n v="2.5"/>
    <x v="1"/>
    <x v="8"/>
    <x v="11"/>
    <x v="0"/>
    <x v="17"/>
    <x v="5"/>
    <x v="1"/>
    <x v="7"/>
  </r>
  <r>
    <n v="144634"/>
    <d v="2023-06-26T00:00:00"/>
    <d v="1899-12-30T14:14:26"/>
    <n v="3"/>
    <x v="2"/>
    <n v="24"/>
    <n v="1"/>
    <n v="3"/>
    <x v="0"/>
    <x v="3"/>
    <x v="21"/>
    <x v="1"/>
    <x v="4"/>
    <x v="5"/>
    <x v="1"/>
    <x v="7"/>
  </r>
  <r>
    <n v="144635"/>
    <d v="2023-06-26T00:00:00"/>
    <d v="1899-12-30T14:15:31"/>
    <n v="8"/>
    <x v="1"/>
    <n v="54"/>
    <n v="1"/>
    <n v="2.5"/>
    <x v="1"/>
    <x v="1"/>
    <x v="20"/>
    <x v="0"/>
    <x v="11"/>
    <x v="5"/>
    <x v="1"/>
    <x v="7"/>
  </r>
  <r>
    <n v="144636"/>
    <d v="2023-06-26T00:00:00"/>
    <d v="1899-12-30T14:17:39"/>
    <n v="5"/>
    <x v="0"/>
    <n v="29"/>
    <n v="3"/>
    <n v="2.5"/>
    <x v="0"/>
    <x v="0"/>
    <x v="19"/>
    <x v="0"/>
    <x v="16"/>
    <x v="5"/>
    <x v="1"/>
    <x v="7"/>
  </r>
  <r>
    <n v="144637"/>
    <d v="2023-06-26T00:00:00"/>
    <d v="1899-12-30T14:17:39"/>
    <n v="5"/>
    <x v="0"/>
    <n v="71"/>
    <n v="1"/>
    <n v="3.75"/>
    <x v="3"/>
    <x v="10"/>
    <x v="17"/>
    <x v="2"/>
    <x v="10"/>
    <x v="5"/>
    <x v="1"/>
    <x v="7"/>
  </r>
  <r>
    <n v="144638"/>
    <d v="2023-06-26T00:00:00"/>
    <d v="1899-12-30T14:18:10"/>
    <n v="5"/>
    <x v="0"/>
    <n v="37"/>
    <n v="1"/>
    <n v="3"/>
    <x v="0"/>
    <x v="5"/>
    <x v="29"/>
    <x v="2"/>
    <x v="4"/>
    <x v="5"/>
    <x v="1"/>
    <x v="7"/>
  </r>
  <r>
    <n v="144639"/>
    <d v="2023-06-26T00:00:00"/>
    <d v="1899-12-30T14:18:10"/>
    <n v="5"/>
    <x v="0"/>
    <n v="63"/>
    <n v="1"/>
    <n v="0.8"/>
    <x v="4"/>
    <x v="13"/>
    <x v="36"/>
    <x v="2"/>
    <x v="28"/>
    <x v="5"/>
    <x v="1"/>
    <x v="7"/>
  </r>
  <r>
    <n v="144640"/>
    <d v="2023-06-26T00:00:00"/>
    <d v="1899-12-30T14:18:10"/>
    <n v="5"/>
    <x v="0"/>
    <n v="79"/>
    <n v="1"/>
    <n v="3.75"/>
    <x v="3"/>
    <x v="4"/>
    <x v="10"/>
    <x v="2"/>
    <x v="10"/>
    <x v="5"/>
    <x v="1"/>
    <x v="7"/>
  </r>
  <r>
    <n v="144641"/>
    <d v="2023-06-26T00:00:00"/>
    <d v="1899-12-30T14:18:25"/>
    <n v="3"/>
    <x v="2"/>
    <n v="30"/>
    <n v="2"/>
    <n v="3"/>
    <x v="0"/>
    <x v="0"/>
    <x v="19"/>
    <x v="1"/>
    <x v="0"/>
    <x v="5"/>
    <x v="1"/>
    <x v="7"/>
  </r>
  <r>
    <n v="144642"/>
    <d v="2023-06-26T00:00:00"/>
    <d v="1899-12-30T14:18:47"/>
    <n v="5"/>
    <x v="0"/>
    <n v="33"/>
    <n v="2"/>
    <n v="3.5"/>
    <x v="0"/>
    <x v="0"/>
    <x v="0"/>
    <x v="1"/>
    <x v="7"/>
    <x v="5"/>
    <x v="1"/>
    <x v="7"/>
  </r>
  <r>
    <n v="144643"/>
    <d v="2023-06-26T00:00:00"/>
    <d v="1899-12-30T14:19:15"/>
    <n v="3"/>
    <x v="2"/>
    <n v="23"/>
    <n v="2"/>
    <n v="2.5"/>
    <x v="0"/>
    <x v="3"/>
    <x v="21"/>
    <x v="0"/>
    <x v="17"/>
    <x v="5"/>
    <x v="1"/>
    <x v="7"/>
  </r>
  <r>
    <n v="144644"/>
    <d v="2023-06-26T00:00:00"/>
    <d v="1899-12-30T14:20:21"/>
    <n v="8"/>
    <x v="1"/>
    <n v="59"/>
    <n v="1"/>
    <n v="4.5"/>
    <x v="2"/>
    <x v="2"/>
    <x v="2"/>
    <x v="1"/>
    <x v="18"/>
    <x v="5"/>
    <x v="1"/>
    <x v="7"/>
  </r>
  <r>
    <n v="144645"/>
    <d v="2023-06-26T00:00:00"/>
    <d v="1899-12-30T14:21:29"/>
    <n v="3"/>
    <x v="2"/>
    <n v="28"/>
    <n v="2"/>
    <n v="2"/>
    <x v="0"/>
    <x v="0"/>
    <x v="5"/>
    <x v="2"/>
    <x v="5"/>
    <x v="5"/>
    <x v="1"/>
    <x v="7"/>
  </r>
  <r>
    <n v="144646"/>
    <d v="2023-06-26T00:00:00"/>
    <d v="1899-12-30T14:22:21"/>
    <n v="3"/>
    <x v="2"/>
    <n v="58"/>
    <n v="1"/>
    <n v="3.5"/>
    <x v="2"/>
    <x v="2"/>
    <x v="2"/>
    <x v="0"/>
    <x v="15"/>
    <x v="5"/>
    <x v="1"/>
    <x v="7"/>
  </r>
  <r>
    <n v="144647"/>
    <d v="2023-06-26T00:00:00"/>
    <d v="1899-12-30T14:22:24"/>
    <n v="3"/>
    <x v="2"/>
    <n v="42"/>
    <n v="2"/>
    <n v="2.5"/>
    <x v="1"/>
    <x v="8"/>
    <x v="11"/>
    <x v="0"/>
    <x v="17"/>
    <x v="5"/>
    <x v="1"/>
    <x v="7"/>
  </r>
  <r>
    <n v="144648"/>
    <d v="2023-06-26T00:00:00"/>
    <d v="1899-12-30T14:24:43"/>
    <n v="3"/>
    <x v="2"/>
    <n v="55"/>
    <n v="1"/>
    <n v="4"/>
    <x v="1"/>
    <x v="1"/>
    <x v="20"/>
    <x v="1"/>
    <x v="5"/>
    <x v="5"/>
    <x v="1"/>
    <x v="7"/>
  </r>
  <r>
    <n v="144649"/>
    <d v="2023-06-26T00:00:00"/>
    <d v="1899-12-30T14:24:54"/>
    <n v="8"/>
    <x v="1"/>
    <n v="49"/>
    <n v="2"/>
    <n v="3"/>
    <x v="1"/>
    <x v="6"/>
    <x v="23"/>
    <x v="1"/>
    <x v="0"/>
    <x v="5"/>
    <x v="1"/>
    <x v="7"/>
  </r>
  <r>
    <n v="144650"/>
    <d v="2023-06-26T00:00:00"/>
    <d v="1899-12-30T14:25:49"/>
    <n v="8"/>
    <x v="1"/>
    <n v="87"/>
    <n v="1"/>
    <n v="3"/>
    <x v="0"/>
    <x v="5"/>
    <x v="8"/>
    <x v="2"/>
    <x v="4"/>
    <x v="5"/>
    <x v="1"/>
    <x v="7"/>
  </r>
  <r>
    <n v="144651"/>
    <d v="2023-06-26T00:00:00"/>
    <d v="1899-12-30T14:25:49"/>
    <n v="8"/>
    <x v="1"/>
    <n v="71"/>
    <n v="1"/>
    <n v="3.75"/>
    <x v="3"/>
    <x v="10"/>
    <x v="17"/>
    <x v="2"/>
    <x v="10"/>
    <x v="5"/>
    <x v="1"/>
    <x v="7"/>
  </r>
  <r>
    <n v="144652"/>
    <d v="2023-06-26T00:00:00"/>
    <d v="1899-12-30T14:26:13"/>
    <n v="8"/>
    <x v="1"/>
    <n v="72"/>
    <n v="1"/>
    <n v="3.25"/>
    <x v="3"/>
    <x v="4"/>
    <x v="30"/>
    <x v="2"/>
    <x v="14"/>
    <x v="5"/>
    <x v="1"/>
    <x v="7"/>
  </r>
  <r>
    <n v="144653"/>
    <d v="2023-06-26T00:00:00"/>
    <d v="1899-12-30T14:26:14"/>
    <n v="8"/>
    <x v="1"/>
    <n v="71"/>
    <n v="1"/>
    <n v="3.75"/>
    <x v="3"/>
    <x v="10"/>
    <x v="17"/>
    <x v="2"/>
    <x v="10"/>
    <x v="5"/>
    <x v="1"/>
    <x v="7"/>
  </r>
  <r>
    <n v="144654"/>
    <d v="2023-06-26T00:00:00"/>
    <d v="1899-12-30T14:26:37"/>
    <n v="8"/>
    <x v="1"/>
    <n v="39"/>
    <n v="1"/>
    <n v="4.25"/>
    <x v="0"/>
    <x v="5"/>
    <x v="6"/>
    <x v="0"/>
    <x v="6"/>
    <x v="5"/>
    <x v="1"/>
    <x v="7"/>
  </r>
  <r>
    <n v="144655"/>
    <d v="2023-06-26T00:00:00"/>
    <d v="1899-12-30T14:26:37"/>
    <n v="8"/>
    <x v="1"/>
    <n v="63"/>
    <n v="1"/>
    <n v="0.8"/>
    <x v="4"/>
    <x v="13"/>
    <x v="36"/>
    <x v="2"/>
    <x v="28"/>
    <x v="5"/>
    <x v="1"/>
    <x v="7"/>
  </r>
  <r>
    <n v="144656"/>
    <d v="2023-06-26T00:00:00"/>
    <d v="1899-12-30T14:27:30"/>
    <n v="5"/>
    <x v="0"/>
    <n v="41"/>
    <n v="2"/>
    <n v="4.25"/>
    <x v="0"/>
    <x v="5"/>
    <x v="14"/>
    <x v="1"/>
    <x v="21"/>
    <x v="5"/>
    <x v="1"/>
    <x v="7"/>
  </r>
  <r>
    <n v="144657"/>
    <d v="2023-06-26T00:00:00"/>
    <d v="1899-12-30T14:27:30"/>
    <n v="5"/>
    <x v="0"/>
    <n v="64"/>
    <n v="2"/>
    <n v="0.8"/>
    <x v="4"/>
    <x v="13"/>
    <x v="35"/>
    <x v="2"/>
    <x v="26"/>
    <x v="5"/>
    <x v="1"/>
    <x v="7"/>
  </r>
  <r>
    <n v="144658"/>
    <d v="2023-06-26T00:00:00"/>
    <d v="1899-12-30T14:30:57"/>
    <n v="3"/>
    <x v="2"/>
    <n v="60"/>
    <n v="1"/>
    <n v="3.75"/>
    <x v="2"/>
    <x v="2"/>
    <x v="12"/>
    <x v="0"/>
    <x v="10"/>
    <x v="5"/>
    <x v="1"/>
    <x v="7"/>
  </r>
  <r>
    <n v="144659"/>
    <d v="2023-06-26T00:00:00"/>
    <d v="1899-12-30T14:31:04"/>
    <n v="3"/>
    <x v="2"/>
    <n v="44"/>
    <n v="1"/>
    <n v="2.5"/>
    <x v="1"/>
    <x v="8"/>
    <x v="16"/>
    <x v="0"/>
    <x v="11"/>
    <x v="5"/>
    <x v="1"/>
    <x v="7"/>
  </r>
  <r>
    <n v="144660"/>
    <d v="2023-06-26T00:00:00"/>
    <d v="1899-12-30T14:33:03"/>
    <n v="3"/>
    <x v="2"/>
    <n v="39"/>
    <n v="1"/>
    <n v="4.25"/>
    <x v="0"/>
    <x v="5"/>
    <x v="6"/>
    <x v="0"/>
    <x v="6"/>
    <x v="5"/>
    <x v="1"/>
    <x v="7"/>
  </r>
  <r>
    <n v="144661"/>
    <d v="2023-06-26T00:00:00"/>
    <d v="1899-12-30T14:33:03"/>
    <n v="3"/>
    <x v="2"/>
    <n v="76"/>
    <n v="1"/>
    <n v="3.5"/>
    <x v="3"/>
    <x v="9"/>
    <x v="15"/>
    <x v="2"/>
    <x v="15"/>
    <x v="5"/>
    <x v="1"/>
    <x v="7"/>
  </r>
  <r>
    <n v="144662"/>
    <d v="2023-06-26T00:00:00"/>
    <d v="1899-12-30T14:34:37"/>
    <n v="8"/>
    <x v="1"/>
    <n v="26"/>
    <n v="2"/>
    <n v="3"/>
    <x v="0"/>
    <x v="11"/>
    <x v="18"/>
    <x v="0"/>
    <x v="0"/>
    <x v="5"/>
    <x v="1"/>
    <x v="7"/>
  </r>
  <r>
    <n v="144663"/>
    <d v="2023-06-26T00:00:00"/>
    <d v="1899-12-30T14:37:21"/>
    <n v="5"/>
    <x v="0"/>
    <n v="36"/>
    <n v="1"/>
    <n v="3.75"/>
    <x v="0"/>
    <x v="12"/>
    <x v="26"/>
    <x v="1"/>
    <x v="10"/>
    <x v="5"/>
    <x v="1"/>
    <x v="7"/>
  </r>
  <r>
    <n v="144664"/>
    <d v="2023-06-26T00:00:00"/>
    <d v="1899-12-30T14:37:43"/>
    <n v="8"/>
    <x v="1"/>
    <n v="34"/>
    <n v="2"/>
    <n v="2.4500000000000002"/>
    <x v="0"/>
    <x v="12"/>
    <x v="25"/>
    <x v="2"/>
    <x v="25"/>
    <x v="5"/>
    <x v="1"/>
    <x v="7"/>
  </r>
  <r>
    <n v="144665"/>
    <d v="2023-06-26T00:00:00"/>
    <d v="1899-12-30T14:37:47"/>
    <n v="8"/>
    <x v="1"/>
    <n v="43"/>
    <n v="2"/>
    <n v="3"/>
    <x v="1"/>
    <x v="8"/>
    <x v="11"/>
    <x v="1"/>
    <x v="0"/>
    <x v="5"/>
    <x v="1"/>
    <x v="7"/>
  </r>
  <r>
    <n v="144666"/>
    <d v="2023-06-26T00:00:00"/>
    <d v="1899-12-30T14:38:13"/>
    <n v="8"/>
    <x v="1"/>
    <n v="42"/>
    <n v="1"/>
    <n v="2.5"/>
    <x v="1"/>
    <x v="8"/>
    <x v="11"/>
    <x v="0"/>
    <x v="11"/>
    <x v="5"/>
    <x v="1"/>
    <x v="7"/>
  </r>
  <r>
    <n v="144667"/>
    <d v="2023-06-26T00:00:00"/>
    <d v="1899-12-30T14:39:32"/>
    <n v="8"/>
    <x v="1"/>
    <n v="27"/>
    <n v="1"/>
    <n v="3.5"/>
    <x v="0"/>
    <x v="11"/>
    <x v="18"/>
    <x v="1"/>
    <x v="15"/>
    <x v="5"/>
    <x v="1"/>
    <x v="7"/>
  </r>
  <r>
    <n v="144668"/>
    <d v="2023-06-26T00:00:00"/>
    <d v="1899-12-30T14:41:00"/>
    <n v="3"/>
    <x v="2"/>
    <n v="59"/>
    <n v="2"/>
    <n v="4.5"/>
    <x v="2"/>
    <x v="2"/>
    <x v="2"/>
    <x v="1"/>
    <x v="2"/>
    <x v="5"/>
    <x v="1"/>
    <x v="7"/>
  </r>
  <r>
    <n v="144669"/>
    <d v="2023-06-26T00:00:00"/>
    <d v="1899-12-30T14:42:21"/>
    <n v="3"/>
    <x v="2"/>
    <n v="27"/>
    <n v="2"/>
    <n v="3.5"/>
    <x v="0"/>
    <x v="11"/>
    <x v="18"/>
    <x v="1"/>
    <x v="7"/>
    <x v="5"/>
    <x v="1"/>
    <x v="7"/>
  </r>
  <r>
    <n v="144670"/>
    <d v="2023-06-26T00:00:00"/>
    <d v="1899-12-30T14:42:48"/>
    <n v="3"/>
    <x v="2"/>
    <n v="39"/>
    <n v="2"/>
    <n v="4.25"/>
    <x v="0"/>
    <x v="5"/>
    <x v="6"/>
    <x v="0"/>
    <x v="21"/>
    <x v="5"/>
    <x v="1"/>
    <x v="7"/>
  </r>
  <r>
    <n v="144671"/>
    <d v="2023-06-26T00:00:00"/>
    <d v="1899-12-30T14:42:48"/>
    <n v="3"/>
    <x v="2"/>
    <n v="74"/>
    <n v="1"/>
    <n v="3.5"/>
    <x v="3"/>
    <x v="9"/>
    <x v="27"/>
    <x v="2"/>
    <x v="15"/>
    <x v="5"/>
    <x v="1"/>
    <x v="7"/>
  </r>
  <r>
    <n v="144672"/>
    <d v="2023-06-26T00:00:00"/>
    <d v="1899-12-30T14:44:35"/>
    <n v="3"/>
    <x v="2"/>
    <n v="33"/>
    <n v="2"/>
    <n v="3.5"/>
    <x v="0"/>
    <x v="0"/>
    <x v="0"/>
    <x v="1"/>
    <x v="7"/>
    <x v="5"/>
    <x v="1"/>
    <x v="7"/>
  </r>
  <r>
    <n v="144673"/>
    <d v="2023-06-26T00:00:00"/>
    <d v="1899-12-30T14:45:03"/>
    <n v="5"/>
    <x v="0"/>
    <n v="45"/>
    <n v="1"/>
    <n v="3"/>
    <x v="1"/>
    <x v="8"/>
    <x v="16"/>
    <x v="1"/>
    <x v="4"/>
    <x v="5"/>
    <x v="1"/>
    <x v="7"/>
  </r>
  <r>
    <n v="144674"/>
    <d v="2023-06-26T00:00:00"/>
    <d v="1899-12-30T14:45:16"/>
    <n v="5"/>
    <x v="0"/>
    <n v="49"/>
    <n v="3"/>
    <n v="3"/>
    <x v="1"/>
    <x v="6"/>
    <x v="23"/>
    <x v="1"/>
    <x v="2"/>
    <x v="5"/>
    <x v="1"/>
    <x v="7"/>
  </r>
  <r>
    <n v="144675"/>
    <d v="2023-06-26T00:00:00"/>
    <d v="1899-12-30T14:45:21"/>
    <n v="3"/>
    <x v="2"/>
    <n v="52"/>
    <n v="2"/>
    <n v="2.5"/>
    <x v="1"/>
    <x v="1"/>
    <x v="28"/>
    <x v="0"/>
    <x v="17"/>
    <x v="5"/>
    <x v="1"/>
    <x v="7"/>
  </r>
  <r>
    <n v="144676"/>
    <d v="2023-06-26T00:00:00"/>
    <d v="1899-12-30T14:45:21"/>
    <n v="3"/>
    <x v="2"/>
    <n v="76"/>
    <n v="1"/>
    <n v="3.5"/>
    <x v="3"/>
    <x v="9"/>
    <x v="15"/>
    <x v="2"/>
    <x v="15"/>
    <x v="5"/>
    <x v="1"/>
    <x v="7"/>
  </r>
  <r>
    <n v="144677"/>
    <d v="2023-06-26T00:00:00"/>
    <d v="1899-12-30T14:48:20"/>
    <n v="5"/>
    <x v="0"/>
    <n v="25"/>
    <n v="2"/>
    <n v="2.2000000000000002"/>
    <x v="0"/>
    <x v="11"/>
    <x v="24"/>
    <x v="2"/>
    <x v="19"/>
    <x v="5"/>
    <x v="1"/>
    <x v="7"/>
  </r>
  <r>
    <n v="144678"/>
    <d v="2023-06-26T00:00:00"/>
    <d v="1899-12-30T14:48:20"/>
    <n v="5"/>
    <x v="0"/>
    <n v="71"/>
    <n v="1"/>
    <n v="3.75"/>
    <x v="3"/>
    <x v="10"/>
    <x v="17"/>
    <x v="2"/>
    <x v="10"/>
    <x v="5"/>
    <x v="1"/>
    <x v="7"/>
  </r>
  <r>
    <n v="144679"/>
    <d v="2023-06-26T00:00:00"/>
    <d v="1899-12-30T14:48:40"/>
    <n v="3"/>
    <x v="2"/>
    <n v="47"/>
    <n v="1"/>
    <n v="3"/>
    <x v="1"/>
    <x v="7"/>
    <x v="9"/>
    <x v="1"/>
    <x v="4"/>
    <x v="5"/>
    <x v="1"/>
    <x v="7"/>
  </r>
  <r>
    <n v="144680"/>
    <d v="2023-06-26T00:00:00"/>
    <d v="1899-12-30T14:48:53"/>
    <n v="5"/>
    <x v="0"/>
    <n v="61"/>
    <n v="3"/>
    <n v="4.75"/>
    <x v="2"/>
    <x v="2"/>
    <x v="12"/>
    <x v="1"/>
    <x v="70"/>
    <x v="5"/>
    <x v="1"/>
    <x v="7"/>
  </r>
  <r>
    <n v="144681"/>
    <d v="2023-06-26T00:00:00"/>
    <d v="1899-12-30T14:52:06"/>
    <n v="8"/>
    <x v="1"/>
    <n v="38"/>
    <n v="2"/>
    <n v="3.75"/>
    <x v="0"/>
    <x v="5"/>
    <x v="6"/>
    <x v="2"/>
    <x v="16"/>
    <x v="5"/>
    <x v="1"/>
    <x v="7"/>
  </r>
  <r>
    <n v="144682"/>
    <d v="2023-06-26T00:00:00"/>
    <d v="1899-12-30T14:52:18"/>
    <n v="3"/>
    <x v="2"/>
    <n v="26"/>
    <n v="2"/>
    <n v="3"/>
    <x v="0"/>
    <x v="11"/>
    <x v="18"/>
    <x v="0"/>
    <x v="0"/>
    <x v="5"/>
    <x v="1"/>
    <x v="7"/>
  </r>
  <r>
    <n v="144683"/>
    <d v="2023-06-26T00:00:00"/>
    <d v="1899-12-30T14:55:54"/>
    <n v="8"/>
    <x v="1"/>
    <n v="44"/>
    <n v="1"/>
    <n v="2.5"/>
    <x v="1"/>
    <x v="8"/>
    <x v="16"/>
    <x v="0"/>
    <x v="11"/>
    <x v="5"/>
    <x v="1"/>
    <x v="7"/>
  </r>
  <r>
    <n v="144684"/>
    <d v="2023-06-26T00:00:00"/>
    <d v="1899-12-30T15:00:23"/>
    <n v="8"/>
    <x v="1"/>
    <n v="24"/>
    <n v="2"/>
    <n v="3"/>
    <x v="0"/>
    <x v="3"/>
    <x v="21"/>
    <x v="1"/>
    <x v="0"/>
    <x v="5"/>
    <x v="1"/>
    <x v="8"/>
  </r>
  <r>
    <n v="144685"/>
    <d v="2023-06-26T00:00:00"/>
    <d v="1899-12-30T15:02:25"/>
    <n v="8"/>
    <x v="1"/>
    <n v="28"/>
    <n v="2"/>
    <n v="2"/>
    <x v="0"/>
    <x v="0"/>
    <x v="5"/>
    <x v="2"/>
    <x v="5"/>
    <x v="5"/>
    <x v="1"/>
    <x v="8"/>
  </r>
  <r>
    <n v="144686"/>
    <d v="2023-06-26T00:00:00"/>
    <d v="1899-12-30T15:02:33"/>
    <n v="3"/>
    <x v="2"/>
    <n v="32"/>
    <n v="2"/>
    <n v="3"/>
    <x v="0"/>
    <x v="0"/>
    <x v="0"/>
    <x v="0"/>
    <x v="0"/>
    <x v="5"/>
    <x v="1"/>
    <x v="8"/>
  </r>
  <r>
    <n v="144687"/>
    <d v="2023-06-26T00:00:00"/>
    <d v="1899-12-30T15:04:18"/>
    <n v="5"/>
    <x v="0"/>
    <n v="34"/>
    <n v="1"/>
    <n v="2.4500000000000002"/>
    <x v="0"/>
    <x v="12"/>
    <x v="25"/>
    <x v="2"/>
    <x v="20"/>
    <x v="5"/>
    <x v="1"/>
    <x v="8"/>
  </r>
  <r>
    <n v="144688"/>
    <d v="2023-06-26T00:00:00"/>
    <d v="1899-12-30T15:04:18"/>
    <n v="5"/>
    <x v="0"/>
    <n v="77"/>
    <n v="1"/>
    <n v="3"/>
    <x v="3"/>
    <x v="4"/>
    <x v="4"/>
    <x v="2"/>
    <x v="4"/>
    <x v="5"/>
    <x v="1"/>
    <x v="8"/>
  </r>
  <r>
    <n v="144689"/>
    <d v="2023-06-26T00:00:00"/>
    <d v="1899-12-30T15:04:36"/>
    <n v="3"/>
    <x v="2"/>
    <n v="38"/>
    <n v="1"/>
    <n v="3.75"/>
    <x v="0"/>
    <x v="5"/>
    <x v="6"/>
    <x v="2"/>
    <x v="10"/>
    <x v="5"/>
    <x v="1"/>
    <x v="8"/>
  </r>
  <r>
    <n v="144690"/>
    <d v="2023-06-26T00:00:00"/>
    <d v="1899-12-30T15:05:16"/>
    <n v="5"/>
    <x v="0"/>
    <n v="38"/>
    <n v="3"/>
    <n v="3.75"/>
    <x v="0"/>
    <x v="5"/>
    <x v="6"/>
    <x v="2"/>
    <x v="61"/>
    <x v="5"/>
    <x v="1"/>
    <x v="8"/>
  </r>
  <r>
    <n v="144691"/>
    <d v="2023-06-26T00:00:00"/>
    <d v="1899-12-30T15:05:16"/>
    <n v="5"/>
    <x v="0"/>
    <n v="63"/>
    <n v="1"/>
    <n v="0.8"/>
    <x v="4"/>
    <x v="13"/>
    <x v="36"/>
    <x v="2"/>
    <x v="28"/>
    <x v="5"/>
    <x v="1"/>
    <x v="8"/>
  </r>
  <r>
    <n v="144692"/>
    <d v="2023-06-26T00:00:00"/>
    <d v="1899-12-30T15:05:31"/>
    <n v="8"/>
    <x v="1"/>
    <n v="53"/>
    <n v="1"/>
    <n v="3"/>
    <x v="1"/>
    <x v="1"/>
    <x v="28"/>
    <x v="1"/>
    <x v="4"/>
    <x v="5"/>
    <x v="1"/>
    <x v="8"/>
  </r>
  <r>
    <n v="144693"/>
    <d v="2023-06-26T00:00:00"/>
    <d v="1899-12-30T15:06:28"/>
    <n v="5"/>
    <x v="0"/>
    <n v="36"/>
    <n v="3"/>
    <n v="3.75"/>
    <x v="0"/>
    <x v="12"/>
    <x v="26"/>
    <x v="1"/>
    <x v="61"/>
    <x v="5"/>
    <x v="1"/>
    <x v="8"/>
  </r>
  <r>
    <n v="144694"/>
    <d v="2023-06-26T00:00:00"/>
    <d v="1899-12-30T15:06:52"/>
    <n v="3"/>
    <x v="2"/>
    <n v="28"/>
    <n v="2"/>
    <n v="2"/>
    <x v="0"/>
    <x v="0"/>
    <x v="5"/>
    <x v="2"/>
    <x v="5"/>
    <x v="5"/>
    <x v="1"/>
    <x v="8"/>
  </r>
  <r>
    <n v="144695"/>
    <d v="2023-06-26T00:00:00"/>
    <d v="1899-12-30T15:07:15"/>
    <n v="3"/>
    <x v="2"/>
    <n v="60"/>
    <n v="2"/>
    <n v="3.75"/>
    <x v="2"/>
    <x v="2"/>
    <x v="12"/>
    <x v="0"/>
    <x v="16"/>
    <x v="5"/>
    <x v="1"/>
    <x v="8"/>
  </r>
  <r>
    <n v="144696"/>
    <d v="2023-06-26T00:00:00"/>
    <d v="1899-12-30T15:08:28"/>
    <n v="8"/>
    <x v="1"/>
    <n v="51"/>
    <n v="1"/>
    <n v="3"/>
    <x v="1"/>
    <x v="6"/>
    <x v="7"/>
    <x v="1"/>
    <x v="4"/>
    <x v="5"/>
    <x v="1"/>
    <x v="8"/>
  </r>
  <r>
    <n v="144697"/>
    <d v="2023-06-26T00:00:00"/>
    <d v="1899-12-30T15:09:31"/>
    <n v="5"/>
    <x v="0"/>
    <n v="44"/>
    <n v="1"/>
    <n v="2.5"/>
    <x v="1"/>
    <x v="8"/>
    <x v="16"/>
    <x v="0"/>
    <x v="11"/>
    <x v="5"/>
    <x v="1"/>
    <x v="8"/>
  </r>
  <r>
    <n v="144698"/>
    <d v="2023-06-26T00:00:00"/>
    <d v="1899-12-30T15:09:37"/>
    <n v="5"/>
    <x v="0"/>
    <n v="59"/>
    <n v="3"/>
    <n v="4.5"/>
    <x v="2"/>
    <x v="2"/>
    <x v="2"/>
    <x v="1"/>
    <x v="66"/>
    <x v="5"/>
    <x v="1"/>
    <x v="8"/>
  </r>
  <r>
    <n v="144699"/>
    <d v="2023-06-26T00:00:00"/>
    <d v="1899-12-30T15:09:42"/>
    <n v="3"/>
    <x v="2"/>
    <n v="35"/>
    <n v="2"/>
    <n v="3.1"/>
    <x v="0"/>
    <x v="12"/>
    <x v="26"/>
    <x v="0"/>
    <x v="1"/>
    <x v="5"/>
    <x v="1"/>
    <x v="8"/>
  </r>
  <r>
    <n v="144700"/>
    <d v="2023-06-26T00:00:00"/>
    <d v="1899-12-30T15:09:53"/>
    <n v="5"/>
    <x v="0"/>
    <n v="23"/>
    <n v="2"/>
    <n v="2.5"/>
    <x v="0"/>
    <x v="3"/>
    <x v="21"/>
    <x v="0"/>
    <x v="17"/>
    <x v="5"/>
    <x v="1"/>
    <x v="8"/>
  </r>
  <r>
    <n v="144701"/>
    <d v="2023-06-26T00:00:00"/>
    <d v="1899-12-30T15:09:53"/>
    <n v="5"/>
    <x v="0"/>
    <n v="74"/>
    <n v="1"/>
    <n v="3.5"/>
    <x v="3"/>
    <x v="9"/>
    <x v="27"/>
    <x v="2"/>
    <x v="15"/>
    <x v="5"/>
    <x v="1"/>
    <x v="8"/>
  </r>
  <r>
    <n v="144702"/>
    <d v="2023-06-26T00:00:00"/>
    <d v="1899-12-30T15:09:55"/>
    <n v="3"/>
    <x v="2"/>
    <n v="45"/>
    <n v="1"/>
    <n v="3"/>
    <x v="1"/>
    <x v="8"/>
    <x v="16"/>
    <x v="1"/>
    <x v="4"/>
    <x v="5"/>
    <x v="1"/>
    <x v="8"/>
  </r>
  <r>
    <n v="144703"/>
    <d v="2023-06-26T00:00:00"/>
    <d v="1899-12-30T15:10:14"/>
    <n v="3"/>
    <x v="2"/>
    <n v="48"/>
    <n v="1"/>
    <n v="2.5"/>
    <x v="1"/>
    <x v="6"/>
    <x v="23"/>
    <x v="0"/>
    <x v="11"/>
    <x v="5"/>
    <x v="1"/>
    <x v="8"/>
  </r>
  <r>
    <n v="144704"/>
    <d v="2023-06-26T00:00:00"/>
    <d v="1899-12-30T15:10:20"/>
    <n v="8"/>
    <x v="1"/>
    <n v="22"/>
    <n v="2"/>
    <n v="2"/>
    <x v="0"/>
    <x v="3"/>
    <x v="3"/>
    <x v="2"/>
    <x v="5"/>
    <x v="5"/>
    <x v="1"/>
    <x v="8"/>
  </r>
  <r>
    <n v="144705"/>
    <d v="2023-06-26T00:00:00"/>
    <d v="1899-12-30T15:11:53"/>
    <n v="3"/>
    <x v="2"/>
    <n v="27"/>
    <n v="1"/>
    <n v="3.5"/>
    <x v="0"/>
    <x v="11"/>
    <x v="18"/>
    <x v="1"/>
    <x v="15"/>
    <x v="5"/>
    <x v="1"/>
    <x v="8"/>
  </r>
  <r>
    <n v="144706"/>
    <d v="2023-06-26T00:00:00"/>
    <d v="1899-12-30T15:11:53"/>
    <n v="3"/>
    <x v="2"/>
    <n v="77"/>
    <n v="1"/>
    <n v="3"/>
    <x v="3"/>
    <x v="4"/>
    <x v="4"/>
    <x v="2"/>
    <x v="4"/>
    <x v="5"/>
    <x v="1"/>
    <x v="8"/>
  </r>
  <r>
    <n v="144707"/>
    <d v="2023-06-26T00:00:00"/>
    <d v="1899-12-30T15:13:29"/>
    <n v="3"/>
    <x v="2"/>
    <n v="47"/>
    <n v="2"/>
    <n v="3"/>
    <x v="1"/>
    <x v="7"/>
    <x v="9"/>
    <x v="1"/>
    <x v="0"/>
    <x v="5"/>
    <x v="1"/>
    <x v="8"/>
  </r>
  <r>
    <n v="144708"/>
    <d v="2023-06-26T00:00:00"/>
    <d v="1899-12-30T15:13:29"/>
    <n v="8"/>
    <x v="1"/>
    <n v="44"/>
    <n v="2"/>
    <n v="2.5"/>
    <x v="1"/>
    <x v="8"/>
    <x v="16"/>
    <x v="0"/>
    <x v="17"/>
    <x v="5"/>
    <x v="1"/>
    <x v="8"/>
  </r>
  <r>
    <n v="144709"/>
    <d v="2023-06-26T00:00:00"/>
    <d v="1899-12-30T15:14:06"/>
    <n v="8"/>
    <x v="1"/>
    <n v="25"/>
    <n v="1"/>
    <n v="2.2000000000000002"/>
    <x v="0"/>
    <x v="11"/>
    <x v="24"/>
    <x v="2"/>
    <x v="23"/>
    <x v="5"/>
    <x v="1"/>
    <x v="8"/>
  </r>
  <r>
    <n v="144710"/>
    <d v="2023-06-26T00:00:00"/>
    <d v="1899-12-30T15:16:31"/>
    <n v="3"/>
    <x v="2"/>
    <n v="23"/>
    <n v="1"/>
    <n v="2.5"/>
    <x v="0"/>
    <x v="3"/>
    <x v="21"/>
    <x v="0"/>
    <x v="11"/>
    <x v="5"/>
    <x v="1"/>
    <x v="8"/>
  </r>
  <r>
    <n v="144711"/>
    <d v="2023-06-26T00:00:00"/>
    <d v="1899-12-30T15:16:31"/>
    <n v="3"/>
    <x v="2"/>
    <n v="70"/>
    <n v="1"/>
    <n v="3.25"/>
    <x v="3"/>
    <x v="4"/>
    <x v="31"/>
    <x v="2"/>
    <x v="14"/>
    <x v="5"/>
    <x v="1"/>
    <x v="8"/>
  </r>
  <r>
    <n v="144712"/>
    <d v="2023-06-26T00:00:00"/>
    <d v="1899-12-30T15:17:51"/>
    <n v="5"/>
    <x v="0"/>
    <n v="87"/>
    <n v="2"/>
    <n v="3"/>
    <x v="0"/>
    <x v="5"/>
    <x v="8"/>
    <x v="2"/>
    <x v="0"/>
    <x v="5"/>
    <x v="1"/>
    <x v="8"/>
  </r>
  <r>
    <n v="144713"/>
    <d v="2023-06-26T00:00:00"/>
    <d v="1899-12-30T15:17:51"/>
    <n v="5"/>
    <x v="0"/>
    <n v="71"/>
    <n v="1"/>
    <n v="3.75"/>
    <x v="3"/>
    <x v="10"/>
    <x v="17"/>
    <x v="2"/>
    <x v="10"/>
    <x v="5"/>
    <x v="1"/>
    <x v="8"/>
  </r>
  <r>
    <n v="144714"/>
    <d v="2023-06-26T00:00:00"/>
    <d v="1899-12-30T15:19:16"/>
    <n v="5"/>
    <x v="0"/>
    <n v="35"/>
    <n v="1"/>
    <n v="3.1"/>
    <x v="0"/>
    <x v="12"/>
    <x v="26"/>
    <x v="0"/>
    <x v="9"/>
    <x v="5"/>
    <x v="1"/>
    <x v="8"/>
  </r>
  <r>
    <n v="144715"/>
    <d v="2023-06-26T00:00:00"/>
    <d v="1899-12-30T15:19:32"/>
    <n v="3"/>
    <x v="2"/>
    <n v="40"/>
    <n v="2"/>
    <n v="3.75"/>
    <x v="0"/>
    <x v="5"/>
    <x v="14"/>
    <x v="2"/>
    <x v="16"/>
    <x v="5"/>
    <x v="1"/>
    <x v="8"/>
  </r>
  <r>
    <n v="144716"/>
    <d v="2023-06-26T00:00:00"/>
    <d v="1899-12-30T15:19:40"/>
    <n v="3"/>
    <x v="2"/>
    <n v="38"/>
    <n v="1"/>
    <n v="3.75"/>
    <x v="0"/>
    <x v="5"/>
    <x v="6"/>
    <x v="2"/>
    <x v="10"/>
    <x v="5"/>
    <x v="1"/>
    <x v="8"/>
  </r>
  <r>
    <n v="144717"/>
    <d v="2023-06-26T00:00:00"/>
    <d v="1899-12-30T15:21:56"/>
    <n v="3"/>
    <x v="2"/>
    <n v="33"/>
    <n v="2"/>
    <n v="3.5"/>
    <x v="0"/>
    <x v="0"/>
    <x v="0"/>
    <x v="1"/>
    <x v="7"/>
    <x v="5"/>
    <x v="1"/>
    <x v="8"/>
  </r>
  <r>
    <n v="144718"/>
    <d v="2023-06-26T00:00:00"/>
    <d v="1899-12-30T15:24:00"/>
    <n v="3"/>
    <x v="2"/>
    <n v="44"/>
    <n v="1"/>
    <n v="2.5"/>
    <x v="1"/>
    <x v="8"/>
    <x v="16"/>
    <x v="0"/>
    <x v="11"/>
    <x v="5"/>
    <x v="1"/>
    <x v="8"/>
  </r>
  <r>
    <n v="144719"/>
    <d v="2023-06-26T00:00:00"/>
    <d v="1899-12-30T15:24:00"/>
    <n v="3"/>
    <x v="2"/>
    <n v="71"/>
    <n v="1"/>
    <n v="3.75"/>
    <x v="3"/>
    <x v="10"/>
    <x v="17"/>
    <x v="2"/>
    <x v="10"/>
    <x v="5"/>
    <x v="1"/>
    <x v="8"/>
  </r>
  <r>
    <n v="144720"/>
    <d v="2023-06-26T00:00:00"/>
    <d v="1899-12-30T15:25:51"/>
    <n v="3"/>
    <x v="2"/>
    <n v="26"/>
    <n v="2"/>
    <n v="3"/>
    <x v="0"/>
    <x v="11"/>
    <x v="18"/>
    <x v="0"/>
    <x v="0"/>
    <x v="5"/>
    <x v="1"/>
    <x v="8"/>
  </r>
  <r>
    <n v="144721"/>
    <d v="2023-06-26T00:00:00"/>
    <d v="1899-12-30T15:26:54"/>
    <n v="3"/>
    <x v="2"/>
    <n v="50"/>
    <n v="1"/>
    <n v="2.5"/>
    <x v="1"/>
    <x v="6"/>
    <x v="7"/>
    <x v="0"/>
    <x v="11"/>
    <x v="5"/>
    <x v="1"/>
    <x v="8"/>
  </r>
  <r>
    <n v="144722"/>
    <d v="2023-06-26T00:00:00"/>
    <d v="1899-12-30T15:27:18"/>
    <n v="3"/>
    <x v="2"/>
    <n v="36"/>
    <n v="2"/>
    <n v="3.75"/>
    <x v="0"/>
    <x v="12"/>
    <x v="26"/>
    <x v="1"/>
    <x v="16"/>
    <x v="5"/>
    <x v="1"/>
    <x v="8"/>
  </r>
  <r>
    <n v="144723"/>
    <d v="2023-06-26T00:00:00"/>
    <d v="1899-12-30T15:27:54"/>
    <n v="8"/>
    <x v="1"/>
    <n v="25"/>
    <n v="1"/>
    <n v="2.2000000000000002"/>
    <x v="0"/>
    <x v="11"/>
    <x v="24"/>
    <x v="2"/>
    <x v="23"/>
    <x v="5"/>
    <x v="1"/>
    <x v="8"/>
  </r>
  <r>
    <n v="144724"/>
    <d v="2023-06-26T00:00:00"/>
    <d v="1899-12-30T15:32:33"/>
    <n v="5"/>
    <x v="0"/>
    <n v="59"/>
    <n v="2"/>
    <n v="4.5"/>
    <x v="2"/>
    <x v="2"/>
    <x v="2"/>
    <x v="1"/>
    <x v="2"/>
    <x v="5"/>
    <x v="1"/>
    <x v="8"/>
  </r>
  <r>
    <n v="144725"/>
    <d v="2023-06-26T00:00:00"/>
    <d v="1899-12-30T15:33:39"/>
    <n v="3"/>
    <x v="2"/>
    <n v="54"/>
    <n v="2"/>
    <n v="2.5"/>
    <x v="1"/>
    <x v="1"/>
    <x v="20"/>
    <x v="0"/>
    <x v="17"/>
    <x v="5"/>
    <x v="1"/>
    <x v="8"/>
  </r>
  <r>
    <n v="144726"/>
    <d v="2023-06-26T00:00:00"/>
    <d v="1899-12-30T15:33:39"/>
    <n v="3"/>
    <x v="2"/>
    <n v="79"/>
    <n v="1"/>
    <n v="3.75"/>
    <x v="3"/>
    <x v="4"/>
    <x v="10"/>
    <x v="2"/>
    <x v="10"/>
    <x v="5"/>
    <x v="1"/>
    <x v="8"/>
  </r>
  <r>
    <n v="144727"/>
    <d v="2023-06-26T00:00:00"/>
    <d v="1899-12-30T15:33:40"/>
    <n v="3"/>
    <x v="2"/>
    <n v="46"/>
    <n v="1"/>
    <n v="2.5"/>
    <x v="1"/>
    <x v="7"/>
    <x v="9"/>
    <x v="0"/>
    <x v="11"/>
    <x v="5"/>
    <x v="1"/>
    <x v="8"/>
  </r>
  <r>
    <n v="144728"/>
    <d v="2023-06-26T00:00:00"/>
    <d v="1899-12-30T15:33:43"/>
    <n v="3"/>
    <x v="2"/>
    <n v="57"/>
    <n v="1"/>
    <n v="3.1"/>
    <x v="1"/>
    <x v="1"/>
    <x v="1"/>
    <x v="1"/>
    <x v="9"/>
    <x v="5"/>
    <x v="1"/>
    <x v="8"/>
  </r>
  <r>
    <n v="144729"/>
    <d v="2023-06-26T00:00:00"/>
    <d v="1899-12-30T15:35:11"/>
    <n v="3"/>
    <x v="2"/>
    <n v="45"/>
    <n v="1"/>
    <n v="3"/>
    <x v="1"/>
    <x v="8"/>
    <x v="16"/>
    <x v="1"/>
    <x v="4"/>
    <x v="5"/>
    <x v="1"/>
    <x v="8"/>
  </r>
  <r>
    <n v="144730"/>
    <d v="2023-06-26T00:00:00"/>
    <d v="1899-12-30T15:38:11"/>
    <n v="3"/>
    <x v="2"/>
    <n v="23"/>
    <n v="2"/>
    <n v="2.5"/>
    <x v="0"/>
    <x v="3"/>
    <x v="21"/>
    <x v="0"/>
    <x v="17"/>
    <x v="5"/>
    <x v="1"/>
    <x v="8"/>
  </r>
  <r>
    <n v="144731"/>
    <d v="2023-06-26T00:00:00"/>
    <d v="1899-12-30T15:38:46"/>
    <n v="5"/>
    <x v="0"/>
    <n v="87"/>
    <n v="1"/>
    <n v="3"/>
    <x v="0"/>
    <x v="5"/>
    <x v="8"/>
    <x v="2"/>
    <x v="4"/>
    <x v="5"/>
    <x v="1"/>
    <x v="8"/>
  </r>
  <r>
    <n v="144732"/>
    <d v="2023-06-26T00:00:00"/>
    <d v="1899-12-30T15:42:06"/>
    <n v="3"/>
    <x v="2"/>
    <n v="60"/>
    <n v="1"/>
    <n v="3.75"/>
    <x v="2"/>
    <x v="2"/>
    <x v="12"/>
    <x v="0"/>
    <x v="10"/>
    <x v="5"/>
    <x v="1"/>
    <x v="8"/>
  </r>
  <r>
    <n v="144733"/>
    <d v="2023-06-26T00:00:00"/>
    <d v="1899-12-30T15:44:27"/>
    <n v="3"/>
    <x v="2"/>
    <n v="27"/>
    <n v="1"/>
    <n v="3.5"/>
    <x v="0"/>
    <x v="11"/>
    <x v="18"/>
    <x v="1"/>
    <x v="15"/>
    <x v="5"/>
    <x v="1"/>
    <x v="8"/>
  </r>
  <r>
    <n v="144734"/>
    <d v="2023-06-26T00:00:00"/>
    <d v="1899-12-30T15:45:15"/>
    <n v="3"/>
    <x v="2"/>
    <n v="46"/>
    <n v="1"/>
    <n v="2.5"/>
    <x v="1"/>
    <x v="7"/>
    <x v="9"/>
    <x v="0"/>
    <x v="11"/>
    <x v="5"/>
    <x v="1"/>
    <x v="8"/>
  </r>
  <r>
    <n v="144735"/>
    <d v="2023-06-26T00:00:00"/>
    <d v="1899-12-30T15:47:24"/>
    <n v="5"/>
    <x v="0"/>
    <n v="87"/>
    <n v="2"/>
    <n v="3"/>
    <x v="0"/>
    <x v="5"/>
    <x v="8"/>
    <x v="2"/>
    <x v="0"/>
    <x v="5"/>
    <x v="1"/>
    <x v="8"/>
  </r>
  <r>
    <n v="144736"/>
    <d v="2023-06-26T00:00:00"/>
    <d v="1899-12-30T15:48:50"/>
    <n v="5"/>
    <x v="0"/>
    <n v="28"/>
    <n v="3"/>
    <n v="2"/>
    <x v="0"/>
    <x v="0"/>
    <x v="5"/>
    <x v="2"/>
    <x v="0"/>
    <x v="5"/>
    <x v="1"/>
    <x v="8"/>
  </r>
  <r>
    <n v="144737"/>
    <d v="2023-06-26T00:00:00"/>
    <d v="1899-12-30T15:48:59"/>
    <n v="3"/>
    <x v="2"/>
    <n v="49"/>
    <n v="1"/>
    <n v="3"/>
    <x v="1"/>
    <x v="6"/>
    <x v="23"/>
    <x v="1"/>
    <x v="4"/>
    <x v="5"/>
    <x v="1"/>
    <x v="8"/>
  </r>
  <r>
    <n v="144738"/>
    <d v="2023-06-26T00:00:00"/>
    <d v="1899-12-30T15:50:20"/>
    <n v="3"/>
    <x v="2"/>
    <n v="22"/>
    <n v="1"/>
    <n v="2"/>
    <x v="0"/>
    <x v="3"/>
    <x v="3"/>
    <x v="2"/>
    <x v="3"/>
    <x v="5"/>
    <x v="1"/>
    <x v="8"/>
  </r>
  <r>
    <n v="144739"/>
    <d v="2023-06-26T00:00:00"/>
    <d v="1899-12-30T15:50:20"/>
    <n v="3"/>
    <x v="2"/>
    <n v="76"/>
    <n v="1"/>
    <n v="3.5"/>
    <x v="3"/>
    <x v="9"/>
    <x v="15"/>
    <x v="2"/>
    <x v="15"/>
    <x v="5"/>
    <x v="1"/>
    <x v="8"/>
  </r>
  <r>
    <n v="144740"/>
    <d v="2023-06-26T00:00:00"/>
    <d v="1899-12-30T15:53:50"/>
    <n v="8"/>
    <x v="1"/>
    <n v="40"/>
    <n v="2"/>
    <n v="3.75"/>
    <x v="0"/>
    <x v="5"/>
    <x v="14"/>
    <x v="2"/>
    <x v="16"/>
    <x v="5"/>
    <x v="1"/>
    <x v="8"/>
  </r>
  <r>
    <n v="144741"/>
    <d v="2023-06-26T00:00:00"/>
    <d v="1899-12-30T15:53:50"/>
    <n v="8"/>
    <x v="1"/>
    <n v="63"/>
    <n v="2"/>
    <n v="0.8"/>
    <x v="4"/>
    <x v="13"/>
    <x v="36"/>
    <x v="2"/>
    <x v="26"/>
    <x v="5"/>
    <x v="1"/>
    <x v="8"/>
  </r>
  <r>
    <n v="144742"/>
    <d v="2023-06-26T00:00:00"/>
    <d v="1899-12-30T15:53:50"/>
    <n v="8"/>
    <x v="1"/>
    <n v="69"/>
    <n v="1"/>
    <n v="3.25"/>
    <x v="3"/>
    <x v="9"/>
    <x v="13"/>
    <x v="2"/>
    <x v="14"/>
    <x v="5"/>
    <x v="1"/>
    <x v="8"/>
  </r>
  <r>
    <n v="144743"/>
    <d v="2023-06-26T00:00:00"/>
    <d v="1899-12-30T15:54:26"/>
    <n v="8"/>
    <x v="1"/>
    <n v="24"/>
    <n v="2"/>
    <n v="3"/>
    <x v="0"/>
    <x v="3"/>
    <x v="21"/>
    <x v="1"/>
    <x v="0"/>
    <x v="5"/>
    <x v="1"/>
    <x v="8"/>
  </r>
  <r>
    <n v="144744"/>
    <d v="2023-06-26T00:00:00"/>
    <d v="1899-12-30T15:54:56"/>
    <n v="5"/>
    <x v="0"/>
    <n v="57"/>
    <n v="1"/>
    <n v="3.1"/>
    <x v="1"/>
    <x v="1"/>
    <x v="1"/>
    <x v="1"/>
    <x v="9"/>
    <x v="5"/>
    <x v="1"/>
    <x v="8"/>
  </r>
  <r>
    <n v="144745"/>
    <d v="2023-06-26T00:00:00"/>
    <d v="1899-12-30T15:54:56"/>
    <n v="5"/>
    <x v="0"/>
    <n v="74"/>
    <n v="1"/>
    <n v="3.5"/>
    <x v="3"/>
    <x v="9"/>
    <x v="27"/>
    <x v="2"/>
    <x v="15"/>
    <x v="5"/>
    <x v="1"/>
    <x v="8"/>
  </r>
  <r>
    <n v="144746"/>
    <d v="2023-06-26T00:00:00"/>
    <d v="1899-12-30T15:57:16"/>
    <n v="3"/>
    <x v="2"/>
    <n v="37"/>
    <n v="2"/>
    <n v="3"/>
    <x v="0"/>
    <x v="5"/>
    <x v="29"/>
    <x v="2"/>
    <x v="0"/>
    <x v="5"/>
    <x v="1"/>
    <x v="8"/>
  </r>
  <r>
    <n v="144747"/>
    <d v="2023-06-26T00:00:00"/>
    <d v="1899-12-30T15:59:41"/>
    <n v="5"/>
    <x v="0"/>
    <n v="33"/>
    <n v="3"/>
    <n v="3.5"/>
    <x v="0"/>
    <x v="0"/>
    <x v="0"/>
    <x v="1"/>
    <x v="55"/>
    <x v="5"/>
    <x v="1"/>
    <x v="8"/>
  </r>
  <r>
    <n v="144748"/>
    <d v="2023-06-26T00:00:00"/>
    <d v="1899-12-30T15:59:41"/>
    <n v="5"/>
    <x v="0"/>
    <n v="7"/>
    <n v="1"/>
    <n v="19.75"/>
    <x v="6"/>
    <x v="19"/>
    <x v="40"/>
    <x v="2"/>
    <x v="32"/>
    <x v="5"/>
    <x v="1"/>
    <x v="8"/>
  </r>
  <r>
    <n v="144749"/>
    <d v="2023-06-26T00:00:00"/>
    <d v="1899-12-30T16:00:05"/>
    <n v="3"/>
    <x v="2"/>
    <n v="45"/>
    <n v="1"/>
    <n v="3"/>
    <x v="1"/>
    <x v="8"/>
    <x v="16"/>
    <x v="1"/>
    <x v="4"/>
    <x v="5"/>
    <x v="1"/>
    <x v="9"/>
  </r>
  <r>
    <n v="144750"/>
    <d v="2023-06-26T00:00:00"/>
    <d v="1899-12-30T16:00:54"/>
    <n v="3"/>
    <x v="2"/>
    <n v="25"/>
    <n v="1"/>
    <n v="2.2000000000000002"/>
    <x v="0"/>
    <x v="11"/>
    <x v="24"/>
    <x v="2"/>
    <x v="23"/>
    <x v="5"/>
    <x v="1"/>
    <x v="9"/>
  </r>
  <r>
    <n v="144751"/>
    <d v="2023-06-26T00:00:00"/>
    <d v="1899-12-30T16:01:39"/>
    <n v="8"/>
    <x v="1"/>
    <n v="45"/>
    <n v="1"/>
    <n v="3"/>
    <x v="1"/>
    <x v="8"/>
    <x v="16"/>
    <x v="1"/>
    <x v="4"/>
    <x v="5"/>
    <x v="1"/>
    <x v="9"/>
  </r>
  <r>
    <n v="144752"/>
    <d v="2023-06-26T00:00:00"/>
    <d v="1899-12-30T16:04:52"/>
    <n v="8"/>
    <x v="1"/>
    <n v="48"/>
    <n v="2"/>
    <n v="2.5"/>
    <x v="1"/>
    <x v="6"/>
    <x v="23"/>
    <x v="0"/>
    <x v="17"/>
    <x v="5"/>
    <x v="1"/>
    <x v="9"/>
  </r>
  <r>
    <n v="144753"/>
    <d v="2023-06-26T00:00:00"/>
    <d v="1899-12-30T16:05:45"/>
    <n v="3"/>
    <x v="2"/>
    <n v="59"/>
    <n v="2"/>
    <n v="4.5"/>
    <x v="2"/>
    <x v="2"/>
    <x v="2"/>
    <x v="1"/>
    <x v="2"/>
    <x v="5"/>
    <x v="1"/>
    <x v="9"/>
  </r>
  <r>
    <n v="144754"/>
    <d v="2023-06-26T00:00:00"/>
    <d v="1899-12-30T16:06:36"/>
    <n v="3"/>
    <x v="2"/>
    <n v="36"/>
    <n v="2"/>
    <n v="3.75"/>
    <x v="0"/>
    <x v="12"/>
    <x v="26"/>
    <x v="1"/>
    <x v="16"/>
    <x v="5"/>
    <x v="1"/>
    <x v="9"/>
  </r>
  <r>
    <n v="144755"/>
    <d v="2023-06-26T00:00:00"/>
    <d v="1899-12-30T16:07:54"/>
    <n v="3"/>
    <x v="2"/>
    <n v="56"/>
    <n v="2"/>
    <n v="2.5499999999999998"/>
    <x v="1"/>
    <x v="1"/>
    <x v="1"/>
    <x v="0"/>
    <x v="13"/>
    <x v="5"/>
    <x v="1"/>
    <x v="9"/>
  </r>
  <r>
    <n v="144756"/>
    <d v="2023-06-26T00:00:00"/>
    <d v="1899-12-30T16:08:01"/>
    <n v="3"/>
    <x v="2"/>
    <n v="56"/>
    <n v="1"/>
    <n v="2.5499999999999998"/>
    <x v="1"/>
    <x v="1"/>
    <x v="1"/>
    <x v="0"/>
    <x v="8"/>
    <x v="5"/>
    <x v="1"/>
    <x v="9"/>
  </r>
  <r>
    <n v="144757"/>
    <d v="2023-06-26T00:00:00"/>
    <d v="1899-12-30T16:08:01"/>
    <n v="3"/>
    <x v="2"/>
    <n v="74"/>
    <n v="1"/>
    <n v="3.5"/>
    <x v="3"/>
    <x v="9"/>
    <x v="27"/>
    <x v="2"/>
    <x v="15"/>
    <x v="5"/>
    <x v="1"/>
    <x v="9"/>
  </r>
  <r>
    <n v="144758"/>
    <d v="2023-06-26T00:00:00"/>
    <d v="1899-12-30T16:08:15"/>
    <n v="3"/>
    <x v="2"/>
    <n v="49"/>
    <n v="2"/>
    <n v="3"/>
    <x v="1"/>
    <x v="6"/>
    <x v="23"/>
    <x v="1"/>
    <x v="0"/>
    <x v="5"/>
    <x v="1"/>
    <x v="9"/>
  </r>
  <r>
    <n v="144759"/>
    <d v="2023-06-26T00:00:00"/>
    <d v="1899-12-30T16:08:17"/>
    <n v="8"/>
    <x v="1"/>
    <n v="28"/>
    <n v="2"/>
    <n v="2"/>
    <x v="0"/>
    <x v="0"/>
    <x v="5"/>
    <x v="2"/>
    <x v="5"/>
    <x v="5"/>
    <x v="1"/>
    <x v="9"/>
  </r>
  <r>
    <n v="144760"/>
    <d v="2023-06-26T00:00:00"/>
    <d v="1899-12-30T16:08:58"/>
    <n v="3"/>
    <x v="2"/>
    <n v="22"/>
    <n v="1"/>
    <n v="2"/>
    <x v="0"/>
    <x v="3"/>
    <x v="3"/>
    <x v="2"/>
    <x v="3"/>
    <x v="5"/>
    <x v="1"/>
    <x v="9"/>
  </r>
  <r>
    <n v="144761"/>
    <d v="2023-06-26T00:00:00"/>
    <d v="1899-12-30T16:12:02"/>
    <n v="3"/>
    <x v="2"/>
    <n v="23"/>
    <n v="2"/>
    <n v="2.5"/>
    <x v="0"/>
    <x v="3"/>
    <x v="21"/>
    <x v="0"/>
    <x v="17"/>
    <x v="5"/>
    <x v="1"/>
    <x v="9"/>
  </r>
  <r>
    <n v="144762"/>
    <d v="2023-06-26T00:00:00"/>
    <d v="1899-12-30T16:12:43"/>
    <n v="3"/>
    <x v="2"/>
    <n v="57"/>
    <n v="2"/>
    <n v="3.1"/>
    <x v="1"/>
    <x v="1"/>
    <x v="1"/>
    <x v="1"/>
    <x v="1"/>
    <x v="5"/>
    <x v="1"/>
    <x v="9"/>
  </r>
  <r>
    <n v="144763"/>
    <d v="2023-06-26T00:00:00"/>
    <d v="1899-12-30T16:15:36"/>
    <n v="8"/>
    <x v="1"/>
    <n v="37"/>
    <n v="1"/>
    <n v="3"/>
    <x v="0"/>
    <x v="5"/>
    <x v="29"/>
    <x v="2"/>
    <x v="4"/>
    <x v="5"/>
    <x v="1"/>
    <x v="9"/>
  </r>
  <r>
    <n v="144764"/>
    <d v="2023-06-26T00:00:00"/>
    <d v="1899-12-30T16:15:37"/>
    <n v="3"/>
    <x v="2"/>
    <n v="29"/>
    <n v="2"/>
    <n v="2.5"/>
    <x v="0"/>
    <x v="0"/>
    <x v="19"/>
    <x v="0"/>
    <x v="17"/>
    <x v="5"/>
    <x v="1"/>
    <x v="9"/>
  </r>
  <r>
    <n v="144765"/>
    <d v="2023-06-26T00:00:00"/>
    <d v="1899-12-30T16:16:27"/>
    <n v="3"/>
    <x v="2"/>
    <n v="49"/>
    <n v="1"/>
    <n v="3"/>
    <x v="1"/>
    <x v="6"/>
    <x v="23"/>
    <x v="1"/>
    <x v="4"/>
    <x v="5"/>
    <x v="1"/>
    <x v="9"/>
  </r>
  <r>
    <n v="144766"/>
    <d v="2023-06-26T00:00:00"/>
    <d v="1899-12-30T16:17:16"/>
    <n v="3"/>
    <x v="2"/>
    <n v="55"/>
    <n v="1"/>
    <n v="4"/>
    <x v="1"/>
    <x v="1"/>
    <x v="20"/>
    <x v="1"/>
    <x v="5"/>
    <x v="5"/>
    <x v="1"/>
    <x v="9"/>
  </r>
  <r>
    <n v="144767"/>
    <d v="2023-06-26T00:00:00"/>
    <d v="1899-12-30T16:17:28"/>
    <n v="3"/>
    <x v="2"/>
    <n v="36"/>
    <n v="2"/>
    <n v="3.75"/>
    <x v="0"/>
    <x v="12"/>
    <x v="26"/>
    <x v="1"/>
    <x v="16"/>
    <x v="5"/>
    <x v="1"/>
    <x v="9"/>
  </r>
  <r>
    <n v="144768"/>
    <d v="2023-06-26T00:00:00"/>
    <d v="1899-12-30T16:18:45"/>
    <n v="3"/>
    <x v="2"/>
    <n v="53"/>
    <n v="2"/>
    <n v="3"/>
    <x v="1"/>
    <x v="1"/>
    <x v="28"/>
    <x v="1"/>
    <x v="0"/>
    <x v="5"/>
    <x v="1"/>
    <x v="9"/>
  </r>
  <r>
    <n v="144769"/>
    <d v="2023-06-26T00:00:00"/>
    <d v="1899-12-30T16:19:03"/>
    <n v="3"/>
    <x v="2"/>
    <n v="40"/>
    <n v="2"/>
    <n v="3.75"/>
    <x v="0"/>
    <x v="5"/>
    <x v="14"/>
    <x v="2"/>
    <x v="16"/>
    <x v="5"/>
    <x v="1"/>
    <x v="9"/>
  </r>
  <r>
    <n v="144770"/>
    <d v="2023-06-26T00:00:00"/>
    <d v="1899-12-30T16:19:59"/>
    <n v="5"/>
    <x v="0"/>
    <n v="22"/>
    <n v="2"/>
    <n v="2"/>
    <x v="0"/>
    <x v="3"/>
    <x v="3"/>
    <x v="2"/>
    <x v="5"/>
    <x v="5"/>
    <x v="1"/>
    <x v="9"/>
  </r>
  <r>
    <n v="144771"/>
    <d v="2023-06-26T00:00:00"/>
    <d v="1899-12-30T16:21:01"/>
    <n v="5"/>
    <x v="0"/>
    <n v="55"/>
    <n v="1"/>
    <n v="4"/>
    <x v="1"/>
    <x v="1"/>
    <x v="20"/>
    <x v="1"/>
    <x v="5"/>
    <x v="5"/>
    <x v="1"/>
    <x v="9"/>
  </r>
  <r>
    <n v="144772"/>
    <d v="2023-06-26T00:00:00"/>
    <d v="1899-12-30T16:21:56"/>
    <n v="3"/>
    <x v="2"/>
    <n v="41"/>
    <n v="2"/>
    <n v="4.25"/>
    <x v="0"/>
    <x v="5"/>
    <x v="14"/>
    <x v="1"/>
    <x v="21"/>
    <x v="5"/>
    <x v="1"/>
    <x v="9"/>
  </r>
  <r>
    <n v="144773"/>
    <d v="2023-06-26T00:00:00"/>
    <d v="1899-12-30T16:24:48"/>
    <n v="5"/>
    <x v="0"/>
    <n v="36"/>
    <n v="2"/>
    <n v="3.75"/>
    <x v="0"/>
    <x v="12"/>
    <x v="26"/>
    <x v="1"/>
    <x v="16"/>
    <x v="5"/>
    <x v="1"/>
    <x v="9"/>
  </r>
  <r>
    <n v="144774"/>
    <d v="2023-06-26T00:00:00"/>
    <d v="1899-12-30T16:24:48"/>
    <n v="5"/>
    <x v="0"/>
    <n v="77"/>
    <n v="1"/>
    <n v="3"/>
    <x v="3"/>
    <x v="4"/>
    <x v="4"/>
    <x v="2"/>
    <x v="4"/>
    <x v="5"/>
    <x v="1"/>
    <x v="9"/>
  </r>
  <r>
    <n v="144775"/>
    <d v="2023-06-26T00:00:00"/>
    <d v="1899-12-30T16:24:53"/>
    <n v="3"/>
    <x v="2"/>
    <n v="52"/>
    <n v="1"/>
    <n v="2.5"/>
    <x v="1"/>
    <x v="1"/>
    <x v="28"/>
    <x v="0"/>
    <x v="11"/>
    <x v="5"/>
    <x v="1"/>
    <x v="9"/>
  </r>
  <r>
    <n v="144776"/>
    <d v="2023-06-26T00:00:00"/>
    <d v="1899-12-30T16:24:53"/>
    <n v="8"/>
    <x v="1"/>
    <n v="26"/>
    <n v="2"/>
    <n v="3"/>
    <x v="0"/>
    <x v="11"/>
    <x v="18"/>
    <x v="0"/>
    <x v="0"/>
    <x v="5"/>
    <x v="1"/>
    <x v="9"/>
  </r>
  <r>
    <n v="144777"/>
    <d v="2023-06-26T00:00:00"/>
    <d v="1899-12-30T16:26:22"/>
    <n v="3"/>
    <x v="2"/>
    <n v="60"/>
    <n v="1"/>
    <n v="3.75"/>
    <x v="2"/>
    <x v="2"/>
    <x v="12"/>
    <x v="0"/>
    <x v="10"/>
    <x v="5"/>
    <x v="1"/>
    <x v="9"/>
  </r>
  <r>
    <n v="144778"/>
    <d v="2023-06-26T00:00:00"/>
    <d v="1899-12-30T16:26:48"/>
    <n v="8"/>
    <x v="1"/>
    <n v="40"/>
    <n v="2"/>
    <n v="3.75"/>
    <x v="0"/>
    <x v="5"/>
    <x v="14"/>
    <x v="2"/>
    <x v="16"/>
    <x v="5"/>
    <x v="1"/>
    <x v="9"/>
  </r>
  <r>
    <n v="144779"/>
    <d v="2023-06-26T00:00:00"/>
    <d v="1899-12-30T16:29:26"/>
    <n v="3"/>
    <x v="2"/>
    <n v="34"/>
    <n v="2"/>
    <n v="2.4500000000000002"/>
    <x v="0"/>
    <x v="12"/>
    <x v="25"/>
    <x v="2"/>
    <x v="25"/>
    <x v="5"/>
    <x v="1"/>
    <x v="9"/>
  </r>
  <r>
    <n v="144780"/>
    <d v="2023-06-26T00:00:00"/>
    <d v="1899-12-30T16:30:04"/>
    <n v="3"/>
    <x v="2"/>
    <n v="61"/>
    <n v="1"/>
    <n v="4.75"/>
    <x v="2"/>
    <x v="2"/>
    <x v="12"/>
    <x v="1"/>
    <x v="12"/>
    <x v="5"/>
    <x v="1"/>
    <x v="9"/>
  </r>
  <r>
    <n v="144781"/>
    <d v="2023-06-26T00:00:00"/>
    <d v="1899-12-30T16:31:19"/>
    <n v="8"/>
    <x v="1"/>
    <n v="25"/>
    <n v="1"/>
    <n v="2.2000000000000002"/>
    <x v="0"/>
    <x v="11"/>
    <x v="24"/>
    <x v="2"/>
    <x v="23"/>
    <x v="5"/>
    <x v="1"/>
    <x v="9"/>
  </r>
  <r>
    <n v="144782"/>
    <d v="2023-06-26T00:00:00"/>
    <d v="1899-12-30T16:32:19"/>
    <n v="8"/>
    <x v="1"/>
    <n v="41"/>
    <n v="2"/>
    <n v="4.25"/>
    <x v="0"/>
    <x v="5"/>
    <x v="14"/>
    <x v="1"/>
    <x v="21"/>
    <x v="5"/>
    <x v="1"/>
    <x v="9"/>
  </r>
  <r>
    <n v="144783"/>
    <d v="2023-06-26T00:00:00"/>
    <d v="1899-12-30T16:32:19"/>
    <n v="8"/>
    <x v="1"/>
    <n v="84"/>
    <n v="2"/>
    <n v="0.8"/>
    <x v="4"/>
    <x v="13"/>
    <x v="39"/>
    <x v="2"/>
    <x v="26"/>
    <x v="5"/>
    <x v="1"/>
    <x v="9"/>
  </r>
  <r>
    <n v="144784"/>
    <d v="2023-06-26T00:00:00"/>
    <d v="1899-12-30T16:32:19"/>
    <n v="8"/>
    <x v="1"/>
    <n v="79"/>
    <n v="1"/>
    <n v="3.75"/>
    <x v="3"/>
    <x v="4"/>
    <x v="10"/>
    <x v="2"/>
    <x v="10"/>
    <x v="5"/>
    <x v="1"/>
    <x v="9"/>
  </r>
  <r>
    <n v="144785"/>
    <d v="2023-06-26T00:00:00"/>
    <d v="1899-12-30T16:33:06"/>
    <n v="3"/>
    <x v="2"/>
    <n v="35"/>
    <n v="2"/>
    <n v="3.1"/>
    <x v="0"/>
    <x v="12"/>
    <x v="26"/>
    <x v="0"/>
    <x v="1"/>
    <x v="5"/>
    <x v="1"/>
    <x v="9"/>
  </r>
  <r>
    <n v="144786"/>
    <d v="2023-06-26T00:00:00"/>
    <d v="1899-12-30T16:33:12"/>
    <n v="5"/>
    <x v="0"/>
    <n v="44"/>
    <n v="1"/>
    <n v="2.5"/>
    <x v="1"/>
    <x v="8"/>
    <x v="16"/>
    <x v="0"/>
    <x v="11"/>
    <x v="5"/>
    <x v="1"/>
    <x v="9"/>
  </r>
  <r>
    <n v="144787"/>
    <d v="2023-06-26T00:00:00"/>
    <d v="1899-12-30T16:34:08"/>
    <n v="3"/>
    <x v="2"/>
    <n v="57"/>
    <n v="2"/>
    <n v="3.1"/>
    <x v="1"/>
    <x v="1"/>
    <x v="1"/>
    <x v="1"/>
    <x v="1"/>
    <x v="5"/>
    <x v="1"/>
    <x v="9"/>
  </r>
  <r>
    <n v="144788"/>
    <d v="2023-06-26T00:00:00"/>
    <d v="1899-12-30T16:35:10"/>
    <n v="3"/>
    <x v="2"/>
    <n v="55"/>
    <n v="2"/>
    <n v="4"/>
    <x v="1"/>
    <x v="1"/>
    <x v="20"/>
    <x v="1"/>
    <x v="24"/>
    <x v="5"/>
    <x v="1"/>
    <x v="9"/>
  </r>
  <r>
    <n v="144789"/>
    <d v="2023-06-26T00:00:00"/>
    <d v="1899-12-30T16:35:10"/>
    <n v="3"/>
    <x v="2"/>
    <n v="56"/>
    <n v="2"/>
    <n v="2.5499999999999998"/>
    <x v="1"/>
    <x v="1"/>
    <x v="1"/>
    <x v="0"/>
    <x v="13"/>
    <x v="5"/>
    <x v="1"/>
    <x v="9"/>
  </r>
  <r>
    <n v="144790"/>
    <d v="2023-06-26T00:00:00"/>
    <d v="1899-12-30T16:35:48"/>
    <n v="8"/>
    <x v="1"/>
    <n v="49"/>
    <n v="1"/>
    <n v="3"/>
    <x v="1"/>
    <x v="6"/>
    <x v="23"/>
    <x v="1"/>
    <x v="4"/>
    <x v="5"/>
    <x v="1"/>
    <x v="9"/>
  </r>
  <r>
    <n v="144791"/>
    <d v="2023-06-26T00:00:00"/>
    <d v="1899-12-30T16:35:48"/>
    <n v="8"/>
    <x v="1"/>
    <n v="72"/>
    <n v="1"/>
    <n v="3.25"/>
    <x v="3"/>
    <x v="4"/>
    <x v="30"/>
    <x v="2"/>
    <x v="14"/>
    <x v="5"/>
    <x v="1"/>
    <x v="9"/>
  </r>
  <r>
    <n v="144792"/>
    <d v="2023-06-26T00:00:00"/>
    <d v="1899-12-30T16:36:41"/>
    <n v="8"/>
    <x v="1"/>
    <n v="30"/>
    <n v="2"/>
    <n v="3"/>
    <x v="0"/>
    <x v="0"/>
    <x v="19"/>
    <x v="1"/>
    <x v="0"/>
    <x v="5"/>
    <x v="1"/>
    <x v="9"/>
  </r>
  <r>
    <n v="144793"/>
    <d v="2023-06-26T00:00:00"/>
    <d v="1899-12-30T16:37:23"/>
    <n v="5"/>
    <x v="0"/>
    <n v="55"/>
    <n v="2"/>
    <n v="4"/>
    <x v="1"/>
    <x v="1"/>
    <x v="20"/>
    <x v="1"/>
    <x v="24"/>
    <x v="5"/>
    <x v="1"/>
    <x v="9"/>
  </r>
  <r>
    <n v="144794"/>
    <d v="2023-06-26T00:00:00"/>
    <d v="1899-12-30T16:40:06"/>
    <n v="5"/>
    <x v="0"/>
    <n v="54"/>
    <n v="3"/>
    <n v="2.5"/>
    <x v="1"/>
    <x v="1"/>
    <x v="20"/>
    <x v="0"/>
    <x v="16"/>
    <x v="5"/>
    <x v="1"/>
    <x v="9"/>
  </r>
  <r>
    <n v="144795"/>
    <d v="2023-06-26T00:00:00"/>
    <d v="1899-12-30T16:40:43"/>
    <n v="5"/>
    <x v="0"/>
    <n v="47"/>
    <n v="3"/>
    <n v="3"/>
    <x v="1"/>
    <x v="7"/>
    <x v="9"/>
    <x v="1"/>
    <x v="2"/>
    <x v="5"/>
    <x v="1"/>
    <x v="9"/>
  </r>
  <r>
    <n v="144796"/>
    <d v="2023-06-26T00:00:00"/>
    <d v="1899-12-30T16:42:09"/>
    <n v="3"/>
    <x v="2"/>
    <n v="30"/>
    <n v="1"/>
    <n v="3"/>
    <x v="0"/>
    <x v="0"/>
    <x v="19"/>
    <x v="1"/>
    <x v="4"/>
    <x v="5"/>
    <x v="1"/>
    <x v="9"/>
  </r>
  <r>
    <n v="144797"/>
    <d v="2023-06-26T00:00:00"/>
    <d v="1899-12-30T16:43:12"/>
    <n v="8"/>
    <x v="1"/>
    <n v="24"/>
    <n v="1"/>
    <n v="3"/>
    <x v="0"/>
    <x v="3"/>
    <x v="21"/>
    <x v="1"/>
    <x v="4"/>
    <x v="5"/>
    <x v="1"/>
    <x v="9"/>
  </r>
  <r>
    <n v="144798"/>
    <d v="2023-06-26T00:00:00"/>
    <d v="1899-12-30T16:44:09"/>
    <n v="3"/>
    <x v="2"/>
    <n v="23"/>
    <n v="1"/>
    <n v="2.5"/>
    <x v="0"/>
    <x v="3"/>
    <x v="21"/>
    <x v="0"/>
    <x v="11"/>
    <x v="5"/>
    <x v="1"/>
    <x v="9"/>
  </r>
  <r>
    <n v="144799"/>
    <d v="2023-06-26T00:00:00"/>
    <d v="1899-12-30T16:44:27"/>
    <n v="3"/>
    <x v="2"/>
    <n v="26"/>
    <n v="1"/>
    <n v="3"/>
    <x v="0"/>
    <x v="11"/>
    <x v="18"/>
    <x v="0"/>
    <x v="4"/>
    <x v="5"/>
    <x v="1"/>
    <x v="9"/>
  </r>
  <r>
    <n v="144800"/>
    <d v="2023-06-26T00:00:00"/>
    <d v="1899-12-30T16:44:27"/>
    <n v="3"/>
    <x v="2"/>
    <n v="74"/>
    <n v="1"/>
    <n v="3.5"/>
    <x v="3"/>
    <x v="9"/>
    <x v="27"/>
    <x v="2"/>
    <x v="15"/>
    <x v="5"/>
    <x v="1"/>
    <x v="9"/>
  </r>
  <r>
    <n v="144801"/>
    <d v="2023-06-26T00:00:00"/>
    <d v="1899-12-30T16:45:24"/>
    <n v="8"/>
    <x v="1"/>
    <n v="36"/>
    <n v="1"/>
    <n v="3.75"/>
    <x v="0"/>
    <x v="12"/>
    <x v="26"/>
    <x v="1"/>
    <x v="10"/>
    <x v="5"/>
    <x v="1"/>
    <x v="9"/>
  </r>
  <r>
    <n v="144802"/>
    <d v="2023-06-26T00:00:00"/>
    <d v="1899-12-30T16:45:25"/>
    <n v="5"/>
    <x v="0"/>
    <n v="35"/>
    <n v="2"/>
    <n v="3.1"/>
    <x v="0"/>
    <x v="12"/>
    <x v="26"/>
    <x v="0"/>
    <x v="1"/>
    <x v="5"/>
    <x v="1"/>
    <x v="9"/>
  </r>
  <r>
    <n v="144803"/>
    <d v="2023-06-26T00:00:00"/>
    <d v="1899-12-30T16:46:27"/>
    <n v="3"/>
    <x v="2"/>
    <n v="51"/>
    <n v="1"/>
    <n v="3"/>
    <x v="1"/>
    <x v="6"/>
    <x v="7"/>
    <x v="1"/>
    <x v="4"/>
    <x v="5"/>
    <x v="1"/>
    <x v="9"/>
  </r>
  <r>
    <n v="144804"/>
    <d v="2023-06-26T00:00:00"/>
    <d v="1899-12-30T16:46:27"/>
    <n v="3"/>
    <x v="2"/>
    <n v="75"/>
    <n v="1"/>
    <n v="3.5"/>
    <x v="3"/>
    <x v="10"/>
    <x v="33"/>
    <x v="2"/>
    <x v="15"/>
    <x v="5"/>
    <x v="1"/>
    <x v="9"/>
  </r>
  <r>
    <n v="144805"/>
    <d v="2023-06-26T00:00:00"/>
    <d v="1899-12-30T16:48:10"/>
    <n v="5"/>
    <x v="0"/>
    <n v="50"/>
    <n v="1"/>
    <n v="2.5"/>
    <x v="1"/>
    <x v="6"/>
    <x v="7"/>
    <x v="0"/>
    <x v="11"/>
    <x v="5"/>
    <x v="1"/>
    <x v="9"/>
  </r>
  <r>
    <n v="144806"/>
    <d v="2023-06-26T00:00:00"/>
    <d v="1899-12-30T16:48:10"/>
    <n v="5"/>
    <x v="0"/>
    <n v="70"/>
    <n v="1"/>
    <n v="3.25"/>
    <x v="3"/>
    <x v="4"/>
    <x v="31"/>
    <x v="2"/>
    <x v="14"/>
    <x v="5"/>
    <x v="1"/>
    <x v="9"/>
  </r>
  <r>
    <n v="144807"/>
    <d v="2023-06-26T00:00:00"/>
    <d v="1899-12-30T16:49:24"/>
    <n v="3"/>
    <x v="2"/>
    <n v="28"/>
    <n v="2"/>
    <n v="2"/>
    <x v="0"/>
    <x v="0"/>
    <x v="5"/>
    <x v="2"/>
    <x v="5"/>
    <x v="5"/>
    <x v="1"/>
    <x v="9"/>
  </r>
  <r>
    <n v="144808"/>
    <d v="2023-06-26T00:00:00"/>
    <d v="1899-12-30T16:50:06"/>
    <n v="3"/>
    <x v="2"/>
    <n v="40"/>
    <n v="1"/>
    <n v="3.75"/>
    <x v="0"/>
    <x v="5"/>
    <x v="14"/>
    <x v="2"/>
    <x v="10"/>
    <x v="5"/>
    <x v="1"/>
    <x v="9"/>
  </r>
  <r>
    <n v="144809"/>
    <d v="2023-06-26T00:00:00"/>
    <d v="1899-12-30T16:51:01"/>
    <n v="3"/>
    <x v="2"/>
    <n v="39"/>
    <n v="1"/>
    <n v="4.25"/>
    <x v="0"/>
    <x v="5"/>
    <x v="6"/>
    <x v="0"/>
    <x v="6"/>
    <x v="5"/>
    <x v="1"/>
    <x v="9"/>
  </r>
  <r>
    <n v="144810"/>
    <d v="2023-06-26T00:00:00"/>
    <d v="1899-12-30T16:52:53"/>
    <n v="3"/>
    <x v="2"/>
    <n v="32"/>
    <n v="2"/>
    <n v="3"/>
    <x v="0"/>
    <x v="0"/>
    <x v="0"/>
    <x v="0"/>
    <x v="0"/>
    <x v="5"/>
    <x v="1"/>
    <x v="9"/>
  </r>
  <r>
    <n v="144811"/>
    <d v="2023-06-26T00:00:00"/>
    <d v="1899-12-30T16:52:57"/>
    <n v="3"/>
    <x v="2"/>
    <n v="39"/>
    <n v="1"/>
    <n v="4.25"/>
    <x v="0"/>
    <x v="5"/>
    <x v="6"/>
    <x v="0"/>
    <x v="6"/>
    <x v="5"/>
    <x v="1"/>
    <x v="9"/>
  </r>
  <r>
    <n v="144812"/>
    <d v="2023-06-26T00:00:00"/>
    <d v="1899-12-30T16:53:30"/>
    <n v="8"/>
    <x v="1"/>
    <n v="54"/>
    <n v="1"/>
    <n v="2.5"/>
    <x v="1"/>
    <x v="1"/>
    <x v="20"/>
    <x v="0"/>
    <x v="11"/>
    <x v="5"/>
    <x v="1"/>
    <x v="9"/>
  </r>
  <r>
    <n v="144813"/>
    <d v="2023-06-26T00:00:00"/>
    <d v="1899-12-30T16:54:57"/>
    <n v="3"/>
    <x v="2"/>
    <n v="55"/>
    <n v="1"/>
    <n v="4"/>
    <x v="1"/>
    <x v="1"/>
    <x v="20"/>
    <x v="1"/>
    <x v="5"/>
    <x v="5"/>
    <x v="1"/>
    <x v="9"/>
  </r>
  <r>
    <n v="144814"/>
    <d v="2023-06-26T00:00:00"/>
    <d v="1899-12-30T16:54:57"/>
    <n v="3"/>
    <x v="2"/>
    <n v="77"/>
    <n v="1"/>
    <n v="3"/>
    <x v="3"/>
    <x v="4"/>
    <x v="4"/>
    <x v="2"/>
    <x v="4"/>
    <x v="5"/>
    <x v="1"/>
    <x v="9"/>
  </r>
  <r>
    <n v="144815"/>
    <d v="2023-06-26T00:00:00"/>
    <d v="1899-12-30T16:55:32"/>
    <n v="5"/>
    <x v="0"/>
    <n v="30"/>
    <n v="3"/>
    <n v="3"/>
    <x v="0"/>
    <x v="0"/>
    <x v="19"/>
    <x v="1"/>
    <x v="2"/>
    <x v="5"/>
    <x v="1"/>
    <x v="9"/>
  </r>
  <r>
    <n v="144816"/>
    <d v="2023-06-26T00:00:00"/>
    <d v="1899-12-30T16:57:31"/>
    <n v="5"/>
    <x v="0"/>
    <n v="43"/>
    <n v="2"/>
    <n v="3"/>
    <x v="1"/>
    <x v="8"/>
    <x v="11"/>
    <x v="1"/>
    <x v="0"/>
    <x v="5"/>
    <x v="1"/>
    <x v="9"/>
  </r>
  <r>
    <n v="144817"/>
    <d v="2023-06-26T00:00:00"/>
    <d v="1899-12-30T16:59:32"/>
    <n v="3"/>
    <x v="2"/>
    <n v="45"/>
    <n v="2"/>
    <n v="3"/>
    <x v="1"/>
    <x v="8"/>
    <x v="16"/>
    <x v="1"/>
    <x v="0"/>
    <x v="5"/>
    <x v="1"/>
    <x v="9"/>
  </r>
  <r>
    <n v="144818"/>
    <d v="2023-06-26T00:00:00"/>
    <d v="1899-12-30T16:59:50"/>
    <n v="8"/>
    <x v="1"/>
    <n v="30"/>
    <n v="1"/>
    <n v="3"/>
    <x v="0"/>
    <x v="0"/>
    <x v="19"/>
    <x v="1"/>
    <x v="4"/>
    <x v="5"/>
    <x v="1"/>
    <x v="9"/>
  </r>
  <r>
    <n v="144819"/>
    <d v="2023-06-26T00:00:00"/>
    <d v="1899-12-30T17:02:21"/>
    <n v="3"/>
    <x v="2"/>
    <n v="47"/>
    <n v="2"/>
    <n v="3"/>
    <x v="1"/>
    <x v="7"/>
    <x v="9"/>
    <x v="1"/>
    <x v="0"/>
    <x v="5"/>
    <x v="1"/>
    <x v="10"/>
  </r>
  <r>
    <n v="144820"/>
    <d v="2023-06-26T00:00:00"/>
    <d v="1899-12-30T17:02:46"/>
    <n v="3"/>
    <x v="2"/>
    <n v="38"/>
    <n v="2"/>
    <n v="3.75"/>
    <x v="0"/>
    <x v="5"/>
    <x v="6"/>
    <x v="2"/>
    <x v="16"/>
    <x v="5"/>
    <x v="1"/>
    <x v="10"/>
  </r>
  <r>
    <n v="144821"/>
    <d v="2023-06-26T00:00:00"/>
    <d v="1899-12-30T17:03:04"/>
    <n v="3"/>
    <x v="2"/>
    <n v="27"/>
    <n v="2"/>
    <n v="3.5"/>
    <x v="0"/>
    <x v="11"/>
    <x v="18"/>
    <x v="1"/>
    <x v="7"/>
    <x v="5"/>
    <x v="1"/>
    <x v="10"/>
  </r>
  <r>
    <n v="144822"/>
    <d v="2023-06-26T00:00:00"/>
    <d v="1899-12-30T17:04:47"/>
    <n v="8"/>
    <x v="1"/>
    <n v="25"/>
    <n v="1"/>
    <n v="2.2000000000000002"/>
    <x v="0"/>
    <x v="11"/>
    <x v="24"/>
    <x v="2"/>
    <x v="23"/>
    <x v="5"/>
    <x v="1"/>
    <x v="10"/>
  </r>
  <r>
    <n v="144823"/>
    <d v="2023-06-26T00:00:00"/>
    <d v="1899-12-30T17:05:59"/>
    <n v="8"/>
    <x v="1"/>
    <n v="23"/>
    <n v="2"/>
    <n v="2.5"/>
    <x v="0"/>
    <x v="3"/>
    <x v="21"/>
    <x v="0"/>
    <x v="17"/>
    <x v="5"/>
    <x v="1"/>
    <x v="10"/>
  </r>
  <r>
    <n v="144824"/>
    <d v="2023-06-26T00:00:00"/>
    <d v="1899-12-30T17:06:49"/>
    <n v="8"/>
    <x v="1"/>
    <n v="49"/>
    <n v="2"/>
    <n v="3"/>
    <x v="1"/>
    <x v="6"/>
    <x v="23"/>
    <x v="1"/>
    <x v="0"/>
    <x v="5"/>
    <x v="1"/>
    <x v="10"/>
  </r>
  <r>
    <n v="144825"/>
    <d v="2023-06-26T00:00:00"/>
    <d v="1899-12-30T17:07:35"/>
    <n v="8"/>
    <x v="1"/>
    <n v="49"/>
    <n v="2"/>
    <n v="3"/>
    <x v="1"/>
    <x v="6"/>
    <x v="23"/>
    <x v="1"/>
    <x v="0"/>
    <x v="5"/>
    <x v="1"/>
    <x v="10"/>
  </r>
  <r>
    <n v="144826"/>
    <d v="2023-06-26T00:00:00"/>
    <d v="1899-12-30T17:07:57"/>
    <n v="3"/>
    <x v="2"/>
    <n v="56"/>
    <n v="2"/>
    <n v="2.5499999999999998"/>
    <x v="1"/>
    <x v="1"/>
    <x v="1"/>
    <x v="0"/>
    <x v="13"/>
    <x v="5"/>
    <x v="1"/>
    <x v="10"/>
  </r>
  <r>
    <n v="144827"/>
    <d v="2023-06-26T00:00:00"/>
    <d v="1899-12-30T17:07:58"/>
    <n v="8"/>
    <x v="1"/>
    <n v="25"/>
    <n v="1"/>
    <n v="2.2000000000000002"/>
    <x v="0"/>
    <x v="11"/>
    <x v="24"/>
    <x v="2"/>
    <x v="23"/>
    <x v="5"/>
    <x v="1"/>
    <x v="10"/>
  </r>
  <r>
    <n v="144828"/>
    <d v="2023-06-26T00:00:00"/>
    <d v="1899-12-30T17:08:04"/>
    <n v="3"/>
    <x v="2"/>
    <n v="26"/>
    <n v="1"/>
    <n v="3"/>
    <x v="0"/>
    <x v="11"/>
    <x v="18"/>
    <x v="0"/>
    <x v="4"/>
    <x v="5"/>
    <x v="1"/>
    <x v="10"/>
  </r>
  <r>
    <n v="144829"/>
    <d v="2023-06-26T00:00:00"/>
    <d v="1899-12-30T17:08:31"/>
    <n v="5"/>
    <x v="0"/>
    <n v="51"/>
    <n v="2"/>
    <n v="3"/>
    <x v="1"/>
    <x v="6"/>
    <x v="7"/>
    <x v="1"/>
    <x v="0"/>
    <x v="5"/>
    <x v="1"/>
    <x v="10"/>
  </r>
  <r>
    <n v="144830"/>
    <d v="2023-06-26T00:00:00"/>
    <d v="1899-12-30T17:10:03"/>
    <n v="3"/>
    <x v="2"/>
    <n v="57"/>
    <n v="1"/>
    <n v="3.1"/>
    <x v="1"/>
    <x v="1"/>
    <x v="1"/>
    <x v="1"/>
    <x v="9"/>
    <x v="5"/>
    <x v="1"/>
    <x v="10"/>
  </r>
  <r>
    <n v="144831"/>
    <d v="2023-06-26T00:00:00"/>
    <d v="1899-12-30T17:10:36"/>
    <n v="3"/>
    <x v="2"/>
    <n v="24"/>
    <n v="1"/>
    <n v="3"/>
    <x v="0"/>
    <x v="3"/>
    <x v="21"/>
    <x v="1"/>
    <x v="4"/>
    <x v="5"/>
    <x v="1"/>
    <x v="10"/>
  </r>
  <r>
    <n v="144832"/>
    <d v="2023-06-26T00:00:00"/>
    <d v="1899-12-30T17:11:27"/>
    <n v="8"/>
    <x v="1"/>
    <n v="49"/>
    <n v="1"/>
    <n v="3"/>
    <x v="1"/>
    <x v="6"/>
    <x v="23"/>
    <x v="1"/>
    <x v="4"/>
    <x v="5"/>
    <x v="1"/>
    <x v="10"/>
  </r>
  <r>
    <n v="144833"/>
    <d v="2023-06-26T00:00:00"/>
    <d v="1899-12-30T17:13:27"/>
    <n v="8"/>
    <x v="1"/>
    <n v="27"/>
    <n v="1"/>
    <n v="3.5"/>
    <x v="0"/>
    <x v="11"/>
    <x v="18"/>
    <x v="1"/>
    <x v="15"/>
    <x v="5"/>
    <x v="1"/>
    <x v="10"/>
  </r>
  <r>
    <n v="144834"/>
    <d v="2023-06-26T00:00:00"/>
    <d v="1899-12-30T17:14:02"/>
    <n v="3"/>
    <x v="2"/>
    <n v="25"/>
    <n v="1"/>
    <n v="2.2000000000000002"/>
    <x v="0"/>
    <x v="11"/>
    <x v="24"/>
    <x v="2"/>
    <x v="23"/>
    <x v="5"/>
    <x v="1"/>
    <x v="10"/>
  </r>
  <r>
    <n v="144835"/>
    <d v="2023-06-26T00:00:00"/>
    <d v="1899-12-30T17:15:40"/>
    <n v="5"/>
    <x v="0"/>
    <n v="53"/>
    <n v="3"/>
    <n v="3"/>
    <x v="1"/>
    <x v="1"/>
    <x v="28"/>
    <x v="1"/>
    <x v="2"/>
    <x v="5"/>
    <x v="1"/>
    <x v="10"/>
  </r>
  <r>
    <n v="144836"/>
    <d v="2023-06-26T00:00:00"/>
    <d v="1899-12-30T17:15:40"/>
    <n v="5"/>
    <x v="0"/>
    <n v="71"/>
    <n v="1"/>
    <n v="3.75"/>
    <x v="3"/>
    <x v="10"/>
    <x v="17"/>
    <x v="2"/>
    <x v="10"/>
    <x v="5"/>
    <x v="1"/>
    <x v="10"/>
  </r>
  <r>
    <n v="144837"/>
    <d v="2023-06-26T00:00:00"/>
    <d v="1899-12-30T17:19:42"/>
    <n v="8"/>
    <x v="1"/>
    <n v="39"/>
    <n v="1"/>
    <n v="4.25"/>
    <x v="0"/>
    <x v="5"/>
    <x v="6"/>
    <x v="0"/>
    <x v="6"/>
    <x v="5"/>
    <x v="1"/>
    <x v="10"/>
  </r>
  <r>
    <n v="144838"/>
    <d v="2023-06-26T00:00:00"/>
    <d v="1899-12-30T17:19:42"/>
    <n v="8"/>
    <x v="1"/>
    <n v="63"/>
    <n v="1"/>
    <n v="0.8"/>
    <x v="4"/>
    <x v="13"/>
    <x v="36"/>
    <x v="2"/>
    <x v="28"/>
    <x v="5"/>
    <x v="1"/>
    <x v="10"/>
  </r>
  <r>
    <n v="144839"/>
    <d v="2023-06-26T00:00:00"/>
    <d v="1899-12-30T17:21:28"/>
    <n v="5"/>
    <x v="0"/>
    <n v="22"/>
    <n v="3"/>
    <n v="2"/>
    <x v="0"/>
    <x v="3"/>
    <x v="3"/>
    <x v="2"/>
    <x v="0"/>
    <x v="5"/>
    <x v="1"/>
    <x v="10"/>
  </r>
  <r>
    <n v="144840"/>
    <d v="2023-06-26T00:00:00"/>
    <d v="1899-12-30T17:21:57"/>
    <n v="3"/>
    <x v="2"/>
    <n v="42"/>
    <n v="2"/>
    <n v="2.5"/>
    <x v="1"/>
    <x v="8"/>
    <x v="11"/>
    <x v="0"/>
    <x v="17"/>
    <x v="5"/>
    <x v="1"/>
    <x v="10"/>
  </r>
  <r>
    <n v="144841"/>
    <d v="2023-06-26T00:00:00"/>
    <d v="1899-12-30T17:22:07"/>
    <n v="3"/>
    <x v="2"/>
    <n v="54"/>
    <n v="1"/>
    <n v="2.5"/>
    <x v="1"/>
    <x v="1"/>
    <x v="20"/>
    <x v="0"/>
    <x v="11"/>
    <x v="5"/>
    <x v="1"/>
    <x v="10"/>
  </r>
  <r>
    <n v="144842"/>
    <d v="2023-06-26T00:00:00"/>
    <d v="1899-12-30T17:23:08"/>
    <n v="3"/>
    <x v="2"/>
    <n v="45"/>
    <n v="2"/>
    <n v="3"/>
    <x v="1"/>
    <x v="8"/>
    <x v="16"/>
    <x v="1"/>
    <x v="0"/>
    <x v="5"/>
    <x v="1"/>
    <x v="10"/>
  </r>
  <r>
    <n v="144843"/>
    <d v="2023-06-26T00:00:00"/>
    <d v="1899-12-30T17:23:38"/>
    <n v="3"/>
    <x v="2"/>
    <n v="38"/>
    <n v="2"/>
    <n v="3.75"/>
    <x v="0"/>
    <x v="5"/>
    <x v="6"/>
    <x v="2"/>
    <x v="16"/>
    <x v="5"/>
    <x v="1"/>
    <x v="10"/>
  </r>
  <r>
    <n v="144844"/>
    <d v="2023-06-26T00:00:00"/>
    <d v="1899-12-30T17:26:27"/>
    <n v="3"/>
    <x v="2"/>
    <n v="56"/>
    <n v="2"/>
    <n v="2.5499999999999998"/>
    <x v="1"/>
    <x v="1"/>
    <x v="1"/>
    <x v="0"/>
    <x v="13"/>
    <x v="5"/>
    <x v="1"/>
    <x v="10"/>
  </r>
  <r>
    <n v="144845"/>
    <d v="2023-06-26T00:00:00"/>
    <d v="1899-12-30T17:28:35"/>
    <n v="3"/>
    <x v="2"/>
    <n v="27"/>
    <n v="2"/>
    <n v="3.5"/>
    <x v="0"/>
    <x v="11"/>
    <x v="18"/>
    <x v="1"/>
    <x v="7"/>
    <x v="5"/>
    <x v="1"/>
    <x v="10"/>
  </r>
  <r>
    <n v="144846"/>
    <d v="2023-06-26T00:00:00"/>
    <d v="1899-12-30T17:30:10"/>
    <n v="5"/>
    <x v="0"/>
    <n v="43"/>
    <n v="3"/>
    <n v="3"/>
    <x v="1"/>
    <x v="8"/>
    <x v="11"/>
    <x v="1"/>
    <x v="2"/>
    <x v="5"/>
    <x v="1"/>
    <x v="10"/>
  </r>
  <r>
    <n v="144847"/>
    <d v="2023-06-26T00:00:00"/>
    <d v="1899-12-30T17:30:10"/>
    <n v="5"/>
    <x v="0"/>
    <n v="74"/>
    <n v="1"/>
    <n v="3.5"/>
    <x v="3"/>
    <x v="9"/>
    <x v="27"/>
    <x v="2"/>
    <x v="15"/>
    <x v="5"/>
    <x v="1"/>
    <x v="10"/>
  </r>
  <r>
    <n v="144848"/>
    <d v="2023-06-26T00:00:00"/>
    <d v="1899-12-30T17:31:19"/>
    <n v="3"/>
    <x v="2"/>
    <n v="54"/>
    <n v="1"/>
    <n v="2.5"/>
    <x v="1"/>
    <x v="1"/>
    <x v="20"/>
    <x v="0"/>
    <x v="11"/>
    <x v="5"/>
    <x v="1"/>
    <x v="10"/>
  </r>
  <r>
    <n v="144849"/>
    <d v="2023-06-26T00:00:00"/>
    <d v="1899-12-30T17:31:21"/>
    <n v="5"/>
    <x v="0"/>
    <n v="38"/>
    <n v="2"/>
    <n v="3.75"/>
    <x v="0"/>
    <x v="5"/>
    <x v="6"/>
    <x v="2"/>
    <x v="16"/>
    <x v="5"/>
    <x v="1"/>
    <x v="10"/>
  </r>
  <r>
    <n v="144850"/>
    <d v="2023-06-26T00:00:00"/>
    <d v="1899-12-30T17:31:21"/>
    <n v="5"/>
    <x v="0"/>
    <n v="84"/>
    <n v="2"/>
    <n v="0.8"/>
    <x v="4"/>
    <x v="13"/>
    <x v="39"/>
    <x v="2"/>
    <x v="26"/>
    <x v="5"/>
    <x v="1"/>
    <x v="10"/>
  </r>
  <r>
    <n v="144851"/>
    <d v="2023-06-26T00:00:00"/>
    <d v="1899-12-30T17:31:24"/>
    <n v="8"/>
    <x v="1"/>
    <n v="42"/>
    <n v="2"/>
    <n v="2.5"/>
    <x v="1"/>
    <x v="8"/>
    <x v="11"/>
    <x v="0"/>
    <x v="17"/>
    <x v="5"/>
    <x v="1"/>
    <x v="10"/>
  </r>
  <r>
    <n v="144852"/>
    <d v="2023-06-26T00:00:00"/>
    <d v="1899-12-30T17:31:27"/>
    <n v="3"/>
    <x v="2"/>
    <n v="35"/>
    <n v="2"/>
    <n v="3.1"/>
    <x v="0"/>
    <x v="12"/>
    <x v="26"/>
    <x v="0"/>
    <x v="1"/>
    <x v="5"/>
    <x v="1"/>
    <x v="10"/>
  </r>
  <r>
    <n v="144853"/>
    <d v="2023-06-26T00:00:00"/>
    <d v="1899-12-30T17:32:23"/>
    <n v="3"/>
    <x v="2"/>
    <n v="39"/>
    <n v="2"/>
    <n v="4.25"/>
    <x v="0"/>
    <x v="5"/>
    <x v="6"/>
    <x v="0"/>
    <x v="21"/>
    <x v="5"/>
    <x v="1"/>
    <x v="10"/>
  </r>
  <r>
    <n v="144854"/>
    <d v="2023-06-26T00:00:00"/>
    <d v="1899-12-30T17:33:12"/>
    <n v="3"/>
    <x v="2"/>
    <n v="60"/>
    <n v="1"/>
    <n v="3.75"/>
    <x v="2"/>
    <x v="2"/>
    <x v="12"/>
    <x v="0"/>
    <x v="10"/>
    <x v="5"/>
    <x v="1"/>
    <x v="10"/>
  </r>
  <r>
    <n v="144855"/>
    <d v="2023-06-26T00:00:00"/>
    <d v="1899-12-30T17:33:41"/>
    <n v="5"/>
    <x v="0"/>
    <n v="24"/>
    <n v="1"/>
    <n v="3"/>
    <x v="0"/>
    <x v="3"/>
    <x v="21"/>
    <x v="1"/>
    <x v="4"/>
    <x v="5"/>
    <x v="1"/>
    <x v="10"/>
  </r>
  <r>
    <n v="144856"/>
    <d v="2023-06-26T00:00:00"/>
    <d v="1899-12-30T17:33:41"/>
    <n v="5"/>
    <x v="0"/>
    <n v="81"/>
    <n v="1"/>
    <n v="28"/>
    <x v="8"/>
    <x v="28"/>
    <x v="47"/>
    <x v="2"/>
    <x v="30"/>
    <x v="5"/>
    <x v="1"/>
    <x v="10"/>
  </r>
  <r>
    <n v="144857"/>
    <d v="2023-06-26T00:00:00"/>
    <d v="1899-12-30T17:34:04"/>
    <n v="5"/>
    <x v="0"/>
    <n v="58"/>
    <n v="1"/>
    <n v="3.5"/>
    <x v="2"/>
    <x v="2"/>
    <x v="2"/>
    <x v="0"/>
    <x v="15"/>
    <x v="5"/>
    <x v="1"/>
    <x v="10"/>
  </r>
  <r>
    <n v="144858"/>
    <d v="2023-06-26T00:00:00"/>
    <d v="1899-12-30T17:34:24"/>
    <n v="5"/>
    <x v="0"/>
    <n v="54"/>
    <n v="1"/>
    <n v="2.5"/>
    <x v="1"/>
    <x v="1"/>
    <x v="20"/>
    <x v="0"/>
    <x v="11"/>
    <x v="5"/>
    <x v="1"/>
    <x v="10"/>
  </r>
  <r>
    <n v="144859"/>
    <d v="2023-06-26T00:00:00"/>
    <d v="1899-12-30T17:34:37"/>
    <n v="3"/>
    <x v="2"/>
    <n v="43"/>
    <n v="2"/>
    <n v="3"/>
    <x v="1"/>
    <x v="8"/>
    <x v="11"/>
    <x v="1"/>
    <x v="0"/>
    <x v="5"/>
    <x v="1"/>
    <x v="10"/>
  </r>
  <r>
    <n v="144860"/>
    <d v="2023-06-26T00:00:00"/>
    <d v="1899-12-30T17:35:48"/>
    <n v="5"/>
    <x v="0"/>
    <n v="56"/>
    <n v="1"/>
    <n v="2.5499999999999998"/>
    <x v="1"/>
    <x v="1"/>
    <x v="1"/>
    <x v="0"/>
    <x v="8"/>
    <x v="5"/>
    <x v="1"/>
    <x v="10"/>
  </r>
  <r>
    <n v="144861"/>
    <d v="2023-06-26T00:00:00"/>
    <d v="1899-12-30T17:37:40"/>
    <n v="3"/>
    <x v="2"/>
    <n v="48"/>
    <n v="2"/>
    <n v="2.5"/>
    <x v="1"/>
    <x v="6"/>
    <x v="23"/>
    <x v="0"/>
    <x v="17"/>
    <x v="5"/>
    <x v="1"/>
    <x v="10"/>
  </r>
  <r>
    <n v="144862"/>
    <d v="2023-06-26T00:00:00"/>
    <d v="1899-12-30T17:38:04"/>
    <n v="5"/>
    <x v="0"/>
    <n v="50"/>
    <n v="3"/>
    <n v="2.5"/>
    <x v="1"/>
    <x v="6"/>
    <x v="7"/>
    <x v="0"/>
    <x v="16"/>
    <x v="5"/>
    <x v="1"/>
    <x v="10"/>
  </r>
  <r>
    <n v="144863"/>
    <d v="2023-06-26T00:00:00"/>
    <d v="1899-12-30T17:38:27"/>
    <n v="8"/>
    <x v="1"/>
    <n v="48"/>
    <n v="2"/>
    <n v="2.5"/>
    <x v="1"/>
    <x v="6"/>
    <x v="23"/>
    <x v="0"/>
    <x v="17"/>
    <x v="5"/>
    <x v="1"/>
    <x v="10"/>
  </r>
  <r>
    <n v="144864"/>
    <d v="2023-06-26T00:00:00"/>
    <d v="1899-12-30T17:38:42"/>
    <n v="8"/>
    <x v="1"/>
    <n v="49"/>
    <n v="2"/>
    <n v="3"/>
    <x v="1"/>
    <x v="6"/>
    <x v="23"/>
    <x v="1"/>
    <x v="0"/>
    <x v="5"/>
    <x v="1"/>
    <x v="10"/>
  </r>
  <r>
    <n v="144865"/>
    <d v="2023-06-26T00:00:00"/>
    <d v="1899-12-30T17:38:48"/>
    <n v="3"/>
    <x v="2"/>
    <n v="29"/>
    <n v="1"/>
    <n v="2.5"/>
    <x v="0"/>
    <x v="0"/>
    <x v="19"/>
    <x v="0"/>
    <x v="11"/>
    <x v="5"/>
    <x v="1"/>
    <x v="10"/>
  </r>
  <r>
    <n v="144866"/>
    <d v="2023-06-26T00:00:00"/>
    <d v="1899-12-30T17:41:09"/>
    <n v="3"/>
    <x v="2"/>
    <n v="58"/>
    <n v="2"/>
    <n v="3.5"/>
    <x v="2"/>
    <x v="2"/>
    <x v="2"/>
    <x v="0"/>
    <x v="7"/>
    <x v="5"/>
    <x v="1"/>
    <x v="10"/>
  </r>
  <r>
    <n v="144867"/>
    <d v="2023-06-26T00:00:00"/>
    <d v="1899-12-30T17:41:11"/>
    <n v="3"/>
    <x v="2"/>
    <n v="26"/>
    <n v="1"/>
    <n v="3"/>
    <x v="0"/>
    <x v="11"/>
    <x v="18"/>
    <x v="0"/>
    <x v="4"/>
    <x v="5"/>
    <x v="1"/>
    <x v="10"/>
  </r>
  <r>
    <n v="144868"/>
    <d v="2023-06-26T00:00:00"/>
    <d v="1899-12-30T17:41:24"/>
    <n v="3"/>
    <x v="2"/>
    <n v="61"/>
    <n v="1"/>
    <n v="4.75"/>
    <x v="2"/>
    <x v="2"/>
    <x v="12"/>
    <x v="1"/>
    <x v="12"/>
    <x v="5"/>
    <x v="1"/>
    <x v="10"/>
  </r>
  <r>
    <n v="144869"/>
    <d v="2023-06-26T00:00:00"/>
    <d v="1899-12-30T17:41:38"/>
    <n v="3"/>
    <x v="2"/>
    <n v="51"/>
    <n v="1"/>
    <n v="3"/>
    <x v="1"/>
    <x v="6"/>
    <x v="7"/>
    <x v="1"/>
    <x v="4"/>
    <x v="5"/>
    <x v="1"/>
    <x v="10"/>
  </r>
  <r>
    <n v="144870"/>
    <d v="2023-06-26T00:00:00"/>
    <d v="1899-12-30T17:42:12"/>
    <n v="5"/>
    <x v="0"/>
    <n v="45"/>
    <n v="1"/>
    <n v="3"/>
    <x v="1"/>
    <x v="8"/>
    <x v="16"/>
    <x v="1"/>
    <x v="4"/>
    <x v="5"/>
    <x v="1"/>
    <x v="10"/>
  </r>
  <r>
    <n v="144871"/>
    <d v="2023-06-26T00:00:00"/>
    <d v="1899-12-30T17:42:19"/>
    <n v="3"/>
    <x v="2"/>
    <n v="50"/>
    <n v="1"/>
    <n v="2.5"/>
    <x v="1"/>
    <x v="6"/>
    <x v="7"/>
    <x v="0"/>
    <x v="11"/>
    <x v="5"/>
    <x v="1"/>
    <x v="10"/>
  </r>
  <r>
    <n v="144872"/>
    <d v="2023-06-26T00:00:00"/>
    <d v="1899-12-30T17:44:45"/>
    <n v="8"/>
    <x v="1"/>
    <n v="56"/>
    <n v="2"/>
    <n v="2.5499999999999998"/>
    <x v="1"/>
    <x v="1"/>
    <x v="1"/>
    <x v="0"/>
    <x v="13"/>
    <x v="5"/>
    <x v="1"/>
    <x v="10"/>
  </r>
  <r>
    <n v="144873"/>
    <d v="2023-06-26T00:00:00"/>
    <d v="1899-12-30T17:45:23"/>
    <n v="8"/>
    <x v="1"/>
    <n v="58"/>
    <n v="1"/>
    <n v="3.5"/>
    <x v="2"/>
    <x v="2"/>
    <x v="2"/>
    <x v="0"/>
    <x v="15"/>
    <x v="5"/>
    <x v="1"/>
    <x v="10"/>
  </r>
  <r>
    <n v="144874"/>
    <d v="2023-06-26T00:00:00"/>
    <d v="1899-12-30T17:45:23"/>
    <n v="8"/>
    <x v="1"/>
    <n v="70"/>
    <n v="1"/>
    <n v="3.25"/>
    <x v="3"/>
    <x v="4"/>
    <x v="31"/>
    <x v="2"/>
    <x v="14"/>
    <x v="5"/>
    <x v="1"/>
    <x v="10"/>
  </r>
  <r>
    <n v="144875"/>
    <d v="2023-06-26T00:00:00"/>
    <d v="1899-12-30T17:45:31"/>
    <n v="3"/>
    <x v="2"/>
    <n v="22"/>
    <n v="2"/>
    <n v="2"/>
    <x v="0"/>
    <x v="3"/>
    <x v="3"/>
    <x v="2"/>
    <x v="5"/>
    <x v="5"/>
    <x v="1"/>
    <x v="10"/>
  </r>
  <r>
    <n v="144876"/>
    <d v="2023-06-26T00:00:00"/>
    <d v="1899-12-30T17:46:34"/>
    <n v="8"/>
    <x v="1"/>
    <n v="26"/>
    <n v="2"/>
    <n v="3"/>
    <x v="0"/>
    <x v="11"/>
    <x v="18"/>
    <x v="0"/>
    <x v="0"/>
    <x v="5"/>
    <x v="1"/>
    <x v="10"/>
  </r>
  <r>
    <n v="144877"/>
    <d v="2023-06-26T00:00:00"/>
    <d v="1899-12-30T17:46:37"/>
    <n v="3"/>
    <x v="2"/>
    <n v="48"/>
    <n v="1"/>
    <n v="2.5"/>
    <x v="1"/>
    <x v="6"/>
    <x v="23"/>
    <x v="0"/>
    <x v="11"/>
    <x v="5"/>
    <x v="1"/>
    <x v="10"/>
  </r>
  <r>
    <n v="144878"/>
    <d v="2023-06-26T00:00:00"/>
    <d v="1899-12-30T17:46:46"/>
    <n v="3"/>
    <x v="2"/>
    <n v="59"/>
    <n v="2"/>
    <n v="4.5"/>
    <x v="2"/>
    <x v="2"/>
    <x v="2"/>
    <x v="1"/>
    <x v="2"/>
    <x v="5"/>
    <x v="1"/>
    <x v="10"/>
  </r>
  <r>
    <n v="144879"/>
    <d v="2023-06-26T00:00:00"/>
    <d v="1899-12-30T17:47:09"/>
    <n v="8"/>
    <x v="1"/>
    <n v="42"/>
    <n v="2"/>
    <n v="2.5"/>
    <x v="1"/>
    <x v="8"/>
    <x v="11"/>
    <x v="0"/>
    <x v="17"/>
    <x v="5"/>
    <x v="1"/>
    <x v="10"/>
  </r>
  <r>
    <n v="144880"/>
    <d v="2023-06-26T00:00:00"/>
    <d v="1899-12-30T17:47:40"/>
    <n v="5"/>
    <x v="0"/>
    <n v="50"/>
    <n v="1"/>
    <n v="2.5"/>
    <x v="1"/>
    <x v="6"/>
    <x v="7"/>
    <x v="0"/>
    <x v="11"/>
    <x v="5"/>
    <x v="1"/>
    <x v="10"/>
  </r>
  <r>
    <n v="144881"/>
    <d v="2023-06-26T00:00:00"/>
    <d v="1899-12-30T17:48:16"/>
    <n v="5"/>
    <x v="0"/>
    <n v="23"/>
    <n v="2"/>
    <n v="2.5"/>
    <x v="0"/>
    <x v="3"/>
    <x v="21"/>
    <x v="0"/>
    <x v="17"/>
    <x v="5"/>
    <x v="1"/>
    <x v="10"/>
  </r>
  <r>
    <n v="144882"/>
    <d v="2023-06-26T00:00:00"/>
    <d v="1899-12-30T17:48:59"/>
    <n v="5"/>
    <x v="0"/>
    <n v="59"/>
    <n v="3"/>
    <n v="4.5"/>
    <x v="2"/>
    <x v="2"/>
    <x v="2"/>
    <x v="1"/>
    <x v="66"/>
    <x v="5"/>
    <x v="1"/>
    <x v="10"/>
  </r>
  <r>
    <n v="144883"/>
    <d v="2023-06-26T00:00:00"/>
    <d v="1899-12-30T17:51:59"/>
    <n v="3"/>
    <x v="2"/>
    <n v="44"/>
    <n v="2"/>
    <n v="2.5"/>
    <x v="1"/>
    <x v="8"/>
    <x v="16"/>
    <x v="0"/>
    <x v="17"/>
    <x v="5"/>
    <x v="1"/>
    <x v="10"/>
  </r>
  <r>
    <n v="144884"/>
    <d v="2023-06-26T00:00:00"/>
    <d v="1899-12-30T17:54:13"/>
    <n v="8"/>
    <x v="1"/>
    <n v="41"/>
    <n v="2"/>
    <n v="4.25"/>
    <x v="0"/>
    <x v="5"/>
    <x v="14"/>
    <x v="1"/>
    <x v="21"/>
    <x v="5"/>
    <x v="1"/>
    <x v="10"/>
  </r>
  <r>
    <n v="144885"/>
    <d v="2023-06-26T00:00:00"/>
    <d v="1899-12-30T17:54:16"/>
    <n v="3"/>
    <x v="2"/>
    <n v="27"/>
    <n v="1"/>
    <n v="3.5"/>
    <x v="0"/>
    <x v="11"/>
    <x v="18"/>
    <x v="1"/>
    <x v="15"/>
    <x v="5"/>
    <x v="1"/>
    <x v="10"/>
  </r>
  <r>
    <n v="144886"/>
    <d v="2023-06-26T00:00:00"/>
    <d v="1899-12-30T17:55:25"/>
    <n v="3"/>
    <x v="2"/>
    <n v="35"/>
    <n v="2"/>
    <n v="3.1"/>
    <x v="0"/>
    <x v="12"/>
    <x v="26"/>
    <x v="0"/>
    <x v="1"/>
    <x v="5"/>
    <x v="1"/>
    <x v="10"/>
  </r>
  <r>
    <n v="144887"/>
    <d v="2023-06-26T00:00:00"/>
    <d v="1899-12-30T17:56:03"/>
    <n v="8"/>
    <x v="1"/>
    <n v="35"/>
    <n v="2"/>
    <n v="3.1"/>
    <x v="0"/>
    <x v="12"/>
    <x v="26"/>
    <x v="0"/>
    <x v="1"/>
    <x v="5"/>
    <x v="1"/>
    <x v="10"/>
  </r>
  <r>
    <n v="144888"/>
    <d v="2023-06-26T00:00:00"/>
    <d v="1899-12-30T17:56:36"/>
    <n v="3"/>
    <x v="2"/>
    <n v="42"/>
    <n v="2"/>
    <n v="2.5"/>
    <x v="1"/>
    <x v="8"/>
    <x v="11"/>
    <x v="0"/>
    <x v="17"/>
    <x v="5"/>
    <x v="1"/>
    <x v="10"/>
  </r>
  <r>
    <n v="144889"/>
    <d v="2023-06-26T00:00:00"/>
    <d v="1899-12-30T17:56:36"/>
    <n v="3"/>
    <x v="2"/>
    <n v="74"/>
    <n v="1"/>
    <n v="3.5"/>
    <x v="3"/>
    <x v="9"/>
    <x v="27"/>
    <x v="2"/>
    <x v="15"/>
    <x v="5"/>
    <x v="1"/>
    <x v="10"/>
  </r>
  <r>
    <n v="144890"/>
    <d v="2023-06-26T00:00:00"/>
    <d v="1899-12-30T17:56:43"/>
    <n v="5"/>
    <x v="0"/>
    <n v="50"/>
    <n v="2"/>
    <n v="2.5"/>
    <x v="1"/>
    <x v="6"/>
    <x v="7"/>
    <x v="0"/>
    <x v="17"/>
    <x v="5"/>
    <x v="1"/>
    <x v="10"/>
  </r>
  <r>
    <n v="144891"/>
    <d v="2023-06-26T00:00:00"/>
    <d v="1899-12-30T17:56:45"/>
    <n v="3"/>
    <x v="2"/>
    <n v="22"/>
    <n v="1"/>
    <n v="2"/>
    <x v="0"/>
    <x v="3"/>
    <x v="3"/>
    <x v="2"/>
    <x v="3"/>
    <x v="5"/>
    <x v="1"/>
    <x v="10"/>
  </r>
  <r>
    <n v="144892"/>
    <d v="2023-06-26T00:00:00"/>
    <d v="1899-12-30T17:58:31"/>
    <n v="8"/>
    <x v="1"/>
    <n v="28"/>
    <n v="1"/>
    <n v="2"/>
    <x v="0"/>
    <x v="0"/>
    <x v="5"/>
    <x v="2"/>
    <x v="3"/>
    <x v="5"/>
    <x v="1"/>
    <x v="10"/>
  </r>
  <r>
    <n v="144893"/>
    <d v="2023-06-26T00:00:00"/>
    <d v="1899-12-30T17:59:20"/>
    <n v="5"/>
    <x v="0"/>
    <n v="31"/>
    <n v="2"/>
    <n v="2.2000000000000002"/>
    <x v="0"/>
    <x v="0"/>
    <x v="34"/>
    <x v="2"/>
    <x v="19"/>
    <x v="5"/>
    <x v="1"/>
    <x v="10"/>
  </r>
  <r>
    <n v="144894"/>
    <d v="2023-06-26T00:00:00"/>
    <d v="1899-12-30T18:00:00"/>
    <n v="3"/>
    <x v="2"/>
    <n v="36"/>
    <n v="2"/>
    <n v="3.75"/>
    <x v="0"/>
    <x v="12"/>
    <x v="26"/>
    <x v="1"/>
    <x v="16"/>
    <x v="5"/>
    <x v="1"/>
    <x v="11"/>
  </r>
  <r>
    <n v="144895"/>
    <d v="2023-06-26T00:00:00"/>
    <d v="1899-12-30T18:00:00"/>
    <n v="3"/>
    <x v="2"/>
    <n v="74"/>
    <n v="1"/>
    <n v="3.5"/>
    <x v="3"/>
    <x v="9"/>
    <x v="27"/>
    <x v="2"/>
    <x v="15"/>
    <x v="5"/>
    <x v="1"/>
    <x v="11"/>
  </r>
  <r>
    <n v="144896"/>
    <d v="2023-06-26T00:00:00"/>
    <d v="1899-12-30T18:00:39"/>
    <n v="3"/>
    <x v="2"/>
    <n v="32"/>
    <n v="1"/>
    <n v="3"/>
    <x v="0"/>
    <x v="0"/>
    <x v="0"/>
    <x v="0"/>
    <x v="4"/>
    <x v="5"/>
    <x v="1"/>
    <x v="11"/>
  </r>
  <r>
    <n v="144897"/>
    <d v="2023-06-26T00:00:00"/>
    <d v="1899-12-30T18:02:28"/>
    <n v="5"/>
    <x v="0"/>
    <n v="56"/>
    <n v="1"/>
    <n v="2.5499999999999998"/>
    <x v="1"/>
    <x v="1"/>
    <x v="1"/>
    <x v="0"/>
    <x v="8"/>
    <x v="5"/>
    <x v="1"/>
    <x v="11"/>
  </r>
  <r>
    <n v="144898"/>
    <d v="2023-06-26T00:00:00"/>
    <d v="1899-12-30T18:03:19"/>
    <n v="3"/>
    <x v="2"/>
    <n v="31"/>
    <n v="1"/>
    <n v="2.2000000000000002"/>
    <x v="0"/>
    <x v="0"/>
    <x v="34"/>
    <x v="2"/>
    <x v="23"/>
    <x v="5"/>
    <x v="1"/>
    <x v="11"/>
  </r>
  <r>
    <n v="144899"/>
    <d v="2023-06-26T00:00:00"/>
    <d v="1899-12-30T18:03:33"/>
    <n v="3"/>
    <x v="2"/>
    <n v="25"/>
    <n v="1"/>
    <n v="2.2000000000000002"/>
    <x v="0"/>
    <x v="11"/>
    <x v="24"/>
    <x v="2"/>
    <x v="23"/>
    <x v="5"/>
    <x v="1"/>
    <x v="11"/>
  </r>
  <r>
    <n v="144900"/>
    <d v="2023-06-26T00:00:00"/>
    <d v="1899-12-30T18:05:27"/>
    <n v="8"/>
    <x v="1"/>
    <n v="30"/>
    <n v="1"/>
    <n v="3"/>
    <x v="0"/>
    <x v="0"/>
    <x v="19"/>
    <x v="1"/>
    <x v="4"/>
    <x v="5"/>
    <x v="1"/>
    <x v="11"/>
  </r>
  <r>
    <n v="144901"/>
    <d v="2023-06-26T00:00:00"/>
    <d v="1899-12-30T18:05:56"/>
    <n v="3"/>
    <x v="2"/>
    <n v="27"/>
    <n v="1"/>
    <n v="3.5"/>
    <x v="0"/>
    <x v="11"/>
    <x v="18"/>
    <x v="1"/>
    <x v="15"/>
    <x v="5"/>
    <x v="1"/>
    <x v="11"/>
  </r>
  <r>
    <n v="144902"/>
    <d v="2023-06-26T00:00:00"/>
    <d v="1899-12-30T18:06:11"/>
    <n v="8"/>
    <x v="1"/>
    <n v="76"/>
    <n v="1"/>
    <n v="3.5"/>
    <x v="3"/>
    <x v="9"/>
    <x v="15"/>
    <x v="2"/>
    <x v="15"/>
    <x v="5"/>
    <x v="1"/>
    <x v="11"/>
  </r>
  <r>
    <n v="144903"/>
    <d v="2023-06-26T00:00:00"/>
    <d v="1899-12-30T18:06:14"/>
    <n v="5"/>
    <x v="0"/>
    <n v="45"/>
    <n v="1"/>
    <n v="3"/>
    <x v="1"/>
    <x v="8"/>
    <x v="16"/>
    <x v="1"/>
    <x v="4"/>
    <x v="5"/>
    <x v="1"/>
    <x v="11"/>
  </r>
  <r>
    <n v="144904"/>
    <d v="2023-06-26T00:00:00"/>
    <d v="1899-12-30T18:07:06"/>
    <n v="5"/>
    <x v="0"/>
    <n v="30"/>
    <n v="3"/>
    <n v="3"/>
    <x v="0"/>
    <x v="0"/>
    <x v="19"/>
    <x v="1"/>
    <x v="2"/>
    <x v="5"/>
    <x v="1"/>
    <x v="11"/>
  </r>
  <r>
    <n v="144905"/>
    <d v="2023-06-26T00:00:00"/>
    <d v="1899-12-30T18:07:06"/>
    <n v="5"/>
    <x v="0"/>
    <n v="77"/>
    <n v="1"/>
    <n v="3"/>
    <x v="3"/>
    <x v="4"/>
    <x v="4"/>
    <x v="2"/>
    <x v="4"/>
    <x v="5"/>
    <x v="1"/>
    <x v="11"/>
  </r>
  <r>
    <n v="144906"/>
    <d v="2023-06-26T00:00:00"/>
    <d v="1899-12-30T18:08:29"/>
    <n v="8"/>
    <x v="1"/>
    <n v="49"/>
    <n v="1"/>
    <n v="3"/>
    <x v="1"/>
    <x v="6"/>
    <x v="23"/>
    <x v="1"/>
    <x v="4"/>
    <x v="5"/>
    <x v="1"/>
    <x v="11"/>
  </r>
  <r>
    <n v="144907"/>
    <d v="2023-06-26T00:00:00"/>
    <d v="1899-12-30T18:10:59"/>
    <n v="8"/>
    <x v="1"/>
    <n v="38"/>
    <n v="1"/>
    <n v="3.75"/>
    <x v="0"/>
    <x v="5"/>
    <x v="6"/>
    <x v="2"/>
    <x v="10"/>
    <x v="5"/>
    <x v="1"/>
    <x v="11"/>
  </r>
  <r>
    <n v="144908"/>
    <d v="2023-06-26T00:00:00"/>
    <d v="1899-12-30T18:11:45"/>
    <n v="5"/>
    <x v="0"/>
    <n v="42"/>
    <n v="1"/>
    <n v="2.5"/>
    <x v="1"/>
    <x v="8"/>
    <x v="11"/>
    <x v="0"/>
    <x v="11"/>
    <x v="5"/>
    <x v="1"/>
    <x v="11"/>
  </r>
  <r>
    <n v="144909"/>
    <d v="2023-06-26T00:00:00"/>
    <d v="1899-12-30T18:11:58"/>
    <n v="3"/>
    <x v="2"/>
    <n v="56"/>
    <n v="2"/>
    <n v="2.5499999999999998"/>
    <x v="1"/>
    <x v="1"/>
    <x v="1"/>
    <x v="0"/>
    <x v="13"/>
    <x v="5"/>
    <x v="1"/>
    <x v="11"/>
  </r>
  <r>
    <n v="144910"/>
    <d v="2023-06-26T00:00:00"/>
    <d v="1899-12-30T18:12:36"/>
    <n v="8"/>
    <x v="1"/>
    <n v="39"/>
    <n v="2"/>
    <n v="4.25"/>
    <x v="0"/>
    <x v="5"/>
    <x v="6"/>
    <x v="0"/>
    <x v="21"/>
    <x v="5"/>
    <x v="1"/>
    <x v="11"/>
  </r>
  <r>
    <n v="144911"/>
    <d v="2023-06-26T00:00:00"/>
    <d v="1899-12-30T18:14:16"/>
    <n v="8"/>
    <x v="1"/>
    <n v="57"/>
    <n v="2"/>
    <n v="3.1"/>
    <x v="1"/>
    <x v="1"/>
    <x v="1"/>
    <x v="1"/>
    <x v="1"/>
    <x v="5"/>
    <x v="1"/>
    <x v="11"/>
  </r>
  <r>
    <n v="144912"/>
    <d v="2023-06-26T00:00:00"/>
    <d v="1899-12-30T18:14:41"/>
    <n v="5"/>
    <x v="0"/>
    <n v="23"/>
    <n v="1"/>
    <n v="2.5"/>
    <x v="0"/>
    <x v="3"/>
    <x v="21"/>
    <x v="0"/>
    <x v="11"/>
    <x v="5"/>
    <x v="1"/>
    <x v="11"/>
  </r>
  <r>
    <n v="144913"/>
    <d v="2023-06-26T00:00:00"/>
    <d v="1899-12-30T18:15:06"/>
    <n v="3"/>
    <x v="2"/>
    <n v="56"/>
    <n v="1"/>
    <n v="2.5499999999999998"/>
    <x v="1"/>
    <x v="1"/>
    <x v="1"/>
    <x v="0"/>
    <x v="8"/>
    <x v="5"/>
    <x v="1"/>
    <x v="11"/>
  </r>
  <r>
    <n v="144914"/>
    <d v="2023-06-26T00:00:00"/>
    <d v="1899-12-30T18:15:34"/>
    <n v="5"/>
    <x v="0"/>
    <n v="26"/>
    <n v="1"/>
    <n v="3"/>
    <x v="0"/>
    <x v="11"/>
    <x v="18"/>
    <x v="0"/>
    <x v="4"/>
    <x v="5"/>
    <x v="1"/>
    <x v="11"/>
  </r>
  <r>
    <n v="144915"/>
    <d v="2023-06-26T00:00:00"/>
    <d v="1899-12-30T18:15:34"/>
    <n v="5"/>
    <x v="0"/>
    <n v="77"/>
    <n v="1"/>
    <n v="3"/>
    <x v="3"/>
    <x v="4"/>
    <x v="4"/>
    <x v="2"/>
    <x v="4"/>
    <x v="5"/>
    <x v="1"/>
    <x v="11"/>
  </r>
  <r>
    <n v="144916"/>
    <d v="2023-06-26T00:00:00"/>
    <d v="1899-12-30T18:16:17"/>
    <n v="5"/>
    <x v="0"/>
    <n v="39"/>
    <n v="2"/>
    <n v="4.25"/>
    <x v="0"/>
    <x v="5"/>
    <x v="6"/>
    <x v="0"/>
    <x v="21"/>
    <x v="5"/>
    <x v="1"/>
    <x v="11"/>
  </r>
  <r>
    <n v="144917"/>
    <d v="2023-06-26T00:00:00"/>
    <d v="1899-12-30T18:16:17"/>
    <n v="5"/>
    <x v="0"/>
    <n v="65"/>
    <n v="2"/>
    <n v="0.8"/>
    <x v="4"/>
    <x v="17"/>
    <x v="38"/>
    <x v="2"/>
    <x v="26"/>
    <x v="5"/>
    <x v="1"/>
    <x v="11"/>
  </r>
  <r>
    <n v="144918"/>
    <d v="2023-06-26T00:00:00"/>
    <d v="1899-12-30T18:17:41"/>
    <n v="3"/>
    <x v="2"/>
    <n v="22"/>
    <n v="2"/>
    <n v="2"/>
    <x v="0"/>
    <x v="3"/>
    <x v="3"/>
    <x v="2"/>
    <x v="5"/>
    <x v="5"/>
    <x v="1"/>
    <x v="11"/>
  </r>
  <r>
    <n v="144919"/>
    <d v="2023-06-26T00:00:00"/>
    <d v="1899-12-30T18:18:17"/>
    <n v="3"/>
    <x v="2"/>
    <n v="45"/>
    <n v="1"/>
    <n v="3"/>
    <x v="1"/>
    <x v="8"/>
    <x v="16"/>
    <x v="1"/>
    <x v="4"/>
    <x v="5"/>
    <x v="1"/>
    <x v="11"/>
  </r>
  <r>
    <n v="144920"/>
    <d v="2023-06-26T00:00:00"/>
    <d v="1899-12-30T18:18:17"/>
    <n v="3"/>
    <x v="2"/>
    <n v="77"/>
    <n v="1"/>
    <n v="3"/>
    <x v="3"/>
    <x v="4"/>
    <x v="4"/>
    <x v="2"/>
    <x v="4"/>
    <x v="5"/>
    <x v="1"/>
    <x v="11"/>
  </r>
  <r>
    <n v="144921"/>
    <d v="2023-06-26T00:00:00"/>
    <d v="1899-12-30T18:19:28"/>
    <n v="8"/>
    <x v="1"/>
    <n v="33"/>
    <n v="2"/>
    <n v="3.5"/>
    <x v="0"/>
    <x v="0"/>
    <x v="0"/>
    <x v="1"/>
    <x v="7"/>
    <x v="5"/>
    <x v="1"/>
    <x v="11"/>
  </r>
  <r>
    <n v="144922"/>
    <d v="2023-06-26T00:00:00"/>
    <d v="1899-12-30T18:19:33"/>
    <n v="8"/>
    <x v="1"/>
    <n v="23"/>
    <n v="2"/>
    <n v="2.5"/>
    <x v="0"/>
    <x v="3"/>
    <x v="21"/>
    <x v="0"/>
    <x v="17"/>
    <x v="5"/>
    <x v="1"/>
    <x v="11"/>
  </r>
  <r>
    <n v="144923"/>
    <d v="2023-06-26T00:00:00"/>
    <d v="1899-12-30T18:20:11"/>
    <n v="3"/>
    <x v="2"/>
    <n v="37"/>
    <n v="2"/>
    <n v="3"/>
    <x v="0"/>
    <x v="5"/>
    <x v="29"/>
    <x v="2"/>
    <x v="0"/>
    <x v="5"/>
    <x v="1"/>
    <x v="11"/>
  </r>
  <r>
    <n v="144924"/>
    <d v="2023-06-26T00:00:00"/>
    <d v="1899-12-30T18:20:35"/>
    <n v="3"/>
    <x v="2"/>
    <n v="24"/>
    <n v="1"/>
    <n v="3"/>
    <x v="0"/>
    <x v="3"/>
    <x v="21"/>
    <x v="1"/>
    <x v="4"/>
    <x v="5"/>
    <x v="1"/>
    <x v="11"/>
  </r>
  <r>
    <n v="144925"/>
    <d v="2023-06-26T00:00:00"/>
    <d v="1899-12-30T18:20:47"/>
    <n v="8"/>
    <x v="1"/>
    <n v="78"/>
    <n v="1"/>
    <n v="4.5"/>
    <x v="3"/>
    <x v="4"/>
    <x v="22"/>
    <x v="2"/>
    <x v="18"/>
    <x v="5"/>
    <x v="1"/>
    <x v="11"/>
  </r>
  <r>
    <n v="144926"/>
    <d v="2023-06-26T00:00:00"/>
    <d v="1899-12-30T18:20:56"/>
    <n v="5"/>
    <x v="0"/>
    <n v="53"/>
    <n v="1"/>
    <n v="3"/>
    <x v="1"/>
    <x v="1"/>
    <x v="28"/>
    <x v="1"/>
    <x v="4"/>
    <x v="5"/>
    <x v="1"/>
    <x v="11"/>
  </r>
  <r>
    <n v="144927"/>
    <d v="2023-06-26T00:00:00"/>
    <d v="1899-12-30T18:21:35"/>
    <n v="3"/>
    <x v="2"/>
    <n v="41"/>
    <n v="1"/>
    <n v="4.25"/>
    <x v="0"/>
    <x v="5"/>
    <x v="14"/>
    <x v="1"/>
    <x v="6"/>
    <x v="5"/>
    <x v="1"/>
    <x v="11"/>
  </r>
  <r>
    <n v="144928"/>
    <d v="2023-06-26T00:00:00"/>
    <d v="1899-12-30T18:21:35"/>
    <n v="3"/>
    <x v="2"/>
    <n v="71"/>
    <n v="1"/>
    <n v="3.75"/>
    <x v="3"/>
    <x v="10"/>
    <x v="17"/>
    <x v="2"/>
    <x v="10"/>
    <x v="5"/>
    <x v="1"/>
    <x v="11"/>
  </r>
  <r>
    <n v="144929"/>
    <d v="2023-06-26T00:00:00"/>
    <d v="1899-12-30T18:21:38"/>
    <n v="8"/>
    <x v="1"/>
    <n v="39"/>
    <n v="1"/>
    <n v="4.25"/>
    <x v="0"/>
    <x v="5"/>
    <x v="6"/>
    <x v="0"/>
    <x v="6"/>
    <x v="5"/>
    <x v="1"/>
    <x v="11"/>
  </r>
  <r>
    <n v="144930"/>
    <d v="2023-06-26T00:00:00"/>
    <d v="1899-12-30T18:22:11"/>
    <n v="3"/>
    <x v="2"/>
    <n v="58"/>
    <n v="1"/>
    <n v="3.5"/>
    <x v="2"/>
    <x v="2"/>
    <x v="2"/>
    <x v="0"/>
    <x v="15"/>
    <x v="5"/>
    <x v="1"/>
    <x v="11"/>
  </r>
  <r>
    <n v="144931"/>
    <d v="2023-06-26T00:00:00"/>
    <d v="1899-12-30T18:23:55"/>
    <n v="8"/>
    <x v="1"/>
    <n v="23"/>
    <n v="1"/>
    <n v="2.5"/>
    <x v="0"/>
    <x v="3"/>
    <x v="21"/>
    <x v="0"/>
    <x v="11"/>
    <x v="5"/>
    <x v="1"/>
    <x v="11"/>
  </r>
  <r>
    <n v="144932"/>
    <d v="2023-06-26T00:00:00"/>
    <d v="1899-12-30T18:25:04"/>
    <n v="8"/>
    <x v="1"/>
    <n v="59"/>
    <n v="2"/>
    <n v="4.5"/>
    <x v="2"/>
    <x v="2"/>
    <x v="2"/>
    <x v="1"/>
    <x v="2"/>
    <x v="5"/>
    <x v="1"/>
    <x v="11"/>
  </r>
  <r>
    <n v="144933"/>
    <d v="2023-06-26T00:00:00"/>
    <d v="1899-12-30T18:26:13"/>
    <n v="3"/>
    <x v="2"/>
    <n v="27"/>
    <n v="1"/>
    <n v="3.5"/>
    <x v="0"/>
    <x v="11"/>
    <x v="18"/>
    <x v="1"/>
    <x v="15"/>
    <x v="5"/>
    <x v="1"/>
    <x v="11"/>
  </r>
  <r>
    <n v="144934"/>
    <d v="2023-06-26T00:00:00"/>
    <d v="1899-12-30T18:26:46"/>
    <n v="3"/>
    <x v="2"/>
    <n v="25"/>
    <n v="2"/>
    <n v="2.2000000000000002"/>
    <x v="0"/>
    <x v="11"/>
    <x v="24"/>
    <x v="2"/>
    <x v="19"/>
    <x v="5"/>
    <x v="1"/>
    <x v="11"/>
  </r>
  <r>
    <n v="144935"/>
    <d v="2023-06-26T00:00:00"/>
    <d v="1899-12-30T18:29:17"/>
    <n v="3"/>
    <x v="2"/>
    <n v="42"/>
    <n v="1"/>
    <n v="2.5"/>
    <x v="1"/>
    <x v="8"/>
    <x v="11"/>
    <x v="0"/>
    <x v="11"/>
    <x v="5"/>
    <x v="1"/>
    <x v="11"/>
  </r>
  <r>
    <n v="144936"/>
    <d v="2023-06-26T00:00:00"/>
    <d v="1899-12-30T18:31:41"/>
    <n v="3"/>
    <x v="2"/>
    <n v="43"/>
    <n v="1"/>
    <n v="3"/>
    <x v="1"/>
    <x v="8"/>
    <x v="11"/>
    <x v="1"/>
    <x v="4"/>
    <x v="5"/>
    <x v="1"/>
    <x v="11"/>
  </r>
  <r>
    <n v="144937"/>
    <d v="2023-06-26T00:00:00"/>
    <d v="1899-12-30T18:31:45"/>
    <n v="3"/>
    <x v="2"/>
    <n v="48"/>
    <n v="2"/>
    <n v="2.5"/>
    <x v="1"/>
    <x v="6"/>
    <x v="23"/>
    <x v="0"/>
    <x v="17"/>
    <x v="5"/>
    <x v="1"/>
    <x v="11"/>
  </r>
  <r>
    <n v="144938"/>
    <d v="2023-06-26T00:00:00"/>
    <d v="1899-12-30T18:31:45"/>
    <n v="3"/>
    <x v="2"/>
    <n v="74"/>
    <n v="1"/>
    <n v="3.5"/>
    <x v="3"/>
    <x v="9"/>
    <x v="27"/>
    <x v="2"/>
    <x v="15"/>
    <x v="5"/>
    <x v="1"/>
    <x v="11"/>
  </r>
  <r>
    <n v="144939"/>
    <d v="2023-06-26T00:00:00"/>
    <d v="1899-12-30T18:33:05"/>
    <n v="3"/>
    <x v="2"/>
    <n v="23"/>
    <n v="1"/>
    <n v="2.5"/>
    <x v="0"/>
    <x v="3"/>
    <x v="21"/>
    <x v="0"/>
    <x v="11"/>
    <x v="5"/>
    <x v="1"/>
    <x v="11"/>
  </r>
  <r>
    <n v="144940"/>
    <d v="2023-06-26T00:00:00"/>
    <d v="1899-12-30T18:37:04"/>
    <n v="8"/>
    <x v="1"/>
    <n v="48"/>
    <n v="1"/>
    <n v="2.5"/>
    <x v="1"/>
    <x v="6"/>
    <x v="23"/>
    <x v="0"/>
    <x v="11"/>
    <x v="5"/>
    <x v="1"/>
    <x v="11"/>
  </r>
  <r>
    <n v="144941"/>
    <d v="2023-06-26T00:00:00"/>
    <d v="1899-12-30T18:40:15"/>
    <n v="3"/>
    <x v="2"/>
    <n v="34"/>
    <n v="1"/>
    <n v="2.4500000000000002"/>
    <x v="0"/>
    <x v="12"/>
    <x v="25"/>
    <x v="2"/>
    <x v="20"/>
    <x v="5"/>
    <x v="1"/>
    <x v="11"/>
  </r>
  <r>
    <n v="144942"/>
    <d v="2023-06-26T00:00:00"/>
    <d v="1899-12-30T18:40:51"/>
    <n v="3"/>
    <x v="2"/>
    <n v="23"/>
    <n v="1"/>
    <n v="2.5"/>
    <x v="0"/>
    <x v="3"/>
    <x v="21"/>
    <x v="0"/>
    <x v="11"/>
    <x v="5"/>
    <x v="1"/>
    <x v="11"/>
  </r>
  <r>
    <n v="144943"/>
    <d v="2023-06-26T00:00:00"/>
    <d v="1899-12-30T18:40:51"/>
    <n v="3"/>
    <x v="2"/>
    <n v="77"/>
    <n v="1"/>
    <n v="3"/>
    <x v="3"/>
    <x v="4"/>
    <x v="4"/>
    <x v="2"/>
    <x v="4"/>
    <x v="5"/>
    <x v="1"/>
    <x v="11"/>
  </r>
  <r>
    <n v="144944"/>
    <d v="2023-06-26T00:00:00"/>
    <d v="1899-12-30T18:41:46"/>
    <n v="8"/>
    <x v="1"/>
    <n v="59"/>
    <n v="1"/>
    <n v="4.5"/>
    <x v="2"/>
    <x v="2"/>
    <x v="2"/>
    <x v="1"/>
    <x v="18"/>
    <x v="5"/>
    <x v="1"/>
    <x v="11"/>
  </r>
  <r>
    <n v="144945"/>
    <d v="2023-06-26T00:00:00"/>
    <d v="1899-12-30T18:44:48"/>
    <n v="3"/>
    <x v="2"/>
    <n v="41"/>
    <n v="2"/>
    <n v="4.25"/>
    <x v="0"/>
    <x v="5"/>
    <x v="14"/>
    <x v="1"/>
    <x v="21"/>
    <x v="5"/>
    <x v="1"/>
    <x v="11"/>
  </r>
  <r>
    <n v="144946"/>
    <d v="2023-06-26T00:00:00"/>
    <d v="1899-12-30T18:46:43"/>
    <n v="3"/>
    <x v="2"/>
    <n v="32"/>
    <n v="2"/>
    <n v="3"/>
    <x v="0"/>
    <x v="0"/>
    <x v="0"/>
    <x v="0"/>
    <x v="0"/>
    <x v="5"/>
    <x v="1"/>
    <x v="11"/>
  </r>
  <r>
    <n v="144947"/>
    <d v="2023-06-26T00:00:00"/>
    <d v="1899-12-30T18:46:54"/>
    <n v="8"/>
    <x v="1"/>
    <n v="52"/>
    <n v="1"/>
    <n v="2.5"/>
    <x v="1"/>
    <x v="1"/>
    <x v="28"/>
    <x v="0"/>
    <x v="11"/>
    <x v="5"/>
    <x v="1"/>
    <x v="11"/>
  </r>
  <r>
    <n v="144948"/>
    <d v="2023-06-26T00:00:00"/>
    <d v="1899-12-30T18:47:57"/>
    <n v="3"/>
    <x v="2"/>
    <n v="41"/>
    <n v="1"/>
    <n v="4.25"/>
    <x v="0"/>
    <x v="5"/>
    <x v="14"/>
    <x v="1"/>
    <x v="6"/>
    <x v="5"/>
    <x v="1"/>
    <x v="11"/>
  </r>
  <r>
    <n v="144949"/>
    <d v="2023-06-26T00:00:00"/>
    <d v="1899-12-30T18:48:28"/>
    <n v="3"/>
    <x v="2"/>
    <n v="51"/>
    <n v="1"/>
    <n v="3"/>
    <x v="1"/>
    <x v="6"/>
    <x v="7"/>
    <x v="1"/>
    <x v="4"/>
    <x v="5"/>
    <x v="1"/>
    <x v="11"/>
  </r>
  <r>
    <n v="144950"/>
    <d v="2023-06-26T00:00:00"/>
    <d v="1899-12-30T18:50:14"/>
    <n v="8"/>
    <x v="1"/>
    <n v="50"/>
    <n v="1"/>
    <n v="2.5"/>
    <x v="1"/>
    <x v="6"/>
    <x v="7"/>
    <x v="0"/>
    <x v="11"/>
    <x v="5"/>
    <x v="1"/>
    <x v="11"/>
  </r>
  <r>
    <n v="144951"/>
    <d v="2023-06-26T00:00:00"/>
    <d v="1899-12-30T18:50:19"/>
    <n v="3"/>
    <x v="2"/>
    <n v="60"/>
    <n v="1"/>
    <n v="3.75"/>
    <x v="2"/>
    <x v="2"/>
    <x v="12"/>
    <x v="0"/>
    <x v="10"/>
    <x v="5"/>
    <x v="1"/>
    <x v="11"/>
  </r>
  <r>
    <n v="144952"/>
    <d v="2023-06-26T00:00:00"/>
    <d v="1899-12-30T18:50:37"/>
    <n v="8"/>
    <x v="1"/>
    <n v="49"/>
    <n v="2"/>
    <n v="3"/>
    <x v="1"/>
    <x v="6"/>
    <x v="23"/>
    <x v="1"/>
    <x v="0"/>
    <x v="5"/>
    <x v="1"/>
    <x v="11"/>
  </r>
  <r>
    <n v="144953"/>
    <d v="2023-06-26T00:00:00"/>
    <d v="1899-12-30T18:51:12"/>
    <n v="3"/>
    <x v="2"/>
    <n v="56"/>
    <n v="2"/>
    <n v="2.5499999999999998"/>
    <x v="1"/>
    <x v="1"/>
    <x v="1"/>
    <x v="0"/>
    <x v="13"/>
    <x v="5"/>
    <x v="1"/>
    <x v="11"/>
  </r>
  <r>
    <n v="144954"/>
    <d v="2023-06-26T00:00:00"/>
    <d v="1899-12-30T18:51:32"/>
    <n v="8"/>
    <x v="1"/>
    <n v="14"/>
    <n v="1"/>
    <n v="8.9499999999999993"/>
    <x v="5"/>
    <x v="26"/>
    <x v="7"/>
    <x v="2"/>
    <x v="27"/>
    <x v="5"/>
    <x v="1"/>
    <x v="11"/>
  </r>
  <r>
    <n v="144955"/>
    <d v="2023-06-26T00:00:00"/>
    <d v="1899-12-30T18:52:20"/>
    <n v="3"/>
    <x v="2"/>
    <n v="51"/>
    <n v="2"/>
    <n v="3"/>
    <x v="1"/>
    <x v="6"/>
    <x v="7"/>
    <x v="1"/>
    <x v="0"/>
    <x v="5"/>
    <x v="1"/>
    <x v="11"/>
  </r>
  <r>
    <n v="144956"/>
    <d v="2023-06-26T00:00:00"/>
    <d v="1899-12-30T18:52:20"/>
    <n v="3"/>
    <x v="2"/>
    <n v="70"/>
    <n v="1"/>
    <n v="3.25"/>
    <x v="3"/>
    <x v="4"/>
    <x v="31"/>
    <x v="2"/>
    <x v="14"/>
    <x v="5"/>
    <x v="1"/>
    <x v="11"/>
  </r>
  <r>
    <n v="144957"/>
    <d v="2023-06-26T00:00:00"/>
    <d v="1899-12-30T18:53:50"/>
    <n v="3"/>
    <x v="2"/>
    <n v="49"/>
    <n v="2"/>
    <n v="3"/>
    <x v="1"/>
    <x v="6"/>
    <x v="23"/>
    <x v="1"/>
    <x v="0"/>
    <x v="5"/>
    <x v="1"/>
    <x v="11"/>
  </r>
  <r>
    <n v="144958"/>
    <d v="2023-06-26T00:00:00"/>
    <d v="1899-12-30T18:55:11"/>
    <n v="8"/>
    <x v="1"/>
    <n v="26"/>
    <n v="1"/>
    <n v="3"/>
    <x v="0"/>
    <x v="11"/>
    <x v="18"/>
    <x v="0"/>
    <x v="4"/>
    <x v="5"/>
    <x v="1"/>
    <x v="11"/>
  </r>
  <r>
    <n v="144959"/>
    <d v="2023-06-26T00:00:00"/>
    <d v="1899-12-30T18:58:05"/>
    <n v="3"/>
    <x v="2"/>
    <n v="28"/>
    <n v="2"/>
    <n v="2"/>
    <x v="0"/>
    <x v="0"/>
    <x v="5"/>
    <x v="2"/>
    <x v="5"/>
    <x v="5"/>
    <x v="1"/>
    <x v="11"/>
  </r>
  <r>
    <n v="144960"/>
    <d v="2023-06-26T00:00:00"/>
    <d v="1899-12-30T18:58:30"/>
    <n v="8"/>
    <x v="1"/>
    <n v="28"/>
    <n v="2"/>
    <n v="2"/>
    <x v="0"/>
    <x v="0"/>
    <x v="5"/>
    <x v="2"/>
    <x v="5"/>
    <x v="5"/>
    <x v="1"/>
    <x v="11"/>
  </r>
  <r>
    <n v="144961"/>
    <d v="2023-06-26T00:00:00"/>
    <d v="1899-12-30T19:01:25"/>
    <n v="3"/>
    <x v="2"/>
    <n v="48"/>
    <n v="2"/>
    <n v="2.5"/>
    <x v="1"/>
    <x v="6"/>
    <x v="23"/>
    <x v="0"/>
    <x v="17"/>
    <x v="5"/>
    <x v="1"/>
    <x v="12"/>
  </r>
  <r>
    <n v="144962"/>
    <d v="2023-06-26T00:00:00"/>
    <d v="1899-12-30T19:02:25"/>
    <n v="3"/>
    <x v="2"/>
    <n v="47"/>
    <n v="2"/>
    <n v="3"/>
    <x v="1"/>
    <x v="7"/>
    <x v="9"/>
    <x v="1"/>
    <x v="0"/>
    <x v="5"/>
    <x v="1"/>
    <x v="12"/>
  </r>
  <r>
    <n v="144963"/>
    <d v="2023-06-26T00:00:00"/>
    <d v="1899-12-30T19:02:30"/>
    <n v="8"/>
    <x v="1"/>
    <n v="37"/>
    <n v="1"/>
    <n v="3"/>
    <x v="0"/>
    <x v="5"/>
    <x v="29"/>
    <x v="2"/>
    <x v="4"/>
    <x v="5"/>
    <x v="1"/>
    <x v="12"/>
  </r>
  <r>
    <n v="144964"/>
    <d v="2023-06-26T00:00:00"/>
    <d v="1899-12-30T19:04:00"/>
    <n v="3"/>
    <x v="2"/>
    <n v="25"/>
    <n v="2"/>
    <n v="2.2000000000000002"/>
    <x v="0"/>
    <x v="11"/>
    <x v="24"/>
    <x v="2"/>
    <x v="19"/>
    <x v="5"/>
    <x v="1"/>
    <x v="12"/>
  </r>
  <r>
    <n v="144965"/>
    <d v="2023-06-26T00:00:00"/>
    <d v="1899-12-30T19:04:37"/>
    <n v="3"/>
    <x v="2"/>
    <n v="39"/>
    <n v="2"/>
    <n v="4.25"/>
    <x v="0"/>
    <x v="5"/>
    <x v="6"/>
    <x v="0"/>
    <x v="21"/>
    <x v="5"/>
    <x v="1"/>
    <x v="12"/>
  </r>
  <r>
    <n v="144966"/>
    <d v="2023-06-26T00:00:00"/>
    <d v="1899-12-30T19:06:57"/>
    <n v="3"/>
    <x v="2"/>
    <n v="30"/>
    <n v="1"/>
    <n v="3"/>
    <x v="0"/>
    <x v="0"/>
    <x v="19"/>
    <x v="1"/>
    <x v="4"/>
    <x v="5"/>
    <x v="1"/>
    <x v="12"/>
  </r>
  <r>
    <n v="144967"/>
    <d v="2023-06-26T00:00:00"/>
    <d v="1899-12-30T19:06:57"/>
    <n v="3"/>
    <x v="2"/>
    <n v="71"/>
    <n v="1"/>
    <n v="3.75"/>
    <x v="3"/>
    <x v="10"/>
    <x v="17"/>
    <x v="2"/>
    <x v="10"/>
    <x v="5"/>
    <x v="1"/>
    <x v="12"/>
  </r>
  <r>
    <n v="144968"/>
    <d v="2023-06-26T00:00:00"/>
    <d v="1899-12-30T19:08:43"/>
    <n v="8"/>
    <x v="1"/>
    <n v="56"/>
    <n v="1"/>
    <n v="2.5499999999999998"/>
    <x v="1"/>
    <x v="1"/>
    <x v="1"/>
    <x v="0"/>
    <x v="8"/>
    <x v="5"/>
    <x v="1"/>
    <x v="12"/>
  </r>
  <r>
    <n v="144969"/>
    <d v="2023-06-26T00:00:00"/>
    <d v="1899-12-30T19:09:09"/>
    <n v="8"/>
    <x v="1"/>
    <n v="45"/>
    <n v="1"/>
    <n v="3"/>
    <x v="1"/>
    <x v="8"/>
    <x v="16"/>
    <x v="1"/>
    <x v="4"/>
    <x v="5"/>
    <x v="1"/>
    <x v="12"/>
  </r>
  <r>
    <n v="144970"/>
    <d v="2023-06-26T00:00:00"/>
    <d v="1899-12-30T19:09:16"/>
    <n v="8"/>
    <x v="1"/>
    <n v="39"/>
    <n v="1"/>
    <n v="4.25"/>
    <x v="0"/>
    <x v="5"/>
    <x v="6"/>
    <x v="0"/>
    <x v="6"/>
    <x v="5"/>
    <x v="1"/>
    <x v="12"/>
  </r>
  <r>
    <n v="144971"/>
    <d v="2023-06-26T00:00:00"/>
    <d v="1899-12-30T19:09:16"/>
    <n v="8"/>
    <x v="1"/>
    <n v="65"/>
    <n v="2"/>
    <n v="0.8"/>
    <x v="4"/>
    <x v="17"/>
    <x v="38"/>
    <x v="2"/>
    <x v="26"/>
    <x v="5"/>
    <x v="1"/>
    <x v="12"/>
  </r>
  <r>
    <n v="144972"/>
    <d v="2023-06-26T00:00:00"/>
    <d v="1899-12-30T19:11:30"/>
    <n v="8"/>
    <x v="1"/>
    <n v="49"/>
    <n v="1"/>
    <n v="3"/>
    <x v="1"/>
    <x v="6"/>
    <x v="23"/>
    <x v="1"/>
    <x v="4"/>
    <x v="5"/>
    <x v="1"/>
    <x v="12"/>
  </r>
  <r>
    <n v="144973"/>
    <d v="2023-06-26T00:00:00"/>
    <d v="1899-12-30T19:12:55"/>
    <n v="3"/>
    <x v="2"/>
    <n v="26"/>
    <n v="2"/>
    <n v="3"/>
    <x v="0"/>
    <x v="11"/>
    <x v="18"/>
    <x v="0"/>
    <x v="0"/>
    <x v="5"/>
    <x v="1"/>
    <x v="12"/>
  </r>
  <r>
    <n v="144974"/>
    <d v="2023-06-26T00:00:00"/>
    <d v="1899-12-30T19:16:01"/>
    <n v="3"/>
    <x v="2"/>
    <n v="44"/>
    <n v="1"/>
    <n v="2.5"/>
    <x v="1"/>
    <x v="8"/>
    <x v="16"/>
    <x v="0"/>
    <x v="11"/>
    <x v="5"/>
    <x v="1"/>
    <x v="12"/>
  </r>
  <r>
    <n v="144975"/>
    <d v="2023-06-26T00:00:00"/>
    <d v="1899-12-30T19:16:54"/>
    <n v="3"/>
    <x v="2"/>
    <n v="28"/>
    <n v="2"/>
    <n v="2"/>
    <x v="0"/>
    <x v="0"/>
    <x v="5"/>
    <x v="2"/>
    <x v="5"/>
    <x v="5"/>
    <x v="1"/>
    <x v="12"/>
  </r>
  <r>
    <n v="144976"/>
    <d v="2023-06-26T00:00:00"/>
    <d v="1899-12-30T19:17:28"/>
    <n v="3"/>
    <x v="2"/>
    <n v="48"/>
    <n v="2"/>
    <n v="2.5"/>
    <x v="1"/>
    <x v="6"/>
    <x v="23"/>
    <x v="0"/>
    <x v="17"/>
    <x v="5"/>
    <x v="1"/>
    <x v="12"/>
  </r>
  <r>
    <n v="144977"/>
    <d v="2023-06-26T00:00:00"/>
    <d v="1899-12-30T19:19:31"/>
    <n v="3"/>
    <x v="2"/>
    <n v="26"/>
    <n v="2"/>
    <n v="3"/>
    <x v="0"/>
    <x v="11"/>
    <x v="18"/>
    <x v="0"/>
    <x v="0"/>
    <x v="5"/>
    <x v="1"/>
    <x v="12"/>
  </r>
  <r>
    <n v="144978"/>
    <d v="2023-06-26T00:00:00"/>
    <d v="1899-12-30T19:19:31"/>
    <n v="3"/>
    <x v="2"/>
    <n v="72"/>
    <n v="1"/>
    <n v="3.25"/>
    <x v="3"/>
    <x v="4"/>
    <x v="30"/>
    <x v="2"/>
    <x v="14"/>
    <x v="5"/>
    <x v="1"/>
    <x v="12"/>
  </r>
  <r>
    <n v="144979"/>
    <d v="2023-06-26T00:00:00"/>
    <d v="1899-12-30T19:21:56"/>
    <n v="8"/>
    <x v="1"/>
    <n v="49"/>
    <n v="2"/>
    <n v="3"/>
    <x v="1"/>
    <x v="6"/>
    <x v="23"/>
    <x v="1"/>
    <x v="0"/>
    <x v="5"/>
    <x v="1"/>
    <x v="12"/>
  </r>
  <r>
    <n v="144980"/>
    <d v="2023-06-26T00:00:00"/>
    <d v="1899-12-30T19:22:20"/>
    <n v="3"/>
    <x v="2"/>
    <n v="51"/>
    <n v="2"/>
    <n v="3"/>
    <x v="1"/>
    <x v="6"/>
    <x v="7"/>
    <x v="1"/>
    <x v="0"/>
    <x v="5"/>
    <x v="1"/>
    <x v="12"/>
  </r>
  <r>
    <n v="144981"/>
    <d v="2023-06-26T00:00:00"/>
    <d v="1899-12-30T19:23:10"/>
    <n v="3"/>
    <x v="2"/>
    <n v="49"/>
    <n v="2"/>
    <n v="3"/>
    <x v="1"/>
    <x v="6"/>
    <x v="23"/>
    <x v="1"/>
    <x v="0"/>
    <x v="5"/>
    <x v="1"/>
    <x v="12"/>
  </r>
  <r>
    <n v="144982"/>
    <d v="2023-06-26T00:00:00"/>
    <d v="1899-12-30T19:23:10"/>
    <n v="3"/>
    <x v="2"/>
    <n v="71"/>
    <n v="1"/>
    <n v="3.75"/>
    <x v="3"/>
    <x v="10"/>
    <x v="17"/>
    <x v="2"/>
    <x v="10"/>
    <x v="5"/>
    <x v="1"/>
    <x v="12"/>
  </r>
  <r>
    <n v="144983"/>
    <d v="2023-06-26T00:00:00"/>
    <d v="1899-12-30T19:25:25"/>
    <n v="8"/>
    <x v="1"/>
    <n v="58"/>
    <n v="1"/>
    <n v="3.5"/>
    <x v="2"/>
    <x v="2"/>
    <x v="2"/>
    <x v="0"/>
    <x v="15"/>
    <x v="5"/>
    <x v="1"/>
    <x v="12"/>
  </r>
  <r>
    <n v="144984"/>
    <d v="2023-06-26T00:00:00"/>
    <d v="1899-12-30T19:27:50"/>
    <n v="3"/>
    <x v="2"/>
    <n v="42"/>
    <n v="2"/>
    <n v="2.5"/>
    <x v="1"/>
    <x v="8"/>
    <x v="11"/>
    <x v="0"/>
    <x v="17"/>
    <x v="5"/>
    <x v="1"/>
    <x v="12"/>
  </r>
  <r>
    <n v="144985"/>
    <d v="2023-06-26T00:00:00"/>
    <d v="1899-12-30T19:27:50"/>
    <n v="3"/>
    <x v="2"/>
    <n v="79"/>
    <n v="1"/>
    <n v="3.75"/>
    <x v="3"/>
    <x v="4"/>
    <x v="10"/>
    <x v="2"/>
    <x v="10"/>
    <x v="5"/>
    <x v="1"/>
    <x v="12"/>
  </r>
  <r>
    <n v="144986"/>
    <d v="2023-06-26T00:00:00"/>
    <d v="1899-12-30T19:28:07"/>
    <n v="3"/>
    <x v="2"/>
    <n v="30"/>
    <n v="1"/>
    <n v="3"/>
    <x v="0"/>
    <x v="0"/>
    <x v="19"/>
    <x v="1"/>
    <x v="4"/>
    <x v="5"/>
    <x v="1"/>
    <x v="12"/>
  </r>
  <r>
    <n v="144987"/>
    <d v="2023-06-26T00:00:00"/>
    <d v="1899-12-30T19:28:51"/>
    <n v="3"/>
    <x v="2"/>
    <n v="35"/>
    <n v="2"/>
    <n v="3.1"/>
    <x v="0"/>
    <x v="12"/>
    <x v="26"/>
    <x v="0"/>
    <x v="1"/>
    <x v="5"/>
    <x v="1"/>
    <x v="12"/>
  </r>
  <r>
    <n v="144988"/>
    <d v="2023-06-26T00:00:00"/>
    <d v="1899-12-30T19:32:14"/>
    <n v="8"/>
    <x v="1"/>
    <n v="53"/>
    <n v="1"/>
    <n v="3"/>
    <x v="1"/>
    <x v="1"/>
    <x v="28"/>
    <x v="1"/>
    <x v="4"/>
    <x v="5"/>
    <x v="1"/>
    <x v="12"/>
  </r>
  <r>
    <n v="144989"/>
    <d v="2023-06-26T00:00:00"/>
    <d v="1899-12-30T19:34:40"/>
    <n v="3"/>
    <x v="2"/>
    <n v="44"/>
    <n v="1"/>
    <n v="2.5"/>
    <x v="1"/>
    <x v="8"/>
    <x v="16"/>
    <x v="0"/>
    <x v="11"/>
    <x v="5"/>
    <x v="1"/>
    <x v="12"/>
  </r>
  <r>
    <n v="144990"/>
    <d v="2023-06-26T00:00:00"/>
    <d v="1899-12-30T19:39:35"/>
    <n v="3"/>
    <x v="2"/>
    <n v="53"/>
    <n v="2"/>
    <n v="3"/>
    <x v="1"/>
    <x v="1"/>
    <x v="28"/>
    <x v="1"/>
    <x v="0"/>
    <x v="5"/>
    <x v="1"/>
    <x v="12"/>
  </r>
  <r>
    <n v="144991"/>
    <d v="2023-06-26T00:00:00"/>
    <d v="1899-12-30T19:39:35"/>
    <n v="3"/>
    <x v="2"/>
    <n v="73"/>
    <n v="1"/>
    <n v="3.75"/>
    <x v="3"/>
    <x v="10"/>
    <x v="32"/>
    <x v="2"/>
    <x v="10"/>
    <x v="5"/>
    <x v="1"/>
    <x v="12"/>
  </r>
  <r>
    <n v="144992"/>
    <d v="2023-06-26T00:00:00"/>
    <d v="1899-12-30T19:40:23"/>
    <n v="8"/>
    <x v="1"/>
    <n v="55"/>
    <n v="1"/>
    <n v="4"/>
    <x v="1"/>
    <x v="1"/>
    <x v="20"/>
    <x v="1"/>
    <x v="5"/>
    <x v="5"/>
    <x v="1"/>
    <x v="12"/>
  </r>
  <r>
    <n v="144993"/>
    <d v="2023-06-26T00:00:00"/>
    <d v="1899-12-30T19:42:44"/>
    <n v="3"/>
    <x v="2"/>
    <n v="30"/>
    <n v="1"/>
    <n v="3"/>
    <x v="0"/>
    <x v="0"/>
    <x v="19"/>
    <x v="1"/>
    <x v="4"/>
    <x v="5"/>
    <x v="1"/>
    <x v="12"/>
  </r>
  <r>
    <n v="144994"/>
    <d v="2023-06-26T00:00:00"/>
    <d v="1899-12-30T19:44:56"/>
    <n v="3"/>
    <x v="2"/>
    <n v="54"/>
    <n v="1"/>
    <n v="2.5"/>
    <x v="1"/>
    <x v="1"/>
    <x v="20"/>
    <x v="0"/>
    <x v="11"/>
    <x v="5"/>
    <x v="1"/>
    <x v="12"/>
  </r>
  <r>
    <n v="144995"/>
    <d v="2023-06-26T00:00:00"/>
    <d v="1899-12-30T19:50:34"/>
    <n v="8"/>
    <x v="1"/>
    <n v="27"/>
    <n v="1"/>
    <n v="3.5"/>
    <x v="0"/>
    <x v="11"/>
    <x v="18"/>
    <x v="1"/>
    <x v="15"/>
    <x v="5"/>
    <x v="1"/>
    <x v="12"/>
  </r>
  <r>
    <n v="144996"/>
    <d v="2023-06-26T00:00:00"/>
    <d v="1899-12-30T19:51:12"/>
    <n v="3"/>
    <x v="2"/>
    <n v="60"/>
    <n v="2"/>
    <n v="3.75"/>
    <x v="2"/>
    <x v="2"/>
    <x v="12"/>
    <x v="0"/>
    <x v="16"/>
    <x v="5"/>
    <x v="1"/>
    <x v="12"/>
  </r>
  <r>
    <n v="144997"/>
    <d v="2023-06-26T00:00:00"/>
    <d v="1899-12-30T19:51:59"/>
    <n v="8"/>
    <x v="1"/>
    <n v="26"/>
    <n v="2"/>
    <n v="3"/>
    <x v="0"/>
    <x v="11"/>
    <x v="18"/>
    <x v="0"/>
    <x v="0"/>
    <x v="5"/>
    <x v="1"/>
    <x v="12"/>
  </r>
  <r>
    <n v="144998"/>
    <d v="2023-06-26T00:00:00"/>
    <d v="1899-12-30T19:54:52"/>
    <n v="8"/>
    <x v="1"/>
    <n v="79"/>
    <n v="1"/>
    <n v="3.75"/>
    <x v="3"/>
    <x v="4"/>
    <x v="10"/>
    <x v="2"/>
    <x v="10"/>
    <x v="5"/>
    <x v="1"/>
    <x v="12"/>
  </r>
  <r>
    <n v="144999"/>
    <d v="2023-06-26T00:00:00"/>
    <d v="1899-12-30T19:55:17"/>
    <n v="8"/>
    <x v="1"/>
    <n v="69"/>
    <n v="1"/>
    <n v="3.25"/>
    <x v="3"/>
    <x v="9"/>
    <x v="13"/>
    <x v="2"/>
    <x v="14"/>
    <x v="5"/>
    <x v="1"/>
    <x v="12"/>
  </r>
  <r>
    <n v="145000"/>
    <d v="2023-06-26T00:00:00"/>
    <d v="1899-12-30T19:55:48"/>
    <n v="3"/>
    <x v="2"/>
    <n v="61"/>
    <n v="2"/>
    <n v="4.75"/>
    <x v="2"/>
    <x v="2"/>
    <x v="12"/>
    <x v="1"/>
    <x v="22"/>
    <x v="5"/>
    <x v="1"/>
    <x v="12"/>
  </r>
  <r>
    <n v="145001"/>
    <d v="2023-06-26T00:00:00"/>
    <d v="1899-12-30T19:57:58"/>
    <n v="3"/>
    <x v="2"/>
    <n v="48"/>
    <n v="2"/>
    <n v="2.5"/>
    <x v="1"/>
    <x v="6"/>
    <x v="23"/>
    <x v="0"/>
    <x v="17"/>
    <x v="5"/>
    <x v="1"/>
    <x v="12"/>
  </r>
  <r>
    <n v="145002"/>
    <d v="2023-06-27T00:00:00"/>
    <d v="1899-12-30T07:00:59"/>
    <n v="3"/>
    <x v="2"/>
    <n v="32"/>
    <n v="2"/>
    <n v="3"/>
    <x v="0"/>
    <x v="0"/>
    <x v="0"/>
    <x v="0"/>
    <x v="0"/>
    <x v="5"/>
    <x v="2"/>
    <x v="0"/>
  </r>
  <r>
    <n v="145003"/>
    <d v="2023-06-27T00:00:00"/>
    <d v="1899-12-30T07:01:33"/>
    <n v="5"/>
    <x v="0"/>
    <n v="28"/>
    <n v="1"/>
    <n v="2"/>
    <x v="0"/>
    <x v="0"/>
    <x v="5"/>
    <x v="2"/>
    <x v="3"/>
    <x v="5"/>
    <x v="2"/>
    <x v="0"/>
  </r>
  <r>
    <n v="145004"/>
    <d v="2023-06-27T00:00:00"/>
    <d v="1899-12-30T07:01:34"/>
    <n v="3"/>
    <x v="2"/>
    <n v="46"/>
    <n v="2"/>
    <n v="2.5"/>
    <x v="1"/>
    <x v="7"/>
    <x v="9"/>
    <x v="0"/>
    <x v="17"/>
    <x v="5"/>
    <x v="2"/>
    <x v="0"/>
  </r>
  <r>
    <n v="145005"/>
    <d v="2023-06-27T00:00:00"/>
    <d v="1899-12-30T07:02:46"/>
    <n v="5"/>
    <x v="0"/>
    <n v="27"/>
    <n v="3"/>
    <n v="3.5"/>
    <x v="0"/>
    <x v="11"/>
    <x v="18"/>
    <x v="1"/>
    <x v="55"/>
    <x v="5"/>
    <x v="2"/>
    <x v="0"/>
  </r>
  <r>
    <n v="145006"/>
    <d v="2023-06-27T00:00:00"/>
    <d v="1899-12-30T07:03:03"/>
    <n v="5"/>
    <x v="0"/>
    <n v="87"/>
    <n v="1"/>
    <n v="2.1"/>
    <x v="0"/>
    <x v="5"/>
    <x v="8"/>
    <x v="2"/>
    <x v="57"/>
    <x v="5"/>
    <x v="2"/>
    <x v="0"/>
  </r>
  <r>
    <n v="145007"/>
    <d v="2023-06-27T00:00:00"/>
    <d v="1899-12-30T07:03:03"/>
    <n v="5"/>
    <x v="0"/>
    <n v="72"/>
    <n v="1"/>
    <n v="2.65"/>
    <x v="3"/>
    <x v="4"/>
    <x v="30"/>
    <x v="2"/>
    <x v="63"/>
    <x v="5"/>
    <x v="2"/>
    <x v="0"/>
  </r>
  <r>
    <n v="145008"/>
    <d v="2023-06-27T00:00:00"/>
    <d v="1899-12-30T07:03:58"/>
    <n v="5"/>
    <x v="0"/>
    <n v="61"/>
    <n v="2"/>
    <n v="4.75"/>
    <x v="2"/>
    <x v="2"/>
    <x v="12"/>
    <x v="1"/>
    <x v="22"/>
    <x v="5"/>
    <x v="2"/>
    <x v="0"/>
  </r>
  <r>
    <n v="145009"/>
    <d v="2023-06-27T00:00:00"/>
    <d v="1899-12-30T07:04:30"/>
    <n v="5"/>
    <x v="0"/>
    <n v="42"/>
    <n v="2"/>
    <n v="2.5"/>
    <x v="1"/>
    <x v="8"/>
    <x v="11"/>
    <x v="0"/>
    <x v="17"/>
    <x v="5"/>
    <x v="2"/>
    <x v="0"/>
  </r>
  <r>
    <n v="145010"/>
    <d v="2023-06-27T00:00:00"/>
    <d v="1899-12-30T07:06:15"/>
    <n v="5"/>
    <x v="0"/>
    <n v="57"/>
    <n v="1"/>
    <n v="3.1"/>
    <x v="1"/>
    <x v="1"/>
    <x v="1"/>
    <x v="1"/>
    <x v="9"/>
    <x v="5"/>
    <x v="2"/>
    <x v="0"/>
  </r>
  <r>
    <n v="145011"/>
    <d v="2023-06-27T00:00:00"/>
    <d v="1899-12-30T07:06:32"/>
    <n v="5"/>
    <x v="0"/>
    <n v="24"/>
    <n v="1"/>
    <n v="3"/>
    <x v="0"/>
    <x v="3"/>
    <x v="21"/>
    <x v="1"/>
    <x v="4"/>
    <x v="5"/>
    <x v="2"/>
    <x v="0"/>
  </r>
  <r>
    <n v="145012"/>
    <d v="2023-06-27T00:00:00"/>
    <d v="1899-12-30T07:08:07"/>
    <n v="5"/>
    <x v="0"/>
    <n v="48"/>
    <n v="1"/>
    <n v="2.5"/>
    <x v="1"/>
    <x v="6"/>
    <x v="23"/>
    <x v="0"/>
    <x v="11"/>
    <x v="5"/>
    <x v="2"/>
    <x v="0"/>
  </r>
  <r>
    <n v="145013"/>
    <d v="2023-06-27T00:00:00"/>
    <d v="1899-12-30T07:08:21"/>
    <n v="5"/>
    <x v="0"/>
    <n v="42"/>
    <n v="2"/>
    <n v="2.5"/>
    <x v="1"/>
    <x v="8"/>
    <x v="11"/>
    <x v="0"/>
    <x v="17"/>
    <x v="5"/>
    <x v="2"/>
    <x v="0"/>
  </r>
  <r>
    <n v="145014"/>
    <d v="2023-06-27T00:00:00"/>
    <d v="1899-12-30T07:09:11"/>
    <n v="5"/>
    <x v="0"/>
    <n v="34"/>
    <n v="1"/>
    <n v="2.4500000000000002"/>
    <x v="0"/>
    <x v="12"/>
    <x v="25"/>
    <x v="2"/>
    <x v="20"/>
    <x v="5"/>
    <x v="2"/>
    <x v="0"/>
  </r>
  <r>
    <n v="145015"/>
    <d v="2023-06-27T00:00:00"/>
    <d v="1899-12-30T07:09:41"/>
    <n v="5"/>
    <x v="0"/>
    <n v="37"/>
    <n v="2"/>
    <n v="3"/>
    <x v="0"/>
    <x v="5"/>
    <x v="29"/>
    <x v="2"/>
    <x v="0"/>
    <x v="5"/>
    <x v="2"/>
    <x v="0"/>
  </r>
  <r>
    <n v="145016"/>
    <d v="2023-06-27T00:00:00"/>
    <d v="1899-12-30T07:09:41"/>
    <n v="5"/>
    <x v="0"/>
    <n v="63"/>
    <n v="2"/>
    <n v="0.8"/>
    <x v="4"/>
    <x v="13"/>
    <x v="36"/>
    <x v="2"/>
    <x v="26"/>
    <x v="5"/>
    <x v="2"/>
    <x v="0"/>
  </r>
  <r>
    <n v="145017"/>
    <d v="2023-06-27T00:00:00"/>
    <d v="1899-12-30T07:09:41"/>
    <n v="5"/>
    <x v="0"/>
    <n v="81"/>
    <n v="1"/>
    <n v="28"/>
    <x v="8"/>
    <x v="28"/>
    <x v="47"/>
    <x v="2"/>
    <x v="30"/>
    <x v="5"/>
    <x v="2"/>
    <x v="0"/>
  </r>
  <r>
    <n v="145018"/>
    <d v="2023-06-27T00:00:00"/>
    <d v="1899-12-30T07:10:22"/>
    <n v="3"/>
    <x v="2"/>
    <n v="52"/>
    <n v="1"/>
    <n v="2.5"/>
    <x v="1"/>
    <x v="1"/>
    <x v="28"/>
    <x v="0"/>
    <x v="11"/>
    <x v="5"/>
    <x v="2"/>
    <x v="0"/>
  </r>
  <r>
    <n v="145019"/>
    <d v="2023-06-27T00:00:00"/>
    <d v="1899-12-30T07:10:25"/>
    <n v="3"/>
    <x v="2"/>
    <n v="27"/>
    <n v="2"/>
    <n v="3.5"/>
    <x v="0"/>
    <x v="11"/>
    <x v="18"/>
    <x v="1"/>
    <x v="7"/>
    <x v="5"/>
    <x v="2"/>
    <x v="0"/>
  </r>
  <r>
    <n v="145020"/>
    <d v="2023-06-27T00:00:00"/>
    <d v="1899-12-30T07:10:31"/>
    <n v="5"/>
    <x v="0"/>
    <n v="29"/>
    <n v="1"/>
    <n v="2.5"/>
    <x v="0"/>
    <x v="0"/>
    <x v="19"/>
    <x v="0"/>
    <x v="11"/>
    <x v="5"/>
    <x v="2"/>
    <x v="0"/>
  </r>
  <r>
    <n v="145021"/>
    <d v="2023-06-27T00:00:00"/>
    <d v="1899-12-30T07:11:09"/>
    <n v="5"/>
    <x v="0"/>
    <n v="23"/>
    <n v="2"/>
    <n v="2.5"/>
    <x v="0"/>
    <x v="3"/>
    <x v="21"/>
    <x v="0"/>
    <x v="17"/>
    <x v="5"/>
    <x v="2"/>
    <x v="0"/>
  </r>
  <r>
    <n v="145022"/>
    <d v="2023-06-27T00:00:00"/>
    <d v="1899-12-30T07:11:09"/>
    <n v="5"/>
    <x v="0"/>
    <n v="78"/>
    <n v="1"/>
    <n v="4.5"/>
    <x v="3"/>
    <x v="4"/>
    <x v="22"/>
    <x v="2"/>
    <x v="18"/>
    <x v="5"/>
    <x v="2"/>
    <x v="0"/>
  </r>
  <r>
    <n v="145023"/>
    <d v="2023-06-27T00:00:00"/>
    <d v="1899-12-30T07:12:29"/>
    <n v="5"/>
    <x v="0"/>
    <n v="30"/>
    <n v="1"/>
    <n v="3"/>
    <x v="0"/>
    <x v="0"/>
    <x v="19"/>
    <x v="1"/>
    <x v="4"/>
    <x v="5"/>
    <x v="2"/>
    <x v="0"/>
  </r>
  <r>
    <n v="145024"/>
    <d v="2023-06-27T00:00:00"/>
    <d v="1899-12-30T07:14:31"/>
    <n v="3"/>
    <x v="2"/>
    <n v="26"/>
    <n v="1"/>
    <n v="3"/>
    <x v="0"/>
    <x v="11"/>
    <x v="18"/>
    <x v="0"/>
    <x v="4"/>
    <x v="5"/>
    <x v="2"/>
    <x v="0"/>
  </r>
  <r>
    <n v="145025"/>
    <d v="2023-06-27T00:00:00"/>
    <d v="1899-12-30T07:15:17"/>
    <n v="5"/>
    <x v="0"/>
    <n v="57"/>
    <n v="2"/>
    <n v="3.1"/>
    <x v="1"/>
    <x v="1"/>
    <x v="1"/>
    <x v="1"/>
    <x v="1"/>
    <x v="5"/>
    <x v="2"/>
    <x v="0"/>
  </r>
  <r>
    <n v="145026"/>
    <d v="2023-06-27T00:00:00"/>
    <d v="1899-12-30T07:16:31"/>
    <n v="5"/>
    <x v="0"/>
    <n v="31"/>
    <n v="2"/>
    <n v="2.2000000000000002"/>
    <x v="0"/>
    <x v="0"/>
    <x v="34"/>
    <x v="2"/>
    <x v="19"/>
    <x v="5"/>
    <x v="2"/>
    <x v="0"/>
  </r>
  <r>
    <n v="145027"/>
    <d v="2023-06-27T00:00:00"/>
    <d v="1899-12-30T07:16:50"/>
    <n v="5"/>
    <x v="0"/>
    <n v="24"/>
    <n v="3"/>
    <n v="3"/>
    <x v="0"/>
    <x v="3"/>
    <x v="21"/>
    <x v="1"/>
    <x v="2"/>
    <x v="5"/>
    <x v="2"/>
    <x v="0"/>
  </r>
  <r>
    <n v="145028"/>
    <d v="2023-06-27T00:00:00"/>
    <d v="1899-12-30T07:17:16"/>
    <n v="3"/>
    <x v="2"/>
    <n v="36"/>
    <n v="1"/>
    <n v="3.75"/>
    <x v="0"/>
    <x v="12"/>
    <x v="26"/>
    <x v="1"/>
    <x v="10"/>
    <x v="5"/>
    <x v="2"/>
    <x v="0"/>
  </r>
  <r>
    <n v="145029"/>
    <d v="2023-06-27T00:00:00"/>
    <d v="1899-12-30T07:17:22"/>
    <n v="5"/>
    <x v="0"/>
    <n v="41"/>
    <n v="1"/>
    <n v="4.25"/>
    <x v="0"/>
    <x v="5"/>
    <x v="14"/>
    <x v="1"/>
    <x v="6"/>
    <x v="5"/>
    <x v="2"/>
    <x v="0"/>
  </r>
  <r>
    <n v="145030"/>
    <d v="2023-06-27T00:00:00"/>
    <d v="1899-12-30T07:17:22"/>
    <n v="5"/>
    <x v="0"/>
    <n v="63"/>
    <n v="2"/>
    <n v="0.8"/>
    <x v="4"/>
    <x v="13"/>
    <x v="36"/>
    <x v="2"/>
    <x v="26"/>
    <x v="5"/>
    <x v="2"/>
    <x v="0"/>
  </r>
  <r>
    <n v="145031"/>
    <d v="2023-06-27T00:00:00"/>
    <d v="1899-12-30T07:17:36"/>
    <n v="5"/>
    <x v="0"/>
    <n v="46"/>
    <n v="1"/>
    <n v="2.5"/>
    <x v="1"/>
    <x v="7"/>
    <x v="9"/>
    <x v="0"/>
    <x v="11"/>
    <x v="5"/>
    <x v="2"/>
    <x v="0"/>
  </r>
  <r>
    <n v="145032"/>
    <d v="2023-06-27T00:00:00"/>
    <d v="1899-12-30T07:24:50"/>
    <n v="3"/>
    <x v="2"/>
    <n v="46"/>
    <n v="2"/>
    <n v="2.5"/>
    <x v="1"/>
    <x v="7"/>
    <x v="9"/>
    <x v="0"/>
    <x v="17"/>
    <x v="5"/>
    <x v="2"/>
    <x v="0"/>
  </r>
  <r>
    <n v="145033"/>
    <d v="2023-06-27T00:00:00"/>
    <d v="1899-12-30T07:25:02"/>
    <n v="3"/>
    <x v="2"/>
    <n v="57"/>
    <n v="1"/>
    <n v="3.1"/>
    <x v="1"/>
    <x v="1"/>
    <x v="1"/>
    <x v="1"/>
    <x v="9"/>
    <x v="5"/>
    <x v="2"/>
    <x v="0"/>
  </r>
  <r>
    <n v="145034"/>
    <d v="2023-06-27T00:00:00"/>
    <d v="1899-12-30T07:25:50"/>
    <n v="3"/>
    <x v="2"/>
    <n v="36"/>
    <n v="1"/>
    <n v="3.75"/>
    <x v="0"/>
    <x v="12"/>
    <x v="26"/>
    <x v="1"/>
    <x v="10"/>
    <x v="5"/>
    <x v="2"/>
    <x v="0"/>
  </r>
  <r>
    <n v="145035"/>
    <d v="2023-06-27T00:00:00"/>
    <d v="1899-12-30T07:26:20"/>
    <n v="5"/>
    <x v="0"/>
    <n v="46"/>
    <n v="3"/>
    <n v="2.5"/>
    <x v="1"/>
    <x v="7"/>
    <x v="9"/>
    <x v="0"/>
    <x v="16"/>
    <x v="5"/>
    <x v="2"/>
    <x v="0"/>
  </r>
  <r>
    <n v="145036"/>
    <d v="2023-06-27T00:00:00"/>
    <d v="1899-12-30T07:26:25"/>
    <n v="5"/>
    <x v="0"/>
    <n v="56"/>
    <n v="1"/>
    <n v="2.5499999999999998"/>
    <x v="1"/>
    <x v="1"/>
    <x v="1"/>
    <x v="0"/>
    <x v="8"/>
    <x v="5"/>
    <x v="2"/>
    <x v="0"/>
  </r>
  <r>
    <n v="145037"/>
    <d v="2023-06-27T00:00:00"/>
    <d v="1899-12-30T07:26:25"/>
    <n v="5"/>
    <x v="0"/>
    <n v="78"/>
    <n v="1"/>
    <n v="4.5"/>
    <x v="3"/>
    <x v="4"/>
    <x v="22"/>
    <x v="2"/>
    <x v="18"/>
    <x v="5"/>
    <x v="2"/>
    <x v="0"/>
  </r>
  <r>
    <n v="145038"/>
    <d v="2023-06-27T00:00:00"/>
    <d v="1899-12-30T07:26:45"/>
    <n v="5"/>
    <x v="0"/>
    <n v="44"/>
    <n v="2"/>
    <n v="2.5"/>
    <x v="1"/>
    <x v="8"/>
    <x v="16"/>
    <x v="0"/>
    <x v="17"/>
    <x v="5"/>
    <x v="2"/>
    <x v="0"/>
  </r>
  <r>
    <n v="145039"/>
    <d v="2023-06-27T00:00:00"/>
    <d v="1899-12-30T07:27:04"/>
    <n v="5"/>
    <x v="0"/>
    <n v="56"/>
    <n v="2"/>
    <n v="2.5499999999999998"/>
    <x v="1"/>
    <x v="1"/>
    <x v="1"/>
    <x v="0"/>
    <x v="13"/>
    <x v="5"/>
    <x v="2"/>
    <x v="0"/>
  </r>
  <r>
    <n v="145040"/>
    <d v="2023-06-27T00:00:00"/>
    <d v="1899-12-30T07:27:04"/>
    <n v="5"/>
    <x v="0"/>
    <n v="75"/>
    <n v="1"/>
    <n v="3.5"/>
    <x v="3"/>
    <x v="10"/>
    <x v="33"/>
    <x v="2"/>
    <x v="15"/>
    <x v="5"/>
    <x v="2"/>
    <x v="0"/>
  </r>
  <r>
    <n v="145041"/>
    <d v="2023-06-27T00:00:00"/>
    <d v="1899-12-30T07:28:50"/>
    <n v="5"/>
    <x v="0"/>
    <n v="35"/>
    <n v="1"/>
    <n v="3.1"/>
    <x v="0"/>
    <x v="12"/>
    <x v="26"/>
    <x v="0"/>
    <x v="9"/>
    <x v="5"/>
    <x v="2"/>
    <x v="0"/>
  </r>
  <r>
    <n v="145042"/>
    <d v="2023-06-27T00:00:00"/>
    <d v="1899-12-30T07:28:57"/>
    <n v="3"/>
    <x v="2"/>
    <n v="45"/>
    <n v="2"/>
    <n v="3"/>
    <x v="1"/>
    <x v="8"/>
    <x v="16"/>
    <x v="1"/>
    <x v="0"/>
    <x v="5"/>
    <x v="2"/>
    <x v="0"/>
  </r>
  <r>
    <n v="145043"/>
    <d v="2023-06-27T00:00:00"/>
    <d v="1899-12-30T07:30:15"/>
    <n v="3"/>
    <x v="2"/>
    <n v="52"/>
    <n v="2"/>
    <n v="2.5"/>
    <x v="1"/>
    <x v="1"/>
    <x v="28"/>
    <x v="0"/>
    <x v="17"/>
    <x v="5"/>
    <x v="2"/>
    <x v="0"/>
  </r>
  <r>
    <n v="145044"/>
    <d v="2023-06-27T00:00:00"/>
    <d v="1899-12-30T07:32:15"/>
    <n v="3"/>
    <x v="2"/>
    <n v="53"/>
    <n v="1"/>
    <n v="3"/>
    <x v="1"/>
    <x v="1"/>
    <x v="28"/>
    <x v="1"/>
    <x v="4"/>
    <x v="5"/>
    <x v="2"/>
    <x v="0"/>
  </r>
  <r>
    <n v="145045"/>
    <d v="2023-06-27T00:00:00"/>
    <d v="1899-12-30T07:32:17"/>
    <n v="5"/>
    <x v="0"/>
    <n v="28"/>
    <n v="3"/>
    <n v="2"/>
    <x v="0"/>
    <x v="0"/>
    <x v="5"/>
    <x v="2"/>
    <x v="0"/>
    <x v="5"/>
    <x v="2"/>
    <x v="0"/>
  </r>
  <r>
    <n v="145046"/>
    <d v="2023-06-27T00:00:00"/>
    <d v="1899-12-30T07:32:38"/>
    <n v="3"/>
    <x v="2"/>
    <n v="30"/>
    <n v="1"/>
    <n v="3"/>
    <x v="0"/>
    <x v="0"/>
    <x v="19"/>
    <x v="1"/>
    <x v="4"/>
    <x v="5"/>
    <x v="2"/>
    <x v="0"/>
  </r>
  <r>
    <n v="145047"/>
    <d v="2023-06-27T00:00:00"/>
    <d v="1899-12-30T07:33:24"/>
    <n v="5"/>
    <x v="0"/>
    <n v="39"/>
    <n v="2"/>
    <n v="4.25"/>
    <x v="0"/>
    <x v="5"/>
    <x v="6"/>
    <x v="0"/>
    <x v="21"/>
    <x v="5"/>
    <x v="2"/>
    <x v="0"/>
  </r>
  <r>
    <n v="145048"/>
    <d v="2023-06-27T00:00:00"/>
    <d v="1899-12-30T07:33:24"/>
    <n v="5"/>
    <x v="0"/>
    <n v="64"/>
    <n v="1"/>
    <n v="0.8"/>
    <x v="4"/>
    <x v="13"/>
    <x v="35"/>
    <x v="2"/>
    <x v="28"/>
    <x v="5"/>
    <x v="2"/>
    <x v="0"/>
  </r>
  <r>
    <n v="145049"/>
    <d v="2023-06-27T00:00:00"/>
    <d v="1899-12-30T07:33:39"/>
    <n v="5"/>
    <x v="0"/>
    <n v="30"/>
    <n v="1"/>
    <n v="3"/>
    <x v="0"/>
    <x v="0"/>
    <x v="19"/>
    <x v="1"/>
    <x v="4"/>
    <x v="5"/>
    <x v="2"/>
    <x v="0"/>
  </r>
  <r>
    <n v="145050"/>
    <d v="2023-06-27T00:00:00"/>
    <d v="1899-12-30T07:33:47"/>
    <n v="5"/>
    <x v="0"/>
    <n v="44"/>
    <n v="3"/>
    <n v="2.5"/>
    <x v="1"/>
    <x v="8"/>
    <x v="16"/>
    <x v="0"/>
    <x v="16"/>
    <x v="5"/>
    <x v="2"/>
    <x v="0"/>
  </r>
  <r>
    <n v="145051"/>
    <d v="2023-06-27T00:00:00"/>
    <d v="1899-12-30T07:34:51"/>
    <n v="5"/>
    <x v="0"/>
    <n v="45"/>
    <n v="2"/>
    <n v="3"/>
    <x v="1"/>
    <x v="8"/>
    <x v="16"/>
    <x v="1"/>
    <x v="0"/>
    <x v="5"/>
    <x v="2"/>
    <x v="0"/>
  </r>
  <r>
    <n v="145052"/>
    <d v="2023-06-27T00:00:00"/>
    <d v="1899-12-30T07:35:24"/>
    <n v="3"/>
    <x v="2"/>
    <n v="33"/>
    <n v="1"/>
    <n v="3.5"/>
    <x v="0"/>
    <x v="0"/>
    <x v="0"/>
    <x v="1"/>
    <x v="15"/>
    <x v="5"/>
    <x v="2"/>
    <x v="0"/>
  </r>
  <r>
    <n v="145053"/>
    <d v="2023-06-27T00:00:00"/>
    <d v="1899-12-30T07:35:24"/>
    <n v="3"/>
    <x v="2"/>
    <n v="75"/>
    <n v="1"/>
    <n v="3.5"/>
    <x v="3"/>
    <x v="10"/>
    <x v="33"/>
    <x v="2"/>
    <x v="15"/>
    <x v="5"/>
    <x v="2"/>
    <x v="0"/>
  </r>
  <r>
    <n v="145054"/>
    <d v="2023-06-27T00:00:00"/>
    <d v="1899-12-30T07:35:28"/>
    <n v="5"/>
    <x v="0"/>
    <n v="58"/>
    <n v="3"/>
    <n v="3.5"/>
    <x v="2"/>
    <x v="2"/>
    <x v="2"/>
    <x v="0"/>
    <x v="55"/>
    <x v="5"/>
    <x v="2"/>
    <x v="0"/>
  </r>
  <r>
    <n v="145055"/>
    <d v="2023-06-27T00:00:00"/>
    <d v="1899-12-30T07:35:34"/>
    <n v="3"/>
    <x v="2"/>
    <n v="42"/>
    <n v="1"/>
    <n v="2.5"/>
    <x v="1"/>
    <x v="8"/>
    <x v="11"/>
    <x v="0"/>
    <x v="11"/>
    <x v="5"/>
    <x v="2"/>
    <x v="0"/>
  </r>
  <r>
    <n v="145056"/>
    <d v="2023-06-27T00:00:00"/>
    <d v="1899-12-30T07:37:27"/>
    <n v="5"/>
    <x v="0"/>
    <n v="32"/>
    <n v="2"/>
    <n v="3"/>
    <x v="0"/>
    <x v="0"/>
    <x v="0"/>
    <x v="0"/>
    <x v="0"/>
    <x v="5"/>
    <x v="2"/>
    <x v="0"/>
  </r>
  <r>
    <n v="145057"/>
    <d v="2023-06-27T00:00:00"/>
    <d v="1899-12-30T07:38:03"/>
    <n v="5"/>
    <x v="0"/>
    <n v="44"/>
    <n v="2"/>
    <n v="2.5"/>
    <x v="1"/>
    <x v="8"/>
    <x v="16"/>
    <x v="0"/>
    <x v="17"/>
    <x v="5"/>
    <x v="2"/>
    <x v="0"/>
  </r>
  <r>
    <n v="145058"/>
    <d v="2023-06-27T00:00:00"/>
    <d v="1899-12-30T07:38:33"/>
    <n v="5"/>
    <x v="0"/>
    <n v="50"/>
    <n v="1"/>
    <n v="2.5"/>
    <x v="1"/>
    <x v="6"/>
    <x v="7"/>
    <x v="0"/>
    <x v="11"/>
    <x v="5"/>
    <x v="2"/>
    <x v="0"/>
  </r>
  <r>
    <n v="145059"/>
    <d v="2023-06-27T00:00:00"/>
    <d v="1899-12-30T07:38:39"/>
    <n v="3"/>
    <x v="2"/>
    <n v="56"/>
    <n v="2"/>
    <n v="2.5499999999999998"/>
    <x v="1"/>
    <x v="1"/>
    <x v="1"/>
    <x v="0"/>
    <x v="13"/>
    <x v="5"/>
    <x v="2"/>
    <x v="0"/>
  </r>
  <r>
    <n v="145060"/>
    <d v="2023-06-27T00:00:00"/>
    <d v="1899-12-30T07:40:27"/>
    <n v="5"/>
    <x v="0"/>
    <n v="56"/>
    <n v="3"/>
    <n v="2.5499999999999998"/>
    <x v="1"/>
    <x v="1"/>
    <x v="1"/>
    <x v="0"/>
    <x v="67"/>
    <x v="5"/>
    <x v="2"/>
    <x v="0"/>
  </r>
  <r>
    <n v="145061"/>
    <d v="2023-06-27T00:00:00"/>
    <d v="1899-12-30T07:41:25"/>
    <n v="3"/>
    <x v="2"/>
    <n v="59"/>
    <n v="1"/>
    <n v="4.5"/>
    <x v="2"/>
    <x v="2"/>
    <x v="2"/>
    <x v="1"/>
    <x v="18"/>
    <x v="5"/>
    <x v="2"/>
    <x v="0"/>
  </r>
  <r>
    <n v="145062"/>
    <d v="2023-06-27T00:00:00"/>
    <d v="1899-12-30T07:41:42"/>
    <n v="5"/>
    <x v="0"/>
    <n v="35"/>
    <n v="1"/>
    <n v="3.1"/>
    <x v="0"/>
    <x v="12"/>
    <x v="26"/>
    <x v="0"/>
    <x v="9"/>
    <x v="5"/>
    <x v="2"/>
    <x v="0"/>
  </r>
  <r>
    <n v="145063"/>
    <d v="2023-06-27T00:00:00"/>
    <d v="1899-12-30T07:41:42"/>
    <n v="5"/>
    <x v="0"/>
    <n v="2"/>
    <n v="1"/>
    <n v="18"/>
    <x v="6"/>
    <x v="27"/>
    <x v="21"/>
    <x v="2"/>
    <x v="34"/>
    <x v="5"/>
    <x v="2"/>
    <x v="0"/>
  </r>
  <r>
    <n v="145064"/>
    <d v="2023-06-27T00:00:00"/>
    <d v="1899-12-30T07:42:07"/>
    <n v="5"/>
    <x v="0"/>
    <n v="57"/>
    <n v="3"/>
    <n v="3.1"/>
    <x v="1"/>
    <x v="1"/>
    <x v="1"/>
    <x v="1"/>
    <x v="56"/>
    <x v="5"/>
    <x v="2"/>
    <x v="0"/>
  </r>
  <r>
    <n v="145065"/>
    <d v="2023-06-27T00:00:00"/>
    <d v="1899-12-30T07:44:37"/>
    <n v="5"/>
    <x v="0"/>
    <n v="40"/>
    <n v="2"/>
    <n v="3.75"/>
    <x v="0"/>
    <x v="5"/>
    <x v="14"/>
    <x v="2"/>
    <x v="16"/>
    <x v="5"/>
    <x v="2"/>
    <x v="0"/>
  </r>
  <r>
    <n v="145066"/>
    <d v="2023-06-27T00:00:00"/>
    <d v="1899-12-30T07:44:37"/>
    <n v="5"/>
    <x v="0"/>
    <n v="63"/>
    <n v="2"/>
    <n v="0.8"/>
    <x v="4"/>
    <x v="13"/>
    <x v="36"/>
    <x v="2"/>
    <x v="26"/>
    <x v="5"/>
    <x v="2"/>
    <x v="0"/>
  </r>
  <r>
    <n v="145067"/>
    <d v="2023-06-27T00:00:00"/>
    <d v="1899-12-30T07:44:42"/>
    <n v="5"/>
    <x v="0"/>
    <n v="48"/>
    <n v="1"/>
    <n v="2.5"/>
    <x v="1"/>
    <x v="6"/>
    <x v="23"/>
    <x v="0"/>
    <x v="11"/>
    <x v="5"/>
    <x v="2"/>
    <x v="0"/>
  </r>
  <r>
    <n v="145068"/>
    <d v="2023-06-27T00:00:00"/>
    <d v="1899-12-30T07:44:42"/>
    <n v="5"/>
    <x v="0"/>
    <n v="75"/>
    <n v="1"/>
    <n v="3.5"/>
    <x v="3"/>
    <x v="10"/>
    <x v="33"/>
    <x v="2"/>
    <x v="15"/>
    <x v="5"/>
    <x v="2"/>
    <x v="0"/>
  </r>
  <r>
    <n v="145069"/>
    <d v="2023-06-27T00:00:00"/>
    <d v="1899-12-30T07:45:04"/>
    <n v="5"/>
    <x v="0"/>
    <n v="33"/>
    <n v="1"/>
    <n v="3.5"/>
    <x v="0"/>
    <x v="0"/>
    <x v="0"/>
    <x v="1"/>
    <x v="15"/>
    <x v="5"/>
    <x v="2"/>
    <x v="0"/>
  </r>
  <r>
    <n v="145070"/>
    <d v="2023-06-27T00:00:00"/>
    <d v="1899-12-30T07:47:00"/>
    <n v="3"/>
    <x v="2"/>
    <n v="59"/>
    <n v="1"/>
    <n v="4.5"/>
    <x v="2"/>
    <x v="2"/>
    <x v="2"/>
    <x v="1"/>
    <x v="18"/>
    <x v="5"/>
    <x v="2"/>
    <x v="0"/>
  </r>
  <r>
    <n v="145071"/>
    <d v="2023-06-27T00:00:00"/>
    <d v="1899-12-30T07:47:00"/>
    <n v="3"/>
    <x v="2"/>
    <n v="79"/>
    <n v="1"/>
    <n v="3.75"/>
    <x v="3"/>
    <x v="4"/>
    <x v="10"/>
    <x v="2"/>
    <x v="10"/>
    <x v="5"/>
    <x v="2"/>
    <x v="0"/>
  </r>
  <r>
    <n v="145072"/>
    <d v="2023-06-27T00:00:00"/>
    <d v="1899-12-30T07:48:21"/>
    <n v="5"/>
    <x v="0"/>
    <n v="51"/>
    <n v="1"/>
    <n v="3"/>
    <x v="1"/>
    <x v="6"/>
    <x v="7"/>
    <x v="1"/>
    <x v="4"/>
    <x v="5"/>
    <x v="2"/>
    <x v="0"/>
  </r>
  <r>
    <n v="145073"/>
    <d v="2023-06-27T00:00:00"/>
    <d v="1899-12-30T07:49:07"/>
    <n v="3"/>
    <x v="2"/>
    <n v="25"/>
    <n v="1"/>
    <n v="2.2000000000000002"/>
    <x v="0"/>
    <x v="11"/>
    <x v="24"/>
    <x v="2"/>
    <x v="23"/>
    <x v="5"/>
    <x v="2"/>
    <x v="0"/>
  </r>
  <r>
    <n v="145074"/>
    <d v="2023-06-27T00:00:00"/>
    <d v="1899-12-30T07:49:15"/>
    <n v="5"/>
    <x v="0"/>
    <n v="87"/>
    <n v="1"/>
    <n v="2.1"/>
    <x v="0"/>
    <x v="5"/>
    <x v="8"/>
    <x v="2"/>
    <x v="57"/>
    <x v="5"/>
    <x v="2"/>
    <x v="0"/>
  </r>
  <r>
    <n v="145075"/>
    <d v="2023-06-27T00:00:00"/>
    <d v="1899-12-30T07:49:15"/>
    <n v="5"/>
    <x v="0"/>
    <n v="72"/>
    <n v="1"/>
    <n v="2.65"/>
    <x v="3"/>
    <x v="4"/>
    <x v="30"/>
    <x v="2"/>
    <x v="63"/>
    <x v="5"/>
    <x v="2"/>
    <x v="0"/>
  </r>
  <r>
    <n v="145076"/>
    <d v="2023-06-27T00:00:00"/>
    <d v="1899-12-30T07:49:15"/>
    <n v="5"/>
    <x v="0"/>
    <n v="76"/>
    <n v="1"/>
    <n v="3.5"/>
    <x v="3"/>
    <x v="9"/>
    <x v="15"/>
    <x v="2"/>
    <x v="15"/>
    <x v="5"/>
    <x v="2"/>
    <x v="0"/>
  </r>
  <r>
    <n v="145077"/>
    <d v="2023-06-27T00:00:00"/>
    <d v="1899-12-30T07:49:23"/>
    <n v="3"/>
    <x v="2"/>
    <n v="38"/>
    <n v="1"/>
    <n v="3.75"/>
    <x v="0"/>
    <x v="5"/>
    <x v="6"/>
    <x v="2"/>
    <x v="10"/>
    <x v="5"/>
    <x v="2"/>
    <x v="0"/>
  </r>
  <r>
    <n v="145078"/>
    <d v="2023-06-27T00:00:00"/>
    <d v="1899-12-30T07:49:23"/>
    <n v="3"/>
    <x v="2"/>
    <n v="72"/>
    <n v="1"/>
    <n v="3.25"/>
    <x v="3"/>
    <x v="4"/>
    <x v="30"/>
    <x v="2"/>
    <x v="14"/>
    <x v="5"/>
    <x v="2"/>
    <x v="0"/>
  </r>
  <r>
    <n v="145079"/>
    <d v="2023-06-27T00:00:00"/>
    <d v="1899-12-30T07:49:34"/>
    <n v="5"/>
    <x v="0"/>
    <n v="35"/>
    <n v="2"/>
    <n v="3.1"/>
    <x v="0"/>
    <x v="12"/>
    <x v="26"/>
    <x v="0"/>
    <x v="1"/>
    <x v="5"/>
    <x v="2"/>
    <x v="0"/>
  </r>
  <r>
    <n v="145080"/>
    <d v="2023-06-27T00:00:00"/>
    <d v="1899-12-30T07:49:34"/>
    <n v="5"/>
    <x v="0"/>
    <n v="8"/>
    <n v="1"/>
    <n v="45"/>
    <x v="6"/>
    <x v="19"/>
    <x v="48"/>
    <x v="2"/>
    <x v="53"/>
    <x v="5"/>
    <x v="2"/>
    <x v="0"/>
  </r>
  <r>
    <n v="145081"/>
    <d v="2023-06-27T00:00:00"/>
    <d v="1899-12-30T07:50:13"/>
    <n v="5"/>
    <x v="0"/>
    <n v="44"/>
    <n v="1"/>
    <n v="2.5"/>
    <x v="1"/>
    <x v="8"/>
    <x v="16"/>
    <x v="0"/>
    <x v="11"/>
    <x v="5"/>
    <x v="2"/>
    <x v="0"/>
  </r>
  <r>
    <n v="145082"/>
    <d v="2023-06-27T00:00:00"/>
    <d v="1899-12-30T07:50:32"/>
    <n v="3"/>
    <x v="2"/>
    <n v="36"/>
    <n v="1"/>
    <n v="3.75"/>
    <x v="0"/>
    <x v="12"/>
    <x v="26"/>
    <x v="1"/>
    <x v="10"/>
    <x v="5"/>
    <x v="2"/>
    <x v="0"/>
  </r>
  <r>
    <n v="145083"/>
    <d v="2023-06-27T00:00:00"/>
    <d v="1899-12-30T07:52:20"/>
    <n v="5"/>
    <x v="0"/>
    <n v="87"/>
    <n v="2"/>
    <n v="2.1"/>
    <x v="0"/>
    <x v="5"/>
    <x v="8"/>
    <x v="2"/>
    <x v="60"/>
    <x v="5"/>
    <x v="2"/>
    <x v="0"/>
  </r>
  <r>
    <n v="145084"/>
    <d v="2023-06-27T00:00:00"/>
    <d v="1899-12-30T07:52:20"/>
    <n v="5"/>
    <x v="0"/>
    <n v="72"/>
    <n v="2"/>
    <n v="2.65"/>
    <x v="3"/>
    <x v="4"/>
    <x v="30"/>
    <x v="2"/>
    <x v="64"/>
    <x v="5"/>
    <x v="2"/>
    <x v="0"/>
  </r>
  <r>
    <n v="145085"/>
    <d v="2023-06-27T00:00:00"/>
    <d v="1899-12-30T07:52:20"/>
    <n v="5"/>
    <x v="0"/>
    <n v="75"/>
    <n v="1"/>
    <n v="3.5"/>
    <x v="3"/>
    <x v="10"/>
    <x v="33"/>
    <x v="2"/>
    <x v="15"/>
    <x v="5"/>
    <x v="2"/>
    <x v="0"/>
  </r>
  <r>
    <n v="145086"/>
    <d v="2023-06-27T00:00:00"/>
    <d v="1899-12-30T07:52:51"/>
    <n v="5"/>
    <x v="0"/>
    <n v="32"/>
    <n v="3"/>
    <n v="3"/>
    <x v="0"/>
    <x v="0"/>
    <x v="0"/>
    <x v="0"/>
    <x v="2"/>
    <x v="5"/>
    <x v="2"/>
    <x v="0"/>
  </r>
  <r>
    <n v="145087"/>
    <d v="2023-06-27T00:00:00"/>
    <d v="1899-12-30T07:57:49"/>
    <n v="3"/>
    <x v="2"/>
    <n v="48"/>
    <n v="2"/>
    <n v="2.5"/>
    <x v="1"/>
    <x v="6"/>
    <x v="23"/>
    <x v="0"/>
    <x v="17"/>
    <x v="5"/>
    <x v="2"/>
    <x v="0"/>
  </r>
  <r>
    <n v="145088"/>
    <d v="2023-06-27T00:00:00"/>
    <d v="1899-12-30T07:57:58"/>
    <n v="3"/>
    <x v="2"/>
    <n v="22"/>
    <n v="2"/>
    <n v="2"/>
    <x v="0"/>
    <x v="3"/>
    <x v="3"/>
    <x v="2"/>
    <x v="5"/>
    <x v="5"/>
    <x v="2"/>
    <x v="0"/>
  </r>
  <r>
    <n v="145089"/>
    <d v="2023-06-27T00:00:00"/>
    <d v="1899-12-30T07:59:19"/>
    <n v="5"/>
    <x v="0"/>
    <n v="55"/>
    <n v="3"/>
    <n v="4"/>
    <x v="1"/>
    <x v="1"/>
    <x v="20"/>
    <x v="1"/>
    <x v="33"/>
    <x v="5"/>
    <x v="2"/>
    <x v="0"/>
  </r>
  <r>
    <n v="145090"/>
    <d v="2023-06-27T00:00:00"/>
    <d v="1899-12-30T08:00:38"/>
    <n v="5"/>
    <x v="0"/>
    <n v="50"/>
    <n v="1"/>
    <n v="2.5"/>
    <x v="1"/>
    <x v="6"/>
    <x v="7"/>
    <x v="0"/>
    <x v="11"/>
    <x v="5"/>
    <x v="2"/>
    <x v="1"/>
  </r>
  <r>
    <n v="145091"/>
    <d v="2023-06-27T00:00:00"/>
    <d v="1899-12-30T08:00:43"/>
    <n v="8"/>
    <x v="1"/>
    <n v="47"/>
    <n v="1"/>
    <n v="3"/>
    <x v="1"/>
    <x v="7"/>
    <x v="9"/>
    <x v="1"/>
    <x v="4"/>
    <x v="5"/>
    <x v="2"/>
    <x v="1"/>
  </r>
  <r>
    <n v="145092"/>
    <d v="2023-06-27T00:00:00"/>
    <d v="1899-12-30T08:01:18"/>
    <n v="5"/>
    <x v="0"/>
    <n v="41"/>
    <n v="2"/>
    <n v="4.25"/>
    <x v="0"/>
    <x v="5"/>
    <x v="14"/>
    <x v="1"/>
    <x v="21"/>
    <x v="5"/>
    <x v="2"/>
    <x v="1"/>
  </r>
  <r>
    <n v="145093"/>
    <d v="2023-06-27T00:00:00"/>
    <d v="1899-12-30T08:01:18"/>
    <n v="5"/>
    <x v="0"/>
    <n v="63"/>
    <n v="2"/>
    <n v="0.8"/>
    <x v="4"/>
    <x v="13"/>
    <x v="36"/>
    <x v="2"/>
    <x v="26"/>
    <x v="5"/>
    <x v="2"/>
    <x v="1"/>
  </r>
  <r>
    <n v="145094"/>
    <d v="2023-06-27T00:00:00"/>
    <d v="1899-12-30T08:01:55"/>
    <n v="5"/>
    <x v="0"/>
    <n v="61"/>
    <n v="1"/>
    <n v="4.75"/>
    <x v="2"/>
    <x v="2"/>
    <x v="12"/>
    <x v="1"/>
    <x v="12"/>
    <x v="5"/>
    <x v="2"/>
    <x v="1"/>
  </r>
  <r>
    <n v="145095"/>
    <d v="2023-06-27T00:00:00"/>
    <d v="1899-12-30T08:03:36"/>
    <n v="3"/>
    <x v="2"/>
    <n v="30"/>
    <n v="2"/>
    <n v="3"/>
    <x v="0"/>
    <x v="0"/>
    <x v="19"/>
    <x v="1"/>
    <x v="0"/>
    <x v="5"/>
    <x v="2"/>
    <x v="1"/>
  </r>
  <r>
    <n v="145096"/>
    <d v="2023-06-27T00:00:00"/>
    <d v="1899-12-30T08:03:38"/>
    <n v="8"/>
    <x v="1"/>
    <n v="25"/>
    <n v="1"/>
    <n v="2.2000000000000002"/>
    <x v="0"/>
    <x v="11"/>
    <x v="24"/>
    <x v="2"/>
    <x v="23"/>
    <x v="5"/>
    <x v="2"/>
    <x v="1"/>
  </r>
  <r>
    <n v="145097"/>
    <d v="2023-06-27T00:00:00"/>
    <d v="1899-12-30T08:04:00"/>
    <n v="5"/>
    <x v="0"/>
    <n v="29"/>
    <n v="3"/>
    <n v="2.5"/>
    <x v="0"/>
    <x v="0"/>
    <x v="19"/>
    <x v="0"/>
    <x v="16"/>
    <x v="5"/>
    <x v="2"/>
    <x v="1"/>
  </r>
  <r>
    <n v="145098"/>
    <d v="2023-06-27T00:00:00"/>
    <d v="1899-12-30T08:04:15"/>
    <n v="3"/>
    <x v="2"/>
    <n v="22"/>
    <n v="1"/>
    <n v="2"/>
    <x v="0"/>
    <x v="3"/>
    <x v="3"/>
    <x v="2"/>
    <x v="3"/>
    <x v="5"/>
    <x v="2"/>
    <x v="1"/>
  </r>
  <r>
    <n v="145099"/>
    <d v="2023-06-27T00:00:00"/>
    <d v="1899-12-30T08:05:11"/>
    <n v="3"/>
    <x v="2"/>
    <n v="31"/>
    <n v="1"/>
    <n v="2.2000000000000002"/>
    <x v="0"/>
    <x v="0"/>
    <x v="34"/>
    <x v="2"/>
    <x v="23"/>
    <x v="5"/>
    <x v="2"/>
    <x v="1"/>
  </r>
  <r>
    <n v="145100"/>
    <d v="2023-06-27T00:00:00"/>
    <d v="1899-12-30T08:05:11"/>
    <n v="3"/>
    <x v="2"/>
    <n v="76"/>
    <n v="1"/>
    <n v="3.5"/>
    <x v="3"/>
    <x v="9"/>
    <x v="15"/>
    <x v="2"/>
    <x v="15"/>
    <x v="5"/>
    <x v="2"/>
    <x v="1"/>
  </r>
  <r>
    <n v="145101"/>
    <d v="2023-06-27T00:00:00"/>
    <d v="1899-12-30T08:05:43"/>
    <n v="8"/>
    <x v="1"/>
    <n v="39"/>
    <n v="2"/>
    <n v="4.25"/>
    <x v="0"/>
    <x v="5"/>
    <x v="6"/>
    <x v="0"/>
    <x v="21"/>
    <x v="5"/>
    <x v="2"/>
    <x v="1"/>
  </r>
  <r>
    <n v="145102"/>
    <d v="2023-06-27T00:00:00"/>
    <d v="1899-12-30T08:05:43"/>
    <n v="8"/>
    <x v="1"/>
    <n v="84"/>
    <n v="1"/>
    <n v="0.8"/>
    <x v="4"/>
    <x v="13"/>
    <x v="39"/>
    <x v="2"/>
    <x v="28"/>
    <x v="5"/>
    <x v="2"/>
    <x v="1"/>
  </r>
  <r>
    <n v="145103"/>
    <d v="2023-06-27T00:00:00"/>
    <d v="1899-12-30T08:05:55"/>
    <n v="8"/>
    <x v="1"/>
    <n v="40"/>
    <n v="2"/>
    <n v="3.75"/>
    <x v="0"/>
    <x v="5"/>
    <x v="14"/>
    <x v="2"/>
    <x v="16"/>
    <x v="5"/>
    <x v="2"/>
    <x v="1"/>
  </r>
  <r>
    <n v="145104"/>
    <d v="2023-06-27T00:00:00"/>
    <d v="1899-12-30T08:05:55"/>
    <n v="8"/>
    <x v="1"/>
    <n v="84"/>
    <n v="2"/>
    <n v="0.8"/>
    <x v="4"/>
    <x v="13"/>
    <x v="39"/>
    <x v="2"/>
    <x v="26"/>
    <x v="5"/>
    <x v="2"/>
    <x v="1"/>
  </r>
  <r>
    <n v="145105"/>
    <d v="2023-06-27T00:00:00"/>
    <d v="1899-12-30T08:06:02"/>
    <n v="5"/>
    <x v="0"/>
    <n v="56"/>
    <n v="1"/>
    <n v="2.5499999999999998"/>
    <x v="1"/>
    <x v="1"/>
    <x v="1"/>
    <x v="0"/>
    <x v="8"/>
    <x v="5"/>
    <x v="2"/>
    <x v="1"/>
  </r>
  <r>
    <n v="145106"/>
    <d v="2023-06-27T00:00:00"/>
    <d v="1899-12-30T08:06:49"/>
    <n v="5"/>
    <x v="0"/>
    <n v="49"/>
    <n v="3"/>
    <n v="3"/>
    <x v="1"/>
    <x v="6"/>
    <x v="23"/>
    <x v="1"/>
    <x v="2"/>
    <x v="5"/>
    <x v="2"/>
    <x v="1"/>
  </r>
  <r>
    <n v="145107"/>
    <d v="2023-06-27T00:00:00"/>
    <d v="1899-12-30T08:06:49"/>
    <n v="5"/>
    <x v="0"/>
    <n v="74"/>
    <n v="1"/>
    <n v="3.5"/>
    <x v="3"/>
    <x v="9"/>
    <x v="27"/>
    <x v="2"/>
    <x v="15"/>
    <x v="5"/>
    <x v="2"/>
    <x v="1"/>
  </r>
  <r>
    <n v="145108"/>
    <d v="2023-06-27T00:00:00"/>
    <d v="1899-12-30T08:07:31"/>
    <n v="3"/>
    <x v="2"/>
    <n v="31"/>
    <n v="1"/>
    <n v="2.2000000000000002"/>
    <x v="0"/>
    <x v="0"/>
    <x v="34"/>
    <x v="2"/>
    <x v="23"/>
    <x v="5"/>
    <x v="2"/>
    <x v="1"/>
  </r>
  <r>
    <n v="145109"/>
    <d v="2023-06-27T00:00:00"/>
    <d v="1899-12-30T08:07:40"/>
    <n v="3"/>
    <x v="2"/>
    <n v="35"/>
    <n v="2"/>
    <n v="3.1"/>
    <x v="0"/>
    <x v="12"/>
    <x v="26"/>
    <x v="0"/>
    <x v="1"/>
    <x v="5"/>
    <x v="2"/>
    <x v="1"/>
  </r>
  <r>
    <n v="145110"/>
    <d v="2023-06-27T00:00:00"/>
    <d v="1899-12-30T08:07:43"/>
    <n v="5"/>
    <x v="0"/>
    <n v="52"/>
    <n v="3"/>
    <n v="2.5"/>
    <x v="1"/>
    <x v="1"/>
    <x v="28"/>
    <x v="0"/>
    <x v="16"/>
    <x v="5"/>
    <x v="2"/>
    <x v="1"/>
  </r>
  <r>
    <n v="145111"/>
    <d v="2023-06-27T00:00:00"/>
    <d v="1899-12-30T08:07:59"/>
    <n v="8"/>
    <x v="1"/>
    <n v="23"/>
    <n v="1"/>
    <n v="2.5"/>
    <x v="0"/>
    <x v="3"/>
    <x v="21"/>
    <x v="0"/>
    <x v="11"/>
    <x v="5"/>
    <x v="2"/>
    <x v="1"/>
  </r>
  <r>
    <n v="145112"/>
    <d v="2023-06-27T00:00:00"/>
    <d v="1899-12-30T08:08:19"/>
    <n v="5"/>
    <x v="0"/>
    <n v="54"/>
    <n v="3"/>
    <n v="2.5"/>
    <x v="1"/>
    <x v="1"/>
    <x v="20"/>
    <x v="0"/>
    <x v="16"/>
    <x v="5"/>
    <x v="2"/>
    <x v="1"/>
  </r>
  <r>
    <n v="145113"/>
    <d v="2023-06-27T00:00:00"/>
    <d v="1899-12-30T08:08:36"/>
    <n v="8"/>
    <x v="1"/>
    <n v="46"/>
    <n v="2"/>
    <n v="2.5"/>
    <x v="1"/>
    <x v="7"/>
    <x v="9"/>
    <x v="0"/>
    <x v="17"/>
    <x v="5"/>
    <x v="2"/>
    <x v="1"/>
  </r>
  <r>
    <n v="145114"/>
    <d v="2023-06-27T00:00:00"/>
    <d v="1899-12-30T08:08:59"/>
    <n v="8"/>
    <x v="1"/>
    <n v="23"/>
    <n v="1"/>
    <n v="2.5"/>
    <x v="0"/>
    <x v="3"/>
    <x v="21"/>
    <x v="0"/>
    <x v="11"/>
    <x v="5"/>
    <x v="2"/>
    <x v="1"/>
  </r>
  <r>
    <n v="145115"/>
    <d v="2023-06-27T00:00:00"/>
    <d v="1899-12-30T08:09:07"/>
    <n v="8"/>
    <x v="1"/>
    <n v="24"/>
    <n v="2"/>
    <n v="3"/>
    <x v="0"/>
    <x v="3"/>
    <x v="21"/>
    <x v="1"/>
    <x v="0"/>
    <x v="5"/>
    <x v="2"/>
    <x v="1"/>
  </r>
  <r>
    <n v="145116"/>
    <d v="2023-06-27T00:00:00"/>
    <d v="1899-12-30T08:09:19"/>
    <n v="8"/>
    <x v="1"/>
    <n v="41"/>
    <n v="1"/>
    <n v="4.25"/>
    <x v="0"/>
    <x v="5"/>
    <x v="14"/>
    <x v="1"/>
    <x v="6"/>
    <x v="5"/>
    <x v="2"/>
    <x v="1"/>
  </r>
  <r>
    <n v="145117"/>
    <d v="2023-06-27T00:00:00"/>
    <d v="1899-12-30T08:09:19"/>
    <n v="8"/>
    <x v="1"/>
    <n v="63"/>
    <n v="1"/>
    <n v="0.8"/>
    <x v="4"/>
    <x v="13"/>
    <x v="36"/>
    <x v="2"/>
    <x v="28"/>
    <x v="5"/>
    <x v="2"/>
    <x v="1"/>
  </r>
  <r>
    <n v="145118"/>
    <d v="2023-06-27T00:00:00"/>
    <d v="1899-12-30T08:09:35"/>
    <n v="8"/>
    <x v="1"/>
    <n v="26"/>
    <n v="1"/>
    <n v="3"/>
    <x v="0"/>
    <x v="11"/>
    <x v="18"/>
    <x v="0"/>
    <x v="4"/>
    <x v="5"/>
    <x v="2"/>
    <x v="1"/>
  </r>
  <r>
    <n v="145119"/>
    <d v="2023-06-27T00:00:00"/>
    <d v="1899-12-30T08:10:04"/>
    <n v="5"/>
    <x v="0"/>
    <n v="47"/>
    <n v="1"/>
    <n v="3"/>
    <x v="1"/>
    <x v="7"/>
    <x v="9"/>
    <x v="1"/>
    <x v="4"/>
    <x v="5"/>
    <x v="2"/>
    <x v="1"/>
  </r>
  <r>
    <n v="145120"/>
    <d v="2023-06-27T00:00:00"/>
    <d v="1899-12-30T08:10:04"/>
    <n v="5"/>
    <x v="0"/>
    <n v="76"/>
    <n v="1"/>
    <n v="3.5"/>
    <x v="3"/>
    <x v="9"/>
    <x v="15"/>
    <x v="2"/>
    <x v="15"/>
    <x v="5"/>
    <x v="2"/>
    <x v="1"/>
  </r>
  <r>
    <n v="145121"/>
    <d v="2023-06-27T00:00:00"/>
    <d v="1899-12-30T08:10:21"/>
    <n v="8"/>
    <x v="1"/>
    <n v="45"/>
    <n v="1"/>
    <n v="3"/>
    <x v="1"/>
    <x v="8"/>
    <x v="16"/>
    <x v="1"/>
    <x v="4"/>
    <x v="5"/>
    <x v="2"/>
    <x v="1"/>
  </r>
  <r>
    <n v="145122"/>
    <d v="2023-06-27T00:00:00"/>
    <d v="1899-12-30T08:10:26"/>
    <n v="3"/>
    <x v="2"/>
    <n v="31"/>
    <n v="1"/>
    <n v="2.2000000000000002"/>
    <x v="0"/>
    <x v="0"/>
    <x v="34"/>
    <x v="2"/>
    <x v="23"/>
    <x v="5"/>
    <x v="2"/>
    <x v="1"/>
  </r>
  <r>
    <n v="145123"/>
    <d v="2023-06-27T00:00:00"/>
    <d v="1899-12-30T08:10:47"/>
    <n v="8"/>
    <x v="1"/>
    <n v="56"/>
    <n v="2"/>
    <n v="2.5499999999999998"/>
    <x v="1"/>
    <x v="1"/>
    <x v="1"/>
    <x v="0"/>
    <x v="13"/>
    <x v="5"/>
    <x v="2"/>
    <x v="1"/>
  </r>
  <r>
    <n v="145124"/>
    <d v="2023-06-27T00:00:00"/>
    <d v="1899-12-30T08:12:15"/>
    <n v="5"/>
    <x v="0"/>
    <n v="53"/>
    <n v="2"/>
    <n v="3"/>
    <x v="1"/>
    <x v="1"/>
    <x v="28"/>
    <x v="1"/>
    <x v="0"/>
    <x v="5"/>
    <x v="2"/>
    <x v="1"/>
  </r>
  <r>
    <n v="145125"/>
    <d v="2023-06-27T00:00:00"/>
    <d v="1899-12-30T08:12:40"/>
    <n v="3"/>
    <x v="2"/>
    <n v="46"/>
    <n v="1"/>
    <n v="2.5"/>
    <x v="1"/>
    <x v="7"/>
    <x v="9"/>
    <x v="0"/>
    <x v="11"/>
    <x v="5"/>
    <x v="2"/>
    <x v="1"/>
  </r>
  <r>
    <n v="145126"/>
    <d v="2023-06-27T00:00:00"/>
    <d v="1899-12-30T08:12:44"/>
    <n v="8"/>
    <x v="1"/>
    <n v="44"/>
    <n v="1"/>
    <n v="2.5"/>
    <x v="1"/>
    <x v="8"/>
    <x v="16"/>
    <x v="0"/>
    <x v="11"/>
    <x v="5"/>
    <x v="2"/>
    <x v="1"/>
  </r>
  <r>
    <n v="145127"/>
    <d v="2023-06-27T00:00:00"/>
    <d v="1899-12-30T08:12:51"/>
    <n v="5"/>
    <x v="0"/>
    <n v="56"/>
    <n v="3"/>
    <n v="2.5499999999999998"/>
    <x v="1"/>
    <x v="1"/>
    <x v="1"/>
    <x v="0"/>
    <x v="67"/>
    <x v="5"/>
    <x v="2"/>
    <x v="1"/>
  </r>
  <r>
    <n v="145128"/>
    <d v="2023-06-27T00:00:00"/>
    <d v="1899-12-30T08:12:51"/>
    <n v="8"/>
    <x v="1"/>
    <n v="87"/>
    <n v="1"/>
    <n v="3"/>
    <x v="0"/>
    <x v="5"/>
    <x v="8"/>
    <x v="2"/>
    <x v="4"/>
    <x v="5"/>
    <x v="2"/>
    <x v="1"/>
  </r>
  <r>
    <n v="145129"/>
    <d v="2023-06-27T00:00:00"/>
    <d v="1899-12-30T08:13:00"/>
    <n v="8"/>
    <x v="1"/>
    <n v="54"/>
    <n v="2"/>
    <n v="2.5"/>
    <x v="1"/>
    <x v="1"/>
    <x v="20"/>
    <x v="0"/>
    <x v="17"/>
    <x v="5"/>
    <x v="2"/>
    <x v="1"/>
  </r>
  <r>
    <n v="145130"/>
    <d v="2023-06-27T00:00:00"/>
    <d v="1899-12-30T08:13:31"/>
    <n v="8"/>
    <x v="1"/>
    <n v="87"/>
    <n v="2"/>
    <n v="3"/>
    <x v="0"/>
    <x v="5"/>
    <x v="8"/>
    <x v="2"/>
    <x v="0"/>
    <x v="5"/>
    <x v="2"/>
    <x v="1"/>
  </r>
  <r>
    <n v="145131"/>
    <d v="2023-06-27T00:00:00"/>
    <d v="1899-12-30T08:13:38"/>
    <n v="3"/>
    <x v="2"/>
    <n v="58"/>
    <n v="2"/>
    <n v="3.5"/>
    <x v="2"/>
    <x v="2"/>
    <x v="2"/>
    <x v="0"/>
    <x v="7"/>
    <x v="5"/>
    <x v="2"/>
    <x v="1"/>
  </r>
  <r>
    <n v="145132"/>
    <d v="2023-06-27T00:00:00"/>
    <d v="1899-12-30T08:14:06"/>
    <n v="8"/>
    <x v="1"/>
    <n v="45"/>
    <n v="1"/>
    <n v="3"/>
    <x v="1"/>
    <x v="8"/>
    <x v="16"/>
    <x v="1"/>
    <x v="4"/>
    <x v="5"/>
    <x v="2"/>
    <x v="1"/>
  </r>
  <r>
    <n v="145133"/>
    <d v="2023-06-27T00:00:00"/>
    <d v="1899-12-30T08:14:09"/>
    <n v="5"/>
    <x v="0"/>
    <n v="55"/>
    <n v="1"/>
    <n v="4"/>
    <x v="1"/>
    <x v="1"/>
    <x v="20"/>
    <x v="1"/>
    <x v="5"/>
    <x v="5"/>
    <x v="2"/>
    <x v="1"/>
  </r>
  <r>
    <n v="145134"/>
    <d v="2023-06-27T00:00:00"/>
    <d v="1899-12-30T08:14:13"/>
    <n v="3"/>
    <x v="2"/>
    <n v="47"/>
    <n v="2"/>
    <n v="3"/>
    <x v="1"/>
    <x v="7"/>
    <x v="9"/>
    <x v="1"/>
    <x v="0"/>
    <x v="5"/>
    <x v="2"/>
    <x v="1"/>
  </r>
  <r>
    <n v="145135"/>
    <d v="2023-06-27T00:00:00"/>
    <d v="1899-12-30T08:14:13"/>
    <n v="3"/>
    <x v="2"/>
    <n v="76"/>
    <n v="1"/>
    <n v="3.5"/>
    <x v="3"/>
    <x v="9"/>
    <x v="15"/>
    <x v="2"/>
    <x v="15"/>
    <x v="5"/>
    <x v="2"/>
    <x v="1"/>
  </r>
  <r>
    <n v="145136"/>
    <d v="2023-06-27T00:00:00"/>
    <d v="1899-12-30T08:14:24"/>
    <n v="3"/>
    <x v="2"/>
    <n v="60"/>
    <n v="1"/>
    <n v="3.75"/>
    <x v="2"/>
    <x v="2"/>
    <x v="12"/>
    <x v="0"/>
    <x v="10"/>
    <x v="5"/>
    <x v="2"/>
    <x v="1"/>
  </r>
  <r>
    <n v="145137"/>
    <d v="2023-06-27T00:00:00"/>
    <d v="1899-12-30T08:14:29"/>
    <n v="8"/>
    <x v="1"/>
    <n v="33"/>
    <n v="1"/>
    <n v="3.5"/>
    <x v="0"/>
    <x v="0"/>
    <x v="0"/>
    <x v="1"/>
    <x v="15"/>
    <x v="5"/>
    <x v="2"/>
    <x v="1"/>
  </r>
  <r>
    <n v="145138"/>
    <d v="2023-06-27T00:00:00"/>
    <d v="1899-12-30T08:14:38"/>
    <n v="8"/>
    <x v="1"/>
    <n v="87"/>
    <n v="1"/>
    <n v="3"/>
    <x v="0"/>
    <x v="5"/>
    <x v="8"/>
    <x v="2"/>
    <x v="4"/>
    <x v="5"/>
    <x v="2"/>
    <x v="1"/>
  </r>
  <r>
    <n v="145139"/>
    <d v="2023-06-27T00:00:00"/>
    <d v="1899-12-30T08:15:26"/>
    <n v="5"/>
    <x v="0"/>
    <n v="40"/>
    <n v="2"/>
    <n v="3.75"/>
    <x v="0"/>
    <x v="5"/>
    <x v="14"/>
    <x v="2"/>
    <x v="16"/>
    <x v="5"/>
    <x v="2"/>
    <x v="1"/>
  </r>
  <r>
    <n v="145140"/>
    <d v="2023-06-27T00:00:00"/>
    <d v="1899-12-30T08:15:26"/>
    <n v="5"/>
    <x v="0"/>
    <n v="84"/>
    <n v="2"/>
    <n v="0.8"/>
    <x v="4"/>
    <x v="13"/>
    <x v="39"/>
    <x v="2"/>
    <x v="26"/>
    <x v="5"/>
    <x v="2"/>
    <x v="1"/>
  </r>
  <r>
    <n v="145141"/>
    <d v="2023-06-27T00:00:00"/>
    <d v="1899-12-30T08:15:29"/>
    <n v="3"/>
    <x v="2"/>
    <n v="51"/>
    <n v="1"/>
    <n v="3"/>
    <x v="1"/>
    <x v="6"/>
    <x v="7"/>
    <x v="1"/>
    <x v="4"/>
    <x v="5"/>
    <x v="2"/>
    <x v="1"/>
  </r>
  <r>
    <n v="145142"/>
    <d v="2023-06-27T00:00:00"/>
    <d v="1899-12-30T08:16:30"/>
    <n v="3"/>
    <x v="2"/>
    <n v="25"/>
    <n v="2"/>
    <n v="2.2000000000000002"/>
    <x v="0"/>
    <x v="11"/>
    <x v="24"/>
    <x v="2"/>
    <x v="19"/>
    <x v="5"/>
    <x v="2"/>
    <x v="1"/>
  </r>
  <r>
    <n v="145143"/>
    <d v="2023-06-27T00:00:00"/>
    <d v="1899-12-30T08:16:46"/>
    <n v="3"/>
    <x v="2"/>
    <n v="29"/>
    <n v="2"/>
    <n v="2.5"/>
    <x v="0"/>
    <x v="0"/>
    <x v="19"/>
    <x v="0"/>
    <x v="17"/>
    <x v="5"/>
    <x v="2"/>
    <x v="1"/>
  </r>
  <r>
    <n v="145144"/>
    <d v="2023-06-27T00:00:00"/>
    <d v="1899-12-30T08:16:53"/>
    <n v="8"/>
    <x v="1"/>
    <n v="54"/>
    <n v="1"/>
    <n v="2.5"/>
    <x v="1"/>
    <x v="1"/>
    <x v="20"/>
    <x v="0"/>
    <x v="11"/>
    <x v="5"/>
    <x v="2"/>
    <x v="1"/>
  </r>
  <r>
    <n v="145145"/>
    <d v="2023-06-27T00:00:00"/>
    <d v="1899-12-30T08:17:41"/>
    <n v="8"/>
    <x v="1"/>
    <n v="47"/>
    <n v="2"/>
    <n v="3"/>
    <x v="1"/>
    <x v="7"/>
    <x v="9"/>
    <x v="1"/>
    <x v="0"/>
    <x v="5"/>
    <x v="2"/>
    <x v="1"/>
  </r>
  <r>
    <n v="145146"/>
    <d v="2023-06-27T00:00:00"/>
    <d v="1899-12-30T08:18:14"/>
    <n v="3"/>
    <x v="2"/>
    <n v="50"/>
    <n v="1"/>
    <n v="2.5"/>
    <x v="1"/>
    <x v="6"/>
    <x v="7"/>
    <x v="0"/>
    <x v="11"/>
    <x v="5"/>
    <x v="2"/>
    <x v="1"/>
  </r>
  <r>
    <n v="145147"/>
    <d v="2023-06-27T00:00:00"/>
    <d v="1899-12-30T08:18:14"/>
    <n v="3"/>
    <x v="2"/>
    <n v="73"/>
    <n v="1"/>
    <n v="3.75"/>
    <x v="3"/>
    <x v="10"/>
    <x v="32"/>
    <x v="2"/>
    <x v="10"/>
    <x v="5"/>
    <x v="2"/>
    <x v="1"/>
  </r>
  <r>
    <n v="145148"/>
    <d v="2023-06-27T00:00:00"/>
    <d v="1899-12-30T08:19:08"/>
    <n v="8"/>
    <x v="1"/>
    <n v="24"/>
    <n v="2"/>
    <n v="3"/>
    <x v="0"/>
    <x v="3"/>
    <x v="21"/>
    <x v="1"/>
    <x v="0"/>
    <x v="5"/>
    <x v="2"/>
    <x v="1"/>
  </r>
  <r>
    <n v="145149"/>
    <d v="2023-06-27T00:00:00"/>
    <d v="1899-12-30T08:19:36"/>
    <n v="5"/>
    <x v="0"/>
    <n v="33"/>
    <n v="3"/>
    <n v="3.5"/>
    <x v="0"/>
    <x v="0"/>
    <x v="0"/>
    <x v="1"/>
    <x v="55"/>
    <x v="5"/>
    <x v="2"/>
    <x v="1"/>
  </r>
  <r>
    <n v="145150"/>
    <d v="2023-06-27T00:00:00"/>
    <d v="1899-12-30T08:19:59"/>
    <n v="5"/>
    <x v="0"/>
    <n v="26"/>
    <n v="1"/>
    <n v="3"/>
    <x v="0"/>
    <x v="11"/>
    <x v="18"/>
    <x v="0"/>
    <x v="4"/>
    <x v="5"/>
    <x v="2"/>
    <x v="1"/>
  </r>
  <r>
    <n v="145151"/>
    <d v="2023-06-27T00:00:00"/>
    <d v="1899-12-30T08:20:14"/>
    <n v="8"/>
    <x v="1"/>
    <n v="60"/>
    <n v="2"/>
    <n v="3.75"/>
    <x v="2"/>
    <x v="2"/>
    <x v="12"/>
    <x v="0"/>
    <x v="16"/>
    <x v="5"/>
    <x v="2"/>
    <x v="1"/>
  </r>
  <r>
    <n v="145152"/>
    <d v="2023-06-27T00:00:00"/>
    <d v="1899-12-30T08:20:25"/>
    <n v="3"/>
    <x v="2"/>
    <n v="45"/>
    <n v="1"/>
    <n v="3"/>
    <x v="1"/>
    <x v="8"/>
    <x v="16"/>
    <x v="1"/>
    <x v="4"/>
    <x v="5"/>
    <x v="2"/>
    <x v="1"/>
  </r>
  <r>
    <n v="145153"/>
    <d v="2023-06-27T00:00:00"/>
    <d v="1899-12-30T08:20:34"/>
    <n v="5"/>
    <x v="0"/>
    <n v="55"/>
    <n v="3"/>
    <n v="4"/>
    <x v="1"/>
    <x v="1"/>
    <x v="20"/>
    <x v="1"/>
    <x v="33"/>
    <x v="5"/>
    <x v="2"/>
    <x v="1"/>
  </r>
  <r>
    <n v="145154"/>
    <d v="2023-06-27T00:00:00"/>
    <d v="1899-12-30T08:20:34"/>
    <n v="5"/>
    <x v="0"/>
    <n v="74"/>
    <n v="1"/>
    <n v="3.5"/>
    <x v="3"/>
    <x v="9"/>
    <x v="27"/>
    <x v="2"/>
    <x v="15"/>
    <x v="5"/>
    <x v="2"/>
    <x v="1"/>
  </r>
  <r>
    <n v="145155"/>
    <d v="2023-06-27T00:00:00"/>
    <d v="1899-12-30T08:21:02"/>
    <n v="5"/>
    <x v="0"/>
    <n v="42"/>
    <n v="1"/>
    <n v="2.5"/>
    <x v="1"/>
    <x v="8"/>
    <x v="11"/>
    <x v="0"/>
    <x v="11"/>
    <x v="5"/>
    <x v="2"/>
    <x v="1"/>
  </r>
  <r>
    <n v="145156"/>
    <d v="2023-06-27T00:00:00"/>
    <d v="1899-12-30T08:22:25"/>
    <n v="5"/>
    <x v="0"/>
    <n v="33"/>
    <n v="3"/>
    <n v="3.5"/>
    <x v="0"/>
    <x v="0"/>
    <x v="0"/>
    <x v="1"/>
    <x v="55"/>
    <x v="5"/>
    <x v="2"/>
    <x v="1"/>
  </r>
  <r>
    <n v="145157"/>
    <d v="2023-06-27T00:00:00"/>
    <d v="1899-12-30T08:22:25"/>
    <n v="5"/>
    <x v="0"/>
    <n v="78"/>
    <n v="1"/>
    <n v="4.5"/>
    <x v="3"/>
    <x v="4"/>
    <x v="22"/>
    <x v="2"/>
    <x v="18"/>
    <x v="5"/>
    <x v="2"/>
    <x v="1"/>
  </r>
  <r>
    <n v="145158"/>
    <d v="2023-06-27T00:00:00"/>
    <d v="1899-12-30T08:22:36"/>
    <n v="5"/>
    <x v="0"/>
    <n v="47"/>
    <n v="2"/>
    <n v="3"/>
    <x v="1"/>
    <x v="7"/>
    <x v="9"/>
    <x v="1"/>
    <x v="0"/>
    <x v="5"/>
    <x v="2"/>
    <x v="1"/>
  </r>
  <r>
    <n v="145159"/>
    <d v="2023-06-27T00:00:00"/>
    <d v="1899-12-30T08:22:36"/>
    <n v="5"/>
    <x v="0"/>
    <n v="72"/>
    <n v="1"/>
    <n v="3.25"/>
    <x v="3"/>
    <x v="4"/>
    <x v="30"/>
    <x v="2"/>
    <x v="14"/>
    <x v="5"/>
    <x v="2"/>
    <x v="1"/>
  </r>
  <r>
    <n v="145160"/>
    <d v="2023-06-27T00:00:00"/>
    <d v="1899-12-30T08:23:22"/>
    <n v="5"/>
    <x v="0"/>
    <n v="51"/>
    <n v="3"/>
    <n v="3"/>
    <x v="1"/>
    <x v="6"/>
    <x v="7"/>
    <x v="1"/>
    <x v="2"/>
    <x v="5"/>
    <x v="2"/>
    <x v="1"/>
  </r>
  <r>
    <n v="145161"/>
    <d v="2023-06-27T00:00:00"/>
    <d v="1899-12-30T08:23:52"/>
    <n v="5"/>
    <x v="0"/>
    <n v="87"/>
    <n v="1"/>
    <n v="2.1"/>
    <x v="0"/>
    <x v="5"/>
    <x v="8"/>
    <x v="2"/>
    <x v="57"/>
    <x v="5"/>
    <x v="2"/>
    <x v="1"/>
  </r>
  <r>
    <n v="145162"/>
    <d v="2023-06-27T00:00:00"/>
    <d v="1899-12-30T08:23:52"/>
    <n v="5"/>
    <x v="0"/>
    <n v="72"/>
    <n v="1"/>
    <n v="2.65"/>
    <x v="3"/>
    <x v="4"/>
    <x v="30"/>
    <x v="2"/>
    <x v="63"/>
    <x v="5"/>
    <x v="2"/>
    <x v="1"/>
  </r>
  <r>
    <n v="145163"/>
    <d v="2023-06-27T00:00:00"/>
    <d v="1899-12-30T08:23:58"/>
    <n v="8"/>
    <x v="1"/>
    <n v="46"/>
    <n v="2"/>
    <n v="2.5"/>
    <x v="1"/>
    <x v="7"/>
    <x v="9"/>
    <x v="0"/>
    <x v="17"/>
    <x v="5"/>
    <x v="2"/>
    <x v="1"/>
  </r>
  <r>
    <n v="145164"/>
    <d v="2023-06-27T00:00:00"/>
    <d v="1899-12-30T08:24:07"/>
    <n v="5"/>
    <x v="0"/>
    <n v="45"/>
    <n v="2"/>
    <n v="3"/>
    <x v="1"/>
    <x v="8"/>
    <x v="16"/>
    <x v="1"/>
    <x v="0"/>
    <x v="5"/>
    <x v="2"/>
    <x v="1"/>
  </r>
  <r>
    <n v="145165"/>
    <d v="2023-06-27T00:00:00"/>
    <d v="1899-12-30T08:24:24"/>
    <n v="8"/>
    <x v="1"/>
    <n v="55"/>
    <n v="1"/>
    <n v="4"/>
    <x v="1"/>
    <x v="1"/>
    <x v="20"/>
    <x v="1"/>
    <x v="5"/>
    <x v="5"/>
    <x v="2"/>
    <x v="1"/>
  </r>
  <r>
    <n v="145166"/>
    <d v="2023-06-27T00:00:00"/>
    <d v="1899-12-30T08:24:40"/>
    <n v="3"/>
    <x v="2"/>
    <n v="30"/>
    <n v="2"/>
    <n v="3"/>
    <x v="0"/>
    <x v="0"/>
    <x v="19"/>
    <x v="1"/>
    <x v="0"/>
    <x v="5"/>
    <x v="2"/>
    <x v="1"/>
  </r>
  <r>
    <n v="145167"/>
    <d v="2023-06-27T00:00:00"/>
    <d v="1899-12-30T08:25:12"/>
    <n v="5"/>
    <x v="0"/>
    <n v="71"/>
    <n v="1"/>
    <n v="3.75"/>
    <x v="3"/>
    <x v="10"/>
    <x v="17"/>
    <x v="2"/>
    <x v="10"/>
    <x v="5"/>
    <x v="2"/>
    <x v="1"/>
  </r>
  <r>
    <n v="145168"/>
    <d v="2023-06-27T00:00:00"/>
    <d v="1899-12-30T08:25:30"/>
    <n v="8"/>
    <x v="1"/>
    <n v="58"/>
    <n v="1"/>
    <n v="3.5"/>
    <x v="2"/>
    <x v="2"/>
    <x v="2"/>
    <x v="0"/>
    <x v="15"/>
    <x v="5"/>
    <x v="2"/>
    <x v="1"/>
  </r>
  <r>
    <n v="145169"/>
    <d v="2023-06-27T00:00:00"/>
    <d v="1899-12-30T08:25:52"/>
    <n v="8"/>
    <x v="1"/>
    <n v="47"/>
    <n v="1"/>
    <n v="3"/>
    <x v="1"/>
    <x v="7"/>
    <x v="9"/>
    <x v="1"/>
    <x v="4"/>
    <x v="5"/>
    <x v="2"/>
    <x v="1"/>
  </r>
  <r>
    <n v="145170"/>
    <d v="2023-06-27T00:00:00"/>
    <d v="1899-12-30T08:26:34"/>
    <n v="5"/>
    <x v="0"/>
    <n v="71"/>
    <n v="1"/>
    <n v="3.75"/>
    <x v="3"/>
    <x v="10"/>
    <x v="17"/>
    <x v="2"/>
    <x v="10"/>
    <x v="5"/>
    <x v="2"/>
    <x v="1"/>
  </r>
  <r>
    <n v="145171"/>
    <d v="2023-06-27T00:00:00"/>
    <d v="1899-12-30T08:27:06"/>
    <n v="5"/>
    <x v="0"/>
    <n v="37"/>
    <n v="1"/>
    <n v="3"/>
    <x v="0"/>
    <x v="5"/>
    <x v="29"/>
    <x v="2"/>
    <x v="4"/>
    <x v="5"/>
    <x v="2"/>
    <x v="1"/>
  </r>
  <r>
    <n v="145172"/>
    <d v="2023-06-27T00:00:00"/>
    <d v="1899-12-30T08:27:06"/>
    <n v="5"/>
    <x v="0"/>
    <n v="65"/>
    <n v="2"/>
    <n v="0.8"/>
    <x v="4"/>
    <x v="17"/>
    <x v="38"/>
    <x v="2"/>
    <x v="26"/>
    <x v="5"/>
    <x v="2"/>
    <x v="1"/>
  </r>
  <r>
    <n v="145173"/>
    <d v="2023-06-27T00:00:00"/>
    <d v="1899-12-30T08:27:35"/>
    <n v="8"/>
    <x v="1"/>
    <n v="41"/>
    <n v="1"/>
    <n v="4.25"/>
    <x v="0"/>
    <x v="5"/>
    <x v="14"/>
    <x v="1"/>
    <x v="6"/>
    <x v="5"/>
    <x v="2"/>
    <x v="1"/>
  </r>
  <r>
    <n v="145174"/>
    <d v="2023-06-27T00:00:00"/>
    <d v="1899-12-30T08:27:35"/>
    <n v="8"/>
    <x v="1"/>
    <n v="84"/>
    <n v="1"/>
    <n v="0.8"/>
    <x v="4"/>
    <x v="13"/>
    <x v="39"/>
    <x v="2"/>
    <x v="28"/>
    <x v="5"/>
    <x v="2"/>
    <x v="1"/>
  </r>
  <r>
    <n v="145175"/>
    <d v="2023-06-27T00:00:00"/>
    <d v="1899-12-30T08:27:56"/>
    <n v="3"/>
    <x v="2"/>
    <n v="61"/>
    <n v="2"/>
    <n v="4.75"/>
    <x v="2"/>
    <x v="2"/>
    <x v="12"/>
    <x v="1"/>
    <x v="22"/>
    <x v="5"/>
    <x v="2"/>
    <x v="1"/>
  </r>
  <r>
    <n v="145176"/>
    <d v="2023-06-27T00:00:00"/>
    <d v="1899-12-30T08:27:56"/>
    <n v="5"/>
    <x v="0"/>
    <n v="55"/>
    <n v="2"/>
    <n v="4"/>
    <x v="1"/>
    <x v="1"/>
    <x v="20"/>
    <x v="1"/>
    <x v="24"/>
    <x v="5"/>
    <x v="2"/>
    <x v="1"/>
  </r>
  <r>
    <n v="145177"/>
    <d v="2023-06-27T00:00:00"/>
    <d v="1899-12-30T08:28:41"/>
    <n v="5"/>
    <x v="0"/>
    <n v="41"/>
    <n v="3"/>
    <n v="4.25"/>
    <x v="0"/>
    <x v="5"/>
    <x v="14"/>
    <x v="1"/>
    <x v="59"/>
    <x v="5"/>
    <x v="2"/>
    <x v="1"/>
  </r>
  <r>
    <n v="145178"/>
    <d v="2023-06-27T00:00:00"/>
    <d v="1899-12-30T08:28:41"/>
    <n v="5"/>
    <x v="0"/>
    <n v="63"/>
    <n v="2"/>
    <n v="0.8"/>
    <x v="4"/>
    <x v="13"/>
    <x v="36"/>
    <x v="2"/>
    <x v="26"/>
    <x v="5"/>
    <x v="2"/>
    <x v="1"/>
  </r>
  <r>
    <n v="145179"/>
    <d v="2023-06-27T00:00:00"/>
    <d v="1899-12-30T08:28:41"/>
    <n v="5"/>
    <x v="0"/>
    <n v="74"/>
    <n v="1"/>
    <n v="3.5"/>
    <x v="3"/>
    <x v="9"/>
    <x v="27"/>
    <x v="2"/>
    <x v="15"/>
    <x v="5"/>
    <x v="2"/>
    <x v="1"/>
  </r>
  <r>
    <n v="145180"/>
    <d v="2023-06-27T00:00:00"/>
    <d v="1899-12-30T08:30:09"/>
    <n v="8"/>
    <x v="1"/>
    <n v="87"/>
    <n v="1"/>
    <n v="2.1"/>
    <x v="0"/>
    <x v="5"/>
    <x v="8"/>
    <x v="2"/>
    <x v="57"/>
    <x v="5"/>
    <x v="2"/>
    <x v="1"/>
  </r>
  <r>
    <n v="145181"/>
    <d v="2023-06-27T00:00:00"/>
    <d v="1899-12-30T08:30:09"/>
    <n v="8"/>
    <x v="1"/>
    <n v="72"/>
    <n v="1"/>
    <n v="3.25"/>
    <x v="3"/>
    <x v="4"/>
    <x v="30"/>
    <x v="2"/>
    <x v="14"/>
    <x v="5"/>
    <x v="2"/>
    <x v="1"/>
  </r>
  <r>
    <n v="145182"/>
    <d v="2023-06-27T00:00:00"/>
    <d v="1899-12-30T08:30:41"/>
    <n v="8"/>
    <x v="1"/>
    <n v="25"/>
    <n v="1"/>
    <n v="2.2000000000000002"/>
    <x v="0"/>
    <x v="11"/>
    <x v="24"/>
    <x v="2"/>
    <x v="23"/>
    <x v="5"/>
    <x v="2"/>
    <x v="1"/>
  </r>
  <r>
    <n v="145183"/>
    <d v="2023-06-27T00:00:00"/>
    <d v="1899-12-30T08:30:44"/>
    <n v="5"/>
    <x v="0"/>
    <n v="45"/>
    <n v="2"/>
    <n v="3"/>
    <x v="1"/>
    <x v="8"/>
    <x v="16"/>
    <x v="1"/>
    <x v="0"/>
    <x v="5"/>
    <x v="2"/>
    <x v="1"/>
  </r>
  <r>
    <n v="145184"/>
    <d v="2023-06-27T00:00:00"/>
    <d v="1899-12-30T08:30:50"/>
    <n v="8"/>
    <x v="1"/>
    <n v="32"/>
    <n v="1"/>
    <n v="3"/>
    <x v="0"/>
    <x v="0"/>
    <x v="0"/>
    <x v="0"/>
    <x v="4"/>
    <x v="5"/>
    <x v="2"/>
    <x v="1"/>
  </r>
  <r>
    <n v="145185"/>
    <d v="2023-06-27T00:00:00"/>
    <d v="1899-12-30T08:31:41"/>
    <n v="8"/>
    <x v="1"/>
    <n v="46"/>
    <n v="2"/>
    <n v="2.5"/>
    <x v="1"/>
    <x v="7"/>
    <x v="9"/>
    <x v="0"/>
    <x v="17"/>
    <x v="5"/>
    <x v="2"/>
    <x v="1"/>
  </r>
  <r>
    <n v="145186"/>
    <d v="2023-06-27T00:00:00"/>
    <d v="1899-12-30T08:31:43"/>
    <n v="3"/>
    <x v="2"/>
    <n v="55"/>
    <n v="1"/>
    <n v="4"/>
    <x v="1"/>
    <x v="1"/>
    <x v="20"/>
    <x v="1"/>
    <x v="5"/>
    <x v="5"/>
    <x v="2"/>
    <x v="1"/>
  </r>
  <r>
    <n v="145187"/>
    <d v="2023-06-27T00:00:00"/>
    <d v="1899-12-30T08:31:57"/>
    <n v="5"/>
    <x v="0"/>
    <n v="40"/>
    <n v="2"/>
    <n v="3.75"/>
    <x v="0"/>
    <x v="5"/>
    <x v="14"/>
    <x v="2"/>
    <x v="16"/>
    <x v="5"/>
    <x v="2"/>
    <x v="1"/>
  </r>
  <r>
    <n v="145188"/>
    <d v="2023-06-27T00:00:00"/>
    <d v="1899-12-30T08:31:57"/>
    <n v="5"/>
    <x v="0"/>
    <n v="64"/>
    <n v="2"/>
    <n v="0.8"/>
    <x v="4"/>
    <x v="13"/>
    <x v="35"/>
    <x v="2"/>
    <x v="26"/>
    <x v="5"/>
    <x v="2"/>
    <x v="1"/>
  </r>
  <r>
    <n v="145189"/>
    <d v="2023-06-27T00:00:00"/>
    <d v="1899-12-30T08:32:08"/>
    <n v="8"/>
    <x v="1"/>
    <n v="33"/>
    <n v="1"/>
    <n v="3.5"/>
    <x v="0"/>
    <x v="0"/>
    <x v="0"/>
    <x v="1"/>
    <x v="15"/>
    <x v="5"/>
    <x v="2"/>
    <x v="1"/>
  </r>
  <r>
    <n v="145190"/>
    <d v="2023-06-27T00:00:00"/>
    <d v="1899-12-30T08:32:15"/>
    <n v="8"/>
    <x v="1"/>
    <n v="57"/>
    <n v="1"/>
    <n v="3.1"/>
    <x v="1"/>
    <x v="1"/>
    <x v="1"/>
    <x v="1"/>
    <x v="9"/>
    <x v="5"/>
    <x v="2"/>
    <x v="1"/>
  </r>
  <r>
    <n v="145191"/>
    <d v="2023-06-27T00:00:00"/>
    <d v="1899-12-30T08:32:55"/>
    <n v="5"/>
    <x v="0"/>
    <n v="57"/>
    <n v="1"/>
    <n v="3.1"/>
    <x v="1"/>
    <x v="1"/>
    <x v="1"/>
    <x v="1"/>
    <x v="9"/>
    <x v="5"/>
    <x v="2"/>
    <x v="1"/>
  </r>
  <r>
    <n v="145192"/>
    <d v="2023-06-27T00:00:00"/>
    <d v="1899-12-30T08:33:08"/>
    <n v="8"/>
    <x v="1"/>
    <n v="39"/>
    <n v="1"/>
    <n v="4.25"/>
    <x v="0"/>
    <x v="5"/>
    <x v="6"/>
    <x v="0"/>
    <x v="6"/>
    <x v="5"/>
    <x v="2"/>
    <x v="1"/>
  </r>
  <r>
    <n v="145193"/>
    <d v="2023-06-27T00:00:00"/>
    <d v="1899-12-30T08:33:08"/>
    <n v="8"/>
    <x v="1"/>
    <n v="84"/>
    <n v="1"/>
    <n v="0.8"/>
    <x v="4"/>
    <x v="13"/>
    <x v="39"/>
    <x v="2"/>
    <x v="28"/>
    <x v="5"/>
    <x v="2"/>
    <x v="1"/>
  </r>
  <r>
    <n v="145194"/>
    <d v="2023-06-27T00:00:00"/>
    <d v="1899-12-30T08:33:12"/>
    <n v="3"/>
    <x v="2"/>
    <n v="55"/>
    <n v="2"/>
    <n v="4"/>
    <x v="1"/>
    <x v="1"/>
    <x v="20"/>
    <x v="1"/>
    <x v="24"/>
    <x v="5"/>
    <x v="2"/>
    <x v="1"/>
  </r>
  <r>
    <n v="145195"/>
    <d v="2023-06-27T00:00:00"/>
    <d v="1899-12-30T08:33:47"/>
    <n v="8"/>
    <x v="1"/>
    <n v="43"/>
    <n v="1"/>
    <n v="3"/>
    <x v="1"/>
    <x v="8"/>
    <x v="11"/>
    <x v="1"/>
    <x v="4"/>
    <x v="5"/>
    <x v="2"/>
    <x v="1"/>
  </r>
  <r>
    <n v="145196"/>
    <d v="2023-06-27T00:00:00"/>
    <d v="1899-12-30T08:34:25"/>
    <n v="8"/>
    <x v="1"/>
    <n v="87"/>
    <n v="1"/>
    <n v="2.1"/>
    <x v="0"/>
    <x v="5"/>
    <x v="8"/>
    <x v="2"/>
    <x v="57"/>
    <x v="5"/>
    <x v="2"/>
    <x v="1"/>
  </r>
  <r>
    <n v="145197"/>
    <d v="2023-06-27T00:00:00"/>
    <d v="1899-12-30T08:34:25"/>
    <n v="8"/>
    <x v="1"/>
    <n v="72"/>
    <n v="1"/>
    <n v="3.25"/>
    <x v="3"/>
    <x v="4"/>
    <x v="30"/>
    <x v="2"/>
    <x v="14"/>
    <x v="5"/>
    <x v="2"/>
    <x v="1"/>
  </r>
  <r>
    <n v="145198"/>
    <d v="2023-06-27T00:00:00"/>
    <d v="1899-12-30T08:34:57"/>
    <n v="5"/>
    <x v="0"/>
    <n v="34"/>
    <n v="1"/>
    <n v="2.4500000000000002"/>
    <x v="0"/>
    <x v="12"/>
    <x v="25"/>
    <x v="2"/>
    <x v="20"/>
    <x v="5"/>
    <x v="2"/>
    <x v="1"/>
  </r>
  <r>
    <n v="145199"/>
    <d v="2023-06-27T00:00:00"/>
    <d v="1899-12-30T08:34:58"/>
    <n v="3"/>
    <x v="2"/>
    <n v="47"/>
    <n v="1"/>
    <n v="3"/>
    <x v="1"/>
    <x v="7"/>
    <x v="9"/>
    <x v="1"/>
    <x v="4"/>
    <x v="5"/>
    <x v="2"/>
    <x v="1"/>
  </r>
  <r>
    <n v="145200"/>
    <d v="2023-06-27T00:00:00"/>
    <d v="1899-12-30T08:35:13"/>
    <n v="8"/>
    <x v="1"/>
    <n v="40"/>
    <n v="2"/>
    <n v="3.75"/>
    <x v="0"/>
    <x v="5"/>
    <x v="14"/>
    <x v="2"/>
    <x v="16"/>
    <x v="5"/>
    <x v="2"/>
    <x v="1"/>
  </r>
  <r>
    <n v="145201"/>
    <d v="2023-06-27T00:00:00"/>
    <d v="1899-12-30T08:35:13"/>
    <n v="8"/>
    <x v="1"/>
    <n v="84"/>
    <n v="1"/>
    <n v="0.8"/>
    <x v="4"/>
    <x v="13"/>
    <x v="39"/>
    <x v="2"/>
    <x v="28"/>
    <x v="5"/>
    <x v="2"/>
    <x v="1"/>
  </r>
  <r>
    <n v="145202"/>
    <d v="2023-06-27T00:00:00"/>
    <d v="1899-12-30T08:35:46"/>
    <n v="8"/>
    <x v="1"/>
    <n v="46"/>
    <n v="2"/>
    <n v="2.5"/>
    <x v="1"/>
    <x v="7"/>
    <x v="9"/>
    <x v="0"/>
    <x v="17"/>
    <x v="5"/>
    <x v="2"/>
    <x v="1"/>
  </r>
  <r>
    <n v="145203"/>
    <d v="2023-06-27T00:00:00"/>
    <d v="1899-12-30T08:36:24"/>
    <n v="8"/>
    <x v="1"/>
    <n v="32"/>
    <n v="2"/>
    <n v="3"/>
    <x v="0"/>
    <x v="0"/>
    <x v="0"/>
    <x v="0"/>
    <x v="0"/>
    <x v="5"/>
    <x v="2"/>
    <x v="1"/>
  </r>
  <r>
    <n v="145204"/>
    <d v="2023-06-27T00:00:00"/>
    <d v="1899-12-30T08:37:20"/>
    <n v="8"/>
    <x v="1"/>
    <n v="59"/>
    <n v="1"/>
    <n v="4.5"/>
    <x v="2"/>
    <x v="2"/>
    <x v="2"/>
    <x v="1"/>
    <x v="18"/>
    <x v="5"/>
    <x v="2"/>
    <x v="1"/>
  </r>
  <r>
    <n v="145205"/>
    <d v="2023-06-27T00:00:00"/>
    <d v="1899-12-30T08:37:50"/>
    <n v="5"/>
    <x v="0"/>
    <n v="31"/>
    <n v="2"/>
    <n v="2.2000000000000002"/>
    <x v="0"/>
    <x v="0"/>
    <x v="34"/>
    <x v="2"/>
    <x v="19"/>
    <x v="5"/>
    <x v="2"/>
    <x v="1"/>
  </r>
  <r>
    <n v="145206"/>
    <d v="2023-06-27T00:00:00"/>
    <d v="1899-12-30T08:37:50"/>
    <n v="5"/>
    <x v="0"/>
    <n v="74"/>
    <n v="1"/>
    <n v="3.5"/>
    <x v="3"/>
    <x v="9"/>
    <x v="27"/>
    <x v="2"/>
    <x v="15"/>
    <x v="5"/>
    <x v="2"/>
    <x v="1"/>
  </r>
  <r>
    <n v="145207"/>
    <d v="2023-06-27T00:00:00"/>
    <d v="1899-12-30T08:39:35"/>
    <n v="5"/>
    <x v="0"/>
    <n v="61"/>
    <n v="1"/>
    <n v="4.75"/>
    <x v="2"/>
    <x v="2"/>
    <x v="12"/>
    <x v="1"/>
    <x v="12"/>
    <x v="5"/>
    <x v="2"/>
    <x v="1"/>
  </r>
  <r>
    <n v="145208"/>
    <d v="2023-06-27T00:00:00"/>
    <d v="1899-12-30T08:39:35"/>
    <n v="8"/>
    <x v="1"/>
    <n v="22"/>
    <n v="1"/>
    <n v="2"/>
    <x v="0"/>
    <x v="3"/>
    <x v="3"/>
    <x v="2"/>
    <x v="3"/>
    <x v="5"/>
    <x v="2"/>
    <x v="1"/>
  </r>
  <r>
    <n v="145209"/>
    <d v="2023-06-27T00:00:00"/>
    <d v="1899-12-30T08:40:21"/>
    <n v="8"/>
    <x v="1"/>
    <n v="49"/>
    <n v="1"/>
    <n v="3"/>
    <x v="1"/>
    <x v="6"/>
    <x v="23"/>
    <x v="1"/>
    <x v="4"/>
    <x v="5"/>
    <x v="2"/>
    <x v="1"/>
  </r>
  <r>
    <n v="145210"/>
    <d v="2023-06-27T00:00:00"/>
    <d v="1899-12-30T08:43:47"/>
    <n v="5"/>
    <x v="0"/>
    <n v="24"/>
    <n v="2"/>
    <n v="3"/>
    <x v="0"/>
    <x v="3"/>
    <x v="21"/>
    <x v="1"/>
    <x v="0"/>
    <x v="5"/>
    <x v="2"/>
    <x v="1"/>
  </r>
  <r>
    <n v="145211"/>
    <d v="2023-06-27T00:00:00"/>
    <d v="1899-12-30T08:43:52"/>
    <n v="5"/>
    <x v="0"/>
    <n v="27"/>
    <n v="2"/>
    <n v="3.5"/>
    <x v="0"/>
    <x v="11"/>
    <x v="18"/>
    <x v="1"/>
    <x v="7"/>
    <x v="5"/>
    <x v="2"/>
    <x v="1"/>
  </r>
  <r>
    <n v="145212"/>
    <d v="2023-06-27T00:00:00"/>
    <d v="1899-12-30T08:43:55"/>
    <n v="8"/>
    <x v="1"/>
    <n v="28"/>
    <n v="1"/>
    <n v="2"/>
    <x v="0"/>
    <x v="0"/>
    <x v="5"/>
    <x v="2"/>
    <x v="3"/>
    <x v="5"/>
    <x v="2"/>
    <x v="1"/>
  </r>
  <r>
    <n v="145213"/>
    <d v="2023-06-27T00:00:00"/>
    <d v="1899-12-30T08:44:27"/>
    <n v="5"/>
    <x v="0"/>
    <n v="31"/>
    <n v="3"/>
    <n v="2.2000000000000002"/>
    <x v="0"/>
    <x v="0"/>
    <x v="34"/>
    <x v="2"/>
    <x v="62"/>
    <x v="5"/>
    <x v="2"/>
    <x v="1"/>
  </r>
  <r>
    <n v="145214"/>
    <d v="2023-06-27T00:00:00"/>
    <d v="1899-12-30T08:44:33"/>
    <n v="8"/>
    <x v="1"/>
    <n v="32"/>
    <n v="1"/>
    <n v="3"/>
    <x v="0"/>
    <x v="0"/>
    <x v="0"/>
    <x v="0"/>
    <x v="4"/>
    <x v="5"/>
    <x v="2"/>
    <x v="1"/>
  </r>
  <r>
    <n v="145215"/>
    <d v="2023-06-27T00:00:00"/>
    <d v="1899-12-30T08:44:57"/>
    <n v="8"/>
    <x v="1"/>
    <n v="29"/>
    <n v="2"/>
    <n v="2.5"/>
    <x v="0"/>
    <x v="0"/>
    <x v="19"/>
    <x v="0"/>
    <x v="17"/>
    <x v="5"/>
    <x v="2"/>
    <x v="1"/>
  </r>
  <r>
    <n v="145216"/>
    <d v="2023-06-27T00:00:00"/>
    <d v="1899-12-30T08:46:24"/>
    <n v="5"/>
    <x v="0"/>
    <n v="28"/>
    <n v="3"/>
    <n v="2"/>
    <x v="0"/>
    <x v="0"/>
    <x v="5"/>
    <x v="2"/>
    <x v="0"/>
    <x v="5"/>
    <x v="2"/>
    <x v="1"/>
  </r>
  <r>
    <n v="145217"/>
    <d v="2023-06-27T00:00:00"/>
    <d v="1899-12-30T08:46:30"/>
    <n v="3"/>
    <x v="2"/>
    <n v="55"/>
    <n v="1"/>
    <n v="4"/>
    <x v="1"/>
    <x v="1"/>
    <x v="20"/>
    <x v="1"/>
    <x v="5"/>
    <x v="5"/>
    <x v="2"/>
    <x v="1"/>
  </r>
  <r>
    <n v="145218"/>
    <d v="2023-06-27T00:00:00"/>
    <d v="1899-12-30T08:46:42"/>
    <n v="5"/>
    <x v="0"/>
    <n v="54"/>
    <n v="1"/>
    <n v="2.5"/>
    <x v="1"/>
    <x v="1"/>
    <x v="20"/>
    <x v="0"/>
    <x v="11"/>
    <x v="5"/>
    <x v="2"/>
    <x v="1"/>
  </r>
  <r>
    <n v="145219"/>
    <d v="2023-06-27T00:00:00"/>
    <d v="1899-12-30T08:46:46"/>
    <n v="3"/>
    <x v="2"/>
    <n v="57"/>
    <n v="2"/>
    <n v="3.1"/>
    <x v="1"/>
    <x v="1"/>
    <x v="1"/>
    <x v="1"/>
    <x v="1"/>
    <x v="5"/>
    <x v="2"/>
    <x v="1"/>
  </r>
  <r>
    <n v="145220"/>
    <d v="2023-06-27T00:00:00"/>
    <d v="1899-12-30T08:46:46"/>
    <n v="3"/>
    <x v="2"/>
    <n v="75"/>
    <n v="1"/>
    <n v="3.5"/>
    <x v="3"/>
    <x v="10"/>
    <x v="33"/>
    <x v="2"/>
    <x v="15"/>
    <x v="5"/>
    <x v="2"/>
    <x v="1"/>
  </r>
  <r>
    <n v="145221"/>
    <d v="2023-06-27T00:00:00"/>
    <d v="1899-12-30T08:46:58"/>
    <n v="8"/>
    <x v="1"/>
    <n v="53"/>
    <n v="2"/>
    <n v="3"/>
    <x v="1"/>
    <x v="1"/>
    <x v="28"/>
    <x v="1"/>
    <x v="0"/>
    <x v="5"/>
    <x v="2"/>
    <x v="1"/>
  </r>
  <r>
    <n v="145222"/>
    <d v="2023-06-27T00:00:00"/>
    <d v="1899-12-30T08:47:38"/>
    <n v="8"/>
    <x v="1"/>
    <n v="56"/>
    <n v="1"/>
    <n v="2.5499999999999998"/>
    <x v="1"/>
    <x v="1"/>
    <x v="1"/>
    <x v="0"/>
    <x v="8"/>
    <x v="5"/>
    <x v="2"/>
    <x v="1"/>
  </r>
  <r>
    <n v="145223"/>
    <d v="2023-06-27T00:00:00"/>
    <d v="1899-12-30T08:47:43"/>
    <n v="8"/>
    <x v="1"/>
    <n v="71"/>
    <n v="1"/>
    <n v="3.75"/>
    <x v="3"/>
    <x v="10"/>
    <x v="17"/>
    <x v="2"/>
    <x v="10"/>
    <x v="5"/>
    <x v="2"/>
    <x v="1"/>
  </r>
  <r>
    <n v="145224"/>
    <d v="2023-06-27T00:00:00"/>
    <d v="1899-12-30T08:47:51"/>
    <n v="5"/>
    <x v="0"/>
    <n v="58"/>
    <n v="3"/>
    <n v="3.5"/>
    <x v="2"/>
    <x v="2"/>
    <x v="2"/>
    <x v="0"/>
    <x v="55"/>
    <x v="5"/>
    <x v="2"/>
    <x v="1"/>
  </r>
  <r>
    <n v="145225"/>
    <d v="2023-06-27T00:00:00"/>
    <d v="1899-12-30T08:48:32"/>
    <n v="8"/>
    <x v="1"/>
    <n v="27"/>
    <n v="1"/>
    <n v="3.5"/>
    <x v="0"/>
    <x v="11"/>
    <x v="18"/>
    <x v="1"/>
    <x v="15"/>
    <x v="5"/>
    <x v="2"/>
    <x v="1"/>
  </r>
  <r>
    <n v="145226"/>
    <d v="2023-06-27T00:00:00"/>
    <d v="1899-12-30T08:48:39"/>
    <n v="5"/>
    <x v="0"/>
    <n v="45"/>
    <n v="3"/>
    <n v="3"/>
    <x v="1"/>
    <x v="8"/>
    <x v="16"/>
    <x v="1"/>
    <x v="2"/>
    <x v="5"/>
    <x v="2"/>
    <x v="1"/>
  </r>
  <r>
    <n v="145227"/>
    <d v="2023-06-27T00:00:00"/>
    <d v="1899-12-30T08:49:04"/>
    <n v="5"/>
    <x v="0"/>
    <n v="49"/>
    <n v="1"/>
    <n v="3"/>
    <x v="1"/>
    <x v="6"/>
    <x v="23"/>
    <x v="1"/>
    <x v="4"/>
    <x v="5"/>
    <x v="2"/>
    <x v="1"/>
  </r>
  <r>
    <n v="145228"/>
    <d v="2023-06-27T00:00:00"/>
    <d v="1899-12-30T08:49:20"/>
    <n v="8"/>
    <x v="1"/>
    <n v="49"/>
    <n v="2"/>
    <n v="3"/>
    <x v="1"/>
    <x v="6"/>
    <x v="23"/>
    <x v="1"/>
    <x v="0"/>
    <x v="5"/>
    <x v="2"/>
    <x v="1"/>
  </r>
  <r>
    <n v="145229"/>
    <d v="2023-06-27T00:00:00"/>
    <d v="1899-12-30T08:50:33"/>
    <n v="3"/>
    <x v="2"/>
    <n v="34"/>
    <n v="1"/>
    <n v="2.4500000000000002"/>
    <x v="0"/>
    <x v="12"/>
    <x v="25"/>
    <x v="2"/>
    <x v="20"/>
    <x v="5"/>
    <x v="2"/>
    <x v="1"/>
  </r>
  <r>
    <n v="145230"/>
    <d v="2023-06-27T00:00:00"/>
    <d v="1899-12-30T08:50:33"/>
    <n v="3"/>
    <x v="2"/>
    <n v="71"/>
    <n v="1"/>
    <n v="3.75"/>
    <x v="3"/>
    <x v="10"/>
    <x v="17"/>
    <x v="2"/>
    <x v="10"/>
    <x v="5"/>
    <x v="2"/>
    <x v="1"/>
  </r>
  <r>
    <n v="145231"/>
    <d v="2023-06-27T00:00:00"/>
    <d v="1899-12-30T08:50:42"/>
    <n v="8"/>
    <x v="1"/>
    <n v="57"/>
    <n v="1"/>
    <n v="3.1"/>
    <x v="1"/>
    <x v="1"/>
    <x v="1"/>
    <x v="1"/>
    <x v="9"/>
    <x v="5"/>
    <x v="2"/>
    <x v="1"/>
  </r>
  <r>
    <n v="145232"/>
    <d v="2023-06-27T00:00:00"/>
    <d v="1899-12-30T08:51:16"/>
    <n v="8"/>
    <x v="1"/>
    <n v="51"/>
    <n v="1"/>
    <n v="3"/>
    <x v="1"/>
    <x v="6"/>
    <x v="7"/>
    <x v="1"/>
    <x v="4"/>
    <x v="5"/>
    <x v="2"/>
    <x v="1"/>
  </r>
  <r>
    <n v="145233"/>
    <d v="2023-06-27T00:00:00"/>
    <d v="1899-12-30T08:51:25"/>
    <n v="8"/>
    <x v="1"/>
    <n v="44"/>
    <n v="1"/>
    <n v="2.5"/>
    <x v="1"/>
    <x v="8"/>
    <x v="16"/>
    <x v="0"/>
    <x v="11"/>
    <x v="5"/>
    <x v="2"/>
    <x v="1"/>
  </r>
  <r>
    <n v="145234"/>
    <d v="2023-06-27T00:00:00"/>
    <d v="1899-12-30T08:51:33"/>
    <n v="8"/>
    <x v="1"/>
    <n v="29"/>
    <n v="2"/>
    <n v="2.5"/>
    <x v="0"/>
    <x v="0"/>
    <x v="19"/>
    <x v="0"/>
    <x v="17"/>
    <x v="5"/>
    <x v="2"/>
    <x v="1"/>
  </r>
  <r>
    <n v="145235"/>
    <d v="2023-06-27T00:00:00"/>
    <d v="1899-12-30T08:51:35"/>
    <n v="3"/>
    <x v="2"/>
    <n v="23"/>
    <n v="1"/>
    <n v="2.5"/>
    <x v="0"/>
    <x v="3"/>
    <x v="21"/>
    <x v="0"/>
    <x v="11"/>
    <x v="5"/>
    <x v="2"/>
    <x v="1"/>
  </r>
  <r>
    <n v="145236"/>
    <d v="2023-06-27T00:00:00"/>
    <d v="1899-12-30T08:51:35"/>
    <n v="5"/>
    <x v="0"/>
    <n v="23"/>
    <n v="1"/>
    <n v="2.5"/>
    <x v="0"/>
    <x v="3"/>
    <x v="21"/>
    <x v="0"/>
    <x v="11"/>
    <x v="5"/>
    <x v="2"/>
    <x v="1"/>
  </r>
  <r>
    <n v="145237"/>
    <d v="2023-06-27T00:00:00"/>
    <d v="1899-12-30T08:52:08"/>
    <n v="3"/>
    <x v="2"/>
    <n v="43"/>
    <n v="1"/>
    <n v="3"/>
    <x v="1"/>
    <x v="8"/>
    <x v="11"/>
    <x v="1"/>
    <x v="4"/>
    <x v="5"/>
    <x v="2"/>
    <x v="1"/>
  </r>
  <r>
    <n v="145238"/>
    <d v="2023-06-27T00:00:00"/>
    <d v="1899-12-30T08:52:08"/>
    <n v="3"/>
    <x v="2"/>
    <n v="73"/>
    <n v="1"/>
    <n v="3.75"/>
    <x v="3"/>
    <x v="10"/>
    <x v="32"/>
    <x v="2"/>
    <x v="10"/>
    <x v="5"/>
    <x v="2"/>
    <x v="1"/>
  </r>
  <r>
    <n v="145239"/>
    <d v="2023-06-27T00:00:00"/>
    <d v="1899-12-30T08:52:52"/>
    <n v="8"/>
    <x v="1"/>
    <n v="44"/>
    <n v="2"/>
    <n v="2.5"/>
    <x v="1"/>
    <x v="8"/>
    <x v="16"/>
    <x v="0"/>
    <x v="17"/>
    <x v="5"/>
    <x v="2"/>
    <x v="1"/>
  </r>
  <r>
    <n v="145240"/>
    <d v="2023-06-27T00:00:00"/>
    <d v="1899-12-30T08:53:01"/>
    <n v="8"/>
    <x v="1"/>
    <n v="36"/>
    <n v="1"/>
    <n v="3.75"/>
    <x v="0"/>
    <x v="12"/>
    <x v="26"/>
    <x v="1"/>
    <x v="10"/>
    <x v="5"/>
    <x v="2"/>
    <x v="1"/>
  </r>
  <r>
    <n v="145241"/>
    <d v="2023-06-27T00:00:00"/>
    <d v="1899-12-30T08:53:37"/>
    <n v="5"/>
    <x v="0"/>
    <n v="40"/>
    <n v="2"/>
    <n v="3.75"/>
    <x v="0"/>
    <x v="5"/>
    <x v="14"/>
    <x v="2"/>
    <x v="16"/>
    <x v="5"/>
    <x v="2"/>
    <x v="1"/>
  </r>
  <r>
    <n v="145242"/>
    <d v="2023-06-27T00:00:00"/>
    <d v="1899-12-30T08:53:37"/>
    <n v="5"/>
    <x v="0"/>
    <n v="65"/>
    <n v="2"/>
    <n v="0.8"/>
    <x v="4"/>
    <x v="17"/>
    <x v="38"/>
    <x v="2"/>
    <x v="26"/>
    <x v="5"/>
    <x v="2"/>
    <x v="1"/>
  </r>
  <r>
    <n v="145243"/>
    <d v="2023-06-27T00:00:00"/>
    <d v="1899-12-30T08:53:49"/>
    <n v="8"/>
    <x v="1"/>
    <n v="26"/>
    <n v="2"/>
    <n v="3"/>
    <x v="0"/>
    <x v="11"/>
    <x v="18"/>
    <x v="0"/>
    <x v="0"/>
    <x v="5"/>
    <x v="2"/>
    <x v="1"/>
  </r>
  <r>
    <n v="145244"/>
    <d v="2023-06-27T00:00:00"/>
    <d v="1899-12-30T08:55:28"/>
    <n v="8"/>
    <x v="1"/>
    <n v="39"/>
    <n v="1"/>
    <n v="4.25"/>
    <x v="0"/>
    <x v="5"/>
    <x v="6"/>
    <x v="0"/>
    <x v="6"/>
    <x v="5"/>
    <x v="2"/>
    <x v="1"/>
  </r>
  <r>
    <n v="145245"/>
    <d v="2023-06-27T00:00:00"/>
    <d v="1899-12-30T08:55:28"/>
    <n v="8"/>
    <x v="1"/>
    <n v="84"/>
    <n v="1"/>
    <n v="0.8"/>
    <x v="4"/>
    <x v="13"/>
    <x v="39"/>
    <x v="2"/>
    <x v="28"/>
    <x v="5"/>
    <x v="2"/>
    <x v="1"/>
  </r>
  <r>
    <n v="145246"/>
    <d v="2023-06-27T00:00:00"/>
    <d v="1899-12-30T08:55:55"/>
    <n v="3"/>
    <x v="2"/>
    <n v="23"/>
    <n v="1"/>
    <n v="2.5"/>
    <x v="0"/>
    <x v="3"/>
    <x v="21"/>
    <x v="0"/>
    <x v="11"/>
    <x v="5"/>
    <x v="2"/>
    <x v="1"/>
  </r>
  <r>
    <n v="145247"/>
    <d v="2023-06-27T00:00:00"/>
    <d v="1899-12-30T08:56:09"/>
    <n v="8"/>
    <x v="1"/>
    <n v="50"/>
    <n v="1"/>
    <n v="2.5"/>
    <x v="1"/>
    <x v="6"/>
    <x v="7"/>
    <x v="0"/>
    <x v="11"/>
    <x v="5"/>
    <x v="2"/>
    <x v="1"/>
  </r>
  <r>
    <n v="145248"/>
    <d v="2023-06-27T00:00:00"/>
    <d v="1899-12-30T08:56:27"/>
    <n v="8"/>
    <x v="1"/>
    <n v="54"/>
    <n v="2"/>
    <n v="2.5"/>
    <x v="1"/>
    <x v="1"/>
    <x v="20"/>
    <x v="0"/>
    <x v="17"/>
    <x v="5"/>
    <x v="2"/>
    <x v="1"/>
  </r>
  <r>
    <n v="145249"/>
    <d v="2023-06-27T00:00:00"/>
    <d v="1899-12-30T08:57:27"/>
    <n v="3"/>
    <x v="2"/>
    <n v="51"/>
    <n v="1"/>
    <n v="3"/>
    <x v="1"/>
    <x v="6"/>
    <x v="7"/>
    <x v="1"/>
    <x v="4"/>
    <x v="5"/>
    <x v="2"/>
    <x v="1"/>
  </r>
  <r>
    <n v="145250"/>
    <d v="2023-06-27T00:00:00"/>
    <d v="1899-12-30T08:57:38"/>
    <n v="5"/>
    <x v="0"/>
    <n v="26"/>
    <n v="3"/>
    <n v="3"/>
    <x v="0"/>
    <x v="11"/>
    <x v="18"/>
    <x v="0"/>
    <x v="2"/>
    <x v="5"/>
    <x v="2"/>
    <x v="1"/>
  </r>
  <r>
    <n v="145251"/>
    <d v="2023-06-27T00:00:00"/>
    <d v="1899-12-30T08:57:45"/>
    <n v="5"/>
    <x v="0"/>
    <n v="42"/>
    <n v="3"/>
    <n v="2.5"/>
    <x v="1"/>
    <x v="8"/>
    <x v="11"/>
    <x v="0"/>
    <x v="16"/>
    <x v="5"/>
    <x v="2"/>
    <x v="1"/>
  </r>
  <r>
    <n v="145252"/>
    <d v="2023-06-27T00:00:00"/>
    <d v="1899-12-30T08:57:56"/>
    <n v="5"/>
    <x v="0"/>
    <n v="26"/>
    <n v="3"/>
    <n v="3"/>
    <x v="0"/>
    <x v="11"/>
    <x v="18"/>
    <x v="0"/>
    <x v="2"/>
    <x v="5"/>
    <x v="2"/>
    <x v="1"/>
  </r>
  <r>
    <n v="145253"/>
    <d v="2023-06-27T00:00:00"/>
    <d v="1899-12-30T08:58:11"/>
    <n v="3"/>
    <x v="2"/>
    <n v="23"/>
    <n v="2"/>
    <n v="2.5"/>
    <x v="0"/>
    <x v="3"/>
    <x v="21"/>
    <x v="0"/>
    <x v="17"/>
    <x v="5"/>
    <x v="2"/>
    <x v="1"/>
  </r>
  <r>
    <n v="145254"/>
    <d v="2023-06-27T00:00:00"/>
    <d v="1899-12-30T08:59:34"/>
    <n v="8"/>
    <x v="1"/>
    <n v="71"/>
    <n v="1"/>
    <n v="3.75"/>
    <x v="3"/>
    <x v="10"/>
    <x v="17"/>
    <x v="2"/>
    <x v="10"/>
    <x v="5"/>
    <x v="2"/>
    <x v="1"/>
  </r>
  <r>
    <n v="145255"/>
    <d v="2023-06-27T00:00:00"/>
    <d v="1899-12-30T08:59:52"/>
    <n v="5"/>
    <x v="0"/>
    <n v="44"/>
    <n v="2"/>
    <n v="2.5"/>
    <x v="1"/>
    <x v="8"/>
    <x v="16"/>
    <x v="0"/>
    <x v="17"/>
    <x v="5"/>
    <x v="2"/>
    <x v="1"/>
  </r>
  <r>
    <n v="145256"/>
    <d v="2023-06-27T00:00:00"/>
    <d v="1899-12-30T09:00:10"/>
    <n v="5"/>
    <x v="0"/>
    <n v="30"/>
    <n v="1"/>
    <n v="3"/>
    <x v="0"/>
    <x v="0"/>
    <x v="19"/>
    <x v="1"/>
    <x v="4"/>
    <x v="5"/>
    <x v="2"/>
    <x v="2"/>
  </r>
  <r>
    <n v="145257"/>
    <d v="2023-06-27T00:00:00"/>
    <d v="1899-12-30T09:00:19"/>
    <n v="8"/>
    <x v="1"/>
    <n v="51"/>
    <n v="2"/>
    <n v="3"/>
    <x v="1"/>
    <x v="6"/>
    <x v="7"/>
    <x v="1"/>
    <x v="0"/>
    <x v="5"/>
    <x v="2"/>
    <x v="2"/>
  </r>
  <r>
    <n v="145258"/>
    <d v="2023-06-27T00:00:00"/>
    <d v="1899-12-30T09:00:29"/>
    <n v="8"/>
    <x v="1"/>
    <n v="25"/>
    <n v="2"/>
    <n v="2.2000000000000002"/>
    <x v="0"/>
    <x v="11"/>
    <x v="24"/>
    <x v="2"/>
    <x v="19"/>
    <x v="5"/>
    <x v="2"/>
    <x v="2"/>
  </r>
  <r>
    <n v="145259"/>
    <d v="2023-06-27T00:00:00"/>
    <d v="1899-12-30T09:00:44"/>
    <n v="3"/>
    <x v="2"/>
    <n v="48"/>
    <n v="2"/>
    <n v="2.5"/>
    <x v="1"/>
    <x v="6"/>
    <x v="23"/>
    <x v="0"/>
    <x v="17"/>
    <x v="5"/>
    <x v="2"/>
    <x v="2"/>
  </r>
  <r>
    <n v="145260"/>
    <d v="2023-06-27T00:00:00"/>
    <d v="1899-12-30T09:01:09"/>
    <n v="8"/>
    <x v="1"/>
    <n v="87"/>
    <n v="1"/>
    <n v="2.1"/>
    <x v="0"/>
    <x v="5"/>
    <x v="8"/>
    <x v="2"/>
    <x v="57"/>
    <x v="5"/>
    <x v="2"/>
    <x v="2"/>
  </r>
  <r>
    <n v="145261"/>
    <d v="2023-06-27T00:00:00"/>
    <d v="1899-12-30T09:01:09"/>
    <n v="8"/>
    <x v="1"/>
    <n v="72"/>
    <n v="1"/>
    <n v="3.25"/>
    <x v="3"/>
    <x v="4"/>
    <x v="30"/>
    <x v="2"/>
    <x v="14"/>
    <x v="5"/>
    <x v="2"/>
    <x v="2"/>
  </r>
  <r>
    <n v="145262"/>
    <d v="2023-06-27T00:00:00"/>
    <d v="1899-12-30T09:01:23"/>
    <n v="8"/>
    <x v="1"/>
    <n v="58"/>
    <n v="2"/>
    <n v="3.5"/>
    <x v="2"/>
    <x v="2"/>
    <x v="2"/>
    <x v="0"/>
    <x v="7"/>
    <x v="5"/>
    <x v="2"/>
    <x v="2"/>
  </r>
  <r>
    <n v="145263"/>
    <d v="2023-06-27T00:00:00"/>
    <d v="1899-12-30T09:01:30"/>
    <n v="3"/>
    <x v="2"/>
    <n v="44"/>
    <n v="2"/>
    <n v="2.5"/>
    <x v="1"/>
    <x v="8"/>
    <x v="16"/>
    <x v="0"/>
    <x v="17"/>
    <x v="5"/>
    <x v="2"/>
    <x v="2"/>
  </r>
  <r>
    <n v="145264"/>
    <d v="2023-06-27T00:00:00"/>
    <d v="1899-12-30T09:02:00"/>
    <n v="8"/>
    <x v="1"/>
    <n v="32"/>
    <n v="1"/>
    <n v="3"/>
    <x v="0"/>
    <x v="0"/>
    <x v="0"/>
    <x v="0"/>
    <x v="4"/>
    <x v="5"/>
    <x v="2"/>
    <x v="2"/>
  </r>
  <r>
    <n v="145265"/>
    <d v="2023-06-27T00:00:00"/>
    <d v="1899-12-30T09:02:15"/>
    <n v="8"/>
    <x v="1"/>
    <n v="54"/>
    <n v="2"/>
    <n v="2.5"/>
    <x v="1"/>
    <x v="1"/>
    <x v="20"/>
    <x v="0"/>
    <x v="17"/>
    <x v="5"/>
    <x v="2"/>
    <x v="2"/>
  </r>
  <r>
    <n v="145266"/>
    <d v="2023-06-27T00:00:00"/>
    <d v="1899-12-30T09:02:17"/>
    <n v="8"/>
    <x v="1"/>
    <n v="50"/>
    <n v="1"/>
    <n v="2.5"/>
    <x v="1"/>
    <x v="6"/>
    <x v="7"/>
    <x v="0"/>
    <x v="11"/>
    <x v="5"/>
    <x v="2"/>
    <x v="2"/>
  </r>
  <r>
    <n v="145267"/>
    <d v="2023-06-27T00:00:00"/>
    <d v="1899-12-30T09:02:17"/>
    <n v="8"/>
    <x v="1"/>
    <n v="73"/>
    <n v="1"/>
    <n v="3.75"/>
    <x v="3"/>
    <x v="10"/>
    <x v="32"/>
    <x v="2"/>
    <x v="10"/>
    <x v="5"/>
    <x v="2"/>
    <x v="2"/>
  </r>
  <r>
    <n v="145268"/>
    <d v="2023-06-27T00:00:00"/>
    <d v="1899-12-30T09:02:33"/>
    <n v="3"/>
    <x v="2"/>
    <n v="53"/>
    <n v="2"/>
    <n v="3"/>
    <x v="1"/>
    <x v="1"/>
    <x v="28"/>
    <x v="1"/>
    <x v="0"/>
    <x v="5"/>
    <x v="2"/>
    <x v="2"/>
  </r>
  <r>
    <n v="145269"/>
    <d v="2023-06-27T00:00:00"/>
    <d v="1899-12-30T09:03:16"/>
    <n v="8"/>
    <x v="1"/>
    <n v="43"/>
    <n v="2"/>
    <n v="3"/>
    <x v="1"/>
    <x v="8"/>
    <x v="11"/>
    <x v="1"/>
    <x v="0"/>
    <x v="5"/>
    <x v="2"/>
    <x v="2"/>
  </r>
  <r>
    <n v="145270"/>
    <d v="2023-06-27T00:00:00"/>
    <d v="1899-12-30T09:03:37"/>
    <n v="5"/>
    <x v="0"/>
    <n v="60"/>
    <n v="2"/>
    <n v="3.75"/>
    <x v="2"/>
    <x v="2"/>
    <x v="12"/>
    <x v="0"/>
    <x v="16"/>
    <x v="5"/>
    <x v="2"/>
    <x v="2"/>
  </r>
  <r>
    <n v="145271"/>
    <d v="2023-06-27T00:00:00"/>
    <d v="1899-12-30T09:04:04"/>
    <n v="5"/>
    <x v="0"/>
    <n v="41"/>
    <n v="2"/>
    <n v="4.25"/>
    <x v="0"/>
    <x v="5"/>
    <x v="14"/>
    <x v="1"/>
    <x v="21"/>
    <x v="5"/>
    <x v="2"/>
    <x v="2"/>
  </r>
  <r>
    <n v="145272"/>
    <d v="2023-06-27T00:00:00"/>
    <d v="1899-12-30T09:04:04"/>
    <n v="5"/>
    <x v="0"/>
    <n v="64"/>
    <n v="1"/>
    <n v="0.8"/>
    <x v="4"/>
    <x v="13"/>
    <x v="35"/>
    <x v="2"/>
    <x v="28"/>
    <x v="5"/>
    <x v="2"/>
    <x v="2"/>
  </r>
  <r>
    <n v="145273"/>
    <d v="2023-06-27T00:00:00"/>
    <d v="1899-12-30T09:04:47"/>
    <n v="8"/>
    <x v="1"/>
    <n v="59"/>
    <n v="1"/>
    <n v="4.5"/>
    <x v="2"/>
    <x v="2"/>
    <x v="2"/>
    <x v="1"/>
    <x v="18"/>
    <x v="5"/>
    <x v="2"/>
    <x v="2"/>
  </r>
  <r>
    <n v="145274"/>
    <d v="2023-06-27T00:00:00"/>
    <d v="1899-12-30T09:04:48"/>
    <n v="5"/>
    <x v="0"/>
    <n v="30"/>
    <n v="2"/>
    <n v="3"/>
    <x v="0"/>
    <x v="0"/>
    <x v="19"/>
    <x v="1"/>
    <x v="0"/>
    <x v="5"/>
    <x v="2"/>
    <x v="2"/>
  </r>
  <r>
    <n v="145275"/>
    <d v="2023-06-27T00:00:00"/>
    <d v="1899-12-30T09:04:51"/>
    <n v="3"/>
    <x v="2"/>
    <n v="59"/>
    <n v="2"/>
    <n v="4.5"/>
    <x v="2"/>
    <x v="2"/>
    <x v="2"/>
    <x v="1"/>
    <x v="2"/>
    <x v="5"/>
    <x v="2"/>
    <x v="2"/>
  </r>
  <r>
    <n v="145276"/>
    <d v="2023-06-27T00:00:00"/>
    <d v="1899-12-30T09:04:58"/>
    <n v="8"/>
    <x v="1"/>
    <n v="33"/>
    <n v="1"/>
    <n v="3.5"/>
    <x v="0"/>
    <x v="0"/>
    <x v="0"/>
    <x v="1"/>
    <x v="15"/>
    <x v="5"/>
    <x v="2"/>
    <x v="2"/>
  </r>
  <r>
    <n v="145277"/>
    <d v="2023-06-27T00:00:00"/>
    <d v="1899-12-30T09:05:14"/>
    <n v="8"/>
    <x v="1"/>
    <n v="44"/>
    <n v="1"/>
    <n v="2.5"/>
    <x v="1"/>
    <x v="8"/>
    <x v="16"/>
    <x v="0"/>
    <x v="11"/>
    <x v="5"/>
    <x v="2"/>
    <x v="2"/>
  </r>
  <r>
    <n v="145278"/>
    <d v="2023-06-27T00:00:00"/>
    <d v="1899-12-30T09:05:40"/>
    <n v="8"/>
    <x v="1"/>
    <n v="53"/>
    <n v="1"/>
    <n v="3"/>
    <x v="1"/>
    <x v="1"/>
    <x v="28"/>
    <x v="1"/>
    <x v="4"/>
    <x v="5"/>
    <x v="2"/>
    <x v="2"/>
  </r>
  <r>
    <n v="145279"/>
    <d v="2023-06-27T00:00:00"/>
    <d v="1899-12-30T09:06:12"/>
    <n v="3"/>
    <x v="2"/>
    <n v="39"/>
    <n v="1"/>
    <n v="4.25"/>
    <x v="0"/>
    <x v="5"/>
    <x v="6"/>
    <x v="0"/>
    <x v="6"/>
    <x v="5"/>
    <x v="2"/>
    <x v="2"/>
  </r>
  <r>
    <n v="145280"/>
    <d v="2023-06-27T00:00:00"/>
    <d v="1899-12-30T09:06:12"/>
    <n v="3"/>
    <x v="2"/>
    <n v="76"/>
    <n v="1"/>
    <n v="3.5"/>
    <x v="3"/>
    <x v="9"/>
    <x v="15"/>
    <x v="2"/>
    <x v="15"/>
    <x v="5"/>
    <x v="2"/>
    <x v="2"/>
  </r>
  <r>
    <n v="145281"/>
    <d v="2023-06-27T00:00:00"/>
    <d v="1899-12-30T09:06:24"/>
    <n v="8"/>
    <x v="1"/>
    <n v="71"/>
    <n v="1"/>
    <n v="3.75"/>
    <x v="3"/>
    <x v="10"/>
    <x v="17"/>
    <x v="2"/>
    <x v="10"/>
    <x v="5"/>
    <x v="2"/>
    <x v="2"/>
  </r>
  <r>
    <n v="145282"/>
    <d v="2023-06-27T00:00:00"/>
    <d v="1899-12-30T09:06:24"/>
    <n v="8"/>
    <x v="1"/>
    <n v="71"/>
    <n v="1"/>
    <n v="3.75"/>
    <x v="3"/>
    <x v="10"/>
    <x v="17"/>
    <x v="2"/>
    <x v="10"/>
    <x v="5"/>
    <x v="2"/>
    <x v="2"/>
  </r>
  <r>
    <n v="145283"/>
    <d v="2023-06-27T00:00:00"/>
    <d v="1899-12-30T09:06:41"/>
    <n v="8"/>
    <x v="1"/>
    <n v="45"/>
    <n v="1"/>
    <n v="3"/>
    <x v="1"/>
    <x v="8"/>
    <x v="16"/>
    <x v="1"/>
    <x v="4"/>
    <x v="5"/>
    <x v="2"/>
    <x v="2"/>
  </r>
  <r>
    <n v="145284"/>
    <d v="2023-06-27T00:00:00"/>
    <d v="1899-12-30T09:07:10"/>
    <n v="5"/>
    <x v="0"/>
    <n v="25"/>
    <n v="2"/>
    <n v="2.2000000000000002"/>
    <x v="0"/>
    <x v="11"/>
    <x v="24"/>
    <x v="2"/>
    <x v="19"/>
    <x v="5"/>
    <x v="2"/>
    <x v="2"/>
  </r>
  <r>
    <n v="145285"/>
    <d v="2023-06-27T00:00:00"/>
    <d v="1899-12-30T09:07:10"/>
    <n v="5"/>
    <x v="0"/>
    <n v="76"/>
    <n v="1"/>
    <n v="3.5"/>
    <x v="3"/>
    <x v="9"/>
    <x v="15"/>
    <x v="2"/>
    <x v="15"/>
    <x v="5"/>
    <x v="2"/>
    <x v="2"/>
  </r>
  <r>
    <n v="145286"/>
    <d v="2023-06-27T00:00:00"/>
    <d v="1899-12-30T09:07:36"/>
    <n v="8"/>
    <x v="1"/>
    <n v="32"/>
    <n v="1"/>
    <n v="3"/>
    <x v="0"/>
    <x v="0"/>
    <x v="0"/>
    <x v="0"/>
    <x v="4"/>
    <x v="5"/>
    <x v="2"/>
    <x v="2"/>
  </r>
  <r>
    <n v="145287"/>
    <d v="2023-06-27T00:00:00"/>
    <d v="1899-12-30T09:07:40"/>
    <n v="3"/>
    <x v="2"/>
    <n v="59"/>
    <n v="1"/>
    <n v="4.5"/>
    <x v="2"/>
    <x v="2"/>
    <x v="2"/>
    <x v="1"/>
    <x v="18"/>
    <x v="5"/>
    <x v="2"/>
    <x v="2"/>
  </r>
  <r>
    <n v="145288"/>
    <d v="2023-06-27T00:00:00"/>
    <d v="1899-12-30T09:08:09"/>
    <n v="8"/>
    <x v="1"/>
    <n v="23"/>
    <n v="2"/>
    <n v="2.5"/>
    <x v="0"/>
    <x v="3"/>
    <x v="21"/>
    <x v="0"/>
    <x v="17"/>
    <x v="5"/>
    <x v="2"/>
    <x v="2"/>
  </r>
  <r>
    <n v="145289"/>
    <d v="2023-06-27T00:00:00"/>
    <d v="1899-12-30T09:09:14"/>
    <n v="8"/>
    <x v="1"/>
    <n v="46"/>
    <n v="2"/>
    <n v="2.5"/>
    <x v="1"/>
    <x v="7"/>
    <x v="9"/>
    <x v="0"/>
    <x v="17"/>
    <x v="5"/>
    <x v="2"/>
    <x v="2"/>
  </r>
  <r>
    <n v="145290"/>
    <d v="2023-06-27T00:00:00"/>
    <d v="1899-12-30T09:09:14"/>
    <n v="8"/>
    <x v="1"/>
    <n v="71"/>
    <n v="1"/>
    <n v="3.75"/>
    <x v="3"/>
    <x v="10"/>
    <x v="17"/>
    <x v="2"/>
    <x v="10"/>
    <x v="5"/>
    <x v="2"/>
    <x v="2"/>
  </r>
  <r>
    <n v="145291"/>
    <d v="2023-06-27T00:00:00"/>
    <d v="1899-12-30T09:09:18"/>
    <n v="5"/>
    <x v="0"/>
    <n v="55"/>
    <n v="2"/>
    <n v="4"/>
    <x v="1"/>
    <x v="1"/>
    <x v="20"/>
    <x v="1"/>
    <x v="24"/>
    <x v="5"/>
    <x v="2"/>
    <x v="2"/>
  </r>
  <r>
    <n v="145292"/>
    <d v="2023-06-27T00:00:00"/>
    <d v="1899-12-30T09:10:03"/>
    <n v="5"/>
    <x v="0"/>
    <n v="37"/>
    <n v="1"/>
    <n v="3"/>
    <x v="0"/>
    <x v="5"/>
    <x v="29"/>
    <x v="2"/>
    <x v="4"/>
    <x v="5"/>
    <x v="2"/>
    <x v="2"/>
  </r>
  <r>
    <n v="145293"/>
    <d v="2023-06-27T00:00:00"/>
    <d v="1899-12-30T09:10:03"/>
    <n v="5"/>
    <x v="0"/>
    <n v="65"/>
    <n v="2"/>
    <n v="0.8"/>
    <x v="4"/>
    <x v="17"/>
    <x v="38"/>
    <x v="2"/>
    <x v="26"/>
    <x v="5"/>
    <x v="2"/>
    <x v="2"/>
  </r>
  <r>
    <n v="145294"/>
    <d v="2023-06-27T00:00:00"/>
    <d v="1899-12-30T09:10:48"/>
    <n v="5"/>
    <x v="0"/>
    <n v="47"/>
    <n v="1"/>
    <n v="3"/>
    <x v="1"/>
    <x v="7"/>
    <x v="9"/>
    <x v="1"/>
    <x v="4"/>
    <x v="5"/>
    <x v="2"/>
    <x v="2"/>
  </r>
  <r>
    <n v="145295"/>
    <d v="2023-06-27T00:00:00"/>
    <d v="1899-12-30T09:10:56"/>
    <n v="5"/>
    <x v="0"/>
    <n v="46"/>
    <n v="1"/>
    <n v="2.5"/>
    <x v="1"/>
    <x v="7"/>
    <x v="9"/>
    <x v="0"/>
    <x v="11"/>
    <x v="5"/>
    <x v="2"/>
    <x v="2"/>
  </r>
  <r>
    <n v="145296"/>
    <d v="2023-06-27T00:00:00"/>
    <d v="1899-12-30T09:10:56"/>
    <n v="5"/>
    <x v="0"/>
    <n v="73"/>
    <n v="1"/>
    <n v="3.75"/>
    <x v="3"/>
    <x v="10"/>
    <x v="32"/>
    <x v="2"/>
    <x v="10"/>
    <x v="5"/>
    <x v="2"/>
    <x v="2"/>
  </r>
  <r>
    <n v="145297"/>
    <d v="2023-06-27T00:00:00"/>
    <d v="1899-12-30T09:12:01"/>
    <n v="8"/>
    <x v="1"/>
    <n v="33"/>
    <n v="1"/>
    <n v="3.5"/>
    <x v="0"/>
    <x v="0"/>
    <x v="0"/>
    <x v="1"/>
    <x v="15"/>
    <x v="5"/>
    <x v="2"/>
    <x v="2"/>
  </r>
  <r>
    <n v="145298"/>
    <d v="2023-06-27T00:00:00"/>
    <d v="1899-12-30T09:12:13"/>
    <n v="8"/>
    <x v="1"/>
    <n v="87"/>
    <n v="1"/>
    <n v="2.1"/>
    <x v="0"/>
    <x v="5"/>
    <x v="8"/>
    <x v="2"/>
    <x v="57"/>
    <x v="5"/>
    <x v="2"/>
    <x v="2"/>
  </r>
  <r>
    <n v="145299"/>
    <d v="2023-06-27T00:00:00"/>
    <d v="1899-12-30T09:12:13"/>
    <n v="8"/>
    <x v="1"/>
    <n v="72"/>
    <n v="1"/>
    <n v="3.25"/>
    <x v="3"/>
    <x v="4"/>
    <x v="30"/>
    <x v="2"/>
    <x v="14"/>
    <x v="5"/>
    <x v="2"/>
    <x v="2"/>
  </r>
  <r>
    <n v="145300"/>
    <d v="2023-06-27T00:00:00"/>
    <d v="1899-12-30T09:12:43"/>
    <n v="3"/>
    <x v="2"/>
    <n v="25"/>
    <n v="2"/>
    <n v="2.2000000000000002"/>
    <x v="0"/>
    <x v="11"/>
    <x v="24"/>
    <x v="2"/>
    <x v="19"/>
    <x v="5"/>
    <x v="2"/>
    <x v="2"/>
  </r>
  <r>
    <n v="145301"/>
    <d v="2023-06-27T00:00:00"/>
    <d v="1899-12-30T09:13:39"/>
    <n v="8"/>
    <x v="1"/>
    <n v="56"/>
    <n v="2"/>
    <n v="2.5499999999999998"/>
    <x v="1"/>
    <x v="1"/>
    <x v="1"/>
    <x v="0"/>
    <x v="13"/>
    <x v="5"/>
    <x v="2"/>
    <x v="2"/>
  </r>
  <r>
    <n v="145302"/>
    <d v="2023-06-27T00:00:00"/>
    <d v="1899-12-30T09:13:44"/>
    <n v="8"/>
    <x v="1"/>
    <n v="59"/>
    <n v="1"/>
    <n v="4.5"/>
    <x v="2"/>
    <x v="2"/>
    <x v="2"/>
    <x v="1"/>
    <x v="18"/>
    <x v="5"/>
    <x v="2"/>
    <x v="2"/>
  </r>
  <r>
    <n v="145303"/>
    <d v="2023-06-27T00:00:00"/>
    <d v="1899-12-30T09:13:55"/>
    <n v="8"/>
    <x v="1"/>
    <n v="51"/>
    <n v="1"/>
    <n v="3"/>
    <x v="1"/>
    <x v="6"/>
    <x v="7"/>
    <x v="1"/>
    <x v="4"/>
    <x v="5"/>
    <x v="2"/>
    <x v="2"/>
  </r>
  <r>
    <n v="145304"/>
    <d v="2023-06-27T00:00:00"/>
    <d v="1899-12-30T09:14:00"/>
    <n v="5"/>
    <x v="0"/>
    <n v="36"/>
    <n v="3"/>
    <n v="3.75"/>
    <x v="0"/>
    <x v="12"/>
    <x v="26"/>
    <x v="1"/>
    <x v="61"/>
    <x v="5"/>
    <x v="2"/>
    <x v="2"/>
  </r>
  <r>
    <n v="145305"/>
    <d v="2023-06-27T00:00:00"/>
    <d v="1899-12-30T09:15:03"/>
    <n v="5"/>
    <x v="0"/>
    <n v="48"/>
    <n v="1"/>
    <n v="2.5"/>
    <x v="1"/>
    <x v="6"/>
    <x v="23"/>
    <x v="0"/>
    <x v="11"/>
    <x v="5"/>
    <x v="2"/>
    <x v="2"/>
  </r>
  <r>
    <n v="145306"/>
    <d v="2023-06-27T00:00:00"/>
    <d v="1899-12-30T09:15:14"/>
    <n v="3"/>
    <x v="2"/>
    <n v="26"/>
    <n v="2"/>
    <n v="3"/>
    <x v="0"/>
    <x v="11"/>
    <x v="18"/>
    <x v="0"/>
    <x v="0"/>
    <x v="5"/>
    <x v="2"/>
    <x v="2"/>
  </r>
  <r>
    <n v="145307"/>
    <d v="2023-06-27T00:00:00"/>
    <d v="1899-12-30T09:15:14"/>
    <n v="3"/>
    <x v="2"/>
    <n v="77"/>
    <n v="1"/>
    <n v="3"/>
    <x v="3"/>
    <x v="4"/>
    <x v="4"/>
    <x v="2"/>
    <x v="4"/>
    <x v="5"/>
    <x v="2"/>
    <x v="2"/>
  </r>
  <r>
    <n v="145308"/>
    <d v="2023-06-27T00:00:00"/>
    <d v="1899-12-30T09:15:30"/>
    <n v="8"/>
    <x v="1"/>
    <n v="42"/>
    <n v="2"/>
    <n v="2.5"/>
    <x v="1"/>
    <x v="8"/>
    <x v="11"/>
    <x v="0"/>
    <x v="17"/>
    <x v="5"/>
    <x v="2"/>
    <x v="2"/>
  </r>
  <r>
    <n v="145309"/>
    <d v="2023-06-27T00:00:00"/>
    <d v="1899-12-30T09:15:57"/>
    <n v="5"/>
    <x v="0"/>
    <n v="71"/>
    <n v="1"/>
    <n v="3.75"/>
    <x v="3"/>
    <x v="10"/>
    <x v="17"/>
    <x v="2"/>
    <x v="10"/>
    <x v="5"/>
    <x v="2"/>
    <x v="2"/>
  </r>
  <r>
    <n v="145310"/>
    <d v="2023-06-27T00:00:00"/>
    <d v="1899-12-30T09:16:03"/>
    <n v="5"/>
    <x v="0"/>
    <n v="59"/>
    <n v="1"/>
    <n v="4.5"/>
    <x v="2"/>
    <x v="2"/>
    <x v="2"/>
    <x v="1"/>
    <x v="18"/>
    <x v="5"/>
    <x v="2"/>
    <x v="2"/>
  </r>
  <r>
    <n v="145311"/>
    <d v="2023-06-27T00:00:00"/>
    <d v="1899-12-30T09:16:15"/>
    <n v="5"/>
    <x v="0"/>
    <n v="47"/>
    <n v="1"/>
    <n v="3"/>
    <x v="1"/>
    <x v="7"/>
    <x v="9"/>
    <x v="1"/>
    <x v="4"/>
    <x v="5"/>
    <x v="2"/>
    <x v="2"/>
  </r>
  <r>
    <n v="145312"/>
    <d v="2023-06-27T00:00:00"/>
    <d v="1899-12-30T09:16:16"/>
    <n v="3"/>
    <x v="2"/>
    <n v="25"/>
    <n v="2"/>
    <n v="2.2000000000000002"/>
    <x v="0"/>
    <x v="11"/>
    <x v="24"/>
    <x v="2"/>
    <x v="19"/>
    <x v="5"/>
    <x v="2"/>
    <x v="2"/>
  </r>
  <r>
    <n v="145313"/>
    <d v="2023-06-27T00:00:00"/>
    <d v="1899-12-30T09:16:33"/>
    <n v="8"/>
    <x v="1"/>
    <n v="37"/>
    <n v="1"/>
    <n v="3"/>
    <x v="0"/>
    <x v="5"/>
    <x v="29"/>
    <x v="2"/>
    <x v="4"/>
    <x v="5"/>
    <x v="2"/>
    <x v="2"/>
  </r>
  <r>
    <n v="145314"/>
    <d v="2023-06-27T00:00:00"/>
    <d v="1899-12-30T09:16:33"/>
    <n v="8"/>
    <x v="1"/>
    <n v="64"/>
    <n v="1"/>
    <n v="0.8"/>
    <x v="4"/>
    <x v="13"/>
    <x v="35"/>
    <x v="2"/>
    <x v="28"/>
    <x v="5"/>
    <x v="2"/>
    <x v="2"/>
  </r>
  <r>
    <n v="145315"/>
    <d v="2023-06-27T00:00:00"/>
    <d v="1899-12-30T09:16:43"/>
    <n v="8"/>
    <x v="1"/>
    <n v="56"/>
    <n v="2"/>
    <n v="2.5499999999999998"/>
    <x v="1"/>
    <x v="1"/>
    <x v="1"/>
    <x v="0"/>
    <x v="13"/>
    <x v="5"/>
    <x v="2"/>
    <x v="2"/>
  </r>
  <r>
    <n v="145316"/>
    <d v="2023-06-27T00:00:00"/>
    <d v="1899-12-30T09:17:22"/>
    <n v="5"/>
    <x v="0"/>
    <n v="35"/>
    <n v="2"/>
    <n v="3.1"/>
    <x v="0"/>
    <x v="12"/>
    <x v="26"/>
    <x v="0"/>
    <x v="1"/>
    <x v="5"/>
    <x v="2"/>
    <x v="2"/>
  </r>
  <r>
    <n v="145317"/>
    <d v="2023-06-27T00:00:00"/>
    <d v="1899-12-30T09:17:24"/>
    <n v="8"/>
    <x v="1"/>
    <n v="37"/>
    <n v="1"/>
    <n v="3"/>
    <x v="0"/>
    <x v="5"/>
    <x v="29"/>
    <x v="2"/>
    <x v="4"/>
    <x v="5"/>
    <x v="2"/>
    <x v="2"/>
  </r>
  <r>
    <n v="145318"/>
    <d v="2023-06-27T00:00:00"/>
    <d v="1899-12-30T09:17:24"/>
    <n v="8"/>
    <x v="1"/>
    <n v="65"/>
    <n v="2"/>
    <n v="0.8"/>
    <x v="4"/>
    <x v="17"/>
    <x v="38"/>
    <x v="2"/>
    <x v="26"/>
    <x v="5"/>
    <x v="2"/>
    <x v="2"/>
  </r>
  <r>
    <n v="145319"/>
    <d v="2023-06-27T00:00:00"/>
    <d v="1899-12-30T09:18:04"/>
    <n v="5"/>
    <x v="0"/>
    <n v="44"/>
    <n v="1"/>
    <n v="2.5"/>
    <x v="1"/>
    <x v="8"/>
    <x v="16"/>
    <x v="0"/>
    <x v="11"/>
    <x v="5"/>
    <x v="2"/>
    <x v="2"/>
  </r>
  <r>
    <n v="145320"/>
    <d v="2023-06-27T00:00:00"/>
    <d v="1899-12-30T09:18:11"/>
    <n v="8"/>
    <x v="1"/>
    <n v="30"/>
    <n v="2"/>
    <n v="3"/>
    <x v="0"/>
    <x v="0"/>
    <x v="19"/>
    <x v="1"/>
    <x v="0"/>
    <x v="5"/>
    <x v="2"/>
    <x v="2"/>
  </r>
  <r>
    <n v="145321"/>
    <d v="2023-06-27T00:00:00"/>
    <d v="1899-12-30T09:18:55"/>
    <n v="5"/>
    <x v="0"/>
    <n v="58"/>
    <n v="3"/>
    <n v="3.5"/>
    <x v="2"/>
    <x v="2"/>
    <x v="2"/>
    <x v="0"/>
    <x v="55"/>
    <x v="5"/>
    <x v="2"/>
    <x v="2"/>
  </r>
  <r>
    <n v="145322"/>
    <d v="2023-06-27T00:00:00"/>
    <d v="1899-12-30T09:19:00"/>
    <n v="8"/>
    <x v="1"/>
    <n v="25"/>
    <n v="1"/>
    <n v="2.2000000000000002"/>
    <x v="0"/>
    <x v="11"/>
    <x v="24"/>
    <x v="2"/>
    <x v="23"/>
    <x v="5"/>
    <x v="2"/>
    <x v="2"/>
  </r>
  <r>
    <n v="145323"/>
    <d v="2023-06-27T00:00:00"/>
    <d v="1899-12-30T09:19:04"/>
    <n v="3"/>
    <x v="2"/>
    <n v="58"/>
    <n v="2"/>
    <n v="3.5"/>
    <x v="2"/>
    <x v="2"/>
    <x v="2"/>
    <x v="0"/>
    <x v="7"/>
    <x v="5"/>
    <x v="2"/>
    <x v="2"/>
  </r>
  <r>
    <n v="145324"/>
    <d v="2023-06-27T00:00:00"/>
    <d v="1899-12-30T09:21:40"/>
    <n v="8"/>
    <x v="1"/>
    <n v="24"/>
    <n v="1"/>
    <n v="3"/>
    <x v="0"/>
    <x v="3"/>
    <x v="21"/>
    <x v="1"/>
    <x v="4"/>
    <x v="5"/>
    <x v="2"/>
    <x v="2"/>
  </r>
  <r>
    <n v="145325"/>
    <d v="2023-06-27T00:00:00"/>
    <d v="1899-12-30T09:22:11"/>
    <n v="8"/>
    <x v="1"/>
    <n v="51"/>
    <n v="2"/>
    <n v="3"/>
    <x v="1"/>
    <x v="6"/>
    <x v="7"/>
    <x v="1"/>
    <x v="0"/>
    <x v="5"/>
    <x v="2"/>
    <x v="2"/>
  </r>
  <r>
    <n v="145326"/>
    <d v="2023-06-27T00:00:00"/>
    <d v="1899-12-30T09:22:18"/>
    <n v="5"/>
    <x v="0"/>
    <n v="36"/>
    <n v="1"/>
    <n v="3.75"/>
    <x v="0"/>
    <x v="12"/>
    <x v="26"/>
    <x v="1"/>
    <x v="10"/>
    <x v="5"/>
    <x v="2"/>
    <x v="2"/>
  </r>
  <r>
    <n v="145327"/>
    <d v="2023-06-27T00:00:00"/>
    <d v="1899-12-30T09:22:23"/>
    <n v="5"/>
    <x v="0"/>
    <n v="24"/>
    <n v="2"/>
    <n v="3"/>
    <x v="0"/>
    <x v="3"/>
    <x v="21"/>
    <x v="1"/>
    <x v="0"/>
    <x v="5"/>
    <x v="2"/>
    <x v="2"/>
  </r>
  <r>
    <n v="145328"/>
    <d v="2023-06-27T00:00:00"/>
    <d v="1899-12-30T09:22:23"/>
    <n v="5"/>
    <x v="0"/>
    <n v="76"/>
    <n v="1"/>
    <n v="3.5"/>
    <x v="3"/>
    <x v="9"/>
    <x v="15"/>
    <x v="2"/>
    <x v="15"/>
    <x v="5"/>
    <x v="2"/>
    <x v="2"/>
  </r>
  <r>
    <n v="145329"/>
    <d v="2023-06-27T00:00:00"/>
    <d v="1899-12-30T09:22:37"/>
    <n v="5"/>
    <x v="0"/>
    <n v="55"/>
    <n v="3"/>
    <n v="4"/>
    <x v="1"/>
    <x v="1"/>
    <x v="20"/>
    <x v="1"/>
    <x v="33"/>
    <x v="5"/>
    <x v="2"/>
    <x v="2"/>
  </r>
  <r>
    <n v="145330"/>
    <d v="2023-06-27T00:00:00"/>
    <d v="1899-12-30T09:22:57"/>
    <n v="8"/>
    <x v="1"/>
    <n v="51"/>
    <n v="2"/>
    <n v="3"/>
    <x v="1"/>
    <x v="6"/>
    <x v="7"/>
    <x v="1"/>
    <x v="0"/>
    <x v="5"/>
    <x v="2"/>
    <x v="2"/>
  </r>
  <r>
    <n v="145331"/>
    <d v="2023-06-27T00:00:00"/>
    <d v="1899-12-30T09:23:51"/>
    <n v="8"/>
    <x v="1"/>
    <n v="50"/>
    <n v="2"/>
    <n v="2.5"/>
    <x v="1"/>
    <x v="6"/>
    <x v="7"/>
    <x v="0"/>
    <x v="17"/>
    <x v="5"/>
    <x v="2"/>
    <x v="2"/>
  </r>
  <r>
    <n v="145332"/>
    <d v="2023-06-27T00:00:00"/>
    <d v="1899-12-30T09:23:58"/>
    <n v="3"/>
    <x v="2"/>
    <n v="52"/>
    <n v="2"/>
    <n v="2.5"/>
    <x v="1"/>
    <x v="1"/>
    <x v="28"/>
    <x v="0"/>
    <x v="17"/>
    <x v="5"/>
    <x v="2"/>
    <x v="2"/>
  </r>
  <r>
    <n v="145333"/>
    <d v="2023-06-27T00:00:00"/>
    <d v="1899-12-30T09:24:32"/>
    <n v="8"/>
    <x v="1"/>
    <n v="57"/>
    <n v="1"/>
    <n v="3.1"/>
    <x v="1"/>
    <x v="1"/>
    <x v="1"/>
    <x v="1"/>
    <x v="9"/>
    <x v="5"/>
    <x v="2"/>
    <x v="2"/>
  </r>
  <r>
    <n v="145334"/>
    <d v="2023-06-27T00:00:00"/>
    <d v="1899-12-30T09:25:23"/>
    <n v="5"/>
    <x v="0"/>
    <n v="61"/>
    <n v="2"/>
    <n v="4.75"/>
    <x v="2"/>
    <x v="2"/>
    <x v="12"/>
    <x v="1"/>
    <x v="22"/>
    <x v="5"/>
    <x v="2"/>
    <x v="2"/>
  </r>
  <r>
    <n v="145335"/>
    <d v="2023-06-27T00:00:00"/>
    <d v="1899-12-30T09:25:38"/>
    <n v="5"/>
    <x v="0"/>
    <n v="87"/>
    <n v="1"/>
    <n v="2.1"/>
    <x v="0"/>
    <x v="5"/>
    <x v="8"/>
    <x v="2"/>
    <x v="57"/>
    <x v="5"/>
    <x v="2"/>
    <x v="2"/>
  </r>
  <r>
    <n v="145336"/>
    <d v="2023-06-27T00:00:00"/>
    <d v="1899-12-30T09:25:38"/>
    <n v="5"/>
    <x v="0"/>
    <n v="72"/>
    <n v="1"/>
    <n v="2.65"/>
    <x v="3"/>
    <x v="4"/>
    <x v="30"/>
    <x v="2"/>
    <x v="63"/>
    <x v="5"/>
    <x v="2"/>
    <x v="2"/>
  </r>
  <r>
    <n v="145337"/>
    <d v="2023-06-27T00:00:00"/>
    <d v="1899-12-30T09:25:38"/>
    <n v="5"/>
    <x v="0"/>
    <n v="70"/>
    <n v="1"/>
    <n v="3.25"/>
    <x v="3"/>
    <x v="4"/>
    <x v="31"/>
    <x v="2"/>
    <x v="14"/>
    <x v="5"/>
    <x v="2"/>
    <x v="2"/>
  </r>
  <r>
    <n v="145338"/>
    <d v="2023-06-27T00:00:00"/>
    <d v="1899-12-30T09:25:50"/>
    <n v="5"/>
    <x v="0"/>
    <n v="54"/>
    <n v="2"/>
    <n v="2.5"/>
    <x v="1"/>
    <x v="1"/>
    <x v="20"/>
    <x v="0"/>
    <x v="17"/>
    <x v="5"/>
    <x v="2"/>
    <x v="2"/>
  </r>
  <r>
    <n v="145339"/>
    <d v="2023-06-27T00:00:00"/>
    <d v="1899-12-30T09:25:57"/>
    <n v="5"/>
    <x v="0"/>
    <n v="51"/>
    <n v="2"/>
    <n v="3"/>
    <x v="1"/>
    <x v="6"/>
    <x v="7"/>
    <x v="1"/>
    <x v="0"/>
    <x v="5"/>
    <x v="2"/>
    <x v="2"/>
  </r>
  <r>
    <n v="145340"/>
    <d v="2023-06-27T00:00:00"/>
    <d v="1899-12-30T09:26:52"/>
    <n v="5"/>
    <x v="0"/>
    <n v="37"/>
    <n v="1"/>
    <n v="3"/>
    <x v="0"/>
    <x v="5"/>
    <x v="29"/>
    <x v="2"/>
    <x v="4"/>
    <x v="5"/>
    <x v="2"/>
    <x v="2"/>
  </r>
  <r>
    <n v="145341"/>
    <d v="2023-06-27T00:00:00"/>
    <d v="1899-12-30T09:26:52"/>
    <n v="5"/>
    <x v="0"/>
    <n v="64"/>
    <n v="1"/>
    <n v="0.8"/>
    <x v="4"/>
    <x v="13"/>
    <x v="35"/>
    <x v="2"/>
    <x v="28"/>
    <x v="5"/>
    <x v="2"/>
    <x v="2"/>
  </r>
  <r>
    <n v="145342"/>
    <d v="2023-06-27T00:00:00"/>
    <d v="1899-12-30T09:26:52"/>
    <n v="8"/>
    <x v="1"/>
    <n v="87"/>
    <n v="1"/>
    <n v="3"/>
    <x v="0"/>
    <x v="5"/>
    <x v="8"/>
    <x v="2"/>
    <x v="4"/>
    <x v="5"/>
    <x v="2"/>
    <x v="2"/>
  </r>
  <r>
    <n v="145343"/>
    <d v="2023-06-27T00:00:00"/>
    <d v="1899-12-30T09:26:52"/>
    <n v="8"/>
    <x v="1"/>
    <n v="70"/>
    <n v="1"/>
    <n v="3.25"/>
    <x v="3"/>
    <x v="4"/>
    <x v="31"/>
    <x v="2"/>
    <x v="14"/>
    <x v="5"/>
    <x v="2"/>
    <x v="2"/>
  </r>
  <r>
    <n v="145344"/>
    <d v="2023-06-27T00:00:00"/>
    <d v="1899-12-30T09:26:56"/>
    <n v="5"/>
    <x v="0"/>
    <n v="35"/>
    <n v="3"/>
    <n v="3.1"/>
    <x v="0"/>
    <x v="12"/>
    <x v="26"/>
    <x v="0"/>
    <x v="56"/>
    <x v="5"/>
    <x v="2"/>
    <x v="2"/>
  </r>
  <r>
    <n v="145345"/>
    <d v="2023-06-27T00:00:00"/>
    <d v="1899-12-30T09:26:56"/>
    <n v="5"/>
    <x v="0"/>
    <n v="31"/>
    <n v="1"/>
    <n v="2.2000000000000002"/>
    <x v="0"/>
    <x v="0"/>
    <x v="34"/>
    <x v="2"/>
    <x v="23"/>
    <x v="5"/>
    <x v="2"/>
    <x v="2"/>
  </r>
  <r>
    <n v="145346"/>
    <d v="2023-06-27T00:00:00"/>
    <d v="1899-12-30T09:26:56"/>
    <n v="5"/>
    <x v="0"/>
    <n v="75"/>
    <n v="1"/>
    <n v="3.5"/>
    <x v="3"/>
    <x v="10"/>
    <x v="33"/>
    <x v="2"/>
    <x v="15"/>
    <x v="5"/>
    <x v="2"/>
    <x v="2"/>
  </r>
  <r>
    <n v="145347"/>
    <d v="2023-06-27T00:00:00"/>
    <d v="1899-12-30T09:27:28"/>
    <n v="3"/>
    <x v="2"/>
    <n v="59"/>
    <n v="1"/>
    <n v="4.5"/>
    <x v="2"/>
    <x v="2"/>
    <x v="2"/>
    <x v="1"/>
    <x v="18"/>
    <x v="5"/>
    <x v="2"/>
    <x v="2"/>
  </r>
  <r>
    <n v="145348"/>
    <d v="2023-06-27T00:00:00"/>
    <d v="1899-12-30T09:27:33"/>
    <n v="8"/>
    <x v="1"/>
    <n v="27"/>
    <n v="2"/>
    <n v="3.5"/>
    <x v="0"/>
    <x v="11"/>
    <x v="18"/>
    <x v="1"/>
    <x v="7"/>
    <x v="5"/>
    <x v="2"/>
    <x v="2"/>
  </r>
  <r>
    <n v="145349"/>
    <d v="2023-06-27T00:00:00"/>
    <d v="1899-12-30T09:27:35"/>
    <n v="3"/>
    <x v="2"/>
    <n v="57"/>
    <n v="2"/>
    <n v="3.1"/>
    <x v="1"/>
    <x v="1"/>
    <x v="1"/>
    <x v="1"/>
    <x v="1"/>
    <x v="5"/>
    <x v="2"/>
    <x v="2"/>
  </r>
  <r>
    <n v="145350"/>
    <d v="2023-06-27T00:00:00"/>
    <d v="1899-12-30T09:28:18"/>
    <n v="3"/>
    <x v="2"/>
    <n v="34"/>
    <n v="2"/>
    <n v="2.4500000000000002"/>
    <x v="0"/>
    <x v="12"/>
    <x v="25"/>
    <x v="2"/>
    <x v="25"/>
    <x v="5"/>
    <x v="2"/>
    <x v="2"/>
  </r>
  <r>
    <n v="145351"/>
    <d v="2023-06-27T00:00:00"/>
    <d v="1899-12-30T09:28:19"/>
    <n v="8"/>
    <x v="1"/>
    <n v="55"/>
    <n v="1"/>
    <n v="4"/>
    <x v="1"/>
    <x v="1"/>
    <x v="20"/>
    <x v="1"/>
    <x v="5"/>
    <x v="5"/>
    <x v="2"/>
    <x v="2"/>
  </r>
  <r>
    <n v="145352"/>
    <d v="2023-06-27T00:00:00"/>
    <d v="1899-12-30T09:28:22"/>
    <n v="8"/>
    <x v="1"/>
    <n v="33"/>
    <n v="1"/>
    <n v="3.5"/>
    <x v="0"/>
    <x v="0"/>
    <x v="0"/>
    <x v="1"/>
    <x v="15"/>
    <x v="5"/>
    <x v="2"/>
    <x v="2"/>
  </r>
  <r>
    <n v="145353"/>
    <d v="2023-06-27T00:00:00"/>
    <d v="1899-12-30T09:28:28"/>
    <n v="8"/>
    <x v="1"/>
    <n v="33"/>
    <n v="1"/>
    <n v="3.5"/>
    <x v="0"/>
    <x v="0"/>
    <x v="0"/>
    <x v="1"/>
    <x v="15"/>
    <x v="5"/>
    <x v="2"/>
    <x v="2"/>
  </r>
  <r>
    <n v="145354"/>
    <d v="2023-06-27T00:00:00"/>
    <d v="1899-12-30T09:28:35"/>
    <n v="5"/>
    <x v="0"/>
    <n v="47"/>
    <n v="1"/>
    <n v="3"/>
    <x v="1"/>
    <x v="7"/>
    <x v="9"/>
    <x v="1"/>
    <x v="4"/>
    <x v="5"/>
    <x v="2"/>
    <x v="2"/>
  </r>
  <r>
    <n v="145355"/>
    <d v="2023-06-27T00:00:00"/>
    <d v="1899-12-30T09:28:41"/>
    <n v="8"/>
    <x v="1"/>
    <n v="40"/>
    <n v="1"/>
    <n v="3.75"/>
    <x v="0"/>
    <x v="5"/>
    <x v="14"/>
    <x v="2"/>
    <x v="10"/>
    <x v="5"/>
    <x v="2"/>
    <x v="2"/>
  </r>
  <r>
    <n v="145356"/>
    <d v="2023-06-27T00:00:00"/>
    <d v="1899-12-30T09:28:41"/>
    <n v="8"/>
    <x v="1"/>
    <n v="63"/>
    <n v="2"/>
    <n v="0.8"/>
    <x v="4"/>
    <x v="13"/>
    <x v="36"/>
    <x v="2"/>
    <x v="26"/>
    <x v="5"/>
    <x v="2"/>
    <x v="2"/>
  </r>
  <r>
    <n v="145357"/>
    <d v="2023-06-27T00:00:00"/>
    <d v="1899-12-30T09:28:53"/>
    <n v="5"/>
    <x v="0"/>
    <n v="28"/>
    <n v="3"/>
    <n v="2"/>
    <x v="0"/>
    <x v="0"/>
    <x v="5"/>
    <x v="2"/>
    <x v="0"/>
    <x v="5"/>
    <x v="2"/>
    <x v="2"/>
  </r>
  <r>
    <n v="145358"/>
    <d v="2023-06-27T00:00:00"/>
    <d v="1899-12-30T09:29:29"/>
    <n v="8"/>
    <x v="1"/>
    <n v="42"/>
    <n v="1"/>
    <n v="2.5"/>
    <x v="1"/>
    <x v="8"/>
    <x v="11"/>
    <x v="0"/>
    <x v="11"/>
    <x v="5"/>
    <x v="2"/>
    <x v="2"/>
  </r>
  <r>
    <n v="145359"/>
    <d v="2023-06-27T00:00:00"/>
    <d v="1899-12-30T09:29:53"/>
    <n v="3"/>
    <x v="2"/>
    <n v="23"/>
    <n v="2"/>
    <n v="2.5"/>
    <x v="0"/>
    <x v="3"/>
    <x v="21"/>
    <x v="0"/>
    <x v="17"/>
    <x v="5"/>
    <x v="2"/>
    <x v="2"/>
  </r>
  <r>
    <n v="145360"/>
    <d v="2023-06-27T00:00:00"/>
    <d v="1899-12-30T09:30:15"/>
    <n v="5"/>
    <x v="0"/>
    <n v="71"/>
    <n v="1"/>
    <n v="3.75"/>
    <x v="3"/>
    <x v="10"/>
    <x v="17"/>
    <x v="2"/>
    <x v="10"/>
    <x v="5"/>
    <x v="2"/>
    <x v="2"/>
  </r>
  <r>
    <n v="145361"/>
    <d v="2023-06-27T00:00:00"/>
    <d v="1899-12-30T09:30:23"/>
    <n v="8"/>
    <x v="1"/>
    <n v="57"/>
    <n v="2"/>
    <n v="3.1"/>
    <x v="1"/>
    <x v="1"/>
    <x v="1"/>
    <x v="1"/>
    <x v="1"/>
    <x v="5"/>
    <x v="2"/>
    <x v="2"/>
  </r>
  <r>
    <n v="145362"/>
    <d v="2023-06-27T00:00:00"/>
    <d v="1899-12-30T09:31:31"/>
    <n v="8"/>
    <x v="1"/>
    <n v="26"/>
    <n v="2"/>
    <n v="3"/>
    <x v="0"/>
    <x v="11"/>
    <x v="18"/>
    <x v="0"/>
    <x v="0"/>
    <x v="5"/>
    <x v="2"/>
    <x v="2"/>
  </r>
  <r>
    <n v="145363"/>
    <d v="2023-06-27T00:00:00"/>
    <d v="1899-12-30T09:32:43"/>
    <n v="8"/>
    <x v="1"/>
    <n v="52"/>
    <n v="1"/>
    <n v="2.5"/>
    <x v="1"/>
    <x v="1"/>
    <x v="28"/>
    <x v="0"/>
    <x v="11"/>
    <x v="5"/>
    <x v="2"/>
    <x v="2"/>
  </r>
  <r>
    <n v="145364"/>
    <d v="2023-06-27T00:00:00"/>
    <d v="1899-12-30T09:32:52"/>
    <n v="8"/>
    <x v="1"/>
    <n v="42"/>
    <n v="2"/>
    <n v="2.5"/>
    <x v="1"/>
    <x v="8"/>
    <x v="11"/>
    <x v="0"/>
    <x v="17"/>
    <x v="5"/>
    <x v="2"/>
    <x v="2"/>
  </r>
  <r>
    <n v="145365"/>
    <d v="2023-06-27T00:00:00"/>
    <d v="1899-12-30T09:33:19"/>
    <n v="3"/>
    <x v="2"/>
    <n v="40"/>
    <n v="2"/>
    <n v="3.75"/>
    <x v="0"/>
    <x v="5"/>
    <x v="14"/>
    <x v="2"/>
    <x v="16"/>
    <x v="5"/>
    <x v="2"/>
    <x v="2"/>
  </r>
  <r>
    <n v="145366"/>
    <d v="2023-06-27T00:00:00"/>
    <d v="1899-12-30T09:33:23"/>
    <n v="8"/>
    <x v="1"/>
    <n v="22"/>
    <n v="1"/>
    <n v="2"/>
    <x v="0"/>
    <x v="3"/>
    <x v="3"/>
    <x v="2"/>
    <x v="3"/>
    <x v="5"/>
    <x v="2"/>
    <x v="2"/>
  </r>
  <r>
    <n v="145367"/>
    <d v="2023-06-27T00:00:00"/>
    <d v="1899-12-30T09:33:26"/>
    <n v="5"/>
    <x v="0"/>
    <n v="52"/>
    <n v="3"/>
    <n v="2.5"/>
    <x v="1"/>
    <x v="1"/>
    <x v="28"/>
    <x v="0"/>
    <x v="16"/>
    <x v="5"/>
    <x v="2"/>
    <x v="2"/>
  </r>
  <r>
    <n v="145368"/>
    <d v="2023-06-27T00:00:00"/>
    <d v="1899-12-30T09:33:41"/>
    <n v="3"/>
    <x v="2"/>
    <n v="58"/>
    <n v="1"/>
    <n v="3.5"/>
    <x v="2"/>
    <x v="2"/>
    <x v="2"/>
    <x v="0"/>
    <x v="15"/>
    <x v="5"/>
    <x v="2"/>
    <x v="2"/>
  </r>
  <r>
    <n v="145369"/>
    <d v="2023-06-27T00:00:00"/>
    <d v="1899-12-30T09:34:26"/>
    <n v="5"/>
    <x v="0"/>
    <n v="57"/>
    <n v="3"/>
    <n v="3.1"/>
    <x v="1"/>
    <x v="1"/>
    <x v="1"/>
    <x v="1"/>
    <x v="56"/>
    <x v="5"/>
    <x v="2"/>
    <x v="2"/>
  </r>
  <r>
    <n v="145370"/>
    <d v="2023-06-27T00:00:00"/>
    <d v="1899-12-30T09:34:26"/>
    <n v="5"/>
    <x v="0"/>
    <n v="15"/>
    <n v="1"/>
    <n v="9.25"/>
    <x v="5"/>
    <x v="23"/>
    <x v="9"/>
    <x v="2"/>
    <x v="38"/>
    <x v="5"/>
    <x v="2"/>
    <x v="2"/>
  </r>
  <r>
    <n v="145371"/>
    <d v="2023-06-27T00:00:00"/>
    <d v="1899-12-30T09:34:36"/>
    <n v="3"/>
    <x v="2"/>
    <n v="29"/>
    <n v="1"/>
    <n v="2.5"/>
    <x v="0"/>
    <x v="0"/>
    <x v="19"/>
    <x v="0"/>
    <x v="11"/>
    <x v="5"/>
    <x v="2"/>
    <x v="2"/>
  </r>
  <r>
    <n v="145372"/>
    <d v="2023-06-27T00:00:00"/>
    <d v="1899-12-30T09:35:23"/>
    <n v="8"/>
    <x v="1"/>
    <n v="51"/>
    <n v="2"/>
    <n v="3"/>
    <x v="1"/>
    <x v="6"/>
    <x v="7"/>
    <x v="1"/>
    <x v="0"/>
    <x v="5"/>
    <x v="2"/>
    <x v="2"/>
  </r>
  <r>
    <n v="145373"/>
    <d v="2023-06-27T00:00:00"/>
    <d v="1899-12-30T09:35:54"/>
    <n v="3"/>
    <x v="2"/>
    <n v="40"/>
    <n v="2"/>
    <n v="3.75"/>
    <x v="0"/>
    <x v="5"/>
    <x v="14"/>
    <x v="2"/>
    <x v="16"/>
    <x v="5"/>
    <x v="2"/>
    <x v="2"/>
  </r>
  <r>
    <n v="145374"/>
    <d v="2023-06-27T00:00:00"/>
    <d v="1899-12-30T09:36:00"/>
    <n v="5"/>
    <x v="0"/>
    <n v="28"/>
    <n v="3"/>
    <n v="2"/>
    <x v="0"/>
    <x v="0"/>
    <x v="5"/>
    <x v="2"/>
    <x v="0"/>
    <x v="5"/>
    <x v="2"/>
    <x v="2"/>
  </r>
  <r>
    <n v="145375"/>
    <d v="2023-06-27T00:00:00"/>
    <d v="1899-12-30T09:36:14"/>
    <n v="8"/>
    <x v="1"/>
    <n v="48"/>
    <n v="1"/>
    <n v="2.5"/>
    <x v="1"/>
    <x v="6"/>
    <x v="23"/>
    <x v="0"/>
    <x v="11"/>
    <x v="5"/>
    <x v="2"/>
    <x v="2"/>
  </r>
  <r>
    <n v="145376"/>
    <d v="2023-06-27T00:00:00"/>
    <d v="1899-12-30T09:36:44"/>
    <n v="8"/>
    <x v="1"/>
    <n v="49"/>
    <n v="1"/>
    <n v="3"/>
    <x v="1"/>
    <x v="6"/>
    <x v="23"/>
    <x v="1"/>
    <x v="4"/>
    <x v="5"/>
    <x v="2"/>
    <x v="2"/>
  </r>
  <r>
    <n v="145377"/>
    <d v="2023-06-27T00:00:00"/>
    <d v="1899-12-30T09:36:50"/>
    <n v="5"/>
    <x v="0"/>
    <n v="53"/>
    <n v="2"/>
    <n v="3"/>
    <x v="1"/>
    <x v="1"/>
    <x v="28"/>
    <x v="1"/>
    <x v="0"/>
    <x v="5"/>
    <x v="2"/>
    <x v="2"/>
  </r>
  <r>
    <n v="145378"/>
    <d v="2023-06-27T00:00:00"/>
    <d v="1899-12-30T09:37:10"/>
    <n v="8"/>
    <x v="1"/>
    <n v="44"/>
    <n v="2"/>
    <n v="2.5"/>
    <x v="1"/>
    <x v="8"/>
    <x v="16"/>
    <x v="0"/>
    <x v="17"/>
    <x v="5"/>
    <x v="2"/>
    <x v="2"/>
  </r>
  <r>
    <n v="145379"/>
    <d v="2023-06-27T00:00:00"/>
    <d v="1899-12-30T09:37:28"/>
    <n v="8"/>
    <x v="1"/>
    <n v="30"/>
    <n v="2"/>
    <n v="3"/>
    <x v="0"/>
    <x v="0"/>
    <x v="19"/>
    <x v="1"/>
    <x v="0"/>
    <x v="5"/>
    <x v="2"/>
    <x v="2"/>
  </r>
  <r>
    <n v="145380"/>
    <d v="2023-06-27T00:00:00"/>
    <d v="1899-12-30T09:38:44"/>
    <n v="8"/>
    <x v="1"/>
    <n v="40"/>
    <n v="1"/>
    <n v="3.75"/>
    <x v="0"/>
    <x v="5"/>
    <x v="14"/>
    <x v="2"/>
    <x v="10"/>
    <x v="5"/>
    <x v="2"/>
    <x v="2"/>
  </r>
  <r>
    <n v="145381"/>
    <d v="2023-06-27T00:00:00"/>
    <d v="1899-12-30T09:38:44"/>
    <n v="8"/>
    <x v="1"/>
    <n v="64"/>
    <n v="1"/>
    <n v="0.8"/>
    <x v="4"/>
    <x v="13"/>
    <x v="35"/>
    <x v="2"/>
    <x v="28"/>
    <x v="5"/>
    <x v="2"/>
    <x v="2"/>
  </r>
  <r>
    <n v="145382"/>
    <d v="2023-06-27T00:00:00"/>
    <d v="1899-12-30T09:38:46"/>
    <n v="5"/>
    <x v="0"/>
    <n v="28"/>
    <n v="2"/>
    <n v="2"/>
    <x v="0"/>
    <x v="0"/>
    <x v="5"/>
    <x v="2"/>
    <x v="5"/>
    <x v="5"/>
    <x v="2"/>
    <x v="2"/>
  </r>
  <r>
    <n v="145383"/>
    <d v="2023-06-27T00:00:00"/>
    <d v="1899-12-30T09:38:46"/>
    <n v="5"/>
    <x v="0"/>
    <n v="42"/>
    <n v="3"/>
    <n v="2.5"/>
    <x v="1"/>
    <x v="8"/>
    <x v="11"/>
    <x v="0"/>
    <x v="16"/>
    <x v="5"/>
    <x v="2"/>
    <x v="2"/>
  </r>
  <r>
    <n v="145384"/>
    <d v="2023-06-27T00:00:00"/>
    <d v="1899-12-30T09:39:51"/>
    <n v="8"/>
    <x v="1"/>
    <n v="59"/>
    <n v="2"/>
    <n v="4.5"/>
    <x v="2"/>
    <x v="2"/>
    <x v="2"/>
    <x v="1"/>
    <x v="2"/>
    <x v="5"/>
    <x v="2"/>
    <x v="2"/>
  </r>
  <r>
    <n v="145385"/>
    <d v="2023-06-27T00:00:00"/>
    <d v="1899-12-30T09:41:17"/>
    <n v="5"/>
    <x v="0"/>
    <n v="34"/>
    <n v="2"/>
    <n v="2.4500000000000002"/>
    <x v="0"/>
    <x v="12"/>
    <x v="25"/>
    <x v="2"/>
    <x v="25"/>
    <x v="5"/>
    <x v="2"/>
    <x v="2"/>
  </r>
  <r>
    <n v="145386"/>
    <d v="2023-06-27T00:00:00"/>
    <d v="1899-12-30T09:42:19"/>
    <n v="8"/>
    <x v="1"/>
    <n v="23"/>
    <n v="1"/>
    <n v="2.5"/>
    <x v="0"/>
    <x v="3"/>
    <x v="21"/>
    <x v="0"/>
    <x v="11"/>
    <x v="5"/>
    <x v="2"/>
    <x v="2"/>
  </r>
  <r>
    <n v="145387"/>
    <d v="2023-06-27T00:00:00"/>
    <d v="1899-12-30T09:42:25"/>
    <n v="5"/>
    <x v="0"/>
    <n v="61"/>
    <n v="1"/>
    <n v="4.75"/>
    <x v="2"/>
    <x v="2"/>
    <x v="12"/>
    <x v="1"/>
    <x v="12"/>
    <x v="5"/>
    <x v="2"/>
    <x v="2"/>
  </r>
  <r>
    <n v="145388"/>
    <d v="2023-06-27T00:00:00"/>
    <d v="1899-12-30T09:42:29"/>
    <n v="5"/>
    <x v="0"/>
    <n v="58"/>
    <n v="1"/>
    <n v="3.5"/>
    <x v="2"/>
    <x v="2"/>
    <x v="2"/>
    <x v="0"/>
    <x v="15"/>
    <x v="5"/>
    <x v="2"/>
    <x v="2"/>
  </r>
  <r>
    <n v="145389"/>
    <d v="2023-06-27T00:00:00"/>
    <d v="1899-12-30T09:42:29"/>
    <n v="5"/>
    <x v="0"/>
    <n v="73"/>
    <n v="1"/>
    <n v="3.75"/>
    <x v="3"/>
    <x v="10"/>
    <x v="32"/>
    <x v="2"/>
    <x v="10"/>
    <x v="5"/>
    <x v="2"/>
    <x v="2"/>
  </r>
  <r>
    <n v="145390"/>
    <d v="2023-06-27T00:00:00"/>
    <d v="1899-12-30T09:42:41"/>
    <n v="5"/>
    <x v="0"/>
    <n v="33"/>
    <n v="2"/>
    <n v="3.5"/>
    <x v="0"/>
    <x v="0"/>
    <x v="0"/>
    <x v="1"/>
    <x v="7"/>
    <x v="5"/>
    <x v="2"/>
    <x v="2"/>
  </r>
  <r>
    <n v="145391"/>
    <d v="2023-06-27T00:00:00"/>
    <d v="1899-12-30T09:42:49"/>
    <n v="8"/>
    <x v="1"/>
    <n v="38"/>
    <n v="2"/>
    <n v="3.75"/>
    <x v="0"/>
    <x v="5"/>
    <x v="6"/>
    <x v="2"/>
    <x v="16"/>
    <x v="5"/>
    <x v="2"/>
    <x v="2"/>
  </r>
  <r>
    <n v="145392"/>
    <d v="2023-06-27T00:00:00"/>
    <d v="1899-12-30T09:42:49"/>
    <n v="8"/>
    <x v="1"/>
    <n v="84"/>
    <n v="1"/>
    <n v="0.8"/>
    <x v="4"/>
    <x v="13"/>
    <x v="39"/>
    <x v="2"/>
    <x v="28"/>
    <x v="5"/>
    <x v="2"/>
    <x v="2"/>
  </r>
  <r>
    <n v="145393"/>
    <d v="2023-06-27T00:00:00"/>
    <d v="1899-12-30T09:43:29"/>
    <n v="3"/>
    <x v="2"/>
    <n v="45"/>
    <n v="2"/>
    <n v="3"/>
    <x v="1"/>
    <x v="8"/>
    <x v="16"/>
    <x v="1"/>
    <x v="0"/>
    <x v="5"/>
    <x v="2"/>
    <x v="2"/>
  </r>
  <r>
    <n v="145394"/>
    <d v="2023-06-27T00:00:00"/>
    <d v="1899-12-30T09:44:08"/>
    <n v="3"/>
    <x v="2"/>
    <n v="23"/>
    <n v="1"/>
    <n v="2.5"/>
    <x v="0"/>
    <x v="3"/>
    <x v="21"/>
    <x v="0"/>
    <x v="11"/>
    <x v="5"/>
    <x v="2"/>
    <x v="2"/>
  </r>
  <r>
    <n v="145395"/>
    <d v="2023-06-27T00:00:00"/>
    <d v="1899-12-30T09:44:26"/>
    <n v="5"/>
    <x v="0"/>
    <n v="26"/>
    <n v="3"/>
    <n v="3"/>
    <x v="0"/>
    <x v="11"/>
    <x v="18"/>
    <x v="0"/>
    <x v="2"/>
    <x v="5"/>
    <x v="2"/>
    <x v="2"/>
  </r>
  <r>
    <n v="145396"/>
    <d v="2023-06-27T00:00:00"/>
    <d v="1899-12-30T09:44:36"/>
    <n v="5"/>
    <x v="0"/>
    <n v="29"/>
    <n v="3"/>
    <n v="2.5"/>
    <x v="0"/>
    <x v="0"/>
    <x v="19"/>
    <x v="0"/>
    <x v="16"/>
    <x v="5"/>
    <x v="2"/>
    <x v="2"/>
  </r>
  <r>
    <n v="145397"/>
    <d v="2023-06-27T00:00:00"/>
    <d v="1899-12-30T09:44:41"/>
    <n v="8"/>
    <x v="1"/>
    <n v="59"/>
    <n v="1"/>
    <n v="4.5"/>
    <x v="2"/>
    <x v="2"/>
    <x v="2"/>
    <x v="1"/>
    <x v="18"/>
    <x v="5"/>
    <x v="2"/>
    <x v="2"/>
  </r>
  <r>
    <n v="145398"/>
    <d v="2023-06-27T00:00:00"/>
    <d v="1899-12-30T09:44:43"/>
    <n v="8"/>
    <x v="1"/>
    <n v="52"/>
    <n v="1"/>
    <n v="2.5"/>
    <x v="1"/>
    <x v="1"/>
    <x v="28"/>
    <x v="0"/>
    <x v="11"/>
    <x v="5"/>
    <x v="2"/>
    <x v="2"/>
  </r>
  <r>
    <n v="145399"/>
    <d v="2023-06-27T00:00:00"/>
    <d v="1899-12-30T09:45:44"/>
    <n v="8"/>
    <x v="1"/>
    <n v="38"/>
    <n v="1"/>
    <n v="3.75"/>
    <x v="0"/>
    <x v="5"/>
    <x v="6"/>
    <x v="2"/>
    <x v="10"/>
    <x v="5"/>
    <x v="2"/>
    <x v="2"/>
  </r>
  <r>
    <n v="145400"/>
    <d v="2023-06-27T00:00:00"/>
    <d v="1899-12-30T09:45:44"/>
    <n v="8"/>
    <x v="1"/>
    <n v="64"/>
    <n v="1"/>
    <n v="0.8"/>
    <x v="4"/>
    <x v="13"/>
    <x v="35"/>
    <x v="2"/>
    <x v="28"/>
    <x v="5"/>
    <x v="2"/>
    <x v="2"/>
  </r>
  <r>
    <n v="145401"/>
    <d v="2023-06-27T00:00:00"/>
    <d v="1899-12-30T09:45:49"/>
    <n v="8"/>
    <x v="1"/>
    <n v="32"/>
    <n v="2"/>
    <n v="3"/>
    <x v="0"/>
    <x v="0"/>
    <x v="0"/>
    <x v="0"/>
    <x v="0"/>
    <x v="5"/>
    <x v="2"/>
    <x v="2"/>
  </r>
  <r>
    <n v="145402"/>
    <d v="2023-06-27T00:00:00"/>
    <d v="1899-12-30T09:45:53"/>
    <n v="8"/>
    <x v="1"/>
    <n v="47"/>
    <n v="2"/>
    <n v="3"/>
    <x v="1"/>
    <x v="7"/>
    <x v="9"/>
    <x v="1"/>
    <x v="0"/>
    <x v="5"/>
    <x v="2"/>
    <x v="2"/>
  </r>
  <r>
    <n v="145403"/>
    <d v="2023-06-27T00:00:00"/>
    <d v="1899-12-30T09:46:45"/>
    <n v="5"/>
    <x v="0"/>
    <n v="44"/>
    <n v="2"/>
    <n v="2.5"/>
    <x v="1"/>
    <x v="8"/>
    <x v="16"/>
    <x v="0"/>
    <x v="17"/>
    <x v="5"/>
    <x v="2"/>
    <x v="2"/>
  </r>
  <r>
    <n v="145404"/>
    <d v="2023-06-27T00:00:00"/>
    <d v="1899-12-30T09:47:51"/>
    <n v="8"/>
    <x v="1"/>
    <n v="56"/>
    <n v="1"/>
    <n v="2.5499999999999998"/>
    <x v="1"/>
    <x v="1"/>
    <x v="1"/>
    <x v="0"/>
    <x v="8"/>
    <x v="5"/>
    <x v="2"/>
    <x v="2"/>
  </r>
  <r>
    <n v="145405"/>
    <d v="2023-06-27T00:00:00"/>
    <d v="1899-12-30T09:48:02"/>
    <n v="8"/>
    <x v="1"/>
    <n v="23"/>
    <n v="2"/>
    <n v="2.5"/>
    <x v="0"/>
    <x v="3"/>
    <x v="21"/>
    <x v="0"/>
    <x v="17"/>
    <x v="5"/>
    <x v="2"/>
    <x v="2"/>
  </r>
  <r>
    <n v="145406"/>
    <d v="2023-06-27T00:00:00"/>
    <d v="1899-12-30T09:48:13"/>
    <n v="8"/>
    <x v="1"/>
    <n v="34"/>
    <n v="2"/>
    <n v="2.4500000000000002"/>
    <x v="0"/>
    <x v="12"/>
    <x v="25"/>
    <x v="2"/>
    <x v="25"/>
    <x v="5"/>
    <x v="2"/>
    <x v="2"/>
  </r>
  <r>
    <n v="145407"/>
    <d v="2023-06-27T00:00:00"/>
    <d v="1899-12-30T09:48:13"/>
    <n v="8"/>
    <x v="1"/>
    <n v="70"/>
    <n v="1"/>
    <n v="3.25"/>
    <x v="3"/>
    <x v="4"/>
    <x v="31"/>
    <x v="2"/>
    <x v="14"/>
    <x v="5"/>
    <x v="2"/>
    <x v="2"/>
  </r>
  <r>
    <n v="145408"/>
    <d v="2023-06-27T00:00:00"/>
    <d v="1899-12-30T09:48:14"/>
    <n v="8"/>
    <x v="1"/>
    <n v="34"/>
    <n v="1"/>
    <n v="2.4500000000000002"/>
    <x v="0"/>
    <x v="12"/>
    <x v="25"/>
    <x v="2"/>
    <x v="20"/>
    <x v="5"/>
    <x v="2"/>
    <x v="2"/>
  </r>
  <r>
    <n v="145409"/>
    <d v="2023-06-27T00:00:00"/>
    <d v="1899-12-30T09:48:23"/>
    <n v="5"/>
    <x v="0"/>
    <n v="33"/>
    <n v="1"/>
    <n v="3.5"/>
    <x v="0"/>
    <x v="0"/>
    <x v="0"/>
    <x v="1"/>
    <x v="15"/>
    <x v="5"/>
    <x v="2"/>
    <x v="2"/>
  </r>
  <r>
    <n v="145410"/>
    <d v="2023-06-27T00:00:00"/>
    <d v="1899-12-30T09:48:33"/>
    <n v="8"/>
    <x v="1"/>
    <n v="37"/>
    <n v="1"/>
    <n v="3"/>
    <x v="0"/>
    <x v="5"/>
    <x v="29"/>
    <x v="2"/>
    <x v="4"/>
    <x v="5"/>
    <x v="2"/>
    <x v="2"/>
  </r>
  <r>
    <n v="145411"/>
    <d v="2023-06-27T00:00:00"/>
    <d v="1899-12-30T09:48:33"/>
    <n v="8"/>
    <x v="1"/>
    <n v="65"/>
    <n v="1"/>
    <n v="0.8"/>
    <x v="4"/>
    <x v="17"/>
    <x v="38"/>
    <x v="2"/>
    <x v="28"/>
    <x v="5"/>
    <x v="2"/>
    <x v="2"/>
  </r>
  <r>
    <n v="145412"/>
    <d v="2023-06-27T00:00:00"/>
    <d v="1899-12-30T09:49:03"/>
    <n v="8"/>
    <x v="1"/>
    <n v="60"/>
    <n v="2"/>
    <n v="3.75"/>
    <x v="2"/>
    <x v="2"/>
    <x v="12"/>
    <x v="0"/>
    <x v="16"/>
    <x v="5"/>
    <x v="2"/>
    <x v="2"/>
  </r>
  <r>
    <n v="145413"/>
    <d v="2023-06-27T00:00:00"/>
    <d v="1899-12-30T09:49:13"/>
    <n v="8"/>
    <x v="1"/>
    <n v="29"/>
    <n v="2"/>
    <n v="2.5"/>
    <x v="0"/>
    <x v="0"/>
    <x v="19"/>
    <x v="0"/>
    <x v="17"/>
    <x v="5"/>
    <x v="2"/>
    <x v="2"/>
  </r>
  <r>
    <n v="145414"/>
    <d v="2023-06-27T00:00:00"/>
    <d v="1899-12-30T09:49:21"/>
    <n v="8"/>
    <x v="1"/>
    <n v="50"/>
    <n v="1"/>
    <n v="2.5"/>
    <x v="1"/>
    <x v="6"/>
    <x v="7"/>
    <x v="0"/>
    <x v="11"/>
    <x v="5"/>
    <x v="2"/>
    <x v="2"/>
  </r>
  <r>
    <n v="145415"/>
    <d v="2023-06-27T00:00:00"/>
    <d v="1899-12-30T09:49:35"/>
    <n v="8"/>
    <x v="1"/>
    <n v="71"/>
    <n v="1"/>
    <n v="3.75"/>
    <x v="3"/>
    <x v="10"/>
    <x v="17"/>
    <x v="2"/>
    <x v="10"/>
    <x v="5"/>
    <x v="2"/>
    <x v="2"/>
  </r>
  <r>
    <n v="145416"/>
    <d v="2023-06-27T00:00:00"/>
    <d v="1899-12-30T09:49:35"/>
    <n v="8"/>
    <x v="1"/>
    <n v="71"/>
    <n v="1"/>
    <n v="3.75"/>
    <x v="3"/>
    <x v="10"/>
    <x v="17"/>
    <x v="2"/>
    <x v="10"/>
    <x v="5"/>
    <x v="2"/>
    <x v="2"/>
  </r>
  <r>
    <n v="145417"/>
    <d v="2023-06-27T00:00:00"/>
    <d v="1899-12-30T09:50:16"/>
    <n v="8"/>
    <x v="1"/>
    <n v="53"/>
    <n v="2"/>
    <n v="3"/>
    <x v="1"/>
    <x v="1"/>
    <x v="28"/>
    <x v="1"/>
    <x v="0"/>
    <x v="5"/>
    <x v="2"/>
    <x v="2"/>
  </r>
  <r>
    <n v="145418"/>
    <d v="2023-06-27T00:00:00"/>
    <d v="1899-12-30T09:50:28"/>
    <n v="8"/>
    <x v="1"/>
    <n v="57"/>
    <n v="1"/>
    <n v="3.1"/>
    <x v="1"/>
    <x v="1"/>
    <x v="1"/>
    <x v="1"/>
    <x v="9"/>
    <x v="5"/>
    <x v="2"/>
    <x v="2"/>
  </r>
  <r>
    <n v="145419"/>
    <d v="2023-06-27T00:00:00"/>
    <d v="1899-12-30T09:50:51"/>
    <n v="5"/>
    <x v="0"/>
    <n v="45"/>
    <n v="2"/>
    <n v="3"/>
    <x v="1"/>
    <x v="8"/>
    <x v="16"/>
    <x v="1"/>
    <x v="0"/>
    <x v="5"/>
    <x v="2"/>
    <x v="2"/>
  </r>
  <r>
    <n v="145420"/>
    <d v="2023-06-27T00:00:00"/>
    <d v="1899-12-30T09:50:51"/>
    <n v="5"/>
    <x v="0"/>
    <n v="71"/>
    <n v="1"/>
    <n v="3.75"/>
    <x v="3"/>
    <x v="10"/>
    <x v="17"/>
    <x v="2"/>
    <x v="10"/>
    <x v="5"/>
    <x v="2"/>
    <x v="2"/>
  </r>
  <r>
    <n v="145421"/>
    <d v="2023-06-27T00:00:00"/>
    <d v="1899-12-30T09:51:03"/>
    <n v="8"/>
    <x v="1"/>
    <n v="42"/>
    <n v="2"/>
    <n v="2.5"/>
    <x v="1"/>
    <x v="8"/>
    <x v="11"/>
    <x v="0"/>
    <x v="17"/>
    <x v="5"/>
    <x v="2"/>
    <x v="2"/>
  </r>
  <r>
    <n v="145422"/>
    <d v="2023-06-27T00:00:00"/>
    <d v="1899-12-30T09:52:13"/>
    <n v="3"/>
    <x v="2"/>
    <n v="45"/>
    <n v="1"/>
    <n v="3"/>
    <x v="1"/>
    <x v="8"/>
    <x v="16"/>
    <x v="1"/>
    <x v="4"/>
    <x v="5"/>
    <x v="2"/>
    <x v="2"/>
  </r>
  <r>
    <n v="145423"/>
    <d v="2023-06-27T00:00:00"/>
    <d v="1899-12-30T09:52:53"/>
    <n v="8"/>
    <x v="1"/>
    <n v="51"/>
    <n v="1"/>
    <n v="3"/>
    <x v="1"/>
    <x v="6"/>
    <x v="7"/>
    <x v="1"/>
    <x v="4"/>
    <x v="5"/>
    <x v="2"/>
    <x v="2"/>
  </r>
  <r>
    <n v="145424"/>
    <d v="2023-06-27T00:00:00"/>
    <d v="1899-12-30T09:53:08"/>
    <n v="5"/>
    <x v="0"/>
    <n v="29"/>
    <n v="3"/>
    <n v="2.5"/>
    <x v="0"/>
    <x v="0"/>
    <x v="19"/>
    <x v="0"/>
    <x v="16"/>
    <x v="5"/>
    <x v="2"/>
    <x v="2"/>
  </r>
  <r>
    <n v="145425"/>
    <d v="2023-06-27T00:00:00"/>
    <d v="1899-12-30T09:53:55"/>
    <n v="8"/>
    <x v="1"/>
    <n v="38"/>
    <n v="2"/>
    <n v="3.75"/>
    <x v="0"/>
    <x v="5"/>
    <x v="6"/>
    <x v="2"/>
    <x v="16"/>
    <x v="5"/>
    <x v="2"/>
    <x v="2"/>
  </r>
  <r>
    <n v="145426"/>
    <d v="2023-06-27T00:00:00"/>
    <d v="1899-12-30T09:53:55"/>
    <n v="8"/>
    <x v="1"/>
    <n v="84"/>
    <n v="1"/>
    <n v="0.8"/>
    <x v="4"/>
    <x v="13"/>
    <x v="39"/>
    <x v="2"/>
    <x v="28"/>
    <x v="5"/>
    <x v="2"/>
    <x v="2"/>
  </r>
  <r>
    <n v="145427"/>
    <d v="2023-06-27T00:00:00"/>
    <d v="1899-12-30T09:54:08"/>
    <n v="8"/>
    <x v="1"/>
    <n v="71"/>
    <n v="1"/>
    <n v="3.75"/>
    <x v="3"/>
    <x v="10"/>
    <x v="17"/>
    <x v="2"/>
    <x v="10"/>
    <x v="5"/>
    <x v="2"/>
    <x v="2"/>
  </r>
  <r>
    <n v="145428"/>
    <d v="2023-06-27T00:00:00"/>
    <d v="1899-12-30T09:54:22"/>
    <n v="8"/>
    <x v="1"/>
    <n v="39"/>
    <n v="1"/>
    <n v="4.25"/>
    <x v="0"/>
    <x v="5"/>
    <x v="6"/>
    <x v="0"/>
    <x v="6"/>
    <x v="5"/>
    <x v="2"/>
    <x v="2"/>
  </r>
  <r>
    <n v="145429"/>
    <d v="2023-06-27T00:00:00"/>
    <d v="1899-12-30T09:54:22"/>
    <n v="8"/>
    <x v="1"/>
    <n v="64"/>
    <n v="1"/>
    <n v="0.8"/>
    <x v="4"/>
    <x v="13"/>
    <x v="35"/>
    <x v="2"/>
    <x v="28"/>
    <x v="5"/>
    <x v="2"/>
    <x v="2"/>
  </r>
  <r>
    <n v="145430"/>
    <d v="2023-06-27T00:00:00"/>
    <d v="1899-12-30T09:54:31"/>
    <n v="5"/>
    <x v="0"/>
    <n v="53"/>
    <n v="3"/>
    <n v="3"/>
    <x v="1"/>
    <x v="1"/>
    <x v="28"/>
    <x v="1"/>
    <x v="2"/>
    <x v="5"/>
    <x v="2"/>
    <x v="2"/>
  </r>
  <r>
    <n v="145431"/>
    <d v="2023-06-27T00:00:00"/>
    <d v="1899-12-30T09:54:48"/>
    <n v="8"/>
    <x v="1"/>
    <n v="54"/>
    <n v="2"/>
    <n v="2.5"/>
    <x v="1"/>
    <x v="1"/>
    <x v="20"/>
    <x v="0"/>
    <x v="17"/>
    <x v="5"/>
    <x v="2"/>
    <x v="2"/>
  </r>
  <r>
    <n v="145432"/>
    <d v="2023-06-27T00:00:00"/>
    <d v="1899-12-30T09:55:00"/>
    <n v="5"/>
    <x v="0"/>
    <n v="42"/>
    <n v="3"/>
    <n v="2.5"/>
    <x v="1"/>
    <x v="8"/>
    <x v="11"/>
    <x v="0"/>
    <x v="16"/>
    <x v="5"/>
    <x v="2"/>
    <x v="2"/>
  </r>
  <r>
    <n v="145433"/>
    <d v="2023-06-27T00:00:00"/>
    <d v="1899-12-30T09:55:00"/>
    <n v="5"/>
    <x v="0"/>
    <n v="78"/>
    <n v="1"/>
    <n v="4.5"/>
    <x v="3"/>
    <x v="4"/>
    <x v="22"/>
    <x v="2"/>
    <x v="18"/>
    <x v="5"/>
    <x v="2"/>
    <x v="2"/>
  </r>
  <r>
    <n v="145434"/>
    <d v="2023-06-27T00:00:00"/>
    <d v="1899-12-30T09:55:26"/>
    <n v="8"/>
    <x v="1"/>
    <n v="29"/>
    <n v="2"/>
    <n v="2.5"/>
    <x v="0"/>
    <x v="0"/>
    <x v="19"/>
    <x v="0"/>
    <x v="17"/>
    <x v="5"/>
    <x v="2"/>
    <x v="2"/>
  </r>
  <r>
    <n v="145435"/>
    <d v="2023-06-27T00:00:00"/>
    <d v="1899-12-30T09:55:50"/>
    <n v="3"/>
    <x v="2"/>
    <n v="48"/>
    <n v="1"/>
    <n v="2.5"/>
    <x v="1"/>
    <x v="6"/>
    <x v="23"/>
    <x v="0"/>
    <x v="11"/>
    <x v="5"/>
    <x v="2"/>
    <x v="2"/>
  </r>
  <r>
    <n v="145436"/>
    <d v="2023-06-27T00:00:00"/>
    <d v="1899-12-30T09:56:33"/>
    <n v="5"/>
    <x v="0"/>
    <n v="44"/>
    <n v="3"/>
    <n v="2.5"/>
    <x v="1"/>
    <x v="8"/>
    <x v="16"/>
    <x v="0"/>
    <x v="16"/>
    <x v="5"/>
    <x v="2"/>
    <x v="2"/>
  </r>
  <r>
    <n v="145437"/>
    <d v="2023-06-27T00:00:00"/>
    <d v="1899-12-30T09:57:17"/>
    <n v="5"/>
    <x v="0"/>
    <n v="51"/>
    <n v="1"/>
    <n v="3"/>
    <x v="1"/>
    <x v="6"/>
    <x v="7"/>
    <x v="1"/>
    <x v="4"/>
    <x v="5"/>
    <x v="2"/>
    <x v="2"/>
  </r>
  <r>
    <n v="145438"/>
    <d v="2023-06-27T00:00:00"/>
    <d v="1899-12-30T09:57:17"/>
    <n v="5"/>
    <x v="0"/>
    <n v="75"/>
    <n v="1"/>
    <n v="3.5"/>
    <x v="3"/>
    <x v="10"/>
    <x v="33"/>
    <x v="2"/>
    <x v="15"/>
    <x v="5"/>
    <x v="2"/>
    <x v="2"/>
  </r>
  <r>
    <n v="145439"/>
    <d v="2023-06-27T00:00:00"/>
    <d v="1899-12-30T09:57:25"/>
    <n v="5"/>
    <x v="0"/>
    <n v="41"/>
    <n v="3"/>
    <n v="4.25"/>
    <x v="0"/>
    <x v="5"/>
    <x v="14"/>
    <x v="1"/>
    <x v="59"/>
    <x v="5"/>
    <x v="2"/>
    <x v="2"/>
  </r>
  <r>
    <n v="145440"/>
    <d v="2023-06-27T00:00:00"/>
    <d v="1899-12-30T09:57:25"/>
    <n v="5"/>
    <x v="0"/>
    <n v="64"/>
    <n v="2"/>
    <n v="0.8"/>
    <x v="4"/>
    <x v="13"/>
    <x v="35"/>
    <x v="2"/>
    <x v="26"/>
    <x v="5"/>
    <x v="2"/>
    <x v="2"/>
  </r>
  <r>
    <n v="145441"/>
    <d v="2023-06-27T00:00:00"/>
    <d v="1899-12-30T09:57:25"/>
    <n v="5"/>
    <x v="0"/>
    <n v="75"/>
    <n v="1"/>
    <n v="3.5"/>
    <x v="3"/>
    <x v="10"/>
    <x v="33"/>
    <x v="2"/>
    <x v="15"/>
    <x v="5"/>
    <x v="2"/>
    <x v="2"/>
  </r>
  <r>
    <n v="145442"/>
    <d v="2023-06-27T00:00:00"/>
    <d v="1899-12-30T09:58:26"/>
    <n v="5"/>
    <x v="0"/>
    <n v="31"/>
    <n v="3"/>
    <n v="2.2000000000000002"/>
    <x v="0"/>
    <x v="0"/>
    <x v="34"/>
    <x v="2"/>
    <x v="62"/>
    <x v="5"/>
    <x v="2"/>
    <x v="2"/>
  </r>
  <r>
    <n v="145443"/>
    <d v="2023-06-27T00:00:00"/>
    <d v="1899-12-30T09:58:42"/>
    <n v="8"/>
    <x v="1"/>
    <n v="25"/>
    <n v="2"/>
    <n v="2.2000000000000002"/>
    <x v="0"/>
    <x v="11"/>
    <x v="24"/>
    <x v="2"/>
    <x v="19"/>
    <x v="5"/>
    <x v="2"/>
    <x v="2"/>
  </r>
  <r>
    <n v="145444"/>
    <d v="2023-06-27T00:00:00"/>
    <d v="1899-12-30T09:58:56"/>
    <n v="5"/>
    <x v="0"/>
    <n v="41"/>
    <n v="3"/>
    <n v="4.25"/>
    <x v="0"/>
    <x v="5"/>
    <x v="14"/>
    <x v="1"/>
    <x v="59"/>
    <x v="5"/>
    <x v="2"/>
    <x v="2"/>
  </r>
  <r>
    <n v="145445"/>
    <d v="2023-06-27T00:00:00"/>
    <d v="1899-12-30T09:58:56"/>
    <n v="5"/>
    <x v="0"/>
    <n v="63"/>
    <n v="2"/>
    <n v="0.8"/>
    <x v="4"/>
    <x v="13"/>
    <x v="36"/>
    <x v="2"/>
    <x v="26"/>
    <x v="5"/>
    <x v="2"/>
    <x v="2"/>
  </r>
  <r>
    <n v="145446"/>
    <d v="2023-06-27T00:00:00"/>
    <d v="1899-12-30T09:58:56"/>
    <n v="5"/>
    <x v="0"/>
    <n v="77"/>
    <n v="1"/>
    <n v="3"/>
    <x v="3"/>
    <x v="4"/>
    <x v="4"/>
    <x v="2"/>
    <x v="4"/>
    <x v="5"/>
    <x v="2"/>
    <x v="2"/>
  </r>
  <r>
    <n v="145447"/>
    <d v="2023-06-27T00:00:00"/>
    <d v="1899-12-30T09:59:14"/>
    <n v="5"/>
    <x v="0"/>
    <n v="28"/>
    <n v="3"/>
    <n v="2"/>
    <x v="0"/>
    <x v="0"/>
    <x v="5"/>
    <x v="2"/>
    <x v="0"/>
    <x v="5"/>
    <x v="2"/>
    <x v="2"/>
  </r>
  <r>
    <n v="145448"/>
    <d v="2023-06-27T00:00:00"/>
    <d v="1899-12-30T09:59:14"/>
    <n v="5"/>
    <x v="0"/>
    <n v="74"/>
    <n v="1"/>
    <n v="3.5"/>
    <x v="3"/>
    <x v="9"/>
    <x v="27"/>
    <x v="2"/>
    <x v="15"/>
    <x v="5"/>
    <x v="2"/>
    <x v="2"/>
  </r>
  <r>
    <n v="145449"/>
    <d v="2023-06-27T00:00:00"/>
    <d v="1899-12-30T09:59:28"/>
    <n v="8"/>
    <x v="1"/>
    <n v="39"/>
    <n v="1"/>
    <n v="4.25"/>
    <x v="0"/>
    <x v="5"/>
    <x v="6"/>
    <x v="0"/>
    <x v="6"/>
    <x v="5"/>
    <x v="2"/>
    <x v="2"/>
  </r>
  <r>
    <n v="145450"/>
    <d v="2023-06-27T00:00:00"/>
    <d v="1899-12-30T09:59:28"/>
    <n v="8"/>
    <x v="1"/>
    <n v="84"/>
    <n v="2"/>
    <n v="0.8"/>
    <x v="4"/>
    <x v="13"/>
    <x v="39"/>
    <x v="2"/>
    <x v="26"/>
    <x v="5"/>
    <x v="2"/>
    <x v="2"/>
  </r>
  <r>
    <n v="145451"/>
    <d v="2023-06-27T00:00:00"/>
    <d v="1899-12-30T10:00:12"/>
    <n v="8"/>
    <x v="1"/>
    <n v="87"/>
    <n v="1"/>
    <n v="2.1"/>
    <x v="0"/>
    <x v="5"/>
    <x v="8"/>
    <x v="2"/>
    <x v="57"/>
    <x v="5"/>
    <x v="2"/>
    <x v="3"/>
  </r>
  <r>
    <n v="145452"/>
    <d v="2023-06-27T00:00:00"/>
    <d v="1899-12-30T10:00:12"/>
    <n v="8"/>
    <x v="1"/>
    <n v="72"/>
    <n v="1"/>
    <n v="3.25"/>
    <x v="3"/>
    <x v="4"/>
    <x v="30"/>
    <x v="2"/>
    <x v="14"/>
    <x v="5"/>
    <x v="2"/>
    <x v="3"/>
  </r>
  <r>
    <n v="145453"/>
    <d v="2023-06-27T00:00:00"/>
    <d v="1899-12-30T10:00:12"/>
    <n v="8"/>
    <x v="1"/>
    <n v="73"/>
    <n v="1"/>
    <n v="3.75"/>
    <x v="3"/>
    <x v="10"/>
    <x v="32"/>
    <x v="2"/>
    <x v="10"/>
    <x v="5"/>
    <x v="2"/>
    <x v="3"/>
  </r>
  <r>
    <n v="145454"/>
    <d v="2023-06-27T00:00:00"/>
    <d v="1899-12-30T10:00:45"/>
    <n v="8"/>
    <x v="1"/>
    <n v="87"/>
    <n v="1"/>
    <n v="3"/>
    <x v="0"/>
    <x v="5"/>
    <x v="8"/>
    <x v="2"/>
    <x v="4"/>
    <x v="5"/>
    <x v="2"/>
    <x v="3"/>
  </r>
  <r>
    <n v="145455"/>
    <d v="2023-06-27T00:00:00"/>
    <d v="1899-12-30T10:01:11"/>
    <n v="8"/>
    <x v="1"/>
    <n v="87"/>
    <n v="1"/>
    <n v="2.1"/>
    <x v="0"/>
    <x v="5"/>
    <x v="8"/>
    <x v="2"/>
    <x v="57"/>
    <x v="5"/>
    <x v="2"/>
    <x v="3"/>
  </r>
  <r>
    <n v="145456"/>
    <d v="2023-06-27T00:00:00"/>
    <d v="1899-12-30T10:01:11"/>
    <n v="8"/>
    <x v="1"/>
    <n v="72"/>
    <n v="1"/>
    <n v="3.25"/>
    <x v="3"/>
    <x v="4"/>
    <x v="30"/>
    <x v="2"/>
    <x v="14"/>
    <x v="5"/>
    <x v="2"/>
    <x v="3"/>
  </r>
  <r>
    <n v="145457"/>
    <d v="2023-06-27T00:00:00"/>
    <d v="1899-12-30T10:01:17"/>
    <n v="5"/>
    <x v="0"/>
    <n v="34"/>
    <n v="2"/>
    <n v="2.4500000000000002"/>
    <x v="0"/>
    <x v="12"/>
    <x v="25"/>
    <x v="2"/>
    <x v="25"/>
    <x v="5"/>
    <x v="2"/>
    <x v="3"/>
  </r>
  <r>
    <n v="145458"/>
    <d v="2023-06-27T00:00:00"/>
    <d v="1899-12-30T10:01:24"/>
    <n v="8"/>
    <x v="1"/>
    <n v="27"/>
    <n v="1"/>
    <n v="3.5"/>
    <x v="0"/>
    <x v="11"/>
    <x v="18"/>
    <x v="1"/>
    <x v="15"/>
    <x v="5"/>
    <x v="2"/>
    <x v="3"/>
  </r>
  <r>
    <n v="145459"/>
    <d v="2023-06-27T00:00:00"/>
    <d v="1899-12-30T10:01:29"/>
    <n v="8"/>
    <x v="1"/>
    <n v="23"/>
    <n v="1"/>
    <n v="2.5"/>
    <x v="0"/>
    <x v="3"/>
    <x v="21"/>
    <x v="0"/>
    <x v="11"/>
    <x v="5"/>
    <x v="2"/>
    <x v="3"/>
  </r>
  <r>
    <n v="145460"/>
    <d v="2023-06-27T00:00:00"/>
    <d v="1899-12-30T10:01:32"/>
    <n v="5"/>
    <x v="0"/>
    <n v="28"/>
    <n v="1"/>
    <n v="2"/>
    <x v="0"/>
    <x v="0"/>
    <x v="5"/>
    <x v="2"/>
    <x v="3"/>
    <x v="5"/>
    <x v="2"/>
    <x v="3"/>
  </r>
  <r>
    <n v="145461"/>
    <d v="2023-06-27T00:00:00"/>
    <d v="1899-12-30T10:01:49"/>
    <n v="8"/>
    <x v="1"/>
    <n v="43"/>
    <n v="2"/>
    <n v="3"/>
    <x v="1"/>
    <x v="8"/>
    <x v="11"/>
    <x v="1"/>
    <x v="0"/>
    <x v="5"/>
    <x v="2"/>
    <x v="3"/>
  </r>
  <r>
    <n v="145462"/>
    <d v="2023-06-27T00:00:00"/>
    <d v="1899-12-30T10:02:06"/>
    <n v="8"/>
    <x v="1"/>
    <n v="54"/>
    <n v="1"/>
    <n v="2.5"/>
    <x v="1"/>
    <x v="1"/>
    <x v="20"/>
    <x v="0"/>
    <x v="11"/>
    <x v="5"/>
    <x v="2"/>
    <x v="3"/>
  </r>
  <r>
    <n v="145463"/>
    <d v="2023-06-27T00:00:00"/>
    <d v="1899-12-30T10:02:07"/>
    <n v="5"/>
    <x v="0"/>
    <n v="48"/>
    <n v="3"/>
    <n v="2.5"/>
    <x v="1"/>
    <x v="6"/>
    <x v="23"/>
    <x v="0"/>
    <x v="16"/>
    <x v="5"/>
    <x v="2"/>
    <x v="3"/>
  </r>
  <r>
    <n v="145464"/>
    <d v="2023-06-27T00:00:00"/>
    <d v="1899-12-30T10:02:19"/>
    <n v="8"/>
    <x v="1"/>
    <n v="58"/>
    <n v="1"/>
    <n v="3.5"/>
    <x v="2"/>
    <x v="2"/>
    <x v="2"/>
    <x v="0"/>
    <x v="15"/>
    <x v="5"/>
    <x v="2"/>
    <x v="3"/>
  </r>
  <r>
    <n v="145465"/>
    <d v="2023-06-27T00:00:00"/>
    <d v="1899-12-30T10:02:19"/>
    <n v="8"/>
    <x v="1"/>
    <n v="74"/>
    <n v="1"/>
    <n v="3.5"/>
    <x v="3"/>
    <x v="9"/>
    <x v="27"/>
    <x v="2"/>
    <x v="15"/>
    <x v="5"/>
    <x v="2"/>
    <x v="3"/>
  </r>
  <r>
    <n v="145466"/>
    <d v="2023-06-27T00:00:00"/>
    <d v="1899-12-30T10:03:04"/>
    <n v="8"/>
    <x v="1"/>
    <n v="87"/>
    <n v="2"/>
    <n v="3"/>
    <x v="0"/>
    <x v="5"/>
    <x v="8"/>
    <x v="2"/>
    <x v="0"/>
    <x v="5"/>
    <x v="2"/>
    <x v="3"/>
  </r>
  <r>
    <n v="145467"/>
    <d v="2023-06-27T00:00:00"/>
    <d v="1899-12-30T10:03:50"/>
    <n v="5"/>
    <x v="0"/>
    <n v="34"/>
    <n v="2"/>
    <n v="2.4500000000000002"/>
    <x v="0"/>
    <x v="12"/>
    <x v="25"/>
    <x v="2"/>
    <x v="25"/>
    <x v="5"/>
    <x v="2"/>
    <x v="3"/>
  </r>
  <r>
    <n v="145468"/>
    <d v="2023-06-27T00:00:00"/>
    <d v="1899-12-30T10:04:25"/>
    <n v="8"/>
    <x v="1"/>
    <n v="71"/>
    <n v="1"/>
    <n v="3.75"/>
    <x v="3"/>
    <x v="10"/>
    <x v="17"/>
    <x v="2"/>
    <x v="10"/>
    <x v="5"/>
    <x v="2"/>
    <x v="3"/>
  </r>
  <r>
    <n v="145469"/>
    <d v="2023-06-27T00:00:00"/>
    <d v="1899-12-30T10:04:52"/>
    <n v="8"/>
    <x v="1"/>
    <n v="22"/>
    <n v="2"/>
    <n v="2"/>
    <x v="0"/>
    <x v="3"/>
    <x v="3"/>
    <x v="2"/>
    <x v="5"/>
    <x v="5"/>
    <x v="2"/>
    <x v="3"/>
  </r>
  <r>
    <n v="145470"/>
    <d v="2023-06-27T00:00:00"/>
    <d v="1899-12-30T10:04:53"/>
    <n v="5"/>
    <x v="0"/>
    <n v="71"/>
    <n v="1"/>
    <n v="3.75"/>
    <x v="3"/>
    <x v="10"/>
    <x v="17"/>
    <x v="2"/>
    <x v="10"/>
    <x v="5"/>
    <x v="2"/>
    <x v="3"/>
  </r>
  <r>
    <n v="145471"/>
    <d v="2023-06-27T00:00:00"/>
    <d v="1899-12-30T10:05:25"/>
    <n v="5"/>
    <x v="0"/>
    <n v="23"/>
    <n v="1"/>
    <n v="2.5"/>
    <x v="0"/>
    <x v="3"/>
    <x v="21"/>
    <x v="0"/>
    <x v="11"/>
    <x v="5"/>
    <x v="2"/>
    <x v="3"/>
  </r>
  <r>
    <n v="145472"/>
    <d v="2023-06-27T00:00:00"/>
    <d v="1899-12-30T10:06:30"/>
    <n v="5"/>
    <x v="0"/>
    <n v="31"/>
    <n v="3"/>
    <n v="2.2000000000000002"/>
    <x v="0"/>
    <x v="0"/>
    <x v="34"/>
    <x v="2"/>
    <x v="62"/>
    <x v="5"/>
    <x v="2"/>
    <x v="3"/>
  </r>
  <r>
    <n v="145473"/>
    <d v="2023-06-27T00:00:00"/>
    <d v="1899-12-30T10:06:58"/>
    <n v="5"/>
    <x v="0"/>
    <n v="23"/>
    <n v="3"/>
    <n v="2.5"/>
    <x v="0"/>
    <x v="3"/>
    <x v="21"/>
    <x v="0"/>
    <x v="16"/>
    <x v="5"/>
    <x v="2"/>
    <x v="3"/>
  </r>
  <r>
    <n v="145474"/>
    <d v="2023-06-27T00:00:00"/>
    <d v="1899-12-30T10:07:17"/>
    <n v="8"/>
    <x v="1"/>
    <n v="59"/>
    <n v="2"/>
    <n v="4.5"/>
    <x v="2"/>
    <x v="2"/>
    <x v="2"/>
    <x v="1"/>
    <x v="2"/>
    <x v="5"/>
    <x v="2"/>
    <x v="3"/>
  </r>
  <r>
    <n v="145475"/>
    <d v="2023-06-27T00:00:00"/>
    <d v="1899-12-30T10:07:20"/>
    <n v="8"/>
    <x v="1"/>
    <n v="54"/>
    <n v="2"/>
    <n v="2.5"/>
    <x v="1"/>
    <x v="1"/>
    <x v="20"/>
    <x v="0"/>
    <x v="17"/>
    <x v="5"/>
    <x v="2"/>
    <x v="3"/>
  </r>
  <r>
    <n v="145476"/>
    <d v="2023-06-27T00:00:00"/>
    <d v="1899-12-30T10:07:54"/>
    <n v="5"/>
    <x v="0"/>
    <n v="24"/>
    <n v="1"/>
    <n v="3"/>
    <x v="0"/>
    <x v="3"/>
    <x v="21"/>
    <x v="1"/>
    <x v="4"/>
    <x v="5"/>
    <x v="2"/>
    <x v="3"/>
  </r>
  <r>
    <n v="145477"/>
    <d v="2023-06-27T00:00:00"/>
    <d v="1899-12-30T10:07:54"/>
    <n v="5"/>
    <x v="0"/>
    <n v="76"/>
    <n v="1"/>
    <n v="3.5"/>
    <x v="3"/>
    <x v="9"/>
    <x v="15"/>
    <x v="2"/>
    <x v="15"/>
    <x v="5"/>
    <x v="2"/>
    <x v="3"/>
  </r>
  <r>
    <n v="145478"/>
    <d v="2023-06-27T00:00:00"/>
    <d v="1899-12-30T10:07:56"/>
    <n v="8"/>
    <x v="1"/>
    <n v="39"/>
    <n v="2"/>
    <n v="4.25"/>
    <x v="0"/>
    <x v="5"/>
    <x v="6"/>
    <x v="0"/>
    <x v="21"/>
    <x v="5"/>
    <x v="2"/>
    <x v="3"/>
  </r>
  <r>
    <n v="145479"/>
    <d v="2023-06-27T00:00:00"/>
    <d v="1899-12-30T10:07:56"/>
    <n v="8"/>
    <x v="1"/>
    <n v="64"/>
    <n v="1"/>
    <n v="0.8"/>
    <x v="4"/>
    <x v="13"/>
    <x v="35"/>
    <x v="2"/>
    <x v="28"/>
    <x v="5"/>
    <x v="2"/>
    <x v="3"/>
  </r>
  <r>
    <n v="145480"/>
    <d v="2023-06-27T00:00:00"/>
    <d v="1899-12-30T10:08:39"/>
    <n v="8"/>
    <x v="1"/>
    <n v="60"/>
    <n v="2"/>
    <n v="3.75"/>
    <x v="2"/>
    <x v="2"/>
    <x v="12"/>
    <x v="0"/>
    <x v="16"/>
    <x v="5"/>
    <x v="2"/>
    <x v="3"/>
  </r>
  <r>
    <n v="145481"/>
    <d v="2023-06-27T00:00:00"/>
    <d v="1899-12-30T10:08:48"/>
    <n v="8"/>
    <x v="1"/>
    <n v="29"/>
    <n v="1"/>
    <n v="2.5"/>
    <x v="0"/>
    <x v="0"/>
    <x v="19"/>
    <x v="0"/>
    <x v="11"/>
    <x v="5"/>
    <x v="2"/>
    <x v="3"/>
  </r>
  <r>
    <n v="145482"/>
    <d v="2023-06-27T00:00:00"/>
    <d v="1899-12-30T10:08:48"/>
    <n v="8"/>
    <x v="1"/>
    <n v="38"/>
    <n v="2"/>
    <n v="3.75"/>
    <x v="0"/>
    <x v="5"/>
    <x v="6"/>
    <x v="2"/>
    <x v="16"/>
    <x v="5"/>
    <x v="2"/>
    <x v="3"/>
  </r>
  <r>
    <n v="145483"/>
    <d v="2023-06-27T00:00:00"/>
    <d v="1899-12-30T10:08:48"/>
    <n v="8"/>
    <x v="1"/>
    <n v="64"/>
    <n v="2"/>
    <n v="0.8"/>
    <x v="4"/>
    <x v="13"/>
    <x v="35"/>
    <x v="2"/>
    <x v="26"/>
    <x v="5"/>
    <x v="2"/>
    <x v="3"/>
  </r>
  <r>
    <n v="145484"/>
    <d v="2023-06-27T00:00:00"/>
    <d v="1899-12-30T10:09:02"/>
    <n v="8"/>
    <x v="1"/>
    <n v="45"/>
    <n v="1"/>
    <n v="3"/>
    <x v="1"/>
    <x v="8"/>
    <x v="16"/>
    <x v="1"/>
    <x v="4"/>
    <x v="5"/>
    <x v="2"/>
    <x v="3"/>
  </r>
  <r>
    <n v="145485"/>
    <d v="2023-06-27T00:00:00"/>
    <d v="1899-12-30T10:09:17"/>
    <n v="5"/>
    <x v="0"/>
    <n v="22"/>
    <n v="3"/>
    <n v="2"/>
    <x v="0"/>
    <x v="3"/>
    <x v="3"/>
    <x v="2"/>
    <x v="0"/>
    <x v="5"/>
    <x v="2"/>
    <x v="3"/>
  </r>
  <r>
    <n v="145486"/>
    <d v="2023-06-27T00:00:00"/>
    <d v="1899-12-30T10:09:50"/>
    <n v="8"/>
    <x v="1"/>
    <n v="23"/>
    <n v="1"/>
    <n v="2.5"/>
    <x v="0"/>
    <x v="3"/>
    <x v="21"/>
    <x v="0"/>
    <x v="11"/>
    <x v="5"/>
    <x v="2"/>
    <x v="3"/>
  </r>
  <r>
    <n v="145487"/>
    <d v="2023-06-27T00:00:00"/>
    <d v="1899-12-30T10:09:55"/>
    <n v="8"/>
    <x v="1"/>
    <n v="31"/>
    <n v="1"/>
    <n v="2.2000000000000002"/>
    <x v="0"/>
    <x v="0"/>
    <x v="34"/>
    <x v="2"/>
    <x v="23"/>
    <x v="5"/>
    <x v="2"/>
    <x v="3"/>
  </r>
  <r>
    <n v="145488"/>
    <d v="2023-06-27T00:00:00"/>
    <d v="1899-12-30T10:10:40"/>
    <n v="8"/>
    <x v="1"/>
    <n v="37"/>
    <n v="1"/>
    <n v="3"/>
    <x v="0"/>
    <x v="5"/>
    <x v="29"/>
    <x v="2"/>
    <x v="4"/>
    <x v="5"/>
    <x v="2"/>
    <x v="3"/>
  </r>
  <r>
    <n v="145489"/>
    <d v="2023-06-27T00:00:00"/>
    <d v="1899-12-30T10:10:40"/>
    <n v="8"/>
    <x v="1"/>
    <n v="63"/>
    <n v="1"/>
    <n v="0.8"/>
    <x v="4"/>
    <x v="13"/>
    <x v="36"/>
    <x v="2"/>
    <x v="28"/>
    <x v="5"/>
    <x v="2"/>
    <x v="3"/>
  </r>
  <r>
    <n v="145490"/>
    <d v="2023-06-27T00:00:00"/>
    <d v="1899-12-30T10:11:15"/>
    <n v="5"/>
    <x v="0"/>
    <n v="37"/>
    <n v="3"/>
    <n v="3"/>
    <x v="0"/>
    <x v="5"/>
    <x v="29"/>
    <x v="2"/>
    <x v="2"/>
    <x v="5"/>
    <x v="2"/>
    <x v="3"/>
  </r>
  <r>
    <n v="145491"/>
    <d v="2023-06-27T00:00:00"/>
    <d v="1899-12-30T10:11:15"/>
    <n v="5"/>
    <x v="0"/>
    <n v="63"/>
    <n v="1"/>
    <n v="0.8"/>
    <x v="4"/>
    <x v="13"/>
    <x v="36"/>
    <x v="2"/>
    <x v="28"/>
    <x v="5"/>
    <x v="2"/>
    <x v="3"/>
  </r>
  <r>
    <n v="145492"/>
    <d v="2023-06-27T00:00:00"/>
    <d v="1899-12-30T10:11:15"/>
    <n v="5"/>
    <x v="0"/>
    <n v="83"/>
    <n v="1"/>
    <n v="14"/>
    <x v="8"/>
    <x v="25"/>
    <x v="45"/>
    <x v="2"/>
    <x v="43"/>
    <x v="5"/>
    <x v="2"/>
    <x v="3"/>
  </r>
  <r>
    <n v="145493"/>
    <d v="2023-06-27T00:00:00"/>
    <d v="1899-12-30T10:12:45"/>
    <n v="8"/>
    <x v="1"/>
    <n v="34"/>
    <n v="1"/>
    <n v="2.4500000000000002"/>
    <x v="0"/>
    <x v="12"/>
    <x v="25"/>
    <x v="2"/>
    <x v="20"/>
    <x v="5"/>
    <x v="2"/>
    <x v="3"/>
  </r>
  <r>
    <n v="145494"/>
    <d v="2023-06-27T00:00:00"/>
    <d v="1899-12-30T10:12:46"/>
    <n v="8"/>
    <x v="1"/>
    <n v="32"/>
    <n v="1"/>
    <n v="3"/>
    <x v="0"/>
    <x v="0"/>
    <x v="0"/>
    <x v="0"/>
    <x v="4"/>
    <x v="5"/>
    <x v="2"/>
    <x v="3"/>
  </r>
  <r>
    <n v="145495"/>
    <d v="2023-06-27T00:00:00"/>
    <d v="1899-12-30T10:13:05"/>
    <n v="8"/>
    <x v="1"/>
    <n v="37"/>
    <n v="2"/>
    <n v="3"/>
    <x v="0"/>
    <x v="5"/>
    <x v="29"/>
    <x v="2"/>
    <x v="0"/>
    <x v="5"/>
    <x v="2"/>
    <x v="3"/>
  </r>
  <r>
    <n v="145496"/>
    <d v="2023-06-27T00:00:00"/>
    <d v="1899-12-30T10:13:05"/>
    <n v="8"/>
    <x v="1"/>
    <n v="84"/>
    <n v="2"/>
    <n v="0.8"/>
    <x v="4"/>
    <x v="13"/>
    <x v="39"/>
    <x v="2"/>
    <x v="26"/>
    <x v="5"/>
    <x v="2"/>
    <x v="3"/>
  </r>
  <r>
    <n v="145497"/>
    <d v="2023-06-27T00:00:00"/>
    <d v="1899-12-30T10:13:29"/>
    <n v="8"/>
    <x v="1"/>
    <n v="60"/>
    <n v="2"/>
    <n v="3.75"/>
    <x v="2"/>
    <x v="2"/>
    <x v="12"/>
    <x v="0"/>
    <x v="16"/>
    <x v="5"/>
    <x v="2"/>
    <x v="3"/>
  </r>
  <r>
    <n v="145498"/>
    <d v="2023-06-27T00:00:00"/>
    <d v="1899-12-30T10:13:35"/>
    <n v="3"/>
    <x v="2"/>
    <n v="51"/>
    <n v="2"/>
    <n v="3"/>
    <x v="1"/>
    <x v="6"/>
    <x v="7"/>
    <x v="1"/>
    <x v="0"/>
    <x v="5"/>
    <x v="2"/>
    <x v="3"/>
  </r>
  <r>
    <n v="145499"/>
    <d v="2023-06-27T00:00:00"/>
    <d v="1899-12-30T10:13:36"/>
    <n v="8"/>
    <x v="1"/>
    <n v="87"/>
    <n v="2"/>
    <n v="3"/>
    <x v="0"/>
    <x v="5"/>
    <x v="8"/>
    <x v="2"/>
    <x v="0"/>
    <x v="5"/>
    <x v="2"/>
    <x v="3"/>
  </r>
  <r>
    <n v="145500"/>
    <d v="2023-06-27T00:00:00"/>
    <d v="1899-12-30T10:14:18"/>
    <n v="5"/>
    <x v="0"/>
    <n v="40"/>
    <n v="3"/>
    <n v="3.75"/>
    <x v="0"/>
    <x v="5"/>
    <x v="14"/>
    <x v="2"/>
    <x v="61"/>
    <x v="5"/>
    <x v="2"/>
    <x v="3"/>
  </r>
  <r>
    <n v="145501"/>
    <d v="2023-06-27T00:00:00"/>
    <d v="1899-12-30T10:14:18"/>
    <n v="5"/>
    <x v="0"/>
    <n v="63"/>
    <n v="1"/>
    <n v="0.8"/>
    <x v="4"/>
    <x v="13"/>
    <x v="36"/>
    <x v="2"/>
    <x v="28"/>
    <x v="5"/>
    <x v="2"/>
    <x v="3"/>
  </r>
  <r>
    <n v="145502"/>
    <d v="2023-06-27T00:00:00"/>
    <d v="1899-12-30T10:14:18"/>
    <n v="5"/>
    <x v="0"/>
    <n v="79"/>
    <n v="1"/>
    <n v="3.75"/>
    <x v="3"/>
    <x v="4"/>
    <x v="10"/>
    <x v="2"/>
    <x v="10"/>
    <x v="5"/>
    <x v="2"/>
    <x v="3"/>
  </r>
  <r>
    <n v="145503"/>
    <d v="2023-06-27T00:00:00"/>
    <d v="1899-12-30T10:15:07"/>
    <n v="8"/>
    <x v="1"/>
    <n v="61"/>
    <n v="2"/>
    <n v="4.75"/>
    <x v="2"/>
    <x v="2"/>
    <x v="12"/>
    <x v="1"/>
    <x v="22"/>
    <x v="5"/>
    <x v="2"/>
    <x v="3"/>
  </r>
  <r>
    <n v="145504"/>
    <d v="2023-06-27T00:00:00"/>
    <d v="1899-12-30T10:15:07"/>
    <n v="8"/>
    <x v="1"/>
    <n v="73"/>
    <n v="1"/>
    <n v="3.75"/>
    <x v="3"/>
    <x v="10"/>
    <x v="32"/>
    <x v="2"/>
    <x v="10"/>
    <x v="5"/>
    <x v="2"/>
    <x v="3"/>
  </r>
  <r>
    <n v="145505"/>
    <d v="2023-06-27T00:00:00"/>
    <d v="1899-12-30T10:15:14"/>
    <n v="5"/>
    <x v="0"/>
    <n v="25"/>
    <n v="2"/>
    <n v="2.2000000000000002"/>
    <x v="0"/>
    <x v="11"/>
    <x v="24"/>
    <x v="2"/>
    <x v="19"/>
    <x v="5"/>
    <x v="2"/>
    <x v="3"/>
  </r>
  <r>
    <n v="145506"/>
    <d v="2023-06-27T00:00:00"/>
    <d v="1899-12-30T10:15:14"/>
    <n v="5"/>
    <x v="0"/>
    <n v="71"/>
    <n v="1"/>
    <n v="3.75"/>
    <x v="3"/>
    <x v="10"/>
    <x v="17"/>
    <x v="2"/>
    <x v="10"/>
    <x v="5"/>
    <x v="2"/>
    <x v="3"/>
  </r>
  <r>
    <n v="145507"/>
    <d v="2023-06-27T00:00:00"/>
    <d v="1899-12-30T10:16:16"/>
    <n v="5"/>
    <x v="0"/>
    <n v="50"/>
    <n v="1"/>
    <n v="2.5"/>
    <x v="1"/>
    <x v="6"/>
    <x v="7"/>
    <x v="0"/>
    <x v="11"/>
    <x v="5"/>
    <x v="2"/>
    <x v="3"/>
  </r>
  <r>
    <n v="145508"/>
    <d v="2023-06-27T00:00:00"/>
    <d v="1899-12-30T10:16:36"/>
    <n v="8"/>
    <x v="1"/>
    <n v="61"/>
    <n v="1"/>
    <n v="4.75"/>
    <x v="2"/>
    <x v="2"/>
    <x v="12"/>
    <x v="1"/>
    <x v="12"/>
    <x v="5"/>
    <x v="2"/>
    <x v="3"/>
  </r>
  <r>
    <n v="145509"/>
    <d v="2023-06-27T00:00:00"/>
    <d v="1899-12-30T10:16:36"/>
    <n v="8"/>
    <x v="1"/>
    <n v="77"/>
    <n v="1"/>
    <n v="3"/>
    <x v="3"/>
    <x v="4"/>
    <x v="4"/>
    <x v="2"/>
    <x v="4"/>
    <x v="5"/>
    <x v="2"/>
    <x v="3"/>
  </r>
  <r>
    <n v="145510"/>
    <d v="2023-06-27T00:00:00"/>
    <d v="1899-12-30T10:16:48"/>
    <n v="8"/>
    <x v="1"/>
    <n v="22"/>
    <n v="1"/>
    <n v="2"/>
    <x v="0"/>
    <x v="3"/>
    <x v="3"/>
    <x v="2"/>
    <x v="3"/>
    <x v="5"/>
    <x v="2"/>
    <x v="3"/>
  </r>
  <r>
    <n v="145511"/>
    <d v="2023-06-27T00:00:00"/>
    <d v="1899-12-30T10:16:50"/>
    <n v="3"/>
    <x v="2"/>
    <n v="37"/>
    <n v="2"/>
    <n v="3"/>
    <x v="0"/>
    <x v="5"/>
    <x v="29"/>
    <x v="2"/>
    <x v="0"/>
    <x v="5"/>
    <x v="2"/>
    <x v="3"/>
  </r>
  <r>
    <n v="145512"/>
    <d v="2023-06-27T00:00:00"/>
    <d v="1899-12-30T10:16:50"/>
    <n v="3"/>
    <x v="2"/>
    <n v="79"/>
    <n v="1"/>
    <n v="3.75"/>
    <x v="3"/>
    <x v="4"/>
    <x v="10"/>
    <x v="2"/>
    <x v="10"/>
    <x v="5"/>
    <x v="2"/>
    <x v="3"/>
  </r>
  <r>
    <n v="145513"/>
    <d v="2023-06-27T00:00:00"/>
    <d v="1899-12-30T10:17:01"/>
    <n v="3"/>
    <x v="2"/>
    <n v="50"/>
    <n v="2"/>
    <n v="2.5"/>
    <x v="1"/>
    <x v="6"/>
    <x v="7"/>
    <x v="0"/>
    <x v="17"/>
    <x v="5"/>
    <x v="2"/>
    <x v="3"/>
  </r>
  <r>
    <n v="145514"/>
    <d v="2023-06-27T00:00:00"/>
    <d v="1899-12-30T10:17:12"/>
    <n v="5"/>
    <x v="0"/>
    <n v="37"/>
    <n v="1"/>
    <n v="3"/>
    <x v="0"/>
    <x v="5"/>
    <x v="29"/>
    <x v="2"/>
    <x v="4"/>
    <x v="5"/>
    <x v="2"/>
    <x v="3"/>
  </r>
  <r>
    <n v="145515"/>
    <d v="2023-06-27T00:00:00"/>
    <d v="1899-12-30T10:17:12"/>
    <n v="5"/>
    <x v="0"/>
    <n v="64"/>
    <n v="2"/>
    <n v="0.8"/>
    <x v="4"/>
    <x v="13"/>
    <x v="35"/>
    <x v="2"/>
    <x v="26"/>
    <x v="5"/>
    <x v="2"/>
    <x v="3"/>
  </r>
  <r>
    <n v="145516"/>
    <d v="2023-06-27T00:00:00"/>
    <d v="1899-12-30T10:17:42"/>
    <n v="5"/>
    <x v="0"/>
    <n v="61"/>
    <n v="1"/>
    <n v="4.75"/>
    <x v="2"/>
    <x v="2"/>
    <x v="12"/>
    <x v="1"/>
    <x v="12"/>
    <x v="5"/>
    <x v="2"/>
    <x v="3"/>
  </r>
  <r>
    <n v="145517"/>
    <d v="2023-06-27T00:00:00"/>
    <d v="1899-12-30T10:18:32"/>
    <n v="8"/>
    <x v="1"/>
    <n v="56"/>
    <n v="2"/>
    <n v="2.5499999999999998"/>
    <x v="1"/>
    <x v="1"/>
    <x v="1"/>
    <x v="0"/>
    <x v="13"/>
    <x v="5"/>
    <x v="2"/>
    <x v="3"/>
  </r>
  <r>
    <n v="145518"/>
    <d v="2023-06-27T00:00:00"/>
    <d v="1899-12-30T10:18:43"/>
    <n v="3"/>
    <x v="2"/>
    <n v="54"/>
    <n v="2"/>
    <n v="2.5"/>
    <x v="1"/>
    <x v="1"/>
    <x v="20"/>
    <x v="0"/>
    <x v="17"/>
    <x v="5"/>
    <x v="2"/>
    <x v="3"/>
  </r>
  <r>
    <n v="145519"/>
    <d v="2023-06-27T00:00:00"/>
    <d v="1899-12-30T10:19:42"/>
    <n v="8"/>
    <x v="1"/>
    <n v="52"/>
    <n v="1"/>
    <n v="2.5"/>
    <x v="1"/>
    <x v="1"/>
    <x v="28"/>
    <x v="0"/>
    <x v="11"/>
    <x v="5"/>
    <x v="2"/>
    <x v="3"/>
  </r>
  <r>
    <n v="145520"/>
    <d v="2023-06-27T00:00:00"/>
    <d v="1899-12-30T10:19:42"/>
    <n v="8"/>
    <x v="1"/>
    <n v="77"/>
    <n v="1"/>
    <n v="3"/>
    <x v="3"/>
    <x v="4"/>
    <x v="4"/>
    <x v="2"/>
    <x v="4"/>
    <x v="5"/>
    <x v="2"/>
    <x v="3"/>
  </r>
  <r>
    <n v="145521"/>
    <d v="2023-06-27T00:00:00"/>
    <d v="1899-12-30T10:19:56"/>
    <n v="3"/>
    <x v="2"/>
    <n v="30"/>
    <n v="2"/>
    <n v="3"/>
    <x v="0"/>
    <x v="0"/>
    <x v="19"/>
    <x v="1"/>
    <x v="0"/>
    <x v="5"/>
    <x v="2"/>
    <x v="3"/>
  </r>
  <r>
    <n v="145522"/>
    <d v="2023-06-27T00:00:00"/>
    <d v="1899-12-30T10:19:58"/>
    <n v="8"/>
    <x v="1"/>
    <n v="57"/>
    <n v="1"/>
    <n v="3.1"/>
    <x v="1"/>
    <x v="1"/>
    <x v="1"/>
    <x v="1"/>
    <x v="9"/>
    <x v="5"/>
    <x v="2"/>
    <x v="3"/>
  </r>
  <r>
    <n v="145523"/>
    <d v="2023-06-27T00:00:00"/>
    <d v="1899-12-30T10:20:08"/>
    <n v="5"/>
    <x v="0"/>
    <n v="87"/>
    <n v="1"/>
    <n v="2.1"/>
    <x v="0"/>
    <x v="5"/>
    <x v="8"/>
    <x v="2"/>
    <x v="57"/>
    <x v="5"/>
    <x v="2"/>
    <x v="3"/>
  </r>
  <r>
    <n v="145524"/>
    <d v="2023-06-27T00:00:00"/>
    <d v="1899-12-30T10:20:08"/>
    <n v="5"/>
    <x v="0"/>
    <n v="72"/>
    <n v="1"/>
    <n v="2.65"/>
    <x v="3"/>
    <x v="4"/>
    <x v="30"/>
    <x v="2"/>
    <x v="63"/>
    <x v="5"/>
    <x v="2"/>
    <x v="3"/>
  </r>
  <r>
    <n v="145525"/>
    <d v="2023-06-27T00:00:00"/>
    <d v="1899-12-30T10:20:08"/>
    <n v="5"/>
    <x v="0"/>
    <n v="73"/>
    <n v="1"/>
    <n v="3.75"/>
    <x v="3"/>
    <x v="10"/>
    <x v="32"/>
    <x v="2"/>
    <x v="10"/>
    <x v="5"/>
    <x v="2"/>
    <x v="3"/>
  </r>
  <r>
    <n v="145526"/>
    <d v="2023-06-27T00:00:00"/>
    <d v="1899-12-30T10:20:08"/>
    <n v="5"/>
    <x v="0"/>
    <n v="52"/>
    <n v="3"/>
    <n v="2.5"/>
    <x v="1"/>
    <x v="1"/>
    <x v="28"/>
    <x v="0"/>
    <x v="16"/>
    <x v="5"/>
    <x v="2"/>
    <x v="3"/>
  </r>
  <r>
    <n v="145527"/>
    <d v="2023-06-27T00:00:00"/>
    <d v="1899-12-30T10:20:41"/>
    <n v="3"/>
    <x v="2"/>
    <n v="33"/>
    <n v="2"/>
    <n v="3.5"/>
    <x v="0"/>
    <x v="0"/>
    <x v="0"/>
    <x v="1"/>
    <x v="7"/>
    <x v="5"/>
    <x v="2"/>
    <x v="3"/>
  </r>
  <r>
    <n v="145528"/>
    <d v="2023-06-27T00:00:00"/>
    <d v="1899-12-30T10:20:48"/>
    <n v="5"/>
    <x v="0"/>
    <n v="49"/>
    <n v="1"/>
    <n v="3"/>
    <x v="1"/>
    <x v="6"/>
    <x v="23"/>
    <x v="1"/>
    <x v="4"/>
    <x v="5"/>
    <x v="2"/>
    <x v="3"/>
  </r>
  <r>
    <n v="145529"/>
    <d v="2023-06-27T00:00:00"/>
    <d v="1899-12-30T10:20:57"/>
    <n v="8"/>
    <x v="1"/>
    <n v="87"/>
    <n v="1"/>
    <n v="3"/>
    <x v="0"/>
    <x v="5"/>
    <x v="8"/>
    <x v="2"/>
    <x v="4"/>
    <x v="5"/>
    <x v="2"/>
    <x v="3"/>
  </r>
  <r>
    <n v="145530"/>
    <d v="2023-06-27T00:00:00"/>
    <d v="1899-12-30T10:21:15"/>
    <n v="5"/>
    <x v="0"/>
    <n v="57"/>
    <n v="3"/>
    <n v="3.1"/>
    <x v="1"/>
    <x v="1"/>
    <x v="1"/>
    <x v="1"/>
    <x v="56"/>
    <x v="5"/>
    <x v="2"/>
    <x v="3"/>
  </r>
  <r>
    <n v="145531"/>
    <d v="2023-06-27T00:00:00"/>
    <d v="1899-12-30T10:21:24"/>
    <n v="3"/>
    <x v="2"/>
    <n v="27"/>
    <n v="2"/>
    <n v="3.5"/>
    <x v="0"/>
    <x v="11"/>
    <x v="18"/>
    <x v="1"/>
    <x v="7"/>
    <x v="5"/>
    <x v="2"/>
    <x v="3"/>
  </r>
  <r>
    <n v="145532"/>
    <d v="2023-06-27T00:00:00"/>
    <d v="1899-12-30T10:22:30"/>
    <n v="3"/>
    <x v="2"/>
    <n v="44"/>
    <n v="2"/>
    <n v="2.5"/>
    <x v="1"/>
    <x v="8"/>
    <x v="16"/>
    <x v="0"/>
    <x v="17"/>
    <x v="5"/>
    <x v="2"/>
    <x v="3"/>
  </r>
  <r>
    <n v="145533"/>
    <d v="2023-06-27T00:00:00"/>
    <d v="1899-12-30T10:23:29"/>
    <n v="3"/>
    <x v="2"/>
    <n v="38"/>
    <n v="1"/>
    <n v="3.75"/>
    <x v="0"/>
    <x v="5"/>
    <x v="6"/>
    <x v="2"/>
    <x v="10"/>
    <x v="5"/>
    <x v="2"/>
    <x v="3"/>
  </r>
  <r>
    <n v="145534"/>
    <d v="2023-06-27T00:00:00"/>
    <d v="1899-12-30T10:23:35"/>
    <n v="8"/>
    <x v="1"/>
    <n v="55"/>
    <n v="2"/>
    <n v="4"/>
    <x v="1"/>
    <x v="1"/>
    <x v="20"/>
    <x v="1"/>
    <x v="24"/>
    <x v="5"/>
    <x v="2"/>
    <x v="3"/>
  </r>
  <r>
    <n v="145535"/>
    <d v="2023-06-27T00:00:00"/>
    <d v="1899-12-30T10:23:57"/>
    <n v="8"/>
    <x v="1"/>
    <n v="29"/>
    <n v="2"/>
    <n v="2.5"/>
    <x v="0"/>
    <x v="0"/>
    <x v="19"/>
    <x v="0"/>
    <x v="17"/>
    <x v="5"/>
    <x v="2"/>
    <x v="3"/>
  </r>
  <r>
    <n v="145536"/>
    <d v="2023-06-27T00:00:00"/>
    <d v="1899-12-30T10:24:03"/>
    <n v="5"/>
    <x v="0"/>
    <n v="58"/>
    <n v="2"/>
    <n v="3.5"/>
    <x v="2"/>
    <x v="2"/>
    <x v="2"/>
    <x v="0"/>
    <x v="7"/>
    <x v="5"/>
    <x v="2"/>
    <x v="3"/>
  </r>
  <r>
    <n v="145537"/>
    <d v="2023-06-27T00:00:00"/>
    <d v="1899-12-30T10:24:03"/>
    <n v="5"/>
    <x v="0"/>
    <n v="76"/>
    <n v="1"/>
    <n v="3.5"/>
    <x v="3"/>
    <x v="9"/>
    <x v="15"/>
    <x v="2"/>
    <x v="15"/>
    <x v="5"/>
    <x v="2"/>
    <x v="3"/>
  </r>
  <r>
    <n v="145538"/>
    <d v="2023-06-27T00:00:00"/>
    <d v="1899-12-30T10:24:55"/>
    <n v="5"/>
    <x v="0"/>
    <n v="23"/>
    <n v="1"/>
    <n v="2.5"/>
    <x v="0"/>
    <x v="3"/>
    <x v="21"/>
    <x v="0"/>
    <x v="11"/>
    <x v="5"/>
    <x v="2"/>
    <x v="3"/>
  </r>
  <r>
    <n v="145539"/>
    <d v="2023-06-27T00:00:00"/>
    <d v="1899-12-30T10:25:15"/>
    <n v="3"/>
    <x v="2"/>
    <n v="43"/>
    <n v="2"/>
    <n v="3"/>
    <x v="1"/>
    <x v="8"/>
    <x v="11"/>
    <x v="1"/>
    <x v="0"/>
    <x v="5"/>
    <x v="2"/>
    <x v="3"/>
  </r>
  <r>
    <n v="145540"/>
    <d v="2023-06-27T00:00:00"/>
    <d v="1899-12-30T10:25:29"/>
    <n v="3"/>
    <x v="2"/>
    <n v="51"/>
    <n v="1"/>
    <n v="3"/>
    <x v="1"/>
    <x v="6"/>
    <x v="7"/>
    <x v="1"/>
    <x v="4"/>
    <x v="5"/>
    <x v="2"/>
    <x v="3"/>
  </r>
  <r>
    <n v="145541"/>
    <d v="2023-06-27T00:00:00"/>
    <d v="1899-12-30T10:25:55"/>
    <n v="8"/>
    <x v="1"/>
    <n v="44"/>
    <n v="2"/>
    <n v="2.5"/>
    <x v="1"/>
    <x v="8"/>
    <x v="16"/>
    <x v="0"/>
    <x v="17"/>
    <x v="5"/>
    <x v="2"/>
    <x v="3"/>
  </r>
  <r>
    <n v="145542"/>
    <d v="2023-06-27T00:00:00"/>
    <d v="1899-12-30T10:27:19"/>
    <n v="5"/>
    <x v="0"/>
    <n v="43"/>
    <n v="3"/>
    <n v="3"/>
    <x v="1"/>
    <x v="8"/>
    <x v="11"/>
    <x v="1"/>
    <x v="2"/>
    <x v="5"/>
    <x v="2"/>
    <x v="3"/>
  </r>
  <r>
    <n v="145543"/>
    <d v="2023-06-27T00:00:00"/>
    <d v="1899-12-30T10:27:20"/>
    <n v="5"/>
    <x v="0"/>
    <n v="54"/>
    <n v="1"/>
    <n v="2.5"/>
    <x v="1"/>
    <x v="1"/>
    <x v="20"/>
    <x v="0"/>
    <x v="11"/>
    <x v="5"/>
    <x v="2"/>
    <x v="3"/>
  </r>
  <r>
    <n v="145544"/>
    <d v="2023-06-27T00:00:00"/>
    <d v="1899-12-30T10:27:40"/>
    <n v="8"/>
    <x v="1"/>
    <n v="24"/>
    <n v="1"/>
    <n v="3"/>
    <x v="0"/>
    <x v="3"/>
    <x v="21"/>
    <x v="1"/>
    <x v="4"/>
    <x v="5"/>
    <x v="2"/>
    <x v="3"/>
  </r>
  <r>
    <n v="145545"/>
    <d v="2023-06-27T00:00:00"/>
    <d v="1899-12-30T10:28:22"/>
    <n v="5"/>
    <x v="0"/>
    <n v="41"/>
    <n v="2"/>
    <n v="4.25"/>
    <x v="0"/>
    <x v="5"/>
    <x v="14"/>
    <x v="1"/>
    <x v="21"/>
    <x v="5"/>
    <x v="2"/>
    <x v="3"/>
  </r>
  <r>
    <n v="145546"/>
    <d v="2023-06-27T00:00:00"/>
    <d v="1899-12-30T10:28:22"/>
    <n v="5"/>
    <x v="0"/>
    <n v="84"/>
    <n v="2"/>
    <n v="0.8"/>
    <x v="4"/>
    <x v="13"/>
    <x v="39"/>
    <x v="2"/>
    <x v="26"/>
    <x v="5"/>
    <x v="2"/>
    <x v="3"/>
  </r>
  <r>
    <n v="145547"/>
    <d v="2023-06-27T00:00:00"/>
    <d v="1899-12-30T10:28:32"/>
    <n v="3"/>
    <x v="2"/>
    <n v="61"/>
    <n v="2"/>
    <n v="4.75"/>
    <x v="2"/>
    <x v="2"/>
    <x v="12"/>
    <x v="1"/>
    <x v="22"/>
    <x v="5"/>
    <x v="2"/>
    <x v="3"/>
  </r>
  <r>
    <n v="145548"/>
    <d v="2023-06-27T00:00:00"/>
    <d v="1899-12-30T10:28:32"/>
    <n v="3"/>
    <x v="2"/>
    <n v="75"/>
    <n v="1"/>
    <n v="3.5"/>
    <x v="3"/>
    <x v="10"/>
    <x v="33"/>
    <x v="2"/>
    <x v="15"/>
    <x v="5"/>
    <x v="2"/>
    <x v="3"/>
  </r>
  <r>
    <n v="145549"/>
    <d v="2023-06-27T00:00:00"/>
    <d v="1899-12-30T10:28:41"/>
    <n v="5"/>
    <x v="0"/>
    <n v="35"/>
    <n v="2"/>
    <n v="3.1"/>
    <x v="0"/>
    <x v="12"/>
    <x v="26"/>
    <x v="0"/>
    <x v="1"/>
    <x v="5"/>
    <x v="2"/>
    <x v="3"/>
  </r>
  <r>
    <n v="145550"/>
    <d v="2023-06-27T00:00:00"/>
    <d v="1899-12-30T10:28:46"/>
    <n v="5"/>
    <x v="0"/>
    <n v="25"/>
    <n v="1"/>
    <n v="2.2000000000000002"/>
    <x v="0"/>
    <x v="11"/>
    <x v="24"/>
    <x v="2"/>
    <x v="23"/>
    <x v="5"/>
    <x v="2"/>
    <x v="3"/>
  </r>
  <r>
    <n v="145551"/>
    <d v="2023-06-27T00:00:00"/>
    <d v="1899-12-30T10:29:15"/>
    <n v="8"/>
    <x v="1"/>
    <n v="50"/>
    <n v="1"/>
    <n v="2.5"/>
    <x v="1"/>
    <x v="6"/>
    <x v="7"/>
    <x v="0"/>
    <x v="11"/>
    <x v="5"/>
    <x v="2"/>
    <x v="3"/>
  </r>
  <r>
    <n v="145552"/>
    <d v="2023-06-27T00:00:00"/>
    <d v="1899-12-30T10:29:15"/>
    <n v="8"/>
    <x v="1"/>
    <n v="70"/>
    <n v="1"/>
    <n v="3.25"/>
    <x v="3"/>
    <x v="4"/>
    <x v="31"/>
    <x v="2"/>
    <x v="14"/>
    <x v="5"/>
    <x v="2"/>
    <x v="3"/>
  </r>
  <r>
    <n v="145553"/>
    <d v="2023-06-27T00:00:00"/>
    <d v="1899-12-30T10:29:22"/>
    <n v="8"/>
    <x v="1"/>
    <n v="30"/>
    <n v="1"/>
    <n v="3"/>
    <x v="0"/>
    <x v="0"/>
    <x v="19"/>
    <x v="1"/>
    <x v="4"/>
    <x v="5"/>
    <x v="2"/>
    <x v="3"/>
  </r>
  <r>
    <n v="145554"/>
    <d v="2023-06-27T00:00:00"/>
    <d v="1899-12-30T10:29:42"/>
    <n v="5"/>
    <x v="0"/>
    <n v="53"/>
    <n v="1"/>
    <n v="3"/>
    <x v="1"/>
    <x v="1"/>
    <x v="28"/>
    <x v="1"/>
    <x v="4"/>
    <x v="5"/>
    <x v="2"/>
    <x v="3"/>
  </r>
  <r>
    <n v="145555"/>
    <d v="2023-06-27T00:00:00"/>
    <d v="1899-12-30T10:29:42"/>
    <n v="5"/>
    <x v="0"/>
    <n v="69"/>
    <n v="1"/>
    <n v="3.25"/>
    <x v="3"/>
    <x v="9"/>
    <x v="13"/>
    <x v="2"/>
    <x v="14"/>
    <x v="5"/>
    <x v="2"/>
    <x v="3"/>
  </r>
  <r>
    <n v="145556"/>
    <d v="2023-06-27T00:00:00"/>
    <d v="1899-12-30T10:30:50"/>
    <n v="3"/>
    <x v="2"/>
    <n v="39"/>
    <n v="1"/>
    <n v="4.25"/>
    <x v="0"/>
    <x v="5"/>
    <x v="6"/>
    <x v="0"/>
    <x v="6"/>
    <x v="5"/>
    <x v="2"/>
    <x v="3"/>
  </r>
  <r>
    <n v="145557"/>
    <d v="2023-06-27T00:00:00"/>
    <d v="1899-12-30T10:30:53"/>
    <n v="3"/>
    <x v="2"/>
    <n v="61"/>
    <n v="2"/>
    <n v="4.75"/>
    <x v="2"/>
    <x v="2"/>
    <x v="12"/>
    <x v="1"/>
    <x v="22"/>
    <x v="5"/>
    <x v="2"/>
    <x v="3"/>
  </r>
  <r>
    <n v="145558"/>
    <d v="2023-06-27T00:00:00"/>
    <d v="1899-12-30T10:31:01"/>
    <n v="8"/>
    <x v="1"/>
    <n v="47"/>
    <n v="1"/>
    <n v="3"/>
    <x v="1"/>
    <x v="7"/>
    <x v="9"/>
    <x v="1"/>
    <x v="4"/>
    <x v="5"/>
    <x v="2"/>
    <x v="3"/>
  </r>
  <r>
    <n v="145559"/>
    <d v="2023-06-27T00:00:00"/>
    <d v="1899-12-30T10:31:22"/>
    <n v="5"/>
    <x v="0"/>
    <n v="35"/>
    <n v="3"/>
    <n v="3.1"/>
    <x v="0"/>
    <x v="12"/>
    <x v="26"/>
    <x v="0"/>
    <x v="56"/>
    <x v="5"/>
    <x v="2"/>
    <x v="3"/>
  </r>
  <r>
    <n v="145560"/>
    <d v="2023-06-27T00:00:00"/>
    <d v="1899-12-30T10:31:40"/>
    <n v="8"/>
    <x v="1"/>
    <n v="26"/>
    <n v="2"/>
    <n v="3"/>
    <x v="0"/>
    <x v="11"/>
    <x v="18"/>
    <x v="0"/>
    <x v="0"/>
    <x v="5"/>
    <x v="2"/>
    <x v="3"/>
  </r>
  <r>
    <n v="145561"/>
    <d v="2023-06-27T00:00:00"/>
    <d v="1899-12-30T10:31:40"/>
    <n v="8"/>
    <x v="1"/>
    <n v="76"/>
    <n v="1"/>
    <n v="3.5"/>
    <x v="3"/>
    <x v="9"/>
    <x v="15"/>
    <x v="2"/>
    <x v="15"/>
    <x v="5"/>
    <x v="2"/>
    <x v="3"/>
  </r>
  <r>
    <n v="145562"/>
    <d v="2023-06-27T00:00:00"/>
    <d v="1899-12-30T10:32:35"/>
    <n v="5"/>
    <x v="0"/>
    <n v="22"/>
    <n v="1"/>
    <n v="2"/>
    <x v="0"/>
    <x v="3"/>
    <x v="3"/>
    <x v="2"/>
    <x v="3"/>
    <x v="5"/>
    <x v="2"/>
    <x v="3"/>
  </r>
  <r>
    <n v="145563"/>
    <d v="2023-06-27T00:00:00"/>
    <d v="1899-12-30T10:33:27"/>
    <n v="3"/>
    <x v="2"/>
    <n v="57"/>
    <n v="1"/>
    <n v="3.1"/>
    <x v="1"/>
    <x v="1"/>
    <x v="1"/>
    <x v="1"/>
    <x v="9"/>
    <x v="5"/>
    <x v="2"/>
    <x v="3"/>
  </r>
  <r>
    <n v="145564"/>
    <d v="2023-06-27T00:00:00"/>
    <d v="1899-12-30T10:33:27"/>
    <n v="8"/>
    <x v="1"/>
    <n v="33"/>
    <n v="1"/>
    <n v="3.5"/>
    <x v="0"/>
    <x v="0"/>
    <x v="0"/>
    <x v="1"/>
    <x v="15"/>
    <x v="5"/>
    <x v="2"/>
    <x v="3"/>
  </r>
  <r>
    <n v="145565"/>
    <d v="2023-06-27T00:00:00"/>
    <d v="1899-12-30T10:33:28"/>
    <n v="8"/>
    <x v="1"/>
    <n v="60"/>
    <n v="1"/>
    <n v="3.75"/>
    <x v="2"/>
    <x v="2"/>
    <x v="12"/>
    <x v="0"/>
    <x v="10"/>
    <x v="5"/>
    <x v="2"/>
    <x v="3"/>
  </r>
  <r>
    <n v="145566"/>
    <d v="2023-06-27T00:00:00"/>
    <d v="1899-12-30T10:33:40"/>
    <n v="5"/>
    <x v="0"/>
    <n v="22"/>
    <n v="2"/>
    <n v="2"/>
    <x v="0"/>
    <x v="3"/>
    <x v="3"/>
    <x v="2"/>
    <x v="5"/>
    <x v="5"/>
    <x v="2"/>
    <x v="3"/>
  </r>
  <r>
    <n v="145567"/>
    <d v="2023-06-27T00:00:00"/>
    <d v="1899-12-30T10:33:40"/>
    <n v="5"/>
    <x v="0"/>
    <n v="74"/>
    <n v="1"/>
    <n v="3.5"/>
    <x v="3"/>
    <x v="9"/>
    <x v="27"/>
    <x v="2"/>
    <x v="15"/>
    <x v="5"/>
    <x v="2"/>
    <x v="3"/>
  </r>
  <r>
    <n v="145568"/>
    <d v="2023-06-27T00:00:00"/>
    <d v="1899-12-30T10:33:40"/>
    <n v="5"/>
    <x v="0"/>
    <n v="58"/>
    <n v="1"/>
    <n v="3.5"/>
    <x v="2"/>
    <x v="2"/>
    <x v="2"/>
    <x v="0"/>
    <x v="15"/>
    <x v="5"/>
    <x v="2"/>
    <x v="3"/>
  </r>
  <r>
    <n v="145569"/>
    <d v="2023-06-27T00:00:00"/>
    <d v="1899-12-30T10:33:44"/>
    <n v="3"/>
    <x v="2"/>
    <n v="30"/>
    <n v="2"/>
    <n v="3"/>
    <x v="0"/>
    <x v="0"/>
    <x v="19"/>
    <x v="1"/>
    <x v="0"/>
    <x v="5"/>
    <x v="2"/>
    <x v="3"/>
  </r>
  <r>
    <n v="145570"/>
    <d v="2023-06-27T00:00:00"/>
    <d v="1899-12-30T10:34:18"/>
    <n v="5"/>
    <x v="0"/>
    <n v="57"/>
    <n v="2"/>
    <n v="3.1"/>
    <x v="1"/>
    <x v="1"/>
    <x v="1"/>
    <x v="1"/>
    <x v="1"/>
    <x v="5"/>
    <x v="2"/>
    <x v="3"/>
  </r>
  <r>
    <n v="145571"/>
    <d v="2023-06-27T00:00:00"/>
    <d v="1899-12-30T10:34:29"/>
    <n v="5"/>
    <x v="0"/>
    <n v="51"/>
    <n v="2"/>
    <n v="3"/>
    <x v="1"/>
    <x v="6"/>
    <x v="7"/>
    <x v="1"/>
    <x v="0"/>
    <x v="5"/>
    <x v="2"/>
    <x v="3"/>
  </r>
  <r>
    <n v="145572"/>
    <d v="2023-06-27T00:00:00"/>
    <d v="1899-12-30T10:34:29"/>
    <n v="5"/>
    <x v="0"/>
    <n v="34"/>
    <n v="2"/>
    <n v="2.4500000000000002"/>
    <x v="0"/>
    <x v="12"/>
    <x v="25"/>
    <x v="2"/>
    <x v="25"/>
    <x v="5"/>
    <x v="2"/>
    <x v="3"/>
  </r>
  <r>
    <n v="145573"/>
    <d v="2023-06-27T00:00:00"/>
    <d v="1899-12-30T10:34:53"/>
    <n v="5"/>
    <x v="0"/>
    <n v="48"/>
    <n v="3"/>
    <n v="2.5"/>
    <x v="1"/>
    <x v="6"/>
    <x v="23"/>
    <x v="0"/>
    <x v="16"/>
    <x v="5"/>
    <x v="2"/>
    <x v="3"/>
  </r>
  <r>
    <n v="145574"/>
    <d v="2023-06-27T00:00:00"/>
    <d v="1899-12-30T10:35:20"/>
    <n v="5"/>
    <x v="0"/>
    <n v="46"/>
    <n v="2"/>
    <n v="2.5"/>
    <x v="1"/>
    <x v="7"/>
    <x v="9"/>
    <x v="0"/>
    <x v="17"/>
    <x v="5"/>
    <x v="2"/>
    <x v="3"/>
  </r>
  <r>
    <n v="145575"/>
    <d v="2023-06-27T00:00:00"/>
    <d v="1899-12-30T10:36:04"/>
    <n v="3"/>
    <x v="2"/>
    <n v="51"/>
    <n v="1"/>
    <n v="3"/>
    <x v="1"/>
    <x v="6"/>
    <x v="7"/>
    <x v="1"/>
    <x v="4"/>
    <x v="5"/>
    <x v="2"/>
    <x v="3"/>
  </r>
  <r>
    <n v="145576"/>
    <d v="2023-06-27T00:00:00"/>
    <d v="1899-12-30T10:36:08"/>
    <n v="8"/>
    <x v="1"/>
    <n v="45"/>
    <n v="2"/>
    <n v="3"/>
    <x v="1"/>
    <x v="8"/>
    <x v="16"/>
    <x v="1"/>
    <x v="0"/>
    <x v="5"/>
    <x v="2"/>
    <x v="3"/>
  </r>
  <r>
    <n v="145577"/>
    <d v="2023-06-27T00:00:00"/>
    <d v="1899-12-30T10:36:57"/>
    <n v="8"/>
    <x v="1"/>
    <n v="53"/>
    <n v="2"/>
    <n v="3"/>
    <x v="1"/>
    <x v="1"/>
    <x v="28"/>
    <x v="1"/>
    <x v="0"/>
    <x v="5"/>
    <x v="2"/>
    <x v="3"/>
  </r>
  <r>
    <n v="145578"/>
    <d v="2023-06-27T00:00:00"/>
    <d v="1899-12-30T10:37:16"/>
    <n v="8"/>
    <x v="1"/>
    <n v="32"/>
    <n v="2"/>
    <n v="3"/>
    <x v="0"/>
    <x v="0"/>
    <x v="0"/>
    <x v="0"/>
    <x v="0"/>
    <x v="5"/>
    <x v="2"/>
    <x v="3"/>
  </r>
  <r>
    <n v="145579"/>
    <d v="2023-06-27T00:00:00"/>
    <d v="1899-12-30T10:37:46"/>
    <n v="8"/>
    <x v="1"/>
    <n v="57"/>
    <n v="1"/>
    <n v="3.1"/>
    <x v="1"/>
    <x v="1"/>
    <x v="1"/>
    <x v="1"/>
    <x v="9"/>
    <x v="5"/>
    <x v="2"/>
    <x v="3"/>
  </r>
  <r>
    <n v="145580"/>
    <d v="2023-06-27T00:00:00"/>
    <d v="1899-12-30T10:37:48"/>
    <n v="3"/>
    <x v="2"/>
    <n v="38"/>
    <n v="2"/>
    <n v="3.75"/>
    <x v="0"/>
    <x v="5"/>
    <x v="6"/>
    <x v="2"/>
    <x v="16"/>
    <x v="5"/>
    <x v="2"/>
    <x v="3"/>
  </r>
  <r>
    <n v="145581"/>
    <d v="2023-06-27T00:00:00"/>
    <d v="1899-12-30T10:37:55"/>
    <n v="8"/>
    <x v="1"/>
    <n v="50"/>
    <n v="1"/>
    <n v="2.5"/>
    <x v="1"/>
    <x v="6"/>
    <x v="7"/>
    <x v="0"/>
    <x v="11"/>
    <x v="5"/>
    <x v="2"/>
    <x v="3"/>
  </r>
  <r>
    <n v="145582"/>
    <d v="2023-06-27T00:00:00"/>
    <d v="1899-12-30T10:38:01"/>
    <n v="5"/>
    <x v="0"/>
    <n v="28"/>
    <n v="2"/>
    <n v="2"/>
    <x v="0"/>
    <x v="0"/>
    <x v="5"/>
    <x v="2"/>
    <x v="5"/>
    <x v="5"/>
    <x v="2"/>
    <x v="3"/>
  </r>
  <r>
    <n v="145583"/>
    <d v="2023-06-27T00:00:00"/>
    <d v="1899-12-30T10:38:12"/>
    <n v="8"/>
    <x v="1"/>
    <n v="48"/>
    <n v="2"/>
    <n v="2.5"/>
    <x v="1"/>
    <x v="6"/>
    <x v="23"/>
    <x v="0"/>
    <x v="17"/>
    <x v="5"/>
    <x v="2"/>
    <x v="3"/>
  </r>
  <r>
    <n v="145584"/>
    <d v="2023-06-27T00:00:00"/>
    <d v="1899-12-30T10:38:36"/>
    <n v="8"/>
    <x v="1"/>
    <n v="42"/>
    <n v="2"/>
    <n v="2.5"/>
    <x v="1"/>
    <x v="8"/>
    <x v="11"/>
    <x v="0"/>
    <x v="17"/>
    <x v="5"/>
    <x v="2"/>
    <x v="3"/>
  </r>
  <r>
    <n v="145585"/>
    <d v="2023-06-27T00:00:00"/>
    <d v="1899-12-30T10:38:46"/>
    <n v="8"/>
    <x v="1"/>
    <n v="39"/>
    <n v="2"/>
    <n v="4.25"/>
    <x v="0"/>
    <x v="5"/>
    <x v="6"/>
    <x v="0"/>
    <x v="21"/>
    <x v="5"/>
    <x v="2"/>
    <x v="3"/>
  </r>
  <r>
    <n v="145586"/>
    <d v="2023-06-27T00:00:00"/>
    <d v="1899-12-30T10:38:46"/>
    <n v="8"/>
    <x v="1"/>
    <n v="64"/>
    <n v="2"/>
    <n v="0.8"/>
    <x v="4"/>
    <x v="13"/>
    <x v="35"/>
    <x v="2"/>
    <x v="26"/>
    <x v="5"/>
    <x v="2"/>
    <x v="3"/>
  </r>
  <r>
    <n v="145587"/>
    <d v="2023-06-27T00:00:00"/>
    <d v="1899-12-30T10:38:48"/>
    <n v="5"/>
    <x v="0"/>
    <n v="59"/>
    <n v="1"/>
    <n v="4.5"/>
    <x v="2"/>
    <x v="2"/>
    <x v="2"/>
    <x v="1"/>
    <x v="18"/>
    <x v="5"/>
    <x v="2"/>
    <x v="3"/>
  </r>
  <r>
    <n v="145588"/>
    <d v="2023-06-27T00:00:00"/>
    <d v="1899-12-30T10:39:09"/>
    <n v="3"/>
    <x v="2"/>
    <n v="49"/>
    <n v="2"/>
    <n v="3"/>
    <x v="1"/>
    <x v="6"/>
    <x v="23"/>
    <x v="1"/>
    <x v="0"/>
    <x v="5"/>
    <x v="2"/>
    <x v="3"/>
  </r>
  <r>
    <n v="145589"/>
    <d v="2023-06-27T00:00:00"/>
    <d v="1899-12-30T10:39:25"/>
    <n v="8"/>
    <x v="1"/>
    <n v="54"/>
    <n v="1"/>
    <n v="2.5"/>
    <x v="1"/>
    <x v="1"/>
    <x v="20"/>
    <x v="0"/>
    <x v="11"/>
    <x v="5"/>
    <x v="2"/>
    <x v="3"/>
  </r>
  <r>
    <n v="145590"/>
    <d v="2023-06-27T00:00:00"/>
    <d v="1899-12-30T10:39:57"/>
    <n v="8"/>
    <x v="1"/>
    <n v="29"/>
    <n v="2"/>
    <n v="2.5"/>
    <x v="0"/>
    <x v="0"/>
    <x v="19"/>
    <x v="0"/>
    <x v="17"/>
    <x v="5"/>
    <x v="2"/>
    <x v="3"/>
  </r>
  <r>
    <n v="145591"/>
    <d v="2023-06-27T00:00:00"/>
    <d v="1899-12-30T10:40:23"/>
    <n v="3"/>
    <x v="2"/>
    <n v="34"/>
    <n v="2"/>
    <n v="2.4500000000000002"/>
    <x v="0"/>
    <x v="12"/>
    <x v="25"/>
    <x v="2"/>
    <x v="25"/>
    <x v="5"/>
    <x v="2"/>
    <x v="3"/>
  </r>
  <r>
    <n v="145592"/>
    <d v="2023-06-27T00:00:00"/>
    <d v="1899-12-30T10:40:24"/>
    <n v="3"/>
    <x v="2"/>
    <n v="56"/>
    <n v="1"/>
    <n v="2.5499999999999998"/>
    <x v="1"/>
    <x v="1"/>
    <x v="1"/>
    <x v="0"/>
    <x v="8"/>
    <x v="5"/>
    <x v="2"/>
    <x v="3"/>
  </r>
  <r>
    <n v="145593"/>
    <d v="2023-06-27T00:00:00"/>
    <d v="1899-12-30T10:40:24"/>
    <n v="5"/>
    <x v="0"/>
    <n v="48"/>
    <n v="3"/>
    <n v="2.5"/>
    <x v="1"/>
    <x v="6"/>
    <x v="23"/>
    <x v="0"/>
    <x v="16"/>
    <x v="5"/>
    <x v="2"/>
    <x v="3"/>
  </r>
  <r>
    <n v="145594"/>
    <d v="2023-06-27T00:00:00"/>
    <d v="1899-12-30T10:40:25"/>
    <n v="5"/>
    <x v="0"/>
    <n v="23"/>
    <n v="2"/>
    <n v="2.5"/>
    <x v="0"/>
    <x v="3"/>
    <x v="21"/>
    <x v="0"/>
    <x v="17"/>
    <x v="5"/>
    <x v="2"/>
    <x v="3"/>
  </r>
  <r>
    <n v="145595"/>
    <d v="2023-06-27T00:00:00"/>
    <d v="1899-12-30T10:40:36"/>
    <n v="8"/>
    <x v="1"/>
    <n v="50"/>
    <n v="2"/>
    <n v="2.5"/>
    <x v="1"/>
    <x v="6"/>
    <x v="7"/>
    <x v="0"/>
    <x v="17"/>
    <x v="5"/>
    <x v="2"/>
    <x v="3"/>
  </r>
  <r>
    <n v="145596"/>
    <d v="2023-06-27T00:00:00"/>
    <d v="1899-12-30T10:40:43"/>
    <n v="5"/>
    <x v="0"/>
    <n v="23"/>
    <n v="1"/>
    <n v="2.5"/>
    <x v="0"/>
    <x v="3"/>
    <x v="21"/>
    <x v="0"/>
    <x v="11"/>
    <x v="5"/>
    <x v="2"/>
    <x v="3"/>
  </r>
  <r>
    <n v="145597"/>
    <d v="2023-06-27T00:00:00"/>
    <d v="1899-12-30T10:40:45"/>
    <n v="5"/>
    <x v="0"/>
    <n v="31"/>
    <n v="3"/>
    <n v="2.2000000000000002"/>
    <x v="0"/>
    <x v="0"/>
    <x v="34"/>
    <x v="2"/>
    <x v="62"/>
    <x v="5"/>
    <x v="2"/>
    <x v="3"/>
  </r>
  <r>
    <n v="145598"/>
    <d v="2023-06-27T00:00:00"/>
    <d v="1899-12-30T10:40:49"/>
    <n v="8"/>
    <x v="1"/>
    <n v="53"/>
    <n v="2"/>
    <n v="3"/>
    <x v="1"/>
    <x v="1"/>
    <x v="28"/>
    <x v="1"/>
    <x v="0"/>
    <x v="5"/>
    <x v="2"/>
    <x v="3"/>
  </r>
  <r>
    <n v="145599"/>
    <d v="2023-06-27T00:00:00"/>
    <d v="1899-12-30T10:41:12"/>
    <n v="3"/>
    <x v="2"/>
    <n v="24"/>
    <n v="1"/>
    <n v="3"/>
    <x v="0"/>
    <x v="3"/>
    <x v="21"/>
    <x v="1"/>
    <x v="4"/>
    <x v="5"/>
    <x v="2"/>
    <x v="3"/>
  </r>
  <r>
    <n v="145600"/>
    <d v="2023-06-27T00:00:00"/>
    <d v="1899-12-30T10:41:14"/>
    <n v="5"/>
    <x v="0"/>
    <n v="46"/>
    <n v="3"/>
    <n v="2.5"/>
    <x v="1"/>
    <x v="7"/>
    <x v="9"/>
    <x v="0"/>
    <x v="16"/>
    <x v="5"/>
    <x v="2"/>
    <x v="3"/>
  </r>
  <r>
    <n v="145601"/>
    <d v="2023-06-27T00:00:00"/>
    <d v="1899-12-30T10:41:37"/>
    <n v="3"/>
    <x v="2"/>
    <n v="30"/>
    <n v="1"/>
    <n v="3"/>
    <x v="0"/>
    <x v="0"/>
    <x v="19"/>
    <x v="1"/>
    <x v="4"/>
    <x v="5"/>
    <x v="2"/>
    <x v="3"/>
  </r>
  <r>
    <n v="145602"/>
    <d v="2023-06-27T00:00:00"/>
    <d v="1899-12-30T10:41:50"/>
    <n v="3"/>
    <x v="2"/>
    <n v="39"/>
    <n v="1"/>
    <n v="4.25"/>
    <x v="0"/>
    <x v="5"/>
    <x v="6"/>
    <x v="0"/>
    <x v="6"/>
    <x v="5"/>
    <x v="2"/>
    <x v="3"/>
  </r>
  <r>
    <n v="145603"/>
    <d v="2023-06-27T00:00:00"/>
    <d v="1899-12-30T10:41:51"/>
    <n v="5"/>
    <x v="0"/>
    <n v="36"/>
    <n v="2"/>
    <n v="3.75"/>
    <x v="0"/>
    <x v="12"/>
    <x v="26"/>
    <x v="1"/>
    <x v="16"/>
    <x v="5"/>
    <x v="2"/>
    <x v="3"/>
  </r>
  <r>
    <n v="145604"/>
    <d v="2023-06-27T00:00:00"/>
    <d v="1899-12-30T10:42:01"/>
    <n v="8"/>
    <x v="1"/>
    <n v="30"/>
    <n v="2"/>
    <n v="3"/>
    <x v="0"/>
    <x v="0"/>
    <x v="19"/>
    <x v="1"/>
    <x v="0"/>
    <x v="5"/>
    <x v="2"/>
    <x v="3"/>
  </r>
  <r>
    <n v="145605"/>
    <d v="2023-06-27T00:00:00"/>
    <d v="1899-12-30T10:42:06"/>
    <n v="8"/>
    <x v="1"/>
    <n v="33"/>
    <n v="2"/>
    <n v="3.5"/>
    <x v="0"/>
    <x v="0"/>
    <x v="0"/>
    <x v="1"/>
    <x v="7"/>
    <x v="5"/>
    <x v="2"/>
    <x v="3"/>
  </r>
  <r>
    <n v="145606"/>
    <d v="2023-06-27T00:00:00"/>
    <d v="1899-12-30T10:44:07"/>
    <n v="8"/>
    <x v="1"/>
    <n v="87"/>
    <n v="1"/>
    <n v="2.1"/>
    <x v="0"/>
    <x v="5"/>
    <x v="8"/>
    <x v="2"/>
    <x v="57"/>
    <x v="5"/>
    <x v="2"/>
    <x v="3"/>
  </r>
  <r>
    <n v="145607"/>
    <d v="2023-06-27T00:00:00"/>
    <d v="1899-12-30T10:44:07"/>
    <n v="8"/>
    <x v="1"/>
    <n v="72"/>
    <n v="1"/>
    <n v="3.25"/>
    <x v="3"/>
    <x v="4"/>
    <x v="30"/>
    <x v="2"/>
    <x v="14"/>
    <x v="5"/>
    <x v="2"/>
    <x v="3"/>
  </r>
  <r>
    <n v="145608"/>
    <d v="2023-06-27T00:00:00"/>
    <d v="1899-12-30T10:45:03"/>
    <n v="8"/>
    <x v="1"/>
    <n v="41"/>
    <n v="2"/>
    <n v="4.25"/>
    <x v="0"/>
    <x v="5"/>
    <x v="14"/>
    <x v="1"/>
    <x v="21"/>
    <x v="5"/>
    <x v="2"/>
    <x v="3"/>
  </r>
  <r>
    <n v="145609"/>
    <d v="2023-06-27T00:00:00"/>
    <d v="1899-12-30T10:45:03"/>
    <n v="8"/>
    <x v="1"/>
    <n v="63"/>
    <n v="2"/>
    <n v="0.8"/>
    <x v="4"/>
    <x v="13"/>
    <x v="36"/>
    <x v="2"/>
    <x v="26"/>
    <x v="5"/>
    <x v="2"/>
    <x v="3"/>
  </r>
  <r>
    <n v="145610"/>
    <d v="2023-06-27T00:00:00"/>
    <d v="1899-12-30T10:46:07"/>
    <n v="8"/>
    <x v="1"/>
    <n v="22"/>
    <n v="2"/>
    <n v="2"/>
    <x v="0"/>
    <x v="3"/>
    <x v="3"/>
    <x v="2"/>
    <x v="5"/>
    <x v="5"/>
    <x v="2"/>
    <x v="3"/>
  </r>
  <r>
    <n v="145611"/>
    <d v="2023-06-27T00:00:00"/>
    <d v="1899-12-30T10:46:25"/>
    <n v="8"/>
    <x v="1"/>
    <n v="27"/>
    <n v="1"/>
    <n v="3.5"/>
    <x v="0"/>
    <x v="11"/>
    <x v="18"/>
    <x v="1"/>
    <x v="15"/>
    <x v="5"/>
    <x v="2"/>
    <x v="3"/>
  </r>
  <r>
    <n v="145612"/>
    <d v="2023-06-27T00:00:00"/>
    <d v="1899-12-30T10:46:35"/>
    <n v="3"/>
    <x v="2"/>
    <n v="48"/>
    <n v="1"/>
    <n v="2.5"/>
    <x v="1"/>
    <x v="6"/>
    <x v="23"/>
    <x v="0"/>
    <x v="11"/>
    <x v="5"/>
    <x v="2"/>
    <x v="3"/>
  </r>
  <r>
    <n v="145613"/>
    <d v="2023-06-27T00:00:00"/>
    <d v="1899-12-30T10:46:36"/>
    <n v="8"/>
    <x v="1"/>
    <n v="24"/>
    <n v="1"/>
    <n v="3"/>
    <x v="0"/>
    <x v="3"/>
    <x v="21"/>
    <x v="1"/>
    <x v="4"/>
    <x v="5"/>
    <x v="2"/>
    <x v="3"/>
  </r>
  <r>
    <n v="145614"/>
    <d v="2023-06-27T00:00:00"/>
    <d v="1899-12-30T10:47:35"/>
    <n v="8"/>
    <x v="1"/>
    <n v="61"/>
    <n v="1"/>
    <n v="4.75"/>
    <x v="2"/>
    <x v="2"/>
    <x v="12"/>
    <x v="1"/>
    <x v="12"/>
    <x v="5"/>
    <x v="2"/>
    <x v="3"/>
  </r>
  <r>
    <n v="145615"/>
    <d v="2023-06-27T00:00:00"/>
    <d v="1899-12-30T10:47:38"/>
    <n v="5"/>
    <x v="0"/>
    <n v="22"/>
    <n v="1"/>
    <n v="2"/>
    <x v="0"/>
    <x v="3"/>
    <x v="3"/>
    <x v="2"/>
    <x v="3"/>
    <x v="5"/>
    <x v="2"/>
    <x v="3"/>
  </r>
  <r>
    <n v="145616"/>
    <d v="2023-06-27T00:00:00"/>
    <d v="1899-12-30T10:47:38"/>
    <n v="5"/>
    <x v="0"/>
    <n v="70"/>
    <n v="1"/>
    <n v="3.25"/>
    <x v="3"/>
    <x v="4"/>
    <x v="31"/>
    <x v="2"/>
    <x v="14"/>
    <x v="5"/>
    <x v="2"/>
    <x v="3"/>
  </r>
  <r>
    <n v="145617"/>
    <d v="2023-06-27T00:00:00"/>
    <d v="1899-12-30T10:47:46"/>
    <n v="5"/>
    <x v="0"/>
    <n v="34"/>
    <n v="3"/>
    <n v="2.4500000000000002"/>
    <x v="0"/>
    <x v="12"/>
    <x v="25"/>
    <x v="2"/>
    <x v="65"/>
    <x v="5"/>
    <x v="2"/>
    <x v="3"/>
  </r>
  <r>
    <n v="145618"/>
    <d v="2023-06-27T00:00:00"/>
    <d v="1899-12-30T10:47:53"/>
    <n v="3"/>
    <x v="2"/>
    <n v="27"/>
    <n v="1"/>
    <n v="3.5"/>
    <x v="0"/>
    <x v="11"/>
    <x v="18"/>
    <x v="1"/>
    <x v="15"/>
    <x v="5"/>
    <x v="2"/>
    <x v="3"/>
  </r>
  <r>
    <n v="145619"/>
    <d v="2023-06-27T00:00:00"/>
    <d v="1899-12-30T10:48:03"/>
    <n v="3"/>
    <x v="2"/>
    <n v="31"/>
    <n v="1"/>
    <n v="2.2000000000000002"/>
    <x v="0"/>
    <x v="0"/>
    <x v="34"/>
    <x v="2"/>
    <x v="23"/>
    <x v="5"/>
    <x v="2"/>
    <x v="3"/>
  </r>
  <r>
    <n v="145620"/>
    <d v="2023-06-27T00:00:00"/>
    <d v="1899-12-30T10:48:03"/>
    <n v="3"/>
    <x v="2"/>
    <n v="71"/>
    <n v="1"/>
    <n v="3.75"/>
    <x v="3"/>
    <x v="10"/>
    <x v="17"/>
    <x v="2"/>
    <x v="10"/>
    <x v="5"/>
    <x v="2"/>
    <x v="3"/>
  </r>
  <r>
    <n v="145621"/>
    <d v="2023-06-27T00:00:00"/>
    <d v="1899-12-30T10:48:21"/>
    <n v="3"/>
    <x v="2"/>
    <n v="23"/>
    <n v="1"/>
    <n v="2.5"/>
    <x v="0"/>
    <x v="3"/>
    <x v="21"/>
    <x v="0"/>
    <x v="11"/>
    <x v="5"/>
    <x v="2"/>
    <x v="3"/>
  </r>
  <r>
    <n v="145622"/>
    <d v="2023-06-27T00:00:00"/>
    <d v="1899-12-30T10:48:34"/>
    <n v="8"/>
    <x v="1"/>
    <n v="35"/>
    <n v="1"/>
    <n v="3.1"/>
    <x v="0"/>
    <x v="12"/>
    <x v="26"/>
    <x v="0"/>
    <x v="9"/>
    <x v="5"/>
    <x v="2"/>
    <x v="3"/>
  </r>
  <r>
    <n v="145623"/>
    <d v="2023-06-27T00:00:00"/>
    <d v="1899-12-30T10:49:38"/>
    <n v="8"/>
    <x v="1"/>
    <n v="87"/>
    <n v="1"/>
    <n v="2.1"/>
    <x v="0"/>
    <x v="5"/>
    <x v="8"/>
    <x v="2"/>
    <x v="57"/>
    <x v="5"/>
    <x v="2"/>
    <x v="3"/>
  </r>
  <r>
    <n v="145624"/>
    <d v="2023-06-27T00:00:00"/>
    <d v="1899-12-30T10:49:38"/>
    <n v="8"/>
    <x v="1"/>
    <n v="72"/>
    <n v="1"/>
    <n v="3.25"/>
    <x v="3"/>
    <x v="4"/>
    <x v="30"/>
    <x v="2"/>
    <x v="14"/>
    <x v="5"/>
    <x v="2"/>
    <x v="3"/>
  </r>
  <r>
    <n v="145625"/>
    <d v="2023-06-27T00:00:00"/>
    <d v="1899-12-30T10:51:09"/>
    <n v="8"/>
    <x v="1"/>
    <n v="42"/>
    <n v="2"/>
    <n v="2.5"/>
    <x v="1"/>
    <x v="8"/>
    <x v="11"/>
    <x v="0"/>
    <x v="17"/>
    <x v="5"/>
    <x v="2"/>
    <x v="3"/>
  </r>
  <r>
    <n v="145626"/>
    <d v="2023-06-27T00:00:00"/>
    <d v="1899-12-30T10:51:19"/>
    <n v="5"/>
    <x v="0"/>
    <n v="59"/>
    <n v="3"/>
    <n v="4.5"/>
    <x v="2"/>
    <x v="2"/>
    <x v="2"/>
    <x v="1"/>
    <x v="66"/>
    <x v="5"/>
    <x v="2"/>
    <x v="3"/>
  </r>
  <r>
    <n v="145627"/>
    <d v="2023-06-27T00:00:00"/>
    <d v="1899-12-30T10:51:59"/>
    <n v="8"/>
    <x v="1"/>
    <n v="59"/>
    <n v="2"/>
    <n v="4.5"/>
    <x v="2"/>
    <x v="2"/>
    <x v="2"/>
    <x v="1"/>
    <x v="2"/>
    <x v="5"/>
    <x v="2"/>
    <x v="3"/>
  </r>
  <r>
    <n v="145628"/>
    <d v="2023-06-27T00:00:00"/>
    <d v="1899-12-30T10:52:13"/>
    <n v="5"/>
    <x v="0"/>
    <n v="60"/>
    <n v="3"/>
    <n v="3.75"/>
    <x v="2"/>
    <x v="2"/>
    <x v="12"/>
    <x v="0"/>
    <x v="61"/>
    <x v="5"/>
    <x v="2"/>
    <x v="3"/>
  </r>
  <r>
    <n v="145629"/>
    <d v="2023-06-27T00:00:00"/>
    <d v="1899-12-30T10:52:13"/>
    <n v="8"/>
    <x v="1"/>
    <n v="54"/>
    <n v="2"/>
    <n v="2.5"/>
    <x v="1"/>
    <x v="1"/>
    <x v="20"/>
    <x v="0"/>
    <x v="17"/>
    <x v="5"/>
    <x v="2"/>
    <x v="3"/>
  </r>
  <r>
    <n v="145630"/>
    <d v="2023-06-27T00:00:00"/>
    <d v="1899-12-30T10:52:45"/>
    <n v="8"/>
    <x v="1"/>
    <n v="54"/>
    <n v="2"/>
    <n v="2.5"/>
    <x v="1"/>
    <x v="1"/>
    <x v="20"/>
    <x v="0"/>
    <x v="17"/>
    <x v="5"/>
    <x v="2"/>
    <x v="3"/>
  </r>
  <r>
    <n v="145631"/>
    <d v="2023-06-27T00:00:00"/>
    <d v="1899-12-30T10:53:03"/>
    <n v="3"/>
    <x v="2"/>
    <n v="56"/>
    <n v="1"/>
    <n v="2.5499999999999998"/>
    <x v="1"/>
    <x v="1"/>
    <x v="1"/>
    <x v="0"/>
    <x v="8"/>
    <x v="5"/>
    <x v="2"/>
    <x v="3"/>
  </r>
  <r>
    <n v="145632"/>
    <d v="2023-06-27T00:00:00"/>
    <d v="1899-12-30T10:53:25"/>
    <n v="8"/>
    <x v="1"/>
    <n v="22"/>
    <n v="2"/>
    <n v="2"/>
    <x v="0"/>
    <x v="3"/>
    <x v="3"/>
    <x v="2"/>
    <x v="5"/>
    <x v="5"/>
    <x v="2"/>
    <x v="3"/>
  </r>
  <r>
    <n v="145633"/>
    <d v="2023-06-27T00:00:00"/>
    <d v="1899-12-30T10:53:56"/>
    <n v="8"/>
    <x v="1"/>
    <n v="43"/>
    <n v="2"/>
    <n v="3"/>
    <x v="1"/>
    <x v="8"/>
    <x v="11"/>
    <x v="1"/>
    <x v="0"/>
    <x v="5"/>
    <x v="2"/>
    <x v="3"/>
  </r>
  <r>
    <n v="145634"/>
    <d v="2023-06-27T00:00:00"/>
    <d v="1899-12-30T10:54:25"/>
    <n v="8"/>
    <x v="1"/>
    <n v="45"/>
    <n v="2"/>
    <n v="3"/>
    <x v="1"/>
    <x v="8"/>
    <x v="16"/>
    <x v="1"/>
    <x v="0"/>
    <x v="5"/>
    <x v="2"/>
    <x v="3"/>
  </r>
  <r>
    <n v="145635"/>
    <d v="2023-06-27T00:00:00"/>
    <d v="1899-12-30T10:54:32"/>
    <n v="5"/>
    <x v="0"/>
    <n v="23"/>
    <n v="3"/>
    <n v="2.5"/>
    <x v="0"/>
    <x v="3"/>
    <x v="21"/>
    <x v="0"/>
    <x v="16"/>
    <x v="5"/>
    <x v="2"/>
    <x v="3"/>
  </r>
  <r>
    <n v="145636"/>
    <d v="2023-06-27T00:00:00"/>
    <d v="1899-12-30T10:55:05"/>
    <n v="3"/>
    <x v="2"/>
    <n v="24"/>
    <n v="1"/>
    <n v="3"/>
    <x v="0"/>
    <x v="3"/>
    <x v="21"/>
    <x v="1"/>
    <x v="4"/>
    <x v="5"/>
    <x v="2"/>
    <x v="3"/>
  </r>
  <r>
    <n v="145637"/>
    <d v="2023-06-27T00:00:00"/>
    <d v="1899-12-30T10:55:24"/>
    <n v="3"/>
    <x v="2"/>
    <n v="43"/>
    <n v="1"/>
    <n v="3"/>
    <x v="1"/>
    <x v="8"/>
    <x v="11"/>
    <x v="1"/>
    <x v="4"/>
    <x v="5"/>
    <x v="2"/>
    <x v="3"/>
  </r>
  <r>
    <n v="145638"/>
    <d v="2023-06-27T00:00:00"/>
    <d v="1899-12-30T10:55:24"/>
    <n v="3"/>
    <x v="2"/>
    <n v="77"/>
    <n v="1"/>
    <n v="3"/>
    <x v="3"/>
    <x v="4"/>
    <x v="4"/>
    <x v="2"/>
    <x v="4"/>
    <x v="5"/>
    <x v="2"/>
    <x v="3"/>
  </r>
  <r>
    <n v="145639"/>
    <d v="2023-06-27T00:00:00"/>
    <d v="1899-12-30T10:55:39"/>
    <n v="8"/>
    <x v="1"/>
    <n v="43"/>
    <n v="2"/>
    <n v="3"/>
    <x v="1"/>
    <x v="8"/>
    <x v="11"/>
    <x v="1"/>
    <x v="0"/>
    <x v="5"/>
    <x v="2"/>
    <x v="3"/>
  </r>
  <r>
    <n v="145640"/>
    <d v="2023-06-27T00:00:00"/>
    <d v="1899-12-30T10:56:05"/>
    <n v="3"/>
    <x v="2"/>
    <n v="59"/>
    <n v="1"/>
    <n v="4.5"/>
    <x v="2"/>
    <x v="2"/>
    <x v="2"/>
    <x v="1"/>
    <x v="18"/>
    <x v="5"/>
    <x v="2"/>
    <x v="3"/>
  </r>
  <r>
    <n v="145641"/>
    <d v="2023-06-27T00:00:00"/>
    <d v="1899-12-30T10:56:19"/>
    <n v="8"/>
    <x v="1"/>
    <n v="36"/>
    <n v="1"/>
    <n v="3.75"/>
    <x v="0"/>
    <x v="12"/>
    <x v="26"/>
    <x v="1"/>
    <x v="10"/>
    <x v="5"/>
    <x v="2"/>
    <x v="3"/>
  </r>
  <r>
    <n v="145642"/>
    <d v="2023-06-27T00:00:00"/>
    <d v="1899-12-30T10:56:32"/>
    <n v="8"/>
    <x v="1"/>
    <n v="54"/>
    <n v="1"/>
    <n v="2.5"/>
    <x v="1"/>
    <x v="1"/>
    <x v="20"/>
    <x v="0"/>
    <x v="11"/>
    <x v="5"/>
    <x v="2"/>
    <x v="3"/>
  </r>
  <r>
    <n v="145643"/>
    <d v="2023-06-27T00:00:00"/>
    <d v="1899-12-30T10:56:43"/>
    <n v="5"/>
    <x v="0"/>
    <n v="51"/>
    <n v="1"/>
    <n v="3"/>
    <x v="1"/>
    <x v="6"/>
    <x v="7"/>
    <x v="1"/>
    <x v="4"/>
    <x v="5"/>
    <x v="2"/>
    <x v="3"/>
  </r>
  <r>
    <n v="145644"/>
    <d v="2023-06-27T00:00:00"/>
    <d v="1899-12-30T10:56:48"/>
    <n v="5"/>
    <x v="0"/>
    <n v="53"/>
    <n v="2"/>
    <n v="3"/>
    <x v="1"/>
    <x v="1"/>
    <x v="28"/>
    <x v="1"/>
    <x v="0"/>
    <x v="5"/>
    <x v="2"/>
    <x v="3"/>
  </r>
  <r>
    <n v="145645"/>
    <d v="2023-06-27T00:00:00"/>
    <d v="1899-12-30T10:56:53"/>
    <n v="8"/>
    <x v="1"/>
    <n v="52"/>
    <n v="1"/>
    <n v="2.5"/>
    <x v="1"/>
    <x v="1"/>
    <x v="28"/>
    <x v="0"/>
    <x v="11"/>
    <x v="5"/>
    <x v="2"/>
    <x v="3"/>
  </r>
  <r>
    <n v="145646"/>
    <d v="2023-06-27T00:00:00"/>
    <d v="1899-12-30T10:56:53"/>
    <n v="8"/>
    <x v="1"/>
    <n v="79"/>
    <n v="1"/>
    <n v="3.75"/>
    <x v="3"/>
    <x v="4"/>
    <x v="10"/>
    <x v="2"/>
    <x v="10"/>
    <x v="5"/>
    <x v="2"/>
    <x v="3"/>
  </r>
  <r>
    <n v="145647"/>
    <d v="2023-06-27T00:00:00"/>
    <d v="1899-12-30T10:57:04"/>
    <n v="5"/>
    <x v="0"/>
    <n v="35"/>
    <n v="3"/>
    <n v="3.1"/>
    <x v="0"/>
    <x v="12"/>
    <x v="26"/>
    <x v="0"/>
    <x v="56"/>
    <x v="5"/>
    <x v="2"/>
    <x v="3"/>
  </r>
  <r>
    <n v="145648"/>
    <d v="2023-06-27T00:00:00"/>
    <d v="1899-12-30T10:57:04"/>
    <n v="5"/>
    <x v="0"/>
    <n v="41"/>
    <n v="1"/>
    <n v="4.25"/>
    <x v="0"/>
    <x v="5"/>
    <x v="14"/>
    <x v="1"/>
    <x v="6"/>
    <x v="5"/>
    <x v="2"/>
    <x v="3"/>
  </r>
  <r>
    <n v="145649"/>
    <d v="2023-06-27T00:00:00"/>
    <d v="1899-12-30T10:57:04"/>
    <n v="5"/>
    <x v="0"/>
    <n v="84"/>
    <n v="1"/>
    <n v="0.8"/>
    <x v="4"/>
    <x v="13"/>
    <x v="39"/>
    <x v="2"/>
    <x v="28"/>
    <x v="5"/>
    <x v="2"/>
    <x v="3"/>
  </r>
  <r>
    <n v="145650"/>
    <d v="2023-06-27T00:00:00"/>
    <d v="1899-12-30T10:57:37"/>
    <n v="5"/>
    <x v="0"/>
    <n v="44"/>
    <n v="1"/>
    <n v="2.5"/>
    <x v="1"/>
    <x v="8"/>
    <x v="16"/>
    <x v="0"/>
    <x v="11"/>
    <x v="5"/>
    <x v="2"/>
    <x v="3"/>
  </r>
  <r>
    <n v="145651"/>
    <d v="2023-06-27T00:00:00"/>
    <d v="1899-12-30T10:57:37"/>
    <n v="5"/>
    <x v="0"/>
    <n v="70"/>
    <n v="1"/>
    <n v="3.25"/>
    <x v="3"/>
    <x v="4"/>
    <x v="31"/>
    <x v="2"/>
    <x v="14"/>
    <x v="5"/>
    <x v="2"/>
    <x v="3"/>
  </r>
  <r>
    <n v="145652"/>
    <d v="2023-06-27T00:00:00"/>
    <d v="1899-12-30T10:57:37"/>
    <n v="5"/>
    <x v="0"/>
    <n v="1"/>
    <n v="1"/>
    <n v="18"/>
    <x v="6"/>
    <x v="16"/>
    <x v="41"/>
    <x v="2"/>
    <x v="34"/>
    <x v="5"/>
    <x v="2"/>
    <x v="3"/>
  </r>
  <r>
    <n v="145653"/>
    <d v="2023-06-27T00:00:00"/>
    <d v="1899-12-30T10:57:59"/>
    <n v="5"/>
    <x v="0"/>
    <n v="35"/>
    <n v="3"/>
    <n v="3.1"/>
    <x v="0"/>
    <x v="12"/>
    <x v="26"/>
    <x v="0"/>
    <x v="56"/>
    <x v="5"/>
    <x v="2"/>
    <x v="3"/>
  </r>
  <r>
    <n v="145654"/>
    <d v="2023-06-27T00:00:00"/>
    <d v="1899-12-30T10:57:59"/>
    <n v="5"/>
    <x v="0"/>
    <n v="69"/>
    <n v="1"/>
    <n v="3.25"/>
    <x v="3"/>
    <x v="9"/>
    <x v="13"/>
    <x v="2"/>
    <x v="14"/>
    <x v="5"/>
    <x v="2"/>
    <x v="3"/>
  </r>
  <r>
    <n v="145655"/>
    <d v="2023-06-27T00:00:00"/>
    <d v="1899-12-30T10:58:04"/>
    <n v="8"/>
    <x v="1"/>
    <n v="30"/>
    <n v="2"/>
    <n v="3"/>
    <x v="0"/>
    <x v="0"/>
    <x v="19"/>
    <x v="1"/>
    <x v="0"/>
    <x v="5"/>
    <x v="2"/>
    <x v="3"/>
  </r>
  <r>
    <n v="145656"/>
    <d v="2023-06-27T00:00:00"/>
    <d v="1899-12-30T10:58:04"/>
    <n v="8"/>
    <x v="1"/>
    <n v="74"/>
    <n v="1"/>
    <n v="3.5"/>
    <x v="3"/>
    <x v="9"/>
    <x v="27"/>
    <x v="2"/>
    <x v="15"/>
    <x v="5"/>
    <x v="2"/>
    <x v="3"/>
  </r>
  <r>
    <n v="145657"/>
    <d v="2023-06-27T00:00:00"/>
    <d v="1899-12-30T10:58:08"/>
    <n v="3"/>
    <x v="2"/>
    <n v="47"/>
    <n v="1"/>
    <n v="3"/>
    <x v="1"/>
    <x v="7"/>
    <x v="9"/>
    <x v="1"/>
    <x v="4"/>
    <x v="5"/>
    <x v="2"/>
    <x v="3"/>
  </r>
  <r>
    <n v="145658"/>
    <d v="2023-06-27T00:00:00"/>
    <d v="1899-12-30T10:58:37"/>
    <n v="5"/>
    <x v="0"/>
    <n v="27"/>
    <n v="3"/>
    <n v="3.5"/>
    <x v="0"/>
    <x v="11"/>
    <x v="18"/>
    <x v="1"/>
    <x v="55"/>
    <x v="5"/>
    <x v="2"/>
    <x v="3"/>
  </r>
  <r>
    <n v="145659"/>
    <d v="2023-06-27T00:00:00"/>
    <d v="1899-12-30T10:58:37"/>
    <n v="5"/>
    <x v="0"/>
    <n v="76"/>
    <n v="1"/>
    <n v="3.5"/>
    <x v="3"/>
    <x v="9"/>
    <x v="15"/>
    <x v="2"/>
    <x v="15"/>
    <x v="5"/>
    <x v="2"/>
    <x v="3"/>
  </r>
  <r>
    <n v="145660"/>
    <d v="2023-06-27T00:00:00"/>
    <d v="1899-12-30T10:58:38"/>
    <n v="3"/>
    <x v="2"/>
    <n v="61"/>
    <n v="1"/>
    <n v="4.75"/>
    <x v="2"/>
    <x v="2"/>
    <x v="12"/>
    <x v="1"/>
    <x v="12"/>
    <x v="5"/>
    <x v="2"/>
    <x v="3"/>
  </r>
  <r>
    <n v="145661"/>
    <d v="2023-06-27T00:00:00"/>
    <d v="1899-12-30T10:58:42"/>
    <n v="8"/>
    <x v="1"/>
    <n v="52"/>
    <n v="2"/>
    <n v="2.5"/>
    <x v="1"/>
    <x v="1"/>
    <x v="28"/>
    <x v="0"/>
    <x v="17"/>
    <x v="5"/>
    <x v="2"/>
    <x v="3"/>
  </r>
  <r>
    <n v="145662"/>
    <d v="2023-06-27T00:00:00"/>
    <d v="1899-12-30T10:58:44"/>
    <n v="5"/>
    <x v="0"/>
    <n v="51"/>
    <n v="3"/>
    <n v="3"/>
    <x v="1"/>
    <x v="6"/>
    <x v="7"/>
    <x v="1"/>
    <x v="2"/>
    <x v="5"/>
    <x v="2"/>
    <x v="3"/>
  </r>
  <r>
    <n v="145663"/>
    <d v="2023-06-27T00:00:00"/>
    <d v="1899-12-30T10:59:01"/>
    <n v="8"/>
    <x v="1"/>
    <n v="60"/>
    <n v="1"/>
    <n v="3.75"/>
    <x v="2"/>
    <x v="2"/>
    <x v="12"/>
    <x v="0"/>
    <x v="10"/>
    <x v="5"/>
    <x v="2"/>
    <x v="3"/>
  </r>
  <r>
    <n v="145664"/>
    <d v="2023-06-27T00:00:00"/>
    <d v="1899-12-30T10:59:29"/>
    <n v="8"/>
    <x v="1"/>
    <n v="28"/>
    <n v="1"/>
    <n v="2"/>
    <x v="0"/>
    <x v="0"/>
    <x v="5"/>
    <x v="2"/>
    <x v="3"/>
    <x v="5"/>
    <x v="2"/>
    <x v="3"/>
  </r>
  <r>
    <n v="145665"/>
    <d v="2023-06-27T00:00:00"/>
    <d v="1899-12-30T11:02:08"/>
    <n v="3"/>
    <x v="2"/>
    <n v="44"/>
    <n v="1"/>
    <n v="2.5"/>
    <x v="1"/>
    <x v="8"/>
    <x v="16"/>
    <x v="0"/>
    <x v="11"/>
    <x v="5"/>
    <x v="2"/>
    <x v="4"/>
  </r>
  <r>
    <n v="145666"/>
    <d v="2023-06-27T00:00:00"/>
    <d v="1899-12-30T11:02:16"/>
    <n v="3"/>
    <x v="2"/>
    <n v="54"/>
    <n v="1"/>
    <n v="2.5"/>
    <x v="1"/>
    <x v="1"/>
    <x v="20"/>
    <x v="0"/>
    <x v="11"/>
    <x v="5"/>
    <x v="2"/>
    <x v="4"/>
  </r>
  <r>
    <n v="145667"/>
    <d v="2023-06-27T00:00:00"/>
    <d v="1899-12-30T11:04:40"/>
    <n v="5"/>
    <x v="0"/>
    <n v="50"/>
    <n v="3"/>
    <n v="2.5"/>
    <x v="1"/>
    <x v="6"/>
    <x v="7"/>
    <x v="0"/>
    <x v="16"/>
    <x v="5"/>
    <x v="2"/>
    <x v="4"/>
  </r>
  <r>
    <n v="145668"/>
    <d v="2023-06-27T00:00:00"/>
    <d v="1899-12-30T11:06:08"/>
    <n v="5"/>
    <x v="0"/>
    <n v="48"/>
    <n v="1"/>
    <n v="2.5"/>
    <x v="1"/>
    <x v="6"/>
    <x v="23"/>
    <x v="0"/>
    <x v="11"/>
    <x v="5"/>
    <x v="2"/>
    <x v="4"/>
  </r>
  <r>
    <n v="145669"/>
    <d v="2023-06-27T00:00:00"/>
    <d v="1899-12-30T11:08:26"/>
    <n v="3"/>
    <x v="2"/>
    <n v="44"/>
    <n v="2"/>
    <n v="2.5"/>
    <x v="1"/>
    <x v="8"/>
    <x v="16"/>
    <x v="0"/>
    <x v="17"/>
    <x v="5"/>
    <x v="2"/>
    <x v="4"/>
  </r>
  <r>
    <n v="145670"/>
    <d v="2023-06-27T00:00:00"/>
    <d v="1899-12-30T11:09:17"/>
    <n v="5"/>
    <x v="0"/>
    <n v="32"/>
    <n v="3"/>
    <n v="3"/>
    <x v="0"/>
    <x v="0"/>
    <x v="0"/>
    <x v="0"/>
    <x v="2"/>
    <x v="5"/>
    <x v="2"/>
    <x v="4"/>
  </r>
  <r>
    <n v="145671"/>
    <d v="2023-06-27T00:00:00"/>
    <d v="1899-12-30T11:09:48"/>
    <n v="5"/>
    <x v="0"/>
    <n v="32"/>
    <n v="1"/>
    <n v="3"/>
    <x v="0"/>
    <x v="0"/>
    <x v="0"/>
    <x v="0"/>
    <x v="4"/>
    <x v="5"/>
    <x v="2"/>
    <x v="4"/>
  </r>
  <r>
    <n v="145672"/>
    <d v="2023-06-27T00:00:00"/>
    <d v="1899-12-30T11:10:24"/>
    <n v="3"/>
    <x v="2"/>
    <n v="37"/>
    <n v="1"/>
    <n v="3"/>
    <x v="0"/>
    <x v="5"/>
    <x v="29"/>
    <x v="2"/>
    <x v="4"/>
    <x v="5"/>
    <x v="2"/>
    <x v="4"/>
  </r>
  <r>
    <n v="145673"/>
    <d v="2023-06-27T00:00:00"/>
    <d v="1899-12-30T11:10:32"/>
    <n v="3"/>
    <x v="2"/>
    <n v="31"/>
    <n v="1"/>
    <n v="2.2000000000000002"/>
    <x v="0"/>
    <x v="0"/>
    <x v="34"/>
    <x v="2"/>
    <x v="23"/>
    <x v="5"/>
    <x v="2"/>
    <x v="4"/>
  </r>
  <r>
    <n v="145674"/>
    <d v="2023-06-27T00:00:00"/>
    <d v="1899-12-30T11:14:55"/>
    <n v="3"/>
    <x v="2"/>
    <n v="61"/>
    <n v="2"/>
    <n v="4.75"/>
    <x v="2"/>
    <x v="2"/>
    <x v="12"/>
    <x v="1"/>
    <x v="22"/>
    <x v="5"/>
    <x v="2"/>
    <x v="4"/>
  </r>
  <r>
    <n v="145675"/>
    <d v="2023-06-27T00:00:00"/>
    <d v="1899-12-30T11:15:42"/>
    <n v="3"/>
    <x v="2"/>
    <n v="32"/>
    <n v="1"/>
    <n v="3"/>
    <x v="0"/>
    <x v="0"/>
    <x v="0"/>
    <x v="0"/>
    <x v="4"/>
    <x v="5"/>
    <x v="2"/>
    <x v="4"/>
  </r>
  <r>
    <n v="145676"/>
    <d v="2023-06-27T00:00:00"/>
    <d v="1899-12-30T11:18:20"/>
    <n v="3"/>
    <x v="2"/>
    <n v="48"/>
    <n v="1"/>
    <n v="2.5"/>
    <x v="1"/>
    <x v="6"/>
    <x v="23"/>
    <x v="0"/>
    <x v="11"/>
    <x v="5"/>
    <x v="2"/>
    <x v="4"/>
  </r>
  <r>
    <n v="145677"/>
    <d v="2023-06-27T00:00:00"/>
    <d v="1899-12-30T11:18:20"/>
    <n v="3"/>
    <x v="2"/>
    <n v="73"/>
    <n v="1"/>
    <n v="3.75"/>
    <x v="3"/>
    <x v="10"/>
    <x v="32"/>
    <x v="2"/>
    <x v="10"/>
    <x v="5"/>
    <x v="2"/>
    <x v="4"/>
  </r>
  <r>
    <n v="145678"/>
    <d v="2023-06-27T00:00:00"/>
    <d v="1899-12-30T11:20:47"/>
    <n v="3"/>
    <x v="2"/>
    <n v="56"/>
    <n v="2"/>
    <n v="2.5499999999999998"/>
    <x v="1"/>
    <x v="1"/>
    <x v="1"/>
    <x v="0"/>
    <x v="13"/>
    <x v="5"/>
    <x v="2"/>
    <x v="4"/>
  </r>
  <r>
    <n v="145679"/>
    <d v="2023-06-27T00:00:00"/>
    <d v="1899-12-30T11:20:47"/>
    <n v="3"/>
    <x v="2"/>
    <n v="71"/>
    <n v="1"/>
    <n v="3.75"/>
    <x v="3"/>
    <x v="10"/>
    <x v="17"/>
    <x v="2"/>
    <x v="10"/>
    <x v="5"/>
    <x v="2"/>
    <x v="4"/>
  </r>
  <r>
    <n v="145680"/>
    <d v="2023-06-27T00:00:00"/>
    <d v="1899-12-30T11:21:47"/>
    <n v="3"/>
    <x v="2"/>
    <n v="26"/>
    <n v="1"/>
    <n v="3"/>
    <x v="0"/>
    <x v="11"/>
    <x v="18"/>
    <x v="0"/>
    <x v="4"/>
    <x v="5"/>
    <x v="2"/>
    <x v="4"/>
  </r>
  <r>
    <n v="145681"/>
    <d v="2023-06-27T00:00:00"/>
    <d v="1899-12-30T11:22:32"/>
    <n v="3"/>
    <x v="2"/>
    <n v="50"/>
    <n v="2"/>
    <n v="2.5"/>
    <x v="1"/>
    <x v="6"/>
    <x v="7"/>
    <x v="0"/>
    <x v="17"/>
    <x v="5"/>
    <x v="2"/>
    <x v="4"/>
  </r>
  <r>
    <n v="145682"/>
    <d v="2023-06-27T00:00:00"/>
    <d v="1899-12-30T11:22:43"/>
    <n v="5"/>
    <x v="0"/>
    <n v="34"/>
    <n v="1"/>
    <n v="2.4500000000000002"/>
    <x v="0"/>
    <x v="12"/>
    <x v="25"/>
    <x v="2"/>
    <x v="20"/>
    <x v="5"/>
    <x v="2"/>
    <x v="4"/>
  </r>
  <r>
    <n v="145683"/>
    <d v="2023-06-27T00:00:00"/>
    <d v="1899-12-30T11:22:43"/>
    <n v="5"/>
    <x v="0"/>
    <n v="82"/>
    <n v="1"/>
    <n v="12"/>
    <x v="8"/>
    <x v="25"/>
    <x v="49"/>
    <x v="2"/>
    <x v="33"/>
    <x v="5"/>
    <x v="2"/>
    <x v="4"/>
  </r>
  <r>
    <n v="145684"/>
    <d v="2023-06-27T00:00:00"/>
    <d v="1899-12-30T11:23:09"/>
    <n v="3"/>
    <x v="2"/>
    <n v="24"/>
    <n v="1"/>
    <n v="3"/>
    <x v="0"/>
    <x v="3"/>
    <x v="21"/>
    <x v="1"/>
    <x v="4"/>
    <x v="5"/>
    <x v="2"/>
    <x v="4"/>
  </r>
  <r>
    <n v="145685"/>
    <d v="2023-06-27T00:00:00"/>
    <d v="1899-12-30T11:23:37"/>
    <n v="3"/>
    <x v="2"/>
    <n v="31"/>
    <n v="2"/>
    <n v="2.2000000000000002"/>
    <x v="0"/>
    <x v="0"/>
    <x v="34"/>
    <x v="2"/>
    <x v="19"/>
    <x v="5"/>
    <x v="2"/>
    <x v="4"/>
  </r>
  <r>
    <n v="145686"/>
    <d v="2023-06-27T00:00:00"/>
    <d v="1899-12-30T11:24:27"/>
    <n v="5"/>
    <x v="0"/>
    <n v="23"/>
    <n v="2"/>
    <n v="2.5"/>
    <x v="0"/>
    <x v="3"/>
    <x v="21"/>
    <x v="0"/>
    <x v="17"/>
    <x v="5"/>
    <x v="2"/>
    <x v="4"/>
  </r>
  <r>
    <n v="145687"/>
    <d v="2023-06-27T00:00:00"/>
    <d v="1899-12-30T11:24:27"/>
    <n v="5"/>
    <x v="0"/>
    <n v="3"/>
    <n v="1"/>
    <n v="14.75"/>
    <x v="6"/>
    <x v="22"/>
    <x v="44"/>
    <x v="2"/>
    <x v="41"/>
    <x v="5"/>
    <x v="2"/>
    <x v="4"/>
  </r>
  <r>
    <n v="145688"/>
    <d v="2023-06-27T00:00:00"/>
    <d v="1899-12-30T11:25:25"/>
    <n v="5"/>
    <x v="0"/>
    <n v="49"/>
    <n v="3"/>
    <n v="3"/>
    <x v="1"/>
    <x v="6"/>
    <x v="23"/>
    <x v="1"/>
    <x v="2"/>
    <x v="5"/>
    <x v="2"/>
    <x v="4"/>
  </r>
  <r>
    <n v="145689"/>
    <d v="2023-06-27T00:00:00"/>
    <d v="1899-12-30T11:31:12"/>
    <n v="3"/>
    <x v="2"/>
    <n v="26"/>
    <n v="1"/>
    <n v="3"/>
    <x v="0"/>
    <x v="11"/>
    <x v="18"/>
    <x v="0"/>
    <x v="4"/>
    <x v="5"/>
    <x v="2"/>
    <x v="4"/>
  </r>
  <r>
    <n v="145690"/>
    <d v="2023-06-27T00:00:00"/>
    <d v="1899-12-30T11:31:50"/>
    <n v="3"/>
    <x v="2"/>
    <n v="41"/>
    <n v="1"/>
    <n v="4.25"/>
    <x v="0"/>
    <x v="5"/>
    <x v="14"/>
    <x v="1"/>
    <x v="6"/>
    <x v="5"/>
    <x v="2"/>
    <x v="4"/>
  </r>
  <r>
    <n v="145691"/>
    <d v="2023-06-27T00:00:00"/>
    <d v="1899-12-30T11:32:49"/>
    <n v="5"/>
    <x v="0"/>
    <n v="47"/>
    <n v="3"/>
    <n v="3"/>
    <x v="1"/>
    <x v="7"/>
    <x v="9"/>
    <x v="1"/>
    <x v="2"/>
    <x v="5"/>
    <x v="2"/>
    <x v="4"/>
  </r>
  <r>
    <n v="145692"/>
    <d v="2023-06-27T00:00:00"/>
    <d v="1899-12-30T11:32:58"/>
    <n v="3"/>
    <x v="2"/>
    <n v="25"/>
    <n v="2"/>
    <n v="2.2000000000000002"/>
    <x v="0"/>
    <x v="11"/>
    <x v="24"/>
    <x v="2"/>
    <x v="19"/>
    <x v="5"/>
    <x v="2"/>
    <x v="4"/>
  </r>
  <r>
    <n v="145693"/>
    <d v="2023-06-27T00:00:00"/>
    <d v="1899-12-30T11:33:23"/>
    <n v="3"/>
    <x v="2"/>
    <n v="33"/>
    <n v="2"/>
    <n v="3.5"/>
    <x v="0"/>
    <x v="0"/>
    <x v="0"/>
    <x v="1"/>
    <x v="7"/>
    <x v="5"/>
    <x v="2"/>
    <x v="4"/>
  </r>
  <r>
    <n v="145694"/>
    <d v="2023-06-27T00:00:00"/>
    <d v="1899-12-30T11:33:39"/>
    <n v="3"/>
    <x v="2"/>
    <n v="26"/>
    <n v="1"/>
    <n v="3"/>
    <x v="0"/>
    <x v="11"/>
    <x v="18"/>
    <x v="0"/>
    <x v="4"/>
    <x v="5"/>
    <x v="2"/>
    <x v="4"/>
  </r>
  <r>
    <n v="145695"/>
    <d v="2023-06-27T00:00:00"/>
    <d v="1899-12-30T11:34:57"/>
    <n v="8"/>
    <x v="1"/>
    <n v="42"/>
    <n v="1"/>
    <n v="2.5"/>
    <x v="1"/>
    <x v="8"/>
    <x v="11"/>
    <x v="0"/>
    <x v="11"/>
    <x v="5"/>
    <x v="2"/>
    <x v="4"/>
  </r>
  <r>
    <n v="145696"/>
    <d v="2023-06-27T00:00:00"/>
    <d v="1899-12-30T11:34:57"/>
    <n v="8"/>
    <x v="1"/>
    <n v="70"/>
    <n v="1"/>
    <n v="3.25"/>
    <x v="3"/>
    <x v="4"/>
    <x v="31"/>
    <x v="2"/>
    <x v="14"/>
    <x v="5"/>
    <x v="2"/>
    <x v="4"/>
  </r>
  <r>
    <n v="145697"/>
    <d v="2023-06-27T00:00:00"/>
    <d v="1899-12-30T11:35:10"/>
    <n v="8"/>
    <x v="1"/>
    <n v="47"/>
    <n v="2"/>
    <n v="3"/>
    <x v="1"/>
    <x v="7"/>
    <x v="9"/>
    <x v="1"/>
    <x v="0"/>
    <x v="5"/>
    <x v="2"/>
    <x v="4"/>
  </r>
  <r>
    <n v="145698"/>
    <d v="2023-06-27T00:00:00"/>
    <d v="1899-12-30T11:36:24"/>
    <n v="5"/>
    <x v="0"/>
    <n v="28"/>
    <n v="3"/>
    <n v="2"/>
    <x v="0"/>
    <x v="0"/>
    <x v="5"/>
    <x v="2"/>
    <x v="0"/>
    <x v="5"/>
    <x v="2"/>
    <x v="4"/>
  </r>
  <r>
    <n v="145699"/>
    <d v="2023-06-27T00:00:00"/>
    <d v="1899-12-30T11:36:49"/>
    <n v="8"/>
    <x v="1"/>
    <n v="56"/>
    <n v="2"/>
    <n v="2.5499999999999998"/>
    <x v="1"/>
    <x v="1"/>
    <x v="1"/>
    <x v="0"/>
    <x v="13"/>
    <x v="5"/>
    <x v="2"/>
    <x v="4"/>
  </r>
  <r>
    <n v="145700"/>
    <d v="2023-06-27T00:00:00"/>
    <d v="1899-12-30T11:37:25"/>
    <n v="3"/>
    <x v="2"/>
    <n v="28"/>
    <n v="1"/>
    <n v="2"/>
    <x v="0"/>
    <x v="0"/>
    <x v="5"/>
    <x v="2"/>
    <x v="3"/>
    <x v="5"/>
    <x v="2"/>
    <x v="4"/>
  </r>
  <r>
    <n v="145701"/>
    <d v="2023-06-27T00:00:00"/>
    <d v="1899-12-30T11:38:49"/>
    <n v="5"/>
    <x v="0"/>
    <n v="25"/>
    <n v="1"/>
    <n v="2.2000000000000002"/>
    <x v="0"/>
    <x v="11"/>
    <x v="24"/>
    <x v="2"/>
    <x v="23"/>
    <x v="5"/>
    <x v="2"/>
    <x v="4"/>
  </r>
  <r>
    <n v="145702"/>
    <d v="2023-06-27T00:00:00"/>
    <d v="1899-12-30T11:38:55"/>
    <n v="5"/>
    <x v="0"/>
    <n v="43"/>
    <n v="2"/>
    <n v="3"/>
    <x v="1"/>
    <x v="8"/>
    <x v="11"/>
    <x v="1"/>
    <x v="0"/>
    <x v="5"/>
    <x v="2"/>
    <x v="4"/>
  </r>
  <r>
    <n v="145703"/>
    <d v="2023-06-27T00:00:00"/>
    <d v="1899-12-30T11:38:55"/>
    <n v="5"/>
    <x v="0"/>
    <n v="74"/>
    <n v="1"/>
    <n v="3.5"/>
    <x v="3"/>
    <x v="9"/>
    <x v="27"/>
    <x v="2"/>
    <x v="15"/>
    <x v="5"/>
    <x v="2"/>
    <x v="4"/>
  </r>
  <r>
    <n v="145704"/>
    <d v="2023-06-27T00:00:00"/>
    <d v="1899-12-30T11:39:25"/>
    <n v="3"/>
    <x v="2"/>
    <n v="41"/>
    <n v="1"/>
    <n v="4.25"/>
    <x v="0"/>
    <x v="5"/>
    <x v="14"/>
    <x v="1"/>
    <x v="6"/>
    <x v="5"/>
    <x v="2"/>
    <x v="4"/>
  </r>
  <r>
    <n v="145705"/>
    <d v="2023-06-27T00:00:00"/>
    <d v="1899-12-30T11:40:00"/>
    <n v="3"/>
    <x v="2"/>
    <n v="25"/>
    <n v="2"/>
    <n v="2.2000000000000002"/>
    <x v="0"/>
    <x v="11"/>
    <x v="24"/>
    <x v="2"/>
    <x v="19"/>
    <x v="5"/>
    <x v="2"/>
    <x v="4"/>
  </r>
  <r>
    <n v="145706"/>
    <d v="2023-06-27T00:00:00"/>
    <d v="1899-12-30T11:40:33"/>
    <n v="8"/>
    <x v="1"/>
    <n v="55"/>
    <n v="2"/>
    <n v="4"/>
    <x v="1"/>
    <x v="1"/>
    <x v="20"/>
    <x v="1"/>
    <x v="24"/>
    <x v="5"/>
    <x v="2"/>
    <x v="4"/>
  </r>
  <r>
    <n v="145707"/>
    <d v="2023-06-27T00:00:00"/>
    <d v="1899-12-30T11:40:33"/>
    <n v="8"/>
    <x v="1"/>
    <n v="77"/>
    <n v="1"/>
    <n v="3"/>
    <x v="3"/>
    <x v="4"/>
    <x v="4"/>
    <x v="2"/>
    <x v="4"/>
    <x v="5"/>
    <x v="2"/>
    <x v="4"/>
  </r>
  <r>
    <n v="145708"/>
    <d v="2023-06-27T00:00:00"/>
    <d v="1899-12-30T11:40:37"/>
    <n v="3"/>
    <x v="2"/>
    <n v="55"/>
    <n v="1"/>
    <n v="4"/>
    <x v="1"/>
    <x v="1"/>
    <x v="20"/>
    <x v="1"/>
    <x v="5"/>
    <x v="5"/>
    <x v="2"/>
    <x v="4"/>
  </r>
  <r>
    <n v="145709"/>
    <d v="2023-06-27T00:00:00"/>
    <d v="1899-12-30T11:40:37"/>
    <n v="3"/>
    <x v="2"/>
    <n v="79"/>
    <n v="1"/>
    <n v="3.75"/>
    <x v="3"/>
    <x v="4"/>
    <x v="10"/>
    <x v="2"/>
    <x v="10"/>
    <x v="5"/>
    <x v="2"/>
    <x v="4"/>
  </r>
  <r>
    <n v="145710"/>
    <d v="2023-06-27T00:00:00"/>
    <d v="1899-12-30T11:41:05"/>
    <n v="5"/>
    <x v="0"/>
    <n v="22"/>
    <n v="1"/>
    <n v="2"/>
    <x v="0"/>
    <x v="3"/>
    <x v="3"/>
    <x v="2"/>
    <x v="3"/>
    <x v="5"/>
    <x v="2"/>
    <x v="4"/>
  </r>
  <r>
    <n v="145711"/>
    <d v="2023-06-27T00:00:00"/>
    <d v="1899-12-30T11:41:05"/>
    <n v="5"/>
    <x v="0"/>
    <n v="72"/>
    <n v="1"/>
    <n v="3.25"/>
    <x v="3"/>
    <x v="4"/>
    <x v="30"/>
    <x v="2"/>
    <x v="14"/>
    <x v="5"/>
    <x v="2"/>
    <x v="4"/>
  </r>
  <r>
    <n v="145712"/>
    <d v="2023-06-27T00:00:00"/>
    <d v="1899-12-30T11:41:12"/>
    <n v="8"/>
    <x v="1"/>
    <n v="23"/>
    <n v="2"/>
    <n v="2.5"/>
    <x v="0"/>
    <x v="3"/>
    <x v="21"/>
    <x v="0"/>
    <x v="17"/>
    <x v="5"/>
    <x v="2"/>
    <x v="4"/>
  </r>
  <r>
    <n v="145713"/>
    <d v="2023-06-27T00:00:00"/>
    <d v="1899-12-30T11:41:17"/>
    <n v="3"/>
    <x v="2"/>
    <n v="60"/>
    <n v="2"/>
    <n v="3.75"/>
    <x v="2"/>
    <x v="2"/>
    <x v="12"/>
    <x v="0"/>
    <x v="16"/>
    <x v="5"/>
    <x v="2"/>
    <x v="4"/>
  </r>
  <r>
    <n v="145714"/>
    <d v="2023-06-27T00:00:00"/>
    <d v="1899-12-30T11:43:56"/>
    <n v="3"/>
    <x v="2"/>
    <n v="24"/>
    <n v="1"/>
    <n v="3"/>
    <x v="0"/>
    <x v="3"/>
    <x v="21"/>
    <x v="1"/>
    <x v="4"/>
    <x v="5"/>
    <x v="2"/>
    <x v="4"/>
  </r>
  <r>
    <n v="145715"/>
    <d v="2023-06-27T00:00:00"/>
    <d v="1899-12-30T11:43:56"/>
    <n v="3"/>
    <x v="2"/>
    <n v="77"/>
    <n v="1"/>
    <n v="3"/>
    <x v="3"/>
    <x v="4"/>
    <x v="4"/>
    <x v="2"/>
    <x v="4"/>
    <x v="5"/>
    <x v="2"/>
    <x v="4"/>
  </r>
  <r>
    <n v="145716"/>
    <d v="2023-06-27T00:00:00"/>
    <d v="1899-12-30T11:45:43"/>
    <n v="3"/>
    <x v="2"/>
    <n v="59"/>
    <n v="2"/>
    <n v="4.5"/>
    <x v="2"/>
    <x v="2"/>
    <x v="2"/>
    <x v="1"/>
    <x v="2"/>
    <x v="5"/>
    <x v="2"/>
    <x v="4"/>
  </r>
  <r>
    <n v="145717"/>
    <d v="2023-06-27T00:00:00"/>
    <d v="1899-12-30T11:46:14"/>
    <n v="5"/>
    <x v="0"/>
    <n v="60"/>
    <n v="2"/>
    <n v="3.75"/>
    <x v="2"/>
    <x v="2"/>
    <x v="12"/>
    <x v="0"/>
    <x v="16"/>
    <x v="5"/>
    <x v="2"/>
    <x v="4"/>
  </r>
  <r>
    <n v="145718"/>
    <d v="2023-06-27T00:00:00"/>
    <d v="1899-12-30T11:46:14"/>
    <n v="5"/>
    <x v="0"/>
    <n v="77"/>
    <n v="1"/>
    <n v="3"/>
    <x v="3"/>
    <x v="4"/>
    <x v="4"/>
    <x v="2"/>
    <x v="4"/>
    <x v="5"/>
    <x v="2"/>
    <x v="4"/>
  </r>
  <r>
    <n v="145719"/>
    <d v="2023-06-27T00:00:00"/>
    <d v="1899-12-30T11:46:25"/>
    <n v="3"/>
    <x v="2"/>
    <n v="32"/>
    <n v="2"/>
    <n v="3"/>
    <x v="0"/>
    <x v="0"/>
    <x v="0"/>
    <x v="0"/>
    <x v="0"/>
    <x v="5"/>
    <x v="2"/>
    <x v="4"/>
  </r>
  <r>
    <n v="145720"/>
    <d v="2023-06-27T00:00:00"/>
    <d v="1899-12-30T11:46:32"/>
    <n v="5"/>
    <x v="0"/>
    <n v="25"/>
    <n v="2"/>
    <n v="2.2000000000000002"/>
    <x v="0"/>
    <x v="11"/>
    <x v="24"/>
    <x v="2"/>
    <x v="19"/>
    <x v="5"/>
    <x v="2"/>
    <x v="4"/>
  </r>
  <r>
    <n v="145721"/>
    <d v="2023-06-27T00:00:00"/>
    <d v="1899-12-30T11:46:59"/>
    <n v="3"/>
    <x v="2"/>
    <n v="58"/>
    <n v="2"/>
    <n v="3.5"/>
    <x v="2"/>
    <x v="2"/>
    <x v="2"/>
    <x v="0"/>
    <x v="7"/>
    <x v="5"/>
    <x v="2"/>
    <x v="4"/>
  </r>
  <r>
    <n v="145722"/>
    <d v="2023-06-27T00:00:00"/>
    <d v="1899-12-30T11:47:27"/>
    <n v="3"/>
    <x v="2"/>
    <n v="58"/>
    <n v="1"/>
    <n v="3.5"/>
    <x v="2"/>
    <x v="2"/>
    <x v="2"/>
    <x v="0"/>
    <x v="15"/>
    <x v="5"/>
    <x v="2"/>
    <x v="4"/>
  </r>
  <r>
    <n v="145723"/>
    <d v="2023-06-27T00:00:00"/>
    <d v="1899-12-30T11:48:22"/>
    <n v="3"/>
    <x v="2"/>
    <n v="46"/>
    <n v="2"/>
    <n v="2.5"/>
    <x v="1"/>
    <x v="7"/>
    <x v="9"/>
    <x v="0"/>
    <x v="17"/>
    <x v="5"/>
    <x v="2"/>
    <x v="4"/>
  </r>
  <r>
    <n v="145724"/>
    <d v="2023-06-27T00:00:00"/>
    <d v="1899-12-30T11:49:08"/>
    <n v="3"/>
    <x v="2"/>
    <n v="34"/>
    <n v="1"/>
    <n v="2.4500000000000002"/>
    <x v="0"/>
    <x v="12"/>
    <x v="25"/>
    <x v="2"/>
    <x v="20"/>
    <x v="5"/>
    <x v="2"/>
    <x v="4"/>
  </r>
  <r>
    <n v="145725"/>
    <d v="2023-06-27T00:00:00"/>
    <d v="1899-12-30T11:50:43"/>
    <n v="3"/>
    <x v="2"/>
    <n v="55"/>
    <n v="2"/>
    <n v="4"/>
    <x v="1"/>
    <x v="1"/>
    <x v="20"/>
    <x v="1"/>
    <x v="24"/>
    <x v="5"/>
    <x v="2"/>
    <x v="4"/>
  </r>
  <r>
    <n v="145726"/>
    <d v="2023-06-27T00:00:00"/>
    <d v="1899-12-30T11:53:09"/>
    <n v="3"/>
    <x v="2"/>
    <n v="43"/>
    <n v="2"/>
    <n v="3"/>
    <x v="1"/>
    <x v="8"/>
    <x v="11"/>
    <x v="1"/>
    <x v="0"/>
    <x v="5"/>
    <x v="2"/>
    <x v="4"/>
  </r>
  <r>
    <n v="145727"/>
    <d v="2023-06-27T00:00:00"/>
    <d v="1899-12-30T11:54:12"/>
    <n v="3"/>
    <x v="2"/>
    <n v="44"/>
    <n v="2"/>
    <n v="2.5"/>
    <x v="1"/>
    <x v="8"/>
    <x v="16"/>
    <x v="0"/>
    <x v="17"/>
    <x v="5"/>
    <x v="2"/>
    <x v="4"/>
  </r>
  <r>
    <n v="145728"/>
    <d v="2023-06-27T00:00:00"/>
    <d v="1899-12-30T11:54:44"/>
    <n v="8"/>
    <x v="1"/>
    <n v="29"/>
    <n v="2"/>
    <n v="2.5"/>
    <x v="0"/>
    <x v="0"/>
    <x v="19"/>
    <x v="0"/>
    <x v="17"/>
    <x v="5"/>
    <x v="2"/>
    <x v="4"/>
  </r>
  <r>
    <n v="145729"/>
    <d v="2023-06-27T00:00:00"/>
    <d v="1899-12-30T11:55:41"/>
    <n v="3"/>
    <x v="2"/>
    <n v="36"/>
    <n v="1"/>
    <n v="3.75"/>
    <x v="0"/>
    <x v="12"/>
    <x v="26"/>
    <x v="1"/>
    <x v="10"/>
    <x v="5"/>
    <x v="2"/>
    <x v="4"/>
  </r>
  <r>
    <n v="145730"/>
    <d v="2023-06-27T00:00:00"/>
    <d v="1899-12-30T11:55:41"/>
    <n v="3"/>
    <x v="2"/>
    <n v="70"/>
    <n v="1"/>
    <n v="3.25"/>
    <x v="3"/>
    <x v="4"/>
    <x v="31"/>
    <x v="2"/>
    <x v="14"/>
    <x v="5"/>
    <x v="2"/>
    <x v="4"/>
  </r>
  <r>
    <n v="145731"/>
    <d v="2023-06-27T00:00:00"/>
    <d v="1899-12-30T11:56:08"/>
    <n v="3"/>
    <x v="2"/>
    <n v="39"/>
    <n v="1"/>
    <n v="4.25"/>
    <x v="0"/>
    <x v="5"/>
    <x v="6"/>
    <x v="0"/>
    <x v="6"/>
    <x v="5"/>
    <x v="2"/>
    <x v="4"/>
  </r>
  <r>
    <n v="145732"/>
    <d v="2023-06-27T00:00:00"/>
    <d v="1899-12-30T11:56:08"/>
    <n v="3"/>
    <x v="2"/>
    <n v="74"/>
    <n v="1"/>
    <n v="3.5"/>
    <x v="3"/>
    <x v="9"/>
    <x v="27"/>
    <x v="2"/>
    <x v="15"/>
    <x v="5"/>
    <x v="2"/>
    <x v="4"/>
  </r>
  <r>
    <n v="145733"/>
    <d v="2023-06-27T00:00:00"/>
    <d v="1899-12-30T11:56:50"/>
    <n v="3"/>
    <x v="2"/>
    <n v="29"/>
    <n v="2"/>
    <n v="2.5"/>
    <x v="0"/>
    <x v="0"/>
    <x v="19"/>
    <x v="0"/>
    <x v="17"/>
    <x v="5"/>
    <x v="2"/>
    <x v="4"/>
  </r>
  <r>
    <n v="145734"/>
    <d v="2023-06-27T00:00:00"/>
    <d v="1899-12-30T11:57:00"/>
    <n v="3"/>
    <x v="2"/>
    <n v="54"/>
    <n v="1"/>
    <n v="2.5"/>
    <x v="1"/>
    <x v="1"/>
    <x v="20"/>
    <x v="0"/>
    <x v="11"/>
    <x v="5"/>
    <x v="2"/>
    <x v="4"/>
  </r>
  <r>
    <n v="145735"/>
    <d v="2023-06-27T00:00:00"/>
    <d v="1899-12-30T11:58:02"/>
    <n v="3"/>
    <x v="2"/>
    <n v="60"/>
    <n v="1"/>
    <n v="3.75"/>
    <x v="2"/>
    <x v="2"/>
    <x v="12"/>
    <x v="0"/>
    <x v="10"/>
    <x v="5"/>
    <x v="2"/>
    <x v="4"/>
  </r>
  <r>
    <n v="145736"/>
    <d v="2023-06-27T00:00:00"/>
    <d v="1899-12-30T12:00:54"/>
    <n v="5"/>
    <x v="0"/>
    <n v="38"/>
    <n v="2"/>
    <n v="3.75"/>
    <x v="0"/>
    <x v="5"/>
    <x v="6"/>
    <x v="2"/>
    <x v="16"/>
    <x v="5"/>
    <x v="2"/>
    <x v="5"/>
  </r>
  <r>
    <n v="145737"/>
    <d v="2023-06-27T00:00:00"/>
    <d v="1899-12-30T12:00:54"/>
    <n v="5"/>
    <x v="0"/>
    <n v="84"/>
    <n v="2"/>
    <n v="0.8"/>
    <x v="4"/>
    <x v="13"/>
    <x v="39"/>
    <x v="2"/>
    <x v="26"/>
    <x v="5"/>
    <x v="2"/>
    <x v="5"/>
  </r>
  <r>
    <n v="145738"/>
    <d v="2023-06-27T00:00:00"/>
    <d v="1899-12-30T12:02:59"/>
    <n v="3"/>
    <x v="2"/>
    <n v="51"/>
    <n v="1"/>
    <n v="3"/>
    <x v="1"/>
    <x v="6"/>
    <x v="7"/>
    <x v="1"/>
    <x v="4"/>
    <x v="5"/>
    <x v="2"/>
    <x v="5"/>
  </r>
  <r>
    <n v="145739"/>
    <d v="2023-06-27T00:00:00"/>
    <d v="1899-12-30T12:04:53"/>
    <n v="3"/>
    <x v="2"/>
    <n v="39"/>
    <n v="2"/>
    <n v="4.25"/>
    <x v="0"/>
    <x v="5"/>
    <x v="6"/>
    <x v="0"/>
    <x v="21"/>
    <x v="5"/>
    <x v="2"/>
    <x v="5"/>
  </r>
  <r>
    <n v="145740"/>
    <d v="2023-06-27T00:00:00"/>
    <d v="1899-12-30T12:04:55"/>
    <n v="8"/>
    <x v="1"/>
    <n v="59"/>
    <n v="2"/>
    <n v="4.5"/>
    <x v="2"/>
    <x v="2"/>
    <x v="2"/>
    <x v="1"/>
    <x v="2"/>
    <x v="5"/>
    <x v="2"/>
    <x v="5"/>
  </r>
  <r>
    <n v="145741"/>
    <d v="2023-06-27T00:00:00"/>
    <d v="1899-12-30T12:05:42"/>
    <n v="3"/>
    <x v="2"/>
    <n v="43"/>
    <n v="1"/>
    <n v="3"/>
    <x v="1"/>
    <x v="8"/>
    <x v="11"/>
    <x v="1"/>
    <x v="4"/>
    <x v="5"/>
    <x v="2"/>
    <x v="5"/>
  </r>
  <r>
    <n v="145742"/>
    <d v="2023-06-27T00:00:00"/>
    <d v="1899-12-30T12:09:18"/>
    <n v="8"/>
    <x v="1"/>
    <n v="38"/>
    <n v="2"/>
    <n v="3.75"/>
    <x v="0"/>
    <x v="5"/>
    <x v="6"/>
    <x v="2"/>
    <x v="16"/>
    <x v="5"/>
    <x v="2"/>
    <x v="5"/>
  </r>
  <r>
    <n v="145743"/>
    <d v="2023-06-27T00:00:00"/>
    <d v="1899-12-30T12:09:18"/>
    <n v="8"/>
    <x v="1"/>
    <n v="65"/>
    <n v="2"/>
    <n v="0.8"/>
    <x v="4"/>
    <x v="17"/>
    <x v="38"/>
    <x v="2"/>
    <x v="26"/>
    <x v="5"/>
    <x v="2"/>
    <x v="5"/>
  </r>
  <r>
    <n v="145744"/>
    <d v="2023-06-27T00:00:00"/>
    <d v="1899-12-30T12:11:35"/>
    <n v="8"/>
    <x v="1"/>
    <n v="32"/>
    <n v="2"/>
    <n v="3"/>
    <x v="0"/>
    <x v="0"/>
    <x v="0"/>
    <x v="0"/>
    <x v="0"/>
    <x v="5"/>
    <x v="2"/>
    <x v="5"/>
  </r>
  <r>
    <n v="145745"/>
    <d v="2023-06-27T00:00:00"/>
    <d v="1899-12-30T12:11:51"/>
    <n v="3"/>
    <x v="2"/>
    <n v="56"/>
    <n v="2"/>
    <n v="2.5499999999999998"/>
    <x v="1"/>
    <x v="1"/>
    <x v="1"/>
    <x v="0"/>
    <x v="13"/>
    <x v="5"/>
    <x v="2"/>
    <x v="5"/>
  </r>
  <r>
    <n v="145746"/>
    <d v="2023-06-27T00:00:00"/>
    <d v="1899-12-30T12:12:41"/>
    <n v="5"/>
    <x v="0"/>
    <n v="87"/>
    <n v="1"/>
    <n v="2.1"/>
    <x v="0"/>
    <x v="5"/>
    <x v="8"/>
    <x v="2"/>
    <x v="57"/>
    <x v="5"/>
    <x v="2"/>
    <x v="5"/>
  </r>
  <r>
    <n v="145747"/>
    <d v="2023-06-27T00:00:00"/>
    <d v="1899-12-30T12:12:41"/>
    <n v="5"/>
    <x v="0"/>
    <n v="72"/>
    <n v="1"/>
    <n v="2.65"/>
    <x v="3"/>
    <x v="4"/>
    <x v="30"/>
    <x v="2"/>
    <x v="63"/>
    <x v="5"/>
    <x v="2"/>
    <x v="5"/>
  </r>
  <r>
    <n v="145748"/>
    <d v="2023-06-27T00:00:00"/>
    <d v="1899-12-30T12:12:41"/>
    <n v="5"/>
    <x v="0"/>
    <n v="8"/>
    <n v="1"/>
    <n v="45"/>
    <x v="6"/>
    <x v="19"/>
    <x v="48"/>
    <x v="2"/>
    <x v="53"/>
    <x v="5"/>
    <x v="2"/>
    <x v="5"/>
  </r>
  <r>
    <n v="145749"/>
    <d v="2023-06-27T00:00:00"/>
    <d v="1899-12-30T12:12:53"/>
    <n v="5"/>
    <x v="0"/>
    <n v="29"/>
    <n v="2"/>
    <n v="2.5"/>
    <x v="0"/>
    <x v="0"/>
    <x v="19"/>
    <x v="0"/>
    <x v="17"/>
    <x v="5"/>
    <x v="2"/>
    <x v="5"/>
  </r>
  <r>
    <n v="145750"/>
    <d v="2023-06-27T00:00:00"/>
    <d v="1899-12-30T12:12:53"/>
    <n v="5"/>
    <x v="0"/>
    <n v="76"/>
    <n v="1"/>
    <n v="3.5"/>
    <x v="3"/>
    <x v="9"/>
    <x v="15"/>
    <x v="2"/>
    <x v="15"/>
    <x v="5"/>
    <x v="2"/>
    <x v="5"/>
  </r>
  <r>
    <n v="145751"/>
    <d v="2023-06-27T00:00:00"/>
    <d v="1899-12-30T12:13:08"/>
    <n v="5"/>
    <x v="0"/>
    <n v="47"/>
    <n v="2"/>
    <n v="3"/>
    <x v="1"/>
    <x v="7"/>
    <x v="9"/>
    <x v="1"/>
    <x v="0"/>
    <x v="5"/>
    <x v="2"/>
    <x v="5"/>
  </r>
  <r>
    <n v="145752"/>
    <d v="2023-06-27T00:00:00"/>
    <d v="1899-12-30T12:14:38"/>
    <n v="3"/>
    <x v="2"/>
    <n v="41"/>
    <n v="2"/>
    <n v="4.25"/>
    <x v="0"/>
    <x v="5"/>
    <x v="14"/>
    <x v="1"/>
    <x v="21"/>
    <x v="5"/>
    <x v="2"/>
    <x v="5"/>
  </r>
  <r>
    <n v="145753"/>
    <d v="2023-06-27T00:00:00"/>
    <d v="1899-12-30T12:15:26"/>
    <n v="8"/>
    <x v="1"/>
    <n v="58"/>
    <n v="1"/>
    <n v="3.5"/>
    <x v="2"/>
    <x v="2"/>
    <x v="2"/>
    <x v="0"/>
    <x v="15"/>
    <x v="5"/>
    <x v="2"/>
    <x v="5"/>
  </r>
  <r>
    <n v="145754"/>
    <d v="2023-06-27T00:00:00"/>
    <d v="1899-12-30T12:16:32"/>
    <n v="3"/>
    <x v="2"/>
    <n v="31"/>
    <n v="2"/>
    <n v="2.2000000000000002"/>
    <x v="0"/>
    <x v="0"/>
    <x v="34"/>
    <x v="2"/>
    <x v="19"/>
    <x v="5"/>
    <x v="2"/>
    <x v="5"/>
  </r>
  <r>
    <n v="145755"/>
    <d v="2023-06-27T00:00:00"/>
    <d v="1899-12-30T12:17:02"/>
    <n v="3"/>
    <x v="2"/>
    <n v="55"/>
    <n v="1"/>
    <n v="4"/>
    <x v="1"/>
    <x v="1"/>
    <x v="20"/>
    <x v="1"/>
    <x v="5"/>
    <x v="5"/>
    <x v="2"/>
    <x v="5"/>
  </r>
  <r>
    <n v="145756"/>
    <d v="2023-06-27T00:00:00"/>
    <d v="1899-12-30T12:18:05"/>
    <n v="8"/>
    <x v="1"/>
    <n v="46"/>
    <n v="2"/>
    <n v="2.5"/>
    <x v="1"/>
    <x v="7"/>
    <x v="9"/>
    <x v="0"/>
    <x v="17"/>
    <x v="5"/>
    <x v="2"/>
    <x v="5"/>
  </r>
  <r>
    <n v="145757"/>
    <d v="2023-06-27T00:00:00"/>
    <d v="1899-12-30T12:18:11"/>
    <n v="8"/>
    <x v="1"/>
    <n v="53"/>
    <n v="2"/>
    <n v="3"/>
    <x v="1"/>
    <x v="1"/>
    <x v="28"/>
    <x v="1"/>
    <x v="0"/>
    <x v="5"/>
    <x v="2"/>
    <x v="5"/>
  </r>
  <r>
    <n v="145758"/>
    <d v="2023-06-27T00:00:00"/>
    <d v="1899-12-30T12:18:33"/>
    <n v="3"/>
    <x v="2"/>
    <n v="44"/>
    <n v="2"/>
    <n v="2.5"/>
    <x v="1"/>
    <x v="8"/>
    <x v="16"/>
    <x v="0"/>
    <x v="17"/>
    <x v="5"/>
    <x v="2"/>
    <x v="5"/>
  </r>
  <r>
    <n v="145759"/>
    <d v="2023-06-27T00:00:00"/>
    <d v="1899-12-30T12:21:05"/>
    <n v="8"/>
    <x v="1"/>
    <n v="38"/>
    <n v="2"/>
    <n v="3.75"/>
    <x v="0"/>
    <x v="5"/>
    <x v="6"/>
    <x v="2"/>
    <x v="16"/>
    <x v="5"/>
    <x v="2"/>
    <x v="5"/>
  </r>
  <r>
    <n v="145760"/>
    <d v="2023-06-27T00:00:00"/>
    <d v="1899-12-30T12:21:05"/>
    <n v="8"/>
    <x v="1"/>
    <n v="84"/>
    <n v="1"/>
    <n v="0.8"/>
    <x v="4"/>
    <x v="13"/>
    <x v="39"/>
    <x v="2"/>
    <x v="28"/>
    <x v="5"/>
    <x v="2"/>
    <x v="5"/>
  </r>
  <r>
    <n v="145761"/>
    <d v="2023-06-27T00:00:00"/>
    <d v="1899-12-30T12:21:20"/>
    <n v="8"/>
    <x v="1"/>
    <n v="32"/>
    <n v="1"/>
    <n v="3"/>
    <x v="0"/>
    <x v="0"/>
    <x v="0"/>
    <x v="0"/>
    <x v="4"/>
    <x v="5"/>
    <x v="2"/>
    <x v="5"/>
  </r>
  <r>
    <n v="145762"/>
    <d v="2023-06-27T00:00:00"/>
    <d v="1899-12-30T12:22:57"/>
    <n v="3"/>
    <x v="2"/>
    <n v="42"/>
    <n v="1"/>
    <n v="2.5"/>
    <x v="1"/>
    <x v="8"/>
    <x v="11"/>
    <x v="0"/>
    <x v="11"/>
    <x v="5"/>
    <x v="2"/>
    <x v="5"/>
  </r>
  <r>
    <n v="145763"/>
    <d v="2023-06-27T00:00:00"/>
    <d v="1899-12-30T12:25:36"/>
    <n v="5"/>
    <x v="0"/>
    <n v="51"/>
    <n v="3"/>
    <n v="3"/>
    <x v="1"/>
    <x v="6"/>
    <x v="7"/>
    <x v="1"/>
    <x v="2"/>
    <x v="5"/>
    <x v="2"/>
    <x v="5"/>
  </r>
  <r>
    <n v="145764"/>
    <d v="2023-06-27T00:00:00"/>
    <d v="1899-12-30T12:25:37"/>
    <n v="3"/>
    <x v="2"/>
    <n v="49"/>
    <n v="2"/>
    <n v="3"/>
    <x v="1"/>
    <x v="6"/>
    <x v="23"/>
    <x v="1"/>
    <x v="0"/>
    <x v="5"/>
    <x v="2"/>
    <x v="5"/>
  </r>
  <r>
    <n v="145765"/>
    <d v="2023-06-27T00:00:00"/>
    <d v="1899-12-30T12:26:57"/>
    <n v="3"/>
    <x v="2"/>
    <n v="31"/>
    <n v="1"/>
    <n v="2.2000000000000002"/>
    <x v="0"/>
    <x v="0"/>
    <x v="34"/>
    <x v="2"/>
    <x v="23"/>
    <x v="5"/>
    <x v="2"/>
    <x v="5"/>
  </r>
  <r>
    <n v="145766"/>
    <d v="2023-06-27T00:00:00"/>
    <d v="1899-12-30T12:26:57"/>
    <n v="3"/>
    <x v="2"/>
    <n v="76"/>
    <n v="1"/>
    <n v="3.5"/>
    <x v="3"/>
    <x v="9"/>
    <x v="15"/>
    <x v="2"/>
    <x v="15"/>
    <x v="5"/>
    <x v="2"/>
    <x v="5"/>
  </r>
  <r>
    <n v="145767"/>
    <d v="2023-06-27T00:00:00"/>
    <d v="1899-12-30T12:27:01"/>
    <n v="3"/>
    <x v="2"/>
    <n v="34"/>
    <n v="1"/>
    <n v="2.4500000000000002"/>
    <x v="0"/>
    <x v="12"/>
    <x v="25"/>
    <x v="2"/>
    <x v="20"/>
    <x v="5"/>
    <x v="2"/>
    <x v="5"/>
  </r>
  <r>
    <n v="145768"/>
    <d v="2023-06-27T00:00:00"/>
    <d v="1899-12-30T12:27:01"/>
    <n v="8"/>
    <x v="1"/>
    <n v="22"/>
    <n v="2"/>
    <n v="2"/>
    <x v="0"/>
    <x v="3"/>
    <x v="3"/>
    <x v="2"/>
    <x v="5"/>
    <x v="5"/>
    <x v="2"/>
    <x v="5"/>
  </r>
  <r>
    <n v="145769"/>
    <d v="2023-06-27T00:00:00"/>
    <d v="1899-12-30T12:27:50"/>
    <n v="3"/>
    <x v="2"/>
    <n v="23"/>
    <n v="1"/>
    <n v="2.5"/>
    <x v="0"/>
    <x v="3"/>
    <x v="21"/>
    <x v="0"/>
    <x v="11"/>
    <x v="5"/>
    <x v="2"/>
    <x v="5"/>
  </r>
  <r>
    <n v="145770"/>
    <d v="2023-06-27T00:00:00"/>
    <d v="1899-12-30T12:28:28"/>
    <n v="8"/>
    <x v="1"/>
    <n v="25"/>
    <n v="2"/>
    <n v="2.2000000000000002"/>
    <x v="0"/>
    <x v="11"/>
    <x v="24"/>
    <x v="2"/>
    <x v="19"/>
    <x v="5"/>
    <x v="2"/>
    <x v="5"/>
  </r>
  <r>
    <n v="145771"/>
    <d v="2023-06-27T00:00:00"/>
    <d v="1899-12-30T12:29:02"/>
    <n v="8"/>
    <x v="1"/>
    <n v="42"/>
    <n v="2"/>
    <n v="2.5"/>
    <x v="1"/>
    <x v="8"/>
    <x v="11"/>
    <x v="0"/>
    <x v="17"/>
    <x v="5"/>
    <x v="2"/>
    <x v="5"/>
  </r>
  <r>
    <n v="145772"/>
    <d v="2023-06-27T00:00:00"/>
    <d v="1899-12-30T12:29:09"/>
    <n v="3"/>
    <x v="2"/>
    <n v="60"/>
    <n v="2"/>
    <n v="3.75"/>
    <x v="2"/>
    <x v="2"/>
    <x v="12"/>
    <x v="0"/>
    <x v="16"/>
    <x v="5"/>
    <x v="2"/>
    <x v="5"/>
  </r>
  <r>
    <n v="145773"/>
    <d v="2023-06-27T00:00:00"/>
    <d v="1899-12-30T12:29:09"/>
    <n v="3"/>
    <x v="2"/>
    <n v="77"/>
    <n v="1"/>
    <n v="3"/>
    <x v="3"/>
    <x v="4"/>
    <x v="4"/>
    <x v="2"/>
    <x v="4"/>
    <x v="5"/>
    <x v="2"/>
    <x v="5"/>
  </r>
  <r>
    <n v="145774"/>
    <d v="2023-06-27T00:00:00"/>
    <d v="1899-12-30T12:29:19"/>
    <n v="3"/>
    <x v="2"/>
    <n v="57"/>
    <n v="1"/>
    <n v="3.1"/>
    <x v="1"/>
    <x v="1"/>
    <x v="1"/>
    <x v="1"/>
    <x v="9"/>
    <x v="5"/>
    <x v="2"/>
    <x v="5"/>
  </r>
  <r>
    <n v="145775"/>
    <d v="2023-06-27T00:00:00"/>
    <d v="1899-12-30T12:30:10"/>
    <n v="8"/>
    <x v="1"/>
    <n v="54"/>
    <n v="1"/>
    <n v="2.5"/>
    <x v="1"/>
    <x v="1"/>
    <x v="20"/>
    <x v="0"/>
    <x v="11"/>
    <x v="5"/>
    <x v="2"/>
    <x v="5"/>
  </r>
  <r>
    <n v="145776"/>
    <d v="2023-06-27T00:00:00"/>
    <d v="1899-12-30T12:30:30"/>
    <n v="8"/>
    <x v="1"/>
    <n v="87"/>
    <n v="2"/>
    <n v="3"/>
    <x v="0"/>
    <x v="5"/>
    <x v="8"/>
    <x v="2"/>
    <x v="0"/>
    <x v="5"/>
    <x v="2"/>
    <x v="5"/>
  </r>
  <r>
    <n v="145777"/>
    <d v="2023-06-27T00:00:00"/>
    <d v="1899-12-30T12:30:47"/>
    <n v="8"/>
    <x v="1"/>
    <n v="24"/>
    <n v="2"/>
    <n v="3"/>
    <x v="0"/>
    <x v="3"/>
    <x v="21"/>
    <x v="1"/>
    <x v="0"/>
    <x v="5"/>
    <x v="2"/>
    <x v="5"/>
  </r>
  <r>
    <n v="145778"/>
    <d v="2023-06-27T00:00:00"/>
    <d v="1899-12-30T12:31:44"/>
    <n v="3"/>
    <x v="2"/>
    <n v="53"/>
    <n v="2"/>
    <n v="3"/>
    <x v="1"/>
    <x v="1"/>
    <x v="28"/>
    <x v="1"/>
    <x v="0"/>
    <x v="5"/>
    <x v="2"/>
    <x v="5"/>
  </r>
  <r>
    <n v="145779"/>
    <d v="2023-06-27T00:00:00"/>
    <d v="1899-12-30T12:33:13"/>
    <n v="5"/>
    <x v="0"/>
    <n v="35"/>
    <n v="1"/>
    <n v="3.1"/>
    <x v="0"/>
    <x v="12"/>
    <x v="26"/>
    <x v="0"/>
    <x v="9"/>
    <x v="5"/>
    <x v="2"/>
    <x v="5"/>
  </r>
  <r>
    <n v="145780"/>
    <d v="2023-06-27T00:00:00"/>
    <d v="1899-12-30T12:33:13"/>
    <n v="5"/>
    <x v="0"/>
    <n v="71"/>
    <n v="1"/>
    <n v="3.75"/>
    <x v="3"/>
    <x v="10"/>
    <x v="17"/>
    <x v="2"/>
    <x v="10"/>
    <x v="5"/>
    <x v="2"/>
    <x v="5"/>
  </r>
  <r>
    <n v="145781"/>
    <d v="2023-06-27T00:00:00"/>
    <d v="1899-12-30T12:36:10"/>
    <n v="3"/>
    <x v="2"/>
    <n v="39"/>
    <n v="2"/>
    <n v="4.25"/>
    <x v="0"/>
    <x v="5"/>
    <x v="6"/>
    <x v="0"/>
    <x v="21"/>
    <x v="5"/>
    <x v="2"/>
    <x v="5"/>
  </r>
  <r>
    <n v="145782"/>
    <d v="2023-06-27T00:00:00"/>
    <d v="1899-12-30T12:36:30"/>
    <n v="5"/>
    <x v="0"/>
    <n v="27"/>
    <n v="1"/>
    <n v="3.5"/>
    <x v="0"/>
    <x v="11"/>
    <x v="18"/>
    <x v="1"/>
    <x v="15"/>
    <x v="5"/>
    <x v="2"/>
    <x v="5"/>
  </r>
  <r>
    <n v="145783"/>
    <d v="2023-06-27T00:00:00"/>
    <d v="1899-12-30T12:37:03"/>
    <n v="3"/>
    <x v="2"/>
    <n v="38"/>
    <n v="2"/>
    <n v="3.75"/>
    <x v="0"/>
    <x v="5"/>
    <x v="6"/>
    <x v="2"/>
    <x v="16"/>
    <x v="5"/>
    <x v="2"/>
    <x v="5"/>
  </r>
  <r>
    <n v="145784"/>
    <d v="2023-06-27T00:00:00"/>
    <d v="1899-12-30T12:37:35"/>
    <n v="5"/>
    <x v="0"/>
    <n v="54"/>
    <n v="2"/>
    <n v="2.5"/>
    <x v="1"/>
    <x v="1"/>
    <x v="20"/>
    <x v="0"/>
    <x v="17"/>
    <x v="5"/>
    <x v="2"/>
    <x v="5"/>
  </r>
  <r>
    <n v="145785"/>
    <d v="2023-06-27T00:00:00"/>
    <d v="1899-12-30T12:38:18"/>
    <n v="8"/>
    <x v="1"/>
    <n v="55"/>
    <n v="2"/>
    <n v="4"/>
    <x v="1"/>
    <x v="1"/>
    <x v="20"/>
    <x v="1"/>
    <x v="24"/>
    <x v="5"/>
    <x v="2"/>
    <x v="5"/>
  </r>
  <r>
    <n v="145786"/>
    <d v="2023-06-27T00:00:00"/>
    <d v="1899-12-30T12:40:32"/>
    <n v="8"/>
    <x v="1"/>
    <n v="30"/>
    <n v="2"/>
    <n v="3"/>
    <x v="0"/>
    <x v="0"/>
    <x v="19"/>
    <x v="1"/>
    <x v="0"/>
    <x v="5"/>
    <x v="2"/>
    <x v="5"/>
  </r>
  <r>
    <n v="145787"/>
    <d v="2023-06-27T00:00:00"/>
    <d v="1899-12-30T12:40:33"/>
    <n v="5"/>
    <x v="0"/>
    <n v="37"/>
    <n v="3"/>
    <n v="3"/>
    <x v="0"/>
    <x v="5"/>
    <x v="29"/>
    <x v="2"/>
    <x v="2"/>
    <x v="5"/>
    <x v="2"/>
    <x v="5"/>
  </r>
  <r>
    <n v="145788"/>
    <d v="2023-06-27T00:00:00"/>
    <d v="1899-12-30T12:40:33"/>
    <n v="5"/>
    <x v="0"/>
    <n v="63"/>
    <n v="2"/>
    <n v="0.8"/>
    <x v="4"/>
    <x v="13"/>
    <x v="36"/>
    <x v="2"/>
    <x v="26"/>
    <x v="5"/>
    <x v="2"/>
    <x v="5"/>
  </r>
  <r>
    <n v="145789"/>
    <d v="2023-06-27T00:00:00"/>
    <d v="1899-12-30T12:43:27"/>
    <n v="5"/>
    <x v="0"/>
    <n v="43"/>
    <n v="2"/>
    <n v="3"/>
    <x v="1"/>
    <x v="8"/>
    <x v="11"/>
    <x v="1"/>
    <x v="0"/>
    <x v="5"/>
    <x v="2"/>
    <x v="5"/>
  </r>
  <r>
    <n v="145790"/>
    <d v="2023-06-27T00:00:00"/>
    <d v="1899-12-30T12:44:39"/>
    <n v="3"/>
    <x v="2"/>
    <n v="45"/>
    <n v="2"/>
    <n v="3"/>
    <x v="1"/>
    <x v="8"/>
    <x v="16"/>
    <x v="1"/>
    <x v="0"/>
    <x v="5"/>
    <x v="2"/>
    <x v="5"/>
  </r>
  <r>
    <n v="145791"/>
    <d v="2023-06-27T00:00:00"/>
    <d v="1899-12-30T12:44:46"/>
    <n v="3"/>
    <x v="2"/>
    <n v="60"/>
    <n v="1"/>
    <n v="3.75"/>
    <x v="2"/>
    <x v="2"/>
    <x v="12"/>
    <x v="0"/>
    <x v="10"/>
    <x v="5"/>
    <x v="2"/>
    <x v="5"/>
  </r>
  <r>
    <n v="145792"/>
    <d v="2023-06-27T00:00:00"/>
    <d v="1899-12-30T12:51:42"/>
    <n v="8"/>
    <x v="1"/>
    <n v="22"/>
    <n v="1"/>
    <n v="2"/>
    <x v="0"/>
    <x v="3"/>
    <x v="3"/>
    <x v="2"/>
    <x v="3"/>
    <x v="5"/>
    <x v="2"/>
    <x v="5"/>
  </r>
  <r>
    <n v="145793"/>
    <d v="2023-06-27T00:00:00"/>
    <d v="1899-12-30T12:53:24"/>
    <n v="3"/>
    <x v="2"/>
    <n v="53"/>
    <n v="2"/>
    <n v="3"/>
    <x v="1"/>
    <x v="1"/>
    <x v="28"/>
    <x v="1"/>
    <x v="0"/>
    <x v="5"/>
    <x v="2"/>
    <x v="5"/>
  </r>
  <r>
    <n v="145794"/>
    <d v="2023-06-27T00:00:00"/>
    <d v="1899-12-30T12:53:24"/>
    <n v="3"/>
    <x v="2"/>
    <n v="74"/>
    <n v="1"/>
    <n v="3.5"/>
    <x v="3"/>
    <x v="9"/>
    <x v="27"/>
    <x v="2"/>
    <x v="15"/>
    <x v="5"/>
    <x v="2"/>
    <x v="5"/>
  </r>
  <r>
    <n v="145795"/>
    <d v="2023-06-27T00:00:00"/>
    <d v="1899-12-30T12:55:27"/>
    <n v="8"/>
    <x v="1"/>
    <n v="56"/>
    <n v="2"/>
    <n v="2.5499999999999998"/>
    <x v="1"/>
    <x v="1"/>
    <x v="1"/>
    <x v="0"/>
    <x v="13"/>
    <x v="5"/>
    <x v="2"/>
    <x v="5"/>
  </r>
  <r>
    <n v="145796"/>
    <d v="2023-06-27T00:00:00"/>
    <d v="1899-12-30T12:55:32"/>
    <n v="5"/>
    <x v="0"/>
    <n v="34"/>
    <n v="2"/>
    <n v="2.4500000000000002"/>
    <x v="0"/>
    <x v="12"/>
    <x v="25"/>
    <x v="2"/>
    <x v="25"/>
    <x v="5"/>
    <x v="2"/>
    <x v="5"/>
  </r>
  <r>
    <n v="145797"/>
    <d v="2023-06-27T00:00:00"/>
    <d v="1899-12-30T12:56:14"/>
    <n v="8"/>
    <x v="1"/>
    <n v="60"/>
    <n v="1"/>
    <n v="3.75"/>
    <x v="2"/>
    <x v="2"/>
    <x v="12"/>
    <x v="0"/>
    <x v="10"/>
    <x v="5"/>
    <x v="2"/>
    <x v="5"/>
  </r>
  <r>
    <n v="145798"/>
    <d v="2023-06-27T00:00:00"/>
    <d v="1899-12-30T13:00:03"/>
    <n v="8"/>
    <x v="1"/>
    <n v="34"/>
    <n v="1"/>
    <n v="2.4500000000000002"/>
    <x v="0"/>
    <x v="12"/>
    <x v="25"/>
    <x v="2"/>
    <x v="20"/>
    <x v="5"/>
    <x v="2"/>
    <x v="6"/>
  </r>
  <r>
    <n v="145799"/>
    <d v="2023-06-27T00:00:00"/>
    <d v="1899-12-30T13:00:31"/>
    <n v="3"/>
    <x v="2"/>
    <n v="30"/>
    <n v="2"/>
    <n v="3"/>
    <x v="0"/>
    <x v="0"/>
    <x v="19"/>
    <x v="1"/>
    <x v="0"/>
    <x v="5"/>
    <x v="2"/>
    <x v="6"/>
  </r>
  <r>
    <n v="145800"/>
    <d v="2023-06-27T00:00:00"/>
    <d v="1899-12-30T13:02:32"/>
    <n v="3"/>
    <x v="2"/>
    <n v="29"/>
    <n v="1"/>
    <n v="2.5"/>
    <x v="0"/>
    <x v="0"/>
    <x v="19"/>
    <x v="0"/>
    <x v="11"/>
    <x v="5"/>
    <x v="2"/>
    <x v="6"/>
  </r>
  <r>
    <n v="145801"/>
    <d v="2023-06-27T00:00:00"/>
    <d v="1899-12-30T13:02:32"/>
    <n v="3"/>
    <x v="2"/>
    <n v="75"/>
    <n v="1"/>
    <n v="3.5"/>
    <x v="3"/>
    <x v="10"/>
    <x v="33"/>
    <x v="2"/>
    <x v="15"/>
    <x v="5"/>
    <x v="2"/>
    <x v="6"/>
  </r>
  <r>
    <n v="145802"/>
    <d v="2023-06-27T00:00:00"/>
    <d v="1899-12-30T13:02:33"/>
    <n v="5"/>
    <x v="0"/>
    <n v="41"/>
    <n v="1"/>
    <n v="4.25"/>
    <x v="0"/>
    <x v="5"/>
    <x v="14"/>
    <x v="1"/>
    <x v="6"/>
    <x v="5"/>
    <x v="2"/>
    <x v="6"/>
  </r>
  <r>
    <n v="145803"/>
    <d v="2023-06-27T00:00:00"/>
    <d v="1899-12-30T13:02:33"/>
    <n v="5"/>
    <x v="0"/>
    <n v="84"/>
    <n v="1"/>
    <n v="0.8"/>
    <x v="4"/>
    <x v="13"/>
    <x v="39"/>
    <x v="2"/>
    <x v="28"/>
    <x v="5"/>
    <x v="2"/>
    <x v="6"/>
  </r>
  <r>
    <n v="145804"/>
    <d v="2023-06-27T00:00:00"/>
    <d v="1899-12-30T13:05:27"/>
    <n v="8"/>
    <x v="1"/>
    <n v="25"/>
    <n v="1"/>
    <n v="2.2000000000000002"/>
    <x v="0"/>
    <x v="11"/>
    <x v="24"/>
    <x v="2"/>
    <x v="23"/>
    <x v="5"/>
    <x v="2"/>
    <x v="6"/>
  </r>
  <r>
    <n v="145805"/>
    <d v="2023-06-27T00:00:00"/>
    <d v="1899-12-30T13:05:38"/>
    <n v="8"/>
    <x v="1"/>
    <n v="25"/>
    <n v="2"/>
    <n v="2.2000000000000002"/>
    <x v="0"/>
    <x v="11"/>
    <x v="24"/>
    <x v="2"/>
    <x v="19"/>
    <x v="5"/>
    <x v="2"/>
    <x v="6"/>
  </r>
  <r>
    <n v="145806"/>
    <d v="2023-06-27T00:00:00"/>
    <d v="1899-12-30T13:05:38"/>
    <n v="8"/>
    <x v="1"/>
    <n v="79"/>
    <n v="1"/>
    <n v="3.75"/>
    <x v="3"/>
    <x v="4"/>
    <x v="10"/>
    <x v="2"/>
    <x v="10"/>
    <x v="5"/>
    <x v="2"/>
    <x v="6"/>
  </r>
  <r>
    <n v="145807"/>
    <d v="2023-06-27T00:00:00"/>
    <d v="1899-12-30T13:06:10"/>
    <n v="3"/>
    <x v="2"/>
    <n v="51"/>
    <n v="1"/>
    <n v="3"/>
    <x v="1"/>
    <x v="6"/>
    <x v="7"/>
    <x v="1"/>
    <x v="4"/>
    <x v="5"/>
    <x v="2"/>
    <x v="6"/>
  </r>
  <r>
    <n v="145808"/>
    <d v="2023-06-27T00:00:00"/>
    <d v="1899-12-30T13:06:10"/>
    <n v="3"/>
    <x v="2"/>
    <n v="71"/>
    <n v="1"/>
    <n v="3.75"/>
    <x v="3"/>
    <x v="10"/>
    <x v="17"/>
    <x v="2"/>
    <x v="10"/>
    <x v="5"/>
    <x v="2"/>
    <x v="6"/>
  </r>
  <r>
    <n v="145809"/>
    <d v="2023-06-27T00:00:00"/>
    <d v="1899-12-30T13:08:34"/>
    <n v="5"/>
    <x v="0"/>
    <n v="23"/>
    <n v="3"/>
    <n v="2.5"/>
    <x v="0"/>
    <x v="3"/>
    <x v="21"/>
    <x v="0"/>
    <x v="16"/>
    <x v="5"/>
    <x v="2"/>
    <x v="6"/>
  </r>
  <r>
    <n v="145810"/>
    <d v="2023-06-27T00:00:00"/>
    <d v="1899-12-30T13:11:20"/>
    <n v="3"/>
    <x v="2"/>
    <n v="43"/>
    <n v="2"/>
    <n v="3"/>
    <x v="1"/>
    <x v="8"/>
    <x v="11"/>
    <x v="1"/>
    <x v="0"/>
    <x v="5"/>
    <x v="2"/>
    <x v="6"/>
  </r>
  <r>
    <n v="145811"/>
    <d v="2023-06-27T00:00:00"/>
    <d v="1899-12-30T13:11:44"/>
    <n v="3"/>
    <x v="2"/>
    <n v="30"/>
    <n v="1"/>
    <n v="3"/>
    <x v="0"/>
    <x v="0"/>
    <x v="19"/>
    <x v="1"/>
    <x v="4"/>
    <x v="5"/>
    <x v="2"/>
    <x v="6"/>
  </r>
  <r>
    <n v="145812"/>
    <d v="2023-06-27T00:00:00"/>
    <d v="1899-12-30T13:11:50"/>
    <n v="8"/>
    <x v="1"/>
    <n v="58"/>
    <n v="2"/>
    <n v="3.5"/>
    <x v="2"/>
    <x v="2"/>
    <x v="2"/>
    <x v="0"/>
    <x v="7"/>
    <x v="5"/>
    <x v="2"/>
    <x v="6"/>
  </r>
  <r>
    <n v="145813"/>
    <d v="2023-06-27T00:00:00"/>
    <d v="1899-12-30T13:12:52"/>
    <n v="5"/>
    <x v="0"/>
    <n v="54"/>
    <n v="1"/>
    <n v="2.5"/>
    <x v="1"/>
    <x v="1"/>
    <x v="20"/>
    <x v="0"/>
    <x v="11"/>
    <x v="5"/>
    <x v="2"/>
    <x v="6"/>
  </r>
  <r>
    <n v="145814"/>
    <d v="2023-06-27T00:00:00"/>
    <d v="1899-12-30T13:14:30"/>
    <n v="3"/>
    <x v="2"/>
    <n v="48"/>
    <n v="1"/>
    <n v="2.5"/>
    <x v="1"/>
    <x v="6"/>
    <x v="23"/>
    <x v="0"/>
    <x v="11"/>
    <x v="5"/>
    <x v="2"/>
    <x v="6"/>
  </r>
  <r>
    <n v="145815"/>
    <d v="2023-06-27T00:00:00"/>
    <d v="1899-12-30T13:14:30"/>
    <n v="3"/>
    <x v="2"/>
    <n v="72"/>
    <n v="1"/>
    <n v="3.25"/>
    <x v="3"/>
    <x v="4"/>
    <x v="30"/>
    <x v="2"/>
    <x v="14"/>
    <x v="5"/>
    <x v="2"/>
    <x v="6"/>
  </r>
  <r>
    <n v="145816"/>
    <d v="2023-06-27T00:00:00"/>
    <d v="1899-12-30T13:14:34"/>
    <n v="3"/>
    <x v="2"/>
    <n v="37"/>
    <n v="1"/>
    <n v="3"/>
    <x v="0"/>
    <x v="5"/>
    <x v="29"/>
    <x v="2"/>
    <x v="4"/>
    <x v="5"/>
    <x v="2"/>
    <x v="6"/>
  </r>
  <r>
    <n v="145817"/>
    <d v="2023-06-27T00:00:00"/>
    <d v="1899-12-30T13:16:54"/>
    <n v="3"/>
    <x v="2"/>
    <n v="38"/>
    <n v="2"/>
    <n v="3.75"/>
    <x v="0"/>
    <x v="5"/>
    <x v="6"/>
    <x v="2"/>
    <x v="16"/>
    <x v="5"/>
    <x v="2"/>
    <x v="6"/>
  </r>
  <r>
    <n v="145818"/>
    <d v="2023-06-27T00:00:00"/>
    <d v="1899-12-30T13:18:10"/>
    <n v="3"/>
    <x v="2"/>
    <n v="44"/>
    <n v="2"/>
    <n v="2.5"/>
    <x v="1"/>
    <x v="8"/>
    <x v="16"/>
    <x v="0"/>
    <x v="17"/>
    <x v="5"/>
    <x v="2"/>
    <x v="6"/>
  </r>
  <r>
    <n v="145819"/>
    <d v="2023-06-27T00:00:00"/>
    <d v="1899-12-30T13:18:38"/>
    <n v="5"/>
    <x v="0"/>
    <n v="34"/>
    <n v="1"/>
    <n v="2.4500000000000002"/>
    <x v="0"/>
    <x v="12"/>
    <x v="25"/>
    <x v="2"/>
    <x v="20"/>
    <x v="5"/>
    <x v="2"/>
    <x v="6"/>
  </r>
  <r>
    <n v="145820"/>
    <d v="2023-06-27T00:00:00"/>
    <d v="1899-12-30T13:18:39"/>
    <n v="3"/>
    <x v="2"/>
    <n v="52"/>
    <n v="1"/>
    <n v="2.5"/>
    <x v="1"/>
    <x v="1"/>
    <x v="28"/>
    <x v="0"/>
    <x v="11"/>
    <x v="5"/>
    <x v="2"/>
    <x v="6"/>
  </r>
  <r>
    <n v="145821"/>
    <d v="2023-06-27T00:00:00"/>
    <d v="1899-12-30T13:19:11"/>
    <n v="5"/>
    <x v="0"/>
    <n v="34"/>
    <n v="1"/>
    <n v="2.4500000000000002"/>
    <x v="0"/>
    <x v="12"/>
    <x v="25"/>
    <x v="2"/>
    <x v="20"/>
    <x v="5"/>
    <x v="2"/>
    <x v="6"/>
  </r>
  <r>
    <n v="145822"/>
    <d v="2023-06-27T00:00:00"/>
    <d v="1899-12-30T13:20:05"/>
    <n v="5"/>
    <x v="0"/>
    <n v="52"/>
    <n v="3"/>
    <n v="2.5"/>
    <x v="1"/>
    <x v="1"/>
    <x v="28"/>
    <x v="0"/>
    <x v="16"/>
    <x v="5"/>
    <x v="2"/>
    <x v="6"/>
  </r>
  <r>
    <n v="145823"/>
    <d v="2023-06-27T00:00:00"/>
    <d v="1899-12-30T13:20:05"/>
    <n v="5"/>
    <x v="0"/>
    <n v="75"/>
    <n v="1"/>
    <n v="3.5"/>
    <x v="3"/>
    <x v="10"/>
    <x v="33"/>
    <x v="2"/>
    <x v="15"/>
    <x v="5"/>
    <x v="2"/>
    <x v="6"/>
  </r>
  <r>
    <n v="145824"/>
    <d v="2023-06-27T00:00:00"/>
    <d v="1899-12-30T13:20:22"/>
    <n v="5"/>
    <x v="0"/>
    <n v="87"/>
    <n v="1"/>
    <n v="3"/>
    <x v="0"/>
    <x v="5"/>
    <x v="8"/>
    <x v="2"/>
    <x v="4"/>
    <x v="5"/>
    <x v="2"/>
    <x v="6"/>
  </r>
  <r>
    <n v="145825"/>
    <d v="2023-06-27T00:00:00"/>
    <d v="1899-12-30T13:20:28"/>
    <n v="3"/>
    <x v="2"/>
    <n v="61"/>
    <n v="1"/>
    <n v="4.75"/>
    <x v="2"/>
    <x v="2"/>
    <x v="12"/>
    <x v="1"/>
    <x v="12"/>
    <x v="5"/>
    <x v="2"/>
    <x v="6"/>
  </r>
  <r>
    <n v="145826"/>
    <d v="2023-06-27T00:00:00"/>
    <d v="1899-12-30T13:21:49"/>
    <n v="8"/>
    <x v="1"/>
    <n v="30"/>
    <n v="2"/>
    <n v="3"/>
    <x v="0"/>
    <x v="0"/>
    <x v="19"/>
    <x v="1"/>
    <x v="0"/>
    <x v="5"/>
    <x v="2"/>
    <x v="6"/>
  </r>
  <r>
    <n v="145827"/>
    <d v="2023-06-27T00:00:00"/>
    <d v="1899-12-30T13:22:20"/>
    <n v="3"/>
    <x v="2"/>
    <n v="49"/>
    <n v="2"/>
    <n v="3"/>
    <x v="1"/>
    <x v="6"/>
    <x v="23"/>
    <x v="1"/>
    <x v="0"/>
    <x v="5"/>
    <x v="2"/>
    <x v="6"/>
  </r>
  <r>
    <n v="145828"/>
    <d v="2023-06-27T00:00:00"/>
    <d v="1899-12-30T13:22:56"/>
    <n v="8"/>
    <x v="1"/>
    <n v="56"/>
    <n v="2"/>
    <n v="2.5499999999999998"/>
    <x v="1"/>
    <x v="1"/>
    <x v="1"/>
    <x v="0"/>
    <x v="13"/>
    <x v="5"/>
    <x v="2"/>
    <x v="6"/>
  </r>
  <r>
    <n v="145829"/>
    <d v="2023-06-27T00:00:00"/>
    <d v="1899-12-30T13:23:10"/>
    <n v="3"/>
    <x v="2"/>
    <n v="27"/>
    <n v="2"/>
    <n v="3.5"/>
    <x v="0"/>
    <x v="11"/>
    <x v="18"/>
    <x v="1"/>
    <x v="7"/>
    <x v="5"/>
    <x v="2"/>
    <x v="6"/>
  </r>
  <r>
    <n v="145830"/>
    <d v="2023-06-27T00:00:00"/>
    <d v="1899-12-30T13:23:57"/>
    <n v="5"/>
    <x v="0"/>
    <n v="55"/>
    <n v="1"/>
    <n v="4"/>
    <x v="1"/>
    <x v="1"/>
    <x v="20"/>
    <x v="1"/>
    <x v="5"/>
    <x v="5"/>
    <x v="2"/>
    <x v="6"/>
  </r>
  <r>
    <n v="145831"/>
    <d v="2023-06-27T00:00:00"/>
    <d v="1899-12-30T13:25:09"/>
    <n v="3"/>
    <x v="2"/>
    <n v="50"/>
    <n v="1"/>
    <n v="2.5"/>
    <x v="1"/>
    <x v="6"/>
    <x v="7"/>
    <x v="0"/>
    <x v="11"/>
    <x v="5"/>
    <x v="2"/>
    <x v="6"/>
  </r>
  <r>
    <n v="145832"/>
    <d v="2023-06-27T00:00:00"/>
    <d v="1899-12-30T13:26:01"/>
    <n v="5"/>
    <x v="0"/>
    <n v="44"/>
    <n v="1"/>
    <n v="2.5"/>
    <x v="1"/>
    <x v="8"/>
    <x v="16"/>
    <x v="0"/>
    <x v="11"/>
    <x v="5"/>
    <x v="2"/>
    <x v="6"/>
  </r>
  <r>
    <n v="145833"/>
    <d v="2023-06-27T00:00:00"/>
    <d v="1899-12-30T13:27:25"/>
    <n v="3"/>
    <x v="2"/>
    <n v="53"/>
    <n v="2"/>
    <n v="3"/>
    <x v="1"/>
    <x v="1"/>
    <x v="28"/>
    <x v="1"/>
    <x v="0"/>
    <x v="5"/>
    <x v="2"/>
    <x v="6"/>
  </r>
  <r>
    <n v="145834"/>
    <d v="2023-06-27T00:00:00"/>
    <d v="1899-12-30T13:27:30"/>
    <n v="5"/>
    <x v="0"/>
    <n v="30"/>
    <n v="2"/>
    <n v="3"/>
    <x v="0"/>
    <x v="0"/>
    <x v="19"/>
    <x v="1"/>
    <x v="0"/>
    <x v="5"/>
    <x v="2"/>
    <x v="6"/>
  </r>
  <r>
    <n v="145835"/>
    <d v="2023-06-27T00:00:00"/>
    <d v="1899-12-30T13:27:38"/>
    <n v="8"/>
    <x v="1"/>
    <n v="22"/>
    <n v="1"/>
    <n v="2"/>
    <x v="0"/>
    <x v="3"/>
    <x v="3"/>
    <x v="2"/>
    <x v="3"/>
    <x v="5"/>
    <x v="2"/>
    <x v="6"/>
  </r>
  <r>
    <n v="145836"/>
    <d v="2023-06-27T00:00:00"/>
    <d v="1899-12-30T13:30:44"/>
    <n v="8"/>
    <x v="1"/>
    <n v="22"/>
    <n v="1"/>
    <n v="2"/>
    <x v="0"/>
    <x v="3"/>
    <x v="3"/>
    <x v="2"/>
    <x v="3"/>
    <x v="5"/>
    <x v="2"/>
    <x v="6"/>
  </r>
  <r>
    <n v="145837"/>
    <d v="2023-06-27T00:00:00"/>
    <d v="1899-12-30T13:32:22"/>
    <n v="5"/>
    <x v="0"/>
    <n v="35"/>
    <n v="1"/>
    <n v="3.1"/>
    <x v="0"/>
    <x v="12"/>
    <x v="26"/>
    <x v="0"/>
    <x v="9"/>
    <x v="5"/>
    <x v="2"/>
    <x v="6"/>
  </r>
  <r>
    <n v="145838"/>
    <d v="2023-06-27T00:00:00"/>
    <d v="1899-12-30T13:32:22"/>
    <n v="5"/>
    <x v="0"/>
    <n v="72"/>
    <n v="1"/>
    <n v="3.25"/>
    <x v="3"/>
    <x v="4"/>
    <x v="30"/>
    <x v="2"/>
    <x v="14"/>
    <x v="5"/>
    <x v="2"/>
    <x v="6"/>
  </r>
  <r>
    <n v="145839"/>
    <d v="2023-06-27T00:00:00"/>
    <d v="1899-12-30T13:32:39"/>
    <n v="5"/>
    <x v="0"/>
    <n v="45"/>
    <n v="1"/>
    <n v="3"/>
    <x v="1"/>
    <x v="8"/>
    <x v="16"/>
    <x v="1"/>
    <x v="4"/>
    <x v="5"/>
    <x v="2"/>
    <x v="6"/>
  </r>
  <r>
    <n v="145840"/>
    <d v="2023-06-27T00:00:00"/>
    <d v="1899-12-30T13:33:44"/>
    <n v="8"/>
    <x v="1"/>
    <n v="87"/>
    <n v="1"/>
    <n v="2.1"/>
    <x v="0"/>
    <x v="5"/>
    <x v="8"/>
    <x v="2"/>
    <x v="57"/>
    <x v="5"/>
    <x v="2"/>
    <x v="6"/>
  </r>
  <r>
    <n v="145841"/>
    <d v="2023-06-27T00:00:00"/>
    <d v="1899-12-30T13:33:44"/>
    <n v="8"/>
    <x v="1"/>
    <n v="72"/>
    <n v="1"/>
    <n v="3.25"/>
    <x v="3"/>
    <x v="4"/>
    <x v="30"/>
    <x v="2"/>
    <x v="14"/>
    <x v="5"/>
    <x v="2"/>
    <x v="6"/>
  </r>
  <r>
    <n v="145842"/>
    <d v="2023-06-27T00:00:00"/>
    <d v="1899-12-30T13:34:16"/>
    <n v="5"/>
    <x v="0"/>
    <n v="45"/>
    <n v="1"/>
    <n v="3"/>
    <x v="1"/>
    <x v="8"/>
    <x v="16"/>
    <x v="1"/>
    <x v="4"/>
    <x v="5"/>
    <x v="2"/>
    <x v="6"/>
  </r>
  <r>
    <n v="145843"/>
    <d v="2023-06-27T00:00:00"/>
    <d v="1899-12-30T13:36:12"/>
    <n v="3"/>
    <x v="2"/>
    <n v="54"/>
    <n v="1"/>
    <n v="2.5"/>
    <x v="1"/>
    <x v="1"/>
    <x v="20"/>
    <x v="0"/>
    <x v="11"/>
    <x v="5"/>
    <x v="2"/>
    <x v="6"/>
  </r>
  <r>
    <n v="145844"/>
    <d v="2023-06-27T00:00:00"/>
    <d v="1899-12-30T13:36:59"/>
    <n v="3"/>
    <x v="2"/>
    <n v="60"/>
    <n v="1"/>
    <n v="3.75"/>
    <x v="2"/>
    <x v="2"/>
    <x v="12"/>
    <x v="0"/>
    <x v="10"/>
    <x v="5"/>
    <x v="2"/>
    <x v="6"/>
  </r>
  <r>
    <n v="145845"/>
    <d v="2023-06-27T00:00:00"/>
    <d v="1899-12-30T13:37:38"/>
    <n v="8"/>
    <x v="1"/>
    <n v="39"/>
    <n v="2"/>
    <n v="4.25"/>
    <x v="0"/>
    <x v="5"/>
    <x v="6"/>
    <x v="0"/>
    <x v="21"/>
    <x v="5"/>
    <x v="2"/>
    <x v="6"/>
  </r>
  <r>
    <n v="145846"/>
    <d v="2023-06-27T00:00:00"/>
    <d v="1899-12-30T13:37:38"/>
    <n v="8"/>
    <x v="1"/>
    <n v="63"/>
    <n v="1"/>
    <n v="0.8"/>
    <x v="4"/>
    <x v="13"/>
    <x v="36"/>
    <x v="2"/>
    <x v="28"/>
    <x v="5"/>
    <x v="2"/>
    <x v="6"/>
  </r>
  <r>
    <n v="145847"/>
    <d v="2023-06-27T00:00:00"/>
    <d v="1899-12-30T13:39:28"/>
    <n v="3"/>
    <x v="2"/>
    <n v="55"/>
    <n v="2"/>
    <n v="4"/>
    <x v="1"/>
    <x v="1"/>
    <x v="20"/>
    <x v="1"/>
    <x v="24"/>
    <x v="5"/>
    <x v="2"/>
    <x v="6"/>
  </r>
  <r>
    <n v="145848"/>
    <d v="2023-06-27T00:00:00"/>
    <d v="1899-12-30T13:41:54"/>
    <n v="3"/>
    <x v="2"/>
    <n v="41"/>
    <n v="1"/>
    <n v="4.25"/>
    <x v="0"/>
    <x v="5"/>
    <x v="14"/>
    <x v="1"/>
    <x v="6"/>
    <x v="5"/>
    <x v="2"/>
    <x v="6"/>
  </r>
  <r>
    <n v="145849"/>
    <d v="2023-06-27T00:00:00"/>
    <d v="1899-12-30T13:43:42"/>
    <n v="5"/>
    <x v="0"/>
    <n v="55"/>
    <n v="1"/>
    <n v="4"/>
    <x v="1"/>
    <x v="1"/>
    <x v="20"/>
    <x v="1"/>
    <x v="5"/>
    <x v="5"/>
    <x v="2"/>
    <x v="6"/>
  </r>
  <r>
    <n v="145850"/>
    <d v="2023-06-27T00:00:00"/>
    <d v="1899-12-30T13:46:37"/>
    <n v="3"/>
    <x v="2"/>
    <n v="43"/>
    <n v="1"/>
    <n v="3"/>
    <x v="1"/>
    <x v="8"/>
    <x v="11"/>
    <x v="1"/>
    <x v="4"/>
    <x v="5"/>
    <x v="2"/>
    <x v="6"/>
  </r>
  <r>
    <n v="145851"/>
    <d v="2023-06-27T00:00:00"/>
    <d v="1899-12-30T13:48:20"/>
    <n v="3"/>
    <x v="2"/>
    <n v="43"/>
    <n v="1"/>
    <n v="3"/>
    <x v="1"/>
    <x v="8"/>
    <x v="11"/>
    <x v="1"/>
    <x v="4"/>
    <x v="5"/>
    <x v="2"/>
    <x v="6"/>
  </r>
  <r>
    <n v="145852"/>
    <d v="2023-06-27T00:00:00"/>
    <d v="1899-12-30T13:48:36"/>
    <n v="3"/>
    <x v="2"/>
    <n v="48"/>
    <n v="1"/>
    <n v="2.5"/>
    <x v="1"/>
    <x v="6"/>
    <x v="23"/>
    <x v="0"/>
    <x v="11"/>
    <x v="5"/>
    <x v="2"/>
    <x v="6"/>
  </r>
  <r>
    <n v="145853"/>
    <d v="2023-06-27T00:00:00"/>
    <d v="1899-12-30T13:49:29"/>
    <n v="5"/>
    <x v="0"/>
    <n v="34"/>
    <n v="2"/>
    <n v="2.4500000000000002"/>
    <x v="0"/>
    <x v="12"/>
    <x v="25"/>
    <x v="2"/>
    <x v="25"/>
    <x v="5"/>
    <x v="2"/>
    <x v="6"/>
  </r>
  <r>
    <n v="145854"/>
    <d v="2023-06-27T00:00:00"/>
    <d v="1899-12-30T13:49:54"/>
    <n v="3"/>
    <x v="2"/>
    <n v="27"/>
    <n v="2"/>
    <n v="3.5"/>
    <x v="0"/>
    <x v="11"/>
    <x v="18"/>
    <x v="1"/>
    <x v="7"/>
    <x v="5"/>
    <x v="2"/>
    <x v="6"/>
  </r>
  <r>
    <n v="145855"/>
    <d v="2023-06-27T00:00:00"/>
    <d v="1899-12-30T13:49:54"/>
    <n v="3"/>
    <x v="2"/>
    <n v="70"/>
    <n v="1"/>
    <n v="3.25"/>
    <x v="3"/>
    <x v="4"/>
    <x v="31"/>
    <x v="2"/>
    <x v="14"/>
    <x v="5"/>
    <x v="2"/>
    <x v="6"/>
  </r>
  <r>
    <n v="145856"/>
    <d v="2023-06-27T00:00:00"/>
    <d v="1899-12-30T13:50:15"/>
    <n v="3"/>
    <x v="2"/>
    <n v="23"/>
    <n v="2"/>
    <n v="2.5"/>
    <x v="0"/>
    <x v="3"/>
    <x v="21"/>
    <x v="0"/>
    <x v="17"/>
    <x v="5"/>
    <x v="2"/>
    <x v="6"/>
  </r>
  <r>
    <n v="145857"/>
    <d v="2023-06-27T00:00:00"/>
    <d v="1899-12-30T13:52:50"/>
    <n v="8"/>
    <x v="1"/>
    <n v="59"/>
    <n v="2"/>
    <n v="4.5"/>
    <x v="2"/>
    <x v="2"/>
    <x v="2"/>
    <x v="1"/>
    <x v="2"/>
    <x v="5"/>
    <x v="2"/>
    <x v="6"/>
  </r>
  <r>
    <n v="145858"/>
    <d v="2023-06-27T00:00:00"/>
    <d v="1899-12-30T13:54:28"/>
    <n v="3"/>
    <x v="2"/>
    <n v="44"/>
    <n v="1"/>
    <n v="2.5"/>
    <x v="1"/>
    <x v="8"/>
    <x v="16"/>
    <x v="0"/>
    <x v="11"/>
    <x v="5"/>
    <x v="2"/>
    <x v="6"/>
  </r>
  <r>
    <n v="145859"/>
    <d v="2023-06-27T00:00:00"/>
    <d v="1899-12-30T13:54:47"/>
    <n v="3"/>
    <x v="2"/>
    <n v="26"/>
    <n v="1"/>
    <n v="3"/>
    <x v="0"/>
    <x v="11"/>
    <x v="18"/>
    <x v="0"/>
    <x v="4"/>
    <x v="5"/>
    <x v="2"/>
    <x v="6"/>
  </r>
  <r>
    <n v="145860"/>
    <d v="2023-06-27T00:00:00"/>
    <d v="1899-12-30T13:55:20"/>
    <n v="3"/>
    <x v="2"/>
    <n v="51"/>
    <n v="2"/>
    <n v="3"/>
    <x v="1"/>
    <x v="6"/>
    <x v="7"/>
    <x v="1"/>
    <x v="0"/>
    <x v="5"/>
    <x v="2"/>
    <x v="6"/>
  </r>
  <r>
    <n v="145861"/>
    <d v="2023-06-27T00:00:00"/>
    <d v="1899-12-30T13:55:20"/>
    <n v="3"/>
    <x v="2"/>
    <n v="76"/>
    <n v="1"/>
    <n v="3.5"/>
    <x v="3"/>
    <x v="9"/>
    <x v="15"/>
    <x v="2"/>
    <x v="15"/>
    <x v="5"/>
    <x v="2"/>
    <x v="6"/>
  </r>
  <r>
    <n v="145862"/>
    <d v="2023-06-27T00:00:00"/>
    <d v="1899-12-30T14:00:29"/>
    <n v="3"/>
    <x v="2"/>
    <n v="32"/>
    <n v="1"/>
    <n v="3"/>
    <x v="0"/>
    <x v="0"/>
    <x v="0"/>
    <x v="0"/>
    <x v="4"/>
    <x v="5"/>
    <x v="2"/>
    <x v="7"/>
  </r>
  <r>
    <n v="145863"/>
    <d v="2023-06-27T00:00:00"/>
    <d v="1899-12-30T14:00:29"/>
    <n v="3"/>
    <x v="2"/>
    <n v="76"/>
    <n v="1"/>
    <n v="3.5"/>
    <x v="3"/>
    <x v="9"/>
    <x v="15"/>
    <x v="2"/>
    <x v="15"/>
    <x v="5"/>
    <x v="2"/>
    <x v="7"/>
  </r>
  <r>
    <n v="145864"/>
    <d v="2023-06-27T00:00:00"/>
    <d v="1899-12-30T14:00:54"/>
    <n v="5"/>
    <x v="0"/>
    <n v="31"/>
    <n v="3"/>
    <n v="2.2000000000000002"/>
    <x v="0"/>
    <x v="0"/>
    <x v="34"/>
    <x v="2"/>
    <x v="62"/>
    <x v="5"/>
    <x v="2"/>
    <x v="7"/>
  </r>
  <r>
    <n v="145865"/>
    <d v="2023-06-27T00:00:00"/>
    <d v="1899-12-30T14:05:28"/>
    <n v="3"/>
    <x v="2"/>
    <n v="47"/>
    <n v="1"/>
    <n v="3"/>
    <x v="1"/>
    <x v="7"/>
    <x v="9"/>
    <x v="1"/>
    <x v="4"/>
    <x v="5"/>
    <x v="2"/>
    <x v="7"/>
  </r>
  <r>
    <n v="145866"/>
    <d v="2023-06-27T00:00:00"/>
    <d v="1899-12-30T14:08:31"/>
    <n v="3"/>
    <x v="2"/>
    <n v="40"/>
    <n v="1"/>
    <n v="3.75"/>
    <x v="0"/>
    <x v="5"/>
    <x v="14"/>
    <x v="2"/>
    <x v="10"/>
    <x v="5"/>
    <x v="2"/>
    <x v="7"/>
  </r>
  <r>
    <n v="145867"/>
    <d v="2023-06-27T00:00:00"/>
    <d v="1899-12-30T14:08:31"/>
    <n v="3"/>
    <x v="2"/>
    <n v="77"/>
    <n v="1"/>
    <n v="3"/>
    <x v="3"/>
    <x v="4"/>
    <x v="4"/>
    <x v="2"/>
    <x v="4"/>
    <x v="5"/>
    <x v="2"/>
    <x v="7"/>
  </r>
  <r>
    <n v="145868"/>
    <d v="2023-06-27T00:00:00"/>
    <d v="1899-12-30T14:08:33"/>
    <n v="3"/>
    <x v="2"/>
    <n v="42"/>
    <n v="1"/>
    <n v="2.5"/>
    <x v="1"/>
    <x v="8"/>
    <x v="11"/>
    <x v="0"/>
    <x v="11"/>
    <x v="5"/>
    <x v="2"/>
    <x v="7"/>
  </r>
  <r>
    <n v="145869"/>
    <d v="2023-06-27T00:00:00"/>
    <d v="1899-12-30T14:09:38"/>
    <n v="5"/>
    <x v="0"/>
    <n v="29"/>
    <n v="1"/>
    <n v="2.5"/>
    <x v="0"/>
    <x v="0"/>
    <x v="19"/>
    <x v="0"/>
    <x v="11"/>
    <x v="5"/>
    <x v="2"/>
    <x v="7"/>
  </r>
  <r>
    <n v="145870"/>
    <d v="2023-06-27T00:00:00"/>
    <d v="1899-12-30T14:11:55"/>
    <n v="5"/>
    <x v="0"/>
    <n v="28"/>
    <n v="1"/>
    <n v="2"/>
    <x v="0"/>
    <x v="0"/>
    <x v="5"/>
    <x v="2"/>
    <x v="3"/>
    <x v="5"/>
    <x v="2"/>
    <x v="7"/>
  </r>
  <r>
    <n v="145871"/>
    <d v="2023-06-27T00:00:00"/>
    <d v="1899-12-30T14:12:45"/>
    <n v="8"/>
    <x v="1"/>
    <n v="57"/>
    <n v="2"/>
    <n v="3.1"/>
    <x v="1"/>
    <x v="1"/>
    <x v="1"/>
    <x v="1"/>
    <x v="1"/>
    <x v="5"/>
    <x v="2"/>
    <x v="7"/>
  </r>
  <r>
    <n v="145872"/>
    <d v="2023-06-27T00:00:00"/>
    <d v="1899-12-30T14:13:30"/>
    <n v="8"/>
    <x v="1"/>
    <n v="40"/>
    <n v="1"/>
    <n v="3.75"/>
    <x v="0"/>
    <x v="5"/>
    <x v="14"/>
    <x v="2"/>
    <x v="10"/>
    <x v="5"/>
    <x v="2"/>
    <x v="7"/>
  </r>
  <r>
    <n v="145873"/>
    <d v="2023-06-27T00:00:00"/>
    <d v="1899-12-30T14:13:30"/>
    <n v="8"/>
    <x v="1"/>
    <n v="65"/>
    <n v="2"/>
    <n v="0.8"/>
    <x v="4"/>
    <x v="17"/>
    <x v="38"/>
    <x v="2"/>
    <x v="26"/>
    <x v="5"/>
    <x v="2"/>
    <x v="7"/>
  </r>
  <r>
    <n v="145874"/>
    <d v="2023-06-27T00:00:00"/>
    <d v="1899-12-30T14:16:04"/>
    <n v="5"/>
    <x v="0"/>
    <n v="43"/>
    <n v="3"/>
    <n v="3"/>
    <x v="1"/>
    <x v="8"/>
    <x v="11"/>
    <x v="1"/>
    <x v="2"/>
    <x v="5"/>
    <x v="2"/>
    <x v="7"/>
  </r>
  <r>
    <n v="145875"/>
    <d v="2023-06-27T00:00:00"/>
    <d v="1899-12-30T14:17:18"/>
    <n v="5"/>
    <x v="0"/>
    <n v="43"/>
    <n v="1"/>
    <n v="3"/>
    <x v="1"/>
    <x v="8"/>
    <x v="11"/>
    <x v="1"/>
    <x v="4"/>
    <x v="5"/>
    <x v="2"/>
    <x v="7"/>
  </r>
  <r>
    <n v="145876"/>
    <d v="2023-06-27T00:00:00"/>
    <d v="1899-12-30T14:17:18"/>
    <n v="5"/>
    <x v="0"/>
    <n v="72"/>
    <n v="1"/>
    <n v="3.25"/>
    <x v="3"/>
    <x v="4"/>
    <x v="30"/>
    <x v="2"/>
    <x v="14"/>
    <x v="5"/>
    <x v="2"/>
    <x v="7"/>
  </r>
  <r>
    <n v="145877"/>
    <d v="2023-06-27T00:00:00"/>
    <d v="1899-12-30T14:17:52"/>
    <n v="3"/>
    <x v="2"/>
    <n v="25"/>
    <n v="1"/>
    <n v="2.2000000000000002"/>
    <x v="0"/>
    <x v="11"/>
    <x v="24"/>
    <x v="2"/>
    <x v="23"/>
    <x v="5"/>
    <x v="2"/>
    <x v="7"/>
  </r>
  <r>
    <n v="145878"/>
    <d v="2023-06-27T00:00:00"/>
    <d v="1899-12-30T14:19:37"/>
    <n v="8"/>
    <x v="1"/>
    <n v="46"/>
    <n v="2"/>
    <n v="2.5"/>
    <x v="1"/>
    <x v="7"/>
    <x v="9"/>
    <x v="0"/>
    <x v="17"/>
    <x v="5"/>
    <x v="2"/>
    <x v="7"/>
  </r>
  <r>
    <n v="145879"/>
    <d v="2023-06-27T00:00:00"/>
    <d v="1899-12-30T14:20:02"/>
    <n v="5"/>
    <x v="0"/>
    <n v="49"/>
    <n v="1"/>
    <n v="3"/>
    <x v="1"/>
    <x v="6"/>
    <x v="23"/>
    <x v="1"/>
    <x v="4"/>
    <x v="5"/>
    <x v="2"/>
    <x v="7"/>
  </r>
  <r>
    <n v="145880"/>
    <d v="2023-06-27T00:00:00"/>
    <d v="1899-12-30T14:22:28"/>
    <n v="3"/>
    <x v="2"/>
    <n v="29"/>
    <n v="1"/>
    <n v="2.5"/>
    <x v="0"/>
    <x v="0"/>
    <x v="19"/>
    <x v="0"/>
    <x v="11"/>
    <x v="5"/>
    <x v="2"/>
    <x v="7"/>
  </r>
  <r>
    <n v="145881"/>
    <d v="2023-06-27T00:00:00"/>
    <d v="1899-12-30T14:22:52"/>
    <n v="5"/>
    <x v="0"/>
    <n v="42"/>
    <n v="3"/>
    <n v="2.5"/>
    <x v="1"/>
    <x v="8"/>
    <x v="11"/>
    <x v="0"/>
    <x v="16"/>
    <x v="5"/>
    <x v="2"/>
    <x v="7"/>
  </r>
  <r>
    <n v="145882"/>
    <d v="2023-06-27T00:00:00"/>
    <d v="1899-12-30T14:23:27"/>
    <n v="8"/>
    <x v="1"/>
    <n v="59"/>
    <n v="1"/>
    <n v="4.5"/>
    <x v="2"/>
    <x v="2"/>
    <x v="2"/>
    <x v="1"/>
    <x v="18"/>
    <x v="5"/>
    <x v="2"/>
    <x v="7"/>
  </r>
  <r>
    <n v="145883"/>
    <d v="2023-06-27T00:00:00"/>
    <d v="1899-12-30T14:25:21"/>
    <n v="3"/>
    <x v="2"/>
    <n v="27"/>
    <n v="1"/>
    <n v="3.5"/>
    <x v="0"/>
    <x v="11"/>
    <x v="18"/>
    <x v="1"/>
    <x v="15"/>
    <x v="5"/>
    <x v="2"/>
    <x v="7"/>
  </r>
  <r>
    <n v="145884"/>
    <d v="2023-06-27T00:00:00"/>
    <d v="1899-12-30T14:26:49"/>
    <n v="3"/>
    <x v="2"/>
    <n v="54"/>
    <n v="1"/>
    <n v="2.5"/>
    <x v="1"/>
    <x v="1"/>
    <x v="20"/>
    <x v="0"/>
    <x v="11"/>
    <x v="5"/>
    <x v="2"/>
    <x v="7"/>
  </r>
  <r>
    <n v="145885"/>
    <d v="2023-06-27T00:00:00"/>
    <d v="1899-12-30T14:28:27"/>
    <n v="3"/>
    <x v="2"/>
    <n v="32"/>
    <n v="1"/>
    <n v="3"/>
    <x v="0"/>
    <x v="0"/>
    <x v="0"/>
    <x v="0"/>
    <x v="4"/>
    <x v="5"/>
    <x v="2"/>
    <x v="7"/>
  </r>
  <r>
    <n v="145886"/>
    <d v="2023-06-27T00:00:00"/>
    <d v="1899-12-30T14:29:51"/>
    <n v="3"/>
    <x v="2"/>
    <n v="34"/>
    <n v="1"/>
    <n v="2.4500000000000002"/>
    <x v="0"/>
    <x v="12"/>
    <x v="25"/>
    <x v="2"/>
    <x v="20"/>
    <x v="5"/>
    <x v="2"/>
    <x v="7"/>
  </r>
  <r>
    <n v="145887"/>
    <d v="2023-06-27T00:00:00"/>
    <d v="1899-12-30T14:32:27"/>
    <n v="3"/>
    <x v="2"/>
    <n v="57"/>
    <n v="1"/>
    <n v="3.1"/>
    <x v="1"/>
    <x v="1"/>
    <x v="1"/>
    <x v="1"/>
    <x v="9"/>
    <x v="5"/>
    <x v="2"/>
    <x v="7"/>
  </r>
  <r>
    <n v="145888"/>
    <d v="2023-06-27T00:00:00"/>
    <d v="1899-12-30T14:32:27"/>
    <n v="3"/>
    <x v="2"/>
    <n v="72"/>
    <n v="1"/>
    <n v="3.25"/>
    <x v="3"/>
    <x v="4"/>
    <x v="30"/>
    <x v="2"/>
    <x v="14"/>
    <x v="5"/>
    <x v="2"/>
    <x v="7"/>
  </r>
  <r>
    <n v="145889"/>
    <d v="2023-06-27T00:00:00"/>
    <d v="1899-12-30T14:33:05"/>
    <n v="3"/>
    <x v="2"/>
    <n v="40"/>
    <n v="1"/>
    <n v="3.75"/>
    <x v="0"/>
    <x v="5"/>
    <x v="14"/>
    <x v="2"/>
    <x v="10"/>
    <x v="5"/>
    <x v="2"/>
    <x v="7"/>
  </r>
  <r>
    <n v="145890"/>
    <d v="2023-06-27T00:00:00"/>
    <d v="1899-12-30T14:33:47"/>
    <n v="3"/>
    <x v="2"/>
    <n v="28"/>
    <n v="2"/>
    <n v="2"/>
    <x v="0"/>
    <x v="0"/>
    <x v="5"/>
    <x v="2"/>
    <x v="5"/>
    <x v="5"/>
    <x v="2"/>
    <x v="7"/>
  </r>
  <r>
    <n v="145891"/>
    <d v="2023-06-27T00:00:00"/>
    <d v="1899-12-30T14:33:47"/>
    <n v="3"/>
    <x v="2"/>
    <n v="77"/>
    <n v="1"/>
    <n v="3"/>
    <x v="3"/>
    <x v="4"/>
    <x v="4"/>
    <x v="2"/>
    <x v="4"/>
    <x v="5"/>
    <x v="2"/>
    <x v="7"/>
  </r>
  <r>
    <n v="145892"/>
    <d v="2023-06-27T00:00:00"/>
    <d v="1899-12-30T14:34:19"/>
    <n v="5"/>
    <x v="0"/>
    <n v="35"/>
    <n v="1"/>
    <n v="3.1"/>
    <x v="0"/>
    <x v="12"/>
    <x v="26"/>
    <x v="0"/>
    <x v="9"/>
    <x v="5"/>
    <x v="2"/>
    <x v="7"/>
  </r>
  <r>
    <n v="145893"/>
    <d v="2023-06-27T00:00:00"/>
    <d v="1899-12-30T14:35:09"/>
    <n v="5"/>
    <x v="0"/>
    <n v="52"/>
    <n v="3"/>
    <n v="2.5"/>
    <x v="1"/>
    <x v="1"/>
    <x v="28"/>
    <x v="0"/>
    <x v="16"/>
    <x v="5"/>
    <x v="2"/>
    <x v="7"/>
  </r>
  <r>
    <n v="145894"/>
    <d v="2023-06-27T00:00:00"/>
    <d v="1899-12-30T14:35:22"/>
    <n v="3"/>
    <x v="2"/>
    <n v="54"/>
    <n v="2"/>
    <n v="2.5"/>
    <x v="1"/>
    <x v="1"/>
    <x v="20"/>
    <x v="0"/>
    <x v="17"/>
    <x v="5"/>
    <x v="2"/>
    <x v="7"/>
  </r>
  <r>
    <n v="145895"/>
    <d v="2023-06-27T00:00:00"/>
    <d v="1899-12-30T14:35:33"/>
    <n v="5"/>
    <x v="0"/>
    <n v="25"/>
    <n v="1"/>
    <n v="2.2000000000000002"/>
    <x v="0"/>
    <x v="11"/>
    <x v="24"/>
    <x v="2"/>
    <x v="23"/>
    <x v="5"/>
    <x v="2"/>
    <x v="7"/>
  </r>
  <r>
    <n v="145896"/>
    <d v="2023-06-27T00:00:00"/>
    <d v="1899-12-30T14:35:45"/>
    <n v="3"/>
    <x v="2"/>
    <n v="59"/>
    <n v="2"/>
    <n v="4.5"/>
    <x v="2"/>
    <x v="2"/>
    <x v="2"/>
    <x v="1"/>
    <x v="2"/>
    <x v="5"/>
    <x v="2"/>
    <x v="7"/>
  </r>
  <r>
    <n v="145897"/>
    <d v="2023-06-27T00:00:00"/>
    <d v="1899-12-30T14:36:33"/>
    <n v="3"/>
    <x v="2"/>
    <n v="29"/>
    <n v="2"/>
    <n v="2.5"/>
    <x v="0"/>
    <x v="0"/>
    <x v="19"/>
    <x v="0"/>
    <x v="17"/>
    <x v="5"/>
    <x v="2"/>
    <x v="7"/>
  </r>
  <r>
    <n v="145898"/>
    <d v="2023-06-27T00:00:00"/>
    <d v="1899-12-30T14:37:46"/>
    <n v="3"/>
    <x v="2"/>
    <n v="58"/>
    <n v="1"/>
    <n v="3.5"/>
    <x v="2"/>
    <x v="2"/>
    <x v="2"/>
    <x v="0"/>
    <x v="15"/>
    <x v="5"/>
    <x v="2"/>
    <x v="7"/>
  </r>
  <r>
    <n v="145899"/>
    <d v="2023-06-27T00:00:00"/>
    <d v="1899-12-30T14:38:01"/>
    <n v="3"/>
    <x v="2"/>
    <n v="55"/>
    <n v="2"/>
    <n v="4"/>
    <x v="1"/>
    <x v="1"/>
    <x v="20"/>
    <x v="1"/>
    <x v="24"/>
    <x v="5"/>
    <x v="2"/>
    <x v="7"/>
  </r>
  <r>
    <n v="145900"/>
    <d v="2023-06-27T00:00:00"/>
    <d v="1899-12-30T14:39:12"/>
    <n v="3"/>
    <x v="2"/>
    <n v="40"/>
    <n v="1"/>
    <n v="3.75"/>
    <x v="0"/>
    <x v="5"/>
    <x v="14"/>
    <x v="2"/>
    <x v="10"/>
    <x v="5"/>
    <x v="2"/>
    <x v="7"/>
  </r>
  <r>
    <n v="145901"/>
    <d v="2023-06-27T00:00:00"/>
    <d v="1899-12-30T14:39:15"/>
    <n v="5"/>
    <x v="0"/>
    <n v="50"/>
    <n v="1"/>
    <n v="2.5"/>
    <x v="1"/>
    <x v="6"/>
    <x v="7"/>
    <x v="0"/>
    <x v="11"/>
    <x v="5"/>
    <x v="2"/>
    <x v="7"/>
  </r>
  <r>
    <n v="145902"/>
    <d v="2023-06-27T00:00:00"/>
    <d v="1899-12-30T14:40:11"/>
    <n v="8"/>
    <x v="1"/>
    <n v="56"/>
    <n v="1"/>
    <n v="2.5499999999999998"/>
    <x v="1"/>
    <x v="1"/>
    <x v="1"/>
    <x v="0"/>
    <x v="8"/>
    <x v="5"/>
    <x v="2"/>
    <x v="7"/>
  </r>
  <r>
    <n v="145903"/>
    <d v="2023-06-27T00:00:00"/>
    <d v="1899-12-30T14:40:38"/>
    <n v="3"/>
    <x v="2"/>
    <n v="44"/>
    <n v="1"/>
    <n v="2.5"/>
    <x v="1"/>
    <x v="8"/>
    <x v="16"/>
    <x v="0"/>
    <x v="11"/>
    <x v="5"/>
    <x v="2"/>
    <x v="7"/>
  </r>
  <r>
    <n v="145904"/>
    <d v="2023-06-27T00:00:00"/>
    <d v="1899-12-30T14:41:08"/>
    <n v="3"/>
    <x v="2"/>
    <n v="52"/>
    <n v="1"/>
    <n v="2.5"/>
    <x v="1"/>
    <x v="1"/>
    <x v="28"/>
    <x v="0"/>
    <x v="11"/>
    <x v="5"/>
    <x v="2"/>
    <x v="7"/>
  </r>
  <r>
    <n v="145905"/>
    <d v="2023-06-27T00:00:00"/>
    <d v="1899-12-30T14:41:29"/>
    <n v="5"/>
    <x v="0"/>
    <n v="29"/>
    <n v="3"/>
    <n v="2.5"/>
    <x v="0"/>
    <x v="0"/>
    <x v="19"/>
    <x v="0"/>
    <x v="16"/>
    <x v="5"/>
    <x v="2"/>
    <x v="7"/>
  </r>
  <r>
    <n v="145906"/>
    <d v="2023-06-27T00:00:00"/>
    <d v="1899-12-30T14:41:50"/>
    <n v="3"/>
    <x v="2"/>
    <n v="46"/>
    <n v="2"/>
    <n v="2.5"/>
    <x v="1"/>
    <x v="7"/>
    <x v="9"/>
    <x v="0"/>
    <x v="17"/>
    <x v="5"/>
    <x v="2"/>
    <x v="7"/>
  </r>
  <r>
    <n v="145907"/>
    <d v="2023-06-27T00:00:00"/>
    <d v="1899-12-30T14:42:56"/>
    <n v="3"/>
    <x v="2"/>
    <n v="59"/>
    <n v="2"/>
    <n v="4.5"/>
    <x v="2"/>
    <x v="2"/>
    <x v="2"/>
    <x v="1"/>
    <x v="2"/>
    <x v="5"/>
    <x v="2"/>
    <x v="7"/>
  </r>
  <r>
    <n v="145908"/>
    <d v="2023-06-27T00:00:00"/>
    <d v="1899-12-30T14:45:01"/>
    <n v="3"/>
    <x v="2"/>
    <n v="44"/>
    <n v="1"/>
    <n v="2.5"/>
    <x v="1"/>
    <x v="8"/>
    <x v="16"/>
    <x v="0"/>
    <x v="11"/>
    <x v="5"/>
    <x v="2"/>
    <x v="7"/>
  </r>
  <r>
    <n v="145909"/>
    <d v="2023-06-27T00:00:00"/>
    <d v="1899-12-30T14:45:46"/>
    <n v="3"/>
    <x v="2"/>
    <n v="38"/>
    <n v="1"/>
    <n v="3.75"/>
    <x v="0"/>
    <x v="5"/>
    <x v="6"/>
    <x v="2"/>
    <x v="10"/>
    <x v="5"/>
    <x v="2"/>
    <x v="7"/>
  </r>
  <r>
    <n v="145910"/>
    <d v="2023-06-27T00:00:00"/>
    <d v="1899-12-30T14:45:46"/>
    <n v="3"/>
    <x v="2"/>
    <n v="76"/>
    <n v="1"/>
    <n v="3.5"/>
    <x v="3"/>
    <x v="9"/>
    <x v="15"/>
    <x v="2"/>
    <x v="15"/>
    <x v="5"/>
    <x v="2"/>
    <x v="7"/>
  </r>
  <r>
    <n v="145911"/>
    <d v="2023-06-27T00:00:00"/>
    <d v="1899-12-30T14:48:10"/>
    <n v="3"/>
    <x v="2"/>
    <n v="41"/>
    <n v="2"/>
    <n v="4.25"/>
    <x v="0"/>
    <x v="5"/>
    <x v="14"/>
    <x v="1"/>
    <x v="21"/>
    <x v="5"/>
    <x v="2"/>
    <x v="7"/>
  </r>
  <r>
    <n v="145912"/>
    <d v="2023-06-27T00:00:00"/>
    <d v="1899-12-30T14:48:33"/>
    <n v="8"/>
    <x v="1"/>
    <n v="60"/>
    <n v="2"/>
    <n v="3.75"/>
    <x v="2"/>
    <x v="2"/>
    <x v="12"/>
    <x v="0"/>
    <x v="16"/>
    <x v="5"/>
    <x v="2"/>
    <x v="7"/>
  </r>
  <r>
    <n v="145913"/>
    <d v="2023-06-27T00:00:00"/>
    <d v="1899-12-30T14:50:37"/>
    <n v="3"/>
    <x v="2"/>
    <n v="39"/>
    <n v="2"/>
    <n v="4.25"/>
    <x v="0"/>
    <x v="5"/>
    <x v="6"/>
    <x v="0"/>
    <x v="21"/>
    <x v="5"/>
    <x v="2"/>
    <x v="7"/>
  </r>
  <r>
    <n v="145914"/>
    <d v="2023-06-27T00:00:00"/>
    <d v="1899-12-30T14:51:41"/>
    <n v="3"/>
    <x v="2"/>
    <n v="53"/>
    <n v="2"/>
    <n v="3"/>
    <x v="1"/>
    <x v="1"/>
    <x v="28"/>
    <x v="1"/>
    <x v="0"/>
    <x v="5"/>
    <x v="2"/>
    <x v="7"/>
  </r>
  <r>
    <n v="145915"/>
    <d v="2023-06-27T00:00:00"/>
    <d v="1899-12-30T14:54:04"/>
    <n v="3"/>
    <x v="2"/>
    <n v="30"/>
    <n v="1"/>
    <n v="3"/>
    <x v="0"/>
    <x v="0"/>
    <x v="19"/>
    <x v="1"/>
    <x v="4"/>
    <x v="5"/>
    <x v="2"/>
    <x v="7"/>
  </r>
  <r>
    <n v="145916"/>
    <d v="2023-06-27T00:00:00"/>
    <d v="1899-12-30T14:54:04"/>
    <n v="3"/>
    <x v="2"/>
    <n v="72"/>
    <n v="1"/>
    <n v="3.25"/>
    <x v="3"/>
    <x v="4"/>
    <x v="30"/>
    <x v="2"/>
    <x v="14"/>
    <x v="5"/>
    <x v="2"/>
    <x v="7"/>
  </r>
  <r>
    <n v="145917"/>
    <d v="2023-06-27T00:00:00"/>
    <d v="1899-12-30T14:54:21"/>
    <n v="3"/>
    <x v="2"/>
    <n v="36"/>
    <n v="2"/>
    <n v="3.75"/>
    <x v="0"/>
    <x v="12"/>
    <x v="26"/>
    <x v="1"/>
    <x v="16"/>
    <x v="5"/>
    <x v="2"/>
    <x v="7"/>
  </r>
  <r>
    <n v="145918"/>
    <d v="2023-06-27T00:00:00"/>
    <d v="1899-12-30T14:56:17"/>
    <n v="5"/>
    <x v="0"/>
    <n v="34"/>
    <n v="2"/>
    <n v="2.4500000000000002"/>
    <x v="0"/>
    <x v="12"/>
    <x v="25"/>
    <x v="2"/>
    <x v="25"/>
    <x v="5"/>
    <x v="2"/>
    <x v="7"/>
  </r>
  <r>
    <n v="145919"/>
    <d v="2023-06-27T00:00:00"/>
    <d v="1899-12-30T14:56:50"/>
    <n v="8"/>
    <x v="1"/>
    <n v="27"/>
    <n v="1"/>
    <n v="3.5"/>
    <x v="0"/>
    <x v="11"/>
    <x v="18"/>
    <x v="1"/>
    <x v="15"/>
    <x v="5"/>
    <x v="2"/>
    <x v="7"/>
  </r>
  <r>
    <n v="145920"/>
    <d v="2023-06-27T00:00:00"/>
    <d v="1899-12-30T14:57:29"/>
    <n v="3"/>
    <x v="2"/>
    <n v="31"/>
    <n v="2"/>
    <n v="2.2000000000000002"/>
    <x v="0"/>
    <x v="0"/>
    <x v="34"/>
    <x v="2"/>
    <x v="19"/>
    <x v="5"/>
    <x v="2"/>
    <x v="7"/>
  </r>
  <r>
    <n v="145921"/>
    <d v="2023-06-27T00:00:00"/>
    <d v="1899-12-30T14:59:04"/>
    <n v="5"/>
    <x v="0"/>
    <n v="50"/>
    <n v="3"/>
    <n v="2.5"/>
    <x v="1"/>
    <x v="6"/>
    <x v="7"/>
    <x v="0"/>
    <x v="16"/>
    <x v="5"/>
    <x v="2"/>
    <x v="7"/>
  </r>
  <r>
    <n v="145922"/>
    <d v="2023-06-27T00:00:00"/>
    <d v="1899-12-30T14:59:31"/>
    <n v="3"/>
    <x v="2"/>
    <n v="52"/>
    <n v="1"/>
    <n v="2.5"/>
    <x v="1"/>
    <x v="1"/>
    <x v="28"/>
    <x v="0"/>
    <x v="11"/>
    <x v="5"/>
    <x v="2"/>
    <x v="7"/>
  </r>
  <r>
    <n v="145923"/>
    <d v="2023-06-27T00:00:00"/>
    <d v="1899-12-30T14:59:44"/>
    <n v="3"/>
    <x v="2"/>
    <n v="49"/>
    <n v="2"/>
    <n v="3"/>
    <x v="1"/>
    <x v="6"/>
    <x v="23"/>
    <x v="1"/>
    <x v="0"/>
    <x v="5"/>
    <x v="2"/>
    <x v="7"/>
  </r>
  <r>
    <n v="145924"/>
    <d v="2023-06-27T00:00:00"/>
    <d v="1899-12-30T14:59:56"/>
    <n v="3"/>
    <x v="2"/>
    <n v="26"/>
    <n v="1"/>
    <n v="3"/>
    <x v="0"/>
    <x v="11"/>
    <x v="18"/>
    <x v="0"/>
    <x v="4"/>
    <x v="5"/>
    <x v="2"/>
    <x v="7"/>
  </r>
  <r>
    <n v="145925"/>
    <d v="2023-06-27T00:00:00"/>
    <d v="1899-12-30T15:00:02"/>
    <n v="3"/>
    <x v="2"/>
    <n v="56"/>
    <n v="2"/>
    <n v="2.5499999999999998"/>
    <x v="1"/>
    <x v="1"/>
    <x v="1"/>
    <x v="0"/>
    <x v="13"/>
    <x v="5"/>
    <x v="2"/>
    <x v="8"/>
  </r>
  <r>
    <n v="145926"/>
    <d v="2023-06-27T00:00:00"/>
    <d v="1899-12-30T15:00:30"/>
    <n v="5"/>
    <x v="0"/>
    <n v="33"/>
    <n v="2"/>
    <n v="3.5"/>
    <x v="0"/>
    <x v="0"/>
    <x v="0"/>
    <x v="1"/>
    <x v="7"/>
    <x v="5"/>
    <x v="2"/>
    <x v="8"/>
  </r>
  <r>
    <n v="145927"/>
    <d v="2023-06-27T00:00:00"/>
    <d v="1899-12-30T15:00:30"/>
    <n v="5"/>
    <x v="0"/>
    <n v="73"/>
    <n v="1"/>
    <n v="3.75"/>
    <x v="3"/>
    <x v="10"/>
    <x v="32"/>
    <x v="2"/>
    <x v="10"/>
    <x v="5"/>
    <x v="2"/>
    <x v="8"/>
  </r>
  <r>
    <n v="145928"/>
    <d v="2023-06-27T00:00:00"/>
    <d v="1899-12-30T15:00:51"/>
    <n v="8"/>
    <x v="1"/>
    <n v="40"/>
    <n v="2"/>
    <n v="3.75"/>
    <x v="0"/>
    <x v="5"/>
    <x v="14"/>
    <x v="2"/>
    <x v="16"/>
    <x v="5"/>
    <x v="2"/>
    <x v="8"/>
  </r>
  <r>
    <n v="145929"/>
    <d v="2023-06-27T00:00:00"/>
    <d v="1899-12-30T15:00:51"/>
    <n v="8"/>
    <x v="1"/>
    <n v="64"/>
    <n v="1"/>
    <n v="0.8"/>
    <x v="4"/>
    <x v="13"/>
    <x v="35"/>
    <x v="2"/>
    <x v="28"/>
    <x v="5"/>
    <x v="2"/>
    <x v="8"/>
  </r>
  <r>
    <n v="145930"/>
    <d v="2023-06-27T00:00:00"/>
    <d v="1899-12-30T15:00:52"/>
    <n v="5"/>
    <x v="0"/>
    <n v="43"/>
    <n v="1"/>
    <n v="3"/>
    <x v="1"/>
    <x v="8"/>
    <x v="11"/>
    <x v="1"/>
    <x v="4"/>
    <x v="5"/>
    <x v="2"/>
    <x v="8"/>
  </r>
  <r>
    <n v="145931"/>
    <d v="2023-06-27T00:00:00"/>
    <d v="1899-12-30T15:01:30"/>
    <n v="3"/>
    <x v="2"/>
    <n v="60"/>
    <n v="2"/>
    <n v="3.75"/>
    <x v="2"/>
    <x v="2"/>
    <x v="12"/>
    <x v="0"/>
    <x v="16"/>
    <x v="5"/>
    <x v="2"/>
    <x v="8"/>
  </r>
  <r>
    <n v="145932"/>
    <d v="2023-06-27T00:00:00"/>
    <d v="1899-12-30T15:01:41"/>
    <n v="5"/>
    <x v="0"/>
    <n v="87"/>
    <n v="3"/>
    <n v="3"/>
    <x v="0"/>
    <x v="5"/>
    <x v="8"/>
    <x v="2"/>
    <x v="2"/>
    <x v="5"/>
    <x v="2"/>
    <x v="8"/>
  </r>
  <r>
    <n v="145933"/>
    <d v="2023-06-27T00:00:00"/>
    <d v="1899-12-30T15:02:21"/>
    <n v="3"/>
    <x v="2"/>
    <n v="30"/>
    <n v="2"/>
    <n v="3"/>
    <x v="0"/>
    <x v="0"/>
    <x v="19"/>
    <x v="1"/>
    <x v="0"/>
    <x v="5"/>
    <x v="2"/>
    <x v="8"/>
  </r>
  <r>
    <n v="145934"/>
    <d v="2023-06-27T00:00:00"/>
    <d v="1899-12-30T15:02:25"/>
    <n v="5"/>
    <x v="0"/>
    <n v="47"/>
    <n v="3"/>
    <n v="3"/>
    <x v="1"/>
    <x v="7"/>
    <x v="9"/>
    <x v="1"/>
    <x v="2"/>
    <x v="5"/>
    <x v="2"/>
    <x v="8"/>
  </r>
  <r>
    <n v="145935"/>
    <d v="2023-06-27T00:00:00"/>
    <d v="1899-12-30T15:02:43"/>
    <n v="3"/>
    <x v="2"/>
    <n v="60"/>
    <n v="1"/>
    <n v="3.75"/>
    <x v="2"/>
    <x v="2"/>
    <x v="12"/>
    <x v="0"/>
    <x v="10"/>
    <x v="5"/>
    <x v="2"/>
    <x v="8"/>
  </r>
  <r>
    <n v="145936"/>
    <d v="2023-06-27T00:00:00"/>
    <d v="1899-12-30T15:03:29"/>
    <n v="3"/>
    <x v="2"/>
    <n v="40"/>
    <n v="1"/>
    <n v="3.75"/>
    <x v="0"/>
    <x v="5"/>
    <x v="14"/>
    <x v="2"/>
    <x v="10"/>
    <x v="5"/>
    <x v="2"/>
    <x v="8"/>
  </r>
  <r>
    <n v="145937"/>
    <d v="2023-06-27T00:00:00"/>
    <d v="1899-12-30T15:06:47"/>
    <n v="3"/>
    <x v="2"/>
    <n v="55"/>
    <n v="1"/>
    <n v="4"/>
    <x v="1"/>
    <x v="1"/>
    <x v="20"/>
    <x v="1"/>
    <x v="5"/>
    <x v="5"/>
    <x v="2"/>
    <x v="8"/>
  </r>
  <r>
    <n v="145938"/>
    <d v="2023-06-27T00:00:00"/>
    <d v="1899-12-30T15:09:19"/>
    <n v="3"/>
    <x v="2"/>
    <n v="35"/>
    <n v="1"/>
    <n v="3.1"/>
    <x v="0"/>
    <x v="12"/>
    <x v="26"/>
    <x v="0"/>
    <x v="9"/>
    <x v="5"/>
    <x v="2"/>
    <x v="8"/>
  </r>
  <r>
    <n v="145939"/>
    <d v="2023-06-27T00:00:00"/>
    <d v="1899-12-30T15:10:12"/>
    <n v="3"/>
    <x v="2"/>
    <n v="53"/>
    <n v="1"/>
    <n v="3"/>
    <x v="1"/>
    <x v="1"/>
    <x v="28"/>
    <x v="1"/>
    <x v="4"/>
    <x v="5"/>
    <x v="2"/>
    <x v="8"/>
  </r>
  <r>
    <n v="145940"/>
    <d v="2023-06-27T00:00:00"/>
    <d v="1899-12-30T15:11:37"/>
    <n v="5"/>
    <x v="0"/>
    <n v="28"/>
    <n v="3"/>
    <n v="2"/>
    <x v="0"/>
    <x v="0"/>
    <x v="5"/>
    <x v="2"/>
    <x v="0"/>
    <x v="5"/>
    <x v="2"/>
    <x v="8"/>
  </r>
  <r>
    <n v="145941"/>
    <d v="2023-06-27T00:00:00"/>
    <d v="1899-12-30T15:11:37"/>
    <n v="5"/>
    <x v="0"/>
    <n v="82"/>
    <n v="1"/>
    <n v="12"/>
    <x v="8"/>
    <x v="25"/>
    <x v="49"/>
    <x v="2"/>
    <x v="33"/>
    <x v="5"/>
    <x v="2"/>
    <x v="8"/>
  </r>
  <r>
    <n v="145942"/>
    <d v="2023-06-27T00:00:00"/>
    <d v="1899-12-30T15:11:58"/>
    <n v="3"/>
    <x v="2"/>
    <n v="48"/>
    <n v="1"/>
    <n v="2.5"/>
    <x v="1"/>
    <x v="6"/>
    <x v="23"/>
    <x v="0"/>
    <x v="11"/>
    <x v="5"/>
    <x v="2"/>
    <x v="8"/>
  </r>
  <r>
    <n v="145943"/>
    <d v="2023-06-27T00:00:00"/>
    <d v="1899-12-30T15:11:59"/>
    <n v="3"/>
    <x v="2"/>
    <n v="22"/>
    <n v="2"/>
    <n v="2"/>
    <x v="0"/>
    <x v="3"/>
    <x v="3"/>
    <x v="2"/>
    <x v="5"/>
    <x v="5"/>
    <x v="2"/>
    <x v="8"/>
  </r>
  <r>
    <n v="145944"/>
    <d v="2023-06-27T00:00:00"/>
    <d v="1899-12-30T15:13:06"/>
    <n v="3"/>
    <x v="2"/>
    <n v="59"/>
    <n v="2"/>
    <n v="4.5"/>
    <x v="2"/>
    <x v="2"/>
    <x v="2"/>
    <x v="1"/>
    <x v="2"/>
    <x v="5"/>
    <x v="2"/>
    <x v="8"/>
  </r>
  <r>
    <n v="145945"/>
    <d v="2023-06-27T00:00:00"/>
    <d v="1899-12-30T15:14:16"/>
    <n v="3"/>
    <x v="2"/>
    <n v="24"/>
    <n v="1"/>
    <n v="3"/>
    <x v="0"/>
    <x v="3"/>
    <x v="21"/>
    <x v="1"/>
    <x v="4"/>
    <x v="5"/>
    <x v="2"/>
    <x v="8"/>
  </r>
  <r>
    <n v="145946"/>
    <d v="2023-06-27T00:00:00"/>
    <d v="1899-12-30T15:16:25"/>
    <n v="3"/>
    <x v="2"/>
    <n v="35"/>
    <n v="2"/>
    <n v="3.1"/>
    <x v="0"/>
    <x v="12"/>
    <x v="26"/>
    <x v="0"/>
    <x v="1"/>
    <x v="5"/>
    <x v="2"/>
    <x v="8"/>
  </r>
  <r>
    <n v="145947"/>
    <d v="2023-06-27T00:00:00"/>
    <d v="1899-12-30T15:16:37"/>
    <n v="5"/>
    <x v="0"/>
    <n v="61"/>
    <n v="2"/>
    <n v="4.75"/>
    <x v="2"/>
    <x v="2"/>
    <x v="12"/>
    <x v="1"/>
    <x v="22"/>
    <x v="5"/>
    <x v="2"/>
    <x v="8"/>
  </r>
  <r>
    <n v="145948"/>
    <d v="2023-06-27T00:00:00"/>
    <d v="1899-12-30T15:17:45"/>
    <n v="8"/>
    <x v="1"/>
    <n v="55"/>
    <n v="1"/>
    <n v="4"/>
    <x v="1"/>
    <x v="1"/>
    <x v="20"/>
    <x v="1"/>
    <x v="5"/>
    <x v="5"/>
    <x v="2"/>
    <x v="8"/>
  </r>
  <r>
    <n v="145949"/>
    <d v="2023-06-27T00:00:00"/>
    <d v="1899-12-30T15:17:53"/>
    <n v="3"/>
    <x v="2"/>
    <n v="51"/>
    <n v="1"/>
    <n v="3"/>
    <x v="1"/>
    <x v="6"/>
    <x v="7"/>
    <x v="1"/>
    <x v="4"/>
    <x v="5"/>
    <x v="2"/>
    <x v="8"/>
  </r>
  <r>
    <n v="145950"/>
    <d v="2023-06-27T00:00:00"/>
    <d v="1899-12-30T15:17:53"/>
    <n v="3"/>
    <x v="2"/>
    <n v="78"/>
    <n v="1"/>
    <n v="4.5"/>
    <x v="3"/>
    <x v="4"/>
    <x v="22"/>
    <x v="2"/>
    <x v="18"/>
    <x v="5"/>
    <x v="2"/>
    <x v="8"/>
  </r>
  <r>
    <n v="145951"/>
    <d v="2023-06-27T00:00:00"/>
    <d v="1899-12-30T15:18:40"/>
    <n v="3"/>
    <x v="2"/>
    <n v="36"/>
    <n v="2"/>
    <n v="3.75"/>
    <x v="0"/>
    <x v="12"/>
    <x v="26"/>
    <x v="1"/>
    <x v="16"/>
    <x v="5"/>
    <x v="2"/>
    <x v="8"/>
  </r>
  <r>
    <n v="145952"/>
    <d v="2023-06-27T00:00:00"/>
    <d v="1899-12-30T15:18:40"/>
    <n v="3"/>
    <x v="2"/>
    <n v="72"/>
    <n v="1"/>
    <n v="3.25"/>
    <x v="3"/>
    <x v="4"/>
    <x v="30"/>
    <x v="2"/>
    <x v="14"/>
    <x v="5"/>
    <x v="2"/>
    <x v="8"/>
  </r>
  <r>
    <n v="145953"/>
    <d v="2023-06-27T00:00:00"/>
    <d v="1899-12-30T15:19:35"/>
    <n v="5"/>
    <x v="0"/>
    <n v="52"/>
    <n v="1"/>
    <n v="2.5"/>
    <x v="1"/>
    <x v="1"/>
    <x v="28"/>
    <x v="0"/>
    <x v="11"/>
    <x v="5"/>
    <x v="2"/>
    <x v="8"/>
  </r>
  <r>
    <n v="145954"/>
    <d v="2023-06-27T00:00:00"/>
    <d v="1899-12-30T15:19:35"/>
    <n v="5"/>
    <x v="0"/>
    <n v="70"/>
    <n v="1"/>
    <n v="3.25"/>
    <x v="3"/>
    <x v="4"/>
    <x v="31"/>
    <x v="2"/>
    <x v="14"/>
    <x v="5"/>
    <x v="2"/>
    <x v="8"/>
  </r>
  <r>
    <n v="145955"/>
    <d v="2023-06-27T00:00:00"/>
    <d v="1899-12-30T15:19:35"/>
    <n v="5"/>
    <x v="0"/>
    <n v="81"/>
    <n v="1"/>
    <n v="28"/>
    <x v="8"/>
    <x v="28"/>
    <x v="47"/>
    <x v="2"/>
    <x v="30"/>
    <x v="5"/>
    <x v="2"/>
    <x v="8"/>
  </r>
  <r>
    <n v="145956"/>
    <d v="2023-06-27T00:00:00"/>
    <d v="1899-12-30T15:20:29"/>
    <n v="5"/>
    <x v="0"/>
    <n v="28"/>
    <n v="2"/>
    <n v="2"/>
    <x v="0"/>
    <x v="0"/>
    <x v="5"/>
    <x v="2"/>
    <x v="5"/>
    <x v="5"/>
    <x v="2"/>
    <x v="8"/>
  </r>
  <r>
    <n v="145957"/>
    <d v="2023-06-27T00:00:00"/>
    <d v="1899-12-30T15:22:12"/>
    <n v="3"/>
    <x v="2"/>
    <n v="45"/>
    <n v="2"/>
    <n v="3"/>
    <x v="1"/>
    <x v="8"/>
    <x v="16"/>
    <x v="1"/>
    <x v="0"/>
    <x v="5"/>
    <x v="2"/>
    <x v="8"/>
  </r>
  <r>
    <n v="145958"/>
    <d v="2023-06-27T00:00:00"/>
    <d v="1899-12-30T15:22:12"/>
    <n v="3"/>
    <x v="2"/>
    <n v="78"/>
    <n v="1"/>
    <n v="4.5"/>
    <x v="3"/>
    <x v="4"/>
    <x v="22"/>
    <x v="2"/>
    <x v="18"/>
    <x v="5"/>
    <x v="2"/>
    <x v="8"/>
  </r>
  <r>
    <n v="145959"/>
    <d v="2023-06-27T00:00:00"/>
    <d v="1899-12-30T15:23:47"/>
    <n v="3"/>
    <x v="2"/>
    <n v="51"/>
    <n v="2"/>
    <n v="3"/>
    <x v="1"/>
    <x v="6"/>
    <x v="7"/>
    <x v="1"/>
    <x v="0"/>
    <x v="5"/>
    <x v="2"/>
    <x v="8"/>
  </r>
  <r>
    <n v="145960"/>
    <d v="2023-06-27T00:00:00"/>
    <d v="1899-12-30T15:24:26"/>
    <n v="5"/>
    <x v="0"/>
    <n v="38"/>
    <n v="3"/>
    <n v="3.75"/>
    <x v="0"/>
    <x v="5"/>
    <x v="6"/>
    <x v="2"/>
    <x v="61"/>
    <x v="5"/>
    <x v="2"/>
    <x v="8"/>
  </r>
  <r>
    <n v="145961"/>
    <d v="2023-06-27T00:00:00"/>
    <d v="1899-12-30T15:24:26"/>
    <n v="5"/>
    <x v="0"/>
    <n v="84"/>
    <n v="1"/>
    <n v="0.8"/>
    <x v="4"/>
    <x v="13"/>
    <x v="39"/>
    <x v="2"/>
    <x v="28"/>
    <x v="5"/>
    <x v="2"/>
    <x v="8"/>
  </r>
  <r>
    <n v="145962"/>
    <d v="2023-06-27T00:00:00"/>
    <d v="1899-12-30T15:25:56"/>
    <n v="3"/>
    <x v="2"/>
    <n v="57"/>
    <n v="2"/>
    <n v="3.1"/>
    <x v="1"/>
    <x v="1"/>
    <x v="1"/>
    <x v="1"/>
    <x v="1"/>
    <x v="5"/>
    <x v="2"/>
    <x v="8"/>
  </r>
  <r>
    <n v="145963"/>
    <d v="2023-06-27T00:00:00"/>
    <d v="1899-12-30T15:28:27"/>
    <n v="5"/>
    <x v="0"/>
    <n v="87"/>
    <n v="1"/>
    <n v="2.1"/>
    <x v="0"/>
    <x v="5"/>
    <x v="8"/>
    <x v="2"/>
    <x v="57"/>
    <x v="5"/>
    <x v="2"/>
    <x v="8"/>
  </r>
  <r>
    <n v="145964"/>
    <d v="2023-06-27T00:00:00"/>
    <d v="1899-12-30T15:28:27"/>
    <n v="5"/>
    <x v="0"/>
    <n v="72"/>
    <n v="1"/>
    <n v="2.65"/>
    <x v="3"/>
    <x v="4"/>
    <x v="30"/>
    <x v="2"/>
    <x v="63"/>
    <x v="5"/>
    <x v="2"/>
    <x v="8"/>
  </r>
  <r>
    <n v="145965"/>
    <d v="2023-06-27T00:00:00"/>
    <d v="1899-12-30T15:28:27"/>
    <n v="5"/>
    <x v="0"/>
    <n v="19"/>
    <n v="1"/>
    <n v="6.4"/>
    <x v="7"/>
    <x v="18"/>
    <x v="2"/>
    <x v="2"/>
    <x v="31"/>
    <x v="5"/>
    <x v="2"/>
    <x v="8"/>
  </r>
  <r>
    <n v="145966"/>
    <d v="2023-06-27T00:00:00"/>
    <d v="1899-12-30T15:28:32"/>
    <n v="8"/>
    <x v="1"/>
    <n v="29"/>
    <n v="2"/>
    <n v="2.5"/>
    <x v="0"/>
    <x v="0"/>
    <x v="19"/>
    <x v="0"/>
    <x v="17"/>
    <x v="5"/>
    <x v="2"/>
    <x v="8"/>
  </r>
  <r>
    <n v="145967"/>
    <d v="2023-06-27T00:00:00"/>
    <d v="1899-12-30T15:30:07"/>
    <n v="8"/>
    <x v="1"/>
    <n v="24"/>
    <n v="2"/>
    <n v="3"/>
    <x v="0"/>
    <x v="3"/>
    <x v="21"/>
    <x v="1"/>
    <x v="0"/>
    <x v="5"/>
    <x v="2"/>
    <x v="8"/>
  </r>
  <r>
    <n v="145968"/>
    <d v="2023-06-27T00:00:00"/>
    <d v="1899-12-30T15:30:30"/>
    <n v="5"/>
    <x v="0"/>
    <n v="58"/>
    <n v="2"/>
    <n v="3.5"/>
    <x v="2"/>
    <x v="2"/>
    <x v="2"/>
    <x v="0"/>
    <x v="7"/>
    <x v="5"/>
    <x v="2"/>
    <x v="8"/>
  </r>
  <r>
    <n v="145969"/>
    <d v="2023-06-27T00:00:00"/>
    <d v="1899-12-30T15:32:19"/>
    <n v="3"/>
    <x v="2"/>
    <n v="25"/>
    <n v="1"/>
    <n v="2.2000000000000002"/>
    <x v="0"/>
    <x v="11"/>
    <x v="24"/>
    <x v="2"/>
    <x v="23"/>
    <x v="5"/>
    <x v="2"/>
    <x v="8"/>
  </r>
  <r>
    <n v="145970"/>
    <d v="2023-06-27T00:00:00"/>
    <d v="1899-12-30T15:32:25"/>
    <n v="8"/>
    <x v="1"/>
    <n v="40"/>
    <n v="2"/>
    <n v="3.75"/>
    <x v="0"/>
    <x v="5"/>
    <x v="14"/>
    <x v="2"/>
    <x v="16"/>
    <x v="5"/>
    <x v="2"/>
    <x v="8"/>
  </r>
  <r>
    <n v="145971"/>
    <d v="2023-06-27T00:00:00"/>
    <d v="1899-12-30T15:32:25"/>
    <n v="8"/>
    <x v="1"/>
    <n v="64"/>
    <n v="2"/>
    <n v="0.8"/>
    <x v="4"/>
    <x v="13"/>
    <x v="35"/>
    <x v="2"/>
    <x v="26"/>
    <x v="5"/>
    <x v="2"/>
    <x v="8"/>
  </r>
  <r>
    <n v="145972"/>
    <d v="2023-06-27T00:00:00"/>
    <d v="1899-12-30T15:32:47"/>
    <n v="5"/>
    <x v="0"/>
    <n v="58"/>
    <n v="3"/>
    <n v="3.5"/>
    <x v="2"/>
    <x v="2"/>
    <x v="2"/>
    <x v="0"/>
    <x v="55"/>
    <x v="5"/>
    <x v="2"/>
    <x v="8"/>
  </r>
  <r>
    <n v="145973"/>
    <d v="2023-06-27T00:00:00"/>
    <d v="1899-12-30T15:32:47"/>
    <n v="5"/>
    <x v="0"/>
    <n v="76"/>
    <n v="1"/>
    <n v="3.5"/>
    <x v="3"/>
    <x v="9"/>
    <x v="15"/>
    <x v="2"/>
    <x v="15"/>
    <x v="5"/>
    <x v="2"/>
    <x v="8"/>
  </r>
  <r>
    <n v="145974"/>
    <d v="2023-06-27T00:00:00"/>
    <d v="1899-12-30T15:33:58"/>
    <n v="8"/>
    <x v="1"/>
    <n v="23"/>
    <n v="1"/>
    <n v="2.5"/>
    <x v="0"/>
    <x v="3"/>
    <x v="21"/>
    <x v="0"/>
    <x v="11"/>
    <x v="5"/>
    <x v="2"/>
    <x v="8"/>
  </r>
  <r>
    <n v="145975"/>
    <d v="2023-06-27T00:00:00"/>
    <d v="1899-12-30T15:34:11"/>
    <n v="3"/>
    <x v="2"/>
    <n v="35"/>
    <n v="1"/>
    <n v="3.1"/>
    <x v="0"/>
    <x v="12"/>
    <x v="26"/>
    <x v="0"/>
    <x v="9"/>
    <x v="5"/>
    <x v="2"/>
    <x v="8"/>
  </r>
  <r>
    <n v="145976"/>
    <d v="2023-06-27T00:00:00"/>
    <d v="1899-12-30T15:34:55"/>
    <n v="3"/>
    <x v="2"/>
    <n v="61"/>
    <n v="1"/>
    <n v="4.75"/>
    <x v="2"/>
    <x v="2"/>
    <x v="12"/>
    <x v="1"/>
    <x v="12"/>
    <x v="5"/>
    <x v="2"/>
    <x v="8"/>
  </r>
  <r>
    <n v="145977"/>
    <d v="2023-06-27T00:00:00"/>
    <d v="1899-12-30T15:35:16"/>
    <n v="5"/>
    <x v="0"/>
    <n v="32"/>
    <n v="1"/>
    <n v="3"/>
    <x v="0"/>
    <x v="0"/>
    <x v="0"/>
    <x v="0"/>
    <x v="4"/>
    <x v="5"/>
    <x v="2"/>
    <x v="8"/>
  </r>
  <r>
    <n v="145978"/>
    <d v="2023-06-27T00:00:00"/>
    <d v="1899-12-30T15:36:43"/>
    <n v="5"/>
    <x v="0"/>
    <n v="54"/>
    <n v="3"/>
    <n v="2.5"/>
    <x v="1"/>
    <x v="1"/>
    <x v="20"/>
    <x v="0"/>
    <x v="16"/>
    <x v="5"/>
    <x v="2"/>
    <x v="8"/>
  </r>
  <r>
    <n v="145979"/>
    <d v="2023-06-27T00:00:00"/>
    <d v="1899-12-30T15:37:09"/>
    <n v="8"/>
    <x v="1"/>
    <n v="56"/>
    <n v="2"/>
    <n v="2.5499999999999998"/>
    <x v="1"/>
    <x v="1"/>
    <x v="1"/>
    <x v="0"/>
    <x v="13"/>
    <x v="5"/>
    <x v="2"/>
    <x v="8"/>
  </r>
  <r>
    <n v="145980"/>
    <d v="2023-06-27T00:00:00"/>
    <d v="1899-12-30T15:37:43"/>
    <n v="8"/>
    <x v="1"/>
    <n v="40"/>
    <n v="1"/>
    <n v="3.75"/>
    <x v="0"/>
    <x v="5"/>
    <x v="14"/>
    <x v="2"/>
    <x v="10"/>
    <x v="5"/>
    <x v="2"/>
    <x v="8"/>
  </r>
  <r>
    <n v="145981"/>
    <d v="2023-06-27T00:00:00"/>
    <d v="1899-12-30T15:37:43"/>
    <n v="8"/>
    <x v="1"/>
    <n v="65"/>
    <n v="2"/>
    <n v="0.8"/>
    <x v="4"/>
    <x v="17"/>
    <x v="38"/>
    <x v="2"/>
    <x v="26"/>
    <x v="5"/>
    <x v="2"/>
    <x v="8"/>
  </r>
  <r>
    <n v="145982"/>
    <d v="2023-06-27T00:00:00"/>
    <d v="1899-12-30T15:38:10"/>
    <n v="5"/>
    <x v="0"/>
    <n v="87"/>
    <n v="1"/>
    <n v="2.1"/>
    <x v="0"/>
    <x v="5"/>
    <x v="8"/>
    <x v="2"/>
    <x v="57"/>
    <x v="5"/>
    <x v="2"/>
    <x v="8"/>
  </r>
  <r>
    <n v="145983"/>
    <d v="2023-06-27T00:00:00"/>
    <d v="1899-12-30T15:38:10"/>
    <n v="5"/>
    <x v="0"/>
    <n v="72"/>
    <n v="1"/>
    <n v="2.65"/>
    <x v="3"/>
    <x v="4"/>
    <x v="30"/>
    <x v="2"/>
    <x v="63"/>
    <x v="5"/>
    <x v="2"/>
    <x v="8"/>
  </r>
  <r>
    <n v="145984"/>
    <d v="2023-06-27T00:00:00"/>
    <d v="1899-12-30T15:38:49"/>
    <n v="3"/>
    <x v="2"/>
    <n v="24"/>
    <n v="1"/>
    <n v="3"/>
    <x v="0"/>
    <x v="3"/>
    <x v="21"/>
    <x v="1"/>
    <x v="4"/>
    <x v="5"/>
    <x v="2"/>
    <x v="8"/>
  </r>
  <r>
    <n v="145985"/>
    <d v="2023-06-27T00:00:00"/>
    <d v="1899-12-30T15:38:52"/>
    <n v="3"/>
    <x v="2"/>
    <n v="57"/>
    <n v="1"/>
    <n v="3.1"/>
    <x v="1"/>
    <x v="1"/>
    <x v="1"/>
    <x v="1"/>
    <x v="9"/>
    <x v="5"/>
    <x v="2"/>
    <x v="8"/>
  </r>
  <r>
    <n v="145986"/>
    <d v="2023-06-27T00:00:00"/>
    <d v="1899-12-30T15:39:52"/>
    <n v="3"/>
    <x v="2"/>
    <n v="51"/>
    <n v="1"/>
    <n v="3"/>
    <x v="1"/>
    <x v="6"/>
    <x v="7"/>
    <x v="1"/>
    <x v="4"/>
    <x v="5"/>
    <x v="2"/>
    <x v="8"/>
  </r>
  <r>
    <n v="145987"/>
    <d v="2023-06-27T00:00:00"/>
    <d v="1899-12-30T15:39:52"/>
    <n v="3"/>
    <x v="2"/>
    <n v="73"/>
    <n v="1"/>
    <n v="3.75"/>
    <x v="3"/>
    <x v="10"/>
    <x v="32"/>
    <x v="2"/>
    <x v="10"/>
    <x v="5"/>
    <x v="2"/>
    <x v="8"/>
  </r>
  <r>
    <n v="145988"/>
    <d v="2023-06-27T00:00:00"/>
    <d v="1899-12-30T15:40:09"/>
    <n v="3"/>
    <x v="2"/>
    <n v="24"/>
    <n v="2"/>
    <n v="3"/>
    <x v="0"/>
    <x v="3"/>
    <x v="21"/>
    <x v="1"/>
    <x v="0"/>
    <x v="5"/>
    <x v="2"/>
    <x v="8"/>
  </r>
  <r>
    <n v="145989"/>
    <d v="2023-06-27T00:00:00"/>
    <d v="1899-12-30T15:42:21"/>
    <n v="5"/>
    <x v="0"/>
    <n v="47"/>
    <n v="3"/>
    <n v="3"/>
    <x v="1"/>
    <x v="7"/>
    <x v="9"/>
    <x v="1"/>
    <x v="2"/>
    <x v="5"/>
    <x v="2"/>
    <x v="8"/>
  </r>
  <r>
    <n v="145990"/>
    <d v="2023-06-27T00:00:00"/>
    <d v="1899-12-30T15:42:29"/>
    <n v="3"/>
    <x v="2"/>
    <n v="36"/>
    <n v="1"/>
    <n v="3.75"/>
    <x v="0"/>
    <x v="12"/>
    <x v="26"/>
    <x v="1"/>
    <x v="10"/>
    <x v="5"/>
    <x v="2"/>
    <x v="8"/>
  </r>
  <r>
    <n v="145991"/>
    <d v="2023-06-27T00:00:00"/>
    <d v="1899-12-30T15:43:38"/>
    <n v="5"/>
    <x v="0"/>
    <n v="46"/>
    <n v="2"/>
    <n v="2.5"/>
    <x v="1"/>
    <x v="7"/>
    <x v="9"/>
    <x v="0"/>
    <x v="17"/>
    <x v="5"/>
    <x v="2"/>
    <x v="8"/>
  </r>
  <r>
    <n v="145992"/>
    <d v="2023-06-27T00:00:00"/>
    <d v="1899-12-30T15:44:03"/>
    <n v="8"/>
    <x v="1"/>
    <n v="43"/>
    <n v="2"/>
    <n v="3"/>
    <x v="1"/>
    <x v="8"/>
    <x v="11"/>
    <x v="1"/>
    <x v="0"/>
    <x v="5"/>
    <x v="2"/>
    <x v="8"/>
  </r>
  <r>
    <n v="145993"/>
    <d v="2023-06-27T00:00:00"/>
    <d v="1899-12-30T15:45:08"/>
    <n v="8"/>
    <x v="1"/>
    <n v="24"/>
    <n v="2"/>
    <n v="3"/>
    <x v="0"/>
    <x v="3"/>
    <x v="21"/>
    <x v="1"/>
    <x v="0"/>
    <x v="5"/>
    <x v="2"/>
    <x v="8"/>
  </r>
  <r>
    <n v="145994"/>
    <d v="2023-06-27T00:00:00"/>
    <d v="1899-12-30T15:45:47"/>
    <n v="5"/>
    <x v="0"/>
    <n v="61"/>
    <n v="3"/>
    <n v="4.75"/>
    <x v="2"/>
    <x v="2"/>
    <x v="12"/>
    <x v="1"/>
    <x v="70"/>
    <x v="5"/>
    <x v="2"/>
    <x v="8"/>
  </r>
  <r>
    <n v="145995"/>
    <d v="2023-06-27T00:00:00"/>
    <d v="1899-12-30T15:46:25"/>
    <n v="8"/>
    <x v="1"/>
    <n v="36"/>
    <n v="1"/>
    <n v="3.75"/>
    <x v="0"/>
    <x v="12"/>
    <x v="26"/>
    <x v="1"/>
    <x v="10"/>
    <x v="5"/>
    <x v="2"/>
    <x v="8"/>
  </r>
  <r>
    <n v="145996"/>
    <d v="2023-06-27T00:00:00"/>
    <d v="1899-12-30T15:46:28"/>
    <n v="5"/>
    <x v="0"/>
    <n v="39"/>
    <n v="3"/>
    <n v="4.25"/>
    <x v="0"/>
    <x v="5"/>
    <x v="6"/>
    <x v="0"/>
    <x v="59"/>
    <x v="5"/>
    <x v="2"/>
    <x v="8"/>
  </r>
  <r>
    <n v="145997"/>
    <d v="2023-06-27T00:00:00"/>
    <d v="1899-12-30T15:46:28"/>
    <n v="5"/>
    <x v="0"/>
    <n v="65"/>
    <n v="1"/>
    <n v="0.8"/>
    <x v="4"/>
    <x v="17"/>
    <x v="38"/>
    <x v="2"/>
    <x v="28"/>
    <x v="5"/>
    <x v="2"/>
    <x v="8"/>
  </r>
  <r>
    <n v="145998"/>
    <d v="2023-06-27T00:00:00"/>
    <d v="1899-12-30T15:46:28"/>
    <n v="5"/>
    <x v="0"/>
    <n v="77"/>
    <n v="1"/>
    <n v="3"/>
    <x v="3"/>
    <x v="4"/>
    <x v="4"/>
    <x v="2"/>
    <x v="4"/>
    <x v="5"/>
    <x v="2"/>
    <x v="8"/>
  </r>
  <r>
    <n v="145999"/>
    <d v="2023-06-27T00:00:00"/>
    <d v="1899-12-30T15:47:29"/>
    <n v="8"/>
    <x v="1"/>
    <n v="55"/>
    <n v="1"/>
    <n v="4"/>
    <x v="1"/>
    <x v="1"/>
    <x v="20"/>
    <x v="1"/>
    <x v="5"/>
    <x v="5"/>
    <x v="2"/>
    <x v="8"/>
  </r>
  <r>
    <n v="146000"/>
    <d v="2023-06-27T00:00:00"/>
    <d v="1899-12-30T15:48:20"/>
    <n v="5"/>
    <x v="0"/>
    <n v="87"/>
    <n v="2"/>
    <n v="2.1"/>
    <x v="0"/>
    <x v="5"/>
    <x v="8"/>
    <x v="2"/>
    <x v="60"/>
    <x v="5"/>
    <x v="2"/>
    <x v="8"/>
  </r>
  <r>
    <n v="146001"/>
    <d v="2023-06-27T00:00:00"/>
    <d v="1899-12-30T15:48:20"/>
    <n v="5"/>
    <x v="0"/>
    <n v="72"/>
    <n v="2"/>
    <n v="2.65"/>
    <x v="3"/>
    <x v="4"/>
    <x v="30"/>
    <x v="2"/>
    <x v="64"/>
    <x v="5"/>
    <x v="2"/>
    <x v="8"/>
  </r>
  <r>
    <n v="146002"/>
    <d v="2023-06-27T00:00:00"/>
    <d v="1899-12-30T15:48:40"/>
    <n v="3"/>
    <x v="2"/>
    <n v="42"/>
    <n v="1"/>
    <n v="2.5"/>
    <x v="1"/>
    <x v="8"/>
    <x v="11"/>
    <x v="0"/>
    <x v="11"/>
    <x v="5"/>
    <x v="2"/>
    <x v="8"/>
  </r>
  <r>
    <n v="146003"/>
    <d v="2023-06-27T00:00:00"/>
    <d v="1899-12-30T15:50:14"/>
    <n v="8"/>
    <x v="1"/>
    <n v="48"/>
    <n v="1"/>
    <n v="2.5"/>
    <x v="1"/>
    <x v="6"/>
    <x v="23"/>
    <x v="0"/>
    <x v="11"/>
    <x v="5"/>
    <x v="2"/>
    <x v="8"/>
  </r>
  <r>
    <n v="146004"/>
    <d v="2023-06-27T00:00:00"/>
    <d v="1899-12-30T15:52:03"/>
    <n v="8"/>
    <x v="1"/>
    <n v="28"/>
    <n v="1"/>
    <n v="2"/>
    <x v="0"/>
    <x v="0"/>
    <x v="5"/>
    <x v="2"/>
    <x v="3"/>
    <x v="5"/>
    <x v="2"/>
    <x v="8"/>
  </r>
  <r>
    <n v="146005"/>
    <d v="2023-06-27T00:00:00"/>
    <d v="1899-12-30T15:52:04"/>
    <n v="3"/>
    <x v="2"/>
    <n v="48"/>
    <n v="1"/>
    <n v="2.5"/>
    <x v="1"/>
    <x v="6"/>
    <x v="23"/>
    <x v="0"/>
    <x v="11"/>
    <x v="5"/>
    <x v="2"/>
    <x v="8"/>
  </r>
  <r>
    <n v="146006"/>
    <d v="2023-06-27T00:00:00"/>
    <d v="1899-12-30T15:52:08"/>
    <n v="5"/>
    <x v="0"/>
    <n v="87"/>
    <n v="1"/>
    <n v="3"/>
    <x v="0"/>
    <x v="5"/>
    <x v="8"/>
    <x v="2"/>
    <x v="4"/>
    <x v="5"/>
    <x v="2"/>
    <x v="8"/>
  </r>
  <r>
    <n v="146007"/>
    <d v="2023-06-27T00:00:00"/>
    <d v="1899-12-30T15:54:40"/>
    <n v="5"/>
    <x v="0"/>
    <n v="29"/>
    <n v="3"/>
    <n v="2.5"/>
    <x v="0"/>
    <x v="0"/>
    <x v="19"/>
    <x v="0"/>
    <x v="16"/>
    <x v="5"/>
    <x v="2"/>
    <x v="8"/>
  </r>
  <r>
    <n v="146008"/>
    <d v="2023-06-27T00:00:00"/>
    <d v="1899-12-30T15:54:40"/>
    <n v="5"/>
    <x v="0"/>
    <n v="72"/>
    <n v="1"/>
    <n v="3.25"/>
    <x v="3"/>
    <x v="4"/>
    <x v="30"/>
    <x v="2"/>
    <x v="14"/>
    <x v="5"/>
    <x v="2"/>
    <x v="8"/>
  </r>
  <r>
    <n v="146009"/>
    <d v="2023-06-27T00:00:00"/>
    <d v="1899-12-30T15:54:44"/>
    <n v="3"/>
    <x v="2"/>
    <n v="61"/>
    <n v="2"/>
    <n v="4.75"/>
    <x v="2"/>
    <x v="2"/>
    <x v="12"/>
    <x v="1"/>
    <x v="22"/>
    <x v="5"/>
    <x v="2"/>
    <x v="8"/>
  </r>
  <r>
    <n v="146010"/>
    <d v="2023-06-27T00:00:00"/>
    <d v="1899-12-30T15:55:18"/>
    <n v="3"/>
    <x v="2"/>
    <n v="52"/>
    <n v="2"/>
    <n v="2.5"/>
    <x v="1"/>
    <x v="1"/>
    <x v="28"/>
    <x v="0"/>
    <x v="17"/>
    <x v="5"/>
    <x v="2"/>
    <x v="8"/>
  </r>
  <r>
    <n v="146011"/>
    <d v="2023-06-27T00:00:00"/>
    <d v="1899-12-30T15:57:55"/>
    <n v="5"/>
    <x v="0"/>
    <n v="45"/>
    <n v="2"/>
    <n v="3"/>
    <x v="1"/>
    <x v="8"/>
    <x v="16"/>
    <x v="1"/>
    <x v="0"/>
    <x v="5"/>
    <x v="2"/>
    <x v="8"/>
  </r>
  <r>
    <n v="146012"/>
    <d v="2023-06-27T00:00:00"/>
    <d v="1899-12-30T15:58:13"/>
    <n v="8"/>
    <x v="1"/>
    <n v="61"/>
    <n v="2"/>
    <n v="4.75"/>
    <x v="2"/>
    <x v="2"/>
    <x v="12"/>
    <x v="1"/>
    <x v="22"/>
    <x v="5"/>
    <x v="2"/>
    <x v="8"/>
  </r>
  <r>
    <n v="146013"/>
    <d v="2023-06-27T00:00:00"/>
    <d v="1899-12-30T15:59:04"/>
    <n v="8"/>
    <x v="1"/>
    <n v="23"/>
    <n v="1"/>
    <n v="2.5"/>
    <x v="0"/>
    <x v="3"/>
    <x v="21"/>
    <x v="0"/>
    <x v="11"/>
    <x v="5"/>
    <x v="2"/>
    <x v="8"/>
  </r>
  <r>
    <n v="146014"/>
    <d v="2023-06-27T00:00:00"/>
    <d v="1899-12-30T15:59:09"/>
    <n v="3"/>
    <x v="2"/>
    <n v="47"/>
    <n v="2"/>
    <n v="3"/>
    <x v="1"/>
    <x v="7"/>
    <x v="9"/>
    <x v="1"/>
    <x v="0"/>
    <x v="5"/>
    <x v="2"/>
    <x v="8"/>
  </r>
  <r>
    <n v="146015"/>
    <d v="2023-06-27T00:00:00"/>
    <d v="1899-12-30T15:59:15"/>
    <n v="8"/>
    <x v="1"/>
    <n v="58"/>
    <n v="1"/>
    <n v="3.5"/>
    <x v="2"/>
    <x v="2"/>
    <x v="2"/>
    <x v="0"/>
    <x v="15"/>
    <x v="5"/>
    <x v="2"/>
    <x v="8"/>
  </r>
  <r>
    <n v="146016"/>
    <d v="2023-06-27T00:00:00"/>
    <d v="1899-12-30T16:00:31"/>
    <n v="8"/>
    <x v="1"/>
    <n v="28"/>
    <n v="1"/>
    <n v="2"/>
    <x v="0"/>
    <x v="0"/>
    <x v="5"/>
    <x v="2"/>
    <x v="3"/>
    <x v="5"/>
    <x v="2"/>
    <x v="9"/>
  </r>
  <r>
    <n v="146017"/>
    <d v="2023-06-27T00:00:00"/>
    <d v="1899-12-30T16:01:13"/>
    <n v="5"/>
    <x v="0"/>
    <n v="36"/>
    <n v="3"/>
    <n v="3.75"/>
    <x v="0"/>
    <x v="12"/>
    <x v="26"/>
    <x v="1"/>
    <x v="61"/>
    <x v="5"/>
    <x v="2"/>
    <x v="9"/>
  </r>
  <r>
    <n v="146018"/>
    <d v="2023-06-27T00:00:00"/>
    <d v="1899-12-30T16:01:13"/>
    <n v="5"/>
    <x v="0"/>
    <n v="19"/>
    <n v="1"/>
    <n v="6.4"/>
    <x v="7"/>
    <x v="18"/>
    <x v="2"/>
    <x v="2"/>
    <x v="31"/>
    <x v="5"/>
    <x v="2"/>
    <x v="9"/>
  </r>
  <r>
    <n v="146019"/>
    <d v="2023-06-27T00:00:00"/>
    <d v="1899-12-30T16:01:29"/>
    <n v="5"/>
    <x v="0"/>
    <n v="25"/>
    <n v="2"/>
    <n v="2.2000000000000002"/>
    <x v="0"/>
    <x v="11"/>
    <x v="24"/>
    <x v="2"/>
    <x v="19"/>
    <x v="5"/>
    <x v="2"/>
    <x v="9"/>
  </r>
  <r>
    <n v="146020"/>
    <d v="2023-06-27T00:00:00"/>
    <d v="1899-12-30T16:02:25"/>
    <n v="5"/>
    <x v="0"/>
    <n v="45"/>
    <n v="2"/>
    <n v="3"/>
    <x v="1"/>
    <x v="8"/>
    <x v="16"/>
    <x v="1"/>
    <x v="0"/>
    <x v="5"/>
    <x v="2"/>
    <x v="9"/>
  </r>
  <r>
    <n v="146021"/>
    <d v="2023-06-27T00:00:00"/>
    <d v="1899-12-30T16:03:02"/>
    <n v="5"/>
    <x v="0"/>
    <n v="49"/>
    <n v="1"/>
    <n v="3"/>
    <x v="1"/>
    <x v="6"/>
    <x v="23"/>
    <x v="1"/>
    <x v="4"/>
    <x v="5"/>
    <x v="2"/>
    <x v="9"/>
  </r>
  <r>
    <n v="146022"/>
    <d v="2023-06-27T00:00:00"/>
    <d v="1899-12-30T16:04:49"/>
    <n v="5"/>
    <x v="0"/>
    <n v="33"/>
    <n v="3"/>
    <n v="3.5"/>
    <x v="0"/>
    <x v="0"/>
    <x v="0"/>
    <x v="1"/>
    <x v="55"/>
    <x v="5"/>
    <x v="2"/>
    <x v="9"/>
  </r>
  <r>
    <n v="146023"/>
    <d v="2023-06-27T00:00:00"/>
    <d v="1899-12-30T16:05:47"/>
    <n v="3"/>
    <x v="2"/>
    <n v="60"/>
    <n v="1"/>
    <n v="3.75"/>
    <x v="2"/>
    <x v="2"/>
    <x v="12"/>
    <x v="0"/>
    <x v="10"/>
    <x v="5"/>
    <x v="2"/>
    <x v="9"/>
  </r>
  <r>
    <n v="146024"/>
    <d v="2023-06-27T00:00:00"/>
    <d v="1899-12-30T16:07:31"/>
    <n v="5"/>
    <x v="0"/>
    <n v="45"/>
    <n v="2"/>
    <n v="3"/>
    <x v="1"/>
    <x v="8"/>
    <x v="16"/>
    <x v="1"/>
    <x v="0"/>
    <x v="5"/>
    <x v="2"/>
    <x v="9"/>
  </r>
  <r>
    <n v="146025"/>
    <d v="2023-06-27T00:00:00"/>
    <d v="1899-12-30T16:07:41"/>
    <n v="8"/>
    <x v="1"/>
    <n v="57"/>
    <n v="1"/>
    <n v="3.1"/>
    <x v="1"/>
    <x v="1"/>
    <x v="1"/>
    <x v="1"/>
    <x v="9"/>
    <x v="5"/>
    <x v="2"/>
    <x v="9"/>
  </r>
  <r>
    <n v="146026"/>
    <d v="2023-06-27T00:00:00"/>
    <d v="1899-12-30T16:08:49"/>
    <n v="3"/>
    <x v="2"/>
    <n v="53"/>
    <n v="2"/>
    <n v="3"/>
    <x v="1"/>
    <x v="1"/>
    <x v="28"/>
    <x v="1"/>
    <x v="0"/>
    <x v="5"/>
    <x v="2"/>
    <x v="9"/>
  </r>
  <r>
    <n v="146027"/>
    <d v="2023-06-27T00:00:00"/>
    <d v="1899-12-30T16:09:14"/>
    <n v="3"/>
    <x v="2"/>
    <n v="38"/>
    <n v="2"/>
    <n v="3.75"/>
    <x v="0"/>
    <x v="5"/>
    <x v="6"/>
    <x v="2"/>
    <x v="16"/>
    <x v="5"/>
    <x v="2"/>
    <x v="9"/>
  </r>
  <r>
    <n v="146028"/>
    <d v="2023-06-27T00:00:00"/>
    <d v="1899-12-30T16:09:14"/>
    <n v="3"/>
    <x v="2"/>
    <n v="76"/>
    <n v="1"/>
    <n v="3.5"/>
    <x v="3"/>
    <x v="9"/>
    <x v="15"/>
    <x v="2"/>
    <x v="15"/>
    <x v="5"/>
    <x v="2"/>
    <x v="9"/>
  </r>
  <r>
    <n v="146029"/>
    <d v="2023-06-27T00:00:00"/>
    <d v="1899-12-30T16:10:59"/>
    <n v="3"/>
    <x v="2"/>
    <n v="43"/>
    <n v="2"/>
    <n v="3"/>
    <x v="1"/>
    <x v="8"/>
    <x v="11"/>
    <x v="1"/>
    <x v="0"/>
    <x v="5"/>
    <x v="2"/>
    <x v="9"/>
  </r>
  <r>
    <n v="146030"/>
    <d v="2023-06-27T00:00:00"/>
    <d v="1899-12-30T16:11:02"/>
    <n v="5"/>
    <x v="0"/>
    <n v="87"/>
    <n v="1"/>
    <n v="3"/>
    <x v="0"/>
    <x v="5"/>
    <x v="8"/>
    <x v="2"/>
    <x v="4"/>
    <x v="5"/>
    <x v="2"/>
    <x v="9"/>
  </r>
  <r>
    <n v="146031"/>
    <d v="2023-06-27T00:00:00"/>
    <d v="1899-12-30T16:11:30"/>
    <n v="3"/>
    <x v="2"/>
    <n v="23"/>
    <n v="2"/>
    <n v="2.5"/>
    <x v="0"/>
    <x v="3"/>
    <x v="21"/>
    <x v="0"/>
    <x v="17"/>
    <x v="5"/>
    <x v="2"/>
    <x v="9"/>
  </r>
  <r>
    <n v="146032"/>
    <d v="2023-06-27T00:00:00"/>
    <d v="1899-12-30T16:14:18"/>
    <n v="5"/>
    <x v="0"/>
    <n v="29"/>
    <n v="2"/>
    <n v="2.5"/>
    <x v="0"/>
    <x v="0"/>
    <x v="19"/>
    <x v="0"/>
    <x v="17"/>
    <x v="5"/>
    <x v="2"/>
    <x v="9"/>
  </r>
  <r>
    <n v="146033"/>
    <d v="2023-06-27T00:00:00"/>
    <d v="1899-12-30T16:14:18"/>
    <n v="5"/>
    <x v="0"/>
    <n v="72"/>
    <n v="1"/>
    <n v="3.25"/>
    <x v="3"/>
    <x v="4"/>
    <x v="30"/>
    <x v="2"/>
    <x v="14"/>
    <x v="5"/>
    <x v="2"/>
    <x v="9"/>
  </r>
  <r>
    <n v="146034"/>
    <d v="2023-06-27T00:00:00"/>
    <d v="1899-12-30T16:14:49"/>
    <n v="8"/>
    <x v="1"/>
    <n v="60"/>
    <n v="1"/>
    <n v="3.75"/>
    <x v="2"/>
    <x v="2"/>
    <x v="12"/>
    <x v="0"/>
    <x v="10"/>
    <x v="5"/>
    <x v="2"/>
    <x v="9"/>
  </r>
  <r>
    <n v="146035"/>
    <d v="2023-06-27T00:00:00"/>
    <d v="1899-12-30T16:16:20"/>
    <n v="3"/>
    <x v="2"/>
    <n v="58"/>
    <n v="2"/>
    <n v="3.5"/>
    <x v="2"/>
    <x v="2"/>
    <x v="2"/>
    <x v="0"/>
    <x v="7"/>
    <x v="5"/>
    <x v="2"/>
    <x v="9"/>
  </r>
  <r>
    <n v="146036"/>
    <d v="2023-06-27T00:00:00"/>
    <d v="1899-12-30T16:18:28"/>
    <n v="3"/>
    <x v="2"/>
    <n v="25"/>
    <n v="1"/>
    <n v="2.2000000000000002"/>
    <x v="0"/>
    <x v="11"/>
    <x v="24"/>
    <x v="2"/>
    <x v="23"/>
    <x v="5"/>
    <x v="2"/>
    <x v="9"/>
  </r>
  <r>
    <n v="146037"/>
    <d v="2023-06-27T00:00:00"/>
    <d v="1899-12-30T16:20:56"/>
    <n v="3"/>
    <x v="2"/>
    <n v="48"/>
    <n v="1"/>
    <n v="2.5"/>
    <x v="1"/>
    <x v="6"/>
    <x v="23"/>
    <x v="0"/>
    <x v="11"/>
    <x v="5"/>
    <x v="2"/>
    <x v="9"/>
  </r>
  <r>
    <n v="146038"/>
    <d v="2023-06-27T00:00:00"/>
    <d v="1899-12-30T16:22:45"/>
    <n v="5"/>
    <x v="0"/>
    <n v="23"/>
    <n v="3"/>
    <n v="2.5"/>
    <x v="0"/>
    <x v="3"/>
    <x v="21"/>
    <x v="0"/>
    <x v="16"/>
    <x v="5"/>
    <x v="2"/>
    <x v="9"/>
  </r>
  <r>
    <n v="146039"/>
    <d v="2023-06-27T00:00:00"/>
    <d v="1899-12-30T16:23:06"/>
    <n v="3"/>
    <x v="2"/>
    <n v="59"/>
    <n v="1"/>
    <n v="4.5"/>
    <x v="2"/>
    <x v="2"/>
    <x v="2"/>
    <x v="1"/>
    <x v="18"/>
    <x v="5"/>
    <x v="2"/>
    <x v="9"/>
  </r>
  <r>
    <n v="146040"/>
    <d v="2023-06-27T00:00:00"/>
    <d v="1899-12-30T16:23:12"/>
    <n v="3"/>
    <x v="2"/>
    <n v="36"/>
    <n v="2"/>
    <n v="3.75"/>
    <x v="0"/>
    <x v="12"/>
    <x v="26"/>
    <x v="1"/>
    <x v="16"/>
    <x v="5"/>
    <x v="2"/>
    <x v="9"/>
  </r>
  <r>
    <n v="146041"/>
    <d v="2023-06-27T00:00:00"/>
    <d v="1899-12-30T16:23:49"/>
    <n v="5"/>
    <x v="0"/>
    <n v="25"/>
    <n v="3"/>
    <n v="2.2000000000000002"/>
    <x v="0"/>
    <x v="11"/>
    <x v="24"/>
    <x v="2"/>
    <x v="62"/>
    <x v="5"/>
    <x v="2"/>
    <x v="9"/>
  </r>
  <r>
    <n v="146042"/>
    <d v="2023-06-27T00:00:00"/>
    <d v="1899-12-30T16:23:55"/>
    <n v="5"/>
    <x v="0"/>
    <n v="29"/>
    <n v="2"/>
    <n v="2.5"/>
    <x v="0"/>
    <x v="0"/>
    <x v="19"/>
    <x v="0"/>
    <x v="17"/>
    <x v="5"/>
    <x v="2"/>
    <x v="9"/>
  </r>
  <r>
    <n v="146043"/>
    <d v="2023-06-27T00:00:00"/>
    <d v="1899-12-30T16:24:19"/>
    <n v="5"/>
    <x v="0"/>
    <n v="37"/>
    <n v="1"/>
    <n v="3"/>
    <x v="0"/>
    <x v="5"/>
    <x v="29"/>
    <x v="2"/>
    <x v="4"/>
    <x v="5"/>
    <x v="2"/>
    <x v="9"/>
  </r>
  <r>
    <n v="146044"/>
    <d v="2023-06-27T00:00:00"/>
    <d v="1899-12-30T16:24:19"/>
    <n v="5"/>
    <x v="0"/>
    <n v="63"/>
    <n v="2"/>
    <n v="0.8"/>
    <x v="4"/>
    <x v="13"/>
    <x v="36"/>
    <x v="2"/>
    <x v="26"/>
    <x v="5"/>
    <x v="2"/>
    <x v="9"/>
  </r>
  <r>
    <n v="146045"/>
    <d v="2023-06-27T00:00:00"/>
    <d v="1899-12-30T16:24:51"/>
    <n v="8"/>
    <x v="1"/>
    <n v="36"/>
    <n v="1"/>
    <n v="3.75"/>
    <x v="0"/>
    <x v="12"/>
    <x v="26"/>
    <x v="1"/>
    <x v="10"/>
    <x v="5"/>
    <x v="2"/>
    <x v="9"/>
  </r>
  <r>
    <n v="146046"/>
    <d v="2023-06-27T00:00:00"/>
    <d v="1899-12-30T16:25:50"/>
    <n v="8"/>
    <x v="1"/>
    <n v="31"/>
    <n v="1"/>
    <n v="2.2000000000000002"/>
    <x v="0"/>
    <x v="0"/>
    <x v="34"/>
    <x v="2"/>
    <x v="23"/>
    <x v="5"/>
    <x v="2"/>
    <x v="9"/>
  </r>
  <r>
    <n v="146047"/>
    <d v="2023-06-27T00:00:00"/>
    <d v="1899-12-30T16:28:42"/>
    <n v="3"/>
    <x v="2"/>
    <n v="34"/>
    <n v="1"/>
    <n v="2.4500000000000002"/>
    <x v="0"/>
    <x v="12"/>
    <x v="25"/>
    <x v="2"/>
    <x v="20"/>
    <x v="5"/>
    <x v="2"/>
    <x v="9"/>
  </r>
  <r>
    <n v="146048"/>
    <d v="2023-06-27T00:00:00"/>
    <d v="1899-12-30T16:28:58"/>
    <n v="5"/>
    <x v="0"/>
    <n v="36"/>
    <n v="3"/>
    <n v="3.75"/>
    <x v="0"/>
    <x v="12"/>
    <x v="26"/>
    <x v="1"/>
    <x v="61"/>
    <x v="5"/>
    <x v="2"/>
    <x v="9"/>
  </r>
  <r>
    <n v="146049"/>
    <d v="2023-06-27T00:00:00"/>
    <d v="1899-12-30T16:28:58"/>
    <n v="5"/>
    <x v="0"/>
    <n v="6"/>
    <n v="1"/>
    <n v="21"/>
    <x v="6"/>
    <x v="15"/>
    <x v="0"/>
    <x v="2"/>
    <x v="29"/>
    <x v="5"/>
    <x v="2"/>
    <x v="9"/>
  </r>
  <r>
    <n v="146050"/>
    <d v="2023-06-27T00:00:00"/>
    <d v="1899-12-30T16:31:34"/>
    <n v="3"/>
    <x v="2"/>
    <n v="34"/>
    <n v="1"/>
    <n v="2.4500000000000002"/>
    <x v="0"/>
    <x v="12"/>
    <x v="25"/>
    <x v="2"/>
    <x v="20"/>
    <x v="5"/>
    <x v="2"/>
    <x v="9"/>
  </r>
  <r>
    <n v="146051"/>
    <d v="2023-06-27T00:00:00"/>
    <d v="1899-12-30T16:33:29"/>
    <n v="8"/>
    <x v="1"/>
    <n v="58"/>
    <n v="1"/>
    <n v="3.5"/>
    <x v="2"/>
    <x v="2"/>
    <x v="2"/>
    <x v="0"/>
    <x v="15"/>
    <x v="5"/>
    <x v="2"/>
    <x v="9"/>
  </r>
  <r>
    <n v="146052"/>
    <d v="2023-06-27T00:00:00"/>
    <d v="1899-12-30T16:36:19"/>
    <n v="3"/>
    <x v="2"/>
    <n v="37"/>
    <n v="1"/>
    <n v="3"/>
    <x v="0"/>
    <x v="5"/>
    <x v="29"/>
    <x v="2"/>
    <x v="4"/>
    <x v="5"/>
    <x v="2"/>
    <x v="9"/>
  </r>
  <r>
    <n v="146053"/>
    <d v="2023-06-27T00:00:00"/>
    <d v="1899-12-30T16:36:19"/>
    <n v="3"/>
    <x v="2"/>
    <n v="74"/>
    <n v="1"/>
    <n v="3.5"/>
    <x v="3"/>
    <x v="9"/>
    <x v="27"/>
    <x v="2"/>
    <x v="15"/>
    <x v="5"/>
    <x v="2"/>
    <x v="9"/>
  </r>
  <r>
    <n v="146054"/>
    <d v="2023-06-27T00:00:00"/>
    <d v="1899-12-30T16:36:24"/>
    <n v="8"/>
    <x v="1"/>
    <n v="53"/>
    <n v="2"/>
    <n v="3"/>
    <x v="1"/>
    <x v="1"/>
    <x v="28"/>
    <x v="1"/>
    <x v="0"/>
    <x v="5"/>
    <x v="2"/>
    <x v="9"/>
  </r>
  <r>
    <n v="146055"/>
    <d v="2023-06-27T00:00:00"/>
    <d v="1899-12-30T16:36:46"/>
    <n v="3"/>
    <x v="2"/>
    <n v="35"/>
    <n v="1"/>
    <n v="3.1"/>
    <x v="0"/>
    <x v="12"/>
    <x v="26"/>
    <x v="0"/>
    <x v="9"/>
    <x v="5"/>
    <x v="2"/>
    <x v="9"/>
  </r>
  <r>
    <n v="146056"/>
    <d v="2023-06-27T00:00:00"/>
    <d v="1899-12-30T16:36:55"/>
    <n v="3"/>
    <x v="2"/>
    <n v="45"/>
    <n v="2"/>
    <n v="3"/>
    <x v="1"/>
    <x v="8"/>
    <x v="16"/>
    <x v="1"/>
    <x v="0"/>
    <x v="5"/>
    <x v="2"/>
    <x v="9"/>
  </r>
  <r>
    <n v="146057"/>
    <d v="2023-06-27T00:00:00"/>
    <d v="1899-12-30T16:38:39"/>
    <n v="3"/>
    <x v="2"/>
    <n v="23"/>
    <n v="2"/>
    <n v="2.5"/>
    <x v="0"/>
    <x v="3"/>
    <x v="21"/>
    <x v="0"/>
    <x v="17"/>
    <x v="5"/>
    <x v="2"/>
    <x v="9"/>
  </r>
  <r>
    <n v="146058"/>
    <d v="2023-06-27T00:00:00"/>
    <d v="1899-12-30T16:39:19"/>
    <n v="3"/>
    <x v="2"/>
    <n v="41"/>
    <n v="2"/>
    <n v="4.25"/>
    <x v="0"/>
    <x v="5"/>
    <x v="14"/>
    <x v="1"/>
    <x v="21"/>
    <x v="5"/>
    <x v="2"/>
    <x v="9"/>
  </r>
  <r>
    <n v="146059"/>
    <d v="2023-06-27T00:00:00"/>
    <d v="1899-12-30T16:39:19"/>
    <n v="3"/>
    <x v="2"/>
    <n v="73"/>
    <n v="1"/>
    <n v="3.75"/>
    <x v="3"/>
    <x v="10"/>
    <x v="32"/>
    <x v="2"/>
    <x v="10"/>
    <x v="5"/>
    <x v="2"/>
    <x v="9"/>
  </r>
  <r>
    <n v="146060"/>
    <d v="2023-06-27T00:00:00"/>
    <d v="1899-12-30T16:39:39"/>
    <n v="8"/>
    <x v="1"/>
    <n v="41"/>
    <n v="1"/>
    <n v="4.25"/>
    <x v="0"/>
    <x v="5"/>
    <x v="14"/>
    <x v="1"/>
    <x v="6"/>
    <x v="5"/>
    <x v="2"/>
    <x v="9"/>
  </r>
  <r>
    <n v="146061"/>
    <d v="2023-06-27T00:00:00"/>
    <d v="1899-12-30T16:39:39"/>
    <n v="8"/>
    <x v="1"/>
    <n v="63"/>
    <n v="1"/>
    <n v="0.8"/>
    <x v="4"/>
    <x v="13"/>
    <x v="36"/>
    <x v="2"/>
    <x v="28"/>
    <x v="5"/>
    <x v="2"/>
    <x v="9"/>
  </r>
  <r>
    <n v="146062"/>
    <d v="2023-06-27T00:00:00"/>
    <d v="1899-12-30T16:40:31"/>
    <n v="8"/>
    <x v="1"/>
    <n v="36"/>
    <n v="1"/>
    <n v="3.75"/>
    <x v="0"/>
    <x v="12"/>
    <x v="26"/>
    <x v="1"/>
    <x v="10"/>
    <x v="5"/>
    <x v="2"/>
    <x v="9"/>
  </r>
  <r>
    <n v="146063"/>
    <d v="2023-06-27T00:00:00"/>
    <d v="1899-12-30T16:41:05"/>
    <n v="5"/>
    <x v="0"/>
    <n v="46"/>
    <n v="2"/>
    <n v="2.5"/>
    <x v="1"/>
    <x v="7"/>
    <x v="9"/>
    <x v="0"/>
    <x v="17"/>
    <x v="5"/>
    <x v="2"/>
    <x v="9"/>
  </r>
  <r>
    <n v="146064"/>
    <d v="2023-06-27T00:00:00"/>
    <d v="1899-12-30T16:42:03"/>
    <n v="3"/>
    <x v="2"/>
    <n v="46"/>
    <n v="2"/>
    <n v="2.5"/>
    <x v="1"/>
    <x v="7"/>
    <x v="9"/>
    <x v="0"/>
    <x v="17"/>
    <x v="5"/>
    <x v="2"/>
    <x v="9"/>
  </r>
  <r>
    <n v="146065"/>
    <d v="2023-06-27T00:00:00"/>
    <d v="1899-12-30T16:42:51"/>
    <n v="5"/>
    <x v="0"/>
    <n v="56"/>
    <n v="2"/>
    <n v="2.5499999999999998"/>
    <x v="1"/>
    <x v="1"/>
    <x v="1"/>
    <x v="0"/>
    <x v="13"/>
    <x v="5"/>
    <x v="2"/>
    <x v="9"/>
  </r>
  <r>
    <n v="146066"/>
    <d v="2023-06-27T00:00:00"/>
    <d v="1899-12-30T16:43:42"/>
    <n v="5"/>
    <x v="0"/>
    <n v="60"/>
    <n v="1"/>
    <n v="3.75"/>
    <x v="2"/>
    <x v="2"/>
    <x v="12"/>
    <x v="0"/>
    <x v="10"/>
    <x v="5"/>
    <x v="2"/>
    <x v="9"/>
  </r>
  <r>
    <n v="146067"/>
    <d v="2023-06-27T00:00:00"/>
    <d v="1899-12-30T16:45:20"/>
    <n v="3"/>
    <x v="2"/>
    <n v="29"/>
    <n v="1"/>
    <n v="2.5"/>
    <x v="0"/>
    <x v="0"/>
    <x v="19"/>
    <x v="0"/>
    <x v="11"/>
    <x v="5"/>
    <x v="2"/>
    <x v="9"/>
  </r>
  <r>
    <n v="146068"/>
    <d v="2023-06-27T00:00:00"/>
    <d v="1899-12-30T16:45:38"/>
    <n v="3"/>
    <x v="2"/>
    <n v="57"/>
    <n v="1"/>
    <n v="3.1"/>
    <x v="1"/>
    <x v="1"/>
    <x v="1"/>
    <x v="1"/>
    <x v="9"/>
    <x v="5"/>
    <x v="2"/>
    <x v="9"/>
  </r>
  <r>
    <n v="146069"/>
    <d v="2023-06-27T00:00:00"/>
    <d v="1899-12-30T16:46:19"/>
    <n v="5"/>
    <x v="0"/>
    <n v="41"/>
    <n v="1"/>
    <n v="4.25"/>
    <x v="0"/>
    <x v="5"/>
    <x v="14"/>
    <x v="1"/>
    <x v="6"/>
    <x v="5"/>
    <x v="2"/>
    <x v="9"/>
  </r>
  <r>
    <n v="146070"/>
    <d v="2023-06-27T00:00:00"/>
    <d v="1899-12-30T16:46:19"/>
    <n v="5"/>
    <x v="0"/>
    <n v="65"/>
    <n v="1"/>
    <n v="0.8"/>
    <x v="4"/>
    <x v="17"/>
    <x v="38"/>
    <x v="2"/>
    <x v="28"/>
    <x v="5"/>
    <x v="2"/>
    <x v="9"/>
  </r>
  <r>
    <n v="146071"/>
    <d v="2023-06-27T00:00:00"/>
    <d v="1899-12-30T16:48:20"/>
    <n v="3"/>
    <x v="2"/>
    <n v="58"/>
    <n v="2"/>
    <n v="3.5"/>
    <x v="2"/>
    <x v="2"/>
    <x v="2"/>
    <x v="0"/>
    <x v="7"/>
    <x v="5"/>
    <x v="2"/>
    <x v="9"/>
  </r>
  <r>
    <n v="146072"/>
    <d v="2023-06-27T00:00:00"/>
    <d v="1899-12-30T16:48:39"/>
    <n v="5"/>
    <x v="0"/>
    <n v="87"/>
    <n v="3"/>
    <n v="3"/>
    <x v="0"/>
    <x v="5"/>
    <x v="8"/>
    <x v="2"/>
    <x v="2"/>
    <x v="5"/>
    <x v="2"/>
    <x v="9"/>
  </r>
  <r>
    <n v="146073"/>
    <d v="2023-06-27T00:00:00"/>
    <d v="1899-12-30T16:49:30"/>
    <n v="8"/>
    <x v="1"/>
    <n v="61"/>
    <n v="1"/>
    <n v="4.75"/>
    <x v="2"/>
    <x v="2"/>
    <x v="12"/>
    <x v="1"/>
    <x v="12"/>
    <x v="5"/>
    <x v="2"/>
    <x v="9"/>
  </r>
  <r>
    <n v="146074"/>
    <d v="2023-06-27T00:00:00"/>
    <d v="1899-12-30T16:50:11"/>
    <n v="5"/>
    <x v="0"/>
    <n v="29"/>
    <n v="3"/>
    <n v="2.5"/>
    <x v="0"/>
    <x v="0"/>
    <x v="19"/>
    <x v="0"/>
    <x v="16"/>
    <x v="5"/>
    <x v="2"/>
    <x v="9"/>
  </r>
  <r>
    <n v="146075"/>
    <d v="2023-06-27T00:00:00"/>
    <d v="1899-12-30T16:51:01"/>
    <n v="8"/>
    <x v="1"/>
    <n v="57"/>
    <n v="1"/>
    <n v="3.1"/>
    <x v="1"/>
    <x v="1"/>
    <x v="1"/>
    <x v="1"/>
    <x v="9"/>
    <x v="5"/>
    <x v="2"/>
    <x v="9"/>
  </r>
  <r>
    <n v="146076"/>
    <d v="2023-06-27T00:00:00"/>
    <d v="1899-12-30T16:52:02"/>
    <n v="3"/>
    <x v="2"/>
    <n v="55"/>
    <n v="1"/>
    <n v="4"/>
    <x v="1"/>
    <x v="1"/>
    <x v="20"/>
    <x v="1"/>
    <x v="5"/>
    <x v="5"/>
    <x v="2"/>
    <x v="9"/>
  </r>
  <r>
    <n v="146077"/>
    <d v="2023-06-27T00:00:00"/>
    <d v="1899-12-30T16:52:54"/>
    <n v="3"/>
    <x v="2"/>
    <n v="29"/>
    <n v="2"/>
    <n v="2.5"/>
    <x v="0"/>
    <x v="0"/>
    <x v="19"/>
    <x v="0"/>
    <x v="17"/>
    <x v="5"/>
    <x v="2"/>
    <x v="9"/>
  </r>
  <r>
    <n v="146078"/>
    <d v="2023-06-27T00:00:00"/>
    <d v="1899-12-30T16:58:14"/>
    <n v="3"/>
    <x v="2"/>
    <n v="44"/>
    <n v="1"/>
    <n v="2.5"/>
    <x v="1"/>
    <x v="8"/>
    <x v="16"/>
    <x v="0"/>
    <x v="11"/>
    <x v="5"/>
    <x v="2"/>
    <x v="9"/>
  </r>
  <r>
    <n v="146079"/>
    <d v="2023-06-27T00:00:00"/>
    <d v="1899-12-30T16:59:01"/>
    <n v="5"/>
    <x v="0"/>
    <n v="43"/>
    <n v="2"/>
    <n v="3"/>
    <x v="1"/>
    <x v="8"/>
    <x v="11"/>
    <x v="1"/>
    <x v="0"/>
    <x v="5"/>
    <x v="2"/>
    <x v="9"/>
  </r>
  <r>
    <n v="146080"/>
    <d v="2023-06-27T00:00:00"/>
    <d v="1899-12-30T17:00:19"/>
    <n v="5"/>
    <x v="0"/>
    <n v="26"/>
    <n v="1"/>
    <n v="3"/>
    <x v="0"/>
    <x v="11"/>
    <x v="18"/>
    <x v="0"/>
    <x v="4"/>
    <x v="5"/>
    <x v="2"/>
    <x v="10"/>
  </r>
  <r>
    <n v="146081"/>
    <d v="2023-06-27T00:00:00"/>
    <d v="1899-12-30T17:00:19"/>
    <n v="5"/>
    <x v="0"/>
    <n v="76"/>
    <n v="1"/>
    <n v="3.5"/>
    <x v="3"/>
    <x v="9"/>
    <x v="15"/>
    <x v="2"/>
    <x v="15"/>
    <x v="5"/>
    <x v="2"/>
    <x v="10"/>
  </r>
  <r>
    <n v="146082"/>
    <d v="2023-06-27T00:00:00"/>
    <d v="1899-12-30T17:02:51"/>
    <n v="8"/>
    <x v="1"/>
    <n v="54"/>
    <n v="2"/>
    <n v="2.5"/>
    <x v="1"/>
    <x v="1"/>
    <x v="20"/>
    <x v="0"/>
    <x v="17"/>
    <x v="5"/>
    <x v="2"/>
    <x v="10"/>
  </r>
  <r>
    <n v="146083"/>
    <d v="2023-06-27T00:00:00"/>
    <d v="1899-12-30T17:03:18"/>
    <n v="5"/>
    <x v="0"/>
    <n v="45"/>
    <n v="1"/>
    <n v="3"/>
    <x v="1"/>
    <x v="8"/>
    <x v="16"/>
    <x v="1"/>
    <x v="4"/>
    <x v="5"/>
    <x v="2"/>
    <x v="10"/>
  </r>
  <r>
    <n v="146084"/>
    <d v="2023-06-27T00:00:00"/>
    <d v="1899-12-30T17:04:13"/>
    <n v="5"/>
    <x v="0"/>
    <n v="38"/>
    <n v="1"/>
    <n v="3.75"/>
    <x v="0"/>
    <x v="5"/>
    <x v="6"/>
    <x v="2"/>
    <x v="10"/>
    <x v="5"/>
    <x v="2"/>
    <x v="10"/>
  </r>
  <r>
    <n v="146085"/>
    <d v="2023-06-27T00:00:00"/>
    <d v="1899-12-30T17:04:13"/>
    <n v="5"/>
    <x v="0"/>
    <n v="84"/>
    <n v="1"/>
    <n v="0.8"/>
    <x v="4"/>
    <x v="13"/>
    <x v="39"/>
    <x v="2"/>
    <x v="28"/>
    <x v="5"/>
    <x v="2"/>
    <x v="10"/>
  </r>
  <r>
    <n v="146086"/>
    <d v="2023-06-27T00:00:00"/>
    <d v="1899-12-30T17:05:47"/>
    <n v="3"/>
    <x v="2"/>
    <n v="38"/>
    <n v="2"/>
    <n v="3.75"/>
    <x v="0"/>
    <x v="5"/>
    <x v="6"/>
    <x v="2"/>
    <x v="16"/>
    <x v="5"/>
    <x v="2"/>
    <x v="10"/>
  </r>
  <r>
    <n v="146087"/>
    <d v="2023-06-27T00:00:00"/>
    <d v="1899-12-30T17:05:47"/>
    <n v="3"/>
    <x v="2"/>
    <n v="78"/>
    <n v="1"/>
    <n v="4.5"/>
    <x v="3"/>
    <x v="4"/>
    <x v="22"/>
    <x v="2"/>
    <x v="18"/>
    <x v="5"/>
    <x v="2"/>
    <x v="10"/>
  </r>
  <r>
    <n v="146088"/>
    <d v="2023-06-27T00:00:00"/>
    <d v="1899-12-30T17:07:02"/>
    <n v="3"/>
    <x v="2"/>
    <n v="41"/>
    <n v="2"/>
    <n v="4.25"/>
    <x v="0"/>
    <x v="5"/>
    <x v="14"/>
    <x v="1"/>
    <x v="21"/>
    <x v="5"/>
    <x v="2"/>
    <x v="10"/>
  </r>
  <r>
    <n v="146089"/>
    <d v="2023-06-27T00:00:00"/>
    <d v="1899-12-30T17:08:58"/>
    <n v="3"/>
    <x v="2"/>
    <n v="39"/>
    <n v="1"/>
    <n v="4.25"/>
    <x v="0"/>
    <x v="5"/>
    <x v="6"/>
    <x v="0"/>
    <x v="6"/>
    <x v="5"/>
    <x v="2"/>
    <x v="10"/>
  </r>
  <r>
    <n v="146090"/>
    <d v="2023-06-27T00:00:00"/>
    <d v="1899-12-30T17:11:28"/>
    <n v="8"/>
    <x v="1"/>
    <n v="42"/>
    <n v="2"/>
    <n v="2.5"/>
    <x v="1"/>
    <x v="8"/>
    <x v="11"/>
    <x v="0"/>
    <x v="17"/>
    <x v="5"/>
    <x v="2"/>
    <x v="10"/>
  </r>
  <r>
    <n v="146091"/>
    <d v="2023-06-27T00:00:00"/>
    <d v="1899-12-30T17:11:41"/>
    <n v="3"/>
    <x v="2"/>
    <n v="28"/>
    <n v="2"/>
    <n v="2"/>
    <x v="0"/>
    <x v="0"/>
    <x v="5"/>
    <x v="2"/>
    <x v="5"/>
    <x v="5"/>
    <x v="2"/>
    <x v="10"/>
  </r>
  <r>
    <n v="146092"/>
    <d v="2023-06-27T00:00:00"/>
    <d v="1899-12-30T17:15:40"/>
    <n v="8"/>
    <x v="1"/>
    <n v="26"/>
    <n v="2"/>
    <n v="3"/>
    <x v="0"/>
    <x v="11"/>
    <x v="18"/>
    <x v="0"/>
    <x v="0"/>
    <x v="5"/>
    <x v="2"/>
    <x v="10"/>
  </r>
  <r>
    <n v="146093"/>
    <d v="2023-06-27T00:00:00"/>
    <d v="1899-12-30T17:16:11"/>
    <n v="3"/>
    <x v="2"/>
    <n v="59"/>
    <n v="2"/>
    <n v="4.5"/>
    <x v="2"/>
    <x v="2"/>
    <x v="2"/>
    <x v="1"/>
    <x v="2"/>
    <x v="5"/>
    <x v="2"/>
    <x v="10"/>
  </r>
  <r>
    <n v="146094"/>
    <d v="2023-06-27T00:00:00"/>
    <d v="1899-12-30T17:17:50"/>
    <n v="5"/>
    <x v="0"/>
    <n v="26"/>
    <n v="2"/>
    <n v="3"/>
    <x v="0"/>
    <x v="11"/>
    <x v="18"/>
    <x v="0"/>
    <x v="0"/>
    <x v="5"/>
    <x v="2"/>
    <x v="10"/>
  </r>
  <r>
    <n v="146095"/>
    <d v="2023-06-27T00:00:00"/>
    <d v="1899-12-30T17:18:57"/>
    <n v="3"/>
    <x v="2"/>
    <n v="27"/>
    <n v="2"/>
    <n v="3.5"/>
    <x v="0"/>
    <x v="11"/>
    <x v="18"/>
    <x v="1"/>
    <x v="7"/>
    <x v="5"/>
    <x v="2"/>
    <x v="10"/>
  </r>
  <r>
    <n v="146096"/>
    <d v="2023-06-27T00:00:00"/>
    <d v="1899-12-30T17:19:02"/>
    <n v="5"/>
    <x v="0"/>
    <n v="38"/>
    <n v="3"/>
    <n v="3.75"/>
    <x v="0"/>
    <x v="5"/>
    <x v="6"/>
    <x v="2"/>
    <x v="61"/>
    <x v="5"/>
    <x v="2"/>
    <x v="10"/>
  </r>
  <r>
    <n v="146097"/>
    <d v="2023-06-27T00:00:00"/>
    <d v="1899-12-30T17:19:02"/>
    <n v="5"/>
    <x v="0"/>
    <n v="65"/>
    <n v="1"/>
    <n v="0.8"/>
    <x v="4"/>
    <x v="17"/>
    <x v="38"/>
    <x v="2"/>
    <x v="28"/>
    <x v="5"/>
    <x v="2"/>
    <x v="10"/>
  </r>
  <r>
    <n v="146098"/>
    <d v="2023-06-27T00:00:00"/>
    <d v="1899-12-30T17:19:24"/>
    <n v="8"/>
    <x v="1"/>
    <n v="38"/>
    <n v="2"/>
    <n v="3.75"/>
    <x v="0"/>
    <x v="5"/>
    <x v="6"/>
    <x v="2"/>
    <x v="16"/>
    <x v="5"/>
    <x v="2"/>
    <x v="10"/>
  </r>
  <r>
    <n v="146099"/>
    <d v="2023-06-27T00:00:00"/>
    <d v="1899-12-30T17:19:24"/>
    <n v="8"/>
    <x v="1"/>
    <n v="63"/>
    <n v="2"/>
    <n v="0.8"/>
    <x v="4"/>
    <x v="13"/>
    <x v="36"/>
    <x v="2"/>
    <x v="26"/>
    <x v="5"/>
    <x v="2"/>
    <x v="10"/>
  </r>
  <r>
    <n v="146100"/>
    <d v="2023-06-27T00:00:00"/>
    <d v="1899-12-30T17:21:25"/>
    <n v="5"/>
    <x v="0"/>
    <n v="61"/>
    <n v="1"/>
    <n v="4.75"/>
    <x v="2"/>
    <x v="2"/>
    <x v="12"/>
    <x v="1"/>
    <x v="12"/>
    <x v="5"/>
    <x v="2"/>
    <x v="10"/>
  </r>
  <r>
    <n v="146101"/>
    <d v="2023-06-27T00:00:00"/>
    <d v="1899-12-30T17:21:29"/>
    <n v="3"/>
    <x v="2"/>
    <n v="52"/>
    <n v="2"/>
    <n v="2.5"/>
    <x v="1"/>
    <x v="1"/>
    <x v="28"/>
    <x v="0"/>
    <x v="17"/>
    <x v="5"/>
    <x v="2"/>
    <x v="10"/>
  </r>
  <r>
    <n v="146102"/>
    <d v="2023-06-27T00:00:00"/>
    <d v="1899-12-30T17:22:13"/>
    <n v="3"/>
    <x v="2"/>
    <n v="26"/>
    <n v="1"/>
    <n v="3"/>
    <x v="0"/>
    <x v="11"/>
    <x v="18"/>
    <x v="0"/>
    <x v="4"/>
    <x v="5"/>
    <x v="2"/>
    <x v="10"/>
  </r>
  <r>
    <n v="146103"/>
    <d v="2023-06-27T00:00:00"/>
    <d v="1899-12-30T17:22:23"/>
    <n v="5"/>
    <x v="0"/>
    <n v="61"/>
    <n v="1"/>
    <n v="4.75"/>
    <x v="2"/>
    <x v="2"/>
    <x v="12"/>
    <x v="1"/>
    <x v="12"/>
    <x v="5"/>
    <x v="2"/>
    <x v="10"/>
  </r>
  <r>
    <n v="146104"/>
    <d v="2023-06-27T00:00:00"/>
    <d v="1899-12-30T17:23:46"/>
    <n v="5"/>
    <x v="0"/>
    <n v="47"/>
    <n v="3"/>
    <n v="3"/>
    <x v="1"/>
    <x v="7"/>
    <x v="9"/>
    <x v="1"/>
    <x v="2"/>
    <x v="5"/>
    <x v="2"/>
    <x v="10"/>
  </r>
  <r>
    <n v="146105"/>
    <d v="2023-06-27T00:00:00"/>
    <d v="1899-12-30T17:23:46"/>
    <n v="5"/>
    <x v="0"/>
    <n v="69"/>
    <n v="1"/>
    <n v="3.25"/>
    <x v="3"/>
    <x v="9"/>
    <x v="13"/>
    <x v="2"/>
    <x v="14"/>
    <x v="5"/>
    <x v="2"/>
    <x v="10"/>
  </r>
  <r>
    <n v="146106"/>
    <d v="2023-06-27T00:00:00"/>
    <d v="1899-12-30T17:24:01"/>
    <n v="5"/>
    <x v="0"/>
    <n v="49"/>
    <n v="3"/>
    <n v="3"/>
    <x v="1"/>
    <x v="6"/>
    <x v="23"/>
    <x v="1"/>
    <x v="2"/>
    <x v="5"/>
    <x v="2"/>
    <x v="10"/>
  </r>
  <r>
    <n v="146107"/>
    <d v="2023-06-27T00:00:00"/>
    <d v="1899-12-30T17:25:07"/>
    <n v="3"/>
    <x v="2"/>
    <n v="54"/>
    <n v="2"/>
    <n v="2.5"/>
    <x v="1"/>
    <x v="1"/>
    <x v="20"/>
    <x v="0"/>
    <x v="17"/>
    <x v="5"/>
    <x v="2"/>
    <x v="10"/>
  </r>
  <r>
    <n v="146108"/>
    <d v="2023-06-27T00:00:00"/>
    <d v="1899-12-30T17:26:40"/>
    <n v="5"/>
    <x v="0"/>
    <n v="33"/>
    <n v="3"/>
    <n v="3.5"/>
    <x v="0"/>
    <x v="0"/>
    <x v="0"/>
    <x v="1"/>
    <x v="55"/>
    <x v="5"/>
    <x v="2"/>
    <x v="10"/>
  </r>
  <r>
    <n v="146109"/>
    <d v="2023-06-27T00:00:00"/>
    <d v="1899-12-30T17:27:13"/>
    <n v="5"/>
    <x v="0"/>
    <n v="52"/>
    <n v="1"/>
    <n v="2.5"/>
    <x v="1"/>
    <x v="1"/>
    <x v="28"/>
    <x v="0"/>
    <x v="11"/>
    <x v="5"/>
    <x v="2"/>
    <x v="10"/>
  </r>
  <r>
    <n v="146110"/>
    <d v="2023-06-27T00:00:00"/>
    <d v="1899-12-30T17:27:43"/>
    <n v="3"/>
    <x v="2"/>
    <n v="54"/>
    <n v="1"/>
    <n v="2.5"/>
    <x v="1"/>
    <x v="1"/>
    <x v="20"/>
    <x v="0"/>
    <x v="11"/>
    <x v="5"/>
    <x v="2"/>
    <x v="10"/>
  </r>
  <r>
    <n v="146111"/>
    <d v="2023-06-27T00:00:00"/>
    <d v="1899-12-30T17:30:35"/>
    <n v="8"/>
    <x v="1"/>
    <n v="53"/>
    <n v="1"/>
    <n v="3"/>
    <x v="1"/>
    <x v="1"/>
    <x v="28"/>
    <x v="1"/>
    <x v="4"/>
    <x v="5"/>
    <x v="2"/>
    <x v="10"/>
  </r>
  <r>
    <n v="146112"/>
    <d v="2023-06-27T00:00:00"/>
    <d v="1899-12-30T17:31:23"/>
    <n v="5"/>
    <x v="0"/>
    <n v="44"/>
    <n v="3"/>
    <n v="2.5"/>
    <x v="1"/>
    <x v="8"/>
    <x v="16"/>
    <x v="0"/>
    <x v="16"/>
    <x v="5"/>
    <x v="2"/>
    <x v="10"/>
  </r>
  <r>
    <n v="146113"/>
    <d v="2023-06-27T00:00:00"/>
    <d v="1899-12-30T17:31:37"/>
    <n v="5"/>
    <x v="0"/>
    <n v="37"/>
    <n v="1"/>
    <n v="3"/>
    <x v="0"/>
    <x v="5"/>
    <x v="29"/>
    <x v="2"/>
    <x v="4"/>
    <x v="5"/>
    <x v="2"/>
    <x v="10"/>
  </r>
  <r>
    <n v="146114"/>
    <d v="2023-06-27T00:00:00"/>
    <d v="1899-12-30T17:31:37"/>
    <n v="5"/>
    <x v="0"/>
    <n v="65"/>
    <n v="1"/>
    <n v="0.8"/>
    <x v="4"/>
    <x v="17"/>
    <x v="38"/>
    <x v="2"/>
    <x v="28"/>
    <x v="5"/>
    <x v="2"/>
    <x v="10"/>
  </r>
  <r>
    <n v="146115"/>
    <d v="2023-06-27T00:00:00"/>
    <d v="1899-12-30T17:31:37"/>
    <n v="5"/>
    <x v="0"/>
    <n v="75"/>
    <n v="1"/>
    <n v="3.5"/>
    <x v="3"/>
    <x v="10"/>
    <x v="33"/>
    <x v="2"/>
    <x v="15"/>
    <x v="5"/>
    <x v="2"/>
    <x v="10"/>
  </r>
  <r>
    <n v="146116"/>
    <d v="2023-06-27T00:00:00"/>
    <d v="1899-12-30T17:31:56"/>
    <n v="3"/>
    <x v="2"/>
    <n v="32"/>
    <n v="2"/>
    <n v="3"/>
    <x v="0"/>
    <x v="0"/>
    <x v="0"/>
    <x v="0"/>
    <x v="0"/>
    <x v="5"/>
    <x v="2"/>
    <x v="10"/>
  </r>
  <r>
    <n v="146117"/>
    <d v="2023-06-27T00:00:00"/>
    <d v="1899-12-30T17:31:57"/>
    <n v="3"/>
    <x v="2"/>
    <n v="58"/>
    <n v="2"/>
    <n v="3.5"/>
    <x v="2"/>
    <x v="2"/>
    <x v="2"/>
    <x v="0"/>
    <x v="7"/>
    <x v="5"/>
    <x v="2"/>
    <x v="10"/>
  </r>
  <r>
    <n v="146118"/>
    <d v="2023-06-27T00:00:00"/>
    <d v="1899-12-30T17:31:57"/>
    <n v="3"/>
    <x v="2"/>
    <n v="76"/>
    <n v="1"/>
    <n v="3.5"/>
    <x v="3"/>
    <x v="9"/>
    <x v="15"/>
    <x v="2"/>
    <x v="15"/>
    <x v="5"/>
    <x v="2"/>
    <x v="10"/>
  </r>
  <r>
    <n v="146119"/>
    <d v="2023-06-27T00:00:00"/>
    <d v="1899-12-30T17:32:20"/>
    <n v="5"/>
    <x v="0"/>
    <n v="26"/>
    <n v="2"/>
    <n v="3"/>
    <x v="0"/>
    <x v="11"/>
    <x v="18"/>
    <x v="0"/>
    <x v="0"/>
    <x v="5"/>
    <x v="2"/>
    <x v="10"/>
  </r>
  <r>
    <n v="146120"/>
    <d v="2023-06-27T00:00:00"/>
    <d v="1899-12-30T17:34:19"/>
    <n v="3"/>
    <x v="2"/>
    <n v="56"/>
    <n v="1"/>
    <n v="2.5499999999999998"/>
    <x v="1"/>
    <x v="1"/>
    <x v="1"/>
    <x v="0"/>
    <x v="8"/>
    <x v="5"/>
    <x v="2"/>
    <x v="10"/>
  </r>
  <r>
    <n v="146121"/>
    <d v="2023-06-27T00:00:00"/>
    <d v="1899-12-30T17:35:03"/>
    <n v="3"/>
    <x v="2"/>
    <n v="25"/>
    <n v="2"/>
    <n v="2.2000000000000002"/>
    <x v="0"/>
    <x v="11"/>
    <x v="24"/>
    <x v="2"/>
    <x v="19"/>
    <x v="5"/>
    <x v="2"/>
    <x v="10"/>
  </r>
  <r>
    <n v="146122"/>
    <d v="2023-06-27T00:00:00"/>
    <d v="1899-12-30T17:35:06"/>
    <n v="5"/>
    <x v="0"/>
    <n v="24"/>
    <n v="1"/>
    <n v="3"/>
    <x v="0"/>
    <x v="3"/>
    <x v="21"/>
    <x v="1"/>
    <x v="4"/>
    <x v="5"/>
    <x v="2"/>
    <x v="10"/>
  </r>
  <r>
    <n v="146123"/>
    <d v="2023-06-27T00:00:00"/>
    <d v="1899-12-30T17:35:34"/>
    <n v="5"/>
    <x v="0"/>
    <n v="25"/>
    <n v="1"/>
    <n v="2.2000000000000002"/>
    <x v="0"/>
    <x v="11"/>
    <x v="24"/>
    <x v="2"/>
    <x v="23"/>
    <x v="5"/>
    <x v="2"/>
    <x v="10"/>
  </r>
  <r>
    <n v="146124"/>
    <d v="2023-06-27T00:00:00"/>
    <d v="1899-12-30T17:36:03"/>
    <n v="3"/>
    <x v="2"/>
    <n v="50"/>
    <n v="2"/>
    <n v="2.5"/>
    <x v="1"/>
    <x v="6"/>
    <x v="7"/>
    <x v="0"/>
    <x v="17"/>
    <x v="5"/>
    <x v="2"/>
    <x v="10"/>
  </r>
  <r>
    <n v="146125"/>
    <d v="2023-06-27T00:00:00"/>
    <d v="1899-12-30T17:36:48"/>
    <n v="8"/>
    <x v="1"/>
    <n v="39"/>
    <n v="1"/>
    <n v="4.25"/>
    <x v="0"/>
    <x v="5"/>
    <x v="6"/>
    <x v="0"/>
    <x v="6"/>
    <x v="5"/>
    <x v="2"/>
    <x v="10"/>
  </r>
  <r>
    <n v="146126"/>
    <d v="2023-06-27T00:00:00"/>
    <d v="1899-12-30T17:36:48"/>
    <n v="8"/>
    <x v="1"/>
    <n v="64"/>
    <n v="2"/>
    <n v="0.8"/>
    <x v="4"/>
    <x v="13"/>
    <x v="35"/>
    <x v="2"/>
    <x v="26"/>
    <x v="5"/>
    <x v="2"/>
    <x v="10"/>
  </r>
  <r>
    <n v="146127"/>
    <d v="2023-06-27T00:00:00"/>
    <d v="1899-12-30T17:37:11"/>
    <n v="5"/>
    <x v="0"/>
    <n v="46"/>
    <n v="2"/>
    <n v="2.5"/>
    <x v="1"/>
    <x v="7"/>
    <x v="9"/>
    <x v="0"/>
    <x v="17"/>
    <x v="5"/>
    <x v="2"/>
    <x v="10"/>
  </r>
  <r>
    <n v="146128"/>
    <d v="2023-06-27T00:00:00"/>
    <d v="1899-12-30T17:37:25"/>
    <n v="3"/>
    <x v="2"/>
    <n v="36"/>
    <n v="1"/>
    <n v="3.75"/>
    <x v="0"/>
    <x v="12"/>
    <x v="26"/>
    <x v="1"/>
    <x v="10"/>
    <x v="5"/>
    <x v="2"/>
    <x v="10"/>
  </r>
  <r>
    <n v="146129"/>
    <d v="2023-06-27T00:00:00"/>
    <d v="1899-12-30T17:37:25"/>
    <n v="3"/>
    <x v="2"/>
    <n v="75"/>
    <n v="1"/>
    <n v="3.5"/>
    <x v="3"/>
    <x v="10"/>
    <x v="33"/>
    <x v="2"/>
    <x v="15"/>
    <x v="5"/>
    <x v="2"/>
    <x v="10"/>
  </r>
  <r>
    <n v="146130"/>
    <d v="2023-06-27T00:00:00"/>
    <d v="1899-12-30T17:37:27"/>
    <n v="8"/>
    <x v="1"/>
    <n v="60"/>
    <n v="2"/>
    <n v="3.75"/>
    <x v="2"/>
    <x v="2"/>
    <x v="12"/>
    <x v="0"/>
    <x v="16"/>
    <x v="5"/>
    <x v="2"/>
    <x v="10"/>
  </r>
  <r>
    <n v="146131"/>
    <d v="2023-06-27T00:00:00"/>
    <d v="1899-12-30T17:37:58"/>
    <n v="5"/>
    <x v="0"/>
    <n v="34"/>
    <n v="2"/>
    <n v="2.4500000000000002"/>
    <x v="0"/>
    <x v="12"/>
    <x v="25"/>
    <x v="2"/>
    <x v="25"/>
    <x v="5"/>
    <x v="2"/>
    <x v="10"/>
  </r>
  <r>
    <n v="146132"/>
    <d v="2023-06-27T00:00:00"/>
    <d v="1899-12-30T17:38:52"/>
    <n v="8"/>
    <x v="1"/>
    <n v="54"/>
    <n v="1"/>
    <n v="2.5"/>
    <x v="1"/>
    <x v="1"/>
    <x v="20"/>
    <x v="0"/>
    <x v="11"/>
    <x v="5"/>
    <x v="2"/>
    <x v="10"/>
  </r>
  <r>
    <n v="146133"/>
    <d v="2023-06-27T00:00:00"/>
    <d v="1899-12-30T17:40:38"/>
    <n v="5"/>
    <x v="0"/>
    <n v="52"/>
    <n v="1"/>
    <n v="2.5"/>
    <x v="1"/>
    <x v="1"/>
    <x v="28"/>
    <x v="0"/>
    <x v="11"/>
    <x v="5"/>
    <x v="2"/>
    <x v="10"/>
  </r>
  <r>
    <n v="146134"/>
    <d v="2023-06-27T00:00:00"/>
    <d v="1899-12-30T17:42:05"/>
    <n v="5"/>
    <x v="0"/>
    <n v="33"/>
    <n v="1"/>
    <n v="3.5"/>
    <x v="0"/>
    <x v="0"/>
    <x v="0"/>
    <x v="1"/>
    <x v="15"/>
    <x v="5"/>
    <x v="2"/>
    <x v="10"/>
  </r>
  <r>
    <n v="146135"/>
    <d v="2023-06-27T00:00:00"/>
    <d v="1899-12-30T17:42:21"/>
    <n v="3"/>
    <x v="2"/>
    <n v="59"/>
    <n v="2"/>
    <n v="4.5"/>
    <x v="2"/>
    <x v="2"/>
    <x v="2"/>
    <x v="1"/>
    <x v="2"/>
    <x v="5"/>
    <x v="2"/>
    <x v="10"/>
  </r>
  <r>
    <n v="146136"/>
    <d v="2023-06-27T00:00:00"/>
    <d v="1899-12-30T17:44:26"/>
    <n v="8"/>
    <x v="1"/>
    <n v="42"/>
    <n v="2"/>
    <n v="2.5"/>
    <x v="1"/>
    <x v="8"/>
    <x v="11"/>
    <x v="0"/>
    <x v="17"/>
    <x v="5"/>
    <x v="2"/>
    <x v="10"/>
  </r>
  <r>
    <n v="146137"/>
    <d v="2023-06-27T00:00:00"/>
    <d v="1899-12-30T17:44:49"/>
    <n v="3"/>
    <x v="2"/>
    <n v="22"/>
    <n v="2"/>
    <n v="2"/>
    <x v="0"/>
    <x v="3"/>
    <x v="3"/>
    <x v="2"/>
    <x v="5"/>
    <x v="5"/>
    <x v="2"/>
    <x v="10"/>
  </r>
  <r>
    <n v="146138"/>
    <d v="2023-06-27T00:00:00"/>
    <d v="1899-12-30T17:45:23"/>
    <n v="8"/>
    <x v="1"/>
    <n v="48"/>
    <n v="1"/>
    <n v="2.5"/>
    <x v="1"/>
    <x v="6"/>
    <x v="23"/>
    <x v="0"/>
    <x v="11"/>
    <x v="5"/>
    <x v="2"/>
    <x v="10"/>
  </r>
  <r>
    <n v="146139"/>
    <d v="2023-06-27T00:00:00"/>
    <d v="1899-12-30T17:47:12"/>
    <n v="3"/>
    <x v="2"/>
    <n v="47"/>
    <n v="1"/>
    <n v="3"/>
    <x v="1"/>
    <x v="7"/>
    <x v="9"/>
    <x v="1"/>
    <x v="4"/>
    <x v="5"/>
    <x v="2"/>
    <x v="10"/>
  </r>
  <r>
    <n v="146140"/>
    <d v="2023-06-27T00:00:00"/>
    <d v="1899-12-30T17:47:29"/>
    <n v="8"/>
    <x v="1"/>
    <n v="48"/>
    <n v="1"/>
    <n v="2.5"/>
    <x v="1"/>
    <x v="6"/>
    <x v="23"/>
    <x v="0"/>
    <x v="11"/>
    <x v="5"/>
    <x v="2"/>
    <x v="10"/>
  </r>
  <r>
    <n v="146141"/>
    <d v="2023-06-27T00:00:00"/>
    <d v="1899-12-30T17:47:30"/>
    <n v="3"/>
    <x v="2"/>
    <n v="61"/>
    <n v="2"/>
    <n v="4.75"/>
    <x v="2"/>
    <x v="2"/>
    <x v="12"/>
    <x v="1"/>
    <x v="22"/>
    <x v="5"/>
    <x v="2"/>
    <x v="10"/>
  </r>
  <r>
    <n v="146142"/>
    <d v="2023-06-27T00:00:00"/>
    <d v="1899-12-30T17:48:55"/>
    <n v="5"/>
    <x v="0"/>
    <n v="29"/>
    <n v="1"/>
    <n v="2.5"/>
    <x v="0"/>
    <x v="0"/>
    <x v="19"/>
    <x v="0"/>
    <x v="11"/>
    <x v="5"/>
    <x v="2"/>
    <x v="10"/>
  </r>
  <r>
    <n v="146143"/>
    <d v="2023-06-27T00:00:00"/>
    <d v="1899-12-30T17:48:55"/>
    <n v="5"/>
    <x v="0"/>
    <n v="15"/>
    <n v="1"/>
    <n v="9.25"/>
    <x v="5"/>
    <x v="23"/>
    <x v="9"/>
    <x v="2"/>
    <x v="38"/>
    <x v="5"/>
    <x v="2"/>
    <x v="10"/>
  </r>
  <r>
    <n v="146144"/>
    <d v="2023-06-27T00:00:00"/>
    <d v="1899-12-30T17:49:31"/>
    <n v="3"/>
    <x v="2"/>
    <n v="56"/>
    <n v="2"/>
    <n v="2.5499999999999998"/>
    <x v="1"/>
    <x v="1"/>
    <x v="1"/>
    <x v="0"/>
    <x v="13"/>
    <x v="5"/>
    <x v="2"/>
    <x v="10"/>
  </r>
  <r>
    <n v="146145"/>
    <d v="2023-06-27T00:00:00"/>
    <d v="1899-12-30T17:49:39"/>
    <n v="8"/>
    <x v="1"/>
    <n v="22"/>
    <n v="2"/>
    <n v="2"/>
    <x v="0"/>
    <x v="3"/>
    <x v="3"/>
    <x v="2"/>
    <x v="5"/>
    <x v="5"/>
    <x v="2"/>
    <x v="10"/>
  </r>
  <r>
    <n v="146146"/>
    <d v="2023-06-27T00:00:00"/>
    <d v="1899-12-30T17:50:39"/>
    <n v="3"/>
    <x v="2"/>
    <n v="52"/>
    <n v="2"/>
    <n v="2.5"/>
    <x v="1"/>
    <x v="1"/>
    <x v="28"/>
    <x v="0"/>
    <x v="17"/>
    <x v="5"/>
    <x v="2"/>
    <x v="10"/>
  </r>
  <r>
    <n v="146147"/>
    <d v="2023-06-27T00:00:00"/>
    <d v="1899-12-30T17:52:15"/>
    <n v="8"/>
    <x v="1"/>
    <n v="40"/>
    <n v="1"/>
    <n v="3.75"/>
    <x v="0"/>
    <x v="5"/>
    <x v="14"/>
    <x v="2"/>
    <x v="10"/>
    <x v="5"/>
    <x v="2"/>
    <x v="10"/>
  </r>
  <r>
    <n v="146148"/>
    <d v="2023-06-27T00:00:00"/>
    <d v="1899-12-30T17:52:15"/>
    <n v="8"/>
    <x v="1"/>
    <n v="65"/>
    <n v="1"/>
    <n v="0.8"/>
    <x v="4"/>
    <x v="17"/>
    <x v="38"/>
    <x v="2"/>
    <x v="28"/>
    <x v="5"/>
    <x v="2"/>
    <x v="10"/>
  </r>
  <r>
    <n v="146149"/>
    <d v="2023-06-27T00:00:00"/>
    <d v="1899-12-30T17:52:35"/>
    <n v="5"/>
    <x v="0"/>
    <n v="23"/>
    <n v="2"/>
    <n v="2.5"/>
    <x v="0"/>
    <x v="3"/>
    <x v="21"/>
    <x v="0"/>
    <x v="17"/>
    <x v="5"/>
    <x v="2"/>
    <x v="10"/>
  </r>
  <r>
    <n v="146150"/>
    <d v="2023-06-27T00:00:00"/>
    <d v="1899-12-30T17:52:35"/>
    <n v="5"/>
    <x v="0"/>
    <n v="77"/>
    <n v="1"/>
    <n v="3"/>
    <x v="3"/>
    <x v="4"/>
    <x v="4"/>
    <x v="2"/>
    <x v="4"/>
    <x v="5"/>
    <x v="2"/>
    <x v="10"/>
  </r>
  <r>
    <n v="146151"/>
    <d v="2023-06-27T00:00:00"/>
    <d v="1899-12-30T17:54:10"/>
    <n v="8"/>
    <x v="1"/>
    <n v="34"/>
    <n v="2"/>
    <n v="2.4500000000000002"/>
    <x v="0"/>
    <x v="12"/>
    <x v="25"/>
    <x v="2"/>
    <x v="25"/>
    <x v="5"/>
    <x v="2"/>
    <x v="10"/>
  </r>
  <r>
    <n v="146152"/>
    <d v="2023-06-27T00:00:00"/>
    <d v="1899-12-30T17:55:07"/>
    <n v="8"/>
    <x v="1"/>
    <n v="40"/>
    <n v="2"/>
    <n v="3.75"/>
    <x v="0"/>
    <x v="5"/>
    <x v="14"/>
    <x v="2"/>
    <x v="16"/>
    <x v="5"/>
    <x v="2"/>
    <x v="10"/>
  </r>
  <r>
    <n v="146153"/>
    <d v="2023-06-27T00:00:00"/>
    <d v="1899-12-30T17:55:07"/>
    <n v="8"/>
    <x v="1"/>
    <n v="63"/>
    <n v="2"/>
    <n v="0.8"/>
    <x v="4"/>
    <x v="13"/>
    <x v="36"/>
    <x v="2"/>
    <x v="26"/>
    <x v="5"/>
    <x v="2"/>
    <x v="10"/>
  </r>
  <r>
    <n v="146154"/>
    <d v="2023-06-27T00:00:00"/>
    <d v="1899-12-30T17:55:36"/>
    <n v="5"/>
    <x v="0"/>
    <n v="22"/>
    <n v="1"/>
    <n v="2"/>
    <x v="0"/>
    <x v="3"/>
    <x v="3"/>
    <x v="2"/>
    <x v="3"/>
    <x v="5"/>
    <x v="2"/>
    <x v="10"/>
  </r>
  <r>
    <n v="146155"/>
    <d v="2023-06-27T00:00:00"/>
    <d v="1899-12-30T17:56:42"/>
    <n v="3"/>
    <x v="2"/>
    <n v="55"/>
    <n v="1"/>
    <n v="4"/>
    <x v="1"/>
    <x v="1"/>
    <x v="20"/>
    <x v="1"/>
    <x v="5"/>
    <x v="5"/>
    <x v="2"/>
    <x v="10"/>
  </r>
  <r>
    <n v="146156"/>
    <d v="2023-06-27T00:00:00"/>
    <d v="1899-12-30T17:57:27"/>
    <n v="5"/>
    <x v="0"/>
    <n v="60"/>
    <n v="3"/>
    <n v="3.75"/>
    <x v="2"/>
    <x v="2"/>
    <x v="12"/>
    <x v="0"/>
    <x v="61"/>
    <x v="5"/>
    <x v="2"/>
    <x v="10"/>
  </r>
  <r>
    <n v="146157"/>
    <d v="2023-06-27T00:00:00"/>
    <d v="1899-12-30T17:57:27"/>
    <n v="5"/>
    <x v="0"/>
    <n v="70"/>
    <n v="1"/>
    <n v="3.25"/>
    <x v="3"/>
    <x v="4"/>
    <x v="31"/>
    <x v="2"/>
    <x v="14"/>
    <x v="5"/>
    <x v="2"/>
    <x v="10"/>
  </r>
  <r>
    <n v="146158"/>
    <d v="2023-06-27T00:00:00"/>
    <d v="1899-12-30T17:58:53"/>
    <n v="3"/>
    <x v="2"/>
    <n v="26"/>
    <n v="1"/>
    <n v="3"/>
    <x v="0"/>
    <x v="11"/>
    <x v="18"/>
    <x v="0"/>
    <x v="4"/>
    <x v="5"/>
    <x v="2"/>
    <x v="10"/>
  </r>
  <r>
    <n v="146159"/>
    <d v="2023-06-27T00:00:00"/>
    <d v="1899-12-30T17:58:53"/>
    <n v="3"/>
    <x v="2"/>
    <n v="69"/>
    <n v="1"/>
    <n v="3.25"/>
    <x v="3"/>
    <x v="9"/>
    <x v="13"/>
    <x v="2"/>
    <x v="14"/>
    <x v="5"/>
    <x v="2"/>
    <x v="10"/>
  </r>
  <r>
    <n v="146160"/>
    <d v="2023-06-27T00:00:00"/>
    <d v="1899-12-30T18:00:28"/>
    <n v="3"/>
    <x v="2"/>
    <n v="43"/>
    <n v="1"/>
    <n v="3"/>
    <x v="1"/>
    <x v="8"/>
    <x v="11"/>
    <x v="1"/>
    <x v="4"/>
    <x v="5"/>
    <x v="2"/>
    <x v="11"/>
  </r>
  <r>
    <n v="146161"/>
    <d v="2023-06-27T00:00:00"/>
    <d v="1899-12-30T18:02:56"/>
    <n v="3"/>
    <x v="2"/>
    <n v="37"/>
    <n v="2"/>
    <n v="3"/>
    <x v="0"/>
    <x v="5"/>
    <x v="29"/>
    <x v="2"/>
    <x v="0"/>
    <x v="5"/>
    <x v="2"/>
    <x v="11"/>
  </r>
  <r>
    <n v="146162"/>
    <d v="2023-06-27T00:00:00"/>
    <d v="1899-12-30T18:03:35"/>
    <n v="3"/>
    <x v="2"/>
    <n v="50"/>
    <n v="1"/>
    <n v="2.5"/>
    <x v="1"/>
    <x v="6"/>
    <x v="7"/>
    <x v="0"/>
    <x v="11"/>
    <x v="5"/>
    <x v="2"/>
    <x v="11"/>
  </r>
  <r>
    <n v="146163"/>
    <d v="2023-06-27T00:00:00"/>
    <d v="1899-12-30T18:03:35"/>
    <n v="3"/>
    <x v="2"/>
    <n v="77"/>
    <n v="1"/>
    <n v="3"/>
    <x v="3"/>
    <x v="4"/>
    <x v="4"/>
    <x v="2"/>
    <x v="4"/>
    <x v="5"/>
    <x v="2"/>
    <x v="11"/>
  </r>
  <r>
    <n v="146164"/>
    <d v="2023-06-27T00:00:00"/>
    <d v="1899-12-30T18:04:10"/>
    <n v="8"/>
    <x v="1"/>
    <n v="31"/>
    <n v="1"/>
    <n v="2.2000000000000002"/>
    <x v="0"/>
    <x v="0"/>
    <x v="34"/>
    <x v="2"/>
    <x v="23"/>
    <x v="5"/>
    <x v="2"/>
    <x v="11"/>
  </r>
  <r>
    <n v="146165"/>
    <d v="2023-06-27T00:00:00"/>
    <d v="1899-12-30T18:05:54"/>
    <n v="3"/>
    <x v="2"/>
    <n v="42"/>
    <n v="2"/>
    <n v="2.5"/>
    <x v="1"/>
    <x v="8"/>
    <x v="11"/>
    <x v="0"/>
    <x v="17"/>
    <x v="5"/>
    <x v="2"/>
    <x v="11"/>
  </r>
  <r>
    <n v="146166"/>
    <d v="2023-06-27T00:00:00"/>
    <d v="1899-12-30T18:06:06"/>
    <n v="3"/>
    <x v="2"/>
    <n v="22"/>
    <n v="2"/>
    <n v="2"/>
    <x v="0"/>
    <x v="3"/>
    <x v="3"/>
    <x v="2"/>
    <x v="5"/>
    <x v="5"/>
    <x v="2"/>
    <x v="11"/>
  </r>
  <r>
    <n v="146167"/>
    <d v="2023-06-27T00:00:00"/>
    <d v="1899-12-30T18:06:08"/>
    <n v="8"/>
    <x v="1"/>
    <n v="59"/>
    <n v="1"/>
    <n v="4.5"/>
    <x v="2"/>
    <x v="2"/>
    <x v="2"/>
    <x v="1"/>
    <x v="18"/>
    <x v="5"/>
    <x v="2"/>
    <x v="11"/>
  </r>
  <r>
    <n v="146168"/>
    <d v="2023-06-27T00:00:00"/>
    <d v="1899-12-30T18:07:18"/>
    <n v="3"/>
    <x v="2"/>
    <n v="31"/>
    <n v="2"/>
    <n v="2.2000000000000002"/>
    <x v="0"/>
    <x v="0"/>
    <x v="34"/>
    <x v="2"/>
    <x v="19"/>
    <x v="5"/>
    <x v="2"/>
    <x v="11"/>
  </r>
  <r>
    <n v="146169"/>
    <d v="2023-06-27T00:00:00"/>
    <d v="1899-12-30T18:08:41"/>
    <n v="8"/>
    <x v="1"/>
    <n v="54"/>
    <n v="1"/>
    <n v="2.5"/>
    <x v="1"/>
    <x v="1"/>
    <x v="20"/>
    <x v="0"/>
    <x v="11"/>
    <x v="5"/>
    <x v="2"/>
    <x v="11"/>
  </r>
  <r>
    <n v="146170"/>
    <d v="2023-06-27T00:00:00"/>
    <d v="1899-12-30T18:08:44"/>
    <n v="3"/>
    <x v="2"/>
    <n v="27"/>
    <n v="1"/>
    <n v="3.5"/>
    <x v="0"/>
    <x v="11"/>
    <x v="18"/>
    <x v="1"/>
    <x v="15"/>
    <x v="5"/>
    <x v="2"/>
    <x v="11"/>
  </r>
  <r>
    <n v="146171"/>
    <d v="2023-06-27T00:00:00"/>
    <d v="1899-12-30T18:13:40"/>
    <n v="3"/>
    <x v="2"/>
    <n v="34"/>
    <n v="1"/>
    <n v="2.4500000000000002"/>
    <x v="0"/>
    <x v="12"/>
    <x v="25"/>
    <x v="2"/>
    <x v="20"/>
    <x v="5"/>
    <x v="2"/>
    <x v="11"/>
  </r>
  <r>
    <n v="146172"/>
    <d v="2023-06-27T00:00:00"/>
    <d v="1899-12-30T18:13:48"/>
    <n v="8"/>
    <x v="1"/>
    <n v="30"/>
    <n v="2"/>
    <n v="3"/>
    <x v="0"/>
    <x v="0"/>
    <x v="19"/>
    <x v="1"/>
    <x v="0"/>
    <x v="5"/>
    <x v="2"/>
    <x v="11"/>
  </r>
  <r>
    <n v="146173"/>
    <d v="2023-06-27T00:00:00"/>
    <d v="1899-12-30T18:14:29"/>
    <n v="8"/>
    <x v="1"/>
    <n v="87"/>
    <n v="1"/>
    <n v="2.1"/>
    <x v="0"/>
    <x v="5"/>
    <x v="8"/>
    <x v="2"/>
    <x v="57"/>
    <x v="5"/>
    <x v="2"/>
    <x v="11"/>
  </r>
  <r>
    <n v="146174"/>
    <d v="2023-06-27T00:00:00"/>
    <d v="1899-12-30T18:14:29"/>
    <n v="8"/>
    <x v="1"/>
    <n v="72"/>
    <n v="1"/>
    <n v="3.25"/>
    <x v="3"/>
    <x v="4"/>
    <x v="30"/>
    <x v="2"/>
    <x v="14"/>
    <x v="5"/>
    <x v="2"/>
    <x v="11"/>
  </r>
  <r>
    <n v="146175"/>
    <d v="2023-06-27T00:00:00"/>
    <d v="1899-12-30T18:17:20"/>
    <n v="5"/>
    <x v="0"/>
    <n v="87"/>
    <n v="1"/>
    <n v="3"/>
    <x v="0"/>
    <x v="5"/>
    <x v="8"/>
    <x v="2"/>
    <x v="4"/>
    <x v="5"/>
    <x v="2"/>
    <x v="11"/>
  </r>
  <r>
    <n v="146176"/>
    <d v="2023-06-27T00:00:00"/>
    <d v="1899-12-30T18:18:33"/>
    <n v="3"/>
    <x v="2"/>
    <n v="40"/>
    <n v="1"/>
    <n v="3.75"/>
    <x v="0"/>
    <x v="5"/>
    <x v="14"/>
    <x v="2"/>
    <x v="10"/>
    <x v="5"/>
    <x v="2"/>
    <x v="11"/>
  </r>
  <r>
    <n v="146177"/>
    <d v="2023-06-27T00:00:00"/>
    <d v="1899-12-30T18:18:33"/>
    <n v="3"/>
    <x v="2"/>
    <n v="72"/>
    <n v="1"/>
    <n v="3.25"/>
    <x v="3"/>
    <x v="4"/>
    <x v="30"/>
    <x v="2"/>
    <x v="14"/>
    <x v="5"/>
    <x v="2"/>
    <x v="11"/>
  </r>
  <r>
    <n v="146178"/>
    <d v="2023-06-27T00:00:00"/>
    <d v="1899-12-30T18:19:54"/>
    <n v="3"/>
    <x v="2"/>
    <n v="48"/>
    <n v="1"/>
    <n v="2.5"/>
    <x v="1"/>
    <x v="6"/>
    <x v="23"/>
    <x v="0"/>
    <x v="11"/>
    <x v="5"/>
    <x v="2"/>
    <x v="11"/>
  </r>
  <r>
    <n v="146179"/>
    <d v="2023-06-27T00:00:00"/>
    <d v="1899-12-30T18:21:27"/>
    <n v="5"/>
    <x v="0"/>
    <n v="87"/>
    <n v="1"/>
    <n v="2.1"/>
    <x v="0"/>
    <x v="5"/>
    <x v="8"/>
    <x v="2"/>
    <x v="57"/>
    <x v="5"/>
    <x v="2"/>
    <x v="11"/>
  </r>
  <r>
    <n v="146180"/>
    <d v="2023-06-27T00:00:00"/>
    <d v="1899-12-30T18:21:27"/>
    <n v="5"/>
    <x v="0"/>
    <n v="72"/>
    <n v="1"/>
    <n v="2.65"/>
    <x v="3"/>
    <x v="4"/>
    <x v="30"/>
    <x v="2"/>
    <x v="63"/>
    <x v="5"/>
    <x v="2"/>
    <x v="11"/>
  </r>
  <r>
    <n v="146181"/>
    <d v="2023-06-27T00:00:00"/>
    <d v="1899-12-30T18:21:27"/>
    <n v="5"/>
    <x v="0"/>
    <n v="73"/>
    <n v="1"/>
    <n v="3.75"/>
    <x v="3"/>
    <x v="10"/>
    <x v="32"/>
    <x v="2"/>
    <x v="10"/>
    <x v="5"/>
    <x v="2"/>
    <x v="11"/>
  </r>
  <r>
    <n v="146182"/>
    <d v="2023-06-27T00:00:00"/>
    <d v="1899-12-30T18:22:16"/>
    <n v="3"/>
    <x v="2"/>
    <n v="34"/>
    <n v="2"/>
    <n v="2.4500000000000002"/>
    <x v="0"/>
    <x v="12"/>
    <x v="25"/>
    <x v="2"/>
    <x v="25"/>
    <x v="5"/>
    <x v="2"/>
    <x v="11"/>
  </r>
  <r>
    <n v="146183"/>
    <d v="2023-06-27T00:00:00"/>
    <d v="1899-12-30T18:22:40"/>
    <n v="5"/>
    <x v="0"/>
    <n v="46"/>
    <n v="3"/>
    <n v="2.5"/>
    <x v="1"/>
    <x v="7"/>
    <x v="9"/>
    <x v="0"/>
    <x v="16"/>
    <x v="5"/>
    <x v="2"/>
    <x v="11"/>
  </r>
  <r>
    <n v="146184"/>
    <d v="2023-06-27T00:00:00"/>
    <d v="1899-12-30T18:23:02"/>
    <n v="8"/>
    <x v="1"/>
    <n v="50"/>
    <n v="2"/>
    <n v="2.5"/>
    <x v="1"/>
    <x v="6"/>
    <x v="7"/>
    <x v="0"/>
    <x v="17"/>
    <x v="5"/>
    <x v="2"/>
    <x v="11"/>
  </r>
  <r>
    <n v="146185"/>
    <d v="2023-06-27T00:00:00"/>
    <d v="1899-12-30T18:23:57"/>
    <n v="3"/>
    <x v="2"/>
    <n v="51"/>
    <n v="2"/>
    <n v="3"/>
    <x v="1"/>
    <x v="6"/>
    <x v="7"/>
    <x v="1"/>
    <x v="0"/>
    <x v="5"/>
    <x v="2"/>
    <x v="11"/>
  </r>
  <r>
    <n v="146186"/>
    <d v="2023-06-27T00:00:00"/>
    <d v="1899-12-30T18:24:52"/>
    <n v="5"/>
    <x v="0"/>
    <n v="57"/>
    <n v="3"/>
    <n v="3.1"/>
    <x v="1"/>
    <x v="1"/>
    <x v="1"/>
    <x v="1"/>
    <x v="56"/>
    <x v="5"/>
    <x v="2"/>
    <x v="11"/>
  </r>
  <r>
    <n v="146187"/>
    <d v="2023-06-27T00:00:00"/>
    <d v="1899-12-30T18:29:57"/>
    <n v="8"/>
    <x v="1"/>
    <n v="52"/>
    <n v="2"/>
    <n v="2.5"/>
    <x v="1"/>
    <x v="1"/>
    <x v="28"/>
    <x v="0"/>
    <x v="17"/>
    <x v="5"/>
    <x v="2"/>
    <x v="11"/>
  </r>
  <r>
    <n v="146188"/>
    <d v="2023-06-27T00:00:00"/>
    <d v="1899-12-30T18:35:28"/>
    <n v="3"/>
    <x v="2"/>
    <n v="27"/>
    <n v="2"/>
    <n v="3.5"/>
    <x v="0"/>
    <x v="11"/>
    <x v="18"/>
    <x v="1"/>
    <x v="7"/>
    <x v="5"/>
    <x v="2"/>
    <x v="11"/>
  </r>
  <r>
    <n v="146189"/>
    <d v="2023-06-27T00:00:00"/>
    <d v="1899-12-30T18:36:26"/>
    <n v="3"/>
    <x v="2"/>
    <n v="44"/>
    <n v="2"/>
    <n v="2.5"/>
    <x v="1"/>
    <x v="8"/>
    <x v="16"/>
    <x v="0"/>
    <x v="17"/>
    <x v="5"/>
    <x v="2"/>
    <x v="11"/>
  </r>
  <r>
    <n v="146190"/>
    <d v="2023-06-27T00:00:00"/>
    <d v="1899-12-30T18:36:26"/>
    <n v="3"/>
    <x v="2"/>
    <n v="73"/>
    <n v="1"/>
    <n v="3.75"/>
    <x v="3"/>
    <x v="10"/>
    <x v="32"/>
    <x v="2"/>
    <x v="10"/>
    <x v="5"/>
    <x v="2"/>
    <x v="11"/>
  </r>
  <r>
    <n v="146191"/>
    <d v="2023-06-27T00:00:00"/>
    <d v="1899-12-30T18:37:46"/>
    <n v="3"/>
    <x v="2"/>
    <n v="38"/>
    <n v="1"/>
    <n v="3.75"/>
    <x v="0"/>
    <x v="5"/>
    <x v="6"/>
    <x v="2"/>
    <x v="10"/>
    <x v="5"/>
    <x v="2"/>
    <x v="11"/>
  </r>
  <r>
    <n v="146192"/>
    <d v="2023-06-27T00:00:00"/>
    <d v="1899-12-30T18:38:45"/>
    <n v="8"/>
    <x v="1"/>
    <n v="55"/>
    <n v="2"/>
    <n v="4"/>
    <x v="1"/>
    <x v="1"/>
    <x v="20"/>
    <x v="1"/>
    <x v="24"/>
    <x v="5"/>
    <x v="2"/>
    <x v="11"/>
  </r>
  <r>
    <n v="146193"/>
    <d v="2023-06-27T00:00:00"/>
    <d v="1899-12-30T18:39:19"/>
    <n v="3"/>
    <x v="2"/>
    <n v="52"/>
    <n v="2"/>
    <n v="2.5"/>
    <x v="1"/>
    <x v="1"/>
    <x v="28"/>
    <x v="0"/>
    <x v="17"/>
    <x v="5"/>
    <x v="2"/>
    <x v="11"/>
  </r>
  <r>
    <n v="146194"/>
    <d v="2023-06-27T00:00:00"/>
    <d v="1899-12-30T18:41:26"/>
    <n v="8"/>
    <x v="1"/>
    <n v="22"/>
    <n v="2"/>
    <n v="2"/>
    <x v="0"/>
    <x v="3"/>
    <x v="3"/>
    <x v="2"/>
    <x v="5"/>
    <x v="5"/>
    <x v="2"/>
    <x v="11"/>
  </r>
  <r>
    <n v="146195"/>
    <d v="2023-06-27T00:00:00"/>
    <d v="1899-12-30T18:42:53"/>
    <n v="3"/>
    <x v="2"/>
    <n v="57"/>
    <n v="2"/>
    <n v="3.1"/>
    <x v="1"/>
    <x v="1"/>
    <x v="1"/>
    <x v="1"/>
    <x v="1"/>
    <x v="5"/>
    <x v="2"/>
    <x v="11"/>
  </r>
  <r>
    <n v="146196"/>
    <d v="2023-06-27T00:00:00"/>
    <d v="1899-12-30T18:43:38"/>
    <n v="3"/>
    <x v="2"/>
    <n v="30"/>
    <n v="1"/>
    <n v="3"/>
    <x v="0"/>
    <x v="0"/>
    <x v="19"/>
    <x v="1"/>
    <x v="4"/>
    <x v="5"/>
    <x v="2"/>
    <x v="11"/>
  </r>
  <r>
    <n v="146197"/>
    <d v="2023-06-27T00:00:00"/>
    <d v="1899-12-30T18:46:48"/>
    <n v="8"/>
    <x v="1"/>
    <n v="29"/>
    <n v="2"/>
    <n v="2.5"/>
    <x v="0"/>
    <x v="0"/>
    <x v="19"/>
    <x v="0"/>
    <x v="17"/>
    <x v="5"/>
    <x v="2"/>
    <x v="11"/>
  </r>
  <r>
    <n v="146198"/>
    <d v="2023-06-27T00:00:00"/>
    <d v="1899-12-30T18:50:38"/>
    <n v="3"/>
    <x v="2"/>
    <n v="55"/>
    <n v="1"/>
    <n v="4"/>
    <x v="1"/>
    <x v="1"/>
    <x v="20"/>
    <x v="1"/>
    <x v="5"/>
    <x v="5"/>
    <x v="2"/>
    <x v="11"/>
  </r>
  <r>
    <n v="146199"/>
    <d v="2023-06-27T00:00:00"/>
    <d v="1899-12-30T18:51:34"/>
    <n v="3"/>
    <x v="2"/>
    <n v="22"/>
    <n v="2"/>
    <n v="2"/>
    <x v="0"/>
    <x v="3"/>
    <x v="3"/>
    <x v="2"/>
    <x v="5"/>
    <x v="5"/>
    <x v="2"/>
    <x v="11"/>
  </r>
  <r>
    <n v="146200"/>
    <d v="2023-06-27T00:00:00"/>
    <d v="1899-12-30T18:51:34"/>
    <n v="3"/>
    <x v="2"/>
    <n v="71"/>
    <n v="1"/>
    <n v="3.75"/>
    <x v="3"/>
    <x v="10"/>
    <x v="17"/>
    <x v="2"/>
    <x v="10"/>
    <x v="5"/>
    <x v="2"/>
    <x v="11"/>
  </r>
  <r>
    <n v="146201"/>
    <d v="2023-06-27T00:00:00"/>
    <d v="1899-12-30T18:51:41"/>
    <n v="3"/>
    <x v="2"/>
    <n v="55"/>
    <n v="2"/>
    <n v="4"/>
    <x v="1"/>
    <x v="1"/>
    <x v="20"/>
    <x v="1"/>
    <x v="24"/>
    <x v="5"/>
    <x v="2"/>
    <x v="11"/>
  </r>
  <r>
    <n v="146202"/>
    <d v="2023-06-27T00:00:00"/>
    <d v="1899-12-30T18:53:11"/>
    <n v="3"/>
    <x v="2"/>
    <n v="31"/>
    <n v="1"/>
    <n v="2.2000000000000002"/>
    <x v="0"/>
    <x v="0"/>
    <x v="34"/>
    <x v="2"/>
    <x v="23"/>
    <x v="5"/>
    <x v="2"/>
    <x v="11"/>
  </r>
  <r>
    <n v="146203"/>
    <d v="2023-06-27T00:00:00"/>
    <d v="1899-12-30T18:53:11"/>
    <n v="3"/>
    <x v="2"/>
    <n v="75"/>
    <n v="1"/>
    <n v="3.5"/>
    <x v="3"/>
    <x v="10"/>
    <x v="33"/>
    <x v="2"/>
    <x v="15"/>
    <x v="5"/>
    <x v="2"/>
    <x v="11"/>
  </r>
  <r>
    <n v="146204"/>
    <d v="2023-06-27T00:00:00"/>
    <d v="1899-12-30T18:54:08"/>
    <n v="8"/>
    <x v="1"/>
    <n v="53"/>
    <n v="2"/>
    <n v="3"/>
    <x v="1"/>
    <x v="1"/>
    <x v="28"/>
    <x v="1"/>
    <x v="0"/>
    <x v="5"/>
    <x v="2"/>
    <x v="11"/>
  </r>
  <r>
    <n v="146205"/>
    <d v="2023-06-27T00:00:00"/>
    <d v="1899-12-30T18:56:07"/>
    <n v="8"/>
    <x v="1"/>
    <n v="25"/>
    <n v="2"/>
    <n v="2.2000000000000002"/>
    <x v="0"/>
    <x v="11"/>
    <x v="24"/>
    <x v="2"/>
    <x v="19"/>
    <x v="5"/>
    <x v="2"/>
    <x v="11"/>
  </r>
  <r>
    <n v="146206"/>
    <d v="2023-06-27T00:00:00"/>
    <d v="1899-12-30T18:57:06"/>
    <n v="3"/>
    <x v="2"/>
    <n v="25"/>
    <n v="2"/>
    <n v="2.2000000000000002"/>
    <x v="0"/>
    <x v="11"/>
    <x v="24"/>
    <x v="2"/>
    <x v="19"/>
    <x v="5"/>
    <x v="2"/>
    <x v="11"/>
  </r>
  <r>
    <n v="146207"/>
    <d v="2023-06-27T00:00:00"/>
    <d v="1899-12-30T18:57:37"/>
    <n v="3"/>
    <x v="2"/>
    <n v="32"/>
    <n v="2"/>
    <n v="3"/>
    <x v="0"/>
    <x v="0"/>
    <x v="0"/>
    <x v="0"/>
    <x v="0"/>
    <x v="5"/>
    <x v="2"/>
    <x v="11"/>
  </r>
  <r>
    <n v="146208"/>
    <d v="2023-06-27T00:00:00"/>
    <d v="1899-12-30T18:57:57"/>
    <n v="3"/>
    <x v="2"/>
    <n v="23"/>
    <n v="2"/>
    <n v="2.5"/>
    <x v="0"/>
    <x v="3"/>
    <x v="21"/>
    <x v="0"/>
    <x v="17"/>
    <x v="5"/>
    <x v="2"/>
    <x v="11"/>
  </r>
  <r>
    <n v="146209"/>
    <d v="2023-06-27T00:00:00"/>
    <d v="1899-12-30T18:58:13"/>
    <n v="3"/>
    <x v="2"/>
    <n v="34"/>
    <n v="2"/>
    <n v="2.4500000000000002"/>
    <x v="0"/>
    <x v="12"/>
    <x v="25"/>
    <x v="2"/>
    <x v="25"/>
    <x v="5"/>
    <x v="2"/>
    <x v="11"/>
  </r>
  <r>
    <n v="146210"/>
    <d v="2023-06-27T00:00:00"/>
    <d v="1899-12-30T18:58:32"/>
    <n v="3"/>
    <x v="2"/>
    <n v="24"/>
    <n v="2"/>
    <n v="3"/>
    <x v="0"/>
    <x v="3"/>
    <x v="21"/>
    <x v="1"/>
    <x v="0"/>
    <x v="5"/>
    <x v="2"/>
    <x v="11"/>
  </r>
  <r>
    <n v="146211"/>
    <d v="2023-06-27T00:00:00"/>
    <d v="1899-12-30T18:58:47"/>
    <n v="8"/>
    <x v="1"/>
    <n v="25"/>
    <n v="2"/>
    <n v="2.2000000000000002"/>
    <x v="0"/>
    <x v="11"/>
    <x v="24"/>
    <x v="2"/>
    <x v="19"/>
    <x v="5"/>
    <x v="2"/>
    <x v="11"/>
  </r>
  <r>
    <n v="146212"/>
    <d v="2023-06-27T00:00:00"/>
    <d v="1899-12-30T18:59:14"/>
    <n v="3"/>
    <x v="2"/>
    <n v="50"/>
    <n v="1"/>
    <n v="2.5"/>
    <x v="1"/>
    <x v="6"/>
    <x v="7"/>
    <x v="0"/>
    <x v="11"/>
    <x v="5"/>
    <x v="2"/>
    <x v="11"/>
  </r>
  <r>
    <n v="146213"/>
    <d v="2023-06-27T00:00:00"/>
    <d v="1899-12-30T18:59:14"/>
    <n v="3"/>
    <x v="2"/>
    <n v="79"/>
    <n v="1"/>
    <n v="3.75"/>
    <x v="3"/>
    <x v="4"/>
    <x v="10"/>
    <x v="2"/>
    <x v="10"/>
    <x v="5"/>
    <x v="2"/>
    <x v="11"/>
  </r>
  <r>
    <n v="146214"/>
    <d v="2023-06-27T00:00:00"/>
    <d v="1899-12-30T19:00:38"/>
    <n v="8"/>
    <x v="1"/>
    <n v="30"/>
    <n v="1"/>
    <n v="3"/>
    <x v="0"/>
    <x v="0"/>
    <x v="19"/>
    <x v="1"/>
    <x v="4"/>
    <x v="5"/>
    <x v="2"/>
    <x v="12"/>
  </r>
  <r>
    <n v="146215"/>
    <d v="2023-06-27T00:00:00"/>
    <d v="1899-12-30T19:00:38"/>
    <n v="8"/>
    <x v="1"/>
    <n v="79"/>
    <n v="1"/>
    <n v="3.75"/>
    <x v="3"/>
    <x v="4"/>
    <x v="10"/>
    <x v="2"/>
    <x v="10"/>
    <x v="5"/>
    <x v="2"/>
    <x v="12"/>
  </r>
  <r>
    <n v="146216"/>
    <d v="2023-06-27T00:00:00"/>
    <d v="1899-12-30T19:03:21"/>
    <n v="3"/>
    <x v="2"/>
    <n v="43"/>
    <n v="2"/>
    <n v="3"/>
    <x v="1"/>
    <x v="8"/>
    <x v="11"/>
    <x v="1"/>
    <x v="0"/>
    <x v="5"/>
    <x v="2"/>
    <x v="12"/>
  </r>
  <r>
    <n v="146217"/>
    <d v="2023-06-27T00:00:00"/>
    <d v="1899-12-30T19:03:37"/>
    <n v="3"/>
    <x v="2"/>
    <n v="44"/>
    <n v="2"/>
    <n v="2.5"/>
    <x v="1"/>
    <x v="8"/>
    <x v="16"/>
    <x v="0"/>
    <x v="17"/>
    <x v="5"/>
    <x v="2"/>
    <x v="12"/>
  </r>
  <r>
    <n v="146218"/>
    <d v="2023-06-27T00:00:00"/>
    <d v="1899-12-30T19:07:02"/>
    <n v="3"/>
    <x v="2"/>
    <n v="22"/>
    <n v="2"/>
    <n v="2"/>
    <x v="0"/>
    <x v="3"/>
    <x v="3"/>
    <x v="2"/>
    <x v="5"/>
    <x v="5"/>
    <x v="2"/>
    <x v="12"/>
  </r>
  <r>
    <n v="146219"/>
    <d v="2023-06-27T00:00:00"/>
    <d v="1899-12-30T19:07:02"/>
    <n v="3"/>
    <x v="2"/>
    <n v="78"/>
    <n v="1"/>
    <n v="4.5"/>
    <x v="3"/>
    <x v="4"/>
    <x v="22"/>
    <x v="2"/>
    <x v="18"/>
    <x v="5"/>
    <x v="2"/>
    <x v="12"/>
  </r>
  <r>
    <n v="146220"/>
    <d v="2023-06-27T00:00:00"/>
    <d v="1899-12-30T19:08:26"/>
    <n v="3"/>
    <x v="2"/>
    <n v="30"/>
    <n v="2"/>
    <n v="3"/>
    <x v="0"/>
    <x v="0"/>
    <x v="19"/>
    <x v="1"/>
    <x v="0"/>
    <x v="5"/>
    <x v="2"/>
    <x v="12"/>
  </r>
  <r>
    <n v="146221"/>
    <d v="2023-06-27T00:00:00"/>
    <d v="1899-12-30T19:11:06"/>
    <n v="8"/>
    <x v="1"/>
    <n v="54"/>
    <n v="1"/>
    <n v="2.5"/>
    <x v="1"/>
    <x v="1"/>
    <x v="20"/>
    <x v="0"/>
    <x v="11"/>
    <x v="5"/>
    <x v="2"/>
    <x v="12"/>
  </r>
  <r>
    <n v="146222"/>
    <d v="2023-06-27T00:00:00"/>
    <d v="1899-12-30T19:11:56"/>
    <n v="3"/>
    <x v="2"/>
    <n v="27"/>
    <n v="1"/>
    <n v="3.5"/>
    <x v="0"/>
    <x v="11"/>
    <x v="18"/>
    <x v="1"/>
    <x v="15"/>
    <x v="5"/>
    <x v="2"/>
    <x v="12"/>
  </r>
  <r>
    <n v="146223"/>
    <d v="2023-06-27T00:00:00"/>
    <d v="1899-12-30T19:13:43"/>
    <n v="3"/>
    <x v="2"/>
    <n v="58"/>
    <n v="1"/>
    <n v="3.5"/>
    <x v="2"/>
    <x v="2"/>
    <x v="2"/>
    <x v="0"/>
    <x v="15"/>
    <x v="5"/>
    <x v="2"/>
    <x v="12"/>
  </r>
  <r>
    <n v="146224"/>
    <d v="2023-06-27T00:00:00"/>
    <d v="1899-12-30T19:14:03"/>
    <n v="3"/>
    <x v="2"/>
    <n v="45"/>
    <n v="1"/>
    <n v="3"/>
    <x v="1"/>
    <x v="8"/>
    <x v="16"/>
    <x v="1"/>
    <x v="4"/>
    <x v="5"/>
    <x v="2"/>
    <x v="12"/>
  </r>
  <r>
    <n v="146225"/>
    <d v="2023-06-27T00:00:00"/>
    <d v="1899-12-30T19:16:47"/>
    <n v="3"/>
    <x v="2"/>
    <n v="31"/>
    <n v="1"/>
    <n v="2.2000000000000002"/>
    <x v="0"/>
    <x v="0"/>
    <x v="34"/>
    <x v="2"/>
    <x v="23"/>
    <x v="5"/>
    <x v="2"/>
    <x v="12"/>
  </r>
  <r>
    <n v="146226"/>
    <d v="2023-06-27T00:00:00"/>
    <d v="1899-12-30T19:20:53"/>
    <n v="3"/>
    <x v="2"/>
    <n v="24"/>
    <n v="1"/>
    <n v="3"/>
    <x v="0"/>
    <x v="3"/>
    <x v="21"/>
    <x v="1"/>
    <x v="4"/>
    <x v="5"/>
    <x v="2"/>
    <x v="12"/>
  </r>
  <r>
    <n v="146227"/>
    <d v="2023-06-27T00:00:00"/>
    <d v="1899-12-30T19:21:30"/>
    <n v="8"/>
    <x v="1"/>
    <n v="22"/>
    <n v="1"/>
    <n v="2"/>
    <x v="0"/>
    <x v="3"/>
    <x v="3"/>
    <x v="2"/>
    <x v="3"/>
    <x v="5"/>
    <x v="2"/>
    <x v="12"/>
  </r>
  <r>
    <n v="146228"/>
    <d v="2023-06-27T00:00:00"/>
    <d v="1899-12-30T19:21:36"/>
    <n v="3"/>
    <x v="2"/>
    <n v="45"/>
    <n v="2"/>
    <n v="3"/>
    <x v="1"/>
    <x v="8"/>
    <x v="16"/>
    <x v="1"/>
    <x v="0"/>
    <x v="5"/>
    <x v="2"/>
    <x v="12"/>
  </r>
  <r>
    <n v="146229"/>
    <d v="2023-06-27T00:00:00"/>
    <d v="1899-12-30T19:21:36"/>
    <n v="3"/>
    <x v="2"/>
    <n v="75"/>
    <n v="1"/>
    <n v="3.5"/>
    <x v="3"/>
    <x v="10"/>
    <x v="33"/>
    <x v="2"/>
    <x v="15"/>
    <x v="5"/>
    <x v="2"/>
    <x v="12"/>
  </r>
  <r>
    <n v="146230"/>
    <d v="2023-06-27T00:00:00"/>
    <d v="1899-12-30T19:22:12"/>
    <n v="3"/>
    <x v="2"/>
    <n v="52"/>
    <n v="1"/>
    <n v="2.5"/>
    <x v="1"/>
    <x v="1"/>
    <x v="28"/>
    <x v="0"/>
    <x v="11"/>
    <x v="5"/>
    <x v="2"/>
    <x v="12"/>
  </r>
  <r>
    <n v="146231"/>
    <d v="2023-06-27T00:00:00"/>
    <d v="1899-12-30T19:22:47"/>
    <n v="3"/>
    <x v="2"/>
    <n v="43"/>
    <n v="1"/>
    <n v="3"/>
    <x v="1"/>
    <x v="8"/>
    <x v="11"/>
    <x v="1"/>
    <x v="4"/>
    <x v="5"/>
    <x v="2"/>
    <x v="12"/>
  </r>
  <r>
    <n v="146232"/>
    <d v="2023-06-27T00:00:00"/>
    <d v="1899-12-30T19:23:55"/>
    <n v="3"/>
    <x v="2"/>
    <n v="32"/>
    <n v="2"/>
    <n v="3"/>
    <x v="0"/>
    <x v="0"/>
    <x v="0"/>
    <x v="0"/>
    <x v="0"/>
    <x v="5"/>
    <x v="2"/>
    <x v="12"/>
  </r>
  <r>
    <n v="146233"/>
    <d v="2023-06-27T00:00:00"/>
    <d v="1899-12-30T19:26:29"/>
    <n v="8"/>
    <x v="1"/>
    <n v="33"/>
    <n v="1"/>
    <n v="3.5"/>
    <x v="0"/>
    <x v="0"/>
    <x v="0"/>
    <x v="1"/>
    <x v="15"/>
    <x v="5"/>
    <x v="2"/>
    <x v="12"/>
  </r>
  <r>
    <n v="146234"/>
    <d v="2023-06-27T00:00:00"/>
    <d v="1899-12-30T19:28:38"/>
    <n v="3"/>
    <x v="2"/>
    <n v="44"/>
    <n v="1"/>
    <n v="2.5"/>
    <x v="1"/>
    <x v="8"/>
    <x v="16"/>
    <x v="0"/>
    <x v="11"/>
    <x v="5"/>
    <x v="2"/>
    <x v="12"/>
  </r>
  <r>
    <n v="146235"/>
    <d v="2023-06-27T00:00:00"/>
    <d v="1899-12-30T19:28:38"/>
    <n v="3"/>
    <x v="2"/>
    <n v="69"/>
    <n v="1"/>
    <n v="3.25"/>
    <x v="3"/>
    <x v="9"/>
    <x v="13"/>
    <x v="2"/>
    <x v="14"/>
    <x v="5"/>
    <x v="2"/>
    <x v="12"/>
  </r>
  <r>
    <n v="146236"/>
    <d v="2023-06-27T00:00:00"/>
    <d v="1899-12-30T19:29:11"/>
    <n v="3"/>
    <x v="2"/>
    <n v="58"/>
    <n v="2"/>
    <n v="3.5"/>
    <x v="2"/>
    <x v="2"/>
    <x v="2"/>
    <x v="0"/>
    <x v="7"/>
    <x v="5"/>
    <x v="2"/>
    <x v="12"/>
  </r>
  <r>
    <n v="146237"/>
    <d v="2023-06-27T00:00:00"/>
    <d v="1899-12-30T19:29:43"/>
    <n v="3"/>
    <x v="2"/>
    <n v="50"/>
    <n v="1"/>
    <n v="2.5"/>
    <x v="1"/>
    <x v="6"/>
    <x v="7"/>
    <x v="0"/>
    <x v="11"/>
    <x v="5"/>
    <x v="2"/>
    <x v="12"/>
  </r>
  <r>
    <n v="146238"/>
    <d v="2023-06-27T00:00:00"/>
    <d v="1899-12-30T19:29:47"/>
    <n v="3"/>
    <x v="2"/>
    <n v="57"/>
    <n v="2"/>
    <n v="3.1"/>
    <x v="1"/>
    <x v="1"/>
    <x v="1"/>
    <x v="1"/>
    <x v="1"/>
    <x v="5"/>
    <x v="2"/>
    <x v="12"/>
  </r>
  <r>
    <n v="146239"/>
    <d v="2023-06-27T00:00:00"/>
    <d v="1899-12-30T19:29:47"/>
    <n v="3"/>
    <x v="2"/>
    <n v="70"/>
    <n v="1"/>
    <n v="3.25"/>
    <x v="3"/>
    <x v="4"/>
    <x v="31"/>
    <x v="2"/>
    <x v="14"/>
    <x v="5"/>
    <x v="2"/>
    <x v="12"/>
  </r>
  <r>
    <n v="146240"/>
    <d v="2023-06-27T00:00:00"/>
    <d v="1899-12-30T19:30:57"/>
    <n v="3"/>
    <x v="2"/>
    <n v="55"/>
    <n v="1"/>
    <n v="4"/>
    <x v="1"/>
    <x v="1"/>
    <x v="20"/>
    <x v="1"/>
    <x v="5"/>
    <x v="5"/>
    <x v="2"/>
    <x v="12"/>
  </r>
  <r>
    <n v="146241"/>
    <d v="2023-06-27T00:00:00"/>
    <d v="1899-12-30T19:33:19"/>
    <n v="3"/>
    <x v="2"/>
    <n v="44"/>
    <n v="2"/>
    <n v="2.5"/>
    <x v="1"/>
    <x v="8"/>
    <x v="16"/>
    <x v="0"/>
    <x v="17"/>
    <x v="5"/>
    <x v="2"/>
    <x v="12"/>
  </r>
  <r>
    <n v="146242"/>
    <d v="2023-06-27T00:00:00"/>
    <d v="1899-12-30T19:37:58"/>
    <n v="3"/>
    <x v="2"/>
    <n v="31"/>
    <n v="2"/>
    <n v="2.2000000000000002"/>
    <x v="0"/>
    <x v="0"/>
    <x v="34"/>
    <x v="2"/>
    <x v="19"/>
    <x v="5"/>
    <x v="2"/>
    <x v="12"/>
  </r>
  <r>
    <n v="146243"/>
    <d v="2023-06-27T00:00:00"/>
    <d v="1899-12-30T19:40:42"/>
    <n v="8"/>
    <x v="1"/>
    <n v="58"/>
    <n v="1"/>
    <n v="3.5"/>
    <x v="2"/>
    <x v="2"/>
    <x v="2"/>
    <x v="0"/>
    <x v="15"/>
    <x v="5"/>
    <x v="2"/>
    <x v="12"/>
  </r>
  <r>
    <n v="146244"/>
    <d v="2023-06-27T00:00:00"/>
    <d v="1899-12-30T19:41:49"/>
    <n v="3"/>
    <x v="2"/>
    <n v="58"/>
    <n v="1"/>
    <n v="3.5"/>
    <x v="2"/>
    <x v="2"/>
    <x v="2"/>
    <x v="0"/>
    <x v="15"/>
    <x v="5"/>
    <x v="2"/>
    <x v="12"/>
  </r>
  <r>
    <n v="146245"/>
    <d v="2023-06-27T00:00:00"/>
    <d v="1899-12-30T19:41:55"/>
    <n v="8"/>
    <x v="1"/>
    <n v="59"/>
    <n v="1"/>
    <n v="4.5"/>
    <x v="2"/>
    <x v="2"/>
    <x v="2"/>
    <x v="1"/>
    <x v="18"/>
    <x v="5"/>
    <x v="2"/>
    <x v="12"/>
  </r>
  <r>
    <n v="146246"/>
    <d v="2023-06-27T00:00:00"/>
    <d v="1899-12-30T19:43:27"/>
    <n v="8"/>
    <x v="1"/>
    <n v="30"/>
    <n v="1"/>
    <n v="3"/>
    <x v="0"/>
    <x v="0"/>
    <x v="19"/>
    <x v="1"/>
    <x v="4"/>
    <x v="5"/>
    <x v="2"/>
    <x v="12"/>
  </r>
  <r>
    <n v="146247"/>
    <d v="2023-06-27T00:00:00"/>
    <d v="1899-12-30T19:43:47"/>
    <n v="3"/>
    <x v="2"/>
    <n v="49"/>
    <n v="1"/>
    <n v="3"/>
    <x v="1"/>
    <x v="6"/>
    <x v="23"/>
    <x v="1"/>
    <x v="4"/>
    <x v="5"/>
    <x v="2"/>
    <x v="12"/>
  </r>
  <r>
    <n v="146248"/>
    <d v="2023-06-27T00:00:00"/>
    <d v="1899-12-30T19:44:53"/>
    <n v="3"/>
    <x v="2"/>
    <n v="38"/>
    <n v="2"/>
    <n v="3.75"/>
    <x v="0"/>
    <x v="5"/>
    <x v="6"/>
    <x v="2"/>
    <x v="16"/>
    <x v="5"/>
    <x v="2"/>
    <x v="12"/>
  </r>
  <r>
    <n v="146249"/>
    <d v="2023-06-27T00:00:00"/>
    <d v="1899-12-30T19:47:29"/>
    <n v="3"/>
    <x v="2"/>
    <n v="52"/>
    <n v="2"/>
    <n v="2.5"/>
    <x v="1"/>
    <x v="1"/>
    <x v="28"/>
    <x v="0"/>
    <x v="17"/>
    <x v="5"/>
    <x v="2"/>
    <x v="12"/>
  </r>
  <r>
    <n v="146250"/>
    <d v="2023-06-27T00:00:00"/>
    <d v="1899-12-30T19:50:00"/>
    <n v="3"/>
    <x v="2"/>
    <n v="29"/>
    <n v="2"/>
    <n v="2.5"/>
    <x v="0"/>
    <x v="0"/>
    <x v="19"/>
    <x v="0"/>
    <x v="17"/>
    <x v="5"/>
    <x v="2"/>
    <x v="12"/>
  </r>
  <r>
    <n v="146251"/>
    <d v="2023-06-27T00:00:00"/>
    <d v="1899-12-30T19:50:56"/>
    <n v="8"/>
    <x v="1"/>
    <n v="52"/>
    <n v="1"/>
    <n v="2.5"/>
    <x v="1"/>
    <x v="1"/>
    <x v="28"/>
    <x v="0"/>
    <x v="11"/>
    <x v="5"/>
    <x v="2"/>
    <x v="12"/>
  </r>
  <r>
    <n v="146252"/>
    <d v="2023-06-27T00:00:00"/>
    <d v="1899-12-30T19:51:01"/>
    <n v="3"/>
    <x v="2"/>
    <n v="31"/>
    <n v="2"/>
    <n v="2.2000000000000002"/>
    <x v="0"/>
    <x v="0"/>
    <x v="34"/>
    <x v="2"/>
    <x v="19"/>
    <x v="5"/>
    <x v="2"/>
    <x v="12"/>
  </r>
  <r>
    <n v="146253"/>
    <d v="2023-06-27T00:00:00"/>
    <d v="1899-12-30T19:51:01"/>
    <n v="3"/>
    <x v="2"/>
    <n v="78"/>
    <n v="1"/>
    <n v="4.5"/>
    <x v="3"/>
    <x v="4"/>
    <x v="22"/>
    <x v="2"/>
    <x v="18"/>
    <x v="5"/>
    <x v="2"/>
    <x v="12"/>
  </r>
  <r>
    <n v="146254"/>
    <d v="2023-06-27T00:00:00"/>
    <d v="1899-12-30T19:53:11"/>
    <n v="8"/>
    <x v="1"/>
    <n v="29"/>
    <n v="2"/>
    <n v="2.5"/>
    <x v="0"/>
    <x v="0"/>
    <x v="19"/>
    <x v="0"/>
    <x v="17"/>
    <x v="5"/>
    <x v="2"/>
    <x v="12"/>
  </r>
  <r>
    <n v="146255"/>
    <d v="2023-06-27T00:00:00"/>
    <d v="1899-12-30T19:55:50"/>
    <n v="8"/>
    <x v="1"/>
    <n v="47"/>
    <n v="2"/>
    <n v="3"/>
    <x v="1"/>
    <x v="7"/>
    <x v="9"/>
    <x v="1"/>
    <x v="0"/>
    <x v="5"/>
    <x v="2"/>
    <x v="12"/>
  </r>
  <r>
    <n v="146256"/>
    <d v="2023-06-27T00:00:00"/>
    <d v="1899-12-30T19:56:36"/>
    <n v="3"/>
    <x v="2"/>
    <n v="36"/>
    <n v="1"/>
    <n v="3.75"/>
    <x v="0"/>
    <x v="12"/>
    <x v="26"/>
    <x v="1"/>
    <x v="10"/>
    <x v="5"/>
    <x v="2"/>
    <x v="12"/>
  </r>
  <r>
    <n v="146257"/>
    <d v="2023-06-27T00:00:00"/>
    <d v="1899-12-30T19:59:38"/>
    <n v="3"/>
    <x v="2"/>
    <n v="52"/>
    <n v="2"/>
    <n v="2.5"/>
    <x v="1"/>
    <x v="1"/>
    <x v="28"/>
    <x v="0"/>
    <x v="17"/>
    <x v="5"/>
    <x v="2"/>
    <x v="12"/>
  </r>
  <r>
    <n v="146258"/>
    <d v="2023-06-27T00:00:00"/>
    <d v="1899-12-30T19:59:38"/>
    <n v="3"/>
    <x v="2"/>
    <n v="74"/>
    <n v="1"/>
    <n v="3.5"/>
    <x v="3"/>
    <x v="9"/>
    <x v="27"/>
    <x v="2"/>
    <x v="15"/>
    <x v="5"/>
    <x v="2"/>
    <x v="12"/>
  </r>
  <r>
    <n v="146259"/>
    <d v="2023-06-27T00:00:00"/>
    <d v="1899-12-30T20:00:26"/>
    <n v="8"/>
    <x v="1"/>
    <n v="56"/>
    <n v="2"/>
    <n v="2.5499999999999998"/>
    <x v="1"/>
    <x v="1"/>
    <x v="1"/>
    <x v="0"/>
    <x v="13"/>
    <x v="5"/>
    <x v="2"/>
    <x v="14"/>
  </r>
  <r>
    <n v="146260"/>
    <d v="2023-06-27T00:00:00"/>
    <d v="1899-12-30T20:09:37"/>
    <n v="8"/>
    <x v="1"/>
    <n v="23"/>
    <n v="2"/>
    <n v="2.5"/>
    <x v="0"/>
    <x v="3"/>
    <x v="21"/>
    <x v="0"/>
    <x v="17"/>
    <x v="5"/>
    <x v="2"/>
    <x v="14"/>
  </r>
  <r>
    <n v="146261"/>
    <d v="2023-06-27T00:00:00"/>
    <d v="1899-12-30T20:17:25"/>
    <n v="8"/>
    <x v="1"/>
    <n v="24"/>
    <n v="2"/>
    <n v="3"/>
    <x v="0"/>
    <x v="3"/>
    <x v="21"/>
    <x v="1"/>
    <x v="0"/>
    <x v="5"/>
    <x v="2"/>
    <x v="14"/>
  </r>
  <r>
    <n v="146262"/>
    <d v="2023-06-27T00:00:00"/>
    <d v="1899-12-30T20:17:54"/>
    <n v="8"/>
    <x v="1"/>
    <n v="27"/>
    <n v="1"/>
    <n v="3.5"/>
    <x v="0"/>
    <x v="11"/>
    <x v="18"/>
    <x v="1"/>
    <x v="15"/>
    <x v="5"/>
    <x v="2"/>
    <x v="14"/>
  </r>
  <r>
    <n v="146263"/>
    <d v="2023-06-27T00:00:00"/>
    <d v="1899-12-30T20:19:20"/>
    <n v="8"/>
    <x v="1"/>
    <n v="39"/>
    <n v="1"/>
    <n v="4.25"/>
    <x v="0"/>
    <x v="5"/>
    <x v="6"/>
    <x v="0"/>
    <x v="6"/>
    <x v="5"/>
    <x v="2"/>
    <x v="14"/>
  </r>
  <r>
    <n v="146264"/>
    <d v="2023-06-27T00:00:00"/>
    <d v="1899-12-30T20:19:20"/>
    <n v="8"/>
    <x v="1"/>
    <n v="63"/>
    <n v="2"/>
    <n v="0.8"/>
    <x v="4"/>
    <x v="13"/>
    <x v="36"/>
    <x v="2"/>
    <x v="26"/>
    <x v="5"/>
    <x v="2"/>
    <x v="14"/>
  </r>
  <r>
    <n v="146265"/>
    <d v="2023-06-27T00:00:00"/>
    <d v="1899-12-30T20:23:31"/>
    <n v="8"/>
    <x v="1"/>
    <n v="29"/>
    <n v="2"/>
    <n v="2.5"/>
    <x v="0"/>
    <x v="0"/>
    <x v="19"/>
    <x v="0"/>
    <x v="17"/>
    <x v="5"/>
    <x v="2"/>
    <x v="14"/>
  </r>
  <r>
    <n v="146266"/>
    <d v="2023-06-27T00:00:00"/>
    <d v="1899-12-30T20:25:10"/>
    <n v="8"/>
    <x v="1"/>
    <n v="49"/>
    <n v="2"/>
    <n v="3"/>
    <x v="1"/>
    <x v="6"/>
    <x v="23"/>
    <x v="1"/>
    <x v="0"/>
    <x v="5"/>
    <x v="2"/>
    <x v="14"/>
  </r>
  <r>
    <n v="146267"/>
    <d v="2023-06-27T00:00:00"/>
    <d v="1899-12-30T20:31:44"/>
    <n v="8"/>
    <x v="1"/>
    <n v="39"/>
    <n v="1"/>
    <n v="4.25"/>
    <x v="0"/>
    <x v="5"/>
    <x v="6"/>
    <x v="0"/>
    <x v="6"/>
    <x v="5"/>
    <x v="2"/>
    <x v="14"/>
  </r>
  <r>
    <n v="146268"/>
    <d v="2023-06-27T00:00:00"/>
    <d v="1899-12-30T20:31:44"/>
    <n v="8"/>
    <x v="1"/>
    <n v="63"/>
    <n v="2"/>
    <n v="0.8"/>
    <x v="4"/>
    <x v="13"/>
    <x v="36"/>
    <x v="2"/>
    <x v="26"/>
    <x v="5"/>
    <x v="2"/>
    <x v="14"/>
  </r>
  <r>
    <n v="146269"/>
    <d v="2023-06-27T00:00:00"/>
    <d v="1899-12-30T20:32:30"/>
    <n v="8"/>
    <x v="1"/>
    <n v="53"/>
    <n v="1"/>
    <n v="3"/>
    <x v="1"/>
    <x v="1"/>
    <x v="28"/>
    <x v="1"/>
    <x v="4"/>
    <x v="5"/>
    <x v="2"/>
    <x v="14"/>
  </r>
  <r>
    <n v="146270"/>
    <d v="2023-06-27T00:00:00"/>
    <d v="1899-12-30T20:33:53"/>
    <n v="8"/>
    <x v="1"/>
    <n v="22"/>
    <n v="1"/>
    <n v="2"/>
    <x v="0"/>
    <x v="3"/>
    <x v="3"/>
    <x v="2"/>
    <x v="3"/>
    <x v="5"/>
    <x v="2"/>
    <x v="14"/>
  </r>
  <r>
    <n v="146271"/>
    <d v="2023-06-27T00:00:00"/>
    <d v="1899-12-30T20:35:03"/>
    <n v="8"/>
    <x v="1"/>
    <n v="58"/>
    <n v="2"/>
    <n v="3.5"/>
    <x v="2"/>
    <x v="2"/>
    <x v="2"/>
    <x v="0"/>
    <x v="7"/>
    <x v="5"/>
    <x v="2"/>
    <x v="14"/>
  </r>
  <r>
    <n v="146272"/>
    <d v="2023-06-27T00:00:00"/>
    <d v="1899-12-30T20:38:50"/>
    <n v="8"/>
    <x v="1"/>
    <n v="87"/>
    <n v="1"/>
    <n v="2.1"/>
    <x v="0"/>
    <x v="5"/>
    <x v="8"/>
    <x v="2"/>
    <x v="57"/>
    <x v="5"/>
    <x v="2"/>
    <x v="14"/>
  </r>
  <r>
    <n v="146273"/>
    <d v="2023-06-27T00:00:00"/>
    <d v="1899-12-30T20:38:50"/>
    <n v="8"/>
    <x v="1"/>
    <n v="72"/>
    <n v="1"/>
    <n v="3.25"/>
    <x v="3"/>
    <x v="4"/>
    <x v="30"/>
    <x v="2"/>
    <x v="14"/>
    <x v="5"/>
    <x v="2"/>
    <x v="14"/>
  </r>
  <r>
    <n v="146274"/>
    <d v="2023-06-27T00:00:00"/>
    <d v="1899-12-30T20:38:50"/>
    <n v="8"/>
    <x v="1"/>
    <n v="69"/>
    <n v="1"/>
    <n v="3.25"/>
    <x v="3"/>
    <x v="9"/>
    <x v="13"/>
    <x v="2"/>
    <x v="14"/>
    <x v="5"/>
    <x v="2"/>
    <x v="14"/>
  </r>
  <r>
    <n v="146275"/>
    <d v="2023-06-27T00:00:00"/>
    <d v="1899-12-30T20:49:39"/>
    <n v="8"/>
    <x v="1"/>
    <n v="52"/>
    <n v="2"/>
    <n v="2.5"/>
    <x v="1"/>
    <x v="1"/>
    <x v="28"/>
    <x v="0"/>
    <x v="17"/>
    <x v="5"/>
    <x v="2"/>
    <x v="14"/>
  </r>
  <r>
    <n v="146276"/>
    <d v="2023-06-27T00:00:00"/>
    <d v="1899-12-30T20:53:38"/>
    <n v="8"/>
    <x v="1"/>
    <n v="27"/>
    <n v="2"/>
    <n v="3.5"/>
    <x v="0"/>
    <x v="11"/>
    <x v="18"/>
    <x v="1"/>
    <x v="7"/>
    <x v="5"/>
    <x v="2"/>
    <x v="14"/>
  </r>
  <r>
    <n v="146277"/>
    <d v="2023-06-27T00:00:00"/>
    <d v="1899-12-30T20:57:19"/>
    <n v="8"/>
    <x v="1"/>
    <n v="40"/>
    <n v="1"/>
    <n v="3.75"/>
    <x v="0"/>
    <x v="5"/>
    <x v="14"/>
    <x v="2"/>
    <x v="10"/>
    <x v="5"/>
    <x v="2"/>
    <x v="14"/>
  </r>
  <r>
    <n v="146278"/>
    <d v="2023-06-27T00:00:00"/>
    <d v="1899-12-30T20:57:19"/>
    <n v="8"/>
    <x v="1"/>
    <n v="64"/>
    <n v="2"/>
    <n v="0.8"/>
    <x v="4"/>
    <x v="13"/>
    <x v="35"/>
    <x v="2"/>
    <x v="26"/>
    <x v="5"/>
    <x v="2"/>
    <x v="14"/>
  </r>
  <r>
    <n v="146279"/>
    <d v="2023-06-28T00:00:00"/>
    <d v="1899-12-30T07:00:19"/>
    <n v="3"/>
    <x v="2"/>
    <n v="24"/>
    <n v="2"/>
    <n v="3"/>
    <x v="0"/>
    <x v="3"/>
    <x v="21"/>
    <x v="1"/>
    <x v="0"/>
    <x v="5"/>
    <x v="3"/>
    <x v="0"/>
  </r>
  <r>
    <n v="146280"/>
    <d v="2023-06-28T00:00:00"/>
    <d v="1899-12-30T07:01:05"/>
    <n v="3"/>
    <x v="2"/>
    <n v="26"/>
    <n v="2"/>
    <n v="3"/>
    <x v="0"/>
    <x v="11"/>
    <x v="18"/>
    <x v="0"/>
    <x v="0"/>
    <x v="5"/>
    <x v="3"/>
    <x v="0"/>
  </r>
  <r>
    <n v="146281"/>
    <d v="2023-06-28T00:00:00"/>
    <d v="1899-12-30T07:02:27"/>
    <n v="5"/>
    <x v="0"/>
    <n v="47"/>
    <n v="2"/>
    <n v="3"/>
    <x v="1"/>
    <x v="7"/>
    <x v="9"/>
    <x v="1"/>
    <x v="0"/>
    <x v="5"/>
    <x v="3"/>
    <x v="0"/>
  </r>
  <r>
    <n v="146282"/>
    <d v="2023-06-28T00:00:00"/>
    <d v="1899-12-30T07:02:44"/>
    <n v="3"/>
    <x v="2"/>
    <n v="48"/>
    <n v="1"/>
    <n v="2.5"/>
    <x v="1"/>
    <x v="6"/>
    <x v="23"/>
    <x v="0"/>
    <x v="11"/>
    <x v="5"/>
    <x v="3"/>
    <x v="0"/>
  </r>
  <r>
    <n v="146283"/>
    <d v="2023-06-28T00:00:00"/>
    <d v="1899-12-30T07:02:57"/>
    <n v="5"/>
    <x v="0"/>
    <n v="26"/>
    <n v="1"/>
    <n v="3"/>
    <x v="0"/>
    <x v="11"/>
    <x v="18"/>
    <x v="0"/>
    <x v="4"/>
    <x v="5"/>
    <x v="3"/>
    <x v="0"/>
  </r>
  <r>
    <n v="146284"/>
    <d v="2023-06-28T00:00:00"/>
    <d v="1899-12-30T07:03:15"/>
    <n v="3"/>
    <x v="2"/>
    <n v="46"/>
    <n v="2"/>
    <n v="2.5"/>
    <x v="1"/>
    <x v="7"/>
    <x v="9"/>
    <x v="0"/>
    <x v="17"/>
    <x v="5"/>
    <x v="3"/>
    <x v="0"/>
  </r>
  <r>
    <n v="146285"/>
    <d v="2023-06-28T00:00:00"/>
    <d v="1899-12-30T07:05:15"/>
    <n v="3"/>
    <x v="2"/>
    <n v="28"/>
    <n v="2"/>
    <n v="2"/>
    <x v="0"/>
    <x v="0"/>
    <x v="5"/>
    <x v="2"/>
    <x v="5"/>
    <x v="5"/>
    <x v="3"/>
    <x v="0"/>
  </r>
  <r>
    <n v="146286"/>
    <d v="2023-06-28T00:00:00"/>
    <d v="1899-12-30T07:05:35"/>
    <n v="5"/>
    <x v="0"/>
    <n v="25"/>
    <n v="2"/>
    <n v="2.2000000000000002"/>
    <x v="0"/>
    <x v="11"/>
    <x v="24"/>
    <x v="2"/>
    <x v="19"/>
    <x v="5"/>
    <x v="3"/>
    <x v="0"/>
  </r>
  <r>
    <n v="146287"/>
    <d v="2023-06-28T00:00:00"/>
    <d v="1899-12-30T07:05:43"/>
    <n v="3"/>
    <x v="2"/>
    <n v="57"/>
    <n v="2"/>
    <n v="3.1"/>
    <x v="1"/>
    <x v="1"/>
    <x v="1"/>
    <x v="1"/>
    <x v="1"/>
    <x v="5"/>
    <x v="3"/>
    <x v="0"/>
  </r>
  <r>
    <n v="146288"/>
    <d v="2023-06-28T00:00:00"/>
    <d v="1899-12-30T07:07:46"/>
    <n v="3"/>
    <x v="2"/>
    <n v="43"/>
    <n v="2"/>
    <n v="3"/>
    <x v="1"/>
    <x v="8"/>
    <x v="11"/>
    <x v="1"/>
    <x v="0"/>
    <x v="5"/>
    <x v="3"/>
    <x v="0"/>
  </r>
  <r>
    <n v="146289"/>
    <d v="2023-06-28T00:00:00"/>
    <d v="1899-12-30T07:08:29"/>
    <n v="3"/>
    <x v="2"/>
    <n v="30"/>
    <n v="1"/>
    <n v="3"/>
    <x v="0"/>
    <x v="0"/>
    <x v="19"/>
    <x v="1"/>
    <x v="4"/>
    <x v="5"/>
    <x v="3"/>
    <x v="0"/>
  </r>
  <r>
    <n v="146290"/>
    <d v="2023-06-28T00:00:00"/>
    <d v="1899-12-30T07:09:29"/>
    <n v="3"/>
    <x v="2"/>
    <n v="42"/>
    <n v="1"/>
    <n v="2.5"/>
    <x v="1"/>
    <x v="8"/>
    <x v="11"/>
    <x v="0"/>
    <x v="11"/>
    <x v="5"/>
    <x v="3"/>
    <x v="0"/>
  </r>
  <r>
    <n v="146291"/>
    <d v="2023-06-28T00:00:00"/>
    <d v="1899-12-30T07:10:33"/>
    <n v="3"/>
    <x v="2"/>
    <n v="55"/>
    <n v="2"/>
    <n v="4"/>
    <x v="1"/>
    <x v="1"/>
    <x v="20"/>
    <x v="1"/>
    <x v="24"/>
    <x v="5"/>
    <x v="3"/>
    <x v="0"/>
  </r>
  <r>
    <n v="146292"/>
    <d v="2023-06-28T00:00:00"/>
    <d v="1899-12-30T07:13:07"/>
    <n v="3"/>
    <x v="2"/>
    <n v="26"/>
    <n v="2"/>
    <n v="3"/>
    <x v="0"/>
    <x v="11"/>
    <x v="18"/>
    <x v="0"/>
    <x v="0"/>
    <x v="5"/>
    <x v="3"/>
    <x v="0"/>
  </r>
  <r>
    <n v="146293"/>
    <d v="2023-06-28T00:00:00"/>
    <d v="1899-12-30T07:13:14"/>
    <n v="5"/>
    <x v="0"/>
    <n v="35"/>
    <n v="1"/>
    <n v="3.1"/>
    <x v="0"/>
    <x v="12"/>
    <x v="26"/>
    <x v="0"/>
    <x v="9"/>
    <x v="5"/>
    <x v="3"/>
    <x v="0"/>
  </r>
  <r>
    <n v="146294"/>
    <d v="2023-06-28T00:00:00"/>
    <d v="1899-12-30T07:15:49"/>
    <n v="5"/>
    <x v="0"/>
    <n v="33"/>
    <n v="1"/>
    <n v="3.5"/>
    <x v="0"/>
    <x v="0"/>
    <x v="0"/>
    <x v="1"/>
    <x v="15"/>
    <x v="5"/>
    <x v="3"/>
    <x v="0"/>
  </r>
  <r>
    <n v="146295"/>
    <d v="2023-06-28T00:00:00"/>
    <d v="1899-12-30T07:15:59"/>
    <n v="5"/>
    <x v="0"/>
    <n v="28"/>
    <n v="2"/>
    <n v="2"/>
    <x v="0"/>
    <x v="0"/>
    <x v="5"/>
    <x v="2"/>
    <x v="5"/>
    <x v="5"/>
    <x v="3"/>
    <x v="0"/>
  </r>
  <r>
    <n v="146296"/>
    <d v="2023-06-28T00:00:00"/>
    <d v="1899-12-30T07:17:50"/>
    <n v="5"/>
    <x v="0"/>
    <n v="54"/>
    <n v="1"/>
    <n v="2.5"/>
    <x v="1"/>
    <x v="1"/>
    <x v="20"/>
    <x v="0"/>
    <x v="11"/>
    <x v="5"/>
    <x v="3"/>
    <x v="0"/>
  </r>
  <r>
    <n v="146297"/>
    <d v="2023-06-28T00:00:00"/>
    <d v="1899-12-30T07:18:26"/>
    <n v="3"/>
    <x v="2"/>
    <n v="39"/>
    <n v="1"/>
    <n v="4.25"/>
    <x v="0"/>
    <x v="5"/>
    <x v="6"/>
    <x v="0"/>
    <x v="6"/>
    <x v="5"/>
    <x v="3"/>
    <x v="0"/>
  </r>
  <r>
    <n v="146298"/>
    <d v="2023-06-28T00:00:00"/>
    <d v="1899-12-30T07:18:39"/>
    <n v="3"/>
    <x v="2"/>
    <n v="43"/>
    <n v="2"/>
    <n v="3"/>
    <x v="1"/>
    <x v="8"/>
    <x v="11"/>
    <x v="1"/>
    <x v="0"/>
    <x v="5"/>
    <x v="3"/>
    <x v="0"/>
  </r>
  <r>
    <n v="146299"/>
    <d v="2023-06-28T00:00:00"/>
    <d v="1899-12-30T07:19:19"/>
    <n v="5"/>
    <x v="0"/>
    <n v="60"/>
    <n v="2"/>
    <n v="3.75"/>
    <x v="2"/>
    <x v="2"/>
    <x v="12"/>
    <x v="0"/>
    <x v="16"/>
    <x v="5"/>
    <x v="3"/>
    <x v="0"/>
  </r>
  <r>
    <n v="146300"/>
    <d v="2023-06-28T00:00:00"/>
    <d v="1899-12-30T07:19:41"/>
    <n v="5"/>
    <x v="0"/>
    <n v="39"/>
    <n v="1"/>
    <n v="4.25"/>
    <x v="0"/>
    <x v="5"/>
    <x v="6"/>
    <x v="0"/>
    <x v="6"/>
    <x v="5"/>
    <x v="3"/>
    <x v="0"/>
  </r>
  <r>
    <n v="146301"/>
    <d v="2023-06-28T00:00:00"/>
    <d v="1899-12-30T07:20:08"/>
    <n v="3"/>
    <x v="2"/>
    <n v="54"/>
    <n v="2"/>
    <n v="2.5"/>
    <x v="1"/>
    <x v="1"/>
    <x v="20"/>
    <x v="0"/>
    <x v="17"/>
    <x v="5"/>
    <x v="3"/>
    <x v="0"/>
  </r>
  <r>
    <n v="146302"/>
    <d v="2023-06-28T00:00:00"/>
    <d v="1899-12-30T07:20:15"/>
    <n v="3"/>
    <x v="2"/>
    <n v="46"/>
    <n v="2"/>
    <n v="2.5"/>
    <x v="1"/>
    <x v="7"/>
    <x v="9"/>
    <x v="0"/>
    <x v="17"/>
    <x v="5"/>
    <x v="3"/>
    <x v="0"/>
  </r>
  <r>
    <n v="146303"/>
    <d v="2023-06-28T00:00:00"/>
    <d v="1899-12-30T07:20:15"/>
    <n v="3"/>
    <x v="2"/>
    <n v="76"/>
    <n v="1"/>
    <n v="3.5"/>
    <x v="3"/>
    <x v="9"/>
    <x v="15"/>
    <x v="2"/>
    <x v="15"/>
    <x v="5"/>
    <x v="3"/>
    <x v="0"/>
  </r>
  <r>
    <n v="146304"/>
    <d v="2023-06-28T00:00:00"/>
    <d v="1899-12-30T07:22:01"/>
    <n v="5"/>
    <x v="0"/>
    <n v="31"/>
    <n v="2"/>
    <n v="2.2000000000000002"/>
    <x v="0"/>
    <x v="0"/>
    <x v="34"/>
    <x v="2"/>
    <x v="19"/>
    <x v="5"/>
    <x v="3"/>
    <x v="0"/>
  </r>
  <r>
    <n v="146305"/>
    <d v="2023-06-28T00:00:00"/>
    <d v="1899-12-30T07:22:01"/>
    <n v="5"/>
    <x v="0"/>
    <n v="70"/>
    <n v="1"/>
    <n v="3.25"/>
    <x v="3"/>
    <x v="4"/>
    <x v="31"/>
    <x v="2"/>
    <x v="14"/>
    <x v="5"/>
    <x v="3"/>
    <x v="0"/>
  </r>
  <r>
    <n v="146306"/>
    <d v="2023-06-28T00:00:00"/>
    <d v="1899-12-30T07:24:45"/>
    <n v="5"/>
    <x v="0"/>
    <n v="36"/>
    <n v="1"/>
    <n v="3.75"/>
    <x v="0"/>
    <x v="12"/>
    <x v="26"/>
    <x v="1"/>
    <x v="10"/>
    <x v="5"/>
    <x v="3"/>
    <x v="0"/>
  </r>
  <r>
    <n v="146307"/>
    <d v="2023-06-28T00:00:00"/>
    <d v="1899-12-30T07:24:49"/>
    <n v="3"/>
    <x v="2"/>
    <n v="22"/>
    <n v="1"/>
    <n v="2"/>
    <x v="0"/>
    <x v="3"/>
    <x v="3"/>
    <x v="2"/>
    <x v="3"/>
    <x v="5"/>
    <x v="3"/>
    <x v="0"/>
  </r>
  <r>
    <n v="146308"/>
    <d v="2023-06-28T00:00:00"/>
    <d v="1899-12-30T07:24:49"/>
    <n v="5"/>
    <x v="0"/>
    <n v="61"/>
    <n v="2"/>
    <n v="4.75"/>
    <x v="2"/>
    <x v="2"/>
    <x v="12"/>
    <x v="1"/>
    <x v="22"/>
    <x v="5"/>
    <x v="3"/>
    <x v="0"/>
  </r>
  <r>
    <n v="146309"/>
    <d v="2023-06-28T00:00:00"/>
    <d v="1899-12-30T07:24:49"/>
    <n v="5"/>
    <x v="0"/>
    <n v="74"/>
    <n v="1"/>
    <n v="3.5"/>
    <x v="3"/>
    <x v="9"/>
    <x v="27"/>
    <x v="2"/>
    <x v="15"/>
    <x v="5"/>
    <x v="3"/>
    <x v="0"/>
  </r>
  <r>
    <n v="146310"/>
    <d v="2023-06-28T00:00:00"/>
    <d v="1899-12-30T07:26:28"/>
    <n v="3"/>
    <x v="2"/>
    <n v="37"/>
    <n v="1"/>
    <n v="3"/>
    <x v="0"/>
    <x v="5"/>
    <x v="29"/>
    <x v="2"/>
    <x v="4"/>
    <x v="5"/>
    <x v="3"/>
    <x v="0"/>
  </r>
  <r>
    <n v="146311"/>
    <d v="2023-06-28T00:00:00"/>
    <d v="1899-12-30T07:26:31"/>
    <n v="5"/>
    <x v="0"/>
    <n v="46"/>
    <n v="2"/>
    <n v="2.5"/>
    <x v="1"/>
    <x v="7"/>
    <x v="9"/>
    <x v="0"/>
    <x v="17"/>
    <x v="5"/>
    <x v="3"/>
    <x v="0"/>
  </r>
  <r>
    <n v="146312"/>
    <d v="2023-06-28T00:00:00"/>
    <d v="1899-12-30T07:26:37"/>
    <n v="5"/>
    <x v="0"/>
    <n v="42"/>
    <n v="2"/>
    <n v="2.5"/>
    <x v="1"/>
    <x v="8"/>
    <x v="11"/>
    <x v="0"/>
    <x v="17"/>
    <x v="5"/>
    <x v="3"/>
    <x v="0"/>
  </r>
  <r>
    <n v="146313"/>
    <d v="2023-06-28T00:00:00"/>
    <d v="1899-12-30T07:27:24"/>
    <n v="5"/>
    <x v="0"/>
    <n v="41"/>
    <n v="1"/>
    <n v="4.25"/>
    <x v="0"/>
    <x v="5"/>
    <x v="14"/>
    <x v="1"/>
    <x v="6"/>
    <x v="5"/>
    <x v="3"/>
    <x v="0"/>
  </r>
  <r>
    <n v="146314"/>
    <d v="2023-06-28T00:00:00"/>
    <d v="1899-12-30T07:27:27"/>
    <n v="3"/>
    <x v="2"/>
    <n v="57"/>
    <n v="2"/>
    <n v="3.1"/>
    <x v="1"/>
    <x v="1"/>
    <x v="1"/>
    <x v="1"/>
    <x v="1"/>
    <x v="5"/>
    <x v="3"/>
    <x v="0"/>
  </r>
  <r>
    <n v="146315"/>
    <d v="2023-06-28T00:00:00"/>
    <d v="1899-12-30T07:27:42"/>
    <n v="3"/>
    <x v="2"/>
    <n v="38"/>
    <n v="1"/>
    <n v="3.75"/>
    <x v="0"/>
    <x v="5"/>
    <x v="6"/>
    <x v="2"/>
    <x v="10"/>
    <x v="5"/>
    <x v="3"/>
    <x v="0"/>
  </r>
  <r>
    <n v="146316"/>
    <d v="2023-06-28T00:00:00"/>
    <d v="1899-12-30T07:28:48"/>
    <n v="5"/>
    <x v="0"/>
    <n v="33"/>
    <n v="2"/>
    <n v="3.5"/>
    <x v="0"/>
    <x v="0"/>
    <x v="0"/>
    <x v="1"/>
    <x v="7"/>
    <x v="5"/>
    <x v="3"/>
    <x v="0"/>
  </r>
  <r>
    <n v="146317"/>
    <d v="2023-06-28T00:00:00"/>
    <d v="1899-12-30T07:29:47"/>
    <n v="3"/>
    <x v="2"/>
    <n v="52"/>
    <n v="2"/>
    <n v="2.5"/>
    <x v="1"/>
    <x v="1"/>
    <x v="28"/>
    <x v="0"/>
    <x v="17"/>
    <x v="5"/>
    <x v="3"/>
    <x v="0"/>
  </r>
  <r>
    <n v="146318"/>
    <d v="2023-06-28T00:00:00"/>
    <d v="1899-12-30T07:34:06"/>
    <n v="3"/>
    <x v="2"/>
    <n v="61"/>
    <n v="1"/>
    <n v="4.75"/>
    <x v="2"/>
    <x v="2"/>
    <x v="12"/>
    <x v="1"/>
    <x v="12"/>
    <x v="5"/>
    <x v="3"/>
    <x v="0"/>
  </r>
  <r>
    <n v="146319"/>
    <d v="2023-06-28T00:00:00"/>
    <d v="1899-12-30T07:34:45"/>
    <n v="5"/>
    <x v="0"/>
    <n v="29"/>
    <n v="2"/>
    <n v="2.5"/>
    <x v="0"/>
    <x v="0"/>
    <x v="19"/>
    <x v="0"/>
    <x v="17"/>
    <x v="5"/>
    <x v="3"/>
    <x v="0"/>
  </r>
  <r>
    <n v="146320"/>
    <d v="2023-06-28T00:00:00"/>
    <d v="1899-12-30T07:34:45"/>
    <n v="5"/>
    <x v="0"/>
    <n v="75"/>
    <n v="1"/>
    <n v="3.5"/>
    <x v="3"/>
    <x v="10"/>
    <x v="33"/>
    <x v="2"/>
    <x v="15"/>
    <x v="5"/>
    <x v="3"/>
    <x v="0"/>
  </r>
  <r>
    <n v="146321"/>
    <d v="2023-06-28T00:00:00"/>
    <d v="1899-12-30T07:35:18"/>
    <n v="5"/>
    <x v="0"/>
    <n v="27"/>
    <n v="1"/>
    <n v="3.5"/>
    <x v="0"/>
    <x v="11"/>
    <x v="18"/>
    <x v="1"/>
    <x v="15"/>
    <x v="5"/>
    <x v="3"/>
    <x v="0"/>
  </r>
  <r>
    <n v="146322"/>
    <d v="2023-06-28T00:00:00"/>
    <d v="1899-12-30T07:36:27"/>
    <n v="3"/>
    <x v="2"/>
    <n v="54"/>
    <n v="1"/>
    <n v="2.5"/>
    <x v="1"/>
    <x v="1"/>
    <x v="20"/>
    <x v="0"/>
    <x v="11"/>
    <x v="5"/>
    <x v="3"/>
    <x v="0"/>
  </r>
  <r>
    <n v="146323"/>
    <d v="2023-06-28T00:00:00"/>
    <d v="1899-12-30T07:38:23"/>
    <n v="3"/>
    <x v="2"/>
    <n v="33"/>
    <n v="1"/>
    <n v="3.5"/>
    <x v="0"/>
    <x v="0"/>
    <x v="0"/>
    <x v="1"/>
    <x v="15"/>
    <x v="5"/>
    <x v="3"/>
    <x v="0"/>
  </r>
  <r>
    <n v="146324"/>
    <d v="2023-06-28T00:00:00"/>
    <d v="1899-12-30T07:39:29"/>
    <n v="5"/>
    <x v="0"/>
    <n v="26"/>
    <n v="2"/>
    <n v="3"/>
    <x v="0"/>
    <x v="11"/>
    <x v="18"/>
    <x v="0"/>
    <x v="0"/>
    <x v="5"/>
    <x v="3"/>
    <x v="0"/>
  </r>
  <r>
    <n v="146325"/>
    <d v="2023-06-28T00:00:00"/>
    <d v="1899-12-30T07:40:18"/>
    <n v="3"/>
    <x v="2"/>
    <n v="28"/>
    <n v="2"/>
    <n v="2"/>
    <x v="0"/>
    <x v="0"/>
    <x v="5"/>
    <x v="2"/>
    <x v="5"/>
    <x v="5"/>
    <x v="3"/>
    <x v="0"/>
  </r>
  <r>
    <n v="146326"/>
    <d v="2023-06-28T00:00:00"/>
    <d v="1899-12-30T07:40:20"/>
    <n v="3"/>
    <x v="2"/>
    <n v="54"/>
    <n v="1"/>
    <n v="2.5"/>
    <x v="1"/>
    <x v="1"/>
    <x v="20"/>
    <x v="0"/>
    <x v="11"/>
    <x v="5"/>
    <x v="3"/>
    <x v="0"/>
  </r>
  <r>
    <n v="146327"/>
    <d v="2023-06-28T00:00:00"/>
    <d v="1899-12-30T07:40:45"/>
    <n v="3"/>
    <x v="2"/>
    <n v="58"/>
    <n v="1"/>
    <n v="3.5"/>
    <x v="2"/>
    <x v="2"/>
    <x v="2"/>
    <x v="0"/>
    <x v="15"/>
    <x v="5"/>
    <x v="3"/>
    <x v="0"/>
  </r>
  <r>
    <n v="146328"/>
    <d v="2023-06-28T00:00:00"/>
    <d v="1899-12-30T07:42:04"/>
    <n v="5"/>
    <x v="0"/>
    <n v="26"/>
    <n v="2"/>
    <n v="3"/>
    <x v="0"/>
    <x v="11"/>
    <x v="18"/>
    <x v="0"/>
    <x v="0"/>
    <x v="5"/>
    <x v="3"/>
    <x v="0"/>
  </r>
  <r>
    <n v="146329"/>
    <d v="2023-06-28T00:00:00"/>
    <d v="1899-12-30T07:44:03"/>
    <n v="5"/>
    <x v="0"/>
    <n v="38"/>
    <n v="2"/>
    <n v="3.75"/>
    <x v="0"/>
    <x v="5"/>
    <x v="6"/>
    <x v="2"/>
    <x v="16"/>
    <x v="5"/>
    <x v="3"/>
    <x v="0"/>
  </r>
  <r>
    <n v="146330"/>
    <d v="2023-06-28T00:00:00"/>
    <d v="1899-12-30T07:44:03"/>
    <n v="5"/>
    <x v="0"/>
    <n v="75"/>
    <n v="1"/>
    <n v="3.5"/>
    <x v="3"/>
    <x v="10"/>
    <x v="33"/>
    <x v="2"/>
    <x v="15"/>
    <x v="5"/>
    <x v="3"/>
    <x v="0"/>
  </r>
  <r>
    <n v="146331"/>
    <d v="2023-06-28T00:00:00"/>
    <d v="1899-12-30T07:44:10"/>
    <n v="3"/>
    <x v="2"/>
    <n v="38"/>
    <n v="2"/>
    <n v="3.75"/>
    <x v="0"/>
    <x v="5"/>
    <x v="6"/>
    <x v="2"/>
    <x v="16"/>
    <x v="5"/>
    <x v="3"/>
    <x v="0"/>
  </r>
  <r>
    <n v="146332"/>
    <d v="2023-06-28T00:00:00"/>
    <d v="1899-12-30T07:45:17"/>
    <n v="5"/>
    <x v="0"/>
    <n v="56"/>
    <n v="2"/>
    <n v="2.5499999999999998"/>
    <x v="1"/>
    <x v="1"/>
    <x v="1"/>
    <x v="0"/>
    <x v="13"/>
    <x v="5"/>
    <x v="3"/>
    <x v="0"/>
  </r>
  <r>
    <n v="146333"/>
    <d v="2023-06-28T00:00:00"/>
    <d v="1899-12-30T07:46:09"/>
    <n v="5"/>
    <x v="0"/>
    <n v="28"/>
    <n v="1"/>
    <n v="2"/>
    <x v="0"/>
    <x v="0"/>
    <x v="5"/>
    <x v="2"/>
    <x v="3"/>
    <x v="5"/>
    <x v="3"/>
    <x v="0"/>
  </r>
  <r>
    <n v="146334"/>
    <d v="2023-06-28T00:00:00"/>
    <d v="1899-12-30T07:48:39"/>
    <n v="3"/>
    <x v="2"/>
    <n v="44"/>
    <n v="2"/>
    <n v="2.5"/>
    <x v="1"/>
    <x v="8"/>
    <x v="16"/>
    <x v="0"/>
    <x v="17"/>
    <x v="5"/>
    <x v="3"/>
    <x v="0"/>
  </r>
  <r>
    <n v="146335"/>
    <d v="2023-06-28T00:00:00"/>
    <d v="1899-12-30T07:50:58"/>
    <n v="3"/>
    <x v="2"/>
    <n v="43"/>
    <n v="2"/>
    <n v="3"/>
    <x v="1"/>
    <x v="8"/>
    <x v="11"/>
    <x v="1"/>
    <x v="0"/>
    <x v="5"/>
    <x v="3"/>
    <x v="0"/>
  </r>
  <r>
    <n v="146336"/>
    <d v="2023-06-28T00:00:00"/>
    <d v="1899-12-30T07:52:44"/>
    <n v="3"/>
    <x v="2"/>
    <n v="33"/>
    <n v="1"/>
    <n v="3.5"/>
    <x v="0"/>
    <x v="0"/>
    <x v="0"/>
    <x v="1"/>
    <x v="15"/>
    <x v="5"/>
    <x v="3"/>
    <x v="0"/>
  </r>
  <r>
    <n v="146337"/>
    <d v="2023-06-28T00:00:00"/>
    <d v="1899-12-30T07:53:00"/>
    <n v="5"/>
    <x v="0"/>
    <n v="60"/>
    <n v="1"/>
    <n v="3.75"/>
    <x v="2"/>
    <x v="2"/>
    <x v="12"/>
    <x v="0"/>
    <x v="10"/>
    <x v="5"/>
    <x v="3"/>
    <x v="0"/>
  </r>
  <r>
    <n v="146338"/>
    <d v="2023-06-28T00:00:00"/>
    <d v="1899-12-30T07:53:00"/>
    <n v="5"/>
    <x v="0"/>
    <n v="76"/>
    <n v="1"/>
    <n v="3.5"/>
    <x v="3"/>
    <x v="9"/>
    <x v="15"/>
    <x v="2"/>
    <x v="15"/>
    <x v="5"/>
    <x v="3"/>
    <x v="0"/>
  </r>
  <r>
    <n v="146339"/>
    <d v="2023-06-28T00:00:00"/>
    <d v="1899-12-30T07:54:33"/>
    <n v="5"/>
    <x v="0"/>
    <n v="57"/>
    <n v="2"/>
    <n v="3.1"/>
    <x v="1"/>
    <x v="1"/>
    <x v="1"/>
    <x v="1"/>
    <x v="1"/>
    <x v="5"/>
    <x v="3"/>
    <x v="0"/>
  </r>
  <r>
    <n v="146340"/>
    <d v="2023-06-28T00:00:00"/>
    <d v="1899-12-30T07:55:47"/>
    <n v="5"/>
    <x v="0"/>
    <n v="29"/>
    <n v="2"/>
    <n v="2.5"/>
    <x v="0"/>
    <x v="0"/>
    <x v="19"/>
    <x v="0"/>
    <x v="17"/>
    <x v="5"/>
    <x v="3"/>
    <x v="0"/>
  </r>
  <r>
    <n v="146341"/>
    <d v="2023-06-28T00:00:00"/>
    <d v="1899-12-30T07:58:34"/>
    <n v="3"/>
    <x v="2"/>
    <n v="45"/>
    <n v="1"/>
    <n v="3"/>
    <x v="1"/>
    <x v="8"/>
    <x v="16"/>
    <x v="1"/>
    <x v="4"/>
    <x v="5"/>
    <x v="3"/>
    <x v="0"/>
  </r>
  <r>
    <n v="146342"/>
    <d v="2023-06-28T00:00:00"/>
    <d v="1899-12-30T08:00:24"/>
    <n v="3"/>
    <x v="2"/>
    <n v="34"/>
    <n v="2"/>
    <n v="2.4500000000000002"/>
    <x v="0"/>
    <x v="12"/>
    <x v="25"/>
    <x v="2"/>
    <x v="25"/>
    <x v="5"/>
    <x v="3"/>
    <x v="1"/>
  </r>
  <r>
    <n v="146343"/>
    <d v="2023-06-28T00:00:00"/>
    <d v="1899-12-30T08:00:24"/>
    <n v="3"/>
    <x v="2"/>
    <n v="74"/>
    <n v="1"/>
    <n v="3.5"/>
    <x v="3"/>
    <x v="9"/>
    <x v="27"/>
    <x v="2"/>
    <x v="15"/>
    <x v="5"/>
    <x v="3"/>
    <x v="1"/>
  </r>
  <r>
    <n v="146344"/>
    <d v="2023-06-28T00:00:00"/>
    <d v="1899-12-30T08:01:54"/>
    <n v="3"/>
    <x v="2"/>
    <n v="35"/>
    <n v="2"/>
    <n v="3.1"/>
    <x v="0"/>
    <x v="12"/>
    <x v="26"/>
    <x v="0"/>
    <x v="1"/>
    <x v="5"/>
    <x v="3"/>
    <x v="1"/>
  </r>
  <r>
    <n v="146345"/>
    <d v="2023-06-28T00:00:00"/>
    <d v="1899-12-30T08:02:03"/>
    <n v="8"/>
    <x v="1"/>
    <n v="24"/>
    <n v="1"/>
    <n v="3"/>
    <x v="0"/>
    <x v="3"/>
    <x v="21"/>
    <x v="1"/>
    <x v="4"/>
    <x v="5"/>
    <x v="3"/>
    <x v="1"/>
  </r>
  <r>
    <n v="146346"/>
    <d v="2023-06-28T00:00:00"/>
    <d v="1899-12-30T08:02:17"/>
    <n v="8"/>
    <x v="1"/>
    <n v="36"/>
    <n v="1"/>
    <n v="3.75"/>
    <x v="0"/>
    <x v="12"/>
    <x v="26"/>
    <x v="1"/>
    <x v="10"/>
    <x v="5"/>
    <x v="3"/>
    <x v="1"/>
  </r>
  <r>
    <n v="146347"/>
    <d v="2023-06-28T00:00:00"/>
    <d v="1899-12-30T08:02:29"/>
    <n v="5"/>
    <x v="0"/>
    <n v="51"/>
    <n v="1"/>
    <n v="3"/>
    <x v="1"/>
    <x v="6"/>
    <x v="7"/>
    <x v="1"/>
    <x v="4"/>
    <x v="5"/>
    <x v="3"/>
    <x v="1"/>
  </r>
  <r>
    <n v="146348"/>
    <d v="2023-06-28T00:00:00"/>
    <d v="1899-12-30T08:04:12"/>
    <n v="8"/>
    <x v="1"/>
    <n v="51"/>
    <n v="1"/>
    <n v="3"/>
    <x v="1"/>
    <x v="6"/>
    <x v="7"/>
    <x v="1"/>
    <x v="4"/>
    <x v="5"/>
    <x v="3"/>
    <x v="1"/>
  </r>
  <r>
    <n v="146349"/>
    <d v="2023-06-28T00:00:00"/>
    <d v="1899-12-30T08:04:51"/>
    <n v="5"/>
    <x v="0"/>
    <n v="48"/>
    <n v="2"/>
    <n v="2.5"/>
    <x v="1"/>
    <x v="6"/>
    <x v="23"/>
    <x v="0"/>
    <x v="17"/>
    <x v="5"/>
    <x v="3"/>
    <x v="1"/>
  </r>
  <r>
    <n v="146350"/>
    <d v="2023-06-28T00:00:00"/>
    <d v="1899-12-30T08:04:51"/>
    <n v="5"/>
    <x v="0"/>
    <n v="77"/>
    <n v="1"/>
    <n v="3"/>
    <x v="3"/>
    <x v="4"/>
    <x v="4"/>
    <x v="2"/>
    <x v="4"/>
    <x v="5"/>
    <x v="3"/>
    <x v="1"/>
  </r>
  <r>
    <n v="146351"/>
    <d v="2023-06-28T00:00:00"/>
    <d v="1899-12-30T08:06:50"/>
    <n v="3"/>
    <x v="2"/>
    <n v="35"/>
    <n v="2"/>
    <n v="3.1"/>
    <x v="0"/>
    <x v="12"/>
    <x v="26"/>
    <x v="0"/>
    <x v="1"/>
    <x v="5"/>
    <x v="3"/>
    <x v="1"/>
  </r>
  <r>
    <n v="146352"/>
    <d v="2023-06-28T00:00:00"/>
    <d v="1899-12-30T08:07:33"/>
    <n v="5"/>
    <x v="0"/>
    <n v="87"/>
    <n v="2"/>
    <n v="2.1"/>
    <x v="0"/>
    <x v="5"/>
    <x v="8"/>
    <x v="2"/>
    <x v="60"/>
    <x v="5"/>
    <x v="3"/>
    <x v="1"/>
  </r>
  <r>
    <n v="146353"/>
    <d v="2023-06-28T00:00:00"/>
    <d v="1899-12-30T08:07:33"/>
    <n v="5"/>
    <x v="0"/>
    <n v="72"/>
    <n v="2"/>
    <n v="2.65"/>
    <x v="3"/>
    <x v="4"/>
    <x v="30"/>
    <x v="2"/>
    <x v="64"/>
    <x v="5"/>
    <x v="3"/>
    <x v="1"/>
  </r>
  <r>
    <n v="146354"/>
    <d v="2023-06-28T00:00:00"/>
    <d v="1899-12-30T08:08:11"/>
    <n v="8"/>
    <x v="1"/>
    <n v="57"/>
    <n v="1"/>
    <n v="3.1"/>
    <x v="1"/>
    <x v="1"/>
    <x v="1"/>
    <x v="1"/>
    <x v="9"/>
    <x v="5"/>
    <x v="3"/>
    <x v="1"/>
  </r>
  <r>
    <n v="146355"/>
    <d v="2023-06-28T00:00:00"/>
    <d v="1899-12-30T08:09:32"/>
    <n v="8"/>
    <x v="1"/>
    <n v="46"/>
    <n v="1"/>
    <n v="2.5"/>
    <x v="1"/>
    <x v="7"/>
    <x v="9"/>
    <x v="0"/>
    <x v="11"/>
    <x v="5"/>
    <x v="3"/>
    <x v="1"/>
  </r>
  <r>
    <n v="146356"/>
    <d v="2023-06-28T00:00:00"/>
    <d v="1899-12-30T08:10:24"/>
    <n v="8"/>
    <x v="1"/>
    <n v="61"/>
    <n v="1"/>
    <n v="4.75"/>
    <x v="2"/>
    <x v="2"/>
    <x v="12"/>
    <x v="1"/>
    <x v="12"/>
    <x v="5"/>
    <x v="3"/>
    <x v="1"/>
  </r>
  <r>
    <n v="146357"/>
    <d v="2023-06-28T00:00:00"/>
    <d v="1899-12-30T08:12:50"/>
    <n v="5"/>
    <x v="0"/>
    <n v="43"/>
    <n v="2"/>
    <n v="3"/>
    <x v="1"/>
    <x v="8"/>
    <x v="11"/>
    <x v="1"/>
    <x v="0"/>
    <x v="5"/>
    <x v="3"/>
    <x v="1"/>
  </r>
  <r>
    <n v="146358"/>
    <d v="2023-06-28T00:00:00"/>
    <d v="1899-12-30T08:13:26"/>
    <n v="8"/>
    <x v="1"/>
    <n v="27"/>
    <n v="2"/>
    <n v="3.5"/>
    <x v="0"/>
    <x v="11"/>
    <x v="18"/>
    <x v="1"/>
    <x v="7"/>
    <x v="5"/>
    <x v="3"/>
    <x v="1"/>
  </r>
  <r>
    <n v="146359"/>
    <d v="2023-06-28T00:00:00"/>
    <d v="1899-12-30T08:13:27"/>
    <n v="3"/>
    <x v="2"/>
    <n v="46"/>
    <n v="2"/>
    <n v="2.5"/>
    <x v="1"/>
    <x v="7"/>
    <x v="9"/>
    <x v="0"/>
    <x v="17"/>
    <x v="5"/>
    <x v="3"/>
    <x v="1"/>
  </r>
  <r>
    <n v="146360"/>
    <d v="2023-06-28T00:00:00"/>
    <d v="1899-12-30T08:13:42"/>
    <n v="3"/>
    <x v="2"/>
    <n v="47"/>
    <n v="2"/>
    <n v="3"/>
    <x v="1"/>
    <x v="7"/>
    <x v="9"/>
    <x v="1"/>
    <x v="0"/>
    <x v="5"/>
    <x v="3"/>
    <x v="1"/>
  </r>
  <r>
    <n v="146361"/>
    <d v="2023-06-28T00:00:00"/>
    <d v="1899-12-30T08:14:50"/>
    <n v="3"/>
    <x v="2"/>
    <n v="53"/>
    <n v="2"/>
    <n v="3"/>
    <x v="1"/>
    <x v="1"/>
    <x v="28"/>
    <x v="1"/>
    <x v="0"/>
    <x v="5"/>
    <x v="3"/>
    <x v="1"/>
  </r>
  <r>
    <n v="146362"/>
    <d v="2023-06-28T00:00:00"/>
    <d v="1899-12-30T08:14:57"/>
    <n v="3"/>
    <x v="2"/>
    <n v="57"/>
    <n v="2"/>
    <n v="3.1"/>
    <x v="1"/>
    <x v="1"/>
    <x v="1"/>
    <x v="1"/>
    <x v="1"/>
    <x v="5"/>
    <x v="3"/>
    <x v="1"/>
  </r>
  <r>
    <n v="146363"/>
    <d v="2023-06-28T00:00:00"/>
    <d v="1899-12-30T08:15:03"/>
    <n v="5"/>
    <x v="0"/>
    <n v="59"/>
    <n v="2"/>
    <n v="4.5"/>
    <x v="2"/>
    <x v="2"/>
    <x v="2"/>
    <x v="1"/>
    <x v="2"/>
    <x v="5"/>
    <x v="3"/>
    <x v="1"/>
  </r>
  <r>
    <n v="146364"/>
    <d v="2023-06-28T00:00:00"/>
    <d v="1899-12-30T08:15:37"/>
    <n v="3"/>
    <x v="2"/>
    <n v="41"/>
    <n v="1"/>
    <n v="4.25"/>
    <x v="0"/>
    <x v="5"/>
    <x v="14"/>
    <x v="1"/>
    <x v="6"/>
    <x v="5"/>
    <x v="3"/>
    <x v="1"/>
  </r>
  <r>
    <n v="146365"/>
    <d v="2023-06-28T00:00:00"/>
    <d v="1899-12-30T08:16:24"/>
    <n v="5"/>
    <x v="0"/>
    <n v="28"/>
    <n v="2"/>
    <n v="2"/>
    <x v="0"/>
    <x v="0"/>
    <x v="5"/>
    <x v="2"/>
    <x v="5"/>
    <x v="5"/>
    <x v="3"/>
    <x v="1"/>
  </r>
  <r>
    <n v="146366"/>
    <d v="2023-06-28T00:00:00"/>
    <d v="1899-12-30T08:16:34"/>
    <n v="5"/>
    <x v="0"/>
    <n v="36"/>
    <n v="2"/>
    <n v="3.75"/>
    <x v="0"/>
    <x v="12"/>
    <x v="26"/>
    <x v="1"/>
    <x v="16"/>
    <x v="5"/>
    <x v="3"/>
    <x v="1"/>
  </r>
  <r>
    <n v="146367"/>
    <d v="2023-06-28T00:00:00"/>
    <d v="1899-12-30T08:18:27"/>
    <n v="3"/>
    <x v="2"/>
    <n v="38"/>
    <n v="1"/>
    <n v="3.75"/>
    <x v="0"/>
    <x v="5"/>
    <x v="6"/>
    <x v="2"/>
    <x v="10"/>
    <x v="5"/>
    <x v="3"/>
    <x v="1"/>
  </r>
  <r>
    <n v="146368"/>
    <d v="2023-06-28T00:00:00"/>
    <d v="1899-12-30T08:18:55"/>
    <n v="5"/>
    <x v="0"/>
    <n v="55"/>
    <n v="1"/>
    <n v="4"/>
    <x v="1"/>
    <x v="1"/>
    <x v="20"/>
    <x v="1"/>
    <x v="5"/>
    <x v="5"/>
    <x v="3"/>
    <x v="1"/>
  </r>
  <r>
    <n v="146369"/>
    <d v="2023-06-28T00:00:00"/>
    <d v="1899-12-30T08:22:11"/>
    <n v="8"/>
    <x v="1"/>
    <n v="50"/>
    <n v="2"/>
    <n v="2.5"/>
    <x v="1"/>
    <x v="6"/>
    <x v="7"/>
    <x v="0"/>
    <x v="17"/>
    <x v="5"/>
    <x v="3"/>
    <x v="1"/>
  </r>
  <r>
    <n v="146370"/>
    <d v="2023-06-28T00:00:00"/>
    <d v="1899-12-30T08:22:59"/>
    <n v="5"/>
    <x v="0"/>
    <n v="61"/>
    <n v="2"/>
    <n v="4.75"/>
    <x v="2"/>
    <x v="2"/>
    <x v="12"/>
    <x v="1"/>
    <x v="22"/>
    <x v="5"/>
    <x v="3"/>
    <x v="1"/>
  </r>
  <r>
    <n v="146371"/>
    <d v="2023-06-28T00:00:00"/>
    <d v="1899-12-30T08:23:04"/>
    <n v="8"/>
    <x v="1"/>
    <n v="57"/>
    <n v="2"/>
    <n v="3.1"/>
    <x v="1"/>
    <x v="1"/>
    <x v="1"/>
    <x v="1"/>
    <x v="1"/>
    <x v="5"/>
    <x v="3"/>
    <x v="1"/>
  </r>
  <r>
    <n v="146372"/>
    <d v="2023-06-28T00:00:00"/>
    <d v="1899-12-30T08:23:32"/>
    <n v="5"/>
    <x v="0"/>
    <n v="35"/>
    <n v="1"/>
    <n v="3.1"/>
    <x v="0"/>
    <x v="12"/>
    <x v="26"/>
    <x v="0"/>
    <x v="9"/>
    <x v="5"/>
    <x v="3"/>
    <x v="1"/>
  </r>
  <r>
    <n v="146373"/>
    <d v="2023-06-28T00:00:00"/>
    <d v="1899-12-30T08:23:32"/>
    <n v="5"/>
    <x v="0"/>
    <n v="74"/>
    <n v="1"/>
    <n v="3.5"/>
    <x v="3"/>
    <x v="9"/>
    <x v="27"/>
    <x v="2"/>
    <x v="15"/>
    <x v="5"/>
    <x v="3"/>
    <x v="1"/>
  </r>
  <r>
    <n v="146374"/>
    <d v="2023-06-28T00:00:00"/>
    <d v="1899-12-30T08:23:35"/>
    <n v="5"/>
    <x v="0"/>
    <n v="38"/>
    <n v="2"/>
    <n v="3.75"/>
    <x v="0"/>
    <x v="5"/>
    <x v="6"/>
    <x v="2"/>
    <x v="16"/>
    <x v="5"/>
    <x v="3"/>
    <x v="1"/>
  </r>
  <r>
    <n v="146375"/>
    <d v="2023-06-28T00:00:00"/>
    <d v="1899-12-30T08:23:39"/>
    <n v="3"/>
    <x v="2"/>
    <n v="58"/>
    <n v="2"/>
    <n v="3.5"/>
    <x v="2"/>
    <x v="2"/>
    <x v="2"/>
    <x v="0"/>
    <x v="7"/>
    <x v="5"/>
    <x v="3"/>
    <x v="1"/>
  </r>
  <r>
    <n v="146376"/>
    <d v="2023-06-28T00:00:00"/>
    <d v="1899-12-30T08:23:40"/>
    <n v="8"/>
    <x v="1"/>
    <n v="50"/>
    <n v="1"/>
    <n v="2.5"/>
    <x v="1"/>
    <x v="6"/>
    <x v="7"/>
    <x v="0"/>
    <x v="11"/>
    <x v="5"/>
    <x v="3"/>
    <x v="1"/>
  </r>
  <r>
    <n v="146377"/>
    <d v="2023-06-28T00:00:00"/>
    <d v="1899-12-30T08:23:40"/>
    <n v="8"/>
    <x v="1"/>
    <n v="74"/>
    <n v="1"/>
    <n v="3.5"/>
    <x v="3"/>
    <x v="9"/>
    <x v="27"/>
    <x v="2"/>
    <x v="15"/>
    <x v="5"/>
    <x v="3"/>
    <x v="1"/>
  </r>
  <r>
    <n v="146378"/>
    <d v="2023-06-28T00:00:00"/>
    <d v="1899-12-30T08:23:45"/>
    <n v="8"/>
    <x v="1"/>
    <n v="30"/>
    <n v="1"/>
    <n v="3"/>
    <x v="0"/>
    <x v="0"/>
    <x v="19"/>
    <x v="1"/>
    <x v="4"/>
    <x v="5"/>
    <x v="3"/>
    <x v="1"/>
  </r>
  <r>
    <n v="146379"/>
    <d v="2023-06-28T00:00:00"/>
    <d v="1899-12-30T08:24:47"/>
    <n v="3"/>
    <x v="2"/>
    <n v="34"/>
    <n v="2"/>
    <n v="2.4500000000000002"/>
    <x v="0"/>
    <x v="12"/>
    <x v="25"/>
    <x v="2"/>
    <x v="25"/>
    <x v="5"/>
    <x v="3"/>
    <x v="1"/>
  </r>
  <r>
    <n v="146380"/>
    <d v="2023-06-28T00:00:00"/>
    <d v="1899-12-30T08:24:47"/>
    <n v="3"/>
    <x v="2"/>
    <n v="55"/>
    <n v="2"/>
    <n v="4"/>
    <x v="1"/>
    <x v="1"/>
    <x v="20"/>
    <x v="1"/>
    <x v="24"/>
    <x v="5"/>
    <x v="3"/>
    <x v="1"/>
  </r>
  <r>
    <n v="146381"/>
    <d v="2023-06-28T00:00:00"/>
    <d v="1899-12-30T08:25:08"/>
    <n v="5"/>
    <x v="0"/>
    <n v="31"/>
    <n v="1"/>
    <n v="2.2000000000000002"/>
    <x v="0"/>
    <x v="0"/>
    <x v="34"/>
    <x v="2"/>
    <x v="23"/>
    <x v="5"/>
    <x v="3"/>
    <x v="1"/>
  </r>
  <r>
    <n v="146382"/>
    <d v="2023-06-28T00:00:00"/>
    <d v="1899-12-30T08:25:11"/>
    <n v="3"/>
    <x v="2"/>
    <n v="41"/>
    <n v="1"/>
    <n v="4.25"/>
    <x v="0"/>
    <x v="5"/>
    <x v="14"/>
    <x v="1"/>
    <x v="6"/>
    <x v="5"/>
    <x v="3"/>
    <x v="1"/>
  </r>
  <r>
    <n v="146383"/>
    <d v="2023-06-28T00:00:00"/>
    <d v="1899-12-30T08:27:20"/>
    <n v="3"/>
    <x v="2"/>
    <n v="54"/>
    <n v="2"/>
    <n v="2.5"/>
    <x v="1"/>
    <x v="1"/>
    <x v="20"/>
    <x v="0"/>
    <x v="17"/>
    <x v="5"/>
    <x v="3"/>
    <x v="1"/>
  </r>
  <r>
    <n v="146384"/>
    <d v="2023-06-28T00:00:00"/>
    <d v="1899-12-30T08:27:24"/>
    <n v="8"/>
    <x v="1"/>
    <n v="36"/>
    <n v="1"/>
    <n v="3.75"/>
    <x v="0"/>
    <x v="12"/>
    <x v="26"/>
    <x v="1"/>
    <x v="10"/>
    <x v="5"/>
    <x v="3"/>
    <x v="1"/>
  </r>
  <r>
    <n v="146385"/>
    <d v="2023-06-28T00:00:00"/>
    <d v="1899-12-30T08:28:50"/>
    <n v="5"/>
    <x v="0"/>
    <n v="61"/>
    <n v="2"/>
    <n v="4.75"/>
    <x v="2"/>
    <x v="2"/>
    <x v="12"/>
    <x v="1"/>
    <x v="22"/>
    <x v="5"/>
    <x v="3"/>
    <x v="1"/>
  </r>
  <r>
    <n v="146386"/>
    <d v="2023-06-28T00:00:00"/>
    <d v="1899-12-30T08:29:24"/>
    <n v="3"/>
    <x v="2"/>
    <n v="57"/>
    <n v="2"/>
    <n v="3.1"/>
    <x v="1"/>
    <x v="1"/>
    <x v="1"/>
    <x v="1"/>
    <x v="1"/>
    <x v="5"/>
    <x v="3"/>
    <x v="1"/>
  </r>
  <r>
    <n v="146387"/>
    <d v="2023-06-28T00:00:00"/>
    <d v="1899-12-30T08:29:24"/>
    <n v="3"/>
    <x v="2"/>
    <n v="72"/>
    <n v="1"/>
    <n v="3.25"/>
    <x v="3"/>
    <x v="4"/>
    <x v="30"/>
    <x v="2"/>
    <x v="14"/>
    <x v="5"/>
    <x v="3"/>
    <x v="1"/>
  </r>
  <r>
    <n v="146388"/>
    <d v="2023-06-28T00:00:00"/>
    <d v="1899-12-30T08:31:02"/>
    <n v="3"/>
    <x v="2"/>
    <n v="33"/>
    <n v="2"/>
    <n v="3.5"/>
    <x v="0"/>
    <x v="0"/>
    <x v="0"/>
    <x v="1"/>
    <x v="7"/>
    <x v="5"/>
    <x v="3"/>
    <x v="1"/>
  </r>
  <r>
    <n v="146389"/>
    <d v="2023-06-28T00:00:00"/>
    <d v="1899-12-30T08:31:08"/>
    <n v="3"/>
    <x v="2"/>
    <n v="47"/>
    <n v="1"/>
    <n v="3"/>
    <x v="1"/>
    <x v="7"/>
    <x v="9"/>
    <x v="1"/>
    <x v="4"/>
    <x v="5"/>
    <x v="3"/>
    <x v="1"/>
  </r>
  <r>
    <n v="146390"/>
    <d v="2023-06-28T00:00:00"/>
    <d v="1899-12-30T08:32:27"/>
    <n v="8"/>
    <x v="1"/>
    <n v="34"/>
    <n v="2"/>
    <n v="2.4500000000000002"/>
    <x v="0"/>
    <x v="12"/>
    <x v="25"/>
    <x v="2"/>
    <x v="25"/>
    <x v="5"/>
    <x v="3"/>
    <x v="1"/>
  </r>
  <r>
    <n v="146391"/>
    <d v="2023-06-28T00:00:00"/>
    <d v="1899-12-30T08:32:41"/>
    <n v="5"/>
    <x v="0"/>
    <n v="42"/>
    <n v="2"/>
    <n v="2.5"/>
    <x v="1"/>
    <x v="8"/>
    <x v="11"/>
    <x v="0"/>
    <x v="17"/>
    <x v="5"/>
    <x v="3"/>
    <x v="1"/>
  </r>
  <r>
    <n v="146392"/>
    <d v="2023-06-28T00:00:00"/>
    <d v="1899-12-30T08:32:55"/>
    <n v="3"/>
    <x v="2"/>
    <n v="57"/>
    <n v="1"/>
    <n v="3.1"/>
    <x v="1"/>
    <x v="1"/>
    <x v="1"/>
    <x v="1"/>
    <x v="9"/>
    <x v="5"/>
    <x v="3"/>
    <x v="1"/>
  </r>
  <r>
    <n v="146393"/>
    <d v="2023-06-28T00:00:00"/>
    <d v="1899-12-30T08:32:55"/>
    <n v="8"/>
    <x v="1"/>
    <n v="59"/>
    <n v="1"/>
    <n v="4.5"/>
    <x v="2"/>
    <x v="2"/>
    <x v="2"/>
    <x v="1"/>
    <x v="18"/>
    <x v="5"/>
    <x v="3"/>
    <x v="1"/>
  </r>
  <r>
    <n v="146394"/>
    <d v="2023-06-28T00:00:00"/>
    <d v="1899-12-30T08:34:10"/>
    <n v="5"/>
    <x v="0"/>
    <n v="40"/>
    <n v="1"/>
    <n v="3.75"/>
    <x v="0"/>
    <x v="5"/>
    <x v="14"/>
    <x v="2"/>
    <x v="10"/>
    <x v="5"/>
    <x v="3"/>
    <x v="1"/>
  </r>
  <r>
    <n v="146395"/>
    <d v="2023-06-28T00:00:00"/>
    <d v="1899-12-30T08:35:06"/>
    <n v="8"/>
    <x v="1"/>
    <n v="49"/>
    <n v="1"/>
    <n v="3"/>
    <x v="1"/>
    <x v="6"/>
    <x v="23"/>
    <x v="1"/>
    <x v="4"/>
    <x v="5"/>
    <x v="3"/>
    <x v="1"/>
  </r>
  <r>
    <n v="146396"/>
    <d v="2023-06-28T00:00:00"/>
    <d v="1899-12-30T08:35:29"/>
    <n v="8"/>
    <x v="1"/>
    <n v="56"/>
    <n v="2"/>
    <n v="2.5499999999999998"/>
    <x v="1"/>
    <x v="1"/>
    <x v="1"/>
    <x v="0"/>
    <x v="13"/>
    <x v="5"/>
    <x v="3"/>
    <x v="1"/>
  </r>
  <r>
    <n v="146397"/>
    <d v="2023-06-28T00:00:00"/>
    <d v="1899-12-30T08:36:05"/>
    <n v="8"/>
    <x v="1"/>
    <n v="47"/>
    <n v="1"/>
    <n v="3"/>
    <x v="1"/>
    <x v="7"/>
    <x v="9"/>
    <x v="1"/>
    <x v="4"/>
    <x v="5"/>
    <x v="3"/>
    <x v="1"/>
  </r>
  <r>
    <n v="146398"/>
    <d v="2023-06-28T00:00:00"/>
    <d v="1899-12-30T08:36:36"/>
    <n v="5"/>
    <x v="0"/>
    <n v="87"/>
    <n v="2"/>
    <n v="3"/>
    <x v="0"/>
    <x v="5"/>
    <x v="8"/>
    <x v="2"/>
    <x v="0"/>
    <x v="5"/>
    <x v="3"/>
    <x v="1"/>
  </r>
  <r>
    <n v="146399"/>
    <d v="2023-06-28T00:00:00"/>
    <d v="1899-12-30T08:37:10"/>
    <n v="8"/>
    <x v="1"/>
    <n v="42"/>
    <n v="1"/>
    <n v="2.5"/>
    <x v="1"/>
    <x v="8"/>
    <x v="11"/>
    <x v="0"/>
    <x v="11"/>
    <x v="5"/>
    <x v="3"/>
    <x v="1"/>
  </r>
  <r>
    <n v="146400"/>
    <d v="2023-06-28T00:00:00"/>
    <d v="1899-12-30T08:37:41"/>
    <n v="8"/>
    <x v="1"/>
    <n v="45"/>
    <n v="1"/>
    <n v="3"/>
    <x v="1"/>
    <x v="8"/>
    <x v="16"/>
    <x v="1"/>
    <x v="4"/>
    <x v="5"/>
    <x v="3"/>
    <x v="1"/>
  </r>
  <r>
    <n v="146401"/>
    <d v="2023-06-28T00:00:00"/>
    <d v="1899-12-30T08:37:45"/>
    <n v="8"/>
    <x v="1"/>
    <n v="42"/>
    <n v="2"/>
    <n v="2.5"/>
    <x v="1"/>
    <x v="8"/>
    <x v="11"/>
    <x v="0"/>
    <x v="17"/>
    <x v="5"/>
    <x v="3"/>
    <x v="1"/>
  </r>
  <r>
    <n v="146402"/>
    <d v="2023-06-28T00:00:00"/>
    <d v="1899-12-30T08:38:05"/>
    <n v="3"/>
    <x v="2"/>
    <n v="51"/>
    <n v="2"/>
    <n v="3"/>
    <x v="1"/>
    <x v="6"/>
    <x v="7"/>
    <x v="1"/>
    <x v="0"/>
    <x v="5"/>
    <x v="3"/>
    <x v="1"/>
  </r>
  <r>
    <n v="146403"/>
    <d v="2023-06-28T00:00:00"/>
    <d v="1899-12-30T08:39:16"/>
    <n v="8"/>
    <x v="1"/>
    <n v="32"/>
    <n v="1"/>
    <n v="3"/>
    <x v="0"/>
    <x v="0"/>
    <x v="0"/>
    <x v="0"/>
    <x v="4"/>
    <x v="5"/>
    <x v="3"/>
    <x v="1"/>
  </r>
  <r>
    <n v="146404"/>
    <d v="2023-06-28T00:00:00"/>
    <d v="1899-12-30T08:41:32"/>
    <n v="8"/>
    <x v="1"/>
    <n v="47"/>
    <n v="2"/>
    <n v="3"/>
    <x v="1"/>
    <x v="7"/>
    <x v="9"/>
    <x v="1"/>
    <x v="0"/>
    <x v="5"/>
    <x v="3"/>
    <x v="1"/>
  </r>
  <r>
    <n v="146405"/>
    <d v="2023-06-28T00:00:00"/>
    <d v="1899-12-30T08:41:53"/>
    <n v="3"/>
    <x v="2"/>
    <n v="40"/>
    <n v="1"/>
    <n v="3.75"/>
    <x v="0"/>
    <x v="5"/>
    <x v="14"/>
    <x v="2"/>
    <x v="10"/>
    <x v="5"/>
    <x v="3"/>
    <x v="1"/>
  </r>
  <r>
    <n v="146406"/>
    <d v="2023-06-28T00:00:00"/>
    <d v="1899-12-30T08:42:01"/>
    <n v="3"/>
    <x v="2"/>
    <n v="59"/>
    <n v="1"/>
    <n v="4.5"/>
    <x v="2"/>
    <x v="2"/>
    <x v="2"/>
    <x v="1"/>
    <x v="18"/>
    <x v="5"/>
    <x v="3"/>
    <x v="1"/>
  </r>
  <r>
    <n v="146407"/>
    <d v="2023-06-28T00:00:00"/>
    <d v="1899-12-30T08:42:03"/>
    <n v="3"/>
    <x v="2"/>
    <n v="44"/>
    <n v="2"/>
    <n v="2.5"/>
    <x v="1"/>
    <x v="8"/>
    <x v="16"/>
    <x v="0"/>
    <x v="17"/>
    <x v="5"/>
    <x v="3"/>
    <x v="1"/>
  </r>
  <r>
    <n v="146408"/>
    <d v="2023-06-28T00:00:00"/>
    <d v="1899-12-30T08:45:10"/>
    <n v="8"/>
    <x v="1"/>
    <n v="38"/>
    <n v="2"/>
    <n v="3.75"/>
    <x v="0"/>
    <x v="5"/>
    <x v="6"/>
    <x v="2"/>
    <x v="16"/>
    <x v="5"/>
    <x v="3"/>
    <x v="1"/>
  </r>
  <r>
    <n v="146409"/>
    <d v="2023-06-28T00:00:00"/>
    <d v="1899-12-30T08:45:11"/>
    <n v="3"/>
    <x v="2"/>
    <n v="50"/>
    <n v="2"/>
    <n v="2.5"/>
    <x v="1"/>
    <x v="6"/>
    <x v="7"/>
    <x v="0"/>
    <x v="17"/>
    <x v="5"/>
    <x v="3"/>
    <x v="1"/>
  </r>
  <r>
    <n v="146410"/>
    <d v="2023-06-28T00:00:00"/>
    <d v="1899-12-30T08:45:32"/>
    <n v="8"/>
    <x v="1"/>
    <n v="60"/>
    <n v="2"/>
    <n v="3.75"/>
    <x v="2"/>
    <x v="2"/>
    <x v="12"/>
    <x v="0"/>
    <x v="16"/>
    <x v="5"/>
    <x v="3"/>
    <x v="1"/>
  </r>
  <r>
    <n v="146411"/>
    <d v="2023-06-28T00:00:00"/>
    <d v="1899-12-30T08:45:32"/>
    <n v="8"/>
    <x v="1"/>
    <n v="69"/>
    <n v="1"/>
    <n v="3.25"/>
    <x v="3"/>
    <x v="9"/>
    <x v="13"/>
    <x v="2"/>
    <x v="14"/>
    <x v="5"/>
    <x v="3"/>
    <x v="1"/>
  </r>
  <r>
    <n v="146412"/>
    <d v="2023-06-28T00:00:00"/>
    <d v="1899-12-30T08:45:47"/>
    <n v="5"/>
    <x v="0"/>
    <n v="54"/>
    <n v="1"/>
    <n v="2.5"/>
    <x v="1"/>
    <x v="1"/>
    <x v="20"/>
    <x v="0"/>
    <x v="11"/>
    <x v="5"/>
    <x v="3"/>
    <x v="1"/>
  </r>
  <r>
    <n v="146413"/>
    <d v="2023-06-28T00:00:00"/>
    <d v="1899-12-30T08:45:47"/>
    <n v="5"/>
    <x v="0"/>
    <n v="74"/>
    <n v="1"/>
    <n v="3.5"/>
    <x v="3"/>
    <x v="9"/>
    <x v="27"/>
    <x v="2"/>
    <x v="15"/>
    <x v="5"/>
    <x v="3"/>
    <x v="1"/>
  </r>
  <r>
    <n v="146414"/>
    <d v="2023-06-28T00:00:00"/>
    <d v="1899-12-30T08:46:19"/>
    <n v="8"/>
    <x v="1"/>
    <n v="52"/>
    <n v="1"/>
    <n v="2.5"/>
    <x v="1"/>
    <x v="1"/>
    <x v="28"/>
    <x v="0"/>
    <x v="11"/>
    <x v="5"/>
    <x v="3"/>
    <x v="1"/>
  </r>
  <r>
    <n v="146415"/>
    <d v="2023-06-28T00:00:00"/>
    <d v="1899-12-30T08:46:26"/>
    <n v="3"/>
    <x v="2"/>
    <n v="31"/>
    <n v="2"/>
    <n v="2.2000000000000002"/>
    <x v="0"/>
    <x v="0"/>
    <x v="34"/>
    <x v="2"/>
    <x v="19"/>
    <x v="5"/>
    <x v="3"/>
    <x v="1"/>
  </r>
  <r>
    <n v="146416"/>
    <d v="2023-06-28T00:00:00"/>
    <d v="1899-12-30T08:48:08"/>
    <n v="3"/>
    <x v="2"/>
    <n v="55"/>
    <n v="1"/>
    <n v="4"/>
    <x v="1"/>
    <x v="1"/>
    <x v="20"/>
    <x v="1"/>
    <x v="5"/>
    <x v="5"/>
    <x v="3"/>
    <x v="1"/>
  </r>
  <r>
    <n v="146417"/>
    <d v="2023-06-28T00:00:00"/>
    <d v="1899-12-30T08:48:36"/>
    <n v="8"/>
    <x v="1"/>
    <n v="49"/>
    <n v="1"/>
    <n v="3"/>
    <x v="1"/>
    <x v="6"/>
    <x v="23"/>
    <x v="1"/>
    <x v="4"/>
    <x v="5"/>
    <x v="3"/>
    <x v="1"/>
  </r>
  <r>
    <n v="146418"/>
    <d v="2023-06-28T00:00:00"/>
    <d v="1899-12-30T08:48:43"/>
    <n v="3"/>
    <x v="2"/>
    <n v="32"/>
    <n v="2"/>
    <n v="3"/>
    <x v="0"/>
    <x v="0"/>
    <x v="0"/>
    <x v="0"/>
    <x v="0"/>
    <x v="5"/>
    <x v="3"/>
    <x v="1"/>
  </r>
  <r>
    <n v="146419"/>
    <d v="2023-06-28T00:00:00"/>
    <d v="1899-12-30T08:49:00"/>
    <n v="5"/>
    <x v="0"/>
    <n v="22"/>
    <n v="1"/>
    <n v="2"/>
    <x v="0"/>
    <x v="3"/>
    <x v="3"/>
    <x v="2"/>
    <x v="3"/>
    <x v="5"/>
    <x v="3"/>
    <x v="1"/>
  </r>
  <r>
    <n v="146420"/>
    <d v="2023-06-28T00:00:00"/>
    <d v="1899-12-30T08:49:26"/>
    <n v="3"/>
    <x v="2"/>
    <n v="25"/>
    <n v="2"/>
    <n v="2.2000000000000002"/>
    <x v="0"/>
    <x v="11"/>
    <x v="24"/>
    <x v="2"/>
    <x v="19"/>
    <x v="5"/>
    <x v="3"/>
    <x v="1"/>
  </r>
  <r>
    <n v="146421"/>
    <d v="2023-06-28T00:00:00"/>
    <d v="1899-12-30T08:49:38"/>
    <n v="5"/>
    <x v="0"/>
    <n v="61"/>
    <n v="1"/>
    <n v="4.75"/>
    <x v="2"/>
    <x v="2"/>
    <x v="12"/>
    <x v="1"/>
    <x v="12"/>
    <x v="5"/>
    <x v="3"/>
    <x v="1"/>
  </r>
  <r>
    <n v="146422"/>
    <d v="2023-06-28T00:00:00"/>
    <d v="1899-12-30T08:52:19"/>
    <n v="3"/>
    <x v="2"/>
    <n v="50"/>
    <n v="2"/>
    <n v="2.5"/>
    <x v="1"/>
    <x v="6"/>
    <x v="7"/>
    <x v="0"/>
    <x v="17"/>
    <x v="5"/>
    <x v="3"/>
    <x v="1"/>
  </r>
  <r>
    <n v="146423"/>
    <d v="2023-06-28T00:00:00"/>
    <d v="1899-12-30T08:53:43"/>
    <n v="3"/>
    <x v="2"/>
    <n v="22"/>
    <n v="1"/>
    <n v="2"/>
    <x v="0"/>
    <x v="3"/>
    <x v="3"/>
    <x v="2"/>
    <x v="3"/>
    <x v="5"/>
    <x v="3"/>
    <x v="1"/>
  </r>
  <r>
    <n v="146424"/>
    <d v="2023-06-28T00:00:00"/>
    <d v="1899-12-30T08:53:55"/>
    <n v="5"/>
    <x v="0"/>
    <n v="25"/>
    <n v="2"/>
    <n v="2.2000000000000002"/>
    <x v="0"/>
    <x v="11"/>
    <x v="24"/>
    <x v="2"/>
    <x v="19"/>
    <x v="5"/>
    <x v="3"/>
    <x v="1"/>
  </r>
  <r>
    <n v="146425"/>
    <d v="2023-06-28T00:00:00"/>
    <d v="1899-12-30T08:55:05"/>
    <n v="3"/>
    <x v="2"/>
    <n v="45"/>
    <n v="2"/>
    <n v="3"/>
    <x v="1"/>
    <x v="8"/>
    <x v="16"/>
    <x v="1"/>
    <x v="0"/>
    <x v="5"/>
    <x v="3"/>
    <x v="1"/>
  </r>
  <r>
    <n v="146426"/>
    <d v="2023-06-28T00:00:00"/>
    <d v="1899-12-30T08:55:24"/>
    <n v="3"/>
    <x v="2"/>
    <n v="36"/>
    <n v="1"/>
    <n v="3.75"/>
    <x v="0"/>
    <x v="12"/>
    <x v="26"/>
    <x v="1"/>
    <x v="10"/>
    <x v="5"/>
    <x v="3"/>
    <x v="1"/>
  </r>
  <r>
    <n v="146427"/>
    <d v="2023-06-28T00:00:00"/>
    <d v="1899-12-30T08:56:33"/>
    <n v="5"/>
    <x v="0"/>
    <n v="87"/>
    <n v="2"/>
    <n v="2.1"/>
    <x v="0"/>
    <x v="5"/>
    <x v="8"/>
    <x v="2"/>
    <x v="60"/>
    <x v="5"/>
    <x v="3"/>
    <x v="1"/>
  </r>
  <r>
    <n v="146428"/>
    <d v="2023-06-28T00:00:00"/>
    <d v="1899-12-30T08:56:33"/>
    <n v="5"/>
    <x v="0"/>
    <n v="72"/>
    <n v="2"/>
    <n v="2.65"/>
    <x v="3"/>
    <x v="4"/>
    <x v="30"/>
    <x v="2"/>
    <x v="64"/>
    <x v="5"/>
    <x v="3"/>
    <x v="1"/>
  </r>
  <r>
    <n v="146429"/>
    <d v="2023-06-28T00:00:00"/>
    <d v="1899-12-30T08:56:33"/>
    <n v="5"/>
    <x v="0"/>
    <n v="74"/>
    <n v="1"/>
    <n v="3.5"/>
    <x v="3"/>
    <x v="9"/>
    <x v="27"/>
    <x v="2"/>
    <x v="15"/>
    <x v="5"/>
    <x v="3"/>
    <x v="1"/>
  </r>
  <r>
    <n v="146430"/>
    <d v="2023-06-28T00:00:00"/>
    <d v="1899-12-30T08:56:44"/>
    <n v="3"/>
    <x v="2"/>
    <n v="37"/>
    <n v="2"/>
    <n v="3"/>
    <x v="0"/>
    <x v="5"/>
    <x v="29"/>
    <x v="2"/>
    <x v="0"/>
    <x v="5"/>
    <x v="3"/>
    <x v="1"/>
  </r>
  <r>
    <n v="146431"/>
    <d v="2023-06-28T00:00:00"/>
    <d v="1899-12-30T08:58:53"/>
    <n v="3"/>
    <x v="2"/>
    <n v="52"/>
    <n v="1"/>
    <n v="2.5"/>
    <x v="1"/>
    <x v="1"/>
    <x v="28"/>
    <x v="0"/>
    <x v="11"/>
    <x v="5"/>
    <x v="3"/>
    <x v="1"/>
  </r>
  <r>
    <n v="146432"/>
    <d v="2023-06-28T00:00:00"/>
    <d v="1899-12-30T09:00:25"/>
    <n v="8"/>
    <x v="1"/>
    <n v="53"/>
    <n v="1"/>
    <n v="3"/>
    <x v="1"/>
    <x v="1"/>
    <x v="28"/>
    <x v="1"/>
    <x v="4"/>
    <x v="5"/>
    <x v="3"/>
    <x v="2"/>
  </r>
  <r>
    <n v="146433"/>
    <d v="2023-06-28T00:00:00"/>
    <d v="1899-12-30T09:01:27"/>
    <n v="5"/>
    <x v="0"/>
    <n v="56"/>
    <n v="1"/>
    <n v="2.5499999999999998"/>
    <x v="1"/>
    <x v="1"/>
    <x v="1"/>
    <x v="0"/>
    <x v="8"/>
    <x v="5"/>
    <x v="3"/>
    <x v="2"/>
  </r>
  <r>
    <n v="146434"/>
    <d v="2023-06-28T00:00:00"/>
    <d v="1899-12-30T09:01:36"/>
    <n v="5"/>
    <x v="0"/>
    <n v="48"/>
    <n v="2"/>
    <n v="2.5"/>
    <x v="1"/>
    <x v="6"/>
    <x v="23"/>
    <x v="0"/>
    <x v="17"/>
    <x v="5"/>
    <x v="3"/>
    <x v="2"/>
  </r>
  <r>
    <n v="146435"/>
    <d v="2023-06-28T00:00:00"/>
    <d v="1899-12-30T09:01:36"/>
    <n v="5"/>
    <x v="0"/>
    <n v="40"/>
    <n v="1"/>
    <n v="3.75"/>
    <x v="0"/>
    <x v="5"/>
    <x v="14"/>
    <x v="2"/>
    <x v="10"/>
    <x v="5"/>
    <x v="3"/>
    <x v="2"/>
  </r>
  <r>
    <n v="146436"/>
    <d v="2023-06-28T00:00:00"/>
    <d v="1899-12-30T09:03:16"/>
    <n v="8"/>
    <x v="1"/>
    <n v="57"/>
    <n v="2"/>
    <n v="3.1"/>
    <x v="1"/>
    <x v="1"/>
    <x v="1"/>
    <x v="1"/>
    <x v="1"/>
    <x v="5"/>
    <x v="3"/>
    <x v="2"/>
  </r>
  <r>
    <n v="146437"/>
    <d v="2023-06-28T00:00:00"/>
    <d v="1899-12-30T09:03:48"/>
    <n v="3"/>
    <x v="2"/>
    <n v="54"/>
    <n v="1"/>
    <n v="2.5"/>
    <x v="1"/>
    <x v="1"/>
    <x v="20"/>
    <x v="0"/>
    <x v="11"/>
    <x v="5"/>
    <x v="3"/>
    <x v="2"/>
  </r>
  <r>
    <n v="146438"/>
    <d v="2023-06-28T00:00:00"/>
    <d v="1899-12-30T09:04:41"/>
    <n v="3"/>
    <x v="2"/>
    <n v="24"/>
    <n v="2"/>
    <n v="3"/>
    <x v="0"/>
    <x v="3"/>
    <x v="21"/>
    <x v="1"/>
    <x v="0"/>
    <x v="5"/>
    <x v="3"/>
    <x v="2"/>
  </r>
  <r>
    <n v="146439"/>
    <d v="2023-06-28T00:00:00"/>
    <d v="1899-12-30T09:05:21"/>
    <n v="3"/>
    <x v="2"/>
    <n v="22"/>
    <n v="1"/>
    <n v="2"/>
    <x v="0"/>
    <x v="3"/>
    <x v="3"/>
    <x v="2"/>
    <x v="3"/>
    <x v="5"/>
    <x v="3"/>
    <x v="2"/>
  </r>
  <r>
    <n v="146440"/>
    <d v="2023-06-28T00:00:00"/>
    <d v="1899-12-30T09:05:49"/>
    <n v="8"/>
    <x v="1"/>
    <n v="60"/>
    <n v="2"/>
    <n v="3.75"/>
    <x v="2"/>
    <x v="2"/>
    <x v="12"/>
    <x v="0"/>
    <x v="16"/>
    <x v="5"/>
    <x v="3"/>
    <x v="2"/>
  </r>
  <r>
    <n v="146441"/>
    <d v="2023-06-28T00:00:00"/>
    <d v="1899-12-30T09:07:36"/>
    <n v="5"/>
    <x v="0"/>
    <n v="24"/>
    <n v="2"/>
    <n v="3"/>
    <x v="0"/>
    <x v="3"/>
    <x v="21"/>
    <x v="1"/>
    <x v="0"/>
    <x v="5"/>
    <x v="3"/>
    <x v="2"/>
  </r>
  <r>
    <n v="146442"/>
    <d v="2023-06-28T00:00:00"/>
    <d v="1899-12-30T09:07:36"/>
    <n v="5"/>
    <x v="0"/>
    <n v="78"/>
    <n v="1"/>
    <n v="4.5"/>
    <x v="3"/>
    <x v="4"/>
    <x v="22"/>
    <x v="2"/>
    <x v="18"/>
    <x v="5"/>
    <x v="3"/>
    <x v="2"/>
  </r>
  <r>
    <n v="146443"/>
    <d v="2023-06-28T00:00:00"/>
    <d v="1899-12-30T09:09:13"/>
    <n v="3"/>
    <x v="2"/>
    <n v="26"/>
    <n v="1"/>
    <n v="3"/>
    <x v="0"/>
    <x v="11"/>
    <x v="18"/>
    <x v="0"/>
    <x v="4"/>
    <x v="5"/>
    <x v="3"/>
    <x v="2"/>
  </r>
  <r>
    <n v="146444"/>
    <d v="2023-06-28T00:00:00"/>
    <d v="1899-12-30T09:09:13"/>
    <n v="3"/>
    <x v="2"/>
    <n v="78"/>
    <n v="1"/>
    <n v="4.5"/>
    <x v="3"/>
    <x v="4"/>
    <x v="22"/>
    <x v="2"/>
    <x v="18"/>
    <x v="5"/>
    <x v="3"/>
    <x v="2"/>
  </r>
  <r>
    <n v="146445"/>
    <d v="2023-06-28T00:00:00"/>
    <d v="1899-12-30T09:10:13"/>
    <n v="5"/>
    <x v="0"/>
    <n v="49"/>
    <n v="1"/>
    <n v="3"/>
    <x v="1"/>
    <x v="6"/>
    <x v="23"/>
    <x v="1"/>
    <x v="4"/>
    <x v="5"/>
    <x v="3"/>
    <x v="2"/>
  </r>
  <r>
    <n v="146446"/>
    <d v="2023-06-28T00:00:00"/>
    <d v="1899-12-30T09:10:54"/>
    <n v="5"/>
    <x v="0"/>
    <n v="33"/>
    <n v="1"/>
    <n v="3.5"/>
    <x v="0"/>
    <x v="0"/>
    <x v="0"/>
    <x v="1"/>
    <x v="15"/>
    <x v="5"/>
    <x v="3"/>
    <x v="2"/>
  </r>
  <r>
    <n v="146447"/>
    <d v="2023-06-28T00:00:00"/>
    <d v="1899-12-30T09:10:55"/>
    <n v="5"/>
    <x v="0"/>
    <n v="57"/>
    <n v="1"/>
    <n v="3.1"/>
    <x v="1"/>
    <x v="1"/>
    <x v="1"/>
    <x v="1"/>
    <x v="9"/>
    <x v="5"/>
    <x v="3"/>
    <x v="2"/>
  </r>
  <r>
    <n v="146448"/>
    <d v="2023-06-28T00:00:00"/>
    <d v="1899-12-30T09:11:50"/>
    <n v="3"/>
    <x v="2"/>
    <n v="28"/>
    <n v="1"/>
    <n v="2"/>
    <x v="0"/>
    <x v="0"/>
    <x v="5"/>
    <x v="2"/>
    <x v="3"/>
    <x v="5"/>
    <x v="3"/>
    <x v="2"/>
  </r>
  <r>
    <n v="146449"/>
    <d v="2023-06-28T00:00:00"/>
    <d v="1899-12-30T09:11:50"/>
    <n v="3"/>
    <x v="2"/>
    <n v="72"/>
    <n v="1"/>
    <n v="3.25"/>
    <x v="3"/>
    <x v="4"/>
    <x v="30"/>
    <x v="2"/>
    <x v="14"/>
    <x v="5"/>
    <x v="3"/>
    <x v="2"/>
  </r>
  <r>
    <n v="146450"/>
    <d v="2023-06-28T00:00:00"/>
    <d v="1899-12-30T09:12:29"/>
    <n v="5"/>
    <x v="0"/>
    <n v="48"/>
    <n v="2"/>
    <n v="2.5"/>
    <x v="1"/>
    <x v="6"/>
    <x v="23"/>
    <x v="0"/>
    <x v="17"/>
    <x v="5"/>
    <x v="3"/>
    <x v="2"/>
  </r>
  <r>
    <n v="146451"/>
    <d v="2023-06-28T00:00:00"/>
    <d v="1899-12-30T09:13:06"/>
    <n v="3"/>
    <x v="2"/>
    <n v="50"/>
    <n v="1"/>
    <n v="2.5"/>
    <x v="1"/>
    <x v="6"/>
    <x v="7"/>
    <x v="0"/>
    <x v="11"/>
    <x v="5"/>
    <x v="3"/>
    <x v="2"/>
  </r>
  <r>
    <n v="146452"/>
    <d v="2023-06-28T00:00:00"/>
    <d v="1899-12-30T09:13:50"/>
    <n v="3"/>
    <x v="2"/>
    <n v="32"/>
    <n v="1"/>
    <n v="3"/>
    <x v="0"/>
    <x v="0"/>
    <x v="0"/>
    <x v="0"/>
    <x v="4"/>
    <x v="5"/>
    <x v="3"/>
    <x v="2"/>
  </r>
  <r>
    <n v="146453"/>
    <d v="2023-06-28T00:00:00"/>
    <d v="1899-12-30T09:14:28"/>
    <n v="5"/>
    <x v="0"/>
    <n v="38"/>
    <n v="1"/>
    <n v="3.75"/>
    <x v="0"/>
    <x v="5"/>
    <x v="6"/>
    <x v="2"/>
    <x v="10"/>
    <x v="5"/>
    <x v="3"/>
    <x v="2"/>
  </r>
  <r>
    <n v="146454"/>
    <d v="2023-06-28T00:00:00"/>
    <d v="1899-12-30T09:15:52"/>
    <n v="5"/>
    <x v="0"/>
    <n v="45"/>
    <n v="2"/>
    <n v="3"/>
    <x v="1"/>
    <x v="8"/>
    <x v="16"/>
    <x v="1"/>
    <x v="0"/>
    <x v="5"/>
    <x v="3"/>
    <x v="2"/>
  </r>
  <r>
    <n v="146455"/>
    <d v="2023-06-28T00:00:00"/>
    <d v="1899-12-30T09:15:59"/>
    <n v="8"/>
    <x v="1"/>
    <n v="42"/>
    <n v="1"/>
    <n v="2.5"/>
    <x v="1"/>
    <x v="8"/>
    <x v="11"/>
    <x v="0"/>
    <x v="11"/>
    <x v="5"/>
    <x v="3"/>
    <x v="2"/>
  </r>
  <r>
    <n v="146456"/>
    <d v="2023-06-28T00:00:00"/>
    <d v="1899-12-30T09:15:59"/>
    <n v="8"/>
    <x v="1"/>
    <n v="75"/>
    <n v="1"/>
    <n v="3.5"/>
    <x v="3"/>
    <x v="10"/>
    <x v="33"/>
    <x v="2"/>
    <x v="15"/>
    <x v="5"/>
    <x v="3"/>
    <x v="2"/>
  </r>
  <r>
    <n v="146457"/>
    <d v="2023-06-28T00:00:00"/>
    <d v="1899-12-30T09:16:11"/>
    <n v="5"/>
    <x v="0"/>
    <n v="54"/>
    <n v="2"/>
    <n v="2.5"/>
    <x v="1"/>
    <x v="1"/>
    <x v="20"/>
    <x v="0"/>
    <x v="17"/>
    <x v="5"/>
    <x v="3"/>
    <x v="2"/>
  </r>
  <r>
    <n v="146458"/>
    <d v="2023-06-28T00:00:00"/>
    <d v="1899-12-30T09:16:25"/>
    <n v="8"/>
    <x v="1"/>
    <n v="28"/>
    <n v="2"/>
    <n v="2"/>
    <x v="0"/>
    <x v="0"/>
    <x v="5"/>
    <x v="2"/>
    <x v="5"/>
    <x v="5"/>
    <x v="3"/>
    <x v="2"/>
  </r>
  <r>
    <n v="146459"/>
    <d v="2023-06-28T00:00:00"/>
    <d v="1899-12-30T09:16:25"/>
    <n v="8"/>
    <x v="1"/>
    <n v="79"/>
    <n v="1"/>
    <n v="3.75"/>
    <x v="3"/>
    <x v="4"/>
    <x v="10"/>
    <x v="2"/>
    <x v="10"/>
    <x v="5"/>
    <x v="3"/>
    <x v="2"/>
  </r>
  <r>
    <n v="146460"/>
    <d v="2023-06-28T00:00:00"/>
    <d v="1899-12-30T09:18:37"/>
    <n v="3"/>
    <x v="2"/>
    <n v="49"/>
    <n v="2"/>
    <n v="3"/>
    <x v="1"/>
    <x v="6"/>
    <x v="23"/>
    <x v="1"/>
    <x v="0"/>
    <x v="5"/>
    <x v="3"/>
    <x v="2"/>
  </r>
  <r>
    <n v="146461"/>
    <d v="2023-06-28T00:00:00"/>
    <d v="1899-12-30T09:18:46"/>
    <n v="3"/>
    <x v="2"/>
    <n v="52"/>
    <n v="2"/>
    <n v="2.5"/>
    <x v="1"/>
    <x v="1"/>
    <x v="28"/>
    <x v="0"/>
    <x v="17"/>
    <x v="5"/>
    <x v="3"/>
    <x v="2"/>
  </r>
  <r>
    <n v="146462"/>
    <d v="2023-06-28T00:00:00"/>
    <d v="1899-12-30T09:20:44"/>
    <n v="3"/>
    <x v="2"/>
    <n v="22"/>
    <n v="2"/>
    <n v="2"/>
    <x v="0"/>
    <x v="3"/>
    <x v="3"/>
    <x v="2"/>
    <x v="5"/>
    <x v="5"/>
    <x v="3"/>
    <x v="2"/>
  </r>
  <r>
    <n v="146463"/>
    <d v="2023-06-28T00:00:00"/>
    <d v="1899-12-30T09:20:47"/>
    <n v="8"/>
    <x v="1"/>
    <n v="27"/>
    <n v="2"/>
    <n v="3.5"/>
    <x v="0"/>
    <x v="11"/>
    <x v="18"/>
    <x v="1"/>
    <x v="7"/>
    <x v="5"/>
    <x v="3"/>
    <x v="2"/>
  </r>
  <r>
    <n v="146464"/>
    <d v="2023-06-28T00:00:00"/>
    <d v="1899-12-30T09:21:20"/>
    <n v="5"/>
    <x v="0"/>
    <n v="24"/>
    <n v="1"/>
    <n v="3"/>
    <x v="0"/>
    <x v="3"/>
    <x v="21"/>
    <x v="1"/>
    <x v="4"/>
    <x v="5"/>
    <x v="3"/>
    <x v="2"/>
  </r>
  <r>
    <n v="146465"/>
    <d v="2023-06-28T00:00:00"/>
    <d v="1899-12-30T09:21:26"/>
    <n v="8"/>
    <x v="1"/>
    <n v="56"/>
    <n v="2"/>
    <n v="2.5499999999999998"/>
    <x v="1"/>
    <x v="1"/>
    <x v="1"/>
    <x v="0"/>
    <x v="13"/>
    <x v="5"/>
    <x v="3"/>
    <x v="2"/>
  </r>
  <r>
    <n v="146466"/>
    <d v="2023-06-28T00:00:00"/>
    <d v="1899-12-30T09:21:47"/>
    <n v="8"/>
    <x v="1"/>
    <n v="28"/>
    <n v="1"/>
    <n v="2"/>
    <x v="0"/>
    <x v="0"/>
    <x v="5"/>
    <x v="2"/>
    <x v="3"/>
    <x v="5"/>
    <x v="3"/>
    <x v="2"/>
  </r>
  <r>
    <n v="146467"/>
    <d v="2023-06-28T00:00:00"/>
    <d v="1899-12-30T09:23:08"/>
    <n v="3"/>
    <x v="2"/>
    <n v="42"/>
    <n v="2"/>
    <n v="2.5"/>
    <x v="1"/>
    <x v="8"/>
    <x v="11"/>
    <x v="0"/>
    <x v="17"/>
    <x v="5"/>
    <x v="3"/>
    <x v="2"/>
  </r>
  <r>
    <n v="146468"/>
    <d v="2023-06-28T00:00:00"/>
    <d v="1899-12-30T09:23:16"/>
    <n v="5"/>
    <x v="0"/>
    <n v="46"/>
    <n v="1"/>
    <n v="2.5"/>
    <x v="1"/>
    <x v="7"/>
    <x v="9"/>
    <x v="0"/>
    <x v="11"/>
    <x v="5"/>
    <x v="3"/>
    <x v="2"/>
  </r>
  <r>
    <n v="146469"/>
    <d v="2023-06-28T00:00:00"/>
    <d v="1899-12-30T09:23:59"/>
    <n v="3"/>
    <x v="2"/>
    <n v="24"/>
    <n v="2"/>
    <n v="3"/>
    <x v="0"/>
    <x v="3"/>
    <x v="21"/>
    <x v="1"/>
    <x v="0"/>
    <x v="5"/>
    <x v="3"/>
    <x v="2"/>
  </r>
  <r>
    <n v="146470"/>
    <d v="2023-06-28T00:00:00"/>
    <d v="1899-12-30T09:24:03"/>
    <n v="5"/>
    <x v="0"/>
    <n v="52"/>
    <n v="1"/>
    <n v="2.5"/>
    <x v="1"/>
    <x v="1"/>
    <x v="28"/>
    <x v="0"/>
    <x v="11"/>
    <x v="5"/>
    <x v="3"/>
    <x v="2"/>
  </r>
  <r>
    <n v="146471"/>
    <d v="2023-06-28T00:00:00"/>
    <d v="1899-12-30T09:25:09"/>
    <n v="3"/>
    <x v="2"/>
    <n v="40"/>
    <n v="2"/>
    <n v="3.75"/>
    <x v="0"/>
    <x v="5"/>
    <x v="14"/>
    <x v="2"/>
    <x v="16"/>
    <x v="5"/>
    <x v="3"/>
    <x v="2"/>
  </r>
  <r>
    <n v="146472"/>
    <d v="2023-06-28T00:00:00"/>
    <d v="1899-12-30T09:25:09"/>
    <n v="3"/>
    <x v="2"/>
    <n v="75"/>
    <n v="1"/>
    <n v="3.5"/>
    <x v="3"/>
    <x v="10"/>
    <x v="33"/>
    <x v="2"/>
    <x v="15"/>
    <x v="5"/>
    <x v="3"/>
    <x v="2"/>
  </r>
  <r>
    <n v="146473"/>
    <d v="2023-06-28T00:00:00"/>
    <d v="1899-12-30T09:25:43"/>
    <n v="3"/>
    <x v="2"/>
    <n v="26"/>
    <n v="2"/>
    <n v="3"/>
    <x v="0"/>
    <x v="11"/>
    <x v="18"/>
    <x v="0"/>
    <x v="0"/>
    <x v="5"/>
    <x v="3"/>
    <x v="2"/>
  </r>
  <r>
    <n v="146474"/>
    <d v="2023-06-28T00:00:00"/>
    <d v="1899-12-30T09:26:38"/>
    <n v="5"/>
    <x v="0"/>
    <n v="52"/>
    <n v="1"/>
    <n v="2.5"/>
    <x v="1"/>
    <x v="1"/>
    <x v="28"/>
    <x v="0"/>
    <x v="11"/>
    <x v="5"/>
    <x v="3"/>
    <x v="2"/>
  </r>
  <r>
    <n v="146475"/>
    <d v="2023-06-28T00:00:00"/>
    <d v="1899-12-30T09:27:47"/>
    <n v="5"/>
    <x v="0"/>
    <n v="38"/>
    <n v="2"/>
    <n v="3.75"/>
    <x v="0"/>
    <x v="5"/>
    <x v="6"/>
    <x v="2"/>
    <x v="16"/>
    <x v="5"/>
    <x v="3"/>
    <x v="2"/>
  </r>
  <r>
    <n v="146476"/>
    <d v="2023-06-28T00:00:00"/>
    <d v="1899-12-30T09:28:07"/>
    <n v="8"/>
    <x v="1"/>
    <n v="32"/>
    <n v="1"/>
    <n v="3"/>
    <x v="0"/>
    <x v="0"/>
    <x v="0"/>
    <x v="0"/>
    <x v="4"/>
    <x v="5"/>
    <x v="3"/>
    <x v="2"/>
  </r>
  <r>
    <n v="146477"/>
    <d v="2023-06-28T00:00:00"/>
    <d v="1899-12-30T09:28:49"/>
    <n v="3"/>
    <x v="2"/>
    <n v="45"/>
    <n v="2"/>
    <n v="3"/>
    <x v="1"/>
    <x v="8"/>
    <x v="16"/>
    <x v="1"/>
    <x v="0"/>
    <x v="5"/>
    <x v="3"/>
    <x v="2"/>
  </r>
  <r>
    <n v="146478"/>
    <d v="2023-06-28T00:00:00"/>
    <d v="1899-12-30T09:28:49"/>
    <n v="3"/>
    <x v="2"/>
    <n v="70"/>
    <n v="1"/>
    <n v="3.25"/>
    <x v="3"/>
    <x v="4"/>
    <x v="31"/>
    <x v="2"/>
    <x v="14"/>
    <x v="5"/>
    <x v="3"/>
    <x v="2"/>
  </r>
  <r>
    <n v="146479"/>
    <d v="2023-06-28T00:00:00"/>
    <d v="1899-12-30T09:30:26"/>
    <n v="8"/>
    <x v="1"/>
    <n v="48"/>
    <n v="1"/>
    <n v="2.5"/>
    <x v="1"/>
    <x v="6"/>
    <x v="23"/>
    <x v="0"/>
    <x v="11"/>
    <x v="5"/>
    <x v="3"/>
    <x v="2"/>
  </r>
  <r>
    <n v="146480"/>
    <d v="2023-06-28T00:00:00"/>
    <d v="1899-12-30T09:30:26"/>
    <n v="8"/>
    <x v="1"/>
    <n v="73"/>
    <n v="1"/>
    <n v="3.75"/>
    <x v="3"/>
    <x v="10"/>
    <x v="32"/>
    <x v="2"/>
    <x v="10"/>
    <x v="5"/>
    <x v="3"/>
    <x v="2"/>
  </r>
  <r>
    <n v="146481"/>
    <d v="2023-06-28T00:00:00"/>
    <d v="1899-12-30T09:32:04"/>
    <n v="8"/>
    <x v="1"/>
    <n v="39"/>
    <n v="2"/>
    <n v="4.25"/>
    <x v="0"/>
    <x v="5"/>
    <x v="6"/>
    <x v="0"/>
    <x v="21"/>
    <x v="5"/>
    <x v="3"/>
    <x v="2"/>
  </r>
  <r>
    <n v="146482"/>
    <d v="2023-06-28T00:00:00"/>
    <d v="1899-12-30T09:32:26"/>
    <n v="8"/>
    <x v="1"/>
    <n v="36"/>
    <n v="1"/>
    <n v="3.75"/>
    <x v="0"/>
    <x v="12"/>
    <x v="26"/>
    <x v="1"/>
    <x v="10"/>
    <x v="5"/>
    <x v="3"/>
    <x v="2"/>
  </r>
  <r>
    <n v="146483"/>
    <d v="2023-06-28T00:00:00"/>
    <d v="1899-12-30T09:32:26"/>
    <n v="8"/>
    <x v="1"/>
    <n v="75"/>
    <n v="1"/>
    <n v="3.5"/>
    <x v="3"/>
    <x v="10"/>
    <x v="33"/>
    <x v="2"/>
    <x v="15"/>
    <x v="5"/>
    <x v="3"/>
    <x v="2"/>
  </r>
  <r>
    <n v="146484"/>
    <d v="2023-06-28T00:00:00"/>
    <d v="1899-12-30T09:32:33"/>
    <n v="3"/>
    <x v="2"/>
    <n v="38"/>
    <n v="1"/>
    <n v="3.75"/>
    <x v="0"/>
    <x v="5"/>
    <x v="6"/>
    <x v="2"/>
    <x v="10"/>
    <x v="5"/>
    <x v="3"/>
    <x v="2"/>
  </r>
  <r>
    <n v="146485"/>
    <d v="2023-06-28T00:00:00"/>
    <d v="1899-12-30T09:33:08"/>
    <n v="5"/>
    <x v="0"/>
    <n v="29"/>
    <n v="1"/>
    <n v="2.5"/>
    <x v="0"/>
    <x v="0"/>
    <x v="19"/>
    <x v="0"/>
    <x v="11"/>
    <x v="5"/>
    <x v="3"/>
    <x v="2"/>
  </r>
  <r>
    <n v="146486"/>
    <d v="2023-06-28T00:00:00"/>
    <d v="1899-12-30T09:34:28"/>
    <n v="5"/>
    <x v="0"/>
    <n v="47"/>
    <n v="2"/>
    <n v="3"/>
    <x v="1"/>
    <x v="7"/>
    <x v="9"/>
    <x v="1"/>
    <x v="0"/>
    <x v="5"/>
    <x v="3"/>
    <x v="2"/>
  </r>
  <r>
    <n v="146487"/>
    <d v="2023-06-28T00:00:00"/>
    <d v="1899-12-30T09:35:25"/>
    <n v="5"/>
    <x v="0"/>
    <n v="59"/>
    <n v="2"/>
    <n v="4.5"/>
    <x v="2"/>
    <x v="2"/>
    <x v="2"/>
    <x v="1"/>
    <x v="2"/>
    <x v="5"/>
    <x v="3"/>
    <x v="2"/>
  </r>
  <r>
    <n v="146488"/>
    <d v="2023-06-28T00:00:00"/>
    <d v="1899-12-30T09:35:25"/>
    <n v="5"/>
    <x v="0"/>
    <n v="74"/>
    <n v="1"/>
    <n v="3.5"/>
    <x v="3"/>
    <x v="9"/>
    <x v="27"/>
    <x v="2"/>
    <x v="15"/>
    <x v="5"/>
    <x v="3"/>
    <x v="2"/>
  </r>
  <r>
    <n v="146489"/>
    <d v="2023-06-28T00:00:00"/>
    <d v="1899-12-30T09:36:38"/>
    <n v="8"/>
    <x v="1"/>
    <n v="41"/>
    <n v="2"/>
    <n v="4.25"/>
    <x v="0"/>
    <x v="5"/>
    <x v="14"/>
    <x v="1"/>
    <x v="21"/>
    <x v="5"/>
    <x v="3"/>
    <x v="2"/>
  </r>
  <r>
    <n v="146490"/>
    <d v="2023-06-28T00:00:00"/>
    <d v="1899-12-30T09:37:35"/>
    <n v="8"/>
    <x v="1"/>
    <n v="52"/>
    <n v="1"/>
    <n v="2.5"/>
    <x v="1"/>
    <x v="1"/>
    <x v="28"/>
    <x v="0"/>
    <x v="11"/>
    <x v="5"/>
    <x v="3"/>
    <x v="2"/>
  </r>
  <r>
    <n v="146491"/>
    <d v="2023-06-28T00:00:00"/>
    <d v="1899-12-30T09:38:23"/>
    <n v="8"/>
    <x v="1"/>
    <n v="36"/>
    <n v="1"/>
    <n v="3.75"/>
    <x v="0"/>
    <x v="12"/>
    <x v="26"/>
    <x v="1"/>
    <x v="10"/>
    <x v="5"/>
    <x v="3"/>
    <x v="2"/>
  </r>
  <r>
    <n v="146492"/>
    <d v="2023-06-28T00:00:00"/>
    <d v="1899-12-30T09:38:55"/>
    <n v="5"/>
    <x v="0"/>
    <n v="57"/>
    <n v="1"/>
    <n v="3.1"/>
    <x v="1"/>
    <x v="1"/>
    <x v="1"/>
    <x v="1"/>
    <x v="9"/>
    <x v="5"/>
    <x v="3"/>
    <x v="2"/>
  </r>
  <r>
    <n v="146493"/>
    <d v="2023-06-28T00:00:00"/>
    <d v="1899-12-30T09:39:09"/>
    <n v="5"/>
    <x v="0"/>
    <n v="49"/>
    <n v="2"/>
    <n v="3"/>
    <x v="1"/>
    <x v="6"/>
    <x v="23"/>
    <x v="1"/>
    <x v="0"/>
    <x v="5"/>
    <x v="3"/>
    <x v="2"/>
  </r>
  <r>
    <n v="146494"/>
    <d v="2023-06-28T00:00:00"/>
    <d v="1899-12-30T09:39:09"/>
    <n v="5"/>
    <x v="0"/>
    <n v="78"/>
    <n v="1"/>
    <n v="4.5"/>
    <x v="3"/>
    <x v="4"/>
    <x v="22"/>
    <x v="2"/>
    <x v="18"/>
    <x v="5"/>
    <x v="3"/>
    <x v="2"/>
  </r>
  <r>
    <n v="146495"/>
    <d v="2023-06-28T00:00:00"/>
    <d v="1899-12-30T09:39:22"/>
    <n v="8"/>
    <x v="1"/>
    <n v="25"/>
    <n v="2"/>
    <n v="2.2000000000000002"/>
    <x v="0"/>
    <x v="11"/>
    <x v="24"/>
    <x v="2"/>
    <x v="19"/>
    <x v="5"/>
    <x v="3"/>
    <x v="2"/>
  </r>
  <r>
    <n v="146496"/>
    <d v="2023-06-28T00:00:00"/>
    <d v="1899-12-30T09:39:35"/>
    <n v="8"/>
    <x v="1"/>
    <n v="36"/>
    <n v="2"/>
    <n v="3.75"/>
    <x v="0"/>
    <x v="12"/>
    <x v="26"/>
    <x v="1"/>
    <x v="16"/>
    <x v="5"/>
    <x v="3"/>
    <x v="2"/>
  </r>
  <r>
    <n v="146497"/>
    <d v="2023-06-28T00:00:00"/>
    <d v="1899-12-30T09:39:43"/>
    <n v="3"/>
    <x v="2"/>
    <n v="43"/>
    <n v="2"/>
    <n v="3"/>
    <x v="1"/>
    <x v="8"/>
    <x v="11"/>
    <x v="1"/>
    <x v="0"/>
    <x v="5"/>
    <x v="3"/>
    <x v="2"/>
  </r>
  <r>
    <n v="146498"/>
    <d v="2023-06-28T00:00:00"/>
    <d v="1899-12-30T09:40:25"/>
    <n v="8"/>
    <x v="1"/>
    <n v="58"/>
    <n v="2"/>
    <n v="3.5"/>
    <x v="2"/>
    <x v="2"/>
    <x v="2"/>
    <x v="0"/>
    <x v="7"/>
    <x v="5"/>
    <x v="3"/>
    <x v="2"/>
  </r>
  <r>
    <n v="146499"/>
    <d v="2023-06-28T00:00:00"/>
    <d v="1899-12-30T09:40:41"/>
    <n v="5"/>
    <x v="0"/>
    <n v="48"/>
    <n v="1"/>
    <n v="2.5"/>
    <x v="1"/>
    <x v="6"/>
    <x v="23"/>
    <x v="0"/>
    <x v="11"/>
    <x v="5"/>
    <x v="3"/>
    <x v="2"/>
  </r>
  <r>
    <n v="146500"/>
    <d v="2023-06-28T00:00:00"/>
    <d v="1899-12-30T09:40:52"/>
    <n v="8"/>
    <x v="1"/>
    <n v="33"/>
    <n v="2"/>
    <n v="3.5"/>
    <x v="0"/>
    <x v="0"/>
    <x v="0"/>
    <x v="1"/>
    <x v="7"/>
    <x v="5"/>
    <x v="3"/>
    <x v="2"/>
  </r>
  <r>
    <n v="146501"/>
    <d v="2023-06-28T00:00:00"/>
    <d v="1899-12-30T09:41:27"/>
    <n v="3"/>
    <x v="2"/>
    <n v="59"/>
    <n v="2"/>
    <n v="4.5"/>
    <x v="2"/>
    <x v="2"/>
    <x v="2"/>
    <x v="1"/>
    <x v="2"/>
    <x v="5"/>
    <x v="3"/>
    <x v="2"/>
  </r>
  <r>
    <n v="146502"/>
    <d v="2023-06-28T00:00:00"/>
    <d v="1899-12-30T09:43:18"/>
    <n v="5"/>
    <x v="0"/>
    <n v="24"/>
    <n v="1"/>
    <n v="3"/>
    <x v="0"/>
    <x v="3"/>
    <x v="21"/>
    <x v="1"/>
    <x v="4"/>
    <x v="5"/>
    <x v="3"/>
    <x v="2"/>
  </r>
  <r>
    <n v="146503"/>
    <d v="2023-06-28T00:00:00"/>
    <d v="1899-12-30T09:43:42"/>
    <n v="5"/>
    <x v="0"/>
    <n v="51"/>
    <n v="1"/>
    <n v="3"/>
    <x v="1"/>
    <x v="6"/>
    <x v="7"/>
    <x v="1"/>
    <x v="4"/>
    <x v="5"/>
    <x v="3"/>
    <x v="2"/>
  </r>
  <r>
    <n v="146504"/>
    <d v="2023-06-28T00:00:00"/>
    <d v="1899-12-30T09:46:20"/>
    <n v="5"/>
    <x v="0"/>
    <n v="87"/>
    <n v="1"/>
    <n v="2.1"/>
    <x v="0"/>
    <x v="5"/>
    <x v="8"/>
    <x v="2"/>
    <x v="57"/>
    <x v="5"/>
    <x v="3"/>
    <x v="2"/>
  </r>
  <r>
    <n v="146505"/>
    <d v="2023-06-28T00:00:00"/>
    <d v="1899-12-30T09:46:20"/>
    <n v="5"/>
    <x v="0"/>
    <n v="72"/>
    <n v="1"/>
    <n v="2.65"/>
    <x v="3"/>
    <x v="4"/>
    <x v="30"/>
    <x v="2"/>
    <x v="63"/>
    <x v="5"/>
    <x v="3"/>
    <x v="2"/>
  </r>
  <r>
    <n v="146506"/>
    <d v="2023-06-28T00:00:00"/>
    <d v="1899-12-30T09:47:15"/>
    <n v="3"/>
    <x v="2"/>
    <n v="37"/>
    <n v="1"/>
    <n v="3"/>
    <x v="0"/>
    <x v="5"/>
    <x v="29"/>
    <x v="2"/>
    <x v="4"/>
    <x v="5"/>
    <x v="3"/>
    <x v="2"/>
  </r>
  <r>
    <n v="146507"/>
    <d v="2023-06-28T00:00:00"/>
    <d v="1899-12-30T09:47:15"/>
    <n v="3"/>
    <x v="2"/>
    <n v="76"/>
    <n v="1"/>
    <n v="3.5"/>
    <x v="3"/>
    <x v="9"/>
    <x v="15"/>
    <x v="2"/>
    <x v="15"/>
    <x v="5"/>
    <x v="3"/>
    <x v="2"/>
  </r>
  <r>
    <n v="146508"/>
    <d v="2023-06-28T00:00:00"/>
    <d v="1899-12-30T09:47:30"/>
    <n v="8"/>
    <x v="1"/>
    <n v="28"/>
    <n v="2"/>
    <n v="2"/>
    <x v="0"/>
    <x v="0"/>
    <x v="5"/>
    <x v="2"/>
    <x v="5"/>
    <x v="5"/>
    <x v="3"/>
    <x v="2"/>
  </r>
  <r>
    <n v="146509"/>
    <d v="2023-06-28T00:00:00"/>
    <d v="1899-12-30T09:48:51"/>
    <n v="8"/>
    <x v="1"/>
    <n v="33"/>
    <n v="1"/>
    <n v="3.5"/>
    <x v="0"/>
    <x v="0"/>
    <x v="0"/>
    <x v="1"/>
    <x v="15"/>
    <x v="5"/>
    <x v="3"/>
    <x v="2"/>
  </r>
  <r>
    <n v="146510"/>
    <d v="2023-06-28T00:00:00"/>
    <d v="1899-12-30T09:48:56"/>
    <n v="8"/>
    <x v="1"/>
    <n v="42"/>
    <n v="2"/>
    <n v="2.5"/>
    <x v="1"/>
    <x v="8"/>
    <x v="11"/>
    <x v="0"/>
    <x v="17"/>
    <x v="5"/>
    <x v="3"/>
    <x v="2"/>
  </r>
  <r>
    <n v="146511"/>
    <d v="2023-06-28T00:00:00"/>
    <d v="1899-12-30T09:49:32"/>
    <n v="3"/>
    <x v="2"/>
    <n v="53"/>
    <n v="2"/>
    <n v="3"/>
    <x v="1"/>
    <x v="1"/>
    <x v="28"/>
    <x v="1"/>
    <x v="0"/>
    <x v="5"/>
    <x v="3"/>
    <x v="2"/>
  </r>
  <r>
    <n v="146512"/>
    <d v="2023-06-28T00:00:00"/>
    <d v="1899-12-30T09:51:25"/>
    <n v="3"/>
    <x v="2"/>
    <n v="38"/>
    <n v="2"/>
    <n v="3.75"/>
    <x v="0"/>
    <x v="5"/>
    <x v="6"/>
    <x v="2"/>
    <x v="16"/>
    <x v="5"/>
    <x v="3"/>
    <x v="2"/>
  </r>
  <r>
    <n v="146513"/>
    <d v="2023-06-28T00:00:00"/>
    <d v="1899-12-30T09:54:41"/>
    <n v="3"/>
    <x v="2"/>
    <n v="30"/>
    <n v="2"/>
    <n v="3"/>
    <x v="0"/>
    <x v="0"/>
    <x v="19"/>
    <x v="1"/>
    <x v="0"/>
    <x v="5"/>
    <x v="3"/>
    <x v="2"/>
  </r>
  <r>
    <n v="146514"/>
    <d v="2023-06-28T00:00:00"/>
    <d v="1899-12-30T09:59:07"/>
    <n v="8"/>
    <x v="1"/>
    <n v="58"/>
    <n v="1"/>
    <n v="3.5"/>
    <x v="2"/>
    <x v="2"/>
    <x v="2"/>
    <x v="0"/>
    <x v="15"/>
    <x v="5"/>
    <x v="3"/>
    <x v="2"/>
  </r>
  <r>
    <n v="146515"/>
    <d v="2023-06-28T00:00:00"/>
    <d v="1899-12-30T09:59:31"/>
    <n v="5"/>
    <x v="0"/>
    <n v="28"/>
    <n v="1"/>
    <n v="2"/>
    <x v="0"/>
    <x v="0"/>
    <x v="5"/>
    <x v="2"/>
    <x v="3"/>
    <x v="5"/>
    <x v="3"/>
    <x v="2"/>
  </r>
  <r>
    <n v="146516"/>
    <d v="2023-06-28T00:00:00"/>
    <d v="1899-12-30T10:00:32"/>
    <n v="5"/>
    <x v="0"/>
    <n v="26"/>
    <n v="1"/>
    <n v="3"/>
    <x v="0"/>
    <x v="11"/>
    <x v="18"/>
    <x v="0"/>
    <x v="4"/>
    <x v="5"/>
    <x v="3"/>
    <x v="3"/>
  </r>
  <r>
    <n v="146517"/>
    <d v="2023-06-28T00:00:00"/>
    <d v="1899-12-30T10:01:58"/>
    <n v="3"/>
    <x v="2"/>
    <n v="24"/>
    <n v="1"/>
    <n v="3"/>
    <x v="0"/>
    <x v="3"/>
    <x v="21"/>
    <x v="1"/>
    <x v="4"/>
    <x v="5"/>
    <x v="3"/>
    <x v="3"/>
  </r>
  <r>
    <n v="146518"/>
    <d v="2023-06-28T00:00:00"/>
    <d v="1899-12-30T10:02:10"/>
    <n v="8"/>
    <x v="1"/>
    <n v="58"/>
    <n v="2"/>
    <n v="3.5"/>
    <x v="2"/>
    <x v="2"/>
    <x v="2"/>
    <x v="0"/>
    <x v="7"/>
    <x v="5"/>
    <x v="3"/>
    <x v="3"/>
  </r>
  <r>
    <n v="146519"/>
    <d v="2023-06-28T00:00:00"/>
    <d v="1899-12-30T10:02:22"/>
    <n v="3"/>
    <x v="2"/>
    <n v="53"/>
    <n v="1"/>
    <n v="3"/>
    <x v="1"/>
    <x v="1"/>
    <x v="28"/>
    <x v="1"/>
    <x v="4"/>
    <x v="5"/>
    <x v="3"/>
    <x v="3"/>
  </r>
  <r>
    <n v="146520"/>
    <d v="2023-06-28T00:00:00"/>
    <d v="1899-12-30T10:03:16"/>
    <n v="8"/>
    <x v="1"/>
    <n v="33"/>
    <n v="1"/>
    <n v="3.5"/>
    <x v="0"/>
    <x v="0"/>
    <x v="0"/>
    <x v="1"/>
    <x v="15"/>
    <x v="5"/>
    <x v="3"/>
    <x v="3"/>
  </r>
  <r>
    <n v="146521"/>
    <d v="2023-06-28T00:00:00"/>
    <d v="1899-12-30T10:06:23"/>
    <n v="5"/>
    <x v="0"/>
    <n v="32"/>
    <n v="2"/>
    <n v="3"/>
    <x v="0"/>
    <x v="0"/>
    <x v="0"/>
    <x v="0"/>
    <x v="0"/>
    <x v="5"/>
    <x v="3"/>
    <x v="3"/>
  </r>
  <r>
    <n v="146522"/>
    <d v="2023-06-28T00:00:00"/>
    <d v="1899-12-30T10:09:12"/>
    <n v="5"/>
    <x v="0"/>
    <n v="48"/>
    <n v="2"/>
    <n v="2.5"/>
    <x v="1"/>
    <x v="6"/>
    <x v="23"/>
    <x v="0"/>
    <x v="17"/>
    <x v="5"/>
    <x v="3"/>
    <x v="3"/>
  </r>
  <r>
    <n v="146523"/>
    <d v="2023-06-28T00:00:00"/>
    <d v="1899-12-30T10:09:30"/>
    <n v="5"/>
    <x v="0"/>
    <n v="26"/>
    <n v="1"/>
    <n v="3"/>
    <x v="0"/>
    <x v="11"/>
    <x v="18"/>
    <x v="0"/>
    <x v="4"/>
    <x v="5"/>
    <x v="3"/>
    <x v="3"/>
  </r>
  <r>
    <n v="146524"/>
    <d v="2023-06-28T00:00:00"/>
    <d v="1899-12-30T10:10:07"/>
    <n v="5"/>
    <x v="0"/>
    <n v="55"/>
    <n v="2"/>
    <n v="4"/>
    <x v="1"/>
    <x v="1"/>
    <x v="20"/>
    <x v="1"/>
    <x v="24"/>
    <x v="5"/>
    <x v="3"/>
    <x v="3"/>
  </r>
  <r>
    <n v="146525"/>
    <d v="2023-06-28T00:00:00"/>
    <d v="1899-12-30T10:11:28"/>
    <n v="8"/>
    <x v="1"/>
    <n v="59"/>
    <n v="2"/>
    <n v="4.5"/>
    <x v="2"/>
    <x v="2"/>
    <x v="2"/>
    <x v="1"/>
    <x v="2"/>
    <x v="5"/>
    <x v="3"/>
    <x v="3"/>
  </r>
  <r>
    <n v="146526"/>
    <d v="2023-06-28T00:00:00"/>
    <d v="1899-12-30T10:11:38"/>
    <n v="8"/>
    <x v="1"/>
    <n v="58"/>
    <n v="1"/>
    <n v="3.5"/>
    <x v="2"/>
    <x v="2"/>
    <x v="2"/>
    <x v="0"/>
    <x v="15"/>
    <x v="5"/>
    <x v="3"/>
    <x v="3"/>
  </r>
  <r>
    <n v="146527"/>
    <d v="2023-06-28T00:00:00"/>
    <d v="1899-12-30T10:11:38"/>
    <n v="8"/>
    <x v="1"/>
    <n v="72"/>
    <n v="1"/>
    <n v="3.25"/>
    <x v="3"/>
    <x v="4"/>
    <x v="30"/>
    <x v="2"/>
    <x v="14"/>
    <x v="5"/>
    <x v="3"/>
    <x v="3"/>
  </r>
  <r>
    <n v="146528"/>
    <d v="2023-06-28T00:00:00"/>
    <d v="1899-12-30T10:12:14"/>
    <n v="5"/>
    <x v="0"/>
    <n v="41"/>
    <n v="1"/>
    <n v="4.25"/>
    <x v="0"/>
    <x v="5"/>
    <x v="14"/>
    <x v="1"/>
    <x v="6"/>
    <x v="5"/>
    <x v="3"/>
    <x v="3"/>
  </r>
  <r>
    <n v="146529"/>
    <d v="2023-06-28T00:00:00"/>
    <d v="1899-12-30T10:12:14"/>
    <n v="5"/>
    <x v="0"/>
    <n v="79"/>
    <n v="1"/>
    <n v="3.75"/>
    <x v="3"/>
    <x v="4"/>
    <x v="10"/>
    <x v="2"/>
    <x v="10"/>
    <x v="5"/>
    <x v="3"/>
    <x v="3"/>
  </r>
  <r>
    <n v="146530"/>
    <d v="2023-06-28T00:00:00"/>
    <d v="1899-12-30T10:12:23"/>
    <n v="8"/>
    <x v="1"/>
    <n v="87"/>
    <n v="1"/>
    <n v="3"/>
    <x v="0"/>
    <x v="5"/>
    <x v="8"/>
    <x v="2"/>
    <x v="4"/>
    <x v="5"/>
    <x v="3"/>
    <x v="3"/>
  </r>
  <r>
    <n v="146531"/>
    <d v="2023-06-28T00:00:00"/>
    <d v="1899-12-30T10:13:30"/>
    <n v="3"/>
    <x v="2"/>
    <n v="47"/>
    <n v="1"/>
    <n v="3"/>
    <x v="1"/>
    <x v="7"/>
    <x v="9"/>
    <x v="1"/>
    <x v="4"/>
    <x v="5"/>
    <x v="3"/>
    <x v="3"/>
  </r>
  <r>
    <n v="146532"/>
    <d v="2023-06-28T00:00:00"/>
    <d v="1899-12-30T10:14:39"/>
    <n v="3"/>
    <x v="2"/>
    <n v="53"/>
    <n v="1"/>
    <n v="3"/>
    <x v="1"/>
    <x v="1"/>
    <x v="28"/>
    <x v="1"/>
    <x v="4"/>
    <x v="5"/>
    <x v="3"/>
    <x v="3"/>
  </r>
  <r>
    <n v="146533"/>
    <d v="2023-06-28T00:00:00"/>
    <d v="1899-12-30T10:15:57"/>
    <n v="3"/>
    <x v="2"/>
    <n v="24"/>
    <n v="1"/>
    <n v="3"/>
    <x v="0"/>
    <x v="3"/>
    <x v="21"/>
    <x v="1"/>
    <x v="4"/>
    <x v="5"/>
    <x v="3"/>
    <x v="3"/>
  </r>
  <r>
    <n v="146534"/>
    <d v="2023-06-28T00:00:00"/>
    <d v="1899-12-30T10:16:07"/>
    <n v="5"/>
    <x v="0"/>
    <n v="46"/>
    <n v="1"/>
    <n v="2.5"/>
    <x v="1"/>
    <x v="7"/>
    <x v="9"/>
    <x v="0"/>
    <x v="11"/>
    <x v="5"/>
    <x v="3"/>
    <x v="3"/>
  </r>
  <r>
    <n v="146535"/>
    <d v="2023-06-28T00:00:00"/>
    <d v="1899-12-30T10:16:07"/>
    <n v="5"/>
    <x v="0"/>
    <n v="69"/>
    <n v="1"/>
    <n v="3.25"/>
    <x v="3"/>
    <x v="9"/>
    <x v="13"/>
    <x v="2"/>
    <x v="14"/>
    <x v="5"/>
    <x v="3"/>
    <x v="3"/>
  </r>
  <r>
    <n v="146536"/>
    <d v="2023-06-28T00:00:00"/>
    <d v="1899-12-30T10:16:10"/>
    <n v="3"/>
    <x v="2"/>
    <n v="31"/>
    <n v="2"/>
    <n v="2.2000000000000002"/>
    <x v="0"/>
    <x v="0"/>
    <x v="34"/>
    <x v="2"/>
    <x v="19"/>
    <x v="5"/>
    <x v="3"/>
    <x v="3"/>
  </r>
  <r>
    <n v="146537"/>
    <d v="2023-06-28T00:00:00"/>
    <d v="1899-12-30T10:16:26"/>
    <n v="3"/>
    <x v="2"/>
    <n v="27"/>
    <n v="1"/>
    <n v="3.5"/>
    <x v="0"/>
    <x v="11"/>
    <x v="18"/>
    <x v="1"/>
    <x v="15"/>
    <x v="5"/>
    <x v="3"/>
    <x v="3"/>
  </r>
  <r>
    <n v="146538"/>
    <d v="2023-06-28T00:00:00"/>
    <d v="1899-12-30T10:16:30"/>
    <n v="8"/>
    <x v="1"/>
    <n v="37"/>
    <n v="1"/>
    <n v="3"/>
    <x v="0"/>
    <x v="5"/>
    <x v="29"/>
    <x v="2"/>
    <x v="4"/>
    <x v="5"/>
    <x v="3"/>
    <x v="3"/>
  </r>
  <r>
    <n v="146539"/>
    <d v="2023-06-28T00:00:00"/>
    <d v="1899-12-30T10:16:41"/>
    <n v="8"/>
    <x v="1"/>
    <n v="40"/>
    <n v="1"/>
    <n v="3.75"/>
    <x v="0"/>
    <x v="5"/>
    <x v="14"/>
    <x v="2"/>
    <x v="10"/>
    <x v="5"/>
    <x v="3"/>
    <x v="3"/>
  </r>
  <r>
    <n v="146540"/>
    <d v="2023-06-28T00:00:00"/>
    <d v="1899-12-30T10:16:47"/>
    <n v="8"/>
    <x v="1"/>
    <n v="25"/>
    <n v="1"/>
    <n v="2.2000000000000002"/>
    <x v="0"/>
    <x v="11"/>
    <x v="24"/>
    <x v="2"/>
    <x v="23"/>
    <x v="5"/>
    <x v="3"/>
    <x v="3"/>
  </r>
  <r>
    <n v="146541"/>
    <d v="2023-06-28T00:00:00"/>
    <d v="1899-12-30T10:17:28"/>
    <n v="3"/>
    <x v="2"/>
    <n v="28"/>
    <n v="2"/>
    <n v="2"/>
    <x v="0"/>
    <x v="0"/>
    <x v="5"/>
    <x v="2"/>
    <x v="5"/>
    <x v="5"/>
    <x v="3"/>
    <x v="3"/>
  </r>
  <r>
    <n v="146542"/>
    <d v="2023-06-28T00:00:00"/>
    <d v="1899-12-30T10:18:29"/>
    <n v="5"/>
    <x v="0"/>
    <n v="59"/>
    <n v="1"/>
    <n v="4.5"/>
    <x v="2"/>
    <x v="2"/>
    <x v="2"/>
    <x v="1"/>
    <x v="18"/>
    <x v="5"/>
    <x v="3"/>
    <x v="3"/>
  </r>
  <r>
    <n v="146543"/>
    <d v="2023-06-28T00:00:00"/>
    <d v="1899-12-30T10:19:06"/>
    <n v="3"/>
    <x v="2"/>
    <n v="60"/>
    <n v="2"/>
    <n v="3.75"/>
    <x v="2"/>
    <x v="2"/>
    <x v="12"/>
    <x v="0"/>
    <x v="16"/>
    <x v="5"/>
    <x v="3"/>
    <x v="3"/>
  </r>
  <r>
    <n v="146544"/>
    <d v="2023-06-28T00:00:00"/>
    <d v="1899-12-30T10:19:06"/>
    <n v="3"/>
    <x v="2"/>
    <n v="77"/>
    <n v="1"/>
    <n v="3"/>
    <x v="3"/>
    <x v="4"/>
    <x v="4"/>
    <x v="2"/>
    <x v="4"/>
    <x v="5"/>
    <x v="3"/>
    <x v="3"/>
  </r>
  <r>
    <n v="146545"/>
    <d v="2023-06-28T00:00:00"/>
    <d v="1899-12-30T10:19:31"/>
    <n v="8"/>
    <x v="1"/>
    <n v="46"/>
    <n v="1"/>
    <n v="2.5"/>
    <x v="1"/>
    <x v="7"/>
    <x v="9"/>
    <x v="0"/>
    <x v="11"/>
    <x v="5"/>
    <x v="3"/>
    <x v="3"/>
  </r>
  <r>
    <n v="146546"/>
    <d v="2023-06-28T00:00:00"/>
    <d v="1899-12-30T10:20:15"/>
    <n v="5"/>
    <x v="0"/>
    <n v="53"/>
    <n v="1"/>
    <n v="3"/>
    <x v="1"/>
    <x v="1"/>
    <x v="28"/>
    <x v="1"/>
    <x v="4"/>
    <x v="5"/>
    <x v="3"/>
    <x v="3"/>
  </r>
  <r>
    <n v="146547"/>
    <d v="2023-06-28T00:00:00"/>
    <d v="1899-12-30T10:20:15"/>
    <n v="5"/>
    <x v="0"/>
    <n v="71"/>
    <n v="1"/>
    <n v="3.75"/>
    <x v="3"/>
    <x v="10"/>
    <x v="17"/>
    <x v="2"/>
    <x v="10"/>
    <x v="5"/>
    <x v="3"/>
    <x v="3"/>
  </r>
  <r>
    <n v="146548"/>
    <d v="2023-06-28T00:00:00"/>
    <d v="1899-12-30T10:21:02"/>
    <n v="5"/>
    <x v="0"/>
    <n v="31"/>
    <n v="2"/>
    <n v="2.2000000000000002"/>
    <x v="0"/>
    <x v="0"/>
    <x v="34"/>
    <x v="2"/>
    <x v="19"/>
    <x v="5"/>
    <x v="3"/>
    <x v="3"/>
  </r>
  <r>
    <n v="146549"/>
    <d v="2023-06-28T00:00:00"/>
    <d v="1899-12-30T10:21:32"/>
    <n v="8"/>
    <x v="1"/>
    <n v="32"/>
    <n v="2"/>
    <n v="3"/>
    <x v="0"/>
    <x v="0"/>
    <x v="0"/>
    <x v="0"/>
    <x v="0"/>
    <x v="5"/>
    <x v="3"/>
    <x v="3"/>
  </r>
  <r>
    <n v="146550"/>
    <d v="2023-06-28T00:00:00"/>
    <d v="1899-12-30T10:22:13"/>
    <n v="3"/>
    <x v="2"/>
    <n v="46"/>
    <n v="1"/>
    <n v="2.5"/>
    <x v="1"/>
    <x v="7"/>
    <x v="9"/>
    <x v="0"/>
    <x v="11"/>
    <x v="5"/>
    <x v="3"/>
    <x v="3"/>
  </r>
  <r>
    <n v="146551"/>
    <d v="2023-06-28T00:00:00"/>
    <d v="1899-12-30T10:23:34"/>
    <n v="5"/>
    <x v="0"/>
    <n v="29"/>
    <n v="1"/>
    <n v="2.5"/>
    <x v="0"/>
    <x v="0"/>
    <x v="19"/>
    <x v="0"/>
    <x v="11"/>
    <x v="5"/>
    <x v="3"/>
    <x v="3"/>
  </r>
  <r>
    <n v="146552"/>
    <d v="2023-06-28T00:00:00"/>
    <d v="1899-12-30T10:23:36"/>
    <n v="5"/>
    <x v="0"/>
    <n v="38"/>
    <n v="2"/>
    <n v="3.75"/>
    <x v="0"/>
    <x v="5"/>
    <x v="6"/>
    <x v="2"/>
    <x v="16"/>
    <x v="5"/>
    <x v="3"/>
    <x v="3"/>
  </r>
  <r>
    <n v="146553"/>
    <d v="2023-06-28T00:00:00"/>
    <d v="1899-12-30T10:25:11"/>
    <n v="8"/>
    <x v="1"/>
    <n v="47"/>
    <n v="2"/>
    <n v="3"/>
    <x v="1"/>
    <x v="7"/>
    <x v="9"/>
    <x v="1"/>
    <x v="0"/>
    <x v="5"/>
    <x v="3"/>
    <x v="3"/>
  </r>
  <r>
    <n v="146554"/>
    <d v="2023-06-28T00:00:00"/>
    <d v="1899-12-30T10:25:29"/>
    <n v="5"/>
    <x v="0"/>
    <n v="60"/>
    <n v="2"/>
    <n v="3.75"/>
    <x v="2"/>
    <x v="2"/>
    <x v="12"/>
    <x v="0"/>
    <x v="16"/>
    <x v="5"/>
    <x v="3"/>
    <x v="3"/>
  </r>
  <r>
    <n v="146555"/>
    <d v="2023-06-28T00:00:00"/>
    <d v="1899-12-30T10:25:29"/>
    <n v="5"/>
    <x v="0"/>
    <n v="74"/>
    <n v="1"/>
    <n v="3.5"/>
    <x v="3"/>
    <x v="9"/>
    <x v="27"/>
    <x v="2"/>
    <x v="15"/>
    <x v="5"/>
    <x v="3"/>
    <x v="3"/>
  </r>
  <r>
    <n v="146556"/>
    <d v="2023-06-28T00:00:00"/>
    <d v="1899-12-30T10:25:52"/>
    <n v="5"/>
    <x v="0"/>
    <n v="45"/>
    <n v="1"/>
    <n v="3"/>
    <x v="1"/>
    <x v="8"/>
    <x v="16"/>
    <x v="1"/>
    <x v="4"/>
    <x v="5"/>
    <x v="3"/>
    <x v="3"/>
  </r>
  <r>
    <n v="146557"/>
    <d v="2023-06-28T00:00:00"/>
    <d v="1899-12-30T10:26:30"/>
    <n v="3"/>
    <x v="2"/>
    <n v="32"/>
    <n v="1"/>
    <n v="3"/>
    <x v="0"/>
    <x v="0"/>
    <x v="0"/>
    <x v="0"/>
    <x v="4"/>
    <x v="5"/>
    <x v="3"/>
    <x v="3"/>
  </r>
  <r>
    <n v="146558"/>
    <d v="2023-06-28T00:00:00"/>
    <d v="1899-12-30T10:27:02"/>
    <n v="8"/>
    <x v="1"/>
    <n v="44"/>
    <n v="2"/>
    <n v="2.5"/>
    <x v="1"/>
    <x v="8"/>
    <x v="16"/>
    <x v="0"/>
    <x v="17"/>
    <x v="5"/>
    <x v="3"/>
    <x v="3"/>
  </r>
  <r>
    <n v="146559"/>
    <d v="2023-06-28T00:00:00"/>
    <d v="1899-12-30T10:27:08"/>
    <n v="5"/>
    <x v="0"/>
    <n v="41"/>
    <n v="1"/>
    <n v="4.25"/>
    <x v="0"/>
    <x v="5"/>
    <x v="14"/>
    <x v="1"/>
    <x v="6"/>
    <x v="5"/>
    <x v="3"/>
    <x v="3"/>
  </r>
  <r>
    <n v="146560"/>
    <d v="2023-06-28T00:00:00"/>
    <d v="1899-12-30T10:27:41"/>
    <n v="5"/>
    <x v="0"/>
    <n v="44"/>
    <n v="1"/>
    <n v="2.5"/>
    <x v="1"/>
    <x v="8"/>
    <x v="16"/>
    <x v="0"/>
    <x v="11"/>
    <x v="5"/>
    <x v="3"/>
    <x v="3"/>
  </r>
  <r>
    <n v="146561"/>
    <d v="2023-06-28T00:00:00"/>
    <d v="1899-12-30T10:27:41"/>
    <n v="5"/>
    <x v="0"/>
    <n v="74"/>
    <n v="1"/>
    <n v="3.5"/>
    <x v="3"/>
    <x v="9"/>
    <x v="27"/>
    <x v="2"/>
    <x v="15"/>
    <x v="5"/>
    <x v="3"/>
    <x v="3"/>
  </r>
  <r>
    <n v="146562"/>
    <d v="2023-06-28T00:00:00"/>
    <d v="1899-12-30T10:28:19"/>
    <n v="8"/>
    <x v="1"/>
    <n v="36"/>
    <n v="1"/>
    <n v="3.75"/>
    <x v="0"/>
    <x v="12"/>
    <x v="26"/>
    <x v="1"/>
    <x v="10"/>
    <x v="5"/>
    <x v="3"/>
    <x v="3"/>
  </r>
  <r>
    <n v="146563"/>
    <d v="2023-06-28T00:00:00"/>
    <d v="1899-12-30T10:28:22"/>
    <n v="5"/>
    <x v="0"/>
    <n v="26"/>
    <n v="2"/>
    <n v="3"/>
    <x v="0"/>
    <x v="11"/>
    <x v="18"/>
    <x v="0"/>
    <x v="0"/>
    <x v="5"/>
    <x v="3"/>
    <x v="3"/>
  </r>
  <r>
    <n v="146564"/>
    <d v="2023-06-28T00:00:00"/>
    <d v="1899-12-30T10:28:59"/>
    <n v="5"/>
    <x v="0"/>
    <n v="29"/>
    <n v="1"/>
    <n v="2.5"/>
    <x v="0"/>
    <x v="0"/>
    <x v="19"/>
    <x v="0"/>
    <x v="11"/>
    <x v="5"/>
    <x v="3"/>
    <x v="3"/>
  </r>
  <r>
    <n v="146565"/>
    <d v="2023-06-28T00:00:00"/>
    <d v="1899-12-30T10:29:01"/>
    <n v="8"/>
    <x v="1"/>
    <n v="54"/>
    <n v="1"/>
    <n v="2.5"/>
    <x v="1"/>
    <x v="1"/>
    <x v="20"/>
    <x v="0"/>
    <x v="11"/>
    <x v="5"/>
    <x v="3"/>
    <x v="3"/>
  </r>
  <r>
    <n v="146566"/>
    <d v="2023-06-28T00:00:00"/>
    <d v="1899-12-30T10:29:01"/>
    <n v="8"/>
    <x v="1"/>
    <n v="75"/>
    <n v="1"/>
    <n v="3.5"/>
    <x v="3"/>
    <x v="10"/>
    <x v="33"/>
    <x v="2"/>
    <x v="15"/>
    <x v="5"/>
    <x v="3"/>
    <x v="3"/>
  </r>
  <r>
    <n v="146567"/>
    <d v="2023-06-28T00:00:00"/>
    <d v="1899-12-30T10:29:06"/>
    <n v="3"/>
    <x v="2"/>
    <n v="22"/>
    <n v="2"/>
    <n v="2"/>
    <x v="0"/>
    <x v="3"/>
    <x v="3"/>
    <x v="2"/>
    <x v="5"/>
    <x v="5"/>
    <x v="3"/>
    <x v="3"/>
  </r>
  <r>
    <n v="146568"/>
    <d v="2023-06-28T00:00:00"/>
    <d v="1899-12-30T10:29:46"/>
    <n v="3"/>
    <x v="2"/>
    <n v="59"/>
    <n v="1"/>
    <n v="4.5"/>
    <x v="2"/>
    <x v="2"/>
    <x v="2"/>
    <x v="1"/>
    <x v="18"/>
    <x v="5"/>
    <x v="3"/>
    <x v="3"/>
  </r>
  <r>
    <n v="146569"/>
    <d v="2023-06-28T00:00:00"/>
    <d v="1899-12-30T10:33:35"/>
    <n v="5"/>
    <x v="0"/>
    <n v="48"/>
    <n v="1"/>
    <n v="2.5"/>
    <x v="1"/>
    <x v="6"/>
    <x v="23"/>
    <x v="0"/>
    <x v="11"/>
    <x v="5"/>
    <x v="3"/>
    <x v="3"/>
  </r>
  <r>
    <n v="146570"/>
    <d v="2023-06-28T00:00:00"/>
    <d v="1899-12-30T10:36:21"/>
    <n v="3"/>
    <x v="2"/>
    <n v="39"/>
    <n v="2"/>
    <n v="4.25"/>
    <x v="0"/>
    <x v="5"/>
    <x v="6"/>
    <x v="0"/>
    <x v="21"/>
    <x v="5"/>
    <x v="3"/>
    <x v="3"/>
  </r>
  <r>
    <n v="146571"/>
    <d v="2023-06-28T00:00:00"/>
    <d v="1899-12-30T10:36:21"/>
    <n v="3"/>
    <x v="2"/>
    <n v="75"/>
    <n v="1"/>
    <n v="3.5"/>
    <x v="3"/>
    <x v="10"/>
    <x v="33"/>
    <x v="2"/>
    <x v="15"/>
    <x v="5"/>
    <x v="3"/>
    <x v="3"/>
  </r>
  <r>
    <n v="146572"/>
    <d v="2023-06-28T00:00:00"/>
    <d v="1899-12-30T10:36:31"/>
    <n v="5"/>
    <x v="0"/>
    <n v="46"/>
    <n v="1"/>
    <n v="2.5"/>
    <x v="1"/>
    <x v="7"/>
    <x v="9"/>
    <x v="0"/>
    <x v="11"/>
    <x v="5"/>
    <x v="3"/>
    <x v="3"/>
  </r>
  <r>
    <n v="146573"/>
    <d v="2023-06-28T00:00:00"/>
    <d v="1899-12-30T10:38:07"/>
    <n v="3"/>
    <x v="2"/>
    <n v="25"/>
    <n v="1"/>
    <n v="2.2000000000000002"/>
    <x v="0"/>
    <x v="11"/>
    <x v="24"/>
    <x v="2"/>
    <x v="23"/>
    <x v="5"/>
    <x v="3"/>
    <x v="3"/>
  </r>
  <r>
    <n v="146574"/>
    <d v="2023-06-28T00:00:00"/>
    <d v="1899-12-30T10:38:33"/>
    <n v="3"/>
    <x v="2"/>
    <n v="28"/>
    <n v="2"/>
    <n v="2"/>
    <x v="0"/>
    <x v="0"/>
    <x v="5"/>
    <x v="2"/>
    <x v="5"/>
    <x v="5"/>
    <x v="3"/>
    <x v="3"/>
  </r>
  <r>
    <n v="146575"/>
    <d v="2023-06-28T00:00:00"/>
    <d v="1899-12-30T10:39:56"/>
    <n v="8"/>
    <x v="1"/>
    <n v="55"/>
    <n v="2"/>
    <n v="4"/>
    <x v="1"/>
    <x v="1"/>
    <x v="20"/>
    <x v="1"/>
    <x v="24"/>
    <x v="5"/>
    <x v="3"/>
    <x v="3"/>
  </r>
  <r>
    <n v="146576"/>
    <d v="2023-06-28T00:00:00"/>
    <d v="1899-12-30T10:40:45"/>
    <n v="3"/>
    <x v="2"/>
    <n v="43"/>
    <n v="2"/>
    <n v="3"/>
    <x v="1"/>
    <x v="8"/>
    <x v="11"/>
    <x v="1"/>
    <x v="0"/>
    <x v="5"/>
    <x v="3"/>
    <x v="3"/>
  </r>
  <r>
    <n v="146577"/>
    <d v="2023-06-28T00:00:00"/>
    <d v="1899-12-30T10:42:26"/>
    <n v="3"/>
    <x v="2"/>
    <n v="36"/>
    <n v="2"/>
    <n v="3.75"/>
    <x v="0"/>
    <x v="12"/>
    <x v="26"/>
    <x v="1"/>
    <x v="16"/>
    <x v="5"/>
    <x v="3"/>
    <x v="3"/>
  </r>
  <r>
    <n v="146578"/>
    <d v="2023-06-28T00:00:00"/>
    <d v="1899-12-30T10:42:29"/>
    <n v="3"/>
    <x v="2"/>
    <n v="22"/>
    <n v="2"/>
    <n v="2"/>
    <x v="0"/>
    <x v="3"/>
    <x v="3"/>
    <x v="2"/>
    <x v="5"/>
    <x v="5"/>
    <x v="3"/>
    <x v="3"/>
  </r>
  <r>
    <n v="146579"/>
    <d v="2023-06-28T00:00:00"/>
    <d v="1899-12-30T10:42:38"/>
    <n v="8"/>
    <x v="1"/>
    <n v="52"/>
    <n v="1"/>
    <n v="2.5"/>
    <x v="1"/>
    <x v="1"/>
    <x v="28"/>
    <x v="0"/>
    <x v="11"/>
    <x v="5"/>
    <x v="3"/>
    <x v="3"/>
  </r>
  <r>
    <n v="146580"/>
    <d v="2023-06-28T00:00:00"/>
    <d v="1899-12-30T10:42:50"/>
    <n v="8"/>
    <x v="1"/>
    <n v="33"/>
    <n v="2"/>
    <n v="3.5"/>
    <x v="0"/>
    <x v="0"/>
    <x v="0"/>
    <x v="1"/>
    <x v="7"/>
    <x v="5"/>
    <x v="3"/>
    <x v="3"/>
  </r>
  <r>
    <n v="146581"/>
    <d v="2023-06-28T00:00:00"/>
    <d v="1899-12-30T10:43:18"/>
    <n v="8"/>
    <x v="1"/>
    <n v="26"/>
    <n v="2"/>
    <n v="3"/>
    <x v="0"/>
    <x v="11"/>
    <x v="18"/>
    <x v="0"/>
    <x v="0"/>
    <x v="5"/>
    <x v="3"/>
    <x v="3"/>
  </r>
  <r>
    <n v="146582"/>
    <d v="2023-06-28T00:00:00"/>
    <d v="1899-12-30T10:43:18"/>
    <n v="8"/>
    <x v="1"/>
    <n v="77"/>
    <n v="1"/>
    <n v="3"/>
    <x v="3"/>
    <x v="4"/>
    <x v="4"/>
    <x v="2"/>
    <x v="4"/>
    <x v="5"/>
    <x v="3"/>
    <x v="3"/>
  </r>
  <r>
    <n v="146583"/>
    <d v="2023-06-28T00:00:00"/>
    <d v="1899-12-30T10:44:20"/>
    <n v="8"/>
    <x v="1"/>
    <n v="26"/>
    <n v="1"/>
    <n v="3"/>
    <x v="0"/>
    <x v="11"/>
    <x v="18"/>
    <x v="0"/>
    <x v="4"/>
    <x v="5"/>
    <x v="3"/>
    <x v="3"/>
  </r>
  <r>
    <n v="146584"/>
    <d v="2023-06-28T00:00:00"/>
    <d v="1899-12-30T10:44:48"/>
    <n v="5"/>
    <x v="0"/>
    <n v="54"/>
    <n v="1"/>
    <n v="2.5"/>
    <x v="1"/>
    <x v="1"/>
    <x v="20"/>
    <x v="0"/>
    <x v="11"/>
    <x v="5"/>
    <x v="3"/>
    <x v="3"/>
  </r>
  <r>
    <n v="146585"/>
    <d v="2023-06-28T00:00:00"/>
    <d v="1899-12-30T10:45:43"/>
    <n v="5"/>
    <x v="0"/>
    <n v="48"/>
    <n v="2"/>
    <n v="2.5"/>
    <x v="1"/>
    <x v="6"/>
    <x v="23"/>
    <x v="0"/>
    <x v="17"/>
    <x v="5"/>
    <x v="3"/>
    <x v="3"/>
  </r>
  <r>
    <n v="146586"/>
    <d v="2023-06-28T00:00:00"/>
    <d v="1899-12-30T10:46:14"/>
    <n v="8"/>
    <x v="1"/>
    <n v="61"/>
    <n v="1"/>
    <n v="4.75"/>
    <x v="2"/>
    <x v="2"/>
    <x v="12"/>
    <x v="1"/>
    <x v="12"/>
    <x v="5"/>
    <x v="3"/>
    <x v="3"/>
  </r>
  <r>
    <n v="146587"/>
    <d v="2023-06-28T00:00:00"/>
    <d v="1899-12-30T10:46:26"/>
    <n v="8"/>
    <x v="1"/>
    <n v="57"/>
    <n v="2"/>
    <n v="3.1"/>
    <x v="1"/>
    <x v="1"/>
    <x v="1"/>
    <x v="1"/>
    <x v="1"/>
    <x v="5"/>
    <x v="3"/>
    <x v="3"/>
  </r>
  <r>
    <n v="146588"/>
    <d v="2023-06-28T00:00:00"/>
    <d v="1899-12-30T10:46:31"/>
    <n v="8"/>
    <x v="1"/>
    <n v="39"/>
    <n v="1"/>
    <n v="4.25"/>
    <x v="0"/>
    <x v="5"/>
    <x v="6"/>
    <x v="0"/>
    <x v="6"/>
    <x v="5"/>
    <x v="3"/>
    <x v="3"/>
  </r>
  <r>
    <n v="146589"/>
    <d v="2023-06-28T00:00:00"/>
    <d v="1899-12-30T10:46:48"/>
    <n v="5"/>
    <x v="0"/>
    <n v="56"/>
    <n v="1"/>
    <n v="2.5499999999999998"/>
    <x v="1"/>
    <x v="1"/>
    <x v="1"/>
    <x v="0"/>
    <x v="8"/>
    <x v="5"/>
    <x v="3"/>
    <x v="3"/>
  </r>
  <r>
    <n v="146590"/>
    <d v="2023-06-28T00:00:00"/>
    <d v="1899-12-30T10:47:26"/>
    <n v="3"/>
    <x v="2"/>
    <n v="24"/>
    <n v="2"/>
    <n v="3"/>
    <x v="0"/>
    <x v="3"/>
    <x v="21"/>
    <x v="1"/>
    <x v="0"/>
    <x v="5"/>
    <x v="3"/>
    <x v="3"/>
  </r>
  <r>
    <n v="146591"/>
    <d v="2023-06-28T00:00:00"/>
    <d v="1899-12-30T10:47:30"/>
    <n v="3"/>
    <x v="2"/>
    <n v="48"/>
    <n v="2"/>
    <n v="2.5"/>
    <x v="1"/>
    <x v="6"/>
    <x v="23"/>
    <x v="0"/>
    <x v="17"/>
    <x v="5"/>
    <x v="3"/>
    <x v="3"/>
  </r>
  <r>
    <n v="146592"/>
    <d v="2023-06-28T00:00:00"/>
    <d v="1899-12-30T10:47:51"/>
    <n v="5"/>
    <x v="0"/>
    <n v="48"/>
    <n v="2"/>
    <n v="2.5"/>
    <x v="1"/>
    <x v="6"/>
    <x v="23"/>
    <x v="0"/>
    <x v="17"/>
    <x v="5"/>
    <x v="3"/>
    <x v="3"/>
  </r>
  <r>
    <n v="146593"/>
    <d v="2023-06-28T00:00:00"/>
    <d v="1899-12-30T10:48:09"/>
    <n v="3"/>
    <x v="2"/>
    <n v="25"/>
    <n v="2"/>
    <n v="2.2000000000000002"/>
    <x v="0"/>
    <x v="11"/>
    <x v="24"/>
    <x v="2"/>
    <x v="19"/>
    <x v="5"/>
    <x v="3"/>
    <x v="3"/>
  </r>
  <r>
    <n v="146594"/>
    <d v="2023-06-28T00:00:00"/>
    <d v="1899-12-30T10:48:09"/>
    <n v="8"/>
    <x v="1"/>
    <n v="31"/>
    <n v="1"/>
    <n v="2.2000000000000002"/>
    <x v="0"/>
    <x v="0"/>
    <x v="34"/>
    <x v="2"/>
    <x v="23"/>
    <x v="5"/>
    <x v="3"/>
    <x v="3"/>
  </r>
  <r>
    <n v="146595"/>
    <d v="2023-06-28T00:00:00"/>
    <d v="1899-12-30T10:48:09"/>
    <n v="8"/>
    <x v="1"/>
    <n v="70"/>
    <n v="1"/>
    <n v="3.25"/>
    <x v="3"/>
    <x v="4"/>
    <x v="31"/>
    <x v="2"/>
    <x v="14"/>
    <x v="5"/>
    <x v="3"/>
    <x v="3"/>
  </r>
  <r>
    <n v="146596"/>
    <d v="2023-06-28T00:00:00"/>
    <d v="1899-12-30T10:49:14"/>
    <n v="3"/>
    <x v="2"/>
    <n v="42"/>
    <n v="2"/>
    <n v="2.5"/>
    <x v="1"/>
    <x v="8"/>
    <x v="11"/>
    <x v="0"/>
    <x v="17"/>
    <x v="5"/>
    <x v="3"/>
    <x v="3"/>
  </r>
  <r>
    <n v="146597"/>
    <d v="2023-06-28T00:00:00"/>
    <d v="1899-12-30T10:51:48"/>
    <n v="8"/>
    <x v="1"/>
    <n v="38"/>
    <n v="1"/>
    <n v="3.75"/>
    <x v="0"/>
    <x v="5"/>
    <x v="6"/>
    <x v="2"/>
    <x v="10"/>
    <x v="5"/>
    <x v="3"/>
    <x v="3"/>
  </r>
  <r>
    <n v="146598"/>
    <d v="2023-06-28T00:00:00"/>
    <d v="1899-12-30T10:53:14"/>
    <n v="5"/>
    <x v="0"/>
    <n v="24"/>
    <n v="2"/>
    <n v="3"/>
    <x v="0"/>
    <x v="3"/>
    <x v="21"/>
    <x v="1"/>
    <x v="0"/>
    <x v="5"/>
    <x v="3"/>
    <x v="3"/>
  </r>
  <r>
    <n v="146599"/>
    <d v="2023-06-28T00:00:00"/>
    <d v="1899-12-30T10:53:14"/>
    <n v="5"/>
    <x v="0"/>
    <n v="76"/>
    <n v="1"/>
    <n v="3.5"/>
    <x v="3"/>
    <x v="9"/>
    <x v="15"/>
    <x v="2"/>
    <x v="15"/>
    <x v="5"/>
    <x v="3"/>
    <x v="3"/>
  </r>
  <r>
    <n v="146600"/>
    <d v="2023-06-28T00:00:00"/>
    <d v="1899-12-30T10:54:46"/>
    <n v="3"/>
    <x v="2"/>
    <n v="57"/>
    <n v="2"/>
    <n v="3.1"/>
    <x v="1"/>
    <x v="1"/>
    <x v="1"/>
    <x v="1"/>
    <x v="1"/>
    <x v="5"/>
    <x v="3"/>
    <x v="3"/>
  </r>
  <r>
    <n v="146601"/>
    <d v="2023-06-28T00:00:00"/>
    <d v="1899-12-30T10:54:46"/>
    <n v="3"/>
    <x v="2"/>
    <n v="71"/>
    <n v="1"/>
    <n v="3.75"/>
    <x v="3"/>
    <x v="10"/>
    <x v="17"/>
    <x v="2"/>
    <x v="10"/>
    <x v="5"/>
    <x v="3"/>
    <x v="3"/>
  </r>
  <r>
    <n v="146602"/>
    <d v="2023-06-28T00:00:00"/>
    <d v="1899-12-30T10:54:55"/>
    <n v="3"/>
    <x v="2"/>
    <n v="56"/>
    <n v="1"/>
    <n v="2.5499999999999998"/>
    <x v="1"/>
    <x v="1"/>
    <x v="1"/>
    <x v="0"/>
    <x v="8"/>
    <x v="5"/>
    <x v="3"/>
    <x v="3"/>
  </r>
  <r>
    <n v="146603"/>
    <d v="2023-06-28T00:00:00"/>
    <d v="1899-12-30T10:58:43"/>
    <n v="5"/>
    <x v="0"/>
    <n v="45"/>
    <n v="1"/>
    <n v="3"/>
    <x v="1"/>
    <x v="8"/>
    <x v="16"/>
    <x v="1"/>
    <x v="4"/>
    <x v="5"/>
    <x v="3"/>
    <x v="3"/>
  </r>
  <r>
    <n v="146604"/>
    <d v="2023-06-28T00:00:00"/>
    <d v="1899-12-30T10:58:43"/>
    <n v="5"/>
    <x v="0"/>
    <n v="73"/>
    <n v="1"/>
    <n v="3.75"/>
    <x v="3"/>
    <x v="10"/>
    <x v="32"/>
    <x v="2"/>
    <x v="10"/>
    <x v="5"/>
    <x v="3"/>
    <x v="3"/>
  </r>
  <r>
    <n v="146605"/>
    <d v="2023-06-28T00:00:00"/>
    <d v="1899-12-30T10:58:44"/>
    <n v="3"/>
    <x v="2"/>
    <n v="45"/>
    <n v="2"/>
    <n v="3"/>
    <x v="1"/>
    <x v="8"/>
    <x v="16"/>
    <x v="1"/>
    <x v="0"/>
    <x v="5"/>
    <x v="3"/>
    <x v="3"/>
  </r>
  <r>
    <n v="146606"/>
    <d v="2023-06-28T00:00:00"/>
    <d v="1899-12-30T11:01:07"/>
    <n v="3"/>
    <x v="2"/>
    <n v="58"/>
    <n v="2"/>
    <n v="3.5"/>
    <x v="2"/>
    <x v="2"/>
    <x v="2"/>
    <x v="0"/>
    <x v="7"/>
    <x v="5"/>
    <x v="3"/>
    <x v="4"/>
  </r>
  <r>
    <n v="146607"/>
    <d v="2023-06-28T00:00:00"/>
    <d v="1899-12-30T11:01:41"/>
    <n v="5"/>
    <x v="0"/>
    <n v="45"/>
    <n v="2"/>
    <n v="3"/>
    <x v="1"/>
    <x v="8"/>
    <x v="16"/>
    <x v="1"/>
    <x v="0"/>
    <x v="5"/>
    <x v="3"/>
    <x v="4"/>
  </r>
  <r>
    <n v="146608"/>
    <d v="2023-06-28T00:00:00"/>
    <d v="1899-12-30T11:03:07"/>
    <n v="8"/>
    <x v="1"/>
    <n v="87"/>
    <n v="1"/>
    <n v="2.1"/>
    <x v="0"/>
    <x v="5"/>
    <x v="8"/>
    <x v="2"/>
    <x v="57"/>
    <x v="5"/>
    <x v="3"/>
    <x v="4"/>
  </r>
  <r>
    <n v="146609"/>
    <d v="2023-06-28T00:00:00"/>
    <d v="1899-12-30T11:03:25"/>
    <n v="8"/>
    <x v="1"/>
    <n v="87"/>
    <n v="1"/>
    <n v="2.1"/>
    <x v="0"/>
    <x v="5"/>
    <x v="8"/>
    <x v="2"/>
    <x v="57"/>
    <x v="5"/>
    <x v="3"/>
    <x v="4"/>
  </r>
  <r>
    <n v="146610"/>
    <d v="2023-06-28T00:00:00"/>
    <d v="1899-12-30T11:03:55"/>
    <n v="3"/>
    <x v="2"/>
    <n v="60"/>
    <n v="1"/>
    <n v="3.75"/>
    <x v="2"/>
    <x v="2"/>
    <x v="12"/>
    <x v="0"/>
    <x v="10"/>
    <x v="5"/>
    <x v="3"/>
    <x v="4"/>
  </r>
  <r>
    <n v="146611"/>
    <d v="2023-06-28T00:00:00"/>
    <d v="1899-12-30T11:03:58"/>
    <n v="8"/>
    <x v="1"/>
    <n v="40"/>
    <n v="2"/>
    <n v="3.75"/>
    <x v="0"/>
    <x v="5"/>
    <x v="14"/>
    <x v="2"/>
    <x v="16"/>
    <x v="5"/>
    <x v="3"/>
    <x v="4"/>
  </r>
  <r>
    <n v="146612"/>
    <d v="2023-06-28T00:00:00"/>
    <d v="1899-12-30T11:04:06"/>
    <n v="3"/>
    <x v="2"/>
    <n v="24"/>
    <n v="2"/>
    <n v="3"/>
    <x v="0"/>
    <x v="3"/>
    <x v="21"/>
    <x v="1"/>
    <x v="0"/>
    <x v="5"/>
    <x v="3"/>
    <x v="4"/>
  </r>
  <r>
    <n v="146613"/>
    <d v="2023-06-28T00:00:00"/>
    <d v="1899-12-30T11:04:42"/>
    <n v="3"/>
    <x v="2"/>
    <n v="30"/>
    <n v="2"/>
    <n v="3"/>
    <x v="0"/>
    <x v="0"/>
    <x v="19"/>
    <x v="1"/>
    <x v="0"/>
    <x v="5"/>
    <x v="3"/>
    <x v="4"/>
  </r>
  <r>
    <n v="146614"/>
    <d v="2023-06-28T00:00:00"/>
    <d v="1899-12-30T11:08:44"/>
    <n v="3"/>
    <x v="2"/>
    <n v="36"/>
    <n v="1"/>
    <n v="3.75"/>
    <x v="0"/>
    <x v="12"/>
    <x v="26"/>
    <x v="1"/>
    <x v="10"/>
    <x v="5"/>
    <x v="3"/>
    <x v="4"/>
  </r>
  <r>
    <n v="146615"/>
    <d v="2023-06-28T00:00:00"/>
    <d v="1899-12-30T11:09:22"/>
    <n v="3"/>
    <x v="2"/>
    <n v="49"/>
    <n v="2"/>
    <n v="3"/>
    <x v="1"/>
    <x v="6"/>
    <x v="23"/>
    <x v="1"/>
    <x v="0"/>
    <x v="5"/>
    <x v="3"/>
    <x v="4"/>
  </r>
  <r>
    <n v="146616"/>
    <d v="2023-06-28T00:00:00"/>
    <d v="1899-12-30T11:12:15"/>
    <n v="8"/>
    <x v="1"/>
    <n v="50"/>
    <n v="2"/>
    <n v="2.5"/>
    <x v="1"/>
    <x v="6"/>
    <x v="7"/>
    <x v="0"/>
    <x v="17"/>
    <x v="5"/>
    <x v="3"/>
    <x v="4"/>
  </r>
  <r>
    <n v="146617"/>
    <d v="2023-06-28T00:00:00"/>
    <d v="1899-12-30T11:12:15"/>
    <n v="8"/>
    <x v="1"/>
    <n v="72"/>
    <n v="1"/>
    <n v="3.25"/>
    <x v="3"/>
    <x v="4"/>
    <x v="30"/>
    <x v="2"/>
    <x v="14"/>
    <x v="5"/>
    <x v="3"/>
    <x v="4"/>
  </r>
  <r>
    <n v="146618"/>
    <d v="2023-06-28T00:00:00"/>
    <d v="1899-12-30T11:13:23"/>
    <n v="3"/>
    <x v="2"/>
    <n v="54"/>
    <n v="2"/>
    <n v="2.5"/>
    <x v="1"/>
    <x v="1"/>
    <x v="20"/>
    <x v="0"/>
    <x v="17"/>
    <x v="5"/>
    <x v="3"/>
    <x v="4"/>
  </r>
  <r>
    <n v="146619"/>
    <d v="2023-06-28T00:00:00"/>
    <d v="1899-12-30T11:13:26"/>
    <n v="8"/>
    <x v="1"/>
    <n v="38"/>
    <n v="1"/>
    <n v="3.75"/>
    <x v="0"/>
    <x v="5"/>
    <x v="6"/>
    <x v="2"/>
    <x v="10"/>
    <x v="5"/>
    <x v="3"/>
    <x v="4"/>
  </r>
  <r>
    <n v="146620"/>
    <d v="2023-06-28T00:00:00"/>
    <d v="1899-12-30T11:14:16"/>
    <n v="3"/>
    <x v="2"/>
    <n v="49"/>
    <n v="2"/>
    <n v="3"/>
    <x v="1"/>
    <x v="6"/>
    <x v="23"/>
    <x v="1"/>
    <x v="0"/>
    <x v="5"/>
    <x v="3"/>
    <x v="4"/>
  </r>
  <r>
    <n v="146621"/>
    <d v="2023-06-28T00:00:00"/>
    <d v="1899-12-30T11:15:32"/>
    <n v="3"/>
    <x v="2"/>
    <n v="24"/>
    <n v="2"/>
    <n v="3"/>
    <x v="0"/>
    <x v="3"/>
    <x v="21"/>
    <x v="1"/>
    <x v="0"/>
    <x v="5"/>
    <x v="3"/>
    <x v="4"/>
  </r>
  <r>
    <n v="146622"/>
    <d v="2023-06-28T00:00:00"/>
    <d v="1899-12-30T11:15:33"/>
    <n v="8"/>
    <x v="1"/>
    <n v="56"/>
    <n v="1"/>
    <n v="2.5499999999999998"/>
    <x v="1"/>
    <x v="1"/>
    <x v="1"/>
    <x v="0"/>
    <x v="8"/>
    <x v="5"/>
    <x v="3"/>
    <x v="4"/>
  </r>
  <r>
    <n v="146623"/>
    <d v="2023-06-28T00:00:00"/>
    <d v="1899-12-30T11:15:33"/>
    <n v="8"/>
    <x v="1"/>
    <n v="78"/>
    <n v="1"/>
    <n v="4.5"/>
    <x v="3"/>
    <x v="4"/>
    <x v="22"/>
    <x v="2"/>
    <x v="18"/>
    <x v="5"/>
    <x v="3"/>
    <x v="4"/>
  </r>
  <r>
    <n v="146624"/>
    <d v="2023-06-28T00:00:00"/>
    <d v="1899-12-30T11:16:28"/>
    <n v="5"/>
    <x v="0"/>
    <n v="28"/>
    <n v="1"/>
    <n v="2"/>
    <x v="0"/>
    <x v="0"/>
    <x v="5"/>
    <x v="2"/>
    <x v="3"/>
    <x v="5"/>
    <x v="3"/>
    <x v="4"/>
  </r>
  <r>
    <n v="146625"/>
    <d v="2023-06-28T00:00:00"/>
    <d v="1899-12-30T11:16:35"/>
    <n v="8"/>
    <x v="1"/>
    <n v="48"/>
    <n v="2"/>
    <n v="2.5"/>
    <x v="1"/>
    <x v="6"/>
    <x v="23"/>
    <x v="0"/>
    <x v="17"/>
    <x v="5"/>
    <x v="3"/>
    <x v="4"/>
  </r>
  <r>
    <n v="146626"/>
    <d v="2023-06-28T00:00:00"/>
    <d v="1899-12-30T11:16:54"/>
    <n v="3"/>
    <x v="2"/>
    <n v="41"/>
    <n v="1"/>
    <n v="4.25"/>
    <x v="0"/>
    <x v="5"/>
    <x v="14"/>
    <x v="1"/>
    <x v="6"/>
    <x v="5"/>
    <x v="3"/>
    <x v="4"/>
  </r>
  <r>
    <n v="146627"/>
    <d v="2023-06-28T00:00:00"/>
    <d v="1899-12-30T11:18:54"/>
    <n v="5"/>
    <x v="0"/>
    <n v="43"/>
    <n v="1"/>
    <n v="3"/>
    <x v="1"/>
    <x v="8"/>
    <x v="11"/>
    <x v="1"/>
    <x v="4"/>
    <x v="5"/>
    <x v="3"/>
    <x v="4"/>
  </r>
  <r>
    <n v="146628"/>
    <d v="2023-06-28T00:00:00"/>
    <d v="1899-12-30T11:19:36"/>
    <n v="3"/>
    <x v="2"/>
    <n v="59"/>
    <n v="1"/>
    <n v="4.5"/>
    <x v="2"/>
    <x v="2"/>
    <x v="2"/>
    <x v="1"/>
    <x v="18"/>
    <x v="5"/>
    <x v="3"/>
    <x v="4"/>
  </r>
  <r>
    <n v="146629"/>
    <d v="2023-06-28T00:00:00"/>
    <d v="1899-12-30T11:20:12"/>
    <n v="8"/>
    <x v="1"/>
    <n v="54"/>
    <n v="1"/>
    <n v="2.5"/>
    <x v="1"/>
    <x v="1"/>
    <x v="20"/>
    <x v="0"/>
    <x v="11"/>
    <x v="5"/>
    <x v="3"/>
    <x v="4"/>
  </r>
  <r>
    <n v="146630"/>
    <d v="2023-06-28T00:00:00"/>
    <d v="1899-12-30T11:20:45"/>
    <n v="3"/>
    <x v="2"/>
    <n v="28"/>
    <n v="2"/>
    <n v="2"/>
    <x v="0"/>
    <x v="0"/>
    <x v="5"/>
    <x v="2"/>
    <x v="5"/>
    <x v="5"/>
    <x v="3"/>
    <x v="4"/>
  </r>
  <r>
    <n v="146631"/>
    <d v="2023-06-28T00:00:00"/>
    <d v="1899-12-30T11:22:12"/>
    <n v="5"/>
    <x v="0"/>
    <n v="87"/>
    <n v="2"/>
    <n v="3"/>
    <x v="0"/>
    <x v="5"/>
    <x v="8"/>
    <x v="2"/>
    <x v="0"/>
    <x v="5"/>
    <x v="3"/>
    <x v="4"/>
  </r>
  <r>
    <n v="146632"/>
    <d v="2023-06-28T00:00:00"/>
    <d v="1899-12-30T11:24:01"/>
    <n v="8"/>
    <x v="1"/>
    <n v="52"/>
    <n v="2"/>
    <n v="2.5"/>
    <x v="1"/>
    <x v="1"/>
    <x v="28"/>
    <x v="0"/>
    <x v="17"/>
    <x v="5"/>
    <x v="3"/>
    <x v="4"/>
  </r>
  <r>
    <n v="146633"/>
    <d v="2023-06-28T00:00:00"/>
    <d v="1899-12-30T11:24:07"/>
    <n v="3"/>
    <x v="2"/>
    <n v="39"/>
    <n v="1"/>
    <n v="4.25"/>
    <x v="0"/>
    <x v="5"/>
    <x v="6"/>
    <x v="0"/>
    <x v="6"/>
    <x v="5"/>
    <x v="3"/>
    <x v="4"/>
  </r>
  <r>
    <n v="146634"/>
    <d v="2023-06-28T00:00:00"/>
    <d v="1899-12-30T11:24:09"/>
    <n v="3"/>
    <x v="2"/>
    <n v="35"/>
    <n v="1"/>
    <n v="3.1"/>
    <x v="0"/>
    <x v="12"/>
    <x v="26"/>
    <x v="0"/>
    <x v="9"/>
    <x v="5"/>
    <x v="3"/>
    <x v="4"/>
  </r>
  <r>
    <n v="146635"/>
    <d v="2023-06-28T00:00:00"/>
    <d v="1899-12-30T11:24:18"/>
    <n v="3"/>
    <x v="2"/>
    <n v="52"/>
    <n v="2"/>
    <n v="2.5"/>
    <x v="1"/>
    <x v="1"/>
    <x v="28"/>
    <x v="0"/>
    <x v="17"/>
    <x v="5"/>
    <x v="3"/>
    <x v="4"/>
  </r>
  <r>
    <n v="146636"/>
    <d v="2023-06-28T00:00:00"/>
    <d v="1899-12-30T11:24:49"/>
    <n v="3"/>
    <x v="2"/>
    <n v="38"/>
    <n v="1"/>
    <n v="3.75"/>
    <x v="0"/>
    <x v="5"/>
    <x v="6"/>
    <x v="2"/>
    <x v="10"/>
    <x v="5"/>
    <x v="3"/>
    <x v="4"/>
  </r>
  <r>
    <n v="146637"/>
    <d v="2023-06-28T00:00:00"/>
    <d v="1899-12-30T11:24:59"/>
    <n v="3"/>
    <x v="2"/>
    <n v="23"/>
    <n v="1"/>
    <n v="2.5"/>
    <x v="0"/>
    <x v="3"/>
    <x v="21"/>
    <x v="0"/>
    <x v="11"/>
    <x v="5"/>
    <x v="3"/>
    <x v="4"/>
  </r>
  <r>
    <n v="146638"/>
    <d v="2023-06-28T00:00:00"/>
    <d v="1899-12-30T11:25:28"/>
    <n v="5"/>
    <x v="0"/>
    <n v="47"/>
    <n v="1"/>
    <n v="3"/>
    <x v="1"/>
    <x v="7"/>
    <x v="9"/>
    <x v="1"/>
    <x v="4"/>
    <x v="5"/>
    <x v="3"/>
    <x v="4"/>
  </r>
  <r>
    <n v="146639"/>
    <d v="2023-06-28T00:00:00"/>
    <d v="1899-12-30T11:25:28"/>
    <n v="5"/>
    <x v="0"/>
    <n v="70"/>
    <n v="1"/>
    <n v="3.25"/>
    <x v="3"/>
    <x v="4"/>
    <x v="31"/>
    <x v="2"/>
    <x v="14"/>
    <x v="5"/>
    <x v="3"/>
    <x v="4"/>
  </r>
  <r>
    <n v="146640"/>
    <d v="2023-06-28T00:00:00"/>
    <d v="1899-12-30T11:25:42"/>
    <n v="3"/>
    <x v="2"/>
    <n v="30"/>
    <n v="1"/>
    <n v="3"/>
    <x v="0"/>
    <x v="0"/>
    <x v="19"/>
    <x v="1"/>
    <x v="4"/>
    <x v="5"/>
    <x v="3"/>
    <x v="4"/>
  </r>
  <r>
    <n v="146641"/>
    <d v="2023-06-28T00:00:00"/>
    <d v="1899-12-30T11:26:08"/>
    <n v="3"/>
    <x v="2"/>
    <n v="37"/>
    <n v="2"/>
    <n v="3"/>
    <x v="0"/>
    <x v="5"/>
    <x v="29"/>
    <x v="2"/>
    <x v="0"/>
    <x v="5"/>
    <x v="3"/>
    <x v="4"/>
  </r>
  <r>
    <n v="146642"/>
    <d v="2023-06-28T00:00:00"/>
    <d v="1899-12-30T11:26:29"/>
    <n v="8"/>
    <x v="1"/>
    <n v="22"/>
    <n v="2"/>
    <n v="2"/>
    <x v="0"/>
    <x v="3"/>
    <x v="3"/>
    <x v="2"/>
    <x v="5"/>
    <x v="5"/>
    <x v="3"/>
    <x v="4"/>
  </r>
  <r>
    <n v="146643"/>
    <d v="2023-06-28T00:00:00"/>
    <d v="1899-12-30T11:26:45"/>
    <n v="5"/>
    <x v="0"/>
    <n v="50"/>
    <n v="1"/>
    <n v="2.5"/>
    <x v="1"/>
    <x v="6"/>
    <x v="7"/>
    <x v="0"/>
    <x v="11"/>
    <x v="5"/>
    <x v="3"/>
    <x v="4"/>
  </r>
  <r>
    <n v="146644"/>
    <d v="2023-06-28T00:00:00"/>
    <d v="1899-12-30T11:26:45"/>
    <n v="5"/>
    <x v="0"/>
    <n v="79"/>
    <n v="1"/>
    <n v="3.75"/>
    <x v="3"/>
    <x v="4"/>
    <x v="10"/>
    <x v="2"/>
    <x v="10"/>
    <x v="5"/>
    <x v="3"/>
    <x v="4"/>
  </r>
  <r>
    <n v="146645"/>
    <d v="2023-06-28T00:00:00"/>
    <d v="1899-12-30T11:27:18"/>
    <n v="3"/>
    <x v="2"/>
    <n v="46"/>
    <n v="2"/>
    <n v="2.5"/>
    <x v="1"/>
    <x v="7"/>
    <x v="9"/>
    <x v="0"/>
    <x v="17"/>
    <x v="5"/>
    <x v="3"/>
    <x v="4"/>
  </r>
  <r>
    <n v="146646"/>
    <d v="2023-06-28T00:00:00"/>
    <d v="1899-12-30T11:27:18"/>
    <n v="3"/>
    <x v="2"/>
    <n v="76"/>
    <n v="1"/>
    <n v="3.5"/>
    <x v="3"/>
    <x v="9"/>
    <x v="15"/>
    <x v="2"/>
    <x v="15"/>
    <x v="5"/>
    <x v="3"/>
    <x v="4"/>
  </r>
  <r>
    <n v="146647"/>
    <d v="2023-06-28T00:00:00"/>
    <d v="1899-12-30T11:27:33"/>
    <n v="3"/>
    <x v="2"/>
    <n v="44"/>
    <n v="1"/>
    <n v="2.5"/>
    <x v="1"/>
    <x v="8"/>
    <x v="16"/>
    <x v="0"/>
    <x v="11"/>
    <x v="5"/>
    <x v="3"/>
    <x v="4"/>
  </r>
  <r>
    <n v="146648"/>
    <d v="2023-06-28T00:00:00"/>
    <d v="1899-12-30T11:29:52"/>
    <n v="8"/>
    <x v="1"/>
    <n v="30"/>
    <n v="2"/>
    <n v="3"/>
    <x v="0"/>
    <x v="0"/>
    <x v="19"/>
    <x v="1"/>
    <x v="0"/>
    <x v="5"/>
    <x v="3"/>
    <x v="4"/>
  </r>
  <r>
    <n v="146649"/>
    <d v="2023-06-28T00:00:00"/>
    <d v="1899-12-30T11:30:33"/>
    <n v="5"/>
    <x v="0"/>
    <n v="50"/>
    <n v="2"/>
    <n v="2.5"/>
    <x v="1"/>
    <x v="6"/>
    <x v="7"/>
    <x v="0"/>
    <x v="17"/>
    <x v="5"/>
    <x v="3"/>
    <x v="4"/>
  </r>
  <r>
    <n v="146650"/>
    <d v="2023-06-28T00:00:00"/>
    <d v="1899-12-30T11:31:27"/>
    <n v="3"/>
    <x v="2"/>
    <n v="60"/>
    <n v="2"/>
    <n v="3.75"/>
    <x v="2"/>
    <x v="2"/>
    <x v="12"/>
    <x v="0"/>
    <x v="16"/>
    <x v="5"/>
    <x v="3"/>
    <x v="4"/>
  </r>
  <r>
    <n v="146651"/>
    <d v="2023-06-28T00:00:00"/>
    <d v="1899-12-30T11:32:02"/>
    <n v="5"/>
    <x v="0"/>
    <n v="40"/>
    <n v="2"/>
    <n v="3.75"/>
    <x v="0"/>
    <x v="5"/>
    <x v="14"/>
    <x v="2"/>
    <x v="16"/>
    <x v="5"/>
    <x v="3"/>
    <x v="4"/>
  </r>
  <r>
    <n v="146652"/>
    <d v="2023-06-28T00:00:00"/>
    <d v="1899-12-30T11:32:32"/>
    <n v="5"/>
    <x v="0"/>
    <n v="40"/>
    <n v="2"/>
    <n v="3.75"/>
    <x v="0"/>
    <x v="5"/>
    <x v="14"/>
    <x v="2"/>
    <x v="16"/>
    <x v="5"/>
    <x v="3"/>
    <x v="4"/>
  </r>
  <r>
    <n v="146653"/>
    <d v="2023-06-28T00:00:00"/>
    <d v="1899-12-30T11:33:06"/>
    <n v="3"/>
    <x v="2"/>
    <n v="29"/>
    <n v="2"/>
    <n v="2.5"/>
    <x v="0"/>
    <x v="0"/>
    <x v="19"/>
    <x v="0"/>
    <x v="17"/>
    <x v="5"/>
    <x v="3"/>
    <x v="4"/>
  </r>
  <r>
    <n v="146654"/>
    <d v="2023-06-28T00:00:00"/>
    <d v="1899-12-30T11:35:08"/>
    <n v="3"/>
    <x v="2"/>
    <n v="24"/>
    <n v="1"/>
    <n v="3"/>
    <x v="0"/>
    <x v="3"/>
    <x v="21"/>
    <x v="1"/>
    <x v="4"/>
    <x v="5"/>
    <x v="3"/>
    <x v="4"/>
  </r>
  <r>
    <n v="146655"/>
    <d v="2023-06-28T00:00:00"/>
    <d v="1899-12-30T11:35:26"/>
    <n v="8"/>
    <x v="1"/>
    <n v="49"/>
    <n v="1"/>
    <n v="3"/>
    <x v="1"/>
    <x v="6"/>
    <x v="23"/>
    <x v="1"/>
    <x v="4"/>
    <x v="5"/>
    <x v="3"/>
    <x v="4"/>
  </r>
  <r>
    <n v="146656"/>
    <d v="2023-06-28T00:00:00"/>
    <d v="1899-12-30T11:36:05"/>
    <n v="8"/>
    <x v="1"/>
    <n v="56"/>
    <n v="1"/>
    <n v="2.5499999999999998"/>
    <x v="1"/>
    <x v="1"/>
    <x v="1"/>
    <x v="0"/>
    <x v="8"/>
    <x v="5"/>
    <x v="3"/>
    <x v="4"/>
  </r>
  <r>
    <n v="146657"/>
    <d v="2023-06-28T00:00:00"/>
    <d v="1899-12-30T11:36:30"/>
    <n v="5"/>
    <x v="0"/>
    <n v="25"/>
    <n v="1"/>
    <n v="2.2000000000000002"/>
    <x v="0"/>
    <x v="11"/>
    <x v="24"/>
    <x v="2"/>
    <x v="23"/>
    <x v="5"/>
    <x v="3"/>
    <x v="4"/>
  </r>
  <r>
    <n v="146658"/>
    <d v="2023-06-28T00:00:00"/>
    <d v="1899-12-30T11:36:30"/>
    <n v="5"/>
    <x v="0"/>
    <n v="71"/>
    <n v="1"/>
    <n v="3.75"/>
    <x v="3"/>
    <x v="10"/>
    <x v="17"/>
    <x v="2"/>
    <x v="10"/>
    <x v="5"/>
    <x v="3"/>
    <x v="4"/>
  </r>
  <r>
    <n v="146659"/>
    <d v="2023-06-28T00:00:00"/>
    <d v="1899-12-30T11:37:12"/>
    <n v="3"/>
    <x v="2"/>
    <n v="34"/>
    <n v="1"/>
    <n v="2.4500000000000002"/>
    <x v="0"/>
    <x v="12"/>
    <x v="25"/>
    <x v="2"/>
    <x v="20"/>
    <x v="5"/>
    <x v="3"/>
    <x v="4"/>
  </r>
  <r>
    <n v="146660"/>
    <d v="2023-06-28T00:00:00"/>
    <d v="1899-12-30T11:37:30"/>
    <n v="8"/>
    <x v="1"/>
    <n v="34"/>
    <n v="1"/>
    <n v="2.4500000000000002"/>
    <x v="0"/>
    <x v="12"/>
    <x v="25"/>
    <x v="2"/>
    <x v="20"/>
    <x v="5"/>
    <x v="3"/>
    <x v="4"/>
  </r>
  <r>
    <n v="146661"/>
    <d v="2023-06-28T00:00:00"/>
    <d v="1899-12-30T11:37:45"/>
    <n v="3"/>
    <x v="2"/>
    <n v="27"/>
    <n v="2"/>
    <n v="3.5"/>
    <x v="0"/>
    <x v="11"/>
    <x v="18"/>
    <x v="1"/>
    <x v="7"/>
    <x v="5"/>
    <x v="3"/>
    <x v="4"/>
  </r>
  <r>
    <n v="146662"/>
    <d v="2023-06-28T00:00:00"/>
    <d v="1899-12-30T11:37:45"/>
    <n v="3"/>
    <x v="2"/>
    <n v="69"/>
    <n v="1"/>
    <n v="3.25"/>
    <x v="3"/>
    <x v="9"/>
    <x v="13"/>
    <x v="2"/>
    <x v="14"/>
    <x v="5"/>
    <x v="3"/>
    <x v="4"/>
  </r>
  <r>
    <n v="146663"/>
    <d v="2023-06-28T00:00:00"/>
    <d v="1899-12-30T11:39:24"/>
    <n v="8"/>
    <x v="1"/>
    <n v="53"/>
    <n v="2"/>
    <n v="3"/>
    <x v="1"/>
    <x v="1"/>
    <x v="28"/>
    <x v="1"/>
    <x v="0"/>
    <x v="5"/>
    <x v="3"/>
    <x v="4"/>
  </r>
  <r>
    <n v="146664"/>
    <d v="2023-06-28T00:00:00"/>
    <d v="1899-12-30T11:40:03"/>
    <n v="5"/>
    <x v="0"/>
    <n v="41"/>
    <n v="2"/>
    <n v="4.25"/>
    <x v="0"/>
    <x v="5"/>
    <x v="14"/>
    <x v="1"/>
    <x v="21"/>
    <x v="5"/>
    <x v="3"/>
    <x v="4"/>
  </r>
  <r>
    <n v="146665"/>
    <d v="2023-06-28T00:00:00"/>
    <d v="1899-12-30T11:40:03"/>
    <n v="5"/>
    <x v="0"/>
    <n v="79"/>
    <n v="1"/>
    <n v="3.75"/>
    <x v="3"/>
    <x v="4"/>
    <x v="10"/>
    <x v="2"/>
    <x v="10"/>
    <x v="5"/>
    <x v="3"/>
    <x v="4"/>
  </r>
  <r>
    <n v="146666"/>
    <d v="2023-06-28T00:00:00"/>
    <d v="1899-12-30T11:40:13"/>
    <n v="3"/>
    <x v="2"/>
    <n v="51"/>
    <n v="2"/>
    <n v="3"/>
    <x v="1"/>
    <x v="6"/>
    <x v="7"/>
    <x v="1"/>
    <x v="0"/>
    <x v="5"/>
    <x v="3"/>
    <x v="4"/>
  </r>
  <r>
    <n v="146667"/>
    <d v="2023-06-28T00:00:00"/>
    <d v="1899-12-30T11:40:14"/>
    <n v="5"/>
    <x v="0"/>
    <n v="34"/>
    <n v="1"/>
    <n v="2.4500000000000002"/>
    <x v="0"/>
    <x v="12"/>
    <x v="25"/>
    <x v="2"/>
    <x v="20"/>
    <x v="5"/>
    <x v="3"/>
    <x v="4"/>
  </r>
  <r>
    <n v="146668"/>
    <d v="2023-06-28T00:00:00"/>
    <d v="1899-12-30T11:40:25"/>
    <n v="3"/>
    <x v="2"/>
    <n v="56"/>
    <n v="1"/>
    <n v="2.5499999999999998"/>
    <x v="1"/>
    <x v="1"/>
    <x v="1"/>
    <x v="0"/>
    <x v="8"/>
    <x v="5"/>
    <x v="3"/>
    <x v="4"/>
  </r>
  <r>
    <n v="146669"/>
    <d v="2023-06-28T00:00:00"/>
    <d v="1899-12-30T11:40:25"/>
    <n v="3"/>
    <x v="2"/>
    <n v="50"/>
    <n v="1"/>
    <n v="2.5"/>
    <x v="1"/>
    <x v="6"/>
    <x v="7"/>
    <x v="0"/>
    <x v="11"/>
    <x v="5"/>
    <x v="3"/>
    <x v="4"/>
  </r>
  <r>
    <n v="146670"/>
    <d v="2023-06-28T00:00:00"/>
    <d v="1899-12-30T11:40:47"/>
    <n v="8"/>
    <x v="1"/>
    <n v="53"/>
    <n v="2"/>
    <n v="3"/>
    <x v="1"/>
    <x v="1"/>
    <x v="28"/>
    <x v="1"/>
    <x v="0"/>
    <x v="5"/>
    <x v="3"/>
    <x v="4"/>
  </r>
  <r>
    <n v="146671"/>
    <d v="2023-06-28T00:00:00"/>
    <d v="1899-12-30T11:41:45"/>
    <n v="3"/>
    <x v="2"/>
    <n v="50"/>
    <n v="2"/>
    <n v="2.5"/>
    <x v="1"/>
    <x v="6"/>
    <x v="7"/>
    <x v="0"/>
    <x v="17"/>
    <x v="5"/>
    <x v="3"/>
    <x v="4"/>
  </r>
  <r>
    <n v="146672"/>
    <d v="2023-06-28T00:00:00"/>
    <d v="1899-12-30T11:41:45"/>
    <n v="3"/>
    <x v="2"/>
    <n v="71"/>
    <n v="1"/>
    <n v="3.75"/>
    <x v="3"/>
    <x v="10"/>
    <x v="17"/>
    <x v="2"/>
    <x v="10"/>
    <x v="5"/>
    <x v="3"/>
    <x v="4"/>
  </r>
  <r>
    <n v="146673"/>
    <d v="2023-06-28T00:00:00"/>
    <d v="1899-12-30T11:43:15"/>
    <n v="5"/>
    <x v="0"/>
    <n v="27"/>
    <n v="2"/>
    <n v="3.5"/>
    <x v="0"/>
    <x v="11"/>
    <x v="18"/>
    <x v="1"/>
    <x v="7"/>
    <x v="5"/>
    <x v="3"/>
    <x v="4"/>
  </r>
  <r>
    <n v="146674"/>
    <d v="2023-06-28T00:00:00"/>
    <d v="1899-12-30T11:44:08"/>
    <n v="3"/>
    <x v="2"/>
    <n v="44"/>
    <n v="1"/>
    <n v="2.5"/>
    <x v="1"/>
    <x v="8"/>
    <x v="16"/>
    <x v="0"/>
    <x v="11"/>
    <x v="5"/>
    <x v="3"/>
    <x v="4"/>
  </r>
  <r>
    <n v="146675"/>
    <d v="2023-06-28T00:00:00"/>
    <d v="1899-12-30T11:44:19"/>
    <n v="3"/>
    <x v="2"/>
    <n v="26"/>
    <n v="2"/>
    <n v="3"/>
    <x v="0"/>
    <x v="11"/>
    <x v="18"/>
    <x v="0"/>
    <x v="0"/>
    <x v="5"/>
    <x v="3"/>
    <x v="4"/>
  </r>
  <r>
    <n v="146676"/>
    <d v="2023-06-28T00:00:00"/>
    <d v="1899-12-30T11:44:38"/>
    <n v="5"/>
    <x v="0"/>
    <n v="23"/>
    <n v="2"/>
    <n v="2.5"/>
    <x v="0"/>
    <x v="3"/>
    <x v="21"/>
    <x v="0"/>
    <x v="17"/>
    <x v="5"/>
    <x v="3"/>
    <x v="4"/>
  </r>
  <r>
    <n v="146677"/>
    <d v="2023-06-28T00:00:00"/>
    <d v="1899-12-30T11:44:38"/>
    <n v="5"/>
    <x v="0"/>
    <n v="71"/>
    <n v="1"/>
    <n v="3.75"/>
    <x v="3"/>
    <x v="10"/>
    <x v="17"/>
    <x v="2"/>
    <x v="10"/>
    <x v="5"/>
    <x v="3"/>
    <x v="4"/>
  </r>
  <r>
    <n v="146678"/>
    <d v="2023-06-28T00:00:00"/>
    <d v="1899-12-30T11:48:01"/>
    <n v="3"/>
    <x v="2"/>
    <n v="30"/>
    <n v="2"/>
    <n v="3"/>
    <x v="0"/>
    <x v="0"/>
    <x v="19"/>
    <x v="1"/>
    <x v="0"/>
    <x v="5"/>
    <x v="3"/>
    <x v="4"/>
  </r>
  <r>
    <n v="146679"/>
    <d v="2023-06-28T00:00:00"/>
    <d v="1899-12-30T11:48:49"/>
    <n v="5"/>
    <x v="0"/>
    <n v="58"/>
    <n v="2"/>
    <n v="3.5"/>
    <x v="2"/>
    <x v="2"/>
    <x v="2"/>
    <x v="0"/>
    <x v="7"/>
    <x v="5"/>
    <x v="3"/>
    <x v="4"/>
  </r>
  <r>
    <n v="146680"/>
    <d v="2023-06-28T00:00:00"/>
    <d v="1899-12-30T11:49:09"/>
    <n v="5"/>
    <x v="0"/>
    <n v="43"/>
    <n v="2"/>
    <n v="3"/>
    <x v="1"/>
    <x v="8"/>
    <x v="11"/>
    <x v="1"/>
    <x v="0"/>
    <x v="5"/>
    <x v="3"/>
    <x v="4"/>
  </r>
  <r>
    <n v="146681"/>
    <d v="2023-06-28T00:00:00"/>
    <d v="1899-12-30T11:49:40"/>
    <n v="8"/>
    <x v="1"/>
    <n v="59"/>
    <n v="2"/>
    <n v="4.5"/>
    <x v="2"/>
    <x v="2"/>
    <x v="2"/>
    <x v="1"/>
    <x v="2"/>
    <x v="5"/>
    <x v="3"/>
    <x v="4"/>
  </r>
  <r>
    <n v="146682"/>
    <d v="2023-06-28T00:00:00"/>
    <d v="1899-12-30T11:50:06"/>
    <n v="8"/>
    <x v="1"/>
    <n v="40"/>
    <n v="1"/>
    <n v="3.75"/>
    <x v="0"/>
    <x v="5"/>
    <x v="14"/>
    <x v="2"/>
    <x v="10"/>
    <x v="5"/>
    <x v="3"/>
    <x v="4"/>
  </r>
  <r>
    <n v="146683"/>
    <d v="2023-06-28T00:00:00"/>
    <d v="1899-12-30T11:50:14"/>
    <n v="5"/>
    <x v="0"/>
    <n v="50"/>
    <n v="2"/>
    <n v="2.5"/>
    <x v="1"/>
    <x v="6"/>
    <x v="7"/>
    <x v="0"/>
    <x v="17"/>
    <x v="5"/>
    <x v="3"/>
    <x v="4"/>
  </r>
  <r>
    <n v="146684"/>
    <d v="2023-06-28T00:00:00"/>
    <d v="1899-12-30T11:50:34"/>
    <n v="5"/>
    <x v="0"/>
    <n v="55"/>
    <n v="2"/>
    <n v="4"/>
    <x v="1"/>
    <x v="1"/>
    <x v="20"/>
    <x v="1"/>
    <x v="24"/>
    <x v="5"/>
    <x v="3"/>
    <x v="4"/>
  </r>
  <r>
    <n v="146685"/>
    <d v="2023-06-28T00:00:00"/>
    <d v="1899-12-30T11:52:24"/>
    <n v="5"/>
    <x v="0"/>
    <n v="44"/>
    <n v="2"/>
    <n v="2.5"/>
    <x v="1"/>
    <x v="8"/>
    <x v="16"/>
    <x v="0"/>
    <x v="17"/>
    <x v="5"/>
    <x v="3"/>
    <x v="4"/>
  </r>
  <r>
    <n v="146686"/>
    <d v="2023-06-28T00:00:00"/>
    <d v="1899-12-30T11:53:11"/>
    <n v="5"/>
    <x v="0"/>
    <n v="61"/>
    <n v="1"/>
    <n v="4.75"/>
    <x v="2"/>
    <x v="2"/>
    <x v="12"/>
    <x v="1"/>
    <x v="12"/>
    <x v="5"/>
    <x v="3"/>
    <x v="4"/>
  </r>
  <r>
    <n v="146687"/>
    <d v="2023-06-28T00:00:00"/>
    <d v="1899-12-30T11:53:11"/>
    <n v="5"/>
    <x v="0"/>
    <n v="70"/>
    <n v="1"/>
    <n v="3.25"/>
    <x v="3"/>
    <x v="4"/>
    <x v="31"/>
    <x v="2"/>
    <x v="14"/>
    <x v="5"/>
    <x v="3"/>
    <x v="4"/>
  </r>
  <r>
    <n v="146688"/>
    <d v="2023-06-28T00:00:00"/>
    <d v="1899-12-30T11:53:29"/>
    <n v="5"/>
    <x v="0"/>
    <n v="23"/>
    <n v="2"/>
    <n v="2.5"/>
    <x v="0"/>
    <x v="3"/>
    <x v="21"/>
    <x v="0"/>
    <x v="17"/>
    <x v="5"/>
    <x v="3"/>
    <x v="4"/>
  </r>
  <r>
    <n v="146689"/>
    <d v="2023-06-28T00:00:00"/>
    <d v="1899-12-30T11:53:40"/>
    <n v="8"/>
    <x v="1"/>
    <n v="41"/>
    <n v="1"/>
    <n v="4.25"/>
    <x v="0"/>
    <x v="5"/>
    <x v="14"/>
    <x v="1"/>
    <x v="6"/>
    <x v="5"/>
    <x v="3"/>
    <x v="4"/>
  </r>
  <r>
    <n v="146690"/>
    <d v="2023-06-28T00:00:00"/>
    <d v="1899-12-30T11:54:41"/>
    <n v="5"/>
    <x v="0"/>
    <n v="49"/>
    <n v="2"/>
    <n v="3"/>
    <x v="1"/>
    <x v="6"/>
    <x v="23"/>
    <x v="1"/>
    <x v="0"/>
    <x v="5"/>
    <x v="3"/>
    <x v="4"/>
  </r>
  <r>
    <n v="146691"/>
    <d v="2023-06-28T00:00:00"/>
    <d v="1899-12-30T11:54:55"/>
    <n v="3"/>
    <x v="2"/>
    <n v="50"/>
    <n v="1"/>
    <n v="2.5"/>
    <x v="1"/>
    <x v="6"/>
    <x v="7"/>
    <x v="0"/>
    <x v="11"/>
    <x v="5"/>
    <x v="3"/>
    <x v="4"/>
  </r>
  <r>
    <n v="146692"/>
    <d v="2023-06-28T00:00:00"/>
    <d v="1899-12-30T11:55:09"/>
    <n v="8"/>
    <x v="1"/>
    <n v="25"/>
    <n v="2"/>
    <n v="2.2000000000000002"/>
    <x v="0"/>
    <x v="11"/>
    <x v="24"/>
    <x v="2"/>
    <x v="19"/>
    <x v="5"/>
    <x v="3"/>
    <x v="4"/>
  </r>
  <r>
    <n v="146693"/>
    <d v="2023-06-28T00:00:00"/>
    <d v="1899-12-30T11:55:44"/>
    <n v="3"/>
    <x v="2"/>
    <n v="53"/>
    <n v="2"/>
    <n v="3"/>
    <x v="1"/>
    <x v="1"/>
    <x v="28"/>
    <x v="1"/>
    <x v="0"/>
    <x v="5"/>
    <x v="3"/>
    <x v="4"/>
  </r>
  <r>
    <n v="146694"/>
    <d v="2023-06-28T00:00:00"/>
    <d v="1899-12-30T11:56:56"/>
    <n v="5"/>
    <x v="0"/>
    <n v="47"/>
    <n v="1"/>
    <n v="3"/>
    <x v="1"/>
    <x v="7"/>
    <x v="9"/>
    <x v="1"/>
    <x v="4"/>
    <x v="5"/>
    <x v="3"/>
    <x v="4"/>
  </r>
  <r>
    <n v="146695"/>
    <d v="2023-06-28T00:00:00"/>
    <d v="1899-12-30T11:56:56"/>
    <n v="5"/>
    <x v="0"/>
    <n v="79"/>
    <n v="1"/>
    <n v="3.75"/>
    <x v="3"/>
    <x v="4"/>
    <x v="10"/>
    <x v="2"/>
    <x v="10"/>
    <x v="5"/>
    <x v="3"/>
    <x v="4"/>
  </r>
  <r>
    <n v="146696"/>
    <d v="2023-06-28T00:00:00"/>
    <d v="1899-12-30T11:57:11"/>
    <n v="5"/>
    <x v="0"/>
    <n v="27"/>
    <n v="1"/>
    <n v="3.5"/>
    <x v="0"/>
    <x v="11"/>
    <x v="18"/>
    <x v="1"/>
    <x v="15"/>
    <x v="5"/>
    <x v="3"/>
    <x v="4"/>
  </r>
  <r>
    <n v="146697"/>
    <d v="2023-06-28T00:00:00"/>
    <d v="1899-12-30T11:58:54"/>
    <n v="3"/>
    <x v="2"/>
    <n v="54"/>
    <n v="1"/>
    <n v="2.5"/>
    <x v="1"/>
    <x v="1"/>
    <x v="20"/>
    <x v="0"/>
    <x v="11"/>
    <x v="5"/>
    <x v="3"/>
    <x v="4"/>
  </r>
  <r>
    <n v="146698"/>
    <d v="2023-06-28T00:00:00"/>
    <d v="1899-12-30T12:00:54"/>
    <n v="5"/>
    <x v="0"/>
    <n v="44"/>
    <n v="2"/>
    <n v="2.5"/>
    <x v="1"/>
    <x v="8"/>
    <x v="16"/>
    <x v="0"/>
    <x v="17"/>
    <x v="5"/>
    <x v="3"/>
    <x v="5"/>
  </r>
  <r>
    <n v="146699"/>
    <d v="2023-06-28T00:00:00"/>
    <d v="1899-12-30T12:00:54"/>
    <n v="5"/>
    <x v="0"/>
    <n v="79"/>
    <n v="1"/>
    <n v="3.75"/>
    <x v="3"/>
    <x v="4"/>
    <x v="10"/>
    <x v="2"/>
    <x v="10"/>
    <x v="5"/>
    <x v="3"/>
    <x v="5"/>
  </r>
  <r>
    <n v="146700"/>
    <d v="2023-06-28T00:00:00"/>
    <d v="1899-12-30T12:01:21"/>
    <n v="3"/>
    <x v="2"/>
    <n v="33"/>
    <n v="2"/>
    <n v="3.5"/>
    <x v="0"/>
    <x v="0"/>
    <x v="0"/>
    <x v="1"/>
    <x v="7"/>
    <x v="5"/>
    <x v="3"/>
    <x v="5"/>
  </r>
  <r>
    <n v="146701"/>
    <d v="2023-06-28T00:00:00"/>
    <d v="1899-12-30T12:01:32"/>
    <n v="3"/>
    <x v="2"/>
    <n v="44"/>
    <n v="1"/>
    <n v="2.5"/>
    <x v="1"/>
    <x v="8"/>
    <x v="16"/>
    <x v="0"/>
    <x v="11"/>
    <x v="5"/>
    <x v="3"/>
    <x v="5"/>
  </r>
  <r>
    <n v="146702"/>
    <d v="2023-06-28T00:00:00"/>
    <d v="1899-12-30T12:03:17"/>
    <n v="5"/>
    <x v="0"/>
    <n v="33"/>
    <n v="2"/>
    <n v="3.5"/>
    <x v="0"/>
    <x v="0"/>
    <x v="0"/>
    <x v="1"/>
    <x v="7"/>
    <x v="5"/>
    <x v="3"/>
    <x v="5"/>
  </r>
  <r>
    <n v="146703"/>
    <d v="2023-06-28T00:00:00"/>
    <d v="1899-12-30T12:03:17"/>
    <n v="5"/>
    <x v="0"/>
    <n v="78"/>
    <n v="1"/>
    <n v="4.5"/>
    <x v="3"/>
    <x v="4"/>
    <x v="22"/>
    <x v="2"/>
    <x v="18"/>
    <x v="5"/>
    <x v="3"/>
    <x v="5"/>
  </r>
  <r>
    <n v="146704"/>
    <d v="2023-06-28T00:00:00"/>
    <d v="1899-12-30T12:04:09"/>
    <n v="3"/>
    <x v="2"/>
    <n v="25"/>
    <n v="2"/>
    <n v="2.2000000000000002"/>
    <x v="0"/>
    <x v="11"/>
    <x v="24"/>
    <x v="2"/>
    <x v="19"/>
    <x v="5"/>
    <x v="3"/>
    <x v="5"/>
  </r>
  <r>
    <n v="146705"/>
    <d v="2023-06-28T00:00:00"/>
    <d v="1899-12-30T12:05:01"/>
    <n v="5"/>
    <x v="0"/>
    <n v="35"/>
    <n v="1"/>
    <n v="3.1"/>
    <x v="0"/>
    <x v="12"/>
    <x v="26"/>
    <x v="0"/>
    <x v="9"/>
    <x v="5"/>
    <x v="3"/>
    <x v="5"/>
  </r>
  <r>
    <n v="146706"/>
    <d v="2023-06-28T00:00:00"/>
    <d v="1899-12-30T12:05:01"/>
    <n v="5"/>
    <x v="0"/>
    <n v="69"/>
    <n v="1"/>
    <n v="3.25"/>
    <x v="3"/>
    <x v="9"/>
    <x v="13"/>
    <x v="2"/>
    <x v="14"/>
    <x v="5"/>
    <x v="3"/>
    <x v="5"/>
  </r>
  <r>
    <n v="146707"/>
    <d v="2023-06-28T00:00:00"/>
    <d v="1899-12-30T12:05:39"/>
    <n v="3"/>
    <x v="2"/>
    <n v="51"/>
    <n v="1"/>
    <n v="3"/>
    <x v="1"/>
    <x v="6"/>
    <x v="7"/>
    <x v="1"/>
    <x v="4"/>
    <x v="5"/>
    <x v="3"/>
    <x v="5"/>
  </r>
  <r>
    <n v="146708"/>
    <d v="2023-06-28T00:00:00"/>
    <d v="1899-12-30T12:06:03"/>
    <n v="8"/>
    <x v="1"/>
    <n v="28"/>
    <n v="1"/>
    <n v="2"/>
    <x v="0"/>
    <x v="0"/>
    <x v="5"/>
    <x v="2"/>
    <x v="3"/>
    <x v="5"/>
    <x v="3"/>
    <x v="5"/>
  </r>
  <r>
    <n v="146709"/>
    <d v="2023-06-28T00:00:00"/>
    <d v="1899-12-30T12:06:03"/>
    <n v="8"/>
    <x v="1"/>
    <n v="71"/>
    <n v="1"/>
    <n v="3.75"/>
    <x v="3"/>
    <x v="10"/>
    <x v="17"/>
    <x v="2"/>
    <x v="10"/>
    <x v="5"/>
    <x v="3"/>
    <x v="5"/>
  </r>
  <r>
    <n v="146710"/>
    <d v="2023-06-28T00:00:00"/>
    <d v="1899-12-30T12:06:26"/>
    <n v="3"/>
    <x v="2"/>
    <n v="44"/>
    <n v="1"/>
    <n v="2.5"/>
    <x v="1"/>
    <x v="8"/>
    <x v="16"/>
    <x v="0"/>
    <x v="11"/>
    <x v="5"/>
    <x v="3"/>
    <x v="5"/>
  </r>
  <r>
    <n v="146711"/>
    <d v="2023-06-28T00:00:00"/>
    <d v="1899-12-30T12:07:50"/>
    <n v="8"/>
    <x v="1"/>
    <n v="61"/>
    <n v="2"/>
    <n v="4.75"/>
    <x v="2"/>
    <x v="2"/>
    <x v="12"/>
    <x v="1"/>
    <x v="22"/>
    <x v="5"/>
    <x v="3"/>
    <x v="5"/>
  </r>
  <r>
    <n v="146712"/>
    <d v="2023-06-28T00:00:00"/>
    <d v="1899-12-30T12:08:12"/>
    <n v="5"/>
    <x v="0"/>
    <n v="35"/>
    <n v="1"/>
    <n v="3.1"/>
    <x v="0"/>
    <x v="12"/>
    <x v="26"/>
    <x v="0"/>
    <x v="9"/>
    <x v="5"/>
    <x v="3"/>
    <x v="5"/>
  </r>
  <r>
    <n v="146713"/>
    <d v="2023-06-28T00:00:00"/>
    <d v="1899-12-30T12:08:18"/>
    <n v="8"/>
    <x v="1"/>
    <n v="57"/>
    <n v="2"/>
    <n v="3.1"/>
    <x v="1"/>
    <x v="1"/>
    <x v="1"/>
    <x v="1"/>
    <x v="1"/>
    <x v="5"/>
    <x v="3"/>
    <x v="5"/>
  </r>
  <r>
    <n v="146714"/>
    <d v="2023-06-28T00:00:00"/>
    <d v="1899-12-30T12:08:43"/>
    <n v="8"/>
    <x v="1"/>
    <n v="39"/>
    <n v="1"/>
    <n v="4.25"/>
    <x v="0"/>
    <x v="5"/>
    <x v="6"/>
    <x v="0"/>
    <x v="6"/>
    <x v="5"/>
    <x v="3"/>
    <x v="5"/>
  </r>
  <r>
    <n v="146715"/>
    <d v="2023-06-28T00:00:00"/>
    <d v="1899-12-30T12:09:58"/>
    <n v="5"/>
    <x v="0"/>
    <n v="24"/>
    <n v="1"/>
    <n v="3"/>
    <x v="0"/>
    <x v="3"/>
    <x v="21"/>
    <x v="1"/>
    <x v="4"/>
    <x v="5"/>
    <x v="3"/>
    <x v="5"/>
  </r>
  <r>
    <n v="146716"/>
    <d v="2023-06-28T00:00:00"/>
    <d v="1899-12-30T12:11:07"/>
    <n v="3"/>
    <x v="2"/>
    <n v="29"/>
    <n v="1"/>
    <n v="2.5"/>
    <x v="0"/>
    <x v="0"/>
    <x v="19"/>
    <x v="0"/>
    <x v="11"/>
    <x v="5"/>
    <x v="3"/>
    <x v="5"/>
  </r>
  <r>
    <n v="146717"/>
    <d v="2023-06-28T00:00:00"/>
    <d v="1899-12-30T12:12:17"/>
    <n v="8"/>
    <x v="1"/>
    <n v="26"/>
    <n v="1"/>
    <n v="3"/>
    <x v="0"/>
    <x v="11"/>
    <x v="18"/>
    <x v="0"/>
    <x v="4"/>
    <x v="5"/>
    <x v="3"/>
    <x v="5"/>
  </r>
  <r>
    <n v="146718"/>
    <d v="2023-06-28T00:00:00"/>
    <d v="1899-12-30T12:12:17"/>
    <n v="8"/>
    <x v="1"/>
    <n v="71"/>
    <n v="1"/>
    <n v="3.75"/>
    <x v="3"/>
    <x v="10"/>
    <x v="17"/>
    <x v="2"/>
    <x v="10"/>
    <x v="5"/>
    <x v="3"/>
    <x v="5"/>
  </r>
  <r>
    <n v="146719"/>
    <d v="2023-06-28T00:00:00"/>
    <d v="1899-12-30T12:14:10"/>
    <n v="5"/>
    <x v="0"/>
    <n v="87"/>
    <n v="1"/>
    <n v="3"/>
    <x v="0"/>
    <x v="5"/>
    <x v="8"/>
    <x v="2"/>
    <x v="4"/>
    <x v="5"/>
    <x v="3"/>
    <x v="5"/>
  </r>
  <r>
    <n v="146720"/>
    <d v="2023-06-28T00:00:00"/>
    <d v="1899-12-30T12:14:16"/>
    <n v="8"/>
    <x v="1"/>
    <n v="57"/>
    <n v="2"/>
    <n v="3.1"/>
    <x v="1"/>
    <x v="1"/>
    <x v="1"/>
    <x v="1"/>
    <x v="1"/>
    <x v="5"/>
    <x v="3"/>
    <x v="5"/>
  </r>
  <r>
    <n v="146721"/>
    <d v="2023-06-28T00:00:00"/>
    <d v="1899-12-30T12:16:03"/>
    <n v="8"/>
    <x v="1"/>
    <n v="39"/>
    <n v="1"/>
    <n v="4.25"/>
    <x v="0"/>
    <x v="5"/>
    <x v="6"/>
    <x v="0"/>
    <x v="6"/>
    <x v="5"/>
    <x v="3"/>
    <x v="5"/>
  </r>
  <r>
    <n v="146722"/>
    <d v="2023-06-28T00:00:00"/>
    <d v="1899-12-30T12:16:03"/>
    <n v="8"/>
    <x v="1"/>
    <n v="69"/>
    <n v="1"/>
    <n v="3.25"/>
    <x v="3"/>
    <x v="9"/>
    <x v="13"/>
    <x v="2"/>
    <x v="14"/>
    <x v="5"/>
    <x v="3"/>
    <x v="5"/>
  </r>
  <r>
    <n v="146723"/>
    <d v="2023-06-28T00:00:00"/>
    <d v="1899-12-30T12:17:06"/>
    <n v="3"/>
    <x v="2"/>
    <n v="40"/>
    <n v="1"/>
    <n v="3.75"/>
    <x v="0"/>
    <x v="5"/>
    <x v="14"/>
    <x v="2"/>
    <x v="10"/>
    <x v="5"/>
    <x v="3"/>
    <x v="5"/>
  </r>
  <r>
    <n v="146724"/>
    <d v="2023-06-28T00:00:00"/>
    <d v="1899-12-30T12:17:06"/>
    <n v="3"/>
    <x v="2"/>
    <n v="79"/>
    <n v="1"/>
    <n v="3.75"/>
    <x v="3"/>
    <x v="4"/>
    <x v="10"/>
    <x v="2"/>
    <x v="10"/>
    <x v="5"/>
    <x v="3"/>
    <x v="5"/>
  </r>
  <r>
    <n v="146725"/>
    <d v="2023-06-28T00:00:00"/>
    <d v="1899-12-30T12:17:40"/>
    <n v="8"/>
    <x v="1"/>
    <n v="55"/>
    <n v="2"/>
    <n v="4"/>
    <x v="1"/>
    <x v="1"/>
    <x v="20"/>
    <x v="1"/>
    <x v="24"/>
    <x v="5"/>
    <x v="3"/>
    <x v="5"/>
  </r>
  <r>
    <n v="146726"/>
    <d v="2023-06-28T00:00:00"/>
    <d v="1899-12-30T12:19:47"/>
    <n v="3"/>
    <x v="2"/>
    <n v="37"/>
    <n v="2"/>
    <n v="3"/>
    <x v="0"/>
    <x v="5"/>
    <x v="29"/>
    <x v="2"/>
    <x v="0"/>
    <x v="5"/>
    <x v="3"/>
    <x v="5"/>
  </r>
  <r>
    <n v="146727"/>
    <d v="2023-06-28T00:00:00"/>
    <d v="1899-12-30T12:20:30"/>
    <n v="8"/>
    <x v="1"/>
    <n v="33"/>
    <n v="2"/>
    <n v="3.5"/>
    <x v="0"/>
    <x v="0"/>
    <x v="0"/>
    <x v="1"/>
    <x v="7"/>
    <x v="5"/>
    <x v="3"/>
    <x v="5"/>
  </r>
  <r>
    <n v="146728"/>
    <d v="2023-06-28T00:00:00"/>
    <d v="1899-12-30T12:20:43"/>
    <n v="5"/>
    <x v="0"/>
    <n v="37"/>
    <n v="1"/>
    <n v="3"/>
    <x v="0"/>
    <x v="5"/>
    <x v="29"/>
    <x v="2"/>
    <x v="4"/>
    <x v="5"/>
    <x v="3"/>
    <x v="5"/>
  </r>
  <r>
    <n v="146729"/>
    <d v="2023-06-28T00:00:00"/>
    <d v="1899-12-30T12:21:44"/>
    <n v="3"/>
    <x v="2"/>
    <n v="43"/>
    <n v="1"/>
    <n v="3"/>
    <x v="1"/>
    <x v="8"/>
    <x v="11"/>
    <x v="1"/>
    <x v="4"/>
    <x v="5"/>
    <x v="3"/>
    <x v="5"/>
  </r>
  <r>
    <n v="146730"/>
    <d v="2023-06-28T00:00:00"/>
    <d v="1899-12-30T12:21:46"/>
    <n v="5"/>
    <x v="0"/>
    <n v="87"/>
    <n v="2"/>
    <n v="2.1"/>
    <x v="0"/>
    <x v="5"/>
    <x v="8"/>
    <x v="2"/>
    <x v="60"/>
    <x v="5"/>
    <x v="3"/>
    <x v="5"/>
  </r>
  <r>
    <n v="146731"/>
    <d v="2023-06-28T00:00:00"/>
    <d v="1899-12-30T12:21:46"/>
    <n v="5"/>
    <x v="0"/>
    <n v="72"/>
    <n v="2"/>
    <n v="2.65"/>
    <x v="3"/>
    <x v="4"/>
    <x v="30"/>
    <x v="2"/>
    <x v="64"/>
    <x v="5"/>
    <x v="3"/>
    <x v="5"/>
  </r>
  <r>
    <n v="146732"/>
    <d v="2023-06-28T00:00:00"/>
    <d v="1899-12-30T12:23:05"/>
    <n v="3"/>
    <x v="2"/>
    <n v="44"/>
    <n v="1"/>
    <n v="2.5"/>
    <x v="1"/>
    <x v="8"/>
    <x v="16"/>
    <x v="0"/>
    <x v="11"/>
    <x v="5"/>
    <x v="3"/>
    <x v="5"/>
  </r>
  <r>
    <n v="146733"/>
    <d v="2023-06-28T00:00:00"/>
    <d v="1899-12-30T12:23:05"/>
    <n v="3"/>
    <x v="2"/>
    <n v="70"/>
    <n v="1"/>
    <n v="3.25"/>
    <x v="3"/>
    <x v="4"/>
    <x v="31"/>
    <x v="2"/>
    <x v="14"/>
    <x v="5"/>
    <x v="3"/>
    <x v="5"/>
  </r>
  <r>
    <n v="146734"/>
    <d v="2023-06-28T00:00:00"/>
    <d v="1899-12-30T12:24:26"/>
    <n v="5"/>
    <x v="0"/>
    <n v="57"/>
    <n v="1"/>
    <n v="3.1"/>
    <x v="1"/>
    <x v="1"/>
    <x v="1"/>
    <x v="1"/>
    <x v="9"/>
    <x v="5"/>
    <x v="3"/>
    <x v="5"/>
  </r>
  <r>
    <n v="146735"/>
    <d v="2023-06-28T00:00:00"/>
    <d v="1899-12-30T12:24:26"/>
    <n v="5"/>
    <x v="0"/>
    <n v="74"/>
    <n v="1"/>
    <n v="3.5"/>
    <x v="3"/>
    <x v="9"/>
    <x v="27"/>
    <x v="2"/>
    <x v="15"/>
    <x v="5"/>
    <x v="3"/>
    <x v="5"/>
  </r>
  <r>
    <n v="146736"/>
    <d v="2023-06-28T00:00:00"/>
    <d v="1899-12-30T12:25:18"/>
    <n v="5"/>
    <x v="0"/>
    <n v="31"/>
    <n v="1"/>
    <n v="2.2000000000000002"/>
    <x v="0"/>
    <x v="0"/>
    <x v="34"/>
    <x v="2"/>
    <x v="23"/>
    <x v="5"/>
    <x v="3"/>
    <x v="5"/>
  </r>
  <r>
    <n v="146737"/>
    <d v="2023-06-28T00:00:00"/>
    <d v="1899-12-30T12:31:10"/>
    <n v="5"/>
    <x v="0"/>
    <n v="23"/>
    <n v="1"/>
    <n v="2.5"/>
    <x v="0"/>
    <x v="3"/>
    <x v="21"/>
    <x v="0"/>
    <x v="11"/>
    <x v="5"/>
    <x v="3"/>
    <x v="5"/>
  </r>
  <r>
    <n v="146738"/>
    <d v="2023-06-28T00:00:00"/>
    <d v="1899-12-30T12:31:40"/>
    <n v="8"/>
    <x v="1"/>
    <n v="26"/>
    <n v="1"/>
    <n v="3"/>
    <x v="0"/>
    <x v="11"/>
    <x v="18"/>
    <x v="0"/>
    <x v="4"/>
    <x v="5"/>
    <x v="3"/>
    <x v="5"/>
  </r>
  <r>
    <n v="146739"/>
    <d v="2023-06-28T00:00:00"/>
    <d v="1899-12-30T12:33:03"/>
    <n v="3"/>
    <x v="2"/>
    <n v="29"/>
    <n v="2"/>
    <n v="2.5"/>
    <x v="0"/>
    <x v="0"/>
    <x v="19"/>
    <x v="0"/>
    <x v="17"/>
    <x v="5"/>
    <x v="3"/>
    <x v="5"/>
  </r>
  <r>
    <n v="146740"/>
    <d v="2023-06-28T00:00:00"/>
    <d v="1899-12-30T12:33:55"/>
    <n v="5"/>
    <x v="0"/>
    <n v="35"/>
    <n v="1"/>
    <n v="3.1"/>
    <x v="0"/>
    <x v="12"/>
    <x v="26"/>
    <x v="0"/>
    <x v="9"/>
    <x v="5"/>
    <x v="3"/>
    <x v="5"/>
  </r>
  <r>
    <n v="146741"/>
    <d v="2023-06-28T00:00:00"/>
    <d v="1899-12-30T12:34:18"/>
    <n v="3"/>
    <x v="2"/>
    <n v="38"/>
    <n v="2"/>
    <n v="3.75"/>
    <x v="0"/>
    <x v="5"/>
    <x v="6"/>
    <x v="2"/>
    <x v="16"/>
    <x v="5"/>
    <x v="3"/>
    <x v="5"/>
  </r>
  <r>
    <n v="146742"/>
    <d v="2023-06-28T00:00:00"/>
    <d v="1899-12-30T12:35:19"/>
    <n v="5"/>
    <x v="0"/>
    <n v="46"/>
    <n v="2"/>
    <n v="2.5"/>
    <x v="1"/>
    <x v="7"/>
    <x v="9"/>
    <x v="0"/>
    <x v="17"/>
    <x v="5"/>
    <x v="3"/>
    <x v="5"/>
  </r>
  <r>
    <n v="146743"/>
    <d v="2023-06-28T00:00:00"/>
    <d v="1899-12-30T12:35:41"/>
    <n v="3"/>
    <x v="2"/>
    <n v="33"/>
    <n v="1"/>
    <n v="3.5"/>
    <x v="0"/>
    <x v="0"/>
    <x v="0"/>
    <x v="1"/>
    <x v="15"/>
    <x v="5"/>
    <x v="3"/>
    <x v="5"/>
  </r>
  <r>
    <n v="146744"/>
    <d v="2023-06-28T00:00:00"/>
    <d v="1899-12-30T12:36:35"/>
    <n v="3"/>
    <x v="2"/>
    <n v="43"/>
    <n v="1"/>
    <n v="3"/>
    <x v="1"/>
    <x v="8"/>
    <x v="11"/>
    <x v="1"/>
    <x v="4"/>
    <x v="5"/>
    <x v="3"/>
    <x v="5"/>
  </r>
  <r>
    <n v="146745"/>
    <d v="2023-06-28T00:00:00"/>
    <d v="1899-12-30T12:36:52"/>
    <n v="5"/>
    <x v="0"/>
    <n v="48"/>
    <n v="1"/>
    <n v="2.5"/>
    <x v="1"/>
    <x v="6"/>
    <x v="23"/>
    <x v="0"/>
    <x v="11"/>
    <x v="5"/>
    <x v="3"/>
    <x v="5"/>
  </r>
  <r>
    <n v="146746"/>
    <d v="2023-06-28T00:00:00"/>
    <d v="1899-12-30T12:37:43"/>
    <n v="8"/>
    <x v="1"/>
    <n v="28"/>
    <n v="2"/>
    <n v="2"/>
    <x v="0"/>
    <x v="0"/>
    <x v="5"/>
    <x v="2"/>
    <x v="5"/>
    <x v="5"/>
    <x v="3"/>
    <x v="5"/>
  </r>
  <r>
    <n v="146747"/>
    <d v="2023-06-28T00:00:00"/>
    <d v="1899-12-30T12:37:55"/>
    <n v="3"/>
    <x v="2"/>
    <n v="46"/>
    <n v="2"/>
    <n v="2.5"/>
    <x v="1"/>
    <x v="7"/>
    <x v="9"/>
    <x v="0"/>
    <x v="17"/>
    <x v="5"/>
    <x v="3"/>
    <x v="5"/>
  </r>
  <r>
    <n v="146748"/>
    <d v="2023-06-28T00:00:00"/>
    <d v="1899-12-30T12:38:11"/>
    <n v="3"/>
    <x v="2"/>
    <n v="27"/>
    <n v="2"/>
    <n v="3.5"/>
    <x v="0"/>
    <x v="11"/>
    <x v="18"/>
    <x v="1"/>
    <x v="7"/>
    <x v="5"/>
    <x v="3"/>
    <x v="5"/>
  </r>
  <r>
    <n v="146749"/>
    <d v="2023-06-28T00:00:00"/>
    <d v="1899-12-30T12:39:17"/>
    <n v="8"/>
    <x v="1"/>
    <n v="27"/>
    <n v="1"/>
    <n v="3.5"/>
    <x v="0"/>
    <x v="11"/>
    <x v="18"/>
    <x v="1"/>
    <x v="15"/>
    <x v="5"/>
    <x v="3"/>
    <x v="5"/>
  </r>
  <r>
    <n v="146750"/>
    <d v="2023-06-28T00:00:00"/>
    <d v="1899-12-30T12:40:05"/>
    <n v="3"/>
    <x v="2"/>
    <n v="27"/>
    <n v="2"/>
    <n v="3.5"/>
    <x v="0"/>
    <x v="11"/>
    <x v="18"/>
    <x v="1"/>
    <x v="7"/>
    <x v="5"/>
    <x v="3"/>
    <x v="5"/>
  </r>
  <r>
    <n v="146751"/>
    <d v="2023-06-28T00:00:00"/>
    <d v="1899-12-30T12:40:28"/>
    <n v="5"/>
    <x v="0"/>
    <n v="55"/>
    <n v="2"/>
    <n v="4"/>
    <x v="1"/>
    <x v="1"/>
    <x v="20"/>
    <x v="1"/>
    <x v="24"/>
    <x v="5"/>
    <x v="3"/>
    <x v="5"/>
  </r>
  <r>
    <n v="146752"/>
    <d v="2023-06-28T00:00:00"/>
    <d v="1899-12-30T12:40:34"/>
    <n v="3"/>
    <x v="2"/>
    <n v="34"/>
    <n v="1"/>
    <n v="2.4500000000000002"/>
    <x v="0"/>
    <x v="12"/>
    <x v="25"/>
    <x v="2"/>
    <x v="20"/>
    <x v="5"/>
    <x v="3"/>
    <x v="5"/>
  </r>
  <r>
    <n v="146753"/>
    <d v="2023-06-28T00:00:00"/>
    <d v="1899-12-30T12:42:01"/>
    <n v="8"/>
    <x v="1"/>
    <n v="53"/>
    <n v="2"/>
    <n v="3"/>
    <x v="1"/>
    <x v="1"/>
    <x v="28"/>
    <x v="1"/>
    <x v="0"/>
    <x v="5"/>
    <x v="3"/>
    <x v="5"/>
  </r>
  <r>
    <n v="146754"/>
    <d v="2023-06-28T00:00:00"/>
    <d v="1899-12-30T12:42:01"/>
    <n v="8"/>
    <x v="1"/>
    <n v="70"/>
    <n v="1"/>
    <n v="3.25"/>
    <x v="3"/>
    <x v="4"/>
    <x v="31"/>
    <x v="2"/>
    <x v="14"/>
    <x v="5"/>
    <x v="3"/>
    <x v="5"/>
  </r>
  <r>
    <n v="146755"/>
    <d v="2023-06-28T00:00:00"/>
    <d v="1899-12-30T12:47:21"/>
    <n v="3"/>
    <x v="2"/>
    <n v="31"/>
    <n v="2"/>
    <n v="2.2000000000000002"/>
    <x v="0"/>
    <x v="0"/>
    <x v="34"/>
    <x v="2"/>
    <x v="19"/>
    <x v="5"/>
    <x v="3"/>
    <x v="5"/>
  </r>
  <r>
    <n v="146756"/>
    <d v="2023-06-28T00:00:00"/>
    <d v="1899-12-30T12:47:56"/>
    <n v="5"/>
    <x v="0"/>
    <n v="30"/>
    <n v="2"/>
    <n v="3"/>
    <x v="0"/>
    <x v="0"/>
    <x v="19"/>
    <x v="1"/>
    <x v="0"/>
    <x v="5"/>
    <x v="3"/>
    <x v="5"/>
  </r>
  <r>
    <n v="146757"/>
    <d v="2023-06-28T00:00:00"/>
    <d v="1899-12-30T12:48:31"/>
    <n v="8"/>
    <x v="1"/>
    <n v="37"/>
    <n v="1"/>
    <n v="3"/>
    <x v="0"/>
    <x v="5"/>
    <x v="29"/>
    <x v="2"/>
    <x v="4"/>
    <x v="5"/>
    <x v="3"/>
    <x v="5"/>
  </r>
  <r>
    <n v="146758"/>
    <d v="2023-06-28T00:00:00"/>
    <d v="1899-12-30T12:48:57"/>
    <n v="8"/>
    <x v="1"/>
    <n v="37"/>
    <n v="2"/>
    <n v="3"/>
    <x v="0"/>
    <x v="5"/>
    <x v="29"/>
    <x v="2"/>
    <x v="0"/>
    <x v="5"/>
    <x v="3"/>
    <x v="5"/>
  </r>
  <r>
    <n v="146759"/>
    <d v="2023-06-28T00:00:00"/>
    <d v="1899-12-30T12:48:59"/>
    <n v="5"/>
    <x v="0"/>
    <n v="47"/>
    <n v="2"/>
    <n v="3"/>
    <x v="1"/>
    <x v="7"/>
    <x v="9"/>
    <x v="1"/>
    <x v="0"/>
    <x v="5"/>
    <x v="3"/>
    <x v="5"/>
  </r>
  <r>
    <n v="146760"/>
    <d v="2023-06-28T00:00:00"/>
    <d v="1899-12-30T12:49:10"/>
    <n v="8"/>
    <x v="1"/>
    <n v="32"/>
    <n v="1"/>
    <n v="3"/>
    <x v="0"/>
    <x v="0"/>
    <x v="0"/>
    <x v="0"/>
    <x v="4"/>
    <x v="5"/>
    <x v="3"/>
    <x v="5"/>
  </r>
  <r>
    <n v="146761"/>
    <d v="2023-06-28T00:00:00"/>
    <d v="1899-12-30T12:49:52"/>
    <n v="8"/>
    <x v="1"/>
    <n v="40"/>
    <n v="2"/>
    <n v="3.75"/>
    <x v="0"/>
    <x v="5"/>
    <x v="14"/>
    <x v="2"/>
    <x v="16"/>
    <x v="5"/>
    <x v="3"/>
    <x v="5"/>
  </r>
  <r>
    <n v="146762"/>
    <d v="2023-06-28T00:00:00"/>
    <d v="1899-12-30T12:50:02"/>
    <n v="3"/>
    <x v="2"/>
    <n v="48"/>
    <n v="2"/>
    <n v="2.5"/>
    <x v="1"/>
    <x v="6"/>
    <x v="23"/>
    <x v="0"/>
    <x v="17"/>
    <x v="5"/>
    <x v="3"/>
    <x v="5"/>
  </r>
  <r>
    <n v="146763"/>
    <d v="2023-06-28T00:00:00"/>
    <d v="1899-12-30T12:50:02"/>
    <n v="3"/>
    <x v="2"/>
    <n v="69"/>
    <n v="1"/>
    <n v="3.25"/>
    <x v="3"/>
    <x v="9"/>
    <x v="13"/>
    <x v="2"/>
    <x v="14"/>
    <x v="5"/>
    <x v="3"/>
    <x v="5"/>
  </r>
  <r>
    <n v="146764"/>
    <d v="2023-06-28T00:00:00"/>
    <d v="1899-12-30T12:50:23"/>
    <n v="3"/>
    <x v="2"/>
    <n v="42"/>
    <n v="1"/>
    <n v="2.5"/>
    <x v="1"/>
    <x v="8"/>
    <x v="11"/>
    <x v="0"/>
    <x v="11"/>
    <x v="5"/>
    <x v="3"/>
    <x v="5"/>
  </r>
  <r>
    <n v="146765"/>
    <d v="2023-06-28T00:00:00"/>
    <d v="1899-12-30T12:53:09"/>
    <n v="3"/>
    <x v="2"/>
    <n v="32"/>
    <n v="2"/>
    <n v="3"/>
    <x v="0"/>
    <x v="0"/>
    <x v="0"/>
    <x v="0"/>
    <x v="0"/>
    <x v="5"/>
    <x v="3"/>
    <x v="5"/>
  </r>
  <r>
    <n v="146766"/>
    <d v="2023-06-28T00:00:00"/>
    <d v="1899-12-30T12:53:39"/>
    <n v="5"/>
    <x v="0"/>
    <n v="44"/>
    <n v="1"/>
    <n v="2.5"/>
    <x v="1"/>
    <x v="8"/>
    <x v="16"/>
    <x v="0"/>
    <x v="11"/>
    <x v="5"/>
    <x v="3"/>
    <x v="5"/>
  </r>
  <r>
    <n v="146767"/>
    <d v="2023-06-28T00:00:00"/>
    <d v="1899-12-30T12:55:24"/>
    <n v="3"/>
    <x v="2"/>
    <n v="23"/>
    <n v="1"/>
    <n v="2.5"/>
    <x v="0"/>
    <x v="3"/>
    <x v="21"/>
    <x v="0"/>
    <x v="11"/>
    <x v="5"/>
    <x v="3"/>
    <x v="5"/>
  </r>
  <r>
    <n v="146768"/>
    <d v="2023-06-28T00:00:00"/>
    <d v="1899-12-30T12:55:28"/>
    <n v="8"/>
    <x v="1"/>
    <n v="37"/>
    <n v="1"/>
    <n v="3"/>
    <x v="0"/>
    <x v="5"/>
    <x v="29"/>
    <x v="2"/>
    <x v="4"/>
    <x v="5"/>
    <x v="3"/>
    <x v="5"/>
  </r>
  <r>
    <n v="146769"/>
    <d v="2023-06-28T00:00:00"/>
    <d v="1899-12-30T12:55:47"/>
    <n v="5"/>
    <x v="0"/>
    <n v="87"/>
    <n v="2"/>
    <n v="3"/>
    <x v="0"/>
    <x v="5"/>
    <x v="8"/>
    <x v="2"/>
    <x v="0"/>
    <x v="5"/>
    <x v="3"/>
    <x v="5"/>
  </r>
  <r>
    <n v="146770"/>
    <d v="2023-06-28T00:00:00"/>
    <d v="1899-12-30T12:56:23"/>
    <n v="5"/>
    <x v="0"/>
    <n v="32"/>
    <n v="2"/>
    <n v="3"/>
    <x v="0"/>
    <x v="0"/>
    <x v="0"/>
    <x v="0"/>
    <x v="0"/>
    <x v="5"/>
    <x v="3"/>
    <x v="5"/>
  </r>
  <r>
    <n v="146771"/>
    <d v="2023-06-28T00:00:00"/>
    <d v="1899-12-30T12:57:49"/>
    <n v="3"/>
    <x v="2"/>
    <n v="50"/>
    <n v="2"/>
    <n v="2.5"/>
    <x v="1"/>
    <x v="6"/>
    <x v="7"/>
    <x v="0"/>
    <x v="17"/>
    <x v="5"/>
    <x v="3"/>
    <x v="5"/>
  </r>
  <r>
    <n v="146772"/>
    <d v="2023-06-28T00:00:00"/>
    <d v="1899-12-30T12:57:55"/>
    <n v="3"/>
    <x v="2"/>
    <n v="41"/>
    <n v="2"/>
    <n v="4.25"/>
    <x v="0"/>
    <x v="5"/>
    <x v="14"/>
    <x v="1"/>
    <x v="21"/>
    <x v="5"/>
    <x v="3"/>
    <x v="5"/>
  </r>
  <r>
    <n v="146773"/>
    <d v="2023-06-28T00:00:00"/>
    <d v="1899-12-30T12:58:00"/>
    <n v="8"/>
    <x v="1"/>
    <n v="46"/>
    <n v="1"/>
    <n v="2.5"/>
    <x v="1"/>
    <x v="7"/>
    <x v="9"/>
    <x v="0"/>
    <x v="11"/>
    <x v="5"/>
    <x v="3"/>
    <x v="5"/>
  </r>
  <r>
    <n v="146774"/>
    <d v="2023-06-28T00:00:00"/>
    <d v="1899-12-30T12:58:03"/>
    <n v="3"/>
    <x v="2"/>
    <n v="33"/>
    <n v="2"/>
    <n v="3.5"/>
    <x v="0"/>
    <x v="0"/>
    <x v="0"/>
    <x v="1"/>
    <x v="7"/>
    <x v="5"/>
    <x v="3"/>
    <x v="5"/>
  </r>
  <r>
    <n v="146775"/>
    <d v="2023-06-28T00:00:00"/>
    <d v="1899-12-30T12:59:15"/>
    <n v="3"/>
    <x v="2"/>
    <n v="22"/>
    <n v="2"/>
    <n v="2"/>
    <x v="0"/>
    <x v="3"/>
    <x v="3"/>
    <x v="2"/>
    <x v="5"/>
    <x v="5"/>
    <x v="3"/>
    <x v="5"/>
  </r>
  <r>
    <n v="146776"/>
    <d v="2023-06-28T00:00:00"/>
    <d v="1899-12-30T13:00:52"/>
    <n v="8"/>
    <x v="1"/>
    <n v="32"/>
    <n v="1"/>
    <n v="3"/>
    <x v="0"/>
    <x v="0"/>
    <x v="0"/>
    <x v="0"/>
    <x v="4"/>
    <x v="5"/>
    <x v="3"/>
    <x v="6"/>
  </r>
  <r>
    <n v="146777"/>
    <d v="2023-06-28T00:00:00"/>
    <d v="1899-12-30T13:01:51"/>
    <n v="8"/>
    <x v="1"/>
    <n v="24"/>
    <n v="1"/>
    <n v="3"/>
    <x v="0"/>
    <x v="3"/>
    <x v="21"/>
    <x v="1"/>
    <x v="4"/>
    <x v="5"/>
    <x v="3"/>
    <x v="6"/>
  </r>
  <r>
    <n v="146778"/>
    <d v="2023-06-28T00:00:00"/>
    <d v="1899-12-30T13:03:25"/>
    <n v="3"/>
    <x v="2"/>
    <n v="44"/>
    <n v="1"/>
    <n v="2.5"/>
    <x v="1"/>
    <x v="8"/>
    <x v="16"/>
    <x v="0"/>
    <x v="11"/>
    <x v="5"/>
    <x v="3"/>
    <x v="6"/>
  </r>
  <r>
    <n v="146779"/>
    <d v="2023-06-28T00:00:00"/>
    <d v="1899-12-30T13:03:37"/>
    <n v="5"/>
    <x v="0"/>
    <n v="35"/>
    <n v="1"/>
    <n v="3.1"/>
    <x v="0"/>
    <x v="12"/>
    <x v="26"/>
    <x v="0"/>
    <x v="9"/>
    <x v="5"/>
    <x v="3"/>
    <x v="6"/>
  </r>
  <r>
    <n v="146780"/>
    <d v="2023-06-28T00:00:00"/>
    <d v="1899-12-30T13:04:20"/>
    <n v="3"/>
    <x v="2"/>
    <n v="57"/>
    <n v="1"/>
    <n v="3.1"/>
    <x v="1"/>
    <x v="1"/>
    <x v="1"/>
    <x v="1"/>
    <x v="9"/>
    <x v="5"/>
    <x v="3"/>
    <x v="6"/>
  </r>
  <r>
    <n v="146781"/>
    <d v="2023-06-28T00:00:00"/>
    <d v="1899-12-30T13:04:49"/>
    <n v="5"/>
    <x v="0"/>
    <n v="38"/>
    <n v="2"/>
    <n v="3.75"/>
    <x v="0"/>
    <x v="5"/>
    <x v="6"/>
    <x v="2"/>
    <x v="16"/>
    <x v="5"/>
    <x v="3"/>
    <x v="6"/>
  </r>
  <r>
    <n v="146782"/>
    <d v="2023-06-28T00:00:00"/>
    <d v="1899-12-30T13:04:49"/>
    <n v="5"/>
    <x v="0"/>
    <n v="72"/>
    <n v="1"/>
    <n v="3.25"/>
    <x v="3"/>
    <x v="4"/>
    <x v="30"/>
    <x v="2"/>
    <x v="14"/>
    <x v="5"/>
    <x v="3"/>
    <x v="6"/>
  </r>
  <r>
    <n v="146783"/>
    <d v="2023-06-28T00:00:00"/>
    <d v="1899-12-30T13:05:08"/>
    <n v="8"/>
    <x v="1"/>
    <n v="87"/>
    <n v="1"/>
    <n v="2.1"/>
    <x v="0"/>
    <x v="5"/>
    <x v="8"/>
    <x v="2"/>
    <x v="57"/>
    <x v="5"/>
    <x v="3"/>
    <x v="6"/>
  </r>
  <r>
    <n v="146784"/>
    <d v="2023-06-28T00:00:00"/>
    <d v="1899-12-30T13:05:08"/>
    <n v="8"/>
    <x v="1"/>
    <n v="72"/>
    <n v="1"/>
    <n v="3.25"/>
    <x v="3"/>
    <x v="4"/>
    <x v="30"/>
    <x v="2"/>
    <x v="14"/>
    <x v="5"/>
    <x v="3"/>
    <x v="6"/>
  </r>
  <r>
    <n v="146785"/>
    <d v="2023-06-28T00:00:00"/>
    <d v="1899-12-30T13:05:34"/>
    <n v="8"/>
    <x v="1"/>
    <n v="27"/>
    <n v="1"/>
    <n v="3.5"/>
    <x v="0"/>
    <x v="11"/>
    <x v="18"/>
    <x v="1"/>
    <x v="15"/>
    <x v="5"/>
    <x v="3"/>
    <x v="6"/>
  </r>
  <r>
    <n v="146786"/>
    <d v="2023-06-28T00:00:00"/>
    <d v="1899-12-30T13:07:30"/>
    <n v="5"/>
    <x v="0"/>
    <n v="45"/>
    <n v="2"/>
    <n v="3"/>
    <x v="1"/>
    <x v="8"/>
    <x v="16"/>
    <x v="1"/>
    <x v="0"/>
    <x v="5"/>
    <x v="3"/>
    <x v="6"/>
  </r>
  <r>
    <n v="146787"/>
    <d v="2023-06-28T00:00:00"/>
    <d v="1899-12-30T13:08:19"/>
    <n v="3"/>
    <x v="2"/>
    <n v="29"/>
    <n v="1"/>
    <n v="2.5"/>
    <x v="0"/>
    <x v="0"/>
    <x v="19"/>
    <x v="0"/>
    <x v="11"/>
    <x v="5"/>
    <x v="3"/>
    <x v="6"/>
  </r>
  <r>
    <n v="146788"/>
    <d v="2023-06-28T00:00:00"/>
    <d v="1899-12-30T13:10:26"/>
    <n v="8"/>
    <x v="1"/>
    <n v="24"/>
    <n v="1"/>
    <n v="3"/>
    <x v="0"/>
    <x v="3"/>
    <x v="21"/>
    <x v="1"/>
    <x v="4"/>
    <x v="5"/>
    <x v="3"/>
    <x v="6"/>
  </r>
  <r>
    <n v="146789"/>
    <d v="2023-06-28T00:00:00"/>
    <d v="1899-12-30T13:10:43"/>
    <n v="5"/>
    <x v="0"/>
    <n v="23"/>
    <n v="2"/>
    <n v="2.5"/>
    <x v="0"/>
    <x v="3"/>
    <x v="21"/>
    <x v="0"/>
    <x v="17"/>
    <x v="5"/>
    <x v="3"/>
    <x v="6"/>
  </r>
  <r>
    <n v="146790"/>
    <d v="2023-06-28T00:00:00"/>
    <d v="1899-12-30T13:11:25"/>
    <n v="8"/>
    <x v="1"/>
    <n v="30"/>
    <n v="1"/>
    <n v="3"/>
    <x v="0"/>
    <x v="0"/>
    <x v="19"/>
    <x v="1"/>
    <x v="4"/>
    <x v="5"/>
    <x v="3"/>
    <x v="6"/>
  </r>
  <r>
    <n v="146791"/>
    <d v="2023-06-28T00:00:00"/>
    <d v="1899-12-30T13:11:47"/>
    <n v="5"/>
    <x v="0"/>
    <n v="42"/>
    <n v="1"/>
    <n v="2.5"/>
    <x v="1"/>
    <x v="8"/>
    <x v="11"/>
    <x v="0"/>
    <x v="11"/>
    <x v="5"/>
    <x v="3"/>
    <x v="6"/>
  </r>
  <r>
    <n v="146792"/>
    <d v="2023-06-28T00:00:00"/>
    <d v="1899-12-30T13:11:59"/>
    <n v="8"/>
    <x v="1"/>
    <n v="22"/>
    <n v="2"/>
    <n v="2"/>
    <x v="0"/>
    <x v="3"/>
    <x v="3"/>
    <x v="2"/>
    <x v="5"/>
    <x v="5"/>
    <x v="3"/>
    <x v="6"/>
  </r>
  <r>
    <n v="146793"/>
    <d v="2023-06-28T00:00:00"/>
    <d v="1899-12-30T13:12:00"/>
    <n v="8"/>
    <x v="1"/>
    <n v="49"/>
    <n v="1"/>
    <n v="3"/>
    <x v="1"/>
    <x v="6"/>
    <x v="23"/>
    <x v="1"/>
    <x v="4"/>
    <x v="5"/>
    <x v="3"/>
    <x v="6"/>
  </r>
  <r>
    <n v="146794"/>
    <d v="2023-06-28T00:00:00"/>
    <d v="1899-12-30T13:12:10"/>
    <n v="8"/>
    <x v="1"/>
    <n v="55"/>
    <n v="1"/>
    <n v="4"/>
    <x v="1"/>
    <x v="1"/>
    <x v="20"/>
    <x v="1"/>
    <x v="5"/>
    <x v="5"/>
    <x v="3"/>
    <x v="6"/>
  </r>
  <r>
    <n v="146795"/>
    <d v="2023-06-28T00:00:00"/>
    <d v="1899-12-30T13:12:10"/>
    <n v="8"/>
    <x v="1"/>
    <n v="79"/>
    <n v="1"/>
    <n v="3.75"/>
    <x v="3"/>
    <x v="4"/>
    <x v="10"/>
    <x v="2"/>
    <x v="10"/>
    <x v="5"/>
    <x v="3"/>
    <x v="6"/>
  </r>
  <r>
    <n v="146796"/>
    <d v="2023-06-28T00:00:00"/>
    <d v="1899-12-30T13:12:40"/>
    <n v="3"/>
    <x v="2"/>
    <n v="53"/>
    <n v="2"/>
    <n v="3"/>
    <x v="1"/>
    <x v="1"/>
    <x v="28"/>
    <x v="1"/>
    <x v="0"/>
    <x v="5"/>
    <x v="3"/>
    <x v="6"/>
  </r>
  <r>
    <n v="146797"/>
    <d v="2023-06-28T00:00:00"/>
    <d v="1899-12-30T13:12:49"/>
    <n v="5"/>
    <x v="0"/>
    <n v="26"/>
    <n v="2"/>
    <n v="3"/>
    <x v="0"/>
    <x v="11"/>
    <x v="18"/>
    <x v="0"/>
    <x v="0"/>
    <x v="5"/>
    <x v="3"/>
    <x v="6"/>
  </r>
  <r>
    <n v="146798"/>
    <d v="2023-06-28T00:00:00"/>
    <d v="1899-12-30T13:13:07"/>
    <n v="8"/>
    <x v="1"/>
    <n v="32"/>
    <n v="1"/>
    <n v="3"/>
    <x v="0"/>
    <x v="0"/>
    <x v="0"/>
    <x v="0"/>
    <x v="4"/>
    <x v="5"/>
    <x v="3"/>
    <x v="6"/>
  </r>
  <r>
    <n v="146799"/>
    <d v="2023-06-28T00:00:00"/>
    <d v="1899-12-30T13:13:24"/>
    <n v="5"/>
    <x v="0"/>
    <n v="53"/>
    <n v="1"/>
    <n v="3"/>
    <x v="1"/>
    <x v="1"/>
    <x v="28"/>
    <x v="1"/>
    <x v="4"/>
    <x v="5"/>
    <x v="3"/>
    <x v="6"/>
  </r>
  <r>
    <n v="146800"/>
    <d v="2023-06-28T00:00:00"/>
    <d v="1899-12-30T13:14:47"/>
    <n v="5"/>
    <x v="0"/>
    <n v="49"/>
    <n v="1"/>
    <n v="3"/>
    <x v="1"/>
    <x v="6"/>
    <x v="23"/>
    <x v="1"/>
    <x v="4"/>
    <x v="5"/>
    <x v="3"/>
    <x v="6"/>
  </r>
  <r>
    <n v="146801"/>
    <d v="2023-06-28T00:00:00"/>
    <d v="1899-12-30T13:15:57"/>
    <n v="8"/>
    <x v="1"/>
    <n v="29"/>
    <n v="2"/>
    <n v="2.5"/>
    <x v="0"/>
    <x v="0"/>
    <x v="19"/>
    <x v="0"/>
    <x v="17"/>
    <x v="5"/>
    <x v="3"/>
    <x v="6"/>
  </r>
  <r>
    <n v="146802"/>
    <d v="2023-06-28T00:00:00"/>
    <d v="1899-12-30T13:16:34"/>
    <n v="5"/>
    <x v="0"/>
    <n v="26"/>
    <n v="2"/>
    <n v="3"/>
    <x v="0"/>
    <x v="11"/>
    <x v="18"/>
    <x v="0"/>
    <x v="0"/>
    <x v="5"/>
    <x v="3"/>
    <x v="6"/>
  </r>
  <r>
    <n v="146803"/>
    <d v="2023-06-28T00:00:00"/>
    <d v="1899-12-30T13:18:22"/>
    <n v="3"/>
    <x v="2"/>
    <n v="54"/>
    <n v="2"/>
    <n v="2.5"/>
    <x v="1"/>
    <x v="1"/>
    <x v="20"/>
    <x v="0"/>
    <x v="17"/>
    <x v="5"/>
    <x v="3"/>
    <x v="6"/>
  </r>
  <r>
    <n v="146804"/>
    <d v="2023-06-28T00:00:00"/>
    <d v="1899-12-30T13:19:48"/>
    <n v="8"/>
    <x v="1"/>
    <n v="39"/>
    <n v="2"/>
    <n v="4.25"/>
    <x v="0"/>
    <x v="5"/>
    <x v="6"/>
    <x v="0"/>
    <x v="21"/>
    <x v="5"/>
    <x v="3"/>
    <x v="6"/>
  </r>
  <r>
    <n v="146805"/>
    <d v="2023-06-28T00:00:00"/>
    <d v="1899-12-30T13:20:58"/>
    <n v="8"/>
    <x v="1"/>
    <n v="56"/>
    <n v="1"/>
    <n v="2.5499999999999998"/>
    <x v="1"/>
    <x v="1"/>
    <x v="1"/>
    <x v="0"/>
    <x v="8"/>
    <x v="5"/>
    <x v="3"/>
    <x v="6"/>
  </r>
  <r>
    <n v="146806"/>
    <d v="2023-06-28T00:00:00"/>
    <d v="1899-12-30T13:21:06"/>
    <n v="3"/>
    <x v="2"/>
    <n v="37"/>
    <n v="1"/>
    <n v="3"/>
    <x v="0"/>
    <x v="5"/>
    <x v="29"/>
    <x v="2"/>
    <x v="4"/>
    <x v="5"/>
    <x v="3"/>
    <x v="6"/>
  </r>
  <r>
    <n v="146807"/>
    <d v="2023-06-28T00:00:00"/>
    <d v="1899-12-30T13:22:10"/>
    <n v="5"/>
    <x v="0"/>
    <n v="30"/>
    <n v="2"/>
    <n v="3"/>
    <x v="0"/>
    <x v="0"/>
    <x v="19"/>
    <x v="1"/>
    <x v="0"/>
    <x v="5"/>
    <x v="3"/>
    <x v="6"/>
  </r>
  <r>
    <n v="146808"/>
    <d v="2023-06-28T00:00:00"/>
    <d v="1899-12-30T13:22:44"/>
    <n v="5"/>
    <x v="0"/>
    <n v="23"/>
    <n v="2"/>
    <n v="2.5"/>
    <x v="0"/>
    <x v="3"/>
    <x v="21"/>
    <x v="0"/>
    <x v="17"/>
    <x v="5"/>
    <x v="3"/>
    <x v="6"/>
  </r>
  <r>
    <n v="146809"/>
    <d v="2023-06-28T00:00:00"/>
    <d v="1899-12-30T13:23:11"/>
    <n v="3"/>
    <x v="2"/>
    <n v="26"/>
    <n v="1"/>
    <n v="3"/>
    <x v="0"/>
    <x v="11"/>
    <x v="18"/>
    <x v="0"/>
    <x v="4"/>
    <x v="5"/>
    <x v="3"/>
    <x v="6"/>
  </r>
  <r>
    <n v="146810"/>
    <d v="2023-06-28T00:00:00"/>
    <d v="1899-12-30T13:23:30"/>
    <n v="3"/>
    <x v="2"/>
    <n v="30"/>
    <n v="2"/>
    <n v="3"/>
    <x v="0"/>
    <x v="0"/>
    <x v="19"/>
    <x v="1"/>
    <x v="0"/>
    <x v="5"/>
    <x v="3"/>
    <x v="6"/>
  </r>
  <r>
    <n v="146811"/>
    <d v="2023-06-28T00:00:00"/>
    <d v="1899-12-30T13:24:19"/>
    <n v="5"/>
    <x v="0"/>
    <n v="41"/>
    <n v="1"/>
    <n v="4.25"/>
    <x v="0"/>
    <x v="5"/>
    <x v="14"/>
    <x v="1"/>
    <x v="6"/>
    <x v="5"/>
    <x v="3"/>
    <x v="6"/>
  </r>
  <r>
    <n v="146812"/>
    <d v="2023-06-28T00:00:00"/>
    <d v="1899-12-30T13:27:09"/>
    <n v="3"/>
    <x v="2"/>
    <n v="27"/>
    <n v="1"/>
    <n v="3.5"/>
    <x v="0"/>
    <x v="11"/>
    <x v="18"/>
    <x v="1"/>
    <x v="15"/>
    <x v="5"/>
    <x v="3"/>
    <x v="6"/>
  </r>
  <r>
    <n v="146813"/>
    <d v="2023-06-28T00:00:00"/>
    <d v="1899-12-30T13:27:40"/>
    <n v="8"/>
    <x v="1"/>
    <n v="31"/>
    <n v="2"/>
    <n v="2.2000000000000002"/>
    <x v="0"/>
    <x v="0"/>
    <x v="34"/>
    <x v="2"/>
    <x v="19"/>
    <x v="5"/>
    <x v="3"/>
    <x v="6"/>
  </r>
  <r>
    <n v="146814"/>
    <d v="2023-06-28T00:00:00"/>
    <d v="1899-12-30T13:28:04"/>
    <n v="8"/>
    <x v="1"/>
    <n v="40"/>
    <n v="2"/>
    <n v="3.75"/>
    <x v="0"/>
    <x v="5"/>
    <x v="14"/>
    <x v="2"/>
    <x v="16"/>
    <x v="5"/>
    <x v="3"/>
    <x v="6"/>
  </r>
  <r>
    <n v="146815"/>
    <d v="2023-06-28T00:00:00"/>
    <d v="1899-12-30T13:28:12"/>
    <n v="3"/>
    <x v="2"/>
    <n v="36"/>
    <n v="1"/>
    <n v="3.75"/>
    <x v="0"/>
    <x v="12"/>
    <x v="26"/>
    <x v="1"/>
    <x v="10"/>
    <x v="5"/>
    <x v="3"/>
    <x v="6"/>
  </r>
  <r>
    <n v="146816"/>
    <d v="2023-06-28T00:00:00"/>
    <d v="1899-12-30T13:29:07"/>
    <n v="3"/>
    <x v="2"/>
    <n v="43"/>
    <n v="1"/>
    <n v="3"/>
    <x v="1"/>
    <x v="8"/>
    <x v="11"/>
    <x v="1"/>
    <x v="4"/>
    <x v="5"/>
    <x v="3"/>
    <x v="6"/>
  </r>
  <r>
    <n v="146817"/>
    <d v="2023-06-28T00:00:00"/>
    <d v="1899-12-30T13:29:27"/>
    <n v="3"/>
    <x v="2"/>
    <n v="40"/>
    <n v="2"/>
    <n v="3.75"/>
    <x v="0"/>
    <x v="5"/>
    <x v="14"/>
    <x v="2"/>
    <x v="16"/>
    <x v="5"/>
    <x v="3"/>
    <x v="6"/>
  </r>
  <r>
    <n v="146818"/>
    <d v="2023-06-28T00:00:00"/>
    <d v="1899-12-30T13:30:38"/>
    <n v="3"/>
    <x v="2"/>
    <n v="32"/>
    <n v="1"/>
    <n v="3"/>
    <x v="0"/>
    <x v="0"/>
    <x v="0"/>
    <x v="0"/>
    <x v="4"/>
    <x v="5"/>
    <x v="3"/>
    <x v="6"/>
  </r>
  <r>
    <n v="146819"/>
    <d v="2023-06-28T00:00:00"/>
    <d v="1899-12-30T13:31:41"/>
    <n v="5"/>
    <x v="0"/>
    <n v="27"/>
    <n v="2"/>
    <n v="3.5"/>
    <x v="0"/>
    <x v="11"/>
    <x v="18"/>
    <x v="1"/>
    <x v="7"/>
    <x v="5"/>
    <x v="3"/>
    <x v="6"/>
  </r>
  <r>
    <n v="146820"/>
    <d v="2023-06-28T00:00:00"/>
    <d v="1899-12-30T13:33:53"/>
    <n v="5"/>
    <x v="0"/>
    <n v="41"/>
    <n v="2"/>
    <n v="4.25"/>
    <x v="0"/>
    <x v="5"/>
    <x v="14"/>
    <x v="1"/>
    <x v="21"/>
    <x v="5"/>
    <x v="3"/>
    <x v="6"/>
  </r>
  <r>
    <n v="146821"/>
    <d v="2023-06-28T00:00:00"/>
    <d v="1899-12-30T13:33:53"/>
    <n v="5"/>
    <x v="0"/>
    <n v="70"/>
    <n v="1"/>
    <n v="3.25"/>
    <x v="3"/>
    <x v="4"/>
    <x v="31"/>
    <x v="2"/>
    <x v="14"/>
    <x v="5"/>
    <x v="3"/>
    <x v="6"/>
  </r>
  <r>
    <n v="146822"/>
    <d v="2023-06-28T00:00:00"/>
    <d v="1899-12-30T13:34:57"/>
    <n v="8"/>
    <x v="1"/>
    <n v="45"/>
    <n v="1"/>
    <n v="3"/>
    <x v="1"/>
    <x v="8"/>
    <x v="16"/>
    <x v="1"/>
    <x v="4"/>
    <x v="5"/>
    <x v="3"/>
    <x v="6"/>
  </r>
  <r>
    <n v="146823"/>
    <d v="2023-06-28T00:00:00"/>
    <d v="1899-12-30T13:35:17"/>
    <n v="5"/>
    <x v="0"/>
    <n v="26"/>
    <n v="2"/>
    <n v="3"/>
    <x v="0"/>
    <x v="11"/>
    <x v="18"/>
    <x v="0"/>
    <x v="0"/>
    <x v="5"/>
    <x v="3"/>
    <x v="6"/>
  </r>
  <r>
    <n v="146824"/>
    <d v="2023-06-28T00:00:00"/>
    <d v="1899-12-30T13:35:17"/>
    <n v="5"/>
    <x v="0"/>
    <n v="77"/>
    <n v="1"/>
    <n v="3"/>
    <x v="3"/>
    <x v="4"/>
    <x v="4"/>
    <x v="2"/>
    <x v="4"/>
    <x v="5"/>
    <x v="3"/>
    <x v="6"/>
  </r>
  <r>
    <n v="146825"/>
    <d v="2023-06-28T00:00:00"/>
    <d v="1899-12-30T13:35:20"/>
    <n v="3"/>
    <x v="2"/>
    <n v="22"/>
    <n v="2"/>
    <n v="2"/>
    <x v="0"/>
    <x v="3"/>
    <x v="3"/>
    <x v="2"/>
    <x v="5"/>
    <x v="5"/>
    <x v="3"/>
    <x v="6"/>
  </r>
  <r>
    <n v="146826"/>
    <d v="2023-06-28T00:00:00"/>
    <d v="1899-12-30T13:35:31"/>
    <n v="3"/>
    <x v="2"/>
    <n v="32"/>
    <n v="2"/>
    <n v="3"/>
    <x v="0"/>
    <x v="0"/>
    <x v="0"/>
    <x v="0"/>
    <x v="0"/>
    <x v="5"/>
    <x v="3"/>
    <x v="6"/>
  </r>
  <r>
    <n v="146827"/>
    <d v="2023-06-28T00:00:00"/>
    <d v="1899-12-30T13:35:45"/>
    <n v="3"/>
    <x v="2"/>
    <n v="37"/>
    <n v="2"/>
    <n v="3"/>
    <x v="0"/>
    <x v="5"/>
    <x v="29"/>
    <x v="2"/>
    <x v="0"/>
    <x v="5"/>
    <x v="3"/>
    <x v="6"/>
  </r>
  <r>
    <n v="146828"/>
    <d v="2023-06-28T00:00:00"/>
    <d v="1899-12-30T13:35:45"/>
    <n v="3"/>
    <x v="2"/>
    <n v="75"/>
    <n v="1"/>
    <n v="3.5"/>
    <x v="3"/>
    <x v="10"/>
    <x v="33"/>
    <x v="2"/>
    <x v="15"/>
    <x v="5"/>
    <x v="3"/>
    <x v="6"/>
  </r>
  <r>
    <n v="146829"/>
    <d v="2023-06-28T00:00:00"/>
    <d v="1899-12-30T13:37:07"/>
    <n v="3"/>
    <x v="2"/>
    <n v="35"/>
    <n v="2"/>
    <n v="3.1"/>
    <x v="0"/>
    <x v="12"/>
    <x v="26"/>
    <x v="0"/>
    <x v="1"/>
    <x v="5"/>
    <x v="3"/>
    <x v="6"/>
  </r>
  <r>
    <n v="146830"/>
    <d v="2023-06-28T00:00:00"/>
    <d v="1899-12-30T13:38:07"/>
    <n v="3"/>
    <x v="2"/>
    <n v="36"/>
    <n v="2"/>
    <n v="3.75"/>
    <x v="0"/>
    <x v="12"/>
    <x v="26"/>
    <x v="1"/>
    <x v="16"/>
    <x v="5"/>
    <x v="3"/>
    <x v="6"/>
  </r>
  <r>
    <n v="146831"/>
    <d v="2023-06-28T00:00:00"/>
    <d v="1899-12-30T13:39:56"/>
    <n v="8"/>
    <x v="1"/>
    <n v="29"/>
    <n v="1"/>
    <n v="2.5"/>
    <x v="0"/>
    <x v="0"/>
    <x v="19"/>
    <x v="0"/>
    <x v="11"/>
    <x v="5"/>
    <x v="3"/>
    <x v="6"/>
  </r>
  <r>
    <n v="146832"/>
    <d v="2023-06-28T00:00:00"/>
    <d v="1899-12-30T13:40:26"/>
    <n v="8"/>
    <x v="1"/>
    <n v="28"/>
    <n v="2"/>
    <n v="2"/>
    <x v="0"/>
    <x v="0"/>
    <x v="5"/>
    <x v="2"/>
    <x v="5"/>
    <x v="5"/>
    <x v="3"/>
    <x v="6"/>
  </r>
  <r>
    <n v="146833"/>
    <d v="2023-06-28T00:00:00"/>
    <d v="1899-12-30T13:41:32"/>
    <n v="8"/>
    <x v="1"/>
    <n v="40"/>
    <n v="1"/>
    <n v="3.75"/>
    <x v="0"/>
    <x v="5"/>
    <x v="14"/>
    <x v="2"/>
    <x v="10"/>
    <x v="5"/>
    <x v="3"/>
    <x v="6"/>
  </r>
  <r>
    <n v="146834"/>
    <d v="2023-06-28T00:00:00"/>
    <d v="1899-12-30T13:41:32"/>
    <n v="8"/>
    <x v="1"/>
    <n v="69"/>
    <n v="1"/>
    <n v="3.25"/>
    <x v="3"/>
    <x v="9"/>
    <x v="13"/>
    <x v="2"/>
    <x v="14"/>
    <x v="5"/>
    <x v="3"/>
    <x v="6"/>
  </r>
  <r>
    <n v="146835"/>
    <d v="2023-06-28T00:00:00"/>
    <d v="1899-12-30T13:41:54"/>
    <n v="5"/>
    <x v="0"/>
    <n v="22"/>
    <n v="1"/>
    <n v="2"/>
    <x v="0"/>
    <x v="3"/>
    <x v="3"/>
    <x v="2"/>
    <x v="3"/>
    <x v="5"/>
    <x v="3"/>
    <x v="6"/>
  </r>
  <r>
    <n v="146836"/>
    <d v="2023-06-28T00:00:00"/>
    <d v="1899-12-30T13:41:54"/>
    <n v="5"/>
    <x v="0"/>
    <n v="75"/>
    <n v="1"/>
    <n v="3.5"/>
    <x v="3"/>
    <x v="10"/>
    <x v="33"/>
    <x v="2"/>
    <x v="15"/>
    <x v="5"/>
    <x v="3"/>
    <x v="6"/>
  </r>
  <r>
    <n v="146837"/>
    <d v="2023-06-28T00:00:00"/>
    <d v="1899-12-30T13:43:06"/>
    <n v="8"/>
    <x v="1"/>
    <n v="33"/>
    <n v="2"/>
    <n v="3.5"/>
    <x v="0"/>
    <x v="0"/>
    <x v="0"/>
    <x v="1"/>
    <x v="7"/>
    <x v="5"/>
    <x v="3"/>
    <x v="6"/>
  </r>
  <r>
    <n v="146838"/>
    <d v="2023-06-28T00:00:00"/>
    <d v="1899-12-30T13:43:06"/>
    <n v="8"/>
    <x v="1"/>
    <n v="76"/>
    <n v="1"/>
    <n v="3.5"/>
    <x v="3"/>
    <x v="9"/>
    <x v="15"/>
    <x v="2"/>
    <x v="15"/>
    <x v="5"/>
    <x v="3"/>
    <x v="6"/>
  </r>
  <r>
    <n v="146839"/>
    <d v="2023-06-28T00:00:00"/>
    <d v="1899-12-30T13:43:28"/>
    <n v="8"/>
    <x v="1"/>
    <n v="26"/>
    <n v="2"/>
    <n v="3"/>
    <x v="0"/>
    <x v="11"/>
    <x v="18"/>
    <x v="0"/>
    <x v="0"/>
    <x v="5"/>
    <x v="3"/>
    <x v="6"/>
  </r>
  <r>
    <n v="146840"/>
    <d v="2023-06-28T00:00:00"/>
    <d v="1899-12-30T13:44:05"/>
    <n v="8"/>
    <x v="1"/>
    <n v="61"/>
    <n v="2"/>
    <n v="4.75"/>
    <x v="2"/>
    <x v="2"/>
    <x v="12"/>
    <x v="1"/>
    <x v="22"/>
    <x v="5"/>
    <x v="3"/>
    <x v="6"/>
  </r>
  <r>
    <n v="146841"/>
    <d v="2023-06-28T00:00:00"/>
    <d v="1899-12-30T13:44:30"/>
    <n v="8"/>
    <x v="1"/>
    <n v="45"/>
    <n v="2"/>
    <n v="3"/>
    <x v="1"/>
    <x v="8"/>
    <x v="16"/>
    <x v="1"/>
    <x v="0"/>
    <x v="5"/>
    <x v="3"/>
    <x v="6"/>
  </r>
  <r>
    <n v="146842"/>
    <d v="2023-06-28T00:00:00"/>
    <d v="1899-12-30T13:45:44"/>
    <n v="8"/>
    <x v="1"/>
    <n v="55"/>
    <n v="2"/>
    <n v="4"/>
    <x v="1"/>
    <x v="1"/>
    <x v="20"/>
    <x v="1"/>
    <x v="24"/>
    <x v="5"/>
    <x v="3"/>
    <x v="6"/>
  </r>
  <r>
    <n v="146843"/>
    <d v="2023-06-28T00:00:00"/>
    <d v="1899-12-30T13:46:39"/>
    <n v="5"/>
    <x v="0"/>
    <n v="33"/>
    <n v="2"/>
    <n v="3.5"/>
    <x v="0"/>
    <x v="0"/>
    <x v="0"/>
    <x v="1"/>
    <x v="7"/>
    <x v="5"/>
    <x v="3"/>
    <x v="6"/>
  </r>
  <r>
    <n v="146844"/>
    <d v="2023-06-28T00:00:00"/>
    <d v="1899-12-30T13:47:59"/>
    <n v="3"/>
    <x v="2"/>
    <n v="53"/>
    <n v="1"/>
    <n v="3"/>
    <x v="1"/>
    <x v="1"/>
    <x v="28"/>
    <x v="1"/>
    <x v="4"/>
    <x v="5"/>
    <x v="3"/>
    <x v="6"/>
  </r>
  <r>
    <n v="146845"/>
    <d v="2023-06-28T00:00:00"/>
    <d v="1899-12-30T13:48:13"/>
    <n v="8"/>
    <x v="1"/>
    <n v="25"/>
    <n v="2"/>
    <n v="2.2000000000000002"/>
    <x v="0"/>
    <x v="11"/>
    <x v="24"/>
    <x v="2"/>
    <x v="19"/>
    <x v="5"/>
    <x v="3"/>
    <x v="6"/>
  </r>
  <r>
    <n v="146846"/>
    <d v="2023-06-28T00:00:00"/>
    <d v="1899-12-30T13:48:21"/>
    <n v="8"/>
    <x v="1"/>
    <n v="56"/>
    <n v="1"/>
    <n v="2.5499999999999998"/>
    <x v="1"/>
    <x v="1"/>
    <x v="1"/>
    <x v="0"/>
    <x v="8"/>
    <x v="5"/>
    <x v="3"/>
    <x v="6"/>
  </r>
  <r>
    <n v="146847"/>
    <d v="2023-06-28T00:00:00"/>
    <d v="1899-12-30T13:48:47"/>
    <n v="5"/>
    <x v="0"/>
    <n v="25"/>
    <n v="2"/>
    <n v="2.2000000000000002"/>
    <x v="0"/>
    <x v="11"/>
    <x v="24"/>
    <x v="2"/>
    <x v="19"/>
    <x v="5"/>
    <x v="3"/>
    <x v="6"/>
  </r>
  <r>
    <n v="146848"/>
    <d v="2023-06-28T00:00:00"/>
    <d v="1899-12-30T13:48:55"/>
    <n v="5"/>
    <x v="0"/>
    <n v="60"/>
    <n v="2"/>
    <n v="3.75"/>
    <x v="2"/>
    <x v="2"/>
    <x v="12"/>
    <x v="0"/>
    <x v="16"/>
    <x v="5"/>
    <x v="3"/>
    <x v="6"/>
  </r>
  <r>
    <n v="146849"/>
    <d v="2023-06-28T00:00:00"/>
    <d v="1899-12-30T13:49:01"/>
    <n v="5"/>
    <x v="0"/>
    <n v="29"/>
    <n v="2"/>
    <n v="2.5"/>
    <x v="0"/>
    <x v="0"/>
    <x v="19"/>
    <x v="0"/>
    <x v="17"/>
    <x v="5"/>
    <x v="3"/>
    <x v="6"/>
  </r>
  <r>
    <n v="146850"/>
    <d v="2023-06-28T00:00:00"/>
    <d v="1899-12-30T13:50:14"/>
    <n v="3"/>
    <x v="2"/>
    <n v="35"/>
    <n v="1"/>
    <n v="3.1"/>
    <x v="0"/>
    <x v="12"/>
    <x v="26"/>
    <x v="0"/>
    <x v="9"/>
    <x v="5"/>
    <x v="3"/>
    <x v="6"/>
  </r>
  <r>
    <n v="146851"/>
    <d v="2023-06-28T00:00:00"/>
    <d v="1899-12-30T13:51:01"/>
    <n v="5"/>
    <x v="0"/>
    <n v="37"/>
    <n v="2"/>
    <n v="3"/>
    <x v="0"/>
    <x v="5"/>
    <x v="29"/>
    <x v="2"/>
    <x v="0"/>
    <x v="5"/>
    <x v="3"/>
    <x v="6"/>
  </r>
  <r>
    <n v="146852"/>
    <d v="2023-06-28T00:00:00"/>
    <d v="1899-12-30T13:51:31"/>
    <n v="5"/>
    <x v="0"/>
    <n v="87"/>
    <n v="2"/>
    <n v="3"/>
    <x v="0"/>
    <x v="5"/>
    <x v="8"/>
    <x v="2"/>
    <x v="0"/>
    <x v="5"/>
    <x v="3"/>
    <x v="6"/>
  </r>
  <r>
    <n v="146853"/>
    <d v="2023-06-28T00:00:00"/>
    <d v="1899-12-30T13:51:46"/>
    <n v="5"/>
    <x v="0"/>
    <n v="36"/>
    <n v="2"/>
    <n v="3.75"/>
    <x v="0"/>
    <x v="12"/>
    <x v="26"/>
    <x v="1"/>
    <x v="16"/>
    <x v="5"/>
    <x v="3"/>
    <x v="6"/>
  </r>
  <r>
    <n v="146854"/>
    <d v="2023-06-28T00:00:00"/>
    <d v="1899-12-30T13:51:46"/>
    <n v="5"/>
    <x v="0"/>
    <n v="71"/>
    <n v="1"/>
    <n v="3.75"/>
    <x v="3"/>
    <x v="10"/>
    <x v="17"/>
    <x v="2"/>
    <x v="10"/>
    <x v="5"/>
    <x v="3"/>
    <x v="6"/>
  </r>
  <r>
    <n v="146855"/>
    <d v="2023-06-28T00:00:00"/>
    <d v="1899-12-30T13:52:06"/>
    <n v="3"/>
    <x v="2"/>
    <n v="33"/>
    <n v="1"/>
    <n v="3.5"/>
    <x v="0"/>
    <x v="0"/>
    <x v="0"/>
    <x v="1"/>
    <x v="15"/>
    <x v="5"/>
    <x v="3"/>
    <x v="6"/>
  </r>
  <r>
    <n v="146856"/>
    <d v="2023-06-28T00:00:00"/>
    <d v="1899-12-30T13:53:00"/>
    <n v="8"/>
    <x v="1"/>
    <n v="61"/>
    <n v="1"/>
    <n v="4.75"/>
    <x v="2"/>
    <x v="2"/>
    <x v="12"/>
    <x v="1"/>
    <x v="12"/>
    <x v="5"/>
    <x v="3"/>
    <x v="6"/>
  </r>
  <r>
    <n v="146857"/>
    <d v="2023-06-28T00:00:00"/>
    <d v="1899-12-30T13:53:00"/>
    <n v="8"/>
    <x v="1"/>
    <n v="69"/>
    <n v="1"/>
    <n v="3.25"/>
    <x v="3"/>
    <x v="9"/>
    <x v="13"/>
    <x v="2"/>
    <x v="14"/>
    <x v="5"/>
    <x v="3"/>
    <x v="6"/>
  </r>
  <r>
    <n v="146858"/>
    <d v="2023-06-28T00:00:00"/>
    <d v="1899-12-30T13:53:25"/>
    <n v="8"/>
    <x v="1"/>
    <n v="38"/>
    <n v="1"/>
    <n v="3.75"/>
    <x v="0"/>
    <x v="5"/>
    <x v="6"/>
    <x v="2"/>
    <x v="10"/>
    <x v="5"/>
    <x v="3"/>
    <x v="6"/>
  </r>
  <r>
    <n v="146859"/>
    <d v="2023-06-28T00:00:00"/>
    <d v="1899-12-30T13:54:12"/>
    <n v="3"/>
    <x v="2"/>
    <n v="60"/>
    <n v="1"/>
    <n v="3.75"/>
    <x v="2"/>
    <x v="2"/>
    <x v="12"/>
    <x v="0"/>
    <x v="10"/>
    <x v="5"/>
    <x v="3"/>
    <x v="6"/>
  </r>
  <r>
    <n v="146860"/>
    <d v="2023-06-28T00:00:00"/>
    <d v="1899-12-30T13:55:27"/>
    <n v="5"/>
    <x v="0"/>
    <n v="60"/>
    <n v="2"/>
    <n v="3.75"/>
    <x v="2"/>
    <x v="2"/>
    <x v="12"/>
    <x v="0"/>
    <x v="16"/>
    <x v="5"/>
    <x v="3"/>
    <x v="6"/>
  </r>
  <r>
    <n v="146861"/>
    <d v="2023-06-28T00:00:00"/>
    <d v="1899-12-30T13:55:31"/>
    <n v="8"/>
    <x v="1"/>
    <n v="29"/>
    <n v="2"/>
    <n v="2.5"/>
    <x v="0"/>
    <x v="0"/>
    <x v="19"/>
    <x v="0"/>
    <x v="17"/>
    <x v="5"/>
    <x v="3"/>
    <x v="6"/>
  </r>
  <r>
    <n v="146862"/>
    <d v="2023-06-28T00:00:00"/>
    <d v="1899-12-30T13:56:44"/>
    <n v="3"/>
    <x v="2"/>
    <n v="45"/>
    <n v="1"/>
    <n v="3"/>
    <x v="1"/>
    <x v="8"/>
    <x v="16"/>
    <x v="1"/>
    <x v="4"/>
    <x v="5"/>
    <x v="3"/>
    <x v="6"/>
  </r>
  <r>
    <n v="146863"/>
    <d v="2023-06-28T00:00:00"/>
    <d v="1899-12-30T13:57:52"/>
    <n v="5"/>
    <x v="0"/>
    <n v="49"/>
    <n v="1"/>
    <n v="3"/>
    <x v="1"/>
    <x v="6"/>
    <x v="23"/>
    <x v="1"/>
    <x v="4"/>
    <x v="5"/>
    <x v="3"/>
    <x v="6"/>
  </r>
  <r>
    <n v="146864"/>
    <d v="2023-06-28T00:00:00"/>
    <d v="1899-12-30T13:58:28"/>
    <n v="8"/>
    <x v="1"/>
    <n v="54"/>
    <n v="2"/>
    <n v="2.5"/>
    <x v="1"/>
    <x v="1"/>
    <x v="20"/>
    <x v="0"/>
    <x v="17"/>
    <x v="5"/>
    <x v="3"/>
    <x v="6"/>
  </r>
  <r>
    <n v="146865"/>
    <d v="2023-06-28T00:00:00"/>
    <d v="1899-12-30T13:58:28"/>
    <n v="8"/>
    <x v="1"/>
    <n v="79"/>
    <n v="1"/>
    <n v="3.75"/>
    <x v="3"/>
    <x v="4"/>
    <x v="10"/>
    <x v="2"/>
    <x v="10"/>
    <x v="5"/>
    <x v="3"/>
    <x v="6"/>
  </r>
  <r>
    <n v="146866"/>
    <d v="2023-06-28T00:00:00"/>
    <d v="1899-12-30T13:59:12"/>
    <n v="5"/>
    <x v="0"/>
    <n v="58"/>
    <n v="2"/>
    <n v="3.5"/>
    <x v="2"/>
    <x v="2"/>
    <x v="2"/>
    <x v="0"/>
    <x v="7"/>
    <x v="5"/>
    <x v="3"/>
    <x v="6"/>
  </r>
  <r>
    <n v="146867"/>
    <d v="2023-06-28T00:00:00"/>
    <d v="1899-12-30T13:59:27"/>
    <n v="5"/>
    <x v="0"/>
    <n v="57"/>
    <n v="1"/>
    <n v="3.1"/>
    <x v="1"/>
    <x v="1"/>
    <x v="1"/>
    <x v="1"/>
    <x v="9"/>
    <x v="5"/>
    <x v="3"/>
    <x v="6"/>
  </r>
  <r>
    <n v="146868"/>
    <d v="2023-06-28T00:00:00"/>
    <d v="1899-12-30T14:00:02"/>
    <n v="8"/>
    <x v="1"/>
    <n v="54"/>
    <n v="1"/>
    <n v="2.5"/>
    <x v="1"/>
    <x v="1"/>
    <x v="20"/>
    <x v="0"/>
    <x v="11"/>
    <x v="5"/>
    <x v="3"/>
    <x v="7"/>
  </r>
  <r>
    <n v="146869"/>
    <d v="2023-06-28T00:00:00"/>
    <d v="1899-12-30T14:00:43"/>
    <n v="3"/>
    <x v="2"/>
    <n v="29"/>
    <n v="2"/>
    <n v="2.5"/>
    <x v="0"/>
    <x v="0"/>
    <x v="19"/>
    <x v="0"/>
    <x v="17"/>
    <x v="5"/>
    <x v="3"/>
    <x v="7"/>
  </r>
  <r>
    <n v="146870"/>
    <d v="2023-06-28T00:00:00"/>
    <d v="1899-12-30T14:00:49"/>
    <n v="3"/>
    <x v="2"/>
    <n v="26"/>
    <n v="2"/>
    <n v="3"/>
    <x v="0"/>
    <x v="11"/>
    <x v="18"/>
    <x v="0"/>
    <x v="0"/>
    <x v="5"/>
    <x v="3"/>
    <x v="7"/>
  </r>
  <r>
    <n v="146871"/>
    <d v="2023-06-28T00:00:00"/>
    <d v="1899-12-30T14:00:52"/>
    <n v="3"/>
    <x v="2"/>
    <n v="61"/>
    <n v="1"/>
    <n v="4.75"/>
    <x v="2"/>
    <x v="2"/>
    <x v="12"/>
    <x v="1"/>
    <x v="12"/>
    <x v="5"/>
    <x v="3"/>
    <x v="7"/>
  </r>
  <r>
    <n v="146872"/>
    <d v="2023-06-28T00:00:00"/>
    <d v="1899-12-30T14:01:10"/>
    <n v="5"/>
    <x v="0"/>
    <n v="27"/>
    <n v="1"/>
    <n v="3.5"/>
    <x v="0"/>
    <x v="11"/>
    <x v="18"/>
    <x v="1"/>
    <x v="15"/>
    <x v="5"/>
    <x v="3"/>
    <x v="7"/>
  </r>
  <r>
    <n v="146873"/>
    <d v="2023-06-28T00:00:00"/>
    <d v="1899-12-30T14:01:28"/>
    <n v="5"/>
    <x v="0"/>
    <n v="32"/>
    <n v="1"/>
    <n v="3"/>
    <x v="0"/>
    <x v="0"/>
    <x v="0"/>
    <x v="0"/>
    <x v="4"/>
    <x v="5"/>
    <x v="3"/>
    <x v="7"/>
  </r>
  <r>
    <n v="146874"/>
    <d v="2023-06-28T00:00:00"/>
    <d v="1899-12-30T14:01:54"/>
    <n v="8"/>
    <x v="1"/>
    <n v="58"/>
    <n v="2"/>
    <n v="3.5"/>
    <x v="2"/>
    <x v="2"/>
    <x v="2"/>
    <x v="0"/>
    <x v="7"/>
    <x v="5"/>
    <x v="3"/>
    <x v="7"/>
  </r>
  <r>
    <n v="146875"/>
    <d v="2023-06-28T00:00:00"/>
    <d v="1899-12-30T14:02:08"/>
    <n v="8"/>
    <x v="1"/>
    <n v="60"/>
    <n v="2"/>
    <n v="3.75"/>
    <x v="2"/>
    <x v="2"/>
    <x v="12"/>
    <x v="0"/>
    <x v="16"/>
    <x v="5"/>
    <x v="3"/>
    <x v="7"/>
  </r>
  <r>
    <n v="146876"/>
    <d v="2023-06-28T00:00:00"/>
    <d v="1899-12-30T14:02:42"/>
    <n v="3"/>
    <x v="2"/>
    <n v="58"/>
    <n v="1"/>
    <n v="3.5"/>
    <x v="2"/>
    <x v="2"/>
    <x v="2"/>
    <x v="0"/>
    <x v="15"/>
    <x v="5"/>
    <x v="3"/>
    <x v="7"/>
  </r>
  <r>
    <n v="146877"/>
    <d v="2023-06-28T00:00:00"/>
    <d v="1899-12-30T14:02:42"/>
    <n v="3"/>
    <x v="2"/>
    <n v="72"/>
    <n v="1"/>
    <n v="3.25"/>
    <x v="3"/>
    <x v="4"/>
    <x v="30"/>
    <x v="2"/>
    <x v="14"/>
    <x v="5"/>
    <x v="3"/>
    <x v="7"/>
  </r>
  <r>
    <n v="146878"/>
    <d v="2023-06-28T00:00:00"/>
    <d v="1899-12-30T14:02:47"/>
    <n v="8"/>
    <x v="1"/>
    <n v="45"/>
    <n v="2"/>
    <n v="3"/>
    <x v="1"/>
    <x v="8"/>
    <x v="16"/>
    <x v="1"/>
    <x v="0"/>
    <x v="5"/>
    <x v="3"/>
    <x v="7"/>
  </r>
  <r>
    <n v="146879"/>
    <d v="2023-06-28T00:00:00"/>
    <d v="1899-12-30T14:02:52"/>
    <n v="5"/>
    <x v="0"/>
    <n v="44"/>
    <n v="2"/>
    <n v="2.5"/>
    <x v="1"/>
    <x v="8"/>
    <x v="16"/>
    <x v="0"/>
    <x v="17"/>
    <x v="5"/>
    <x v="3"/>
    <x v="7"/>
  </r>
  <r>
    <n v="146880"/>
    <d v="2023-06-28T00:00:00"/>
    <d v="1899-12-30T14:03:26"/>
    <n v="3"/>
    <x v="2"/>
    <n v="61"/>
    <n v="1"/>
    <n v="4.75"/>
    <x v="2"/>
    <x v="2"/>
    <x v="12"/>
    <x v="1"/>
    <x v="12"/>
    <x v="5"/>
    <x v="3"/>
    <x v="7"/>
  </r>
  <r>
    <n v="146881"/>
    <d v="2023-06-28T00:00:00"/>
    <d v="1899-12-30T14:04:14"/>
    <n v="5"/>
    <x v="0"/>
    <n v="49"/>
    <n v="2"/>
    <n v="3"/>
    <x v="1"/>
    <x v="6"/>
    <x v="23"/>
    <x v="1"/>
    <x v="0"/>
    <x v="5"/>
    <x v="3"/>
    <x v="7"/>
  </r>
  <r>
    <n v="146882"/>
    <d v="2023-06-28T00:00:00"/>
    <d v="1899-12-30T14:05:01"/>
    <n v="8"/>
    <x v="1"/>
    <n v="23"/>
    <n v="1"/>
    <n v="2.5"/>
    <x v="0"/>
    <x v="3"/>
    <x v="21"/>
    <x v="0"/>
    <x v="11"/>
    <x v="5"/>
    <x v="3"/>
    <x v="7"/>
  </r>
  <r>
    <n v="146883"/>
    <d v="2023-06-28T00:00:00"/>
    <d v="1899-12-30T14:06:08"/>
    <n v="8"/>
    <x v="1"/>
    <n v="40"/>
    <n v="1"/>
    <n v="3.75"/>
    <x v="0"/>
    <x v="5"/>
    <x v="14"/>
    <x v="2"/>
    <x v="10"/>
    <x v="5"/>
    <x v="3"/>
    <x v="7"/>
  </r>
  <r>
    <n v="146884"/>
    <d v="2023-06-28T00:00:00"/>
    <d v="1899-12-30T14:08:22"/>
    <n v="3"/>
    <x v="2"/>
    <n v="45"/>
    <n v="1"/>
    <n v="3"/>
    <x v="1"/>
    <x v="8"/>
    <x v="16"/>
    <x v="1"/>
    <x v="4"/>
    <x v="5"/>
    <x v="3"/>
    <x v="7"/>
  </r>
  <r>
    <n v="146885"/>
    <d v="2023-06-28T00:00:00"/>
    <d v="1899-12-30T14:08:46"/>
    <n v="3"/>
    <x v="2"/>
    <n v="36"/>
    <n v="1"/>
    <n v="3.75"/>
    <x v="0"/>
    <x v="12"/>
    <x v="26"/>
    <x v="1"/>
    <x v="10"/>
    <x v="5"/>
    <x v="3"/>
    <x v="7"/>
  </r>
  <r>
    <n v="146886"/>
    <d v="2023-06-28T00:00:00"/>
    <d v="1899-12-30T14:09:25"/>
    <n v="3"/>
    <x v="2"/>
    <n v="60"/>
    <n v="2"/>
    <n v="3.75"/>
    <x v="2"/>
    <x v="2"/>
    <x v="12"/>
    <x v="0"/>
    <x v="16"/>
    <x v="5"/>
    <x v="3"/>
    <x v="7"/>
  </r>
  <r>
    <n v="146887"/>
    <d v="2023-06-28T00:00:00"/>
    <d v="1899-12-30T14:09:28"/>
    <n v="8"/>
    <x v="1"/>
    <n v="26"/>
    <n v="1"/>
    <n v="3"/>
    <x v="0"/>
    <x v="11"/>
    <x v="18"/>
    <x v="0"/>
    <x v="4"/>
    <x v="5"/>
    <x v="3"/>
    <x v="7"/>
  </r>
  <r>
    <n v="146888"/>
    <d v="2023-06-28T00:00:00"/>
    <d v="1899-12-30T14:12:52"/>
    <n v="5"/>
    <x v="0"/>
    <n v="59"/>
    <n v="1"/>
    <n v="4.5"/>
    <x v="2"/>
    <x v="2"/>
    <x v="2"/>
    <x v="1"/>
    <x v="18"/>
    <x v="5"/>
    <x v="3"/>
    <x v="7"/>
  </r>
  <r>
    <n v="146889"/>
    <d v="2023-06-28T00:00:00"/>
    <d v="1899-12-30T14:13:35"/>
    <n v="8"/>
    <x v="1"/>
    <n v="35"/>
    <n v="1"/>
    <n v="3.1"/>
    <x v="0"/>
    <x v="12"/>
    <x v="26"/>
    <x v="0"/>
    <x v="9"/>
    <x v="5"/>
    <x v="3"/>
    <x v="7"/>
  </r>
  <r>
    <n v="146890"/>
    <d v="2023-06-28T00:00:00"/>
    <d v="1899-12-30T14:13:41"/>
    <n v="5"/>
    <x v="0"/>
    <n v="26"/>
    <n v="2"/>
    <n v="3"/>
    <x v="0"/>
    <x v="11"/>
    <x v="18"/>
    <x v="0"/>
    <x v="0"/>
    <x v="5"/>
    <x v="3"/>
    <x v="7"/>
  </r>
  <r>
    <n v="146891"/>
    <d v="2023-06-28T00:00:00"/>
    <d v="1899-12-30T14:14:39"/>
    <n v="5"/>
    <x v="0"/>
    <n v="37"/>
    <n v="2"/>
    <n v="3"/>
    <x v="0"/>
    <x v="5"/>
    <x v="29"/>
    <x v="2"/>
    <x v="0"/>
    <x v="5"/>
    <x v="3"/>
    <x v="7"/>
  </r>
  <r>
    <n v="146892"/>
    <d v="2023-06-28T00:00:00"/>
    <d v="1899-12-30T14:15:38"/>
    <n v="3"/>
    <x v="2"/>
    <n v="26"/>
    <n v="1"/>
    <n v="3"/>
    <x v="0"/>
    <x v="11"/>
    <x v="18"/>
    <x v="0"/>
    <x v="4"/>
    <x v="5"/>
    <x v="3"/>
    <x v="7"/>
  </r>
  <r>
    <n v="146893"/>
    <d v="2023-06-28T00:00:00"/>
    <d v="1899-12-30T14:16:20"/>
    <n v="8"/>
    <x v="1"/>
    <n v="42"/>
    <n v="2"/>
    <n v="2.5"/>
    <x v="1"/>
    <x v="8"/>
    <x v="11"/>
    <x v="0"/>
    <x v="17"/>
    <x v="5"/>
    <x v="3"/>
    <x v="7"/>
  </r>
  <r>
    <n v="146894"/>
    <d v="2023-06-28T00:00:00"/>
    <d v="1899-12-30T14:17:21"/>
    <n v="3"/>
    <x v="2"/>
    <n v="38"/>
    <n v="2"/>
    <n v="3.75"/>
    <x v="0"/>
    <x v="5"/>
    <x v="6"/>
    <x v="2"/>
    <x v="16"/>
    <x v="5"/>
    <x v="3"/>
    <x v="7"/>
  </r>
  <r>
    <n v="146895"/>
    <d v="2023-06-28T00:00:00"/>
    <d v="1899-12-30T14:18:11"/>
    <n v="8"/>
    <x v="1"/>
    <n v="23"/>
    <n v="2"/>
    <n v="2.5"/>
    <x v="0"/>
    <x v="3"/>
    <x v="21"/>
    <x v="0"/>
    <x v="17"/>
    <x v="5"/>
    <x v="3"/>
    <x v="7"/>
  </r>
  <r>
    <n v="146896"/>
    <d v="2023-06-28T00:00:00"/>
    <d v="1899-12-30T14:18:25"/>
    <n v="3"/>
    <x v="2"/>
    <n v="45"/>
    <n v="1"/>
    <n v="3"/>
    <x v="1"/>
    <x v="8"/>
    <x v="16"/>
    <x v="1"/>
    <x v="4"/>
    <x v="5"/>
    <x v="3"/>
    <x v="7"/>
  </r>
  <r>
    <n v="146897"/>
    <d v="2023-06-28T00:00:00"/>
    <d v="1899-12-30T14:19:51"/>
    <n v="5"/>
    <x v="0"/>
    <n v="55"/>
    <n v="1"/>
    <n v="4"/>
    <x v="1"/>
    <x v="1"/>
    <x v="20"/>
    <x v="1"/>
    <x v="5"/>
    <x v="5"/>
    <x v="3"/>
    <x v="7"/>
  </r>
  <r>
    <n v="146898"/>
    <d v="2023-06-28T00:00:00"/>
    <d v="1899-12-30T14:20:49"/>
    <n v="8"/>
    <x v="1"/>
    <n v="59"/>
    <n v="2"/>
    <n v="4.5"/>
    <x v="2"/>
    <x v="2"/>
    <x v="2"/>
    <x v="1"/>
    <x v="2"/>
    <x v="5"/>
    <x v="3"/>
    <x v="7"/>
  </r>
  <r>
    <n v="146899"/>
    <d v="2023-06-28T00:00:00"/>
    <d v="1899-12-30T14:21:10"/>
    <n v="8"/>
    <x v="1"/>
    <n v="31"/>
    <n v="2"/>
    <n v="2.2000000000000002"/>
    <x v="0"/>
    <x v="0"/>
    <x v="34"/>
    <x v="2"/>
    <x v="19"/>
    <x v="5"/>
    <x v="3"/>
    <x v="7"/>
  </r>
  <r>
    <n v="146900"/>
    <d v="2023-06-28T00:00:00"/>
    <d v="1899-12-30T14:22:35"/>
    <n v="8"/>
    <x v="1"/>
    <n v="46"/>
    <n v="1"/>
    <n v="2.5"/>
    <x v="1"/>
    <x v="7"/>
    <x v="9"/>
    <x v="0"/>
    <x v="11"/>
    <x v="5"/>
    <x v="3"/>
    <x v="7"/>
  </r>
  <r>
    <n v="146901"/>
    <d v="2023-06-28T00:00:00"/>
    <d v="1899-12-30T14:23:26"/>
    <n v="8"/>
    <x v="1"/>
    <n v="55"/>
    <n v="2"/>
    <n v="4"/>
    <x v="1"/>
    <x v="1"/>
    <x v="20"/>
    <x v="1"/>
    <x v="24"/>
    <x v="5"/>
    <x v="3"/>
    <x v="7"/>
  </r>
  <r>
    <n v="146902"/>
    <d v="2023-06-28T00:00:00"/>
    <d v="1899-12-30T14:24:00"/>
    <n v="3"/>
    <x v="2"/>
    <n v="44"/>
    <n v="2"/>
    <n v="2.5"/>
    <x v="1"/>
    <x v="8"/>
    <x v="16"/>
    <x v="0"/>
    <x v="17"/>
    <x v="5"/>
    <x v="3"/>
    <x v="7"/>
  </r>
  <r>
    <n v="146903"/>
    <d v="2023-06-28T00:00:00"/>
    <d v="1899-12-30T14:24:02"/>
    <n v="5"/>
    <x v="0"/>
    <n v="31"/>
    <n v="2"/>
    <n v="2.2000000000000002"/>
    <x v="0"/>
    <x v="0"/>
    <x v="34"/>
    <x v="2"/>
    <x v="19"/>
    <x v="5"/>
    <x v="3"/>
    <x v="7"/>
  </r>
  <r>
    <n v="146904"/>
    <d v="2023-06-28T00:00:00"/>
    <d v="1899-12-30T14:24:46"/>
    <n v="5"/>
    <x v="0"/>
    <n v="51"/>
    <n v="1"/>
    <n v="3"/>
    <x v="1"/>
    <x v="6"/>
    <x v="7"/>
    <x v="1"/>
    <x v="4"/>
    <x v="5"/>
    <x v="3"/>
    <x v="7"/>
  </r>
  <r>
    <n v="146905"/>
    <d v="2023-06-28T00:00:00"/>
    <d v="1899-12-30T14:25:00"/>
    <n v="3"/>
    <x v="2"/>
    <n v="57"/>
    <n v="2"/>
    <n v="3.1"/>
    <x v="1"/>
    <x v="1"/>
    <x v="1"/>
    <x v="1"/>
    <x v="1"/>
    <x v="5"/>
    <x v="3"/>
    <x v="7"/>
  </r>
  <r>
    <n v="146906"/>
    <d v="2023-06-28T00:00:00"/>
    <d v="1899-12-30T14:25:40"/>
    <n v="8"/>
    <x v="1"/>
    <n v="22"/>
    <n v="2"/>
    <n v="2"/>
    <x v="0"/>
    <x v="3"/>
    <x v="3"/>
    <x v="2"/>
    <x v="5"/>
    <x v="5"/>
    <x v="3"/>
    <x v="7"/>
  </r>
  <r>
    <n v="146907"/>
    <d v="2023-06-28T00:00:00"/>
    <d v="1899-12-30T14:26:08"/>
    <n v="5"/>
    <x v="0"/>
    <n v="50"/>
    <n v="1"/>
    <n v="2.5"/>
    <x v="1"/>
    <x v="6"/>
    <x v="7"/>
    <x v="0"/>
    <x v="11"/>
    <x v="5"/>
    <x v="3"/>
    <x v="7"/>
  </r>
  <r>
    <n v="146908"/>
    <d v="2023-06-28T00:00:00"/>
    <d v="1899-12-30T14:27:05"/>
    <n v="8"/>
    <x v="1"/>
    <n v="37"/>
    <n v="1"/>
    <n v="3"/>
    <x v="0"/>
    <x v="5"/>
    <x v="29"/>
    <x v="2"/>
    <x v="4"/>
    <x v="5"/>
    <x v="3"/>
    <x v="7"/>
  </r>
  <r>
    <n v="146909"/>
    <d v="2023-06-28T00:00:00"/>
    <d v="1899-12-30T14:27:57"/>
    <n v="3"/>
    <x v="2"/>
    <n v="49"/>
    <n v="1"/>
    <n v="3"/>
    <x v="1"/>
    <x v="6"/>
    <x v="23"/>
    <x v="1"/>
    <x v="4"/>
    <x v="5"/>
    <x v="3"/>
    <x v="7"/>
  </r>
  <r>
    <n v="146910"/>
    <d v="2023-06-28T00:00:00"/>
    <d v="1899-12-30T14:28:14"/>
    <n v="3"/>
    <x v="2"/>
    <n v="56"/>
    <n v="1"/>
    <n v="2.5499999999999998"/>
    <x v="1"/>
    <x v="1"/>
    <x v="1"/>
    <x v="0"/>
    <x v="8"/>
    <x v="5"/>
    <x v="3"/>
    <x v="7"/>
  </r>
  <r>
    <n v="146911"/>
    <d v="2023-06-28T00:00:00"/>
    <d v="1899-12-30T14:28:19"/>
    <n v="5"/>
    <x v="0"/>
    <n v="38"/>
    <n v="2"/>
    <n v="3.75"/>
    <x v="0"/>
    <x v="5"/>
    <x v="6"/>
    <x v="2"/>
    <x v="16"/>
    <x v="5"/>
    <x v="3"/>
    <x v="7"/>
  </r>
  <r>
    <n v="146912"/>
    <d v="2023-06-28T00:00:00"/>
    <d v="1899-12-30T14:28:21"/>
    <n v="5"/>
    <x v="0"/>
    <n v="60"/>
    <n v="1"/>
    <n v="3.75"/>
    <x v="2"/>
    <x v="2"/>
    <x v="12"/>
    <x v="0"/>
    <x v="10"/>
    <x v="5"/>
    <x v="3"/>
    <x v="7"/>
  </r>
  <r>
    <n v="146913"/>
    <d v="2023-06-28T00:00:00"/>
    <d v="1899-12-30T14:28:55"/>
    <n v="3"/>
    <x v="2"/>
    <n v="61"/>
    <n v="1"/>
    <n v="4.75"/>
    <x v="2"/>
    <x v="2"/>
    <x v="12"/>
    <x v="1"/>
    <x v="12"/>
    <x v="5"/>
    <x v="3"/>
    <x v="7"/>
  </r>
  <r>
    <n v="146914"/>
    <d v="2023-06-28T00:00:00"/>
    <d v="1899-12-30T14:29:24"/>
    <n v="8"/>
    <x v="1"/>
    <n v="52"/>
    <n v="2"/>
    <n v="2.5"/>
    <x v="1"/>
    <x v="1"/>
    <x v="28"/>
    <x v="0"/>
    <x v="17"/>
    <x v="5"/>
    <x v="3"/>
    <x v="7"/>
  </r>
  <r>
    <n v="146915"/>
    <d v="2023-06-28T00:00:00"/>
    <d v="1899-12-30T14:29:35"/>
    <n v="8"/>
    <x v="1"/>
    <n v="53"/>
    <n v="1"/>
    <n v="3"/>
    <x v="1"/>
    <x v="1"/>
    <x v="28"/>
    <x v="1"/>
    <x v="4"/>
    <x v="5"/>
    <x v="3"/>
    <x v="7"/>
  </r>
  <r>
    <n v="146916"/>
    <d v="2023-06-28T00:00:00"/>
    <d v="1899-12-30T14:30:15"/>
    <n v="8"/>
    <x v="1"/>
    <n v="57"/>
    <n v="1"/>
    <n v="3.1"/>
    <x v="1"/>
    <x v="1"/>
    <x v="1"/>
    <x v="1"/>
    <x v="9"/>
    <x v="5"/>
    <x v="3"/>
    <x v="7"/>
  </r>
  <r>
    <n v="146917"/>
    <d v="2023-06-28T00:00:00"/>
    <d v="1899-12-30T14:30:15"/>
    <n v="8"/>
    <x v="1"/>
    <n v="70"/>
    <n v="1"/>
    <n v="3.25"/>
    <x v="3"/>
    <x v="4"/>
    <x v="31"/>
    <x v="2"/>
    <x v="14"/>
    <x v="5"/>
    <x v="3"/>
    <x v="7"/>
  </r>
  <r>
    <n v="146918"/>
    <d v="2023-06-28T00:00:00"/>
    <d v="1899-12-30T14:31:31"/>
    <n v="5"/>
    <x v="0"/>
    <n v="33"/>
    <n v="2"/>
    <n v="3.5"/>
    <x v="0"/>
    <x v="0"/>
    <x v="0"/>
    <x v="1"/>
    <x v="7"/>
    <x v="5"/>
    <x v="3"/>
    <x v="7"/>
  </r>
  <r>
    <n v="146919"/>
    <d v="2023-06-28T00:00:00"/>
    <d v="1899-12-30T14:31:55"/>
    <n v="8"/>
    <x v="1"/>
    <n v="24"/>
    <n v="2"/>
    <n v="3"/>
    <x v="0"/>
    <x v="3"/>
    <x v="21"/>
    <x v="1"/>
    <x v="0"/>
    <x v="5"/>
    <x v="3"/>
    <x v="7"/>
  </r>
  <r>
    <n v="146920"/>
    <d v="2023-06-28T00:00:00"/>
    <d v="1899-12-30T14:31:55"/>
    <n v="8"/>
    <x v="1"/>
    <n v="76"/>
    <n v="1"/>
    <n v="3.5"/>
    <x v="3"/>
    <x v="9"/>
    <x v="15"/>
    <x v="2"/>
    <x v="15"/>
    <x v="5"/>
    <x v="3"/>
    <x v="7"/>
  </r>
  <r>
    <n v="146921"/>
    <d v="2023-06-28T00:00:00"/>
    <d v="1899-12-30T14:31:56"/>
    <n v="8"/>
    <x v="1"/>
    <n v="42"/>
    <n v="2"/>
    <n v="2.5"/>
    <x v="1"/>
    <x v="8"/>
    <x v="11"/>
    <x v="0"/>
    <x v="17"/>
    <x v="5"/>
    <x v="3"/>
    <x v="7"/>
  </r>
  <r>
    <n v="146922"/>
    <d v="2023-06-28T00:00:00"/>
    <d v="1899-12-30T14:34:04"/>
    <n v="3"/>
    <x v="2"/>
    <n v="58"/>
    <n v="1"/>
    <n v="3.5"/>
    <x v="2"/>
    <x v="2"/>
    <x v="2"/>
    <x v="0"/>
    <x v="15"/>
    <x v="5"/>
    <x v="3"/>
    <x v="7"/>
  </r>
  <r>
    <n v="146923"/>
    <d v="2023-06-28T00:00:00"/>
    <d v="1899-12-30T14:36:24"/>
    <n v="3"/>
    <x v="2"/>
    <n v="51"/>
    <n v="1"/>
    <n v="3"/>
    <x v="1"/>
    <x v="6"/>
    <x v="7"/>
    <x v="1"/>
    <x v="4"/>
    <x v="5"/>
    <x v="3"/>
    <x v="7"/>
  </r>
  <r>
    <n v="146924"/>
    <d v="2023-06-28T00:00:00"/>
    <d v="1899-12-30T14:36:45"/>
    <n v="8"/>
    <x v="1"/>
    <n v="30"/>
    <n v="1"/>
    <n v="3"/>
    <x v="0"/>
    <x v="0"/>
    <x v="19"/>
    <x v="1"/>
    <x v="4"/>
    <x v="5"/>
    <x v="3"/>
    <x v="7"/>
  </r>
  <r>
    <n v="146925"/>
    <d v="2023-06-28T00:00:00"/>
    <d v="1899-12-30T14:36:50"/>
    <n v="5"/>
    <x v="0"/>
    <n v="57"/>
    <n v="1"/>
    <n v="3.1"/>
    <x v="1"/>
    <x v="1"/>
    <x v="1"/>
    <x v="1"/>
    <x v="9"/>
    <x v="5"/>
    <x v="3"/>
    <x v="7"/>
  </r>
  <r>
    <n v="146926"/>
    <d v="2023-06-28T00:00:00"/>
    <d v="1899-12-30T14:37:13"/>
    <n v="5"/>
    <x v="0"/>
    <n v="51"/>
    <n v="1"/>
    <n v="3"/>
    <x v="1"/>
    <x v="6"/>
    <x v="7"/>
    <x v="1"/>
    <x v="4"/>
    <x v="5"/>
    <x v="3"/>
    <x v="7"/>
  </r>
  <r>
    <n v="146927"/>
    <d v="2023-06-28T00:00:00"/>
    <d v="1899-12-30T14:37:20"/>
    <n v="5"/>
    <x v="0"/>
    <n v="46"/>
    <n v="1"/>
    <n v="2.5"/>
    <x v="1"/>
    <x v="7"/>
    <x v="9"/>
    <x v="0"/>
    <x v="11"/>
    <x v="5"/>
    <x v="3"/>
    <x v="7"/>
  </r>
  <r>
    <n v="146928"/>
    <d v="2023-06-28T00:00:00"/>
    <d v="1899-12-30T14:38:08"/>
    <n v="8"/>
    <x v="1"/>
    <n v="49"/>
    <n v="2"/>
    <n v="3"/>
    <x v="1"/>
    <x v="6"/>
    <x v="23"/>
    <x v="1"/>
    <x v="0"/>
    <x v="5"/>
    <x v="3"/>
    <x v="7"/>
  </r>
  <r>
    <n v="146929"/>
    <d v="2023-06-28T00:00:00"/>
    <d v="1899-12-30T14:39:03"/>
    <n v="5"/>
    <x v="0"/>
    <n v="56"/>
    <n v="2"/>
    <n v="2.5499999999999998"/>
    <x v="1"/>
    <x v="1"/>
    <x v="1"/>
    <x v="0"/>
    <x v="13"/>
    <x v="5"/>
    <x v="3"/>
    <x v="7"/>
  </r>
  <r>
    <n v="146930"/>
    <d v="2023-06-28T00:00:00"/>
    <d v="1899-12-30T14:39:31"/>
    <n v="5"/>
    <x v="0"/>
    <n v="59"/>
    <n v="1"/>
    <n v="4.5"/>
    <x v="2"/>
    <x v="2"/>
    <x v="2"/>
    <x v="1"/>
    <x v="18"/>
    <x v="5"/>
    <x v="3"/>
    <x v="7"/>
  </r>
  <r>
    <n v="146931"/>
    <d v="2023-06-28T00:00:00"/>
    <d v="1899-12-30T14:40:01"/>
    <n v="5"/>
    <x v="0"/>
    <n v="53"/>
    <n v="2"/>
    <n v="3"/>
    <x v="1"/>
    <x v="1"/>
    <x v="28"/>
    <x v="1"/>
    <x v="0"/>
    <x v="5"/>
    <x v="3"/>
    <x v="7"/>
  </r>
  <r>
    <n v="146932"/>
    <d v="2023-06-28T00:00:00"/>
    <d v="1899-12-30T14:40:24"/>
    <n v="8"/>
    <x v="1"/>
    <n v="46"/>
    <n v="2"/>
    <n v="2.5"/>
    <x v="1"/>
    <x v="7"/>
    <x v="9"/>
    <x v="0"/>
    <x v="17"/>
    <x v="5"/>
    <x v="3"/>
    <x v="7"/>
  </r>
  <r>
    <n v="146933"/>
    <d v="2023-06-28T00:00:00"/>
    <d v="1899-12-30T14:40:24"/>
    <n v="8"/>
    <x v="1"/>
    <n v="78"/>
    <n v="1"/>
    <n v="4.5"/>
    <x v="3"/>
    <x v="4"/>
    <x v="22"/>
    <x v="2"/>
    <x v="18"/>
    <x v="5"/>
    <x v="3"/>
    <x v="7"/>
  </r>
  <r>
    <n v="146934"/>
    <d v="2023-06-28T00:00:00"/>
    <d v="1899-12-30T14:40:40"/>
    <n v="8"/>
    <x v="1"/>
    <n v="52"/>
    <n v="1"/>
    <n v="2.5"/>
    <x v="1"/>
    <x v="1"/>
    <x v="28"/>
    <x v="0"/>
    <x v="11"/>
    <x v="5"/>
    <x v="3"/>
    <x v="7"/>
  </r>
  <r>
    <n v="146935"/>
    <d v="2023-06-28T00:00:00"/>
    <d v="1899-12-30T14:40:46"/>
    <n v="5"/>
    <x v="0"/>
    <n v="87"/>
    <n v="2"/>
    <n v="2.1"/>
    <x v="0"/>
    <x v="5"/>
    <x v="8"/>
    <x v="2"/>
    <x v="60"/>
    <x v="5"/>
    <x v="3"/>
    <x v="7"/>
  </r>
  <r>
    <n v="146936"/>
    <d v="2023-06-28T00:00:00"/>
    <d v="1899-12-30T14:40:46"/>
    <n v="5"/>
    <x v="0"/>
    <n v="72"/>
    <n v="2"/>
    <n v="2.65"/>
    <x v="3"/>
    <x v="4"/>
    <x v="30"/>
    <x v="2"/>
    <x v="64"/>
    <x v="5"/>
    <x v="3"/>
    <x v="7"/>
  </r>
  <r>
    <n v="146937"/>
    <d v="2023-06-28T00:00:00"/>
    <d v="1899-12-30T14:41:33"/>
    <n v="5"/>
    <x v="0"/>
    <n v="51"/>
    <n v="1"/>
    <n v="3"/>
    <x v="1"/>
    <x v="6"/>
    <x v="7"/>
    <x v="1"/>
    <x v="4"/>
    <x v="5"/>
    <x v="3"/>
    <x v="7"/>
  </r>
  <r>
    <n v="146938"/>
    <d v="2023-06-28T00:00:00"/>
    <d v="1899-12-30T14:42:57"/>
    <n v="3"/>
    <x v="2"/>
    <n v="26"/>
    <n v="1"/>
    <n v="3"/>
    <x v="0"/>
    <x v="11"/>
    <x v="18"/>
    <x v="0"/>
    <x v="4"/>
    <x v="5"/>
    <x v="3"/>
    <x v="7"/>
  </r>
  <r>
    <n v="146939"/>
    <d v="2023-06-28T00:00:00"/>
    <d v="1899-12-30T14:46:23"/>
    <n v="3"/>
    <x v="2"/>
    <n v="45"/>
    <n v="1"/>
    <n v="3"/>
    <x v="1"/>
    <x v="8"/>
    <x v="16"/>
    <x v="1"/>
    <x v="4"/>
    <x v="5"/>
    <x v="3"/>
    <x v="7"/>
  </r>
  <r>
    <n v="146940"/>
    <d v="2023-06-28T00:00:00"/>
    <d v="1899-12-30T14:46:23"/>
    <n v="3"/>
    <x v="2"/>
    <n v="79"/>
    <n v="1"/>
    <n v="3.75"/>
    <x v="3"/>
    <x v="4"/>
    <x v="10"/>
    <x v="2"/>
    <x v="10"/>
    <x v="5"/>
    <x v="3"/>
    <x v="7"/>
  </r>
  <r>
    <n v="146941"/>
    <d v="2023-06-28T00:00:00"/>
    <d v="1899-12-30T14:47:09"/>
    <n v="5"/>
    <x v="0"/>
    <n v="33"/>
    <n v="1"/>
    <n v="3.5"/>
    <x v="0"/>
    <x v="0"/>
    <x v="0"/>
    <x v="1"/>
    <x v="15"/>
    <x v="5"/>
    <x v="3"/>
    <x v="7"/>
  </r>
  <r>
    <n v="146942"/>
    <d v="2023-06-28T00:00:00"/>
    <d v="1899-12-30T14:47:09"/>
    <n v="5"/>
    <x v="0"/>
    <n v="73"/>
    <n v="1"/>
    <n v="3.75"/>
    <x v="3"/>
    <x v="10"/>
    <x v="32"/>
    <x v="2"/>
    <x v="10"/>
    <x v="5"/>
    <x v="3"/>
    <x v="7"/>
  </r>
  <r>
    <n v="146943"/>
    <d v="2023-06-28T00:00:00"/>
    <d v="1899-12-30T14:47:21"/>
    <n v="3"/>
    <x v="2"/>
    <n v="42"/>
    <n v="2"/>
    <n v="2.5"/>
    <x v="1"/>
    <x v="8"/>
    <x v="11"/>
    <x v="0"/>
    <x v="17"/>
    <x v="5"/>
    <x v="3"/>
    <x v="7"/>
  </r>
  <r>
    <n v="146944"/>
    <d v="2023-06-28T00:00:00"/>
    <d v="1899-12-30T14:47:57"/>
    <n v="8"/>
    <x v="1"/>
    <n v="25"/>
    <n v="2"/>
    <n v="2.2000000000000002"/>
    <x v="0"/>
    <x v="11"/>
    <x v="24"/>
    <x v="2"/>
    <x v="19"/>
    <x v="5"/>
    <x v="3"/>
    <x v="7"/>
  </r>
  <r>
    <n v="146945"/>
    <d v="2023-06-28T00:00:00"/>
    <d v="1899-12-30T14:48:09"/>
    <n v="5"/>
    <x v="0"/>
    <n v="48"/>
    <n v="2"/>
    <n v="2.5"/>
    <x v="1"/>
    <x v="6"/>
    <x v="23"/>
    <x v="0"/>
    <x v="17"/>
    <x v="5"/>
    <x v="3"/>
    <x v="7"/>
  </r>
  <r>
    <n v="146946"/>
    <d v="2023-06-28T00:00:00"/>
    <d v="1899-12-30T14:49:02"/>
    <n v="3"/>
    <x v="2"/>
    <n v="34"/>
    <n v="2"/>
    <n v="2.4500000000000002"/>
    <x v="0"/>
    <x v="12"/>
    <x v="25"/>
    <x v="2"/>
    <x v="25"/>
    <x v="5"/>
    <x v="3"/>
    <x v="7"/>
  </r>
  <r>
    <n v="146947"/>
    <d v="2023-06-28T00:00:00"/>
    <d v="1899-12-30T14:49:36"/>
    <n v="3"/>
    <x v="2"/>
    <n v="30"/>
    <n v="1"/>
    <n v="3"/>
    <x v="0"/>
    <x v="0"/>
    <x v="19"/>
    <x v="1"/>
    <x v="4"/>
    <x v="5"/>
    <x v="3"/>
    <x v="7"/>
  </r>
  <r>
    <n v="146948"/>
    <d v="2023-06-28T00:00:00"/>
    <d v="1899-12-30T14:50:15"/>
    <n v="8"/>
    <x v="1"/>
    <n v="61"/>
    <n v="2"/>
    <n v="4.75"/>
    <x v="2"/>
    <x v="2"/>
    <x v="12"/>
    <x v="1"/>
    <x v="22"/>
    <x v="5"/>
    <x v="3"/>
    <x v="7"/>
  </r>
  <r>
    <n v="146949"/>
    <d v="2023-06-28T00:00:00"/>
    <d v="1899-12-30T14:51:59"/>
    <n v="3"/>
    <x v="2"/>
    <n v="40"/>
    <n v="1"/>
    <n v="3.75"/>
    <x v="0"/>
    <x v="5"/>
    <x v="14"/>
    <x v="2"/>
    <x v="10"/>
    <x v="5"/>
    <x v="3"/>
    <x v="7"/>
  </r>
  <r>
    <n v="146950"/>
    <d v="2023-06-28T00:00:00"/>
    <d v="1899-12-30T14:53:50"/>
    <n v="3"/>
    <x v="2"/>
    <n v="41"/>
    <n v="1"/>
    <n v="4.25"/>
    <x v="0"/>
    <x v="5"/>
    <x v="14"/>
    <x v="1"/>
    <x v="6"/>
    <x v="5"/>
    <x v="3"/>
    <x v="7"/>
  </r>
  <r>
    <n v="146951"/>
    <d v="2023-06-28T00:00:00"/>
    <d v="1899-12-30T14:54:58"/>
    <n v="8"/>
    <x v="1"/>
    <n v="27"/>
    <n v="2"/>
    <n v="3.5"/>
    <x v="0"/>
    <x v="11"/>
    <x v="18"/>
    <x v="1"/>
    <x v="7"/>
    <x v="5"/>
    <x v="3"/>
    <x v="7"/>
  </r>
  <r>
    <n v="146952"/>
    <d v="2023-06-28T00:00:00"/>
    <d v="1899-12-30T14:55:41"/>
    <n v="8"/>
    <x v="1"/>
    <n v="87"/>
    <n v="2"/>
    <n v="3"/>
    <x v="0"/>
    <x v="5"/>
    <x v="8"/>
    <x v="2"/>
    <x v="0"/>
    <x v="5"/>
    <x v="3"/>
    <x v="7"/>
  </r>
  <r>
    <n v="146953"/>
    <d v="2023-06-28T00:00:00"/>
    <d v="1899-12-30T14:55:41"/>
    <n v="8"/>
    <x v="1"/>
    <n v="78"/>
    <n v="1"/>
    <n v="4.5"/>
    <x v="3"/>
    <x v="4"/>
    <x v="22"/>
    <x v="2"/>
    <x v="18"/>
    <x v="5"/>
    <x v="3"/>
    <x v="7"/>
  </r>
  <r>
    <n v="146954"/>
    <d v="2023-06-28T00:00:00"/>
    <d v="1899-12-30T14:56:09"/>
    <n v="5"/>
    <x v="0"/>
    <n v="30"/>
    <n v="2"/>
    <n v="3"/>
    <x v="0"/>
    <x v="0"/>
    <x v="19"/>
    <x v="1"/>
    <x v="0"/>
    <x v="5"/>
    <x v="3"/>
    <x v="7"/>
  </r>
  <r>
    <n v="146955"/>
    <d v="2023-06-28T00:00:00"/>
    <d v="1899-12-30T14:56:46"/>
    <n v="3"/>
    <x v="2"/>
    <n v="26"/>
    <n v="2"/>
    <n v="3"/>
    <x v="0"/>
    <x v="11"/>
    <x v="18"/>
    <x v="0"/>
    <x v="0"/>
    <x v="5"/>
    <x v="3"/>
    <x v="7"/>
  </r>
  <r>
    <n v="146956"/>
    <d v="2023-06-28T00:00:00"/>
    <d v="1899-12-30T14:57:31"/>
    <n v="8"/>
    <x v="1"/>
    <n v="51"/>
    <n v="1"/>
    <n v="3"/>
    <x v="1"/>
    <x v="6"/>
    <x v="7"/>
    <x v="1"/>
    <x v="4"/>
    <x v="5"/>
    <x v="3"/>
    <x v="7"/>
  </r>
  <r>
    <n v="146957"/>
    <d v="2023-06-28T00:00:00"/>
    <d v="1899-12-30T14:57:43"/>
    <n v="5"/>
    <x v="0"/>
    <n v="23"/>
    <n v="2"/>
    <n v="2.5"/>
    <x v="0"/>
    <x v="3"/>
    <x v="21"/>
    <x v="0"/>
    <x v="17"/>
    <x v="5"/>
    <x v="3"/>
    <x v="7"/>
  </r>
  <r>
    <n v="146958"/>
    <d v="2023-06-28T00:00:00"/>
    <d v="1899-12-30T14:58:14"/>
    <n v="3"/>
    <x v="2"/>
    <n v="44"/>
    <n v="2"/>
    <n v="2.5"/>
    <x v="1"/>
    <x v="8"/>
    <x v="16"/>
    <x v="0"/>
    <x v="17"/>
    <x v="5"/>
    <x v="3"/>
    <x v="7"/>
  </r>
  <r>
    <n v="146959"/>
    <d v="2023-06-28T00:00:00"/>
    <d v="1899-12-30T14:59:19"/>
    <n v="5"/>
    <x v="0"/>
    <n v="40"/>
    <n v="1"/>
    <n v="3.75"/>
    <x v="0"/>
    <x v="5"/>
    <x v="14"/>
    <x v="2"/>
    <x v="10"/>
    <x v="5"/>
    <x v="3"/>
    <x v="7"/>
  </r>
  <r>
    <n v="146960"/>
    <d v="2023-06-28T00:00:00"/>
    <d v="1899-12-30T14:59:46"/>
    <n v="5"/>
    <x v="0"/>
    <n v="26"/>
    <n v="2"/>
    <n v="3"/>
    <x v="0"/>
    <x v="11"/>
    <x v="18"/>
    <x v="0"/>
    <x v="0"/>
    <x v="5"/>
    <x v="3"/>
    <x v="7"/>
  </r>
  <r>
    <n v="146961"/>
    <d v="2023-06-28T00:00:00"/>
    <d v="1899-12-30T14:59:46"/>
    <n v="5"/>
    <x v="0"/>
    <n v="69"/>
    <n v="1"/>
    <n v="3.25"/>
    <x v="3"/>
    <x v="9"/>
    <x v="13"/>
    <x v="2"/>
    <x v="14"/>
    <x v="5"/>
    <x v="3"/>
    <x v="7"/>
  </r>
  <r>
    <n v="146962"/>
    <d v="2023-06-28T00:00:00"/>
    <d v="1899-12-30T15:00:27"/>
    <n v="5"/>
    <x v="0"/>
    <n v="40"/>
    <n v="2"/>
    <n v="3.75"/>
    <x v="0"/>
    <x v="5"/>
    <x v="14"/>
    <x v="2"/>
    <x v="16"/>
    <x v="5"/>
    <x v="3"/>
    <x v="8"/>
  </r>
  <r>
    <n v="146963"/>
    <d v="2023-06-28T00:00:00"/>
    <d v="1899-12-30T15:00:27"/>
    <n v="5"/>
    <x v="0"/>
    <n v="69"/>
    <n v="1"/>
    <n v="3.25"/>
    <x v="3"/>
    <x v="9"/>
    <x v="13"/>
    <x v="2"/>
    <x v="14"/>
    <x v="5"/>
    <x v="3"/>
    <x v="8"/>
  </r>
  <r>
    <n v="146964"/>
    <d v="2023-06-28T00:00:00"/>
    <d v="1899-12-30T15:00:56"/>
    <n v="8"/>
    <x v="1"/>
    <n v="37"/>
    <n v="1"/>
    <n v="3"/>
    <x v="0"/>
    <x v="5"/>
    <x v="29"/>
    <x v="2"/>
    <x v="4"/>
    <x v="5"/>
    <x v="3"/>
    <x v="8"/>
  </r>
  <r>
    <n v="146965"/>
    <d v="2023-06-28T00:00:00"/>
    <d v="1899-12-30T15:01:10"/>
    <n v="3"/>
    <x v="2"/>
    <n v="43"/>
    <n v="1"/>
    <n v="3"/>
    <x v="1"/>
    <x v="8"/>
    <x v="11"/>
    <x v="1"/>
    <x v="4"/>
    <x v="5"/>
    <x v="3"/>
    <x v="8"/>
  </r>
  <r>
    <n v="146966"/>
    <d v="2023-06-28T00:00:00"/>
    <d v="1899-12-30T15:02:29"/>
    <n v="5"/>
    <x v="0"/>
    <n v="87"/>
    <n v="1"/>
    <n v="3"/>
    <x v="0"/>
    <x v="5"/>
    <x v="8"/>
    <x v="2"/>
    <x v="4"/>
    <x v="5"/>
    <x v="3"/>
    <x v="8"/>
  </r>
  <r>
    <n v="146967"/>
    <d v="2023-06-28T00:00:00"/>
    <d v="1899-12-30T15:02:41"/>
    <n v="8"/>
    <x v="1"/>
    <n v="35"/>
    <n v="2"/>
    <n v="3.1"/>
    <x v="0"/>
    <x v="12"/>
    <x v="26"/>
    <x v="0"/>
    <x v="1"/>
    <x v="5"/>
    <x v="3"/>
    <x v="8"/>
  </r>
  <r>
    <n v="146968"/>
    <d v="2023-06-28T00:00:00"/>
    <d v="1899-12-30T15:03:38"/>
    <n v="3"/>
    <x v="2"/>
    <n v="50"/>
    <n v="2"/>
    <n v="2.5"/>
    <x v="1"/>
    <x v="6"/>
    <x v="7"/>
    <x v="0"/>
    <x v="17"/>
    <x v="5"/>
    <x v="3"/>
    <x v="8"/>
  </r>
  <r>
    <n v="146969"/>
    <d v="2023-06-28T00:00:00"/>
    <d v="1899-12-30T15:04:47"/>
    <n v="3"/>
    <x v="2"/>
    <n v="51"/>
    <n v="2"/>
    <n v="3"/>
    <x v="1"/>
    <x v="6"/>
    <x v="7"/>
    <x v="1"/>
    <x v="0"/>
    <x v="5"/>
    <x v="3"/>
    <x v="8"/>
  </r>
  <r>
    <n v="146970"/>
    <d v="2023-06-28T00:00:00"/>
    <d v="1899-12-30T15:06:14"/>
    <n v="8"/>
    <x v="1"/>
    <n v="27"/>
    <n v="1"/>
    <n v="3.5"/>
    <x v="0"/>
    <x v="11"/>
    <x v="18"/>
    <x v="1"/>
    <x v="15"/>
    <x v="5"/>
    <x v="3"/>
    <x v="8"/>
  </r>
  <r>
    <n v="146971"/>
    <d v="2023-06-28T00:00:00"/>
    <d v="1899-12-30T15:07:32"/>
    <n v="3"/>
    <x v="2"/>
    <n v="41"/>
    <n v="1"/>
    <n v="4.25"/>
    <x v="0"/>
    <x v="5"/>
    <x v="14"/>
    <x v="1"/>
    <x v="6"/>
    <x v="5"/>
    <x v="3"/>
    <x v="8"/>
  </r>
  <r>
    <n v="146972"/>
    <d v="2023-06-28T00:00:00"/>
    <d v="1899-12-30T15:08:09"/>
    <n v="3"/>
    <x v="2"/>
    <n v="48"/>
    <n v="1"/>
    <n v="2.5"/>
    <x v="1"/>
    <x v="6"/>
    <x v="23"/>
    <x v="0"/>
    <x v="11"/>
    <x v="5"/>
    <x v="3"/>
    <x v="8"/>
  </r>
  <r>
    <n v="146973"/>
    <d v="2023-06-28T00:00:00"/>
    <d v="1899-12-30T15:08:09"/>
    <n v="3"/>
    <x v="2"/>
    <n v="79"/>
    <n v="1"/>
    <n v="3.75"/>
    <x v="3"/>
    <x v="4"/>
    <x v="10"/>
    <x v="2"/>
    <x v="10"/>
    <x v="5"/>
    <x v="3"/>
    <x v="8"/>
  </r>
  <r>
    <n v="146974"/>
    <d v="2023-06-28T00:00:00"/>
    <d v="1899-12-30T15:08:34"/>
    <n v="3"/>
    <x v="2"/>
    <n v="51"/>
    <n v="2"/>
    <n v="3"/>
    <x v="1"/>
    <x v="6"/>
    <x v="7"/>
    <x v="1"/>
    <x v="0"/>
    <x v="5"/>
    <x v="3"/>
    <x v="8"/>
  </r>
  <r>
    <n v="146975"/>
    <d v="2023-06-28T00:00:00"/>
    <d v="1899-12-30T15:08:39"/>
    <n v="3"/>
    <x v="2"/>
    <n v="55"/>
    <n v="2"/>
    <n v="4"/>
    <x v="1"/>
    <x v="1"/>
    <x v="20"/>
    <x v="1"/>
    <x v="24"/>
    <x v="5"/>
    <x v="3"/>
    <x v="8"/>
  </r>
  <r>
    <n v="146976"/>
    <d v="2023-06-28T00:00:00"/>
    <d v="1899-12-30T15:08:39"/>
    <n v="3"/>
    <x v="2"/>
    <n v="69"/>
    <n v="1"/>
    <n v="3.25"/>
    <x v="3"/>
    <x v="9"/>
    <x v="13"/>
    <x v="2"/>
    <x v="14"/>
    <x v="5"/>
    <x v="3"/>
    <x v="8"/>
  </r>
  <r>
    <n v="146977"/>
    <d v="2023-06-28T00:00:00"/>
    <d v="1899-12-30T15:09:17"/>
    <n v="5"/>
    <x v="0"/>
    <n v="34"/>
    <n v="1"/>
    <n v="2.4500000000000002"/>
    <x v="0"/>
    <x v="12"/>
    <x v="25"/>
    <x v="2"/>
    <x v="20"/>
    <x v="5"/>
    <x v="3"/>
    <x v="8"/>
  </r>
  <r>
    <n v="146978"/>
    <d v="2023-06-28T00:00:00"/>
    <d v="1899-12-30T15:09:32"/>
    <n v="3"/>
    <x v="2"/>
    <n v="31"/>
    <n v="2"/>
    <n v="2.2000000000000002"/>
    <x v="0"/>
    <x v="0"/>
    <x v="34"/>
    <x v="2"/>
    <x v="19"/>
    <x v="5"/>
    <x v="3"/>
    <x v="8"/>
  </r>
  <r>
    <n v="146979"/>
    <d v="2023-06-28T00:00:00"/>
    <d v="1899-12-30T15:10:31"/>
    <n v="8"/>
    <x v="1"/>
    <n v="44"/>
    <n v="2"/>
    <n v="2.5"/>
    <x v="1"/>
    <x v="8"/>
    <x v="16"/>
    <x v="0"/>
    <x v="17"/>
    <x v="5"/>
    <x v="3"/>
    <x v="8"/>
  </r>
  <r>
    <n v="146980"/>
    <d v="2023-06-28T00:00:00"/>
    <d v="1899-12-30T15:11:30"/>
    <n v="5"/>
    <x v="0"/>
    <n v="33"/>
    <n v="1"/>
    <n v="3.5"/>
    <x v="0"/>
    <x v="0"/>
    <x v="0"/>
    <x v="1"/>
    <x v="15"/>
    <x v="5"/>
    <x v="3"/>
    <x v="8"/>
  </r>
  <r>
    <n v="146981"/>
    <d v="2023-06-28T00:00:00"/>
    <d v="1899-12-30T15:12:37"/>
    <n v="5"/>
    <x v="0"/>
    <n v="61"/>
    <n v="1"/>
    <n v="4.75"/>
    <x v="2"/>
    <x v="2"/>
    <x v="12"/>
    <x v="1"/>
    <x v="12"/>
    <x v="5"/>
    <x v="3"/>
    <x v="8"/>
  </r>
  <r>
    <n v="146982"/>
    <d v="2023-06-28T00:00:00"/>
    <d v="1899-12-30T15:12:47"/>
    <n v="3"/>
    <x v="2"/>
    <n v="32"/>
    <n v="2"/>
    <n v="3"/>
    <x v="0"/>
    <x v="0"/>
    <x v="0"/>
    <x v="0"/>
    <x v="0"/>
    <x v="5"/>
    <x v="3"/>
    <x v="8"/>
  </r>
  <r>
    <n v="146983"/>
    <d v="2023-06-28T00:00:00"/>
    <d v="1899-12-30T15:13:08"/>
    <n v="5"/>
    <x v="0"/>
    <n v="61"/>
    <n v="1"/>
    <n v="4.75"/>
    <x v="2"/>
    <x v="2"/>
    <x v="12"/>
    <x v="1"/>
    <x v="12"/>
    <x v="5"/>
    <x v="3"/>
    <x v="8"/>
  </r>
  <r>
    <n v="146984"/>
    <d v="2023-06-28T00:00:00"/>
    <d v="1899-12-30T15:16:57"/>
    <n v="3"/>
    <x v="2"/>
    <n v="49"/>
    <n v="2"/>
    <n v="3"/>
    <x v="1"/>
    <x v="6"/>
    <x v="23"/>
    <x v="1"/>
    <x v="0"/>
    <x v="5"/>
    <x v="3"/>
    <x v="8"/>
  </r>
  <r>
    <n v="146985"/>
    <d v="2023-06-28T00:00:00"/>
    <d v="1899-12-30T15:16:57"/>
    <n v="3"/>
    <x v="2"/>
    <n v="79"/>
    <n v="1"/>
    <n v="3.75"/>
    <x v="3"/>
    <x v="4"/>
    <x v="10"/>
    <x v="2"/>
    <x v="10"/>
    <x v="5"/>
    <x v="3"/>
    <x v="8"/>
  </r>
  <r>
    <n v="146986"/>
    <d v="2023-06-28T00:00:00"/>
    <d v="1899-12-30T15:18:52"/>
    <n v="5"/>
    <x v="0"/>
    <n v="25"/>
    <n v="2"/>
    <n v="2.2000000000000002"/>
    <x v="0"/>
    <x v="11"/>
    <x v="24"/>
    <x v="2"/>
    <x v="19"/>
    <x v="5"/>
    <x v="3"/>
    <x v="8"/>
  </r>
  <r>
    <n v="146987"/>
    <d v="2023-06-28T00:00:00"/>
    <d v="1899-12-30T15:18:58"/>
    <n v="5"/>
    <x v="0"/>
    <n v="56"/>
    <n v="2"/>
    <n v="2.5499999999999998"/>
    <x v="1"/>
    <x v="1"/>
    <x v="1"/>
    <x v="0"/>
    <x v="13"/>
    <x v="5"/>
    <x v="3"/>
    <x v="8"/>
  </r>
  <r>
    <n v="146988"/>
    <d v="2023-06-28T00:00:00"/>
    <d v="1899-12-30T15:18:58"/>
    <n v="5"/>
    <x v="0"/>
    <n v="76"/>
    <n v="1"/>
    <n v="3.5"/>
    <x v="3"/>
    <x v="9"/>
    <x v="15"/>
    <x v="2"/>
    <x v="15"/>
    <x v="5"/>
    <x v="3"/>
    <x v="8"/>
  </r>
  <r>
    <n v="146989"/>
    <d v="2023-06-28T00:00:00"/>
    <d v="1899-12-30T15:19:26"/>
    <n v="3"/>
    <x v="2"/>
    <n v="28"/>
    <n v="2"/>
    <n v="2"/>
    <x v="0"/>
    <x v="0"/>
    <x v="5"/>
    <x v="2"/>
    <x v="5"/>
    <x v="5"/>
    <x v="3"/>
    <x v="8"/>
  </r>
  <r>
    <n v="146990"/>
    <d v="2023-06-28T00:00:00"/>
    <d v="1899-12-30T15:19:48"/>
    <n v="8"/>
    <x v="1"/>
    <n v="32"/>
    <n v="1"/>
    <n v="3"/>
    <x v="0"/>
    <x v="0"/>
    <x v="0"/>
    <x v="0"/>
    <x v="4"/>
    <x v="5"/>
    <x v="3"/>
    <x v="8"/>
  </r>
  <r>
    <n v="146991"/>
    <d v="2023-06-28T00:00:00"/>
    <d v="1899-12-30T15:19:50"/>
    <n v="5"/>
    <x v="0"/>
    <n v="41"/>
    <n v="1"/>
    <n v="4.25"/>
    <x v="0"/>
    <x v="5"/>
    <x v="14"/>
    <x v="1"/>
    <x v="6"/>
    <x v="5"/>
    <x v="3"/>
    <x v="8"/>
  </r>
  <r>
    <n v="146992"/>
    <d v="2023-06-28T00:00:00"/>
    <d v="1899-12-30T15:20:21"/>
    <n v="8"/>
    <x v="1"/>
    <n v="59"/>
    <n v="1"/>
    <n v="4.5"/>
    <x v="2"/>
    <x v="2"/>
    <x v="2"/>
    <x v="1"/>
    <x v="18"/>
    <x v="5"/>
    <x v="3"/>
    <x v="8"/>
  </r>
  <r>
    <n v="146993"/>
    <d v="2023-06-28T00:00:00"/>
    <d v="1899-12-30T15:20:28"/>
    <n v="5"/>
    <x v="0"/>
    <n v="32"/>
    <n v="2"/>
    <n v="3"/>
    <x v="0"/>
    <x v="0"/>
    <x v="0"/>
    <x v="0"/>
    <x v="0"/>
    <x v="5"/>
    <x v="3"/>
    <x v="8"/>
  </r>
  <r>
    <n v="146994"/>
    <d v="2023-06-28T00:00:00"/>
    <d v="1899-12-30T15:20:46"/>
    <n v="8"/>
    <x v="1"/>
    <n v="42"/>
    <n v="1"/>
    <n v="2.5"/>
    <x v="1"/>
    <x v="8"/>
    <x v="11"/>
    <x v="0"/>
    <x v="11"/>
    <x v="5"/>
    <x v="3"/>
    <x v="8"/>
  </r>
  <r>
    <n v="146995"/>
    <d v="2023-06-28T00:00:00"/>
    <d v="1899-12-30T15:21:01"/>
    <n v="5"/>
    <x v="0"/>
    <n v="41"/>
    <n v="1"/>
    <n v="4.25"/>
    <x v="0"/>
    <x v="5"/>
    <x v="14"/>
    <x v="1"/>
    <x v="6"/>
    <x v="5"/>
    <x v="3"/>
    <x v="8"/>
  </r>
  <r>
    <n v="146996"/>
    <d v="2023-06-28T00:00:00"/>
    <d v="1899-12-30T15:21:28"/>
    <n v="8"/>
    <x v="1"/>
    <n v="36"/>
    <n v="1"/>
    <n v="3.75"/>
    <x v="0"/>
    <x v="12"/>
    <x v="26"/>
    <x v="1"/>
    <x v="10"/>
    <x v="5"/>
    <x v="3"/>
    <x v="8"/>
  </r>
  <r>
    <n v="146997"/>
    <d v="2023-06-28T00:00:00"/>
    <d v="1899-12-30T15:21:45"/>
    <n v="3"/>
    <x v="2"/>
    <n v="24"/>
    <n v="2"/>
    <n v="3"/>
    <x v="0"/>
    <x v="3"/>
    <x v="21"/>
    <x v="1"/>
    <x v="0"/>
    <x v="5"/>
    <x v="3"/>
    <x v="8"/>
  </r>
  <r>
    <n v="146998"/>
    <d v="2023-06-28T00:00:00"/>
    <d v="1899-12-30T15:23:42"/>
    <n v="3"/>
    <x v="2"/>
    <n v="53"/>
    <n v="1"/>
    <n v="3"/>
    <x v="1"/>
    <x v="1"/>
    <x v="28"/>
    <x v="1"/>
    <x v="4"/>
    <x v="5"/>
    <x v="3"/>
    <x v="8"/>
  </r>
  <r>
    <n v="146999"/>
    <d v="2023-06-28T00:00:00"/>
    <d v="1899-12-30T15:25:02"/>
    <n v="8"/>
    <x v="1"/>
    <n v="58"/>
    <n v="1"/>
    <n v="3.5"/>
    <x v="2"/>
    <x v="2"/>
    <x v="2"/>
    <x v="0"/>
    <x v="15"/>
    <x v="5"/>
    <x v="3"/>
    <x v="8"/>
  </r>
  <r>
    <n v="147000"/>
    <d v="2023-06-28T00:00:00"/>
    <d v="1899-12-30T15:25:09"/>
    <n v="3"/>
    <x v="2"/>
    <n v="30"/>
    <n v="1"/>
    <n v="3"/>
    <x v="0"/>
    <x v="0"/>
    <x v="19"/>
    <x v="1"/>
    <x v="4"/>
    <x v="5"/>
    <x v="3"/>
    <x v="8"/>
  </r>
  <r>
    <n v="147001"/>
    <d v="2023-06-28T00:00:00"/>
    <d v="1899-12-30T15:26:55"/>
    <n v="5"/>
    <x v="0"/>
    <n v="22"/>
    <n v="2"/>
    <n v="2"/>
    <x v="0"/>
    <x v="3"/>
    <x v="3"/>
    <x v="2"/>
    <x v="5"/>
    <x v="5"/>
    <x v="3"/>
    <x v="8"/>
  </r>
  <r>
    <n v="147002"/>
    <d v="2023-06-28T00:00:00"/>
    <d v="1899-12-30T15:27:12"/>
    <n v="3"/>
    <x v="2"/>
    <n v="26"/>
    <n v="1"/>
    <n v="3"/>
    <x v="0"/>
    <x v="11"/>
    <x v="18"/>
    <x v="0"/>
    <x v="4"/>
    <x v="5"/>
    <x v="3"/>
    <x v="8"/>
  </r>
  <r>
    <n v="147003"/>
    <d v="2023-06-28T00:00:00"/>
    <d v="1899-12-30T15:27:30"/>
    <n v="3"/>
    <x v="2"/>
    <n v="58"/>
    <n v="2"/>
    <n v="3.5"/>
    <x v="2"/>
    <x v="2"/>
    <x v="2"/>
    <x v="0"/>
    <x v="7"/>
    <x v="5"/>
    <x v="3"/>
    <x v="8"/>
  </r>
  <r>
    <n v="147004"/>
    <d v="2023-06-28T00:00:00"/>
    <d v="1899-12-30T15:27:37"/>
    <n v="5"/>
    <x v="0"/>
    <n v="47"/>
    <n v="1"/>
    <n v="3"/>
    <x v="1"/>
    <x v="7"/>
    <x v="9"/>
    <x v="1"/>
    <x v="4"/>
    <x v="5"/>
    <x v="3"/>
    <x v="8"/>
  </r>
  <r>
    <n v="147005"/>
    <d v="2023-06-28T00:00:00"/>
    <d v="1899-12-30T15:27:46"/>
    <n v="5"/>
    <x v="0"/>
    <n v="42"/>
    <n v="2"/>
    <n v="2.5"/>
    <x v="1"/>
    <x v="8"/>
    <x v="11"/>
    <x v="0"/>
    <x v="17"/>
    <x v="5"/>
    <x v="3"/>
    <x v="8"/>
  </r>
  <r>
    <n v="147006"/>
    <d v="2023-06-28T00:00:00"/>
    <d v="1899-12-30T15:27:50"/>
    <n v="5"/>
    <x v="0"/>
    <n v="33"/>
    <n v="2"/>
    <n v="3.5"/>
    <x v="0"/>
    <x v="0"/>
    <x v="0"/>
    <x v="1"/>
    <x v="7"/>
    <x v="5"/>
    <x v="3"/>
    <x v="8"/>
  </r>
  <r>
    <n v="147007"/>
    <d v="2023-06-28T00:00:00"/>
    <d v="1899-12-30T15:27:52"/>
    <n v="8"/>
    <x v="1"/>
    <n v="27"/>
    <n v="1"/>
    <n v="3.5"/>
    <x v="0"/>
    <x v="11"/>
    <x v="18"/>
    <x v="1"/>
    <x v="15"/>
    <x v="5"/>
    <x v="3"/>
    <x v="8"/>
  </r>
  <r>
    <n v="147008"/>
    <d v="2023-06-28T00:00:00"/>
    <d v="1899-12-30T15:28:02"/>
    <n v="5"/>
    <x v="0"/>
    <n v="34"/>
    <n v="1"/>
    <n v="2.4500000000000002"/>
    <x v="0"/>
    <x v="12"/>
    <x v="25"/>
    <x v="2"/>
    <x v="20"/>
    <x v="5"/>
    <x v="3"/>
    <x v="8"/>
  </r>
  <r>
    <n v="147009"/>
    <d v="2023-06-28T00:00:00"/>
    <d v="1899-12-30T15:28:02"/>
    <n v="5"/>
    <x v="0"/>
    <n v="70"/>
    <n v="1"/>
    <n v="3.25"/>
    <x v="3"/>
    <x v="4"/>
    <x v="31"/>
    <x v="2"/>
    <x v="14"/>
    <x v="5"/>
    <x v="3"/>
    <x v="8"/>
  </r>
  <r>
    <n v="147010"/>
    <d v="2023-06-28T00:00:00"/>
    <d v="1899-12-30T15:30:43"/>
    <n v="5"/>
    <x v="0"/>
    <n v="22"/>
    <n v="2"/>
    <n v="2"/>
    <x v="0"/>
    <x v="3"/>
    <x v="3"/>
    <x v="2"/>
    <x v="5"/>
    <x v="5"/>
    <x v="3"/>
    <x v="8"/>
  </r>
  <r>
    <n v="147011"/>
    <d v="2023-06-28T00:00:00"/>
    <d v="1899-12-30T15:30:48"/>
    <n v="8"/>
    <x v="1"/>
    <n v="58"/>
    <n v="1"/>
    <n v="3.5"/>
    <x v="2"/>
    <x v="2"/>
    <x v="2"/>
    <x v="0"/>
    <x v="15"/>
    <x v="5"/>
    <x v="3"/>
    <x v="8"/>
  </r>
  <r>
    <n v="147012"/>
    <d v="2023-06-28T00:00:00"/>
    <d v="1899-12-30T15:32:36"/>
    <n v="5"/>
    <x v="0"/>
    <n v="41"/>
    <n v="2"/>
    <n v="4.25"/>
    <x v="0"/>
    <x v="5"/>
    <x v="14"/>
    <x v="1"/>
    <x v="21"/>
    <x v="5"/>
    <x v="3"/>
    <x v="8"/>
  </r>
  <r>
    <n v="147013"/>
    <d v="2023-06-28T00:00:00"/>
    <d v="1899-12-30T15:33:05"/>
    <n v="5"/>
    <x v="0"/>
    <n v="38"/>
    <n v="2"/>
    <n v="3.75"/>
    <x v="0"/>
    <x v="5"/>
    <x v="6"/>
    <x v="2"/>
    <x v="16"/>
    <x v="5"/>
    <x v="3"/>
    <x v="8"/>
  </r>
  <r>
    <n v="147014"/>
    <d v="2023-06-28T00:00:00"/>
    <d v="1899-12-30T15:33:40"/>
    <n v="3"/>
    <x v="2"/>
    <n v="61"/>
    <n v="1"/>
    <n v="4.75"/>
    <x v="2"/>
    <x v="2"/>
    <x v="12"/>
    <x v="1"/>
    <x v="12"/>
    <x v="5"/>
    <x v="3"/>
    <x v="8"/>
  </r>
  <r>
    <n v="147015"/>
    <d v="2023-06-28T00:00:00"/>
    <d v="1899-12-30T15:33:40"/>
    <n v="3"/>
    <x v="2"/>
    <n v="75"/>
    <n v="1"/>
    <n v="3.5"/>
    <x v="3"/>
    <x v="10"/>
    <x v="33"/>
    <x v="2"/>
    <x v="15"/>
    <x v="5"/>
    <x v="3"/>
    <x v="8"/>
  </r>
  <r>
    <n v="147016"/>
    <d v="2023-06-28T00:00:00"/>
    <d v="1899-12-30T15:34:39"/>
    <n v="5"/>
    <x v="0"/>
    <n v="27"/>
    <n v="2"/>
    <n v="3.5"/>
    <x v="0"/>
    <x v="11"/>
    <x v="18"/>
    <x v="1"/>
    <x v="7"/>
    <x v="5"/>
    <x v="3"/>
    <x v="8"/>
  </r>
  <r>
    <n v="147017"/>
    <d v="2023-06-28T00:00:00"/>
    <d v="1899-12-30T15:36:20"/>
    <n v="8"/>
    <x v="1"/>
    <n v="58"/>
    <n v="2"/>
    <n v="3.5"/>
    <x v="2"/>
    <x v="2"/>
    <x v="2"/>
    <x v="0"/>
    <x v="7"/>
    <x v="5"/>
    <x v="3"/>
    <x v="8"/>
  </r>
  <r>
    <n v="147018"/>
    <d v="2023-06-28T00:00:00"/>
    <d v="1899-12-30T15:38:07"/>
    <n v="8"/>
    <x v="1"/>
    <n v="61"/>
    <n v="2"/>
    <n v="4.75"/>
    <x v="2"/>
    <x v="2"/>
    <x v="12"/>
    <x v="1"/>
    <x v="22"/>
    <x v="5"/>
    <x v="3"/>
    <x v="8"/>
  </r>
  <r>
    <n v="147019"/>
    <d v="2023-06-28T00:00:00"/>
    <d v="1899-12-30T15:38:45"/>
    <n v="3"/>
    <x v="2"/>
    <n v="33"/>
    <n v="2"/>
    <n v="3.5"/>
    <x v="0"/>
    <x v="0"/>
    <x v="0"/>
    <x v="1"/>
    <x v="7"/>
    <x v="5"/>
    <x v="3"/>
    <x v="8"/>
  </r>
  <r>
    <n v="147020"/>
    <d v="2023-06-28T00:00:00"/>
    <d v="1899-12-30T15:39:05"/>
    <n v="8"/>
    <x v="1"/>
    <n v="33"/>
    <n v="1"/>
    <n v="3.5"/>
    <x v="0"/>
    <x v="0"/>
    <x v="0"/>
    <x v="1"/>
    <x v="15"/>
    <x v="5"/>
    <x v="3"/>
    <x v="8"/>
  </r>
  <r>
    <n v="147021"/>
    <d v="2023-06-28T00:00:00"/>
    <d v="1899-12-30T15:39:05"/>
    <n v="8"/>
    <x v="1"/>
    <n v="40"/>
    <n v="1"/>
    <n v="3.75"/>
    <x v="0"/>
    <x v="5"/>
    <x v="14"/>
    <x v="2"/>
    <x v="10"/>
    <x v="5"/>
    <x v="3"/>
    <x v="8"/>
  </r>
  <r>
    <n v="147022"/>
    <d v="2023-06-28T00:00:00"/>
    <d v="1899-12-30T15:39:05"/>
    <n v="8"/>
    <x v="1"/>
    <n v="76"/>
    <n v="1"/>
    <n v="3.5"/>
    <x v="3"/>
    <x v="9"/>
    <x v="15"/>
    <x v="2"/>
    <x v="15"/>
    <x v="5"/>
    <x v="3"/>
    <x v="8"/>
  </r>
  <r>
    <n v="147023"/>
    <d v="2023-06-28T00:00:00"/>
    <d v="1899-12-30T15:40:05"/>
    <n v="5"/>
    <x v="0"/>
    <n v="87"/>
    <n v="1"/>
    <n v="2.1"/>
    <x v="0"/>
    <x v="5"/>
    <x v="8"/>
    <x v="2"/>
    <x v="57"/>
    <x v="5"/>
    <x v="3"/>
    <x v="8"/>
  </r>
  <r>
    <n v="147024"/>
    <d v="2023-06-28T00:00:00"/>
    <d v="1899-12-30T15:40:05"/>
    <n v="5"/>
    <x v="0"/>
    <n v="72"/>
    <n v="1"/>
    <n v="2.65"/>
    <x v="3"/>
    <x v="4"/>
    <x v="30"/>
    <x v="2"/>
    <x v="63"/>
    <x v="5"/>
    <x v="3"/>
    <x v="8"/>
  </r>
  <r>
    <n v="147025"/>
    <d v="2023-06-28T00:00:00"/>
    <d v="1899-12-30T15:40:16"/>
    <n v="3"/>
    <x v="2"/>
    <n v="38"/>
    <n v="1"/>
    <n v="3.75"/>
    <x v="0"/>
    <x v="5"/>
    <x v="6"/>
    <x v="2"/>
    <x v="10"/>
    <x v="5"/>
    <x v="3"/>
    <x v="8"/>
  </r>
  <r>
    <n v="147026"/>
    <d v="2023-06-28T00:00:00"/>
    <d v="1899-12-30T15:40:42"/>
    <n v="8"/>
    <x v="1"/>
    <n v="60"/>
    <n v="2"/>
    <n v="3.75"/>
    <x v="2"/>
    <x v="2"/>
    <x v="12"/>
    <x v="0"/>
    <x v="16"/>
    <x v="5"/>
    <x v="3"/>
    <x v="8"/>
  </r>
  <r>
    <n v="147027"/>
    <d v="2023-06-28T00:00:00"/>
    <d v="1899-12-30T15:40:42"/>
    <n v="8"/>
    <x v="1"/>
    <n v="70"/>
    <n v="1"/>
    <n v="3.25"/>
    <x v="3"/>
    <x v="4"/>
    <x v="31"/>
    <x v="2"/>
    <x v="14"/>
    <x v="5"/>
    <x v="3"/>
    <x v="8"/>
  </r>
  <r>
    <n v="147028"/>
    <d v="2023-06-28T00:00:00"/>
    <d v="1899-12-30T15:41:47"/>
    <n v="5"/>
    <x v="0"/>
    <n v="42"/>
    <n v="1"/>
    <n v="2.5"/>
    <x v="1"/>
    <x v="8"/>
    <x v="11"/>
    <x v="0"/>
    <x v="11"/>
    <x v="5"/>
    <x v="3"/>
    <x v="8"/>
  </r>
  <r>
    <n v="147029"/>
    <d v="2023-06-28T00:00:00"/>
    <d v="1899-12-30T15:41:49"/>
    <n v="8"/>
    <x v="1"/>
    <n v="58"/>
    <n v="1"/>
    <n v="3.5"/>
    <x v="2"/>
    <x v="2"/>
    <x v="2"/>
    <x v="0"/>
    <x v="15"/>
    <x v="5"/>
    <x v="3"/>
    <x v="8"/>
  </r>
  <r>
    <n v="147030"/>
    <d v="2023-06-28T00:00:00"/>
    <d v="1899-12-30T15:42:09"/>
    <n v="3"/>
    <x v="2"/>
    <n v="50"/>
    <n v="2"/>
    <n v="2.5"/>
    <x v="1"/>
    <x v="6"/>
    <x v="7"/>
    <x v="0"/>
    <x v="17"/>
    <x v="5"/>
    <x v="3"/>
    <x v="8"/>
  </r>
  <r>
    <n v="147031"/>
    <d v="2023-06-28T00:00:00"/>
    <d v="1899-12-30T15:42:13"/>
    <n v="8"/>
    <x v="1"/>
    <n v="48"/>
    <n v="2"/>
    <n v="2.5"/>
    <x v="1"/>
    <x v="6"/>
    <x v="23"/>
    <x v="0"/>
    <x v="17"/>
    <x v="5"/>
    <x v="3"/>
    <x v="8"/>
  </r>
  <r>
    <n v="147032"/>
    <d v="2023-06-28T00:00:00"/>
    <d v="1899-12-30T15:42:27"/>
    <n v="8"/>
    <x v="1"/>
    <n v="38"/>
    <n v="1"/>
    <n v="3.75"/>
    <x v="0"/>
    <x v="5"/>
    <x v="6"/>
    <x v="2"/>
    <x v="10"/>
    <x v="5"/>
    <x v="3"/>
    <x v="8"/>
  </r>
  <r>
    <n v="147033"/>
    <d v="2023-06-28T00:00:00"/>
    <d v="1899-12-30T15:44:06"/>
    <n v="5"/>
    <x v="0"/>
    <n v="33"/>
    <n v="1"/>
    <n v="3.5"/>
    <x v="0"/>
    <x v="0"/>
    <x v="0"/>
    <x v="1"/>
    <x v="15"/>
    <x v="5"/>
    <x v="3"/>
    <x v="8"/>
  </r>
  <r>
    <n v="147034"/>
    <d v="2023-06-28T00:00:00"/>
    <d v="1899-12-30T15:44:46"/>
    <n v="3"/>
    <x v="2"/>
    <n v="33"/>
    <n v="2"/>
    <n v="3.5"/>
    <x v="0"/>
    <x v="0"/>
    <x v="0"/>
    <x v="1"/>
    <x v="7"/>
    <x v="5"/>
    <x v="3"/>
    <x v="8"/>
  </r>
  <r>
    <n v="147035"/>
    <d v="2023-06-28T00:00:00"/>
    <d v="1899-12-30T15:45:59"/>
    <n v="5"/>
    <x v="0"/>
    <n v="56"/>
    <n v="1"/>
    <n v="2.5499999999999998"/>
    <x v="1"/>
    <x v="1"/>
    <x v="1"/>
    <x v="0"/>
    <x v="8"/>
    <x v="5"/>
    <x v="3"/>
    <x v="8"/>
  </r>
  <r>
    <n v="147036"/>
    <d v="2023-06-28T00:00:00"/>
    <d v="1899-12-30T15:46:15"/>
    <n v="5"/>
    <x v="0"/>
    <n v="46"/>
    <n v="1"/>
    <n v="2.5"/>
    <x v="1"/>
    <x v="7"/>
    <x v="9"/>
    <x v="0"/>
    <x v="11"/>
    <x v="5"/>
    <x v="3"/>
    <x v="8"/>
  </r>
  <r>
    <n v="147037"/>
    <d v="2023-06-28T00:00:00"/>
    <d v="1899-12-30T15:46:49"/>
    <n v="3"/>
    <x v="2"/>
    <n v="34"/>
    <n v="2"/>
    <n v="2.4500000000000002"/>
    <x v="0"/>
    <x v="12"/>
    <x v="25"/>
    <x v="2"/>
    <x v="25"/>
    <x v="5"/>
    <x v="3"/>
    <x v="8"/>
  </r>
  <r>
    <n v="147038"/>
    <d v="2023-06-28T00:00:00"/>
    <d v="1899-12-30T15:48:59"/>
    <n v="8"/>
    <x v="1"/>
    <n v="25"/>
    <n v="2"/>
    <n v="2.2000000000000002"/>
    <x v="0"/>
    <x v="11"/>
    <x v="24"/>
    <x v="2"/>
    <x v="19"/>
    <x v="5"/>
    <x v="3"/>
    <x v="8"/>
  </r>
  <r>
    <n v="147039"/>
    <d v="2023-06-28T00:00:00"/>
    <d v="1899-12-30T15:50:18"/>
    <n v="5"/>
    <x v="0"/>
    <n v="35"/>
    <n v="2"/>
    <n v="3.1"/>
    <x v="0"/>
    <x v="12"/>
    <x v="26"/>
    <x v="0"/>
    <x v="1"/>
    <x v="5"/>
    <x v="3"/>
    <x v="8"/>
  </r>
  <r>
    <n v="147040"/>
    <d v="2023-06-28T00:00:00"/>
    <d v="1899-12-30T15:50:18"/>
    <n v="5"/>
    <x v="0"/>
    <n v="74"/>
    <n v="1"/>
    <n v="3.5"/>
    <x v="3"/>
    <x v="9"/>
    <x v="27"/>
    <x v="2"/>
    <x v="15"/>
    <x v="5"/>
    <x v="3"/>
    <x v="8"/>
  </r>
  <r>
    <n v="147041"/>
    <d v="2023-06-28T00:00:00"/>
    <d v="1899-12-30T15:51:23"/>
    <n v="3"/>
    <x v="2"/>
    <n v="27"/>
    <n v="1"/>
    <n v="3.5"/>
    <x v="0"/>
    <x v="11"/>
    <x v="18"/>
    <x v="1"/>
    <x v="15"/>
    <x v="5"/>
    <x v="3"/>
    <x v="8"/>
  </r>
  <r>
    <n v="147042"/>
    <d v="2023-06-28T00:00:00"/>
    <d v="1899-12-30T15:51:23"/>
    <n v="3"/>
    <x v="2"/>
    <n v="72"/>
    <n v="1"/>
    <n v="3.25"/>
    <x v="3"/>
    <x v="4"/>
    <x v="30"/>
    <x v="2"/>
    <x v="14"/>
    <x v="5"/>
    <x v="3"/>
    <x v="8"/>
  </r>
  <r>
    <n v="147043"/>
    <d v="2023-06-28T00:00:00"/>
    <d v="1899-12-30T15:51:33"/>
    <n v="8"/>
    <x v="1"/>
    <n v="49"/>
    <n v="2"/>
    <n v="3"/>
    <x v="1"/>
    <x v="6"/>
    <x v="23"/>
    <x v="1"/>
    <x v="0"/>
    <x v="5"/>
    <x v="3"/>
    <x v="8"/>
  </r>
  <r>
    <n v="147044"/>
    <d v="2023-06-28T00:00:00"/>
    <d v="1899-12-30T15:52:19"/>
    <n v="3"/>
    <x v="2"/>
    <n v="51"/>
    <n v="2"/>
    <n v="3"/>
    <x v="1"/>
    <x v="6"/>
    <x v="7"/>
    <x v="1"/>
    <x v="0"/>
    <x v="5"/>
    <x v="3"/>
    <x v="8"/>
  </r>
  <r>
    <n v="147045"/>
    <d v="2023-06-28T00:00:00"/>
    <d v="1899-12-30T15:53:10"/>
    <n v="3"/>
    <x v="2"/>
    <n v="33"/>
    <n v="2"/>
    <n v="3.5"/>
    <x v="0"/>
    <x v="0"/>
    <x v="0"/>
    <x v="1"/>
    <x v="7"/>
    <x v="5"/>
    <x v="3"/>
    <x v="8"/>
  </r>
  <r>
    <n v="147046"/>
    <d v="2023-06-28T00:00:00"/>
    <d v="1899-12-30T15:53:10"/>
    <n v="3"/>
    <x v="2"/>
    <n v="74"/>
    <n v="1"/>
    <n v="3.5"/>
    <x v="3"/>
    <x v="9"/>
    <x v="27"/>
    <x v="2"/>
    <x v="15"/>
    <x v="5"/>
    <x v="3"/>
    <x v="8"/>
  </r>
  <r>
    <n v="147047"/>
    <d v="2023-06-28T00:00:00"/>
    <d v="1899-12-30T15:53:19"/>
    <n v="5"/>
    <x v="0"/>
    <n v="28"/>
    <n v="1"/>
    <n v="2"/>
    <x v="0"/>
    <x v="0"/>
    <x v="5"/>
    <x v="2"/>
    <x v="3"/>
    <x v="5"/>
    <x v="3"/>
    <x v="8"/>
  </r>
  <r>
    <n v="147048"/>
    <d v="2023-06-28T00:00:00"/>
    <d v="1899-12-30T15:53:21"/>
    <n v="5"/>
    <x v="0"/>
    <n v="51"/>
    <n v="1"/>
    <n v="3"/>
    <x v="1"/>
    <x v="6"/>
    <x v="7"/>
    <x v="1"/>
    <x v="4"/>
    <x v="5"/>
    <x v="3"/>
    <x v="8"/>
  </r>
  <r>
    <n v="147049"/>
    <d v="2023-06-28T00:00:00"/>
    <d v="1899-12-30T15:53:21"/>
    <n v="5"/>
    <x v="0"/>
    <n v="75"/>
    <n v="1"/>
    <n v="3.5"/>
    <x v="3"/>
    <x v="10"/>
    <x v="33"/>
    <x v="2"/>
    <x v="15"/>
    <x v="5"/>
    <x v="3"/>
    <x v="8"/>
  </r>
  <r>
    <n v="147050"/>
    <d v="2023-06-28T00:00:00"/>
    <d v="1899-12-30T15:53:39"/>
    <n v="5"/>
    <x v="0"/>
    <n v="43"/>
    <n v="1"/>
    <n v="3"/>
    <x v="1"/>
    <x v="8"/>
    <x v="11"/>
    <x v="1"/>
    <x v="4"/>
    <x v="5"/>
    <x v="3"/>
    <x v="8"/>
  </r>
  <r>
    <n v="147051"/>
    <d v="2023-06-28T00:00:00"/>
    <d v="1899-12-30T15:53:44"/>
    <n v="3"/>
    <x v="2"/>
    <n v="55"/>
    <n v="1"/>
    <n v="4"/>
    <x v="1"/>
    <x v="1"/>
    <x v="20"/>
    <x v="1"/>
    <x v="5"/>
    <x v="5"/>
    <x v="3"/>
    <x v="8"/>
  </r>
  <r>
    <n v="147052"/>
    <d v="2023-06-28T00:00:00"/>
    <d v="1899-12-30T15:53:44"/>
    <n v="3"/>
    <x v="2"/>
    <n v="69"/>
    <n v="1"/>
    <n v="3.25"/>
    <x v="3"/>
    <x v="9"/>
    <x v="13"/>
    <x v="2"/>
    <x v="14"/>
    <x v="5"/>
    <x v="3"/>
    <x v="8"/>
  </r>
  <r>
    <n v="147053"/>
    <d v="2023-06-28T00:00:00"/>
    <d v="1899-12-30T15:55:50"/>
    <n v="5"/>
    <x v="0"/>
    <n v="36"/>
    <n v="2"/>
    <n v="3.75"/>
    <x v="0"/>
    <x v="12"/>
    <x v="26"/>
    <x v="1"/>
    <x v="16"/>
    <x v="5"/>
    <x v="3"/>
    <x v="8"/>
  </r>
  <r>
    <n v="147054"/>
    <d v="2023-06-28T00:00:00"/>
    <d v="1899-12-30T15:55:57"/>
    <n v="5"/>
    <x v="0"/>
    <n v="25"/>
    <n v="2"/>
    <n v="2.2000000000000002"/>
    <x v="0"/>
    <x v="11"/>
    <x v="24"/>
    <x v="2"/>
    <x v="19"/>
    <x v="5"/>
    <x v="3"/>
    <x v="8"/>
  </r>
  <r>
    <n v="147055"/>
    <d v="2023-06-28T00:00:00"/>
    <d v="1899-12-30T15:56:01"/>
    <n v="8"/>
    <x v="1"/>
    <n v="87"/>
    <n v="1"/>
    <n v="3"/>
    <x v="0"/>
    <x v="5"/>
    <x v="8"/>
    <x v="2"/>
    <x v="4"/>
    <x v="5"/>
    <x v="3"/>
    <x v="8"/>
  </r>
  <r>
    <n v="147056"/>
    <d v="2023-06-28T00:00:00"/>
    <d v="1899-12-30T15:56:53"/>
    <n v="5"/>
    <x v="0"/>
    <n v="32"/>
    <n v="1"/>
    <n v="3"/>
    <x v="0"/>
    <x v="0"/>
    <x v="0"/>
    <x v="0"/>
    <x v="4"/>
    <x v="5"/>
    <x v="3"/>
    <x v="8"/>
  </r>
  <r>
    <n v="147057"/>
    <d v="2023-06-28T00:00:00"/>
    <d v="1899-12-30T16:00:39"/>
    <n v="3"/>
    <x v="2"/>
    <n v="38"/>
    <n v="1"/>
    <n v="3.75"/>
    <x v="0"/>
    <x v="5"/>
    <x v="6"/>
    <x v="2"/>
    <x v="10"/>
    <x v="5"/>
    <x v="3"/>
    <x v="9"/>
  </r>
  <r>
    <n v="147058"/>
    <d v="2023-06-28T00:00:00"/>
    <d v="1899-12-30T16:00:55"/>
    <n v="5"/>
    <x v="0"/>
    <n v="47"/>
    <n v="1"/>
    <n v="3"/>
    <x v="1"/>
    <x v="7"/>
    <x v="9"/>
    <x v="1"/>
    <x v="4"/>
    <x v="5"/>
    <x v="3"/>
    <x v="9"/>
  </r>
  <r>
    <n v="147059"/>
    <d v="2023-06-28T00:00:00"/>
    <d v="1899-12-30T16:01:22"/>
    <n v="8"/>
    <x v="1"/>
    <n v="27"/>
    <n v="2"/>
    <n v="3.5"/>
    <x v="0"/>
    <x v="11"/>
    <x v="18"/>
    <x v="1"/>
    <x v="7"/>
    <x v="5"/>
    <x v="3"/>
    <x v="9"/>
  </r>
  <r>
    <n v="147060"/>
    <d v="2023-06-28T00:00:00"/>
    <d v="1899-12-30T16:01:22"/>
    <n v="8"/>
    <x v="1"/>
    <n v="76"/>
    <n v="1"/>
    <n v="3.5"/>
    <x v="3"/>
    <x v="9"/>
    <x v="15"/>
    <x v="2"/>
    <x v="15"/>
    <x v="5"/>
    <x v="3"/>
    <x v="9"/>
  </r>
  <r>
    <n v="147061"/>
    <d v="2023-06-28T00:00:00"/>
    <d v="1899-12-30T16:01:59"/>
    <n v="8"/>
    <x v="1"/>
    <n v="41"/>
    <n v="1"/>
    <n v="4.25"/>
    <x v="0"/>
    <x v="5"/>
    <x v="14"/>
    <x v="1"/>
    <x v="6"/>
    <x v="5"/>
    <x v="3"/>
    <x v="9"/>
  </r>
  <r>
    <n v="147062"/>
    <d v="2023-06-28T00:00:00"/>
    <d v="1899-12-30T16:02:17"/>
    <n v="8"/>
    <x v="1"/>
    <n v="45"/>
    <n v="2"/>
    <n v="3"/>
    <x v="1"/>
    <x v="8"/>
    <x v="16"/>
    <x v="1"/>
    <x v="0"/>
    <x v="5"/>
    <x v="3"/>
    <x v="9"/>
  </r>
  <r>
    <n v="147063"/>
    <d v="2023-06-28T00:00:00"/>
    <d v="1899-12-30T16:02:17"/>
    <n v="8"/>
    <x v="1"/>
    <n v="76"/>
    <n v="1"/>
    <n v="3.5"/>
    <x v="3"/>
    <x v="9"/>
    <x v="15"/>
    <x v="2"/>
    <x v="15"/>
    <x v="5"/>
    <x v="3"/>
    <x v="9"/>
  </r>
  <r>
    <n v="147064"/>
    <d v="2023-06-28T00:00:00"/>
    <d v="1899-12-30T16:02:28"/>
    <n v="5"/>
    <x v="0"/>
    <n v="57"/>
    <n v="1"/>
    <n v="3.1"/>
    <x v="1"/>
    <x v="1"/>
    <x v="1"/>
    <x v="1"/>
    <x v="9"/>
    <x v="5"/>
    <x v="3"/>
    <x v="9"/>
  </r>
  <r>
    <n v="147065"/>
    <d v="2023-06-28T00:00:00"/>
    <d v="1899-12-30T16:02:28"/>
    <n v="5"/>
    <x v="0"/>
    <n v="79"/>
    <n v="1"/>
    <n v="3.75"/>
    <x v="3"/>
    <x v="4"/>
    <x v="10"/>
    <x v="2"/>
    <x v="10"/>
    <x v="5"/>
    <x v="3"/>
    <x v="9"/>
  </r>
  <r>
    <n v="147066"/>
    <d v="2023-06-28T00:00:00"/>
    <d v="1899-12-30T16:02:48"/>
    <n v="3"/>
    <x v="2"/>
    <n v="55"/>
    <n v="2"/>
    <n v="4"/>
    <x v="1"/>
    <x v="1"/>
    <x v="20"/>
    <x v="1"/>
    <x v="24"/>
    <x v="5"/>
    <x v="3"/>
    <x v="9"/>
  </r>
  <r>
    <n v="147067"/>
    <d v="2023-06-28T00:00:00"/>
    <d v="1899-12-30T16:03:19"/>
    <n v="8"/>
    <x v="1"/>
    <n v="24"/>
    <n v="1"/>
    <n v="3"/>
    <x v="0"/>
    <x v="3"/>
    <x v="21"/>
    <x v="1"/>
    <x v="4"/>
    <x v="5"/>
    <x v="3"/>
    <x v="9"/>
  </r>
  <r>
    <n v="147068"/>
    <d v="2023-06-28T00:00:00"/>
    <d v="1899-12-30T16:05:27"/>
    <n v="5"/>
    <x v="0"/>
    <n v="61"/>
    <n v="2"/>
    <n v="4.75"/>
    <x v="2"/>
    <x v="2"/>
    <x v="12"/>
    <x v="1"/>
    <x v="22"/>
    <x v="5"/>
    <x v="3"/>
    <x v="9"/>
  </r>
  <r>
    <n v="147069"/>
    <d v="2023-06-28T00:00:00"/>
    <d v="1899-12-30T16:06:56"/>
    <n v="3"/>
    <x v="2"/>
    <n v="55"/>
    <n v="2"/>
    <n v="4"/>
    <x v="1"/>
    <x v="1"/>
    <x v="20"/>
    <x v="1"/>
    <x v="24"/>
    <x v="5"/>
    <x v="3"/>
    <x v="9"/>
  </r>
  <r>
    <n v="147070"/>
    <d v="2023-06-28T00:00:00"/>
    <d v="1899-12-30T16:07:22"/>
    <n v="8"/>
    <x v="1"/>
    <n v="59"/>
    <n v="1"/>
    <n v="4.5"/>
    <x v="2"/>
    <x v="2"/>
    <x v="2"/>
    <x v="1"/>
    <x v="18"/>
    <x v="5"/>
    <x v="3"/>
    <x v="9"/>
  </r>
  <r>
    <n v="147071"/>
    <d v="2023-06-28T00:00:00"/>
    <d v="1899-12-30T16:08:22"/>
    <n v="8"/>
    <x v="1"/>
    <n v="25"/>
    <n v="1"/>
    <n v="2.2000000000000002"/>
    <x v="0"/>
    <x v="11"/>
    <x v="24"/>
    <x v="2"/>
    <x v="23"/>
    <x v="5"/>
    <x v="3"/>
    <x v="9"/>
  </r>
  <r>
    <n v="147072"/>
    <d v="2023-06-28T00:00:00"/>
    <d v="1899-12-30T16:08:28"/>
    <n v="3"/>
    <x v="2"/>
    <n v="52"/>
    <n v="1"/>
    <n v="2.5"/>
    <x v="1"/>
    <x v="1"/>
    <x v="28"/>
    <x v="0"/>
    <x v="11"/>
    <x v="5"/>
    <x v="3"/>
    <x v="9"/>
  </r>
  <r>
    <n v="147073"/>
    <d v="2023-06-28T00:00:00"/>
    <d v="1899-12-30T16:10:33"/>
    <n v="8"/>
    <x v="1"/>
    <n v="59"/>
    <n v="2"/>
    <n v="4.5"/>
    <x v="2"/>
    <x v="2"/>
    <x v="2"/>
    <x v="1"/>
    <x v="2"/>
    <x v="5"/>
    <x v="3"/>
    <x v="9"/>
  </r>
  <r>
    <n v="147074"/>
    <d v="2023-06-28T00:00:00"/>
    <d v="1899-12-30T16:10:33"/>
    <n v="8"/>
    <x v="1"/>
    <n v="72"/>
    <n v="1"/>
    <n v="3.25"/>
    <x v="3"/>
    <x v="4"/>
    <x v="30"/>
    <x v="2"/>
    <x v="14"/>
    <x v="5"/>
    <x v="3"/>
    <x v="9"/>
  </r>
  <r>
    <n v="147075"/>
    <d v="2023-06-28T00:00:00"/>
    <d v="1899-12-30T16:12:47"/>
    <n v="8"/>
    <x v="1"/>
    <n v="50"/>
    <n v="2"/>
    <n v="2.5"/>
    <x v="1"/>
    <x v="6"/>
    <x v="7"/>
    <x v="0"/>
    <x v="17"/>
    <x v="5"/>
    <x v="3"/>
    <x v="9"/>
  </r>
  <r>
    <n v="147076"/>
    <d v="2023-06-28T00:00:00"/>
    <d v="1899-12-30T16:12:47"/>
    <n v="8"/>
    <x v="1"/>
    <n v="76"/>
    <n v="1"/>
    <n v="3.5"/>
    <x v="3"/>
    <x v="9"/>
    <x v="15"/>
    <x v="2"/>
    <x v="15"/>
    <x v="5"/>
    <x v="3"/>
    <x v="9"/>
  </r>
  <r>
    <n v="147077"/>
    <d v="2023-06-28T00:00:00"/>
    <d v="1899-12-30T16:15:12"/>
    <n v="8"/>
    <x v="1"/>
    <n v="42"/>
    <n v="2"/>
    <n v="2.5"/>
    <x v="1"/>
    <x v="8"/>
    <x v="11"/>
    <x v="0"/>
    <x v="17"/>
    <x v="5"/>
    <x v="3"/>
    <x v="9"/>
  </r>
  <r>
    <n v="147078"/>
    <d v="2023-06-28T00:00:00"/>
    <d v="1899-12-30T16:16:42"/>
    <n v="8"/>
    <x v="1"/>
    <n v="23"/>
    <n v="2"/>
    <n v="2.5"/>
    <x v="0"/>
    <x v="3"/>
    <x v="21"/>
    <x v="0"/>
    <x v="17"/>
    <x v="5"/>
    <x v="3"/>
    <x v="9"/>
  </r>
  <r>
    <n v="147079"/>
    <d v="2023-06-28T00:00:00"/>
    <d v="1899-12-30T16:16:42"/>
    <n v="8"/>
    <x v="1"/>
    <n v="73"/>
    <n v="1"/>
    <n v="3.75"/>
    <x v="3"/>
    <x v="10"/>
    <x v="32"/>
    <x v="2"/>
    <x v="10"/>
    <x v="5"/>
    <x v="3"/>
    <x v="9"/>
  </r>
  <r>
    <n v="147080"/>
    <d v="2023-06-28T00:00:00"/>
    <d v="1899-12-30T16:17:41"/>
    <n v="3"/>
    <x v="2"/>
    <n v="53"/>
    <n v="1"/>
    <n v="3"/>
    <x v="1"/>
    <x v="1"/>
    <x v="28"/>
    <x v="1"/>
    <x v="4"/>
    <x v="5"/>
    <x v="3"/>
    <x v="9"/>
  </r>
  <r>
    <n v="147081"/>
    <d v="2023-06-28T00:00:00"/>
    <d v="1899-12-30T16:18:16"/>
    <n v="3"/>
    <x v="2"/>
    <n v="29"/>
    <n v="1"/>
    <n v="2.5"/>
    <x v="0"/>
    <x v="0"/>
    <x v="19"/>
    <x v="0"/>
    <x v="11"/>
    <x v="5"/>
    <x v="3"/>
    <x v="9"/>
  </r>
  <r>
    <n v="147082"/>
    <d v="2023-06-28T00:00:00"/>
    <d v="1899-12-30T16:20:41"/>
    <n v="3"/>
    <x v="2"/>
    <n v="28"/>
    <n v="2"/>
    <n v="2"/>
    <x v="0"/>
    <x v="0"/>
    <x v="5"/>
    <x v="2"/>
    <x v="5"/>
    <x v="5"/>
    <x v="3"/>
    <x v="9"/>
  </r>
  <r>
    <n v="147083"/>
    <d v="2023-06-28T00:00:00"/>
    <d v="1899-12-30T16:20:41"/>
    <n v="3"/>
    <x v="2"/>
    <n v="77"/>
    <n v="1"/>
    <n v="3"/>
    <x v="3"/>
    <x v="4"/>
    <x v="4"/>
    <x v="2"/>
    <x v="4"/>
    <x v="5"/>
    <x v="3"/>
    <x v="9"/>
  </r>
  <r>
    <n v="147084"/>
    <d v="2023-06-28T00:00:00"/>
    <d v="1899-12-30T16:20:46"/>
    <n v="5"/>
    <x v="0"/>
    <n v="52"/>
    <n v="2"/>
    <n v="2.5"/>
    <x v="1"/>
    <x v="1"/>
    <x v="28"/>
    <x v="0"/>
    <x v="17"/>
    <x v="5"/>
    <x v="3"/>
    <x v="9"/>
  </r>
  <r>
    <n v="147085"/>
    <d v="2023-06-28T00:00:00"/>
    <d v="1899-12-30T16:21:03"/>
    <n v="5"/>
    <x v="0"/>
    <n v="26"/>
    <n v="1"/>
    <n v="3"/>
    <x v="0"/>
    <x v="11"/>
    <x v="18"/>
    <x v="0"/>
    <x v="4"/>
    <x v="5"/>
    <x v="3"/>
    <x v="9"/>
  </r>
  <r>
    <n v="147086"/>
    <d v="2023-06-28T00:00:00"/>
    <d v="1899-12-30T16:22:11"/>
    <n v="5"/>
    <x v="0"/>
    <n v="40"/>
    <n v="1"/>
    <n v="3.75"/>
    <x v="0"/>
    <x v="5"/>
    <x v="14"/>
    <x v="2"/>
    <x v="10"/>
    <x v="5"/>
    <x v="3"/>
    <x v="9"/>
  </r>
  <r>
    <n v="147087"/>
    <d v="2023-06-28T00:00:00"/>
    <d v="1899-12-30T16:22:16"/>
    <n v="3"/>
    <x v="2"/>
    <n v="54"/>
    <n v="1"/>
    <n v="2.5"/>
    <x v="1"/>
    <x v="1"/>
    <x v="20"/>
    <x v="0"/>
    <x v="11"/>
    <x v="5"/>
    <x v="3"/>
    <x v="9"/>
  </r>
  <r>
    <n v="147088"/>
    <d v="2023-06-28T00:00:00"/>
    <d v="1899-12-30T16:23:40"/>
    <n v="5"/>
    <x v="0"/>
    <n v="51"/>
    <n v="2"/>
    <n v="3"/>
    <x v="1"/>
    <x v="6"/>
    <x v="7"/>
    <x v="1"/>
    <x v="0"/>
    <x v="5"/>
    <x v="3"/>
    <x v="9"/>
  </r>
  <r>
    <n v="147089"/>
    <d v="2023-06-28T00:00:00"/>
    <d v="1899-12-30T16:23:47"/>
    <n v="3"/>
    <x v="2"/>
    <n v="45"/>
    <n v="1"/>
    <n v="3"/>
    <x v="1"/>
    <x v="8"/>
    <x v="16"/>
    <x v="1"/>
    <x v="4"/>
    <x v="5"/>
    <x v="3"/>
    <x v="9"/>
  </r>
  <r>
    <n v="147090"/>
    <d v="2023-06-28T00:00:00"/>
    <d v="1899-12-30T16:24:14"/>
    <n v="3"/>
    <x v="2"/>
    <n v="29"/>
    <n v="1"/>
    <n v="2.5"/>
    <x v="0"/>
    <x v="0"/>
    <x v="19"/>
    <x v="0"/>
    <x v="11"/>
    <x v="5"/>
    <x v="3"/>
    <x v="9"/>
  </r>
  <r>
    <n v="147091"/>
    <d v="2023-06-28T00:00:00"/>
    <d v="1899-12-30T16:24:36"/>
    <n v="5"/>
    <x v="0"/>
    <n v="38"/>
    <n v="2"/>
    <n v="3.75"/>
    <x v="0"/>
    <x v="5"/>
    <x v="6"/>
    <x v="2"/>
    <x v="16"/>
    <x v="5"/>
    <x v="3"/>
    <x v="9"/>
  </r>
  <r>
    <n v="147092"/>
    <d v="2023-06-28T00:00:00"/>
    <d v="1899-12-30T16:25:15"/>
    <n v="5"/>
    <x v="0"/>
    <n v="47"/>
    <n v="1"/>
    <n v="3"/>
    <x v="1"/>
    <x v="7"/>
    <x v="9"/>
    <x v="1"/>
    <x v="4"/>
    <x v="5"/>
    <x v="3"/>
    <x v="9"/>
  </r>
  <r>
    <n v="147093"/>
    <d v="2023-06-28T00:00:00"/>
    <d v="1899-12-30T16:26:46"/>
    <n v="8"/>
    <x v="1"/>
    <n v="46"/>
    <n v="1"/>
    <n v="2.5"/>
    <x v="1"/>
    <x v="7"/>
    <x v="9"/>
    <x v="0"/>
    <x v="11"/>
    <x v="5"/>
    <x v="3"/>
    <x v="9"/>
  </r>
  <r>
    <n v="147094"/>
    <d v="2023-06-28T00:00:00"/>
    <d v="1899-12-30T16:29:06"/>
    <n v="3"/>
    <x v="2"/>
    <n v="44"/>
    <n v="2"/>
    <n v="2.5"/>
    <x v="1"/>
    <x v="8"/>
    <x v="16"/>
    <x v="0"/>
    <x v="17"/>
    <x v="5"/>
    <x v="3"/>
    <x v="9"/>
  </r>
  <r>
    <n v="147095"/>
    <d v="2023-06-28T00:00:00"/>
    <d v="1899-12-30T16:32:10"/>
    <n v="3"/>
    <x v="2"/>
    <n v="36"/>
    <n v="2"/>
    <n v="3.75"/>
    <x v="0"/>
    <x v="12"/>
    <x v="26"/>
    <x v="1"/>
    <x v="16"/>
    <x v="5"/>
    <x v="3"/>
    <x v="9"/>
  </r>
  <r>
    <n v="147096"/>
    <d v="2023-06-28T00:00:00"/>
    <d v="1899-12-30T16:32:14"/>
    <n v="8"/>
    <x v="1"/>
    <n v="34"/>
    <n v="2"/>
    <n v="2.4500000000000002"/>
    <x v="0"/>
    <x v="12"/>
    <x v="25"/>
    <x v="2"/>
    <x v="25"/>
    <x v="5"/>
    <x v="3"/>
    <x v="9"/>
  </r>
  <r>
    <n v="147097"/>
    <d v="2023-06-28T00:00:00"/>
    <d v="1899-12-30T16:32:14"/>
    <n v="8"/>
    <x v="1"/>
    <n v="48"/>
    <n v="1"/>
    <n v="2.5"/>
    <x v="1"/>
    <x v="6"/>
    <x v="23"/>
    <x v="0"/>
    <x v="11"/>
    <x v="5"/>
    <x v="3"/>
    <x v="9"/>
  </r>
  <r>
    <n v="147098"/>
    <d v="2023-06-28T00:00:00"/>
    <d v="1899-12-30T16:32:25"/>
    <n v="8"/>
    <x v="1"/>
    <n v="28"/>
    <n v="1"/>
    <n v="2"/>
    <x v="0"/>
    <x v="0"/>
    <x v="5"/>
    <x v="2"/>
    <x v="3"/>
    <x v="5"/>
    <x v="3"/>
    <x v="9"/>
  </r>
  <r>
    <n v="147099"/>
    <d v="2023-06-28T00:00:00"/>
    <d v="1899-12-30T16:32:57"/>
    <n v="3"/>
    <x v="2"/>
    <n v="50"/>
    <n v="2"/>
    <n v="2.5"/>
    <x v="1"/>
    <x v="6"/>
    <x v="7"/>
    <x v="0"/>
    <x v="17"/>
    <x v="5"/>
    <x v="3"/>
    <x v="9"/>
  </r>
  <r>
    <n v="147100"/>
    <d v="2023-06-28T00:00:00"/>
    <d v="1899-12-30T16:32:57"/>
    <n v="3"/>
    <x v="2"/>
    <n v="77"/>
    <n v="1"/>
    <n v="3"/>
    <x v="3"/>
    <x v="4"/>
    <x v="4"/>
    <x v="2"/>
    <x v="4"/>
    <x v="5"/>
    <x v="3"/>
    <x v="9"/>
  </r>
  <r>
    <n v="147101"/>
    <d v="2023-06-28T00:00:00"/>
    <d v="1899-12-30T16:33:39"/>
    <n v="8"/>
    <x v="1"/>
    <n v="58"/>
    <n v="2"/>
    <n v="3.5"/>
    <x v="2"/>
    <x v="2"/>
    <x v="2"/>
    <x v="0"/>
    <x v="7"/>
    <x v="5"/>
    <x v="3"/>
    <x v="9"/>
  </r>
  <r>
    <n v="147102"/>
    <d v="2023-06-28T00:00:00"/>
    <d v="1899-12-30T16:34:38"/>
    <n v="8"/>
    <x v="1"/>
    <n v="48"/>
    <n v="1"/>
    <n v="2.5"/>
    <x v="1"/>
    <x v="6"/>
    <x v="23"/>
    <x v="0"/>
    <x v="11"/>
    <x v="5"/>
    <x v="3"/>
    <x v="9"/>
  </r>
  <r>
    <n v="147103"/>
    <d v="2023-06-28T00:00:00"/>
    <d v="1899-12-30T16:35:04"/>
    <n v="3"/>
    <x v="2"/>
    <n v="29"/>
    <n v="2"/>
    <n v="2.5"/>
    <x v="0"/>
    <x v="0"/>
    <x v="19"/>
    <x v="0"/>
    <x v="17"/>
    <x v="5"/>
    <x v="3"/>
    <x v="9"/>
  </r>
  <r>
    <n v="147104"/>
    <d v="2023-06-28T00:00:00"/>
    <d v="1899-12-30T16:37:03"/>
    <n v="3"/>
    <x v="2"/>
    <n v="23"/>
    <n v="2"/>
    <n v="2.5"/>
    <x v="0"/>
    <x v="3"/>
    <x v="21"/>
    <x v="0"/>
    <x v="17"/>
    <x v="5"/>
    <x v="3"/>
    <x v="9"/>
  </r>
  <r>
    <n v="147105"/>
    <d v="2023-06-28T00:00:00"/>
    <d v="1899-12-30T16:37:08"/>
    <n v="5"/>
    <x v="0"/>
    <n v="40"/>
    <n v="2"/>
    <n v="3.75"/>
    <x v="0"/>
    <x v="5"/>
    <x v="14"/>
    <x v="2"/>
    <x v="16"/>
    <x v="5"/>
    <x v="3"/>
    <x v="9"/>
  </r>
  <r>
    <n v="147106"/>
    <d v="2023-06-28T00:00:00"/>
    <d v="1899-12-30T16:37:10"/>
    <n v="5"/>
    <x v="0"/>
    <n v="53"/>
    <n v="1"/>
    <n v="3"/>
    <x v="1"/>
    <x v="1"/>
    <x v="28"/>
    <x v="1"/>
    <x v="4"/>
    <x v="5"/>
    <x v="3"/>
    <x v="9"/>
  </r>
  <r>
    <n v="147107"/>
    <d v="2023-06-28T00:00:00"/>
    <d v="1899-12-30T16:38:24"/>
    <n v="8"/>
    <x v="1"/>
    <n v="46"/>
    <n v="1"/>
    <n v="2.5"/>
    <x v="1"/>
    <x v="7"/>
    <x v="9"/>
    <x v="0"/>
    <x v="11"/>
    <x v="5"/>
    <x v="3"/>
    <x v="9"/>
  </r>
  <r>
    <n v="147108"/>
    <d v="2023-06-28T00:00:00"/>
    <d v="1899-12-30T16:38:39"/>
    <n v="5"/>
    <x v="0"/>
    <n v="22"/>
    <n v="2"/>
    <n v="2"/>
    <x v="0"/>
    <x v="3"/>
    <x v="3"/>
    <x v="2"/>
    <x v="5"/>
    <x v="5"/>
    <x v="3"/>
    <x v="9"/>
  </r>
  <r>
    <n v="147109"/>
    <d v="2023-06-28T00:00:00"/>
    <d v="1899-12-30T16:38:55"/>
    <n v="8"/>
    <x v="1"/>
    <n v="40"/>
    <n v="2"/>
    <n v="3.75"/>
    <x v="0"/>
    <x v="5"/>
    <x v="14"/>
    <x v="2"/>
    <x v="16"/>
    <x v="5"/>
    <x v="3"/>
    <x v="9"/>
  </r>
  <r>
    <n v="147110"/>
    <d v="2023-06-28T00:00:00"/>
    <d v="1899-12-30T16:38:55"/>
    <n v="8"/>
    <x v="1"/>
    <n v="76"/>
    <n v="1"/>
    <n v="3.5"/>
    <x v="3"/>
    <x v="9"/>
    <x v="15"/>
    <x v="2"/>
    <x v="15"/>
    <x v="5"/>
    <x v="3"/>
    <x v="9"/>
  </r>
  <r>
    <n v="147111"/>
    <d v="2023-06-28T00:00:00"/>
    <d v="1899-12-30T16:39:21"/>
    <n v="3"/>
    <x v="2"/>
    <n v="44"/>
    <n v="1"/>
    <n v="2.5"/>
    <x v="1"/>
    <x v="8"/>
    <x v="16"/>
    <x v="0"/>
    <x v="11"/>
    <x v="5"/>
    <x v="3"/>
    <x v="9"/>
  </r>
  <r>
    <n v="147112"/>
    <d v="2023-06-28T00:00:00"/>
    <d v="1899-12-30T16:39:25"/>
    <n v="5"/>
    <x v="0"/>
    <n v="41"/>
    <n v="2"/>
    <n v="4.25"/>
    <x v="0"/>
    <x v="5"/>
    <x v="14"/>
    <x v="1"/>
    <x v="21"/>
    <x v="5"/>
    <x v="3"/>
    <x v="9"/>
  </r>
  <r>
    <n v="147113"/>
    <d v="2023-06-28T00:00:00"/>
    <d v="1899-12-30T16:40:01"/>
    <n v="5"/>
    <x v="0"/>
    <n v="52"/>
    <n v="1"/>
    <n v="2.5"/>
    <x v="1"/>
    <x v="1"/>
    <x v="28"/>
    <x v="0"/>
    <x v="11"/>
    <x v="5"/>
    <x v="3"/>
    <x v="9"/>
  </r>
  <r>
    <n v="147114"/>
    <d v="2023-06-28T00:00:00"/>
    <d v="1899-12-30T16:40:02"/>
    <n v="3"/>
    <x v="2"/>
    <n v="37"/>
    <n v="1"/>
    <n v="3"/>
    <x v="0"/>
    <x v="5"/>
    <x v="29"/>
    <x v="2"/>
    <x v="4"/>
    <x v="5"/>
    <x v="3"/>
    <x v="9"/>
  </r>
  <r>
    <n v="147115"/>
    <d v="2023-06-28T00:00:00"/>
    <d v="1899-12-30T16:40:15"/>
    <n v="8"/>
    <x v="1"/>
    <n v="87"/>
    <n v="1"/>
    <n v="2.1"/>
    <x v="0"/>
    <x v="5"/>
    <x v="8"/>
    <x v="2"/>
    <x v="57"/>
    <x v="5"/>
    <x v="3"/>
    <x v="9"/>
  </r>
  <r>
    <n v="147116"/>
    <d v="2023-06-28T00:00:00"/>
    <d v="1899-12-30T16:40:15"/>
    <n v="8"/>
    <x v="1"/>
    <n v="73"/>
    <n v="1"/>
    <n v="3.75"/>
    <x v="3"/>
    <x v="10"/>
    <x v="32"/>
    <x v="2"/>
    <x v="10"/>
    <x v="5"/>
    <x v="3"/>
    <x v="9"/>
  </r>
  <r>
    <n v="147117"/>
    <d v="2023-06-28T00:00:00"/>
    <d v="1899-12-30T16:41:53"/>
    <n v="5"/>
    <x v="0"/>
    <n v="27"/>
    <n v="2"/>
    <n v="3.5"/>
    <x v="0"/>
    <x v="11"/>
    <x v="18"/>
    <x v="1"/>
    <x v="7"/>
    <x v="5"/>
    <x v="3"/>
    <x v="9"/>
  </r>
  <r>
    <n v="147118"/>
    <d v="2023-06-28T00:00:00"/>
    <d v="1899-12-30T16:42:15"/>
    <n v="5"/>
    <x v="0"/>
    <n v="56"/>
    <n v="2"/>
    <n v="2.5499999999999998"/>
    <x v="1"/>
    <x v="1"/>
    <x v="1"/>
    <x v="0"/>
    <x v="13"/>
    <x v="5"/>
    <x v="3"/>
    <x v="9"/>
  </r>
  <r>
    <n v="147119"/>
    <d v="2023-06-28T00:00:00"/>
    <d v="1899-12-30T16:42:32"/>
    <n v="3"/>
    <x v="2"/>
    <n v="25"/>
    <n v="1"/>
    <n v="2.2000000000000002"/>
    <x v="0"/>
    <x v="11"/>
    <x v="24"/>
    <x v="2"/>
    <x v="23"/>
    <x v="5"/>
    <x v="3"/>
    <x v="9"/>
  </r>
  <r>
    <n v="147120"/>
    <d v="2023-06-28T00:00:00"/>
    <d v="1899-12-30T16:42:57"/>
    <n v="5"/>
    <x v="0"/>
    <n v="33"/>
    <n v="1"/>
    <n v="3.5"/>
    <x v="0"/>
    <x v="0"/>
    <x v="0"/>
    <x v="1"/>
    <x v="15"/>
    <x v="5"/>
    <x v="3"/>
    <x v="9"/>
  </r>
  <r>
    <n v="147121"/>
    <d v="2023-06-28T00:00:00"/>
    <d v="1899-12-30T16:42:57"/>
    <n v="5"/>
    <x v="0"/>
    <n v="73"/>
    <n v="1"/>
    <n v="3.75"/>
    <x v="3"/>
    <x v="10"/>
    <x v="32"/>
    <x v="2"/>
    <x v="10"/>
    <x v="5"/>
    <x v="3"/>
    <x v="9"/>
  </r>
  <r>
    <n v="147122"/>
    <d v="2023-06-28T00:00:00"/>
    <d v="1899-12-30T16:44:00"/>
    <n v="5"/>
    <x v="0"/>
    <n v="32"/>
    <n v="1"/>
    <n v="3"/>
    <x v="0"/>
    <x v="0"/>
    <x v="0"/>
    <x v="0"/>
    <x v="4"/>
    <x v="5"/>
    <x v="3"/>
    <x v="9"/>
  </r>
  <r>
    <n v="147123"/>
    <d v="2023-06-28T00:00:00"/>
    <d v="1899-12-30T16:44:07"/>
    <n v="5"/>
    <x v="0"/>
    <n v="29"/>
    <n v="2"/>
    <n v="2.5"/>
    <x v="0"/>
    <x v="0"/>
    <x v="19"/>
    <x v="0"/>
    <x v="17"/>
    <x v="5"/>
    <x v="3"/>
    <x v="9"/>
  </r>
  <r>
    <n v="147124"/>
    <d v="2023-06-28T00:00:00"/>
    <d v="1899-12-30T16:44:08"/>
    <n v="5"/>
    <x v="0"/>
    <n v="35"/>
    <n v="1"/>
    <n v="3.1"/>
    <x v="0"/>
    <x v="12"/>
    <x v="26"/>
    <x v="0"/>
    <x v="9"/>
    <x v="5"/>
    <x v="3"/>
    <x v="9"/>
  </r>
  <r>
    <n v="147125"/>
    <d v="2023-06-28T00:00:00"/>
    <d v="1899-12-30T16:44:16"/>
    <n v="3"/>
    <x v="2"/>
    <n v="45"/>
    <n v="2"/>
    <n v="3"/>
    <x v="1"/>
    <x v="8"/>
    <x v="16"/>
    <x v="1"/>
    <x v="0"/>
    <x v="5"/>
    <x v="3"/>
    <x v="9"/>
  </r>
  <r>
    <n v="147126"/>
    <d v="2023-06-28T00:00:00"/>
    <d v="1899-12-30T16:46:28"/>
    <n v="3"/>
    <x v="2"/>
    <n v="59"/>
    <n v="2"/>
    <n v="4.5"/>
    <x v="2"/>
    <x v="2"/>
    <x v="2"/>
    <x v="1"/>
    <x v="2"/>
    <x v="5"/>
    <x v="3"/>
    <x v="9"/>
  </r>
  <r>
    <n v="147127"/>
    <d v="2023-06-28T00:00:00"/>
    <d v="1899-12-30T16:46:28"/>
    <n v="3"/>
    <x v="2"/>
    <n v="76"/>
    <n v="1"/>
    <n v="3.5"/>
    <x v="3"/>
    <x v="9"/>
    <x v="15"/>
    <x v="2"/>
    <x v="15"/>
    <x v="5"/>
    <x v="3"/>
    <x v="9"/>
  </r>
  <r>
    <n v="147128"/>
    <d v="2023-06-28T00:00:00"/>
    <d v="1899-12-30T16:46:55"/>
    <n v="5"/>
    <x v="0"/>
    <n v="32"/>
    <n v="1"/>
    <n v="3"/>
    <x v="0"/>
    <x v="0"/>
    <x v="0"/>
    <x v="0"/>
    <x v="4"/>
    <x v="5"/>
    <x v="3"/>
    <x v="9"/>
  </r>
  <r>
    <n v="147129"/>
    <d v="2023-06-28T00:00:00"/>
    <d v="1899-12-30T16:47:34"/>
    <n v="8"/>
    <x v="1"/>
    <n v="87"/>
    <n v="1"/>
    <n v="2.1"/>
    <x v="0"/>
    <x v="5"/>
    <x v="8"/>
    <x v="2"/>
    <x v="57"/>
    <x v="5"/>
    <x v="3"/>
    <x v="9"/>
  </r>
  <r>
    <n v="147130"/>
    <d v="2023-06-28T00:00:00"/>
    <d v="1899-12-30T16:47:49"/>
    <n v="5"/>
    <x v="0"/>
    <n v="42"/>
    <n v="2"/>
    <n v="2.5"/>
    <x v="1"/>
    <x v="8"/>
    <x v="11"/>
    <x v="0"/>
    <x v="17"/>
    <x v="5"/>
    <x v="3"/>
    <x v="9"/>
  </r>
  <r>
    <n v="147131"/>
    <d v="2023-06-28T00:00:00"/>
    <d v="1899-12-30T16:50:37"/>
    <n v="8"/>
    <x v="1"/>
    <n v="35"/>
    <n v="2"/>
    <n v="3.1"/>
    <x v="0"/>
    <x v="12"/>
    <x v="26"/>
    <x v="0"/>
    <x v="1"/>
    <x v="5"/>
    <x v="3"/>
    <x v="9"/>
  </r>
  <r>
    <n v="147132"/>
    <d v="2023-06-28T00:00:00"/>
    <d v="1899-12-30T16:50:40"/>
    <n v="5"/>
    <x v="0"/>
    <n v="24"/>
    <n v="2"/>
    <n v="3"/>
    <x v="0"/>
    <x v="3"/>
    <x v="21"/>
    <x v="1"/>
    <x v="0"/>
    <x v="5"/>
    <x v="3"/>
    <x v="9"/>
  </r>
  <r>
    <n v="147133"/>
    <d v="2023-06-28T00:00:00"/>
    <d v="1899-12-30T16:50:47"/>
    <n v="8"/>
    <x v="1"/>
    <n v="40"/>
    <n v="1"/>
    <n v="3.75"/>
    <x v="0"/>
    <x v="5"/>
    <x v="14"/>
    <x v="2"/>
    <x v="10"/>
    <x v="5"/>
    <x v="3"/>
    <x v="9"/>
  </r>
  <r>
    <n v="147134"/>
    <d v="2023-06-28T00:00:00"/>
    <d v="1899-12-30T16:52:00"/>
    <n v="3"/>
    <x v="2"/>
    <n v="58"/>
    <n v="2"/>
    <n v="3.5"/>
    <x v="2"/>
    <x v="2"/>
    <x v="2"/>
    <x v="0"/>
    <x v="7"/>
    <x v="5"/>
    <x v="3"/>
    <x v="9"/>
  </r>
  <r>
    <n v="147135"/>
    <d v="2023-06-28T00:00:00"/>
    <d v="1899-12-30T16:52:55"/>
    <n v="8"/>
    <x v="1"/>
    <n v="39"/>
    <n v="1"/>
    <n v="4.25"/>
    <x v="0"/>
    <x v="5"/>
    <x v="6"/>
    <x v="0"/>
    <x v="6"/>
    <x v="5"/>
    <x v="3"/>
    <x v="9"/>
  </r>
  <r>
    <n v="147136"/>
    <d v="2023-06-28T00:00:00"/>
    <d v="1899-12-30T16:54:34"/>
    <n v="3"/>
    <x v="2"/>
    <n v="57"/>
    <n v="1"/>
    <n v="3.1"/>
    <x v="1"/>
    <x v="1"/>
    <x v="1"/>
    <x v="1"/>
    <x v="9"/>
    <x v="5"/>
    <x v="3"/>
    <x v="9"/>
  </r>
  <r>
    <n v="147137"/>
    <d v="2023-06-28T00:00:00"/>
    <d v="1899-12-30T16:55:38"/>
    <n v="3"/>
    <x v="2"/>
    <n v="51"/>
    <n v="2"/>
    <n v="3"/>
    <x v="1"/>
    <x v="6"/>
    <x v="7"/>
    <x v="1"/>
    <x v="0"/>
    <x v="5"/>
    <x v="3"/>
    <x v="9"/>
  </r>
  <r>
    <n v="147138"/>
    <d v="2023-06-28T00:00:00"/>
    <d v="1899-12-30T16:56:02"/>
    <n v="5"/>
    <x v="0"/>
    <n v="53"/>
    <n v="1"/>
    <n v="3"/>
    <x v="1"/>
    <x v="1"/>
    <x v="28"/>
    <x v="1"/>
    <x v="4"/>
    <x v="5"/>
    <x v="3"/>
    <x v="9"/>
  </r>
  <r>
    <n v="147139"/>
    <d v="2023-06-28T00:00:00"/>
    <d v="1899-12-30T16:56:42"/>
    <n v="3"/>
    <x v="2"/>
    <n v="29"/>
    <n v="1"/>
    <n v="2.5"/>
    <x v="0"/>
    <x v="0"/>
    <x v="19"/>
    <x v="0"/>
    <x v="11"/>
    <x v="5"/>
    <x v="3"/>
    <x v="9"/>
  </r>
  <r>
    <n v="147140"/>
    <d v="2023-06-28T00:00:00"/>
    <d v="1899-12-30T16:57:39"/>
    <n v="5"/>
    <x v="0"/>
    <n v="32"/>
    <n v="1"/>
    <n v="3"/>
    <x v="0"/>
    <x v="0"/>
    <x v="0"/>
    <x v="0"/>
    <x v="4"/>
    <x v="5"/>
    <x v="3"/>
    <x v="9"/>
  </r>
  <r>
    <n v="147141"/>
    <d v="2023-06-28T00:00:00"/>
    <d v="1899-12-30T16:58:40"/>
    <n v="5"/>
    <x v="0"/>
    <n v="47"/>
    <n v="2"/>
    <n v="3"/>
    <x v="1"/>
    <x v="7"/>
    <x v="9"/>
    <x v="1"/>
    <x v="0"/>
    <x v="5"/>
    <x v="3"/>
    <x v="9"/>
  </r>
  <r>
    <n v="147142"/>
    <d v="2023-06-28T00:00:00"/>
    <d v="1899-12-30T16:59:22"/>
    <n v="8"/>
    <x v="1"/>
    <n v="28"/>
    <n v="1"/>
    <n v="2"/>
    <x v="0"/>
    <x v="0"/>
    <x v="5"/>
    <x v="2"/>
    <x v="3"/>
    <x v="5"/>
    <x v="3"/>
    <x v="9"/>
  </r>
  <r>
    <n v="147143"/>
    <d v="2023-06-28T00:00:00"/>
    <d v="1899-12-30T16:59:22"/>
    <n v="8"/>
    <x v="1"/>
    <n v="75"/>
    <n v="1"/>
    <n v="3.5"/>
    <x v="3"/>
    <x v="10"/>
    <x v="33"/>
    <x v="2"/>
    <x v="15"/>
    <x v="5"/>
    <x v="3"/>
    <x v="9"/>
  </r>
  <r>
    <n v="147144"/>
    <d v="2023-06-28T00:00:00"/>
    <d v="1899-12-30T17:00:26"/>
    <n v="3"/>
    <x v="2"/>
    <n v="24"/>
    <n v="2"/>
    <n v="3"/>
    <x v="0"/>
    <x v="3"/>
    <x v="21"/>
    <x v="1"/>
    <x v="0"/>
    <x v="5"/>
    <x v="3"/>
    <x v="10"/>
  </r>
  <r>
    <n v="147145"/>
    <d v="2023-06-28T00:00:00"/>
    <d v="1899-12-30T17:00:51"/>
    <n v="5"/>
    <x v="0"/>
    <n v="58"/>
    <n v="1"/>
    <n v="3.5"/>
    <x v="2"/>
    <x v="2"/>
    <x v="2"/>
    <x v="0"/>
    <x v="15"/>
    <x v="5"/>
    <x v="3"/>
    <x v="10"/>
  </r>
  <r>
    <n v="147146"/>
    <d v="2023-06-28T00:00:00"/>
    <d v="1899-12-30T17:02:42"/>
    <n v="8"/>
    <x v="1"/>
    <n v="30"/>
    <n v="2"/>
    <n v="3"/>
    <x v="0"/>
    <x v="0"/>
    <x v="19"/>
    <x v="1"/>
    <x v="0"/>
    <x v="5"/>
    <x v="3"/>
    <x v="10"/>
  </r>
  <r>
    <n v="147147"/>
    <d v="2023-06-28T00:00:00"/>
    <d v="1899-12-30T17:02:42"/>
    <n v="8"/>
    <x v="1"/>
    <n v="79"/>
    <n v="1"/>
    <n v="3.75"/>
    <x v="3"/>
    <x v="4"/>
    <x v="10"/>
    <x v="2"/>
    <x v="10"/>
    <x v="5"/>
    <x v="3"/>
    <x v="10"/>
  </r>
  <r>
    <n v="147148"/>
    <d v="2023-06-28T00:00:00"/>
    <d v="1899-12-30T17:03:32"/>
    <n v="3"/>
    <x v="2"/>
    <n v="32"/>
    <n v="2"/>
    <n v="3"/>
    <x v="0"/>
    <x v="0"/>
    <x v="0"/>
    <x v="0"/>
    <x v="0"/>
    <x v="5"/>
    <x v="3"/>
    <x v="10"/>
  </r>
  <r>
    <n v="147149"/>
    <d v="2023-06-28T00:00:00"/>
    <d v="1899-12-30T17:03:35"/>
    <n v="8"/>
    <x v="1"/>
    <n v="40"/>
    <n v="2"/>
    <n v="3.75"/>
    <x v="0"/>
    <x v="5"/>
    <x v="14"/>
    <x v="2"/>
    <x v="16"/>
    <x v="5"/>
    <x v="3"/>
    <x v="10"/>
  </r>
  <r>
    <n v="147150"/>
    <d v="2023-06-28T00:00:00"/>
    <d v="1899-12-30T17:03:35"/>
    <n v="8"/>
    <x v="1"/>
    <n v="70"/>
    <n v="1"/>
    <n v="3.25"/>
    <x v="3"/>
    <x v="4"/>
    <x v="31"/>
    <x v="2"/>
    <x v="14"/>
    <x v="5"/>
    <x v="3"/>
    <x v="10"/>
  </r>
  <r>
    <n v="147151"/>
    <d v="2023-06-28T00:00:00"/>
    <d v="1899-12-30T17:03:56"/>
    <n v="8"/>
    <x v="1"/>
    <n v="61"/>
    <n v="2"/>
    <n v="4.75"/>
    <x v="2"/>
    <x v="2"/>
    <x v="12"/>
    <x v="1"/>
    <x v="22"/>
    <x v="5"/>
    <x v="3"/>
    <x v="10"/>
  </r>
  <r>
    <n v="147152"/>
    <d v="2023-06-28T00:00:00"/>
    <d v="1899-12-30T17:03:56"/>
    <n v="8"/>
    <x v="1"/>
    <n v="71"/>
    <n v="1"/>
    <n v="3.75"/>
    <x v="3"/>
    <x v="10"/>
    <x v="17"/>
    <x v="2"/>
    <x v="10"/>
    <x v="5"/>
    <x v="3"/>
    <x v="10"/>
  </r>
  <r>
    <n v="147153"/>
    <d v="2023-06-28T00:00:00"/>
    <d v="1899-12-30T17:04:07"/>
    <n v="8"/>
    <x v="1"/>
    <n v="38"/>
    <n v="2"/>
    <n v="3.75"/>
    <x v="0"/>
    <x v="5"/>
    <x v="6"/>
    <x v="2"/>
    <x v="16"/>
    <x v="5"/>
    <x v="3"/>
    <x v="10"/>
  </r>
  <r>
    <n v="147154"/>
    <d v="2023-06-28T00:00:00"/>
    <d v="1899-12-30T17:04:07"/>
    <n v="8"/>
    <x v="1"/>
    <n v="78"/>
    <n v="1"/>
    <n v="4.5"/>
    <x v="3"/>
    <x v="4"/>
    <x v="22"/>
    <x v="2"/>
    <x v="18"/>
    <x v="5"/>
    <x v="3"/>
    <x v="10"/>
  </r>
  <r>
    <n v="147155"/>
    <d v="2023-06-28T00:00:00"/>
    <d v="1899-12-30T17:04:08"/>
    <n v="3"/>
    <x v="2"/>
    <n v="27"/>
    <n v="2"/>
    <n v="3.5"/>
    <x v="0"/>
    <x v="11"/>
    <x v="18"/>
    <x v="1"/>
    <x v="7"/>
    <x v="5"/>
    <x v="3"/>
    <x v="10"/>
  </r>
  <r>
    <n v="147156"/>
    <d v="2023-06-28T00:00:00"/>
    <d v="1899-12-30T17:04:20"/>
    <n v="5"/>
    <x v="0"/>
    <n v="30"/>
    <n v="2"/>
    <n v="3"/>
    <x v="0"/>
    <x v="0"/>
    <x v="19"/>
    <x v="1"/>
    <x v="0"/>
    <x v="5"/>
    <x v="3"/>
    <x v="10"/>
  </r>
  <r>
    <n v="147157"/>
    <d v="2023-06-28T00:00:00"/>
    <d v="1899-12-30T17:05:11"/>
    <n v="3"/>
    <x v="2"/>
    <n v="29"/>
    <n v="1"/>
    <n v="2.5"/>
    <x v="0"/>
    <x v="0"/>
    <x v="19"/>
    <x v="0"/>
    <x v="11"/>
    <x v="5"/>
    <x v="3"/>
    <x v="10"/>
  </r>
  <r>
    <n v="147158"/>
    <d v="2023-06-28T00:00:00"/>
    <d v="1899-12-30T17:09:22"/>
    <n v="8"/>
    <x v="1"/>
    <n v="50"/>
    <n v="1"/>
    <n v="2.5"/>
    <x v="1"/>
    <x v="6"/>
    <x v="7"/>
    <x v="0"/>
    <x v="11"/>
    <x v="5"/>
    <x v="3"/>
    <x v="10"/>
  </r>
  <r>
    <n v="147159"/>
    <d v="2023-06-28T00:00:00"/>
    <d v="1899-12-30T17:13:49"/>
    <n v="3"/>
    <x v="2"/>
    <n v="31"/>
    <n v="1"/>
    <n v="2.2000000000000002"/>
    <x v="0"/>
    <x v="0"/>
    <x v="34"/>
    <x v="2"/>
    <x v="23"/>
    <x v="5"/>
    <x v="3"/>
    <x v="10"/>
  </r>
  <r>
    <n v="147160"/>
    <d v="2023-06-28T00:00:00"/>
    <d v="1899-12-30T17:14:01"/>
    <n v="5"/>
    <x v="0"/>
    <n v="49"/>
    <n v="2"/>
    <n v="3"/>
    <x v="1"/>
    <x v="6"/>
    <x v="23"/>
    <x v="1"/>
    <x v="0"/>
    <x v="5"/>
    <x v="3"/>
    <x v="10"/>
  </r>
  <r>
    <n v="147161"/>
    <d v="2023-06-28T00:00:00"/>
    <d v="1899-12-30T17:14:01"/>
    <n v="5"/>
    <x v="0"/>
    <n v="71"/>
    <n v="1"/>
    <n v="3.75"/>
    <x v="3"/>
    <x v="10"/>
    <x v="17"/>
    <x v="2"/>
    <x v="10"/>
    <x v="5"/>
    <x v="3"/>
    <x v="10"/>
  </r>
  <r>
    <n v="147162"/>
    <d v="2023-06-28T00:00:00"/>
    <d v="1899-12-30T17:14:21"/>
    <n v="5"/>
    <x v="0"/>
    <n v="87"/>
    <n v="2"/>
    <n v="3"/>
    <x v="0"/>
    <x v="5"/>
    <x v="8"/>
    <x v="2"/>
    <x v="0"/>
    <x v="5"/>
    <x v="3"/>
    <x v="10"/>
  </r>
  <r>
    <n v="147163"/>
    <d v="2023-06-28T00:00:00"/>
    <d v="1899-12-30T17:14:27"/>
    <n v="3"/>
    <x v="2"/>
    <n v="51"/>
    <n v="1"/>
    <n v="3"/>
    <x v="1"/>
    <x v="6"/>
    <x v="7"/>
    <x v="1"/>
    <x v="4"/>
    <x v="5"/>
    <x v="3"/>
    <x v="10"/>
  </r>
  <r>
    <n v="147164"/>
    <d v="2023-06-28T00:00:00"/>
    <d v="1899-12-30T17:15:11"/>
    <n v="5"/>
    <x v="0"/>
    <n v="28"/>
    <n v="1"/>
    <n v="2"/>
    <x v="0"/>
    <x v="0"/>
    <x v="5"/>
    <x v="2"/>
    <x v="3"/>
    <x v="5"/>
    <x v="3"/>
    <x v="10"/>
  </r>
  <r>
    <n v="147165"/>
    <d v="2023-06-28T00:00:00"/>
    <d v="1899-12-30T17:15:31"/>
    <n v="5"/>
    <x v="0"/>
    <n v="51"/>
    <n v="1"/>
    <n v="3"/>
    <x v="1"/>
    <x v="6"/>
    <x v="7"/>
    <x v="1"/>
    <x v="4"/>
    <x v="5"/>
    <x v="3"/>
    <x v="10"/>
  </r>
  <r>
    <n v="147166"/>
    <d v="2023-06-28T00:00:00"/>
    <d v="1899-12-30T17:16:07"/>
    <n v="5"/>
    <x v="0"/>
    <n v="57"/>
    <n v="1"/>
    <n v="3.1"/>
    <x v="1"/>
    <x v="1"/>
    <x v="1"/>
    <x v="1"/>
    <x v="9"/>
    <x v="5"/>
    <x v="3"/>
    <x v="10"/>
  </r>
  <r>
    <n v="147167"/>
    <d v="2023-06-28T00:00:00"/>
    <d v="1899-12-30T17:16:19"/>
    <n v="3"/>
    <x v="2"/>
    <n v="54"/>
    <n v="1"/>
    <n v="2.5"/>
    <x v="1"/>
    <x v="1"/>
    <x v="20"/>
    <x v="0"/>
    <x v="11"/>
    <x v="5"/>
    <x v="3"/>
    <x v="10"/>
  </r>
  <r>
    <n v="147168"/>
    <d v="2023-06-28T00:00:00"/>
    <d v="1899-12-30T17:16:29"/>
    <n v="5"/>
    <x v="0"/>
    <n v="32"/>
    <n v="2"/>
    <n v="3"/>
    <x v="0"/>
    <x v="0"/>
    <x v="0"/>
    <x v="0"/>
    <x v="0"/>
    <x v="5"/>
    <x v="3"/>
    <x v="10"/>
  </r>
  <r>
    <n v="147169"/>
    <d v="2023-06-28T00:00:00"/>
    <d v="1899-12-30T17:17:38"/>
    <n v="8"/>
    <x v="1"/>
    <n v="39"/>
    <n v="1"/>
    <n v="4.25"/>
    <x v="0"/>
    <x v="5"/>
    <x v="6"/>
    <x v="0"/>
    <x v="6"/>
    <x v="5"/>
    <x v="3"/>
    <x v="10"/>
  </r>
  <r>
    <n v="147170"/>
    <d v="2023-06-28T00:00:00"/>
    <d v="1899-12-30T17:17:38"/>
    <n v="8"/>
    <x v="1"/>
    <n v="78"/>
    <n v="1"/>
    <n v="4.5"/>
    <x v="3"/>
    <x v="4"/>
    <x v="22"/>
    <x v="2"/>
    <x v="18"/>
    <x v="5"/>
    <x v="3"/>
    <x v="10"/>
  </r>
  <r>
    <n v="147171"/>
    <d v="2023-06-28T00:00:00"/>
    <d v="1899-12-30T17:17:51"/>
    <n v="8"/>
    <x v="1"/>
    <n v="22"/>
    <n v="1"/>
    <n v="2"/>
    <x v="0"/>
    <x v="3"/>
    <x v="3"/>
    <x v="2"/>
    <x v="3"/>
    <x v="5"/>
    <x v="3"/>
    <x v="10"/>
  </r>
  <r>
    <n v="147172"/>
    <d v="2023-06-28T00:00:00"/>
    <d v="1899-12-30T17:18:03"/>
    <n v="3"/>
    <x v="2"/>
    <n v="50"/>
    <n v="1"/>
    <n v="2.5"/>
    <x v="1"/>
    <x v="6"/>
    <x v="7"/>
    <x v="0"/>
    <x v="11"/>
    <x v="5"/>
    <x v="3"/>
    <x v="10"/>
  </r>
  <r>
    <n v="147173"/>
    <d v="2023-06-28T00:00:00"/>
    <d v="1899-12-30T17:18:25"/>
    <n v="3"/>
    <x v="2"/>
    <n v="56"/>
    <n v="2"/>
    <n v="2.5499999999999998"/>
    <x v="1"/>
    <x v="1"/>
    <x v="1"/>
    <x v="0"/>
    <x v="13"/>
    <x v="5"/>
    <x v="3"/>
    <x v="10"/>
  </r>
  <r>
    <n v="147174"/>
    <d v="2023-06-28T00:00:00"/>
    <d v="1899-12-30T17:20:38"/>
    <n v="5"/>
    <x v="0"/>
    <n v="24"/>
    <n v="2"/>
    <n v="3"/>
    <x v="0"/>
    <x v="3"/>
    <x v="21"/>
    <x v="1"/>
    <x v="0"/>
    <x v="5"/>
    <x v="3"/>
    <x v="10"/>
  </r>
  <r>
    <n v="147175"/>
    <d v="2023-06-28T00:00:00"/>
    <d v="1899-12-30T17:22:21"/>
    <n v="8"/>
    <x v="1"/>
    <n v="49"/>
    <n v="1"/>
    <n v="3"/>
    <x v="1"/>
    <x v="6"/>
    <x v="23"/>
    <x v="1"/>
    <x v="4"/>
    <x v="5"/>
    <x v="3"/>
    <x v="10"/>
  </r>
  <r>
    <n v="147176"/>
    <d v="2023-06-28T00:00:00"/>
    <d v="1899-12-30T17:25:18"/>
    <n v="3"/>
    <x v="2"/>
    <n v="23"/>
    <n v="1"/>
    <n v="2.5"/>
    <x v="0"/>
    <x v="3"/>
    <x v="21"/>
    <x v="0"/>
    <x v="11"/>
    <x v="5"/>
    <x v="3"/>
    <x v="10"/>
  </r>
  <r>
    <n v="147177"/>
    <d v="2023-06-28T00:00:00"/>
    <d v="1899-12-30T17:25:30"/>
    <n v="8"/>
    <x v="1"/>
    <n v="51"/>
    <n v="1"/>
    <n v="3"/>
    <x v="1"/>
    <x v="6"/>
    <x v="7"/>
    <x v="1"/>
    <x v="4"/>
    <x v="5"/>
    <x v="3"/>
    <x v="10"/>
  </r>
  <r>
    <n v="147178"/>
    <d v="2023-06-28T00:00:00"/>
    <d v="1899-12-30T17:25:58"/>
    <n v="8"/>
    <x v="1"/>
    <n v="61"/>
    <n v="1"/>
    <n v="4.75"/>
    <x v="2"/>
    <x v="2"/>
    <x v="12"/>
    <x v="1"/>
    <x v="12"/>
    <x v="5"/>
    <x v="3"/>
    <x v="10"/>
  </r>
  <r>
    <n v="147179"/>
    <d v="2023-06-28T00:00:00"/>
    <d v="1899-12-30T17:27:47"/>
    <n v="5"/>
    <x v="0"/>
    <n v="35"/>
    <n v="1"/>
    <n v="3.1"/>
    <x v="0"/>
    <x v="12"/>
    <x v="26"/>
    <x v="0"/>
    <x v="9"/>
    <x v="5"/>
    <x v="3"/>
    <x v="10"/>
  </r>
  <r>
    <n v="147180"/>
    <d v="2023-06-28T00:00:00"/>
    <d v="1899-12-30T17:28:31"/>
    <n v="3"/>
    <x v="2"/>
    <n v="27"/>
    <n v="1"/>
    <n v="3.5"/>
    <x v="0"/>
    <x v="11"/>
    <x v="18"/>
    <x v="1"/>
    <x v="15"/>
    <x v="5"/>
    <x v="3"/>
    <x v="10"/>
  </r>
  <r>
    <n v="147181"/>
    <d v="2023-06-28T00:00:00"/>
    <d v="1899-12-30T17:28:57"/>
    <n v="3"/>
    <x v="2"/>
    <n v="49"/>
    <n v="2"/>
    <n v="3"/>
    <x v="1"/>
    <x v="6"/>
    <x v="23"/>
    <x v="1"/>
    <x v="0"/>
    <x v="5"/>
    <x v="3"/>
    <x v="10"/>
  </r>
  <r>
    <n v="147182"/>
    <d v="2023-06-28T00:00:00"/>
    <d v="1899-12-30T17:30:05"/>
    <n v="5"/>
    <x v="0"/>
    <n v="40"/>
    <n v="2"/>
    <n v="3.75"/>
    <x v="0"/>
    <x v="5"/>
    <x v="14"/>
    <x v="2"/>
    <x v="16"/>
    <x v="5"/>
    <x v="3"/>
    <x v="10"/>
  </r>
  <r>
    <n v="147183"/>
    <d v="2023-06-28T00:00:00"/>
    <d v="1899-12-30T17:30:23"/>
    <n v="3"/>
    <x v="2"/>
    <n v="34"/>
    <n v="1"/>
    <n v="2.4500000000000002"/>
    <x v="0"/>
    <x v="12"/>
    <x v="25"/>
    <x v="2"/>
    <x v="20"/>
    <x v="5"/>
    <x v="3"/>
    <x v="10"/>
  </r>
  <r>
    <n v="147184"/>
    <d v="2023-06-28T00:00:00"/>
    <d v="1899-12-30T17:31:51"/>
    <n v="3"/>
    <x v="2"/>
    <n v="60"/>
    <n v="1"/>
    <n v="3.75"/>
    <x v="2"/>
    <x v="2"/>
    <x v="12"/>
    <x v="0"/>
    <x v="10"/>
    <x v="5"/>
    <x v="3"/>
    <x v="10"/>
  </r>
  <r>
    <n v="147185"/>
    <d v="2023-06-28T00:00:00"/>
    <d v="1899-12-30T17:32:21"/>
    <n v="8"/>
    <x v="1"/>
    <n v="37"/>
    <n v="1"/>
    <n v="3"/>
    <x v="0"/>
    <x v="5"/>
    <x v="29"/>
    <x v="2"/>
    <x v="4"/>
    <x v="5"/>
    <x v="3"/>
    <x v="10"/>
  </r>
  <r>
    <n v="147186"/>
    <d v="2023-06-28T00:00:00"/>
    <d v="1899-12-30T17:34:05"/>
    <n v="3"/>
    <x v="2"/>
    <n v="41"/>
    <n v="1"/>
    <n v="4.25"/>
    <x v="0"/>
    <x v="5"/>
    <x v="14"/>
    <x v="1"/>
    <x v="6"/>
    <x v="5"/>
    <x v="3"/>
    <x v="10"/>
  </r>
  <r>
    <n v="147187"/>
    <d v="2023-06-28T00:00:00"/>
    <d v="1899-12-30T17:34:16"/>
    <n v="5"/>
    <x v="0"/>
    <n v="34"/>
    <n v="2"/>
    <n v="2.4500000000000002"/>
    <x v="0"/>
    <x v="12"/>
    <x v="25"/>
    <x v="2"/>
    <x v="25"/>
    <x v="5"/>
    <x v="3"/>
    <x v="10"/>
  </r>
  <r>
    <n v="147188"/>
    <d v="2023-06-28T00:00:00"/>
    <d v="1899-12-30T17:36:36"/>
    <n v="3"/>
    <x v="2"/>
    <n v="60"/>
    <n v="2"/>
    <n v="3.75"/>
    <x v="2"/>
    <x v="2"/>
    <x v="12"/>
    <x v="0"/>
    <x v="16"/>
    <x v="5"/>
    <x v="3"/>
    <x v="10"/>
  </r>
  <r>
    <n v="147189"/>
    <d v="2023-06-28T00:00:00"/>
    <d v="1899-12-30T17:38:49"/>
    <n v="3"/>
    <x v="2"/>
    <n v="26"/>
    <n v="2"/>
    <n v="3"/>
    <x v="0"/>
    <x v="11"/>
    <x v="18"/>
    <x v="0"/>
    <x v="0"/>
    <x v="5"/>
    <x v="3"/>
    <x v="10"/>
  </r>
  <r>
    <n v="147190"/>
    <d v="2023-06-28T00:00:00"/>
    <d v="1899-12-30T17:39:39"/>
    <n v="3"/>
    <x v="2"/>
    <n v="30"/>
    <n v="2"/>
    <n v="3"/>
    <x v="0"/>
    <x v="0"/>
    <x v="19"/>
    <x v="1"/>
    <x v="0"/>
    <x v="5"/>
    <x v="3"/>
    <x v="10"/>
  </r>
  <r>
    <n v="147191"/>
    <d v="2023-06-28T00:00:00"/>
    <d v="1899-12-30T17:40:05"/>
    <n v="5"/>
    <x v="0"/>
    <n v="58"/>
    <n v="1"/>
    <n v="3.5"/>
    <x v="2"/>
    <x v="2"/>
    <x v="2"/>
    <x v="0"/>
    <x v="15"/>
    <x v="5"/>
    <x v="3"/>
    <x v="10"/>
  </r>
  <r>
    <n v="147192"/>
    <d v="2023-06-28T00:00:00"/>
    <d v="1899-12-30T17:41:05"/>
    <n v="3"/>
    <x v="2"/>
    <n v="44"/>
    <n v="2"/>
    <n v="2.5"/>
    <x v="1"/>
    <x v="8"/>
    <x v="16"/>
    <x v="0"/>
    <x v="17"/>
    <x v="5"/>
    <x v="3"/>
    <x v="10"/>
  </r>
  <r>
    <n v="147193"/>
    <d v="2023-06-28T00:00:00"/>
    <d v="1899-12-30T17:41:30"/>
    <n v="8"/>
    <x v="1"/>
    <n v="43"/>
    <n v="2"/>
    <n v="3"/>
    <x v="1"/>
    <x v="8"/>
    <x v="11"/>
    <x v="1"/>
    <x v="0"/>
    <x v="5"/>
    <x v="3"/>
    <x v="10"/>
  </r>
  <r>
    <n v="147194"/>
    <d v="2023-06-28T00:00:00"/>
    <d v="1899-12-30T17:41:34"/>
    <n v="5"/>
    <x v="0"/>
    <n v="42"/>
    <n v="1"/>
    <n v="2.5"/>
    <x v="1"/>
    <x v="8"/>
    <x v="11"/>
    <x v="0"/>
    <x v="11"/>
    <x v="5"/>
    <x v="3"/>
    <x v="10"/>
  </r>
  <r>
    <n v="147195"/>
    <d v="2023-06-28T00:00:00"/>
    <d v="1899-12-30T17:42:40"/>
    <n v="3"/>
    <x v="2"/>
    <n v="28"/>
    <n v="2"/>
    <n v="2"/>
    <x v="0"/>
    <x v="0"/>
    <x v="5"/>
    <x v="2"/>
    <x v="5"/>
    <x v="5"/>
    <x v="3"/>
    <x v="10"/>
  </r>
  <r>
    <n v="147196"/>
    <d v="2023-06-28T00:00:00"/>
    <d v="1899-12-30T17:43:02"/>
    <n v="3"/>
    <x v="2"/>
    <n v="38"/>
    <n v="1"/>
    <n v="3.75"/>
    <x v="0"/>
    <x v="5"/>
    <x v="6"/>
    <x v="2"/>
    <x v="10"/>
    <x v="5"/>
    <x v="3"/>
    <x v="10"/>
  </r>
  <r>
    <n v="147197"/>
    <d v="2023-06-28T00:00:00"/>
    <d v="1899-12-30T17:43:47"/>
    <n v="3"/>
    <x v="2"/>
    <n v="22"/>
    <n v="2"/>
    <n v="2"/>
    <x v="0"/>
    <x v="3"/>
    <x v="3"/>
    <x v="2"/>
    <x v="5"/>
    <x v="5"/>
    <x v="3"/>
    <x v="10"/>
  </r>
  <r>
    <n v="147198"/>
    <d v="2023-06-28T00:00:00"/>
    <d v="1899-12-30T17:44:25"/>
    <n v="8"/>
    <x v="1"/>
    <n v="52"/>
    <n v="1"/>
    <n v="2.5"/>
    <x v="1"/>
    <x v="1"/>
    <x v="28"/>
    <x v="0"/>
    <x v="11"/>
    <x v="5"/>
    <x v="3"/>
    <x v="10"/>
  </r>
  <r>
    <n v="147199"/>
    <d v="2023-06-28T00:00:00"/>
    <d v="1899-12-30T17:45:09"/>
    <n v="8"/>
    <x v="1"/>
    <n v="60"/>
    <n v="1"/>
    <n v="3.75"/>
    <x v="2"/>
    <x v="2"/>
    <x v="12"/>
    <x v="0"/>
    <x v="10"/>
    <x v="5"/>
    <x v="3"/>
    <x v="10"/>
  </r>
  <r>
    <n v="147200"/>
    <d v="2023-06-28T00:00:00"/>
    <d v="1899-12-30T17:46:23"/>
    <n v="8"/>
    <x v="1"/>
    <n v="59"/>
    <n v="2"/>
    <n v="4.5"/>
    <x v="2"/>
    <x v="2"/>
    <x v="2"/>
    <x v="1"/>
    <x v="2"/>
    <x v="5"/>
    <x v="3"/>
    <x v="10"/>
  </r>
  <r>
    <n v="147201"/>
    <d v="2023-06-28T00:00:00"/>
    <d v="1899-12-30T17:46:23"/>
    <n v="8"/>
    <x v="1"/>
    <n v="76"/>
    <n v="1"/>
    <n v="3.5"/>
    <x v="3"/>
    <x v="9"/>
    <x v="15"/>
    <x v="2"/>
    <x v="15"/>
    <x v="5"/>
    <x v="3"/>
    <x v="10"/>
  </r>
  <r>
    <n v="147202"/>
    <d v="2023-06-28T00:00:00"/>
    <d v="1899-12-30T17:46:35"/>
    <n v="8"/>
    <x v="1"/>
    <n v="32"/>
    <n v="2"/>
    <n v="3"/>
    <x v="0"/>
    <x v="0"/>
    <x v="0"/>
    <x v="0"/>
    <x v="0"/>
    <x v="5"/>
    <x v="3"/>
    <x v="10"/>
  </r>
  <r>
    <n v="147203"/>
    <d v="2023-06-28T00:00:00"/>
    <d v="1899-12-30T17:47:52"/>
    <n v="3"/>
    <x v="2"/>
    <n v="37"/>
    <n v="1"/>
    <n v="3"/>
    <x v="0"/>
    <x v="5"/>
    <x v="29"/>
    <x v="2"/>
    <x v="4"/>
    <x v="5"/>
    <x v="3"/>
    <x v="10"/>
  </r>
  <r>
    <n v="147204"/>
    <d v="2023-06-28T00:00:00"/>
    <d v="1899-12-30T17:47:52"/>
    <n v="3"/>
    <x v="2"/>
    <n v="79"/>
    <n v="1"/>
    <n v="3.75"/>
    <x v="3"/>
    <x v="4"/>
    <x v="10"/>
    <x v="2"/>
    <x v="10"/>
    <x v="5"/>
    <x v="3"/>
    <x v="10"/>
  </r>
  <r>
    <n v="147205"/>
    <d v="2023-06-28T00:00:00"/>
    <d v="1899-12-30T17:48:00"/>
    <n v="3"/>
    <x v="2"/>
    <n v="52"/>
    <n v="2"/>
    <n v="2.5"/>
    <x v="1"/>
    <x v="1"/>
    <x v="28"/>
    <x v="0"/>
    <x v="17"/>
    <x v="5"/>
    <x v="3"/>
    <x v="10"/>
  </r>
  <r>
    <n v="147206"/>
    <d v="2023-06-28T00:00:00"/>
    <d v="1899-12-30T17:48:10"/>
    <n v="5"/>
    <x v="0"/>
    <n v="44"/>
    <n v="2"/>
    <n v="2.5"/>
    <x v="1"/>
    <x v="8"/>
    <x v="16"/>
    <x v="0"/>
    <x v="17"/>
    <x v="5"/>
    <x v="3"/>
    <x v="10"/>
  </r>
  <r>
    <n v="147207"/>
    <d v="2023-06-28T00:00:00"/>
    <d v="1899-12-30T17:48:18"/>
    <n v="5"/>
    <x v="0"/>
    <n v="36"/>
    <n v="2"/>
    <n v="3.75"/>
    <x v="0"/>
    <x v="12"/>
    <x v="26"/>
    <x v="1"/>
    <x v="16"/>
    <x v="5"/>
    <x v="3"/>
    <x v="10"/>
  </r>
  <r>
    <n v="147208"/>
    <d v="2023-06-28T00:00:00"/>
    <d v="1899-12-30T17:48:26"/>
    <n v="8"/>
    <x v="1"/>
    <n v="38"/>
    <n v="1"/>
    <n v="3.75"/>
    <x v="0"/>
    <x v="5"/>
    <x v="6"/>
    <x v="2"/>
    <x v="10"/>
    <x v="5"/>
    <x v="3"/>
    <x v="10"/>
  </r>
  <r>
    <n v="147209"/>
    <d v="2023-06-28T00:00:00"/>
    <d v="1899-12-30T17:48:47"/>
    <n v="3"/>
    <x v="2"/>
    <n v="45"/>
    <n v="1"/>
    <n v="3"/>
    <x v="1"/>
    <x v="8"/>
    <x v="16"/>
    <x v="1"/>
    <x v="4"/>
    <x v="5"/>
    <x v="3"/>
    <x v="10"/>
  </r>
  <r>
    <n v="147210"/>
    <d v="2023-06-28T00:00:00"/>
    <d v="1899-12-30T17:49:13"/>
    <n v="8"/>
    <x v="1"/>
    <n v="33"/>
    <n v="1"/>
    <n v="3.5"/>
    <x v="0"/>
    <x v="0"/>
    <x v="0"/>
    <x v="1"/>
    <x v="15"/>
    <x v="5"/>
    <x v="3"/>
    <x v="10"/>
  </r>
  <r>
    <n v="147211"/>
    <d v="2023-06-28T00:00:00"/>
    <d v="1899-12-30T17:50:37"/>
    <n v="8"/>
    <x v="1"/>
    <n v="24"/>
    <n v="2"/>
    <n v="3"/>
    <x v="0"/>
    <x v="3"/>
    <x v="21"/>
    <x v="1"/>
    <x v="0"/>
    <x v="5"/>
    <x v="3"/>
    <x v="10"/>
  </r>
  <r>
    <n v="147212"/>
    <d v="2023-06-28T00:00:00"/>
    <d v="1899-12-30T17:51:51"/>
    <n v="5"/>
    <x v="0"/>
    <n v="28"/>
    <n v="1"/>
    <n v="2"/>
    <x v="0"/>
    <x v="0"/>
    <x v="5"/>
    <x v="2"/>
    <x v="3"/>
    <x v="5"/>
    <x v="3"/>
    <x v="10"/>
  </r>
  <r>
    <n v="147213"/>
    <d v="2023-06-28T00:00:00"/>
    <d v="1899-12-30T17:51:51"/>
    <n v="5"/>
    <x v="0"/>
    <n v="77"/>
    <n v="1"/>
    <n v="3"/>
    <x v="3"/>
    <x v="4"/>
    <x v="4"/>
    <x v="2"/>
    <x v="4"/>
    <x v="5"/>
    <x v="3"/>
    <x v="10"/>
  </r>
  <r>
    <n v="147214"/>
    <d v="2023-06-28T00:00:00"/>
    <d v="1899-12-30T17:52:13"/>
    <n v="3"/>
    <x v="2"/>
    <n v="36"/>
    <n v="1"/>
    <n v="3.75"/>
    <x v="0"/>
    <x v="12"/>
    <x v="26"/>
    <x v="1"/>
    <x v="10"/>
    <x v="5"/>
    <x v="3"/>
    <x v="10"/>
  </r>
  <r>
    <n v="147215"/>
    <d v="2023-06-28T00:00:00"/>
    <d v="1899-12-30T17:54:42"/>
    <n v="3"/>
    <x v="2"/>
    <n v="40"/>
    <n v="1"/>
    <n v="3.75"/>
    <x v="0"/>
    <x v="5"/>
    <x v="14"/>
    <x v="2"/>
    <x v="10"/>
    <x v="5"/>
    <x v="3"/>
    <x v="10"/>
  </r>
  <r>
    <n v="147216"/>
    <d v="2023-06-28T00:00:00"/>
    <d v="1899-12-30T17:55:01"/>
    <n v="5"/>
    <x v="0"/>
    <n v="33"/>
    <n v="1"/>
    <n v="3.5"/>
    <x v="0"/>
    <x v="0"/>
    <x v="0"/>
    <x v="1"/>
    <x v="15"/>
    <x v="5"/>
    <x v="3"/>
    <x v="10"/>
  </r>
  <r>
    <n v="147217"/>
    <d v="2023-06-28T00:00:00"/>
    <d v="1899-12-30T17:55:01"/>
    <n v="5"/>
    <x v="0"/>
    <n v="78"/>
    <n v="1"/>
    <n v="4.5"/>
    <x v="3"/>
    <x v="4"/>
    <x v="22"/>
    <x v="2"/>
    <x v="18"/>
    <x v="5"/>
    <x v="3"/>
    <x v="10"/>
  </r>
  <r>
    <n v="147218"/>
    <d v="2023-06-28T00:00:00"/>
    <d v="1899-12-30T17:55:08"/>
    <n v="8"/>
    <x v="1"/>
    <n v="55"/>
    <n v="2"/>
    <n v="4"/>
    <x v="1"/>
    <x v="1"/>
    <x v="20"/>
    <x v="1"/>
    <x v="24"/>
    <x v="5"/>
    <x v="3"/>
    <x v="10"/>
  </r>
  <r>
    <n v="147219"/>
    <d v="2023-06-28T00:00:00"/>
    <d v="1899-12-30T17:55:36"/>
    <n v="8"/>
    <x v="1"/>
    <n v="47"/>
    <n v="2"/>
    <n v="3"/>
    <x v="1"/>
    <x v="7"/>
    <x v="9"/>
    <x v="1"/>
    <x v="0"/>
    <x v="5"/>
    <x v="3"/>
    <x v="10"/>
  </r>
  <r>
    <n v="147220"/>
    <d v="2023-06-28T00:00:00"/>
    <d v="1899-12-30T17:55:51"/>
    <n v="5"/>
    <x v="0"/>
    <n v="51"/>
    <n v="2"/>
    <n v="3"/>
    <x v="1"/>
    <x v="6"/>
    <x v="7"/>
    <x v="1"/>
    <x v="0"/>
    <x v="5"/>
    <x v="3"/>
    <x v="10"/>
  </r>
  <r>
    <n v="147221"/>
    <d v="2023-06-28T00:00:00"/>
    <d v="1899-12-30T17:55:51"/>
    <n v="5"/>
    <x v="0"/>
    <n v="79"/>
    <n v="1"/>
    <n v="3.75"/>
    <x v="3"/>
    <x v="4"/>
    <x v="10"/>
    <x v="2"/>
    <x v="10"/>
    <x v="5"/>
    <x v="3"/>
    <x v="10"/>
  </r>
  <r>
    <n v="147222"/>
    <d v="2023-06-28T00:00:00"/>
    <d v="1899-12-30T17:55:59"/>
    <n v="5"/>
    <x v="0"/>
    <n v="31"/>
    <n v="1"/>
    <n v="2.2000000000000002"/>
    <x v="0"/>
    <x v="0"/>
    <x v="34"/>
    <x v="2"/>
    <x v="23"/>
    <x v="5"/>
    <x v="3"/>
    <x v="10"/>
  </r>
  <r>
    <n v="147223"/>
    <d v="2023-06-28T00:00:00"/>
    <d v="1899-12-30T17:58:21"/>
    <n v="5"/>
    <x v="0"/>
    <n v="43"/>
    <n v="2"/>
    <n v="3"/>
    <x v="1"/>
    <x v="8"/>
    <x v="11"/>
    <x v="1"/>
    <x v="0"/>
    <x v="5"/>
    <x v="3"/>
    <x v="10"/>
  </r>
  <r>
    <n v="147224"/>
    <d v="2023-06-28T00:00:00"/>
    <d v="1899-12-30T17:58:27"/>
    <n v="8"/>
    <x v="1"/>
    <n v="31"/>
    <n v="1"/>
    <n v="2.2000000000000002"/>
    <x v="0"/>
    <x v="0"/>
    <x v="34"/>
    <x v="2"/>
    <x v="23"/>
    <x v="5"/>
    <x v="3"/>
    <x v="10"/>
  </r>
  <r>
    <n v="147225"/>
    <d v="2023-06-28T00:00:00"/>
    <d v="1899-12-30T17:59:45"/>
    <n v="8"/>
    <x v="1"/>
    <n v="47"/>
    <n v="1"/>
    <n v="3"/>
    <x v="1"/>
    <x v="7"/>
    <x v="9"/>
    <x v="1"/>
    <x v="4"/>
    <x v="5"/>
    <x v="3"/>
    <x v="10"/>
  </r>
  <r>
    <n v="147226"/>
    <d v="2023-06-28T00:00:00"/>
    <d v="1899-12-30T18:00:46"/>
    <n v="5"/>
    <x v="0"/>
    <n v="33"/>
    <n v="1"/>
    <n v="3.5"/>
    <x v="0"/>
    <x v="0"/>
    <x v="0"/>
    <x v="1"/>
    <x v="15"/>
    <x v="5"/>
    <x v="3"/>
    <x v="11"/>
  </r>
  <r>
    <n v="147227"/>
    <d v="2023-06-28T00:00:00"/>
    <d v="1899-12-30T18:00:46"/>
    <n v="5"/>
    <x v="0"/>
    <n v="79"/>
    <n v="1"/>
    <n v="3.75"/>
    <x v="3"/>
    <x v="4"/>
    <x v="10"/>
    <x v="2"/>
    <x v="10"/>
    <x v="5"/>
    <x v="3"/>
    <x v="11"/>
  </r>
  <r>
    <n v="147228"/>
    <d v="2023-06-28T00:00:00"/>
    <d v="1899-12-30T18:01:17"/>
    <n v="8"/>
    <x v="1"/>
    <n v="47"/>
    <n v="1"/>
    <n v="3"/>
    <x v="1"/>
    <x v="7"/>
    <x v="9"/>
    <x v="1"/>
    <x v="4"/>
    <x v="5"/>
    <x v="3"/>
    <x v="11"/>
  </r>
  <r>
    <n v="147229"/>
    <d v="2023-06-28T00:00:00"/>
    <d v="1899-12-30T18:02:57"/>
    <n v="3"/>
    <x v="2"/>
    <n v="29"/>
    <n v="2"/>
    <n v="2.5"/>
    <x v="0"/>
    <x v="0"/>
    <x v="19"/>
    <x v="0"/>
    <x v="17"/>
    <x v="5"/>
    <x v="3"/>
    <x v="11"/>
  </r>
  <r>
    <n v="147230"/>
    <d v="2023-06-28T00:00:00"/>
    <d v="1899-12-30T18:04:14"/>
    <n v="8"/>
    <x v="1"/>
    <n v="57"/>
    <n v="1"/>
    <n v="3.1"/>
    <x v="1"/>
    <x v="1"/>
    <x v="1"/>
    <x v="1"/>
    <x v="9"/>
    <x v="5"/>
    <x v="3"/>
    <x v="11"/>
  </r>
  <r>
    <n v="147231"/>
    <d v="2023-06-28T00:00:00"/>
    <d v="1899-12-30T18:04:49"/>
    <n v="3"/>
    <x v="2"/>
    <n v="46"/>
    <n v="2"/>
    <n v="2.5"/>
    <x v="1"/>
    <x v="7"/>
    <x v="9"/>
    <x v="0"/>
    <x v="17"/>
    <x v="5"/>
    <x v="3"/>
    <x v="11"/>
  </r>
  <r>
    <n v="147232"/>
    <d v="2023-06-28T00:00:00"/>
    <d v="1899-12-30T18:05:49"/>
    <n v="8"/>
    <x v="1"/>
    <n v="28"/>
    <n v="2"/>
    <n v="2"/>
    <x v="0"/>
    <x v="0"/>
    <x v="5"/>
    <x v="2"/>
    <x v="5"/>
    <x v="5"/>
    <x v="3"/>
    <x v="11"/>
  </r>
  <r>
    <n v="147233"/>
    <d v="2023-06-28T00:00:00"/>
    <d v="1899-12-30T18:07:10"/>
    <n v="8"/>
    <x v="1"/>
    <n v="26"/>
    <n v="1"/>
    <n v="3"/>
    <x v="0"/>
    <x v="11"/>
    <x v="18"/>
    <x v="0"/>
    <x v="4"/>
    <x v="5"/>
    <x v="3"/>
    <x v="11"/>
  </r>
  <r>
    <n v="147234"/>
    <d v="2023-06-28T00:00:00"/>
    <d v="1899-12-30T18:07:18"/>
    <n v="3"/>
    <x v="2"/>
    <n v="35"/>
    <n v="1"/>
    <n v="3.1"/>
    <x v="0"/>
    <x v="12"/>
    <x v="26"/>
    <x v="0"/>
    <x v="9"/>
    <x v="5"/>
    <x v="3"/>
    <x v="11"/>
  </r>
  <r>
    <n v="147235"/>
    <d v="2023-06-28T00:00:00"/>
    <d v="1899-12-30T18:07:18"/>
    <n v="3"/>
    <x v="2"/>
    <n v="77"/>
    <n v="1"/>
    <n v="3"/>
    <x v="3"/>
    <x v="4"/>
    <x v="4"/>
    <x v="2"/>
    <x v="4"/>
    <x v="5"/>
    <x v="3"/>
    <x v="11"/>
  </r>
  <r>
    <n v="147236"/>
    <d v="2023-06-28T00:00:00"/>
    <d v="1899-12-30T18:07:22"/>
    <n v="8"/>
    <x v="1"/>
    <n v="35"/>
    <n v="1"/>
    <n v="3.1"/>
    <x v="0"/>
    <x v="12"/>
    <x v="26"/>
    <x v="0"/>
    <x v="9"/>
    <x v="5"/>
    <x v="3"/>
    <x v="11"/>
  </r>
  <r>
    <n v="147237"/>
    <d v="2023-06-28T00:00:00"/>
    <d v="1899-12-30T18:08:18"/>
    <n v="5"/>
    <x v="0"/>
    <n v="36"/>
    <n v="2"/>
    <n v="3.75"/>
    <x v="0"/>
    <x v="12"/>
    <x v="26"/>
    <x v="1"/>
    <x v="16"/>
    <x v="5"/>
    <x v="3"/>
    <x v="11"/>
  </r>
  <r>
    <n v="147238"/>
    <d v="2023-06-28T00:00:00"/>
    <d v="1899-12-30T18:09:20"/>
    <n v="3"/>
    <x v="2"/>
    <n v="23"/>
    <n v="1"/>
    <n v="2.5"/>
    <x v="0"/>
    <x v="3"/>
    <x v="21"/>
    <x v="0"/>
    <x v="11"/>
    <x v="5"/>
    <x v="3"/>
    <x v="11"/>
  </r>
  <r>
    <n v="147239"/>
    <d v="2023-06-28T00:00:00"/>
    <d v="1899-12-30T18:09:36"/>
    <n v="5"/>
    <x v="0"/>
    <n v="45"/>
    <n v="1"/>
    <n v="3"/>
    <x v="1"/>
    <x v="8"/>
    <x v="16"/>
    <x v="1"/>
    <x v="4"/>
    <x v="5"/>
    <x v="3"/>
    <x v="11"/>
  </r>
  <r>
    <n v="147240"/>
    <d v="2023-06-28T00:00:00"/>
    <d v="1899-12-30T18:09:36"/>
    <n v="5"/>
    <x v="0"/>
    <n v="71"/>
    <n v="1"/>
    <n v="3.75"/>
    <x v="3"/>
    <x v="10"/>
    <x v="17"/>
    <x v="2"/>
    <x v="10"/>
    <x v="5"/>
    <x v="3"/>
    <x v="11"/>
  </r>
  <r>
    <n v="147241"/>
    <d v="2023-06-28T00:00:00"/>
    <d v="1899-12-30T18:09:53"/>
    <n v="5"/>
    <x v="0"/>
    <n v="52"/>
    <n v="2"/>
    <n v="2.5"/>
    <x v="1"/>
    <x v="1"/>
    <x v="28"/>
    <x v="0"/>
    <x v="17"/>
    <x v="5"/>
    <x v="3"/>
    <x v="11"/>
  </r>
  <r>
    <n v="147242"/>
    <d v="2023-06-28T00:00:00"/>
    <d v="1899-12-30T18:09:53"/>
    <n v="5"/>
    <x v="0"/>
    <n v="77"/>
    <n v="1"/>
    <n v="3"/>
    <x v="3"/>
    <x v="4"/>
    <x v="4"/>
    <x v="2"/>
    <x v="4"/>
    <x v="5"/>
    <x v="3"/>
    <x v="11"/>
  </r>
  <r>
    <n v="147243"/>
    <d v="2023-06-28T00:00:00"/>
    <d v="1899-12-30T18:11:49"/>
    <n v="3"/>
    <x v="2"/>
    <n v="28"/>
    <n v="1"/>
    <n v="2"/>
    <x v="0"/>
    <x v="0"/>
    <x v="5"/>
    <x v="2"/>
    <x v="3"/>
    <x v="5"/>
    <x v="3"/>
    <x v="11"/>
  </r>
  <r>
    <n v="147244"/>
    <d v="2023-06-28T00:00:00"/>
    <d v="1899-12-30T18:13:00"/>
    <n v="3"/>
    <x v="2"/>
    <n v="33"/>
    <n v="2"/>
    <n v="3.5"/>
    <x v="0"/>
    <x v="0"/>
    <x v="0"/>
    <x v="1"/>
    <x v="7"/>
    <x v="5"/>
    <x v="3"/>
    <x v="11"/>
  </r>
  <r>
    <n v="147245"/>
    <d v="2023-06-28T00:00:00"/>
    <d v="1899-12-30T18:13:22"/>
    <n v="3"/>
    <x v="2"/>
    <n v="40"/>
    <n v="2"/>
    <n v="3.75"/>
    <x v="0"/>
    <x v="5"/>
    <x v="14"/>
    <x v="2"/>
    <x v="16"/>
    <x v="5"/>
    <x v="3"/>
    <x v="11"/>
  </r>
  <r>
    <n v="147246"/>
    <d v="2023-06-28T00:00:00"/>
    <d v="1899-12-30T18:13:22"/>
    <n v="3"/>
    <x v="2"/>
    <n v="73"/>
    <n v="1"/>
    <n v="3.75"/>
    <x v="3"/>
    <x v="10"/>
    <x v="32"/>
    <x v="2"/>
    <x v="10"/>
    <x v="5"/>
    <x v="3"/>
    <x v="11"/>
  </r>
  <r>
    <n v="147247"/>
    <d v="2023-06-28T00:00:00"/>
    <d v="1899-12-30T18:14:02"/>
    <n v="5"/>
    <x v="0"/>
    <n v="58"/>
    <n v="1"/>
    <n v="3.5"/>
    <x v="2"/>
    <x v="2"/>
    <x v="2"/>
    <x v="0"/>
    <x v="15"/>
    <x v="5"/>
    <x v="3"/>
    <x v="11"/>
  </r>
  <r>
    <n v="147248"/>
    <d v="2023-06-28T00:00:00"/>
    <d v="1899-12-30T18:15:42"/>
    <n v="3"/>
    <x v="2"/>
    <n v="22"/>
    <n v="1"/>
    <n v="2"/>
    <x v="0"/>
    <x v="3"/>
    <x v="3"/>
    <x v="2"/>
    <x v="3"/>
    <x v="5"/>
    <x v="3"/>
    <x v="11"/>
  </r>
  <r>
    <n v="147249"/>
    <d v="2023-06-28T00:00:00"/>
    <d v="1899-12-30T18:15:54"/>
    <n v="3"/>
    <x v="2"/>
    <n v="38"/>
    <n v="2"/>
    <n v="3.75"/>
    <x v="0"/>
    <x v="5"/>
    <x v="6"/>
    <x v="2"/>
    <x v="16"/>
    <x v="5"/>
    <x v="3"/>
    <x v="11"/>
  </r>
  <r>
    <n v="147250"/>
    <d v="2023-06-28T00:00:00"/>
    <d v="1899-12-30T18:16:14"/>
    <n v="3"/>
    <x v="2"/>
    <n v="40"/>
    <n v="1"/>
    <n v="3.75"/>
    <x v="0"/>
    <x v="5"/>
    <x v="14"/>
    <x v="2"/>
    <x v="10"/>
    <x v="5"/>
    <x v="3"/>
    <x v="11"/>
  </r>
  <r>
    <n v="147251"/>
    <d v="2023-06-28T00:00:00"/>
    <d v="1899-12-30T18:16:39"/>
    <n v="5"/>
    <x v="0"/>
    <n v="87"/>
    <n v="1"/>
    <n v="3"/>
    <x v="0"/>
    <x v="5"/>
    <x v="8"/>
    <x v="2"/>
    <x v="4"/>
    <x v="5"/>
    <x v="3"/>
    <x v="11"/>
  </r>
  <r>
    <n v="147252"/>
    <d v="2023-06-28T00:00:00"/>
    <d v="1899-12-30T18:17:21"/>
    <n v="3"/>
    <x v="2"/>
    <n v="42"/>
    <n v="1"/>
    <n v="2.5"/>
    <x v="1"/>
    <x v="8"/>
    <x v="11"/>
    <x v="0"/>
    <x v="11"/>
    <x v="5"/>
    <x v="3"/>
    <x v="11"/>
  </r>
  <r>
    <n v="147253"/>
    <d v="2023-06-28T00:00:00"/>
    <d v="1899-12-30T18:17:29"/>
    <n v="8"/>
    <x v="1"/>
    <n v="23"/>
    <n v="2"/>
    <n v="2.5"/>
    <x v="0"/>
    <x v="3"/>
    <x v="21"/>
    <x v="0"/>
    <x v="17"/>
    <x v="5"/>
    <x v="3"/>
    <x v="11"/>
  </r>
  <r>
    <n v="147254"/>
    <d v="2023-06-28T00:00:00"/>
    <d v="1899-12-30T18:17:48"/>
    <n v="3"/>
    <x v="2"/>
    <n v="29"/>
    <n v="1"/>
    <n v="2.5"/>
    <x v="0"/>
    <x v="0"/>
    <x v="19"/>
    <x v="0"/>
    <x v="11"/>
    <x v="5"/>
    <x v="3"/>
    <x v="11"/>
  </r>
  <r>
    <n v="147255"/>
    <d v="2023-06-28T00:00:00"/>
    <d v="1899-12-30T18:21:29"/>
    <n v="8"/>
    <x v="1"/>
    <n v="53"/>
    <n v="2"/>
    <n v="3"/>
    <x v="1"/>
    <x v="1"/>
    <x v="28"/>
    <x v="1"/>
    <x v="0"/>
    <x v="5"/>
    <x v="3"/>
    <x v="11"/>
  </r>
  <r>
    <n v="147256"/>
    <d v="2023-06-28T00:00:00"/>
    <d v="1899-12-30T18:22:44"/>
    <n v="5"/>
    <x v="0"/>
    <n v="36"/>
    <n v="1"/>
    <n v="3.75"/>
    <x v="0"/>
    <x v="12"/>
    <x v="26"/>
    <x v="1"/>
    <x v="10"/>
    <x v="5"/>
    <x v="3"/>
    <x v="11"/>
  </r>
  <r>
    <n v="147257"/>
    <d v="2023-06-28T00:00:00"/>
    <d v="1899-12-30T18:23:20"/>
    <n v="3"/>
    <x v="2"/>
    <n v="49"/>
    <n v="1"/>
    <n v="3"/>
    <x v="1"/>
    <x v="6"/>
    <x v="23"/>
    <x v="1"/>
    <x v="4"/>
    <x v="5"/>
    <x v="3"/>
    <x v="11"/>
  </r>
  <r>
    <n v="147258"/>
    <d v="2023-06-28T00:00:00"/>
    <d v="1899-12-30T18:23:20"/>
    <n v="3"/>
    <x v="2"/>
    <n v="77"/>
    <n v="1"/>
    <n v="3"/>
    <x v="3"/>
    <x v="4"/>
    <x v="4"/>
    <x v="2"/>
    <x v="4"/>
    <x v="5"/>
    <x v="3"/>
    <x v="11"/>
  </r>
  <r>
    <n v="147259"/>
    <d v="2023-06-28T00:00:00"/>
    <d v="1899-12-30T18:25:13"/>
    <n v="8"/>
    <x v="1"/>
    <n v="58"/>
    <n v="1"/>
    <n v="3.5"/>
    <x v="2"/>
    <x v="2"/>
    <x v="2"/>
    <x v="0"/>
    <x v="15"/>
    <x v="5"/>
    <x v="3"/>
    <x v="11"/>
  </r>
  <r>
    <n v="147260"/>
    <d v="2023-06-28T00:00:00"/>
    <d v="1899-12-30T18:26:00"/>
    <n v="8"/>
    <x v="1"/>
    <n v="53"/>
    <n v="2"/>
    <n v="3"/>
    <x v="1"/>
    <x v="1"/>
    <x v="28"/>
    <x v="1"/>
    <x v="0"/>
    <x v="5"/>
    <x v="3"/>
    <x v="11"/>
  </r>
  <r>
    <n v="147261"/>
    <d v="2023-06-28T00:00:00"/>
    <d v="1899-12-30T18:26:15"/>
    <n v="8"/>
    <x v="1"/>
    <n v="39"/>
    <n v="1"/>
    <n v="4.25"/>
    <x v="0"/>
    <x v="5"/>
    <x v="6"/>
    <x v="0"/>
    <x v="6"/>
    <x v="5"/>
    <x v="3"/>
    <x v="11"/>
  </r>
  <r>
    <n v="147262"/>
    <d v="2023-06-28T00:00:00"/>
    <d v="1899-12-30T18:26:29"/>
    <n v="5"/>
    <x v="0"/>
    <n v="53"/>
    <n v="1"/>
    <n v="3"/>
    <x v="1"/>
    <x v="1"/>
    <x v="28"/>
    <x v="1"/>
    <x v="4"/>
    <x v="5"/>
    <x v="3"/>
    <x v="11"/>
  </r>
  <r>
    <n v="147263"/>
    <d v="2023-06-28T00:00:00"/>
    <d v="1899-12-30T18:27:55"/>
    <n v="8"/>
    <x v="1"/>
    <n v="24"/>
    <n v="1"/>
    <n v="3"/>
    <x v="0"/>
    <x v="3"/>
    <x v="21"/>
    <x v="1"/>
    <x v="4"/>
    <x v="5"/>
    <x v="3"/>
    <x v="11"/>
  </r>
  <r>
    <n v="147264"/>
    <d v="2023-06-28T00:00:00"/>
    <d v="1899-12-30T18:29:11"/>
    <n v="5"/>
    <x v="0"/>
    <n v="54"/>
    <n v="1"/>
    <n v="2.5"/>
    <x v="1"/>
    <x v="1"/>
    <x v="20"/>
    <x v="0"/>
    <x v="11"/>
    <x v="5"/>
    <x v="3"/>
    <x v="11"/>
  </r>
  <r>
    <n v="147265"/>
    <d v="2023-06-28T00:00:00"/>
    <d v="1899-12-30T18:29:23"/>
    <n v="3"/>
    <x v="2"/>
    <n v="24"/>
    <n v="2"/>
    <n v="3"/>
    <x v="0"/>
    <x v="3"/>
    <x v="21"/>
    <x v="1"/>
    <x v="0"/>
    <x v="5"/>
    <x v="3"/>
    <x v="11"/>
  </r>
  <r>
    <n v="147266"/>
    <d v="2023-06-28T00:00:00"/>
    <d v="1899-12-30T18:29:46"/>
    <n v="8"/>
    <x v="1"/>
    <n v="35"/>
    <n v="2"/>
    <n v="3.1"/>
    <x v="0"/>
    <x v="12"/>
    <x v="26"/>
    <x v="0"/>
    <x v="1"/>
    <x v="5"/>
    <x v="3"/>
    <x v="11"/>
  </r>
  <r>
    <n v="147267"/>
    <d v="2023-06-28T00:00:00"/>
    <d v="1899-12-30T18:29:58"/>
    <n v="3"/>
    <x v="2"/>
    <n v="61"/>
    <n v="2"/>
    <n v="4.75"/>
    <x v="2"/>
    <x v="2"/>
    <x v="12"/>
    <x v="1"/>
    <x v="22"/>
    <x v="5"/>
    <x v="3"/>
    <x v="11"/>
  </r>
  <r>
    <n v="147268"/>
    <d v="2023-06-28T00:00:00"/>
    <d v="1899-12-30T18:29:58"/>
    <n v="3"/>
    <x v="2"/>
    <n v="78"/>
    <n v="1"/>
    <n v="4.5"/>
    <x v="3"/>
    <x v="4"/>
    <x v="22"/>
    <x v="2"/>
    <x v="18"/>
    <x v="5"/>
    <x v="3"/>
    <x v="11"/>
  </r>
  <r>
    <n v="147269"/>
    <d v="2023-06-28T00:00:00"/>
    <d v="1899-12-30T18:30:33"/>
    <n v="8"/>
    <x v="1"/>
    <n v="25"/>
    <n v="1"/>
    <n v="2.2000000000000002"/>
    <x v="0"/>
    <x v="11"/>
    <x v="24"/>
    <x v="2"/>
    <x v="23"/>
    <x v="5"/>
    <x v="3"/>
    <x v="11"/>
  </r>
  <r>
    <n v="147270"/>
    <d v="2023-06-28T00:00:00"/>
    <d v="1899-12-30T18:30:51"/>
    <n v="3"/>
    <x v="2"/>
    <n v="30"/>
    <n v="2"/>
    <n v="3"/>
    <x v="0"/>
    <x v="0"/>
    <x v="19"/>
    <x v="1"/>
    <x v="0"/>
    <x v="5"/>
    <x v="3"/>
    <x v="11"/>
  </r>
  <r>
    <n v="147271"/>
    <d v="2023-06-28T00:00:00"/>
    <d v="1899-12-30T18:30:51"/>
    <n v="3"/>
    <x v="2"/>
    <n v="72"/>
    <n v="1"/>
    <n v="3.25"/>
    <x v="3"/>
    <x v="4"/>
    <x v="30"/>
    <x v="2"/>
    <x v="14"/>
    <x v="5"/>
    <x v="3"/>
    <x v="11"/>
  </r>
  <r>
    <n v="147272"/>
    <d v="2023-06-28T00:00:00"/>
    <d v="1899-12-30T18:32:10"/>
    <n v="8"/>
    <x v="1"/>
    <n v="33"/>
    <n v="1"/>
    <n v="3.5"/>
    <x v="0"/>
    <x v="0"/>
    <x v="0"/>
    <x v="1"/>
    <x v="15"/>
    <x v="5"/>
    <x v="3"/>
    <x v="11"/>
  </r>
  <r>
    <n v="147273"/>
    <d v="2023-06-28T00:00:00"/>
    <d v="1899-12-30T18:32:10"/>
    <n v="8"/>
    <x v="1"/>
    <n v="72"/>
    <n v="1"/>
    <n v="3.25"/>
    <x v="3"/>
    <x v="4"/>
    <x v="30"/>
    <x v="2"/>
    <x v="14"/>
    <x v="5"/>
    <x v="3"/>
    <x v="11"/>
  </r>
  <r>
    <n v="147274"/>
    <d v="2023-06-28T00:00:00"/>
    <d v="1899-12-30T18:33:39"/>
    <n v="8"/>
    <x v="1"/>
    <n v="27"/>
    <n v="1"/>
    <n v="3.5"/>
    <x v="0"/>
    <x v="11"/>
    <x v="18"/>
    <x v="1"/>
    <x v="15"/>
    <x v="5"/>
    <x v="3"/>
    <x v="11"/>
  </r>
  <r>
    <n v="147275"/>
    <d v="2023-06-28T00:00:00"/>
    <d v="1899-12-30T18:36:20"/>
    <n v="3"/>
    <x v="2"/>
    <n v="50"/>
    <n v="2"/>
    <n v="2.5"/>
    <x v="1"/>
    <x v="6"/>
    <x v="7"/>
    <x v="0"/>
    <x v="17"/>
    <x v="5"/>
    <x v="3"/>
    <x v="11"/>
  </r>
  <r>
    <n v="147276"/>
    <d v="2023-06-28T00:00:00"/>
    <d v="1899-12-30T18:38:47"/>
    <n v="8"/>
    <x v="1"/>
    <n v="26"/>
    <n v="2"/>
    <n v="3"/>
    <x v="0"/>
    <x v="11"/>
    <x v="18"/>
    <x v="0"/>
    <x v="0"/>
    <x v="5"/>
    <x v="3"/>
    <x v="11"/>
  </r>
  <r>
    <n v="147277"/>
    <d v="2023-06-28T00:00:00"/>
    <d v="1899-12-30T18:39:59"/>
    <n v="3"/>
    <x v="2"/>
    <n v="33"/>
    <n v="1"/>
    <n v="3.5"/>
    <x v="0"/>
    <x v="0"/>
    <x v="0"/>
    <x v="1"/>
    <x v="15"/>
    <x v="5"/>
    <x v="3"/>
    <x v="11"/>
  </r>
  <r>
    <n v="147278"/>
    <d v="2023-06-28T00:00:00"/>
    <d v="1899-12-30T18:40:06"/>
    <n v="8"/>
    <x v="1"/>
    <n v="58"/>
    <n v="2"/>
    <n v="3.5"/>
    <x v="2"/>
    <x v="2"/>
    <x v="2"/>
    <x v="0"/>
    <x v="7"/>
    <x v="5"/>
    <x v="3"/>
    <x v="11"/>
  </r>
  <r>
    <n v="147279"/>
    <d v="2023-06-28T00:00:00"/>
    <d v="1899-12-30T18:40:06"/>
    <n v="8"/>
    <x v="1"/>
    <n v="70"/>
    <n v="1"/>
    <n v="3.25"/>
    <x v="3"/>
    <x v="4"/>
    <x v="31"/>
    <x v="2"/>
    <x v="14"/>
    <x v="5"/>
    <x v="3"/>
    <x v="11"/>
  </r>
  <r>
    <n v="147280"/>
    <d v="2023-06-28T00:00:00"/>
    <d v="1899-12-30T18:43:48"/>
    <n v="3"/>
    <x v="2"/>
    <n v="37"/>
    <n v="2"/>
    <n v="3"/>
    <x v="0"/>
    <x v="5"/>
    <x v="29"/>
    <x v="2"/>
    <x v="0"/>
    <x v="5"/>
    <x v="3"/>
    <x v="11"/>
  </r>
  <r>
    <n v="147281"/>
    <d v="2023-06-28T00:00:00"/>
    <d v="1899-12-30T18:43:48"/>
    <n v="3"/>
    <x v="2"/>
    <n v="76"/>
    <n v="1"/>
    <n v="3.5"/>
    <x v="3"/>
    <x v="9"/>
    <x v="15"/>
    <x v="2"/>
    <x v="15"/>
    <x v="5"/>
    <x v="3"/>
    <x v="11"/>
  </r>
  <r>
    <n v="147282"/>
    <d v="2023-06-28T00:00:00"/>
    <d v="1899-12-30T18:44:15"/>
    <n v="3"/>
    <x v="2"/>
    <n v="31"/>
    <n v="1"/>
    <n v="2.2000000000000002"/>
    <x v="0"/>
    <x v="0"/>
    <x v="34"/>
    <x v="2"/>
    <x v="23"/>
    <x v="5"/>
    <x v="3"/>
    <x v="11"/>
  </r>
  <r>
    <n v="147283"/>
    <d v="2023-06-28T00:00:00"/>
    <d v="1899-12-30T18:44:30"/>
    <n v="3"/>
    <x v="2"/>
    <n v="53"/>
    <n v="1"/>
    <n v="3"/>
    <x v="1"/>
    <x v="1"/>
    <x v="28"/>
    <x v="1"/>
    <x v="4"/>
    <x v="5"/>
    <x v="3"/>
    <x v="11"/>
  </r>
  <r>
    <n v="147284"/>
    <d v="2023-06-28T00:00:00"/>
    <d v="1899-12-30T18:49:50"/>
    <n v="8"/>
    <x v="1"/>
    <n v="59"/>
    <n v="1"/>
    <n v="4.5"/>
    <x v="2"/>
    <x v="2"/>
    <x v="2"/>
    <x v="1"/>
    <x v="18"/>
    <x v="5"/>
    <x v="3"/>
    <x v="11"/>
  </r>
  <r>
    <n v="147285"/>
    <d v="2023-06-28T00:00:00"/>
    <d v="1899-12-30T18:52:37"/>
    <n v="3"/>
    <x v="2"/>
    <n v="40"/>
    <n v="1"/>
    <n v="3.75"/>
    <x v="0"/>
    <x v="5"/>
    <x v="14"/>
    <x v="2"/>
    <x v="10"/>
    <x v="5"/>
    <x v="3"/>
    <x v="11"/>
  </r>
  <r>
    <n v="147286"/>
    <d v="2023-06-28T00:00:00"/>
    <d v="1899-12-30T18:52:51"/>
    <n v="8"/>
    <x v="1"/>
    <n v="47"/>
    <n v="2"/>
    <n v="3"/>
    <x v="1"/>
    <x v="7"/>
    <x v="9"/>
    <x v="1"/>
    <x v="0"/>
    <x v="5"/>
    <x v="3"/>
    <x v="11"/>
  </r>
  <r>
    <n v="147287"/>
    <d v="2023-06-28T00:00:00"/>
    <d v="1899-12-30T18:54:27"/>
    <n v="8"/>
    <x v="1"/>
    <n v="22"/>
    <n v="2"/>
    <n v="2"/>
    <x v="0"/>
    <x v="3"/>
    <x v="3"/>
    <x v="2"/>
    <x v="5"/>
    <x v="5"/>
    <x v="3"/>
    <x v="11"/>
  </r>
  <r>
    <n v="147288"/>
    <d v="2023-06-28T00:00:00"/>
    <d v="1899-12-30T18:55:29"/>
    <n v="3"/>
    <x v="2"/>
    <n v="24"/>
    <n v="2"/>
    <n v="3"/>
    <x v="0"/>
    <x v="3"/>
    <x v="21"/>
    <x v="1"/>
    <x v="0"/>
    <x v="5"/>
    <x v="3"/>
    <x v="11"/>
  </r>
  <r>
    <n v="147289"/>
    <d v="2023-06-28T00:00:00"/>
    <d v="1899-12-30T18:57:05"/>
    <n v="8"/>
    <x v="1"/>
    <n v="43"/>
    <n v="2"/>
    <n v="3"/>
    <x v="1"/>
    <x v="8"/>
    <x v="11"/>
    <x v="1"/>
    <x v="0"/>
    <x v="5"/>
    <x v="3"/>
    <x v="11"/>
  </r>
  <r>
    <n v="147290"/>
    <d v="2023-06-28T00:00:00"/>
    <d v="1899-12-30T18:57:05"/>
    <n v="8"/>
    <x v="1"/>
    <n v="69"/>
    <n v="1"/>
    <n v="3.25"/>
    <x v="3"/>
    <x v="9"/>
    <x v="13"/>
    <x v="2"/>
    <x v="14"/>
    <x v="5"/>
    <x v="3"/>
    <x v="11"/>
  </r>
  <r>
    <n v="147291"/>
    <d v="2023-06-28T00:00:00"/>
    <d v="1899-12-30T19:01:52"/>
    <n v="3"/>
    <x v="2"/>
    <n v="57"/>
    <n v="2"/>
    <n v="3.1"/>
    <x v="1"/>
    <x v="1"/>
    <x v="1"/>
    <x v="1"/>
    <x v="1"/>
    <x v="5"/>
    <x v="3"/>
    <x v="12"/>
  </r>
  <r>
    <n v="147292"/>
    <d v="2023-06-28T00:00:00"/>
    <d v="1899-12-30T19:03:46"/>
    <n v="8"/>
    <x v="1"/>
    <n v="87"/>
    <n v="1"/>
    <n v="2.1"/>
    <x v="0"/>
    <x v="5"/>
    <x v="8"/>
    <x v="2"/>
    <x v="57"/>
    <x v="5"/>
    <x v="3"/>
    <x v="12"/>
  </r>
  <r>
    <n v="147293"/>
    <d v="2023-06-28T00:00:00"/>
    <d v="1899-12-30T19:03:46"/>
    <n v="8"/>
    <x v="1"/>
    <n v="78"/>
    <n v="1"/>
    <n v="4.5"/>
    <x v="3"/>
    <x v="4"/>
    <x v="22"/>
    <x v="2"/>
    <x v="18"/>
    <x v="5"/>
    <x v="3"/>
    <x v="12"/>
  </r>
  <r>
    <n v="147294"/>
    <d v="2023-06-28T00:00:00"/>
    <d v="1899-12-30T19:04:43"/>
    <n v="8"/>
    <x v="1"/>
    <n v="42"/>
    <n v="1"/>
    <n v="2.5"/>
    <x v="1"/>
    <x v="8"/>
    <x v="11"/>
    <x v="0"/>
    <x v="11"/>
    <x v="5"/>
    <x v="3"/>
    <x v="12"/>
  </r>
  <r>
    <n v="147295"/>
    <d v="2023-06-28T00:00:00"/>
    <d v="1899-12-30T19:04:43"/>
    <n v="8"/>
    <x v="1"/>
    <n v="79"/>
    <n v="1"/>
    <n v="3.75"/>
    <x v="3"/>
    <x v="4"/>
    <x v="10"/>
    <x v="2"/>
    <x v="10"/>
    <x v="5"/>
    <x v="3"/>
    <x v="12"/>
  </r>
  <r>
    <n v="147296"/>
    <d v="2023-06-28T00:00:00"/>
    <d v="1899-12-30T19:06:08"/>
    <n v="8"/>
    <x v="1"/>
    <n v="58"/>
    <n v="2"/>
    <n v="3.5"/>
    <x v="2"/>
    <x v="2"/>
    <x v="2"/>
    <x v="0"/>
    <x v="7"/>
    <x v="5"/>
    <x v="3"/>
    <x v="12"/>
  </r>
  <r>
    <n v="147297"/>
    <d v="2023-06-28T00:00:00"/>
    <d v="1899-12-30T19:06:13"/>
    <n v="8"/>
    <x v="1"/>
    <n v="29"/>
    <n v="1"/>
    <n v="2.5"/>
    <x v="0"/>
    <x v="0"/>
    <x v="19"/>
    <x v="0"/>
    <x v="11"/>
    <x v="5"/>
    <x v="3"/>
    <x v="12"/>
  </r>
  <r>
    <n v="147298"/>
    <d v="2023-06-28T00:00:00"/>
    <d v="1899-12-30T19:06:13"/>
    <n v="8"/>
    <x v="1"/>
    <n v="75"/>
    <n v="1"/>
    <n v="3.5"/>
    <x v="3"/>
    <x v="10"/>
    <x v="33"/>
    <x v="2"/>
    <x v="15"/>
    <x v="5"/>
    <x v="3"/>
    <x v="12"/>
  </r>
  <r>
    <n v="147299"/>
    <d v="2023-06-28T00:00:00"/>
    <d v="1899-12-30T19:07:57"/>
    <n v="3"/>
    <x v="2"/>
    <n v="42"/>
    <n v="1"/>
    <n v="2.5"/>
    <x v="1"/>
    <x v="8"/>
    <x v="11"/>
    <x v="0"/>
    <x v="11"/>
    <x v="5"/>
    <x v="3"/>
    <x v="12"/>
  </r>
  <r>
    <n v="147300"/>
    <d v="2023-06-28T00:00:00"/>
    <d v="1899-12-30T19:08:34"/>
    <n v="8"/>
    <x v="1"/>
    <n v="48"/>
    <n v="2"/>
    <n v="2.5"/>
    <x v="1"/>
    <x v="6"/>
    <x v="23"/>
    <x v="0"/>
    <x v="17"/>
    <x v="5"/>
    <x v="3"/>
    <x v="12"/>
  </r>
  <r>
    <n v="147301"/>
    <d v="2023-06-28T00:00:00"/>
    <d v="1899-12-30T19:12:19"/>
    <n v="3"/>
    <x v="2"/>
    <n v="45"/>
    <n v="2"/>
    <n v="3"/>
    <x v="1"/>
    <x v="8"/>
    <x v="16"/>
    <x v="1"/>
    <x v="0"/>
    <x v="5"/>
    <x v="3"/>
    <x v="12"/>
  </r>
  <r>
    <n v="147302"/>
    <d v="2023-06-28T00:00:00"/>
    <d v="1899-12-30T19:12:19"/>
    <n v="3"/>
    <x v="2"/>
    <n v="71"/>
    <n v="1"/>
    <n v="3.75"/>
    <x v="3"/>
    <x v="10"/>
    <x v="17"/>
    <x v="2"/>
    <x v="10"/>
    <x v="5"/>
    <x v="3"/>
    <x v="12"/>
  </r>
  <r>
    <n v="147303"/>
    <d v="2023-06-28T00:00:00"/>
    <d v="1899-12-30T19:15:32"/>
    <n v="8"/>
    <x v="1"/>
    <n v="59"/>
    <n v="1"/>
    <n v="4.5"/>
    <x v="2"/>
    <x v="2"/>
    <x v="2"/>
    <x v="1"/>
    <x v="18"/>
    <x v="5"/>
    <x v="3"/>
    <x v="12"/>
  </r>
  <r>
    <n v="147304"/>
    <d v="2023-06-28T00:00:00"/>
    <d v="1899-12-30T19:17:17"/>
    <n v="8"/>
    <x v="1"/>
    <n v="87"/>
    <n v="1"/>
    <n v="2.1"/>
    <x v="0"/>
    <x v="5"/>
    <x v="8"/>
    <x v="2"/>
    <x v="57"/>
    <x v="5"/>
    <x v="3"/>
    <x v="12"/>
  </r>
  <r>
    <n v="147305"/>
    <d v="2023-06-28T00:00:00"/>
    <d v="1899-12-30T19:17:49"/>
    <n v="3"/>
    <x v="2"/>
    <n v="28"/>
    <n v="1"/>
    <n v="2"/>
    <x v="0"/>
    <x v="0"/>
    <x v="5"/>
    <x v="2"/>
    <x v="3"/>
    <x v="5"/>
    <x v="3"/>
    <x v="12"/>
  </r>
  <r>
    <n v="147306"/>
    <d v="2023-06-28T00:00:00"/>
    <d v="1899-12-30T19:18:12"/>
    <n v="3"/>
    <x v="2"/>
    <n v="36"/>
    <n v="2"/>
    <n v="3.75"/>
    <x v="0"/>
    <x v="12"/>
    <x v="26"/>
    <x v="1"/>
    <x v="16"/>
    <x v="5"/>
    <x v="3"/>
    <x v="12"/>
  </r>
  <r>
    <n v="147307"/>
    <d v="2023-06-28T00:00:00"/>
    <d v="1899-12-30T19:19:28"/>
    <n v="3"/>
    <x v="2"/>
    <n v="49"/>
    <n v="1"/>
    <n v="3"/>
    <x v="1"/>
    <x v="6"/>
    <x v="23"/>
    <x v="1"/>
    <x v="4"/>
    <x v="5"/>
    <x v="3"/>
    <x v="12"/>
  </r>
  <r>
    <n v="147308"/>
    <d v="2023-06-28T00:00:00"/>
    <d v="1899-12-30T19:19:32"/>
    <n v="8"/>
    <x v="1"/>
    <n v="46"/>
    <n v="1"/>
    <n v="2.5"/>
    <x v="1"/>
    <x v="7"/>
    <x v="9"/>
    <x v="0"/>
    <x v="11"/>
    <x v="5"/>
    <x v="3"/>
    <x v="12"/>
  </r>
  <r>
    <n v="147309"/>
    <d v="2023-06-28T00:00:00"/>
    <d v="1899-12-30T19:19:32"/>
    <n v="8"/>
    <x v="1"/>
    <n v="70"/>
    <n v="1"/>
    <n v="3.25"/>
    <x v="3"/>
    <x v="4"/>
    <x v="31"/>
    <x v="2"/>
    <x v="14"/>
    <x v="5"/>
    <x v="3"/>
    <x v="12"/>
  </r>
  <r>
    <n v="147310"/>
    <d v="2023-06-28T00:00:00"/>
    <d v="1899-12-30T19:20:37"/>
    <n v="3"/>
    <x v="2"/>
    <n v="61"/>
    <n v="2"/>
    <n v="4.75"/>
    <x v="2"/>
    <x v="2"/>
    <x v="12"/>
    <x v="1"/>
    <x v="22"/>
    <x v="5"/>
    <x v="3"/>
    <x v="12"/>
  </r>
  <r>
    <n v="147311"/>
    <d v="2023-06-28T00:00:00"/>
    <d v="1899-12-30T19:20:53"/>
    <n v="8"/>
    <x v="1"/>
    <n v="22"/>
    <n v="1"/>
    <n v="2"/>
    <x v="0"/>
    <x v="3"/>
    <x v="3"/>
    <x v="2"/>
    <x v="3"/>
    <x v="5"/>
    <x v="3"/>
    <x v="12"/>
  </r>
  <r>
    <n v="147312"/>
    <d v="2023-06-28T00:00:00"/>
    <d v="1899-12-30T19:22:44"/>
    <n v="8"/>
    <x v="1"/>
    <n v="28"/>
    <n v="1"/>
    <n v="2"/>
    <x v="0"/>
    <x v="0"/>
    <x v="5"/>
    <x v="2"/>
    <x v="3"/>
    <x v="5"/>
    <x v="3"/>
    <x v="12"/>
  </r>
  <r>
    <n v="147313"/>
    <d v="2023-06-28T00:00:00"/>
    <d v="1899-12-30T19:23:10"/>
    <n v="3"/>
    <x v="2"/>
    <n v="60"/>
    <n v="1"/>
    <n v="3.75"/>
    <x v="2"/>
    <x v="2"/>
    <x v="12"/>
    <x v="0"/>
    <x v="10"/>
    <x v="5"/>
    <x v="3"/>
    <x v="12"/>
  </r>
  <r>
    <n v="147314"/>
    <d v="2023-06-28T00:00:00"/>
    <d v="1899-12-30T19:24:49"/>
    <n v="3"/>
    <x v="2"/>
    <n v="41"/>
    <n v="1"/>
    <n v="4.25"/>
    <x v="0"/>
    <x v="5"/>
    <x v="14"/>
    <x v="1"/>
    <x v="6"/>
    <x v="5"/>
    <x v="3"/>
    <x v="12"/>
  </r>
  <r>
    <n v="147315"/>
    <d v="2023-06-28T00:00:00"/>
    <d v="1899-12-30T19:25:02"/>
    <n v="8"/>
    <x v="1"/>
    <n v="56"/>
    <n v="2"/>
    <n v="2.5499999999999998"/>
    <x v="1"/>
    <x v="1"/>
    <x v="1"/>
    <x v="0"/>
    <x v="13"/>
    <x v="5"/>
    <x v="3"/>
    <x v="12"/>
  </r>
  <r>
    <n v="147316"/>
    <d v="2023-06-28T00:00:00"/>
    <d v="1899-12-30T19:30:47"/>
    <n v="8"/>
    <x v="1"/>
    <n v="45"/>
    <n v="1"/>
    <n v="3"/>
    <x v="1"/>
    <x v="8"/>
    <x v="16"/>
    <x v="1"/>
    <x v="4"/>
    <x v="5"/>
    <x v="3"/>
    <x v="12"/>
  </r>
  <r>
    <n v="147317"/>
    <d v="2023-06-28T00:00:00"/>
    <d v="1899-12-30T19:32:02"/>
    <n v="3"/>
    <x v="2"/>
    <n v="50"/>
    <n v="2"/>
    <n v="2.5"/>
    <x v="1"/>
    <x v="6"/>
    <x v="7"/>
    <x v="0"/>
    <x v="17"/>
    <x v="5"/>
    <x v="3"/>
    <x v="12"/>
  </r>
  <r>
    <n v="147318"/>
    <d v="2023-06-28T00:00:00"/>
    <d v="1899-12-30T19:32:19"/>
    <n v="3"/>
    <x v="2"/>
    <n v="44"/>
    <n v="1"/>
    <n v="2.5"/>
    <x v="1"/>
    <x v="8"/>
    <x v="16"/>
    <x v="0"/>
    <x v="11"/>
    <x v="5"/>
    <x v="3"/>
    <x v="12"/>
  </r>
  <r>
    <n v="147319"/>
    <d v="2023-06-28T00:00:00"/>
    <d v="1899-12-30T19:32:50"/>
    <n v="8"/>
    <x v="1"/>
    <n v="23"/>
    <n v="1"/>
    <n v="2.5"/>
    <x v="0"/>
    <x v="3"/>
    <x v="21"/>
    <x v="0"/>
    <x v="11"/>
    <x v="5"/>
    <x v="3"/>
    <x v="12"/>
  </r>
  <r>
    <n v="147320"/>
    <d v="2023-06-28T00:00:00"/>
    <d v="1899-12-30T19:33:21"/>
    <n v="3"/>
    <x v="2"/>
    <n v="47"/>
    <n v="2"/>
    <n v="3"/>
    <x v="1"/>
    <x v="7"/>
    <x v="9"/>
    <x v="1"/>
    <x v="0"/>
    <x v="5"/>
    <x v="3"/>
    <x v="12"/>
  </r>
  <r>
    <n v="147321"/>
    <d v="2023-06-28T00:00:00"/>
    <d v="1899-12-30T19:33:39"/>
    <n v="8"/>
    <x v="1"/>
    <n v="43"/>
    <n v="1"/>
    <n v="3"/>
    <x v="1"/>
    <x v="8"/>
    <x v="11"/>
    <x v="1"/>
    <x v="4"/>
    <x v="5"/>
    <x v="3"/>
    <x v="12"/>
  </r>
  <r>
    <n v="147322"/>
    <d v="2023-06-28T00:00:00"/>
    <d v="1899-12-30T19:35:01"/>
    <n v="8"/>
    <x v="1"/>
    <n v="45"/>
    <n v="1"/>
    <n v="3"/>
    <x v="1"/>
    <x v="8"/>
    <x v="16"/>
    <x v="1"/>
    <x v="4"/>
    <x v="5"/>
    <x v="3"/>
    <x v="12"/>
  </r>
  <r>
    <n v="147323"/>
    <d v="2023-06-28T00:00:00"/>
    <d v="1899-12-30T19:37:24"/>
    <n v="8"/>
    <x v="1"/>
    <n v="48"/>
    <n v="2"/>
    <n v="2.5"/>
    <x v="1"/>
    <x v="6"/>
    <x v="23"/>
    <x v="0"/>
    <x v="17"/>
    <x v="5"/>
    <x v="3"/>
    <x v="12"/>
  </r>
  <r>
    <n v="147324"/>
    <d v="2023-06-28T00:00:00"/>
    <d v="1899-12-30T19:38:04"/>
    <n v="3"/>
    <x v="2"/>
    <n v="27"/>
    <n v="1"/>
    <n v="3.5"/>
    <x v="0"/>
    <x v="11"/>
    <x v="18"/>
    <x v="1"/>
    <x v="15"/>
    <x v="5"/>
    <x v="3"/>
    <x v="12"/>
  </r>
  <r>
    <n v="147325"/>
    <d v="2023-06-28T00:00:00"/>
    <d v="1899-12-30T19:38:14"/>
    <n v="3"/>
    <x v="2"/>
    <n v="56"/>
    <n v="1"/>
    <n v="2.5499999999999998"/>
    <x v="1"/>
    <x v="1"/>
    <x v="1"/>
    <x v="0"/>
    <x v="8"/>
    <x v="5"/>
    <x v="3"/>
    <x v="12"/>
  </r>
  <r>
    <n v="147326"/>
    <d v="2023-06-28T00:00:00"/>
    <d v="1899-12-30T19:38:14"/>
    <n v="3"/>
    <x v="2"/>
    <n v="73"/>
    <n v="1"/>
    <n v="3.75"/>
    <x v="3"/>
    <x v="10"/>
    <x v="32"/>
    <x v="2"/>
    <x v="10"/>
    <x v="5"/>
    <x v="3"/>
    <x v="12"/>
  </r>
  <r>
    <n v="147327"/>
    <d v="2023-06-28T00:00:00"/>
    <d v="1899-12-30T19:39:17"/>
    <n v="3"/>
    <x v="2"/>
    <n v="39"/>
    <n v="2"/>
    <n v="4.25"/>
    <x v="0"/>
    <x v="5"/>
    <x v="6"/>
    <x v="0"/>
    <x v="21"/>
    <x v="5"/>
    <x v="3"/>
    <x v="12"/>
  </r>
  <r>
    <n v="147328"/>
    <d v="2023-06-28T00:00:00"/>
    <d v="1899-12-30T19:39:42"/>
    <n v="8"/>
    <x v="1"/>
    <n v="50"/>
    <n v="1"/>
    <n v="2.5"/>
    <x v="1"/>
    <x v="6"/>
    <x v="7"/>
    <x v="0"/>
    <x v="11"/>
    <x v="5"/>
    <x v="3"/>
    <x v="12"/>
  </r>
  <r>
    <n v="147329"/>
    <d v="2023-06-28T00:00:00"/>
    <d v="1899-12-30T19:40:56"/>
    <n v="3"/>
    <x v="2"/>
    <n v="22"/>
    <n v="2"/>
    <n v="2"/>
    <x v="0"/>
    <x v="3"/>
    <x v="3"/>
    <x v="2"/>
    <x v="5"/>
    <x v="5"/>
    <x v="3"/>
    <x v="12"/>
  </r>
  <r>
    <n v="147330"/>
    <d v="2023-06-28T00:00:00"/>
    <d v="1899-12-30T19:42:26"/>
    <n v="8"/>
    <x v="1"/>
    <n v="29"/>
    <n v="1"/>
    <n v="2.5"/>
    <x v="0"/>
    <x v="0"/>
    <x v="19"/>
    <x v="0"/>
    <x v="11"/>
    <x v="5"/>
    <x v="3"/>
    <x v="12"/>
  </r>
  <r>
    <n v="147331"/>
    <d v="2023-06-28T00:00:00"/>
    <d v="1899-12-30T19:42:35"/>
    <n v="3"/>
    <x v="2"/>
    <n v="26"/>
    <n v="2"/>
    <n v="3"/>
    <x v="0"/>
    <x v="11"/>
    <x v="18"/>
    <x v="0"/>
    <x v="0"/>
    <x v="5"/>
    <x v="3"/>
    <x v="12"/>
  </r>
  <r>
    <n v="147332"/>
    <d v="2023-06-28T00:00:00"/>
    <d v="1899-12-30T19:43:33"/>
    <n v="3"/>
    <x v="2"/>
    <n v="50"/>
    <n v="2"/>
    <n v="2.5"/>
    <x v="1"/>
    <x v="6"/>
    <x v="7"/>
    <x v="0"/>
    <x v="17"/>
    <x v="5"/>
    <x v="3"/>
    <x v="12"/>
  </r>
  <r>
    <n v="147333"/>
    <d v="2023-06-28T00:00:00"/>
    <d v="1899-12-30T19:43:47"/>
    <n v="8"/>
    <x v="1"/>
    <n v="23"/>
    <n v="2"/>
    <n v="2.5"/>
    <x v="0"/>
    <x v="3"/>
    <x v="21"/>
    <x v="0"/>
    <x v="17"/>
    <x v="5"/>
    <x v="3"/>
    <x v="12"/>
  </r>
  <r>
    <n v="147334"/>
    <d v="2023-06-28T00:00:00"/>
    <d v="1899-12-30T19:43:47"/>
    <n v="8"/>
    <x v="1"/>
    <n v="79"/>
    <n v="1"/>
    <n v="3.75"/>
    <x v="3"/>
    <x v="4"/>
    <x v="10"/>
    <x v="2"/>
    <x v="10"/>
    <x v="5"/>
    <x v="3"/>
    <x v="12"/>
  </r>
  <r>
    <n v="147335"/>
    <d v="2023-06-28T00:00:00"/>
    <d v="1899-12-30T19:44:27"/>
    <n v="8"/>
    <x v="1"/>
    <n v="36"/>
    <n v="1"/>
    <n v="3.75"/>
    <x v="0"/>
    <x v="12"/>
    <x v="26"/>
    <x v="1"/>
    <x v="10"/>
    <x v="5"/>
    <x v="3"/>
    <x v="12"/>
  </r>
  <r>
    <n v="147336"/>
    <d v="2023-06-28T00:00:00"/>
    <d v="1899-12-30T19:45:45"/>
    <n v="3"/>
    <x v="2"/>
    <n v="32"/>
    <n v="2"/>
    <n v="3"/>
    <x v="0"/>
    <x v="0"/>
    <x v="0"/>
    <x v="0"/>
    <x v="0"/>
    <x v="5"/>
    <x v="3"/>
    <x v="12"/>
  </r>
  <r>
    <n v="147337"/>
    <d v="2023-06-28T00:00:00"/>
    <d v="1899-12-30T19:47:15"/>
    <n v="3"/>
    <x v="2"/>
    <n v="29"/>
    <n v="2"/>
    <n v="2.5"/>
    <x v="0"/>
    <x v="0"/>
    <x v="19"/>
    <x v="0"/>
    <x v="17"/>
    <x v="5"/>
    <x v="3"/>
    <x v="12"/>
  </r>
  <r>
    <n v="147338"/>
    <d v="2023-06-28T00:00:00"/>
    <d v="1899-12-30T19:50:11"/>
    <n v="8"/>
    <x v="1"/>
    <n v="50"/>
    <n v="1"/>
    <n v="2.5"/>
    <x v="1"/>
    <x v="6"/>
    <x v="7"/>
    <x v="0"/>
    <x v="11"/>
    <x v="5"/>
    <x v="3"/>
    <x v="12"/>
  </r>
  <r>
    <n v="147339"/>
    <d v="2023-06-28T00:00:00"/>
    <d v="1899-12-30T19:50:37"/>
    <n v="3"/>
    <x v="2"/>
    <n v="43"/>
    <n v="2"/>
    <n v="3"/>
    <x v="1"/>
    <x v="8"/>
    <x v="11"/>
    <x v="1"/>
    <x v="0"/>
    <x v="5"/>
    <x v="3"/>
    <x v="12"/>
  </r>
  <r>
    <n v="147340"/>
    <d v="2023-06-28T00:00:00"/>
    <d v="1899-12-30T19:50:37"/>
    <n v="3"/>
    <x v="2"/>
    <n v="69"/>
    <n v="1"/>
    <n v="3.25"/>
    <x v="3"/>
    <x v="9"/>
    <x v="13"/>
    <x v="2"/>
    <x v="14"/>
    <x v="5"/>
    <x v="3"/>
    <x v="12"/>
  </r>
  <r>
    <n v="147341"/>
    <d v="2023-06-28T00:00:00"/>
    <d v="1899-12-30T19:51:24"/>
    <n v="3"/>
    <x v="2"/>
    <n v="30"/>
    <n v="2"/>
    <n v="3"/>
    <x v="0"/>
    <x v="0"/>
    <x v="19"/>
    <x v="1"/>
    <x v="0"/>
    <x v="5"/>
    <x v="3"/>
    <x v="12"/>
  </r>
  <r>
    <n v="147342"/>
    <d v="2023-06-28T00:00:00"/>
    <d v="1899-12-30T19:51:53"/>
    <n v="3"/>
    <x v="2"/>
    <n v="34"/>
    <n v="2"/>
    <n v="2.4500000000000002"/>
    <x v="0"/>
    <x v="12"/>
    <x v="25"/>
    <x v="2"/>
    <x v="25"/>
    <x v="5"/>
    <x v="3"/>
    <x v="12"/>
  </r>
  <r>
    <n v="147343"/>
    <d v="2023-06-28T00:00:00"/>
    <d v="1899-12-30T19:52:37"/>
    <n v="3"/>
    <x v="2"/>
    <n v="40"/>
    <n v="1"/>
    <n v="3.75"/>
    <x v="0"/>
    <x v="5"/>
    <x v="14"/>
    <x v="2"/>
    <x v="10"/>
    <x v="5"/>
    <x v="3"/>
    <x v="12"/>
  </r>
  <r>
    <n v="147344"/>
    <d v="2023-06-28T00:00:00"/>
    <d v="1899-12-30T19:54:44"/>
    <n v="3"/>
    <x v="2"/>
    <n v="29"/>
    <n v="1"/>
    <n v="2.5"/>
    <x v="0"/>
    <x v="0"/>
    <x v="19"/>
    <x v="0"/>
    <x v="11"/>
    <x v="5"/>
    <x v="3"/>
    <x v="12"/>
  </r>
  <r>
    <n v="147345"/>
    <d v="2023-06-28T00:00:00"/>
    <d v="1899-12-30T19:55:13"/>
    <n v="8"/>
    <x v="1"/>
    <n v="30"/>
    <n v="1"/>
    <n v="3"/>
    <x v="0"/>
    <x v="0"/>
    <x v="19"/>
    <x v="1"/>
    <x v="4"/>
    <x v="5"/>
    <x v="3"/>
    <x v="12"/>
  </r>
  <r>
    <n v="147346"/>
    <d v="2023-06-28T00:00:00"/>
    <d v="1899-12-30T19:55:30"/>
    <n v="3"/>
    <x v="2"/>
    <n v="30"/>
    <n v="1"/>
    <n v="3"/>
    <x v="0"/>
    <x v="0"/>
    <x v="19"/>
    <x v="1"/>
    <x v="4"/>
    <x v="5"/>
    <x v="3"/>
    <x v="12"/>
  </r>
  <r>
    <n v="147347"/>
    <d v="2023-06-28T00:00:00"/>
    <d v="1899-12-30T19:55:53"/>
    <n v="3"/>
    <x v="2"/>
    <n v="23"/>
    <n v="1"/>
    <n v="2.5"/>
    <x v="0"/>
    <x v="3"/>
    <x v="21"/>
    <x v="0"/>
    <x v="11"/>
    <x v="5"/>
    <x v="3"/>
    <x v="12"/>
  </r>
  <r>
    <n v="147348"/>
    <d v="2023-06-28T00:00:00"/>
    <d v="1899-12-30T19:56:02"/>
    <n v="3"/>
    <x v="2"/>
    <n v="49"/>
    <n v="1"/>
    <n v="3"/>
    <x v="1"/>
    <x v="6"/>
    <x v="23"/>
    <x v="1"/>
    <x v="4"/>
    <x v="5"/>
    <x v="3"/>
    <x v="12"/>
  </r>
  <r>
    <n v="147349"/>
    <d v="2023-06-29T00:00:00"/>
    <d v="1899-12-30T07:00:00"/>
    <n v="3"/>
    <x v="2"/>
    <n v="46"/>
    <n v="2"/>
    <n v="2.5"/>
    <x v="1"/>
    <x v="7"/>
    <x v="9"/>
    <x v="0"/>
    <x v="17"/>
    <x v="5"/>
    <x v="4"/>
    <x v="0"/>
  </r>
  <r>
    <n v="147350"/>
    <d v="2023-06-29T00:00:00"/>
    <d v="1899-12-30T07:01:50"/>
    <n v="3"/>
    <x v="2"/>
    <n v="38"/>
    <n v="1"/>
    <n v="3.75"/>
    <x v="0"/>
    <x v="5"/>
    <x v="6"/>
    <x v="2"/>
    <x v="10"/>
    <x v="5"/>
    <x v="4"/>
    <x v="0"/>
  </r>
  <r>
    <n v="147351"/>
    <d v="2023-06-29T00:00:00"/>
    <d v="1899-12-30T07:01:51"/>
    <n v="3"/>
    <x v="2"/>
    <n v="44"/>
    <n v="1"/>
    <n v="2.5"/>
    <x v="1"/>
    <x v="8"/>
    <x v="16"/>
    <x v="0"/>
    <x v="11"/>
    <x v="5"/>
    <x v="4"/>
    <x v="0"/>
  </r>
  <r>
    <n v="147352"/>
    <d v="2023-06-29T00:00:00"/>
    <d v="1899-12-30T07:02:10"/>
    <n v="3"/>
    <x v="2"/>
    <n v="44"/>
    <n v="1"/>
    <n v="2.5"/>
    <x v="1"/>
    <x v="8"/>
    <x v="16"/>
    <x v="0"/>
    <x v="11"/>
    <x v="5"/>
    <x v="4"/>
    <x v="0"/>
  </r>
  <r>
    <n v="147353"/>
    <d v="2023-06-29T00:00:00"/>
    <d v="1899-12-30T07:06:40"/>
    <n v="3"/>
    <x v="2"/>
    <n v="24"/>
    <n v="2"/>
    <n v="3"/>
    <x v="0"/>
    <x v="3"/>
    <x v="21"/>
    <x v="1"/>
    <x v="0"/>
    <x v="5"/>
    <x v="4"/>
    <x v="0"/>
  </r>
  <r>
    <n v="147354"/>
    <d v="2023-06-29T00:00:00"/>
    <d v="1899-12-30T07:07:19"/>
    <n v="3"/>
    <x v="2"/>
    <n v="25"/>
    <n v="1"/>
    <n v="2.2000000000000002"/>
    <x v="0"/>
    <x v="11"/>
    <x v="24"/>
    <x v="2"/>
    <x v="23"/>
    <x v="5"/>
    <x v="4"/>
    <x v="0"/>
  </r>
  <r>
    <n v="147355"/>
    <d v="2023-06-29T00:00:00"/>
    <d v="1899-12-30T07:08:33"/>
    <n v="3"/>
    <x v="2"/>
    <n v="41"/>
    <n v="1"/>
    <n v="4.25"/>
    <x v="0"/>
    <x v="5"/>
    <x v="14"/>
    <x v="1"/>
    <x v="6"/>
    <x v="5"/>
    <x v="4"/>
    <x v="0"/>
  </r>
  <r>
    <n v="147356"/>
    <d v="2023-06-29T00:00:00"/>
    <d v="1899-12-30T07:09:55"/>
    <n v="3"/>
    <x v="2"/>
    <n v="40"/>
    <n v="1"/>
    <n v="3.75"/>
    <x v="0"/>
    <x v="5"/>
    <x v="14"/>
    <x v="2"/>
    <x v="10"/>
    <x v="5"/>
    <x v="4"/>
    <x v="0"/>
  </r>
  <r>
    <n v="147357"/>
    <d v="2023-06-29T00:00:00"/>
    <d v="1899-12-30T07:11:37"/>
    <n v="3"/>
    <x v="2"/>
    <n v="26"/>
    <n v="2"/>
    <n v="3"/>
    <x v="0"/>
    <x v="11"/>
    <x v="18"/>
    <x v="0"/>
    <x v="0"/>
    <x v="5"/>
    <x v="4"/>
    <x v="0"/>
  </r>
  <r>
    <n v="147358"/>
    <d v="2023-06-29T00:00:00"/>
    <d v="1899-12-30T07:12:39"/>
    <n v="3"/>
    <x v="2"/>
    <n v="37"/>
    <n v="1"/>
    <n v="3"/>
    <x v="0"/>
    <x v="5"/>
    <x v="29"/>
    <x v="2"/>
    <x v="4"/>
    <x v="5"/>
    <x v="4"/>
    <x v="0"/>
  </r>
  <r>
    <n v="147359"/>
    <d v="2023-06-29T00:00:00"/>
    <d v="1899-12-30T07:12:39"/>
    <n v="3"/>
    <x v="2"/>
    <n v="74"/>
    <n v="1"/>
    <n v="3.5"/>
    <x v="3"/>
    <x v="9"/>
    <x v="27"/>
    <x v="2"/>
    <x v="15"/>
    <x v="5"/>
    <x v="4"/>
    <x v="0"/>
  </r>
  <r>
    <n v="147360"/>
    <d v="2023-06-29T00:00:00"/>
    <d v="1899-12-30T07:13:27"/>
    <n v="3"/>
    <x v="2"/>
    <n v="38"/>
    <n v="2"/>
    <n v="3.75"/>
    <x v="0"/>
    <x v="5"/>
    <x v="6"/>
    <x v="2"/>
    <x v="16"/>
    <x v="5"/>
    <x v="4"/>
    <x v="0"/>
  </r>
  <r>
    <n v="147361"/>
    <d v="2023-06-29T00:00:00"/>
    <d v="1899-12-30T07:13:27"/>
    <n v="3"/>
    <x v="2"/>
    <n v="73"/>
    <n v="1"/>
    <n v="3.75"/>
    <x v="3"/>
    <x v="10"/>
    <x v="32"/>
    <x v="2"/>
    <x v="10"/>
    <x v="5"/>
    <x v="4"/>
    <x v="0"/>
  </r>
  <r>
    <n v="147362"/>
    <d v="2023-06-29T00:00:00"/>
    <d v="1899-12-30T07:13:28"/>
    <n v="5"/>
    <x v="0"/>
    <n v="56"/>
    <n v="1"/>
    <n v="2.5499999999999998"/>
    <x v="1"/>
    <x v="1"/>
    <x v="1"/>
    <x v="0"/>
    <x v="8"/>
    <x v="5"/>
    <x v="4"/>
    <x v="0"/>
  </r>
  <r>
    <n v="147363"/>
    <d v="2023-06-29T00:00:00"/>
    <d v="1899-12-30T07:16:26"/>
    <n v="3"/>
    <x v="2"/>
    <n v="57"/>
    <n v="2"/>
    <n v="3.1"/>
    <x v="1"/>
    <x v="1"/>
    <x v="1"/>
    <x v="1"/>
    <x v="1"/>
    <x v="5"/>
    <x v="4"/>
    <x v="0"/>
  </r>
  <r>
    <n v="147364"/>
    <d v="2023-06-29T00:00:00"/>
    <d v="1899-12-30T07:16:28"/>
    <n v="3"/>
    <x v="2"/>
    <n v="27"/>
    <n v="2"/>
    <n v="3.5"/>
    <x v="0"/>
    <x v="11"/>
    <x v="18"/>
    <x v="1"/>
    <x v="7"/>
    <x v="5"/>
    <x v="4"/>
    <x v="0"/>
  </r>
  <r>
    <n v="147365"/>
    <d v="2023-06-29T00:00:00"/>
    <d v="1899-12-30T07:18:48"/>
    <n v="3"/>
    <x v="2"/>
    <n v="38"/>
    <n v="1"/>
    <n v="3.75"/>
    <x v="0"/>
    <x v="5"/>
    <x v="6"/>
    <x v="2"/>
    <x v="10"/>
    <x v="5"/>
    <x v="4"/>
    <x v="0"/>
  </r>
  <r>
    <n v="147366"/>
    <d v="2023-06-29T00:00:00"/>
    <d v="1899-12-30T07:21:17"/>
    <n v="3"/>
    <x v="2"/>
    <n v="53"/>
    <n v="1"/>
    <n v="3"/>
    <x v="1"/>
    <x v="1"/>
    <x v="28"/>
    <x v="1"/>
    <x v="4"/>
    <x v="5"/>
    <x v="4"/>
    <x v="0"/>
  </r>
  <r>
    <n v="147367"/>
    <d v="2023-06-29T00:00:00"/>
    <d v="1899-12-30T07:23:38"/>
    <n v="3"/>
    <x v="2"/>
    <n v="42"/>
    <n v="1"/>
    <n v="2.5"/>
    <x v="1"/>
    <x v="8"/>
    <x v="11"/>
    <x v="0"/>
    <x v="11"/>
    <x v="5"/>
    <x v="4"/>
    <x v="0"/>
  </r>
  <r>
    <n v="147368"/>
    <d v="2023-06-29T00:00:00"/>
    <d v="1899-12-30T07:26:12"/>
    <n v="5"/>
    <x v="0"/>
    <n v="36"/>
    <n v="2"/>
    <n v="3.75"/>
    <x v="0"/>
    <x v="12"/>
    <x v="26"/>
    <x v="1"/>
    <x v="16"/>
    <x v="5"/>
    <x v="4"/>
    <x v="0"/>
  </r>
  <r>
    <n v="147369"/>
    <d v="2023-06-29T00:00:00"/>
    <d v="1899-12-30T07:26:58"/>
    <n v="5"/>
    <x v="0"/>
    <n v="39"/>
    <n v="1"/>
    <n v="4.25"/>
    <x v="0"/>
    <x v="5"/>
    <x v="6"/>
    <x v="0"/>
    <x v="6"/>
    <x v="5"/>
    <x v="4"/>
    <x v="0"/>
  </r>
  <r>
    <n v="147370"/>
    <d v="2023-06-29T00:00:00"/>
    <d v="1899-12-30T07:28:30"/>
    <n v="5"/>
    <x v="0"/>
    <n v="43"/>
    <n v="1"/>
    <n v="3"/>
    <x v="1"/>
    <x v="8"/>
    <x v="11"/>
    <x v="1"/>
    <x v="4"/>
    <x v="5"/>
    <x v="4"/>
    <x v="0"/>
  </r>
  <r>
    <n v="147371"/>
    <d v="2023-06-29T00:00:00"/>
    <d v="1899-12-30T07:32:03"/>
    <n v="5"/>
    <x v="0"/>
    <n v="52"/>
    <n v="2"/>
    <n v="2.5"/>
    <x v="1"/>
    <x v="1"/>
    <x v="28"/>
    <x v="0"/>
    <x v="17"/>
    <x v="5"/>
    <x v="4"/>
    <x v="0"/>
  </r>
  <r>
    <n v="147372"/>
    <d v="2023-06-29T00:00:00"/>
    <d v="1899-12-30T07:33:47"/>
    <n v="3"/>
    <x v="2"/>
    <n v="30"/>
    <n v="2"/>
    <n v="3"/>
    <x v="0"/>
    <x v="0"/>
    <x v="19"/>
    <x v="1"/>
    <x v="0"/>
    <x v="5"/>
    <x v="4"/>
    <x v="0"/>
  </r>
  <r>
    <n v="147373"/>
    <d v="2023-06-29T00:00:00"/>
    <d v="1899-12-30T07:33:52"/>
    <n v="5"/>
    <x v="0"/>
    <n v="26"/>
    <n v="2"/>
    <n v="3"/>
    <x v="0"/>
    <x v="11"/>
    <x v="18"/>
    <x v="0"/>
    <x v="0"/>
    <x v="5"/>
    <x v="4"/>
    <x v="0"/>
  </r>
  <r>
    <n v="147374"/>
    <d v="2023-06-29T00:00:00"/>
    <d v="1899-12-30T07:33:56"/>
    <n v="3"/>
    <x v="2"/>
    <n v="32"/>
    <n v="2"/>
    <n v="3"/>
    <x v="0"/>
    <x v="0"/>
    <x v="0"/>
    <x v="0"/>
    <x v="0"/>
    <x v="5"/>
    <x v="4"/>
    <x v="0"/>
  </r>
  <r>
    <n v="147375"/>
    <d v="2023-06-29T00:00:00"/>
    <d v="1899-12-30T07:33:56"/>
    <n v="3"/>
    <x v="2"/>
    <n v="78"/>
    <n v="1"/>
    <n v="4.5"/>
    <x v="3"/>
    <x v="4"/>
    <x v="22"/>
    <x v="2"/>
    <x v="18"/>
    <x v="5"/>
    <x v="4"/>
    <x v="0"/>
  </r>
  <r>
    <n v="147376"/>
    <d v="2023-06-29T00:00:00"/>
    <d v="1899-12-30T07:35:21"/>
    <n v="5"/>
    <x v="0"/>
    <n v="34"/>
    <n v="1"/>
    <n v="2.4500000000000002"/>
    <x v="0"/>
    <x v="12"/>
    <x v="25"/>
    <x v="2"/>
    <x v="20"/>
    <x v="5"/>
    <x v="4"/>
    <x v="0"/>
  </r>
  <r>
    <n v="147377"/>
    <d v="2023-06-29T00:00:00"/>
    <d v="1899-12-30T07:35:21"/>
    <n v="5"/>
    <x v="0"/>
    <n v="79"/>
    <n v="1"/>
    <n v="3.75"/>
    <x v="3"/>
    <x v="4"/>
    <x v="10"/>
    <x v="2"/>
    <x v="10"/>
    <x v="5"/>
    <x v="4"/>
    <x v="0"/>
  </r>
  <r>
    <n v="147378"/>
    <d v="2023-06-29T00:00:00"/>
    <d v="1899-12-30T07:36:10"/>
    <n v="3"/>
    <x v="2"/>
    <n v="58"/>
    <n v="1"/>
    <n v="3.5"/>
    <x v="2"/>
    <x v="2"/>
    <x v="2"/>
    <x v="0"/>
    <x v="15"/>
    <x v="5"/>
    <x v="4"/>
    <x v="0"/>
  </r>
  <r>
    <n v="147379"/>
    <d v="2023-06-29T00:00:00"/>
    <d v="1899-12-30T07:36:41"/>
    <n v="3"/>
    <x v="2"/>
    <n v="26"/>
    <n v="2"/>
    <n v="3"/>
    <x v="0"/>
    <x v="11"/>
    <x v="18"/>
    <x v="0"/>
    <x v="0"/>
    <x v="5"/>
    <x v="4"/>
    <x v="0"/>
  </r>
  <r>
    <n v="147380"/>
    <d v="2023-06-29T00:00:00"/>
    <d v="1899-12-30T07:40:10"/>
    <n v="5"/>
    <x v="0"/>
    <n v="35"/>
    <n v="1"/>
    <n v="3.1"/>
    <x v="0"/>
    <x v="12"/>
    <x v="26"/>
    <x v="0"/>
    <x v="9"/>
    <x v="5"/>
    <x v="4"/>
    <x v="0"/>
  </r>
  <r>
    <n v="147381"/>
    <d v="2023-06-29T00:00:00"/>
    <d v="1899-12-30T07:40:10"/>
    <n v="5"/>
    <x v="0"/>
    <n v="76"/>
    <n v="1"/>
    <n v="3.5"/>
    <x v="3"/>
    <x v="9"/>
    <x v="15"/>
    <x v="2"/>
    <x v="15"/>
    <x v="5"/>
    <x v="4"/>
    <x v="0"/>
  </r>
  <r>
    <n v="147382"/>
    <d v="2023-06-29T00:00:00"/>
    <d v="1899-12-30T07:41:28"/>
    <n v="3"/>
    <x v="2"/>
    <n v="61"/>
    <n v="1"/>
    <n v="4.75"/>
    <x v="2"/>
    <x v="2"/>
    <x v="12"/>
    <x v="1"/>
    <x v="12"/>
    <x v="5"/>
    <x v="4"/>
    <x v="0"/>
  </r>
  <r>
    <n v="147383"/>
    <d v="2023-06-29T00:00:00"/>
    <d v="1899-12-30T07:44:05"/>
    <n v="5"/>
    <x v="0"/>
    <n v="22"/>
    <n v="2"/>
    <n v="2"/>
    <x v="0"/>
    <x v="3"/>
    <x v="3"/>
    <x v="2"/>
    <x v="5"/>
    <x v="5"/>
    <x v="4"/>
    <x v="0"/>
  </r>
  <r>
    <n v="147384"/>
    <d v="2023-06-29T00:00:00"/>
    <d v="1899-12-30T07:45:57"/>
    <n v="3"/>
    <x v="2"/>
    <n v="44"/>
    <n v="1"/>
    <n v="2.5"/>
    <x v="1"/>
    <x v="8"/>
    <x v="16"/>
    <x v="0"/>
    <x v="11"/>
    <x v="5"/>
    <x v="4"/>
    <x v="0"/>
  </r>
  <r>
    <n v="147385"/>
    <d v="2023-06-29T00:00:00"/>
    <d v="1899-12-30T07:45:57"/>
    <n v="3"/>
    <x v="2"/>
    <n v="76"/>
    <n v="1"/>
    <n v="3.5"/>
    <x v="3"/>
    <x v="9"/>
    <x v="15"/>
    <x v="2"/>
    <x v="15"/>
    <x v="5"/>
    <x v="4"/>
    <x v="0"/>
  </r>
  <r>
    <n v="147386"/>
    <d v="2023-06-29T00:00:00"/>
    <d v="1899-12-30T07:46:07"/>
    <n v="5"/>
    <x v="0"/>
    <n v="25"/>
    <n v="2"/>
    <n v="2.2000000000000002"/>
    <x v="0"/>
    <x v="11"/>
    <x v="24"/>
    <x v="2"/>
    <x v="19"/>
    <x v="5"/>
    <x v="4"/>
    <x v="0"/>
  </r>
  <r>
    <n v="147387"/>
    <d v="2023-06-29T00:00:00"/>
    <d v="1899-12-30T07:46:52"/>
    <n v="3"/>
    <x v="2"/>
    <n v="28"/>
    <n v="1"/>
    <n v="2"/>
    <x v="0"/>
    <x v="0"/>
    <x v="5"/>
    <x v="2"/>
    <x v="3"/>
    <x v="5"/>
    <x v="4"/>
    <x v="0"/>
  </r>
  <r>
    <n v="147388"/>
    <d v="2023-06-29T00:00:00"/>
    <d v="1899-12-30T07:47:39"/>
    <n v="3"/>
    <x v="2"/>
    <n v="24"/>
    <n v="2"/>
    <n v="3"/>
    <x v="0"/>
    <x v="3"/>
    <x v="21"/>
    <x v="1"/>
    <x v="0"/>
    <x v="5"/>
    <x v="4"/>
    <x v="0"/>
  </r>
  <r>
    <n v="147389"/>
    <d v="2023-06-29T00:00:00"/>
    <d v="1899-12-30T07:47:39"/>
    <n v="5"/>
    <x v="0"/>
    <n v="37"/>
    <n v="2"/>
    <n v="3"/>
    <x v="0"/>
    <x v="5"/>
    <x v="29"/>
    <x v="2"/>
    <x v="0"/>
    <x v="5"/>
    <x v="4"/>
    <x v="0"/>
  </r>
  <r>
    <n v="147390"/>
    <d v="2023-06-29T00:00:00"/>
    <d v="1899-12-30T07:47:39"/>
    <n v="5"/>
    <x v="0"/>
    <n v="75"/>
    <n v="1"/>
    <n v="3.5"/>
    <x v="3"/>
    <x v="10"/>
    <x v="33"/>
    <x v="2"/>
    <x v="15"/>
    <x v="5"/>
    <x v="4"/>
    <x v="0"/>
  </r>
  <r>
    <n v="147391"/>
    <d v="2023-06-29T00:00:00"/>
    <d v="1899-12-30T07:49:02"/>
    <n v="3"/>
    <x v="2"/>
    <n v="22"/>
    <n v="1"/>
    <n v="2"/>
    <x v="0"/>
    <x v="3"/>
    <x v="3"/>
    <x v="2"/>
    <x v="3"/>
    <x v="5"/>
    <x v="4"/>
    <x v="0"/>
  </r>
  <r>
    <n v="147392"/>
    <d v="2023-06-29T00:00:00"/>
    <d v="1899-12-30T07:50:21"/>
    <n v="3"/>
    <x v="2"/>
    <n v="35"/>
    <n v="1"/>
    <n v="3.1"/>
    <x v="0"/>
    <x v="12"/>
    <x v="26"/>
    <x v="0"/>
    <x v="9"/>
    <x v="5"/>
    <x v="4"/>
    <x v="0"/>
  </r>
  <r>
    <n v="147393"/>
    <d v="2023-06-29T00:00:00"/>
    <d v="1899-12-30T07:50:47"/>
    <n v="3"/>
    <x v="2"/>
    <n v="60"/>
    <n v="2"/>
    <n v="3.75"/>
    <x v="2"/>
    <x v="2"/>
    <x v="12"/>
    <x v="0"/>
    <x v="16"/>
    <x v="5"/>
    <x v="4"/>
    <x v="0"/>
  </r>
  <r>
    <n v="147394"/>
    <d v="2023-06-29T00:00:00"/>
    <d v="1899-12-30T07:51:52"/>
    <n v="5"/>
    <x v="0"/>
    <n v="33"/>
    <n v="2"/>
    <n v="3.5"/>
    <x v="0"/>
    <x v="0"/>
    <x v="0"/>
    <x v="1"/>
    <x v="7"/>
    <x v="5"/>
    <x v="4"/>
    <x v="0"/>
  </r>
  <r>
    <n v="147395"/>
    <d v="2023-06-29T00:00:00"/>
    <d v="1899-12-30T07:52:34"/>
    <n v="3"/>
    <x v="2"/>
    <n v="43"/>
    <n v="2"/>
    <n v="3"/>
    <x v="1"/>
    <x v="8"/>
    <x v="11"/>
    <x v="1"/>
    <x v="0"/>
    <x v="5"/>
    <x v="4"/>
    <x v="0"/>
  </r>
  <r>
    <n v="147396"/>
    <d v="2023-06-29T00:00:00"/>
    <d v="1899-12-30T07:52:34"/>
    <n v="3"/>
    <x v="2"/>
    <n v="70"/>
    <n v="1"/>
    <n v="3.25"/>
    <x v="3"/>
    <x v="4"/>
    <x v="31"/>
    <x v="2"/>
    <x v="14"/>
    <x v="5"/>
    <x v="4"/>
    <x v="0"/>
  </r>
  <r>
    <n v="147397"/>
    <d v="2023-06-29T00:00:00"/>
    <d v="1899-12-30T07:55:12"/>
    <n v="3"/>
    <x v="2"/>
    <n v="61"/>
    <n v="2"/>
    <n v="4.75"/>
    <x v="2"/>
    <x v="2"/>
    <x v="12"/>
    <x v="1"/>
    <x v="22"/>
    <x v="5"/>
    <x v="4"/>
    <x v="0"/>
  </r>
  <r>
    <n v="147398"/>
    <d v="2023-06-29T00:00:00"/>
    <d v="1899-12-30T08:00:18"/>
    <n v="8"/>
    <x v="1"/>
    <n v="49"/>
    <n v="1"/>
    <n v="3"/>
    <x v="1"/>
    <x v="6"/>
    <x v="23"/>
    <x v="1"/>
    <x v="4"/>
    <x v="5"/>
    <x v="4"/>
    <x v="1"/>
  </r>
  <r>
    <n v="147399"/>
    <d v="2023-06-29T00:00:00"/>
    <d v="1899-12-30T08:01:38"/>
    <n v="3"/>
    <x v="2"/>
    <n v="60"/>
    <n v="1"/>
    <n v="3.75"/>
    <x v="2"/>
    <x v="2"/>
    <x v="12"/>
    <x v="0"/>
    <x v="10"/>
    <x v="5"/>
    <x v="4"/>
    <x v="1"/>
  </r>
  <r>
    <n v="147400"/>
    <d v="2023-06-29T00:00:00"/>
    <d v="1899-12-30T08:02:23"/>
    <n v="3"/>
    <x v="2"/>
    <n v="37"/>
    <n v="1"/>
    <n v="3"/>
    <x v="0"/>
    <x v="5"/>
    <x v="29"/>
    <x v="2"/>
    <x v="4"/>
    <x v="5"/>
    <x v="4"/>
    <x v="1"/>
  </r>
  <r>
    <n v="147401"/>
    <d v="2023-06-29T00:00:00"/>
    <d v="1899-12-30T08:03:23"/>
    <n v="3"/>
    <x v="2"/>
    <n v="61"/>
    <n v="1"/>
    <n v="4.75"/>
    <x v="2"/>
    <x v="2"/>
    <x v="12"/>
    <x v="1"/>
    <x v="12"/>
    <x v="5"/>
    <x v="4"/>
    <x v="1"/>
  </r>
  <r>
    <n v="147402"/>
    <d v="2023-06-29T00:00:00"/>
    <d v="1899-12-30T08:03:28"/>
    <n v="8"/>
    <x v="1"/>
    <n v="42"/>
    <n v="2"/>
    <n v="2.5"/>
    <x v="1"/>
    <x v="8"/>
    <x v="11"/>
    <x v="0"/>
    <x v="17"/>
    <x v="5"/>
    <x v="4"/>
    <x v="1"/>
  </r>
  <r>
    <n v="147403"/>
    <d v="2023-06-29T00:00:00"/>
    <d v="1899-12-30T08:03:36"/>
    <n v="5"/>
    <x v="0"/>
    <n v="45"/>
    <n v="2"/>
    <n v="3"/>
    <x v="1"/>
    <x v="8"/>
    <x v="16"/>
    <x v="1"/>
    <x v="0"/>
    <x v="5"/>
    <x v="4"/>
    <x v="1"/>
  </r>
  <r>
    <n v="147404"/>
    <d v="2023-06-29T00:00:00"/>
    <d v="1899-12-30T08:03:36"/>
    <n v="5"/>
    <x v="0"/>
    <n v="74"/>
    <n v="1"/>
    <n v="3.5"/>
    <x v="3"/>
    <x v="9"/>
    <x v="27"/>
    <x v="2"/>
    <x v="15"/>
    <x v="5"/>
    <x v="4"/>
    <x v="1"/>
  </r>
  <r>
    <n v="147405"/>
    <d v="2023-06-29T00:00:00"/>
    <d v="1899-12-30T08:05:26"/>
    <n v="5"/>
    <x v="0"/>
    <n v="24"/>
    <n v="2"/>
    <n v="3"/>
    <x v="0"/>
    <x v="3"/>
    <x v="21"/>
    <x v="1"/>
    <x v="0"/>
    <x v="5"/>
    <x v="4"/>
    <x v="1"/>
  </r>
  <r>
    <n v="147406"/>
    <d v="2023-06-29T00:00:00"/>
    <d v="1899-12-30T08:06:28"/>
    <n v="3"/>
    <x v="2"/>
    <n v="61"/>
    <n v="2"/>
    <n v="4.75"/>
    <x v="2"/>
    <x v="2"/>
    <x v="12"/>
    <x v="1"/>
    <x v="22"/>
    <x v="5"/>
    <x v="4"/>
    <x v="1"/>
  </r>
  <r>
    <n v="147407"/>
    <d v="2023-06-29T00:00:00"/>
    <d v="1899-12-30T08:08:35"/>
    <n v="3"/>
    <x v="2"/>
    <n v="48"/>
    <n v="2"/>
    <n v="2.5"/>
    <x v="1"/>
    <x v="6"/>
    <x v="23"/>
    <x v="0"/>
    <x v="17"/>
    <x v="5"/>
    <x v="4"/>
    <x v="1"/>
  </r>
  <r>
    <n v="147408"/>
    <d v="2023-06-29T00:00:00"/>
    <d v="1899-12-30T08:10:33"/>
    <n v="8"/>
    <x v="1"/>
    <n v="23"/>
    <n v="2"/>
    <n v="2.5"/>
    <x v="0"/>
    <x v="3"/>
    <x v="21"/>
    <x v="0"/>
    <x v="17"/>
    <x v="5"/>
    <x v="4"/>
    <x v="1"/>
  </r>
  <r>
    <n v="147409"/>
    <d v="2023-06-29T00:00:00"/>
    <d v="1899-12-30T08:12:47"/>
    <n v="5"/>
    <x v="0"/>
    <n v="35"/>
    <n v="2"/>
    <n v="3.1"/>
    <x v="0"/>
    <x v="12"/>
    <x v="26"/>
    <x v="0"/>
    <x v="1"/>
    <x v="5"/>
    <x v="4"/>
    <x v="1"/>
  </r>
  <r>
    <n v="147410"/>
    <d v="2023-06-29T00:00:00"/>
    <d v="1899-12-30T08:13:48"/>
    <n v="5"/>
    <x v="0"/>
    <n v="29"/>
    <n v="1"/>
    <n v="2.5"/>
    <x v="0"/>
    <x v="0"/>
    <x v="19"/>
    <x v="0"/>
    <x v="11"/>
    <x v="5"/>
    <x v="4"/>
    <x v="1"/>
  </r>
  <r>
    <n v="147411"/>
    <d v="2023-06-29T00:00:00"/>
    <d v="1899-12-30T08:13:55"/>
    <n v="5"/>
    <x v="0"/>
    <n v="28"/>
    <n v="2"/>
    <n v="2"/>
    <x v="0"/>
    <x v="0"/>
    <x v="5"/>
    <x v="2"/>
    <x v="5"/>
    <x v="5"/>
    <x v="4"/>
    <x v="1"/>
  </r>
  <r>
    <n v="147412"/>
    <d v="2023-06-29T00:00:00"/>
    <d v="1899-12-30T08:13:55"/>
    <n v="5"/>
    <x v="0"/>
    <n v="77"/>
    <n v="1"/>
    <n v="3"/>
    <x v="3"/>
    <x v="4"/>
    <x v="4"/>
    <x v="2"/>
    <x v="4"/>
    <x v="5"/>
    <x v="4"/>
    <x v="1"/>
  </r>
  <r>
    <n v="147413"/>
    <d v="2023-06-29T00:00:00"/>
    <d v="1899-12-30T08:16:20"/>
    <n v="8"/>
    <x v="1"/>
    <n v="41"/>
    <n v="1"/>
    <n v="4.25"/>
    <x v="0"/>
    <x v="5"/>
    <x v="14"/>
    <x v="1"/>
    <x v="6"/>
    <x v="5"/>
    <x v="4"/>
    <x v="1"/>
  </r>
  <r>
    <n v="147414"/>
    <d v="2023-06-29T00:00:00"/>
    <d v="1899-12-30T08:17:28"/>
    <n v="8"/>
    <x v="1"/>
    <n v="42"/>
    <n v="1"/>
    <n v="2.5"/>
    <x v="1"/>
    <x v="8"/>
    <x v="11"/>
    <x v="0"/>
    <x v="11"/>
    <x v="5"/>
    <x v="4"/>
    <x v="1"/>
  </r>
  <r>
    <n v="147415"/>
    <d v="2023-06-29T00:00:00"/>
    <d v="1899-12-30T08:18:53"/>
    <n v="5"/>
    <x v="0"/>
    <n v="38"/>
    <n v="1"/>
    <n v="3.75"/>
    <x v="0"/>
    <x v="5"/>
    <x v="6"/>
    <x v="2"/>
    <x v="10"/>
    <x v="5"/>
    <x v="4"/>
    <x v="1"/>
  </r>
  <r>
    <n v="147416"/>
    <d v="2023-06-29T00:00:00"/>
    <d v="1899-12-30T08:21:55"/>
    <n v="3"/>
    <x v="2"/>
    <n v="57"/>
    <n v="2"/>
    <n v="3.1"/>
    <x v="1"/>
    <x v="1"/>
    <x v="1"/>
    <x v="1"/>
    <x v="1"/>
    <x v="5"/>
    <x v="4"/>
    <x v="1"/>
  </r>
  <r>
    <n v="147417"/>
    <d v="2023-06-29T00:00:00"/>
    <d v="1899-12-30T08:22:18"/>
    <n v="5"/>
    <x v="0"/>
    <n v="57"/>
    <n v="2"/>
    <n v="3.1"/>
    <x v="1"/>
    <x v="1"/>
    <x v="1"/>
    <x v="1"/>
    <x v="1"/>
    <x v="5"/>
    <x v="4"/>
    <x v="1"/>
  </r>
  <r>
    <n v="147418"/>
    <d v="2023-06-29T00:00:00"/>
    <d v="1899-12-30T08:22:19"/>
    <n v="8"/>
    <x v="1"/>
    <n v="56"/>
    <n v="2"/>
    <n v="2.5499999999999998"/>
    <x v="1"/>
    <x v="1"/>
    <x v="1"/>
    <x v="0"/>
    <x v="13"/>
    <x v="5"/>
    <x v="4"/>
    <x v="1"/>
  </r>
  <r>
    <n v="147419"/>
    <d v="2023-06-29T00:00:00"/>
    <d v="1899-12-30T08:23:59"/>
    <n v="8"/>
    <x v="1"/>
    <n v="29"/>
    <n v="1"/>
    <n v="2.5"/>
    <x v="0"/>
    <x v="0"/>
    <x v="19"/>
    <x v="0"/>
    <x v="11"/>
    <x v="5"/>
    <x v="4"/>
    <x v="1"/>
  </r>
  <r>
    <n v="147420"/>
    <d v="2023-06-29T00:00:00"/>
    <d v="1899-12-30T08:24:11"/>
    <n v="3"/>
    <x v="2"/>
    <n v="45"/>
    <n v="2"/>
    <n v="3"/>
    <x v="1"/>
    <x v="8"/>
    <x v="16"/>
    <x v="1"/>
    <x v="0"/>
    <x v="5"/>
    <x v="4"/>
    <x v="1"/>
  </r>
  <r>
    <n v="147421"/>
    <d v="2023-06-29T00:00:00"/>
    <d v="1899-12-30T08:24:48"/>
    <n v="3"/>
    <x v="2"/>
    <n v="40"/>
    <n v="2"/>
    <n v="3.75"/>
    <x v="0"/>
    <x v="5"/>
    <x v="14"/>
    <x v="2"/>
    <x v="16"/>
    <x v="5"/>
    <x v="4"/>
    <x v="1"/>
  </r>
  <r>
    <n v="147422"/>
    <d v="2023-06-29T00:00:00"/>
    <d v="1899-12-30T08:25:01"/>
    <n v="5"/>
    <x v="0"/>
    <n v="87"/>
    <n v="2"/>
    <n v="2.1"/>
    <x v="0"/>
    <x v="5"/>
    <x v="8"/>
    <x v="2"/>
    <x v="60"/>
    <x v="5"/>
    <x v="4"/>
    <x v="1"/>
  </r>
  <r>
    <n v="147423"/>
    <d v="2023-06-29T00:00:00"/>
    <d v="1899-12-30T08:25:01"/>
    <n v="5"/>
    <x v="0"/>
    <n v="72"/>
    <n v="2"/>
    <n v="2.65"/>
    <x v="3"/>
    <x v="4"/>
    <x v="30"/>
    <x v="2"/>
    <x v="64"/>
    <x v="5"/>
    <x v="4"/>
    <x v="1"/>
  </r>
  <r>
    <n v="147424"/>
    <d v="2023-06-29T00:00:00"/>
    <d v="1899-12-30T08:25:08"/>
    <n v="8"/>
    <x v="1"/>
    <n v="55"/>
    <n v="2"/>
    <n v="4"/>
    <x v="1"/>
    <x v="1"/>
    <x v="20"/>
    <x v="1"/>
    <x v="24"/>
    <x v="5"/>
    <x v="4"/>
    <x v="1"/>
  </r>
  <r>
    <n v="147425"/>
    <d v="2023-06-29T00:00:00"/>
    <d v="1899-12-30T08:26:16"/>
    <n v="8"/>
    <x v="1"/>
    <n v="26"/>
    <n v="1"/>
    <n v="3"/>
    <x v="0"/>
    <x v="11"/>
    <x v="18"/>
    <x v="0"/>
    <x v="4"/>
    <x v="5"/>
    <x v="4"/>
    <x v="1"/>
  </r>
  <r>
    <n v="147426"/>
    <d v="2023-06-29T00:00:00"/>
    <d v="1899-12-30T08:26:16"/>
    <n v="8"/>
    <x v="1"/>
    <n v="73"/>
    <n v="1"/>
    <n v="3.75"/>
    <x v="3"/>
    <x v="10"/>
    <x v="32"/>
    <x v="2"/>
    <x v="10"/>
    <x v="5"/>
    <x v="4"/>
    <x v="1"/>
  </r>
  <r>
    <n v="147427"/>
    <d v="2023-06-29T00:00:00"/>
    <d v="1899-12-30T08:26:22"/>
    <n v="3"/>
    <x v="2"/>
    <n v="41"/>
    <n v="2"/>
    <n v="4.25"/>
    <x v="0"/>
    <x v="5"/>
    <x v="14"/>
    <x v="1"/>
    <x v="21"/>
    <x v="5"/>
    <x v="4"/>
    <x v="1"/>
  </r>
  <r>
    <n v="147428"/>
    <d v="2023-06-29T00:00:00"/>
    <d v="1899-12-30T08:27:58"/>
    <n v="8"/>
    <x v="1"/>
    <n v="51"/>
    <n v="1"/>
    <n v="3"/>
    <x v="1"/>
    <x v="6"/>
    <x v="7"/>
    <x v="1"/>
    <x v="4"/>
    <x v="5"/>
    <x v="4"/>
    <x v="1"/>
  </r>
  <r>
    <n v="147429"/>
    <d v="2023-06-29T00:00:00"/>
    <d v="1899-12-30T08:28:07"/>
    <n v="8"/>
    <x v="1"/>
    <n v="27"/>
    <n v="2"/>
    <n v="3.5"/>
    <x v="0"/>
    <x v="11"/>
    <x v="18"/>
    <x v="1"/>
    <x v="7"/>
    <x v="5"/>
    <x v="4"/>
    <x v="1"/>
  </r>
  <r>
    <n v="147430"/>
    <d v="2023-06-29T00:00:00"/>
    <d v="1899-12-30T08:28:11"/>
    <n v="5"/>
    <x v="0"/>
    <n v="54"/>
    <n v="1"/>
    <n v="2.5"/>
    <x v="1"/>
    <x v="1"/>
    <x v="20"/>
    <x v="0"/>
    <x v="11"/>
    <x v="5"/>
    <x v="4"/>
    <x v="1"/>
  </r>
  <r>
    <n v="147431"/>
    <d v="2023-06-29T00:00:00"/>
    <d v="1899-12-30T08:28:11"/>
    <n v="5"/>
    <x v="0"/>
    <n v="71"/>
    <n v="1"/>
    <n v="3.75"/>
    <x v="3"/>
    <x v="10"/>
    <x v="17"/>
    <x v="2"/>
    <x v="10"/>
    <x v="5"/>
    <x v="4"/>
    <x v="1"/>
  </r>
  <r>
    <n v="147432"/>
    <d v="2023-06-29T00:00:00"/>
    <d v="1899-12-30T08:29:15"/>
    <n v="8"/>
    <x v="1"/>
    <n v="37"/>
    <n v="1"/>
    <n v="3"/>
    <x v="0"/>
    <x v="5"/>
    <x v="29"/>
    <x v="2"/>
    <x v="4"/>
    <x v="5"/>
    <x v="4"/>
    <x v="1"/>
  </r>
  <r>
    <n v="147433"/>
    <d v="2023-06-29T00:00:00"/>
    <d v="1899-12-30T08:29:43"/>
    <n v="3"/>
    <x v="2"/>
    <n v="22"/>
    <n v="1"/>
    <n v="2"/>
    <x v="0"/>
    <x v="3"/>
    <x v="3"/>
    <x v="2"/>
    <x v="3"/>
    <x v="5"/>
    <x v="4"/>
    <x v="1"/>
  </r>
  <r>
    <n v="147434"/>
    <d v="2023-06-29T00:00:00"/>
    <d v="1899-12-30T08:29:43"/>
    <n v="3"/>
    <x v="2"/>
    <n v="69"/>
    <n v="1"/>
    <n v="3.25"/>
    <x v="3"/>
    <x v="9"/>
    <x v="13"/>
    <x v="2"/>
    <x v="14"/>
    <x v="5"/>
    <x v="4"/>
    <x v="1"/>
  </r>
  <r>
    <n v="147435"/>
    <d v="2023-06-29T00:00:00"/>
    <d v="1899-12-30T08:29:50"/>
    <n v="5"/>
    <x v="0"/>
    <n v="87"/>
    <n v="1"/>
    <n v="3"/>
    <x v="0"/>
    <x v="5"/>
    <x v="8"/>
    <x v="2"/>
    <x v="4"/>
    <x v="5"/>
    <x v="4"/>
    <x v="1"/>
  </r>
  <r>
    <n v="147436"/>
    <d v="2023-06-29T00:00:00"/>
    <d v="1899-12-30T08:30:21"/>
    <n v="8"/>
    <x v="1"/>
    <n v="46"/>
    <n v="1"/>
    <n v="2.5"/>
    <x v="1"/>
    <x v="7"/>
    <x v="9"/>
    <x v="0"/>
    <x v="11"/>
    <x v="5"/>
    <x v="4"/>
    <x v="1"/>
  </r>
  <r>
    <n v="147437"/>
    <d v="2023-06-29T00:00:00"/>
    <d v="1899-12-30T08:31:40"/>
    <n v="5"/>
    <x v="0"/>
    <n v="37"/>
    <n v="1"/>
    <n v="3"/>
    <x v="0"/>
    <x v="5"/>
    <x v="29"/>
    <x v="2"/>
    <x v="4"/>
    <x v="5"/>
    <x v="4"/>
    <x v="1"/>
  </r>
  <r>
    <n v="147438"/>
    <d v="2023-06-29T00:00:00"/>
    <d v="1899-12-30T08:33:51"/>
    <n v="8"/>
    <x v="1"/>
    <n v="48"/>
    <n v="1"/>
    <n v="2.5"/>
    <x v="1"/>
    <x v="6"/>
    <x v="23"/>
    <x v="0"/>
    <x v="11"/>
    <x v="5"/>
    <x v="4"/>
    <x v="1"/>
  </r>
  <r>
    <n v="147439"/>
    <d v="2023-06-29T00:00:00"/>
    <d v="1899-12-30T08:34:00"/>
    <n v="3"/>
    <x v="2"/>
    <n v="47"/>
    <n v="2"/>
    <n v="3"/>
    <x v="1"/>
    <x v="7"/>
    <x v="9"/>
    <x v="1"/>
    <x v="0"/>
    <x v="5"/>
    <x v="4"/>
    <x v="1"/>
  </r>
  <r>
    <n v="147440"/>
    <d v="2023-06-29T00:00:00"/>
    <d v="1899-12-30T08:34:00"/>
    <n v="3"/>
    <x v="2"/>
    <n v="79"/>
    <n v="1"/>
    <n v="3.75"/>
    <x v="3"/>
    <x v="4"/>
    <x v="10"/>
    <x v="2"/>
    <x v="10"/>
    <x v="5"/>
    <x v="4"/>
    <x v="1"/>
  </r>
  <r>
    <n v="147441"/>
    <d v="2023-06-29T00:00:00"/>
    <d v="1899-12-30T08:36:03"/>
    <n v="3"/>
    <x v="2"/>
    <n v="56"/>
    <n v="1"/>
    <n v="2.5499999999999998"/>
    <x v="1"/>
    <x v="1"/>
    <x v="1"/>
    <x v="0"/>
    <x v="8"/>
    <x v="5"/>
    <x v="4"/>
    <x v="1"/>
  </r>
  <r>
    <n v="147442"/>
    <d v="2023-06-29T00:00:00"/>
    <d v="1899-12-30T08:36:28"/>
    <n v="5"/>
    <x v="0"/>
    <n v="27"/>
    <n v="1"/>
    <n v="3.5"/>
    <x v="0"/>
    <x v="11"/>
    <x v="18"/>
    <x v="1"/>
    <x v="15"/>
    <x v="5"/>
    <x v="4"/>
    <x v="1"/>
  </r>
  <r>
    <n v="147443"/>
    <d v="2023-06-29T00:00:00"/>
    <d v="1899-12-30T08:36:30"/>
    <n v="3"/>
    <x v="2"/>
    <n v="40"/>
    <n v="1"/>
    <n v="3.75"/>
    <x v="0"/>
    <x v="5"/>
    <x v="14"/>
    <x v="2"/>
    <x v="10"/>
    <x v="5"/>
    <x v="4"/>
    <x v="1"/>
  </r>
  <r>
    <n v="147444"/>
    <d v="2023-06-29T00:00:00"/>
    <d v="1899-12-30T08:36:50"/>
    <n v="5"/>
    <x v="0"/>
    <n v="56"/>
    <n v="1"/>
    <n v="2.5499999999999998"/>
    <x v="1"/>
    <x v="1"/>
    <x v="1"/>
    <x v="0"/>
    <x v="8"/>
    <x v="5"/>
    <x v="4"/>
    <x v="1"/>
  </r>
  <r>
    <n v="147445"/>
    <d v="2023-06-29T00:00:00"/>
    <d v="1899-12-30T08:37:53"/>
    <n v="8"/>
    <x v="1"/>
    <n v="53"/>
    <n v="2"/>
    <n v="3"/>
    <x v="1"/>
    <x v="1"/>
    <x v="28"/>
    <x v="1"/>
    <x v="0"/>
    <x v="5"/>
    <x v="4"/>
    <x v="1"/>
  </r>
  <r>
    <n v="147446"/>
    <d v="2023-06-29T00:00:00"/>
    <d v="1899-12-30T08:37:57"/>
    <n v="8"/>
    <x v="1"/>
    <n v="43"/>
    <n v="2"/>
    <n v="3"/>
    <x v="1"/>
    <x v="8"/>
    <x v="11"/>
    <x v="1"/>
    <x v="0"/>
    <x v="5"/>
    <x v="4"/>
    <x v="1"/>
  </r>
  <r>
    <n v="147447"/>
    <d v="2023-06-29T00:00:00"/>
    <d v="1899-12-30T08:38:37"/>
    <n v="3"/>
    <x v="2"/>
    <n v="54"/>
    <n v="1"/>
    <n v="2.5"/>
    <x v="1"/>
    <x v="1"/>
    <x v="20"/>
    <x v="0"/>
    <x v="11"/>
    <x v="5"/>
    <x v="4"/>
    <x v="1"/>
  </r>
  <r>
    <n v="147448"/>
    <d v="2023-06-29T00:00:00"/>
    <d v="1899-12-30T08:38:37"/>
    <n v="3"/>
    <x v="2"/>
    <n v="72"/>
    <n v="1"/>
    <n v="3.25"/>
    <x v="3"/>
    <x v="4"/>
    <x v="30"/>
    <x v="2"/>
    <x v="14"/>
    <x v="5"/>
    <x v="4"/>
    <x v="1"/>
  </r>
  <r>
    <n v="147449"/>
    <d v="2023-06-29T00:00:00"/>
    <d v="1899-12-30T08:40:00"/>
    <n v="5"/>
    <x v="0"/>
    <n v="29"/>
    <n v="2"/>
    <n v="2.5"/>
    <x v="0"/>
    <x v="0"/>
    <x v="19"/>
    <x v="0"/>
    <x v="17"/>
    <x v="5"/>
    <x v="4"/>
    <x v="1"/>
  </r>
  <r>
    <n v="147450"/>
    <d v="2023-06-29T00:00:00"/>
    <d v="1899-12-30T08:41:11"/>
    <n v="5"/>
    <x v="0"/>
    <n v="29"/>
    <n v="2"/>
    <n v="2.5"/>
    <x v="0"/>
    <x v="0"/>
    <x v="19"/>
    <x v="0"/>
    <x v="17"/>
    <x v="5"/>
    <x v="4"/>
    <x v="1"/>
  </r>
  <r>
    <n v="147451"/>
    <d v="2023-06-29T00:00:00"/>
    <d v="1899-12-30T08:43:01"/>
    <n v="8"/>
    <x v="1"/>
    <n v="61"/>
    <n v="1"/>
    <n v="4.75"/>
    <x v="2"/>
    <x v="2"/>
    <x v="12"/>
    <x v="1"/>
    <x v="12"/>
    <x v="5"/>
    <x v="4"/>
    <x v="1"/>
  </r>
  <r>
    <n v="147452"/>
    <d v="2023-06-29T00:00:00"/>
    <d v="1899-12-30T08:43:30"/>
    <n v="3"/>
    <x v="2"/>
    <n v="41"/>
    <n v="2"/>
    <n v="4.25"/>
    <x v="0"/>
    <x v="5"/>
    <x v="14"/>
    <x v="1"/>
    <x v="21"/>
    <x v="5"/>
    <x v="4"/>
    <x v="1"/>
  </r>
  <r>
    <n v="147453"/>
    <d v="2023-06-29T00:00:00"/>
    <d v="1899-12-30T08:43:30"/>
    <n v="3"/>
    <x v="2"/>
    <n v="77"/>
    <n v="1"/>
    <n v="3"/>
    <x v="3"/>
    <x v="4"/>
    <x v="4"/>
    <x v="2"/>
    <x v="4"/>
    <x v="5"/>
    <x v="4"/>
    <x v="1"/>
  </r>
  <r>
    <n v="147454"/>
    <d v="2023-06-29T00:00:00"/>
    <d v="1899-12-30T08:44:06"/>
    <n v="3"/>
    <x v="2"/>
    <n v="49"/>
    <n v="1"/>
    <n v="3"/>
    <x v="1"/>
    <x v="6"/>
    <x v="23"/>
    <x v="1"/>
    <x v="4"/>
    <x v="5"/>
    <x v="4"/>
    <x v="1"/>
  </r>
  <r>
    <n v="147455"/>
    <d v="2023-06-29T00:00:00"/>
    <d v="1899-12-30T08:44:09"/>
    <n v="3"/>
    <x v="2"/>
    <n v="52"/>
    <n v="1"/>
    <n v="2.5"/>
    <x v="1"/>
    <x v="1"/>
    <x v="28"/>
    <x v="0"/>
    <x v="11"/>
    <x v="5"/>
    <x v="4"/>
    <x v="1"/>
  </r>
  <r>
    <n v="147456"/>
    <d v="2023-06-29T00:00:00"/>
    <d v="1899-12-30T08:45:28"/>
    <n v="8"/>
    <x v="1"/>
    <n v="27"/>
    <n v="1"/>
    <n v="3.5"/>
    <x v="0"/>
    <x v="11"/>
    <x v="18"/>
    <x v="1"/>
    <x v="15"/>
    <x v="5"/>
    <x v="4"/>
    <x v="1"/>
  </r>
  <r>
    <n v="147457"/>
    <d v="2023-06-29T00:00:00"/>
    <d v="1899-12-30T08:45:37"/>
    <n v="8"/>
    <x v="1"/>
    <n v="33"/>
    <n v="1"/>
    <n v="3.5"/>
    <x v="0"/>
    <x v="0"/>
    <x v="0"/>
    <x v="1"/>
    <x v="15"/>
    <x v="5"/>
    <x v="4"/>
    <x v="1"/>
  </r>
  <r>
    <n v="147458"/>
    <d v="2023-06-29T00:00:00"/>
    <d v="1899-12-30T08:46:11"/>
    <n v="3"/>
    <x v="2"/>
    <n v="32"/>
    <n v="2"/>
    <n v="3"/>
    <x v="0"/>
    <x v="0"/>
    <x v="0"/>
    <x v="0"/>
    <x v="0"/>
    <x v="5"/>
    <x v="4"/>
    <x v="1"/>
  </r>
  <r>
    <n v="147459"/>
    <d v="2023-06-29T00:00:00"/>
    <d v="1899-12-30T08:46:11"/>
    <n v="3"/>
    <x v="2"/>
    <n v="72"/>
    <n v="1"/>
    <n v="3.25"/>
    <x v="3"/>
    <x v="4"/>
    <x v="30"/>
    <x v="2"/>
    <x v="14"/>
    <x v="5"/>
    <x v="4"/>
    <x v="1"/>
  </r>
  <r>
    <n v="147460"/>
    <d v="2023-06-29T00:00:00"/>
    <d v="1899-12-30T08:46:44"/>
    <n v="3"/>
    <x v="2"/>
    <n v="61"/>
    <n v="2"/>
    <n v="4.75"/>
    <x v="2"/>
    <x v="2"/>
    <x v="12"/>
    <x v="1"/>
    <x v="22"/>
    <x v="5"/>
    <x v="4"/>
    <x v="1"/>
  </r>
  <r>
    <n v="147461"/>
    <d v="2023-06-29T00:00:00"/>
    <d v="1899-12-30T08:46:45"/>
    <n v="5"/>
    <x v="0"/>
    <n v="34"/>
    <n v="2"/>
    <n v="2.4500000000000002"/>
    <x v="0"/>
    <x v="12"/>
    <x v="25"/>
    <x v="2"/>
    <x v="25"/>
    <x v="5"/>
    <x v="4"/>
    <x v="1"/>
  </r>
  <r>
    <n v="147462"/>
    <d v="2023-06-29T00:00:00"/>
    <d v="1899-12-30T08:46:53"/>
    <n v="3"/>
    <x v="2"/>
    <n v="49"/>
    <n v="1"/>
    <n v="3"/>
    <x v="1"/>
    <x v="6"/>
    <x v="23"/>
    <x v="1"/>
    <x v="4"/>
    <x v="5"/>
    <x v="4"/>
    <x v="1"/>
  </r>
  <r>
    <n v="147463"/>
    <d v="2023-06-29T00:00:00"/>
    <d v="1899-12-30T08:48:11"/>
    <n v="8"/>
    <x v="1"/>
    <n v="87"/>
    <n v="2"/>
    <n v="2.1"/>
    <x v="0"/>
    <x v="5"/>
    <x v="8"/>
    <x v="2"/>
    <x v="60"/>
    <x v="5"/>
    <x v="4"/>
    <x v="1"/>
  </r>
  <r>
    <n v="147464"/>
    <d v="2023-06-29T00:00:00"/>
    <d v="1899-12-30T08:48:48"/>
    <n v="5"/>
    <x v="0"/>
    <n v="36"/>
    <n v="1"/>
    <n v="3.75"/>
    <x v="0"/>
    <x v="12"/>
    <x v="26"/>
    <x v="1"/>
    <x v="10"/>
    <x v="5"/>
    <x v="4"/>
    <x v="1"/>
  </r>
  <r>
    <n v="147465"/>
    <d v="2023-06-29T00:00:00"/>
    <d v="1899-12-30T08:49:00"/>
    <n v="8"/>
    <x v="1"/>
    <n v="34"/>
    <n v="2"/>
    <n v="2.4500000000000002"/>
    <x v="0"/>
    <x v="12"/>
    <x v="25"/>
    <x v="2"/>
    <x v="25"/>
    <x v="5"/>
    <x v="4"/>
    <x v="1"/>
  </r>
  <r>
    <n v="147466"/>
    <d v="2023-06-29T00:00:00"/>
    <d v="1899-12-30T08:49:20"/>
    <n v="5"/>
    <x v="0"/>
    <n v="58"/>
    <n v="2"/>
    <n v="3.5"/>
    <x v="2"/>
    <x v="2"/>
    <x v="2"/>
    <x v="0"/>
    <x v="7"/>
    <x v="5"/>
    <x v="4"/>
    <x v="1"/>
  </r>
  <r>
    <n v="147467"/>
    <d v="2023-06-29T00:00:00"/>
    <d v="1899-12-30T08:50:28"/>
    <n v="3"/>
    <x v="2"/>
    <n v="41"/>
    <n v="1"/>
    <n v="4.25"/>
    <x v="0"/>
    <x v="5"/>
    <x v="14"/>
    <x v="1"/>
    <x v="6"/>
    <x v="5"/>
    <x v="4"/>
    <x v="1"/>
  </r>
  <r>
    <n v="147468"/>
    <d v="2023-06-29T00:00:00"/>
    <d v="1899-12-30T08:51:49"/>
    <n v="5"/>
    <x v="0"/>
    <n v="58"/>
    <n v="2"/>
    <n v="3.5"/>
    <x v="2"/>
    <x v="2"/>
    <x v="2"/>
    <x v="0"/>
    <x v="7"/>
    <x v="5"/>
    <x v="4"/>
    <x v="1"/>
  </r>
  <r>
    <n v="147469"/>
    <d v="2023-06-29T00:00:00"/>
    <d v="1899-12-30T08:51:49"/>
    <n v="5"/>
    <x v="0"/>
    <n v="77"/>
    <n v="1"/>
    <n v="3"/>
    <x v="3"/>
    <x v="4"/>
    <x v="4"/>
    <x v="2"/>
    <x v="4"/>
    <x v="5"/>
    <x v="4"/>
    <x v="1"/>
  </r>
  <r>
    <n v="147470"/>
    <d v="2023-06-29T00:00:00"/>
    <d v="1899-12-30T08:51:50"/>
    <n v="8"/>
    <x v="1"/>
    <n v="34"/>
    <n v="2"/>
    <n v="2.4500000000000002"/>
    <x v="0"/>
    <x v="12"/>
    <x v="25"/>
    <x v="2"/>
    <x v="25"/>
    <x v="5"/>
    <x v="4"/>
    <x v="1"/>
  </r>
  <r>
    <n v="147471"/>
    <d v="2023-06-29T00:00:00"/>
    <d v="1899-12-30T08:53:38"/>
    <n v="3"/>
    <x v="2"/>
    <n v="56"/>
    <n v="2"/>
    <n v="2.5499999999999998"/>
    <x v="1"/>
    <x v="1"/>
    <x v="1"/>
    <x v="0"/>
    <x v="13"/>
    <x v="5"/>
    <x v="4"/>
    <x v="1"/>
  </r>
  <r>
    <n v="147472"/>
    <d v="2023-06-29T00:00:00"/>
    <d v="1899-12-30T08:55:20"/>
    <n v="3"/>
    <x v="2"/>
    <n v="59"/>
    <n v="2"/>
    <n v="4.5"/>
    <x v="2"/>
    <x v="2"/>
    <x v="2"/>
    <x v="1"/>
    <x v="2"/>
    <x v="5"/>
    <x v="4"/>
    <x v="1"/>
  </r>
  <r>
    <n v="147473"/>
    <d v="2023-06-29T00:00:00"/>
    <d v="1899-12-30T08:57:43"/>
    <n v="3"/>
    <x v="2"/>
    <n v="41"/>
    <n v="1"/>
    <n v="4.25"/>
    <x v="0"/>
    <x v="5"/>
    <x v="14"/>
    <x v="1"/>
    <x v="6"/>
    <x v="5"/>
    <x v="4"/>
    <x v="1"/>
  </r>
  <r>
    <n v="147474"/>
    <d v="2023-06-29T00:00:00"/>
    <d v="1899-12-30T08:58:52"/>
    <n v="3"/>
    <x v="2"/>
    <n v="42"/>
    <n v="2"/>
    <n v="2.5"/>
    <x v="1"/>
    <x v="8"/>
    <x v="11"/>
    <x v="0"/>
    <x v="17"/>
    <x v="5"/>
    <x v="4"/>
    <x v="1"/>
  </r>
  <r>
    <n v="147475"/>
    <d v="2023-06-29T00:00:00"/>
    <d v="1899-12-30T08:58:57"/>
    <n v="3"/>
    <x v="2"/>
    <n v="44"/>
    <n v="1"/>
    <n v="2.5"/>
    <x v="1"/>
    <x v="8"/>
    <x v="16"/>
    <x v="0"/>
    <x v="11"/>
    <x v="5"/>
    <x v="4"/>
    <x v="1"/>
  </r>
  <r>
    <n v="147476"/>
    <d v="2023-06-29T00:00:00"/>
    <d v="1899-12-30T08:59:23"/>
    <n v="5"/>
    <x v="0"/>
    <n v="27"/>
    <n v="2"/>
    <n v="3.5"/>
    <x v="0"/>
    <x v="11"/>
    <x v="18"/>
    <x v="1"/>
    <x v="7"/>
    <x v="5"/>
    <x v="4"/>
    <x v="1"/>
  </r>
  <r>
    <n v="147477"/>
    <d v="2023-06-29T00:00:00"/>
    <d v="1899-12-30T08:59:23"/>
    <n v="5"/>
    <x v="0"/>
    <n v="76"/>
    <n v="1"/>
    <n v="3.5"/>
    <x v="3"/>
    <x v="9"/>
    <x v="15"/>
    <x v="2"/>
    <x v="15"/>
    <x v="5"/>
    <x v="4"/>
    <x v="1"/>
  </r>
  <r>
    <n v="147478"/>
    <d v="2023-06-29T00:00:00"/>
    <d v="1899-12-30T09:00:54"/>
    <n v="3"/>
    <x v="2"/>
    <n v="55"/>
    <n v="1"/>
    <n v="4"/>
    <x v="1"/>
    <x v="1"/>
    <x v="20"/>
    <x v="1"/>
    <x v="5"/>
    <x v="5"/>
    <x v="4"/>
    <x v="2"/>
  </r>
  <r>
    <n v="147479"/>
    <d v="2023-06-29T00:00:00"/>
    <d v="1899-12-30T09:01:02"/>
    <n v="8"/>
    <x v="1"/>
    <n v="54"/>
    <n v="1"/>
    <n v="2.5"/>
    <x v="1"/>
    <x v="1"/>
    <x v="20"/>
    <x v="0"/>
    <x v="11"/>
    <x v="5"/>
    <x v="4"/>
    <x v="2"/>
  </r>
  <r>
    <n v="147480"/>
    <d v="2023-06-29T00:00:00"/>
    <d v="1899-12-30T09:01:02"/>
    <n v="8"/>
    <x v="1"/>
    <n v="74"/>
    <n v="1"/>
    <n v="3.5"/>
    <x v="3"/>
    <x v="9"/>
    <x v="27"/>
    <x v="2"/>
    <x v="15"/>
    <x v="5"/>
    <x v="4"/>
    <x v="2"/>
  </r>
  <r>
    <n v="147481"/>
    <d v="2023-06-29T00:00:00"/>
    <d v="1899-12-30T09:03:11"/>
    <n v="5"/>
    <x v="0"/>
    <n v="52"/>
    <n v="2"/>
    <n v="2.5"/>
    <x v="1"/>
    <x v="1"/>
    <x v="28"/>
    <x v="0"/>
    <x v="17"/>
    <x v="5"/>
    <x v="4"/>
    <x v="2"/>
  </r>
  <r>
    <n v="147482"/>
    <d v="2023-06-29T00:00:00"/>
    <d v="1899-12-30T09:03:37"/>
    <n v="3"/>
    <x v="2"/>
    <n v="45"/>
    <n v="1"/>
    <n v="3"/>
    <x v="1"/>
    <x v="8"/>
    <x v="16"/>
    <x v="1"/>
    <x v="4"/>
    <x v="5"/>
    <x v="4"/>
    <x v="2"/>
  </r>
  <r>
    <n v="147483"/>
    <d v="2023-06-29T00:00:00"/>
    <d v="1899-12-30T09:04:52"/>
    <n v="5"/>
    <x v="0"/>
    <n v="47"/>
    <n v="1"/>
    <n v="3"/>
    <x v="1"/>
    <x v="7"/>
    <x v="9"/>
    <x v="1"/>
    <x v="4"/>
    <x v="5"/>
    <x v="4"/>
    <x v="2"/>
  </r>
  <r>
    <n v="147484"/>
    <d v="2023-06-29T00:00:00"/>
    <d v="1899-12-30T09:06:22"/>
    <n v="8"/>
    <x v="1"/>
    <n v="24"/>
    <n v="1"/>
    <n v="3"/>
    <x v="0"/>
    <x v="3"/>
    <x v="21"/>
    <x v="1"/>
    <x v="4"/>
    <x v="5"/>
    <x v="4"/>
    <x v="2"/>
  </r>
  <r>
    <n v="147485"/>
    <d v="2023-06-29T00:00:00"/>
    <d v="1899-12-30T09:06:33"/>
    <n v="5"/>
    <x v="0"/>
    <n v="24"/>
    <n v="1"/>
    <n v="3"/>
    <x v="0"/>
    <x v="3"/>
    <x v="21"/>
    <x v="1"/>
    <x v="4"/>
    <x v="5"/>
    <x v="4"/>
    <x v="2"/>
  </r>
  <r>
    <n v="147486"/>
    <d v="2023-06-29T00:00:00"/>
    <d v="1899-12-30T09:07:26"/>
    <n v="5"/>
    <x v="0"/>
    <n v="59"/>
    <n v="1"/>
    <n v="4.5"/>
    <x v="2"/>
    <x v="2"/>
    <x v="2"/>
    <x v="1"/>
    <x v="18"/>
    <x v="5"/>
    <x v="4"/>
    <x v="2"/>
  </r>
  <r>
    <n v="147487"/>
    <d v="2023-06-29T00:00:00"/>
    <d v="1899-12-30T09:09:12"/>
    <n v="8"/>
    <x v="1"/>
    <n v="22"/>
    <n v="1"/>
    <n v="2"/>
    <x v="0"/>
    <x v="3"/>
    <x v="3"/>
    <x v="2"/>
    <x v="3"/>
    <x v="5"/>
    <x v="4"/>
    <x v="2"/>
  </r>
  <r>
    <n v="147488"/>
    <d v="2023-06-29T00:00:00"/>
    <d v="1899-12-30T09:09:32"/>
    <n v="8"/>
    <x v="1"/>
    <n v="45"/>
    <n v="1"/>
    <n v="3"/>
    <x v="1"/>
    <x v="8"/>
    <x v="16"/>
    <x v="1"/>
    <x v="4"/>
    <x v="5"/>
    <x v="4"/>
    <x v="2"/>
  </r>
  <r>
    <n v="147489"/>
    <d v="2023-06-29T00:00:00"/>
    <d v="1899-12-30T09:09:45"/>
    <n v="8"/>
    <x v="1"/>
    <n v="52"/>
    <n v="1"/>
    <n v="2.5"/>
    <x v="1"/>
    <x v="1"/>
    <x v="28"/>
    <x v="0"/>
    <x v="11"/>
    <x v="5"/>
    <x v="4"/>
    <x v="2"/>
  </r>
  <r>
    <n v="147490"/>
    <d v="2023-06-29T00:00:00"/>
    <d v="1899-12-30T09:10:35"/>
    <n v="3"/>
    <x v="2"/>
    <n v="57"/>
    <n v="2"/>
    <n v="3.1"/>
    <x v="1"/>
    <x v="1"/>
    <x v="1"/>
    <x v="1"/>
    <x v="1"/>
    <x v="5"/>
    <x v="4"/>
    <x v="2"/>
  </r>
  <r>
    <n v="147491"/>
    <d v="2023-06-29T00:00:00"/>
    <d v="1899-12-30T09:11:39"/>
    <n v="5"/>
    <x v="0"/>
    <n v="57"/>
    <n v="1"/>
    <n v="3.1"/>
    <x v="1"/>
    <x v="1"/>
    <x v="1"/>
    <x v="1"/>
    <x v="9"/>
    <x v="5"/>
    <x v="4"/>
    <x v="2"/>
  </r>
  <r>
    <n v="147492"/>
    <d v="2023-06-29T00:00:00"/>
    <d v="1899-12-30T09:11:39"/>
    <n v="5"/>
    <x v="0"/>
    <n v="70"/>
    <n v="1"/>
    <n v="3.25"/>
    <x v="3"/>
    <x v="4"/>
    <x v="31"/>
    <x v="2"/>
    <x v="14"/>
    <x v="5"/>
    <x v="4"/>
    <x v="2"/>
  </r>
  <r>
    <n v="147493"/>
    <d v="2023-06-29T00:00:00"/>
    <d v="1899-12-30T09:11:48"/>
    <n v="8"/>
    <x v="1"/>
    <n v="32"/>
    <n v="2"/>
    <n v="3"/>
    <x v="0"/>
    <x v="0"/>
    <x v="0"/>
    <x v="0"/>
    <x v="0"/>
    <x v="5"/>
    <x v="4"/>
    <x v="2"/>
  </r>
  <r>
    <n v="147494"/>
    <d v="2023-06-29T00:00:00"/>
    <d v="1899-12-30T09:12:29"/>
    <n v="5"/>
    <x v="0"/>
    <n v="52"/>
    <n v="2"/>
    <n v="2.5"/>
    <x v="1"/>
    <x v="1"/>
    <x v="28"/>
    <x v="0"/>
    <x v="17"/>
    <x v="5"/>
    <x v="4"/>
    <x v="2"/>
  </r>
  <r>
    <n v="147495"/>
    <d v="2023-06-29T00:00:00"/>
    <d v="1899-12-30T09:13:20"/>
    <n v="8"/>
    <x v="1"/>
    <n v="33"/>
    <n v="2"/>
    <n v="3.5"/>
    <x v="0"/>
    <x v="0"/>
    <x v="0"/>
    <x v="1"/>
    <x v="7"/>
    <x v="5"/>
    <x v="4"/>
    <x v="2"/>
  </r>
  <r>
    <n v="147496"/>
    <d v="2023-06-29T00:00:00"/>
    <d v="1899-12-30T09:13:33"/>
    <n v="3"/>
    <x v="2"/>
    <n v="35"/>
    <n v="2"/>
    <n v="3.1"/>
    <x v="0"/>
    <x v="12"/>
    <x v="26"/>
    <x v="0"/>
    <x v="1"/>
    <x v="5"/>
    <x v="4"/>
    <x v="2"/>
  </r>
  <r>
    <n v="147497"/>
    <d v="2023-06-29T00:00:00"/>
    <d v="1899-12-30T09:13:53"/>
    <n v="3"/>
    <x v="2"/>
    <n v="44"/>
    <n v="1"/>
    <n v="2.5"/>
    <x v="1"/>
    <x v="8"/>
    <x v="16"/>
    <x v="0"/>
    <x v="11"/>
    <x v="5"/>
    <x v="4"/>
    <x v="2"/>
  </r>
  <r>
    <n v="147498"/>
    <d v="2023-06-29T00:00:00"/>
    <d v="1899-12-30T09:14:39"/>
    <n v="3"/>
    <x v="2"/>
    <n v="44"/>
    <n v="2"/>
    <n v="2.5"/>
    <x v="1"/>
    <x v="8"/>
    <x v="16"/>
    <x v="0"/>
    <x v="17"/>
    <x v="5"/>
    <x v="4"/>
    <x v="2"/>
  </r>
  <r>
    <n v="147499"/>
    <d v="2023-06-29T00:00:00"/>
    <d v="1899-12-30T09:15:03"/>
    <n v="5"/>
    <x v="0"/>
    <n v="53"/>
    <n v="2"/>
    <n v="3"/>
    <x v="1"/>
    <x v="1"/>
    <x v="28"/>
    <x v="1"/>
    <x v="0"/>
    <x v="5"/>
    <x v="4"/>
    <x v="2"/>
  </r>
  <r>
    <n v="147500"/>
    <d v="2023-06-29T00:00:00"/>
    <d v="1899-12-30T09:15:03"/>
    <n v="5"/>
    <x v="0"/>
    <n v="77"/>
    <n v="1"/>
    <n v="3"/>
    <x v="3"/>
    <x v="4"/>
    <x v="4"/>
    <x v="2"/>
    <x v="4"/>
    <x v="5"/>
    <x v="4"/>
    <x v="2"/>
  </r>
  <r>
    <n v="147501"/>
    <d v="2023-06-29T00:00:00"/>
    <d v="1899-12-30T09:15:48"/>
    <n v="3"/>
    <x v="2"/>
    <n v="36"/>
    <n v="2"/>
    <n v="3.75"/>
    <x v="0"/>
    <x v="12"/>
    <x v="26"/>
    <x v="1"/>
    <x v="16"/>
    <x v="5"/>
    <x v="4"/>
    <x v="2"/>
  </r>
  <r>
    <n v="147502"/>
    <d v="2023-06-29T00:00:00"/>
    <d v="1899-12-30T09:15:58"/>
    <n v="5"/>
    <x v="0"/>
    <n v="33"/>
    <n v="1"/>
    <n v="3.5"/>
    <x v="0"/>
    <x v="0"/>
    <x v="0"/>
    <x v="1"/>
    <x v="15"/>
    <x v="5"/>
    <x v="4"/>
    <x v="2"/>
  </r>
  <r>
    <n v="147503"/>
    <d v="2023-06-29T00:00:00"/>
    <d v="1899-12-30T09:16:49"/>
    <n v="3"/>
    <x v="2"/>
    <n v="53"/>
    <n v="1"/>
    <n v="3"/>
    <x v="1"/>
    <x v="1"/>
    <x v="28"/>
    <x v="1"/>
    <x v="4"/>
    <x v="5"/>
    <x v="4"/>
    <x v="2"/>
  </r>
  <r>
    <n v="147504"/>
    <d v="2023-06-29T00:00:00"/>
    <d v="1899-12-30T09:18:26"/>
    <n v="8"/>
    <x v="1"/>
    <n v="54"/>
    <n v="1"/>
    <n v="2.5"/>
    <x v="1"/>
    <x v="1"/>
    <x v="20"/>
    <x v="0"/>
    <x v="11"/>
    <x v="5"/>
    <x v="4"/>
    <x v="2"/>
  </r>
  <r>
    <n v="147505"/>
    <d v="2023-06-29T00:00:00"/>
    <d v="1899-12-30T09:19:09"/>
    <n v="8"/>
    <x v="1"/>
    <n v="50"/>
    <n v="2"/>
    <n v="2.5"/>
    <x v="1"/>
    <x v="6"/>
    <x v="7"/>
    <x v="0"/>
    <x v="17"/>
    <x v="5"/>
    <x v="4"/>
    <x v="2"/>
  </r>
  <r>
    <n v="147506"/>
    <d v="2023-06-29T00:00:00"/>
    <d v="1899-12-30T09:19:31"/>
    <n v="3"/>
    <x v="2"/>
    <n v="33"/>
    <n v="2"/>
    <n v="3.5"/>
    <x v="0"/>
    <x v="0"/>
    <x v="0"/>
    <x v="1"/>
    <x v="7"/>
    <x v="5"/>
    <x v="4"/>
    <x v="2"/>
  </r>
  <r>
    <n v="147507"/>
    <d v="2023-06-29T00:00:00"/>
    <d v="1899-12-30T09:19:40"/>
    <n v="8"/>
    <x v="1"/>
    <n v="29"/>
    <n v="1"/>
    <n v="2.5"/>
    <x v="0"/>
    <x v="0"/>
    <x v="19"/>
    <x v="0"/>
    <x v="11"/>
    <x v="5"/>
    <x v="4"/>
    <x v="2"/>
  </r>
  <r>
    <n v="147508"/>
    <d v="2023-06-29T00:00:00"/>
    <d v="1899-12-30T09:20:43"/>
    <n v="5"/>
    <x v="0"/>
    <n v="26"/>
    <n v="1"/>
    <n v="3"/>
    <x v="0"/>
    <x v="11"/>
    <x v="18"/>
    <x v="0"/>
    <x v="4"/>
    <x v="5"/>
    <x v="4"/>
    <x v="2"/>
  </r>
  <r>
    <n v="147509"/>
    <d v="2023-06-29T00:00:00"/>
    <d v="1899-12-30T09:21:59"/>
    <n v="3"/>
    <x v="2"/>
    <n v="30"/>
    <n v="1"/>
    <n v="3"/>
    <x v="0"/>
    <x v="0"/>
    <x v="19"/>
    <x v="1"/>
    <x v="4"/>
    <x v="5"/>
    <x v="4"/>
    <x v="2"/>
  </r>
  <r>
    <n v="147510"/>
    <d v="2023-06-29T00:00:00"/>
    <d v="1899-12-30T09:22:12"/>
    <n v="3"/>
    <x v="2"/>
    <n v="27"/>
    <n v="1"/>
    <n v="3.5"/>
    <x v="0"/>
    <x v="11"/>
    <x v="18"/>
    <x v="1"/>
    <x v="15"/>
    <x v="5"/>
    <x v="4"/>
    <x v="2"/>
  </r>
  <r>
    <n v="147511"/>
    <d v="2023-06-29T00:00:00"/>
    <d v="1899-12-30T09:22:41"/>
    <n v="8"/>
    <x v="1"/>
    <n v="26"/>
    <n v="2"/>
    <n v="3"/>
    <x v="0"/>
    <x v="11"/>
    <x v="18"/>
    <x v="0"/>
    <x v="0"/>
    <x v="5"/>
    <x v="4"/>
    <x v="2"/>
  </r>
  <r>
    <n v="147512"/>
    <d v="2023-06-29T00:00:00"/>
    <d v="1899-12-30T09:25:32"/>
    <n v="8"/>
    <x v="1"/>
    <n v="44"/>
    <n v="1"/>
    <n v="2.5"/>
    <x v="1"/>
    <x v="8"/>
    <x v="16"/>
    <x v="0"/>
    <x v="11"/>
    <x v="5"/>
    <x v="4"/>
    <x v="2"/>
  </r>
  <r>
    <n v="147513"/>
    <d v="2023-06-29T00:00:00"/>
    <d v="1899-12-30T09:25:51"/>
    <n v="8"/>
    <x v="1"/>
    <n v="24"/>
    <n v="2"/>
    <n v="3"/>
    <x v="0"/>
    <x v="3"/>
    <x v="21"/>
    <x v="1"/>
    <x v="0"/>
    <x v="5"/>
    <x v="4"/>
    <x v="2"/>
  </r>
  <r>
    <n v="147514"/>
    <d v="2023-06-29T00:00:00"/>
    <d v="1899-12-30T09:27:23"/>
    <n v="5"/>
    <x v="0"/>
    <n v="48"/>
    <n v="2"/>
    <n v="2.5"/>
    <x v="1"/>
    <x v="6"/>
    <x v="23"/>
    <x v="0"/>
    <x v="17"/>
    <x v="5"/>
    <x v="4"/>
    <x v="2"/>
  </r>
  <r>
    <n v="147515"/>
    <d v="2023-06-29T00:00:00"/>
    <d v="1899-12-30T09:27:28"/>
    <n v="8"/>
    <x v="1"/>
    <n v="40"/>
    <n v="1"/>
    <n v="3.75"/>
    <x v="0"/>
    <x v="5"/>
    <x v="14"/>
    <x v="2"/>
    <x v="10"/>
    <x v="5"/>
    <x v="4"/>
    <x v="2"/>
  </r>
  <r>
    <n v="147516"/>
    <d v="2023-06-29T00:00:00"/>
    <d v="1899-12-30T09:27:42"/>
    <n v="3"/>
    <x v="2"/>
    <n v="28"/>
    <n v="2"/>
    <n v="2"/>
    <x v="0"/>
    <x v="0"/>
    <x v="5"/>
    <x v="2"/>
    <x v="5"/>
    <x v="5"/>
    <x v="4"/>
    <x v="2"/>
  </r>
  <r>
    <n v="147517"/>
    <d v="2023-06-29T00:00:00"/>
    <d v="1899-12-30T09:27:42"/>
    <n v="3"/>
    <x v="2"/>
    <n v="71"/>
    <n v="1"/>
    <n v="3.75"/>
    <x v="3"/>
    <x v="10"/>
    <x v="17"/>
    <x v="2"/>
    <x v="10"/>
    <x v="5"/>
    <x v="4"/>
    <x v="2"/>
  </r>
  <r>
    <n v="147518"/>
    <d v="2023-06-29T00:00:00"/>
    <d v="1899-12-30T09:28:56"/>
    <n v="8"/>
    <x v="1"/>
    <n v="35"/>
    <n v="1"/>
    <n v="3.1"/>
    <x v="0"/>
    <x v="12"/>
    <x v="26"/>
    <x v="0"/>
    <x v="9"/>
    <x v="5"/>
    <x v="4"/>
    <x v="2"/>
  </r>
  <r>
    <n v="147519"/>
    <d v="2023-06-29T00:00:00"/>
    <d v="1899-12-30T09:29:41"/>
    <n v="8"/>
    <x v="1"/>
    <n v="22"/>
    <n v="2"/>
    <n v="2"/>
    <x v="0"/>
    <x v="3"/>
    <x v="3"/>
    <x v="2"/>
    <x v="5"/>
    <x v="5"/>
    <x v="4"/>
    <x v="2"/>
  </r>
  <r>
    <n v="147520"/>
    <d v="2023-06-29T00:00:00"/>
    <d v="1899-12-30T09:31:21"/>
    <n v="3"/>
    <x v="2"/>
    <n v="45"/>
    <n v="1"/>
    <n v="3"/>
    <x v="1"/>
    <x v="8"/>
    <x v="16"/>
    <x v="1"/>
    <x v="4"/>
    <x v="5"/>
    <x v="4"/>
    <x v="2"/>
  </r>
  <r>
    <n v="147521"/>
    <d v="2023-06-29T00:00:00"/>
    <d v="1899-12-30T09:32:17"/>
    <n v="5"/>
    <x v="0"/>
    <n v="50"/>
    <n v="1"/>
    <n v="2.5"/>
    <x v="1"/>
    <x v="6"/>
    <x v="7"/>
    <x v="0"/>
    <x v="11"/>
    <x v="5"/>
    <x v="4"/>
    <x v="2"/>
  </r>
  <r>
    <n v="147522"/>
    <d v="2023-06-29T00:00:00"/>
    <d v="1899-12-30T09:32:17"/>
    <n v="5"/>
    <x v="0"/>
    <n v="77"/>
    <n v="1"/>
    <n v="3"/>
    <x v="3"/>
    <x v="4"/>
    <x v="4"/>
    <x v="2"/>
    <x v="4"/>
    <x v="5"/>
    <x v="4"/>
    <x v="2"/>
  </r>
  <r>
    <n v="147523"/>
    <d v="2023-06-29T00:00:00"/>
    <d v="1899-12-30T09:32:25"/>
    <n v="3"/>
    <x v="2"/>
    <n v="29"/>
    <n v="2"/>
    <n v="2.5"/>
    <x v="0"/>
    <x v="0"/>
    <x v="19"/>
    <x v="0"/>
    <x v="17"/>
    <x v="5"/>
    <x v="4"/>
    <x v="2"/>
  </r>
  <r>
    <n v="147524"/>
    <d v="2023-06-29T00:00:00"/>
    <d v="1899-12-30T09:32:39"/>
    <n v="8"/>
    <x v="1"/>
    <n v="61"/>
    <n v="2"/>
    <n v="4.75"/>
    <x v="2"/>
    <x v="2"/>
    <x v="12"/>
    <x v="1"/>
    <x v="22"/>
    <x v="5"/>
    <x v="4"/>
    <x v="2"/>
  </r>
  <r>
    <n v="147525"/>
    <d v="2023-06-29T00:00:00"/>
    <d v="1899-12-30T09:33:03"/>
    <n v="5"/>
    <x v="0"/>
    <n v="33"/>
    <n v="2"/>
    <n v="3.5"/>
    <x v="0"/>
    <x v="0"/>
    <x v="0"/>
    <x v="1"/>
    <x v="7"/>
    <x v="5"/>
    <x v="4"/>
    <x v="2"/>
  </r>
  <r>
    <n v="147526"/>
    <d v="2023-06-29T00:00:00"/>
    <d v="1899-12-30T09:33:04"/>
    <n v="3"/>
    <x v="2"/>
    <n v="52"/>
    <n v="1"/>
    <n v="2.5"/>
    <x v="1"/>
    <x v="1"/>
    <x v="28"/>
    <x v="0"/>
    <x v="11"/>
    <x v="5"/>
    <x v="4"/>
    <x v="2"/>
  </r>
  <r>
    <n v="147527"/>
    <d v="2023-06-29T00:00:00"/>
    <d v="1899-12-30T09:34:04"/>
    <n v="3"/>
    <x v="2"/>
    <n v="52"/>
    <n v="1"/>
    <n v="2.5"/>
    <x v="1"/>
    <x v="1"/>
    <x v="28"/>
    <x v="0"/>
    <x v="11"/>
    <x v="5"/>
    <x v="4"/>
    <x v="2"/>
  </r>
  <r>
    <n v="147528"/>
    <d v="2023-06-29T00:00:00"/>
    <d v="1899-12-30T09:34:08"/>
    <n v="3"/>
    <x v="2"/>
    <n v="57"/>
    <n v="2"/>
    <n v="3.1"/>
    <x v="1"/>
    <x v="1"/>
    <x v="1"/>
    <x v="1"/>
    <x v="1"/>
    <x v="5"/>
    <x v="4"/>
    <x v="2"/>
  </r>
  <r>
    <n v="147529"/>
    <d v="2023-06-29T00:00:00"/>
    <d v="1899-12-30T09:35:05"/>
    <n v="5"/>
    <x v="0"/>
    <n v="49"/>
    <n v="2"/>
    <n v="3"/>
    <x v="1"/>
    <x v="6"/>
    <x v="23"/>
    <x v="1"/>
    <x v="0"/>
    <x v="5"/>
    <x v="4"/>
    <x v="2"/>
  </r>
  <r>
    <n v="147530"/>
    <d v="2023-06-29T00:00:00"/>
    <d v="1899-12-30T09:35:38"/>
    <n v="3"/>
    <x v="2"/>
    <n v="48"/>
    <n v="1"/>
    <n v="2.5"/>
    <x v="1"/>
    <x v="6"/>
    <x v="23"/>
    <x v="0"/>
    <x v="11"/>
    <x v="5"/>
    <x v="4"/>
    <x v="2"/>
  </r>
  <r>
    <n v="147531"/>
    <d v="2023-06-29T00:00:00"/>
    <d v="1899-12-30T09:36:30"/>
    <n v="8"/>
    <x v="1"/>
    <n v="87"/>
    <n v="2"/>
    <n v="2.1"/>
    <x v="0"/>
    <x v="5"/>
    <x v="8"/>
    <x v="2"/>
    <x v="60"/>
    <x v="5"/>
    <x v="4"/>
    <x v="2"/>
  </r>
  <r>
    <n v="147532"/>
    <d v="2023-06-29T00:00:00"/>
    <d v="1899-12-30T09:36:51"/>
    <n v="3"/>
    <x v="2"/>
    <n v="57"/>
    <n v="2"/>
    <n v="3.1"/>
    <x v="1"/>
    <x v="1"/>
    <x v="1"/>
    <x v="1"/>
    <x v="1"/>
    <x v="5"/>
    <x v="4"/>
    <x v="2"/>
  </r>
  <r>
    <n v="147533"/>
    <d v="2023-06-29T00:00:00"/>
    <d v="1899-12-30T09:38:14"/>
    <n v="8"/>
    <x v="1"/>
    <n v="37"/>
    <n v="2"/>
    <n v="3"/>
    <x v="0"/>
    <x v="5"/>
    <x v="29"/>
    <x v="2"/>
    <x v="0"/>
    <x v="5"/>
    <x v="4"/>
    <x v="2"/>
  </r>
  <r>
    <n v="147534"/>
    <d v="2023-06-29T00:00:00"/>
    <d v="1899-12-30T09:39:14"/>
    <n v="8"/>
    <x v="1"/>
    <n v="29"/>
    <n v="1"/>
    <n v="2.5"/>
    <x v="0"/>
    <x v="0"/>
    <x v="19"/>
    <x v="0"/>
    <x v="11"/>
    <x v="5"/>
    <x v="4"/>
    <x v="2"/>
  </r>
  <r>
    <n v="147535"/>
    <d v="2023-06-29T00:00:00"/>
    <d v="1899-12-30T09:39:25"/>
    <n v="8"/>
    <x v="1"/>
    <n v="35"/>
    <n v="1"/>
    <n v="3.1"/>
    <x v="0"/>
    <x v="12"/>
    <x v="26"/>
    <x v="0"/>
    <x v="9"/>
    <x v="5"/>
    <x v="4"/>
    <x v="2"/>
  </r>
  <r>
    <n v="147536"/>
    <d v="2023-06-29T00:00:00"/>
    <d v="1899-12-30T09:39:55"/>
    <n v="5"/>
    <x v="0"/>
    <n v="43"/>
    <n v="1"/>
    <n v="3"/>
    <x v="1"/>
    <x v="8"/>
    <x v="11"/>
    <x v="1"/>
    <x v="4"/>
    <x v="5"/>
    <x v="4"/>
    <x v="2"/>
  </r>
  <r>
    <n v="147537"/>
    <d v="2023-06-29T00:00:00"/>
    <d v="1899-12-30T09:40:37"/>
    <n v="3"/>
    <x v="2"/>
    <n v="46"/>
    <n v="1"/>
    <n v="2.5"/>
    <x v="1"/>
    <x v="7"/>
    <x v="9"/>
    <x v="0"/>
    <x v="11"/>
    <x v="5"/>
    <x v="4"/>
    <x v="2"/>
  </r>
  <r>
    <n v="147538"/>
    <d v="2023-06-29T00:00:00"/>
    <d v="1899-12-30T09:41:16"/>
    <n v="3"/>
    <x v="2"/>
    <n v="42"/>
    <n v="1"/>
    <n v="2.5"/>
    <x v="1"/>
    <x v="8"/>
    <x v="11"/>
    <x v="0"/>
    <x v="11"/>
    <x v="5"/>
    <x v="4"/>
    <x v="2"/>
  </r>
  <r>
    <n v="147539"/>
    <d v="2023-06-29T00:00:00"/>
    <d v="1899-12-30T09:41:32"/>
    <n v="8"/>
    <x v="1"/>
    <n v="37"/>
    <n v="2"/>
    <n v="3"/>
    <x v="0"/>
    <x v="5"/>
    <x v="29"/>
    <x v="2"/>
    <x v="0"/>
    <x v="5"/>
    <x v="4"/>
    <x v="2"/>
  </r>
  <r>
    <n v="147540"/>
    <d v="2023-06-29T00:00:00"/>
    <d v="1899-12-30T09:44:00"/>
    <n v="5"/>
    <x v="0"/>
    <n v="41"/>
    <n v="1"/>
    <n v="4.25"/>
    <x v="0"/>
    <x v="5"/>
    <x v="14"/>
    <x v="1"/>
    <x v="6"/>
    <x v="5"/>
    <x v="4"/>
    <x v="2"/>
  </r>
  <r>
    <n v="147541"/>
    <d v="2023-06-29T00:00:00"/>
    <d v="1899-12-30T09:44:45"/>
    <n v="3"/>
    <x v="2"/>
    <n v="59"/>
    <n v="2"/>
    <n v="4.5"/>
    <x v="2"/>
    <x v="2"/>
    <x v="2"/>
    <x v="1"/>
    <x v="2"/>
    <x v="5"/>
    <x v="4"/>
    <x v="2"/>
  </r>
  <r>
    <n v="147542"/>
    <d v="2023-06-29T00:00:00"/>
    <d v="1899-12-30T09:45:48"/>
    <n v="8"/>
    <x v="1"/>
    <n v="52"/>
    <n v="1"/>
    <n v="2.5"/>
    <x v="1"/>
    <x v="1"/>
    <x v="28"/>
    <x v="0"/>
    <x v="11"/>
    <x v="5"/>
    <x v="4"/>
    <x v="2"/>
  </r>
  <r>
    <n v="147543"/>
    <d v="2023-06-29T00:00:00"/>
    <d v="1899-12-30T09:47:34"/>
    <n v="3"/>
    <x v="2"/>
    <n v="27"/>
    <n v="2"/>
    <n v="3.5"/>
    <x v="0"/>
    <x v="11"/>
    <x v="18"/>
    <x v="1"/>
    <x v="7"/>
    <x v="5"/>
    <x v="4"/>
    <x v="2"/>
  </r>
  <r>
    <n v="147544"/>
    <d v="2023-06-29T00:00:00"/>
    <d v="1899-12-30T09:48:13"/>
    <n v="3"/>
    <x v="2"/>
    <n v="53"/>
    <n v="1"/>
    <n v="3"/>
    <x v="1"/>
    <x v="1"/>
    <x v="28"/>
    <x v="1"/>
    <x v="4"/>
    <x v="5"/>
    <x v="4"/>
    <x v="2"/>
  </r>
  <r>
    <n v="147545"/>
    <d v="2023-06-29T00:00:00"/>
    <d v="1899-12-30T09:48:14"/>
    <n v="5"/>
    <x v="0"/>
    <n v="44"/>
    <n v="1"/>
    <n v="2.5"/>
    <x v="1"/>
    <x v="8"/>
    <x v="16"/>
    <x v="0"/>
    <x v="11"/>
    <x v="5"/>
    <x v="4"/>
    <x v="2"/>
  </r>
  <r>
    <n v="147546"/>
    <d v="2023-06-29T00:00:00"/>
    <d v="1899-12-30T09:48:14"/>
    <n v="5"/>
    <x v="0"/>
    <n v="75"/>
    <n v="1"/>
    <n v="3.5"/>
    <x v="3"/>
    <x v="10"/>
    <x v="33"/>
    <x v="2"/>
    <x v="15"/>
    <x v="5"/>
    <x v="4"/>
    <x v="2"/>
  </r>
  <r>
    <n v="147547"/>
    <d v="2023-06-29T00:00:00"/>
    <d v="1899-12-30T09:49:26"/>
    <n v="5"/>
    <x v="0"/>
    <n v="25"/>
    <n v="1"/>
    <n v="2.2000000000000002"/>
    <x v="0"/>
    <x v="11"/>
    <x v="24"/>
    <x v="2"/>
    <x v="23"/>
    <x v="5"/>
    <x v="4"/>
    <x v="2"/>
  </r>
  <r>
    <n v="147548"/>
    <d v="2023-06-29T00:00:00"/>
    <d v="1899-12-30T09:49:26"/>
    <n v="5"/>
    <x v="0"/>
    <n v="79"/>
    <n v="1"/>
    <n v="3.75"/>
    <x v="3"/>
    <x v="4"/>
    <x v="10"/>
    <x v="2"/>
    <x v="10"/>
    <x v="5"/>
    <x v="4"/>
    <x v="2"/>
  </r>
  <r>
    <n v="147549"/>
    <d v="2023-06-29T00:00:00"/>
    <d v="1899-12-30T09:49:27"/>
    <n v="8"/>
    <x v="1"/>
    <n v="33"/>
    <n v="1"/>
    <n v="3.5"/>
    <x v="0"/>
    <x v="0"/>
    <x v="0"/>
    <x v="1"/>
    <x v="15"/>
    <x v="5"/>
    <x v="4"/>
    <x v="2"/>
  </r>
  <r>
    <n v="147550"/>
    <d v="2023-06-29T00:00:00"/>
    <d v="1899-12-30T09:49:32"/>
    <n v="3"/>
    <x v="2"/>
    <n v="26"/>
    <n v="2"/>
    <n v="3"/>
    <x v="0"/>
    <x v="11"/>
    <x v="18"/>
    <x v="0"/>
    <x v="0"/>
    <x v="5"/>
    <x v="4"/>
    <x v="2"/>
  </r>
  <r>
    <n v="147551"/>
    <d v="2023-06-29T00:00:00"/>
    <d v="1899-12-30T09:50:26"/>
    <n v="5"/>
    <x v="0"/>
    <n v="35"/>
    <n v="2"/>
    <n v="3.1"/>
    <x v="0"/>
    <x v="12"/>
    <x v="26"/>
    <x v="0"/>
    <x v="1"/>
    <x v="5"/>
    <x v="4"/>
    <x v="2"/>
  </r>
  <r>
    <n v="147552"/>
    <d v="2023-06-29T00:00:00"/>
    <d v="1899-12-30T09:51:16"/>
    <n v="5"/>
    <x v="0"/>
    <n v="27"/>
    <n v="2"/>
    <n v="3.5"/>
    <x v="0"/>
    <x v="11"/>
    <x v="18"/>
    <x v="1"/>
    <x v="7"/>
    <x v="5"/>
    <x v="4"/>
    <x v="2"/>
  </r>
  <r>
    <n v="147553"/>
    <d v="2023-06-29T00:00:00"/>
    <d v="1899-12-30T09:52:23"/>
    <n v="3"/>
    <x v="2"/>
    <n v="31"/>
    <n v="2"/>
    <n v="2.2000000000000002"/>
    <x v="0"/>
    <x v="0"/>
    <x v="34"/>
    <x v="2"/>
    <x v="19"/>
    <x v="5"/>
    <x v="4"/>
    <x v="2"/>
  </r>
  <r>
    <n v="147554"/>
    <d v="2023-06-29T00:00:00"/>
    <d v="1899-12-30T09:53:49"/>
    <n v="3"/>
    <x v="2"/>
    <n v="34"/>
    <n v="1"/>
    <n v="2.4500000000000002"/>
    <x v="0"/>
    <x v="12"/>
    <x v="25"/>
    <x v="2"/>
    <x v="20"/>
    <x v="5"/>
    <x v="4"/>
    <x v="2"/>
  </r>
  <r>
    <n v="147555"/>
    <d v="2023-06-29T00:00:00"/>
    <d v="1899-12-30T09:54:49"/>
    <n v="3"/>
    <x v="2"/>
    <n v="30"/>
    <n v="2"/>
    <n v="3"/>
    <x v="0"/>
    <x v="0"/>
    <x v="19"/>
    <x v="1"/>
    <x v="0"/>
    <x v="5"/>
    <x v="4"/>
    <x v="2"/>
  </r>
  <r>
    <n v="147556"/>
    <d v="2023-06-29T00:00:00"/>
    <d v="1899-12-30T09:57:49"/>
    <n v="3"/>
    <x v="2"/>
    <n v="58"/>
    <n v="1"/>
    <n v="3.5"/>
    <x v="2"/>
    <x v="2"/>
    <x v="2"/>
    <x v="0"/>
    <x v="15"/>
    <x v="5"/>
    <x v="4"/>
    <x v="2"/>
  </r>
  <r>
    <n v="147557"/>
    <d v="2023-06-29T00:00:00"/>
    <d v="1899-12-30T10:00:13"/>
    <n v="8"/>
    <x v="1"/>
    <n v="54"/>
    <n v="2"/>
    <n v="2.5"/>
    <x v="1"/>
    <x v="1"/>
    <x v="20"/>
    <x v="0"/>
    <x v="17"/>
    <x v="5"/>
    <x v="4"/>
    <x v="3"/>
  </r>
  <r>
    <n v="147558"/>
    <d v="2023-06-29T00:00:00"/>
    <d v="1899-12-30T10:02:12"/>
    <n v="3"/>
    <x v="2"/>
    <n v="58"/>
    <n v="1"/>
    <n v="3.5"/>
    <x v="2"/>
    <x v="2"/>
    <x v="2"/>
    <x v="0"/>
    <x v="15"/>
    <x v="5"/>
    <x v="4"/>
    <x v="3"/>
  </r>
  <r>
    <n v="147559"/>
    <d v="2023-06-29T00:00:00"/>
    <d v="1899-12-30T10:02:50"/>
    <n v="5"/>
    <x v="0"/>
    <n v="61"/>
    <n v="1"/>
    <n v="4.75"/>
    <x v="2"/>
    <x v="2"/>
    <x v="12"/>
    <x v="1"/>
    <x v="12"/>
    <x v="5"/>
    <x v="4"/>
    <x v="3"/>
  </r>
  <r>
    <n v="147560"/>
    <d v="2023-06-29T00:00:00"/>
    <d v="1899-12-30T10:02:51"/>
    <n v="5"/>
    <x v="0"/>
    <n v="61"/>
    <n v="1"/>
    <n v="4.75"/>
    <x v="2"/>
    <x v="2"/>
    <x v="12"/>
    <x v="1"/>
    <x v="12"/>
    <x v="5"/>
    <x v="4"/>
    <x v="3"/>
  </r>
  <r>
    <n v="147561"/>
    <d v="2023-06-29T00:00:00"/>
    <d v="1899-12-30T10:02:51"/>
    <n v="5"/>
    <x v="0"/>
    <n v="79"/>
    <n v="1"/>
    <n v="3.75"/>
    <x v="3"/>
    <x v="4"/>
    <x v="10"/>
    <x v="2"/>
    <x v="10"/>
    <x v="5"/>
    <x v="4"/>
    <x v="3"/>
  </r>
  <r>
    <n v="147562"/>
    <d v="2023-06-29T00:00:00"/>
    <d v="1899-12-30T10:05:43"/>
    <n v="3"/>
    <x v="2"/>
    <n v="30"/>
    <n v="1"/>
    <n v="3"/>
    <x v="0"/>
    <x v="0"/>
    <x v="19"/>
    <x v="1"/>
    <x v="4"/>
    <x v="5"/>
    <x v="4"/>
    <x v="3"/>
  </r>
  <r>
    <n v="147563"/>
    <d v="2023-06-29T00:00:00"/>
    <d v="1899-12-30T10:05:56"/>
    <n v="3"/>
    <x v="2"/>
    <n v="52"/>
    <n v="2"/>
    <n v="2.5"/>
    <x v="1"/>
    <x v="1"/>
    <x v="28"/>
    <x v="0"/>
    <x v="17"/>
    <x v="5"/>
    <x v="4"/>
    <x v="3"/>
  </r>
  <r>
    <n v="147564"/>
    <d v="2023-06-29T00:00:00"/>
    <d v="1899-12-30T10:06:17"/>
    <n v="8"/>
    <x v="1"/>
    <n v="38"/>
    <n v="2"/>
    <n v="3.75"/>
    <x v="0"/>
    <x v="5"/>
    <x v="6"/>
    <x v="2"/>
    <x v="16"/>
    <x v="5"/>
    <x v="4"/>
    <x v="3"/>
  </r>
  <r>
    <n v="147565"/>
    <d v="2023-06-29T00:00:00"/>
    <d v="1899-12-30T10:07:20"/>
    <n v="5"/>
    <x v="0"/>
    <n v="87"/>
    <n v="2"/>
    <n v="2.1"/>
    <x v="0"/>
    <x v="5"/>
    <x v="8"/>
    <x v="2"/>
    <x v="60"/>
    <x v="5"/>
    <x v="4"/>
    <x v="3"/>
  </r>
  <r>
    <n v="147566"/>
    <d v="2023-06-29T00:00:00"/>
    <d v="1899-12-30T10:07:20"/>
    <n v="5"/>
    <x v="0"/>
    <n v="72"/>
    <n v="2"/>
    <n v="2.65"/>
    <x v="3"/>
    <x v="4"/>
    <x v="30"/>
    <x v="2"/>
    <x v="64"/>
    <x v="5"/>
    <x v="4"/>
    <x v="3"/>
  </r>
  <r>
    <n v="147567"/>
    <d v="2023-06-29T00:00:00"/>
    <d v="1899-12-30T10:07:47"/>
    <n v="5"/>
    <x v="0"/>
    <n v="57"/>
    <n v="2"/>
    <n v="3.1"/>
    <x v="1"/>
    <x v="1"/>
    <x v="1"/>
    <x v="1"/>
    <x v="1"/>
    <x v="5"/>
    <x v="4"/>
    <x v="3"/>
  </r>
  <r>
    <n v="147568"/>
    <d v="2023-06-29T00:00:00"/>
    <d v="1899-12-30T10:07:47"/>
    <n v="5"/>
    <x v="0"/>
    <n v="71"/>
    <n v="1"/>
    <n v="3.75"/>
    <x v="3"/>
    <x v="10"/>
    <x v="17"/>
    <x v="2"/>
    <x v="10"/>
    <x v="5"/>
    <x v="4"/>
    <x v="3"/>
  </r>
  <r>
    <n v="147569"/>
    <d v="2023-06-29T00:00:00"/>
    <d v="1899-12-30T10:10:02"/>
    <n v="5"/>
    <x v="0"/>
    <n v="46"/>
    <n v="1"/>
    <n v="2.5"/>
    <x v="1"/>
    <x v="7"/>
    <x v="9"/>
    <x v="0"/>
    <x v="11"/>
    <x v="5"/>
    <x v="4"/>
    <x v="3"/>
  </r>
  <r>
    <n v="147570"/>
    <d v="2023-06-29T00:00:00"/>
    <d v="1899-12-30T10:11:24"/>
    <n v="3"/>
    <x v="2"/>
    <n v="35"/>
    <n v="1"/>
    <n v="3.1"/>
    <x v="0"/>
    <x v="12"/>
    <x v="26"/>
    <x v="0"/>
    <x v="9"/>
    <x v="5"/>
    <x v="4"/>
    <x v="3"/>
  </r>
  <r>
    <n v="147571"/>
    <d v="2023-06-29T00:00:00"/>
    <d v="1899-12-30T10:12:10"/>
    <n v="5"/>
    <x v="0"/>
    <n v="42"/>
    <n v="2"/>
    <n v="2.5"/>
    <x v="1"/>
    <x v="8"/>
    <x v="11"/>
    <x v="0"/>
    <x v="17"/>
    <x v="5"/>
    <x v="4"/>
    <x v="3"/>
  </r>
  <r>
    <n v="147572"/>
    <d v="2023-06-29T00:00:00"/>
    <d v="1899-12-30T10:14:17"/>
    <n v="3"/>
    <x v="2"/>
    <n v="48"/>
    <n v="1"/>
    <n v="2.5"/>
    <x v="1"/>
    <x v="6"/>
    <x v="23"/>
    <x v="0"/>
    <x v="11"/>
    <x v="5"/>
    <x v="4"/>
    <x v="3"/>
  </r>
  <r>
    <n v="147573"/>
    <d v="2023-06-29T00:00:00"/>
    <d v="1899-12-30T10:14:31"/>
    <n v="5"/>
    <x v="0"/>
    <n v="40"/>
    <n v="1"/>
    <n v="3.75"/>
    <x v="0"/>
    <x v="5"/>
    <x v="14"/>
    <x v="2"/>
    <x v="10"/>
    <x v="5"/>
    <x v="4"/>
    <x v="3"/>
  </r>
  <r>
    <n v="147574"/>
    <d v="2023-06-29T00:00:00"/>
    <d v="1899-12-30T10:15:46"/>
    <n v="3"/>
    <x v="2"/>
    <n v="37"/>
    <n v="1"/>
    <n v="3"/>
    <x v="0"/>
    <x v="5"/>
    <x v="29"/>
    <x v="2"/>
    <x v="4"/>
    <x v="5"/>
    <x v="4"/>
    <x v="3"/>
  </r>
  <r>
    <n v="147575"/>
    <d v="2023-06-29T00:00:00"/>
    <d v="1899-12-30T10:15:46"/>
    <n v="3"/>
    <x v="2"/>
    <n v="73"/>
    <n v="1"/>
    <n v="3.75"/>
    <x v="3"/>
    <x v="10"/>
    <x v="32"/>
    <x v="2"/>
    <x v="10"/>
    <x v="5"/>
    <x v="4"/>
    <x v="3"/>
  </r>
  <r>
    <n v="147576"/>
    <d v="2023-06-29T00:00:00"/>
    <d v="1899-12-30T10:16:55"/>
    <n v="3"/>
    <x v="2"/>
    <n v="50"/>
    <n v="1"/>
    <n v="2.5"/>
    <x v="1"/>
    <x v="6"/>
    <x v="7"/>
    <x v="0"/>
    <x v="11"/>
    <x v="5"/>
    <x v="4"/>
    <x v="3"/>
  </r>
  <r>
    <n v="147577"/>
    <d v="2023-06-29T00:00:00"/>
    <d v="1899-12-30T10:17:52"/>
    <n v="8"/>
    <x v="1"/>
    <n v="34"/>
    <n v="2"/>
    <n v="2.4500000000000002"/>
    <x v="0"/>
    <x v="12"/>
    <x v="25"/>
    <x v="2"/>
    <x v="25"/>
    <x v="5"/>
    <x v="4"/>
    <x v="3"/>
  </r>
  <r>
    <n v="147578"/>
    <d v="2023-06-29T00:00:00"/>
    <d v="1899-12-30T10:17:52"/>
    <n v="8"/>
    <x v="1"/>
    <n v="78"/>
    <n v="1"/>
    <n v="4.5"/>
    <x v="3"/>
    <x v="4"/>
    <x v="22"/>
    <x v="2"/>
    <x v="18"/>
    <x v="5"/>
    <x v="4"/>
    <x v="3"/>
  </r>
  <r>
    <n v="147579"/>
    <d v="2023-06-29T00:00:00"/>
    <d v="1899-12-30T10:18:24"/>
    <n v="3"/>
    <x v="2"/>
    <n v="48"/>
    <n v="2"/>
    <n v="2.5"/>
    <x v="1"/>
    <x v="6"/>
    <x v="23"/>
    <x v="0"/>
    <x v="17"/>
    <x v="5"/>
    <x v="4"/>
    <x v="3"/>
  </r>
  <r>
    <n v="147580"/>
    <d v="2023-06-29T00:00:00"/>
    <d v="1899-12-30T10:19:13"/>
    <n v="3"/>
    <x v="2"/>
    <n v="40"/>
    <n v="1"/>
    <n v="3.75"/>
    <x v="0"/>
    <x v="5"/>
    <x v="14"/>
    <x v="2"/>
    <x v="10"/>
    <x v="5"/>
    <x v="4"/>
    <x v="3"/>
  </r>
  <r>
    <n v="147581"/>
    <d v="2023-06-29T00:00:00"/>
    <d v="1899-12-30T10:20:14"/>
    <n v="5"/>
    <x v="0"/>
    <n v="39"/>
    <n v="1"/>
    <n v="4.25"/>
    <x v="0"/>
    <x v="5"/>
    <x v="6"/>
    <x v="0"/>
    <x v="6"/>
    <x v="5"/>
    <x v="4"/>
    <x v="3"/>
  </r>
  <r>
    <n v="147582"/>
    <d v="2023-06-29T00:00:00"/>
    <d v="1899-12-30T10:20:49"/>
    <n v="3"/>
    <x v="2"/>
    <n v="55"/>
    <n v="2"/>
    <n v="4"/>
    <x v="1"/>
    <x v="1"/>
    <x v="20"/>
    <x v="1"/>
    <x v="24"/>
    <x v="5"/>
    <x v="4"/>
    <x v="3"/>
  </r>
  <r>
    <n v="147583"/>
    <d v="2023-06-29T00:00:00"/>
    <d v="1899-12-30T10:22:37"/>
    <n v="3"/>
    <x v="2"/>
    <n v="26"/>
    <n v="2"/>
    <n v="3"/>
    <x v="0"/>
    <x v="11"/>
    <x v="18"/>
    <x v="0"/>
    <x v="0"/>
    <x v="5"/>
    <x v="4"/>
    <x v="3"/>
  </r>
  <r>
    <n v="147584"/>
    <d v="2023-06-29T00:00:00"/>
    <d v="1899-12-30T10:22:37"/>
    <n v="3"/>
    <x v="2"/>
    <n v="75"/>
    <n v="1"/>
    <n v="3.5"/>
    <x v="3"/>
    <x v="10"/>
    <x v="33"/>
    <x v="2"/>
    <x v="15"/>
    <x v="5"/>
    <x v="4"/>
    <x v="3"/>
  </r>
  <r>
    <n v="147585"/>
    <d v="2023-06-29T00:00:00"/>
    <d v="1899-12-30T10:24:35"/>
    <n v="5"/>
    <x v="0"/>
    <n v="60"/>
    <n v="2"/>
    <n v="3.75"/>
    <x v="2"/>
    <x v="2"/>
    <x v="12"/>
    <x v="0"/>
    <x v="16"/>
    <x v="5"/>
    <x v="4"/>
    <x v="3"/>
  </r>
  <r>
    <n v="147586"/>
    <d v="2023-06-29T00:00:00"/>
    <d v="1899-12-30T10:24:35"/>
    <n v="5"/>
    <x v="0"/>
    <n v="77"/>
    <n v="1"/>
    <n v="3"/>
    <x v="3"/>
    <x v="4"/>
    <x v="4"/>
    <x v="2"/>
    <x v="4"/>
    <x v="5"/>
    <x v="4"/>
    <x v="3"/>
  </r>
  <r>
    <n v="147587"/>
    <d v="2023-06-29T00:00:00"/>
    <d v="1899-12-30T10:25:46"/>
    <n v="3"/>
    <x v="2"/>
    <n v="52"/>
    <n v="1"/>
    <n v="2.5"/>
    <x v="1"/>
    <x v="1"/>
    <x v="28"/>
    <x v="0"/>
    <x v="11"/>
    <x v="5"/>
    <x v="4"/>
    <x v="3"/>
  </r>
  <r>
    <n v="147588"/>
    <d v="2023-06-29T00:00:00"/>
    <d v="1899-12-30T10:25:55"/>
    <n v="3"/>
    <x v="2"/>
    <n v="51"/>
    <n v="2"/>
    <n v="3"/>
    <x v="1"/>
    <x v="6"/>
    <x v="7"/>
    <x v="1"/>
    <x v="0"/>
    <x v="5"/>
    <x v="4"/>
    <x v="3"/>
  </r>
  <r>
    <n v="147589"/>
    <d v="2023-06-29T00:00:00"/>
    <d v="1899-12-30T10:26:25"/>
    <n v="5"/>
    <x v="0"/>
    <n v="26"/>
    <n v="1"/>
    <n v="3"/>
    <x v="0"/>
    <x v="11"/>
    <x v="18"/>
    <x v="0"/>
    <x v="4"/>
    <x v="5"/>
    <x v="4"/>
    <x v="3"/>
  </r>
  <r>
    <n v="147590"/>
    <d v="2023-06-29T00:00:00"/>
    <d v="1899-12-30T10:29:08"/>
    <n v="5"/>
    <x v="0"/>
    <n v="47"/>
    <n v="1"/>
    <n v="3"/>
    <x v="1"/>
    <x v="7"/>
    <x v="9"/>
    <x v="1"/>
    <x v="4"/>
    <x v="5"/>
    <x v="4"/>
    <x v="3"/>
  </r>
  <r>
    <n v="147591"/>
    <d v="2023-06-29T00:00:00"/>
    <d v="1899-12-30T10:29:51"/>
    <n v="8"/>
    <x v="1"/>
    <n v="52"/>
    <n v="2"/>
    <n v="2.5"/>
    <x v="1"/>
    <x v="1"/>
    <x v="28"/>
    <x v="0"/>
    <x v="17"/>
    <x v="5"/>
    <x v="4"/>
    <x v="3"/>
  </r>
  <r>
    <n v="147592"/>
    <d v="2023-06-29T00:00:00"/>
    <d v="1899-12-30T10:30:21"/>
    <n v="3"/>
    <x v="2"/>
    <n v="49"/>
    <n v="1"/>
    <n v="3"/>
    <x v="1"/>
    <x v="6"/>
    <x v="23"/>
    <x v="1"/>
    <x v="4"/>
    <x v="5"/>
    <x v="4"/>
    <x v="3"/>
  </r>
  <r>
    <n v="147593"/>
    <d v="2023-06-29T00:00:00"/>
    <d v="1899-12-30T10:31:21"/>
    <n v="5"/>
    <x v="0"/>
    <n v="50"/>
    <n v="1"/>
    <n v="2.5"/>
    <x v="1"/>
    <x v="6"/>
    <x v="7"/>
    <x v="0"/>
    <x v="11"/>
    <x v="5"/>
    <x v="4"/>
    <x v="3"/>
  </r>
  <r>
    <n v="147594"/>
    <d v="2023-06-29T00:00:00"/>
    <d v="1899-12-30T10:33:57"/>
    <n v="5"/>
    <x v="0"/>
    <n v="44"/>
    <n v="1"/>
    <n v="2.5"/>
    <x v="1"/>
    <x v="8"/>
    <x v="16"/>
    <x v="0"/>
    <x v="11"/>
    <x v="5"/>
    <x v="4"/>
    <x v="3"/>
  </r>
  <r>
    <n v="147595"/>
    <d v="2023-06-29T00:00:00"/>
    <d v="1899-12-30T10:33:57"/>
    <n v="5"/>
    <x v="0"/>
    <n v="69"/>
    <n v="1"/>
    <n v="3.25"/>
    <x v="3"/>
    <x v="9"/>
    <x v="13"/>
    <x v="2"/>
    <x v="14"/>
    <x v="5"/>
    <x v="4"/>
    <x v="3"/>
  </r>
  <r>
    <n v="147596"/>
    <d v="2023-06-29T00:00:00"/>
    <d v="1899-12-30T10:34:11"/>
    <n v="8"/>
    <x v="1"/>
    <n v="55"/>
    <n v="1"/>
    <n v="4"/>
    <x v="1"/>
    <x v="1"/>
    <x v="20"/>
    <x v="1"/>
    <x v="5"/>
    <x v="5"/>
    <x v="4"/>
    <x v="3"/>
  </r>
  <r>
    <n v="147597"/>
    <d v="2023-06-29T00:00:00"/>
    <d v="1899-12-30T10:34:11"/>
    <n v="8"/>
    <x v="1"/>
    <n v="78"/>
    <n v="1"/>
    <n v="4.5"/>
    <x v="3"/>
    <x v="4"/>
    <x v="22"/>
    <x v="2"/>
    <x v="18"/>
    <x v="5"/>
    <x v="4"/>
    <x v="3"/>
  </r>
  <r>
    <n v="147598"/>
    <d v="2023-06-29T00:00:00"/>
    <d v="1899-12-30T10:35:35"/>
    <n v="3"/>
    <x v="2"/>
    <n v="58"/>
    <n v="2"/>
    <n v="3.5"/>
    <x v="2"/>
    <x v="2"/>
    <x v="2"/>
    <x v="0"/>
    <x v="7"/>
    <x v="5"/>
    <x v="4"/>
    <x v="3"/>
  </r>
  <r>
    <n v="147599"/>
    <d v="2023-06-29T00:00:00"/>
    <d v="1899-12-30T10:35:35"/>
    <n v="3"/>
    <x v="2"/>
    <n v="78"/>
    <n v="1"/>
    <n v="4.5"/>
    <x v="3"/>
    <x v="4"/>
    <x v="22"/>
    <x v="2"/>
    <x v="18"/>
    <x v="5"/>
    <x v="4"/>
    <x v="3"/>
  </r>
  <r>
    <n v="147600"/>
    <d v="2023-06-29T00:00:00"/>
    <d v="1899-12-30T10:35:43"/>
    <n v="3"/>
    <x v="2"/>
    <n v="55"/>
    <n v="1"/>
    <n v="4"/>
    <x v="1"/>
    <x v="1"/>
    <x v="20"/>
    <x v="1"/>
    <x v="5"/>
    <x v="5"/>
    <x v="4"/>
    <x v="3"/>
  </r>
  <r>
    <n v="147601"/>
    <d v="2023-06-29T00:00:00"/>
    <d v="1899-12-30T10:35:52"/>
    <n v="8"/>
    <x v="1"/>
    <n v="42"/>
    <n v="2"/>
    <n v="2.5"/>
    <x v="1"/>
    <x v="8"/>
    <x v="11"/>
    <x v="0"/>
    <x v="17"/>
    <x v="5"/>
    <x v="4"/>
    <x v="3"/>
  </r>
  <r>
    <n v="147602"/>
    <d v="2023-06-29T00:00:00"/>
    <d v="1899-12-30T10:37:45"/>
    <n v="3"/>
    <x v="2"/>
    <n v="54"/>
    <n v="1"/>
    <n v="2.5"/>
    <x v="1"/>
    <x v="1"/>
    <x v="20"/>
    <x v="0"/>
    <x v="11"/>
    <x v="5"/>
    <x v="4"/>
    <x v="3"/>
  </r>
  <r>
    <n v="147603"/>
    <d v="2023-06-29T00:00:00"/>
    <d v="1899-12-30T10:37:48"/>
    <n v="8"/>
    <x v="1"/>
    <n v="61"/>
    <n v="1"/>
    <n v="4.75"/>
    <x v="2"/>
    <x v="2"/>
    <x v="12"/>
    <x v="1"/>
    <x v="12"/>
    <x v="5"/>
    <x v="4"/>
    <x v="3"/>
  </r>
  <r>
    <n v="147604"/>
    <d v="2023-06-29T00:00:00"/>
    <d v="1899-12-30T10:38:21"/>
    <n v="5"/>
    <x v="0"/>
    <n v="37"/>
    <n v="1"/>
    <n v="3"/>
    <x v="0"/>
    <x v="5"/>
    <x v="29"/>
    <x v="2"/>
    <x v="4"/>
    <x v="5"/>
    <x v="4"/>
    <x v="3"/>
  </r>
  <r>
    <n v="147605"/>
    <d v="2023-06-29T00:00:00"/>
    <d v="1899-12-30T10:38:21"/>
    <n v="5"/>
    <x v="0"/>
    <n v="78"/>
    <n v="1"/>
    <n v="4.5"/>
    <x v="3"/>
    <x v="4"/>
    <x v="22"/>
    <x v="2"/>
    <x v="18"/>
    <x v="5"/>
    <x v="4"/>
    <x v="3"/>
  </r>
  <r>
    <n v="147606"/>
    <d v="2023-06-29T00:00:00"/>
    <d v="1899-12-30T10:38:55"/>
    <n v="8"/>
    <x v="1"/>
    <n v="46"/>
    <n v="1"/>
    <n v="2.5"/>
    <x v="1"/>
    <x v="7"/>
    <x v="9"/>
    <x v="0"/>
    <x v="11"/>
    <x v="5"/>
    <x v="4"/>
    <x v="3"/>
  </r>
  <r>
    <n v="147607"/>
    <d v="2023-06-29T00:00:00"/>
    <d v="1899-12-30T10:39:55"/>
    <n v="3"/>
    <x v="2"/>
    <n v="43"/>
    <n v="2"/>
    <n v="3"/>
    <x v="1"/>
    <x v="8"/>
    <x v="11"/>
    <x v="1"/>
    <x v="0"/>
    <x v="5"/>
    <x v="4"/>
    <x v="3"/>
  </r>
  <r>
    <n v="147608"/>
    <d v="2023-06-29T00:00:00"/>
    <d v="1899-12-30T10:39:55"/>
    <n v="3"/>
    <x v="2"/>
    <n v="73"/>
    <n v="1"/>
    <n v="3.75"/>
    <x v="3"/>
    <x v="10"/>
    <x v="32"/>
    <x v="2"/>
    <x v="10"/>
    <x v="5"/>
    <x v="4"/>
    <x v="3"/>
  </r>
  <r>
    <n v="147609"/>
    <d v="2023-06-29T00:00:00"/>
    <d v="1899-12-30T10:40:21"/>
    <n v="5"/>
    <x v="0"/>
    <n v="49"/>
    <n v="1"/>
    <n v="3"/>
    <x v="1"/>
    <x v="6"/>
    <x v="23"/>
    <x v="1"/>
    <x v="4"/>
    <x v="5"/>
    <x v="4"/>
    <x v="3"/>
  </r>
  <r>
    <n v="147610"/>
    <d v="2023-06-29T00:00:00"/>
    <d v="1899-12-30T10:40:35"/>
    <n v="3"/>
    <x v="2"/>
    <n v="50"/>
    <n v="2"/>
    <n v="2.5"/>
    <x v="1"/>
    <x v="6"/>
    <x v="7"/>
    <x v="0"/>
    <x v="17"/>
    <x v="5"/>
    <x v="4"/>
    <x v="3"/>
  </r>
  <r>
    <n v="147611"/>
    <d v="2023-06-29T00:00:00"/>
    <d v="1899-12-30T10:40:40"/>
    <n v="8"/>
    <x v="1"/>
    <n v="39"/>
    <n v="1"/>
    <n v="4.25"/>
    <x v="0"/>
    <x v="5"/>
    <x v="6"/>
    <x v="0"/>
    <x v="6"/>
    <x v="5"/>
    <x v="4"/>
    <x v="3"/>
  </r>
  <r>
    <n v="147612"/>
    <d v="2023-06-29T00:00:00"/>
    <d v="1899-12-30T10:41:33"/>
    <n v="3"/>
    <x v="2"/>
    <n v="41"/>
    <n v="1"/>
    <n v="4.25"/>
    <x v="0"/>
    <x v="5"/>
    <x v="14"/>
    <x v="1"/>
    <x v="6"/>
    <x v="5"/>
    <x v="4"/>
    <x v="3"/>
  </r>
  <r>
    <n v="147613"/>
    <d v="2023-06-29T00:00:00"/>
    <d v="1899-12-30T10:42:07"/>
    <n v="8"/>
    <x v="1"/>
    <n v="41"/>
    <n v="2"/>
    <n v="4.25"/>
    <x v="0"/>
    <x v="5"/>
    <x v="14"/>
    <x v="1"/>
    <x v="21"/>
    <x v="5"/>
    <x v="4"/>
    <x v="3"/>
  </r>
  <r>
    <n v="147614"/>
    <d v="2023-06-29T00:00:00"/>
    <d v="1899-12-30T10:42:46"/>
    <n v="5"/>
    <x v="0"/>
    <n v="28"/>
    <n v="1"/>
    <n v="2"/>
    <x v="0"/>
    <x v="0"/>
    <x v="5"/>
    <x v="2"/>
    <x v="3"/>
    <x v="5"/>
    <x v="4"/>
    <x v="3"/>
  </r>
  <r>
    <n v="147615"/>
    <d v="2023-06-29T00:00:00"/>
    <d v="1899-12-30T10:44:07"/>
    <n v="3"/>
    <x v="2"/>
    <n v="35"/>
    <n v="2"/>
    <n v="3.1"/>
    <x v="0"/>
    <x v="12"/>
    <x v="26"/>
    <x v="0"/>
    <x v="1"/>
    <x v="5"/>
    <x v="4"/>
    <x v="3"/>
  </r>
  <r>
    <n v="147616"/>
    <d v="2023-06-29T00:00:00"/>
    <d v="1899-12-30T10:44:07"/>
    <n v="3"/>
    <x v="2"/>
    <n v="77"/>
    <n v="1"/>
    <n v="3"/>
    <x v="3"/>
    <x v="4"/>
    <x v="4"/>
    <x v="2"/>
    <x v="4"/>
    <x v="5"/>
    <x v="4"/>
    <x v="3"/>
  </r>
  <r>
    <n v="147617"/>
    <d v="2023-06-29T00:00:00"/>
    <d v="1899-12-30T10:44:36"/>
    <n v="3"/>
    <x v="2"/>
    <n v="58"/>
    <n v="1"/>
    <n v="3.5"/>
    <x v="2"/>
    <x v="2"/>
    <x v="2"/>
    <x v="0"/>
    <x v="15"/>
    <x v="5"/>
    <x v="4"/>
    <x v="3"/>
  </r>
  <r>
    <n v="147618"/>
    <d v="2023-06-29T00:00:00"/>
    <d v="1899-12-30T10:46:11"/>
    <n v="5"/>
    <x v="0"/>
    <n v="32"/>
    <n v="1"/>
    <n v="3"/>
    <x v="0"/>
    <x v="0"/>
    <x v="0"/>
    <x v="0"/>
    <x v="4"/>
    <x v="5"/>
    <x v="4"/>
    <x v="3"/>
  </r>
  <r>
    <n v="147619"/>
    <d v="2023-06-29T00:00:00"/>
    <d v="1899-12-30T10:46:11"/>
    <n v="5"/>
    <x v="0"/>
    <n v="76"/>
    <n v="1"/>
    <n v="3.5"/>
    <x v="3"/>
    <x v="9"/>
    <x v="15"/>
    <x v="2"/>
    <x v="15"/>
    <x v="5"/>
    <x v="4"/>
    <x v="3"/>
  </r>
  <r>
    <n v="147620"/>
    <d v="2023-06-29T00:00:00"/>
    <d v="1899-12-30T10:49:26"/>
    <n v="8"/>
    <x v="1"/>
    <n v="47"/>
    <n v="1"/>
    <n v="3"/>
    <x v="1"/>
    <x v="7"/>
    <x v="9"/>
    <x v="1"/>
    <x v="4"/>
    <x v="5"/>
    <x v="4"/>
    <x v="3"/>
  </r>
  <r>
    <n v="147621"/>
    <d v="2023-06-29T00:00:00"/>
    <d v="1899-12-30T10:51:03"/>
    <n v="3"/>
    <x v="2"/>
    <n v="33"/>
    <n v="2"/>
    <n v="3.5"/>
    <x v="0"/>
    <x v="0"/>
    <x v="0"/>
    <x v="1"/>
    <x v="7"/>
    <x v="5"/>
    <x v="4"/>
    <x v="3"/>
  </r>
  <r>
    <n v="147622"/>
    <d v="2023-06-29T00:00:00"/>
    <d v="1899-12-30T10:51:12"/>
    <n v="3"/>
    <x v="2"/>
    <n v="35"/>
    <n v="1"/>
    <n v="3.1"/>
    <x v="0"/>
    <x v="12"/>
    <x v="26"/>
    <x v="0"/>
    <x v="9"/>
    <x v="5"/>
    <x v="4"/>
    <x v="3"/>
  </r>
  <r>
    <n v="147623"/>
    <d v="2023-06-29T00:00:00"/>
    <d v="1899-12-30T10:51:56"/>
    <n v="8"/>
    <x v="1"/>
    <n v="51"/>
    <n v="2"/>
    <n v="3"/>
    <x v="1"/>
    <x v="6"/>
    <x v="7"/>
    <x v="1"/>
    <x v="0"/>
    <x v="5"/>
    <x v="4"/>
    <x v="3"/>
  </r>
  <r>
    <n v="147624"/>
    <d v="2023-06-29T00:00:00"/>
    <d v="1899-12-30T10:51:56"/>
    <n v="8"/>
    <x v="1"/>
    <n v="78"/>
    <n v="1"/>
    <n v="4.5"/>
    <x v="3"/>
    <x v="4"/>
    <x v="22"/>
    <x v="2"/>
    <x v="18"/>
    <x v="5"/>
    <x v="4"/>
    <x v="3"/>
  </r>
  <r>
    <n v="147625"/>
    <d v="2023-06-29T00:00:00"/>
    <d v="1899-12-30T10:52:04"/>
    <n v="8"/>
    <x v="1"/>
    <n v="31"/>
    <n v="1"/>
    <n v="2.2000000000000002"/>
    <x v="0"/>
    <x v="0"/>
    <x v="34"/>
    <x v="2"/>
    <x v="23"/>
    <x v="5"/>
    <x v="4"/>
    <x v="3"/>
  </r>
  <r>
    <n v="147626"/>
    <d v="2023-06-29T00:00:00"/>
    <d v="1899-12-30T10:52:31"/>
    <n v="3"/>
    <x v="2"/>
    <n v="48"/>
    <n v="1"/>
    <n v="2.5"/>
    <x v="1"/>
    <x v="6"/>
    <x v="23"/>
    <x v="0"/>
    <x v="11"/>
    <x v="5"/>
    <x v="4"/>
    <x v="3"/>
  </r>
  <r>
    <n v="147627"/>
    <d v="2023-06-29T00:00:00"/>
    <d v="1899-12-30T10:55:10"/>
    <n v="5"/>
    <x v="0"/>
    <n v="44"/>
    <n v="1"/>
    <n v="2.5"/>
    <x v="1"/>
    <x v="8"/>
    <x v="16"/>
    <x v="0"/>
    <x v="11"/>
    <x v="5"/>
    <x v="4"/>
    <x v="3"/>
  </r>
  <r>
    <n v="147628"/>
    <d v="2023-06-29T00:00:00"/>
    <d v="1899-12-30T10:55:25"/>
    <n v="3"/>
    <x v="2"/>
    <n v="52"/>
    <n v="1"/>
    <n v="2.5"/>
    <x v="1"/>
    <x v="1"/>
    <x v="28"/>
    <x v="0"/>
    <x v="11"/>
    <x v="5"/>
    <x v="4"/>
    <x v="3"/>
  </r>
  <r>
    <n v="147629"/>
    <d v="2023-06-29T00:00:00"/>
    <d v="1899-12-30T10:55:52"/>
    <n v="8"/>
    <x v="1"/>
    <n v="51"/>
    <n v="1"/>
    <n v="3"/>
    <x v="1"/>
    <x v="6"/>
    <x v="7"/>
    <x v="1"/>
    <x v="4"/>
    <x v="5"/>
    <x v="4"/>
    <x v="3"/>
  </r>
  <r>
    <n v="147630"/>
    <d v="2023-06-29T00:00:00"/>
    <d v="1899-12-30T10:55:52"/>
    <n v="8"/>
    <x v="1"/>
    <n v="69"/>
    <n v="1"/>
    <n v="3.25"/>
    <x v="3"/>
    <x v="9"/>
    <x v="13"/>
    <x v="2"/>
    <x v="14"/>
    <x v="5"/>
    <x v="4"/>
    <x v="3"/>
  </r>
  <r>
    <n v="147631"/>
    <d v="2023-06-29T00:00:00"/>
    <d v="1899-12-30T10:56:12"/>
    <n v="8"/>
    <x v="1"/>
    <n v="24"/>
    <n v="2"/>
    <n v="3"/>
    <x v="0"/>
    <x v="3"/>
    <x v="21"/>
    <x v="1"/>
    <x v="0"/>
    <x v="5"/>
    <x v="4"/>
    <x v="3"/>
  </r>
  <r>
    <n v="147632"/>
    <d v="2023-06-29T00:00:00"/>
    <d v="1899-12-30T10:57:04"/>
    <n v="8"/>
    <x v="1"/>
    <n v="44"/>
    <n v="1"/>
    <n v="2.5"/>
    <x v="1"/>
    <x v="8"/>
    <x v="16"/>
    <x v="0"/>
    <x v="11"/>
    <x v="5"/>
    <x v="4"/>
    <x v="3"/>
  </r>
  <r>
    <n v="147633"/>
    <d v="2023-06-29T00:00:00"/>
    <d v="1899-12-30T10:57:24"/>
    <n v="3"/>
    <x v="2"/>
    <n v="41"/>
    <n v="2"/>
    <n v="4.25"/>
    <x v="0"/>
    <x v="5"/>
    <x v="14"/>
    <x v="1"/>
    <x v="21"/>
    <x v="5"/>
    <x v="4"/>
    <x v="3"/>
  </r>
  <r>
    <n v="147634"/>
    <d v="2023-06-29T00:00:00"/>
    <d v="1899-12-30T10:58:10"/>
    <n v="3"/>
    <x v="2"/>
    <n v="35"/>
    <n v="2"/>
    <n v="3.1"/>
    <x v="0"/>
    <x v="12"/>
    <x v="26"/>
    <x v="0"/>
    <x v="1"/>
    <x v="5"/>
    <x v="4"/>
    <x v="3"/>
  </r>
  <r>
    <n v="147635"/>
    <d v="2023-06-29T00:00:00"/>
    <d v="1899-12-30T10:59:01"/>
    <n v="8"/>
    <x v="1"/>
    <n v="55"/>
    <n v="2"/>
    <n v="4"/>
    <x v="1"/>
    <x v="1"/>
    <x v="20"/>
    <x v="1"/>
    <x v="24"/>
    <x v="5"/>
    <x v="4"/>
    <x v="3"/>
  </r>
  <r>
    <n v="147636"/>
    <d v="2023-06-29T00:00:00"/>
    <d v="1899-12-30T10:59:28"/>
    <n v="8"/>
    <x v="1"/>
    <n v="40"/>
    <n v="2"/>
    <n v="3.75"/>
    <x v="0"/>
    <x v="5"/>
    <x v="14"/>
    <x v="2"/>
    <x v="16"/>
    <x v="5"/>
    <x v="4"/>
    <x v="3"/>
  </r>
  <r>
    <n v="147637"/>
    <d v="2023-06-29T00:00:00"/>
    <d v="1899-12-30T10:59:41"/>
    <n v="3"/>
    <x v="2"/>
    <n v="50"/>
    <n v="1"/>
    <n v="2.5"/>
    <x v="1"/>
    <x v="6"/>
    <x v="7"/>
    <x v="0"/>
    <x v="11"/>
    <x v="5"/>
    <x v="4"/>
    <x v="3"/>
  </r>
  <r>
    <n v="147638"/>
    <d v="2023-06-29T00:00:00"/>
    <d v="1899-12-30T10:59:41"/>
    <n v="3"/>
    <x v="2"/>
    <n v="71"/>
    <n v="1"/>
    <n v="3.75"/>
    <x v="3"/>
    <x v="10"/>
    <x v="17"/>
    <x v="2"/>
    <x v="10"/>
    <x v="5"/>
    <x v="4"/>
    <x v="3"/>
  </r>
  <r>
    <n v="147639"/>
    <d v="2023-06-29T00:00:00"/>
    <d v="1899-12-30T10:59:47"/>
    <n v="8"/>
    <x v="1"/>
    <n v="50"/>
    <n v="2"/>
    <n v="2.5"/>
    <x v="1"/>
    <x v="6"/>
    <x v="7"/>
    <x v="0"/>
    <x v="17"/>
    <x v="5"/>
    <x v="4"/>
    <x v="3"/>
  </r>
  <r>
    <n v="147640"/>
    <d v="2023-06-29T00:00:00"/>
    <d v="1899-12-30T10:59:47"/>
    <n v="8"/>
    <x v="1"/>
    <n v="77"/>
    <n v="1"/>
    <n v="3"/>
    <x v="3"/>
    <x v="4"/>
    <x v="4"/>
    <x v="2"/>
    <x v="4"/>
    <x v="5"/>
    <x v="4"/>
    <x v="3"/>
  </r>
  <r>
    <n v="147641"/>
    <d v="2023-06-29T00:00:00"/>
    <d v="1899-12-30T11:00:34"/>
    <n v="3"/>
    <x v="2"/>
    <n v="35"/>
    <n v="1"/>
    <n v="3.1"/>
    <x v="0"/>
    <x v="12"/>
    <x v="26"/>
    <x v="0"/>
    <x v="9"/>
    <x v="5"/>
    <x v="4"/>
    <x v="4"/>
  </r>
  <r>
    <n v="147642"/>
    <d v="2023-06-29T00:00:00"/>
    <d v="1899-12-30T11:00:57"/>
    <n v="8"/>
    <x v="1"/>
    <n v="59"/>
    <n v="1"/>
    <n v="4.5"/>
    <x v="2"/>
    <x v="2"/>
    <x v="2"/>
    <x v="1"/>
    <x v="18"/>
    <x v="5"/>
    <x v="4"/>
    <x v="4"/>
  </r>
  <r>
    <n v="147643"/>
    <d v="2023-06-29T00:00:00"/>
    <d v="1899-12-30T11:00:57"/>
    <n v="8"/>
    <x v="1"/>
    <n v="77"/>
    <n v="1"/>
    <n v="3"/>
    <x v="3"/>
    <x v="4"/>
    <x v="4"/>
    <x v="2"/>
    <x v="4"/>
    <x v="5"/>
    <x v="4"/>
    <x v="4"/>
  </r>
  <r>
    <n v="147644"/>
    <d v="2023-06-29T00:00:00"/>
    <d v="1899-12-30T11:01:43"/>
    <n v="8"/>
    <x v="1"/>
    <n v="25"/>
    <n v="2"/>
    <n v="2.2000000000000002"/>
    <x v="0"/>
    <x v="11"/>
    <x v="24"/>
    <x v="2"/>
    <x v="19"/>
    <x v="5"/>
    <x v="4"/>
    <x v="4"/>
  </r>
  <r>
    <n v="147645"/>
    <d v="2023-06-29T00:00:00"/>
    <d v="1899-12-30T11:03:34"/>
    <n v="8"/>
    <x v="1"/>
    <n v="87"/>
    <n v="2"/>
    <n v="3"/>
    <x v="0"/>
    <x v="5"/>
    <x v="8"/>
    <x v="2"/>
    <x v="0"/>
    <x v="5"/>
    <x v="4"/>
    <x v="4"/>
  </r>
  <r>
    <n v="147646"/>
    <d v="2023-06-29T00:00:00"/>
    <d v="1899-12-30T11:05:16"/>
    <n v="5"/>
    <x v="0"/>
    <n v="26"/>
    <n v="1"/>
    <n v="3"/>
    <x v="0"/>
    <x v="11"/>
    <x v="18"/>
    <x v="0"/>
    <x v="4"/>
    <x v="5"/>
    <x v="4"/>
    <x v="4"/>
  </r>
  <r>
    <n v="147647"/>
    <d v="2023-06-29T00:00:00"/>
    <d v="1899-12-30T11:07:48"/>
    <n v="8"/>
    <x v="1"/>
    <n v="46"/>
    <n v="1"/>
    <n v="2.5"/>
    <x v="1"/>
    <x v="7"/>
    <x v="9"/>
    <x v="0"/>
    <x v="11"/>
    <x v="5"/>
    <x v="4"/>
    <x v="4"/>
  </r>
  <r>
    <n v="147648"/>
    <d v="2023-06-29T00:00:00"/>
    <d v="1899-12-30T11:07:48"/>
    <n v="8"/>
    <x v="1"/>
    <n v="78"/>
    <n v="1"/>
    <n v="4.5"/>
    <x v="3"/>
    <x v="4"/>
    <x v="22"/>
    <x v="2"/>
    <x v="18"/>
    <x v="5"/>
    <x v="4"/>
    <x v="4"/>
  </r>
  <r>
    <n v="147649"/>
    <d v="2023-06-29T00:00:00"/>
    <d v="1899-12-30T11:11:11"/>
    <n v="3"/>
    <x v="2"/>
    <n v="43"/>
    <n v="2"/>
    <n v="3"/>
    <x v="1"/>
    <x v="8"/>
    <x v="11"/>
    <x v="1"/>
    <x v="0"/>
    <x v="5"/>
    <x v="4"/>
    <x v="4"/>
  </r>
  <r>
    <n v="147650"/>
    <d v="2023-06-29T00:00:00"/>
    <d v="1899-12-30T11:13:02"/>
    <n v="3"/>
    <x v="2"/>
    <n v="45"/>
    <n v="2"/>
    <n v="3"/>
    <x v="1"/>
    <x v="8"/>
    <x v="16"/>
    <x v="1"/>
    <x v="0"/>
    <x v="5"/>
    <x v="4"/>
    <x v="4"/>
  </r>
  <r>
    <n v="147651"/>
    <d v="2023-06-29T00:00:00"/>
    <d v="1899-12-30T11:13:26"/>
    <n v="3"/>
    <x v="2"/>
    <n v="27"/>
    <n v="2"/>
    <n v="3.5"/>
    <x v="0"/>
    <x v="11"/>
    <x v="18"/>
    <x v="1"/>
    <x v="7"/>
    <x v="5"/>
    <x v="4"/>
    <x v="4"/>
  </r>
  <r>
    <n v="147652"/>
    <d v="2023-06-29T00:00:00"/>
    <d v="1899-12-30T11:15:11"/>
    <n v="3"/>
    <x v="2"/>
    <n v="36"/>
    <n v="2"/>
    <n v="3.75"/>
    <x v="0"/>
    <x v="12"/>
    <x v="26"/>
    <x v="1"/>
    <x v="16"/>
    <x v="5"/>
    <x v="4"/>
    <x v="4"/>
  </r>
  <r>
    <n v="147653"/>
    <d v="2023-06-29T00:00:00"/>
    <d v="1899-12-30T11:16:56"/>
    <n v="8"/>
    <x v="1"/>
    <n v="39"/>
    <n v="2"/>
    <n v="4.25"/>
    <x v="0"/>
    <x v="5"/>
    <x v="6"/>
    <x v="0"/>
    <x v="21"/>
    <x v="5"/>
    <x v="4"/>
    <x v="4"/>
  </r>
  <r>
    <n v="147654"/>
    <d v="2023-06-29T00:00:00"/>
    <d v="1899-12-30T11:17:36"/>
    <n v="8"/>
    <x v="1"/>
    <n v="31"/>
    <n v="1"/>
    <n v="2.2000000000000002"/>
    <x v="0"/>
    <x v="0"/>
    <x v="34"/>
    <x v="2"/>
    <x v="23"/>
    <x v="5"/>
    <x v="4"/>
    <x v="4"/>
  </r>
  <r>
    <n v="147655"/>
    <d v="2023-06-29T00:00:00"/>
    <d v="1899-12-30T11:19:53"/>
    <n v="5"/>
    <x v="0"/>
    <n v="24"/>
    <n v="1"/>
    <n v="3"/>
    <x v="0"/>
    <x v="3"/>
    <x v="21"/>
    <x v="1"/>
    <x v="4"/>
    <x v="5"/>
    <x v="4"/>
    <x v="4"/>
  </r>
  <r>
    <n v="147656"/>
    <d v="2023-06-29T00:00:00"/>
    <d v="1899-12-30T11:20:22"/>
    <n v="8"/>
    <x v="1"/>
    <n v="28"/>
    <n v="2"/>
    <n v="2"/>
    <x v="0"/>
    <x v="0"/>
    <x v="5"/>
    <x v="2"/>
    <x v="5"/>
    <x v="5"/>
    <x v="4"/>
    <x v="4"/>
  </r>
  <r>
    <n v="147657"/>
    <d v="2023-06-29T00:00:00"/>
    <d v="1899-12-30T11:20:46"/>
    <n v="8"/>
    <x v="1"/>
    <n v="52"/>
    <n v="1"/>
    <n v="2.5"/>
    <x v="1"/>
    <x v="1"/>
    <x v="28"/>
    <x v="0"/>
    <x v="11"/>
    <x v="5"/>
    <x v="4"/>
    <x v="4"/>
  </r>
  <r>
    <n v="147658"/>
    <d v="2023-06-29T00:00:00"/>
    <d v="1899-12-30T11:21:00"/>
    <n v="3"/>
    <x v="2"/>
    <n v="46"/>
    <n v="1"/>
    <n v="2.5"/>
    <x v="1"/>
    <x v="7"/>
    <x v="9"/>
    <x v="0"/>
    <x v="11"/>
    <x v="5"/>
    <x v="4"/>
    <x v="4"/>
  </r>
  <r>
    <n v="147659"/>
    <d v="2023-06-29T00:00:00"/>
    <d v="1899-12-30T11:21:00"/>
    <n v="3"/>
    <x v="2"/>
    <n v="70"/>
    <n v="1"/>
    <n v="3.25"/>
    <x v="3"/>
    <x v="4"/>
    <x v="31"/>
    <x v="2"/>
    <x v="14"/>
    <x v="5"/>
    <x v="4"/>
    <x v="4"/>
  </r>
  <r>
    <n v="147660"/>
    <d v="2023-06-29T00:00:00"/>
    <d v="1899-12-30T11:21:18"/>
    <n v="3"/>
    <x v="2"/>
    <n v="34"/>
    <n v="1"/>
    <n v="2.4500000000000002"/>
    <x v="0"/>
    <x v="12"/>
    <x v="25"/>
    <x v="2"/>
    <x v="20"/>
    <x v="5"/>
    <x v="4"/>
    <x v="4"/>
  </r>
  <r>
    <n v="147661"/>
    <d v="2023-06-29T00:00:00"/>
    <d v="1899-12-30T11:21:25"/>
    <n v="5"/>
    <x v="0"/>
    <n v="23"/>
    <n v="1"/>
    <n v="2.5"/>
    <x v="0"/>
    <x v="3"/>
    <x v="21"/>
    <x v="0"/>
    <x v="11"/>
    <x v="5"/>
    <x v="4"/>
    <x v="4"/>
  </r>
  <r>
    <n v="147662"/>
    <d v="2023-06-29T00:00:00"/>
    <d v="1899-12-30T11:24:00"/>
    <n v="3"/>
    <x v="2"/>
    <n v="58"/>
    <n v="2"/>
    <n v="3.5"/>
    <x v="2"/>
    <x v="2"/>
    <x v="2"/>
    <x v="0"/>
    <x v="7"/>
    <x v="5"/>
    <x v="4"/>
    <x v="4"/>
  </r>
  <r>
    <n v="147663"/>
    <d v="2023-06-29T00:00:00"/>
    <d v="1899-12-30T11:24:00"/>
    <n v="3"/>
    <x v="2"/>
    <n v="72"/>
    <n v="1"/>
    <n v="3.25"/>
    <x v="3"/>
    <x v="4"/>
    <x v="30"/>
    <x v="2"/>
    <x v="14"/>
    <x v="5"/>
    <x v="4"/>
    <x v="4"/>
  </r>
  <r>
    <n v="147664"/>
    <d v="2023-06-29T00:00:00"/>
    <d v="1899-12-30T11:25:32"/>
    <n v="8"/>
    <x v="1"/>
    <n v="29"/>
    <n v="2"/>
    <n v="2.5"/>
    <x v="0"/>
    <x v="0"/>
    <x v="19"/>
    <x v="0"/>
    <x v="17"/>
    <x v="5"/>
    <x v="4"/>
    <x v="4"/>
  </r>
  <r>
    <n v="147665"/>
    <d v="2023-06-29T00:00:00"/>
    <d v="1899-12-30T11:26:29"/>
    <n v="3"/>
    <x v="2"/>
    <n v="43"/>
    <n v="1"/>
    <n v="3"/>
    <x v="1"/>
    <x v="8"/>
    <x v="11"/>
    <x v="1"/>
    <x v="4"/>
    <x v="5"/>
    <x v="4"/>
    <x v="4"/>
  </r>
  <r>
    <n v="147666"/>
    <d v="2023-06-29T00:00:00"/>
    <d v="1899-12-30T11:27:03"/>
    <n v="5"/>
    <x v="0"/>
    <n v="26"/>
    <n v="2"/>
    <n v="3"/>
    <x v="0"/>
    <x v="11"/>
    <x v="18"/>
    <x v="0"/>
    <x v="0"/>
    <x v="5"/>
    <x v="4"/>
    <x v="4"/>
  </r>
  <r>
    <n v="147667"/>
    <d v="2023-06-29T00:00:00"/>
    <d v="1899-12-30T11:29:15"/>
    <n v="8"/>
    <x v="1"/>
    <n v="30"/>
    <n v="2"/>
    <n v="3"/>
    <x v="0"/>
    <x v="0"/>
    <x v="19"/>
    <x v="1"/>
    <x v="0"/>
    <x v="5"/>
    <x v="4"/>
    <x v="4"/>
  </r>
  <r>
    <n v="147668"/>
    <d v="2023-06-29T00:00:00"/>
    <d v="1899-12-30T11:29:21"/>
    <n v="5"/>
    <x v="0"/>
    <n v="55"/>
    <n v="1"/>
    <n v="4"/>
    <x v="1"/>
    <x v="1"/>
    <x v="20"/>
    <x v="1"/>
    <x v="5"/>
    <x v="5"/>
    <x v="4"/>
    <x v="4"/>
  </r>
  <r>
    <n v="147669"/>
    <d v="2023-06-29T00:00:00"/>
    <d v="1899-12-30T11:29:57"/>
    <n v="3"/>
    <x v="2"/>
    <n v="41"/>
    <n v="2"/>
    <n v="4.25"/>
    <x v="0"/>
    <x v="5"/>
    <x v="14"/>
    <x v="1"/>
    <x v="21"/>
    <x v="5"/>
    <x v="4"/>
    <x v="4"/>
  </r>
  <r>
    <n v="147670"/>
    <d v="2023-06-29T00:00:00"/>
    <d v="1899-12-30T11:31:09"/>
    <n v="8"/>
    <x v="1"/>
    <n v="58"/>
    <n v="2"/>
    <n v="3.5"/>
    <x v="2"/>
    <x v="2"/>
    <x v="2"/>
    <x v="0"/>
    <x v="7"/>
    <x v="5"/>
    <x v="4"/>
    <x v="4"/>
  </r>
  <r>
    <n v="147671"/>
    <d v="2023-06-29T00:00:00"/>
    <d v="1899-12-30T11:33:51"/>
    <n v="8"/>
    <x v="1"/>
    <n v="29"/>
    <n v="2"/>
    <n v="2.5"/>
    <x v="0"/>
    <x v="0"/>
    <x v="19"/>
    <x v="0"/>
    <x v="17"/>
    <x v="5"/>
    <x v="4"/>
    <x v="4"/>
  </r>
  <r>
    <n v="147672"/>
    <d v="2023-06-29T00:00:00"/>
    <d v="1899-12-30T11:33:54"/>
    <n v="8"/>
    <x v="1"/>
    <n v="50"/>
    <n v="2"/>
    <n v="2.5"/>
    <x v="1"/>
    <x v="6"/>
    <x v="7"/>
    <x v="0"/>
    <x v="17"/>
    <x v="5"/>
    <x v="4"/>
    <x v="4"/>
  </r>
  <r>
    <n v="147673"/>
    <d v="2023-06-29T00:00:00"/>
    <d v="1899-12-30T11:34:06"/>
    <n v="8"/>
    <x v="1"/>
    <n v="45"/>
    <n v="2"/>
    <n v="3"/>
    <x v="1"/>
    <x v="8"/>
    <x v="16"/>
    <x v="1"/>
    <x v="0"/>
    <x v="5"/>
    <x v="4"/>
    <x v="4"/>
  </r>
  <r>
    <n v="147674"/>
    <d v="2023-06-29T00:00:00"/>
    <d v="1899-12-30T11:34:07"/>
    <n v="8"/>
    <x v="1"/>
    <n v="37"/>
    <n v="2"/>
    <n v="3"/>
    <x v="0"/>
    <x v="5"/>
    <x v="29"/>
    <x v="2"/>
    <x v="0"/>
    <x v="5"/>
    <x v="4"/>
    <x v="4"/>
  </r>
  <r>
    <n v="147675"/>
    <d v="2023-06-29T00:00:00"/>
    <d v="1899-12-30T11:34:15"/>
    <n v="8"/>
    <x v="1"/>
    <n v="35"/>
    <n v="1"/>
    <n v="3.1"/>
    <x v="0"/>
    <x v="12"/>
    <x v="26"/>
    <x v="0"/>
    <x v="9"/>
    <x v="5"/>
    <x v="4"/>
    <x v="4"/>
  </r>
  <r>
    <n v="147676"/>
    <d v="2023-06-29T00:00:00"/>
    <d v="1899-12-30T11:36:21"/>
    <n v="8"/>
    <x v="1"/>
    <n v="32"/>
    <n v="2"/>
    <n v="3"/>
    <x v="0"/>
    <x v="0"/>
    <x v="0"/>
    <x v="0"/>
    <x v="0"/>
    <x v="5"/>
    <x v="4"/>
    <x v="4"/>
  </r>
  <r>
    <n v="147677"/>
    <d v="2023-06-29T00:00:00"/>
    <d v="1899-12-30T11:36:54"/>
    <n v="8"/>
    <x v="1"/>
    <n v="54"/>
    <n v="1"/>
    <n v="2.5"/>
    <x v="1"/>
    <x v="1"/>
    <x v="20"/>
    <x v="0"/>
    <x v="11"/>
    <x v="5"/>
    <x v="4"/>
    <x v="4"/>
  </r>
  <r>
    <n v="147678"/>
    <d v="2023-06-29T00:00:00"/>
    <d v="1899-12-30T11:37:03"/>
    <n v="8"/>
    <x v="1"/>
    <n v="24"/>
    <n v="1"/>
    <n v="3"/>
    <x v="0"/>
    <x v="3"/>
    <x v="21"/>
    <x v="1"/>
    <x v="4"/>
    <x v="5"/>
    <x v="4"/>
    <x v="4"/>
  </r>
  <r>
    <n v="147679"/>
    <d v="2023-06-29T00:00:00"/>
    <d v="1899-12-30T11:37:34"/>
    <n v="3"/>
    <x v="2"/>
    <n v="31"/>
    <n v="1"/>
    <n v="2.2000000000000002"/>
    <x v="0"/>
    <x v="0"/>
    <x v="34"/>
    <x v="2"/>
    <x v="23"/>
    <x v="5"/>
    <x v="4"/>
    <x v="4"/>
  </r>
  <r>
    <n v="147680"/>
    <d v="2023-06-29T00:00:00"/>
    <d v="1899-12-30T11:38:08"/>
    <n v="5"/>
    <x v="0"/>
    <n v="25"/>
    <n v="2"/>
    <n v="2.2000000000000002"/>
    <x v="0"/>
    <x v="11"/>
    <x v="24"/>
    <x v="2"/>
    <x v="19"/>
    <x v="5"/>
    <x v="4"/>
    <x v="4"/>
  </r>
  <r>
    <n v="147681"/>
    <d v="2023-06-29T00:00:00"/>
    <d v="1899-12-30T11:38:17"/>
    <n v="3"/>
    <x v="2"/>
    <n v="41"/>
    <n v="1"/>
    <n v="4.25"/>
    <x v="0"/>
    <x v="5"/>
    <x v="14"/>
    <x v="1"/>
    <x v="6"/>
    <x v="5"/>
    <x v="4"/>
    <x v="4"/>
  </r>
  <r>
    <n v="147682"/>
    <d v="2023-06-29T00:00:00"/>
    <d v="1899-12-30T11:38:54"/>
    <n v="5"/>
    <x v="0"/>
    <n v="41"/>
    <n v="2"/>
    <n v="4.25"/>
    <x v="0"/>
    <x v="5"/>
    <x v="14"/>
    <x v="1"/>
    <x v="21"/>
    <x v="5"/>
    <x v="4"/>
    <x v="4"/>
  </r>
  <r>
    <n v="147683"/>
    <d v="2023-06-29T00:00:00"/>
    <d v="1899-12-30T11:40:31"/>
    <n v="5"/>
    <x v="0"/>
    <n v="53"/>
    <n v="2"/>
    <n v="3"/>
    <x v="1"/>
    <x v="1"/>
    <x v="28"/>
    <x v="1"/>
    <x v="0"/>
    <x v="5"/>
    <x v="4"/>
    <x v="4"/>
  </r>
  <r>
    <n v="147684"/>
    <d v="2023-06-29T00:00:00"/>
    <d v="1899-12-30T11:41:17"/>
    <n v="5"/>
    <x v="0"/>
    <n v="87"/>
    <n v="2"/>
    <n v="2.1"/>
    <x v="0"/>
    <x v="5"/>
    <x v="8"/>
    <x v="2"/>
    <x v="60"/>
    <x v="5"/>
    <x v="4"/>
    <x v="4"/>
  </r>
  <r>
    <n v="147685"/>
    <d v="2023-06-29T00:00:00"/>
    <d v="1899-12-30T11:41:17"/>
    <n v="5"/>
    <x v="0"/>
    <n v="72"/>
    <n v="2"/>
    <n v="2.65"/>
    <x v="3"/>
    <x v="4"/>
    <x v="30"/>
    <x v="2"/>
    <x v="64"/>
    <x v="5"/>
    <x v="4"/>
    <x v="4"/>
  </r>
  <r>
    <n v="147686"/>
    <d v="2023-06-29T00:00:00"/>
    <d v="1899-12-30T11:41:34"/>
    <n v="5"/>
    <x v="0"/>
    <n v="58"/>
    <n v="1"/>
    <n v="3.5"/>
    <x v="2"/>
    <x v="2"/>
    <x v="2"/>
    <x v="0"/>
    <x v="15"/>
    <x v="5"/>
    <x v="4"/>
    <x v="4"/>
  </r>
  <r>
    <n v="147687"/>
    <d v="2023-06-29T00:00:00"/>
    <d v="1899-12-30T11:42:46"/>
    <n v="5"/>
    <x v="0"/>
    <n v="48"/>
    <n v="1"/>
    <n v="2.5"/>
    <x v="1"/>
    <x v="6"/>
    <x v="23"/>
    <x v="0"/>
    <x v="11"/>
    <x v="5"/>
    <x v="4"/>
    <x v="4"/>
  </r>
  <r>
    <n v="147688"/>
    <d v="2023-06-29T00:00:00"/>
    <d v="1899-12-30T11:43:13"/>
    <n v="5"/>
    <x v="0"/>
    <n v="51"/>
    <n v="1"/>
    <n v="3"/>
    <x v="1"/>
    <x v="6"/>
    <x v="7"/>
    <x v="1"/>
    <x v="4"/>
    <x v="5"/>
    <x v="4"/>
    <x v="4"/>
  </r>
  <r>
    <n v="147689"/>
    <d v="2023-06-29T00:00:00"/>
    <d v="1899-12-30T11:44:00"/>
    <n v="8"/>
    <x v="1"/>
    <n v="55"/>
    <n v="1"/>
    <n v="4"/>
    <x v="1"/>
    <x v="1"/>
    <x v="20"/>
    <x v="1"/>
    <x v="5"/>
    <x v="5"/>
    <x v="4"/>
    <x v="4"/>
  </r>
  <r>
    <n v="147690"/>
    <d v="2023-06-29T00:00:00"/>
    <d v="1899-12-30T11:44:19"/>
    <n v="5"/>
    <x v="0"/>
    <n v="31"/>
    <n v="2"/>
    <n v="2.2000000000000002"/>
    <x v="0"/>
    <x v="0"/>
    <x v="34"/>
    <x v="2"/>
    <x v="19"/>
    <x v="5"/>
    <x v="4"/>
    <x v="4"/>
  </r>
  <r>
    <n v="147691"/>
    <d v="2023-06-29T00:00:00"/>
    <d v="1899-12-30T11:44:19"/>
    <n v="5"/>
    <x v="0"/>
    <n v="77"/>
    <n v="1"/>
    <n v="3"/>
    <x v="3"/>
    <x v="4"/>
    <x v="4"/>
    <x v="2"/>
    <x v="4"/>
    <x v="5"/>
    <x v="4"/>
    <x v="4"/>
  </r>
  <r>
    <n v="147692"/>
    <d v="2023-06-29T00:00:00"/>
    <d v="1899-12-30T11:45:06"/>
    <n v="5"/>
    <x v="0"/>
    <n v="33"/>
    <n v="2"/>
    <n v="3.5"/>
    <x v="0"/>
    <x v="0"/>
    <x v="0"/>
    <x v="1"/>
    <x v="7"/>
    <x v="5"/>
    <x v="4"/>
    <x v="4"/>
  </r>
  <r>
    <n v="147693"/>
    <d v="2023-06-29T00:00:00"/>
    <d v="1899-12-30T11:45:35"/>
    <n v="3"/>
    <x v="2"/>
    <n v="47"/>
    <n v="2"/>
    <n v="3"/>
    <x v="1"/>
    <x v="7"/>
    <x v="9"/>
    <x v="1"/>
    <x v="0"/>
    <x v="5"/>
    <x v="4"/>
    <x v="4"/>
  </r>
  <r>
    <n v="147694"/>
    <d v="2023-06-29T00:00:00"/>
    <d v="1899-12-30T11:48:45"/>
    <n v="8"/>
    <x v="1"/>
    <n v="49"/>
    <n v="1"/>
    <n v="3"/>
    <x v="1"/>
    <x v="6"/>
    <x v="23"/>
    <x v="1"/>
    <x v="4"/>
    <x v="5"/>
    <x v="4"/>
    <x v="4"/>
  </r>
  <r>
    <n v="147695"/>
    <d v="2023-06-29T00:00:00"/>
    <d v="1899-12-30T11:48:49"/>
    <n v="5"/>
    <x v="0"/>
    <n v="30"/>
    <n v="1"/>
    <n v="3"/>
    <x v="0"/>
    <x v="0"/>
    <x v="19"/>
    <x v="1"/>
    <x v="4"/>
    <x v="5"/>
    <x v="4"/>
    <x v="4"/>
  </r>
  <r>
    <n v="147696"/>
    <d v="2023-06-29T00:00:00"/>
    <d v="1899-12-30T11:48:50"/>
    <n v="8"/>
    <x v="1"/>
    <n v="34"/>
    <n v="1"/>
    <n v="2.4500000000000002"/>
    <x v="0"/>
    <x v="12"/>
    <x v="25"/>
    <x v="2"/>
    <x v="20"/>
    <x v="5"/>
    <x v="4"/>
    <x v="4"/>
  </r>
  <r>
    <n v="147697"/>
    <d v="2023-06-29T00:00:00"/>
    <d v="1899-12-30T11:48:50"/>
    <n v="8"/>
    <x v="1"/>
    <n v="72"/>
    <n v="1"/>
    <n v="3.25"/>
    <x v="3"/>
    <x v="4"/>
    <x v="30"/>
    <x v="2"/>
    <x v="14"/>
    <x v="5"/>
    <x v="4"/>
    <x v="4"/>
  </r>
  <r>
    <n v="147698"/>
    <d v="2023-06-29T00:00:00"/>
    <d v="1899-12-30T11:48:56"/>
    <n v="3"/>
    <x v="2"/>
    <n v="35"/>
    <n v="2"/>
    <n v="3.1"/>
    <x v="0"/>
    <x v="12"/>
    <x v="26"/>
    <x v="0"/>
    <x v="1"/>
    <x v="5"/>
    <x v="4"/>
    <x v="4"/>
  </r>
  <r>
    <n v="147699"/>
    <d v="2023-06-29T00:00:00"/>
    <d v="1899-12-30T11:49:13"/>
    <n v="8"/>
    <x v="1"/>
    <n v="37"/>
    <n v="2"/>
    <n v="3"/>
    <x v="0"/>
    <x v="5"/>
    <x v="29"/>
    <x v="2"/>
    <x v="0"/>
    <x v="5"/>
    <x v="4"/>
    <x v="4"/>
  </r>
  <r>
    <n v="147700"/>
    <d v="2023-06-29T00:00:00"/>
    <d v="1899-12-30T11:49:45"/>
    <n v="5"/>
    <x v="0"/>
    <n v="54"/>
    <n v="1"/>
    <n v="2.5"/>
    <x v="1"/>
    <x v="1"/>
    <x v="20"/>
    <x v="0"/>
    <x v="11"/>
    <x v="5"/>
    <x v="4"/>
    <x v="4"/>
  </r>
  <r>
    <n v="147701"/>
    <d v="2023-06-29T00:00:00"/>
    <d v="1899-12-30T11:49:45"/>
    <n v="5"/>
    <x v="0"/>
    <n v="77"/>
    <n v="1"/>
    <n v="3"/>
    <x v="3"/>
    <x v="4"/>
    <x v="4"/>
    <x v="2"/>
    <x v="4"/>
    <x v="5"/>
    <x v="4"/>
    <x v="4"/>
  </r>
  <r>
    <n v="147702"/>
    <d v="2023-06-29T00:00:00"/>
    <d v="1899-12-30T11:49:48"/>
    <n v="8"/>
    <x v="1"/>
    <n v="23"/>
    <n v="2"/>
    <n v="2.5"/>
    <x v="0"/>
    <x v="3"/>
    <x v="21"/>
    <x v="0"/>
    <x v="17"/>
    <x v="5"/>
    <x v="4"/>
    <x v="4"/>
  </r>
  <r>
    <n v="147703"/>
    <d v="2023-06-29T00:00:00"/>
    <d v="1899-12-30T11:51:47"/>
    <n v="3"/>
    <x v="2"/>
    <n v="47"/>
    <n v="2"/>
    <n v="3"/>
    <x v="1"/>
    <x v="7"/>
    <x v="9"/>
    <x v="1"/>
    <x v="0"/>
    <x v="5"/>
    <x v="4"/>
    <x v="4"/>
  </r>
  <r>
    <n v="147704"/>
    <d v="2023-06-29T00:00:00"/>
    <d v="1899-12-30T11:51:47"/>
    <n v="3"/>
    <x v="2"/>
    <n v="69"/>
    <n v="1"/>
    <n v="3.25"/>
    <x v="3"/>
    <x v="9"/>
    <x v="13"/>
    <x v="2"/>
    <x v="14"/>
    <x v="5"/>
    <x v="4"/>
    <x v="4"/>
  </r>
  <r>
    <n v="147705"/>
    <d v="2023-06-29T00:00:00"/>
    <d v="1899-12-30T11:52:45"/>
    <n v="8"/>
    <x v="1"/>
    <n v="27"/>
    <n v="1"/>
    <n v="3.5"/>
    <x v="0"/>
    <x v="11"/>
    <x v="18"/>
    <x v="1"/>
    <x v="15"/>
    <x v="5"/>
    <x v="4"/>
    <x v="4"/>
  </r>
  <r>
    <n v="147706"/>
    <d v="2023-06-29T00:00:00"/>
    <d v="1899-12-30T11:52:57"/>
    <n v="5"/>
    <x v="0"/>
    <n v="50"/>
    <n v="2"/>
    <n v="2.5"/>
    <x v="1"/>
    <x v="6"/>
    <x v="7"/>
    <x v="0"/>
    <x v="17"/>
    <x v="5"/>
    <x v="4"/>
    <x v="4"/>
  </r>
  <r>
    <n v="147707"/>
    <d v="2023-06-29T00:00:00"/>
    <d v="1899-12-30T11:52:57"/>
    <n v="5"/>
    <x v="0"/>
    <n v="78"/>
    <n v="1"/>
    <n v="4.5"/>
    <x v="3"/>
    <x v="4"/>
    <x v="22"/>
    <x v="2"/>
    <x v="18"/>
    <x v="5"/>
    <x v="4"/>
    <x v="4"/>
  </r>
  <r>
    <n v="147708"/>
    <d v="2023-06-29T00:00:00"/>
    <d v="1899-12-30T11:53:48"/>
    <n v="8"/>
    <x v="1"/>
    <n v="87"/>
    <n v="2"/>
    <n v="3"/>
    <x v="0"/>
    <x v="5"/>
    <x v="8"/>
    <x v="2"/>
    <x v="0"/>
    <x v="5"/>
    <x v="4"/>
    <x v="4"/>
  </r>
  <r>
    <n v="147709"/>
    <d v="2023-06-29T00:00:00"/>
    <d v="1899-12-30T11:55:52"/>
    <n v="3"/>
    <x v="2"/>
    <n v="51"/>
    <n v="2"/>
    <n v="3"/>
    <x v="1"/>
    <x v="6"/>
    <x v="7"/>
    <x v="1"/>
    <x v="0"/>
    <x v="5"/>
    <x v="4"/>
    <x v="4"/>
  </r>
  <r>
    <n v="147710"/>
    <d v="2023-06-29T00:00:00"/>
    <d v="1899-12-30T11:56:59"/>
    <n v="8"/>
    <x v="1"/>
    <n v="37"/>
    <n v="1"/>
    <n v="3"/>
    <x v="0"/>
    <x v="5"/>
    <x v="29"/>
    <x v="2"/>
    <x v="4"/>
    <x v="5"/>
    <x v="4"/>
    <x v="4"/>
  </r>
  <r>
    <n v="147711"/>
    <d v="2023-06-29T00:00:00"/>
    <d v="1899-12-30T11:56:59"/>
    <n v="8"/>
    <x v="1"/>
    <n v="73"/>
    <n v="1"/>
    <n v="3.75"/>
    <x v="3"/>
    <x v="10"/>
    <x v="32"/>
    <x v="2"/>
    <x v="10"/>
    <x v="5"/>
    <x v="4"/>
    <x v="4"/>
  </r>
  <r>
    <n v="147712"/>
    <d v="2023-06-29T00:00:00"/>
    <d v="1899-12-30T11:59:01"/>
    <n v="8"/>
    <x v="1"/>
    <n v="55"/>
    <n v="1"/>
    <n v="4"/>
    <x v="1"/>
    <x v="1"/>
    <x v="20"/>
    <x v="1"/>
    <x v="5"/>
    <x v="5"/>
    <x v="4"/>
    <x v="4"/>
  </r>
  <r>
    <n v="147713"/>
    <d v="2023-06-29T00:00:00"/>
    <d v="1899-12-30T11:59:51"/>
    <n v="3"/>
    <x v="2"/>
    <n v="61"/>
    <n v="1"/>
    <n v="4.75"/>
    <x v="2"/>
    <x v="2"/>
    <x v="12"/>
    <x v="1"/>
    <x v="12"/>
    <x v="5"/>
    <x v="4"/>
    <x v="4"/>
  </r>
  <r>
    <n v="147714"/>
    <d v="2023-06-29T00:00:00"/>
    <d v="1899-12-30T12:00:06"/>
    <n v="3"/>
    <x v="2"/>
    <n v="42"/>
    <n v="2"/>
    <n v="2.5"/>
    <x v="1"/>
    <x v="8"/>
    <x v="11"/>
    <x v="0"/>
    <x v="17"/>
    <x v="5"/>
    <x v="4"/>
    <x v="5"/>
  </r>
  <r>
    <n v="147715"/>
    <d v="2023-06-29T00:00:00"/>
    <d v="1899-12-30T12:02:49"/>
    <n v="5"/>
    <x v="0"/>
    <n v="43"/>
    <n v="2"/>
    <n v="3"/>
    <x v="1"/>
    <x v="8"/>
    <x v="11"/>
    <x v="1"/>
    <x v="0"/>
    <x v="5"/>
    <x v="4"/>
    <x v="5"/>
  </r>
  <r>
    <n v="147716"/>
    <d v="2023-06-29T00:00:00"/>
    <d v="1899-12-30T12:02:49"/>
    <n v="5"/>
    <x v="0"/>
    <n v="78"/>
    <n v="1"/>
    <n v="4.5"/>
    <x v="3"/>
    <x v="4"/>
    <x v="22"/>
    <x v="2"/>
    <x v="18"/>
    <x v="5"/>
    <x v="4"/>
    <x v="5"/>
  </r>
  <r>
    <n v="147717"/>
    <d v="2023-06-29T00:00:00"/>
    <d v="1899-12-30T12:04:12"/>
    <n v="8"/>
    <x v="1"/>
    <n v="35"/>
    <n v="2"/>
    <n v="3.1"/>
    <x v="0"/>
    <x v="12"/>
    <x v="26"/>
    <x v="0"/>
    <x v="1"/>
    <x v="5"/>
    <x v="4"/>
    <x v="5"/>
  </r>
  <r>
    <n v="147718"/>
    <d v="2023-06-29T00:00:00"/>
    <d v="1899-12-30T12:04:41"/>
    <n v="3"/>
    <x v="2"/>
    <n v="29"/>
    <n v="1"/>
    <n v="2.5"/>
    <x v="0"/>
    <x v="0"/>
    <x v="19"/>
    <x v="0"/>
    <x v="11"/>
    <x v="5"/>
    <x v="4"/>
    <x v="5"/>
  </r>
  <r>
    <n v="147719"/>
    <d v="2023-06-29T00:00:00"/>
    <d v="1899-12-30T12:04:47"/>
    <n v="5"/>
    <x v="0"/>
    <n v="25"/>
    <n v="2"/>
    <n v="2.2000000000000002"/>
    <x v="0"/>
    <x v="11"/>
    <x v="24"/>
    <x v="2"/>
    <x v="19"/>
    <x v="5"/>
    <x v="4"/>
    <x v="5"/>
  </r>
  <r>
    <n v="147720"/>
    <d v="2023-06-29T00:00:00"/>
    <d v="1899-12-30T12:06:39"/>
    <n v="5"/>
    <x v="0"/>
    <n v="31"/>
    <n v="1"/>
    <n v="2.2000000000000002"/>
    <x v="0"/>
    <x v="0"/>
    <x v="34"/>
    <x v="2"/>
    <x v="23"/>
    <x v="5"/>
    <x v="4"/>
    <x v="5"/>
  </r>
  <r>
    <n v="147721"/>
    <d v="2023-06-29T00:00:00"/>
    <d v="1899-12-30T12:07:00"/>
    <n v="3"/>
    <x v="2"/>
    <n v="40"/>
    <n v="1"/>
    <n v="3.75"/>
    <x v="0"/>
    <x v="5"/>
    <x v="14"/>
    <x v="2"/>
    <x v="10"/>
    <x v="5"/>
    <x v="4"/>
    <x v="5"/>
  </r>
  <r>
    <n v="147722"/>
    <d v="2023-06-29T00:00:00"/>
    <d v="1899-12-30T12:07:20"/>
    <n v="5"/>
    <x v="0"/>
    <n v="41"/>
    <n v="2"/>
    <n v="4.25"/>
    <x v="0"/>
    <x v="5"/>
    <x v="14"/>
    <x v="1"/>
    <x v="21"/>
    <x v="5"/>
    <x v="4"/>
    <x v="5"/>
  </r>
  <r>
    <n v="147723"/>
    <d v="2023-06-29T00:00:00"/>
    <d v="1899-12-30T12:09:02"/>
    <n v="3"/>
    <x v="2"/>
    <n v="29"/>
    <n v="1"/>
    <n v="2.5"/>
    <x v="0"/>
    <x v="0"/>
    <x v="19"/>
    <x v="0"/>
    <x v="11"/>
    <x v="5"/>
    <x v="4"/>
    <x v="5"/>
  </r>
  <r>
    <n v="147724"/>
    <d v="2023-06-29T00:00:00"/>
    <d v="1899-12-30T12:09:02"/>
    <n v="3"/>
    <x v="2"/>
    <n v="69"/>
    <n v="1"/>
    <n v="3.25"/>
    <x v="3"/>
    <x v="9"/>
    <x v="13"/>
    <x v="2"/>
    <x v="14"/>
    <x v="5"/>
    <x v="4"/>
    <x v="5"/>
  </r>
  <r>
    <n v="147725"/>
    <d v="2023-06-29T00:00:00"/>
    <d v="1899-12-30T12:09:39"/>
    <n v="3"/>
    <x v="2"/>
    <n v="50"/>
    <n v="1"/>
    <n v="2.5"/>
    <x v="1"/>
    <x v="6"/>
    <x v="7"/>
    <x v="0"/>
    <x v="11"/>
    <x v="5"/>
    <x v="4"/>
    <x v="5"/>
  </r>
  <r>
    <n v="147726"/>
    <d v="2023-06-29T00:00:00"/>
    <d v="1899-12-30T12:10:30"/>
    <n v="3"/>
    <x v="2"/>
    <n v="55"/>
    <n v="1"/>
    <n v="4"/>
    <x v="1"/>
    <x v="1"/>
    <x v="20"/>
    <x v="1"/>
    <x v="5"/>
    <x v="5"/>
    <x v="4"/>
    <x v="5"/>
  </r>
  <r>
    <n v="147727"/>
    <d v="2023-06-29T00:00:00"/>
    <d v="1899-12-30T12:10:52"/>
    <n v="3"/>
    <x v="2"/>
    <n v="48"/>
    <n v="2"/>
    <n v="2.5"/>
    <x v="1"/>
    <x v="6"/>
    <x v="23"/>
    <x v="0"/>
    <x v="17"/>
    <x v="5"/>
    <x v="4"/>
    <x v="5"/>
  </r>
  <r>
    <n v="147728"/>
    <d v="2023-06-29T00:00:00"/>
    <d v="1899-12-30T12:11:31"/>
    <n v="3"/>
    <x v="2"/>
    <n v="57"/>
    <n v="2"/>
    <n v="3.1"/>
    <x v="1"/>
    <x v="1"/>
    <x v="1"/>
    <x v="1"/>
    <x v="1"/>
    <x v="5"/>
    <x v="4"/>
    <x v="5"/>
  </r>
  <r>
    <n v="147729"/>
    <d v="2023-06-29T00:00:00"/>
    <d v="1899-12-30T12:11:35"/>
    <n v="3"/>
    <x v="2"/>
    <n v="48"/>
    <n v="2"/>
    <n v="2.5"/>
    <x v="1"/>
    <x v="6"/>
    <x v="23"/>
    <x v="0"/>
    <x v="17"/>
    <x v="5"/>
    <x v="4"/>
    <x v="5"/>
  </r>
  <r>
    <n v="147730"/>
    <d v="2023-06-29T00:00:00"/>
    <d v="1899-12-30T12:11:45"/>
    <n v="8"/>
    <x v="1"/>
    <n v="61"/>
    <n v="2"/>
    <n v="4.75"/>
    <x v="2"/>
    <x v="2"/>
    <x v="12"/>
    <x v="1"/>
    <x v="22"/>
    <x v="5"/>
    <x v="4"/>
    <x v="5"/>
  </r>
  <r>
    <n v="147731"/>
    <d v="2023-06-29T00:00:00"/>
    <d v="1899-12-30T12:12:27"/>
    <n v="5"/>
    <x v="0"/>
    <n v="61"/>
    <n v="2"/>
    <n v="4.75"/>
    <x v="2"/>
    <x v="2"/>
    <x v="12"/>
    <x v="1"/>
    <x v="22"/>
    <x v="5"/>
    <x v="4"/>
    <x v="5"/>
  </r>
  <r>
    <n v="147732"/>
    <d v="2023-06-29T00:00:00"/>
    <d v="1899-12-30T12:12:44"/>
    <n v="3"/>
    <x v="2"/>
    <n v="25"/>
    <n v="1"/>
    <n v="2.2000000000000002"/>
    <x v="0"/>
    <x v="11"/>
    <x v="24"/>
    <x v="2"/>
    <x v="23"/>
    <x v="5"/>
    <x v="4"/>
    <x v="5"/>
  </r>
  <r>
    <n v="147733"/>
    <d v="2023-06-29T00:00:00"/>
    <d v="1899-12-30T12:13:29"/>
    <n v="3"/>
    <x v="2"/>
    <n v="38"/>
    <n v="2"/>
    <n v="3.75"/>
    <x v="0"/>
    <x v="5"/>
    <x v="6"/>
    <x v="2"/>
    <x v="16"/>
    <x v="5"/>
    <x v="4"/>
    <x v="5"/>
  </r>
  <r>
    <n v="147734"/>
    <d v="2023-06-29T00:00:00"/>
    <d v="1899-12-30T12:13:39"/>
    <n v="5"/>
    <x v="0"/>
    <n v="87"/>
    <n v="2"/>
    <n v="2.1"/>
    <x v="0"/>
    <x v="5"/>
    <x v="8"/>
    <x v="2"/>
    <x v="60"/>
    <x v="5"/>
    <x v="4"/>
    <x v="5"/>
  </r>
  <r>
    <n v="147735"/>
    <d v="2023-06-29T00:00:00"/>
    <d v="1899-12-30T12:13:39"/>
    <n v="5"/>
    <x v="0"/>
    <n v="72"/>
    <n v="2"/>
    <n v="2.65"/>
    <x v="3"/>
    <x v="4"/>
    <x v="30"/>
    <x v="2"/>
    <x v="64"/>
    <x v="5"/>
    <x v="4"/>
    <x v="5"/>
  </r>
  <r>
    <n v="147736"/>
    <d v="2023-06-29T00:00:00"/>
    <d v="1899-12-30T12:14:07"/>
    <n v="8"/>
    <x v="1"/>
    <n v="59"/>
    <n v="1"/>
    <n v="4.5"/>
    <x v="2"/>
    <x v="2"/>
    <x v="2"/>
    <x v="1"/>
    <x v="18"/>
    <x v="5"/>
    <x v="4"/>
    <x v="5"/>
  </r>
  <r>
    <n v="147737"/>
    <d v="2023-06-29T00:00:00"/>
    <d v="1899-12-30T12:14:16"/>
    <n v="3"/>
    <x v="2"/>
    <n v="59"/>
    <n v="1"/>
    <n v="4.5"/>
    <x v="2"/>
    <x v="2"/>
    <x v="2"/>
    <x v="1"/>
    <x v="18"/>
    <x v="5"/>
    <x v="4"/>
    <x v="5"/>
  </r>
  <r>
    <n v="147738"/>
    <d v="2023-06-29T00:00:00"/>
    <d v="1899-12-30T12:14:21"/>
    <n v="3"/>
    <x v="2"/>
    <n v="33"/>
    <n v="2"/>
    <n v="3.5"/>
    <x v="0"/>
    <x v="0"/>
    <x v="0"/>
    <x v="1"/>
    <x v="7"/>
    <x v="5"/>
    <x v="4"/>
    <x v="5"/>
  </r>
  <r>
    <n v="147739"/>
    <d v="2023-06-29T00:00:00"/>
    <d v="1899-12-30T12:15:08"/>
    <n v="3"/>
    <x v="2"/>
    <n v="56"/>
    <n v="2"/>
    <n v="2.5499999999999998"/>
    <x v="1"/>
    <x v="1"/>
    <x v="1"/>
    <x v="0"/>
    <x v="13"/>
    <x v="5"/>
    <x v="4"/>
    <x v="5"/>
  </r>
  <r>
    <n v="147740"/>
    <d v="2023-06-29T00:00:00"/>
    <d v="1899-12-30T12:15:15"/>
    <n v="8"/>
    <x v="1"/>
    <n v="33"/>
    <n v="2"/>
    <n v="3.5"/>
    <x v="0"/>
    <x v="0"/>
    <x v="0"/>
    <x v="1"/>
    <x v="7"/>
    <x v="5"/>
    <x v="4"/>
    <x v="5"/>
  </r>
  <r>
    <n v="147741"/>
    <d v="2023-06-29T00:00:00"/>
    <d v="1899-12-30T12:16:53"/>
    <n v="5"/>
    <x v="0"/>
    <n v="23"/>
    <n v="2"/>
    <n v="2.5"/>
    <x v="0"/>
    <x v="3"/>
    <x v="21"/>
    <x v="0"/>
    <x v="17"/>
    <x v="5"/>
    <x v="4"/>
    <x v="5"/>
  </r>
  <r>
    <n v="147742"/>
    <d v="2023-06-29T00:00:00"/>
    <d v="1899-12-30T12:16:53"/>
    <n v="5"/>
    <x v="0"/>
    <n v="76"/>
    <n v="1"/>
    <n v="3.5"/>
    <x v="3"/>
    <x v="9"/>
    <x v="15"/>
    <x v="2"/>
    <x v="15"/>
    <x v="5"/>
    <x v="4"/>
    <x v="5"/>
  </r>
  <r>
    <n v="147743"/>
    <d v="2023-06-29T00:00:00"/>
    <d v="1899-12-30T12:17:38"/>
    <n v="5"/>
    <x v="0"/>
    <n v="38"/>
    <n v="1"/>
    <n v="3.75"/>
    <x v="0"/>
    <x v="5"/>
    <x v="6"/>
    <x v="2"/>
    <x v="10"/>
    <x v="5"/>
    <x v="4"/>
    <x v="5"/>
  </r>
  <r>
    <n v="147744"/>
    <d v="2023-06-29T00:00:00"/>
    <d v="1899-12-30T12:17:38"/>
    <n v="5"/>
    <x v="0"/>
    <n v="78"/>
    <n v="1"/>
    <n v="4.5"/>
    <x v="3"/>
    <x v="4"/>
    <x v="22"/>
    <x v="2"/>
    <x v="18"/>
    <x v="5"/>
    <x v="4"/>
    <x v="5"/>
  </r>
  <r>
    <n v="147745"/>
    <d v="2023-06-29T00:00:00"/>
    <d v="1899-12-30T12:19:29"/>
    <n v="8"/>
    <x v="1"/>
    <n v="31"/>
    <n v="2"/>
    <n v="2.2000000000000002"/>
    <x v="0"/>
    <x v="0"/>
    <x v="34"/>
    <x v="2"/>
    <x v="19"/>
    <x v="5"/>
    <x v="4"/>
    <x v="5"/>
  </r>
  <r>
    <n v="147746"/>
    <d v="2023-06-29T00:00:00"/>
    <d v="1899-12-30T12:20:50"/>
    <n v="8"/>
    <x v="1"/>
    <n v="22"/>
    <n v="1"/>
    <n v="2"/>
    <x v="0"/>
    <x v="3"/>
    <x v="3"/>
    <x v="2"/>
    <x v="3"/>
    <x v="5"/>
    <x v="4"/>
    <x v="5"/>
  </r>
  <r>
    <n v="147747"/>
    <d v="2023-06-29T00:00:00"/>
    <d v="1899-12-30T12:22:29"/>
    <n v="5"/>
    <x v="0"/>
    <n v="47"/>
    <n v="1"/>
    <n v="3"/>
    <x v="1"/>
    <x v="7"/>
    <x v="9"/>
    <x v="1"/>
    <x v="4"/>
    <x v="5"/>
    <x v="4"/>
    <x v="5"/>
  </r>
  <r>
    <n v="147748"/>
    <d v="2023-06-29T00:00:00"/>
    <d v="1899-12-30T12:22:39"/>
    <n v="8"/>
    <x v="1"/>
    <n v="23"/>
    <n v="1"/>
    <n v="2.5"/>
    <x v="0"/>
    <x v="3"/>
    <x v="21"/>
    <x v="0"/>
    <x v="11"/>
    <x v="5"/>
    <x v="4"/>
    <x v="5"/>
  </r>
  <r>
    <n v="147749"/>
    <d v="2023-06-29T00:00:00"/>
    <d v="1899-12-30T12:23:35"/>
    <n v="3"/>
    <x v="2"/>
    <n v="31"/>
    <n v="2"/>
    <n v="2.2000000000000002"/>
    <x v="0"/>
    <x v="0"/>
    <x v="34"/>
    <x v="2"/>
    <x v="19"/>
    <x v="5"/>
    <x v="4"/>
    <x v="5"/>
  </r>
  <r>
    <n v="147750"/>
    <d v="2023-06-29T00:00:00"/>
    <d v="1899-12-30T12:24:47"/>
    <n v="3"/>
    <x v="2"/>
    <n v="25"/>
    <n v="1"/>
    <n v="2.2000000000000002"/>
    <x v="0"/>
    <x v="11"/>
    <x v="24"/>
    <x v="2"/>
    <x v="23"/>
    <x v="5"/>
    <x v="4"/>
    <x v="5"/>
  </r>
  <r>
    <n v="147751"/>
    <d v="2023-06-29T00:00:00"/>
    <d v="1899-12-30T12:24:47"/>
    <n v="3"/>
    <x v="2"/>
    <n v="77"/>
    <n v="1"/>
    <n v="3"/>
    <x v="3"/>
    <x v="4"/>
    <x v="4"/>
    <x v="2"/>
    <x v="4"/>
    <x v="5"/>
    <x v="4"/>
    <x v="5"/>
  </r>
  <r>
    <n v="147752"/>
    <d v="2023-06-29T00:00:00"/>
    <d v="1899-12-30T12:25:35"/>
    <n v="5"/>
    <x v="0"/>
    <n v="43"/>
    <n v="2"/>
    <n v="3"/>
    <x v="1"/>
    <x v="8"/>
    <x v="11"/>
    <x v="1"/>
    <x v="0"/>
    <x v="5"/>
    <x v="4"/>
    <x v="5"/>
  </r>
  <r>
    <n v="147753"/>
    <d v="2023-06-29T00:00:00"/>
    <d v="1899-12-30T12:26:51"/>
    <n v="8"/>
    <x v="1"/>
    <n v="44"/>
    <n v="2"/>
    <n v="2.5"/>
    <x v="1"/>
    <x v="8"/>
    <x v="16"/>
    <x v="0"/>
    <x v="17"/>
    <x v="5"/>
    <x v="4"/>
    <x v="5"/>
  </r>
  <r>
    <n v="147754"/>
    <d v="2023-06-29T00:00:00"/>
    <d v="1899-12-30T12:26:52"/>
    <n v="5"/>
    <x v="0"/>
    <n v="53"/>
    <n v="2"/>
    <n v="3"/>
    <x v="1"/>
    <x v="1"/>
    <x v="28"/>
    <x v="1"/>
    <x v="0"/>
    <x v="5"/>
    <x v="4"/>
    <x v="5"/>
  </r>
  <r>
    <n v="147755"/>
    <d v="2023-06-29T00:00:00"/>
    <d v="1899-12-30T12:27:50"/>
    <n v="8"/>
    <x v="1"/>
    <n v="40"/>
    <n v="1"/>
    <n v="3.75"/>
    <x v="0"/>
    <x v="5"/>
    <x v="14"/>
    <x v="2"/>
    <x v="10"/>
    <x v="5"/>
    <x v="4"/>
    <x v="5"/>
  </r>
  <r>
    <n v="147756"/>
    <d v="2023-06-29T00:00:00"/>
    <d v="1899-12-30T12:28:54"/>
    <n v="3"/>
    <x v="2"/>
    <n v="57"/>
    <n v="2"/>
    <n v="3.1"/>
    <x v="1"/>
    <x v="1"/>
    <x v="1"/>
    <x v="1"/>
    <x v="1"/>
    <x v="5"/>
    <x v="4"/>
    <x v="5"/>
  </r>
  <r>
    <n v="147757"/>
    <d v="2023-06-29T00:00:00"/>
    <d v="1899-12-30T12:30:09"/>
    <n v="5"/>
    <x v="0"/>
    <n v="53"/>
    <n v="2"/>
    <n v="3"/>
    <x v="1"/>
    <x v="1"/>
    <x v="28"/>
    <x v="1"/>
    <x v="0"/>
    <x v="5"/>
    <x v="4"/>
    <x v="5"/>
  </r>
  <r>
    <n v="147758"/>
    <d v="2023-06-29T00:00:00"/>
    <d v="1899-12-30T12:31:26"/>
    <n v="3"/>
    <x v="2"/>
    <n v="39"/>
    <n v="2"/>
    <n v="4.25"/>
    <x v="0"/>
    <x v="5"/>
    <x v="6"/>
    <x v="0"/>
    <x v="21"/>
    <x v="5"/>
    <x v="4"/>
    <x v="5"/>
  </r>
  <r>
    <n v="147759"/>
    <d v="2023-06-29T00:00:00"/>
    <d v="1899-12-30T12:32:06"/>
    <n v="8"/>
    <x v="1"/>
    <n v="59"/>
    <n v="2"/>
    <n v="4.5"/>
    <x v="2"/>
    <x v="2"/>
    <x v="2"/>
    <x v="1"/>
    <x v="2"/>
    <x v="5"/>
    <x v="4"/>
    <x v="5"/>
  </r>
  <r>
    <n v="147760"/>
    <d v="2023-06-29T00:00:00"/>
    <d v="1899-12-30T12:33:04"/>
    <n v="3"/>
    <x v="2"/>
    <n v="47"/>
    <n v="2"/>
    <n v="3"/>
    <x v="1"/>
    <x v="7"/>
    <x v="9"/>
    <x v="1"/>
    <x v="0"/>
    <x v="5"/>
    <x v="4"/>
    <x v="5"/>
  </r>
  <r>
    <n v="147761"/>
    <d v="2023-06-29T00:00:00"/>
    <d v="1899-12-30T12:33:36"/>
    <n v="8"/>
    <x v="1"/>
    <n v="38"/>
    <n v="1"/>
    <n v="3.75"/>
    <x v="0"/>
    <x v="5"/>
    <x v="6"/>
    <x v="2"/>
    <x v="10"/>
    <x v="5"/>
    <x v="4"/>
    <x v="5"/>
  </r>
  <r>
    <n v="147762"/>
    <d v="2023-06-29T00:00:00"/>
    <d v="1899-12-30T12:33:36"/>
    <n v="8"/>
    <x v="1"/>
    <n v="79"/>
    <n v="1"/>
    <n v="3.75"/>
    <x v="3"/>
    <x v="4"/>
    <x v="10"/>
    <x v="2"/>
    <x v="10"/>
    <x v="5"/>
    <x v="4"/>
    <x v="5"/>
  </r>
  <r>
    <n v="147763"/>
    <d v="2023-06-29T00:00:00"/>
    <d v="1899-12-30T12:35:26"/>
    <n v="3"/>
    <x v="2"/>
    <n v="57"/>
    <n v="2"/>
    <n v="3.1"/>
    <x v="1"/>
    <x v="1"/>
    <x v="1"/>
    <x v="1"/>
    <x v="1"/>
    <x v="5"/>
    <x v="4"/>
    <x v="5"/>
  </r>
  <r>
    <n v="147764"/>
    <d v="2023-06-29T00:00:00"/>
    <d v="1899-12-30T12:36:14"/>
    <n v="3"/>
    <x v="2"/>
    <n v="42"/>
    <n v="2"/>
    <n v="2.5"/>
    <x v="1"/>
    <x v="8"/>
    <x v="11"/>
    <x v="0"/>
    <x v="17"/>
    <x v="5"/>
    <x v="4"/>
    <x v="5"/>
  </r>
  <r>
    <n v="147765"/>
    <d v="2023-06-29T00:00:00"/>
    <d v="1899-12-30T12:36:50"/>
    <n v="5"/>
    <x v="0"/>
    <n v="57"/>
    <n v="2"/>
    <n v="3.1"/>
    <x v="1"/>
    <x v="1"/>
    <x v="1"/>
    <x v="1"/>
    <x v="1"/>
    <x v="5"/>
    <x v="4"/>
    <x v="5"/>
  </r>
  <r>
    <n v="147766"/>
    <d v="2023-06-29T00:00:00"/>
    <d v="1899-12-30T12:38:12"/>
    <n v="8"/>
    <x v="1"/>
    <n v="44"/>
    <n v="1"/>
    <n v="2.5"/>
    <x v="1"/>
    <x v="8"/>
    <x v="16"/>
    <x v="0"/>
    <x v="11"/>
    <x v="5"/>
    <x v="4"/>
    <x v="5"/>
  </r>
  <r>
    <n v="147767"/>
    <d v="2023-06-29T00:00:00"/>
    <d v="1899-12-30T12:38:27"/>
    <n v="3"/>
    <x v="2"/>
    <n v="34"/>
    <n v="2"/>
    <n v="2.4500000000000002"/>
    <x v="0"/>
    <x v="12"/>
    <x v="25"/>
    <x v="2"/>
    <x v="25"/>
    <x v="5"/>
    <x v="4"/>
    <x v="5"/>
  </r>
  <r>
    <n v="147768"/>
    <d v="2023-06-29T00:00:00"/>
    <d v="1899-12-30T12:38:27"/>
    <n v="3"/>
    <x v="2"/>
    <n v="70"/>
    <n v="1"/>
    <n v="3.25"/>
    <x v="3"/>
    <x v="4"/>
    <x v="31"/>
    <x v="2"/>
    <x v="14"/>
    <x v="5"/>
    <x v="4"/>
    <x v="5"/>
  </r>
  <r>
    <n v="147769"/>
    <d v="2023-06-29T00:00:00"/>
    <d v="1899-12-30T12:39:33"/>
    <n v="5"/>
    <x v="0"/>
    <n v="45"/>
    <n v="2"/>
    <n v="3"/>
    <x v="1"/>
    <x v="8"/>
    <x v="16"/>
    <x v="1"/>
    <x v="0"/>
    <x v="5"/>
    <x v="4"/>
    <x v="5"/>
  </r>
  <r>
    <n v="147770"/>
    <d v="2023-06-29T00:00:00"/>
    <d v="1899-12-30T12:39:42"/>
    <n v="5"/>
    <x v="0"/>
    <n v="50"/>
    <n v="1"/>
    <n v="2.5"/>
    <x v="1"/>
    <x v="6"/>
    <x v="7"/>
    <x v="0"/>
    <x v="11"/>
    <x v="5"/>
    <x v="4"/>
    <x v="5"/>
  </r>
  <r>
    <n v="147771"/>
    <d v="2023-06-29T00:00:00"/>
    <d v="1899-12-30T12:39:48"/>
    <n v="3"/>
    <x v="2"/>
    <n v="44"/>
    <n v="1"/>
    <n v="2.5"/>
    <x v="1"/>
    <x v="8"/>
    <x v="16"/>
    <x v="0"/>
    <x v="11"/>
    <x v="5"/>
    <x v="4"/>
    <x v="5"/>
  </r>
  <r>
    <n v="147772"/>
    <d v="2023-06-29T00:00:00"/>
    <d v="1899-12-30T12:43:12"/>
    <n v="5"/>
    <x v="0"/>
    <n v="45"/>
    <n v="2"/>
    <n v="3"/>
    <x v="1"/>
    <x v="8"/>
    <x v="16"/>
    <x v="1"/>
    <x v="0"/>
    <x v="5"/>
    <x v="4"/>
    <x v="5"/>
  </r>
  <r>
    <n v="147773"/>
    <d v="2023-06-29T00:00:00"/>
    <d v="1899-12-30T12:43:23"/>
    <n v="5"/>
    <x v="0"/>
    <n v="54"/>
    <n v="1"/>
    <n v="2.5"/>
    <x v="1"/>
    <x v="1"/>
    <x v="20"/>
    <x v="0"/>
    <x v="11"/>
    <x v="5"/>
    <x v="4"/>
    <x v="5"/>
  </r>
  <r>
    <n v="147774"/>
    <d v="2023-06-29T00:00:00"/>
    <d v="1899-12-30T12:44:13"/>
    <n v="3"/>
    <x v="2"/>
    <n v="25"/>
    <n v="1"/>
    <n v="2.2000000000000002"/>
    <x v="0"/>
    <x v="11"/>
    <x v="24"/>
    <x v="2"/>
    <x v="23"/>
    <x v="5"/>
    <x v="4"/>
    <x v="5"/>
  </r>
  <r>
    <n v="147775"/>
    <d v="2023-06-29T00:00:00"/>
    <d v="1899-12-30T12:44:17"/>
    <n v="8"/>
    <x v="1"/>
    <n v="27"/>
    <n v="2"/>
    <n v="3.5"/>
    <x v="0"/>
    <x v="11"/>
    <x v="18"/>
    <x v="1"/>
    <x v="7"/>
    <x v="5"/>
    <x v="4"/>
    <x v="5"/>
  </r>
  <r>
    <n v="147776"/>
    <d v="2023-06-29T00:00:00"/>
    <d v="1899-12-30T12:44:17"/>
    <n v="8"/>
    <x v="1"/>
    <n v="72"/>
    <n v="1"/>
    <n v="3.25"/>
    <x v="3"/>
    <x v="4"/>
    <x v="30"/>
    <x v="2"/>
    <x v="14"/>
    <x v="5"/>
    <x v="4"/>
    <x v="5"/>
  </r>
  <r>
    <n v="147777"/>
    <d v="2023-06-29T00:00:00"/>
    <d v="1899-12-30T12:45:01"/>
    <n v="3"/>
    <x v="2"/>
    <n v="38"/>
    <n v="2"/>
    <n v="3.75"/>
    <x v="0"/>
    <x v="5"/>
    <x v="6"/>
    <x v="2"/>
    <x v="16"/>
    <x v="5"/>
    <x v="4"/>
    <x v="5"/>
  </r>
  <r>
    <n v="147778"/>
    <d v="2023-06-29T00:00:00"/>
    <d v="1899-12-30T12:46:15"/>
    <n v="3"/>
    <x v="2"/>
    <n v="39"/>
    <n v="2"/>
    <n v="4.25"/>
    <x v="0"/>
    <x v="5"/>
    <x v="6"/>
    <x v="0"/>
    <x v="21"/>
    <x v="5"/>
    <x v="4"/>
    <x v="5"/>
  </r>
  <r>
    <n v="147779"/>
    <d v="2023-06-29T00:00:00"/>
    <d v="1899-12-30T12:46:15"/>
    <n v="3"/>
    <x v="2"/>
    <n v="69"/>
    <n v="1"/>
    <n v="3.25"/>
    <x v="3"/>
    <x v="9"/>
    <x v="13"/>
    <x v="2"/>
    <x v="14"/>
    <x v="5"/>
    <x v="4"/>
    <x v="5"/>
  </r>
  <r>
    <n v="147780"/>
    <d v="2023-06-29T00:00:00"/>
    <d v="1899-12-30T12:46:38"/>
    <n v="3"/>
    <x v="2"/>
    <n v="59"/>
    <n v="2"/>
    <n v="4.5"/>
    <x v="2"/>
    <x v="2"/>
    <x v="2"/>
    <x v="1"/>
    <x v="2"/>
    <x v="5"/>
    <x v="4"/>
    <x v="5"/>
  </r>
  <r>
    <n v="147781"/>
    <d v="2023-06-29T00:00:00"/>
    <d v="1899-12-30T12:47:55"/>
    <n v="5"/>
    <x v="0"/>
    <n v="51"/>
    <n v="1"/>
    <n v="3"/>
    <x v="1"/>
    <x v="6"/>
    <x v="7"/>
    <x v="1"/>
    <x v="4"/>
    <x v="5"/>
    <x v="4"/>
    <x v="5"/>
  </r>
  <r>
    <n v="147782"/>
    <d v="2023-06-29T00:00:00"/>
    <d v="1899-12-30T12:50:00"/>
    <n v="5"/>
    <x v="0"/>
    <n v="56"/>
    <n v="2"/>
    <n v="2.5499999999999998"/>
    <x v="1"/>
    <x v="1"/>
    <x v="1"/>
    <x v="0"/>
    <x v="13"/>
    <x v="5"/>
    <x v="4"/>
    <x v="5"/>
  </r>
  <r>
    <n v="147783"/>
    <d v="2023-06-29T00:00:00"/>
    <d v="1899-12-30T12:50:32"/>
    <n v="8"/>
    <x v="1"/>
    <n v="50"/>
    <n v="1"/>
    <n v="2.5"/>
    <x v="1"/>
    <x v="6"/>
    <x v="7"/>
    <x v="0"/>
    <x v="11"/>
    <x v="5"/>
    <x v="4"/>
    <x v="5"/>
  </r>
  <r>
    <n v="147784"/>
    <d v="2023-06-29T00:00:00"/>
    <d v="1899-12-30T12:52:51"/>
    <n v="3"/>
    <x v="2"/>
    <n v="31"/>
    <n v="1"/>
    <n v="2.2000000000000002"/>
    <x v="0"/>
    <x v="0"/>
    <x v="34"/>
    <x v="2"/>
    <x v="23"/>
    <x v="5"/>
    <x v="4"/>
    <x v="5"/>
  </r>
  <r>
    <n v="147785"/>
    <d v="2023-06-29T00:00:00"/>
    <d v="1899-12-30T12:55:31"/>
    <n v="8"/>
    <x v="1"/>
    <n v="23"/>
    <n v="2"/>
    <n v="2.5"/>
    <x v="0"/>
    <x v="3"/>
    <x v="21"/>
    <x v="0"/>
    <x v="17"/>
    <x v="5"/>
    <x v="4"/>
    <x v="5"/>
  </r>
  <r>
    <n v="147786"/>
    <d v="2023-06-29T00:00:00"/>
    <d v="1899-12-30T12:56:12"/>
    <n v="3"/>
    <x v="2"/>
    <n v="34"/>
    <n v="1"/>
    <n v="2.4500000000000002"/>
    <x v="0"/>
    <x v="12"/>
    <x v="25"/>
    <x v="2"/>
    <x v="20"/>
    <x v="5"/>
    <x v="4"/>
    <x v="5"/>
  </r>
  <r>
    <n v="147787"/>
    <d v="2023-06-29T00:00:00"/>
    <d v="1899-12-30T12:56:41"/>
    <n v="3"/>
    <x v="2"/>
    <n v="47"/>
    <n v="2"/>
    <n v="3"/>
    <x v="1"/>
    <x v="7"/>
    <x v="9"/>
    <x v="1"/>
    <x v="0"/>
    <x v="5"/>
    <x v="4"/>
    <x v="5"/>
  </r>
  <r>
    <n v="147788"/>
    <d v="2023-06-29T00:00:00"/>
    <d v="1899-12-30T12:56:54"/>
    <n v="5"/>
    <x v="0"/>
    <n v="60"/>
    <n v="2"/>
    <n v="3.75"/>
    <x v="2"/>
    <x v="2"/>
    <x v="12"/>
    <x v="0"/>
    <x v="16"/>
    <x v="5"/>
    <x v="4"/>
    <x v="5"/>
  </r>
  <r>
    <n v="147789"/>
    <d v="2023-06-29T00:00:00"/>
    <d v="1899-12-30T12:57:35"/>
    <n v="3"/>
    <x v="2"/>
    <n v="55"/>
    <n v="2"/>
    <n v="4"/>
    <x v="1"/>
    <x v="1"/>
    <x v="20"/>
    <x v="1"/>
    <x v="24"/>
    <x v="5"/>
    <x v="4"/>
    <x v="5"/>
  </r>
  <r>
    <n v="147790"/>
    <d v="2023-06-29T00:00:00"/>
    <d v="1899-12-30T12:57:56"/>
    <n v="8"/>
    <x v="1"/>
    <n v="46"/>
    <n v="1"/>
    <n v="2.5"/>
    <x v="1"/>
    <x v="7"/>
    <x v="9"/>
    <x v="0"/>
    <x v="11"/>
    <x v="5"/>
    <x v="4"/>
    <x v="5"/>
  </r>
  <r>
    <n v="147791"/>
    <d v="2023-06-29T00:00:00"/>
    <d v="1899-12-30T12:58:46"/>
    <n v="8"/>
    <x v="1"/>
    <n v="30"/>
    <n v="1"/>
    <n v="3"/>
    <x v="0"/>
    <x v="0"/>
    <x v="19"/>
    <x v="1"/>
    <x v="4"/>
    <x v="5"/>
    <x v="4"/>
    <x v="5"/>
  </r>
  <r>
    <n v="147792"/>
    <d v="2023-06-29T00:00:00"/>
    <d v="1899-12-30T12:58:51"/>
    <n v="3"/>
    <x v="2"/>
    <n v="45"/>
    <n v="1"/>
    <n v="3"/>
    <x v="1"/>
    <x v="8"/>
    <x v="16"/>
    <x v="1"/>
    <x v="4"/>
    <x v="5"/>
    <x v="4"/>
    <x v="5"/>
  </r>
  <r>
    <n v="147793"/>
    <d v="2023-06-29T00:00:00"/>
    <d v="1899-12-30T13:01:29"/>
    <n v="5"/>
    <x v="0"/>
    <n v="54"/>
    <n v="2"/>
    <n v="2.5"/>
    <x v="1"/>
    <x v="1"/>
    <x v="20"/>
    <x v="0"/>
    <x v="17"/>
    <x v="5"/>
    <x v="4"/>
    <x v="6"/>
  </r>
  <r>
    <n v="147794"/>
    <d v="2023-06-29T00:00:00"/>
    <d v="1899-12-30T13:01:29"/>
    <n v="5"/>
    <x v="0"/>
    <n v="74"/>
    <n v="1"/>
    <n v="3.5"/>
    <x v="3"/>
    <x v="9"/>
    <x v="27"/>
    <x v="2"/>
    <x v="15"/>
    <x v="5"/>
    <x v="4"/>
    <x v="6"/>
  </r>
  <r>
    <n v="147795"/>
    <d v="2023-06-29T00:00:00"/>
    <d v="1899-12-30T13:01:40"/>
    <n v="3"/>
    <x v="2"/>
    <n v="27"/>
    <n v="2"/>
    <n v="3.5"/>
    <x v="0"/>
    <x v="11"/>
    <x v="18"/>
    <x v="1"/>
    <x v="7"/>
    <x v="5"/>
    <x v="4"/>
    <x v="6"/>
  </r>
  <r>
    <n v="147796"/>
    <d v="2023-06-29T00:00:00"/>
    <d v="1899-12-30T13:02:44"/>
    <n v="3"/>
    <x v="2"/>
    <n v="61"/>
    <n v="1"/>
    <n v="4.75"/>
    <x v="2"/>
    <x v="2"/>
    <x v="12"/>
    <x v="1"/>
    <x v="12"/>
    <x v="5"/>
    <x v="4"/>
    <x v="6"/>
  </r>
  <r>
    <n v="147797"/>
    <d v="2023-06-29T00:00:00"/>
    <d v="1899-12-30T13:02:44"/>
    <n v="3"/>
    <x v="2"/>
    <n v="70"/>
    <n v="1"/>
    <n v="3.25"/>
    <x v="3"/>
    <x v="4"/>
    <x v="31"/>
    <x v="2"/>
    <x v="14"/>
    <x v="5"/>
    <x v="4"/>
    <x v="6"/>
  </r>
  <r>
    <n v="147798"/>
    <d v="2023-06-29T00:00:00"/>
    <d v="1899-12-30T13:03:23"/>
    <n v="8"/>
    <x v="1"/>
    <n v="46"/>
    <n v="2"/>
    <n v="2.5"/>
    <x v="1"/>
    <x v="7"/>
    <x v="9"/>
    <x v="0"/>
    <x v="17"/>
    <x v="5"/>
    <x v="4"/>
    <x v="6"/>
  </r>
  <r>
    <n v="147799"/>
    <d v="2023-06-29T00:00:00"/>
    <d v="1899-12-30T13:03:31"/>
    <n v="3"/>
    <x v="2"/>
    <n v="22"/>
    <n v="1"/>
    <n v="2"/>
    <x v="0"/>
    <x v="3"/>
    <x v="3"/>
    <x v="2"/>
    <x v="3"/>
    <x v="5"/>
    <x v="4"/>
    <x v="6"/>
  </r>
  <r>
    <n v="147800"/>
    <d v="2023-06-29T00:00:00"/>
    <d v="1899-12-30T13:03:49"/>
    <n v="3"/>
    <x v="2"/>
    <n v="43"/>
    <n v="1"/>
    <n v="3"/>
    <x v="1"/>
    <x v="8"/>
    <x v="11"/>
    <x v="1"/>
    <x v="4"/>
    <x v="5"/>
    <x v="4"/>
    <x v="6"/>
  </r>
  <r>
    <n v="147801"/>
    <d v="2023-06-29T00:00:00"/>
    <d v="1899-12-30T13:03:49"/>
    <n v="3"/>
    <x v="2"/>
    <n v="78"/>
    <n v="1"/>
    <n v="4.5"/>
    <x v="3"/>
    <x v="4"/>
    <x v="22"/>
    <x v="2"/>
    <x v="18"/>
    <x v="5"/>
    <x v="4"/>
    <x v="6"/>
  </r>
  <r>
    <n v="147802"/>
    <d v="2023-06-29T00:00:00"/>
    <d v="1899-12-30T13:06:28"/>
    <n v="3"/>
    <x v="2"/>
    <n v="24"/>
    <n v="2"/>
    <n v="3"/>
    <x v="0"/>
    <x v="3"/>
    <x v="21"/>
    <x v="1"/>
    <x v="0"/>
    <x v="5"/>
    <x v="4"/>
    <x v="6"/>
  </r>
  <r>
    <n v="147803"/>
    <d v="2023-06-29T00:00:00"/>
    <d v="1899-12-30T13:06:45"/>
    <n v="3"/>
    <x v="2"/>
    <n v="25"/>
    <n v="2"/>
    <n v="2.2000000000000002"/>
    <x v="0"/>
    <x v="11"/>
    <x v="24"/>
    <x v="2"/>
    <x v="19"/>
    <x v="5"/>
    <x v="4"/>
    <x v="6"/>
  </r>
  <r>
    <n v="147804"/>
    <d v="2023-06-29T00:00:00"/>
    <d v="1899-12-30T13:07:01"/>
    <n v="5"/>
    <x v="0"/>
    <n v="39"/>
    <n v="2"/>
    <n v="4.25"/>
    <x v="0"/>
    <x v="5"/>
    <x v="6"/>
    <x v="0"/>
    <x v="21"/>
    <x v="5"/>
    <x v="4"/>
    <x v="6"/>
  </r>
  <r>
    <n v="147805"/>
    <d v="2023-06-29T00:00:00"/>
    <d v="1899-12-30T13:07:26"/>
    <n v="8"/>
    <x v="1"/>
    <n v="43"/>
    <n v="2"/>
    <n v="3"/>
    <x v="1"/>
    <x v="8"/>
    <x v="11"/>
    <x v="1"/>
    <x v="0"/>
    <x v="5"/>
    <x v="4"/>
    <x v="6"/>
  </r>
  <r>
    <n v="147806"/>
    <d v="2023-06-29T00:00:00"/>
    <d v="1899-12-30T13:08:50"/>
    <n v="8"/>
    <x v="1"/>
    <n v="28"/>
    <n v="1"/>
    <n v="2"/>
    <x v="0"/>
    <x v="0"/>
    <x v="5"/>
    <x v="2"/>
    <x v="3"/>
    <x v="5"/>
    <x v="4"/>
    <x v="6"/>
  </r>
  <r>
    <n v="147807"/>
    <d v="2023-06-29T00:00:00"/>
    <d v="1899-12-30T13:09:30"/>
    <n v="8"/>
    <x v="1"/>
    <n v="43"/>
    <n v="2"/>
    <n v="3"/>
    <x v="1"/>
    <x v="8"/>
    <x v="11"/>
    <x v="1"/>
    <x v="0"/>
    <x v="5"/>
    <x v="4"/>
    <x v="6"/>
  </r>
  <r>
    <n v="147808"/>
    <d v="2023-06-29T00:00:00"/>
    <d v="1899-12-30T13:11:32"/>
    <n v="5"/>
    <x v="0"/>
    <n v="23"/>
    <n v="1"/>
    <n v="2.5"/>
    <x v="0"/>
    <x v="3"/>
    <x v="21"/>
    <x v="0"/>
    <x v="11"/>
    <x v="5"/>
    <x v="4"/>
    <x v="6"/>
  </r>
  <r>
    <n v="147809"/>
    <d v="2023-06-29T00:00:00"/>
    <d v="1899-12-30T13:12:54"/>
    <n v="5"/>
    <x v="0"/>
    <n v="35"/>
    <n v="1"/>
    <n v="3.1"/>
    <x v="0"/>
    <x v="12"/>
    <x v="26"/>
    <x v="0"/>
    <x v="9"/>
    <x v="5"/>
    <x v="4"/>
    <x v="6"/>
  </r>
  <r>
    <n v="147810"/>
    <d v="2023-06-29T00:00:00"/>
    <d v="1899-12-30T13:12:54"/>
    <n v="5"/>
    <x v="0"/>
    <n v="73"/>
    <n v="1"/>
    <n v="3.75"/>
    <x v="3"/>
    <x v="10"/>
    <x v="32"/>
    <x v="2"/>
    <x v="10"/>
    <x v="5"/>
    <x v="4"/>
    <x v="6"/>
  </r>
  <r>
    <n v="147811"/>
    <d v="2023-06-29T00:00:00"/>
    <d v="1899-12-30T13:14:27"/>
    <n v="5"/>
    <x v="0"/>
    <n v="23"/>
    <n v="2"/>
    <n v="2.5"/>
    <x v="0"/>
    <x v="3"/>
    <x v="21"/>
    <x v="0"/>
    <x v="17"/>
    <x v="5"/>
    <x v="4"/>
    <x v="6"/>
  </r>
  <r>
    <n v="147812"/>
    <d v="2023-06-29T00:00:00"/>
    <d v="1899-12-30T13:19:47"/>
    <n v="5"/>
    <x v="0"/>
    <n v="26"/>
    <n v="2"/>
    <n v="3"/>
    <x v="0"/>
    <x v="11"/>
    <x v="18"/>
    <x v="0"/>
    <x v="0"/>
    <x v="5"/>
    <x v="4"/>
    <x v="6"/>
  </r>
  <r>
    <n v="147813"/>
    <d v="2023-06-29T00:00:00"/>
    <d v="1899-12-30T13:19:47"/>
    <n v="5"/>
    <x v="0"/>
    <n v="73"/>
    <n v="1"/>
    <n v="3.75"/>
    <x v="3"/>
    <x v="10"/>
    <x v="32"/>
    <x v="2"/>
    <x v="10"/>
    <x v="5"/>
    <x v="4"/>
    <x v="6"/>
  </r>
  <r>
    <n v="147814"/>
    <d v="2023-06-29T00:00:00"/>
    <d v="1899-12-30T13:20:56"/>
    <n v="3"/>
    <x v="2"/>
    <n v="23"/>
    <n v="2"/>
    <n v="2.5"/>
    <x v="0"/>
    <x v="3"/>
    <x v="21"/>
    <x v="0"/>
    <x v="17"/>
    <x v="5"/>
    <x v="4"/>
    <x v="6"/>
  </r>
  <r>
    <n v="147815"/>
    <d v="2023-06-29T00:00:00"/>
    <d v="1899-12-30T13:20:56"/>
    <n v="3"/>
    <x v="2"/>
    <n v="72"/>
    <n v="1"/>
    <n v="3.25"/>
    <x v="3"/>
    <x v="4"/>
    <x v="30"/>
    <x v="2"/>
    <x v="14"/>
    <x v="5"/>
    <x v="4"/>
    <x v="6"/>
  </r>
  <r>
    <n v="147816"/>
    <d v="2023-06-29T00:00:00"/>
    <d v="1899-12-30T13:21:48"/>
    <n v="3"/>
    <x v="2"/>
    <n v="34"/>
    <n v="2"/>
    <n v="2.4500000000000002"/>
    <x v="0"/>
    <x v="12"/>
    <x v="25"/>
    <x v="2"/>
    <x v="25"/>
    <x v="5"/>
    <x v="4"/>
    <x v="6"/>
  </r>
  <r>
    <n v="147817"/>
    <d v="2023-06-29T00:00:00"/>
    <d v="1899-12-30T13:22:04"/>
    <n v="5"/>
    <x v="0"/>
    <n v="44"/>
    <n v="2"/>
    <n v="2.5"/>
    <x v="1"/>
    <x v="8"/>
    <x v="16"/>
    <x v="0"/>
    <x v="17"/>
    <x v="5"/>
    <x v="4"/>
    <x v="6"/>
  </r>
  <r>
    <n v="147818"/>
    <d v="2023-06-29T00:00:00"/>
    <d v="1899-12-30T13:22:04"/>
    <n v="5"/>
    <x v="0"/>
    <n v="75"/>
    <n v="1"/>
    <n v="3.5"/>
    <x v="3"/>
    <x v="10"/>
    <x v="33"/>
    <x v="2"/>
    <x v="15"/>
    <x v="5"/>
    <x v="4"/>
    <x v="6"/>
  </r>
  <r>
    <n v="147819"/>
    <d v="2023-06-29T00:00:00"/>
    <d v="1899-12-30T13:22:06"/>
    <n v="5"/>
    <x v="0"/>
    <n v="30"/>
    <n v="1"/>
    <n v="3"/>
    <x v="0"/>
    <x v="0"/>
    <x v="19"/>
    <x v="1"/>
    <x v="4"/>
    <x v="5"/>
    <x v="4"/>
    <x v="6"/>
  </r>
  <r>
    <n v="147820"/>
    <d v="2023-06-29T00:00:00"/>
    <d v="1899-12-30T13:25:01"/>
    <n v="5"/>
    <x v="0"/>
    <n v="29"/>
    <n v="2"/>
    <n v="2.5"/>
    <x v="0"/>
    <x v="0"/>
    <x v="19"/>
    <x v="0"/>
    <x v="17"/>
    <x v="5"/>
    <x v="4"/>
    <x v="6"/>
  </r>
  <r>
    <n v="147821"/>
    <d v="2023-06-29T00:00:00"/>
    <d v="1899-12-30T13:25:12"/>
    <n v="3"/>
    <x v="2"/>
    <n v="34"/>
    <n v="1"/>
    <n v="2.4500000000000002"/>
    <x v="0"/>
    <x v="12"/>
    <x v="25"/>
    <x v="2"/>
    <x v="20"/>
    <x v="5"/>
    <x v="4"/>
    <x v="6"/>
  </r>
  <r>
    <n v="147822"/>
    <d v="2023-06-29T00:00:00"/>
    <d v="1899-12-30T13:26:58"/>
    <n v="5"/>
    <x v="0"/>
    <n v="52"/>
    <n v="1"/>
    <n v="2.5"/>
    <x v="1"/>
    <x v="1"/>
    <x v="28"/>
    <x v="0"/>
    <x v="11"/>
    <x v="5"/>
    <x v="4"/>
    <x v="6"/>
  </r>
  <r>
    <n v="147823"/>
    <d v="2023-06-29T00:00:00"/>
    <d v="1899-12-30T13:27:11"/>
    <n v="8"/>
    <x v="1"/>
    <n v="87"/>
    <n v="2"/>
    <n v="2.1"/>
    <x v="0"/>
    <x v="5"/>
    <x v="8"/>
    <x v="2"/>
    <x v="60"/>
    <x v="5"/>
    <x v="4"/>
    <x v="6"/>
  </r>
  <r>
    <n v="147824"/>
    <d v="2023-06-29T00:00:00"/>
    <d v="1899-12-30T13:27:31"/>
    <n v="3"/>
    <x v="2"/>
    <n v="25"/>
    <n v="1"/>
    <n v="2.2000000000000002"/>
    <x v="0"/>
    <x v="11"/>
    <x v="24"/>
    <x v="2"/>
    <x v="23"/>
    <x v="5"/>
    <x v="4"/>
    <x v="6"/>
  </r>
  <r>
    <n v="147825"/>
    <d v="2023-06-29T00:00:00"/>
    <d v="1899-12-30T13:27:41"/>
    <n v="8"/>
    <x v="1"/>
    <n v="48"/>
    <n v="1"/>
    <n v="2.5"/>
    <x v="1"/>
    <x v="6"/>
    <x v="23"/>
    <x v="0"/>
    <x v="11"/>
    <x v="5"/>
    <x v="4"/>
    <x v="6"/>
  </r>
  <r>
    <n v="147826"/>
    <d v="2023-06-29T00:00:00"/>
    <d v="1899-12-30T13:29:03"/>
    <n v="5"/>
    <x v="0"/>
    <n v="56"/>
    <n v="1"/>
    <n v="2.5499999999999998"/>
    <x v="1"/>
    <x v="1"/>
    <x v="1"/>
    <x v="0"/>
    <x v="8"/>
    <x v="5"/>
    <x v="4"/>
    <x v="6"/>
  </r>
  <r>
    <n v="147827"/>
    <d v="2023-06-29T00:00:00"/>
    <d v="1899-12-30T13:29:35"/>
    <n v="5"/>
    <x v="0"/>
    <n v="34"/>
    <n v="2"/>
    <n v="2.4500000000000002"/>
    <x v="0"/>
    <x v="12"/>
    <x v="25"/>
    <x v="2"/>
    <x v="25"/>
    <x v="5"/>
    <x v="4"/>
    <x v="6"/>
  </r>
  <r>
    <n v="147828"/>
    <d v="2023-06-29T00:00:00"/>
    <d v="1899-12-30T13:29:35"/>
    <n v="5"/>
    <x v="0"/>
    <n v="74"/>
    <n v="1"/>
    <n v="3.5"/>
    <x v="3"/>
    <x v="9"/>
    <x v="27"/>
    <x v="2"/>
    <x v="15"/>
    <x v="5"/>
    <x v="4"/>
    <x v="6"/>
  </r>
  <r>
    <n v="147829"/>
    <d v="2023-06-29T00:00:00"/>
    <d v="1899-12-30T13:29:45"/>
    <n v="5"/>
    <x v="0"/>
    <n v="52"/>
    <n v="2"/>
    <n v="2.5"/>
    <x v="1"/>
    <x v="1"/>
    <x v="28"/>
    <x v="0"/>
    <x v="17"/>
    <x v="5"/>
    <x v="4"/>
    <x v="6"/>
  </r>
  <r>
    <n v="147830"/>
    <d v="2023-06-29T00:00:00"/>
    <d v="1899-12-30T13:31:15"/>
    <n v="8"/>
    <x v="1"/>
    <n v="38"/>
    <n v="2"/>
    <n v="3.75"/>
    <x v="0"/>
    <x v="5"/>
    <x v="6"/>
    <x v="2"/>
    <x v="16"/>
    <x v="5"/>
    <x v="4"/>
    <x v="6"/>
  </r>
  <r>
    <n v="147831"/>
    <d v="2023-06-29T00:00:00"/>
    <d v="1899-12-30T13:31:42"/>
    <n v="3"/>
    <x v="2"/>
    <n v="26"/>
    <n v="2"/>
    <n v="3"/>
    <x v="0"/>
    <x v="11"/>
    <x v="18"/>
    <x v="0"/>
    <x v="0"/>
    <x v="5"/>
    <x v="4"/>
    <x v="6"/>
  </r>
  <r>
    <n v="147832"/>
    <d v="2023-06-29T00:00:00"/>
    <d v="1899-12-30T13:32:31"/>
    <n v="3"/>
    <x v="2"/>
    <n v="24"/>
    <n v="2"/>
    <n v="3"/>
    <x v="0"/>
    <x v="3"/>
    <x v="21"/>
    <x v="1"/>
    <x v="0"/>
    <x v="5"/>
    <x v="4"/>
    <x v="6"/>
  </r>
  <r>
    <n v="147833"/>
    <d v="2023-06-29T00:00:00"/>
    <d v="1899-12-30T13:32:31"/>
    <n v="3"/>
    <x v="2"/>
    <n v="69"/>
    <n v="1"/>
    <n v="3.25"/>
    <x v="3"/>
    <x v="9"/>
    <x v="13"/>
    <x v="2"/>
    <x v="14"/>
    <x v="5"/>
    <x v="4"/>
    <x v="6"/>
  </r>
  <r>
    <n v="147834"/>
    <d v="2023-06-29T00:00:00"/>
    <d v="1899-12-30T13:34:57"/>
    <n v="3"/>
    <x v="2"/>
    <n v="39"/>
    <n v="2"/>
    <n v="4.25"/>
    <x v="0"/>
    <x v="5"/>
    <x v="6"/>
    <x v="0"/>
    <x v="21"/>
    <x v="5"/>
    <x v="4"/>
    <x v="6"/>
  </r>
  <r>
    <n v="147835"/>
    <d v="2023-06-29T00:00:00"/>
    <d v="1899-12-30T13:35:11"/>
    <n v="3"/>
    <x v="2"/>
    <n v="23"/>
    <n v="2"/>
    <n v="2.5"/>
    <x v="0"/>
    <x v="3"/>
    <x v="21"/>
    <x v="0"/>
    <x v="17"/>
    <x v="5"/>
    <x v="4"/>
    <x v="6"/>
  </r>
  <r>
    <n v="147836"/>
    <d v="2023-06-29T00:00:00"/>
    <d v="1899-12-30T13:35:11"/>
    <n v="3"/>
    <x v="2"/>
    <n v="79"/>
    <n v="1"/>
    <n v="3.75"/>
    <x v="3"/>
    <x v="4"/>
    <x v="10"/>
    <x v="2"/>
    <x v="10"/>
    <x v="5"/>
    <x v="4"/>
    <x v="6"/>
  </r>
  <r>
    <n v="147837"/>
    <d v="2023-06-29T00:00:00"/>
    <d v="1899-12-30T13:36:06"/>
    <n v="5"/>
    <x v="0"/>
    <n v="39"/>
    <n v="2"/>
    <n v="4.25"/>
    <x v="0"/>
    <x v="5"/>
    <x v="6"/>
    <x v="0"/>
    <x v="21"/>
    <x v="5"/>
    <x v="4"/>
    <x v="6"/>
  </r>
  <r>
    <n v="147838"/>
    <d v="2023-06-29T00:00:00"/>
    <d v="1899-12-30T13:36:07"/>
    <n v="8"/>
    <x v="1"/>
    <n v="60"/>
    <n v="2"/>
    <n v="3.75"/>
    <x v="2"/>
    <x v="2"/>
    <x v="12"/>
    <x v="0"/>
    <x v="16"/>
    <x v="5"/>
    <x v="4"/>
    <x v="6"/>
  </r>
  <r>
    <n v="147839"/>
    <d v="2023-06-29T00:00:00"/>
    <d v="1899-12-30T13:36:15"/>
    <n v="3"/>
    <x v="2"/>
    <n v="54"/>
    <n v="1"/>
    <n v="2.5"/>
    <x v="1"/>
    <x v="1"/>
    <x v="20"/>
    <x v="0"/>
    <x v="11"/>
    <x v="5"/>
    <x v="4"/>
    <x v="6"/>
  </r>
  <r>
    <n v="147840"/>
    <d v="2023-06-29T00:00:00"/>
    <d v="1899-12-30T13:36:39"/>
    <n v="3"/>
    <x v="2"/>
    <n v="50"/>
    <n v="2"/>
    <n v="2.5"/>
    <x v="1"/>
    <x v="6"/>
    <x v="7"/>
    <x v="0"/>
    <x v="17"/>
    <x v="5"/>
    <x v="4"/>
    <x v="6"/>
  </r>
  <r>
    <n v="147841"/>
    <d v="2023-06-29T00:00:00"/>
    <d v="1899-12-30T13:36:39"/>
    <n v="3"/>
    <x v="2"/>
    <n v="69"/>
    <n v="1"/>
    <n v="3.25"/>
    <x v="3"/>
    <x v="9"/>
    <x v="13"/>
    <x v="2"/>
    <x v="14"/>
    <x v="5"/>
    <x v="4"/>
    <x v="6"/>
  </r>
  <r>
    <n v="147842"/>
    <d v="2023-06-29T00:00:00"/>
    <d v="1899-12-30T13:37:52"/>
    <n v="5"/>
    <x v="0"/>
    <n v="28"/>
    <n v="2"/>
    <n v="2"/>
    <x v="0"/>
    <x v="0"/>
    <x v="5"/>
    <x v="2"/>
    <x v="5"/>
    <x v="5"/>
    <x v="4"/>
    <x v="6"/>
  </r>
  <r>
    <n v="147843"/>
    <d v="2023-06-29T00:00:00"/>
    <d v="1899-12-30T13:38:16"/>
    <n v="5"/>
    <x v="0"/>
    <n v="87"/>
    <n v="1"/>
    <n v="3"/>
    <x v="0"/>
    <x v="5"/>
    <x v="8"/>
    <x v="2"/>
    <x v="4"/>
    <x v="5"/>
    <x v="4"/>
    <x v="6"/>
  </r>
  <r>
    <n v="147844"/>
    <d v="2023-06-29T00:00:00"/>
    <d v="1899-12-30T13:38:20"/>
    <n v="8"/>
    <x v="1"/>
    <n v="31"/>
    <n v="1"/>
    <n v="2.2000000000000002"/>
    <x v="0"/>
    <x v="0"/>
    <x v="34"/>
    <x v="2"/>
    <x v="23"/>
    <x v="5"/>
    <x v="4"/>
    <x v="6"/>
  </r>
  <r>
    <n v="147845"/>
    <d v="2023-06-29T00:00:00"/>
    <d v="1899-12-30T13:38:43"/>
    <n v="5"/>
    <x v="0"/>
    <n v="34"/>
    <n v="1"/>
    <n v="2.4500000000000002"/>
    <x v="0"/>
    <x v="12"/>
    <x v="25"/>
    <x v="2"/>
    <x v="20"/>
    <x v="5"/>
    <x v="4"/>
    <x v="6"/>
  </r>
  <r>
    <n v="147846"/>
    <d v="2023-06-29T00:00:00"/>
    <d v="1899-12-30T13:38:43"/>
    <n v="5"/>
    <x v="0"/>
    <n v="79"/>
    <n v="1"/>
    <n v="3.75"/>
    <x v="3"/>
    <x v="4"/>
    <x v="10"/>
    <x v="2"/>
    <x v="10"/>
    <x v="5"/>
    <x v="4"/>
    <x v="6"/>
  </r>
  <r>
    <n v="147847"/>
    <d v="2023-06-29T00:00:00"/>
    <d v="1899-12-30T13:39:55"/>
    <n v="5"/>
    <x v="0"/>
    <n v="25"/>
    <n v="2"/>
    <n v="2.2000000000000002"/>
    <x v="0"/>
    <x v="11"/>
    <x v="24"/>
    <x v="2"/>
    <x v="19"/>
    <x v="5"/>
    <x v="4"/>
    <x v="6"/>
  </r>
  <r>
    <n v="147848"/>
    <d v="2023-06-29T00:00:00"/>
    <d v="1899-12-30T13:40:05"/>
    <n v="5"/>
    <x v="0"/>
    <n v="53"/>
    <n v="1"/>
    <n v="3"/>
    <x v="1"/>
    <x v="1"/>
    <x v="28"/>
    <x v="1"/>
    <x v="4"/>
    <x v="5"/>
    <x v="4"/>
    <x v="6"/>
  </r>
  <r>
    <n v="147849"/>
    <d v="2023-06-29T00:00:00"/>
    <d v="1899-12-30T13:40:28"/>
    <n v="8"/>
    <x v="1"/>
    <n v="26"/>
    <n v="1"/>
    <n v="3"/>
    <x v="0"/>
    <x v="11"/>
    <x v="18"/>
    <x v="0"/>
    <x v="4"/>
    <x v="5"/>
    <x v="4"/>
    <x v="6"/>
  </r>
  <r>
    <n v="147850"/>
    <d v="2023-06-29T00:00:00"/>
    <d v="1899-12-30T13:40:28"/>
    <n v="8"/>
    <x v="1"/>
    <n v="72"/>
    <n v="1"/>
    <n v="3.25"/>
    <x v="3"/>
    <x v="4"/>
    <x v="30"/>
    <x v="2"/>
    <x v="14"/>
    <x v="5"/>
    <x v="4"/>
    <x v="6"/>
  </r>
  <r>
    <n v="147851"/>
    <d v="2023-06-29T00:00:00"/>
    <d v="1899-12-30T13:40:34"/>
    <n v="8"/>
    <x v="1"/>
    <n v="49"/>
    <n v="2"/>
    <n v="3"/>
    <x v="1"/>
    <x v="6"/>
    <x v="23"/>
    <x v="1"/>
    <x v="0"/>
    <x v="5"/>
    <x v="4"/>
    <x v="6"/>
  </r>
  <r>
    <n v="147852"/>
    <d v="2023-06-29T00:00:00"/>
    <d v="1899-12-30T13:40:57"/>
    <n v="8"/>
    <x v="1"/>
    <n v="56"/>
    <n v="1"/>
    <n v="2.5499999999999998"/>
    <x v="1"/>
    <x v="1"/>
    <x v="1"/>
    <x v="0"/>
    <x v="8"/>
    <x v="5"/>
    <x v="4"/>
    <x v="6"/>
  </r>
  <r>
    <n v="147853"/>
    <d v="2023-06-29T00:00:00"/>
    <d v="1899-12-30T13:41:09"/>
    <n v="3"/>
    <x v="2"/>
    <n v="36"/>
    <n v="2"/>
    <n v="3.75"/>
    <x v="0"/>
    <x v="12"/>
    <x v="26"/>
    <x v="1"/>
    <x v="16"/>
    <x v="5"/>
    <x v="4"/>
    <x v="6"/>
  </r>
  <r>
    <n v="147854"/>
    <d v="2023-06-29T00:00:00"/>
    <d v="1899-12-30T13:41:35"/>
    <n v="5"/>
    <x v="0"/>
    <n v="48"/>
    <n v="1"/>
    <n v="2.5"/>
    <x v="1"/>
    <x v="6"/>
    <x v="23"/>
    <x v="0"/>
    <x v="11"/>
    <x v="5"/>
    <x v="4"/>
    <x v="6"/>
  </r>
  <r>
    <n v="147855"/>
    <d v="2023-06-29T00:00:00"/>
    <d v="1899-12-30T13:41:35"/>
    <n v="5"/>
    <x v="0"/>
    <n v="73"/>
    <n v="1"/>
    <n v="3.75"/>
    <x v="3"/>
    <x v="10"/>
    <x v="32"/>
    <x v="2"/>
    <x v="10"/>
    <x v="5"/>
    <x v="4"/>
    <x v="6"/>
  </r>
  <r>
    <n v="147856"/>
    <d v="2023-06-29T00:00:00"/>
    <d v="1899-12-30T13:42:57"/>
    <n v="5"/>
    <x v="0"/>
    <n v="61"/>
    <n v="1"/>
    <n v="4.75"/>
    <x v="2"/>
    <x v="2"/>
    <x v="12"/>
    <x v="1"/>
    <x v="12"/>
    <x v="5"/>
    <x v="4"/>
    <x v="6"/>
  </r>
  <r>
    <n v="147857"/>
    <d v="2023-06-29T00:00:00"/>
    <d v="1899-12-30T13:43:08"/>
    <n v="8"/>
    <x v="1"/>
    <n v="27"/>
    <n v="2"/>
    <n v="3.5"/>
    <x v="0"/>
    <x v="11"/>
    <x v="18"/>
    <x v="1"/>
    <x v="7"/>
    <x v="5"/>
    <x v="4"/>
    <x v="6"/>
  </r>
  <r>
    <n v="147858"/>
    <d v="2023-06-29T00:00:00"/>
    <d v="1899-12-30T13:43:08"/>
    <n v="8"/>
    <x v="1"/>
    <n v="69"/>
    <n v="1"/>
    <n v="3.25"/>
    <x v="3"/>
    <x v="9"/>
    <x v="13"/>
    <x v="2"/>
    <x v="14"/>
    <x v="5"/>
    <x v="4"/>
    <x v="6"/>
  </r>
  <r>
    <n v="147859"/>
    <d v="2023-06-29T00:00:00"/>
    <d v="1899-12-30T13:44:36"/>
    <n v="8"/>
    <x v="1"/>
    <n v="28"/>
    <n v="1"/>
    <n v="2"/>
    <x v="0"/>
    <x v="0"/>
    <x v="5"/>
    <x v="2"/>
    <x v="3"/>
    <x v="5"/>
    <x v="4"/>
    <x v="6"/>
  </r>
  <r>
    <n v="147860"/>
    <d v="2023-06-29T00:00:00"/>
    <d v="1899-12-30T13:45:46"/>
    <n v="5"/>
    <x v="0"/>
    <n v="39"/>
    <n v="1"/>
    <n v="4.25"/>
    <x v="0"/>
    <x v="5"/>
    <x v="6"/>
    <x v="0"/>
    <x v="6"/>
    <x v="5"/>
    <x v="4"/>
    <x v="6"/>
  </r>
  <r>
    <n v="147861"/>
    <d v="2023-06-29T00:00:00"/>
    <d v="1899-12-30T13:45:46"/>
    <n v="5"/>
    <x v="0"/>
    <n v="78"/>
    <n v="1"/>
    <n v="4.5"/>
    <x v="3"/>
    <x v="4"/>
    <x v="22"/>
    <x v="2"/>
    <x v="18"/>
    <x v="5"/>
    <x v="4"/>
    <x v="6"/>
  </r>
  <r>
    <n v="147862"/>
    <d v="2023-06-29T00:00:00"/>
    <d v="1899-12-30T13:46:09"/>
    <n v="8"/>
    <x v="1"/>
    <n v="33"/>
    <n v="1"/>
    <n v="3.5"/>
    <x v="0"/>
    <x v="0"/>
    <x v="0"/>
    <x v="1"/>
    <x v="15"/>
    <x v="5"/>
    <x v="4"/>
    <x v="6"/>
  </r>
  <r>
    <n v="147863"/>
    <d v="2023-06-29T00:00:00"/>
    <d v="1899-12-30T13:46:12"/>
    <n v="3"/>
    <x v="2"/>
    <n v="29"/>
    <n v="2"/>
    <n v="2.5"/>
    <x v="0"/>
    <x v="0"/>
    <x v="19"/>
    <x v="0"/>
    <x v="17"/>
    <x v="5"/>
    <x v="4"/>
    <x v="6"/>
  </r>
  <r>
    <n v="147864"/>
    <d v="2023-06-29T00:00:00"/>
    <d v="1899-12-30T13:46:48"/>
    <n v="5"/>
    <x v="0"/>
    <n v="46"/>
    <n v="2"/>
    <n v="2.5"/>
    <x v="1"/>
    <x v="7"/>
    <x v="9"/>
    <x v="0"/>
    <x v="17"/>
    <x v="5"/>
    <x v="4"/>
    <x v="6"/>
  </r>
  <r>
    <n v="147865"/>
    <d v="2023-06-29T00:00:00"/>
    <d v="1899-12-30T13:49:32"/>
    <n v="8"/>
    <x v="1"/>
    <n v="40"/>
    <n v="2"/>
    <n v="3.75"/>
    <x v="0"/>
    <x v="5"/>
    <x v="14"/>
    <x v="2"/>
    <x v="16"/>
    <x v="5"/>
    <x v="4"/>
    <x v="6"/>
  </r>
  <r>
    <n v="147866"/>
    <d v="2023-06-29T00:00:00"/>
    <d v="1899-12-30T13:49:44"/>
    <n v="8"/>
    <x v="1"/>
    <n v="52"/>
    <n v="1"/>
    <n v="2.5"/>
    <x v="1"/>
    <x v="1"/>
    <x v="28"/>
    <x v="0"/>
    <x v="11"/>
    <x v="5"/>
    <x v="4"/>
    <x v="6"/>
  </r>
  <r>
    <n v="147867"/>
    <d v="2023-06-29T00:00:00"/>
    <d v="1899-12-30T13:50:13"/>
    <n v="5"/>
    <x v="0"/>
    <n v="36"/>
    <n v="1"/>
    <n v="3.75"/>
    <x v="0"/>
    <x v="12"/>
    <x v="26"/>
    <x v="1"/>
    <x v="10"/>
    <x v="5"/>
    <x v="4"/>
    <x v="6"/>
  </r>
  <r>
    <n v="147868"/>
    <d v="2023-06-29T00:00:00"/>
    <d v="1899-12-30T13:50:25"/>
    <n v="3"/>
    <x v="2"/>
    <n v="55"/>
    <n v="1"/>
    <n v="4"/>
    <x v="1"/>
    <x v="1"/>
    <x v="20"/>
    <x v="1"/>
    <x v="5"/>
    <x v="5"/>
    <x v="4"/>
    <x v="6"/>
  </r>
  <r>
    <n v="147869"/>
    <d v="2023-06-29T00:00:00"/>
    <d v="1899-12-30T13:50:37"/>
    <n v="5"/>
    <x v="0"/>
    <n v="48"/>
    <n v="2"/>
    <n v="2.5"/>
    <x v="1"/>
    <x v="6"/>
    <x v="23"/>
    <x v="0"/>
    <x v="17"/>
    <x v="5"/>
    <x v="4"/>
    <x v="6"/>
  </r>
  <r>
    <n v="147870"/>
    <d v="2023-06-29T00:00:00"/>
    <d v="1899-12-30T13:50:52"/>
    <n v="3"/>
    <x v="2"/>
    <n v="58"/>
    <n v="1"/>
    <n v="3.5"/>
    <x v="2"/>
    <x v="2"/>
    <x v="2"/>
    <x v="0"/>
    <x v="15"/>
    <x v="5"/>
    <x v="4"/>
    <x v="6"/>
  </r>
  <r>
    <n v="147871"/>
    <d v="2023-06-29T00:00:00"/>
    <d v="1899-12-30T13:50:56"/>
    <n v="5"/>
    <x v="0"/>
    <n v="26"/>
    <n v="2"/>
    <n v="3"/>
    <x v="0"/>
    <x v="11"/>
    <x v="18"/>
    <x v="0"/>
    <x v="0"/>
    <x v="5"/>
    <x v="4"/>
    <x v="6"/>
  </r>
  <r>
    <n v="147872"/>
    <d v="2023-06-29T00:00:00"/>
    <d v="1899-12-30T13:51:37"/>
    <n v="3"/>
    <x v="2"/>
    <n v="61"/>
    <n v="2"/>
    <n v="4.75"/>
    <x v="2"/>
    <x v="2"/>
    <x v="12"/>
    <x v="1"/>
    <x v="22"/>
    <x v="5"/>
    <x v="4"/>
    <x v="6"/>
  </r>
  <r>
    <n v="147873"/>
    <d v="2023-06-29T00:00:00"/>
    <d v="1899-12-30T13:51:42"/>
    <n v="8"/>
    <x v="1"/>
    <n v="51"/>
    <n v="1"/>
    <n v="3"/>
    <x v="1"/>
    <x v="6"/>
    <x v="7"/>
    <x v="1"/>
    <x v="4"/>
    <x v="5"/>
    <x v="4"/>
    <x v="6"/>
  </r>
  <r>
    <n v="147874"/>
    <d v="2023-06-29T00:00:00"/>
    <d v="1899-12-30T13:51:43"/>
    <n v="3"/>
    <x v="2"/>
    <n v="51"/>
    <n v="1"/>
    <n v="3"/>
    <x v="1"/>
    <x v="6"/>
    <x v="7"/>
    <x v="1"/>
    <x v="4"/>
    <x v="5"/>
    <x v="4"/>
    <x v="6"/>
  </r>
  <r>
    <n v="147875"/>
    <d v="2023-06-29T00:00:00"/>
    <d v="1899-12-30T13:52:19"/>
    <n v="5"/>
    <x v="0"/>
    <n v="34"/>
    <n v="1"/>
    <n v="2.4500000000000002"/>
    <x v="0"/>
    <x v="12"/>
    <x v="25"/>
    <x v="2"/>
    <x v="20"/>
    <x v="5"/>
    <x v="4"/>
    <x v="6"/>
  </r>
  <r>
    <n v="147876"/>
    <d v="2023-06-29T00:00:00"/>
    <d v="1899-12-30T13:52:19"/>
    <n v="5"/>
    <x v="0"/>
    <n v="77"/>
    <n v="1"/>
    <n v="3"/>
    <x v="3"/>
    <x v="4"/>
    <x v="4"/>
    <x v="2"/>
    <x v="4"/>
    <x v="5"/>
    <x v="4"/>
    <x v="6"/>
  </r>
  <r>
    <n v="147877"/>
    <d v="2023-06-29T00:00:00"/>
    <d v="1899-12-30T13:53:03"/>
    <n v="5"/>
    <x v="0"/>
    <n v="55"/>
    <n v="1"/>
    <n v="4"/>
    <x v="1"/>
    <x v="1"/>
    <x v="20"/>
    <x v="1"/>
    <x v="5"/>
    <x v="5"/>
    <x v="4"/>
    <x v="6"/>
  </r>
  <r>
    <n v="147878"/>
    <d v="2023-06-29T00:00:00"/>
    <d v="1899-12-30T13:53:04"/>
    <n v="8"/>
    <x v="1"/>
    <n v="59"/>
    <n v="2"/>
    <n v="4.5"/>
    <x v="2"/>
    <x v="2"/>
    <x v="2"/>
    <x v="1"/>
    <x v="2"/>
    <x v="5"/>
    <x v="4"/>
    <x v="6"/>
  </r>
  <r>
    <n v="147879"/>
    <d v="2023-06-29T00:00:00"/>
    <d v="1899-12-30T13:54:04"/>
    <n v="8"/>
    <x v="1"/>
    <n v="60"/>
    <n v="1"/>
    <n v="3.75"/>
    <x v="2"/>
    <x v="2"/>
    <x v="12"/>
    <x v="0"/>
    <x v="10"/>
    <x v="5"/>
    <x v="4"/>
    <x v="6"/>
  </r>
  <r>
    <n v="147880"/>
    <d v="2023-06-29T00:00:00"/>
    <d v="1899-12-30T13:54:11"/>
    <n v="5"/>
    <x v="0"/>
    <n v="55"/>
    <n v="2"/>
    <n v="4"/>
    <x v="1"/>
    <x v="1"/>
    <x v="20"/>
    <x v="1"/>
    <x v="24"/>
    <x v="5"/>
    <x v="4"/>
    <x v="6"/>
  </r>
  <r>
    <n v="147881"/>
    <d v="2023-06-29T00:00:00"/>
    <d v="1899-12-30T13:54:12"/>
    <n v="5"/>
    <x v="0"/>
    <n v="51"/>
    <n v="1"/>
    <n v="3"/>
    <x v="1"/>
    <x v="6"/>
    <x v="7"/>
    <x v="1"/>
    <x v="4"/>
    <x v="5"/>
    <x v="4"/>
    <x v="6"/>
  </r>
  <r>
    <n v="147882"/>
    <d v="2023-06-29T00:00:00"/>
    <d v="1899-12-30T13:54:39"/>
    <n v="8"/>
    <x v="1"/>
    <n v="55"/>
    <n v="2"/>
    <n v="4"/>
    <x v="1"/>
    <x v="1"/>
    <x v="20"/>
    <x v="1"/>
    <x v="24"/>
    <x v="5"/>
    <x v="4"/>
    <x v="6"/>
  </r>
  <r>
    <n v="147883"/>
    <d v="2023-06-29T00:00:00"/>
    <d v="1899-12-30T13:56:28"/>
    <n v="3"/>
    <x v="2"/>
    <n v="60"/>
    <n v="1"/>
    <n v="3.75"/>
    <x v="2"/>
    <x v="2"/>
    <x v="12"/>
    <x v="0"/>
    <x v="10"/>
    <x v="5"/>
    <x v="4"/>
    <x v="6"/>
  </r>
  <r>
    <n v="147884"/>
    <d v="2023-06-29T00:00:00"/>
    <d v="1899-12-30T13:59:08"/>
    <n v="8"/>
    <x v="1"/>
    <n v="48"/>
    <n v="1"/>
    <n v="2.5"/>
    <x v="1"/>
    <x v="6"/>
    <x v="23"/>
    <x v="0"/>
    <x v="11"/>
    <x v="5"/>
    <x v="4"/>
    <x v="6"/>
  </r>
  <r>
    <n v="147885"/>
    <d v="2023-06-29T00:00:00"/>
    <d v="1899-12-30T13:59:41"/>
    <n v="8"/>
    <x v="1"/>
    <n v="22"/>
    <n v="1"/>
    <n v="2"/>
    <x v="0"/>
    <x v="3"/>
    <x v="3"/>
    <x v="2"/>
    <x v="3"/>
    <x v="5"/>
    <x v="4"/>
    <x v="6"/>
  </r>
  <r>
    <n v="147886"/>
    <d v="2023-06-29T00:00:00"/>
    <d v="1899-12-30T14:02:31"/>
    <n v="8"/>
    <x v="1"/>
    <n v="27"/>
    <n v="2"/>
    <n v="3.5"/>
    <x v="0"/>
    <x v="11"/>
    <x v="18"/>
    <x v="1"/>
    <x v="7"/>
    <x v="5"/>
    <x v="4"/>
    <x v="7"/>
  </r>
  <r>
    <n v="147887"/>
    <d v="2023-06-29T00:00:00"/>
    <d v="1899-12-30T14:04:16"/>
    <n v="8"/>
    <x v="1"/>
    <n v="53"/>
    <n v="2"/>
    <n v="3"/>
    <x v="1"/>
    <x v="1"/>
    <x v="28"/>
    <x v="1"/>
    <x v="0"/>
    <x v="5"/>
    <x v="4"/>
    <x v="7"/>
  </r>
  <r>
    <n v="147888"/>
    <d v="2023-06-29T00:00:00"/>
    <d v="1899-12-30T14:04:35"/>
    <n v="5"/>
    <x v="0"/>
    <n v="56"/>
    <n v="1"/>
    <n v="2.5499999999999998"/>
    <x v="1"/>
    <x v="1"/>
    <x v="1"/>
    <x v="0"/>
    <x v="8"/>
    <x v="5"/>
    <x v="4"/>
    <x v="7"/>
  </r>
  <r>
    <n v="147889"/>
    <d v="2023-06-29T00:00:00"/>
    <d v="1899-12-30T14:04:35"/>
    <n v="5"/>
    <x v="0"/>
    <n v="74"/>
    <n v="1"/>
    <n v="3.5"/>
    <x v="3"/>
    <x v="9"/>
    <x v="27"/>
    <x v="2"/>
    <x v="15"/>
    <x v="5"/>
    <x v="4"/>
    <x v="7"/>
  </r>
  <r>
    <n v="147890"/>
    <d v="2023-06-29T00:00:00"/>
    <d v="1899-12-30T14:05:09"/>
    <n v="8"/>
    <x v="1"/>
    <n v="41"/>
    <n v="1"/>
    <n v="4.25"/>
    <x v="0"/>
    <x v="5"/>
    <x v="14"/>
    <x v="1"/>
    <x v="6"/>
    <x v="5"/>
    <x v="4"/>
    <x v="7"/>
  </r>
  <r>
    <n v="147891"/>
    <d v="2023-06-29T00:00:00"/>
    <d v="1899-12-30T14:07:06"/>
    <n v="8"/>
    <x v="1"/>
    <n v="37"/>
    <n v="2"/>
    <n v="3"/>
    <x v="0"/>
    <x v="5"/>
    <x v="29"/>
    <x v="2"/>
    <x v="0"/>
    <x v="5"/>
    <x v="4"/>
    <x v="7"/>
  </r>
  <r>
    <n v="147892"/>
    <d v="2023-06-29T00:00:00"/>
    <d v="1899-12-30T14:08:06"/>
    <n v="8"/>
    <x v="1"/>
    <n v="56"/>
    <n v="1"/>
    <n v="2.5499999999999998"/>
    <x v="1"/>
    <x v="1"/>
    <x v="1"/>
    <x v="0"/>
    <x v="8"/>
    <x v="5"/>
    <x v="4"/>
    <x v="7"/>
  </r>
  <r>
    <n v="147893"/>
    <d v="2023-06-29T00:00:00"/>
    <d v="1899-12-30T14:08:09"/>
    <n v="3"/>
    <x v="2"/>
    <n v="52"/>
    <n v="2"/>
    <n v="2.5"/>
    <x v="1"/>
    <x v="1"/>
    <x v="28"/>
    <x v="0"/>
    <x v="17"/>
    <x v="5"/>
    <x v="4"/>
    <x v="7"/>
  </r>
  <r>
    <n v="147894"/>
    <d v="2023-06-29T00:00:00"/>
    <d v="1899-12-30T14:08:39"/>
    <n v="8"/>
    <x v="1"/>
    <n v="37"/>
    <n v="1"/>
    <n v="3"/>
    <x v="0"/>
    <x v="5"/>
    <x v="29"/>
    <x v="2"/>
    <x v="4"/>
    <x v="5"/>
    <x v="4"/>
    <x v="7"/>
  </r>
  <r>
    <n v="147895"/>
    <d v="2023-06-29T00:00:00"/>
    <d v="1899-12-30T14:08:39"/>
    <n v="8"/>
    <x v="1"/>
    <n v="72"/>
    <n v="1"/>
    <n v="3.25"/>
    <x v="3"/>
    <x v="4"/>
    <x v="30"/>
    <x v="2"/>
    <x v="14"/>
    <x v="5"/>
    <x v="4"/>
    <x v="7"/>
  </r>
  <r>
    <n v="147896"/>
    <d v="2023-06-29T00:00:00"/>
    <d v="1899-12-30T14:08:42"/>
    <n v="5"/>
    <x v="0"/>
    <n v="87"/>
    <n v="2"/>
    <n v="2.1"/>
    <x v="0"/>
    <x v="5"/>
    <x v="8"/>
    <x v="2"/>
    <x v="60"/>
    <x v="5"/>
    <x v="4"/>
    <x v="7"/>
  </r>
  <r>
    <n v="147897"/>
    <d v="2023-06-29T00:00:00"/>
    <d v="1899-12-30T14:08:42"/>
    <n v="5"/>
    <x v="0"/>
    <n v="72"/>
    <n v="2"/>
    <n v="2.65"/>
    <x v="3"/>
    <x v="4"/>
    <x v="30"/>
    <x v="2"/>
    <x v="64"/>
    <x v="5"/>
    <x v="4"/>
    <x v="7"/>
  </r>
  <r>
    <n v="147898"/>
    <d v="2023-06-29T00:00:00"/>
    <d v="1899-12-30T14:08:42"/>
    <n v="5"/>
    <x v="0"/>
    <n v="74"/>
    <n v="1"/>
    <n v="3.5"/>
    <x v="3"/>
    <x v="9"/>
    <x v="27"/>
    <x v="2"/>
    <x v="15"/>
    <x v="5"/>
    <x v="4"/>
    <x v="7"/>
  </r>
  <r>
    <n v="147899"/>
    <d v="2023-06-29T00:00:00"/>
    <d v="1899-12-30T14:09:24"/>
    <n v="5"/>
    <x v="0"/>
    <n v="28"/>
    <n v="1"/>
    <n v="2"/>
    <x v="0"/>
    <x v="0"/>
    <x v="5"/>
    <x v="2"/>
    <x v="3"/>
    <x v="5"/>
    <x v="4"/>
    <x v="7"/>
  </r>
  <r>
    <n v="147900"/>
    <d v="2023-06-29T00:00:00"/>
    <d v="1899-12-30T14:09:49"/>
    <n v="3"/>
    <x v="2"/>
    <n v="32"/>
    <n v="1"/>
    <n v="3"/>
    <x v="0"/>
    <x v="0"/>
    <x v="0"/>
    <x v="0"/>
    <x v="4"/>
    <x v="5"/>
    <x v="4"/>
    <x v="7"/>
  </r>
  <r>
    <n v="147901"/>
    <d v="2023-06-29T00:00:00"/>
    <d v="1899-12-30T14:10:12"/>
    <n v="8"/>
    <x v="1"/>
    <n v="37"/>
    <n v="1"/>
    <n v="3"/>
    <x v="0"/>
    <x v="5"/>
    <x v="29"/>
    <x v="2"/>
    <x v="4"/>
    <x v="5"/>
    <x v="4"/>
    <x v="7"/>
  </r>
  <r>
    <n v="147902"/>
    <d v="2023-06-29T00:00:00"/>
    <d v="1899-12-30T14:10:22"/>
    <n v="3"/>
    <x v="2"/>
    <n v="51"/>
    <n v="2"/>
    <n v="3"/>
    <x v="1"/>
    <x v="6"/>
    <x v="7"/>
    <x v="1"/>
    <x v="0"/>
    <x v="5"/>
    <x v="4"/>
    <x v="7"/>
  </r>
  <r>
    <n v="147903"/>
    <d v="2023-06-29T00:00:00"/>
    <d v="1899-12-30T14:10:31"/>
    <n v="8"/>
    <x v="1"/>
    <n v="26"/>
    <n v="2"/>
    <n v="3"/>
    <x v="0"/>
    <x v="11"/>
    <x v="18"/>
    <x v="0"/>
    <x v="0"/>
    <x v="5"/>
    <x v="4"/>
    <x v="7"/>
  </r>
  <r>
    <n v="147904"/>
    <d v="2023-06-29T00:00:00"/>
    <d v="1899-12-30T14:11:54"/>
    <n v="3"/>
    <x v="2"/>
    <n v="47"/>
    <n v="1"/>
    <n v="3"/>
    <x v="1"/>
    <x v="7"/>
    <x v="9"/>
    <x v="1"/>
    <x v="4"/>
    <x v="5"/>
    <x v="4"/>
    <x v="7"/>
  </r>
  <r>
    <n v="147905"/>
    <d v="2023-06-29T00:00:00"/>
    <d v="1899-12-30T14:12:00"/>
    <n v="5"/>
    <x v="0"/>
    <n v="37"/>
    <n v="2"/>
    <n v="3"/>
    <x v="0"/>
    <x v="5"/>
    <x v="29"/>
    <x v="2"/>
    <x v="0"/>
    <x v="5"/>
    <x v="4"/>
    <x v="7"/>
  </r>
  <r>
    <n v="147906"/>
    <d v="2023-06-29T00:00:00"/>
    <d v="1899-12-30T14:12:00"/>
    <n v="5"/>
    <x v="0"/>
    <n v="70"/>
    <n v="1"/>
    <n v="3.25"/>
    <x v="3"/>
    <x v="4"/>
    <x v="31"/>
    <x v="2"/>
    <x v="14"/>
    <x v="5"/>
    <x v="4"/>
    <x v="7"/>
  </r>
  <r>
    <n v="147907"/>
    <d v="2023-06-29T00:00:00"/>
    <d v="1899-12-30T14:12:04"/>
    <n v="3"/>
    <x v="2"/>
    <n v="49"/>
    <n v="1"/>
    <n v="3"/>
    <x v="1"/>
    <x v="6"/>
    <x v="23"/>
    <x v="1"/>
    <x v="4"/>
    <x v="5"/>
    <x v="4"/>
    <x v="7"/>
  </r>
  <r>
    <n v="147908"/>
    <d v="2023-06-29T00:00:00"/>
    <d v="1899-12-30T14:12:26"/>
    <n v="5"/>
    <x v="0"/>
    <n v="58"/>
    <n v="2"/>
    <n v="3.5"/>
    <x v="2"/>
    <x v="2"/>
    <x v="2"/>
    <x v="0"/>
    <x v="7"/>
    <x v="5"/>
    <x v="4"/>
    <x v="7"/>
  </r>
  <r>
    <n v="147909"/>
    <d v="2023-06-29T00:00:00"/>
    <d v="1899-12-30T14:13:10"/>
    <n v="8"/>
    <x v="1"/>
    <n v="38"/>
    <n v="1"/>
    <n v="3.75"/>
    <x v="0"/>
    <x v="5"/>
    <x v="6"/>
    <x v="2"/>
    <x v="10"/>
    <x v="5"/>
    <x v="4"/>
    <x v="7"/>
  </r>
  <r>
    <n v="147910"/>
    <d v="2023-06-29T00:00:00"/>
    <d v="1899-12-30T14:15:42"/>
    <n v="8"/>
    <x v="1"/>
    <n v="24"/>
    <n v="2"/>
    <n v="3"/>
    <x v="0"/>
    <x v="3"/>
    <x v="21"/>
    <x v="1"/>
    <x v="0"/>
    <x v="5"/>
    <x v="4"/>
    <x v="7"/>
  </r>
  <r>
    <n v="147911"/>
    <d v="2023-06-29T00:00:00"/>
    <d v="1899-12-30T14:17:35"/>
    <n v="5"/>
    <x v="0"/>
    <n v="23"/>
    <n v="2"/>
    <n v="2.5"/>
    <x v="0"/>
    <x v="3"/>
    <x v="21"/>
    <x v="0"/>
    <x v="17"/>
    <x v="5"/>
    <x v="4"/>
    <x v="7"/>
  </r>
  <r>
    <n v="147912"/>
    <d v="2023-06-29T00:00:00"/>
    <d v="1899-12-30T14:18:00"/>
    <n v="3"/>
    <x v="2"/>
    <n v="43"/>
    <n v="2"/>
    <n v="3"/>
    <x v="1"/>
    <x v="8"/>
    <x v="11"/>
    <x v="1"/>
    <x v="0"/>
    <x v="5"/>
    <x v="4"/>
    <x v="7"/>
  </r>
  <r>
    <n v="147913"/>
    <d v="2023-06-29T00:00:00"/>
    <d v="1899-12-30T14:18:00"/>
    <n v="3"/>
    <x v="2"/>
    <n v="78"/>
    <n v="1"/>
    <n v="4.5"/>
    <x v="3"/>
    <x v="4"/>
    <x v="22"/>
    <x v="2"/>
    <x v="18"/>
    <x v="5"/>
    <x v="4"/>
    <x v="7"/>
  </r>
  <r>
    <n v="147914"/>
    <d v="2023-06-29T00:00:00"/>
    <d v="1899-12-30T14:19:12"/>
    <n v="5"/>
    <x v="0"/>
    <n v="27"/>
    <n v="1"/>
    <n v="3.5"/>
    <x v="0"/>
    <x v="11"/>
    <x v="18"/>
    <x v="1"/>
    <x v="15"/>
    <x v="5"/>
    <x v="4"/>
    <x v="7"/>
  </r>
  <r>
    <n v="147915"/>
    <d v="2023-06-29T00:00:00"/>
    <d v="1899-12-30T14:19:12"/>
    <n v="5"/>
    <x v="0"/>
    <n v="79"/>
    <n v="1"/>
    <n v="3.75"/>
    <x v="3"/>
    <x v="4"/>
    <x v="10"/>
    <x v="2"/>
    <x v="10"/>
    <x v="5"/>
    <x v="4"/>
    <x v="7"/>
  </r>
  <r>
    <n v="147916"/>
    <d v="2023-06-29T00:00:00"/>
    <d v="1899-12-30T14:21:22"/>
    <n v="8"/>
    <x v="1"/>
    <n v="42"/>
    <n v="2"/>
    <n v="2.5"/>
    <x v="1"/>
    <x v="8"/>
    <x v="11"/>
    <x v="0"/>
    <x v="17"/>
    <x v="5"/>
    <x v="4"/>
    <x v="7"/>
  </r>
  <r>
    <n v="147917"/>
    <d v="2023-06-29T00:00:00"/>
    <d v="1899-12-30T14:21:30"/>
    <n v="5"/>
    <x v="0"/>
    <n v="24"/>
    <n v="1"/>
    <n v="3"/>
    <x v="0"/>
    <x v="3"/>
    <x v="21"/>
    <x v="1"/>
    <x v="4"/>
    <x v="5"/>
    <x v="4"/>
    <x v="7"/>
  </r>
  <r>
    <n v="147918"/>
    <d v="2023-06-29T00:00:00"/>
    <d v="1899-12-30T14:23:18"/>
    <n v="3"/>
    <x v="2"/>
    <n v="25"/>
    <n v="1"/>
    <n v="2.2000000000000002"/>
    <x v="0"/>
    <x v="11"/>
    <x v="24"/>
    <x v="2"/>
    <x v="23"/>
    <x v="5"/>
    <x v="4"/>
    <x v="7"/>
  </r>
  <r>
    <n v="147919"/>
    <d v="2023-06-29T00:00:00"/>
    <d v="1899-12-30T14:23:19"/>
    <n v="3"/>
    <x v="2"/>
    <n v="44"/>
    <n v="1"/>
    <n v="2.5"/>
    <x v="1"/>
    <x v="8"/>
    <x v="16"/>
    <x v="0"/>
    <x v="11"/>
    <x v="5"/>
    <x v="4"/>
    <x v="7"/>
  </r>
  <r>
    <n v="147920"/>
    <d v="2023-06-29T00:00:00"/>
    <d v="1899-12-30T14:25:54"/>
    <n v="5"/>
    <x v="0"/>
    <n v="48"/>
    <n v="1"/>
    <n v="2.5"/>
    <x v="1"/>
    <x v="6"/>
    <x v="23"/>
    <x v="0"/>
    <x v="11"/>
    <x v="5"/>
    <x v="4"/>
    <x v="7"/>
  </r>
  <r>
    <n v="147921"/>
    <d v="2023-06-29T00:00:00"/>
    <d v="1899-12-30T14:25:54"/>
    <n v="5"/>
    <x v="0"/>
    <n v="78"/>
    <n v="1"/>
    <n v="4.5"/>
    <x v="3"/>
    <x v="4"/>
    <x v="22"/>
    <x v="2"/>
    <x v="18"/>
    <x v="5"/>
    <x v="4"/>
    <x v="7"/>
  </r>
  <r>
    <n v="147922"/>
    <d v="2023-06-29T00:00:00"/>
    <d v="1899-12-30T14:26:31"/>
    <n v="8"/>
    <x v="1"/>
    <n v="48"/>
    <n v="1"/>
    <n v="2.5"/>
    <x v="1"/>
    <x v="6"/>
    <x v="23"/>
    <x v="0"/>
    <x v="11"/>
    <x v="5"/>
    <x v="4"/>
    <x v="7"/>
  </r>
  <r>
    <n v="147923"/>
    <d v="2023-06-29T00:00:00"/>
    <d v="1899-12-30T14:28:36"/>
    <n v="3"/>
    <x v="2"/>
    <n v="33"/>
    <n v="1"/>
    <n v="3.5"/>
    <x v="0"/>
    <x v="0"/>
    <x v="0"/>
    <x v="1"/>
    <x v="15"/>
    <x v="5"/>
    <x v="4"/>
    <x v="7"/>
  </r>
  <r>
    <n v="147924"/>
    <d v="2023-06-29T00:00:00"/>
    <d v="1899-12-30T14:29:26"/>
    <n v="3"/>
    <x v="2"/>
    <n v="34"/>
    <n v="2"/>
    <n v="2.4500000000000002"/>
    <x v="0"/>
    <x v="12"/>
    <x v="25"/>
    <x v="2"/>
    <x v="25"/>
    <x v="5"/>
    <x v="4"/>
    <x v="7"/>
  </r>
  <r>
    <n v="147925"/>
    <d v="2023-06-29T00:00:00"/>
    <d v="1899-12-30T14:30:53"/>
    <n v="3"/>
    <x v="2"/>
    <n v="54"/>
    <n v="1"/>
    <n v="2.5"/>
    <x v="1"/>
    <x v="1"/>
    <x v="20"/>
    <x v="0"/>
    <x v="11"/>
    <x v="5"/>
    <x v="4"/>
    <x v="7"/>
  </r>
  <r>
    <n v="147926"/>
    <d v="2023-06-29T00:00:00"/>
    <d v="1899-12-30T14:35:27"/>
    <n v="5"/>
    <x v="0"/>
    <n v="28"/>
    <n v="1"/>
    <n v="2"/>
    <x v="0"/>
    <x v="0"/>
    <x v="5"/>
    <x v="2"/>
    <x v="3"/>
    <x v="5"/>
    <x v="4"/>
    <x v="7"/>
  </r>
  <r>
    <n v="147927"/>
    <d v="2023-06-29T00:00:00"/>
    <d v="1899-12-30T14:35:27"/>
    <n v="5"/>
    <x v="0"/>
    <n v="73"/>
    <n v="1"/>
    <n v="3.75"/>
    <x v="3"/>
    <x v="10"/>
    <x v="32"/>
    <x v="2"/>
    <x v="10"/>
    <x v="5"/>
    <x v="4"/>
    <x v="7"/>
  </r>
  <r>
    <n v="147928"/>
    <d v="2023-06-29T00:00:00"/>
    <d v="1899-12-30T14:39:55"/>
    <n v="8"/>
    <x v="1"/>
    <n v="38"/>
    <n v="1"/>
    <n v="3.75"/>
    <x v="0"/>
    <x v="5"/>
    <x v="6"/>
    <x v="2"/>
    <x v="10"/>
    <x v="5"/>
    <x v="4"/>
    <x v="7"/>
  </r>
  <r>
    <n v="147929"/>
    <d v="2023-06-29T00:00:00"/>
    <d v="1899-12-30T14:40:10"/>
    <n v="3"/>
    <x v="2"/>
    <n v="52"/>
    <n v="2"/>
    <n v="2.5"/>
    <x v="1"/>
    <x v="1"/>
    <x v="28"/>
    <x v="0"/>
    <x v="17"/>
    <x v="5"/>
    <x v="4"/>
    <x v="7"/>
  </r>
  <r>
    <n v="147930"/>
    <d v="2023-06-29T00:00:00"/>
    <d v="1899-12-30T14:42:07"/>
    <n v="8"/>
    <x v="1"/>
    <n v="34"/>
    <n v="1"/>
    <n v="2.4500000000000002"/>
    <x v="0"/>
    <x v="12"/>
    <x v="25"/>
    <x v="2"/>
    <x v="20"/>
    <x v="5"/>
    <x v="4"/>
    <x v="7"/>
  </r>
  <r>
    <n v="147931"/>
    <d v="2023-06-29T00:00:00"/>
    <d v="1899-12-30T14:42:07"/>
    <n v="8"/>
    <x v="1"/>
    <n v="78"/>
    <n v="1"/>
    <n v="4.5"/>
    <x v="3"/>
    <x v="4"/>
    <x v="22"/>
    <x v="2"/>
    <x v="18"/>
    <x v="5"/>
    <x v="4"/>
    <x v="7"/>
  </r>
  <r>
    <n v="147932"/>
    <d v="2023-06-29T00:00:00"/>
    <d v="1899-12-30T14:42:16"/>
    <n v="3"/>
    <x v="2"/>
    <n v="61"/>
    <n v="1"/>
    <n v="4.75"/>
    <x v="2"/>
    <x v="2"/>
    <x v="12"/>
    <x v="1"/>
    <x v="12"/>
    <x v="5"/>
    <x v="4"/>
    <x v="7"/>
  </r>
  <r>
    <n v="147933"/>
    <d v="2023-06-29T00:00:00"/>
    <d v="1899-12-30T14:42:44"/>
    <n v="3"/>
    <x v="2"/>
    <n v="59"/>
    <n v="2"/>
    <n v="4.5"/>
    <x v="2"/>
    <x v="2"/>
    <x v="2"/>
    <x v="1"/>
    <x v="2"/>
    <x v="5"/>
    <x v="4"/>
    <x v="7"/>
  </r>
  <r>
    <n v="147934"/>
    <d v="2023-06-29T00:00:00"/>
    <d v="1899-12-30T14:43:50"/>
    <n v="3"/>
    <x v="2"/>
    <n v="26"/>
    <n v="1"/>
    <n v="3"/>
    <x v="0"/>
    <x v="11"/>
    <x v="18"/>
    <x v="0"/>
    <x v="4"/>
    <x v="5"/>
    <x v="4"/>
    <x v="7"/>
  </r>
  <r>
    <n v="147935"/>
    <d v="2023-06-29T00:00:00"/>
    <d v="1899-12-30T14:44:36"/>
    <n v="3"/>
    <x v="2"/>
    <n v="61"/>
    <n v="1"/>
    <n v="4.75"/>
    <x v="2"/>
    <x v="2"/>
    <x v="12"/>
    <x v="1"/>
    <x v="12"/>
    <x v="5"/>
    <x v="4"/>
    <x v="7"/>
  </r>
  <r>
    <n v="147936"/>
    <d v="2023-06-29T00:00:00"/>
    <d v="1899-12-30T14:45:16"/>
    <n v="3"/>
    <x v="2"/>
    <n v="54"/>
    <n v="2"/>
    <n v="2.5"/>
    <x v="1"/>
    <x v="1"/>
    <x v="20"/>
    <x v="0"/>
    <x v="17"/>
    <x v="5"/>
    <x v="4"/>
    <x v="7"/>
  </r>
  <r>
    <n v="147937"/>
    <d v="2023-06-29T00:00:00"/>
    <d v="1899-12-30T14:46:11"/>
    <n v="5"/>
    <x v="0"/>
    <n v="42"/>
    <n v="1"/>
    <n v="2.5"/>
    <x v="1"/>
    <x v="8"/>
    <x v="11"/>
    <x v="0"/>
    <x v="11"/>
    <x v="5"/>
    <x v="4"/>
    <x v="7"/>
  </r>
  <r>
    <n v="147938"/>
    <d v="2023-06-29T00:00:00"/>
    <d v="1899-12-30T14:46:11"/>
    <n v="5"/>
    <x v="0"/>
    <n v="69"/>
    <n v="1"/>
    <n v="3.25"/>
    <x v="3"/>
    <x v="9"/>
    <x v="13"/>
    <x v="2"/>
    <x v="14"/>
    <x v="5"/>
    <x v="4"/>
    <x v="7"/>
  </r>
  <r>
    <n v="147939"/>
    <d v="2023-06-29T00:00:00"/>
    <d v="1899-12-30T14:46:30"/>
    <n v="3"/>
    <x v="2"/>
    <n v="27"/>
    <n v="2"/>
    <n v="3.5"/>
    <x v="0"/>
    <x v="11"/>
    <x v="18"/>
    <x v="1"/>
    <x v="7"/>
    <x v="5"/>
    <x v="4"/>
    <x v="7"/>
  </r>
  <r>
    <n v="147940"/>
    <d v="2023-06-29T00:00:00"/>
    <d v="1899-12-30T14:46:30"/>
    <n v="3"/>
    <x v="2"/>
    <n v="70"/>
    <n v="1"/>
    <n v="3.25"/>
    <x v="3"/>
    <x v="4"/>
    <x v="31"/>
    <x v="2"/>
    <x v="14"/>
    <x v="5"/>
    <x v="4"/>
    <x v="7"/>
  </r>
  <r>
    <n v="147941"/>
    <d v="2023-06-29T00:00:00"/>
    <d v="1899-12-30T14:48:54"/>
    <n v="5"/>
    <x v="0"/>
    <n v="48"/>
    <n v="2"/>
    <n v="2.5"/>
    <x v="1"/>
    <x v="6"/>
    <x v="23"/>
    <x v="0"/>
    <x v="17"/>
    <x v="5"/>
    <x v="4"/>
    <x v="7"/>
  </r>
  <r>
    <n v="147942"/>
    <d v="2023-06-29T00:00:00"/>
    <d v="1899-12-30T14:48:54"/>
    <n v="5"/>
    <x v="0"/>
    <n v="76"/>
    <n v="1"/>
    <n v="3.5"/>
    <x v="3"/>
    <x v="9"/>
    <x v="15"/>
    <x v="2"/>
    <x v="15"/>
    <x v="5"/>
    <x v="4"/>
    <x v="7"/>
  </r>
  <r>
    <n v="147943"/>
    <d v="2023-06-29T00:00:00"/>
    <d v="1899-12-30T14:50:05"/>
    <n v="5"/>
    <x v="0"/>
    <n v="54"/>
    <n v="1"/>
    <n v="2.5"/>
    <x v="1"/>
    <x v="1"/>
    <x v="20"/>
    <x v="0"/>
    <x v="11"/>
    <x v="5"/>
    <x v="4"/>
    <x v="7"/>
  </r>
  <r>
    <n v="147944"/>
    <d v="2023-06-29T00:00:00"/>
    <d v="1899-12-30T14:50:21"/>
    <n v="5"/>
    <x v="0"/>
    <n v="54"/>
    <n v="1"/>
    <n v="2.5"/>
    <x v="1"/>
    <x v="1"/>
    <x v="20"/>
    <x v="0"/>
    <x v="11"/>
    <x v="5"/>
    <x v="4"/>
    <x v="7"/>
  </r>
  <r>
    <n v="147945"/>
    <d v="2023-06-29T00:00:00"/>
    <d v="1899-12-30T14:51:45"/>
    <n v="8"/>
    <x v="1"/>
    <n v="53"/>
    <n v="2"/>
    <n v="3"/>
    <x v="1"/>
    <x v="1"/>
    <x v="28"/>
    <x v="1"/>
    <x v="0"/>
    <x v="5"/>
    <x v="4"/>
    <x v="7"/>
  </r>
  <r>
    <n v="147946"/>
    <d v="2023-06-29T00:00:00"/>
    <d v="1899-12-30T14:52:02"/>
    <n v="5"/>
    <x v="0"/>
    <n v="26"/>
    <n v="2"/>
    <n v="3"/>
    <x v="0"/>
    <x v="11"/>
    <x v="18"/>
    <x v="0"/>
    <x v="0"/>
    <x v="5"/>
    <x v="4"/>
    <x v="7"/>
  </r>
  <r>
    <n v="147947"/>
    <d v="2023-06-29T00:00:00"/>
    <d v="1899-12-30T14:52:20"/>
    <n v="5"/>
    <x v="0"/>
    <n v="87"/>
    <n v="1"/>
    <n v="3"/>
    <x v="0"/>
    <x v="5"/>
    <x v="8"/>
    <x v="2"/>
    <x v="4"/>
    <x v="5"/>
    <x v="4"/>
    <x v="7"/>
  </r>
  <r>
    <n v="147948"/>
    <d v="2023-06-29T00:00:00"/>
    <d v="1899-12-30T14:53:13"/>
    <n v="8"/>
    <x v="1"/>
    <n v="57"/>
    <n v="1"/>
    <n v="3.1"/>
    <x v="1"/>
    <x v="1"/>
    <x v="1"/>
    <x v="1"/>
    <x v="9"/>
    <x v="5"/>
    <x v="4"/>
    <x v="7"/>
  </r>
  <r>
    <n v="147949"/>
    <d v="2023-06-29T00:00:00"/>
    <d v="1899-12-30T14:53:42"/>
    <n v="5"/>
    <x v="0"/>
    <n v="30"/>
    <n v="2"/>
    <n v="3"/>
    <x v="0"/>
    <x v="0"/>
    <x v="19"/>
    <x v="1"/>
    <x v="0"/>
    <x v="5"/>
    <x v="4"/>
    <x v="7"/>
  </r>
  <r>
    <n v="147950"/>
    <d v="2023-06-29T00:00:00"/>
    <d v="1899-12-30T14:53:42"/>
    <n v="5"/>
    <x v="0"/>
    <n v="76"/>
    <n v="1"/>
    <n v="3.5"/>
    <x v="3"/>
    <x v="9"/>
    <x v="15"/>
    <x v="2"/>
    <x v="15"/>
    <x v="5"/>
    <x v="4"/>
    <x v="7"/>
  </r>
  <r>
    <n v="147951"/>
    <d v="2023-06-29T00:00:00"/>
    <d v="1899-12-30T14:54:05"/>
    <n v="3"/>
    <x v="2"/>
    <n v="43"/>
    <n v="2"/>
    <n v="3"/>
    <x v="1"/>
    <x v="8"/>
    <x v="11"/>
    <x v="1"/>
    <x v="0"/>
    <x v="5"/>
    <x v="4"/>
    <x v="7"/>
  </r>
  <r>
    <n v="147952"/>
    <d v="2023-06-29T00:00:00"/>
    <d v="1899-12-30T14:54:16"/>
    <n v="8"/>
    <x v="1"/>
    <n v="56"/>
    <n v="2"/>
    <n v="2.5499999999999998"/>
    <x v="1"/>
    <x v="1"/>
    <x v="1"/>
    <x v="0"/>
    <x v="13"/>
    <x v="5"/>
    <x v="4"/>
    <x v="7"/>
  </r>
  <r>
    <n v="147953"/>
    <d v="2023-06-29T00:00:00"/>
    <d v="1899-12-30T14:54:38"/>
    <n v="8"/>
    <x v="1"/>
    <n v="87"/>
    <n v="1"/>
    <n v="2.1"/>
    <x v="0"/>
    <x v="5"/>
    <x v="8"/>
    <x v="2"/>
    <x v="57"/>
    <x v="5"/>
    <x v="4"/>
    <x v="7"/>
  </r>
  <r>
    <n v="147954"/>
    <d v="2023-06-29T00:00:00"/>
    <d v="1899-12-30T14:56:16"/>
    <n v="3"/>
    <x v="2"/>
    <n v="34"/>
    <n v="2"/>
    <n v="2.4500000000000002"/>
    <x v="0"/>
    <x v="12"/>
    <x v="25"/>
    <x v="2"/>
    <x v="25"/>
    <x v="5"/>
    <x v="4"/>
    <x v="7"/>
  </r>
  <r>
    <n v="147955"/>
    <d v="2023-06-29T00:00:00"/>
    <d v="1899-12-30T14:56:16"/>
    <n v="3"/>
    <x v="2"/>
    <n v="69"/>
    <n v="1"/>
    <n v="3.25"/>
    <x v="3"/>
    <x v="9"/>
    <x v="13"/>
    <x v="2"/>
    <x v="14"/>
    <x v="5"/>
    <x v="4"/>
    <x v="7"/>
  </r>
  <r>
    <n v="147956"/>
    <d v="2023-06-29T00:00:00"/>
    <d v="1899-12-30T14:57:41"/>
    <n v="5"/>
    <x v="0"/>
    <n v="31"/>
    <n v="2"/>
    <n v="2.2000000000000002"/>
    <x v="0"/>
    <x v="0"/>
    <x v="34"/>
    <x v="2"/>
    <x v="19"/>
    <x v="5"/>
    <x v="4"/>
    <x v="7"/>
  </r>
  <r>
    <n v="147957"/>
    <d v="2023-06-29T00:00:00"/>
    <d v="1899-12-30T14:57:47"/>
    <n v="3"/>
    <x v="2"/>
    <n v="36"/>
    <n v="1"/>
    <n v="3.75"/>
    <x v="0"/>
    <x v="12"/>
    <x v="26"/>
    <x v="1"/>
    <x v="10"/>
    <x v="5"/>
    <x v="4"/>
    <x v="7"/>
  </r>
  <r>
    <n v="147958"/>
    <d v="2023-06-29T00:00:00"/>
    <d v="1899-12-30T14:58:15"/>
    <n v="8"/>
    <x v="1"/>
    <n v="26"/>
    <n v="1"/>
    <n v="3"/>
    <x v="0"/>
    <x v="11"/>
    <x v="18"/>
    <x v="0"/>
    <x v="4"/>
    <x v="5"/>
    <x v="4"/>
    <x v="7"/>
  </r>
  <r>
    <n v="147959"/>
    <d v="2023-06-29T00:00:00"/>
    <d v="1899-12-30T14:58:36"/>
    <n v="5"/>
    <x v="0"/>
    <n v="29"/>
    <n v="2"/>
    <n v="2.5"/>
    <x v="0"/>
    <x v="0"/>
    <x v="19"/>
    <x v="0"/>
    <x v="17"/>
    <x v="5"/>
    <x v="4"/>
    <x v="7"/>
  </r>
  <r>
    <n v="147960"/>
    <d v="2023-06-29T00:00:00"/>
    <d v="1899-12-30T14:58:46"/>
    <n v="3"/>
    <x v="2"/>
    <n v="53"/>
    <n v="1"/>
    <n v="3"/>
    <x v="1"/>
    <x v="1"/>
    <x v="28"/>
    <x v="1"/>
    <x v="4"/>
    <x v="5"/>
    <x v="4"/>
    <x v="7"/>
  </r>
  <r>
    <n v="147961"/>
    <d v="2023-06-29T00:00:00"/>
    <d v="1899-12-30T14:59:07"/>
    <n v="8"/>
    <x v="1"/>
    <n v="27"/>
    <n v="2"/>
    <n v="3.5"/>
    <x v="0"/>
    <x v="11"/>
    <x v="18"/>
    <x v="1"/>
    <x v="7"/>
    <x v="5"/>
    <x v="4"/>
    <x v="7"/>
  </r>
  <r>
    <n v="147962"/>
    <d v="2023-06-29T00:00:00"/>
    <d v="1899-12-30T14:59:51"/>
    <n v="3"/>
    <x v="2"/>
    <n v="35"/>
    <n v="2"/>
    <n v="3.1"/>
    <x v="0"/>
    <x v="12"/>
    <x v="26"/>
    <x v="0"/>
    <x v="1"/>
    <x v="5"/>
    <x v="4"/>
    <x v="7"/>
  </r>
  <r>
    <n v="147963"/>
    <d v="2023-06-29T00:00:00"/>
    <d v="1899-12-30T15:00:06"/>
    <n v="5"/>
    <x v="0"/>
    <n v="54"/>
    <n v="2"/>
    <n v="2.5"/>
    <x v="1"/>
    <x v="1"/>
    <x v="20"/>
    <x v="0"/>
    <x v="17"/>
    <x v="5"/>
    <x v="4"/>
    <x v="8"/>
  </r>
  <r>
    <n v="147964"/>
    <d v="2023-06-29T00:00:00"/>
    <d v="1899-12-30T15:01:31"/>
    <n v="3"/>
    <x v="2"/>
    <n v="30"/>
    <n v="1"/>
    <n v="3"/>
    <x v="0"/>
    <x v="0"/>
    <x v="19"/>
    <x v="1"/>
    <x v="4"/>
    <x v="5"/>
    <x v="4"/>
    <x v="8"/>
  </r>
  <r>
    <n v="147965"/>
    <d v="2023-06-29T00:00:00"/>
    <d v="1899-12-30T15:01:31"/>
    <n v="3"/>
    <x v="2"/>
    <n v="76"/>
    <n v="1"/>
    <n v="3.5"/>
    <x v="3"/>
    <x v="9"/>
    <x v="15"/>
    <x v="2"/>
    <x v="15"/>
    <x v="5"/>
    <x v="4"/>
    <x v="8"/>
  </r>
  <r>
    <n v="147966"/>
    <d v="2023-06-29T00:00:00"/>
    <d v="1899-12-30T15:01:59"/>
    <n v="5"/>
    <x v="0"/>
    <n v="57"/>
    <n v="1"/>
    <n v="3.1"/>
    <x v="1"/>
    <x v="1"/>
    <x v="1"/>
    <x v="1"/>
    <x v="9"/>
    <x v="5"/>
    <x v="4"/>
    <x v="8"/>
  </r>
  <r>
    <n v="147967"/>
    <d v="2023-06-29T00:00:00"/>
    <d v="1899-12-30T15:02:57"/>
    <n v="8"/>
    <x v="1"/>
    <n v="26"/>
    <n v="2"/>
    <n v="3"/>
    <x v="0"/>
    <x v="11"/>
    <x v="18"/>
    <x v="0"/>
    <x v="0"/>
    <x v="5"/>
    <x v="4"/>
    <x v="8"/>
  </r>
  <r>
    <n v="147968"/>
    <d v="2023-06-29T00:00:00"/>
    <d v="1899-12-30T15:04:04"/>
    <n v="5"/>
    <x v="0"/>
    <n v="55"/>
    <n v="1"/>
    <n v="4"/>
    <x v="1"/>
    <x v="1"/>
    <x v="20"/>
    <x v="1"/>
    <x v="5"/>
    <x v="5"/>
    <x v="4"/>
    <x v="8"/>
  </r>
  <r>
    <n v="147969"/>
    <d v="2023-06-29T00:00:00"/>
    <d v="1899-12-30T15:05:06"/>
    <n v="3"/>
    <x v="2"/>
    <n v="34"/>
    <n v="2"/>
    <n v="2.4500000000000002"/>
    <x v="0"/>
    <x v="12"/>
    <x v="25"/>
    <x v="2"/>
    <x v="25"/>
    <x v="5"/>
    <x v="4"/>
    <x v="8"/>
  </r>
  <r>
    <n v="147970"/>
    <d v="2023-06-29T00:00:00"/>
    <d v="1899-12-30T15:05:12"/>
    <n v="5"/>
    <x v="0"/>
    <n v="51"/>
    <n v="1"/>
    <n v="3"/>
    <x v="1"/>
    <x v="6"/>
    <x v="7"/>
    <x v="1"/>
    <x v="4"/>
    <x v="5"/>
    <x v="4"/>
    <x v="8"/>
  </r>
  <r>
    <n v="147971"/>
    <d v="2023-06-29T00:00:00"/>
    <d v="1899-12-30T15:05:36"/>
    <n v="8"/>
    <x v="1"/>
    <n v="50"/>
    <n v="2"/>
    <n v="2.5"/>
    <x v="1"/>
    <x v="6"/>
    <x v="7"/>
    <x v="0"/>
    <x v="17"/>
    <x v="5"/>
    <x v="4"/>
    <x v="8"/>
  </r>
  <r>
    <n v="147972"/>
    <d v="2023-06-29T00:00:00"/>
    <d v="1899-12-30T15:05:36"/>
    <n v="8"/>
    <x v="1"/>
    <n v="69"/>
    <n v="1"/>
    <n v="3.25"/>
    <x v="3"/>
    <x v="9"/>
    <x v="13"/>
    <x v="2"/>
    <x v="14"/>
    <x v="5"/>
    <x v="4"/>
    <x v="8"/>
  </r>
  <r>
    <n v="147973"/>
    <d v="2023-06-29T00:00:00"/>
    <d v="1899-12-30T15:05:56"/>
    <n v="5"/>
    <x v="0"/>
    <n v="55"/>
    <n v="1"/>
    <n v="4"/>
    <x v="1"/>
    <x v="1"/>
    <x v="20"/>
    <x v="1"/>
    <x v="5"/>
    <x v="5"/>
    <x v="4"/>
    <x v="8"/>
  </r>
  <r>
    <n v="147974"/>
    <d v="2023-06-29T00:00:00"/>
    <d v="1899-12-30T15:05:56"/>
    <n v="5"/>
    <x v="0"/>
    <n v="73"/>
    <n v="1"/>
    <n v="3.75"/>
    <x v="3"/>
    <x v="10"/>
    <x v="32"/>
    <x v="2"/>
    <x v="10"/>
    <x v="5"/>
    <x v="4"/>
    <x v="8"/>
  </r>
  <r>
    <n v="147975"/>
    <d v="2023-06-29T00:00:00"/>
    <d v="1899-12-30T15:06:05"/>
    <n v="5"/>
    <x v="0"/>
    <n v="27"/>
    <n v="2"/>
    <n v="3.5"/>
    <x v="0"/>
    <x v="11"/>
    <x v="18"/>
    <x v="1"/>
    <x v="7"/>
    <x v="5"/>
    <x v="4"/>
    <x v="8"/>
  </r>
  <r>
    <n v="147976"/>
    <d v="2023-06-29T00:00:00"/>
    <d v="1899-12-30T15:06:39"/>
    <n v="3"/>
    <x v="2"/>
    <n v="56"/>
    <n v="1"/>
    <n v="2.5499999999999998"/>
    <x v="1"/>
    <x v="1"/>
    <x v="1"/>
    <x v="0"/>
    <x v="8"/>
    <x v="5"/>
    <x v="4"/>
    <x v="8"/>
  </r>
  <r>
    <n v="147977"/>
    <d v="2023-06-29T00:00:00"/>
    <d v="1899-12-30T15:07:16"/>
    <n v="3"/>
    <x v="2"/>
    <n v="27"/>
    <n v="1"/>
    <n v="3.5"/>
    <x v="0"/>
    <x v="11"/>
    <x v="18"/>
    <x v="1"/>
    <x v="15"/>
    <x v="5"/>
    <x v="4"/>
    <x v="8"/>
  </r>
  <r>
    <n v="147978"/>
    <d v="2023-06-29T00:00:00"/>
    <d v="1899-12-30T15:07:24"/>
    <n v="5"/>
    <x v="0"/>
    <n v="49"/>
    <n v="1"/>
    <n v="3"/>
    <x v="1"/>
    <x v="6"/>
    <x v="23"/>
    <x v="1"/>
    <x v="4"/>
    <x v="5"/>
    <x v="4"/>
    <x v="8"/>
  </r>
  <r>
    <n v="147979"/>
    <d v="2023-06-29T00:00:00"/>
    <d v="1899-12-30T15:08:41"/>
    <n v="5"/>
    <x v="0"/>
    <n v="34"/>
    <n v="1"/>
    <n v="2.4500000000000002"/>
    <x v="0"/>
    <x v="12"/>
    <x v="25"/>
    <x v="2"/>
    <x v="20"/>
    <x v="5"/>
    <x v="4"/>
    <x v="8"/>
  </r>
  <r>
    <n v="147980"/>
    <d v="2023-06-29T00:00:00"/>
    <d v="1899-12-30T15:11:07"/>
    <n v="3"/>
    <x v="2"/>
    <n v="27"/>
    <n v="1"/>
    <n v="3.5"/>
    <x v="0"/>
    <x v="11"/>
    <x v="18"/>
    <x v="1"/>
    <x v="15"/>
    <x v="5"/>
    <x v="4"/>
    <x v="8"/>
  </r>
  <r>
    <n v="147981"/>
    <d v="2023-06-29T00:00:00"/>
    <d v="1899-12-30T15:12:09"/>
    <n v="3"/>
    <x v="2"/>
    <n v="59"/>
    <n v="2"/>
    <n v="4.5"/>
    <x v="2"/>
    <x v="2"/>
    <x v="2"/>
    <x v="1"/>
    <x v="2"/>
    <x v="5"/>
    <x v="4"/>
    <x v="8"/>
  </r>
  <r>
    <n v="147982"/>
    <d v="2023-06-29T00:00:00"/>
    <d v="1899-12-30T15:14:13"/>
    <n v="8"/>
    <x v="1"/>
    <n v="87"/>
    <n v="1"/>
    <n v="2.1"/>
    <x v="0"/>
    <x v="5"/>
    <x v="8"/>
    <x v="2"/>
    <x v="57"/>
    <x v="5"/>
    <x v="4"/>
    <x v="8"/>
  </r>
  <r>
    <n v="147983"/>
    <d v="2023-06-29T00:00:00"/>
    <d v="1899-12-30T15:14:16"/>
    <n v="5"/>
    <x v="0"/>
    <n v="24"/>
    <n v="2"/>
    <n v="3"/>
    <x v="0"/>
    <x v="3"/>
    <x v="21"/>
    <x v="1"/>
    <x v="0"/>
    <x v="5"/>
    <x v="4"/>
    <x v="8"/>
  </r>
  <r>
    <n v="147984"/>
    <d v="2023-06-29T00:00:00"/>
    <d v="1899-12-30T15:14:16"/>
    <n v="5"/>
    <x v="0"/>
    <n v="78"/>
    <n v="1"/>
    <n v="4.5"/>
    <x v="3"/>
    <x v="4"/>
    <x v="22"/>
    <x v="2"/>
    <x v="18"/>
    <x v="5"/>
    <x v="4"/>
    <x v="8"/>
  </r>
  <r>
    <n v="147985"/>
    <d v="2023-06-29T00:00:00"/>
    <d v="1899-12-30T15:14:24"/>
    <n v="8"/>
    <x v="1"/>
    <n v="40"/>
    <n v="2"/>
    <n v="3.75"/>
    <x v="0"/>
    <x v="5"/>
    <x v="14"/>
    <x v="2"/>
    <x v="16"/>
    <x v="5"/>
    <x v="4"/>
    <x v="8"/>
  </r>
  <r>
    <n v="147986"/>
    <d v="2023-06-29T00:00:00"/>
    <d v="1899-12-30T15:14:24"/>
    <n v="8"/>
    <x v="1"/>
    <n v="74"/>
    <n v="1"/>
    <n v="3.5"/>
    <x v="3"/>
    <x v="9"/>
    <x v="27"/>
    <x v="2"/>
    <x v="15"/>
    <x v="5"/>
    <x v="4"/>
    <x v="8"/>
  </r>
  <r>
    <n v="147987"/>
    <d v="2023-06-29T00:00:00"/>
    <d v="1899-12-30T15:16:07"/>
    <n v="5"/>
    <x v="0"/>
    <n v="52"/>
    <n v="1"/>
    <n v="2.5"/>
    <x v="1"/>
    <x v="1"/>
    <x v="28"/>
    <x v="0"/>
    <x v="11"/>
    <x v="5"/>
    <x v="4"/>
    <x v="8"/>
  </r>
  <r>
    <n v="147988"/>
    <d v="2023-06-29T00:00:00"/>
    <d v="1899-12-30T15:18:01"/>
    <n v="8"/>
    <x v="1"/>
    <n v="22"/>
    <n v="1"/>
    <n v="2"/>
    <x v="0"/>
    <x v="3"/>
    <x v="3"/>
    <x v="2"/>
    <x v="3"/>
    <x v="5"/>
    <x v="4"/>
    <x v="8"/>
  </r>
  <r>
    <n v="147989"/>
    <d v="2023-06-29T00:00:00"/>
    <d v="1899-12-30T15:19:45"/>
    <n v="3"/>
    <x v="2"/>
    <n v="31"/>
    <n v="1"/>
    <n v="2.2000000000000002"/>
    <x v="0"/>
    <x v="0"/>
    <x v="34"/>
    <x v="2"/>
    <x v="23"/>
    <x v="5"/>
    <x v="4"/>
    <x v="8"/>
  </r>
  <r>
    <n v="147990"/>
    <d v="2023-06-29T00:00:00"/>
    <d v="1899-12-30T15:20:27"/>
    <n v="3"/>
    <x v="2"/>
    <n v="26"/>
    <n v="1"/>
    <n v="3"/>
    <x v="0"/>
    <x v="11"/>
    <x v="18"/>
    <x v="0"/>
    <x v="4"/>
    <x v="5"/>
    <x v="4"/>
    <x v="8"/>
  </r>
  <r>
    <n v="147991"/>
    <d v="2023-06-29T00:00:00"/>
    <d v="1899-12-30T15:20:32"/>
    <n v="8"/>
    <x v="1"/>
    <n v="41"/>
    <n v="1"/>
    <n v="4.25"/>
    <x v="0"/>
    <x v="5"/>
    <x v="14"/>
    <x v="1"/>
    <x v="6"/>
    <x v="5"/>
    <x v="4"/>
    <x v="8"/>
  </r>
  <r>
    <n v="147992"/>
    <d v="2023-06-29T00:00:00"/>
    <d v="1899-12-30T15:21:15"/>
    <n v="8"/>
    <x v="1"/>
    <n v="29"/>
    <n v="2"/>
    <n v="2.5"/>
    <x v="0"/>
    <x v="0"/>
    <x v="19"/>
    <x v="0"/>
    <x v="17"/>
    <x v="5"/>
    <x v="4"/>
    <x v="8"/>
  </r>
  <r>
    <n v="147993"/>
    <d v="2023-06-29T00:00:00"/>
    <d v="1899-12-30T15:21:15"/>
    <n v="8"/>
    <x v="1"/>
    <n v="74"/>
    <n v="1"/>
    <n v="3.5"/>
    <x v="3"/>
    <x v="9"/>
    <x v="27"/>
    <x v="2"/>
    <x v="15"/>
    <x v="5"/>
    <x v="4"/>
    <x v="8"/>
  </r>
  <r>
    <n v="147994"/>
    <d v="2023-06-29T00:00:00"/>
    <d v="1899-12-30T15:21:26"/>
    <n v="5"/>
    <x v="0"/>
    <n v="23"/>
    <n v="1"/>
    <n v="2.5"/>
    <x v="0"/>
    <x v="3"/>
    <x v="21"/>
    <x v="0"/>
    <x v="11"/>
    <x v="5"/>
    <x v="4"/>
    <x v="8"/>
  </r>
  <r>
    <n v="147995"/>
    <d v="2023-06-29T00:00:00"/>
    <d v="1899-12-30T15:21:26"/>
    <n v="5"/>
    <x v="0"/>
    <n v="70"/>
    <n v="1"/>
    <n v="3.25"/>
    <x v="3"/>
    <x v="4"/>
    <x v="31"/>
    <x v="2"/>
    <x v="14"/>
    <x v="5"/>
    <x v="4"/>
    <x v="8"/>
  </r>
  <r>
    <n v="147996"/>
    <d v="2023-06-29T00:00:00"/>
    <d v="1899-12-30T15:21:32"/>
    <n v="8"/>
    <x v="1"/>
    <n v="38"/>
    <n v="2"/>
    <n v="3.75"/>
    <x v="0"/>
    <x v="5"/>
    <x v="6"/>
    <x v="2"/>
    <x v="16"/>
    <x v="5"/>
    <x v="4"/>
    <x v="8"/>
  </r>
  <r>
    <n v="147997"/>
    <d v="2023-06-29T00:00:00"/>
    <d v="1899-12-30T15:23:38"/>
    <n v="3"/>
    <x v="2"/>
    <n v="59"/>
    <n v="1"/>
    <n v="4.5"/>
    <x v="2"/>
    <x v="2"/>
    <x v="2"/>
    <x v="1"/>
    <x v="18"/>
    <x v="5"/>
    <x v="4"/>
    <x v="8"/>
  </r>
  <r>
    <n v="147998"/>
    <d v="2023-06-29T00:00:00"/>
    <d v="1899-12-30T15:26:04"/>
    <n v="3"/>
    <x v="2"/>
    <n v="22"/>
    <n v="2"/>
    <n v="2"/>
    <x v="0"/>
    <x v="3"/>
    <x v="3"/>
    <x v="2"/>
    <x v="5"/>
    <x v="5"/>
    <x v="4"/>
    <x v="8"/>
  </r>
  <r>
    <n v="147999"/>
    <d v="2023-06-29T00:00:00"/>
    <d v="1899-12-30T15:26:04"/>
    <n v="3"/>
    <x v="2"/>
    <n v="77"/>
    <n v="1"/>
    <n v="3"/>
    <x v="3"/>
    <x v="4"/>
    <x v="4"/>
    <x v="2"/>
    <x v="4"/>
    <x v="5"/>
    <x v="4"/>
    <x v="8"/>
  </r>
  <r>
    <n v="148000"/>
    <d v="2023-06-29T00:00:00"/>
    <d v="1899-12-30T15:26:46"/>
    <n v="8"/>
    <x v="1"/>
    <n v="87"/>
    <n v="1"/>
    <n v="3"/>
    <x v="0"/>
    <x v="5"/>
    <x v="8"/>
    <x v="2"/>
    <x v="4"/>
    <x v="5"/>
    <x v="4"/>
    <x v="8"/>
  </r>
  <r>
    <n v="148001"/>
    <d v="2023-06-29T00:00:00"/>
    <d v="1899-12-30T15:26:52"/>
    <n v="8"/>
    <x v="1"/>
    <n v="55"/>
    <n v="2"/>
    <n v="4"/>
    <x v="1"/>
    <x v="1"/>
    <x v="20"/>
    <x v="1"/>
    <x v="24"/>
    <x v="5"/>
    <x v="4"/>
    <x v="8"/>
  </r>
  <r>
    <n v="148002"/>
    <d v="2023-06-29T00:00:00"/>
    <d v="1899-12-30T15:27:34"/>
    <n v="3"/>
    <x v="2"/>
    <n v="33"/>
    <n v="1"/>
    <n v="3.5"/>
    <x v="0"/>
    <x v="0"/>
    <x v="0"/>
    <x v="1"/>
    <x v="15"/>
    <x v="5"/>
    <x v="4"/>
    <x v="8"/>
  </r>
  <r>
    <n v="148003"/>
    <d v="2023-06-29T00:00:00"/>
    <d v="1899-12-30T15:27:41"/>
    <n v="3"/>
    <x v="2"/>
    <n v="40"/>
    <n v="2"/>
    <n v="3.75"/>
    <x v="0"/>
    <x v="5"/>
    <x v="14"/>
    <x v="2"/>
    <x v="16"/>
    <x v="5"/>
    <x v="4"/>
    <x v="8"/>
  </r>
  <r>
    <n v="148004"/>
    <d v="2023-06-29T00:00:00"/>
    <d v="1899-12-30T15:28:27"/>
    <n v="3"/>
    <x v="2"/>
    <n v="28"/>
    <n v="2"/>
    <n v="2"/>
    <x v="0"/>
    <x v="0"/>
    <x v="5"/>
    <x v="2"/>
    <x v="5"/>
    <x v="5"/>
    <x v="4"/>
    <x v="8"/>
  </r>
  <r>
    <n v="148005"/>
    <d v="2023-06-29T00:00:00"/>
    <d v="1899-12-30T15:32:52"/>
    <n v="3"/>
    <x v="2"/>
    <n v="30"/>
    <n v="1"/>
    <n v="3"/>
    <x v="0"/>
    <x v="0"/>
    <x v="19"/>
    <x v="1"/>
    <x v="4"/>
    <x v="5"/>
    <x v="4"/>
    <x v="8"/>
  </r>
  <r>
    <n v="148006"/>
    <d v="2023-06-29T00:00:00"/>
    <d v="1899-12-30T15:33:16"/>
    <n v="3"/>
    <x v="2"/>
    <n v="53"/>
    <n v="1"/>
    <n v="3"/>
    <x v="1"/>
    <x v="1"/>
    <x v="28"/>
    <x v="1"/>
    <x v="4"/>
    <x v="5"/>
    <x v="4"/>
    <x v="8"/>
  </r>
  <r>
    <n v="148007"/>
    <d v="2023-06-29T00:00:00"/>
    <d v="1899-12-30T15:33:16"/>
    <n v="3"/>
    <x v="2"/>
    <n v="79"/>
    <n v="1"/>
    <n v="3.75"/>
    <x v="3"/>
    <x v="4"/>
    <x v="10"/>
    <x v="2"/>
    <x v="10"/>
    <x v="5"/>
    <x v="4"/>
    <x v="8"/>
  </r>
  <r>
    <n v="148008"/>
    <d v="2023-06-29T00:00:00"/>
    <d v="1899-12-30T15:33:34"/>
    <n v="3"/>
    <x v="2"/>
    <n v="48"/>
    <n v="2"/>
    <n v="2.5"/>
    <x v="1"/>
    <x v="6"/>
    <x v="23"/>
    <x v="0"/>
    <x v="17"/>
    <x v="5"/>
    <x v="4"/>
    <x v="8"/>
  </r>
  <r>
    <n v="148009"/>
    <d v="2023-06-29T00:00:00"/>
    <d v="1899-12-30T15:36:20"/>
    <n v="3"/>
    <x v="2"/>
    <n v="22"/>
    <n v="2"/>
    <n v="2"/>
    <x v="0"/>
    <x v="3"/>
    <x v="3"/>
    <x v="2"/>
    <x v="5"/>
    <x v="5"/>
    <x v="4"/>
    <x v="8"/>
  </r>
  <r>
    <n v="148010"/>
    <d v="2023-06-29T00:00:00"/>
    <d v="1899-12-30T15:36:55"/>
    <n v="5"/>
    <x v="0"/>
    <n v="25"/>
    <n v="1"/>
    <n v="2.2000000000000002"/>
    <x v="0"/>
    <x v="11"/>
    <x v="24"/>
    <x v="2"/>
    <x v="23"/>
    <x v="5"/>
    <x v="4"/>
    <x v="8"/>
  </r>
  <r>
    <n v="148011"/>
    <d v="2023-06-29T00:00:00"/>
    <d v="1899-12-30T15:36:55"/>
    <n v="5"/>
    <x v="0"/>
    <n v="76"/>
    <n v="1"/>
    <n v="3.5"/>
    <x v="3"/>
    <x v="9"/>
    <x v="15"/>
    <x v="2"/>
    <x v="15"/>
    <x v="5"/>
    <x v="4"/>
    <x v="8"/>
  </r>
  <r>
    <n v="148012"/>
    <d v="2023-06-29T00:00:00"/>
    <d v="1899-12-30T15:37:54"/>
    <n v="3"/>
    <x v="2"/>
    <n v="56"/>
    <n v="1"/>
    <n v="2.5499999999999998"/>
    <x v="1"/>
    <x v="1"/>
    <x v="1"/>
    <x v="0"/>
    <x v="8"/>
    <x v="5"/>
    <x v="4"/>
    <x v="8"/>
  </r>
  <r>
    <n v="148013"/>
    <d v="2023-06-29T00:00:00"/>
    <d v="1899-12-30T15:42:37"/>
    <n v="5"/>
    <x v="0"/>
    <n v="23"/>
    <n v="1"/>
    <n v="2.5"/>
    <x v="0"/>
    <x v="3"/>
    <x v="21"/>
    <x v="0"/>
    <x v="11"/>
    <x v="5"/>
    <x v="4"/>
    <x v="8"/>
  </r>
  <r>
    <n v="148014"/>
    <d v="2023-06-29T00:00:00"/>
    <d v="1899-12-30T15:42:44"/>
    <n v="3"/>
    <x v="2"/>
    <n v="50"/>
    <n v="1"/>
    <n v="2.5"/>
    <x v="1"/>
    <x v="6"/>
    <x v="7"/>
    <x v="0"/>
    <x v="11"/>
    <x v="5"/>
    <x v="4"/>
    <x v="8"/>
  </r>
  <r>
    <n v="148015"/>
    <d v="2023-06-29T00:00:00"/>
    <d v="1899-12-30T15:45:17"/>
    <n v="3"/>
    <x v="2"/>
    <n v="29"/>
    <n v="1"/>
    <n v="2.5"/>
    <x v="0"/>
    <x v="0"/>
    <x v="19"/>
    <x v="0"/>
    <x v="11"/>
    <x v="5"/>
    <x v="4"/>
    <x v="8"/>
  </r>
  <r>
    <n v="148016"/>
    <d v="2023-06-29T00:00:00"/>
    <d v="1899-12-30T15:45:52"/>
    <n v="8"/>
    <x v="1"/>
    <n v="44"/>
    <n v="2"/>
    <n v="2.5"/>
    <x v="1"/>
    <x v="8"/>
    <x v="16"/>
    <x v="0"/>
    <x v="17"/>
    <x v="5"/>
    <x v="4"/>
    <x v="8"/>
  </r>
  <r>
    <n v="148017"/>
    <d v="2023-06-29T00:00:00"/>
    <d v="1899-12-30T15:45:52"/>
    <n v="8"/>
    <x v="1"/>
    <n v="75"/>
    <n v="1"/>
    <n v="3.5"/>
    <x v="3"/>
    <x v="10"/>
    <x v="33"/>
    <x v="2"/>
    <x v="15"/>
    <x v="5"/>
    <x v="4"/>
    <x v="8"/>
  </r>
  <r>
    <n v="148018"/>
    <d v="2023-06-29T00:00:00"/>
    <d v="1899-12-30T15:46:51"/>
    <n v="8"/>
    <x v="1"/>
    <n v="45"/>
    <n v="1"/>
    <n v="3"/>
    <x v="1"/>
    <x v="8"/>
    <x v="16"/>
    <x v="1"/>
    <x v="4"/>
    <x v="5"/>
    <x v="4"/>
    <x v="8"/>
  </r>
  <r>
    <n v="148019"/>
    <d v="2023-06-29T00:00:00"/>
    <d v="1899-12-30T15:50:26"/>
    <n v="5"/>
    <x v="0"/>
    <n v="42"/>
    <n v="1"/>
    <n v="2.5"/>
    <x v="1"/>
    <x v="8"/>
    <x v="11"/>
    <x v="0"/>
    <x v="11"/>
    <x v="5"/>
    <x v="4"/>
    <x v="8"/>
  </r>
  <r>
    <n v="148020"/>
    <d v="2023-06-29T00:00:00"/>
    <d v="1899-12-30T15:51:27"/>
    <n v="3"/>
    <x v="2"/>
    <n v="58"/>
    <n v="2"/>
    <n v="3.5"/>
    <x v="2"/>
    <x v="2"/>
    <x v="2"/>
    <x v="0"/>
    <x v="7"/>
    <x v="5"/>
    <x v="4"/>
    <x v="8"/>
  </r>
  <r>
    <n v="148021"/>
    <d v="2023-06-29T00:00:00"/>
    <d v="1899-12-30T15:52:10"/>
    <n v="8"/>
    <x v="1"/>
    <n v="87"/>
    <n v="2"/>
    <n v="2.1"/>
    <x v="0"/>
    <x v="5"/>
    <x v="8"/>
    <x v="2"/>
    <x v="60"/>
    <x v="5"/>
    <x v="4"/>
    <x v="8"/>
  </r>
  <r>
    <n v="148022"/>
    <d v="2023-06-29T00:00:00"/>
    <d v="1899-12-30T15:52:31"/>
    <n v="8"/>
    <x v="1"/>
    <n v="27"/>
    <n v="2"/>
    <n v="3.5"/>
    <x v="0"/>
    <x v="11"/>
    <x v="18"/>
    <x v="1"/>
    <x v="7"/>
    <x v="5"/>
    <x v="4"/>
    <x v="8"/>
  </r>
  <r>
    <n v="148023"/>
    <d v="2023-06-29T00:00:00"/>
    <d v="1899-12-30T15:52:51"/>
    <n v="5"/>
    <x v="0"/>
    <n v="40"/>
    <n v="2"/>
    <n v="3.75"/>
    <x v="0"/>
    <x v="5"/>
    <x v="14"/>
    <x v="2"/>
    <x v="16"/>
    <x v="5"/>
    <x v="4"/>
    <x v="8"/>
  </r>
  <r>
    <n v="148024"/>
    <d v="2023-06-29T00:00:00"/>
    <d v="1899-12-30T15:52:52"/>
    <n v="3"/>
    <x v="2"/>
    <n v="31"/>
    <n v="1"/>
    <n v="2.2000000000000002"/>
    <x v="0"/>
    <x v="0"/>
    <x v="34"/>
    <x v="2"/>
    <x v="23"/>
    <x v="5"/>
    <x v="4"/>
    <x v="8"/>
  </r>
  <r>
    <n v="148025"/>
    <d v="2023-06-29T00:00:00"/>
    <d v="1899-12-30T15:52:56"/>
    <n v="5"/>
    <x v="0"/>
    <n v="36"/>
    <n v="2"/>
    <n v="3.75"/>
    <x v="0"/>
    <x v="12"/>
    <x v="26"/>
    <x v="1"/>
    <x v="16"/>
    <x v="5"/>
    <x v="4"/>
    <x v="8"/>
  </r>
  <r>
    <n v="148026"/>
    <d v="2023-06-29T00:00:00"/>
    <d v="1899-12-30T15:53:39"/>
    <n v="5"/>
    <x v="0"/>
    <n v="54"/>
    <n v="2"/>
    <n v="2.5"/>
    <x v="1"/>
    <x v="1"/>
    <x v="20"/>
    <x v="0"/>
    <x v="17"/>
    <x v="5"/>
    <x v="4"/>
    <x v="8"/>
  </r>
  <r>
    <n v="148027"/>
    <d v="2023-06-29T00:00:00"/>
    <d v="1899-12-30T15:54:28"/>
    <n v="3"/>
    <x v="2"/>
    <n v="30"/>
    <n v="1"/>
    <n v="3"/>
    <x v="0"/>
    <x v="0"/>
    <x v="19"/>
    <x v="1"/>
    <x v="4"/>
    <x v="5"/>
    <x v="4"/>
    <x v="8"/>
  </r>
  <r>
    <n v="148028"/>
    <d v="2023-06-29T00:00:00"/>
    <d v="1899-12-30T15:54:31"/>
    <n v="3"/>
    <x v="2"/>
    <n v="42"/>
    <n v="1"/>
    <n v="2.5"/>
    <x v="1"/>
    <x v="8"/>
    <x v="11"/>
    <x v="0"/>
    <x v="11"/>
    <x v="5"/>
    <x v="4"/>
    <x v="8"/>
  </r>
  <r>
    <n v="148029"/>
    <d v="2023-06-29T00:00:00"/>
    <d v="1899-12-30T15:55:11"/>
    <n v="5"/>
    <x v="0"/>
    <n v="23"/>
    <n v="1"/>
    <n v="2.5"/>
    <x v="0"/>
    <x v="3"/>
    <x v="21"/>
    <x v="0"/>
    <x v="11"/>
    <x v="5"/>
    <x v="4"/>
    <x v="8"/>
  </r>
  <r>
    <n v="148030"/>
    <d v="2023-06-29T00:00:00"/>
    <d v="1899-12-30T15:55:26"/>
    <n v="5"/>
    <x v="0"/>
    <n v="52"/>
    <n v="2"/>
    <n v="2.5"/>
    <x v="1"/>
    <x v="1"/>
    <x v="28"/>
    <x v="0"/>
    <x v="17"/>
    <x v="5"/>
    <x v="4"/>
    <x v="8"/>
  </r>
  <r>
    <n v="148031"/>
    <d v="2023-06-29T00:00:00"/>
    <d v="1899-12-30T15:55:40"/>
    <n v="5"/>
    <x v="0"/>
    <n v="53"/>
    <n v="2"/>
    <n v="3"/>
    <x v="1"/>
    <x v="1"/>
    <x v="28"/>
    <x v="1"/>
    <x v="0"/>
    <x v="5"/>
    <x v="4"/>
    <x v="8"/>
  </r>
  <r>
    <n v="148032"/>
    <d v="2023-06-29T00:00:00"/>
    <d v="1899-12-30T15:56:15"/>
    <n v="5"/>
    <x v="0"/>
    <n v="25"/>
    <n v="2"/>
    <n v="2.2000000000000002"/>
    <x v="0"/>
    <x v="11"/>
    <x v="24"/>
    <x v="2"/>
    <x v="19"/>
    <x v="5"/>
    <x v="4"/>
    <x v="8"/>
  </r>
  <r>
    <n v="148033"/>
    <d v="2023-06-29T00:00:00"/>
    <d v="1899-12-30T15:56:31"/>
    <n v="3"/>
    <x v="2"/>
    <n v="47"/>
    <n v="2"/>
    <n v="3"/>
    <x v="1"/>
    <x v="7"/>
    <x v="9"/>
    <x v="1"/>
    <x v="0"/>
    <x v="5"/>
    <x v="4"/>
    <x v="8"/>
  </r>
  <r>
    <n v="148034"/>
    <d v="2023-06-29T00:00:00"/>
    <d v="1899-12-30T15:56:31"/>
    <n v="3"/>
    <x v="2"/>
    <n v="79"/>
    <n v="1"/>
    <n v="3.75"/>
    <x v="3"/>
    <x v="4"/>
    <x v="10"/>
    <x v="2"/>
    <x v="10"/>
    <x v="5"/>
    <x v="4"/>
    <x v="8"/>
  </r>
  <r>
    <n v="148035"/>
    <d v="2023-06-29T00:00:00"/>
    <d v="1899-12-30T15:56:33"/>
    <n v="3"/>
    <x v="2"/>
    <n v="38"/>
    <n v="1"/>
    <n v="3.75"/>
    <x v="0"/>
    <x v="5"/>
    <x v="6"/>
    <x v="2"/>
    <x v="10"/>
    <x v="5"/>
    <x v="4"/>
    <x v="8"/>
  </r>
  <r>
    <n v="148036"/>
    <d v="2023-06-29T00:00:00"/>
    <d v="1899-12-30T15:57:02"/>
    <n v="8"/>
    <x v="1"/>
    <n v="46"/>
    <n v="2"/>
    <n v="2.5"/>
    <x v="1"/>
    <x v="7"/>
    <x v="9"/>
    <x v="0"/>
    <x v="17"/>
    <x v="5"/>
    <x v="4"/>
    <x v="8"/>
  </r>
  <r>
    <n v="148037"/>
    <d v="2023-06-29T00:00:00"/>
    <d v="1899-12-30T15:58:46"/>
    <n v="3"/>
    <x v="2"/>
    <n v="47"/>
    <n v="2"/>
    <n v="3"/>
    <x v="1"/>
    <x v="7"/>
    <x v="9"/>
    <x v="1"/>
    <x v="0"/>
    <x v="5"/>
    <x v="4"/>
    <x v="8"/>
  </r>
  <r>
    <n v="148038"/>
    <d v="2023-06-29T00:00:00"/>
    <d v="1899-12-30T16:01:34"/>
    <n v="3"/>
    <x v="2"/>
    <n v="57"/>
    <n v="1"/>
    <n v="3.1"/>
    <x v="1"/>
    <x v="1"/>
    <x v="1"/>
    <x v="1"/>
    <x v="9"/>
    <x v="5"/>
    <x v="4"/>
    <x v="9"/>
  </r>
  <r>
    <n v="148039"/>
    <d v="2023-06-29T00:00:00"/>
    <d v="1899-12-30T16:01:52"/>
    <n v="8"/>
    <x v="1"/>
    <n v="55"/>
    <n v="1"/>
    <n v="4"/>
    <x v="1"/>
    <x v="1"/>
    <x v="20"/>
    <x v="1"/>
    <x v="5"/>
    <x v="5"/>
    <x v="4"/>
    <x v="9"/>
  </r>
  <r>
    <n v="148040"/>
    <d v="2023-06-29T00:00:00"/>
    <d v="1899-12-30T16:02:01"/>
    <n v="5"/>
    <x v="0"/>
    <n v="49"/>
    <n v="2"/>
    <n v="3"/>
    <x v="1"/>
    <x v="6"/>
    <x v="23"/>
    <x v="1"/>
    <x v="0"/>
    <x v="5"/>
    <x v="4"/>
    <x v="9"/>
  </r>
  <r>
    <n v="148041"/>
    <d v="2023-06-29T00:00:00"/>
    <d v="1899-12-30T16:03:33"/>
    <n v="5"/>
    <x v="0"/>
    <n v="24"/>
    <n v="2"/>
    <n v="3"/>
    <x v="0"/>
    <x v="3"/>
    <x v="21"/>
    <x v="1"/>
    <x v="0"/>
    <x v="5"/>
    <x v="4"/>
    <x v="9"/>
  </r>
  <r>
    <n v="148042"/>
    <d v="2023-06-29T00:00:00"/>
    <d v="1899-12-30T16:04:55"/>
    <n v="5"/>
    <x v="0"/>
    <n v="40"/>
    <n v="2"/>
    <n v="3.75"/>
    <x v="0"/>
    <x v="5"/>
    <x v="14"/>
    <x v="2"/>
    <x v="16"/>
    <x v="5"/>
    <x v="4"/>
    <x v="9"/>
  </r>
  <r>
    <n v="148043"/>
    <d v="2023-06-29T00:00:00"/>
    <d v="1899-12-30T16:05:03"/>
    <n v="3"/>
    <x v="2"/>
    <n v="45"/>
    <n v="1"/>
    <n v="3"/>
    <x v="1"/>
    <x v="8"/>
    <x v="16"/>
    <x v="1"/>
    <x v="4"/>
    <x v="5"/>
    <x v="4"/>
    <x v="9"/>
  </r>
  <r>
    <n v="148044"/>
    <d v="2023-06-29T00:00:00"/>
    <d v="1899-12-30T16:06:16"/>
    <n v="5"/>
    <x v="0"/>
    <n v="53"/>
    <n v="1"/>
    <n v="3"/>
    <x v="1"/>
    <x v="1"/>
    <x v="28"/>
    <x v="1"/>
    <x v="4"/>
    <x v="5"/>
    <x v="4"/>
    <x v="9"/>
  </r>
  <r>
    <n v="148045"/>
    <d v="2023-06-29T00:00:00"/>
    <d v="1899-12-30T16:06:27"/>
    <n v="8"/>
    <x v="1"/>
    <n v="53"/>
    <n v="2"/>
    <n v="3"/>
    <x v="1"/>
    <x v="1"/>
    <x v="28"/>
    <x v="1"/>
    <x v="0"/>
    <x v="5"/>
    <x v="4"/>
    <x v="9"/>
  </r>
  <r>
    <n v="148046"/>
    <d v="2023-06-29T00:00:00"/>
    <d v="1899-12-30T16:06:35"/>
    <n v="8"/>
    <x v="1"/>
    <n v="39"/>
    <n v="1"/>
    <n v="4.25"/>
    <x v="0"/>
    <x v="5"/>
    <x v="6"/>
    <x v="0"/>
    <x v="6"/>
    <x v="5"/>
    <x v="4"/>
    <x v="9"/>
  </r>
  <r>
    <n v="148047"/>
    <d v="2023-06-29T00:00:00"/>
    <d v="1899-12-30T16:07:30"/>
    <n v="8"/>
    <x v="1"/>
    <n v="32"/>
    <n v="1"/>
    <n v="3"/>
    <x v="0"/>
    <x v="0"/>
    <x v="0"/>
    <x v="0"/>
    <x v="4"/>
    <x v="5"/>
    <x v="4"/>
    <x v="9"/>
  </r>
  <r>
    <n v="148048"/>
    <d v="2023-06-29T00:00:00"/>
    <d v="1899-12-30T16:07:30"/>
    <n v="8"/>
    <x v="1"/>
    <n v="74"/>
    <n v="1"/>
    <n v="3.5"/>
    <x v="3"/>
    <x v="9"/>
    <x v="27"/>
    <x v="2"/>
    <x v="15"/>
    <x v="5"/>
    <x v="4"/>
    <x v="9"/>
  </r>
  <r>
    <n v="148049"/>
    <d v="2023-06-29T00:00:00"/>
    <d v="1899-12-30T16:07:40"/>
    <n v="3"/>
    <x v="2"/>
    <n v="31"/>
    <n v="2"/>
    <n v="2.2000000000000002"/>
    <x v="0"/>
    <x v="0"/>
    <x v="34"/>
    <x v="2"/>
    <x v="19"/>
    <x v="5"/>
    <x v="4"/>
    <x v="9"/>
  </r>
  <r>
    <n v="148050"/>
    <d v="2023-06-29T00:00:00"/>
    <d v="1899-12-30T16:08:31"/>
    <n v="8"/>
    <x v="1"/>
    <n v="55"/>
    <n v="2"/>
    <n v="4"/>
    <x v="1"/>
    <x v="1"/>
    <x v="20"/>
    <x v="1"/>
    <x v="24"/>
    <x v="5"/>
    <x v="4"/>
    <x v="9"/>
  </r>
  <r>
    <n v="148051"/>
    <d v="2023-06-29T00:00:00"/>
    <d v="1899-12-30T16:08:31"/>
    <n v="8"/>
    <x v="1"/>
    <n v="69"/>
    <n v="1"/>
    <n v="3.25"/>
    <x v="3"/>
    <x v="9"/>
    <x v="13"/>
    <x v="2"/>
    <x v="14"/>
    <x v="5"/>
    <x v="4"/>
    <x v="9"/>
  </r>
  <r>
    <n v="148052"/>
    <d v="2023-06-29T00:00:00"/>
    <d v="1899-12-30T16:08:46"/>
    <n v="3"/>
    <x v="2"/>
    <n v="31"/>
    <n v="1"/>
    <n v="2.2000000000000002"/>
    <x v="0"/>
    <x v="0"/>
    <x v="34"/>
    <x v="2"/>
    <x v="23"/>
    <x v="5"/>
    <x v="4"/>
    <x v="9"/>
  </r>
  <r>
    <n v="148053"/>
    <d v="2023-06-29T00:00:00"/>
    <d v="1899-12-30T16:09:19"/>
    <n v="5"/>
    <x v="0"/>
    <n v="22"/>
    <n v="2"/>
    <n v="2"/>
    <x v="0"/>
    <x v="3"/>
    <x v="3"/>
    <x v="2"/>
    <x v="5"/>
    <x v="5"/>
    <x v="4"/>
    <x v="9"/>
  </r>
  <r>
    <n v="148054"/>
    <d v="2023-06-29T00:00:00"/>
    <d v="1899-12-30T16:10:08"/>
    <n v="5"/>
    <x v="0"/>
    <n v="61"/>
    <n v="1"/>
    <n v="4.75"/>
    <x v="2"/>
    <x v="2"/>
    <x v="12"/>
    <x v="1"/>
    <x v="12"/>
    <x v="5"/>
    <x v="4"/>
    <x v="9"/>
  </r>
  <r>
    <n v="148055"/>
    <d v="2023-06-29T00:00:00"/>
    <d v="1899-12-30T16:10:49"/>
    <n v="3"/>
    <x v="2"/>
    <n v="32"/>
    <n v="2"/>
    <n v="3"/>
    <x v="0"/>
    <x v="0"/>
    <x v="0"/>
    <x v="0"/>
    <x v="0"/>
    <x v="5"/>
    <x v="4"/>
    <x v="9"/>
  </r>
  <r>
    <n v="148056"/>
    <d v="2023-06-29T00:00:00"/>
    <d v="1899-12-30T16:10:56"/>
    <n v="3"/>
    <x v="2"/>
    <n v="59"/>
    <n v="1"/>
    <n v="4.5"/>
    <x v="2"/>
    <x v="2"/>
    <x v="2"/>
    <x v="1"/>
    <x v="18"/>
    <x v="5"/>
    <x v="4"/>
    <x v="9"/>
  </r>
  <r>
    <n v="148057"/>
    <d v="2023-06-29T00:00:00"/>
    <d v="1899-12-30T16:10:56"/>
    <n v="3"/>
    <x v="2"/>
    <n v="70"/>
    <n v="1"/>
    <n v="3.25"/>
    <x v="3"/>
    <x v="4"/>
    <x v="31"/>
    <x v="2"/>
    <x v="14"/>
    <x v="5"/>
    <x v="4"/>
    <x v="9"/>
  </r>
  <r>
    <n v="148058"/>
    <d v="2023-06-29T00:00:00"/>
    <d v="1899-12-30T16:11:30"/>
    <n v="5"/>
    <x v="0"/>
    <n v="28"/>
    <n v="2"/>
    <n v="2"/>
    <x v="0"/>
    <x v="0"/>
    <x v="5"/>
    <x v="2"/>
    <x v="5"/>
    <x v="5"/>
    <x v="4"/>
    <x v="9"/>
  </r>
  <r>
    <n v="148059"/>
    <d v="2023-06-29T00:00:00"/>
    <d v="1899-12-30T16:11:30"/>
    <n v="5"/>
    <x v="0"/>
    <n v="74"/>
    <n v="1"/>
    <n v="3.5"/>
    <x v="3"/>
    <x v="9"/>
    <x v="27"/>
    <x v="2"/>
    <x v="15"/>
    <x v="5"/>
    <x v="4"/>
    <x v="9"/>
  </r>
  <r>
    <n v="148060"/>
    <d v="2023-06-29T00:00:00"/>
    <d v="1899-12-30T16:11:31"/>
    <n v="5"/>
    <x v="0"/>
    <n v="59"/>
    <n v="1"/>
    <n v="4.5"/>
    <x v="2"/>
    <x v="2"/>
    <x v="2"/>
    <x v="1"/>
    <x v="18"/>
    <x v="5"/>
    <x v="4"/>
    <x v="9"/>
  </r>
  <r>
    <n v="148061"/>
    <d v="2023-06-29T00:00:00"/>
    <d v="1899-12-30T16:11:31"/>
    <n v="5"/>
    <x v="0"/>
    <n v="75"/>
    <n v="1"/>
    <n v="3.5"/>
    <x v="3"/>
    <x v="10"/>
    <x v="33"/>
    <x v="2"/>
    <x v="15"/>
    <x v="5"/>
    <x v="4"/>
    <x v="9"/>
  </r>
  <r>
    <n v="148062"/>
    <d v="2023-06-29T00:00:00"/>
    <d v="1899-12-30T16:11:47"/>
    <n v="3"/>
    <x v="2"/>
    <n v="51"/>
    <n v="2"/>
    <n v="3"/>
    <x v="1"/>
    <x v="6"/>
    <x v="7"/>
    <x v="1"/>
    <x v="0"/>
    <x v="5"/>
    <x v="4"/>
    <x v="9"/>
  </r>
  <r>
    <n v="148063"/>
    <d v="2023-06-29T00:00:00"/>
    <d v="1899-12-30T16:12:06"/>
    <n v="3"/>
    <x v="2"/>
    <n v="50"/>
    <n v="2"/>
    <n v="2.5"/>
    <x v="1"/>
    <x v="6"/>
    <x v="7"/>
    <x v="0"/>
    <x v="17"/>
    <x v="5"/>
    <x v="4"/>
    <x v="9"/>
  </r>
  <r>
    <n v="148064"/>
    <d v="2023-06-29T00:00:00"/>
    <d v="1899-12-30T16:12:06"/>
    <n v="3"/>
    <x v="2"/>
    <n v="76"/>
    <n v="1"/>
    <n v="3.5"/>
    <x v="3"/>
    <x v="9"/>
    <x v="15"/>
    <x v="2"/>
    <x v="15"/>
    <x v="5"/>
    <x v="4"/>
    <x v="9"/>
  </r>
  <r>
    <n v="148065"/>
    <d v="2023-06-29T00:00:00"/>
    <d v="1899-12-30T16:14:04"/>
    <n v="5"/>
    <x v="0"/>
    <n v="29"/>
    <n v="1"/>
    <n v="2.5"/>
    <x v="0"/>
    <x v="0"/>
    <x v="19"/>
    <x v="0"/>
    <x v="11"/>
    <x v="5"/>
    <x v="4"/>
    <x v="9"/>
  </r>
  <r>
    <n v="148066"/>
    <d v="2023-06-29T00:00:00"/>
    <d v="1899-12-30T16:15:17"/>
    <n v="8"/>
    <x v="1"/>
    <n v="37"/>
    <n v="2"/>
    <n v="3"/>
    <x v="0"/>
    <x v="5"/>
    <x v="29"/>
    <x v="2"/>
    <x v="0"/>
    <x v="5"/>
    <x v="4"/>
    <x v="9"/>
  </r>
  <r>
    <n v="148067"/>
    <d v="2023-06-29T00:00:00"/>
    <d v="1899-12-30T16:15:17"/>
    <n v="8"/>
    <x v="1"/>
    <n v="70"/>
    <n v="1"/>
    <n v="3.25"/>
    <x v="3"/>
    <x v="4"/>
    <x v="31"/>
    <x v="2"/>
    <x v="14"/>
    <x v="5"/>
    <x v="4"/>
    <x v="9"/>
  </r>
  <r>
    <n v="148068"/>
    <d v="2023-06-29T00:00:00"/>
    <d v="1899-12-30T16:16:08"/>
    <n v="3"/>
    <x v="2"/>
    <n v="59"/>
    <n v="2"/>
    <n v="4.5"/>
    <x v="2"/>
    <x v="2"/>
    <x v="2"/>
    <x v="1"/>
    <x v="2"/>
    <x v="5"/>
    <x v="4"/>
    <x v="9"/>
  </r>
  <r>
    <n v="148069"/>
    <d v="2023-06-29T00:00:00"/>
    <d v="1899-12-30T16:18:14"/>
    <n v="3"/>
    <x v="2"/>
    <n v="26"/>
    <n v="1"/>
    <n v="3"/>
    <x v="0"/>
    <x v="11"/>
    <x v="18"/>
    <x v="0"/>
    <x v="4"/>
    <x v="5"/>
    <x v="4"/>
    <x v="9"/>
  </r>
  <r>
    <n v="148070"/>
    <d v="2023-06-29T00:00:00"/>
    <d v="1899-12-30T16:18:14"/>
    <n v="5"/>
    <x v="0"/>
    <n v="34"/>
    <n v="2"/>
    <n v="2.4500000000000002"/>
    <x v="0"/>
    <x v="12"/>
    <x v="25"/>
    <x v="2"/>
    <x v="25"/>
    <x v="5"/>
    <x v="4"/>
    <x v="9"/>
  </r>
  <r>
    <n v="148071"/>
    <d v="2023-06-29T00:00:00"/>
    <d v="1899-12-30T16:18:14"/>
    <n v="5"/>
    <x v="0"/>
    <n v="76"/>
    <n v="1"/>
    <n v="3.5"/>
    <x v="3"/>
    <x v="9"/>
    <x v="15"/>
    <x v="2"/>
    <x v="15"/>
    <x v="5"/>
    <x v="4"/>
    <x v="9"/>
  </r>
  <r>
    <n v="148072"/>
    <d v="2023-06-29T00:00:00"/>
    <d v="1899-12-30T16:18:52"/>
    <n v="3"/>
    <x v="2"/>
    <n v="38"/>
    <n v="1"/>
    <n v="3.75"/>
    <x v="0"/>
    <x v="5"/>
    <x v="6"/>
    <x v="2"/>
    <x v="10"/>
    <x v="5"/>
    <x v="4"/>
    <x v="9"/>
  </r>
  <r>
    <n v="148073"/>
    <d v="2023-06-29T00:00:00"/>
    <d v="1899-12-30T16:18:52"/>
    <n v="3"/>
    <x v="2"/>
    <n v="75"/>
    <n v="1"/>
    <n v="3.5"/>
    <x v="3"/>
    <x v="10"/>
    <x v="33"/>
    <x v="2"/>
    <x v="15"/>
    <x v="5"/>
    <x v="4"/>
    <x v="9"/>
  </r>
  <r>
    <n v="148074"/>
    <d v="2023-06-29T00:00:00"/>
    <d v="1899-12-30T16:20:09"/>
    <n v="5"/>
    <x v="0"/>
    <n v="55"/>
    <n v="2"/>
    <n v="4"/>
    <x v="1"/>
    <x v="1"/>
    <x v="20"/>
    <x v="1"/>
    <x v="24"/>
    <x v="5"/>
    <x v="4"/>
    <x v="9"/>
  </r>
  <r>
    <n v="148075"/>
    <d v="2023-06-29T00:00:00"/>
    <d v="1899-12-30T16:20:27"/>
    <n v="8"/>
    <x v="1"/>
    <n v="29"/>
    <n v="1"/>
    <n v="2.5"/>
    <x v="0"/>
    <x v="0"/>
    <x v="19"/>
    <x v="0"/>
    <x v="11"/>
    <x v="5"/>
    <x v="4"/>
    <x v="9"/>
  </r>
  <r>
    <n v="148076"/>
    <d v="2023-06-29T00:00:00"/>
    <d v="1899-12-30T16:20:47"/>
    <n v="3"/>
    <x v="2"/>
    <n v="50"/>
    <n v="1"/>
    <n v="2.5"/>
    <x v="1"/>
    <x v="6"/>
    <x v="7"/>
    <x v="0"/>
    <x v="11"/>
    <x v="5"/>
    <x v="4"/>
    <x v="9"/>
  </r>
  <r>
    <n v="148077"/>
    <d v="2023-06-29T00:00:00"/>
    <d v="1899-12-30T16:21:44"/>
    <n v="3"/>
    <x v="2"/>
    <n v="51"/>
    <n v="1"/>
    <n v="3"/>
    <x v="1"/>
    <x v="6"/>
    <x v="7"/>
    <x v="1"/>
    <x v="4"/>
    <x v="5"/>
    <x v="4"/>
    <x v="9"/>
  </r>
  <r>
    <n v="148078"/>
    <d v="2023-06-29T00:00:00"/>
    <d v="1899-12-30T16:23:11"/>
    <n v="8"/>
    <x v="1"/>
    <n v="60"/>
    <n v="2"/>
    <n v="3.75"/>
    <x v="2"/>
    <x v="2"/>
    <x v="12"/>
    <x v="0"/>
    <x v="16"/>
    <x v="5"/>
    <x v="4"/>
    <x v="9"/>
  </r>
  <r>
    <n v="148079"/>
    <d v="2023-06-29T00:00:00"/>
    <d v="1899-12-30T16:23:36"/>
    <n v="3"/>
    <x v="2"/>
    <n v="48"/>
    <n v="2"/>
    <n v="2.5"/>
    <x v="1"/>
    <x v="6"/>
    <x v="23"/>
    <x v="0"/>
    <x v="17"/>
    <x v="5"/>
    <x v="4"/>
    <x v="9"/>
  </r>
  <r>
    <n v="148080"/>
    <d v="2023-06-29T00:00:00"/>
    <d v="1899-12-30T16:24:49"/>
    <n v="5"/>
    <x v="0"/>
    <n v="38"/>
    <n v="1"/>
    <n v="3.75"/>
    <x v="0"/>
    <x v="5"/>
    <x v="6"/>
    <x v="2"/>
    <x v="10"/>
    <x v="5"/>
    <x v="4"/>
    <x v="9"/>
  </r>
  <r>
    <n v="148081"/>
    <d v="2023-06-29T00:00:00"/>
    <d v="1899-12-30T16:24:49"/>
    <n v="5"/>
    <x v="0"/>
    <n v="75"/>
    <n v="1"/>
    <n v="3.5"/>
    <x v="3"/>
    <x v="10"/>
    <x v="33"/>
    <x v="2"/>
    <x v="15"/>
    <x v="5"/>
    <x v="4"/>
    <x v="9"/>
  </r>
  <r>
    <n v="148082"/>
    <d v="2023-06-29T00:00:00"/>
    <d v="1899-12-30T16:24:53"/>
    <n v="3"/>
    <x v="2"/>
    <n v="27"/>
    <n v="2"/>
    <n v="3.5"/>
    <x v="0"/>
    <x v="11"/>
    <x v="18"/>
    <x v="1"/>
    <x v="7"/>
    <x v="5"/>
    <x v="4"/>
    <x v="9"/>
  </r>
  <r>
    <n v="148083"/>
    <d v="2023-06-29T00:00:00"/>
    <d v="1899-12-30T16:25:04"/>
    <n v="8"/>
    <x v="1"/>
    <n v="23"/>
    <n v="1"/>
    <n v="2.5"/>
    <x v="0"/>
    <x v="3"/>
    <x v="21"/>
    <x v="0"/>
    <x v="11"/>
    <x v="5"/>
    <x v="4"/>
    <x v="9"/>
  </r>
  <r>
    <n v="148084"/>
    <d v="2023-06-29T00:00:00"/>
    <d v="1899-12-30T16:25:04"/>
    <n v="8"/>
    <x v="1"/>
    <n v="73"/>
    <n v="1"/>
    <n v="3.75"/>
    <x v="3"/>
    <x v="10"/>
    <x v="32"/>
    <x v="2"/>
    <x v="10"/>
    <x v="5"/>
    <x v="4"/>
    <x v="9"/>
  </r>
  <r>
    <n v="148085"/>
    <d v="2023-06-29T00:00:00"/>
    <d v="1899-12-30T16:25:05"/>
    <n v="8"/>
    <x v="1"/>
    <n v="34"/>
    <n v="2"/>
    <n v="2.4500000000000002"/>
    <x v="0"/>
    <x v="12"/>
    <x v="25"/>
    <x v="2"/>
    <x v="25"/>
    <x v="5"/>
    <x v="4"/>
    <x v="9"/>
  </r>
  <r>
    <n v="148086"/>
    <d v="2023-06-29T00:00:00"/>
    <d v="1899-12-30T16:28:20"/>
    <n v="3"/>
    <x v="2"/>
    <n v="24"/>
    <n v="1"/>
    <n v="3"/>
    <x v="0"/>
    <x v="3"/>
    <x v="21"/>
    <x v="1"/>
    <x v="4"/>
    <x v="5"/>
    <x v="4"/>
    <x v="9"/>
  </r>
  <r>
    <n v="148087"/>
    <d v="2023-06-29T00:00:00"/>
    <d v="1899-12-30T16:28:20"/>
    <n v="3"/>
    <x v="2"/>
    <n v="78"/>
    <n v="1"/>
    <n v="4.5"/>
    <x v="3"/>
    <x v="4"/>
    <x v="22"/>
    <x v="2"/>
    <x v="18"/>
    <x v="5"/>
    <x v="4"/>
    <x v="9"/>
  </r>
  <r>
    <n v="148088"/>
    <d v="2023-06-29T00:00:00"/>
    <d v="1899-12-30T16:29:36"/>
    <n v="5"/>
    <x v="0"/>
    <n v="34"/>
    <n v="2"/>
    <n v="2.4500000000000002"/>
    <x v="0"/>
    <x v="12"/>
    <x v="25"/>
    <x v="2"/>
    <x v="25"/>
    <x v="5"/>
    <x v="4"/>
    <x v="9"/>
  </r>
  <r>
    <n v="148089"/>
    <d v="2023-06-29T00:00:00"/>
    <d v="1899-12-30T16:29:36"/>
    <n v="5"/>
    <x v="0"/>
    <n v="77"/>
    <n v="1"/>
    <n v="3"/>
    <x v="3"/>
    <x v="4"/>
    <x v="4"/>
    <x v="2"/>
    <x v="4"/>
    <x v="5"/>
    <x v="4"/>
    <x v="9"/>
  </r>
  <r>
    <n v="148090"/>
    <d v="2023-06-29T00:00:00"/>
    <d v="1899-12-30T16:29:57"/>
    <n v="8"/>
    <x v="1"/>
    <n v="29"/>
    <n v="2"/>
    <n v="2.5"/>
    <x v="0"/>
    <x v="0"/>
    <x v="19"/>
    <x v="0"/>
    <x v="17"/>
    <x v="5"/>
    <x v="4"/>
    <x v="9"/>
  </r>
  <r>
    <n v="148091"/>
    <d v="2023-06-29T00:00:00"/>
    <d v="1899-12-30T16:30:14"/>
    <n v="3"/>
    <x v="2"/>
    <n v="57"/>
    <n v="1"/>
    <n v="3.1"/>
    <x v="1"/>
    <x v="1"/>
    <x v="1"/>
    <x v="1"/>
    <x v="9"/>
    <x v="5"/>
    <x v="4"/>
    <x v="9"/>
  </r>
  <r>
    <n v="148092"/>
    <d v="2023-06-29T00:00:00"/>
    <d v="1899-12-30T16:31:19"/>
    <n v="5"/>
    <x v="0"/>
    <n v="39"/>
    <n v="2"/>
    <n v="4.25"/>
    <x v="0"/>
    <x v="5"/>
    <x v="6"/>
    <x v="0"/>
    <x v="21"/>
    <x v="5"/>
    <x v="4"/>
    <x v="9"/>
  </r>
  <r>
    <n v="148093"/>
    <d v="2023-06-29T00:00:00"/>
    <d v="1899-12-30T16:31:58"/>
    <n v="8"/>
    <x v="1"/>
    <n v="50"/>
    <n v="2"/>
    <n v="2.5"/>
    <x v="1"/>
    <x v="6"/>
    <x v="7"/>
    <x v="0"/>
    <x v="17"/>
    <x v="5"/>
    <x v="4"/>
    <x v="9"/>
  </r>
  <r>
    <n v="148094"/>
    <d v="2023-06-29T00:00:00"/>
    <d v="1899-12-30T16:32:11"/>
    <n v="3"/>
    <x v="2"/>
    <n v="27"/>
    <n v="1"/>
    <n v="3.5"/>
    <x v="0"/>
    <x v="11"/>
    <x v="18"/>
    <x v="1"/>
    <x v="15"/>
    <x v="5"/>
    <x v="4"/>
    <x v="9"/>
  </r>
  <r>
    <n v="148095"/>
    <d v="2023-06-29T00:00:00"/>
    <d v="1899-12-30T16:32:29"/>
    <n v="5"/>
    <x v="0"/>
    <n v="58"/>
    <n v="1"/>
    <n v="3.5"/>
    <x v="2"/>
    <x v="2"/>
    <x v="2"/>
    <x v="0"/>
    <x v="15"/>
    <x v="5"/>
    <x v="4"/>
    <x v="9"/>
  </r>
  <r>
    <n v="148096"/>
    <d v="2023-06-29T00:00:00"/>
    <d v="1899-12-30T16:32:29"/>
    <n v="5"/>
    <x v="0"/>
    <n v="69"/>
    <n v="1"/>
    <n v="3.25"/>
    <x v="3"/>
    <x v="9"/>
    <x v="13"/>
    <x v="2"/>
    <x v="14"/>
    <x v="5"/>
    <x v="4"/>
    <x v="9"/>
  </r>
  <r>
    <n v="148097"/>
    <d v="2023-06-29T00:00:00"/>
    <d v="1899-12-30T16:32:41"/>
    <n v="5"/>
    <x v="0"/>
    <n v="57"/>
    <n v="1"/>
    <n v="3.1"/>
    <x v="1"/>
    <x v="1"/>
    <x v="1"/>
    <x v="1"/>
    <x v="9"/>
    <x v="5"/>
    <x v="4"/>
    <x v="9"/>
  </r>
  <r>
    <n v="148098"/>
    <d v="2023-06-29T00:00:00"/>
    <d v="1899-12-30T16:33:45"/>
    <n v="3"/>
    <x v="2"/>
    <n v="37"/>
    <n v="2"/>
    <n v="3"/>
    <x v="0"/>
    <x v="5"/>
    <x v="29"/>
    <x v="2"/>
    <x v="0"/>
    <x v="5"/>
    <x v="4"/>
    <x v="9"/>
  </r>
  <r>
    <n v="148099"/>
    <d v="2023-06-29T00:00:00"/>
    <d v="1899-12-30T16:34:38"/>
    <n v="3"/>
    <x v="2"/>
    <n v="30"/>
    <n v="1"/>
    <n v="3"/>
    <x v="0"/>
    <x v="0"/>
    <x v="19"/>
    <x v="1"/>
    <x v="4"/>
    <x v="5"/>
    <x v="4"/>
    <x v="9"/>
  </r>
  <r>
    <n v="148100"/>
    <d v="2023-06-29T00:00:00"/>
    <d v="1899-12-30T16:34:54"/>
    <n v="8"/>
    <x v="1"/>
    <n v="39"/>
    <n v="2"/>
    <n v="4.25"/>
    <x v="0"/>
    <x v="5"/>
    <x v="6"/>
    <x v="0"/>
    <x v="21"/>
    <x v="5"/>
    <x v="4"/>
    <x v="9"/>
  </r>
  <r>
    <n v="148101"/>
    <d v="2023-06-29T00:00:00"/>
    <d v="1899-12-30T16:36:08"/>
    <n v="3"/>
    <x v="2"/>
    <n v="46"/>
    <n v="2"/>
    <n v="2.5"/>
    <x v="1"/>
    <x v="7"/>
    <x v="9"/>
    <x v="0"/>
    <x v="17"/>
    <x v="5"/>
    <x v="4"/>
    <x v="9"/>
  </r>
  <r>
    <n v="148102"/>
    <d v="2023-06-29T00:00:00"/>
    <d v="1899-12-30T16:36:24"/>
    <n v="8"/>
    <x v="1"/>
    <n v="87"/>
    <n v="1"/>
    <n v="2.1"/>
    <x v="0"/>
    <x v="5"/>
    <x v="8"/>
    <x v="2"/>
    <x v="57"/>
    <x v="5"/>
    <x v="4"/>
    <x v="9"/>
  </r>
  <r>
    <n v="148103"/>
    <d v="2023-06-29T00:00:00"/>
    <d v="1899-12-30T16:37:34"/>
    <n v="3"/>
    <x v="2"/>
    <n v="35"/>
    <n v="2"/>
    <n v="3.1"/>
    <x v="0"/>
    <x v="12"/>
    <x v="26"/>
    <x v="0"/>
    <x v="1"/>
    <x v="5"/>
    <x v="4"/>
    <x v="9"/>
  </r>
  <r>
    <n v="148104"/>
    <d v="2023-06-29T00:00:00"/>
    <d v="1899-12-30T16:39:09"/>
    <n v="5"/>
    <x v="0"/>
    <n v="26"/>
    <n v="1"/>
    <n v="3"/>
    <x v="0"/>
    <x v="11"/>
    <x v="18"/>
    <x v="0"/>
    <x v="4"/>
    <x v="5"/>
    <x v="4"/>
    <x v="9"/>
  </r>
  <r>
    <n v="148105"/>
    <d v="2023-06-29T00:00:00"/>
    <d v="1899-12-30T16:39:09"/>
    <n v="5"/>
    <x v="0"/>
    <n v="71"/>
    <n v="1"/>
    <n v="3.75"/>
    <x v="3"/>
    <x v="10"/>
    <x v="17"/>
    <x v="2"/>
    <x v="10"/>
    <x v="5"/>
    <x v="4"/>
    <x v="9"/>
  </r>
  <r>
    <n v="148106"/>
    <d v="2023-06-29T00:00:00"/>
    <d v="1899-12-30T16:39:55"/>
    <n v="5"/>
    <x v="0"/>
    <n v="60"/>
    <n v="2"/>
    <n v="3.75"/>
    <x v="2"/>
    <x v="2"/>
    <x v="12"/>
    <x v="0"/>
    <x v="16"/>
    <x v="5"/>
    <x v="4"/>
    <x v="9"/>
  </r>
  <r>
    <n v="148107"/>
    <d v="2023-06-29T00:00:00"/>
    <d v="1899-12-30T16:40:42"/>
    <n v="3"/>
    <x v="2"/>
    <n v="36"/>
    <n v="2"/>
    <n v="3.75"/>
    <x v="0"/>
    <x v="12"/>
    <x v="26"/>
    <x v="1"/>
    <x v="16"/>
    <x v="5"/>
    <x v="4"/>
    <x v="9"/>
  </r>
  <r>
    <n v="148108"/>
    <d v="2023-06-29T00:00:00"/>
    <d v="1899-12-30T16:40:42"/>
    <n v="3"/>
    <x v="2"/>
    <n v="70"/>
    <n v="1"/>
    <n v="3.25"/>
    <x v="3"/>
    <x v="4"/>
    <x v="31"/>
    <x v="2"/>
    <x v="14"/>
    <x v="5"/>
    <x v="4"/>
    <x v="9"/>
  </r>
  <r>
    <n v="148109"/>
    <d v="2023-06-29T00:00:00"/>
    <d v="1899-12-30T16:41:36"/>
    <n v="3"/>
    <x v="2"/>
    <n v="34"/>
    <n v="1"/>
    <n v="2.4500000000000002"/>
    <x v="0"/>
    <x v="12"/>
    <x v="25"/>
    <x v="2"/>
    <x v="20"/>
    <x v="5"/>
    <x v="4"/>
    <x v="9"/>
  </r>
  <r>
    <n v="148110"/>
    <d v="2023-06-29T00:00:00"/>
    <d v="1899-12-30T16:41:36"/>
    <n v="3"/>
    <x v="2"/>
    <n v="74"/>
    <n v="1"/>
    <n v="3.5"/>
    <x v="3"/>
    <x v="9"/>
    <x v="27"/>
    <x v="2"/>
    <x v="15"/>
    <x v="5"/>
    <x v="4"/>
    <x v="9"/>
  </r>
  <r>
    <n v="148111"/>
    <d v="2023-06-29T00:00:00"/>
    <d v="1899-12-30T16:41:50"/>
    <n v="3"/>
    <x v="2"/>
    <n v="61"/>
    <n v="2"/>
    <n v="4.75"/>
    <x v="2"/>
    <x v="2"/>
    <x v="12"/>
    <x v="1"/>
    <x v="22"/>
    <x v="5"/>
    <x v="4"/>
    <x v="9"/>
  </r>
  <r>
    <n v="148112"/>
    <d v="2023-06-29T00:00:00"/>
    <d v="1899-12-30T16:42:23"/>
    <n v="3"/>
    <x v="2"/>
    <n v="50"/>
    <n v="2"/>
    <n v="2.5"/>
    <x v="1"/>
    <x v="6"/>
    <x v="7"/>
    <x v="0"/>
    <x v="17"/>
    <x v="5"/>
    <x v="4"/>
    <x v="9"/>
  </r>
  <r>
    <n v="148113"/>
    <d v="2023-06-29T00:00:00"/>
    <d v="1899-12-30T16:43:58"/>
    <n v="5"/>
    <x v="0"/>
    <n v="25"/>
    <n v="1"/>
    <n v="2.2000000000000002"/>
    <x v="0"/>
    <x v="11"/>
    <x v="24"/>
    <x v="2"/>
    <x v="23"/>
    <x v="5"/>
    <x v="4"/>
    <x v="9"/>
  </r>
  <r>
    <n v="148114"/>
    <d v="2023-06-29T00:00:00"/>
    <d v="1899-12-30T16:44:47"/>
    <n v="5"/>
    <x v="0"/>
    <n v="42"/>
    <n v="2"/>
    <n v="2.5"/>
    <x v="1"/>
    <x v="8"/>
    <x v="11"/>
    <x v="0"/>
    <x v="17"/>
    <x v="5"/>
    <x v="4"/>
    <x v="9"/>
  </r>
  <r>
    <n v="148115"/>
    <d v="2023-06-29T00:00:00"/>
    <d v="1899-12-30T16:44:47"/>
    <n v="5"/>
    <x v="0"/>
    <n v="79"/>
    <n v="1"/>
    <n v="3.75"/>
    <x v="3"/>
    <x v="4"/>
    <x v="10"/>
    <x v="2"/>
    <x v="10"/>
    <x v="5"/>
    <x v="4"/>
    <x v="9"/>
  </r>
  <r>
    <n v="148116"/>
    <d v="2023-06-29T00:00:00"/>
    <d v="1899-12-30T16:46:59"/>
    <n v="3"/>
    <x v="2"/>
    <n v="50"/>
    <n v="1"/>
    <n v="2.5"/>
    <x v="1"/>
    <x v="6"/>
    <x v="7"/>
    <x v="0"/>
    <x v="11"/>
    <x v="5"/>
    <x v="4"/>
    <x v="9"/>
  </r>
  <r>
    <n v="148117"/>
    <d v="2023-06-29T00:00:00"/>
    <d v="1899-12-30T16:47:15"/>
    <n v="5"/>
    <x v="0"/>
    <n v="57"/>
    <n v="2"/>
    <n v="3.1"/>
    <x v="1"/>
    <x v="1"/>
    <x v="1"/>
    <x v="1"/>
    <x v="1"/>
    <x v="5"/>
    <x v="4"/>
    <x v="9"/>
  </r>
  <r>
    <n v="148118"/>
    <d v="2023-06-29T00:00:00"/>
    <d v="1899-12-30T16:47:15"/>
    <n v="5"/>
    <x v="0"/>
    <n v="78"/>
    <n v="1"/>
    <n v="4.5"/>
    <x v="3"/>
    <x v="4"/>
    <x v="22"/>
    <x v="2"/>
    <x v="18"/>
    <x v="5"/>
    <x v="4"/>
    <x v="9"/>
  </r>
  <r>
    <n v="148119"/>
    <d v="2023-06-29T00:00:00"/>
    <d v="1899-12-30T16:47:49"/>
    <n v="5"/>
    <x v="0"/>
    <n v="38"/>
    <n v="1"/>
    <n v="3.75"/>
    <x v="0"/>
    <x v="5"/>
    <x v="6"/>
    <x v="2"/>
    <x v="10"/>
    <x v="5"/>
    <x v="4"/>
    <x v="9"/>
  </r>
  <r>
    <n v="148120"/>
    <d v="2023-06-29T00:00:00"/>
    <d v="1899-12-30T16:49:20"/>
    <n v="8"/>
    <x v="1"/>
    <n v="25"/>
    <n v="2"/>
    <n v="2.2000000000000002"/>
    <x v="0"/>
    <x v="11"/>
    <x v="24"/>
    <x v="2"/>
    <x v="19"/>
    <x v="5"/>
    <x v="4"/>
    <x v="9"/>
  </r>
  <r>
    <n v="148121"/>
    <d v="2023-06-29T00:00:00"/>
    <d v="1899-12-30T16:49:21"/>
    <n v="5"/>
    <x v="0"/>
    <n v="30"/>
    <n v="2"/>
    <n v="3"/>
    <x v="0"/>
    <x v="0"/>
    <x v="19"/>
    <x v="1"/>
    <x v="0"/>
    <x v="5"/>
    <x v="4"/>
    <x v="9"/>
  </r>
  <r>
    <n v="148122"/>
    <d v="2023-06-29T00:00:00"/>
    <d v="1899-12-30T16:50:49"/>
    <n v="3"/>
    <x v="2"/>
    <n v="37"/>
    <n v="2"/>
    <n v="3"/>
    <x v="0"/>
    <x v="5"/>
    <x v="29"/>
    <x v="2"/>
    <x v="0"/>
    <x v="5"/>
    <x v="4"/>
    <x v="9"/>
  </r>
  <r>
    <n v="148123"/>
    <d v="2023-06-29T00:00:00"/>
    <d v="1899-12-30T16:51:14"/>
    <n v="8"/>
    <x v="1"/>
    <n v="25"/>
    <n v="2"/>
    <n v="2.2000000000000002"/>
    <x v="0"/>
    <x v="11"/>
    <x v="24"/>
    <x v="2"/>
    <x v="19"/>
    <x v="5"/>
    <x v="4"/>
    <x v="9"/>
  </r>
  <r>
    <n v="148124"/>
    <d v="2023-06-29T00:00:00"/>
    <d v="1899-12-30T16:51:31"/>
    <n v="3"/>
    <x v="2"/>
    <n v="43"/>
    <n v="1"/>
    <n v="3"/>
    <x v="1"/>
    <x v="8"/>
    <x v="11"/>
    <x v="1"/>
    <x v="4"/>
    <x v="5"/>
    <x v="4"/>
    <x v="9"/>
  </r>
  <r>
    <n v="148125"/>
    <d v="2023-06-29T00:00:00"/>
    <d v="1899-12-30T16:51:31"/>
    <n v="3"/>
    <x v="2"/>
    <n v="79"/>
    <n v="1"/>
    <n v="3.75"/>
    <x v="3"/>
    <x v="4"/>
    <x v="10"/>
    <x v="2"/>
    <x v="10"/>
    <x v="5"/>
    <x v="4"/>
    <x v="9"/>
  </r>
  <r>
    <n v="148126"/>
    <d v="2023-06-29T00:00:00"/>
    <d v="1899-12-30T16:51:51"/>
    <n v="5"/>
    <x v="0"/>
    <n v="48"/>
    <n v="1"/>
    <n v="2.5"/>
    <x v="1"/>
    <x v="6"/>
    <x v="23"/>
    <x v="0"/>
    <x v="11"/>
    <x v="5"/>
    <x v="4"/>
    <x v="9"/>
  </r>
  <r>
    <n v="148127"/>
    <d v="2023-06-29T00:00:00"/>
    <d v="1899-12-30T16:51:51"/>
    <n v="8"/>
    <x v="1"/>
    <n v="31"/>
    <n v="2"/>
    <n v="2.2000000000000002"/>
    <x v="0"/>
    <x v="0"/>
    <x v="34"/>
    <x v="2"/>
    <x v="19"/>
    <x v="5"/>
    <x v="4"/>
    <x v="9"/>
  </r>
  <r>
    <n v="148128"/>
    <d v="2023-06-29T00:00:00"/>
    <d v="1899-12-30T16:51:51"/>
    <n v="8"/>
    <x v="1"/>
    <n v="75"/>
    <n v="1"/>
    <n v="3.5"/>
    <x v="3"/>
    <x v="10"/>
    <x v="33"/>
    <x v="2"/>
    <x v="15"/>
    <x v="5"/>
    <x v="4"/>
    <x v="9"/>
  </r>
  <r>
    <n v="148129"/>
    <d v="2023-06-29T00:00:00"/>
    <d v="1899-12-30T16:52:44"/>
    <n v="3"/>
    <x v="2"/>
    <n v="58"/>
    <n v="1"/>
    <n v="3.5"/>
    <x v="2"/>
    <x v="2"/>
    <x v="2"/>
    <x v="0"/>
    <x v="15"/>
    <x v="5"/>
    <x v="4"/>
    <x v="9"/>
  </r>
  <r>
    <n v="148130"/>
    <d v="2023-06-29T00:00:00"/>
    <d v="1899-12-30T16:52:49"/>
    <n v="3"/>
    <x v="2"/>
    <n v="38"/>
    <n v="1"/>
    <n v="3.75"/>
    <x v="0"/>
    <x v="5"/>
    <x v="6"/>
    <x v="2"/>
    <x v="10"/>
    <x v="5"/>
    <x v="4"/>
    <x v="9"/>
  </r>
  <r>
    <n v="148131"/>
    <d v="2023-06-29T00:00:00"/>
    <d v="1899-12-30T16:53:46"/>
    <n v="8"/>
    <x v="1"/>
    <n v="37"/>
    <n v="1"/>
    <n v="3"/>
    <x v="0"/>
    <x v="5"/>
    <x v="29"/>
    <x v="2"/>
    <x v="4"/>
    <x v="5"/>
    <x v="4"/>
    <x v="9"/>
  </r>
  <r>
    <n v="148132"/>
    <d v="2023-06-29T00:00:00"/>
    <d v="1899-12-30T16:53:46"/>
    <n v="8"/>
    <x v="1"/>
    <n v="72"/>
    <n v="1"/>
    <n v="3.25"/>
    <x v="3"/>
    <x v="4"/>
    <x v="30"/>
    <x v="2"/>
    <x v="14"/>
    <x v="5"/>
    <x v="4"/>
    <x v="9"/>
  </r>
  <r>
    <n v="148133"/>
    <d v="2023-06-29T00:00:00"/>
    <d v="1899-12-30T16:54:00"/>
    <n v="3"/>
    <x v="2"/>
    <n v="61"/>
    <n v="2"/>
    <n v="4.75"/>
    <x v="2"/>
    <x v="2"/>
    <x v="12"/>
    <x v="1"/>
    <x v="22"/>
    <x v="5"/>
    <x v="4"/>
    <x v="9"/>
  </r>
  <r>
    <n v="148134"/>
    <d v="2023-06-29T00:00:00"/>
    <d v="1899-12-30T16:54:31"/>
    <n v="8"/>
    <x v="1"/>
    <n v="26"/>
    <n v="1"/>
    <n v="3"/>
    <x v="0"/>
    <x v="11"/>
    <x v="18"/>
    <x v="0"/>
    <x v="4"/>
    <x v="5"/>
    <x v="4"/>
    <x v="9"/>
  </r>
  <r>
    <n v="148135"/>
    <d v="2023-06-29T00:00:00"/>
    <d v="1899-12-30T16:54:38"/>
    <n v="3"/>
    <x v="2"/>
    <n v="28"/>
    <n v="1"/>
    <n v="2"/>
    <x v="0"/>
    <x v="0"/>
    <x v="5"/>
    <x v="2"/>
    <x v="3"/>
    <x v="5"/>
    <x v="4"/>
    <x v="9"/>
  </r>
  <r>
    <n v="148136"/>
    <d v="2023-06-29T00:00:00"/>
    <d v="1899-12-30T16:55:43"/>
    <n v="3"/>
    <x v="2"/>
    <n v="57"/>
    <n v="1"/>
    <n v="3.1"/>
    <x v="1"/>
    <x v="1"/>
    <x v="1"/>
    <x v="1"/>
    <x v="9"/>
    <x v="5"/>
    <x v="4"/>
    <x v="9"/>
  </r>
  <r>
    <n v="148137"/>
    <d v="2023-06-29T00:00:00"/>
    <d v="1899-12-30T16:55:44"/>
    <n v="3"/>
    <x v="2"/>
    <n v="26"/>
    <n v="1"/>
    <n v="3"/>
    <x v="0"/>
    <x v="11"/>
    <x v="18"/>
    <x v="0"/>
    <x v="4"/>
    <x v="5"/>
    <x v="4"/>
    <x v="9"/>
  </r>
  <r>
    <n v="148138"/>
    <d v="2023-06-29T00:00:00"/>
    <d v="1899-12-30T16:55:44"/>
    <n v="3"/>
    <x v="2"/>
    <n v="78"/>
    <n v="1"/>
    <n v="4.5"/>
    <x v="3"/>
    <x v="4"/>
    <x v="22"/>
    <x v="2"/>
    <x v="18"/>
    <x v="5"/>
    <x v="4"/>
    <x v="9"/>
  </r>
  <r>
    <n v="148139"/>
    <d v="2023-06-29T00:00:00"/>
    <d v="1899-12-30T16:55:59"/>
    <n v="8"/>
    <x v="1"/>
    <n v="23"/>
    <n v="2"/>
    <n v="2.5"/>
    <x v="0"/>
    <x v="3"/>
    <x v="21"/>
    <x v="0"/>
    <x v="17"/>
    <x v="5"/>
    <x v="4"/>
    <x v="9"/>
  </r>
  <r>
    <n v="148140"/>
    <d v="2023-06-29T00:00:00"/>
    <d v="1899-12-30T16:56:07"/>
    <n v="8"/>
    <x v="1"/>
    <n v="31"/>
    <n v="2"/>
    <n v="2.2000000000000002"/>
    <x v="0"/>
    <x v="0"/>
    <x v="34"/>
    <x v="2"/>
    <x v="19"/>
    <x v="5"/>
    <x v="4"/>
    <x v="9"/>
  </r>
  <r>
    <n v="148141"/>
    <d v="2023-06-29T00:00:00"/>
    <d v="1899-12-30T16:56:07"/>
    <n v="8"/>
    <x v="1"/>
    <n v="77"/>
    <n v="1"/>
    <n v="3"/>
    <x v="3"/>
    <x v="4"/>
    <x v="4"/>
    <x v="2"/>
    <x v="4"/>
    <x v="5"/>
    <x v="4"/>
    <x v="9"/>
  </r>
  <r>
    <n v="148142"/>
    <d v="2023-06-29T00:00:00"/>
    <d v="1899-12-30T16:56:09"/>
    <n v="8"/>
    <x v="1"/>
    <n v="53"/>
    <n v="2"/>
    <n v="3"/>
    <x v="1"/>
    <x v="1"/>
    <x v="28"/>
    <x v="1"/>
    <x v="0"/>
    <x v="5"/>
    <x v="4"/>
    <x v="9"/>
  </r>
  <r>
    <n v="148143"/>
    <d v="2023-06-29T00:00:00"/>
    <d v="1899-12-30T16:58:22"/>
    <n v="5"/>
    <x v="0"/>
    <n v="24"/>
    <n v="2"/>
    <n v="3"/>
    <x v="0"/>
    <x v="3"/>
    <x v="21"/>
    <x v="1"/>
    <x v="0"/>
    <x v="5"/>
    <x v="4"/>
    <x v="9"/>
  </r>
  <r>
    <n v="148144"/>
    <d v="2023-06-29T00:00:00"/>
    <d v="1899-12-30T16:58:35"/>
    <n v="5"/>
    <x v="0"/>
    <n v="50"/>
    <n v="1"/>
    <n v="2.5"/>
    <x v="1"/>
    <x v="6"/>
    <x v="7"/>
    <x v="0"/>
    <x v="11"/>
    <x v="5"/>
    <x v="4"/>
    <x v="9"/>
  </r>
  <r>
    <n v="148145"/>
    <d v="2023-06-29T00:00:00"/>
    <d v="1899-12-30T16:58:40"/>
    <n v="8"/>
    <x v="1"/>
    <n v="53"/>
    <n v="1"/>
    <n v="3"/>
    <x v="1"/>
    <x v="1"/>
    <x v="28"/>
    <x v="1"/>
    <x v="4"/>
    <x v="5"/>
    <x v="4"/>
    <x v="9"/>
  </r>
  <r>
    <n v="148146"/>
    <d v="2023-06-29T00:00:00"/>
    <d v="1899-12-30T16:58:41"/>
    <n v="8"/>
    <x v="1"/>
    <n v="26"/>
    <n v="1"/>
    <n v="3"/>
    <x v="0"/>
    <x v="11"/>
    <x v="18"/>
    <x v="0"/>
    <x v="4"/>
    <x v="5"/>
    <x v="4"/>
    <x v="9"/>
  </r>
  <r>
    <n v="148147"/>
    <d v="2023-06-29T00:00:00"/>
    <d v="1899-12-30T16:59:03"/>
    <n v="8"/>
    <x v="1"/>
    <n v="52"/>
    <n v="2"/>
    <n v="2.5"/>
    <x v="1"/>
    <x v="1"/>
    <x v="28"/>
    <x v="0"/>
    <x v="17"/>
    <x v="5"/>
    <x v="4"/>
    <x v="9"/>
  </r>
  <r>
    <n v="148148"/>
    <d v="2023-06-29T00:00:00"/>
    <d v="1899-12-30T16:59:30"/>
    <n v="5"/>
    <x v="0"/>
    <n v="61"/>
    <n v="1"/>
    <n v="4.75"/>
    <x v="2"/>
    <x v="2"/>
    <x v="12"/>
    <x v="1"/>
    <x v="12"/>
    <x v="5"/>
    <x v="4"/>
    <x v="9"/>
  </r>
  <r>
    <n v="148149"/>
    <d v="2023-06-29T00:00:00"/>
    <d v="1899-12-30T16:59:30"/>
    <n v="5"/>
    <x v="0"/>
    <n v="78"/>
    <n v="1"/>
    <n v="4.5"/>
    <x v="3"/>
    <x v="4"/>
    <x v="22"/>
    <x v="2"/>
    <x v="18"/>
    <x v="5"/>
    <x v="4"/>
    <x v="9"/>
  </r>
  <r>
    <n v="148150"/>
    <d v="2023-06-29T00:00:00"/>
    <d v="1899-12-30T17:01:47"/>
    <n v="5"/>
    <x v="0"/>
    <n v="32"/>
    <n v="2"/>
    <n v="3"/>
    <x v="0"/>
    <x v="0"/>
    <x v="0"/>
    <x v="0"/>
    <x v="0"/>
    <x v="5"/>
    <x v="4"/>
    <x v="10"/>
  </r>
  <r>
    <n v="148151"/>
    <d v="2023-06-29T00:00:00"/>
    <d v="1899-12-30T17:02:05"/>
    <n v="8"/>
    <x v="1"/>
    <n v="35"/>
    <n v="2"/>
    <n v="3.1"/>
    <x v="0"/>
    <x v="12"/>
    <x v="26"/>
    <x v="0"/>
    <x v="1"/>
    <x v="5"/>
    <x v="4"/>
    <x v="10"/>
  </r>
  <r>
    <n v="148152"/>
    <d v="2023-06-29T00:00:00"/>
    <d v="1899-12-30T17:02:44"/>
    <n v="5"/>
    <x v="0"/>
    <n v="59"/>
    <n v="2"/>
    <n v="4.5"/>
    <x v="2"/>
    <x v="2"/>
    <x v="2"/>
    <x v="1"/>
    <x v="2"/>
    <x v="5"/>
    <x v="4"/>
    <x v="10"/>
  </r>
  <r>
    <n v="148153"/>
    <d v="2023-06-29T00:00:00"/>
    <d v="1899-12-30T17:07:42"/>
    <n v="3"/>
    <x v="2"/>
    <n v="45"/>
    <n v="2"/>
    <n v="3"/>
    <x v="1"/>
    <x v="8"/>
    <x v="16"/>
    <x v="1"/>
    <x v="0"/>
    <x v="5"/>
    <x v="4"/>
    <x v="10"/>
  </r>
  <r>
    <n v="148154"/>
    <d v="2023-06-29T00:00:00"/>
    <d v="1899-12-30T17:08:22"/>
    <n v="5"/>
    <x v="0"/>
    <n v="34"/>
    <n v="2"/>
    <n v="2.4500000000000002"/>
    <x v="0"/>
    <x v="12"/>
    <x v="25"/>
    <x v="2"/>
    <x v="25"/>
    <x v="5"/>
    <x v="4"/>
    <x v="10"/>
  </r>
  <r>
    <n v="148155"/>
    <d v="2023-06-29T00:00:00"/>
    <d v="1899-12-30T17:08:29"/>
    <n v="5"/>
    <x v="0"/>
    <n v="40"/>
    <n v="1"/>
    <n v="3.75"/>
    <x v="0"/>
    <x v="5"/>
    <x v="14"/>
    <x v="2"/>
    <x v="10"/>
    <x v="5"/>
    <x v="4"/>
    <x v="10"/>
  </r>
  <r>
    <n v="148156"/>
    <d v="2023-06-29T00:00:00"/>
    <d v="1899-12-30T17:08:29"/>
    <n v="5"/>
    <x v="0"/>
    <n v="74"/>
    <n v="1"/>
    <n v="3.5"/>
    <x v="3"/>
    <x v="9"/>
    <x v="27"/>
    <x v="2"/>
    <x v="15"/>
    <x v="5"/>
    <x v="4"/>
    <x v="10"/>
  </r>
  <r>
    <n v="148157"/>
    <d v="2023-06-29T00:00:00"/>
    <d v="1899-12-30T17:09:06"/>
    <n v="3"/>
    <x v="2"/>
    <n v="24"/>
    <n v="2"/>
    <n v="3"/>
    <x v="0"/>
    <x v="3"/>
    <x v="21"/>
    <x v="1"/>
    <x v="0"/>
    <x v="5"/>
    <x v="4"/>
    <x v="10"/>
  </r>
  <r>
    <n v="148158"/>
    <d v="2023-06-29T00:00:00"/>
    <d v="1899-12-30T17:09:06"/>
    <n v="3"/>
    <x v="2"/>
    <n v="71"/>
    <n v="1"/>
    <n v="3.75"/>
    <x v="3"/>
    <x v="10"/>
    <x v="17"/>
    <x v="2"/>
    <x v="10"/>
    <x v="5"/>
    <x v="4"/>
    <x v="10"/>
  </r>
  <r>
    <n v="148159"/>
    <d v="2023-06-29T00:00:00"/>
    <d v="1899-12-30T17:09:21"/>
    <n v="5"/>
    <x v="0"/>
    <n v="23"/>
    <n v="1"/>
    <n v="2.5"/>
    <x v="0"/>
    <x v="3"/>
    <x v="21"/>
    <x v="0"/>
    <x v="11"/>
    <x v="5"/>
    <x v="4"/>
    <x v="10"/>
  </r>
  <r>
    <n v="148160"/>
    <d v="2023-06-29T00:00:00"/>
    <d v="1899-12-30T17:11:53"/>
    <n v="8"/>
    <x v="1"/>
    <n v="24"/>
    <n v="1"/>
    <n v="3"/>
    <x v="0"/>
    <x v="3"/>
    <x v="21"/>
    <x v="1"/>
    <x v="4"/>
    <x v="5"/>
    <x v="4"/>
    <x v="10"/>
  </r>
  <r>
    <n v="148161"/>
    <d v="2023-06-29T00:00:00"/>
    <d v="1899-12-30T17:12:31"/>
    <n v="5"/>
    <x v="0"/>
    <n v="23"/>
    <n v="2"/>
    <n v="2.5"/>
    <x v="0"/>
    <x v="3"/>
    <x v="21"/>
    <x v="0"/>
    <x v="17"/>
    <x v="5"/>
    <x v="4"/>
    <x v="10"/>
  </r>
  <r>
    <n v="148162"/>
    <d v="2023-06-29T00:00:00"/>
    <d v="1899-12-30T17:12:40"/>
    <n v="5"/>
    <x v="0"/>
    <n v="48"/>
    <n v="1"/>
    <n v="2.5"/>
    <x v="1"/>
    <x v="6"/>
    <x v="23"/>
    <x v="0"/>
    <x v="11"/>
    <x v="5"/>
    <x v="4"/>
    <x v="10"/>
  </r>
  <r>
    <n v="148163"/>
    <d v="2023-06-29T00:00:00"/>
    <d v="1899-12-30T17:12:40"/>
    <n v="5"/>
    <x v="0"/>
    <n v="72"/>
    <n v="1"/>
    <n v="3.25"/>
    <x v="3"/>
    <x v="4"/>
    <x v="30"/>
    <x v="2"/>
    <x v="14"/>
    <x v="5"/>
    <x v="4"/>
    <x v="10"/>
  </r>
  <r>
    <n v="148164"/>
    <d v="2023-06-29T00:00:00"/>
    <d v="1899-12-30T17:13:13"/>
    <n v="5"/>
    <x v="0"/>
    <n v="87"/>
    <n v="2"/>
    <n v="2.1"/>
    <x v="0"/>
    <x v="5"/>
    <x v="8"/>
    <x v="2"/>
    <x v="60"/>
    <x v="5"/>
    <x v="4"/>
    <x v="10"/>
  </r>
  <r>
    <n v="148165"/>
    <d v="2023-06-29T00:00:00"/>
    <d v="1899-12-30T17:13:13"/>
    <n v="5"/>
    <x v="0"/>
    <n v="72"/>
    <n v="2"/>
    <n v="2.65"/>
    <x v="3"/>
    <x v="4"/>
    <x v="30"/>
    <x v="2"/>
    <x v="64"/>
    <x v="5"/>
    <x v="4"/>
    <x v="10"/>
  </r>
  <r>
    <n v="148166"/>
    <d v="2023-06-29T00:00:00"/>
    <d v="1899-12-30T17:13:13"/>
    <n v="5"/>
    <x v="0"/>
    <n v="72"/>
    <n v="1"/>
    <n v="3.25"/>
    <x v="3"/>
    <x v="4"/>
    <x v="30"/>
    <x v="2"/>
    <x v="14"/>
    <x v="5"/>
    <x v="4"/>
    <x v="10"/>
  </r>
  <r>
    <n v="148167"/>
    <d v="2023-06-29T00:00:00"/>
    <d v="1899-12-30T17:13:27"/>
    <n v="5"/>
    <x v="0"/>
    <n v="55"/>
    <n v="2"/>
    <n v="4"/>
    <x v="1"/>
    <x v="1"/>
    <x v="20"/>
    <x v="1"/>
    <x v="24"/>
    <x v="5"/>
    <x v="4"/>
    <x v="10"/>
  </r>
  <r>
    <n v="148168"/>
    <d v="2023-06-29T00:00:00"/>
    <d v="1899-12-30T17:13:27"/>
    <n v="5"/>
    <x v="0"/>
    <n v="79"/>
    <n v="1"/>
    <n v="3.75"/>
    <x v="3"/>
    <x v="4"/>
    <x v="10"/>
    <x v="2"/>
    <x v="10"/>
    <x v="5"/>
    <x v="4"/>
    <x v="10"/>
  </r>
  <r>
    <n v="148169"/>
    <d v="2023-06-29T00:00:00"/>
    <d v="1899-12-30T17:14:18"/>
    <n v="5"/>
    <x v="0"/>
    <n v="45"/>
    <n v="1"/>
    <n v="3"/>
    <x v="1"/>
    <x v="8"/>
    <x v="16"/>
    <x v="1"/>
    <x v="4"/>
    <x v="5"/>
    <x v="4"/>
    <x v="10"/>
  </r>
  <r>
    <n v="148170"/>
    <d v="2023-06-29T00:00:00"/>
    <d v="1899-12-30T17:16:49"/>
    <n v="5"/>
    <x v="0"/>
    <n v="22"/>
    <n v="2"/>
    <n v="2"/>
    <x v="0"/>
    <x v="3"/>
    <x v="3"/>
    <x v="2"/>
    <x v="5"/>
    <x v="5"/>
    <x v="4"/>
    <x v="10"/>
  </r>
  <r>
    <n v="148171"/>
    <d v="2023-06-29T00:00:00"/>
    <d v="1899-12-30T17:17:30"/>
    <n v="3"/>
    <x v="2"/>
    <n v="53"/>
    <n v="2"/>
    <n v="3"/>
    <x v="1"/>
    <x v="1"/>
    <x v="28"/>
    <x v="1"/>
    <x v="0"/>
    <x v="5"/>
    <x v="4"/>
    <x v="10"/>
  </r>
  <r>
    <n v="148172"/>
    <d v="2023-06-29T00:00:00"/>
    <d v="1899-12-30T17:17:30"/>
    <n v="3"/>
    <x v="2"/>
    <n v="69"/>
    <n v="1"/>
    <n v="3.25"/>
    <x v="3"/>
    <x v="9"/>
    <x v="13"/>
    <x v="2"/>
    <x v="14"/>
    <x v="5"/>
    <x v="4"/>
    <x v="10"/>
  </r>
  <r>
    <n v="148173"/>
    <d v="2023-06-29T00:00:00"/>
    <d v="1899-12-30T17:19:45"/>
    <n v="8"/>
    <x v="1"/>
    <n v="57"/>
    <n v="1"/>
    <n v="3.1"/>
    <x v="1"/>
    <x v="1"/>
    <x v="1"/>
    <x v="1"/>
    <x v="9"/>
    <x v="5"/>
    <x v="4"/>
    <x v="10"/>
  </r>
  <r>
    <n v="148174"/>
    <d v="2023-06-29T00:00:00"/>
    <d v="1899-12-30T17:20:59"/>
    <n v="5"/>
    <x v="0"/>
    <n v="56"/>
    <n v="1"/>
    <n v="2.5499999999999998"/>
    <x v="1"/>
    <x v="1"/>
    <x v="1"/>
    <x v="0"/>
    <x v="8"/>
    <x v="5"/>
    <x v="4"/>
    <x v="10"/>
  </r>
  <r>
    <n v="148175"/>
    <d v="2023-06-29T00:00:00"/>
    <d v="1899-12-30T17:21:08"/>
    <n v="8"/>
    <x v="1"/>
    <n v="57"/>
    <n v="2"/>
    <n v="3.1"/>
    <x v="1"/>
    <x v="1"/>
    <x v="1"/>
    <x v="1"/>
    <x v="1"/>
    <x v="5"/>
    <x v="4"/>
    <x v="10"/>
  </r>
  <r>
    <n v="148176"/>
    <d v="2023-06-29T00:00:00"/>
    <d v="1899-12-30T17:21:08"/>
    <n v="8"/>
    <x v="1"/>
    <n v="78"/>
    <n v="1"/>
    <n v="4.5"/>
    <x v="3"/>
    <x v="4"/>
    <x v="22"/>
    <x v="2"/>
    <x v="18"/>
    <x v="5"/>
    <x v="4"/>
    <x v="10"/>
  </r>
  <r>
    <n v="148177"/>
    <d v="2023-06-29T00:00:00"/>
    <d v="1899-12-30T17:21:17"/>
    <n v="8"/>
    <x v="1"/>
    <n v="39"/>
    <n v="1"/>
    <n v="4.25"/>
    <x v="0"/>
    <x v="5"/>
    <x v="6"/>
    <x v="0"/>
    <x v="6"/>
    <x v="5"/>
    <x v="4"/>
    <x v="10"/>
  </r>
  <r>
    <n v="148178"/>
    <d v="2023-06-29T00:00:00"/>
    <d v="1899-12-30T17:23:01"/>
    <n v="3"/>
    <x v="2"/>
    <n v="41"/>
    <n v="2"/>
    <n v="4.25"/>
    <x v="0"/>
    <x v="5"/>
    <x v="14"/>
    <x v="1"/>
    <x v="21"/>
    <x v="5"/>
    <x v="4"/>
    <x v="10"/>
  </r>
  <r>
    <n v="148179"/>
    <d v="2023-06-29T00:00:00"/>
    <d v="1899-12-30T17:25:48"/>
    <n v="3"/>
    <x v="2"/>
    <n v="40"/>
    <n v="2"/>
    <n v="3.75"/>
    <x v="0"/>
    <x v="5"/>
    <x v="14"/>
    <x v="2"/>
    <x v="16"/>
    <x v="5"/>
    <x v="4"/>
    <x v="10"/>
  </r>
  <r>
    <n v="148180"/>
    <d v="2023-06-29T00:00:00"/>
    <d v="1899-12-30T17:27:06"/>
    <n v="5"/>
    <x v="0"/>
    <n v="42"/>
    <n v="2"/>
    <n v="2.5"/>
    <x v="1"/>
    <x v="8"/>
    <x v="11"/>
    <x v="0"/>
    <x v="17"/>
    <x v="5"/>
    <x v="4"/>
    <x v="10"/>
  </r>
  <r>
    <n v="148181"/>
    <d v="2023-06-29T00:00:00"/>
    <d v="1899-12-30T17:27:33"/>
    <n v="3"/>
    <x v="2"/>
    <n v="54"/>
    <n v="2"/>
    <n v="2.5"/>
    <x v="1"/>
    <x v="1"/>
    <x v="20"/>
    <x v="0"/>
    <x v="17"/>
    <x v="5"/>
    <x v="4"/>
    <x v="10"/>
  </r>
  <r>
    <n v="148182"/>
    <d v="2023-06-29T00:00:00"/>
    <d v="1899-12-30T17:27:33"/>
    <n v="3"/>
    <x v="2"/>
    <n v="76"/>
    <n v="1"/>
    <n v="3.5"/>
    <x v="3"/>
    <x v="9"/>
    <x v="15"/>
    <x v="2"/>
    <x v="15"/>
    <x v="5"/>
    <x v="4"/>
    <x v="10"/>
  </r>
  <r>
    <n v="148183"/>
    <d v="2023-06-29T00:00:00"/>
    <d v="1899-12-30T17:28:17"/>
    <n v="3"/>
    <x v="2"/>
    <n v="50"/>
    <n v="2"/>
    <n v="2.5"/>
    <x v="1"/>
    <x v="6"/>
    <x v="7"/>
    <x v="0"/>
    <x v="17"/>
    <x v="5"/>
    <x v="4"/>
    <x v="10"/>
  </r>
  <r>
    <n v="148184"/>
    <d v="2023-06-29T00:00:00"/>
    <d v="1899-12-30T17:28:17"/>
    <n v="3"/>
    <x v="2"/>
    <n v="72"/>
    <n v="1"/>
    <n v="3.25"/>
    <x v="3"/>
    <x v="4"/>
    <x v="30"/>
    <x v="2"/>
    <x v="14"/>
    <x v="5"/>
    <x v="4"/>
    <x v="10"/>
  </r>
  <r>
    <n v="148185"/>
    <d v="2023-06-29T00:00:00"/>
    <d v="1899-12-30T17:29:18"/>
    <n v="8"/>
    <x v="1"/>
    <n v="41"/>
    <n v="1"/>
    <n v="4.25"/>
    <x v="0"/>
    <x v="5"/>
    <x v="14"/>
    <x v="1"/>
    <x v="6"/>
    <x v="5"/>
    <x v="4"/>
    <x v="10"/>
  </r>
  <r>
    <n v="148186"/>
    <d v="2023-06-29T00:00:00"/>
    <d v="1899-12-30T17:30:01"/>
    <n v="8"/>
    <x v="1"/>
    <n v="29"/>
    <n v="2"/>
    <n v="2.5"/>
    <x v="0"/>
    <x v="0"/>
    <x v="19"/>
    <x v="0"/>
    <x v="17"/>
    <x v="5"/>
    <x v="4"/>
    <x v="10"/>
  </r>
  <r>
    <n v="148187"/>
    <d v="2023-06-29T00:00:00"/>
    <d v="1899-12-30T17:30:01"/>
    <n v="8"/>
    <x v="1"/>
    <n v="78"/>
    <n v="1"/>
    <n v="4.5"/>
    <x v="3"/>
    <x v="4"/>
    <x v="22"/>
    <x v="2"/>
    <x v="18"/>
    <x v="5"/>
    <x v="4"/>
    <x v="10"/>
  </r>
  <r>
    <n v="148188"/>
    <d v="2023-06-29T00:00:00"/>
    <d v="1899-12-30T17:30:46"/>
    <n v="3"/>
    <x v="2"/>
    <n v="43"/>
    <n v="2"/>
    <n v="3"/>
    <x v="1"/>
    <x v="8"/>
    <x v="11"/>
    <x v="1"/>
    <x v="0"/>
    <x v="5"/>
    <x v="4"/>
    <x v="10"/>
  </r>
  <r>
    <n v="148189"/>
    <d v="2023-06-29T00:00:00"/>
    <d v="1899-12-30T17:32:56"/>
    <n v="8"/>
    <x v="1"/>
    <n v="31"/>
    <n v="2"/>
    <n v="2.2000000000000002"/>
    <x v="0"/>
    <x v="0"/>
    <x v="34"/>
    <x v="2"/>
    <x v="19"/>
    <x v="5"/>
    <x v="4"/>
    <x v="10"/>
  </r>
  <r>
    <n v="148190"/>
    <d v="2023-06-29T00:00:00"/>
    <d v="1899-12-30T17:32:56"/>
    <n v="8"/>
    <x v="1"/>
    <n v="74"/>
    <n v="1"/>
    <n v="3.5"/>
    <x v="3"/>
    <x v="9"/>
    <x v="27"/>
    <x v="2"/>
    <x v="15"/>
    <x v="5"/>
    <x v="4"/>
    <x v="10"/>
  </r>
  <r>
    <n v="148191"/>
    <d v="2023-06-29T00:00:00"/>
    <d v="1899-12-30T17:34:57"/>
    <n v="3"/>
    <x v="2"/>
    <n v="45"/>
    <n v="2"/>
    <n v="3"/>
    <x v="1"/>
    <x v="8"/>
    <x v="16"/>
    <x v="1"/>
    <x v="0"/>
    <x v="5"/>
    <x v="4"/>
    <x v="10"/>
  </r>
  <r>
    <n v="148192"/>
    <d v="2023-06-29T00:00:00"/>
    <d v="1899-12-30T17:35:09"/>
    <n v="8"/>
    <x v="1"/>
    <n v="42"/>
    <n v="1"/>
    <n v="2.5"/>
    <x v="1"/>
    <x v="8"/>
    <x v="11"/>
    <x v="0"/>
    <x v="11"/>
    <x v="5"/>
    <x v="4"/>
    <x v="10"/>
  </r>
  <r>
    <n v="148193"/>
    <d v="2023-06-29T00:00:00"/>
    <d v="1899-12-30T17:36:25"/>
    <n v="8"/>
    <x v="1"/>
    <n v="50"/>
    <n v="1"/>
    <n v="2.5"/>
    <x v="1"/>
    <x v="6"/>
    <x v="7"/>
    <x v="0"/>
    <x v="11"/>
    <x v="5"/>
    <x v="4"/>
    <x v="10"/>
  </r>
  <r>
    <n v="148194"/>
    <d v="2023-06-29T00:00:00"/>
    <d v="1899-12-30T17:36:29"/>
    <n v="8"/>
    <x v="1"/>
    <n v="42"/>
    <n v="2"/>
    <n v="2.5"/>
    <x v="1"/>
    <x v="8"/>
    <x v="11"/>
    <x v="0"/>
    <x v="17"/>
    <x v="5"/>
    <x v="4"/>
    <x v="10"/>
  </r>
  <r>
    <n v="148195"/>
    <d v="2023-06-29T00:00:00"/>
    <d v="1899-12-30T17:36:37"/>
    <n v="3"/>
    <x v="2"/>
    <n v="59"/>
    <n v="1"/>
    <n v="4.5"/>
    <x v="2"/>
    <x v="2"/>
    <x v="2"/>
    <x v="1"/>
    <x v="18"/>
    <x v="5"/>
    <x v="4"/>
    <x v="10"/>
  </r>
  <r>
    <n v="148196"/>
    <d v="2023-06-29T00:00:00"/>
    <d v="1899-12-30T17:36:54"/>
    <n v="5"/>
    <x v="0"/>
    <n v="27"/>
    <n v="2"/>
    <n v="3.5"/>
    <x v="0"/>
    <x v="11"/>
    <x v="18"/>
    <x v="1"/>
    <x v="7"/>
    <x v="5"/>
    <x v="4"/>
    <x v="10"/>
  </r>
  <r>
    <n v="148197"/>
    <d v="2023-06-29T00:00:00"/>
    <d v="1899-12-30T17:36:54"/>
    <n v="5"/>
    <x v="0"/>
    <n v="75"/>
    <n v="1"/>
    <n v="3.5"/>
    <x v="3"/>
    <x v="10"/>
    <x v="33"/>
    <x v="2"/>
    <x v="15"/>
    <x v="5"/>
    <x v="4"/>
    <x v="10"/>
  </r>
  <r>
    <n v="148198"/>
    <d v="2023-06-29T00:00:00"/>
    <d v="1899-12-30T17:37:16"/>
    <n v="5"/>
    <x v="0"/>
    <n v="30"/>
    <n v="1"/>
    <n v="3"/>
    <x v="0"/>
    <x v="0"/>
    <x v="19"/>
    <x v="1"/>
    <x v="4"/>
    <x v="5"/>
    <x v="4"/>
    <x v="10"/>
  </r>
  <r>
    <n v="148199"/>
    <d v="2023-06-29T00:00:00"/>
    <d v="1899-12-30T17:37:24"/>
    <n v="8"/>
    <x v="1"/>
    <n v="27"/>
    <n v="1"/>
    <n v="3.5"/>
    <x v="0"/>
    <x v="11"/>
    <x v="18"/>
    <x v="1"/>
    <x v="15"/>
    <x v="5"/>
    <x v="4"/>
    <x v="10"/>
  </r>
  <r>
    <n v="148200"/>
    <d v="2023-06-29T00:00:00"/>
    <d v="1899-12-30T17:37:24"/>
    <n v="8"/>
    <x v="1"/>
    <n v="79"/>
    <n v="1"/>
    <n v="3.75"/>
    <x v="3"/>
    <x v="4"/>
    <x v="10"/>
    <x v="2"/>
    <x v="10"/>
    <x v="5"/>
    <x v="4"/>
    <x v="10"/>
  </r>
  <r>
    <n v="148201"/>
    <d v="2023-06-29T00:00:00"/>
    <d v="1899-12-30T17:37:33"/>
    <n v="3"/>
    <x v="2"/>
    <n v="42"/>
    <n v="2"/>
    <n v="2.5"/>
    <x v="1"/>
    <x v="8"/>
    <x v="11"/>
    <x v="0"/>
    <x v="17"/>
    <x v="5"/>
    <x v="4"/>
    <x v="10"/>
  </r>
  <r>
    <n v="148202"/>
    <d v="2023-06-29T00:00:00"/>
    <d v="1899-12-30T17:38:40"/>
    <n v="8"/>
    <x v="1"/>
    <n v="47"/>
    <n v="1"/>
    <n v="3"/>
    <x v="1"/>
    <x v="7"/>
    <x v="9"/>
    <x v="1"/>
    <x v="4"/>
    <x v="5"/>
    <x v="4"/>
    <x v="10"/>
  </r>
  <r>
    <n v="148203"/>
    <d v="2023-06-29T00:00:00"/>
    <d v="1899-12-30T17:38:45"/>
    <n v="8"/>
    <x v="1"/>
    <n v="60"/>
    <n v="1"/>
    <n v="3.75"/>
    <x v="2"/>
    <x v="2"/>
    <x v="12"/>
    <x v="0"/>
    <x v="10"/>
    <x v="5"/>
    <x v="4"/>
    <x v="10"/>
  </r>
  <r>
    <n v="148204"/>
    <d v="2023-06-29T00:00:00"/>
    <d v="1899-12-30T17:39:40"/>
    <n v="5"/>
    <x v="0"/>
    <n v="48"/>
    <n v="1"/>
    <n v="2.5"/>
    <x v="1"/>
    <x v="6"/>
    <x v="23"/>
    <x v="0"/>
    <x v="11"/>
    <x v="5"/>
    <x v="4"/>
    <x v="10"/>
  </r>
  <r>
    <n v="148205"/>
    <d v="2023-06-29T00:00:00"/>
    <d v="1899-12-30T17:39:40"/>
    <n v="5"/>
    <x v="0"/>
    <n v="73"/>
    <n v="1"/>
    <n v="3.75"/>
    <x v="3"/>
    <x v="10"/>
    <x v="32"/>
    <x v="2"/>
    <x v="10"/>
    <x v="5"/>
    <x v="4"/>
    <x v="10"/>
  </r>
  <r>
    <n v="148206"/>
    <d v="2023-06-29T00:00:00"/>
    <d v="1899-12-30T17:40:17"/>
    <n v="8"/>
    <x v="1"/>
    <n v="43"/>
    <n v="1"/>
    <n v="3"/>
    <x v="1"/>
    <x v="8"/>
    <x v="11"/>
    <x v="1"/>
    <x v="4"/>
    <x v="5"/>
    <x v="4"/>
    <x v="10"/>
  </r>
  <r>
    <n v="148207"/>
    <d v="2023-06-29T00:00:00"/>
    <d v="1899-12-30T17:42:22"/>
    <n v="5"/>
    <x v="0"/>
    <n v="38"/>
    <n v="1"/>
    <n v="3.75"/>
    <x v="0"/>
    <x v="5"/>
    <x v="6"/>
    <x v="2"/>
    <x v="10"/>
    <x v="5"/>
    <x v="4"/>
    <x v="10"/>
  </r>
  <r>
    <n v="148208"/>
    <d v="2023-06-29T00:00:00"/>
    <d v="1899-12-30T17:42:27"/>
    <n v="3"/>
    <x v="2"/>
    <n v="23"/>
    <n v="1"/>
    <n v="2.5"/>
    <x v="0"/>
    <x v="3"/>
    <x v="21"/>
    <x v="0"/>
    <x v="11"/>
    <x v="5"/>
    <x v="4"/>
    <x v="10"/>
  </r>
  <r>
    <n v="148209"/>
    <d v="2023-06-29T00:00:00"/>
    <d v="1899-12-30T17:42:32"/>
    <n v="3"/>
    <x v="2"/>
    <n v="56"/>
    <n v="2"/>
    <n v="2.5499999999999998"/>
    <x v="1"/>
    <x v="1"/>
    <x v="1"/>
    <x v="0"/>
    <x v="13"/>
    <x v="5"/>
    <x v="4"/>
    <x v="10"/>
  </r>
  <r>
    <n v="148210"/>
    <d v="2023-06-29T00:00:00"/>
    <d v="1899-12-30T17:42:32"/>
    <n v="3"/>
    <x v="2"/>
    <n v="78"/>
    <n v="1"/>
    <n v="4.5"/>
    <x v="3"/>
    <x v="4"/>
    <x v="22"/>
    <x v="2"/>
    <x v="18"/>
    <x v="5"/>
    <x v="4"/>
    <x v="10"/>
  </r>
  <r>
    <n v="148211"/>
    <d v="2023-06-29T00:00:00"/>
    <d v="1899-12-30T17:43:02"/>
    <n v="5"/>
    <x v="0"/>
    <n v="61"/>
    <n v="2"/>
    <n v="4.75"/>
    <x v="2"/>
    <x v="2"/>
    <x v="12"/>
    <x v="1"/>
    <x v="22"/>
    <x v="5"/>
    <x v="4"/>
    <x v="10"/>
  </r>
  <r>
    <n v="148212"/>
    <d v="2023-06-29T00:00:00"/>
    <d v="1899-12-30T17:43:23"/>
    <n v="8"/>
    <x v="1"/>
    <n v="87"/>
    <n v="2"/>
    <n v="3"/>
    <x v="0"/>
    <x v="5"/>
    <x v="8"/>
    <x v="2"/>
    <x v="0"/>
    <x v="5"/>
    <x v="4"/>
    <x v="10"/>
  </r>
  <r>
    <n v="148213"/>
    <d v="2023-06-29T00:00:00"/>
    <d v="1899-12-30T17:43:40"/>
    <n v="8"/>
    <x v="1"/>
    <n v="60"/>
    <n v="2"/>
    <n v="3.75"/>
    <x v="2"/>
    <x v="2"/>
    <x v="12"/>
    <x v="0"/>
    <x v="16"/>
    <x v="5"/>
    <x v="4"/>
    <x v="10"/>
  </r>
  <r>
    <n v="148214"/>
    <d v="2023-06-29T00:00:00"/>
    <d v="1899-12-30T17:43:40"/>
    <n v="8"/>
    <x v="1"/>
    <n v="74"/>
    <n v="1"/>
    <n v="3.5"/>
    <x v="3"/>
    <x v="9"/>
    <x v="27"/>
    <x v="2"/>
    <x v="15"/>
    <x v="5"/>
    <x v="4"/>
    <x v="10"/>
  </r>
  <r>
    <n v="148215"/>
    <d v="2023-06-29T00:00:00"/>
    <d v="1899-12-30T17:44:00"/>
    <n v="8"/>
    <x v="1"/>
    <n v="49"/>
    <n v="1"/>
    <n v="3"/>
    <x v="1"/>
    <x v="6"/>
    <x v="23"/>
    <x v="1"/>
    <x v="4"/>
    <x v="5"/>
    <x v="4"/>
    <x v="10"/>
  </r>
  <r>
    <n v="148216"/>
    <d v="2023-06-29T00:00:00"/>
    <d v="1899-12-30T17:44:26"/>
    <n v="8"/>
    <x v="1"/>
    <n v="57"/>
    <n v="2"/>
    <n v="3.1"/>
    <x v="1"/>
    <x v="1"/>
    <x v="1"/>
    <x v="1"/>
    <x v="1"/>
    <x v="5"/>
    <x v="4"/>
    <x v="10"/>
  </r>
  <r>
    <n v="148217"/>
    <d v="2023-06-29T00:00:00"/>
    <d v="1899-12-30T17:44:26"/>
    <n v="8"/>
    <x v="1"/>
    <n v="77"/>
    <n v="1"/>
    <n v="3"/>
    <x v="3"/>
    <x v="4"/>
    <x v="4"/>
    <x v="2"/>
    <x v="4"/>
    <x v="5"/>
    <x v="4"/>
    <x v="10"/>
  </r>
  <r>
    <n v="148218"/>
    <d v="2023-06-29T00:00:00"/>
    <d v="1899-12-30T17:44:31"/>
    <n v="3"/>
    <x v="2"/>
    <n v="61"/>
    <n v="2"/>
    <n v="4.75"/>
    <x v="2"/>
    <x v="2"/>
    <x v="12"/>
    <x v="1"/>
    <x v="22"/>
    <x v="5"/>
    <x v="4"/>
    <x v="10"/>
  </r>
  <r>
    <n v="148219"/>
    <d v="2023-06-29T00:00:00"/>
    <d v="1899-12-30T17:45:12"/>
    <n v="8"/>
    <x v="1"/>
    <n v="43"/>
    <n v="1"/>
    <n v="3"/>
    <x v="1"/>
    <x v="8"/>
    <x v="11"/>
    <x v="1"/>
    <x v="4"/>
    <x v="5"/>
    <x v="4"/>
    <x v="10"/>
  </r>
  <r>
    <n v="148220"/>
    <d v="2023-06-29T00:00:00"/>
    <d v="1899-12-30T17:45:34"/>
    <n v="3"/>
    <x v="2"/>
    <n v="56"/>
    <n v="2"/>
    <n v="2.5499999999999998"/>
    <x v="1"/>
    <x v="1"/>
    <x v="1"/>
    <x v="0"/>
    <x v="13"/>
    <x v="5"/>
    <x v="4"/>
    <x v="10"/>
  </r>
  <r>
    <n v="148221"/>
    <d v="2023-06-29T00:00:00"/>
    <d v="1899-12-30T17:46:08"/>
    <n v="3"/>
    <x v="2"/>
    <n v="40"/>
    <n v="1"/>
    <n v="3.75"/>
    <x v="0"/>
    <x v="5"/>
    <x v="14"/>
    <x v="2"/>
    <x v="10"/>
    <x v="5"/>
    <x v="4"/>
    <x v="10"/>
  </r>
  <r>
    <n v="148222"/>
    <d v="2023-06-29T00:00:00"/>
    <d v="1899-12-30T17:46:51"/>
    <n v="5"/>
    <x v="0"/>
    <n v="42"/>
    <n v="1"/>
    <n v="2.5"/>
    <x v="1"/>
    <x v="8"/>
    <x v="11"/>
    <x v="0"/>
    <x v="11"/>
    <x v="5"/>
    <x v="4"/>
    <x v="10"/>
  </r>
  <r>
    <n v="148223"/>
    <d v="2023-06-29T00:00:00"/>
    <d v="1899-12-30T17:46:51"/>
    <n v="5"/>
    <x v="0"/>
    <n v="76"/>
    <n v="1"/>
    <n v="3.5"/>
    <x v="3"/>
    <x v="9"/>
    <x v="15"/>
    <x v="2"/>
    <x v="15"/>
    <x v="5"/>
    <x v="4"/>
    <x v="10"/>
  </r>
  <r>
    <n v="148224"/>
    <d v="2023-06-29T00:00:00"/>
    <d v="1899-12-30T17:47:39"/>
    <n v="8"/>
    <x v="1"/>
    <n v="55"/>
    <n v="1"/>
    <n v="4"/>
    <x v="1"/>
    <x v="1"/>
    <x v="20"/>
    <x v="1"/>
    <x v="5"/>
    <x v="5"/>
    <x v="4"/>
    <x v="10"/>
  </r>
  <r>
    <n v="148225"/>
    <d v="2023-06-29T00:00:00"/>
    <d v="1899-12-30T17:47:59"/>
    <n v="3"/>
    <x v="2"/>
    <n v="40"/>
    <n v="2"/>
    <n v="3.75"/>
    <x v="0"/>
    <x v="5"/>
    <x v="14"/>
    <x v="2"/>
    <x v="16"/>
    <x v="5"/>
    <x v="4"/>
    <x v="10"/>
  </r>
  <r>
    <n v="148226"/>
    <d v="2023-06-29T00:00:00"/>
    <d v="1899-12-30T17:50:15"/>
    <n v="8"/>
    <x v="1"/>
    <n v="36"/>
    <n v="2"/>
    <n v="3.75"/>
    <x v="0"/>
    <x v="12"/>
    <x v="26"/>
    <x v="1"/>
    <x v="16"/>
    <x v="5"/>
    <x v="4"/>
    <x v="10"/>
  </r>
  <r>
    <n v="148227"/>
    <d v="2023-06-29T00:00:00"/>
    <d v="1899-12-30T17:50:50"/>
    <n v="3"/>
    <x v="2"/>
    <n v="60"/>
    <n v="1"/>
    <n v="3.75"/>
    <x v="2"/>
    <x v="2"/>
    <x v="12"/>
    <x v="0"/>
    <x v="10"/>
    <x v="5"/>
    <x v="4"/>
    <x v="10"/>
  </r>
  <r>
    <n v="148228"/>
    <d v="2023-06-29T00:00:00"/>
    <d v="1899-12-30T17:51:51"/>
    <n v="3"/>
    <x v="2"/>
    <n v="47"/>
    <n v="1"/>
    <n v="3"/>
    <x v="1"/>
    <x v="7"/>
    <x v="9"/>
    <x v="1"/>
    <x v="4"/>
    <x v="5"/>
    <x v="4"/>
    <x v="10"/>
  </r>
  <r>
    <n v="148229"/>
    <d v="2023-06-29T00:00:00"/>
    <d v="1899-12-30T17:52:39"/>
    <n v="8"/>
    <x v="1"/>
    <n v="57"/>
    <n v="1"/>
    <n v="3.1"/>
    <x v="1"/>
    <x v="1"/>
    <x v="1"/>
    <x v="1"/>
    <x v="9"/>
    <x v="5"/>
    <x v="4"/>
    <x v="10"/>
  </r>
  <r>
    <n v="148230"/>
    <d v="2023-06-29T00:00:00"/>
    <d v="1899-12-30T17:53:09"/>
    <n v="3"/>
    <x v="2"/>
    <n v="27"/>
    <n v="1"/>
    <n v="3.5"/>
    <x v="0"/>
    <x v="11"/>
    <x v="18"/>
    <x v="1"/>
    <x v="15"/>
    <x v="5"/>
    <x v="4"/>
    <x v="10"/>
  </r>
  <r>
    <n v="148231"/>
    <d v="2023-06-29T00:00:00"/>
    <d v="1899-12-30T17:53:16"/>
    <n v="5"/>
    <x v="0"/>
    <n v="49"/>
    <n v="1"/>
    <n v="3"/>
    <x v="1"/>
    <x v="6"/>
    <x v="23"/>
    <x v="1"/>
    <x v="4"/>
    <x v="5"/>
    <x v="4"/>
    <x v="10"/>
  </r>
  <r>
    <n v="148232"/>
    <d v="2023-06-29T00:00:00"/>
    <d v="1899-12-30T17:53:28"/>
    <n v="8"/>
    <x v="1"/>
    <n v="30"/>
    <n v="2"/>
    <n v="3"/>
    <x v="0"/>
    <x v="0"/>
    <x v="19"/>
    <x v="1"/>
    <x v="0"/>
    <x v="5"/>
    <x v="4"/>
    <x v="10"/>
  </r>
  <r>
    <n v="148233"/>
    <d v="2023-06-29T00:00:00"/>
    <d v="1899-12-30T17:55:21"/>
    <n v="5"/>
    <x v="0"/>
    <n v="38"/>
    <n v="1"/>
    <n v="3.75"/>
    <x v="0"/>
    <x v="5"/>
    <x v="6"/>
    <x v="2"/>
    <x v="10"/>
    <x v="5"/>
    <x v="4"/>
    <x v="10"/>
  </r>
  <r>
    <n v="148234"/>
    <d v="2023-06-29T00:00:00"/>
    <d v="1899-12-30T17:57:47"/>
    <n v="8"/>
    <x v="1"/>
    <n v="28"/>
    <n v="1"/>
    <n v="2"/>
    <x v="0"/>
    <x v="0"/>
    <x v="5"/>
    <x v="2"/>
    <x v="3"/>
    <x v="5"/>
    <x v="4"/>
    <x v="10"/>
  </r>
  <r>
    <n v="148235"/>
    <d v="2023-06-29T00:00:00"/>
    <d v="1899-12-30T17:57:51"/>
    <n v="5"/>
    <x v="0"/>
    <n v="57"/>
    <n v="1"/>
    <n v="3.1"/>
    <x v="1"/>
    <x v="1"/>
    <x v="1"/>
    <x v="1"/>
    <x v="9"/>
    <x v="5"/>
    <x v="4"/>
    <x v="10"/>
  </r>
  <r>
    <n v="148236"/>
    <d v="2023-06-29T00:00:00"/>
    <d v="1899-12-30T17:58:21"/>
    <n v="5"/>
    <x v="0"/>
    <n v="41"/>
    <n v="1"/>
    <n v="4.25"/>
    <x v="0"/>
    <x v="5"/>
    <x v="14"/>
    <x v="1"/>
    <x v="6"/>
    <x v="5"/>
    <x v="4"/>
    <x v="10"/>
  </r>
  <r>
    <n v="148237"/>
    <d v="2023-06-29T00:00:00"/>
    <d v="1899-12-30T17:58:36"/>
    <n v="8"/>
    <x v="1"/>
    <n v="26"/>
    <n v="2"/>
    <n v="3"/>
    <x v="0"/>
    <x v="11"/>
    <x v="18"/>
    <x v="0"/>
    <x v="0"/>
    <x v="5"/>
    <x v="4"/>
    <x v="10"/>
  </r>
  <r>
    <n v="148238"/>
    <d v="2023-06-29T00:00:00"/>
    <d v="1899-12-30T18:00:55"/>
    <n v="5"/>
    <x v="0"/>
    <n v="44"/>
    <n v="2"/>
    <n v="2.5"/>
    <x v="1"/>
    <x v="8"/>
    <x v="16"/>
    <x v="0"/>
    <x v="17"/>
    <x v="5"/>
    <x v="4"/>
    <x v="11"/>
  </r>
  <r>
    <n v="148239"/>
    <d v="2023-06-29T00:00:00"/>
    <d v="1899-12-30T18:02:44"/>
    <n v="3"/>
    <x v="2"/>
    <n v="59"/>
    <n v="1"/>
    <n v="4.5"/>
    <x v="2"/>
    <x v="2"/>
    <x v="2"/>
    <x v="1"/>
    <x v="18"/>
    <x v="5"/>
    <x v="4"/>
    <x v="11"/>
  </r>
  <r>
    <n v="148240"/>
    <d v="2023-06-29T00:00:00"/>
    <d v="1899-12-30T18:03:36"/>
    <n v="5"/>
    <x v="0"/>
    <n v="25"/>
    <n v="1"/>
    <n v="2.2000000000000002"/>
    <x v="0"/>
    <x v="11"/>
    <x v="24"/>
    <x v="2"/>
    <x v="23"/>
    <x v="5"/>
    <x v="4"/>
    <x v="11"/>
  </r>
  <r>
    <n v="148241"/>
    <d v="2023-06-29T00:00:00"/>
    <d v="1899-12-30T18:04:25"/>
    <n v="3"/>
    <x v="2"/>
    <n v="56"/>
    <n v="2"/>
    <n v="2.5499999999999998"/>
    <x v="1"/>
    <x v="1"/>
    <x v="1"/>
    <x v="0"/>
    <x v="13"/>
    <x v="5"/>
    <x v="4"/>
    <x v="11"/>
  </r>
  <r>
    <n v="148242"/>
    <d v="2023-06-29T00:00:00"/>
    <d v="1899-12-30T18:04:25"/>
    <n v="3"/>
    <x v="2"/>
    <n v="74"/>
    <n v="1"/>
    <n v="3.5"/>
    <x v="3"/>
    <x v="9"/>
    <x v="27"/>
    <x v="2"/>
    <x v="15"/>
    <x v="5"/>
    <x v="4"/>
    <x v="11"/>
  </r>
  <r>
    <n v="148243"/>
    <d v="2023-06-29T00:00:00"/>
    <d v="1899-12-30T18:06:35"/>
    <n v="8"/>
    <x v="1"/>
    <n v="87"/>
    <n v="1"/>
    <n v="2.1"/>
    <x v="0"/>
    <x v="5"/>
    <x v="8"/>
    <x v="2"/>
    <x v="57"/>
    <x v="5"/>
    <x v="4"/>
    <x v="11"/>
  </r>
  <r>
    <n v="148244"/>
    <d v="2023-06-29T00:00:00"/>
    <d v="1899-12-30T18:06:43"/>
    <n v="5"/>
    <x v="0"/>
    <n v="61"/>
    <n v="2"/>
    <n v="4.75"/>
    <x v="2"/>
    <x v="2"/>
    <x v="12"/>
    <x v="1"/>
    <x v="22"/>
    <x v="5"/>
    <x v="4"/>
    <x v="11"/>
  </r>
  <r>
    <n v="148245"/>
    <d v="2023-06-29T00:00:00"/>
    <d v="1899-12-30T18:06:55"/>
    <n v="3"/>
    <x v="2"/>
    <n v="38"/>
    <n v="1"/>
    <n v="3.75"/>
    <x v="0"/>
    <x v="5"/>
    <x v="6"/>
    <x v="2"/>
    <x v="10"/>
    <x v="5"/>
    <x v="4"/>
    <x v="11"/>
  </r>
  <r>
    <n v="148246"/>
    <d v="2023-06-29T00:00:00"/>
    <d v="1899-12-30T18:08:32"/>
    <n v="8"/>
    <x v="1"/>
    <n v="46"/>
    <n v="1"/>
    <n v="2.5"/>
    <x v="1"/>
    <x v="7"/>
    <x v="9"/>
    <x v="0"/>
    <x v="11"/>
    <x v="5"/>
    <x v="4"/>
    <x v="11"/>
  </r>
  <r>
    <n v="148247"/>
    <d v="2023-06-29T00:00:00"/>
    <d v="1899-12-30T18:08:50"/>
    <n v="3"/>
    <x v="2"/>
    <n v="49"/>
    <n v="1"/>
    <n v="3"/>
    <x v="1"/>
    <x v="6"/>
    <x v="23"/>
    <x v="1"/>
    <x v="4"/>
    <x v="5"/>
    <x v="4"/>
    <x v="11"/>
  </r>
  <r>
    <n v="148248"/>
    <d v="2023-06-29T00:00:00"/>
    <d v="1899-12-30T18:09:10"/>
    <n v="8"/>
    <x v="1"/>
    <n v="41"/>
    <n v="2"/>
    <n v="4.25"/>
    <x v="0"/>
    <x v="5"/>
    <x v="14"/>
    <x v="1"/>
    <x v="21"/>
    <x v="5"/>
    <x v="4"/>
    <x v="11"/>
  </r>
  <r>
    <n v="148249"/>
    <d v="2023-06-29T00:00:00"/>
    <d v="1899-12-30T18:09:15"/>
    <n v="8"/>
    <x v="1"/>
    <n v="38"/>
    <n v="2"/>
    <n v="3.75"/>
    <x v="0"/>
    <x v="5"/>
    <x v="6"/>
    <x v="2"/>
    <x v="16"/>
    <x v="5"/>
    <x v="4"/>
    <x v="11"/>
  </r>
  <r>
    <n v="148250"/>
    <d v="2023-06-29T00:00:00"/>
    <d v="1899-12-30T18:10:50"/>
    <n v="3"/>
    <x v="2"/>
    <n v="36"/>
    <n v="2"/>
    <n v="3.75"/>
    <x v="0"/>
    <x v="12"/>
    <x v="26"/>
    <x v="1"/>
    <x v="16"/>
    <x v="5"/>
    <x v="4"/>
    <x v="11"/>
  </r>
  <r>
    <n v="148251"/>
    <d v="2023-06-29T00:00:00"/>
    <d v="1899-12-30T18:10:52"/>
    <n v="3"/>
    <x v="2"/>
    <n v="58"/>
    <n v="2"/>
    <n v="3.5"/>
    <x v="2"/>
    <x v="2"/>
    <x v="2"/>
    <x v="0"/>
    <x v="7"/>
    <x v="5"/>
    <x v="4"/>
    <x v="11"/>
  </r>
  <r>
    <n v="148252"/>
    <d v="2023-06-29T00:00:00"/>
    <d v="1899-12-30T18:11:03"/>
    <n v="3"/>
    <x v="2"/>
    <n v="24"/>
    <n v="2"/>
    <n v="3"/>
    <x v="0"/>
    <x v="3"/>
    <x v="21"/>
    <x v="1"/>
    <x v="0"/>
    <x v="5"/>
    <x v="4"/>
    <x v="11"/>
  </r>
  <r>
    <n v="148253"/>
    <d v="2023-06-29T00:00:00"/>
    <d v="1899-12-30T18:11:08"/>
    <n v="3"/>
    <x v="2"/>
    <n v="57"/>
    <n v="2"/>
    <n v="3.1"/>
    <x v="1"/>
    <x v="1"/>
    <x v="1"/>
    <x v="1"/>
    <x v="1"/>
    <x v="5"/>
    <x v="4"/>
    <x v="11"/>
  </r>
  <r>
    <n v="148254"/>
    <d v="2023-06-29T00:00:00"/>
    <d v="1899-12-30T18:12:01"/>
    <n v="3"/>
    <x v="2"/>
    <n v="50"/>
    <n v="1"/>
    <n v="2.5"/>
    <x v="1"/>
    <x v="6"/>
    <x v="7"/>
    <x v="0"/>
    <x v="11"/>
    <x v="5"/>
    <x v="4"/>
    <x v="11"/>
  </r>
  <r>
    <n v="148255"/>
    <d v="2023-06-29T00:00:00"/>
    <d v="1899-12-30T18:12:01"/>
    <n v="3"/>
    <x v="2"/>
    <n v="78"/>
    <n v="1"/>
    <n v="4.5"/>
    <x v="3"/>
    <x v="4"/>
    <x v="22"/>
    <x v="2"/>
    <x v="18"/>
    <x v="5"/>
    <x v="4"/>
    <x v="11"/>
  </r>
  <r>
    <n v="148256"/>
    <d v="2023-06-29T00:00:00"/>
    <d v="1899-12-30T18:12:03"/>
    <n v="5"/>
    <x v="0"/>
    <n v="23"/>
    <n v="1"/>
    <n v="2.5"/>
    <x v="0"/>
    <x v="3"/>
    <x v="21"/>
    <x v="0"/>
    <x v="11"/>
    <x v="5"/>
    <x v="4"/>
    <x v="11"/>
  </r>
  <r>
    <n v="148257"/>
    <d v="2023-06-29T00:00:00"/>
    <d v="1899-12-30T18:12:03"/>
    <n v="5"/>
    <x v="0"/>
    <n v="78"/>
    <n v="1"/>
    <n v="4.5"/>
    <x v="3"/>
    <x v="4"/>
    <x v="22"/>
    <x v="2"/>
    <x v="18"/>
    <x v="5"/>
    <x v="4"/>
    <x v="11"/>
  </r>
  <r>
    <n v="148258"/>
    <d v="2023-06-29T00:00:00"/>
    <d v="1899-12-30T18:12:27"/>
    <n v="3"/>
    <x v="2"/>
    <n v="40"/>
    <n v="2"/>
    <n v="3.75"/>
    <x v="0"/>
    <x v="5"/>
    <x v="14"/>
    <x v="2"/>
    <x v="16"/>
    <x v="5"/>
    <x v="4"/>
    <x v="11"/>
  </r>
  <r>
    <n v="148259"/>
    <d v="2023-06-29T00:00:00"/>
    <d v="1899-12-30T18:13:13"/>
    <n v="8"/>
    <x v="1"/>
    <n v="54"/>
    <n v="1"/>
    <n v="2.5"/>
    <x v="1"/>
    <x v="1"/>
    <x v="20"/>
    <x v="0"/>
    <x v="11"/>
    <x v="5"/>
    <x v="4"/>
    <x v="11"/>
  </r>
  <r>
    <n v="148260"/>
    <d v="2023-06-29T00:00:00"/>
    <d v="1899-12-30T18:13:13"/>
    <n v="8"/>
    <x v="1"/>
    <n v="70"/>
    <n v="1"/>
    <n v="3.25"/>
    <x v="3"/>
    <x v="4"/>
    <x v="31"/>
    <x v="2"/>
    <x v="14"/>
    <x v="5"/>
    <x v="4"/>
    <x v="11"/>
  </r>
  <r>
    <n v="148261"/>
    <d v="2023-06-29T00:00:00"/>
    <d v="1899-12-30T18:14:26"/>
    <n v="3"/>
    <x v="2"/>
    <n v="46"/>
    <n v="2"/>
    <n v="2.5"/>
    <x v="1"/>
    <x v="7"/>
    <x v="9"/>
    <x v="0"/>
    <x v="17"/>
    <x v="5"/>
    <x v="4"/>
    <x v="11"/>
  </r>
  <r>
    <n v="148262"/>
    <d v="2023-06-29T00:00:00"/>
    <d v="1899-12-30T18:16:19"/>
    <n v="3"/>
    <x v="2"/>
    <n v="37"/>
    <n v="1"/>
    <n v="3"/>
    <x v="0"/>
    <x v="5"/>
    <x v="29"/>
    <x v="2"/>
    <x v="4"/>
    <x v="5"/>
    <x v="4"/>
    <x v="11"/>
  </r>
  <r>
    <n v="148263"/>
    <d v="2023-06-29T00:00:00"/>
    <d v="1899-12-30T18:16:57"/>
    <n v="5"/>
    <x v="0"/>
    <n v="44"/>
    <n v="1"/>
    <n v="2.5"/>
    <x v="1"/>
    <x v="8"/>
    <x v="16"/>
    <x v="0"/>
    <x v="11"/>
    <x v="5"/>
    <x v="4"/>
    <x v="11"/>
  </r>
  <r>
    <n v="148264"/>
    <d v="2023-06-29T00:00:00"/>
    <d v="1899-12-30T18:17:05"/>
    <n v="3"/>
    <x v="2"/>
    <n v="42"/>
    <n v="2"/>
    <n v="2.5"/>
    <x v="1"/>
    <x v="8"/>
    <x v="11"/>
    <x v="0"/>
    <x v="17"/>
    <x v="5"/>
    <x v="4"/>
    <x v="11"/>
  </r>
  <r>
    <n v="148265"/>
    <d v="2023-06-29T00:00:00"/>
    <d v="1899-12-30T18:18:03"/>
    <n v="5"/>
    <x v="0"/>
    <n v="34"/>
    <n v="1"/>
    <n v="2.4500000000000002"/>
    <x v="0"/>
    <x v="12"/>
    <x v="25"/>
    <x v="2"/>
    <x v="20"/>
    <x v="5"/>
    <x v="4"/>
    <x v="11"/>
  </r>
  <r>
    <n v="148266"/>
    <d v="2023-06-29T00:00:00"/>
    <d v="1899-12-30T18:18:18"/>
    <n v="8"/>
    <x v="1"/>
    <n v="46"/>
    <n v="1"/>
    <n v="2.5"/>
    <x v="1"/>
    <x v="7"/>
    <x v="9"/>
    <x v="0"/>
    <x v="11"/>
    <x v="5"/>
    <x v="4"/>
    <x v="11"/>
  </r>
  <r>
    <n v="148267"/>
    <d v="2023-06-29T00:00:00"/>
    <d v="1899-12-30T18:18:36"/>
    <n v="3"/>
    <x v="2"/>
    <n v="31"/>
    <n v="1"/>
    <n v="2.2000000000000002"/>
    <x v="0"/>
    <x v="0"/>
    <x v="34"/>
    <x v="2"/>
    <x v="23"/>
    <x v="5"/>
    <x v="4"/>
    <x v="11"/>
  </r>
  <r>
    <n v="148268"/>
    <d v="2023-06-29T00:00:00"/>
    <d v="1899-12-30T18:18:36"/>
    <n v="3"/>
    <x v="2"/>
    <n v="70"/>
    <n v="1"/>
    <n v="3.25"/>
    <x v="3"/>
    <x v="4"/>
    <x v="31"/>
    <x v="2"/>
    <x v="14"/>
    <x v="5"/>
    <x v="4"/>
    <x v="11"/>
  </r>
  <r>
    <n v="148269"/>
    <d v="2023-06-29T00:00:00"/>
    <d v="1899-12-30T18:20:30"/>
    <n v="3"/>
    <x v="2"/>
    <n v="57"/>
    <n v="2"/>
    <n v="3.1"/>
    <x v="1"/>
    <x v="1"/>
    <x v="1"/>
    <x v="1"/>
    <x v="1"/>
    <x v="5"/>
    <x v="4"/>
    <x v="11"/>
  </r>
  <r>
    <n v="148270"/>
    <d v="2023-06-29T00:00:00"/>
    <d v="1899-12-30T18:21:37"/>
    <n v="3"/>
    <x v="2"/>
    <n v="24"/>
    <n v="1"/>
    <n v="3"/>
    <x v="0"/>
    <x v="3"/>
    <x v="21"/>
    <x v="1"/>
    <x v="4"/>
    <x v="5"/>
    <x v="4"/>
    <x v="11"/>
  </r>
  <r>
    <n v="148271"/>
    <d v="2023-06-29T00:00:00"/>
    <d v="1899-12-30T18:21:45"/>
    <n v="3"/>
    <x v="2"/>
    <n v="34"/>
    <n v="1"/>
    <n v="2.4500000000000002"/>
    <x v="0"/>
    <x v="12"/>
    <x v="25"/>
    <x v="2"/>
    <x v="20"/>
    <x v="5"/>
    <x v="4"/>
    <x v="11"/>
  </r>
  <r>
    <n v="148272"/>
    <d v="2023-06-29T00:00:00"/>
    <d v="1899-12-30T18:21:51"/>
    <n v="8"/>
    <x v="1"/>
    <n v="28"/>
    <n v="2"/>
    <n v="2"/>
    <x v="0"/>
    <x v="0"/>
    <x v="5"/>
    <x v="2"/>
    <x v="5"/>
    <x v="5"/>
    <x v="4"/>
    <x v="11"/>
  </r>
  <r>
    <n v="148273"/>
    <d v="2023-06-29T00:00:00"/>
    <d v="1899-12-30T18:22:25"/>
    <n v="3"/>
    <x v="2"/>
    <n v="53"/>
    <n v="2"/>
    <n v="3"/>
    <x v="1"/>
    <x v="1"/>
    <x v="28"/>
    <x v="1"/>
    <x v="0"/>
    <x v="5"/>
    <x v="4"/>
    <x v="11"/>
  </r>
  <r>
    <n v="148274"/>
    <d v="2023-06-29T00:00:00"/>
    <d v="1899-12-30T18:24:06"/>
    <n v="5"/>
    <x v="0"/>
    <n v="60"/>
    <n v="1"/>
    <n v="3.75"/>
    <x v="2"/>
    <x v="2"/>
    <x v="12"/>
    <x v="0"/>
    <x v="10"/>
    <x v="5"/>
    <x v="4"/>
    <x v="11"/>
  </r>
  <r>
    <n v="148275"/>
    <d v="2023-06-29T00:00:00"/>
    <d v="1899-12-30T18:27:02"/>
    <n v="3"/>
    <x v="2"/>
    <n v="49"/>
    <n v="1"/>
    <n v="3"/>
    <x v="1"/>
    <x v="6"/>
    <x v="23"/>
    <x v="1"/>
    <x v="4"/>
    <x v="5"/>
    <x v="4"/>
    <x v="11"/>
  </r>
  <r>
    <n v="148276"/>
    <d v="2023-06-29T00:00:00"/>
    <d v="1899-12-30T18:27:23"/>
    <n v="3"/>
    <x v="2"/>
    <n v="57"/>
    <n v="1"/>
    <n v="3.1"/>
    <x v="1"/>
    <x v="1"/>
    <x v="1"/>
    <x v="1"/>
    <x v="9"/>
    <x v="5"/>
    <x v="4"/>
    <x v="11"/>
  </r>
  <r>
    <n v="148277"/>
    <d v="2023-06-29T00:00:00"/>
    <d v="1899-12-30T18:29:51"/>
    <n v="5"/>
    <x v="0"/>
    <n v="51"/>
    <n v="2"/>
    <n v="3"/>
    <x v="1"/>
    <x v="6"/>
    <x v="7"/>
    <x v="1"/>
    <x v="0"/>
    <x v="5"/>
    <x v="4"/>
    <x v="11"/>
  </r>
  <r>
    <n v="148278"/>
    <d v="2023-06-29T00:00:00"/>
    <d v="1899-12-30T18:31:49"/>
    <n v="3"/>
    <x v="2"/>
    <n v="42"/>
    <n v="1"/>
    <n v="2.5"/>
    <x v="1"/>
    <x v="8"/>
    <x v="11"/>
    <x v="0"/>
    <x v="11"/>
    <x v="5"/>
    <x v="4"/>
    <x v="11"/>
  </r>
  <r>
    <n v="148279"/>
    <d v="2023-06-29T00:00:00"/>
    <d v="1899-12-30T18:33:44"/>
    <n v="3"/>
    <x v="2"/>
    <n v="54"/>
    <n v="2"/>
    <n v="2.5"/>
    <x v="1"/>
    <x v="1"/>
    <x v="20"/>
    <x v="0"/>
    <x v="17"/>
    <x v="5"/>
    <x v="4"/>
    <x v="11"/>
  </r>
  <r>
    <n v="148280"/>
    <d v="2023-06-29T00:00:00"/>
    <d v="1899-12-30T18:34:34"/>
    <n v="3"/>
    <x v="2"/>
    <n v="61"/>
    <n v="1"/>
    <n v="4.75"/>
    <x v="2"/>
    <x v="2"/>
    <x v="12"/>
    <x v="1"/>
    <x v="12"/>
    <x v="5"/>
    <x v="4"/>
    <x v="11"/>
  </r>
  <r>
    <n v="148281"/>
    <d v="2023-06-29T00:00:00"/>
    <d v="1899-12-30T18:34:34"/>
    <n v="3"/>
    <x v="2"/>
    <n v="77"/>
    <n v="1"/>
    <n v="3"/>
    <x v="3"/>
    <x v="4"/>
    <x v="4"/>
    <x v="2"/>
    <x v="4"/>
    <x v="5"/>
    <x v="4"/>
    <x v="11"/>
  </r>
  <r>
    <n v="148282"/>
    <d v="2023-06-29T00:00:00"/>
    <d v="1899-12-30T18:38:30"/>
    <n v="8"/>
    <x v="1"/>
    <n v="44"/>
    <n v="1"/>
    <n v="2.5"/>
    <x v="1"/>
    <x v="8"/>
    <x v="16"/>
    <x v="0"/>
    <x v="11"/>
    <x v="5"/>
    <x v="4"/>
    <x v="11"/>
  </r>
  <r>
    <n v="148283"/>
    <d v="2023-06-29T00:00:00"/>
    <d v="1899-12-30T18:39:47"/>
    <n v="3"/>
    <x v="2"/>
    <n v="32"/>
    <n v="2"/>
    <n v="3"/>
    <x v="0"/>
    <x v="0"/>
    <x v="0"/>
    <x v="0"/>
    <x v="0"/>
    <x v="5"/>
    <x v="4"/>
    <x v="11"/>
  </r>
  <r>
    <n v="148284"/>
    <d v="2023-06-29T00:00:00"/>
    <d v="1899-12-30T18:43:38"/>
    <n v="8"/>
    <x v="1"/>
    <n v="53"/>
    <n v="1"/>
    <n v="3"/>
    <x v="1"/>
    <x v="1"/>
    <x v="28"/>
    <x v="1"/>
    <x v="4"/>
    <x v="5"/>
    <x v="4"/>
    <x v="11"/>
  </r>
  <r>
    <n v="148285"/>
    <d v="2023-06-29T00:00:00"/>
    <d v="1899-12-30T18:44:29"/>
    <n v="3"/>
    <x v="2"/>
    <n v="40"/>
    <n v="2"/>
    <n v="3.75"/>
    <x v="0"/>
    <x v="5"/>
    <x v="14"/>
    <x v="2"/>
    <x v="16"/>
    <x v="5"/>
    <x v="4"/>
    <x v="11"/>
  </r>
  <r>
    <n v="148286"/>
    <d v="2023-06-29T00:00:00"/>
    <d v="1899-12-30T18:44:29"/>
    <n v="3"/>
    <x v="2"/>
    <n v="79"/>
    <n v="1"/>
    <n v="3.75"/>
    <x v="3"/>
    <x v="4"/>
    <x v="10"/>
    <x v="2"/>
    <x v="10"/>
    <x v="5"/>
    <x v="4"/>
    <x v="11"/>
  </r>
  <r>
    <n v="148287"/>
    <d v="2023-06-29T00:00:00"/>
    <d v="1899-12-30T18:45:42"/>
    <n v="8"/>
    <x v="1"/>
    <n v="41"/>
    <n v="2"/>
    <n v="4.25"/>
    <x v="0"/>
    <x v="5"/>
    <x v="14"/>
    <x v="1"/>
    <x v="21"/>
    <x v="5"/>
    <x v="4"/>
    <x v="11"/>
  </r>
  <r>
    <n v="148288"/>
    <d v="2023-06-29T00:00:00"/>
    <d v="1899-12-30T18:47:41"/>
    <n v="3"/>
    <x v="2"/>
    <n v="41"/>
    <n v="2"/>
    <n v="4.25"/>
    <x v="0"/>
    <x v="5"/>
    <x v="14"/>
    <x v="1"/>
    <x v="21"/>
    <x v="5"/>
    <x v="4"/>
    <x v="11"/>
  </r>
  <r>
    <n v="148289"/>
    <d v="2023-06-29T00:00:00"/>
    <d v="1899-12-30T18:48:12"/>
    <n v="3"/>
    <x v="2"/>
    <n v="22"/>
    <n v="2"/>
    <n v="2"/>
    <x v="0"/>
    <x v="3"/>
    <x v="3"/>
    <x v="2"/>
    <x v="5"/>
    <x v="5"/>
    <x v="4"/>
    <x v="11"/>
  </r>
  <r>
    <n v="148290"/>
    <d v="2023-06-29T00:00:00"/>
    <d v="1899-12-30T18:48:30"/>
    <n v="8"/>
    <x v="1"/>
    <n v="48"/>
    <n v="2"/>
    <n v="2.5"/>
    <x v="1"/>
    <x v="6"/>
    <x v="23"/>
    <x v="0"/>
    <x v="17"/>
    <x v="5"/>
    <x v="4"/>
    <x v="11"/>
  </r>
  <r>
    <n v="148291"/>
    <d v="2023-06-29T00:00:00"/>
    <d v="1899-12-30T18:50:45"/>
    <n v="3"/>
    <x v="2"/>
    <n v="26"/>
    <n v="1"/>
    <n v="3"/>
    <x v="0"/>
    <x v="11"/>
    <x v="18"/>
    <x v="0"/>
    <x v="4"/>
    <x v="5"/>
    <x v="4"/>
    <x v="11"/>
  </r>
  <r>
    <n v="148292"/>
    <d v="2023-06-29T00:00:00"/>
    <d v="1899-12-30T18:51:22"/>
    <n v="8"/>
    <x v="1"/>
    <n v="58"/>
    <n v="1"/>
    <n v="3.5"/>
    <x v="2"/>
    <x v="2"/>
    <x v="2"/>
    <x v="0"/>
    <x v="15"/>
    <x v="5"/>
    <x v="4"/>
    <x v="11"/>
  </r>
  <r>
    <n v="148293"/>
    <d v="2023-06-29T00:00:00"/>
    <d v="1899-12-30T18:56:18"/>
    <n v="8"/>
    <x v="1"/>
    <n v="55"/>
    <n v="1"/>
    <n v="4"/>
    <x v="1"/>
    <x v="1"/>
    <x v="20"/>
    <x v="1"/>
    <x v="5"/>
    <x v="5"/>
    <x v="4"/>
    <x v="11"/>
  </r>
  <r>
    <n v="148294"/>
    <d v="2023-06-29T00:00:00"/>
    <d v="1899-12-30T18:58:13"/>
    <n v="3"/>
    <x v="2"/>
    <n v="46"/>
    <n v="1"/>
    <n v="2.5"/>
    <x v="1"/>
    <x v="7"/>
    <x v="9"/>
    <x v="0"/>
    <x v="11"/>
    <x v="5"/>
    <x v="4"/>
    <x v="11"/>
  </r>
  <r>
    <n v="148295"/>
    <d v="2023-06-29T00:00:00"/>
    <d v="1899-12-30T18:59:11"/>
    <n v="8"/>
    <x v="1"/>
    <n v="38"/>
    <n v="2"/>
    <n v="3.75"/>
    <x v="0"/>
    <x v="5"/>
    <x v="6"/>
    <x v="2"/>
    <x v="16"/>
    <x v="5"/>
    <x v="4"/>
    <x v="11"/>
  </r>
  <r>
    <n v="148296"/>
    <d v="2023-06-29T00:00:00"/>
    <d v="1899-12-30T18:59:28"/>
    <n v="3"/>
    <x v="2"/>
    <n v="35"/>
    <n v="1"/>
    <n v="3.1"/>
    <x v="0"/>
    <x v="12"/>
    <x v="26"/>
    <x v="0"/>
    <x v="9"/>
    <x v="5"/>
    <x v="4"/>
    <x v="11"/>
  </r>
  <r>
    <n v="148297"/>
    <d v="2023-06-29T00:00:00"/>
    <d v="1899-12-30T19:00:12"/>
    <n v="3"/>
    <x v="2"/>
    <n v="28"/>
    <n v="2"/>
    <n v="2"/>
    <x v="0"/>
    <x v="0"/>
    <x v="5"/>
    <x v="2"/>
    <x v="5"/>
    <x v="5"/>
    <x v="4"/>
    <x v="12"/>
  </r>
  <r>
    <n v="148298"/>
    <d v="2023-06-29T00:00:00"/>
    <d v="1899-12-30T19:00:37"/>
    <n v="3"/>
    <x v="2"/>
    <n v="23"/>
    <n v="1"/>
    <n v="2.5"/>
    <x v="0"/>
    <x v="3"/>
    <x v="21"/>
    <x v="0"/>
    <x v="11"/>
    <x v="5"/>
    <x v="4"/>
    <x v="12"/>
  </r>
  <r>
    <n v="148299"/>
    <d v="2023-06-29T00:00:00"/>
    <d v="1899-12-30T19:00:37"/>
    <n v="3"/>
    <x v="2"/>
    <n v="74"/>
    <n v="1"/>
    <n v="3.5"/>
    <x v="3"/>
    <x v="9"/>
    <x v="27"/>
    <x v="2"/>
    <x v="15"/>
    <x v="5"/>
    <x v="4"/>
    <x v="12"/>
  </r>
  <r>
    <n v="148300"/>
    <d v="2023-06-29T00:00:00"/>
    <d v="1899-12-30T19:01:44"/>
    <n v="8"/>
    <x v="1"/>
    <n v="29"/>
    <n v="2"/>
    <n v="2.5"/>
    <x v="0"/>
    <x v="0"/>
    <x v="19"/>
    <x v="0"/>
    <x v="17"/>
    <x v="5"/>
    <x v="4"/>
    <x v="12"/>
  </r>
  <r>
    <n v="148301"/>
    <d v="2023-06-29T00:00:00"/>
    <d v="1899-12-30T19:02:51"/>
    <n v="3"/>
    <x v="2"/>
    <n v="26"/>
    <n v="1"/>
    <n v="3"/>
    <x v="0"/>
    <x v="11"/>
    <x v="18"/>
    <x v="0"/>
    <x v="4"/>
    <x v="5"/>
    <x v="4"/>
    <x v="12"/>
  </r>
  <r>
    <n v="148302"/>
    <d v="2023-06-29T00:00:00"/>
    <d v="1899-12-30T19:04:03"/>
    <n v="8"/>
    <x v="1"/>
    <n v="60"/>
    <n v="2"/>
    <n v="3.75"/>
    <x v="2"/>
    <x v="2"/>
    <x v="12"/>
    <x v="0"/>
    <x v="16"/>
    <x v="5"/>
    <x v="4"/>
    <x v="12"/>
  </r>
  <r>
    <n v="148303"/>
    <d v="2023-06-29T00:00:00"/>
    <d v="1899-12-30T19:04:04"/>
    <n v="8"/>
    <x v="1"/>
    <n v="42"/>
    <n v="1"/>
    <n v="2.5"/>
    <x v="1"/>
    <x v="8"/>
    <x v="11"/>
    <x v="0"/>
    <x v="11"/>
    <x v="5"/>
    <x v="4"/>
    <x v="12"/>
  </r>
  <r>
    <n v="148304"/>
    <d v="2023-06-29T00:00:00"/>
    <d v="1899-12-30T19:04:34"/>
    <n v="3"/>
    <x v="2"/>
    <n v="54"/>
    <n v="2"/>
    <n v="2.5"/>
    <x v="1"/>
    <x v="1"/>
    <x v="20"/>
    <x v="0"/>
    <x v="17"/>
    <x v="5"/>
    <x v="4"/>
    <x v="12"/>
  </r>
  <r>
    <n v="148305"/>
    <d v="2023-06-29T00:00:00"/>
    <d v="1899-12-30T19:06:30"/>
    <n v="8"/>
    <x v="1"/>
    <n v="55"/>
    <n v="2"/>
    <n v="4"/>
    <x v="1"/>
    <x v="1"/>
    <x v="20"/>
    <x v="1"/>
    <x v="24"/>
    <x v="5"/>
    <x v="4"/>
    <x v="12"/>
  </r>
  <r>
    <n v="148306"/>
    <d v="2023-06-29T00:00:00"/>
    <d v="1899-12-30T19:07:29"/>
    <n v="3"/>
    <x v="2"/>
    <n v="58"/>
    <n v="1"/>
    <n v="3.5"/>
    <x v="2"/>
    <x v="2"/>
    <x v="2"/>
    <x v="0"/>
    <x v="15"/>
    <x v="5"/>
    <x v="4"/>
    <x v="12"/>
  </r>
  <r>
    <n v="148307"/>
    <d v="2023-06-29T00:00:00"/>
    <d v="1899-12-30T19:07:47"/>
    <n v="3"/>
    <x v="2"/>
    <n v="42"/>
    <n v="1"/>
    <n v="2.5"/>
    <x v="1"/>
    <x v="8"/>
    <x v="11"/>
    <x v="0"/>
    <x v="11"/>
    <x v="5"/>
    <x v="4"/>
    <x v="12"/>
  </r>
  <r>
    <n v="148308"/>
    <d v="2023-06-29T00:00:00"/>
    <d v="1899-12-30T19:12:16"/>
    <n v="3"/>
    <x v="2"/>
    <n v="59"/>
    <n v="2"/>
    <n v="4.5"/>
    <x v="2"/>
    <x v="2"/>
    <x v="2"/>
    <x v="1"/>
    <x v="2"/>
    <x v="5"/>
    <x v="4"/>
    <x v="12"/>
  </r>
  <r>
    <n v="148309"/>
    <d v="2023-06-29T00:00:00"/>
    <d v="1899-12-30T19:14:36"/>
    <n v="3"/>
    <x v="2"/>
    <n v="51"/>
    <n v="1"/>
    <n v="3"/>
    <x v="1"/>
    <x v="6"/>
    <x v="7"/>
    <x v="1"/>
    <x v="4"/>
    <x v="5"/>
    <x v="4"/>
    <x v="12"/>
  </r>
  <r>
    <n v="148310"/>
    <d v="2023-06-29T00:00:00"/>
    <d v="1899-12-30T19:15:18"/>
    <n v="8"/>
    <x v="1"/>
    <n v="61"/>
    <n v="2"/>
    <n v="4.75"/>
    <x v="2"/>
    <x v="2"/>
    <x v="12"/>
    <x v="1"/>
    <x v="22"/>
    <x v="5"/>
    <x v="4"/>
    <x v="12"/>
  </r>
  <r>
    <n v="148311"/>
    <d v="2023-06-29T00:00:00"/>
    <d v="1899-12-30T19:19:51"/>
    <n v="3"/>
    <x v="2"/>
    <n v="27"/>
    <n v="2"/>
    <n v="3.5"/>
    <x v="0"/>
    <x v="11"/>
    <x v="18"/>
    <x v="1"/>
    <x v="7"/>
    <x v="5"/>
    <x v="4"/>
    <x v="12"/>
  </r>
  <r>
    <n v="148312"/>
    <d v="2023-06-29T00:00:00"/>
    <d v="1899-12-30T19:20:04"/>
    <n v="8"/>
    <x v="1"/>
    <n v="54"/>
    <n v="1"/>
    <n v="2.5"/>
    <x v="1"/>
    <x v="1"/>
    <x v="20"/>
    <x v="0"/>
    <x v="11"/>
    <x v="5"/>
    <x v="4"/>
    <x v="12"/>
  </r>
  <r>
    <n v="148313"/>
    <d v="2023-06-29T00:00:00"/>
    <d v="1899-12-30T19:20:04"/>
    <n v="8"/>
    <x v="1"/>
    <n v="77"/>
    <n v="1"/>
    <n v="3"/>
    <x v="3"/>
    <x v="4"/>
    <x v="4"/>
    <x v="2"/>
    <x v="4"/>
    <x v="5"/>
    <x v="4"/>
    <x v="12"/>
  </r>
  <r>
    <n v="148314"/>
    <d v="2023-06-29T00:00:00"/>
    <d v="1899-12-30T19:20:12"/>
    <n v="8"/>
    <x v="1"/>
    <n v="24"/>
    <n v="2"/>
    <n v="3"/>
    <x v="0"/>
    <x v="3"/>
    <x v="21"/>
    <x v="1"/>
    <x v="0"/>
    <x v="5"/>
    <x v="4"/>
    <x v="12"/>
  </r>
  <r>
    <n v="148315"/>
    <d v="2023-06-29T00:00:00"/>
    <d v="1899-12-30T19:20:55"/>
    <n v="8"/>
    <x v="1"/>
    <n v="36"/>
    <n v="2"/>
    <n v="3.75"/>
    <x v="0"/>
    <x v="12"/>
    <x v="26"/>
    <x v="1"/>
    <x v="16"/>
    <x v="5"/>
    <x v="4"/>
    <x v="12"/>
  </r>
  <r>
    <n v="148316"/>
    <d v="2023-06-29T00:00:00"/>
    <d v="1899-12-30T19:21:22"/>
    <n v="8"/>
    <x v="1"/>
    <n v="50"/>
    <n v="1"/>
    <n v="2.5"/>
    <x v="1"/>
    <x v="6"/>
    <x v="7"/>
    <x v="0"/>
    <x v="11"/>
    <x v="5"/>
    <x v="4"/>
    <x v="12"/>
  </r>
  <r>
    <n v="148317"/>
    <d v="2023-06-29T00:00:00"/>
    <d v="1899-12-30T19:22:00"/>
    <n v="3"/>
    <x v="2"/>
    <n v="57"/>
    <n v="1"/>
    <n v="3.1"/>
    <x v="1"/>
    <x v="1"/>
    <x v="1"/>
    <x v="1"/>
    <x v="9"/>
    <x v="5"/>
    <x v="4"/>
    <x v="12"/>
  </r>
  <r>
    <n v="148318"/>
    <d v="2023-06-29T00:00:00"/>
    <d v="1899-12-30T19:23:12"/>
    <n v="8"/>
    <x v="1"/>
    <n v="39"/>
    <n v="2"/>
    <n v="4.25"/>
    <x v="0"/>
    <x v="5"/>
    <x v="6"/>
    <x v="0"/>
    <x v="21"/>
    <x v="5"/>
    <x v="4"/>
    <x v="12"/>
  </r>
  <r>
    <n v="148319"/>
    <d v="2023-06-29T00:00:00"/>
    <d v="1899-12-30T19:24:52"/>
    <n v="8"/>
    <x v="1"/>
    <n v="58"/>
    <n v="1"/>
    <n v="3.5"/>
    <x v="2"/>
    <x v="2"/>
    <x v="2"/>
    <x v="0"/>
    <x v="15"/>
    <x v="5"/>
    <x v="4"/>
    <x v="12"/>
  </r>
  <r>
    <n v="148320"/>
    <d v="2023-06-29T00:00:00"/>
    <d v="1899-12-30T19:24:59"/>
    <n v="8"/>
    <x v="1"/>
    <n v="33"/>
    <n v="2"/>
    <n v="3.5"/>
    <x v="0"/>
    <x v="0"/>
    <x v="0"/>
    <x v="1"/>
    <x v="7"/>
    <x v="5"/>
    <x v="4"/>
    <x v="12"/>
  </r>
  <r>
    <n v="148321"/>
    <d v="2023-06-29T00:00:00"/>
    <d v="1899-12-30T19:26:02"/>
    <n v="3"/>
    <x v="2"/>
    <n v="50"/>
    <n v="1"/>
    <n v="2.5"/>
    <x v="1"/>
    <x v="6"/>
    <x v="7"/>
    <x v="0"/>
    <x v="11"/>
    <x v="5"/>
    <x v="4"/>
    <x v="12"/>
  </r>
  <r>
    <n v="148322"/>
    <d v="2023-06-29T00:00:00"/>
    <d v="1899-12-30T19:27:16"/>
    <n v="3"/>
    <x v="2"/>
    <n v="23"/>
    <n v="2"/>
    <n v="2.5"/>
    <x v="0"/>
    <x v="3"/>
    <x v="21"/>
    <x v="0"/>
    <x v="17"/>
    <x v="5"/>
    <x v="4"/>
    <x v="12"/>
  </r>
  <r>
    <n v="148323"/>
    <d v="2023-06-29T00:00:00"/>
    <d v="1899-12-30T19:27:16"/>
    <n v="3"/>
    <x v="2"/>
    <n v="73"/>
    <n v="1"/>
    <n v="3.75"/>
    <x v="3"/>
    <x v="10"/>
    <x v="32"/>
    <x v="2"/>
    <x v="10"/>
    <x v="5"/>
    <x v="4"/>
    <x v="12"/>
  </r>
  <r>
    <n v="148324"/>
    <d v="2023-06-29T00:00:00"/>
    <d v="1899-12-30T19:27:48"/>
    <n v="3"/>
    <x v="2"/>
    <n v="30"/>
    <n v="1"/>
    <n v="3"/>
    <x v="0"/>
    <x v="0"/>
    <x v="19"/>
    <x v="1"/>
    <x v="4"/>
    <x v="5"/>
    <x v="4"/>
    <x v="12"/>
  </r>
  <r>
    <n v="148325"/>
    <d v="2023-06-29T00:00:00"/>
    <d v="1899-12-30T19:27:53"/>
    <n v="3"/>
    <x v="2"/>
    <n v="54"/>
    <n v="2"/>
    <n v="2.5"/>
    <x v="1"/>
    <x v="1"/>
    <x v="20"/>
    <x v="0"/>
    <x v="17"/>
    <x v="5"/>
    <x v="4"/>
    <x v="12"/>
  </r>
  <r>
    <n v="148326"/>
    <d v="2023-06-29T00:00:00"/>
    <d v="1899-12-30T19:27:58"/>
    <n v="8"/>
    <x v="1"/>
    <n v="59"/>
    <n v="2"/>
    <n v="4.5"/>
    <x v="2"/>
    <x v="2"/>
    <x v="2"/>
    <x v="1"/>
    <x v="2"/>
    <x v="5"/>
    <x v="4"/>
    <x v="12"/>
  </r>
  <r>
    <n v="148327"/>
    <d v="2023-06-29T00:00:00"/>
    <d v="1899-12-30T19:29:39"/>
    <n v="3"/>
    <x v="2"/>
    <n v="23"/>
    <n v="2"/>
    <n v="2.5"/>
    <x v="0"/>
    <x v="3"/>
    <x v="21"/>
    <x v="0"/>
    <x v="17"/>
    <x v="5"/>
    <x v="4"/>
    <x v="12"/>
  </r>
  <r>
    <n v="148328"/>
    <d v="2023-06-29T00:00:00"/>
    <d v="1899-12-30T19:30:58"/>
    <n v="3"/>
    <x v="2"/>
    <n v="59"/>
    <n v="2"/>
    <n v="4.5"/>
    <x v="2"/>
    <x v="2"/>
    <x v="2"/>
    <x v="1"/>
    <x v="2"/>
    <x v="5"/>
    <x v="4"/>
    <x v="12"/>
  </r>
  <r>
    <n v="148329"/>
    <d v="2023-06-29T00:00:00"/>
    <d v="1899-12-30T19:31:19"/>
    <n v="8"/>
    <x v="1"/>
    <n v="34"/>
    <n v="1"/>
    <n v="2.4500000000000002"/>
    <x v="0"/>
    <x v="12"/>
    <x v="25"/>
    <x v="2"/>
    <x v="20"/>
    <x v="5"/>
    <x v="4"/>
    <x v="12"/>
  </r>
  <r>
    <n v="148330"/>
    <d v="2023-06-29T00:00:00"/>
    <d v="1899-12-30T19:32:52"/>
    <n v="3"/>
    <x v="2"/>
    <n v="55"/>
    <n v="2"/>
    <n v="4"/>
    <x v="1"/>
    <x v="1"/>
    <x v="20"/>
    <x v="1"/>
    <x v="24"/>
    <x v="5"/>
    <x v="4"/>
    <x v="12"/>
  </r>
  <r>
    <n v="148331"/>
    <d v="2023-06-29T00:00:00"/>
    <d v="1899-12-30T19:41:43"/>
    <n v="3"/>
    <x v="2"/>
    <n v="57"/>
    <n v="2"/>
    <n v="3.1"/>
    <x v="1"/>
    <x v="1"/>
    <x v="1"/>
    <x v="1"/>
    <x v="1"/>
    <x v="5"/>
    <x v="4"/>
    <x v="12"/>
  </r>
  <r>
    <n v="148332"/>
    <d v="2023-06-29T00:00:00"/>
    <d v="1899-12-30T19:41:43"/>
    <n v="3"/>
    <x v="2"/>
    <n v="77"/>
    <n v="1"/>
    <n v="3"/>
    <x v="3"/>
    <x v="4"/>
    <x v="4"/>
    <x v="2"/>
    <x v="4"/>
    <x v="5"/>
    <x v="4"/>
    <x v="12"/>
  </r>
  <r>
    <n v="148333"/>
    <d v="2023-06-29T00:00:00"/>
    <d v="1899-12-30T19:41:48"/>
    <n v="8"/>
    <x v="1"/>
    <n v="32"/>
    <n v="1"/>
    <n v="3"/>
    <x v="0"/>
    <x v="0"/>
    <x v="0"/>
    <x v="0"/>
    <x v="4"/>
    <x v="5"/>
    <x v="4"/>
    <x v="12"/>
  </r>
  <r>
    <n v="148334"/>
    <d v="2023-06-29T00:00:00"/>
    <d v="1899-12-30T19:42:25"/>
    <n v="3"/>
    <x v="2"/>
    <n v="53"/>
    <n v="1"/>
    <n v="3"/>
    <x v="1"/>
    <x v="1"/>
    <x v="28"/>
    <x v="1"/>
    <x v="4"/>
    <x v="5"/>
    <x v="4"/>
    <x v="12"/>
  </r>
  <r>
    <n v="148335"/>
    <d v="2023-06-29T00:00:00"/>
    <d v="1899-12-30T19:43:09"/>
    <n v="3"/>
    <x v="2"/>
    <n v="39"/>
    <n v="1"/>
    <n v="4.25"/>
    <x v="0"/>
    <x v="5"/>
    <x v="6"/>
    <x v="0"/>
    <x v="6"/>
    <x v="5"/>
    <x v="4"/>
    <x v="12"/>
  </r>
  <r>
    <n v="148336"/>
    <d v="2023-06-29T00:00:00"/>
    <d v="1899-12-30T19:44:20"/>
    <n v="3"/>
    <x v="2"/>
    <n v="44"/>
    <n v="1"/>
    <n v="2.5"/>
    <x v="1"/>
    <x v="8"/>
    <x v="16"/>
    <x v="0"/>
    <x v="11"/>
    <x v="5"/>
    <x v="4"/>
    <x v="12"/>
  </r>
  <r>
    <n v="148337"/>
    <d v="2023-06-29T00:00:00"/>
    <d v="1899-12-30T19:44:20"/>
    <n v="3"/>
    <x v="2"/>
    <n v="71"/>
    <n v="1"/>
    <n v="3.75"/>
    <x v="3"/>
    <x v="10"/>
    <x v="17"/>
    <x v="2"/>
    <x v="10"/>
    <x v="5"/>
    <x v="4"/>
    <x v="12"/>
  </r>
  <r>
    <n v="148338"/>
    <d v="2023-06-29T00:00:00"/>
    <d v="1899-12-30T19:45:12"/>
    <n v="8"/>
    <x v="1"/>
    <n v="56"/>
    <n v="1"/>
    <n v="2.5499999999999998"/>
    <x v="1"/>
    <x v="1"/>
    <x v="1"/>
    <x v="0"/>
    <x v="8"/>
    <x v="5"/>
    <x v="4"/>
    <x v="12"/>
  </r>
  <r>
    <n v="148339"/>
    <d v="2023-06-29T00:00:00"/>
    <d v="1899-12-30T19:46:21"/>
    <n v="3"/>
    <x v="2"/>
    <n v="60"/>
    <n v="2"/>
    <n v="3.75"/>
    <x v="2"/>
    <x v="2"/>
    <x v="12"/>
    <x v="0"/>
    <x v="16"/>
    <x v="5"/>
    <x v="4"/>
    <x v="12"/>
  </r>
  <r>
    <n v="148340"/>
    <d v="2023-06-29T00:00:00"/>
    <d v="1899-12-30T19:46:21"/>
    <n v="3"/>
    <x v="2"/>
    <n v="72"/>
    <n v="1"/>
    <n v="3.25"/>
    <x v="3"/>
    <x v="4"/>
    <x v="30"/>
    <x v="2"/>
    <x v="14"/>
    <x v="5"/>
    <x v="4"/>
    <x v="12"/>
  </r>
  <r>
    <n v="148341"/>
    <d v="2023-06-29T00:00:00"/>
    <d v="1899-12-30T19:46:43"/>
    <n v="3"/>
    <x v="2"/>
    <n v="50"/>
    <n v="2"/>
    <n v="2.5"/>
    <x v="1"/>
    <x v="6"/>
    <x v="7"/>
    <x v="0"/>
    <x v="17"/>
    <x v="5"/>
    <x v="4"/>
    <x v="12"/>
  </r>
  <r>
    <n v="148342"/>
    <d v="2023-06-29T00:00:00"/>
    <d v="1899-12-30T19:49:07"/>
    <n v="8"/>
    <x v="1"/>
    <n v="22"/>
    <n v="1"/>
    <n v="2"/>
    <x v="0"/>
    <x v="3"/>
    <x v="3"/>
    <x v="2"/>
    <x v="3"/>
    <x v="5"/>
    <x v="4"/>
    <x v="12"/>
  </r>
  <r>
    <n v="148343"/>
    <d v="2023-06-29T00:00:00"/>
    <d v="1899-12-30T19:49:43"/>
    <n v="3"/>
    <x v="2"/>
    <n v="29"/>
    <n v="1"/>
    <n v="2.5"/>
    <x v="0"/>
    <x v="0"/>
    <x v="19"/>
    <x v="0"/>
    <x v="11"/>
    <x v="5"/>
    <x v="4"/>
    <x v="12"/>
  </r>
  <r>
    <n v="148344"/>
    <d v="2023-06-29T00:00:00"/>
    <d v="1899-12-30T19:50:14"/>
    <n v="3"/>
    <x v="2"/>
    <n v="44"/>
    <n v="2"/>
    <n v="2.5"/>
    <x v="1"/>
    <x v="8"/>
    <x v="16"/>
    <x v="0"/>
    <x v="17"/>
    <x v="5"/>
    <x v="4"/>
    <x v="12"/>
  </r>
  <r>
    <n v="148345"/>
    <d v="2023-06-29T00:00:00"/>
    <d v="1899-12-30T19:50:14"/>
    <n v="3"/>
    <x v="2"/>
    <n v="73"/>
    <n v="1"/>
    <n v="3.75"/>
    <x v="3"/>
    <x v="10"/>
    <x v="32"/>
    <x v="2"/>
    <x v="10"/>
    <x v="5"/>
    <x v="4"/>
    <x v="12"/>
  </r>
  <r>
    <n v="148346"/>
    <d v="2023-06-29T00:00:00"/>
    <d v="1899-12-30T19:50:40"/>
    <n v="8"/>
    <x v="1"/>
    <n v="39"/>
    <n v="1"/>
    <n v="4.25"/>
    <x v="0"/>
    <x v="5"/>
    <x v="6"/>
    <x v="0"/>
    <x v="6"/>
    <x v="5"/>
    <x v="4"/>
    <x v="12"/>
  </r>
  <r>
    <n v="148347"/>
    <d v="2023-06-29T00:00:00"/>
    <d v="1899-12-30T19:51:20"/>
    <n v="8"/>
    <x v="1"/>
    <n v="37"/>
    <n v="1"/>
    <n v="3"/>
    <x v="0"/>
    <x v="5"/>
    <x v="29"/>
    <x v="2"/>
    <x v="4"/>
    <x v="5"/>
    <x v="4"/>
    <x v="12"/>
  </r>
  <r>
    <n v="148348"/>
    <d v="2023-06-29T00:00:00"/>
    <d v="1899-12-30T19:52:59"/>
    <n v="3"/>
    <x v="2"/>
    <n v="40"/>
    <n v="1"/>
    <n v="3.75"/>
    <x v="0"/>
    <x v="5"/>
    <x v="14"/>
    <x v="2"/>
    <x v="10"/>
    <x v="5"/>
    <x v="4"/>
    <x v="12"/>
  </r>
  <r>
    <n v="148349"/>
    <d v="2023-06-29T00:00:00"/>
    <d v="1899-12-30T19:53:03"/>
    <n v="8"/>
    <x v="1"/>
    <n v="53"/>
    <n v="1"/>
    <n v="3"/>
    <x v="1"/>
    <x v="1"/>
    <x v="28"/>
    <x v="1"/>
    <x v="4"/>
    <x v="5"/>
    <x v="4"/>
    <x v="12"/>
  </r>
  <r>
    <n v="148350"/>
    <d v="2023-06-29T00:00:00"/>
    <d v="1899-12-30T19:53:03"/>
    <n v="8"/>
    <x v="1"/>
    <n v="77"/>
    <n v="1"/>
    <n v="3"/>
    <x v="3"/>
    <x v="4"/>
    <x v="4"/>
    <x v="2"/>
    <x v="4"/>
    <x v="5"/>
    <x v="4"/>
    <x v="12"/>
  </r>
  <r>
    <n v="148351"/>
    <d v="2023-06-29T00:00:00"/>
    <d v="1899-12-30T19:53:41"/>
    <n v="3"/>
    <x v="2"/>
    <n v="26"/>
    <n v="2"/>
    <n v="3"/>
    <x v="0"/>
    <x v="11"/>
    <x v="18"/>
    <x v="0"/>
    <x v="0"/>
    <x v="5"/>
    <x v="4"/>
    <x v="12"/>
  </r>
  <r>
    <n v="148352"/>
    <d v="2023-06-29T00:00:00"/>
    <d v="1899-12-30T19:55:51"/>
    <n v="8"/>
    <x v="1"/>
    <n v="47"/>
    <n v="2"/>
    <n v="3"/>
    <x v="1"/>
    <x v="7"/>
    <x v="9"/>
    <x v="1"/>
    <x v="0"/>
    <x v="5"/>
    <x v="4"/>
    <x v="12"/>
  </r>
  <r>
    <n v="148353"/>
    <d v="2023-06-29T00:00:00"/>
    <d v="1899-12-30T19:57:00"/>
    <n v="8"/>
    <x v="1"/>
    <n v="22"/>
    <n v="1"/>
    <n v="2"/>
    <x v="0"/>
    <x v="3"/>
    <x v="3"/>
    <x v="2"/>
    <x v="3"/>
    <x v="5"/>
    <x v="4"/>
    <x v="12"/>
  </r>
  <r>
    <n v="148354"/>
    <d v="2023-06-29T00:00:00"/>
    <d v="1899-12-30T19:57:00"/>
    <n v="8"/>
    <x v="1"/>
    <n v="77"/>
    <n v="1"/>
    <n v="3"/>
    <x v="3"/>
    <x v="4"/>
    <x v="4"/>
    <x v="2"/>
    <x v="4"/>
    <x v="5"/>
    <x v="4"/>
    <x v="12"/>
  </r>
  <r>
    <n v="148355"/>
    <d v="2023-06-29T00:00:00"/>
    <d v="1899-12-30T19:57:52"/>
    <n v="3"/>
    <x v="2"/>
    <n v="52"/>
    <n v="2"/>
    <n v="2.5"/>
    <x v="1"/>
    <x v="1"/>
    <x v="28"/>
    <x v="0"/>
    <x v="17"/>
    <x v="5"/>
    <x v="4"/>
    <x v="12"/>
  </r>
  <r>
    <n v="148356"/>
    <d v="2023-06-29T00:00:00"/>
    <d v="1899-12-30T19:57:55"/>
    <n v="3"/>
    <x v="2"/>
    <n v="51"/>
    <n v="2"/>
    <n v="3"/>
    <x v="1"/>
    <x v="6"/>
    <x v="7"/>
    <x v="1"/>
    <x v="0"/>
    <x v="5"/>
    <x v="4"/>
    <x v="12"/>
  </r>
  <r>
    <n v="148357"/>
    <d v="2023-06-29T00:00:00"/>
    <d v="1899-12-30T19:59:28"/>
    <n v="8"/>
    <x v="1"/>
    <n v="30"/>
    <n v="1"/>
    <n v="3"/>
    <x v="0"/>
    <x v="0"/>
    <x v="19"/>
    <x v="1"/>
    <x v="4"/>
    <x v="5"/>
    <x v="4"/>
    <x v="12"/>
  </r>
  <r>
    <n v="148362"/>
    <d v="2023-06-30T00:00:00"/>
    <d v="1899-12-30T06:01:09"/>
    <n v="5"/>
    <x v="0"/>
    <n v="40"/>
    <n v="2"/>
    <n v="3.75"/>
    <x v="0"/>
    <x v="5"/>
    <x v="14"/>
    <x v="2"/>
    <x v="16"/>
    <x v="5"/>
    <x v="5"/>
    <x v="13"/>
  </r>
  <r>
    <n v="148363"/>
    <d v="2023-06-30T00:00:00"/>
    <d v="1899-12-30T06:01:09"/>
    <n v="5"/>
    <x v="0"/>
    <n v="65"/>
    <n v="2"/>
    <n v="0.8"/>
    <x v="4"/>
    <x v="17"/>
    <x v="38"/>
    <x v="2"/>
    <x v="26"/>
    <x v="5"/>
    <x v="5"/>
    <x v="13"/>
  </r>
  <r>
    <n v="148364"/>
    <d v="2023-06-30T00:00:00"/>
    <d v="1899-12-30T06:07:05"/>
    <n v="5"/>
    <x v="0"/>
    <n v="28"/>
    <n v="2"/>
    <n v="2"/>
    <x v="0"/>
    <x v="0"/>
    <x v="5"/>
    <x v="2"/>
    <x v="5"/>
    <x v="5"/>
    <x v="5"/>
    <x v="13"/>
  </r>
  <r>
    <n v="148365"/>
    <d v="2023-06-30T00:00:00"/>
    <d v="1899-12-30T06:08:57"/>
    <n v="5"/>
    <x v="0"/>
    <n v="61"/>
    <n v="2"/>
    <n v="4.75"/>
    <x v="2"/>
    <x v="2"/>
    <x v="12"/>
    <x v="1"/>
    <x v="22"/>
    <x v="5"/>
    <x v="5"/>
    <x v="13"/>
  </r>
  <r>
    <n v="148366"/>
    <d v="2023-06-30T00:00:00"/>
    <d v="1899-12-30T06:11:26"/>
    <n v="5"/>
    <x v="0"/>
    <n v="53"/>
    <n v="2"/>
    <n v="3"/>
    <x v="1"/>
    <x v="1"/>
    <x v="28"/>
    <x v="1"/>
    <x v="0"/>
    <x v="5"/>
    <x v="5"/>
    <x v="13"/>
  </r>
  <r>
    <n v="148367"/>
    <d v="2023-06-30T00:00:00"/>
    <d v="1899-12-30T06:15:51"/>
    <n v="5"/>
    <x v="0"/>
    <n v="57"/>
    <n v="1"/>
    <n v="3.1"/>
    <x v="1"/>
    <x v="1"/>
    <x v="1"/>
    <x v="1"/>
    <x v="9"/>
    <x v="5"/>
    <x v="5"/>
    <x v="13"/>
  </r>
  <r>
    <n v="148368"/>
    <d v="2023-06-30T00:00:00"/>
    <d v="1899-12-30T06:15:51"/>
    <n v="5"/>
    <x v="0"/>
    <n v="73"/>
    <n v="1"/>
    <n v="3.75"/>
    <x v="3"/>
    <x v="10"/>
    <x v="32"/>
    <x v="2"/>
    <x v="10"/>
    <x v="5"/>
    <x v="5"/>
    <x v="13"/>
  </r>
  <r>
    <n v="148369"/>
    <d v="2023-06-30T00:00:00"/>
    <d v="1899-12-30T06:16:41"/>
    <n v="5"/>
    <x v="0"/>
    <n v="27"/>
    <n v="1"/>
    <n v="3.5"/>
    <x v="0"/>
    <x v="11"/>
    <x v="18"/>
    <x v="1"/>
    <x v="15"/>
    <x v="5"/>
    <x v="5"/>
    <x v="13"/>
  </r>
  <r>
    <n v="148370"/>
    <d v="2023-06-30T00:00:00"/>
    <d v="1899-12-30T06:17:14"/>
    <n v="5"/>
    <x v="0"/>
    <n v="37"/>
    <n v="3"/>
    <n v="3"/>
    <x v="0"/>
    <x v="5"/>
    <x v="29"/>
    <x v="2"/>
    <x v="2"/>
    <x v="5"/>
    <x v="5"/>
    <x v="13"/>
  </r>
  <r>
    <n v="148371"/>
    <d v="2023-06-30T00:00:00"/>
    <d v="1899-12-30T06:17:14"/>
    <n v="5"/>
    <x v="0"/>
    <n v="65"/>
    <n v="2"/>
    <n v="0.8"/>
    <x v="4"/>
    <x v="17"/>
    <x v="38"/>
    <x v="2"/>
    <x v="26"/>
    <x v="5"/>
    <x v="5"/>
    <x v="13"/>
  </r>
  <r>
    <n v="148372"/>
    <d v="2023-06-30T00:00:00"/>
    <d v="1899-12-30T06:17:35"/>
    <n v="5"/>
    <x v="0"/>
    <n v="31"/>
    <n v="2"/>
    <n v="2.2000000000000002"/>
    <x v="0"/>
    <x v="0"/>
    <x v="34"/>
    <x v="2"/>
    <x v="19"/>
    <x v="5"/>
    <x v="5"/>
    <x v="13"/>
  </r>
  <r>
    <n v="148373"/>
    <d v="2023-06-30T00:00:00"/>
    <d v="1899-12-30T06:23:13"/>
    <n v="5"/>
    <x v="0"/>
    <n v="47"/>
    <n v="2"/>
    <n v="3"/>
    <x v="1"/>
    <x v="7"/>
    <x v="9"/>
    <x v="1"/>
    <x v="0"/>
    <x v="5"/>
    <x v="5"/>
    <x v="13"/>
  </r>
  <r>
    <n v="148374"/>
    <d v="2023-06-30T00:00:00"/>
    <d v="1899-12-30T06:24:25"/>
    <n v="5"/>
    <x v="0"/>
    <n v="54"/>
    <n v="2"/>
    <n v="2.5"/>
    <x v="1"/>
    <x v="1"/>
    <x v="20"/>
    <x v="0"/>
    <x v="17"/>
    <x v="5"/>
    <x v="5"/>
    <x v="13"/>
  </r>
  <r>
    <n v="148375"/>
    <d v="2023-06-30T00:00:00"/>
    <d v="1899-12-30T06:27:46"/>
    <n v="5"/>
    <x v="0"/>
    <n v="38"/>
    <n v="1"/>
    <n v="3.75"/>
    <x v="0"/>
    <x v="5"/>
    <x v="6"/>
    <x v="2"/>
    <x v="10"/>
    <x v="5"/>
    <x v="5"/>
    <x v="13"/>
  </r>
  <r>
    <n v="148376"/>
    <d v="2023-06-30T00:00:00"/>
    <d v="1899-12-30T06:27:46"/>
    <n v="5"/>
    <x v="0"/>
    <n v="84"/>
    <n v="1"/>
    <n v="0.8"/>
    <x v="4"/>
    <x v="13"/>
    <x v="39"/>
    <x v="2"/>
    <x v="28"/>
    <x v="5"/>
    <x v="5"/>
    <x v="13"/>
  </r>
  <r>
    <n v="148377"/>
    <d v="2023-06-30T00:00:00"/>
    <d v="1899-12-30T06:34:42"/>
    <n v="8"/>
    <x v="1"/>
    <n v="50"/>
    <n v="1"/>
    <n v="2.5"/>
    <x v="1"/>
    <x v="6"/>
    <x v="7"/>
    <x v="0"/>
    <x v="11"/>
    <x v="5"/>
    <x v="5"/>
    <x v="13"/>
  </r>
  <r>
    <n v="148378"/>
    <d v="2023-06-30T00:00:00"/>
    <d v="1899-12-30T06:34:44"/>
    <n v="5"/>
    <x v="0"/>
    <n v="49"/>
    <n v="1"/>
    <n v="3"/>
    <x v="1"/>
    <x v="6"/>
    <x v="23"/>
    <x v="1"/>
    <x v="4"/>
    <x v="5"/>
    <x v="5"/>
    <x v="13"/>
  </r>
  <r>
    <n v="148379"/>
    <d v="2023-06-30T00:00:00"/>
    <d v="1899-12-30T06:35:48"/>
    <n v="8"/>
    <x v="1"/>
    <n v="39"/>
    <n v="1"/>
    <n v="4.25"/>
    <x v="0"/>
    <x v="5"/>
    <x v="6"/>
    <x v="0"/>
    <x v="6"/>
    <x v="5"/>
    <x v="5"/>
    <x v="13"/>
  </r>
  <r>
    <n v="148380"/>
    <d v="2023-06-30T00:00:00"/>
    <d v="1899-12-30T06:42:08"/>
    <n v="8"/>
    <x v="1"/>
    <n v="53"/>
    <n v="2"/>
    <n v="3"/>
    <x v="1"/>
    <x v="1"/>
    <x v="28"/>
    <x v="1"/>
    <x v="0"/>
    <x v="5"/>
    <x v="5"/>
    <x v="13"/>
  </r>
  <r>
    <n v="148381"/>
    <d v="2023-06-30T00:00:00"/>
    <d v="1899-12-30T06:42:08"/>
    <n v="8"/>
    <x v="1"/>
    <n v="72"/>
    <n v="1"/>
    <n v="3.25"/>
    <x v="3"/>
    <x v="4"/>
    <x v="30"/>
    <x v="2"/>
    <x v="14"/>
    <x v="5"/>
    <x v="5"/>
    <x v="13"/>
  </r>
  <r>
    <n v="148382"/>
    <d v="2023-06-30T00:00:00"/>
    <d v="1899-12-30T06:43:23"/>
    <n v="8"/>
    <x v="1"/>
    <n v="41"/>
    <n v="1"/>
    <n v="4.25"/>
    <x v="0"/>
    <x v="5"/>
    <x v="14"/>
    <x v="1"/>
    <x v="6"/>
    <x v="5"/>
    <x v="5"/>
    <x v="13"/>
  </r>
  <r>
    <n v="148383"/>
    <d v="2023-06-30T00:00:00"/>
    <d v="1899-12-30T06:43:23"/>
    <n v="8"/>
    <x v="1"/>
    <n v="64"/>
    <n v="1"/>
    <n v="0.8"/>
    <x v="4"/>
    <x v="13"/>
    <x v="35"/>
    <x v="2"/>
    <x v="28"/>
    <x v="5"/>
    <x v="5"/>
    <x v="13"/>
  </r>
  <r>
    <n v="148384"/>
    <d v="2023-06-30T00:00:00"/>
    <d v="1899-12-30T06:43:23"/>
    <n v="8"/>
    <x v="1"/>
    <n v="72"/>
    <n v="1"/>
    <n v="3.25"/>
    <x v="3"/>
    <x v="4"/>
    <x v="30"/>
    <x v="2"/>
    <x v="14"/>
    <x v="5"/>
    <x v="5"/>
    <x v="13"/>
  </r>
  <r>
    <n v="148385"/>
    <d v="2023-06-30T00:00:00"/>
    <d v="1899-12-30T06:45:51"/>
    <n v="8"/>
    <x v="1"/>
    <n v="47"/>
    <n v="2"/>
    <n v="3"/>
    <x v="1"/>
    <x v="7"/>
    <x v="9"/>
    <x v="1"/>
    <x v="0"/>
    <x v="5"/>
    <x v="5"/>
    <x v="13"/>
  </r>
  <r>
    <n v="148386"/>
    <d v="2023-06-30T00:00:00"/>
    <d v="1899-12-30T06:45:51"/>
    <n v="8"/>
    <x v="1"/>
    <n v="17"/>
    <n v="1"/>
    <n v="9.5"/>
    <x v="5"/>
    <x v="20"/>
    <x v="20"/>
    <x v="2"/>
    <x v="22"/>
    <x v="5"/>
    <x v="5"/>
    <x v="13"/>
  </r>
  <r>
    <n v="148387"/>
    <d v="2023-06-30T00:00:00"/>
    <d v="1899-12-30T06:47:32"/>
    <n v="5"/>
    <x v="0"/>
    <n v="28"/>
    <n v="1"/>
    <n v="2"/>
    <x v="0"/>
    <x v="0"/>
    <x v="5"/>
    <x v="2"/>
    <x v="3"/>
    <x v="5"/>
    <x v="5"/>
    <x v="13"/>
  </r>
  <r>
    <n v="148388"/>
    <d v="2023-06-30T00:00:00"/>
    <d v="1899-12-30T06:48:58"/>
    <n v="8"/>
    <x v="1"/>
    <n v="23"/>
    <n v="1"/>
    <n v="2.5"/>
    <x v="0"/>
    <x v="3"/>
    <x v="21"/>
    <x v="0"/>
    <x v="11"/>
    <x v="5"/>
    <x v="5"/>
    <x v="13"/>
  </r>
  <r>
    <n v="148389"/>
    <d v="2023-06-30T00:00:00"/>
    <d v="1899-12-30T06:48:58"/>
    <n v="8"/>
    <x v="1"/>
    <n v="75"/>
    <n v="1"/>
    <n v="3.5"/>
    <x v="3"/>
    <x v="10"/>
    <x v="33"/>
    <x v="2"/>
    <x v="15"/>
    <x v="5"/>
    <x v="5"/>
    <x v="13"/>
  </r>
  <r>
    <n v="148390"/>
    <d v="2023-06-30T00:00:00"/>
    <d v="1899-12-30T06:50:10"/>
    <n v="5"/>
    <x v="0"/>
    <n v="39"/>
    <n v="2"/>
    <n v="4.25"/>
    <x v="0"/>
    <x v="5"/>
    <x v="6"/>
    <x v="0"/>
    <x v="21"/>
    <x v="5"/>
    <x v="5"/>
    <x v="13"/>
  </r>
  <r>
    <n v="148391"/>
    <d v="2023-06-30T00:00:00"/>
    <d v="1899-12-30T06:50:10"/>
    <n v="5"/>
    <x v="0"/>
    <n v="63"/>
    <n v="2"/>
    <n v="0.8"/>
    <x v="4"/>
    <x v="13"/>
    <x v="36"/>
    <x v="2"/>
    <x v="26"/>
    <x v="5"/>
    <x v="5"/>
    <x v="13"/>
  </r>
  <r>
    <n v="148392"/>
    <d v="2023-06-30T00:00:00"/>
    <d v="1899-12-30T06:51:12"/>
    <n v="8"/>
    <x v="1"/>
    <n v="28"/>
    <n v="1"/>
    <n v="2"/>
    <x v="0"/>
    <x v="0"/>
    <x v="5"/>
    <x v="2"/>
    <x v="3"/>
    <x v="5"/>
    <x v="5"/>
    <x v="13"/>
  </r>
  <r>
    <n v="148393"/>
    <d v="2023-06-30T00:00:00"/>
    <d v="1899-12-30T06:51:32"/>
    <n v="8"/>
    <x v="1"/>
    <n v="26"/>
    <n v="1"/>
    <n v="3"/>
    <x v="0"/>
    <x v="11"/>
    <x v="18"/>
    <x v="0"/>
    <x v="4"/>
    <x v="5"/>
    <x v="5"/>
    <x v="13"/>
  </r>
  <r>
    <n v="148394"/>
    <d v="2023-06-30T00:00:00"/>
    <d v="1899-12-30T06:53:40"/>
    <n v="8"/>
    <x v="1"/>
    <n v="29"/>
    <n v="2"/>
    <n v="2.5"/>
    <x v="0"/>
    <x v="0"/>
    <x v="19"/>
    <x v="0"/>
    <x v="17"/>
    <x v="5"/>
    <x v="5"/>
    <x v="13"/>
  </r>
  <r>
    <n v="148395"/>
    <d v="2023-06-30T00:00:00"/>
    <d v="1899-12-30T06:53:40"/>
    <n v="8"/>
    <x v="1"/>
    <n v="76"/>
    <n v="1"/>
    <n v="3.5"/>
    <x v="3"/>
    <x v="9"/>
    <x v="15"/>
    <x v="2"/>
    <x v="15"/>
    <x v="5"/>
    <x v="5"/>
    <x v="13"/>
  </r>
  <r>
    <n v="148396"/>
    <d v="2023-06-30T00:00:00"/>
    <d v="1899-12-30T06:54:59"/>
    <n v="8"/>
    <x v="1"/>
    <n v="39"/>
    <n v="1"/>
    <n v="4.25"/>
    <x v="0"/>
    <x v="5"/>
    <x v="6"/>
    <x v="0"/>
    <x v="6"/>
    <x v="5"/>
    <x v="5"/>
    <x v="13"/>
  </r>
  <r>
    <n v="148397"/>
    <d v="2023-06-30T00:00:00"/>
    <d v="1899-12-30T06:55:58"/>
    <n v="8"/>
    <x v="1"/>
    <n v="59"/>
    <n v="2"/>
    <n v="4.5"/>
    <x v="2"/>
    <x v="2"/>
    <x v="2"/>
    <x v="1"/>
    <x v="2"/>
    <x v="5"/>
    <x v="5"/>
    <x v="13"/>
  </r>
  <r>
    <n v="148398"/>
    <d v="2023-06-30T00:00:00"/>
    <d v="1899-12-30T06:56:11"/>
    <n v="8"/>
    <x v="1"/>
    <n v="33"/>
    <n v="1"/>
    <n v="3.5"/>
    <x v="0"/>
    <x v="0"/>
    <x v="0"/>
    <x v="1"/>
    <x v="15"/>
    <x v="5"/>
    <x v="5"/>
    <x v="13"/>
  </r>
  <r>
    <n v="148399"/>
    <d v="2023-06-30T00:00:00"/>
    <d v="1899-12-30T06:56:21"/>
    <n v="8"/>
    <x v="1"/>
    <n v="52"/>
    <n v="1"/>
    <n v="2.5"/>
    <x v="1"/>
    <x v="1"/>
    <x v="28"/>
    <x v="0"/>
    <x v="11"/>
    <x v="5"/>
    <x v="5"/>
    <x v="13"/>
  </r>
  <r>
    <n v="148400"/>
    <d v="2023-06-30T00:00:00"/>
    <d v="1899-12-30T06:57:20"/>
    <n v="5"/>
    <x v="0"/>
    <n v="46"/>
    <n v="3"/>
    <n v="2.5"/>
    <x v="1"/>
    <x v="7"/>
    <x v="9"/>
    <x v="0"/>
    <x v="16"/>
    <x v="5"/>
    <x v="5"/>
    <x v="13"/>
  </r>
  <r>
    <n v="148401"/>
    <d v="2023-06-30T00:00:00"/>
    <d v="1899-12-30T06:58:57"/>
    <n v="8"/>
    <x v="1"/>
    <n v="51"/>
    <n v="2"/>
    <n v="3"/>
    <x v="1"/>
    <x v="6"/>
    <x v="7"/>
    <x v="1"/>
    <x v="0"/>
    <x v="5"/>
    <x v="5"/>
    <x v="13"/>
  </r>
  <r>
    <n v="148402"/>
    <d v="2023-06-30T00:00:00"/>
    <d v="1899-12-30T06:59:40"/>
    <n v="5"/>
    <x v="0"/>
    <n v="22"/>
    <n v="2"/>
    <n v="2"/>
    <x v="0"/>
    <x v="3"/>
    <x v="3"/>
    <x v="2"/>
    <x v="5"/>
    <x v="5"/>
    <x v="5"/>
    <x v="13"/>
  </r>
  <r>
    <n v="148403"/>
    <d v="2023-06-30T00:00:00"/>
    <d v="1899-12-30T06:59:40"/>
    <n v="5"/>
    <x v="0"/>
    <n v="74"/>
    <n v="1"/>
    <n v="3.5"/>
    <x v="3"/>
    <x v="9"/>
    <x v="27"/>
    <x v="2"/>
    <x v="15"/>
    <x v="5"/>
    <x v="5"/>
    <x v="13"/>
  </r>
  <r>
    <n v="148404"/>
    <d v="2023-06-30T00:00:00"/>
    <d v="1899-12-30T07:00:14"/>
    <n v="5"/>
    <x v="0"/>
    <n v="32"/>
    <n v="1"/>
    <n v="3"/>
    <x v="0"/>
    <x v="0"/>
    <x v="0"/>
    <x v="0"/>
    <x v="4"/>
    <x v="5"/>
    <x v="5"/>
    <x v="0"/>
  </r>
  <r>
    <n v="148405"/>
    <d v="2023-06-30T00:00:00"/>
    <d v="1899-12-30T07:02:42"/>
    <n v="5"/>
    <x v="0"/>
    <n v="48"/>
    <n v="1"/>
    <n v="2.5"/>
    <x v="1"/>
    <x v="6"/>
    <x v="23"/>
    <x v="0"/>
    <x v="11"/>
    <x v="5"/>
    <x v="5"/>
    <x v="0"/>
  </r>
  <r>
    <n v="148406"/>
    <d v="2023-06-30T00:00:00"/>
    <d v="1899-12-30T07:02:42"/>
    <n v="5"/>
    <x v="0"/>
    <n v="20"/>
    <n v="1"/>
    <n v="7.6"/>
    <x v="7"/>
    <x v="24"/>
    <x v="12"/>
    <x v="2"/>
    <x v="42"/>
    <x v="5"/>
    <x v="5"/>
    <x v="0"/>
  </r>
  <r>
    <n v="148407"/>
    <d v="2023-06-30T00:00:00"/>
    <d v="1899-12-30T07:03:03"/>
    <n v="5"/>
    <x v="0"/>
    <n v="44"/>
    <n v="3"/>
    <n v="2.5"/>
    <x v="1"/>
    <x v="8"/>
    <x v="16"/>
    <x v="0"/>
    <x v="16"/>
    <x v="5"/>
    <x v="5"/>
    <x v="0"/>
  </r>
  <r>
    <n v="148408"/>
    <d v="2023-06-30T00:00:00"/>
    <d v="1899-12-30T07:03:13"/>
    <n v="8"/>
    <x v="1"/>
    <n v="25"/>
    <n v="1"/>
    <n v="2.2000000000000002"/>
    <x v="0"/>
    <x v="11"/>
    <x v="24"/>
    <x v="2"/>
    <x v="23"/>
    <x v="5"/>
    <x v="5"/>
    <x v="0"/>
  </r>
  <r>
    <n v="148409"/>
    <d v="2023-06-30T00:00:00"/>
    <d v="1899-12-30T07:03:42"/>
    <n v="8"/>
    <x v="1"/>
    <n v="48"/>
    <n v="2"/>
    <n v="2.5"/>
    <x v="1"/>
    <x v="6"/>
    <x v="23"/>
    <x v="0"/>
    <x v="17"/>
    <x v="5"/>
    <x v="5"/>
    <x v="0"/>
  </r>
  <r>
    <n v="148410"/>
    <d v="2023-06-30T00:00:00"/>
    <d v="1899-12-30T07:03:49"/>
    <n v="8"/>
    <x v="1"/>
    <n v="28"/>
    <n v="2"/>
    <n v="2"/>
    <x v="0"/>
    <x v="0"/>
    <x v="5"/>
    <x v="2"/>
    <x v="5"/>
    <x v="5"/>
    <x v="5"/>
    <x v="0"/>
  </r>
  <r>
    <n v="148411"/>
    <d v="2023-06-30T00:00:00"/>
    <d v="1899-12-30T07:04:51"/>
    <n v="3"/>
    <x v="2"/>
    <n v="31"/>
    <n v="2"/>
    <n v="2.2000000000000002"/>
    <x v="0"/>
    <x v="0"/>
    <x v="34"/>
    <x v="2"/>
    <x v="19"/>
    <x v="5"/>
    <x v="5"/>
    <x v="0"/>
  </r>
  <r>
    <n v="148412"/>
    <d v="2023-06-30T00:00:00"/>
    <d v="1899-12-30T07:05:07"/>
    <n v="3"/>
    <x v="2"/>
    <n v="46"/>
    <n v="1"/>
    <n v="2.5"/>
    <x v="1"/>
    <x v="7"/>
    <x v="9"/>
    <x v="0"/>
    <x v="11"/>
    <x v="5"/>
    <x v="5"/>
    <x v="0"/>
  </r>
  <r>
    <n v="148413"/>
    <d v="2023-06-30T00:00:00"/>
    <d v="1899-12-30T07:05:53"/>
    <n v="5"/>
    <x v="0"/>
    <n v="43"/>
    <n v="2"/>
    <n v="3"/>
    <x v="1"/>
    <x v="8"/>
    <x v="11"/>
    <x v="1"/>
    <x v="0"/>
    <x v="5"/>
    <x v="5"/>
    <x v="0"/>
  </r>
  <r>
    <n v="148414"/>
    <d v="2023-06-30T00:00:00"/>
    <d v="1899-12-30T07:06:22"/>
    <n v="8"/>
    <x v="1"/>
    <n v="42"/>
    <n v="2"/>
    <n v="2.5"/>
    <x v="1"/>
    <x v="8"/>
    <x v="11"/>
    <x v="0"/>
    <x v="17"/>
    <x v="5"/>
    <x v="5"/>
    <x v="0"/>
  </r>
  <r>
    <n v="148415"/>
    <d v="2023-06-30T00:00:00"/>
    <d v="1899-12-30T07:06:46"/>
    <n v="8"/>
    <x v="1"/>
    <n v="48"/>
    <n v="2"/>
    <n v="2.5"/>
    <x v="1"/>
    <x v="6"/>
    <x v="23"/>
    <x v="0"/>
    <x v="17"/>
    <x v="5"/>
    <x v="5"/>
    <x v="0"/>
  </r>
  <r>
    <n v="148416"/>
    <d v="2023-06-30T00:00:00"/>
    <d v="1899-12-30T07:06:53"/>
    <n v="5"/>
    <x v="0"/>
    <n v="29"/>
    <n v="2"/>
    <n v="2.5"/>
    <x v="0"/>
    <x v="0"/>
    <x v="19"/>
    <x v="0"/>
    <x v="17"/>
    <x v="5"/>
    <x v="5"/>
    <x v="0"/>
  </r>
  <r>
    <n v="148417"/>
    <d v="2023-06-30T00:00:00"/>
    <d v="1899-12-30T07:07:33"/>
    <n v="3"/>
    <x v="2"/>
    <n v="24"/>
    <n v="1"/>
    <n v="3"/>
    <x v="0"/>
    <x v="3"/>
    <x v="21"/>
    <x v="1"/>
    <x v="4"/>
    <x v="5"/>
    <x v="5"/>
    <x v="0"/>
  </r>
  <r>
    <n v="148418"/>
    <d v="2023-06-30T00:00:00"/>
    <d v="1899-12-30T07:08:36"/>
    <n v="8"/>
    <x v="1"/>
    <n v="23"/>
    <n v="2"/>
    <n v="2.5"/>
    <x v="0"/>
    <x v="3"/>
    <x v="21"/>
    <x v="0"/>
    <x v="17"/>
    <x v="5"/>
    <x v="5"/>
    <x v="0"/>
  </r>
  <r>
    <n v="148419"/>
    <d v="2023-06-30T00:00:00"/>
    <d v="1899-12-30T07:08:36"/>
    <n v="8"/>
    <x v="1"/>
    <n v="5"/>
    <n v="1"/>
    <n v="15"/>
    <x v="6"/>
    <x v="15"/>
    <x v="19"/>
    <x v="2"/>
    <x v="48"/>
    <x v="5"/>
    <x v="5"/>
    <x v="0"/>
  </r>
  <r>
    <n v="148420"/>
    <d v="2023-06-30T00:00:00"/>
    <d v="1899-12-30T07:09:42"/>
    <n v="3"/>
    <x v="2"/>
    <n v="29"/>
    <n v="1"/>
    <n v="2.5"/>
    <x v="0"/>
    <x v="0"/>
    <x v="19"/>
    <x v="0"/>
    <x v="11"/>
    <x v="5"/>
    <x v="5"/>
    <x v="0"/>
  </r>
  <r>
    <n v="148421"/>
    <d v="2023-06-30T00:00:00"/>
    <d v="1899-12-30T07:09:42"/>
    <n v="3"/>
    <x v="2"/>
    <n v="30"/>
    <n v="1"/>
    <n v="3"/>
    <x v="0"/>
    <x v="0"/>
    <x v="19"/>
    <x v="1"/>
    <x v="4"/>
    <x v="5"/>
    <x v="5"/>
    <x v="0"/>
  </r>
  <r>
    <n v="148422"/>
    <d v="2023-06-30T00:00:00"/>
    <d v="1899-12-30T07:09:47"/>
    <n v="5"/>
    <x v="0"/>
    <n v="87"/>
    <n v="2"/>
    <n v="3"/>
    <x v="0"/>
    <x v="5"/>
    <x v="8"/>
    <x v="2"/>
    <x v="0"/>
    <x v="5"/>
    <x v="5"/>
    <x v="0"/>
  </r>
  <r>
    <n v="148423"/>
    <d v="2023-06-30T00:00:00"/>
    <d v="1899-12-30T07:11:00"/>
    <n v="3"/>
    <x v="2"/>
    <n v="22"/>
    <n v="2"/>
    <n v="2"/>
    <x v="0"/>
    <x v="3"/>
    <x v="3"/>
    <x v="2"/>
    <x v="5"/>
    <x v="5"/>
    <x v="5"/>
    <x v="0"/>
  </r>
  <r>
    <n v="148424"/>
    <d v="2023-06-30T00:00:00"/>
    <d v="1899-12-30T07:11:59"/>
    <n v="5"/>
    <x v="0"/>
    <n v="61"/>
    <n v="1"/>
    <n v="4.75"/>
    <x v="2"/>
    <x v="2"/>
    <x v="12"/>
    <x v="1"/>
    <x v="12"/>
    <x v="5"/>
    <x v="5"/>
    <x v="0"/>
  </r>
  <r>
    <n v="148425"/>
    <d v="2023-06-30T00:00:00"/>
    <d v="1899-12-30T07:12:13"/>
    <n v="3"/>
    <x v="2"/>
    <n v="37"/>
    <n v="1"/>
    <n v="3"/>
    <x v="0"/>
    <x v="5"/>
    <x v="29"/>
    <x v="2"/>
    <x v="4"/>
    <x v="5"/>
    <x v="5"/>
    <x v="0"/>
  </r>
  <r>
    <n v="148426"/>
    <d v="2023-06-30T00:00:00"/>
    <d v="1899-12-30T07:12:15"/>
    <n v="3"/>
    <x v="2"/>
    <n v="31"/>
    <n v="2"/>
    <n v="2.2000000000000002"/>
    <x v="0"/>
    <x v="0"/>
    <x v="34"/>
    <x v="2"/>
    <x v="19"/>
    <x v="5"/>
    <x v="5"/>
    <x v="0"/>
  </r>
  <r>
    <n v="148427"/>
    <d v="2023-06-30T00:00:00"/>
    <d v="1899-12-30T07:12:17"/>
    <n v="8"/>
    <x v="1"/>
    <n v="40"/>
    <n v="2"/>
    <n v="3.75"/>
    <x v="0"/>
    <x v="5"/>
    <x v="14"/>
    <x v="2"/>
    <x v="16"/>
    <x v="5"/>
    <x v="5"/>
    <x v="0"/>
  </r>
  <r>
    <n v="148428"/>
    <d v="2023-06-30T00:00:00"/>
    <d v="1899-12-30T07:12:17"/>
    <n v="8"/>
    <x v="1"/>
    <n v="64"/>
    <n v="1"/>
    <n v="0.8"/>
    <x v="4"/>
    <x v="13"/>
    <x v="35"/>
    <x v="2"/>
    <x v="28"/>
    <x v="5"/>
    <x v="5"/>
    <x v="0"/>
  </r>
  <r>
    <n v="148429"/>
    <d v="2023-06-30T00:00:00"/>
    <d v="1899-12-30T07:13:43"/>
    <n v="5"/>
    <x v="0"/>
    <n v="40"/>
    <n v="2"/>
    <n v="3.75"/>
    <x v="0"/>
    <x v="5"/>
    <x v="14"/>
    <x v="2"/>
    <x v="16"/>
    <x v="5"/>
    <x v="5"/>
    <x v="0"/>
  </r>
  <r>
    <n v="148430"/>
    <d v="2023-06-30T00:00:00"/>
    <d v="1899-12-30T07:13:43"/>
    <n v="5"/>
    <x v="0"/>
    <n v="63"/>
    <n v="2"/>
    <n v="0.8"/>
    <x v="4"/>
    <x v="13"/>
    <x v="36"/>
    <x v="2"/>
    <x v="26"/>
    <x v="5"/>
    <x v="5"/>
    <x v="0"/>
  </r>
  <r>
    <n v="148431"/>
    <d v="2023-06-30T00:00:00"/>
    <d v="1899-12-30T07:13:45"/>
    <n v="5"/>
    <x v="0"/>
    <n v="28"/>
    <n v="1"/>
    <n v="2"/>
    <x v="0"/>
    <x v="0"/>
    <x v="5"/>
    <x v="2"/>
    <x v="3"/>
    <x v="5"/>
    <x v="5"/>
    <x v="0"/>
  </r>
  <r>
    <n v="148432"/>
    <d v="2023-06-30T00:00:00"/>
    <d v="1899-12-30T07:14:07"/>
    <n v="3"/>
    <x v="2"/>
    <n v="48"/>
    <n v="2"/>
    <n v="2.5"/>
    <x v="1"/>
    <x v="6"/>
    <x v="23"/>
    <x v="0"/>
    <x v="17"/>
    <x v="5"/>
    <x v="5"/>
    <x v="0"/>
  </r>
  <r>
    <n v="148433"/>
    <d v="2023-06-30T00:00:00"/>
    <d v="1899-12-30T07:15:01"/>
    <n v="3"/>
    <x v="2"/>
    <n v="59"/>
    <n v="1"/>
    <n v="4.5"/>
    <x v="2"/>
    <x v="2"/>
    <x v="2"/>
    <x v="1"/>
    <x v="18"/>
    <x v="5"/>
    <x v="5"/>
    <x v="0"/>
  </r>
  <r>
    <n v="148434"/>
    <d v="2023-06-30T00:00:00"/>
    <d v="1899-12-30T07:15:01"/>
    <n v="3"/>
    <x v="2"/>
    <n v="73"/>
    <n v="1"/>
    <n v="3.75"/>
    <x v="3"/>
    <x v="10"/>
    <x v="32"/>
    <x v="2"/>
    <x v="10"/>
    <x v="5"/>
    <x v="5"/>
    <x v="0"/>
  </r>
  <r>
    <n v="148435"/>
    <d v="2023-06-30T00:00:00"/>
    <d v="1899-12-30T07:15:07"/>
    <n v="3"/>
    <x v="2"/>
    <n v="71"/>
    <n v="1"/>
    <n v="3.75"/>
    <x v="3"/>
    <x v="10"/>
    <x v="17"/>
    <x v="2"/>
    <x v="10"/>
    <x v="5"/>
    <x v="5"/>
    <x v="0"/>
  </r>
  <r>
    <n v="148436"/>
    <d v="2023-06-30T00:00:00"/>
    <d v="1899-12-30T07:15:19"/>
    <n v="3"/>
    <x v="2"/>
    <n v="22"/>
    <n v="1"/>
    <n v="2"/>
    <x v="0"/>
    <x v="3"/>
    <x v="3"/>
    <x v="2"/>
    <x v="3"/>
    <x v="5"/>
    <x v="5"/>
    <x v="0"/>
  </r>
  <r>
    <n v="148437"/>
    <d v="2023-06-30T00:00:00"/>
    <d v="1899-12-30T07:15:48"/>
    <n v="8"/>
    <x v="1"/>
    <n v="78"/>
    <n v="1"/>
    <n v="4.5"/>
    <x v="3"/>
    <x v="4"/>
    <x v="22"/>
    <x v="2"/>
    <x v="18"/>
    <x v="5"/>
    <x v="5"/>
    <x v="0"/>
  </r>
  <r>
    <n v="148438"/>
    <d v="2023-06-30T00:00:00"/>
    <d v="1899-12-30T07:17:02"/>
    <n v="8"/>
    <x v="1"/>
    <n v="53"/>
    <n v="1"/>
    <n v="3"/>
    <x v="1"/>
    <x v="1"/>
    <x v="28"/>
    <x v="1"/>
    <x v="4"/>
    <x v="5"/>
    <x v="5"/>
    <x v="0"/>
  </r>
  <r>
    <n v="148439"/>
    <d v="2023-06-30T00:00:00"/>
    <d v="1899-12-30T07:17:02"/>
    <n v="8"/>
    <x v="1"/>
    <n v="70"/>
    <n v="1"/>
    <n v="3.25"/>
    <x v="3"/>
    <x v="4"/>
    <x v="31"/>
    <x v="2"/>
    <x v="14"/>
    <x v="5"/>
    <x v="5"/>
    <x v="0"/>
  </r>
  <r>
    <n v="148440"/>
    <d v="2023-06-30T00:00:00"/>
    <d v="1899-12-30T07:17:05"/>
    <n v="5"/>
    <x v="0"/>
    <n v="36"/>
    <n v="2"/>
    <n v="3.75"/>
    <x v="0"/>
    <x v="12"/>
    <x v="26"/>
    <x v="1"/>
    <x v="16"/>
    <x v="5"/>
    <x v="5"/>
    <x v="0"/>
  </r>
  <r>
    <n v="148441"/>
    <d v="2023-06-30T00:00:00"/>
    <d v="1899-12-30T07:18:58"/>
    <n v="8"/>
    <x v="1"/>
    <n v="30"/>
    <n v="2"/>
    <n v="3"/>
    <x v="0"/>
    <x v="0"/>
    <x v="19"/>
    <x v="1"/>
    <x v="0"/>
    <x v="5"/>
    <x v="5"/>
    <x v="0"/>
  </r>
  <r>
    <n v="148442"/>
    <d v="2023-06-30T00:00:00"/>
    <d v="1899-12-30T07:20:01"/>
    <n v="3"/>
    <x v="2"/>
    <n v="48"/>
    <n v="2"/>
    <n v="2.5"/>
    <x v="1"/>
    <x v="6"/>
    <x v="23"/>
    <x v="0"/>
    <x v="17"/>
    <x v="5"/>
    <x v="5"/>
    <x v="0"/>
  </r>
  <r>
    <n v="148443"/>
    <d v="2023-06-30T00:00:00"/>
    <d v="1899-12-30T07:21:31"/>
    <n v="5"/>
    <x v="0"/>
    <n v="59"/>
    <n v="2"/>
    <n v="4.5"/>
    <x v="2"/>
    <x v="2"/>
    <x v="2"/>
    <x v="1"/>
    <x v="2"/>
    <x v="5"/>
    <x v="5"/>
    <x v="0"/>
  </r>
  <r>
    <n v="148444"/>
    <d v="2023-06-30T00:00:00"/>
    <d v="1899-12-30T07:22:01"/>
    <n v="5"/>
    <x v="0"/>
    <n v="50"/>
    <n v="2"/>
    <n v="2.5"/>
    <x v="1"/>
    <x v="6"/>
    <x v="7"/>
    <x v="0"/>
    <x v="17"/>
    <x v="5"/>
    <x v="5"/>
    <x v="0"/>
  </r>
  <r>
    <n v="148445"/>
    <d v="2023-06-30T00:00:00"/>
    <d v="1899-12-30T07:22:01"/>
    <n v="5"/>
    <x v="0"/>
    <n v="76"/>
    <n v="1"/>
    <n v="3.5"/>
    <x v="3"/>
    <x v="9"/>
    <x v="15"/>
    <x v="2"/>
    <x v="15"/>
    <x v="5"/>
    <x v="5"/>
    <x v="0"/>
  </r>
  <r>
    <n v="148446"/>
    <d v="2023-06-30T00:00:00"/>
    <d v="1899-12-30T07:23:05"/>
    <n v="5"/>
    <x v="0"/>
    <n v="37"/>
    <n v="1"/>
    <n v="3"/>
    <x v="0"/>
    <x v="5"/>
    <x v="29"/>
    <x v="2"/>
    <x v="4"/>
    <x v="5"/>
    <x v="5"/>
    <x v="0"/>
  </r>
  <r>
    <n v="148447"/>
    <d v="2023-06-30T00:00:00"/>
    <d v="1899-12-30T07:23:05"/>
    <n v="5"/>
    <x v="0"/>
    <n v="63"/>
    <n v="1"/>
    <n v="0.8"/>
    <x v="4"/>
    <x v="13"/>
    <x v="36"/>
    <x v="2"/>
    <x v="28"/>
    <x v="5"/>
    <x v="5"/>
    <x v="0"/>
  </r>
  <r>
    <n v="148448"/>
    <d v="2023-06-30T00:00:00"/>
    <d v="1899-12-30T07:23:05"/>
    <n v="5"/>
    <x v="0"/>
    <n v="76"/>
    <n v="1"/>
    <n v="3.5"/>
    <x v="3"/>
    <x v="9"/>
    <x v="15"/>
    <x v="2"/>
    <x v="15"/>
    <x v="5"/>
    <x v="5"/>
    <x v="0"/>
  </r>
  <r>
    <n v="148449"/>
    <d v="2023-06-30T00:00:00"/>
    <d v="1899-12-30T07:23:22"/>
    <n v="3"/>
    <x v="2"/>
    <n v="42"/>
    <n v="2"/>
    <n v="2.5"/>
    <x v="1"/>
    <x v="8"/>
    <x v="11"/>
    <x v="0"/>
    <x v="17"/>
    <x v="5"/>
    <x v="5"/>
    <x v="0"/>
  </r>
  <r>
    <n v="148450"/>
    <d v="2023-06-30T00:00:00"/>
    <d v="1899-12-30T07:24:47"/>
    <n v="5"/>
    <x v="0"/>
    <n v="57"/>
    <n v="1"/>
    <n v="3.1"/>
    <x v="1"/>
    <x v="1"/>
    <x v="1"/>
    <x v="1"/>
    <x v="9"/>
    <x v="5"/>
    <x v="5"/>
    <x v="0"/>
  </r>
  <r>
    <n v="148451"/>
    <d v="2023-06-30T00:00:00"/>
    <d v="1899-12-30T07:25:25"/>
    <n v="3"/>
    <x v="2"/>
    <n v="23"/>
    <n v="2"/>
    <n v="2.5"/>
    <x v="0"/>
    <x v="3"/>
    <x v="21"/>
    <x v="0"/>
    <x v="17"/>
    <x v="5"/>
    <x v="5"/>
    <x v="0"/>
  </r>
  <r>
    <n v="148452"/>
    <d v="2023-06-30T00:00:00"/>
    <d v="1899-12-30T07:25:39"/>
    <n v="3"/>
    <x v="2"/>
    <n v="28"/>
    <n v="2"/>
    <n v="2"/>
    <x v="0"/>
    <x v="0"/>
    <x v="5"/>
    <x v="2"/>
    <x v="5"/>
    <x v="5"/>
    <x v="5"/>
    <x v="0"/>
  </r>
  <r>
    <n v="148453"/>
    <d v="2023-06-30T00:00:00"/>
    <d v="1899-12-30T07:26:50"/>
    <n v="5"/>
    <x v="0"/>
    <n v="37"/>
    <n v="2"/>
    <n v="3"/>
    <x v="0"/>
    <x v="5"/>
    <x v="29"/>
    <x v="2"/>
    <x v="0"/>
    <x v="5"/>
    <x v="5"/>
    <x v="0"/>
  </r>
  <r>
    <n v="148454"/>
    <d v="2023-06-30T00:00:00"/>
    <d v="1899-12-30T07:26:50"/>
    <n v="5"/>
    <x v="0"/>
    <n v="65"/>
    <n v="2"/>
    <n v="0.8"/>
    <x v="4"/>
    <x v="17"/>
    <x v="38"/>
    <x v="2"/>
    <x v="26"/>
    <x v="5"/>
    <x v="5"/>
    <x v="0"/>
  </r>
  <r>
    <n v="148455"/>
    <d v="2023-06-30T00:00:00"/>
    <d v="1899-12-30T07:26:59"/>
    <n v="8"/>
    <x v="1"/>
    <n v="73"/>
    <n v="1"/>
    <n v="3.75"/>
    <x v="3"/>
    <x v="10"/>
    <x v="32"/>
    <x v="2"/>
    <x v="10"/>
    <x v="5"/>
    <x v="5"/>
    <x v="0"/>
  </r>
  <r>
    <n v="148456"/>
    <d v="2023-06-30T00:00:00"/>
    <d v="1899-12-30T07:27:17"/>
    <n v="8"/>
    <x v="1"/>
    <n v="40"/>
    <n v="2"/>
    <n v="3.75"/>
    <x v="0"/>
    <x v="5"/>
    <x v="14"/>
    <x v="2"/>
    <x v="16"/>
    <x v="5"/>
    <x v="5"/>
    <x v="0"/>
  </r>
  <r>
    <n v="148457"/>
    <d v="2023-06-30T00:00:00"/>
    <d v="1899-12-30T07:27:17"/>
    <n v="8"/>
    <x v="1"/>
    <n v="84"/>
    <n v="1"/>
    <n v="0.8"/>
    <x v="4"/>
    <x v="13"/>
    <x v="39"/>
    <x v="2"/>
    <x v="28"/>
    <x v="5"/>
    <x v="5"/>
    <x v="0"/>
  </r>
  <r>
    <n v="148458"/>
    <d v="2023-06-30T00:00:00"/>
    <d v="1899-12-30T07:27:17"/>
    <n v="8"/>
    <x v="1"/>
    <n v="75"/>
    <n v="1"/>
    <n v="3.5"/>
    <x v="3"/>
    <x v="10"/>
    <x v="33"/>
    <x v="2"/>
    <x v="15"/>
    <x v="5"/>
    <x v="5"/>
    <x v="0"/>
  </r>
  <r>
    <n v="148459"/>
    <d v="2023-06-30T00:00:00"/>
    <d v="1899-12-30T07:28:49"/>
    <n v="5"/>
    <x v="0"/>
    <n v="30"/>
    <n v="2"/>
    <n v="3"/>
    <x v="0"/>
    <x v="0"/>
    <x v="19"/>
    <x v="1"/>
    <x v="0"/>
    <x v="5"/>
    <x v="5"/>
    <x v="0"/>
  </r>
  <r>
    <n v="148460"/>
    <d v="2023-06-30T00:00:00"/>
    <d v="1899-12-30T07:28:49"/>
    <n v="5"/>
    <x v="0"/>
    <n v="74"/>
    <n v="1"/>
    <n v="3.5"/>
    <x v="3"/>
    <x v="9"/>
    <x v="27"/>
    <x v="2"/>
    <x v="15"/>
    <x v="5"/>
    <x v="5"/>
    <x v="0"/>
  </r>
  <r>
    <n v="148461"/>
    <d v="2023-06-30T00:00:00"/>
    <d v="1899-12-30T07:29:02"/>
    <n v="3"/>
    <x v="2"/>
    <n v="29"/>
    <n v="1"/>
    <n v="2.5"/>
    <x v="0"/>
    <x v="0"/>
    <x v="19"/>
    <x v="0"/>
    <x v="11"/>
    <x v="5"/>
    <x v="5"/>
    <x v="0"/>
  </r>
  <r>
    <n v="148462"/>
    <d v="2023-06-30T00:00:00"/>
    <d v="1899-12-30T07:29:03"/>
    <n v="5"/>
    <x v="0"/>
    <n v="36"/>
    <n v="2"/>
    <n v="3.75"/>
    <x v="0"/>
    <x v="12"/>
    <x v="26"/>
    <x v="1"/>
    <x v="16"/>
    <x v="5"/>
    <x v="5"/>
    <x v="0"/>
  </r>
  <r>
    <n v="148463"/>
    <d v="2023-06-30T00:00:00"/>
    <d v="1899-12-30T07:30:45"/>
    <n v="5"/>
    <x v="0"/>
    <n v="61"/>
    <n v="2"/>
    <n v="4.75"/>
    <x v="2"/>
    <x v="2"/>
    <x v="12"/>
    <x v="1"/>
    <x v="22"/>
    <x v="5"/>
    <x v="5"/>
    <x v="0"/>
  </r>
  <r>
    <n v="148464"/>
    <d v="2023-06-30T00:00:00"/>
    <d v="1899-12-30T07:30:45"/>
    <n v="5"/>
    <x v="0"/>
    <n v="21"/>
    <n v="1"/>
    <n v="13.33"/>
    <x v="7"/>
    <x v="18"/>
    <x v="46"/>
    <x v="2"/>
    <x v="47"/>
    <x v="5"/>
    <x v="5"/>
    <x v="0"/>
  </r>
  <r>
    <n v="148465"/>
    <d v="2023-06-30T00:00:00"/>
    <d v="1899-12-30T07:31:42"/>
    <n v="8"/>
    <x v="1"/>
    <n v="31"/>
    <n v="1"/>
    <n v="2.2000000000000002"/>
    <x v="0"/>
    <x v="0"/>
    <x v="34"/>
    <x v="2"/>
    <x v="23"/>
    <x v="5"/>
    <x v="5"/>
    <x v="0"/>
  </r>
  <r>
    <n v="148466"/>
    <d v="2023-06-30T00:00:00"/>
    <d v="1899-12-30T07:32:03"/>
    <n v="5"/>
    <x v="0"/>
    <n v="52"/>
    <n v="2"/>
    <n v="2.5"/>
    <x v="1"/>
    <x v="1"/>
    <x v="28"/>
    <x v="0"/>
    <x v="17"/>
    <x v="5"/>
    <x v="5"/>
    <x v="0"/>
  </r>
  <r>
    <n v="148467"/>
    <d v="2023-06-30T00:00:00"/>
    <d v="1899-12-30T07:33:46"/>
    <n v="3"/>
    <x v="2"/>
    <n v="56"/>
    <n v="1"/>
    <n v="2.5499999999999998"/>
    <x v="1"/>
    <x v="1"/>
    <x v="1"/>
    <x v="0"/>
    <x v="8"/>
    <x v="5"/>
    <x v="5"/>
    <x v="0"/>
  </r>
  <r>
    <n v="148468"/>
    <d v="2023-06-30T00:00:00"/>
    <d v="1899-12-30T07:34:33"/>
    <n v="5"/>
    <x v="0"/>
    <n v="54"/>
    <n v="1"/>
    <n v="2.5"/>
    <x v="1"/>
    <x v="1"/>
    <x v="20"/>
    <x v="0"/>
    <x v="11"/>
    <x v="5"/>
    <x v="5"/>
    <x v="0"/>
  </r>
  <r>
    <n v="148469"/>
    <d v="2023-06-30T00:00:00"/>
    <d v="1899-12-30T07:35:43"/>
    <n v="3"/>
    <x v="2"/>
    <n v="24"/>
    <n v="2"/>
    <n v="3"/>
    <x v="0"/>
    <x v="3"/>
    <x v="21"/>
    <x v="1"/>
    <x v="0"/>
    <x v="5"/>
    <x v="5"/>
    <x v="0"/>
  </r>
  <r>
    <n v="148470"/>
    <d v="2023-06-30T00:00:00"/>
    <d v="1899-12-30T07:37:20"/>
    <n v="3"/>
    <x v="2"/>
    <n v="34"/>
    <n v="2"/>
    <n v="2.4500000000000002"/>
    <x v="0"/>
    <x v="12"/>
    <x v="25"/>
    <x v="2"/>
    <x v="25"/>
    <x v="5"/>
    <x v="5"/>
    <x v="0"/>
  </r>
  <r>
    <n v="148471"/>
    <d v="2023-06-30T00:00:00"/>
    <d v="1899-12-30T07:37:57"/>
    <n v="8"/>
    <x v="1"/>
    <n v="38"/>
    <n v="2"/>
    <n v="3.75"/>
    <x v="0"/>
    <x v="5"/>
    <x v="6"/>
    <x v="2"/>
    <x v="16"/>
    <x v="5"/>
    <x v="5"/>
    <x v="0"/>
  </r>
  <r>
    <n v="148472"/>
    <d v="2023-06-30T00:00:00"/>
    <d v="1899-12-30T07:37:57"/>
    <n v="8"/>
    <x v="1"/>
    <n v="63"/>
    <n v="2"/>
    <n v="0.8"/>
    <x v="4"/>
    <x v="13"/>
    <x v="36"/>
    <x v="2"/>
    <x v="26"/>
    <x v="5"/>
    <x v="5"/>
    <x v="0"/>
  </r>
  <r>
    <n v="148473"/>
    <d v="2023-06-30T00:00:00"/>
    <d v="1899-12-30T07:38:07"/>
    <n v="5"/>
    <x v="0"/>
    <n v="23"/>
    <n v="1"/>
    <n v="2.5"/>
    <x v="0"/>
    <x v="3"/>
    <x v="21"/>
    <x v="0"/>
    <x v="11"/>
    <x v="5"/>
    <x v="5"/>
    <x v="0"/>
  </r>
  <r>
    <n v="148474"/>
    <d v="2023-06-30T00:00:00"/>
    <d v="1899-12-30T07:38:10"/>
    <n v="5"/>
    <x v="0"/>
    <n v="56"/>
    <n v="1"/>
    <n v="2.5499999999999998"/>
    <x v="1"/>
    <x v="1"/>
    <x v="1"/>
    <x v="0"/>
    <x v="8"/>
    <x v="5"/>
    <x v="5"/>
    <x v="0"/>
  </r>
  <r>
    <n v="148475"/>
    <d v="2023-06-30T00:00:00"/>
    <d v="1899-12-30T07:39:31"/>
    <n v="3"/>
    <x v="2"/>
    <n v="50"/>
    <n v="2"/>
    <n v="2.5"/>
    <x v="1"/>
    <x v="6"/>
    <x v="7"/>
    <x v="0"/>
    <x v="17"/>
    <x v="5"/>
    <x v="5"/>
    <x v="0"/>
  </r>
  <r>
    <n v="148476"/>
    <d v="2023-06-30T00:00:00"/>
    <d v="1899-12-30T07:40:11"/>
    <n v="5"/>
    <x v="0"/>
    <n v="54"/>
    <n v="2"/>
    <n v="2.5"/>
    <x v="1"/>
    <x v="1"/>
    <x v="20"/>
    <x v="0"/>
    <x v="17"/>
    <x v="5"/>
    <x v="5"/>
    <x v="0"/>
  </r>
  <r>
    <n v="148477"/>
    <d v="2023-06-30T00:00:00"/>
    <d v="1899-12-30T07:40:18"/>
    <n v="5"/>
    <x v="0"/>
    <n v="58"/>
    <n v="2"/>
    <n v="3.5"/>
    <x v="2"/>
    <x v="2"/>
    <x v="2"/>
    <x v="0"/>
    <x v="7"/>
    <x v="5"/>
    <x v="5"/>
    <x v="0"/>
  </r>
  <r>
    <n v="148478"/>
    <d v="2023-06-30T00:00:00"/>
    <d v="1899-12-30T07:40:18"/>
    <n v="5"/>
    <x v="0"/>
    <n v="72"/>
    <n v="1"/>
    <n v="3.25"/>
    <x v="3"/>
    <x v="4"/>
    <x v="30"/>
    <x v="2"/>
    <x v="14"/>
    <x v="5"/>
    <x v="5"/>
    <x v="0"/>
  </r>
  <r>
    <n v="148479"/>
    <d v="2023-06-30T00:00:00"/>
    <d v="1899-12-30T07:40:57"/>
    <n v="3"/>
    <x v="2"/>
    <n v="30"/>
    <n v="2"/>
    <n v="3"/>
    <x v="0"/>
    <x v="0"/>
    <x v="19"/>
    <x v="1"/>
    <x v="0"/>
    <x v="5"/>
    <x v="5"/>
    <x v="0"/>
  </r>
  <r>
    <n v="148480"/>
    <d v="2023-06-30T00:00:00"/>
    <d v="1899-12-30T07:41:21"/>
    <n v="8"/>
    <x v="1"/>
    <n v="50"/>
    <n v="1"/>
    <n v="2.5"/>
    <x v="1"/>
    <x v="6"/>
    <x v="7"/>
    <x v="0"/>
    <x v="11"/>
    <x v="5"/>
    <x v="5"/>
    <x v="0"/>
  </r>
  <r>
    <n v="148481"/>
    <d v="2023-06-30T00:00:00"/>
    <d v="1899-12-30T07:41:25"/>
    <n v="3"/>
    <x v="2"/>
    <n v="59"/>
    <n v="1"/>
    <n v="4.5"/>
    <x v="2"/>
    <x v="2"/>
    <x v="2"/>
    <x v="1"/>
    <x v="18"/>
    <x v="5"/>
    <x v="5"/>
    <x v="0"/>
  </r>
  <r>
    <n v="148482"/>
    <d v="2023-06-30T00:00:00"/>
    <d v="1899-12-30T07:42:42"/>
    <n v="5"/>
    <x v="0"/>
    <n v="42"/>
    <n v="2"/>
    <n v="2.5"/>
    <x v="1"/>
    <x v="8"/>
    <x v="11"/>
    <x v="0"/>
    <x v="17"/>
    <x v="5"/>
    <x v="5"/>
    <x v="0"/>
  </r>
  <r>
    <n v="148483"/>
    <d v="2023-06-30T00:00:00"/>
    <d v="1899-12-30T07:43:01"/>
    <n v="8"/>
    <x v="1"/>
    <n v="43"/>
    <n v="2"/>
    <n v="3"/>
    <x v="1"/>
    <x v="8"/>
    <x v="11"/>
    <x v="1"/>
    <x v="0"/>
    <x v="5"/>
    <x v="5"/>
    <x v="0"/>
  </r>
  <r>
    <n v="148484"/>
    <d v="2023-06-30T00:00:00"/>
    <d v="1899-12-30T07:43:01"/>
    <n v="8"/>
    <x v="1"/>
    <n v="79"/>
    <n v="1"/>
    <n v="3.75"/>
    <x v="3"/>
    <x v="4"/>
    <x v="10"/>
    <x v="2"/>
    <x v="10"/>
    <x v="5"/>
    <x v="5"/>
    <x v="0"/>
  </r>
  <r>
    <n v="148485"/>
    <d v="2023-06-30T00:00:00"/>
    <d v="1899-12-30T07:43:27"/>
    <n v="3"/>
    <x v="2"/>
    <n v="22"/>
    <n v="2"/>
    <n v="2"/>
    <x v="0"/>
    <x v="3"/>
    <x v="3"/>
    <x v="2"/>
    <x v="5"/>
    <x v="5"/>
    <x v="5"/>
    <x v="0"/>
  </r>
  <r>
    <n v="148486"/>
    <d v="2023-06-30T00:00:00"/>
    <d v="1899-12-30T07:44:25"/>
    <n v="3"/>
    <x v="2"/>
    <n v="52"/>
    <n v="1"/>
    <n v="2.5"/>
    <x v="1"/>
    <x v="1"/>
    <x v="28"/>
    <x v="0"/>
    <x v="11"/>
    <x v="5"/>
    <x v="5"/>
    <x v="0"/>
  </r>
  <r>
    <n v="148487"/>
    <d v="2023-06-30T00:00:00"/>
    <d v="1899-12-30T07:44:28"/>
    <n v="5"/>
    <x v="0"/>
    <n v="24"/>
    <n v="2"/>
    <n v="3"/>
    <x v="0"/>
    <x v="3"/>
    <x v="21"/>
    <x v="1"/>
    <x v="0"/>
    <x v="5"/>
    <x v="5"/>
    <x v="0"/>
  </r>
  <r>
    <n v="148488"/>
    <d v="2023-06-30T00:00:00"/>
    <d v="1899-12-30T07:44:37"/>
    <n v="5"/>
    <x v="0"/>
    <n v="40"/>
    <n v="2"/>
    <n v="3.75"/>
    <x v="0"/>
    <x v="5"/>
    <x v="14"/>
    <x v="2"/>
    <x v="16"/>
    <x v="5"/>
    <x v="5"/>
    <x v="0"/>
  </r>
  <r>
    <n v="148489"/>
    <d v="2023-06-30T00:00:00"/>
    <d v="1899-12-30T07:44:37"/>
    <n v="5"/>
    <x v="0"/>
    <n v="63"/>
    <n v="2"/>
    <n v="0.8"/>
    <x v="4"/>
    <x v="13"/>
    <x v="36"/>
    <x v="2"/>
    <x v="26"/>
    <x v="5"/>
    <x v="5"/>
    <x v="0"/>
  </r>
  <r>
    <n v="148490"/>
    <d v="2023-06-30T00:00:00"/>
    <d v="1899-12-30T07:44:43"/>
    <n v="5"/>
    <x v="0"/>
    <n v="23"/>
    <n v="2"/>
    <n v="2.5"/>
    <x v="0"/>
    <x v="3"/>
    <x v="21"/>
    <x v="0"/>
    <x v="17"/>
    <x v="5"/>
    <x v="5"/>
    <x v="0"/>
  </r>
  <r>
    <n v="148491"/>
    <d v="2023-06-30T00:00:00"/>
    <d v="1899-12-30T07:44:43"/>
    <n v="5"/>
    <x v="0"/>
    <n v="76"/>
    <n v="1"/>
    <n v="3.5"/>
    <x v="3"/>
    <x v="9"/>
    <x v="15"/>
    <x v="2"/>
    <x v="15"/>
    <x v="5"/>
    <x v="5"/>
    <x v="0"/>
  </r>
  <r>
    <n v="148492"/>
    <d v="2023-06-30T00:00:00"/>
    <d v="1899-12-30T07:45:02"/>
    <n v="5"/>
    <x v="0"/>
    <n v="44"/>
    <n v="2"/>
    <n v="2.5"/>
    <x v="1"/>
    <x v="8"/>
    <x v="16"/>
    <x v="0"/>
    <x v="17"/>
    <x v="5"/>
    <x v="5"/>
    <x v="0"/>
  </r>
  <r>
    <n v="148493"/>
    <d v="2023-06-30T00:00:00"/>
    <d v="1899-12-30T07:46:06"/>
    <n v="3"/>
    <x v="2"/>
    <n v="37"/>
    <n v="1"/>
    <n v="3"/>
    <x v="0"/>
    <x v="5"/>
    <x v="29"/>
    <x v="2"/>
    <x v="4"/>
    <x v="5"/>
    <x v="5"/>
    <x v="0"/>
  </r>
  <r>
    <n v="148494"/>
    <d v="2023-06-30T00:00:00"/>
    <d v="1899-12-30T07:47:18"/>
    <n v="3"/>
    <x v="2"/>
    <n v="44"/>
    <n v="2"/>
    <n v="2.5"/>
    <x v="1"/>
    <x v="8"/>
    <x v="16"/>
    <x v="0"/>
    <x v="17"/>
    <x v="5"/>
    <x v="5"/>
    <x v="0"/>
  </r>
  <r>
    <n v="148495"/>
    <d v="2023-06-30T00:00:00"/>
    <d v="1899-12-30T07:47:18"/>
    <n v="3"/>
    <x v="2"/>
    <n v="71"/>
    <n v="1"/>
    <n v="3.75"/>
    <x v="3"/>
    <x v="10"/>
    <x v="17"/>
    <x v="2"/>
    <x v="10"/>
    <x v="5"/>
    <x v="5"/>
    <x v="0"/>
  </r>
  <r>
    <n v="148496"/>
    <d v="2023-06-30T00:00:00"/>
    <d v="1899-12-30T07:49:17"/>
    <n v="8"/>
    <x v="1"/>
    <n v="87"/>
    <n v="1"/>
    <n v="3"/>
    <x v="0"/>
    <x v="5"/>
    <x v="8"/>
    <x v="2"/>
    <x v="4"/>
    <x v="5"/>
    <x v="5"/>
    <x v="0"/>
  </r>
  <r>
    <n v="148497"/>
    <d v="2023-06-30T00:00:00"/>
    <d v="1899-12-30T07:49:34"/>
    <n v="5"/>
    <x v="0"/>
    <n v="33"/>
    <n v="1"/>
    <n v="3.5"/>
    <x v="0"/>
    <x v="0"/>
    <x v="0"/>
    <x v="1"/>
    <x v="15"/>
    <x v="5"/>
    <x v="5"/>
    <x v="0"/>
  </r>
  <r>
    <n v="148498"/>
    <d v="2023-06-30T00:00:00"/>
    <d v="1899-12-30T07:51:12"/>
    <n v="8"/>
    <x v="1"/>
    <n v="54"/>
    <n v="2"/>
    <n v="2.5"/>
    <x v="1"/>
    <x v="1"/>
    <x v="20"/>
    <x v="0"/>
    <x v="17"/>
    <x v="5"/>
    <x v="5"/>
    <x v="0"/>
  </r>
  <r>
    <n v="148499"/>
    <d v="2023-06-30T00:00:00"/>
    <d v="1899-12-30T07:52:13"/>
    <n v="5"/>
    <x v="0"/>
    <n v="32"/>
    <n v="1"/>
    <n v="3"/>
    <x v="0"/>
    <x v="0"/>
    <x v="0"/>
    <x v="0"/>
    <x v="4"/>
    <x v="5"/>
    <x v="5"/>
    <x v="0"/>
  </r>
  <r>
    <n v="148500"/>
    <d v="2023-06-30T00:00:00"/>
    <d v="1899-12-30T07:52:13"/>
    <n v="5"/>
    <x v="0"/>
    <n v="21"/>
    <n v="1"/>
    <n v="13.33"/>
    <x v="7"/>
    <x v="18"/>
    <x v="46"/>
    <x v="2"/>
    <x v="47"/>
    <x v="5"/>
    <x v="5"/>
    <x v="0"/>
  </r>
  <r>
    <n v="148501"/>
    <d v="2023-06-30T00:00:00"/>
    <d v="1899-12-30T07:53:46"/>
    <n v="5"/>
    <x v="0"/>
    <n v="22"/>
    <n v="3"/>
    <n v="2"/>
    <x v="0"/>
    <x v="3"/>
    <x v="3"/>
    <x v="2"/>
    <x v="0"/>
    <x v="5"/>
    <x v="5"/>
    <x v="0"/>
  </r>
  <r>
    <n v="148502"/>
    <d v="2023-06-30T00:00:00"/>
    <d v="1899-12-30T07:53:46"/>
    <n v="5"/>
    <x v="0"/>
    <n v="76"/>
    <n v="1"/>
    <n v="3.5"/>
    <x v="3"/>
    <x v="9"/>
    <x v="15"/>
    <x v="2"/>
    <x v="15"/>
    <x v="5"/>
    <x v="5"/>
    <x v="0"/>
  </r>
  <r>
    <n v="148503"/>
    <d v="2023-06-30T00:00:00"/>
    <d v="1899-12-30T07:54:00"/>
    <n v="5"/>
    <x v="0"/>
    <n v="30"/>
    <n v="1"/>
    <n v="3"/>
    <x v="0"/>
    <x v="0"/>
    <x v="19"/>
    <x v="1"/>
    <x v="4"/>
    <x v="5"/>
    <x v="5"/>
    <x v="0"/>
  </r>
  <r>
    <n v="148504"/>
    <d v="2023-06-30T00:00:00"/>
    <d v="1899-12-30T07:54:00"/>
    <n v="5"/>
    <x v="0"/>
    <n v="71"/>
    <n v="1"/>
    <n v="3.75"/>
    <x v="3"/>
    <x v="10"/>
    <x v="17"/>
    <x v="2"/>
    <x v="10"/>
    <x v="5"/>
    <x v="5"/>
    <x v="0"/>
  </r>
  <r>
    <n v="148505"/>
    <d v="2023-06-30T00:00:00"/>
    <d v="1899-12-30T07:56:23"/>
    <n v="5"/>
    <x v="0"/>
    <n v="31"/>
    <n v="3"/>
    <n v="2.2000000000000002"/>
    <x v="0"/>
    <x v="0"/>
    <x v="34"/>
    <x v="2"/>
    <x v="62"/>
    <x v="5"/>
    <x v="5"/>
    <x v="0"/>
  </r>
  <r>
    <n v="148506"/>
    <d v="2023-06-30T00:00:00"/>
    <d v="1899-12-30T07:57:50"/>
    <n v="5"/>
    <x v="0"/>
    <n v="44"/>
    <n v="2"/>
    <n v="2.5"/>
    <x v="1"/>
    <x v="8"/>
    <x v="16"/>
    <x v="0"/>
    <x v="17"/>
    <x v="5"/>
    <x v="5"/>
    <x v="0"/>
  </r>
  <r>
    <n v="148507"/>
    <d v="2023-06-30T00:00:00"/>
    <d v="1899-12-30T07:58:30"/>
    <n v="3"/>
    <x v="2"/>
    <n v="29"/>
    <n v="2"/>
    <n v="2.5"/>
    <x v="0"/>
    <x v="0"/>
    <x v="19"/>
    <x v="0"/>
    <x v="17"/>
    <x v="5"/>
    <x v="5"/>
    <x v="0"/>
  </r>
  <r>
    <n v="148508"/>
    <d v="2023-06-30T00:00:00"/>
    <d v="1899-12-30T07:58:58"/>
    <n v="8"/>
    <x v="1"/>
    <n v="60"/>
    <n v="1"/>
    <n v="3.75"/>
    <x v="2"/>
    <x v="2"/>
    <x v="12"/>
    <x v="0"/>
    <x v="10"/>
    <x v="5"/>
    <x v="5"/>
    <x v="0"/>
  </r>
  <r>
    <n v="148509"/>
    <d v="2023-06-30T00:00:00"/>
    <d v="1899-12-30T07:58:58"/>
    <n v="8"/>
    <x v="1"/>
    <n v="78"/>
    <n v="1"/>
    <n v="4.5"/>
    <x v="3"/>
    <x v="4"/>
    <x v="22"/>
    <x v="2"/>
    <x v="18"/>
    <x v="5"/>
    <x v="5"/>
    <x v="0"/>
  </r>
  <r>
    <n v="148510"/>
    <d v="2023-06-30T00:00:00"/>
    <d v="1899-12-30T07:59:41"/>
    <n v="5"/>
    <x v="0"/>
    <n v="32"/>
    <n v="3"/>
    <n v="3"/>
    <x v="0"/>
    <x v="0"/>
    <x v="0"/>
    <x v="0"/>
    <x v="2"/>
    <x v="5"/>
    <x v="5"/>
    <x v="0"/>
  </r>
  <r>
    <n v="148511"/>
    <d v="2023-06-30T00:00:00"/>
    <d v="1899-12-30T07:59:43"/>
    <n v="5"/>
    <x v="0"/>
    <n v="24"/>
    <n v="1"/>
    <n v="3"/>
    <x v="0"/>
    <x v="3"/>
    <x v="21"/>
    <x v="1"/>
    <x v="4"/>
    <x v="5"/>
    <x v="5"/>
    <x v="0"/>
  </r>
  <r>
    <n v="148512"/>
    <d v="2023-06-30T00:00:00"/>
    <d v="1899-12-30T08:00:10"/>
    <n v="5"/>
    <x v="0"/>
    <n v="60"/>
    <n v="1"/>
    <n v="3.75"/>
    <x v="2"/>
    <x v="2"/>
    <x v="12"/>
    <x v="0"/>
    <x v="10"/>
    <x v="5"/>
    <x v="5"/>
    <x v="1"/>
  </r>
  <r>
    <n v="148513"/>
    <d v="2023-06-30T00:00:00"/>
    <d v="1899-12-30T08:00:10"/>
    <n v="5"/>
    <x v="0"/>
    <n v="73"/>
    <n v="1"/>
    <n v="3.75"/>
    <x v="3"/>
    <x v="10"/>
    <x v="32"/>
    <x v="2"/>
    <x v="10"/>
    <x v="5"/>
    <x v="5"/>
    <x v="1"/>
  </r>
  <r>
    <n v="148514"/>
    <d v="2023-06-30T00:00:00"/>
    <d v="1899-12-30T08:01:28"/>
    <n v="5"/>
    <x v="0"/>
    <n v="50"/>
    <n v="3"/>
    <n v="2.5"/>
    <x v="1"/>
    <x v="6"/>
    <x v="7"/>
    <x v="0"/>
    <x v="16"/>
    <x v="5"/>
    <x v="5"/>
    <x v="1"/>
  </r>
  <r>
    <n v="148515"/>
    <d v="2023-06-30T00:00:00"/>
    <d v="1899-12-30T08:02:36"/>
    <n v="5"/>
    <x v="0"/>
    <n v="58"/>
    <n v="1"/>
    <n v="3.5"/>
    <x v="2"/>
    <x v="2"/>
    <x v="2"/>
    <x v="0"/>
    <x v="15"/>
    <x v="5"/>
    <x v="5"/>
    <x v="1"/>
  </r>
  <r>
    <n v="148516"/>
    <d v="2023-06-30T00:00:00"/>
    <d v="1899-12-30T08:02:55"/>
    <n v="3"/>
    <x v="2"/>
    <n v="35"/>
    <n v="2"/>
    <n v="3.1"/>
    <x v="0"/>
    <x v="12"/>
    <x v="26"/>
    <x v="0"/>
    <x v="1"/>
    <x v="5"/>
    <x v="5"/>
    <x v="1"/>
  </r>
  <r>
    <n v="148517"/>
    <d v="2023-06-30T00:00:00"/>
    <d v="1899-12-30T08:02:57"/>
    <n v="5"/>
    <x v="0"/>
    <n v="25"/>
    <n v="1"/>
    <n v="2.2000000000000002"/>
    <x v="0"/>
    <x v="11"/>
    <x v="24"/>
    <x v="2"/>
    <x v="23"/>
    <x v="5"/>
    <x v="5"/>
    <x v="1"/>
  </r>
  <r>
    <n v="148518"/>
    <d v="2023-06-30T00:00:00"/>
    <d v="1899-12-30T08:02:57"/>
    <n v="5"/>
    <x v="0"/>
    <n v="74"/>
    <n v="1"/>
    <n v="3.5"/>
    <x v="3"/>
    <x v="9"/>
    <x v="27"/>
    <x v="2"/>
    <x v="15"/>
    <x v="5"/>
    <x v="5"/>
    <x v="1"/>
  </r>
  <r>
    <n v="148519"/>
    <d v="2023-06-30T00:00:00"/>
    <d v="1899-12-30T08:03:19"/>
    <n v="3"/>
    <x v="2"/>
    <n v="60"/>
    <n v="1"/>
    <n v="3.75"/>
    <x v="2"/>
    <x v="2"/>
    <x v="12"/>
    <x v="0"/>
    <x v="10"/>
    <x v="5"/>
    <x v="5"/>
    <x v="1"/>
  </r>
  <r>
    <n v="148520"/>
    <d v="2023-06-30T00:00:00"/>
    <d v="1899-12-30T08:03:22"/>
    <n v="8"/>
    <x v="1"/>
    <n v="56"/>
    <n v="1"/>
    <n v="2.5499999999999998"/>
    <x v="1"/>
    <x v="1"/>
    <x v="1"/>
    <x v="0"/>
    <x v="8"/>
    <x v="5"/>
    <x v="5"/>
    <x v="1"/>
  </r>
  <r>
    <n v="148521"/>
    <d v="2023-06-30T00:00:00"/>
    <d v="1899-12-30T08:03:41"/>
    <n v="3"/>
    <x v="2"/>
    <n v="58"/>
    <n v="2"/>
    <n v="3.5"/>
    <x v="2"/>
    <x v="2"/>
    <x v="2"/>
    <x v="0"/>
    <x v="7"/>
    <x v="5"/>
    <x v="5"/>
    <x v="1"/>
  </r>
  <r>
    <n v="148522"/>
    <d v="2023-06-30T00:00:00"/>
    <d v="1899-12-30T08:03:41"/>
    <n v="3"/>
    <x v="2"/>
    <n v="71"/>
    <n v="1"/>
    <n v="3.75"/>
    <x v="3"/>
    <x v="10"/>
    <x v="17"/>
    <x v="2"/>
    <x v="10"/>
    <x v="5"/>
    <x v="5"/>
    <x v="1"/>
  </r>
  <r>
    <n v="148523"/>
    <d v="2023-06-30T00:00:00"/>
    <d v="1899-12-30T08:03:44"/>
    <n v="3"/>
    <x v="2"/>
    <n v="71"/>
    <n v="1"/>
    <n v="3.75"/>
    <x v="3"/>
    <x v="10"/>
    <x v="17"/>
    <x v="2"/>
    <x v="10"/>
    <x v="5"/>
    <x v="5"/>
    <x v="1"/>
  </r>
  <r>
    <n v="148524"/>
    <d v="2023-06-30T00:00:00"/>
    <d v="1899-12-30T08:05:37"/>
    <n v="3"/>
    <x v="2"/>
    <n v="54"/>
    <n v="1"/>
    <n v="2.5"/>
    <x v="1"/>
    <x v="1"/>
    <x v="20"/>
    <x v="0"/>
    <x v="11"/>
    <x v="5"/>
    <x v="5"/>
    <x v="1"/>
  </r>
  <r>
    <n v="148525"/>
    <d v="2023-06-30T00:00:00"/>
    <d v="1899-12-30T08:06:09"/>
    <n v="8"/>
    <x v="1"/>
    <n v="37"/>
    <n v="2"/>
    <n v="3"/>
    <x v="0"/>
    <x v="5"/>
    <x v="29"/>
    <x v="2"/>
    <x v="0"/>
    <x v="5"/>
    <x v="5"/>
    <x v="1"/>
  </r>
  <r>
    <n v="148526"/>
    <d v="2023-06-30T00:00:00"/>
    <d v="1899-12-30T08:06:09"/>
    <n v="8"/>
    <x v="1"/>
    <n v="64"/>
    <n v="2"/>
    <n v="0.8"/>
    <x v="4"/>
    <x v="13"/>
    <x v="35"/>
    <x v="2"/>
    <x v="26"/>
    <x v="5"/>
    <x v="5"/>
    <x v="1"/>
  </r>
  <r>
    <n v="148527"/>
    <d v="2023-06-30T00:00:00"/>
    <d v="1899-12-30T08:07:43"/>
    <n v="5"/>
    <x v="0"/>
    <n v="52"/>
    <n v="3"/>
    <n v="2.5"/>
    <x v="1"/>
    <x v="1"/>
    <x v="28"/>
    <x v="0"/>
    <x v="16"/>
    <x v="5"/>
    <x v="5"/>
    <x v="1"/>
  </r>
  <r>
    <n v="148528"/>
    <d v="2023-06-30T00:00:00"/>
    <d v="1899-12-30T08:07:43"/>
    <n v="8"/>
    <x v="1"/>
    <n v="51"/>
    <n v="2"/>
    <n v="3"/>
    <x v="1"/>
    <x v="6"/>
    <x v="7"/>
    <x v="1"/>
    <x v="0"/>
    <x v="5"/>
    <x v="5"/>
    <x v="1"/>
  </r>
  <r>
    <n v="148529"/>
    <d v="2023-06-30T00:00:00"/>
    <d v="1899-12-30T08:08:50"/>
    <n v="8"/>
    <x v="1"/>
    <n v="37"/>
    <n v="2"/>
    <n v="3"/>
    <x v="0"/>
    <x v="5"/>
    <x v="29"/>
    <x v="2"/>
    <x v="0"/>
    <x v="5"/>
    <x v="5"/>
    <x v="1"/>
  </r>
  <r>
    <n v="148530"/>
    <d v="2023-06-30T00:00:00"/>
    <d v="1899-12-30T08:08:50"/>
    <n v="8"/>
    <x v="1"/>
    <n v="65"/>
    <n v="2"/>
    <n v="0.8"/>
    <x v="4"/>
    <x v="17"/>
    <x v="38"/>
    <x v="2"/>
    <x v="26"/>
    <x v="5"/>
    <x v="5"/>
    <x v="1"/>
  </r>
  <r>
    <n v="148531"/>
    <d v="2023-06-30T00:00:00"/>
    <d v="1899-12-30T08:09:10"/>
    <n v="5"/>
    <x v="0"/>
    <n v="59"/>
    <n v="2"/>
    <n v="4.5"/>
    <x v="2"/>
    <x v="2"/>
    <x v="2"/>
    <x v="1"/>
    <x v="2"/>
    <x v="5"/>
    <x v="5"/>
    <x v="1"/>
  </r>
  <r>
    <n v="148532"/>
    <d v="2023-06-30T00:00:00"/>
    <d v="1899-12-30T08:10:33"/>
    <n v="8"/>
    <x v="1"/>
    <n v="57"/>
    <n v="2"/>
    <n v="3.1"/>
    <x v="1"/>
    <x v="1"/>
    <x v="1"/>
    <x v="1"/>
    <x v="1"/>
    <x v="5"/>
    <x v="5"/>
    <x v="1"/>
  </r>
  <r>
    <n v="148533"/>
    <d v="2023-06-30T00:00:00"/>
    <d v="1899-12-30T08:10:33"/>
    <n v="8"/>
    <x v="1"/>
    <n v="75"/>
    <n v="1"/>
    <n v="3.5"/>
    <x v="3"/>
    <x v="10"/>
    <x v="33"/>
    <x v="2"/>
    <x v="15"/>
    <x v="5"/>
    <x v="5"/>
    <x v="1"/>
  </r>
  <r>
    <n v="148534"/>
    <d v="2023-06-30T00:00:00"/>
    <d v="1899-12-30T08:11:38"/>
    <n v="8"/>
    <x v="1"/>
    <n v="60"/>
    <n v="1"/>
    <n v="3.75"/>
    <x v="2"/>
    <x v="2"/>
    <x v="12"/>
    <x v="0"/>
    <x v="10"/>
    <x v="5"/>
    <x v="5"/>
    <x v="1"/>
  </r>
  <r>
    <n v="148535"/>
    <d v="2023-06-30T00:00:00"/>
    <d v="1899-12-30T08:12:13"/>
    <n v="8"/>
    <x v="1"/>
    <n v="31"/>
    <n v="2"/>
    <n v="2.2000000000000002"/>
    <x v="0"/>
    <x v="0"/>
    <x v="34"/>
    <x v="2"/>
    <x v="19"/>
    <x v="5"/>
    <x v="5"/>
    <x v="1"/>
  </r>
  <r>
    <n v="148536"/>
    <d v="2023-06-30T00:00:00"/>
    <d v="1899-12-30T08:12:51"/>
    <n v="5"/>
    <x v="0"/>
    <n v="56"/>
    <n v="3"/>
    <n v="2.5499999999999998"/>
    <x v="1"/>
    <x v="1"/>
    <x v="1"/>
    <x v="0"/>
    <x v="67"/>
    <x v="5"/>
    <x v="5"/>
    <x v="1"/>
  </r>
  <r>
    <n v="148537"/>
    <d v="2023-06-30T00:00:00"/>
    <d v="1899-12-30T08:12:54"/>
    <n v="3"/>
    <x v="2"/>
    <n v="47"/>
    <n v="2"/>
    <n v="3"/>
    <x v="1"/>
    <x v="7"/>
    <x v="9"/>
    <x v="1"/>
    <x v="0"/>
    <x v="5"/>
    <x v="5"/>
    <x v="1"/>
  </r>
  <r>
    <n v="148538"/>
    <d v="2023-06-30T00:00:00"/>
    <d v="1899-12-30T08:12:56"/>
    <n v="3"/>
    <x v="2"/>
    <n v="54"/>
    <n v="1"/>
    <n v="2.5"/>
    <x v="1"/>
    <x v="1"/>
    <x v="20"/>
    <x v="0"/>
    <x v="11"/>
    <x v="5"/>
    <x v="5"/>
    <x v="1"/>
  </r>
  <r>
    <n v="148539"/>
    <d v="2023-06-30T00:00:00"/>
    <d v="1899-12-30T08:12:56"/>
    <n v="3"/>
    <x v="2"/>
    <n v="77"/>
    <n v="1"/>
    <n v="3"/>
    <x v="3"/>
    <x v="4"/>
    <x v="4"/>
    <x v="2"/>
    <x v="4"/>
    <x v="5"/>
    <x v="5"/>
    <x v="1"/>
  </r>
  <r>
    <n v="148540"/>
    <d v="2023-06-30T00:00:00"/>
    <d v="1899-12-30T08:12:57"/>
    <n v="5"/>
    <x v="0"/>
    <n v="35"/>
    <n v="1"/>
    <n v="3.1"/>
    <x v="0"/>
    <x v="12"/>
    <x v="26"/>
    <x v="0"/>
    <x v="9"/>
    <x v="5"/>
    <x v="5"/>
    <x v="1"/>
  </r>
  <r>
    <n v="148541"/>
    <d v="2023-06-30T00:00:00"/>
    <d v="1899-12-30T08:12:57"/>
    <n v="5"/>
    <x v="0"/>
    <n v="71"/>
    <n v="1"/>
    <n v="3.75"/>
    <x v="3"/>
    <x v="10"/>
    <x v="17"/>
    <x v="2"/>
    <x v="10"/>
    <x v="5"/>
    <x v="5"/>
    <x v="1"/>
  </r>
  <r>
    <n v="148542"/>
    <d v="2023-06-30T00:00:00"/>
    <d v="1899-12-30T08:13:47"/>
    <n v="3"/>
    <x v="2"/>
    <n v="41"/>
    <n v="2"/>
    <n v="4.25"/>
    <x v="0"/>
    <x v="5"/>
    <x v="14"/>
    <x v="1"/>
    <x v="21"/>
    <x v="5"/>
    <x v="5"/>
    <x v="1"/>
  </r>
  <r>
    <n v="148543"/>
    <d v="2023-06-30T00:00:00"/>
    <d v="1899-12-30T08:13:47"/>
    <n v="3"/>
    <x v="2"/>
    <n v="84"/>
    <n v="1"/>
    <n v="0.8"/>
    <x v="4"/>
    <x v="13"/>
    <x v="39"/>
    <x v="2"/>
    <x v="28"/>
    <x v="5"/>
    <x v="5"/>
    <x v="1"/>
  </r>
  <r>
    <n v="148544"/>
    <d v="2023-06-30T00:00:00"/>
    <d v="1899-12-30T08:13:55"/>
    <n v="5"/>
    <x v="0"/>
    <n v="28"/>
    <n v="2"/>
    <n v="2"/>
    <x v="0"/>
    <x v="0"/>
    <x v="5"/>
    <x v="2"/>
    <x v="5"/>
    <x v="5"/>
    <x v="5"/>
    <x v="1"/>
  </r>
  <r>
    <n v="148545"/>
    <d v="2023-06-30T00:00:00"/>
    <d v="1899-12-30T08:13:55"/>
    <n v="5"/>
    <x v="0"/>
    <n v="77"/>
    <n v="1"/>
    <n v="3"/>
    <x v="3"/>
    <x v="4"/>
    <x v="4"/>
    <x v="2"/>
    <x v="4"/>
    <x v="5"/>
    <x v="5"/>
    <x v="1"/>
  </r>
  <r>
    <n v="148546"/>
    <d v="2023-06-30T00:00:00"/>
    <d v="1899-12-30T08:13:56"/>
    <n v="3"/>
    <x v="2"/>
    <n v="31"/>
    <n v="2"/>
    <n v="2.2000000000000002"/>
    <x v="0"/>
    <x v="0"/>
    <x v="34"/>
    <x v="2"/>
    <x v="19"/>
    <x v="5"/>
    <x v="5"/>
    <x v="1"/>
  </r>
  <r>
    <n v="148547"/>
    <d v="2023-06-30T00:00:00"/>
    <d v="1899-12-30T08:14:08"/>
    <n v="5"/>
    <x v="0"/>
    <n v="59"/>
    <n v="1"/>
    <n v="4.5"/>
    <x v="2"/>
    <x v="2"/>
    <x v="2"/>
    <x v="1"/>
    <x v="18"/>
    <x v="5"/>
    <x v="5"/>
    <x v="1"/>
  </r>
  <r>
    <n v="148548"/>
    <d v="2023-06-30T00:00:00"/>
    <d v="1899-12-30T08:14:16"/>
    <n v="3"/>
    <x v="2"/>
    <n v="28"/>
    <n v="1"/>
    <n v="2"/>
    <x v="0"/>
    <x v="0"/>
    <x v="5"/>
    <x v="2"/>
    <x v="3"/>
    <x v="5"/>
    <x v="5"/>
    <x v="1"/>
  </r>
  <r>
    <n v="148549"/>
    <d v="2023-06-30T00:00:00"/>
    <d v="1899-12-30T08:14:41"/>
    <n v="5"/>
    <x v="0"/>
    <n v="39"/>
    <n v="2"/>
    <n v="4.25"/>
    <x v="0"/>
    <x v="5"/>
    <x v="6"/>
    <x v="0"/>
    <x v="21"/>
    <x v="5"/>
    <x v="5"/>
    <x v="1"/>
  </r>
  <r>
    <n v="148550"/>
    <d v="2023-06-30T00:00:00"/>
    <d v="1899-12-30T08:14:57"/>
    <n v="3"/>
    <x v="2"/>
    <n v="57"/>
    <n v="2"/>
    <n v="3.1"/>
    <x v="1"/>
    <x v="1"/>
    <x v="1"/>
    <x v="1"/>
    <x v="1"/>
    <x v="5"/>
    <x v="5"/>
    <x v="1"/>
  </r>
  <r>
    <n v="148551"/>
    <d v="2023-06-30T00:00:00"/>
    <d v="1899-12-30T08:15:41"/>
    <n v="3"/>
    <x v="2"/>
    <n v="40"/>
    <n v="1"/>
    <n v="3.75"/>
    <x v="0"/>
    <x v="5"/>
    <x v="14"/>
    <x v="2"/>
    <x v="10"/>
    <x v="5"/>
    <x v="5"/>
    <x v="1"/>
  </r>
  <r>
    <n v="148552"/>
    <d v="2023-06-30T00:00:00"/>
    <d v="1899-12-30T08:15:41"/>
    <n v="3"/>
    <x v="2"/>
    <n v="71"/>
    <n v="1"/>
    <n v="3.75"/>
    <x v="3"/>
    <x v="10"/>
    <x v="17"/>
    <x v="2"/>
    <x v="10"/>
    <x v="5"/>
    <x v="5"/>
    <x v="1"/>
  </r>
  <r>
    <n v="148553"/>
    <d v="2023-06-30T00:00:00"/>
    <d v="1899-12-30T08:15:41"/>
    <n v="3"/>
    <x v="2"/>
    <n v="40"/>
    <n v="1"/>
    <n v="3.75"/>
    <x v="0"/>
    <x v="5"/>
    <x v="14"/>
    <x v="2"/>
    <x v="10"/>
    <x v="5"/>
    <x v="5"/>
    <x v="1"/>
  </r>
  <r>
    <n v="148554"/>
    <d v="2023-06-30T00:00:00"/>
    <d v="1899-12-30T08:15:41"/>
    <n v="3"/>
    <x v="2"/>
    <n v="53"/>
    <n v="1"/>
    <n v="3"/>
    <x v="1"/>
    <x v="1"/>
    <x v="28"/>
    <x v="1"/>
    <x v="4"/>
    <x v="5"/>
    <x v="5"/>
    <x v="1"/>
  </r>
  <r>
    <n v="148555"/>
    <d v="2023-06-30T00:00:00"/>
    <d v="1899-12-30T08:15:41"/>
    <n v="3"/>
    <x v="2"/>
    <n v="54"/>
    <n v="1"/>
    <n v="2.5"/>
    <x v="1"/>
    <x v="1"/>
    <x v="20"/>
    <x v="0"/>
    <x v="11"/>
    <x v="5"/>
    <x v="5"/>
    <x v="1"/>
  </r>
  <r>
    <n v="148556"/>
    <d v="2023-06-30T00:00:00"/>
    <d v="1899-12-30T08:15:41"/>
    <n v="3"/>
    <x v="2"/>
    <n v="39"/>
    <n v="1"/>
    <n v="4.25"/>
    <x v="0"/>
    <x v="5"/>
    <x v="6"/>
    <x v="0"/>
    <x v="6"/>
    <x v="5"/>
    <x v="5"/>
    <x v="1"/>
  </r>
  <r>
    <n v="148557"/>
    <d v="2023-06-30T00:00:00"/>
    <d v="1899-12-30T08:15:47"/>
    <n v="3"/>
    <x v="2"/>
    <n v="46"/>
    <n v="1"/>
    <n v="2.5"/>
    <x v="1"/>
    <x v="7"/>
    <x v="9"/>
    <x v="0"/>
    <x v="11"/>
    <x v="5"/>
    <x v="5"/>
    <x v="1"/>
  </r>
  <r>
    <n v="148558"/>
    <d v="2023-06-30T00:00:00"/>
    <d v="1899-12-30T08:15:48"/>
    <n v="8"/>
    <x v="1"/>
    <n v="39"/>
    <n v="2"/>
    <n v="4.25"/>
    <x v="0"/>
    <x v="5"/>
    <x v="6"/>
    <x v="0"/>
    <x v="21"/>
    <x v="5"/>
    <x v="5"/>
    <x v="1"/>
  </r>
  <r>
    <n v="148559"/>
    <d v="2023-06-30T00:00:00"/>
    <d v="1899-12-30T08:15:48"/>
    <n v="8"/>
    <x v="1"/>
    <n v="84"/>
    <n v="2"/>
    <n v="0.8"/>
    <x v="4"/>
    <x v="13"/>
    <x v="39"/>
    <x v="2"/>
    <x v="26"/>
    <x v="5"/>
    <x v="5"/>
    <x v="1"/>
  </r>
  <r>
    <n v="148560"/>
    <d v="2023-06-30T00:00:00"/>
    <d v="1899-12-30T08:15:48"/>
    <n v="8"/>
    <x v="1"/>
    <n v="79"/>
    <n v="1"/>
    <n v="3.75"/>
    <x v="3"/>
    <x v="4"/>
    <x v="10"/>
    <x v="2"/>
    <x v="10"/>
    <x v="5"/>
    <x v="5"/>
    <x v="1"/>
  </r>
  <r>
    <n v="148561"/>
    <d v="2023-06-30T00:00:00"/>
    <d v="1899-12-30T08:16:41"/>
    <n v="3"/>
    <x v="2"/>
    <n v="51"/>
    <n v="2"/>
    <n v="3"/>
    <x v="1"/>
    <x v="6"/>
    <x v="7"/>
    <x v="1"/>
    <x v="0"/>
    <x v="5"/>
    <x v="5"/>
    <x v="1"/>
  </r>
  <r>
    <n v="148562"/>
    <d v="2023-06-30T00:00:00"/>
    <d v="1899-12-30T08:16:41"/>
    <n v="3"/>
    <x v="2"/>
    <n v="75"/>
    <n v="1"/>
    <n v="3.5"/>
    <x v="3"/>
    <x v="10"/>
    <x v="33"/>
    <x v="2"/>
    <x v="15"/>
    <x v="5"/>
    <x v="5"/>
    <x v="1"/>
  </r>
  <r>
    <n v="148563"/>
    <d v="2023-06-30T00:00:00"/>
    <d v="1899-12-30T08:16:41"/>
    <n v="5"/>
    <x v="0"/>
    <n v="44"/>
    <n v="3"/>
    <n v="2.5"/>
    <x v="1"/>
    <x v="8"/>
    <x v="16"/>
    <x v="0"/>
    <x v="16"/>
    <x v="5"/>
    <x v="5"/>
    <x v="1"/>
  </r>
  <r>
    <n v="148564"/>
    <d v="2023-06-30T00:00:00"/>
    <d v="1899-12-30T08:16:53"/>
    <n v="5"/>
    <x v="0"/>
    <n v="23"/>
    <n v="3"/>
    <n v="2.5"/>
    <x v="0"/>
    <x v="3"/>
    <x v="21"/>
    <x v="0"/>
    <x v="16"/>
    <x v="5"/>
    <x v="5"/>
    <x v="1"/>
  </r>
  <r>
    <n v="148565"/>
    <d v="2023-06-30T00:00:00"/>
    <d v="1899-12-30T08:17:19"/>
    <n v="8"/>
    <x v="1"/>
    <n v="37"/>
    <n v="2"/>
    <n v="3"/>
    <x v="0"/>
    <x v="5"/>
    <x v="29"/>
    <x v="2"/>
    <x v="0"/>
    <x v="5"/>
    <x v="5"/>
    <x v="1"/>
  </r>
  <r>
    <n v="148566"/>
    <d v="2023-06-30T00:00:00"/>
    <d v="1899-12-30T08:17:19"/>
    <n v="8"/>
    <x v="1"/>
    <n v="63"/>
    <n v="2"/>
    <n v="0.8"/>
    <x v="4"/>
    <x v="13"/>
    <x v="36"/>
    <x v="2"/>
    <x v="26"/>
    <x v="5"/>
    <x v="5"/>
    <x v="1"/>
  </r>
  <r>
    <n v="148567"/>
    <d v="2023-06-30T00:00:00"/>
    <d v="1899-12-30T08:17:41"/>
    <n v="8"/>
    <x v="1"/>
    <n v="38"/>
    <n v="1"/>
    <n v="3.75"/>
    <x v="0"/>
    <x v="5"/>
    <x v="6"/>
    <x v="2"/>
    <x v="10"/>
    <x v="5"/>
    <x v="5"/>
    <x v="1"/>
  </r>
  <r>
    <n v="148568"/>
    <d v="2023-06-30T00:00:00"/>
    <d v="1899-12-30T08:17:41"/>
    <n v="8"/>
    <x v="1"/>
    <n v="64"/>
    <n v="2"/>
    <n v="0.8"/>
    <x v="4"/>
    <x v="13"/>
    <x v="35"/>
    <x v="2"/>
    <x v="26"/>
    <x v="5"/>
    <x v="5"/>
    <x v="1"/>
  </r>
  <r>
    <n v="148569"/>
    <d v="2023-06-30T00:00:00"/>
    <d v="1899-12-30T08:17:51"/>
    <n v="3"/>
    <x v="2"/>
    <n v="30"/>
    <n v="1"/>
    <n v="3"/>
    <x v="0"/>
    <x v="0"/>
    <x v="19"/>
    <x v="1"/>
    <x v="4"/>
    <x v="5"/>
    <x v="5"/>
    <x v="1"/>
  </r>
  <r>
    <n v="148570"/>
    <d v="2023-06-30T00:00:00"/>
    <d v="1899-12-30T08:18:07"/>
    <n v="5"/>
    <x v="0"/>
    <n v="37"/>
    <n v="1"/>
    <n v="3"/>
    <x v="0"/>
    <x v="5"/>
    <x v="29"/>
    <x v="2"/>
    <x v="4"/>
    <x v="5"/>
    <x v="5"/>
    <x v="1"/>
  </r>
  <r>
    <n v="148571"/>
    <d v="2023-06-30T00:00:00"/>
    <d v="1899-12-30T08:18:07"/>
    <n v="5"/>
    <x v="0"/>
    <n v="65"/>
    <n v="1"/>
    <n v="0.8"/>
    <x v="4"/>
    <x v="17"/>
    <x v="38"/>
    <x v="2"/>
    <x v="28"/>
    <x v="5"/>
    <x v="5"/>
    <x v="1"/>
  </r>
  <r>
    <n v="148572"/>
    <d v="2023-06-30T00:00:00"/>
    <d v="1899-12-30T08:18:22"/>
    <n v="5"/>
    <x v="0"/>
    <n v="45"/>
    <n v="1"/>
    <n v="3"/>
    <x v="1"/>
    <x v="8"/>
    <x v="16"/>
    <x v="1"/>
    <x v="4"/>
    <x v="5"/>
    <x v="5"/>
    <x v="1"/>
  </r>
  <r>
    <n v="148573"/>
    <d v="2023-06-30T00:00:00"/>
    <d v="1899-12-30T08:18:26"/>
    <n v="8"/>
    <x v="1"/>
    <n v="60"/>
    <n v="2"/>
    <n v="3.75"/>
    <x v="2"/>
    <x v="2"/>
    <x v="12"/>
    <x v="0"/>
    <x v="16"/>
    <x v="5"/>
    <x v="5"/>
    <x v="1"/>
  </r>
  <r>
    <n v="148574"/>
    <d v="2023-06-30T00:00:00"/>
    <d v="1899-12-30T08:18:40"/>
    <n v="5"/>
    <x v="0"/>
    <n v="45"/>
    <n v="2"/>
    <n v="3"/>
    <x v="1"/>
    <x v="8"/>
    <x v="16"/>
    <x v="1"/>
    <x v="0"/>
    <x v="5"/>
    <x v="5"/>
    <x v="1"/>
  </r>
  <r>
    <n v="148575"/>
    <d v="2023-06-30T00:00:00"/>
    <d v="1899-12-30T08:19:01"/>
    <n v="5"/>
    <x v="0"/>
    <n v="61"/>
    <n v="1"/>
    <n v="4.75"/>
    <x v="2"/>
    <x v="2"/>
    <x v="12"/>
    <x v="1"/>
    <x v="12"/>
    <x v="5"/>
    <x v="5"/>
    <x v="1"/>
  </r>
  <r>
    <n v="148576"/>
    <d v="2023-06-30T00:00:00"/>
    <d v="1899-12-30T08:19:20"/>
    <n v="3"/>
    <x v="2"/>
    <n v="34"/>
    <n v="2"/>
    <n v="2.4500000000000002"/>
    <x v="0"/>
    <x v="12"/>
    <x v="25"/>
    <x v="2"/>
    <x v="25"/>
    <x v="5"/>
    <x v="5"/>
    <x v="1"/>
  </r>
  <r>
    <n v="148577"/>
    <d v="2023-06-30T00:00:00"/>
    <d v="1899-12-30T08:19:25"/>
    <n v="8"/>
    <x v="1"/>
    <n v="52"/>
    <n v="1"/>
    <n v="2.5"/>
    <x v="1"/>
    <x v="1"/>
    <x v="28"/>
    <x v="0"/>
    <x v="11"/>
    <x v="5"/>
    <x v="5"/>
    <x v="1"/>
  </r>
  <r>
    <n v="148578"/>
    <d v="2023-06-30T00:00:00"/>
    <d v="1899-12-30T08:20:16"/>
    <n v="3"/>
    <x v="2"/>
    <n v="27"/>
    <n v="1"/>
    <n v="3.5"/>
    <x v="0"/>
    <x v="11"/>
    <x v="18"/>
    <x v="1"/>
    <x v="15"/>
    <x v="5"/>
    <x v="5"/>
    <x v="1"/>
  </r>
  <r>
    <n v="148579"/>
    <d v="2023-06-30T00:00:00"/>
    <d v="1899-12-30T08:20:50"/>
    <n v="3"/>
    <x v="2"/>
    <n v="44"/>
    <n v="1"/>
    <n v="2.5"/>
    <x v="1"/>
    <x v="8"/>
    <x v="16"/>
    <x v="0"/>
    <x v="11"/>
    <x v="5"/>
    <x v="5"/>
    <x v="1"/>
  </r>
  <r>
    <n v="148580"/>
    <d v="2023-06-30T00:00:00"/>
    <d v="1899-12-30T08:20:52"/>
    <n v="5"/>
    <x v="0"/>
    <n v="42"/>
    <n v="1"/>
    <n v="2.5"/>
    <x v="1"/>
    <x v="8"/>
    <x v="11"/>
    <x v="0"/>
    <x v="11"/>
    <x v="5"/>
    <x v="5"/>
    <x v="1"/>
  </r>
  <r>
    <n v="148581"/>
    <d v="2023-06-30T00:00:00"/>
    <d v="1899-12-30T08:20:56"/>
    <n v="8"/>
    <x v="1"/>
    <n v="28"/>
    <n v="1"/>
    <n v="2"/>
    <x v="0"/>
    <x v="0"/>
    <x v="5"/>
    <x v="2"/>
    <x v="3"/>
    <x v="5"/>
    <x v="5"/>
    <x v="1"/>
  </r>
  <r>
    <n v="148582"/>
    <d v="2023-06-30T00:00:00"/>
    <d v="1899-12-30T08:21:13"/>
    <n v="8"/>
    <x v="1"/>
    <n v="56"/>
    <n v="1"/>
    <n v="2.5499999999999998"/>
    <x v="1"/>
    <x v="1"/>
    <x v="1"/>
    <x v="0"/>
    <x v="8"/>
    <x v="5"/>
    <x v="5"/>
    <x v="1"/>
  </r>
  <r>
    <n v="148583"/>
    <d v="2023-06-30T00:00:00"/>
    <d v="1899-12-30T08:21:42"/>
    <n v="3"/>
    <x v="2"/>
    <n v="73"/>
    <n v="1"/>
    <n v="3.75"/>
    <x v="3"/>
    <x v="10"/>
    <x v="32"/>
    <x v="2"/>
    <x v="10"/>
    <x v="5"/>
    <x v="5"/>
    <x v="1"/>
  </r>
  <r>
    <n v="148584"/>
    <d v="2023-06-30T00:00:00"/>
    <d v="1899-12-30T08:23:04"/>
    <n v="5"/>
    <x v="0"/>
    <n v="48"/>
    <n v="2"/>
    <n v="2.5"/>
    <x v="1"/>
    <x v="6"/>
    <x v="23"/>
    <x v="0"/>
    <x v="17"/>
    <x v="5"/>
    <x v="5"/>
    <x v="1"/>
  </r>
  <r>
    <n v="148585"/>
    <d v="2023-06-30T00:00:00"/>
    <d v="1899-12-30T08:23:17"/>
    <n v="8"/>
    <x v="1"/>
    <n v="53"/>
    <n v="2"/>
    <n v="3"/>
    <x v="1"/>
    <x v="1"/>
    <x v="28"/>
    <x v="1"/>
    <x v="0"/>
    <x v="5"/>
    <x v="5"/>
    <x v="1"/>
  </r>
  <r>
    <n v="148586"/>
    <d v="2023-06-30T00:00:00"/>
    <d v="1899-12-30T08:23:47"/>
    <n v="8"/>
    <x v="1"/>
    <n v="60"/>
    <n v="2"/>
    <n v="3.75"/>
    <x v="2"/>
    <x v="2"/>
    <x v="12"/>
    <x v="0"/>
    <x v="16"/>
    <x v="5"/>
    <x v="5"/>
    <x v="1"/>
  </r>
  <r>
    <n v="148587"/>
    <d v="2023-06-30T00:00:00"/>
    <d v="1899-12-30T08:23:47"/>
    <n v="8"/>
    <x v="1"/>
    <n v="6"/>
    <n v="1"/>
    <n v="21"/>
    <x v="6"/>
    <x v="15"/>
    <x v="0"/>
    <x v="2"/>
    <x v="29"/>
    <x v="5"/>
    <x v="5"/>
    <x v="1"/>
  </r>
  <r>
    <n v="148588"/>
    <d v="2023-06-30T00:00:00"/>
    <d v="1899-12-30T08:23:59"/>
    <n v="3"/>
    <x v="2"/>
    <n v="44"/>
    <n v="1"/>
    <n v="2.5"/>
    <x v="1"/>
    <x v="8"/>
    <x v="16"/>
    <x v="0"/>
    <x v="11"/>
    <x v="5"/>
    <x v="5"/>
    <x v="1"/>
  </r>
  <r>
    <n v="148589"/>
    <d v="2023-06-30T00:00:00"/>
    <d v="1899-12-30T08:23:59"/>
    <n v="3"/>
    <x v="2"/>
    <n v="83"/>
    <n v="1"/>
    <n v="14"/>
    <x v="8"/>
    <x v="25"/>
    <x v="45"/>
    <x v="2"/>
    <x v="43"/>
    <x v="5"/>
    <x v="5"/>
    <x v="1"/>
  </r>
  <r>
    <n v="148590"/>
    <d v="2023-06-30T00:00:00"/>
    <d v="1899-12-30T08:24:25"/>
    <n v="3"/>
    <x v="2"/>
    <n v="59"/>
    <n v="2"/>
    <n v="4.5"/>
    <x v="2"/>
    <x v="2"/>
    <x v="2"/>
    <x v="1"/>
    <x v="2"/>
    <x v="5"/>
    <x v="5"/>
    <x v="1"/>
  </r>
  <r>
    <n v="148591"/>
    <d v="2023-06-30T00:00:00"/>
    <d v="1899-12-30T08:24:38"/>
    <n v="3"/>
    <x v="2"/>
    <n v="40"/>
    <n v="2"/>
    <n v="3.75"/>
    <x v="0"/>
    <x v="5"/>
    <x v="14"/>
    <x v="2"/>
    <x v="16"/>
    <x v="5"/>
    <x v="5"/>
    <x v="1"/>
  </r>
  <r>
    <n v="148592"/>
    <d v="2023-06-30T00:00:00"/>
    <d v="1899-12-30T08:24:38"/>
    <n v="3"/>
    <x v="2"/>
    <n v="65"/>
    <n v="1"/>
    <n v="0.8"/>
    <x v="4"/>
    <x v="17"/>
    <x v="38"/>
    <x v="2"/>
    <x v="28"/>
    <x v="5"/>
    <x v="5"/>
    <x v="1"/>
  </r>
  <r>
    <n v="148593"/>
    <d v="2023-06-30T00:00:00"/>
    <d v="1899-12-30T08:24:48"/>
    <n v="3"/>
    <x v="2"/>
    <n v="39"/>
    <n v="2"/>
    <n v="4.25"/>
    <x v="0"/>
    <x v="5"/>
    <x v="6"/>
    <x v="0"/>
    <x v="21"/>
    <x v="5"/>
    <x v="5"/>
    <x v="1"/>
  </r>
  <r>
    <n v="148594"/>
    <d v="2023-06-30T00:00:00"/>
    <d v="1899-12-30T08:25:12"/>
    <n v="5"/>
    <x v="0"/>
    <n v="71"/>
    <n v="1"/>
    <n v="3.75"/>
    <x v="3"/>
    <x v="10"/>
    <x v="17"/>
    <x v="2"/>
    <x v="10"/>
    <x v="5"/>
    <x v="5"/>
    <x v="1"/>
  </r>
  <r>
    <n v="148595"/>
    <d v="2023-06-30T00:00:00"/>
    <d v="1899-12-30T08:25:25"/>
    <n v="3"/>
    <x v="2"/>
    <n v="53"/>
    <n v="1"/>
    <n v="3"/>
    <x v="1"/>
    <x v="1"/>
    <x v="28"/>
    <x v="1"/>
    <x v="4"/>
    <x v="5"/>
    <x v="5"/>
    <x v="1"/>
  </r>
  <r>
    <n v="148596"/>
    <d v="2023-06-30T00:00:00"/>
    <d v="1899-12-30T08:25:25"/>
    <n v="3"/>
    <x v="2"/>
    <n v="14"/>
    <n v="1"/>
    <n v="8.9499999999999993"/>
    <x v="5"/>
    <x v="26"/>
    <x v="7"/>
    <x v="2"/>
    <x v="27"/>
    <x v="5"/>
    <x v="5"/>
    <x v="1"/>
  </r>
  <r>
    <n v="148597"/>
    <d v="2023-06-30T00:00:00"/>
    <d v="1899-12-30T08:25:52"/>
    <n v="8"/>
    <x v="1"/>
    <n v="47"/>
    <n v="1"/>
    <n v="3"/>
    <x v="1"/>
    <x v="7"/>
    <x v="9"/>
    <x v="1"/>
    <x v="4"/>
    <x v="5"/>
    <x v="5"/>
    <x v="1"/>
  </r>
  <r>
    <n v="148598"/>
    <d v="2023-06-30T00:00:00"/>
    <d v="1899-12-30T08:26:46"/>
    <n v="3"/>
    <x v="2"/>
    <n v="48"/>
    <n v="1"/>
    <n v="2.5"/>
    <x v="1"/>
    <x v="6"/>
    <x v="23"/>
    <x v="0"/>
    <x v="11"/>
    <x v="5"/>
    <x v="5"/>
    <x v="1"/>
  </r>
  <r>
    <n v="148599"/>
    <d v="2023-06-30T00:00:00"/>
    <d v="1899-12-30T08:27:43"/>
    <n v="3"/>
    <x v="2"/>
    <n v="55"/>
    <n v="1"/>
    <n v="4"/>
    <x v="1"/>
    <x v="1"/>
    <x v="20"/>
    <x v="1"/>
    <x v="5"/>
    <x v="5"/>
    <x v="5"/>
    <x v="1"/>
  </r>
  <r>
    <n v="148600"/>
    <d v="2023-06-30T00:00:00"/>
    <d v="1899-12-30T08:27:44"/>
    <n v="8"/>
    <x v="1"/>
    <n v="38"/>
    <n v="2"/>
    <n v="3.75"/>
    <x v="0"/>
    <x v="5"/>
    <x v="6"/>
    <x v="2"/>
    <x v="16"/>
    <x v="5"/>
    <x v="5"/>
    <x v="1"/>
  </r>
  <r>
    <n v="148601"/>
    <d v="2023-06-30T00:00:00"/>
    <d v="1899-12-30T08:27:52"/>
    <n v="8"/>
    <x v="1"/>
    <n v="26"/>
    <n v="1"/>
    <n v="3"/>
    <x v="0"/>
    <x v="11"/>
    <x v="18"/>
    <x v="0"/>
    <x v="4"/>
    <x v="5"/>
    <x v="5"/>
    <x v="1"/>
  </r>
  <r>
    <n v="148602"/>
    <d v="2023-06-30T00:00:00"/>
    <d v="1899-12-30T08:28:34"/>
    <n v="8"/>
    <x v="1"/>
    <n v="28"/>
    <n v="1"/>
    <n v="2"/>
    <x v="0"/>
    <x v="0"/>
    <x v="5"/>
    <x v="2"/>
    <x v="3"/>
    <x v="5"/>
    <x v="5"/>
    <x v="1"/>
  </r>
  <r>
    <n v="148603"/>
    <d v="2023-06-30T00:00:00"/>
    <d v="1899-12-30T08:29:19"/>
    <n v="3"/>
    <x v="2"/>
    <n v="58"/>
    <n v="2"/>
    <n v="3.5"/>
    <x v="2"/>
    <x v="2"/>
    <x v="2"/>
    <x v="0"/>
    <x v="7"/>
    <x v="5"/>
    <x v="5"/>
    <x v="1"/>
  </r>
  <r>
    <n v="148604"/>
    <d v="2023-06-30T00:00:00"/>
    <d v="1899-12-30T08:29:29"/>
    <n v="8"/>
    <x v="1"/>
    <n v="22"/>
    <n v="2"/>
    <n v="2"/>
    <x v="0"/>
    <x v="3"/>
    <x v="3"/>
    <x v="2"/>
    <x v="5"/>
    <x v="5"/>
    <x v="5"/>
    <x v="1"/>
  </r>
  <r>
    <n v="148605"/>
    <d v="2023-06-30T00:00:00"/>
    <d v="1899-12-30T08:29:29"/>
    <n v="8"/>
    <x v="1"/>
    <n v="73"/>
    <n v="1"/>
    <n v="3.75"/>
    <x v="3"/>
    <x v="10"/>
    <x v="32"/>
    <x v="2"/>
    <x v="10"/>
    <x v="5"/>
    <x v="5"/>
    <x v="1"/>
  </r>
  <r>
    <n v="148606"/>
    <d v="2023-06-30T00:00:00"/>
    <d v="1899-12-30T08:29:30"/>
    <n v="5"/>
    <x v="0"/>
    <n v="26"/>
    <n v="2"/>
    <n v="3"/>
    <x v="0"/>
    <x v="11"/>
    <x v="18"/>
    <x v="0"/>
    <x v="0"/>
    <x v="5"/>
    <x v="5"/>
    <x v="1"/>
  </r>
  <r>
    <n v="148607"/>
    <d v="2023-06-30T00:00:00"/>
    <d v="1899-12-30T08:31:24"/>
    <n v="8"/>
    <x v="1"/>
    <n v="45"/>
    <n v="2"/>
    <n v="3"/>
    <x v="1"/>
    <x v="8"/>
    <x v="16"/>
    <x v="1"/>
    <x v="0"/>
    <x v="5"/>
    <x v="5"/>
    <x v="1"/>
  </r>
  <r>
    <n v="148608"/>
    <d v="2023-06-30T00:00:00"/>
    <d v="1899-12-30T08:31:24"/>
    <n v="8"/>
    <x v="1"/>
    <n v="78"/>
    <n v="1"/>
    <n v="4.5"/>
    <x v="3"/>
    <x v="4"/>
    <x v="22"/>
    <x v="2"/>
    <x v="18"/>
    <x v="5"/>
    <x v="5"/>
    <x v="1"/>
  </r>
  <r>
    <n v="148609"/>
    <d v="2023-06-30T00:00:00"/>
    <d v="1899-12-30T08:32:08"/>
    <n v="8"/>
    <x v="1"/>
    <n v="33"/>
    <n v="1"/>
    <n v="3.5"/>
    <x v="0"/>
    <x v="0"/>
    <x v="0"/>
    <x v="1"/>
    <x v="15"/>
    <x v="5"/>
    <x v="5"/>
    <x v="1"/>
  </r>
  <r>
    <n v="148610"/>
    <d v="2023-06-30T00:00:00"/>
    <d v="1899-12-30T08:32:29"/>
    <n v="8"/>
    <x v="1"/>
    <n v="51"/>
    <n v="1"/>
    <n v="3"/>
    <x v="1"/>
    <x v="6"/>
    <x v="7"/>
    <x v="1"/>
    <x v="4"/>
    <x v="5"/>
    <x v="5"/>
    <x v="1"/>
  </r>
  <r>
    <n v="148611"/>
    <d v="2023-06-30T00:00:00"/>
    <d v="1899-12-30T08:32:34"/>
    <n v="5"/>
    <x v="0"/>
    <n v="60"/>
    <n v="2"/>
    <n v="3.75"/>
    <x v="2"/>
    <x v="2"/>
    <x v="12"/>
    <x v="0"/>
    <x v="16"/>
    <x v="5"/>
    <x v="5"/>
    <x v="1"/>
  </r>
  <r>
    <n v="148612"/>
    <d v="2023-06-30T00:00:00"/>
    <d v="1899-12-30T08:32:34"/>
    <n v="5"/>
    <x v="0"/>
    <n v="69"/>
    <n v="1"/>
    <n v="3.25"/>
    <x v="3"/>
    <x v="9"/>
    <x v="13"/>
    <x v="2"/>
    <x v="14"/>
    <x v="5"/>
    <x v="5"/>
    <x v="1"/>
  </r>
  <r>
    <n v="148613"/>
    <d v="2023-06-30T00:00:00"/>
    <d v="1899-12-30T08:32:35"/>
    <n v="5"/>
    <x v="0"/>
    <n v="29"/>
    <n v="2"/>
    <n v="2.5"/>
    <x v="0"/>
    <x v="0"/>
    <x v="19"/>
    <x v="0"/>
    <x v="17"/>
    <x v="5"/>
    <x v="5"/>
    <x v="1"/>
  </r>
  <r>
    <n v="148614"/>
    <d v="2023-06-30T00:00:00"/>
    <d v="1899-12-30T08:33:19"/>
    <n v="5"/>
    <x v="0"/>
    <n v="36"/>
    <n v="1"/>
    <n v="3.75"/>
    <x v="0"/>
    <x v="12"/>
    <x v="26"/>
    <x v="1"/>
    <x v="10"/>
    <x v="5"/>
    <x v="5"/>
    <x v="1"/>
  </r>
  <r>
    <n v="148615"/>
    <d v="2023-06-30T00:00:00"/>
    <d v="1899-12-30T08:33:50"/>
    <n v="5"/>
    <x v="0"/>
    <n v="52"/>
    <n v="1"/>
    <n v="2.5"/>
    <x v="1"/>
    <x v="1"/>
    <x v="28"/>
    <x v="0"/>
    <x v="11"/>
    <x v="5"/>
    <x v="5"/>
    <x v="1"/>
  </r>
  <r>
    <n v="148616"/>
    <d v="2023-06-30T00:00:00"/>
    <d v="1899-12-30T08:33:50"/>
    <n v="5"/>
    <x v="0"/>
    <n v="78"/>
    <n v="1"/>
    <n v="4.5"/>
    <x v="3"/>
    <x v="4"/>
    <x v="22"/>
    <x v="2"/>
    <x v="18"/>
    <x v="5"/>
    <x v="5"/>
    <x v="1"/>
  </r>
  <r>
    <n v="148617"/>
    <d v="2023-06-30T00:00:00"/>
    <d v="1899-12-30T08:34:46"/>
    <n v="3"/>
    <x v="2"/>
    <n v="47"/>
    <n v="1"/>
    <n v="3"/>
    <x v="1"/>
    <x v="7"/>
    <x v="9"/>
    <x v="1"/>
    <x v="4"/>
    <x v="5"/>
    <x v="5"/>
    <x v="1"/>
  </r>
  <r>
    <n v="148618"/>
    <d v="2023-06-30T00:00:00"/>
    <d v="1899-12-30T08:35:54"/>
    <n v="5"/>
    <x v="0"/>
    <n v="45"/>
    <n v="1"/>
    <n v="3"/>
    <x v="1"/>
    <x v="8"/>
    <x v="16"/>
    <x v="1"/>
    <x v="4"/>
    <x v="5"/>
    <x v="5"/>
    <x v="1"/>
  </r>
  <r>
    <n v="148619"/>
    <d v="2023-06-30T00:00:00"/>
    <d v="1899-12-30T08:35:56"/>
    <n v="5"/>
    <x v="0"/>
    <n v="28"/>
    <n v="1"/>
    <n v="2"/>
    <x v="0"/>
    <x v="0"/>
    <x v="5"/>
    <x v="2"/>
    <x v="3"/>
    <x v="5"/>
    <x v="5"/>
    <x v="1"/>
  </r>
  <r>
    <n v="148620"/>
    <d v="2023-06-30T00:00:00"/>
    <d v="1899-12-30T08:36:03"/>
    <n v="8"/>
    <x v="1"/>
    <n v="43"/>
    <n v="1"/>
    <n v="3"/>
    <x v="1"/>
    <x v="8"/>
    <x v="11"/>
    <x v="1"/>
    <x v="4"/>
    <x v="5"/>
    <x v="5"/>
    <x v="1"/>
  </r>
  <r>
    <n v="148621"/>
    <d v="2023-06-30T00:00:00"/>
    <d v="1899-12-30T08:36:47"/>
    <n v="3"/>
    <x v="2"/>
    <n v="26"/>
    <n v="1"/>
    <n v="3"/>
    <x v="0"/>
    <x v="11"/>
    <x v="18"/>
    <x v="0"/>
    <x v="4"/>
    <x v="5"/>
    <x v="5"/>
    <x v="1"/>
  </r>
  <r>
    <n v="148622"/>
    <d v="2023-06-30T00:00:00"/>
    <d v="1899-12-30T08:36:51"/>
    <n v="5"/>
    <x v="0"/>
    <n v="87"/>
    <n v="3"/>
    <n v="3"/>
    <x v="0"/>
    <x v="5"/>
    <x v="8"/>
    <x v="2"/>
    <x v="2"/>
    <x v="5"/>
    <x v="5"/>
    <x v="1"/>
  </r>
  <r>
    <n v="148623"/>
    <d v="2023-06-30T00:00:00"/>
    <d v="1899-12-30T08:36:55"/>
    <n v="8"/>
    <x v="1"/>
    <n v="40"/>
    <n v="2"/>
    <n v="3.75"/>
    <x v="0"/>
    <x v="5"/>
    <x v="14"/>
    <x v="2"/>
    <x v="16"/>
    <x v="5"/>
    <x v="5"/>
    <x v="1"/>
  </r>
  <r>
    <n v="148624"/>
    <d v="2023-06-30T00:00:00"/>
    <d v="1899-12-30T08:36:55"/>
    <n v="8"/>
    <x v="1"/>
    <n v="84"/>
    <n v="2"/>
    <n v="0.8"/>
    <x v="4"/>
    <x v="13"/>
    <x v="39"/>
    <x v="2"/>
    <x v="26"/>
    <x v="5"/>
    <x v="5"/>
    <x v="1"/>
  </r>
  <r>
    <n v="148625"/>
    <d v="2023-06-30T00:00:00"/>
    <d v="1899-12-30T08:36:55"/>
    <n v="8"/>
    <x v="1"/>
    <n v="73"/>
    <n v="1"/>
    <n v="3.75"/>
    <x v="3"/>
    <x v="10"/>
    <x v="32"/>
    <x v="2"/>
    <x v="10"/>
    <x v="5"/>
    <x v="5"/>
    <x v="1"/>
  </r>
  <r>
    <n v="148626"/>
    <d v="2023-06-30T00:00:00"/>
    <d v="1899-12-30T08:37:54"/>
    <n v="8"/>
    <x v="1"/>
    <n v="50"/>
    <n v="1"/>
    <n v="2.5"/>
    <x v="1"/>
    <x v="6"/>
    <x v="7"/>
    <x v="0"/>
    <x v="11"/>
    <x v="5"/>
    <x v="5"/>
    <x v="1"/>
  </r>
  <r>
    <n v="148627"/>
    <d v="2023-06-30T00:00:00"/>
    <d v="1899-12-30T08:38:12"/>
    <n v="3"/>
    <x v="2"/>
    <n v="53"/>
    <n v="1"/>
    <n v="3"/>
    <x v="1"/>
    <x v="1"/>
    <x v="28"/>
    <x v="1"/>
    <x v="4"/>
    <x v="5"/>
    <x v="5"/>
    <x v="1"/>
  </r>
  <r>
    <n v="148628"/>
    <d v="2023-06-30T00:00:00"/>
    <d v="1899-12-30T08:38:57"/>
    <n v="5"/>
    <x v="0"/>
    <n v="41"/>
    <n v="2"/>
    <n v="4.25"/>
    <x v="0"/>
    <x v="5"/>
    <x v="14"/>
    <x v="1"/>
    <x v="21"/>
    <x v="5"/>
    <x v="5"/>
    <x v="1"/>
  </r>
  <r>
    <n v="148629"/>
    <d v="2023-06-30T00:00:00"/>
    <d v="1899-12-30T08:38:57"/>
    <n v="5"/>
    <x v="0"/>
    <n v="63"/>
    <n v="2"/>
    <n v="0.8"/>
    <x v="4"/>
    <x v="13"/>
    <x v="36"/>
    <x v="2"/>
    <x v="26"/>
    <x v="5"/>
    <x v="5"/>
    <x v="1"/>
  </r>
  <r>
    <n v="148630"/>
    <d v="2023-06-30T00:00:00"/>
    <d v="1899-12-30T08:40:28"/>
    <n v="3"/>
    <x v="2"/>
    <n v="24"/>
    <n v="2"/>
    <n v="3"/>
    <x v="0"/>
    <x v="3"/>
    <x v="21"/>
    <x v="1"/>
    <x v="0"/>
    <x v="5"/>
    <x v="5"/>
    <x v="1"/>
  </r>
  <r>
    <n v="148631"/>
    <d v="2023-06-30T00:00:00"/>
    <d v="1899-12-30T08:40:28"/>
    <n v="3"/>
    <x v="2"/>
    <n v="69"/>
    <n v="2"/>
    <n v="3.25"/>
    <x v="3"/>
    <x v="9"/>
    <x v="13"/>
    <x v="2"/>
    <x v="45"/>
    <x v="5"/>
    <x v="5"/>
    <x v="1"/>
  </r>
  <r>
    <n v="148632"/>
    <d v="2023-06-30T00:00:00"/>
    <d v="1899-12-30T08:40:46"/>
    <n v="3"/>
    <x v="2"/>
    <n v="42"/>
    <n v="2"/>
    <n v="2.5"/>
    <x v="1"/>
    <x v="8"/>
    <x v="11"/>
    <x v="0"/>
    <x v="17"/>
    <x v="5"/>
    <x v="5"/>
    <x v="1"/>
  </r>
  <r>
    <n v="148633"/>
    <d v="2023-06-30T00:00:00"/>
    <d v="1899-12-30T08:41:39"/>
    <n v="8"/>
    <x v="1"/>
    <n v="43"/>
    <n v="2"/>
    <n v="3"/>
    <x v="1"/>
    <x v="8"/>
    <x v="11"/>
    <x v="1"/>
    <x v="0"/>
    <x v="5"/>
    <x v="5"/>
    <x v="1"/>
  </r>
  <r>
    <n v="148634"/>
    <d v="2023-06-30T00:00:00"/>
    <d v="1899-12-30T08:43:01"/>
    <n v="8"/>
    <x v="1"/>
    <n v="43"/>
    <n v="2"/>
    <n v="3"/>
    <x v="1"/>
    <x v="8"/>
    <x v="11"/>
    <x v="1"/>
    <x v="0"/>
    <x v="5"/>
    <x v="5"/>
    <x v="1"/>
  </r>
  <r>
    <n v="148635"/>
    <d v="2023-06-30T00:00:00"/>
    <d v="1899-12-30T08:43:01"/>
    <n v="8"/>
    <x v="1"/>
    <n v="69"/>
    <n v="1"/>
    <n v="3.25"/>
    <x v="3"/>
    <x v="9"/>
    <x v="13"/>
    <x v="2"/>
    <x v="14"/>
    <x v="5"/>
    <x v="5"/>
    <x v="1"/>
  </r>
  <r>
    <n v="148636"/>
    <d v="2023-06-30T00:00:00"/>
    <d v="1899-12-30T08:43:29"/>
    <n v="5"/>
    <x v="0"/>
    <n v="43"/>
    <n v="2"/>
    <n v="3"/>
    <x v="1"/>
    <x v="8"/>
    <x v="11"/>
    <x v="1"/>
    <x v="0"/>
    <x v="5"/>
    <x v="5"/>
    <x v="1"/>
  </r>
  <r>
    <n v="148637"/>
    <d v="2023-06-30T00:00:00"/>
    <d v="1899-12-30T08:43:47"/>
    <n v="8"/>
    <x v="1"/>
    <n v="35"/>
    <n v="1"/>
    <n v="3.1"/>
    <x v="0"/>
    <x v="12"/>
    <x v="26"/>
    <x v="0"/>
    <x v="9"/>
    <x v="5"/>
    <x v="5"/>
    <x v="1"/>
  </r>
  <r>
    <n v="148638"/>
    <d v="2023-06-30T00:00:00"/>
    <d v="1899-12-30T08:43:53"/>
    <n v="3"/>
    <x v="2"/>
    <n v="41"/>
    <n v="2"/>
    <n v="4.25"/>
    <x v="0"/>
    <x v="5"/>
    <x v="14"/>
    <x v="1"/>
    <x v="21"/>
    <x v="5"/>
    <x v="5"/>
    <x v="1"/>
  </r>
  <r>
    <n v="148639"/>
    <d v="2023-06-30T00:00:00"/>
    <d v="1899-12-30T08:43:53"/>
    <n v="3"/>
    <x v="2"/>
    <n v="65"/>
    <n v="1"/>
    <n v="0.8"/>
    <x v="4"/>
    <x v="17"/>
    <x v="38"/>
    <x v="2"/>
    <x v="28"/>
    <x v="5"/>
    <x v="5"/>
    <x v="1"/>
  </r>
  <r>
    <n v="148640"/>
    <d v="2023-06-30T00:00:00"/>
    <d v="1899-12-30T08:44:07"/>
    <n v="8"/>
    <x v="1"/>
    <n v="51"/>
    <n v="1"/>
    <n v="3"/>
    <x v="1"/>
    <x v="6"/>
    <x v="7"/>
    <x v="1"/>
    <x v="4"/>
    <x v="5"/>
    <x v="5"/>
    <x v="1"/>
  </r>
  <r>
    <n v="148641"/>
    <d v="2023-06-30T00:00:00"/>
    <d v="1899-12-30T08:44:30"/>
    <n v="8"/>
    <x v="1"/>
    <n v="43"/>
    <n v="1"/>
    <n v="3"/>
    <x v="1"/>
    <x v="8"/>
    <x v="11"/>
    <x v="1"/>
    <x v="4"/>
    <x v="5"/>
    <x v="5"/>
    <x v="1"/>
  </r>
  <r>
    <n v="148642"/>
    <d v="2023-06-30T00:00:00"/>
    <d v="1899-12-30T08:44:57"/>
    <n v="8"/>
    <x v="1"/>
    <n v="29"/>
    <n v="2"/>
    <n v="2.5"/>
    <x v="0"/>
    <x v="0"/>
    <x v="19"/>
    <x v="0"/>
    <x v="17"/>
    <x v="5"/>
    <x v="5"/>
    <x v="1"/>
  </r>
  <r>
    <n v="148643"/>
    <d v="2023-06-30T00:00:00"/>
    <d v="1899-12-30T08:45:01"/>
    <n v="3"/>
    <x v="2"/>
    <n v="28"/>
    <n v="2"/>
    <n v="2"/>
    <x v="0"/>
    <x v="0"/>
    <x v="5"/>
    <x v="2"/>
    <x v="5"/>
    <x v="5"/>
    <x v="5"/>
    <x v="1"/>
  </r>
  <r>
    <n v="148644"/>
    <d v="2023-06-30T00:00:00"/>
    <d v="1899-12-30T08:46:45"/>
    <n v="8"/>
    <x v="1"/>
    <n v="50"/>
    <n v="2"/>
    <n v="2.5"/>
    <x v="1"/>
    <x v="6"/>
    <x v="7"/>
    <x v="0"/>
    <x v="17"/>
    <x v="5"/>
    <x v="5"/>
    <x v="1"/>
  </r>
  <r>
    <n v="148645"/>
    <d v="2023-06-30T00:00:00"/>
    <d v="1899-12-30T08:46:45"/>
    <n v="8"/>
    <x v="1"/>
    <n v="73"/>
    <n v="1"/>
    <n v="3.75"/>
    <x v="3"/>
    <x v="10"/>
    <x v="32"/>
    <x v="2"/>
    <x v="10"/>
    <x v="5"/>
    <x v="5"/>
    <x v="1"/>
  </r>
  <r>
    <n v="148646"/>
    <d v="2023-06-30T00:00:00"/>
    <d v="1899-12-30T08:47:22"/>
    <n v="5"/>
    <x v="0"/>
    <n v="33"/>
    <n v="1"/>
    <n v="3.5"/>
    <x v="0"/>
    <x v="0"/>
    <x v="0"/>
    <x v="1"/>
    <x v="15"/>
    <x v="5"/>
    <x v="5"/>
    <x v="1"/>
  </r>
  <r>
    <n v="148647"/>
    <d v="2023-06-30T00:00:00"/>
    <d v="1899-12-30T08:47:24"/>
    <n v="3"/>
    <x v="2"/>
    <n v="41"/>
    <n v="2"/>
    <n v="4.25"/>
    <x v="0"/>
    <x v="5"/>
    <x v="14"/>
    <x v="1"/>
    <x v="21"/>
    <x v="5"/>
    <x v="5"/>
    <x v="1"/>
  </r>
  <r>
    <n v="148648"/>
    <d v="2023-06-30T00:00:00"/>
    <d v="1899-12-30T08:47:24"/>
    <n v="3"/>
    <x v="2"/>
    <n v="63"/>
    <n v="2"/>
    <n v="0.8"/>
    <x v="4"/>
    <x v="13"/>
    <x v="36"/>
    <x v="2"/>
    <x v="26"/>
    <x v="5"/>
    <x v="5"/>
    <x v="1"/>
  </r>
  <r>
    <n v="148649"/>
    <d v="2023-06-30T00:00:00"/>
    <d v="1899-12-30T08:47:24"/>
    <n v="3"/>
    <x v="2"/>
    <n v="73"/>
    <n v="1"/>
    <n v="3.75"/>
    <x v="3"/>
    <x v="10"/>
    <x v="32"/>
    <x v="2"/>
    <x v="10"/>
    <x v="5"/>
    <x v="5"/>
    <x v="1"/>
  </r>
  <r>
    <n v="148650"/>
    <d v="2023-06-30T00:00:00"/>
    <d v="1899-12-30T08:47:51"/>
    <n v="5"/>
    <x v="0"/>
    <n v="58"/>
    <n v="3"/>
    <n v="3.5"/>
    <x v="2"/>
    <x v="2"/>
    <x v="2"/>
    <x v="0"/>
    <x v="55"/>
    <x v="5"/>
    <x v="5"/>
    <x v="1"/>
  </r>
  <r>
    <n v="148651"/>
    <d v="2023-06-30T00:00:00"/>
    <d v="1899-12-30T08:48:06"/>
    <n v="8"/>
    <x v="1"/>
    <n v="40"/>
    <n v="2"/>
    <n v="3.75"/>
    <x v="0"/>
    <x v="5"/>
    <x v="14"/>
    <x v="2"/>
    <x v="16"/>
    <x v="5"/>
    <x v="5"/>
    <x v="1"/>
  </r>
  <r>
    <n v="148652"/>
    <d v="2023-06-30T00:00:00"/>
    <d v="1899-12-30T08:48:11"/>
    <n v="3"/>
    <x v="2"/>
    <n v="34"/>
    <n v="1"/>
    <n v="2.4500000000000002"/>
    <x v="0"/>
    <x v="12"/>
    <x v="25"/>
    <x v="2"/>
    <x v="20"/>
    <x v="5"/>
    <x v="5"/>
    <x v="1"/>
  </r>
  <r>
    <n v="148653"/>
    <d v="2023-06-30T00:00:00"/>
    <d v="1899-12-30T08:48:31"/>
    <n v="8"/>
    <x v="1"/>
    <n v="56"/>
    <n v="2"/>
    <n v="2.5499999999999998"/>
    <x v="1"/>
    <x v="1"/>
    <x v="1"/>
    <x v="0"/>
    <x v="13"/>
    <x v="5"/>
    <x v="5"/>
    <x v="1"/>
  </r>
  <r>
    <n v="148654"/>
    <d v="2023-06-30T00:00:00"/>
    <d v="1899-12-30T08:48:42"/>
    <n v="3"/>
    <x v="2"/>
    <n v="50"/>
    <n v="1"/>
    <n v="2.5"/>
    <x v="1"/>
    <x v="6"/>
    <x v="7"/>
    <x v="0"/>
    <x v="11"/>
    <x v="5"/>
    <x v="5"/>
    <x v="1"/>
  </r>
  <r>
    <n v="148655"/>
    <d v="2023-06-30T00:00:00"/>
    <d v="1899-12-30T08:48:58"/>
    <n v="5"/>
    <x v="0"/>
    <n v="48"/>
    <n v="3"/>
    <n v="2.5"/>
    <x v="1"/>
    <x v="6"/>
    <x v="23"/>
    <x v="0"/>
    <x v="16"/>
    <x v="5"/>
    <x v="5"/>
    <x v="1"/>
  </r>
  <r>
    <n v="148656"/>
    <d v="2023-06-30T00:00:00"/>
    <d v="1899-12-30T08:50:06"/>
    <n v="8"/>
    <x v="1"/>
    <n v="55"/>
    <n v="1"/>
    <n v="4"/>
    <x v="1"/>
    <x v="1"/>
    <x v="20"/>
    <x v="1"/>
    <x v="5"/>
    <x v="5"/>
    <x v="5"/>
    <x v="1"/>
  </r>
  <r>
    <n v="148657"/>
    <d v="2023-06-30T00:00:00"/>
    <d v="1899-12-30T08:50:28"/>
    <n v="3"/>
    <x v="2"/>
    <n v="41"/>
    <n v="1"/>
    <n v="4.25"/>
    <x v="0"/>
    <x v="5"/>
    <x v="14"/>
    <x v="1"/>
    <x v="6"/>
    <x v="5"/>
    <x v="5"/>
    <x v="1"/>
  </r>
  <r>
    <n v="148658"/>
    <d v="2023-06-30T00:00:00"/>
    <d v="1899-12-30T08:50:56"/>
    <n v="5"/>
    <x v="0"/>
    <n v="71"/>
    <n v="1"/>
    <n v="3.75"/>
    <x v="3"/>
    <x v="10"/>
    <x v="17"/>
    <x v="2"/>
    <x v="10"/>
    <x v="5"/>
    <x v="5"/>
    <x v="1"/>
  </r>
  <r>
    <n v="148659"/>
    <d v="2023-06-30T00:00:00"/>
    <d v="1899-12-30T08:51:25"/>
    <n v="8"/>
    <x v="1"/>
    <n v="44"/>
    <n v="1"/>
    <n v="2.5"/>
    <x v="1"/>
    <x v="8"/>
    <x v="16"/>
    <x v="0"/>
    <x v="11"/>
    <x v="5"/>
    <x v="5"/>
    <x v="1"/>
  </r>
  <r>
    <n v="148660"/>
    <d v="2023-06-30T00:00:00"/>
    <d v="1899-12-30T08:53:15"/>
    <n v="8"/>
    <x v="1"/>
    <n v="49"/>
    <n v="1"/>
    <n v="3"/>
    <x v="1"/>
    <x v="6"/>
    <x v="23"/>
    <x v="1"/>
    <x v="4"/>
    <x v="5"/>
    <x v="5"/>
    <x v="1"/>
  </r>
  <r>
    <n v="148661"/>
    <d v="2023-06-30T00:00:00"/>
    <d v="1899-12-30T08:54:26"/>
    <n v="5"/>
    <x v="0"/>
    <n v="38"/>
    <n v="1"/>
    <n v="3.75"/>
    <x v="0"/>
    <x v="5"/>
    <x v="6"/>
    <x v="2"/>
    <x v="10"/>
    <x v="5"/>
    <x v="5"/>
    <x v="1"/>
  </r>
  <r>
    <n v="148662"/>
    <d v="2023-06-30T00:00:00"/>
    <d v="1899-12-30T08:54:26"/>
    <n v="5"/>
    <x v="0"/>
    <n v="63"/>
    <n v="2"/>
    <n v="0.8"/>
    <x v="4"/>
    <x v="13"/>
    <x v="36"/>
    <x v="2"/>
    <x v="26"/>
    <x v="5"/>
    <x v="5"/>
    <x v="1"/>
  </r>
  <r>
    <n v="148663"/>
    <d v="2023-06-30T00:00:00"/>
    <d v="1899-12-30T08:54:26"/>
    <n v="5"/>
    <x v="0"/>
    <n v="70"/>
    <n v="1"/>
    <n v="3.25"/>
    <x v="3"/>
    <x v="4"/>
    <x v="31"/>
    <x v="2"/>
    <x v="14"/>
    <x v="5"/>
    <x v="5"/>
    <x v="1"/>
  </r>
  <r>
    <n v="148664"/>
    <d v="2023-06-30T00:00:00"/>
    <d v="1899-12-30T08:54:44"/>
    <n v="3"/>
    <x v="2"/>
    <n v="37"/>
    <n v="1"/>
    <n v="3"/>
    <x v="0"/>
    <x v="5"/>
    <x v="29"/>
    <x v="2"/>
    <x v="4"/>
    <x v="5"/>
    <x v="5"/>
    <x v="1"/>
  </r>
  <r>
    <n v="148665"/>
    <d v="2023-06-30T00:00:00"/>
    <d v="1899-12-30T08:54:44"/>
    <n v="3"/>
    <x v="2"/>
    <n v="63"/>
    <n v="1"/>
    <n v="0.8"/>
    <x v="4"/>
    <x v="13"/>
    <x v="36"/>
    <x v="2"/>
    <x v="28"/>
    <x v="5"/>
    <x v="5"/>
    <x v="1"/>
  </r>
  <r>
    <n v="148666"/>
    <d v="2023-06-30T00:00:00"/>
    <d v="1899-12-30T08:56:01"/>
    <n v="8"/>
    <x v="1"/>
    <n v="37"/>
    <n v="1"/>
    <n v="3"/>
    <x v="0"/>
    <x v="5"/>
    <x v="29"/>
    <x v="2"/>
    <x v="4"/>
    <x v="5"/>
    <x v="5"/>
    <x v="1"/>
  </r>
  <r>
    <n v="148667"/>
    <d v="2023-06-30T00:00:00"/>
    <d v="1899-12-30T08:56:07"/>
    <n v="8"/>
    <x v="1"/>
    <n v="26"/>
    <n v="2"/>
    <n v="3"/>
    <x v="0"/>
    <x v="11"/>
    <x v="18"/>
    <x v="0"/>
    <x v="0"/>
    <x v="5"/>
    <x v="5"/>
    <x v="1"/>
  </r>
  <r>
    <n v="148668"/>
    <d v="2023-06-30T00:00:00"/>
    <d v="1899-12-30T08:57:11"/>
    <n v="5"/>
    <x v="0"/>
    <n v="57"/>
    <n v="1"/>
    <n v="3.1"/>
    <x v="1"/>
    <x v="1"/>
    <x v="1"/>
    <x v="1"/>
    <x v="9"/>
    <x v="5"/>
    <x v="5"/>
    <x v="1"/>
  </r>
  <r>
    <n v="148669"/>
    <d v="2023-06-30T00:00:00"/>
    <d v="1899-12-30T08:58:08"/>
    <n v="8"/>
    <x v="1"/>
    <n v="69"/>
    <n v="1"/>
    <n v="3.25"/>
    <x v="3"/>
    <x v="9"/>
    <x v="13"/>
    <x v="2"/>
    <x v="14"/>
    <x v="5"/>
    <x v="5"/>
    <x v="1"/>
  </r>
  <r>
    <n v="148670"/>
    <d v="2023-06-30T00:00:00"/>
    <d v="1899-12-30T08:58:17"/>
    <n v="3"/>
    <x v="2"/>
    <n v="59"/>
    <n v="1"/>
    <n v="4.5"/>
    <x v="2"/>
    <x v="2"/>
    <x v="2"/>
    <x v="1"/>
    <x v="18"/>
    <x v="5"/>
    <x v="5"/>
    <x v="1"/>
  </r>
  <r>
    <n v="148671"/>
    <d v="2023-06-30T00:00:00"/>
    <d v="1899-12-30T08:58:56"/>
    <n v="5"/>
    <x v="0"/>
    <n v="47"/>
    <n v="1"/>
    <n v="3"/>
    <x v="1"/>
    <x v="7"/>
    <x v="9"/>
    <x v="1"/>
    <x v="4"/>
    <x v="5"/>
    <x v="5"/>
    <x v="1"/>
  </r>
  <r>
    <n v="148672"/>
    <d v="2023-06-30T00:00:00"/>
    <d v="1899-12-30T08:58:56"/>
    <n v="5"/>
    <x v="0"/>
    <n v="79"/>
    <n v="1"/>
    <n v="3.75"/>
    <x v="3"/>
    <x v="4"/>
    <x v="10"/>
    <x v="2"/>
    <x v="10"/>
    <x v="5"/>
    <x v="5"/>
    <x v="1"/>
  </r>
  <r>
    <n v="148673"/>
    <d v="2023-06-30T00:00:00"/>
    <d v="1899-12-30T08:58:56"/>
    <n v="5"/>
    <x v="0"/>
    <n v="22"/>
    <n v="2"/>
    <n v="2"/>
    <x v="0"/>
    <x v="3"/>
    <x v="3"/>
    <x v="2"/>
    <x v="5"/>
    <x v="5"/>
    <x v="5"/>
    <x v="1"/>
  </r>
  <r>
    <n v="148674"/>
    <d v="2023-06-30T00:00:00"/>
    <d v="1899-12-30T08:58:59"/>
    <n v="8"/>
    <x v="1"/>
    <n v="32"/>
    <n v="1"/>
    <n v="3"/>
    <x v="0"/>
    <x v="0"/>
    <x v="0"/>
    <x v="0"/>
    <x v="4"/>
    <x v="5"/>
    <x v="5"/>
    <x v="1"/>
  </r>
  <r>
    <n v="148675"/>
    <d v="2023-06-30T00:00:00"/>
    <d v="1899-12-30T08:59:40"/>
    <n v="3"/>
    <x v="2"/>
    <n v="34"/>
    <n v="2"/>
    <n v="2.4500000000000002"/>
    <x v="0"/>
    <x v="12"/>
    <x v="25"/>
    <x v="2"/>
    <x v="25"/>
    <x v="5"/>
    <x v="5"/>
    <x v="1"/>
  </r>
  <r>
    <n v="148676"/>
    <d v="2023-06-30T00:00:00"/>
    <d v="1899-12-30T09:00:02"/>
    <n v="3"/>
    <x v="2"/>
    <n v="50"/>
    <n v="2"/>
    <n v="2.5"/>
    <x v="1"/>
    <x v="6"/>
    <x v="7"/>
    <x v="0"/>
    <x v="17"/>
    <x v="5"/>
    <x v="5"/>
    <x v="2"/>
  </r>
  <r>
    <n v="148677"/>
    <d v="2023-06-30T00:00:00"/>
    <d v="1899-12-30T09:00:04"/>
    <n v="3"/>
    <x v="2"/>
    <n v="39"/>
    <n v="1"/>
    <n v="4.25"/>
    <x v="0"/>
    <x v="5"/>
    <x v="6"/>
    <x v="0"/>
    <x v="6"/>
    <x v="5"/>
    <x v="5"/>
    <x v="2"/>
  </r>
  <r>
    <n v="148678"/>
    <d v="2023-06-30T00:00:00"/>
    <d v="1899-12-30T09:00:23"/>
    <n v="3"/>
    <x v="2"/>
    <n v="46"/>
    <n v="2"/>
    <n v="2.5"/>
    <x v="1"/>
    <x v="7"/>
    <x v="9"/>
    <x v="0"/>
    <x v="17"/>
    <x v="5"/>
    <x v="5"/>
    <x v="2"/>
  </r>
  <r>
    <n v="148679"/>
    <d v="2023-06-30T00:00:00"/>
    <d v="1899-12-30T09:00:40"/>
    <n v="3"/>
    <x v="2"/>
    <n v="55"/>
    <n v="2"/>
    <n v="4"/>
    <x v="1"/>
    <x v="1"/>
    <x v="20"/>
    <x v="1"/>
    <x v="24"/>
    <x v="5"/>
    <x v="5"/>
    <x v="2"/>
  </r>
  <r>
    <n v="148680"/>
    <d v="2023-06-30T00:00:00"/>
    <d v="1899-12-30T09:00:55"/>
    <n v="8"/>
    <x v="1"/>
    <n v="41"/>
    <n v="2"/>
    <n v="4.25"/>
    <x v="0"/>
    <x v="5"/>
    <x v="14"/>
    <x v="1"/>
    <x v="21"/>
    <x v="5"/>
    <x v="5"/>
    <x v="2"/>
  </r>
  <r>
    <n v="148681"/>
    <d v="2023-06-30T00:00:00"/>
    <d v="1899-12-30T09:00:55"/>
    <n v="8"/>
    <x v="1"/>
    <n v="63"/>
    <n v="1"/>
    <n v="0.8"/>
    <x v="4"/>
    <x v="13"/>
    <x v="36"/>
    <x v="2"/>
    <x v="28"/>
    <x v="5"/>
    <x v="5"/>
    <x v="2"/>
  </r>
  <r>
    <n v="148682"/>
    <d v="2023-06-30T00:00:00"/>
    <d v="1899-12-30T09:00:58"/>
    <n v="8"/>
    <x v="1"/>
    <n v="41"/>
    <n v="1"/>
    <n v="4.25"/>
    <x v="0"/>
    <x v="5"/>
    <x v="14"/>
    <x v="1"/>
    <x v="6"/>
    <x v="5"/>
    <x v="5"/>
    <x v="2"/>
  </r>
  <r>
    <n v="148683"/>
    <d v="2023-06-30T00:00:00"/>
    <d v="1899-12-30T09:01:58"/>
    <n v="3"/>
    <x v="2"/>
    <n v="71"/>
    <n v="1"/>
    <n v="3.75"/>
    <x v="3"/>
    <x v="10"/>
    <x v="17"/>
    <x v="2"/>
    <x v="10"/>
    <x v="5"/>
    <x v="5"/>
    <x v="2"/>
  </r>
  <r>
    <n v="148684"/>
    <d v="2023-06-30T00:00:00"/>
    <d v="1899-12-30T09:02:00"/>
    <n v="8"/>
    <x v="1"/>
    <n v="32"/>
    <n v="1"/>
    <n v="3"/>
    <x v="0"/>
    <x v="0"/>
    <x v="0"/>
    <x v="0"/>
    <x v="4"/>
    <x v="5"/>
    <x v="5"/>
    <x v="2"/>
  </r>
  <r>
    <n v="148685"/>
    <d v="2023-06-30T00:00:00"/>
    <d v="1899-12-30T09:02:02"/>
    <n v="3"/>
    <x v="2"/>
    <n v="35"/>
    <n v="2"/>
    <n v="3.1"/>
    <x v="0"/>
    <x v="12"/>
    <x v="26"/>
    <x v="0"/>
    <x v="1"/>
    <x v="5"/>
    <x v="5"/>
    <x v="2"/>
  </r>
  <r>
    <n v="148686"/>
    <d v="2023-06-30T00:00:00"/>
    <d v="1899-12-30T09:04:12"/>
    <n v="5"/>
    <x v="0"/>
    <n v="44"/>
    <n v="2"/>
    <n v="2.5"/>
    <x v="1"/>
    <x v="8"/>
    <x v="16"/>
    <x v="0"/>
    <x v="17"/>
    <x v="5"/>
    <x v="5"/>
    <x v="2"/>
  </r>
  <r>
    <n v="148687"/>
    <d v="2023-06-30T00:00:00"/>
    <d v="1899-12-30T09:04:47"/>
    <n v="5"/>
    <x v="0"/>
    <n v="45"/>
    <n v="2"/>
    <n v="3"/>
    <x v="1"/>
    <x v="8"/>
    <x v="16"/>
    <x v="1"/>
    <x v="0"/>
    <x v="5"/>
    <x v="5"/>
    <x v="2"/>
  </r>
  <r>
    <n v="148688"/>
    <d v="2023-06-30T00:00:00"/>
    <d v="1899-12-30T09:04:47"/>
    <n v="5"/>
    <x v="0"/>
    <n v="75"/>
    <n v="1"/>
    <n v="3.5"/>
    <x v="3"/>
    <x v="10"/>
    <x v="33"/>
    <x v="2"/>
    <x v="15"/>
    <x v="5"/>
    <x v="5"/>
    <x v="2"/>
  </r>
  <r>
    <n v="148689"/>
    <d v="2023-06-30T00:00:00"/>
    <d v="1899-12-30T09:05:12"/>
    <n v="8"/>
    <x v="1"/>
    <n v="25"/>
    <n v="1"/>
    <n v="2.2000000000000002"/>
    <x v="0"/>
    <x v="11"/>
    <x v="24"/>
    <x v="2"/>
    <x v="23"/>
    <x v="5"/>
    <x v="5"/>
    <x v="2"/>
  </r>
  <r>
    <n v="148690"/>
    <d v="2023-06-30T00:00:00"/>
    <d v="1899-12-30T09:05:15"/>
    <n v="5"/>
    <x v="0"/>
    <n v="22"/>
    <n v="1"/>
    <n v="2"/>
    <x v="0"/>
    <x v="3"/>
    <x v="3"/>
    <x v="2"/>
    <x v="3"/>
    <x v="5"/>
    <x v="5"/>
    <x v="2"/>
  </r>
  <r>
    <n v="148691"/>
    <d v="2023-06-30T00:00:00"/>
    <d v="1899-12-30T09:06:18"/>
    <n v="8"/>
    <x v="1"/>
    <n v="39"/>
    <n v="2"/>
    <n v="4.25"/>
    <x v="0"/>
    <x v="5"/>
    <x v="6"/>
    <x v="0"/>
    <x v="21"/>
    <x v="5"/>
    <x v="5"/>
    <x v="2"/>
  </r>
  <r>
    <n v="148692"/>
    <d v="2023-06-30T00:00:00"/>
    <d v="1899-12-30T09:06:18"/>
    <n v="8"/>
    <x v="1"/>
    <n v="64"/>
    <n v="2"/>
    <n v="0.8"/>
    <x v="4"/>
    <x v="13"/>
    <x v="35"/>
    <x v="2"/>
    <x v="26"/>
    <x v="5"/>
    <x v="5"/>
    <x v="2"/>
  </r>
  <r>
    <n v="148693"/>
    <d v="2023-06-30T00:00:00"/>
    <d v="1899-12-30T09:06:18"/>
    <n v="8"/>
    <x v="1"/>
    <n v="73"/>
    <n v="1"/>
    <n v="3.75"/>
    <x v="3"/>
    <x v="10"/>
    <x v="32"/>
    <x v="2"/>
    <x v="10"/>
    <x v="5"/>
    <x v="5"/>
    <x v="2"/>
  </r>
  <r>
    <n v="148694"/>
    <d v="2023-06-30T00:00:00"/>
    <d v="1899-12-30T09:06:28"/>
    <n v="8"/>
    <x v="1"/>
    <n v="61"/>
    <n v="2"/>
    <n v="4.75"/>
    <x v="2"/>
    <x v="2"/>
    <x v="12"/>
    <x v="1"/>
    <x v="22"/>
    <x v="5"/>
    <x v="5"/>
    <x v="2"/>
  </r>
  <r>
    <n v="148695"/>
    <d v="2023-06-30T00:00:00"/>
    <d v="1899-12-30T09:07:52"/>
    <n v="5"/>
    <x v="0"/>
    <n v="28"/>
    <n v="1"/>
    <n v="2"/>
    <x v="0"/>
    <x v="0"/>
    <x v="5"/>
    <x v="2"/>
    <x v="3"/>
    <x v="5"/>
    <x v="5"/>
    <x v="2"/>
  </r>
  <r>
    <n v="148696"/>
    <d v="2023-06-30T00:00:00"/>
    <d v="1899-12-30T09:08:18"/>
    <n v="5"/>
    <x v="0"/>
    <n v="49"/>
    <n v="2"/>
    <n v="3"/>
    <x v="1"/>
    <x v="6"/>
    <x v="23"/>
    <x v="1"/>
    <x v="0"/>
    <x v="5"/>
    <x v="5"/>
    <x v="2"/>
  </r>
  <r>
    <n v="148697"/>
    <d v="2023-06-30T00:00:00"/>
    <d v="1899-12-30T09:08:57"/>
    <n v="8"/>
    <x v="1"/>
    <n v="60"/>
    <n v="2"/>
    <n v="3.75"/>
    <x v="2"/>
    <x v="2"/>
    <x v="12"/>
    <x v="0"/>
    <x v="16"/>
    <x v="5"/>
    <x v="5"/>
    <x v="2"/>
  </r>
  <r>
    <n v="148698"/>
    <d v="2023-06-30T00:00:00"/>
    <d v="1899-12-30T09:09:18"/>
    <n v="5"/>
    <x v="0"/>
    <n v="55"/>
    <n v="2"/>
    <n v="4"/>
    <x v="1"/>
    <x v="1"/>
    <x v="20"/>
    <x v="1"/>
    <x v="24"/>
    <x v="5"/>
    <x v="5"/>
    <x v="2"/>
  </r>
  <r>
    <n v="148699"/>
    <d v="2023-06-30T00:00:00"/>
    <d v="1899-12-30T09:09:35"/>
    <n v="8"/>
    <x v="1"/>
    <n v="56"/>
    <n v="1"/>
    <n v="2.5499999999999998"/>
    <x v="1"/>
    <x v="1"/>
    <x v="1"/>
    <x v="0"/>
    <x v="8"/>
    <x v="5"/>
    <x v="5"/>
    <x v="2"/>
  </r>
  <r>
    <n v="148700"/>
    <d v="2023-06-30T00:00:00"/>
    <d v="1899-12-30T09:09:35"/>
    <n v="8"/>
    <x v="1"/>
    <n v="76"/>
    <n v="1"/>
    <n v="3.5"/>
    <x v="3"/>
    <x v="9"/>
    <x v="15"/>
    <x v="2"/>
    <x v="15"/>
    <x v="5"/>
    <x v="5"/>
    <x v="2"/>
  </r>
  <r>
    <n v="148701"/>
    <d v="2023-06-30T00:00:00"/>
    <d v="1899-12-30T09:09:42"/>
    <n v="8"/>
    <x v="1"/>
    <n v="46"/>
    <n v="1"/>
    <n v="2.5"/>
    <x v="1"/>
    <x v="7"/>
    <x v="9"/>
    <x v="0"/>
    <x v="11"/>
    <x v="5"/>
    <x v="5"/>
    <x v="2"/>
  </r>
  <r>
    <n v="148702"/>
    <d v="2023-06-30T00:00:00"/>
    <d v="1899-12-30T09:10:42"/>
    <n v="8"/>
    <x v="1"/>
    <n v="47"/>
    <n v="2"/>
    <n v="3"/>
    <x v="1"/>
    <x v="7"/>
    <x v="9"/>
    <x v="1"/>
    <x v="0"/>
    <x v="5"/>
    <x v="5"/>
    <x v="2"/>
  </r>
  <r>
    <n v="148703"/>
    <d v="2023-06-30T00:00:00"/>
    <d v="1899-12-30T09:11:01"/>
    <n v="5"/>
    <x v="0"/>
    <n v="30"/>
    <n v="3"/>
    <n v="3"/>
    <x v="0"/>
    <x v="0"/>
    <x v="19"/>
    <x v="1"/>
    <x v="2"/>
    <x v="5"/>
    <x v="5"/>
    <x v="2"/>
  </r>
  <r>
    <n v="148704"/>
    <d v="2023-06-30T00:00:00"/>
    <d v="1899-12-30T09:11:01"/>
    <n v="5"/>
    <x v="0"/>
    <n v="6"/>
    <n v="1"/>
    <n v="21"/>
    <x v="6"/>
    <x v="15"/>
    <x v="0"/>
    <x v="2"/>
    <x v="29"/>
    <x v="5"/>
    <x v="5"/>
    <x v="2"/>
  </r>
  <r>
    <n v="148705"/>
    <d v="2023-06-30T00:00:00"/>
    <d v="1899-12-30T09:12:12"/>
    <n v="3"/>
    <x v="2"/>
    <n v="57"/>
    <n v="1"/>
    <n v="3.1"/>
    <x v="1"/>
    <x v="1"/>
    <x v="1"/>
    <x v="1"/>
    <x v="9"/>
    <x v="5"/>
    <x v="5"/>
    <x v="2"/>
  </r>
  <r>
    <n v="148706"/>
    <d v="2023-06-30T00:00:00"/>
    <d v="1899-12-30T09:12:13"/>
    <n v="8"/>
    <x v="1"/>
    <n v="87"/>
    <n v="1"/>
    <n v="2.1"/>
    <x v="0"/>
    <x v="5"/>
    <x v="8"/>
    <x v="2"/>
    <x v="57"/>
    <x v="5"/>
    <x v="5"/>
    <x v="2"/>
  </r>
  <r>
    <n v="148707"/>
    <d v="2023-06-30T00:00:00"/>
    <d v="1899-12-30T09:12:13"/>
    <n v="8"/>
    <x v="1"/>
    <n v="72"/>
    <n v="1"/>
    <n v="3.25"/>
    <x v="3"/>
    <x v="4"/>
    <x v="30"/>
    <x v="2"/>
    <x v="14"/>
    <x v="5"/>
    <x v="5"/>
    <x v="2"/>
  </r>
  <r>
    <n v="148708"/>
    <d v="2023-06-30T00:00:00"/>
    <d v="1899-12-30T09:12:29"/>
    <n v="5"/>
    <x v="0"/>
    <n v="52"/>
    <n v="2"/>
    <n v="2.5"/>
    <x v="1"/>
    <x v="1"/>
    <x v="28"/>
    <x v="0"/>
    <x v="17"/>
    <x v="5"/>
    <x v="5"/>
    <x v="2"/>
  </r>
  <r>
    <n v="148709"/>
    <d v="2023-06-30T00:00:00"/>
    <d v="1899-12-30T09:13:06"/>
    <n v="5"/>
    <x v="0"/>
    <n v="39"/>
    <n v="1"/>
    <n v="4.25"/>
    <x v="0"/>
    <x v="5"/>
    <x v="6"/>
    <x v="0"/>
    <x v="6"/>
    <x v="5"/>
    <x v="5"/>
    <x v="2"/>
  </r>
  <r>
    <n v="148710"/>
    <d v="2023-06-30T00:00:00"/>
    <d v="1899-12-30T09:13:06"/>
    <n v="5"/>
    <x v="0"/>
    <n v="1"/>
    <n v="2"/>
    <n v="18"/>
    <x v="6"/>
    <x v="16"/>
    <x v="41"/>
    <x v="2"/>
    <x v="40"/>
    <x v="5"/>
    <x v="5"/>
    <x v="2"/>
  </r>
  <r>
    <n v="148711"/>
    <d v="2023-06-30T00:00:00"/>
    <d v="1899-12-30T09:13:16"/>
    <n v="3"/>
    <x v="2"/>
    <n v="48"/>
    <n v="1"/>
    <n v="2.5"/>
    <x v="1"/>
    <x v="6"/>
    <x v="23"/>
    <x v="0"/>
    <x v="11"/>
    <x v="5"/>
    <x v="5"/>
    <x v="2"/>
  </r>
  <r>
    <n v="148712"/>
    <d v="2023-06-30T00:00:00"/>
    <d v="1899-12-30T09:13:16"/>
    <n v="3"/>
    <x v="2"/>
    <n v="76"/>
    <n v="1"/>
    <n v="3.5"/>
    <x v="3"/>
    <x v="9"/>
    <x v="15"/>
    <x v="2"/>
    <x v="15"/>
    <x v="5"/>
    <x v="5"/>
    <x v="2"/>
  </r>
  <r>
    <n v="148713"/>
    <d v="2023-06-30T00:00:00"/>
    <d v="1899-12-30T09:14:17"/>
    <n v="8"/>
    <x v="1"/>
    <n v="23"/>
    <n v="1"/>
    <n v="2.5"/>
    <x v="0"/>
    <x v="3"/>
    <x v="21"/>
    <x v="0"/>
    <x v="11"/>
    <x v="5"/>
    <x v="5"/>
    <x v="2"/>
  </r>
  <r>
    <n v="148714"/>
    <d v="2023-06-30T00:00:00"/>
    <d v="1899-12-30T09:14:24"/>
    <n v="3"/>
    <x v="2"/>
    <n v="36"/>
    <n v="1"/>
    <n v="3.75"/>
    <x v="0"/>
    <x v="12"/>
    <x v="26"/>
    <x v="1"/>
    <x v="10"/>
    <x v="5"/>
    <x v="5"/>
    <x v="2"/>
  </r>
  <r>
    <n v="148715"/>
    <d v="2023-06-30T00:00:00"/>
    <d v="1899-12-30T09:15:00"/>
    <n v="5"/>
    <x v="0"/>
    <n v="43"/>
    <n v="2"/>
    <n v="3"/>
    <x v="1"/>
    <x v="8"/>
    <x v="11"/>
    <x v="1"/>
    <x v="0"/>
    <x v="5"/>
    <x v="5"/>
    <x v="2"/>
  </r>
  <r>
    <n v="148716"/>
    <d v="2023-06-30T00:00:00"/>
    <d v="1899-12-30T09:15:00"/>
    <n v="5"/>
    <x v="0"/>
    <n v="73"/>
    <n v="1"/>
    <n v="3.75"/>
    <x v="3"/>
    <x v="10"/>
    <x v="32"/>
    <x v="2"/>
    <x v="10"/>
    <x v="5"/>
    <x v="5"/>
    <x v="2"/>
  </r>
  <r>
    <n v="148717"/>
    <d v="2023-06-30T00:00:00"/>
    <d v="1899-12-30T09:15:44"/>
    <n v="8"/>
    <x v="1"/>
    <n v="49"/>
    <n v="1"/>
    <n v="3"/>
    <x v="1"/>
    <x v="6"/>
    <x v="23"/>
    <x v="1"/>
    <x v="4"/>
    <x v="5"/>
    <x v="5"/>
    <x v="2"/>
  </r>
  <r>
    <n v="148718"/>
    <d v="2023-06-30T00:00:00"/>
    <d v="1899-12-30T09:17:00"/>
    <n v="5"/>
    <x v="0"/>
    <n v="23"/>
    <n v="3"/>
    <n v="2.5"/>
    <x v="0"/>
    <x v="3"/>
    <x v="21"/>
    <x v="0"/>
    <x v="16"/>
    <x v="5"/>
    <x v="5"/>
    <x v="2"/>
  </r>
  <r>
    <n v="148719"/>
    <d v="2023-06-30T00:00:00"/>
    <d v="1899-12-30T09:17:11"/>
    <n v="5"/>
    <x v="0"/>
    <n v="23"/>
    <n v="1"/>
    <n v="2.5"/>
    <x v="0"/>
    <x v="3"/>
    <x v="21"/>
    <x v="0"/>
    <x v="11"/>
    <x v="5"/>
    <x v="5"/>
    <x v="2"/>
  </r>
  <r>
    <n v="148720"/>
    <d v="2023-06-30T00:00:00"/>
    <d v="1899-12-30T09:17:11"/>
    <n v="8"/>
    <x v="1"/>
    <n v="57"/>
    <n v="1"/>
    <n v="3.1"/>
    <x v="1"/>
    <x v="1"/>
    <x v="1"/>
    <x v="1"/>
    <x v="9"/>
    <x v="5"/>
    <x v="5"/>
    <x v="2"/>
  </r>
  <r>
    <n v="148721"/>
    <d v="2023-06-30T00:00:00"/>
    <d v="1899-12-30T09:17:11"/>
    <n v="8"/>
    <x v="1"/>
    <n v="78"/>
    <n v="1"/>
    <n v="4.5"/>
    <x v="3"/>
    <x v="4"/>
    <x v="22"/>
    <x v="2"/>
    <x v="18"/>
    <x v="5"/>
    <x v="5"/>
    <x v="2"/>
  </r>
  <r>
    <n v="148722"/>
    <d v="2023-06-30T00:00:00"/>
    <d v="1899-12-30T09:17:44"/>
    <n v="5"/>
    <x v="0"/>
    <n v="39"/>
    <n v="1"/>
    <n v="4.25"/>
    <x v="0"/>
    <x v="5"/>
    <x v="6"/>
    <x v="0"/>
    <x v="6"/>
    <x v="5"/>
    <x v="5"/>
    <x v="2"/>
  </r>
  <r>
    <n v="148723"/>
    <d v="2023-06-30T00:00:00"/>
    <d v="1899-12-30T09:17:54"/>
    <n v="5"/>
    <x v="0"/>
    <n v="22"/>
    <n v="1"/>
    <n v="2"/>
    <x v="0"/>
    <x v="3"/>
    <x v="3"/>
    <x v="2"/>
    <x v="3"/>
    <x v="5"/>
    <x v="5"/>
    <x v="2"/>
  </r>
  <r>
    <n v="148724"/>
    <d v="2023-06-30T00:00:00"/>
    <d v="1899-12-30T09:18:31"/>
    <n v="8"/>
    <x v="1"/>
    <n v="37"/>
    <n v="2"/>
    <n v="3"/>
    <x v="0"/>
    <x v="5"/>
    <x v="29"/>
    <x v="2"/>
    <x v="0"/>
    <x v="5"/>
    <x v="5"/>
    <x v="2"/>
  </r>
  <r>
    <n v="148725"/>
    <d v="2023-06-30T00:00:00"/>
    <d v="1899-12-30T09:18:31"/>
    <n v="8"/>
    <x v="1"/>
    <n v="63"/>
    <n v="2"/>
    <n v="0.8"/>
    <x v="4"/>
    <x v="13"/>
    <x v="36"/>
    <x v="2"/>
    <x v="26"/>
    <x v="5"/>
    <x v="5"/>
    <x v="2"/>
  </r>
  <r>
    <n v="148726"/>
    <d v="2023-06-30T00:00:00"/>
    <d v="1899-12-30T09:18:33"/>
    <n v="8"/>
    <x v="1"/>
    <n v="55"/>
    <n v="2"/>
    <n v="4"/>
    <x v="1"/>
    <x v="1"/>
    <x v="20"/>
    <x v="1"/>
    <x v="24"/>
    <x v="5"/>
    <x v="5"/>
    <x v="2"/>
  </r>
  <r>
    <n v="148727"/>
    <d v="2023-06-30T00:00:00"/>
    <d v="1899-12-30T09:19:10"/>
    <n v="8"/>
    <x v="1"/>
    <n v="41"/>
    <n v="2"/>
    <n v="4.25"/>
    <x v="0"/>
    <x v="5"/>
    <x v="14"/>
    <x v="1"/>
    <x v="21"/>
    <x v="5"/>
    <x v="5"/>
    <x v="2"/>
  </r>
  <r>
    <n v="148728"/>
    <d v="2023-06-30T00:00:00"/>
    <d v="1899-12-30T09:19:10"/>
    <n v="8"/>
    <x v="1"/>
    <n v="64"/>
    <n v="1"/>
    <n v="0.8"/>
    <x v="4"/>
    <x v="13"/>
    <x v="35"/>
    <x v="2"/>
    <x v="28"/>
    <x v="5"/>
    <x v="5"/>
    <x v="2"/>
  </r>
  <r>
    <n v="148729"/>
    <d v="2023-06-30T00:00:00"/>
    <d v="1899-12-30T09:19:23"/>
    <n v="3"/>
    <x v="2"/>
    <n v="40"/>
    <n v="2"/>
    <n v="3.75"/>
    <x v="0"/>
    <x v="5"/>
    <x v="14"/>
    <x v="2"/>
    <x v="16"/>
    <x v="5"/>
    <x v="5"/>
    <x v="2"/>
  </r>
  <r>
    <n v="148730"/>
    <d v="2023-06-30T00:00:00"/>
    <d v="1899-12-30T09:19:23"/>
    <n v="3"/>
    <x v="2"/>
    <n v="84"/>
    <n v="1"/>
    <n v="0.8"/>
    <x v="4"/>
    <x v="13"/>
    <x v="39"/>
    <x v="2"/>
    <x v="28"/>
    <x v="5"/>
    <x v="5"/>
    <x v="2"/>
  </r>
  <r>
    <n v="148731"/>
    <d v="2023-06-30T00:00:00"/>
    <d v="1899-12-30T09:19:26"/>
    <n v="3"/>
    <x v="2"/>
    <n v="53"/>
    <n v="1"/>
    <n v="3"/>
    <x v="1"/>
    <x v="1"/>
    <x v="28"/>
    <x v="1"/>
    <x v="4"/>
    <x v="5"/>
    <x v="5"/>
    <x v="2"/>
  </r>
  <r>
    <n v="148732"/>
    <d v="2023-06-30T00:00:00"/>
    <d v="1899-12-30T09:21:52"/>
    <n v="5"/>
    <x v="0"/>
    <n v="47"/>
    <n v="1"/>
    <n v="3"/>
    <x v="1"/>
    <x v="7"/>
    <x v="9"/>
    <x v="1"/>
    <x v="4"/>
    <x v="5"/>
    <x v="5"/>
    <x v="2"/>
  </r>
  <r>
    <n v="148733"/>
    <d v="2023-06-30T00:00:00"/>
    <d v="1899-12-30T09:22:12"/>
    <n v="3"/>
    <x v="2"/>
    <n v="46"/>
    <n v="2"/>
    <n v="2.5"/>
    <x v="1"/>
    <x v="7"/>
    <x v="9"/>
    <x v="0"/>
    <x v="17"/>
    <x v="5"/>
    <x v="5"/>
    <x v="2"/>
  </r>
  <r>
    <n v="148734"/>
    <d v="2023-06-30T00:00:00"/>
    <d v="1899-12-30T09:22:16"/>
    <n v="3"/>
    <x v="2"/>
    <n v="48"/>
    <n v="1"/>
    <n v="2.5"/>
    <x v="1"/>
    <x v="6"/>
    <x v="23"/>
    <x v="0"/>
    <x v="11"/>
    <x v="5"/>
    <x v="5"/>
    <x v="2"/>
  </r>
  <r>
    <n v="148735"/>
    <d v="2023-06-30T00:00:00"/>
    <d v="1899-12-30T09:22:16"/>
    <n v="3"/>
    <x v="2"/>
    <n v="72"/>
    <n v="1"/>
    <n v="3.25"/>
    <x v="3"/>
    <x v="4"/>
    <x v="30"/>
    <x v="2"/>
    <x v="14"/>
    <x v="5"/>
    <x v="5"/>
    <x v="2"/>
  </r>
  <r>
    <n v="148736"/>
    <d v="2023-06-30T00:00:00"/>
    <d v="1899-12-30T09:23:04"/>
    <n v="8"/>
    <x v="1"/>
    <n v="22"/>
    <n v="1"/>
    <n v="2"/>
    <x v="0"/>
    <x v="3"/>
    <x v="3"/>
    <x v="2"/>
    <x v="3"/>
    <x v="5"/>
    <x v="5"/>
    <x v="2"/>
  </r>
  <r>
    <n v="148737"/>
    <d v="2023-06-30T00:00:00"/>
    <d v="1899-12-30T09:23:15"/>
    <n v="3"/>
    <x v="2"/>
    <n v="37"/>
    <n v="1"/>
    <n v="3"/>
    <x v="0"/>
    <x v="5"/>
    <x v="29"/>
    <x v="2"/>
    <x v="4"/>
    <x v="5"/>
    <x v="5"/>
    <x v="2"/>
  </r>
  <r>
    <n v="148738"/>
    <d v="2023-06-30T00:00:00"/>
    <d v="1899-12-30T09:23:15"/>
    <n v="3"/>
    <x v="2"/>
    <n v="84"/>
    <n v="2"/>
    <n v="0.8"/>
    <x v="4"/>
    <x v="13"/>
    <x v="39"/>
    <x v="2"/>
    <x v="26"/>
    <x v="5"/>
    <x v="5"/>
    <x v="2"/>
  </r>
  <r>
    <n v="148739"/>
    <d v="2023-06-30T00:00:00"/>
    <d v="1899-12-30T09:23:22"/>
    <n v="5"/>
    <x v="0"/>
    <n v="53"/>
    <n v="1"/>
    <n v="3"/>
    <x v="1"/>
    <x v="1"/>
    <x v="28"/>
    <x v="1"/>
    <x v="4"/>
    <x v="5"/>
    <x v="5"/>
    <x v="2"/>
  </r>
  <r>
    <n v="148740"/>
    <d v="2023-06-30T00:00:00"/>
    <d v="1899-12-30T09:23:45"/>
    <n v="8"/>
    <x v="1"/>
    <n v="31"/>
    <n v="1"/>
    <n v="2.2000000000000002"/>
    <x v="0"/>
    <x v="0"/>
    <x v="34"/>
    <x v="2"/>
    <x v="23"/>
    <x v="5"/>
    <x v="5"/>
    <x v="2"/>
  </r>
  <r>
    <n v="148741"/>
    <d v="2023-06-30T00:00:00"/>
    <d v="1899-12-30T09:23:51"/>
    <n v="8"/>
    <x v="1"/>
    <n v="50"/>
    <n v="2"/>
    <n v="2.5"/>
    <x v="1"/>
    <x v="6"/>
    <x v="7"/>
    <x v="0"/>
    <x v="17"/>
    <x v="5"/>
    <x v="5"/>
    <x v="2"/>
  </r>
  <r>
    <n v="148742"/>
    <d v="2023-06-30T00:00:00"/>
    <d v="1899-12-30T09:24:37"/>
    <n v="5"/>
    <x v="0"/>
    <n v="39"/>
    <n v="1"/>
    <n v="4.25"/>
    <x v="0"/>
    <x v="5"/>
    <x v="6"/>
    <x v="0"/>
    <x v="6"/>
    <x v="5"/>
    <x v="5"/>
    <x v="2"/>
  </r>
  <r>
    <n v="148743"/>
    <d v="2023-06-30T00:00:00"/>
    <d v="1899-12-30T09:24:37"/>
    <n v="5"/>
    <x v="0"/>
    <n v="84"/>
    <n v="1"/>
    <n v="0.8"/>
    <x v="4"/>
    <x v="13"/>
    <x v="39"/>
    <x v="2"/>
    <x v="28"/>
    <x v="5"/>
    <x v="5"/>
    <x v="2"/>
  </r>
  <r>
    <n v="148744"/>
    <d v="2023-06-30T00:00:00"/>
    <d v="1899-12-30T09:24:59"/>
    <n v="5"/>
    <x v="0"/>
    <n v="42"/>
    <n v="2"/>
    <n v="2.5"/>
    <x v="1"/>
    <x v="8"/>
    <x v="11"/>
    <x v="0"/>
    <x v="17"/>
    <x v="5"/>
    <x v="5"/>
    <x v="2"/>
  </r>
  <r>
    <n v="148745"/>
    <d v="2023-06-30T00:00:00"/>
    <d v="1899-12-30T09:25:42"/>
    <n v="5"/>
    <x v="0"/>
    <n v="27"/>
    <n v="1"/>
    <n v="3.5"/>
    <x v="0"/>
    <x v="11"/>
    <x v="18"/>
    <x v="1"/>
    <x v="15"/>
    <x v="5"/>
    <x v="5"/>
    <x v="2"/>
  </r>
  <r>
    <n v="148746"/>
    <d v="2023-06-30T00:00:00"/>
    <d v="1899-12-30T09:25:42"/>
    <n v="5"/>
    <x v="0"/>
    <n v="83"/>
    <n v="1"/>
    <n v="14"/>
    <x v="8"/>
    <x v="25"/>
    <x v="45"/>
    <x v="2"/>
    <x v="43"/>
    <x v="5"/>
    <x v="5"/>
    <x v="2"/>
  </r>
  <r>
    <n v="148747"/>
    <d v="2023-06-30T00:00:00"/>
    <d v="1899-12-30T09:26:28"/>
    <n v="5"/>
    <x v="0"/>
    <n v="30"/>
    <n v="1"/>
    <n v="3"/>
    <x v="0"/>
    <x v="0"/>
    <x v="19"/>
    <x v="1"/>
    <x v="4"/>
    <x v="5"/>
    <x v="5"/>
    <x v="2"/>
  </r>
  <r>
    <n v="148748"/>
    <d v="2023-06-30T00:00:00"/>
    <d v="1899-12-30T09:26:28"/>
    <n v="5"/>
    <x v="0"/>
    <n v="78"/>
    <n v="1"/>
    <n v="4.5"/>
    <x v="3"/>
    <x v="4"/>
    <x v="22"/>
    <x v="2"/>
    <x v="18"/>
    <x v="5"/>
    <x v="5"/>
    <x v="2"/>
  </r>
  <r>
    <n v="148749"/>
    <d v="2023-06-30T00:00:00"/>
    <d v="1899-12-30T09:26:37"/>
    <n v="3"/>
    <x v="2"/>
    <n v="50"/>
    <n v="1"/>
    <n v="2.5"/>
    <x v="1"/>
    <x v="6"/>
    <x v="7"/>
    <x v="0"/>
    <x v="11"/>
    <x v="5"/>
    <x v="5"/>
    <x v="2"/>
  </r>
  <r>
    <n v="148750"/>
    <d v="2023-06-30T00:00:00"/>
    <d v="1899-12-30T09:26:37"/>
    <n v="3"/>
    <x v="2"/>
    <n v="56"/>
    <n v="1"/>
    <n v="2.5499999999999998"/>
    <x v="1"/>
    <x v="1"/>
    <x v="1"/>
    <x v="0"/>
    <x v="8"/>
    <x v="5"/>
    <x v="5"/>
    <x v="2"/>
  </r>
  <r>
    <n v="148751"/>
    <d v="2023-06-30T00:00:00"/>
    <d v="1899-12-30T09:26:52"/>
    <n v="5"/>
    <x v="0"/>
    <n v="37"/>
    <n v="1"/>
    <n v="3"/>
    <x v="0"/>
    <x v="5"/>
    <x v="29"/>
    <x v="2"/>
    <x v="4"/>
    <x v="5"/>
    <x v="5"/>
    <x v="2"/>
  </r>
  <r>
    <n v="148752"/>
    <d v="2023-06-30T00:00:00"/>
    <d v="1899-12-30T09:26:52"/>
    <n v="5"/>
    <x v="0"/>
    <n v="64"/>
    <n v="1"/>
    <n v="0.8"/>
    <x v="4"/>
    <x v="13"/>
    <x v="35"/>
    <x v="2"/>
    <x v="28"/>
    <x v="5"/>
    <x v="5"/>
    <x v="2"/>
  </r>
  <r>
    <n v="148753"/>
    <d v="2023-06-30T00:00:00"/>
    <d v="1899-12-30T09:26:54"/>
    <n v="3"/>
    <x v="2"/>
    <n v="34"/>
    <n v="1"/>
    <n v="2.4500000000000002"/>
    <x v="0"/>
    <x v="12"/>
    <x v="25"/>
    <x v="2"/>
    <x v="20"/>
    <x v="5"/>
    <x v="5"/>
    <x v="2"/>
  </r>
  <r>
    <n v="148754"/>
    <d v="2023-06-30T00:00:00"/>
    <d v="1899-12-30T09:27:51"/>
    <n v="3"/>
    <x v="2"/>
    <n v="61"/>
    <n v="1"/>
    <n v="4.75"/>
    <x v="2"/>
    <x v="2"/>
    <x v="12"/>
    <x v="1"/>
    <x v="12"/>
    <x v="5"/>
    <x v="5"/>
    <x v="2"/>
  </r>
  <r>
    <n v="148755"/>
    <d v="2023-06-30T00:00:00"/>
    <d v="1899-12-30T09:29:10"/>
    <n v="3"/>
    <x v="2"/>
    <n v="43"/>
    <n v="2"/>
    <n v="3"/>
    <x v="1"/>
    <x v="8"/>
    <x v="11"/>
    <x v="1"/>
    <x v="0"/>
    <x v="5"/>
    <x v="5"/>
    <x v="2"/>
  </r>
  <r>
    <n v="148756"/>
    <d v="2023-06-30T00:00:00"/>
    <d v="1899-12-30T09:29:39"/>
    <n v="3"/>
    <x v="2"/>
    <n v="31"/>
    <n v="2"/>
    <n v="2.2000000000000002"/>
    <x v="0"/>
    <x v="0"/>
    <x v="34"/>
    <x v="2"/>
    <x v="19"/>
    <x v="5"/>
    <x v="5"/>
    <x v="2"/>
  </r>
  <r>
    <n v="148757"/>
    <d v="2023-06-30T00:00:00"/>
    <d v="1899-12-30T09:30:28"/>
    <n v="5"/>
    <x v="0"/>
    <n v="45"/>
    <n v="3"/>
    <n v="3"/>
    <x v="1"/>
    <x v="8"/>
    <x v="16"/>
    <x v="1"/>
    <x v="2"/>
    <x v="5"/>
    <x v="5"/>
    <x v="2"/>
  </r>
  <r>
    <n v="148758"/>
    <d v="2023-06-30T00:00:00"/>
    <d v="1899-12-30T09:30:38"/>
    <n v="3"/>
    <x v="2"/>
    <n v="43"/>
    <n v="1"/>
    <n v="3"/>
    <x v="1"/>
    <x v="8"/>
    <x v="11"/>
    <x v="1"/>
    <x v="4"/>
    <x v="5"/>
    <x v="5"/>
    <x v="2"/>
  </r>
  <r>
    <n v="148759"/>
    <d v="2023-06-30T00:00:00"/>
    <d v="1899-12-30T09:31:12"/>
    <n v="3"/>
    <x v="2"/>
    <n v="30"/>
    <n v="1"/>
    <n v="3"/>
    <x v="0"/>
    <x v="0"/>
    <x v="19"/>
    <x v="1"/>
    <x v="4"/>
    <x v="5"/>
    <x v="5"/>
    <x v="2"/>
  </r>
  <r>
    <n v="148760"/>
    <d v="2023-06-30T00:00:00"/>
    <d v="1899-12-30T09:31:20"/>
    <n v="8"/>
    <x v="1"/>
    <n v="40"/>
    <n v="1"/>
    <n v="3.75"/>
    <x v="0"/>
    <x v="5"/>
    <x v="14"/>
    <x v="2"/>
    <x v="10"/>
    <x v="5"/>
    <x v="5"/>
    <x v="2"/>
  </r>
  <r>
    <n v="148761"/>
    <d v="2023-06-30T00:00:00"/>
    <d v="1899-12-30T09:32:15"/>
    <n v="3"/>
    <x v="2"/>
    <n v="51"/>
    <n v="2"/>
    <n v="3"/>
    <x v="1"/>
    <x v="6"/>
    <x v="7"/>
    <x v="1"/>
    <x v="0"/>
    <x v="5"/>
    <x v="5"/>
    <x v="2"/>
  </r>
  <r>
    <n v="148762"/>
    <d v="2023-06-30T00:00:00"/>
    <d v="1899-12-30T09:32:53"/>
    <n v="3"/>
    <x v="2"/>
    <n v="42"/>
    <n v="2"/>
    <n v="2.5"/>
    <x v="1"/>
    <x v="8"/>
    <x v="11"/>
    <x v="0"/>
    <x v="17"/>
    <x v="5"/>
    <x v="5"/>
    <x v="2"/>
  </r>
  <r>
    <n v="148763"/>
    <d v="2023-06-30T00:00:00"/>
    <d v="1899-12-30T09:33:37"/>
    <n v="5"/>
    <x v="0"/>
    <n v="50"/>
    <n v="2"/>
    <n v="2.5"/>
    <x v="1"/>
    <x v="6"/>
    <x v="7"/>
    <x v="0"/>
    <x v="17"/>
    <x v="5"/>
    <x v="5"/>
    <x v="2"/>
  </r>
  <r>
    <n v="148764"/>
    <d v="2023-06-30T00:00:00"/>
    <d v="1899-12-30T09:33:40"/>
    <n v="3"/>
    <x v="2"/>
    <n v="46"/>
    <n v="1"/>
    <n v="2.5"/>
    <x v="1"/>
    <x v="7"/>
    <x v="9"/>
    <x v="0"/>
    <x v="11"/>
    <x v="5"/>
    <x v="5"/>
    <x v="2"/>
  </r>
  <r>
    <n v="148765"/>
    <d v="2023-06-30T00:00:00"/>
    <d v="1899-12-30T09:34:30"/>
    <n v="8"/>
    <x v="1"/>
    <n v="43"/>
    <n v="1"/>
    <n v="3"/>
    <x v="1"/>
    <x v="8"/>
    <x v="11"/>
    <x v="1"/>
    <x v="4"/>
    <x v="5"/>
    <x v="5"/>
    <x v="2"/>
  </r>
  <r>
    <n v="148766"/>
    <d v="2023-06-30T00:00:00"/>
    <d v="1899-12-30T09:35:57"/>
    <n v="5"/>
    <x v="0"/>
    <n v="25"/>
    <n v="2"/>
    <n v="2.2000000000000002"/>
    <x v="0"/>
    <x v="11"/>
    <x v="24"/>
    <x v="2"/>
    <x v="19"/>
    <x v="5"/>
    <x v="5"/>
    <x v="2"/>
  </r>
  <r>
    <n v="148767"/>
    <d v="2023-06-30T00:00:00"/>
    <d v="1899-12-30T09:36:03"/>
    <n v="8"/>
    <x v="1"/>
    <n v="49"/>
    <n v="2"/>
    <n v="3"/>
    <x v="1"/>
    <x v="6"/>
    <x v="23"/>
    <x v="1"/>
    <x v="0"/>
    <x v="5"/>
    <x v="5"/>
    <x v="2"/>
  </r>
  <r>
    <n v="148768"/>
    <d v="2023-06-30T00:00:00"/>
    <d v="1899-12-30T09:36:03"/>
    <n v="8"/>
    <x v="1"/>
    <n v="78"/>
    <n v="1"/>
    <n v="4.5"/>
    <x v="3"/>
    <x v="4"/>
    <x v="22"/>
    <x v="2"/>
    <x v="18"/>
    <x v="5"/>
    <x v="5"/>
    <x v="2"/>
  </r>
  <r>
    <n v="148769"/>
    <d v="2023-06-30T00:00:00"/>
    <d v="1899-12-30T09:36:08"/>
    <n v="5"/>
    <x v="0"/>
    <n v="52"/>
    <n v="2"/>
    <n v="2.5"/>
    <x v="1"/>
    <x v="1"/>
    <x v="28"/>
    <x v="0"/>
    <x v="17"/>
    <x v="5"/>
    <x v="5"/>
    <x v="2"/>
  </r>
  <r>
    <n v="148770"/>
    <d v="2023-06-30T00:00:00"/>
    <d v="1899-12-30T09:36:08"/>
    <n v="5"/>
    <x v="0"/>
    <n v="71"/>
    <n v="1"/>
    <n v="3.75"/>
    <x v="3"/>
    <x v="10"/>
    <x v="17"/>
    <x v="2"/>
    <x v="10"/>
    <x v="5"/>
    <x v="5"/>
    <x v="2"/>
  </r>
  <r>
    <n v="148771"/>
    <d v="2023-06-30T00:00:00"/>
    <d v="1899-12-30T09:36:36"/>
    <n v="3"/>
    <x v="2"/>
    <n v="24"/>
    <n v="2"/>
    <n v="3"/>
    <x v="0"/>
    <x v="3"/>
    <x v="21"/>
    <x v="1"/>
    <x v="0"/>
    <x v="5"/>
    <x v="5"/>
    <x v="2"/>
  </r>
  <r>
    <n v="148772"/>
    <d v="2023-06-30T00:00:00"/>
    <d v="1899-12-30T09:36:46"/>
    <n v="5"/>
    <x v="0"/>
    <n v="37"/>
    <n v="2"/>
    <n v="3"/>
    <x v="0"/>
    <x v="5"/>
    <x v="29"/>
    <x v="2"/>
    <x v="0"/>
    <x v="5"/>
    <x v="5"/>
    <x v="2"/>
  </r>
  <r>
    <n v="148773"/>
    <d v="2023-06-30T00:00:00"/>
    <d v="1899-12-30T09:36:46"/>
    <n v="5"/>
    <x v="0"/>
    <n v="64"/>
    <n v="2"/>
    <n v="0.8"/>
    <x v="4"/>
    <x v="13"/>
    <x v="35"/>
    <x v="2"/>
    <x v="26"/>
    <x v="5"/>
    <x v="5"/>
    <x v="2"/>
  </r>
  <r>
    <n v="148774"/>
    <d v="2023-06-30T00:00:00"/>
    <d v="1899-12-30T09:36:48"/>
    <n v="8"/>
    <x v="1"/>
    <n v="56"/>
    <n v="2"/>
    <n v="2.5499999999999998"/>
    <x v="1"/>
    <x v="1"/>
    <x v="1"/>
    <x v="0"/>
    <x v="13"/>
    <x v="5"/>
    <x v="5"/>
    <x v="2"/>
  </r>
  <r>
    <n v="148775"/>
    <d v="2023-06-30T00:00:00"/>
    <d v="1899-12-30T09:36:50"/>
    <n v="5"/>
    <x v="0"/>
    <n v="53"/>
    <n v="2"/>
    <n v="3"/>
    <x v="1"/>
    <x v="1"/>
    <x v="28"/>
    <x v="1"/>
    <x v="0"/>
    <x v="5"/>
    <x v="5"/>
    <x v="2"/>
  </r>
  <r>
    <n v="148776"/>
    <d v="2023-06-30T00:00:00"/>
    <d v="1899-12-30T09:37:07"/>
    <n v="8"/>
    <x v="1"/>
    <n v="47"/>
    <n v="1"/>
    <n v="3"/>
    <x v="1"/>
    <x v="7"/>
    <x v="9"/>
    <x v="1"/>
    <x v="4"/>
    <x v="5"/>
    <x v="5"/>
    <x v="2"/>
  </r>
  <r>
    <n v="148777"/>
    <d v="2023-06-30T00:00:00"/>
    <d v="1899-12-30T09:38:09"/>
    <n v="5"/>
    <x v="0"/>
    <n v="29"/>
    <n v="2"/>
    <n v="2.5"/>
    <x v="0"/>
    <x v="0"/>
    <x v="19"/>
    <x v="0"/>
    <x v="17"/>
    <x v="5"/>
    <x v="5"/>
    <x v="2"/>
  </r>
  <r>
    <n v="148778"/>
    <d v="2023-06-30T00:00:00"/>
    <d v="1899-12-30T09:39:12"/>
    <n v="5"/>
    <x v="0"/>
    <n v="46"/>
    <n v="1"/>
    <n v="2.5"/>
    <x v="1"/>
    <x v="7"/>
    <x v="9"/>
    <x v="0"/>
    <x v="11"/>
    <x v="5"/>
    <x v="5"/>
    <x v="2"/>
  </r>
  <r>
    <n v="148779"/>
    <d v="2023-06-30T00:00:00"/>
    <d v="1899-12-30T09:39:12"/>
    <n v="5"/>
    <x v="0"/>
    <n v="74"/>
    <n v="1"/>
    <n v="3.5"/>
    <x v="3"/>
    <x v="9"/>
    <x v="27"/>
    <x v="2"/>
    <x v="15"/>
    <x v="5"/>
    <x v="5"/>
    <x v="2"/>
  </r>
  <r>
    <n v="148780"/>
    <d v="2023-06-30T00:00:00"/>
    <d v="1899-12-30T09:39:57"/>
    <n v="3"/>
    <x v="2"/>
    <n v="30"/>
    <n v="2"/>
    <n v="3"/>
    <x v="0"/>
    <x v="0"/>
    <x v="19"/>
    <x v="1"/>
    <x v="0"/>
    <x v="5"/>
    <x v="5"/>
    <x v="2"/>
  </r>
  <r>
    <n v="148781"/>
    <d v="2023-06-30T00:00:00"/>
    <d v="1899-12-30T09:40:18"/>
    <n v="3"/>
    <x v="2"/>
    <n v="35"/>
    <n v="2"/>
    <n v="3.1"/>
    <x v="0"/>
    <x v="12"/>
    <x v="26"/>
    <x v="0"/>
    <x v="1"/>
    <x v="5"/>
    <x v="5"/>
    <x v="2"/>
  </r>
  <r>
    <n v="148782"/>
    <d v="2023-06-30T00:00:00"/>
    <d v="1899-12-30T09:40:47"/>
    <n v="5"/>
    <x v="0"/>
    <n v="51"/>
    <n v="1"/>
    <n v="3"/>
    <x v="1"/>
    <x v="6"/>
    <x v="7"/>
    <x v="1"/>
    <x v="4"/>
    <x v="5"/>
    <x v="5"/>
    <x v="2"/>
  </r>
  <r>
    <n v="148783"/>
    <d v="2023-06-30T00:00:00"/>
    <d v="1899-12-30T09:41:22"/>
    <n v="8"/>
    <x v="1"/>
    <n v="32"/>
    <n v="1"/>
    <n v="3"/>
    <x v="0"/>
    <x v="0"/>
    <x v="0"/>
    <x v="0"/>
    <x v="4"/>
    <x v="5"/>
    <x v="5"/>
    <x v="2"/>
  </r>
  <r>
    <n v="148784"/>
    <d v="2023-06-30T00:00:00"/>
    <d v="1899-12-30T09:41:23"/>
    <n v="8"/>
    <x v="1"/>
    <n v="77"/>
    <n v="1"/>
    <n v="3"/>
    <x v="3"/>
    <x v="4"/>
    <x v="4"/>
    <x v="2"/>
    <x v="4"/>
    <x v="5"/>
    <x v="5"/>
    <x v="2"/>
  </r>
  <r>
    <n v="148785"/>
    <d v="2023-06-30T00:00:00"/>
    <d v="1899-12-30T09:41:56"/>
    <n v="8"/>
    <x v="1"/>
    <n v="87"/>
    <n v="1"/>
    <n v="3"/>
    <x v="0"/>
    <x v="5"/>
    <x v="8"/>
    <x v="2"/>
    <x v="4"/>
    <x v="5"/>
    <x v="5"/>
    <x v="2"/>
  </r>
  <r>
    <n v="148786"/>
    <d v="2023-06-30T00:00:00"/>
    <d v="1899-12-30T09:42:12"/>
    <n v="5"/>
    <x v="0"/>
    <n v="49"/>
    <n v="1"/>
    <n v="3"/>
    <x v="1"/>
    <x v="6"/>
    <x v="23"/>
    <x v="1"/>
    <x v="4"/>
    <x v="5"/>
    <x v="5"/>
    <x v="2"/>
  </r>
  <r>
    <n v="148787"/>
    <d v="2023-06-30T00:00:00"/>
    <d v="1899-12-30T09:42:12"/>
    <n v="5"/>
    <x v="0"/>
    <n v="77"/>
    <n v="1"/>
    <n v="3"/>
    <x v="3"/>
    <x v="4"/>
    <x v="4"/>
    <x v="2"/>
    <x v="4"/>
    <x v="5"/>
    <x v="5"/>
    <x v="2"/>
  </r>
  <r>
    <n v="148788"/>
    <d v="2023-06-30T00:00:00"/>
    <d v="1899-12-30T09:42:52"/>
    <n v="5"/>
    <x v="0"/>
    <n v="57"/>
    <n v="1"/>
    <n v="3.1"/>
    <x v="1"/>
    <x v="1"/>
    <x v="1"/>
    <x v="1"/>
    <x v="9"/>
    <x v="5"/>
    <x v="5"/>
    <x v="2"/>
  </r>
  <r>
    <n v="148789"/>
    <d v="2023-06-30T00:00:00"/>
    <d v="1899-12-30T09:42:52"/>
    <n v="5"/>
    <x v="0"/>
    <n v="7"/>
    <n v="1"/>
    <n v="19.75"/>
    <x v="6"/>
    <x v="19"/>
    <x v="40"/>
    <x v="2"/>
    <x v="32"/>
    <x v="5"/>
    <x v="5"/>
    <x v="2"/>
  </r>
  <r>
    <n v="148790"/>
    <d v="2023-06-30T00:00:00"/>
    <d v="1899-12-30T09:42:52"/>
    <n v="5"/>
    <x v="0"/>
    <n v="9"/>
    <n v="1"/>
    <n v="12"/>
    <x v="6"/>
    <x v="16"/>
    <x v="37"/>
    <x v="2"/>
    <x v="33"/>
    <x v="5"/>
    <x v="5"/>
    <x v="2"/>
  </r>
  <r>
    <n v="148791"/>
    <d v="2023-06-30T00:00:00"/>
    <d v="1899-12-30T09:43:16"/>
    <n v="3"/>
    <x v="2"/>
    <n v="74"/>
    <n v="1"/>
    <n v="3.5"/>
    <x v="3"/>
    <x v="9"/>
    <x v="27"/>
    <x v="2"/>
    <x v="15"/>
    <x v="5"/>
    <x v="5"/>
    <x v="2"/>
  </r>
  <r>
    <n v="148792"/>
    <d v="2023-06-30T00:00:00"/>
    <d v="1899-12-30T09:43:17"/>
    <n v="8"/>
    <x v="1"/>
    <n v="33"/>
    <n v="2"/>
    <n v="3.5"/>
    <x v="0"/>
    <x v="0"/>
    <x v="0"/>
    <x v="1"/>
    <x v="7"/>
    <x v="5"/>
    <x v="5"/>
    <x v="2"/>
  </r>
  <r>
    <n v="148793"/>
    <d v="2023-06-30T00:00:00"/>
    <d v="1899-12-30T09:43:17"/>
    <n v="8"/>
    <x v="1"/>
    <n v="78"/>
    <n v="1"/>
    <n v="4.5"/>
    <x v="3"/>
    <x v="4"/>
    <x v="22"/>
    <x v="2"/>
    <x v="18"/>
    <x v="5"/>
    <x v="5"/>
    <x v="2"/>
  </r>
  <r>
    <n v="148794"/>
    <d v="2023-06-30T00:00:00"/>
    <d v="1899-12-30T09:44:31"/>
    <n v="3"/>
    <x v="2"/>
    <n v="39"/>
    <n v="2"/>
    <n v="4.25"/>
    <x v="0"/>
    <x v="5"/>
    <x v="6"/>
    <x v="0"/>
    <x v="21"/>
    <x v="5"/>
    <x v="5"/>
    <x v="2"/>
  </r>
  <r>
    <n v="148795"/>
    <d v="2023-06-30T00:00:00"/>
    <d v="1899-12-30T09:44:31"/>
    <n v="3"/>
    <x v="2"/>
    <n v="65"/>
    <n v="2"/>
    <n v="0.8"/>
    <x v="4"/>
    <x v="17"/>
    <x v="38"/>
    <x v="2"/>
    <x v="26"/>
    <x v="5"/>
    <x v="5"/>
    <x v="2"/>
  </r>
  <r>
    <n v="148796"/>
    <d v="2023-06-30T00:00:00"/>
    <d v="1899-12-30T09:44:51"/>
    <n v="8"/>
    <x v="1"/>
    <n v="42"/>
    <n v="2"/>
    <n v="2.5"/>
    <x v="1"/>
    <x v="8"/>
    <x v="11"/>
    <x v="0"/>
    <x v="17"/>
    <x v="5"/>
    <x v="5"/>
    <x v="2"/>
  </r>
  <r>
    <n v="148797"/>
    <d v="2023-06-30T00:00:00"/>
    <d v="1899-12-30T09:45:04"/>
    <n v="8"/>
    <x v="1"/>
    <n v="41"/>
    <n v="2"/>
    <n v="4.25"/>
    <x v="0"/>
    <x v="5"/>
    <x v="14"/>
    <x v="1"/>
    <x v="21"/>
    <x v="5"/>
    <x v="5"/>
    <x v="2"/>
  </r>
  <r>
    <n v="148798"/>
    <d v="2023-06-30T00:00:00"/>
    <d v="1899-12-30T09:45:04"/>
    <n v="8"/>
    <x v="1"/>
    <n v="84"/>
    <n v="1"/>
    <n v="0.8"/>
    <x v="4"/>
    <x v="13"/>
    <x v="39"/>
    <x v="2"/>
    <x v="28"/>
    <x v="5"/>
    <x v="5"/>
    <x v="2"/>
  </r>
  <r>
    <n v="148799"/>
    <d v="2023-06-30T00:00:00"/>
    <d v="1899-12-30T09:45:04"/>
    <n v="8"/>
    <x v="1"/>
    <n v="75"/>
    <n v="1"/>
    <n v="3.5"/>
    <x v="3"/>
    <x v="10"/>
    <x v="33"/>
    <x v="2"/>
    <x v="15"/>
    <x v="5"/>
    <x v="5"/>
    <x v="2"/>
  </r>
  <r>
    <n v="148800"/>
    <d v="2023-06-30T00:00:00"/>
    <d v="1899-12-30T09:45:47"/>
    <n v="3"/>
    <x v="2"/>
    <n v="33"/>
    <n v="2"/>
    <n v="3.5"/>
    <x v="0"/>
    <x v="0"/>
    <x v="0"/>
    <x v="1"/>
    <x v="7"/>
    <x v="5"/>
    <x v="5"/>
    <x v="2"/>
  </r>
  <r>
    <n v="148801"/>
    <d v="2023-06-30T00:00:00"/>
    <d v="1899-12-30T09:46:06"/>
    <n v="5"/>
    <x v="0"/>
    <n v="39"/>
    <n v="2"/>
    <n v="4.25"/>
    <x v="0"/>
    <x v="5"/>
    <x v="6"/>
    <x v="0"/>
    <x v="21"/>
    <x v="5"/>
    <x v="5"/>
    <x v="2"/>
  </r>
  <r>
    <n v="148802"/>
    <d v="2023-06-30T00:00:00"/>
    <d v="1899-12-30T09:46:06"/>
    <n v="5"/>
    <x v="0"/>
    <n v="63"/>
    <n v="1"/>
    <n v="0.8"/>
    <x v="4"/>
    <x v="13"/>
    <x v="36"/>
    <x v="2"/>
    <x v="28"/>
    <x v="5"/>
    <x v="5"/>
    <x v="2"/>
  </r>
  <r>
    <n v="148803"/>
    <d v="2023-06-30T00:00:00"/>
    <d v="1899-12-30T09:46:13"/>
    <n v="5"/>
    <x v="0"/>
    <n v="60"/>
    <n v="1"/>
    <n v="3.75"/>
    <x v="2"/>
    <x v="2"/>
    <x v="12"/>
    <x v="0"/>
    <x v="10"/>
    <x v="5"/>
    <x v="5"/>
    <x v="2"/>
  </r>
  <r>
    <n v="148804"/>
    <d v="2023-06-30T00:00:00"/>
    <d v="1899-12-30T09:46:42"/>
    <n v="8"/>
    <x v="1"/>
    <n v="38"/>
    <n v="2"/>
    <n v="3.75"/>
    <x v="0"/>
    <x v="5"/>
    <x v="6"/>
    <x v="2"/>
    <x v="16"/>
    <x v="5"/>
    <x v="5"/>
    <x v="2"/>
  </r>
  <r>
    <n v="148805"/>
    <d v="2023-06-30T00:00:00"/>
    <d v="1899-12-30T09:46:42"/>
    <n v="8"/>
    <x v="1"/>
    <n v="63"/>
    <n v="2"/>
    <n v="0.8"/>
    <x v="4"/>
    <x v="13"/>
    <x v="36"/>
    <x v="2"/>
    <x v="26"/>
    <x v="5"/>
    <x v="5"/>
    <x v="2"/>
  </r>
  <r>
    <n v="148806"/>
    <d v="2023-06-30T00:00:00"/>
    <d v="1899-12-30T09:47:25"/>
    <n v="3"/>
    <x v="2"/>
    <n v="31"/>
    <n v="2"/>
    <n v="2.2000000000000002"/>
    <x v="0"/>
    <x v="0"/>
    <x v="34"/>
    <x v="2"/>
    <x v="19"/>
    <x v="5"/>
    <x v="5"/>
    <x v="2"/>
  </r>
  <r>
    <n v="148807"/>
    <d v="2023-06-30T00:00:00"/>
    <d v="1899-12-30T09:47:29"/>
    <n v="3"/>
    <x v="2"/>
    <n v="42"/>
    <n v="1"/>
    <n v="2.5"/>
    <x v="1"/>
    <x v="8"/>
    <x v="11"/>
    <x v="0"/>
    <x v="11"/>
    <x v="5"/>
    <x v="5"/>
    <x v="2"/>
  </r>
  <r>
    <n v="148808"/>
    <d v="2023-06-30T00:00:00"/>
    <d v="1899-12-30T09:47:39"/>
    <n v="8"/>
    <x v="1"/>
    <n v="34"/>
    <n v="2"/>
    <n v="2.4500000000000002"/>
    <x v="0"/>
    <x v="12"/>
    <x v="25"/>
    <x v="2"/>
    <x v="25"/>
    <x v="5"/>
    <x v="5"/>
    <x v="2"/>
  </r>
  <r>
    <n v="148809"/>
    <d v="2023-06-30T00:00:00"/>
    <d v="1899-12-30T09:47:44"/>
    <n v="8"/>
    <x v="1"/>
    <n v="45"/>
    <n v="2"/>
    <n v="3"/>
    <x v="1"/>
    <x v="8"/>
    <x v="16"/>
    <x v="1"/>
    <x v="0"/>
    <x v="5"/>
    <x v="5"/>
    <x v="2"/>
  </r>
  <r>
    <n v="148810"/>
    <d v="2023-06-30T00:00:00"/>
    <d v="1899-12-30T09:48:56"/>
    <n v="3"/>
    <x v="2"/>
    <n v="59"/>
    <n v="1"/>
    <n v="4.5"/>
    <x v="2"/>
    <x v="2"/>
    <x v="2"/>
    <x v="1"/>
    <x v="18"/>
    <x v="5"/>
    <x v="5"/>
    <x v="2"/>
  </r>
  <r>
    <n v="148811"/>
    <d v="2023-06-30T00:00:00"/>
    <d v="1899-12-30T09:49:35"/>
    <n v="8"/>
    <x v="1"/>
    <n v="71"/>
    <n v="1"/>
    <n v="3.75"/>
    <x v="3"/>
    <x v="10"/>
    <x v="17"/>
    <x v="2"/>
    <x v="10"/>
    <x v="5"/>
    <x v="5"/>
    <x v="2"/>
  </r>
  <r>
    <n v="148812"/>
    <d v="2023-06-30T00:00:00"/>
    <d v="1899-12-30T09:49:35"/>
    <n v="8"/>
    <x v="1"/>
    <n v="71"/>
    <n v="1"/>
    <n v="3.75"/>
    <x v="3"/>
    <x v="10"/>
    <x v="17"/>
    <x v="2"/>
    <x v="10"/>
    <x v="5"/>
    <x v="5"/>
    <x v="2"/>
  </r>
  <r>
    <n v="148813"/>
    <d v="2023-06-30T00:00:00"/>
    <d v="1899-12-30T09:51:03"/>
    <n v="8"/>
    <x v="1"/>
    <n v="37"/>
    <n v="2"/>
    <n v="3"/>
    <x v="0"/>
    <x v="5"/>
    <x v="29"/>
    <x v="2"/>
    <x v="0"/>
    <x v="5"/>
    <x v="5"/>
    <x v="2"/>
  </r>
  <r>
    <n v="148814"/>
    <d v="2023-06-30T00:00:00"/>
    <d v="1899-12-30T09:51:03"/>
    <n v="8"/>
    <x v="1"/>
    <n v="65"/>
    <n v="1"/>
    <n v="0.8"/>
    <x v="4"/>
    <x v="17"/>
    <x v="38"/>
    <x v="2"/>
    <x v="28"/>
    <x v="5"/>
    <x v="5"/>
    <x v="2"/>
  </r>
  <r>
    <n v="148815"/>
    <d v="2023-06-30T00:00:00"/>
    <d v="1899-12-30T09:51:22"/>
    <n v="3"/>
    <x v="2"/>
    <n v="26"/>
    <n v="2"/>
    <n v="3"/>
    <x v="0"/>
    <x v="11"/>
    <x v="18"/>
    <x v="0"/>
    <x v="0"/>
    <x v="5"/>
    <x v="5"/>
    <x v="2"/>
  </r>
  <r>
    <n v="148816"/>
    <d v="2023-06-30T00:00:00"/>
    <d v="1899-12-30T09:51:22"/>
    <n v="3"/>
    <x v="2"/>
    <n v="70"/>
    <n v="1"/>
    <n v="3.25"/>
    <x v="3"/>
    <x v="4"/>
    <x v="31"/>
    <x v="2"/>
    <x v="14"/>
    <x v="5"/>
    <x v="5"/>
    <x v="2"/>
  </r>
  <r>
    <n v="148817"/>
    <d v="2023-06-30T00:00:00"/>
    <d v="1899-12-30T09:51:37"/>
    <n v="3"/>
    <x v="2"/>
    <n v="28"/>
    <n v="2"/>
    <n v="2"/>
    <x v="0"/>
    <x v="0"/>
    <x v="5"/>
    <x v="2"/>
    <x v="5"/>
    <x v="5"/>
    <x v="5"/>
    <x v="2"/>
  </r>
  <r>
    <n v="148818"/>
    <d v="2023-06-30T00:00:00"/>
    <d v="1899-12-30T09:51:37"/>
    <n v="3"/>
    <x v="2"/>
    <n v="76"/>
    <n v="1"/>
    <n v="3.5"/>
    <x v="3"/>
    <x v="9"/>
    <x v="15"/>
    <x v="2"/>
    <x v="15"/>
    <x v="5"/>
    <x v="5"/>
    <x v="2"/>
  </r>
  <r>
    <n v="148819"/>
    <d v="2023-06-30T00:00:00"/>
    <d v="1899-12-30T09:52:31"/>
    <n v="8"/>
    <x v="1"/>
    <n v="50"/>
    <n v="2"/>
    <n v="2.5"/>
    <x v="1"/>
    <x v="6"/>
    <x v="7"/>
    <x v="0"/>
    <x v="17"/>
    <x v="5"/>
    <x v="5"/>
    <x v="2"/>
  </r>
  <r>
    <n v="148820"/>
    <d v="2023-06-30T00:00:00"/>
    <d v="1899-12-30T09:53:18"/>
    <n v="8"/>
    <x v="1"/>
    <n v="46"/>
    <n v="2"/>
    <n v="2.5"/>
    <x v="1"/>
    <x v="7"/>
    <x v="9"/>
    <x v="0"/>
    <x v="17"/>
    <x v="5"/>
    <x v="5"/>
    <x v="2"/>
  </r>
  <r>
    <n v="148821"/>
    <d v="2023-06-30T00:00:00"/>
    <d v="1899-12-30T09:53:40"/>
    <n v="8"/>
    <x v="1"/>
    <n v="55"/>
    <n v="2"/>
    <n v="4"/>
    <x v="1"/>
    <x v="1"/>
    <x v="20"/>
    <x v="1"/>
    <x v="24"/>
    <x v="5"/>
    <x v="5"/>
    <x v="2"/>
  </r>
  <r>
    <n v="148822"/>
    <d v="2023-06-30T00:00:00"/>
    <d v="1899-12-30T09:54:07"/>
    <n v="5"/>
    <x v="0"/>
    <n v="40"/>
    <n v="3"/>
    <n v="3.75"/>
    <x v="0"/>
    <x v="5"/>
    <x v="14"/>
    <x v="2"/>
    <x v="61"/>
    <x v="5"/>
    <x v="5"/>
    <x v="2"/>
  </r>
  <r>
    <n v="148823"/>
    <d v="2023-06-30T00:00:00"/>
    <d v="1899-12-30T09:54:07"/>
    <n v="5"/>
    <x v="0"/>
    <n v="64"/>
    <n v="2"/>
    <n v="0.8"/>
    <x v="4"/>
    <x v="13"/>
    <x v="35"/>
    <x v="2"/>
    <x v="26"/>
    <x v="5"/>
    <x v="5"/>
    <x v="2"/>
  </r>
  <r>
    <n v="148824"/>
    <d v="2023-06-30T00:00:00"/>
    <d v="1899-12-30T09:54:07"/>
    <n v="5"/>
    <x v="0"/>
    <n v="72"/>
    <n v="1"/>
    <n v="3.25"/>
    <x v="3"/>
    <x v="4"/>
    <x v="30"/>
    <x v="2"/>
    <x v="14"/>
    <x v="5"/>
    <x v="5"/>
    <x v="2"/>
  </r>
  <r>
    <n v="148825"/>
    <d v="2023-06-30T00:00:00"/>
    <d v="1899-12-30T09:54:08"/>
    <n v="8"/>
    <x v="1"/>
    <n v="25"/>
    <n v="1"/>
    <n v="2.2000000000000002"/>
    <x v="0"/>
    <x v="11"/>
    <x v="24"/>
    <x v="2"/>
    <x v="23"/>
    <x v="5"/>
    <x v="5"/>
    <x v="2"/>
  </r>
  <r>
    <n v="148826"/>
    <d v="2023-06-30T00:00:00"/>
    <d v="1899-12-30T09:54:22"/>
    <n v="8"/>
    <x v="1"/>
    <n v="39"/>
    <n v="1"/>
    <n v="4.25"/>
    <x v="0"/>
    <x v="5"/>
    <x v="6"/>
    <x v="0"/>
    <x v="6"/>
    <x v="5"/>
    <x v="5"/>
    <x v="2"/>
  </r>
  <r>
    <n v="148827"/>
    <d v="2023-06-30T00:00:00"/>
    <d v="1899-12-30T09:54:22"/>
    <n v="8"/>
    <x v="1"/>
    <n v="64"/>
    <n v="1"/>
    <n v="0.8"/>
    <x v="4"/>
    <x v="13"/>
    <x v="35"/>
    <x v="2"/>
    <x v="28"/>
    <x v="5"/>
    <x v="5"/>
    <x v="2"/>
  </r>
  <r>
    <n v="148828"/>
    <d v="2023-06-30T00:00:00"/>
    <d v="1899-12-30T09:55:00"/>
    <n v="5"/>
    <x v="0"/>
    <n v="42"/>
    <n v="3"/>
    <n v="2.5"/>
    <x v="1"/>
    <x v="8"/>
    <x v="11"/>
    <x v="0"/>
    <x v="16"/>
    <x v="5"/>
    <x v="5"/>
    <x v="2"/>
  </r>
  <r>
    <n v="148829"/>
    <d v="2023-06-30T00:00:00"/>
    <d v="1899-12-30T09:55:00"/>
    <n v="5"/>
    <x v="0"/>
    <n v="78"/>
    <n v="1"/>
    <n v="4.5"/>
    <x v="3"/>
    <x v="4"/>
    <x v="22"/>
    <x v="2"/>
    <x v="18"/>
    <x v="5"/>
    <x v="5"/>
    <x v="2"/>
  </r>
  <r>
    <n v="148830"/>
    <d v="2023-06-30T00:00:00"/>
    <d v="1899-12-30T09:55:13"/>
    <n v="8"/>
    <x v="1"/>
    <n v="46"/>
    <n v="2"/>
    <n v="2.5"/>
    <x v="1"/>
    <x v="7"/>
    <x v="9"/>
    <x v="0"/>
    <x v="17"/>
    <x v="5"/>
    <x v="5"/>
    <x v="2"/>
  </r>
  <r>
    <n v="148831"/>
    <d v="2023-06-30T00:00:00"/>
    <d v="1899-12-30T09:55:13"/>
    <n v="8"/>
    <x v="1"/>
    <n v="17"/>
    <n v="1"/>
    <n v="9.5"/>
    <x v="5"/>
    <x v="20"/>
    <x v="20"/>
    <x v="2"/>
    <x v="22"/>
    <x v="5"/>
    <x v="5"/>
    <x v="2"/>
  </r>
  <r>
    <n v="148832"/>
    <d v="2023-06-30T00:00:00"/>
    <d v="1899-12-30T09:57:08"/>
    <n v="8"/>
    <x v="1"/>
    <n v="35"/>
    <n v="2"/>
    <n v="3.1"/>
    <x v="0"/>
    <x v="12"/>
    <x v="26"/>
    <x v="0"/>
    <x v="1"/>
    <x v="5"/>
    <x v="5"/>
    <x v="2"/>
  </r>
  <r>
    <n v="148833"/>
    <d v="2023-06-30T00:00:00"/>
    <d v="1899-12-30T09:57:10"/>
    <n v="3"/>
    <x v="2"/>
    <n v="49"/>
    <n v="1"/>
    <n v="3"/>
    <x v="1"/>
    <x v="6"/>
    <x v="23"/>
    <x v="1"/>
    <x v="4"/>
    <x v="5"/>
    <x v="5"/>
    <x v="2"/>
  </r>
  <r>
    <n v="148834"/>
    <d v="2023-06-30T00:00:00"/>
    <d v="1899-12-30T09:57:30"/>
    <n v="8"/>
    <x v="1"/>
    <n v="22"/>
    <n v="1"/>
    <n v="2"/>
    <x v="0"/>
    <x v="3"/>
    <x v="3"/>
    <x v="2"/>
    <x v="3"/>
    <x v="5"/>
    <x v="5"/>
    <x v="2"/>
  </r>
  <r>
    <n v="148835"/>
    <d v="2023-06-30T00:00:00"/>
    <d v="1899-12-30T09:57:30"/>
    <n v="8"/>
    <x v="1"/>
    <n v="73"/>
    <n v="1"/>
    <n v="3.75"/>
    <x v="3"/>
    <x v="10"/>
    <x v="32"/>
    <x v="2"/>
    <x v="10"/>
    <x v="5"/>
    <x v="5"/>
    <x v="2"/>
  </r>
  <r>
    <n v="148836"/>
    <d v="2023-06-30T00:00:00"/>
    <d v="1899-12-30T09:57:51"/>
    <n v="5"/>
    <x v="0"/>
    <n v="71"/>
    <n v="1"/>
    <n v="3.75"/>
    <x v="3"/>
    <x v="10"/>
    <x v="17"/>
    <x v="2"/>
    <x v="10"/>
    <x v="5"/>
    <x v="5"/>
    <x v="2"/>
  </r>
  <r>
    <n v="148837"/>
    <d v="2023-06-30T00:00:00"/>
    <d v="1899-12-30T09:59:02"/>
    <n v="3"/>
    <x v="2"/>
    <n v="44"/>
    <n v="2"/>
    <n v="2.5"/>
    <x v="1"/>
    <x v="8"/>
    <x v="16"/>
    <x v="0"/>
    <x v="17"/>
    <x v="5"/>
    <x v="5"/>
    <x v="2"/>
  </r>
  <r>
    <n v="148838"/>
    <d v="2023-06-30T00:00:00"/>
    <d v="1899-12-30T09:59:15"/>
    <n v="5"/>
    <x v="0"/>
    <n v="42"/>
    <n v="3"/>
    <n v="2.5"/>
    <x v="1"/>
    <x v="8"/>
    <x v="11"/>
    <x v="0"/>
    <x v="16"/>
    <x v="5"/>
    <x v="5"/>
    <x v="2"/>
  </r>
  <r>
    <n v="148839"/>
    <d v="2023-06-30T00:00:00"/>
    <d v="1899-12-30T10:01:01"/>
    <n v="8"/>
    <x v="1"/>
    <n v="50"/>
    <n v="1"/>
    <n v="2.5"/>
    <x v="1"/>
    <x v="6"/>
    <x v="7"/>
    <x v="0"/>
    <x v="11"/>
    <x v="5"/>
    <x v="5"/>
    <x v="3"/>
  </r>
  <r>
    <n v="148840"/>
    <d v="2023-06-30T00:00:00"/>
    <d v="1899-12-30T10:01:01"/>
    <n v="8"/>
    <x v="1"/>
    <n v="69"/>
    <n v="1"/>
    <n v="3.25"/>
    <x v="3"/>
    <x v="9"/>
    <x v="13"/>
    <x v="2"/>
    <x v="14"/>
    <x v="5"/>
    <x v="5"/>
    <x v="3"/>
  </r>
  <r>
    <n v="148841"/>
    <d v="2023-06-30T00:00:00"/>
    <d v="1899-12-30T10:01:21"/>
    <n v="3"/>
    <x v="2"/>
    <n v="37"/>
    <n v="2"/>
    <n v="3"/>
    <x v="0"/>
    <x v="5"/>
    <x v="29"/>
    <x v="2"/>
    <x v="0"/>
    <x v="5"/>
    <x v="5"/>
    <x v="3"/>
  </r>
  <r>
    <n v="148842"/>
    <d v="2023-06-30T00:00:00"/>
    <d v="1899-12-30T10:01:21"/>
    <n v="3"/>
    <x v="2"/>
    <n v="65"/>
    <n v="1"/>
    <n v="0.8"/>
    <x v="4"/>
    <x v="17"/>
    <x v="38"/>
    <x v="2"/>
    <x v="28"/>
    <x v="5"/>
    <x v="5"/>
    <x v="3"/>
  </r>
  <r>
    <n v="148843"/>
    <d v="2023-06-30T00:00:00"/>
    <d v="1899-12-30T10:01:46"/>
    <n v="3"/>
    <x v="2"/>
    <n v="61"/>
    <n v="1"/>
    <n v="4.75"/>
    <x v="2"/>
    <x v="2"/>
    <x v="12"/>
    <x v="1"/>
    <x v="12"/>
    <x v="5"/>
    <x v="5"/>
    <x v="3"/>
  </r>
  <r>
    <n v="148844"/>
    <d v="2023-06-30T00:00:00"/>
    <d v="1899-12-30T10:01:46"/>
    <n v="3"/>
    <x v="2"/>
    <n v="71"/>
    <n v="1"/>
    <n v="3.75"/>
    <x v="3"/>
    <x v="10"/>
    <x v="17"/>
    <x v="2"/>
    <x v="10"/>
    <x v="5"/>
    <x v="5"/>
    <x v="3"/>
  </r>
  <r>
    <n v="148845"/>
    <d v="2023-06-30T00:00:00"/>
    <d v="1899-12-30T10:01:49"/>
    <n v="5"/>
    <x v="0"/>
    <n v="37"/>
    <n v="3"/>
    <n v="3"/>
    <x v="0"/>
    <x v="5"/>
    <x v="29"/>
    <x v="2"/>
    <x v="2"/>
    <x v="5"/>
    <x v="5"/>
    <x v="3"/>
  </r>
  <r>
    <n v="148846"/>
    <d v="2023-06-30T00:00:00"/>
    <d v="1899-12-30T10:01:49"/>
    <n v="5"/>
    <x v="0"/>
    <n v="84"/>
    <n v="2"/>
    <n v="0.8"/>
    <x v="4"/>
    <x v="13"/>
    <x v="39"/>
    <x v="2"/>
    <x v="26"/>
    <x v="5"/>
    <x v="5"/>
    <x v="3"/>
  </r>
  <r>
    <n v="148847"/>
    <d v="2023-06-30T00:00:00"/>
    <d v="1899-12-30T10:03:52"/>
    <n v="5"/>
    <x v="0"/>
    <n v="46"/>
    <n v="1"/>
    <n v="2.5"/>
    <x v="1"/>
    <x v="7"/>
    <x v="9"/>
    <x v="0"/>
    <x v="11"/>
    <x v="5"/>
    <x v="5"/>
    <x v="3"/>
  </r>
  <r>
    <n v="148848"/>
    <d v="2023-06-30T00:00:00"/>
    <d v="1899-12-30T10:04:15"/>
    <n v="3"/>
    <x v="2"/>
    <n v="41"/>
    <n v="2"/>
    <n v="4.25"/>
    <x v="0"/>
    <x v="5"/>
    <x v="14"/>
    <x v="1"/>
    <x v="21"/>
    <x v="5"/>
    <x v="5"/>
    <x v="3"/>
  </r>
  <r>
    <n v="148849"/>
    <d v="2023-06-30T00:00:00"/>
    <d v="1899-12-30T10:04:15"/>
    <n v="3"/>
    <x v="2"/>
    <n v="84"/>
    <n v="2"/>
    <n v="0.8"/>
    <x v="4"/>
    <x v="13"/>
    <x v="39"/>
    <x v="2"/>
    <x v="26"/>
    <x v="5"/>
    <x v="5"/>
    <x v="3"/>
  </r>
  <r>
    <n v="148850"/>
    <d v="2023-06-30T00:00:00"/>
    <d v="1899-12-30T10:06:54"/>
    <n v="8"/>
    <x v="1"/>
    <n v="43"/>
    <n v="2"/>
    <n v="3"/>
    <x v="1"/>
    <x v="8"/>
    <x v="11"/>
    <x v="1"/>
    <x v="0"/>
    <x v="5"/>
    <x v="5"/>
    <x v="3"/>
  </r>
  <r>
    <n v="148851"/>
    <d v="2023-06-30T00:00:00"/>
    <d v="1899-12-30T10:06:54"/>
    <n v="8"/>
    <x v="1"/>
    <n v="73"/>
    <n v="1"/>
    <n v="3.75"/>
    <x v="3"/>
    <x v="10"/>
    <x v="32"/>
    <x v="2"/>
    <x v="10"/>
    <x v="5"/>
    <x v="5"/>
    <x v="3"/>
  </r>
  <r>
    <n v="148852"/>
    <d v="2023-06-30T00:00:00"/>
    <d v="1899-12-30T10:07:03"/>
    <n v="8"/>
    <x v="1"/>
    <n v="55"/>
    <n v="2"/>
    <n v="4"/>
    <x v="1"/>
    <x v="1"/>
    <x v="20"/>
    <x v="1"/>
    <x v="24"/>
    <x v="5"/>
    <x v="5"/>
    <x v="3"/>
  </r>
  <r>
    <n v="148853"/>
    <d v="2023-06-30T00:00:00"/>
    <d v="1899-12-30T10:07:05"/>
    <n v="3"/>
    <x v="2"/>
    <n v="41"/>
    <n v="1"/>
    <n v="4.25"/>
    <x v="0"/>
    <x v="5"/>
    <x v="14"/>
    <x v="1"/>
    <x v="6"/>
    <x v="5"/>
    <x v="5"/>
    <x v="3"/>
  </r>
  <r>
    <n v="148854"/>
    <d v="2023-06-30T00:00:00"/>
    <d v="1899-12-30T10:07:05"/>
    <n v="3"/>
    <x v="2"/>
    <n v="84"/>
    <n v="2"/>
    <n v="0.8"/>
    <x v="4"/>
    <x v="13"/>
    <x v="39"/>
    <x v="2"/>
    <x v="26"/>
    <x v="5"/>
    <x v="5"/>
    <x v="3"/>
  </r>
  <r>
    <n v="148855"/>
    <d v="2023-06-30T00:00:00"/>
    <d v="1899-12-30T10:08:35"/>
    <n v="5"/>
    <x v="0"/>
    <n v="71"/>
    <n v="1"/>
    <n v="3.75"/>
    <x v="3"/>
    <x v="10"/>
    <x v="17"/>
    <x v="2"/>
    <x v="10"/>
    <x v="5"/>
    <x v="5"/>
    <x v="3"/>
  </r>
  <r>
    <n v="148856"/>
    <d v="2023-06-30T00:00:00"/>
    <d v="1899-12-30T10:08:41"/>
    <n v="3"/>
    <x v="2"/>
    <n v="47"/>
    <n v="1"/>
    <n v="3"/>
    <x v="1"/>
    <x v="7"/>
    <x v="9"/>
    <x v="1"/>
    <x v="4"/>
    <x v="5"/>
    <x v="5"/>
    <x v="3"/>
  </r>
  <r>
    <n v="148857"/>
    <d v="2023-06-30T00:00:00"/>
    <d v="1899-12-30T10:08:59"/>
    <n v="5"/>
    <x v="0"/>
    <n v="29"/>
    <n v="2"/>
    <n v="2.5"/>
    <x v="0"/>
    <x v="0"/>
    <x v="19"/>
    <x v="0"/>
    <x v="17"/>
    <x v="5"/>
    <x v="5"/>
    <x v="3"/>
  </r>
  <r>
    <n v="148858"/>
    <d v="2023-06-30T00:00:00"/>
    <d v="1899-12-30T10:08:59"/>
    <n v="5"/>
    <x v="0"/>
    <n v="72"/>
    <n v="1"/>
    <n v="3.25"/>
    <x v="3"/>
    <x v="4"/>
    <x v="30"/>
    <x v="2"/>
    <x v="14"/>
    <x v="5"/>
    <x v="5"/>
    <x v="3"/>
  </r>
  <r>
    <n v="148859"/>
    <d v="2023-06-30T00:00:00"/>
    <d v="1899-12-30T10:09:16"/>
    <n v="3"/>
    <x v="2"/>
    <n v="27"/>
    <n v="1"/>
    <n v="3.5"/>
    <x v="0"/>
    <x v="11"/>
    <x v="18"/>
    <x v="1"/>
    <x v="15"/>
    <x v="5"/>
    <x v="5"/>
    <x v="3"/>
  </r>
  <r>
    <n v="148860"/>
    <d v="2023-06-30T00:00:00"/>
    <d v="1899-12-30T10:09:51"/>
    <n v="3"/>
    <x v="2"/>
    <n v="26"/>
    <n v="2"/>
    <n v="3"/>
    <x v="0"/>
    <x v="11"/>
    <x v="18"/>
    <x v="0"/>
    <x v="0"/>
    <x v="5"/>
    <x v="5"/>
    <x v="3"/>
  </r>
  <r>
    <n v="148861"/>
    <d v="2023-06-30T00:00:00"/>
    <d v="1899-12-30T10:10:20"/>
    <n v="5"/>
    <x v="0"/>
    <n v="38"/>
    <n v="1"/>
    <n v="3.75"/>
    <x v="0"/>
    <x v="5"/>
    <x v="6"/>
    <x v="2"/>
    <x v="10"/>
    <x v="5"/>
    <x v="5"/>
    <x v="3"/>
  </r>
  <r>
    <n v="148862"/>
    <d v="2023-06-30T00:00:00"/>
    <d v="1899-12-30T10:10:20"/>
    <n v="5"/>
    <x v="0"/>
    <n v="64"/>
    <n v="2"/>
    <n v="0.8"/>
    <x v="4"/>
    <x v="13"/>
    <x v="35"/>
    <x v="2"/>
    <x v="26"/>
    <x v="5"/>
    <x v="5"/>
    <x v="3"/>
  </r>
  <r>
    <n v="148863"/>
    <d v="2023-06-30T00:00:00"/>
    <d v="1899-12-30T10:10:25"/>
    <n v="8"/>
    <x v="1"/>
    <n v="50"/>
    <n v="1"/>
    <n v="2.5"/>
    <x v="1"/>
    <x v="6"/>
    <x v="7"/>
    <x v="0"/>
    <x v="11"/>
    <x v="5"/>
    <x v="5"/>
    <x v="3"/>
  </r>
  <r>
    <n v="148864"/>
    <d v="2023-06-30T00:00:00"/>
    <d v="1899-12-30T10:10:58"/>
    <n v="8"/>
    <x v="1"/>
    <n v="58"/>
    <n v="1"/>
    <n v="3.5"/>
    <x v="2"/>
    <x v="2"/>
    <x v="2"/>
    <x v="0"/>
    <x v="15"/>
    <x v="5"/>
    <x v="5"/>
    <x v="3"/>
  </r>
  <r>
    <n v="148865"/>
    <d v="2023-06-30T00:00:00"/>
    <d v="1899-12-30T10:11:57"/>
    <n v="3"/>
    <x v="2"/>
    <n v="36"/>
    <n v="1"/>
    <n v="3.75"/>
    <x v="0"/>
    <x v="12"/>
    <x v="26"/>
    <x v="1"/>
    <x v="10"/>
    <x v="5"/>
    <x v="5"/>
    <x v="3"/>
  </r>
  <r>
    <n v="148866"/>
    <d v="2023-06-30T00:00:00"/>
    <d v="1899-12-30T10:12:16"/>
    <n v="3"/>
    <x v="2"/>
    <n v="79"/>
    <n v="1"/>
    <n v="3.75"/>
    <x v="3"/>
    <x v="4"/>
    <x v="10"/>
    <x v="2"/>
    <x v="10"/>
    <x v="5"/>
    <x v="5"/>
    <x v="3"/>
  </r>
  <r>
    <n v="148867"/>
    <d v="2023-06-30T00:00:00"/>
    <d v="1899-12-30T10:12:23"/>
    <n v="8"/>
    <x v="1"/>
    <n v="52"/>
    <n v="2"/>
    <n v="2.5"/>
    <x v="1"/>
    <x v="1"/>
    <x v="28"/>
    <x v="0"/>
    <x v="17"/>
    <x v="5"/>
    <x v="5"/>
    <x v="3"/>
  </r>
  <r>
    <n v="148868"/>
    <d v="2023-06-30T00:00:00"/>
    <d v="1899-12-30T10:12:23"/>
    <n v="8"/>
    <x v="1"/>
    <n v="78"/>
    <n v="1"/>
    <n v="4.5"/>
    <x v="3"/>
    <x v="4"/>
    <x v="22"/>
    <x v="2"/>
    <x v="18"/>
    <x v="5"/>
    <x v="5"/>
    <x v="3"/>
  </r>
  <r>
    <n v="148869"/>
    <d v="2023-06-30T00:00:00"/>
    <d v="1899-12-30T10:12:46"/>
    <n v="8"/>
    <x v="1"/>
    <n v="32"/>
    <n v="1"/>
    <n v="3"/>
    <x v="0"/>
    <x v="0"/>
    <x v="0"/>
    <x v="0"/>
    <x v="4"/>
    <x v="5"/>
    <x v="5"/>
    <x v="3"/>
  </r>
  <r>
    <n v="148870"/>
    <d v="2023-06-30T00:00:00"/>
    <d v="1899-12-30T10:13:07"/>
    <n v="8"/>
    <x v="1"/>
    <n v="55"/>
    <n v="2"/>
    <n v="4"/>
    <x v="1"/>
    <x v="1"/>
    <x v="20"/>
    <x v="1"/>
    <x v="24"/>
    <x v="5"/>
    <x v="5"/>
    <x v="3"/>
  </r>
  <r>
    <n v="148871"/>
    <d v="2023-06-30T00:00:00"/>
    <d v="1899-12-30T10:13:18"/>
    <n v="3"/>
    <x v="2"/>
    <n v="37"/>
    <n v="1"/>
    <n v="3"/>
    <x v="0"/>
    <x v="5"/>
    <x v="29"/>
    <x v="2"/>
    <x v="4"/>
    <x v="5"/>
    <x v="5"/>
    <x v="3"/>
  </r>
  <r>
    <n v="148872"/>
    <d v="2023-06-30T00:00:00"/>
    <d v="1899-12-30T10:13:18"/>
    <n v="3"/>
    <x v="2"/>
    <n v="64"/>
    <n v="1"/>
    <n v="0.8"/>
    <x v="4"/>
    <x v="13"/>
    <x v="35"/>
    <x v="2"/>
    <x v="28"/>
    <x v="5"/>
    <x v="5"/>
    <x v="3"/>
  </r>
  <r>
    <n v="148873"/>
    <d v="2023-06-30T00:00:00"/>
    <d v="1899-12-30T10:13:18"/>
    <n v="3"/>
    <x v="2"/>
    <n v="69"/>
    <n v="1"/>
    <n v="3.25"/>
    <x v="3"/>
    <x v="9"/>
    <x v="13"/>
    <x v="2"/>
    <x v="14"/>
    <x v="5"/>
    <x v="5"/>
    <x v="3"/>
  </r>
  <r>
    <n v="148874"/>
    <d v="2023-06-30T00:00:00"/>
    <d v="1899-12-30T10:13:52"/>
    <n v="5"/>
    <x v="0"/>
    <n v="59"/>
    <n v="2"/>
    <n v="4.5"/>
    <x v="2"/>
    <x v="2"/>
    <x v="2"/>
    <x v="1"/>
    <x v="2"/>
    <x v="5"/>
    <x v="5"/>
    <x v="3"/>
  </r>
  <r>
    <n v="148875"/>
    <d v="2023-06-30T00:00:00"/>
    <d v="1899-12-30T10:14:11"/>
    <n v="8"/>
    <x v="1"/>
    <n v="23"/>
    <n v="1"/>
    <n v="2.5"/>
    <x v="0"/>
    <x v="3"/>
    <x v="21"/>
    <x v="0"/>
    <x v="11"/>
    <x v="5"/>
    <x v="5"/>
    <x v="3"/>
  </r>
  <r>
    <n v="148876"/>
    <d v="2023-06-30T00:00:00"/>
    <d v="1899-12-30T10:14:11"/>
    <n v="8"/>
    <x v="1"/>
    <n v="79"/>
    <n v="1"/>
    <n v="3.75"/>
    <x v="3"/>
    <x v="4"/>
    <x v="10"/>
    <x v="2"/>
    <x v="10"/>
    <x v="5"/>
    <x v="5"/>
    <x v="3"/>
  </r>
  <r>
    <n v="148877"/>
    <d v="2023-06-30T00:00:00"/>
    <d v="1899-12-30T10:14:36"/>
    <n v="5"/>
    <x v="0"/>
    <n v="51"/>
    <n v="2"/>
    <n v="3"/>
    <x v="1"/>
    <x v="6"/>
    <x v="7"/>
    <x v="1"/>
    <x v="0"/>
    <x v="5"/>
    <x v="5"/>
    <x v="3"/>
  </r>
  <r>
    <n v="148878"/>
    <d v="2023-06-30T00:00:00"/>
    <d v="1899-12-30T10:14:36"/>
    <n v="5"/>
    <x v="0"/>
    <n v="83"/>
    <n v="2"/>
    <n v="14"/>
    <x v="8"/>
    <x v="25"/>
    <x v="45"/>
    <x v="2"/>
    <x v="30"/>
    <x v="5"/>
    <x v="5"/>
    <x v="3"/>
  </r>
  <r>
    <n v="148879"/>
    <d v="2023-06-30T00:00:00"/>
    <d v="1899-12-30T10:16:21"/>
    <n v="3"/>
    <x v="2"/>
    <n v="32"/>
    <n v="1"/>
    <n v="3"/>
    <x v="0"/>
    <x v="0"/>
    <x v="0"/>
    <x v="0"/>
    <x v="4"/>
    <x v="5"/>
    <x v="5"/>
    <x v="3"/>
  </r>
  <r>
    <n v="148880"/>
    <d v="2023-06-30T00:00:00"/>
    <d v="1899-12-30T10:16:21"/>
    <n v="3"/>
    <x v="2"/>
    <n v="15"/>
    <n v="1"/>
    <n v="9.25"/>
    <x v="5"/>
    <x v="23"/>
    <x v="9"/>
    <x v="2"/>
    <x v="38"/>
    <x v="5"/>
    <x v="5"/>
    <x v="3"/>
  </r>
  <r>
    <n v="148881"/>
    <d v="2023-06-30T00:00:00"/>
    <d v="1899-12-30T10:16:33"/>
    <n v="8"/>
    <x v="1"/>
    <n v="61"/>
    <n v="1"/>
    <n v="4.75"/>
    <x v="2"/>
    <x v="2"/>
    <x v="12"/>
    <x v="1"/>
    <x v="12"/>
    <x v="5"/>
    <x v="5"/>
    <x v="3"/>
  </r>
  <r>
    <n v="148882"/>
    <d v="2023-06-30T00:00:00"/>
    <d v="1899-12-30T10:16:36"/>
    <n v="8"/>
    <x v="1"/>
    <n v="61"/>
    <n v="1"/>
    <n v="4.75"/>
    <x v="2"/>
    <x v="2"/>
    <x v="12"/>
    <x v="1"/>
    <x v="12"/>
    <x v="5"/>
    <x v="5"/>
    <x v="3"/>
  </r>
  <r>
    <n v="148883"/>
    <d v="2023-06-30T00:00:00"/>
    <d v="1899-12-30T10:16:36"/>
    <n v="8"/>
    <x v="1"/>
    <n v="77"/>
    <n v="1"/>
    <n v="3"/>
    <x v="3"/>
    <x v="4"/>
    <x v="4"/>
    <x v="2"/>
    <x v="4"/>
    <x v="5"/>
    <x v="5"/>
    <x v="3"/>
  </r>
  <r>
    <n v="148884"/>
    <d v="2023-06-30T00:00:00"/>
    <d v="1899-12-30T10:16:59"/>
    <n v="5"/>
    <x v="0"/>
    <n v="51"/>
    <n v="1"/>
    <n v="3"/>
    <x v="1"/>
    <x v="6"/>
    <x v="7"/>
    <x v="1"/>
    <x v="4"/>
    <x v="5"/>
    <x v="5"/>
    <x v="3"/>
  </r>
  <r>
    <n v="148885"/>
    <d v="2023-06-30T00:00:00"/>
    <d v="1899-12-30T10:16:59"/>
    <n v="5"/>
    <x v="0"/>
    <n v="74"/>
    <n v="1"/>
    <n v="3.5"/>
    <x v="3"/>
    <x v="9"/>
    <x v="27"/>
    <x v="2"/>
    <x v="15"/>
    <x v="5"/>
    <x v="5"/>
    <x v="3"/>
  </r>
  <r>
    <n v="148886"/>
    <d v="2023-06-30T00:00:00"/>
    <d v="1899-12-30T10:17:06"/>
    <n v="8"/>
    <x v="1"/>
    <n v="26"/>
    <n v="1"/>
    <n v="3"/>
    <x v="0"/>
    <x v="11"/>
    <x v="18"/>
    <x v="0"/>
    <x v="4"/>
    <x v="5"/>
    <x v="5"/>
    <x v="3"/>
  </r>
  <r>
    <n v="148887"/>
    <d v="2023-06-30T00:00:00"/>
    <d v="1899-12-30T10:17:29"/>
    <n v="5"/>
    <x v="0"/>
    <n v="53"/>
    <n v="1"/>
    <n v="3"/>
    <x v="1"/>
    <x v="1"/>
    <x v="28"/>
    <x v="1"/>
    <x v="4"/>
    <x v="5"/>
    <x v="5"/>
    <x v="3"/>
  </r>
  <r>
    <n v="148888"/>
    <d v="2023-06-30T00:00:00"/>
    <d v="1899-12-30T10:17:55"/>
    <n v="3"/>
    <x v="2"/>
    <n v="24"/>
    <n v="1"/>
    <n v="3"/>
    <x v="0"/>
    <x v="3"/>
    <x v="21"/>
    <x v="1"/>
    <x v="4"/>
    <x v="5"/>
    <x v="5"/>
    <x v="3"/>
  </r>
  <r>
    <n v="148889"/>
    <d v="2023-06-30T00:00:00"/>
    <d v="1899-12-30T10:18:47"/>
    <n v="3"/>
    <x v="2"/>
    <n v="51"/>
    <n v="2"/>
    <n v="3"/>
    <x v="1"/>
    <x v="6"/>
    <x v="7"/>
    <x v="1"/>
    <x v="0"/>
    <x v="5"/>
    <x v="5"/>
    <x v="3"/>
  </r>
  <r>
    <n v="148890"/>
    <d v="2023-06-30T00:00:00"/>
    <d v="1899-12-30T10:19:01"/>
    <n v="5"/>
    <x v="0"/>
    <n v="51"/>
    <n v="3"/>
    <n v="3"/>
    <x v="1"/>
    <x v="6"/>
    <x v="7"/>
    <x v="1"/>
    <x v="2"/>
    <x v="5"/>
    <x v="5"/>
    <x v="3"/>
  </r>
  <r>
    <n v="148891"/>
    <d v="2023-06-30T00:00:00"/>
    <d v="1899-12-30T10:19:25"/>
    <n v="3"/>
    <x v="2"/>
    <n v="49"/>
    <n v="1"/>
    <n v="3"/>
    <x v="1"/>
    <x v="6"/>
    <x v="23"/>
    <x v="1"/>
    <x v="4"/>
    <x v="5"/>
    <x v="5"/>
    <x v="3"/>
  </r>
  <r>
    <n v="148892"/>
    <d v="2023-06-30T00:00:00"/>
    <d v="1899-12-30T10:19:54"/>
    <n v="8"/>
    <x v="1"/>
    <n v="22"/>
    <n v="2"/>
    <n v="2"/>
    <x v="0"/>
    <x v="3"/>
    <x v="3"/>
    <x v="2"/>
    <x v="5"/>
    <x v="5"/>
    <x v="5"/>
    <x v="3"/>
  </r>
  <r>
    <n v="148893"/>
    <d v="2023-06-30T00:00:00"/>
    <d v="1899-12-30T10:19:54"/>
    <n v="8"/>
    <x v="1"/>
    <n v="2"/>
    <n v="1"/>
    <n v="18"/>
    <x v="6"/>
    <x v="27"/>
    <x v="21"/>
    <x v="2"/>
    <x v="34"/>
    <x v="5"/>
    <x v="5"/>
    <x v="3"/>
  </r>
  <r>
    <n v="148894"/>
    <d v="2023-06-30T00:00:00"/>
    <d v="1899-12-30T10:20:16"/>
    <n v="3"/>
    <x v="2"/>
    <n v="23"/>
    <n v="2"/>
    <n v="2.5"/>
    <x v="0"/>
    <x v="3"/>
    <x v="21"/>
    <x v="0"/>
    <x v="17"/>
    <x v="5"/>
    <x v="5"/>
    <x v="3"/>
  </r>
  <r>
    <n v="148895"/>
    <d v="2023-06-30T00:00:00"/>
    <d v="1899-12-30T10:20:16"/>
    <n v="3"/>
    <x v="2"/>
    <n v="73"/>
    <n v="1"/>
    <n v="3.75"/>
    <x v="3"/>
    <x v="10"/>
    <x v="32"/>
    <x v="2"/>
    <x v="10"/>
    <x v="5"/>
    <x v="5"/>
    <x v="3"/>
  </r>
  <r>
    <n v="148896"/>
    <d v="2023-06-30T00:00:00"/>
    <d v="1899-12-30T10:20:48"/>
    <n v="5"/>
    <x v="0"/>
    <n v="49"/>
    <n v="1"/>
    <n v="3"/>
    <x v="1"/>
    <x v="6"/>
    <x v="23"/>
    <x v="1"/>
    <x v="4"/>
    <x v="5"/>
    <x v="5"/>
    <x v="3"/>
  </r>
  <r>
    <n v="148897"/>
    <d v="2023-06-30T00:00:00"/>
    <d v="1899-12-30T10:21:13"/>
    <n v="8"/>
    <x v="1"/>
    <n v="32"/>
    <n v="1"/>
    <n v="3"/>
    <x v="0"/>
    <x v="0"/>
    <x v="0"/>
    <x v="0"/>
    <x v="4"/>
    <x v="5"/>
    <x v="5"/>
    <x v="3"/>
  </r>
  <r>
    <n v="148898"/>
    <d v="2023-06-30T00:00:00"/>
    <d v="1899-12-30T10:21:13"/>
    <n v="8"/>
    <x v="1"/>
    <n v="76"/>
    <n v="1"/>
    <n v="3.5"/>
    <x v="3"/>
    <x v="9"/>
    <x v="15"/>
    <x v="2"/>
    <x v="15"/>
    <x v="5"/>
    <x v="5"/>
    <x v="3"/>
  </r>
  <r>
    <n v="148899"/>
    <d v="2023-06-30T00:00:00"/>
    <d v="1899-12-30T10:21:53"/>
    <n v="5"/>
    <x v="0"/>
    <n v="41"/>
    <n v="1"/>
    <n v="4.25"/>
    <x v="0"/>
    <x v="5"/>
    <x v="14"/>
    <x v="1"/>
    <x v="6"/>
    <x v="5"/>
    <x v="5"/>
    <x v="3"/>
  </r>
  <r>
    <n v="148900"/>
    <d v="2023-06-30T00:00:00"/>
    <d v="1899-12-30T10:21:53"/>
    <n v="5"/>
    <x v="0"/>
    <n v="65"/>
    <n v="2"/>
    <n v="0.8"/>
    <x v="4"/>
    <x v="17"/>
    <x v="38"/>
    <x v="2"/>
    <x v="26"/>
    <x v="5"/>
    <x v="5"/>
    <x v="3"/>
  </r>
  <r>
    <n v="148901"/>
    <d v="2023-06-30T00:00:00"/>
    <d v="1899-12-30T10:22:28"/>
    <n v="5"/>
    <x v="0"/>
    <n v="59"/>
    <n v="2"/>
    <n v="4.5"/>
    <x v="2"/>
    <x v="2"/>
    <x v="2"/>
    <x v="1"/>
    <x v="2"/>
    <x v="5"/>
    <x v="5"/>
    <x v="3"/>
  </r>
  <r>
    <n v="148902"/>
    <d v="2023-06-30T00:00:00"/>
    <d v="1899-12-30T10:22:32"/>
    <n v="5"/>
    <x v="0"/>
    <n v="54"/>
    <n v="2"/>
    <n v="2.5"/>
    <x v="1"/>
    <x v="1"/>
    <x v="20"/>
    <x v="0"/>
    <x v="17"/>
    <x v="5"/>
    <x v="5"/>
    <x v="3"/>
  </r>
  <r>
    <n v="148903"/>
    <d v="2023-06-30T00:00:00"/>
    <d v="1899-12-30T10:22:32"/>
    <n v="5"/>
    <x v="0"/>
    <n v="83"/>
    <n v="1"/>
    <n v="14"/>
    <x v="8"/>
    <x v="25"/>
    <x v="45"/>
    <x v="2"/>
    <x v="43"/>
    <x v="5"/>
    <x v="5"/>
    <x v="3"/>
  </r>
  <r>
    <n v="148904"/>
    <d v="2023-06-30T00:00:00"/>
    <d v="1899-12-30T10:22:33"/>
    <n v="5"/>
    <x v="0"/>
    <n v="30"/>
    <n v="3"/>
    <n v="3"/>
    <x v="0"/>
    <x v="0"/>
    <x v="19"/>
    <x v="1"/>
    <x v="2"/>
    <x v="5"/>
    <x v="5"/>
    <x v="3"/>
  </r>
  <r>
    <n v="148905"/>
    <d v="2023-06-30T00:00:00"/>
    <d v="1899-12-30T10:22:33"/>
    <n v="5"/>
    <x v="0"/>
    <n v="70"/>
    <n v="1"/>
    <n v="3.25"/>
    <x v="3"/>
    <x v="4"/>
    <x v="31"/>
    <x v="2"/>
    <x v="14"/>
    <x v="5"/>
    <x v="5"/>
    <x v="3"/>
  </r>
  <r>
    <n v="148906"/>
    <d v="2023-06-30T00:00:00"/>
    <d v="1899-12-30T10:22:56"/>
    <n v="8"/>
    <x v="1"/>
    <n v="27"/>
    <n v="1"/>
    <n v="3.5"/>
    <x v="0"/>
    <x v="11"/>
    <x v="18"/>
    <x v="1"/>
    <x v="15"/>
    <x v="5"/>
    <x v="5"/>
    <x v="3"/>
  </r>
  <r>
    <n v="148907"/>
    <d v="2023-06-30T00:00:00"/>
    <d v="1899-12-30T10:23:58"/>
    <n v="3"/>
    <x v="2"/>
    <n v="51"/>
    <n v="2"/>
    <n v="3"/>
    <x v="1"/>
    <x v="6"/>
    <x v="7"/>
    <x v="1"/>
    <x v="0"/>
    <x v="5"/>
    <x v="5"/>
    <x v="3"/>
  </r>
  <r>
    <n v="148908"/>
    <d v="2023-06-30T00:00:00"/>
    <d v="1899-12-30T10:23:58"/>
    <n v="3"/>
    <x v="2"/>
    <n v="70"/>
    <n v="1"/>
    <n v="3.25"/>
    <x v="3"/>
    <x v="4"/>
    <x v="31"/>
    <x v="2"/>
    <x v="14"/>
    <x v="5"/>
    <x v="5"/>
    <x v="3"/>
  </r>
  <r>
    <n v="148909"/>
    <d v="2023-06-30T00:00:00"/>
    <d v="1899-12-30T10:24:15"/>
    <n v="5"/>
    <x v="0"/>
    <n v="38"/>
    <n v="1"/>
    <n v="3.75"/>
    <x v="0"/>
    <x v="5"/>
    <x v="6"/>
    <x v="2"/>
    <x v="10"/>
    <x v="5"/>
    <x v="5"/>
    <x v="3"/>
  </r>
  <r>
    <n v="148910"/>
    <d v="2023-06-30T00:00:00"/>
    <d v="1899-12-30T10:24:15"/>
    <n v="5"/>
    <x v="0"/>
    <n v="63"/>
    <n v="1"/>
    <n v="0.8"/>
    <x v="4"/>
    <x v="13"/>
    <x v="36"/>
    <x v="2"/>
    <x v="28"/>
    <x v="5"/>
    <x v="5"/>
    <x v="3"/>
  </r>
  <r>
    <n v="148911"/>
    <d v="2023-06-30T00:00:00"/>
    <d v="1899-12-30T10:24:15"/>
    <n v="5"/>
    <x v="0"/>
    <n v="70"/>
    <n v="1"/>
    <n v="3.25"/>
    <x v="3"/>
    <x v="4"/>
    <x v="31"/>
    <x v="2"/>
    <x v="14"/>
    <x v="5"/>
    <x v="5"/>
    <x v="3"/>
  </r>
  <r>
    <n v="148912"/>
    <d v="2023-06-30T00:00:00"/>
    <d v="1899-12-30T10:24:46"/>
    <n v="8"/>
    <x v="1"/>
    <n v="32"/>
    <n v="2"/>
    <n v="3"/>
    <x v="0"/>
    <x v="0"/>
    <x v="0"/>
    <x v="0"/>
    <x v="0"/>
    <x v="5"/>
    <x v="5"/>
    <x v="3"/>
  </r>
  <r>
    <n v="148913"/>
    <d v="2023-06-30T00:00:00"/>
    <d v="1899-12-30T10:25:26"/>
    <n v="8"/>
    <x v="1"/>
    <n v="87"/>
    <n v="1"/>
    <n v="3"/>
    <x v="0"/>
    <x v="5"/>
    <x v="8"/>
    <x v="2"/>
    <x v="4"/>
    <x v="5"/>
    <x v="5"/>
    <x v="3"/>
  </r>
  <r>
    <n v="148914"/>
    <d v="2023-06-30T00:00:00"/>
    <d v="1899-12-30T10:25:26"/>
    <n v="8"/>
    <x v="1"/>
    <n v="8"/>
    <n v="1"/>
    <n v="45"/>
    <x v="6"/>
    <x v="19"/>
    <x v="48"/>
    <x v="2"/>
    <x v="53"/>
    <x v="5"/>
    <x v="5"/>
    <x v="3"/>
  </r>
  <r>
    <n v="148915"/>
    <d v="2023-06-30T00:00:00"/>
    <d v="1899-12-30T10:25:30"/>
    <n v="8"/>
    <x v="1"/>
    <n v="87"/>
    <n v="1"/>
    <n v="2.1"/>
    <x v="0"/>
    <x v="5"/>
    <x v="8"/>
    <x v="2"/>
    <x v="57"/>
    <x v="5"/>
    <x v="5"/>
    <x v="3"/>
  </r>
  <r>
    <n v="148916"/>
    <d v="2023-06-30T00:00:00"/>
    <d v="1899-12-30T10:25:30"/>
    <n v="8"/>
    <x v="1"/>
    <n v="72"/>
    <n v="1"/>
    <n v="3.25"/>
    <x v="3"/>
    <x v="4"/>
    <x v="30"/>
    <x v="2"/>
    <x v="14"/>
    <x v="5"/>
    <x v="5"/>
    <x v="3"/>
  </r>
  <r>
    <n v="148917"/>
    <d v="2023-06-30T00:00:00"/>
    <d v="1899-12-30T10:26:12"/>
    <n v="3"/>
    <x v="2"/>
    <n v="27"/>
    <n v="2"/>
    <n v="3.5"/>
    <x v="0"/>
    <x v="11"/>
    <x v="18"/>
    <x v="1"/>
    <x v="7"/>
    <x v="5"/>
    <x v="5"/>
    <x v="3"/>
  </r>
  <r>
    <n v="148918"/>
    <d v="2023-06-30T00:00:00"/>
    <d v="1899-12-30T10:26:32"/>
    <n v="5"/>
    <x v="0"/>
    <n v="41"/>
    <n v="1"/>
    <n v="4.25"/>
    <x v="0"/>
    <x v="5"/>
    <x v="14"/>
    <x v="1"/>
    <x v="6"/>
    <x v="5"/>
    <x v="5"/>
    <x v="3"/>
  </r>
  <r>
    <n v="148919"/>
    <d v="2023-06-30T00:00:00"/>
    <d v="1899-12-30T10:26:32"/>
    <n v="5"/>
    <x v="0"/>
    <n v="63"/>
    <n v="1"/>
    <n v="0.8"/>
    <x v="4"/>
    <x v="13"/>
    <x v="36"/>
    <x v="2"/>
    <x v="28"/>
    <x v="5"/>
    <x v="5"/>
    <x v="3"/>
  </r>
  <r>
    <n v="148920"/>
    <d v="2023-06-30T00:00:00"/>
    <d v="1899-12-30T10:26:40"/>
    <n v="3"/>
    <x v="2"/>
    <n v="49"/>
    <n v="1"/>
    <n v="3"/>
    <x v="1"/>
    <x v="6"/>
    <x v="23"/>
    <x v="1"/>
    <x v="4"/>
    <x v="5"/>
    <x v="5"/>
    <x v="3"/>
  </r>
  <r>
    <n v="148921"/>
    <d v="2023-06-30T00:00:00"/>
    <d v="1899-12-30T10:26:49"/>
    <n v="5"/>
    <x v="0"/>
    <n v="47"/>
    <n v="2"/>
    <n v="3"/>
    <x v="1"/>
    <x v="7"/>
    <x v="9"/>
    <x v="1"/>
    <x v="0"/>
    <x v="5"/>
    <x v="5"/>
    <x v="3"/>
  </r>
  <r>
    <n v="148922"/>
    <d v="2023-06-30T00:00:00"/>
    <d v="1899-12-30T10:26:49"/>
    <n v="5"/>
    <x v="0"/>
    <n v="72"/>
    <n v="1"/>
    <n v="3.25"/>
    <x v="3"/>
    <x v="4"/>
    <x v="30"/>
    <x v="2"/>
    <x v="14"/>
    <x v="5"/>
    <x v="5"/>
    <x v="3"/>
  </r>
  <r>
    <n v="148923"/>
    <d v="2023-06-30T00:00:00"/>
    <d v="1899-12-30T10:27:02"/>
    <n v="8"/>
    <x v="1"/>
    <n v="44"/>
    <n v="2"/>
    <n v="2.5"/>
    <x v="1"/>
    <x v="8"/>
    <x v="16"/>
    <x v="0"/>
    <x v="17"/>
    <x v="5"/>
    <x v="5"/>
    <x v="3"/>
  </r>
  <r>
    <n v="148924"/>
    <d v="2023-06-30T00:00:00"/>
    <d v="1899-12-30T10:27:26"/>
    <n v="8"/>
    <x v="1"/>
    <n v="51"/>
    <n v="2"/>
    <n v="3"/>
    <x v="1"/>
    <x v="6"/>
    <x v="7"/>
    <x v="1"/>
    <x v="0"/>
    <x v="5"/>
    <x v="5"/>
    <x v="3"/>
  </r>
  <r>
    <n v="148925"/>
    <d v="2023-06-30T00:00:00"/>
    <d v="1899-12-30T10:28:10"/>
    <n v="8"/>
    <x v="1"/>
    <n v="41"/>
    <n v="2"/>
    <n v="4.25"/>
    <x v="0"/>
    <x v="5"/>
    <x v="14"/>
    <x v="1"/>
    <x v="21"/>
    <x v="5"/>
    <x v="5"/>
    <x v="3"/>
  </r>
  <r>
    <n v="148926"/>
    <d v="2023-06-30T00:00:00"/>
    <d v="1899-12-30T10:28:10"/>
    <n v="8"/>
    <x v="1"/>
    <n v="84"/>
    <n v="2"/>
    <n v="0.8"/>
    <x v="4"/>
    <x v="13"/>
    <x v="39"/>
    <x v="2"/>
    <x v="26"/>
    <x v="5"/>
    <x v="5"/>
    <x v="3"/>
  </r>
  <r>
    <n v="148927"/>
    <d v="2023-06-30T00:00:00"/>
    <d v="1899-12-30T10:28:18"/>
    <n v="8"/>
    <x v="1"/>
    <n v="52"/>
    <n v="2"/>
    <n v="2.5"/>
    <x v="1"/>
    <x v="1"/>
    <x v="28"/>
    <x v="0"/>
    <x v="17"/>
    <x v="5"/>
    <x v="5"/>
    <x v="3"/>
  </r>
  <r>
    <n v="148928"/>
    <d v="2023-06-30T00:00:00"/>
    <d v="1899-12-30T10:28:46"/>
    <n v="5"/>
    <x v="0"/>
    <n v="25"/>
    <n v="1"/>
    <n v="2.2000000000000002"/>
    <x v="0"/>
    <x v="11"/>
    <x v="24"/>
    <x v="2"/>
    <x v="23"/>
    <x v="5"/>
    <x v="5"/>
    <x v="3"/>
  </r>
  <r>
    <n v="148929"/>
    <d v="2023-06-30T00:00:00"/>
    <d v="1899-12-30T10:28:59"/>
    <n v="5"/>
    <x v="0"/>
    <n v="29"/>
    <n v="1"/>
    <n v="2.5"/>
    <x v="0"/>
    <x v="0"/>
    <x v="19"/>
    <x v="0"/>
    <x v="11"/>
    <x v="5"/>
    <x v="5"/>
    <x v="3"/>
  </r>
  <r>
    <n v="148930"/>
    <d v="2023-06-30T00:00:00"/>
    <d v="1899-12-30T10:29:31"/>
    <n v="3"/>
    <x v="2"/>
    <n v="32"/>
    <n v="1"/>
    <n v="3"/>
    <x v="0"/>
    <x v="0"/>
    <x v="0"/>
    <x v="0"/>
    <x v="4"/>
    <x v="5"/>
    <x v="5"/>
    <x v="3"/>
  </r>
  <r>
    <n v="148931"/>
    <d v="2023-06-30T00:00:00"/>
    <d v="1899-12-30T10:29:36"/>
    <n v="3"/>
    <x v="2"/>
    <n v="60"/>
    <n v="1"/>
    <n v="3.75"/>
    <x v="2"/>
    <x v="2"/>
    <x v="12"/>
    <x v="0"/>
    <x v="10"/>
    <x v="5"/>
    <x v="5"/>
    <x v="3"/>
  </r>
  <r>
    <n v="148932"/>
    <d v="2023-06-30T00:00:00"/>
    <d v="1899-12-30T10:29:36"/>
    <n v="3"/>
    <x v="2"/>
    <n v="69"/>
    <n v="1"/>
    <n v="3.25"/>
    <x v="3"/>
    <x v="9"/>
    <x v="13"/>
    <x v="2"/>
    <x v="14"/>
    <x v="5"/>
    <x v="5"/>
    <x v="3"/>
  </r>
  <r>
    <n v="148933"/>
    <d v="2023-06-30T00:00:00"/>
    <d v="1899-12-30T10:30:48"/>
    <n v="3"/>
    <x v="2"/>
    <n v="28"/>
    <n v="1"/>
    <n v="2"/>
    <x v="0"/>
    <x v="0"/>
    <x v="5"/>
    <x v="2"/>
    <x v="3"/>
    <x v="5"/>
    <x v="5"/>
    <x v="3"/>
  </r>
  <r>
    <n v="148934"/>
    <d v="2023-06-30T00:00:00"/>
    <d v="1899-12-30T10:30:57"/>
    <n v="8"/>
    <x v="1"/>
    <n v="59"/>
    <n v="1"/>
    <n v="4.5"/>
    <x v="2"/>
    <x v="2"/>
    <x v="2"/>
    <x v="1"/>
    <x v="18"/>
    <x v="5"/>
    <x v="5"/>
    <x v="3"/>
  </r>
  <r>
    <n v="148935"/>
    <d v="2023-06-30T00:00:00"/>
    <d v="1899-12-30T10:31:16"/>
    <n v="8"/>
    <x v="1"/>
    <n v="23"/>
    <n v="2"/>
    <n v="2.5"/>
    <x v="0"/>
    <x v="3"/>
    <x v="21"/>
    <x v="0"/>
    <x v="17"/>
    <x v="5"/>
    <x v="5"/>
    <x v="3"/>
  </r>
  <r>
    <n v="148936"/>
    <d v="2023-06-30T00:00:00"/>
    <d v="1899-12-30T10:31:16"/>
    <n v="8"/>
    <x v="1"/>
    <n v="71"/>
    <n v="1"/>
    <n v="3.75"/>
    <x v="3"/>
    <x v="10"/>
    <x v="17"/>
    <x v="2"/>
    <x v="10"/>
    <x v="5"/>
    <x v="5"/>
    <x v="3"/>
  </r>
  <r>
    <n v="148937"/>
    <d v="2023-06-30T00:00:00"/>
    <d v="1899-12-30T10:31:20"/>
    <n v="3"/>
    <x v="2"/>
    <n v="55"/>
    <n v="2"/>
    <n v="4"/>
    <x v="1"/>
    <x v="1"/>
    <x v="20"/>
    <x v="1"/>
    <x v="24"/>
    <x v="5"/>
    <x v="5"/>
    <x v="3"/>
  </r>
  <r>
    <n v="148938"/>
    <d v="2023-06-30T00:00:00"/>
    <d v="1899-12-30T10:31:20"/>
    <n v="3"/>
    <x v="2"/>
    <n v="72"/>
    <n v="1"/>
    <n v="3.25"/>
    <x v="3"/>
    <x v="4"/>
    <x v="30"/>
    <x v="2"/>
    <x v="14"/>
    <x v="5"/>
    <x v="5"/>
    <x v="3"/>
  </r>
  <r>
    <n v="148939"/>
    <d v="2023-06-30T00:00:00"/>
    <d v="1899-12-30T10:31:35"/>
    <n v="3"/>
    <x v="2"/>
    <n v="26"/>
    <n v="1"/>
    <n v="3"/>
    <x v="0"/>
    <x v="11"/>
    <x v="18"/>
    <x v="0"/>
    <x v="4"/>
    <x v="5"/>
    <x v="5"/>
    <x v="3"/>
  </r>
  <r>
    <n v="148940"/>
    <d v="2023-06-30T00:00:00"/>
    <d v="1899-12-30T10:31:46"/>
    <n v="3"/>
    <x v="2"/>
    <n v="39"/>
    <n v="2"/>
    <n v="4.25"/>
    <x v="0"/>
    <x v="5"/>
    <x v="6"/>
    <x v="0"/>
    <x v="21"/>
    <x v="5"/>
    <x v="5"/>
    <x v="3"/>
  </r>
  <r>
    <n v="148941"/>
    <d v="2023-06-30T00:00:00"/>
    <d v="1899-12-30T10:31:46"/>
    <n v="3"/>
    <x v="2"/>
    <n v="84"/>
    <n v="1"/>
    <n v="0.8"/>
    <x v="4"/>
    <x v="13"/>
    <x v="39"/>
    <x v="2"/>
    <x v="28"/>
    <x v="5"/>
    <x v="5"/>
    <x v="3"/>
  </r>
  <r>
    <n v="148942"/>
    <d v="2023-06-30T00:00:00"/>
    <d v="1899-12-30T10:31:46"/>
    <n v="3"/>
    <x v="2"/>
    <n v="75"/>
    <n v="1"/>
    <n v="3.5"/>
    <x v="3"/>
    <x v="10"/>
    <x v="33"/>
    <x v="2"/>
    <x v="15"/>
    <x v="5"/>
    <x v="5"/>
    <x v="3"/>
  </r>
  <r>
    <n v="148943"/>
    <d v="2023-06-30T00:00:00"/>
    <d v="1899-12-30T10:32:16"/>
    <n v="8"/>
    <x v="1"/>
    <n v="45"/>
    <n v="1"/>
    <n v="3"/>
    <x v="1"/>
    <x v="8"/>
    <x v="16"/>
    <x v="1"/>
    <x v="4"/>
    <x v="5"/>
    <x v="5"/>
    <x v="3"/>
  </r>
  <r>
    <n v="148944"/>
    <d v="2023-06-30T00:00:00"/>
    <d v="1899-12-30T10:32:16"/>
    <n v="8"/>
    <x v="1"/>
    <n v="73"/>
    <n v="1"/>
    <n v="3.75"/>
    <x v="3"/>
    <x v="10"/>
    <x v="32"/>
    <x v="2"/>
    <x v="10"/>
    <x v="5"/>
    <x v="5"/>
    <x v="3"/>
  </r>
  <r>
    <n v="148945"/>
    <d v="2023-06-30T00:00:00"/>
    <d v="1899-12-30T10:32:35"/>
    <n v="3"/>
    <x v="2"/>
    <n v="48"/>
    <n v="2"/>
    <n v="2.5"/>
    <x v="1"/>
    <x v="6"/>
    <x v="23"/>
    <x v="0"/>
    <x v="17"/>
    <x v="5"/>
    <x v="5"/>
    <x v="3"/>
  </r>
  <r>
    <n v="148946"/>
    <d v="2023-06-30T00:00:00"/>
    <d v="1899-12-30T10:32:41"/>
    <n v="8"/>
    <x v="1"/>
    <n v="31"/>
    <n v="1"/>
    <n v="2.2000000000000002"/>
    <x v="0"/>
    <x v="0"/>
    <x v="34"/>
    <x v="2"/>
    <x v="23"/>
    <x v="5"/>
    <x v="5"/>
    <x v="3"/>
  </r>
  <r>
    <n v="148947"/>
    <d v="2023-06-30T00:00:00"/>
    <d v="1899-12-30T10:32:41"/>
    <n v="8"/>
    <x v="1"/>
    <n v="21"/>
    <n v="1"/>
    <n v="13.33"/>
    <x v="7"/>
    <x v="18"/>
    <x v="46"/>
    <x v="2"/>
    <x v="47"/>
    <x v="5"/>
    <x v="5"/>
    <x v="3"/>
  </r>
  <r>
    <n v="148948"/>
    <d v="2023-06-30T00:00:00"/>
    <d v="1899-12-30T10:33:22"/>
    <n v="5"/>
    <x v="0"/>
    <n v="27"/>
    <n v="2"/>
    <n v="3.5"/>
    <x v="0"/>
    <x v="11"/>
    <x v="18"/>
    <x v="1"/>
    <x v="7"/>
    <x v="5"/>
    <x v="5"/>
    <x v="3"/>
  </r>
  <r>
    <n v="148949"/>
    <d v="2023-06-30T00:00:00"/>
    <d v="1899-12-30T10:34:04"/>
    <n v="3"/>
    <x v="2"/>
    <n v="44"/>
    <n v="1"/>
    <n v="2.5"/>
    <x v="1"/>
    <x v="8"/>
    <x v="16"/>
    <x v="0"/>
    <x v="11"/>
    <x v="5"/>
    <x v="5"/>
    <x v="3"/>
  </r>
  <r>
    <n v="148950"/>
    <d v="2023-06-30T00:00:00"/>
    <d v="1899-12-30T10:34:30"/>
    <n v="5"/>
    <x v="0"/>
    <n v="71"/>
    <n v="1"/>
    <n v="3.75"/>
    <x v="3"/>
    <x v="10"/>
    <x v="17"/>
    <x v="2"/>
    <x v="10"/>
    <x v="5"/>
    <x v="5"/>
    <x v="3"/>
  </r>
  <r>
    <n v="148951"/>
    <d v="2023-06-30T00:00:00"/>
    <d v="1899-12-30T10:34:30"/>
    <n v="5"/>
    <x v="0"/>
    <n v="71"/>
    <n v="1"/>
    <n v="3.75"/>
    <x v="3"/>
    <x v="10"/>
    <x v="17"/>
    <x v="2"/>
    <x v="10"/>
    <x v="5"/>
    <x v="5"/>
    <x v="3"/>
  </r>
  <r>
    <n v="148952"/>
    <d v="2023-06-30T00:00:00"/>
    <d v="1899-12-30T10:34:39"/>
    <n v="8"/>
    <x v="1"/>
    <n v="75"/>
    <n v="1"/>
    <n v="3.5"/>
    <x v="3"/>
    <x v="10"/>
    <x v="33"/>
    <x v="2"/>
    <x v="15"/>
    <x v="5"/>
    <x v="5"/>
    <x v="3"/>
  </r>
  <r>
    <n v="148953"/>
    <d v="2023-06-30T00:00:00"/>
    <d v="1899-12-30T10:35:30"/>
    <n v="5"/>
    <x v="0"/>
    <n v="51"/>
    <n v="2"/>
    <n v="3"/>
    <x v="1"/>
    <x v="6"/>
    <x v="7"/>
    <x v="1"/>
    <x v="0"/>
    <x v="5"/>
    <x v="5"/>
    <x v="3"/>
  </r>
  <r>
    <n v="148954"/>
    <d v="2023-06-30T00:00:00"/>
    <d v="1899-12-30T10:35:56"/>
    <n v="5"/>
    <x v="0"/>
    <n v="48"/>
    <n v="1"/>
    <n v="2.5"/>
    <x v="1"/>
    <x v="6"/>
    <x v="23"/>
    <x v="0"/>
    <x v="11"/>
    <x v="5"/>
    <x v="5"/>
    <x v="3"/>
  </r>
  <r>
    <n v="148955"/>
    <d v="2023-06-30T00:00:00"/>
    <d v="1899-12-30T10:36:42"/>
    <n v="3"/>
    <x v="2"/>
    <n v="51"/>
    <n v="2"/>
    <n v="3"/>
    <x v="1"/>
    <x v="6"/>
    <x v="7"/>
    <x v="1"/>
    <x v="0"/>
    <x v="5"/>
    <x v="5"/>
    <x v="3"/>
  </r>
  <r>
    <n v="148956"/>
    <d v="2023-06-30T00:00:00"/>
    <d v="1899-12-30T10:36:42"/>
    <n v="3"/>
    <x v="2"/>
    <n v="49"/>
    <n v="1"/>
    <n v="3"/>
    <x v="1"/>
    <x v="6"/>
    <x v="23"/>
    <x v="1"/>
    <x v="4"/>
    <x v="5"/>
    <x v="5"/>
    <x v="3"/>
  </r>
  <r>
    <n v="148957"/>
    <d v="2023-06-30T00:00:00"/>
    <d v="1899-12-30T10:37:39"/>
    <n v="8"/>
    <x v="1"/>
    <n v="44"/>
    <n v="1"/>
    <n v="2.5"/>
    <x v="1"/>
    <x v="8"/>
    <x v="16"/>
    <x v="0"/>
    <x v="11"/>
    <x v="5"/>
    <x v="5"/>
    <x v="3"/>
  </r>
  <r>
    <n v="148958"/>
    <d v="2023-06-30T00:00:00"/>
    <d v="1899-12-30T10:37:48"/>
    <n v="3"/>
    <x v="2"/>
    <n v="38"/>
    <n v="2"/>
    <n v="3.75"/>
    <x v="0"/>
    <x v="5"/>
    <x v="6"/>
    <x v="2"/>
    <x v="16"/>
    <x v="5"/>
    <x v="5"/>
    <x v="3"/>
  </r>
  <r>
    <n v="148959"/>
    <d v="2023-06-30T00:00:00"/>
    <d v="1899-12-30T10:38:55"/>
    <n v="3"/>
    <x v="2"/>
    <n v="42"/>
    <n v="2"/>
    <n v="2.5"/>
    <x v="1"/>
    <x v="8"/>
    <x v="11"/>
    <x v="0"/>
    <x v="17"/>
    <x v="5"/>
    <x v="5"/>
    <x v="3"/>
  </r>
  <r>
    <n v="148960"/>
    <d v="2023-06-30T00:00:00"/>
    <d v="1899-12-30T10:39:06"/>
    <n v="3"/>
    <x v="2"/>
    <n v="39"/>
    <n v="1"/>
    <n v="4.25"/>
    <x v="0"/>
    <x v="5"/>
    <x v="6"/>
    <x v="0"/>
    <x v="6"/>
    <x v="5"/>
    <x v="5"/>
    <x v="3"/>
  </r>
  <r>
    <n v="148961"/>
    <d v="2023-06-30T00:00:00"/>
    <d v="1899-12-30T10:39:06"/>
    <n v="3"/>
    <x v="2"/>
    <n v="84"/>
    <n v="1"/>
    <n v="0.8"/>
    <x v="4"/>
    <x v="13"/>
    <x v="39"/>
    <x v="2"/>
    <x v="28"/>
    <x v="5"/>
    <x v="5"/>
    <x v="3"/>
  </r>
  <r>
    <n v="148962"/>
    <d v="2023-06-30T00:00:00"/>
    <d v="1899-12-30T10:39:21"/>
    <n v="8"/>
    <x v="1"/>
    <n v="60"/>
    <n v="1"/>
    <n v="3.75"/>
    <x v="2"/>
    <x v="2"/>
    <x v="12"/>
    <x v="0"/>
    <x v="10"/>
    <x v="5"/>
    <x v="5"/>
    <x v="3"/>
  </r>
  <r>
    <n v="148963"/>
    <d v="2023-06-30T00:00:00"/>
    <d v="1899-12-30T10:39:55"/>
    <n v="3"/>
    <x v="2"/>
    <n v="24"/>
    <n v="1"/>
    <n v="3"/>
    <x v="0"/>
    <x v="3"/>
    <x v="21"/>
    <x v="1"/>
    <x v="4"/>
    <x v="5"/>
    <x v="5"/>
    <x v="3"/>
  </r>
  <r>
    <n v="148964"/>
    <d v="2023-06-30T00:00:00"/>
    <d v="1899-12-30T10:40:03"/>
    <n v="8"/>
    <x v="1"/>
    <n v="37"/>
    <n v="2"/>
    <n v="3"/>
    <x v="0"/>
    <x v="5"/>
    <x v="29"/>
    <x v="2"/>
    <x v="0"/>
    <x v="5"/>
    <x v="5"/>
    <x v="3"/>
  </r>
  <r>
    <n v="148965"/>
    <d v="2023-06-30T00:00:00"/>
    <d v="1899-12-30T10:40:03"/>
    <n v="8"/>
    <x v="1"/>
    <n v="65"/>
    <n v="2"/>
    <n v="0.8"/>
    <x v="4"/>
    <x v="17"/>
    <x v="38"/>
    <x v="2"/>
    <x v="26"/>
    <x v="5"/>
    <x v="5"/>
    <x v="3"/>
  </r>
  <r>
    <n v="148966"/>
    <d v="2023-06-30T00:00:00"/>
    <d v="1899-12-30T10:40:25"/>
    <n v="5"/>
    <x v="0"/>
    <n v="38"/>
    <n v="1"/>
    <n v="3.75"/>
    <x v="0"/>
    <x v="5"/>
    <x v="6"/>
    <x v="2"/>
    <x v="10"/>
    <x v="5"/>
    <x v="5"/>
    <x v="3"/>
  </r>
  <r>
    <n v="148967"/>
    <d v="2023-06-30T00:00:00"/>
    <d v="1899-12-30T10:40:25"/>
    <n v="5"/>
    <x v="0"/>
    <n v="63"/>
    <n v="1"/>
    <n v="0.8"/>
    <x v="4"/>
    <x v="13"/>
    <x v="36"/>
    <x v="2"/>
    <x v="28"/>
    <x v="5"/>
    <x v="5"/>
    <x v="3"/>
  </r>
  <r>
    <n v="148968"/>
    <d v="2023-06-30T00:00:00"/>
    <d v="1899-12-30T10:40:36"/>
    <n v="8"/>
    <x v="1"/>
    <n v="56"/>
    <n v="1"/>
    <n v="2.5499999999999998"/>
    <x v="1"/>
    <x v="1"/>
    <x v="1"/>
    <x v="0"/>
    <x v="8"/>
    <x v="5"/>
    <x v="5"/>
    <x v="3"/>
  </r>
  <r>
    <n v="148969"/>
    <d v="2023-06-30T00:00:00"/>
    <d v="1899-12-30T10:40:43"/>
    <n v="8"/>
    <x v="1"/>
    <n v="41"/>
    <n v="1"/>
    <n v="4.25"/>
    <x v="0"/>
    <x v="5"/>
    <x v="14"/>
    <x v="1"/>
    <x v="6"/>
    <x v="5"/>
    <x v="5"/>
    <x v="3"/>
  </r>
  <r>
    <n v="148970"/>
    <d v="2023-06-30T00:00:00"/>
    <d v="1899-12-30T10:40:43"/>
    <n v="8"/>
    <x v="1"/>
    <n v="63"/>
    <n v="2"/>
    <n v="0.8"/>
    <x v="4"/>
    <x v="13"/>
    <x v="36"/>
    <x v="2"/>
    <x v="26"/>
    <x v="5"/>
    <x v="5"/>
    <x v="3"/>
  </r>
  <r>
    <n v="148971"/>
    <d v="2023-06-30T00:00:00"/>
    <d v="1899-12-30T10:40:44"/>
    <n v="8"/>
    <x v="1"/>
    <n v="58"/>
    <n v="1"/>
    <n v="3.5"/>
    <x v="2"/>
    <x v="2"/>
    <x v="2"/>
    <x v="0"/>
    <x v="15"/>
    <x v="5"/>
    <x v="5"/>
    <x v="3"/>
  </r>
  <r>
    <n v="148972"/>
    <d v="2023-06-30T00:00:00"/>
    <d v="1899-12-30T10:41:04"/>
    <n v="5"/>
    <x v="0"/>
    <n v="30"/>
    <n v="1"/>
    <n v="3"/>
    <x v="0"/>
    <x v="0"/>
    <x v="19"/>
    <x v="1"/>
    <x v="4"/>
    <x v="5"/>
    <x v="5"/>
    <x v="3"/>
  </r>
  <r>
    <n v="148973"/>
    <d v="2023-06-30T00:00:00"/>
    <d v="1899-12-30T10:41:17"/>
    <n v="3"/>
    <x v="2"/>
    <n v="39"/>
    <n v="2"/>
    <n v="4.25"/>
    <x v="0"/>
    <x v="5"/>
    <x v="6"/>
    <x v="0"/>
    <x v="21"/>
    <x v="5"/>
    <x v="5"/>
    <x v="3"/>
  </r>
  <r>
    <n v="148974"/>
    <d v="2023-06-30T00:00:00"/>
    <d v="1899-12-30T10:41:17"/>
    <n v="3"/>
    <x v="2"/>
    <n v="63"/>
    <n v="1"/>
    <n v="0.8"/>
    <x v="4"/>
    <x v="13"/>
    <x v="36"/>
    <x v="2"/>
    <x v="28"/>
    <x v="5"/>
    <x v="5"/>
    <x v="3"/>
  </r>
  <r>
    <n v="148975"/>
    <d v="2023-06-30T00:00:00"/>
    <d v="1899-12-30T10:41:17"/>
    <n v="3"/>
    <x v="2"/>
    <n v="72"/>
    <n v="1"/>
    <n v="3.25"/>
    <x v="3"/>
    <x v="4"/>
    <x v="30"/>
    <x v="2"/>
    <x v="14"/>
    <x v="5"/>
    <x v="5"/>
    <x v="3"/>
  </r>
  <r>
    <n v="148976"/>
    <d v="2023-06-30T00:00:00"/>
    <d v="1899-12-30T10:41:27"/>
    <n v="5"/>
    <x v="0"/>
    <n v="24"/>
    <n v="2"/>
    <n v="3"/>
    <x v="0"/>
    <x v="3"/>
    <x v="21"/>
    <x v="1"/>
    <x v="0"/>
    <x v="5"/>
    <x v="5"/>
    <x v="3"/>
  </r>
  <r>
    <n v="148977"/>
    <d v="2023-06-30T00:00:00"/>
    <d v="1899-12-30T10:41:27"/>
    <n v="5"/>
    <x v="0"/>
    <n v="73"/>
    <n v="1"/>
    <n v="3.75"/>
    <x v="3"/>
    <x v="10"/>
    <x v="32"/>
    <x v="2"/>
    <x v="10"/>
    <x v="5"/>
    <x v="5"/>
    <x v="3"/>
  </r>
  <r>
    <n v="148978"/>
    <d v="2023-06-30T00:00:00"/>
    <d v="1899-12-30T10:41:45"/>
    <n v="5"/>
    <x v="0"/>
    <n v="54"/>
    <n v="1"/>
    <n v="2.5"/>
    <x v="1"/>
    <x v="1"/>
    <x v="20"/>
    <x v="0"/>
    <x v="11"/>
    <x v="5"/>
    <x v="5"/>
    <x v="3"/>
  </r>
  <r>
    <n v="148979"/>
    <d v="2023-06-30T00:00:00"/>
    <d v="1899-12-30T10:41:52"/>
    <n v="5"/>
    <x v="0"/>
    <n v="22"/>
    <n v="3"/>
    <n v="2"/>
    <x v="0"/>
    <x v="3"/>
    <x v="3"/>
    <x v="2"/>
    <x v="0"/>
    <x v="5"/>
    <x v="5"/>
    <x v="3"/>
  </r>
  <r>
    <n v="148980"/>
    <d v="2023-06-30T00:00:00"/>
    <d v="1899-12-30T10:41:57"/>
    <n v="5"/>
    <x v="0"/>
    <n v="61"/>
    <n v="2"/>
    <n v="4.75"/>
    <x v="2"/>
    <x v="2"/>
    <x v="12"/>
    <x v="1"/>
    <x v="22"/>
    <x v="5"/>
    <x v="5"/>
    <x v="3"/>
  </r>
  <r>
    <n v="148981"/>
    <d v="2023-06-30T00:00:00"/>
    <d v="1899-12-30T10:42:07"/>
    <n v="8"/>
    <x v="1"/>
    <n v="71"/>
    <n v="1"/>
    <n v="3.75"/>
    <x v="3"/>
    <x v="10"/>
    <x v="17"/>
    <x v="2"/>
    <x v="10"/>
    <x v="5"/>
    <x v="5"/>
    <x v="3"/>
  </r>
  <r>
    <n v="148982"/>
    <d v="2023-06-30T00:00:00"/>
    <d v="1899-12-30T10:43:35"/>
    <n v="3"/>
    <x v="2"/>
    <n v="47"/>
    <n v="2"/>
    <n v="3"/>
    <x v="1"/>
    <x v="7"/>
    <x v="9"/>
    <x v="1"/>
    <x v="0"/>
    <x v="5"/>
    <x v="5"/>
    <x v="3"/>
  </r>
  <r>
    <n v="148983"/>
    <d v="2023-06-30T00:00:00"/>
    <d v="1899-12-30T10:44:32"/>
    <n v="3"/>
    <x v="2"/>
    <n v="25"/>
    <n v="1"/>
    <n v="2.2000000000000002"/>
    <x v="0"/>
    <x v="11"/>
    <x v="24"/>
    <x v="2"/>
    <x v="23"/>
    <x v="5"/>
    <x v="5"/>
    <x v="3"/>
  </r>
  <r>
    <n v="148984"/>
    <d v="2023-06-30T00:00:00"/>
    <d v="1899-12-30T10:44:33"/>
    <n v="5"/>
    <x v="0"/>
    <n v="55"/>
    <n v="2"/>
    <n v="4"/>
    <x v="1"/>
    <x v="1"/>
    <x v="20"/>
    <x v="1"/>
    <x v="24"/>
    <x v="5"/>
    <x v="5"/>
    <x v="3"/>
  </r>
  <r>
    <n v="148985"/>
    <d v="2023-06-30T00:00:00"/>
    <d v="1899-12-30T10:46:27"/>
    <n v="3"/>
    <x v="2"/>
    <n v="40"/>
    <n v="2"/>
    <n v="3.75"/>
    <x v="0"/>
    <x v="5"/>
    <x v="14"/>
    <x v="2"/>
    <x v="16"/>
    <x v="5"/>
    <x v="5"/>
    <x v="3"/>
  </r>
  <r>
    <n v="148986"/>
    <d v="2023-06-30T00:00:00"/>
    <d v="1899-12-30T10:46:27"/>
    <n v="3"/>
    <x v="2"/>
    <n v="64"/>
    <n v="1"/>
    <n v="0.8"/>
    <x v="4"/>
    <x v="13"/>
    <x v="35"/>
    <x v="2"/>
    <x v="28"/>
    <x v="5"/>
    <x v="5"/>
    <x v="3"/>
  </r>
  <r>
    <n v="148987"/>
    <d v="2023-06-30T00:00:00"/>
    <d v="1899-12-30T10:47:11"/>
    <n v="3"/>
    <x v="2"/>
    <n v="38"/>
    <n v="2"/>
    <n v="3.75"/>
    <x v="0"/>
    <x v="5"/>
    <x v="6"/>
    <x v="2"/>
    <x v="16"/>
    <x v="5"/>
    <x v="5"/>
    <x v="3"/>
  </r>
  <r>
    <n v="148988"/>
    <d v="2023-06-30T00:00:00"/>
    <d v="1899-12-30T10:47:11"/>
    <n v="3"/>
    <x v="2"/>
    <n v="14"/>
    <n v="1"/>
    <n v="8.9499999999999993"/>
    <x v="5"/>
    <x v="26"/>
    <x v="7"/>
    <x v="2"/>
    <x v="27"/>
    <x v="5"/>
    <x v="5"/>
    <x v="3"/>
  </r>
  <r>
    <n v="148989"/>
    <d v="2023-06-30T00:00:00"/>
    <d v="1899-12-30T10:47:22"/>
    <n v="8"/>
    <x v="1"/>
    <n v="26"/>
    <n v="1"/>
    <n v="3"/>
    <x v="0"/>
    <x v="11"/>
    <x v="18"/>
    <x v="0"/>
    <x v="4"/>
    <x v="5"/>
    <x v="5"/>
    <x v="3"/>
  </r>
  <r>
    <n v="148990"/>
    <d v="2023-06-30T00:00:00"/>
    <d v="1899-12-30T10:47:44"/>
    <n v="8"/>
    <x v="1"/>
    <n v="33"/>
    <n v="2"/>
    <n v="3.5"/>
    <x v="0"/>
    <x v="0"/>
    <x v="0"/>
    <x v="1"/>
    <x v="7"/>
    <x v="5"/>
    <x v="5"/>
    <x v="3"/>
  </r>
  <r>
    <n v="148991"/>
    <d v="2023-06-30T00:00:00"/>
    <d v="1899-12-30T10:48:43"/>
    <n v="5"/>
    <x v="0"/>
    <n v="34"/>
    <n v="1"/>
    <n v="2.4500000000000002"/>
    <x v="0"/>
    <x v="12"/>
    <x v="25"/>
    <x v="2"/>
    <x v="20"/>
    <x v="5"/>
    <x v="5"/>
    <x v="3"/>
  </r>
  <r>
    <n v="148992"/>
    <d v="2023-06-30T00:00:00"/>
    <d v="1899-12-30T10:48:54"/>
    <n v="8"/>
    <x v="1"/>
    <n v="25"/>
    <n v="1"/>
    <n v="2.2000000000000002"/>
    <x v="0"/>
    <x v="11"/>
    <x v="24"/>
    <x v="2"/>
    <x v="23"/>
    <x v="5"/>
    <x v="5"/>
    <x v="3"/>
  </r>
  <r>
    <n v="148993"/>
    <d v="2023-06-30T00:00:00"/>
    <d v="1899-12-30T10:48:58"/>
    <n v="5"/>
    <x v="0"/>
    <n v="55"/>
    <n v="2"/>
    <n v="4"/>
    <x v="1"/>
    <x v="1"/>
    <x v="20"/>
    <x v="1"/>
    <x v="24"/>
    <x v="5"/>
    <x v="5"/>
    <x v="3"/>
  </r>
  <r>
    <n v="148994"/>
    <d v="2023-06-30T00:00:00"/>
    <d v="1899-12-30T10:48:58"/>
    <n v="5"/>
    <x v="0"/>
    <n v="75"/>
    <n v="1"/>
    <n v="3.5"/>
    <x v="3"/>
    <x v="10"/>
    <x v="33"/>
    <x v="2"/>
    <x v="15"/>
    <x v="5"/>
    <x v="5"/>
    <x v="3"/>
  </r>
  <r>
    <n v="148995"/>
    <d v="2023-06-30T00:00:00"/>
    <d v="1899-12-30T10:49:34"/>
    <n v="8"/>
    <x v="1"/>
    <n v="52"/>
    <n v="2"/>
    <n v="2.5"/>
    <x v="1"/>
    <x v="1"/>
    <x v="28"/>
    <x v="0"/>
    <x v="17"/>
    <x v="5"/>
    <x v="5"/>
    <x v="3"/>
  </r>
  <r>
    <n v="148996"/>
    <d v="2023-06-30T00:00:00"/>
    <d v="1899-12-30T10:51:17"/>
    <n v="8"/>
    <x v="1"/>
    <n v="35"/>
    <n v="2"/>
    <n v="3.1"/>
    <x v="0"/>
    <x v="12"/>
    <x v="26"/>
    <x v="0"/>
    <x v="1"/>
    <x v="5"/>
    <x v="5"/>
    <x v="3"/>
  </r>
  <r>
    <n v="148997"/>
    <d v="2023-06-30T00:00:00"/>
    <d v="1899-12-30T10:51:35"/>
    <n v="3"/>
    <x v="2"/>
    <n v="31"/>
    <n v="2"/>
    <n v="2.2000000000000002"/>
    <x v="0"/>
    <x v="0"/>
    <x v="34"/>
    <x v="2"/>
    <x v="19"/>
    <x v="5"/>
    <x v="5"/>
    <x v="3"/>
  </r>
  <r>
    <n v="148998"/>
    <d v="2023-06-30T00:00:00"/>
    <d v="1899-12-30T10:52:56"/>
    <n v="5"/>
    <x v="0"/>
    <n v="52"/>
    <n v="1"/>
    <n v="2.5"/>
    <x v="1"/>
    <x v="1"/>
    <x v="28"/>
    <x v="0"/>
    <x v="11"/>
    <x v="5"/>
    <x v="5"/>
    <x v="3"/>
  </r>
  <r>
    <n v="148999"/>
    <d v="2023-06-30T00:00:00"/>
    <d v="1899-12-30T10:53:26"/>
    <n v="3"/>
    <x v="2"/>
    <n v="30"/>
    <n v="2"/>
    <n v="3"/>
    <x v="0"/>
    <x v="0"/>
    <x v="19"/>
    <x v="1"/>
    <x v="0"/>
    <x v="5"/>
    <x v="5"/>
    <x v="3"/>
  </r>
  <r>
    <n v="149000"/>
    <d v="2023-06-30T00:00:00"/>
    <d v="1899-12-30T10:53:26"/>
    <n v="3"/>
    <x v="2"/>
    <n v="18"/>
    <n v="1"/>
    <n v="10.95"/>
    <x v="5"/>
    <x v="20"/>
    <x v="1"/>
    <x v="2"/>
    <x v="46"/>
    <x v="5"/>
    <x v="5"/>
    <x v="3"/>
  </r>
  <r>
    <n v="149001"/>
    <d v="2023-06-30T00:00:00"/>
    <d v="1899-12-30T10:53:39"/>
    <n v="8"/>
    <x v="1"/>
    <n v="26"/>
    <n v="1"/>
    <n v="3"/>
    <x v="0"/>
    <x v="11"/>
    <x v="18"/>
    <x v="0"/>
    <x v="4"/>
    <x v="5"/>
    <x v="5"/>
    <x v="3"/>
  </r>
  <r>
    <n v="149002"/>
    <d v="2023-06-30T00:00:00"/>
    <d v="1899-12-30T10:54:04"/>
    <n v="5"/>
    <x v="0"/>
    <n v="39"/>
    <n v="2"/>
    <n v="4.25"/>
    <x v="0"/>
    <x v="5"/>
    <x v="6"/>
    <x v="0"/>
    <x v="21"/>
    <x v="5"/>
    <x v="5"/>
    <x v="3"/>
  </r>
  <r>
    <n v="149003"/>
    <d v="2023-06-30T00:00:00"/>
    <d v="1899-12-30T10:54:04"/>
    <n v="5"/>
    <x v="0"/>
    <n v="1"/>
    <n v="1"/>
    <n v="18"/>
    <x v="6"/>
    <x v="16"/>
    <x v="41"/>
    <x v="2"/>
    <x v="34"/>
    <x v="5"/>
    <x v="5"/>
    <x v="3"/>
  </r>
  <r>
    <n v="149004"/>
    <d v="2023-06-30T00:00:00"/>
    <d v="1899-12-30T10:54:04"/>
    <n v="5"/>
    <x v="0"/>
    <n v="17"/>
    <n v="1"/>
    <n v="9.5"/>
    <x v="5"/>
    <x v="20"/>
    <x v="20"/>
    <x v="2"/>
    <x v="22"/>
    <x v="5"/>
    <x v="5"/>
    <x v="3"/>
  </r>
  <r>
    <n v="149005"/>
    <d v="2023-06-30T00:00:00"/>
    <d v="1899-12-30T10:54:24"/>
    <n v="5"/>
    <x v="0"/>
    <n v="30"/>
    <n v="3"/>
    <n v="3"/>
    <x v="0"/>
    <x v="0"/>
    <x v="19"/>
    <x v="1"/>
    <x v="2"/>
    <x v="5"/>
    <x v="5"/>
    <x v="3"/>
  </r>
  <r>
    <n v="149006"/>
    <d v="2023-06-30T00:00:00"/>
    <d v="1899-12-30T10:54:59"/>
    <n v="5"/>
    <x v="0"/>
    <n v="52"/>
    <n v="1"/>
    <n v="2.5"/>
    <x v="1"/>
    <x v="1"/>
    <x v="28"/>
    <x v="0"/>
    <x v="11"/>
    <x v="5"/>
    <x v="5"/>
    <x v="3"/>
  </r>
  <r>
    <n v="149007"/>
    <d v="2023-06-30T00:00:00"/>
    <d v="1899-12-30T10:55:03"/>
    <n v="8"/>
    <x v="1"/>
    <n v="30"/>
    <n v="1"/>
    <n v="3"/>
    <x v="0"/>
    <x v="0"/>
    <x v="19"/>
    <x v="1"/>
    <x v="4"/>
    <x v="5"/>
    <x v="5"/>
    <x v="3"/>
  </r>
  <r>
    <n v="149008"/>
    <d v="2023-06-30T00:00:00"/>
    <d v="1899-12-30T10:55:03"/>
    <n v="8"/>
    <x v="1"/>
    <n v="76"/>
    <n v="1"/>
    <n v="3.5"/>
    <x v="3"/>
    <x v="9"/>
    <x v="15"/>
    <x v="2"/>
    <x v="15"/>
    <x v="5"/>
    <x v="5"/>
    <x v="3"/>
  </r>
  <r>
    <n v="149009"/>
    <d v="2023-06-30T00:00:00"/>
    <d v="1899-12-30T10:55:38"/>
    <n v="8"/>
    <x v="1"/>
    <n v="36"/>
    <n v="1"/>
    <n v="3.75"/>
    <x v="0"/>
    <x v="12"/>
    <x v="26"/>
    <x v="1"/>
    <x v="10"/>
    <x v="5"/>
    <x v="5"/>
    <x v="3"/>
  </r>
  <r>
    <n v="149010"/>
    <d v="2023-06-30T00:00:00"/>
    <d v="1899-12-30T10:55:58"/>
    <n v="3"/>
    <x v="2"/>
    <n v="57"/>
    <n v="1"/>
    <n v="3.1"/>
    <x v="1"/>
    <x v="1"/>
    <x v="1"/>
    <x v="1"/>
    <x v="9"/>
    <x v="5"/>
    <x v="5"/>
    <x v="3"/>
  </r>
  <r>
    <n v="149011"/>
    <d v="2023-06-30T00:00:00"/>
    <d v="1899-12-30T10:55:58"/>
    <n v="3"/>
    <x v="2"/>
    <n v="70"/>
    <n v="1"/>
    <n v="3.25"/>
    <x v="3"/>
    <x v="4"/>
    <x v="31"/>
    <x v="2"/>
    <x v="14"/>
    <x v="5"/>
    <x v="5"/>
    <x v="3"/>
  </r>
  <r>
    <n v="149012"/>
    <d v="2023-06-30T00:00:00"/>
    <d v="1899-12-30T10:56:43"/>
    <n v="5"/>
    <x v="0"/>
    <n v="51"/>
    <n v="1"/>
    <n v="3"/>
    <x v="1"/>
    <x v="6"/>
    <x v="7"/>
    <x v="1"/>
    <x v="4"/>
    <x v="5"/>
    <x v="5"/>
    <x v="3"/>
  </r>
  <r>
    <n v="149013"/>
    <d v="2023-06-30T00:00:00"/>
    <d v="1899-12-30T10:56:48"/>
    <n v="3"/>
    <x v="2"/>
    <n v="35"/>
    <n v="1"/>
    <n v="3.1"/>
    <x v="0"/>
    <x v="12"/>
    <x v="26"/>
    <x v="0"/>
    <x v="9"/>
    <x v="5"/>
    <x v="5"/>
    <x v="3"/>
  </r>
  <r>
    <n v="149014"/>
    <d v="2023-06-30T00:00:00"/>
    <d v="1899-12-30T10:56:48"/>
    <n v="5"/>
    <x v="0"/>
    <n v="59"/>
    <n v="2"/>
    <n v="4.5"/>
    <x v="2"/>
    <x v="2"/>
    <x v="2"/>
    <x v="1"/>
    <x v="2"/>
    <x v="5"/>
    <x v="5"/>
    <x v="3"/>
  </r>
  <r>
    <n v="149015"/>
    <d v="2023-06-30T00:00:00"/>
    <d v="1899-12-30T10:57:24"/>
    <n v="3"/>
    <x v="2"/>
    <n v="40"/>
    <n v="2"/>
    <n v="3.75"/>
    <x v="0"/>
    <x v="5"/>
    <x v="14"/>
    <x v="2"/>
    <x v="16"/>
    <x v="5"/>
    <x v="5"/>
    <x v="3"/>
  </r>
  <r>
    <n v="149016"/>
    <d v="2023-06-30T00:00:00"/>
    <d v="1899-12-30T10:57:24"/>
    <n v="3"/>
    <x v="2"/>
    <n v="63"/>
    <n v="2"/>
    <n v="0.8"/>
    <x v="4"/>
    <x v="13"/>
    <x v="36"/>
    <x v="2"/>
    <x v="26"/>
    <x v="5"/>
    <x v="5"/>
    <x v="3"/>
  </r>
  <r>
    <n v="149017"/>
    <d v="2023-06-30T00:00:00"/>
    <d v="1899-12-30T10:57:45"/>
    <n v="8"/>
    <x v="1"/>
    <n v="24"/>
    <n v="2"/>
    <n v="3"/>
    <x v="0"/>
    <x v="3"/>
    <x v="21"/>
    <x v="1"/>
    <x v="0"/>
    <x v="5"/>
    <x v="5"/>
    <x v="3"/>
  </r>
  <r>
    <n v="149018"/>
    <d v="2023-06-30T00:00:00"/>
    <d v="1899-12-30T10:57:45"/>
    <n v="8"/>
    <x v="1"/>
    <n v="77"/>
    <n v="1"/>
    <n v="3"/>
    <x v="3"/>
    <x v="4"/>
    <x v="4"/>
    <x v="2"/>
    <x v="4"/>
    <x v="5"/>
    <x v="5"/>
    <x v="3"/>
  </r>
  <r>
    <n v="149019"/>
    <d v="2023-06-30T00:00:00"/>
    <d v="1899-12-30T10:57:48"/>
    <n v="3"/>
    <x v="2"/>
    <n v="35"/>
    <n v="1"/>
    <n v="3.1"/>
    <x v="0"/>
    <x v="12"/>
    <x v="26"/>
    <x v="0"/>
    <x v="9"/>
    <x v="5"/>
    <x v="5"/>
    <x v="3"/>
  </r>
  <r>
    <n v="149020"/>
    <d v="2023-06-30T00:00:00"/>
    <d v="1899-12-30T10:58:22"/>
    <n v="3"/>
    <x v="2"/>
    <n v="49"/>
    <n v="2"/>
    <n v="3"/>
    <x v="1"/>
    <x v="6"/>
    <x v="23"/>
    <x v="1"/>
    <x v="0"/>
    <x v="5"/>
    <x v="5"/>
    <x v="3"/>
  </r>
  <r>
    <n v="149021"/>
    <d v="2023-06-30T00:00:00"/>
    <d v="1899-12-30T10:58:22"/>
    <n v="3"/>
    <x v="2"/>
    <n v="83"/>
    <n v="1"/>
    <n v="14"/>
    <x v="8"/>
    <x v="25"/>
    <x v="45"/>
    <x v="2"/>
    <x v="43"/>
    <x v="5"/>
    <x v="5"/>
    <x v="3"/>
  </r>
  <r>
    <n v="149022"/>
    <d v="2023-06-30T00:00:00"/>
    <d v="1899-12-30T11:00:00"/>
    <n v="3"/>
    <x v="2"/>
    <n v="60"/>
    <n v="2"/>
    <n v="3.75"/>
    <x v="2"/>
    <x v="2"/>
    <x v="12"/>
    <x v="0"/>
    <x v="16"/>
    <x v="5"/>
    <x v="5"/>
    <x v="4"/>
  </r>
  <r>
    <n v="149023"/>
    <d v="2023-06-30T00:00:00"/>
    <d v="1899-12-30T11:01:11"/>
    <n v="8"/>
    <x v="1"/>
    <n v="56"/>
    <n v="1"/>
    <n v="2.5499999999999998"/>
    <x v="1"/>
    <x v="1"/>
    <x v="1"/>
    <x v="0"/>
    <x v="8"/>
    <x v="5"/>
    <x v="5"/>
    <x v="4"/>
  </r>
  <r>
    <n v="149024"/>
    <d v="2023-06-30T00:00:00"/>
    <d v="1899-12-30T11:02:38"/>
    <n v="3"/>
    <x v="2"/>
    <n v="23"/>
    <n v="1"/>
    <n v="2.5"/>
    <x v="0"/>
    <x v="3"/>
    <x v="21"/>
    <x v="0"/>
    <x v="11"/>
    <x v="5"/>
    <x v="5"/>
    <x v="4"/>
  </r>
  <r>
    <n v="149025"/>
    <d v="2023-06-30T00:00:00"/>
    <d v="1899-12-30T11:02:38"/>
    <n v="3"/>
    <x v="2"/>
    <n v="76"/>
    <n v="1"/>
    <n v="3.5"/>
    <x v="3"/>
    <x v="9"/>
    <x v="15"/>
    <x v="2"/>
    <x v="15"/>
    <x v="5"/>
    <x v="5"/>
    <x v="4"/>
  </r>
  <r>
    <n v="149026"/>
    <d v="2023-06-30T00:00:00"/>
    <d v="1899-12-30T11:04:14"/>
    <n v="8"/>
    <x v="1"/>
    <n v="60"/>
    <n v="2"/>
    <n v="3.75"/>
    <x v="2"/>
    <x v="2"/>
    <x v="12"/>
    <x v="0"/>
    <x v="16"/>
    <x v="5"/>
    <x v="5"/>
    <x v="4"/>
  </r>
  <r>
    <n v="149027"/>
    <d v="2023-06-30T00:00:00"/>
    <d v="1899-12-30T11:05:56"/>
    <n v="3"/>
    <x v="2"/>
    <n v="39"/>
    <n v="2"/>
    <n v="4.25"/>
    <x v="0"/>
    <x v="5"/>
    <x v="6"/>
    <x v="0"/>
    <x v="21"/>
    <x v="5"/>
    <x v="5"/>
    <x v="4"/>
  </r>
  <r>
    <n v="149028"/>
    <d v="2023-06-30T00:00:00"/>
    <d v="1899-12-30T11:10:02"/>
    <n v="3"/>
    <x v="2"/>
    <n v="24"/>
    <n v="2"/>
    <n v="3"/>
    <x v="0"/>
    <x v="3"/>
    <x v="21"/>
    <x v="1"/>
    <x v="0"/>
    <x v="5"/>
    <x v="5"/>
    <x v="4"/>
  </r>
  <r>
    <n v="149029"/>
    <d v="2023-06-30T00:00:00"/>
    <d v="1899-12-30T11:11:11"/>
    <n v="8"/>
    <x v="1"/>
    <n v="28"/>
    <n v="2"/>
    <n v="2"/>
    <x v="0"/>
    <x v="0"/>
    <x v="5"/>
    <x v="2"/>
    <x v="5"/>
    <x v="5"/>
    <x v="5"/>
    <x v="4"/>
  </r>
  <r>
    <n v="149030"/>
    <d v="2023-06-30T00:00:00"/>
    <d v="1899-12-30T11:12:31"/>
    <n v="3"/>
    <x v="2"/>
    <n v="42"/>
    <n v="1"/>
    <n v="2.5"/>
    <x v="1"/>
    <x v="8"/>
    <x v="11"/>
    <x v="0"/>
    <x v="11"/>
    <x v="5"/>
    <x v="5"/>
    <x v="4"/>
  </r>
  <r>
    <n v="149031"/>
    <d v="2023-06-30T00:00:00"/>
    <d v="1899-12-30T11:14:38"/>
    <n v="8"/>
    <x v="1"/>
    <n v="52"/>
    <n v="1"/>
    <n v="2.5"/>
    <x v="1"/>
    <x v="1"/>
    <x v="28"/>
    <x v="0"/>
    <x v="11"/>
    <x v="5"/>
    <x v="5"/>
    <x v="4"/>
  </r>
  <r>
    <n v="149032"/>
    <d v="2023-06-30T00:00:00"/>
    <d v="1899-12-30T11:14:38"/>
    <n v="8"/>
    <x v="1"/>
    <n v="72"/>
    <n v="1"/>
    <n v="3.25"/>
    <x v="3"/>
    <x v="4"/>
    <x v="30"/>
    <x v="2"/>
    <x v="14"/>
    <x v="5"/>
    <x v="5"/>
    <x v="4"/>
  </r>
  <r>
    <n v="149033"/>
    <d v="2023-06-30T00:00:00"/>
    <d v="1899-12-30T11:14:43"/>
    <n v="8"/>
    <x v="1"/>
    <n v="87"/>
    <n v="2"/>
    <n v="3"/>
    <x v="0"/>
    <x v="5"/>
    <x v="8"/>
    <x v="2"/>
    <x v="0"/>
    <x v="5"/>
    <x v="5"/>
    <x v="4"/>
  </r>
  <r>
    <n v="149034"/>
    <d v="2023-06-30T00:00:00"/>
    <d v="1899-12-30T11:15:38"/>
    <n v="3"/>
    <x v="2"/>
    <n v="52"/>
    <n v="1"/>
    <n v="2.5"/>
    <x v="1"/>
    <x v="1"/>
    <x v="28"/>
    <x v="0"/>
    <x v="11"/>
    <x v="5"/>
    <x v="5"/>
    <x v="4"/>
  </r>
  <r>
    <n v="149035"/>
    <d v="2023-06-30T00:00:00"/>
    <d v="1899-12-30T11:16:42"/>
    <n v="5"/>
    <x v="0"/>
    <n v="53"/>
    <n v="1"/>
    <n v="3"/>
    <x v="1"/>
    <x v="1"/>
    <x v="28"/>
    <x v="1"/>
    <x v="4"/>
    <x v="5"/>
    <x v="5"/>
    <x v="4"/>
  </r>
  <r>
    <n v="149036"/>
    <d v="2023-06-30T00:00:00"/>
    <d v="1899-12-30T11:16:42"/>
    <n v="5"/>
    <x v="0"/>
    <n v="77"/>
    <n v="1"/>
    <n v="3"/>
    <x v="3"/>
    <x v="4"/>
    <x v="4"/>
    <x v="2"/>
    <x v="4"/>
    <x v="5"/>
    <x v="5"/>
    <x v="4"/>
  </r>
  <r>
    <n v="149037"/>
    <d v="2023-06-30T00:00:00"/>
    <d v="1899-12-30T11:17:50"/>
    <n v="8"/>
    <x v="1"/>
    <n v="87"/>
    <n v="1"/>
    <n v="3"/>
    <x v="0"/>
    <x v="5"/>
    <x v="8"/>
    <x v="2"/>
    <x v="4"/>
    <x v="5"/>
    <x v="5"/>
    <x v="4"/>
  </r>
  <r>
    <n v="149038"/>
    <d v="2023-06-30T00:00:00"/>
    <d v="1899-12-30T11:17:50"/>
    <n v="8"/>
    <x v="1"/>
    <n v="77"/>
    <n v="1"/>
    <n v="3"/>
    <x v="3"/>
    <x v="4"/>
    <x v="4"/>
    <x v="2"/>
    <x v="4"/>
    <x v="5"/>
    <x v="5"/>
    <x v="4"/>
  </r>
  <r>
    <n v="149039"/>
    <d v="2023-06-30T00:00:00"/>
    <d v="1899-12-30T11:18:09"/>
    <n v="3"/>
    <x v="2"/>
    <n v="43"/>
    <n v="2"/>
    <n v="3"/>
    <x v="1"/>
    <x v="8"/>
    <x v="11"/>
    <x v="1"/>
    <x v="0"/>
    <x v="5"/>
    <x v="5"/>
    <x v="4"/>
  </r>
  <r>
    <n v="149040"/>
    <d v="2023-06-30T00:00:00"/>
    <d v="1899-12-30T11:18:31"/>
    <n v="8"/>
    <x v="1"/>
    <n v="87"/>
    <n v="1"/>
    <n v="2.1"/>
    <x v="0"/>
    <x v="5"/>
    <x v="8"/>
    <x v="2"/>
    <x v="57"/>
    <x v="5"/>
    <x v="5"/>
    <x v="4"/>
  </r>
  <r>
    <n v="149041"/>
    <d v="2023-06-30T00:00:00"/>
    <d v="1899-12-30T11:18:31"/>
    <n v="8"/>
    <x v="1"/>
    <n v="72"/>
    <n v="1"/>
    <n v="3.25"/>
    <x v="3"/>
    <x v="4"/>
    <x v="30"/>
    <x v="2"/>
    <x v="14"/>
    <x v="5"/>
    <x v="5"/>
    <x v="4"/>
  </r>
  <r>
    <n v="149042"/>
    <d v="2023-06-30T00:00:00"/>
    <d v="1899-12-30T11:18:31"/>
    <n v="8"/>
    <x v="1"/>
    <n v="72"/>
    <n v="1"/>
    <n v="3.25"/>
    <x v="3"/>
    <x v="4"/>
    <x v="30"/>
    <x v="2"/>
    <x v="14"/>
    <x v="5"/>
    <x v="5"/>
    <x v="4"/>
  </r>
  <r>
    <n v="149043"/>
    <d v="2023-06-30T00:00:00"/>
    <d v="1899-12-30T11:18:31"/>
    <n v="8"/>
    <x v="1"/>
    <n v="8"/>
    <n v="8"/>
    <n v="45"/>
    <x v="6"/>
    <x v="19"/>
    <x v="48"/>
    <x v="2"/>
    <x v="58"/>
    <x v="5"/>
    <x v="5"/>
    <x v="4"/>
  </r>
  <r>
    <n v="149044"/>
    <d v="2023-06-30T00:00:00"/>
    <d v="1899-12-30T11:19:33"/>
    <n v="3"/>
    <x v="2"/>
    <n v="51"/>
    <n v="1"/>
    <n v="3"/>
    <x v="1"/>
    <x v="6"/>
    <x v="7"/>
    <x v="1"/>
    <x v="4"/>
    <x v="5"/>
    <x v="5"/>
    <x v="4"/>
  </r>
  <r>
    <n v="149045"/>
    <d v="2023-06-30T00:00:00"/>
    <d v="1899-12-30T11:20:37"/>
    <n v="3"/>
    <x v="2"/>
    <n v="44"/>
    <n v="1"/>
    <n v="2.5"/>
    <x v="1"/>
    <x v="8"/>
    <x v="16"/>
    <x v="0"/>
    <x v="11"/>
    <x v="5"/>
    <x v="5"/>
    <x v="4"/>
  </r>
  <r>
    <n v="149046"/>
    <d v="2023-06-30T00:00:00"/>
    <d v="1899-12-30T11:20:37"/>
    <n v="3"/>
    <x v="2"/>
    <n v="78"/>
    <n v="1"/>
    <n v="4.5"/>
    <x v="3"/>
    <x v="4"/>
    <x v="22"/>
    <x v="2"/>
    <x v="18"/>
    <x v="5"/>
    <x v="5"/>
    <x v="4"/>
  </r>
  <r>
    <n v="149047"/>
    <d v="2023-06-30T00:00:00"/>
    <d v="1899-12-30T11:21:29"/>
    <n v="8"/>
    <x v="1"/>
    <n v="38"/>
    <n v="2"/>
    <n v="3.75"/>
    <x v="0"/>
    <x v="5"/>
    <x v="6"/>
    <x v="2"/>
    <x v="16"/>
    <x v="5"/>
    <x v="5"/>
    <x v="4"/>
  </r>
  <r>
    <n v="149048"/>
    <d v="2023-06-30T00:00:00"/>
    <d v="1899-12-30T11:21:29"/>
    <n v="8"/>
    <x v="1"/>
    <n v="63"/>
    <n v="2"/>
    <n v="0.8"/>
    <x v="4"/>
    <x v="13"/>
    <x v="36"/>
    <x v="2"/>
    <x v="26"/>
    <x v="5"/>
    <x v="5"/>
    <x v="4"/>
  </r>
  <r>
    <n v="149049"/>
    <d v="2023-06-30T00:00:00"/>
    <d v="1899-12-30T11:21:29"/>
    <n v="8"/>
    <x v="1"/>
    <n v="19"/>
    <n v="1"/>
    <n v="6.4"/>
    <x v="7"/>
    <x v="18"/>
    <x v="2"/>
    <x v="2"/>
    <x v="31"/>
    <x v="5"/>
    <x v="5"/>
    <x v="4"/>
  </r>
  <r>
    <n v="149050"/>
    <d v="2023-06-30T00:00:00"/>
    <d v="1899-12-30T11:22:37"/>
    <n v="8"/>
    <x v="1"/>
    <n v="28"/>
    <n v="1"/>
    <n v="2"/>
    <x v="0"/>
    <x v="0"/>
    <x v="5"/>
    <x v="2"/>
    <x v="3"/>
    <x v="5"/>
    <x v="5"/>
    <x v="4"/>
  </r>
  <r>
    <n v="149051"/>
    <d v="2023-06-30T00:00:00"/>
    <d v="1899-12-30T11:23:05"/>
    <n v="5"/>
    <x v="0"/>
    <n v="39"/>
    <n v="1"/>
    <n v="4.25"/>
    <x v="0"/>
    <x v="5"/>
    <x v="6"/>
    <x v="0"/>
    <x v="6"/>
    <x v="5"/>
    <x v="5"/>
    <x v="4"/>
  </r>
  <r>
    <n v="149052"/>
    <d v="2023-06-30T00:00:00"/>
    <d v="1899-12-30T11:23:05"/>
    <n v="5"/>
    <x v="0"/>
    <n v="64"/>
    <n v="1"/>
    <n v="0.8"/>
    <x v="4"/>
    <x v="13"/>
    <x v="35"/>
    <x v="2"/>
    <x v="28"/>
    <x v="5"/>
    <x v="5"/>
    <x v="4"/>
  </r>
  <r>
    <n v="149053"/>
    <d v="2023-06-30T00:00:00"/>
    <d v="1899-12-30T11:23:55"/>
    <n v="8"/>
    <x v="1"/>
    <n v="48"/>
    <n v="1"/>
    <n v="2.5"/>
    <x v="1"/>
    <x v="6"/>
    <x v="23"/>
    <x v="0"/>
    <x v="11"/>
    <x v="5"/>
    <x v="5"/>
    <x v="4"/>
  </r>
  <r>
    <n v="149054"/>
    <d v="2023-06-30T00:00:00"/>
    <d v="1899-12-30T11:24:18"/>
    <n v="3"/>
    <x v="2"/>
    <n v="52"/>
    <n v="2"/>
    <n v="2.5"/>
    <x v="1"/>
    <x v="1"/>
    <x v="28"/>
    <x v="0"/>
    <x v="17"/>
    <x v="5"/>
    <x v="5"/>
    <x v="4"/>
  </r>
  <r>
    <n v="149055"/>
    <d v="2023-06-30T00:00:00"/>
    <d v="1899-12-30T11:24:18"/>
    <n v="8"/>
    <x v="1"/>
    <n v="22"/>
    <n v="1"/>
    <n v="2"/>
    <x v="0"/>
    <x v="3"/>
    <x v="3"/>
    <x v="2"/>
    <x v="3"/>
    <x v="5"/>
    <x v="5"/>
    <x v="4"/>
  </r>
  <r>
    <n v="149056"/>
    <d v="2023-06-30T00:00:00"/>
    <d v="1899-12-30T11:24:18"/>
    <n v="8"/>
    <x v="1"/>
    <n v="73"/>
    <n v="1"/>
    <n v="3.75"/>
    <x v="3"/>
    <x v="10"/>
    <x v="32"/>
    <x v="2"/>
    <x v="10"/>
    <x v="5"/>
    <x v="5"/>
    <x v="4"/>
  </r>
  <r>
    <n v="149057"/>
    <d v="2023-06-30T00:00:00"/>
    <d v="1899-12-30T11:24:35"/>
    <n v="8"/>
    <x v="1"/>
    <n v="71"/>
    <n v="1"/>
    <n v="3.75"/>
    <x v="3"/>
    <x v="10"/>
    <x v="17"/>
    <x v="2"/>
    <x v="10"/>
    <x v="5"/>
    <x v="5"/>
    <x v="4"/>
  </r>
  <r>
    <n v="149058"/>
    <d v="2023-06-30T00:00:00"/>
    <d v="1899-12-30T11:24:35"/>
    <n v="8"/>
    <x v="1"/>
    <n v="71"/>
    <n v="1"/>
    <n v="3.75"/>
    <x v="3"/>
    <x v="10"/>
    <x v="17"/>
    <x v="2"/>
    <x v="10"/>
    <x v="5"/>
    <x v="5"/>
    <x v="4"/>
  </r>
  <r>
    <n v="149059"/>
    <d v="2023-06-30T00:00:00"/>
    <d v="1899-12-30T11:24:35"/>
    <n v="8"/>
    <x v="1"/>
    <n v="71"/>
    <n v="1"/>
    <n v="3.75"/>
    <x v="3"/>
    <x v="10"/>
    <x v="17"/>
    <x v="2"/>
    <x v="10"/>
    <x v="5"/>
    <x v="5"/>
    <x v="4"/>
  </r>
  <r>
    <n v="149060"/>
    <d v="2023-06-30T00:00:00"/>
    <d v="1899-12-30T11:25:25"/>
    <n v="8"/>
    <x v="1"/>
    <n v="61"/>
    <n v="1"/>
    <n v="4.75"/>
    <x v="2"/>
    <x v="2"/>
    <x v="12"/>
    <x v="1"/>
    <x v="12"/>
    <x v="5"/>
    <x v="5"/>
    <x v="4"/>
  </r>
  <r>
    <n v="149061"/>
    <d v="2023-06-30T00:00:00"/>
    <d v="1899-12-30T11:26:58"/>
    <n v="8"/>
    <x v="1"/>
    <n v="32"/>
    <n v="2"/>
    <n v="3"/>
    <x v="0"/>
    <x v="0"/>
    <x v="0"/>
    <x v="0"/>
    <x v="0"/>
    <x v="5"/>
    <x v="5"/>
    <x v="4"/>
  </r>
  <r>
    <n v="149062"/>
    <d v="2023-06-30T00:00:00"/>
    <d v="1899-12-30T11:28:26"/>
    <n v="5"/>
    <x v="0"/>
    <n v="22"/>
    <n v="2"/>
    <n v="2"/>
    <x v="0"/>
    <x v="3"/>
    <x v="3"/>
    <x v="2"/>
    <x v="5"/>
    <x v="5"/>
    <x v="5"/>
    <x v="4"/>
  </r>
  <r>
    <n v="149063"/>
    <d v="2023-06-30T00:00:00"/>
    <d v="1899-12-30T11:28:26"/>
    <n v="5"/>
    <x v="0"/>
    <n v="71"/>
    <n v="1"/>
    <n v="3.75"/>
    <x v="3"/>
    <x v="10"/>
    <x v="17"/>
    <x v="2"/>
    <x v="10"/>
    <x v="5"/>
    <x v="5"/>
    <x v="4"/>
  </r>
  <r>
    <n v="149064"/>
    <d v="2023-06-30T00:00:00"/>
    <d v="1899-12-30T11:31:21"/>
    <n v="5"/>
    <x v="0"/>
    <n v="40"/>
    <n v="3"/>
    <n v="3.75"/>
    <x v="0"/>
    <x v="5"/>
    <x v="14"/>
    <x v="2"/>
    <x v="61"/>
    <x v="5"/>
    <x v="5"/>
    <x v="4"/>
  </r>
  <r>
    <n v="149065"/>
    <d v="2023-06-30T00:00:00"/>
    <d v="1899-12-30T11:31:21"/>
    <n v="5"/>
    <x v="0"/>
    <n v="65"/>
    <n v="2"/>
    <n v="0.8"/>
    <x v="4"/>
    <x v="17"/>
    <x v="38"/>
    <x v="2"/>
    <x v="26"/>
    <x v="5"/>
    <x v="5"/>
    <x v="4"/>
  </r>
  <r>
    <n v="149066"/>
    <d v="2023-06-30T00:00:00"/>
    <d v="1899-12-30T11:32:51"/>
    <n v="3"/>
    <x v="2"/>
    <n v="76"/>
    <n v="1"/>
    <n v="3.5"/>
    <x v="3"/>
    <x v="9"/>
    <x v="15"/>
    <x v="2"/>
    <x v="15"/>
    <x v="5"/>
    <x v="5"/>
    <x v="4"/>
  </r>
  <r>
    <n v="149067"/>
    <d v="2023-06-30T00:00:00"/>
    <d v="1899-12-30T11:33:24"/>
    <n v="3"/>
    <x v="2"/>
    <n v="35"/>
    <n v="1"/>
    <n v="3.1"/>
    <x v="0"/>
    <x v="12"/>
    <x v="26"/>
    <x v="0"/>
    <x v="9"/>
    <x v="5"/>
    <x v="5"/>
    <x v="4"/>
  </r>
  <r>
    <n v="149068"/>
    <d v="2023-06-30T00:00:00"/>
    <d v="1899-12-30T11:34:56"/>
    <n v="3"/>
    <x v="2"/>
    <n v="52"/>
    <n v="1"/>
    <n v="2.5"/>
    <x v="1"/>
    <x v="1"/>
    <x v="28"/>
    <x v="0"/>
    <x v="11"/>
    <x v="5"/>
    <x v="5"/>
    <x v="4"/>
  </r>
  <r>
    <n v="149069"/>
    <d v="2023-06-30T00:00:00"/>
    <d v="1899-12-30T11:36:13"/>
    <n v="5"/>
    <x v="0"/>
    <n v="50"/>
    <n v="2"/>
    <n v="2.5"/>
    <x v="1"/>
    <x v="6"/>
    <x v="7"/>
    <x v="0"/>
    <x v="17"/>
    <x v="5"/>
    <x v="5"/>
    <x v="4"/>
  </r>
  <r>
    <n v="149070"/>
    <d v="2023-06-30T00:00:00"/>
    <d v="1899-12-30T11:37:48"/>
    <n v="8"/>
    <x v="1"/>
    <n v="59"/>
    <n v="2"/>
    <n v="4.5"/>
    <x v="2"/>
    <x v="2"/>
    <x v="2"/>
    <x v="1"/>
    <x v="2"/>
    <x v="5"/>
    <x v="5"/>
    <x v="4"/>
  </r>
  <r>
    <n v="149071"/>
    <d v="2023-06-30T00:00:00"/>
    <d v="1899-12-30T11:38:03"/>
    <n v="3"/>
    <x v="2"/>
    <n v="59"/>
    <n v="2"/>
    <n v="4.5"/>
    <x v="2"/>
    <x v="2"/>
    <x v="2"/>
    <x v="1"/>
    <x v="2"/>
    <x v="5"/>
    <x v="5"/>
    <x v="4"/>
  </r>
  <r>
    <n v="149072"/>
    <d v="2023-06-30T00:00:00"/>
    <d v="1899-12-30T11:38:49"/>
    <n v="5"/>
    <x v="0"/>
    <n v="25"/>
    <n v="1"/>
    <n v="2.2000000000000002"/>
    <x v="0"/>
    <x v="11"/>
    <x v="24"/>
    <x v="2"/>
    <x v="23"/>
    <x v="5"/>
    <x v="5"/>
    <x v="4"/>
  </r>
  <r>
    <n v="149073"/>
    <d v="2023-06-30T00:00:00"/>
    <d v="1899-12-30T11:38:59"/>
    <n v="3"/>
    <x v="2"/>
    <n v="28"/>
    <n v="2"/>
    <n v="2"/>
    <x v="0"/>
    <x v="0"/>
    <x v="5"/>
    <x v="2"/>
    <x v="5"/>
    <x v="5"/>
    <x v="5"/>
    <x v="4"/>
  </r>
  <r>
    <n v="149074"/>
    <d v="2023-06-30T00:00:00"/>
    <d v="1899-12-30T11:40:00"/>
    <n v="3"/>
    <x v="2"/>
    <n v="44"/>
    <n v="2"/>
    <n v="2.5"/>
    <x v="1"/>
    <x v="8"/>
    <x v="16"/>
    <x v="0"/>
    <x v="17"/>
    <x v="5"/>
    <x v="5"/>
    <x v="4"/>
  </r>
  <r>
    <n v="149075"/>
    <d v="2023-06-30T00:00:00"/>
    <d v="1899-12-30T11:40:03"/>
    <n v="3"/>
    <x v="2"/>
    <n v="38"/>
    <n v="2"/>
    <n v="3.75"/>
    <x v="0"/>
    <x v="5"/>
    <x v="6"/>
    <x v="2"/>
    <x v="16"/>
    <x v="5"/>
    <x v="5"/>
    <x v="4"/>
  </r>
  <r>
    <n v="149076"/>
    <d v="2023-06-30T00:00:00"/>
    <d v="1899-12-30T11:40:03"/>
    <n v="3"/>
    <x v="2"/>
    <n v="64"/>
    <n v="1"/>
    <n v="0.8"/>
    <x v="4"/>
    <x v="13"/>
    <x v="35"/>
    <x v="2"/>
    <x v="28"/>
    <x v="5"/>
    <x v="5"/>
    <x v="4"/>
  </r>
  <r>
    <n v="149077"/>
    <d v="2023-06-30T00:00:00"/>
    <d v="1899-12-30T11:40:47"/>
    <n v="8"/>
    <x v="1"/>
    <n v="53"/>
    <n v="2"/>
    <n v="3"/>
    <x v="1"/>
    <x v="1"/>
    <x v="28"/>
    <x v="1"/>
    <x v="0"/>
    <x v="5"/>
    <x v="5"/>
    <x v="4"/>
  </r>
  <r>
    <n v="149078"/>
    <d v="2023-06-30T00:00:00"/>
    <d v="1899-12-30T11:42:44"/>
    <n v="5"/>
    <x v="0"/>
    <n v="37"/>
    <n v="1"/>
    <n v="3"/>
    <x v="0"/>
    <x v="5"/>
    <x v="29"/>
    <x v="2"/>
    <x v="4"/>
    <x v="5"/>
    <x v="5"/>
    <x v="4"/>
  </r>
  <r>
    <n v="149079"/>
    <d v="2023-06-30T00:00:00"/>
    <d v="1899-12-30T11:42:44"/>
    <n v="5"/>
    <x v="0"/>
    <n v="65"/>
    <n v="1"/>
    <n v="0.8"/>
    <x v="4"/>
    <x v="17"/>
    <x v="38"/>
    <x v="2"/>
    <x v="28"/>
    <x v="5"/>
    <x v="5"/>
    <x v="4"/>
  </r>
  <r>
    <n v="149080"/>
    <d v="2023-06-30T00:00:00"/>
    <d v="1899-12-30T11:42:44"/>
    <n v="5"/>
    <x v="0"/>
    <n v="2"/>
    <n v="1"/>
    <n v="18"/>
    <x v="6"/>
    <x v="27"/>
    <x v="21"/>
    <x v="2"/>
    <x v="34"/>
    <x v="5"/>
    <x v="5"/>
    <x v="4"/>
  </r>
  <r>
    <n v="149081"/>
    <d v="2023-06-30T00:00:00"/>
    <d v="1899-12-30T11:43:16"/>
    <n v="8"/>
    <x v="1"/>
    <n v="60"/>
    <n v="2"/>
    <n v="3.75"/>
    <x v="2"/>
    <x v="2"/>
    <x v="12"/>
    <x v="0"/>
    <x v="16"/>
    <x v="5"/>
    <x v="5"/>
    <x v="4"/>
  </r>
  <r>
    <n v="149082"/>
    <d v="2023-06-30T00:00:00"/>
    <d v="1899-12-30T11:45:18"/>
    <n v="3"/>
    <x v="2"/>
    <n v="43"/>
    <n v="2"/>
    <n v="3"/>
    <x v="1"/>
    <x v="8"/>
    <x v="11"/>
    <x v="1"/>
    <x v="0"/>
    <x v="5"/>
    <x v="5"/>
    <x v="4"/>
  </r>
  <r>
    <n v="149083"/>
    <d v="2023-06-30T00:00:00"/>
    <d v="1899-12-30T11:45:18"/>
    <n v="3"/>
    <x v="2"/>
    <n v="72"/>
    <n v="1"/>
    <n v="3.25"/>
    <x v="3"/>
    <x v="4"/>
    <x v="30"/>
    <x v="2"/>
    <x v="14"/>
    <x v="5"/>
    <x v="5"/>
    <x v="4"/>
  </r>
  <r>
    <n v="149084"/>
    <d v="2023-06-30T00:00:00"/>
    <d v="1899-12-30T11:47:09"/>
    <n v="5"/>
    <x v="0"/>
    <n v="46"/>
    <n v="2"/>
    <n v="2.5"/>
    <x v="1"/>
    <x v="7"/>
    <x v="9"/>
    <x v="0"/>
    <x v="17"/>
    <x v="5"/>
    <x v="5"/>
    <x v="4"/>
  </r>
  <r>
    <n v="149085"/>
    <d v="2023-06-30T00:00:00"/>
    <d v="1899-12-30T11:48:16"/>
    <n v="3"/>
    <x v="2"/>
    <n v="57"/>
    <n v="1"/>
    <n v="3.1"/>
    <x v="1"/>
    <x v="1"/>
    <x v="1"/>
    <x v="1"/>
    <x v="9"/>
    <x v="5"/>
    <x v="5"/>
    <x v="4"/>
  </r>
  <r>
    <n v="149086"/>
    <d v="2023-06-30T00:00:00"/>
    <d v="1899-12-30T11:50:43"/>
    <n v="3"/>
    <x v="2"/>
    <n v="55"/>
    <n v="2"/>
    <n v="4"/>
    <x v="1"/>
    <x v="1"/>
    <x v="20"/>
    <x v="1"/>
    <x v="24"/>
    <x v="5"/>
    <x v="5"/>
    <x v="4"/>
  </r>
  <r>
    <n v="149087"/>
    <d v="2023-06-30T00:00:00"/>
    <d v="1899-12-30T11:51:41"/>
    <n v="5"/>
    <x v="0"/>
    <n v="48"/>
    <n v="2"/>
    <n v="2.5"/>
    <x v="1"/>
    <x v="6"/>
    <x v="23"/>
    <x v="0"/>
    <x v="17"/>
    <x v="5"/>
    <x v="5"/>
    <x v="4"/>
  </r>
  <r>
    <n v="149088"/>
    <d v="2023-06-30T00:00:00"/>
    <d v="1899-12-30T11:53:49"/>
    <n v="3"/>
    <x v="2"/>
    <n v="61"/>
    <n v="2"/>
    <n v="4.75"/>
    <x v="2"/>
    <x v="2"/>
    <x v="12"/>
    <x v="1"/>
    <x v="22"/>
    <x v="5"/>
    <x v="5"/>
    <x v="4"/>
  </r>
  <r>
    <n v="149089"/>
    <d v="2023-06-30T00:00:00"/>
    <d v="1899-12-30T11:57:05"/>
    <n v="8"/>
    <x v="1"/>
    <n v="44"/>
    <n v="2"/>
    <n v="2.5"/>
    <x v="1"/>
    <x v="8"/>
    <x v="16"/>
    <x v="0"/>
    <x v="17"/>
    <x v="5"/>
    <x v="5"/>
    <x v="4"/>
  </r>
  <r>
    <n v="149090"/>
    <d v="2023-06-30T00:00:00"/>
    <d v="1899-12-30T11:57:52"/>
    <n v="3"/>
    <x v="2"/>
    <n v="33"/>
    <n v="1"/>
    <n v="3.5"/>
    <x v="0"/>
    <x v="0"/>
    <x v="0"/>
    <x v="1"/>
    <x v="15"/>
    <x v="5"/>
    <x v="5"/>
    <x v="4"/>
  </r>
  <r>
    <n v="149091"/>
    <d v="2023-06-30T00:00:00"/>
    <d v="1899-12-30T12:00:24"/>
    <n v="3"/>
    <x v="2"/>
    <n v="34"/>
    <n v="1"/>
    <n v="2.4500000000000002"/>
    <x v="0"/>
    <x v="12"/>
    <x v="25"/>
    <x v="2"/>
    <x v="20"/>
    <x v="5"/>
    <x v="5"/>
    <x v="5"/>
  </r>
  <r>
    <n v="149092"/>
    <d v="2023-06-30T00:00:00"/>
    <d v="1899-12-30T12:03:24"/>
    <n v="3"/>
    <x v="2"/>
    <n v="27"/>
    <n v="1"/>
    <n v="3.5"/>
    <x v="0"/>
    <x v="11"/>
    <x v="18"/>
    <x v="1"/>
    <x v="15"/>
    <x v="5"/>
    <x v="5"/>
    <x v="5"/>
  </r>
  <r>
    <n v="149093"/>
    <d v="2023-06-30T00:00:00"/>
    <d v="1899-12-30T12:03:30"/>
    <n v="8"/>
    <x v="1"/>
    <n v="56"/>
    <n v="2"/>
    <n v="2.5499999999999998"/>
    <x v="1"/>
    <x v="1"/>
    <x v="1"/>
    <x v="0"/>
    <x v="13"/>
    <x v="5"/>
    <x v="5"/>
    <x v="5"/>
  </r>
  <r>
    <n v="149094"/>
    <d v="2023-06-30T00:00:00"/>
    <d v="1899-12-30T12:04:31"/>
    <n v="3"/>
    <x v="2"/>
    <n v="26"/>
    <n v="1"/>
    <n v="3"/>
    <x v="0"/>
    <x v="11"/>
    <x v="18"/>
    <x v="0"/>
    <x v="4"/>
    <x v="5"/>
    <x v="5"/>
    <x v="5"/>
  </r>
  <r>
    <n v="149095"/>
    <d v="2023-06-30T00:00:00"/>
    <d v="1899-12-30T12:04:31"/>
    <n v="3"/>
    <x v="2"/>
    <n v="71"/>
    <n v="1"/>
    <n v="3.75"/>
    <x v="3"/>
    <x v="10"/>
    <x v="17"/>
    <x v="2"/>
    <x v="10"/>
    <x v="5"/>
    <x v="5"/>
    <x v="5"/>
  </r>
  <r>
    <n v="149096"/>
    <d v="2023-06-30T00:00:00"/>
    <d v="1899-12-30T12:10:35"/>
    <n v="3"/>
    <x v="2"/>
    <n v="25"/>
    <n v="1"/>
    <n v="2.2000000000000002"/>
    <x v="0"/>
    <x v="11"/>
    <x v="24"/>
    <x v="2"/>
    <x v="23"/>
    <x v="5"/>
    <x v="5"/>
    <x v="5"/>
  </r>
  <r>
    <n v="149097"/>
    <d v="2023-06-30T00:00:00"/>
    <d v="1899-12-30T12:10:35"/>
    <n v="3"/>
    <x v="2"/>
    <n v="79"/>
    <n v="1"/>
    <n v="3.75"/>
    <x v="3"/>
    <x v="4"/>
    <x v="10"/>
    <x v="2"/>
    <x v="10"/>
    <x v="5"/>
    <x v="5"/>
    <x v="5"/>
  </r>
  <r>
    <n v="149098"/>
    <d v="2023-06-30T00:00:00"/>
    <d v="1899-12-30T12:11:10"/>
    <n v="3"/>
    <x v="2"/>
    <n v="39"/>
    <n v="2"/>
    <n v="4.25"/>
    <x v="0"/>
    <x v="5"/>
    <x v="6"/>
    <x v="0"/>
    <x v="21"/>
    <x v="5"/>
    <x v="5"/>
    <x v="5"/>
  </r>
  <r>
    <n v="149099"/>
    <d v="2023-06-30T00:00:00"/>
    <d v="1899-12-30T12:12:18"/>
    <n v="3"/>
    <x v="2"/>
    <n v="22"/>
    <n v="2"/>
    <n v="2"/>
    <x v="0"/>
    <x v="3"/>
    <x v="3"/>
    <x v="2"/>
    <x v="5"/>
    <x v="5"/>
    <x v="5"/>
    <x v="5"/>
  </r>
  <r>
    <n v="149100"/>
    <d v="2023-06-30T00:00:00"/>
    <d v="1899-12-30T12:13:35"/>
    <n v="3"/>
    <x v="2"/>
    <n v="26"/>
    <n v="1"/>
    <n v="3"/>
    <x v="0"/>
    <x v="11"/>
    <x v="18"/>
    <x v="0"/>
    <x v="4"/>
    <x v="5"/>
    <x v="5"/>
    <x v="5"/>
  </r>
  <r>
    <n v="149101"/>
    <d v="2023-06-30T00:00:00"/>
    <d v="1899-12-30T12:14:31"/>
    <n v="5"/>
    <x v="0"/>
    <n v="23"/>
    <n v="1"/>
    <n v="2.5"/>
    <x v="0"/>
    <x v="3"/>
    <x v="21"/>
    <x v="0"/>
    <x v="11"/>
    <x v="5"/>
    <x v="5"/>
    <x v="5"/>
  </r>
  <r>
    <n v="149102"/>
    <d v="2023-06-30T00:00:00"/>
    <d v="1899-12-30T12:15:19"/>
    <n v="8"/>
    <x v="1"/>
    <n v="57"/>
    <n v="2"/>
    <n v="3.1"/>
    <x v="1"/>
    <x v="1"/>
    <x v="1"/>
    <x v="1"/>
    <x v="1"/>
    <x v="5"/>
    <x v="5"/>
    <x v="5"/>
  </r>
  <r>
    <n v="149103"/>
    <d v="2023-06-30T00:00:00"/>
    <d v="1899-12-30T12:20:19"/>
    <n v="8"/>
    <x v="1"/>
    <n v="35"/>
    <n v="2"/>
    <n v="3.1"/>
    <x v="0"/>
    <x v="12"/>
    <x v="26"/>
    <x v="0"/>
    <x v="1"/>
    <x v="5"/>
    <x v="5"/>
    <x v="5"/>
  </r>
  <r>
    <n v="149104"/>
    <d v="2023-06-30T00:00:00"/>
    <d v="1899-12-30T12:25:55"/>
    <n v="5"/>
    <x v="0"/>
    <n v="54"/>
    <n v="2"/>
    <n v="2.5"/>
    <x v="1"/>
    <x v="1"/>
    <x v="20"/>
    <x v="0"/>
    <x v="17"/>
    <x v="5"/>
    <x v="5"/>
    <x v="5"/>
  </r>
  <r>
    <n v="149105"/>
    <d v="2023-06-30T00:00:00"/>
    <d v="1899-12-30T12:28:08"/>
    <n v="3"/>
    <x v="2"/>
    <n v="25"/>
    <n v="2"/>
    <n v="2.2000000000000002"/>
    <x v="0"/>
    <x v="11"/>
    <x v="24"/>
    <x v="2"/>
    <x v="19"/>
    <x v="5"/>
    <x v="5"/>
    <x v="5"/>
  </r>
  <r>
    <n v="149106"/>
    <d v="2023-06-30T00:00:00"/>
    <d v="1899-12-30T12:31:15"/>
    <n v="3"/>
    <x v="2"/>
    <n v="60"/>
    <n v="2"/>
    <n v="3.75"/>
    <x v="2"/>
    <x v="2"/>
    <x v="12"/>
    <x v="0"/>
    <x v="16"/>
    <x v="5"/>
    <x v="5"/>
    <x v="5"/>
  </r>
  <r>
    <n v="149107"/>
    <d v="2023-06-30T00:00:00"/>
    <d v="1899-12-30T12:38:38"/>
    <n v="5"/>
    <x v="0"/>
    <n v="57"/>
    <n v="2"/>
    <n v="3.1"/>
    <x v="1"/>
    <x v="1"/>
    <x v="1"/>
    <x v="1"/>
    <x v="1"/>
    <x v="5"/>
    <x v="5"/>
    <x v="5"/>
  </r>
  <r>
    <n v="149108"/>
    <d v="2023-06-30T00:00:00"/>
    <d v="1899-12-30T12:40:14"/>
    <n v="3"/>
    <x v="2"/>
    <n v="51"/>
    <n v="1"/>
    <n v="3"/>
    <x v="1"/>
    <x v="6"/>
    <x v="7"/>
    <x v="1"/>
    <x v="4"/>
    <x v="5"/>
    <x v="5"/>
    <x v="5"/>
  </r>
  <r>
    <n v="149109"/>
    <d v="2023-06-30T00:00:00"/>
    <d v="1899-12-30T12:41:01"/>
    <n v="8"/>
    <x v="1"/>
    <n v="47"/>
    <n v="1"/>
    <n v="3"/>
    <x v="1"/>
    <x v="7"/>
    <x v="9"/>
    <x v="1"/>
    <x v="4"/>
    <x v="5"/>
    <x v="5"/>
    <x v="5"/>
  </r>
  <r>
    <n v="149110"/>
    <d v="2023-06-30T00:00:00"/>
    <d v="1899-12-30T12:41:01"/>
    <n v="8"/>
    <x v="1"/>
    <n v="72"/>
    <n v="1"/>
    <n v="3.25"/>
    <x v="3"/>
    <x v="4"/>
    <x v="30"/>
    <x v="2"/>
    <x v="14"/>
    <x v="5"/>
    <x v="5"/>
    <x v="5"/>
  </r>
  <r>
    <n v="149111"/>
    <d v="2023-06-30T00:00:00"/>
    <d v="1899-12-30T12:43:17"/>
    <n v="8"/>
    <x v="1"/>
    <n v="30"/>
    <n v="2"/>
    <n v="3"/>
    <x v="0"/>
    <x v="0"/>
    <x v="19"/>
    <x v="1"/>
    <x v="0"/>
    <x v="5"/>
    <x v="5"/>
    <x v="5"/>
  </r>
  <r>
    <n v="149112"/>
    <d v="2023-06-30T00:00:00"/>
    <d v="1899-12-30T12:43:17"/>
    <n v="8"/>
    <x v="1"/>
    <n v="20"/>
    <n v="1"/>
    <n v="7.6"/>
    <x v="7"/>
    <x v="24"/>
    <x v="12"/>
    <x v="2"/>
    <x v="42"/>
    <x v="5"/>
    <x v="5"/>
    <x v="5"/>
  </r>
  <r>
    <n v="149113"/>
    <d v="2023-06-30T00:00:00"/>
    <d v="1899-12-30T12:49:11"/>
    <n v="3"/>
    <x v="2"/>
    <n v="24"/>
    <n v="2"/>
    <n v="3"/>
    <x v="0"/>
    <x v="3"/>
    <x v="21"/>
    <x v="1"/>
    <x v="0"/>
    <x v="5"/>
    <x v="5"/>
    <x v="5"/>
  </r>
  <r>
    <n v="149114"/>
    <d v="2023-06-30T00:00:00"/>
    <d v="1899-12-30T12:49:56"/>
    <n v="3"/>
    <x v="2"/>
    <n v="40"/>
    <n v="1"/>
    <n v="3.75"/>
    <x v="0"/>
    <x v="5"/>
    <x v="14"/>
    <x v="2"/>
    <x v="10"/>
    <x v="5"/>
    <x v="5"/>
    <x v="5"/>
  </r>
  <r>
    <n v="149115"/>
    <d v="2023-06-30T00:00:00"/>
    <d v="1899-12-30T12:50:56"/>
    <n v="3"/>
    <x v="2"/>
    <n v="40"/>
    <n v="2"/>
    <n v="3.75"/>
    <x v="0"/>
    <x v="5"/>
    <x v="14"/>
    <x v="2"/>
    <x v="16"/>
    <x v="5"/>
    <x v="5"/>
    <x v="5"/>
  </r>
  <r>
    <n v="149116"/>
    <d v="2023-06-30T00:00:00"/>
    <d v="1899-12-30T12:50:56"/>
    <n v="3"/>
    <x v="2"/>
    <n v="76"/>
    <n v="2"/>
    <n v="3.5"/>
    <x v="3"/>
    <x v="9"/>
    <x v="15"/>
    <x v="2"/>
    <x v="7"/>
    <x v="5"/>
    <x v="5"/>
    <x v="5"/>
  </r>
  <r>
    <n v="149117"/>
    <d v="2023-06-30T00:00:00"/>
    <d v="1899-12-30T12:50:56"/>
    <n v="5"/>
    <x v="0"/>
    <n v="26"/>
    <n v="1"/>
    <n v="3"/>
    <x v="0"/>
    <x v="11"/>
    <x v="18"/>
    <x v="0"/>
    <x v="4"/>
    <x v="5"/>
    <x v="5"/>
    <x v="5"/>
  </r>
  <r>
    <n v="149118"/>
    <d v="2023-06-30T00:00:00"/>
    <d v="1899-12-30T12:54:17"/>
    <n v="3"/>
    <x v="2"/>
    <n v="42"/>
    <n v="2"/>
    <n v="2.5"/>
    <x v="1"/>
    <x v="8"/>
    <x v="11"/>
    <x v="0"/>
    <x v="17"/>
    <x v="5"/>
    <x v="5"/>
    <x v="5"/>
  </r>
  <r>
    <n v="149119"/>
    <d v="2023-06-30T00:00:00"/>
    <d v="1899-12-30T12:57:57"/>
    <n v="8"/>
    <x v="1"/>
    <n v="54"/>
    <n v="1"/>
    <n v="2.5"/>
    <x v="1"/>
    <x v="1"/>
    <x v="20"/>
    <x v="0"/>
    <x v="11"/>
    <x v="5"/>
    <x v="5"/>
    <x v="5"/>
  </r>
  <r>
    <n v="149120"/>
    <d v="2023-06-30T00:00:00"/>
    <d v="1899-12-30T12:58:54"/>
    <n v="5"/>
    <x v="0"/>
    <n v="32"/>
    <n v="1"/>
    <n v="3"/>
    <x v="0"/>
    <x v="0"/>
    <x v="0"/>
    <x v="0"/>
    <x v="4"/>
    <x v="5"/>
    <x v="5"/>
    <x v="5"/>
  </r>
  <r>
    <n v="149121"/>
    <d v="2023-06-30T00:00:00"/>
    <d v="1899-12-30T13:02:25"/>
    <n v="3"/>
    <x v="2"/>
    <n v="57"/>
    <n v="2"/>
    <n v="3.1"/>
    <x v="1"/>
    <x v="1"/>
    <x v="1"/>
    <x v="1"/>
    <x v="1"/>
    <x v="5"/>
    <x v="5"/>
    <x v="6"/>
  </r>
  <r>
    <n v="149122"/>
    <d v="2023-06-30T00:00:00"/>
    <d v="1899-12-30T13:02:25"/>
    <n v="3"/>
    <x v="2"/>
    <n v="71"/>
    <n v="1"/>
    <n v="3.75"/>
    <x v="3"/>
    <x v="10"/>
    <x v="17"/>
    <x v="2"/>
    <x v="10"/>
    <x v="5"/>
    <x v="5"/>
    <x v="6"/>
  </r>
  <r>
    <n v="149123"/>
    <d v="2023-06-30T00:00:00"/>
    <d v="1899-12-30T13:03:49"/>
    <n v="3"/>
    <x v="2"/>
    <n v="49"/>
    <n v="2"/>
    <n v="3"/>
    <x v="1"/>
    <x v="6"/>
    <x v="23"/>
    <x v="1"/>
    <x v="0"/>
    <x v="5"/>
    <x v="5"/>
    <x v="6"/>
  </r>
  <r>
    <n v="149124"/>
    <d v="2023-06-30T00:00:00"/>
    <d v="1899-12-30T13:03:56"/>
    <n v="5"/>
    <x v="0"/>
    <n v="47"/>
    <n v="2"/>
    <n v="3"/>
    <x v="1"/>
    <x v="7"/>
    <x v="9"/>
    <x v="1"/>
    <x v="0"/>
    <x v="5"/>
    <x v="5"/>
    <x v="6"/>
  </r>
  <r>
    <n v="149125"/>
    <d v="2023-06-30T00:00:00"/>
    <d v="1899-12-30T13:03:56"/>
    <n v="5"/>
    <x v="0"/>
    <n v="8"/>
    <n v="1"/>
    <n v="45"/>
    <x v="6"/>
    <x v="19"/>
    <x v="48"/>
    <x v="2"/>
    <x v="53"/>
    <x v="5"/>
    <x v="5"/>
    <x v="6"/>
  </r>
  <r>
    <n v="149126"/>
    <d v="2023-06-30T00:00:00"/>
    <d v="1899-12-30T13:04:49"/>
    <n v="5"/>
    <x v="0"/>
    <n v="38"/>
    <n v="2"/>
    <n v="3.75"/>
    <x v="0"/>
    <x v="5"/>
    <x v="6"/>
    <x v="2"/>
    <x v="16"/>
    <x v="5"/>
    <x v="5"/>
    <x v="6"/>
  </r>
  <r>
    <n v="149127"/>
    <d v="2023-06-30T00:00:00"/>
    <d v="1899-12-30T13:04:49"/>
    <n v="5"/>
    <x v="0"/>
    <n v="72"/>
    <n v="1"/>
    <n v="3.25"/>
    <x v="3"/>
    <x v="4"/>
    <x v="30"/>
    <x v="2"/>
    <x v="14"/>
    <x v="5"/>
    <x v="5"/>
    <x v="6"/>
  </r>
  <r>
    <n v="149128"/>
    <d v="2023-06-30T00:00:00"/>
    <d v="1899-12-30T13:05:06"/>
    <n v="3"/>
    <x v="2"/>
    <n v="33"/>
    <n v="1"/>
    <n v="3.5"/>
    <x v="0"/>
    <x v="0"/>
    <x v="0"/>
    <x v="1"/>
    <x v="15"/>
    <x v="5"/>
    <x v="5"/>
    <x v="6"/>
  </r>
  <r>
    <n v="149129"/>
    <d v="2023-06-30T00:00:00"/>
    <d v="1899-12-30T13:07:57"/>
    <n v="5"/>
    <x v="0"/>
    <n v="29"/>
    <n v="2"/>
    <n v="2.5"/>
    <x v="0"/>
    <x v="0"/>
    <x v="19"/>
    <x v="0"/>
    <x v="17"/>
    <x v="5"/>
    <x v="5"/>
    <x v="6"/>
  </r>
  <r>
    <n v="149130"/>
    <d v="2023-06-30T00:00:00"/>
    <d v="1899-12-30T13:08:25"/>
    <n v="3"/>
    <x v="2"/>
    <n v="38"/>
    <n v="2"/>
    <n v="3.75"/>
    <x v="0"/>
    <x v="5"/>
    <x v="6"/>
    <x v="2"/>
    <x v="16"/>
    <x v="5"/>
    <x v="5"/>
    <x v="6"/>
  </r>
  <r>
    <n v="149131"/>
    <d v="2023-06-30T00:00:00"/>
    <d v="1899-12-30T13:08:46"/>
    <n v="5"/>
    <x v="0"/>
    <n v="56"/>
    <n v="2"/>
    <n v="2.5499999999999998"/>
    <x v="1"/>
    <x v="1"/>
    <x v="1"/>
    <x v="0"/>
    <x v="13"/>
    <x v="5"/>
    <x v="5"/>
    <x v="6"/>
  </r>
  <r>
    <n v="149132"/>
    <d v="2023-06-30T00:00:00"/>
    <d v="1899-12-30T13:12:10"/>
    <n v="8"/>
    <x v="1"/>
    <n v="55"/>
    <n v="1"/>
    <n v="4"/>
    <x v="1"/>
    <x v="1"/>
    <x v="20"/>
    <x v="1"/>
    <x v="5"/>
    <x v="5"/>
    <x v="5"/>
    <x v="6"/>
  </r>
  <r>
    <n v="149133"/>
    <d v="2023-06-30T00:00:00"/>
    <d v="1899-12-30T13:12:10"/>
    <n v="8"/>
    <x v="1"/>
    <n v="79"/>
    <n v="1"/>
    <n v="3.75"/>
    <x v="3"/>
    <x v="4"/>
    <x v="10"/>
    <x v="2"/>
    <x v="10"/>
    <x v="5"/>
    <x v="5"/>
    <x v="6"/>
  </r>
  <r>
    <n v="149134"/>
    <d v="2023-06-30T00:00:00"/>
    <d v="1899-12-30T13:12:25"/>
    <n v="5"/>
    <x v="0"/>
    <n v="29"/>
    <n v="1"/>
    <n v="2.5"/>
    <x v="0"/>
    <x v="0"/>
    <x v="19"/>
    <x v="0"/>
    <x v="11"/>
    <x v="5"/>
    <x v="5"/>
    <x v="6"/>
  </r>
  <r>
    <n v="149135"/>
    <d v="2023-06-30T00:00:00"/>
    <d v="1899-12-30T13:12:25"/>
    <n v="5"/>
    <x v="0"/>
    <n v="74"/>
    <n v="1"/>
    <n v="4.38"/>
    <x v="3"/>
    <x v="9"/>
    <x v="27"/>
    <x v="2"/>
    <x v="49"/>
    <x v="5"/>
    <x v="5"/>
    <x v="6"/>
  </r>
  <r>
    <n v="149136"/>
    <d v="2023-06-30T00:00:00"/>
    <d v="1899-12-30T13:13:13"/>
    <n v="8"/>
    <x v="1"/>
    <n v="33"/>
    <n v="1"/>
    <n v="3.5"/>
    <x v="0"/>
    <x v="0"/>
    <x v="0"/>
    <x v="1"/>
    <x v="15"/>
    <x v="5"/>
    <x v="5"/>
    <x v="6"/>
  </r>
  <r>
    <n v="149137"/>
    <d v="2023-06-30T00:00:00"/>
    <d v="1899-12-30T13:13:13"/>
    <n v="8"/>
    <x v="1"/>
    <n v="20"/>
    <n v="1"/>
    <n v="7.6"/>
    <x v="7"/>
    <x v="24"/>
    <x v="12"/>
    <x v="2"/>
    <x v="42"/>
    <x v="5"/>
    <x v="5"/>
    <x v="6"/>
  </r>
  <r>
    <n v="149138"/>
    <d v="2023-06-30T00:00:00"/>
    <d v="1899-12-30T13:13:18"/>
    <n v="5"/>
    <x v="0"/>
    <n v="42"/>
    <n v="1"/>
    <n v="2.5"/>
    <x v="1"/>
    <x v="8"/>
    <x v="11"/>
    <x v="0"/>
    <x v="11"/>
    <x v="5"/>
    <x v="5"/>
    <x v="6"/>
  </r>
  <r>
    <n v="149139"/>
    <d v="2023-06-30T00:00:00"/>
    <d v="1899-12-30T13:14:47"/>
    <n v="5"/>
    <x v="0"/>
    <n v="49"/>
    <n v="1"/>
    <n v="3"/>
    <x v="1"/>
    <x v="6"/>
    <x v="23"/>
    <x v="1"/>
    <x v="4"/>
    <x v="5"/>
    <x v="5"/>
    <x v="6"/>
  </r>
  <r>
    <n v="149140"/>
    <d v="2023-06-30T00:00:00"/>
    <d v="1899-12-30T13:17:25"/>
    <n v="3"/>
    <x v="2"/>
    <n v="34"/>
    <n v="2"/>
    <n v="2.4500000000000002"/>
    <x v="0"/>
    <x v="12"/>
    <x v="25"/>
    <x v="2"/>
    <x v="25"/>
    <x v="5"/>
    <x v="5"/>
    <x v="6"/>
  </r>
  <r>
    <n v="149141"/>
    <d v="2023-06-30T00:00:00"/>
    <d v="1899-12-30T13:19:03"/>
    <n v="3"/>
    <x v="2"/>
    <n v="44"/>
    <n v="2"/>
    <n v="2.5"/>
    <x v="1"/>
    <x v="8"/>
    <x v="16"/>
    <x v="0"/>
    <x v="17"/>
    <x v="5"/>
    <x v="5"/>
    <x v="6"/>
  </r>
  <r>
    <n v="149142"/>
    <d v="2023-06-30T00:00:00"/>
    <d v="1899-12-30T13:20:15"/>
    <n v="3"/>
    <x v="2"/>
    <n v="27"/>
    <n v="1"/>
    <n v="3.5"/>
    <x v="0"/>
    <x v="11"/>
    <x v="18"/>
    <x v="1"/>
    <x v="15"/>
    <x v="5"/>
    <x v="5"/>
    <x v="6"/>
  </r>
  <r>
    <n v="149143"/>
    <d v="2023-06-30T00:00:00"/>
    <d v="1899-12-30T13:22:20"/>
    <n v="3"/>
    <x v="2"/>
    <n v="51"/>
    <n v="1"/>
    <n v="3"/>
    <x v="1"/>
    <x v="6"/>
    <x v="7"/>
    <x v="1"/>
    <x v="4"/>
    <x v="5"/>
    <x v="5"/>
    <x v="6"/>
  </r>
  <r>
    <n v="149144"/>
    <d v="2023-06-30T00:00:00"/>
    <d v="1899-12-30T13:25:01"/>
    <n v="5"/>
    <x v="0"/>
    <n v="29"/>
    <n v="2"/>
    <n v="2.5"/>
    <x v="0"/>
    <x v="0"/>
    <x v="19"/>
    <x v="0"/>
    <x v="17"/>
    <x v="5"/>
    <x v="5"/>
    <x v="6"/>
  </r>
  <r>
    <n v="149145"/>
    <d v="2023-06-30T00:00:00"/>
    <d v="1899-12-30T13:26:01"/>
    <n v="5"/>
    <x v="0"/>
    <n v="44"/>
    <n v="1"/>
    <n v="2.5"/>
    <x v="1"/>
    <x v="8"/>
    <x v="16"/>
    <x v="0"/>
    <x v="11"/>
    <x v="5"/>
    <x v="5"/>
    <x v="6"/>
  </r>
  <r>
    <n v="149146"/>
    <d v="2023-06-30T00:00:00"/>
    <d v="1899-12-30T13:28:05"/>
    <n v="8"/>
    <x v="1"/>
    <n v="24"/>
    <n v="1"/>
    <n v="3"/>
    <x v="0"/>
    <x v="3"/>
    <x v="21"/>
    <x v="1"/>
    <x v="4"/>
    <x v="5"/>
    <x v="5"/>
    <x v="6"/>
  </r>
  <r>
    <n v="149147"/>
    <d v="2023-06-30T00:00:00"/>
    <d v="1899-12-30T13:28:05"/>
    <n v="8"/>
    <x v="1"/>
    <n v="74"/>
    <n v="1"/>
    <n v="3.5"/>
    <x v="3"/>
    <x v="9"/>
    <x v="27"/>
    <x v="2"/>
    <x v="15"/>
    <x v="5"/>
    <x v="5"/>
    <x v="6"/>
  </r>
  <r>
    <n v="149148"/>
    <d v="2023-06-30T00:00:00"/>
    <d v="1899-12-30T13:28:06"/>
    <n v="3"/>
    <x v="2"/>
    <n v="27"/>
    <n v="2"/>
    <n v="3.5"/>
    <x v="0"/>
    <x v="11"/>
    <x v="18"/>
    <x v="1"/>
    <x v="7"/>
    <x v="5"/>
    <x v="5"/>
    <x v="6"/>
  </r>
  <r>
    <n v="149149"/>
    <d v="2023-06-30T00:00:00"/>
    <d v="1899-12-30T13:28:48"/>
    <n v="8"/>
    <x v="1"/>
    <n v="24"/>
    <n v="2"/>
    <n v="3"/>
    <x v="0"/>
    <x v="3"/>
    <x v="21"/>
    <x v="1"/>
    <x v="0"/>
    <x v="5"/>
    <x v="5"/>
    <x v="6"/>
  </r>
  <r>
    <n v="149150"/>
    <d v="2023-06-30T00:00:00"/>
    <d v="1899-12-30T13:28:48"/>
    <n v="8"/>
    <x v="1"/>
    <n v="76"/>
    <n v="1"/>
    <n v="3.5"/>
    <x v="3"/>
    <x v="9"/>
    <x v="15"/>
    <x v="2"/>
    <x v="15"/>
    <x v="5"/>
    <x v="5"/>
    <x v="6"/>
  </r>
  <r>
    <n v="149151"/>
    <d v="2023-06-30T00:00:00"/>
    <d v="1899-12-30T13:30:30"/>
    <n v="3"/>
    <x v="2"/>
    <n v="39"/>
    <n v="2"/>
    <n v="4.25"/>
    <x v="0"/>
    <x v="5"/>
    <x v="6"/>
    <x v="0"/>
    <x v="21"/>
    <x v="5"/>
    <x v="5"/>
    <x v="6"/>
  </r>
  <r>
    <n v="149152"/>
    <d v="2023-06-30T00:00:00"/>
    <d v="1899-12-30T13:38:17"/>
    <n v="5"/>
    <x v="0"/>
    <n v="23"/>
    <n v="1"/>
    <n v="2.5"/>
    <x v="0"/>
    <x v="3"/>
    <x v="21"/>
    <x v="0"/>
    <x v="11"/>
    <x v="5"/>
    <x v="5"/>
    <x v="6"/>
  </r>
  <r>
    <n v="149153"/>
    <d v="2023-06-30T00:00:00"/>
    <d v="1899-12-30T13:43:31"/>
    <n v="5"/>
    <x v="0"/>
    <n v="58"/>
    <n v="1"/>
    <n v="3.5"/>
    <x v="2"/>
    <x v="2"/>
    <x v="2"/>
    <x v="0"/>
    <x v="15"/>
    <x v="5"/>
    <x v="5"/>
    <x v="6"/>
  </r>
  <r>
    <n v="149154"/>
    <d v="2023-06-30T00:00:00"/>
    <d v="1899-12-30T13:44:26"/>
    <n v="3"/>
    <x v="2"/>
    <n v="57"/>
    <n v="1"/>
    <n v="3.1"/>
    <x v="1"/>
    <x v="1"/>
    <x v="1"/>
    <x v="1"/>
    <x v="9"/>
    <x v="5"/>
    <x v="5"/>
    <x v="6"/>
  </r>
  <r>
    <n v="149155"/>
    <d v="2023-06-30T00:00:00"/>
    <d v="1899-12-30T13:44:30"/>
    <n v="8"/>
    <x v="1"/>
    <n v="45"/>
    <n v="2"/>
    <n v="3"/>
    <x v="1"/>
    <x v="8"/>
    <x v="16"/>
    <x v="1"/>
    <x v="0"/>
    <x v="5"/>
    <x v="5"/>
    <x v="6"/>
  </r>
  <r>
    <n v="149156"/>
    <d v="2023-06-30T00:00:00"/>
    <d v="1899-12-30T13:45:06"/>
    <n v="5"/>
    <x v="0"/>
    <n v="57"/>
    <n v="1"/>
    <n v="3.1"/>
    <x v="1"/>
    <x v="1"/>
    <x v="1"/>
    <x v="1"/>
    <x v="9"/>
    <x v="5"/>
    <x v="5"/>
    <x v="6"/>
  </r>
  <r>
    <n v="149157"/>
    <d v="2023-06-30T00:00:00"/>
    <d v="1899-12-30T13:45:06"/>
    <n v="5"/>
    <x v="0"/>
    <n v="16"/>
    <n v="1"/>
    <n v="8.9499999999999993"/>
    <x v="5"/>
    <x v="20"/>
    <x v="28"/>
    <x v="2"/>
    <x v="27"/>
    <x v="5"/>
    <x v="5"/>
    <x v="6"/>
  </r>
  <r>
    <n v="149158"/>
    <d v="2023-06-30T00:00:00"/>
    <d v="1899-12-30T13:46:46"/>
    <n v="3"/>
    <x v="2"/>
    <n v="23"/>
    <n v="1"/>
    <n v="2.5"/>
    <x v="0"/>
    <x v="3"/>
    <x v="21"/>
    <x v="0"/>
    <x v="11"/>
    <x v="5"/>
    <x v="5"/>
    <x v="6"/>
  </r>
  <r>
    <n v="149159"/>
    <d v="2023-06-30T00:00:00"/>
    <d v="1899-12-30T13:48:09"/>
    <n v="8"/>
    <x v="1"/>
    <n v="30"/>
    <n v="2"/>
    <n v="3"/>
    <x v="0"/>
    <x v="0"/>
    <x v="19"/>
    <x v="1"/>
    <x v="0"/>
    <x v="5"/>
    <x v="5"/>
    <x v="6"/>
  </r>
  <r>
    <n v="149160"/>
    <d v="2023-06-30T00:00:00"/>
    <d v="1899-12-30T13:48:12"/>
    <n v="8"/>
    <x v="1"/>
    <n v="55"/>
    <n v="2"/>
    <n v="4"/>
    <x v="1"/>
    <x v="1"/>
    <x v="20"/>
    <x v="1"/>
    <x v="24"/>
    <x v="5"/>
    <x v="5"/>
    <x v="6"/>
  </r>
  <r>
    <n v="149161"/>
    <d v="2023-06-30T00:00:00"/>
    <d v="1899-12-30T13:50:41"/>
    <n v="3"/>
    <x v="2"/>
    <n v="27"/>
    <n v="2"/>
    <n v="3.5"/>
    <x v="0"/>
    <x v="11"/>
    <x v="18"/>
    <x v="1"/>
    <x v="7"/>
    <x v="5"/>
    <x v="5"/>
    <x v="6"/>
  </r>
  <r>
    <n v="149162"/>
    <d v="2023-06-30T00:00:00"/>
    <d v="1899-12-30T13:55:28"/>
    <n v="3"/>
    <x v="2"/>
    <n v="33"/>
    <n v="2"/>
    <n v="3.5"/>
    <x v="0"/>
    <x v="0"/>
    <x v="0"/>
    <x v="1"/>
    <x v="7"/>
    <x v="5"/>
    <x v="5"/>
    <x v="6"/>
  </r>
  <r>
    <n v="149163"/>
    <d v="2023-06-30T00:00:00"/>
    <d v="1899-12-30T13:55:28"/>
    <n v="3"/>
    <x v="2"/>
    <n v="49"/>
    <n v="2"/>
    <n v="3"/>
    <x v="1"/>
    <x v="6"/>
    <x v="23"/>
    <x v="1"/>
    <x v="0"/>
    <x v="5"/>
    <x v="5"/>
    <x v="6"/>
  </r>
  <r>
    <n v="149164"/>
    <d v="2023-06-30T00:00:00"/>
    <d v="1899-12-30T13:56:04"/>
    <n v="5"/>
    <x v="0"/>
    <n v="35"/>
    <n v="1"/>
    <n v="3.1"/>
    <x v="0"/>
    <x v="12"/>
    <x v="26"/>
    <x v="0"/>
    <x v="9"/>
    <x v="5"/>
    <x v="5"/>
    <x v="6"/>
  </r>
  <r>
    <n v="149165"/>
    <d v="2023-06-30T00:00:00"/>
    <d v="1899-12-30T13:57:52"/>
    <n v="5"/>
    <x v="0"/>
    <n v="49"/>
    <n v="1"/>
    <n v="3"/>
    <x v="1"/>
    <x v="6"/>
    <x v="23"/>
    <x v="1"/>
    <x v="4"/>
    <x v="5"/>
    <x v="5"/>
    <x v="6"/>
  </r>
  <r>
    <n v="149166"/>
    <d v="2023-06-30T00:00:00"/>
    <d v="1899-12-30T13:58:11"/>
    <n v="3"/>
    <x v="2"/>
    <n v="40"/>
    <n v="1"/>
    <n v="3.75"/>
    <x v="0"/>
    <x v="5"/>
    <x v="14"/>
    <x v="2"/>
    <x v="10"/>
    <x v="5"/>
    <x v="5"/>
    <x v="6"/>
  </r>
  <r>
    <n v="149167"/>
    <d v="2023-06-30T00:00:00"/>
    <d v="1899-12-30T13:58:11"/>
    <n v="3"/>
    <x v="2"/>
    <n v="64"/>
    <n v="1"/>
    <n v="0.8"/>
    <x v="4"/>
    <x v="13"/>
    <x v="35"/>
    <x v="2"/>
    <x v="28"/>
    <x v="5"/>
    <x v="5"/>
    <x v="6"/>
  </r>
  <r>
    <n v="149168"/>
    <d v="2023-06-30T00:00:00"/>
    <d v="1899-12-30T13:59:00"/>
    <n v="3"/>
    <x v="2"/>
    <n v="23"/>
    <n v="2"/>
    <n v="2.5"/>
    <x v="0"/>
    <x v="3"/>
    <x v="21"/>
    <x v="0"/>
    <x v="17"/>
    <x v="5"/>
    <x v="5"/>
    <x v="6"/>
  </r>
  <r>
    <n v="149169"/>
    <d v="2023-06-30T00:00:00"/>
    <d v="1899-12-30T13:59:08"/>
    <n v="3"/>
    <x v="2"/>
    <n v="31"/>
    <n v="1"/>
    <n v="2.2000000000000002"/>
    <x v="0"/>
    <x v="0"/>
    <x v="34"/>
    <x v="2"/>
    <x v="23"/>
    <x v="5"/>
    <x v="5"/>
    <x v="6"/>
  </r>
  <r>
    <n v="149170"/>
    <d v="2023-06-30T00:00:00"/>
    <d v="1899-12-30T13:59:40"/>
    <n v="3"/>
    <x v="2"/>
    <n v="23"/>
    <n v="1"/>
    <n v="2.5"/>
    <x v="0"/>
    <x v="3"/>
    <x v="21"/>
    <x v="0"/>
    <x v="11"/>
    <x v="5"/>
    <x v="5"/>
    <x v="6"/>
  </r>
  <r>
    <n v="149171"/>
    <d v="2023-06-30T00:00:00"/>
    <d v="1899-12-30T14:00:54"/>
    <n v="5"/>
    <x v="0"/>
    <n v="31"/>
    <n v="3"/>
    <n v="2.2000000000000002"/>
    <x v="0"/>
    <x v="0"/>
    <x v="34"/>
    <x v="2"/>
    <x v="62"/>
    <x v="5"/>
    <x v="5"/>
    <x v="7"/>
  </r>
  <r>
    <n v="149172"/>
    <d v="2023-06-30T00:00:00"/>
    <d v="1899-12-30T14:01:03"/>
    <n v="3"/>
    <x v="2"/>
    <n v="51"/>
    <n v="2"/>
    <n v="3"/>
    <x v="1"/>
    <x v="6"/>
    <x v="7"/>
    <x v="1"/>
    <x v="0"/>
    <x v="5"/>
    <x v="5"/>
    <x v="7"/>
  </r>
  <r>
    <n v="149173"/>
    <d v="2023-06-30T00:00:00"/>
    <d v="1899-12-30T14:01:55"/>
    <n v="3"/>
    <x v="2"/>
    <n v="44"/>
    <n v="1"/>
    <n v="2.5"/>
    <x v="1"/>
    <x v="8"/>
    <x v="16"/>
    <x v="0"/>
    <x v="11"/>
    <x v="5"/>
    <x v="5"/>
    <x v="7"/>
  </r>
  <r>
    <n v="149174"/>
    <d v="2023-06-30T00:00:00"/>
    <d v="1899-12-30T14:02:19"/>
    <n v="8"/>
    <x v="1"/>
    <n v="52"/>
    <n v="1"/>
    <n v="2.5"/>
    <x v="1"/>
    <x v="1"/>
    <x v="28"/>
    <x v="0"/>
    <x v="11"/>
    <x v="5"/>
    <x v="5"/>
    <x v="7"/>
  </r>
  <r>
    <n v="149175"/>
    <d v="2023-06-30T00:00:00"/>
    <d v="1899-12-30T14:03:58"/>
    <n v="3"/>
    <x v="2"/>
    <n v="41"/>
    <n v="1"/>
    <n v="4.25"/>
    <x v="0"/>
    <x v="5"/>
    <x v="14"/>
    <x v="1"/>
    <x v="6"/>
    <x v="5"/>
    <x v="5"/>
    <x v="7"/>
  </r>
  <r>
    <n v="149176"/>
    <d v="2023-06-30T00:00:00"/>
    <d v="1899-12-30T14:04:18"/>
    <n v="8"/>
    <x v="1"/>
    <n v="35"/>
    <n v="1"/>
    <n v="3.1"/>
    <x v="0"/>
    <x v="12"/>
    <x v="26"/>
    <x v="0"/>
    <x v="9"/>
    <x v="5"/>
    <x v="5"/>
    <x v="7"/>
  </r>
  <r>
    <n v="149177"/>
    <d v="2023-06-30T00:00:00"/>
    <d v="1899-12-30T14:06:10"/>
    <n v="8"/>
    <x v="1"/>
    <n v="48"/>
    <n v="1"/>
    <n v="2.5"/>
    <x v="1"/>
    <x v="6"/>
    <x v="23"/>
    <x v="0"/>
    <x v="11"/>
    <x v="5"/>
    <x v="5"/>
    <x v="7"/>
  </r>
  <r>
    <n v="149178"/>
    <d v="2023-06-30T00:00:00"/>
    <d v="1899-12-30T14:06:17"/>
    <n v="5"/>
    <x v="0"/>
    <n v="36"/>
    <n v="1"/>
    <n v="3.75"/>
    <x v="0"/>
    <x v="12"/>
    <x v="26"/>
    <x v="1"/>
    <x v="10"/>
    <x v="5"/>
    <x v="5"/>
    <x v="7"/>
  </r>
  <r>
    <n v="149179"/>
    <d v="2023-06-30T00:00:00"/>
    <d v="1899-12-30T14:06:17"/>
    <n v="5"/>
    <x v="0"/>
    <n v="78"/>
    <n v="1"/>
    <n v="4.5"/>
    <x v="3"/>
    <x v="4"/>
    <x v="22"/>
    <x v="2"/>
    <x v="18"/>
    <x v="5"/>
    <x v="5"/>
    <x v="7"/>
  </r>
  <r>
    <n v="149180"/>
    <d v="2023-06-30T00:00:00"/>
    <d v="1899-12-30T14:07:17"/>
    <n v="3"/>
    <x v="2"/>
    <n v="37"/>
    <n v="1"/>
    <n v="3"/>
    <x v="0"/>
    <x v="5"/>
    <x v="29"/>
    <x v="2"/>
    <x v="4"/>
    <x v="5"/>
    <x v="5"/>
    <x v="7"/>
  </r>
  <r>
    <n v="149181"/>
    <d v="2023-06-30T00:00:00"/>
    <d v="1899-12-30T14:08:05"/>
    <n v="3"/>
    <x v="2"/>
    <n v="36"/>
    <n v="1"/>
    <n v="3.75"/>
    <x v="0"/>
    <x v="12"/>
    <x v="26"/>
    <x v="1"/>
    <x v="10"/>
    <x v="5"/>
    <x v="5"/>
    <x v="7"/>
  </r>
  <r>
    <n v="149182"/>
    <d v="2023-06-30T00:00:00"/>
    <d v="1899-12-30T14:12:26"/>
    <n v="5"/>
    <x v="0"/>
    <n v="58"/>
    <n v="2"/>
    <n v="3.5"/>
    <x v="2"/>
    <x v="2"/>
    <x v="2"/>
    <x v="0"/>
    <x v="7"/>
    <x v="5"/>
    <x v="5"/>
    <x v="7"/>
  </r>
  <r>
    <n v="149183"/>
    <d v="2023-06-30T00:00:00"/>
    <d v="1899-12-30T14:12:39"/>
    <n v="3"/>
    <x v="2"/>
    <n v="47"/>
    <n v="1"/>
    <n v="3"/>
    <x v="1"/>
    <x v="7"/>
    <x v="9"/>
    <x v="1"/>
    <x v="4"/>
    <x v="5"/>
    <x v="5"/>
    <x v="7"/>
  </r>
  <r>
    <n v="149184"/>
    <d v="2023-06-30T00:00:00"/>
    <d v="1899-12-30T14:13:00"/>
    <n v="8"/>
    <x v="1"/>
    <n v="36"/>
    <n v="2"/>
    <n v="3.75"/>
    <x v="0"/>
    <x v="12"/>
    <x v="26"/>
    <x v="1"/>
    <x v="16"/>
    <x v="5"/>
    <x v="5"/>
    <x v="7"/>
  </r>
  <r>
    <n v="149185"/>
    <d v="2023-06-30T00:00:00"/>
    <d v="1899-12-30T14:15:03"/>
    <n v="3"/>
    <x v="2"/>
    <n v="36"/>
    <n v="1"/>
    <n v="3.75"/>
    <x v="0"/>
    <x v="12"/>
    <x v="26"/>
    <x v="1"/>
    <x v="10"/>
    <x v="5"/>
    <x v="5"/>
    <x v="7"/>
  </r>
  <r>
    <n v="149186"/>
    <d v="2023-06-30T00:00:00"/>
    <d v="1899-12-30T14:15:03"/>
    <n v="3"/>
    <x v="2"/>
    <n v="74"/>
    <n v="1"/>
    <n v="3.5"/>
    <x v="3"/>
    <x v="9"/>
    <x v="27"/>
    <x v="2"/>
    <x v="15"/>
    <x v="5"/>
    <x v="5"/>
    <x v="7"/>
  </r>
  <r>
    <n v="149187"/>
    <d v="2023-06-30T00:00:00"/>
    <d v="1899-12-30T14:16:14"/>
    <n v="3"/>
    <x v="2"/>
    <n v="29"/>
    <n v="1"/>
    <n v="2.5"/>
    <x v="0"/>
    <x v="0"/>
    <x v="19"/>
    <x v="0"/>
    <x v="11"/>
    <x v="5"/>
    <x v="5"/>
    <x v="7"/>
  </r>
  <r>
    <n v="149188"/>
    <d v="2023-06-30T00:00:00"/>
    <d v="1899-12-30T14:16:46"/>
    <n v="8"/>
    <x v="1"/>
    <n v="39"/>
    <n v="1"/>
    <n v="4.25"/>
    <x v="0"/>
    <x v="5"/>
    <x v="6"/>
    <x v="0"/>
    <x v="6"/>
    <x v="5"/>
    <x v="5"/>
    <x v="7"/>
  </r>
  <r>
    <n v="149189"/>
    <d v="2023-06-30T00:00:00"/>
    <d v="1899-12-30T14:17:51"/>
    <n v="3"/>
    <x v="2"/>
    <n v="36"/>
    <n v="2"/>
    <n v="3.75"/>
    <x v="0"/>
    <x v="12"/>
    <x v="26"/>
    <x v="1"/>
    <x v="16"/>
    <x v="5"/>
    <x v="5"/>
    <x v="7"/>
  </r>
  <r>
    <n v="149190"/>
    <d v="2023-06-30T00:00:00"/>
    <d v="1899-12-30T14:17:51"/>
    <n v="3"/>
    <x v="2"/>
    <n v="70"/>
    <n v="1"/>
    <n v="3.25"/>
    <x v="3"/>
    <x v="4"/>
    <x v="31"/>
    <x v="2"/>
    <x v="14"/>
    <x v="5"/>
    <x v="5"/>
    <x v="7"/>
  </r>
  <r>
    <n v="149191"/>
    <d v="2023-06-30T00:00:00"/>
    <d v="1899-12-30T14:19:55"/>
    <n v="5"/>
    <x v="0"/>
    <n v="50"/>
    <n v="2"/>
    <n v="2.5"/>
    <x v="1"/>
    <x v="6"/>
    <x v="7"/>
    <x v="0"/>
    <x v="17"/>
    <x v="5"/>
    <x v="5"/>
    <x v="7"/>
  </r>
  <r>
    <n v="149192"/>
    <d v="2023-06-30T00:00:00"/>
    <d v="1899-12-30T14:19:55"/>
    <n v="5"/>
    <x v="0"/>
    <n v="72"/>
    <n v="1"/>
    <n v="3.25"/>
    <x v="3"/>
    <x v="4"/>
    <x v="30"/>
    <x v="2"/>
    <x v="14"/>
    <x v="5"/>
    <x v="5"/>
    <x v="7"/>
  </r>
  <r>
    <n v="149193"/>
    <d v="2023-06-30T00:00:00"/>
    <d v="1899-12-30T14:20:40"/>
    <n v="3"/>
    <x v="2"/>
    <n v="26"/>
    <n v="1"/>
    <n v="3"/>
    <x v="0"/>
    <x v="11"/>
    <x v="18"/>
    <x v="0"/>
    <x v="4"/>
    <x v="5"/>
    <x v="5"/>
    <x v="7"/>
  </r>
  <r>
    <n v="149194"/>
    <d v="2023-06-30T00:00:00"/>
    <d v="1899-12-30T14:21:43"/>
    <n v="5"/>
    <x v="0"/>
    <n v="41"/>
    <n v="1"/>
    <n v="4.25"/>
    <x v="0"/>
    <x v="5"/>
    <x v="14"/>
    <x v="1"/>
    <x v="6"/>
    <x v="5"/>
    <x v="5"/>
    <x v="7"/>
  </r>
  <r>
    <n v="149195"/>
    <d v="2023-06-30T00:00:00"/>
    <d v="1899-12-30T14:21:43"/>
    <n v="5"/>
    <x v="0"/>
    <n v="65"/>
    <n v="3"/>
    <n v="0.8"/>
    <x v="4"/>
    <x v="17"/>
    <x v="38"/>
    <x v="2"/>
    <x v="37"/>
    <x v="5"/>
    <x v="5"/>
    <x v="7"/>
  </r>
  <r>
    <n v="149196"/>
    <d v="2023-06-30T00:00:00"/>
    <d v="1899-12-30T14:21:43"/>
    <n v="5"/>
    <x v="0"/>
    <n v="79"/>
    <n v="1"/>
    <n v="3.75"/>
    <x v="3"/>
    <x v="4"/>
    <x v="10"/>
    <x v="2"/>
    <x v="10"/>
    <x v="5"/>
    <x v="5"/>
    <x v="7"/>
  </r>
  <r>
    <n v="149197"/>
    <d v="2023-06-30T00:00:00"/>
    <d v="1899-12-30T14:22:01"/>
    <n v="5"/>
    <x v="0"/>
    <n v="38"/>
    <n v="3"/>
    <n v="3.75"/>
    <x v="0"/>
    <x v="5"/>
    <x v="6"/>
    <x v="2"/>
    <x v="61"/>
    <x v="5"/>
    <x v="5"/>
    <x v="7"/>
  </r>
  <r>
    <n v="149198"/>
    <d v="2023-06-30T00:00:00"/>
    <d v="1899-12-30T14:22:01"/>
    <n v="5"/>
    <x v="0"/>
    <n v="65"/>
    <n v="2"/>
    <n v="0.8"/>
    <x v="4"/>
    <x v="17"/>
    <x v="38"/>
    <x v="2"/>
    <x v="26"/>
    <x v="5"/>
    <x v="5"/>
    <x v="7"/>
  </r>
  <r>
    <n v="149199"/>
    <d v="2023-06-30T00:00:00"/>
    <d v="1899-12-30T14:22:01"/>
    <n v="5"/>
    <x v="0"/>
    <n v="78"/>
    <n v="1"/>
    <n v="4.5"/>
    <x v="3"/>
    <x v="4"/>
    <x v="22"/>
    <x v="2"/>
    <x v="18"/>
    <x v="5"/>
    <x v="5"/>
    <x v="7"/>
  </r>
  <r>
    <n v="149200"/>
    <d v="2023-06-30T00:00:00"/>
    <d v="1899-12-30T14:22:28"/>
    <n v="3"/>
    <x v="2"/>
    <n v="29"/>
    <n v="1"/>
    <n v="2.5"/>
    <x v="0"/>
    <x v="0"/>
    <x v="19"/>
    <x v="0"/>
    <x v="11"/>
    <x v="5"/>
    <x v="5"/>
    <x v="7"/>
  </r>
  <r>
    <n v="149201"/>
    <d v="2023-06-30T00:00:00"/>
    <d v="1899-12-30T14:22:52"/>
    <n v="5"/>
    <x v="0"/>
    <n v="42"/>
    <n v="3"/>
    <n v="2.5"/>
    <x v="1"/>
    <x v="8"/>
    <x v="11"/>
    <x v="0"/>
    <x v="16"/>
    <x v="5"/>
    <x v="5"/>
    <x v="7"/>
  </r>
  <r>
    <n v="149202"/>
    <d v="2023-06-30T00:00:00"/>
    <d v="1899-12-30T14:26:56"/>
    <n v="8"/>
    <x v="1"/>
    <n v="39"/>
    <n v="2"/>
    <n v="4.25"/>
    <x v="0"/>
    <x v="5"/>
    <x v="6"/>
    <x v="0"/>
    <x v="21"/>
    <x v="5"/>
    <x v="5"/>
    <x v="7"/>
  </r>
  <r>
    <n v="149203"/>
    <d v="2023-06-30T00:00:00"/>
    <d v="1899-12-30T14:27:59"/>
    <n v="3"/>
    <x v="2"/>
    <n v="28"/>
    <n v="2"/>
    <n v="2"/>
    <x v="0"/>
    <x v="0"/>
    <x v="5"/>
    <x v="2"/>
    <x v="5"/>
    <x v="5"/>
    <x v="5"/>
    <x v="7"/>
  </r>
  <r>
    <n v="149204"/>
    <d v="2023-06-30T00:00:00"/>
    <d v="1899-12-30T14:31:34"/>
    <n v="3"/>
    <x v="2"/>
    <n v="45"/>
    <n v="2"/>
    <n v="3"/>
    <x v="1"/>
    <x v="8"/>
    <x v="16"/>
    <x v="1"/>
    <x v="0"/>
    <x v="5"/>
    <x v="5"/>
    <x v="7"/>
  </r>
  <r>
    <n v="149205"/>
    <d v="2023-06-30T00:00:00"/>
    <d v="1899-12-30T14:31:57"/>
    <n v="8"/>
    <x v="1"/>
    <n v="45"/>
    <n v="1"/>
    <n v="3"/>
    <x v="1"/>
    <x v="8"/>
    <x v="16"/>
    <x v="1"/>
    <x v="4"/>
    <x v="5"/>
    <x v="5"/>
    <x v="7"/>
  </r>
  <r>
    <n v="149206"/>
    <d v="2023-06-30T00:00:00"/>
    <d v="1899-12-30T14:31:57"/>
    <n v="8"/>
    <x v="1"/>
    <n v="77"/>
    <n v="1"/>
    <n v="3"/>
    <x v="3"/>
    <x v="4"/>
    <x v="4"/>
    <x v="2"/>
    <x v="4"/>
    <x v="5"/>
    <x v="5"/>
    <x v="7"/>
  </r>
  <r>
    <n v="149207"/>
    <d v="2023-06-30T00:00:00"/>
    <d v="1899-12-30T14:34:40"/>
    <n v="8"/>
    <x v="1"/>
    <n v="25"/>
    <n v="1"/>
    <n v="2.2000000000000002"/>
    <x v="0"/>
    <x v="11"/>
    <x v="24"/>
    <x v="2"/>
    <x v="23"/>
    <x v="5"/>
    <x v="5"/>
    <x v="7"/>
  </r>
  <r>
    <n v="149208"/>
    <d v="2023-06-30T00:00:00"/>
    <d v="1899-12-30T14:35:11"/>
    <n v="3"/>
    <x v="2"/>
    <n v="27"/>
    <n v="1"/>
    <n v="3.5"/>
    <x v="0"/>
    <x v="11"/>
    <x v="18"/>
    <x v="1"/>
    <x v="15"/>
    <x v="5"/>
    <x v="5"/>
    <x v="7"/>
  </r>
  <r>
    <n v="149209"/>
    <d v="2023-06-30T00:00:00"/>
    <d v="1899-12-30T14:42:33"/>
    <n v="3"/>
    <x v="2"/>
    <n v="34"/>
    <n v="1"/>
    <n v="2.4500000000000002"/>
    <x v="0"/>
    <x v="12"/>
    <x v="25"/>
    <x v="2"/>
    <x v="20"/>
    <x v="5"/>
    <x v="5"/>
    <x v="7"/>
  </r>
  <r>
    <n v="149210"/>
    <d v="2023-06-30T00:00:00"/>
    <d v="1899-12-30T14:43:46"/>
    <n v="3"/>
    <x v="2"/>
    <n v="37"/>
    <n v="2"/>
    <n v="3"/>
    <x v="0"/>
    <x v="5"/>
    <x v="29"/>
    <x v="2"/>
    <x v="0"/>
    <x v="5"/>
    <x v="5"/>
    <x v="7"/>
  </r>
  <r>
    <n v="149211"/>
    <d v="2023-06-30T00:00:00"/>
    <d v="1899-12-30T14:46:24"/>
    <n v="8"/>
    <x v="1"/>
    <n v="37"/>
    <n v="2"/>
    <n v="3"/>
    <x v="0"/>
    <x v="5"/>
    <x v="29"/>
    <x v="2"/>
    <x v="0"/>
    <x v="5"/>
    <x v="5"/>
    <x v="7"/>
  </r>
  <r>
    <n v="149212"/>
    <d v="2023-06-30T00:00:00"/>
    <d v="1899-12-30T14:47:01"/>
    <n v="3"/>
    <x v="2"/>
    <n v="51"/>
    <n v="2"/>
    <n v="3"/>
    <x v="1"/>
    <x v="6"/>
    <x v="7"/>
    <x v="1"/>
    <x v="0"/>
    <x v="5"/>
    <x v="5"/>
    <x v="7"/>
  </r>
  <r>
    <n v="149213"/>
    <d v="2023-06-30T00:00:00"/>
    <d v="1899-12-30T14:47:20"/>
    <n v="5"/>
    <x v="0"/>
    <n v="34"/>
    <n v="1"/>
    <n v="2.4500000000000002"/>
    <x v="0"/>
    <x v="12"/>
    <x v="25"/>
    <x v="2"/>
    <x v="20"/>
    <x v="5"/>
    <x v="5"/>
    <x v="7"/>
  </r>
  <r>
    <n v="149214"/>
    <d v="2023-06-30T00:00:00"/>
    <d v="1899-12-30T14:51:51"/>
    <n v="3"/>
    <x v="2"/>
    <n v="24"/>
    <n v="2"/>
    <n v="3"/>
    <x v="0"/>
    <x v="3"/>
    <x v="21"/>
    <x v="1"/>
    <x v="0"/>
    <x v="5"/>
    <x v="5"/>
    <x v="7"/>
  </r>
  <r>
    <n v="149215"/>
    <d v="2023-06-30T00:00:00"/>
    <d v="1899-12-30T14:53:39"/>
    <n v="3"/>
    <x v="2"/>
    <n v="35"/>
    <n v="2"/>
    <n v="3.1"/>
    <x v="0"/>
    <x v="12"/>
    <x v="26"/>
    <x v="0"/>
    <x v="1"/>
    <x v="5"/>
    <x v="5"/>
    <x v="7"/>
  </r>
  <r>
    <n v="149216"/>
    <d v="2023-06-30T00:00:00"/>
    <d v="1899-12-30T14:53:40"/>
    <n v="3"/>
    <x v="2"/>
    <n v="42"/>
    <n v="1"/>
    <n v="2.5"/>
    <x v="1"/>
    <x v="8"/>
    <x v="11"/>
    <x v="0"/>
    <x v="11"/>
    <x v="5"/>
    <x v="5"/>
    <x v="7"/>
  </r>
  <r>
    <n v="149217"/>
    <d v="2023-06-30T00:00:00"/>
    <d v="1899-12-30T14:56:01"/>
    <n v="5"/>
    <x v="0"/>
    <n v="61"/>
    <n v="1"/>
    <n v="4.75"/>
    <x v="2"/>
    <x v="2"/>
    <x v="12"/>
    <x v="1"/>
    <x v="12"/>
    <x v="5"/>
    <x v="5"/>
    <x v="7"/>
  </r>
  <r>
    <n v="149218"/>
    <d v="2023-06-30T00:00:00"/>
    <d v="1899-12-30T14:58:07"/>
    <n v="3"/>
    <x v="2"/>
    <n v="47"/>
    <n v="1"/>
    <n v="3"/>
    <x v="1"/>
    <x v="7"/>
    <x v="9"/>
    <x v="1"/>
    <x v="4"/>
    <x v="5"/>
    <x v="5"/>
    <x v="7"/>
  </r>
  <r>
    <n v="149219"/>
    <d v="2023-06-30T00:00:00"/>
    <d v="1899-12-30T14:58:07"/>
    <n v="3"/>
    <x v="2"/>
    <n v="79"/>
    <n v="1"/>
    <n v="3.75"/>
    <x v="3"/>
    <x v="4"/>
    <x v="10"/>
    <x v="2"/>
    <x v="10"/>
    <x v="5"/>
    <x v="5"/>
    <x v="7"/>
  </r>
  <r>
    <n v="149220"/>
    <d v="2023-06-30T00:00:00"/>
    <d v="1899-12-30T14:59:07"/>
    <n v="8"/>
    <x v="1"/>
    <n v="27"/>
    <n v="2"/>
    <n v="3.5"/>
    <x v="0"/>
    <x v="11"/>
    <x v="18"/>
    <x v="1"/>
    <x v="7"/>
    <x v="5"/>
    <x v="5"/>
    <x v="7"/>
  </r>
  <r>
    <n v="149221"/>
    <d v="2023-06-30T00:00:00"/>
    <d v="1899-12-30T15:00:08"/>
    <n v="8"/>
    <x v="1"/>
    <n v="56"/>
    <n v="2"/>
    <n v="2.5499999999999998"/>
    <x v="1"/>
    <x v="1"/>
    <x v="1"/>
    <x v="0"/>
    <x v="13"/>
    <x v="5"/>
    <x v="5"/>
    <x v="8"/>
  </r>
  <r>
    <n v="149222"/>
    <d v="2023-06-30T00:00:00"/>
    <d v="1899-12-30T15:00:08"/>
    <n v="8"/>
    <x v="1"/>
    <n v="69"/>
    <n v="1"/>
    <n v="3.25"/>
    <x v="3"/>
    <x v="9"/>
    <x v="13"/>
    <x v="2"/>
    <x v="14"/>
    <x v="5"/>
    <x v="5"/>
    <x v="8"/>
  </r>
  <r>
    <n v="149223"/>
    <d v="2023-06-30T00:00:00"/>
    <d v="1899-12-30T15:00:26"/>
    <n v="5"/>
    <x v="0"/>
    <n v="22"/>
    <n v="1"/>
    <n v="2"/>
    <x v="0"/>
    <x v="3"/>
    <x v="3"/>
    <x v="2"/>
    <x v="3"/>
    <x v="5"/>
    <x v="5"/>
    <x v="8"/>
  </r>
  <r>
    <n v="149224"/>
    <d v="2023-06-30T00:00:00"/>
    <d v="1899-12-30T15:00:53"/>
    <n v="8"/>
    <x v="1"/>
    <n v="42"/>
    <n v="1"/>
    <n v="2.5"/>
    <x v="1"/>
    <x v="8"/>
    <x v="11"/>
    <x v="0"/>
    <x v="11"/>
    <x v="5"/>
    <x v="5"/>
    <x v="8"/>
  </r>
  <r>
    <n v="149225"/>
    <d v="2023-06-30T00:00:00"/>
    <d v="1899-12-30T15:02:02"/>
    <n v="5"/>
    <x v="0"/>
    <n v="61"/>
    <n v="2"/>
    <n v="4.75"/>
    <x v="2"/>
    <x v="2"/>
    <x v="12"/>
    <x v="1"/>
    <x v="22"/>
    <x v="5"/>
    <x v="5"/>
    <x v="8"/>
  </r>
  <r>
    <n v="149226"/>
    <d v="2023-06-30T00:00:00"/>
    <d v="1899-12-30T15:03:12"/>
    <n v="3"/>
    <x v="2"/>
    <n v="50"/>
    <n v="2"/>
    <n v="2.5"/>
    <x v="1"/>
    <x v="6"/>
    <x v="7"/>
    <x v="0"/>
    <x v="17"/>
    <x v="5"/>
    <x v="5"/>
    <x v="8"/>
  </r>
  <r>
    <n v="149227"/>
    <d v="2023-06-30T00:00:00"/>
    <d v="1899-12-30T15:04:45"/>
    <n v="3"/>
    <x v="2"/>
    <n v="55"/>
    <n v="1"/>
    <n v="4"/>
    <x v="1"/>
    <x v="1"/>
    <x v="20"/>
    <x v="1"/>
    <x v="5"/>
    <x v="5"/>
    <x v="5"/>
    <x v="8"/>
  </r>
  <r>
    <n v="149228"/>
    <d v="2023-06-30T00:00:00"/>
    <d v="1899-12-30T15:05:18"/>
    <n v="5"/>
    <x v="0"/>
    <n v="36"/>
    <n v="2"/>
    <n v="3.75"/>
    <x v="0"/>
    <x v="12"/>
    <x v="26"/>
    <x v="1"/>
    <x v="16"/>
    <x v="5"/>
    <x v="5"/>
    <x v="8"/>
  </r>
  <r>
    <n v="149229"/>
    <d v="2023-06-30T00:00:00"/>
    <d v="1899-12-30T15:09:37"/>
    <n v="3"/>
    <x v="2"/>
    <n v="22"/>
    <n v="1"/>
    <n v="2"/>
    <x v="0"/>
    <x v="3"/>
    <x v="3"/>
    <x v="2"/>
    <x v="3"/>
    <x v="5"/>
    <x v="5"/>
    <x v="8"/>
  </r>
  <r>
    <n v="149230"/>
    <d v="2023-06-30T00:00:00"/>
    <d v="1899-12-30T15:13:08"/>
    <n v="5"/>
    <x v="0"/>
    <n v="61"/>
    <n v="1"/>
    <n v="4.75"/>
    <x v="2"/>
    <x v="2"/>
    <x v="12"/>
    <x v="1"/>
    <x v="12"/>
    <x v="5"/>
    <x v="5"/>
    <x v="8"/>
  </r>
  <r>
    <n v="149231"/>
    <d v="2023-06-30T00:00:00"/>
    <d v="1899-12-30T15:18:31"/>
    <n v="5"/>
    <x v="0"/>
    <n v="59"/>
    <n v="2"/>
    <n v="4.5"/>
    <x v="2"/>
    <x v="2"/>
    <x v="2"/>
    <x v="1"/>
    <x v="2"/>
    <x v="5"/>
    <x v="5"/>
    <x v="8"/>
  </r>
  <r>
    <n v="149232"/>
    <d v="2023-06-30T00:00:00"/>
    <d v="1899-12-30T15:18:31"/>
    <n v="5"/>
    <x v="0"/>
    <n v="70"/>
    <n v="1"/>
    <n v="3.25"/>
    <x v="3"/>
    <x v="4"/>
    <x v="31"/>
    <x v="2"/>
    <x v="14"/>
    <x v="5"/>
    <x v="5"/>
    <x v="8"/>
  </r>
  <r>
    <n v="149233"/>
    <d v="2023-06-30T00:00:00"/>
    <d v="1899-12-30T15:20:05"/>
    <n v="3"/>
    <x v="2"/>
    <n v="54"/>
    <n v="2"/>
    <n v="2.5"/>
    <x v="1"/>
    <x v="1"/>
    <x v="20"/>
    <x v="0"/>
    <x v="17"/>
    <x v="5"/>
    <x v="5"/>
    <x v="8"/>
  </r>
  <r>
    <n v="149234"/>
    <d v="2023-06-30T00:00:00"/>
    <d v="1899-12-30T15:21:45"/>
    <n v="8"/>
    <x v="1"/>
    <n v="54"/>
    <n v="1"/>
    <n v="2.5"/>
    <x v="1"/>
    <x v="1"/>
    <x v="20"/>
    <x v="0"/>
    <x v="11"/>
    <x v="5"/>
    <x v="5"/>
    <x v="8"/>
  </r>
  <r>
    <n v="149235"/>
    <d v="2023-06-30T00:00:00"/>
    <d v="1899-12-30T15:22:40"/>
    <n v="3"/>
    <x v="2"/>
    <n v="41"/>
    <n v="2"/>
    <n v="4.25"/>
    <x v="0"/>
    <x v="5"/>
    <x v="14"/>
    <x v="1"/>
    <x v="21"/>
    <x v="5"/>
    <x v="5"/>
    <x v="8"/>
  </r>
  <r>
    <n v="149236"/>
    <d v="2023-06-30T00:00:00"/>
    <d v="1899-12-30T15:23:39"/>
    <n v="3"/>
    <x v="2"/>
    <n v="34"/>
    <n v="1"/>
    <n v="2.4500000000000002"/>
    <x v="0"/>
    <x v="12"/>
    <x v="25"/>
    <x v="2"/>
    <x v="20"/>
    <x v="5"/>
    <x v="5"/>
    <x v="8"/>
  </r>
  <r>
    <n v="149237"/>
    <d v="2023-06-30T00:00:00"/>
    <d v="1899-12-30T15:29:56"/>
    <n v="3"/>
    <x v="2"/>
    <n v="58"/>
    <n v="1"/>
    <n v="3.5"/>
    <x v="2"/>
    <x v="2"/>
    <x v="2"/>
    <x v="0"/>
    <x v="15"/>
    <x v="5"/>
    <x v="5"/>
    <x v="8"/>
  </r>
  <r>
    <n v="149238"/>
    <d v="2023-06-30T00:00:00"/>
    <d v="1899-12-30T15:29:56"/>
    <n v="3"/>
    <x v="2"/>
    <n v="78"/>
    <n v="1"/>
    <n v="4.5"/>
    <x v="3"/>
    <x v="4"/>
    <x v="22"/>
    <x v="2"/>
    <x v="18"/>
    <x v="5"/>
    <x v="5"/>
    <x v="8"/>
  </r>
  <r>
    <n v="149239"/>
    <d v="2023-06-30T00:00:00"/>
    <d v="1899-12-30T15:30:07"/>
    <n v="8"/>
    <x v="1"/>
    <n v="24"/>
    <n v="2"/>
    <n v="3"/>
    <x v="0"/>
    <x v="3"/>
    <x v="21"/>
    <x v="1"/>
    <x v="0"/>
    <x v="5"/>
    <x v="5"/>
    <x v="8"/>
  </r>
  <r>
    <n v="149240"/>
    <d v="2023-06-30T00:00:00"/>
    <d v="1899-12-30T15:30:53"/>
    <n v="5"/>
    <x v="0"/>
    <n v="41"/>
    <n v="1"/>
    <n v="4.25"/>
    <x v="0"/>
    <x v="5"/>
    <x v="14"/>
    <x v="1"/>
    <x v="6"/>
    <x v="5"/>
    <x v="5"/>
    <x v="8"/>
  </r>
  <r>
    <n v="149241"/>
    <d v="2023-06-30T00:00:00"/>
    <d v="1899-12-30T15:30:53"/>
    <n v="5"/>
    <x v="0"/>
    <n v="75"/>
    <n v="1"/>
    <n v="3.5"/>
    <x v="3"/>
    <x v="10"/>
    <x v="33"/>
    <x v="2"/>
    <x v="15"/>
    <x v="5"/>
    <x v="5"/>
    <x v="8"/>
  </r>
  <r>
    <n v="149242"/>
    <d v="2023-06-30T00:00:00"/>
    <d v="1899-12-30T15:31:57"/>
    <n v="5"/>
    <x v="0"/>
    <n v="55"/>
    <n v="2"/>
    <n v="4"/>
    <x v="1"/>
    <x v="1"/>
    <x v="20"/>
    <x v="1"/>
    <x v="24"/>
    <x v="5"/>
    <x v="5"/>
    <x v="8"/>
  </r>
  <r>
    <n v="149243"/>
    <d v="2023-06-30T00:00:00"/>
    <d v="1899-12-30T15:31:59"/>
    <n v="5"/>
    <x v="0"/>
    <n v="43"/>
    <n v="1"/>
    <n v="3"/>
    <x v="1"/>
    <x v="8"/>
    <x v="11"/>
    <x v="1"/>
    <x v="4"/>
    <x v="5"/>
    <x v="5"/>
    <x v="8"/>
  </r>
  <r>
    <n v="149244"/>
    <d v="2023-06-30T00:00:00"/>
    <d v="1899-12-30T15:31:59"/>
    <n v="5"/>
    <x v="0"/>
    <n v="71"/>
    <n v="1"/>
    <n v="3.75"/>
    <x v="3"/>
    <x v="10"/>
    <x v="17"/>
    <x v="2"/>
    <x v="10"/>
    <x v="5"/>
    <x v="5"/>
    <x v="8"/>
  </r>
  <r>
    <n v="149245"/>
    <d v="2023-06-30T00:00:00"/>
    <d v="1899-12-30T15:32:47"/>
    <n v="5"/>
    <x v="0"/>
    <n v="58"/>
    <n v="3"/>
    <n v="3.5"/>
    <x v="2"/>
    <x v="2"/>
    <x v="2"/>
    <x v="0"/>
    <x v="55"/>
    <x v="5"/>
    <x v="5"/>
    <x v="8"/>
  </r>
  <r>
    <n v="149246"/>
    <d v="2023-06-30T00:00:00"/>
    <d v="1899-12-30T15:32:47"/>
    <n v="5"/>
    <x v="0"/>
    <n v="76"/>
    <n v="1"/>
    <n v="3.5"/>
    <x v="3"/>
    <x v="9"/>
    <x v="15"/>
    <x v="2"/>
    <x v="15"/>
    <x v="5"/>
    <x v="5"/>
    <x v="8"/>
  </r>
  <r>
    <n v="149247"/>
    <d v="2023-06-30T00:00:00"/>
    <d v="1899-12-30T15:33:09"/>
    <n v="5"/>
    <x v="0"/>
    <n v="51"/>
    <n v="1"/>
    <n v="3"/>
    <x v="1"/>
    <x v="6"/>
    <x v="7"/>
    <x v="1"/>
    <x v="4"/>
    <x v="5"/>
    <x v="5"/>
    <x v="8"/>
  </r>
  <r>
    <n v="149248"/>
    <d v="2023-06-30T00:00:00"/>
    <d v="1899-12-30T15:34:30"/>
    <n v="8"/>
    <x v="1"/>
    <n v="45"/>
    <n v="1"/>
    <n v="3"/>
    <x v="1"/>
    <x v="8"/>
    <x v="16"/>
    <x v="1"/>
    <x v="4"/>
    <x v="5"/>
    <x v="5"/>
    <x v="8"/>
  </r>
  <r>
    <n v="149249"/>
    <d v="2023-06-30T00:00:00"/>
    <d v="1899-12-30T15:35:22"/>
    <n v="8"/>
    <x v="1"/>
    <n v="38"/>
    <n v="2"/>
    <n v="3.75"/>
    <x v="0"/>
    <x v="5"/>
    <x v="6"/>
    <x v="2"/>
    <x v="16"/>
    <x v="5"/>
    <x v="5"/>
    <x v="8"/>
  </r>
  <r>
    <n v="149250"/>
    <d v="2023-06-30T00:00:00"/>
    <d v="1899-12-30T15:35:22"/>
    <n v="8"/>
    <x v="1"/>
    <n v="65"/>
    <n v="1"/>
    <n v="0.8"/>
    <x v="4"/>
    <x v="17"/>
    <x v="38"/>
    <x v="2"/>
    <x v="28"/>
    <x v="5"/>
    <x v="5"/>
    <x v="8"/>
  </r>
  <r>
    <n v="149251"/>
    <d v="2023-06-30T00:00:00"/>
    <d v="1899-12-30T15:36:16"/>
    <n v="3"/>
    <x v="2"/>
    <n v="59"/>
    <n v="2"/>
    <n v="4.5"/>
    <x v="2"/>
    <x v="2"/>
    <x v="2"/>
    <x v="1"/>
    <x v="2"/>
    <x v="5"/>
    <x v="5"/>
    <x v="8"/>
  </r>
  <r>
    <n v="149252"/>
    <d v="2023-06-30T00:00:00"/>
    <d v="1899-12-30T15:36:50"/>
    <n v="3"/>
    <x v="2"/>
    <n v="42"/>
    <n v="2"/>
    <n v="2.5"/>
    <x v="1"/>
    <x v="8"/>
    <x v="11"/>
    <x v="0"/>
    <x v="17"/>
    <x v="5"/>
    <x v="5"/>
    <x v="8"/>
  </r>
  <r>
    <n v="149253"/>
    <d v="2023-06-30T00:00:00"/>
    <d v="1899-12-30T15:38:59"/>
    <n v="8"/>
    <x v="1"/>
    <n v="45"/>
    <n v="1"/>
    <n v="3"/>
    <x v="1"/>
    <x v="8"/>
    <x v="16"/>
    <x v="1"/>
    <x v="4"/>
    <x v="5"/>
    <x v="5"/>
    <x v="8"/>
  </r>
  <r>
    <n v="149254"/>
    <d v="2023-06-30T00:00:00"/>
    <d v="1899-12-30T15:38:59"/>
    <n v="8"/>
    <x v="1"/>
    <n v="73"/>
    <n v="1"/>
    <n v="3.75"/>
    <x v="3"/>
    <x v="10"/>
    <x v="32"/>
    <x v="2"/>
    <x v="10"/>
    <x v="5"/>
    <x v="5"/>
    <x v="8"/>
  </r>
  <r>
    <n v="149255"/>
    <d v="2023-06-30T00:00:00"/>
    <d v="1899-12-30T15:40:33"/>
    <n v="5"/>
    <x v="0"/>
    <n v="51"/>
    <n v="2"/>
    <n v="3"/>
    <x v="1"/>
    <x v="6"/>
    <x v="7"/>
    <x v="1"/>
    <x v="0"/>
    <x v="5"/>
    <x v="5"/>
    <x v="8"/>
  </r>
  <r>
    <n v="149256"/>
    <d v="2023-06-30T00:00:00"/>
    <d v="1899-12-30T15:40:33"/>
    <n v="5"/>
    <x v="0"/>
    <n v="78"/>
    <n v="1"/>
    <n v="4.5"/>
    <x v="3"/>
    <x v="4"/>
    <x v="22"/>
    <x v="2"/>
    <x v="18"/>
    <x v="5"/>
    <x v="5"/>
    <x v="8"/>
  </r>
  <r>
    <n v="149257"/>
    <d v="2023-06-30T00:00:00"/>
    <d v="1899-12-30T15:40:59"/>
    <n v="3"/>
    <x v="2"/>
    <n v="61"/>
    <n v="1"/>
    <n v="4.75"/>
    <x v="2"/>
    <x v="2"/>
    <x v="12"/>
    <x v="1"/>
    <x v="12"/>
    <x v="5"/>
    <x v="5"/>
    <x v="8"/>
  </r>
  <r>
    <n v="149258"/>
    <d v="2023-06-30T00:00:00"/>
    <d v="1899-12-30T15:41:49"/>
    <n v="8"/>
    <x v="1"/>
    <n v="58"/>
    <n v="1"/>
    <n v="3.5"/>
    <x v="2"/>
    <x v="2"/>
    <x v="2"/>
    <x v="0"/>
    <x v="15"/>
    <x v="5"/>
    <x v="5"/>
    <x v="8"/>
  </r>
  <r>
    <n v="149259"/>
    <d v="2023-06-30T00:00:00"/>
    <d v="1899-12-30T15:45:59"/>
    <n v="5"/>
    <x v="0"/>
    <n v="56"/>
    <n v="1"/>
    <n v="2.5499999999999998"/>
    <x v="1"/>
    <x v="1"/>
    <x v="1"/>
    <x v="0"/>
    <x v="8"/>
    <x v="5"/>
    <x v="5"/>
    <x v="8"/>
  </r>
  <r>
    <n v="149260"/>
    <d v="2023-06-30T00:00:00"/>
    <d v="1899-12-30T15:46:15"/>
    <n v="5"/>
    <x v="0"/>
    <n v="46"/>
    <n v="1"/>
    <n v="2.5"/>
    <x v="1"/>
    <x v="7"/>
    <x v="9"/>
    <x v="0"/>
    <x v="11"/>
    <x v="5"/>
    <x v="5"/>
    <x v="8"/>
  </r>
  <r>
    <n v="149261"/>
    <d v="2023-06-30T00:00:00"/>
    <d v="1899-12-30T15:46:42"/>
    <n v="8"/>
    <x v="1"/>
    <n v="36"/>
    <n v="1"/>
    <n v="3.75"/>
    <x v="0"/>
    <x v="12"/>
    <x v="26"/>
    <x v="1"/>
    <x v="10"/>
    <x v="5"/>
    <x v="5"/>
    <x v="8"/>
  </r>
  <r>
    <n v="149262"/>
    <d v="2023-06-30T00:00:00"/>
    <d v="1899-12-30T15:46:42"/>
    <n v="8"/>
    <x v="1"/>
    <n v="72"/>
    <n v="1"/>
    <n v="3.25"/>
    <x v="3"/>
    <x v="4"/>
    <x v="30"/>
    <x v="2"/>
    <x v="14"/>
    <x v="5"/>
    <x v="5"/>
    <x v="8"/>
  </r>
  <r>
    <n v="149263"/>
    <d v="2023-06-30T00:00:00"/>
    <d v="1899-12-30T15:51:23"/>
    <n v="3"/>
    <x v="2"/>
    <n v="38"/>
    <n v="2"/>
    <n v="3.75"/>
    <x v="0"/>
    <x v="5"/>
    <x v="6"/>
    <x v="2"/>
    <x v="16"/>
    <x v="5"/>
    <x v="5"/>
    <x v="8"/>
  </r>
  <r>
    <n v="149264"/>
    <d v="2023-06-30T00:00:00"/>
    <d v="1899-12-30T15:51:23"/>
    <n v="3"/>
    <x v="2"/>
    <n v="70"/>
    <n v="1"/>
    <n v="3.25"/>
    <x v="3"/>
    <x v="4"/>
    <x v="31"/>
    <x v="2"/>
    <x v="14"/>
    <x v="5"/>
    <x v="5"/>
    <x v="8"/>
  </r>
  <r>
    <n v="149265"/>
    <d v="2023-06-30T00:00:00"/>
    <d v="1899-12-30T15:54:38"/>
    <n v="3"/>
    <x v="2"/>
    <n v="56"/>
    <n v="1"/>
    <n v="2.5499999999999998"/>
    <x v="1"/>
    <x v="1"/>
    <x v="1"/>
    <x v="0"/>
    <x v="8"/>
    <x v="5"/>
    <x v="5"/>
    <x v="8"/>
  </r>
  <r>
    <n v="149266"/>
    <d v="2023-06-30T00:00:00"/>
    <d v="1899-12-30T15:54:54"/>
    <n v="3"/>
    <x v="2"/>
    <n v="51"/>
    <n v="1"/>
    <n v="3"/>
    <x v="1"/>
    <x v="6"/>
    <x v="7"/>
    <x v="1"/>
    <x v="4"/>
    <x v="5"/>
    <x v="5"/>
    <x v="8"/>
  </r>
  <r>
    <n v="149267"/>
    <d v="2023-06-30T00:00:00"/>
    <d v="1899-12-30T15:54:54"/>
    <n v="3"/>
    <x v="2"/>
    <n v="71"/>
    <n v="1"/>
    <n v="3.75"/>
    <x v="3"/>
    <x v="10"/>
    <x v="17"/>
    <x v="2"/>
    <x v="10"/>
    <x v="5"/>
    <x v="5"/>
    <x v="8"/>
  </r>
  <r>
    <n v="149268"/>
    <d v="2023-06-30T00:00:00"/>
    <d v="1899-12-30T15:59:13"/>
    <n v="3"/>
    <x v="2"/>
    <n v="7"/>
    <n v="1"/>
    <n v="19.75"/>
    <x v="6"/>
    <x v="19"/>
    <x v="40"/>
    <x v="2"/>
    <x v="32"/>
    <x v="5"/>
    <x v="5"/>
    <x v="8"/>
  </r>
  <r>
    <n v="149269"/>
    <d v="2023-06-30T00:00:00"/>
    <d v="1899-12-30T16:01:14"/>
    <n v="3"/>
    <x v="2"/>
    <n v="23"/>
    <n v="1"/>
    <n v="2.5"/>
    <x v="0"/>
    <x v="3"/>
    <x v="21"/>
    <x v="0"/>
    <x v="11"/>
    <x v="5"/>
    <x v="5"/>
    <x v="9"/>
  </r>
  <r>
    <n v="149270"/>
    <d v="2023-06-30T00:00:00"/>
    <d v="1899-12-30T16:01:14"/>
    <n v="3"/>
    <x v="2"/>
    <n v="70"/>
    <n v="1"/>
    <n v="3.25"/>
    <x v="3"/>
    <x v="4"/>
    <x v="31"/>
    <x v="2"/>
    <x v="14"/>
    <x v="5"/>
    <x v="5"/>
    <x v="9"/>
  </r>
  <r>
    <n v="149271"/>
    <d v="2023-06-30T00:00:00"/>
    <d v="1899-12-30T16:06:33"/>
    <n v="3"/>
    <x v="2"/>
    <n v="22"/>
    <n v="2"/>
    <n v="2"/>
    <x v="0"/>
    <x v="3"/>
    <x v="3"/>
    <x v="2"/>
    <x v="5"/>
    <x v="5"/>
    <x v="5"/>
    <x v="9"/>
  </r>
  <r>
    <n v="149272"/>
    <d v="2023-06-30T00:00:00"/>
    <d v="1899-12-30T16:06:33"/>
    <n v="3"/>
    <x v="2"/>
    <n v="78"/>
    <n v="1"/>
    <n v="4.5"/>
    <x v="3"/>
    <x v="4"/>
    <x v="22"/>
    <x v="2"/>
    <x v="18"/>
    <x v="5"/>
    <x v="5"/>
    <x v="9"/>
  </r>
  <r>
    <n v="149273"/>
    <d v="2023-06-30T00:00:00"/>
    <d v="1899-12-30T16:10:20"/>
    <n v="3"/>
    <x v="2"/>
    <n v="56"/>
    <n v="2"/>
    <n v="2.5499999999999998"/>
    <x v="1"/>
    <x v="1"/>
    <x v="1"/>
    <x v="0"/>
    <x v="13"/>
    <x v="5"/>
    <x v="5"/>
    <x v="9"/>
  </r>
  <r>
    <n v="149274"/>
    <d v="2023-06-30T00:00:00"/>
    <d v="1899-12-30T16:10:27"/>
    <n v="5"/>
    <x v="0"/>
    <n v="43"/>
    <n v="1"/>
    <n v="3"/>
    <x v="1"/>
    <x v="8"/>
    <x v="11"/>
    <x v="1"/>
    <x v="4"/>
    <x v="5"/>
    <x v="5"/>
    <x v="9"/>
  </r>
  <r>
    <n v="149275"/>
    <d v="2023-06-30T00:00:00"/>
    <d v="1899-12-30T16:10:27"/>
    <n v="5"/>
    <x v="0"/>
    <n v="75"/>
    <n v="1"/>
    <n v="3.5"/>
    <x v="3"/>
    <x v="10"/>
    <x v="33"/>
    <x v="2"/>
    <x v="15"/>
    <x v="5"/>
    <x v="5"/>
    <x v="9"/>
  </r>
  <r>
    <n v="149276"/>
    <d v="2023-06-30T00:00:00"/>
    <d v="1899-12-30T16:10:56"/>
    <n v="3"/>
    <x v="2"/>
    <n v="33"/>
    <n v="2"/>
    <n v="3.5"/>
    <x v="0"/>
    <x v="0"/>
    <x v="0"/>
    <x v="1"/>
    <x v="7"/>
    <x v="5"/>
    <x v="5"/>
    <x v="9"/>
  </r>
  <r>
    <n v="149277"/>
    <d v="2023-06-30T00:00:00"/>
    <d v="1899-12-30T16:10:56"/>
    <n v="3"/>
    <x v="2"/>
    <n v="72"/>
    <n v="1"/>
    <n v="3.25"/>
    <x v="3"/>
    <x v="4"/>
    <x v="30"/>
    <x v="2"/>
    <x v="14"/>
    <x v="5"/>
    <x v="5"/>
    <x v="9"/>
  </r>
  <r>
    <n v="149278"/>
    <d v="2023-06-30T00:00:00"/>
    <d v="1899-12-30T16:14:12"/>
    <n v="3"/>
    <x v="2"/>
    <n v="32"/>
    <n v="2"/>
    <n v="3"/>
    <x v="0"/>
    <x v="0"/>
    <x v="0"/>
    <x v="0"/>
    <x v="0"/>
    <x v="5"/>
    <x v="5"/>
    <x v="9"/>
  </r>
  <r>
    <n v="149279"/>
    <d v="2023-06-30T00:00:00"/>
    <d v="1899-12-30T16:16:20"/>
    <n v="3"/>
    <x v="2"/>
    <n v="58"/>
    <n v="2"/>
    <n v="3.5"/>
    <x v="2"/>
    <x v="2"/>
    <x v="2"/>
    <x v="0"/>
    <x v="7"/>
    <x v="5"/>
    <x v="5"/>
    <x v="9"/>
  </r>
  <r>
    <n v="149280"/>
    <d v="2023-06-30T00:00:00"/>
    <d v="1899-12-30T16:20:44"/>
    <n v="5"/>
    <x v="0"/>
    <n v="37"/>
    <n v="1"/>
    <n v="3"/>
    <x v="0"/>
    <x v="5"/>
    <x v="29"/>
    <x v="2"/>
    <x v="4"/>
    <x v="5"/>
    <x v="5"/>
    <x v="9"/>
  </r>
  <r>
    <n v="149281"/>
    <d v="2023-06-30T00:00:00"/>
    <d v="1899-12-30T16:20:44"/>
    <n v="5"/>
    <x v="0"/>
    <n v="64"/>
    <n v="1"/>
    <n v="0.8"/>
    <x v="4"/>
    <x v="13"/>
    <x v="35"/>
    <x v="2"/>
    <x v="28"/>
    <x v="5"/>
    <x v="5"/>
    <x v="9"/>
  </r>
  <r>
    <n v="149282"/>
    <d v="2023-06-30T00:00:00"/>
    <d v="1899-12-30T16:21:53"/>
    <n v="8"/>
    <x v="1"/>
    <n v="41"/>
    <n v="2"/>
    <n v="4.25"/>
    <x v="0"/>
    <x v="5"/>
    <x v="14"/>
    <x v="1"/>
    <x v="21"/>
    <x v="5"/>
    <x v="5"/>
    <x v="9"/>
  </r>
  <r>
    <n v="149283"/>
    <d v="2023-06-30T00:00:00"/>
    <d v="1899-12-30T16:22:11"/>
    <n v="5"/>
    <x v="0"/>
    <n v="40"/>
    <n v="1"/>
    <n v="3.75"/>
    <x v="0"/>
    <x v="5"/>
    <x v="14"/>
    <x v="2"/>
    <x v="10"/>
    <x v="5"/>
    <x v="5"/>
    <x v="9"/>
  </r>
  <r>
    <n v="149284"/>
    <d v="2023-06-30T00:00:00"/>
    <d v="1899-12-30T16:22:45"/>
    <n v="5"/>
    <x v="0"/>
    <n v="23"/>
    <n v="3"/>
    <n v="2.5"/>
    <x v="0"/>
    <x v="3"/>
    <x v="21"/>
    <x v="0"/>
    <x v="16"/>
    <x v="5"/>
    <x v="5"/>
    <x v="9"/>
  </r>
  <r>
    <n v="149285"/>
    <d v="2023-06-30T00:00:00"/>
    <d v="1899-12-30T16:23:49"/>
    <n v="5"/>
    <x v="0"/>
    <n v="25"/>
    <n v="3"/>
    <n v="2.2000000000000002"/>
    <x v="0"/>
    <x v="11"/>
    <x v="24"/>
    <x v="2"/>
    <x v="62"/>
    <x v="5"/>
    <x v="5"/>
    <x v="9"/>
  </r>
  <r>
    <n v="149286"/>
    <d v="2023-06-30T00:00:00"/>
    <d v="1899-12-30T16:23:59"/>
    <n v="3"/>
    <x v="2"/>
    <n v="28"/>
    <n v="2"/>
    <n v="2"/>
    <x v="0"/>
    <x v="0"/>
    <x v="5"/>
    <x v="2"/>
    <x v="5"/>
    <x v="5"/>
    <x v="5"/>
    <x v="9"/>
  </r>
  <r>
    <n v="149287"/>
    <d v="2023-06-30T00:00:00"/>
    <d v="1899-12-30T16:24:18"/>
    <n v="5"/>
    <x v="0"/>
    <n v="27"/>
    <n v="2"/>
    <n v="3.5"/>
    <x v="0"/>
    <x v="11"/>
    <x v="18"/>
    <x v="1"/>
    <x v="7"/>
    <x v="5"/>
    <x v="5"/>
    <x v="9"/>
  </r>
  <r>
    <n v="149288"/>
    <d v="2023-06-30T00:00:00"/>
    <d v="1899-12-30T16:24:19"/>
    <n v="5"/>
    <x v="0"/>
    <n v="37"/>
    <n v="1"/>
    <n v="3"/>
    <x v="0"/>
    <x v="5"/>
    <x v="29"/>
    <x v="2"/>
    <x v="4"/>
    <x v="5"/>
    <x v="5"/>
    <x v="9"/>
  </r>
  <r>
    <n v="149289"/>
    <d v="2023-06-30T00:00:00"/>
    <d v="1899-12-30T16:24:19"/>
    <n v="5"/>
    <x v="0"/>
    <n v="63"/>
    <n v="2"/>
    <n v="0.8"/>
    <x v="4"/>
    <x v="13"/>
    <x v="36"/>
    <x v="2"/>
    <x v="26"/>
    <x v="5"/>
    <x v="5"/>
    <x v="9"/>
  </r>
  <r>
    <n v="149290"/>
    <d v="2023-06-30T00:00:00"/>
    <d v="1899-12-30T16:24:53"/>
    <n v="3"/>
    <x v="2"/>
    <n v="27"/>
    <n v="2"/>
    <n v="3.5"/>
    <x v="0"/>
    <x v="11"/>
    <x v="18"/>
    <x v="1"/>
    <x v="7"/>
    <x v="5"/>
    <x v="5"/>
    <x v="9"/>
  </r>
  <r>
    <n v="149291"/>
    <d v="2023-06-30T00:00:00"/>
    <d v="1899-12-30T16:25:13"/>
    <n v="3"/>
    <x v="2"/>
    <n v="30"/>
    <n v="1"/>
    <n v="3"/>
    <x v="0"/>
    <x v="0"/>
    <x v="19"/>
    <x v="1"/>
    <x v="4"/>
    <x v="5"/>
    <x v="5"/>
    <x v="9"/>
  </r>
  <r>
    <n v="149292"/>
    <d v="2023-06-30T00:00:00"/>
    <d v="1899-12-30T16:25:15"/>
    <n v="5"/>
    <x v="0"/>
    <n v="47"/>
    <n v="1"/>
    <n v="3"/>
    <x v="1"/>
    <x v="7"/>
    <x v="9"/>
    <x v="1"/>
    <x v="4"/>
    <x v="5"/>
    <x v="5"/>
    <x v="9"/>
  </r>
  <r>
    <n v="149293"/>
    <d v="2023-06-30T00:00:00"/>
    <d v="1899-12-30T16:25:53"/>
    <n v="8"/>
    <x v="1"/>
    <n v="23"/>
    <n v="1"/>
    <n v="2.5"/>
    <x v="0"/>
    <x v="3"/>
    <x v="21"/>
    <x v="0"/>
    <x v="11"/>
    <x v="5"/>
    <x v="5"/>
    <x v="9"/>
  </r>
  <r>
    <n v="149294"/>
    <d v="2023-06-30T00:00:00"/>
    <d v="1899-12-30T16:28:04"/>
    <n v="5"/>
    <x v="0"/>
    <n v="23"/>
    <n v="2"/>
    <n v="2.5"/>
    <x v="0"/>
    <x v="3"/>
    <x v="21"/>
    <x v="0"/>
    <x v="17"/>
    <x v="5"/>
    <x v="5"/>
    <x v="9"/>
  </r>
  <r>
    <n v="149295"/>
    <d v="2023-06-30T00:00:00"/>
    <d v="1899-12-30T16:28:04"/>
    <n v="5"/>
    <x v="0"/>
    <n v="69"/>
    <n v="1"/>
    <n v="3.25"/>
    <x v="3"/>
    <x v="9"/>
    <x v="13"/>
    <x v="2"/>
    <x v="14"/>
    <x v="5"/>
    <x v="5"/>
    <x v="9"/>
  </r>
  <r>
    <n v="149296"/>
    <d v="2023-06-30T00:00:00"/>
    <d v="1899-12-30T16:29:36"/>
    <n v="8"/>
    <x v="1"/>
    <n v="23"/>
    <n v="1"/>
    <n v="2.5"/>
    <x v="0"/>
    <x v="3"/>
    <x v="21"/>
    <x v="0"/>
    <x v="11"/>
    <x v="5"/>
    <x v="5"/>
    <x v="9"/>
  </r>
  <r>
    <n v="149297"/>
    <d v="2023-06-30T00:00:00"/>
    <d v="1899-12-30T16:33:19"/>
    <n v="5"/>
    <x v="0"/>
    <n v="87"/>
    <n v="1"/>
    <n v="3"/>
    <x v="0"/>
    <x v="5"/>
    <x v="8"/>
    <x v="2"/>
    <x v="4"/>
    <x v="5"/>
    <x v="5"/>
    <x v="9"/>
  </r>
  <r>
    <n v="149298"/>
    <d v="2023-06-30T00:00:00"/>
    <d v="1899-12-30T16:35:35"/>
    <n v="3"/>
    <x v="2"/>
    <n v="48"/>
    <n v="1"/>
    <n v="2.5"/>
    <x v="1"/>
    <x v="6"/>
    <x v="23"/>
    <x v="0"/>
    <x v="11"/>
    <x v="5"/>
    <x v="5"/>
    <x v="9"/>
  </r>
  <r>
    <n v="149299"/>
    <d v="2023-06-30T00:00:00"/>
    <d v="1899-12-30T16:36:55"/>
    <n v="3"/>
    <x v="2"/>
    <n v="45"/>
    <n v="2"/>
    <n v="3"/>
    <x v="1"/>
    <x v="8"/>
    <x v="16"/>
    <x v="1"/>
    <x v="0"/>
    <x v="5"/>
    <x v="5"/>
    <x v="9"/>
  </r>
  <r>
    <n v="149300"/>
    <d v="2023-06-30T00:00:00"/>
    <d v="1899-12-30T16:40:58"/>
    <n v="3"/>
    <x v="2"/>
    <n v="57"/>
    <n v="2"/>
    <n v="3.1"/>
    <x v="1"/>
    <x v="1"/>
    <x v="1"/>
    <x v="1"/>
    <x v="1"/>
    <x v="5"/>
    <x v="5"/>
    <x v="9"/>
  </r>
  <r>
    <n v="149301"/>
    <d v="2023-06-30T00:00:00"/>
    <d v="1899-12-30T16:43:04"/>
    <n v="3"/>
    <x v="2"/>
    <n v="60"/>
    <n v="2"/>
    <n v="3.75"/>
    <x v="2"/>
    <x v="2"/>
    <x v="12"/>
    <x v="0"/>
    <x v="16"/>
    <x v="5"/>
    <x v="5"/>
    <x v="9"/>
  </r>
  <r>
    <n v="149302"/>
    <d v="2023-06-30T00:00:00"/>
    <d v="1899-12-30T16:43:22"/>
    <n v="5"/>
    <x v="0"/>
    <n v="54"/>
    <n v="1"/>
    <n v="2.5"/>
    <x v="1"/>
    <x v="1"/>
    <x v="20"/>
    <x v="0"/>
    <x v="11"/>
    <x v="5"/>
    <x v="5"/>
    <x v="9"/>
  </r>
  <r>
    <n v="149303"/>
    <d v="2023-06-30T00:00:00"/>
    <d v="1899-12-30T16:46:41"/>
    <n v="3"/>
    <x v="2"/>
    <n v="50"/>
    <n v="2"/>
    <n v="2.5"/>
    <x v="1"/>
    <x v="6"/>
    <x v="7"/>
    <x v="0"/>
    <x v="17"/>
    <x v="5"/>
    <x v="5"/>
    <x v="9"/>
  </r>
  <r>
    <n v="149304"/>
    <d v="2023-06-30T00:00:00"/>
    <d v="1899-12-30T16:51:00"/>
    <n v="5"/>
    <x v="0"/>
    <n v="30"/>
    <n v="2"/>
    <n v="3"/>
    <x v="0"/>
    <x v="0"/>
    <x v="19"/>
    <x v="1"/>
    <x v="0"/>
    <x v="5"/>
    <x v="5"/>
    <x v="9"/>
  </r>
  <r>
    <n v="149305"/>
    <d v="2023-06-30T00:00:00"/>
    <d v="1899-12-30T16:52:47"/>
    <n v="3"/>
    <x v="2"/>
    <n v="24"/>
    <n v="2"/>
    <n v="3"/>
    <x v="0"/>
    <x v="3"/>
    <x v="21"/>
    <x v="1"/>
    <x v="0"/>
    <x v="5"/>
    <x v="5"/>
    <x v="9"/>
  </r>
  <r>
    <n v="149306"/>
    <d v="2023-06-30T00:00:00"/>
    <d v="1899-12-30T16:52:48"/>
    <n v="3"/>
    <x v="2"/>
    <n v="27"/>
    <n v="1"/>
    <n v="3.5"/>
    <x v="0"/>
    <x v="11"/>
    <x v="18"/>
    <x v="1"/>
    <x v="15"/>
    <x v="5"/>
    <x v="5"/>
    <x v="9"/>
  </r>
  <r>
    <n v="149307"/>
    <d v="2023-06-30T00:00:00"/>
    <d v="1899-12-30T16:57:59"/>
    <n v="3"/>
    <x v="2"/>
    <n v="59"/>
    <n v="1"/>
    <n v="4.5"/>
    <x v="2"/>
    <x v="2"/>
    <x v="2"/>
    <x v="1"/>
    <x v="18"/>
    <x v="5"/>
    <x v="5"/>
    <x v="9"/>
  </r>
  <r>
    <n v="149308"/>
    <d v="2023-06-30T00:00:00"/>
    <d v="1899-12-30T16:59:22"/>
    <n v="8"/>
    <x v="1"/>
    <n v="28"/>
    <n v="1"/>
    <n v="2"/>
    <x v="0"/>
    <x v="0"/>
    <x v="5"/>
    <x v="2"/>
    <x v="3"/>
    <x v="5"/>
    <x v="5"/>
    <x v="9"/>
  </r>
  <r>
    <n v="149309"/>
    <d v="2023-06-30T00:00:00"/>
    <d v="1899-12-30T16:59:22"/>
    <n v="8"/>
    <x v="1"/>
    <n v="75"/>
    <n v="1"/>
    <n v="3.5"/>
    <x v="3"/>
    <x v="10"/>
    <x v="33"/>
    <x v="2"/>
    <x v="15"/>
    <x v="5"/>
    <x v="5"/>
    <x v="9"/>
  </r>
  <r>
    <n v="149310"/>
    <d v="2023-06-30T00:00:00"/>
    <d v="1899-12-30T16:59:49"/>
    <n v="3"/>
    <x v="2"/>
    <n v="24"/>
    <n v="2"/>
    <n v="3"/>
    <x v="0"/>
    <x v="3"/>
    <x v="21"/>
    <x v="1"/>
    <x v="0"/>
    <x v="5"/>
    <x v="5"/>
    <x v="9"/>
  </r>
  <r>
    <n v="149311"/>
    <d v="2023-06-30T00:00:00"/>
    <d v="1899-12-30T17:02:57"/>
    <n v="3"/>
    <x v="2"/>
    <n v="49"/>
    <n v="1"/>
    <n v="3"/>
    <x v="1"/>
    <x v="6"/>
    <x v="23"/>
    <x v="1"/>
    <x v="4"/>
    <x v="5"/>
    <x v="5"/>
    <x v="10"/>
  </r>
  <r>
    <n v="149312"/>
    <d v="2023-06-30T00:00:00"/>
    <d v="1899-12-30T17:10:36"/>
    <n v="3"/>
    <x v="2"/>
    <n v="24"/>
    <n v="1"/>
    <n v="3"/>
    <x v="0"/>
    <x v="3"/>
    <x v="21"/>
    <x v="1"/>
    <x v="4"/>
    <x v="5"/>
    <x v="5"/>
    <x v="10"/>
  </r>
  <r>
    <n v="149313"/>
    <d v="2023-06-30T00:00:00"/>
    <d v="1899-12-30T17:14:01"/>
    <n v="3"/>
    <x v="2"/>
    <n v="51"/>
    <n v="2"/>
    <n v="3"/>
    <x v="1"/>
    <x v="6"/>
    <x v="7"/>
    <x v="1"/>
    <x v="0"/>
    <x v="5"/>
    <x v="5"/>
    <x v="10"/>
  </r>
  <r>
    <n v="149314"/>
    <d v="2023-06-30T00:00:00"/>
    <d v="1899-12-30T17:14:01"/>
    <n v="3"/>
    <x v="2"/>
    <n v="78"/>
    <n v="1"/>
    <n v="4.5"/>
    <x v="3"/>
    <x v="4"/>
    <x v="22"/>
    <x v="2"/>
    <x v="18"/>
    <x v="5"/>
    <x v="5"/>
    <x v="10"/>
  </r>
  <r>
    <n v="149315"/>
    <d v="2023-06-30T00:00:00"/>
    <d v="1899-12-30T17:14:08"/>
    <n v="3"/>
    <x v="2"/>
    <n v="45"/>
    <n v="2"/>
    <n v="3"/>
    <x v="1"/>
    <x v="8"/>
    <x v="16"/>
    <x v="1"/>
    <x v="0"/>
    <x v="5"/>
    <x v="5"/>
    <x v="10"/>
  </r>
  <r>
    <n v="149316"/>
    <d v="2023-06-30T00:00:00"/>
    <d v="1899-12-30T17:14:48"/>
    <n v="3"/>
    <x v="2"/>
    <n v="37"/>
    <n v="1"/>
    <n v="3"/>
    <x v="0"/>
    <x v="5"/>
    <x v="29"/>
    <x v="2"/>
    <x v="4"/>
    <x v="5"/>
    <x v="5"/>
    <x v="10"/>
  </r>
  <r>
    <n v="149317"/>
    <d v="2023-06-30T00:00:00"/>
    <d v="1899-12-30T17:15:02"/>
    <n v="3"/>
    <x v="2"/>
    <n v="55"/>
    <n v="1"/>
    <n v="4"/>
    <x v="1"/>
    <x v="1"/>
    <x v="20"/>
    <x v="1"/>
    <x v="5"/>
    <x v="5"/>
    <x v="5"/>
    <x v="10"/>
  </r>
  <r>
    <n v="149318"/>
    <d v="2023-06-30T00:00:00"/>
    <d v="1899-12-30T17:16:29"/>
    <n v="3"/>
    <x v="2"/>
    <n v="32"/>
    <n v="2"/>
    <n v="3"/>
    <x v="0"/>
    <x v="0"/>
    <x v="0"/>
    <x v="0"/>
    <x v="0"/>
    <x v="5"/>
    <x v="5"/>
    <x v="10"/>
  </r>
  <r>
    <n v="149319"/>
    <d v="2023-06-30T00:00:00"/>
    <d v="1899-12-30T17:20:32"/>
    <n v="8"/>
    <x v="1"/>
    <n v="87"/>
    <n v="2"/>
    <n v="3"/>
    <x v="0"/>
    <x v="5"/>
    <x v="8"/>
    <x v="2"/>
    <x v="0"/>
    <x v="5"/>
    <x v="5"/>
    <x v="10"/>
  </r>
  <r>
    <n v="149320"/>
    <d v="2023-06-30T00:00:00"/>
    <d v="1899-12-30T17:22:44"/>
    <n v="8"/>
    <x v="1"/>
    <n v="59"/>
    <n v="1"/>
    <n v="4.5"/>
    <x v="2"/>
    <x v="2"/>
    <x v="2"/>
    <x v="1"/>
    <x v="18"/>
    <x v="5"/>
    <x v="5"/>
    <x v="10"/>
  </r>
  <r>
    <n v="149321"/>
    <d v="2023-06-30T00:00:00"/>
    <d v="1899-12-30T17:23:32"/>
    <n v="3"/>
    <x v="2"/>
    <n v="52"/>
    <n v="2"/>
    <n v="2.5"/>
    <x v="1"/>
    <x v="1"/>
    <x v="28"/>
    <x v="0"/>
    <x v="17"/>
    <x v="5"/>
    <x v="5"/>
    <x v="10"/>
  </r>
  <r>
    <n v="149322"/>
    <d v="2023-06-30T00:00:00"/>
    <d v="1899-12-30T17:23:32"/>
    <n v="3"/>
    <x v="2"/>
    <n v="71"/>
    <n v="1"/>
    <n v="3.75"/>
    <x v="3"/>
    <x v="10"/>
    <x v="17"/>
    <x v="2"/>
    <x v="10"/>
    <x v="5"/>
    <x v="5"/>
    <x v="10"/>
  </r>
  <r>
    <n v="149323"/>
    <d v="2023-06-30T00:00:00"/>
    <d v="1899-12-30T17:24:09"/>
    <n v="5"/>
    <x v="0"/>
    <n v="47"/>
    <n v="2"/>
    <n v="3"/>
    <x v="1"/>
    <x v="7"/>
    <x v="9"/>
    <x v="1"/>
    <x v="0"/>
    <x v="5"/>
    <x v="5"/>
    <x v="10"/>
  </r>
  <r>
    <n v="149324"/>
    <d v="2023-06-30T00:00:00"/>
    <d v="1899-12-30T17:24:14"/>
    <n v="3"/>
    <x v="2"/>
    <n v="28"/>
    <n v="2"/>
    <n v="2"/>
    <x v="0"/>
    <x v="0"/>
    <x v="5"/>
    <x v="2"/>
    <x v="5"/>
    <x v="5"/>
    <x v="5"/>
    <x v="10"/>
  </r>
  <r>
    <n v="149325"/>
    <d v="2023-06-30T00:00:00"/>
    <d v="1899-12-30T17:25:21"/>
    <n v="8"/>
    <x v="1"/>
    <n v="22"/>
    <n v="1"/>
    <n v="2"/>
    <x v="0"/>
    <x v="3"/>
    <x v="3"/>
    <x v="2"/>
    <x v="3"/>
    <x v="5"/>
    <x v="5"/>
    <x v="10"/>
  </r>
  <r>
    <n v="149326"/>
    <d v="2023-06-30T00:00:00"/>
    <d v="1899-12-30T17:25:21"/>
    <n v="8"/>
    <x v="1"/>
    <n v="11"/>
    <n v="1"/>
    <n v="8.9499999999999993"/>
    <x v="5"/>
    <x v="14"/>
    <x v="11"/>
    <x v="2"/>
    <x v="27"/>
    <x v="5"/>
    <x v="5"/>
    <x v="10"/>
  </r>
  <r>
    <n v="149327"/>
    <d v="2023-06-30T00:00:00"/>
    <d v="1899-12-30T17:25:40"/>
    <n v="3"/>
    <x v="2"/>
    <n v="53"/>
    <n v="1"/>
    <n v="3"/>
    <x v="1"/>
    <x v="1"/>
    <x v="28"/>
    <x v="1"/>
    <x v="4"/>
    <x v="5"/>
    <x v="5"/>
    <x v="10"/>
  </r>
  <r>
    <n v="149328"/>
    <d v="2023-06-30T00:00:00"/>
    <d v="1899-12-30T17:28:41"/>
    <n v="3"/>
    <x v="2"/>
    <n v="56"/>
    <n v="1"/>
    <n v="2.5499999999999998"/>
    <x v="1"/>
    <x v="1"/>
    <x v="1"/>
    <x v="0"/>
    <x v="8"/>
    <x v="5"/>
    <x v="5"/>
    <x v="10"/>
  </r>
  <r>
    <n v="149329"/>
    <d v="2023-06-30T00:00:00"/>
    <d v="1899-12-30T17:31:23"/>
    <n v="5"/>
    <x v="0"/>
    <n v="44"/>
    <n v="3"/>
    <n v="2.5"/>
    <x v="1"/>
    <x v="8"/>
    <x v="16"/>
    <x v="0"/>
    <x v="16"/>
    <x v="5"/>
    <x v="5"/>
    <x v="10"/>
  </r>
  <r>
    <n v="149330"/>
    <d v="2023-06-30T00:00:00"/>
    <d v="1899-12-30T17:31:32"/>
    <n v="8"/>
    <x v="1"/>
    <n v="22"/>
    <n v="2"/>
    <n v="2"/>
    <x v="0"/>
    <x v="3"/>
    <x v="3"/>
    <x v="2"/>
    <x v="5"/>
    <x v="5"/>
    <x v="5"/>
    <x v="10"/>
  </r>
  <r>
    <n v="149331"/>
    <d v="2023-06-30T00:00:00"/>
    <d v="1899-12-30T17:31:32"/>
    <n v="8"/>
    <x v="1"/>
    <n v="79"/>
    <n v="1"/>
    <n v="3.75"/>
    <x v="3"/>
    <x v="4"/>
    <x v="10"/>
    <x v="2"/>
    <x v="10"/>
    <x v="5"/>
    <x v="5"/>
    <x v="10"/>
  </r>
  <r>
    <n v="149332"/>
    <d v="2023-06-30T00:00:00"/>
    <d v="1899-12-30T17:31:56"/>
    <n v="3"/>
    <x v="2"/>
    <n v="53"/>
    <n v="1"/>
    <n v="3"/>
    <x v="1"/>
    <x v="1"/>
    <x v="28"/>
    <x v="1"/>
    <x v="4"/>
    <x v="5"/>
    <x v="5"/>
    <x v="10"/>
  </r>
  <r>
    <n v="149333"/>
    <d v="2023-06-30T00:00:00"/>
    <d v="1899-12-30T17:31:56"/>
    <n v="3"/>
    <x v="2"/>
    <n v="79"/>
    <n v="1"/>
    <n v="3.75"/>
    <x v="3"/>
    <x v="4"/>
    <x v="10"/>
    <x v="2"/>
    <x v="10"/>
    <x v="5"/>
    <x v="5"/>
    <x v="10"/>
  </r>
  <r>
    <n v="149334"/>
    <d v="2023-06-30T00:00:00"/>
    <d v="1899-12-30T17:33:45"/>
    <n v="8"/>
    <x v="1"/>
    <n v="40"/>
    <n v="1"/>
    <n v="3.75"/>
    <x v="0"/>
    <x v="5"/>
    <x v="14"/>
    <x v="2"/>
    <x v="10"/>
    <x v="5"/>
    <x v="5"/>
    <x v="10"/>
  </r>
  <r>
    <n v="149335"/>
    <d v="2023-06-30T00:00:00"/>
    <d v="1899-12-30T17:33:45"/>
    <n v="8"/>
    <x v="1"/>
    <n v="63"/>
    <n v="1"/>
    <n v="0.8"/>
    <x v="4"/>
    <x v="13"/>
    <x v="36"/>
    <x v="2"/>
    <x v="28"/>
    <x v="5"/>
    <x v="5"/>
    <x v="10"/>
  </r>
  <r>
    <n v="149336"/>
    <d v="2023-06-30T00:00:00"/>
    <d v="1899-12-30T17:35:34"/>
    <n v="5"/>
    <x v="0"/>
    <n v="25"/>
    <n v="1"/>
    <n v="2.2000000000000002"/>
    <x v="0"/>
    <x v="11"/>
    <x v="24"/>
    <x v="2"/>
    <x v="23"/>
    <x v="5"/>
    <x v="5"/>
    <x v="10"/>
  </r>
  <r>
    <n v="149337"/>
    <d v="2023-06-30T00:00:00"/>
    <d v="1899-12-30T17:36:05"/>
    <n v="8"/>
    <x v="1"/>
    <n v="33"/>
    <n v="1"/>
    <n v="3.5"/>
    <x v="0"/>
    <x v="0"/>
    <x v="0"/>
    <x v="1"/>
    <x v="15"/>
    <x v="5"/>
    <x v="5"/>
    <x v="10"/>
  </r>
  <r>
    <n v="149338"/>
    <d v="2023-06-30T00:00:00"/>
    <d v="1899-12-30T17:37:52"/>
    <n v="3"/>
    <x v="2"/>
    <n v="56"/>
    <n v="1"/>
    <n v="2.5499999999999998"/>
    <x v="1"/>
    <x v="1"/>
    <x v="1"/>
    <x v="0"/>
    <x v="8"/>
    <x v="5"/>
    <x v="5"/>
    <x v="10"/>
  </r>
  <r>
    <n v="149339"/>
    <d v="2023-06-30T00:00:00"/>
    <d v="1899-12-30T17:37:52"/>
    <n v="3"/>
    <x v="2"/>
    <n v="69"/>
    <n v="1"/>
    <n v="3.25"/>
    <x v="3"/>
    <x v="9"/>
    <x v="13"/>
    <x v="2"/>
    <x v="14"/>
    <x v="5"/>
    <x v="5"/>
    <x v="10"/>
  </r>
  <r>
    <n v="149340"/>
    <d v="2023-06-30T00:00:00"/>
    <d v="1899-12-30T17:37:54"/>
    <n v="5"/>
    <x v="0"/>
    <n v="27"/>
    <n v="1"/>
    <n v="3.5"/>
    <x v="0"/>
    <x v="11"/>
    <x v="18"/>
    <x v="1"/>
    <x v="15"/>
    <x v="5"/>
    <x v="5"/>
    <x v="10"/>
  </r>
  <r>
    <n v="149341"/>
    <d v="2023-06-30T00:00:00"/>
    <d v="1899-12-30T17:40:47"/>
    <n v="5"/>
    <x v="0"/>
    <n v="31"/>
    <n v="2"/>
    <n v="2.2000000000000002"/>
    <x v="0"/>
    <x v="0"/>
    <x v="34"/>
    <x v="2"/>
    <x v="19"/>
    <x v="5"/>
    <x v="5"/>
    <x v="10"/>
  </r>
  <r>
    <n v="149342"/>
    <d v="2023-06-30T00:00:00"/>
    <d v="1899-12-30T17:44:04"/>
    <n v="3"/>
    <x v="2"/>
    <n v="29"/>
    <n v="2"/>
    <n v="2.5"/>
    <x v="0"/>
    <x v="0"/>
    <x v="19"/>
    <x v="0"/>
    <x v="17"/>
    <x v="5"/>
    <x v="5"/>
    <x v="10"/>
  </r>
  <r>
    <n v="149343"/>
    <d v="2023-06-30T00:00:00"/>
    <d v="1899-12-30T17:45:59"/>
    <n v="3"/>
    <x v="2"/>
    <n v="27"/>
    <n v="2"/>
    <n v="3.5"/>
    <x v="0"/>
    <x v="11"/>
    <x v="18"/>
    <x v="1"/>
    <x v="7"/>
    <x v="5"/>
    <x v="5"/>
    <x v="10"/>
  </r>
  <r>
    <n v="149344"/>
    <d v="2023-06-30T00:00:00"/>
    <d v="1899-12-30T17:46:15"/>
    <n v="8"/>
    <x v="1"/>
    <n v="45"/>
    <n v="2"/>
    <n v="3"/>
    <x v="1"/>
    <x v="8"/>
    <x v="16"/>
    <x v="1"/>
    <x v="0"/>
    <x v="5"/>
    <x v="5"/>
    <x v="10"/>
  </r>
  <r>
    <n v="149345"/>
    <d v="2023-06-30T00:00:00"/>
    <d v="1899-12-30T17:46:15"/>
    <n v="8"/>
    <x v="1"/>
    <n v="78"/>
    <n v="1"/>
    <n v="4.5"/>
    <x v="3"/>
    <x v="4"/>
    <x v="22"/>
    <x v="2"/>
    <x v="18"/>
    <x v="5"/>
    <x v="5"/>
    <x v="10"/>
  </r>
  <r>
    <n v="149346"/>
    <d v="2023-06-30T00:00:00"/>
    <d v="1899-12-30T17:47:59"/>
    <n v="3"/>
    <x v="2"/>
    <n v="40"/>
    <n v="2"/>
    <n v="3.75"/>
    <x v="0"/>
    <x v="5"/>
    <x v="14"/>
    <x v="2"/>
    <x v="16"/>
    <x v="5"/>
    <x v="5"/>
    <x v="10"/>
  </r>
  <r>
    <n v="149347"/>
    <d v="2023-06-30T00:00:00"/>
    <d v="1899-12-30T17:50:56"/>
    <n v="5"/>
    <x v="0"/>
    <n v="50"/>
    <n v="2"/>
    <n v="2.5"/>
    <x v="1"/>
    <x v="6"/>
    <x v="7"/>
    <x v="0"/>
    <x v="17"/>
    <x v="5"/>
    <x v="5"/>
    <x v="10"/>
  </r>
  <r>
    <n v="149348"/>
    <d v="2023-06-30T00:00:00"/>
    <d v="1899-12-30T17:55:21"/>
    <n v="5"/>
    <x v="0"/>
    <n v="38"/>
    <n v="1"/>
    <n v="3.75"/>
    <x v="0"/>
    <x v="5"/>
    <x v="6"/>
    <x v="2"/>
    <x v="10"/>
    <x v="5"/>
    <x v="5"/>
    <x v="10"/>
  </r>
  <r>
    <n v="149349"/>
    <d v="2023-06-30T00:00:00"/>
    <d v="1899-12-30T17:55:31"/>
    <n v="3"/>
    <x v="2"/>
    <n v="30"/>
    <n v="2"/>
    <n v="3"/>
    <x v="0"/>
    <x v="0"/>
    <x v="19"/>
    <x v="1"/>
    <x v="0"/>
    <x v="5"/>
    <x v="5"/>
    <x v="10"/>
  </r>
  <r>
    <n v="149350"/>
    <d v="2023-06-30T00:00:00"/>
    <d v="1899-12-30T17:55:49"/>
    <n v="8"/>
    <x v="1"/>
    <n v="58"/>
    <n v="2"/>
    <n v="3.5"/>
    <x v="2"/>
    <x v="2"/>
    <x v="2"/>
    <x v="0"/>
    <x v="7"/>
    <x v="5"/>
    <x v="5"/>
    <x v="10"/>
  </r>
  <r>
    <n v="149351"/>
    <d v="2023-06-30T00:00:00"/>
    <d v="1899-12-30T17:57:57"/>
    <n v="3"/>
    <x v="2"/>
    <n v="36"/>
    <n v="2"/>
    <n v="3.75"/>
    <x v="0"/>
    <x v="12"/>
    <x v="26"/>
    <x v="1"/>
    <x v="16"/>
    <x v="5"/>
    <x v="5"/>
    <x v="10"/>
  </r>
  <r>
    <n v="149352"/>
    <d v="2023-06-30T00:00:00"/>
    <d v="1899-12-30T17:57:57"/>
    <n v="3"/>
    <x v="2"/>
    <n v="76"/>
    <n v="1"/>
    <n v="3.5"/>
    <x v="3"/>
    <x v="9"/>
    <x v="15"/>
    <x v="2"/>
    <x v="15"/>
    <x v="5"/>
    <x v="5"/>
    <x v="10"/>
  </r>
  <r>
    <n v="149353"/>
    <d v="2023-06-30T00:00:00"/>
    <d v="1899-12-30T17:59:31"/>
    <n v="5"/>
    <x v="0"/>
    <n v="39"/>
    <n v="3"/>
    <n v="4.25"/>
    <x v="0"/>
    <x v="5"/>
    <x v="6"/>
    <x v="0"/>
    <x v="59"/>
    <x v="5"/>
    <x v="5"/>
    <x v="10"/>
  </r>
  <r>
    <n v="149354"/>
    <d v="2023-06-30T00:00:00"/>
    <d v="1899-12-30T17:59:31"/>
    <n v="5"/>
    <x v="0"/>
    <n v="63"/>
    <n v="2"/>
    <n v="0.8"/>
    <x v="4"/>
    <x v="13"/>
    <x v="36"/>
    <x v="2"/>
    <x v="26"/>
    <x v="5"/>
    <x v="5"/>
    <x v="10"/>
  </r>
  <r>
    <n v="149355"/>
    <d v="2023-06-30T00:00:00"/>
    <d v="1899-12-30T17:59:31"/>
    <n v="5"/>
    <x v="0"/>
    <n v="78"/>
    <n v="1"/>
    <n v="4.5"/>
    <x v="3"/>
    <x v="4"/>
    <x v="22"/>
    <x v="2"/>
    <x v="18"/>
    <x v="5"/>
    <x v="5"/>
    <x v="10"/>
  </r>
  <r>
    <n v="149356"/>
    <d v="2023-06-30T00:00:00"/>
    <d v="1899-12-30T17:59:51"/>
    <n v="8"/>
    <x v="1"/>
    <n v="23"/>
    <n v="1"/>
    <n v="2.5"/>
    <x v="0"/>
    <x v="3"/>
    <x v="21"/>
    <x v="0"/>
    <x v="11"/>
    <x v="5"/>
    <x v="5"/>
    <x v="10"/>
  </r>
  <r>
    <n v="149357"/>
    <d v="2023-06-30T00:00:00"/>
    <d v="1899-12-30T17:59:51"/>
    <n v="8"/>
    <x v="1"/>
    <n v="73"/>
    <n v="1"/>
    <n v="3.75"/>
    <x v="3"/>
    <x v="10"/>
    <x v="32"/>
    <x v="2"/>
    <x v="10"/>
    <x v="5"/>
    <x v="5"/>
    <x v="10"/>
  </r>
  <r>
    <n v="149358"/>
    <d v="2023-06-30T00:00:00"/>
    <d v="1899-12-30T17:59:51"/>
    <n v="8"/>
    <x v="1"/>
    <n v="19"/>
    <n v="1"/>
    <n v="6.4"/>
    <x v="7"/>
    <x v="18"/>
    <x v="2"/>
    <x v="2"/>
    <x v="31"/>
    <x v="5"/>
    <x v="5"/>
    <x v="10"/>
  </r>
  <r>
    <n v="149359"/>
    <d v="2023-06-30T00:00:00"/>
    <d v="1899-12-30T18:01:57"/>
    <n v="5"/>
    <x v="0"/>
    <n v="30"/>
    <n v="2"/>
    <n v="3"/>
    <x v="0"/>
    <x v="0"/>
    <x v="19"/>
    <x v="1"/>
    <x v="0"/>
    <x v="5"/>
    <x v="5"/>
    <x v="11"/>
  </r>
  <r>
    <n v="149360"/>
    <d v="2023-06-30T00:00:00"/>
    <d v="1899-12-30T18:02:37"/>
    <n v="5"/>
    <x v="0"/>
    <n v="52"/>
    <n v="2"/>
    <n v="2.5"/>
    <x v="1"/>
    <x v="1"/>
    <x v="28"/>
    <x v="0"/>
    <x v="17"/>
    <x v="5"/>
    <x v="5"/>
    <x v="11"/>
  </r>
  <r>
    <n v="149361"/>
    <d v="2023-06-30T00:00:00"/>
    <d v="1899-12-30T18:02:37"/>
    <n v="5"/>
    <x v="0"/>
    <n v="70"/>
    <n v="1"/>
    <n v="3.25"/>
    <x v="3"/>
    <x v="4"/>
    <x v="31"/>
    <x v="2"/>
    <x v="14"/>
    <x v="5"/>
    <x v="5"/>
    <x v="11"/>
  </r>
  <r>
    <n v="149362"/>
    <d v="2023-06-30T00:00:00"/>
    <d v="1899-12-30T18:03:14"/>
    <n v="3"/>
    <x v="2"/>
    <n v="31"/>
    <n v="2"/>
    <n v="2.2000000000000002"/>
    <x v="0"/>
    <x v="0"/>
    <x v="34"/>
    <x v="2"/>
    <x v="19"/>
    <x v="5"/>
    <x v="5"/>
    <x v="11"/>
  </r>
  <r>
    <n v="149363"/>
    <d v="2023-06-30T00:00:00"/>
    <d v="1899-12-30T18:03:27"/>
    <n v="8"/>
    <x v="1"/>
    <n v="42"/>
    <n v="1"/>
    <n v="2.5"/>
    <x v="1"/>
    <x v="8"/>
    <x v="11"/>
    <x v="0"/>
    <x v="11"/>
    <x v="5"/>
    <x v="5"/>
    <x v="11"/>
  </r>
  <r>
    <n v="149364"/>
    <d v="2023-06-30T00:00:00"/>
    <d v="1899-12-30T18:05:03"/>
    <n v="3"/>
    <x v="2"/>
    <n v="56"/>
    <n v="2"/>
    <n v="2.5499999999999998"/>
    <x v="1"/>
    <x v="1"/>
    <x v="1"/>
    <x v="0"/>
    <x v="13"/>
    <x v="5"/>
    <x v="5"/>
    <x v="11"/>
  </r>
  <r>
    <n v="149365"/>
    <d v="2023-06-30T00:00:00"/>
    <d v="1899-12-30T18:07:16"/>
    <n v="3"/>
    <x v="2"/>
    <n v="31"/>
    <n v="2"/>
    <n v="2.2000000000000002"/>
    <x v="0"/>
    <x v="0"/>
    <x v="34"/>
    <x v="2"/>
    <x v="19"/>
    <x v="5"/>
    <x v="5"/>
    <x v="11"/>
  </r>
  <r>
    <n v="149366"/>
    <d v="2023-06-30T00:00:00"/>
    <d v="1899-12-30T18:07:22"/>
    <n v="8"/>
    <x v="1"/>
    <n v="35"/>
    <n v="1"/>
    <n v="3.1"/>
    <x v="0"/>
    <x v="12"/>
    <x v="26"/>
    <x v="0"/>
    <x v="9"/>
    <x v="5"/>
    <x v="5"/>
    <x v="11"/>
  </r>
  <r>
    <n v="149367"/>
    <d v="2023-06-30T00:00:00"/>
    <d v="1899-12-30T18:08:05"/>
    <n v="5"/>
    <x v="0"/>
    <n v="57"/>
    <n v="1"/>
    <n v="3.1"/>
    <x v="1"/>
    <x v="1"/>
    <x v="1"/>
    <x v="1"/>
    <x v="9"/>
    <x v="5"/>
    <x v="5"/>
    <x v="11"/>
  </r>
  <r>
    <n v="149368"/>
    <d v="2023-06-30T00:00:00"/>
    <d v="1899-12-30T18:09:53"/>
    <n v="5"/>
    <x v="0"/>
    <n v="52"/>
    <n v="2"/>
    <n v="2.5"/>
    <x v="1"/>
    <x v="1"/>
    <x v="28"/>
    <x v="0"/>
    <x v="17"/>
    <x v="5"/>
    <x v="5"/>
    <x v="11"/>
  </r>
  <r>
    <n v="149369"/>
    <d v="2023-06-30T00:00:00"/>
    <d v="1899-12-30T18:09:53"/>
    <n v="5"/>
    <x v="0"/>
    <n v="77"/>
    <n v="1"/>
    <n v="3"/>
    <x v="3"/>
    <x v="4"/>
    <x v="4"/>
    <x v="2"/>
    <x v="4"/>
    <x v="5"/>
    <x v="5"/>
    <x v="11"/>
  </r>
  <r>
    <n v="149370"/>
    <d v="2023-06-30T00:00:00"/>
    <d v="1899-12-30T18:10:40"/>
    <n v="8"/>
    <x v="1"/>
    <n v="87"/>
    <n v="1"/>
    <n v="3"/>
    <x v="0"/>
    <x v="5"/>
    <x v="8"/>
    <x v="2"/>
    <x v="4"/>
    <x v="5"/>
    <x v="5"/>
    <x v="11"/>
  </r>
  <r>
    <n v="149371"/>
    <d v="2023-06-30T00:00:00"/>
    <d v="1899-12-30T18:11:40"/>
    <n v="3"/>
    <x v="2"/>
    <n v="40"/>
    <n v="1"/>
    <n v="3.75"/>
    <x v="0"/>
    <x v="5"/>
    <x v="14"/>
    <x v="2"/>
    <x v="10"/>
    <x v="5"/>
    <x v="5"/>
    <x v="11"/>
  </r>
  <r>
    <n v="149372"/>
    <d v="2023-06-30T00:00:00"/>
    <d v="1899-12-30T18:11:40"/>
    <n v="3"/>
    <x v="2"/>
    <n v="84"/>
    <n v="1"/>
    <n v="0.8"/>
    <x v="4"/>
    <x v="13"/>
    <x v="39"/>
    <x v="2"/>
    <x v="28"/>
    <x v="5"/>
    <x v="5"/>
    <x v="11"/>
  </r>
  <r>
    <n v="149373"/>
    <d v="2023-06-30T00:00:00"/>
    <d v="1899-12-30T18:13:33"/>
    <n v="8"/>
    <x v="1"/>
    <n v="50"/>
    <n v="1"/>
    <n v="2.5"/>
    <x v="1"/>
    <x v="6"/>
    <x v="7"/>
    <x v="0"/>
    <x v="11"/>
    <x v="5"/>
    <x v="5"/>
    <x v="11"/>
  </r>
  <r>
    <n v="149374"/>
    <d v="2023-06-30T00:00:00"/>
    <d v="1899-12-30T18:13:33"/>
    <n v="8"/>
    <x v="1"/>
    <n v="69"/>
    <n v="1"/>
    <n v="3.25"/>
    <x v="3"/>
    <x v="9"/>
    <x v="13"/>
    <x v="2"/>
    <x v="14"/>
    <x v="5"/>
    <x v="5"/>
    <x v="11"/>
  </r>
  <r>
    <n v="149375"/>
    <d v="2023-06-30T00:00:00"/>
    <d v="1899-12-30T18:13:40"/>
    <n v="3"/>
    <x v="2"/>
    <n v="34"/>
    <n v="1"/>
    <n v="2.4500000000000002"/>
    <x v="0"/>
    <x v="12"/>
    <x v="25"/>
    <x v="2"/>
    <x v="20"/>
    <x v="5"/>
    <x v="5"/>
    <x v="11"/>
  </r>
  <r>
    <n v="149376"/>
    <d v="2023-06-30T00:00:00"/>
    <d v="1899-12-30T18:14:14"/>
    <n v="3"/>
    <x v="2"/>
    <n v="58"/>
    <n v="1"/>
    <n v="3.5"/>
    <x v="2"/>
    <x v="2"/>
    <x v="2"/>
    <x v="0"/>
    <x v="15"/>
    <x v="5"/>
    <x v="5"/>
    <x v="11"/>
  </r>
  <r>
    <n v="149377"/>
    <d v="2023-06-30T00:00:00"/>
    <d v="1899-12-30T18:17:36"/>
    <n v="3"/>
    <x v="2"/>
    <n v="60"/>
    <n v="1"/>
    <n v="3.75"/>
    <x v="2"/>
    <x v="2"/>
    <x v="12"/>
    <x v="0"/>
    <x v="10"/>
    <x v="5"/>
    <x v="5"/>
    <x v="11"/>
  </r>
  <r>
    <n v="149378"/>
    <d v="2023-06-30T00:00:00"/>
    <d v="1899-12-30T18:17:52"/>
    <n v="3"/>
    <x v="2"/>
    <n v="58"/>
    <n v="2"/>
    <n v="3.5"/>
    <x v="2"/>
    <x v="2"/>
    <x v="2"/>
    <x v="0"/>
    <x v="7"/>
    <x v="5"/>
    <x v="5"/>
    <x v="11"/>
  </r>
  <r>
    <n v="149379"/>
    <d v="2023-06-30T00:00:00"/>
    <d v="1899-12-30T18:18:03"/>
    <n v="5"/>
    <x v="0"/>
    <n v="34"/>
    <n v="1"/>
    <n v="2.4500000000000002"/>
    <x v="0"/>
    <x v="12"/>
    <x v="25"/>
    <x v="2"/>
    <x v="20"/>
    <x v="5"/>
    <x v="5"/>
    <x v="11"/>
  </r>
  <r>
    <n v="149380"/>
    <d v="2023-06-30T00:00:00"/>
    <d v="1899-12-30T18:20:11"/>
    <n v="5"/>
    <x v="0"/>
    <n v="25"/>
    <n v="1"/>
    <n v="2.2000000000000002"/>
    <x v="0"/>
    <x v="11"/>
    <x v="24"/>
    <x v="2"/>
    <x v="23"/>
    <x v="5"/>
    <x v="5"/>
    <x v="11"/>
  </r>
  <r>
    <n v="149381"/>
    <d v="2023-06-30T00:00:00"/>
    <d v="1899-12-30T18:20:11"/>
    <n v="5"/>
    <x v="0"/>
    <n v="75"/>
    <n v="1"/>
    <n v="3.5"/>
    <x v="3"/>
    <x v="10"/>
    <x v="33"/>
    <x v="2"/>
    <x v="15"/>
    <x v="5"/>
    <x v="5"/>
    <x v="11"/>
  </r>
  <r>
    <n v="149382"/>
    <d v="2023-06-30T00:00:00"/>
    <d v="1899-12-30T18:22:09"/>
    <n v="8"/>
    <x v="1"/>
    <n v="57"/>
    <n v="1"/>
    <n v="3.1"/>
    <x v="1"/>
    <x v="1"/>
    <x v="1"/>
    <x v="1"/>
    <x v="9"/>
    <x v="5"/>
    <x v="5"/>
    <x v="11"/>
  </r>
  <r>
    <n v="149383"/>
    <d v="2023-06-30T00:00:00"/>
    <d v="1899-12-30T18:22:45"/>
    <n v="3"/>
    <x v="2"/>
    <n v="28"/>
    <n v="2"/>
    <n v="2"/>
    <x v="0"/>
    <x v="0"/>
    <x v="5"/>
    <x v="2"/>
    <x v="5"/>
    <x v="5"/>
    <x v="5"/>
    <x v="11"/>
  </r>
  <r>
    <n v="149384"/>
    <d v="2023-06-30T00:00:00"/>
    <d v="1899-12-30T18:25:42"/>
    <n v="5"/>
    <x v="0"/>
    <n v="54"/>
    <n v="1"/>
    <n v="2.5"/>
    <x v="1"/>
    <x v="1"/>
    <x v="20"/>
    <x v="0"/>
    <x v="11"/>
    <x v="5"/>
    <x v="5"/>
    <x v="11"/>
  </r>
  <r>
    <n v="149385"/>
    <d v="2023-06-30T00:00:00"/>
    <d v="1899-12-30T18:28:01"/>
    <n v="5"/>
    <x v="0"/>
    <n v="29"/>
    <n v="1"/>
    <n v="2.5"/>
    <x v="0"/>
    <x v="0"/>
    <x v="19"/>
    <x v="0"/>
    <x v="11"/>
    <x v="5"/>
    <x v="5"/>
    <x v="11"/>
  </r>
  <r>
    <n v="149386"/>
    <d v="2023-06-30T00:00:00"/>
    <d v="1899-12-30T18:28:56"/>
    <n v="5"/>
    <x v="0"/>
    <n v="22"/>
    <n v="2"/>
    <n v="2"/>
    <x v="0"/>
    <x v="3"/>
    <x v="3"/>
    <x v="2"/>
    <x v="5"/>
    <x v="5"/>
    <x v="5"/>
    <x v="11"/>
  </r>
  <r>
    <n v="149387"/>
    <d v="2023-06-30T00:00:00"/>
    <d v="1899-12-30T18:30:02"/>
    <n v="5"/>
    <x v="0"/>
    <n v="59"/>
    <n v="1"/>
    <n v="4.5"/>
    <x v="2"/>
    <x v="2"/>
    <x v="2"/>
    <x v="1"/>
    <x v="18"/>
    <x v="5"/>
    <x v="5"/>
    <x v="11"/>
  </r>
  <r>
    <n v="149388"/>
    <d v="2023-06-30T00:00:00"/>
    <d v="1899-12-30T18:30:02"/>
    <n v="5"/>
    <x v="0"/>
    <n v="72"/>
    <n v="1"/>
    <n v="3.25"/>
    <x v="3"/>
    <x v="4"/>
    <x v="30"/>
    <x v="2"/>
    <x v="14"/>
    <x v="5"/>
    <x v="5"/>
    <x v="11"/>
  </r>
  <r>
    <n v="149389"/>
    <d v="2023-06-30T00:00:00"/>
    <d v="1899-12-30T18:30:05"/>
    <n v="3"/>
    <x v="2"/>
    <n v="55"/>
    <n v="2"/>
    <n v="4"/>
    <x v="1"/>
    <x v="1"/>
    <x v="20"/>
    <x v="1"/>
    <x v="24"/>
    <x v="5"/>
    <x v="5"/>
    <x v="11"/>
  </r>
  <r>
    <n v="149390"/>
    <d v="2023-06-30T00:00:00"/>
    <d v="1899-12-30T18:32:03"/>
    <n v="3"/>
    <x v="2"/>
    <n v="37"/>
    <n v="2"/>
    <n v="3"/>
    <x v="0"/>
    <x v="5"/>
    <x v="29"/>
    <x v="2"/>
    <x v="0"/>
    <x v="5"/>
    <x v="5"/>
    <x v="11"/>
  </r>
  <r>
    <n v="149391"/>
    <d v="2023-06-30T00:00:00"/>
    <d v="1899-12-30T18:32:03"/>
    <n v="3"/>
    <x v="2"/>
    <n v="77"/>
    <n v="1"/>
    <n v="3"/>
    <x v="3"/>
    <x v="4"/>
    <x v="4"/>
    <x v="2"/>
    <x v="4"/>
    <x v="5"/>
    <x v="5"/>
    <x v="11"/>
  </r>
  <r>
    <n v="149392"/>
    <d v="2023-06-30T00:00:00"/>
    <d v="1899-12-30T18:36:37"/>
    <n v="3"/>
    <x v="2"/>
    <n v="47"/>
    <n v="1"/>
    <n v="3"/>
    <x v="1"/>
    <x v="7"/>
    <x v="9"/>
    <x v="1"/>
    <x v="4"/>
    <x v="5"/>
    <x v="5"/>
    <x v="11"/>
  </r>
  <r>
    <n v="149393"/>
    <d v="2023-06-30T00:00:00"/>
    <d v="1899-12-30T18:36:59"/>
    <n v="3"/>
    <x v="2"/>
    <n v="32"/>
    <n v="1"/>
    <n v="3"/>
    <x v="0"/>
    <x v="0"/>
    <x v="0"/>
    <x v="0"/>
    <x v="4"/>
    <x v="5"/>
    <x v="5"/>
    <x v="11"/>
  </r>
  <r>
    <n v="149394"/>
    <d v="2023-06-30T00:00:00"/>
    <d v="1899-12-30T18:36:59"/>
    <n v="3"/>
    <x v="2"/>
    <n v="73"/>
    <n v="1"/>
    <n v="3.75"/>
    <x v="3"/>
    <x v="10"/>
    <x v="32"/>
    <x v="2"/>
    <x v="10"/>
    <x v="5"/>
    <x v="5"/>
    <x v="11"/>
  </r>
  <r>
    <n v="149395"/>
    <d v="2023-06-30T00:00:00"/>
    <d v="1899-12-30T18:38:35"/>
    <n v="3"/>
    <x v="2"/>
    <n v="54"/>
    <n v="2"/>
    <n v="2.5"/>
    <x v="1"/>
    <x v="1"/>
    <x v="20"/>
    <x v="0"/>
    <x v="17"/>
    <x v="5"/>
    <x v="5"/>
    <x v="11"/>
  </r>
  <r>
    <n v="149396"/>
    <d v="2023-06-30T00:00:00"/>
    <d v="1899-12-30T18:39:40"/>
    <n v="3"/>
    <x v="2"/>
    <n v="49"/>
    <n v="1"/>
    <n v="3"/>
    <x v="1"/>
    <x v="6"/>
    <x v="23"/>
    <x v="1"/>
    <x v="4"/>
    <x v="5"/>
    <x v="5"/>
    <x v="11"/>
  </r>
  <r>
    <n v="149397"/>
    <d v="2023-06-30T00:00:00"/>
    <d v="1899-12-30T18:40:14"/>
    <n v="3"/>
    <x v="2"/>
    <n v="27"/>
    <n v="1"/>
    <n v="3.5"/>
    <x v="0"/>
    <x v="11"/>
    <x v="18"/>
    <x v="1"/>
    <x v="15"/>
    <x v="5"/>
    <x v="5"/>
    <x v="11"/>
  </r>
  <r>
    <n v="149398"/>
    <d v="2023-06-30T00:00:00"/>
    <d v="1899-12-30T18:40:40"/>
    <n v="3"/>
    <x v="2"/>
    <n v="35"/>
    <n v="2"/>
    <n v="3.1"/>
    <x v="0"/>
    <x v="12"/>
    <x v="26"/>
    <x v="0"/>
    <x v="1"/>
    <x v="5"/>
    <x v="5"/>
    <x v="11"/>
  </r>
  <r>
    <n v="149399"/>
    <d v="2023-06-30T00:00:00"/>
    <d v="1899-12-30T18:44:37"/>
    <n v="3"/>
    <x v="2"/>
    <n v="37"/>
    <n v="1"/>
    <n v="3"/>
    <x v="0"/>
    <x v="5"/>
    <x v="29"/>
    <x v="2"/>
    <x v="4"/>
    <x v="5"/>
    <x v="5"/>
    <x v="11"/>
  </r>
  <r>
    <n v="149400"/>
    <d v="2023-06-30T00:00:00"/>
    <d v="1899-12-30T18:44:37"/>
    <n v="3"/>
    <x v="2"/>
    <n v="65"/>
    <n v="2"/>
    <n v="0.8"/>
    <x v="4"/>
    <x v="17"/>
    <x v="38"/>
    <x v="2"/>
    <x v="26"/>
    <x v="5"/>
    <x v="5"/>
    <x v="11"/>
  </r>
  <r>
    <n v="149401"/>
    <d v="2023-06-30T00:00:00"/>
    <d v="1899-12-30T18:44:49"/>
    <n v="3"/>
    <x v="2"/>
    <n v="59"/>
    <n v="1"/>
    <n v="4.5"/>
    <x v="2"/>
    <x v="2"/>
    <x v="2"/>
    <x v="1"/>
    <x v="18"/>
    <x v="5"/>
    <x v="5"/>
    <x v="11"/>
  </r>
  <r>
    <n v="149402"/>
    <d v="2023-06-30T00:00:00"/>
    <d v="1899-12-30T18:45:25"/>
    <n v="3"/>
    <x v="2"/>
    <n v="50"/>
    <n v="2"/>
    <n v="2.5"/>
    <x v="1"/>
    <x v="6"/>
    <x v="7"/>
    <x v="0"/>
    <x v="17"/>
    <x v="5"/>
    <x v="5"/>
    <x v="11"/>
  </r>
  <r>
    <n v="149403"/>
    <d v="2023-06-30T00:00:00"/>
    <d v="1899-12-30T18:49:29"/>
    <n v="3"/>
    <x v="2"/>
    <n v="32"/>
    <n v="2"/>
    <n v="3"/>
    <x v="0"/>
    <x v="0"/>
    <x v="0"/>
    <x v="0"/>
    <x v="0"/>
    <x v="5"/>
    <x v="5"/>
    <x v="11"/>
  </r>
  <r>
    <n v="149404"/>
    <d v="2023-06-30T00:00:00"/>
    <d v="1899-12-30T18:49:29"/>
    <n v="3"/>
    <x v="2"/>
    <n v="79"/>
    <n v="1"/>
    <n v="3.75"/>
    <x v="3"/>
    <x v="4"/>
    <x v="10"/>
    <x v="2"/>
    <x v="10"/>
    <x v="5"/>
    <x v="5"/>
    <x v="11"/>
  </r>
  <r>
    <n v="149405"/>
    <d v="2023-06-30T00:00:00"/>
    <d v="1899-12-30T18:49:29"/>
    <n v="3"/>
    <x v="2"/>
    <n v="3"/>
    <n v="1"/>
    <n v="14.75"/>
    <x v="6"/>
    <x v="22"/>
    <x v="44"/>
    <x v="2"/>
    <x v="41"/>
    <x v="5"/>
    <x v="5"/>
    <x v="11"/>
  </r>
  <r>
    <n v="149406"/>
    <d v="2023-06-30T00:00:00"/>
    <d v="1899-12-30T18:50:32"/>
    <n v="3"/>
    <x v="2"/>
    <n v="28"/>
    <n v="2"/>
    <n v="2"/>
    <x v="0"/>
    <x v="0"/>
    <x v="5"/>
    <x v="2"/>
    <x v="5"/>
    <x v="5"/>
    <x v="5"/>
    <x v="11"/>
  </r>
  <r>
    <n v="149407"/>
    <d v="2023-06-30T00:00:00"/>
    <d v="1899-12-30T18:52:10"/>
    <n v="3"/>
    <x v="2"/>
    <n v="37"/>
    <n v="2"/>
    <n v="3"/>
    <x v="0"/>
    <x v="5"/>
    <x v="29"/>
    <x v="2"/>
    <x v="0"/>
    <x v="5"/>
    <x v="5"/>
    <x v="11"/>
  </r>
  <r>
    <n v="149408"/>
    <d v="2023-06-30T00:00:00"/>
    <d v="1899-12-30T18:52:33"/>
    <n v="3"/>
    <x v="2"/>
    <n v="32"/>
    <n v="1"/>
    <n v="3"/>
    <x v="0"/>
    <x v="0"/>
    <x v="0"/>
    <x v="0"/>
    <x v="4"/>
    <x v="5"/>
    <x v="5"/>
    <x v="11"/>
  </r>
  <r>
    <n v="149409"/>
    <d v="2023-06-30T00:00:00"/>
    <d v="1899-12-30T18:59:44"/>
    <n v="3"/>
    <x v="2"/>
    <n v="51"/>
    <n v="2"/>
    <n v="3"/>
    <x v="1"/>
    <x v="6"/>
    <x v="7"/>
    <x v="1"/>
    <x v="0"/>
    <x v="5"/>
    <x v="5"/>
    <x v="11"/>
  </r>
  <r>
    <n v="149410"/>
    <d v="2023-06-30T00:00:00"/>
    <d v="1899-12-30T19:02:42"/>
    <n v="3"/>
    <x v="2"/>
    <n v="39"/>
    <n v="1"/>
    <n v="4.25"/>
    <x v="0"/>
    <x v="5"/>
    <x v="6"/>
    <x v="0"/>
    <x v="6"/>
    <x v="5"/>
    <x v="5"/>
    <x v="12"/>
  </r>
  <r>
    <n v="149411"/>
    <d v="2023-06-30T00:00:00"/>
    <d v="1899-12-30T19:03:24"/>
    <n v="3"/>
    <x v="2"/>
    <n v="48"/>
    <n v="2"/>
    <n v="2.5"/>
    <x v="1"/>
    <x v="6"/>
    <x v="23"/>
    <x v="0"/>
    <x v="17"/>
    <x v="5"/>
    <x v="5"/>
    <x v="12"/>
  </r>
  <r>
    <n v="149412"/>
    <d v="2023-06-30T00:00:00"/>
    <d v="1899-12-30T19:04:03"/>
    <n v="8"/>
    <x v="1"/>
    <n v="60"/>
    <n v="2"/>
    <n v="3.75"/>
    <x v="2"/>
    <x v="2"/>
    <x v="12"/>
    <x v="0"/>
    <x v="16"/>
    <x v="5"/>
    <x v="5"/>
    <x v="12"/>
  </r>
  <r>
    <n v="149413"/>
    <d v="2023-06-30T00:00:00"/>
    <d v="1899-12-30T19:04:35"/>
    <n v="8"/>
    <x v="1"/>
    <n v="32"/>
    <n v="1"/>
    <n v="3"/>
    <x v="0"/>
    <x v="0"/>
    <x v="0"/>
    <x v="0"/>
    <x v="4"/>
    <x v="5"/>
    <x v="5"/>
    <x v="12"/>
  </r>
  <r>
    <n v="149414"/>
    <d v="2023-06-30T00:00:00"/>
    <d v="1899-12-30T19:04:53"/>
    <n v="3"/>
    <x v="2"/>
    <n v="43"/>
    <n v="1"/>
    <n v="3"/>
    <x v="1"/>
    <x v="8"/>
    <x v="11"/>
    <x v="1"/>
    <x v="4"/>
    <x v="5"/>
    <x v="5"/>
    <x v="12"/>
  </r>
  <r>
    <n v="149415"/>
    <d v="2023-06-30T00:00:00"/>
    <d v="1899-12-30T19:09:05"/>
    <n v="8"/>
    <x v="1"/>
    <n v="33"/>
    <n v="1"/>
    <n v="3.5"/>
    <x v="0"/>
    <x v="0"/>
    <x v="0"/>
    <x v="1"/>
    <x v="15"/>
    <x v="5"/>
    <x v="5"/>
    <x v="12"/>
  </r>
  <r>
    <n v="149416"/>
    <d v="2023-06-30T00:00:00"/>
    <d v="1899-12-30T19:10:03"/>
    <n v="3"/>
    <x v="2"/>
    <n v="59"/>
    <n v="2"/>
    <n v="4.5"/>
    <x v="2"/>
    <x v="2"/>
    <x v="2"/>
    <x v="1"/>
    <x v="2"/>
    <x v="5"/>
    <x v="5"/>
    <x v="12"/>
  </r>
  <r>
    <n v="149417"/>
    <d v="2023-06-30T00:00:00"/>
    <d v="1899-12-30T19:11:47"/>
    <n v="3"/>
    <x v="2"/>
    <n v="49"/>
    <n v="2"/>
    <n v="3"/>
    <x v="1"/>
    <x v="6"/>
    <x v="23"/>
    <x v="1"/>
    <x v="0"/>
    <x v="5"/>
    <x v="5"/>
    <x v="12"/>
  </r>
  <r>
    <n v="149418"/>
    <d v="2023-06-30T00:00:00"/>
    <d v="1899-12-30T19:13:45"/>
    <n v="3"/>
    <x v="2"/>
    <n v="37"/>
    <n v="1"/>
    <n v="3"/>
    <x v="0"/>
    <x v="5"/>
    <x v="29"/>
    <x v="2"/>
    <x v="4"/>
    <x v="5"/>
    <x v="5"/>
    <x v="12"/>
  </r>
  <r>
    <n v="149419"/>
    <d v="2023-06-30T00:00:00"/>
    <d v="1899-12-30T19:15:30"/>
    <n v="3"/>
    <x v="2"/>
    <n v="53"/>
    <n v="1"/>
    <n v="3"/>
    <x v="1"/>
    <x v="1"/>
    <x v="28"/>
    <x v="1"/>
    <x v="4"/>
    <x v="5"/>
    <x v="5"/>
    <x v="12"/>
  </r>
  <r>
    <n v="149420"/>
    <d v="2023-06-30T00:00:00"/>
    <d v="1899-12-30T19:17:38"/>
    <n v="8"/>
    <x v="1"/>
    <n v="38"/>
    <n v="2"/>
    <n v="3.75"/>
    <x v="0"/>
    <x v="5"/>
    <x v="6"/>
    <x v="2"/>
    <x v="16"/>
    <x v="5"/>
    <x v="5"/>
    <x v="12"/>
  </r>
  <r>
    <n v="149421"/>
    <d v="2023-06-30T00:00:00"/>
    <d v="1899-12-30T19:17:53"/>
    <n v="3"/>
    <x v="2"/>
    <n v="45"/>
    <n v="1"/>
    <n v="3"/>
    <x v="1"/>
    <x v="8"/>
    <x v="16"/>
    <x v="1"/>
    <x v="4"/>
    <x v="5"/>
    <x v="5"/>
    <x v="12"/>
  </r>
  <r>
    <n v="149422"/>
    <d v="2023-06-30T00:00:00"/>
    <d v="1899-12-30T19:19:20"/>
    <n v="8"/>
    <x v="1"/>
    <n v="35"/>
    <n v="1"/>
    <n v="3.1"/>
    <x v="0"/>
    <x v="12"/>
    <x v="26"/>
    <x v="0"/>
    <x v="9"/>
    <x v="5"/>
    <x v="5"/>
    <x v="12"/>
  </r>
  <r>
    <n v="149423"/>
    <d v="2023-06-30T00:00:00"/>
    <d v="1899-12-30T19:24:21"/>
    <n v="3"/>
    <x v="2"/>
    <n v="30"/>
    <n v="1"/>
    <n v="3"/>
    <x v="0"/>
    <x v="0"/>
    <x v="19"/>
    <x v="1"/>
    <x v="4"/>
    <x v="5"/>
    <x v="5"/>
    <x v="12"/>
  </r>
  <r>
    <n v="149424"/>
    <d v="2023-06-30T00:00:00"/>
    <d v="1899-12-30T19:24:46"/>
    <n v="3"/>
    <x v="2"/>
    <n v="42"/>
    <n v="1"/>
    <n v="2.5"/>
    <x v="1"/>
    <x v="8"/>
    <x v="11"/>
    <x v="0"/>
    <x v="11"/>
    <x v="5"/>
    <x v="5"/>
    <x v="12"/>
  </r>
  <r>
    <n v="149425"/>
    <d v="2023-06-30T00:00:00"/>
    <d v="1899-12-30T19:25:52"/>
    <n v="3"/>
    <x v="2"/>
    <n v="43"/>
    <n v="1"/>
    <n v="3"/>
    <x v="1"/>
    <x v="8"/>
    <x v="11"/>
    <x v="1"/>
    <x v="4"/>
    <x v="5"/>
    <x v="5"/>
    <x v="12"/>
  </r>
  <r>
    <n v="149426"/>
    <d v="2023-06-30T00:00:00"/>
    <d v="1899-12-30T19:29:25"/>
    <n v="8"/>
    <x v="1"/>
    <n v="47"/>
    <n v="2"/>
    <n v="3"/>
    <x v="1"/>
    <x v="7"/>
    <x v="9"/>
    <x v="1"/>
    <x v="0"/>
    <x v="5"/>
    <x v="5"/>
    <x v="12"/>
  </r>
  <r>
    <n v="149427"/>
    <d v="2023-06-30T00:00:00"/>
    <d v="1899-12-30T19:31:03"/>
    <n v="3"/>
    <x v="2"/>
    <n v="26"/>
    <n v="1"/>
    <n v="3"/>
    <x v="0"/>
    <x v="11"/>
    <x v="18"/>
    <x v="0"/>
    <x v="4"/>
    <x v="5"/>
    <x v="5"/>
    <x v="12"/>
  </r>
  <r>
    <n v="149428"/>
    <d v="2023-06-30T00:00:00"/>
    <d v="1899-12-30T19:31:22"/>
    <n v="3"/>
    <x v="2"/>
    <n v="23"/>
    <n v="1"/>
    <n v="2.5"/>
    <x v="0"/>
    <x v="3"/>
    <x v="21"/>
    <x v="0"/>
    <x v="11"/>
    <x v="5"/>
    <x v="5"/>
    <x v="12"/>
  </r>
  <r>
    <n v="149429"/>
    <d v="2023-06-30T00:00:00"/>
    <d v="1899-12-30T19:32:46"/>
    <n v="8"/>
    <x v="1"/>
    <n v="49"/>
    <n v="2"/>
    <n v="3"/>
    <x v="1"/>
    <x v="6"/>
    <x v="23"/>
    <x v="1"/>
    <x v="0"/>
    <x v="5"/>
    <x v="5"/>
    <x v="12"/>
  </r>
  <r>
    <n v="149430"/>
    <d v="2023-06-30T00:00:00"/>
    <d v="1899-12-30T19:32:46"/>
    <n v="8"/>
    <x v="1"/>
    <n v="1"/>
    <n v="1"/>
    <n v="18"/>
    <x v="6"/>
    <x v="16"/>
    <x v="41"/>
    <x v="2"/>
    <x v="34"/>
    <x v="5"/>
    <x v="5"/>
    <x v="12"/>
  </r>
  <r>
    <n v="149431"/>
    <d v="2023-06-30T00:00:00"/>
    <d v="1899-12-30T19:32:56"/>
    <n v="3"/>
    <x v="2"/>
    <n v="36"/>
    <n v="2"/>
    <n v="3.75"/>
    <x v="0"/>
    <x v="12"/>
    <x v="26"/>
    <x v="1"/>
    <x v="16"/>
    <x v="5"/>
    <x v="5"/>
    <x v="12"/>
  </r>
  <r>
    <n v="149432"/>
    <d v="2023-06-30T00:00:00"/>
    <d v="1899-12-30T19:35:24"/>
    <n v="3"/>
    <x v="2"/>
    <n v="41"/>
    <n v="2"/>
    <n v="4.25"/>
    <x v="0"/>
    <x v="5"/>
    <x v="14"/>
    <x v="1"/>
    <x v="21"/>
    <x v="5"/>
    <x v="5"/>
    <x v="12"/>
  </r>
  <r>
    <n v="149433"/>
    <d v="2023-06-30T00:00:00"/>
    <d v="1899-12-30T19:39:19"/>
    <n v="8"/>
    <x v="1"/>
    <n v="31"/>
    <n v="1"/>
    <n v="2.2000000000000002"/>
    <x v="0"/>
    <x v="0"/>
    <x v="34"/>
    <x v="2"/>
    <x v="23"/>
    <x v="5"/>
    <x v="5"/>
    <x v="12"/>
  </r>
  <r>
    <n v="149434"/>
    <d v="2023-06-30T00:00:00"/>
    <d v="1899-12-30T19:39:19"/>
    <n v="8"/>
    <x v="1"/>
    <n v="72"/>
    <n v="1"/>
    <n v="3.25"/>
    <x v="3"/>
    <x v="4"/>
    <x v="30"/>
    <x v="2"/>
    <x v="14"/>
    <x v="5"/>
    <x v="5"/>
    <x v="12"/>
  </r>
  <r>
    <n v="149435"/>
    <d v="2023-06-30T00:00:00"/>
    <d v="1899-12-30T19:40:09"/>
    <n v="5"/>
    <x v="0"/>
    <n v="58"/>
    <n v="2"/>
    <n v="3.5"/>
    <x v="2"/>
    <x v="2"/>
    <x v="2"/>
    <x v="0"/>
    <x v="7"/>
    <x v="5"/>
    <x v="5"/>
    <x v="12"/>
  </r>
  <r>
    <n v="149436"/>
    <d v="2023-06-30T00:00:00"/>
    <d v="1899-12-30T19:44:46"/>
    <n v="3"/>
    <x v="2"/>
    <n v="60"/>
    <n v="1"/>
    <n v="3.75"/>
    <x v="2"/>
    <x v="2"/>
    <x v="12"/>
    <x v="0"/>
    <x v="10"/>
    <x v="5"/>
    <x v="5"/>
    <x v="12"/>
  </r>
  <r>
    <n v="149437"/>
    <d v="2023-06-30T00:00:00"/>
    <d v="1899-12-30T19:44:46"/>
    <n v="3"/>
    <x v="2"/>
    <n v="72"/>
    <n v="2"/>
    <n v="3.25"/>
    <x v="3"/>
    <x v="4"/>
    <x v="30"/>
    <x v="2"/>
    <x v="45"/>
    <x v="5"/>
    <x v="5"/>
    <x v="12"/>
  </r>
  <r>
    <n v="149438"/>
    <d v="2023-06-30T00:00:00"/>
    <d v="1899-12-30T19:45:16"/>
    <n v="3"/>
    <x v="2"/>
    <n v="41"/>
    <n v="1"/>
    <n v="4.25"/>
    <x v="0"/>
    <x v="5"/>
    <x v="14"/>
    <x v="1"/>
    <x v="6"/>
    <x v="5"/>
    <x v="5"/>
    <x v="12"/>
  </r>
  <r>
    <n v="149439"/>
    <d v="2023-06-30T00:00:00"/>
    <d v="1899-12-30T19:45:52"/>
    <n v="3"/>
    <x v="2"/>
    <n v="46"/>
    <n v="1"/>
    <n v="2.5"/>
    <x v="1"/>
    <x v="7"/>
    <x v="9"/>
    <x v="0"/>
    <x v="11"/>
    <x v="5"/>
    <x v="5"/>
    <x v="12"/>
  </r>
  <r>
    <n v="149440"/>
    <d v="2023-06-30T00:00:00"/>
    <d v="1899-12-30T19:46:02"/>
    <n v="8"/>
    <x v="1"/>
    <n v="55"/>
    <n v="2"/>
    <n v="4"/>
    <x v="1"/>
    <x v="1"/>
    <x v="20"/>
    <x v="1"/>
    <x v="24"/>
    <x v="5"/>
    <x v="5"/>
    <x v="12"/>
  </r>
  <r>
    <n v="149441"/>
    <d v="2023-06-30T00:00:00"/>
    <d v="1899-12-30T19:46:28"/>
    <n v="8"/>
    <x v="1"/>
    <n v="27"/>
    <n v="1"/>
    <n v="3.5"/>
    <x v="0"/>
    <x v="11"/>
    <x v="18"/>
    <x v="1"/>
    <x v="15"/>
    <x v="5"/>
    <x v="5"/>
    <x v="12"/>
  </r>
  <r>
    <n v="149442"/>
    <d v="2023-06-30T00:00:00"/>
    <d v="1899-12-30T19:46:28"/>
    <n v="8"/>
    <x v="1"/>
    <n v="75"/>
    <n v="1"/>
    <n v="3.5"/>
    <x v="3"/>
    <x v="10"/>
    <x v="33"/>
    <x v="2"/>
    <x v="15"/>
    <x v="5"/>
    <x v="5"/>
    <x v="12"/>
  </r>
  <r>
    <n v="149443"/>
    <d v="2023-06-30T00:00:00"/>
    <d v="1899-12-30T19:46:43"/>
    <n v="3"/>
    <x v="2"/>
    <n v="50"/>
    <n v="2"/>
    <n v="2.5"/>
    <x v="1"/>
    <x v="6"/>
    <x v="7"/>
    <x v="0"/>
    <x v="17"/>
    <x v="5"/>
    <x v="5"/>
    <x v="12"/>
  </r>
  <r>
    <n v="149444"/>
    <d v="2023-06-30T00:00:00"/>
    <d v="1899-12-30T19:51:59"/>
    <n v="3"/>
    <x v="2"/>
    <n v="26"/>
    <n v="2"/>
    <n v="3"/>
    <x v="0"/>
    <x v="11"/>
    <x v="18"/>
    <x v="0"/>
    <x v="0"/>
    <x v="5"/>
    <x v="5"/>
    <x v="12"/>
  </r>
  <r>
    <n v="149445"/>
    <d v="2023-06-30T00:00:00"/>
    <d v="1899-12-30T19:52:28"/>
    <n v="3"/>
    <x v="2"/>
    <n v="34"/>
    <n v="2"/>
    <n v="2.4500000000000002"/>
    <x v="0"/>
    <x v="12"/>
    <x v="25"/>
    <x v="2"/>
    <x v="25"/>
    <x v="5"/>
    <x v="5"/>
    <x v="12"/>
  </r>
  <r>
    <n v="149446"/>
    <d v="2023-06-30T00:00:00"/>
    <d v="1899-12-30T19:53:46"/>
    <n v="3"/>
    <x v="2"/>
    <n v="24"/>
    <n v="1"/>
    <n v="3"/>
    <x v="0"/>
    <x v="3"/>
    <x v="21"/>
    <x v="1"/>
    <x v="4"/>
    <x v="5"/>
    <x v="5"/>
    <x v="12"/>
  </r>
  <r>
    <n v="149447"/>
    <d v="2023-06-30T00:00:00"/>
    <d v="1899-12-30T19:56:45"/>
    <n v="8"/>
    <x v="1"/>
    <n v="33"/>
    <n v="1"/>
    <n v="3.5"/>
    <x v="0"/>
    <x v="0"/>
    <x v="0"/>
    <x v="1"/>
    <x v="15"/>
    <x v="5"/>
    <x v="5"/>
    <x v="12"/>
  </r>
  <r>
    <n v="149448"/>
    <d v="2023-06-30T00:00:00"/>
    <d v="1899-12-30T19:57:49"/>
    <n v="3"/>
    <x v="2"/>
    <n v="54"/>
    <n v="2"/>
    <n v="2.5"/>
    <x v="1"/>
    <x v="1"/>
    <x v="20"/>
    <x v="0"/>
    <x v="17"/>
    <x v="5"/>
    <x v="5"/>
    <x v="12"/>
  </r>
  <r>
    <n v="149449"/>
    <d v="2023-06-30T00:00:00"/>
    <d v="1899-12-30T19:57:49"/>
    <n v="3"/>
    <x v="2"/>
    <n v="70"/>
    <n v="1"/>
    <n v="3.25"/>
    <x v="3"/>
    <x v="4"/>
    <x v="31"/>
    <x v="2"/>
    <x v="14"/>
    <x v="5"/>
    <x v="5"/>
    <x v="12"/>
  </r>
  <r>
    <n v="149450"/>
    <d v="2023-06-30T00:00:00"/>
    <d v="1899-12-30T20:08:38"/>
    <n v="8"/>
    <x v="1"/>
    <n v="55"/>
    <n v="2"/>
    <n v="4"/>
    <x v="1"/>
    <x v="1"/>
    <x v="20"/>
    <x v="1"/>
    <x v="24"/>
    <x v="5"/>
    <x v="5"/>
    <x v="14"/>
  </r>
  <r>
    <n v="149451"/>
    <d v="2023-06-30T00:00:00"/>
    <d v="1899-12-30T20:16:31"/>
    <n v="5"/>
    <x v="0"/>
    <n v="42"/>
    <n v="2"/>
    <n v="2.5"/>
    <x v="1"/>
    <x v="8"/>
    <x v="11"/>
    <x v="0"/>
    <x v="17"/>
    <x v="5"/>
    <x v="5"/>
    <x v="14"/>
  </r>
  <r>
    <n v="149452"/>
    <d v="2023-06-30T00:00:00"/>
    <d v="1899-12-30T20:18:41"/>
    <n v="8"/>
    <x v="1"/>
    <n v="44"/>
    <n v="2"/>
    <n v="2.5"/>
    <x v="1"/>
    <x v="8"/>
    <x v="16"/>
    <x v="0"/>
    <x v="17"/>
    <x v="5"/>
    <x v="5"/>
    <x v="14"/>
  </r>
  <r>
    <n v="149453"/>
    <d v="2023-06-30T00:00:00"/>
    <d v="1899-12-30T20:25:10"/>
    <n v="8"/>
    <x v="1"/>
    <n v="49"/>
    <n v="2"/>
    <n v="3"/>
    <x v="1"/>
    <x v="6"/>
    <x v="23"/>
    <x v="1"/>
    <x v="0"/>
    <x v="5"/>
    <x v="5"/>
    <x v="14"/>
  </r>
  <r>
    <n v="149454"/>
    <d v="2023-06-30T00:00:00"/>
    <d v="1899-12-30T20:31:34"/>
    <n v="8"/>
    <x v="1"/>
    <n v="45"/>
    <n v="1"/>
    <n v="3"/>
    <x v="1"/>
    <x v="8"/>
    <x v="16"/>
    <x v="1"/>
    <x v="4"/>
    <x v="5"/>
    <x v="5"/>
    <x v="14"/>
  </r>
  <r>
    <n v="149455"/>
    <d v="2023-06-30T00:00:00"/>
    <d v="1899-12-30T20:57:19"/>
    <n v="8"/>
    <x v="1"/>
    <n v="40"/>
    <n v="1"/>
    <n v="3.75"/>
    <x v="0"/>
    <x v="5"/>
    <x v="14"/>
    <x v="2"/>
    <x v="10"/>
    <x v="5"/>
    <x v="5"/>
    <x v="14"/>
  </r>
  <r>
    <n v="149456"/>
    <d v="2023-06-30T00:00:00"/>
    <d v="1899-12-30T20:57:19"/>
    <n v="8"/>
    <x v="1"/>
    <n v="64"/>
    <n v="2"/>
    <n v="0.8"/>
    <x v="4"/>
    <x v="13"/>
    <x v="35"/>
    <x v="2"/>
    <x v="26"/>
    <x v="5"/>
    <x v="5"/>
    <x v="1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x v="0"/>
    <n v="1"/>
  </r>
  <r>
    <x v="1"/>
    <n v="2"/>
  </r>
  <r>
    <x v="1"/>
    <n v="3"/>
  </r>
  <r>
    <x v="2"/>
    <n v="4"/>
  </r>
  <r>
    <x v="1"/>
    <n v="5"/>
  </r>
  <r>
    <x v="3"/>
    <n v="6"/>
  </r>
  <r>
    <x v="2"/>
    <n v="7"/>
  </r>
  <r>
    <x v="2"/>
    <n v="8"/>
  </r>
  <r>
    <x v="0"/>
    <n v="9"/>
  </r>
  <r>
    <x v="0"/>
    <n v="10"/>
  </r>
  <r>
    <x v="0"/>
    <n v="11"/>
  </r>
  <r>
    <x v="1"/>
    <n v="12"/>
  </r>
  <r>
    <x v="1"/>
    <n v="13"/>
  </r>
  <r>
    <x v="1"/>
    <n v="14"/>
  </r>
  <r>
    <x v="3"/>
    <n v="15"/>
  </r>
  <r>
    <x v="1"/>
    <n v="16"/>
  </r>
  <r>
    <x v="3"/>
    <n v="17"/>
  </r>
  <r>
    <x v="0"/>
    <n v="18"/>
  </r>
  <r>
    <x v="1"/>
    <n v="19"/>
  </r>
  <r>
    <x v="1"/>
    <n v="20"/>
  </r>
  <r>
    <x v="1"/>
    <n v="21"/>
  </r>
  <r>
    <x v="0"/>
    <n v="22"/>
  </r>
  <r>
    <x v="3"/>
    <n v="23"/>
  </r>
  <r>
    <x v="0"/>
    <n v="24"/>
  </r>
  <r>
    <x v="3"/>
    <n v="25"/>
  </r>
  <r>
    <x v="1"/>
    <n v="26"/>
  </r>
  <r>
    <x v="3"/>
    <n v="27"/>
  </r>
  <r>
    <x v="1"/>
    <n v="28"/>
  </r>
  <r>
    <x v="3"/>
    <n v="29"/>
  </r>
  <r>
    <x v="3"/>
    <n v="30"/>
  </r>
  <r>
    <x v="3"/>
    <n v="31"/>
  </r>
  <r>
    <x v="0"/>
    <n v="32"/>
  </r>
  <r>
    <x v="1"/>
    <n v="33"/>
  </r>
  <r>
    <x v="0"/>
    <n v="34"/>
  </r>
  <r>
    <x v="0"/>
    <n v="35"/>
  </r>
  <r>
    <x v="0"/>
    <n v="36"/>
  </r>
  <r>
    <x v="1"/>
    <n v="37"/>
  </r>
  <r>
    <x v="3"/>
    <n v="38"/>
  </r>
  <r>
    <x v="1"/>
    <n v="39"/>
  </r>
  <r>
    <x v="1"/>
    <n v="40"/>
  </r>
  <r>
    <x v="1"/>
    <n v="41"/>
  </r>
  <r>
    <x v="0"/>
    <n v="42"/>
  </r>
  <r>
    <x v="3"/>
    <n v="43"/>
  </r>
  <r>
    <x v="0"/>
    <n v="44"/>
  </r>
  <r>
    <x v="3"/>
    <n v="45"/>
  </r>
  <r>
    <x v="0"/>
    <n v="46"/>
  </r>
  <r>
    <x v="0"/>
    <n v="47"/>
  </r>
  <r>
    <x v="0"/>
    <n v="48"/>
  </r>
  <r>
    <x v="0"/>
    <n v="49"/>
  </r>
  <r>
    <x v="0"/>
    <n v="50"/>
  </r>
  <r>
    <x v="0"/>
    <n v="51"/>
  </r>
  <r>
    <x v="1"/>
    <n v="52"/>
  </r>
  <r>
    <x v="1"/>
    <n v="53"/>
  </r>
  <r>
    <x v="2"/>
    <n v="54"/>
  </r>
  <r>
    <x v="1"/>
    <n v="55"/>
  </r>
  <r>
    <x v="3"/>
    <n v="56"/>
  </r>
  <r>
    <x v="1"/>
    <n v="57"/>
  </r>
  <r>
    <x v="2"/>
    <n v="58"/>
  </r>
  <r>
    <x v="1"/>
    <n v="59"/>
  </r>
  <r>
    <x v="3"/>
    <n v="60"/>
  </r>
  <r>
    <x v="1"/>
    <n v="61"/>
  </r>
  <r>
    <x v="1"/>
    <n v="62"/>
  </r>
  <r>
    <x v="1"/>
    <n v="63"/>
  </r>
  <r>
    <x v="1"/>
    <n v="64"/>
  </r>
  <r>
    <x v="3"/>
    <n v="65"/>
  </r>
  <r>
    <x v="0"/>
    <n v="66"/>
  </r>
  <r>
    <x v="1"/>
    <n v="67"/>
  </r>
  <r>
    <x v="3"/>
    <n v="68"/>
  </r>
  <r>
    <x v="3"/>
    <n v="69"/>
  </r>
  <r>
    <x v="3"/>
    <n v="70"/>
  </r>
  <r>
    <x v="3"/>
    <n v="71"/>
  </r>
  <r>
    <x v="0"/>
    <n v="72"/>
  </r>
  <r>
    <x v="1"/>
    <n v="73"/>
  </r>
  <r>
    <x v="3"/>
    <n v="74"/>
  </r>
  <r>
    <x v="3"/>
    <n v="75"/>
  </r>
  <r>
    <x v="0"/>
    <n v="76"/>
  </r>
  <r>
    <x v="0"/>
    <n v="77"/>
  </r>
  <r>
    <x v="1"/>
    <n v="78"/>
  </r>
  <r>
    <x v="2"/>
    <n v="79"/>
  </r>
  <r>
    <x v="0"/>
    <n v="80"/>
  </r>
  <r>
    <x v="1"/>
    <n v="81"/>
  </r>
  <r>
    <x v="0"/>
    <n v="82"/>
  </r>
  <r>
    <x v="3"/>
    <n v="83"/>
  </r>
  <r>
    <x v="0"/>
    <n v="84"/>
  </r>
  <r>
    <x v="0"/>
    <n v="85"/>
  </r>
  <r>
    <x v="1"/>
    <n v="86"/>
  </r>
  <r>
    <x v="2"/>
    <n v="87"/>
  </r>
  <r>
    <x v="0"/>
    <n v="88"/>
  </r>
  <r>
    <x v="0"/>
    <n v="89"/>
  </r>
  <r>
    <x v="0"/>
    <n v="90"/>
  </r>
  <r>
    <x v="0"/>
    <n v="91"/>
  </r>
  <r>
    <x v="3"/>
    <n v="92"/>
  </r>
  <r>
    <x v="1"/>
    <n v="93"/>
  </r>
  <r>
    <x v="0"/>
    <n v="94"/>
  </r>
  <r>
    <x v="3"/>
    <n v="95"/>
  </r>
  <r>
    <x v="0"/>
    <n v="96"/>
  </r>
  <r>
    <x v="1"/>
    <n v="97"/>
  </r>
  <r>
    <x v="1"/>
    <n v="98"/>
  </r>
  <r>
    <x v="1"/>
    <n v="99"/>
  </r>
  <r>
    <x v="1"/>
    <n v="100"/>
  </r>
  <r>
    <x v="1"/>
    <n v="101"/>
  </r>
  <r>
    <x v="0"/>
    <n v="102"/>
  </r>
  <r>
    <x v="3"/>
    <n v="103"/>
  </r>
  <r>
    <x v="3"/>
    <n v="104"/>
  </r>
  <r>
    <x v="3"/>
    <n v="105"/>
  </r>
  <r>
    <x v="2"/>
    <n v="106"/>
  </r>
  <r>
    <x v="3"/>
    <n v="107"/>
  </r>
  <r>
    <x v="3"/>
    <n v="108"/>
  </r>
  <r>
    <x v="1"/>
    <n v="109"/>
  </r>
  <r>
    <x v="3"/>
    <n v="110"/>
  </r>
  <r>
    <x v="0"/>
    <n v="111"/>
  </r>
  <r>
    <x v="1"/>
    <n v="112"/>
  </r>
  <r>
    <x v="1"/>
    <n v="113"/>
  </r>
  <r>
    <x v="1"/>
    <n v="114"/>
  </r>
  <r>
    <x v="1"/>
    <n v="115"/>
  </r>
  <r>
    <x v="3"/>
    <n v="116"/>
  </r>
  <r>
    <x v="0"/>
    <n v="117"/>
  </r>
  <r>
    <x v="1"/>
    <n v="118"/>
  </r>
  <r>
    <x v="1"/>
    <n v="119"/>
  </r>
  <r>
    <x v="0"/>
    <n v="120"/>
  </r>
  <r>
    <x v="1"/>
    <n v="121"/>
  </r>
  <r>
    <x v="0"/>
    <n v="122"/>
  </r>
  <r>
    <x v="2"/>
    <n v="123"/>
  </r>
  <r>
    <x v="0"/>
    <n v="124"/>
  </r>
  <r>
    <x v="3"/>
    <n v="125"/>
  </r>
  <r>
    <x v="1"/>
    <n v="126"/>
  </r>
  <r>
    <x v="3"/>
    <n v="127"/>
  </r>
  <r>
    <x v="0"/>
    <n v="128"/>
  </r>
  <r>
    <x v="1"/>
    <n v="129"/>
  </r>
  <r>
    <x v="0"/>
    <n v="130"/>
  </r>
  <r>
    <x v="0"/>
    <n v="131"/>
  </r>
  <r>
    <x v="3"/>
    <n v="132"/>
  </r>
  <r>
    <x v="0"/>
    <n v="133"/>
  </r>
  <r>
    <x v="1"/>
    <n v="134"/>
  </r>
  <r>
    <x v="1"/>
    <n v="135"/>
  </r>
  <r>
    <x v="3"/>
    <n v="136"/>
  </r>
  <r>
    <x v="0"/>
    <n v="137"/>
  </r>
  <r>
    <x v="3"/>
    <n v="138"/>
  </r>
  <r>
    <x v="0"/>
    <n v="139"/>
  </r>
  <r>
    <x v="3"/>
    <n v="140"/>
  </r>
  <r>
    <x v="0"/>
    <n v="141"/>
  </r>
  <r>
    <x v="2"/>
    <n v="142"/>
  </r>
  <r>
    <x v="3"/>
    <n v="143"/>
  </r>
  <r>
    <x v="1"/>
    <n v="144"/>
  </r>
  <r>
    <x v="0"/>
    <n v="145"/>
  </r>
  <r>
    <x v="0"/>
    <n v="146"/>
  </r>
  <r>
    <x v="3"/>
    <n v="147"/>
  </r>
  <r>
    <x v="0"/>
    <n v="148"/>
  </r>
  <r>
    <x v="1"/>
    <n v="149"/>
  </r>
  <r>
    <x v="1"/>
    <n v="150"/>
  </r>
  <r>
    <x v="1"/>
    <n v="151"/>
  </r>
  <r>
    <x v="1"/>
    <n v="152"/>
  </r>
  <r>
    <x v="3"/>
    <n v="153"/>
  </r>
  <r>
    <x v="0"/>
    <n v="154"/>
  </r>
  <r>
    <x v="3"/>
    <n v="155"/>
  </r>
  <r>
    <x v="0"/>
    <n v="156"/>
  </r>
  <r>
    <x v="0"/>
    <n v="157"/>
  </r>
  <r>
    <x v="1"/>
    <n v="158"/>
  </r>
  <r>
    <x v="0"/>
    <n v="159"/>
  </r>
  <r>
    <x v="3"/>
    <n v="160"/>
  </r>
  <r>
    <x v="1"/>
    <n v="161"/>
  </r>
  <r>
    <x v="1"/>
    <n v="162"/>
  </r>
  <r>
    <x v="0"/>
    <n v="163"/>
  </r>
  <r>
    <x v="1"/>
    <n v="164"/>
  </r>
  <r>
    <x v="0"/>
    <n v="165"/>
  </r>
  <r>
    <x v="0"/>
    <n v="166"/>
  </r>
  <r>
    <x v="1"/>
    <n v="167"/>
  </r>
  <r>
    <x v="1"/>
    <n v="168"/>
  </r>
  <r>
    <x v="0"/>
    <n v="169"/>
  </r>
  <r>
    <x v="2"/>
    <n v="170"/>
  </r>
  <r>
    <x v="0"/>
    <n v="171"/>
  </r>
  <r>
    <x v="3"/>
    <n v="172"/>
  </r>
  <r>
    <x v="0"/>
    <n v="173"/>
  </r>
  <r>
    <x v="0"/>
    <n v="174"/>
  </r>
  <r>
    <x v="2"/>
    <n v="175"/>
  </r>
  <r>
    <x v="1"/>
    <n v="176"/>
  </r>
  <r>
    <x v="0"/>
    <n v="177"/>
  </r>
  <r>
    <x v="1"/>
    <n v="178"/>
  </r>
  <r>
    <x v="1"/>
    <n v="179"/>
  </r>
  <r>
    <x v="0"/>
    <n v="180"/>
  </r>
  <r>
    <x v="3"/>
    <n v="181"/>
  </r>
  <r>
    <x v="0"/>
    <n v="182"/>
  </r>
  <r>
    <x v="0"/>
    <n v="183"/>
  </r>
  <r>
    <x v="2"/>
    <n v="184"/>
  </r>
  <r>
    <x v="0"/>
    <n v="185"/>
  </r>
  <r>
    <x v="1"/>
    <n v="186"/>
  </r>
  <r>
    <x v="1"/>
    <n v="187"/>
  </r>
  <r>
    <x v="0"/>
    <n v="188"/>
  </r>
  <r>
    <x v="1"/>
    <n v="189"/>
  </r>
  <r>
    <x v="0"/>
    <n v="190"/>
  </r>
  <r>
    <x v="2"/>
    <n v="191"/>
  </r>
  <r>
    <x v="0"/>
    <n v="192"/>
  </r>
  <r>
    <x v="0"/>
    <n v="193"/>
  </r>
  <r>
    <x v="1"/>
    <n v="194"/>
  </r>
  <r>
    <x v="3"/>
    <n v="195"/>
  </r>
  <r>
    <x v="3"/>
    <n v="196"/>
  </r>
  <r>
    <x v="1"/>
    <n v="197"/>
  </r>
  <r>
    <x v="1"/>
    <n v="198"/>
  </r>
  <r>
    <x v="0"/>
    <n v="199"/>
  </r>
  <r>
    <x v="1"/>
    <n v="200"/>
  </r>
  <r>
    <x v="1"/>
    <n v="201"/>
  </r>
  <r>
    <x v="3"/>
    <n v="202"/>
  </r>
  <r>
    <x v="0"/>
    <n v="203"/>
  </r>
  <r>
    <x v="3"/>
    <n v="204"/>
  </r>
  <r>
    <x v="0"/>
    <n v="205"/>
  </r>
  <r>
    <x v="3"/>
    <n v="206"/>
  </r>
  <r>
    <x v="1"/>
    <n v="207"/>
  </r>
  <r>
    <x v="1"/>
    <n v="208"/>
  </r>
  <r>
    <x v="3"/>
    <n v="209"/>
  </r>
  <r>
    <x v="1"/>
    <n v="210"/>
  </r>
  <r>
    <x v="0"/>
    <n v="211"/>
  </r>
  <r>
    <x v="1"/>
    <n v="212"/>
  </r>
  <r>
    <x v="1"/>
    <n v="213"/>
  </r>
  <r>
    <x v="0"/>
    <n v="214"/>
  </r>
  <r>
    <x v="1"/>
    <n v="215"/>
  </r>
  <r>
    <x v="1"/>
    <n v="216"/>
  </r>
  <r>
    <x v="2"/>
    <n v="217"/>
  </r>
  <r>
    <x v="1"/>
    <n v="218"/>
  </r>
  <r>
    <x v="3"/>
    <n v="219"/>
  </r>
  <r>
    <x v="0"/>
    <n v="220"/>
  </r>
  <r>
    <x v="1"/>
    <n v="221"/>
  </r>
  <r>
    <x v="2"/>
    <n v="222"/>
  </r>
  <r>
    <x v="3"/>
    <n v="223"/>
  </r>
  <r>
    <x v="0"/>
    <n v="224"/>
  </r>
  <r>
    <x v="0"/>
    <n v="225"/>
  </r>
  <r>
    <x v="2"/>
    <n v="226"/>
  </r>
  <r>
    <x v="0"/>
    <n v="227"/>
  </r>
  <r>
    <x v="1"/>
    <n v="228"/>
  </r>
  <r>
    <x v="0"/>
    <n v="229"/>
  </r>
  <r>
    <x v="1"/>
    <n v="230"/>
  </r>
  <r>
    <x v="0"/>
    <n v="231"/>
  </r>
  <r>
    <x v="0"/>
    <n v="232"/>
  </r>
  <r>
    <x v="1"/>
    <n v="233"/>
  </r>
  <r>
    <x v="1"/>
    <n v="234"/>
  </r>
  <r>
    <x v="1"/>
    <n v="235"/>
  </r>
  <r>
    <x v="3"/>
    <n v="236"/>
  </r>
  <r>
    <x v="0"/>
    <n v="237"/>
  </r>
  <r>
    <x v="2"/>
    <n v="238"/>
  </r>
  <r>
    <x v="0"/>
    <n v="239"/>
  </r>
  <r>
    <x v="3"/>
    <n v="240"/>
  </r>
  <r>
    <x v="0"/>
    <n v="241"/>
  </r>
  <r>
    <x v="0"/>
    <n v="242"/>
  </r>
  <r>
    <x v="0"/>
    <n v="243"/>
  </r>
  <r>
    <x v="0"/>
    <n v="244"/>
  </r>
  <r>
    <x v="2"/>
    <n v="245"/>
  </r>
  <r>
    <x v="2"/>
    <n v="246"/>
  </r>
  <r>
    <x v="3"/>
    <n v="247"/>
  </r>
  <r>
    <x v="2"/>
    <n v="248"/>
  </r>
  <r>
    <x v="1"/>
    <n v="249"/>
  </r>
  <r>
    <x v="3"/>
    <n v="250"/>
  </r>
  <r>
    <x v="1"/>
    <n v="251"/>
  </r>
  <r>
    <x v="0"/>
    <n v="252"/>
  </r>
  <r>
    <x v="0"/>
    <n v="253"/>
  </r>
  <r>
    <x v="1"/>
    <n v="254"/>
  </r>
  <r>
    <x v="1"/>
    <n v="255"/>
  </r>
  <r>
    <x v="0"/>
    <n v="256"/>
  </r>
  <r>
    <x v="3"/>
    <n v="257"/>
  </r>
  <r>
    <x v="0"/>
    <n v="258"/>
  </r>
  <r>
    <x v="3"/>
    <n v="259"/>
  </r>
  <r>
    <x v="2"/>
    <n v="260"/>
  </r>
  <r>
    <x v="1"/>
    <n v="261"/>
  </r>
  <r>
    <x v="3"/>
    <n v="262"/>
  </r>
  <r>
    <x v="2"/>
    <n v="263"/>
  </r>
  <r>
    <x v="1"/>
    <n v="264"/>
  </r>
  <r>
    <x v="0"/>
    <n v="265"/>
  </r>
  <r>
    <x v="0"/>
    <n v="266"/>
  </r>
  <r>
    <x v="3"/>
    <n v="267"/>
  </r>
  <r>
    <x v="1"/>
    <n v="268"/>
  </r>
  <r>
    <x v="2"/>
    <n v="269"/>
  </r>
  <r>
    <x v="0"/>
    <n v="270"/>
  </r>
  <r>
    <x v="1"/>
    <n v="271"/>
  </r>
  <r>
    <x v="0"/>
    <n v="272"/>
  </r>
  <r>
    <x v="1"/>
    <n v="273"/>
  </r>
  <r>
    <x v="1"/>
    <n v="274"/>
  </r>
  <r>
    <x v="3"/>
    <n v="275"/>
  </r>
  <r>
    <x v="0"/>
    <n v="276"/>
  </r>
  <r>
    <x v="2"/>
    <n v="277"/>
  </r>
  <r>
    <x v="0"/>
    <n v="278"/>
  </r>
  <r>
    <x v="2"/>
    <n v="279"/>
  </r>
  <r>
    <x v="3"/>
    <n v="280"/>
  </r>
  <r>
    <x v="0"/>
    <n v="281"/>
  </r>
  <r>
    <x v="1"/>
    <n v="282"/>
  </r>
  <r>
    <x v="0"/>
    <n v="283"/>
  </r>
  <r>
    <x v="1"/>
    <n v="284"/>
  </r>
  <r>
    <x v="3"/>
    <n v="285"/>
  </r>
  <r>
    <x v="0"/>
    <n v="286"/>
  </r>
  <r>
    <x v="1"/>
    <n v="287"/>
  </r>
  <r>
    <x v="0"/>
    <n v="288"/>
  </r>
  <r>
    <x v="0"/>
    <n v="289"/>
  </r>
  <r>
    <x v="0"/>
    <n v="290"/>
  </r>
  <r>
    <x v="1"/>
    <n v="291"/>
  </r>
  <r>
    <x v="0"/>
    <n v="292"/>
  </r>
  <r>
    <x v="1"/>
    <n v="293"/>
  </r>
  <r>
    <x v="3"/>
    <n v="294"/>
  </r>
  <r>
    <x v="1"/>
    <n v="295"/>
  </r>
  <r>
    <x v="3"/>
    <n v="296"/>
  </r>
  <r>
    <x v="0"/>
    <n v="297"/>
  </r>
  <r>
    <x v="1"/>
    <n v="298"/>
  </r>
  <r>
    <x v="1"/>
    <n v="299"/>
  </r>
  <r>
    <x v="1"/>
    <n v="300"/>
  </r>
  <r>
    <x v="1"/>
    <n v="301"/>
  </r>
  <r>
    <x v="3"/>
    <n v="302"/>
  </r>
  <r>
    <x v="0"/>
    <n v="303"/>
  </r>
  <r>
    <x v="1"/>
    <n v="304"/>
  </r>
  <r>
    <x v="0"/>
    <n v="305"/>
  </r>
  <r>
    <x v="1"/>
    <n v="306"/>
  </r>
  <r>
    <x v="1"/>
    <n v="307"/>
  </r>
  <r>
    <x v="0"/>
    <n v="308"/>
  </r>
  <r>
    <x v="1"/>
    <n v="309"/>
  </r>
  <r>
    <x v="1"/>
    <n v="310"/>
  </r>
  <r>
    <x v="1"/>
    <n v="311"/>
  </r>
  <r>
    <x v="0"/>
    <n v="312"/>
  </r>
  <r>
    <x v="3"/>
    <n v="313"/>
  </r>
  <r>
    <x v="2"/>
    <n v="314"/>
  </r>
  <r>
    <x v="1"/>
    <n v="315"/>
  </r>
  <r>
    <x v="0"/>
    <n v="316"/>
  </r>
  <r>
    <x v="1"/>
    <n v="317"/>
  </r>
  <r>
    <x v="0"/>
    <n v="318"/>
  </r>
  <r>
    <x v="1"/>
    <n v="319"/>
  </r>
  <r>
    <x v="3"/>
    <n v="320"/>
  </r>
  <r>
    <x v="1"/>
    <n v="321"/>
  </r>
  <r>
    <x v="1"/>
    <n v="322"/>
  </r>
  <r>
    <x v="2"/>
    <n v="323"/>
  </r>
  <r>
    <x v="1"/>
    <n v="324"/>
  </r>
  <r>
    <x v="1"/>
    <n v="325"/>
  </r>
  <r>
    <x v="0"/>
    <n v="326"/>
  </r>
  <r>
    <x v="3"/>
    <n v="327"/>
  </r>
  <r>
    <x v="2"/>
    <n v="328"/>
  </r>
  <r>
    <x v="1"/>
    <n v="329"/>
  </r>
  <r>
    <x v="2"/>
    <n v="330"/>
  </r>
  <r>
    <x v="1"/>
    <n v="331"/>
  </r>
  <r>
    <x v="3"/>
    <n v="332"/>
  </r>
  <r>
    <x v="3"/>
    <n v="333"/>
  </r>
  <r>
    <x v="1"/>
    <n v="334"/>
  </r>
  <r>
    <x v="0"/>
    <n v="335"/>
  </r>
  <r>
    <x v="0"/>
    <n v="336"/>
  </r>
  <r>
    <x v="3"/>
    <n v="337"/>
  </r>
  <r>
    <x v="1"/>
    <n v="338"/>
  </r>
  <r>
    <x v="0"/>
    <n v="339"/>
  </r>
  <r>
    <x v="1"/>
    <n v="340"/>
  </r>
  <r>
    <x v="0"/>
    <n v="341"/>
  </r>
  <r>
    <x v="0"/>
    <n v="342"/>
  </r>
  <r>
    <x v="0"/>
    <n v="343"/>
  </r>
  <r>
    <x v="0"/>
    <n v="344"/>
  </r>
  <r>
    <x v="0"/>
    <n v="345"/>
  </r>
  <r>
    <x v="1"/>
    <n v="346"/>
  </r>
  <r>
    <x v="1"/>
    <n v="347"/>
  </r>
  <r>
    <x v="3"/>
    <n v="348"/>
  </r>
  <r>
    <x v="1"/>
    <n v="349"/>
  </r>
  <r>
    <x v="2"/>
    <n v="350"/>
  </r>
  <r>
    <x v="2"/>
    <n v="351"/>
  </r>
  <r>
    <x v="0"/>
    <n v="352"/>
  </r>
  <r>
    <x v="2"/>
    <n v="353"/>
  </r>
  <r>
    <x v="3"/>
    <n v="354"/>
  </r>
  <r>
    <x v="1"/>
    <n v="355"/>
  </r>
  <r>
    <x v="3"/>
    <n v="356"/>
  </r>
  <r>
    <x v="3"/>
    <n v="357"/>
  </r>
  <r>
    <x v="0"/>
    <n v="358"/>
  </r>
  <r>
    <x v="1"/>
    <n v="359"/>
  </r>
  <r>
    <x v="0"/>
    <n v="360"/>
  </r>
  <r>
    <x v="3"/>
    <n v="361"/>
  </r>
  <r>
    <x v="0"/>
    <n v="362"/>
  </r>
  <r>
    <x v="0"/>
    <n v="363"/>
  </r>
  <r>
    <x v="3"/>
    <n v="364"/>
  </r>
  <r>
    <x v="1"/>
    <n v="365"/>
  </r>
  <r>
    <x v="1"/>
    <n v="366"/>
  </r>
  <r>
    <x v="2"/>
    <n v="367"/>
  </r>
  <r>
    <x v="0"/>
    <n v="368"/>
  </r>
  <r>
    <x v="3"/>
    <n v="369"/>
  </r>
  <r>
    <x v="1"/>
    <n v="370"/>
  </r>
  <r>
    <x v="2"/>
    <n v="371"/>
  </r>
  <r>
    <x v="0"/>
    <n v="372"/>
  </r>
  <r>
    <x v="0"/>
    <n v="373"/>
  </r>
  <r>
    <x v="0"/>
    <n v="374"/>
  </r>
  <r>
    <x v="0"/>
    <n v="375"/>
  </r>
  <r>
    <x v="0"/>
    <n v="376"/>
  </r>
  <r>
    <x v="0"/>
    <n v="377"/>
  </r>
  <r>
    <x v="3"/>
    <n v="378"/>
  </r>
  <r>
    <x v="2"/>
    <n v="379"/>
  </r>
  <r>
    <x v="0"/>
    <n v="380"/>
  </r>
  <r>
    <x v="0"/>
    <n v="381"/>
  </r>
  <r>
    <x v="0"/>
    <n v="382"/>
  </r>
  <r>
    <x v="3"/>
    <n v="383"/>
  </r>
  <r>
    <x v="1"/>
    <n v="384"/>
  </r>
  <r>
    <x v="2"/>
    <n v="385"/>
  </r>
  <r>
    <x v="2"/>
    <n v="386"/>
  </r>
  <r>
    <x v="0"/>
    <n v="387"/>
  </r>
  <r>
    <x v="0"/>
    <n v="388"/>
  </r>
  <r>
    <x v="1"/>
    <n v="389"/>
  </r>
  <r>
    <x v="0"/>
    <n v="390"/>
  </r>
  <r>
    <x v="1"/>
    <n v="391"/>
  </r>
  <r>
    <x v="3"/>
    <n v="392"/>
  </r>
  <r>
    <x v="0"/>
    <n v="393"/>
  </r>
  <r>
    <x v="2"/>
    <n v="394"/>
  </r>
  <r>
    <x v="1"/>
    <n v="395"/>
  </r>
  <r>
    <x v="0"/>
    <n v="396"/>
  </r>
  <r>
    <x v="1"/>
    <n v="397"/>
  </r>
  <r>
    <x v="0"/>
    <n v="398"/>
  </r>
  <r>
    <x v="0"/>
    <n v="399"/>
  </r>
  <r>
    <x v="0"/>
    <n v="400"/>
  </r>
  <r>
    <x v="0"/>
    <n v="401"/>
  </r>
  <r>
    <x v="0"/>
    <n v="402"/>
  </r>
  <r>
    <x v="3"/>
    <n v="403"/>
  </r>
  <r>
    <x v="0"/>
    <n v="404"/>
  </r>
  <r>
    <x v="1"/>
    <n v="405"/>
  </r>
  <r>
    <x v="3"/>
    <n v="406"/>
  </r>
  <r>
    <x v="0"/>
    <n v="407"/>
  </r>
  <r>
    <x v="0"/>
    <n v="408"/>
  </r>
  <r>
    <x v="0"/>
    <n v="409"/>
  </r>
  <r>
    <x v="2"/>
    <n v="410"/>
  </r>
  <r>
    <x v="0"/>
    <n v="411"/>
  </r>
  <r>
    <x v="3"/>
    <n v="412"/>
  </r>
  <r>
    <x v="1"/>
    <n v="413"/>
  </r>
  <r>
    <x v="0"/>
    <n v="414"/>
  </r>
  <r>
    <x v="0"/>
    <n v="415"/>
  </r>
  <r>
    <x v="1"/>
    <n v="416"/>
  </r>
  <r>
    <x v="1"/>
    <n v="417"/>
  </r>
  <r>
    <x v="1"/>
    <n v="418"/>
  </r>
  <r>
    <x v="1"/>
    <n v="419"/>
  </r>
  <r>
    <x v="1"/>
    <n v="420"/>
  </r>
  <r>
    <x v="2"/>
    <n v="421"/>
  </r>
  <r>
    <x v="0"/>
    <n v="422"/>
  </r>
  <r>
    <x v="1"/>
    <n v="423"/>
  </r>
  <r>
    <x v="2"/>
    <n v="424"/>
  </r>
  <r>
    <x v="0"/>
    <n v="425"/>
  </r>
  <r>
    <x v="2"/>
    <n v="426"/>
  </r>
  <r>
    <x v="3"/>
    <n v="427"/>
  </r>
  <r>
    <x v="0"/>
    <n v="428"/>
  </r>
  <r>
    <x v="2"/>
    <n v="429"/>
  </r>
  <r>
    <x v="3"/>
    <n v="430"/>
  </r>
  <r>
    <x v="3"/>
    <n v="431"/>
  </r>
  <r>
    <x v="0"/>
    <n v="432"/>
  </r>
  <r>
    <x v="3"/>
    <n v="433"/>
  </r>
  <r>
    <x v="1"/>
    <n v="434"/>
  </r>
  <r>
    <x v="0"/>
    <n v="435"/>
  </r>
  <r>
    <x v="1"/>
    <n v="436"/>
  </r>
  <r>
    <x v="0"/>
    <n v="437"/>
  </r>
  <r>
    <x v="0"/>
    <n v="438"/>
  </r>
  <r>
    <x v="3"/>
    <n v="439"/>
  </r>
  <r>
    <x v="3"/>
    <n v="440"/>
  </r>
  <r>
    <x v="3"/>
    <n v="441"/>
  </r>
  <r>
    <x v="0"/>
    <n v="442"/>
  </r>
  <r>
    <x v="3"/>
    <n v="443"/>
  </r>
  <r>
    <x v="0"/>
    <n v="444"/>
  </r>
  <r>
    <x v="1"/>
    <n v="445"/>
  </r>
  <r>
    <x v="3"/>
    <n v="446"/>
  </r>
  <r>
    <x v="0"/>
    <n v="447"/>
  </r>
  <r>
    <x v="1"/>
    <n v="448"/>
  </r>
  <r>
    <x v="1"/>
    <n v="449"/>
  </r>
  <r>
    <x v="3"/>
    <n v="450"/>
  </r>
  <r>
    <x v="0"/>
    <n v="451"/>
  </r>
  <r>
    <x v="1"/>
    <n v="452"/>
  </r>
  <r>
    <x v="3"/>
    <n v="453"/>
  </r>
  <r>
    <x v="2"/>
    <n v="454"/>
  </r>
  <r>
    <x v="1"/>
    <n v="455"/>
  </r>
  <r>
    <x v="1"/>
    <n v="456"/>
  </r>
  <r>
    <x v="3"/>
    <n v="457"/>
  </r>
  <r>
    <x v="0"/>
    <n v="458"/>
  </r>
  <r>
    <x v="1"/>
    <n v="459"/>
  </r>
  <r>
    <x v="3"/>
    <n v="460"/>
  </r>
  <r>
    <x v="0"/>
    <n v="461"/>
  </r>
  <r>
    <x v="0"/>
    <n v="462"/>
  </r>
  <r>
    <x v="1"/>
    <n v="463"/>
  </r>
  <r>
    <x v="0"/>
    <n v="464"/>
  </r>
  <r>
    <x v="1"/>
    <n v="465"/>
  </r>
  <r>
    <x v="3"/>
    <n v="466"/>
  </r>
  <r>
    <x v="1"/>
    <n v="467"/>
  </r>
  <r>
    <x v="0"/>
    <n v="468"/>
  </r>
  <r>
    <x v="1"/>
    <n v="469"/>
  </r>
  <r>
    <x v="2"/>
    <n v="470"/>
  </r>
  <r>
    <x v="3"/>
    <n v="471"/>
  </r>
  <r>
    <x v="2"/>
    <n v="472"/>
  </r>
  <r>
    <x v="1"/>
    <n v="473"/>
  </r>
  <r>
    <x v="3"/>
    <n v="474"/>
  </r>
  <r>
    <x v="0"/>
    <n v="475"/>
  </r>
  <r>
    <x v="2"/>
    <n v="476"/>
  </r>
  <r>
    <x v="2"/>
    <n v="477"/>
  </r>
  <r>
    <x v="0"/>
    <n v="478"/>
  </r>
  <r>
    <x v="1"/>
    <n v="479"/>
  </r>
  <r>
    <x v="0"/>
    <n v="480"/>
  </r>
  <r>
    <x v="1"/>
    <n v="481"/>
  </r>
  <r>
    <x v="1"/>
    <n v="482"/>
  </r>
  <r>
    <x v="0"/>
    <n v="483"/>
  </r>
  <r>
    <x v="3"/>
    <n v="484"/>
  </r>
  <r>
    <x v="0"/>
    <n v="485"/>
  </r>
  <r>
    <x v="1"/>
    <n v="486"/>
  </r>
  <r>
    <x v="3"/>
    <n v="487"/>
  </r>
  <r>
    <x v="0"/>
    <n v="488"/>
  </r>
  <r>
    <x v="3"/>
    <n v="489"/>
  </r>
  <r>
    <x v="1"/>
    <n v="490"/>
  </r>
  <r>
    <x v="1"/>
    <n v="491"/>
  </r>
  <r>
    <x v="1"/>
    <n v="492"/>
  </r>
  <r>
    <x v="0"/>
    <n v="493"/>
  </r>
  <r>
    <x v="0"/>
    <n v="494"/>
  </r>
  <r>
    <x v="1"/>
    <n v="495"/>
  </r>
  <r>
    <x v="0"/>
    <n v="496"/>
  </r>
  <r>
    <x v="2"/>
    <n v="497"/>
  </r>
  <r>
    <x v="1"/>
    <n v="498"/>
  </r>
  <r>
    <x v="1"/>
    <n v="499"/>
  </r>
  <r>
    <x v="1"/>
    <n v="500"/>
  </r>
  <r>
    <x v="0"/>
    <n v="501"/>
  </r>
  <r>
    <x v="0"/>
    <n v="502"/>
  </r>
  <r>
    <x v="1"/>
    <n v="503"/>
  </r>
  <r>
    <x v="2"/>
    <n v="504"/>
  </r>
  <r>
    <x v="3"/>
    <n v="505"/>
  </r>
  <r>
    <x v="1"/>
    <n v="506"/>
  </r>
  <r>
    <x v="1"/>
    <n v="507"/>
  </r>
  <r>
    <x v="2"/>
    <n v="508"/>
  </r>
  <r>
    <x v="2"/>
    <n v="509"/>
  </r>
  <r>
    <x v="1"/>
    <n v="510"/>
  </r>
  <r>
    <x v="0"/>
    <n v="511"/>
  </r>
  <r>
    <x v="1"/>
    <n v="512"/>
  </r>
  <r>
    <x v="0"/>
    <n v="513"/>
  </r>
  <r>
    <x v="3"/>
    <n v="514"/>
  </r>
  <r>
    <x v="1"/>
    <n v="515"/>
  </r>
  <r>
    <x v="3"/>
    <n v="516"/>
  </r>
  <r>
    <x v="3"/>
    <n v="517"/>
  </r>
  <r>
    <x v="1"/>
    <n v="518"/>
  </r>
  <r>
    <x v="1"/>
    <n v="519"/>
  </r>
  <r>
    <x v="1"/>
    <n v="520"/>
  </r>
  <r>
    <x v="0"/>
    <n v="521"/>
  </r>
  <r>
    <x v="1"/>
    <n v="522"/>
  </r>
  <r>
    <x v="1"/>
    <n v="523"/>
  </r>
  <r>
    <x v="1"/>
    <n v="524"/>
  </r>
  <r>
    <x v="3"/>
    <n v="525"/>
  </r>
  <r>
    <x v="0"/>
    <n v="526"/>
  </r>
  <r>
    <x v="1"/>
    <n v="527"/>
  </r>
  <r>
    <x v="1"/>
    <n v="528"/>
  </r>
  <r>
    <x v="3"/>
    <n v="529"/>
  </r>
  <r>
    <x v="0"/>
    <n v="530"/>
  </r>
  <r>
    <x v="3"/>
    <n v="531"/>
  </r>
  <r>
    <x v="0"/>
    <n v="532"/>
  </r>
  <r>
    <x v="3"/>
    <n v="533"/>
  </r>
  <r>
    <x v="1"/>
    <n v="534"/>
  </r>
  <r>
    <x v="1"/>
    <n v="535"/>
  </r>
  <r>
    <x v="1"/>
    <n v="536"/>
  </r>
  <r>
    <x v="3"/>
    <n v="537"/>
  </r>
  <r>
    <x v="1"/>
    <n v="538"/>
  </r>
  <r>
    <x v="0"/>
    <n v="539"/>
  </r>
  <r>
    <x v="1"/>
    <n v="540"/>
  </r>
  <r>
    <x v="1"/>
    <n v="541"/>
  </r>
  <r>
    <x v="3"/>
    <n v="542"/>
  </r>
  <r>
    <x v="0"/>
    <n v="543"/>
  </r>
  <r>
    <x v="1"/>
    <n v="544"/>
  </r>
  <r>
    <x v="0"/>
    <n v="545"/>
  </r>
  <r>
    <x v="1"/>
    <n v="546"/>
  </r>
  <r>
    <x v="0"/>
    <n v="547"/>
  </r>
  <r>
    <x v="0"/>
    <n v="548"/>
  </r>
  <r>
    <x v="1"/>
    <n v="549"/>
  </r>
  <r>
    <x v="0"/>
    <n v="550"/>
  </r>
  <r>
    <x v="3"/>
    <n v="551"/>
  </r>
  <r>
    <x v="1"/>
    <n v="552"/>
  </r>
  <r>
    <x v="2"/>
    <n v="553"/>
  </r>
  <r>
    <x v="1"/>
    <n v="554"/>
  </r>
  <r>
    <x v="3"/>
    <n v="555"/>
  </r>
  <r>
    <x v="1"/>
    <n v="556"/>
  </r>
  <r>
    <x v="0"/>
    <n v="557"/>
  </r>
  <r>
    <x v="1"/>
    <n v="558"/>
  </r>
  <r>
    <x v="1"/>
    <n v="559"/>
  </r>
  <r>
    <x v="1"/>
    <n v="560"/>
  </r>
  <r>
    <x v="3"/>
    <n v="561"/>
  </r>
  <r>
    <x v="1"/>
    <n v="562"/>
  </r>
  <r>
    <x v="0"/>
    <n v="563"/>
  </r>
  <r>
    <x v="3"/>
    <n v="564"/>
  </r>
  <r>
    <x v="0"/>
    <n v="565"/>
  </r>
  <r>
    <x v="2"/>
    <n v="566"/>
  </r>
  <r>
    <x v="2"/>
    <n v="567"/>
  </r>
  <r>
    <x v="1"/>
    <n v="568"/>
  </r>
  <r>
    <x v="0"/>
    <n v="569"/>
  </r>
  <r>
    <x v="1"/>
    <n v="570"/>
  </r>
  <r>
    <x v="1"/>
    <n v="571"/>
  </r>
  <r>
    <x v="3"/>
    <n v="572"/>
  </r>
  <r>
    <x v="1"/>
    <n v="573"/>
  </r>
  <r>
    <x v="1"/>
    <n v="574"/>
  </r>
  <r>
    <x v="1"/>
    <n v="575"/>
  </r>
  <r>
    <x v="1"/>
    <n v="576"/>
  </r>
  <r>
    <x v="0"/>
    <n v="577"/>
  </r>
  <r>
    <x v="0"/>
    <n v="578"/>
  </r>
  <r>
    <x v="3"/>
    <n v="579"/>
  </r>
  <r>
    <x v="0"/>
    <n v="580"/>
  </r>
  <r>
    <x v="2"/>
    <n v="581"/>
  </r>
  <r>
    <x v="2"/>
    <n v="582"/>
  </r>
  <r>
    <x v="2"/>
    <n v="583"/>
  </r>
  <r>
    <x v="0"/>
    <n v="584"/>
  </r>
  <r>
    <x v="0"/>
    <n v="585"/>
  </r>
  <r>
    <x v="2"/>
    <n v="586"/>
  </r>
  <r>
    <x v="0"/>
    <n v="587"/>
  </r>
  <r>
    <x v="0"/>
    <n v="588"/>
  </r>
  <r>
    <x v="0"/>
    <n v="589"/>
  </r>
  <r>
    <x v="2"/>
    <n v="590"/>
  </r>
  <r>
    <x v="0"/>
    <n v="591"/>
  </r>
  <r>
    <x v="1"/>
    <n v="592"/>
  </r>
  <r>
    <x v="1"/>
    <n v="593"/>
  </r>
  <r>
    <x v="3"/>
    <n v="594"/>
  </r>
  <r>
    <x v="1"/>
    <n v="595"/>
  </r>
  <r>
    <x v="3"/>
    <n v="596"/>
  </r>
  <r>
    <x v="1"/>
    <n v="597"/>
  </r>
  <r>
    <x v="2"/>
    <n v="598"/>
  </r>
  <r>
    <x v="3"/>
    <n v="599"/>
  </r>
  <r>
    <x v="2"/>
    <n v="600"/>
  </r>
  <r>
    <x v="3"/>
    <n v="601"/>
  </r>
  <r>
    <x v="0"/>
    <n v="602"/>
  </r>
  <r>
    <x v="1"/>
    <n v="603"/>
  </r>
  <r>
    <x v="3"/>
    <n v="604"/>
  </r>
  <r>
    <x v="0"/>
    <n v="605"/>
  </r>
  <r>
    <x v="2"/>
    <n v="606"/>
  </r>
  <r>
    <x v="2"/>
    <n v="607"/>
  </r>
  <r>
    <x v="3"/>
    <n v="608"/>
  </r>
  <r>
    <x v="1"/>
    <n v="609"/>
  </r>
  <r>
    <x v="0"/>
    <n v="610"/>
  </r>
  <r>
    <x v="3"/>
    <n v="611"/>
  </r>
  <r>
    <x v="3"/>
    <n v="612"/>
  </r>
  <r>
    <x v="0"/>
    <n v="613"/>
  </r>
  <r>
    <x v="1"/>
    <n v="614"/>
  </r>
  <r>
    <x v="0"/>
    <n v="615"/>
  </r>
  <r>
    <x v="0"/>
    <n v="616"/>
  </r>
  <r>
    <x v="1"/>
    <n v="617"/>
  </r>
  <r>
    <x v="0"/>
    <n v="618"/>
  </r>
  <r>
    <x v="0"/>
    <n v="619"/>
  </r>
  <r>
    <x v="2"/>
    <n v="620"/>
  </r>
  <r>
    <x v="1"/>
    <n v="621"/>
  </r>
  <r>
    <x v="1"/>
    <n v="622"/>
  </r>
  <r>
    <x v="3"/>
    <n v="623"/>
  </r>
  <r>
    <x v="1"/>
    <n v="624"/>
  </r>
  <r>
    <x v="1"/>
    <n v="625"/>
  </r>
  <r>
    <x v="3"/>
    <n v="626"/>
  </r>
  <r>
    <x v="0"/>
    <n v="627"/>
  </r>
  <r>
    <x v="1"/>
    <n v="628"/>
  </r>
  <r>
    <x v="0"/>
    <n v="629"/>
  </r>
  <r>
    <x v="1"/>
    <n v="630"/>
  </r>
  <r>
    <x v="0"/>
    <n v="631"/>
  </r>
  <r>
    <x v="0"/>
    <n v="632"/>
  </r>
  <r>
    <x v="3"/>
    <n v="633"/>
  </r>
  <r>
    <x v="2"/>
    <n v="634"/>
  </r>
  <r>
    <x v="1"/>
    <n v="635"/>
  </r>
  <r>
    <x v="0"/>
    <n v="636"/>
  </r>
  <r>
    <x v="0"/>
    <n v="637"/>
  </r>
  <r>
    <x v="0"/>
    <n v="638"/>
  </r>
  <r>
    <x v="2"/>
    <n v="639"/>
  </r>
  <r>
    <x v="0"/>
    <n v="640"/>
  </r>
  <r>
    <x v="0"/>
    <n v="641"/>
  </r>
  <r>
    <x v="0"/>
    <n v="642"/>
  </r>
  <r>
    <x v="1"/>
    <n v="643"/>
  </r>
  <r>
    <x v="1"/>
    <n v="644"/>
  </r>
  <r>
    <x v="1"/>
    <n v="645"/>
  </r>
  <r>
    <x v="0"/>
    <n v="646"/>
  </r>
  <r>
    <x v="1"/>
    <n v="647"/>
  </r>
  <r>
    <x v="0"/>
    <n v="648"/>
  </r>
  <r>
    <x v="0"/>
    <n v="649"/>
  </r>
  <r>
    <x v="0"/>
    <n v="650"/>
  </r>
  <r>
    <x v="1"/>
    <n v="651"/>
  </r>
  <r>
    <x v="3"/>
    <n v="652"/>
  </r>
  <r>
    <x v="0"/>
    <n v="653"/>
  </r>
  <r>
    <x v="3"/>
    <n v="654"/>
  </r>
  <r>
    <x v="2"/>
    <n v="655"/>
  </r>
  <r>
    <x v="0"/>
    <n v="656"/>
  </r>
  <r>
    <x v="0"/>
    <n v="657"/>
  </r>
  <r>
    <x v="1"/>
    <n v="658"/>
  </r>
  <r>
    <x v="0"/>
    <n v="659"/>
  </r>
  <r>
    <x v="2"/>
    <n v="660"/>
  </r>
  <r>
    <x v="0"/>
    <n v="661"/>
  </r>
  <r>
    <x v="0"/>
    <n v="662"/>
  </r>
  <r>
    <x v="3"/>
    <n v="663"/>
  </r>
  <r>
    <x v="1"/>
    <n v="664"/>
  </r>
  <r>
    <x v="0"/>
    <n v="665"/>
  </r>
  <r>
    <x v="2"/>
    <n v="666"/>
  </r>
  <r>
    <x v="3"/>
    <n v="667"/>
  </r>
  <r>
    <x v="1"/>
    <n v="668"/>
  </r>
  <r>
    <x v="0"/>
    <n v="669"/>
  </r>
  <r>
    <x v="1"/>
    <n v="670"/>
  </r>
  <r>
    <x v="0"/>
    <n v="671"/>
  </r>
  <r>
    <x v="0"/>
    <n v="672"/>
  </r>
  <r>
    <x v="3"/>
    <n v="673"/>
  </r>
  <r>
    <x v="1"/>
    <n v="674"/>
  </r>
  <r>
    <x v="0"/>
    <n v="675"/>
  </r>
  <r>
    <x v="0"/>
    <n v="676"/>
  </r>
  <r>
    <x v="1"/>
    <n v="677"/>
  </r>
  <r>
    <x v="1"/>
    <n v="678"/>
  </r>
  <r>
    <x v="1"/>
    <n v="679"/>
  </r>
  <r>
    <x v="3"/>
    <n v="680"/>
  </r>
  <r>
    <x v="2"/>
    <n v="681"/>
  </r>
  <r>
    <x v="3"/>
    <n v="682"/>
  </r>
  <r>
    <x v="0"/>
    <n v="683"/>
  </r>
  <r>
    <x v="1"/>
    <n v="684"/>
  </r>
  <r>
    <x v="0"/>
    <n v="685"/>
  </r>
  <r>
    <x v="3"/>
    <n v="686"/>
  </r>
  <r>
    <x v="1"/>
    <n v="687"/>
  </r>
  <r>
    <x v="0"/>
    <n v="688"/>
  </r>
  <r>
    <x v="1"/>
    <n v="689"/>
  </r>
  <r>
    <x v="3"/>
    <n v="690"/>
  </r>
  <r>
    <x v="0"/>
    <n v="691"/>
  </r>
  <r>
    <x v="0"/>
    <n v="692"/>
  </r>
  <r>
    <x v="1"/>
    <n v="693"/>
  </r>
  <r>
    <x v="1"/>
    <n v="694"/>
  </r>
  <r>
    <x v="0"/>
    <n v="695"/>
  </r>
  <r>
    <x v="1"/>
    <n v="696"/>
  </r>
  <r>
    <x v="1"/>
    <n v="697"/>
  </r>
  <r>
    <x v="0"/>
    <n v="698"/>
  </r>
  <r>
    <x v="1"/>
    <n v="699"/>
  </r>
  <r>
    <x v="2"/>
    <n v="700"/>
  </r>
  <r>
    <x v="3"/>
    <n v="701"/>
  </r>
  <r>
    <x v="3"/>
    <n v="702"/>
  </r>
  <r>
    <x v="0"/>
    <n v="703"/>
  </r>
  <r>
    <x v="3"/>
    <n v="704"/>
  </r>
  <r>
    <x v="1"/>
    <n v="705"/>
  </r>
  <r>
    <x v="0"/>
    <n v="706"/>
  </r>
  <r>
    <x v="0"/>
    <n v="707"/>
  </r>
  <r>
    <x v="1"/>
    <n v="708"/>
  </r>
  <r>
    <x v="0"/>
    <n v="709"/>
  </r>
  <r>
    <x v="0"/>
    <n v="710"/>
  </r>
  <r>
    <x v="1"/>
    <n v="711"/>
  </r>
  <r>
    <x v="2"/>
    <n v="712"/>
  </r>
  <r>
    <x v="3"/>
    <n v="713"/>
  </r>
  <r>
    <x v="1"/>
    <n v="714"/>
  </r>
  <r>
    <x v="3"/>
    <n v="715"/>
  </r>
  <r>
    <x v="0"/>
    <n v="716"/>
  </r>
  <r>
    <x v="1"/>
    <n v="717"/>
  </r>
  <r>
    <x v="1"/>
    <n v="718"/>
  </r>
  <r>
    <x v="2"/>
    <n v="719"/>
  </r>
  <r>
    <x v="1"/>
    <n v="720"/>
  </r>
  <r>
    <x v="3"/>
    <n v="721"/>
  </r>
  <r>
    <x v="2"/>
    <n v="722"/>
  </r>
  <r>
    <x v="1"/>
    <n v="723"/>
  </r>
  <r>
    <x v="3"/>
    <n v="724"/>
  </r>
  <r>
    <x v="1"/>
    <n v="725"/>
  </r>
  <r>
    <x v="3"/>
    <n v="726"/>
  </r>
  <r>
    <x v="1"/>
    <n v="727"/>
  </r>
  <r>
    <x v="0"/>
    <n v="728"/>
  </r>
  <r>
    <x v="2"/>
    <n v="729"/>
  </r>
  <r>
    <x v="3"/>
    <n v="730"/>
  </r>
  <r>
    <x v="2"/>
    <n v="731"/>
  </r>
  <r>
    <x v="0"/>
    <n v="732"/>
  </r>
  <r>
    <x v="1"/>
    <n v="733"/>
  </r>
  <r>
    <x v="0"/>
    <n v="734"/>
  </r>
  <r>
    <x v="1"/>
    <n v="735"/>
  </r>
  <r>
    <x v="0"/>
    <n v="736"/>
  </r>
  <r>
    <x v="1"/>
    <n v="737"/>
  </r>
  <r>
    <x v="0"/>
    <n v="738"/>
  </r>
  <r>
    <x v="1"/>
    <n v="739"/>
  </r>
  <r>
    <x v="1"/>
    <n v="740"/>
  </r>
  <r>
    <x v="2"/>
    <n v="741"/>
  </r>
  <r>
    <x v="3"/>
    <n v="742"/>
  </r>
  <r>
    <x v="0"/>
    <n v="743"/>
  </r>
  <r>
    <x v="3"/>
    <n v="744"/>
  </r>
  <r>
    <x v="3"/>
    <n v="745"/>
  </r>
  <r>
    <x v="0"/>
    <n v="746"/>
  </r>
  <r>
    <x v="0"/>
    <n v="747"/>
  </r>
  <r>
    <x v="0"/>
    <n v="748"/>
  </r>
  <r>
    <x v="0"/>
    <n v="749"/>
  </r>
  <r>
    <x v="0"/>
    <n v="750"/>
  </r>
  <r>
    <x v="2"/>
    <n v="751"/>
  </r>
  <r>
    <x v="0"/>
    <n v="752"/>
  </r>
  <r>
    <x v="3"/>
    <n v="753"/>
  </r>
  <r>
    <x v="0"/>
    <n v="754"/>
  </r>
  <r>
    <x v="0"/>
    <n v="755"/>
  </r>
  <r>
    <x v="1"/>
    <n v="756"/>
  </r>
  <r>
    <x v="1"/>
    <n v="757"/>
  </r>
  <r>
    <x v="0"/>
    <n v="758"/>
  </r>
  <r>
    <x v="0"/>
    <n v="759"/>
  </r>
  <r>
    <x v="1"/>
    <n v="760"/>
  </r>
  <r>
    <x v="1"/>
    <n v="761"/>
  </r>
  <r>
    <x v="1"/>
    <n v="762"/>
  </r>
  <r>
    <x v="3"/>
    <n v="763"/>
  </r>
  <r>
    <x v="3"/>
    <n v="764"/>
  </r>
  <r>
    <x v="2"/>
    <n v="765"/>
  </r>
  <r>
    <x v="2"/>
    <n v="766"/>
  </r>
  <r>
    <x v="1"/>
    <n v="767"/>
  </r>
  <r>
    <x v="1"/>
    <n v="768"/>
  </r>
  <r>
    <x v="1"/>
    <n v="769"/>
  </r>
  <r>
    <x v="1"/>
    <n v="770"/>
  </r>
  <r>
    <x v="3"/>
    <n v="771"/>
  </r>
  <r>
    <x v="1"/>
    <n v="772"/>
  </r>
  <r>
    <x v="3"/>
    <n v="773"/>
  </r>
  <r>
    <x v="1"/>
    <n v="774"/>
  </r>
  <r>
    <x v="2"/>
    <n v="775"/>
  </r>
  <r>
    <x v="1"/>
    <n v="776"/>
  </r>
  <r>
    <x v="0"/>
    <n v="777"/>
  </r>
  <r>
    <x v="0"/>
    <n v="778"/>
  </r>
  <r>
    <x v="0"/>
    <n v="779"/>
  </r>
  <r>
    <x v="0"/>
    <n v="780"/>
  </r>
  <r>
    <x v="2"/>
    <n v="781"/>
  </r>
  <r>
    <x v="1"/>
    <n v="782"/>
  </r>
  <r>
    <x v="1"/>
    <n v="783"/>
  </r>
  <r>
    <x v="0"/>
    <n v="784"/>
  </r>
  <r>
    <x v="3"/>
    <n v="785"/>
  </r>
  <r>
    <x v="0"/>
    <n v="786"/>
  </r>
  <r>
    <x v="1"/>
    <n v="787"/>
  </r>
  <r>
    <x v="3"/>
    <n v="788"/>
  </r>
  <r>
    <x v="0"/>
    <n v="789"/>
  </r>
  <r>
    <x v="1"/>
    <n v="790"/>
  </r>
  <r>
    <x v="0"/>
    <n v="791"/>
  </r>
  <r>
    <x v="2"/>
    <n v="792"/>
  </r>
  <r>
    <x v="0"/>
    <n v="793"/>
  </r>
  <r>
    <x v="0"/>
    <n v="794"/>
  </r>
  <r>
    <x v="1"/>
    <n v="795"/>
  </r>
  <r>
    <x v="0"/>
    <n v="796"/>
  </r>
  <r>
    <x v="0"/>
    <n v="797"/>
  </r>
  <r>
    <x v="1"/>
    <n v="798"/>
  </r>
  <r>
    <x v="0"/>
    <n v="799"/>
  </r>
  <r>
    <x v="3"/>
    <n v="800"/>
  </r>
  <r>
    <x v="1"/>
    <n v="801"/>
  </r>
  <r>
    <x v="2"/>
    <n v="802"/>
  </r>
  <r>
    <x v="1"/>
    <n v="803"/>
  </r>
  <r>
    <x v="0"/>
    <n v="804"/>
  </r>
  <r>
    <x v="3"/>
    <n v="805"/>
  </r>
  <r>
    <x v="0"/>
    <n v="806"/>
  </r>
  <r>
    <x v="3"/>
    <n v="807"/>
  </r>
  <r>
    <x v="0"/>
    <n v="808"/>
  </r>
  <r>
    <x v="0"/>
    <n v="809"/>
  </r>
  <r>
    <x v="3"/>
    <n v="810"/>
  </r>
  <r>
    <x v="0"/>
    <n v="811"/>
  </r>
  <r>
    <x v="3"/>
    <n v="812"/>
  </r>
  <r>
    <x v="0"/>
    <n v="813"/>
  </r>
  <r>
    <x v="3"/>
    <n v="814"/>
  </r>
  <r>
    <x v="1"/>
    <n v="815"/>
  </r>
  <r>
    <x v="0"/>
    <n v="816"/>
  </r>
  <r>
    <x v="0"/>
    <n v="817"/>
  </r>
  <r>
    <x v="2"/>
    <n v="818"/>
  </r>
  <r>
    <x v="2"/>
    <n v="819"/>
  </r>
  <r>
    <x v="1"/>
    <n v="820"/>
  </r>
  <r>
    <x v="0"/>
    <n v="821"/>
  </r>
  <r>
    <x v="3"/>
    <n v="822"/>
  </r>
  <r>
    <x v="3"/>
    <n v="823"/>
  </r>
  <r>
    <x v="0"/>
    <n v="824"/>
  </r>
  <r>
    <x v="3"/>
    <n v="825"/>
  </r>
  <r>
    <x v="2"/>
    <n v="826"/>
  </r>
  <r>
    <x v="0"/>
    <n v="827"/>
  </r>
  <r>
    <x v="1"/>
    <n v="828"/>
  </r>
  <r>
    <x v="0"/>
    <n v="829"/>
  </r>
  <r>
    <x v="3"/>
    <n v="830"/>
  </r>
  <r>
    <x v="1"/>
    <n v="831"/>
  </r>
  <r>
    <x v="2"/>
    <n v="832"/>
  </r>
  <r>
    <x v="0"/>
    <n v="833"/>
  </r>
  <r>
    <x v="0"/>
    <n v="834"/>
  </r>
  <r>
    <x v="1"/>
    <n v="835"/>
  </r>
  <r>
    <x v="3"/>
    <n v="836"/>
  </r>
  <r>
    <x v="1"/>
    <n v="837"/>
  </r>
  <r>
    <x v="1"/>
    <n v="838"/>
  </r>
  <r>
    <x v="1"/>
    <n v="839"/>
  </r>
  <r>
    <x v="2"/>
    <n v="840"/>
  </r>
  <r>
    <x v="1"/>
    <n v="841"/>
  </r>
  <r>
    <x v="1"/>
    <n v="842"/>
  </r>
  <r>
    <x v="3"/>
    <n v="843"/>
  </r>
  <r>
    <x v="2"/>
    <n v="844"/>
  </r>
  <r>
    <x v="3"/>
    <n v="845"/>
  </r>
  <r>
    <x v="0"/>
    <n v="846"/>
  </r>
  <r>
    <x v="3"/>
    <n v="847"/>
  </r>
  <r>
    <x v="0"/>
    <n v="848"/>
  </r>
  <r>
    <x v="1"/>
    <n v="849"/>
  </r>
  <r>
    <x v="3"/>
    <n v="850"/>
  </r>
  <r>
    <x v="1"/>
    <n v="851"/>
  </r>
  <r>
    <x v="3"/>
    <n v="852"/>
  </r>
  <r>
    <x v="0"/>
    <n v="853"/>
  </r>
  <r>
    <x v="0"/>
    <n v="854"/>
  </r>
  <r>
    <x v="1"/>
    <n v="855"/>
  </r>
  <r>
    <x v="1"/>
    <n v="856"/>
  </r>
  <r>
    <x v="0"/>
    <n v="857"/>
  </r>
  <r>
    <x v="1"/>
    <n v="858"/>
  </r>
  <r>
    <x v="0"/>
    <n v="859"/>
  </r>
  <r>
    <x v="3"/>
    <n v="860"/>
  </r>
  <r>
    <x v="3"/>
    <n v="861"/>
  </r>
  <r>
    <x v="3"/>
    <n v="862"/>
  </r>
  <r>
    <x v="0"/>
    <n v="863"/>
  </r>
  <r>
    <x v="1"/>
    <n v="864"/>
  </r>
  <r>
    <x v="3"/>
    <n v="865"/>
  </r>
  <r>
    <x v="0"/>
    <n v="866"/>
  </r>
  <r>
    <x v="1"/>
    <n v="867"/>
  </r>
  <r>
    <x v="0"/>
    <n v="868"/>
  </r>
  <r>
    <x v="3"/>
    <n v="869"/>
  </r>
  <r>
    <x v="0"/>
    <n v="870"/>
  </r>
  <r>
    <x v="1"/>
    <n v="871"/>
  </r>
  <r>
    <x v="3"/>
    <n v="872"/>
  </r>
  <r>
    <x v="2"/>
    <n v="873"/>
  </r>
  <r>
    <x v="0"/>
    <n v="874"/>
  </r>
  <r>
    <x v="0"/>
    <n v="875"/>
  </r>
  <r>
    <x v="3"/>
    <n v="876"/>
  </r>
  <r>
    <x v="3"/>
    <n v="877"/>
  </r>
  <r>
    <x v="1"/>
    <n v="878"/>
  </r>
  <r>
    <x v="1"/>
    <n v="879"/>
  </r>
  <r>
    <x v="1"/>
    <n v="880"/>
  </r>
  <r>
    <x v="2"/>
    <n v="881"/>
  </r>
  <r>
    <x v="1"/>
    <n v="882"/>
  </r>
  <r>
    <x v="0"/>
    <n v="883"/>
  </r>
  <r>
    <x v="0"/>
    <n v="884"/>
  </r>
  <r>
    <x v="0"/>
    <n v="885"/>
  </r>
  <r>
    <x v="0"/>
    <n v="886"/>
  </r>
  <r>
    <x v="3"/>
    <n v="887"/>
  </r>
  <r>
    <x v="0"/>
    <n v="888"/>
  </r>
  <r>
    <x v="1"/>
    <n v="889"/>
  </r>
  <r>
    <x v="3"/>
    <n v="890"/>
  </r>
  <r>
    <x v="0"/>
    <n v="891"/>
  </r>
  <r>
    <x v="3"/>
    <n v="892"/>
  </r>
  <r>
    <x v="1"/>
    <n v="893"/>
  </r>
  <r>
    <x v="2"/>
    <n v="894"/>
  </r>
  <r>
    <x v="1"/>
    <n v="895"/>
  </r>
  <r>
    <x v="3"/>
    <n v="896"/>
  </r>
  <r>
    <x v="0"/>
    <n v="897"/>
  </r>
  <r>
    <x v="3"/>
    <n v="898"/>
  </r>
  <r>
    <x v="0"/>
    <n v="899"/>
  </r>
  <r>
    <x v="0"/>
    <n v="900"/>
  </r>
  <r>
    <x v="1"/>
    <n v="901"/>
  </r>
  <r>
    <x v="3"/>
    <n v="902"/>
  </r>
  <r>
    <x v="1"/>
    <n v="903"/>
  </r>
  <r>
    <x v="0"/>
    <n v="904"/>
  </r>
  <r>
    <x v="3"/>
    <n v="905"/>
  </r>
  <r>
    <x v="1"/>
    <n v="906"/>
  </r>
  <r>
    <x v="3"/>
    <n v="907"/>
  </r>
  <r>
    <x v="0"/>
    <n v="908"/>
  </r>
  <r>
    <x v="0"/>
    <n v="909"/>
  </r>
  <r>
    <x v="0"/>
    <n v="910"/>
  </r>
  <r>
    <x v="3"/>
    <n v="911"/>
  </r>
  <r>
    <x v="0"/>
    <n v="912"/>
  </r>
  <r>
    <x v="3"/>
    <n v="913"/>
  </r>
  <r>
    <x v="0"/>
    <n v="914"/>
  </r>
  <r>
    <x v="3"/>
    <n v="915"/>
  </r>
  <r>
    <x v="1"/>
    <n v="916"/>
  </r>
  <r>
    <x v="0"/>
    <n v="917"/>
  </r>
  <r>
    <x v="2"/>
    <n v="918"/>
  </r>
  <r>
    <x v="3"/>
    <n v="919"/>
  </r>
  <r>
    <x v="2"/>
    <n v="920"/>
  </r>
  <r>
    <x v="0"/>
    <n v="921"/>
  </r>
  <r>
    <x v="2"/>
    <n v="922"/>
  </r>
  <r>
    <x v="1"/>
    <n v="923"/>
  </r>
  <r>
    <x v="3"/>
    <n v="924"/>
  </r>
  <r>
    <x v="0"/>
    <n v="925"/>
  </r>
  <r>
    <x v="0"/>
    <n v="926"/>
  </r>
  <r>
    <x v="0"/>
    <n v="927"/>
  </r>
  <r>
    <x v="0"/>
    <n v="928"/>
  </r>
  <r>
    <x v="1"/>
    <n v="929"/>
  </r>
  <r>
    <x v="1"/>
    <n v="930"/>
  </r>
  <r>
    <x v="3"/>
    <n v="931"/>
  </r>
  <r>
    <x v="3"/>
    <n v="932"/>
  </r>
  <r>
    <x v="0"/>
    <n v="933"/>
  </r>
  <r>
    <x v="0"/>
    <n v="934"/>
  </r>
  <r>
    <x v="2"/>
    <n v="935"/>
  </r>
  <r>
    <x v="0"/>
    <n v="936"/>
  </r>
  <r>
    <x v="0"/>
    <n v="937"/>
  </r>
  <r>
    <x v="0"/>
    <n v="938"/>
  </r>
  <r>
    <x v="1"/>
    <n v="939"/>
  </r>
  <r>
    <x v="3"/>
    <n v="940"/>
  </r>
  <r>
    <x v="0"/>
    <n v="941"/>
  </r>
  <r>
    <x v="1"/>
    <n v="942"/>
  </r>
  <r>
    <x v="1"/>
    <n v="943"/>
  </r>
  <r>
    <x v="3"/>
    <n v="944"/>
  </r>
  <r>
    <x v="1"/>
    <n v="945"/>
  </r>
  <r>
    <x v="3"/>
    <n v="946"/>
  </r>
  <r>
    <x v="0"/>
    <n v="947"/>
  </r>
  <r>
    <x v="3"/>
    <n v="948"/>
  </r>
  <r>
    <x v="0"/>
    <n v="949"/>
  </r>
  <r>
    <x v="1"/>
    <n v="950"/>
  </r>
  <r>
    <x v="0"/>
    <n v="951"/>
  </r>
  <r>
    <x v="1"/>
    <n v="952"/>
  </r>
  <r>
    <x v="2"/>
    <n v="953"/>
  </r>
  <r>
    <x v="3"/>
    <n v="954"/>
  </r>
  <r>
    <x v="0"/>
    <n v="955"/>
  </r>
  <r>
    <x v="1"/>
    <n v="956"/>
  </r>
  <r>
    <x v="0"/>
    <n v="957"/>
  </r>
  <r>
    <x v="1"/>
    <n v="958"/>
  </r>
  <r>
    <x v="3"/>
    <n v="959"/>
  </r>
  <r>
    <x v="1"/>
    <n v="960"/>
  </r>
  <r>
    <x v="1"/>
    <n v="961"/>
  </r>
  <r>
    <x v="0"/>
    <n v="962"/>
  </r>
  <r>
    <x v="0"/>
    <n v="963"/>
  </r>
  <r>
    <x v="0"/>
    <n v="964"/>
  </r>
  <r>
    <x v="1"/>
    <n v="965"/>
  </r>
  <r>
    <x v="3"/>
    <n v="966"/>
  </r>
  <r>
    <x v="0"/>
    <n v="967"/>
  </r>
  <r>
    <x v="2"/>
    <n v="968"/>
  </r>
  <r>
    <x v="0"/>
    <n v="969"/>
  </r>
  <r>
    <x v="1"/>
    <n v="970"/>
  </r>
  <r>
    <x v="0"/>
    <n v="971"/>
  </r>
  <r>
    <x v="2"/>
    <n v="972"/>
  </r>
  <r>
    <x v="1"/>
    <n v="973"/>
  </r>
  <r>
    <x v="2"/>
    <n v="974"/>
  </r>
  <r>
    <x v="3"/>
    <n v="975"/>
  </r>
  <r>
    <x v="2"/>
    <n v="976"/>
  </r>
  <r>
    <x v="0"/>
    <n v="977"/>
  </r>
  <r>
    <x v="0"/>
    <n v="978"/>
  </r>
  <r>
    <x v="1"/>
    <n v="979"/>
  </r>
  <r>
    <x v="2"/>
    <n v="980"/>
  </r>
  <r>
    <x v="2"/>
    <n v="981"/>
  </r>
  <r>
    <x v="3"/>
    <n v="982"/>
  </r>
  <r>
    <x v="1"/>
    <n v="983"/>
  </r>
  <r>
    <x v="1"/>
    <n v="984"/>
  </r>
  <r>
    <x v="0"/>
    <n v="985"/>
  </r>
  <r>
    <x v="2"/>
    <n v="986"/>
  </r>
  <r>
    <x v="0"/>
    <n v="987"/>
  </r>
  <r>
    <x v="0"/>
    <n v="988"/>
  </r>
  <r>
    <x v="3"/>
    <n v="989"/>
  </r>
  <r>
    <x v="0"/>
    <n v="990"/>
  </r>
  <r>
    <x v="1"/>
    <n v="991"/>
  </r>
  <r>
    <x v="1"/>
    <n v="992"/>
  </r>
  <r>
    <x v="0"/>
    <n v="993"/>
  </r>
  <r>
    <x v="1"/>
    <n v="994"/>
  </r>
  <r>
    <x v="1"/>
    <n v="995"/>
  </r>
  <r>
    <x v="1"/>
    <n v="996"/>
  </r>
  <r>
    <x v="1"/>
    <n v="997"/>
  </r>
  <r>
    <x v="3"/>
    <n v="998"/>
  </r>
  <r>
    <x v="0"/>
    <n v="999"/>
  </r>
  <r>
    <x v="0"/>
    <n v="1000"/>
  </r>
  <r>
    <x v="1"/>
    <n v="1001"/>
  </r>
  <r>
    <x v="3"/>
    <n v="1002"/>
  </r>
  <r>
    <x v="0"/>
    <n v="1003"/>
  </r>
  <r>
    <x v="2"/>
    <n v="1004"/>
  </r>
  <r>
    <x v="1"/>
    <n v="1005"/>
  </r>
  <r>
    <x v="1"/>
    <n v="1006"/>
  </r>
  <r>
    <x v="0"/>
    <n v="1007"/>
  </r>
  <r>
    <x v="0"/>
    <n v="1008"/>
  </r>
  <r>
    <x v="1"/>
    <n v="1009"/>
  </r>
  <r>
    <x v="0"/>
    <n v="1010"/>
  </r>
  <r>
    <x v="3"/>
    <n v="1011"/>
  </r>
  <r>
    <x v="2"/>
    <n v="1012"/>
  </r>
  <r>
    <x v="0"/>
    <n v="1013"/>
  </r>
  <r>
    <x v="1"/>
    <n v="1014"/>
  </r>
  <r>
    <x v="0"/>
    <n v="1015"/>
  </r>
  <r>
    <x v="1"/>
    <n v="1016"/>
  </r>
  <r>
    <x v="0"/>
    <n v="1017"/>
  </r>
  <r>
    <x v="3"/>
    <n v="1018"/>
  </r>
  <r>
    <x v="3"/>
    <n v="1019"/>
  </r>
  <r>
    <x v="1"/>
    <n v="1020"/>
  </r>
  <r>
    <x v="0"/>
    <n v="1021"/>
  </r>
  <r>
    <x v="1"/>
    <n v="1022"/>
  </r>
  <r>
    <x v="1"/>
    <n v="1023"/>
  </r>
  <r>
    <x v="0"/>
    <n v="1024"/>
  </r>
  <r>
    <x v="0"/>
    <n v="1025"/>
  </r>
  <r>
    <x v="1"/>
    <n v="1026"/>
  </r>
  <r>
    <x v="1"/>
    <n v="1027"/>
  </r>
  <r>
    <x v="0"/>
    <n v="1028"/>
  </r>
  <r>
    <x v="0"/>
    <n v="1029"/>
  </r>
  <r>
    <x v="3"/>
    <n v="1030"/>
  </r>
  <r>
    <x v="0"/>
    <n v="1031"/>
  </r>
  <r>
    <x v="3"/>
    <n v="1032"/>
  </r>
  <r>
    <x v="1"/>
    <n v="1033"/>
  </r>
  <r>
    <x v="3"/>
    <n v="1034"/>
  </r>
  <r>
    <x v="1"/>
    <n v="1035"/>
  </r>
  <r>
    <x v="0"/>
    <n v="1036"/>
  </r>
  <r>
    <x v="3"/>
    <n v="1037"/>
  </r>
  <r>
    <x v="0"/>
    <n v="1038"/>
  </r>
  <r>
    <x v="3"/>
    <n v="1039"/>
  </r>
  <r>
    <x v="0"/>
    <n v="1040"/>
  </r>
  <r>
    <x v="3"/>
    <n v="1041"/>
  </r>
  <r>
    <x v="1"/>
    <n v="1042"/>
  </r>
  <r>
    <x v="1"/>
    <n v="1043"/>
  </r>
  <r>
    <x v="1"/>
    <n v="1044"/>
  </r>
  <r>
    <x v="3"/>
    <n v="1045"/>
  </r>
  <r>
    <x v="0"/>
    <n v="1046"/>
  </r>
  <r>
    <x v="1"/>
    <n v="1047"/>
  </r>
  <r>
    <x v="1"/>
    <n v="1048"/>
  </r>
  <r>
    <x v="1"/>
    <n v="1049"/>
  </r>
  <r>
    <x v="2"/>
    <n v="1050"/>
  </r>
  <r>
    <x v="0"/>
    <n v="1051"/>
  </r>
  <r>
    <x v="1"/>
    <n v="1052"/>
  </r>
  <r>
    <x v="0"/>
    <n v="1053"/>
  </r>
  <r>
    <x v="2"/>
    <n v="1054"/>
  </r>
  <r>
    <x v="0"/>
    <n v="1055"/>
  </r>
  <r>
    <x v="0"/>
    <n v="1056"/>
  </r>
  <r>
    <x v="0"/>
    <n v="1057"/>
  </r>
  <r>
    <x v="2"/>
    <n v="1058"/>
  </r>
  <r>
    <x v="1"/>
    <n v="1059"/>
  </r>
  <r>
    <x v="3"/>
    <n v="1060"/>
  </r>
  <r>
    <x v="1"/>
    <n v="1061"/>
  </r>
  <r>
    <x v="3"/>
    <n v="1062"/>
  </r>
  <r>
    <x v="0"/>
    <n v="1063"/>
  </r>
  <r>
    <x v="1"/>
    <n v="1064"/>
  </r>
  <r>
    <x v="0"/>
    <n v="1065"/>
  </r>
  <r>
    <x v="3"/>
    <n v="1066"/>
  </r>
  <r>
    <x v="0"/>
    <n v="1067"/>
  </r>
  <r>
    <x v="1"/>
    <n v="1068"/>
  </r>
  <r>
    <x v="0"/>
    <n v="1069"/>
  </r>
  <r>
    <x v="1"/>
    <n v="1070"/>
  </r>
  <r>
    <x v="3"/>
    <n v="1071"/>
  </r>
  <r>
    <x v="1"/>
    <n v="1072"/>
  </r>
  <r>
    <x v="1"/>
    <n v="1073"/>
  </r>
  <r>
    <x v="0"/>
    <n v="1074"/>
  </r>
  <r>
    <x v="3"/>
    <n v="1075"/>
  </r>
  <r>
    <x v="0"/>
    <n v="1076"/>
  </r>
  <r>
    <x v="3"/>
    <n v="1077"/>
  </r>
  <r>
    <x v="0"/>
    <n v="1078"/>
  </r>
  <r>
    <x v="3"/>
    <n v="1079"/>
  </r>
  <r>
    <x v="0"/>
    <n v="1080"/>
  </r>
  <r>
    <x v="1"/>
    <n v="1081"/>
  </r>
  <r>
    <x v="2"/>
    <n v="1082"/>
  </r>
  <r>
    <x v="0"/>
    <n v="1083"/>
  </r>
  <r>
    <x v="1"/>
    <n v="1084"/>
  </r>
  <r>
    <x v="3"/>
    <n v="1085"/>
  </r>
  <r>
    <x v="0"/>
    <n v="1086"/>
  </r>
  <r>
    <x v="3"/>
    <n v="1087"/>
  </r>
  <r>
    <x v="0"/>
    <n v="1088"/>
  </r>
  <r>
    <x v="3"/>
    <n v="1089"/>
  </r>
  <r>
    <x v="1"/>
    <n v="1090"/>
  </r>
  <r>
    <x v="3"/>
    <n v="1091"/>
  </r>
  <r>
    <x v="1"/>
    <n v="1092"/>
  </r>
  <r>
    <x v="2"/>
    <n v="1093"/>
  </r>
  <r>
    <x v="3"/>
    <n v="1094"/>
  </r>
  <r>
    <x v="0"/>
    <n v="1095"/>
  </r>
  <r>
    <x v="2"/>
    <n v="1096"/>
  </r>
  <r>
    <x v="3"/>
    <n v="1097"/>
  </r>
  <r>
    <x v="2"/>
    <n v="1098"/>
  </r>
  <r>
    <x v="2"/>
    <n v="1099"/>
  </r>
  <r>
    <x v="3"/>
    <n v="1100"/>
  </r>
  <r>
    <x v="1"/>
    <n v="1101"/>
  </r>
  <r>
    <x v="1"/>
    <n v="1102"/>
  </r>
  <r>
    <x v="1"/>
    <n v="1103"/>
  </r>
  <r>
    <x v="1"/>
    <n v="1104"/>
  </r>
  <r>
    <x v="3"/>
    <n v="1105"/>
  </r>
  <r>
    <x v="1"/>
    <n v="1106"/>
  </r>
  <r>
    <x v="2"/>
    <n v="1107"/>
  </r>
  <r>
    <x v="3"/>
    <n v="1108"/>
  </r>
  <r>
    <x v="2"/>
    <n v="1109"/>
  </r>
  <r>
    <x v="3"/>
    <n v="1110"/>
  </r>
  <r>
    <x v="1"/>
    <n v="1111"/>
  </r>
  <r>
    <x v="0"/>
    <n v="1112"/>
  </r>
  <r>
    <x v="0"/>
    <n v="1113"/>
  </r>
  <r>
    <x v="3"/>
    <n v="1114"/>
  </r>
  <r>
    <x v="0"/>
    <n v="1115"/>
  </r>
  <r>
    <x v="3"/>
    <n v="1116"/>
  </r>
  <r>
    <x v="1"/>
    <n v="1117"/>
  </r>
  <r>
    <x v="3"/>
    <n v="1118"/>
  </r>
  <r>
    <x v="0"/>
    <n v="1119"/>
  </r>
  <r>
    <x v="1"/>
    <n v="1120"/>
  </r>
  <r>
    <x v="3"/>
    <n v="1121"/>
  </r>
  <r>
    <x v="1"/>
    <n v="1122"/>
  </r>
  <r>
    <x v="0"/>
    <n v="1123"/>
  </r>
  <r>
    <x v="1"/>
    <n v="1124"/>
  </r>
  <r>
    <x v="0"/>
    <n v="1125"/>
  </r>
  <r>
    <x v="0"/>
    <n v="1126"/>
  </r>
  <r>
    <x v="3"/>
    <n v="1127"/>
  </r>
  <r>
    <x v="3"/>
    <n v="1128"/>
  </r>
  <r>
    <x v="1"/>
    <n v="1129"/>
  </r>
  <r>
    <x v="1"/>
    <n v="1130"/>
  </r>
  <r>
    <x v="0"/>
    <n v="1131"/>
  </r>
  <r>
    <x v="0"/>
    <n v="1132"/>
  </r>
  <r>
    <x v="0"/>
    <n v="1133"/>
  </r>
  <r>
    <x v="1"/>
    <n v="1134"/>
  </r>
  <r>
    <x v="0"/>
    <n v="1135"/>
  </r>
  <r>
    <x v="1"/>
    <n v="1136"/>
  </r>
  <r>
    <x v="0"/>
    <n v="1137"/>
  </r>
  <r>
    <x v="1"/>
    <n v="1138"/>
  </r>
  <r>
    <x v="0"/>
    <n v="1139"/>
  </r>
  <r>
    <x v="3"/>
    <n v="1140"/>
  </r>
  <r>
    <x v="2"/>
    <n v="1141"/>
  </r>
  <r>
    <x v="1"/>
    <n v="1142"/>
  </r>
  <r>
    <x v="3"/>
    <n v="1143"/>
  </r>
  <r>
    <x v="1"/>
    <n v="1144"/>
  </r>
  <r>
    <x v="3"/>
    <n v="1145"/>
  </r>
  <r>
    <x v="3"/>
    <n v="1146"/>
  </r>
  <r>
    <x v="0"/>
    <n v="1147"/>
  </r>
  <r>
    <x v="1"/>
    <n v="1148"/>
  </r>
  <r>
    <x v="0"/>
    <n v="1149"/>
  </r>
  <r>
    <x v="3"/>
    <n v="1150"/>
  </r>
  <r>
    <x v="0"/>
    <n v="1151"/>
  </r>
  <r>
    <x v="1"/>
    <n v="1152"/>
  </r>
  <r>
    <x v="3"/>
    <n v="1153"/>
  </r>
  <r>
    <x v="1"/>
    <n v="1154"/>
  </r>
  <r>
    <x v="2"/>
    <n v="1155"/>
  </r>
  <r>
    <x v="1"/>
    <n v="1156"/>
  </r>
  <r>
    <x v="1"/>
    <n v="1157"/>
  </r>
  <r>
    <x v="3"/>
    <n v="1158"/>
  </r>
  <r>
    <x v="1"/>
    <n v="1159"/>
  </r>
  <r>
    <x v="0"/>
    <n v="1160"/>
  </r>
  <r>
    <x v="0"/>
    <n v="1161"/>
  </r>
  <r>
    <x v="1"/>
    <n v="1162"/>
  </r>
  <r>
    <x v="1"/>
    <n v="1163"/>
  </r>
  <r>
    <x v="0"/>
    <n v="1164"/>
  </r>
  <r>
    <x v="3"/>
    <n v="1165"/>
  </r>
  <r>
    <x v="3"/>
    <n v="1166"/>
  </r>
  <r>
    <x v="0"/>
    <n v="1167"/>
  </r>
  <r>
    <x v="3"/>
    <n v="1168"/>
  </r>
  <r>
    <x v="0"/>
    <n v="1169"/>
  </r>
  <r>
    <x v="3"/>
    <n v="1170"/>
  </r>
  <r>
    <x v="1"/>
    <n v="1171"/>
  </r>
  <r>
    <x v="2"/>
    <n v="1172"/>
  </r>
  <r>
    <x v="2"/>
    <n v="1173"/>
  </r>
  <r>
    <x v="1"/>
    <n v="1174"/>
  </r>
  <r>
    <x v="2"/>
    <n v="1175"/>
  </r>
  <r>
    <x v="0"/>
    <n v="1176"/>
  </r>
  <r>
    <x v="0"/>
    <n v="1177"/>
  </r>
  <r>
    <x v="0"/>
    <n v="1178"/>
  </r>
  <r>
    <x v="0"/>
    <n v="1179"/>
  </r>
  <r>
    <x v="1"/>
    <n v="1180"/>
  </r>
  <r>
    <x v="1"/>
    <n v="1181"/>
  </r>
  <r>
    <x v="0"/>
    <n v="1182"/>
  </r>
  <r>
    <x v="0"/>
    <n v="1183"/>
  </r>
  <r>
    <x v="1"/>
    <n v="1184"/>
  </r>
  <r>
    <x v="1"/>
    <n v="1185"/>
  </r>
  <r>
    <x v="0"/>
    <n v="1186"/>
  </r>
  <r>
    <x v="1"/>
    <n v="1187"/>
  </r>
  <r>
    <x v="1"/>
    <n v="1188"/>
  </r>
  <r>
    <x v="3"/>
    <n v="1189"/>
  </r>
  <r>
    <x v="1"/>
    <n v="1190"/>
  </r>
  <r>
    <x v="3"/>
    <n v="1191"/>
  </r>
  <r>
    <x v="3"/>
    <n v="1192"/>
  </r>
  <r>
    <x v="1"/>
    <n v="1193"/>
  </r>
  <r>
    <x v="3"/>
    <n v="1194"/>
  </r>
  <r>
    <x v="3"/>
    <n v="1195"/>
  </r>
  <r>
    <x v="2"/>
    <n v="1196"/>
  </r>
  <r>
    <x v="3"/>
    <n v="1197"/>
  </r>
  <r>
    <x v="1"/>
    <n v="1198"/>
  </r>
  <r>
    <x v="0"/>
    <n v="1199"/>
  </r>
  <r>
    <x v="1"/>
    <n v="1200"/>
  </r>
  <r>
    <x v="0"/>
    <n v="1201"/>
  </r>
  <r>
    <x v="0"/>
    <n v="1202"/>
  </r>
  <r>
    <x v="0"/>
    <n v="1203"/>
  </r>
  <r>
    <x v="1"/>
    <n v="1204"/>
  </r>
  <r>
    <x v="1"/>
    <n v="1205"/>
  </r>
  <r>
    <x v="3"/>
    <n v="1206"/>
  </r>
  <r>
    <x v="1"/>
    <n v="1207"/>
  </r>
  <r>
    <x v="0"/>
    <n v="1208"/>
  </r>
  <r>
    <x v="3"/>
    <n v="1209"/>
  </r>
  <r>
    <x v="2"/>
    <n v="1210"/>
  </r>
  <r>
    <x v="0"/>
    <n v="1211"/>
  </r>
  <r>
    <x v="0"/>
    <n v="1212"/>
  </r>
  <r>
    <x v="1"/>
    <n v="1213"/>
  </r>
  <r>
    <x v="3"/>
    <n v="1214"/>
  </r>
  <r>
    <x v="1"/>
    <n v="1215"/>
  </r>
  <r>
    <x v="0"/>
    <n v="1216"/>
  </r>
  <r>
    <x v="0"/>
    <n v="1217"/>
  </r>
  <r>
    <x v="2"/>
    <n v="1218"/>
  </r>
  <r>
    <x v="2"/>
    <n v="1219"/>
  </r>
  <r>
    <x v="1"/>
    <n v="1220"/>
  </r>
  <r>
    <x v="1"/>
    <n v="1221"/>
  </r>
  <r>
    <x v="1"/>
    <n v="1222"/>
  </r>
  <r>
    <x v="0"/>
    <n v="1223"/>
  </r>
  <r>
    <x v="0"/>
    <n v="1224"/>
  </r>
  <r>
    <x v="1"/>
    <n v="1225"/>
  </r>
  <r>
    <x v="0"/>
    <n v="1226"/>
  </r>
  <r>
    <x v="3"/>
    <n v="1227"/>
  </r>
  <r>
    <x v="1"/>
    <n v="1228"/>
  </r>
  <r>
    <x v="1"/>
    <n v="1229"/>
  </r>
  <r>
    <x v="0"/>
    <n v="1230"/>
  </r>
  <r>
    <x v="0"/>
    <n v="1231"/>
  </r>
  <r>
    <x v="3"/>
    <n v="1232"/>
  </r>
  <r>
    <x v="0"/>
    <n v="1233"/>
  </r>
  <r>
    <x v="3"/>
    <n v="1234"/>
  </r>
  <r>
    <x v="1"/>
    <n v="1235"/>
  </r>
  <r>
    <x v="0"/>
    <n v="1236"/>
  </r>
  <r>
    <x v="3"/>
    <n v="1237"/>
  </r>
  <r>
    <x v="1"/>
    <n v="1238"/>
  </r>
  <r>
    <x v="0"/>
    <n v="1239"/>
  </r>
  <r>
    <x v="3"/>
    <n v="1240"/>
  </r>
  <r>
    <x v="0"/>
    <n v="1241"/>
  </r>
  <r>
    <x v="3"/>
    <n v="1242"/>
  </r>
  <r>
    <x v="0"/>
    <n v="1243"/>
  </r>
  <r>
    <x v="1"/>
    <n v="1244"/>
  </r>
  <r>
    <x v="2"/>
    <n v="1245"/>
  </r>
  <r>
    <x v="1"/>
    <n v="1246"/>
  </r>
  <r>
    <x v="0"/>
    <n v="1247"/>
  </r>
  <r>
    <x v="3"/>
    <n v="1248"/>
  </r>
  <r>
    <x v="1"/>
    <n v="1249"/>
  </r>
  <r>
    <x v="1"/>
    <n v="1250"/>
  </r>
  <r>
    <x v="0"/>
    <n v="1251"/>
  </r>
  <r>
    <x v="0"/>
    <n v="1252"/>
  </r>
  <r>
    <x v="0"/>
    <n v="1253"/>
  </r>
  <r>
    <x v="1"/>
    <n v="1254"/>
  </r>
  <r>
    <x v="1"/>
    <n v="1255"/>
  </r>
  <r>
    <x v="2"/>
    <n v="1256"/>
  </r>
  <r>
    <x v="3"/>
    <n v="1257"/>
  </r>
  <r>
    <x v="3"/>
    <n v="1258"/>
  </r>
  <r>
    <x v="0"/>
    <n v="1259"/>
  </r>
  <r>
    <x v="2"/>
    <n v="1260"/>
  </r>
  <r>
    <x v="0"/>
    <n v="1261"/>
  </r>
  <r>
    <x v="3"/>
    <n v="1262"/>
  </r>
  <r>
    <x v="0"/>
    <n v="1263"/>
  </r>
  <r>
    <x v="3"/>
    <n v="1264"/>
  </r>
  <r>
    <x v="0"/>
    <n v="1265"/>
  </r>
  <r>
    <x v="0"/>
    <n v="1266"/>
  </r>
  <r>
    <x v="1"/>
    <n v="1267"/>
  </r>
  <r>
    <x v="1"/>
    <n v="1268"/>
  </r>
  <r>
    <x v="0"/>
    <n v="1269"/>
  </r>
  <r>
    <x v="3"/>
    <n v="1270"/>
  </r>
  <r>
    <x v="1"/>
    <n v="1271"/>
  </r>
  <r>
    <x v="1"/>
    <n v="1272"/>
  </r>
  <r>
    <x v="1"/>
    <n v="1273"/>
  </r>
  <r>
    <x v="3"/>
    <n v="1274"/>
  </r>
  <r>
    <x v="0"/>
    <n v="1275"/>
  </r>
  <r>
    <x v="0"/>
    <n v="1276"/>
  </r>
  <r>
    <x v="3"/>
    <n v="1277"/>
  </r>
  <r>
    <x v="0"/>
    <n v="1278"/>
  </r>
  <r>
    <x v="3"/>
    <n v="1279"/>
  </r>
  <r>
    <x v="2"/>
    <n v="1280"/>
  </r>
  <r>
    <x v="3"/>
    <n v="1281"/>
  </r>
  <r>
    <x v="1"/>
    <n v="1282"/>
  </r>
  <r>
    <x v="0"/>
    <n v="1283"/>
  </r>
  <r>
    <x v="2"/>
    <n v="1284"/>
  </r>
  <r>
    <x v="0"/>
    <n v="1285"/>
  </r>
  <r>
    <x v="1"/>
    <n v="1286"/>
  </r>
  <r>
    <x v="1"/>
    <n v="1287"/>
  </r>
  <r>
    <x v="0"/>
    <n v="1288"/>
  </r>
  <r>
    <x v="0"/>
    <n v="1289"/>
  </r>
  <r>
    <x v="1"/>
    <n v="1290"/>
  </r>
  <r>
    <x v="1"/>
    <n v="1291"/>
  </r>
  <r>
    <x v="1"/>
    <n v="1292"/>
  </r>
  <r>
    <x v="1"/>
    <n v="1293"/>
  </r>
  <r>
    <x v="1"/>
    <n v="1294"/>
  </r>
  <r>
    <x v="1"/>
    <n v="1295"/>
  </r>
  <r>
    <x v="1"/>
    <n v="1296"/>
  </r>
  <r>
    <x v="0"/>
    <n v="1297"/>
  </r>
  <r>
    <x v="1"/>
    <n v="1298"/>
  </r>
  <r>
    <x v="0"/>
    <n v="1299"/>
  </r>
  <r>
    <x v="1"/>
    <n v="1300"/>
  </r>
  <r>
    <x v="3"/>
    <n v="1301"/>
  </r>
  <r>
    <x v="1"/>
    <n v="1302"/>
  </r>
  <r>
    <x v="0"/>
    <n v="1303"/>
  </r>
  <r>
    <x v="1"/>
    <n v="1304"/>
  </r>
  <r>
    <x v="1"/>
    <n v="1305"/>
  </r>
  <r>
    <x v="3"/>
    <n v="1306"/>
  </r>
  <r>
    <x v="0"/>
    <n v="1307"/>
  </r>
  <r>
    <x v="0"/>
    <n v="1308"/>
  </r>
  <r>
    <x v="1"/>
    <n v="1309"/>
  </r>
  <r>
    <x v="0"/>
    <n v="1310"/>
  </r>
  <r>
    <x v="3"/>
    <n v="1311"/>
  </r>
  <r>
    <x v="0"/>
    <n v="1312"/>
  </r>
  <r>
    <x v="1"/>
    <n v="1313"/>
  </r>
  <r>
    <x v="1"/>
    <n v="1314"/>
  </r>
  <r>
    <x v="0"/>
    <n v="1315"/>
  </r>
  <r>
    <x v="0"/>
    <n v="1316"/>
  </r>
  <r>
    <x v="0"/>
    <n v="1317"/>
  </r>
  <r>
    <x v="1"/>
    <n v="1318"/>
  </r>
  <r>
    <x v="0"/>
    <n v="1319"/>
  </r>
  <r>
    <x v="0"/>
    <n v="1320"/>
  </r>
  <r>
    <x v="3"/>
    <n v="1321"/>
  </r>
  <r>
    <x v="2"/>
    <n v="1322"/>
  </r>
  <r>
    <x v="1"/>
    <n v="1323"/>
  </r>
  <r>
    <x v="3"/>
    <n v="1324"/>
  </r>
  <r>
    <x v="2"/>
    <n v="1325"/>
  </r>
  <r>
    <x v="0"/>
    <n v="1326"/>
  </r>
  <r>
    <x v="0"/>
    <n v="1327"/>
  </r>
  <r>
    <x v="3"/>
    <n v="1328"/>
  </r>
  <r>
    <x v="0"/>
    <n v="1329"/>
  </r>
  <r>
    <x v="0"/>
    <n v="1330"/>
  </r>
  <r>
    <x v="3"/>
    <n v="1331"/>
  </r>
  <r>
    <x v="3"/>
    <n v="1332"/>
  </r>
  <r>
    <x v="1"/>
    <n v="1333"/>
  </r>
  <r>
    <x v="1"/>
    <n v="1334"/>
  </r>
  <r>
    <x v="1"/>
    <n v="1335"/>
  </r>
  <r>
    <x v="3"/>
    <n v="1336"/>
  </r>
  <r>
    <x v="0"/>
    <n v="1337"/>
  </r>
  <r>
    <x v="2"/>
    <n v="1338"/>
  </r>
  <r>
    <x v="1"/>
    <n v="1339"/>
  </r>
  <r>
    <x v="0"/>
    <n v="1340"/>
  </r>
  <r>
    <x v="3"/>
    <n v="1341"/>
  </r>
  <r>
    <x v="3"/>
    <n v="1342"/>
  </r>
  <r>
    <x v="1"/>
    <n v="1343"/>
  </r>
  <r>
    <x v="3"/>
    <n v="1344"/>
  </r>
  <r>
    <x v="3"/>
    <n v="1345"/>
  </r>
  <r>
    <x v="0"/>
    <n v="1346"/>
  </r>
  <r>
    <x v="0"/>
    <n v="1347"/>
  </r>
  <r>
    <x v="1"/>
    <n v="1348"/>
  </r>
  <r>
    <x v="0"/>
    <n v="1349"/>
  </r>
  <r>
    <x v="1"/>
    <n v="1350"/>
  </r>
  <r>
    <x v="0"/>
    <n v="1351"/>
  </r>
  <r>
    <x v="0"/>
    <n v="1352"/>
  </r>
  <r>
    <x v="3"/>
    <n v="1353"/>
  </r>
  <r>
    <x v="0"/>
    <n v="1354"/>
  </r>
  <r>
    <x v="3"/>
    <n v="1355"/>
  </r>
  <r>
    <x v="1"/>
    <n v="1356"/>
  </r>
  <r>
    <x v="0"/>
    <n v="1357"/>
  </r>
  <r>
    <x v="1"/>
    <n v="1358"/>
  </r>
  <r>
    <x v="1"/>
    <n v="1359"/>
  </r>
  <r>
    <x v="1"/>
    <n v="1360"/>
  </r>
  <r>
    <x v="1"/>
    <n v="1361"/>
  </r>
  <r>
    <x v="1"/>
    <n v="1362"/>
  </r>
  <r>
    <x v="0"/>
    <n v="1363"/>
  </r>
  <r>
    <x v="1"/>
    <n v="1364"/>
  </r>
  <r>
    <x v="0"/>
    <n v="1365"/>
  </r>
  <r>
    <x v="3"/>
    <n v="1366"/>
  </r>
  <r>
    <x v="1"/>
    <n v="1367"/>
  </r>
  <r>
    <x v="1"/>
    <n v="1368"/>
  </r>
  <r>
    <x v="3"/>
    <n v="1369"/>
  </r>
  <r>
    <x v="0"/>
    <n v="1370"/>
  </r>
  <r>
    <x v="0"/>
    <n v="1371"/>
  </r>
  <r>
    <x v="0"/>
    <n v="1372"/>
  </r>
  <r>
    <x v="0"/>
    <n v="1373"/>
  </r>
  <r>
    <x v="1"/>
    <n v="1374"/>
  </r>
  <r>
    <x v="0"/>
    <n v="1375"/>
  </r>
  <r>
    <x v="3"/>
    <n v="1376"/>
  </r>
  <r>
    <x v="0"/>
    <n v="1377"/>
  </r>
  <r>
    <x v="1"/>
    <n v="1378"/>
  </r>
  <r>
    <x v="0"/>
    <n v="1379"/>
  </r>
  <r>
    <x v="1"/>
    <n v="1380"/>
  </r>
  <r>
    <x v="0"/>
    <n v="1381"/>
  </r>
  <r>
    <x v="3"/>
    <n v="1382"/>
  </r>
  <r>
    <x v="1"/>
    <n v="1383"/>
  </r>
  <r>
    <x v="1"/>
    <n v="1384"/>
  </r>
  <r>
    <x v="3"/>
    <n v="1385"/>
  </r>
  <r>
    <x v="1"/>
    <n v="1386"/>
  </r>
  <r>
    <x v="3"/>
    <n v="1387"/>
  </r>
  <r>
    <x v="0"/>
    <n v="1388"/>
  </r>
  <r>
    <x v="0"/>
    <n v="1389"/>
  </r>
  <r>
    <x v="0"/>
    <n v="1390"/>
  </r>
  <r>
    <x v="0"/>
    <n v="1391"/>
  </r>
  <r>
    <x v="3"/>
    <n v="1392"/>
  </r>
  <r>
    <x v="0"/>
    <n v="1393"/>
  </r>
  <r>
    <x v="0"/>
    <n v="1394"/>
  </r>
  <r>
    <x v="1"/>
    <n v="1395"/>
  </r>
  <r>
    <x v="3"/>
    <n v="1396"/>
  </r>
  <r>
    <x v="3"/>
    <n v="1397"/>
  </r>
  <r>
    <x v="1"/>
    <n v="1398"/>
  </r>
  <r>
    <x v="2"/>
    <n v="1399"/>
  </r>
  <r>
    <x v="2"/>
    <n v="1400"/>
  </r>
  <r>
    <x v="1"/>
    <n v="1401"/>
  </r>
  <r>
    <x v="3"/>
    <n v="1402"/>
  </r>
  <r>
    <x v="3"/>
    <n v="1403"/>
  </r>
  <r>
    <x v="1"/>
    <n v="1404"/>
  </r>
  <r>
    <x v="1"/>
    <n v="1405"/>
  </r>
  <r>
    <x v="1"/>
    <n v="1406"/>
  </r>
  <r>
    <x v="1"/>
    <n v="1407"/>
  </r>
  <r>
    <x v="3"/>
    <n v="1408"/>
  </r>
  <r>
    <x v="3"/>
    <n v="1409"/>
  </r>
  <r>
    <x v="0"/>
    <n v="1410"/>
  </r>
  <r>
    <x v="1"/>
    <n v="1411"/>
  </r>
  <r>
    <x v="3"/>
    <n v="1412"/>
  </r>
  <r>
    <x v="1"/>
    <n v="1413"/>
  </r>
  <r>
    <x v="3"/>
    <n v="1414"/>
  </r>
  <r>
    <x v="0"/>
    <n v="1415"/>
  </r>
  <r>
    <x v="1"/>
    <n v="1416"/>
  </r>
  <r>
    <x v="0"/>
    <n v="1417"/>
  </r>
  <r>
    <x v="3"/>
    <n v="1418"/>
  </r>
  <r>
    <x v="1"/>
    <n v="1419"/>
  </r>
  <r>
    <x v="0"/>
    <n v="1420"/>
  </r>
  <r>
    <x v="3"/>
    <n v="1421"/>
  </r>
  <r>
    <x v="0"/>
    <n v="1422"/>
  </r>
  <r>
    <x v="0"/>
    <n v="1423"/>
  </r>
  <r>
    <x v="0"/>
    <n v="1424"/>
  </r>
  <r>
    <x v="2"/>
    <n v="1425"/>
  </r>
  <r>
    <x v="1"/>
    <n v="1426"/>
  </r>
  <r>
    <x v="0"/>
    <n v="1427"/>
  </r>
  <r>
    <x v="0"/>
    <n v="1428"/>
  </r>
  <r>
    <x v="1"/>
    <n v="1429"/>
  </r>
  <r>
    <x v="1"/>
    <n v="1430"/>
  </r>
  <r>
    <x v="1"/>
    <n v="1431"/>
  </r>
  <r>
    <x v="3"/>
    <n v="1432"/>
  </r>
  <r>
    <x v="0"/>
    <n v="1433"/>
  </r>
  <r>
    <x v="3"/>
    <n v="1434"/>
  </r>
  <r>
    <x v="1"/>
    <n v="1435"/>
  </r>
  <r>
    <x v="1"/>
    <n v="1436"/>
  </r>
  <r>
    <x v="1"/>
    <n v="1437"/>
  </r>
  <r>
    <x v="3"/>
    <n v="1438"/>
  </r>
  <r>
    <x v="2"/>
    <n v="1439"/>
  </r>
  <r>
    <x v="1"/>
    <n v="1440"/>
  </r>
  <r>
    <x v="3"/>
    <n v="1441"/>
  </r>
  <r>
    <x v="1"/>
    <n v="1442"/>
  </r>
  <r>
    <x v="0"/>
    <n v="1443"/>
  </r>
  <r>
    <x v="3"/>
    <n v="1444"/>
  </r>
  <r>
    <x v="0"/>
    <n v="1445"/>
  </r>
  <r>
    <x v="1"/>
    <n v="1446"/>
  </r>
  <r>
    <x v="0"/>
    <n v="1447"/>
  </r>
  <r>
    <x v="3"/>
    <n v="1448"/>
  </r>
  <r>
    <x v="0"/>
    <n v="1449"/>
  </r>
  <r>
    <x v="3"/>
    <n v="1450"/>
  </r>
  <r>
    <x v="1"/>
    <n v="1451"/>
  </r>
  <r>
    <x v="1"/>
    <n v="1452"/>
  </r>
  <r>
    <x v="2"/>
    <n v="1453"/>
  </r>
  <r>
    <x v="0"/>
    <n v="1454"/>
  </r>
  <r>
    <x v="3"/>
    <n v="1455"/>
  </r>
  <r>
    <x v="0"/>
    <n v="1456"/>
  </r>
  <r>
    <x v="1"/>
    <n v="1457"/>
  </r>
  <r>
    <x v="3"/>
    <n v="1458"/>
  </r>
  <r>
    <x v="0"/>
    <n v="1459"/>
  </r>
  <r>
    <x v="0"/>
    <n v="1460"/>
  </r>
  <r>
    <x v="0"/>
    <n v="1461"/>
  </r>
  <r>
    <x v="1"/>
    <n v="1462"/>
  </r>
  <r>
    <x v="0"/>
    <n v="1463"/>
  </r>
  <r>
    <x v="3"/>
    <n v="1464"/>
  </r>
  <r>
    <x v="2"/>
    <n v="1465"/>
  </r>
  <r>
    <x v="1"/>
    <n v="1466"/>
  </r>
  <r>
    <x v="2"/>
    <n v="1467"/>
  </r>
  <r>
    <x v="2"/>
    <n v="1468"/>
  </r>
  <r>
    <x v="3"/>
    <n v="1469"/>
  </r>
  <r>
    <x v="2"/>
    <n v="1470"/>
  </r>
  <r>
    <x v="0"/>
    <n v="1471"/>
  </r>
  <r>
    <x v="3"/>
    <n v="1472"/>
  </r>
  <r>
    <x v="3"/>
    <n v="1473"/>
  </r>
  <r>
    <x v="2"/>
    <n v="1474"/>
  </r>
  <r>
    <x v="1"/>
    <n v="1475"/>
  </r>
  <r>
    <x v="1"/>
    <n v="1476"/>
  </r>
  <r>
    <x v="0"/>
    <n v="1477"/>
  </r>
  <r>
    <x v="0"/>
    <n v="1478"/>
  </r>
  <r>
    <x v="3"/>
    <n v="1479"/>
  </r>
  <r>
    <x v="0"/>
    <n v="1480"/>
  </r>
  <r>
    <x v="1"/>
    <n v="1481"/>
  </r>
  <r>
    <x v="1"/>
    <n v="1482"/>
  </r>
  <r>
    <x v="0"/>
    <n v="1483"/>
  </r>
  <r>
    <x v="0"/>
    <n v="1484"/>
  </r>
  <r>
    <x v="0"/>
    <n v="1485"/>
  </r>
  <r>
    <x v="3"/>
    <n v="1486"/>
  </r>
  <r>
    <x v="3"/>
    <n v="1487"/>
  </r>
  <r>
    <x v="1"/>
    <n v="1488"/>
  </r>
  <r>
    <x v="3"/>
    <n v="1489"/>
  </r>
  <r>
    <x v="0"/>
    <n v="1490"/>
  </r>
  <r>
    <x v="1"/>
    <n v="1491"/>
  </r>
  <r>
    <x v="1"/>
    <n v="1492"/>
  </r>
  <r>
    <x v="1"/>
    <n v="1493"/>
  </r>
  <r>
    <x v="1"/>
    <n v="1494"/>
  </r>
  <r>
    <x v="1"/>
    <n v="1495"/>
  </r>
  <r>
    <x v="0"/>
    <n v="1496"/>
  </r>
  <r>
    <x v="2"/>
    <n v="1497"/>
  </r>
  <r>
    <x v="1"/>
    <n v="1498"/>
  </r>
  <r>
    <x v="0"/>
    <n v="1499"/>
  </r>
  <r>
    <x v="0"/>
    <n v="1500"/>
  </r>
  <r>
    <x v="3"/>
    <n v="1501"/>
  </r>
  <r>
    <x v="1"/>
    <n v="1502"/>
  </r>
  <r>
    <x v="3"/>
    <n v="1503"/>
  </r>
  <r>
    <x v="1"/>
    <n v="1504"/>
  </r>
  <r>
    <x v="0"/>
    <n v="1505"/>
  </r>
  <r>
    <x v="2"/>
    <n v="1506"/>
  </r>
  <r>
    <x v="1"/>
    <n v="1507"/>
  </r>
  <r>
    <x v="3"/>
    <n v="1508"/>
  </r>
  <r>
    <x v="1"/>
    <n v="1509"/>
  </r>
  <r>
    <x v="1"/>
    <n v="1510"/>
  </r>
  <r>
    <x v="3"/>
    <n v="1511"/>
  </r>
  <r>
    <x v="1"/>
    <n v="1512"/>
  </r>
  <r>
    <x v="0"/>
    <n v="1513"/>
  </r>
  <r>
    <x v="0"/>
    <n v="1514"/>
  </r>
  <r>
    <x v="3"/>
    <n v="1515"/>
  </r>
  <r>
    <x v="1"/>
    <n v="1516"/>
  </r>
  <r>
    <x v="0"/>
    <n v="1517"/>
  </r>
  <r>
    <x v="3"/>
    <n v="1518"/>
  </r>
  <r>
    <x v="0"/>
    <n v="1519"/>
  </r>
  <r>
    <x v="0"/>
    <n v="1520"/>
  </r>
  <r>
    <x v="3"/>
    <n v="1521"/>
  </r>
  <r>
    <x v="2"/>
    <n v="1522"/>
  </r>
  <r>
    <x v="1"/>
    <n v="1523"/>
  </r>
  <r>
    <x v="3"/>
    <n v="1524"/>
  </r>
  <r>
    <x v="1"/>
    <n v="1525"/>
  </r>
  <r>
    <x v="1"/>
    <n v="1526"/>
  </r>
  <r>
    <x v="0"/>
    <n v="1527"/>
  </r>
  <r>
    <x v="1"/>
    <n v="1528"/>
  </r>
  <r>
    <x v="3"/>
    <n v="1529"/>
  </r>
  <r>
    <x v="0"/>
    <n v="1530"/>
  </r>
  <r>
    <x v="1"/>
    <n v="1531"/>
  </r>
  <r>
    <x v="0"/>
    <n v="1532"/>
  </r>
  <r>
    <x v="0"/>
    <n v="1533"/>
  </r>
  <r>
    <x v="3"/>
    <n v="1534"/>
  </r>
  <r>
    <x v="0"/>
    <n v="1535"/>
  </r>
  <r>
    <x v="1"/>
    <n v="1536"/>
  </r>
  <r>
    <x v="1"/>
    <n v="1537"/>
  </r>
  <r>
    <x v="1"/>
    <n v="1538"/>
  </r>
  <r>
    <x v="3"/>
    <n v="1539"/>
  </r>
  <r>
    <x v="0"/>
    <n v="1540"/>
  </r>
  <r>
    <x v="3"/>
    <n v="1541"/>
  </r>
  <r>
    <x v="1"/>
    <n v="1542"/>
  </r>
  <r>
    <x v="2"/>
    <n v="1543"/>
  </r>
  <r>
    <x v="3"/>
    <n v="1544"/>
  </r>
  <r>
    <x v="0"/>
    <n v="1545"/>
  </r>
  <r>
    <x v="0"/>
    <n v="1546"/>
  </r>
  <r>
    <x v="1"/>
    <n v="1547"/>
  </r>
  <r>
    <x v="2"/>
    <n v="1548"/>
  </r>
  <r>
    <x v="0"/>
    <n v="1549"/>
  </r>
  <r>
    <x v="2"/>
    <n v="1550"/>
  </r>
  <r>
    <x v="0"/>
    <n v="1551"/>
  </r>
  <r>
    <x v="3"/>
    <n v="1552"/>
  </r>
  <r>
    <x v="1"/>
    <n v="1553"/>
  </r>
  <r>
    <x v="1"/>
    <n v="1554"/>
  </r>
  <r>
    <x v="1"/>
    <n v="1555"/>
  </r>
  <r>
    <x v="0"/>
    <n v="1556"/>
  </r>
  <r>
    <x v="3"/>
    <n v="1557"/>
  </r>
  <r>
    <x v="1"/>
    <n v="1558"/>
  </r>
  <r>
    <x v="2"/>
    <n v="1559"/>
  </r>
  <r>
    <x v="1"/>
    <n v="1560"/>
  </r>
  <r>
    <x v="1"/>
    <n v="1561"/>
  </r>
  <r>
    <x v="1"/>
    <n v="1562"/>
  </r>
  <r>
    <x v="2"/>
    <n v="1563"/>
  </r>
  <r>
    <x v="1"/>
    <n v="1564"/>
  </r>
  <r>
    <x v="2"/>
    <n v="1565"/>
  </r>
  <r>
    <x v="3"/>
    <n v="1566"/>
  </r>
  <r>
    <x v="1"/>
    <n v="1567"/>
  </r>
  <r>
    <x v="2"/>
    <n v="1568"/>
  </r>
  <r>
    <x v="0"/>
    <n v="1569"/>
  </r>
  <r>
    <x v="0"/>
    <n v="1570"/>
  </r>
  <r>
    <x v="3"/>
    <n v="1571"/>
  </r>
  <r>
    <x v="0"/>
    <n v="1572"/>
  </r>
  <r>
    <x v="0"/>
    <n v="1573"/>
  </r>
  <r>
    <x v="1"/>
    <n v="1574"/>
  </r>
  <r>
    <x v="2"/>
    <n v="1575"/>
  </r>
  <r>
    <x v="0"/>
    <n v="1576"/>
  </r>
  <r>
    <x v="0"/>
    <n v="1577"/>
  </r>
  <r>
    <x v="0"/>
    <n v="1578"/>
  </r>
  <r>
    <x v="0"/>
    <n v="1579"/>
  </r>
  <r>
    <x v="3"/>
    <n v="1580"/>
  </r>
  <r>
    <x v="0"/>
    <n v="1581"/>
  </r>
  <r>
    <x v="3"/>
    <n v="1582"/>
  </r>
  <r>
    <x v="0"/>
    <n v="1583"/>
  </r>
  <r>
    <x v="0"/>
    <n v="1584"/>
  </r>
  <r>
    <x v="0"/>
    <n v="1585"/>
  </r>
  <r>
    <x v="0"/>
    <n v="1586"/>
  </r>
  <r>
    <x v="2"/>
    <n v="1587"/>
  </r>
  <r>
    <x v="2"/>
    <n v="1588"/>
  </r>
  <r>
    <x v="2"/>
    <n v="1589"/>
  </r>
  <r>
    <x v="1"/>
    <n v="1590"/>
  </r>
  <r>
    <x v="3"/>
    <n v="1591"/>
  </r>
  <r>
    <x v="0"/>
    <n v="1592"/>
  </r>
  <r>
    <x v="1"/>
    <n v="1593"/>
  </r>
  <r>
    <x v="0"/>
    <n v="1594"/>
  </r>
  <r>
    <x v="3"/>
    <n v="1595"/>
  </r>
  <r>
    <x v="3"/>
    <n v="1596"/>
  </r>
  <r>
    <x v="0"/>
    <n v="1597"/>
  </r>
  <r>
    <x v="1"/>
    <n v="1598"/>
  </r>
  <r>
    <x v="0"/>
    <n v="1599"/>
  </r>
  <r>
    <x v="0"/>
    <n v="1600"/>
  </r>
  <r>
    <x v="3"/>
    <n v="1601"/>
  </r>
  <r>
    <x v="0"/>
    <n v="1602"/>
  </r>
  <r>
    <x v="0"/>
    <n v="1603"/>
  </r>
  <r>
    <x v="1"/>
    <n v="1604"/>
  </r>
  <r>
    <x v="0"/>
    <n v="1605"/>
  </r>
  <r>
    <x v="1"/>
    <n v="1606"/>
  </r>
  <r>
    <x v="0"/>
    <n v="1607"/>
  </r>
  <r>
    <x v="1"/>
    <n v="1608"/>
  </r>
  <r>
    <x v="3"/>
    <n v="1609"/>
  </r>
  <r>
    <x v="0"/>
    <n v="1610"/>
  </r>
  <r>
    <x v="0"/>
    <n v="1611"/>
  </r>
  <r>
    <x v="2"/>
    <n v="1612"/>
  </r>
  <r>
    <x v="3"/>
    <n v="1613"/>
  </r>
  <r>
    <x v="1"/>
    <n v="1614"/>
  </r>
  <r>
    <x v="1"/>
    <n v="1615"/>
  </r>
  <r>
    <x v="3"/>
    <n v="1616"/>
  </r>
  <r>
    <x v="3"/>
    <n v="1617"/>
  </r>
  <r>
    <x v="0"/>
    <n v="1618"/>
  </r>
  <r>
    <x v="3"/>
    <n v="1619"/>
  </r>
  <r>
    <x v="1"/>
    <n v="1620"/>
  </r>
  <r>
    <x v="0"/>
    <n v="1621"/>
  </r>
  <r>
    <x v="1"/>
    <n v="1622"/>
  </r>
  <r>
    <x v="2"/>
    <n v="1623"/>
  </r>
  <r>
    <x v="3"/>
    <n v="1624"/>
  </r>
  <r>
    <x v="1"/>
    <n v="1625"/>
  </r>
  <r>
    <x v="0"/>
    <n v="1626"/>
  </r>
  <r>
    <x v="0"/>
    <n v="1627"/>
  </r>
  <r>
    <x v="1"/>
    <n v="1628"/>
  </r>
  <r>
    <x v="1"/>
    <n v="1629"/>
  </r>
  <r>
    <x v="3"/>
    <n v="1630"/>
  </r>
  <r>
    <x v="2"/>
    <n v="1631"/>
  </r>
  <r>
    <x v="2"/>
    <n v="1632"/>
  </r>
  <r>
    <x v="1"/>
    <n v="1633"/>
  </r>
  <r>
    <x v="1"/>
    <n v="1634"/>
  </r>
  <r>
    <x v="1"/>
    <n v="1635"/>
  </r>
  <r>
    <x v="0"/>
    <n v="1636"/>
  </r>
  <r>
    <x v="1"/>
    <n v="1637"/>
  </r>
  <r>
    <x v="2"/>
    <n v="1638"/>
  </r>
  <r>
    <x v="0"/>
    <n v="1639"/>
  </r>
  <r>
    <x v="1"/>
    <n v="1640"/>
  </r>
  <r>
    <x v="0"/>
    <n v="1641"/>
  </r>
  <r>
    <x v="3"/>
    <n v="1642"/>
  </r>
  <r>
    <x v="3"/>
    <n v="1643"/>
  </r>
  <r>
    <x v="0"/>
    <n v="1644"/>
  </r>
  <r>
    <x v="0"/>
    <n v="1645"/>
  </r>
  <r>
    <x v="1"/>
    <n v="1646"/>
  </r>
  <r>
    <x v="3"/>
    <n v="1647"/>
  </r>
  <r>
    <x v="0"/>
    <n v="1648"/>
  </r>
  <r>
    <x v="3"/>
    <n v="1649"/>
  </r>
  <r>
    <x v="0"/>
    <n v="1650"/>
  </r>
  <r>
    <x v="1"/>
    <n v="1651"/>
  </r>
  <r>
    <x v="1"/>
    <n v="1652"/>
  </r>
  <r>
    <x v="0"/>
    <n v="1653"/>
  </r>
  <r>
    <x v="0"/>
    <n v="1654"/>
  </r>
  <r>
    <x v="1"/>
    <n v="1655"/>
  </r>
  <r>
    <x v="2"/>
    <n v="1656"/>
  </r>
  <r>
    <x v="1"/>
    <n v="1657"/>
  </r>
  <r>
    <x v="2"/>
    <n v="1658"/>
  </r>
  <r>
    <x v="1"/>
    <n v="1659"/>
  </r>
  <r>
    <x v="1"/>
    <n v="1660"/>
  </r>
  <r>
    <x v="2"/>
    <n v="1661"/>
  </r>
  <r>
    <x v="3"/>
    <n v="1662"/>
  </r>
  <r>
    <x v="0"/>
    <n v="1663"/>
  </r>
  <r>
    <x v="0"/>
    <n v="1664"/>
  </r>
  <r>
    <x v="1"/>
    <n v="1665"/>
  </r>
  <r>
    <x v="3"/>
    <n v="1666"/>
  </r>
  <r>
    <x v="0"/>
    <n v="1667"/>
  </r>
  <r>
    <x v="1"/>
    <n v="1668"/>
  </r>
  <r>
    <x v="0"/>
    <n v="1669"/>
  </r>
  <r>
    <x v="0"/>
    <n v="1670"/>
  </r>
  <r>
    <x v="1"/>
    <n v="1671"/>
  </r>
  <r>
    <x v="0"/>
    <n v="1672"/>
  </r>
  <r>
    <x v="0"/>
    <n v="1673"/>
  </r>
  <r>
    <x v="1"/>
    <n v="1674"/>
  </r>
  <r>
    <x v="2"/>
    <n v="1675"/>
  </r>
  <r>
    <x v="0"/>
    <n v="1676"/>
  </r>
  <r>
    <x v="0"/>
    <n v="1677"/>
  </r>
  <r>
    <x v="3"/>
    <n v="1678"/>
  </r>
  <r>
    <x v="0"/>
    <n v="1679"/>
  </r>
  <r>
    <x v="1"/>
    <n v="1680"/>
  </r>
  <r>
    <x v="0"/>
    <n v="1681"/>
  </r>
  <r>
    <x v="1"/>
    <n v="1682"/>
  </r>
  <r>
    <x v="0"/>
    <n v="1683"/>
  </r>
  <r>
    <x v="2"/>
    <n v="1684"/>
  </r>
  <r>
    <x v="1"/>
    <n v="1685"/>
  </r>
  <r>
    <x v="1"/>
    <n v="1686"/>
  </r>
  <r>
    <x v="2"/>
    <n v="1687"/>
  </r>
  <r>
    <x v="2"/>
    <n v="1688"/>
  </r>
  <r>
    <x v="3"/>
    <n v="1689"/>
  </r>
  <r>
    <x v="1"/>
    <n v="1690"/>
  </r>
  <r>
    <x v="3"/>
    <n v="1691"/>
  </r>
  <r>
    <x v="0"/>
    <n v="1692"/>
  </r>
  <r>
    <x v="1"/>
    <n v="1693"/>
  </r>
  <r>
    <x v="0"/>
    <n v="1694"/>
  </r>
  <r>
    <x v="3"/>
    <n v="1695"/>
  </r>
  <r>
    <x v="0"/>
    <n v="1696"/>
  </r>
  <r>
    <x v="0"/>
    <n v="1697"/>
  </r>
  <r>
    <x v="1"/>
    <n v="1698"/>
  </r>
  <r>
    <x v="2"/>
    <n v="1699"/>
  </r>
  <r>
    <x v="0"/>
    <n v="1700"/>
  </r>
  <r>
    <x v="1"/>
    <n v="1701"/>
  </r>
  <r>
    <x v="2"/>
    <n v="1702"/>
  </r>
  <r>
    <x v="1"/>
    <n v="1703"/>
  </r>
  <r>
    <x v="3"/>
    <n v="1704"/>
  </r>
  <r>
    <x v="0"/>
    <n v="1705"/>
  </r>
  <r>
    <x v="3"/>
    <n v="1706"/>
  </r>
  <r>
    <x v="0"/>
    <n v="1707"/>
  </r>
  <r>
    <x v="0"/>
    <n v="1708"/>
  </r>
  <r>
    <x v="3"/>
    <n v="1709"/>
  </r>
  <r>
    <x v="1"/>
    <n v="1710"/>
  </r>
  <r>
    <x v="3"/>
    <n v="1711"/>
  </r>
  <r>
    <x v="2"/>
    <n v="1712"/>
  </r>
  <r>
    <x v="0"/>
    <n v="1713"/>
  </r>
  <r>
    <x v="2"/>
    <n v="1714"/>
  </r>
  <r>
    <x v="0"/>
    <n v="1715"/>
  </r>
  <r>
    <x v="3"/>
    <n v="1716"/>
  </r>
  <r>
    <x v="0"/>
    <n v="1717"/>
  </r>
  <r>
    <x v="0"/>
    <n v="1718"/>
  </r>
  <r>
    <x v="1"/>
    <n v="1719"/>
  </r>
  <r>
    <x v="1"/>
    <n v="1720"/>
  </r>
  <r>
    <x v="1"/>
    <n v="1721"/>
  </r>
  <r>
    <x v="0"/>
    <n v="1722"/>
  </r>
  <r>
    <x v="3"/>
    <n v="1723"/>
  </r>
  <r>
    <x v="0"/>
    <n v="1724"/>
  </r>
  <r>
    <x v="3"/>
    <n v="1725"/>
  </r>
  <r>
    <x v="1"/>
    <n v="1726"/>
  </r>
  <r>
    <x v="2"/>
    <n v="1727"/>
  </r>
  <r>
    <x v="0"/>
    <n v="1728"/>
  </r>
  <r>
    <x v="0"/>
    <n v="1729"/>
  </r>
  <r>
    <x v="1"/>
    <n v="1730"/>
  </r>
  <r>
    <x v="0"/>
    <n v="1731"/>
  </r>
  <r>
    <x v="0"/>
    <n v="1732"/>
  </r>
  <r>
    <x v="2"/>
    <n v="1733"/>
  </r>
  <r>
    <x v="0"/>
    <n v="1734"/>
  </r>
  <r>
    <x v="0"/>
    <n v="1735"/>
  </r>
  <r>
    <x v="1"/>
    <n v="1736"/>
  </r>
  <r>
    <x v="0"/>
    <n v="1737"/>
  </r>
  <r>
    <x v="2"/>
    <n v="1738"/>
  </r>
  <r>
    <x v="0"/>
    <n v="1739"/>
  </r>
  <r>
    <x v="3"/>
    <n v="1740"/>
  </r>
  <r>
    <x v="0"/>
    <n v="1741"/>
  </r>
  <r>
    <x v="0"/>
    <n v="1742"/>
  </r>
  <r>
    <x v="1"/>
    <n v="1743"/>
  </r>
  <r>
    <x v="2"/>
    <n v="1744"/>
  </r>
  <r>
    <x v="1"/>
    <n v="1745"/>
  </r>
  <r>
    <x v="0"/>
    <n v="1746"/>
  </r>
  <r>
    <x v="0"/>
    <n v="1747"/>
  </r>
  <r>
    <x v="0"/>
    <n v="1748"/>
  </r>
  <r>
    <x v="0"/>
    <n v="1749"/>
  </r>
  <r>
    <x v="0"/>
    <n v="1750"/>
  </r>
  <r>
    <x v="0"/>
    <n v="1751"/>
  </r>
  <r>
    <x v="0"/>
    <n v="1752"/>
  </r>
  <r>
    <x v="0"/>
    <n v="1753"/>
  </r>
  <r>
    <x v="3"/>
    <n v="1754"/>
  </r>
  <r>
    <x v="1"/>
    <n v="1755"/>
  </r>
  <r>
    <x v="2"/>
    <n v="1756"/>
  </r>
  <r>
    <x v="0"/>
    <n v="1757"/>
  </r>
  <r>
    <x v="1"/>
    <n v="1758"/>
  </r>
  <r>
    <x v="2"/>
    <n v="1759"/>
  </r>
  <r>
    <x v="0"/>
    <n v="1760"/>
  </r>
  <r>
    <x v="3"/>
    <n v="1761"/>
  </r>
  <r>
    <x v="1"/>
    <n v="1762"/>
  </r>
  <r>
    <x v="1"/>
    <n v="1763"/>
  </r>
  <r>
    <x v="1"/>
    <n v="1764"/>
  </r>
  <r>
    <x v="1"/>
    <n v="1765"/>
  </r>
  <r>
    <x v="3"/>
    <n v="1766"/>
  </r>
  <r>
    <x v="1"/>
    <n v="1767"/>
  </r>
  <r>
    <x v="1"/>
    <n v="1768"/>
  </r>
  <r>
    <x v="0"/>
    <n v="1769"/>
  </r>
  <r>
    <x v="0"/>
    <n v="1770"/>
  </r>
  <r>
    <x v="3"/>
    <n v="1771"/>
  </r>
  <r>
    <x v="0"/>
    <n v="1772"/>
  </r>
  <r>
    <x v="1"/>
    <n v="1773"/>
  </r>
  <r>
    <x v="0"/>
    <n v="1774"/>
  </r>
  <r>
    <x v="2"/>
    <n v="1775"/>
  </r>
  <r>
    <x v="2"/>
    <n v="1776"/>
  </r>
  <r>
    <x v="1"/>
    <n v="1777"/>
  </r>
  <r>
    <x v="0"/>
    <n v="1778"/>
  </r>
  <r>
    <x v="3"/>
    <n v="1779"/>
  </r>
  <r>
    <x v="0"/>
    <n v="1780"/>
  </r>
  <r>
    <x v="1"/>
    <n v="1781"/>
  </r>
  <r>
    <x v="1"/>
    <n v="1782"/>
  </r>
  <r>
    <x v="1"/>
    <n v="1783"/>
  </r>
  <r>
    <x v="0"/>
    <n v="1784"/>
  </r>
  <r>
    <x v="0"/>
    <n v="1785"/>
  </r>
  <r>
    <x v="1"/>
    <n v="1786"/>
  </r>
  <r>
    <x v="3"/>
    <n v="1787"/>
  </r>
  <r>
    <x v="1"/>
    <n v="1788"/>
  </r>
  <r>
    <x v="1"/>
    <n v="1789"/>
  </r>
  <r>
    <x v="0"/>
    <n v="1790"/>
  </r>
  <r>
    <x v="0"/>
    <n v="1791"/>
  </r>
  <r>
    <x v="0"/>
    <n v="1792"/>
  </r>
  <r>
    <x v="0"/>
    <n v="1793"/>
  </r>
  <r>
    <x v="0"/>
    <n v="1794"/>
  </r>
  <r>
    <x v="1"/>
    <n v="1795"/>
  </r>
  <r>
    <x v="3"/>
    <n v="1796"/>
  </r>
  <r>
    <x v="0"/>
    <n v="1797"/>
  </r>
  <r>
    <x v="2"/>
    <n v="1798"/>
  </r>
  <r>
    <x v="3"/>
    <n v="1799"/>
  </r>
  <r>
    <x v="1"/>
    <n v="1800"/>
  </r>
  <r>
    <x v="0"/>
    <n v="1801"/>
  </r>
  <r>
    <x v="2"/>
    <n v="1802"/>
  </r>
  <r>
    <x v="0"/>
    <n v="1803"/>
  </r>
  <r>
    <x v="0"/>
    <n v="1804"/>
  </r>
  <r>
    <x v="0"/>
    <n v="1805"/>
  </r>
  <r>
    <x v="1"/>
    <n v="1806"/>
  </r>
  <r>
    <x v="1"/>
    <n v="1807"/>
  </r>
  <r>
    <x v="1"/>
    <n v="1808"/>
  </r>
  <r>
    <x v="3"/>
    <n v="1809"/>
  </r>
  <r>
    <x v="0"/>
    <n v="1810"/>
  </r>
  <r>
    <x v="3"/>
    <n v="1811"/>
  </r>
  <r>
    <x v="2"/>
    <n v="1812"/>
  </r>
  <r>
    <x v="1"/>
    <n v="1813"/>
  </r>
  <r>
    <x v="0"/>
    <n v="1814"/>
  </r>
  <r>
    <x v="1"/>
    <n v="1815"/>
  </r>
  <r>
    <x v="3"/>
    <n v="1816"/>
  </r>
  <r>
    <x v="3"/>
    <n v="1817"/>
  </r>
  <r>
    <x v="0"/>
    <n v="1818"/>
  </r>
  <r>
    <x v="3"/>
    <n v="1819"/>
  </r>
  <r>
    <x v="3"/>
    <n v="1820"/>
  </r>
  <r>
    <x v="2"/>
    <n v="1821"/>
  </r>
  <r>
    <x v="1"/>
    <n v="1822"/>
  </r>
  <r>
    <x v="1"/>
    <n v="1823"/>
  </r>
  <r>
    <x v="1"/>
    <n v="1824"/>
  </r>
  <r>
    <x v="0"/>
    <n v="1825"/>
  </r>
  <r>
    <x v="2"/>
    <n v="1826"/>
  </r>
  <r>
    <x v="3"/>
    <n v="1827"/>
  </r>
  <r>
    <x v="0"/>
    <n v="1828"/>
  </r>
  <r>
    <x v="1"/>
    <n v="1829"/>
  </r>
  <r>
    <x v="0"/>
    <n v="1830"/>
  </r>
  <r>
    <x v="3"/>
    <n v="1831"/>
  </r>
  <r>
    <x v="3"/>
    <n v="1832"/>
  </r>
  <r>
    <x v="3"/>
    <n v="1833"/>
  </r>
  <r>
    <x v="0"/>
    <n v="1834"/>
  </r>
  <r>
    <x v="1"/>
    <n v="1835"/>
  </r>
  <r>
    <x v="1"/>
    <n v="1836"/>
  </r>
  <r>
    <x v="3"/>
    <n v="1837"/>
  </r>
  <r>
    <x v="1"/>
    <n v="1838"/>
  </r>
  <r>
    <x v="1"/>
    <n v="1839"/>
  </r>
  <r>
    <x v="3"/>
    <n v="1840"/>
  </r>
  <r>
    <x v="0"/>
    <n v="1841"/>
  </r>
  <r>
    <x v="0"/>
    <n v="1842"/>
  </r>
  <r>
    <x v="0"/>
    <n v="1843"/>
  </r>
  <r>
    <x v="1"/>
    <n v="1844"/>
  </r>
  <r>
    <x v="0"/>
    <n v="1845"/>
  </r>
  <r>
    <x v="2"/>
    <n v="1846"/>
  </r>
  <r>
    <x v="1"/>
    <n v="1847"/>
  </r>
  <r>
    <x v="3"/>
    <n v="1848"/>
  </r>
  <r>
    <x v="0"/>
    <n v="1849"/>
  </r>
  <r>
    <x v="2"/>
    <n v="1850"/>
  </r>
  <r>
    <x v="3"/>
    <n v="1851"/>
  </r>
  <r>
    <x v="1"/>
    <n v="1852"/>
  </r>
  <r>
    <x v="3"/>
    <n v="1853"/>
  </r>
  <r>
    <x v="0"/>
    <n v="1854"/>
  </r>
  <r>
    <x v="0"/>
    <n v="1855"/>
  </r>
  <r>
    <x v="3"/>
    <n v="1856"/>
  </r>
  <r>
    <x v="0"/>
    <n v="1857"/>
  </r>
  <r>
    <x v="3"/>
    <n v="1858"/>
  </r>
  <r>
    <x v="0"/>
    <n v="1859"/>
  </r>
  <r>
    <x v="0"/>
    <n v="1860"/>
  </r>
  <r>
    <x v="2"/>
    <n v="1861"/>
  </r>
  <r>
    <x v="0"/>
    <n v="1862"/>
  </r>
  <r>
    <x v="1"/>
    <n v="1863"/>
  </r>
  <r>
    <x v="2"/>
    <n v="1864"/>
  </r>
  <r>
    <x v="0"/>
    <n v="1865"/>
  </r>
  <r>
    <x v="2"/>
    <n v="1866"/>
  </r>
  <r>
    <x v="1"/>
    <n v="1867"/>
  </r>
  <r>
    <x v="0"/>
    <n v="1868"/>
  </r>
  <r>
    <x v="1"/>
    <n v="1869"/>
  </r>
  <r>
    <x v="3"/>
    <n v="1870"/>
  </r>
  <r>
    <x v="0"/>
    <n v="1871"/>
  </r>
  <r>
    <x v="3"/>
    <n v="1872"/>
  </r>
  <r>
    <x v="1"/>
    <n v="1873"/>
  </r>
  <r>
    <x v="3"/>
    <n v="1874"/>
  </r>
  <r>
    <x v="0"/>
    <n v="1875"/>
  </r>
  <r>
    <x v="0"/>
    <n v="1876"/>
  </r>
  <r>
    <x v="3"/>
    <n v="1877"/>
  </r>
  <r>
    <x v="3"/>
    <n v="1878"/>
  </r>
  <r>
    <x v="1"/>
    <n v="1879"/>
  </r>
  <r>
    <x v="1"/>
    <n v="1880"/>
  </r>
  <r>
    <x v="2"/>
    <n v="1881"/>
  </r>
  <r>
    <x v="3"/>
    <n v="1882"/>
  </r>
  <r>
    <x v="0"/>
    <n v="1883"/>
  </r>
  <r>
    <x v="1"/>
    <n v="1884"/>
  </r>
  <r>
    <x v="0"/>
    <n v="1885"/>
  </r>
  <r>
    <x v="0"/>
    <n v="1886"/>
  </r>
  <r>
    <x v="0"/>
    <n v="1887"/>
  </r>
  <r>
    <x v="0"/>
    <n v="1888"/>
  </r>
  <r>
    <x v="2"/>
    <n v="1889"/>
  </r>
  <r>
    <x v="2"/>
    <n v="1890"/>
  </r>
  <r>
    <x v="0"/>
    <n v="1891"/>
  </r>
  <r>
    <x v="1"/>
    <n v="1892"/>
  </r>
  <r>
    <x v="3"/>
    <n v="1893"/>
  </r>
  <r>
    <x v="0"/>
    <n v="1894"/>
  </r>
  <r>
    <x v="0"/>
    <n v="1895"/>
  </r>
  <r>
    <x v="2"/>
    <n v="1896"/>
  </r>
  <r>
    <x v="1"/>
    <n v="1897"/>
  </r>
  <r>
    <x v="1"/>
    <n v="1898"/>
  </r>
  <r>
    <x v="3"/>
    <n v="1899"/>
  </r>
  <r>
    <x v="1"/>
    <n v="1900"/>
  </r>
  <r>
    <x v="0"/>
    <n v="1901"/>
  </r>
  <r>
    <x v="0"/>
    <n v="1902"/>
  </r>
  <r>
    <x v="0"/>
    <n v="1903"/>
  </r>
  <r>
    <x v="1"/>
    <n v="1904"/>
  </r>
  <r>
    <x v="0"/>
    <n v="1905"/>
  </r>
  <r>
    <x v="3"/>
    <n v="1906"/>
  </r>
  <r>
    <x v="2"/>
    <n v="1907"/>
  </r>
  <r>
    <x v="1"/>
    <n v="1908"/>
  </r>
  <r>
    <x v="1"/>
    <n v="1909"/>
  </r>
  <r>
    <x v="3"/>
    <n v="1910"/>
  </r>
  <r>
    <x v="1"/>
    <n v="1911"/>
  </r>
  <r>
    <x v="0"/>
    <n v="1912"/>
  </r>
  <r>
    <x v="2"/>
    <n v="1913"/>
  </r>
  <r>
    <x v="1"/>
    <n v="1914"/>
  </r>
  <r>
    <x v="0"/>
    <n v="1915"/>
  </r>
  <r>
    <x v="2"/>
    <n v="1916"/>
  </r>
  <r>
    <x v="3"/>
    <n v="1917"/>
  </r>
  <r>
    <x v="1"/>
    <n v="1918"/>
  </r>
  <r>
    <x v="1"/>
    <n v="1919"/>
  </r>
  <r>
    <x v="1"/>
    <n v="1920"/>
  </r>
  <r>
    <x v="1"/>
    <n v="1921"/>
  </r>
  <r>
    <x v="1"/>
    <n v="1922"/>
  </r>
  <r>
    <x v="0"/>
    <n v="1923"/>
  </r>
  <r>
    <x v="2"/>
    <n v="1924"/>
  </r>
  <r>
    <x v="3"/>
    <n v="1925"/>
  </r>
  <r>
    <x v="3"/>
    <n v="1926"/>
  </r>
  <r>
    <x v="1"/>
    <n v="1927"/>
  </r>
  <r>
    <x v="0"/>
    <n v="1928"/>
  </r>
  <r>
    <x v="1"/>
    <n v="1929"/>
  </r>
  <r>
    <x v="1"/>
    <n v="1930"/>
  </r>
  <r>
    <x v="1"/>
    <n v="1931"/>
  </r>
  <r>
    <x v="0"/>
    <n v="1932"/>
  </r>
  <r>
    <x v="1"/>
    <n v="1933"/>
  </r>
  <r>
    <x v="0"/>
    <n v="1934"/>
  </r>
  <r>
    <x v="3"/>
    <n v="1935"/>
  </r>
  <r>
    <x v="0"/>
    <n v="1936"/>
  </r>
  <r>
    <x v="1"/>
    <n v="1937"/>
  </r>
  <r>
    <x v="1"/>
    <n v="1938"/>
  </r>
  <r>
    <x v="3"/>
    <n v="1939"/>
  </r>
  <r>
    <x v="1"/>
    <n v="1940"/>
  </r>
  <r>
    <x v="2"/>
    <n v="1941"/>
  </r>
  <r>
    <x v="3"/>
    <n v="1942"/>
  </r>
  <r>
    <x v="1"/>
    <n v="1943"/>
  </r>
  <r>
    <x v="1"/>
    <n v="1944"/>
  </r>
  <r>
    <x v="1"/>
    <n v="1945"/>
  </r>
  <r>
    <x v="0"/>
    <n v="1946"/>
  </r>
  <r>
    <x v="1"/>
    <n v="1947"/>
  </r>
  <r>
    <x v="3"/>
    <n v="1948"/>
  </r>
  <r>
    <x v="0"/>
    <n v="1949"/>
  </r>
  <r>
    <x v="1"/>
    <n v="1950"/>
  </r>
  <r>
    <x v="1"/>
    <n v="1951"/>
  </r>
  <r>
    <x v="0"/>
    <n v="1952"/>
  </r>
  <r>
    <x v="2"/>
    <n v="1953"/>
  </r>
  <r>
    <x v="0"/>
    <n v="1954"/>
  </r>
  <r>
    <x v="0"/>
    <n v="1955"/>
  </r>
  <r>
    <x v="1"/>
    <n v="1956"/>
  </r>
  <r>
    <x v="0"/>
    <n v="1957"/>
  </r>
  <r>
    <x v="1"/>
    <n v="1958"/>
  </r>
  <r>
    <x v="1"/>
    <n v="1959"/>
  </r>
  <r>
    <x v="3"/>
    <n v="1960"/>
  </r>
  <r>
    <x v="0"/>
    <n v="1961"/>
  </r>
  <r>
    <x v="2"/>
    <n v="1962"/>
  </r>
  <r>
    <x v="1"/>
    <n v="1963"/>
  </r>
  <r>
    <x v="0"/>
    <n v="1964"/>
  </r>
  <r>
    <x v="1"/>
    <n v="1965"/>
  </r>
  <r>
    <x v="3"/>
    <n v="1966"/>
  </r>
  <r>
    <x v="0"/>
    <n v="1967"/>
  </r>
  <r>
    <x v="2"/>
    <n v="1968"/>
  </r>
  <r>
    <x v="1"/>
    <n v="1969"/>
  </r>
  <r>
    <x v="0"/>
    <n v="1970"/>
  </r>
  <r>
    <x v="0"/>
    <n v="1971"/>
  </r>
  <r>
    <x v="3"/>
    <n v="1972"/>
  </r>
  <r>
    <x v="1"/>
    <n v="1973"/>
  </r>
  <r>
    <x v="1"/>
    <n v="1974"/>
  </r>
  <r>
    <x v="3"/>
    <n v="1975"/>
  </r>
  <r>
    <x v="2"/>
    <n v="1976"/>
  </r>
  <r>
    <x v="0"/>
    <n v="1977"/>
  </r>
  <r>
    <x v="1"/>
    <n v="1978"/>
  </r>
  <r>
    <x v="1"/>
    <n v="1979"/>
  </r>
  <r>
    <x v="3"/>
    <n v="1980"/>
  </r>
  <r>
    <x v="0"/>
    <n v="1981"/>
  </r>
  <r>
    <x v="1"/>
    <n v="1982"/>
  </r>
  <r>
    <x v="3"/>
    <n v="1983"/>
  </r>
  <r>
    <x v="1"/>
    <n v="1984"/>
  </r>
  <r>
    <x v="0"/>
    <n v="1985"/>
  </r>
  <r>
    <x v="3"/>
    <n v="1986"/>
  </r>
  <r>
    <x v="1"/>
    <n v="1987"/>
  </r>
  <r>
    <x v="3"/>
    <n v="1988"/>
  </r>
  <r>
    <x v="3"/>
    <n v="1989"/>
  </r>
  <r>
    <x v="1"/>
    <n v="1990"/>
  </r>
  <r>
    <x v="0"/>
    <n v="1991"/>
  </r>
  <r>
    <x v="1"/>
    <n v="1992"/>
  </r>
  <r>
    <x v="2"/>
    <n v="1993"/>
  </r>
  <r>
    <x v="0"/>
    <n v="1994"/>
  </r>
  <r>
    <x v="0"/>
    <n v="1995"/>
  </r>
  <r>
    <x v="0"/>
    <n v="1996"/>
  </r>
  <r>
    <x v="1"/>
    <n v="1997"/>
  </r>
  <r>
    <x v="0"/>
    <n v="1998"/>
  </r>
  <r>
    <x v="3"/>
    <n v="1999"/>
  </r>
  <r>
    <x v="1"/>
    <n v="2000"/>
  </r>
  <r>
    <x v="1"/>
    <n v="2001"/>
  </r>
  <r>
    <x v="0"/>
    <n v="2002"/>
  </r>
  <r>
    <x v="2"/>
    <n v="2003"/>
  </r>
  <r>
    <x v="1"/>
    <n v="2004"/>
  </r>
  <r>
    <x v="1"/>
    <n v="2005"/>
  </r>
  <r>
    <x v="2"/>
    <n v="2006"/>
  </r>
  <r>
    <x v="0"/>
    <n v="2007"/>
  </r>
  <r>
    <x v="3"/>
    <n v="2008"/>
  </r>
  <r>
    <x v="1"/>
    <n v="2009"/>
  </r>
  <r>
    <x v="1"/>
    <n v="2010"/>
  </r>
  <r>
    <x v="0"/>
    <n v="2011"/>
  </r>
  <r>
    <x v="1"/>
    <n v="2012"/>
  </r>
  <r>
    <x v="1"/>
    <n v="2013"/>
  </r>
  <r>
    <x v="0"/>
    <n v="2014"/>
  </r>
  <r>
    <x v="1"/>
    <n v="2015"/>
  </r>
  <r>
    <x v="0"/>
    <n v="2016"/>
  </r>
  <r>
    <x v="2"/>
    <n v="2017"/>
  </r>
  <r>
    <x v="2"/>
    <n v="2018"/>
  </r>
  <r>
    <x v="0"/>
    <n v="2019"/>
  </r>
  <r>
    <x v="1"/>
    <n v="2020"/>
  </r>
  <r>
    <x v="2"/>
    <n v="2021"/>
  </r>
  <r>
    <x v="2"/>
    <n v="2022"/>
  </r>
  <r>
    <x v="2"/>
    <n v="2023"/>
  </r>
  <r>
    <x v="0"/>
    <n v="2024"/>
  </r>
  <r>
    <x v="0"/>
    <n v="2025"/>
  </r>
  <r>
    <x v="2"/>
    <n v="2026"/>
  </r>
  <r>
    <x v="1"/>
    <n v="2027"/>
  </r>
  <r>
    <x v="0"/>
    <n v="2028"/>
  </r>
  <r>
    <x v="1"/>
    <n v="2029"/>
  </r>
  <r>
    <x v="1"/>
    <n v="2030"/>
  </r>
  <r>
    <x v="0"/>
    <n v="2031"/>
  </r>
  <r>
    <x v="1"/>
    <n v="2032"/>
  </r>
  <r>
    <x v="0"/>
    <n v="2033"/>
  </r>
  <r>
    <x v="1"/>
    <n v="2034"/>
  </r>
  <r>
    <x v="2"/>
    <n v="2035"/>
  </r>
  <r>
    <x v="3"/>
    <n v="2036"/>
  </r>
  <r>
    <x v="1"/>
    <n v="2037"/>
  </r>
  <r>
    <x v="0"/>
    <n v="2038"/>
  </r>
  <r>
    <x v="1"/>
    <n v="2039"/>
  </r>
  <r>
    <x v="1"/>
    <n v="2040"/>
  </r>
  <r>
    <x v="1"/>
    <n v="2041"/>
  </r>
  <r>
    <x v="0"/>
    <n v="2042"/>
  </r>
  <r>
    <x v="0"/>
    <n v="2043"/>
  </r>
  <r>
    <x v="1"/>
    <n v="2044"/>
  </r>
  <r>
    <x v="1"/>
    <n v="2045"/>
  </r>
  <r>
    <x v="0"/>
    <n v="2046"/>
  </r>
  <r>
    <x v="1"/>
    <n v="2047"/>
  </r>
  <r>
    <x v="2"/>
    <n v="2048"/>
  </r>
  <r>
    <x v="0"/>
    <n v="2049"/>
  </r>
  <r>
    <x v="1"/>
    <n v="2050"/>
  </r>
  <r>
    <x v="2"/>
    <n v="2051"/>
  </r>
  <r>
    <x v="2"/>
    <n v="2052"/>
  </r>
  <r>
    <x v="2"/>
    <n v="2053"/>
  </r>
  <r>
    <x v="0"/>
    <n v="2054"/>
  </r>
  <r>
    <x v="1"/>
    <n v="2055"/>
  </r>
  <r>
    <x v="3"/>
    <n v="2056"/>
  </r>
  <r>
    <x v="0"/>
    <n v="2057"/>
  </r>
  <r>
    <x v="2"/>
    <n v="2058"/>
  </r>
  <r>
    <x v="2"/>
    <n v="2059"/>
  </r>
  <r>
    <x v="2"/>
    <n v="2060"/>
  </r>
  <r>
    <x v="3"/>
    <n v="2061"/>
  </r>
  <r>
    <x v="2"/>
    <n v="2062"/>
  </r>
  <r>
    <x v="1"/>
    <n v="2063"/>
  </r>
  <r>
    <x v="2"/>
    <n v="2064"/>
  </r>
  <r>
    <x v="3"/>
    <n v="2065"/>
  </r>
  <r>
    <x v="1"/>
    <n v="2066"/>
  </r>
  <r>
    <x v="1"/>
    <n v="2067"/>
  </r>
  <r>
    <x v="1"/>
    <n v="2068"/>
  </r>
  <r>
    <x v="2"/>
    <n v="2069"/>
  </r>
  <r>
    <x v="1"/>
    <n v="2070"/>
  </r>
  <r>
    <x v="0"/>
    <n v="2071"/>
  </r>
  <r>
    <x v="3"/>
    <n v="2072"/>
  </r>
  <r>
    <x v="0"/>
    <n v="2073"/>
  </r>
  <r>
    <x v="0"/>
    <n v="2074"/>
  </r>
  <r>
    <x v="0"/>
    <n v="2075"/>
  </r>
  <r>
    <x v="0"/>
    <n v="2076"/>
  </r>
  <r>
    <x v="1"/>
    <n v="2077"/>
  </r>
  <r>
    <x v="1"/>
    <n v="2078"/>
  </r>
  <r>
    <x v="1"/>
    <n v="2079"/>
  </r>
  <r>
    <x v="0"/>
    <n v="2080"/>
  </r>
  <r>
    <x v="2"/>
    <n v="2081"/>
  </r>
  <r>
    <x v="1"/>
    <n v="2082"/>
  </r>
  <r>
    <x v="1"/>
    <n v="2083"/>
  </r>
  <r>
    <x v="1"/>
    <n v="2084"/>
  </r>
  <r>
    <x v="3"/>
    <n v="2085"/>
  </r>
  <r>
    <x v="0"/>
    <n v="2086"/>
  </r>
  <r>
    <x v="3"/>
    <n v="2087"/>
  </r>
  <r>
    <x v="1"/>
    <n v="2088"/>
  </r>
  <r>
    <x v="0"/>
    <n v="2089"/>
  </r>
  <r>
    <x v="0"/>
    <n v="2090"/>
  </r>
  <r>
    <x v="1"/>
    <n v="2091"/>
  </r>
  <r>
    <x v="3"/>
    <n v="2092"/>
  </r>
  <r>
    <x v="1"/>
    <n v="2093"/>
  </r>
  <r>
    <x v="0"/>
    <n v="2094"/>
  </r>
  <r>
    <x v="1"/>
    <n v="2095"/>
  </r>
  <r>
    <x v="3"/>
    <n v="2096"/>
  </r>
  <r>
    <x v="1"/>
    <n v="2097"/>
  </r>
  <r>
    <x v="2"/>
    <n v="2098"/>
  </r>
  <r>
    <x v="0"/>
    <n v="2099"/>
  </r>
  <r>
    <x v="0"/>
    <n v="2100"/>
  </r>
  <r>
    <x v="3"/>
    <n v="2101"/>
  </r>
  <r>
    <x v="0"/>
    <n v="2102"/>
  </r>
  <r>
    <x v="1"/>
    <n v="2103"/>
  </r>
  <r>
    <x v="1"/>
    <n v="2104"/>
  </r>
  <r>
    <x v="1"/>
    <n v="2105"/>
  </r>
  <r>
    <x v="0"/>
    <n v="2106"/>
  </r>
  <r>
    <x v="2"/>
    <n v="2107"/>
  </r>
  <r>
    <x v="3"/>
    <n v="2108"/>
  </r>
  <r>
    <x v="3"/>
    <n v="2109"/>
  </r>
  <r>
    <x v="1"/>
    <n v="2110"/>
  </r>
  <r>
    <x v="0"/>
    <n v="2111"/>
  </r>
  <r>
    <x v="0"/>
    <n v="2112"/>
  </r>
  <r>
    <x v="1"/>
    <n v="2113"/>
  </r>
  <r>
    <x v="3"/>
    <n v="2114"/>
  </r>
  <r>
    <x v="2"/>
    <n v="2115"/>
  </r>
  <r>
    <x v="1"/>
    <n v="2116"/>
  </r>
  <r>
    <x v="1"/>
    <n v="2117"/>
  </r>
  <r>
    <x v="1"/>
    <n v="2118"/>
  </r>
  <r>
    <x v="3"/>
    <n v="2119"/>
  </r>
  <r>
    <x v="1"/>
    <n v="2120"/>
  </r>
  <r>
    <x v="0"/>
    <n v="2121"/>
  </r>
  <r>
    <x v="3"/>
    <n v="2122"/>
  </r>
  <r>
    <x v="0"/>
    <n v="2123"/>
  </r>
  <r>
    <x v="0"/>
    <n v="2124"/>
  </r>
  <r>
    <x v="1"/>
    <n v="2125"/>
  </r>
  <r>
    <x v="0"/>
    <n v="2126"/>
  </r>
  <r>
    <x v="3"/>
    <n v="2127"/>
  </r>
  <r>
    <x v="0"/>
    <n v="2128"/>
  </r>
  <r>
    <x v="0"/>
    <n v="2129"/>
  </r>
  <r>
    <x v="1"/>
    <n v="2130"/>
  </r>
  <r>
    <x v="0"/>
    <n v="2131"/>
  </r>
  <r>
    <x v="2"/>
    <n v="2132"/>
  </r>
  <r>
    <x v="3"/>
    <n v="2133"/>
  </r>
  <r>
    <x v="0"/>
    <n v="2134"/>
  </r>
  <r>
    <x v="1"/>
    <n v="2135"/>
  </r>
  <r>
    <x v="3"/>
    <n v="2136"/>
  </r>
  <r>
    <x v="3"/>
    <n v="2137"/>
  </r>
  <r>
    <x v="1"/>
    <n v="2138"/>
  </r>
  <r>
    <x v="1"/>
    <n v="2139"/>
  </r>
  <r>
    <x v="1"/>
    <n v="2140"/>
  </r>
  <r>
    <x v="0"/>
    <n v="2141"/>
  </r>
  <r>
    <x v="3"/>
    <n v="2142"/>
  </r>
  <r>
    <x v="0"/>
    <n v="2143"/>
  </r>
  <r>
    <x v="3"/>
    <n v="2144"/>
  </r>
  <r>
    <x v="0"/>
    <n v="2145"/>
  </r>
  <r>
    <x v="2"/>
    <n v="2146"/>
  </r>
  <r>
    <x v="1"/>
    <n v="2147"/>
  </r>
  <r>
    <x v="2"/>
    <n v="2148"/>
  </r>
  <r>
    <x v="0"/>
    <n v="2149"/>
  </r>
  <r>
    <x v="1"/>
    <n v="2150"/>
  </r>
  <r>
    <x v="0"/>
    <n v="2151"/>
  </r>
  <r>
    <x v="3"/>
    <n v="2152"/>
  </r>
  <r>
    <x v="1"/>
    <n v="2153"/>
  </r>
  <r>
    <x v="2"/>
    <n v="2154"/>
  </r>
  <r>
    <x v="2"/>
    <n v="2155"/>
  </r>
  <r>
    <x v="1"/>
    <n v="2156"/>
  </r>
  <r>
    <x v="3"/>
    <n v="2157"/>
  </r>
  <r>
    <x v="1"/>
    <n v="2158"/>
  </r>
  <r>
    <x v="1"/>
    <n v="2159"/>
  </r>
  <r>
    <x v="0"/>
    <n v="2160"/>
  </r>
  <r>
    <x v="3"/>
    <n v="2161"/>
  </r>
  <r>
    <x v="2"/>
    <n v="2162"/>
  </r>
  <r>
    <x v="1"/>
    <n v="2163"/>
  </r>
  <r>
    <x v="1"/>
    <n v="2164"/>
  </r>
  <r>
    <x v="3"/>
    <n v="2165"/>
  </r>
  <r>
    <x v="1"/>
    <n v="2166"/>
  </r>
  <r>
    <x v="0"/>
    <n v="2167"/>
  </r>
  <r>
    <x v="1"/>
    <n v="2168"/>
  </r>
  <r>
    <x v="0"/>
    <n v="2169"/>
  </r>
  <r>
    <x v="3"/>
    <n v="2170"/>
  </r>
  <r>
    <x v="1"/>
    <n v="2171"/>
  </r>
  <r>
    <x v="0"/>
    <n v="2172"/>
  </r>
  <r>
    <x v="1"/>
    <n v="2173"/>
  </r>
  <r>
    <x v="0"/>
    <n v="2174"/>
  </r>
  <r>
    <x v="1"/>
    <n v="2175"/>
  </r>
  <r>
    <x v="1"/>
    <n v="2176"/>
  </r>
  <r>
    <x v="1"/>
    <n v="2177"/>
  </r>
  <r>
    <x v="1"/>
    <n v="2178"/>
  </r>
  <r>
    <x v="2"/>
    <n v="2179"/>
  </r>
  <r>
    <x v="3"/>
    <n v="2180"/>
  </r>
  <r>
    <x v="0"/>
    <n v="2181"/>
  </r>
  <r>
    <x v="0"/>
    <n v="2182"/>
  </r>
  <r>
    <x v="1"/>
    <n v="2183"/>
  </r>
  <r>
    <x v="1"/>
    <n v="2184"/>
  </r>
  <r>
    <x v="3"/>
    <n v="2185"/>
  </r>
  <r>
    <x v="3"/>
    <n v="2186"/>
  </r>
  <r>
    <x v="1"/>
    <n v="2187"/>
  </r>
  <r>
    <x v="1"/>
    <n v="2188"/>
  </r>
  <r>
    <x v="3"/>
    <n v="2189"/>
  </r>
  <r>
    <x v="1"/>
    <n v="2190"/>
  </r>
  <r>
    <x v="3"/>
    <n v="2191"/>
  </r>
  <r>
    <x v="1"/>
    <n v="2192"/>
  </r>
  <r>
    <x v="2"/>
    <n v="2193"/>
  </r>
  <r>
    <x v="0"/>
    <n v="2194"/>
  </r>
  <r>
    <x v="1"/>
    <n v="2195"/>
  </r>
  <r>
    <x v="0"/>
    <n v="2196"/>
  </r>
  <r>
    <x v="0"/>
    <n v="2197"/>
  </r>
  <r>
    <x v="1"/>
    <n v="2198"/>
  </r>
  <r>
    <x v="3"/>
    <n v="2199"/>
  </r>
  <r>
    <x v="1"/>
    <n v="2200"/>
  </r>
  <r>
    <x v="0"/>
    <n v="2201"/>
  </r>
  <r>
    <x v="1"/>
    <n v="2202"/>
  </r>
  <r>
    <x v="1"/>
    <n v="2203"/>
  </r>
  <r>
    <x v="0"/>
    <n v="2204"/>
  </r>
  <r>
    <x v="1"/>
    <n v="2205"/>
  </r>
  <r>
    <x v="1"/>
    <n v="2206"/>
  </r>
  <r>
    <x v="0"/>
    <n v="2207"/>
  </r>
  <r>
    <x v="1"/>
    <n v="2208"/>
  </r>
  <r>
    <x v="1"/>
    <n v="2209"/>
  </r>
  <r>
    <x v="0"/>
    <n v="2210"/>
  </r>
  <r>
    <x v="1"/>
    <n v="2211"/>
  </r>
  <r>
    <x v="0"/>
    <n v="2212"/>
  </r>
  <r>
    <x v="2"/>
    <n v="2213"/>
  </r>
  <r>
    <x v="3"/>
    <n v="2214"/>
  </r>
  <r>
    <x v="3"/>
    <n v="2215"/>
  </r>
  <r>
    <x v="0"/>
    <n v="2216"/>
  </r>
  <r>
    <x v="0"/>
    <n v="2217"/>
  </r>
  <r>
    <x v="3"/>
    <n v="2218"/>
  </r>
  <r>
    <x v="0"/>
    <n v="2219"/>
  </r>
  <r>
    <x v="0"/>
    <n v="2220"/>
  </r>
  <r>
    <x v="0"/>
    <n v="2221"/>
  </r>
  <r>
    <x v="1"/>
    <n v="2222"/>
  </r>
  <r>
    <x v="1"/>
    <n v="2223"/>
  </r>
  <r>
    <x v="3"/>
    <n v="2224"/>
  </r>
  <r>
    <x v="1"/>
    <n v="2225"/>
  </r>
  <r>
    <x v="1"/>
    <n v="2226"/>
  </r>
  <r>
    <x v="0"/>
    <n v="2227"/>
  </r>
  <r>
    <x v="0"/>
    <n v="2228"/>
  </r>
  <r>
    <x v="1"/>
    <n v="2229"/>
  </r>
  <r>
    <x v="0"/>
    <n v="2230"/>
  </r>
  <r>
    <x v="1"/>
    <n v="2231"/>
  </r>
  <r>
    <x v="3"/>
    <n v="2232"/>
  </r>
  <r>
    <x v="1"/>
    <n v="2233"/>
  </r>
  <r>
    <x v="2"/>
    <n v="2234"/>
  </r>
  <r>
    <x v="3"/>
    <n v="2235"/>
  </r>
  <r>
    <x v="1"/>
    <n v="2236"/>
  </r>
  <r>
    <x v="2"/>
    <n v="2237"/>
  </r>
  <r>
    <x v="2"/>
    <n v="2238"/>
  </r>
  <r>
    <x v="1"/>
    <n v="2239"/>
  </r>
  <r>
    <x v="1"/>
    <n v="2240"/>
  </r>
  <r>
    <x v="0"/>
    <n v="2241"/>
  </r>
  <r>
    <x v="3"/>
    <n v="2242"/>
  </r>
  <r>
    <x v="2"/>
    <n v="2243"/>
  </r>
  <r>
    <x v="1"/>
    <n v="2244"/>
  </r>
  <r>
    <x v="1"/>
    <n v="2245"/>
  </r>
  <r>
    <x v="1"/>
    <n v="2246"/>
  </r>
  <r>
    <x v="3"/>
    <n v="2247"/>
  </r>
  <r>
    <x v="0"/>
    <n v="2248"/>
  </r>
  <r>
    <x v="2"/>
    <n v="2249"/>
  </r>
  <r>
    <x v="3"/>
    <n v="2250"/>
  </r>
  <r>
    <x v="1"/>
    <n v="2251"/>
  </r>
  <r>
    <x v="2"/>
    <n v="2252"/>
  </r>
  <r>
    <x v="0"/>
    <n v="2253"/>
  </r>
  <r>
    <x v="0"/>
    <n v="2254"/>
  </r>
  <r>
    <x v="3"/>
    <n v="2255"/>
  </r>
  <r>
    <x v="3"/>
    <n v="2256"/>
  </r>
  <r>
    <x v="3"/>
    <n v="2257"/>
  </r>
  <r>
    <x v="3"/>
    <n v="2258"/>
  </r>
  <r>
    <x v="1"/>
    <n v="2259"/>
  </r>
  <r>
    <x v="2"/>
    <n v="2260"/>
  </r>
  <r>
    <x v="1"/>
    <n v="2261"/>
  </r>
  <r>
    <x v="1"/>
    <n v="2262"/>
  </r>
  <r>
    <x v="0"/>
    <n v="2263"/>
  </r>
  <r>
    <x v="3"/>
    <n v="2264"/>
  </r>
  <r>
    <x v="0"/>
    <n v="2265"/>
  </r>
  <r>
    <x v="1"/>
    <n v="2266"/>
  </r>
  <r>
    <x v="0"/>
    <n v="2267"/>
  </r>
  <r>
    <x v="0"/>
    <n v="2268"/>
  </r>
  <r>
    <x v="0"/>
    <n v="2269"/>
  </r>
  <r>
    <x v="1"/>
    <n v="2270"/>
  </r>
  <r>
    <x v="3"/>
    <n v="2271"/>
  </r>
  <r>
    <x v="1"/>
    <n v="2272"/>
  </r>
  <r>
    <x v="3"/>
    <n v="2273"/>
  </r>
  <r>
    <x v="2"/>
    <n v="2274"/>
  </r>
  <r>
    <x v="1"/>
    <n v="2275"/>
  </r>
  <r>
    <x v="3"/>
    <n v="2276"/>
  </r>
  <r>
    <x v="0"/>
    <n v="2277"/>
  </r>
  <r>
    <x v="1"/>
    <n v="2278"/>
  </r>
  <r>
    <x v="3"/>
    <n v="2279"/>
  </r>
  <r>
    <x v="0"/>
    <n v="2280"/>
  </r>
  <r>
    <x v="3"/>
    <n v="2281"/>
  </r>
  <r>
    <x v="0"/>
    <n v="2282"/>
  </r>
  <r>
    <x v="3"/>
    <n v="2283"/>
  </r>
  <r>
    <x v="0"/>
    <n v="2284"/>
  </r>
  <r>
    <x v="1"/>
    <n v="2285"/>
  </r>
  <r>
    <x v="0"/>
    <n v="2286"/>
  </r>
  <r>
    <x v="1"/>
    <n v="2287"/>
  </r>
  <r>
    <x v="1"/>
    <n v="2288"/>
  </r>
  <r>
    <x v="1"/>
    <n v="2289"/>
  </r>
  <r>
    <x v="3"/>
    <n v="2290"/>
  </r>
  <r>
    <x v="0"/>
    <n v="2291"/>
  </r>
  <r>
    <x v="0"/>
    <n v="2292"/>
  </r>
  <r>
    <x v="0"/>
    <n v="2293"/>
  </r>
  <r>
    <x v="0"/>
    <n v="2294"/>
  </r>
  <r>
    <x v="0"/>
    <n v="2295"/>
  </r>
  <r>
    <x v="0"/>
    <n v="2296"/>
  </r>
  <r>
    <x v="0"/>
    <n v="2297"/>
  </r>
  <r>
    <x v="1"/>
    <n v="2298"/>
  </r>
  <r>
    <x v="3"/>
    <n v="2299"/>
  </r>
  <r>
    <x v="0"/>
    <n v="2300"/>
  </r>
  <r>
    <x v="0"/>
    <n v="2301"/>
  </r>
  <r>
    <x v="3"/>
    <n v="2302"/>
  </r>
  <r>
    <x v="1"/>
    <n v="2303"/>
  </r>
  <r>
    <x v="1"/>
    <n v="2304"/>
  </r>
  <r>
    <x v="0"/>
    <n v="2305"/>
  </r>
  <r>
    <x v="1"/>
    <n v="2306"/>
  </r>
  <r>
    <x v="3"/>
    <n v="2307"/>
  </r>
  <r>
    <x v="1"/>
    <n v="2308"/>
  </r>
  <r>
    <x v="3"/>
    <n v="2309"/>
  </r>
  <r>
    <x v="1"/>
    <n v="2310"/>
  </r>
  <r>
    <x v="0"/>
    <n v="2311"/>
  </r>
  <r>
    <x v="3"/>
    <n v="2312"/>
  </r>
  <r>
    <x v="0"/>
    <n v="2313"/>
  </r>
  <r>
    <x v="3"/>
    <n v="2314"/>
  </r>
  <r>
    <x v="0"/>
    <n v="2315"/>
  </r>
  <r>
    <x v="1"/>
    <n v="2316"/>
  </r>
  <r>
    <x v="1"/>
    <n v="2317"/>
  </r>
  <r>
    <x v="0"/>
    <n v="2318"/>
  </r>
  <r>
    <x v="1"/>
    <n v="2319"/>
  </r>
  <r>
    <x v="1"/>
    <n v="2320"/>
  </r>
  <r>
    <x v="0"/>
    <n v="2321"/>
  </r>
  <r>
    <x v="1"/>
    <n v="2322"/>
  </r>
  <r>
    <x v="1"/>
    <n v="2323"/>
  </r>
  <r>
    <x v="1"/>
    <n v="2324"/>
  </r>
  <r>
    <x v="0"/>
    <n v="2325"/>
  </r>
  <r>
    <x v="3"/>
    <n v="2326"/>
  </r>
  <r>
    <x v="2"/>
    <n v="2327"/>
  </r>
  <r>
    <x v="1"/>
    <n v="2328"/>
  </r>
  <r>
    <x v="3"/>
    <n v="2329"/>
  </r>
  <r>
    <x v="0"/>
    <n v="2330"/>
  </r>
  <r>
    <x v="3"/>
    <n v="2331"/>
  </r>
  <r>
    <x v="1"/>
    <n v="2332"/>
  </r>
  <r>
    <x v="0"/>
    <n v="2333"/>
  </r>
  <r>
    <x v="1"/>
    <n v="2334"/>
  </r>
  <r>
    <x v="0"/>
    <n v="2335"/>
  </r>
  <r>
    <x v="0"/>
    <n v="2336"/>
  </r>
  <r>
    <x v="1"/>
    <n v="2337"/>
  </r>
  <r>
    <x v="0"/>
    <n v="2338"/>
  </r>
  <r>
    <x v="3"/>
    <n v="2339"/>
  </r>
  <r>
    <x v="0"/>
    <n v="2340"/>
  </r>
  <r>
    <x v="0"/>
    <n v="2341"/>
  </r>
  <r>
    <x v="1"/>
    <n v="2342"/>
  </r>
  <r>
    <x v="0"/>
    <n v="2343"/>
  </r>
  <r>
    <x v="1"/>
    <n v="2344"/>
  </r>
  <r>
    <x v="1"/>
    <n v="2345"/>
  </r>
  <r>
    <x v="3"/>
    <n v="2346"/>
  </r>
  <r>
    <x v="1"/>
    <n v="2347"/>
  </r>
  <r>
    <x v="3"/>
    <n v="2348"/>
  </r>
  <r>
    <x v="1"/>
    <n v="2349"/>
  </r>
  <r>
    <x v="3"/>
    <n v="2350"/>
  </r>
  <r>
    <x v="0"/>
    <n v="2351"/>
  </r>
  <r>
    <x v="1"/>
    <n v="2352"/>
  </r>
  <r>
    <x v="1"/>
    <n v="2353"/>
  </r>
  <r>
    <x v="1"/>
    <n v="2354"/>
  </r>
  <r>
    <x v="3"/>
    <n v="2355"/>
  </r>
  <r>
    <x v="0"/>
    <n v="2356"/>
  </r>
  <r>
    <x v="0"/>
    <n v="2357"/>
  </r>
  <r>
    <x v="1"/>
    <n v="2358"/>
  </r>
  <r>
    <x v="0"/>
    <n v="2359"/>
  </r>
  <r>
    <x v="0"/>
    <n v="2360"/>
  </r>
  <r>
    <x v="3"/>
    <n v="2361"/>
  </r>
  <r>
    <x v="0"/>
    <n v="2362"/>
  </r>
  <r>
    <x v="0"/>
    <n v="2363"/>
  </r>
  <r>
    <x v="0"/>
    <n v="2364"/>
  </r>
  <r>
    <x v="1"/>
    <n v="2365"/>
  </r>
  <r>
    <x v="0"/>
    <n v="2366"/>
  </r>
  <r>
    <x v="0"/>
    <n v="2367"/>
  </r>
  <r>
    <x v="1"/>
    <n v="2368"/>
  </r>
  <r>
    <x v="1"/>
    <n v="2369"/>
  </r>
  <r>
    <x v="0"/>
    <n v="2370"/>
  </r>
  <r>
    <x v="0"/>
    <n v="2371"/>
  </r>
  <r>
    <x v="1"/>
    <n v="2372"/>
  </r>
  <r>
    <x v="1"/>
    <n v="2373"/>
  </r>
  <r>
    <x v="1"/>
    <n v="2374"/>
  </r>
  <r>
    <x v="0"/>
    <n v="2375"/>
  </r>
  <r>
    <x v="0"/>
    <n v="2376"/>
  </r>
  <r>
    <x v="0"/>
    <n v="2377"/>
  </r>
  <r>
    <x v="2"/>
    <n v="2378"/>
  </r>
  <r>
    <x v="1"/>
    <n v="2379"/>
  </r>
  <r>
    <x v="1"/>
    <n v="2380"/>
  </r>
  <r>
    <x v="3"/>
    <n v="2381"/>
  </r>
  <r>
    <x v="2"/>
    <n v="2382"/>
  </r>
  <r>
    <x v="1"/>
    <n v="2383"/>
  </r>
  <r>
    <x v="1"/>
    <n v="2384"/>
  </r>
  <r>
    <x v="3"/>
    <n v="2385"/>
  </r>
  <r>
    <x v="3"/>
    <n v="2386"/>
  </r>
  <r>
    <x v="0"/>
    <n v="2387"/>
  </r>
  <r>
    <x v="1"/>
    <n v="2388"/>
  </r>
  <r>
    <x v="1"/>
    <n v="2389"/>
  </r>
  <r>
    <x v="0"/>
    <n v="2390"/>
  </r>
  <r>
    <x v="1"/>
    <n v="2391"/>
  </r>
  <r>
    <x v="3"/>
    <n v="2392"/>
  </r>
  <r>
    <x v="1"/>
    <n v="2393"/>
  </r>
  <r>
    <x v="0"/>
    <n v="2394"/>
  </r>
  <r>
    <x v="0"/>
    <n v="2395"/>
  </r>
  <r>
    <x v="1"/>
    <n v="2396"/>
  </r>
  <r>
    <x v="2"/>
    <n v="2397"/>
  </r>
  <r>
    <x v="3"/>
    <n v="2398"/>
  </r>
  <r>
    <x v="0"/>
    <n v="2399"/>
  </r>
  <r>
    <x v="0"/>
    <n v="2400"/>
  </r>
  <r>
    <x v="1"/>
    <n v="2401"/>
  </r>
  <r>
    <x v="3"/>
    <n v="2402"/>
  </r>
  <r>
    <x v="3"/>
    <n v="2403"/>
  </r>
  <r>
    <x v="0"/>
    <n v="2404"/>
  </r>
  <r>
    <x v="2"/>
    <n v="2405"/>
  </r>
  <r>
    <x v="2"/>
    <n v="2406"/>
  </r>
  <r>
    <x v="1"/>
    <n v="2407"/>
  </r>
  <r>
    <x v="2"/>
    <n v="2408"/>
  </r>
  <r>
    <x v="0"/>
    <n v="2409"/>
  </r>
  <r>
    <x v="3"/>
    <n v="2410"/>
  </r>
  <r>
    <x v="0"/>
    <n v="2411"/>
  </r>
  <r>
    <x v="1"/>
    <n v="2412"/>
  </r>
  <r>
    <x v="3"/>
    <n v="2413"/>
  </r>
  <r>
    <x v="1"/>
    <n v="2414"/>
  </r>
  <r>
    <x v="0"/>
    <n v="2415"/>
  </r>
  <r>
    <x v="0"/>
    <n v="2416"/>
  </r>
  <r>
    <x v="1"/>
    <n v="2417"/>
  </r>
  <r>
    <x v="2"/>
    <n v="2418"/>
  </r>
  <r>
    <x v="3"/>
    <n v="2419"/>
  </r>
  <r>
    <x v="0"/>
    <n v="2420"/>
  </r>
  <r>
    <x v="1"/>
    <n v="2421"/>
  </r>
  <r>
    <x v="3"/>
    <n v="2422"/>
  </r>
  <r>
    <x v="0"/>
    <n v="2423"/>
  </r>
  <r>
    <x v="1"/>
    <n v="2424"/>
  </r>
  <r>
    <x v="1"/>
    <n v="2425"/>
  </r>
  <r>
    <x v="3"/>
    <n v="2426"/>
  </r>
  <r>
    <x v="3"/>
    <n v="2427"/>
  </r>
  <r>
    <x v="1"/>
    <n v="2428"/>
  </r>
  <r>
    <x v="3"/>
    <n v="2429"/>
  </r>
  <r>
    <x v="1"/>
    <n v="2430"/>
  </r>
  <r>
    <x v="0"/>
    <n v="2431"/>
  </r>
  <r>
    <x v="0"/>
    <n v="2432"/>
  </r>
  <r>
    <x v="0"/>
    <n v="2433"/>
  </r>
  <r>
    <x v="2"/>
    <n v="2434"/>
  </r>
  <r>
    <x v="1"/>
    <n v="2435"/>
  </r>
  <r>
    <x v="3"/>
    <n v="2436"/>
  </r>
  <r>
    <x v="0"/>
    <n v="2437"/>
  </r>
  <r>
    <x v="1"/>
    <n v="2438"/>
  </r>
  <r>
    <x v="3"/>
    <n v="2439"/>
  </r>
  <r>
    <x v="2"/>
    <n v="2440"/>
  </r>
  <r>
    <x v="0"/>
    <n v="2441"/>
  </r>
  <r>
    <x v="1"/>
    <n v="2442"/>
  </r>
  <r>
    <x v="1"/>
    <n v="2443"/>
  </r>
  <r>
    <x v="2"/>
    <n v="2444"/>
  </r>
  <r>
    <x v="1"/>
    <n v="2445"/>
  </r>
  <r>
    <x v="0"/>
    <n v="2446"/>
  </r>
  <r>
    <x v="0"/>
    <n v="2447"/>
  </r>
  <r>
    <x v="1"/>
    <n v="2448"/>
  </r>
  <r>
    <x v="3"/>
    <n v="2449"/>
  </r>
  <r>
    <x v="2"/>
    <n v="2450"/>
  </r>
  <r>
    <x v="1"/>
    <n v="2451"/>
  </r>
  <r>
    <x v="0"/>
    <n v="2452"/>
  </r>
  <r>
    <x v="0"/>
    <n v="2453"/>
  </r>
  <r>
    <x v="1"/>
    <n v="2454"/>
  </r>
  <r>
    <x v="0"/>
    <n v="2455"/>
  </r>
  <r>
    <x v="3"/>
    <n v="2456"/>
  </r>
  <r>
    <x v="3"/>
    <n v="2457"/>
  </r>
  <r>
    <x v="0"/>
    <n v="2458"/>
  </r>
  <r>
    <x v="2"/>
    <n v="2459"/>
  </r>
  <r>
    <x v="3"/>
    <n v="2460"/>
  </r>
  <r>
    <x v="3"/>
    <n v="2461"/>
  </r>
  <r>
    <x v="0"/>
    <n v="2462"/>
  </r>
  <r>
    <x v="3"/>
    <n v="2463"/>
  </r>
  <r>
    <x v="1"/>
    <n v="2464"/>
  </r>
  <r>
    <x v="3"/>
    <n v="2465"/>
  </r>
  <r>
    <x v="2"/>
    <n v="2466"/>
  </r>
  <r>
    <x v="0"/>
    <n v="2467"/>
  </r>
  <r>
    <x v="3"/>
    <n v="2468"/>
  </r>
  <r>
    <x v="0"/>
    <n v="2469"/>
  </r>
  <r>
    <x v="1"/>
    <n v="2470"/>
  </r>
  <r>
    <x v="0"/>
    <n v="2471"/>
  </r>
  <r>
    <x v="1"/>
    <n v="2472"/>
  </r>
  <r>
    <x v="1"/>
    <n v="2473"/>
  </r>
  <r>
    <x v="3"/>
    <n v="2474"/>
  </r>
  <r>
    <x v="0"/>
    <n v="2475"/>
  </r>
  <r>
    <x v="2"/>
    <n v="2476"/>
  </r>
  <r>
    <x v="0"/>
    <n v="2477"/>
  </r>
  <r>
    <x v="3"/>
    <n v="2478"/>
  </r>
  <r>
    <x v="0"/>
    <n v="2479"/>
  </r>
  <r>
    <x v="3"/>
    <n v="2480"/>
  </r>
  <r>
    <x v="1"/>
    <n v="2481"/>
  </r>
  <r>
    <x v="2"/>
    <n v="2482"/>
  </r>
  <r>
    <x v="0"/>
    <n v="2483"/>
  </r>
  <r>
    <x v="0"/>
    <n v="2484"/>
  </r>
  <r>
    <x v="3"/>
    <n v="2485"/>
  </r>
  <r>
    <x v="1"/>
    <n v="2486"/>
  </r>
  <r>
    <x v="1"/>
    <n v="2487"/>
  </r>
  <r>
    <x v="1"/>
    <n v="2488"/>
  </r>
  <r>
    <x v="0"/>
    <n v="2489"/>
  </r>
  <r>
    <x v="2"/>
    <n v="2490"/>
  </r>
  <r>
    <x v="0"/>
    <n v="2491"/>
  </r>
  <r>
    <x v="0"/>
    <n v="2492"/>
  </r>
  <r>
    <x v="0"/>
    <n v="2493"/>
  </r>
  <r>
    <x v="3"/>
    <n v="2494"/>
  </r>
  <r>
    <x v="0"/>
    <n v="2495"/>
  </r>
  <r>
    <x v="1"/>
    <n v="2496"/>
  </r>
  <r>
    <x v="1"/>
    <n v="2497"/>
  </r>
  <r>
    <x v="3"/>
    <n v="2498"/>
  </r>
  <r>
    <x v="0"/>
    <n v="2499"/>
  </r>
  <r>
    <x v="1"/>
    <n v="2500"/>
  </r>
  <r>
    <x v="0"/>
    <n v="2501"/>
  </r>
  <r>
    <x v="3"/>
    <n v="2502"/>
  </r>
  <r>
    <x v="1"/>
    <n v="2503"/>
  </r>
  <r>
    <x v="0"/>
    <n v="2504"/>
  </r>
  <r>
    <x v="2"/>
    <n v="2505"/>
  </r>
  <r>
    <x v="0"/>
    <n v="2506"/>
  </r>
  <r>
    <x v="1"/>
    <n v="2507"/>
  </r>
  <r>
    <x v="0"/>
    <n v="2508"/>
  </r>
  <r>
    <x v="2"/>
    <n v="2509"/>
  </r>
  <r>
    <x v="3"/>
    <n v="2510"/>
  </r>
  <r>
    <x v="3"/>
    <n v="2511"/>
  </r>
  <r>
    <x v="1"/>
    <n v="2512"/>
  </r>
  <r>
    <x v="2"/>
    <n v="2513"/>
  </r>
  <r>
    <x v="3"/>
    <n v="2514"/>
  </r>
  <r>
    <x v="1"/>
    <n v="2515"/>
  </r>
  <r>
    <x v="0"/>
    <n v="2516"/>
  </r>
  <r>
    <x v="1"/>
    <n v="2517"/>
  </r>
  <r>
    <x v="3"/>
    <n v="2518"/>
  </r>
  <r>
    <x v="2"/>
    <n v="2519"/>
  </r>
  <r>
    <x v="3"/>
    <n v="2520"/>
  </r>
  <r>
    <x v="0"/>
    <n v="2521"/>
  </r>
  <r>
    <x v="0"/>
    <n v="2522"/>
  </r>
  <r>
    <x v="3"/>
    <n v="2523"/>
  </r>
  <r>
    <x v="2"/>
    <n v="2524"/>
  </r>
  <r>
    <x v="0"/>
    <n v="2525"/>
  </r>
  <r>
    <x v="0"/>
    <n v="2526"/>
  </r>
  <r>
    <x v="1"/>
    <n v="2527"/>
  </r>
  <r>
    <x v="1"/>
    <n v="2528"/>
  </r>
  <r>
    <x v="1"/>
    <n v="2529"/>
  </r>
  <r>
    <x v="3"/>
    <n v="2530"/>
  </r>
  <r>
    <x v="1"/>
    <n v="2531"/>
  </r>
  <r>
    <x v="1"/>
    <n v="2532"/>
  </r>
  <r>
    <x v="1"/>
    <n v="2533"/>
  </r>
  <r>
    <x v="0"/>
    <n v="2534"/>
  </r>
  <r>
    <x v="1"/>
    <n v="2535"/>
  </r>
  <r>
    <x v="3"/>
    <n v="2536"/>
  </r>
  <r>
    <x v="1"/>
    <n v="2537"/>
  </r>
  <r>
    <x v="0"/>
    <n v="2538"/>
  </r>
  <r>
    <x v="0"/>
    <n v="2539"/>
  </r>
  <r>
    <x v="1"/>
    <n v="2540"/>
  </r>
  <r>
    <x v="3"/>
    <n v="2541"/>
  </r>
  <r>
    <x v="3"/>
    <n v="2542"/>
  </r>
  <r>
    <x v="1"/>
    <n v="2543"/>
  </r>
  <r>
    <x v="3"/>
    <n v="2544"/>
  </r>
  <r>
    <x v="0"/>
    <n v="2545"/>
  </r>
  <r>
    <x v="2"/>
    <n v="2546"/>
  </r>
  <r>
    <x v="1"/>
    <n v="2547"/>
  </r>
  <r>
    <x v="1"/>
    <n v="2548"/>
  </r>
  <r>
    <x v="3"/>
    <n v="2549"/>
  </r>
  <r>
    <x v="0"/>
    <n v="2550"/>
  </r>
  <r>
    <x v="0"/>
    <n v="2551"/>
  </r>
  <r>
    <x v="0"/>
    <n v="2552"/>
  </r>
  <r>
    <x v="0"/>
    <n v="2553"/>
  </r>
  <r>
    <x v="0"/>
    <n v="2554"/>
  </r>
  <r>
    <x v="1"/>
    <n v="2555"/>
  </r>
  <r>
    <x v="3"/>
    <n v="2556"/>
  </r>
  <r>
    <x v="3"/>
    <n v="2557"/>
  </r>
  <r>
    <x v="3"/>
    <n v="2558"/>
  </r>
  <r>
    <x v="0"/>
    <n v="2559"/>
  </r>
  <r>
    <x v="1"/>
    <n v="2560"/>
  </r>
  <r>
    <x v="1"/>
    <n v="2561"/>
  </r>
  <r>
    <x v="0"/>
    <n v="2562"/>
  </r>
  <r>
    <x v="3"/>
    <n v="2563"/>
  </r>
  <r>
    <x v="3"/>
    <n v="2564"/>
  </r>
  <r>
    <x v="1"/>
    <n v="2565"/>
  </r>
  <r>
    <x v="0"/>
    <n v="2566"/>
  </r>
  <r>
    <x v="1"/>
    <n v="2567"/>
  </r>
  <r>
    <x v="3"/>
    <n v="2568"/>
  </r>
  <r>
    <x v="1"/>
    <n v="2569"/>
  </r>
  <r>
    <x v="0"/>
    <n v="2570"/>
  </r>
  <r>
    <x v="1"/>
    <n v="2571"/>
  </r>
  <r>
    <x v="1"/>
    <n v="2572"/>
  </r>
  <r>
    <x v="2"/>
    <n v="2573"/>
  </r>
  <r>
    <x v="0"/>
    <n v="2574"/>
  </r>
  <r>
    <x v="0"/>
    <n v="2575"/>
  </r>
  <r>
    <x v="0"/>
    <n v="2576"/>
  </r>
  <r>
    <x v="1"/>
    <n v="2577"/>
  </r>
  <r>
    <x v="0"/>
    <n v="2578"/>
  </r>
  <r>
    <x v="2"/>
    <n v="2579"/>
  </r>
  <r>
    <x v="0"/>
    <n v="2580"/>
  </r>
  <r>
    <x v="3"/>
    <n v="2581"/>
  </r>
  <r>
    <x v="1"/>
    <n v="2582"/>
  </r>
  <r>
    <x v="0"/>
    <n v="2583"/>
  </r>
  <r>
    <x v="0"/>
    <n v="2584"/>
  </r>
  <r>
    <x v="0"/>
    <n v="2585"/>
  </r>
  <r>
    <x v="2"/>
    <n v="2586"/>
  </r>
  <r>
    <x v="0"/>
    <n v="2587"/>
  </r>
  <r>
    <x v="0"/>
    <n v="2588"/>
  </r>
  <r>
    <x v="3"/>
    <n v="2589"/>
  </r>
  <r>
    <x v="2"/>
    <n v="2590"/>
  </r>
  <r>
    <x v="0"/>
    <n v="2591"/>
  </r>
  <r>
    <x v="0"/>
    <n v="2592"/>
  </r>
  <r>
    <x v="0"/>
    <n v="2593"/>
  </r>
  <r>
    <x v="0"/>
    <n v="2594"/>
  </r>
  <r>
    <x v="0"/>
    <n v="2595"/>
  </r>
  <r>
    <x v="0"/>
    <n v="2596"/>
  </r>
  <r>
    <x v="1"/>
    <n v="2597"/>
  </r>
  <r>
    <x v="0"/>
    <n v="2598"/>
  </r>
  <r>
    <x v="1"/>
    <n v="2599"/>
  </r>
  <r>
    <x v="1"/>
    <n v="2600"/>
  </r>
  <r>
    <x v="0"/>
    <n v="2601"/>
  </r>
  <r>
    <x v="2"/>
    <n v="2602"/>
  </r>
  <r>
    <x v="1"/>
    <n v="2603"/>
  </r>
  <r>
    <x v="0"/>
    <n v="2604"/>
  </r>
  <r>
    <x v="1"/>
    <n v="2605"/>
  </r>
  <r>
    <x v="0"/>
    <n v="2606"/>
  </r>
  <r>
    <x v="0"/>
    <n v="2607"/>
  </r>
  <r>
    <x v="0"/>
    <n v="2608"/>
  </r>
  <r>
    <x v="0"/>
    <n v="2609"/>
  </r>
  <r>
    <x v="0"/>
    <n v="2610"/>
  </r>
  <r>
    <x v="0"/>
    <n v="2611"/>
  </r>
  <r>
    <x v="3"/>
    <n v="2612"/>
  </r>
  <r>
    <x v="0"/>
    <n v="2613"/>
  </r>
  <r>
    <x v="3"/>
    <n v="2614"/>
  </r>
  <r>
    <x v="0"/>
    <n v="2615"/>
  </r>
  <r>
    <x v="0"/>
    <n v="2616"/>
  </r>
  <r>
    <x v="1"/>
    <n v="2617"/>
  </r>
  <r>
    <x v="0"/>
    <n v="2618"/>
  </r>
  <r>
    <x v="1"/>
    <n v="2619"/>
  </r>
  <r>
    <x v="1"/>
    <n v="2620"/>
  </r>
  <r>
    <x v="1"/>
    <n v="2621"/>
  </r>
  <r>
    <x v="0"/>
    <n v="2622"/>
  </r>
  <r>
    <x v="1"/>
    <n v="2623"/>
  </r>
  <r>
    <x v="3"/>
    <n v="2624"/>
  </r>
  <r>
    <x v="1"/>
    <n v="2625"/>
  </r>
  <r>
    <x v="1"/>
    <n v="2626"/>
  </r>
  <r>
    <x v="1"/>
    <n v="2627"/>
  </r>
  <r>
    <x v="1"/>
    <n v="2628"/>
  </r>
  <r>
    <x v="0"/>
    <n v="2629"/>
  </r>
  <r>
    <x v="0"/>
    <n v="2630"/>
  </r>
  <r>
    <x v="2"/>
    <n v="2631"/>
  </r>
  <r>
    <x v="0"/>
    <n v="2632"/>
  </r>
  <r>
    <x v="1"/>
    <n v="2633"/>
  </r>
  <r>
    <x v="3"/>
    <n v="2634"/>
  </r>
  <r>
    <x v="2"/>
    <n v="2635"/>
  </r>
  <r>
    <x v="0"/>
    <n v="2636"/>
  </r>
  <r>
    <x v="0"/>
    <n v="2637"/>
  </r>
  <r>
    <x v="1"/>
    <n v="2638"/>
  </r>
  <r>
    <x v="3"/>
    <n v="2639"/>
  </r>
  <r>
    <x v="3"/>
    <n v="2640"/>
  </r>
  <r>
    <x v="1"/>
    <n v="2641"/>
  </r>
  <r>
    <x v="2"/>
    <n v="2642"/>
  </r>
  <r>
    <x v="2"/>
    <n v="2643"/>
  </r>
  <r>
    <x v="0"/>
    <n v="2644"/>
  </r>
  <r>
    <x v="3"/>
    <n v="2645"/>
  </r>
  <r>
    <x v="2"/>
    <n v="2646"/>
  </r>
  <r>
    <x v="0"/>
    <n v="2647"/>
  </r>
  <r>
    <x v="3"/>
    <n v="2648"/>
  </r>
  <r>
    <x v="0"/>
    <n v="2649"/>
  </r>
  <r>
    <x v="0"/>
    <n v="2650"/>
  </r>
  <r>
    <x v="3"/>
    <n v="2651"/>
  </r>
  <r>
    <x v="1"/>
    <n v="2652"/>
  </r>
  <r>
    <x v="0"/>
    <n v="2653"/>
  </r>
  <r>
    <x v="0"/>
    <n v="2654"/>
  </r>
  <r>
    <x v="0"/>
    <n v="2655"/>
  </r>
  <r>
    <x v="2"/>
    <n v="2656"/>
  </r>
  <r>
    <x v="0"/>
    <n v="2657"/>
  </r>
  <r>
    <x v="2"/>
    <n v="2658"/>
  </r>
  <r>
    <x v="2"/>
    <n v="2659"/>
  </r>
  <r>
    <x v="1"/>
    <n v="2660"/>
  </r>
  <r>
    <x v="3"/>
    <n v="2661"/>
  </r>
  <r>
    <x v="1"/>
    <n v="2662"/>
  </r>
  <r>
    <x v="0"/>
    <n v="2663"/>
  </r>
  <r>
    <x v="1"/>
    <n v="2664"/>
  </r>
  <r>
    <x v="0"/>
    <n v="2665"/>
  </r>
  <r>
    <x v="0"/>
    <n v="2666"/>
  </r>
  <r>
    <x v="0"/>
    <n v="2667"/>
  </r>
  <r>
    <x v="1"/>
    <n v="2668"/>
  </r>
  <r>
    <x v="0"/>
    <n v="2669"/>
  </r>
  <r>
    <x v="3"/>
    <n v="2670"/>
  </r>
  <r>
    <x v="1"/>
    <n v="2671"/>
  </r>
  <r>
    <x v="3"/>
    <n v="2672"/>
  </r>
  <r>
    <x v="0"/>
    <n v="2673"/>
  </r>
  <r>
    <x v="2"/>
    <n v="2674"/>
  </r>
  <r>
    <x v="1"/>
    <n v="2675"/>
  </r>
  <r>
    <x v="1"/>
    <n v="2676"/>
  </r>
  <r>
    <x v="0"/>
    <n v="2677"/>
  </r>
  <r>
    <x v="3"/>
    <n v="2678"/>
  </r>
  <r>
    <x v="3"/>
    <n v="2679"/>
  </r>
  <r>
    <x v="0"/>
    <n v="2680"/>
  </r>
  <r>
    <x v="1"/>
    <n v="2681"/>
  </r>
  <r>
    <x v="3"/>
    <n v="2682"/>
  </r>
  <r>
    <x v="3"/>
    <n v="2683"/>
  </r>
  <r>
    <x v="1"/>
    <n v="2684"/>
  </r>
  <r>
    <x v="3"/>
    <n v="2685"/>
  </r>
  <r>
    <x v="1"/>
    <n v="2686"/>
  </r>
  <r>
    <x v="0"/>
    <n v="2687"/>
  </r>
  <r>
    <x v="3"/>
    <n v="2688"/>
  </r>
  <r>
    <x v="1"/>
    <n v="2689"/>
  </r>
  <r>
    <x v="0"/>
    <n v="2690"/>
  </r>
  <r>
    <x v="1"/>
    <n v="2691"/>
  </r>
  <r>
    <x v="0"/>
    <n v="2692"/>
  </r>
  <r>
    <x v="1"/>
    <n v="2693"/>
  </r>
  <r>
    <x v="0"/>
    <n v="2694"/>
  </r>
  <r>
    <x v="1"/>
    <n v="2695"/>
  </r>
  <r>
    <x v="0"/>
    <n v="2696"/>
  </r>
  <r>
    <x v="1"/>
    <n v="2697"/>
  </r>
  <r>
    <x v="0"/>
    <n v="2698"/>
  </r>
  <r>
    <x v="3"/>
    <n v="2699"/>
  </r>
  <r>
    <x v="0"/>
    <n v="2700"/>
  </r>
  <r>
    <x v="1"/>
    <n v="2701"/>
  </r>
  <r>
    <x v="1"/>
    <n v="2702"/>
  </r>
  <r>
    <x v="3"/>
    <n v="2703"/>
  </r>
  <r>
    <x v="3"/>
    <n v="2704"/>
  </r>
  <r>
    <x v="0"/>
    <n v="2705"/>
  </r>
  <r>
    <x v="0"/>
    <n v="2706"/>
  </r>
  <r>
    <x v="2"/>
    <n v="2707"/>
  </r>
  <r>
    <x v="3"/>
    <n v="2708"/>
  </r>
  <r>
    <x v="1"/>
    <n v="2709"/>
  </r>
  <r>
    <x v="0"/>
    <n v="2710"/>
  </r>
  <r>
    <x v="0"/>
    <n v="2711"/>
  </r>
  <r>
    <x v="3"/>
    <n v="2712"/>
  </r>
  <r>
    <x v="1"/>
    <n v="2713"/>
  </r>
  <r>
    <x v="3"/>
    <n v="2714"/>
  </r>
  <r>
    <x v="1"/>
    <n v="2715"/>
  </r>
  <r>
    <x v="0"/>
    <n v="2716"/>
  </r>
  <r>
    <x v="3"/>
    <n v="2717"/>
  </r>
  <r>
    <x v="3"/>
    <n v="2718"/>
  </r>
  <r>
    <x v="0"/>
    <n v="2719"/>
  </r>
  <r>
    <x v="0"/>
    <n v="2720"/>
  </r>
  <r>
    <x v="0"/>
    <n v="2721"/>
  </r>
  <r>
    <x v="3"/>
    <n v="2722"/>
  </r>
  <r>
    <x v="1"/>
    <n v="2723"/>
  </r>
  <r>
    <x v="1"/>
    <n v="2724"/>
  </r>
  <r>
    <x v="0"/>
    <n v="2725"/>
  </r>
  <r>
    <x v="3"/>
    <n v="2726"/>
  </r>
  <r>
    <x v="0"/>
    <n v="2727"/>
  </r>
  <r>
    <x v="0"/>
    <n v="2728"/>
  </r>
  <r>
    <x v="0"/>
    <n v="2729"/>
  </r>
  <r>
    <x v="3"/>
    <n v="2730"/>
  </r>
  <r>
    <x v="2"/>
    <n v="2731"/>
  </r>
  <r>
    <x v="2"/>
    <n v="2732"/>
  </r>
  <r>
    <x v="2"/>
    <n v="2733"/>
  </r>
  <r>
    <x v="3"/>
    <n v="2734"/>
  </r>
  <r>
    <x v="1"/>
    <n v="2735"/>
  </r>
  <r>
    <x v="3"/>
    <n v="2736"/>
  </r>
  <r>
    <x v="0"/>
    <n v="2737"/>
  </r>
  <r>
    <x v="1"/>
    <n v="2738"/>
  </r>
  <r>
    <x v="0"/>
    <n v="2739"/>
  </r>
  <r>
    <x v="1"/>
    <n v="2740"/>
  </r>
  <r>
    <x v="0"/>
    <n v="2741"/>
  </r>
  <r>
    <x v="0"/>
    <n v="2742"/>
  </r>
  <r>
    <x v="1"/>
    <n v="2743"/>
  </r>
  <r>
    <x v="3"/>
    <n v="2744"/>
  </r>
  <r>
    <x v="0"/>
    <n v="2745"/>
  </r>
  <r>
    <x v="3"/>
    <n v="2746"/>
  </r>
  <r>
    <x v="3"/>
    <n v="2747"/>
  </r>
  <r>
    <x v="0"/>
    <n v="2748"/>
  </r>
  <r>
    <x v="0"/>
    <n v="2749"/>
  </r>
  <r>
    <x v="1"/>
    <n v="2750"/>
  </r>
  <r>
    <x v="1"/>
    <n v="2751"/>
  </r>
  <r>
    <x v="1"/>
    <n v="2752"/>
  </r>
  <r>
    <x v="1"/>
    <n v="2753"/>
  </r>
  <r>
    <x v="1"/>
    <n v="2754"/>
  </r>
  <r>
    <x v="3"/>
    <n v="2755"/>
  </r>
  <r>
    <x v="0"/>
    <n v="2756"/>
  </r>
  <r>
    <x v="3"/>
    <n v="2757"/>
  </r>
  <r>
    <x v="0"/>
    <n v="2758"/>
  </r>
  <r>
    <x v="0"/>
    <n v="2759"/>
  </r>
  <r>
    <x v="1"/>
    <n v="2760"/>
  </r>
  <r>
    <x v="1"/>
    <n v="2761"/>
  </r>
  <r>
    <x v="3"/>
    <n v="2762"/>
  </r>
  <r>
    <x v="3"/>
    <n v="2763"/>
  </r>
  <r>
    <x v="3"/>
    <n v="2764"/>
  </r>
  <r>
    <x v="0"/>
    <n v="2765"/>
  </r>
  <r>
    <x v="0"/>
    <n v="2766"/>
  </r>
  <r>
    <x v="3"/>
    <n v="2767"/>
  </r>
  <r>
    <x v="3"/>
    <n v="2768"/>
  </r>
  <r>
    <x v="0"/>
    <n v="2769"/>
  </r>
  <r>
    <x v="2"/>
    <n v="2770"/>
  </r>
  <r>
    <x v="1"/>
    <n v="2771"/>
  </r>
  <r>
    <x v="3"/>
    <n v="2772"/>
  </r>
  <r>
    <x v="3"/>
    <n v="2773"/>
  </r>
  <r>
    <x v="0"/>
    <n v="2774"/>
  </r>
  <r>
    <x v="0"/>
    <n v="2775"/>
  </r>
  <r>
    <x v="0"/>
    <n v="2776"/>
  </r>
  <r>
    <x v="0"/>
    <n v="2777"/>
  </r>
  <r>
    <x v="1"/>
    <n v="2778"/>
  </r>
  <r>
    <x v="0"/>
    <n v="2779"/>
  </r>
  <r>
    <x v="3"/>
    <n v="2780"/>
  </r>
  <r>
    <x v="3"/>
    <n v="2781"/>
  </r>
  <r>
    <x v="3"/>
    <n v="2782"/>
  </r>
  <r>
    <x v="0"/>
    <n v="2783"/>
  </r>
  <r>
    <x v="0"/>
    <n v="2784"/>
  </r>
  <r>
    <x v="3"/>
    <n v="2785"/>
  </r>
  <r>
    <x v="0"/>
    <n v="2786"/>
  </r>
  <r>
    <x v="0"/>
    <n v="2787"/>
  </r>
  <r>
    <x v="0"/>
    <n v="2788"/>
  </r>
  <r>
    <x v="3"/>
    <n v="2789"/>
  </r>
  <r>
    <x v="3"/>
    <n v="2790"/>
  </r>
  <r>
    <x v="0"/>
    <n v="2791"/>
  </r>
  <r>
    <x v="0"/>
    <n v="2792"/>
  </r>
  <r>
    <x v="1"/>
    <n v="2793"/>
  </r>
  <r>
    <x v="0"/>
    <n v="2794"/>
  </r>
  <r>
    <x v="0"/>
    <n v="2795"/>
  </r>
  <r>
    <x v="3"/>
    <n v="2796"/>
  </r>
  <r>
    <x v="0"/>
    <n v="2797"/>
  </r>
  <r>
    <x v="0"/>
    <n v="2798"/>
  </r>
  <r>
    <x v="2"/>
    <n v="2799"/>
  </r>
  <r>
    <x v="1"/>
    <n v="2800"/>
  </r>
  <r>
    <x v="0"/>
    <n v="2801"/>
  </r>
  <r>
    <x v="2"/>
    <n v="2802"/>
  </r>
  <r>
    <x v="1"/>
    <n v="2803"/>
  </r>
  <r>
    <x v="1"/>
    <n v="2804"/>
  </r>
  <r>
    <x v="0"/>
    <n v="2805"/>
  </r>
  <r>
    <x v="1"/>
    <n v="2806"/>
  </r>
  <r>
    <x v="1"/>
    <n v="2807"/>
  </r>
  <r>
    <x v="1"/>
    <n v="2808"/>
  </r>
  <r>
    <x v="2"/>
    <n v="2809"/>
  </r>
  <r>
    <x v="0"/>
    <n v="2810"/>
  </r>
  <r>
    <x v="1"/>
    <n v="2811"/>
  </r>
  <r>
    <x v="0"/>
    <n v="2812"/>
  </r>
  <r>
    <x v="0"/>
    <n v="2813"/>
  </r>
  <r>
    <x v="2"/>
    <n v="2814"/>
  </r>
  <r>
    <x v="0"/>
    <n v="2815"/>
  </r>
  <r>
    <x v="0"/>
    <n v="2816"/>
  </r>
  <r>
    <x v="3"/>
    <n v="2817"/>
  </r>
  <r>
    <x v="2"/>
    <n v="2818"/>
  </r>
  <r>
    <x v="2"/>
    <n v="2819"/>
  </r>
  <r>
    <x v="1"/>
    <n v="2820"/>
  </r>
  <r>
    <x v="3"/>
    <n v="2821"/>
  </r>
  <r>
    <x v="2"/>
    <n v="2822"/>
  </r>
  <r>
    <x v="3"/>
    <n v="2823"/>
  </r>
  <r>
    <x v="2"/>
    <n v="2824"/>
  </r>
  <r>
    <x v="1"/>
    <n v="2825"/>
  </r>
  <r>
    <x v="1"/>
    <n v="2826"/>
  </r>
  <r>
    <x v="1"/>
    <n v="2827"/>
  </r>
  <r>
    <x v="3"/>
    <n v="2828"/>
  </r>
  <r>
    <x v="0"/>
    <n v="2829"/>
  </r>
  <r>
    <x v="2"/>
    <n v="2830"/>
  </r>
  <r>
    <x v="1"/>
    <n v="2831"/>
  </r>
  <r>
    <x v="3"/>
    <n v="2832"/>
  </r>
  <r>
    <x v="0"/>
    <n v="2833"/>
  </r>
  <r>
    <x v="0"/>
    <n v="2834"/>
  </r>
  <r>
    <x v="0"/>
    <n v="2835"/>
  </r>
  <r>
    <x v="0"/>
    <n v="2836"/>
  </r>
  <r>
    <x v="1"/>
    <n v="2837"/>
  </r>
  <r>
    <x v="3"/>
    <n v="2838"/>
  </r>
  <r>
    <x v="0"/>
    <n v="2839"/>
  </r>
  <r>
    <x v="3"/>
    <n v="2840"/>
  </r>
  <r>
    <x v="0"/>
    <n v="2841"/>
  </r>
  <r>
    <x v="2"/>
    <n v="2842"/>
  </r>
  <r>
    <x v="3"/>
    <n v="2843"/>
  </r>
  <r>
    <x v="1"/>
    <n v="2844"/>
  </r>
  <r>
    <x v="1"/>
    <n v="2845"/>
  </r>
  <r>
    <x v="1"/>
    <n v="2846"/>
  </r>
  <r>
    <x v="0"/>
    <n v="2847"/>
  </r>
  <r>
    <x v="1"/>
    <n v="2848"/>
  </r>
  <r>
    <x v="2"/>
    <n v="2849"/>
  </r>
  <r>
    <x v="1"/>
    <n v="2850"/>
  </r>
  <r>
    <x v="3"/>
    <n v="2851"/>
  </r>
  <r>
    <x v="0"/>
    <n v="2852"/>
  </r>
  <r>
    <x v="0"/>
    <n v="2853"/>
  </r>
  <r>
    <x v="3"/>
    <n v="2854"/>
  </r>
  <r>
    <x v="1"/>
    <n v="2855"/>
  </r>
  <r>
    <x v="3"/>
    <n v="2856"/>
  </r>
  <r>
    <x v="1"/>
    <n v="2857"/>
  </r>
  <r>
    <x v="1"/>
    <n v="2858"/>
  </r>
  <r>
    <x v="1"/>
    <n v="2859"/>
  </r>
  <r>
    <x v="0"/>
    <n v="2860"/>
  </r>
  <r>
    <x v="3"/>
    <n v="2861"/>
  </r>
  <r>
    <x v="2"/>
    <n v="2862"/>
  </r>
  <r>
    <x v="1"/>
    <n v="2863"/>
  </r>
  <r>
    <x v="0"/>
    <n v="2864"/>
  </r>
  <r>
    <x v="3"/>
    <n v="2865"/>
  </r>
  <r>
    <x v="1"/>
    <n v="2866"/>
  </r>
  <r>
    <x v="1"/>
    <n v="2867"/>
  </r>
  <r>
    <x v="2"/>
    <n v="2868"/>
  </r>
  <r>
    <x v="1"/>
    <n v="2869"/>
  </r>
  <r>
    <x v="3"/>
    <n v="2870"/>
  </r>
  <r>
    <x v="1"/>
    <n v="2871"/>
  </r>
  <r>
    <x v="3"/>
    <n v="2872"/>
  </r>
  <r>
    <x v="0"/>
    <n v="2873"/>
  </r>
  <r>
    <x v="3"/>
    <n v="2874"/>
  </r>
  <r>
    <x v="0"/>
    <n v="2875"/>
  </r>
  <r>
    <x v="0"/>
    <n v="2876"/>
  </r>
  <r>
    <x v="0"/>
    <n v="2877"/>
  </r>
  <r>
    <x v="0"/>
    <n v="2878"/>
  </r>
  <r>
    <x v="0"/>
    <n v="2879"/>
  </r>
  <r>
    <x v="0"/>
    <n v="2880"/>
  </r>
  <r>
    <x v="3"/>
    <n v="2881"/>
  </r>
  <r>
    <x v="3"/>
    <n v="2882"/>
  </r>
  <r>
    <x v="3"/>
    <n v="2883"/>
  </r>
  <r>
    <x v="2"/>
    <n v="2884"/>
  </r>
  <r>
    <x v="3"/>
    <n v="2885"/>
  </r>
  <r>
    <x v="3"/>
    <n v="2886"/>
  </r>
  <r>
    <x v="2"/>
    <n v="2887"/>
  </r>
  <r>
    <x v="1"/>
    <n v="2888"/>
  </r>
  <r>
    <x v="3"/>
    <n v="2889"/>
  </r>
  <r>
    <x v="2"/>
    <n v="2890"/>
  </r>
  <r>
    <x v="0"/>
    <n v="2891"/>
  </r>
  <r>
    <x v="1"/>
    <n v="2892"/>
  </r>
  <r>
    <x v="1"/>
    <n v="2893"/>
  </r>
  <r>
    <x v="0"/>
    <n v="2894"/>
  </r>
  <r>
    <x v="0"/>
    <n v="2895"/>
  </r>
  <r>
    <x v="1"/>
    <n v="2896"/>
  </r>
  <r>
    <x v="0"/>
    <n v="2897"/>
  </r>
  <r>
    <x v="0"/>
    <n v="2898"/>
  </r>
  <r>
    <x v="1"/>
    <n v="2899"/>
  </r>
  <r>
    <x v="1"/>
    <n v="2900"/>
  </r>
  <r>
    <x v="0"/>
    <n v="2901"/>
  </r>
  <r>
    <x v="1"/>
    <n v="2902"/>
  </r>
  <r>
    <x v="1"/>
    <n v="2903"/>
  </r>
  <r>
    <x v="2"/>
    <n v="2904"/>
  </r>
  <r>
    <x v="1"/>
    <n v="2905"/>
  </r>
  <r>
    <x v="3"/>
    <n v="2906"/>
  </r>
  <r>
    <x v="1"/>
    <n v="2907"/>
  </r>
  <r>
    <x v="0"/>
    <n v="2908"/>
  </r>
  <r>
    <x v="0"/>
    <n v="2909"/>
  </r>
  <r>
    <x v="1"/>
    <n v="2910"/>
  </r>
  <r>
    <x v="1"/>
    <n v="2911"/>
  </r>
  <r>
    <x v="1"/>
    <n v="2912"/>
  </r>
  <r>
    <x v="2"/>
    <n v="2913"/>
  </r>
  <r>
    <x v="3"/>
    <n v="2914"/>
  </r>
  <r>
    <x v="2"/>
    <n v="2915"/>
  </r>
  <r>
    <x v="3"/>
    <n v="2916"/>
  </r>
  <r>
    <x v="0"/>
    <n v="2917"/>
  </r>
  <r>
    <x v="0"/>
    <n v="2918"/>
  </r>
  <r>
    <x v="0"/>
    <n v="2919"/>
  </r>
  <r>
    <x v="2"/>
    <n v="2920"/>
  </r>
  <r>
    <x v="2"/>
    <n v="2921"/>
  </r>
  <r>
    <x v="3"/>
    <n v="2922"/>
  </r>
  <r>
    <x v="0"/>
    <n v="2923"/>
  </r>
  <r>
    <x v="3"/>
    <n v="2924"/>
  </r>
  <r>
    <x v="0"/>
    <n v="2925"/>
  </r>
  <r>
    <x v="1"/>
    <n v="2926"/>
  </r>
  <r>
    <x v="1"/>
    <n v="2927"/>
  </r>
  <r>
    <x v="1"/>
    <n v="2928"/>
  </r>
  <r>
    <x v="1"/>
    <n v="2929"/>
  </r>
  <r>
    <x v="0"/>
    <n v="2930"/>
  </r>
  <r>
    <x v="3"/>
    <n v="2931"/>
  </r>
  <r>
    <x v="0"/>
    <n v="2932"/>
  </r>
  <r>
    <x v="1"/>
    <n v="2933"/>
  </r>
  <r>
    <x v="1"/>
    <n v="2934"/>
  </r>
  <r>
    <x v="0"/>
    <n v="2935"/>
  </r>
  <r>
    <x v="3"/>
    <n v="2936"/>
  </r>
  <r>
    <x v="3"/>
    <n v="2937"/>
  </r>
  <r>
    <x v="1"/>
    <n v="2938"/>
  </r>
  <r>
    <x v="0"/>
    <n v="2939"/>
  </r>
  <r>
    <x v="0"/>
    <n v="2940"/>
  </r>
  <r>
    <x v="3"/>
    <n v="2941"/>
  </r>
  <r>
    <x v="3"/>
    <n v="2942"/>
  </r>
  <r>
    <x v="3"/>
    <n v="2943"/>
  </r>
  <r>
    <x v="0"/>
    <n v="2944"/>
  </r>
  <r>
    <x v="1"/>
    <n v="2945"/>
  </r>
  <r>
    <x v="1"/>
    <n v="2946"/>
  </r>
  <r>
    <x v="1"/>
    <n v="2947"/>
  </r>
  <r>
    <x v="1"/>
    <n v="2948"/>
  </r>
  <r>
    <x v="1"/>
    <n v="2949"/>
  </r>
  <r>
    <x v="0"/>
    <n v="2950"/>
  </r>
  <r>
    <x v="0"/>
    <n v="2951"/>
  </r>
  <r>
    <x v="3"/>
    <n v="2952"/>
  </r>
  <r>
    <x v="0"/>
    <n v="2953"/>
  </r>
  <r>
    <x v="1"/>
    <n v="2954"/>
  </r>
  <r>
    <x v="0"/>
    <n v="2955"/>
  </r>
  <r>
    <x v="2"/>
    <n v="2956"/>
  </r>
  <r>
    <x v="1"/>
    <n v="2957"/>
  </r>
  <r>
    <x v="2"/>
    <n v="2958"/>
  </r>
  <r>
    <x v="3"/>
    <n v="2959"/>
  </r>
  <r>
    <x v="2"/>
    <n v="2960"/>
  </r>
  <r>
    <x v="2"/>
    <n v="2961"/>
  </r>
  <r>
    <x v="1"/>
    <n v="2962"/>
  </r>
  <r>
    <x v="2"/>
    <n v="2963"/>
  </r>
  <r>
    <x v="0"/>
    <n v="2964"/>
  </r>
  <r>
    <x v="1"/>
    <n v="2965"/>
  </r>
  <r>
    <x v="1"/>
    <n v="2966"/>
  </r>
  <r>
    <x v="3"/>
    <n v="2967"/>
  </r>
  <r>
    <x v="0"/>
    <n v="2968"/>
  </r>
  <r>
    <x v="0"/>
    <n v="2969"/>
  </r>
  <r>
    <x v="3"/>
    <n v="2970"/>
  </r>
  <r>
    <x v="2"/>
    <n v="2971"/>
  </r>
  <r>
    <x v="1"/>
    <n v="2972"/>
  </r>
  <r>
    <x v="3"/>
    <n v="2973"/>
  </r>
  <r>
    <x v="1"/>
    <n v="2974"/>
  </r>
  <r>
    <x v="3"/>
    <n v="2975"/>
  </r>
  <r>
    <x v="1"/>
    <n v="2976"/>
  </r>
  <r>
    <x v="0"/>
    <n v="2977"/>
  </r>
  <r>
    <x v="2"/>
    <n v="2978"/>
  </r>
  <r>
    <x v="0"/>
    <n v="2979"/>
  </r>
  <r>
    <x v="0"/>
    <n v="2980"/>
  </r>
  <r>
    <x v="1"/>
    <n v="2981"/>
  </r>
  <r>
    <x v="0"/>
    <n v="2982"/>
  </r>
  <r>
    <x v="1"/>
    <n v="2983"/>
  </r>
  <r>
    <x v="1"/>
    <n v="2984"/>
  </r>
  <r>
    <x v="1"/>
    <n v="2985"/>
  </r>
  <r>
    <x v="1"/>
    <n v="2986"/>
  </r>
  <r>
    <x v="2"/>
    <n v="2987"/>
  </r>
  <r>
    <x v="1"/>
    <n v="2988"/>
  </r>
  <r>
    <x v="2"/>
    <n v="2989"/>
  </r>
  <r>
    <x v="1"/>
    <n v="2990"/>
  </r>
  <r>
    <x v="0"/>
    <n v="2991"/>
  </r>
  <r>
    <x v="3"/>
    <n v="2992"/>
  </r>
  <r>
    <x v="1"/>
    <n v="2993"/>
  </r>
  <r>
    <x v="3"/>
    <n v="2994"/>
  </r>
  <r>
    <x v="1"/>
    <n v="2995"/>
  </r>
  <r>
    <x v="1"/>
    <n v="2996"/>
  </r>
  <r>
    <x v="2"/>
    <n v="2997"/>
  </r>
  <r>
    <x v="1"/>
    <n v="2998"/>
  </r>
  <r>
    <x v="2"/>
    <n v="2999"/>
  </r>
  <r>
    <x v="0"/>
    <n v="3000"/>
  </r>
  <r>
    <x v="1"/>
    <n v="3001"/>
  </r>
  <r>
    <x v="1"/>
    <n v="3002"/>
  </r>
  <r>
    <x v="1"/>
    <n v="3003"/>
  </r>
  <r>
    <x v="1"/>
    <n v="3004"/>
  </r>
  <r>
    <x v="1"/>
    <n v="3005"/>
  </r>
  <r>
    <x v="0"/>
    <n v="3006"/>
  </r>
  <r>
    <x v="1"/>
    <n v="3007"/>
  </r>
  <r>
    <x v="1"/>
    <n v="3008"/>
  </r>
  <r>
    <x v="1"/>
    <n v="3009"/>
  </r>
  <r>
    <x v="3"/>
    <n v="3010"/>
  </r>
  <r>
    <x v="3"/>
    <n v="3011"/>
  </r>
  <r>
    <x v="0"/>
    <n v="3012"/>
  </r>
  <r>
    <x v="0"/>
    <n v="3013"/>
  </r>
  <r>
    <x v="3"/>
    <n v="3014"/>
  </r>
  <r>
    <x v="0"/>
    <n v="3015"/>
  </r>
  <r>
    <x v="0"/>
    <n v="3016"/>
  </r>
  <r>
    <x v="3"/>
    <n v="3017"/>
  </r>
  <r>
    <x v="1"/>
    <n v="3018"/>
  </r>
  <r>
    <x v="1"/>
    <n v="3019"/>
  </r>
  <r>
    <x v="3"/>
    <n v="3020"/>
  </r>
  <r>
    <x v="0"/>
    <n v="3021"/>
  </r>
  <r>
    <x v="0"/>
    <n v="3022"/>
  </r>
  <r>
    <x v="1"/>
    <n v="3023"/>
  </r>
  <r>
    <x v="0"/>
    <n v="3024"/>
  </r>
  <r>
    <x v="1"/>
    <n v="3025"/>
  </r>
  <r>
    <x v="0"/>
    <n v="3026"/>
  </r>
  <r>
    <x v="1"/>
    <n v="3027"/>
  </r>
  <r>
    <x v="1"/>
    <n v="3028"/>
  </r>
  <r>
    <x v="2"/>
    <n v="3029"/>
  </r>
  <r>
    <x v="0"/>
    <n v="3030"/>
  </r>
  <r>
    <x v="1"/>
    <n v="3031"/>
  </r>
  <r>
    <x v="1"/>
    <n v="3032"/>
  </r>
  <r>
    <x v="0"/>
    <n v="3033"/>
  </r>
  <r>
    <x v="0"/>
    <n v="3034"/>
  </r>
  <r>
    <x v="2"/>
    <n v="3035"/>
  </r>
  <r>
    <x v="0"/>
    <n v="3036"/>
  </r>
  <r>
    <x v="0"/>
    <n v="3037"/>
  </r>
  <r>
    <x v="0"/>
    <n v="3038"/>
  </r>
  <r>
    <x v="2"/>
    <n v="3039"/>
  </r>
  <r>
    <x v="0"/>
    <n v="3040"/>
  </r>
  <r>
    <x v="1"/>
    <n v="3041"/>
  </r>
  <r>
    <x v="3"/>
    <n v="3042"/>
  </r>
  <r>
    <x v="0"/>
    <n v="3043"/>
  </r>
  <r>
    <x v="0"/>
    <n v="3044"/>
  </r>
  <r>
    <x v="0"/>
    <n v="3045"/>
  </r>
  <r>
    <x v="3"/>
    <n v="3046"/>
  </r>
  <r>
    <x v="3"/>
    <n v="3047"/>
  </r>
  <r>
    <x v="0"/>
    <n v="3048"/>
  </r>
  <r>
    <x v="0"/>
    <n v="3049"/>
  </r>
  <r>
    <x v="1"/>
    <n v="3050"/>
  </r>
  <r>
    <x v="0"/>
    <n v="3051"/>
  </r>
  <r>
    <x v="3"/>
    <n v="3052"/>
  </r>
  <r>
    <x v="1"/>
    <n v="3053"/>
  </r>
  <r>
    <x v="0"/>
    <n v="3054"/>
  </r>
  <r>
    <x v="3"/>
    <n v="3055"/>
  </r>
  <r>
    <x v="1"/>
    <n v="3056"/>
  </r>
  <r>
    <x v="2"/>
    <n v="3057"/>
  </r>
  <r>
    <x v="1"/>
    <n v="3058"/>
  </r>
  <r>
    <x v="1"/>
    <n v="3059"/>
  </r>
  <r>
    <x v="1"/>
    <n v="3060"/>
  </r>
  <r>
    <x v="0"/>
    <n v="3061"/>
  </r>
  <r>
    <x v="3"/>
    <n v="3062"/>
  </r>
  <r>
    <x v="1"/>
    <n v="3063"/>
  </r>
  <r>
    <x v="3"/>
    <n v="3064"/>
  </r>
  <r>
    <x v="1"/>
    <n v="3065"/>
  </r>
  <r>
    <x v="0"/>
    <n v="3066"/>
  </r>
  <r>
    <x v="1"/>
    <n v="3067"/>
  </r>
  <r>
    <x v="2"/>
    <n v="3068"/>
  </r>
  <r>
    <x v="2"/>
    <n v="3069"/>
  </r>
  <r>
    <x v="0"/>
    <n v="3070"/>
  </r>
  <r>
    <x v="3"/>
    <n v="3071"/>
  </r>
  <r>
    <x v="0"/>
    <n v="3072"/>
  </r>
  <r>
    <x v="3"/>
    <n v="3073"/>
  </r>
  <r>
    <x v="1"/>
    <n v="3074"/>
  </r>
  <r>
    <x v="2"/>
    <n v="3075"/>
  </r>
  <r>
    <x v="3"/>
    <n v="3076"/>
  </r>
  <r>
    <x v="0"/>
    <n v="3077"/>
  </r>
  <r>
    <x v="0"/>
    <n v="3078"/>
  </r>
  <r>
    <x v="3"/>
    <n v="3079"/>
  </r>
  <r>
    <x v="1"/>
    <n v="3080"/>
  </r>
  <r>
    <x v="2"/>
    <n v="3081"/>
  </r>
  <r>
    <x v="0"/>
    <n v="3082"/>
  </r>
  <r>
    <x v="1"/>
    <n v="3083"/>
  </r>
  <r>
    <x v="3"/>
    <n v="3084"/>
  </r>
  <r>
    <x v="1"/>
    <n v="3085"/>
  </r>
  <r>
    <x v="0"/>
    <n v="3086"/>
  </r>
  <r>
    <x v="3"/>
    <n v="3087"/>
  </r>
  <r>
    <x v="0"/>
    <n v="3088"/>
  </r>
  <r>
    <x v="3"/>
    <n v="3089"/>
  </r>
  <r>
    <x v="1"/>
    <n v="3090"/>
  </r>
  <r>
    <x v="0"/>
    <n v="3091"/>
  </r>
  <r>
    <x v="0"/>
    <n v="3092"/>
  </r>
  <r>
    <x v="3"/>
    <n v="3093"/>
  </r>
  <r>
    <x v="1"/>
    <n v="3094"/>
  </r>
  <r>
    <x v="2"/>
    <n v="3095"/>
  </r>
  <r>
    <x v="0"/>
    <n v="3096"/>
  </r>
  <r>
    <x v="3"/>
    <n v="3097"/>
  </r>
  <r>
    <x v="2"/>
    <n v="3098"/>
  </r>
  <r>
    <x v="0"/>
    <n v="3099"/>
  </r>
  <r>
    <x v="1"/>
    <n v="3100"/>
  </r>
  <r>
    <x v="0"/>
    <n v="3101"/>
  </r>
  <r>
    <x v="1"/>
    <n v="3102"/>
  </r>
  <r>
    <x v="3"/>
    <n v="3103"/>
  </r>
  <r>
    <x v="0"/>
    <n v="3104"/>
  </r>
  <r>
    <x v="2"/>
    <n v="3105"/>
  </r>
  <r>
    <x v="0"/>
    <n v="3106"/>
  </r>
  <r>
    <x v="1"/>
    <n v="3107"/>
  </r>
  <r>
    <x v="0"/>
    <n v="3108"/>
  </r>
  <r>
    <x v="0"/>
    <n v="3109"/>
  </r>
  <r>
    <x v="2"/>
    <n v="3110"/>
  </r>
  <r>
    <x v="1"/>
    <n v="3111"/>
  </r>
  <r>
    <x v="3"/>
    <n v="3112"/>
  </r>
  <r>
    <x v="1"/>
    <n v="3113"/>
  </r>
  <r>
    <x v="3"/>
    <n v="3114"/>
  </r>
  <r>
    <x v="3"/>
    <n v="3115"/>
  </r>
  <r>
    <x v="0"/>
    <n v="3116"/>
  </r>
  <r>
    <x v="0"/>
    <n v="3117"/>
  </r>
  <r>
    <x v="0"/>
    <n v="3118"/>
  </r>
  <r>
    <x v="0"/>
    <n v="3119"/>
  </r>
  <r>
    <x v="1"/>
    <n v="3120"/>
  </r>
  <r>
    <x v="1"/>
    <n v="3121"/>
  </r>
  <r>
    <x v="1"/>
    <n v="3122"/>
  </r>
  <r>
    <x v="3"/>
    <n v="3123"/>
  </r>
  <r>
    <x v="1"/>
    <n v="3124"/>
  </r>
  <r>
    <x v="0"/>
    <n v="3125"/>
  </r>
  <r>
    <x v="1"/>
    <n v="3126"/>
  </r>
  <r>
    <x v="0"/>
    <n v="3127"/>
  </r>
  <r>
    <x v="2"/>
    <n v="3128"/>
  </r>
  <r>
    <x v="1"/>
    <n v="3129"/>
  </r>
  <r>
    <x v="1"/>
    <n v="3130"/>
  </r>
  <r>
    <x v="0"/>
    <n v="3131"/>
  </r>
  <r>
    <x v="0"/>
    <n v="3132"/>
  </r>
  <r>
    <x v="0"/>
    <n v="3133"/>
  </r>
  <r>
    <x v="1"/>
    <n v="3134"/>
  </r>
  <r>
    <x v="3"/>
    <n v="3135"/>
  </r>
  <r>
    <x v="1"/>
    <n v="3136"/>
  </r>
  <r>
    <x v="0"/>
    <n v="3137"/>
  </r>
  <r>
    <x v="1"/>
    <n v="3138"/>
  </r>
  <r>
    <x v="0"/>
    <n v="3139"/>
  </r>
  <r>
    <x v="2"/>
    <n v="3140"/>
  </r>
  <r>
    <x v="1"/>
    <n v="3141"/>
  </r>
  <r>
    <x v="2"/>
    <n v="3142"/>
  </r>
  <r>
    <x v="1"/>
    <n v="3143"/>
  </r>
  <r>
    <x v="3"/>
    <n v="3144"/>
  </r>
  <r>
    <x v="3"/>
    <n v="3145"/>
  </r>
  <r>
    <x v="1"/>
    <n v="3146"/>
  </r>
  <r>
    <x v="3"/>
    <n v="3147"/>
  </r>
  <r>
    <x v="2"/>
    <n v="3148"/>
  </r>
  <r>
    <x v="2"/>
    <n v="3149"/>
  </r>
  <r>
    <x v="3"/>
    <n v="3150"/>
  </r>
  <r>
    <x v="3"/>
    <n v="3151"/>
  </r>
  <r>
    <x v="1"/>
    <n v="3152"/>
  </r>
  <r>
    <x v="0"/>
    <n v="3153"/>
  </r>
  <r>
    <x v="1"/>
    <n v="3154"/>
  </r>
  <r>
    <x v="1"/>
    <n v="3155"/>
  </r>
  <r>
    <x v="0"/>
    <n v="3156"/>
  </r>
  <r>
    <x v="1"/>
    <n v="3157"/>
  </r>
  <r>
    <x v="1"/>
    <n v="3158"/>
  </r>
  <r>
    <x v="0"/>
    <n v="3159"/>
  </r>
  <r>
    <x v="0"/>
    <n v="3160"/>
  </r>
  <r>
    <x v="3"/>
    <n v="3161"/>
  </r>
  <r>
    <x v="0"/>
    <n v="3162"/>
  </r>
  <r>
    <x v="1"/>
    <n v="3163"/>
  </r>
  <r>
    <x v="2"/>
    <n v="3164"/>
  </r>
  <r>
    <x v="1"/>
    <n v="3165"/>
  </r>
  <r>
    <x v="2"/>
    <n v="3166"/>
  </r>
  <r>
    <x v="1"/>
    <n v="3167"/>
  </r>
  <r>
    <x v="1"/>
    <n v="3168"/>
  </r>
  <r>
    <x v="0"/>
    <n v="3169"/>
  </r>
  <r>
    <x v="3"/>
    <n v="3170"/>
  </r>
  <r>
    <x v="0"/>
    <n v="3171"/>
  </r>
  <r>
    <x v="0"/>
    <n v="3172"/>
  </r>
  <r>
    <x v="0"/>
    <n v="3173"/>
  </r>
  <r>
    <x v="0"/>
    <n v="3174"/>
  </r>
  <r>
    <x v="0"/>
    <n v="3175"/>
  </r>
  <r>
    <x v="1"/>
    <n v="3176"/>
  </r>
  <r>
    <x v="0"/>
    <n v="3177"/>
  </r>
  <r>
    <x v="0"/>
    <n v="3178"/>
  </r>
  <r>
    <x v="3"/>
    <n v="3179"/>
  </r>
  <r>
    <x v="0"/>
    <n v="3180"/>
  </r>
  <r>
    <x v="0"/>
    <n v="3181"/>
  </r>
  <r>
    <x v="1"/>
    <n v="3182"/>
  </r>
  <r>
    <x v="1"/>
    <n v="3183"/>
  </r>
  <r>
    <x v="1"/>
    <n v="3184"/>
  </r>
  <r>
    <x v="1"/>
    <n v="3185"/>
  </r>
  <r>
    <x v="1"/>
    <n v="3186"/>
  </r>
  <r>
    <x v="2"/>
    <n v="3187"/>
  </r>
  <r>
    <x v="3"/>
    <n v="3188"/>
  </r>
  <r>
    <x v="0"/>
    <n v="3189"/>
  </r>
  <r>
    <x v="0"/>
    <n v="3190"/>
  </r>
  <r>
    <x v="3"/>
    <n v="3191"/>
  </r>
  <r>
    <x v="1"/>
    <n v="3192"/>
  </r>
  <r>
    <x v="1"/>
    <n v="3193"/>
  </r>
  <r>
    <x v="3"/>
    <n v="3194"/>
  </r>
  <r>
    <x v="1"/>
    <n v="3195"/>
  </r>
  <r>
    <x v="1"/>
    <n v="3196"/>
  </r>
  <r>
    <x v="1"/>
    <n v="3197"/>
  </r>
  <r>
    <x v="1"/>
    <n v="3198"/>
  </r>
  <r>
    <x v="2"/>
    <n v="3199"/>
  </r>
  <r>
    <x v="2"/>
    <n v="3200"/>
  </r>
  <r>
    <x v="0"/>
    <n v="3201"/>
  </r>
  <r>
    <x v="3"/>
    <n v="3202"/>
  </r>
  <r>
    <x v="1"/>
    <n v="3203"/>
  </r>
  <r>
    <x v="1"/>
    <n v="3204"/>
  </r>
  <r>
    <x v="0"/>
    <n v="3205"/>
  </r>
  <r>
    <x v="1"/>
    <n v="3206"/>
  </r>
  <r>
    <x v="1"/>
    <n v="3207"/>
  </r>
  <r>
    <x v="0"/>
    <n v="3208"/>
  </r>
  <r>
    <x v="3"/>
    <n v="3209"/>
  </r>
  <r>
    <x v="3"/>
    <n v="3210"/>
  </r>
  <r>
    <x v="0"/>
    <n v="3211"/>
  </r>
  <r>
    <x v="0"/>
    <n v="3212"/>
  </r>
  <r>
    <x v="1"/>
    <n v="3213"/>
  </r>
  <r>
    <x v="1"/>
    <n v="3214"/>
  </r>
  <r>
    <x v="1"/>
    <n v="3215"/>
  </r>
  <r>
    <x v="0"/>
    <n v="3216"/>
  </r>
  <r>
    <x v="0"/>
    <n v="3217"/>
  </r>
  <r>
    <x v="0"/>
    <n v="3218"/>
  </r>
  <r>
    <x v="1"/>
    <n v="3219"/>
  </r>
  <r>
    <x v="1"/>
    <n v="3220"/>
  </r>
  <r>
    <x v="3"/>
    <n v="3221"/>
  </r>
  <r>
    <x v="0"/>
    <n v="3222"/>
  </r>
  <r>
    <x v="3"/>
    <n v="3223"/>
  </r>
  <r>
    <x v="1"/>
    <n v="3224"/>
  </r>
  <r>
    <x v="3"/>
    <n v="3225"/>
  </r>
  <r>
    <x v="1"/>
    <n v="3226"/>
  </r>
  <r>
    <x v="1"/>
    <n v="3227"/>
  </r>
  <r>
    <x v="0"/>
    <n v="3228"/>
  </r>
  <r>
    <x v="1"/>
    <n v="3229"/>
  </r>
  <r>
    <x v="3"/>
    <n v="3230"/>
  </r>
  <r>
    <x v="1"/>
    <n v="3231"/>
  </r>
  <r>
    <x v="0"/>
    <n v="3232"/>
  </r>
  <r>
    <x v="1"/>
    <n v="3233"/>
  </r>
  <r>
    <x v="1"/>
    <n v="3234"/>
  </r>
  <r>
    <x v="3"/>
    <n v="3235"/>
  </r>
  <r>
    <x v="1"/>
    <n v="3236"/>
  </r>
  <r>
    <x v="0"/>
    <n v="3237"/>
  </r>
  <r>
    <x v="3"/>
    <n v="3238"/>
  </r>
  <r>
    <x v="0"/>
    <n v="3239"/>
  </r>
  <r>
    <x v="0"/>
    <n v="3240"/>
  </r>
  <r>
    <x v="3"/>
    <n v="3241"/>
  </r>
  <r>
    <x v="0"/>
    <n v="3242"/>
  </r>
  <r>
    <x v="2"/>
    <n v="3243"/>
  </r>
  <r>
    <x v="0"/>
    <n v="3244"/>
  </r>
  <r>
    <x v="1"/>
    <n v="3245"/>
  </r>
  <r>
    <x v="1"/>
    <n v="3246"/>
  </r>
  <r>
    <x v="3"/>
    <n v="3247"/>
  </r>
  <r>
    <x v="1"/>
    <n v="3248"/>
  </r>
  <r>
    <x v="0"/>
    <n v="3249"/>
  </r>
  <r>
    <x v="3"/>
    <n v="3250"/>
  </r>
  <r>
    <x v="1"/>
    <n v="3251"/>
  </r>
  <r>
    <x v="1"/>
    <n v="3281"/>
  </r>
  <r>
    <x v="1"/>
    <n v="3282"/>
  </r>
  <r>
    <x v="3"/>
    <n v="3283"/>
  </r>
  <r>
    <x v="3"/>
    <n v="3284"/>
  </r>
  <r>
    <x v="3"/>
    <n v="3285"/>
  </r>
  <r>
    <x v="3"/>
    <n v="3286"/>
  </r>
  <r>
    <x v="2"/>
    <n v="3287"/>
  </r>
  <r>
    <x v="1"/>
    <n v="3288"/>
  </r>
  <r>
    <x v="3"/>
    <n v="3289"/>
  </r>
  <r>
    <x v="2"/>
    <n v="3290"/>
  </r>
  <r>
    <x v="3"/>
    <n v="3291"/>
  </r>
  <r>
    <x v="0"/>
    <n v="3292"/>
  </r>
  <r>
    <x v="3"/>
    <n v="3293"/>
  </r>
  <r>
    <x v="0"/>
    <n v="3294"/>
  </r>
  <r>
    <x v="1"/>
    <n v="3295"/>
  </r>
  <r>
    <x v="1"/>
    <n v="3296"/>
  </r>
  <r>
    <x v="0"/>
    <n v="3297"/>
  </r>
  <r>
    <x v="3"/>
    <n v="3298"/>
  </r>
  <r>
    <x v="0"/>
    <n v="3299"/>
  </r>
  <r>
    <x v="2"/>
    <n v="3300"/>
  </r>
  <r>
    <x v="3"/>
    <n v="3301"/>
  </r>
  <r>
    <x v="0"/>
    <n v="3302"/>
  </r>
  <r>
    <x v="0"/>
    <n v="3303"/>
  </r>
  <r>
    <x v="3"/>
    <n v="3304"/>
  </r>
  <r>
    <x v="0"/>
    <n v="3305"/>
  </r>
  <r>
    <x v="3"/>
    <n v="3306"/>
  </r>
  <r>
    <x v="0"/>
    <n v="3307"/>
  </r>
  <r>
    <x v="3"/>
    <n v="3308"/>
  </r>
  <r>
    <x v="0"/>
    <n v="3309"/>
  </r>
  <r>
    <x v="1"/>
    <n v="3310"/>
  </r>
  <r>
    <x v="0"/>
    <n v="3311"/>
  </r>
  <r>
    <x v="2"/>
    <n v="3312"/>
  </r>
  <r>
    <x v="0"/>
    <n v="3313"/>
  </r>
  <r>
    <x v="3"/>
    <n v="3314"/>
  </r>
  <r>
    <x v="1"/>
    <n v="3315"/>
  </r>
  <r>
    <x v="2"/>
    <n v="3316"/>
  </r>
  <r>
    <x v="3"/>
    <n v="3317"/>
  </r>
  <r>
    <x v="1"/>
    <n v="3318"/>
  </r>
  <r>
    <x v="0"/>
    <n v="3319"/>
  </r>
  <r>
    <x v="1"/>
    <n v="3320"/>
  </r>
  <r>
    <x v="3"/>
    <n v="3321"/>
  </r>
  <r>
    <x v="3"/>
    <n v="3322"/>
  </r>
  <r>
    <x v="3"/>
    <n v="3323"/>
  </r>
  <r>
    <x v="1"/>
    <n v="3324"/>
  </r>
  <r>
    <x v="2"/>
    <n v="3325"/>
  </r>
  <r>
    <x v="3"/>
    <n v="3326"/>
  </r>
  <r>
    <x v="0"/>
    <n v="3327"/>
  </r>
  <r>
    <x v="0"/>
    <n v="3328"/>
  </r>
  <r>
    <x v="2"/>
    <n v="3329"/>
  </r>
  <r>
    <x v="3"/>
    <n v="3330"/>
  </r>
  <r>
    <x v="2"/>
    <n v="3331"/>
  </r>
  <r>
    <x v="3"/>
    <n v="3332"/>
  </r>
  <r>
    <x v="1"/>
    <n v="3333"/>
  </r>
  <r>
    <x v="2"/>
    <n v="3334"/>
  </r>
  <r>
    <x v="1"/>
    <n v="3335"/>
  </r>
  <r>
    <x v="0"/>
    <n v="3336"/>
  </r>
  <r>
    <x v="3"/>
    <n v="3337"/>
  </r>
  <r>
    <x v="1"/>
    <n v="3338"/>
  </r>
  <r>
    <x v="1"/>
    <n v="3339"/>
  </r>
  <r>
    <x v="1"/>
    <n v="3340"/>
  </r>
  <r>
    <x v="2"/>
    <n v="3341"/>
  </r>
  <r>
    <x v="0"/>
    <n v="3342"/>
  </r>
  <r>
    <x v="3"/>
    <n v="3343"/>
  </r>
  <r>
    <x v="0"/>
    <n v="3344"/>
  </r>
  <r>
    <x v="0"/>
    <n v="3345"/>
  </r>
  <r>
    <x v="0"/>
    <n v="3346"/>
  </r>
  <r>
    <x v="1"/>
    <n v="3347"/>
  </r>
  <r>
    <x v="3"/>
    <n v="3348"/>
  </r>
  <r>
    <x v="0"/>
    <n v="3349"/>
  </r>
  <r>
    <x v="1"/>
    <n v="3350"/>
  </r>
  <r>
    <x v="3"/>
    <n v="3351"/>
  </r>
  <r>
    <x v="0"/>
    <n v="3352"/>
  </r>
  <r>
    <x v="0"/>
    <n v="3353"/>
  </r>
  <r>
    <x v="3"/>
    <n v="3354"/>
  </r>
  <r>
    <x v="3"/>
    <n v="3355"/>
  </r>
  <r>
    <x v="0"/>
    <n v="3356"/>
  </r>
  <r>
    <x v="0"/>
    <n v="3357"/>
  </r>
  <r>
    <x v="1"/>
    <n v="3358"/>
  </r>
  <r>
    <x v="0"/>
    <n v="3359"/>
  </r>
  <r>
    <x v="3"/>
    <n v="3360"/>
  </r>
  <r>
    <x v="3"/>
    <n v="3361"/>
  </r>
  <r>
    <x v="0"/>
    <n v="3362"/>
  </r>
  <r>
    <x v="0"/>
    <n v="3363"/>
  </r>
  <r>
    <x v="3"/>
    <n v="3364"/>
  </r>
  <r>
    <x v="1"/>
    <n v="3365"/>
  </r>
  <r>
    <x v="1"/>
    <n v="3366"/>
  </r>
  <r>
    <x v="1"/>
    <n v="3367"/>
  </r>
  <r>
    <x v="0"/>
    <n v="3368"/>
  </r>
  <r>
    <x v="3"/>
    <n v="3369"/>
  </r>
  <r>
    <x v="0"/>
    <n v="3370"/>
  </r>
  <r>
    <x v="1"/>
    <n v="3371"/>
  </r>
  <r>
    <x v="0"/>
    <n v="3372"/>
  </r>
  <r>
    <x v="0"/>
    <n v="3373"/>
  </r>
  <r>
    <x v="1"/>
    <n v="3374"/>
  </r>
  <r>
    <x v="2"/>
    <n v="3375"/>
  </r>
  <r>
    <x v="2"/>
    <n v="3376"/>
  </r>
  <r>
    <x v="0"/>
    <n v="3377"/>
  </r>
  <r>
    <x v="3"/>
    <n v="3378"/>
  </r>
  <r>
    <x v="2"/>
    <n v="3379"/>
  </r>
  <r>
    <x v="3"/>
    <n v="3380"/>
  </r>
  <r>
    <x v="1"/>
    <n v="3381"/>
  </r>
  <r>
    <x v="3"/>
    <n v="3382"/>
  </r>
  <r>
    <x v="3"/>
    <n v="3383"/>
  </r>
  <r>
    <x v="0"/>
    <n v="3384"/>
  </r>
  <r>
    <x v="3"/>
    <n v="3385"/>
  </r>
  <r>
    <x v="1"/>
    <n v="3386"/>
  </r>
  <r>
    <x v="0"/>
    <n v="3387"/>
  </r>
  <r>
    <x v="0"/>
    <n v="3388"/>
  </r>
  <r>
    <x v="3"/>
    <n v="3389"/>
  </r>
  <r>
    <x v="3"/>
    <n v="3390"/>
  </r>
  <r>
    <x v="0"/>
    <n v="3391"/>
  </r>
  <r>
    <x v="3"/>
    <n v="3392"/>
  </r>
  <r>
    <x v="3"/>
    <n v="3393"/>
  </r>
  <r>
    <x v="1"/>
    <n v="3394"/>
  </r>
  <r>
    <x v="2"/>
    <n v="3395"/>
  </r>
  <r>
    <x v="0"/>
    <n v="3396"/>
  </r>
  <r>
    <x v="0"/>
    <n v="3397"/>
  </r>
  <r>
    <x v="1"/>
    <n v="3398"/>
  </r>
  <r>
    <x v="0"/>
    <n v="3399"/>
  </r>
  <r>
    <x v="1"/>
    <n v="3400"/>
  </r>
  <r>
    <x v="1"/>
    <n v="3401"/>
  </r>
  <r>
    <x v="2"/>
    <n v="3402"/>
  </r>
  <r>
    <x v="0"/>
    <n v="3403"/>
  </r>
  <r>
    <x v="3"/>
    <n v="3404"/>
  </r>
  <r>
    <x v="3"/>
    <n v="3405"/>
  </r>
  <r>
    <x v="1"/>
    <n v="3406"/>
  </r>
  <r>
    <x v="3"/>
    <n v="3407"/>
  </r>
  <r>
    <x v="3"/>
    <n v="3408"/>
  </r>
  <r>
    <x v="0"/>
    <n v="3409"/>
  </r>
  <r>
    <x v="3"/>
    <n v="3410"/>
  </r>
  <r>
    <x v="1"/>
    <n v="3411"/>
  </r>
  <r>
    <x v="3"/>
    <n v="3412"/>
  </r>
  <r>
    <x v="1"/>
    <n v="3413"/>
  </r>
  <r>
    <x v="0"/>
    <n v="3414"/>
  </r>
  <r>
    <x v="3"/>
    <n v="3415"/>
  </r>
  <r>
    <x v="1"/>
    <n v="3416"/>
  </r>
  <r>
    <x v="3"/>
    <n v="3417"/>
  </r>
  <r>
    <x v="2"/>
    <n v="3418"/>
  </r>
  <r>
    <x v="0"/>
    <n v="3419"/>
  </r>
  <r>
    <x v="0"/>
    <n v="3420"/>
  </r>
  <r>
    <x v="2"/>
    <n v="3421"/>
  </r>
  <r>
    <x v="2"/>
    <n v="3422"/>
  </r>
  <r>
    <x v="0"/>
    <n v="3423"/>
  </r>
  <r>
    <x v="1"/>
    <n v="3424"/>
  </r>
  <r>
    <x v="3"/>
    <n v="3425"/>
  </r>
  <r>
    <x v="3"/>
    <n v="3426"/>
  </r>
  <r>
    <x v="3"/>
    <n v="3427"/>
  </r>
  <r>
    <x v="0"/>
    <n v="3428"/>
  </r>
  <r>
    <x v="1"/>
    <n v="3429"/>
  </r>
  <r>
    <x v="1"/>
    <n v="3430"/>
  </r>
  <r>
    <x v="1"/>
    <n v="3431"/>
  </r>
  <r>
    <x v="0"/>
    <n v="3432"/>
  </r>
  <r>
    <x v="2"/>
    <n v="3433"/>
  </r>
  <r>
    <x v="1"/>
    <n v="3434"/>
  </r>
  <r>
    <x v="2"/>
    <n v="3435"/>
  </r>
  <r>
    <x v="1"/>
    <n v="3436"/>
  </r>
  <r>
    <x v="3"/>
    <n v="3437"/>
  </r>
  <r>
    <x v="3"/>
    <n v="3438"/>
  </r>
  <r>
    <x v="2"/>
    <n v="3439"/>
  </r>
  <r>
    <x v="1"/>
    <n v="3440"/>
  </r>
  <r>
    <x v="1"/>
    <n v="3441"/>
  </r>
  <r>
    <x v="1"/>
    <n v="3442"/>
  </r>
  <r>
    <x v="3"/>
    <n v="3443"/>
  </r>
  <r>
    <x v="0"/>
    <n v="3444"/>
  </r>
  <r>
    <x v="0"/>
    <n v="3445"/>
  </r>
  <r>
    <x v="3"/>
    <n v="3446"/>
  </r>
  <r>
    <x v="3"/>
    <n v="3447"/>
  </r>
  <r>
    <x v="1"/>
    <n v="3448"/>
  </r>
  <r>
    <x v="2"/>
    <n v="3449"/>
  </r>
  <r>
    <x v="3"/>
    <n v="3450"/>
  </r>
  <r>
    <x v="1"/>
    <n v="3451"/>
  </r>
  <r>
    <x v="1"/>
    <n v="3452"/>
  </r>
  <r>
    <x v="3"/>
    <n v="3453"/>
  </r>
  <r>
    <x v="0"/>
    <n v="3454"/>
  </r>
  <r>
    <x v="0"/>
    <n v="3455"/>
  </r>
  <r>
    <x v="0"/>
    <n v="3456"/>
  </r>
  <r>
    <x v="0"/>
    <n v="3457"/>
  </r>
  <r>
    <x v="0"/>
    <n v="3458"/>
  </r>
  <r>
    <x v="1"/>
    <n v="3459"/>
  </r>
  <r>
    <x v="1"/>
    <n v="3460"/>
  </r>
  <r>
    <x v="1"/>
    <n v="3461"/>
  </r>
  <r>
    <x v="0"/>
    <n v="3462"/>
  </r>
  <r>
    <x v="0"/>
    <n v="3463"/>
  </r>
  <r>
    <x v="2"/>
    <n v="3464"/>
  </r>
  <r>
    <x v="0"/>
    <n v="3465"/>
  </r>
  <r>
    <x v="3"/>
    <n v="3466"/>
  </r>
  <r>
    <x v="3"/>
    <n v="3467"/>
  </r>
  <r>
    <x v="3"/>
    <n v="3468"/>
  </r>
  <r>
    <x v="0"/>
    <n v="3469"/>
  </r>
  <r>
    <x v="3"/>
    <n v="3470"/>
  </r>
  <r>
    <x v="1"/>
    <n v="3471"/>
  </r>
  <r>
    <x v="1"/>
    <n v="3472"/>
  </r>
  <r>
    <x v="3"/>
    <n v="3473"/>
  </r>
  <r>
    <x v="2"/>
    <n v="3474"/>
  </r>
  <r>
    <x v="1"/>
    <n v="3475"/>
  </r>
  <r>
    <x v="1"/>
    <n v="3476"/>
  </r>
  <r>
    <x v="3"/>
    <n v="3477"/>
  </r>
  <r>
    <x v="3"/>
    <n v="3478"/>
  </r>
  <r>
    <x v="2"/>
    <n v="3479"/>
  </r>
  <r>
    <x v="3"/>
    <n v="3480"/>
  </r>
  <r>
    <x v="3"/>
    <n v="3481"/>
  </r>
  <r>
    <x v="1"/>
    <n v="3482"/>
  </r>
  <r>
    <x v="1"/>
    <n v="3483"/>
  </r>
  <r>
    <x v="1"/>
    <n v="3484"/>
  </r>
  <r>
    <x v="0"/>
    <n v="3485"/>
  </r>
  <r>
    <x v="1"/>
    <n v="3486"/>
  </r>
  <r>
    <x v="0"/>
    <n v="3487"/>
  </r>
  <r>
    <x v="1"/>
    <n v="3488"/>
  </r>
  <r>
    <x v="0"/>
    <n v="3489"/>
  </r>
  <r>
    <x v="2"/>
    <n v="3490"/>
  </r>
  <r>
    <x v="1"/>
    <n v="3491"/>
  </r>
  <r>
    <x v="1"/>
    <n v="3492"/>
  </r>
  <r>
    <x v="0"/>
    <n v="3493"/>
  </r>
  <r>
    <x v="3"/>
    <n v="3494"/>
  </r>
  <r>
    <x v="1"/>
    <n v="3495"/>
  </r>
  <r>
    <x v="1"/>
    <n v="3496"/>
  </r>
  <r>
    <x v="1"/>
    <n v="3497"/>
  </r>
  <r>
    <x v="3"/>
    <n v="3498"/>
  </r>
  <r>
    <x v="3"/>
    <n v="3499"/>
  </r>
  <r>
    <x v="3"/>
    <n v="3500"/>
  </r>
  <r>
    <x v="0"/>
    <n v="3501"/>
  </r>
  <r>
    <x v="3"/>
    <n v="3502"/>
  </r>
  <r>
    <x v="2"/>
    <n v="3503"/>
  </r>
  <r>
    <x v="1"/>
    <n v="3504"/>
  </r>
  <r>
    <x v="1"/>
    <n v="3505"/>
  </r>
  <r>
    <x v="3"/>
    <n v="3506"/>
  </r>
  <r>
    <x v="1"/>
    <n v="3507"/>
  </r>
  <r>
    <x v="1"/>
    <n v="3508"/>
  </r>
  <r>
    <x v="0"/>
    <n v="3509"/>
  </r>
  <r>
    <x v="3"/>
    <n v="3510"/>
  </r>
  <r>
    <x v="3"/>
    <n v="3511"/>
  </r>
  <r>
    <x v="1"/>
    <n v="3512"/>
  </r>
  <r>
    <x v="1"/>
    <n v="3513"/>
  </r>
  <r>
    <x v="1"/>
    <n v="3514"/>
  </r>
  <r>
    <x v="0"/>
    <n v="3515"/>
  </r>
  <r>
    <x v="1"/>
    <n v="3516"/>
  </r>
  <r>
    <x v="0"/>
    <n v="3517"/>
  </r>
  <r>
    <x v="3"/>
    <n v="3518"/>
  </r>
  <r>
    <x v="0"/>
    <n v="3519"/>
  </r>
  <r>
    <x v="1"/>
    <n v="3520"/>
  </r>
  <r>
    <x v="0"/>
    <n v="3521"/>
  </r>
  <r>
    <x v="3"/>
    <n v="3522"/>
  </r>
  <r>
    <x v="3"/>
    <n v="3523"/>
  </r>
  <r>
    <x v="1"/>
    <n v="3524"/>
  </r>
  <r>
    <x v="1"/>
    <n v="3525"/>
  </r>
  <r>
    <x v="0"/>
    <n v="3526"/>
  </r>
  <r>
    <x v="0"/>
    <n v="3527"/>
  </r>
  <r>
    <x v="0"/>
    <n v="3528"/>
  </r>
  <r>
    <x v="1"/>
    <n v="3529"/>
  </r>
  <r>
    <x v="1"/>
    <n v="3530"/>
  </r>
  <r>
    <x v="3"/>
    <n v="3531"/>
  </r>
  <r>
    <x v="3"/>
    <n v="3532"/>
  </r>
  <r>
    <x v="3"/>
    <n v="3533"/>
  </r>
  <r>
    <x v="1"/>
    <n v="3534"/>
  </r>
  <r>
    <x v="1"/>
    <n v="3535"/>
  </r>
  <r>
    <x v="1"/>
    <n v="3536"/>
  </r>
  <r>
    <x v="3"/>
    <n v="3537"/>
  </r>
  <r>
    <x v="3"/>
    <n v="3538"/>
  </r>
  <r>
    <x v="3"/>
    <n v="3539"/>
  </r>
  <r>
    <x v="0"/>
    <n v="3540"/>
  </r>
  <r>
    <x v="1"/>
    <n v="3541"/>
  </r>
  <r>
    <x v="2"/>
    <n v="3542"/>
  </r>
  <r>
    <x v="0"/>
    <n v="3543"/>
  </r>
  <r>
    <x v="2"/>
    <n v="3544"/>
  </r>
  <r>
    <x v="1"/>
    <n v="3545"/>
  </r>
  <r>
    <x v="1"/>
    <n v="3546"/>
  </r>
  <r>
    <x v="1"/>
    <n v="3547"/>
  </r>
  <r>
    <x v="0"/>
    <n v="3548"/>
  </r>
  <r>
    <x v="3"/>
    <n v="3549"/>
  </r>
  <r>
    <x v="0"/>
    <n v="3550"/>
  </r>
  <r>
    <x v="3"/>
    <n v="3551"/>
  </r>
  <r>
    <x v="0"/>
    <n v="3552"/>
  </r>
  <r>
    <x v="0"/>
    <n v="3553"/>
  </r>
  <r>
    <x v="1"/>
    <n v="3554"/>
  </r>
  <r>
    <x v="1"/>
    <n v="3555"/>
  </r>
  <r>
    <x v="3"/>
    <n v="3556"/>
  </r>
  <r>
    <x v="3"/>
    <n v="3557"/>
  </r>
  <r>
    <x v="1"/>
    <n v="3558"/>
  </r>
  <r>
    <x v="1"/>
    <n v="3559"/>
  </r>
  <r>
    <x v="0"/>
    <n v="3560"/>
  </r>
  <r>
    <x v="0"/>
    <n v="3561"/>
  </r>
  <r>
    <x v="3"/>
    <n v="3562"/>
  </r>
  <r>
    <x v="0"/>
    <n v="3563"/>
  </r>
  <r>
    <x v="3"/>
    <n v="3564"/>
  </r>
  <r>
    <x v="1"/>
    <n v="3565"/>
  </r>
  <r>
    <x v="2"/>
    <n v="3566"/>
  </r>
  <r>
    <x v="3"/>
    <n v="3567"/>
  </r>
  <r>
    <x v="3"/>
    <n v="3568"/>
  </r>
  <r>
    <x v="2"/>
    <n v="3569"/>
  </r>
  <r>
    <x v="0"/>
    <n v="3570"/>
  </r>
  <r>
    <x v="1"/>
    <n v="3571"/>
  </r>
  <r>
    <x v="2"/>
    <n v="3572"/>
  </r>
  <r>
    <x v="3"/>
    <n v="3573"/>
  </r>
  <r>
    <x v="3"/>
    <n v="3574"/>
  </r>
  <r>
    <x v="0"/>
    <n v="3575"/>
  </r>
  <r>
    <x v="3"/>
    <n v="3576"/>
  </r>
  <r>
    <x v="1"/>
    <n v="3577"/>
  </r>
  <r>
    <x v="1"/>
    <n v="3578"/>
  </r>
  <r>
    <x v="3"/>
    <n v="3579"/>
  </r>
  <r>
    <x v="3"/>
    <n v="3580"/>
  </r>
  <r>
    <x v="0"/>
    <n v="3581"/>
  </r>
  <r>
    <x v="2"/>
    <n v="3582"/>
  </r>
  <r>
    <x v="0"/>
    <n v="3583"/>
  </r>
  <r>
    <x v="3"/>
    <n v="3584"/>
  </r>
  <r>
    <x v="1"/>
    <n v="3585"/>
  </r>
  <r>
    <x v="1"/>
    <n v="3586"/>
  </r>
  <r>
    <x v="3"/>
    <n v="3587"/>
  </r>
  <r>
    <x v="1"/>
    <n v="3588"/>
  </r>
  <r>
    <x v="3"/>
    <n v="3589"/>
  </r>
  <r>
    <x v="3"/>
    <n v="3590"/>
  </r>
  <r>
    <x v="3"/>
    <n v="3591"/>
  </r>
  <r>
    <x v="0"/>
    <n v="3592"/>
  </r>
  <r>
    <x v="0"/>
    <n v="3593"/>
  </r>
  <r>
    <x v="1"/>
    <n v="3594"/>
  </r>
  <r>
    <x v="0"/>
    <n v="3595"/>
  </r>
  <r>
    <x v="3"/>
    <n v="3596"/>
  </r>
  <r>
    <x v="3"/>
    <n v="3597"/>
  </r>
  <r>
    <x v="3"/>
    <n v="3598"/>
  </r>
  <r>
    <x v="0"/>
    <n v="3599"/>
  </r>
  <r>
    <x v="3"/>
    <n v="3600"/>
  </r>
  <r>
    <x v="3"/>
    <n v="3601"/>
  </r>
  <r>
    <x v="1"/>
    <n v="3602"/>
  </r>
  <r>
    <x v="3"/>
    <n v="3603"/>
  </r>
  <r>
    <x v="3"/>
    <n v="3604"/>
  </r>
  <r>
    <x v="3"/>
    <n v="3605"/>
  </r>
  <r>
    <x v="0"/>
    <n v="3606"/>
  </r>
  <r>
    <x v="0"/>
    <n v="3607"/>
  </r>
  <r>
    <x v="0"/>
    <n v="3608"/>
  </r>
  <r>
    <x v="3"/>
    <n v="3609"/>
  </r>
  <r>
    <x v="0"/>
    <n v="3610"/>
  </r>
  <r>
    <x v="3"/>
    <n v="3611"/>
  </r>
  <r>
    <x v="1"/>
    <n v="3612"/>
  </r>
  <r>
    <x v="2"/>
    <n v="3613"/>
  </r>
  <r>
    <x v="1"/>
    <n v="3614"/>
  </r>
  <r>
    <x v="1"/>
    <n v="3615"/>
  </r>
  <r>
    <x v="1"/>
    <n v="3616"/>
  </r>
  <r>
    <x v="3"/>
    <n v="3617"/>
  </r>
  <r>
    <x v="1"/>
    <n v="3618"/>
  </r>
  <r>
    <x v="1"/>
    <n v="3619"/>
  </r>
  <r>
    <x v="0"/>
    <n v="3620"/>
  </r>
  <r>
    <x v="2"/>
    <n v="3621"/>
  </r>
  <r>
    <x v="1"/>
    <n v="3622"/>
  </r>
  <r>
    <x v="3"/>
    <n v="3623"/>
  </r>
  <r>
    <x v="0"/>
    <n v="3624"/>
  </r>
  <r>
    <x v="1"/>
    <n v="3625"/>
  </r>
  <r>
    <x v="0"/>
    <n v="3626"/>
  </r>
  <r>
    <x v="1"/>
    <n v="3627"/>
  </r>
  <r>
    <x v="3"/>
    <n v="3628"/>
  </r>
  <r>
    <x v="0"/>
    <n v="3629"/>
  </r>
  <r>
    <x v="3"/>
    <n v="3630"/>
  </r>
  <r>
    <x v="0"/>
    <n v="3631"/>
  </r>
  <r>
    <x v="1"/>
    <n v="3632"/>
  </r>
  <r>
    <x v="1"/>
    <n v="3633"/>
  </r>
  <r>
    <x v="0"/>
    <n v="3634"/>
  </r>
  <r>
    <x v="0"/>
    <n v="3635"/>
  </r>
  <r>
    <x v="1"/>
    <n v="3636"/>
  </r>
  <r>
    <x v="3"/>
    <n v="3637"/>
  </r>
  <r>
    <x v="3"/>
    <n v="3638"/>
  </r>
  <r>
    <x v="0"/>
    <n v="3639"/>
  </r>
  <r>
    <x v="0"/>
    <n v="3640"/>
  </r>
  <r>
    <x v="3"/>
    <n v="3641"/>
  </r>
  <r>
    <x v="2"/>
    <n v="3642"/>
  </r>
  <r>
    <x v="0"/>
    <n v="3643"/>
  </r>
  <r>
    <x v="1"/>
    <n v="3644"/>
  </r>
  <r>
    <x v="2"/>
    <n v="3645"/>
  </r>
  <r>
    <x v="1"/>
    <n v="3646"/>
  </r>
  <r>
    <x v="3"/>
    <n v="3647"/>
  </r>
  <r>
    <x v="1"/>
    <n v="3648"/>
  </r>
  <r>
    <x v="0"/>
    <n v="3649"/>
  </r>
  <r>
    <x v="0"/>
    <n v="3650"/>
  </r>
  <r>
    <x v="1"/>
    <n v="3651"/>
  </r>
  <r>
    <x v="3"/>
    <n v="3652"/>
  </r>
  <r>
    <x v="0"/>
    <n v="3653"/>
  </r>
  <r>
    <x v="3"/>
    <n v="3654"/>
  </r>
  <r>
    <x v="3"/>
    <n v="3655"/>
  </r>
  <r>
    <x v="0"/>
    <n v="3656"/>
  </r>
  <r>
    <x v="2"/>
    <n v="3657"/>
  </r>
  <r>
    <x v="0"/>
    <n v="3658"/>
  </r>
  <r>
    <x v="2"/>
    <n v="3659"/>
  </r>
  <r>
    <x v="3"/>
    <n v="3660"/>
  </r>
  <r>
    <x v="0"/>
    <n v="3661"/>
  </r>
  <r>
    <x v="3"/>
    <n v="3662"/>
  </r>
  <r>
    <x v="2"/>
    <n v="3663"/>
  </r>
  <r>
    <x v="1"/>
    <n v="3664"/>
  </r>
  <r>
    <x v="0"/>
    <n v="3665"/>
  </r>
  <r>
    <x v="0"/>
    <n v="3666"/>
  </r>
  <r>
    <x v="0"/>
    <n v="3667"/>
  </r>
  <r>
    <x v="1"/>
    <n v="3668"/>
  </r>
  <r>
    <x v="1"/>
    <n v="3669"/>
  </r>
  <r>
    <x v="0"/>
    <n v="3670"/>
  </r>
  <r>
    <x v="0"/>
    <n v="3671"/>
  </r>
  <r>
    <x v="3"/>
    <n v="3672"/>
  </r>
  <r>
    <x v="0"/>
    <n v="3673"/>
  </r>
  <r>
    <x v="0"/>
    <n v="3674"/>
  </r>
  <r>
    <x v="1"/>
    <n v="3675"/>
  </r>
  <r>
    <x v="0"/>
    <n v="3676"/>
  </r>
  <r>
    <x v="3"/>
    <n v="3677"/>
  </r>
  <r>
    <x v="0"/>
    <n v="3678"/>
  </r>
  <r>
    <x v="2"/>
    <n v="3679"/>
  </r>
  <r>
    <x v="1"/>
    <n v="3680"/>
  </r>
  <r>
    <x v="3"/>
    <n v="3681"/>
  </r>
  <r>
    <x v="1"/>
    <n v="3682"/>
  </r>
  <r>
    <x v="3"/>
    <n v="3683"/>
  </r>
  <r>
    <x v="1"/>
    <n v="3684"/>
  </r>
  <r>
    <x v="2"/>
    <n v="3685"/>
  </r>
  <r>
    <x v="0"/>
    <n v="3686"/>
  </r>
  <r>
    <x v="1"/>
    <n v="3687"/>
  </r>
  <r>
    <x v="1"/>
    <n v="3688"/>
  </r>
  <r>
    <x v="0"/>
    <n v="3689"/>
  </r>
  <r>
    <x v="0"/>
    <n v="3690"/>
  </r>
  <r>
    <x v="3"/>
    <n v="3691"/>
  </r>
  <r>
    <x v="0"/>
    <n v="3692"/>
  </r>
  <r>
    <x v="0"/>
    <n v="3693"/>
  </r>
  <r>
    <x v="1"/>
    <n v="3694"/>
  </r>
  <r>
    <x v="2"/>
    <n v="3695"/>
  </r>
  <r>
    <x v="1"/>
    <n v="3696"/>
  </r>
  <r>
    <x v="1"/>
    <n v="3697"/>
  </r>
  <r>
    <x v="0"/>
    <n v="3698"/>
  </r>
  <r>
    <x v="1"/>
    <n v="3699"/>
  </r>
  <r>
    <x v="1"/>
    <n v="3700"/>
  </r>
  <r>
    <x v="1"/>
    <n v="3701"/>
  </r>
  <r>
    <x v="0"/>
    <n v="3702"/>
  </r>
  <r>
    <x v="0"/>
    <n v="3703"/>
  </r>
  <r>
    <x v="0"/>
    <n v="3704"/>
  </r>
  <r>
    <x v="0"/>
    <n v="3705"/>
  </r>
  <r>
    <x v="1"/>
    <n v="3706"/>
  </r>
  <r>
    <x v="0"/>
    <n v="3707"/>
  </r>
  <r>
    <x v="3"/>
    <n v="3708"/>
  </r>
  <r>
    <x v="1"/>
    <n v="3709"/>
  </r>
  <r>
    <x v="2"/>
    <n v="3710"/>
  </r>
  <r>
    <x v="1"/>
    <n v="3711"/>
  </r>
  <r>
    <x v="1"/>
    <n v="3712"/>
  </r>
  <r>
    <x v="3"/>
    <n v="3713"/>
  </r>
  <r>
    <x v="1"/>
    <n v="3714"/>
  </r>
  <r>
    <x v="1"/>
    <n v="3715"/>
  </r>
  <r>
    <x v="1"/>
    <n v="3716"/>
  </r>
  <r>
    <x v="1"/>
    <n v="3717"/>
  </r>
  <r>
    <x v="3"/>
    <n v="3718"/>
  </r>
  <r>
    <x v="1"/>
    <n v="3719"/>
  </r>
  <r>
    <x v="0"/>
    <n v="3720"/>
  </r>
  <r>
    <x v="0"/>
    <n v="3721"/>
  </r>
  <r>
    <x v="3"/>
    <n v="3722"/>
  </r>
  <r>
    <x v="3"/>
    <n v="3723"/>
  </r>
  <r>
    <x v="0"/>
    <n v="3724"/>
  </r>
  <r>
    <x v="0"/>
    <n v="3725"/>
  </r>
  <r>
    <x v="2"/>
    <n v="3726"/>
  </r>
  <r>
    <x v="1"/>
    <n v="3727"/>
  </r>
  <r>
    <x v="0"/>
    <n v="3728"/>
  </r>
  <r>
    <x v="3"/>
    <n v="3729"/>
  </r>
  <r>
    <x v="1"/>
    <n v="3730"/>
  </r>
  <r>
    <x v="0"/>
    <n v="3731"/>
  </r>
  <r>
    <x v="1"/>
    <n v="3732"/>
  </r>
  <r>
    <x v="0"/>
    <n v="3733"/>
  </r>
  <r>
    <x v="2"/>
    <n v="3734"/>
  </r>
  <r>
    <x v="1"/>
    <n v="3735"/>
  </r>
  <r>
    <x v="0"/>
    <n v="3736"/>
  </r>
  <r>
    <x v="0"/>
    <n v="3737"/>
  </r>
  <r>
    <x v="3"/>
    <n v="3738"/>
  </r>
  <r>
    <x v="1"/>
    <n v="3739"/>
  </r>
  <r>
    <x v="2"/>
    <n v="3740"/>
  </r>
  <r>
    <x v="0"/>
    <n v="3741"/>
  </r>
  <r>
    <x v="2"/>
    <n v="3742"/>
  </r>
  <r>
    <x v="2"/>
    <n v="3743"/>
  </r>
  <r>
    <x v="0"/>
    <n v="3744"/>
  </r>
  <r>
    <x v="1"/>
    <n v="3745"/>
  </r>
  <r>
    <x v="0"/>
    <n v="3746"/>
  </r>
  <r>
    <x v="0"/>
    <n v="3747"/>
  </r>
  <r>
    <x v="1"/>
    <n v="3748"/>
  </r>
  <r>
    <x v="0"/>
    <n v="3749"/>
  </r>
  <r>
    <x v="3"/>
    <n v="3750"/>
  </r>
  <r>
    <x v="0"/>
    <n v="3751"/>
  </r>
  <r>
    <x v="3"/>
    <n v="3752"/>
  </r>
  <r>
    <x v="0"/>
    <n v="3753"/>
  </r>
  <r>
    <x v="2"/>
    <n v="3754"/>
  </r>
  <r>
    <x v="3"/>
    <n v="3755"/>
  </r>
  <r>
    <x v="0"/>
    <n v="3756"/>
  </r>
  <r>
    <x v="2"/>
    <n v="3757"/>
  </r>
  <r>
    <x v="0"/>
    <n v="3758"/>
  </r>
  <r>
    <x v="3"/>
    <n v="3759"/>
  </r>
  <r>
    <x v="2"/>
    <n v="3760"/>
  </r>
  <r>
    <x v="0"/>
    <n v="3761"/>
  </r>
  <r>
    <x v="1"/>
    <n v="3762"/>
  </r>
  <r>
    <x v="3"/>
    <n v="3763"/>
  </r>
  <r>
    <x v="0"/>
    <n v="3764"/>
  </r>
  <r>
    <x v="0"/>
    <n v="3765"/>
  </r>
  <r>
    <x v="1"/>
    <n v="3766"/>
  </r>
  <r>
    <x v="1"/>
    <n v="3767"/>
  </r>
  <r>
    <x v="3"/>
    <n v="3768"/>
  </r>
  <r>
    <x v="1"/>
    <n v="3769"/>
  </r>
  <r>
    <x v="2"/>
    <n v="3770"/>
  </r>
  <r>
    <x v="1"/>
    <n v="3771"/>
  </r>
  <r>
    <x v="1"/>
    <n v="3772"/>
  </r>
  <r>
    <x v="1"/>
    <n v="3773"/>
  </r>
  <r>
    <x v="0"/>
    <n v="3774"/>
  </r>
  <r>
    <x v="3"/>
    <n v="3775"/>
  </r>
  <r>
    <x v="0"/>
    <n v="3776"/>
  </r>
  <r>
    <x v="0"/>
    <n v="3777"/>
  </r>
  <r>
    <x v="3"/>
    <n v="3778"/>
  </r>
  <r>
    <x v="3"/>
    <n v="3779"/>
  </r>
  <r>
    <x v="1"/>
    <n v="3780"/>
  </r>
  <r>
    <x v="1"/>
    <n v="3781"/>
  </r>
  <r>
    <x v="1"/>
    <n v="3782"/>
  </r>
  <r>
    <x v="1"/>
    <n v="3783"/>
  </r>
  <r>
    <x v="1"/>
    <n v="3784"/>
  </r>
  <r>
    <x v="0"/>
    <n v="3785"/>
  </r>
  <r>
    <x v="3"/>
    <n v="3786"/>
  </r>
  <r>
    <x v="0"/>
    <n v="3787"/>
  </r>
  <r>
    <x v="1"/>
    <n v="3788"/>
  </r>
  <r>
    <x v="0"/>
    <n v="3789"/>
  </r>
  <r>
    <x v="2"/>
    <n v="3790"/>
  </r>
  <r>
    <x v="0"/>
    <n v="3791"/>
  </r>
  <r>
    <x v="0"/>
    <n v="3792"/>
  </r>
  <r>
    <x v="0"/>
    <n v="3793"/>
  </r>
  <r>
    <x v="3"/>
    <n v="3794"/>
  </r>
  <r>
    <x v="3"/>
    <n v="3795"/>
  </r>
  <r>
    <x v="0"/>
    <n v="3796"/>
  </r>
  <r>
    <x v="1"/>
    <n v="3797"/>
  </r>
  <r>
    <x v="1"/>
    <n v="3798"/>
  </r>
  <r>
    <x v="0"/>
    <n v="3799"/>
  </r>
  <r>
    <x v="3"/>
    <n v="3800"/>
  </r>
  <r>
    <x v="0"/>
    <n v="3801"/>
  </r>
  <r>
    <x v="0"/>
    <n v="3802"/>
  </r>
  <r>
    <x v="0"/>
    <n v="3803"/>
  </r>
  <r>
    <x v="0"/>
    <n v="3804"/>
  </r>
  <r>
    <x v="0"/>
    <n v="3805"/>
  </r>
  <r>
    <x v="0"/>
    <n v="3806"/>
  </r>
  <r>
    <x v="2"/>
    <n v="3807"/>
  </r>
  <r>
    <x v="0"/>
    <n v="3808"/>
  </r>
  <r>
    <x v="0"/>
    <n v="3809"/>
  </r>
  <r>
    <x v="0"/>
    <n v="3810"/>
  </r>
  <r>
    <x v="1"/>
    <n v="3811"/>
  </r>
  <r>
    <x v="2"/>
    <n v="3812"/>
  </r>
  <r>
    <x v="1"/>
    <n v="3813"/>
  </r>
  <r>
    <x v="0"/>
    <n v="3814"/>
  </r>
  <r>
    <x v="0"/>
    <n v="3815"/>
  </r>
  <r>
    <x v="1"/>
    <n v="3816"/>
  </r>
  <r>
    <x v="0"/>
    <n v="3817"/>
  </r>
  <r>
    <x v="1"/>
    <n v="3818"/>
  </r>
  <r>
    <x v="1"/>
    <n v="3819"/>
  </r>
  <r>
    <x v="1"/>
    <n v="3820"/>
  </r>
  <r>
    <x v="0"/>
    <n v="3821"/>
  </r>
  <r>
    <x v="1"/>
    <n v="3822"/>
  </r>
  <r>
    <x v="3"/>
    <n v="3823"/>
  </r>
  <r>
    <x v="1"/>
    <n v="3824"/>
  </r>
  <r>
    <x v="3"/>
    <n v="3825"/>
  </r>
  <r>
    <x v="0"/>
    <n v="3826"/>
  </r>
  <r>
    <x v="0"/>
    <n v="3827"/>
  </r>
  <r>
    <x v="0"/>
    <n v="3828"/>
  </r>
  <r>
    <x v="1"/>
    <n v="3829"/>
  </r>
  <r>
    <x v="1"/>
    <n v="3830"/>
  </r>
  <r>
    <x v="1"/>
    <n v="3831"/>
  </r>
  <r>
    <x v="2"/>
    <n v="3832"/>
  </r>
  <r>
    <x v="0"/>
    <n v="3833"/>
  </r>
  <r>
    <x v="0"/>
    <n v="3834"/>
  </r>
  <r>
    <x v="3"/>
    <n v="3835"/>
  </r>
  <r>
    <x v="2"/>
    <n v="3836"/>
  </r>
  <r>
    <x v="1"/>
    <n v="3837"/>
  </r>
  <r>
    <x v="1"/>
    <n v="3838"/>
  </r>
  <r>
    <x v="0"/>
    <n v="3839"/>
  </r>
  <r>
    <x v="1"/>
    <n v="3840"/>
  </r>
  <r>
    <x v="0"/>
    <n v="3841"/>
  </r>
  <r>
    <x v="3"/>
    <n v="3842"/>
  </r>
  <r>
    <x v="0"/>
    <n v="3843"/>
  </r>
  <r>
    <x v="1"/>
    <n v="3844"/>
  </r>
  <r>
    <x v="2"/>
    <n v="3845"/>
  </r>
  <r>
    <x v="2"/>
    <n v="3846"/>
  </r>
  <r>
    <x v="1"/>
    <n v="3847"/>
  </r>
  <r>
    <x v="1"/>
    <n v="3848"/>
  </r>
  <r>
    <x v="0"/>
    <n v="3849"/>
  </r>
  <r>
    <x v="1"/>
    <n v="3850"/>
  </r>
  <r>
    <x v="2"/>
    <n v="3851"/>
  </r>
  <r>
    <x v="3"/>
    <n v="3852"/>
  </r>
  <r>
    <x v="3"/>
    <n v="3853"/>
  </r>
  <r>
    <x v="3"/>
    <n v="3854"/>
  </r>
  <r>
    <x v="1"/>
    <n v="3855"/>
  </r>
  <r>
    <x v="1"/>
    <n v="3856"/>
  </r>
  <r>
    <x v="1"/>
    <n v="3857"/>
  </r>
  <r>
    <x v="3"/>
    <n v="3858"/>
  </r>
  <r>
    <x v="1"/>
    <n v="3859"/>
  </r>
  <r>
    <x v="0"/>
    <n v="3860"/>
  </r>
  <r>
    <x v="3"/>
    <n v="3861"/>
  </r>
  <r>
    <x v="1"/>
    <n v="3862"/>
  </r>
  <r>
    <x v="0"/>
    <n v="3863"/>
  </r>
  <r>
    <x v="3"/>
    <n v="3864"/>
  </r>
  <r>
    <x v="0"/>
    <n v="3865"/>
  </r>
  <r>
    <x v="3"/>
    <n v="3866"/>
  </r>
  <r>
    <x v="0"/>
    <n v="3867"/>
  </r>
  <r>
    <x v="2"/>
    <n v="3868"/>
  </r>
  <r>
    <x v="0"/>
    <n v="3869"/>
  </r>
  <r>
    <x v="2"/>
    <n v="3870"/>
  </r>
  <r>
    <x v="3"/>
    <n v="3871"/>
  </r>
  <r>
    <x v="3"/>
    <n v="3872"/>
  </r>
  <r>
    <x v="0"/>
    <n v="3873"/>
  </r>
  <r>
    <x v="1"/>
    <n v="3874"/>
  </r>
  <r>
    <x v="3"/>
    <n v="3875"/>
  </r>
  <r>
    <x v="0"/>
    <n v="3876"/>
  </r>
  <r>
    <x v="0"/>
    <n v="3877"/>
  </r>
  <r>
    <x v="0"/>
    <n v="3878"/>
  </r>
  <r>
    <x v="1"/>
    <n v="3879"/>
  </r>
  <r>
    <x v="0"/>
    <n v="3880"/>
  </r>
  <r>
    <x v="0"/>
    <n v="3881"/>
  </r>
  <r>
    <x v="3"/>
    <n v="3882"/>
  </r>
  <r>
    <x v="0"/>
    <n v="3883"/>
  </r>
  <r>
    <x v="2"/>
    <n v="3884"/>
  </r>
  <r>
    <x v="3"/>
    <n v="3885"/>
  </r>
  <r>
    <x v="1"/>
    <n v="3886"/>
  </r>
  <r>
    <x v="3"/>
    <n v="3887"/>
  </r>
  <r>
    <x v="1"/>
    <n v="3888"/>
  </r>
  <r>
    <x v="1"/>
    <n v="3889"/>
  </r>
  <r>
    <x v="1"/>
    <n v="3890"/>
  </r>
  <r>
    <x v="1"/>
    <n v="3891"/>
  </r>
  <r>
    <x v="1"/>
    <n v="3892"/>
  </r>
  <r>
    <x v="3"/>
    <n v="3893"/>
  </r>
  <r>
    <x v="3"/>
    <n v="3894"/>
  </r>
  <r>
    <x v="3"/>
    <n v="3895"/>
  </r>
  <r>
    <x v="3"/>
    <n v="3896"/>
  </r>
  <r>
    <x v="0"/>
    <n v="3897"/>
  </r>
  <r>
    <x v="3"/>
    <n v="3898"/>
  </r>
  <r>
    <x v="2"/>
    <n v="3899"/>
  </r>
  <r>
    <x v="3"/>
    <n v="3900"/>
  </r>
  <r>
    <x v="3"/>
    <n v="3901"/>
  </r>
  <r>
    <x v="2"/>
    <n v="3902"/>
  </r>
  <r>
    <x v="0"/>
    <n v="3903"/>
  </r>
  <r>
    <x v="1"/>
    <n v="3904"/>
  </r>
  <r>
    <x v="1"/>
    <n v="3905"/>
  </r>
  <r>
    <x v="0"/>
    <n v="3906"/>
  </r>
  <r>
    <x v="3"/>
    <n v="3907"/>
  </r>
  <r>
    <x v="1"/>
    <n v="3908"/>
  </r>
  <r>
    <x v="0"/>
    <n v="3909"/>
  </r>
  <r>
    <x v="3"/>
    <n v="3910"/>
  </r>
  <r>
    <x v="1"/>
    <n v="3911"/>
  </r>
  <r>
    <x v="1"/>
    <n v="3912"/>
  </r>
  <r>
    <x v="3"/>
    <n v="3913"/>
  </r>
  <r>
    <x v="3"/>
    <n v="3914"/>
  </r>
  <r>
    <x v="1"/>
    <n v="3915"/>
  </r>
  <r>
    <x v="1"/>
    <n v="3916"/>
  </r>
  <r>
    <x v="3"/>
    <n v="3917"/>
  </r>
  <r>
    <x v="1"/>
    <n v="3918"/>
  </r>
  <r>
    <x v="0"/>
    <n v="3919"/>
  </r>
  <r>
    <x v="3"/>
    <n v="3920"/>
  </r>
  <r>
    <x v="1"/>
    <n v="3921"/>
  </r>
  <r>
    <x v="0"/>
    <n v="3922"/>
  </r>
  <r>
    <x v="0"/>
    <n v="3923"/>
  </r>
  <r>
    <x v="0"/>
    <n v="3924"/>
  </r>
  <r>
    <x v="0"/>
    <n v="3925"/>
  </r>
  <r>
    <x v="3"/>
    <n v="3926"/>
  </r>
  <r>
    <x v="2"/>
    <n v="3927"/>
  </r>
  <r>
    <x v="3"/>
    <n v="3928"/>
  </r>
  <r>
    <x v="3"/>
    <n v="3929"/>
  </r>
  <r>
    <x v="3"/>
    <n v="3930"/>
  </r>
  <r>
    <x v="0"/>
    <n v="3931"/>
  </r>
  <r>
    <x v="0"/>
    <n v="3932"/>
  </r>
  <r>
    <x v="1"/>
    <n v="3933"/>
  </r>
  <r>
    <x v="0"/>
    <n v="3934"/>
  </r>
  <r>
    <x v="0"/>
    <n v="3935"/>
  </r>
  <r>
    <x v="1"/>
    <n v="3936"/>
  </r>
  <r>
    <x v="1"/>
    <n v="3937"/>
  </r>
  <r>
    <x v="1"/>
    <n v="3938"/>
  </r>
  <r>
    <x v="3"/>
    <n v="3939"/>
  </r>
  <r>
    <x v="0"/>
    <n v="3940"/>
  </r>
  <r>
    <x v="1"/>
    <n v="3941"/>
  </r>
  <r>
    <x v="0"/>
    <n v="3942"/>
  </r>
  <r>
    <x v="1"/>
    <n v="3943"/>
  </r>
  <r>
    <x v="0"/>
    <n v="3944"/>
  </r>
  <r>
    <x v="2"/>
    <n v="3945"/>
  </r>
  <r>
    <x v="3"/>
    <n v="3946"/>
  </r>
  <r>
    <x v="3"/>
    <n v="3947"/>
  </r>
  <r>
    <x v="1"/>
    <n v="3948"/>
  </r>
  <r>
    <x v="3"/>
    <n v="3949"/>
  </r>
  <r>
    <x v="3"/>
    <n v="3950"/>
  </r>
  <r>
    <x v="1"/>
    <n v="3951"/>
  </r>
  <r>
    <x v="0"/>
    <n v="3952"/>
  </r>
  <r>
    <x v="3"/>
    <n v="3953"/>
  </r>
  <r>
    <x v="1"/>
    <n v="3954"/>
  </r>
  <r>
    <x v="1"/>
    <n v="3955"/>
  </r>
  <r>
    <x v="3"/>
    <n v="3956"/>
  </r>
  <r>
    <x v="3"/>
    <n v="3957"/>
  </r>
  <r>
    <x v="3"/>
    <n v="3958"/>
  </r>
  <r>
    <x v="0"/>
    <n v="3959"/>
  </r>
  <r>
    <x v="2"/>
    <n v="3960"/>
  </r>
  <r>
    <x v="1"/>
    <n v="3961"/>
  </r>
  <r>
    <x v="0"/>
    <n v="3962"/>
  </r>
  <r>
    <x v="1"/>
    <n v="3963"/>
  </r>
  <r>
    <x v="2"/>
    <n v="3964"/>
  </r>
  <r>
    <x v="3"/>
    <n v="3965"/>
  </r>
  <r>
    <x v="3"/>
    <n v="3966"/>
  </r>
  <r>
    <x v="3"/>
    <n v="3967"/>
  </r>
  <r>
    <x v="1"/>
    <n v="3968"/>
  </r>
  <r>
    <x v="1"/>
    <n v="3969"/>
  </r>
  <r>
    <x v="0"/>
    <n v="3970"/>
  </r>
  <r>
    <x v="3"/>
    <n v="3971"/>
  </r>
  <r>
    <x v="0"/>
    <n v="3972"/>
  </r>
  <r>
    <x v="1"/>
    <n v="3973"/>
  </r>
  <r>
    <x v="1"/>
    <n v="3974"/>
  </r>
  <r>
    <x v="3"/>
    <n v="3975"/>
  </r>
  <r>
    <x v="1"/>
    <n v="3976"/>
  </r>
  <r>
    <x v="0"/>
    <n v="3977"/>
  </r>
  <r>
    <x v="0"/>
    <n v="3978"/>
  </r>
  <r>
    <x v="3"/>
    <n v="3979"/>
  </r>
  <r>
    <x v="0"/>
    <n v="3980"/>
  </r>
  <r>
    <x v="1"/>
    <n v="3981"/>
  </r>
  <r>
    <x v="3"/>
    <n v="3982"/>
  </r>
  <r>
    <x v="1"/>
    <n v="3983"/>
  </r>
  <r>
    <x v="0"/>
    <n v="3984"/>
  </r>
  <r>
    <x v="2"/>
    <n v="3985"/>
  </r>
  <r>
    <x v="3"/>
    <n v="3986"/>
  </r>
  <r>
    <x v="1"/>
    <n v="3987"/>
  </r>
  <r>
    <x v="3"/>
    <n v="3988"/>
  </r>
  <r>
    <x v="0"/>
    <n v="3989"/>
  </r>
  <r>
    <x v="3"/>
    <n v="3990"/>
  </r>
  <r>
    <x v="2"/>
    <n v="3991"/>
  </r>
  <r>
    <x v="2"/>
    <n v="3992"/>
  </r>
  <r>
    <x v="0"/>
    <n v="3993"/>
  </r>
  <r>
    <x v="0"/>
    <n v="3994"/>
  </r>
  <r>
    <x v="3"/>
    <n v="3995"/>
  </r>
  <r>
    <x v="3"/>
    <n v="3996"/>
  </r>
  <r>
    <x v="0"/>
    <n v="3997"/>
  </r>
  <r>
    <x v="3"/>
    <n v="3998"/>
  </r>
  <r>
    <x v="3"/>
    <n v="3999"/>
  </r>
  <r>
    <x v="2"/>
    <n v="4000"/>
  </r>
  <r>
    <x v="3"/>
    <n v="4001"/>
  </r>
  <r>
    <x v="0"/>
    <n v="4002"/>
  </r>
  <r>
    <x v="0"/>
    <n v="4003"/>
  </r>
  <r>
    <x v="1"/>
    <n v="4004"/>
  </r>
  <r>
    <x v="3"/>
    <n v="4005"/>
  </r>
  <r>
    <x v="1"/>
    <n v="4006"/>
  </r>
  <r>
    <x v="3"/>
    <n v="4007"/>
  </r>
  <r>
    <x v="0"/>
    <n v="4008"/>
  </r>
  <r>
    <x v="2"/>
    <n v="4009"/>
  </r>
  <r>
    <x v="0"/>
    <n v="4010"/>
  </r>
  <r>
    <x v="0"/>
    <n v="4011"/>
  </r>
  <r>
    <x v="3"/>
    <n v="4012"/>
  </r>
  <r>
    <x v="0"/>
    <n v="4013"/>
  </r>
  <r>
    <x v="0"/>
    <n v="4014"/>
  </r>
  <r>
    <x v="1"/>
    <n v="4015"/>
  </r>
  <r>
    <x v="0"/>
    <n v="4016"/>
  </r>
  <r>
    <x v="1"/>
    <n v="4017"/>
  </r>
  <r>
    <x v="1"/>
    <n v="4018"/>
  </r>
  <r>
    <x v="3"/>
    <n v="4019"/>
  </r>
  <r>
    <x v="3"/>
    <n v="4020"/>
  </r>
  <r>
    <x v="1"/>
    <n v="4021"/>
  </r>
  <r>
    <x v="3"/>
    <n v="4022"/>
  </r>
  <r>
    <x v="1"/>
    <n v="4023"/>
  </r>
  <r>
    <x v="2"/>
    <n v="4024"/>
  </r>
  <r>
    <x v="0"/>
    <n v="4025"/>
  </r>
  <r>
    <x v="3"/>
    <n v="4026"/>
  </r>
  <r>
    <x v="1"/>
    <n v="4027"/>
  </r>
  <r>
    <x v="2"/>
    <n v="4028"/>
  </r>
  <r>
    <x v="3"/>
    <n v="4029"/>
  </r>
  <r>
    <x v="0"/>
    <n v="4030"/>
  </r>
  <r>
    <x v="1"/>
    <n v="4031"/>
  </r>
  <r>
    <x v="3"/>
    <n v="4032"/>
  </r>
  <r>
    <x v="1"/>
    <n v="4033"/>
  </r>
  <r>
    <x v="1"/>
    <n v="4034"/>
  </r>
  <r>
    <x v="3"/>
    <n v="4035"/>
  </r>
  <r>
    <x v="3"/>
    <n v="4036"/>
  </r>
  <r>
    <x v="0"/>
    <n v="4037"/>
  </r>
  <r>
    <x v="1"/>
    <n v="4038"/>
  </r>
  <r>
    <x v="0"/>
    <n v="4039"/>
  </r>
  <r>
    <x v="3"/>
    <n v="4040"/>
  </r>
  <r>
    <x v="0"/>
    <n v="4041"/>
  </r>
  <r>
    <x v="1"/>
    <n v="4042"/>
  </r>
  <r>
    <x v="1"/>
    <n v="4043"/>
  </r>
  <r>
    <x v="0"/>
    <n v="4044"/>
  </r>
  <r>
    <x v="1"/>
    <n v="4045"/>
  </r>
  <r>
    <x v="3"/>
    <n v="4046"/>
  </r>
  <r>
    <x v="3"/>
    <n v="4047"/>
  </r>
  <r>
    <x v="1"/>
    <n v="4048"/>
  </r>
  <r>
    <x v="3"/>
    <n v="4049"/>
  </r>
  <r>
    <x v="3"/>
    <n v="4050"/>
  </r>
  <r>
    <x v="3"/>
    <n v="4051"/>
  </r>
  <r>
    <x v="3"/>
    <n v="4052"/>
  </r>
  <r>
    <x v="1"/>
    <n v="4053"/>
  </r>
  <r>
    <x v="3"/>
    <n v="4054"/>
  </r>
  <r>
    <x v="0"/>
    <n v="4055"/>
  </r>
  <r>
    <x v="3"/>
    <n v="4056"/>
  </r>
  <r>
    <x v="1"/>
    <n v="4057"/>
  </r>
  <r>
    <x v="1"/>
    <n v="4058"/>
  </r>
  <r>
    <x v="0"/>
    <n v="4059"/>
  </r>
  <r>
    <x v="3"/>
    <n v="4060"/>
  </r>
  <r>
    <x v="3"/>
    <n v="4061"/>
  </r>
  <r>
    <x v="0"/>
    <n v="4062"/>
  </r>
  <r>
    <x v="3"/>
    <n v="4063"/>
  </r>
  <r>
    <x v="0"/>
    <n v="4064"/>
  </r>
  <r>
    <x v="0"/>
    <n v="4065"/>
  </r>
  <r>
    <x v="2"/>
    <n v="4066"/>
  </r>
  <r>
    <x v="0"/>
    <n v="4067"/>
  </r>
  <r>
    <x v="1"/>
    <n v="4068"/>
  </r>
  <r>
    <x v="3"/>
    <n v="4069"/>
  </r>
  <r>
    <x v="3"/>
    <n v="4070"/>
  </r>
  <r>
    <x v="0"/>
    <n v="4071"/>
  </r>
  <r>
    <x v="1"/>
    <n v="4072"/>
  </r>
  <r>
    <x v="3"/>
    <n v="4073"/>
  </r>
  <r>
    <x v="0"/>
    <n v="4074"/>
  </r>
  <r>
    <x v="1"/>
    <n v="4075"/>
  </r>
  <r>
    <x v="1"/>
    <n v="4076"/>
  </r>
  <r>
    <x v="3"/>
    <n v="4077"/>
  </r>
  <r>
    <x v="1"/>
    <n v="4078"/>
  </r>
  <r>
    <x v="3"/>
    <n v="4079"/>
  </r>
  <r>
    <x v="0"/>
    <n v="4080"/>
  </r>
  <r>
    <x v="0"/>
    <n v="4081"/>
  </r>
  <r>
    <x v="0"/>
    <n v="4082"/>
  </r>
  <r>
    <x v="2"/>
    <n v="4083"/>
  </r>
  <r>
    <x v="0"/>
    <n v="4084"/>
  </r>
  <r>
    <x v="0"/>
    <n v="4085"/>
  </r>
  <r>
    <x v="1"/>
    <n v="4086"/>
  </r>
  <r>
    <x v="0"/>
    <n v="4087"/>
  </r>
  <r>
    <x v="0"/>
    <n v="4088"/>
  </r>
  <r>
    <x v="3"/>
    <n v="4089"/>
  </r>
  <r>
    <x v="2"/>
    <n v="4090"/>
  </r>
  <r>
    <x v="3"/>
    <n v="4091"/>
  </r>
  <r>
    <x v="3"/>
    <n v="4092"/>
  </r>
  <r>
    <x v="3"/>
    <n v="4093"/>
  </r>
  <r>
    <x v="3"/>
    <n v="4094"/>
  </r>
  <r>
    <x v="3"/>
    <n v="4095"/>
  </r>
  <r>
    <x v="1"/>
    <n v="4096"/>
  </r>
  <r>
    <x v="3"/>
    <n v="4097"/>
  </r>
  <r>
    <x v="0"/>
    <n v="4098"/>
  </r>
  <r>
    <x v="2"/>
    <n v="4099"/>
  </r>
  <r>
    <x v="3"/>
    <n v="4100"/>
  </r>
  <r>
    <x v="1"/>
    <n v="4101"/>
  </r>
  <r>
    <x v="3"/>
    <n v="4102"/>
  </r>
  <r>
    <x v="0"/>
    <n v="4103"/>
  </r>
  <r>
    <x v="3"/>
    <n v="4104"/>
  </r>
  <r>
    <x v="0"/>
    <n v="4105"/>
  </r>
  <r>
    <x v="0"/>
    <n v="4106"/>
  </r>
  <r>
    <x v="1"/>
    <n v="4107"/>
  </r>
  <r>
    <x v="1"/>
    <n v="4108"/>
  </r>
  <r>
    <x v="1"/>
    <n v="4109"/>
  </r>
  <r>
    <x v="3"/>
    <n v="4110"/>
  </r>
  <r>
    <x v="1"/>
    <n v="4111"/>
  </r>
  <r>
    <x v="0"/>
    <n v="4112"/>
  </r>
  <r>
    <x v="3"/>
    <n v="4113"/>
  </r>
  <r>
    <x v="2"/>
    <n v="4114"/>
  </r>
  <r>
    <x v="0"/>
    <n v="4115"/>
  </r>
  <r>
    <x v="0"/>
    <n v="4116"/>
  </r>
  <r>
    <x v="1"/>
    <n v="4117"/>
  </r>
  <r>
    <x v="3"/>
    <n v="4118"/>
  </r>
  <r>
    <x v="3"/>
    <n v="4119"/>
  </r>
  <r>
    <x v="1"/>
    <n v="4120"/>
  </r>
  <r>
    <x v="0"/>
    <n v="4121"/>
  </r>
  <r>
    <x v="0"/>
    <n v="4122"/>
  </r>
  <r>
    <x v="3"/>
    <n v="4123"/>
  </r>
  <r>
    <x v="2"/>
    <n v="4124"/>
  </r>
  <r>
    <x v="2"/>
    <n v="4125"/>
  </r>
  <r>
    <x v="1"/>
    <n v="4126"/>
  </r>
  <r>
    <x v="3"/>
    <n v="4127"/>
  </r>
  <r>
    <x v="2"/>
    <n v="4128"/>
  </r>
  <r>
    <x v="3"/>
    <n v="4129"/>
  </r>
  <r>
    <x v="0"/>
    <n v="4130"/>
  </r>
  <r>
    <x v="0"/>
    <n v="4131"/>
  </r>
  <r>
    <x v="3"/>
    <n v="4132"/>
  </r>
  <r>
    <x v="0"/>
    <n v="4133"/>
  </r>
  <r>
    <x v="0"/>
    <n v="4134"/>
  </r>
  <r>
    <x v="3"/>
    <n v="4135"/>
  </r>
  <r>
    <x v="1"/>
    <n v="4136"/>
  </r>
  <r>
    <x v="3"/>
    <n v="4137"/>
  </r>
  <r>
    <x v="3"/>
    <n v="4138"/>
  </r>
  <r>
    <x v="3"/>
    <n v="4139"/>
  </r>
  <r>
    <x v="3"/>
    <n v="4140"/>
  </r>
  <r>
    <x v="3"/>
    <n v="4141"/>
  </r>
  <r>
    <x v="0"/>
    <n v="4142"/>
  </r>
  <r>
    <x v="1"/>
    <n v="4143"/>
  </r>
  <r>
    <x v="3"/>
    <n v="4144"/>
  </r>
  <r>
    <x v="1"/>
    <n v="4145"/>
  </r>
  <r>
    <x v="1"/>
    <n v="4146"/>
  </r>
  <r>
    <x v="0"/>
    <n v="4147"/>
  </r>
  <r>
    <x v="2"/>
    <n v="4148"/>
  </r>
  <r>
    <x v="2"/>
    <n v="4149"/>
  </r>
  <r>
    <x v="3"/>
    <n v="4150"/>
  </r>
  <r>
    <x v="1"/>
    <n v="4151"/>
  </r>
  <r>
    <x v="1"/>
    <n v="4152"/>
  </r>
  <r>
    <x v="1"/>
    <n v="4153"/>
  </r>
  <r>
    <x v="1"/>
    <n v="4154"/>
  </r>
  <r>
    <x v="0"/>
    <n v="4155"/>
  </r>
  <r>
    <x v="0"/>
    <n v="4156"/>
  </r>
  <r>
    <x v="1"/>
    <n v="4157"/>
  </r>
  <r>
    <x v="3"/>
    <n v="4158"/>
  </r>
  <r>
    <x v="1"/>
    <n v="4159"/>
  </r>
  <r>
    <x v="3"/>
    <n v="4160"/>
  </r>
  <r>
    <x v="0"/>
    <n v="4161"/>
  </r>
  <r>
    <x v="2"/>
    <n v="4162"/>
  </r>
  <r>
    <x v="3"/>
    <n v="4163"/>
  </r>
  <r>
    <x v="0"/>
    <n v="4164"/>
  </r>
  <r>
    <x v="3"/>
    <n v="4165"/>
  </r>
  <r>
    <x v="0"/>
    <n v="4166"/>
  </r>
  <r>
    <x v="0"/>
    <n v="4167"/>
  </r>
  <r>
    <x v="0"/>
    <n v="4168"/>
  </r>
  <r>
    <x v="1"/>
    <n v="4169"/>
  </r>
  <r>
    <x v="0"/>
    <n v="4170"/>
  </r>
  <r>
    <x v="1"/>
    <n v="4171"/>
  </r>
  <r>
    <x v="0"/>
    <n v="4172"/>
  </r>
  <r>
    <x v="1"/>
    <n v="4173"/>
  </r>
  <r>
    <x v="1"/>
    <n v="4174"/>
  </r>
  <r>
    <x v="1"/>
    <n v="4175"/>
  </r>
  <r>
    <x v="0"/>
    <n v="4176"/>
  </r>
  <r>
    <x v="3"/>
    <n v="4177"/>
  </r>
  <r>
    <x v="0"/>
    <n v="4178"/>
  </r>
  <r>
    <x v="1"/>
    <n v="4179"/>
  </r>
  <r>
    <x v="0"/>
    <n v="4180"/>
  </r>
  <r>
    <x v="3"/>
    <n v="4181"/>
  </r>
  <r>
    <x v="3"/>
    <n v="4182"/>
  </r>
  <r>
    <x v="0"/>
    <n v="4183"/>
  </r>
  <r>
    <x v="2"/>
    <n v="4184"/>
  </r>
  <r>
    <x v="1"/>
    <n v="4185"/>
  </r>
  <r>
    <x v="2"/>
    <n v="4186"/>
  </r>
  <r>
    <x v="3"/>
    <n v="4187"/>
  </r>
  <r>
    <x v="3"/>
    <n v="4188"/>
  </r>
  <r>
    <x v="0"/>
    <n v="4189"/>
  </r>
  <r>
    <x v="3"/>
    <n v="4190"/>
  </r>
  <r>
    <x v="1"/>
    <n v="4191"/>
  </r>
  <r>
    <x v="1"/>
    <n v="4192"/>
  </r>
  <r>
    <x v="3"/>
    <n v="4193"/>
  </r>
  <r>
    <x v="3"/>
    <n v="4194"/>
  </r>
  <r>
    <x v="1"/>
    <n v="4195"/>
  </r>
  <r>
    <x v="1"/>
    <n v="4196"/>
  </r>
  <r>
    <x v="0"/>
    <n v="4197"/>
  </r>
  <r>
    <x v="3"/>
    <n v="4198"/>
  </r>
  <r>
    <x v="0"/>
    <n v="4199"/>
  </r>
  <r>
    <x v="3"/>
    <n v="4200"/>
  </r>
  <r>
    <x v="1"/>
    <n v="4201"/>
  </r>
  <r>
    <x v="0"/>
    <n v="4202"/>
  </r>
  <r>
    <x v="0"/>
    <n v="4203"/>
  </r>
  <r>
    <x v="2"/>
    <n v="4204"/>
  </r>
  <r>
    <x v="2"/>
    <n v="4205"/>
  </r>
  <r>
    <x v="0"/>
    <n v="4206"/>
  </r>
  <r>
    <x v="1"/>
    <n v="4207"/>
  </r>
  <r>
    <x v="0"/>
    <n v="4208"/>
  </r>
  <r>
    <x v="3"/>
    <n v="4209"/>
  </r>
  <r>
    <x v="0"/>
    <n v="4210"/>
  </r>
  <r>
    <x v="3"/>
    <n v="4211"/>
  </r>
  <r>
    <x v="0"/>
    <n v="4212"/>
  </r>
  <r>
    <x v="1"/>
    <n v="4213"/>
  </r>
  <r>
    <x v="0"/>
    <n v="4214"/>
  </r>
  <r>
    <x v="0"/>
    <n v="4215"/>
  </r>
  <r>
    <x v="1"/>
    <n v="4216"/>
  </r>
  <r>
    <x v="1"/>
    <n v="4217"/>
  </r>
  <r>
    <x v="2"/>
    <n v="4218"/>
  </r>
  <r>
    <x v="3"/>
    <n v="4219"/>
  </r>
  <r>
    <x v="1"/>
    <n v="4220"/>
  </r>
  <r>
    <x v="0"/>
    <n v="4221"/>
  </r>
  <r>
    <x v="3"/>
    <n v="4222"/>
  </r>
  <r>
    <x v="3"/>
    <n v="4223"/>
  </r>
  <r>
    <x v="1"/>
    <n v="4224"/>
  </r>
  <r>
    <x v="0"/>
    <n v="4225"/>
  </r>
  <r>
    <x v="1"/>
    <n v="4226"/>
  </r>
  <r>
    <x v="0"/>
    <n v="4227"/>
  </r>
  <r>
    <x v="3"/>
    <n v="4228"/>
  </r>
  <r>
    <x v="3"/>
    <n v="4229"/>
  </r>
  <r>
    <x v="1"/>
    <n v="4230"/>
  </r>
  <r>
    <x v="0"/>
    <n v="4231"/>
  </r>
  <r>
    <x v="0"/>
    <n v="4232"/>
  </r>
  <r>
    <x v="1"/>
    <n v="4233"/>
  </r>
  <r>
    <x v="1"/>
    <n v="4234"/>
  </r>
  <r>
    <x v="1"/>
    <n v="4235"/>
  </r>
  <r>
    <x v="0"/>
    <n v="4236"/>
  </r>
  <r>
    <x v="1"/>
    <n v="4237"/>
  </r>
  <r>
    <x v="3"/>
    <n v="4238"/>
  </r>
  <r>
    <x v="3"/>
    <n v="4239"/>
  </r>
  <r>
    <x v="3"/>
    <n v="4240"/>
  </r>
  <r>
    <x v="0"/>
    <n v="4241"/>
  </r>
  <r>
    <x v="0"/>
    <n v="4242"/>
  </r>
  <r>
    <x v="0"/>
    <n v="4243"/>
  </r>
  <r>
    <x v="2"/>
    <n v="4244"/>
  </r>
  <r>
    <x v="0"/>
    <n v="4245"/>
  </r>
  <r>
    <x v="0"/>
    <n v="4246"/>
  </r>
  <r>
    <x v="0"/>
    <n v="4247"/>
  </r>
  <r>
    <x v="1"/>
    <n v="4248"/>
  </r>
  <r>
    <x v="1"/>
    <n v="4249"/>
  </r>
  <r>
    <x v="3"/>
    <n v="4250"/>
  </r>
  <r>
    <x v="3"/>
    <n v="4251"/>
  </r>
  <r>
    <x v="3"/>
    <n v="4252"/>
  </r>
  <r>
    <x v="0"/>
    <n v="4253"/>
  </r>
  <r>
    <x v="0"/>
    <n v="4254"/>
  </r>
  <r>
    <x v="3"/>
    <n v="4255"/>
  </r>
  <r>
    <x v="0"/>
    <n v="4256"/>
  </r>
  <r>
    <x v="1"/>
    <n v="4257"/>
  </r>
  <r>
    <x v="1"/>
    <n v="4258"/>
  </r>
  <r>
    <x v="3"/>
    <n v="4259"/>
  </r>
  <r>
    <x v="1"/>
    <n v="4260"/>
  </r>
  <r>
    <x v="3"/>
    <n v="4261"/>
  </r>
  <r>
    <x v="0"/>
    <n v="4262"/>
  </r>
  <r>
    <x v="1"/>
    <n v="4263"/>
  </r>
  <r>
    <x v="0"/>
    <n v="4264"/>
  </r>
  <r>
    <x v="0"/>
    <n v="4265"/>
  </r>
  <r>
    <x v="3"/>
    <n v="4266"/>
  </r>
  <r>
    <x v="2"/>
    <n v="4267"/>
  </r>
  <r>
    <x v="0"/>
    <n v="4268"/>
  </r>
  <r>
    <x v="1"/>
    <n v="4269"/>
  </r>
  <r>
    <x v="1"/>
    <n v="4270"/>
  </r>
  <r>
    <x v="0"/>
    <n v="4271"/>
  </r>
  <r>
    <x v="1"/>
    <n v="4272"/>
  </r>
  <r>
    <x v="0"/>
    <n v="4273"/>
  </r>
  <r>
    <x v="0"/>
    <n v="4274"/>
  </r>
  <r>
    <x v="3"/>
    <n v="4275"/>
  </r>
  <r>
    <x v="0"/>
    <n v="4276"/>
  </r>
  <r>
    <x v="3"/>
    <n v="4277"/>
  </r>
  <r>
    <x v="0"/>
    <n v="4278"/>
  </r>
  <r>
    <x v="3"/>
    <n v="4279"/>
  </r>
  <r>
    <x v="2"/>
    <n v="4280"/>
  </r>
  <r>
    <x v="3"/>
    <n v="4281"/>
  </r>
  <r>
    <x v="3"/>
    <n v="4282"/>
  </r>
  <r>
    <x v="0"/>
    <n v="4283"/>
  </r>
  <r>
    <x v="0"/>
    <n v="4284"/>
  </r>
  <r>
    <x v="3"/>
    <n v="4285"/>
  </r>
  <r>
    <x v="3"/>
    <n v="4286"/>
  </r>
  <r>
    <x v="3"/>
    <n v="4287"/>
  </r>
  <r>
    <x v="1"/>
    <n v="4288"/>
  </r>
  <r>
    <x v="2"/>
    <n v="4289"/>
  </r>
  <r>
    <x v="0"/>
    <n v="4290"/>
  </r>
  <r>
    <x v="1"/>
    <n v="4291"/>
  </r>
  <r>
    <x v="0"/>
    <n v="4292"/>
  </r>
  <r>
    <x v="3"/>
    <n v="4293"/>
  </r>
  <r>
    <x v="1"/>
    <n v="4294"/>
  </r>
  <r>
    <x v="1"/>
    <n v="4295"/>
  </r>
  <r>
    <x v="0"/>
    <n v="4296"/>
  </r>
  <r>
    <x v="0"/>
    <n v="4297"/>
  </r>
  <r>
    <x v="2"/>
    <n v="4298"/>
  </r>
  <r>
    <x v="1"/>
    <n v="4299"/>
  </r>
  <r>
    <x v="1"/>
    <n v="4300"/>
  </r>
  <r>
    <x v="3"/>
    <n v="4301"/>
  </r>
  <r>
    <x v="1"/>
    <n v="4302"/>
  </r>
  <r>
    <x v="3"/>
    <n v="4303"/>
  </r>
  <r>
    <x v="0"/>
    <n v="4304"/>
  </r>
  <r>
    <x v="3"/>
    <n v="4305"/>
  </r>
  <r>
    <x v="0"/>
    <n v="4306"/>
  </r>
  <r>
    <x v="2"/>
    <n v="4307"/>
  </r>
  <r>
    <x v="1"/>
    <n v="4308"/>
  </r>
  <r>
    <x v="2"/>
    <n v="4309"/>
  </r>
  <r>
    <x v="3"/>
    <n v="4310"/>
  </r>
  <r>
    <x v="0"/>
    <n v="4311"/>
  </r>
  <r>
    <x v="0"/>
    <n v="4312"/>
  </r>
  <r>
    <x v="1"/>
    <n v="4313"/>
  </r>
  <r>
    <x v="3"/>
    <n v="4314"/>
  </r>
  <r>
    <x v="3"/>
    <n v="4315"/>
  </r>
  <r>
    <x v="3"/>
    <n v="4316"/>
  </r>
  <r>
    <x v="2"/>
    <n v="4317"/>
  </r>
  <r>
    <x v="3"/>
    <n v="4318"/>
  </r>
  <r>
    <x v="3"/>
    <n v="4319"/>
  </r>
  <r>
    <x v="0"/>
    <n v="4320"/>
  </r>
  <r>
    <x v="0"/>
    <n v="4321"/>
  </r>
  <r>
    <x v="1"/>
    <n v="4322"/>
  </r>
  <r>
    <x v="1"/>
    <n v="4323"/>
  </r>
  <r>
    <x v="3"/>
    <n v="4324"/>
  </r>
  <r>
    <x v="1"/>
    <n v="4325"/>
  </r>
  <r>
    <x v="0"/>
    <n v="4326"/>
  </r>
  <r>
    <x v="0"/>
    <n v="4327"/>
  </r>
  <r>
    <x v="0"/>
    <n v="4328"/>
  </r>
  <r>
    <x v="3"/>
    <n v="4329"/>
  </r>
  <r>
    <x v="0"/>
    <n v="4330"/>
  </r>
  <r>
    <x v="1"/>
    <n v="4331"/>
  </r>
  <r>
    <x v="0"/>
    <n v="4332"/>
  </r>
  <r>
    <x v="0"/>
    <n v="4333"/>
  </r>
  <r>
    <x v="3"/>
    <n v="4334"/>
  </r>
  <r>
    <x v="1"/>
    <n v="4335"/>
  </r>
  <r>
    <x v="3"/>
    <n v="4336"/>
  </r>
  <r>
    <x v="1"/>
    <n v="4337"/>
  </r>
  <r>
    <x v="2"/>
    <n v="4338"/>
  </r>
  <r>
    <x v="2"/>
    <n v="4339"/>
  </r>
  <r>
    <x v="0"/>
    <n v="4340"/>
  </r>
  <r>
    <x v="1"/>
    <n v="4341"/>
  </r>
  <r>
    <x v="1"/>
    <n v="4342"/>
  </r>
  <r>
    <x v="0"/>
    <n v="4343"/>
  </r>
  <r>
    <x v="0"/>
    <n v="4344"/>
  </r>
  <r>
    <x v="1"/>
    <n v="4345"/>
  </r>
  <r>
    <x v="1"/>
    <n v="4346"/>
  </r>
  <r>
    <x v="0"/>
    <n v="4347"/>
  </r>
  <r>
    <x v="1"/>
    <n v="4348"/>
  </r>
  <r>
    <x v="0"/>
    <n v="4349"/>
  </r>
  <r>
    <x v="0"/>
    <n v="4350"/>
  </r>
  <r>
    <x v="0"/>
    <n v="4351"/>
  </r>
  <r>
    <x v="1"/>
    <n v="4352"/>
  </r>
  <r>
    <x v="0"/>
    <n v="4353"/>
  </r>
  <r>
    <x v="3"/>
    <n v="4354"/>
  </r>
  <r>
    <x v="3"/>
    <n v="4355"/>
  </r>
  <r>
    <x v="0"/>
    <n v="4356"/>
  </r>
  <r>
    <x v="1"/>
    <n v="4357"/>
  </r>
  <r>
    <x v="3"/>
    <n v="4358"/>
  </r>
  <r>
    <x v="0"/>
    <n v="4359"/>
  </r>
  <r>
    <x v="1"/>
    <n v="4360"/>
  </r>
  <r>
    <x v="1"/>
    <n v="4361"/>
  </r>
  <r>
    <x v="3"/>
    <n v="4362"/>
  </r>
  <r>
    <x v="3"/>
    <n v="4363"/>
  </r>
  <r>
    <x v="0"/>
    <n v="4364"/>
  </r>
  <r>
    <x v="1"/>
    <n v="4365"/>
  </r>
  <r>
    <x v="0"/>
    <n v="4366"/>
  </r>
  <r>
    <x v="2"/>
    <n v="4367"/>
  </r>
  <r>
    <x v="0"/>
    <n v="4368"/>
  </r>
  <r>
    <x v="1"/>
    <n v="4369"/>
  </r>
  <r>
    <x v="1"/>
    <n v="4370"/>
  </r>
  <r>
    <x v="1"/>
    <n v="4371"/>
  </r>
  <r>
    <x v="0"/>
    <n v="4372"/>
  </r>
  <r>
    <x v="1"/>
    <n v="4373"/>
  </r>
  <r>
    <x v="3"/>
    <n v="4374"/>
  </r>
  <r>
    <x v="3"/>
    <n v="4375"/>
  </r>
  <r>
    <x v="0"/>
    <n v="4376"/>
  </r>
  <r>
    <x v="3"/>
    <n v="4377"/>
  </r>
  <r>
    <x v="2"/>
    <n v="4378"/>
  </r>
  <r>
    <x v="3"/>
    <n v="4379"/>
  </r>
  <r>
    <x v="0"/>
    <n v="4380"/>
  </r>
  <r>
    <x v="3"/>
    <n v="4381"/>
  </r>
  <r>
    <x v="3"/>
    <n v="4382"/>
  </r>
  <r>
    <x v="1"/>
    <n v="4383"/>
  </r>
  <r>
    <x v="0"/>
    <n v="4384"/>
  </r>
  <r>
    <x v="3"/>
    <n v="4385"/>
  </r>
  <r>
    <x v="0"/>
    <n v="4386"/>
  </r>
  <r>
    <x v="3"/>
    <n v="4387"/>
  </r>
  <r>
    <x v="1"/>
    <n v="4388"/>
  </r>
  <r>
    <x v="3"/>
    <n v="4389"/>
  </r>
  <r>
    <x v="1"/>
    <n v="4390"/>
  </r>
  <r>
    <x v="2"/>
    <n v="4391"/>
  </r>
  <r>
    <x v="0"/>
    <n v="4392"/>
  </r>
  <r>
    <x v="3"/>
    <n v="4393"/>
  </r>
  <r>
    <x v="1"/>
    <n v="4394"/>
  </r>
  <r>
    <x v="1"/>
    <n v="4395"/>
  </r>
  <r>
    <x v="0"/>
    <n v="4396"/>
  </r>
  <r>
    <x v="0"/>
    <n v="4397"/>
  </r>
  <r>
    <x v="1"/>
    <n v="4398"/>
  </r>
  <r>
    <x v="0"/>
    <n v="4399"/>
  </r>
  <r>
    <x v="1"/>
    <n v="4400"/>
  </r>
  <r>
    <x v="0"/>
    <n v="4401"/>
  </r>
  <r>
    <x v="0"/>
    <n v="4402"/>
  </r>
  <r>
    <x v="3"/>
    <n v="4403"/>
  </r>
  <r>
    <x v="2"/>
    <n v="4404"/>
  </r>
  <r>
    <x v="1"/>
    <n v="4405"/>
  </r>
  <r>
    <x v="1"/>
    <n v="4406"/>
  </r>
  <r>
    <x v="2"/>
    <n v="4407"/>
  </r>
  <r>
    <x v="3"/>
    <n v="4408"/>
  </r>
  <r>
    <x v="0"/>
    <n v="4409"/>
  </r>
  <r>
    <x v="1"/>
    <n v="4410"/>
  </r>
  <r>
    <x v="0"/>
    <n v="4411"/>
  </r>
  <r>
    <x v="3"/>
    <n v="4412"/>
  </r>
  <r>
    <x v="1"/>
    <n v="4413"/>
  </r>
  <r>
    <x v="1"/>
    <n v="4414"/>
  </r>
  <r>
    <x v="2"/>
    <n v="4415"/>
  </r>
  <r>
    <x v="0"/>
    <n v="4416"/>
  </r>
  <r>
    <x v="0"/>
    <n v="4417"/>
  </r>
  <r>
    <x v="3"/>
    <n v="4418"/>
  </r>
  <r>
    <x v="1"/>
    <n v="4419"/>
  </r>
  <r>
    <x v="0"/>
    <n v="4420"/>
  </r>
  <r>
    <x v="1"/>
    <n v="4421"/>
  </r>
  <r>
    <x v="1"/>
    <n v="4422"/>
  </r>
  <r>
    <x v="0"/>
    <n v="4423"/>
  </r>
  <r>
    <x v="0"/>
    <n v="4424"/>
  </r>
  <r>
    <x v="3"/>
    <n v="4425"/>
  </r>
  <r>
    <x v="0"/>
    <n v="4426"/>
  </r>
  <r>
    <x v="0"/>
    <n v="4427"/>
  </r>
  <r>
    <x v="1"/>
    <n v="4428"/>
  </r>
  <r>
    <x v="1"/>
    <n v="4429"/>
  </r>
  <r>
    <x v="3"/>
    <n v="4430"/>
  </r>
  <r>
    <x v="0"/>
    <n v="4431"/>
  </r>
  <r>
    <x v="1"/>
    <n v="4432"/>
  </r>
  <r>
    <x v="3"/>
    <n v="4433"/>
  </r>
  <r>
    <x v="0"/>
    <n v="4434"/>
  </r>
  <r>
    <x v="2"/>
    <n v="4435"/>
  </r>
  <r>
    <x v="1"/>
    <n v="4436"/>
  </r>
  <r>
    <x v="1"/>
    <n v="4437"/>
  </r>
  <r>
    <x v="0"/>
    <n v="4438"/>
  </r>
  <r>
    <x v="2"/>
    <n v="4439"/>
  </r>
  <r>
    <x v="0"/>
    <n v="4440"/>
  </r>
  <r>
    <x v="0"/>
    <n v="4441"/>
  </r>
  <r>
    <x v="0"/>
    <n v="4442"/>
  </r>
  <r>
    <x v="0"/>
    <n v="4443"/>
  </r>
  <r>
    <x v="1"/>
    <n v="4444"/>
  </r>
  <r>
    <x v="1"/>
    <n v="4445"/>
  </r>
  <r>
    <x v="0"/>
    <n v="4446"/>
  </r>
  <r>
    <x v="3"/>
    <n v="4447"/>
  </r>
  <r>
    <x v="1"/>
    <n v="4448"/>
  </r>
  <r>
    <x v="1"/>
    <n v="4449"/>
  </r>
  <r>
    <x v="0"/>
    <n v="4450"/>
  </r>
  <r>
    <x v="1"/>
    <n v="4451"/>
  </r>
  <r>
    <x v="3"/>
    <n v="4452"/>
  </r>
  <r>
    <x v="2"/>
    <n v="4453"/>
  </r>
  <r>
    <x v="3"/>
    <n v="4454"/>
  </r>
  <r>
    <x v="1"/>
    <n v="4455"/>
  </r>
  <r>
    <x v="0"/>
    <n v="4456"/>
  </r>
  <r>
    <x v="3"/>
    <n v="4457"/>
  </r>
  <r>
    <x v="0"/>
    <n v="4458"/>
  </r>
  <r>
    <x v="1"/>
    <n v="4459"/>
  </r>
  <r>
    <x v="0"/>
    <n v="4460"/>
  </r>
  <r>
    <x v="3"/>
    <n v="4461"/>
  </r>
  <r>
    <x v="0"/>
    <n v="4462"/>
  </r>
  <r>
    <x v="3"/>
    <n v="4463"/>
  </r>
  <r>
    <x v="0"/>
    <n v="4464"/>
  </r>
  <r>
    <x v="2"/>
    <n v="4465"/>
  </r>
  <r>
    <x v="3"/>
    <n v="4466"/>
  </r>
  <r>
    <x v="3"/>
    <n v="4467"/>
  </r>
  <r>
    <x v="0"/>
    <n v="4468"/>
  </r>
  <r>
    <x v="0"/>
    <n v="4469"/>
  </r>
  <r>
    <x v="1"/>
    <n v="4470"/>
  </r>
  <r>
    <x v="0"/>
    <n v="4471"/>
  </r>
  <r>
    <x v="3"/>
    <n v="4472"/>
  </r>
  <r>
    <x v="1"/>
    <n v="4473"/>
  </r>
  <r>
    <x v="3"/>
    <n v="4474"/>
  </r>
  <r>
    <x v="0"/>
    <n v="4475"/>
  </r>
  <r>
    <x v="2"/>
    <n v="4476"/>
  </r>
  <r>
    <x v="3"/>
    <n v="4477"/>
  </r>
  <r>
    <x v="2"/>
    <n v="4478"/>
  </r>
  <r>
    <x v="0"/>
    <n v="4479"/>
  </r>
  <r>
    <x v="2"/>
    <n v="4480"/>
  </r>
  <r>
    <x v="1"/>
    <n v="4481"/>
  </r>
  <r>
    <x v="0"/>
    <n v="4482"/>
  </r>
  <r>
    <x v="1"/>
    <n v="4483"/>
  </r>
  <r>
    <x v="0"/>
    <n v="4484"/>
  </r>
  <r>
    <x v="0"/>
    <n v="4485"/>
  </r>
  <r>
    <x v="2"/>
    <n v="4486"/>
  </r>
  <r>
    <x v="3"/>
    <n v="4487"/>
  </r>
  <r>
    <x v="1"/>
    <n v="4488"/>
  </r>
  <r>
    <x v="1"/>
    <n v="4489"/>
  </r>
  <r>
    <x v="3"/>
    <n v="4490"/>
  </r>
  <r>
    <x v="0"/>
    <n v="4491"/>
  </r>
  <r>
    <x v="3"/>
    <n v="4492"/>
  </r>
  <r>
    <x v="2"/>
    <n v="4493"/>
  </r>
  <r>
    <x v="0"/>
    <n v="4494"/>
  </r>
  <r>
    <x v="1"/>
    <n v="4495"/>
  </r>
  <r>
    <x v="3"/>
    <n v="4496"/>
  </r>
  <r>
    <x v="1"/>
    <n v="4497"/>
  </r>
  <r>
    <x v="2"/>
    <n v="4498"/>
  </r>
  <r>
    <x v="1"/>
    <n v="4499"/>
  </r>
  <r>
    <x v="0"/>
    <n v="4500"/>
  </r>
  <r>
    <x v="3"/>
    <n v="4501"/>
  </r>
  <r>
    <x v="0"/>
    <n v="4502"/>
  </r>
  <r>
    <x v="0"/>
    <n v="4503"/>
  </r>
  <r>
    <x v="3"/>
    <n v="4504"/>
  </r>
  <r>
    <x v="3"/>
    <n v="4505"/>
  </r>
  <r>
    <x v="1"/>
    <n v="4506"/>
  </r>
  <r>
    <x v="2"/>
    <n v="4507"/>
  </r>
  <r>
    <x v="1"/>
    <n v="4508"/>
  </r>
  <r>
    <x v="3"/>
    <n v="4509"/>
  </r>
  <r>
    <x v="3"/>
    <n v="4510"/>
  </r>
  <r>
    <x v="3"/>
    <n v="4511"/>
  </r>
  <r>
    <x v="3"/>
    <n v="4512"/>
  </r>
  <r>
    <x v="1"/>
    <n v="4513"/>
  </r>
  <r>
    <x v="0"/>
    <n v="4514"/>
  </r>
  <r>
    <x v="0"/>
    <n v="4515"/>
  </r>
  <r>
    <x v="1"/>
    <n v="4516"/>
  </r>
  <r>
    <x v="3"/>
    <n v="4517"/>
  </r>
  <r>
    <x v="0"/>
    <n v="4518"/>
  </r>
  <r>
    <x v="0"/>
    <n v="4519"/>
  </r>
  <r>
    <x v="0"/>
    <n v="4520"/>
  </r>
  <r>
    <x v="1"/>
    <n v="4521"/>
  </r>
  <r>
    <x v="0"/>
    <n v="4522"/>
  </r>
  <r>
    <x v="0"/>
    <n v="4523"/>
  </r>
  <r>
    <x v="3"/>
    <n v="4524"/>
  </r>
  <r>
    <x v="1"/>
    <n v="4525"/>
  </r>
  <r>
    <x v="0"/>
    <n v="4526"/>
  </r>
  <r>
    <x v="1"/>
    <n v="4527"/>
  </r>
  <r>
    <x v="1"/>
    <n v="4528"/>
  </r>
  <r>
    <x v="3"/>
    <n v="4529"/>
  </r>
  <r>
    <x v="0"/>
    <n v="4530"/>
  </r>
  <r>
    <x v="1"/>
    <n v="4531"/>
  </r>
  <r>
    <x v="1"/>
    <n v="4532"/>
  </r>
  <r>
    <x v="1"/>
    <n v="4533"/>
  </r>
  <r>
    <x v="2"/>
    <n v="4534"/>
  </r>
  <r>
    <x v="1"/>
    <n v="4535"/>
  </r>
  <r>
    <x v="3"/>
    <n v="4536"/>
  </r>
  <r>
    <x v="1"/>
    <n v="4537"/>
  </r>
  <r>
    <x v="3"/>
    <n v="4538"/>
  </r>
  <r>
    <x v="0"/>
    <n v="4539"/>
  </r>
  <r>
    <x v="1"/>
    <n v="4540"/>
  </r>
  <r>
    <x v="1"/>
    <n v="4541"/>
  </r>
  <r>
    <x v="0"/>
    <n v="4542"/>
  </r>
  <r>
    <x v="0"/>
    <n v="4543"/>
  </r>
  <r>
    <x v="3"/>
    <n v="4544"/>
  </r>
  <r>
    <x v="0"/>
    <n v="4545"/>
  </r>
  <r>
    <x v="3"/>
    <n v="4546"/>
  </r>
  <r>
    <x v="3"/>
    <n v="4547"/>
  </r>
  <r>
    <x v="3"/>
    <n v="4548"/>
  </r>
  <r>
    <x v="1"/>
    <n v="4549"/>
  </r>
  <r>
    <x v="1"/>
    <n v="4550"/>
  </r>
  <r>
    <x v="3"/>
    <n v="4551"/>
  </r>
  <r>
    <x v="2"/>
    <n v="4552"/>
  </r>
  <r>
    <x v="1"/>
    <n v="4553"/>
  </r>
  <r>
    <x v="2"/>
    <n v="4554"/>
  </r>
  <r>
    <x v="0"/>
    <n v="4555"/>
  </r>
  <r>
    <x v="3"/>
    <n v="4556"/>
  </r>
  <r>
    <x v="3"/>
    <n v="4557"/>
  </r>
  <r>
    <x v="3"/>
    <n v="4558"/>
  </r>
  <r>
    <x v="2"/>
    <n v="4559"/>
  </r>
  <r>
    <x v="2"/>
    <n v="4560"/>
  </r>
  <r>
    <x v="3"/>
    <n v="4561"/>
  </r>
  <r>
    <x v="0"/>
    <n v="4562"/>
  </r>
  <r>
    <x v="0"/>
    <n v="4563"/>
  </r>
  <r>
    <x v="3"/>
    <n v="4564"/>
  </r>
  <r>
    <x v="0"/>
    <n v="4565"/>
  </r>
  <r>
    <x v="0"/>
    <n v="4566"/>
  </r>
  <r>
    <x v="1"/>
    <n v="4567"/>
  </r>
  <r>
    <x v="0"/>
    <n v="4568"/>
  </r>
  <r>
    <x v="1"/>
    <n v="4569"/>
  </r>
  <r>
    <x v="0"/>
    <n v="4570"/>
  </r>
  <r>
    <x v="3"/>
    <n v="4571"/>
  </r>
  <r>
    <x v="1"/>
    <n v="4572"/>
  </r>
  <r>
    <x v="3"/>
    <n v="4573"/>
  </r>
  <r>
    <x v="2"/>
    <n v="4574"/>
  </r>
  <r>
    <x v="0"/>
    <n v="4575"/>
  </r>
  <r>
    <x v="1"/>
    <n v="4576"/>
  </r>
  <r>
    <x v="1"/>
    <n v="4577"/>
  </r>
  <r>
    <x v="0"/>
    <n v="4578"/>
  </r>
  <r>
    <x v="1"/>
    <n v="4579"/>
  </r>
  <r>
    <x v="1"/>
    <n v="4580"/>
  </r>
  <r>
    <x v="2"/>
    <n v="4581"/>
  </r>
  <r>
    <x v="0"/>
    <n v="4582"/>
  </r>
  <r>
    <x v="2"/>
    <n v="4583"/>
  </r>
  <r>
    <x v="3"/>
    <n v="4584"/>
  </r>
  <r>
    <x v="0"/>
    <n v="4585"/>
  </r>
  <r>
    <x v="3"/>
    <n v="4586"/>
  </r>
  <r>
    <x v="1"/>
    <n v="4587"/>
  </r>
  <r>
    <x v="2"/>
    <n v="4588"/>
  </r>
  <r>
    <x v="3"/>
    <n v="4589"/>
  </r>
  <r>
    <x v="0"/>
    <n v="4590"/>
  </r>
  <r>
    <x v="2"/>
    <n v="4591"/>
  </r>
  <r>
    <x v="3"/>
    <n v="4592"/>
  </r>
  <r>
    <x v="0"/>
    <n v="4593"/>
  </r>
  <r>
    <x v="1"/>
    <n v="4594"/>
  </r>
  <r>
    <x v="0"/>
    <n v="4595"/>
  </r>
  <r>
    <x v="1"/>
    <n v="4596"/>
  </r>
  <r>
    <x v="1"/>
    <n v="4597"/>
  </r>
  <r>
    <x v="1"/>
    <n v="4598"/>
  </r>
  <r>
    <x v="0"/>
    <n v="4599"/>
  </r>
  <r>
    <x v="0"/>
    <n v="4600"/>
  </r>
  <r>
    <x v="0"/>
    <n v="4601"/>
  </r>
  <r>
    <x v="3"/>
    <n v="4602"/>
  </r>
  <r>
    <x v="0"/>
    <n v="4603"/>
  </r>
  <r>
    <x v="0"/>
    <n v="4604"/>
  </r>
  <r>
    <x v="2"/>
    <n v="4605"/>
  </r>
  <r>
    <x v="2"/>
    <n v="4606"/>
  </r>
  <r>
    <x v="0"/>
    <n v="4607"/>
  </r>
  <r>
    <x v="1"/>
    <n v="4608"/>
  </r>
  <r>
    <x v="0"/>
    <n v="4609"/>
  </r>
  <r>
    <x v="0"/>
    <n v="4610"/>
  </r>
  <r>
    <x v="1"/>
    <n v="4611"/>
  </r>
  <r>
    <x v="3"/>
    <n v="4612"/>
  </r>
  <r>
    <x v="3"/>
    <n v="4613"/>
  </r>
  <r>
    <x v="1"/>
    <n v="4614"/>
  </r>
  <r>
    <x v="0"/>
    <n v="4615"/>
  </r>
  <r>
    <x v="1"/>
    <n v="4616"/>
  </r>
  <r>
    <x v="3"/>
    <n v="4617"/>
  </r>
  <r>
    <x v="0"/>
    <n v="4618"/>
  </r>
  <r>
    <x v="2"/>
    <n v="4619"/>
  </r>
  <r>
    <x v="1"/>
    <n v="4620"/>
  </r>
  <r>
    <x v="1"/>
    <n v="4621"/>
  </r>
  <r>
    <x v="1"/>
    <n v="4622"/>
  </r>
  <r>
    <x v="0"/>
    <n v="4623"/>
  </r>
  <r>
    <x v="3"/>
    <n v="4624"/>
  </r>
  <r>
    <x v="0"/>
    <n v="4625"/>
  </r>
  <r>
    <x v="2"/>
    <n v="4626"/>
  </r>
  <r>
    <x v="0"/>
    <n v="4627"/>
  </r>
  <r>
    <x v="3"/>
    <n v="4628"/>
  </r>
  <r>
    <x v="1"/>
    <n v="4629"/>
  </r>
  <r>
    <x v="3"/>
    <n v="4630"/>
  </r>
  <r>
    <x v="1"/>
    <n v="4631"/>
  </r>
  <r>
    <x v="1"/>
    <n v="4632"/>
  </r>
  <r>
    <x v="3"/>
    <n v="4633"/>
  </r>
  <r>
    <x v="3"/>
    <n v="4634"/>
  </r>
  <r>
    <x v="3"/>
    <n v="4635"/>
  </r>
  <r>
    <x v="1"/>
    <n v="4636"/>
  </r>
  <r>
    <x v="3"/>
    <n v="4637"/>
  </r>
  <r>
    <x v="1"/>
    <n v="4638"/>
  </r>
  <r>
    <x v="1"/>
    <n v="4639"/>
  </r>
  <r>
    <x v="1"/>
    <n v="4640"/>
  </r>
  <r>
    <x v="3"/>
    <n v="4641"/>
  </r>
  <r>
    <x v="3"/>
    <n v="4642"/>
  </r>
  <r>
    <x v="0"/>
    <n v="4643"/>
  </r>
  <r>
    <x v="0"/>
    <n v="4644"/>
  </r>
  <r>
    <x v="1"/>
    <n v="4645"/>
  </r>
  <r>
    <x v="1"/>
    <n v="4646"/>
  </r>
  <r>
    <x v="0"/>
    <n v="4647"/>
  </r>
  <r>
    <x v="0"/>
    <n v="4648"/>
  </r>
  <r>
    <x v="0"/>
    <n v="4649"/>
  </r>
  <r>
    <x v="2"/>
    <n v="4650"/>
  </r>
  <r>
    <x v="1"/>
    <n v="4651"/>
  </r>
  <r>
    <x v="3"/>
    <n v="4652"/>
  </r>
  <r>
    <x v="3"/>
    <n v="4653"/>
  </r>
  <r>
    <x v="0"/>
    <n v="4654"/>
  </r>
  <r>
    <x v="0"/>
    <n v="4655"/>
  </r>
  <r>
    <x v="3"/>
    <n v="4656"/>
  </r>
  <r>
    <x v="3"/>
    <n v="4657"/>
  </r>
  <r>
    <x v="1"/>
    <n v="4658"/>
  </r>
  <r>
    <x v="0"/>
    <n v="4659"/>
  </r>
  <r>
    <x v="0"/>
    <n v="4660"/>
  </r>
  <r>
    <x v="1"/>
    <n v="4661"/>
  </r>
  <r>
    <x v="1"/>
    <n v="4662"/>
  </r>
  <r>
    <x v="0"/>
    <n v="4663"/>
  </r>
  <r>
    <x v="3"/>
    <n v="4664"/>
  </r>
  <r>
    <x v="1"/>
    <n v="4665"/>
  </r>
  <r>
    <x v="0"/>
    <n v="4666"/>
  </r>
  <r>
    <x v="3"/>
    <n v="4667"/>
  </r>
  <r>
    <x v="1"/>
    <n v="4668"/>
  </r>
  <r>
    <x v="3"/>
    <n v="4669"/>
  </r>
  <r>
    <x v="1"/>
    <n v="4670"/>
  </r>
  <r>
    <x v="1"/>
    <n v="4671"/>
  </r>
  <r>
    <x v="1"/>
    <n v="4672"/>
  </r>
  <r>
    <x v="1"/>
    <n v="4673"/>
  </r>
  <r>
    <x v="0"/>
    <n v="4674"/>
  </r>
  <r>
    <x v="1"/>
    <n v="4675"/>
  </r>
  <r>
    <x v="3"/>
    <n v="4676"/>
  </r>
  <r>
    <x v="1"/>
    <n v="4677"/>
  </r>
  <r>
    <x v="0"/>
    <n v="4678"/>
  </r>
  <r>
    <x v="3"/>
    <n v="4679"/>
  </r>
  <r>
    <x v="1"/>
    <n v="4680"/>
  </r>
  <r>
    <x v="1"/>
    <n v="4681"/>
  </r>
  <r>
    <x v="1"/>
    <n v="4682"/>
  </r>
  <r>
    <x v="3"/>
    <n v="4683"/>
  </r>
  <r>
    <x v="2"/>
    <n v="4684"/>
  </r>
  <r>
    <x v="0"/>
    <n v="4685"/>
  </r>
  <r>
    <x v="3"/>
    <n v="4686"/>
  </r>
  <r>
    <x v="1"/>
    <n v="4687"/>
  </r>
  <r>
    <x v="3"/>
    <n v="4688"/>
  </r>
  <r>
    <x v="1"/>
    <n v="4689"/>
  </r>
  <r>
    <x v="1"/>
    <n v="4690"/>
  </r>
  <r>
    <x v="0"/>
    <n v="4691"/>
  </r>
  <r>
    <x v="1"/>
    <n v="4692"/>
  </r>
  <r>
    <x v="1"/>
    <n v="4693"/>
  </r>
  <r>
    <x v="3"/>
    <n v="4694"/>
  </r>
  <r>
    <x v="3"/>
    <n v="4695"/>
  </r>
  <r>
    <x v="1"/>
    <n v="4696"/>
  </r>
  <r>
    <x v="1"/>
    <n v="4697"/>
  </r>
  <r>
    <x v="1"/>
    <n v="4698"/>
  </r>
  <r>
    <x v="0"/>
    <n v="4699"/>
  </r>
  <r>
    <x v="1"/>
    <n v="4700"/>
  </r>
  <r>
    <x v="0"/>
    <n v="4701"/>
  </r>
  <r>
    <x v="0"/>
    <n v="4702"/>
  </r>
  <r>
    <x v="0"/>
    <n v="4703"/>
  </r>
  <r>
    <x v="3"/>
    <n v="4704"/>
  </r>
  <r>
    <x v="3"/>
    <n v="4705"/>
  </r>
  <r>
    <x v="3"/>
    <n v="4706"/>
  </r>
  <r>
    <x v="3"/>
    <n v="4707"/>
  </r>
  <r>
    <x v="3"/>
    <n v="4708"/>
  </r>
  <r>
    <x v="0"/>
    <n v="4709"/>
  </r>
  <r>
    <x v="3"/>
    <n v="4710"/>
  </r>
  <r>
    <x v="1"/>
    <n v="4711"/>
  </r>
  <r>
    <x v="1"/>
    <n v="4712"/>
  </r>
  <r>
    <x v="3"/>
    <n v="4713"/>
  </r>
  <r>
    <x v="3"/>
    <n v="4714"/>
  </r>
  <r>
    <x v="1"/>
    <n v="4715"/>
  </r>
  <r>
    <x v="3"/>
    <n v="4716"/>
  </r>
  <r>
    <x v="1"/>
    <n v="4717"/>
  </r>
  <r>
    <x v="1"/>
    <n v="4718"/>
  </r>
  <r>
    <x v="3"/>
    <n v="4719"/>
  </r>
  <r>
    <x v="1"/>
    <n v="4720"/>
  </r>
  <r>
    <x v="0"/>
    <n v="4721"/>
  </r>
  <r>
    <x v="2"/>
    <n v="4722"/>
  </r>
  <r>
    <x v="0"/>
    <n v="4723"/>
  </r>
  <r>
    <x v="3"/>
    <n v="4724"/>
  </r>
  <r>
    <x v="3"/>
    <n v="4725"/>
  </r>
  <r>
    <x v="0"/>
    <n v="4726"/>
  </r>
  <r>
    <x v="1"/>
    <n v="4727"/>
  </r>
  <r>
    <x v="0"/>
    <n v="4728"/>
  </r>
  <r>
    <x v="1"/>
    <n v="4729"/>
  </r>
  <r>
    <x v="3"/>
    <n v="4730"/>
  </r>
  <r>
    <x v="2"/>
    <n v="4731"/>
  </r>
  <r>
    <x v="1"/>
    <n v="4732"/>
  </r>
  <r>
    <x v="1"/>
    <n v="4733"/>
  </r>
  <r>
    <x v="1"/>
    <n v="4734"/>
  </r>
  <r>
    <x v="1"/>
    <n v="4735"/>
  </r>
  <r>
    <x v="0"/>
    <n v="4736"/>
  </r>
  <r>
    <x v="0"/>
    <n v="4737"/>
  </r>
  <r>
    <x v="3"/>
    <n v="4738"/>
  </r>
  <r>
    <x v="0"/>
    <n v="4739"/>
  </r>
  <r>
    <x v="0"/>
    <n v="4740"/>
  </r>
  <r>
    <x v="3"/>
    <n v="4741"/>
  </r>
  <r>
    <x v="0"/>
    <n v="4742"/>
  </r>
  <r>
    <x v="3"/>
    <n v="4743"/>
  </r>
  <r>
    <x v="1"/>
    <n v="4744"/>
  </r>
  <r>
    <x v="3"/>
    <n v="4745"/>
  </r>
  <r>
    <x v="1"/>
    <n v="4746"/>
  </r>
  <r>
    <x v="3"/>
    <n v="4747"/>
  </r>
  <r>
    <x v="0"/>
    <n v="4748"/>
  </r>
  <r>
    <x v="0"/>
    <n v="4749"/>
  </r>
  <r>
    <x v="1"/>
    <n v="4750"/>
  </r>
  <r>
    <x v="0"/>
    <n v="4751"/>
  </r>
  <r>
    <x v="0"/>
    <n v="4752"/>
  </r>
  <r>
    <x v="3"/>
    <n v="4753"/>
  </r>
  <r>
    <x v="1"/>
    <n v="4754"/>
  </r>
  <r>
    <x v="0"/>
    <n v="4755"/>
  </r>
  <r>
    <x v="1"/>
    <n v="4756"/>
  </r>
  <r>
    <x v="1"/>
    <n v="4757"/>
  </r>
  <r>
    <x v="0"/>
    <n v="4758"/>
  </r>
  <r>
    <x v="1"/>
    <n v="4759"/>
  </r>
  <r>
    <x v="3"/>
    <n v="4760"/>
  </r>
  <r>
    <x v="1"/>
    <n v="4761"/>
  </r>
  <r>
    <x v="0"/>
    <n v="4762"/>
  </r>
  <r>
    <x v="0"/>
    <n v="4763"/>
  </r>
  <r>
    <x v="0"/>
    <n v="4764"/>
  </r>
  <r>
    <x v="0"/>
    <n v="4765"/>
  </r>
  <r>
    <x v="0"/>
    <n v="4766"/>
  </r>
  <r>
    <x v="1"/>
    <n v="4767"/>
  </r>
  <r>
    <x v="0"/>
    <n v="4768"/>
  </r>
  <r>
    <x v="0"/>
    <n v="4769"/>
  </r>
  <r>
    <x v="1"/>
    <n v="4770"/>
  </r>
  <r>
    <x v="3"/>
    <n v="4771"/>
  </r>
  <r>
    <x v="1"/>
    <n v="4772"/>
  </r>
  <r>
    <x v="1"/>
    <n v="4773"/>
  </r>
  <r>
    <x v="3"/>
    <n v="4774"/>
  </r>
  <r>
    <x v="0"/>
    <n v="4775"/>
  </r>
  <r>
    <x v="2"/>
    <n v="4776"/>
  </r>
  <r>
    <x v="0"/>
    <n v="4777"/>
  </r>
  <r>
    <x v="0"/>
    <n v="4778"/>
  </r>
  <r>
    <x v="1"/>
    <n v="4779"/>
  </r>
  <r>
    <x v="3"/>
    <n v="4780"/>
  </r>
  <r>
    <x v="3"/>
    <n v="4781"/>
  </r>
  <r>
    <x v="2"/>
    <n v="4782"/>
  </r>
  <r>
    <x v="3"/>
    <n v="4783"/>
  </r>
  <r>
    <x v="1"/>
    <n v="4784"/>
  </r>
  <r>
    <x v="0"/>
    <n v="4785"/>
  </r>
  <r>
    <x v="3"/>
    <n v="4786"/>
  </r>
  <r>
    <x v="0"/>
    <n v="4787"/>
  </r>
  <r>
    <x v="1"/>
    <n v="4788"/>
  </r>
  <r>
    <x v="2"/>
    <n v="4789"/>
  </r>
  <r>
    <x v="1"/>
    <n v="4790"/>
  </r>
  <r>
    <x v="0"/>
    <n v="4791"/>
  </r>
  <r>
    <x v="0"/>
    <n v="4792"/>
  </r>
  <r>
    <x v="3"/>
    <n v="4793"/>
  </r>
  <r>
    <x v="0"/>
    <n v="4794"/>
  </r>
  <r>
    <x v="3"/>
    <n v="4795"/>
  </r>
  <r>
    <x v="2"/>
    <n v="4796"/>
  </r>
  <r>
    <x v="1"/>
    <n v="4797"/>
  </r>
  <r>
    <x v="1"/>
    <n v="4798"/>
  </r>
  <r>
    <x v="1"/>
    <n v="4799"/>
  </r>
  <r>
    <x v="0"/>
    <n v="4800"/>
  </r>
  <r>
    <x v="1"/>
    <n v="4801"/>
  </r>
  <r>
    <x v="3"/>
    <n v="4802"/>
  </r>
  <r>
    <x v="0"/>
    <n v="4803"/>
  </r>
  <r>
    <x v="1"/>
    <n v="4804"/>
  </r>
  <r>
    <x v="0"/>
    <n v="4805"/>
  </r>
  <r>
    <x v="3"/>
    <n v="4806"/>
  </r>
  <r>
    <x v="0"/>
    <n v="4807"/>
  </r>
  <r>
    <x v="2"/>
    <n v="4808"/>
  </r>
  <r>
    <x v="3"/>
    <n v="4809"/>
  </r>
  <r>
    <x v="3"/>
    <n v="4810"/>
  </r>
  <r>
    <x v="3"/>
    <n v="4811"/>
  </r>
  <r>
    <x v="1"/>
    <n v="4812"/>
  </r>
  <r>
    <x v="0"/>
    <n v="4813"/>
  </r>
  <r>
    <x v="2"/>
    <n v="4814"/>
  </r>
  <r>
    <x v="1"/>
    <n v="4815"/>
  </r>
  <r>
    <x v="1"/>
    <n v="4816"/>
  </r>
  <r>
    <x v="1"/>
    <n v="4817"/>
  </r>
  <r>
    <x v="3"/>
    <n v="4818"/>
  </r>
  <r>
    <x v="3"/>
    <n v="4819"/>
  </r>
  <r>
    <x v="2"/>
    <n v="4820"/>
  </r>
  <r>
    <x v="0"/>
    <n v="4821"/>
  </r>
  <r>
    <x v="3"/>
    <n v="4822"/>
  </r>
  <r>
    <x v="1"/>
    <n v="4823"/>
  </r>
  <r>
    <x v="2"/>
    <n v="4824"/>
  </r>
  <r>
    <x v="0"/>
    <n v="4825"/>
  </r>
  <r>
    <x v="2"/>
    <n v="4826"/>
  </r>
  <r>
    <x v="1"/>
    <n v="4827"/>
  </r>
  <r>
    <x v="0"/>
    <n v="4828"/>
  </r>
  <r>
    <x v="0"/>
    <n v="4829"/>
  </r>
  <r>
    <x v="1"/>
    <n v="4830"/>
  </r>
  <r>
    <x v="1"/>
    <n v="4831"/>
  </r>
  <r>
    <x v="0"/>
    <n v="4832"/>
  </r>
  <r>
    <x v="1"/>
    <n v="4833"/>
  </r>
  <r>
    <x v="0"/>
    <n v="4834"/>
  </r>
  <r>
    <x v="3"/>
    <n v="4835"/>
  </r>
  <r>
    <x v="3"/>
    <n v="4836"/>
  </r>
  <r>
    <x v="0"/>
    <n v="4837"/>
  </r>
  <r>
    <x v="0"/>
    <n v="4838"/>
  </r>
  <r>
    <x v="1"/>
    <n v="4839"/>
  </r>
  <r>
    <x v="2"/>
    <n v="4840"/>
  </r>
  <r>
    <x v="3"/>
    <n v="4841"/>
  </r>
  <r>
    <x v="1"/>
    <n v="4842"/>
  </r>
  <r>
    <x v="1"/>
    <n v="4843"/>
  </r>
  <r>
    <x v="1"/>
    <n v="4844"/>
  </r>
  <r>
    <x v="0"/>
    <n v="4845"/>
  </r>
  <r>
    <x v="1"/>
    <n v="4846"/>
  </r>
  <r>
    <x v="3"/>
    <n v="4847"/>
  </r>
  <r>
    <x v="0"/>
    <n v="4848"/>
  </r>
  <r>
    <x v="0"/>
    <n v="4849"/>
  </r>
  <r>
    <x v="0"/>
    <n v="4850"/>
  </r>
  <r>
    <x v="1"/>
    <n v="4851"/>
  </r>
  <r>
    <x v="0"/>
    <n v="4852"/>
  </r>
  <r>
    <x v="1"/>
    <n v="4853"/>
  </r>
  <r>
    <x v="0"/>
    <n v="4854"/>
  </r>
  <r>
    <x v="3"/>
    <n v="4855"/>
  </r>
  <r>
    <x v="1"/>
    <n v="4856"/>
  </r>
  <r>
    <x v="1"/>
    <n v="4857"/>
  </r>
  <r>
    <x v="3"/>
    <n v="4858"/>
  </r>
  <r>
    <x v="2"/>
    <n v="4859"/>
  </r>
  <r>
    <x v="3"/>
    <n v="4860"/>
  </r>
  <r>
    <x v="0"/>
    <n v="4861"/>
  </r>
  <r>
    <x v="0"/>
    <n v="4862"/>
  </r>
  <r>
    <x v="1"/>
    <n v="4863"/>
  </r>
  <r>
    <x v="1"/>
    <n v="4864"/>
  </r>
  <r>
    <x v="3"/>
    <n v="4865"/>
  </r>
  <r>
    <x v="0"/>
    <n v="4866"/>
  </r>
  <r>
    <x v="0"/>
    <n v="4867"/>
  </r>
  <r>
    <x v="0"/>
    <n v="4868"/>
  </r>
  <r>
    <x v="1"/>
    <n v="4869"/>
  </r>
  <r>
    <x v="0"/>
    <n v="4870"/>
  </r>
  <r>
    <x v="3"/>
    <n v="4871"/>
  </r>
  <r>
    <x v="3"/>
    <n v="4872"/>
  </r>
  <r>
    <x v="0"/>
    <n v="4873"/>
  </r>
  <r>
    <x v="0"/>
    <n v="4874"/>
  </r>
  <r>
    <x v="2"/>
    <n v="4875"/>
  </r>
  <r>
    <x v="0"/>
    <n v="4876"/>
  </r>
  <r>
    <x v="0"/>
    <n v="4877"/>
  </r>
  <r>
    <x v="0"/>
    <n v="4878"/>
  </r>
  <r>
    <x v="3"/>
    <n v="4879"/>
  </r>
  <r>
    <x v="0"/>
    <n v="4880"/>
  </r>
  <r>
    <x v="3"/>
    <n v="4881"/>
  </r>
  <r>
    <x v="1"/>
    <n v="4882"/>
  </r>
  <r>
    <x v="0"/>
    <n v="4883"/>
  </r>
  <r>
    <x v="0"/>
    <n v="4884"/>
  </r>
  <r>
    <x v="3"/>
    <n v="4885"/>
  </r>
  <r>
    <x v="0"/>
    <n v="4886"/>
  </r>
  <r>
    <x v="0"/>
    <n v="4887"/>
  </r>
  <r>
    <x v="3"/>
    <n v="4888"/>
  </r>
  <r>
    <x v="3"/>
    <n v="4889"/>
  </r>
  <r>
    <x v="0"/>
    <n v="4890"/>
  </r>
  <r>
    <x v="2"/>
    <n v="4891"/>
  </r>
  <r>
    <x v="3"/>
    <n v="4892"/>
  </r>
  <r>
    <x v="1"/>
    <n v="4893"/>
  </r>
  <r>
    <x v="3"/>
    <n v="4894"/>
  </r>
  <r>
    <x v="3"/>
    <n v="4895"/>
  </r>
  <r>
    <x v="1"/>
    <n v="4896"/>
  </r>
  <r>
    <x v="1"/>
    <n v="4897"/>
  </r>
  <r>
    <x v="1"/>
    <n v="4898"/>
  </r>
  <r>
    <x v="1"/>
    <n v="4899"/>
  </r>
  <r>
    <x v="0"/>
    <n v="4900"/>
  </r>
  <r>
    <x v="0"/>
    <n v="4901"/>
  </r>
  <r>
    <x v="3"/>
    <n v="4902"/>
  </r>
  <r>
    <x v="1"/>
    <n v="4903"/>
  </r>
  <r>
    <x v="2"/>
    <n v="4904"/>
  </r>
  <r>
    <x v="3"/>
    <n v="4905"/>
  </r>
  <r>
    <x v="0"/>
    <n v="4906"/>
  </r>
  <r>
    <x v="0"/>
    <n v="4907"/>
  </r>
  <r>
    <x v="3"/>
    <n v="4908"/>
  </r>
  <r>
    <x v="0"/>
    <n v="4909"/>
  </r>
  <r>
    <x v="3"/>
    <n v="4910"/>
  </r>
  <r>
    <x v="3"/>
    <n v="4911"/>
  </r>
  <r>
    <x v="3"/>
    <n v="4912"/>
  </r>
  <r>
    <x v="1"/>
    <n v="4913"/>
  </r>
  <r>
    <x v="1"/>
    <n v="4914"/>
  </r>
  <r>
    <x v="3"/>
    <n v="4915"/>
  </r>
  <r>
    <x v="3"/>
    <n v="4916"/>
  </r>
  <r>
    <x v="1"/>
    <n v="4917"/>
  </r>
  <r>
    <x v="0"/>
    <n v="4918"/>
  </r>
  <r>
    <x v="3"/>
    <n v="4919"/>
  </r>
  <r>
    <x v="2"/>
    <n v="4920"/>
  </r>
  <r>
    <x v="0"/>
    <n v="4921"/>
  </r>
  <r>
    <x v="0"/>
    <n v="4922"/>
  </r>
  <r>
    <x v="2"/>
    <n v="4923"/>
  </r>
  <r>
    <x v="0"/>
    <n v="4924"/>
  </r>
  <r>
    <x v="1"/>
    <n v="4925"/>
  </r>
  <r>
    <x v="3"/>
    <n v="4926"/>
  </r>
  <r>
    <x v="1"/>
    <n v="4927"/>
  </r>
  <r>
    <x v="3"/>
    <n v="4928"/>
  </r>
  <r>
    <x v="0"/>
    <n v="4929"/>
  </r>
  <r>
    <x v="0"/>
    <n v="4930"/>
  </r>
  <r>
    <x v="2"/>
    <n v="4931"/>
  </r>
  <r>
    <x v="1"/>
    <n v="4932"/>
  </r>
  <r>
    <x v="0"/>
    <n v="4933"/>
  </r>
  <r>
    <x v="3"/>
    <n v="4934"/>
  </r>
  <r>
    <x v="1"/>
    <n v="4935"/>
  </r>
  <r>
    <x v="2"/>
    <n v="4936"/>
  </r>
  <r>
    <x v="3"/>
    <n v="4937"/>
  </r>
  <r>
    <x v="0"/>
    <n v="4938"/>
  </r>
  <r>
    <x v="0"/>
    <n v="4939"/>
  </r>
  <r>
    <x v="0"/>
    <n v="4940"/>
  </r>
  <r>
    <x v="0"/>
    <n v="4941"/>
  </r>
  <r>
    <x v="3"/>
    <n v="4942"/>
  </r>
  <r>
    <x v="0"/>
    <n v="4943"/>
  </r>
  <r>
    <x v="0"/>
    <n v="4944"/>
  </r>
  <r>
    <x v="2"/>
    <n v="4945"/>
  </r>
  <r>
    <x v="3"/>
    <n v="4946"/>
  </r>
  <r>
    <x v="0"/>
    <n v="4947"/>
  </r>
  <r>
    <x v="0"/>
    <n v="4948"/>
  </r>
  <r>
    <x v="0"/>
    <n v="4949"/>
  </r>
  <r>
    <x v="0"/>
    <n v="4950"/>
  </r>
  <r>
    <x v="1"/>
    <n v="4951"/>
  </r>
  <r>
    <x v="3"/>
    <n v="4952"/>
  </r>
  <r>
    <x v="3"/>
    <n v="4953"/>
  </r>
  <r>
    <x v="1"/>
    <n v="4954"/>
  </r>
  <r>
    <x v="2"/>
    <n v="4955"/>
  </r>
  <r>
    <x v="3"/>
    <n v="4956"/>
  </r>
  <r>
    <x v="1"/>
    <n v="4957"/>
  </r>
  <r>
    <x v="0"/>
    <n v="4958"/>
  </r>
  <r>
    <x v="1"/>
    <n v="4959"/>
  </r>
  <r>
    <x v="1"/>
    <n v="4960"/>
  </r>
  <r>
    <x v="3"/>
    <n v="4961"/>
  </r>
  <r>
    <x v="3"/>
    <n v="4962"/>
  </r>
  <r>
    <x v="0"/>
    <n v="4963"/>
  </r>
  <r>
    <x v="1"/>
    <n v="4964"/>
  </r>
  <r>
    <x v="3"/>
    <n v="4965"/>
  </r>
  <r>
    <x v="1"/>
    <n v="4966"/>
  </r>
  <r>
    <x v="3"/>
    <n v="4967"/>
  </r>
  <r>
    <x v="1"/>
    <n v="4968"/>
  </r>
  <r>
    <x v="3"/>
    <n v="4969"/>
  </r>
  <r>
    <x v="3"/>
    <n v="4970"/>
  </r>
  <r>
    <x v="3"/>
    <n v="4971"/>
  </r>
  <r>
    <x v="1"/>
    <n v="4972"/>
  </r>
  <r>
    <x v="0"/>
    <n v="4973"/>
  </r>
  <r>
    <x v="0"/>
    <n v="4974"/>
  </r>
  <r>
    <x v="3"/>
    <n v="4975"/>
  </r>
  <r>
    <x v="3"/>
    <n v="4976"/>
  </r>
  <r>
    <x v="3"/>
    <n v="4977"/>
  </r>
  <r>
    <x v="0"/>
    <n v="4978"/>
  </r>
  <r>
    <x v="1"/>
    <n v="4979"/>
  </r>
  <r>
    <x v="3"/>
    <n v="4980"/>
  </r>
  <r>
    <x v="3"/>
    <n v="4981"/>
  </r>
  <r>
    <x v="3"/>
    <n v="4982"/>
  </r>
  <r>
    <x v="0"/>
    <n v="4983"/>
  </r>
  <r>
    <x v="0"/>
    <n v="4984"/>
  </r>
  <r>
    <x v="0"/>
    <n v="4985"/>
  </r>
  <r>
    <x v="1"/>
    <n v="4986"/>
  </r>
  <r>
    <x v="2"/>
    <n v="4987"/>
  </r>
  <r>
    <x v="1"/>
    <n v="4988"/>
  </r>
  <r>
    <x v="0"/>
    <n v="4989"/>
  </r>
  <r>
    <x v="0"/>
    <n v="4990"/>
  </r>
  <r>
    <x v="3"/>
    <n v="4991"/>
  </r>
  <r>
    <x v="3"/>
    <n v="4992"/>
  </r>
  <r>
    <x v="3"/>
    <n v="4993"/>
  </r>
  <r>
    <x v="1"/>
    <n v="4994"/>
  </r>
  <r>
    <x v="3"/>
    <n v="4995"/>
  </r>
  <r>
    <x v="3"/>
    <n v="4996"/>
  </r>
  <r>
    <x v="0"/>
    <n v="4997"/>
  </r>
  <r>
    <x v="1"/>
    <n v="4998"/>
  </r>
  <r>
    <x v="3"/>
    <n v="4999"/>
  </r>
  <r>
    <x v="3"/>
    <n v="5000"/>
  </r>
  <r>
    <x v="0"/>
    <n v="5001"/>
  </r>
  <r>
    <x v="3"/>
    <n v="5002"/>
  </r>
  <r>
    <x v="0"/>
    <n v="5003"/>
  </r>
  <r>
    <x v="3"/>
    <n v="5004"/>
  </r>
  <r>
    <x v="1"/>
    <n v="5005"/>
  </r>
  <r>
    <x v="3"/>
    <n v="5006"/>
  </r>
  <r>
    <x v="3"/>
    <n v="5007"/>
  </r>
  <r>
    <x v="0"/>
    <n v="5008"/>
  </r>
  <r>
    <x v="1"/>
    <n v="5009"/>
  </r>
  <r>
    <x v="3"/>
    <n v="5010"/>
  </r>
  <r>
    <x v="3"/>
    <n v="5011"/>
  </r>
  <r>
    <x v="3"/>
    <n v="5012"/>
  </r>
  <r>
    <x v="0"/>
    <n v="5013"/>
  </r>
  <r>
    <x v="2"/>
    <n v="5014"/>
  </r>
  <r>
    <x v="0"/>
    <n v="5015"/>
  </r>
  <r>
    <x v="3"/>
    <n v="5016"/>
  </r>
  <r>
    <x v="1"/>
    <n v="5017"/>
  </r>
  <r>
    <x v="0"/>
    <n v="5018"/>
  </r>
  <r>
    <x v="3"/>
    <n v="5019"/>
  </r>
  <r>
    <x v="0"/>
    <n v="5020"/>
  </r>
  <r>
    <x v="3"/>
    <n v="5021"/>
  </r>
  <r>
    <x v="1"/>
    <n v="5022"/>
  </r>
  <r>
    <x v="3"/>
    <n v="5023"/>
  </r>
  <r>
    <x v="0"/>
    <n v="5024"/>
  </r>
  <r>
    <x v="3"/>
    <n v="5025"/>
  </r>
  <r>
    <x v="3"/>
    <n v="5026"/>
  </r>
  <r>
    <x v="3"/>
    <n v="5027"/>
  </r>
  <r>
    <x v="0"/>
    <n v="5028"/>
  </r>
  <r>
    <x v="3"/>
    <n v="5029"/>
  </r>
  <r>
    <x v="3"/>
    <n v="5030"/>
  </r>
  <r>
    <x v="3"/>
    <n v="5031"/>
  </r>
  <r>
    <x v="3"/>
    <n v="5032"/>
  </r>
  <r>
    <x v="1"/>
    <n v="5033"/>
  </r>
  <r>
    <x v="0"/>
    <n v="5034"/>
  </r>
  <r>
    <x v="1"/>
    <n v="5035"/>
  </r>
  <r>
    <x v="3"/>
    <n v="5036"/>
  </r>
  <r>
    <x v="1"/>
    <n v="5037"/>
  </r>
  <r>
    <x v="1"/>
    <n v="5038"/>
  </r>
  <r>
    <x v="1"/>
    <n v="5039"/>
  </r>
  <r>
    <x v="3"/>
    <n v="5040"/>
  </r>
  <r>
    <x v="1"/>
    <n v="5041"/>
  </r>
  <r>
    <x v="3"/>
    <n v="5042"/>
  </r>
  <r>
    <x v="1"/>
    <n v="5043"/>
  </r>
  <r>
    <x v="3"/>
    <n v="5044"/>
  </r>
  <r>
    <x v="0"/>
    <n v="5045"/>
  </r>
  <r>
    <x v="3"/>
    <n v="5046"/>
  </r>
  <r>
    <x v="1"/>
    <n v="5047"/>
  </r>
  <r>
    <x v="3"/>
    <n v="5048"/>
  </r>
  <r>
    <x v="3"/>
    <n v="5049"/>
  </r>
  <r>
    <x v="0"/>
    <n v="5050"/>
  </r>
  <r>
    <x v="1"/>
    <n v="5051"/>
  </r>
  <r>
    <x v="0"/>
    <n v="5052"/>
  </r>
  <r>
    <x v="3"/>
    <n v="5053"/>
  </r>
  <r>
    <x v="0"/>
    <n v="5054"/>
  </r>
  <r>
    <x v="0"/>
    <n v="5055"/>
  </r>
  <r>
    <x v="3"/>
    <n v="5056"/>
  </r>
  <r>
    <x v="3"/>
    <n v="5057"/>
  </r>
  <r>
    <x v="3"/>
    <n v="5058"/>
  </r>
  <r>
    <x v="0"/>
    <n v="5059"/>
  </r>
  <r>
    <x v="3"/>
    <n v="5060"/>
  </r>
  <r>
    <x v="0"/>
    <n v="5061"/>
  </r>
  <r>
    <x v="1"/>
    <n v="5062"/>
  </r>
  <r>
    <x v="3"/>
    <n v="5063"/>
  </r>
  <r>
    <x v="3"/>
    <n v="5064"/>
  </r>
  <r>
    <x v="0"/>
    <n v="5065"/>
  </r>
  <r>
    <x v="0"/>
    <n v="5066"/>
  </r>
  <r>
    <x v="3"/>
    <n v="5067"/>
  </r>
  <r>
    <x v="1"/>
    <n v="5068"/>
  </r>
  <r>
    <x v="1"/>
    <n v="5069"/>
  </r>
  <r>
    <x v="3"/>
    <n v="5070"/>
  </r>
  <r>
    <x v="0"/>
    <n v="5071"/>
  </r>
  <r>
    <x v="3"/>
    <n v="5072"/>
  </r>
  <r>
    <x v="2"/>
    <n v="5073"/>
  </r>
  <r>
    <x v="0"/>
    <n v="5074"/>
  </r>
  <r>
    <x v="0"/>
    <n v="5075"/>
  </r>
  <r>
    <x v="3"/>
    <n v="5076"/>
  </r>
  <r>
    <x v="1"/>
    <n v="5077"/>
  </r>
  <r>
    <x v="3"/>
    <n v="5078"/>
  </r>
  <r>
    <x v="0"/>
    <n v="5079"/>
  </r>
  <r>
    <x v="0"/>
    <n v="5080"/>
  </r>
  <r>
    <x v="3"/>
    <n v="5081"/>
  </r>
  <r>
    <x v="1"/>
    <n v="5082"/>
  </r>
  <r>
    <x v="0"/>
    <n v="5083"/>
  </r>
  <r>
    <x v="1"/>
    <n v="5084"/>
  </r>
  <r>
    <x v="3"/>
    <n v="5085"/>
  </r>
  <r>
    <x v="0"/>
    <n v="5086"/>
  </r>
  <r>
    <x v="2"/>
    <n v="5087"/>
  </r>
  <r>
    <x v="3"/>
    <n v="5088"/>
  </r>
  <r>
    <x v="1"/>
    <n v="5089"/>
  </r>
  <r>
    <x v="0"/>
    <n v="5090"/>
  </r>
  <r>
    <x v="3"/>
    <n v="5091"/>
  </r>
  <r>
    <x v="0"/>
    <n v="5092"/>
  </r>
  <r>
    <x v="0"/>
    <n v="5093"/>
  </r>
  <r>
    <x v="2"/>
    <n v="5094"/>
  </r>
  <r>
    <x v="0"/>
    <n v="5095"/>
  </r>
  <r>
    <x v="1"/>
    <n v="5096"/>
  </r>
  <r>
    <x v="0"/>
    <n v="5097"/>
  </r>
  <r>
    <x v="0"/>
    <n v="5098"/>
  </r>
  <r>
    <x v="2"/>
    <n v="5099"/>
  </r>
  <r>
    <x v="3"/>
    <n v="5100"/>
  </r>
  <r>
    <x v="0"/>
    <n v="5101"/>
  </r>
  <r>
    <x v="2"/>
    <n v="5102"/>
  </r>
  <r>
    <x v="0"/>
    <n v="5103"/>
  </r>
  <r>
    <x v="1"/>
    <n v="5104"/>
  </r>
  <r>
    <x v="1"/>
    <n v="5105"/>
  </r>
  <r>
    <x v="3"/>
    <n v="5106"/>
  </r>
  <r>
    <x v="2"/>
    <n v="5107"/>
  </r>
  <r>
    <x v="3"/>
    <n v="5108"/>
  </r>
  <r>
    <x v="0"/>
    <n v="5109"/>
  </r>
  <r>
    <x v="3"/>
    <n v="5110"/>
  </r>
  <r>
    <x v="1"/>
    <n v="5111"/>
  </r>
  <r>
    <x v="3"/>
    <n v="5112"/>
  </r>
  <r>
    <x v="1"/>
    <n v="5113"/>
  </r>
  <r>
    <x v="3"/>
    <n v="5114"/>
  </r>
  <r>
    <x v="0"/>
    <n v="5115"/>
  </r>
  <r>
    <x v="3"/>
    <n v="5116"/>
  </r>
  <r>
    <x v="0"/>
    <n v="5117"/>
  </r>
  <r>
    <x v="3"/>
    <n v="5118"/>
  </r>
  <r>
    <x v="2"/>
    <n v="5119"/>
  </r>
  <r>
    <x v="0"/>
    <n v="5120"/>
  </r>
  <r>
    <x v="3"/>
    <n v="5121"/>
  </r>
  <r>
    <x v="1"/>
    <n v="5122"/>
  </r>
  <r>
    <x v="1"/>
    <n v="5123"/>
  </r>
  <r>
    <x v="3"/>
    <n v="5124"/>
  </r>
  <r>
    <x v="3"/>
    <n v="5125"/>
  </r>
  <r>
    <x v="3"/>
    <n v="5126"/>
  </r>
  <r>
    <x v="3"/>
    <n v="5127"/>
  </r>
  <r>
    <x v="3"/>
    <n v="5128"/>
  </r>
  <r>
    <x v="3"/>
    <n v="5129"/>
  </r>
  <r>
    <x v="0"/>
    <n v="5130"/>
  </r>
  <r>
    <x v="0"/>
    <n v="5131"/>
  </r>
  <r>
    <x v="0"/>
    <n v="5132"/>
  </r>
  <r>
    <x v="0"/>
    <n v="5133"/>
  </r>
  <r>
    <x v="3"/>
    <n v="5134"/>
  </r>
  <r>
    <x v="0"/>
    <n v="5135"/>
  </r>
  <r>
    <x v="0"/>
    <n v="5136"/>
  </r>
  <r>
    <x v="2"/>
    <n v="5137"/>
  </r>
  <r>
    <x v="3"/>
    <n v="5138"/>
  </r>
  <r>
    <x v="0"/>
    <n v="5139"/>
  </r>
  <r>
    <x v="1"/>
    <n v="5140"/>
  </r>
  <r>
    <x v="1"/>
    <n v="5141"/>
  </r>
  <r>
    <x v="1"/>
    <n v="5142"/>
  </r>
  <r>
    <x v="1"/>
    <n v="5143"/>
  </r>
  <r>
    <x v="3"/>
    <n v="5144"/>
  </r>
  <r>
    <x v="1"/>
    <n v="5145"/>
  </r>
  <r>
    <x v="1"/>
    <n v="5146"/>
  </r>
  <r>
    <x v="2"/>
    <n v="5147"/>
  </r>
  <r>
    <x v="0"/>
    <n v="5148"/>
  </r>
  <r>
    <x v="0"/>
    <n v="5149"/>
  </r>
  <r>
    <x v="1"/>
    <n v="5150"/>
  </r>
  <r>
    <x v="2"/>
    <n v="5151"/>
  </r>
  <r>
    <x v="0"/>
    <n v="5152"/>
  </r>
  <r>
    <x v="3"/>
    <n v="5153"/>
  </r>
  <r>
    <x v="3"/>
    <n v="5154"/>
  </r>
  <r>
    <x v="0"/>
    <n v="5155"/>
  </r>
  <r>
    <x v="0"/>
    <n v="5156"/>
  </r>
  <r>
    <x v="1"/>
    <n v="5157"/>
  </r>
  <r>
    <x v="2"/>
    <n v="5158"/>
  </r>
  <r>
    <x v="0"/>
    <n v="5159"/>
  </r>
  <r>
    <x v="1"/>
    <n v="5160"/>
  </r>
  <r>
    <x v="1"/>
    <n v="5161"/>
  </r>
  <r>
    <x v="0"/>
    <n v="5162"/>
  </r>
  <r>
    <x v="3"/>
    <n v="5163"/>
  </r>
  <r>
    <x v="0"/>
    <n v="5164"/>
  </r>
  <r>
    <x v="0"/>
    <n v="5165"/>
  </r>
  <r>
    <x v="0"/>
    <n v="5166"/>
  </r>
  <r>
    <x v="3"/>
    <n v="5167"/>
  </r>
  <r>
    <x v="1"/>
    <n v="5168"/>
  </r>
  <r>
    <x v="3"/>
    <n v="5169"/>
  </r>
  <r>
    <x v="1"/>
    <n v="5170"/>
  </r>
  <r>
    <x v="2"/>
    <n v="5171"/>
  </r>
  <r>
    <x v="0"/>
    <n v="5172"/>
  </r>
  <r>
    <x v="0"/>
    <n v="5173"/>
  </r>
  <r>
    <x v="3"/>
    <n v="5174"/>
  </r>
  <r>
    <x v="3"/>
    <n v="5175"/>
  </r>
  <r>
    <x v="1"/>
    <n v="5176"/>
  </r>
  <r>
    <x v="0"/>
    <n v="5177"/>
  </r>
  <r>
    <x v="1"/>
    <n v="5178"/>
  </r>
  <r>
    <x v="0"/>
    <n v="5179"/>
  </r>
  <r>
    <x v="3"/>
    <n v="5180"/>
  </r>
  <r>
    <x v="0"/>
    <n v="5181"/>
  </r>
  <r>
    <x v="3"/>
    <n v="5182"/>
  </r>
  <r>
    <x v="0"/>
    <n v="5183"/>
  </r>
  <r>
    <x v="2"/>
    <n v="5184"/>
  </r>
  <r>
    <x v="0"/>
    <n v="5185"/>
  </r>
  <r>
    <x v="3"/>
    <n v="5186"/>
  </r>
  <r>
    <x v="1"/>
    <n v="5187"/>
  </r>
  <r>
    <x v="1"/>
    <n v="5188"/>
  </r>
  <r>
    <x v="3"/>
    <n v="5189"/>
  </r>
  <r>
    <x v="1"/>
    <n v="5190"/>
  </r>
  <r>
    <x v="1"/>
    <n v="5191"/>
  </r>
  <r>
    <x v="3"/>
    <n v="5192"/>
  </r>
  <r>
    <x v="1"/>
    <n v="5193"/>
  </r>
  <r>
    <x v="3"/>
    <n v="5194"/>
  </r>
  <r>
    <x v="3"/>
    <n v="5195"/>
  </r>
  <r>
    <x v="1"/>
    <n v="5196"/>
  </r>
  <r>
    <x v="3"/>
    <n v="5197"/>
  </r>
  <r>
    <x v="0"/>
    <n v="5198"/>
  </r>
  <r>
    <x v="1"/>
    <n v="5199"/>
  </r>
  <r>
    <x v="3"/>
    <n v="5200"/>
  </r>
  <r>
    <x v="1"/>
    <n v="5201"/>
  </r>
  <r>
    <x v="0"/>
    <n v="5202"/>
  </r>
  <r>
    <x v="0"/>
    <n v="5203"/>
  </r>
  <r>
    <x v="1"/>
    <n v="5204"/>
  </r>
  <r>
    <x v="1"/>
    <n v="5205"/>
  </r>
  <r>
    <x v="1"/>
    <n v="5206"/>
  </r>
  <r>
    <x v="3"/>
    <n v="5207"/>
  </r>
  <r>
    <x v="0"/>
    <n v="5208"/>
  </r>
  <r>
    <x v="1"/>
    <n v="5209"/>
  </r>
  <r>
    <x v="3"/>
    <n v="5210"/>
  </r>
  <r>
    <x v="1"/>
    <n v="5211"/>
  </r>
  <r>
    <x v="3"/>
    <n v="5212"/>
  </r>
  <r>
    <x v="0"/>
    <n v="5213"/>
  </r>
  <r>
    <x v="2"/>
    <n v="5214"/>
  </r>
  <r>
    <x v="3"/>
    <n v="5215"/>
  </r>
  <r>
    <x v="1"/>
    <n v="5216"/>
  </r>
  <r>
    <x v="1"/>
    <n v="5217"/>
  </r>
  <r>
    <x v="3"/>
    <n v="5218"/>
  </r>
  <r>
    <x v="3"/>
    <n v="5219"/>
  </r>
  <r>
    <x v="3"/>
    <n v="5220"/>
  </r>
  <r>
    <x v="1"/>
    <n v="5221"/>
  </r>
  <r>
    <x v="1"/>
    <n v="5222"/>
  </r>
  <r>
    <x v="0"/>
    <n v="5223"/>
  </r>
  <r>
    <x v="0"/>
    <n v="5224"/>
  </r>
  <r>
    <x v="0"/>
    <n v="5225"/>
  </r>
  <r>
    <x v="0"/>
    <n v="5226"/>
  </r>
  <r>
    <x v="1"/>
    <n v="5227"/>
  </r>
  <r>
    <x v="1"/>
    <n v="5228"/>
  </r>
  <r>
    <x v="3"/>
    <n v="5229"/>
  </r>
  <r>
    <x v="1"/>
    <n v="5230"/>
  </r>
  <r>
    <x v="2"/>
    <n v="5231"/>
  </r>
  <r>
    <x v="1"/>
    <n v="5232"/>
  </r>
  <r>
    <x v="3"/>
    <n v="5233"/>
  </r>
  <r>
    <x v="0"/>
    <n v="5234"/>
  </r>
  <r>
    <x v="3"/>
    <n v="5235"/>
  </r>
  <r>
    <x v="3"/>
    <n v="5236"/>
  </r>
  <r>
    <x v="3"/>
    <n v="5237"/>
  </r>
  <r>
    <x v="0"/>
    <n v="5238"/>
  </r>
  <r>
    <x v="0"/>
    <n v="5239"/>
  </r>
  <r>
    <x v="0"/>
    <n v="5240"/>
  </r>
  <r>
    <x v="3"/>
    <n v="5241"/>
  </r>
  <r>
    <x v="0"/>
    <n v="5242"/>
  </r>
  <r>
    <x v="1"/>
    <n v="5243"/>
  </r>
  <r>
    <x v="1"/>
    <n v="5244"/>
  </r>
  <r>
    <x v="3"/>
    <n v="5245"/>
  </r>
  <r>
    <x v="0"/>
    <n v="5246"/>
  </r>
  <r>
    <x v="3"/>
    <n v="5247"/>
  </r>
  <r>
    <x v="0"/>
    <n v="5248"/>
  </r>
  <r>
    <x v="0"/>
    <n v="5249"/>
  </r>
  <r>
    <x v="3"/>
    <n v="5250"/>
  </r>
  <r>
    <x v="0"/>
    <n v="5251"/>
  </r>
  <r>
    <x v="1"/>
    <n v="5252"/>
  </r>
  <r>
    <x v="0"/>
    <n v="5253"/>
  </r>
  <r>
    <x v="2"/>
    <n v="5254"/>
  </r>
  <r>
    <x v="0"/>
    <n v="5255"/>
  </r>
  <r>
    <x v="0"/>
    <n v="5256"/>
  </r>
  <r>
    <x v="3"/>
    <n v="5257"/>
  </r>
  <r>
    <x v="0"/>
    <n v="5258"/>
  </r>
  <r>
    <x v="1"/>
    <n v="5259"/>
  </r>
  <r>
    <x v="1"/>
    <n v="5260"/>
  </r>
  <r>
    <x v="0"/>
    <n v="5261"/>
  </r>
  <r>
    <x v="0"/>
    <n v="5262"/>
  </r>
  <r>
    <x v="3"/>
    <n v="5263"/>
  </r>
  <r>
    <x v="1"/>
    <n v="5264"/>
  </r>
  <r>
    <x v="2"/>
    <n v="5265"/>
  </r>
  <r>
    <x v="1"/>
    <n v="5266"/>
  </r>
  <r>
    <x v="0"/>
    <n v="5267"/>
  </r>
  <r>
    <x v="1"/>
    <n v="5268"/>
  </r>
  <r>
    <x v="0"/>
    <n v="5269"/>
  </r>
  <r>
    <x v="3"/>
    <n v="5270"/>
  </r>
  <r>
    <x v="0"/>
    <n v="5271"/>
  </r>
  <r>
    <x v="2"/>
    <n v="5272"/>
  </r>
  <r>
    <x v="3"/>
    <n v="5273"/>
  </r>
  <r>
    <x v="1"/>
    <n v="5274"/>
  </r>
  <r>
    <x v="0"/>
    <n v="5275"/>
  </r>
  <r>
    <x v="1"/>
    <n v="5276"/>
  </r>
  <r>
    <x v="3"/>
    <n v="5277"/>
  </r>
  <r>
    <x v="0"/>
    <n v="5278"/>
  </r>
  <r>
    <x v="3"/>
    <n v="5279"/>
  </r>
  <r>
    <x v="0"/>
    <n v="5280"/>
  </r>
  <r>
    <x v="3"/>
    <n v="5281"/>
  </r>
  <r>
    <x v="3"/>
    <n v="5282"/>
  </r>
  <r>
    <x v="3"/>
    <n v="5283"/>
  </r>
  <r>
    <x v="1"/>
    <n v="5284"/>
  </r>
  <r>
    <x v="3"/>
    <n v="5285"/>
  </r>
  <r>
    <x v="1"/>
    <n v="5286"/>
  </r>
  <r>
    <x v="3"/>
    <n v="5287"/>
  </r>
  <r>
    <x v="0"/>
    <n v="5288"/>
  </r>
  <r>
    <x v="0"/>
    <n v="5289"/>
  </r>
  <r>
    <x v="3"/>
    <n v="5290"/>
  </r>
  <r>
    <x v="0"/>
    <n v="5291"/>
  </r>
  <r>
    <x v="2"/>
    <n v="5292"/>
  </r>
  <r>
    <x v="1"/>
    <n v="5293"/>
  </r>
  <r>
    <x v="1"/>
    <n v="5294"/>
  </r>
  <r>
    <x v="0"/>
    <n v="5295"/>
  </r>
  <r>
    <x v="1"/>
    <n v="5296"/>
  </r>
  <r>
    <x v="1"/>
    <n v="5297"/>
  </r>
  <r>
    <x v="1"/>
    <n v="5298"/>
  </r>
  <r>
    <x v="1"/>
    <n v="5299"/>
  </r>
  <r>
    <x v="2"/>
    <n v="5300"/>
  </r>
  <r>
    <x v="0"/>
    <n v="5301"/>
  </r>
  <r>
    <x v="2"/>
    <n v="5302"/>
  </r>
  <r>
    <x v="1"/>
    <n v="5303"/>
  </r>
  <r>
    <x v="3"/>
    <n v="5304"/>
  </r>
  <r>
    <x v="0"/>
    <n v="5305"/>
  </r>
  <r>
    <x v="1"/>
    <n v="5306"/>
  </r>
  <r>
    <x v="0"/>
    <n v="5307"/>
  </r>
  <r>
    <x v="0"/>
    <n v="5308"/>
  </r>
  <r>
    <x v="3"/>
    <n v="5309"/>
  </r>
  <r>
    <x v="0"/>
    <n v="5310"/>
  </r>
  <r>
    <x v="0"/>
    <n v="5311"/>
  </r>
  <r>
    <x v="0"/>
    <n v="5312"/>
  </r>
  <r>
    <x v="1"/>
    <n v="5313"/>
  </r>
  <r>
    <x v="0"/>
    <n v="5314"/>
  </r>
  <r>
    <x v="1"/>
    <n v="5315"/>
  </r>
  <r>
    <x v="1"/>
    <n v="5316"/>
  </r>
  <r>
    <x v="0"/>
    <n v="5317"/>
  </r>
  <r>
    <x v="2"/>
    <n v="5318"/>
  </r>
  <r>
    <x v="0"/>
    <n v="5319"/>
  </r>
  <r>
    <x v="3"/>
    <n v="5320"/>
  </r>
  <r>
    <x v="3"/>
    <n v="5321"/>
  </r>
  <r>
    <x v="3"/>
    <n v="5322"/>
  </r>
  <r>
    <x v="1"/>
    <n v="5323"/>
  </r>
  <r>
    <x v="0"/>
    <n v="5324"/>
  </r>
  <r>
    <x v="0"/>
    <n v="5325"/>
  </r>
  <r>
    <x v="2"/>
    <n v="5326"/>
  </r>
  <r>
    <x v="1"/>
    <n v="5327"/>
  </r>
  <r>
    <x v="2"/>
    <n v="5328"/>
  </r>
  <r>
    <x v="3"/>
    <n v="5329"/>
  </r>
  <r>
    <x v="1"/>
    <n v="5330"/>
  </r>
  <r>
    <x v="3"/>
    <n v="5331"/>
  </r>
  <r>
    <x v="3"/>
    <n v="5332"/>
  </r>
  <r>
    <x v="1"/>
    <n v="5333"/>
  </r>
  <r>
    <x v="3"/>
    <n v="5334"/>
  </r>
  <r>
    <x v="1"/>
    <n v="5335"/>
  </r>
  <r>
    <x v="1"/>
    <n v="5336"/>
  </r>
  <r>
    <x v="0"/>
    <n v="5337"/>
  </r>
  <r>
    <x v="0"/>
    <n v="5338"/>
  </r>
  <r>
    <x v="3"/>
    <n v="5339"/>
  </r>
  <r>
    <x v="0"/>
    <n v="5340"/>
  </r>
  <r>
    <x v="3"/>
    <n v="5341"/>
  </r>
  <r>
    <x v="0"/>
    <n v="5342"/>
  </r>
  <r>
    <x v="3"/>
    <n v="5343"/>
  </r>
  <r>
    <x v="1"/>
    <n v="5344"/>
  </r>
  <r>
    <x v="1"/>
    <n v="5345"/>
  </r>
  <r>
    <x v="1"/>
    <n v="5346"/>
  </r>
  <r>
    <x v="3"/>
    <n v="5347"/>
  </r>
  <r>
    <x v="0"/>
    <n v="5348"/>
  </r>
  <r>
    <x v="1"/>
    <n v="5349"/>
  </r>
  <r>
    <x v="3"/>
    <n v="5350"/>
  </r>
  <r>
    <x v="0"/>
    <n v="5351"/>
  </r>
  <r>
    <x v="2"/>
    <n v="5352"/>
  </r>
  <r>
    <x v="2"/>
    <n v="5353"/>
  </r>
  <r>
    <x v="1"/>
    <n v="5354"/>
  </r>
  <r>
    <x v="3"/>
    <n v="5355"/>
  </r>
  <r>
    <x v="0"/>
    <n v="5356"/>
  </r>
  <r>
    <x v="3"/>
    <n v="5357"/>
  </r>
  <r>
    <x v="0"/>
    <n v="5358"/>
  </r>
  <r>
    <x v="3"/>
    <n v="5359"/>
  </r>
  <r>
    <x v="3"/>
    <n v="5360"/>
  </r>
  <r>
    <x v="0"/>
    <n v="5361"/>
  </r>
  <r>
    <x v="3"/>
    <n v="5362"/>
  </r>
  <r>
    <x v="1"/>
    <n v="5363"/>
  </r>
  <r>
    <x v="2"/>
    <n v="5364"/>
  </r>
  <r>
    <x v="3"/>
    <n v="5365"/>
  </r>
  <r>
    <x v="1"/>
    <n v="5366"/>
  </r>
  <r>
    <x v="3"/>
    <n v="5367"/>
  </r>
  <r>
    <x v="2"/>
    <n v="5368"/>
  </r>
  <r>
    <x v="2"/>
    <n v="5369"/>
  </r>
  <r>
    <x v="1"/>
    <n v="5370"/>
  </r>
  <r>
    <x v="0"/>
    <n v="5371"/>
  </r>
  <r>
    <x v="0"/>
    <n v="5372"/>
  </r>
  <r>
    <x v="0"/>
    <n v="5373"/>
  </r>
  <r>
    <x v="1"/>
    <n v="5374"/>
  </r>
  <r>
    <x v="3"/>
    <n v="5375"/>
  </r>
  <r>
    <x v="1"/>
    <n v="5376"/>
  </r>
  <r>
    <x v="0"/>
    <n v="5377"/>
  </r>
  <r>
    <x v="3"/>
    <n v="5378"/>
  </r>
  <r>
    <x v="2"/>
    <n v="5379"/>
  </r>
  <r>
    <x v="1"/>
    <n v="5380"/>
  </r>
  <r>
    <x v="3"/>
    <n v="5381"/>
  </r>
  <r>
    <x v="1"/>
    <n v="5382"/>
  </r>
  <r>
    <x v="1"/>
    <n v="5383"/>
  </r>
  <r>
    <x v="0"/>
    <n v="5384"/>
  </r>
  <r>
    <x v="0"/>
    <n v="5385"/>
  </r>
  <r>
    <x v="0"/>
    <n v="5386"/>
  </r>
  <r>
    <x v="1"/>
    <n v="5387"/>
  </r>
  <r>
    <x v="3"/>
    <n v="5388"/>
  </r>
  <r>
    <x v="1"/>
    <n v="5389"/>
  </r>
  <r>
    <x v="1"/>
    <n v="5390"/>
  </r>
  <r>
    <x v="2"/>
    <n v="5391"/>
  </r>
  <r>
    <x v="0"/>
    <n v="5392"/>
  </r>
  <r>
    <x v="3"/>
    <n v="5393"/>
  </r>
  <r>
    <x v="1"/>
    <n v="5394"/>
  </r>
  <r>
    <x v="0"/>
    <n v="5395"/>
  </r>
  <r>
    <x v="0"/>
    <n v="5396"/>
  </r>
  <r>
    <x v="3"/>
    <n v="5397"/>
  </r>
  <r>
    <x v="1"/>
    <n v="5398"/>
  </r>
  <r>
    <x v="3"/>
    <n v="5399"/>
  </r>
  <r>
    <x v="0"/>
    <n v="5400"/>
  </r>
  <r>
    <x v="0"/>
    <n v="5401"/>
  </r>
  <r>
    <x v="0"/>
    <n v="5402"/>
  </r>
  <r>
    <x v="3"/>
    <n v="5403"/>
  </r>
  <r>
    <x v="3"/>
    <n v="5404"/>
  </r>
  <r>
    <x v="0"/>
    <n v="5405"/>
  </r>
  <r>
    <x v="3"/>
    <n v="5406"/>
  </r>
  <r>
    <x v="0"/>
    <n v="5407"/>
  </r>
  <r>
    <x v="3"/>
    <n v="5408"/>
  </r>
  <r>
    <x v="2"/>
    <n v="5409"/>
  </r>
  <r>
    <x v="3"/>
    <n v="5410"/>
  </r>
  <r>
    <x v="0"/>
    <n v="5411"/>
  </r>
  <r>
    <x v="1"/>
    <n v="5412"/>
  </r>
  <r>
    <x v="0"/>
    <n v="5413"/>
  </r>
  <r>
    <x v="0"/>
    <n v="5414"/>
  </r>
  <r>
    <x v="2"/>
    <n v="5415"/>
  </r>
  <r>
    <x v="1"/>
    <n v="5416"/>
  </r>
  <r>
    <x v="3"/>
    <n v="5417"/>
  </r>
  <r>
    <x v="2"/>
    <n v="5418"/>
  </r>
  <r>
    <x v="0"/>
    <n v="5419"/>
  </r>
  <r>
    <x v="0"/>
    <n v="5420"/>
  </r>
  <r>
    <x v="2"/>
    <n v="5421"/>
  </r>
  <r>
    <x v="3"/>
    <n v="5422"/>
  </r>
  <r>
    <x v="0"/>
    <n v="5423"/>
  </r>
  <r>
    <x v="0"/>
    <n v="5424"/>
  </r>
  <r>
    <x v="1"/>
    <n v="5425"/>
  </r>
  <r>
    <x v="2"/>
    <n v="5426"/>
  </r>
  <r>
    <x v="3"/>
    <n v="5427"/>
  </r>
  <r>
    <x v="0"/>
    <n v="5428"/>
  </r>
  <r>
    <x v="0"/>
    <n v="5429"/>
  </r>
  <r>
    <x v="3"/>
    <n v="5430"/>
  </r>
  <r>
    <x v="1"/>
    <n v="5431"/>
  </r>
  <r>
    <x v="2"/>
    <n v="5432"/>
  </r>
  <r>
    <x v="0"/>
    <n v="5433"/>
  </r>
  <r>
    <x v="3"/>
    <n v="5434"/>
  </r>
  <r>
    <x v="1"/>
    <n v="5435"/>
  </r>
  <r>
    <x v="2"/>
    <n v="5436"/>
  </r>
  <r>
    <x v="0"/>
    <n v="5437"/>
  </r>
  <r>
    <x v="0"/>
    <n v="5438"/>
  </r>
  <r>
    <x v="1"/>
    <n v="5439"/>
  </r>
  <r>
    <x v="3"/>
    <n v="5440"/>
  </r>
  <r>
    <x v="0"/>
    <n v="5441"/>
  </r>
  <r>
    <x v="3"/>
    <n v="5442"/>
  </r>
  <r>
    <x v="3"/>
    <n v="5443"/>
  </r>
  <r>
    <x v="3"/>
    <n v="5444"/>
  </r>
  <r>
    <x v="2"/>
    <n v="5445"/>
  </r>
  <r>
    <x v="1"/>
    <n v="5446"/>
  </r>
  <r>
    <x v="3"/>
    <n v="5447"/>
  </r>
  <r>
    <x v="0"/>
    <n v="5448"/>
  </r>
  <r>
    <x v="2"/>
    <n v="5449"/>
  </r>
  <r>
    <x v="1"/>
    <n v="5450"/>
  </r>
  <r>
    <x v="2"/>
    <n v="5451"/>
  </r>
  <r>
    <x v="0"/>
    <n v="5452"/>
  </r>
  <r>
    <x v="3"/>
    <n v="5453"/>
  </r>
  <r>
    <x v="0"/>
    <n v="5454"/>
  </r>
  <r>
    <x v="1"/>
    <n v="5455"/>
  </r>
  <r>
    <x v="1"/>
    <n v="5456"/>
  </r>
  <r>
    <x v="0"/>
    <n v="5457"/>
  </r>
  <r>
    <x v="1"/>
    <n v="5458"/>
  </r>
  <r>
    <x v="3"/>
    <n v="5459"/>
  </r>
  <r>
    <x v="3"/>
    <n v="5460"/>
  </r>
  <r>
    <x v="1"/>
    <n v="5461"/>
  </r>
  <r>
    <x v="3"/>
    <n v="5462"/>
  </r>
  <r>
    <x v="0"/>
    <n v="5463"/>
  </r>
  <r>
    <x v="3"/>
    <n v="5464"/>
  </r>
  <r>
    <x v="1"/>
    <n v="5465"/>
  </r>
  <r>
    <x v="0"/>
    <n v="5466"/>
  </r>
  <r>
    <x v="3"/>
    <n v="5467"/>
  </r>
  <r>
    <x v="3"/>
    <n v="5468"/>
  </r>
  <r>
    <x v="0"/>
    <n v="5469"/>
  </r>
  <r>
    <x v="0"/>
    <n v="5470"/>
  </r>
  <r>
    <x v="3"/>
    <n v="5471"/>
  </r>
  <r>
    <x v="2"/>
    <n v="5472"/>
  </r>
  <r>
    <x v="3"/>
    <n v="5473"/>
  </r>
  <r>
    <x v="1"/>
    <n v="5474"/>
  </r>
  <r>
    <x v="0"/>
    <n v="5475"/>
  </r>
  <r>
    <x v="3"/>
    <n v="5476"/>
  </r>
  <r>
    <x v="1"/>
    <n v="5477"/>
  </r>
  <r>
    <x v="1"/>
    <n v="5478"/>
  </r>
  <r>
    <x v="3"/>
    <n v="5479"/>
  </r>
  <r>
    <x v="3"/>
    <n v="5480"/>
  </r>
  <r>
    <x v="2"/>
    <n v="5481"/>
  </r>
  <r>
    <x v="1"/>
    <n v="5482"/>
  </r>
  <r>
    <x v="1"/>
    <n v="5483"/>
  </r>
  <r>
    <x v="0"/>
    <n v="5484"/>
  </r>
  <r>
    <x v="0"/>
    <n v="5485"/>
  </r>
  <r>
    <x v="0"/>
    <n v="5486"/>
  </r>
  <r>
    <x v="0"/>
    <n v="5487"/>
  </r>
  <r>
    <x v="3"/>
    <n v="5488"/>
  </r>
  <r>
    <x v="3"/>
    <n v="5489"/>
  </r>
  <r>
    <x v="3"/>
    <n v="5490"/>
  </r>
  <r>
    <x v="0"/>
    <n v="5491"/>
  </r>
  <r>
    <x v="1"/>
    <n v="5492"/>
  </r>
  <r>
    <x v="1"/>
    <n v="5493"/>
  </r>
  <r>
    <x v="1"/>
    <n v="5494"/>
  </r>
  <r>
    <x v="2"/>
    <n v="5495"/>
  </r>
  <r>
    <x v="1"/>
    <n v="5496"/>
  </r>
  <r>
    <x v="3"/>
    <n v="5497"/>
  </r>
  <r>
    <x v="3"/>
    <n v="5498"/>
  </r>
  <r>
    <x v="0"/>
    <n v="5499"/>
  </r>
  <r>
    <x v="0"/>
    <n v="5500"/>
  </r>
  <r>
    <x v="0"/>
    <n v="5501"/>
  </r>
  <r>
    <x v="0"/>
    <n v="5502"/>
  </r>
  <r>
    <x v="2"/>
    <n v="5503"/>
  </r>
  <r>
    <x v="0"/>
    <n v="5504"/>
  </r>
  <r>
    <x v="0"/>
    <n v="5505"/>
  </r>
  <r>
    <x v="3"/>
    <n v="5506"/>
  </r>
  <r>
    <x v="0"/>
    <n v="5507"/>
  </r>
  <r>
    <x v="2"/>
    <n v="5508"/>
  </r>
  <r>
    <x v="0"/>
    <n v="5509"/>
  </r>
  <r>
    <x v="0"/>
    <n v="5510"/>
  </r>
  <r>
    <x v="0"/>
    <n v="5511"/>
  </r>
  <r>
    <x v="0"/>
    <n v="5512"/>
  </r>
  <r>
    <x v="2"/>
    <n v="5513"/>
  </r>
  <r>
    <x v="2"/>
    <n v="5514"/>
  </r>
  <r>
    <x v="1"/>
    <n v="5515"/>
  </r>
  <r>
    <x v="1"/>
    <n v="5516"/>
  </r>
  <r>
    <x v="3"/>
    <n v="5517"/>
  </r>
  <r>
    <x v="3"/>
    <n v="5518"/>
  </r>
  <r>
    <x v="1"/>
    <n v="5519"/>
  </r>
  <r>
    <x v="0"/>
    <n v="5520"/>
  </r>
  <r>
    <x v="1"/>
    <n v="5521"/>
  </r>
  <r>
    <x v="1"/>
    <n v="5522"/>
  </r>
  <r>
    <x v="1"/>
    <n v="5523"/>
  </r>
  <r>
    <x v="1"/>
    <n v="5524"/>
  </r>
  <r>
    <x v="0"/>
    <n v="5525"/>
  </r>
  <r>
    <x v="3"/>
    <n v="5526"/>
  </r>
  <r>
    <x v="0"/>
    <n v="5527"/>
  </r>
  <r>
    <x v="0"/>
    <n v="5528"/>
  </r>
  <r>
    <x v="3"/>
    <n v="5529"/>
  </r>
  <r>
    <x v="3"/>
    <n v="5530"/>
  </r>
  <r>
    <x v="3"/>
    <n v="5531"/>
  </r>
  <r>
    <x v="3"/>
    <n v="5532"/>
  </r>
  <r>
    <x v="3"/>
    <n v="5533"/>
  </r>
  <r>
    <x v="0"/>
    <n v="5534"/>
  </r>
  <r>
    <x v="1"/>
    <n v="5535"/>
  </r>
  <r>
    <x v="1"/>
    <n v="5536"/>
  </r>
  <r>
    <x v="0"/>
    <n v="5537"/>
  </r>
  <r>
    <x v="2"/>
    <n v="5538"/>
  </r>
  <r>
    <x v="3"/>
    <n v="5539"/>
  </r>
  <r>
    <x v="3"/>
    <n v="5540"/>
  </r>
  <r>
    <x v="0"/>
    <n v="5541"/>
  </r>
  <r>
    <x v="3"/>
    <n v="5542"/>
  </r>
  <r>
    <x v="3"/>
    <n v="5543"/>
  </r>
  <r>
    <x v="1"/>
    <n v="5544"/>
  </r>
  <r>
    <x v="1"/>
    <n v="5545"/>
  </r>
  <r>
    <x v="3"/>
    <n v="5546"/>
  </r>
  <r>
    <x v="1"/>
    <n v="5547"/>
  </r>
  <r>
    <x v="3"/>
    <n v="5548"/>
  </r>
  <r>
    <x v="1"/>
    <n v="5549"/>
  </r>
  <r>
    <x v="1"/>
    <n v="5550"/>
  </r>
  <r>
    <x v="3"/>
    <n v="5551"/>
  </r>
  <r>
    <x v="0"/>
    <n v="5552"/>
  </r>
  <r>
    <x v="3"/>
    <n v="5553"/>
  </r>
  <r>
    <x v="1"/>
    <n v="5554"/>
  </r>
  <r>
    <x v="1"/>
    <n v="5555"/>
  </r>
  <r>
    <x v="1"/>
    <n v="5556"/>
  </r>
  <r>
    <x v="3"/>
    <n v="5557"/>
  </r>
  <r>
    <x v="1"/>
    <n v="5558"/>
  </r>
  <r>
    <x v="3"/>
    <n v="5559"/>
  </r>
  <r>
    <x v="3"/>
    <n v="5560"/>
  </r>
  <r>
    <x v="3"/>
    <n v="5561"/>
  </r>
  <r>
    <x v="2"/>
    <n v="5562"/>
  </r>
  <r>
    <x v="3"/>
    <n v="5563"/>
  </r>
  <r>
    <x v="3"/>
    <n v="5564"/>
  </r>
  <r>
    <x v="3"/>
    <n v="5565"/>
  </r>
  <r>
    <x v="0"/>
    <n v="5566"/>
  </r>
  <r>
    <x v="1"/>
    <n v="5567"/>
  </r>
  <r>
    <x v="0"/>
    <n v="5568"/>
  </r>
  <r>
    <x v="3"/>
    <n v="5569"/>
  </r>
  <r>
    <x v="1"/>
    <n v="5570"/>
  </r>
  <r>
    <x v="3"/>
    <n v="5571"/>
  </r>
  <r>
    <x v="2"/>
    <n v="5572"/>
  </r>
  <r>
    <x v="1"/>
    <n v="5573"/>
  </r>
  <r>
    <x v="1"/>
    <n v="5574"/>
  </r>
  <r>
    <x v="3"/>
    <n v="5575"/>
  </r>
  <r>
    <x v="0"/>
    <n v="5576"/>
  </r>
  <r>
    <x v="2"/>
    <n v="5577"/>
  </r>
  <r>
    <x v="1"/>
    <n v="5578"/>
  </r>
  <r>
    <x v="1"/>
    <n v="5579"/>
  </r>
  <r>
    <x v="0"/>
    <n v="5580"/>
  </r>
  <r>
    <x v="0"/>
    <n v="5581"/>
  </r>
  <r>
    <x v="0"/>
    <n v="5582"/>
  </r>
  <r>
    <x v="3"/>
    <n v="5583"/>
  </r>
  <r>
    <x v="1"/>
    <n v="5584"/>
  </r>
  <r>
    <x v="1"/>
    <n v="5585"/>
  </r>
  <r>
    <x v="1"/>
    <n v="5586"/>
  </r>
  <r>
    <x v="0"/>
    <n v="5587"/>
  </r>
  <r>
    <x v="0"/>
    <n v="5588"/>
  </r>
  <r>
    <x v="0"/>
    <n v="5589"/>
  </r>
  <r>
    <x v="3"/>
    <n v="5590"/>
  </r>
  <r>
    <x v="1"/>
    <n v="5591"/>
  </r>
  <r>
    <x v="3"/>
    <n v="5592"/>
  </r>
  <r>
    <x v="3"/>
    <n v="5593"/>
  </r>
  <r>
    <x v="1"/>
    <n v="5594"/>
  </r>
  <r>
    <x v="0"/>
    <n v="5595"/>
  </r>
  <r>
    <x v="3"/>
    <n v="5596"/>
  </r>
  <r>
    <x v="1"/>
    <n v="5597"/>
  </r>
  <r>
    <x v="1"/>
    <n v="5598"/>
  </r>
  <r>
    <x v="1"/>
    <n v="5599"/>
  </r>
  <r>
    <x v="3"/>
    <n v="5600"/>
  </r>
  <r>
    <x v="3"/>
    <n v="5601"/>
  </r>
  <r>
    <x v="3"/>
    <n v="5602"/>
  </r>
  <r>
    <x v="0"/>
    <n v="5603"/>
  </r>
  <r>
    <x v="0"/>
    <n v="5604"/>
  </r>
  <r>
    <x v="3"/>
    <n v="5605"/>
  </r>
  <r>
    <x v="1"/>
    <n v="5606"/>
  </r>
  <r>
    <x v="1"/>
    <n v="5607"/>
  </r>
  <r>
    <x v="3"/>
    <n v="5608"/>
  </r>
  <r>
    <x v="3"/>
    <n v="5609"/>
  </r>
  <r>
    <x v="3"/>
    <n v="5610"/>
  </r>
  <r>
    <x v="3"/>
    <n v="5611"/>
  </r>
  <r>
    <x v="1"/>
    <n v="5612"/>
  </r>
  <r>
    <x v="3"/>
    <n v="5613"/>
  </r>
  <r>
    <x v="1"/>
    <n v="5614"/>
  </r>
  <r>
    <x v="0"/>
    <n v="5615"/>
  </r>
  <r>
    <x v="0"/>
    <n v="5616"/>
  </r>
  <r>
    <x v="0"/>
    <n v="5617"/>
  </r>
  <r>
    <x v="3"/>
    <n v="5618"/>
  </r>
  <r>
    <x v="3"/>
    <n v="5619"/>
  </r>
  <r>
    <x v="3"/>
    <n v="5620"/>
  </r>
  <r>
    <x v="3"/>
    <n v="5621"/>
  </r>
  <r>
    <x v="1"/>
    <n v="5622"/>
  </r>
  <r>
    <x v="1"/>
    <n v="5623"/>
  </r>
  <r>
    <x v="0"/>
    <n v="5624"/>
  </r>
  <r>
    <x v="1"/>
    <n v="5625"/>
  </r>
  <r>
    <x v="3"/>
    <n v="5626"/>
  </r>
  <r>
    <x v="0"/>
    <n v="5627"/>
  </r>
  <r>
    <x v="2"/>
    <n v="5628"/>
  </r>
  <r>
    <x v="3"/>
    <n v="5629"/>
  </r>
  <r>
    <x v="1"/>
    <n v="5630"/>
  </r>
  <r>
    <x v="3"/>
    <n v="5631"/>
  </r>
  <r>
    <x v="2"/>
    <n v="5632"/>
  </r>
  <r>
    <x v="3"/>
    <n v="5633"/>
  </r>
  <r>
    <x v="1"/>
    <n v="5634"/>
  </r>
  <r>
    <x v="1"/>
    <n v="5635"/>
  </r>
  <r>
    <x v="1"/>
    <n v="5636"/>
  </r>
  <r>
    <x v="0"/>
    <n v="5637"/>
  </r>
  <r>
    <x v="1"/>
    <n v="5638"/>
  </r>
  <r>
    <x v="1"/>
    <n v="5639"/>
  </r>
  <r>
    <x v="0"/>
    <n v="5640"/>
  </r>
  <r>
    <x v="0"/>
    <n v="5641"/>
  </r>
  <r>
    <x v="2"/>
    <n v="5642"/>
  </r>
  <r>
    <x v="1"/>
    <n v="5643"/>
  </r>
  <r>
    <x v="0"/>
    <n v="5644"/>
  </r>
  <r>
    <x v="0"/>
    <n v="5645"/>
  </r>
  <r>
    <x v="3"/>
    <n v="5646"/>
  </r>
  <r>
    <x v="0"/>
    <n v="5647"/>
  </r>
  <r>
    <x v="0"/>
    <n v="5648"/>
  </r>
  <r>
    <x v="1"/>
    <n v="5649"/>
  </r>
  <r>
    <x v="1"/>
    <n v="5650"/>
  </r>
  <r>
    <x v="0"/>
    <n v="5651"/>
  </r>
  <r>
    <x v="0"/>
    <n v="5652"/>
  </r>
  <r>
    <x v="2"/>
    <n v="5653"/>
  </r>
  <r>
    <x v="3"/>
    <n v="5654"/>
  </r>
  <r>
    <x v="1"/>
    <n v="5655"/>
  </r>
  <r>
    <x v="0"/>
    <n v="5656"/>
  </r>
  <r>
    <x v="0"/>
    <n v="5657"/>
  </r>
  <r>
    <x v="3"/>
    <n v="5658"/>
  </r>
  <r>
    <x v="1"/>
    <n v="5659"/>
  </r>
  <r>
    <x v="3"/>
    <n v="5660"/>
  </r>
  <r>
    <x v="1"/>
    <n v="5661"/>
  </r>
  <r>
    <x v="1"/>
    <n v="5662"/>
  </r>
  <r>
    <x v="1"/>
    <n v="5663"/>
  </r>
  <r>
    <x v="2"/>
    <n v="5664"/>
  </r>
  <r>
    <x v="0"/>
    <n v="5665"/>
  </r>
  <r>
    <x v="3"/>
    <n v="5666"/>
  </r>
  <r>
    <x v="0"/>
    <n v="5667"/>
  </r>
  <r>
    <x v="3"/>
    <n v="5668"/>
  </r>
  <r>
    <x v="0"/>
    <n v="5669"/>
  </r>
  <r>
    <x v="2"/>
    <n v="5670"/>
  </r>
  <r>
    <x v="3"/>
    <n v="5671"/>
  </r>
  <r>
    <x v="1"/>
    <n v="5672"/>
  </r>
  <r>
    <x v="0"/>
    <n v="5673"/>
  </r>
  <r>
    <x v="1"/>
    <n v="5674"/>
  </r>
  <r>
    <x v="1"/>
    <n v="5675"/>
  </r>
  <r>
    <x v="1"/>
    <n v="5676"/>
  </r>
  <r>
    <x v="3"/>
    <n v="5677"/>
  </r>
  <r>
    <x v="3"/>
    <n v="5678"/>
  </r>
  <r>
    <x v="3"/>
    <n v="5679"/>
  </r>
  <r>
    <x v="1"/>
    <n v="5680"/>
  </r>
  <r>
    <x v="3"/>
    <n v="5681"/>
  </r>
  <r>
    <x v="2"/>
    <n v="5682"/>
  </r>
  <r>
    <x v="1"/>
    <n v="5683"/>
  </r>
  <r>
    <x v="1"/>
    <n v="5684"/>
  </r>
  <r>
    <x v="3"/>
    <n v="5685"/>
  </r>
  <r>
    <x v="0"/>
    <n v="5686"/>
  </r>
  <r>
    <x v="0"/>
    <n v="5687"/>
  </r>
  <r>
    <x v="1"/>
    <n v="5688"/>
  </r>
  <r>
    <x v="1"/>
    <n v="5689"/>
  </r>
  <r>
    <x v="1"/>
    <n v="5690"/>
  </r>
  <r>
    <x v="3"/>
    <n v="5691"/>
  </r>
  <r>
    <x v="0"/>
    <n v="5692"/>
  </r>
  <r>
    <x v="2"/>
    <n v="5693"/>
  </r>
  <r>
    <x v="3"/>
    <n v="5694"/>
  </r>
  <r>
    <x v="0"/>
    <n v="5695"/>
  </r>
  <r>
    <x v="0"/>
    <n v="5696"/>
  </r>
  <r>
    <x v="0"/>
    <n v="5697"/>
  </r>
  <r>
    <x v="1"/>
    <n v="5698"/>
  </r>
  <r>
    <x v="3"/>
    <n v="5699"/>
  </r>
  <r>
    <x v="1"/>
    <n v="5700"/>
  </r>
  <r>
    <x v="2"/>
    <n v="5701"/>
  </r>
  <r>
    <x v="3"/>
    <n v="5702"/>
  </r>
  <r>
    <x v="1"/>
    <n v="5703"/>
  </r>
  <r>
    <x v="3"/>
    <n v="5704"/>
  </r>
  <r>
    <x v="3"/>
    <n v="5705"/>
  </r>
  <r>
    <x v="3"/>
    <n v="5706"/>
  </r>
  <r>
    <x v="1"/>
    <n v="5707"/>
  </r>
  <r>
    <x v="0"/>
    <n v="5708"/>
  </r>
  <r>
    <x v="0"/>
    <n v="5709"/>
  </r>
  <r>
    <x v="1"/>
    <n v="5710"/>
  </r>
  <r>
    <x v="2"/>
    <n v="5711"/>
  </r>
  <r>
    <x v="0"/>
    <n v="5712"/>
  </r>
  <r>
    <x v="3"/>
    <n v="5713"/>
  </r>
  <r>
    <x v="0"/>
    <n v="5714"/>
  </r>
  <r>
    <x v="3"/>
    <n v="5715"/>
  </r>
  <r>
    <x v="3"/>
    <n v="5716"/>
  </r>
  <r>
    <x v="0"/>
    <n v="5717"/>
  </r>
  <r>
    <x v="0"/>
    <n v="5718"/>
  </r>
  <r>
    <x v="1"/>
    <n v="5719"/>
  </r>
  <r>
    <x v="3"/>
    <n v="5720"/>
  </r>
  <r>
    <x v="3"/>
    <n v="5721"/>
  </r>
  <r>
    <x v="0"/>
    <n v="5722"/>
  </r>
  <r>
    <x v="3"/>
    <n v="5723"/>
  </r>
  <r>
    <x v="3"/>
    <n v="5724"/>
  </r>
  <r>
    <x v="0"/>
    <n v="5725"/>
  </r>
  <r>
    <x v="2"/>
    <n v="5726"/>
  </r>
  <r>
    <x v="3"/>
    <n v="5727"/>
  </r>
  <r>
    <x v="3"/>
    <n v="5728"/>
  </r>
  <r>
    <x v="2"/>
    <n v="5729"/>
  </r>
  <r>
    <x v="0"/>
    <n v="5730"/>
  </r>
  <r>
    <x v="1"/>
    <n v="5731"/>
  </r>
  <r>
    <x v="1"/>
    <n v="5732"/>
  </r>
  <r>
    <x v="3"/>
    <n v="5733"/>
  </r>
  <r>
    <x v="1"/>
    <n v="5734"/>
  </r>
  <r>
    <x v="0"/>
    <n v="5735"/>
  </r>
  <r>
    <x v="1"/>
    <n v="5736"/>
  </r>
  <r>
    <x v="3"/>
    <n v="5737"/>
  </r>
  <r>
    <x v="0"/>
    <n v="5738"/>
  </r>
  <r>
    <x v="1"/>
    <n v="5739"/>
  </r>
  <r>
    <x v="3"/>
    <n v="5740"/>
  </r>
  <r>
    <x v="3"/>
    <n v="5741"/>
  </r>
  <r>
    <x v="0"/>
    <n v="5742"/>
  </r>
  <r>
    <x v="3"/>
    <n v="5743"/>
  </r>
  <r>
    <x v="3"/>
    <n v="5744"/>
  </r>
  <r>
    <x v="3"/>
    <n v="5745"/>
  </r>
  <r>
    <x v="3"/>
    <n v="5746"/>
  </r>
  <r>
    <x v="0"/>
    <n v="5747"/>
  </r>
  <r>
    <x v="0"/>
    <n v="5748"/>
  </r>
  <r>
    <x v="3"/>
    <n v="5749"/>
  </r>
  <r>
    <x v="1"/>
    <n v="5750"/>
  </r>
  <r>
    <x v="1"/>
    <n v="5751"/>
  </r>
  <r>
    <x v="1"/>
    <n v="5752"/>
  </r>
  <r>
    <x v="0"/>
    <n v="5753"/>
  </r>
  <r>
    <x v="1"/>
    <n v="5754"/>
  </r>
  <r>
    <x v="3"/>
    <n v="5755"/>
  </r>
  <r>
    <x v="1"/>
    <n v="5756"/>
  </r>
  <r>
    <x v="0"/>
    <n v="5757"/>
  </r>
  <r>
    <x v="3"/>
    <n v="5758"/>
  </r>
  <r>
    <x v="0"/>
    <n v="5759"/>
  </r>
  <r>
    <x v="0"/>
    <n v="5760"/>
  </r>
  <r>
    <x v="3"/>
    <n v="5761"/>
  </r>
  <r>
    <x v="0"/>
    <n v="5762"/>
  </r>
  <r>
    <x v="0"/>
    <n v="5763"/>
  </r>
  <r>
    <x v="3"/>
    <n v="5764"/>
  </r>
  <r>
    <x v="0"/>
    <n v="5765"/>
  </r>
  <r>
    <x v="3"/>
    <n v="5766"/>
  </r>
  <r>
    <x v="0"/>
    <n v="5767"/>
  </r>
  <r>
    <x v="3"/>
    <n v="5768"/>
  </r>
  <r>
    <x v="0"/>
    <n v="5769"/>
  </r>
  <r>
    <x v="0"/>
    <n v="5770"/>
  </r>
  <r>
    <x v="1"/>
    <n v="5771"/>
  </r>
  <r>
    <x v="0"/>
    <n v="5772"/>
  </r>
  <r>
    <x v="1"/>
    <n v="5773"/>
  </r>
  <r>
    <x v="0"/>
    <n v="5774"/>
  </r>
  <r>
    <x v="0"/>
    <n v="5775"/>
  </r>
  <r>
    <x v="0"/>
    <n v="5776"/>
  </r>
  <r>
    <x v="0"/>
    <n v="5777"/>
  </r>
  <r>
    <x v="1"/>
    <n v="5778"/>
  </r>
  <r>
    <x v="3"/>
    <n v="5779"/>
  </r>
  <r>
    <x v="2"/>
    <n v="5780"/>
  </r>
  <r>
    <x v="2"/>
    <n v="5781"/>
  </r>
  <r>
    <x v="0"/>
    <n v="5782"/>
  </r>
  <r>
    <x v="1"/>
    <n v="5783"/>
  </r>
  <r>
    <x v="0"/>
    <n v="5784"/>
  </r>
  <r>
    <x v="0"/>
    <n v="5785"/>
  </r>
  <r>
    <x v="1"/>
    <n v="5786"/>
  </r>
  <r>
    <x v="3"/>
    <n v="5787"/>
  </r>
  <r>
    <x v="1"/>
    <n v="5788"/>
  </r>
  <r>
    <x v="3"/>
    <n v="5789"/>
  </r>
  <r>
    <x v="3"/>
    <n v="5790"/>
  </r>
  <r>
    <x v="1"/>
    <n v="5791"/>
  </r>
  <r>
    <x v="0"/>
    <n v="5792"/>
  </r>
  <r>
    <x v="1"/>
    <n v="5793"/>
  </r>
  <r>
    <x v="3"/>
    <n v="5794"/>
  </r>
  <r>
    <x v="3"/>
    <n v="5795"/>
  </r>
  <r>
    <x v="3"/>
    <n v="5796"/>
  </r>
  <r>
    <x v="3"/>
    <n v="5797"/>
  </r>
  <r>
    <x v="0"/>
    <n v="5798"/>
  </r>
  <r>
    <x v="3"/>
    <n v="5799"/>
  </r>
  <r>
    <x v="1"/>
    <n v="5800"/>
  </r>
  <r>
    <x v="0"/>
    <n v="5801"/>
  </r>
  <r>
    <x v="3"/>
    <n v="5802"/>
  </r>
  <r>
    <x v="3"/>
    <n v="5803"/>
  </r>
  <r>
    <x v="0"/>
    <n v="5804"/>
  </r>
  <r>
    <x v="1"/>
    <n v="5805"/>
  </r>
  <r>
    <x v="3"/>
    <n v="5806"/>
  </r>
  <r>
    <x v="1"/>
    <n v="5807"/>
  </r>
  <r>
    <x v="3"/>
    <n v="5808"/>
  </r>
  <r>
    <x v="1"/>
    <n v="5809"/>
  </r>
  <r>
    <x v="0"/>
    <n v="5810"/>
  </r>
  <r>
    <x v="1"/>
    <n v="5811"/>
  </r>
  <r>
    <x v="3"/>
    <n v="5812"/>
  </r>
  <r>
    <x v="1"/>
    <n v="5813"/>
  </r>
  <r>
    <x v="3"/>
    <n v="5814"/>
  </r>
  <r>
    <x v="0"/>
    <n v="5815"/>
  </r>
  <r>
    <x v="3"/>
    <n v="5816"/>
  </r>
  <r>
    <x v="2"/>
    <n v="5817"/>
  </r>
  <r>
    <x v="0"/>
    <n v="5818"/>
  </r>
  <r>
    <x v="1"/>
    <n v="5819"/>
  </r>
  <r>
    <x v="3"/>
    <n v="5820"/>
  </r>
  <r>
    <x v="1"/>
    <n v="5821"/>
  </r>
  <r>
    <x v="1"/>
    <n v="5822"/>
  </r>
  <r>
    <x v="0"/>
    <n v="5823"/>
  </r>
  <r>
    <x v="0"/>
    <n v="5824"/>
  </r>
  <r>
    <x v="3"/>
    <n v="5825"/>
  </r>
  <r>
    <x v="0"/>
    <n v="5826"/>
  </r>
  <r>
    <x v="0"/>
    <n v="5827"/>
  </r>
  <r>
    <x v="0"/>
    <n v="5828"/>
  </r>
  <r>
    <x v="0"/>
    <n v="5829"/>
  </r>
  <r>
    <x v="3"/>
    <n v="5830"/>
  </r>
  <r>
    <x v="1"/>
    <n v="5831"/>
  </r>
  <r>
    <x v="3"/>
    <n v="5832"/>
  </r>
  <r>
    <x v="2"/>
    <n v="5833"/>
  </r>
  <r>
    <x v="3"/>
    <n v="5834"/>
  </r>
  <r>
    <x v="3"/>
    <n v="5835"/>
  </r>
  <r>
    <x v="3"/>
    <n v="5836"/>
  </r>
  <r>
    <x v="1"/>
    <n v="5837"/>
  </r>
  <r>
    <x v="1"/>
    <n v="5838"/>
  </r>
  <r>
    <x v="0"/>
    <n v="5839"/>
  </r>
  <r>
    <x v="3"/>
    <n v="5840"/>
  </r>
  <r>
    <x v="3"/>
    <n v="5841"/>
  </r>
  <r>
    <x v="1"/>
    <n v="5842"/>
  </r>
  <r>
    <x v="1"/>
    <n v="5843"/>
  </r>
  <r>
    <x v="3"/>
    <n v="5844"/>
  </r>
  <r>
    <x v="1"/>
    <n v="5845"/>
  </r>
  <r>
    <x v="1"/>
    <n v="5846"/>
  </r>
  <r>
    <x v="2"/>
    <n v="5847"/>
  </r>
  <r>
    <x v="0"/>
    <n v="5848"/>
  </r>
  <r>
    <x v="2"/>
    <n v="5849"/>
  </r>
  <r>
    <x v="3"/>
    <n v="5850"/>
  </r>
  <r>
    <x v="3"/>
    <n v="5851"/>
  </r>
  <r>
    <x v="3"/>
    <n v="5852"/>
  </r>
  <r>
    <x v="3"/>
    <n v="5853"/>
  </r>
  <r>
    <x v="3"/>
    <n v="5854"/>
  </r>
  <r>
    <x v="1"/>
    <n v="5855"/>
  </r>
  <r>
    <x v="3"/>
    <n v="5856"/>
  </r>
  <r>
    <x v="1"/>
    <n v="5857"/>
  </r>
  <r>
    <x v="0"/>
    <n v="5858"/>
  </r>
  <r>
    <x v="0"/>
    <n v="5859"/>
  </r>
  <r>
    <x v="0"/>
    <n v="5860"/>
  </r>
  <r>
    <x v="3"/>
    <n v="5861"/>
  </r>
  <r>
    <x v="3"/>
    <n v="5862"/>
  </r>
  <r>
    <x v="1"/>
    <n v="5863"/>
  </r>
  <r>
    <x v="1"/>
    <n v="5864"/>
  </r>
  <r>
    <x v="0"/>
    <n v="5865"/>
  </r>
  <r>
    <x v="0"/>
    <n v="5866"/>
  </r>
  <r>
    <x v="3"/>
    <n v="5867"/>
  </r>
  <r>
    <x v="1"/>
    <n v="5868"/>
  </r>
  <r>
    <x v="3"/>
    <n v="5869"/>
  </r>
  <r>
    <x v="1"/>
    <n v="5870"/>
  </r>
  <r>
    <x v="1"/>
    <n v="5871"/>
  </r>
  <r>
    <x v="3"/>
    <n v="5872"/>
  </r>
  <r>
    <x v="0"/>
    <n v="5873"/>
  </r>
  <r>
    <x v="0"/>
    <n v="5874"/>
  </r>
  <r>
    <x v="2"/>
    <n v="5875"/>
  </r>
  <r>
    <x v="1"/>
    <n v="5876"/>
  </r>
  <r>
    <x v="0"/>
    <n v="5877"/>
  </r>
  <r>
    <x v="3"/>
    <n v="5878"/>
  </r>
  <r>
    <x v="1"/>
    <n v="5879"/>
  </r>
  <r>
    <x v="3"/>
    <n v="5880"/>
  </r>
  <r>
    <x v="0"/>
    <n v="5881"/>
  </r>
  <r>
    <x v="1"/>
    <n v="5882"/>
  </r>
  <r>
    <x v="0"/>
    <n v="5883"/>
  </r>
  <r>
    <x v="1"/>
    <n v="5884"/>
  </r>
  <r>
    <x v="2"/>
    <n v="5885"/>
  </r>
  <r>
    <x v="3"/>
    <n v="5886"/>
  </r>
  <r>
    <x v="1"/>
    <n v="5887"/>
  </r>
  <r>
    <x v="0"/>
    <n v="5888"/>
  </r>
  <r>
    <x v="1"/>
    <n v="5889"/>
  </r>
  <r>
    <x v="2"/>
    <n v="5890"/>
  </r>
  <r>
    <x v="2"/>
    <n v="5891"/>
  </r>
  <r>
    <x v="3"/>
    <n v="5892"/>
  </r>
  <r>
    <x v="1"/>
    <n v="5893"/>
  </r>
  <r>
    <x v="1"/>
    <n v="5894"/>
  </r>
  <r>
    <x v="0"/>
    <n v="5895"/>
  </r>
  <r>
    <x v="2"/>
    <n v="5896"/>
  </r>
  <r>
    <x v="0"/>
    <n v="5897"/>
  </r>
  <r>
    <x v="3"/>
    <n v="5898"/>
  </r>
  <r>
    <x v="3"/>
    <n v="5899"/>
  </r>
  <r>
    <x v="3"/>
    <n v="5900"/>
  </r>
  <r>
    <x v="3"/>
    <n v="5901"/>
  </r>
  <r>
    <x v="1"/>
    <n v="5902"/>
  </r>
  <r>
    <x v="0"/>
    <n v="5903"/>
  </r>
  <r>
    <x v="3"/>
    <n v="5904"/>
  </r>
  <r>
    <x v="0"/>
    <n v="5905"/>
  </r>
  <r>
    <x v="3"/>
    <n v="5906"/>
  </r>
  <r>
    <x v="0"/>
    <n v="5907"/>
  </r>
  <r>
    <x v="1"/>
    <n v="5908"/>
  </r>
  <r>
    <x v="1"/>
    <n v="5909"/>
  </r>
  <r>
    <x v="2"/>
    <n v="5910"/>
  </r>
  <r>
    <x v="2"/>
    <n v="5911"/>
  </r>
  <r>
    <x v="1"/>
    <n v="5912"/>
  </r>
  <r>
    <x v="2"/>
    <n v="5913"/>
  </r>
  <r>
    <x v="1"/>
    <n v="5914"/>
  </r>
  <r>
    <x v="0"/>
    <n v="5915"/>
  </r>
  <r>
    <x v="2"/>
    <n v="5916"/>
  </r>
  <r>
    <x v="1"/>
    <n v="5917"/>
  </r>
  <r>
    <x v="0"/>
    <n v="5918"/>
  </r>
  <r>
    <x v="1"/>
    <n v="5919"/>
  </r>
  <r>
    <x v="2"/>
    <n v="5920"/>
  </r>
  <r>
    <x v="2"/>
    <n v="5921"/>
  </r>
  <r>
    <x v="1"/>
    <n v="5922"/>
  </r>
  <r>
    <x v="0"/>
    <n v="5923"/>
  </r>
  <r>
    <x v="3"/>
    <n v="5924"/>
  </r>
  <r>
    <x v="1"/>
    <n v="5925"/>
  </r>
  <r>
    <x v="3"/>
    <n v="5926"/>
  </r>
  <r>
    <x v="0"/>
    <n v="5927"/>
  </r>
  <r>
    <x v="0"/>
    <n v="5928"/>
  </r>
  <r>
    <x v="3"/>
    <n v="5929"/>
  </r>
  <r>
    <x v="0"/>
    <n v="5930"/>
  </r>
  <r>
    <x v="0"/>
    <n v="5931"/>
  </r>
  <r>
    <x v="0"/>
    <n v="5932"/>
  </r>
  <r>
    <x v="1"/>
    <n v="5933"/>
  </r>
  <r>
    <x v="2"/>
    <n v="5934"/>
  </r>
  <r>
    <x v="0"/>
    <n v="5935"/>
  </r>
  <r>
    <x v="3"/>
    <n v="5936"/>
  </r>
  <r>
    <x v="3"/>
    <n v="5937"/>
  </r>
  <r>
    <x v="1"/>
    <n v="5938"/>
  </r>
  <r>
    <x v="1"/>
    <n v="5939"/>
  </r>
  <r>
    <x v="3"/>
    <n v="5940"/>
  </r>
  <r>
    <x v="1"/>
    <n v="5941"/>
  </r>
  <r>
    <x v="3"/>
    <n v="5942"/>
  </r>
  <r>
    <x v="0"/>
    <n v="5943"/>
  </r>
  <r>
    <x v="2"/>
    <n v="5944"/>
  </r>
  <r>
    <x v="0"/>
    <n v="5945"/>
  </r>
  <r>
    <x v="1"/>
    <n v="5946"/>
  </r>
  <r>
    <x v="3"/>
    <n v="5947"/>
  </r>
  <r>
    <x v="0"/>
    <n v="5948"/>
  </r>
  <r>
    <x v="1"/>
    <n v="5949"/>
  </r>
  <r>
    <x v="3"/>
    <n v="5950"/>
  </r>
  <r>
    <x v="1"/>
    <n v="5951"/>
  </r>
  <r>
    <x v="1"/>
    <n v="5952"/>
  </r>
  <r>
    <x v="0"/>
    <n v="5953"/>
  </r>
  <r>
    <x v="3"/>
    <n v="5954"/>
  </r>
  <r>
    <x v="0"/>
    <n v="5955"/>
  </r>
  <r>
    <x v="0"/>
    <n v="5956"/>
  </r>
  <r>
    <x v="1"/>
    <n v="5957"/>
  </r>
  <r>
    <x v="1"/>
    <n v="5958"/>
  </r>
  <r>
    <x v="1"/>
    <n v="5959"/>
  </r>
  <r>
    <x v="1"/>
    <n v="5960"/>
  </r>
  <r>
    <x v="0"/>
    <n v="5961"/>
  </r>
  <r>
    <x v="2"/>
    <n v="5962"/>
  </r>
  <r>
    <x v="2"/>
    <n v="5963"/>
  </r>
  <r>
    <x v="2"/>
    <n v="5964"/>
  </r>
  <r>
    <x v="1"/>
    <n v="5965"/>
  </r>
  <r>
    <x v="3"/>
    <n v="5966"/>
  </r>
  <r>
    <x v="0"/>
    <n v="5967"/>
  </r>
  <r>
    <x v="3"/>
    <n v="5968"/>
  </r>
  <r>
    <x v="3"/>
    <n v="5969"/>
  </r>
  <r>
    <x v="1"/>
    <n v="5970"/>
  </r>
  <r>
    <x v="2"/>
    <n v="5971"/>
  </r>
  <r>
    <x v="0"/>
    <n v="5972"/>
  </r>
  <r>
    <x v="1"/>
    <n v="5973"/>
  </r>
  <r>
    <x v="3"/>
    <n v="5974"/>
  </r>
  <r>
    <x v="0"/>
    <n v="5975"/>
  </r>
  <r>
    <x v="0"/>
    <n v="5976"/>
  </r>
  <r>
    <x v="0"/>
    <n v="5977"/>
  </r>
  <r>
    <x v="0"/>
    <n v="5978"/>
  </r>
  <r>
    <x v="0"/>
    <n v="5979"/>
  </r>
  <r>
    <x v="1"/>
    <n v="5980"/>
  </r>
  <r>
    <x v="1"/>
    <n v="5981"/>
  </r>
  <r>
    <x v="1"/>
    <n v="5982"/>
  </r>
  <r>
    <x v="1"/>
    <n v="5983"/>
  </r>
  <r>
    <x v="0"/>
    <n v="5984"/>
  </r>
  <r>
    <x v="1"/>
    <n v="5985"/>
  </r>
  <r>
    <x v="1"/>
    <n v="5986"/>
  </r>
  <r>
    <x v="3"/>
    <n v="5987"/>
  </r>
  <r>
    <x v="3"/>
    <n v="5988"/>
  </r>
  <r>
    <x v="3"/>
    <n v="5989"/>
  </r>
  <r>
    <x v="1"/>
    <n v="5990"/>
  </r>
  <r>
    <x v="1"/>
    <n v="5991"/>
  </r>
  <r>
    <x v="1"/>
    <n v="5992"/>
  </r>
  <r>
    <x v="3"/>
    <n v="5993"/>
  </r>
  <r>
    <x v="0"/>
    <n v="5994"/>
  </r>
  <r>
    <x v="1"/>
    <n v="5995"/>
  </r>
  <r>
    <x v="2"/>
    <n v="5996"/>
  </r>
  <r>
    <x v="0"/>
    <n v="5997"/>
  </r>
  <r>
    <x v="3"/>
    <n v="5998"/>
  </r>
  <r>
    <x v="1"/>
    <n v="5999"/>
  </r>
  <r>
    <x v="0"/>
    <n v="6000"/>
  </r>
  <r>
    <x v="1"/>
    <n v="6001"/>
  </r>
  <r>
    <x v="3"/>
    <n v="6002"/>
  </r>
  <r>
    <x v="3"/>
    <n v="6003"/>
  </r>
  <r>
    <x v="1"/>
    <n v="6004"/>
  </r>
  <r>
    <x v="3"/>
    <n v="6005"/>
  </r>
  <r>
    <x v="3"/>
    <n v="6006"/>
  </r>
  <r>
    <x v="1"/>
    <n v="6007"/>
  </r>
  <r>
    <x v="0"/>
    <n v="6008"/>
  </r>
  <r>
    <x v="3"/>
    <n v="6009"/>
  </r>
  <r>
    <x v="1"/>
    <n v="6010"/>
  </r>
  <r>
    <x v="3"/>
    <n v="6011"/>
  </r>
  <r>
    <x v="0"/>
    <n v="6012"/>
  </r>
  <r>
    <x v="1"/>
    <n v="6013"/>
  </r>
  <r>
    <x v="2"/>
    <n v="6014"/>
  </r>
  <r>
    <x v="1"/>
    <n v="6015"/>
  </r>
  <r>
    <x v="1"/>
    <n v="6016"/>
  </r>
  <r>
    <x v="3"/>
    <n v="6017"/>
  </r>
  <r>
    <x v="1"/>
    <n v="6018"/>
  </r>
  <r>
    <x v="1"/>
    <n v="6019"/>
  </r>
  <r>
    <x v="1"/>
    <n v="6020"/>
  </r>
  <r>
    <x v="1"/>
    <n v="6021"/>
  </r>
  <r>
    <x v="1"/>
    <n v="6022"/>
  </r>
  <r>
    <x v="3"/>
    <n v="6023"/>
  </r>
  <r>
    <x v="0"/>
    <n v="6024"/>
  </r>
  <r>
    <x v="3"/>
    <n v="6025"/>
  </r>
  <r>
    <x v="1"/>
    <n v="6026"/>
  </r>
  <r>
    <x v="3"/>
    <n v="6027"/>
  </r>
  <r>
    <x v="2"/>
    <n v="6028"/>
  </r>
  <r>
    <x v="1"/>
    <n v="6029"/>
  </r>
  <r>
    <x v="1"/>
    <n v="6030"/>
  </r>
  <r>
    <x v="1"/>
    <n v="6031"/>
  </r>
  <r>
    <x v="2"/>
    <n v="6032"/>
  </r>
  <r>
    <x v="1"/>
    <n v="6033"/>
  </r>
  <r>
    <x v="0"/>
    <n v="6034"/>
  </r>
  <r>
    <x v="3"/>
    <n v="6035"/>
  </r>
  <r>
    <x v="0"/>
    <n v="6036"/>
  </r>
  <r>
    <x v="3"/>
    <n v="6037"/>
  </r>
  <r>
    <x v="3"/>
    <n v="6038"/>
  </r>
  <r>
    <x v="1"/>
    <n v="6039"/>
  </r>
  <r>
    <x v="2"/>
    <n v="6040"/>
  </r>
  <r>
    <x v="0"/>
    <n v="6041"/>
  </r>
  <r>
    <x v="0"/>
    <n v="6042"/>
  </r>
  <r>
    <x v="0"/>
    <n v="6043"/>
  </r>
  <r>
    <x v="3"/>
    <n v="6044"/>
  </r>
  <r>
    <x v="0"/>
    <n v="6045"/>
  </r>
  <r>
    <x v="3"/>
    <n v="6046"/>
  </r>
  <r>
    <x v="1"/>
    <n v="6047"/>
  </r>
  <r>
    <x v="0"/>
    <n v="6048"/>
  </r>
  <r>
    <x v="3"/>
    <n v="6049"/>
  </r>
  <r>
    <x v="3"/>
    <n v="6050"/>
  </r>
  <r>
    <x v="0"/>
    <n v="6051"/>
  </r>
  <r>
    <x v="0"/>
    <n v="6052"/>
  </r>
  <r>
    <x v="3"/>
    <n v="6053"/>
  </r>
  <r>
    <x v="1"/>
    <n v="6054"/>
  </r>
  <r>
    <x v="2"/>
    <n v="6055"/>
  </r>
  <r>
    <x v="3"/>
    <n v="6056"/>
  </r>
  <r>
    <x v="1"/>
    <n v="6057"/>
  </r>
  <r>
    <x v="1"/>
    <n v="6058"/>
  </r>
  <r>
    <x v="3"/>
    <n v="6059"/>
  </r>
  <r>
    <x v="3"/>
    <n v="6060"/>
  </r>
  <r>
    <x v="1"/>
    <n v="6061"/>
  </r>
  <r>
    <x v="1"/>
    <n v="6062"/>
  </r>
  <r>
    <x v="2"/>
    <n v="6063"/>
  </r>
  <r>
    <x v="1"/>
    <n v="6064"/>
  </r>
  <r>
    <x v="3"/>
    <n v="6065"/>
  </r>
  <r>
    <x v="2"/>
    <n v="6066"/>
  </r>
  <r>
    <x v="0"/>
    <n v="6067"/>
  </r>
  <r>
    <x v="2"/>
    <n v="6068"/>
  </r>
  <r>
    <x v="1"/>
    <n v="6069"/>
  </r>
  <r>
    <x v="3"/>
    <n v="6070"/>
  </r>
  <r>
    <x v="3"/>
    <n v="6071"/>
  </r>
  <r>
    <x v="1"/>
    <n v="6072"/>
  </r>
  <r>
    <x v="3"/>
    <n v="6073"/>
  </r>
  <r>
    <x v="1"/>
    <n v="6074"/>
  </r>
  <r>
    <x v="3"/>
    <n v="6075"/>
  </r>
  <r>
    <x v="0"/>
    <n v="6076"/>
  </r>
  <r>
    <x v="0"/>
    <n v="6077"/>
  </r>
  <r>
    <x v="3"/>
    <n v="6078"/>
  </r>
  <r>
    <x v="3"/>
    <n v="6079"/>
  </r>
  <r>
    <x v="1"/>
    <n v="6080"/>
  </r>
  <r>
    <x v="0"/>
    <n v="6081"/>
  </r>
  <r>
    <x v="3"/>
    <n v="6082"/>
  </r>
  <r>
    <x v="0"/>
    <n v="6083"/>
  </r>
  <r>
    <x v="0"/>
    <n v="6084"/>
  </r>
  <r>
    <x v="3"/>
    <n v="6085"/>
  </r>
  <r>
    <x v="0"/>
    <n v="6086"/>
  </r>
  <r>
    <x v="0"/>
    <n v="6087"/>
  </r>
  <r>
    <x v="3"/>
    <n v="6088"/>
  </r>
  <r>
    <x v="3"/>
    <n v="6089"/>
  </r>
  <r>
    <x v="1"/>
    <n v="6090"/>
  </r>
  <r>
    <x v="2"/>
    <n v="6091"/>
  </r>
  <r>
    <x v="3"/>
    <n v="6092"/>
  </r>
  <r>
    <x v="0"/>
    <n v="6093"/>
  </r>
  <r>
    <x v="3"/>
    <n v="6094"/>
  </r>
  <r>
    <x v="2"/>
    <n v="6095"/>
  </r>
  <r>
    <x v="3"/>
    <n v="6096"/>
  </r>
  <r>
    <x v="1"/>
    <n v="6097"/>
  </r>
  <r>
    <x v="0"/>
    <n v="6098"/>
  </r>
  <r>
    <x v="0"/>
    <n v="6099"/>
  </r>
  <r>
    <x v="1"/>
    <n v="6100"/>
  </r>
  <r>
    <x v="1"/>
    <n v="6101"/>
  </r>
  <r>
    <x v="1"/>
    <n v="6102"/>
  </r>
  <r>
    <x v="3"/>
    <n v="6103"/>
  </r>
  <r>
    <x v="1"/>
    <n v="6104"/>
  </r>
  <r>
    <x v="3"/>
    <n v="6105"/>
  </r>
  <r>
    <x v="3"/>
    <n v="6106"/>
  </r>
  <r>
    <x v="3"/>
    <n v="6107"/>
  </r>
  <r>
    <x v="3"/>
    <n v="6108"/>
  </r>
  <r>
    <x v="0"/>
    <n v="6109"/>
  </r>
  <r>
    <x v="2"/>
    <n v="6110"/>
  </r>
  <r>
    <x v="1"/>
    <n v="6111"/>
  </r>
  <r>
    <x v="3"/>
    <n v="6112"/>
  </r>
  <r>
    <x v="2"/>
    <n v="6113"/>
  </r>
  <r>
    <x v="3"/>
    <n v="6114"/>
  </r>
  <r>
    <x v="1"/>
    <n v="6115"/>
  </r>
  <r>
    <x v="1"/>
    <n v="6116"/>
  </r>
  <r>
    <x v="3"/>
    <n v="6117"/>
  </r>
  <r>
    <x v="1"/>
    <n v="6118"/>
  </r>
  <r>
    <x v="2"/>
    <n v="6119"/>
  </r>
  <r>
    <x v="1"/>
    <n v="6120"/>
  </r>
  <r>
    <x v="3"/>
    <n v="6121"/>
  </r>
  <r>
    <x v="0"/>
    <n v="6122"/>
  </r>
  <r>
    <x v="1"/>
    <n v="6123"/>
  </r>
  <r>
    <x v="2"/>
    <n v="6124"/>
  </r>
  <r>
    <x v="1"/>
    <n v="6125"/>
  </r>
  <r>
    <x v="3"/>
    <n v="6126"/>
  </r>
  <r>
    <x v="1"/>
    <n v="6127"/>
  </r>
  <r>
    <x v="1"/>
    <n v="6128"/>
  </r>
  <r>
    <x v="0"/>
    <n v="6129"/>
  </r>
  <r>
    <x v="3"/>
    <n v="6130"/>
  </r>
  <r>
    <x v="2"/>
    <n v="6131"/>
  </r>
  <r>
    <x v="0"/>
    <n v="6132"/>
  </r>
  <r>
    <x v="1"/>
    <n v="6133"/>
  </r>
  <r>
    <x v="3"/>
    <n v="6134"/>
  </r>
  <r>
    <x v="3"/>
    <n v="6135"/>
  </r>
  <r>
    <x v="0"/>
    <n v="6136"/>
  </r>
  <r>
    <x v="3"/>
    <n v="6137"/>
  </r>
  <r>
    <x v="0"/>
    <n v="6138"/>
  </r>
  <r>
    <x v="1"/>
    <n v="6139"/>
  </r>
  <r>
    <x v="0"/>
    <n v="6140"/>
  </r>
  <r>
    <x v="3"/>
    <n v="6141"/>
  </r>
  <r>
    <x v="2"/>
    <n v="6142"/>
  </r>
  <r>
    <x v="1"/>
    <n v="6143"/>
  </r>
  <r>
    <x v="1"/>
    <n v="6144"/>
  </r>
  <r>
    <x v="3"/>
    <n v="6145"/>
  </r>
  <r>
    <x v="1"/>
    <n v="6146"/>
  </r>
  <r>
    <x v="0"/>
    <n v="6147"/>
  </r>
  <r>
    <x v="2"/>
    <n v="6148"/>
  </r>
  <r>
    <x v="1"/>
    <n v="6149"/>
  </r>
  <r>
    <x v="3"/>
    <n v="6150"/>
  </r>
  <r>
    <x v="3"/>
    <n v="6151"/>
  </r>
  <r>
    <x v="3"/>
    <n v="6152"/>
  </r>
  <r>
    <x v="1"/>
    <n v="6153"/>
  </r>
  <r>
    <x v="3"/>
    <n v="6154"/>
  </r>
  <r>
    <x v="3"/>
    <n v="6155"/>
  </r>
  <r>
    <x v="3"/>
    <n v="6156"/>
  </r>
  <r>
    <x v="3"/>
    <n v="6157"/>
  </r>
  <r>
    <x v="0"/>
    <n v="6158"/>
  </r>
  <r>
    <x v="0"/>
    <n v="6159"/>
  </r>
  <r>
    <x v="2"/>
    <n v="6160"/>
  </r>
  <r>
    <x v="3"/>
    <n v="6161"/>
  </r>
  <r>
    <x v="1"/>
    <n v="6162"/>
  </r>
  <r>
    <x v="0"/>
    <n v="6163"/>
  </r>
  <r>
    <x v="3"/>
    <n v="6164"/>
  </r>
  <r>
    <x v="1"/>
    <n v="6165"/>
  </r>
  <r>
    <x v="2"/>
    <n v="6166"/>
  </r>
  <r>
    <x v="1"/>
    <n v="6167"/>
  </r>
  <r>
    <x v="0"/>
    <n v="6168"/>
  </r>
  <r>
    <x v="3"/>
    <n v="6169"/>
  </r>
  <r>
    <x v="2"/>
    <n v="6170"/>
  </r>
  <r>
    <x v="0"/>
    <n v="6171"/>
  </r>
  <r>
    <x v="2"/>
    <n v="6172"/>
  </r>
  <r>
    <x v="0"/>
    <n v="6173"/>
  </r>
  <r>
    <x v="2"/>
    <n v="6174"/>
  </r>
  <r>
    <x v="3"/>
    <n v="6175"/>
  </r>
  <r>
    <x v="3"/>
    <n v="6176"/>
  </r>
  <r>
    <x v="3"/>
    <n v="6177"/>
  </r>
  <r>
    <x v="3"/>
    <n v="6178"/>
  </r>
  <r>
    <x v="0"/>
    <n v="6179"/>
  </r>
  <r>
    <x v="2"/>
    <n v="6180"/>
  </r>
  <r>
    <x v="3"/>
    <n v="6181"/>
  </r>
  <r>
    <x v="1"/>
    <n v="6182"/>
  </r>
  <r>
    <x v="1"/>
    <n v="6183"/>
  </r>
  <r>
    <x v="1"/>
    <n v="6184"/>
  </r>
  <r>
    <x v="0"/>
    <n v="6185"/>
  </r>
  <r>
    <x v="0"/>
    <n v="6186"/>
  </r>
  <r>
    <x v="1"/>
    <n v="6187"/>
  </r>
  <r>
    <x v="1"/>
    <n v="6188"/>
  </r>
  <r>
    <x v="2"/>
    <n v="6189"/>
  </r>
  <r>
    <x v="2"/>
    <n v="6190"/>
  </r>
  <r>
    <x v="3"/>
    <n v="6191"/>
  </r>
  <r>
    <x v="2"/>
    <n v="6192"/>
  </r>
  <r>
    <x v="3"/>
    <n v="6193"/>
  </r>
  <r>
    <x v="0"/>
    <n v="6194"/>
  </r>
  <r>
    <x v="0"/>
    <n v="6195"/>
  </r>
  <r>
    <x v="1"/>
    <n v="6196"/>
  </r>
  <r>
    <x v="0"/>
    <n v="6197"/>
  </r>
  <r>
    <x v="3"/>
    <n v="6198"/>
  </r>
  <r>
    <x v="0"/>
    <n v="6199"/>
  </r>
  <r>
    <x v="3"/>
    <n v="6200"/>
  </r>
  <r>
    <x v="2"/>
    <n v="6201"/>
  </r>
  <r>
    <x v="0"/>
    <n v="6202"/>
  </r>
  <r>
    <x v="1"/>
    <n v="6203"/>
  </r>
  <r>
    <x v="3"/>
    <n v="6204"/>
  </r>
  <r>
    <x v="3"/>
    <n v="6205"/>
  </r>
  <r>
    <x v="0"/>
    <n v="6206"/>
  </r>
  <r>
    <x v="2"/>
    <n v="6207"/>
  </r>
  <r>
    <x v="1"/>
    <n v="6208"/>
  </r>
  <r>
    <x v="3"/>
    <n v="6209"/>
  </r>
  <r>
    <x v="0"/>
    <n v="6210"/>
  </r>
  <r>
    <x v="3"/>
    <n v="6211"/>
  </r>
  <r>
    <x v="0"/>
    <n v="6212"/>
  </r>
  <r>
    <x v="3"/>
    <n v="6213"/>
  </r>
  <r>
    <x v="3"/>
    <n v="6214"/>
  </r>
  <r>
    <x v="1"/>
    <n v="6215"/>
  </r>
  <r>
    <x v="0"/>
    <n v="6216"/>
  </r>
  <r>
    <x v="0"/>
    <n v="6217"/>
  </r>
  <r>
    <x v="1"/>
    <n v="6218"/>
  </r>
  <r>
    <x v="0"/>
    <n v="6219"/>
  </r>
  <r>
    <x v="2"/>
    <n v="6220"/>
  </r>
  <r>
    <x v="1"/>
    <n v="6221"/>
  </r>
  <r>
    <x v="1"/>
    <n v="6222"/>
  </r>
  <r>
    <x v="0"/>
    <n v="6223"/>
  </r>
  <r>
    <x v="3"/>
    <n v="6224"/>
  </r>
  <r>
    <x v="3"/>
    <n v="6225"/>
  </r>
  <r>
    <x v="3"/>
    <n v="6226"/>
  </r>
  <r>
    <x v="3"/>
    <n v="6227"/>
  </r>
  <r>
    <x v="1"/>
    <n v="6228"/>
  </r>
  <r>
    <x v="0"/>
    <n v="6229"/>
  </r>
  <r>
    <x v="3"/>
    <n v="6230"/>
  </r>
  <r>
    <x v="3"/>
    <n v="6231"/>
  </r>
  <r>
    <x v="0"/>
    <n v="6232"/>
  </r>
  <r>
    <x v="2"/>
    <n v="6233"/>
  </r>
  <r>
    <x v="0"/>
    <n v="6234"/>
  </r>
  <r>
    <x v="3"/>
    <n v="6235"/>
  </r>
  <r>
    <x v="1"/>
    <n v="6236"/>
  </r>
  <r>
    <x v="0"/>
    <n v="6237"/>
  </r>
  <r>
    <x v="0"/>
    <n v="6238"/>
  </r>
  <r>
    <x v="3"/>
    <n v="6239"/>
  </r>
  <r>
    <x v="3"/>
    <n v="6240"/>
  </r>
  <r>
    <x v="1"/>
    <n v="6241"/>
  </r>
  <r>
    <x v="0"/>
    <n v="6242"/>
  </r>
  <r>
    <x v="2"/>
    <n v="6243"/>
  </r>
  <r>
    <x v="3"/>
    <n v="6244"/>
  </r>
  <r>
    <x v="1"/>
    <n v="6245"/>
  </r>
  <r>
    <x v="1"/>
    <n v="6246"/>
  </r>
  <r>
    <x v="0"/>
    <n v="6247"/>
  </r>
  <r>
    <x v="3"/>
    <n v="6248"/>
  </r>
  <r>
    <x v="0"/>
    <n v="6249"/>
  </r>
  <r>
    <x v="1"/>
    <n v="6250"/>
  </r>
  <r>
    <x v="1"/>
    <n v="6251"/>
  </r>
  <r>
    <x v="1"/>
    <n v="6252"/>
  </r>
  <r>
    <x v="2"/>
    <n v="6253"/>
  </r>
  <r>
    <x v="3"/>
    <n v="6254"/>
  </r>
  <r>
    <x v="0"/>
    <n v="6255"/>
  </r>
  <r>
    <x v="3"/>
    <n v="6256"/>
  </r>
  <r>
    <x v="3"/>
    <n v="6257"/>
  </r>
  <r>
    <x v="1"/>
    <n v="6258"/>
  </r>
  <r>
    <x v="0"/>
    <n v="6259"/>
  </r>
  <r>
    <x v="0"/>
    <n v="6260"/>
  </r>
  <r>
    <x v="1"/>
    <n v="6261"/>
  </r>
  <r>
    <x v="0"/>
    <n v="6262"/>
  </r>
  <r>
    <x v="3"/>
    <n v="6263"/>
  </r>
  <r>
    <x v="0"/>
    <n v="6264"/>
  </r>
  <r>
    <x v="1"/>
    <n v="6265"/>
  </r>
  <r>
    <x v="3"/>
    <n v="6266"/>
  </r>
  <r>
    <x v="3"/>
    <n v="6267"/>
  </r>
  <r>
    <x v="1"/>
    <n v="6268"/>
  </r>
  <r>
    <x v="0"/>
    <n v="6269"/>
  </r>
  <r>
    <x v="2"/>
    <n v="6270"/>
  </r>
  <r>
    <x v="1"/>
    <n v="6271"/>
  </r>
  <r>
    <x v="3"/>
    <n v="6272"/>
  </r>
  <r>
    <x v="0"/>
    <n v="6273"/>
  </r>
  <r>
    <x v="3"/>
    <n v="6274"/>
  </r>
  <r>
    <x v="3"/>
    <n v="6275"/>
  </r>
  <r>
    <x v="0"/>
    <n v="6276"/>
  </r>
  <r>
    <x v="3"/>
    <n v="6277"/>
  </r>
  <r>
    <x v="3"/>
    <n v="6278"/>
  </r>
  <r>
    <x v="1"/>
    <n v="6279"/>
  </r>
  <r>
    <x v="1"/>
    <n v="6280"/>
  </r>
  <r>
    <x v="2"/>
    <n v="6281"/>
  </r>
  <r>
    <x v="1"/>
    <n v="6282"/>
  </r>
  <r>
    <x v="3"/>
    <n v="6283"/>
  </r>
  <r>
    <x v="0"/>
    <n v="6284"/>
  </r>
  <r>
    <x v="3"/>
    <n v="6285"/>
  </r>
  <r>
    <x v="1"/>
    <n v="6286"/>
  </r>
  <r>
    <x v="1"/>
    <n v="6287"/>
  </r>
  <r>
    <x v="1"/>
    <n v="6288"/>
  </r>
  <r>
    <x v="0"/>
    <n v="6289"/>
  </r>
  <r>
    <x v="0"/>
    <n v="6290"/>
  </r>
  <r>
    <x v="0"/>
    <n v="6291"/>
  </r>
  <r>
    <x v="0"/>
    <n v="6292"/>
  </r>
  <r>
    <x v="2"/>
    <n v="6293"/>
  </r>
  <r>
    <x v="1"/>
    <n v="6294"/>
  </r>
  <r>
    <x v="3"/>
    <n v="6295"/>
  </r>
  <r>
    <x v="1"/>
    <n v="6296"/>
  </r>
  <r>
    <x v="0"/>
    <n v="6297"/>
  </r>
  <r>
    <x v="1"/>
    <n v="6298"/>
  </r>
  <r>
    <x v="3"/>
    <n v="6299"/>
  </r>
  <r>
    <x v="3"/>
    <n v="6300"/>
  </r>
  <r>
    <x v="1"/>
    <n v="6301"/>
  </r>
  <r>
    <x v="0"/>
    <n v="6302"/>
  </r>
  <r>
    <x v="0"/>
    <n v="6303"/>
  </r>
  <r>
    <x v="3"/>
    <n v="6304"/>
  </r>
  <r>
    <x v="1"/>
    <n v="6305"/>
  </r>
  <r>
    <x v="2"/>
    <n v="6306"/>
  </r>
  <r>
    <x v="3"/>
    <n v="6307"/>
  </r>
  <r>
    <x v="1"/>
    <n v="6308"/>
  </r>
  <r>
    <x v="3"/>
    <n v="6309"/>
  </r>
  <r>
    <x v="2"/>
    <n v="6310"/>
  </r>
  <r>
    <x v="3"/>
    <n v="6311"/>
  </r>
  <r>
    <x v="3"/>
    <n v="6312"/>
  </r>
  <r>
    <x v="0"/>
    <n v="6313"/>
  </r>
  <r>
    <x v="3"/>
    <n v="6314"/>
  </r>
  <r>
    <x v="0"/>
    <n v="6315"/>
  </r>
  <r>
    <x v="2"/>
    <n v="6316"/>
  </r>
  <r>
    <x v="0"/>
    <n v="6317"/>
  </r>
  <r>
    <x v="3"/>
    <n v="6318"/>
  </r>
  <r>
    <x v="0"/>
    <n v="6319"/>
  </r>
  <r>
    <x v="1"/>
    <n v="6320"/>
  </r>
  <r>
    <x v="3"/>
    <n v="6321"/>
  </r>
  <r>
    <x v="3"/>
    <n v="6322"/>
  </r>
  <r>
    <x v="3"/>
    <n v="6323"/>
  </r>
  <r>
    <x v="0"/>
    <n v="6324"/>
  </r>
  <r>
    <x v="2"/>
    <n v="6325"/>
  </r>
  <r>
    <x v="0"/>
    <n v="6326"/>
  </r>
  <r>
    <x v="0"/>
    <n v="6327"/>
  </r>
  <r>
    <x v="3"/>
    <n v="6328"/>
  </r>
  <r>
    <x v="1"/>
    <n v="6329"/>
  </r>
  <r>
    <x v="3"/>
    <n v="6330"/>
  </r>
  <r>
    <x v="3"/>
    <n v="6331"/>
  </r>
  <r>
    <x v="2"/>
    <n v="6332"/>
  </r>
  <r>
    <x v="3"/>
    <n v="6333"/>
  </r>
  <r>
    <x v="1"/>
    <n v="6334"/>
  </r>
  <r>
    <x v="3"/>
    <n v="6335"/>
  </r>
  <r>
    <x v="1"/>
    <n v="6336"/>
  </r>
  <r>
    <x v="3"/>
    <n v="6337"/>
  </r>
  <r>
    <x v="0"/>
    <n v="6338"/>
  </r>
  <r>
    <x v="1"/>
    <n v="6339"/>
  </r>
  <r>
    <x v="1"/>
    <n v="6340"/>
  </r>
  <r>
    <x v="3"/>
    <n v="6341"/>
  </r>
  <r>
    <x v="3"/>
    <n v="6342"/>
  </r>
  <r>
    <x v="1"/>
    <n v="6343"/>
  </r>
  <r>
    <x v="0"/>
    <n v="6344"/>
  </r>
  <r>
    <x v="2"/>
    <n v="6345"/>
  </r>
  <r>
    <x v="1"/>
    <n v="6346"/>
  </r>
  <r>
    <x v="1"/>
    <n v="6347"/>
  </r>
  <r>
    <x v="1"/>
    <n v="6348"/>
  </r>
  <r>
    <x v="2"/>
    <n v="6349"/>
  </r>
  <r>
    <x v="0"/>
    <n v="6350"/>
  </r>
  <r>
    <x v="1"/>
    <n v="6351"/>
  </r>
  <r>
    <x v="3"/>
    <n v="6352"/>
  </r>
  <r>
    <x v="3"/>
    <n v="6353"/>
  </r>
  <r>
    <x v="0"/>
    <n v="6354"/>
  </r>
  <r>
    <x v="3"/>
    <n v="6355"/>
  </r>
  <r>
    <x v="1"/>
    <n v="6356"/>
  </r>
  <r>
    <x v="0"/>
    <n v="6357"/>
  </r>
  <r>
    <x v="3"/>
    <n v="6358"/>
  </r>
  <r>
    <x v="0"/>
    <n v="6359"/>
  </r>
  <r>
    <x v="0"/>
    <n v="6360"/>
  </r>
  <r>
    <x v="1"/>
    <n v="6361"/>
  </r>
  <r>
    <x v="0"/>
    <n v="6362"/>
  </r>
  <r>
    <x v="3"/>
    <n v="6363"/>
  </r>
  <r>
    <x v="3"/>
    <n v="6364"/>
  </r>
  <r>
    <x v="0"/>
    <n v="6365"/>
  </r>
  <r>
    <x v="3"/>
    <n v="6366"/>
  </r>
  <r>
    <x v="0"/>
    <n v="6367"/>
  </r>
  <r>
    <x v="0"/>
    <n v="6368"/>
  </r>
  <r>
    <x v="1"/>
    <n v="6369"/>
  </r>
  <r>
    <x v="1"/>
    <n v="6370"/>
  </r>
  <r>
    <x v="0"/>
    <n v="6371"/>
  </r>
  <r>
    <x v="2"/>
    <n v="6372"/>
  </r>
  <r>
    <x v="3"/>
    <n v="6373"/>
  </r>
  <r>
    <x v="1"/>
    <n v="6374"/>
  </r>
  <r>
    <x v="1"/>
    <n v="6375"/>
  </r>
  <r>
    <x v="3"/>
    <n v="6376"/>
  </r>
  <r>
    <x v="3"/>
    <n v="6377"/>
  </r>
  <r>
    <x v="2"/>
    <n v="6378"/>
  </r>
  <r>
    <x v="0"/>
    <n v="6379"/>
  </r>
  <r>
    <x v="0"/>
    <n v="6380"/>
  </r>
  <r>
    <x v="3"/>
    <n v="6381"/>
  </r>
  <r>
    <x v="2"/>
    <n v="6382"/>
  </r>
  <r>
    <x v="3"/>
    <n v="6383"/>
  </r>
  <r>
    <x v="0"/>
    <n v="6384"/>
  </r>
  <r>
    <x v="3"/>
    <n v="6385"/>
  </r>
  <r>
    <x v="3"/>
    <n v="6386"/>
  </r>
  <r>
    <x v="1"/>
    <n v="6387"/>
  </r>
  <r>
    <x v="1"/>
    <n v="6388"/>
  </r>
  <r>
    <x v="3"/>
    <n v="6389"/>
  </r>
  <r>
    <x v="0"/>
    <n v="6390"/>
  </r>
  <r>
    <x v="3"/>
    <n v="6391"/>
  </r>
  <r>
    <x v="1"/>
    <n v="6392"/>
  </r>
  <r>
    <x v="0"/>
    <n v="6393"/>
  </r>
  <r>
    <x v="0"/>
    <n v="6394"/>
  </r>
  <r>
    <x v="3"/>
    <n v="6395"/>
  </r>
  <r>
    <x v="0"/>
    <n v="6396"/>
  </r>
  <r>
    <x v="0"/>
    <n v="6397"/>
  </r>
  <r>
    <x v="3"/>
    <n v="6398"/>
  </r>
  <r>
    <x v="3"/>
    <n v="6399"/>
  </r>
  <r>
    <x v="1"/>
    <n v="6400"/>
  </r>
  <r>
    <x v="3"/>
    <n v="6401"/>
  </r>
  <r>
    <x v="3"/>
    <n v="6402"/>
  </r>
  <r>
    <x v="2"/>
    <n v="6403"/>
  </r>
  <r>
    <x v="0"/>
    <n v="6404"/>
  </r>
  <r>
    <x v="1"/>
    <n v="6405"/>
  </r>
  <r>
    <x v="3"/>
    <n v="6406"/>
  </r>
  <r>
    <x v="0"/>
    <n v="6407"/>
  </r>
  <r>
    <x v="0"/>
    <n v="6408"/>
  </r>
  <r>
    <x v="3"/>
    <n v="6409"/>
  </r>
  <r>
    <x v="3"/>
    <n v="6410"/>
  </r>
  <r>
    <x v="3"/>
    <n v="6411"/>
  </r>
  <r>
    <x v="0"/>
    <n v="6412"/>
  </r>
  <r>
    <x v="3"/>
    <n v="6413"/>
  </r>
  <r>
    <x v="1"/>
    <n v="6414"/>
  </r>
  <r>
    <x v="0"/>
    <n v="6415"/>
  </r>
  <r>
    <x v="0"/>
    <n v="6416"/>
  </r>
  <r>
    <x v="2"/>
    <n v="6417"/>
  </r>
  <r>
    <x v="0"/>
    <n v="6418"/>
  </r>
  <r>
    <x v="0"/>
    <n v="6419"/>
  </r>
  <r>
    <x v="1"/>
    <n v="6420"/>
  </r>
  <r>
    <x v="0"/>
    <n v="6421"/>
  </r>
  <r>
    <x v="0"/>
    <n v="6422"/>
  </r>
  <r>
    <x v="3"/>
    <n v="6423"/>
  </r>
  <r>
    <x v="2"/>
    <n v="6424"/>
  </r>
  <r>
    <x v="3"/>
    <n v="6425"/>
  </r>
  <r>
    <x v="3"/>
    <n v="6426"/>
  </r>
  <r>
    <x v="0"/>
    <n v="6427"/>
  </r>
  <r>
    <x v="0"/>
    <n v="6428"/>
  </r>
  <r>
    <x v="0"/>
    <n v="6429"/>
  </r>
  <r>
    <x v="1"/>
    <n v="6430"/>
  </r>
  <r>
    <x v="3"/>
    <n v="6431"/>
  </r>
  <r>
    <x v="3"/>
    <n v="6432"/>
  </r>
  <r>
    <x v="3"/>
    <n v="6433"/>
  </r>
  <r>
    <x v="1"/>
    <n v="6434"/>
  </r>
  <r>
    <x v="0"/>
    <n v="6435"/>
  </r>
  <r>
    <x v="0"/>
    <n v="6436"/>
  </r>
  <r>
    <x v="0"/>
    <n v="6437"/>
  </r>
  <r>
    <x v="0"/>
    <n v="6438"/>
  </r>
  <r>
    <x v="0"/>
    <n v="6439"/>
  </r>
  <r>
    <x v="0"/>
    <n v="6440"/>
  </r>
  <r>
    <x v="3"/>
    <n v="6441"/>
  </r>
  <r>
    <x v="1"/>
    <n v="6442"/>
  </r>
  <r>
    <x v="1"/>
    <n v="6443"/>
  </r>
  <r>
    <x v="0"/>
    <n v="6444"/>
  </r>
  <r>
    <x v="0"/>
    <n v="6445"/>
  </r>
  <r>
    <x v="0"/>
    <n v="6446"/>
  </r>
  <r>
    <x v="2"/>
    <n v="6447"/>
  </r>
  <r>
    <x v="1"/>
    <n v="6448"/>
  </r>
  <r>
    <x v="3"/>
    <n v="6449"/>
  </r>
  <r>
    <x v="3"/>
    <n v="6450"/>
  </r>
  <r>
    <x v="3"/>
    <n v="6451"/>
  </r>
  <r>
    <x v="0"/>
    <n v="6452"/>
  </r>
  <r>
    <x v="3"/>
    <n v="6453"/>
  </r>
  <r>
    <x v="3"/>
    <n v="6454"/>
  </r>
  <r>
    <x v="0"/>
    <n v="6455"/>
  </r>
  <r>
    <x v="0"/>
    <n v="6456"/>
  </r>
  <r>
    <x v="3"/>
    <n v="6457"/>
  </r>
  <r>
    <x v="1"/>
    <n v="6458"/>
  </r>
  <r>
    <x v="1"/>
    <n v="6459"/>
  </r>
  <r>
    <x v="3"/>
    <n v="6460"/>
  </r>
  <r>
    <x v="2"/>
    <n v="6461"/>
  </r>
  <r>
    <x v="1"/>
    <n v="6462"/>
  </r>
  <r>
    <x v="1"/>
    <n v="6463"/>
  </r>
  <r>
    <x v="3"/>
    <n v="6464"/>
  </r>
  <r>
    <x v="0"/>
    <n v="6465"/>
  </r>
  <r>
    <x v="0"/>
    <n v="6466"/>
  </r>
  <r>
    <x v="3"/>
    <n v="6467"/>
  </r>
  <r>
    <x v="1"/>
    <n v="6468"/>
  </r>
  <r>
    <x v="3"/>
    <n v="6469"/>
  </r>
  <r>
    <x v="0"/>
    <n v="6470"/>
  </r>
  <r>
    <x v="0"/>
    <n v="6471"/>
  </r>
  <r>
    <x v="0"/>
    <n v="6472"/>
  </r>
  <r>
    <x v="2"/>
    <n v="6473"/>
  </r>
  <r>
    <x v="3"/>
    <n v="6474"/>
  </r>
  <r>
    <x v="0"/>
    <n v="6475"/>
  </r>
  <r>
    <x v="3"/>
    <n v="6476"/>
  </r>
  <r>
    <x v="3"/>
    <n v="6477"/>
  </r>
  <r>
    <x v="0"/>
    <n v="6478"/>
  </r>
  <r>
    <x v="3"/>
    <n v="6479"/>
  </r>
  <r>
    <x v="0"/>
    <n v="6480"/>
  </r>
  <r>
    <x v="0"/>
    <n v="6481"/>
  </r>
  <r>
    <x v="0"/>
    <n v="6482"/>
  </r>
  <r>
    <x v="0"/>
    <n v="6483"/>
  </r>
  <r>
    <x v="3"/>
    <n v="6484"/>
  </r>
  <r>
    <x v="0"/>
    <n v="6485"/>
  </r>
  <r>
    <x v="1"/>
    <n v="6486"/>
  </r>
  <r>
    <x v="3"/>
    <n v="6487"/>
  </r>
  <r>
    <x v="0"/>
    <n v="6488"/>
  </r>
  <r>
    <x v="3"/>
    <n v="6489"/>
  </r>
  <r>
    <x v="3"/>
    <n v="6490"/>
  </r>
  <r>
    <x v="0"/>
    <n v="6491"/>
  </r>
  <r>
    <x v="3"/>
    <n v="6492"/>
  </r>
  <r>
    <x v="1"/>
    <n v="6493"/>
  </r>
  <r>
    <x v="0"/>
    <n v="6494"/>
  </r>
  <r>
    <x v="0"/>
    <n v="6495"/>
  </r>
  <r>
    <x v="0"/>
    <n v="6496"/>
  </r>
  <r>
    <x v="0"/>
    <n v="6497"/>
  </r>
  <r>
    <x v="0"/>
    <n v="6498"/>
  </r>
  <r>
    <x v="1"/>
    <n v="6499"/>
  </r>
  <r>
    <x v="1"/>
    <n v="6500"/>
  </r>
  <r>
    <x v="3"/>
    <n v="6501"/>
  </r>
  <r>
    <x v="2"/>
    <n v="6502"/>
  </r>
  <r>
    <x v="3"/>
    <n v="6503"/>
  </r>
  <r>
    <x v="0"/>
    <n v="6504"/>
  </r>
  <r>
    <x v="3"/>
    <n v="6505"/>
  </r>
  <r>
    <x v="3"/>
    <n v="6506"/>
  </r>
  <r>
    <x v="0"/>
    <n v="6507"/>
  </r>
  <r>
    <x v="1"/>
    <n v="6508"/>
  </r>
  <r>
    <x v="0"/>
    <n v="6509"/>
  </r>
  <r>
    <x v="3"/>
    <n v="6510"/>
  </r>
  <r>
    <x v="0"/>
    <n v="6511"/>
  </r>
  <r>
    <x v="3"/>
    <n v="6512"/>
  </r>
  <r>
    <x v="3"/>
    <n v="6513"/>
  </r>
  <r>
    <x v="3"/>
    <n v="6514"/>
  </r>
  <r>
    <x v="3"/>
    <n v="6515"/>
  </r>
  <r>
    <x v="0"/>
    <n v="6516"/>
  </r>
  <r>
    <x v="3"/>
    <n v="6517"/>
  </r>
  <r>
    <x v="2"/>
    <n v="6518"/>
  </r>
  <r>
    <x v="0"/>
    <n v="6519"/>
  </r>
  <r>
    <x v="0"/>
    <n v="6520"/>
  </r>
  <r>
    <x v="1"/>
    <n v="6521"/>
  </r>
  <r>
    <x v="0"/>
    <n v="6522"/>
  </r>
  <r>
    <x v="2"/>
    <n v="6523"/>
  </r>
  <r>
    <x v="1"/>
    <n v="6524"/>
  </r>
  <r>
    <x v="2"/>
    <n v="6525"/>
  </r>
  <r>
    <x v="0"/>
    <n v="6526"/>
  </r>
  <r>
    <x v="2"/>
    <n v="6527"/>
  </r>
  <r>
    <x v="0"/>
    <n v="6528"/>
  </r>
  <r>
    <x v="1"/>
    <n v="6529"/>
  </r>
  <r>
    <x v="3"/>
    <n v="6530"/>
  </r>
  <r>
    <x v="1"/>
    <n v="6531"/>
  </r>
  <r>
    <x v="3"/>
    <n v="6532"/>
  </r>
  <r>
    <x v="3"/>
    <n v="6533"/>
  </r>
  <r>
    <x v="3"/>
    <n v="6534"/>
  </r>
  <r>
    <x v="0"/>
    <n v="6535"/>
  </r>
  <r>
    <x v="1"/>
    <n v="6536"/>
  </r>
  <r>
    <x v="0"/>
    <n v="6537"/>
  </r>
  <r>
    <x v="3"/>
    <n v="6538"/>
  </r>
  <r>
    <x v="1"/>
    <n v="6539"/>
  </r>
  <r>
    <x v="3"/>
    <n v="6540"/>
  </r>
  <r>
    <x v="3"/>
    <n v="6541"/>
  </r>
  <r>
    <x v="0"/>
    <n v="6542"/>
  </r>
  <r>
    <x v="0"/>
    <n v="6543"/>
  </r>
  <r>
    <x v="1"/>
    <n v="6544"/>
  </r>
  <r>
    <x v="2"/>
    <n v="6545"/>
  </r>
  <r>
    <x v="1"/>
    <n v="6546"/>
  </r>
  <r>
    <x v="3"/>
    <n v="6547"/>
  </r>
  <r>
    <x v="1"/>
    <n v="6548"/>
  </r>
  <r>
    <x v="2"/>
    <n v="6549"/>
  </r>
  <r>
    <x v="3"/>
    <n v="6550"/>
  </r>
  <r>
    <x v="0"/>
    <n v="6551"/>
  </r>
  <r>
    <x v="1"/>
    <n v="6552"/>
  </r>
  <r>
    <x v="1"/>
    <n v="6553"/>
  </r>
  <r>
    <x v="3"/>
    <n v="6554"/>
  </r>
  <r>
    <x v="0"/>
    <n v="6555"/>
  </r>
  <r>
    <x v="3"/>
    <n v="6556"/>
  </r>
  <r>
    <x v="0"/>
    <n v="6557"/>
  </r>
  <r>
    <x v="0"/>
    <n v="6558"/>
  </r>
  <r>
    <x v="1"/>
    <n v="6559"/>
  </r>
  <r>
    <x v="0"/>
    <n v="6560"/>
  </r>
  <r>
    <x v="3"/>
    <n v="6561"/>
  </r>
  <r>
    <x v="0"/>
    <n v="6562"/>
  </r>
  <r>
    <x v="0"/>
    <n v="6563"/>
  </r>
  <r>
    <x v="3"/>
    <n v="6564"/>
  </r>
  <r>
    <x v="0"/>
    <n v="6565"/>
  </r>
  <r>
    <x v="3"/>
    <n v="6566"/>
  </r>
  <r>
    <x v="0"/>
    <n v="6567"/>
  </r>
  <r>
    <x v="3"/>
    <n v="6568"/>
  </r>
  <r>
    <x v="0"/>
    <n v="6569"/>
  </r>
  <r>
    <x v="0"/>
    <n v="6570"/>
  </r>
  <r>
    <x v="3"/>
    <n v="6571"/>
  </r>
  <r>
    <x v="1"/>
    <n v="6572"/>
  </r>
  <r>
    <x v="1"/>
    <n v="6573"/>
  </r>
  <r>
    <x v="1"/>
    <n v="6574"/>
  </r>
  <r>
    <x v="3"/>
    <n v="6575"/>
  </r>
  <r>
    <x v="2"/>
    <n v="6576"/>
  </r>
  <r>
    <x v="3"/>
    <n v="6577"/>
  </r>
  <r>
    <x v="0"/>
    <n v="6578"/>
  </r>
  <r>
    <x v="0"/>
    <n v="6579"/>
  </r>
  <r>
    <x v="1"/>
    <n v="6580"/>
  </r>
  <r>
    <x v="3"/>
    <n v="6581"/>
  </r>
  <r>
    <x v="1"/>
    <n v="6582"/>
  </r>
  <r>
    <x v="1"/>
    <n v="6583"/>
  </r>
  <r>
    <x v="0"/>
    <n v="6584"/>
  </r>
  <r>
    <x v="1"/>
    <n v="6585"/>
  </r>
  <r>
    <x v="3"/>
    <n v="6586"/>
  </r>
  <r>
    <x v="3"/>
    <n v="6587"/>
  </r>
  <r>
    <x v="1"/>
    <n v="6588"/>
  </r>
  <r>
    <x v="2"/>
    <n v="6589"/>
  </r>
  <r>
    <x v="3"/>
    <n v="6590"/>
  </r>
  <r>
    <x v="0"/>
    <n v="6591"/>
  </r>
  <r>
    <x v="1"/>
    <n v="6592"/>
  </r>
  <r>
    <x v="2"/>
    <n v="6593"/>
  </r>
  <r>
    <x v="1"/>
    <n v="6594"/>
  </r>
  <r>
    <x v="0"/>
    <n v="6595"/>
  </r>
  <r>
    <x v="0"/>
    <n v="6596"/>
  </r>
  <r>
    <x v="1"/>
    <n v="6597"/>
  </r>
  <r>
    <x v="3"/>
    <n v="6598"/>
  </r>
  <r>
    <x v="3"/>
    <n v="6599"/>
  </r>
  <r>
    <x v="1"/>
    <n v="6600"/>
  </r>
  <r>
    <x v="0"/>
    <n v="6601"/>
  </r>
  <r>
    <x v="2"/>
    <n v="6602"/>
  </r>
  <r>
    <x v="1"/>
    <n v="6603"/>
  </r>
  <r>
    <x v="3"/>
    <n v="6604"/>
  </r>
  <r>
    <x v="1"/>
    <n v="6605"/>
  </r>
  <r>
    <x v="0"/>
    <n v="6606"/>
  </r>
  <r>
    <x v="0"/>
    <n v="6607"/>
  </r>
  <r>
    <x v="0"/>
    <n v="6608"/>
  </r>
  <r>
    <x v="3"/>
    <n v="6609"/>
  </r>
  <r>
    <x v="3"/>
    <n v="6610"/>
  </r>
  <r>
    <x v="0"/>
    <n v="6611"/>
  </r>
  <r>
    <x v="1"/>
    <n v="6612"/>
  </r>
  <r>
    <x v="3"/>
    <n v="6613"/>
  </r>
  <r>
    <x v="1"/>
    <n v="6614"/>
  </r>
  <r>
    <x v="3"/>
    <n v="6615"/>
  </r>
  <r>
    <x v="1"/>
    <n v="6616"/>
  </r>
  <r>
    <x v="0"/>
    <n v="6617"/>
  </r>
  <r>
    <x v="0"/>
    <n v="6618"/>
  </r>
  <r>
    <x v="3"/>
    <n v="6619"/>
  </r>
  <r>
    <x v="0"/>
    <n v="6620"/>
  </r>
  <r>
    <x v="0"/>
    <n v="6621"/>
  </r>
  <r>
    <x v="3"/>
    <n v="6622"/>
  </r>
  <r>
    <x v="3"/>
    <n v="6623"/>
  </r>
  <r>
    <x v="3"/>
    <n v="6624"/>
  </r>
  <r>
    <x v="0"/>
    <n v="6625"/>
  </r>
  <r>
    <x v="3"/>
    <n v="6626"/>
  </r>
  <r>
    <x v="0"/>
    <n v="6627"/>
  </r>
  <r>
    <x v="0"/>
    <n v="6628"/>
  </r>
  <r>
    <x v="2"/>
    <n v="6629"/>
  </r>
  <r>
    <x v="0"/>
    <n v="6630"/>
  </r>
  <r>
    <x v="3"/>
    <n v="6631"/>
  </r>
  <r>
    <x v="1"/>
    <n v="6632"/>
  </r>
  <r>
    <x v="2"/>
    <n v="6633"/>
  </r>
  <r>
    <x v="3"/>
    <n v="6634"/>
  </r>
  <r>
    <x v="1"/>
    <n v="6635"/>
  </r>
  <r>
    <x v="1"/>
    <n v="6636"/>
  </r>
  <r>
    <x v="3"/>
    <n v="6637"/>
  </r>
  <r>
    <x v="0"/>
    <n v="6638"/>
  </r>
  <r>
    <x v="0"/>
    <n v="6639"/>
  </r>
  <r>
    <x v="1"/>
    <n v="6640"/>
  </r>
  <r>
    <x v="1"/>
    <n v="6641"/>
  </r>
  <r>
    <x v="2"/>
    <n v="6642"/>
  </r>
  <r>
    <x v="1"/>
    <n v="6643"/>
  </r>
  <r>
    <x v="3"/>
    <n v="6644"/>
  </r>
  <r>
    <x v="3"/>
    <n v="6645"/>
  </r>
  <r>
    <x v="0"/>
    <n v="6646"/>
  </r>
  <r>
    <x v="3"/>
    <n v="6647"/>
  </r>
  <r>
    <x v="3"/>
    <n v="6648"/>
  </r>
  <r>
    <x v="3"/>
    <n v="6649"/>
  </r>
  <r>
    <x v="3"/>
    <n v="6650"/>
  </r>
  <r>
    <x v="2"/>
    <n v="6651"/>
  </r>
  <r>
    <x v="3"/>
    <n v="6652"/>
  </r>
  <r>
    <x v="0"/>
    <n v="6653"/>
  </r>
  <r>
    <x v="3"/>
    <n v="6654"/>
  </r>
  <r>
    <x v="3"/>
    <n v="6655"/>
  </r>
  <r>
    <x v="3"/>
    <n v="6656"/>
  </r>
  <r>
    <x v="1"/>
    <n v="6657"/>
  </r>
  <r>
    <x v="0"/>
    <n v="6658"/>
  </r>
  <r>
    <x v="0"/>
    <n v="6659"/>
  </r>
  <r>
    <x v="0"/>
    <n v="6660"/>
  </r>
  <r>
    <x v="1"/>
    <n v="6661"/>
  </r>
  <r>
    <x v="3"/>
    <n v="6662"/>
  </r>
  <r>
    <x v="3"/>
    <n v="6663"/>
  </r>
  <r>
    <x v="0"/>
    <n v="6664"/>
  </r>
  <r>
    <x v="3"/>
    <n v="6665"/>
  </r>
  <r>
    <x v="3"/>
    <n v="6666"/>
  </r>
  <r>
    <x v="2"/>
    <n v="6667"/>
  </r>
  <r>
    <x v="3"/>
    <n v="6668"/>
  </r>
  <r>
    <x v="1"/>
    <n v="6669"/>
  </r>
  <r>
    <x v="3"/>
    <n v="6670"/>
  </r>
  <r>
    <x v="0"/>
    <n v="6671"/>
  </r>
  <r>
    <x v="3"/>
    <n v="6672"/>
  </r>
  <r>
    <x v="3"/>
    <n v="6673"/>
  </r>
  <r>
    <x v="0"/>
    <n v="6674"/>
  </r>
  <r>
    <x v="3"/>
    <n v="6675"/>
  </r>
  <r>
    <x v="1"/>
    <n v="6676"/>
  </r>
  <r>
    <x v="1"/>
    <n v="6677"/>
  </r>
  <r>
    <x v="2"/>
    <n v="6678"/>
  </r>
  <r>
    <x v="3"/>
    <n v="6679"/>
  </r>
  <r>
    <x v="0"/>
    <n v="6680"/>
  </r>
  <r>
    <x v="3"/>
    <n v="6681"/>
  </r>
  <r>
    <x v="2"/>
    <n v="6682"/>
  </r>
  <r>
    <x v="2"/>
    <n v="6683"/>
  </r>
  <r>
    <x v="3"/>
    <n v="6684"/>
  </r>
  <r>
    <x v="1"/>
    <n v="6685"/>
  </r>
  <r>
    <x v="3"/>
    <n v="6686"/>
  </r>
  <r>
    <x v="0"/>
    <n v="6687"/>
  </r>
  <r>
    <x v="3"/>
    <n v="6688"/>
  </r>
  <r>
    <x v="0"/>
    <n v="6689"/>
  </r>
  <r>
    <x v="3"/>
    <n v="6690"/>
  </r>
  <r>
    <x v="3"/>
    <n v="6691"/>
  </r>
  <r>
    <x v="1"/>
    <n v="6692"/>
  </r>
  <r>
    <x v="0"/>
    <n v="6693"/>
  </r>
  <r>
    <x v="3"/>
    <n v="6694"/>
  </r>
  <r>
    <x v="1"/>
    <n v="6695"/>
  </r>
  <r>
    <x v="3"/>
    <n v="6696"/>
  </r>
  <r>
    <x v="0"/>
    <n v="6697"/>
  </r>
  <r>
    <x v="1"/>
    <n v="6698"/>
  </r>
  <r>
    <x v="1"/>
    <n v="6699"/>
  </r>
  <r>
    <x v="3"/>
    <n v="6700"/>
  </r>
  <r>
    <x v="0"/>
    <n v="6701"/>
  </r>
  <r>
    <x v="0"/>
    <n v="6702"/>
  </r>
  <r>
    <x v="3"/>
    <n v="6703"/>
  </r>
  <r>
    <x v="3"/>
    <n v="6704"/>
  </r>
  <r>
    <x v="1"/>
    <n v="6705"/>
  </r>
  <r>
    <x v="3"/>
    <n v="6706"/>
  </r>
  <r>
    <x v="1"/>
    <n v="6707"/>
  </r>
  <r>
    <x v="1"/>
    <n v="6708"/>
  </r>
  <r>
    <x v="3"/>
    <n v="6709"/>
  </r>
  <r>
    <x v="3"/>
    <n v="6710"/>
  </r>
  <r>
    <x v="0"/>
    <n v="6711"/>
  </r>
  <r>
    <x v="1"/>
    <n v="6712"/>
  </r>
  <r>
    <x v="3"/>
    <n v="6713"/>
  </r>
  <r>
    <x v="1"/>
    <n v="6714"/>
  </r>
  <r>
    <x v="3"/>
    <n v="6715"/>
  </r>
  <r>
    <x v="3"/>
    <n v="6716"/>
  </r>
  <r>
    <x v="3"/>
    <n v="6717"/>
  </r>
  <r>
    <x v="0"/>
    <n v="6718"/>
  </r>
  <r>
    <x v="1"/>
    <n v="6719"/>
  </r>
  <r>
    <x v="3"/>
    <n v="6720"/>
  </r>
  <r>
    <x v="1"/>
    <n v="6721"/>
  </r>
  <r>
    <x v="1"/>
    <n v="6722"/>
  </r>
  <r>
    <x v="3"/>
    <n v="6723"/>
  </r>
  <r>
    <x v="1"/>
    <n v="6724"/>
  </r>
  <r>
    <x v="2"/>
    <n v="6725"/>
  </r>
  <r>
    <x v="1"/>
    <n v="6726"/>
  </r>
  <r>
    <x v="1"/>
    <n v="6727"/>
  </r>
  <r>
    <x v="3"/>
    <n v="6728"/>
  </r>
  <r>
    <x v="1"/>
    <n v="6729"/>
  </r>
  <r>
    <x v="0"/>
    <n v="6730"/>
  </r>
  <r>
    <x v="3"/>
    <n v="6731"/>
  </r>
  <r>
    <x v="1"/>
    <n v="6732"/>
  </r>
  <r>
    <x v="1"/>
    <n v="6733"/>
  </r>
  <r>
    <x v="3"/>
    <n v="6734"/>
  </r>
  <r>
    <x v="2"/>
    <n v="6735"/>
  </r>
  <r>
    <x v="3"/>
    <n v="6736"/>
  </r>
  <r>
    <x v="3"/>
    <n v="6737"/>
  </r>
  <r>
    <x v="0"/>
    <n v="6738"/>
  </r>
  <r>
    <x v="3"/>
    <n v="6739"/>
  </r>
  <r>
    <x v="3"/>
    <n v="6740"/>
  </r>
  <r>
    <x v="0"/>
    <n v="6741"/>
  </r>
  <r>
    <x v="1"/>
    <n v="6742"/>
  </r>
  <r>
    <x v="0"/>
    <n v="6743"/>
  </r>
  <r>
    <x v="0"/>
    <n v="6744"/>
  </r>
  <r>
    <x v="1"/>
    <n v="6745"/>
  </r>
  <r>
    <x v="3"/>
    <n v="6746"/>
  </r>
  <r>
    <x v="0"/>
    <n v="6747"/>
  </r>
  <r>
    <x v="1"/>
    <n v="6748"/>
  </r>
  <r>
    <x v="1"/>
    <n v="6749"/>
  </r>
  <r>
    <x v="0"/>
    <n v="6750"/>
  </r>
  <r>
    <x v="0"/>
    <n v="6751"/>
  </r>
  <r>
    <x v="0"/>
    <n v="6752"/>
  </r>
  <r>
    <x v="3"/>
    <n v="6753"/>
  </r>
  <r>
    <x v="3"/>
    <n v="6754"/>
  </r>
  <r>
    <x v="0"/>
    <n v="6755"/>
  </r>
  <r>
    <x v="1"/>
    <n v="6756"/>
  </r>
  <r>
    <x v="3"/>
    <n v="6757"/>
  </r>
  <r>
    <x v="1"/>
    <n v="6758"/>
  </r>
  <r>
    <x v="3"/>
    <n v="6759"/>
  </r>
  <r>
    <x v="3"/>
    <n v="6760"/>
  </r>
  <r>
    <x v="1"/>
    <n v="6761"/>
  </r>
  <r>
    <x v="3"/>
    <n v="6762"/>
  </r>
  <r>
    <x v="1"/>
    <n v="6763"/>
  </r>
  <r>
    <x v="2"/>
    <n v="6764"/>
  </r>
  <r>
    <x v="1"/>
    <n v="6765"/>
  </r>
  <r>
    <x v="3"/>
    <n v="6766"/>
  </r>
  <r>
    <x v="3"/>
    <n v="6767"/>
  </r>
  <r>
    <x v="3"/>
    <n v="6768"/>
  </r>
  <r>
    <x v="1"/>
    <n v="6769"/>
  </r>
  <r>
    <x v="0"/>
    <n v="6770"/>
  </r>
  <r>
    <x v="1"/>
    <n v="6771"/>
  </r>
  <r>
    <x v="1"/>
    <n v="6772"/>
  </r>
  <r>
    <x v="1"/>
    <n v="6773"/>
  </r>
  <r>
    <x v="0"/>
    <n v="6774"/>
  </r>
  <r>
    <x v="2"/>
    <n v="6775"/>
  </r>
  <r>
    <x v="2"/>
    <n v="6776"/>
  </r>
  <r>
    <x v="0"/>
    <n v="6777"/>
  </r>
  <r>
    <x v="3"/>
    <n v="6778"/>
  </r>
  <r>
    <x v="3"/>
    <n v="6779"/>
  </r>
  <r>
    <x v="3"/>
    <n v="6780"/>
  </r>
  <r>
    <x v="0"/>
    <n v="6781"/>
  </r>
  <r>
    <x v="0"/>
    <n v="6782"/>
  </r>
  <r>
    <x v="0"/>
    <n v="6783"/>
  </r>
  <r>
    <x v="0"/>
    <n v="6784"/>
  </r>
  <r>
    <x v="0"/>
    <n v="6785"/>
  </r>
  <r>
    <x v="2"/>
    <n v="6786"/>
  </r>
  <r>
    <x v="3"/>
    <n v="6787"/>
  </r>
  <r>
    <x v="3"/>
    <n v="6788"/>
  </r>
  <r>
    <x v="2"/>
    <n v="6789"/>
  </r>
  <r>
    <x v="1"/>
    <n v="6790"/>
  </r>
  <r>
    <x v="0"/>
    <n v="6791"/>
  </r>
  <r>
    <x v="3"/>
    <n v="6792"/>
  </r>
  <r>
    <x v="3"/>
    <n v="6793"/>
  </r>
  <r>
    <x v="3"/>
    <n v="6794"/>
  </r>
  <r>
    <x v="0"/>
    <n v="6795"/>
  </r>
  <r>
    <x v="0"/>
    <n v="6796"/>
  </r>
  <r>
    <x v="3"/>
    <n v="6797"/>
  </r>
  <r>
    <x v="1"/>
    <n v="6798"/>
  </r>
  <r>
    <x v="3"/>
    <n v="6799"/>
  </r>
  <r>
    <x v="3"/>
    <n v="6800"/>
  </r>
  <r>
    <x v="3"/>
    <n v="6801"/>
  </r>
  <r>
    <x v="1"/>
    <n v="6802"/>
  </r>
  <r>
    <x v="1"/>
    <n v="6803"/>
  </r>
  <r>
    <x v="3"/>
    <n v="6804"/>
  </r>
  <r>
    <x v="0"/>
    <n v="6805"/>
  </r>
  <r>
    <x v="1"/>
    <n v="6806"/>
  </r>
  <r>
    <x v="0"/>
    <n v="6807"/>
  </r>
  <r>
    <x v="3"/>
    <n v="6808"/>
  </r>
  <r>
    <x v="1"/>
    <n v="6809"/>
  </r>
  <r>
    <x v="3"/>
    <n v="6810"/>
  </r>
  <r>
    <x v="2"/>
    <n v="6811"/>
  </r>
  <r>
    <x v="3"/>
    <n v="6812"/>
  </r>
  <r>
    <x v="1"/>
    <n v="6813"/>
  </r>
  <r>
    <x v="3"/>
    <n v="6814"/>
  </r>
  <r>
    <x v="3"/>
    <n v="6815"/>
  </r>
  <r>
    <x v="1"/>
    <n v="6816"/>
  </r>
  <r>
    <x v="3"/>
    <n v="6817"/>
  </r>
  <r>
    <x v="0"/>
    <n v="6818"/>
  </r>
  <r>
    <x v="3"/>
    <n v="6819"/>
  </r>
  <r>
    <x v="1"/>
    <n v="6820"/>
  </r>
  <r>
    <x v="0"/>
    <n v="6821"/>
  </r>
  <r>
    <x v="3"/>
    <n v="6822"/>
  </r>
  <r>
    <x v="3"/>
    <n v="6823"/>
  </r>
  <r>
    <x v="2"/>
    <n v="6824"/>
  </r>
  <r>
    <x v="0"/>
    <n v="6825"/>
  </r>
  <r>
    <x v="0"/>
    <n v="6826"/>
  </r>
  <r>
    <x v="3"/>
    <n v="6827"/>
  </r>
  <r>
    <x v="3"/>
    <n v="6828"/>
  </r>
  <r>
    <x v="0"/>
    <n v="6829"/>
  </r>
  <r>
    <x v="2"/>
    <n v="6830"/>
  </r>
  <r>
    <x v="1"/>
    <n v="6831"/>
  </r>
  <r>
    <x v="3"/>
    <n v="6832"/>
  </r>
  <r>
    <x v="1"/>
    <n v="6833"/>
  </r>
  <r>
    <x v="3"/>
    <n v="6834"/>
  </r>
  <r>
    <x v="1"/>
    <n v="6835"/>
  </r>
  <r>
    <x v="1"/>
    <n v="6836"/>
  </r>
  <r>
    <x v="3"/>
    <n v="6837"/>
  </r>
  <r>
    <x v="1"/>
    <n v="6838"/>
  </r>
  <r>
    <x v="3"/>
    <n v="6839"/>
  </r>
  <r>
    <x v="0"/>
    <n v="6840"/>
  </r>
  <r>
    <x v="3"/>
    <n v="6841"/>
  </r>
  <r>
    <x v="3"/>
    <n v="6842"/>
  </r>
  <r>
    <x v="0"/>
    <n v="6843"/>
  </r>
  <r>
    <x v="1"/>
    <n v="6844"/>
  </r>
  <r>
    <x v="1"/>
    <n v="6845"/>
  </r>
  <r>
    <x v="2"/>
    <n v="6846"/>
  </r>
  <r>
    <x v="1"/>
    <n v="6847"/>
  </r>
  <r>
    <x v="0"/>
    <n v="6848"/>
  </r>
  <r>
    <x v="1"/>
    <n v="6849"/>
  </r>
  <r>
    <x v="0"/>
    <n v="6850"/>
  </r>
  <r>
    <x v="3"/>
    <n v="6851"/>
  </r>
  <r>
    <x v="3"/>
    <n v="6852"/>
  </r>
  <r>
    <x v="0"/>
    <n v="6853"/>
  </r>
  <r>
    <x v="0"/>
    <n v="6854"/>
  </r>
  <r>
    <x v="0"/>
    <n v="6855"/>
  </r>
  <r>
    <x v="0"/>
    <n v="6856"/>
  </r>
  <r>
    <x v="0"/>
    <n v="6857"/>
  </r>
  <r>
    <x v="2"/>
    <n v="6858"/>
  </r>
  <r>
    <x v="0"/>
    <n v="6859"/>
  </r>
  <r>
    <x v="1"/>
    <n v="6860"/>
  </r>
  <r>
    <x v="1"/>
    <n v="6861"/>
  </r>
  <r>
    <x v="3"/>
    <n v="6862"/>
  </r>
  <r>
    <x v="2"/>
    <n v="6863"/>
  </r>
  <r>
    <x v="0"/>
    <n v="6864"/>
  </r>
  <r>
    <x v="1"/>
    <n v="6865"/>
  </r>
  <r>
    <x v="3"/>
    <n v="6866"/>
  </r>
  <r>
    <x v="3"/>
    <n v="6867"/>
  </r>
  <r>
    <x v="0"/>
    <n v="6868"/>
  </r>
  <r>
    <x v="1"/>
    <n v="6869"/>
  </r>
  <r>
    <x v="2"/>
    <n v="6870"/>
  </r>
  <r>
    <x v="3"/>
    <n v="6871"/>
  </r>
  <r>
    <x v="1"/>
    <n v="6872"/>
  </r>
  <r>
    <x v="0"/>
    <n v="6873"/>
  </r>
  <r>
    <x v="2"/>
    <n v="6874"/>
  </r>
  <r>
    <x v="2"/>
    <n v="6875"/>
  </r>
  <r>
    <x v="1"/>
    <n v="6876"/>
  </r>
  <r>
    <x v="3"/>
    <n v="6877"/>
  </r>
  <r>
    <x v="1"/>
    <n v="6878"/>
  </r>
  <r>
    <x v="0"/>
    <n v="6879"/>
  </r>
  <r>
    <x v="0"/>
    <n v="6880"/>
  </r>
  <r>
    <x v="1"/>
    <n v="6881"/>
  </r>
  <r>
    <x v="0"/>
    <n v="6882"/>
  </r>
  <r>
    <x v="0"/>
    <n v="6883"/>
  </r>
  <r>
    <x v="2"/>
    <n v="6884"/>
  </r>
  <r>
    <x v="3"/>
    <n v="6885"/>
  </r>
  <r>
    <x v="0"/>
    <n v="6886"/>
  </r>
  <r>
    <x v="0"/>
    <n v="6887"/>
  </r>
  <r>
    <x v="3"/>
    <n v="6888"/>
  </r>
  <r>
    <x v="2"/>
    <n v="6889"/>
  </r>
  <r>
    <x v="0"/>
    <n v="6890"/>
  </r>
  <r>
    <x v="3"/>
    <n v="6891"/>
  </r>
  <r>
    <x v="3"/>
    <n v="6892"/>
  </r>
  <r>
    <x v="1"/>
    <n v="6893"/>
  </r>
  <r>
    <x v="0"/>
    <n v="6894"/>
  </r>
  <r>
    <x v="3"/>
    <n v="6895"/>
  </r>
  <r>
    <x v="3"/>
    <n v="6896"/>
  </r>
  <r>
    <x v="3"/>
    <n v="6897"/>
  </r>
  <r>
    <x v="3"/>
    <n v="6898"/>
  </r>
  <r>
    <x v="0"/>
    <n v="6899"/>
  </r>
  <r>
    <x v="3"/>
    <n v="6900"/>
  </r>
  <r>
    <x v="3"/>
    <n v="6901"/>
  </r>
  <r>
    <x v="3"/>
    <n v="6902"/>
  </r>
  <r>
    <x v="3"/>
    <n v="6903"/>
  </r>
  <r>
    <x v="1"/>
    <n v="6904"/>
  </r>
  <r>
    <x v="1"/>
    <n v="6905"/>
  </r>
  <r>
    <x v="1"/>
    <n v="6906"/>
  </r>
  <r>
    <x v="3"/>
    <n v="6907"/>
  </r>
  <r>
    <x v="0"/>
    <n v="6908"/>
  </r>
  <r>
    <x v="3"/>
    <n v="6909"/>
  </r>
  <r>
    <x v="0"/>
    <n v="6910"/>
  </r>
  <r>
    <x v="1"/>
    <n v="6911"/>
  </r>
  <r>
    <x v="0"/>
    <n v="6912"/>
  </r>
  <r>
    <x v="3"/>
    <n v="6913"/>
  </r>
  <r>
    <x v="1"/>
    <n v="6914"/>
  </r>
  <r>
    <x v="1"/>
    <n v="6915"/>
  </r>
  <r>
    <x v="1"/>
    <n v="6916"/>
  </r>
  <r>
    <x v="0"/>
    <n v="6917"/>
  </r>
  <r>
    <x v="2"/>
    <n v="6918"/>
  </r>
  <r>
    <x v="1"/>
    <n v="6919"/>
  </r>
  <r>
    <x v="3"/>
    <n v="6920"/>
  </r>
  <r>
    <x v="3"/>
    <n v="6921"/>
  </r>
  <r>
    <x v="3"/>
    <n v="6922"/>
  </r>
  <r>
    <x v="0"/>
    <n v="6923"/>
  </r>
  <r>
    <x v="0"/>
    <n v="6924"/>
  </r>
  <r>
    <x v="3"/>
    <n v="6925"/>
  </r>
  <r>
    <x v="3"/>
    <n v="6926"/>
  </r>
  <r>
    <x v="2"/>
    <n v="6927"/>
  </r>
  <r>
    <x v="1"/>
    <n v="6928"/>
  </r>
  <r>
    <x v="3"/>
    <n v="6929"/>
  </r>
  <r>
    <x v="1"/>
    <n v="6930"/>
  </r>
  <r>
    <x v="0"/>
    <n v="6931"/>
  </r>
  <r>
    <x v="3"/>
    <n v="6932"/>
  </r>
  <r>
    <x v="1"/>
    <n v="6933"/>
  </r>
  <r>
    <x v="3"/>
    <n v="6934"/>
  </r>
  <r>
    <x v="0"/>
    <n v="6935"/>
  </r>
  <r>
    <x v="3"/>
    <n v="6936"/>
  </r>
  <r>
    <x v="0"/>
    <n v="6937"/>
  </r>
  <r>
    <x v="0"/>
    <n v="6938"/>
  </r>
  <r>
    <x v="3"/>
    <n v="6939"/>
  </r>
  <r>
    <x v="1"/>
    <n v="6940"/>
  </r>
  <r>
    <x v="0"/>
    <n v="6941"/>
  </r>
  <r>
    <x v="3"/>
    <n v="6942"/>
  </r>
  <r>
    <x v="3"/>
    <n v="6943"/>
  </r>
  <r>
    <x v="3"/>
    <n v="6944"/>
  </r>
  <r>
    <x v="3"/>
    <n v="6945"/>
  </r>
  <r>
    <x v="0"/>
    <n v="6946"/>
  </r>
  <r>
    <x v="2"/>
    <n v="6947"/>
  </r>
  <r>
    <x v="1"/>
    <n v="6948"/>
  </r>
  <r>
    <x v="3"/>
    <n v="6949"/>
  </r>
  <r>
    <x v="0"/>
    <n v="6950"/>
  </r>
  <r>
    <x v="1"/>
    <n v="6951"/>
  </r>
  <r>
    <x v="3"/>
    <n v="6952"/>
  </r>
  <r>
    <x v="0"/>
    <n v="6953"/>
  </r>
  <r>
    <x v="1"/>
    <n v="6954"/>
  </r>
  <r>
    <x v="2"/>
    <n v="6955"/>
  </r>
  <r>
    <x v="2"/>
    <n v="6956"/>
  </r>
  <r>
    <x v="0"/>
    <n v="6957"/>
  </r>
  <r>
    <x v="1"/>
    <n v="6958"/>
  </r>
  <r>
    <x v="0"/>
    <n v="6959"/>
  </r>
  <r>
    <x v="3"/>
    <n v="6960"/>
  </r>
  <r>
    <x v="1"/>
    <n v="6961"/>
  </r>
  <r>
    <x v="3"/>
    <n v="6962"/>
  </r>
  <r>
    <x v="0"/>
    <n v="6963"/>
  </r>
  <r>
    <x v="1"/>
    <n v="6964"/>
  </r>
  <r>
    <x v="3"/>
    <n v="6965"/>
  </r>
  <r>
    <x v="3"/>
    <n v="6966"/>
  </r>
  <r>
    <x v="3"/>
    <n v="6967"/>
  </r>
  <r>
    <x v="3"/>
    <n v="6968"/>
  </r>
  <r>
    <x v="1"/>
    <n v="6969"/>
  </r>
  <r>
    <x v="0"/>
    <n v="6970"/>
  </r>
  <r>
    <x v="3"/>
    <n v="6971"/>
  </r>
  <r>
    <x v="0"/>
    <n v="6972"/>
  </r>
  <r>
    <x v="1"/>
    <n v="6973"/>
  </r>
  <r>
    <x v="1"/>
    <n v="6974"/>
  </r>
  <r>
    <x v="0"/>
    <n v="6975"/>
  </r>
  <r>
    <x v="2"/>
    <n v="6976"/>
  </r>
  <r>
    <x v="1"/>
    <n v="6977"/>
  </r>
  <r>
    <x v="0"/>
    <n v="6978"/>
  </r>
  <r>
    <x v="0"/>
    <n v="6979"/>
  </r>
  <r>
    <x v="3"/>
    <n v="6980"/>
  </r>
  <r>
    <x v="3"/>
    <n v="6981"/>
  </r>
  <r>
    <x v="1"/>
    <n v="6982"/>
  </r>
  <r>
    <x v="0"/>
    <n v="6983"/>
  </r>
  <r>
    <x v="0"/>
    <n v="6984"/>
  </r>
  <r>
    <x v="3"/>
    <n v="6985"/>
  </r>
  <r>
    <x v="0"/>
    <n v="6986"/>
  </r>
  <r>
    <x v="1"/>
    <n v="6987"/>
  </r>
  <r>
    <x v="3"/>
    <n v="6988"/>
  </r>
  <r>
    <x v="2"/>
    <n v="6989"/>
  </r>
  <r>
    <x v="3"/>
    <n v="6990"/>
  </r>
  <r>
    <x v="2"/>
    <n v="6991"/>
  </r>
  <r>
    <x v="3"/>
    <n v="6992"/>
  </r>
  <r>
    <x v="0"/>
    <n v="6993"/>
  </r>
  <r>
    <x v="0"/>
    <n v="6994"/>
  </r>
  <r>
    <x v="2"/>
    <n v="6995"/>
  </r>
  <r>
    <x v="3"/>
    <n v="6996"/>
  </r>
  <r>
    <x v="0"/>
    <n v="6997"/>
  </r>
  <r>
    <x v="0"/>
    <n v="6998"/>
  </r>
  <r>
    <x v="3"/>
    <n v="6999"/>
  </r>
  <r>
    <x v="2"/>
    <n v="7000"/>
  </r>
  <r>
    <x v="3"/>
    <n v="7001"/>
  </r>
  <r>
    <x v="1"/>
    <n v="7002"/>
  </r>
  <r>
    <x v="0"/>
    <n v="7003"/>
  </r>
  <r>
    <x v="1"/>
    <n v="7004"/>
  </r>
  <r>
    <x v="3"/>
    <n v="7005"/>
  </r>
  <r>
    <x v="2"/>
    <n v="7006"/>
  </r>
  <r>
    <x v="1"/>
    <n v="7007"/>
  </r>
  <r>
    <x v="3"/>
    <n v="7008"/>
  </r>
  <r>
    <x v="0"/>
    <n v="7009"/>
  </r>
  <r>
    <x v="3"/>
    <n v="7010"/>
  </r>
  <r>
    <x v="1"/>
    <n v="7011"/>
  </r>
  <r>
    <x v="1"/>
    <n v="7012"/>
  </r>
  <r>
    <x v="1"/>
    <n v="7013"/>
  </r>
  <r>
    <x v="0"/>
    <n v="7014"/>
  </r>
  <r>
    <x v="0"/>
    <n v="7015"/>
  </r>
  <r>
    <x v="1"/>
    <n v="7016"/>
  </r>
  <r>
    <x v="3"/>
    <n v="7017"/>
  </r>
  <r>
    <x v="2"/>
    <n v="7018"/>
  </r>
  <r>
    <x v="0"/>
    <n v="7019"/>
  </r>
  <r>
    <x v="0"/>
    <n v="7020"/>
  </r>
  <r>
    <x v="1"/>
    <n v="7021"/>
  </r>
  <r>
    <x v="2"/>
    <n v="7022"/>
  </r>
  <r>
    <x v="0"/>
    <n v="7023"/>
  </r>
  <r>
    <x v="3"/>
    <n v="7024"/>
  </r>
  <r>
    <x v="3"/>
    <n v="7025"/>
  </r>
  <r>
    <x v="1"/>
    <n v="7026"/>
  </r>
  <r>
    <x v="0"/>
    <n v="7027"/>
  </r>
  <r>
    <x v="3"/>
    <n v="7028"/>
  </r>
  <r>
    <x v="3"/>
    <n v="7029"/>
  </r>
  <r>
    <x v="0"/>
    <n v="7030"/>
  </r>
  <r>
    <x v="1"/>
    <n v="7031"/>
  </r>
  <r>
    <x v="3"/>
    <n v="7032"/>
  </r>
  <r>
    <x v="2"/>
    <n v="7033"/>
  </r>
  <r>
    <x v="0"/>
    <n v="7034"/>
  </r>
  <r>
    <x v="3"/>
    <n v="7035"/>
  </r>
  <r>
    <x v="3"/>
    <n v="7036"/>
  </r>
  <r>
    <x v="1"/>
    <n v="7037"/>
  </r>
  <r>
    <x v="0"/>
    <n v="7038"/>
  </r>
  <r>
    <x v="2"/>
    <n v="7039"/>
  </r>
  <r>
    <x v="2"/>
    <n v="7040"/>
  </r>
  <r>
    <x v="0"/>
    <n v="7041"/>
  </r>
  <r>
    <x v="1"/>
    <n v="7042"/>
  </r>
  <r>
    <x v="0"/>
    <n v="7043"/>
  </r>
  <r>
    <x v="1"/>
    <n v="7044"/>
  </r>
  <r>
    <x v="3"/>
    <n v="7045"/>
  </r>
  <r>
    <x v="3"/>
    <n v="7046"/>
  </r>
  <r>
    <x v="0"/>
    <n v="7047"/>
  </r>
  <r>
    <x v="1"/>
    <n v="7048"/>
  </r>
  <r>
    <x v="1"/>
    <n v="7049"/>
  </r>
  <r>
    <x v="1"/>
    <n v="7050"/>
  </r>
  <r>
    <x v="3"/>
    <n v="7051"/>
  </r>
  <r>
    <x v="1"/>
    <n v="7052"/>
  </r>
  <r>
    <x v="1"/>
    <n v="7053"/>
  </r>
  <r>
    <x v="0"/>
    <n v="7054"/>
  </r>
  <r>
    <x v="1"/>
    <n v="7055"/>
  </r>
  <r>
    <x v="2"/>
    <n v="7056"/>
  </r>
  <r>
    <x v="1"/>
    <n v="7057"/>
  </r>
  <r>
    <x v="3"/>
    <n v="7058"/>
  </r>
  <r>
    <x v="1"/>
    <n v="7059"/>
  </r>
  <r>
    <x v="1"/>
    <n v="7060"/>
  </r>
  <r>
    <x v="1"/>
    <n v="7061"/>
  </r>
  <r>
    <x v="2"/>
    <n v="7062"/>
  </r>
  <r>
    <x v="3"/>
    <n v="7063"/>
  </r>
  <r>
    <x v="1"/>
    <n v="7064"/>
  </r>
  <r>
    <x v="0"/>
    <n v="7065"/>
  </r>
  <r>
    <x v="3"/>
    <n v="7066"/>
  </r>
  <r>
    <x v="0"/>
    <n v="7067"/>
  </r>
  <r>
    <x v="3"/>
    <n v="7068"/>
  </r>
  <r>
    <x v="0"/>
    <n v="7069"/>
  </r>
  <r>
    <x v="0"/>
    <n v="7070"/>
  </r>
  <r>
    <x v="3"/>
    <n v="7071"/>
  </r>
  <r>
    <x v="0"/>
    <n v="7072"/>
  </r>
  <r>
    <x v="3"/>
    <n v="7073"/>
  </r>
  <r>
    <x v="0"/>
    <n v="7074"/>
  </r>
  <r>
    <x v="2"/>
    <n v="7075"/>
  </r>
  <r>
    <x v="0"/>
    <n v="7076"/>
  </r>
  <r>
    <x v="2"/>
    <n v="7077"/>
  </r>
  <r>
    <x v="2"/>
    <n v="7078"/>
  </r>
  <r>
    <x v="3"/>
    <n v="7079"/>
  </r>
  <r>
    <x v="3"/>
    <n v="7080"/>
  </r>
  <r>
    <x v="1"/>
    <n v="7081"/>
  </r>
  <r>
    <x v="3"/>
    <n v="7082"/>
  </r>
  <r>
    <x v="3"/>
    <n v="7083"/>
  </r>
  <r>
    <x v="0"/>
    <n v="7084"/>
  </r>
  <r>
    <x v="3"/>
    <n v="7085"/>
  </r>
  <r>
    <x v="0"/>
    <n v="7086"/>
  </r>
  <r>
    <x v="3"/>
    <n v="7087"/>
  </r>
  <r>
    <x v="0"/>
    <n v="7088"/>
  </r>
  <r>
    <x v="0"/>
    <n v="7089"/>
  </r>
  <r>
    <x v="2"/>
    <n v="7090"/>
  </r>
  <r>
    <x v="1"/>
    <n v="7091"/>
  </r>
  <r>
    <x v="3"/>
    <n v="7092"/>
  </r>
  <r>
    <x v="3"/>
    <n v="7093"/>
  </r>
  <r>
    <x v="0"/>
    <n v="7094"/>
  </r>
  <r>
    <x v="0"/>
    <n v="7095"/>
  </r>
  <r>
    <x v="1"/>
    <n v="7096"/>
  </r>
  <r>
    <x v="1"/>
    <n v="7097"/>
  </r>
  <r>
    <x v="0"/>
    <n v="7098"/>
  </r>
  <r>
    <x v="0"/>
    <n v="7099"/>
  </r>
  <r>
    <x v="1"/>
    <n v="7100"/>
  </r>
  <r>
    <x v="0"/>
    <n v="7101"/>
  </r>
  <r>
    <x v="0"/>
    <n v="7102"/>
  </r>
  <r>
    <x v="0"/>
    <n v="7103"/>
  </r>
  <r>
    <x v="3"/>
    <n v="7104"/>
  </r>
  <r>
    <x v="1"/>
    <n v="7105"/>
  </r>
  <r>
    <x v="2"/>
    <n v="7106"/>
  </r>
  <r>
    <x v="3"/>
    <n v="7107"/>
  </r>
  <r>
    <x v="0"/>
    <n v="7108"/>
  </r>
  <r>
    <x v="0"/>
    <n v="7109"/>
  </r>
  <r>
    <x v="3"/>
    <n v="7110"/>
  </r>
  <r>
    <x v="0"/>
    <n v="7111"/>
  </r>
  <r>
    <x v="3"/>
    <n v="7112"/>
  </r>
  <r>
    <x v="2"/>
    <n v="7113"/>
  </r>
  <r>
    <x v="1"/>
    <n v="7114"/>
  </r>
  <r>
    <x v="0"/>
    <n v="7115"/>
  </r>
  <r>
    <x v="0"/>
    <n v="7116"/>
  </r>
  <r>
    <x v="0"/>
    <n v="7117"/>
  </r>
  <r>
    <x v="0"/>
    <n v="7118"/>
  </r>
  <r>
    <x v="3"/>
    <n v="7119"/>
  </r>
  <r>
    <x v="1"/>
    <n v="7120"/>
  </r>
  <r>
    <x v="1"/>
    <n v="7121"/>
  </r>
  <r>
    <x v="1"/>
    <n v="7122"/>
  </r>
  <r>
    <x v="0"/>
    <n v="7123"/>
  </r>
  <r>
    <x v="1"/>
    <n v="7124"/>
  </r>
  <r>
    <x v="3"/>
    <n v="7125"/>
  </r>
  <r>
    <x v="1"/>
    <n v="7126"/>
  </r>
  <r>
    <x v="3"/>
    <n v="7127"/>
  </r>
  <r>
    <x v="2"/>
    <n v="7128"/>
  </r>
  <r>
    <x v="1"/>
    <n v="7129"/>
  </r>
  <r>
    <x v="3"/>
    <n v="7130"/>
  </r>
  <r>
    <x v="1"/>
    <n v="7131"/>
  </r>
  <r>
    <x v="1"/>
    <n v="7132"/>
  </r>
  <r>
    <x v="0"/>
    <n v="7133"/>
  </r>
  <r>
    <x v="0"/>
    <n v="7134"/>
  </r>
  <r>
    <x v="3"/>
    <n v="7135"/>
  </r>
  <r>
    <x v="0"/>
    <n v="7136"/>
  </r>
  <r>
    <x v="2"/>
    <n v="7137"/>
  </r>
  <r>
    <x v="1"/>
    <n v="7138"/>
  </r>
  <r>
    <x v="1"/>
    <n v="7139"/>
  </r>
  <r>
    <x v="3"/>
    <n v="7140"/>
  </r>
  <r>
    <x v="2"/>
    <n v="7141"/>
  </r>
  <r>
    <x v="1"/>
    <n v="7142"/>
  </r>
  <r>
    <x v="3"/>
    <n v="7143"/>
  </r>
  <r>
    <x v="1"/>
    <n v="7144"/>
  </r>
  <r>
    <x v="1"/>
    <n v="7145"/>
  </r>
  <r>
    <x v="1"/>
    <n v="7146"/>
  </r>
  <r>
    <x v="1"/>
    <n v="7147"/>
  </r>
  <r>
    <x v="3"/>
    <n v="7148"/>
  </r>
  <r>
    <x v="0"/>
    <n v="7149"/>
  </r>
  <r>
    <x v="1"/>
    <n v="7150"/>
  </r>
  <r>
    <x v="1"/>
    <n v="7151"/>
  </r>
  <r>
    <x v="1"/>
    <n v="7152"/>
  </r>
  <r>
    <x v="3"/>
    <n v="7153"/>
  </r>
  <r>
    <x v="3"/>
    <n v="7154"/>
  </r>
  <r>
    <x v="3"/>
    <n v="7155"/>
  </r>
  <r>
    <x v="3"/>
    <n v="7156"/>
  </r>
  <r>
    <x v="3"/>
    <n v="7157"/>
  </r>
  <r>
    <x v="2"/>
    <n v="7158"/>
  </r>
  <r>
    <x v="3"/>
    <n v="7159"/>
  </r>
  <r>
    <x v="0"/>
    <n v="7160"/>
  </r>
  <r>
    <x v="3"/>
    <n v="7161"/>
  </r>
  <r>
    <x v="1"/>
    <n v="7162"/>
  </r>
  <r>
    <x v="2"/>
    <n v="7163"/>
  </r>
  <r>
    <x v="0"/>
    <n v="7164"/>
  </r>
  <r>
    <x v="1"/>
    <n v="7165"/>
  </r>
  <r>
    <x v="0"/>
    <n v="7166"/>
  </r>
  <r>
    <x v="0"/>
    <n v="7167"/>
  </r>
  <r>
    <x v="0"/>
    <n v="7168"/>
  </r>
  <r>
    <x v="2"/>
    <n v="7169"/>
  </r>
  <r>
    <x v="1"/>
    <n v="7170"/>
  </r>
  <r>
    <x v="3"/>
    <n v="7171"/>
  </r>
  <r>
    <x v="1"/>
    <n v="7172"/>
  </r>
  <r>
    <x v="3"/>
    <n v="7173"/>
  </r>
  <r>
    <x v="1"/>
    <n v="7174"/>
  </r>
  <r>
    <x v="3"/>
    <n v="7175"/>
  </r>
  <r>
    <x v="3"/>
    <n v="7176"/>
  </r>
  <r>
    <x v="3"/>
    <n v="7177"/>
  </r>
  <r>
    <x v="1"/>
    <n v="7178"/>
  </r>
  <r>
    <x v="3"/>
    <n v="7179"/>
  </r>
  <r>
    <x v="0"/>
    <n v="7180"/>
  </r>
  <r>
    <x v="3"/>
    <n v="7181"/>
  </r>
  <r>
    <x v="0"/>
    <n v="7182"/>
  </r>
  <r>
    <x v="0"/>
    <n v="7183"/>
  </r>
  <r>
    <x v="1"/>
    <n v="7184"/>
  </r>
  <r>
    <x v="1"/>
    <n v="7185"/>
  </r>
  <r>
    <x v="1"/>
    <n v="7186"/>
  </r>
  <r>
    <x v="0"/>
    <n v="7187"/>
  </r>
  <r>
    <x v="0"/>
    <n v="7188"/>
  </r>
  <r>
    <x v="3"/>
    <n v="7189"/>
  </r>
  <r>
    <x v="3"/>
    <n v="7190"/>
  </r>
  <r>
    <x v="0"/>
    <n v="7191"/>
  </r>
  <r>
    <x v="3"/>
    <n v="7192"/>
  </r>
  <r>
    <x v="0"/>
    <n v="7193"/>
  </r>
  <r>
    <x v="3"/>
    <n v="7194"/>
  </r>
  <r>
    <x v="3"/>
    <n v="7195"/>
  </r>
  <r>
    <x v="3"/>
    <n v="7196"/>
  </r>
  <r>
    <x v="0"/>
    <n v="7197"/>
  </r>
  <r>
    <x v="1"/>
    <n v="7198"/>
  </r>
  <r>
    <x v="0"/>
    <n v="7199"/>
  </r>
  <r>
    <x v="1"/>
    <n v="7200"/>
  </r>
  <r>
    <x v="0"/>
    <n v="7201"/>
  </r>
  <r>
    <x v="3"/>
    <n v="7202"/>
  </r>
  <r>
    <x v="3"/>
    <n v="7203"/>
  </r>
  <r>
    <x v="0"/>
    <n v="7204"/>
  </r>
  <r>
    <x v="1"/>
    <n v="7205"/>
  </r>
  <r>
    <x v="0"/>
    <n v="7206"/>
  </r>
  <r>
    <x v="1"/>
    <n v="7207"/>
  </r>
  <r>
    <x v="3"/>
    <n v="7208"/>
  </r>
  <r>
    <x v="1"/>
    <n v="7209"/>
  </r>
  <r>
    <x v="1"/>
    <n v="7210"/>
  </r>
  <r>
    <x v="0"/>
    <n v="7211"/>
  </r>
  <r>
    <x v="2"/>
    <n v="7212"/>
  </r>
  <r>
    <x v="3"/>
    <n v="7213"/>
  </r>
  <r>
    <x v="1"/>
    <n v="7214"/>
  </r>
  <r>
    <x v="3"/>
    <n v="7215"/>
  </r>
  <r>
    <x v="1"/>
    <n v="7216"/>
  </r>
  <r>
    <x v="0"/>
    <n v="7217"/>
  </r>
  <r>
    <x v="3"/>
    <n v="7218"/>
  </r>
  <r>
    <x v="1"/>
    <n v="7219"/>
  </r>
  <r>
    <x v="2"/>
    <n v="7220"/>
  </r>
  <r>
    <x v="3"/>
    <n v="7221"/>
  </r>
  <r>
    <x v="1"/>
    <n v="7222"/>
  </r>
  <r>
    <x v="1"/>
    <n v="7223"/>
  </r>
  <r>
    <x v="1"/>
    <n v="7224"/>
  </r>
  <r>
    <x v="2"/>
    <n v="7225"/>
  </r>
  <r>
    <x v="3"/>
    <n v="7226"/>
  </r>
  <r>
    <x v="0"/>
    <n v="7227"/>
  </r>
  <r>
    <x v="1"/>
    <n v="7228"/>
  </r>
  <r>
    <x v="3"/>
    <n v="7229"/>
  </r>
  <r>
    <x v="2"/>
    <n v="7230"/>
  </r>
  <r>
    <x v="0"/>
    <n v="7231"/>
  </r>
  <r>
    <x v="0"/>
    <n v="7232"/>
  </r>
  <r>
    <x v="3"/>
    <n v="7233"/>
  </r>
  <r>
    <x v="3"/>
    <n v="7234"/>
  </r>
  <r>
    <x v="2"/>
    <n v="7235"/>
  </r>
  <r>
    <x v="3"/>
    <n v="7236"/>
  </r>
  <r>
    <x v="3"/>
    <n v="7237"/>
  </r>
  <r>
    <x v="2"/>
    <n v="7238"/>
  </r>
  <r>
    <x v="1"/>
    <n v="7239"/>
  </r>
  <r>
    <x v="2"/>
    <n v="7240"/>
  </r>
  <r>
    <x v="1"/>
    <n v="7241"/>
  </r>
  <r>
    <x v="1"/>
    <n v="7242"/>
  </r>
  <r>
    <x v="3"/>
    <n v="7243"/>
  </r>
  <r>
    <x v="0"/>
    <n v="7244"/>
  </r>
  <r>
    <x v="3"/>
    <n v="7245"/>
  </r>
  <r>
    <x v="3"/>
    <n v="7246"/>
  </r>
  <r>
    <x v="2"/>
    <n v="7247"/>
  </r>
  <r>
    <x v="0"/>
    <n v="7248"/>
  </r>
  <r>
    <x v="0"/>
    <n v="7249"/>
  </r>
  <r>
    <x v="2"/>
    <n v="7250"/>
  </r>
  <r>
    <x v="2"/>
    <n v="7251"/>
  </r>
  <r>
    <x v="3"/>
    <n v="7252"/>
  </r>
  <r>
    <x v="1"/>
    <n v="7253"/>
  </r>
  <r>
    <x v="3"/>
    <n v="7254"/>
  </r>
  <r>
    <x v="1"/>
    <n v="7255"/>
  </r>
  <r>
    <x v="0"/>
    <n v="7256"/>
  </r>
  <r>
    <x v="3"/>
    <n v="7257"/>
  </r>
  <r>
    <x v="3"/>
    <n v="7258"/>
  </r>
  <r>
    <x v="0"/>
    <n v="7259"/>
  </r>
  <r>
    <x v="2"/>
    <n v="7260"/>
  </r>
  <r>
    <x v="3"/>
    <n v="7261"/>
  </r>
  <r>
    <x v="3"/>
    <n v="7262"/>
  </r>
  <r>
    <x v="0"/>
    <n v="7263"/>
  </r>
  <r>
    <x v="1"/>
    <n v="7264"/>
  </r>
  <r>
    <x v="0"/>
    <n v="7265"/>
  </r>
  <r>
    <x v="0"/>
    <n v="7266"/>
  </r>
  <r>
    <x v="1"/>
    <n v="7267"/>
  </r>
  <r>
    <x v="1"/>
    <n v="7268"/>
  </r>
  <r>
    <x v="0"/>
    <n v="7269"/>
  </r>
  <r>
    <x v="1"/>
    <n v="7270"/>
  </r>
  <r>
    <x v="0"/>
    <n v="7271"/>
  </r>
  <r>
    <x v="1"/>
    <n v="7272"/>
  </r>
  <r>
    <x v="1"/>
    <n v="7273"/>
  </r>
  <r>
    <x v="0"/>
    <n v="7274"/>
  </r>
  <r>
    <x v="0"/>
    <n v="7275"/>
  </r>
  <r>
    <x v="3"/>
    <n v="7276"/>
  </r>
  <r>
    <x v="1"/>
    <n v="7277"/>
  </r>
  <r>
    <x v="0"/>
    <n v="7278"/>
  </r>
  <r>
    <x v="3"/>
    <n v="7279"/>
  </r>
  <r>
    <x v="0"/>
    <n v="7280"/>
  </r>
  <r>
    <x v="1"/>
    <n v="7281"/>
  </r>
  <r>
    <x v="1"/>
    <n v="7282"/>
  </r>
  <r>
    <x v="0"/>
    <n v="7283"/>
  </r>
  <r>
    <x v="3"/>
    <n v="7284"/>
  </r>
  <r>
    <x v="0"/>
    <n v="7285"/>
  </r>
  <r>
    <x v="3"/>
    <n v="7286"/>
  </r>
  <r>
    <x v="0"/>
    <n v="7287"/>
  </r>
  <r>
    <x v="1"/>
    <n v="7288"/>
  </r>
  <r>
    <x v="3"/>
    <n v="7289"/>
  </r>
  <r>
    <x v="0"/>
    <n v="7290"/>
  </r>
  <r>
    <x v="1"/>
    <n v="7291"/>
  </r>
  <r>
    <x v="3"/>
    <n v="7292"/>
  </r>
  <r>
    <x v="3"/>
    <n v="7293"/>
  </r>
  <r>
    <x v="0"/>
    <n v="7294"/>
  </r>
  <r>
    <x v="3"/>
    <n v="7295"/>
  </r>
  <r>
    <x v="3"/>
    <n v="7296"/>
  </r>
  <r>
    <x v="3"/>
    <n v="7297"/>
  </r>
  <r>
    <x v="3"/>
    <n v="7298"/>
  </r>
  <r>
    <x v="2"/>
    <n v="7299"/>
  </r>
  <r>
    <x v="0"/>
    <n v="7300"/>
  </r>
  <r>
    <x v="3"/>
    <n v="7301"/>
  </r>
  <r>
    <x v="0"/>
    <n v="7302"/>
  </r>
  <r>
    <x v="2"/>
    <n v="7303"/>
  </r>
  <r>
    <x v="1"/>
    <n v="7304"/>
  </r>
  <r>
    <x v="2"/>
    <n v="7305"/>
  </r>
  <r>
    <x v="1"/>
    <n v="7306"/>
  </r>
  <r>
    <x v="3"/>
    <n v="7307"/>
  </r>
  <r>
    <x v="0"/>
    <n v="7308"/>
  </r>
  <r>
    <x v="1"/>
    <n v="7309"/>
  </r>
  <r>
    <x v="1"/>
    <n v="7310"/>
  </r>
  <r>
    <x v="1"/>
    <n v="7311"/>
  </r>
  <r>
    <x v="1"/>
    <n v="7312"/>
  </r>
  <r>
    <x v="0"/>
    <n v="7313"/>
  </r>
  <r>
    <x v="3"/>
    <n v="7314"/>
  </r>
  <r>
    <x v="0"/>
    <n v="7315"/>
  </r>
  <r>
    <x v="3"/>
    <n v="7316"/>
  </r>
  <r>
    <x v="1"/>
    <n v="7317"/>
  </r>
  <r>
    <x v="1"/>
    <n v="7318"/>
  </r>
  <r>
    <x v="3"/>
    <n v="7319"/>
  </r>
  <r>
    <x v="0"/>
    <n v="7320"/>
  </r>
  <r>
    <x v="3"/>
    <n v="7321"/>
  </r>
  <r>
    <x v="3"/>
    <n v="7322"/>
  </r>
  <r>
    <x v="3"/>
    <n v="7323"/>
  </r>
  <r>
    <x v="3"/>
    <n v="7324"/>
  </r>
  <r>
    <x v="3"/>
    <n v="7325"/>
  </r>
  <r>
    <x v="0"/>
    <n v="7326"/>
  </r>
  <r>
    <x v="3"/>
    <n v="7327"/>
  </r>
  <r>
    <x v="1"/>
    <n v="7328"/>
  </r>
  <r>
    <x v="0"/>
    <n v="7329"/>
  </r>
  <r>
    <x v="0"/>
    <n v="7330"/>
  </r>
  <r>
    <x v="3"/>
    <n v="7331"/>
  </r>
  <r>
    <x v="1"/>
    <n v="7332"/>
  </r>
  <r>
    <x v="3"/>
    <n v="7333"/>
  </r>
  <r>
    <x v="3"/>
    <n v="7334"/>
  </r>
  <r>
    <x v="1"/>
    <n v="7335"/>
  </r>
  <r>
    <x v="3"/>
    <n v="7336"/>
  </r>
  <r>
    <x v="3"/>
    <n v="7337"/>
  </r>
  <r>
    <x v="0"/>
    <n v="7338"/>
  </r>
  <r>
    <x v="3"/>
    <n v="7339"/>
  </r>
  <r>
    <x v="1"/>
    <n v="7340"/>
  </r>
  <r>
    <x v="1"/>
    <n v="7341"/>
  </r>
  <r>
    <x v="1"/>
    <n v="7342"/>
  </r>
  <r>
    <x v="3"/>
    <n v="7343"/>
  </r>
  <r>
    <x v="3"/>
    <n v="7344"/>
  </r>
  <r>
    <x v="3"/>
    <n v="7345"/>
  </r>
  <r>
    <x v="0"/>
    <n v="7346"/>
  </r>
  <r>
    <x v="2"/>
    <n v="7347"/>
  </r>
  <r>
    <x v="3"/>
    <n v="7348"/>
  </r>
  <r>
    <x v="1"/>
    <n v="7349"/>
  </r>
  <r>
    <x v="2"/>
    <n v="7350"/>
  </r>
  <r>
    <x v="3"/>
    <n v="7351"/>
  </r>
  <r>
    <x v="3"/>
    <n v="7352"/>
  </r>
  <r>
    <x v="3"/>
    <n v="7353"/>
  </r>
  <r>
    <x v="0"/>
    <n v="7354"/>
  </r>
  <r>
    <x v="1"/>
    <n v="7355"/>
  </r>
  <r>
    <x v="3"/>
    <n v="7356"/>
  </r>
  <r>
    <x v="0"/>
    <n v="7357"/>
  </r>
  <r>
    <x v="1"/>
    <n v="7358"/>
  </r>
  <r>
    <x v="0"/>
    <n v="7359"/>
  </r>
  <r>
    <x v="3"/>
    <n v="7360"/>
  </r>
  <r>
    <x v="0"/>
    <n v="7361"/>
  </r>
  <r>
    <x v="1"/>
    <n v="7362"/>
  </r>
  <r>
    <x v="0"/>
    <n v="7363"/>
  </r>
  <r>
    <x v="3"/>
    <n v="7364"/>
  </r>
  <r>
    <x v="0"/>
    <n v="7365"/>
  </r>
  <r>
    <x v="3"/>
    <n v="7366"/>
  </r>
  <r>
    <x v="0"/>
    <n v="7367"/>
  </r>
  <r>
    <x v="1"/>
    <n v="7368"/>
  </r>
  <r>
    <x v="1"/>
    <n v="7369"/>
  </r>
  <r>
    <x v="1"/>
    <n v="7370"/>
  </r>
  <r>
    <x v="3"/>
    <n v="7371"/>
  </r>
  <r>
    <x v="0"/>
    <n v="7372"/>
  </r>
  <r>
    <x v="1"/>
    <n v="7373"/>
  </r>
  <r>
    <x v="0"/>
    <n v="7374"/>
  </r>
  <r>
    <x v="3"/>
    <n v="7375"/>
  </r>
  <r>
    <x v="0"/>
    <n v="7376"/>
  </r>
  <r>
    <x v="3"/>
    <n v="7377"/>
  </r>
  <r>
    <x v="2"/>
    <n v="7378"/>
  </r>
  <r>
    <x v="3"/>
    <n v="7379"/>
  </r>
  <r>
    <x v="0"/>
    <n v="7380"/>
  </r>
  <r>
    <x v="1"/>
    <n v="7381"/>
  </r>
  <r>
    <x v="1"/>
    <n v="7382"/>
  </r>
  <r>
    <x v="0"/>
    <n v="7383"/>
  </r>
  <r>
    <x v="1"/>
    <n v="7384"/>
  </r>
  <r>
    <x v="2"/>
    <n v="7385"/>
  </r>
  <r>
    <x v="0"/>
    <n v="7386"/>
  </r>
  <r>
    <x v="1"/>
    <n v="7387"/>
  </r>
  <r>
    <x v="3"/>
    <n v="7388"/>
  </r>
  <r>
    <x v="0"/>
    <n v="7389"/>
  </r>
  <r>
    <x v="1"/>
    <n v="7390"/>
  </r>
  <r>
    <x v="2"/>
    <n v="7391"/>
  </r>
  <r>
    <x v="0"/>
    <n v="7392"/>
  </r>
  <r>
    <x v="3"/>
    <n v="7393"/>
  </r>
  <r>
    <x v="1"/>
    <n v="7394"/>
  </r>
  <r>
    <x v="3"/>
    <n v="7395"/>
  </r>
  <r>
    <x v="2"/>
    <n v="7396"/>
  </r>
  <r>
    <x v="3"/>
    <n v="7397"/>
  </r>
  <r>
    <x v="1"/>
    <n v="7398"/>
  </r>
  <r>
    <x v="1"/>
    <n v="7399"/>
  </r>
  <r>
    <x v="0"/>
    <n v="7400"/>
  </r>
  <r>
    <x v="0"/>
    <n v="7401"/>
  </r>
  <r>
    <x v="1"/>
    <n v="7402"/>
  </r>
  <r>
    <x v="3"/>
    <n v="7403"/>
  </r>
  <r>
    <x v="1"/>
    <n v="7404"/>
  </r>
  <r>
    <x v="3"/>
    <n v="7405"/>
  </r>
  <r>
    <x v="1"/>
    <n v="7406"/>
  </r>
  <r>
    <x v="3"/>
    <n v="7407"/>
  </r>
  <r>
    <x v="1"/>
    <n v="7408"/>
  </r>
  <r>
    <x v="2"/>
    <n v="7409"/>
  </r>
  <r>
    <x v="2"/>
    <n v="7410"/>
  </r>
  <r>
    <x v="3"/>
    <n v="7411"/>
  </r>
  <r>
    <x v="3"/>
    <n v="7412"/>
  </r>
  <r>
    <x v="2"/>
    <n v="7413"/>
  </r>
  <r>
    <x v="0"/>
    <n v="7414"/>
  </r>
  <r>
    <x v="3"/>
    <n v="7415"/>
  </r>
  <r>
    <x v="3"/>
    <n v="7416"/>
  </r>
  <r>
    <x v="3"/>
    <n v="7417"/>
  </r>
  <r>
    <x v="3"/>
    <n v="7418"/>
  </r>
  <r>
    <x v="0"/>
    <n v="7419"/>
  </r>
  <r>
    <x v="3"/>
    <n v="7420"/>
  </r>
  <r>
    <x v="3"/>
    <n v="7421"/>
  </r>
  <r>
    <x v="0"/>
    <n v="7422"/>
  </r>
  <r>
    <x v="2"/>
    <n v="7423"/>
  </r>
  <r>
    <x v="1"/>
    <n v="7424"/>
  </r>
  <r>
    <x v="2"/>
    <n v="7425"/>
  </r>
  <r>
    <x v="3"/>
    <n v="7426"/>
  </r>
  <r>
    <x v="1"/>
    <n v="7427"/>
  </r>
  <r>
    <x v="3"/>
    <n v="7428"/>
  </r>
  <r>
    <x v="3"/>
    <n v="7429"/>
  </r>
  <r>
    <x v="3"/>
    <n v="7430"/>
  </r>
  <r>
    <x v="0"/>
    <n v="7431"/>
  </r>
  <r>
    <x v="3"/>
    <n v="7432"/>
  </r>
  <r>
    <x v="3"/>
    <n v="7433"/>
  </r>
  <r>
    <x v="1"/>
    <n v="7434"/>
  </r>
  <r>
    <x v="1"/>
    <n v="7435"/>
  </r>
  <r>
    <x v="0"/>
    <n v="7436"/>
  </r>
  <r>
    <x v="2"/>
    <n v="7437"/>
  </r>
  <r>
    <x v="3"/>
    <n v="7438"/>
  </r>
  <r>
    <x v="1"/>
    <n v="7439"/>
  </r>
  <r>
    <x v="3"/>
    <n v="7440"/>
  </r>
  <r>
    <x v="1"/>
    <n v="7441"/>
  </r>
  <r>
    <x v="3"/>
    <n v="7442"/>
  </r>
  <r>
    <x v="1"/>
    <n v="7443"/>
  </r>
  <r>
    <x v="0"/>
    <n v="7444"/>
  </r>
  <r>
    <x v="3"/>
    <n v="7445"/>
  </r>
  <r>
    <x v="1"/>
    <n v="7446"/>
  </r>
  <r>
    <x v="0"/>
    <n v="7447"/>
  </r>
  <r>
    <x v="1"/>
    <n v="7448"/>
  </r>
  <r>
    <x v="0"/>
    <n v="7449"/>
  </r>
  <r>
    <x v="1"/>
    <n v="7450"/>
  </r>
  <r>
    <x v="0"/>
    <n v="7451"/>
  </r>
  <r>
    <x v="3"/>
    <n v="7452"/>
  </r>
  <r>
    <x v="3"/>
    <n v="7453"/>
  </r>
  <r>
    <x v="3"/>
    <n v="7454"/>
  </r>
  <r>
    <x v="3"/>
    <n v="7455"/>
  </r>
  <r>
    <x v="1"/>
    <n v="7456"/>
  </r>
  <r>
    <x v="1"/>
    <n v="7457"/>
  </r>
  <r>
    <x v="2"/>
    <n v="7458"/>
  </r>
  <r>
    <x v="3"/>
    <n v="7459"/>
  </r>
  <r>
    <x v="3"/>
    <n v="7460"/>
  </r>
  <r>
    <x v="3"/>
    <n v="7461"/>
  </r>
  <r>
    <x v="2"/>
    <n v="7462"/>
  </r>
  <r>
    <x v="0"/>
    <n v="7463"/>
  </r>
  <r>
    <x v="1"/>
    <n v="7464"/>
  </r>
  <r>
    <x v="0"/>
    <n v="7465"/>
  </r>
  <r>
    <x v="0"/>
    <n v="7466"/>
  </r>
  <r>
    <x v="3"/>
    <n v="7467"/>
  </r>
  <r>
    <x v="1"/>
    <n v="7468"/>
  </r>
  <r>
    <x v="3"/>
    <n v="7469"/>
  </r>
  <r>
    <x v="1"/>
    <n v="7470"/>
  </r>
  <r>
    <x v="1"/>
    <n v="7471"/>
  </r>
  <r>
    <x v="0"/>
    <n v="7472"/>
  </r>
  <r>
    <x v="3"/>
    <n v="7473"/>
  </r>
  <r>
    <x v="0"/>
    <n v="7474"/>
  </r>
  <r>
    <x v="1"/>
    <n v="7475"/>
  </r>
  <r>
    <x v="0"/>
    <n v="7476"/>
  </r>
  <r>
    <x v="1"/>
    <n v="7477"/>
  </r>
  <r>
    <x v="3"/>
    <n v="7478"/>
  </r>
  <r>
    <x v="1"/>
    <n v="7479"/>
  </r>
  <r>
    <x v="0"/>
    <n v="7480"/>
  </r>
  <r>
    <x v="3"/>
    <n v="7481"/>
  </r>
  <r>
    <x v="0"/>
    <n v="7482"/>
  </r>
  <r>
    <x v="1"/>
    <n v="7483"/>
  </r>
  <r>
    <x v="3"/>
    <n v="7484"/>
  </r>
  <r>
    <x v="1"/>
    <n v="7485"/>
  </r>
  <r>
    <x v="0"/>
    <n v="7486"/>
  </r>
  <r>
    <x v="1"/>
    <n v="7487"/>
  </r>
  <r>
    <x v="3"/>
    <n v="7488"/>
  </r>
  <r>
    <x v="3"/>
    <n v="7489"/>
  </r>
  <r>
    <x v="1"/>
    <n v="7490"/>
  </r>
  <r>
    <x v="0"/>
    <n v="7491"/>
  </r>
  <r>
    <x v="3"/>
    <n v="7492"/>
  </r>
  <r>
    <x v="3"/>
    <n v="7493"/>
  </r>
  <r>
    <x v="3"/>
    <n v="7494"/>
  </r>
  <r>
    <x v="3"/>
    <n v="7495"/>
  </r>
  <r>
    <x v="3"/>
    <n v="7496"/>
  </r>
  <r>
    <x v="3"/>
    <n v="7497"/>
  </r>
  <r>
    <x v="1"/>
    <n v="7498"/>
  </r>
  <r>
    <x v="1"/>
    <n v="7499"/>
  </r>
  <r>
    <x v="0"/>
    <n v="7500"/>
  </r>
  <r>
    <x v="3"/>
    <n v="7501"/>
  </r>
  <r>
    <x v="3"/>
    <n v="7502"/>
  </r>
  <r>
    <x v="3"/>
    <n v="7503"/>
  </r>
  <r>
    <x v="1"/>
    <n v="7504"/>
  </r>
  <r>
    <x v="0"/>
    <n v="7505"/>
  </r>
  <r>
    <x v="3"/>
    <n v="7506"/>
  </r>
  <r>
    <x v="1"/>
    <n v="7507"/>
  </r>
  <r>
    <x v="1"/>
    <n v="7508"/>
  </r>
  <r>
    <x v="2"/>
    <n v="7509"/>
  </r>
  <r>
    <x v="3"/>
    <n v="7510"/>
  </r>
  <r>
    <x v="3"/>
    <n v="7511"/>
  </r>
  <r>
    <x v="1"/>
    <n v="7512"/>
  </r>
  <r>
    <x v="2"/>
    <n v="7513"/>
  </r>
  <r>
    <x v="1"/>
    <n v="7514"/>
  </r>
  <r>
    <x v="3"/>
    <n v="7515"/>
  </r>
  <r>
    <x v="1"/>
    <n v="7516"/>
  </r>
  <r>
    <x v="3"/>
    <n v="7517"/>
  </r>
  <r>
    <x v="1"/>
    <n v="7518"/>
  </r>
  <r>
    <x v="3"/>
    <n v="7519"/>
  </r>
  <r>
    <x v="1"/>
    <n v="7520"/>
  </r>
  <r>
    <x v="3"/>
    <n v="7521"/>
  </r>
  <r>
    <x v="0"/>
    <n v="7522"/>
  </r>
  <r>
    <x v="3"/>
    <n v="7523"/>
  </r>
  <r>
    <x v="0"/>
    <n v="7524"/>
  </r>
  <r>
    <x v="3"/>
    <n v="7525"/>
  </r>
  <r>
    <x v="1"/>
    <n v="7526"/>
  </r>
  <r>
    <x v="3"/>
    <n v="7527"/>
  </r>
  <r>
    <x v="1"/>
    <n v="7528"/>
  </r>
  <r>
    <x v="0"/>
    <n v="7529"/>
  </r>
  <r>
    <x v="3"/>
    <n v="7530"/>
  </r>
  <r>
    <x v="1"/>
    <n v="7531"/>
  </r>
  <r>
    <x v="3"/>
    <n v="7532"/>
  </r>
  <r>
    <x v="1"/>
    <n v="7533"/>
  </r>
  <r>
    <x v="0"/>
    <n v="7534"/>
  </r>
  <r>
    <x v="2"/>
    <n v="7535"/>
  </r>
  <r>
    <x v="0"/>
    <n v="7536"/>
  </r>
  <r>
    <x v="3"/>
    <n v="7537"/>
  </r>
  <r>
    <x v="1"/>
    <n v="7538"/>
  </r>
  <r>
    <x v="1"/>
    <n v="7539"/>
  </r>
  <r>
    <x v="3"/>
    <n v="7540"/>
  </r>
  <r>
    <x v="3"/>
    <n v="7541"/>
  </r>
  <r>
    <x v="3"/>
    <n v="7542"/>
  </r>
  <r>
    <x v="1"/>
    <n v="7543"/>
  </r>
  <r>
    <x v="1"/>
    <n v="7544"/>
  </r>
  <r>
    <x v="3"/>
    <n v="7545"/>
  </r>
  <r>
    <x v="1"/>
    <n v="7546"/>
  </r>
  <r>
    <x v="2"/>
    <n v="7547"/>
  </r>
  <r>
    <x v="0"/>
    <n v="7548"/>
  </r>
  <r>
    <x v="1"/>
    <n v="7549"/>
  </r>
  <r>
    <x v="2"/>
    <n v="7550"/>
  </r>
  <r>
    <x v="1"/>
    <n v="7551"/>
  </r>
  <r>
    <x v="1"/>
    <n v="7552"/>
  </r>
  <r>
    <x v="3"/>
    <n v="7553"/>
  </r>
  <r>
    <x v="2"/>
    <n v="7554"/>
  </r>
  <r>
    <x v="0"/>
    <n v="7555"/>
  </r>
  <r>
    <x v="3"/>
    <n v="7556"/>
  </r>
  <r>
    <x v="0"/>
    <n v="7557"/>
  </r>
  <r>
    <x v="3"/>
    <n v="7558"/>
  </r>
  <r>
    <x v="1"/>
    <n v="7559"/>
  </r>
  <r>
    <x v="3"/>
    <n v="7560"/>
  </r>
  <r>
    <x v="0"/>
    <n v="7561"/>
  </r>
  <r>
    <x v="0"/>
    <n v="7562"/>
  </r>
  <r>
    <x v="2"/>
    <n v="7563"/>
  </r>
  <r>
    <x v="3"/>
    <n v="7564"/>
  </r>
  <r>
    <x v="2"/>
    <n v="7565"/>
  </r>
  <r>
    <x v="0"/>
    <n v="7566"/>
  </r>
  <r>
    <x v="1"/>
    <n v="7567"/>
  </r>
  <r>
    <x v="3"/>
    <n v="7568"/>
  </r>
  <r>
    <x v="1"/>
    <n v="7569"/>
  </r>
  <r>
    <x v="0"/>
    <n v="7570"/>
  </r>
  <r>
    <x v="3"/>
    <n v="7571"/>
  </r>
  <r>
    <x v="3"/>
    <n v="7572"/>
  </r>
  <r>
    <x v="3"/>
    <n v="7573"/>
  </r>
  <r>
    <x v="1"/>
    <n v="7574"/>
  </r>
  <r>
    <x v="3"/>
    <n v="7575"/>
  </r>
  <r>
    <x v="1"/>
    <n v="7576"/>
  </r>
  <r>
    <x v="3"/>
    <n v="7577"/>
  </r>
  <r>
    <x v="3"/>
    <n v="7578"/>
  </r>
  <r>
    <x v="3"/>
    <n v="7579"/>
  </r>
  <r>
    <x v="3"/>
    <n v="7580"/>
  </r>
  <r>
    <x v="1"/>
    <n v="7581"/>
  </r>
  <r>
    <x v="1"/>
    <n v="7582"/>
  </r>
  <r>
    <x v="3"/>
    <n v="7583"/>
  </r>
  <r>
    <x v="2"/>
    <n v="7584"/>
  </r>
  <r>
    <x v="3"/>
    <n v="7585"/>
  </r>
  <r>
    <x v="0"/>
    <n v="7586"/>
  </r>
  <r>
    <x v="3"/>
    <n v="7587"/>
  </r>
  <r>
    <x v="3"/>
    <n v="7588"/>
  </r>
  <r>
    <x v="3"/>
    <n v="7589"/>
  </r>
  <r>
    <x v="1"/>
    <n v="7590"/>
  </r>
  <r>
    <x v="3"/>
    <n v="7591"/>
  </r>
  <r>
    <x v="0"/>
    <n v="7592"/>
  </r>
  <r>
    <x v="3"/>
    <n v="7593"/>
  </r>
  <r>
    <x v="3"/>
    <n v="7594"/>
  </r>
  <r>
    <x v="3"/>
    <n v="7595"/>
  </r>
  <r>
    <x v="1"/>
    <n v="7596"/>
  </r>
  <r>
    <x v="2"/>
    <n v="7597"/>
  </r>
  <r>
    <x v="1"/>
    <n v="7598"/>
  </r>
  <r>
    <x v="3"/>
    <n v="7599"/>
  </r>
  <r>
    <x v="1"/>
    <n v="7600"/>
  </r>
  <r>
    <x v="0"/>
    <n v="7601"/>
  </r>
  <r>
    <x v="1"/>
    <n v="7602"/>
  </r>
  <r>
    <x v="0"/>
    <n v="7603"/>
  </r>
  <r>
    <x v="3"/>
    <n v="7604"/>
  </r>
  <r>
    <x v="1"/>
    <n v="7605"/>
  </r>
  <r>
    <x v="3"/>
    <n v="7606"/>
  </r>
  <r>
    <x v="3"/>
    <n v="7607"/>
  </r>
  <r>
    <x v="1"/>
    <n v="7608"/>
  </r>
  <r>
    <x v="0"/>
    <n v="7609"/>
  </r>
  <r>
    <x v="2"/>
    <n v="7610"/>
  </r>
  <r>
    <x v="2"/>
    <n v="7611"/>
  </r>
  <r>
    <x v="1"/>
    <n v="7612"/>
  </r>
  <r>
    <x v="3"/>
    <n v="7613"/>
  </r>
  <r>
    <x v="0"/>
    <n v="7614"/>
  </r>
  <r>
    <x v="0"/>
    <n v="7615"/>
  </r>
  <r>
    <x v="3"/>
    <n v="7616"/>
  </r>
  <r>
    <x v="3"/>
    <n v="7617"/>
  </r>
  <r>
    <x v="2"/>
    <n v="7618"/>
  </r>
  <r>
    <x v="3"/>
    <n v="7619"/>
  </r>
  <r>
    <x v="3"/>
    <n v="7620"/>
  </r>
  <r>
    <x v="0"/>
    <n v="7621"/>
  </r>
  <r>
    <x v="3"/>
    <n v="7622"/>
  </r>
  <r>
    <x v="3"/>
    <n v="7623"/>
  </r>
  <r>
    <x v="1"/>
    <n v="7624"/>
  </r>
  <r>
    <x v="3"/>
    <n v="7625"/>
  </r>
  <r>
    <x v="3"/>
    <n v="7626"/>
  </r>
  <r>
    <x v="1"/>
    <n v="7627"/>
  </r>
  <r>
    <x v="1"/>
    <n v="7628"/>
  </r>
  <r>
    <x v="3"/>
    <n v="7629"/>
  </r>
  <r>
    <x v="3"/>
    <n v="7630"/>
  </r>
  <r>
    <x v="3"/>
    <n v="7631"/>
  </r>
  <r>
    <x v="3"/>
    <n v="7632"/>
  </r>
  <r>
    <x v="3"/>
    <n v="7633"/>
  </r>
  <r>
    <x v="3"/>
    <n v="7634"/>
  </r>
  <r>
    <x v="1"/>
    <n v="7635"/>
  </r>
  <r>
    <x v="0"/>
    <n v="7636"/>
  </r>
  <r>
    <x v="3"/>
    <n v="7637"/>
  </r>
  <r>
    <x v="1"/>
    <n v="7638"/>
  </r>
  <r>
    <x v="3"/>
    <n v="7639"/>
  </r>
  <r>
    <x v="3"/>
    <n v="7640"/>
  </r>
  <r>
    <x v="3"/>
    <n v="7641"/>
  </r>
  <r>
    <x v="1"/>
    <n v="7642"/>
  </r>
  <r>
    <x v="3"/>
    <n v="7643"/>
  </r>
  <r>
    <x v="0"/>
    <n v="7644"/>
  </r>
  <r>
    <x v="1"/>
    <n v="7645"/>
  </r>
  <r>
    <x v="3"/>
    <n v="7646"/>
  </r>
  <r>
    <x v="1"/>
    <n v="7647"/>
  </r>
  <r>
    <x v="0"/>
    <n v="7648"/>
  </r>
  <r>
    <x v="1"/>
    <n v="7649"/>
  </r>
  <r>
    <x v="3"/>
    <n v="7650"/>
  </r>
  <r>
    <x v="1"/>
    <n v="7651"/>
  </r>
  <r>
    <x v="1"/>
    <n v="7652"/>
  </r>
  <r>
    <x v="3"/>
    <n v="7653"/>
  </r>
  <r>
    <x v="3"/>
    <n v="7654"/>
  </r>
  <r>
    <x v="3"/>
    <n v="7655"/>
  </r>
  <r>
    <x v="1"/>
    <n v="7656"/>
  </r>
  <r>
    <x v="2"/>
    <n v="7657"/>
  </r>
  <r>
    <x v="0"/>
    <n v="7658"/>
  </r>
  <r>
    <x v="3"/>
    <n v="7659"/>
  </r>
  <r>
    <x v="3"/>
    <n v="7660"/>
  </r>
  <r>
    <x v="0"/>
    <n v="7661"/>
  </r>
  <r>
    <x v="2"/>
    <n v="7662"/>
  </r>
  <r>
    <x v="3"/>
    <n v="7663"/>
  </r>
  <r>
    <x v="1"/>
    <n v="7664"/>
  </r>
  <r>
    <x v="1"/>
    <n v="7665"/>
  </r>
  <r>
    <x v="1"/>
    <n v="7666"/>
  </r>
  <r>
    <x v="1"/>
    <n v="7667"/>
  </r>
  <r>
    <x v="1"/>
    <n v="7668"/>
  </r>
  <r>
    <x v="0"/>
    <n v="7669"/>
  </r>
  <r>
    <x v="0"/>
    <n v="7670"/>
  </r>
  <r>
    <x v="1"/>
    <n v="7671"/>
  </r>
  <r>
    <x v="3"/>
    <n v="7672"/>
  </r>
  <r>
    <x v="3"/>
    <n v="7673"/>
  </r>
  <r>
    <x v="1"/>
    <n v="7674"/>
  </r>
  <r>
    <x v="3"/>
    <n v="7675"/>
  </r>
  <r>
    <x v="3"/>
    <n v="7676"/>
  </r>
  <r>
    <x v="3"/>
    <n v="7677"/>
  </r>
  <r>
    <x v="3"/>
    <n v="7678"/>
  </r>
  <r>
    <x v="0"/>
    <n v="7679"/>
  </r>
  <r>
    <x v="1"/>
    <n v="7680"/>
  </r>
  <r>
    <x v="3"/>
    <n v="7681"/>
  </r>
  <r>
    <x v="1"/>
    <n v="7682"/>
  </r>
  <r>
    <x v="3"/>
    <n v="7683"/>
  </r>
  <r>
    <x v="1"/>
    <n v="7684"/>
  </r>
  <r>
    <x v="0"/>
    <n v="7685"/>
  </r>
  <r>
    <x v="1"/>
    <n v="7686"/>
  </r>
  <r>
    <x v="0"/>
    <n v="7687"/>
  </r>
  <r>
    <x v="3"/>
    <n v="7688"/>
  </r>
  <r>
    <x v="3"/>
    <n v="7689"/>
  </r>
  <r>
    <x v="0"/>
    <n v="7690"/>
  </r>
  <r>
    <x v="0"/>
    <n v="7691"/>
  </r>
  <r>
    <x v="0"/>
    <n v="7692"/>
  </r>
  <r>
    <x v="3"/>
    <n v="7693"/>
  </r>
  <r>
    <x v="3"/>
    <n v="7694"/>
  </r>
  <r>
    <x v="3"/>
    <n v="7695"/>
  </r>
  <r>
    <x v="3"/>
    <n v="7696"/>
  </r>
  <r>
    <x v="3"/>
    <n v="7697"/>
  </r>
  <r>
    <x v="0"/>
    <n v="7698"/>
  </r>
  <r>
    <x v="2"/>
    <n v="7699"/>
  </r>
  <r>
    <x v="0"/>
    <n v="7700"/>
  </r>
  <r>
    <x v="3"/>
    <n v="7701"/>
  </r>
  <r>
    <x v="0"/>
    <n v="7702"/>
  </r>
  <r>
    <x v="0"/>
    <n v="7703"/>
  </r>
  <r>
    <x v="3"/>
    <n v="7704"/>
  </r>
  <r>
    <x v="0"/>
    <n v="7705"/>
  </r>
  <r>
    <x v="3"/>
    <n v="7706"/>
  </r>
  <r>
    <x v="2"/>
    <n v="7707"/>
  </r>
  <r>
    <x v="1"/>
    <n v="7708"/>
  </r>
  <r>
    <x v="2"/>
    <n v="7709"/>
  </r>
  <r>
    <x v="3"/>
    <n v="7710"/>
  </r>
  <r>
    <x v="1"/>
    <n v="7711"/>
  </r>
  <r>
    <x v="3"/>
    <n v="7712"/>
  </r>
  <r>
    <x v="3"/>
    <n v="7713"/>
  </r>
  <r>
    <x v="3"/>
    <n v="7714"/>
  </r>
  <r>
    <x v="0"/>
    <n v="7715"/>
  </r>
  <r>
    <x v="3"/>
    <n v="7716"/>
  </r>
  <r>
    <x v="0"/>
    <n v="7717"/>
  </r>
  <r>
    <x v="1"/>
    <n v="7718"/>
  </r>
  <r>
    <x v="0"/>
    <n v="7719"/>
  </r>
  <r>
    <x v="2"/>
    <n v="7720"/>
  </r>
  <r>
    <x v="0"/>
    <n v="7721"/>
  </r>
  <r>
    <x v="1"/>
    <n v="7722"/>
  </r>
  <r>
    <x v="3"/>
    <n v="7723"/>
  </r>
  <r>
    <x v="0"/>
    <n v="7724"/>
  </r>
  <r>
    <x v="1"/>
    <n v="7725"/>
  </r>
  <r>
    <x v="3"/>
    <n v="7726"/>
  </r>
  <r>
    <x v="0"/>
    <n v="7727"/>
  </r>
  <r>
    <x v="3"/>
    <n v="7728"/>
  </r>
  <r>
    <x v="1"/>
    <n v="7729"/>
  </r>
  <r>
    <x v="3"/>
    <n v="7730"/>
  </r>
  <r>
    <x v="3"/>
    <n v="7731"/>
  </r>
  <r>
    <x v="3"/>
    <n v="7732"/>
  </r>
  <r>
    <x v="0"/>
    <n v="7733"/>
  </r>
  <r>
    <x v="0"/>
    <n v="7734"/>
  </r>
  <r>
    <x v="2"/>
    <n v="7735"/>
  </r>
  <r>
    <x v="0"/>
    <n v="7736"/>
  </r>
  <r>
    <x v="1"/>
    <n v="7737"/>
  </r>
  <r>
    <x v="3"/>
    <n v="7738"/>
  </r>
  <r>
    <x v="3"/>
    <n v="7739"/>
  </r>
  <r>
    <x v="3"/>
    <n v="7740"/>
  </r>
  <r>
    <x v="3"/>
    <n v="7741"/>
  </r>
  <r>
    <x v="3"/>
    <n v="7742"/>
  </r>
  <r>
    <x v="3"/>
    <n v="7743"/>
  </r>
  <r>
    <x v="0"/>
    <n v="7744"/>
  </r>
  <r>
    <x v="3"/>
    <n v="7745"/>
  </r>
  <r>
    <x v="0"/>
    <n v="7746"/>
  </r>
  <r>
    <x v="0"/>
    <n v="7747"/>
  </r>
  <r>
    <x v="3"/>
    <n v="7748"/>
  </r>
  <r>
    <x v="3"/>
    <n v="7749"/>
  </r>
  <r>
    <x v="3"/>
    <n v="7750"/>
  </r>
  <r>
    <x v="1"/>
    <n v="7751"/>
  </r>
  <r>
    <x v="0"/>
    <n v="7752"/>
  </r>
  <r>
    <x v="3"/>
    <n v="7753"/>
  </r>
  <r>
    <x v="1"/>
    <n v="7754"/>
  </r>
  <r>
    <x v="1"/>
    <n v="7755"/>
  </r>
  <r>
    <x v="1"/>
    <n v="7756"/>
  </r>
  <r>
    <x v="1"/>
    <n v="7757"/>
  </r>
  <r>
    <x v="3"/>
    <n v="7758"/>
  </r>
  <r>
    <x v="1"/>
    <n v="7759"/>
  </r>
  <r>
    <x v="1"/>
    <n v="7760"/>
  </r>
  <r>
    <x v="1"/>
    <n v="7761"/>
  </r>
  <r>
    <x v="3"/>
    <n v="7762"/>
  </r>
  <r>
    <x v="3"/>
    <n v="7763"/>
  </r>
  <r>
    <x v="0"/>
    <n v="7764"/>
  </r>
  <r>
    <x v="3"/>
    <n v="7765"/>
  </r>
  <r>
    <x v="0"/>
    <n v="7766"/>
  </r>
  <r>
    <x v="0"/>
    <n v="7767"/>
  </r>
  <r>
    <x v="0"/>
    <n v="7768"/>
  </r>
  <r>
    <x v="3"/>
    <n v="7769"/>
  </r>
  <r>
    <x v="0"/>
    <n v="7770"/>
  </r>
  <r>
    <x v="3"/>
    <n v="7771"/>
  </r>
  <r>
    <x v="2"/>
    <n v="7772"/>
  </r>
  <r>
    <x v="1"/>
    <n v="7773"/>
  </r>
  <r>
    <x v="1"/>
    <n v="7774"/>
  </r>
  <r>
    <x v="0"/>
    <n v="7775"/>
  </r>
  <r>
    <x v="0"/>
    <n v="7776"/>
  </r>
  <r>
    <x v="2"/>
    <n v="7777"/>
  </r>
  <r>
    <x v="0"/>
    <n v="7778"/>
  </r>
  <r>
    <x v="0"/>
    <n v="7779"/>
  </r>
  <r>
    <x v="1"/>
    <n v="7780"/>
  </r>
  <r>
    <x v="2"/>
    <n v="7781"/>
  </r>
  <r>
    <x v="3"/>
    <n v="7782"/>
  </r>
  <r>
    <x v="0"/>
    <n v="7783"/>
  </r>
  <r>
    <x v="3"/>
    <n v="7784"/>
  </r>
  <r>
    <x v="0"/>
    <n v="7785"/>
  </r>
  <r>
    <x v="2"/>
    <n v="7786"/>
  </r>
  <r>
    <x v="3"/>
    <n v="7787"/>
  </r>
  <r>
    <x v="3"/>
    <n v="7788"/>
  </r>
  <r>
    <x v="3"/>
    <n v="7789"/>
  </r>
  <r>
    <x v="1"/>
    <n v="7790"/>
  </r>
  <r>
    <x v="0"/>
    <n v="7791"/>
  </r>
  <r>
    <x v="1"/>
    <n v="7792"/>
  </r>
  <r>
    <x v="0"/>
    <n v="7793"/>
  </r>
  <r>
    <x v="3"/>
    <n v="7794"/>
  </r>
  <r>
    <x v="2"/>
    <n v="7795"/>
  </r>
  <r>
    <x v="3"/>
    <n v="7796"/>
  </r>
  <r>
    <x v="1"/>
    <n v="7797"/>
  </r>
  <r>
    <x v="3"/>
    <n v="7798"/>
  </r>
  <r>
    <x v="3"/>
    <n v="7799"/>
  </r>
  <r>
    <x v="1"/>
    <n v="7800"/>
  </r>
  <r>
    <x v="0"/>
    <n v="7801"/>
  </r>
  <r>
    <x v="3"/>
    <n v="7802"/>
  </r>
  <r>
    <x v="0"/>
    <n v="7803"/>
  </r>
  <r>
    <x v="3"/>
    <n v="7804"/>
  </r>
  <r>
    <x v="1"/>
    <n v="7805"/>
  </r>
  <r>
    <x v="3"/>
    <n v="7806"/>
  </r>
  <r>
    <x v="3"/>
    <n v="7807"/>
  </r>
  <r>
    <x v="3"/>
    <n v="7808"/>
  </r>
  <r>
    <x v="0"/>
    <n v="7809"/>
  </r>
  <r>
    <x v="2"/>
    <n v="7810"/>
  </r>
  <r>
    <x v="3"/>
    <n v="7811"/>
  </r>
  <r>
    <x v="3"/>
    <n v="7812"/>
  </r>
  <r>
    <x v="1"/>
    <n v="7813"/>
  </r>
  <r>
    <x v="3"/>
    <n v="7814"/>
  </r>
  <r>
    <x v="2"/>
    <n v="7815"/>
  </r>
  <r>
    <x v="3"/>
    <n v="7816"/>
  </r>
  <r>
    <x v="0"/>
    <n v="7817"/>
  </r>
  <r>
    <x v="3"/>
    <n v="7818"/>
  </r>
  <r>
    <x v="1"/>
    <n v="7819"/>
  </r>
  <r>
    <x v="1"/>
    <n v="7820"/>
  </r>
  <r>
    <x v="1"/>
    <n v="7821"/>
  </r>
  <r>
    <x v="2"/>
    <n v="7822"/>
  </r>
  <r>
    <x v="3"/>
    <n v="7823"/>
  </r>
  <r>
    <x v="1"/>
    <n v="7824"/>
  </r>
  <r>
    <x v="2"/>
    <n v="7825"/>
  </r>
  <r>
    <x v="1"/>
    <n v="7826"/>
  </r>
  <r>
    <x v="3"/>
    <n v="7827"/>
  </r>
  <r>
    <x v="0"/>
    <n v="7828"/>
  </r>
  <r>
    <x v="3"/>
    <n v="7829"/>
  </r>
  <r>
    <x v="0"/>
    <n v="7830"/>
  </r>
  <r>
    <x v="0"/>
    <n v="7831"/>
  </r>
  <r>
    <x v="0"/>
    <n v="7832"/>
  </r>
  <r>
    <x v="1"/>
    <n v="7833"/>
  </r>
  <r>
    <x v="0"/>
    <n v="7834"/>
  </r>
  <r>
    <x v="3"/>
    <n v="7835"/>
  </r>
  <r>
    <x v="3"/>
    <n v="7836"/>
  </r>
  <r>
    <x v="2"/>
    <n v="7837"/>
  </r>
  <r>
    <x v="3"/>
    <n v="7838"/>
  </r>
  <r>
    <x v="3"/>
    <n v="7839"/>
  </r>
  <r>
    <x v="3"/>
    <n v="7840"/>
  </r>
  <r>
    <x v="3"/>
    <n v="7841"/>
  </r>
  <r>
    <x v="1"/>
    <n v="7842"/>
  </r>
  <r>
    <x v="0"/>
    <n v="7843"/>
  </r>
  <r>
    <x v="2"/>
    <n v="7844"/>
  </r>
  <r>
    <x v="1"/>
    <n v="7845"/>
  </r>
  <r>
    <x v="1"/>
    <n v="7846"/>
  </r>
  <r>
    <x v="3"/>
    <n v="7847"/>
  </r>
  <r>
    <x v="1"/>
    <n v="7848"/>
  </r>
  <r>
    <x v="1"/>
    <n v="7849"/>
  </r>
  <r>
    <x v="3"/>
    <n v="7850"/>
  </r>
  <r>
    <x v="3"/>
    <n v="7851"/>
  </r>
  <r>
    <x v="1"/>
    <n v="7852"/>
  </r>
  <r>
    <x v="0"/>
    <n v="7853"/>
  </r>
  <r>
    <x v="3"/>
    <n v="7854"/>
  </r>
  <r>
    <x v="1"/>
    <n v="7855"/>
  </r>
  <r>
    <x v="0"/>
    <n v="7856"/>
  </r>
  <r>
    <x v="2"/>
    <n v="7857"/>
  </r>
  <r>
    <x v="2"/>
    <n v="7858"/>
  </r>
  <r>
    <x v="3"/>
    <n v="7859"/>
  </r>
  <r>
    <x v="0"/>
    <n v="7860"/>
  </r>
  <r>
    <x v="3"/>
    <n v="7861"/>
  </r>
  <r>
    <x v="3"/>
    <n v="7862"/>
  </r>
  <r>
    <x v="0"/>
    <n v="7863"/>
  </r>
  <r>
    <x v="3"/>
    <n v="7864"/>
  </r>
  <r>
    <x v="1"/>
    <n v="7865"/>
  </r>
  <r>
    <x v="0"/>
    <n v="7866"/>
  </r>
  <r>
    <x v="3"/>
    <n v="7867"/>
  </r>
  <r>
    <x v="0"/>
    <n v="7868"/>
  </r>
  <r>
    <x v="3"/>
    <n v="7869"/>
  </r>
  <r>
    <x v="0"/>
    <n v="7870"/>
  </r>
  <r>
    <x v="1"/>
    <n v="7871"/>
  </r>
  <r>
    <x v="3"/>
    <n v="7872"/>
  </r>
  <r>
    <x v="1"/>
    <n v="7873"/>
  </r>
  <r>
    <x v="1"/>
    <n v="7874"/>
  </r>
  <r>
    <x v="1"/>
    <n v="7875"/>
  </r>
  <r>
    <x v="3"/>
    <n v="7876"/>
  </r>
  <r>
    <x v="2"/>
    <n v="7877"/>
  </r>
  <r>
    <x v="1"/>
    <n v="7878"/>
  </r>
  <r>
    <x v="1"/>
    <n v="7879"/>
  </r>
  <r>
    <x v="1"/>
    <n v="7880"/>
  </r>
  <r>
    <x v="3"/>
    <n v="7881"/>
  </r>
  <r>
    <x v="2"/>
    <n v="7882"/>
  </r>
  <r>
    <x v="0"/>
    <n v="7883"/>
  </r>
  <r>
    <x v="3"/>
    <n v="7884"/>
  </r>
  <r>
    <x v="0"/>
    <n v="7885"/>
  </r>
  <r>
    <x v="0"/>
    <n v="7886"/>
  </r>
  <r>
    <x v="3"/>
    <n v="7887"/>
  </r>
  <r>
    <x v="0"/>
    <n v="7888"/>
  </r>
  <r>
    <x v="0"/>
    <n v="7889"/>
  </r>
  <r>
    <x v="1"/>
    <n v="7890"/>
  </r>
  <r>
    <x v="3"/>
    <n v="7891"/>
  </r>
  <r>
    <x v="1"/>
    <n v="7892"/>
  </r>
  <r>
    <x v="3"/>
    <n v="7893"/>
  </r>
  <r>
    <x v="1"/>
    <n v="7894"/>
  </r>
  <r>
    <x v="0"/>
    <n v="7895"/>
  </r>
  <r>
    <x v="1"/>
    <n v="7896"/>
  </r>
  <r>
    <x v="1"/>
    <n v="7897"/>
  </r>
  <r>
    <x v="3"/>
    <n v="7898"/>
  </r>
  <r>
    <x v="0"/>
    <n v="7899"/>
  </r>
  <r>
    <x v="1"/>
    <n v="7900"/>
  </r>
  <r>
    <x v="3"/>
    <n v="7901"/>
  </r>
  <r>
    <x v="3"/>
    <n v="7902"/>
  </r>
  <r>
    <x v="0"/>
    <n v="7903"/>
  </r>
  <r>
    <x v="1"/>
    <n v="7904"/>
  </r>
  <r>
    <x v="0"/>
    <n v="7905"/>
  </r>
  <r>
    <x v="3"/>
    <n v="7906"/>
  </r>
  <r>
    <x v="2"/>
    <n v="7907"/>
  </r>
  <r>
    <x v="1"/>
    <n v="7908"/>
  </r>
  <r>
    <x v="3"/>
    <n v="7909"/>
  </r>
  <r>
    <x v="1"/>
    <n v="7910"/>
  </r>
  <r>
    <x v="3"/>
    <n v="7911"/>
  </r>
  <r>
    <x v="0"/>
    <n v="7912"/>
  </r>
  <r>
    <x v="1"/>
    <n v="7913"/>
  </r>
  <r>
    <x v="0"/>
    <n v="7914"/>
  </r>
  <r>
    <x v="2"/>
    <n v="7915"/>
  </r>
  <r>
    <x v="3"/>
    <n v="7916"/>
  </r>
  <r>
    <x v="3"/>
    <n v="7917"/>
  </r>
  <r>
    <x v="0"/>
    <n v="7918"/>
  </r>
  <r>
    <x v="2"/>
    <n v="7919"/>
  </r>
  <r>
    <x v="1"/>
    <n v="7920"/>
  </r>
  <r>
    <x v="3"/>
    <n v="7921"/>
  </r>
  <r>
    <x v="0"/>
    <n v="7922"/>
  </r>
  <r>
    <x v="0"/>
    <n v="7923"/>
  </r>
  <r>
    <x v="0"/>
    <n v="7924"/>
  </r>
  <r>
    <x v="1"/>
    <n v="7925"/>
  </r>
  <r>
    <x v="1"/>
    <n v="7926"/>
  </r>
  <r>
    <x v="1"/>
    <n v="7927"/>
  </r>
  <r>
    <x v="3"/>
    <n v="7928"/>
  </r>
  <r>
    <x v="3"/>
    <n v="7929"/>
  </r>
  <r>
    <x v="0"/>
    <n v="7930"/>
  </r>
  <r>
    <x v="1"/>
    <n v="7931"/>
  </r>
  <r>
    <x v="3"/>
    <n v="7932"/>
  </r>
  <r>
    <x v="1"/>
    <n v="7933"/>
  </r>
  <r>
    <x v="1"/>
    <n v="7934"/>
  </r>
  <r>
    <x v="3"/>
    <n v="7935"/>
  </r>
  <r>
    <x v="3"/>
    <n v="7936"/>
  </r>
  <r>
    <x v="3"/>
    <n v="7937"/>
  </r>
  <r>
    <x v="3"/>
    <n v="7938"/>
  </r>
  <r>
    <x v="3"/>
    <n v="7939"/>
  </r>
  <r>
    <x v="1"/>
    <n v="7940"/>
  </r>
  <r>
    <x v="1"/>
    <n v="7941"/>
  </r>
  <r>
    <x v="1"/>
    <n v="7942"/>
  </r>
  <r>
    <x v="0"/>
    <n v="7943"/>
  </r>
  <r>
    <x v="3"/>
    <n v="7944"/>
  </r>
  <r>
    <x v="0"/>
    <n v="7945"/>
  </r>
  <r>
    <x v="3"/>
    <n v="7946"/>
  </r>
  <r>
    <x v="3"/>
    <n v="7947"/>
  </r>
  <r>
    <x v="3"/>
    <n v="7948"/>
  </r>
  <r>
    <x v="0"/>
    <n v="7949"/>
  </r>
  <r>
    <x v="0"/>
    <n v="7950"/>
  </r>
  <r>
    <x v="0"/>
    <n v="7951"/>
  </r>
  <r>
    <x v="3"/>
    <n v="7952"/>
  </r>
  <r>
    <x v="0"/>
    <n v="7953"/>
  </r>
  <r>
    <x v="3"/>
    <n v="7954"/>
  </r>
  <r>
    <x v="3"/>
    <n v="7955"/>
  </r>
  <r>
    <x v="1"/>
    <n v="7956"/>
  </r>
  <r>
    <x v="3"/>
    <n v="7957"/>
  </r>
  <r>
    <x v="3"/>
    <n v="7958"/>
  </r>
  <r>
    <x v="1"/>
    <n v="7959"/>
  </r>
  <r>
    <x v="3"/>
    <n v="7960"/>
  </r>
  <r>
    <x v="0"/>
    <n v="7961"/>
  </r>
  <r>
    <x v="3"/>
    <n v="7962"/>
  </r>
  <r>
    <x v="1"/>
    <n v="7963"/>
  </r>
  <r>
    <x v="3"/>
    <n v="7964"/>
  </r>
  <r>
    <x v="0"/>
    <n v="7965"/>
  </r>
  <r>
    <x v="3"/>
    <n v="7966"/>
  </r>
  <r>
    <x v="0"/>
    <n v="7967"/>
  </r>
  <r>
    <x v="1"/>
    <n v="7968"/>
  </r>
  <r>
    <x v="3"/>
    <n v="7969"/>
  </r>
  <r>
    <x v="1"/>
    <n v="7970"/>
  </r>
  <r>
    <x v="1"/>
    <n v="7971"/>
  </r>
  <r>
    <x v="0"/>
    <n v="7972"/>
  </r>
  <r>
    <x v="3"/>
    <n v="7973"/>
  </r>
  <r>
    <x v="2"/>
    <n v="7974"/>
  </r>
  <r>
    <x v="0"/>
    <n v="7975"/>
  </r>
  <r>
    <x v="3"/>
    <n v="7976"/>
  </r>
  <r>
    <x v="1"/>
    <n v="7977"/>
  </r>
  <r>
    <x v="0"/>
    <n v="7978"/>
  </r>
  <r>
    <x v="0"/>
    <n v="7979"/>
  </r>
  <r>
    <x v="1"/>
    <n v="7980"/>
  </r>
  <r>
    <x v="3"/>
    <n v="7981"/>
  </r>
  <r>
    <x v="1"/>
    <n v="7982"/>
  </r>
  <r>
    <x v="3"/>
    <n v="7983"/>
  </r>
  <r>
    <x v="2"/>
    <n v="7984"/>
  </r>
  <r>
    <x v="0"/>
    <n v="7985"/>
  </r>
  <r>
    <x v="0"/>
    <n v="7986"/>
  </r>
  <r>
    <x v="3"/>
    <n v="7987"/>
  </r>
  <r>
    <x v="0"/>
    <n v="7988"/>
  </r>
  <r>
    <x v="1"/>
    <n v="7989"/>
  </r>
  <r>
    <x v="3"/>
    <n v="7990"/>
  </r>
  <r>
    <x v="3"/>
    <n v="7991"/>
  </r>
  <r>
    <x v="0"/>
    <n v="7992"/>
  </r>
  <r>
    <x v="3"/>
    <n v="7993"/>
  </r>
  <r>
    <x v="1"/>
    <n v="7994"/>
  </r>
  <r>
    <x v="1"/>
    <n v="7995"/>
  </r>
  <r>
    <x v="1"/>
    <n v="7996"/>
  </r>
  <r>
    <x v="0"/>
    <n v="7997"/>
  </r>
  <r>
    <x v="3"/>
    <n v="7998"/>
  </r>
  <r>
    <x v="1"/>
    <n v="7999"/>
  </r>
  <r>
    <x v="3"/>
    <n v="8000"/>
  </r>
  <r>
    <x v="3"/>
    <n v="8001"/>
  </r>
  <r>
    <x v="1"/>
    <n v="8002"/>
  </r>
  <r>
    <x v="1"/>
    <n v="8003"/>
  </r>
  <r>
    <x v="1"/>
    <n v="8004"/>
  </r>
  <r>
    <x v="1"/>
    <n v="8005"/>
  </r>
  <r>
    <x v="0"/>
    <n v="8006"/>
  </r>
  <r>
    <x v="3"/>
    <n v="8007"/>
  </r>
  <r>
    <x v="3"/>
    <n v="8008"/>
  </r>
  <r>
    <x v="0"/>
    <n v="8009"/>
  </r>
  <r>
    <x v="3"/>
    <n v="8010"/>
  </r>
  <r>
    <x v="1"/>
    <n v="8011"/>
  </r>
  <r>
    <x v="3"/>
    <n v="8012"/>
  </r>
  <r>
    <x v="0"/>
    <n v="8013"/>
  </r>
  <r>
    <x v="3"/>
    <n v="8014"/>
  </r>
  <r>
    <x v="3"/>
    <n v="8015"/>
  </r>
  <r>
    <x v="0"/>
    <n v="8016"/>
  </r>
  <r>
    <x v="1"/>
    <n v="8017"/>
  </r>
  <r>
    <x v="1"/>
    <n v="8018"/>
  </r>
  <r>
    <x v="1"/>
    <n v="8019"/>
  </r>
  <r>
    <x v="0"/>
    <n v="8020"/>
  </r>
  <r>
    <x v="1"/>
    <n v="8021"/>
  </r>
  <r>
    <x v="1"/>
    <n v="8022"/>
  </r>
  <r>
    <x v="2"/>
    <n v="8023"/>
  </r>
  <r>
    <x v="3"/>
    <n v="8024"/>
  </r>
  <r>
    <x v="2"/>
    <n v="8025"/>
  </r>
  <r>
    <x v="3"/>
    <n v="8026"/>
  </r>
  <r>
    <x v="0"/>
    <n v="8027"/>
  </r>
  <r>
    <x v="0"/>
    <n v="8028"/>
  </r>
  <r>
    <x v="0"/>
    <n v="8029"/>
  </r>
  <r>
    <x v="0"/>
    <n v="8030"/>
  </r>
  <r>
    <x v="1"/>
    <n v="8031"/>
  </r>
  <r>
    <x v="3"/>
    <n v="8032"/>
  </r>
  <r>
    <x v="0"/>
    <n v="8033"/>
  </r>
  <r>
    <x v="1"/>
    <n v="8034"/>
  </r>
  <r>
    <x v="3"/>
    <n v="8035"/>
  </r>
  <r>
    <x v="0"/>
    <n v="8036"/>
  </r>
  <r>
    <x v="1"/>
    <n v="8037"/>
  </r>
  <r>
    <x v="3"/>
    <n v="8038"/>
  </r>
  <r>
    <x v="1"/>
    <n v="8039"/>
  </r>
  <r>
    <x v="0"/>
    <n v="8040"/>
  </r>
  <r>
    <x v="0"/>
    <n v="8041"/>
  </r>
  <r>
    <x v="3"/>
    <n v="8042"/>
  </r>
  <r>
    <x v="0"/>
    <n v="8043"/>
  </r>
  <r>
    <x v="3"/>
    <n v="8044"/>
  </r>
  <r>
    <x v="0"/>
    <n v="8045"/>
  </r>
  <r>
    <x v="3"/>
    <n v="8046"/>
  </r>
  <r>
    <x v="3"/>
    <n v="8047"/>
  </r>
  <r>
    <x v="1"/>
    <n v="8048"/>
  </r>
  <r>
    <x v="0"/>
    <n v="8049"/>
  </r>
  <r>
    <x v="1"/>
    <n v="8050"/>
  </r>
  <r>
    <x v="0"/>
    <n v="8051"/>
  </r>
  <r>
    <x v="0"/>
    <n v="8052"/>
  </r>
  <r>
    <x v="1"/>
    <n v="8053"/>
  </r>
  <r>
    <x v="1"/>
    <n v="8054"/>
  </r>
  <r>
    <x v="1"/>
    <n v="8055"/>
  </r>
  <r>
    <x v="0"/>
    <n v="8056"/>
  </r>
  <r>
    <x v="1"/>
    <n v="8057"/>
  </r>
  <r>
    <x v="0"/>
    <n v="8058"/>
  </r>
  <r>
    <x v="0"/>
    <n v="8059"/>
  </r>
  <r>
    <x v="3"/>
    <n v="8060"/>
  </r>
  <r>
    <x v="0"/>
    <n v="8061"/>
  </r>
  <r>
    <x v="1"/>
    <n v="8062"/>
  </r>
  <r>
    <x v="2"/>
    <n v="8063"/>
  </r>
  <r>
    <x v="2"/>
    <n v="8064"/>
  </r>
  <r>
    <x v="3"/>
    <n v="8065"/>
  </r>
  <r>
    <x v="2"/>
    <n v="8066"/>
  </r>
  <r>
    <x v="3"/>
    <n v="8067"/>
  </r>
  <r>
    <x v="0"/>
    <n v="8068"/>
  </r>
  <r>
    <x v="1"/>
    <n v="8069"/>
  </r>
  <r>
    <x v="0"/>
    <n v="8070"/>
  </r>
  <r>
    <x v="3"/>
    <n v="8071"/>
  </r>
  <r>
    <x v="0"/>
    <n v="8072"/>
  </r>
  <r>
    <x v="0"/>
    <n v="8073"/>
  </r>
  <r>
    <x v="0"/>
    <n v="8074"/>
  </r>
  <r>
    <x v="0"/>
    <n v="8075"/>
  </r>
  <r>
    <x v="1"/>
    <n v="8076"/>
  </r>
  <r>
    <x v="3"/>
    <n v="8077"/>
  </r>
  <r>
    <x v="1"/>
    <n v="8078"/>
  </r>
  <r>
    <x v="3"/>
    <n v="8079"/>
  </r>
  <r>
    <x v="0"/>
    <n v="8080"/>
  </r>
  <r>
    <x v="1"/>
    <n v="8081"/>
  </r>
  <r>
    <x v="2"/>
    <n v="8082"/>
  </r>
  <r>
    <x v="0"/>
    <n v="8083"/>
  </r>
  <r>
    <x v="1"/>
    <n v="8084"/>
  </r>
  <r>
    <x v="3"/>
    <n v="8085"/>
  </r>
  <r>
    <x v="3"/>
    <n v="8086"/>
  </r>
  <r>
    <x v="1"/>
    <n v="8087"/>
  </r>
  <r>
    <x v="3"/>
    <n v="8088"/>
  </r>
  <r>
    <x v="1"/>
    <n v="8089"/>
  </r>
  <r>
    <x v="0"/>
    <n v="8090"/>
  </r>
  <r>
    <x v="3"/>
    <n v="8091"/>
  </r>
  <r>
    <x v="1"/>
    <n v="8092"/>
  </r>
  <r>
    <x v="1"/>
    <n v="8093"/>
  </r>
  <r>
    <x v="3"/>
    <n v="8094"/>
  </r>
  <r>
    <x v="3"/>
    <n v="8095"/>
  </r>
  <r>
    <x v="2"/>
    <n v="8096"/>
  </r>
  <r>
    <x v="3"/>
    <n v="8097"/>
  </r>
  <r>
    <x v="3"/>
    <n v="8098"/>
  </r>
  <r>
    <x v="0"/>
    <n v="8099"/>
  </r>
  <r>
    <x v="3"/>
    <n v="8100"/>
  </r>
  <r>
    <x v="0"/>
    <n v="8101"/>
  </r>
  <r>
    <x v="3"/>
    <n v="8102"/>
  </r>
  <r>
    <x v="1"/>
    <n v="8103"/>
  </r>
  <r>
    <x v="1"/>
    <n v="8104"/>
  </r>
  <r>
    <x v="0"/>
    <n v="8105"/>
  </r>
  <r>
    <x v="3"/>
    <n v="8106"/>
  </r>
  <r>
    <x v="0"/>
    <n v="8107"/>
  </r>
  <r>
    <x v="3"/>
    <n v="8108"/>
  </r>
  <r>
    <x v="3"/>
    <n v="8109"/>
  </r>
  <r>
    <x v="0"/>
    <n v="8110"/>
  </r>
  <r>
    <x v="3"/>
    <n v="8111"/>
  </r>
  <r>
    <x v="0"/>
    <n v="8112"/>
  </r>
  <r>
    <x v="1"/>
    <n v="8113"/>
  </r>
  <r>
    <x v="0"/>
    <n v="8114"/>
  </r>
  <r>
    <x v="0"/>
    <n v="8115"/>
  </r>
  <r>
    <x v="2"/>
    <n v="8116"/>
  </r>
  <r>
    <x v="0"/>
    <n v="8117"/>
  </r>
  <r>
    <x v="3"/>
    <n v="8118"/>
  </r>
  <r>
    <x v="3"/>
    <n v="8119"/>
  </r>
  <r>
    <x v="1"/>
    <n v="8120"/>
  </r>
  <r>
    <x v="0"/>
    <n v="8121"/>
  </r>
  <r>
    <x v="3"/>
    <n v="8122"/>
  </r>
  <r>
    <x v="3"/>
    <n v="8123"/>
  </r>
  <r>
    <x v="3"/>
    <n v="8124"/>
  </r>
  <r>
    <x v="0"/>
    <n v="8125"/>
  </r>
  <r>
    <x v="3"/>
    <n v="8126"/>
  </r>
  <r>
    <x v="3"/>
    <n v="8127"/>
  </r>
  <r>
    <x v="1"/>
    <n v="8128"/>
  </r>
  <r>
    <x v="0"/>
    <n v="8129"/>
  </r>
  <r>
    <x v="0"/>
    <n v="8130"/>
  </r>
  <r>
    <x v="1"/>
    <n v="8131"/>
  </r>
  <r>
    <x v="0"/>
    <n v="8132"/>
  </r>
  <r>
    <x v="0"/>
    <n v="8133"/>
  </r>
  <r>
    <x v="1"/>
    <n v="8134"/>
  </r>
  <r>
    <x v="1"/>
    <n v="8135"/>
  </r>
  <r>
    <x v="2"/>
    <n v="8136"/>
  </r>
  <r>
    <x v="0"/>
    <n v="8137"/>
  </r>
  <r>
    <x v="1"/>
    <n v="8138"/>
  </r>
  <r>
    <x v="3"/>
    <n v="8139"/>
  </r>
  <r>
    <x v="0"/>
    <n v="8140"/>
  </r>
  <r>
    <x v="1"/>
    <n v="8141"/>
  </r>
  <r>
    <x v="1"/>
    <n v="8142"/>
  </r>
  <r>
    <x v="3"/>
    <n v="8143"/>
  </r>
  <r>
    <x v="2"/>
    <n v="8144"/>
  </r>
  <r>
    <x v="3"/>
    <n v="8145"/>
  </r>
  <r>
    <x v="3"/>
    <n v="8146"/>
  </r>
  <r>
    <x v="3"/>
    <n v="8147"/>
  </r>
  <r>
    <x v="2"/>
    <n v="8148"/>
  </r>
  <r>
    <x v="1"/>
    <n v="8149"/>
  </r>
  <r>
    <x v="0"/>
    <n v="8150"/>
  </r>
  <r>
    <x v="1"/>
    <n v="8151"/>
  </r>
  <r>
    <x v="1"/>
    <n v="8152"/>
  </r>
  <r>
    <x v="0"/>
    <n v="8153"/>
  </r>
  <r>
    <x v="3"/>
    <n v="8154"/>
  </r>
  <r>
    <x v="3"/>
    <n v="8155"/>
  </r>
  <r>
    <x v="3"/>
    <n v="8156"/>
  </r>
  <r>
    <x v="2"/>
    <n v="8157"/>
  </r>
  <r>
    <x v="1"/>
    <n v="8158"/>
  </r>
  <r>
    <x v="1"/>
    <n v="8159"/>
  </r>
  <r>
    <x v="0"/>
    <n v="8160"/>
  </r>
  <r>
    <x v="3"/>
    <n v="8161"/>
  </r>
  <r>
    <x v="1"/>
    <n v="8162"/>
  </r>
  <r>
    <x v="3"/>
    <n v="8163"/>
  </r>
  <r>
    <x v="2"/>
    <n v="8164"/>
  </r>
  <r>
    <x v="1"/>
    <n v="8165"/>
  </r>
  <r>
    <x v="3"/>
    <n v="8166"/>
  </r>
  <r>
    <x v="3"/>
    <n v="8167"/>
  </r>
  <r>
    <x v="0"/>
    <n v="8168"/>
  </r>
  <r>
    <x v="3"/>
    <n v="8169"/>
  </r>
  <r>
    <x v="3"/>
    <n v="8170"/>
  </r>
  <r>
    <x v="0"/>
    <n v="8171"/>
  </r>
  <r>
    <x v="3"/>
    <n v="8172"/>
  </r>
  <r>
    <x v="3"/>
    <n v="8173"/>
  </r>
  <r>
    <x v="3"/>
    <n v="8174"/>
  </r>
  <r>
    <x v="3"/>
    <n v="8175"/>
  </r>
  <r>
    <x v="3"/>
    <n v="8176"/>
  </r>
  <r>
    <x v="1"/>
    <n v="8177"/>
  </r>
  <r>
    <x v="3"/>
    <n v="8178"/>
  </r>
  <r>
    <x v="1"/>
    <n v="8179"/>
  </r>
  <r>
    <x v="0"/>
    <n v="8180"/>
  </r>
  <r>
    <x v="1"/>
    <n v="8181"/>
  </r>
  <r>
    <x v="3"/>
    <n v="8182"/>
  </r>
  <r>
    <x v="0"/>
    <n v="8183"/>
  </r>
  <r>
    <x v="0"/>
    <n v="8184"/>
  </r>
  <r>
    <x v="0"/>
    <n v="8185"/>
  </r>
  <r>
    <x v="3"/>
    <n v="8186"/>
  </r>
  <r>
    <x v="3"/>
    <n v="8187"/>
  </r>
  <r>
    <x v="2"/>
    <n v="8188"/>
  </r>
  <r>
    <x v="0"/>
    <n v="8189"/>
  </r>
  <r>
    <x v="2"/>
    <n v="8190"/>
  </r>
  <r>
    <x v="1"/>
    <n v="8191"/>
  </r>
  <r>
    <x v="3"/>
    <n v="8192"/>
  </r>
  <r>
    <x v="0"/>
    <n v="8193"/>
  </r>
  <r>
    <x v="2"/>
    <n v="8194"/>
  </r>
  <r>
    <x v="0"/>
    <n v="8195"/>
  </r>
  <r>
    <x v="3"/>
    <n v="8196"/>
  </r>
  <r>
    <x v="2"/>
    <n v="8197"/>
  </r>
  <r>
    <x v="0"/>
    <n v="8198"/>
  </r>
  <r>
    <x v="3"/>
    <n v="8199"/>
  </r>
  <r>
    <x v="1"/>
    <n v="8200"/>
  </r>
  <r>
    <x v="3"/>
    <n v="8201"/>
  </r>
  <r>
    <x v="0"/>
    <n v="8202"/>
  </r>
  <r>
    <x v="3"/>
    <n v="8203"/>
  </r>
  <r>
    <x v="0"/>
    <n v="8204"/>
  </r>
  <r>
    <x v="3"/>
    <n v="8205"/>
  </r>
  <r>
    <x v="3"/>
    <n v="8206"/>
  </r>
  <r>
    <x v="3"/>
    <n v="8207"/>
  </r>
  <r>
    <x v="0"/>
    <n v="8208"/>
  </r>
  <r>
    <x v="0"/>
    <n v="8209"/>
  </r>
  <r>
    <x v="0"/>
    <n v="8210"/>
  </r>
  <r>
    <x v="0"/>
    <n v="8211"/>
  </r>
  <r>
    <x v="3"/>
    <n v="8212"/>
  </r>
  <r>
    <x v="0"/>
    <n v="8213"/>
  </r>
  <r>
    <x v="3"/>
    <n v="8214"/>
  </r>
  <r>
    <x v="0"/>
    <n v="8215"/>
  </r>
  <r>
    <x v="0"/>
    <n v="8216"/>
  </r>
  <r>
    <x v="3"/>
    <n v="8217"/>
  </r>
  <r>
    <x v="3"/>
    <n v="8218"/>
  </r>
  <r>
    <x v="0"/>
    <n v="8219"/>
  </r>
  <r>
    <x v="3"/>
    <n v="8220"/>
  </r>
  <r>
    <x v="2"/>
    <n v="8221"/>
  </r>
  <r>
    <x v="2"/>
    <n v="8222"/>
  </r>
  <r>
    <x v="1"/>
    <n v="8223"/>
  </r>
  <r>
    <x v="1"/>
    <n v="8224"/>
  </r>
  <r>
    <x v="1"/>
    <n v="8225"/>
  </r>
  <r>
    <x v="0"/>
    <n v="8226"/>
  </r>
  <r>
    <x v="3"/>
    <n v="8227"/>
  </r>
  <r>
    <x v="0"/>
    <n v="8228"/>
  </r>
  <r>
    <x v="0"/>
    <n v="8229"/>
  </r>
  <r>
    <x v="3"/>
    <n v="8230"/>
  </r>
  <r>
    <x v="1"/>
    <n v="8231"/>
  </r>
  <r>
    <x v="1"/>
    <n v="8232"/>
  </r>
  <r>
    <x v="3"/>
    <n v="8233"/>
  </r>
  <r>
    <x v="1"/>
    <n v="8234"/>
  </r>
  <r>
    <x v="0"/>
    <n v="8235"/>
  </r>
  <r>
    <x v="0"/>
    <n v="8236"/>
  </r>
  <r>
    <x v="3"/>
    <n v="8237"/>
  </r>
  <r>
    <x v="1"/>
    <n v="8238"/>
  </r>
  <r>
    <x v="2"/>
    <n v="8239"/>
  </r>
  <r>
    <x v="1"/>
    <n v="8240"/>
  </r>
  <r>
    <x v="0"/>
    <n v="8241"/>
  </r>
  <r>
    <x v="3"/>
    <n v="8242"/>
  </r>
  <r>
    <x v="1"/>
    <n v="8243"/>
  </r>
  <r>
    <x v="3"/>
    <n v="8244"/>
  </r>
  <r>
    <x v="0"/>
    <n v="8245"/>
  </r>
  <r>
    <x v="3"/>
    <n v="8246"/>
  </r>
  <r>
    <x v="1"/>
    <n v="8247"/>
  </r>
  <r>
    <x v="1"/>
    <n v="8248"/>
  </r>
  <r>
    <x v="1"/>
    <n v="8249"/>
  </r>
  <r>
    <x v="1"/>
    <n v="8250"/>
  </r>
  <r>
    <x v="3"/>
    <n v="8251"/>
  </r>
  <r>
    <x v="1"/>
    <n v="8252"/>
  </r>
  <r>
    <x v="1"/>
    <n v="8253"/>
  </r>
  <r>
    <x v="3"/>
    <n v="8254"/>
  </r>
  <r>
    <x v="0"/>
    <n v="8255"/>
  </r>
  <r>
    <x v="2"/>
    <n v="8256"/>
  </r>
  <r>
    <x v="1"/>
    <n v="8257"/>
  </r>
  <r>
    <x v="0"/>
    <n v="8258"/>
  </r>
  <r>
    <x v="3"/>
    <n v="8259"/>
  </r>
  <r>
    <x v="3"/>
    <n v="8260"/>
  </r>
  <r>
    <x v="3"/>
    <n v="8261"/>
  </r>
  <r>
    <x v="0"/>
    <n v="8262"/>
  </r>
  <r>
    <x v="1"/>
    <n v="8263"/>
  </r>
  <r>
    <x v="1"/>
    <n v="8264"/>
  </r>
  <r>
    <x v="0"/>
    <n v="8265"/>
  </r>
  <r>
    <x v="0"/>
    <n v="8266"/>
  </r>
  <r>
    <x v="3"/>
    <n v="8267"/>
  </r>
  <r>
    <x v="3"/>
    <n v="8268"/>
  </r>
  <r>
    <x v="0"/>
    <n v="8269"/>
  </r>
  <r>
    <x v="3"/>
    <n v="8270"/>
  </r>
  <r>
    <x v="3"/>
    <n v="8271"/>
  </r>
  <r>
    <x v="3"/>
    <n v="8272"/>
  </r>
  <r>
    <x v="3"/>
    <n v="8273"/>
  </r>
  <r>
    <x v="1"/>
    <n v="8274"/>
  </r>
  <r>
    <x v="1"/>
    <n v="8275"/>
  </r>
  <r>
    <x v="1"/>
    <n v="8276"/>
  </r>
  <r>
    <x v="1"/>
    <n v="8277"/>
  </r>
  <r>
    <x v="3"/>
    <n v="8278"/>
  </r>
  <r>
    <x v="0"/>
    <n v="8279"/>
  </r>
  <r>
    <x v="1"/>
    <n v="8280"/>
  </r>
  <r>
    <x v="2"/>
    <n v="8281"/>
  </r>
  <r>
    <x v="2"/>
    <n v="8282"/>
  </r>
  <r>
    <x v="2"/>
    <n v="8283"/>
  </r>
  <r>
    <x v="3"/>
    <n v="8284"/>
  </r>
  <r>
    <x v="0"/>
    <n v="8285"/>
  </r>
  <r>
    <x v="3"/>
    <n v="8286"/>
  </r>
  <r>
    <x v="0"/>
    <n v="8287"/>
  </r>
  <r>
    <x v="0"/>
    <n v="8288"/>
  </r>
  <r>
    <x v="0"/>
    <n v="8289"/>
  </r>
  <r>
    <x v="1"/>
    <n v="8290"/>
  </r>
  <r>
    <x v="1"/>
    <n v="8291"/>
  </r>
  <r>
    <x v="2"/>
    <n v="8292"/>
  </r>
  <r>
    <x v="2"/>
    <n v="8293"/>
  </r>
  <r>
    <x v="1"/>
    <n v="8294"/>
  </r>
  <r>
    <x v="2"/>
    <n v="8295"/>
  </r>
  <r>
    <x v="1"/>
    <n v="8296"/>
  </r>
  <r>
    <x v="1"/>
    <n v="8297"/>
  </r>
  <r>
    <x v="2"/>
    <n v="8298"/>
  </r>
  <r>
    <x v="1"/>
    <n v="8299"/>
  </r>
  <r>
    <x v="0"/>
    <n v="8300"/>
  </r>
  <r>
    <x v="3"/>
    <n v="8301"/>
  </r>
  <r>
    <x v="1"/>
    <n v="8302"/>
  </r>
  <r>
    <x v="0"/>
    <n v="8303"/>
  </r>
  <r>
    <x v="3"/>
    <n v="8304"/>
  </r>
  <r>
    <x v="3"/>
    <n v="8305"/>
  </r>
  <r>
    <x v="0"/>
    <n v="8306"/>
  </r>
  <r>
    <x v="0"/>
    <n v="8307"/>
  </r>
  <r>
    <x v="3"/>
    <n v="8308"/>
  </r>
  <r>
    <x v="1"/>
    <n v="8309"/>
  </r>
  <r>
    <x v="3"/>
    <n v="8310"/>
  </r>
  <r>
    <x v="1"/>
    <n v="8311"/>
  </r>
  <r>
    <x v="1"/>
    <n v="8312"/>
  </r>
  <r>
    <x v="0"/>
    <n v="8313"/>
  </r>
  <r>
    <x v="2"/>
    <n v="8314"/>
  </r>
  <r>
    <x v="2"/>
    <n v="8315"/>
  </r>
  <r>
    <x v="1"/>
    <n v="8316"/>
  </r>
  <r>
    <x v="0"/>
    <n v="8317"/>
  </r>
  <r>
    <x v="1"/>
    <n v="8318"/>
  </r>
  <r>
    <x v="0"/>
    <n v="8319"/>
  </r>
  <r>
    <x v="0"/>
    <n v="8320"/>
  </r>
  <r>
    <x v="3"/>
    <n v="8321"/>
  </r>
  <r>
    <x v="0"/>
    <n v="8322"/>
  </r>
  <r>
    <x v="1"/>
    <n v="8323"/>
  </r>
  <r>
    <x v="1"/>
    <n v="8324"/>
  </r>
  <r>
    <x v="0"/>
    <n v="8325"/>
  </r>
  <r>
    <x v="1"/>
    <n v="8326"/>
  </r>
  <r>
    <x v="2"/>
    <n v="8327"/>
  </r>
  <r>
    <x v="0"/>
    <n v="8328"/>
  </r>
  <r>
    <x v="1"/>
    <n v="8329"/>
  </r>
  <r>
    <x v="3"/>
    <n v="8330"/>
  </r>
  <r>
    <x v="3"/>
    <n v="8331"/>
  </r>
  <r>
    <x v="0"/>
    <n v="8332"/>
  </r>
  <r>
    <x v="1"/>
    <n v="8333"/>
  </r>
  <r>
    <x v="0"/>
    <n v="8334"/>
  </r>
  <r>
    <x v="1"/>
    <n v="8335"/>
  </r>
  <r>
    <x v="3"/>
    <n v="8336"/>
  </r>
  <r>
    <x v="0"/>
    <n v="8337"/>
  </r>
  <r>
    <x v="3"/>
    <n v="8338"/>
  </r>
  <r>
    <x v="0"/>
    <n v="8339"/>
  </r>
  <r>
    <x v="3"/>
    <n v="8340"/>
  </r>
  <r>
    <x v="1"/>
    <n v="8341"/>
  </r>
  <r>
    <x v="2"/>
    <n v="8342"/>
  </r>
  <r>
    <x v="3"/>
    <n v="8343"/>
  </r>
  <r>
    <x v="0"/>
    <n v="8344"/>
  </r>
  <r>
    <x v="3"/>
    <n v="8345"/>
  </r>
  <r>
    <x v="1"/>
    <n v="8346"/>
  </r>
  <r>
    <x v="1"/>
    <n v="8347"/>
  </r>
  <r>
    <x v="0"/>
    <n v="8348"/>
  </r>
  <r>
    <x v="1"/>
    <n v="8349"/>
  </r>
  <r>
    <x v="1"/>
    <n v="8350"/>
  </r>
  <r>
    <x v="0"/>
    <n v="8351"/>
  </r>
  <r>
    <x v="3"/>
    <n v="8352"/>
  </r>
  <r>
    <x v="1"/>
    <n v="8353"/>
  </r>
  <r>
    <x v="0"/>
    <n v="8354"/>
  </r>
  <r>
    <x v="0"/>
    <n v="8355"/>
  </r>
  <r>
    <x v="0"/>
    <n v="8356"/>
  </r>
  <r>
    <x v="1"/>
    <n v="8357"/>
  </r>
  <r>
    <x v="0"/>
    <n v="8358"/>
  </r>
  <r>
    <x v="1"/>
    <n v="8359"/>
  </r>
  <r>
    <x v="0"/>
    <n v="8360"/>
  </r>
  <r>
    <x v="3"/>
    <n v="8361"/>
  </r>
  <r>
    <x v="0"/>
    <n v="8362"/>
  </r>
  <r>
    <x v="3"/>
    <n v="8363"/>
  </r>
  <r>
    <x v="1"/>
    <n v="8364"/>
  </r>
  <r>
    <x v="3"/>
    <n v="8365"/>
  </r>
  <r>
    <x v="0"/>
    <n v="8366"/>
  </r>
  <r>
    <x v="3"/>
    <n v="8367"/>
  </r>
  <r>
    <x v="1"/>
    <n v="8368"/>
  </r>
  <r>
    <x v="0"/>
    <n v="8369"/>
  </r>
  <r>
    <x v="3"/>
    <n v="8370"/>
  </r>
  <r>
    <x v="2"/>
    <n v="8371"/>
  </r>
  <r>
    <x v="1"/>
    <n v="8372"/>
  </r>
  <r>
    <x v="0"/>
    <n v="8373"/>
  </r>
  <r>
    <x v="0"/>
    <n v="8374"/>
  </r>
  <r>
    <x v="0"/>
    <n v="8375"/>
  </r>
  <r>
    <x v="3"/>
    <n v="8376"/>
  </r>
  <r>
    <x v="0"/>
    <n v="8377"/>
  </r>
  <r>
    <x v="0"/>
    <n v="8378"/>
  </r>
  <r>
    <x v="1"/>
    <n v="8379"/>
  </r>
  <r>
    <x v="1"/>
    <n v="8380"/>
  </r>
  <r>
    <x v="1"/>
    <n v="8381"/>
  </r>
  <r>
    <x v="1"/>
    <n v="8382"/>
  </r>
  <r>
    <x v="3"/>
    <n v="8383"/>
  </r>
  <r>
    <x v="1"/>
    <n v="8384"/>
  </r>
  <r>
    <x v="3"/>
    <n v="8385"/>
  </r>
  <r>
    <x v="2"/>
    <n v="8386"/>
  </r>
  <r>
    <x v="3"/>
    <n v="8387"/>
  </r>
  <r>
    <x v="3"/>
    <n v="8388"/>
  </r>
  <r>
    <x v="2"/>
    <n v="8389"/>
  </r>
  <r>
    <x v="0"/>
    <n v="8390"/>
  </r>
  <r>
    <x v="0"/>
    <n v="8391"/>
  </r>
  <r>
    <x v="0"/>
    <n v="8392"/>
  </r>
  <r>
    <x v="1"/>
    <n v="8393"/>
  </r>
  <r>
    <x v="0"/>
    <n v="8394"/>
  </r>
  <r>
    <x v="0"/>
    <n v="8395"/>
  </r>
  <r>
    <x v="3"/>
    <n v="8396"/>
  </r>
  <r>
    <x v="1"/>
    <n v="8397"/>
  </r>
  <r>
    <x v="1"/>
    <n v="8398"/>
  </r>
  <r>
    <x v="1"/>
    <n v="8399"/>
  </r>
  <r>
    <x v="0"/>
    <n v="8400"/>
  </r>
  <r>
    <x v="0"/>
    <n v="8401"/>
  </r>
  <r>
    <x v="0"/>
    <n v="8402"/>
  </r>
  <r>
    <x v="0"/>
    <n v="8403"/>
  </r>
  <r>
    <x v="0"/>
    <n v="8404"/>
  </r>
  <r>
    <x v="2"/>
    <n v="8405"/>
  </r>
  <r>
    <x v="1"/>
    <n v="8406"/>
  </r>
  <r>
    <x v="0"/>
    <n v="8407"/>
  </r>
  <r>
    <x v="1"/>
    <n v="8408"/>
  </r>
  <r>
    <x v="0"/>
    <n v="8409"/>
  </r>
  <r>
    <x v="2"/>
    <n v="8410"/>
  </r>
  <r>
    <x v="0"/>
    <n v="8411"/>
  </r>
  <r>
    <x v="1"/>
    <n v="8412"/>
  </r>
  <r>
    <x v="2"/>
    <n v="8413"/>
  </r>
  <r>
    <x v="0"/>
    <n v="8414"/>
  </r>
  <r>
    <x v="3"/>
    <n v="8415"/>
  </r>
  <r>
    <x v="3"/>
    <n v="8416"/>
  </r>
  <r>
    <x v="1"/>
    <n v="8417"/>
  </r>
  <r>
    <x v="1"/>
    <n v="8418"/>
  </r>
  <r>
    <x v="0"/>
    <n v="8419"/>
  </r>
  <r>
    <x v="0"/>
    <n v="8420"/>
  </r>
  <r>
    <x v="0"/>
    <n v="8421"/>
  </r>
  <r>
    <x v="3"/>
    <n v="8422"/>
  </r>
  <r>
    <x v="3"/>
    <n v="8423"/>
  </r>
  <r>
    <x v="3"/>
    <n v="8424"/>
  </r>
  <r>
    <x v="3"/>
    <n v="8425"/>
  </r>
  <r>
    <x v="1"/>
    <n v="8426"/>
  </r>
  <r>
    <x v="0"/>
    <n v="8427"/>
  </r>
  <r>
    <x v="1"/>
    <n v="8428"/>
  </r>
  <r>
    <x v="0"/>
    <n v="8429"/>
  </r>
  <r>
    <x v="3"/>
    <n v="8430"/>
  </r>
  <r>
    <x v="1"/>
    <n v="8431"/>
  </r>
  <r>
    <x v="3"/>
    <n v="8432"/>
  </r>
  <r>
    <x v="1"/>
    <n v="8433"/>
  </r>
  <r>
    <x v="2"/>
    <n v="8434"/>
  </r>
  <r>
    <x v="1"/>
    <n v="8435"/>
  </r>
  <r>
    <x v="2"/>
    <n v="8436"/>
  </r>
  <r>
    <x v="3"/>
    <n v="8437"/>
  </r>
  <r>
    <x v="0"/>
    <n v="8438"/>
  </r>
  <r>
    <x v="0"/>
    <n v="8439"/>
  </r>
  <r>
    <x v="0"/>
    <n v="8440"/>
  </r>
  <r>
    <x v="1"/>
    <n v="8441"/>
  </r>
  <r>
    <x v="3"/>
    <n v="8442"/>
  </r>
  <r>
    <x v="0"/>
    <n v="8443"/>
  </r>
  <r>
    <x v="0"/>
    <n v="8444"/>
  </r>
  <r>
    <x v="3"/>
    <n v="8445"/>
  </r>
  <r>
    <x v="3"/>
    <n v="8446"/>
  </r>
  <r>
    <x v="1"/>
    <n v="8447"/>
  </r>
  <r>
    <x v="0"/>
    <n v="8448"/>
  </r>
  <r>
    <x v="3"/>
    <n v="8449"/>
  </r>
  <r>
    <x v="0"/>
    <n v="8450"/>
  </r>
  <r>
    <x v="1"/>
    <n v="8451"/>
  </r>
  <r>
    <x v="1"/>
    <n v="8452"/>
  </r>
  <r>
    <x v="1"/>
    <n v="8453"/>
  </r>
  <r>
    <x v="0"/>
    <n v="8454"/>
  </r>
  <r>
    <x v="3"/>
    <n v="8455"/>
  </r>
  <r>
    <x v="1"/>
    <n v="8456"/>
  </r>
  <r>
    <x v="3"/>
    <n v="8457"/>
  </r>
  <r>
    <x v="1"/>
    <n v="8458"/>
  </r>
  <r>
    <x v="0"/>
    <n v="8459"/>
  </r>
  <r>
    <x v="1"/>
    <n v="8460"/>
  </r>
  <r>
    <x v="2"/>
    <n v="8461"/>
  </r>
  <r>
    <x v="1"/>
    <n v="8462"/>
  </r>
  <r>
    <x v="0"/>
    <n v="8463"/>
  </r>
  <r>
    <x v="2"/>
    <n v="8464"/>
  </r>
  <r>
    <x v="0"/>
    <n v="8465"/>
  </r>
  <r>
    <x v="3"/>
    <n v="8466"/>
  </r>
  <r>
    <x v="0"/>
    <n v="8467"/>
  </r>
  <r>
    <x v="3"/>
    <n v="8468"/>
  </r>
  <r>
    <x v="0"/>
    <n v="8469"/>
  </r>
  <r>
    <x v="1"/>
    <n v="8470"/>
  </r>
  <r>
    <x v="3"/>
    <n v="8471"/>
  </r>
  <r>
    <x v="1"/>
    <n v="8472"/>
  </r>
  <r>
    <x v="3"/>
    <n v="8473"/>
  </r>
  <r>
    <x v="0"/>
    <n v="8474"/>
  </r>
  <r>
    <x v="3"/>
    <n v="8475"/>
  </r>
  <r>
    <x v="3"/>
    <n v="8476"/>
  </r>
  <r>
    <x v="0"/>
    <n v="8477"/>
  </r>
  <r>
    <x v="0"/>
    <n v="8478"/>
  </r>
  <r>
    <x v="3"/>
    <n v="8479"/>
  </r>
  <r>
    <x v="1"/>
    <n v="8480"/>
  </r>
  <r>
    <x v="1"/>
    <n v="8481"/>
  </r>
  <r>
    <x v="1"/>
    <n v="8482"/>
  </r>
  <r>
    <x v="1"/>
    <n v="8483"/>
  </r>
  <r>
    <x v="0"/>
    <n v="8484"/>
  </r>
  <r>
    <x v="0"/>
    <n v="8485"/>
  </r>
  <r>
    <x v="2"/>
    <n v="8486"/>
  </r>
  <r>
    <x v="0"/>
    <n v="8487"/>
  </r>
  <r>
    <x v="0"/>
    <n v="8488"/>
  </r>
  <r>
    <x v="1"/>
    <n v="8489"/>
  </r>
  <r>
    <x v="2"/>
    <n v="8490"/>
  </r>
  <r>
    <x v="0"/>
    <n v="8491"/>
  </r>
  <r>
    <x v="2"/>
    <n v="8492"/>
  </r>
  <r>
    <x v="1"/>
    <n v="8493"/>
  </r>
  <r>
    <x v="1"/>
    <n v="8494"/>
  </r>
  <r>
    <x v="0"/>
    <n v="8495"/>
  </r>
  <r>
    <x v="0"/>
    <n v="8496"/>
  </r>
  <r>
    <x v="3"/>
    <n v="8497"/>
  </r>
  <r>
    <x v="3"/>
    <n v="8498"/>
  </r>
  <r>
    <x v="3"/>
    <n v="8499"/>
  </r>
  <r>
    <x v="2"/>
    <n v="8500"/>
  </r>
  <r>
    <x v="0"/>
    <n v="8501"/>
  </r>
  <r>
    <x v="1"/>
    <n v="8502"/>
  </r>
  <r>
    <x v="3"/>
    <n v="8503"/>
  </r>
  <r>
    <x v="3"/>
    <n v="8504"/>
  </r>
  <r>
    <x v="0"/>
    <n v="8505"/>
  </r>
  <r>
    <x v="1"/>
    <n v="8506"/>
  </r>
  <r>
    <x v="3"/>
    <n v="8507"/>
  </r>
  <r>
    <x v="0"/>
    <n v="8508"/>
  </r>
  <r>
    <x v="3"/>
    <n v="8509"/>
  </r>
  <r>
    <x v="1"/>
    <n v="8510"/>
  </r>
  <r>
    <x v="3"/>
    <n v="8511"/>
  </r>
  <r>
    <x v="0"/>
    <n v="8512"/>
  </r>
  <r>
    <x v="3"/>
    <n v="8513"/>
  </r>
  <r>
    <x v="1"/>
    <n v="8514"/>
  </r>
  <r>
    <x v="0"/>
    <n v="8515"/>
  </r>
  <r>
    <x v="0"/>
    <n v="8516"/>
  </r>
  <r>
    <x v="1"/>
    <n v="8517"/>
  </r>
  <r>
    <x v="0"/>
    <n v="8518"/>
  </r>
  <r>
    <x v="1"/>
    <n v="8519"/>
  </r>
  <r>
    <x v="0"/>
    <n v="8520"/>
  </r>
  <r>
    <x v="3"/>
    <n v="8521"/>
  </r>
  <r>
    <x v="3"/>
    <n v="8522"/>
  </r>
  <r>
    <x v="0"/>
    <n v="8523"/>
  </r>
  <r>
    <x v="3"/>
    <n v="8524"/>
  </r>
  <r>
    <x v="1"/>
    <n v="8525"/>
  </r>
  <r>
    <x v="1"/>
    <n v="8526"/>
  </r>
  <r>
    <x v="0"/>
    <n v="8527"/>
  </r>
  <r>
    <x v="3"/>
    <n v="8528"/>
  </r>
  <r>
    <x v="2"/>
    <n v="8529"/>
  </r>
  <r>
    <x v="0"/>
    <n v="8530"/>
  </r>
  <r>
    <x v="0"/>
    <n v="8531"/>
  </r>
  <r>
    <x v="2"/>
    <n v="8532"/>
  </r>
  <r>
    <x v="0"/>
    <n v="8533"/>
  </r>
  <r>
    <x v="3"/>
    <n v="8534"/>
  </r>
  <r>
    <x v="3"/>
    <n v="8535"/>
  </r>
  <r>
    <x v="1"/>
    <n v="8536"/>
  </r>
  <r>
    <x v="3"/>
    <n v="8537"/>
  </r>
  <r>
    <x v="3"/>
    <n v="8538"/>
  </r>
  <r>
    <x v="1"/>
    <n v="8539"/>
  </r>
  <r>
    <x v="0"/>
    <n v="8540"/>
  </r>
  <r>
    <x v="0"/>
    <n v="8541"/>
  </r>
  <r>
    <x v="0"/>
    <n v="8542"/>
  </r>
  <r>
    <x v="3"/>
    <n v="8543"/>
  </r>
  <r>
    <x v="3"/>
    <n v="8544"/>
  </r>
  <r>
    <x v="3"/>
    <n v="8545"/>
  </r>
  <r>
    <x v="1"/>
    <n v="8546"/>
  </r>
  <r>
    <x v="3"/>
    <n v="8547"/>
  </r>
  <r>
    <x v="1"/>
    <n v="8548"/>
  </r>
  <r>
    <x v="3"/>
    <n v="8549"/>
  </r>
  <r>
    <x v="0"/>
    <n v="8550"/>
  </r>
  <r>
    <x v="3"/>
    <n v="8551"/>
  </r>
  <r>
    <x v="0"/>
    <n v="8552"/>
  </r>
  <r>
    <x v="3"/>
    <n v="8553"/>
  </r>
  <r>
    <x v="0"/>
    <n v="8554"/>
  </r>
  <r>
    <x v="3"/>
    <n v="8555"/>
  </r>
  <r>
    <x v="3"/>
    <n v="8556"/>
  </r>
  <r>
    <x v="3"/>
    <n v="8557"/>
  </r>
  <r>
    <x v="1"/>
    <n v="8558"/>
  </r>
  <r>
    <x v="1"/>
    <n v="8559"/>
  </r>
  <r>
    <x v="0"/>
    <n v="8560"/>
  </r>
  <r>
    <x v="0"/>
    <n v="8561"/>
  </r>
  <r>
    <x v="2"/>
    <n v="8562"/>
  </r>
  <r>
    <x v="1"/>
    <n v="8563"/>
  </r>
  <r>
    <x v="0"/>
    <n v="8564"/>
  </r>
  <r>
    <x v="1"/>
    <n v="8565"/>
  </r>
  <r>
    <x v="3"/>
    <n v="8566"/>
  </r>
  <r>
    <x v="3"/>
    <n v="8567"/>
  </r>
  <r>
    <x v="3"/>
    <n v="8568"/>
  </r>
  <r>
    <x v="3"/>
    <n v="8569"/>
  </r>
  <r>
    <x v="1"/>
    <n v="8570"/>
  </r>
  <r>
    <x v="1"/>
    <n v="8571"/>
  </r>
  <r>
    <x v="1"/>
    <n v="8572"/>
  </r>
  <r>
    <x v="3"/>
    <n v="8573"/>
  </r>
  <r>
    <x v="0"/>
    <n v="8574"/>
  </r>
  <r>
    <x v="0"/>
    <n v="8575"/>
  </r>
  <r>
    <x v="3"/>
    <n v="8576"/>
  </r>
  <r>
    <x v="3"/>
    <n v="8577"/>
  </r>
  <r>
    <x v="1"/>
    <n v="8578"/>
  </r>
  <r>
    <x v="2"/>
    <n v="8579"/>
  </r>
  <r>
    <x v="1"/>
    <n v="8580"/>
  </r>
  <r>
    <x v="2"/>
    <n v="8581"/>
  </r>
  <r>
    <x v="0"/>
    <n v="8582"/>
  </r>
  <r>
    <x v="0"/>
    <n v="8583"/>
  </r>
  <r>
    <x v="3"/>
    <n v="8584"/>
  </r>
  <r>
    <x v="3"/>
    <n v="8585"/>
  </r>
  <r>
    <x v="3"/>
    <n v="8586"/>
  </r>
  <r>
    <x v="0"/>
    <n v="8587"/>
  </r>
  <r>
    <x v="0"/>
    <n v="8588"/>
  </r>
  <r>
    <x v="0"/>
    <n v="8589"/>
  </r>
  <r>
    <x v="3"/>
    <n v="8590"/>
  </r>
  <r>
    <x v="0"/>
    <n v="8591"/>
  </r>
  <r>
    <x v="2"/>
    <n v="8592"/>
  </r>
  <r>
    <x v="1"/>
    <n v="8593"/>
  </r>
  <r>
    <x v="3"/>
    <n v="8594"/>
  </r>
  <r>
    <x v="2"/>
    <n v="8595"/>
  </r>
  <r>
    <x v="0"/>
    <n v="8596"/>
  </r>
  <r>
    <x v="3"/>
    <n v="8597"/>
  </r>
  <r>
    <x v="2"/>
    <n v="8598"/>
  </r>
  <r>
    <x v="1"/>
    <n v="8599"/>
  </r>
  <r>
    <x v="3"/>
    <n v="8600"/>
  </r>
  <r>
    <x v="1"/>
    <n v="8601"/>
  </r>
  <r>
    <x v="2"/>
    <n v="8602"/>
  </r>
  <r>
    <x v="1"/>
    <n v="8603"/>
  </r>
  <r>
    <x v="3"/>
    <n v="8604"/>
  </r>
  <r>
    <x v="1"/>
    <n v="8605"/>
  </r>
  <r>
    <x v="0"/>
    <n v="8606"/>
  </r>
  <r>
    <x v="0"/>
    <n v="8607"/>
  </r>
  <r>
    <x v="0"/>
    <n v="8608"/>
  </r>
  <r>
    <x v="3"/>
    <n v="8609"/>
  </r>
  <r>
    <x v="0"/>
    <n v="8610"/>
  </r>
  <r>
    <x v="0"/>
    <n v="8611"/>
  </r>
  <r>
    <x v="3"/>
    <n v="8612"/>
  </r>
  <r>
    <x v="3"/>
    <n v="8613"/>
  </r>
  <r>
    <x v="0"/>
    <n v="8614"/>
  </r>
  <r>
    <x v="1"/>
    <n v="8615"/>
  </r>
  <r>
    <x v="0"/>
    <n v="8616"/>
  </r>
  <r>
    <x v="3"/>
    <n v="8617"/>
  </r>
  <r>
    <x v="0"/>
    <n v="8618"/>
  </r>
  <r>
    <x v="0"/>
    <n v="8619"/>
  </r>
  <r>
    <x v="0"/>
    <n v="8620"/>
  </r>
  <r>
    <x v="3"/>
    <n v="8621"/>
  </r>
  <r>
    <x v="2"/>
    <n v="8622"/>
  </r>
  <r>
    <x v="1"/>
    <n v="8623"/>
  </r>
  <r>
    <x v="2"/>
    <n v="8624"/>
  </r>
  <r>
    <x v="2"/>
    <n v="8625"/>
  </r>
  <r>
    <x v="1"/>
    <n v="8626"/>
  </r>
  <r>
    <x v="0"/>
    <n v="8627"/>
  </r>
  <r>
    <x v="3"/>
    <n v="8628"/>
  </r>
  <r>
    <x v="1"/>
    <n v="8629"/>
  </r>
  <r>
    <x v="3"/>
    <n v="8630"/>
  </r>
  <r>
    <x v="1"/>
    <n v="8631"/>
  </r>
  <r>
    <x v="1"/>
    <n v="8632"/>
  </r>
  <r>
    <x v="1"/>
    <n v="8633"/>
  </r>
  <r>
    <x v="1"/>
    <n v="8634"/>
  </r>
  <r>
    <x v="1"/>
    <n v="8635"/>
  </r>
  <r>
    <x v="0"/>
    <n v="8636"/>
  </r>
  <r>
    <x v="2"/>
    <n v="8637"/>
  </r>
  <r>
    <x v="3"/>
    <n v="8638"/>
  </r>
  <r>
    <x v="1"/>
    <n v="8639"/>
  </r>
  <r>
    <x v="3"/>
    <n v="8640"/>
  </r>
  <r>
    <x v="0"/>
    <n v="8641"/>
  </r>
  <r>
    <x v="1"/>
    <n v="8642"/>
  </r>
  <r>
    <x v="3"/>
    <n v="8643"/>
  </r>
  <r>
    <x v="0"/>
    <n v="8644"/>
  </r>
  <r>
    <x v="1"/>
    <n v="8645"/>
  </r>
  <r>
    <x v="3"/>
    <n v="8646"/>
  </r>
  <r>
    <x v="0"/>
    <n v="8647"/>
  </r>
  <r>
    <x v="0"/>
    <n v="8648"/>
  </r>
  <r>
    <x v="3"/>
    <n v="8649"/>
  </r>
  <r>
    <x v="1"/>
    <n v="8650"/>
  </r>
  <r>
    <x v="3"/>
    <n v="8651"/>
  </r>
  <r>
    <x v="1"/>
    <n v="8652"/>
  </r>
  <r>
    <x v="3"/>
    <n v="8653"/>
  </r>
  <r>
    <x v="0"/>
    <n v="8654"/>
  </r>
  <r>
    <x v="3"/>
    <n v="8655"/>
  </r>
  <r>
    <x v="0"/>
    <n v="8656"/>
  </r>
  <r>
    <x v="0"/>
    <n v="8657"/>
  </r>
  <r>
    <x v="1"/>
    <n v="8658"/>
  </r>
  <r>
    <x v="3"/>
    <n v="8659"/>
  </r>
  <r>
    <x v="1"/>
    <n v="8660"/>
  </r>
  <r>
    <x v="0"/>
    <n v="8661"/>
  </r>
  <r>
    <x v="0"/>
    <n v="8662"/>
  </r>
  <r>
    <x v="3"/>
    <n v="8663"/>
  </r>
  <r>
    <x v="2"/>
    <n v="8664"/>
  </r>
  <r>
    <x v="3"/>
    <n v="8665"/>
  </r>
  <r>
    <x v="1"/>
    <n v="8666"/>
  </r>
  <r>
    <x v="3"/>
    <n v="8667"/>
  </r>
  <r>
    <x v="0"/>
    <n v="8668"/>
  </r>
  <r>
    <x v="0"/>
    <n v="8669"/>
  </r>
  <r>
    <x v="3"/>
    <n v="8670"/>
  </r>
  <r>
    <x v="3"/>
    <n v="8671"/>
  </r>
  <r>
    <x v="3"/>
    <n v="8672"/>
  </r>
  <r>
    <x v="3"/>
    <n v="8673"/>
  </r>
  <r>
    <x v="3"/>
    <n v="8674"/>
  </r>
  <r>
    <x v="3"/>
    <n v="8675"/>
  </r>
  <r>
    <x v="0"/>
    <n v="8676"/>
  </r>
  <r>
    <x v="3"/>
    <n v="8677"/>
  </r>
  <r>
    <x v="3"/>
    <n v="8678"/>
  </r>
  <r>
    <x v="0"/>
    <n v="8679"/>
  </r>
  <r>
    <x v="1"/>
    <n v="8680"/>
  </r>
  <r>
    <x v="2"/>
    <n v="8681"/>
  </r>
  <r>
    <x v="3"/>
    <n v="8682"/>
  </r>
  <r>
    <x v="1"/>
    <n v="8683"/>
  </r>
  <r>
    <x v="1"/>
    <n v="8684"/>
  </r>
  <r>
    <x v="1"/>
    <n v="8685"/>
  </r>
  <r>
    <x v="0"/>
    <n v="8686"/>
  </r>
  <r>
    <x v="1"/>
    <n v="8687"/>
  </r>
  <r>
    <x v="3"/>
    <n v="8688"/>
  </r>
  <r>
    <x v="1"/>
    <n v="8689"/>
  </r>
  <r>
    <x v="3"/>
    <n v="8690"/>
  </r>
  <r>
    <x v="3"/>
    <n v="8691"/>
  </r>
  <r>
    <x v="3"/>
    <n v="8692"/>
  </r>
  <r>
    <x v="3"/>
    <n v="8693"/>
  </r>
  <r>
    <x v="2"/>
    <n v="8694"/>
  </r>
  <r>
    <x v="0"/>
    <n v="8695"/>
  </r>
  <r>
    <x v="1"/>
    <n v="8696"/>
  </r>
  <r>
    <x v="0"/>
    <n v="8697"/>
  </r>
  <r>
    <x v="3"/>
    <n v="8698"/>
  </r>
  <r>
    <x v="0"/>
    <n v="8699"/>
  </r>
  <r>
    <x v="0"/>
    <n v="8700"/>
  </r>
  <r>
    <x v="1"/>
    <n v="8701"/>
  </r>
  <r>
    <x v="0"/>
    <n v="8702"/>
  </r>
  <r>
    <x v="1"/>
    <n v="8703"/>
  </r>
  <r>
    <x v="3"/>
    <n v="8704"/>
  </r>
  <r>
    <x v="1"/>
    <n v="8705"/>
  </r>
  <r>
    <x v="0"/>
    <n v="8706"/>
  </r>
  <r>
    <x v="0"/>
    <n v="8707"/>
  </r>
  <r>
    <x v="0"/>
    <n v="8708"/>
  </r>
  <r>
    <x v="1"/>
    <n v="8709"/>
  </r>
  <r>
    <x v="0"/>
    <n v="8710"/>
  </r>
  <r>
    <x v="0"/>
    <n v="8711"/>
  </r>
  <r>
    <x v="3"/>
    <n v="8712"/>
  </r>
  <r>
    <x v="1"/>
    <n v="8713"/>
  </r>
  <r>
    <x v="0"/>
    <n v="8714"/>
  </r>
  <r>
    <x v="0"/>
    <n v="8715"/>
  </r>
  <r>
    <x v="1"/>
    <n v="8716"/>
  </r>
  <r>
    <x v="2"/>
    <n v="8717"/>
  </r>
  <r>
    <x v="3"/>
    <n v="8718"/>
  </r>
  <r>
    <x v="3"/>
    <n v="8719"/>
  </r>
  <r>
    <x v="0"/>
    <n v="8720"/>
  </r>
  <r>
    <x v="3"/>
    <n v="8721"/>
  </r>
  <r>
    <x v="3"/>
    <n v="8722"/>
  </r>
  <r>
    <x v="1"/>
    <n v="8723"/>
  </r>
  <r>
    <x v="2"/>
    <n v="8724"/>
  </r>
  <r>
    <x v="0"/>
    <n v="8725"/>
  </r>
  <r>
    <x v="0"/>
    <n v="8726"/>
  </r>
  <r>
    <x v="3"/>
    <n v="8727"/>
  </r>
  <r>
    <x v="1"/>
    <n v="8728"/>
  </r>
  <r>
    <x v="1"/>
    <n v="8729"/>
  </r>
  <r>
    <x v="0"/>
    <n v="8730"/>
  </r>
  <r>
    <x v="1"/>
    <n v="8731"/>
  </r>
  <r>
    <x v="3"/>
    <n v="8732"/>
  </r>
  <r>
    <x v="3"/>
    <n v="8733"/>
  </r>
  <r>
    <x v="3"/>
    <n v="8734"/>
  </r>
  <r>
    <x v="0"/>
    <n v="8735"/>
  </r>
  <r>
    <x v="3"/>
    <n v="8736"/>
  </r>
  <r>
    <x v="2"/>
    <n v="8737"/>
  </r>
  <r>
    <x v="3"/>
    <n v="8738"/>
  </r>
  <r>
    <x v="0"/>
    <n v="8739"/>
  </r>
  <r>
    <x v="3"/>
    <n v="8740"/>
  </r>
  <r>
    <x v="1"/>
    <n v="8741"/>
  </r>
  <r>
    <x v="3"/>
    <n v="8742"/>
  </r>
  <r>
    <x v="0"/>
    <n v="8743"/>
  </r>
  <r>
    <x v="3"/>
    <n v="8744"/>
  </r>
  <r>
    <x v="3"/>
    <n v="8745"/>
  </r>
  <r>
    <x v="0"/>
    <n v="8746"/>
  </r>
  <r>
    <x v="3"/>
    <n v="8747"/>
  </r>
  <r>
    <x v="2"/>
    <n v="8748"/>
  </r>
  <r>
    <x v="3"/>
    <n v="8749"/>
  </r>
  <r>
    <x v="1"/>
    <n v="8750"/>
  </r>
  <r>
    <x v="1"/>
    <n v="8751"/>
  </r>
  <r>
    <x v="3"/>
    <n v="8752"/>
  </r>
  <r>
    <x v="3"/>
    <n v="8753"/>
  </r>
  <r>
    <x v="0"/>
    <n v="8754"/>
  </r>
  <r>
    <x v="3"/>
    <n v="8755"/>
  </r>
  <r>
    <x v="0"/>
    <n v="8756"/>
  </r>
  <r>
    <x v="1"/>
    <n v="8757"/>
  </r>
  <r>
    <x v="0"/>
    <n v="8758"/>
  </r>
  <r>
    <x v="1"/>
    <n v="8759"/>
  </r>
  <r>
    <x v="3"/>
    <n v="8760"/>
  </r>
  <r>
    <x v="0"/>
    <n v="8761"/>
  </r>
  <r>
    <x v="3"/>
    <n v="8762"/>
  </r>
  <r>
    <x v="1"/>
    <n v="8763"/>
  </r>
  <r>
    <x v="1"/>
    <n v="8764"/>
  </r>
  <r>
    <x v="3"/>
    <n v="8765"/>
  </r>
  <r>
    <x v="1"/>
    <n v="8766"/>
  </r>
  <r>
    <x v="1"/>
    <n v="8767"/>
  </r>
  <r>
    <x v="3"/>
    <n v="8768"/>
  </r>
  <r>
    <x v="0"/>
    <n v="8769"/>
  </r>
  <r>
    <x v="0"/>
    <n v="8770"/>
  </r>
  <r>
    <x v="3"/>
    <n v="8771"/>
  </r>
  <r>
    <x v="0"/>
    <n v="8772"/>
  </r>
  <r>
    <x v="1"/>
    <n v="8773"/>
  </r>
  <r>
    <x v="0"/>
    <n v="8774"/>
  </r>
  <r>
    <x v="1"/>
    <n v="8775"/>
  </r>
  <r>
    <x v="3"/>
    <n v="8776"/>
  </r>
  <r>
    <x v="0"/>
    <n v="8777"/>
  </r>
  <r>
    <x v="3"/>
    <n v="8778"/>
  </r>
  <r>
    <x v="1"/>
    <n v="8779"/>
  </r>
  <r>
    <x v="1"/>
    <n v="8780"/>
  </r>
  <r>
    <x v="3"/>
    <n v="8781"/>
  </r>
  <r>
    <x v="0"/>
    <n v="8782"/>
  </r>
  <r>
    <x v="2"/>
    <n v="8783"/>
  </r>
  <r>
    <x v="0"/>
    <n v="8784"/>
  </r>
  <r>
    <x v="3"/>
    <n v="8785"/>
  </r>
  <r>
    <x v="1"/>
    <n v="8786"/>
  </r>
  <r>
    <x v="3"/>
    <n v="8787"/>
  </r>
  <r>
    <x v="3"/>
    <n v="8788"/>
  </r>
  <r>
    <x v="2"/>
    <n v="8789"/>
  </r>
  <r>
    <x v="1"/>
    <n v="8790"/>
  </r>
  <r>
    <x v="3"/>
    <n v="8791"/>
  </r>
  <r>
    <x v="1"/>
    <n v="8792"/>
  </r>
  <r>
    <x v="1"/>
    <n v="8793"/>
  </r>
  <r>
    <x v="0"/>
    <n v="8794"/>
  </r>
  <r>
    <x v="3"/>
    <n v="8795"/>
  </r>
  <r>
    <x v="0"/>
    <n v="8796"/>
  </r>
  <r>
    <x v="1"/>
    <n v="8797"/>
  </r>
  <r>
    <x v="3"/>
    <n v="8798"/>
  </r>
  <r>
    <x v="0"/>
    <n v="8799"/>
  </r>
  <r>
    <x v="2"/>
    <n v="8800"/>
  </r>
  <r>
    <x v="3"/>
    <n v="8801"/>
  </r>
  <r>
    <x v="0"/>
    <n v="8802"/>
  </r>
  <r>
    <x v="1"/>
    <n v="8803"/>
  </r>
  <r>
    <x v="1"/>
    <n v="8804"/>
  </r>
  <r>
    <x v="0"/>
    <n v="8805"/>
  </r>
  <r>
    <x v="3"/>
    <n v="8806"/>
  </r>
  <r>
    <x v="0"/>
    <n v="8807"/>
  </r>
  <r>
    <x v="3"/>
    <n v="8808"/>
  </r>
  <r>
    <x v="0"/>
    <n v="8809"/>
  </r>
  <r>
    <x v="1"/>
    <n v="8810"/>
  </r>
  <r>
    <x v="0"/>
    <n v="8811"/>
  </r>
  <r>
    <x v="0"/>
    <n v="8812"/>
  </r>
  <r>
    <x v="1"/>
    <n v="8813"/>
  </r>
  <r>
    <x v="3"/>
    <n v="8814"/>
  </r>
  <r>
    <x v="0"/>
    <n v="8815"/>
  </r>
  <r>
    <x v="3"/>
    <n v="8816"/>
  </r>
  <r>
    <x v="0"/>
    <n v="8817"/>
  </r>
  <r>
    <x v="3"/>
    <n v="8818"/>
  </r>
  <r>
    <x v="0"/>
    <n v="8819"/>
  </r>
  <r>
    <x v="3"/>
    <n v="8820"/>
  </r>
  <r>
    <x v="1"/>
    <n v="8821"/>
  </r>
  <r>
    <x v="3"/>
    <n v="8822"/>
  </r>
  <r>
    <x v="0"/>
    <n v="8823"/>
  </r>
  <r>
    <x v="0"/>
    <n v="8824"/>
  </r>
  <r>
    <x v="0"/>
    <n v="8825"/>
  </r>
  <r>
    <x v="2"/>
    <n v="8826"/>
  </r>
  <r>
    <x v="0"/>
    <n v="8827"/>
  </r>
  <r>
    <x v="1"/>
    <n v="8828"/>
  </r>
  <r>
    <x v="3"/>
    <n v="8829"/>
  </r>
  <r>
    <x v="0"/>
    <n v="8830"/>
  </r>
  <r>
    <x v="3"/>
    <n v="8831"/>
  </r>
  <r>
    <x v="1"/>
    <n v="8832"/>
  </r>
  <r>
    <x v="0"/>
    <n v="8833"/>
  </r>
  <r>
    <x v="1"/>
    <n v="8834"/>
  </r>
  <r>
    <x v="3"/>
    <n v="8835"/>
  </r>
  <r>
    <x v="0"/>
    <n v="8836"/>
  </r>
  <r>
    <x v="0"/>
    <n v="8837"/>
  </r>
  <r>
    <x v="3"/>
    <n v="8838"/>
  </r>
  <r>
    <x v="1"/>
    <n v="8839"/>
  </r>
  <r>
    <x v="3"/>
    <n v="8840"/>
  </r>
  <r>
    <x v="0"/>
    <n v="8841"/>
  </r>
  <r>
    <x v="3"/>
    <n v="8842"/>
  </r>
  <r>
    <x v="1"/>
    <n v="8843"/>
  </r>
  <r>
    <x v="3"/>
    <n v="8844"/>
  </r>
  <r>
    <x v="0"/>
    <n v="8845"/>
  </r>
  <r>
    <x v="0"/>
    <n v="8846"/>
  </r>
  <r>
    <x v="3"/>
    <n v="8847"/>
  </r>
  <r>
    <x v="3"/>
    <n v="8848"/>
  </r>
  <r>
    <x v="3"/>
    <n v="8849"/>
  </r>
  <r>
    <x v="1"/>
    <n v="8850"/>
  </r>
  <r>
    <x v="1"/>
    <n v="8851"/>
  </r>
  <r>
    <x v="3"/>
    <n v="8852"/>
  </r>
  <r>
    <x v="1"/>
    <n v="8853"/>
  </r>
  <r>
    <x v="0"/>
    <n v="8854"/>
  </r>
  <r>
    <x v="2"/>
    <n v="8855"/>
  </r>
  <r>
    <x v="3"/>
    <n v="8856"/>
  </r>
  <r>
    <x v="3"/>
    <n v="8857"/>
  </r>
  <r>
    <x v="3"/>
    <n v="8858"/>
  </r>
  <r>
    <x v="3"/>
    <n v="8859"/>
  </r>
  <r>
    <x v="3"/>
    <n v="8860"/>
  </r>
  <r>
    <x v="1"/>
    <n v="8861"/>
  </r>
  <r>
    <x v="3"/>
    <n v="8862"/>
  </r>
  <r>
    <x v="2"/>
    <n v="8863"/>
  </r>
  <r>
    <x v="1"/>
    <n v="8864"/>
  </r>
  <r>
    <x v="0"/>
    <n v="8865"/>
  </r>
  <r>
    <x v="3"/>
    <n v="8866"/>
  </r>
  <r>
    <x v="1"/>
    <n v="8867"/>
  </r>
  <r>
    <x v="0"/>
    <n v="8868"/>
  </r>
  <r>
    <x v="3"/>
    <n v="8869"/>
  </r>
  <r>
    <x v="3"/>
    <n v="8870"/>
  </r>
  <r>
    <x v="0"/>
    <n v="8871"/>
  </r>
  <r>
    <x v="3"/>
    <n v="8872"/>
  </r>
  <r>
    <x v="2"/>
    <n v="8873"/>
  </r>
  <r>
    <x v="3"/>
    <n v="8874"/>
  </r>
  <r>
    <x v="1"/>
    <n v="8875"/>
  </r>
  <r>
    <x v="1"/>
    <n v="8876"/>
  </r>
  <r>
    <x v="3"/>
    <n v="8877"/>
  </r>
  <r>
    <x v="3"/>
    <n v="8878"/>
  </r>
  <r>
    <x v="1"/>
    <n v="8879"/>
  </r>
  <r>
    <x v="0"/>
    <n v="8880"/>
  </r>
  <r>
    <x v="0"/>
    <n v="8881"/>
  </r>
  <r>
    <x v="3"/>
    <n v="8882"/>
  </r>
  <r>
    <x v="0"/>
    <n v="8883"/>
  </r>
  <r>
    <x v="0"/>
    <n v="8884"/>
  </r>
  <r>
    <x v="3"/>
    <n v="8885"/>
  </r>
  <r>
    <x v="3"/>
    <n v="8886"/>
  </r>
  <r>
    <x v="0"/>
    <n v="8887"/>
  </r>
  <r>
    <x v="1"/>
    <n v="8888"/>
  </r>
  <r>
    <x v="0"/>
    <n v="8889"/>
  </r>
  <r>
    <x v="1"/>
    <n v="8890"/>
  </r>
  <r>
    <x v="1"/>
    <n v="8891"/>
  </r>
  <r>
    <x v="3"/>
    <n v="8892"/>
  </r>
  <r>
    <x v="1"/>
    <n v="8893"/>
  </r>
  <r>
    <x v="0"/>
    <n v="8894"/>
  </r>
  <r>
    <x v="3"/>
    <n v="8895"/>
  </r>
  <r>
    <x v="1"/>
    <n v="8896"/>
  </r>
  <r>
    <x v="0"/>
    <n v="8897"/>
  </r>
  <r>
    <x v="3"/>
    <n v="8898"/>
  </r>
  <r>
    <x v="1"/>
    <n v="8899"/>
  </r>
  <r>
    <x v="1"/>
    <n v="8900"/>
  </r>
  <r>
    <x v="3"/>
    <n v="8901"/>
  </r>
  <r>
    <x v="1"/>
    <n v="8902"/>
  </r>
  <r>
    <x v="0"/>
    <n v="8903"/>
  </r>
  <r>
    <x v="2"/>
    <n v="8904"/>
  </r>
  <r>
    <x v="1"/>
    <n v="8905"/>
  </r>
  <r>
    <x v="3"/>
    <n v="8906"/>
  </r>
  <r>
    <x v="3"/>
    <n v="8907"/>
  </r>
  <r>
    <x v="3"/>
    <n v="8908"/>
  </r>
  <r>
    <x v="0"/>
    <n v="8909"/>
  </r>
  <r>
    <x v="1"/>
    <n v="8910"/>
  </r>
  <r>
    <x v="0"/>
    <n v="8911"/>
  </r>
  <r>
    <x v="3"/>
    <n v="8912"/>
  </r>
  <r>
    <x v="0"/>
    <n v="8913"/>
  </r>
  <r>
    <x v="1"/>
    <n v="8914"/>
  </r>
  <r>
    <x v="3"/>
    <n v="8915"/>
  </r>
  <r>
    <x v="0"/>
    <n v="8916"/>
  </r>
  <r>
    <x v="0"/>
    <n v="8917"/>
  </r>
  <r>
    <x v="0"/>
    <n v="8918"/>
  </r>
  <r>
    <x v="3"/>
    <n v="8919"/>
  </r>
  <r>
    <x v="0"/>
    <n v="8920"/>
  </r>
  <r>
    <x v="3"/>
    <n v="8921"/>
  </r>
  <r>
    <x v="0"/>
    <n v="8922"/>
  </r>
  <r>
    <x v="2"/>
    <n v="8923"/>
  </r>
  <r>
    <x v="0"/>
    <n v="8924"/>
  </r>
  <r>
    <x v="1"/>
    <n v="8925"/>
  </r>
  <r>
    <x v="3"/>
    <n v="8926"/>
  </r>
  <r>
    <x v="1"/>
    <n v="8927"/>
  </r>
  <r>
    <x v="0"/>
    <n v="8928"/>
  </r>
  <r>
    <x v="0"/>
    <n v="8929"/>
  </r>
  <r>
    <x v="3"/>
    <n v="8930"/>
  </r>
  <r>
    <x v="0"/>
    <n v="8931"/>
  </r>
  <r>
    <x v="3"/>
    <n v="8932"/>
  </r>
  <r>
    <x v="1"/>
    <n v="8933"/>
  </r>
  <r>
    <x v="3"/>
    <n v="8934"/>
  </r>
  <r>
    <x v="0"/>
    <n v="8935"/>
  </r>
  <r>
    <x v="0"/>
    <n v="8936"/>
  </r>
  <r>
    <x v="2"/>
    <n v="8937"/>
  </r>
  <r>
    <x v="0"/>
    <n v="8938"/>
  </r>
  <r>
    <x v="0"/>
    <n v="8939"/>
  </r>
  <r>
    <x v="3"/>
    <n v="8940"/>
  </r>
  <r>
    <x v="0"/>
    <n v="8941"/>
  </r>
  <r>
    <x v="0"/>
    <n v="8942"/>
  </r>
  <r>
    <x v="2"/>
    <n v="8943"/>
  </r>
  <r>
    <x v="1"/>
    <n v="8944"/>
  </r>
  <r>
    <x v="3"/>
    <n v="8945"/>
  </r>
  <r>
    <x v="0"/>
    <n v="8946"/>
  </r>
  <r>
    <x v="3"/>
    <n v="8947"/>
  </r>
  <r>
    <x v="3"/>
    <n v="8948"/>
  </r>
  <r>
    <x v="3"/>
    <n v="8949"/>
  </r>
  <r>
    <x v="3"/>
    <n v="8950"/>
  </r>
  <r>
    <x v="0"/>
    <n v="8951"/>
  </r>
  <r>
    <x v="3"/>
    <n v="8952"/>
  </r>
  <r>
    <x v="0"/>
    <n v="8953"/>
  </r>
  <r>
    <x v="3"/>
    <n v="8954"/>
  </r>
  <r>
    <x v="2"/>
    <n v="8955"/>
  </r>
  <r>
    <x v="2"/>
    <n v="8956"/>
  </r>
  <r>
    <x v="3"/>
    <n v="8957"/>
  </r>
  <r>
    <x v="0"/>
    <n v="8958"/>
  </r>
  <r>
    <x v="0"/>
    <n v="8959"/>
  </r>
  <r>
    <x v="0"/>
    <n v="8960"/>
  </r>
  <r>
    <x v="1"/>
    <n v="8961"/>
  </r>
  <r>
    <x v="3"/>
    <n v="8962"/>
  </r>
  <r>
    <x v="3"/>
    <n v="8963"/>
  </r>
  <r>
    <x v="1"/>
    <n v="8964"/>
  </r>
  <r>
    <x v="0"/>
    <n v="8965"/>
  </r>
  <r>
    <x v="2"/>
    <n v="8966"/>
  </r>
  <r>
    <x v="1"/>
    <n v="8967"/>
  </r>
  <r>
    <x v="1"/>
    <n v="8968"/>
  </r>
  <r>
    <x v="1"/>
    <n v="8969"/>
  </r>
  <r>
    <x v="0"/>
    <n v="8970"/>
  </r>
  <r>
    <x v="3"/>
    <n v="8971"/>
  </r>
  <r>
    <x v="0"/>
    <n v="8972"/>
  </r>
  <r>
    <x v="0"/>
    <n v="8973"/>
  </r>
  <r>
    <x v="3"/>
    <n v="8974"/>
  </r>
  <r>
    <x v="3"/>
    <n v="8975"/>
  </r>
  <r>
    <x v="1"/>
    <n v="8976"/>
  </r>
  <r>
    <x v="1"/>
    <n v="8977"/>
  </r>
  <r>
    <x v="1"/>
    <n v="8978"/>
  </r>
  <r>
    <x v="3"/>
    <n v="8979"/>
  </r>
  <r>
    <x v="1"/>
    <n v="8980"/>
  </r>
  <r>
    <x v="1"/>
    <n v="8981"/>
  </r>
  <r>
    <x v="1"/>
    <n v="8982"/>
  </r>
  <r>
    <x v="3"/>
    <n v="8983"/>
  </r>
  <r>
    <x v="1"/>
    <n v="8984"/>
  </r>
  <r>
    <x v="3"/>
    <n v="8985"/>
  </r>
  <r>
    <x v="3"/>
    <n v="8986"/>
  </r>
  <r>
    <x v="0"/>
    <n v="8987"/>
  </r>
  <r>
    <x v="0"/>
    <n v="8988"/>
  </r>
  <r>
    <x v="3"/>
    <n v="8989"/>
  </r>
  <r>
    <x v="3"/>
    <n v="8990"/>
  </r>
  <r>
    <x v="0"/>
    <n v="8991"/>
  </r>
  <r>
    <x v="1"/>
    <n v="8992"/>
  </r>
  <r>
    <x v="2"/>
    <n v="8993"/>
  </r>
  <r>
    <x v="3"/>
    <n v="8994"/>
  </r>
  <r>
    <x v="0"/>
    <n v="8995"/>
  </r>
  <r>
    <x v="0"/>
    <n v="8996"/>
  </r>
  <r>
    <x v="1"/>
    <n v="8997"/>
  </r>
  <r>
    <x v="0"/>
    <n v="8998"/>
  </r>
  <r>
    <x v="0"/>
    <n v="8999"/>
  </r>
  <r>
    <x v="3"/>
    <n v="9000"/>
  </r>
  <r>
    <x v="3"/>
    <n v="9001"/>
  </r>
  <r>
    <x v="1"/>
    <n v="9002"/>
  </r>
  <r>
    <x v="3"/>
    <n v="9003"/>
  </r>
  <r>
    <x v="0"/>
    <n v="9004"/>
  </r>
  <r>
    <x v="0"/>
    <n v="9005"/>
  </r>
  <r>
    <x v="0"/>
    <n v="9006"/>
  </r>
  <r>
    <x v="1"/>
    <n v="9007"/>
  </r>
  <r>
    <x v="0"/>
    <n v="9008"/>
  </r>
  <r>
    <x v="3"/>
    <n v="9009"/>
  </r>
  <r>
    <x v="0"/>
    <n v="9010"/>
  </r>
  <r>
    <x v="0"/>
    <n v="9011"/>
  </r>
  <r>
    <x v="3"/>
    <n v="9012"/>
  </r>
  <r>
    <x v="1"/>
    <n v="9013"/>
  </r>
  <r>
    <x v="1"/>
    <n v="9014"/>
  </r>
  <r>
    <x v="0"/>
    <n v="9015"/>
  </r>
  <r>
    <x v="0"/>
    <n v="9016"/>
  </r>
  <r>
    <x v="3"/>
    <n v="9017"/>
  </r>
  <r>
    <x v="3"/>
    <n v="9018"/>
  </r>
  <r>
    <x v="3"/>
    <n v="9019"/>
  </r>
  <r>
    <x v="3"/>
    <n v="9020"/>
  </r>
  <r>
    <x v="3"/>
    <n v="9021"/>
  </r>
  <r>
    <x v="0"/>
    <n v="9022"/>
  </r>
  <r>
    <x v="0"/>
    <n v="9023"/>
  </r>
  <r>
    <x v="1"/>
    <n v="9024"/>
  </r>
  <r>
    <x v="3"/>
    <n v="9025"/>
  </r>
  <r>
    <x v="1"/>
    <n v="9026"/>
  </r>
  <r>
    <x v="3"/>
    <n v="9027"/>
  </r>
  <r>
    <x v="1"/>
    <n v="9028"/>
  </r>
  <r>
    <x v="1"/>
    <n v="9029"/>
  </r>
  <r>
    <x v="0"/>
    <n v="9030"/>
  </r>
  <r>
    <x v="0"/>
    <n v="9031"/>
  </r>
  <r>
    <x v="0"/>
    <n v="9032"/>
  </r>
  <r>
    <x v="0"/>
    <n v="9033"/>
  </r>
  <r>
    <x v="0"/>
    <n v="9034"/>
  </r>
  <r>
    <x v="1"/>
    <n v="9035"/>
  </r>
  <r>
    <x v="0"/>
    <n v="9036"/>
  </r>
  <r>
    <x v="0"/>
    <n v="9037"/>
  </r>
  <r>
    <x v="0"/>
    <n v="9038"/>
  </r>
  <r>
    <x v="1"/>
    <n v="9039"/>
  </r>
  <r>
    <x v="3"/>
    <n v="9040"/>
  </r>
  <r>
    <x v="1"/>
    <n v="9041"/>
  </r>
  <r>
    <x v="0"/>
    <n v="9042"/>
  </r>
  <r>
    <x v="1"/>
    <n v="9043"/>
  </r>
  <r>
    <x v="0"/>
    <n v="9044"/>
  </r>
  <r>
    <x v="3"/>
    <n v="9045"/>
  </r>
  <r>
    <x v="1"/>
    <n v="9046"/>
  </r>
  <r>
    <x v="0"/>
    <n v="9047"/>
  </r>
  <r>
    <x v="0"/>
    <n v="9048"/>
  </r>
  <r>
    <x v="1"/>
    <n v="9049"/>
  </r>
  <r>
    <x v="2"/>
    <n v="9050"/>
  </r>
  <r>
    <x v="3"/>
    <n v="9051"/>
  </r>
  <r>
    <x v="3"/>
    <n v="9052"/>
  </r>
  <r>
    <x v="0"/>
    <n v="9053"/>
  </r>
  <r>
    <x v="0"/>
    <n v="9054"/>
  </r>
  <r>
    <x v="1"/>
    <n v="9055"/>
  </r>
  <r>
    <x v="3"/>
    <n v="9056"/>
  </r>
  <r>
    <x v="2"/>
    <n v="9057"/>
  </r>
  <r>
    <x v="1"/>
    <n v="9058"/>
  </r>
  <r>
    <x v="3"/>
    <n v="9059"/>
  </r>
  <r>
    <x v="3"/>
    <n v="9060"/>
  </r>
  <r>
    <x v="0"/>
    <n v="9061"/>
  </r>
  <r>
    <x v="2"/>
    <n v="9062"/>
  </r>
  <r>
    <x v="2"/>
    <n v="9063"/>
  </r>
  <r>
    <x v="3"/>
    <n v="9064"/>
  </r>
  <r>
    <x v="3"/>
    <n v="9065"/>
  </r>
  <r>
    <x v="3"/>
    <n v="9066"/>
  </r>
  <r>
    <x v="1"/>
    <n v="9067"/>
  </r>
  <r>
    <x v="1"/>
    <n v="9068"/>
  </r>
  <r>
    <x v="3"/>
    <n v="9069"/>
  </r>
  <r>
    <x v="3"/>
    <n v="9070"/>
  </r>
  <r>
    <x v="1"/>
    <n v="9071"/>
  </r>
  <r>
    <x v="1"/>
    <n v="9072"/>
  </r>
  <r>
    <x v="0"/>
    <n v="9073"/>
  </r>
  <r>
    <x v="1"/>
    <n v="9074"/>
  </r>
  <r>
    <x v="1"/>
    <n v="9075"/>
  </r>
  <r>
    <x v="1"/>
    <n v="9076"/>
  </r>
  <r>
    <x v="1"/>
    <n v="9077"/>
  </r>
  <r>
    <x v="3"/>
    <n v="9078"/>
  </r>
  <r>
    <x v="1"/>
    <n v="9079"/>
  </r>
  <r>
    <x v="1"/>
    <n v="9080"/>
  </r>
  <r>
    <x v="1"/>
    <n v="9081"/>
  </r>
  <r>
    <x v="0"/>
    <n v="9082"/>
  </r>
  <r>
    <x v="1"/>
    <n v="9083"/>
  </r>
  <r>
    <x v="1"/>
    <n v="9084"/>
  </r>
  <r>
    <x v="2"/>
    <n v="9085"/>
  </r>
  <r>
    <x v="3"/>
    <n v="9086"/>
  </r>
  <r>
    <x v="1"/>
    <n v="9087"/>
  </r>
  <r>
    <x v="1"/>
    <n v="9088"/>
  </r>
  <r>
    <x v="3"/>
    <n v="9089"/>
  </r>
  <r>
    <x v="3"/>
    <n v="9090"/>
  </r>
  <r>
    <x v="0"/>
    <n v="9091"/>
  </r>
  <r>
    <x v="3"/>
    <n v="9092"/>
  </r>
  <r>
    <x v="0"/>
    <n v="9093"/>
  </r>
  <r>
    <x v="2"/>
    <n v="9094"/>
  </r>
  <r>
    <x v="0"/>
    <n v="9095"/>
  </r>
  <r>
    <x v="1"/>
    <n v="9096"/>
  </r>
  <r>
    <x v="0"/>
    <n v="9097"/>
  </r>
  <r>
    <x v="1"/>
    <n v="9098"/>
  </r>
  <r>
    <x v="1"/>
    <n v="9099"/>
  </r>
  <r>
    <x v="1"/>
    <n v="9100"/>
  </r>
  <r>
    <x v="2"/>
    <n v="9101"/>
  </r>
  <r>
    <x v="1"/>
    <n v="9102"/>
  </r>
  <r>
    <x v="0"/>
    <n v="9103"/>
  </r>
  <r>
    <x v="3"/>
    <n v="9104"/>
  </r>
  <r>
    <x v="1"/>
    <n v="9105"/>
  </r>
  <r>
    <x v="3"/>
    <n v="9106"/>
  </r>
  <r>
    <x v="0"/>
    <n v="9107"/>
  </r>
  <r>
    <x v="0"/>
    <n v="9108"/>
  </r>
  <r>
    <x v="0"/>
    <n v="9109"/>
  </r>
  <r>
    <x v="2"/>
    <n v="9110"/>
  </r>
  <r>
    <x v="0"/>
    <n v="9111"/>
  </r>
  <r>
    <x v="2"/>
    <n v="9112"/>
  </r>
  <r>
    <x v="2"/>
    <n v="9113"/>
  </r>
  <r>
    <x v="0"/>
    <n v="9114"/>
  </r>
  <r>
    <x v="3"/>
    <n v="9115"/>
  </r>
  <r>
    <x v="3"/>
    <n v="9116"/>
  </r>
  <r>
    <x v="0"/>
    <n v="9117"/>
  </r>
  <r>
    <x v="2"/>
    <n v="9118"/>
  </r>
  <r>
    <x v="0"/>
    <n v="9119"/>
  </r>
  <r>
    <x v="0"/>
    <n v="9120"/>
  </r>
  <r>
    <x v="0"/>
    <n v="9121"/>
  </r>
  <r>
    <x v="1"/>
    <n v="9122"/>
  </r>
  <r>
    <x v="0"/>
    <n v="9123"/>
  </r>
  <r>
    <x v="3"/>
    <n v="9124"/>
  </r>
  <r>
    <x v="1"/>
    <n v="9125"/>
  </r>
  <r>
    <x v="1"/>
    <n v="9126"/>
  </r>
  <r>
    <x v="1"/>
    <n v="9127"/>
  </r>
  <r>
    <x v="0"/>
    <n v="9128"/>
  </r>
  <r>
    <x v="0"/>
    <n v="9129"/>
  </r>
  <r>
    <x v="0"/>
    <n v="9130"/>
  </r>
  <r>
    <x v="2"/>
    <n v="9131"/>
  </r>
  <r>
    <x v="3"/>
    <n v="9132"/>
  </r>
  <r>
    <x v="0"/>
    <n v="9133"/>
  </r>
  <r>
    <x v="1"/>
    <n v="9134"/>
  </r>
  <r>
    <x v="0"/>
    <n v="9135"/>
  </r>
  <r>
    <x v="1"/>
    <n v="9136"/>
  </r>
  <r>
    <x v="0"/>
    <n v="9137"/>
  </r>
  <r>
    <x v="1"/>
    <n v="9138"/>
  </r>
  <r>
    <x v="3"/>
    <n v="9139"/>
  </r>
  <r>
    <x v="2"/>
    <n v="9140"/>
  </r>
  <r>
    <x v="1"/>
    <n v="9141"/>
  </r>
  <r>
    <x v="1"/>
    <n v="9142"/>
  </r>
  <r>
    <x v="3"/>
    <n v="9143"/>
  </r>
  <r>
    <x v="3"/>
    <n v="9144"/>
  </r>
  <r>
    <x v="0"/>
    <n v="9145"/>
  </r>
  <r>
    <x v="3"/>
    <n v="9146"/>
  </r>
  <r>
    <x v="0"/>
    <n v="9147"/>
  </r>
  <r>
    <x v="1"/>
    <n v="9148"/>
  </r>
  <r>
    <x v="2"/>
    <n v="9149"/>
  </r>
  <r>
    <x v="0"/>
    <n v="9150"/>
  </r>
  <r>
    <x v="1"/>
    <n v="9151"/>
  </r>
  <r>
    <x v="2"/>
    <n v="9152"/>
  </r>
  <r>
    <x v="1"/>
    <n v="9153"/>
  </r>
  <r>
    <x v="3"/>
    <n v="9154"/>
  </r>
  <r>
    <x v="0"/>
    <n v="9155"/>
  </r>
  <r>
    <x v="3"/>
    <n v="9156"/>
  </r>
  <r>
    <x v="2"/>
    <n v="9157"/>
  </r>
  <r>
    <x v="0"/>
    <n v="9158"/>
  </r>
  <r>
    <x v="3"/>
    <n v="9159"/>
  </r>
  <r>
    <x v="0"/>
    <n v="9160"/>
  </r>
  <r>
    <x v="0"/>
    <n v="9161"/>
  </r>
  <r>
    <x v="3"/>
    <n v="9162"/>
  </r>
  <r>
    <x v="1"/>
    <n v="9163"/>
  </r>
  <r>
    <x v="1"/>
    <n v="9164"/>
  </r>
  <r>
    <x v="1"/>
    <n v="9165"/>
  </r>
  <r>
    <x v="1"/>
    <n v="9166"/>
  </r>
  <r>
    <x v="1"/>
    <n v="9167"/>
  </r>
  <r>
    <x v="0"/>
    <n v="9168"/>
  </r>
  <r>
    <x v="3"/>
    <n v="9169"/>
  </r>
  <r>
    <x v="3"/>
    <n v="9170"/>
  </r>
  <r>
    <x v="3"/>
    <n v="9171"/>
  </r>
  <r>
    <x v="0"/>
    <n v="9172"/>
  </r>
  <r>
    <x v="1"/>
    <n v="9173"/>
  </r>
  <r>
    <x v="3"/>
    <n v="9174"/>
  </r>
  <r>
    <x v="1"/>
    <n v="9175"/>
  </r>
  <r>
    <x v="3"/>
    <n v="9176"/>
  </r>
  <r>
    <x v="1"/>
    <n v="9177"/>
  </r>
  <r>
    <x v="0"/>
    <n v="9178"/>
  </r>
  <r>
    <x v="0"/>
    <n v="9179"/>
  </r>
  <r>
    <x v="1"/>
    <n v="9180"/>
  </r>
  <r>
    <x v="3"/>
    <n v="9181"/>
  </r>
  <r>
    <x v="1"/>
    <n v="9182"/>
  </r>
  <r>
    <x v="2"/>
    <n v="9183"/>
  </r>
  <r>
    <x v="0"/>
    <n v="9184"/>
  </r>
  <r>
    <x v="1"/>
    <n v="9185"/>
  </r>
  <r>
    <x v="0"/>
    <n v="9186"/>
  </r>
  <r>
    <x v="1"/>
    <n v="9187"/>
  </r>
  <r>
    <x v="3"/>
    <n v="9188"/>
  </r>
  <r>
    <x v="1"/>
    <n v="9189"/>
  </r>
  <r>
    <x v="1"/>
    <n v="9190"/>
  </r>
  <r>
    <x v="3"/>
    <n v="9191"/>
  </r>
  <r>
    <x v="3"/>
    <n v="9192"/>
  </r>
  <r>
    <x v="0"/>
    <n v="9193"/>
  </r>
  <r>
    <x v="1"/>
    <n v="9194"/>
  </r>
  <r>
    <x v="1"/>
    <n v="9195"/>
  </r>
  <r>
    <x v="3"/>
    <n v="9196"/>
  </r>
  <r>
    <x v="3"/>
    <n v="9197"/>
  </r>
  <r>
    <x v="1"/>
    <n v="9198"/>
  </r>
  <r>
    <x v="1"/>
    <n v="9199"/>
  </r>
  <r>
    <x v="3"/>
    <n v="9200"/>
  </r>
  <r>
    <x v="1"/>
    <n v="9201"/>
  </r>
  <r>
    <x v="3"/>
    <n v="9202"/>
  </r>
  <r>
    <x v="3"/>
    <n v="9203"/>
  </r>
  <r>
    <x v="0"/>
    <n v="9204"/>
  </r>
  <r>
    <x v="3"/>
    <n v="9205"/>
  </r>
  <r>
    <x v="0"/>
    <n v="9206"/>
  </r>
  <r>
    <x v="2"/>
    <n v="9207"/>
  </r>
  <r>
    <x v="1"/>
    <n v="9208"/>
  </r>
  <r>
    <x v="1"/>
    <n v="9209"/>
  </r>
  <r>
    <x v="1"/>
    <n v="9210"/>
  </r>
  <r>
    <x v="1"/>
    <n v="9211"/>
  </r>
  <r>
    <x v="3"/>
    <n v="9212"/>
  </r>
  <r>
    <x v="1"/>
    <n v="9213"/>
  </r>
  <r>
    <x v="0"/>
    <n v="9214"/>
  </r>
  <r>
    <x v="0"/>
    <n v="9215"/>
  </r>
  <r>
    <x v="2"/>
    <n v="9216"/>
  </r>
  <r>
    <x v="0"/>
    <n v="9217"/>
  </r>
  <r>
    <x v="0"/>
    <n v="9218"/>
  </r>
  <r>
    <x v="3"/>
    <n v="9219"/>
  </r>
  <r>
    <x v="3"/>
    <n v="9220"/>
  </r>
  <r>
    <x v="0"/>
    <n v="9221"/>
  </r>
  <r>
    <x v="3"/>
    <n v="9222"/>
  </r>
  <r>
    <x v="1"/>
    <n v="9223"/>
  </r>
  <r>
    <x v="1"/>
    <n v="9224"/>
  </r>
  <r>
    <x v="1"/>
    <n v="9225"/>
  </r>
  <r>
    <x v="2"/>
    <n v="9226"/>
  </r>
  <r>
    <x v="0"/>
    <n v="9227"/>
  </r>
  <r>
    <x v="3"/>
    <n v="9228"/>
  </r>
  <r>
    <x v="1"/>
    <n v="9229"/>
  </r>
  <r>
    <x v="3"/>
    <n v="9230"/>
  </r>
  <r>
    <x v="0"/>
    <n v="9231"/>
  </r>
  <r>
    <x v="1"/>
    <n v="9232"/>
  </r>
  <r>
    <x v="1"/>
    <n v="9233"/>
  </r>
  <r>
    <x v="0"/>
    <n v="9234"/>
  </r>
  <r>
    <x v="1"/>
    <n v="9235"/>
  </r>
  <r>
    <x v="3"/>
    <n v="9236"/>
  </r>
  <r>
    <x v="3"/>
    <n v="9237"/>
  </r>
  <r>
    <x v="1"/>
    <n v="9238"/>
  </r>
  <r>
    <x v="1"/>
    <n v="9239"/>
  </r>
  <r>
    <x v="1"/>
    <n v="9240"/>
  </r>
  <r>
    <x v="0"/>
    <n v="9241"/>
  </r>
  <r>
    <x v="0"/>
    <n v="9242"/>
  </r>
  <r>
    <x v="0"/>
    <n v="9243"/>
  </r>
  <r>
    <x v="1"/>
    <n v="9244"/>
  </r>
  <r>
    <x v="0"/>
    <n v="9245"/>
  </r>
  <r>
    <x v="3"/>
    <n v="9246"/>
  </r>
  <r>
    <x v="3"/>
    <n v="9247"/>
  </r>
  <r>
    <x v="2"/>
    <n v="9248"/>
  </r>
  <r>
    <x v="1"/>
    <n v="9249"/>
  </r>
  <r>
    <x v="3"/>
    <n v="9250"/>
  </r>
  <r>
    <x v="3"/>
    <n v="9251"/>
  </r>
  <r>
    <x v="1"/>
    <n v="9252"/>
  </r>
  <r>
    <x v="3"/>
    <n v="9253"/>
  </r>
  <r>
    <x v="0"/>
    <n v="9254"/>
  </r>
  <r>
    <x v="3"/>
    <n v="9255"/>
  </r>
  <r>
    <x v="3"/>
    <n v="9256"/>
  </r>
  <r>
    <x v="1"/>
    <n v="9257"/>
  </r>
  <r>
    <x v="2"/>
    <n v="9258"/>
  </r>
  <r>
    <x v="0"/>
    <n v="9259"/>
  </r>
  <r>
    <x v="3"/>
    <n v="9260"/>
  </r>
  <r>
    <x v="2"/>
    <n v="9261"/>
  </r>
  <r>
    <x v="1"/>
    <n v="9262"/>
  </r>
  <r>
    <x v="0"/>
    <n v="9263"/>
  </r>
  <r>
    <x v="0"/>
    <n v="9264"/>
  </r>
  <r>
    <x v="1"/>
    <n v="9265"/>
  </r>
  <r>
    <x v="3"/>
    <n v="9266"/>
  </r>
  <r>
    <x v="3"/>
    <n v="9267"/>
  </r>
  <r>
    <x v="0"/>
    <n v="9268"/>
  </r>
  <r>
    <x v="2"/>
    <n v="9269"/>
  </r>
  <r>
    <x v="0"/>
    <n v="9270"/>
  </r>
  <r>
    <x v="3"/>
    <n v="9271"/>
  </r>
  <r>
    <x v="1"/>
    <n v="9272"/>
  </r>
  <r>
    <x v="3"/>
    <n v="9273"/>
  </r>
  <r>
    <x v="3"/>
    <n v="9274"/>
  </r>
  <r>
    <x v="2"/>
    <n v="9275"/>
  </r>
  <r>
    <x v="2"/>
    <n v="9276"/>
  </r>
  <r>
    <x v="0"/>
    <n v="9277"/>
  </r>
  <r>
    <x v="0"/>
    <n v="9278"/>
  </r>
  <r>
    <x v="1"/>
    <n v="9279"/>
  </r>
  <r>
    <x v="0"/>
    <n v="9280"/>
  </r>
  <r>
    <x v="3"/>
    <n v="9281"/>
  </r>
  <r>
    <x v="0"/>
    <n v="9282"/>
  </r>
  <r>
    <x v="3"/>
    <n v="9283"/>
  </r>
  <r>
    <x v="0"/>
    <n v="9284"/>
  </r>
  <r>
    <x v="0"/>
    <n v="9285"/>
  </r>
  <r>
    <x v="0"/>
    <n v="9286"/>
  </r>
  <r>
    <x v="0"/>
    <n v="9287"/>
  </r>
  <r>
    <x v="1"/>
    <n v="9288"/>
  </r>
  <r>
    <x v="3"/>
    <n v="9289"/>
  </r>
  <r>
    <x v="3"/>
    <n v="9290"/>
  </r>
  <r>
    <x v="0"/>
    <n v="9291"/>
  </r>
  <r>
    <x v="3"/>
    <n v="9292"/>
  </r>
  <r>
    <x v="0"/>
    <n v="9293"/>
  </r>
  <r>
    <x v="1"/>
    <n v="9294"/>
  </r>
  <r>
    <x v="3"/>
    <n v="9295"/>
  </r>
  <r>
    <x v="0"/>
    <n v="9296"/>
  </r>
  <r>
    <x v="0"/>
    <n v="9297"/>
  </r>
  <r>
    <x v="0"/>
    <n v="9298"/>
  </r>
  <r>
    <x v="3"/>
    <n v="9299"/>
  </r>
  <r>
    <x v="0"/>
    <n v="9300"/>
  </r>
  <r>
    <x v="0"/>
    <n v="9301"/>
  </r>
  <r>
    <x v="1"/>
    <n v="9302"/>
  </r>
  <r>
    <x v="1"/>
    <n v="9303"/>
  </r>
  <r>
    <x v="3"/>
    <n v="9304"/>
  </r>
  <r>
    <x v="3"/>
    <n v="9305"/>
  </r>
  <r>
    <x v="0"/>
    <n v="9306"/>
  </r>
  <r>
    <x v="0"/>
    <n v="9307"/>
  </r>
  <r>
    <x v="2"/>
    <n v="9308"/>
  </r>
  <r>
    <x v="2"/>
    <n v="9309"/>
  </r>
  <r>
    <x v="1"/>
    <n v="9310"/>
  </r>
  <r>
    <x v="3"/>
    <n v="9311"/>
  </r>
  <r>
    <x v="1"/>
    <n v="9312"/>
  </r>
  <r>
    <x v="3"/>
    <n v="9313"/>
  </r>
  <r>
    <x v="1"/>
    <n v="9314"/>
  </r>
  <r>
    <x v="0"/>
    <n v="9315"/>
  </r>
  <r>
    <x v="1"/>
    <n v="9316"/>
  </r>
  <r>
    <x v="2"/>
    <n v="9317"/>
  </r>
  <r>
    <x v="2"/>
    <n v="9318"/>
  </r>
  <r>
    <x v="3"/>
    <n v="9319"/>
  </r>
  <r>
    <x v="0"/>
    <n v="9320"/>
  </r>
  <r>
    <x v="0"/>
    <n v="9321"/>
  </r>
  <r>
    <x v="3"/>
    <n v="9322"/>
  </r>
  <r>
    <x v="3"/>
    <n v="9323"/>
  </r>
  <r>
    <x v="0"/>
    <n v="9324"/>
  </r>
  <r>
    <x v="0"/>
    <n v="9325"/>
  </r>
  <r>
    <x v="3"/>
    <n v="9326"/>
  </r>
  <r>
    <x v="3"/>
    <n v="9327"/>
  </r>
  <r>
    <x v="0"/>
    <n v="9328"/>
  </r>
  <r>
    <x v="2"/>
    <n v="9329"/>
  </r>
  <r>
    <x v="0"/>
    <n v="9330"/>
  </r>
  <r>
    <x v="0"/>
    <n v="9331"/>
  </r>
  <r>
    <x v="0"/>
    <n v="9332"/>
  </r>
  <r>
    <x v="3"/>
    <n v="9333"/>
  </r>
  <r>
    <x v="3"/>
    <n v="9334"/>
  </r>
  <r>
    <x v="1"/>
    <n v="9335"/>
  </r>
  <r>
    <x v="2"/>
    <n v="9336"/>
  </r>
  <r>
    <x v="3"/>
    <n v="9337"/>
  </r>
  <r>
    <x v="3"/>
    <n v="9338"/>
  </r>
  <r>
    <x v="3"/>
    <n v="9339"/>
  </r>
  <r>
    <x v="3"/>
    <n v="9340"/>
  </r>
  <r>
    <x v="0"/>
    <n v="9341"/>
  </r>
  <r>
    <x v="0"/>
    <n v="9342"/>
  </r>
  <r>
    <x v="2"/>
    <n v="9343"/>
  </r>
  <r>
    <x v="1"/>
    <n v="9344"/>
  </r>
  <r>
    <x v="3"/>
    <n v="9345"/>
  </r>
  <r>
    <x v="1"/>
    <n v="9346"/>
  </r>
  <r>
    <x v="2"/>
    <n v="9347"/>
  </r>
  <r>
    <x v="1"/>
    <n v="9348"/>
  </r>
  <r>
    <x v="0"/>
    <n v="9349"/>
  </r>
  <r>
    <x v="0"/>
    <n v="9350"/>
  </r>
  <r>
    <x v="2"/>
    <n v="9351"/>
  </r>
  <r>
    <x v="0"/>
    <n v="9352"/>
  </r>
  <r>
    <x v="0"/>
    <n v="9353"/>
  </r>
  <r>
    <x v="1"/>
    <n v="9354"/>
  </r>
  <r>
    <x v="1"/>
    <n v="9355"/>
  </r>
  <r>
    <x v="3"/>
    <n v="9356"/>
  </r>
  <r>
    <x v="1"/>
    <n v="9357"/>
  </r>
  <r>
    <x v="3"/>
    <n v="9358"/>
  </r>
  <r>
    <x v="0"/>
    <n v="9359"/>
  </r>
  <r>
    <x v="2"/>
    <n v="9360"/>
  </r>
  <r>
    <x v="0"/>
    <n v="9361"/>
  </r>
  <r>
    <x v="3"/>
    <n v="9362"/>
  </r>
  <r>
    <x v="0"/>
    <n v="9363"/>
  </r>
  <r>
    <x v="3"/>
    <n v="9364"/>
  </r>
  <r>
    <x v="1"/>
    <n v="9365"/>
  </r>
  <r>
    <x v="1"/>
    <n v="9366"/>
  </r>
  <r>
    <x v="0"/>
    <n v="9367"/>
  </r>
  <r>
    <x v="1"/>
    <n v="9368"/>
  </r>
  <r>
    <x v="2"/>
    <n v="9369"/>
  </r>
  <r>
    <x v="1"/>
    <n v="9370"/>
  </r>
  <r>
    <x v="1"/>
    <n v="9371"/>
  </r>
  <r>
    <x v="1"/>
    <n v="9372"/>
  </r>
  <r>
    <x v="3"/>
    <n v="9373"/>
  </r>
  <r>
    <x v="0"/>
    <n v="9374"/>
  </r>
  <r>
    <x v="2"/>
    <n v="9375"/>
  </r>
  <r>
    <x v="3"/>
    <n v="9376"/>
  </r>
  <r>
    <x v="2"/>
    <n v="9377"/>
  </r>
  <r>
    <x v="3"/>
    <n v="9378"/>
  </r>
  <r>
    <x v="2"/>
    <n v="9379"/>
  </r>
  <r>
    <x v="1"/>
    <n v="9380"/>
  </r>
  <r>
    <x v="3"/>
    <n v="9381"/>
  </r>
  <r>
    <x v="0"/>
    <n v="9382"/>
  </r>
  <r>
    <x v="1"/>
    <n v="9383"/>
  </r>
  <r>
    <x v="0"/>
    <n v="9384"/>
  </r>
  <r>
    <x v="0"/>
    <n v="9385"/>
  </r>
  <r>
    <x v="0"/>
    <n v="9386"/>
  </r>
  <r>
    <x v="3"/>
    <n v="9387"/>
  </r>
  <r>
    <x v="3"/>
    <n v="9388"/>
  </r>
  <r>
    <x v="3"/>
    <n v="9389"/>
  </r>
  <r>
    <x v="3"/>
    <n v="9390"/>
  </r>
  <r>
    <x v="0"/>
    <n v="9391"/>
  </r>
  <r>
    <x v="3"/>
    <n v="9392"/>
  </r>
  <r>
    <x v="3"/>
    <n v="9393"/>
  </r>
  <r>
    <x v="3"/>
    <n v="9394"/>
  </r>
  <r>
    <x v="3"/>
    <n v="9395"/>
  </r>
  <r>
    <x v="0"/>
    <n v="9396"/>
  </r>
  <r>
    <x v="3"/>
    <n v="9397"/>
  </r>
  <r>
    <x v="0"/>
    <n v="9398"/>
  </r>
  <r>
    <x v="3"/>
    <n v="9399"/>
  </r>
  <r>
    <x v="0"/>
    <n v="9400"/>
  </r>
  <r>
    <x v="0"/>
    <n v="9401"/>
  </r>
  <r>
    <x v="3"/>
    <n v="9402"/>
  </r>
  <r>
    <x v="3"/>
    <n v="9403"/>
  </r>
  <r>
    <x v="1"/>
    <n v="9404"/>
  </r>
  <r>
    <x v="3"/>
    <n v="9405"/>
  </r>
  <r>
    <x v="0"/>
    <n v="9406"/>
  </r>
  <r>
    <x v="0"/>
    <n v="9407"/>
  </r>
  <r>
    <x v="3"/>
    <n v="9408"/>
  </r>
  <r>
    <x v="1"/>
    <n v="9409"/>
  </r>
  <r>
    <x v="1"/>
    <n v="9410"/>
  </r>
  <r>
    <x v="1"/>
    <n v="9411"/>
  </r>
  <r>
    <x v="3"/>
    <n v="9412"/>
  </r>
  <r>
    <x v="3"/>
    <n v="9413"/>
  </r>
  <r>
    <x v="0"/>
    <n v="9414"/>
  </r>
  <r>
    <x v="3"/>
    <n v="9415"/>
  </r>
  <r>
    <x v="3"/>
    <n v="9416"/>
  </r>
  <r>
    <x v="1"/>
    <n v="9417"/>
  </r>
  <r>
    <x v="3"/>
    <n v="9418"/>
  </r>
  <r>
    <x v="0"/>
    <n v="9419"/>
  </r>
  <r>
    <x v="1"/>
    <n v="9420"/>
  </r>
  <r>
    <x v="1"/>
    <n v="9421"/>
  </r>
  <r>
    <x v="3"/>
    <n v="9422"/>
  </r>
  <r>
    <x v="1"/>
    <n v="9423"/>
  </r>
  <r>
    <x v="0"/>
    <n v="9424"/>
  </r>
  <r>
    <x v="1"/>
    <n v="9425"/>
  </r>
  <r>
    <x v="3"/>
    <n v="9426"/>
  </r>
  <r>
    <x v="1"/>
    <n v="9427"/>
  </r>
  <r>
    <x v="0"/>
    <n v="9428"/>
  </r>
  <r>
    <x v="3"/>
    <n v="9429"/>
  </r>
  <r>
    <x v="1"/>
    <n v="9430"/>
  </r>
  <r>
    <x v="0"/>
    <n v="9431"/>
  </r>
  <r>
    <x v="2"/>
    <n v="9432"/>
  </r>
  <r>
    <x v="3"/>
    <n v="9433"/>
  </r>
  <r>
    <x v="0"/>
    <n v="9434"/>
  </r>
  <r>
    <x v="3"/>
    <n v="9435"/>
  </r>
  <r>
    <x v="0"/>
    <n v="9436"/>
  </r>
  <r>
    <x v="1"/>
    <n v="9437"/>
  </r>
  <r>
    <x v="3"/>
    <n v="9438"/>
  </r>
  <r>
    <x v="1"/>
    <n v="9439"/>
  </r>
  <r>
    <x v="3"/>
    <n v="9440"/>
  </r>
  <r>
    <x v="0"/>
    <n v="9441"/>
  </r>
  <r>
    <x v="1"/>
    <n v="9442"/>
  </r>
  <r>
    <x v="0"/>
    <n v="9443"/>
  </r>
  <r>
    <x v="1"/>
    <n v="9444"/>
  </r>
  <r>
    <x v="1"/>
    <n v="9445"/>
  </r>
  <r>
    <x v="2"/>
    <n v="9446"/>
  </r>
  <r>
    <x v="1"/>
    <n v="9447"/>
  </r>
  <r>
    <x v="3"/>
    <n v="9448"/>
  </r>
  <r>
    <x v="0"/>
    <n v="9449"/>
  </r>
  <r>
    <x v="3"/>
    <n v="9450"/>
  </r>
  <r>
    <x v="3"/>
    <n v="9451"/>
  </r>
  <r>
    <x v="1"/>
    <n v="9452"/>
  </r>
  <r>
    <x v="3"/>
    <n v="9453"/>
  </r>
  <r>
    <x v="0"/>
    <n v="9454"/>
  </r>
  <r>
    <x v="1"/>
    <n v="9455"/>
  </r>
  <r>
    <x v="3"/>
    <n v="9456"/>
  </r>
  <r>
    <x v="3"/>
    <n v="9457"/>
  </r>
  <r>
    <x v="0"/>
    <n v="9458"/>
  </r>
  <r>
    <x v="1"/>
    <n v="9459"/>
  </r>
  <r>
    <x v="1"/>
    <n v="9460"/>
  </r>
  <r>
    <x v="0"/>
    <n v="9461"/>
  </r>
  <r>
    <x v="3"/>
    <n v="9462"/>
  </r>
  <r>
    <x v="3"/>
    <n v="9463"/>
  </r>
  <r>
    <x v="1"/>
    <n v="9464"/>
  </r>
  <r>
    <x v="3"/>
    <n v="9465"/>
  </r>
  <r>
    <x v="3"/>
    <n v="9466"/>
  </r>
  <r>
    <x v="0"/>
    <n v="9467"/>
  </r>
  <r>
    <x v="3"/>
    <n v="9468"/>
  </r>
  <r>
    <x v="1"/>
    <n v="9469"/>
  </r>
  <r>
    <x v="3"/>
    <n v="9470"/>
  </r>
  <r>
    <x v="3"/>
    <n v="9471"/>
  </r>
  <r>
    <x v="3"/>
    <n v="9472"/>
  </r>
  <r>
    <x v="3"/>
    <n v="9473"/>
  </r>
  <r>
    <x v="3"/>
    <n v="9474"/>
  </r>
  <r>
    <x v="1"/>
    <n v="9475"/>
  </r>
  <r>
    <x v="3"/>
    <n v="9476"/>
  </r>
  <r>
    <x v="0"/>
    <n v="9477"/>
  </r>
  <r>
    <x v="1"/>
    <n v="9478"/>
  </r>
  <r>
    <x v="0"/>
    <n v="9479"/>
  </r>
  <r>
    <x v="3"/>
    <n v="9480"/>
  </r>
  <r>
    <x v="1"/>
    <n v="9481"/>
  </r>
  <r>
    <x v="1"/>
    <n v="9482"/>
  </r>
  <r>
    <x v="0"/>
    <n v="9483"/>
  </r>
  <r>
    <x v="1"/>
    <n v="9484"/>
  </r>
  <r>
    <x v="2"/>
    <n v="9485"/>
  </r>
  <r>
    <x v="1"/>
    <n v="9486"/>
  </r>
  <r>
    <x v="3"/>
    <n v="9487"/>
  </r>
  <r>
    <x v="0"/>
    <n v="9488"/>
  </r>
  <r>
    <x v="3"/>
    <n v="9489"/>
  </r>
  <r>
    <x v="1"/>
    <n v="9490"/>
  </r>
  <r>
    <x v="0"/>
    <n v="9491"/>
  </r>
  <r>
    <x v="3"/>
    <n v="9492"/>
  </r>
  <r>
    <x v="0"/>
    <n v="9493"/>
  </r>
  <r>
    <x v="3"/>
    <n v="9494"/>
  </r>
  <r>
    <x v="3"/>
    <n v="9495"/>
  </r>
  <r>
    <x v="3"/>
    <n v="9496"/>
  </r>
  <r>
    <x v="3"/>
    <n v="9497"/>
  </r>
  <r>
    <x v="2"/>
    <n v="9498"/>
  </r>
  <r>
    <x v="1"/>
    <n v="9499"/>
  </r>
  <r>
    <x v="0"/>
    <n v="9500"/>
  </r>
  <r>
    <x v="2"/>
    <n v="9501"/>
  </r>
  <r>
    <x v="0"/>
    <n v="9502"/>
  </r>
  <r>
    <x v="3"/>
    <n v="9503"/>
  </r>
  <r>
    <x v="2"/>
    <n v="9504"/>
  </r>
  <r>
    <x v="3"/>
    <n v="9505"/>
  </r>
  <r>
    <x v="3"/>
    <n v="9506"/>
  </r>
  <r>
    <x v="0"/>
    <n v="9507"/>
  </r>
  <r>
    <x v="0"/>
    <n v="9508"/>
  </r>
  <r>
    <x v="1"/>
    <n v="9509"/>
  </r>
  <r>
    <x v="3"/>
    <n v="9510"/>
  </r>
  <r>
    <x v="2"/>
    <n v="9511"/>
  </r>
  <r>
    <x v="3"/>
    <n v="9512"/>
  </r>
  <r>
    <x v="1"/>
    <n v="9513"/>
  </r>
  <r>
    <x v="3"/>
    <n v="9514"/>
  </r>
  <r>
    <x v="1"/>
    <n v="9515"/>
  </r>
  <r>
    <x v="3"/>
    <n v="9516"/>
  </r>
  <r>
    <x v="0"/>
    <n v="9517"/>
  </r>
  <r>
    <x v="0"/>
    <n v="9518"/>
  </r>
  <r>
    <x v="0"/>
    <n v="9519"/>
  </r>
  <r>
    <x v="3"/>
    <n v="9520"/>
  </r>
  <r>
    <x v="1"/>
    <n v="9521"/>
  </r>
  <r>
    <x v="3"/>
    <n v="9522"/>
  </r>
  <r>
    <x v="1"/>
    <n v="9523"/>
  </r>
  <r>
    <x v="0"/>
    <n v="9524"/>
  </r>
  <r>
    <x v="1"/>
    <n v="9525"/>
  </r>
  <r>
    <x v="1"/>
    <n v="9526"/>
  </r>
  <r>
    <x v="1"/>
    <n v="9527"/>
  </r>
  <r>
    <x v="1"/>
    <n v="9528"/>
  </r>
  <r>
    <x v="0"/>
    <n v="9529"/>
  </r>
  <r>
    <x v="0"/>
    <n v="9530"/>
  </r>
  <r>
    <x v="0"/>
    <n v="9531"/>
  </r>
  <r>
    <x v="0"/>
    <n v="9532"/>
  </r>
  <r>
    <x v="1"/>
    <n v="9533"/>
  </r>
  <r>
    <x v="3"/>
    <n v="9534"/>
  </r>
  <r>
    <x v="0"/>
    <n v="9535"/>
  </r>
  <r>
    <x v="3"/>
    <n v="9536"/>
  </r>
  <r>
    <x v="2"/>
    <n v="9537"/>
  </r>
  <r>
    <x v="0"/>
    <n v="9538"/>
  </r>
  <r>
    <x v="1"/>
    <n v="9539"/>
  </r>
  <r>
    <x v="1"/>
    <n v="9540"/>
  </r>
  <r>
    <x v="1"/>
    <n v="9541"/>
  </r>
  <r>
    <x v="3"/>
    <n v="9542"/>
  </r>
  <r>
    <x v="1"/>
    <n v="9543"/>
  </r>
  <r>
    <x v="1"/>
    <n v="9544"/>
  </r>
  <r>
    <x v="0"/>
    <n v="9545"/>
  </r>
  <r>
    <x v="3"/>
    <n v="9546"/>
  </r>
  <r>
    <x v="0"/>
    <n v="9547"/>
  </r>
  <r>
    <x v="3"/>
    <n v="9548"/>
  </r>
  <r>
    <x v="1"/>
    <n v="9549"/>
  </r>
  <r>
    <x v="3"/>
    <n v="9550"/>
  </r>
  <r>
    <x v="2"/>
    <n v="9551"/>
  </r>
  <r>
    <x v="3"/>
    <n v="9552"/>
  </r>
  <r>
    <x v="1"/>
    <n v="9553"/>
  </r>
  <r>
    <x v="1"/>
    <n v="9554"/>
  </r>
  <r>
    <x v="1"/>
    <n v="9555"/>
  </r>
  <r>
    <x v="1"/>
    <n v="9556"/>
  </r>
  <r>
    <x v="2"/>
    <n v="9557"/>
  </r>
  <r>
    <x v="1"/>
    <n v="9558"/>
  </r>
  <r>
    <x v="3"/>
    <n v="9559"/>
  </r>
  <r>
    <x v="0"/>
    <n v="9560"/>
  </r>
  <r>
    <x v="0"/>
    <n v="9561"/>
  </r>
  <r>
    <x v="3"/>
    <n v="9562"/>
  </r>
  <r>
    <x v="3"/>
    <n v="9563"/>
  </r>
  <r>
    <x v="3"/>
    <n v="9564"/>
  </r>
  <r>
    <x v="0"/>
    <n v="9565"/>
  </r>
  <r>
    <x v="3"/>
    <n v="9566"/>
  </r>
  <r>
    <x v="0"/>
    <n v="9567"/>
  </r>
  <r>
    <x v="2"/>
    <n v="9568"/>
  </r>
  <r>
    <x v="0"/>
    <n v="9569"/>
  </r>
  <r>
    <x v="2"/>
    <n v="9570"/>
  </r>
  <r>
    <x v="3"/>
    <n v="9571"/>
  </r>
  <r>
    <x v="1"/>
    <n v="9572"/>
  </r>
  <r>
    <x v="0"/>
    <n v="9573"/>
  </r>
  <r>
    <x v="0"/>
    <n v="9574"/>
  </r>
  <r>
    <x v="0"/>
    <n v="9575"/>
  </r>
  <r>
    <x v="0"/>
    <n v="9576"/>
  </r>
  <r>
    <x v="0"/>
    <n v="9577"/>
  </r>
  <r>
    <x v="3"/>
    <n v="9578"/>
  </r>
  <r>
    <x v="3"/>
    <n v="9579"/>
  </r>
  <r>
    <x v="1"/>
    <n v="9580"/>
  </r>
  <r>
    <x v="0"/>
    <n v="9581"/>
  </r>
  <r>
    <x v="3"/>
    <n v="9582"/>
  </r>
  <r>
    <x v="1"/>
    <n v="9583"/>
  </r>
  <r>
    <x v="2"/>
    <n v="9584"/>
  </r>
  <r>
    <x v="2"/>
    <n v="9585"/>
  </r>
  <r>
    <x v="3"/>
    <n v="9586"/>
  </r>
  <r>
    <x v="3"/>
    <n v="9587"/>
  </r>
  <r>
    <x v="3"/>
    <n v="9588"/>
  </r>
  <r>
    <x v="0"/>
    <n v="9589"/>
  </r>
  <r>
    <x v="0"/>
    <n v="9590"/>
  </r>
  <r>
    <x v="0"/>
    <n v="9591"/>
  </r>
  <r>
    <x v="0"/>
    <n v="9592"/>
  </r>
  <r>
    <x v="0"/>
    <n v="9593"/>
  </r>
  <r>
    <x v="0"/>
    <n v="9594"/>
  </r>
  <r>
    <x v="2"/>
    <n v="9595"/>
  </r>
  <r>
    <x v="3"/>
    <n v="9596"/>
  </r>
  <r>
    <x v="0"/>
    <n v="9597"/>
  </r>
  <r>
    <x v="3"/>
    <n v="9598"/>
  </r>
  <r>
    <x v="0"/>
    <n v="9599"/>
  </r>
  <r>
    <x v="3"/>
    <n v="9600"/>
  </r>
  <r>
    <x v="1"/>
    <n v="9601"/>
  </r>
  <r>
    <x v="3"/>
    <n v="9602"/>
  </r>
  <r>
    <x v="2"/>
    <n v="9603"/>
  </r>
  <r>
    <x v="0"/>
    <n v="9604"/>
  </r>
  <r>
    <x v="3"/>
    <n v="9605"/>
  </r>
  <r>
    <x v="3"/>
    <n v="9606"/>
  </r>
  <r>
    <x v="1"/>
    <n v="9607"/>
  </r>
  <r>
    <x v="2"/>
    <n v="9608"/>
  </r>
  <r>
    <x v="0"/>
    <n v="9609"/>
  </r>
  <r>
    <x v="3"/>
    <n v="9610"/>
  </r>
  <r>
    <x v="1"/>
    <n v="9611"/>
  </r>
  <r>
    <x v="0"/>
    <n v="9612"/>
  </r>
  <r>
    <x v="3"/>
    <n v="9613"/>
  </r>
  <r>
    <x v="1"/>
    <n v="9614"/>
  </r>
  <r>
    <x v="1"/>
    <n v="9615"/>
  </r>
  <r>
    <x v="0"/>
    <n v="9616"/>
  </r>
  <r>
    <x v="0"/>
    <n v="9617"/>
  </r>
  <r>
    <x v="1"/>
    <n v="9618"/>
  </r>
  <r>
    <x v="2"/>
    <n v="9619"/>
  </r>
  <r>
    <x v="3"/>
    <n v="9620"/>
  </r>
  <r>
    <x v="1"/>
    <n v="9621"/>
  </r>
  <r>
    <x v="2"/>
    <n v="9622"/>
  </r>
  <r>
    <x v="0"/>
    <n v="9623"/>
  </r>
  <r>
    <x v="1"/>
    <n v="9624"/>
  </r>
  <r>
    <x v="3"/>
    <n v="9625"/>
  </r>
  <r>
    <x v="3"/>
    <n v="9626"/>
  </r>
  <r>
    <x v="1"/>
    <n v="9627"/>
  </r>
  <r>
    <x v="3"/>
    <n v="9628"/>
  </r>
  <r>
    <x v="2"/>
    <n v="9629"/>
  </r>
  <r>
    <x v="3"/>
    <n v="9630"/>
  </r>
  <r>
    <x v="0"/>
    <n v="9631"/>
  </r>
  <r>
    <x v="2"/>
    <n v="9632"/>
  </r>
  <r>
    <x v="3"/>
    <n v="9633"/>
  </r>
  <r>
    <x v="1"/>
    <n v="9634"/>
  </r>
  <r>
    <x v="3"/>
    <n v="9635"/>
  </r>
  <r>
    <x v="3"/>
    <n v="9636"/>
  </r>
  <r>
    <x v="2"/>
    <n v="9637"/>
  </r>
  <r>
    <x v="0"/>
    <n v="9638"/>
  </r>
  <r>
    <x v="2"/>
    <n v="9639"/>
  </r>
  <r>
    <x v="0"/>
    <n v="9640"/>
  </r>
  <r>
    <x v="3"/>
    <n v="9641"/>
  </r>
  <r>
    <x v="0"/>
    <n v="9642"/>
  </r>
  <r>
    <x v="3"/>
    <n v="9643"/>
  </r>
  <r>
    <x v="0"/>
    <n v="9644"/>
  </r>
  <r>
    <x v="3"/>
    <n v="9645"/>
  </r>
  <r>
    <x v="3"/>
    <n v="9646"/>
  </r>
  <r>
    <x v="1"/>
    <n v="9647"/>
  </r>
  <r>
    <x v="3"/>
    <n v="9648"/>
  </r>
  <r>
    <x v="0"/>
    <n v="9649"/>
  </r>
  <r>
    <x v="0"/>
    <n v="9650"/>
  </r>
  <r>
    <x v="0"/>
    <n v="9651"/>
  </r>
  <r>
    <x v="0"/>
    <n v="9652"/>
  </r>
  <r>
    <x v="1"/>
    <n v="9653"/>
  </r>
  <r>
    <x v="2"/>
    <n v="9654"/>
  </r>
  <r>
    <x v="0"/>
    <n v="9655"/>
  </r>
  <r>
    <x v="0"/>
    <n v="9656"/>
  </r>
  <r>
    <x v="1"/>
    <n v="9657"/>
  </r>
  <r>
    <x v="1"/>
    <n v="9658"/>
  </r>
  <r>
    <x v="0"/>
    <n v="9659"/>
  </r>
  <r>
    <x v="2"/>
    <n v="9660"/>
  </r>
  <r>
    <x v="3"/>
    <n v="9661"/>
  </r>
  <r>
    <x v="0"/>
    <n v="9662"/>
  </r>
  <r>
    <x v="2"/>
    <n v="9663"/>
  </r>
  <r>
    <x v="1"/>
    <n v="9664"/>
  </r>
  <r>
    <x v="1"/>
    <n v="9665"/>
  </r>
  <r>
    <x v="3"/>
    <n v="9666"/>
  </r>
  <r>
    <x v="3"/>
    <n v="9667"/>
  </r>
  <r>
    <x v="0"/>
    <n v="9668"/>
  </r>
  <r>
    <x v="1"/>
    <n v="9669"/>
  </r>
  <r>
    <x v="1"/>
    <n v="9670"/>
  </r>
  <r>
    <x v="2"/>
    <n v="9671"/>
  </r>
  <r>
    <x v="1"/>
    <n v="9672"/>
  </r>
  <r>
    <x v="1"/>
    <n v="9673"/>
  </r>
  <r>
    <x v="1"/>
    <n v="9674"/>
  </r>
  <r>
    <x v="1"/>
    <n v="9675"/>
  </r>
  <r>
    <x v="1"/>
    <n v="9676"/>
  </r>
  <r>
    <x v="0"/>
    <n v="9677"/>
  </r>
  <r>
    <x v="1"/>
    <n v="9678"/>
  </r>
  <r>
    <x v="0"/>
    <n v="9679"/>
  </r>
  <r>
    <x v="2"/>
    <n v="9680"/>
  </r>
  <r>
    <x v="1"/>
    <n v="9681"/>
  </r>
  <r>
    <x v="0"/>
    <n v="9682"/>
  </r>
  <r>
    <x v="0"/>
    <n v="9683"/>
  </r>
  <r>
    <x v="3"/>
    <n v="9684"/>
  </r>
  <r>
    <x v="1"/>
    <n v="9685"/>
  </r>
  <r>
    <x v="3"/>
    <n v="9686"/>
  </r>
  <r>
    <x v="1"/>
    <n v="9687"/>
  </r>
  <r>
    <x v="1"/>
    <n v="9688"/>
  </r>
  <r>
    <x v="3"/>
    <n v="9689"/>
  </r>
  <r>
    <x v="0"/>
    <n v="9690"/>
  </r>
  <r>
    <x v="2"/>
    <n v="9691"/>
  </r>
  <r>
    <x v="3"/>
    <n v="9692"/>
  </r>
  <r>
    <x v="3"/>
    <n v="9693"/>
  </r>
  <r>
    <x v="3"/>
    <n v="9694"/>
  </r>
  <r>
    <x v="1"/>
    <n v="9695"/>
  </r>
  <r>
    <x v="3"/>
    <n v="9696"/>
  </r>
  <r>
    <x v="1"/>
    <n v="9697"/>
  </r>
  <r>
    <x v="0"/>
    <n v="9698"/>
  </r>
  <r>
    <x v="1"/>
    <n v="9699"/>
  </r>
  <r>
    <x v="0"/>
    <n v="9700"/>
  </r>
  <r>
    <x v="1"/>
    <n v="9701"/>
  </r>
  <r>
    <x v="2"/>
    <n v="9702"/>
  </r>
  <r>
    <x v="1"/>
    <n v="9703"/>
  </r>
  <r>
    <x v="1"/>
    <n v="9704"/>
  </r>
  <r>
    <x v="1"/>
    <n v="9705"/>
  </r>
  <r>
    <x v="3"/>
    <n v="9706"/>
  </r>
  <r>
    <x v="1"/>
    <n v="9707"/>
  </r>
  <r>
    <x v="3"/>
    <n v="9708"/>
  </r>
  <r>
    <x v="1"/>
    <n v="9709"/>
  </r>
  <r>
    <x v="0"/>
    <n v="9710"/>
  </r>
  <r>
    <x v="0"/>
    <n v="9711"/>
  </r>
  <r>
    <x v="2"/>
    <n v="9712"/>
  </r>
  <r>
    <x v="3"/>
    <n v="9713"/>
  </r>
  <r>
    <x v="3"/>
    <n v="9714"/>
  </r>
  <r>
    <x v="3"/>
    <n v="9715"/>
  </r>
  <r>
    <x v="3"/>
    <n v="9716"/>
  </r>
  <r>
    <x v="0"/>
    <n v="9717"/>
  </r>
  <r>
    <x v="1"/>
    <n v="9718"/>
  </r>
  <r>
    <x v="1"/>
    <n v="9719"/>
  </r>
  <r>
    <x v="1"/>
    <n v="9720"/>
  </r>
  <r>
    <x v="3"/>
    <n v="9721"/>
  </r>
  <r>
    <x v="3"/>
    <n v="9722"/>
  </r>
  <r>
    <x v="0"/>
    <n v="9723"/>
  </r>
  <r>
    <x v="3"/>
    <n v="9724"/>
  </r>
  <r>
    <x v="3"/>
    <n v="9725"/>
  </r>
  <r>
    <x v="3"/>
    <n v="9726"/>
  </r>
  <r>
    <x v="3"/>
    <n v="9727"/>
  </r>
  <r>
    <x v="0"/>
    <n v="9728"/>
  </r>
  <r>
    <x v="0"/>
    <n v="9729"/>
  </r>
  <r>
    <x v="1"/>
    <n v="9730"/>
  </r>
  <r>
    <x v="3"/>
    <n v="9731"/>
  </r>
  <r>
    <x v="3"/>
    <n v="9732"/>
  </r>
  <r>
    <x v="2"/>
    <n v="9733"/>
  </r>
  <r>
    <x v="0"/>
    <n v="9734"/>
  </r>
  <r>
    <x v="3"/>
    <n v="9735"/>
  </r>
  <r>
    <x v="0"/>
    <n v="9736"/>
  </r>
  <r>
    <x v="3"/>
    <n v="9737"/>
  </r>
  <r>
    <x v="3"/>
    <n v="9738"/>
  </r>
  <r>
    <x v="0"/>
    <n v="9739"/>
  </r>
  <r>
    <x v="0"/>
    <n v="9740"/>
  </r>
  <r>
    <x v="1"/>
    <n v="9741"/>
  </r>
  <r>
    <x v="0"/>
    <n v="9742"/>
  </r>
  <r>
    <x v="2"/>
    <n v="9743"/>
  </r>
  <r>
    <x v="0"/>
    <n v="9744"/>
  </r>
  <r>
    <x v="0"/>
    <n v="9745"/>
  </r>
  <r>
    <x v="3"/>
    <n v="9746"/>
  </r>
  <r>
    <x v="3"/>
    <n v="9747"/>
  </r>
  <r>
    <x v="2"/>
    <n v="9748"/>
  </r>
  <r>
    <x v="1"/>
    <n v="9749"/>
  </r>
  <r>
    <x v="3"/>
    <n v="9750"/>
  </r>
  <r>
    <x v="1"/>
    <n v="9751"/>
  </r>
  <r>
    <x v="1"/>
    <n v="9752"/>
  </r>
  <r>
    <x v="1"/>
    <n v="9753"/>
  </r>
  <r>
    <x v="3"/>
    <n v="9754"/>
  </r>
  <r>
    <x v="1"/>
    <n v="9755"/>
  </r>
  <r>
    <x v="1"/>
    <n v="9756"/>
  </r>
  <r>
    <x v="2"/>
    <n v="9757"/>
  </r>
  <r>
    <x v="3"/>
    <n v="9758"/>
  </r>
  <r>
    <x v="3"/>
    <n v="9759"/>
  </r>
  <r>
    <x v="3"/>
    <n v="9760"/>
  </r>
  <r>
    <x v="0"/>
    <n v="9761"/>
  </r>
  <r>
    <x v="3"/>
    <n v="9762"/>
  </r>
  <r>
    <x v="1"/>
    <n v="9763"/>
  </r>
  <r>
    <x v="1"/>
    <n v="9764"/>
  </r>
  <r>
    <x v="3"/>
    <n v="9765"/>
  </r>
  <r>
    <x v="3"/>
    <n v="9766"/>
  </r>
  <r>
    <x v="3"/>
    <n v="9767"/>
  </r>
  <r>
    <x v="0"/>
    <n v="9768"/>
  </r>
  <r>
    <x v="2"/>
    <n v="9769"/>
  </r>
  <r>
    <x v="1"/>
    <n v="9770"/>
  </r>
  <r>
    <x v="1"/>
    <n v="9771"/>
  </r>
  <r>
    <x v="0"/>
    <n v="9772"/>
  </r>
  <r>
    <x v="0"/>
    <n v="9773"/>
  </r>
  <r>
    <x v="1"/>
    <n v="9774"/>
  </r>
  <r>
    <x v="1"/>
    <n v="9775"/>
  </r>
  <r>
    <x v="1"/>
    <n v="9776"/>
  </r>
  <r>
    <x v="3"/>
    <n v="9777"/>
  </r>
  <r>
    <x v="3"/>
    <n v="9778"/>
  </r>
  <r>
    <x v="3"/>
    <n v="9779"/>
  </r>
  <r>
    <x v="3"/>
    <n v="9780"/>
  </r>
  <r>
    <x v="2"/>
    <n v="9781"/>
  </r>
  <r>
    <x v="0"/>
    <n v="9782"/>
  </r>
  <r>
    <x v="3"/>
    <n v="9783"/>
  </r>
  <r>
    <x v="3"/>
    <n v="9784"/>
  </r>
  <r>
    <x v="1"/>
    <n v="9785"/>
  </r>
  <r>
    <x v="0"/>
    <n v="9786"/>
  </r>
  <r>
    <x v="1"/>
    <n v="9787"/>
  </r>
  <r>
    <x v="3"/>
    <n v="9788"/>
  </r>
  <r>
    <x v="3"/>
    <n v="9789"/>
  </r>
  <r>
    <x v="0"/>
    <n v="9790"/>
  </r>
  <r>
    <x v="3"/>
    <n v="9791"/>
  </r>
  <r>
    <x v="1"/>
    <n v="9792"/>
  </r>
  <r>
    <x v="3"/>
    <n v="9793"/>
  </r>
  <r>
    <x v="0"/>
    <n v="9794"/>
  </r>
  <r>
    <x v="3"/>
    <n v="9795"/>
  </r>
  <r>
    <x v="0"/>
    <n v="9796"/>
  </r>
  <r>
    <x v="3"/>
    <n v="9797"/>
  </r>
  <r>
    <x v="3"/>
    <n v="9798"/>
  </r>
  <r>
    <x v="0"/>
    <n v="9799"/>
  </r>
  <r>
    <x v="2"/>
    <n v="9800"/>
  </r>
  <r>
    <x v="3"/>
    <n v="9801"/>
  </r>
  <r>
    <x v="1"/>
    <n v="9802"/>
  </r>
  <r>
    <x v="0"/>
    <n v="9803"/>
  </r>
  <r>
    <x v="3"/>
    <n v="9804"/>
  </r>
  <r>
    <x v="1"/>
    <n v="9805"/>
  </r>
  <r>
    <x v="3"/>
    <n v="9806"/>
  </r>
  <r>
    <x v="0"/>
    <n v="9807"/>
  </r>
  <r>
    <x v="1"/>
    <n v="9808"/>
  </r>
  <r>
    <x v="0"/>
    <n v="9809"/>
  </r>
  <r>
    <x v="0"/>
    <n v="9810"/>
  </r>
  <r>
    <x v="3"/>
    <n v="9811"/>
  </r>
  <r>
    <x v="0"/>
    <n v="9812"/>
  </r>
  <r>
    <x v="3"/>
    <n v="9813"/>
  </r>
  <r>
    <x v="0"/>
    <n v="9814"/>
  </r>
  <r>
    <x v="3"/>
    <n v="9815"/>
  </r>
  <r>
    <x v="0"/>
    <n v="9816"/>
  </r>
  <r>
    <x v="2"/>
    <n v="9817"/>
  </r>
  <r>
    <x v="3"/>
    <n v="9818"/>
  </r>
  <r>
    <x v="2"/>
    <n v="9819"/>
  </r>
  <r>
    <x v="3"/>
    <n v="9820"/>
  </r>
  <r>
    <x v="3"/>
    <n v="9821"/>
  </r>
  <r>
    <x v="3"/>
    <n v="9822"/>
  </r>
  <r>
    <x v="3"/>
    <n v="9823"/>
  </r>
  <r>
    <x v="0"/>
    <n v="9824"/>
  </r>
  <r>
    <x v="1"/>
    <n v="9825"/>
  </r>
  <r>
    <x v="2"/>
    <n v="9826"/>
  </r>
  <r>
    <x v="0"/>
    <n v="9827"/>
  </r>
  <r>
    <x v="3"/>
    <n v="9828"/>
  </r>
  <r>
    <x v="1"/>
    <n v="9829"/>
  </r>
  <r>
    <x v="0"/>
    <n v="9830"/>
  </r>
  <r>
    <x v="3"/>
    <n v="9831"/>
  </r>
  <r>
    <x v="1"/>
    <n v="9832"/>
  </r>
  <r>
    <x v="1"/>
    <n v="9833"/>
  </r>
  <r>
    <x v="3"/>
    <n v="9834"/>
  </r>
  <r>
    <x v="2"/>
    <n v="9835"/>
  </r>
  <r>
    <x v="3"/>
    <n v="9836"/>
  </r>
  <r>
    <x v="3"/>
    <n v="9837"/>
  </r>
  <r>
    <x v="0"/>
    <n v="9838"/>
  </r>
  <r>
    <x v="3"/>
    <n v="9839"/>
  </r>
  <r>
    <x v="1"/>
    <n v="9840"/>
  </r>
  <r>
    <x v="3"/>
    <n v="9841"/>
  </r>
  <r>
    <x v="2"/>
    <n v="9842"/>
  </r>
  <r>
    <x v="1"/>
    <n v="9843"/>
  </r>
  <r>
    <x v="0"/>
    <n v="9844"/>
  </r>
  <r>
    <x v="3"/>
    <n v="9845"/>
  </r>
  <r>
    <x v="0"/>
    <n v="9846"/>
  </r>
  <r>
    <x v="1"/>
    <n v="9847"/>
  </r>
  <r>
    <x v="3"/>
    <n v="9848"/>
  </r>
  <r>
    <x v="2"/>
    <n v="9849"/>
  </r>
  <r>
    <x v="2"/>
    <n v="9850"/>
  </r>
  <r>
    <x v="0"/>
    <n v="9851"/>
  </r>
  <r>
    <x v="3"/>
    <n v="9852"/>
  </r>
  <r>
    <x v="2"/>
    <n v="9853"/>
  </r>
  <r>
    <x v="2"/>
    <n v="9854"/>
  </r>
  <r>
    <x v="3"/>
    <n v="9855"/>
  </r>
  <r>
    <x v="1"/>
    <n v="9856"/>
  </r>
  <r>
    <x v="0"/>
    <n v="9857"/>
  </r>
  <r>
    <x v="3"/>
    <n v="9858"/>
  </r>
  <r>
    <x v="0"/>
    <n v="9859"/>
  </r>
  <r>
    <x v="3"/>
    <n v="9860"/>
  </r>
  <r>
    <x v="1"/>
    <n v="9861"/>
  </r>
  <r>
    <x v="0"/>
    <n v="9862"/>
  </r>
  <r>
    <x v="0"/>
    <n v="9863"/>
  </r>
  <r>
    <x v="1"/>
    <n v="9864"/>
  </r>
  <r>
    <x v="1"/>
    <n v="9865"/>
  </r>
  <r>
    <x v="3"/>
    <n v="9866"/>
  </r>
  <r>
    <x v="0"/>
    <n v="9867"/>
  </r>
  <r>
    <x v="3"/>
    <n v="9868"/>
  </r>
  <r>
    <x v="1"/>
    <n v="9869"/>
  </r>
  <r>
    <x v="0"/>
    <n v="9870"/>
  </r>
  <r>
    <x v="3"/>
    <n v="9871"/>
  </r>
  <r>
    <x v="1"/>
    <n v="9872"/>
  </r>
  <r>
    <x v="3"/>
    <n v="9873"/>
  </r>
  <r>
    <x v="0"/>
    <n v="9874"/>
  </r>
  <r>
    <x v="3"/>
    <n v="9875"/>
  </r>
  <r>
    <x v="0"/>
    <n v="9876"/>
  </r>
  <r>
    <x v="3"/>
    <n v="9877"/>
  </r>
  <r>
    <x v="1"/>
    <n v="9878"/>
  </r>
  <r>
    <x v="1"/>
    <n v="9879"/>
  </r>
  <r>
    <x v="3"/>
    <n v="9880"/>
  </r>
  <r>
    <x v="1"/>
    <n v="9881"/>
  </r>
  <r>
    <x v="3"/>
    <n v="9882"/>
  </r>
  <r>
    <x v="2"/>
    <n v="9883"/>
  </r>
  <r>
    <x v="3"/>
    <n v="9884"/>
  </r>
  <r>
    <x v="1"/>
    <n v="9885"/>
  </r>
  <r>
    <x v="0"/>
    <n v="9886"/>
  </r>
  <r>
    <x v="1"/>
    <n v="9887"/>
  </r>
  <r>
    <x v="3"/>
    <n v="9888"/>
  </r>
  <r>
    <x v="3"/>
    <n v="9889"/>
  </r>
  <r>
    <x v="1"/>
    <n v="9890"/>
  </r>
  <r>
    <x v="1"/>
    <n v="9891"/>
  </r>
  <r>
    <x v="2"/>
    <n v="9892"/>
  </r>
  <r>
    <x v="0"/>
    <n v="9893"/>
  </r>
  <r>
    <x v="3"/>
    <n v="9894"/>
  </r>
  <r>
    <x v="2"/>
    <n v="9895"/>
  </r>
  <r>
    <x v="3"/>
    <n v="9896"/>
  </r>
  <r>
    <x v="0"/>
    <n v="9897"/>
  </r>
  <r>
    <x v="1"/>
    <n v="9898"/>
  </r>
  <r>
    <x v="0"/>
    <n v="9899"/>
  </r>
  <r>
    <x v="3"/>
    <n v="9900"/>
  </r>
  <r>
    <x v="1"/>
    <n v="9901"/>
  </r>
  <r>
    <x v="1"/>
    <n v="9902"/>
  </r>
  <r>
    <x v="3"/>
    <n v="9903"/>
  </r>
  <r>
    <x v="0"/>
    <n v="9904"/>
  </r>
  <r>
    <x v="3"/>
    <n v="9905"/>
  </r>
  <r>
    <x v="3"/>
    <n v="9906"/>
  </r>
  <r>
    <x v="3"/>
    <n v="9907"/>
  </r>
  <r>
    <x v="3"/>
    <n v="9908"/>
  </r>
  <r>
    <x v="0"/>
    <n v="9909"/>
  </r>
  <r>
    <x v="3"/>
    <n v="9910"/>
  </r>
  <r>
    <x v="0"/>
    <n v="9911"/>
  </r>
  <r>
    <x v="0"/>
    <n v="9912"/>
  </r>
  <r>
    <x v="3"/>
    <n v="9913"/>
  </r>
  <r>
    <x v="0"/>
    <n v="9914"/>
  </r>
  <r>
    <x v="2"/>
    <n v="9915"/>
  </r>
  <r>
    <x v="1"/>
    <n v="9916"/>
  </r>
  <r>
    <x v="3"/>
    <n v="9917"/>
  </r>
  <r>
    <x v="0"/>
    <n v="9918"/>
  </r>
  <r>
    <x v="3"/>
    <n v="9919"/>
  </r>
  <r>
    <x v="1"/>
    <n v="9920"/>
  </r>
  <r>
    <x v="3"/>
    <n v="9921"/>
  </r>
  <r>
    <x v="3"/>
    <n v="9922"/>
  </r>
  <r>
    <x v="3"/>
    <n v="9923"/>
  </r>
  <r>
    <x v="3"/>
    <n v="9924"/>
  </r>
  <r>
    <x v="3"/>
    <n v="9925"/>
  </r>
  <r>
    <x v="3"/>
    <n v="9926"/>
  </r>
  <r>
    <x v="1"/>
    <n v="9927"/>
  </r>
  <r>
    <x v="1"/>
    <n v="9928"/>
  </r>
  <r>
    <x v="1"/>
    <n v="9929"/>
  </r>
  <r>
    <x v="3"/>
    <n v="9930"/>
  </r>
  <r>
    <x v="0"/>
    <n v="9931"/>
  </r>
  <r>
    <x v="3"/>
    <n v="9932"/>
  </r>
  <r>
    <x v="1"/>
    <n v="9933"/>
  </r>
  <r>
    <x v="1"/>
    <n v="9934"/>
  </r>
  <r>
    <x v="3"/>
    <n v="9935"/>
  </r>
  <r>
    <x v="0"/>
    <n v="9936"/>
  </r>
  <r>
    <x v="1"/>
    <n v="9937"/>
  </r>
  <r>
    <x v="3"/>
    <n v="9938"/>
  </r>
  <r>
    <x v="3"/>
    <n v="9939"/>
  </r>
  <r>
    <x v="2"/>
    <n v="9940"/>
  </r>
  <r>
    <x v="0"/>
    <n v="9941"/>
  </r>
  <r>
    <x v="3"/>
    <n v="9942"/>
  </r>
  <r>
    <x v="1"/>
    <n v="9943"/>
  </r>
  <r>
    <x v="0"/>
    <n v="9944"/>
  </r>
  <r>
    <x v="0"/>
    <n v="9945"/>
  </r>
  <r>
    <x v="3"/>
    <n v="9946"/>
  </r>
  <r>
    <x v="3"/>
    <n v="9947"/>
  </r>
  <r>
    <x v="3"/>
    <n v="9948"/>
  </r>
  <r>
    <x v="3"/>
    <n v="9949"/>
  </r>
  <r>
    <x v="1"/>
    <n v="9950"/>
  </r>
  <r>
    <x v="1"/>
    <n v="9951"/>
  </r>
  <r>
    <x v="0"/>
    <n v="9952"/>
  </r>
  <r>
    <x v="0"/>
    <n v="9953"/>
  </r>
  <r>
    <x v="2"/>
    <n v="9954"/>
  </r>
  <r>
    <x v="1"/>
    <n v="9955"/>
  </r>
  <r>
    <x v="3"/>
    <n v="9956"/>
  </r>
  <r>
    <x v="0"/>
    <n v="9957"/>
  </r>
  <r>
    <x v="1"/>
    <n v="9958"/>
  </r>
  <r>
    <x v="1"/>
    <n v="9959"/>
  </r>
  <r>
    <x v="3"/>
    <n v="9960"/>
  </r>
  <r>
    <x v="3"/>
    <n v="9961"/>
  </r>
  <r>
    <x v="0"/>
    <n v="9962"/>
  </r>
  <r>
    <x v="3"/>
    <n v="9963"/>
  </r>
  <r>
    <x v="3"/>
    <n v="9964"/>
  </r>
  <r>
    <x v="0"/>
    <n v="9965"/>
  </r>
  <r>
    <x v="3"/>
    <n v="9966"/>
  </r>
  <r>
    <x v="1"/>
    <n v="9967"/>
  </r>
  <r>
    <x v="3"/>
    <n v="9968"/>
  </r>
  <r>
    <x v="0"/>
    <n v="9969"/>
  </r>
  <r>
    <x v="1"/>
    <n v="9970"/>
  </r>
  <r>
    <x v="0"/>
    <n v="9971"/>
  </r>
  <r>
    <x v="1"/>
    <n v="9972"/>
  </r>
  <r>
    <x v="3"/>
    <n v="9973"/>
  </r>
  <r>
    <x v="3"/>
    <n v="9974"/>
  </r>
  <r>
    <x v="3"/>
    <n v="9975"/>
  </r>
  <r>
    <x v="3"/>
    <n v="9976"/>
  </r>
  <r>
    <x v="1"/>
    <n v="9977"/>
  </r>
  <r>
    <x v="0"/>
    <n v="9978"/>
  </r>
  <r>
    <x v="0"/>
    <n v="9979"/>
  </r>
  <r>
    <x v="3"/>
    <n v="9980"/>
  </r>
  <r>
    <x v="3"/>
    <n v="9981"/>
  </r>
  <r>
    <x v="0"/>
    <n v="9982"/>
  </r>
  <r>
    <x v="3"/>
    <n v="9983"/>
  </r>
  <r>
    <x v="0"/>
    <n v="9984"/>
  </r>
  <r>
    <x v="0"/>
    <n v="9985"/>
  </r>
  <r>
    <x v="0"/>
    <n v="9986"/>
  </r>
  <r>
    <x v="1"/>
    <n v="9987"/>
  </r>
  <r>
    <x v="0"/>
    <n v="9988"/>
  </r>
  <r>
    <x v="0"/>
    <n v="9989"/>
  </r>
  <r>
    <x v="0"/>
    <n v="9990"/>
  </r>
  <r>
    <x v="2"/>
    <n v="9991"/>
  </r>
  <r>
    <x v="3"/>
    <n v="9992"/>
  </r>
  <r>
    <x v="2"/>
    <n v="9993"/>
  </r>
  <r>
    <x v="2"/>
    <n v="9994"/>
  </r>
  <r>
    <x v="0"/>
    <n v="9995"/>
  </r>
  <r>
    <x v="0"/>
    <n v="9996"/>
  </r>
  <r>
    <x v="0"/>
    <n v="9997"/>
  </r>
  <r>
    <x v="1"/>
    <n v="9998"/>
  </r>
  <r>
    <x v="2"/>
    <n v="9999"/>
  </r>
  <r>
    <x v="0"/>
    <n v="10000"/>
  </r>
  <r>
    <x v="2"/>
    <n v="10001"/>
  </r>
  <r>
    <x v="3"/>
    <n v="10002"/>
  </r>
  <r>
    <x v="0"/>
    <n v="10003"/>
  </r>
  <r>
    <x v="3"/>
    <n v="10004"/>
  </r>
  <r>
    <x v="1"/>
    <n v="10005"/>
  </r>
  <r>
    <x v="3"/>
    <n v="10006"/>
  </r>
  <r>
    <x v="1"/>
    <n v="10007"/>
  </r>
  <r>
    <x v="2"/>
    <n v="10008"/>
  </r>
  <r>
    <x v="0"/>
    <n v="10009"/>
  </r>
  <r>
    <x v="0"/>
    <n v="10010"/>
  </r>
  <r>
    <x v="0"/>
    <n v="10011"/>
  </r>
  <r>
    <x v="3"/>
    <n v="10012"/>
  </r>
  <r>
    <x v="0"/>
    <n v="10013"/>
  </r>
  <r>
    <x v="0"/>
    <n v="10014"/>
  </r>
  <r>
    <x v="1"/>
    <n v="10015"/>
  </r>
  <r>
    <x v="0"/>
    <n v="10016"/>
  </r>
  <r>
    <x v="3"/>
    <n v="10017"/>
  </r>
  <r>
    <x v="3"/>
    <n v="10018"/>
  </r>
  <r>
    <x v="0"/>
    <n v="10019"/>
  </r>
  <r>
    <x v="2"/>
    <n v="10020"/>
  </r>
  <r>
    <x v="1"/>
    <n v="10021"/>
  </r>
  <r>
    <x v="1"/>
    <n v="10022"/>
  </r>
  <r>
    <x v="3"/>
    <n v="10023"/>
  </r>
  <r>
    <x v="0"/>
    <n v="10024"/>
  </r>
  <r>
    <x v="3"/>
    <n v="10025"/>
  </r>
  <r>
    <x v="0"/>
    <n v="10026"/>
  </r>
  <r>
    <x v="1"/>
    <n v="10027"/>
  </r>
  <r>
    <x v="3"/>
    <n v="10028"/>
  </r>
  <r>
    <x v="3"/>
    <n v="10029"/>
  </r>
  <r>
    <x v="1"/>
    <n v="10030"/>
  </r>
  <r>
    <x v="0"/>
    <n v="10031"/>
  </r>
  <r>
    <x v="3"/>
    <n v="10032"/>
  </r>
  <r>
    <x v="0"/>
    <n v="10033"/>
  </r>
  <r>
    <x v="3"/>
    <n v="10034"/>
  </r>
  <r>
    <x v="1"/>
    <n v="10035"/>
  </r>
  <r>
    <x v="3"/>
    <n v="10036"/>
  </r>
  <r>
    <x v="3"/>
    <n v="10037"/>
  </r>
  <r>
    <x v="1"/>
    <n v="10038"/>
  </r>
  <r>
    <x v="1"/>
    <n v="10039"/>
  </r>
  <r>
    <x v="2"/>
    <n v="10040"/>
  </r>
  <r>
    <x v="0"/>
    <n v="10041"/>
  </r>
  <r>
    <x v="1"/>
    <n v="10042"/>
  </r>
  <r>
    <x v="1"/>
    <n v="10043"/>
  </r>
  <r>
    <x v="1"/>
    <n v="10044"/>
  </r>
  <r>
    <x v="1"/>
    <n v="10045"/>
  </r>
  <r>
    <x v="0"/>
    <n v="10046"/>
  </r>
  <r>
    <x v="3"/>
    <n v="10047"/>
  </r>
  <r>
    <x v="1"/>
    <n v="10048"/>
  </r>
  <r>
    <x v="0"/>
    <n v="10049"/>
  </r>
  <r>
    <x v="0"/>
    <n v="10050"/>
  </r>
  <r>
    <x v="0"/>
    <n v="10051"/>
  </r>
  <r>
    <x v="3"/>
    <n v="10052"/>
  </r>
  <r>
    <x v="3"/>
    <n v="10053"/>
  </r>
  <r>
    <x v="2"/>
    <n v="10054"/>
  </r>
  <r>
    <x v="0"/>
    <n v="10055"/>
  </r>
  <r>
    <x v="0"/>
    <n v="10056"/>
  </r>
  <r>
    <x v="3"/>
    <n v="10057"/>
  </r>
  <r>
    <x v="1"/>
    <n v="10058"/>
  </r>
  <r>
    <x v="1"/>
    <n v="10059"/>
  </r>
  <r>
    <x v="3"/>
    <n v="10060"/>
  </r>
  <r>
    <x v="3"/>
    <n v="10061"/>
  </r>
  <r>
    <x v="1"/>
    <n v="10062"/>
  </r>
  <r>
    <x v="0"/>
    <n v="10063"/>
  </r>
  <r>
    <x v="3"/>
    <n v="10064"/>
  </r>
  <r>
    <x v="1"/>
    <n v="10065"/>
  </r>
  <r>
    <x v="0"/>
    <n v="10066"/>
  </r>
  <r>
    <x v="0"/>
    <n v="10067"/>
  </r>
  <r>
    <x v="1"/>
    <n v="10068"/>
  </r>
  <r>
    <x v="3"/>
    <n v="10069"/>
  </r>
  <r>
    <x v="1"/>
    <n v="10070"/>
  </r>
  <r>
    <x v="0"/>
    <n v="10071"/>
  </r>
  <r>
    <x v="1"/>
    <n v="10072"/>
  </r>
  <r>
    <x v="3"/>
    <n v="10073"/>
  </r>
  <r>
    <x v="1"/>
    <n v="10074"/>
  </r>
  <r>
    <x v="0"/>
    <n v="10075"/>
  </r>
  <r>
    <x v="1"/>
    <n v="10076"/>
  </r>
  <r>
    <x v="0"/>
    <n v="10077"/>
  </r>
  <r>
    <x v="1"/>
    <n v="10078"/>
  </r>
  <r>
    <x v="0"/>
    <n v="10079"/>
  </r>
  <r>
    <x v="3"/>
    <n v="10080"/>
  </r>
  <r>
    <x v="3"/>
    <n v="10081"/>
  </r>
  <r>
    <x v="1"/>
    <n v="10082"/>
  </r>
  <r>
    <x v="0"/>
    <n v="10083"/>
  </r>
  <r>
    <x v="1"/>
    <n v="10084"/>
  </r>
  <r>
    <x v="3"/>
    <n v="10085"/>
  </r>
  <r>
    <x v="1"/>
    <n v="10086"/>
  </r>
  <r>
    <x v="0"/>
    <n v="10087"/>
  </r>
  <r>
    <x v="0"/>
    <n v="10088"/>
  </r>
  <r>
    <x v="1"/>
    <n v="10089"/>
  </r>
  <r>
    <x v="0"/>
    <n v="10090"/>
  </r>
  <r>
    <x v="1"/>
    <n v="10091"/>
  </r>
  <r>
    <x v="0"/>
    <n v="10092"/>
  </r>
  <r>
    <x v="3"/>
    <n v="10093"/>
  </r>
  <r>
    <x v="3"/>
    <n v="10094"/>
  </r>
  <r>
    <x v="3"/>
    <n v="10095"/>
  </r>
  <r>
    <x v="2"/>
    <n v="10096"/>
  </r>
  <r>
    <x v="1"/>
    <n v="10097"/>
  </r>
  <r>
    <x v="1"/>
    <n v="10098"/>
  </r>
  <r>
    <x v="0"/>
    <n v="10099"/>
  </r>
  <r>
    <x v="2"/>
    <n v="10100"/>
  </r>
  <r>
    <x v="0"/>
    <n v="10101"/>
  </r>
  <r>
    <x v="3"/>
    <n v="10102"/>
  </r>
  <r>
    <x v="0"/>
    <n v="10103"/>
  </r>
  <r>
    <x v="2"/>
    <n v="10104"/>
  </r>
  <r>
    <x v="1"/>
    <n v="10105"/>
  </r>
  <r>
    <x v="0"/>
    <n v="10106"/>
  </r>
  <r>
    <x v="3"/>
    <n v="10107"/>
  </r>
  <r>
    <x v="3"/>
    <n v="10108"/>
  </r>
  <r>
    <x v="1"/>
    <n v="10109"/>
  </r>
  <r>
    <x v="1"/>
    <n v="10110"/>
  </r>
  <r>
    <x v="0"/>
    <n v="10111"/>
  </r>
  <r>
    <x v="1"/>
    <n v="10112"/>
  </r>
  <r>
    <x v="0"/>
    <n v="10113"/>
  </r>
  <r>
    <x v="0"/>
    <n v="10114"/>
  </r>
  <r>
    <x v="1"/>
    <n v="10115"/>
  </r>
  <r>
    <x v="0"/>
    <n v="10116"/>
  </r>
  <r>
    <x v="1"/>
    <n v="10117"/>
  </r>
  <r>
    <x v="1"/>
    <n v="10118"/>
  </r>
  <r>
    <x v="3"/>
    <n v="10119"/>
  </r>
  <r>
    <x v="3"/>
    <n v="10120"/>
  </r>
  <r>
    <x v="0"/>
    <n v="10121"/>
  </r>
  <r>
    <x v="3"/>
    <n v="10122"/>
  </r>
  <r>
    <x v="1"/>
    <n v="10123"/>
  </r>
  <r>
    <x v="0"/>
    <n v="10124"/>
  </r>
  <r>
    <x v="2"/>
    <n v="10125"/>
  </r>
  <r>
    <x v="2"/>
    <n v="10126"/>
  </r>
  <r>
    <x v="0"/>
    <n v="10127"/>
  </r>
  <r>
    <x v="0"/>
    <n v="10128"/>
  </r>
  <r>
    <x v="3"/>
    <n v="10129"/>
  </r>
  <r>
    <x v="0"/>
    <n v="10130"/>
  </r>
  <r>
    <x v="0"/>
    <n v="10131"/>
  </r>
  <r>
    <x v="3"/>
    <n v="10132"/>
  </r>
  <r>
    <x v="2"/>
    <n v="10133"/>
  </r>
  <r>
    <x v="0"/>
    <n v="10134"/>
  </r>
  <r>
    <x v="3"/>
    <n v="10135"/>
  </r>
  <r>
    <x v="1"/>
    <n v="10136"/>
  </r>
  <r>
    <x v="3"/>
    <n v="10137"/>
  </r>
  <r>
    <x v="0"/>
    <n v="10138"/>
  </r>
  <r>
    <x v="1"/>
    <n v="10139"/>
  </r>
  <r>
    <x v="3"/>
    <n v="10140"/>
  </r>
  <r>
    <x v="3"/>
    <n v="10141"/>
  </r>
  <r>
    <x v="0"/>
    <n v="10142"/>
  </r>
  <r>
    <x v="2"/>
    <n v="10143"/>
  </r>
  <r>
    <x v="0"/>
    <n v="10144"/>
  </r>
  <r>
    <x v="1"/>
    <n v="10145"/>
  </r>
  <r>
    <x v="0"/>
    <n v="10146"/>
  </r>
  <r>
    <x v="1"/>
    <n v="10147"/>
  </r>
  <r>
    <x v="1"/>
    <n v="10148"/>
  </r>
  <r>
    <x v="0"/>
    <n v="10149"/>
  </r>
  <r>
    <x v="1"/>
    <n v="10150"/>
  </r>
  <r>
    <x v="3"/>
    <n v="10151"/>
  </r>
  <r>
    <x v="1"/>
    <n v="10152"/>
  </r>
  <r>
    <x v="2"/>
    <n v="10153"/>
  </r>
  <r>
    <x v="2"/>
    <n v="10154"/>
  </r>
  <r>
    <x v="0"/>
    <n v="10155"/>
  </r>
  <r>
    <x v="1"/>
    <n v="10156"/>
  </r>
  <r>
    <x v="1"/>
    <n v="10157"/>
  </r>
  <r>
    <x v="3"/>
    <n v="10158"/>
  </r>
  <r>
    <x v="0"/>
    <n v="10159"/>
  </r>
  <r>
    <x v="3"/>
    <n v="10160"/>
  </r>
  <r>
    <x v="3"/>
    <n v="10161"/>
  </r>
  <r>
    <x v="0"/>
    <n v="10162"/>
  </r>
  <r>
    <x v="3"/>
    <n v="10163"/>
  </r>
  <r>
    <x v="1"/>
    <n v="10164"/>
  </r>
  <r>
    <x v="0"/>
    <n v="10165"/>
  </r>
  <r>
    <x v="1"/>
    <n v="10166"/>
  </r>
  <r>
    <x v="0"/>
    <n v="10167"/>
  </r>
  <r>
    <x v="2"/>
    <n v="10168"/>
  </r>
  <r>
    <x v="3"/>
    <n v="10169"/>
  </r>
  <r>
    <x v="1"/>
    <n v="10170"/>
  </r>
  <r>
    <x v="1"/>
    <n v="10171"/>
  </r>
  <r>
    <x v="3"/>
    <n v="10172"/>
  </r>
  <r>
    <x v="1"/>
    <n v="10173"/>
  </r>
  <r>
    <x v="3"/>
    <n v="10174"/>
  </r>
  <r>
    <x v="3"/>
    <n v="10175"/>
  </r>
  <r>
    <x v="1"/>
    <n v="10176"/>
  </r>
  <r>
    <x v="3"/>
    <n v="10177"/>
  </r>
  <r>
    <x v="2"/>
    <n v="10178"/>
  </r>
  <r>
    <x v="2"/>
    <n v="10179"/>
  </r>
  <r>
    <x v="1"/>
    <n v="10180"/>
  </r>
  <r>
    <x v="0"/>
    <n v="10181"/>
  </r>
  <r>
    <x v="0"/>
    <n v="10182"/>
  </r>
  <r>
    <x v="0"/>
    <n v="10183"/>
  </r>
  <r>
    <x v="1"/>
    <n v="10184"/>
  </r>
  <r>
    <x v="3"/>
    <n v="10185"/>
  </r>
  <r>
    <x v="0"/>
    <n v="10186"/>
  </r>
  <r>
    <x v="3"/>
    <n v="10187"/>
  </r>
  <r>
    <x v="1"/>
    <n v="10188"/>
  </r>
  <r>
    <x v="1"/>
    <n v="10189"/>
  </r>
  <r>
    <x v="0"/>
    <n v="10190"/>
  </r>
  <r>
    <x v="1"/>
    <n v="10191"/>
  </r>
  <r>
    <x v="2"/>
    <n v="10192"/>
  </r>
  <r>
    <x v="1"/>
    <n v="10193"/>
  </r>
  <r>
    <x v="1"/>
    <n v="10194"/>
  </r>
  <r>
    <x v="1"/>
    <n v="10195"/>
  </r>
  <r>
    <x v="0"/>
    <n v="10196"/>
  </r>
  <r>
    <x v="1"/>
    <n v="10197"/>
  </r>
  <r>
    <x v="0"/>
    <n v="10198"/>
  </r>
  <r>
    <x v="3"/>
    <n v="10199"/>
  </r>
  <r>
    <x v="2"/>
    <n v="10200"/>
  </r>
  <r>
    <x v="1"/>
    <n v="10201"/>
  </r>
  <r>
    <x v="3"/>
    <n v="10202"/>
  </r>
  <r>
    <x v="1"/>
    <n v="10203"/>
  </r>
  <r>
    <x v="3"/>
    <n v="10204"/>
  </r>
  <r>
    <x v="3"/>
    <n v="10205"/>
  </r>
  <r>
    <x v="3"/>
    <n v="10206"/>
  </r>
  <r>
    <x v="0"/>
    <n v="10207"/>
  </r>
  <r>
    <x v="0"/>
    <n v="10208"/>
  </r>
  <r>
    <x v="3"/>
    <n v="10209"/>
  </r>
  <r>
    <x v="3"/>
    <n v="10210"/>
  </r>
  <r>
    <x v="1"/>
    <n v="10211"/>
  </r>
  <r>
    <x v="1"/>
    <n v="10212"/>
  </r>
  <r>
    <x v="0"/>
    <n v="10213"/>
  </r>
  <r>
    <x v="3"/>
    <n v="10214"/>
  </r>
  <r>
    <x v="0"/>
    <n v="10215"/>
  </r>
  <r>
    <x v="0"/>
    <n v="10216"/>
  </r>
  <r>
    <x v="3"/>
    <n v="10217"/>
  </r>
  <r>
    <x v="0"/>
    <n v="10218"/>
  </r>
  <r>
    <x v="1"/>
    <n v="10219"/>
  </r>
  <r>
    <x v="0"/>
    <n v="10220"/>
  </r>
  <r>
    <x v="3"/>
    <n v="10221"/>
  </r>
  <r>
    <x v="3"/>
    <n v="10222"/>
  </r>
  <r>
    <x v="1"/>
    <n v="10223"/>
  </r>
  <r>
    <x v="3"/>
    <n v="10224"/>
  </r>
  <r>
    <x v="2"/>
    <n v="10225"/>
  </r>
  <r>
    <x v="3"/>
    <n v="10226"/>
  </r>
  <r>
    <x v="1"/>
    <n v="10227"/>
  </r>
  <r>
    <x v="1"/>
    <n v="10228"/>
  </r>
  <r>
    <x v="0"/>
    <n v="10229"/>
  </r>
  <r>
    <x v="0"/>
    <n v="10230"/>
  </r>
  <r>
    <x v="1"/>
    <n v="10231"/>
  </r>
  <r>
    <x v="0"/>
    <n v="10232"/>
  </r>
  <r>
    <x v="1"/>
    <n v="10233"/>
  </r>
  <r>
    <x v="3"/>
    <n v="10234"/>
  </r>
  <r>
    <x v="0"/>
    <n v="10235"/>
  </r>
  <r>
    <x v="3"/>
    <n v="10236"/>
  </r>
  <r>
    <x v="1"/>
    <n v="10237"/>
  </r>
  <r>
    <x v="1"/>
    <n v="10238"/>
  </r>
  <r>
    <x v="2"/>
    <n v="10239"/>
  </r>
  <r>
    <x v="2"/>
    <n v="10240"/>
  </r>
  <r>
    <x v="1"/>
    <n v="10241"/>
  </r>
  <r>
    <x v="2"/>
    <n v="10242"/>
  </r>
  <r>
    <x v="2"/>
    <n v="10243"/>
  </r>
  <r>
    <x v="2"/>
    <n v="10244"/>
  </r>
  <r>
    <x v="3"/>
    <n v="10245"/>
  </r>
  <r>
    <x v="0"/>
    <n v="10246"/>
  </r>
  <r>
    <x v="1"/>
    <n v="10247"/>
  </r>
  <r>
    <x v="0"/>
    <n v="10248"/>
  </r>
  <r>
    <x v="2"/>
    <n v="10249"/>
  </r>
  <r>
    <x v="3"/>
    <n v="10250"/>
  </r>
  <r>
    <x v="1"/>
    <n v="10251"/>
  </r>
  <r>
    <x v="2"/>
    <n v="10252"/>
  </r>
  <r>
    <x v="1"/>
    <n v="10253"/>
  </r>
  <r>
    <x v="3"/>
    <n v="10254"/>
  </r>
  <r>
    <x v="3"/>
    <n v="10255"/>
  </r>
  <r>
    <x v="3"/>
    <n v="10256"/>
  </r>
  <r>
    <x v="0"/>
    <n v="10257"/>
  </r>
  <r>
    <x v="3"/>
    <n v="10258"/>
  </r>
  <r>
    <x v="3"/>
    <n v="10259"/>
  </r>
  <r>
    <x v="2"/>
    <n v="10260"/>
  </r>
  <r>
    <x v="0"/>
    <n v="10261"/>
  </r>
  <r>
    <x v="3"/>
    <n v="10262"/>
  </r>
  <r>
    <x v="1"/>
    <n v="10263"/>
  </r>
  <r>
    <x v="0"/>
    <n v="10264"/>
  </r>
  <r>
    <x v="0"/>
    <n v="10265"/>
  </r>
  <r>
    <x v="2"/>
    <n v="10266"/>
  </r>
  <r>
    <x v="3"/>
    <n v="10267"/>
  </r>
  <r>
    <x v="0"/>
    <n v="10268"/>
  </r>
  <r>
    <x v="3"/>
    <n v="10269"/>
  </r>
  <r>
    <x v="0"/>
    <n v="10270"/>
  </r>
  <r>
    <x v="2"/>
    <n v="10271"/>
  </r>
  <r>
    <x v="1"/>
    <n v="10272"/>
  </r>
  <r>
    <x v="3"/>
    <n v="10273"/>
  </r>
  <r>
    <x v="1"/>
    <n v="10274"/>
  </r>
  <r>
    <x v="0"/>
    <n v="10275"/>
  </r>
  <r>
    <x v="1"/>
    <n v="10276"/>
  </r>
  <r>
    <x v="3"/>
    <n v="10277"/>
  </r>
  <r>
    <x v="1"/>
    <n v="10278"/>
  </r>
  <r>
    <x v="0"/>
    <n v="10279"/>
  </r>
  <r>
    <x v="1"/>
    <n v="10280"/>
  </r>
  <r>
    <x v="1"/>
    <n v="10281"/>
  </r>
  <r>
    <x v="1"/>
    <n v="10282"/>
  </r>
  <r>
    <x v="0"/>
    <n v="10283"/>
  </r>
  <r>
    <x v="0"/>
    <n v="10284"/>
  </r>
  <r>
    <x v="3"/>
    <n v="10285"/>
  </r>
  <r>
    <x v="0"/>
    <n v="10286"/>
  </r>
  <r>
    <x v="1"/>
    <n v="10287"/>
  </r>
  <r>
    <x v="0"/>
    <n v="10288"/>
  </r>
  <r>
    <x v="3"/>
    <n v="10289"/>
  </r>
  <r>
    <x v="2"/>
    <n v="10290"/>
  </r>
  <r>
    <x v="3"/>
    <n v="10291"/>
  </r>
  <r>
    <x v="3"/>
    <n v="10292"/>
  </r>
  <r>
    <x v="3"/>
    <n v="10293"/>
  </r>
  <r>
    <x v="0"/>
    <n v="10294"/>
  </r>
  <r>
    <x v="1"/>
    <n v="10295"/>
  </r>
  <r>
    <x v="0"/>
    <n v="10296"/>
  </r>
  <r>
    <x v="3"/>
    <n v="10297"/>
  </r>
  <r>
    <x v="3"/>
    <n v="10298"/>
  </r>
  <r>
    <x v="2"/>
    <n v="10299"/>
  </r>
  <r>
    <x v="3"/>
    <n v="10300"/>
  </r>
  <r>
    <x v="3"/>
    <n v="10301"/>
  </r>
  <r>
    <x v="1"/>
    <n v="10302"/>
  </r>
  <r>
    <x v="3"/>
    <n v="10303"/>
  </r>
  <r>
    <x v="3"/>
    <n v="10304"/>
  </r>
  <r>
    <x v="1"/>
    <n v="10305"/>
  </r>
  <r>
    <x v="2"/>
    <n v="10306"/>
  </r>
  <r>
    <x v="0"/>
    <n v="10307"/>
  </r>
  <r>
    <x v="3"/>
    <n v="10308"/>
  </r>
  <r>
    <x v="1"/>
    <n v="10309"/>
  </r>
  <r>
    <x v="0"/>
    <n v="10310"/>
  </r>
  <r>
    <x v="0"/>
    <n v="10311"/>
  </r>
  <r>
    <x v="3"/>
    <n v="10312"/>
  </r>
  <r>
    <x v="3"/>
    <n v="10313"/>
  </r>
  <r>
    <x v="3"/>
    <n v="10314"/>
  </r>
  <r>
    <x v="3"/>
    <n v="10315"/>
  </r>
  <r>
    <x v="2"/>
    <n v="10316"/>
  </r>
  <r>
    <x v="3"/>
    <n v="10317"/>
  </r>
  <r>
    <x v="0"/>
    <n v="10318"/>
  </r>
  <r>
    <x v="0"/>
    <n v="10319"/>
  </r>
  <r>
    <x v="0"/>
    <n v="10320"/>
  </r>
  <r>
    <x v="1"/>
    <n v="10321"/>
  </r>
  <r>
    <x v="3"/>
    <n v="10322"/>
  </r>
  <r>
    <x v="2"/>
    <n v="10323"/>
  </r>
  <r>
    <x v="1"/>
    <n v="10324"/>
  </r>
  <r>
    <x v="0"/>
    <n v="10325"/>
  </r>
  <r>
    <x v="1"/>
    <n v="10326"/>
  </r>
  <r>
    <x v="1"/>
    <n v="10327"/>
  </r>
  <r>
    <x v="3"/>
    <n v="10328"/>
  </r>
  <r>
    <x v="0"/>
    <n v="10329"/>
  </r>
  <r>
    <x v="3"/>
    <n v="10330"/>
  </r>
  <r>
    <x v="1"/>
    <n v="10331"/>
  </r>
  <r>
    <x v="3"/>
    <n v="10332"/>
  </r>
  <r>
    <x v="3"/>
    <n v="10333"/>
  </r>
  <r>
    <x v="1"/>
    <n v="10334"/>
  </r>
  <r>
    <x v="3"/>
    <n v="10335"/>
  </r>
  <r>
    <x v="0"/>
    <n v="10336"/>
  </r>
  <r>
    <x v="0"/>
    <n v="10337"/>
  </r>
  <r>
    <x v="0"/>
    <n v="10338"/>
  </r>
  <r>
    <x v="0"/>
    <n v="10339"/>
  </r>
  <r>
    <x v="3"/>
    <n v="10340"/>
  </r>
  <r>
    <x v="3"/>
    <n v="10341"/>
  </r>
  <r>
    <x v="3"/>
    <n v="10342"/>
  </r>
  <r>
    <x v="3"/>
    <n v="10343"/>
  </r>
  <r>
    <x v="3"/>
    <n v="10344"/>
  </r>
  <r>
    <x v="0"/>
    <n v="10345"/>
  </r>
  <r>
    <x v="1"/>
    <n v="10346"/>
  </r>
  <r>
    <x v="1"/>
    <n v="10347"/>
  </r>
  <r>
    <x v="3"/>
    <n v="10348"/>
  </r>
  <r>
    <x v="1"/>
    <n v="10349"/>
  </r>
  <r>
    <x v="0"/>
    <n v="10350"/>
  </r>
  <r>
    <x v="3"/>
    <n v="10351"/>
  </r>
  <r>
    <x v="1"/>
    <n v="10352"/>
  </r>
  <r>
    <x v="3"/>
    <n v="10353"/>
  </r>
  <r>
    <x v="1"/>
    <n v="10354"/>
  </r>
  <r>
    <x v="0"/>
    <n v="10355"/>
  </r>
  <r>
    <x v="1"/>
    <n v="10356"/>
  </r>
  <r>
    <x v="3"/>
    <n v="10357"/>
  </r>
  <r>
    <x v="0"/>
    <n v="10358"/>
  </r>
  <r>
    <x v="0"/>
    <n v="10359"/>
  </r>
  <r>
    <x v="3"/>
    <n v="10360"/>
  </r>
  <r>
    <x v="0"/>
    <n v="10361"/>
  </r>
  <r>
    <x v="1"/>
    <n v="10362"/>
  </r>
  <r>
    <x v="1"/>
    <n v="10363"/>
  </r>
  <r>
    <x v="1"/>
    <n v="10364"/>
  </r>
  <r>
    <x v="3"/>
    <n v="10365"/>
  </r>
  <r>
    <x v="1"/>
    <n v="10366"/>
  </r>
  <r>
    <x v="3"/>
    <n v="10367"/>
  </r>
  <r>
    <x v="1"/>
    <n v="10368"/>
  </r>
  <r>
    <x v="3"/>
    <n v="10369"/>
  </r>
  <r>
    <x v="3"/>
    <n v="10370"/>
  </r>
  <r>
    <x v="0"/>
    <n v="10371"/>
  </r>
  <r>
    <x v="1"/>
    <n v="10372"/>
  </r>
  <r>
    <x v="2"/>
    <n v="10373"/>
  </r>
  <r>
    <x v="2"/>
    <n v="10374"/>
  </r>
  <r>
    <x v="3"/>
    <n v="10375"/>
  </r>
  <r>
    <x v="3"/>
    <n v="10376"/>
  </r>
  <r>
    <x v="0"/>
    <n v="10377"/>
  </r>
  <r>
    <x v="3"/>
    <n v="10378"/>
  </r>
  <r>
    <x v="3"/>
    <n v="10379"/>
  </r>
  <r>
    <x v="0"/>
    <n v="10380"/>
  </r>
  <r>
    <x v="0"/>
    <n v="10381"/>
  </r>
  <r>
    <x v="3"/>
    <n v="10382"/>
  </r>
  <r>
    <x v="1"/>
    <n v="10383"/>
  </r>
  <r>
    <x v="0"/>
    <n v="10384"/>
  </r>
  <r>
    <x v="0"/>
    <n v="10385"/>
  </r>
  <r>
    <x v="1"/>
    <n v="10386"/>
  </r>
  <r>
    <x v="1"/>
    <n v="10387"/>
  </r>
  <r>
    <x v="3"/>
    <n v="10388"/>
  </r>
  <r>
    <x v="1"/>
    <n v="10389"/>
  </r>
  <r>
    <x v="1"/>
    <n v="10390"/>
  </r>
  <r>
    <x v="1"/>
    <n v="10391"/>
  </r>
  <r>
    <x v="0"/>
    <n v="10392"/>
  </r>
  <r>
    <x v="1"/>
    <n v="10393"/>
  </r>
  <r>
    <x v="3"/>
    <n v="10394"/>
  </r>
  <r>
    <x v="1"/>
    <n v="10395"/>
  </r>
  <r>
    <x v="3"/>
    <n v="10396"/>
  </r>
  <r>
    <x v="2"/>
    <n v="10397"/>
  </r>
  <r>
    <x v="1"/>
    <n v="10398"/>
  </r>
  <r>
    <x v="3"/>
    <n v="10399"/>
  </r>
  <r>
    <x v="3"/>
    <n v="10400"/>
  </r>
  <r>
    <x v="0"/>
    <n v="10401"/>
  </r>
  <r>
    <x v="3"/>
    <n v="10402"/>
  </r>
  <r>
    <x v="1"/>
    <n v="10403"/>
  </r>
  <r>
    <x v="0"/>
    <n v="10404"/>
  </r>
  <r>
    <x v="1"/>
    <n v="10405"/>
  </r>
  <r>
    <x v="3"/>
    <n v="10406"/>
  </r>
  <r>
    <x v="1"/>
    <n v="10407"/>
  </r>
  <r>
    <x v="3"/>
    <n v="10408"/>
  </r>
  <r>
    <x v="1"/>
    <n v="10409"/>
  </r>
  <r>
    <x v="1"/>
    <n v="10410"/>
  </r>
  <r>
    <x v="0"/>
    <n v="10411"/>
  </r>
  <r>
    <x v="0"/>
    <n v="10412"/>
  </r>
  <r>
    <x v="0"/>
    <n v="10413"/>
  </r>
  <r>
    <x v="1"/>
    <n v="10414"/>
  </r>
  <r>
    <x v="3"/>
    <n v="10415"/>
  </r>
  <r>
    <x v="3"/>
    <n v="10416"/>
  </r>
  <r>
    <x v="3"/>
    <n v="10417"/>
  </r>
  <r>
    <x v="3"/>
    <n v="10418"/>
  </r>
  <r>
    <x v="3"/>
    <n v="10419"/>
  </r>
  <r>
    <x v="2"/>
    <n v="10420"/>
  </r>
  <r>
    <x v="1"/>
    <n v="10421"/>
  </r>
  <r>
    <x v="3"/>
    <n v="10422"/>
  </r>
  <r>
    <x v="3"/>
    <n v="10423"/>
  </r>
  <r>
    <x v="0"/>
    <n v="10424"/>
  </r>
  <r>
    <x v="3"/>
    <n v="10425"/>
  </r>
  <r>
    <x v="0"/>
    <n v="10426"/>
  </r>
  <r>
    <x v="3"/>
    <n v="10427"/>
  </r>
  <r>
    <x v="3"/>
    <n v="10428"/>
  </r>
  <r>
    <x v="1"/>
    <n v="10429"/>
  </r>
  <r>
    <x v="3"/>
    <n v="10430"/>
  </r>
  <r>
    <x v="1"/>
    <n v="10431"/>
  </r>
  <r>
    <x v="3"/>
    <n v="10432"/>
  </r>
  <r>
    <x v="0"/>
    <n v="10433"/>
  </r>
  <r>
    <x v="3"/>
    <n v="10434"/>
  </r>
  <r>
    <x v="2"/>
    <n v="10435"/>
  </r>
  <r>
    <x v="0"/>
    <n v="10436"/>
  </r>
  <r>
    <x v="3"/>
    <n v="10437"/>
  </r>
  <r>
    <x v="1"/>
    <n v="10438"/>
  </r>
  <r>
    <x v="0"/>
    <n v="10439"/>
  </r>
  <r>
    <x v="0"/>
    <n v="10440"/>
  </r>
  <r>
    <x v="1"/>
    <n v="10441"/>
  </r>
  <r>
    <x v="1"/>
    <n v="10442"/>
  </r>
  <r>
    <x v="1"/>
    <n v="10443"/>
  </r>
  <r>
    <x v="1"/>
    <n v="10444"/>
  </r>
  <r>
    <x v="0"/>
    <n v="10445"/>
  </r>
  <r>
    <x v="1"/>
    <n v="10446"/>
  </r>
  <r>
    <x v="0"/>
    <n v="10447"/>
  </r>
  <r>
    <x v="1"/>
    <n v="10448"/>
  </r>
  <r>
    <x v="3"/>
    <n v="10449"/>
  </r>
  <r>
    <x v="2"/>
    <n v="10450"/>
  </r>
  <r>
    <x v="0"/>
    <n v="10451"/>
  </r>
  <r>
    <x v="1"/>
    <n v="10452"/>
  </r>
  <r>
    <x v="3"/>
    <n v="10453"/>
  </r>
  <r>
    <x v="0"/>
    <n v="10454"/>
  </r>
  <r>
    <x v="1"/>
    <n v="10455"/>
  </r>
  <r>
    <x v="0"/>
    <n v="10456"/>
  </r>
  <r>
    <x v="3"/>
    <n v="10457"/>
  </r>
  <r>
    <x v="0"/>
    <n v="10458"/>
  </r>
  <r>
    <x v="0"/>
    <n v="10459"/>
  </r>
  <r>
    <x v="3"/>
    <n v="10460"/>
  </r>
  <r>
    <x v="3"/>
    <n v="10461"/>
  </r>
  <r>
    <x v="3"/>
    <n v="10462"/>
  </r>
  <r>
    <x v="1"/>
    <n v="10463"/>
  </r>
  <r>
    <x v="3"/>
    <n v="10464"/>
  </r>
  <r>
    <x v="1"/>
    <n v="10465"/>
  </r>
  <r>
    <x v="1"/>
    <n v="10466"/>
  </r>
  <r>
    <x v="3"/>
    <n v="10467"/>
  </r>
  <r>
    <x v="1"/>
    <n v="10468"/>
  </r>
  <r>
    <x v="3"/>
    <n v="10469"/>
  </r>
  <r>
    <x v="1"/>
    <n v="10470"/>
  </r>
  <r>
    <x v="3"/>
    <n v="10471"/>
  </r>
  <r>
    <x v="1"/>
    <n v="10472"/>
  </r>
  <r>
    <x v="0"/>
    <n v="10473"/>
  </r>
  <r>
    <x v="2"/>
    <n v="10474"/>
  </r>
  <r>
    <x v="3"/>
    <n v="10475"/>
  </r>
  <r>
    <x v="3"/>
    <n v="10476"/>
  </r>
  <r>
    <x v="3"/>
    <n v="10477"/>
  </r>
  <r>
    <x v="0"/>
    <n v="10478"/>
  </r>
  <r>
    <x v="1"/>
    <n v="10479"/>
  </r>
  <r>
    <x v="1"/>
    <n v="10480"/>
  </r>
  <r>
    <x v="0"/>
    <n v="10481"/>
  </r>
  <r>
    <x v="3"/>
    <n v="10482"/>
  </r>
  <r>
    <x v="3"/>
    <n v="10483"/>
  </r>
  <r>
    <x v="3"/>
    <n v="10484"/>
  </r>
  <r>
    <x v="3"/>
    <n v="10485"/>
  </r>
  <r>
    <x v="0"/>
    <n v="10486"/>
  </r>
  <r>
    <x v="3"/>
    <n v="10487"/>
  </r>
  <r>
    <x v="2"/>
    <n v="10488"/>
  </r>
  <r>
    <x v="1"/>
    <n v="10489"/>
  </r>
  <r>
    <x v="1"/>
    <n v="10490"/>
  </r>
  <r>
    <x v="2"/>
    <n v="10491"/>
  </r>
  <r>
    <x v="3"/>
    <n v="10492"/>
  </r>
  <r>
    <x v="3"/>
    <n v="10493"/>
  </r>
  <r>
    <x v="0"/>
    <n v="10494"/>
  </r>
  <r>
    <x v="0"/>
    <n v="10495"/>
  </r>
  <r>
    <x v="3"/>
    <n v="10496"/>
  </r>
  <r>
    <x v="2"/>
    <n v="10497"/>
  </r>
  <r>
    <x v="1"/>
    <n v="10498"/>
  </r>
  <r>
    <x v="3"/>
    <n v="10499"/>
  </r>
  <r>
    <x v="2"/>
    <n v="10500"/>
  </r>
  <r>
    <x v="0"/>
    <n v="10501"/>
  </r>
  <r>
    <x v="3"/>
    <n v="10502"/>
  </r>
  <r>
    <x v="0"/>
    <n v="10503"/>
  </r>
  <r>
    <x v="3"/>
    <n v="10504"/>
  </r>
  <r>
    <x v="3"/>
    <n v="10505"/>
  </r>
  <r>
    <x v="3"/>
    <n v="10506"/>
  </r>
  <r>
    <x v="3"/>
    <n v="10507"/>
  </r>
  <r>
    <x v="1"/>
    <n v="10508"/>
  </r>
  <r>
    <x v="3"/>
    <n v="10509"/>
  </r>
  <r>
    <x v="3"/>
    <n v="10510"/>
  </r>
  <r>
    <x v="0"/>
    <n v="10511"/>
  </r>
  <r>
    <x v="3"/>
    <n v="10512"/>
  </r>
  <r>
    <x v="1"/>
    <n v="10513"/>
  </r>
  <r>
    <x v="1"/>
    <n v="10514"/>
  </r>
  <r>
    <x v="0"/>
    <n v="10515"/>
  </r>
  <r>
    <x v="2"/>
    <n v="10516"/>
  </r>
  <r>
    <x v="3"/>
    <n v="10517"/>
  </r>
  <r>
    <x v="2"/>
    <n v="10518"/>
  </r>
  <r>
    <x v="2"/>
    <n v="10519"/>
  </r>
  <r>
    <x v="1"/>
    <n v="10520"/>
  </r>
  <r>
    <x v="1"/>
    <n v="10521"/>
  </r>
  <r>
    <x v="3"/>
    <n v="10522"/>
  </r>
  <r>
    <x v="3"/>
    <n v="10523"/>
  </r>
  <r>
    <x v="1"/>
    <n v="10524"/>
  </r>
  <r>
    <x v="1"/>
    <n v="10525"/>
  </r>
  <r>
    <x v="1"/>
    <n v="10526"/>
  </r>
  <r>
    <x v="1"/>
    <n v="10527"/>
  </r>
  <r>
    <x v="0"/>
    <n v="10528"/>
  </r>
  <r>
    <x v="3"/>
    <n v="10529"/>
  </r>
  <r>
    <x v="2"/>
    <n v="10530"/>
  </r>
  <r>
    <x v="1"/>
    <n v="10531"/>
  </r>
  <r>
    <x v="3"/>
    <n v="10532"/>
  </r>
  <r>
    <x v="1"/>
    <n v="10533"/>
  </r>
  <r>
    <x v="1"/>
    <n v="10534"/>
  </r>
  <r>
    <x v="3"/>
    <n v="10535"/>
  </r>
  <r>
    <x v="3"/>
    <n v="10536"/>
  </r>
  <r>
    <x v="2"/>
    <n v="10537"/>
  </r>
  <r>
    <x v="1"/>
    <n v="10538"/>
  </r>
  <r>
    <x v="3"/>
    <n v="10539"/>
  </r>
  <r>
    <x v="0"/>
    <n v="10540"/>
  </r>
  <r>
    <x v="1"/>
    <n v="10541"/>
  </r>
  <r>
    <x v="0"/>
    <n v="10542"/>
  </r>
  <r>
    <x v="0"/>
    <n v="10543"/>
  </r>
  <r>
    <x v="0"/>
    <n v="10544"/>
  </r>
  <r>
    <x v="0"/>
    <n v="10545"/>
  </r>
  <r>
    <x v="3"/>
    <n v="10546"/>
  </r>
  <r>
    <x v="0"/>
    <n v="10547"/>
  </r>
  <r>
    <x v="1"/>
    <n v="10548"/>
  </r>
  <r>
    <x v="1"/>
    <n v="10549"/>
  </r>
  <r>
    <x v="0"/>
    <n v="10550"/>
  </r>
  <r>
    <x v="0"/>
    <n v="10551"/>
  </r>
  <r>
    <x v="0"/>
    <n v="10552"/>
  </r>
  <r>
    <x v="2"/>
    <n v="10553"/>
  </r>
  <r>
    <x v="1"/>
    <n v="10554"/>
  </r>
  <r>
    <x v="3"/>
    <n v="10555"/>
  </r>
  <r>
    <x v="2"/>
    <n v="10556"/>
  </r>
  <r>
    <x v="0"/>
    <n v="10557"/>
  </r>
  <r>
    <x v="0"/>
    <n v="10558"/>
  </r>
  <r>
    <x v="3"/>
    <n v="10559"/>
  </r>
  <r>
    <x v="0"/>
    <n v="10560"/>
  </r>
  <r>
    <x v="1"/>
    <n v="10561"/>
  </r>
  <r>
    <x v="3"/>
    <n v="10562"/>
  </r>
  <r>
    <x v="1"/>
    <n v="10563"/>
  </r>
  <r>
    <x v="0"/>
    <n v="10564"/>
  </r>
  <r>
    <x v="3"/>
    <n v="10565"/>
  </r>
  <r>
    <x v="2"/>
    <n v="10566"/>
  </r>
  <r>
    <x v="3"/>
    <n v="10567"/>
  </r>
  <r>
    <x v="3"/>
    <n v="10568"/>
  </r>
  <r>
    <x v="3"/>
    <n v="10569"/>
  </r>
  <r>
    <x v="0"/>
    <n v="10570"/>
  </r>
  <r>
    <x v="1"/>
    <n v="10571"/>
  </r>
  <r>
    <x v="3"/>
    <n v="10572"/>
  </r>
  <r>
    <x v="0"/>
    <n v="10573"/>
  </r>
  <r>
    <x v="3"/>
    <n v="10574"/>
  </r>
  <r>
    <x v="3"/>
    <n v="10575"/>
  </r>
  <r>
    <x v="3"/>
    <n v="10576"/>
  </r>
  <r>
    <x v="0"/>
    <n v="10577"/>
  </r>
  <r>
    <x v="3"/>
    <n v="10578"/>
  </r>
  <r>
    <x v="1"/>
    <n v="10579"/>
  </r>
  <r>
    <x v="0"/>
    <n v="10580"/>
  </r>
  <r>
    <x v="1"/>
    <n v="10581"/>
  </r>
  <r>
    <x v="2"/>
    <n v="10582"/>
  </r>
  <r>
    <x v="0"/>
    <n v="10583"/>
  </r>
  <r>
    <x v="1"/>
    <n v="10584"/>
  </r>
  <r>
    <x v="0"/>
    <n v="10585"/>
  </r>
  <r>
    <x v="2"/>
    <n v="10586"/>
  </r>
  <r>
    <x v="3"/>
    <n v="10587"/>
  </r>
  <r>
    <x v="1"/>
    <n v="10588"/>
  </r>
  <r>
    <x v="3"/>
    <n v="10589"/>
  </r>
  <r>
    <x v="1"/>
    <n v="10590"/>
  </r>
  <r>
    <x v="3"/>
    <n v="10591"/>
  </r>
  <r>
    <x v="3"/>
    <n v="10592"/>
  </r>
  <r>
    <x v="3"/>
    <n v="10593"/>
  </r>
  <r>
    <x v="3"/>
    <n v="10594"/>
  </r>
  <r>
    <x v="0"/>
    <n v="10595"/>
  </r>
  <r>
    <x v="3"/>
    <n v="10596"/>
  </r>
  <r>
    <x v="1"/>
    <n v="10597"/>
  </r>
  <r>
    <x v="3"/>
    <n v="10598"/>
  </r>
  <r>
    <x v="2"/>
    <n v="10599"/>
  </r>
  <r>
    <x v="3"/>
    <n v="10600"/>
  </r>
  <r>
    <x v="0"/>
    <n v="10601"/>
  </r>
  <r>
    <x v="0"/>
    <n v="10602"/>
  </r>
  <r>
    <x v="3"/>
    <n v="10603"/>
  </r>
  <r>
    <x v="3"/>
    <n v="10604"/>
  </r>
  <r>
    <x v="2"/>
    <n v="10605"/>
  </r>
  <r>
    <x v="3"/>
    <n v="10606"/>
  </r>
  <r>
    <x v="0"/>
    <n v="10607"/>
  </r>
  <r>
    <x v="0"/>
    <n v="10608"/>
  </r>
  <r>
    <x v="3"/>
    <n v="10609"/>
  </r>
  <r>
    <x v="3"/>
    <n v="10610"/>
  </r>
  <r>
    <x v="3"/>
    <n v="10611"/>
  </r>
  <r>
    <x v="1"/>
    <n v="10612"/>
  </r>
  <r>
    <x v="3"/>
    <n v="10613"/>
  </r>
  <r>
    <x v="3"/>
    <n v="10614"/>
  </r>
  <r>
    <x v="0"/>
    <n v="10615"/>
  </r>
  <r>
    <x v="3"/>
    <n v="10616"/>
  </r>
  <r>
    <x v="1"/>
    <n v="10617"/>
  </r>
  <r>
    <x v="3"/>
    <n v="10618"/>
  </r>
  <r>
    <x v="0"/>
    <n v="10619"/>
  </r>
  <r>
    <x v="1"/>
    <n v="10620"/>
  </r>
  <r>
    <x v="3"/>
    <n v="10621"/>
  </r>
  <r>
    <x v="2"/>
    <n v="10622"/>
  </r>
  <r>
    <x v="0"/>
    <n v="10623"/>
  </r>
  <r>
    <x v="0"/>
    <n v="10624"/>
  </r>
  <r>
    <x v="1"/>
    <n v="10625"/>
  </r>
  <r>
    <x v="0"/>
    <n v="10626"/>
  </r>
  <r>
    <x v="1"/>
    <n v="10627"/>
  </r>
  <r>
    <x v="0"/>
    <n v="10628"/>
  </r>
  <r>
    <x v="3"/>
    <n v="10629"/>
  </r>
  <r>
    <x v="0"/>
    <n v="10630"/>
  </r>
  <r>
    <x v="3"/>
    <n v="10631"/>
  </r>
  <r>
    <x v="1"/>
    <n v="10632"/>
  </r>
  <r>
    <x v="1"/>
    <n v="10633"/>
  </r>
  <r>
    <x v="3"/>
    <n v="10634"/>
  </r>
  <r>
    <x v="2"/>
    <n v="10635"/>
  </r>
  <r>
    <x v="0"/>
    <n v="10636"/>
  </r>
  <r>
    <x v="0"/>
    <n v="10637"/>
  </r>
  <r>
    <x v="1"/>
    <n v="10638"/>
  </r>
  <r>
    <x v="3"/>
    <n v="10639"/>
  </r>
  <r>
    <x v="0"/>
    <n v="10640"/>
  </r>
  <r>
    <x v="2"/>
    <n v="10641"/>
  </r>
  <r>
    <x v="0"/>
    <n v="10642"/>
  </r>
  <r>
    <x v="2"/>
    <n v="10643"/>
  </r>
  <r>
    <x v="3"/>
    <n v="10644"/>
  </r>
  <r>
    <x v="2"/>
    <n v="10645"/>
  </r>
  <r>
    <x v="2"/>
    <n v="10646"/>
  </r>
  <r>
    <x v="3"/>
    <n v="10647"/>
  </r>
  <r>
    <x v="0"/>
    <n v="10648"/>
  </r>
  <r>
    <x v="1"/>
    <n v="10649"/>
  </r>
  <r>
    <x v="1"/>
    <n v="10650"/>
  </r>
  <r>
    <x v="3"/>
    <n v="10651"/>
  </r>
  <r>
    <x v="0"/>
    <n v="10652"/>
  </r>
  <r>
    <x v="0"/>
    <n v="10653"/>
  </r>
  <r>
    <x v="0"/>
    <n v="10654"/>
  </r>
  <r>
    <x v="3"/>
    <n v="10655"/>
  </r>
  <r>
    <x v="3"/>
    <n v="10656"/>
  </r>
  <r>
    <x v="0"/>
    <n v="10657"/>
  </r>
  <r>
    <x v="2"/>
    <n v="10658"/>
  </r>
  <r>
    <x v="0"/>
    <n v="10659"/>
  </r>
  <r>
    <x v="1"/>
    <n v="10660"/>
  </r>
  <r>
    <x v="3"/>
    <n v="10661"/>
  </r>
  <r>
    <x v="1"/>
    <n v="10662"/>
  </r>
  <r>
    <x v="3"/>
    <n v="10663"/>
  </r>
  <r>
    <x v="1"/>
    <n v="10664"/>
  </r>
  <r>
    <x v="3"/>
    <n v="10665"/>
  </r>
  <r>
    <x v="3"/>
    <n v="10666"/>
  </r>
  <r>
    <x v="1"/>
    <n v="10667"/>
  </r>
  <r>
    <x v="1"/>
    <n v="10668"/>
  </r>
  <r>
    <x v="3"/>
    <n v="10669"/>
  </r>
  <r>
    <x v="2"/>
    <n v="10670"/>
  </r>
  <r>
    <x v="0"/>
    <n v="10671"/>
  </r>
  <r>
    <x v="0"/>
    <n v="10672"/>
  </r>
  <r>
    <x v="3"/>
    <n v="10673"/>
  </r>
  <r>
    <x v="1"/>
    <n v="10674"/>
  </r>
  <r>
    <x v="0"/>
    <n v="10675"/>
  </r>
  <r>
    <x v="3"/>
    <n v="10676"/>
  </r>
  <r>
    <x v="0"/>
    <n v="10677"/>
  </r>
  <r>
    <x v="0"/>
    <n v="10678"/>
  </r>
  <r>
    <x v="1"/>
    <n v="10679"/>
  </r>
  <r>
    <x v="3"/>
    <n v="10680"/>
  </r>
  <r>
    <x v="0"/>
    <n v="10681"/>
  </r>
  <r>
    <x v="0"/>
    <n v="10682"/>
  </r>
  <r>
    <x v="0"/>
    <n v="10683"/>
  </r>
  <r>
    <x v="0"/>
    <n v="10684"/>
  </r>
  <r>
    <x v="2"/>
    <n v="10685"/>
  </r>
  <r>
    <x v="3"/>
    <n v="10686"/>
  </r>
  <r>
    <x v="1"/>
    <n v="10687"/>
  </r>
  <r>
    <x v="3"/>
    <n v="10688"/>
  </r>
  <r>
    <x v="1"/>
    <n v="10689"/>
  </r>
  <r>
    <x v="1"/>
    <n v="10690"/>
  </r>
  <r>
    <x v="0"/>
    <n v="10691"/>
  </r>
  <r>
    <x v="1"/>
    <n v="10692"/>
  </r>
  <r>
    <x v="3"/>
    <n v="10693"/>
  </r>
  <r>
    <x v="1"/>
    <n v="10694"/>
  </r>
  <r>
    <x v="1"/>
    <n v="10695"/>
  </r>
  <r>
    <x v="3"/>
    <n v="10696"/>
  </r>
  <r>
    <x v="0"/>
    <n v="10697"/>
  </r>
  <r>
    <x v="3"/>
    <n v="10698"/>
  </r>
  <r>
    <x v="1"/>
    <n v="10699"/>
  </r>
  <r>
    <x v="1"/>
    <n v="10700"/>
  </r>
  <r>
    <x v="0"/>
    <n v="10701"/>
  </r>
  <r>
    <x v="1"/>
    <n v="10702"/>
  </r>
  <r>
    <x v="3"/>
    <n v="10703"/>
  </r>
  <r>
    <x v="0"/>
    <n v="10704"/>
  </r>
  <r>
    <x v="0"/>
    <n v="10705"/>
  </r>
  <r>
    <x v="1"/>
    <n v="10706"/>
  </r>
  <r>
    <x v="1"/>
    <n v="10707"/>
  </r>
  <r>
    <x v="1"/>
    <n v="10708"/>
  </r>
  <r>
    <x v="0"/>
    <n v="10709"/>
  </r>
  <r>
    <x v="3"/>
    <n v="10710"/>
  </r>
  <r>
    <x v="2"/>
    <n v="10711"/>
  </r>
  <r>
    <x v="0"/>
    <n v="10712"/>
  </r>
  <r>
    <x v="1"/>
    <n v="10713"/>
  </r>
  <r>
    <x v="1"/>
    <n v="10714"/>
  </r>
  <r>
    <x v="0"/>
    <n v="10715"/>
  </r>
  <r>
    <x v="0"/>
    <n v="10716"/>
  </r>
  <r>
    <x v="0"/>
    <n v="10717"/>
  </r>
  <r>
    <x v="3"/>
    <n v="10718"/>
  </r>
  <r>
    <x v="0"/>
    <n v="10719"/>
  </r>
  <r>
    <x v="1"/>
    <n v="10720"/>
  </r>
  <r>
    <x v="0"/>
    <n v="10721"/>
  </r>
  <r>
    <x v="1"/>
    <n v="10722"/>
  </r>
  <r>
    <x v="0"/>
    <n v="10723"/>
  </r>
  <r>
    <x v="1"/>
    <n v="10724"/>
  </r>
  <r>
    <x v="0"/>
    <n v="10725"/>
  </r>
  <r>
    <x v="2"/>
    <n v="10726"/>
  </r>
  <r>
    <x v="2"/>
    <n v="10727"/>
  </r>
  <r>
    <x v="0"/>
    <n v="10728"/>
  </r>
  <r>
    <x v="1"/>
    <n v="10729"/>
  </r>
  <r>
    <x v="1"/>
    <n v="10730"/>
  </r>
  <r>
    <x v="3"/>
    <n v="10731"/>
  </r>
  <r>
    <x v="1"/>
    <n v="10732"/>
  </r>
  <r>
    <x v="0"/>
    <n v="10733"/>
  </r>
  <r>
    <x v="1"/>
    <n v="10734"/>
  </r>
  <r>
    <x v="0"/>
    <n v="10735"/>
  </r>
  <r>
    <x v="1"/>
    <n v="10736"/>
  </r>
  <r>
    <x v="3"/>
    <n v="10737"/>
  </r>
  <r>
    <x v="3"/>
    <n v="10738"/>
  </r>
  <r>
    <x v="3"/>
    <n v="10739"/>
  </r>
  <r>
    <x v="3"/>
    <n v="10740"/>
  </r>
  <r>
    <x v="1"/>
    <n v="10741"/>
  </r>
  <r>
    <x v="1"/>
    <n v="10742"/>
  </r>
  <r>
    <x v="0"/>
    <n v="10743"/>
  </r>
  <r>
    <x v="0"/>
    <n v="10744"/>
  </r>
  <r>
    <x v="1"/>
    <n v="10745"/>
  </r>
  <r>
    <x v="3"/>
    <n v="10746"/>
  </r>
  <r>
    <x v="3"/>
    <n v="10747"/>
  </r>
  <r>
    <x v="3"/>
    <n v="10748"/>
  </r>
  <r>
    <x v="1"/>
    <n v="10749"/>
  </r>
  <r>
    <x v="3"/>
    <n v="10750"/>
  </r>
  <r>
    <x v="3"/>
    <n v="10751"/>
  </r>
  <r>
    <x v="3"/>
    <n v="10752"/>
  </r>
  <r>
    <x v="1"/>
    <n v="10753"/>
  </r>
  <r>
    <x v="1"/>
    <n v="10754"/>
  </r>
  <r>
    <x v="1"/>
    <n v="10755"/>
  </r>
  <r>
    <x v="3"/>
    <n v="10756"/>
  </r>
  <r>
    <x v="3"/>
    <n v="10757"/>
  </r>
  <r>
    <x v="0"/>
    <n v="10758"/>
  </r>
  <r>
    <x v="1"/>
    <n v="10759"/>
  </r>
  <r>
    <x v="3"/>
    <n v="10760"/>
  </r>
  <r>
    <x v="2"/>
    <n v="10761"/>
  </r>
  <r>
    <x v="0"/>
    <n v="10762"/>
  </r>
  <r>
    <x v="3"/>
    <n v="10763"/>
  </r>
  <r>
    <x v="3"/>
    <n v="10764"/>
  </r>
  <r>
    <x v="3"/>
    <n v="10765"/>
  </r>
  <r>
    <x v="3"/>
    <n v="10766"/>
  </r>
  <r>
    <x v="2"/>
    <n v="10767"/>
  </r>
  <r>
    <x v="1"/>
    <n v="10768"/>
  </r>
  <r>
    <x v="1"/>
    <n v="10769"/>
  </r>
  <r>
    <x v="3"/>
    <n v="10770"/>
  </r>
  <r>
    <x v="0"/>
    <n v="10771"/>
  </r>
  <r>
    <x v="0"/>
    <n v="10772"/>
  </r>
  <r>
    <x v="3"/>
    <n v="10773"/>
  </r>
  <r>
    <x v="1"/>
    <n v="10774"/>
  </r>
  <r>
    <x v="0"/>
    <n v="10775"/>
  </r>
  <r>
    <x v="1"/>
    <n v="10776"/>
  </r>
  <r>
    <x v="0"/>
    <n v="10777"/>
  </r>
  <r>
    <x v="0"/>
    <n v="10778"/>
  </r>
  <r>
    <x v="1"/>
    <n v="10779"/>
  </r>
  <r>
    <x v="1"/>
    <n v="10780"/>
  </r>
  <r>
    <x v="3"/>
    <n v="10781"/>
  </r>
  <r>
    <x v="2"/>
    <n v="10782"/>
  </r>
  <r>
    <x v="1"/>
    <n v="10783"/>
  </r>
  <r>
    <x v="1"/>
    <n v="10784"/>
  </r>
  <r>
    <x v="0"/>
    <n v="10785"/>
  </r>
  <r>
    <x v="3"/>
    <n v="10786"/>
  </r>
  <r>
    <x v="1"/>
    <n v="10787"/>
  </r>
  <r>
    <x v="1"/>
    <n v="10788"/>
  </r>
  <r>
    <x v="3"/>
    <n v="10789"/>
  </r>
  <r>
    <x v="0"/>
    <n v="10790"/>
  </r>
  <r>
    <x v="0"/>
    <n v="10791"/>
  </r>
  <r>
    <x v="2"/>
    <n v="10792"/>
  </r>
  <r>
    <x v="1"/>
    <n v="10793"/>
  </r>
  <r>
    <x v="3"/>
    <n v="10794"/>
  </r>
  <r>
    <x v="3"/>
    <n v="10795"/>
  </r>
  <r>
    <x v="2"/>
    <n v="10796"/>
  </r>
  <r>
    <x v="0"/>
    <n v="10797"/>
  </r>
  <r>
    <x v="1"/>
    <n v="10798"/>
  </r>
  <r>
    <x v="1"/>
    <n v="10799"/>
  </r>
  <r>
    <x v="3"/>
    <n v="10800"/>
  </r>
  <r>
    <x v="0"/>
    <n v="10801"/>
  </r>
  <r>
    <x v="1"/>
    <n v="10802"/>
  </r>
  <r>
    <x v="1"/>
    <n v="10803"/>
  </r>
  <r>
    <x v="3"/>
    <n v="10804"/>
  </r>
  <r>
    <x v="0"/>
    <n v="10805"/>
  </r>
  <r>
    <x v="1"/>
    <n v="10806"/>
  </r>
  <r>
    <x v="0"/>
    <n v="10807"/>
  </r>
  <r>
    <x v="1"/>
    <n v="10808"/>
  </r>
  <r>
    <x v="3"/>
    <n v="10809"/>
  </r>
  <r>
    <x v="3"/>
    <n v="10810"/>
  </r>
  <r>
    <x v="0"/>
    <n v="10811"/>
  </r>
  <r>
    <x v="0"/>
    <n v="10812"/>
  </r>
  <r>
    <x v="1"/>
    <n v="10813"/>
  </r>
  <r>
    <x v="1"/>
    <n v="10814"/>
  </r>
  <r>
    <x v="3"/>
    <n v="10815"/>
  </r>
  <r>
    <x v="3"/>
    <n v="10816"/>
  </r>
  <r>
    <x v="1"/>
    <n v="10817"/>
  </r>
  <r>
    <x v="0"/>
    <n v="10818"/>
  </r>
  <r>
    <x v="3"/>
    <n v="10819"/>
  </r>
  <r>
    <x v="0"/>
    <n v="10820"/>
  </r>
  <r>
    <x v="1"/>
    <n v="10821"/>
  </r>
  <r>
    <x v="3"/>
    <n v="10822"/>
  </r>
  <r>
    <x v="3"/>
    <n v="10823"/>
  </r>
  <r>
    <x v="3"/>
    <n v="10824"/>
  </r>
  <r>
    <x v="1"/>
    <n v="10825"/>
  </r>
  <r>
    <x v="1"/>
    <n v="10826"/>
  </r>
  <r>
    <x v="0"/>
    <n v="10827"/>
  </r>
  <r>
    <x v="1"/>
    <n v="10828"/>
  </r>
  <r>
    <x v="0"/>
    <n v="10829"/>
  </r>
  <r>
    <x v="2"/>
    <n v="10830"/>
  </r>
  <r>
    <x v="0"/>
    <n v="10831"/>
  </r>
  <r>
    <x v="0"/>
    <n v="10832"/>
  </r>
  <r>
    <x v="1"/>
    <n v="10833"/>
  </r>
  <r>
    <x v="1"/>
    <n v="10834"/>
  </r>
  <r>
    <x v="0"/>
    <n v="10835"/>
  </r>
  <r>
    <x v="3"/>
    <n v="10836"/>
  </r>
  <r>
    <x v="1"/>
    <n v="10837"/>
  </r>
  <r>
    <x v="0"/>
    <n v="10838"/>
  </r>
  <r>
    <x v="0"/>
    <n v="10839"/>
  </r>
  <r>
    <x v="3"/>
    <n v="10840"/>
  </r>
  <r>
    <x v="2"/>
    <n v="10841"/>
  </r>
  <r>
    <x v="0"/>
    <n v="10842"/>
  </r>
  <r>
    <x v="3"/>
    <n v="10843"/>
  </r>
  <r>
    <x v="3"/>
    <n v="10844"/>
  </r>
  <r>
    <x v="0"/>
    <n v="10845"/>
  </r>
  <r>
    <x v="0"/>
    <n v="10846"/>
  </r>
  <r>
    <x v="1"/>
    <n v="10847"/>
  </r>
  <r>
    <x v="3"/>
    <n v="10848"/>
  </r>
  <r>
    <x v="3"/>
    <n v="10849"/>
  </r>
  <r>
    <x v="3"/>
    <n v="10850"/>
  </r>
  <r>
    <x v="0"/>
    <n v="10851"/>
  </r>
  <r>
    <x v="3"/>
    <n v="10852"/>
  </r>
  <r>
    <x v="1"/>
    <n v="10853"/>
  </r>
  <r>
    <x v="1"/>
    <n v="10854"/>
  </r>
  <r>
    <x v="2"/>
    <n v="10855"/>
  </r>
  <r>
    <x v="3"/>
    <n v="10856"/>
  </r>
  <r>
    <x v="0"/>
    <n v="10857"/>
  </r>
  <r>
    <x v="1"/>
    <n v="10858"/>
  </r>
  <r>
    <x v="3"/>
    <n v="10859"/>
  </r>
  <r>
    <x v="1"/>
    <n v="10860"/>
  </r>
  <r>
    <x v="1"/>
    <n v="10861"/>
  </r>
  <r>
    <x v="0"/>
    <n v="10862"/>
  </r>
  <r>
    <x v="1"/>
    <n v="10863"/>
  </r>
  <r>
    <x v="0"/>
    <n v="10864"/>
  </r>
  <r>
    <x v="1"/>
    <n v="10865"/>
  </r>
  <r>
    <x v="3"/>
    <n v="10866"/>
  </r>
  <r>
    <x v="3"/>
    <n v="10867"/>
  </r>
  <r>
    <x v="1"/>
    <n v="10868"/>
  </r>
  <r>
    <x v="3"/>
    <n v="10869"/>
  </r>
  <r>
    <x v="0"/>
    <n v="10870"/>
  </r>
  <r>
    <x v="3"/>
    <n v="10871"/>
  </r>
  <r>
    <x v="2"/>
    <n v="10872"/>
  </r>
  <r>
    <x v="0"/>
    <n v="10873"/>
  </r>
  <r>
    <x v="3"/>
    <n v="10874"/>
  </r>
  <r>
    <x v="0"/>
    <n v="10875"/>
  </r>
  <r>
    <x v="1"/>
    <n v="10876"/>
  </r>
  <r>
    <x v="3"/>
    <n v="10877"/>
  </r>
  <r>
    <x v="1"/>
    <n v="10878"/>
  </r>
  <r>
    <x v="1"/>
    <n v="10879"/>
  </r>
  <r>
    <x v="0"/>
    <n v="10880"/>
  </r>
  <r>
    <x v="0"/>
    <n v="10881"/>
  </r>
  <r>
    <x v="3"/>
    <n v="10882"/>
  </r>
  <r>
    <x v="2"/>
    <n v="10883"/>
  </r>
  <r>
    <x v="0"/>
    <n v="10884"/>
  </r>
  <r>
    <x v="3"/>
    <n v="10885"/>
  </r>
  <r>
    <x v="3"/>
    <n v="10886"/>
  </r>
  <r>
    <x v="3"/>
    <n v="10887"/>
  </r>
  <r>
    <x v="1"/>
    <n v="10888"/>
  </r>
  <r>
    <x v="1"/>
    <n v="10889"/>
  </r>
  <r>
    <x v="0"/>
    <n v="10890"/>
  </r>
  <r>
    <x v="3"/>
    <n v="10891"/>
  </r>
  <r>
    <x v="3"/>
    <n v="10892"/>
  </r>
  <r>
    <x v="1"/>
    <n v="10893"/>
  </r>
  <r>
    <x v="3"/>
    <n v="10894"/>
  </r>
  <r>
    <x v="1"/>
    <n v="10895"/>
  </r>
  <r>
    <x v="0"/>
    <n v="10896"/>
  </r>
  <r>
    <x v="3"/>
    <n v="10897"/>
  </r>
  <r>
    <x v="0"/>
    <n v="10898"/>
  </r>
  <r>
    <x v="2"/>
    <n v="10899"/>
  </r>
  <r>
    <x v="0"/>
    <n v="10900"/>
  </r>
  <r>
    <x v="1"/>
    <n v="10901"/>
  </r>
  <r>
    <x v="2"/>
    <n v="10902"/>
  </r>
  <r>
    <x v="3"/>
    <n v="10903"/>
  </r>
  <r>
    <x v="3"/>
    <n v="10904"/>
  </r>
  <r>
    <x v="3"/>
    <n v="10905"/>
  </r>
  <r>
    <x v="0"/>
    <n v="10906"/>
  </r>
  <r>
    <x v="0"/>
    <n v="10907"/>
  </r>
  <r>
    <x v="3"/>
    <n v="10908"/>
  </r>
  <r>
    <x v="0"/>
    <n v="10909"/>
  </r>
  <r>
    <x v="3"/>
    <n v="10910"/>
  </r>
  <r>
    <x v="1"/>
    <n v="10911"/>
  </r>
  <r>
    <x v="3"/>
    <n v="10912"/>
  </r>
  <r>
    <x v="0"/>
    <n v="10913"/>
  </r>
  <r>
    <x v="3"/>
    <n v="10914"/>
  </r>
  <r>
    <x v="0"/>
    <n v="10915"/>
  </r>
  <r>
    <x v="1"/>
    <n v="10916"/>
  </r>
  <r>
    <x v="0"/>
    <n v="10917"/>
  </r>
  <r>
    <x v="0"/>
    <n v="10918"/>
  </r>
  <r>
    <x v="1"/>
    <n v="10919"/>
  </r>
  <r>
    <x v="3"/>
    <n v="10920"/>
  </r>
  <r>
    <x v="3"/>
    <n v="10921"/>
  </r>
  <r>
    <x v="1"/>
    <n v="10922"/>
  </r>
  <r>
    <x v="3"/>
    <n v="10923"/>
  </r>
  <r>
    <x v="2"/>
    <n v="10924"/>
  </r>
  <r>
    <x v="3"/>
    <n v="10925"/>
  </r>
  <r>
    <x v="0"/>
    <n v="10926"/>
  </r>
  <r>
    <x v="3"/>
    <n v="10927"/>
  </r>
  <r>
    <x v="2"/>
    <n v="10928"/>
  </r>
  <r>
    <x v="0"/>
    <n v="10929"/>
  </r>
  <r>
    <x v="0"/>
    <n v="10930"/>
  </r>
  <r>
    <x v="1"/>
    <n v="10931"/>
  </r>
  <r>
    <x v="0"/>
    <n v="10932"/>
  </r>
  <r>
    <x v="1"/>
    <n v="10933"/>
  </r>
  <r>
    <x v="1"/>
    <n v="10934"/>
  </r>
  <r>
    <x v="0"/>
    <n v="10935"/>
  </r>
  <r>
    <x v="1"/>
    <n v="10936"/>
  </r>
  <r>
    <x v="3"/>
    <n v="10937"/>
  </r>
  <r>
    <x v="3"/>
    <n v="10938"/>
  </r>
  <r>
    <x v="3"/>
    <n v="10939"/>
  </r>
  <r>
    <x v="2"/>
    <n v="10940"/>
  </r>
  <r>
    <x v="1"/>
    <n v="10941"/>
  </r>
  <r>
    <x v="3"/>
    <n v="10942"/>
  </r>
  <r>
    <x v="3"/>
    <n v="10943"/>
  </r>
  <r>
    <x v="1"/>
    <n v="10944"/>
  </r>
  <r>
    <x v="3"/>
    <n v="10945"/>
  </r>
  <r>
    <x v="3"/>
    <n v="10946"/>
  </r>
  <r>
    <x v="0"/>
    <n v="10947"/>
  </r>
  <r>
    <x v="1"/>
    <n v="10948"/>
  </r>
  <r>
    <x v="1"/>
    <n v="10949"/>
  </r>
  <r>
    <x v="1"/>
    <n v="10950"/>
  </r>
  <r>
    <x v="3"/>
    <n v="10951"/>
  </r>
  <r>
    <x v="1"/>
    <n v="10952"/>
  </r>
  <r>
    <x v="1"/>
    <n v="10953"/>
  </r>
  <r>
    <x v="0"/>
    <n v="10954"/>
  </r>
  <r>
    <x v="0"/>
    <n v="10955"/>
  </r>
  <r>
    <x v="0"/>
    <n v="10956"/>
  </r>
  <r>
    <x v="1"/>
    <n v="10957"/>
  </r>
  <r>
    <x v="0"/>
    <n v="10958"/>
  </r>
  <r>
    <x v="3"/>
    <n v="10959"/>
  </r>
  <r>
    <x v="3"/>
    <n v="10960"/>
  </r>
  <r>
    <x v="0"/>
    <n v="10961"/>
  </r>
  <r>
    <x v="0"/>
    <n v="10962"/>
  </r>
  <r>
    <x v="0"/>
    <n v="10963"/>
  </r>
  <r>
    <x v="1"/>
    <n v="10964"/>
  </r>
  <r>
    <x v="0"/>
    <n v="10965"/>
  </r>
  <r>
    <x v="0"/>
    <n v="10966"/>
  </r>
  <r>
    <x v="3"/>
    <n v="10967"/>
  </r>
  <r>
    <x v="0"/>
    <n v="10968"/>
  </r>
  <r>
    <x v="3"/>
    <n v="10969"/>
  </r>
  <r>
    <x v="1"/>
    <n v="10970"/>
  </r>
  <r>
    <x v="3"/>
    <n v="10971"/>
  </r>
  <r>
    <x v="0"/>
    <n v="10972"/>
  </r>
  <r>
    <x v="0"/>
    <n v="10973"/>
  </r>
  <r>
    <x v="1"/>
    <n v="10974"/>
  </r>
  <r>
    <x v="1"/>
    <n v="10975"/>
  </r>
  <r>
    <x v="2"/>
    <n v="10976"/>
  </r>
  <r>
    <x v="3"/>
    <n v="10977"/>
  </r>
  <r>
    <x v="1"/>
    <n v="10978"/>
  </r>
  <r>
    <x v="3"/>
    <n v="10979"/>
  </r>
  <r>
    <x v="1"/>
    <n v="10980"/>
  </r>
  <r>
    <x v="0"/>
    <n v="10981"/>
  </r>
  <r>
    <x v="1"/>
    <n v="10982"/>
  </r>
  <r>
    <x v="0"/>
    <n v="10983"/>
  </r>
  <r>
    <x v="1"/>
    <n v="10984"/>
  </r>
  <r>
    <x v="1"/>
    <n v="10985"/>
  </r>
  <r>
    <x v="1"/>
    <n v="10986"/>
  </r>
  <r>
    <x v="0"/>
    <n v="10987"/>
  </r>
  <r>
    <x v="3"/>
    <n v="10988"/>
  </r>
  <r>
    <x v="0"/>
    <n v="10989"/>
  </r>
  <r>
    <x v="0"/>
    <n v="10990"/>
  </r>
  <r>
    <x v="3"/>
    <n v="10991"/>
  </r>
  <r>
    <x v="3"/>
    <n v="10992"/>
  </r>
  <r>
    <x v="3"/>
    <n v="10993"/>
  </r>
  <r>
    <x v="2"/>
    <n v="10994"/>
  </r>
  <r>
    <x v="1"/>
    <n v="10995"/>
  </r>
  <r>
    <x v="0"/>
    <n v="10996"/>
  </r>
  <r>
    <x v="1"/>
    <n v="10997"/>
  </r>
  <r>
    <x v="0"/>
    <n v="10998"/>
  </r>
  <r>
    <x v="3"/>
    <n v="10999"/>
  </r>
  <r>
    <x v="1"/>
    <n v="11000"/>
  </r>
  <r>
    <x v="3"/>
    <n v="11001"/>
  </r>
  <r>
    <x v="2"/>
    <n v="11002"/>
  </r>
  <r>
    <x v="2"/>
    <n v="11003"/>
  </r>
  <r>
    <x v="1"/>
    <n v="11004"/>
  </r>
  <r>
    <x v="2"/>
    <n v="11005"/>
  </r>
  <r>
    <x v="0"/>
    <n v="11006"/>
  </r>
  <r>
    <x v="1"/>
    <n v="11007"/>
  </r>
  <r>
    <x v="3"/>
    <n v="11008"/>
  </r>
  <r>
    <x v="3"/>
    <n v="11009"/>
  </r>
  <r>
    <x v="0"/>
    <n v="11010"/>
  </r>
  <r>
    <x v="3"/>
    <n v="11011"/>
  </r>
  <r>
    <x v="3"/>
    <n v="11012"/>
  </r>
  <r>
    <x v="0"/>
    <n v="11013"/>
  </r>
  <r>
    <x v="0"/>
    <n v="11014"/>
  </r>
  <r>
    <x v="1"/>
    <n v="11015"/>
  </r>
  <r>
    <x v="0"/>
    <n v="11016"/>
  </r>
  <r>
    <x v="3"/>
    <n v="11017"/>
  </r>
  <r>
    <x v="0"/>
    <n v="11018"/>
  </r>
  <r>
    <x v="1"/>
    <n v="11019"/>
  </r>
  <r>
    <x v="1"/>
    <n v="11020"/>
  </r>
  <r>
    <x v="1"/>
    <n v="11021"/>
  </r>
  <r>
    <x v="1"/>
    <n v="11022"/>
  </r>
  <r>
    <x v="1"/>
    <n v="11023"/>
  </r>
  <r>
    <x v="0"/>
    <n v="11024"/>
  </r>
  <r>
    <x v="3"/>
    <n v="11025"/>
  </r>
  <r>
    <x v="3"/>
    <n v="11026"/>
  </r>
  <r>
    <x v="3"/>
    <n v="11027"/>
  </r>
  <r>
    <x v="0"/>
    <n v="11028"/>
  </r>
  <r>
    <x v="0"/>
    <n v="11029"/>
  </r>
  <r>
    <x v="3"/>
    <n v="11030"/>
  </r>
  <r>
    <x v="0"/>
    <n v="11031"/>
  </r>
  <r>
    <x v="3"/>
    <n v="11032"/>
  </r>
  <r>
    <x v="2"/>
    <n v="11033"/>
  </r>
  <r>
    <x v="2"/>
    <n v="11034"/>
  </r>
  <r>
    <x v="3"/>
    <n v="11035"/>
  </r>
  <r>
    <x v="0"/>
    <n v="11036"/>
  </r>
  <r>
    <x v="2"/>
    <n v="11037"/>
  </r>
  <r>
    <x v="3"/>
    <n v="11038"/>
  </r>
  <r>
    <x v="0"/>
    <n v="11039"/>
  </r>
  <r>
    <x v="3"/>
    <n v="11040"/>
  </r>
  <r>
    <x v="1"/>
    <n v="11041"/>
  </r>
  <r>
    <x v="3"/>
    <n v="11042"/>
  </r>
  <r>
    <x v="1"/>
    <n v="11043"/>
  </r>
  <r>
    <x v="3"/>
    <n v="11044"/>
  </r>
  <r>
    <x v="3"/>
    <n v="11045"/>
  </r>
  <r>
    <x v="3"/>
    <n v="11046"/>
  </r>
  <r>
    <x v="0"/>
    <n v="11047"/>
  </r>
  <r>
    <x v="3"/>
    <n v="11048"/>
  </r>
  <r>
    <x v="3"/>
    <n v="11049"/>
  </r>
  <r>
    <x v="3"/>
    <n v="11050"/>
  </r>
  <r>
    <x v="3"/>
    <n v="11051"/>
  </r>
  <r>
    <x v="3"/>
    <n v="11052"/>
  </r>
  <r>
    <x v="1"/>
    <n v="11053"/>
  </r>
  <r>
    <x v="3"/>
    <n v="11054"/>
  </r>
  <r>
    <x v="3"/>
    <n v="11055"/>
  </r>
  <r>
    <x v="3"/>
    <n v="11056"/>
  </r>
  <r>
    <x v="3"/>
    <n v="11057"/>
  </r>
  <r>
    <x v="3"/>
    <n v="11058"/>
  </r>
  <r>
    <x v="0"/>
    <n v="11059"/>
  </r>
  <r>
    <x v="3"/>
    <n v="11060"/>
  </r>
  <r>
    <x v="1"/>
    <n v="11061"/>
  </r>
  <r>
    <x v="0"/>
    <n v="11062"/>
  </r>
  <r>
    <x v="3"/>
    <n v="11063"/>
  </r>
  <r>
    <x v="1"/>
    <n v="11064"/>
  </r>
  <r>
    <x v="1"/>
    <n v="11065"/>
  </r>
  <r>
    <x v="3"/>
    <n v="11066"/>
  </r>
  <r>
    <x v="3"/>
    <n v="11067"/>
  </r>
  <r>
    <x v="3"/>
    <n v="11068"/>
  </r>
  <r>
    <x v="3"/>
    <n v="11069"/>
  </r>
  <r>
    <x v="2"/>
    <n v="11070"/>
  </r>
  <r>
    <x v="0"/>
    <n v="11071"/>
  </r>
  <r>
    <x v="3"/>
    <n v="11072"/>
  </r>
  <r>
    <x v="1"/>
    <n v="11073"/>
  </r>
  <r>
    <x v="0"/>
    <n v="11074"/>
  </r>
  <r>
    <x v="0"/>
    <n v="11075"/>
  </r>
  <r>
    <x v="3"/>
    <n v="11076"/>
  </r>
  <r>
    <x v="1"/>
    <n v="11077"/>
  </r>
  <r>
    <x v="0"/>
    <n v="11078"/>
  </r>
  <r>
    <x v="0"/>
    <n v="11079"/>
  </r>
  <r>
    <x v="1"/>
    <n v="11080"/>
  </r>
  <r>
    <x v="0"/>
    <n v="11081"/>
  </r>
  <r>
    <x v="3"/>
    <n v="11082"/>
  </r>
  <r>
    <x v="0"/>
    <n v="11083"/>
  </r>
  <r>
    <x v="3"/>
    <n v="11084"/>
  </r>
  <r>
    <x v="1"/>
    <n v="11085"/>
  </r>
  <r>
    <x v="3"/>
    <n v="11086"/>
  </r>
  <r>
    <x v="2"/>
    <n v="11087"/>
  </r>
  <r>
    <x v="3"/>
    <n v="11088"/>
  </r>
  <r>
    <x v="0"/>
    <n v="11089"/>
  </r>
  <r>
    <x v="3"/>
    <n v="11090"/>
  </r>
  <r>
    <x v="2"/>
    <n v="11091"/>
  </r>
  <r>
    <x v="2"/>
    <n v="11092"/>
  </r>
  <r>
    <x v="3"/>
    <n v="11093"/>
  </r>
  <r>
    <x v="1"/>
    <n v="11094"/>
  </r>
  <r>
    <x v="0"/>
    <n v="11095"/>
  </r>
  <r>
    <x v="1"/>
    <n v="11096"/>
  </r>
  <r>
    <x v="0"/>
    <n v="11097"/>
  </r>
  <r>
    <x v="2"/>
    <n v="11098"/>
  </r>
  <r>
    <x v="3"/>
    <n v="11099"/>
  </r>
  <r>
    <x v="1"/>
    <n v="11100"/>
  </r>
  <r>
    <x v="0"/>
    <n v="11101"/>
  </r>
  <r>
    <x v="3"/>
    <n v="11102"/>
  </r>
  <r>
    <x v="3"/>
    <n v="11103"/>
  </r>
  <r>
    <x v="2"/>
    <n v="11104"/>
  </r>
  <r>
    <x v="3"/>
    <n v="11105"/>
  </r>
  <r>
    <x v="1"/>
    <n v="11106"/>
  </r>
  <r>
    <x v="3"/>
    <n v="11107"/>
  </r>
  <r>
    <x v="0"/>
    <n v="11108"/>
  </r>
  <r>
    <x v="1"/>
    <n v="11109"/>
  </r>
  <r>
    <x v="3"/>
    <n v="11110"/>
  </r>
  <r>
    <x v="1"/>
    <n v="11111"/>
  </r>
  <r>
    <x v="0"/>
    <n v="11112"/>
  </r>
  <r>
    <x v="3"/>
    <n v="11113"/>
  </r>
  <r>
    <x v="3"/>
    <n v="11114"/>
  </r>
  <r>
    <x v="3"/>
    <n v="11115"/>
  </r>
  <r>
    <x v="0"/>
    <n v="11116"/>
  </r>
  <r>
    <x v="1"/>
    <n v="11117"/>
  </r>
  <r>
    <x v="2"/>
    <n v="11118"/>
  </r>
  <r>
    <x v="0"/>
    <n v="11119"/>
  </r>
  <r>
    <x v="3"/>
    <n v="11120"/>
  </r>
  <r>
    <x v="0"/>
    <n v="11121"/>
  </r>
  <r>
    <x v="3"/>
    <n v="11122"/>
  </r>
  <r>
    <x v="3"/>
    <n v="11123"/>
  </r>
  <r>
    <x v="3"/>
    <n v="11124"/>
  </r>
  <r>
    <x v="3"/>
    <n v="11125"/>
  </r>
  <r>
    <x v="1"/>
    <n v="11126"/>
  </r>
  <r>
    <x v="1"/>
    <n v="11127"/>
  </r>
  <r>
    <x v="1"/>
    <n v="11128"/>
  </r>
  <r>
    <x v="3"/>
    <n v="11129"/>
  </r>
  <r>
    <x v="0"/>
    <n v="11130"/>
  </r>
  <r>
    <x v="0"/>
    <n v="11131"/>
  </r>
  <r>
    <x v="1"/>
    <n v="11132"/>
  </r>
  <r>
    <x v="0"/>
    <n v="11133"/>
  </r>
  <r>
    <x v="0"/>
    <n v="11134"/>
  </r>
  <r>
    <x v="3"/>
    <n v="11135"/>
  </r>
  <r>
    <x v="3"/>
    <n v="11136"/>
  </r>
  <r>
    <x v="1"/>
    <n v="11137"/>
  </r>
  <r>
    <x v="0"/>
    <n v="11138"/>
  </r>
  <r>
    <x v="0"/>
    <n v="11139"/>
  </r>
  <r>
    <x v="2"/>
    <n v="11140"/>
  </r>
  <r>
    <x v="1"/>
    <n v="11141"/>
  </r>
  <r>
    <x v="3"/>
    <n v="11142"/>
  </r>
  <r>
    <x v="0"/>
    <n v="11143"/>
  </r>
  <r>
    <x v="3"/>
    <n v="11144"/>
  </r>
  <r>
    <x v="3"/>
    <n v="11145"/>
  </r>
  <r>
    <x v="3"/>
    <n v="11146"/>
  </r>
  <r>
    <x v="3"/>
    <n v="11147"/>
  </r>
  <r>
    <x v="1"/>
    <n v="11148"/>
  </r>
  <r>
    <x v="0"/>
    <n v="11149"/>
  </r>
  <r>
    <x v="0"/>
    <n v="11150"/>
  </r>
  <r>
    <x v="3"/>
    <n v="11151"/>
  </r>
  <r>
    <x v="2"/>
    <n v="11152"/>
  </r>
  <r>
    <x v="0"/>
    <n v="11153"/>
  </r>
  <r>
    <x v="1"/>
    <n v="11154"/>
  </r>
  <r>
    <x v="3"/>
    <n v="11155"/>
  </r>
  <r>
    <x v="3"/>
    <n v="11156"/>
  </r>
  <r>
    <x v="1"/>
    <n v="11157"/>
  </r>
  <r>
    <x v="1"/>
    <n v="11158"/>
  </r>
  <r>
    <x v="1"/>
    <n v="11159"/>
  </r>
  <r>
    <x v="1"/>
    <n v="11160"/>
  </r>
  <r>
    <x v="1"/>
    <n v="11161"/>
  </r>
  <r>
    <x v="3"/>
    <n v="11162"/>
  </r>
  <r>
    <x v="3"/>
    <n v="11163"/>
  </r>
  <r>
    <x v="1"/>
    <n v="11164"/>
  </r>
  <r>
    <x v="1"/>
    <n v="11165"/>
  </r>
  <r>
    <x v="3"/>
    <n v="11166"/>
  </r>
  <r>
    <x v="1"/>
    <n v="11167"/>
  </r>
  <r>
    <x v="0"/>
    <n v="11168"/>
  </r>
  <r>
    <x v="0"/>
    <n v="11169"/>
  </r>
  <r>
    <x v="3"/>
    <n v="11170"/>
  </r>
  <r>
    <x v="0"/>
    <n v="11171"/>
  </r>
  <r>
    <x v="0"/>
    <n v="11172"/>
  </r>
  <r>
    <x v="3"/>
    <n v="11173"/>
  </r>
  <r>
    <x v="3"/>
    <n v="11174"/>
  </r>
  <r>
    <x v="0"/>
    <n v="11175"/>
  </r>
  <r>
    <x v="3"/>
    <n v="11176"/>
  </r>
  <r>
    <x v="3"/>
    <n v="11177"/>
  </r>
  <r>
    <x v="2"/>
    <n v="11178"/>
  </r>
  <r>
    <x v="3"/>
    <n v="11179"/>
  </r>
  <r>
    <x v="0"/>
    <n v="11180"/>
  </r>
  <r>
    <x v="0"/>
    <n v="11181"/>
  </r>
  <r>
    <x v="0"/>
    <n v="11182"/>
  </r>
  <r>
    <x v="3"/>
    <n v="11183"/>
  </r>
  <r>
    <x v="3"/>
    <n v="11184"/>
  </r>
  <r>
    <x v="3"/>
    <n v="11185"/>
  </r>
  <r>
    <x v="3"/>
    <n v="11186"/>
  </r>
  <r>
    <x v="0"/>
    <n v="11187"/>
  </r>
  <r>
    <x v="1"/>
    <n v="11188"/>
  </r>
  <r>
    <x v="3"/>
    <n v="11189"/>
  </r>
  <r>
    <x v="3"/>
    <n v="11190"/>
  </r>
  <r>
    <x v="1"/>
    <n v="11191"/>
  </r>
  <r>
    <x v="3"/>
    <n v="11192"/>
  </r>
  <r>
    <x v="1"/>
    <n v="11193"/>
  </r>
  <r>
    <x v="3"/>
    <n v="11194"/>
  </r>
  <r>
    <x v="1"/>
    <n v="11195"/>
  </r>
  <r>
    <x v="2"/>
    <n v="11196"/>
  </r>
  <r>
    <x v="2"/>
    <n v="11197"/>
  </r>
  <r>
    <x v="0"/>
    <n v="11198"/>
  </r>
  <r>
    <x v="3"/>
    <n v="11199"/>
  </r>
  <r>
    <x v="3"/>
    <n v="11200"/>
  </r>
  <r>
    <x v="3"/>
    <n v="11201"/>
  </r>
  <r>
    <x v="3"/>
    <n v="11202"/>
  </r>
  <r>
    <x v="3"/>
    <n v="11203"/>
  </r>
  <r>
    <x v="3"/>
    <n v="11204"/>
  </r>
  <r>
    <x v="0"/>
    <n v="11205"/>
  </r>
  <r>
    <x v="1"/>
    <n v="11206"/>
  </r>
  <r>
    <x v="2"/>
    <n v="11207"/>
  </r>
  <r>
    <x v="1"/>
    <n v="11208"/>
  </r>
  <r>
    <x v="1"/>
    <n v="11209"/>
  </r>
  <r>
    <x v="3"/>
    <n v="11210"/>
  </r>
  <r>
    <x v="0"/>
    <n v="11211"/>
  </r>
  <r>
    <x v="0"/>
    <n v="11212"/>
  </r>
  <r>
    <x v="3"/>
    <n v="11213"/>
  </r>
  <r>
    <x v="3"/>
    <n v="11214"/>
  </r>
  <r>
    <x v="3"/>
    <n v="11215"/>
  </r>
  <r>
    <x v="3"/>
    <n v="11216"/>
  </r>
  <r>
    <x v="3"/>
    <n v="11217"/>
  </r>
  <r>
    <x v="0"/>
    <n v="11218"/>
  </r>
  <r>
    <x v="0"/>
    <n v="11219"/>
  </r>
  <r>
    <x v="0"/>
    <n v="11220"/>
  </r>
  <r>
    <x v="0"/>
    <n v="11221"/>
  </r>
  <r>
    <x v="3"/>
    <n v="11222"/>
  </r>
  <r>
    <x v="1"/>
    <n v="11223"/>
  </r>
  <r>
    <x v="2"/>
    <n v="11224"/>
  </r>
  <r>
    <x v="0"/>
    <n v="11225"/>
  </r>
  <r>
    <x v="3"/>
    <n v="11226"/>
  </r>
  <r>
    <x v="0"/>
    <n v="11227"/>
  </r>
  <r>
    <x v="3"/>
    <n v="11228"/>
  </r>
  <r>
    <x v="3"/>
    <n v="11229"/>
  </r>
  <r>
    <x v="3"/>
    <n v="11230"/>
  </r>
  <r>
    <x v="0"/>
    <n v="11231"/>
  </r>
  <r>
    <x v="3"/>
    <n v="11232"/>
  </r>
  <r>
    <x v="3"/>
    <n v="11233"/>
  </r>
  <r>
    <x v="3"/>
    <n v="11234"/>
  </r>
  <r>
    <x v="3"/>
    <n v="11235"/>
  </r>
  <r>
    <x v="0"/>
    <n v="11236"/>
  </r>
  <r>
    <x v="0"/>
    <n v="11237"/>
  </r>
  <r>
    <x v="1"/>
    <n v="11238"/>
  </r>
  <r>
    <x v="0"/>
    <n v="11239"/>
  </r>
  <r>
    <x v="3"/>
    <n v="11240"/>
  </r>
  <r>
    <x v="3"/>
    <n v="11241"/>
  </r>
  <r>
    <x v="0"/>
    <n v="11242"/>
  </r>
  <r>
    <x v="3"/>
    <n v="11243"/>
  </r>
  <r>
    <x v="1"/>
    <n v="11244"/>
  </r>
  <r>
    <x v="1"/>
    <n v="11245"/>
  </r>
  <r>
    <x v="2"/>
    <n v="11246"/>
  </r>
  <r>
    <x v="1"/>
    <n v="11247"/>
  </r>
  <r>
    <x v="3"/>
    <n v="11248"/>
  </r>
  <r>
    <x v="0"/>
    <n v="11249"/>
  </r>
  <r>
    <x v="3"/>
    <n v="11250"/>
  </r>
  <r>
    <x v="1"/>
    <n v="11251"/>
  </r>
  <r>
    <x v="3"/>
    <n v="11252"/>
  </r>
  <r>
    <x v="3"/>
    <n v="11253"/>
  </r>
  <r>
    <x v="3"/>
    <n v="11254"/>
  </r>
  <r>
    <x v="0"/>
    <n v="11255"/>
  </r>
  <r>
    <x v="3"/>
    <n v="11256"/>
  </r>
  <r>
    <x v="1"/>
    <n v="11257"/>
  </r>
  <r>
    <x v="3"/>
    <n v="11258"/>
  </r>
  <r>
    <x v="0"/>
    <n v="11259"/>
  </r>
  <r>
    <x v="3"/>
    <n v="11260"/>
  </r>
  <r>
    <x v="0"/>
    <n v="11261"/>
  </r>
  <r>
    <x v="3"/>
    <n v="11262"/>
  </r>
  <r>
    <x v="0"/>
    <n v="11263"/>
  </r>
  <r>
    <x v="3"/>
    <n v="11264"/>
  </r>
  <r>
    <x v="2"/>
    <n v="11265"/>
  </r>
  <r>
    <x v="0"/>
    <n v="11266"/>
  </r>
  <r>
    <x v="3"/>
    <n v="11267"/>
  </r>
  <r>
    <x v="1"/>
    <n v="11268"/>
  </r>
  <r>
    <x v="3"/>
    <n v="11269"/>
  </r>
  <r>
    <x v="3"/>
    <n v="11270"/>
  </r>
  <r>
    <x v="3"/>
    <n v="11271"/>
  </r>
  <r>
    <x v="1"/>
    <n v="11272"/>
  </r>
  <r>
    <x v="3"/>
    <n v="11273"/>
  </r>
  <r>
    <x v="0"/>
    <n v="11274"/>
  </r>
  <r>
    <x v="3"/>
    <n v="11275"/>
  </r>
  <r>
    <x v="0"/>
    <n v="11276"/>
  </r>
  <r>
    <x v="3"/>
    <n v="11277"/>
  </r>
  <r>
    <x v="3"/>
    <n v="11278"/>
  </r>
  <r>
    <x v="3"/>
    <n v="11279"/>
  </r>
  <r>
    <x v="3"/>
    <n v="11280"/>
  </r>
  <r>
    <x v="3"/>
    <n v="11281"/>
  </r>
  <r>
    <x v="1"/>
    <n v="11282"/>
  </r>
  <r>
    <x v="2"/>
    <n v="11283"/>
  </r>
  <r>
    <x v="2"/>
    <n v="11284"/>
  </r>
  <r>
    <x v="1"/>
    <n v="11285"/>
  </r>
  <r>
    <x v="3"/>
    <n v="11286"/>
  </r>
  <r>
    <x v="3"/>
    <n v="11287"/>
  </r>
  <r>
    <x v="2"/>
    <n v="11288"/>
  </r>
  <r>
    <x v="0"/>
    <n v="11289"/>
  </r>
  <r>
    <x v="2"/>
    <n v="11290"/>
  </r>
  <r>
    <x v="1"/>
    <n v="11291"/>
  </r>
  <r>
    <x v="3"/>
    <n v="11292"/>
  </r>
  <r>
    <x v="1"/>
    <n v="11293"/>
  </r>
  <r>
    <x v="3"/>
    <n v="11294"/>
  </r>
  <r>
    <x v="1"/>
    <n v="11295"/>
  </r>
  <r>
    <x v="3"/>
    <n v="11296"/>
  </r>
  <r>
    <x v="0"/>
    <n v="11297"/>
  </r>
  <r>
    <x v="3"/>
    <n v="11298"/>
  </r>
  <r>
    <x v="0"/>
    <n v="11299"/>
  </r>
  <r>
    <x v="3"/>
    <n v="11300"/>
  </r>
  <r>
    <x v="0"/>
    <n v="11301"/>
  </r>
  <r>
    <x v="1"/>
    <n v="11302"/>
  </r>
  <r>
    <x v="1"/>
    <n v="11303"/>
  </r>
  <r>
    <x v="3"/>
    <n v="11304"/>
  </r>
  <r>
    <x v="3"/>
    <n v="11305"/>
  </r>
  <r>
    <x v="2"/>
    <n v="11306"/>
  </r>
  <r>
    <x v="0"/>
    <n v="11307"/>
  </r>
  <r>
    <x v="0"/>
    <n v="11308"/>
  </r>
  <r>
    <x v="0"/>
    <n v="11309"/>
  </r>
  <r>
    <x v="3"/>
    <n v="11310"/>
  </r>
  <r>
    <x v="0"/>
    <n v="11311"/>
  </r>
  <r>
    <x v="1"/>
    <n v="11312"/>
  </r>
  <r>
    <x v="0"/>
    <n v="11313"/>
  </r>
  <r>
    <x v="3"/>
    <n v="11314"/>
  </r>
  <r>
    <x v="1"/>
    <n v="11315"/>
  </r>
  <r>
    <x v="3"/>
    <n v="11316"/>
  </r>
  <r>
    <x v="3"/>
    <n v="11317"/>
  </r>
  <r>
    <x v="3"/>
    <n v="11318"/>
  </r>
  <r>
    <x v="1"/>
    <n v="11319"/>
  </r>
  <r>
    <x v="0"/>
    <n v="11320"/>
  </r>
  <r>
    <x v="3"/>
    <n v="11321"/>
  </r>
  <r>
    <x v="0"/>
    <n v="11322"/>
  </r>
  <r>
    <x v="1"/>
    <n v="11323"/>
  </r>
  <r>
    <x v="3"/>
    <n v="11324"/>
  </r>
  <r>
    <x v="0"/>
    <n v="11325"/>
  </r>
  <r>
    <x v="1"/>
    <n v="11326"/>
  </r>
  <r>
    <x v="3"/>
    <n v="11327"/>
  </r>
  <r>
    <x v="2"/>
    <n v="11328"/>
  </r>
  <r>
    <x v="1"/>
    <n v="11329"/>
  </r>
  <r>
    <x v="3"/>
    <n v="11330"/>
  </r>
  <r>
    <x v="0"/>
    <n v="11331"/>
  </r>
  <r>
    <x v="3"/>
    <n v="11332"/>
  </r>
  <r>
    <x v="0"/>
    <n v="11333"/>
  </r>
  <r>
    <x v="3"/>
    <n v="11334"/>
  </r>
  <r>
    <x v="0"/>
    <n v="11335"/>
  </r>
  <r>
    <x v="0"/>
    <n v="11336"/>
  </r>
  <r>
    <x v="3"/>
    <n v="11337"/>
  </r>
  <r>
    <x v="1"/>
    <n v="11338"/>
  </r>
  <r>
    <x v="1"/>
    <n v="11339"/>
  </r>
  <r>
    <x v="1"/>
    <n v="11340"/>
  </r>
  <r>
    <x v="3"/>
    <n v="11341"/>
  </r>
  <r>
    <x v="1"/>
    <n v="11342"/>
  </r>
  <r>
    <x v="1"/>
    <n v="11343"/>
  </r>
  <r>
    <x v="0"/>
    <n v="11344"/>
  </r>
  <r>
    <x v="0"/>
    <n v="11345"/>
  </r>
  <r>
    <x v="0"/>
    <n v="11346"/>
  </r>
  <r>
    <x v="3"/>
    <n v="11347"/>
  </r>
  <r>
    <x v="1"/>
    <n v="11348"/>
  </r>
  <r>
    <x v="1"/>
    <n v="11349"/>
  </r>
  <r>
    <x v="1"/>
    <n v="11350"/>
  </r>
  <r>
    <x v="0"/>
    <n v="11351"/>
  </r>
  <r>
    <x v="2"/>
    <n v="11352"/>
  </r>
  <r>
    <x v="2"/>
    <n v="11353"/>
  </r>
  <r>
    <x v="1"/>
    <n v="11354"/>
  </r>
  <r>
    <x v="3"/>
    <n v="11355"/>
  </r>
  <r>
    <x v="0"/>
    <n v="11356"/>
  </r>
  <r>
    <x v="3"/>
    <n v="11357"/>
  </r>
  <r>
    <x v="1"/>
    <n v="11358"/>
  </r>
  <r>
    <x v="3"/>
    <n v="11359"/>
  </r>
  <r>
    <x v="0"/>
    <n v="11360"/>
  </r>
  <r>
    <x v="3"/>
    <n v="11361"/>
  </r>
  <r>
    <x v="2"/>
    <n v="11362"/>
  </r>
  <r>
    <x v="0"/>
    <n v="11363"/>
  </r>
  <r>
    <x v="3"/>
    <n v="11364"/>
  </r>
  <r>
    <x v="3"/>
    <n v="11365"/>
  </r>
  <r>
    <x v="0"/>
    <n v="11366"/>
  </r>
  <r>
    <x v="3"/>
    <n v="11367"/>
  </r>
  <r>
    <x v="0"/>
    <n v="11368"/>
  </r>
  <r>
    <x v="3"/>
    <n v="11369"/>
  </r>
  <r>
    <x v="0"/>
    <n v="11370"/>
  </r>
  <r>
    <x v="2"/>
    <n v="11371"/>
  </r>
  <r>
    <x v="3"/>
    <n v="11372"/>
  </r>
  <r>
    <x v="2"/>
    <n v="11373"/>
  </r>
  <r>
    <x v="0"/>
    <n v="11374"/>
  </r>
  <r>
    <x v="1"/>
    <n v="11375"/>
  </r>
  <r>
    <x v="0"/>
    <n v="11376"/>
  </r>
  <r>
    <x v="2"/>
    <n v="11377"/>
  </r>
  <r>
    <x v="1"/>
    <n v="11378"/>
  </r>
  <r>
    <x v="2"/>
    <n v="11379"/>
  </r>
  <r>
    <x v="0"/>
    <n v="11380"/>
  </r>
  <r>
    <x v="3"/>
    <n v="11381"/>
  </r>
  <r>
    <x v="1"/>
    <n v="11382"/>
  </r>
  <r>
    <x v="0"/>
    <n v="11383"/>
  </r>
  <r>
    <x v="3"/>
    <n v="11384"/>
  </r>
  <r>
    <x v="1"/>
    <n v="11385"/>
  </r>
  <r>
    <x v="3"/>
    <n v="11386"/>
  </r>
  <r>
    <x v="3"/>
    <n v="11387"/>
  </r>
  <r>
    <x v="0"/>
    <n v="11388"/>
  </r>
  <r>
    <x v="1"/>
    <n v="11389"/>
  </r>
  <r>
    <x v="3"/>
    <n v="11390"/>
  </r>
  <r>
    <x v="3"/>
    <n v="11391"/>
  </r>
  <r>
    <x v="1"/>
    <n v="11392"/>
  </r>
  <r>
    <x v="0"/>
    <n v="11393"/>
  </r>
  <r>
    <x v="3"/>
    <n v="11394"/>
  </r>
  <r>
    <x v="0"/>
    <n v="11395"/>
  </r>
  <r>
    <x v="0"/>
    <n v="11396"/>
  </r>
  <r>
    <x v="0"/>
    <n v="11397"/>
  </r>
  <r>
    <x v="2"/>
    <n v="11398"/>
  </r>
  <r>
    <x v="1"/>
    <n v="11399"/>
  </r>
  <r>
    <x v="1"/>
    <n v="11400"/>
  </r>
  <r>
    <x v="0"/>
    <n v="11401"/>
  </r>
  <r>
    <x v="1"/>
    <n v="11402"/>
  </r>
  <r>
    <x v="0"/>
    <n v="11403"/>
  </r>
  <r>
    <x v="1"/>
    <n v="11404"/>
  </r>
  <r>
    <x v="0"/>
    <n v="11405"/>
  </r>
  <r>
    <x v="1"/>
    <n v="11406"/>
  </r>
  <r>
    <x v="3"/>
    <n v="11407"/>
  </r>
  <r>
    <x v="0"/>
    <n v="11408"/>
  </r>
  <r>
    <x v="3"/>
    <n v="11409"/>
  </r>
  <r>
    <x v="3"/>
    <n v="11410"/>
  </r>
  <r>
    <x v="0"/>
    <n v="11411"/>
  </r>
  <r>
    <x v="0"/>
    <n v="11412"/>
  </r>
  <r>
    <x v="3"/>
    <n v="11413"/>
  </r>
  <r>
    <x v="1"/>
    <n v="11414"/>
  </r>
  <r>
    <x v="2"/>
    <n v="11415"/>
  </r>
  <r>
    <x v="3"/>
    <n v="11416"/>
  </r>
  <r>
    <x v="0"/>
    <n v="11417"/>
  </r>
  <r>
    <x v="1"/>
    <n v="11418"/>
  </r>
  <r>
    <x v="3"/>
    <n v="11419"/>
  </r>
  <r>
    <x v="2"/>
    <n v="11420"/>
  </r>
  <r>
    <x v="0"/>
    <n v="11421"/>
  </r>
  <r>
    <x v="1"/>
    <n v="11422"/>
  </r>
  <r>
    <x v="3"/>
    <n v="11423"/>
  </r>
  <r>
    <x v="1"/>
    <n v="11424"/>
  </r>
  <r>
    <x v="3"/>
    <n v="11425"/>
  </r>
  <r>
    <x v="1"/>
    <n v="11426"/>
  </r>
  <r>
    <x v="3"/>
    <n v="11427"/>
  </r>
  <r>
    <x v="3"/>
    <n v="11428"/>
  </r>
  <r>
    <x v="2"/>
    <n v="11429"/>
  </r>
  <r>
    <x v="3"/>
    <n v="11430"/>
  </r>
  <r>
    <x v="0"/>
    <n v="11431"/>
  </r>
  <r>
    <x v="0"/>
    <n v="11432"/>
  </r>
  <r>
    <x v="3"/>
    <n v="11433"/>
  </r>
  <r>
    <x v="1"/>
    <n v="11434"/>
  </r>
  <r>
    <x v="0"/>
    <n v="11435"/>
  </r>
  <r>
    <x v="3"/>
    <n v="11436"/>
  </r>
  <r>
    <x v="3"/>
    <n v="11437"/>
  </r>
  <r>
    <x v="1"/>
    <n v="11438"/>
  </r>
  <r>
    <x v="1"/>
    <n v="11439"/>
  </r>
  <r>
    <x v="3"/>
    <n v="11440"/>
  </r>
  <r>
    <x v="1"/>
    <n v="11441"/>
  </r>
  <r>
    <x v="2"/>
    <n v="11442"/>
  </r>
  <r>
    <x v="0"/>
    <n v="11443"/>
  </r>
  <r>
    <x v="3"/>
    <n v="11444"/>
  </r>
  <r>
    <x v="3"/>
    <n v="11445"/>
  </r>
  <r>
    <x v="1"/>
    <n v="11446"/>
  </r>
  <r>
    <x v="2"/>
    <n v="11447"/>
  </r>
  <r>
    <x v="0"/>
    <n v="11448"/>
  </r>
  <r>
    <x v="3"/>
    <n v="11449"/>
  </r>
  <r>
    <x v="3"/>
    <n v="11450"/>
  </r>
  <r>
    <x v="3"/>
    <n v="11451"/>
  </r>
  <r>
    <x v="0"/>
    <n v="11452"/>
  </r>
  <r>
    <x v="3"/>
    <n v="11453"/>
  </r>
  <r>
    <x v="3"/>
    <n v="11454"/>
  </r>
  <r>
    <x v="1"/>
    <n v="11455"/>
  </r>
  <r>
    <x v="0"/>
    <n v="11456"/>
  </r>
  <r>
    <x v="3"/>
    <n v="11457"/>
  </r>
  <r>
    <x v="0"/>
    <n v="11458"/>
  </r>
  <r>
    <x v="1"/>
    <n v="11459"/>
  </r>
  <r>
    <x v="3"/>
    <n v="11460"/>
  </r>
  <r>
    <x v="3"/>
    <n v="11461"/>
  </r>
  <r>
    <x v="0"/>
    <n v="11462"/>
  </r>
  <r>
    <x v="1"/>
    <n v="11463"/>
  </r>
  <r>
    <x v="3"/>
    <n v="11464"/>
  </r>
  <r>
    <x v="3"/>
    <n v="11465"/>
  </r>
  <r>
    <x v="3"/>
    <n v="11466"/>
  </r>
  <r>
    <x v="1"/>
    <n v="11467"/>
  </r>
  <r>
    <x v="3"/>
    <n v="11468"/>
  </r>
  <r>
    <x v="3"/>
    <n v="11469"/>
  </r>
  <r>
    <x v="3"/>
    <n v="11470"/>
  </r>
  <r>
    <x v="3"/>
    <n v="11471"/>
  </r>
  <r>
    <x v="2"/>
    <n v="11472"/>
  </r>
  <r>
    <x v="0"/>
    <n v="11473"/>
  </r>
  <r>
    <x v="0"/>
    <n v="11474"/>
  </r>
  <r>
    <x v="1"/>
    <n v="11475"/>
  </r>
  <r>
    <x v="3"/>
    <n v="11476"/>
  </r>
  <r>
    <x v="1"/>
    <n v="11477"/>
  </r>
  <r>
    <x v="2"/>
    <n v="11478"/>
  </r>
  <r>
    <x v="0"/>
    <n v="11479"/>
  </r>
  <r>
    <x v="3"/>
    <n v="11480"/>
  </r>
  <r>
    <x v="3"/>
    <n v="11481"/>
  </r>
  <r>
    <x v="3"/>
    <n v="11482"/>
  </r>
  <r>
    <x v="3"/>
    <n v="11483"/>
  </r>
  <r>
    <x v="1"/>
    <n v="11484"/>
  </r>
  <r>
    <x v="3"/>
    <n v="11485"/>
  </r>
  <r>
    <x v="1"/>
    <n v="11486"/>
  </r>
  <r>
    <x v="3"/>
    <n v="11487"/>
  </r>
  <r>
    <x v="0"/>
    <n v="11488"/>
  </r>
  <r>
    <x v="3"/>
    <n v="11489"/>
  </r>
  <r>
    <x v="3"/>
    <n v="11490"/>
  </r>
  <r>
    <x v="0"/>
    <n v="11491"/>
  </r>
  <r>
    <x v="1"/>
    <n v="11492"/>
  </r>
  <r>
    <x v="3"/>
    <n v="11493"/>
  </r>
  <r>
    <x v="0"/>
    <n v="11494"/>
  </r>
  <r>
    <x v="1"/>
    <n v="11495"/>
  </r>
  <r>
    <x v="1"/>
    <n v="11496"/>
  </r>
  <r>
    <x v="1"/>
    <n v="11497"/>
  </r>
  <r>
    <x v="2"/>
    <n v="11498"/>
  </r>
  <r>
    <x v="0"/>
    <n v="11499"/>
  </r>
  <r>
    <x v="3"/>
    <n v="11500"/>
  </r>
  <r>
    <x v="1"/>
    <n v="11501"/>
  </r>
  <r>
    <x v="1"/>
    <n v="11502"/>
  </r>
  <r>
    <x v="3"/>
    <n v="11503"/>
  </r>
  <r>
    <x v="0"/>
    <n v="11504"/>
  </r>
  <r>
    <x v="0"/>
    <n v="11505"/>
  </r>
  <r>
    <x v="0"/>
    <n v="11506"/>
  </r>
  <r>
    <x v="0"/>
    <n v="11507"/>
  </r>
  <r>
    <x v="3"/>
    <n v="11508"/>
  </r>
  <r>
    <x v="2"/>
    <n v="11509"/>
  </r>
  <r>
    <x v="0"/>
    <n v="11510"/>
  </r>
  <r>
    <x v="0"/>
    <n v="11511"/>
  </r>
  <r>
    <x v="3"/>
    <n v="11512"/>
  </r>
  <r>
    <x v="1"/>
    <n v="11513"/>
  </r>
  <r>
    <x v="0"/>
    <n v="11514"/>
  </r>
  <r>
    <x v="3"/>
    <n v="11515"/>
  </r>
  <r>
    <x v="0"/>
    <n v="11516"/>
  </r>
  <r>
    <x v="2"/>
    <n v="11517"/>
  </r>
  <r>
    <x v="1"/>
    <n v="11518"/>
  </r>
  <r>
    <x v="3"/>
    <n v="11519"/>
  </r>
  <r>
    <x v="3"/>
    <n v="11520"/>
  </r>
  <r>
    <x v="3"/>
    <n v="11521"/>
  </r>
  <r>
    <x v="3"/>
    <n v="11522"/>
  </r>
  <r>
    <x v="0"/>
    <n v="11523"/>
  </r>
  <r>
    <x v="0"/>
    <n v="11524"/>
  </r>
  <r>
    <x v="0"/>
    <n v="11525"/>
  </r>
  <r>
    <x v="2"/>
    <n v="11526"/>
  </r>
  <r>
    <x v="1"/>
    <n v="11527"/>
  </r>
  <r>
    <x v="3"/>
    <n v="11528"/>
  </r>
  <r>
    <x v="2"/>
    <n v="11529"/>
  </r>
  <r>
    <x v="3"/>
    <n v="11530"/>
  </r>
  <r>
    <x v="1"/>
    <n v="11531"/>
  </r>
  <r>
    <x v="1"/>
    <n v="11532"/>
  </r>
  <r>
    <x v="3"/>
    <n v="11533"/>
  </r>
  <r>
    <x v="3"/>
    <n v="11534"/>
  </r>
  <r>
    <x v="2"/>
    <n v="11535"/>
  </r>
  <r>
    <x v="0"/>
    <n v="11536"/>
  </r>
  <r>
    <x v="0"/>
    <n v="11537"/>
  </r>
  <r>
    <x v="0"/>
    <n v="11538"/>
  </r>
  <r>
    <x v="3"/>
    <n v="11539"/>
  </r>
  <r>
    <x v="0"/>
    <n v="11540"/>
  </r>
  <r>
    <x v="2"/>
    <n v="11541"/>
  </r>
  <r>
    <x v="0"/>
    <n v="11542"/>
  </r>
  <r>
    <x v="3"/>
    <n v="11543"/>
  </r>
  <r>
    <x v="0"/>
    <n v="11544"/>
  </r>
  <r>
    <x v="3"/>
    <n v="11545"/>
  </r>
  <r>
    <x v="0"/>
    <n v="11546"/>
  </r>
  <r>
    <x v="3"/>
    <n v="11547"/>
  </r>
  <r>
    <x v="3"/>
    <n v="11548"/>
  </r>
  <r>
    <x v="0"/>
    <n v="11549"/>
  </r>
  <r>
    <x v="3"/>
    <n v="11550"/>
  </r>
  <r>
    <x v="2"/>
    <n v="11551"/>
  </r>
  <r>
    <x v="0"/>
    <n v="11552"/>
  </r>
  <r>
    <x v="3"/>
    <n v="11553"/>
  </r>
  <r>
    <x v="1"/>
    <n v="11554"/>
  </r>
  <r>
    <x v="3"/>
    <n v="11555"/>
  </r>
  <r>
    <x v="1"/>
    <n v="11556"/>
  </r>
  <r>
    <x v="1"/>
    <n v="11557"/>
  </r>
  <r>
    <x v="3"/>
    <n v="11558"/>
  </r>
  <r>
    <x v="0"/>
    <n v="11559"/>
  </r>
  <r>
    <x v="0"/>
    <n v="11560"/>
  </r>
  <r>
    <x v="1"/>
    <n v="11561"/>
  </r>
  <r>
    <x v="1"/>
    <n v="11562"/>
  </r>
  <r>
    <x v="1"/>
    <n v="11563"/>
  </r>
  <r>
    <x v="3"/>
    <n v="11564"/>
  </r>
  <r>
    <x v="3"/>
    <n v="11565"/>
  </r>
  <r>
    <x v="1"/>
    <n v="11566"/>
  </r>
  <r>
    <x v="2"/>
    <n v="11567"/>
  </r>
  <r>
    <x v="1"/>
    <n v="11568"/>
  </r>
  <r>
    <x v="0"/>
    <n v="11569"/>
  </r>
  <r>
    <x v="2"/>
    <n v="11570"/>
  </r>
  <r>
    <x v="3"/>
    <n v="11571"/>
  </r>
  <r>
    <x v="0"/>
    <n v="11572"/>
  </r>
  <r>
    <x v="0"/>
    <n v="11573"/>
  </r>
  <r>
    <x v="3"/>
    <n v="11574"/>
  </r>
  <r>
    <x v="0"/>
    <n v="11575"/>
  </r>
  <r>
    <x v="3"/>
    <n v="11576"/>
  </r>
  <r>
    <x v="0"/>
    <n v="11577"/>
  </r>
  <r>
    <x v="2"/>
    <n v="11578"/>
  </r>
  <r>
    <x v="2"/>
    <n v="11579"/>
  </r>
  <r>
    <x v="0"/>
    <n v="11580"/>
  </r>
  <r>
    <x v="0"/>
    <n v="11581"/>
  </r>
  <r>
    <x v="3"/>
    <n v="11582"/>
  </r>
  <r>
    <x v="0"/>
    <n v="11583"/>
  </r>
  <r>
    <x v="2"/>
    <n v="11584"/>
  </r>
  <r>
    <x v="3"/>
    <n v="11585"/>
  </r>
  <r>
    <x v="3"/>
    <n v="11586"/>
  </r>
  <r>
    <x v="3"/>
    <n v="11587"/>
  </r>
  <r>
    <x v="1"/>
    <n v="11588"/>
  </r>
  <r>
    <x v="0"/>
    <n v="11589"/>
  </r>
  <r>
    <x v="1"/>
    <n v="11590"/>
  </r>
  <r>
    <x v="0"/>
    <n v="11591"/>
  </r>
  <r>
    <x v="1"/>
    <n v="11592"/>
  </r>
  <r>
    <x v="0"/>
    <n v="11593"/>
  </r>
  <r>
    <x v="0"/>
    <n v="11594"/>
  </r>
  <r>
    <x v="1"/>
    <n v="11595"/>
  </r>
  <r>
    <x v="1"/>
    <n v="11596"/>
  </r>
  <r>
    <x v="0"/>
    <n v="11597"/>
  </r>
  <r>
    <x v="0"/>
    <n v="11598"/>
  </r>
  <r>
    <x v="0"/>
    <n v="11599"/>
  </r>
  <r>
    <x v="3"/>
    <n v="11600"/>
  </r>
  <r>
    <x v="0"/>
    <n v="11601"/>
  </r>
  <r>
    <x v="3"/>
    <n v="11602"/>
  </r>
  <r>
    <x v="3"/>
    <n v="11603"/>
  </r>
  <r>
    <x v="3"/>
    <n v="11604"/>
  </r>
  <r>
    <x v="1"/>
    <n v="11605"/>
  </r>
  <r>
    <x v="3"/>
    <n v="11606"/>
  </r>
  <r>
    <x v="0"/>
    <n v="11607"/>
  </r>
  <r>
    <x v="1"/>
    <n v="11608"/>
  </r>
  <r>
    <x v="0"/>
    <n v="11609"/>
  </r>
  <r>
    <x v="1"/>
    <n v="11610"/>
  </r>
  <r>
    <x v="0"/>
    <n v="11611"/>
  </r>
  <r>
    <x v="0"/>
    <n v="11612"/>
  </r>
  <r>
    <x v="1"/>
    <n v="11613"/>
  </r>
  <r>
    <x v="1"/>
    <n v="11614"/>
  </r>
  <r>
    <x v="3"/>
    <n v="11615"/>
  </r>
  <r>
    <x v="0"/>
    <n v="11616"/>
  </r>
  <r>
    <x v="1"/>
    <n v="11617"/>
  </r>
  <r>
    <x v="3"/>
    <n v="11618"/>
  </r>
  <r>
    <x v="3"/>
    <n v="11619"/>
  </r>
  <r>
    <x v="1"/>
    <n v="11620"/>
  </r>
  <r>
    <x v="1"/>
    <n v="11621"/>
  </r>
  <r>
    <x v="3"/>
    <n v="11622"/>
  </r>
  <r>
    <x v="1"/>
    <n v="11623"/>
  </r>
  <r>
    <x v="3"/>
    <n v="11624"/>
  </r>
  <r>
    <x v="0"/>
    <n v="11625"/>
  </r>
  <r>
    <x v="0"/>
    <n v="11626"/>
  </r>
  <r>
    <x v="3"/>
    <n v="11627"/>
  </r>
  <r>
    <x v="0"/>
    <n v="11628"/>
  </r>
  <r>
    <x v="0"/>
    <n v="11629"/>
  </r>
  <r>
    <x v="3"/>
    <n v="11630"/>
  </r>
  <r>
    <x v="0"/>
    <n v="11631"/>
  </r>
  <r>
    <x v="0"/>
    <n v="11632"/>
  </r>
  <r>
    <x v="1"/>
    <n v="11633"/>
  </r>
  <r>
    <x v="3"/>
    <n v="11634"/>
  </r>
  <r>
    <x v="2"/>
    <n v="11635"/>
  </r>
  <r>
    <x v="3"/>
    <n v="11636"/>
  </r>
  <r>
    <x v="1"/>
    <n v="11637"/>
  </r>
  <r>
    <x v="3"/>
    <n v="11638"/>
  </r>
  <r>
    <x v="3"/>
    <n v="11639"/>
  </r>
  <r>
    <x v="0"/>
    <n v="11640"/>
  </r>
  <r>
    <x v="3"/>
    <n v="11641"/>
  </r>
  <r>
    <x v="3"/>
    <n v="11642"/>
  </r>
  <r>
    <x v="1"/>
    <n v="11643"/>
  </r>
  <r>
    <x v="1"/>
    <n v="11644"/>
  </r>
  <r>
    <x v="1"/>
    <n v="11645"/>
  </r>
  <r>
    <x v="3"/>
    <n v="11646"/>
  </r>
  <r>
    <x v="3"/>
    <n v="11647"/>
  </r>
  <r>
    <x v="3"/>
    <n v="11648"/>
  </r>
  <r>
    <x v="0"/>
    <n v="11649"/>
  </r>
  <r>
    <x v="1"/>
    <n v="11650"/>
  </r>
  <r>
    <x v="0"/>
    <n v="11651"/>
  </r>
  <r>
    <x v="3"/>
    <n v="11652"/>
  </r>
  <r>
    <x v="3"/>
    <n v="11653"/>
  </r>
  <r>
    <x v="3"/>
    <n v="11654"/>
  </r>
  <r>
    <x v="2"/>
    <n v="11655"/>
  </r>
  <r>
    <x v="2"/>
    <n v="11656"/>
  </r>
  <r>
    <x v="0"/>
    <n v="11657"/>
  </r>
  <r>
    <x v="1"/>
    <n v="11658"/>
  </r>
  <r>
    <x v="3"/>
    <n v="11659"/>
  </r>
  <r>
    <x v="1"/>
    <n v="11660"/>
  </r>
  <r>
    <x v="1"/>
    <n v="11661"/>
  </r>
  <r>
    <x v="3"/>
    <n v="11662"/>
  </r>
  <r>
    <x v="2"/>
    <n v="11663"/>
  </r>
  <r>
    <x v="3"/>
    <n v="11664"/>
  </r>
  <r>
    <x v="0"/>
    <n v="11665"/>
  </r>
  <r>
    <x v="3"/>
    <n v="11666"/>
  </r>
  <r>
    <x v="0"/>
    <n v="11667"/>
  </r>
  <r>
    <x v="3"/>
    <n v="11668"/>
  </r>
  <r>
    <x v="3"/>
    <n v="11669"/>
  </r>
  <r>
    <x v="1"/>
    <n v="11670"/>
  </r>
  <r>
    <x v="3"/>
    <n v="11671"/>
  </r>
  <r>
    <x v="0"/>
    <n v="11672"/>
  </r>
  <r>
    <x v="3"/>
    <n v="11673"/>
  </r>
  <r>
    <x v="0"/>
    <n v="11674"/>
  </r>
  <r>
    <x v="1"/>
    <n v="11675"/>
  </r>
  <r>
    <x v="3"/>
    <n v="11676"/>
  </r>
  <r>
    <x v="3"/>
    <n v="11677"/>
  </r>
  <r>
    <x v="1"/>
    <n v="11678"/>
  </r>
  <r>
    <x v="0"/>
    <n v="11679"/>
  </r>
  <r>
    <x v="0"/>
    <n v="11680"/>
  </r>
  <r>
    <x v="3"/>
    <n v="11681"/>
  </r>
  <r>
    <x v="0"/>
    <n v="11682"/>
  </r>
  <r>
    <x v="3"/>
    <n v="11683"/>
  </r>
  <r>
    <x v="2"/>
    <n v="11684"/>
  </r>
  <r>
    <x v="3"/>
    <n v="11685"/>
  </r>
  <r>
    <x v="3"/>
    <n v="11686"/>
  </r>
  <r>
    <x v="0"/>
    <n v="11687"/>
  </r>
  <r>
    <x v="1"/>
    <n v="11688"/>
  </r>
  <r>
    <x v="1"/>
    <n v="11689"/>
  </r>
  <r>
    <x v="1"/>
    <n v="11690"/>
  </r>
  <r>
    <x v="3"/>
    <n v="11691"/>
  </r>
  <r>
    <x v="3"/>
    <n v="11692"/>
  </r>
  <r>
    <x v="0"/>
    <n v="11693"/>
  </r>
  <r>
    <x v="3"/>
    <n v="11694"/>
  </r>
  <r>
    <x v="0"/>
    <n v="11695"/>
  </r>
  <r>
    <x v="0"/>
    <n v="11696"/>
  </r>
  <r>
    <x v="3"/>
    <n v="11697"/>
  </r>
  <r>
    <x v="3"/>
    <n v="11698"/>
  </r>
  <r>
    <x v="1"/>
    <n v="11699"/>
  </r>
  <r>
    <x v="1"/>
    <n v="11700"/>
  </r>
  <r>
    <x v="1"/>
    <n v="11701"/>
  </r>
  <r>
    <x v="1"/>
    <n v="11702"/>
  </r>
  <r>
    <x v="3"/>
    <n v="11703"/>
  </r>
  <r>
    <x v="1"/>
    <n v="11704"/>
  </r>
  <r>
    <x v="0"/>
    <n v="11705"/>
  </r>
  <r>
    <x v="1"/>
    <n v="11706"/>
  </r>
  <r>
    <x v="1"/>
    <n v="11707"/>
  </r>
  <r>
    <x v="3"/>
    <n v="11708"/>
  </r>
  <r>
    <x v="3"/>
    <n v="11709"/>
  </r>
  <r>
    <x v="3"/>
    <n v="11710"/>
  </r>
  <r>
    <x v="1"/>
    <n v="11711"/>
  </r>
  <r>
    <x v="1"/>
    <n v="11712"/>
  </r>
  <r>
    <x v="1"/>
    <n v="11713"/>
  </r>
  <r>
    <x v="3"/>
    <n v="11714"/>
  </r>
  <r>
    <x v="1"/>
    <n v="11715"/>
  </r>
  <r>
    <x v="0"/>
    <n v="11716"/>
  </r>
  <r>
    <x v="3"/>
    <n v="11717"/>
  </r>
  <r>
    <x v="1"/>
    <n v="11718"/>
  </r>
  <r>
    <x v="3"/>
    <n v="11719"/>
  </r>
  <r>
    <x v="0"/>
    <n v="11720"/>
  </r>
  <r>
    <x v="3"/>
    <n v="11721"/>
  </r>
  <r>
    <x v="1"/>
    <n v="11722"/>
  </r>
  <r>
    <x v="1"/>
    <n v="11723"/>
  </r>
  <r>
    <x v="3"/>
    <n v="11724"/>
  </r>
  <r>
    <x v="1"/>
    <n v="11725"/>
  </r>
  <r>
    <x v="3"/>
    <n v="11726"/>
  </r>
  <r>
    <x v="3"/>
    <n v="11727"/>
  </r>
  <r>
    <x v="3"/>
    <n v="11728"/>
  </r>
  <r>
    <x v="1"/>
    <n v="11729"/>
  </r>
  <r>
    <x v="1"/>
    <n v="11730"/>
  </r>
  <r>
    <x v="1"/>
    <n v="11731"/>
  </r>
  <r>
    <x v="3"/>
    <n v="11732"/>
  </r>
  <r>
    <x v="0"/>
    <n v="11733"/>
  </r>
  <r>
    <x v="0"/>
    <n v="11734"/>
  </r>
  <r>
    <x v="1"/>
    <n v="11735"/>
  </r>
  <r>
    <x v="3"/>
    <n v="11736"/>
  </r>
  <r>
    <x v="3"/>
    <n v="11737"/>
  </r>
  <r>
    <x v="1"/>
    <n v="11738"/>
  </r>
  <r>
    <x v="3"/>
    <n v="11739"/>
  </r>
  <r>
    <x v="1"/>
    <n v="11740"/>
  </r>
  <r>
    <x v="3"/>
    <n v="11741"/>
  </r>
  <r>
    <x v="1"/>
    <n v="11742"/>
  </r>
  <r>
    <x v="3"/>
    <n v="11743"/>
  </r>
  <r>
    <x v="0"/>
    <n v="11744"/>
  </r>
  <r>
    <x v="2"/>
    <n v="11745"/>
  </r>
  <r>
    <x v="0"/>
    <n v="11746"/>
  </r>
  <r>
    <x v="0"/>
    <n v="11747"/>
  </r>
  <r>
    <x v="0"/>
    <n v="11748"/>
  </r>
  <r>
    <x v="1"/>
    <n v="11749"/>
  </r>
  <r>
    <x v="3"/>
    <n v="11750"/>
  </r>
  <r>
    <x v="1"/>
    <n v="11751"/>
  </r>
  <r>
    <x v="1"/>
    <n v="11752"/>
  </r>
  <r>
    <x v="0"/>
    <n v="11753"/>
  </r>
  <r>
    <x v="1"/>
    <n v="11754"/>
  </r>
  <r>
    <x v="3"/>
    <n v="11755"/>
  </r>
  <r>
    <x v="3"/>
    <n v="11756"/>
  </r>
  <r>
    <x v="1"/>
    <n v="11757"/>
  </r>
  <r>
    <x v="3"/>
    <n v="11758"/>
  </r>
  <r>
    <x v="3"/>
    <n v="11759"/>
  </r>
  <r>
    <x v="1"/>
    <n v="11760"/>
  </r>
  <r>
    <x v="0"/>
    <n v="11761"/>
  </r>
  <r>
    <x v="0"/>
    <n v="11762"/>
  </r>
  <r>
    <x v="0"/>
    <n v="11763"/>
  </r>
  <r>
    <x v="1"/>
    <n v="11764"/>
  </r>
  <r>
    <x v="1"/>
    <n v="11765"/>
  </r>
  <r>
    <x v="1"/>
    <n v="11766"/>
  </r>
  <r>
    <x v="3"/>
    <n v="11767"/>
  </r>
  <r>
    <x v="1"/>
    <n v="11768"/>
  </r>
  <r>
    <x v="3"/>
    <n v="11769"/>
  </r>
  <r>
    <x v="2"/>
    <n v="11770"/>
  </r>
  <r>
    <x v="1"/>
    <n v="11771"/>
  </r>
  <r>
    <x v="0"/>
    <n v="11772"/>
  </r>
  <r>
    <x v="3"/>
    <n v="11773"/>
  </r>
  <r>
    <x v="3"/>
    <n v="11774"/>
  </r>
  <r>
    <x v="3"/>
    <n v="11775"/>
  </r>
  <r>
    <x v="1"/>
    <n v="11776"/>
  </r>
  <r>
    <x v="1"/>
    <n v="11777"/>
  </r>
  <r>
    <x v="0"/>
    <n v="11778"/>
  </r>
  <r>
    <x v="0"/>
    <n v="11779"/>
  </r>
  <r>
    <x v="0"/>
    <n v="11780"/>
  </r>
  <r>
    <x v="1"/>
    <n v="11781"/>
  </r>
  <r>
    <x v="0"/>
    <n v="11782"/>
  </r>
  <r>
    <x v="3"/>
    <n v="11783"/>
  </r>
  <r>
    <x v="3"/>
    <n v="11784"/>
  </r>
  <r>
    <x v="3"/>
    <n v="11785"/>
  </r>
  <r>
    <x v="3"/>
    <n v="11786"/>
  </r>
  <r>
    <x v="1"/>
    <n v="11787"/>
  </r>
  <r>
    <x v="1"/>
    <n v="11788"/>
  </r>
  <r>
    <x v="0"/>
    <n v="11789"/>
  </r>
  <r>
    <x v="3"/>
    <n v="11790"/>
  </r>
  <r>
    <x v="1"/>
    <n v="11791"/>
  </r>
  <r>
    <x v="0"/>
    <n v="11792"/>
  </r>
  <r>
    <x v="3"/>
    <n v="11793"/>
  </r>
  <r>
    <x v="3"/>
    <n v="11794"/>
  </r>
  <r>
    <x v="3"/>
    <n v="11795"/>
  </r>
  <r>
    <x v="0"/>
    <n v="11796"/>
  </r>
  <r>
    <x v="3"/>
    <n v="11797"/>
  </r>
  <r>
    <x v="0"/>
    <n v="11798"/>
  </r>
  <r>
    <x v="0"/>
    <n v="11799"/>
  </r>
  <r>
    <x v="3"/>
    <n v="11800"/>
  </r>
  <r>
    <x v="0"/>
    <n v="11801"/>
  </r>
  <r>
    <x v="2"/>
    <n v="11802"/>
  </r>
  <r>
    <x v="2"/>
    <n v="11803"/>
  </r>
  <r>
    <x v="3"/>
    <n v="11804"/>
  </r>
  <r>
    <x v="0"/>
    <n v="11805"/>
  </r>
  <r>
    <x v="0"/>
    <n v="11806"/>
  </r>
  <r>
    <x v="0"/>
    <n v="11807"/>
  </r>
  <r>
    <x v="1"/>
    <n v="11808"/>
  </r>
  <r>
    <x v="1"/>
    <n v="11809"/>
  </r>
  <r>
    <x v="3"/>
    <n v="11810"/>
  </r>
  <r>
    <x v="0"/>
    <n v="11811"/>
  </r>
  <r>
    <x v="3"/>
    <n v="11812"/>
  </r>
  <r>
    <x v="3"/>
    <n v="11813"/>
  </r>
  <r>
    <x v="1"/>
    <n v="11814"/>
  </r>
  <r>
    <x v="3"/>
    <n v="11815"/>
  </r>
  <r>
    <x v="0"/>
    <n v="11816"/>
  </r>
  <r>
    <x v="0"/>
    <n v="11817"/>
  </r>
  <r>
    <x v="0"/>
    <n v="11818"/>
  </r>
  <r>
    <x v="1"/>
    <n v="11819"/>
  </r>
  <r>
    <x v="1"/>
    <n v="11820"/>
  </r>
  <r>
    <x v="0"/>
    <n v="11821"/>
  </r>
  <r>
    <x v="0"/>
    <n v="11822"/>
  </r>
  <r>
    <x v="0"/>
    <n v="11823"/>
  </r>
  <r>
    <x v="0"/>
    <n v="11824"/>
  </r>
  <r>
    <x v="3"/>
    <n v="11825"/>
  </r>
  <r>
    <x v="1"/>
    <n v="11826"/>
  </r>
  <r>
    <x v="1"/>
    <n v="11827"/>
  </r>
  <r>
    <x v="1"/>
    <n v="11828"/>
  </r>
  <r>
    <x v="1"/>
    <n v="11829"/>
  </r>
  <r>
    <x v="3"/>
    <n v="11830"/>
  </r>
  <r>
    <x v="3"/>
    <n v="11831"/>
  </r>
  <r>
    <x v="0"/>
    <n v="11832"/>
  </r>
  <r>
    <x v="3"/>
    <n v="11833"/>
  </r>
  <r>
    <x v="1"/>
    <n v="11834"/>
  </r>
  <r>
    <x v="2"/>
    <n v="11835"/>
  </r>
  <r>
    <x v="1"/>
    <n v="11836"/>
  </r>
  <r>
    <x v="1"/>
    <n v="11837"/>
  </r>
  <r>
    <x v="0"/>
    <n v="11838"/>
  </r>
  <r>
    <x v="1"/>
    <n v="11839"/>
  </r>
  <r>
    <x v="3"/>
    <n v="11840"/>
  </r>
  <r>
    <x v="1"/>
    <n v="11841"/>
  </r>
  <r>
    <x v="2"/>
    <n v="11842"/>
  </r>
  <r>
    <x v="0"/>
    <n v="11843"/>
  </r>
  <r>
    <x v="0"/>
    <n v="11844"/>
  </r>
  <r>
    <x v="0"/>
    <n v="11845"/>
  </r>
  <r>
    <x v="3"/>
    <n v="11846"/>
  </r>
  <r>
    <x v="1"/>
    <n v="11847"/>
  </r>
  <r>
    <x v="1"/>
    <n v="11848"/>
  </r>
  <r>
    <x v="3"/>
    <n v="11849"/>
  </r>
  <r>
    <x v="2"/>
    <n v="11850"/>
  </r>
  <r>
    <x v="0"/>
    <n v="11851"/>
  </r>
  <r>
    <x v="3"/>
    <n v="11852"/>
  </r>
  <r>
    <x v="3"/>
    <n v="11853"/>
  </r>
  <r>
    <x v="0"/>
    <n v="11854"/>
  </r>
  <r>
    <x v="0"/>
    <n v="11855"/>
  </r>
  <r>
    <x v="0"/>
    <n v="11856"/>
  </r>
  <r>
    <x v="1"/>
    <n v="11857"/>
  </r>
  <r>
    <x v="1"/>
    <n v="11858"/>
  </r>
  <r>
    <x v="1"/>
    <n v="11859"/>
  </r>
  <r>
    <x v="3"/>
    <n v="11860"/>
  </r>
  <r>
    <x v="0"/>
    <n v="11861"/>
  </r>
  <r>
    <x v="0"/>
    <n v="11862"/>
  </r>
  <r>
    <x v="1"/>
    <n v="11863"/>
  </r>
  <r>
    <x v="0"/>
    <n v="11864"/>
  </r>
  <r>
    <x v="3"/>
    <n v="11865"/>
  </r>
  <r>
    <x v="1"/>
    <n v="11866"/>
  </r>
  <r>
    <x v="2"/>
    <n v="11867"/>
  </r>
  <r>
    <x v="1"/>
    <n v="11868"/>
  </r>
  <r>
    <x v="1"/>
    <n v="11869"/>
  </r>
  <r>
    <x v="1"/>
    <n v="11870"/>
  </r>
  <r>
    <x v="3"/>
    <n v="11871"/>
  </r>
  <r>
    <x v="0"/>
    <n v="11872"/>
  </r>
  <r>
    <x v="1"/>
    <n v="11873"/>
  </r>
  <r>
    <x v="3"/>
    <n v="11874"/>
  </r>
  <r>
    <x v="1"/>
    <n v="11875"/>
  </r>
  <r>
    <x v="1"/>
    <n v="11876"/>
  </r>
  <r>
    <x v="0"/>
    <n v="11877"/>
  </r>
  <r>
    <x v="1"/>
    <n v="11878"/>
  </r>
  <r>
    <x v="3"/>
    <n v="11879"/>
  </r>
  <r>
    <x v="2"/>
    <n v="11880"/>
  </r>
  <r>
    <x v="3"/>
    <n v="11881"/>
  </r>
  <r>
    <x v="1"/>
    <n v="11882"/>
  </r>
  <r>
    <x v="3"/>
    <n v="11883"/>
  </r>
  <r>
    <x v="2"/>
    <n v="11884"/>
  </r>
  <r>
    <x v="1"/>
    <n v="11885"/>
  </r>
  <r>
    <x v="3"/>
    <n v="11886"/>
  </r>
  <r>
    <x v="2"/>
    <n v="11887"/>
  </r>
  <r>
    <x v="0"/>
    <n v="11888"/>
  </r>
  <r>
    <x v="2"/>
    <n v="11889"/>
  </r>
  <r>
    <x v="1"/>
    <n v="11890"/>
  </r>
  <r>
    <x v="0"/>
    <n v="11891"/>
  </r>
  <r>
    <x v="3"/>
    <n v="11892"/>
  </r>
  <r>
    <x v="1"/>
    <n v="11893"/>
  </r>
  <r>
    <x v="0"/>
    <n v="11894"/>
  </r>
  <r>
    <x v="0"/>
    <n v="11895"/>
  </r>
  <r>
    <x v="3"/>
    <n v="11896"/>
  </r>
  <r>
    <x v="2"/>
    <n v="11897"/>
  </r>
  <r>
    <x v="0"/>
    <n v="11898"/>
  </r>
  <r>
    <x v="3"/>
    <n v="11899"/>
  </r>
  <r>
    <x v="2"/>
    <n v="11900"/>
  </r>
  <r>
    <x v="1"/>
    <n v="11901"/>
  </r>
  <r>
    <x v="3"/>
    <n v="11902"/>
  </r>
  <r>
    <x v="0"/>
    <n v="11903"/>
  </r>
  <r>
    <x v="3"/>
    <n v="11904"/>
  </r>
  <r>
    <x v="3"/>
    <n v="11905"/>
  </r>
  <r>
    <x v="3"/>
    <n v="11906"/>
  </r>
  <r>
    <x v="3"/>
    <n v="11907"/>
  </r>
  <r>
    <x v="3"/>
    <n v="11908"/>
  </r>
  <r>
    <x v="3"/>
    <n v="11909"/>
  </r>
  <r>
    <x v="1"/>
    <n v="11910"/>
  </r>
  <r>
    <x v="1"/>
    <n v="11911"/>
  </r>
  <r>
    <x v="3"/>
    <n v="11912"/>
  </r>
  <r>
    <x v="3"/>
    <n v="11913"/>
  </r>
  <r>
    <x v="3"/>
    <n v="11914"/>
  </r>
  <r>
    <x v="1"/>
    <n v="11915"/>
  </r>
  <r>
    <x v="3"/>
    <n v="11916"/>
  </r>
  <r>
    <x v="1"/>
    <n v="11917"/>
  </r>
  <r>
    <x v="3"/>
    <n v="11918"/>
  </r>
  <r>
    <x v="0"/>
    <n v="11919"/>
  </r>
  <r>
    <x v="0"/>
    <n v="11920"/>
  </r>
  <r>
    <x v="3"/>
    <n v="11921"/>
  </r>
  <r>
    <x v="1"/>
    <n v="11922"/>
  </r>
  <r>
    <x v="0"/>
    <n v="11923"/>
  </r>
  <r>
    <x v="3"/>
    <n v="11924"/>
  </r>
  <r>
    <x v="2"/>
    <n v="11925"/>
  </r>
  <r>
    <x v="3"/>
    <n v="11926"/>
  </r>
  <r>
    <x v="0"/>
    <n v="11927"/>
  </r>
  <r>
    <x v="1"/>
    <n v="11928"/>
  </r>
  <r>
    <x v="3"/>
    <n v="11929"/>
  </r>
  <r>
    <x v="1"/>
    <n v="11930"/>
  </r>
  <r>
    <x v="0"/>
    <n v="11931"/>
  </r>
  <r>
    <x v="0"/>
    <n v="11932"/>
  </r>
  <r>
    <x v="3"/>
    <n v="11933"/>
  </r>
  <r>
    <x v="1"/>
    <n v="11934"/>
  </r>
  <r>
    <x v="3"/>
    <n v="11935"/>
  </r>
  <r>
    <x v="3"/>
    <n v="11936"/>
  </r>
  <r>
    <x v="3"/>
    <n v="11937"/>
  </r>
  <r>
    <x v="0"/>
    <n v="11938"/>
  </r>
  <r>
    <x v="3"/>
    <n v="11939"/>
  </r>
  <r>
    <x v="3"/>
    <n v="11940"/>
  </r>
  <r>
    <x v="3"/>
    <n v="11941"/>
  </r>
  <r>
    <x v="0"/>
    <n v="11942"/>
  </r>
  <r>
    <x v="1"/>
    <n v="11943"/>
  </r>
  <r>
    <x v="3"/>
    <n v="11944"/>
  </r>
  <r>
    <x v="1"/>
    <n v="11945"/>
  </r>
  <r>
    <x v="3"/>
    <n v="11946"/>
  </r>
  <r>
    <x v="3"/>
    <n v="11947"/>
  </r>
  <r>
    <x v="1"/>
    <n v="11948"/>
  </r>
  <r>
    <x v="0"/>
    <n v="11949"/>
  </r>
  <r>
    <x v="3"/>
    <n v="11950"/>
  </r>
  <r>
    <x v="3"/>
    <n v="11951"/>
  </r>
  <r>
    <x v="1"/>
    <n v="11952"/>
  </r>
  <r>
    <x v="1"/>
    <n v="11953"/>
  </r>
  <r>
    <x v="3"/>
    <n v="11954"/>
  </r>
  <r>
    <x v="3"/>
    <n v="11955"/>
  </r>
  <r>
    <x v="3"/>
    <n v="11956"/>
  </r>
  <r>
    <x v="3"/>
    <n v="11957"/>
  </r>
  <r>
    <x v="3"/>
    <n v="11958"/>
  </r>
  <r>
    <x v="3"/>
    <n v="11959"/>
  </r>
  <r>
    <x v="2"/>
    <n v="11960"/>
  </r>
  <r>
    <x v="3"/>
    <n v="11961"/>
  </r>
  <r>
    <x v="3"/>
    <n v="11962"/>
  </r>
  <r>
    <x v="1"/>
    <n v="11963"/>
  </r>
  <r>
    <x v="0"/>
    <n v="11964"/>
  </r>
  <r>
    <x v="3"/>
    <n v="11965"/>
  </r>
  <r>
    <x v="2"/>
    <n v="11966"/>
  </r>
  <r>
    <x v="3"/>
    <n v="11967"/>
  </r>
  <r>
    <x v="1"/>
    <n v="11968"/>
  </r>
  <r>
    <x v="1"/>
    <n v="11969"/>
  </r>
  <r>
    <x v="0"/>
    <n v="11970"/>
  </r>
  <r>
    <x v="0"/>
    <n v="11971"/>
  </r>
  <r>
    <x v="1"/>
    <n v="11972"/>
  </r>
  <r>
    <x v="0"/>
    <n v="11973"/>
  </r>
  <r>
    <x v="3"/>
    <n v="11974"/>
  </r>
  <r>
    <x v="2"/>
    <n v="11975"/>
  </r>
  <r>
    <x v="0"/>
    <n v="11976"/>
  </r>
  <r>
    <x v="0"/>
    <n v="11977"/>
  </r>
  <r>
    <x v="3"/>
    <n v="11978"/>
  </r>
  <r>
    <x v="0"/>
    <n v="11979"/>
  </r>
  <r>
    <x v="3"/>
    <n v="11980"/>
  </r>
  <r>
    <x v="1"/>
    <n v="11981"/>
  </r>
  <r>
    <x v="0"/>
    <n v="11982"/>
  </r>
  <r>
    <x v="3"/>
    <n v="11983"/>
  </r>
  <r>
    <x v="3"/>
    <n v="11984"/>
  </r>
  <r>
    <x v="1"/>
    <n v="11985"/>
  </r>
  <r>
    <x v="0"/>
    <n v="11986"/>
  </r>
  <r>
    <x v="1"/>
    <n v="11987"/>
  </r>
  <r>
    <x v="3"/>
    <n v="11988"/>
  </r>
  <r>
    <x v="1"/>
    <n v="11989"/>
  </r>
  <r>
    <x v="0"/>
    <n v="11990"/>
  </r>
  <r>
    <x v="1"/>
    <n v="11991"/>
  </r>
  <r>
    <x v="2"/>
    <n v="11992"/>
  </r>
  <r>
    <x v="0"/>
    <n v="11993"/>
  </r>
  <r>
    <x v="3"/>
    <n v="11994"/>
  </r>
  <r>
    <x v="2"/>
    <n v="11995"/>
  </r>
  <r>
    <x v="3"/>
    <n v="11996"/>
  </r>
  <r>
    <x v="0"/>
    <n v="11997"/>
  </r>
  <r>
    <x v="0"/>
    <n v="11998"/>
  </r>
  <r>
    <x v="0"/>
    <n v="11999"/>
  </r>
  <r>
    <x v="0"/>
    <n v="12000"/>
  </r>
  <r>
    <x v="0"/>
    <n v="12001"/>
  </r>
  <r>
    <x v="3"/>
    <n v="12002"/>
  </r>
  <r>
    <x v="1"/>
    <n v="12003"/>
  </r>
  <r>
    <x v="0"/>
    <n v="12004"/>
  </r>
  <r>
    <x v="0"/>
    <n v="12005"/>
  </r>
  <r>
    <x v="1"/>
    <n v="12006"/>
  </r>
  <r>
    <x v="0"/>
    <n v="12007"/>
  </r>
  <r>
    <x v="1"/>
    <n v="12008"/>
  </r>
  <r>
    <x v="0"/>
    <n v="12009"/>
  </r>
  <r>
    <x v="0"/>
    <n v="12010"/>
  </r>
  <r>
    <x v="0"/>
    <n v="12011"/>
  </r>
  <r>
    <x v="3"/>
    <n v="12012"/>
  </r>
  <r>
    <x v="2"/>
    <n v="12013"/>
  </r>
  <r>
    <x v="3"/>
    <n v="12014"/>
  </r>
  <r>
    <x v="1"/>
    <n v="12015"/>
  </r>
  <r>
    <x v="3"/>
    <n v="12016"/>
  </r>
  <r>
    <x v="2"/>
    <n v="12017"/>
  </r>
  <r>
    <x v="0"/>
    <n v="12018"/>
  </r>
  <r>
    <x v="3"/>
    <n v="12019"/>
  </r>
  <r>
    <x v="3"/>
    <n v="12020"/>
  </r>
  <r>
    <x v="0"/>
    <n v="12021"/>
  </r>
  <r>
    <x v="3"/>
    <n v="12022"/>
  </r>
  <r>
    <x v="3"/>
    <n v="12023"/>
  </r>
  <r>
    <x v="1"/>
    <n v="12024"/>
  </r>
  <r>
    <x v="1"/>
    <n v="12025"/>
  </r>
  <r>
    <x v="3"/>
    <n v="12026"/>
  </r>
  <r>
    <x v="3"/>
    <n v="12027"/>
  </r>
  <r>
    <x v="0"/>
    <n v="12028"/>
  </r>
  <r>
    <x v="1"/>
    <n v="12029"/>
  </r>
  <r>
    <x v="1"/>
    <n v="12030"/>
  </r>
  <r>
    <x v="0"/>
    <n v="12031"/>
  </r>
  <r>
    <x v="1"/>
    <n v="12032"/>
  </r>
  <r>
    <x v="0"/>
    <n v="12033"/>
  </r>
  <r>
    <x v="1"/>
    <n v="12034"/>
  </r>
  <r>
    <x v="3"/>
    <n v="12035"/>
  </r>
  <r>
    <x v="3"/>
    <n v="12036"/>
  </r>
  <r>
    <x v="3"/>
    <n v="12037"/>
  </r>
  <r>
    <x v="1"/>
    <n v="12038"/>
  </r>
  <r>
    <x v="1"/>
    <n v="12039"/>
  </r>
  <r>
    <x v="0"/>
    <n v="12040"/>
  </r>
  <r>
    <x v="2"/>
    <n v="12041"/>
  </r>
  <r>
    <x v="3"/>
    <n v="12042"/>
  </r>
  <r>
    <x v="3"/>
    <n v="12043"/>
  </r>
  <r>
    <x v="1"/>
    <n v="12044"/>
  </r>
  <r>
    <x v="3"/>
    <n v="12045"/>
  </r>
  <r>
    <x v="3"/>
    <n v="12046"/>
  </r>
  <r>
    <x v="1"/>
    <n v="12047"/>
  </r>
  <r>
    <x v="0"/>
    <n v="12048"/>
  </r>
  <r>
    <x v="1"/>
    <n v="12049"/>
  </r>
  <r>
    <x v="0"/>
    <n v="12050"/>
  </r>
  <r>
    <x v="3"/>
    <n v="12051"/>
  </r>
  <r>
    <x v="0"/>
    <n v="12052"/>
  </r>
  <r>
    <x v="3"/>
    <n v="12053"/>
  </r>
  <r>
    <x v="1"/>
    <n v="12054"/>
  </r>
  <r>
    <x v="0"/>
    <n v="12055"/>
  </r>
  <r>
    <x v="3"/>
    <n v="12056"/>
  </r>
  <r>
    <x v="3"/>
    <n v="12057"/>
  </r>
  <r>
    <x v="1"/>
    <n v="12058"/>
  </r>
  <r>
    <x v="1"/>
    <n v="12059"/>
  </r>
  <r>
    <x v="0"/>
    <n v="12060"/>
  </r>
  <r>
    <x v="3"/>
    <n v="12061"/>
  </r>
  <r>
    <x v="3"/>
    <n v="12062"/>
  </r>
  <r>
    <x v="2"/>
    <n v="12063"/>
  </r>
  <r>
    <x v="2"/>
    <n v="12064"/>
  </r>
  <r>
    <x v="3"/>
    <n v="12065"/>
  </r>
  <r>
    <x v="3"/>
    <n v="12066"/>
  </r>
  <r>
    <x v="3"/>
    <n v="12067"/>
  </r>
  <r>
    <x v="3"/>
    <n v="12068"/>
  </r>
  <r>
    <x v="0"/>
    <n v="12069"/>
  </r>
  <r>
    <x v="1"/>
    <n v="12070"/>
  </r>
  <r>
    <x v="3"/>
    <n v="12071"/>
  </r>
  <r>
    <x v="0"/>
    <n v="12072"/>
  </r>
  <r>
    <x v="0"/>
    <n v="12073"/>
  </r>
  <r>
    <x v="1"/>
    <n v="12074"/>
  </r>
  <r>
    <x v="1"/>
    <n v="12075"/>
  </r>
  <r>
    <x v="3"/>
    <n v="12076"/>
  </r>
  <r>
    <x v="2"/>
    <n v="12077"/>
  </r>
  <r>
    <x v="0"/>
    <n v="12078"/>
  </r>
  <r>
    <x v="0"/>
    <n v="12079"/>
  </r>
  <r>
    <x v="3"/>
    <n v="12080"/>
  </r>
  <r>
    <x v="1"/>
    <n v="12081"/>
  </r>
  <r>
    <x v="1"/>
    <n v="12082"/>
  </r>
  <r>
    <x v="0"/>
    <n v="12083"/>
  </r>
  <r>
    <x v="3"/>
    <n v="12084"/>
  </r>
  <r>
    <x v="1"/>
    <n v="12085"/>
  </r>
  <r>
    <x v="1"/>
    <n v="12086"/>
  </r>
  <r>
    <x v="2"/>
    <n v="12087"/>
  </r>
  <r>
    <x v="1"/>
    <n v="12088"/>
  </r>
  <r>
    <x v="1"/>
    <n v="12089"/>
  </r>
  <r>
    <x v="0"/>
    <n v="12090"/>
  </r>
  <r>
    <x v="0"/>
    <n v="12091"/>
  </r>
  <r>
    <x v="0"/>
    <n v="12092"/>
  </r>
  <r>
    <x v="3"/>
    <n v="12093"/>
  </r>
  <r>
    <x v="3"/>
    <n v="12094"/>
  </r>
  <r>
    <x v="0"/>
    <n v="12095"/>
  </r>
  <r>
    <x v="1"/>
    <n v="12096"/>
  </r>
  <r>
    <x v="1"/>
    <n v="12097"/>
  </r>
  <r>
    <x v="0"/>
    <n v="12098"/>
  </r>
  <r>
    <x v="0"/>
    <n v="12099"/>
  </r>
  <r>
    <x v="1"/>
    <n v="12100"/>
  </r>
  <r>
    <x v="1"/>
    <n v="12101"/>
  </r>
  <r>
    <x v="0"/>
    <n v="12102"/>
  </r>
  <r>
    <x v="1"/>
    <n v="12103"/>
  </r>
  <r>
    <x v="0"/>
    <n v="12104"/>
  </r>
  <r>
    <x v="1"/>
    <n v="12105"/>
  </r>
  <r>
    <x v="0"/>
    <n v="12106"/>
  </r>
  <r>
    <x v="3"/>
    <n v="12107"/>
  </r>
  <r>
    <x v="0"/>
    <n v="12108"/>
  </r>
  <r>
    <x v="3"/>
    <n v="12109"/>
  </r>
  <r>
    <x v="1"/>
    <n v="12110"/>
  </r>
  <r>
    <x v="0"/>
    <n v="12111"/>
  </r>
  <r>
    <x v="0"/>
    <n v="12112"/>
  </r>
  <r>
    <x v="1"/>
    <n v="12113"/>
  </r>
  <r>
    <x v="0"/>
    <n v="12114"/>
  </r>
  <r>
    <x v="3"/>
    <n v="12115"/>
  </r>
  <r>
    <x v="1"/>
    <n v="12116"/>
  </r>
  <r>
    <x v="0"/>
    <n v="12117"/>
  </r>
  <r>
    <x v="2"/>
    <n v="12118"/>
  </r>
  <r>
    <x v="1"/>
    <n v="12119"/>
  </r>
  <r>
    <x v="1"/>
    <n v="12120"/>
  </r>
  <r>
    <x v="1"/>
    <n v="12121"/>
  </r>
  <r>
    <x v="0"/>
    <n v="12122"/>
  </r>
  <r>
    <x v="1"/>
    <n v="12123"/>
  </r>
  <r>
    <x v="3"/>
    <n v="12124"/>
  </r>
  <r>
    <x v="3"/>
    <n v="12125"/>
  </r>
  <r>
    <x v="3"/>
    <n v="12126"/>
  </r>
  <r>
    <x v="2"/>
    <n v="12127"/>
  </r>
  <r>
    <x v="0"/>
    <n v="12128"/>
  </r>
  <r>
    <x v="1"/>
    <n v="12129"/>
  </r>
  <r>
    <x v="3"/>
    <n v="12130"/>
  </r>
  <r>
    <x v="3"/>
    <n v="12131"/>
  </r>
  <r>
    <x v="3"/>
    <n v="12132"/>
  </r>
  <r>
    <x v="0"/>
    <n v="12133"/>
  </r>
  <r>
    <x v="0"/>
    <n v="12134"/>
  </r>
  <r>
    <x v="1"/>
    <n v="12135"/>
  </r>
  <r>
    <x v="2"/>
    <n v="12136"/>
  </r>
  <r>
    <x v="1"/>
    <n v="12137"/>
  </r>
  <r>
    <x v="1"/>
    <n v="12138"/>
  </r>
  <r>
    <x v="3"/>
    <n v="12139"/>
  </r>
  <r>
    <x v="3"/>
    <n v="12140"/>
  </r>
  <r>
    <x v="1"/>
    <n v="12141"/>
  </r>
  <r>
    <x v="3"/>
    <n v="12142"/>
  </r>
  <r>
    <x v="0"/>
    <n v="12143"/>
  </r>
  <r>
    <x v="3"/>
    <n v="12144"/>
  </r>
  <r>
    <x v="0"/>
    <n v="12145"/>
  </r>
  <r>
    <x v="1"/>
    <n v="12146"/>
  </r>
  <r>
    <x v="3"/>
    <n v="12147"/>
  </r>
  <r>
    <x v="1"/>
    <n v="12148"/>
  </r>
  <r>
    <x v="1"/>
    <n v="12149"/>
  </r>
  <r>
    <x v="3"/>
    <n v="12150"/>
  </r>
  <r>
    <x v="3"/>
    <n v="12151"/>
  </r>
  <r>
    <x v="2"/>
    <n v="12152"/>
  </r>
  <r>
    <x v="2"/>
    <n v="12153"/>
  </r>
  <r>
    <x v="1"/>
    <n v="12154"/>
  </r>
  <r>
    <x v="1"/>
    <n v="12155"/>
  </r>
  <r>
    <x v="2"/>
    <n v="12156"/>
  </r>
  <r>
    <x v="2"/>
    <n v="12157"/>
  </r>
  <r>
    <x v="2"/>
    <n v="12158"/>
  </r>
  <r>
    <x v="3"/>
    <n v="12159"/>
  </r>
  <r>
    <x v="3"/>
    <n v="12160"/>
  </r>
  <r>
    <x v="1"/>
    <n v="12161"/>
  </r>
  <r>
    <x v="2"/>
    <n v="12162"/>
  </r>
  <r>
    <x v="1"/>
    <n v="12163"/>
  </r>
  <r>
    <x v="1"/>
    <n v="12164"/>
  </r>
  <r>
    <x v="0"/>
    <n v="12165"/>
  </r>
  <r>
    <x v="1"/>
    <n v="12166"/>
  </r>
  <r>
    <x v="3"/>
    <n v="12167"/>
  </r>
  <r>
    <x v="3"/>
    <n v="12168"/>
  </r>
  <r>
    <x v="3"/>
    <n v="12169"/>
  </r>
  <r>
    <x v="2"/>
    <n v="12170"/>
  </r>
  <r>
    <x v="0"/>
    <n v="12171"/>
  </r>
  <r>
    <x v="1"/>
    <n v="12172"/>
  </r>
  <r>
    <x v="1"/>
    <n v="12173"/>
  </r>
  <r>
    <x v="1"/>
    <n v="12174"/>
  </r>
  <r>
    <x v="1"/>
    <n v="12175"/>
  </r>
  <r>
    <x v="3"/>
    <n v="12176"/>
  </r>
  <r>
    <x v="1"/>
    <n v="12177"/>
  </r>
  <r>
    <x v="3"/>
    <n v="12178"/>
  </r>
  <r>
    <x v="0"/>
    <n v="12179"/>
  </r>
  <r>
    <x v="3"/>
    <n v="12180"/>
  </r>
  <r>
    <x v="3"/>
    <n v="12181"/>
  </r>
  <r>
    <x v="0"/>
    <n v="12182"/>
  </r>
  <r>
    <x v="1"/>
    <n v="12183"/>
  </r>
  <r>
    <x v="3"/>
    <n v="12184"/>
  </r>
  <r>
    <x v="0"/>
    <n v="12185"/>
  </r>
  <r>
    <x v="3"/>
    <n v="12186"/>
  </r>
  <r>
    <x v="1"/>
    <n v="12187"/>
  </r>
  <r>
    <x v="0"/>
    <n v="12188"/>
  </r>
  <r>
    <x v="0"/>
    <n v="12189"/>
  </r>
  <r>
    <x v="0"/>
    <n v="12190"/>
  </r>
  <r>
    <x v="0"/>
    <n v="12191"/>
  </r>
  <r>
    <x v="0"/>
    <n v="12192"/>
  </r>
  <r>
    <x v="0"/>
    <n v="12193"/>
  </r>
  <r>
    <x v="0"/>
    <n v="12194"/>
  </r>
  <r>
    <x v="3"/>
    <n v="12195"/>
  </r>
  <r>
    <x v="1"/>
    <n v="12196"/>
  </r>
  <r>
    <x v="0"/>
    <n v="12197"/>
  </r>
  <r>
    <x v="0"/>
    <n v="12198"/>
  </r>
  <r>
    <x v="1"/>
    <n v="12199"/>
  </r>
  <r>
    <x v="3"/>
    <n v="12200"/>
  </r>
  <r>
    <x v="3"/>
    <n v="12201"/>
  </r>
  <r>
    <x v="1"/>
    <n v="12202"/>
  </r>
  <r>
    <x v="1"/>
    <n v="12203"/>
  </r>
  <r>
    <x v="3"/>
    <n v="12204"/>
  </r>
  <r>
    <x v="3"/>
    <n v="12205"/>
  </r>
  <r>
    <x v="1"/>
    <n v="12206"/>
  </r>
  <r>
    <x v="0"/>
    <n v="12207"/>
  </r>
  <r>
    <x v="3"/>
    <n v="12208"/>
  </r>
  <r>
    <x v="3"/>
    <n v="12209"/>
  </r>
  <r>
    <x v="3"/>
    <n v="12210"/>
  </r>
  <r>
    <x v="0"/>
    <n v="12211"/>
  </r>
  <r>
    <x v="0"/>
    <n v="12212"/>
  </r>
  <r>
    <x v="3"/>
    <n v="12213"/>
  </r>
  <r>
    <x v="3"/>
    <n v="12214"/>
  </r>
  <r>
    <x v="1"/>
    <n v="12215"/>
  </r>
  <r>
    <x v="1"/>
    <n v="12216"/>
  </r>
  <r>
    <x v="2"/>
    <n v="12217"/>
  </r>
  <r>
    <x v="0"/>
    <n v="12218"/>
  </r>
  <r>
    <x v="0"/>
    <n v="12219"/>
  </r>
  <r>
    <x v="3"/>
    <n v="12220"/>
  </r>
  <r>
    <x v="3"/>
    <n v="12221"/>
  </r>
  <r>
    <x v="3"/>
    <n v="12222"/>
  </r>
  <r>
    <x v="2"/>
    <n v="12223"/>
  </r>
  <r>
    <x v="1"/>
    <n v="12224"/>
  </r>
  <r>
    <x v="0"/>
    <n v="12225"/>
  </r>
  <r>
    <x v="1"/>
    <n v="12226"/>
  </r>
  <r>
    <x v="1"/>
    <n v="12227"/>
  </r>
  <r>
    <x v="0"/>
    <n v="12228"/>
  </r>
  <r>
    <x v="1"/>
    <n v="12229"/>
  </r>
  <r>
    <x v="1"/>
    <n v="12230"/>
  </r>
  <r>
    <x v="2"/>
    <n v="12231"/>
  </r>
  <r>
    <x v="1"/>
    <n v="12232"/>
  </r>
  <r>
    <x v="1"/>
    <n v="12233"/>
  </r>
  <r>
    <x v="0"/>
    <n v="12234"/>
  </r>
  <r>
    <x v="2"/>
    <n v="12235"/>
  </r>
  <r>
    <x v="0"/>
    <n v="12236"/>
  </r>
  <r>
    <x v="1"/>
    <n v="12237"/>
  </r>
  <r>
    <x v="2"/>
    <n v="12238"/>
  </r>
  <r>
    <x v="0"/>
    <n v="12239"/>
  </r>
  <r>
    <x v="1"/>
    <n v="12240"/>
  </r>
  <r>
    <x v="1"/>
    <n v="12241"/>
  </r>
  <r>
    <x v="0"/>
    <n v="12242"/>
  </r>
  <r>
    <x v="0"/>
    <n v="12243"/>
  </r>
  <r>
    <x v="3"/>
    <n v="12244"/>
  </r>
  <r>
    <x v="2"/>
    <n v="12245"/>
  </r>
  <r>
    <x v="0"/>
    <n v="12246"/>
  </r>
  <r>
    <x v="2"/>
    <n v="12247"/>
  </r>
  <r>
    <x v="3"/>
    <n v="12248"/>
  </r>
  <r>
    <x v="2"/>
    <n v="12249"/>
  </r>
  <r>
    <x v="2"/>
    <n v="12250"/>
  </r>
  <r>
    <x v="1"/>
    <n v="12251"/>
  </r>
  <r>
    <x v="1"/>
    <n v="12252"/>
  </r>
  <r>
    <x v="3"/>
    <n v="12253"/>
  </r>
  <r>
    <x v="3"/>
    <n v="12254"/>
  </r>
  <r>
    <x v="3"/>
    <n v="12255"/>
  </r>
  <r>
    <x v="1"/>
    <n v="12256"/>
  </r>
  <r>
    <x v="1"/>
    <n v="12257"/>
  </r>
  <r>
    <x v="3"/>
    <n v="12258"/>
  </r>
  <r>
    <x v="1"/>
    <n v="12259"/>
  </r>
  <r>
    <x v="1"/>
    <n v="12260"/>
  </r>
  <r>
    <x v="3"/>
    <n v="12261"/>
  </r>
  <r>
    <x v="1"/>
    <n v="12262"/>
  </r>
  <r>
    <x v="2"/>
    <n v="12263"/>
  </r>
  <r>
    <x v="0"/>
    <n v="12264"/>
  </r>
  <r>
    <x v="1"/>
    <n v="12265"/>
  </r>
  <r>
    <x v="3"/>
    <n v="12266"/>
  </r>
  <r>
    <x v="3"/>
    <n v="12267"/>
  </r>
  <r>
    <x v="3"/>
    <n v="12268"/>
  </r>
  <r>
    <x v="0"/>
    <n v="12269"/>
  </r>
  <r>
    <x v="3"/>
    <n v="12270"/>
  </r>
  <r>
    <x v="3"/>
    <n v="12271"/>
  </r>
  <r>
    <x v="3"/>
    <n v="12272"/>
  </r>
  <r>
    <x v="3"/>
    <n v="12273"/>
  </r>
  <r>
    <x v="3"/>
    <n v="12274"/>
  </r>
  <r>
    <x v="1"/>
    <n v="12275"/>
  </r>
  <r>
    <x v="3"/>
    <n v="12276"/>
  </r>
  <r>
    <x v="0"/>
    <n v="12277"/>
  </r>
  <r>
    <x v="2"/>
    <n v="12278"/>
  </r>
  <r>
    <x v="1"/>
    <n v="12279"/>
  </r>
  <r>
    <x v="1"/>
    <n v="12280"/>
  </r>
  <r>
    <x v="0"/>
    <n v="12281"/>
  </r>
  <r>
    <x v="3"/>
    <n v="12282"/>
  </r>
  <r>
    <x v="2"/>
    <n v="12283"/>
  </r>
  <r>
    <x v="3"/>
    <n v="12284"/>
  </r>
  <r>
    <x v="1"/>
    <n v="12285"/>
  </r>
  <r>
    <x v="0"/>
    <n v="12286"/>
  </r>
  <r>
    <x v="0"/>
    <n v="12287"/>
  </r>
  <r>
    <x v="1"/>
    <n v="12288"/>
  </r>
  <r>
    <x v="3"/>
    <n v="12289"/>
  </r>
  <r>
    <x v="3"/>
    <n v="12290"/>
  </r>
  <r>
    <x v="0"/>
    <n v="12291"/>
  </r>
  <r>
    <x v="3"/>
    <n v="12292"/>
  </r>
  <r>
    <x v="0"/>
    <n v="12293"/>
  </r>
  <r>
    <x v="1"/>
    <n v="12294"/>
  </r>
  <r>
    <x v="0"/>
    <n v="12295"/>
  </r>
  <r>
    <x v="0"/>
    <n v="12296"/>
  </r>
  <r>
    <x v="3"/>
    <n v="12297"/>
  </r>
  <r>
    <x v="0"/>
    <n v="12298"/>
  </r>
  <r>
    <x v="2"/>
    <n v="12299"/>
  </r>
  <r>
    <x v="1"/>
    <n v="12300"/>
  </r>
  <r>
    <x v="3"/>
    <n v="12301"/>
  </r>
  <r>
    <x v="3"/>
    <n v="12302"/>
  </r>
  <r>
    <x v="3"/>
    <n v="12303"/>
  </r>
  <r>
    <x v="1"/>
    <n v="12304"/>
  </r>
  <r>
    <x v="3"/>
    <n v="12305"/>
  </r>
  <r>
    <x v="3"/>
    <n v="12306"/>
  </r>
  <r>
    <x v="1"/>
    <n v="12307"/>
  </r>
  <r>
    <x v="0"/>
    <n v="12308"/>
  </r>
  <r>
    <x v="3"/>
    <n v="12309"/>
  </r>
  <r>
    <x v="1"/>
    <n v="12310"/>
  </r>
  <r>
    <x v="0"/>
    <n v="12311"/>
  </r>
  <r>
    <x v="0"/>
    <n v="12312"/>
  </r>
  <r>
    <x v="2"/>
    <n v="12313"/>
  </r>
  <r>
    <x v="0"/>
    <n v="12314"/>
  </r>
  <r>
    <x v="3"/>
    <n v="12315"/>
  </r>
  <r>
    <x v="0"/>
    <n v="12316"/>
  </r>
  <r>
    <x v="2"/>
    <n v="12317"/>
  </r>
  <r>
    <x v="0"/>
    <n v="12318"/>
  </r>
  <r>
    <x v="3"/>
    <n v="12319"/>
  </r>
  <r>
    <x v="2"/>
    <n v="12320"/>
  </r>
  <r>
    <x v="0"/>
    <n v="12321"/>
  </r>
  <r>
    <x v="3"/>
    <n v="12322"/>
  </r>
  <r>
    <x v="0"/>
    <n v="12323"/>
  </r>
  <r>
    <x v="2"/>
    <n v="12324"/>
  </r>
  <r>
    <x v="0"/>
    <n v="12325"/>
  </r>
  <r>
    <x v="1"/>
    <n v="12326"/>
  </r>
  <r>
    <x v="1"/>
    <n v="12327"/>
  </r>
  <r>
    <x v="0"/>
    <n v="12328"/>
  </r>
  <r>
    <x v="1"/>
    <n v="12329"/>
  </r>
  <r>
    <x v="1"/>
    <n v="12330"/>
  </r>
  <r>
    <x v="3"/>
    <n v="12331"/>
  </r>
  <r>
    <x v="0"/>
    <n v="12332"/>
  </r>
  <r>
    <x v="1"/>
    <n v="12333"/>
  </r>
  <r>
    <x v="3"/>
    <n v="12334"/>
  </r>
  <r>
    <x v="2"/>
    <n v="12335"/>
  </r>
  <r>
    <x v="1"/>
    <n v="12336"/>
  </r>
  <r>
    <x v="1"/>
    <n v="12337"/>
  </r>
  <r>
    <x v="0"/>
    <n v="12338"/>
  </r>
  <r>
    <x v="3"/>
    <n v="12339"/>
  </r>
  <r>
    <x v="1"/>
    <n v="12340"/>
  </r>
  <r>
    <x v="3"/>
    <n v="12341"/>
  </r>
  <r>
    <x v="0"/>
    <n v="12342"/>
  </r>
  <r>
    <x v="3"/>
    <n v="12343"/>
  </r>
  <r>
    <x v="3"/>
    <n v="12344"/>
  </r>
  <r>
    <x v="0"/>
    <n v="12345"/>
  </r>
  <r>
    <x v="1"/>
    <n v="12346"/>
  </r>
  <r>
    <x v="3"/>
    <n v="12347"/>
  </r>
  <r>
    <x v="0"/>
    <n v="12348"/>
  </r>
  <r>
    <x v="1"/>
    <n v="12349"/>
  </r>
  <r>
    <x v="0"/>
    <n v="12350"/>
  </r>
  <r>
    <x v="3"/>
    <n v="12351"/>
  </r>
  <r>
    <x v="0"/>
    <n v="12352"/>
  </r>
  <r>
    <x v="1"/>
    <n v="12353"/>
  </r>
  <r>
    <x v="3"/>
    <n v="12354"/>
  </r>
  <r>
    <x v="1"/>
    <n v="12355"/>
  </r>
  <r>
    <x v="0"/>
    <n v="12356"/>
  </r>
  <r>
    <x v="0"/>
    <n v="12357"/>
  </r>
  <r>
    <x v="2"/>
    <n v="12358"/>
  </r>
  <r>
    <x v="0"/>
    <n v="12359"/>
  </r>
  <r>
    <x v="1"/>
    <n v="12360"/>
  </r>
  <r>
    <x v="0"/>
    <n v="12361"/>
  </r>
  <r>
    <x v="1"/>
    <n v="12362"/>
  </r>
  <r>
    <x v="0"/>
    <n v="12363"/>
  </r>
  <r>
    <x v="1"/>
    <n v="12364"/>
  </r>
  <r>
    <x v="1"/>
    <n v="12365"/>
  </r>
  <r>
    <x v="0"/>
    <n v="12366"/>
  </r>
  <r>
    <x v="1"/>
    <n v="12367"/>
  </r>
  <r>
    <x v="3"/>
    <n v="12368"/>
  </r>
  <r>
    <x v="1"/>
    <n v="12369"/>
  </r>
  <r>
    <x v="1"/>
    <n v="12370"/>
  </r>
  <r>
    <x v="2"/>
    <n v="12371"/>
  </r>
  <r>
    <x v="2"/>
    <n v="12372"/>
  </r>
  <r>
    <x v="2"/>
    <n v="12373"/>
  </r>
  <r>
    <x v="1"/>
    <n v="12374"/>
  </r>
  <r>
    <x v="1"/>
    <n v="12375"/>
  </r>
  <r>
    <x v="1"/>
    <n v="12376"/>
  </r>
  <r>
    <x v="1"/>
    <n v="12377"/>
  </r>
  <r>
    <x v="0"/>
    <n v="12378"/>
  </r>
  <r>
    <x v="3"/>
    <n v="12379"/>
  </r>
  <r>
    <x v="3"/>
    <n v="12380"/>
  </r>
  <r>
    <x v="3"/>
    <n v="12381"/>
  </r>
  <r>
    <x v="3"/>
    <n v="12382"/>
  </r>
  <r>
    <x v="1"/>
    <n v="12383"/>
  </r>
  <r>
    <x v="3"/>
    <n v="12384"/>
  </r>
  <r>
    <x v="2"/>
    <n v="12385"/>
  </r>
  <r>
    <x v="1"/>
    <n v="12386"/>
  </r>
  <r>
    <x v="0"/>
    <n v="12387"/>
  </r>
  <r>
    <x v="1"/>
    <n v="12388"/>
  </r>
  <r>
    <x v="0"/>
    <n v="12389"/>
  </r>
  <r>
    <x v="0"/>
    <n v="12390"/>
  </r>
  <r>
    <x v="3"/>
    <n v="12391"/>
  </r>
  <r>
    <x v="3"/>
    <n v="12392"/>
  </r>
  <r>
    <x v="1"/>
    <n v="12393"/>
  </r>
  <r>
    <x v="0"/>
    <n v="12394"/>
  </r>
  <r>
    <x v="0"/>
    <n v="12395"/>
  </r>
  <r>
    <x v="0"/>
    <n v="12396"/>
  </r>
  <r>
    <x v="0"/>
    <n v="12397"/>
  </r>
  <r>
    <x v="1"/>
    <n v="12398"/>
  </r>
  <r>
    <x v="3"/>
    <n v="12399"/>
  </r>
  <r>
    <x v="1"/>
    <n v="12400"/>
  </r>
  <r>
    <x v="3"/>
    <n v="12401"/>
  </r>
  <r>
    <x v="1"/>
    <n v="12402"/>
  </r>
  <r>
    <x v="3"/>
    <n v="12403"/>
  </r>
  <r>
    <x v="0"/>
    <n v="12404"/>
  </r>
  <r>
    <x v="3"/>
    <n v="12405"/>
  </r>
  <r>
    <x v="1"/>
    <n v="12406"/>
  </r>
  <r>
    <x v="1"/>
    <n v="12407"/>
  </r>
  <r>
    <x v="1"/>
    <n v="12408"/>
  </r>
  <r>
    <x v="2"/>
    <n v="12409"/>
  </r>
  <r>
    <x v="0"/>
    <n v="12410"/>
  </r>
  <r>
    <x v="1"/>
    <n v="12411"/>
  </r>
  <r>
    <x v="1"/>
    <n v="12412"/>
  </r>
  <r>
    <x v="1"/>
    <n v="12413"/>
  </r>
  <r>
    <x v="0"/>
    <n v="12414"/>
  </r>
  <r>
    <x v="3"/>
    <n v="12415"/>
  </r>
  <r>
    <x v="1"/>
    <n v="12416"/>
  </r>
  <r>
    <x v="1"/>
    <n v="12417"/>
  </r>
  <r>
    <x v="1"/>
    <n v="12418"/>
  </r>
  <r>
    <x v="2"/>
    <n v="12419"/>
  </r>
  <r>
    <x v="1"/>
    <n v="12420"/>
  </r>
  <r>
    <x v="0"/>
    <n v="12421"/>
  </r>
  <r>
    <x v="0"/>
    <n v="12422"/>
  </r>
  <r>
    <x v="1"/>
    <n v="12423"/>
  </r>
  <r>
    <x v="0"/>
    <n v="12424"/>
  </r>
  <r>
    <x v="2"/>
    <n v="12425"/>
  </r>
  <r>
    <x v="1"/>
    <n v="12426"/>
  </r>
  <r>
    <x v="1"/>
    <n v="12427"/>
  </r>
  <r>
    <x v="3"/>
    <n v="12428"/>
  </r>
  <r>
    <x v="0"/>
    <n v="12429"/>
  </r>
  <r>
    <x v="3"/>
    <n v="12430"/>
  </r>
  <r>
    <x v="0"/>
    <n v="12431"/>
  </r>
  <r>
    <x v="0"/>
    <n v="12432"/>
  </r>
  <r>
    <x v="3"/>
    <n v="12433"/>
  </r>
  <r>
    <x v="0"/>
    <n v="12434"/>
  </r>
  <r>
    <x v="3"/>
    <n v="12435"/>
  </r>
  <r>
    <x v="1"/>
    <n v="12436"/>
  </r>
  <r>
    <x v="1"/>
    <n v="12437"/>
  </r>
  <r>
    <x v="2"/>
    <n v="12438"/>
  </r>
  <r>
    <x v="1"/>
    <n v="12439"/>
  </r>
  <r>
    <x v="3"/>
    <n v="12440"/>
  </r>
  <r>
    <x v="1"/>
    <n v="12441"/>
  </r>
  <r>
    <x v="3"/>
    <n v="12442"/>
  </r>
  <r>
    <x v="1"/>
    <n v="12443"/>
  </r>
  <r>
    <x v="1"/>
    <n v="12444"/>
  </r>
  <r>
    <x v="3"/>
    <n v="12445"/>
  </r>
  <r>
    <x v="0"/>
    <n v="12446"/>
  </r>
  <r>
    <x v="0"/>
    <n v="12447"/>
  </r>
  <r>
    <x v="0"/>
    <n v="12448"/>
  </r>
  <r>
    <x v="3"/>
    <n v="12449"/>
  </r>
  <r>
    <x v="0"/>
    <n v="12450"/>
  </r>
  <r>
    <x v="1"/>
    <n v="12451"/>
  </r>
  <r>
    <x v="0"/>
    <n v="12452"/>
  </r>
  <r>
    <x v="1"/>
    <n v="12453"/>
  </r>
  <r>
    <x v="0"/>
    <n v="12454"/>
  </r>
  <r>
    <x v="2"/>
    <n v="12455"/>
  </r>
  <r>
    <x v="1"/>
    <n v="12456"/>
  </r>
  <r>
    <x v="1"/>
    <n v="12457"/>
  </r>
  <r>
    <x v="3"/>
    <n v="12458"/>
  </r>
  <r>
    <x v="0"/>
    <n v="12459"/>
  </r>
  <r>
    <x v="3"/>
    <n v="12460"/>
  </r>
  <r>
    <x v="2"/>
    <n v="12461"/>
  </r>
  <r>
    <x v="3"/>
    <n v="12462"/>
  </r>
  <r>
    <x v="1"/>
    <n v="12463"/>
  </r>
  <r>
    <x v="0"/>
    <n v="12464"/>
  </r>
  <r>
    <x v="2"/>
    <n v="12465"/>
  </r>
  <r>
    <x v="3"/>
    <n v="12466"/>
  </r>
  <r>
    <x v="1"/>
    <n v="12467"/>
  </r>
  <r>
    <x v="0"/>
    <n v="12468"/>
  </r>
  <r>
    <x v="0"/>
    <n v="12469"/>
  </r>
  <r>
    <x v="3"/>
    <n v="12470"/>
  </r>
  <r>
    <x v="3"/>
    <n v="12471"/>
  </r>
  <r>
    <x v="0"/>
    <n v="12472"/>
  </r>
  <r>
    <x v="3"/>
    <n v="12473"/>
  </r>
  <r>
    <x v="3"/>
    <n v="12474"/>
  </r>
  <r>
    <x v="2"/>
    <n v="12475"/>
  </r>
  <r>
    <x v="0"/>
    <n v="12476"/>
  </r>
  <r>
    <x v="3"/>
    <n v="12477"/>
  </r>
  <r>
    <x v="0"/>
    <n v="12478"/>
  </r>
  <r>
    <x v="0"/>
    <n v="12479"/>
  </r>
  <r>
    <x v="1"/>
    <n v="12480"/>
  </r>
  <r>
    <x v="3"/>
    <n v="12481"/>
  </r>
  <r>
    <x v="1"/>
    <n v="12482"/>
  </r>
  <r>
    <x v="2"/>
    <n v="12483"/>
  </r>
  <r>
    <x v="3"/>
    <n v="12484"/>
  </r>
  <r>
    <x v="0"/>
    <n v="12485"/>
  </r>
  <r>
    <x v="3"/>
    <n v="12486"/>
  </r>
  <r>
    <x v="0"/>
    <n v="12487"/>
  </r>
  <r>
    <x v="1"/>
    <n v="12488"/>
  </r>
  <r>
    <x v="2"/>
    <n v="12489"/>
  </r>
  <r>
    <x v="1"/>
    <n v="12490"/>
  </r>
  <r>
    <x v="1"/>
    <n v="12491"/>
  </r>
  <r>
    <x v="1"/>
    <n v="12492"/>
  </r>
  <r>
    <x v="3"/>
    <n v="12493"/>
  </r>
  <r>
    <x v="2"/>
    <n v="12494"/>
  </r>
  <r>
    <x v="3"/>
    <n v="12495"/>
  </r>
  <r>
    <x v="0"/>
    <n v="12496"/>
  </r>
  <r>
    <x v="3"/>
    <n v="12497"/>
  </r>
  <r>
    <x v="1"/>
    <n v="12498"/>
  </r>
  <r>
    <x v="1"/>
    <n v="12499"/>
  </r>
  <r>
    <x v="1"/>
    <n v="12500"/>
  </r>
  <r>
    <x v="2"/>
    <n v="12501"/>
  </r>
  <r>
    <x v="0"/>
    <n v="12502"/>
  </r>
  <r>
    <x v="2"/>
    <n v="12503"/>
  </r>
  <r>
    <x v="1"/>
    <n v="12504"/>
  </r>
  <r>
    <x v="0"/>
    <n v="12505"/>
  </r>
  <r>
    <x v="3"/>
    <n v="12506"/>
  </r>
  <r>
    <x v="2"/>
    <n v="12507"/>
  </r>
  <r>
    <x v="0"/>
    <n v="12508"/>
  </r>
  <r>
    <x v="1"/>
    <n v="12509"/>
  </r>
  <r>
    <x v="0"/>
    <n v="12510"/>
  </r>
  <r>
    <x v="1"/>
    <n v="12511"/>
  </r>
  <r>
    <x v="3"/>
    <n v="12512"/>
  </r>
  <r>
    <x v="0"/>
    <n v="12513"/>
  </r>
  <r>
    <x v="2"/>
    <n v="12514"/>
  </r>
  <r>
    <x v="0"/>
    <n v="12515"/>
  </r>
  <r>
    <x v="3"/>
    <n v="12516"/>
  </r>
  <r>
    <x v="2"/>
    <n v="12517"/>
  </r>
  <r>
    <x v="0"/>
    <n v="12518"/>
  </r>
  <r>
    <x v="0"/>
    <n v="12519"/>
  </r>
  <r>
    <x v="1"/>
    <n v="12520"/>
  </r>
  <r>
    <x v="2"/>
    <n v="12521"/>
  </r>
  <r>
    <x v="1"/>
    <n v="12522"/>
  </r>
  <r>
    <x v="0"/>
    <n v="12523"/>
  </r>
  <r>
    <x v="2"/>
    <n v="12524"/>
  </r>
  <r>
    <x v="1"/>
    <n v="12525"/>
  </r>
  <r>
    <x v="1"/>
    <n v="12526"/>
  </r>
  <r>
    <x v="0"/>
    <n v="12527"/>
  </r>
  <r>
    <x v="2"/>
    <n v="12528"/>
  </r>
  <r>
    <x v="0"/>
    <n v="12529"/>
  </r>
  <r>
    <x v="0"/>
    <n v="12530"/>
  </r>
  <r>
    <x v="1"/>
    <n v="12531"/>
  </r>
  <r>
    <x v="1"/>
    <n v="12532"/>
  </r>
  <r>
    <x v="0"/>
    <n v="12533"/>
  </r>
  <r>
    <x v="0"/>
    <n v="12534"/>
  </r>
  <r>
    <x v="1"/>
    <n v="12535"/>
  </r>
  <r>
    <x v="0"/>
    <n v="12536"/>
  </r>
  <r>
    <x v="0"/>
    <n v="12537"/>
  </r>
  <r>
    <x v="1"/>
    <n v="12538"/>
  </r>
  <r>
    <x v="3"/>
    <n v="12539"/>
  </r>
  <r>
    <x v="1"/>
    <n v="12540"/>
  </r>
  <r>
    <x v="3"/>
    <n v="12541"/>
  </r>
  <r>
    <x v="2"/>
    <n v="12542"/>
  </r>
  <r>
    <x v="1"/>
    <n v="12543"/>
  </r>
  <r>
    <x v="3"/>
    <n v="12544"/>
  </r>
  <r>
    <x v="3"/>
    <n v="12545"/>
  </r>
  <r>
    <x v="1"/>
    <n v="12546"/>
  </r>
  <r>
    <x v="1"/>
    <n v="12547"/>
  </r>
  <r>
    <x v="0"/>
    <n v="12548"/>
  </r>
  <r>
    <x v="1"/>
    <n v="12549"/>
  </r>
  <r>
    <x v="0"/>
    <n v="12550"/>
  </r>
  <r>
    <x v="3"/>
    <n v="12551"/>
  </r>
  <r>
    <x v="0"/>
    <n v="12552"/>
  </r>
  <r>
    <x v="1"/>
    <n v="12553"/>
  </r>
  <r>
    <x v="0"/>
    <n v="12554"/>
  </r>
  <r>
    <x v="1"/>
    <n v="12555"/>
  </r>
  <r>
    <x v="3"/>
    <n v="12556"/>
  </r>
  <r>
    <x v="1"/>
    <n v="12557"/>
  </r>
  <r>
    <x v="1"/>
    <n v="12558"/>
  </r>
  <r>
    <x v="3"/>
    <n v="12559"/>
  </r>
  <r>
    <x v="3"/>
    <n v="12560"/>
  </r>
  <r>
    <x v="1"/>
    <n v="12561"/>
  </r>
  <r>
    <x v="1"/>
    <n v="12562"/>
  </r>
  <r>
    <x v="0"/>
    <n v="12563"/>
  </r>
  <r>
    <x v="2"/>
    <n v="12564"/>
  </r>
  <r>
    <x v="3"/>
    <n v="12565"/>
  </r>
  <r>
    <x v="2"/>
    <n v="12566"/>
  </r>
  <r>
    <x v="3"/>
    <n v="12567"/>
  </r>
  <r>
    <x v="1"/>
    <n v="12568"/>
  </r>
  <r>
    <x v="1"/>
    <n v="12569"/>
  </r>
  <r>
    <x v="0"/>
    <n v="12570"/>
  </r>
  <r>
    <x v="0"/>
    <n v="12571"/>
  </r>
  <r>
    <x v="3"/>
    <n v="12572"/>
  </r>
  <r>
    <x v="1"/>
    <n v="12573"/>
  </r>
  <r>
    <x v="0"/>
    <n v="12574"/>
  </r>
  <r>
    <x v="0"/>
    <n v="12575"/>
  </r>
  <r>
    <x v="0"/>
    <n v="12576"/>
  </r>
  <r>
    <x v="1"/>
    <n v="12577"/>
  </r>
  <r>
    <x v="2"/>
    <n v="12578"/>
  </r>
  <r>
    <x v="3"/>
    <n v="12579"/>
  </r>
  <r>
    <x v="3"/>
    <n v="12580"/>
  </r>
  <r>
    <x v="1"/>
    <n v="12581"/>
  </r>
  <r>
    <x v="0"/>
    <n v="12582"/>
  </r>
  <r>
    <x v="3"/>
    <n v="12583"/>
  </r>
  <r>
    <x v="3"/>
    <n v="12584"/>
  </r>
  <r>
    <x v="3"/>
    <n v="12585"/>
  </r>
  <r>
    <x v="1"/>
    <n v="12586"/>
  </r>
  <r>
    <x v="3"/>
    <n v="12587"/>
  </r>
  <r>
    <x v="0"/>
    <n v="12588"/>
  </r>
  <r>
    <x v="1"/>
    <n v="12589"/>
  </r>
  <r>
    <x v="3"/>
    <n v="12590"/>
  </r>
  <r>
    <x v="3"/>
    <n v="12591"/>
  </r>
  <r>
    <x v="0"/>
    <n v="12592"/>
  </r>
  <r>
    <x v="1"/>
    <n v="12593"/>
  </r>
  <r>
    <x v="1"/>
    <n v="12594"/>
  </r>
  <r>
    <x v="0"/>
    <n v="12595"/>
  </r>
  <r>
    <x v="0"/>
    <n v="12596"/>
  </r>
  <r>
    <x v="1"/>
    <n v="12597"/>
  </r>
  <r>
    <x v="3"/>
    <n v="12598"/>
  </r>
  <r>
    <x v="2"/>
    <n v="12599"/>
  </r>
  <r>
    <x v="3"/>
    <n v="12600"/>
  </r>
  <r>
    <x v="0"/>
    <n v="12601"/>
  </r>
  <r>
    <x v="1"/>
    <n v="12602"/>
  </r>
  <r>
    <x v="0"/>
    <n v="12603"/>
  </r>
  <r>
    <x v="1"/>
    <n v="12604"/>
  </r>
  <r>
    <x v="3"/>
    <n v="12605"/>
  </r>
  <r>
    <x v="0"/>
    <n v="12606"/>
  </r>
  <r>
    <x v="3"/>
    <n v="12607"/>
  </r>
  <r>
    <x v="1"/>
    <n v="12608"/>
  </r>
  <r>
    <x v="3"/>
    <n v="12609"/>
  </r>
  <r>
    <x v="0"/>
    <n v="12610"/>
  </r>
  <r>
    <x v="3"/>
    <n v="12611"/>
  </r>
  <r>
    <x v="3"/>
    <n v="12612"/>
  </r>
  <r>
    <x v="1"/>
    <n v="12613"/>
  </r>
  <r>
    <x v="0"/>
    <n v="12614"/>
  </r>
  <r>
    <x v="2"/>
    <n v="12615"/>
  </r>
  <r>
    <x v="0"/>
    <n v="12616"/>
  </r>
  <r>
    <x v="1"/>
    <n v="12617"/>
  </r>
  <r>
    <x v="1"/>
    <n v="12618"/>
  </r>
  <r>
    <x v="0"/>
    <n v="12619"/>
  </r>
  <r>
    <x v="3"/>
    <n v="12620"/>
  </r>
  <r>
    <x v="3"/>
    <n v="12621"/>
  </r>
  <r>
    <x v="1"/>
    <n v="12622"/>
  </r>
  <r>
    <x v="0"/>
    <n v="12623"/>
  </r>
  <r>
    <x v="0"/>
    <n v="12624"/>
  </r>
  <r>
    <x v="1"/>
    <n v="12625"/>
  </r>
  <r>
    <x v="1"/>
    <n v="12626"/>
  </r>
  <r>
    <x v="1"/>
    <n v="12627"/>
  </r>
  <r>
    <x v="0"/>
    <n v="12628"/>
  </r>
  <r>
    <x v="1"/>
    <n v="12629"/>
  </r>
  <r>
    <x v="0"/>
    <n v="12630"/>
  </r>
  <r>
    <x v="1"/>
    <n v="12631"/>
  </r>
  <r>
    <x v="1"/>
    <n v="12632"/>
  </r>
  <r>
    <x v="0"/>
    <n v="12633"/>
  </r>
  <r>
    <x v="1"/>
    <n v="12634"/>
  </r>
  <r>
    <x v="3"/>
    <n v="12635"/>
  </r>
  <r>
    <x v="1"/>
    <n v="12636"/>
  </r>
  <r>
    <x v="3"/>
    <n v="12637"/>
  </r>
  <r>
    <x v="3"/>
    <n v="12638"/>
  </r>
  <r>
    <x v="0"/>
    <n v="12639"/>
  </r>
  <r>
    <x v="0"/>
    <n v="12640"/>
  </r>
  <r>
    <x v="3"/>
    <n v="12641"/>
  </r>
  <r>
    <x v="1"/>
    <n v="12642"/>
  </r>
  <r>
    <x v="0"/>
    <n v="12643"/>
  </r>
  <r>
    <x v="2"/>
    <n v="12644"/>
  </r>
  <r>
    <x v="0"/>
    <n v="12645"/>
  </r>
  <r>
    <x v="3"/>
    <n v="12646"/>
  </r>
  <r>
    <x v="1"/>
    <n v="12647"/>
  </r>
  <r>
    <x v="3"/>
    <n v="12648"/>
  </r>
  <r>
    <x v="1"/>
    <n v="12649"/>
  </r>
  <r>
    <x v="0"/>
    <n v="12650"/>
  </r>
  <r>
    <x v="2"/>
    <n v="12651"/>
  </r>
  <r>
    <x v="3"/>
    <n v="12652"/>
  </r>
  <r>
    <x v="3"/>
    <n v="12653"/>
  </r>
  <r>
    <x v="2"/>
    <n v="12654"/>
  </r>
  <r>
    <x v="3"/>
    <n v="12655"/>
  </r>
  <r>
    <x v="3"/>
    <n v="12656"/>
  </r>
  <r>
    <x v="3"/>
    <n v="12657"/>
  </r>
  <r>
    <x v="1"/>
    <n v="12658"/>
  </r>
  <r>
    <x v="0"/>
    <n v="12659"/>
  </r>
  <r>
    <x v="0"/>
    <n v="12660"/>
  </r>
  <r>
    <x v="0"/>
    <n v="12661"/>
  </r>
  <r>
    <x v="3"/>
    <n v="12662"/>
  </r>
  <r>
    <x v="1"/>
    <n v="12663"/>
  </r>
  <r>
    <x v="0"/>
    <n v="12664"/>
  </r>
  <r>
    <x v="0"/>
    <n v="12665"/>
  </r>
  <r>
    <x v="1"/>
    <n v="12666"/>
  </r>
  <r>
    <x v="3"/>
    <n v="12667"/>
  </r>
  <r>
    <x v="2"/>
    <n v="12668"/>
  </r>
  <r>
    <x v="2"/>
    <n v="12669"/>
  </r>
  <r>
    <x v="3"/>
    <n v="12670"/>
  </r>
  <r>
    <x v="3"/>
    <n v="12671"/>
  </r>
  <r>
    <x v="0"/>
    <n v="12672"/>
  </r>
  <r>
    <x v="0"/>
    <n v="12673"/>
  </r>
  <r>
    <x v="1"/>
    <n v="12674"/>
  </r>
  <r>
    <x v="3"/>
    <n v="12675"/>
  </r>
  <r>
    <x v="3"/>
    <n v="12676"/>
  </r>
  <r>
    <x v="0"/>
    <n v="12677"/>
  </r>
  <r>
    <x v="1"/>
    <n v="12678"/>
  </r>
  <r>
    <x v="3"/>
    <n v="12679"/>
  </r>
  <r>
    <x v="3"/>
    <n v="12680"/>
  </r>
  <r>
    <x v="3"/>
    <n v="12681"/>
  </r>
  <r>
    <x v="2"/>
    <n v="12682"/>
  </r>
  <r>
    <x v="3"/>
    <n v="12683"/>
  </r>
  <r>
    <x v="0"/>
    <n v="12684"/>
  </r>
  <r>
    <x v="1"/>
    <n v="12685"/>
  </r>
  <r>
    <x v="0"/>
    <n v="12686"/>
  </r>
  <r>
    <x v="1"/>
    <n v="12687"/>
  </r>
  <r>
    <x v="1"/>
    <n v="12688"/>
  </r>
  <r>
    <x v="0"/>
    <n v="12689"/>
  </r>
  <r>
    <x v="1"/>
    <n v="12690"/>
  </r>
  <r>
    <x v="0"/>
    <n v="12691"/>
  </r>
  <r>
    <x v="3"/>
    <n v="12692"/>
  </r>
  <r>
    <x v="3"/>
    <n v="12693"/>
  </r>
  <r>
    <x v="0"/>
    <n v="12694"/>
  </r>
  <r>
    <x v="0"/>
    <n v="12695"/>
  </r>
  <r>
    <x v="1"/>
    <n v="12696"/>
  </r>
  <r>
    <x v="3"/>
    <n v="12697"/>
  </r>
  <r>
    <x v="3"/>
    <n v="12698"/>
  </r>
  <r>
    <x v="3"/>
    <n v="12699"/>
  </r>
  <r>
    <x v="1"/>
    <n v="12700"/>
  </r>
  <r>
    <x v="0"/>
    <n v="12701"/>
  </r>
  <r>
    <x v="3"/>
    <n v="12702"/>
  </r>
  <r>
    <x v="0"/>
    <n v="12703"/>
  </r>
  <r>
    <x v="1"/>
    <n v="12704"/>
  </r>
  <r>
    <x v="3"/>
    <n v="12705"/>
  </r>
  <r>
    <x v="1"/>
    <n v="12706"/>
  </r>
  <r>
    <x v="3"/>
    <n v="12707"/>
  </r>
  <r>
    <x v="0"/>
    <n v="12708"/>
  </r>
  <r>
    <x v="3"/>
    <n v="12709"/>
  </r>
  <r>
    <x v="2"/>
    <n v="12710"/>
  </r>
  <r>
    <x v="0"/>
    <n v="12711"/>
  </r>
  <r>
    <x v="3"/>
    <n v="12712"/>
  </r>
  <r>
    <x v="3"/>
    <n v="12713"/>
  </r>
  <r>
    <x v="1"/>
    <n v="12714"/>
  </r>
  <r>
    <x v="3"/>
    <n v="12715"/>
  </r>
  <r>
    <x v="0"/>
    <n v="12716"/>
  </r>
  <r>
    <x v="1"/>
    <n v="12717"/>
  </r>
  <r>
    <x v="3"/>
    <n v="12718"/>
  </r>
  <r>
    <x v="3"/>
    <n v="12719"/>
  </r>
  <r>
    <x v="0"/>
    <n v="12720"/>
  </r>
  <r>
    <x v="0"/>
    <n v="12721"/>
  </r>
  <r>
    <x v="0"/>
    <n v="12722"/>
  </r>
  <r>
    <x v="3"/>
    <n v="12723"/>
  </r>
  <r>
    <x v="2"/>
    <n v="12724"/>
  </r>
  <r>
    <x v="3"/>
    <n v="12725"/>
  </r>
  <r>
    <x v="3"/>
    <n v="12726"/>
  </r>
  <r>
    <x v="1"/>
    <n v="12727"/>
  </r>
  <r>
    <x v="3"/>
    <n v="12728"/>
  </r>
  <r>
    <x v="3"/>
    <n v="12729"/>
  </r>
  <r>
    <x v="0"/>
    <n v="12730"/>
  </r>
  <r>
    <x v="0"/>
    <n v="12731"/>
  </r>
  <r>
    <x v="1"/>
    <n v="12732"/>
  </r>
  <r>
    <x v="1"/>
    <n v="12733"/>
  </r>
  <r>
    <x v="3"/>
    <n v="12734"/>
  </r>
  <r>
    <x v="3"/>
    <n v="12735"/>
  </r>
  <r>
    <x v="1"/>
    <n v="12736"/>
  </r>
  <r>
    <x v="0"/>
    <n v="12737"/>
  </r>
  <r>
    <x v="2"/>
    <n v="12738"/>
  </r>
  <r>
    <x v="1"/>
    <n v="12739"/>
  </r>
  <r>
    <x v="2"/>
    <n v="12740"/>
  </r>
  <r>
    <x v="2"/>
    <n v="12741"/>
  </r>
  <r>
    <x v="1"/>
    <n v="12742"/>
  </r>
  <r>
    <x v="3"/>
    <n v="12743"/>
  </r>
  <r>
    <x v="1"/>
    <n v="12744"/>
  </r>
  <r>
    <x v="0"/>
    <n v="12745"/>
  </r>
  <r>
    <x v="1"/>
    <n v="12746"/>
  </r>
  <r>
    <x v="0"/>
    <n v="12747"/>
  </r>
  <r>
    <x v="0"/>
    <n v="12748"/>
  </r>
  <r>
    <x v="3"/>
    <n v="12749"/>
  </r>
  <r>
    <x v="0"/>
    <n v="12750"/>
  </r>
  <r>
    <x v="0"/>
    <n v="12751"/>
  </r>
  <r>
    <x v="1"/>
    <n v="12752"/>
  </r>
  <r>
    <x v="1"/>
    <n v="12753"/>
  </r>
  <r>
    <x v="1"/>
    <n v="12754"/>
  </r>
  <r>
    <x v="3"/>
    <n v="12755"/>
  </r>
  <r>
    <x v="0"/>
    <n v="12756"/>
  </r>
  <r>
    <x v="1"/>
    <n v="12757"/>
  </r>
  <r>
    <x v="0"/>
    <n v="12758"/>
  </r>
  <r>
    <x v="3"/>
    <n v="12759"/>
  </r>
  <r>
    <x v="0"/>
    <n v="12760"/>
  </r>
  <r>
    <x v="3"/>
    <n v="12761"/>
  </r>
  <r>
    <x v="3"/>
    <n v="12762"/>
  </r>
  <r>
    <x v="3"/>
    <n v="12763"/>
  </r>
  <r>
    <x v="1"/>
    <n v="12764"/>
  </r>
  <r>
    <x v="1"/>
    <n v="12765"/>
  </r>
  <r>
    <x v="3"/>
    <n v="12766"/>
  </r>
  <r>
    <x v="1"/>
    <n v="12767"/>
  </r>
  <r>
    <x v="1"/>
    <n v="12768"/>
  </r>
  <r>
    <x v="0"/>
    <n v="12769"/>
  </r>
  <r>
    <x v="3"/>
    <n v="12770"/>
  </r>
  <r>
    <x v="3"/>
    <n v="12771"/>
  </r>
  <r>
    <x v="0"/>
    <n v="12772"/>
  </r>
  <r>
    <x v="3"/>
    <n v="12773"/>
  </r>
  <r>
    <x v="0"/>
    <n v="12774"/>
  </r>
  <r>
    <x v="1"/>
    <n v="12775"/>
  </r>
  <r>
    <x v="3"/>
    <n v="12776"/>
  </r>
  <r>
    <x v="2"/>
    <n v="12777"/>
  </r>
  <r>
    <x v="1"/>
    <n v="12778"/>
  </r>
  <r>
    <x v="3"/>
    <n v="12779"/>
  </r>
  <r>
    <x v="0"/>
    <n v="12780"/>
  </r>
  <r>
    <x v="1"/>
    <n v="12781"/>
  </r>
  <r>
    <x v="0"/>
    <n v="12782"/>
  </r>
  <r>
    <x v="3"/>
    <n v="12783"/>
  </r>
  <r>
    <x v="2"/>
    <n v="12784"/>
  </r>
  <r>
    <x v="0"/>
    <n v="12785"/>
  </r>
  <r>
    <x v="3"/>
    <n v="12786"/>
  </r>
  <r>
    <x v="1"/>
    <n v="12787"/>
  </r>
  <r>
    <x v="3"/>
    <n v="12788"/>
  </r>
  <r>
    <x v="1"/>
    <n v="12789"/>
  </r>
  <r>
    <x v="3"/>
    <n v="12790"/>
  </r>
  <r>
    <x v="1"/>
    <n v="12791"/>
  </r>
  <r>
    <x v="3"/>
    <n v="12792"/>
  </r>
  <r>
    <x v="0"/>
    <n v="12793"/>
  </r>
  <r>
    <x v="1"/>
    <n v="12794"/>
  </r>
  <r>
    <x v="3"/>
    <n v="12795"/>
  </r>
  <r>
    <x v="3"/>
    <n v="12796"/>
  </r>
  <r>
    <x v="1"/>
    <n v="12797"/>
  </r>
  <r>
    <x v="0"/>
    <n v="12798"/>
  </r>
  <r>
    <x v="1"/>
    <n v="12799"/>
  </r>
  <r>
    <x v="1"/>
    <n v="12800"/>
  </r>
  <r>
    <x v="1"/>
    <n v="12801"/>
  </r>
  <r>
    <x v="1"/>
    <n v="12802"/>
  </r>
  <r>
    <x v="3"/>
    <n v="12803"/>
  </r>
  <r>
    <x v="0"/>
    <n v="12804"/>
  </r>
  <r>
    <x v="1"/>
    <n v="12805"/>
  </r>
  <r>
    <x v="3"/>
    <n v="12806"/>
  </r>
  <r>
    <x v="1"/>
    <n v="12807"/>
  </r>
  <r>
    <x v="1"/>
    <n v="12808"/>
  </r>
  <r>
    <x v="1"/>
    <n v="12809"/>
  </r>
  <r>
    <x v="1"/>
    <n v="12810"/>
  </r>
  <r>
    <x v="0"/>
    <n v="12811"/>
  </r>
  <r>
    <x v="2"/>
    <n v="12812"/>
  </r>
  <r>
    <x v="0"/>
    <n v="12813"/>
  </r>
  <r>
    <x v="3"/>
    <n v="12814"/>
  </r>
  <r>
    <x v="0"/>
    <n v="12815"/>
  </r>
  <r>
    <x v="1"/>
    <n v="12816"/>
  </r>
  <r>
    <x v="1"/>
    <n v="12817"/>
  </r>
  <r>
    <x v="2"/>
    <n v="12818"/>
  </r>
  <r>
    <x v="2"/>
    <n v="12819"/>
  </r>
  <r>
    <x v="0"/>
    <n v="12820"/>
  </r>
  <r>
    <x v="1"/>
    <n v="12821"/>
  </r>
  <r>
    <x v="0"/>
    <n v="12822"/>
  </r>
  <r>
    <x v="0"/>
    <n v="12823"/>
  </r>
  <r>
    <x v="0"/>
    <n v="12824"/>
  </r>
  <r>
    <x v="1"/>
    <n v="12825"/>
  </r>
  <r>
    <x v="3"/>
    <n v="12826"/>
  </r>
  <r>
    <x v="0"/>
    <n v="12827"/>
  </r>
  <r>
    <x v="2"/>
    <n v="12828"/>
  </r>
  <r>
    <x v="3"/>
    <n v="12829"/>
  </r>
  <r>
    <x v="1"/>
    <n v="12830"/>
  </r>
  <r>
    <x v="3"/>
    <n v="12831"/>
  </r>
  <r>
    <x v="1"/>
    <n v="12832"/>
  </r>
  <r>
    <x v="3"/>
    <n v="12833"/>
  </r>
  <r>
    <x v="1"/>
    <n v="12834"/>
  </r>
  <r>
    <x v="1"/>
    <n v="12835"/>
  </r>
  <r>
    <x v="1"/>
    <n v="12836"/>
  </r>
  <r>
    <x v="2"/>
    <n v="12837"/>
  </r>
  <r>
    <x v="0"/>
    <n v="12838"/>
  </r>
  <r>
    <x v="3"/>
    <n v="12839"/>
  </r>
  <r>
    <x v="1"/>
    <n v="12840"/>
  </r>
  <r>
    <x v="0"/>
    <n v="12841"/>
  </r>
  <r>
    <x v="0"/>
    <n v="12842"/>
  </r>
  <r>
    <x v="1"/>
    <n v="12843"/>
  </r>
  <r>
    <x v="1"/>
    <n v="12844"/>
  </r>
  <r>
    <x v="1"/>
    <n v="12845"/>
  </r>
  <r>
    <x v="3"/>
    <n v="12846"/>
  </r>
  <r>
    <x v="3"/>
    <n v="12847"/>
  </r>
  <r>
    <x v="1"/>
    <n v="12848"/>
  </r>
  <r>
    <x v="0"/>
    <n v="12849"/>
  </r>
  <r>
    <x v="2"/>
    <n v="12850"/>
  </r>
  <r>
    <x v="3"/>
    <n v="12851"/>
  </r>
  <r>
    <x v="3"/>
    <n v="12852"/>
  </r>
  <r>
    <x v="2"/>
    <n v="12853"/>
  </r>
  <r>
    <x v="0"/>
    <n v="12854"/>
  </r>
  <r>
    <x v="1"/>
    <n v="12855"/>
  </r>
  <r>
    <x v="3"/>
    <n v="12856"/>
  </r>
  <r>
    <x v="0"/>
    <n v="12857"/>
  </r>
  <r>
    <x v="3"/>
    <n v="12858"/>
  </r>
  <r>
    <x v="1"/>
    <n v="12859"/>
  </r>
  <r>
    <x v="3"/>
    <n v="12860"/>
  </r>
  <r>
    <x v="1"/>
    <n v="12861"/>
  </r>
  <r>
    <x v="1"/>
    <n v="12862"/>
  </r>
  <r>
    <x v="3"/>
    <n v="12863"/>
  </r>
  <r>
    <x v="1"/>
    <n v="12864"/>
  </r>
  <r>
    <x v="1"/>
    <n v="12865"/>
  </r>
  <r>
    <x v="0"/>
    <n v="12866"/>
  </r>
  <r>
    <x v="1"/>
    <n v="12867"/>
  </r>
  <r>
    <x v="3"/>
    <n v="12868"/>
  </r>
  <r>
    <x v="1"/>
    <n v="12869"/>
  </r>
  <r>
    <x v="1"/>
    <n v="12870"/>
  </r>
  <r>
    <x v="1"/>
    <n v="12871"/>
  </r>
  <r>
    <x v="0"/>
    <n v="12872"/>
  </r>
  <r>
    <x v="0"/>
    <n v="12873"/>
  </r>
  <r>
    <x v="1"/>
    <n v="12874"/>
  </r>
  <r>
    <x v="1"/>
    <n v="12875"/>
  </r>
  <r>
    <x v="1"/>
    <n v="12876"/>
  </r>
  <r>
    <x v="1"/>
    <n v="12877"/>
  </r>
  <r>
    <x v="3"/>
    <n v="12878"/>
  </r>
  <r>
    <x v="1"/>
    <n v="12879"/>
  </r>
  <r>
    <x v="0"/>
    <n v="12880"/>
  </r>
  <r>
    <x v="1"/>
    <n v="12881"/>
  </r>
  <r>
    <x v="3"/>
    <n v="12882"/>
  </r>
  <r>
    <x v="1"/>
    <n v="12883"/>
  </r>
  <r>
    <x v="1"/>
    <n v="12884"/>
  </r>
  <r>
    <x v="1"/>
    <n v="12885"/>
  </r>
  <r>
    <x v="0"/>
    <n v="12886"/>
  </r>
  <r>
    <x v="1"/>
    <n v="12887"/>
  </r>
  <r>
    <x v="0"/>
    <n v="12888"/>
  </r>
  <r>
    <x v="0"/>
    <n v="12889"/>
  </r>
  <r>
    <x v="1"/>
    <n v="12890"/>
  </r>
  <r>
    <x v="0"/>
    <n v="12891"/>
  </r>
  <r>
    <x v="1"/>
    <n v="12892"/>
  </r>
  <r>
    <x v="1"/>
    <n v="12893"/>
  </r>
  <r>
    <x v="3"/>
    <n v="12894"/>
  </r>
  <r>
    <x v="3"/>
    <n v="12895"/>
  </r>
  <r>
    <x v="3"/>
    <n v="12896"/>
  </r>
  <r>
    <x v="1"/>
    <n v="12897"/>
  </r>
  <r>
    <x v="0"/>
    <n v="12898"/>
  </r>
  <r>
    <x v="0"/>
    <n v="12899"/>
  </r>
  <r>
    <x v="3"/>
    <n v="12900"/>
  </r>
  <r>
    <x v="3"/>
    <n v="12901"/>
  </r>
  <r>
    <x v="1"/>
    <n v="12902"/>
  </r>
  <r>
    <x v="2"/>
    <n v="12903"/>
  </r>
  <r>
    <x v="2"/>
    <n v="12904"/>
  </r>
  <r>
    <x v="0"/>
    <n v="12905"/>
  </r>
  <r>
    <x v="1"/>
    <n v="12906"/>
  </r>
  <r>
    <x v="1"/>
    <n v="12907"/>
  </r>
  <r>
    <x v="1"/>
    <n v="12908"/>
  </r>
  <r>
    <x v="2"/>
    <n v="12909"/>
  </r>
  <r>
    <x v="1"/>
    <n v="12910"/>
  </r>
  <r>
    <x v="1"/>
    <n v="12911"/>
  </r>
  <r>
    <x v="1"/>
    <n v="12912"/>
  </r>
  <r>
    <x v="3"/>
    <n v="12913"/>
  </r>
  <r>
    <x v="3"/>
    <n v="12914"/>
  </r>
  <r>
    <x v="1"/>
    <n v="12915"/>
  </r>
  <r>
    <x v="1"/>
    <n v="12916"/>
  </r>
  <r>
    <x v="3"/>
    <n v="12917"/>
  </r>
  <r>
    <x v="1"/>
    <n v="12918"/>
  </r>
  <r>
    <x v="2"/>
    <n v="12919"/>
  </r>
  <r>
    <x v="2"/>
    <n v="12920"/>
  </r>
  <r>
    <x v="0"/>
    <n v="12921"/>
  </r>
  <r>
    <x v="2"/>
    <n v="12922"/>
  </r>
  <r>
    <x v="1"/>
    <n v="12923"/>
  </r>
  <r>
    <x v="1"/>
    <n v="12924"/>
  </r>
  <r>
    <x v="1"/>
    <n v="12925"/>
  </r>
  <r>
    <x v="1"/>
    <n v="12926"/>
  </r>
  <r>
    <x v="0"/>
    <n v="12927"/>
  </r>
  <r>
    <x v="1"/>
    <n v="12928"/>
  </r>
  <r>
    <x v="3"/>
    <n v="12929"/>
  </r>
  <r>
    <x v="2"/>
    <n v="12930"/>
  </r>
  <r>
    <x v="2"/>
    <n v="12931"/>
  </r>
  <r>
    <x v="3"/>
    <n v="12932"/>
  </r>
  <r>
    <x v="1"/>
    <n v="12933"/>
  </r>
  <r>
    <x v="1"/>
    <n v="12934"/>
  </r>
  <r>
    <x v="0"/>
    <n v="12935"/>
  </r>
  <r>
    <x v="1"/>
    <n v="12936"/>
  </r>
  <r>
    <x v="1"/>
    <n v="12937"/>
  </r>
  <r>
    <x v="2"/>
    <n v="12938"/>
  </r>
  <r>
    <x v="3"/>
    <n v="12939"/>
  </r>
  <r>
    <x v="1"/>
    <n v="12940"/>
  </r>
  <r>
    <x v="1"/>
    <n v="12941"/>
  </r>
  <r>
    <x v="2"/>
    <n v="12942"/>
  </r>
  <r>
    <x v="0"/>
    <n v="12943"/>
  </r>
  <r>
    <x v="1"/>
    <n v="12944"/>
  </r>
  <r>
    <x v="0"/>
    <n v="12945"/>
  </r>
  <r>
    <x v="2"/>
    <n v="12946"/>
  </r>
  <r>
    <x v="0"/>
    <n v="12947"/>
  </r>
  <r>
    <x v="0"/>
    <n v="12948"/>
  </r>
  <r>
    <x v="0"/>
    <n v="12949"/>
  </r>
  <r>
    <x v="3"/>
    <n v="12950"/>
  </r>
  <r>
    <x v="1"/>
    <n v="12951"/>
  </r>
  <r>
    <x v="3"/>
    <n v="12952"/>
  </r>
  <r>
    <x v="3"/>
    <n v="12953"/>
  </r>
  <r>
    <x v="0"/>
    <n v="12954"/>
  </r>
  <r>
    <x v="3"/>
    <n v="12955"/>
  </r>
  <r>
    <x v="0"/>
    <n v="12956"/>
  </r>
  <r>
    <x v="3"/>
    <n v="12957"/>
  </r>
  <r>
    <x v="3"/>
    <n v="12958"/>
  </r>
  <r>
    <x v="0"/>
    <n v="12959"/>
  </r>
  <r>
    <x v="1"/>
    <n v="12960"/>
  </r>
  <r>
    <x v="0"/>
    <n v="12961"/>
  </r>
  <r>
    <x v="0"/>
    <n v="12962"/>
  </r>
  <r>
    <x v="1"/>
    <n v="12963"/>
  </r>
  <r>
    <x v="1"/>
    <n v="12964"/>
  </r>
  <r>
    <x v="1"/>
    <n v="12965"/>
  </r>
  <r>
    <x v="3"/>
    <n v="12966"/>
  </r>
  <r>
    <x v="3"/>
    <n v="12967"/>
  </r>
  <r>
    <x v="2"/>
    <n v="12968"/>
  </r>
  <r>
    <x v="0"/>
    <n v="12969"/>
  </r>
  <r>
    <x v="1"/>
    <n v="12970"/>
  </r>
  <r>
    <x v="1"/>
    <n v="12971"/>
  </r>
  <r>
    <x v="1"/>
    <n v="12972"/>
  </r>
  <r>
    <x v="0"/>
    <n v="12973"/>
  </r>
  <r>
    <x v="0"/>
    <n v="12974"/>
  </r>
  <r>
    <x v="2"/>
    <n v="12975"/>
  </r>
  <r>
    <x v="1"/>
    <n v="12976"/>
  </r>
  <r>
    <x v="1"/>
    <n v="12977"/>
  </r>
  <r>
    <x v="0"/>
    <n v="12978"/>
  </r>
  <r>
    <x v="0"/>
    <n v="12979"/>
  </r>
  <r>
    <x v="0"/>
    <n v="12980"/>
  </r>
  <r>
    <x v="0"/>
    <n v="12981"/>
  </r>
  <r>
    <x v="0"/>
    <n v="12982"/>
  </r>
  <r>
    <x v="3"/>
    <n v="12983"/>
  </r>
  <r>
    <x v="3"/>
    <n v="12984"/>
  </r>
  <r>
    <x v="0"/>
    <n v="12985"/>
  </r>
  <r>
    <x v="1"/>
    <n v="12986"/>
  </r>
  <r>
    <x v="3"/>
    <n v="12987"/>
  </r>
  <r>
    <x v="0"/>
    <n v="12988"/>
  </r>
  <r>
    <x v="1"/>
    <n v="12989"/>
  </r>
  <r>
    <x v="3"/>
    <n v="12990"/>
  </r>
  <r>
    <x v="3"/>
    <n v="12991"/>
  </r>
  <r>
    <x v="0"/>
    <n v="12992"/>
  </r>
  <r>
    <x v="0"/>
    <n v="12993"/>
  </r>
  <r>
    <x v="3"/>
    <n v="12994"/>
  </r>
  <r>
    <x v="0"/>
    <n v="12995"/>
  </r>
  <r>
    <x v="1"/>
    <n v="12996"/>
  </r>
  <r>
    <x v="1"/>
    <n v="12997"/>
  </r>
  <r>
    <x v="1"/>
    <n v="12998"/>
  </r>
  <r>
    <x v="3"/>
    <n v="12999"/>
  </r>
  <r>
    <x v="0"/>
    <n v="13000"/>
  </r>
  <r>
    <x v="1"/>
    <n v="13001"/>
  </r>
  <r>
    <x v="0"/>
    <n v="13002"/>
  </r>
  <r>
    <x v="3"/>
    <n v="13003"/>
  </r>
  <r>
    <x v="2"/>
    <n v="13004"/>
  </r>
  <r>
    <x v="1"/>
    <n v="13005"/>
  </r>
  <r>
    <x v="0"/>
    <n v="13006"/>
  </r>
  <r>
    <x v="0"/>
    <n v="13007"/>
  </r>
  <r>
    <x v="1"/>
    <n v="13008"/>
  </r>
  <r>
    <x v="0"/>
    <n v="13009"/>
  </r>
  <r>
    <x v="0"/>
    <n v="13010"/>
  </r>
  <r>
    <x v="2"/>
    <n v="13011"/>
  </r>
  <r>
    <x v="0"/>
    <n v="13012"/>
  </r>
  <r>
    <x v="0"/>
    <n v="13013"/>
  </r>
  <r>
    <x v="2"/>
    <n v="13014"/>
  </r>
  <r>
    <x v="3"/>
    <n v="13015"/>
  </r>
  <r>
    <x v="1"/>
    <n v="13016"/>
  </r>
  <r>
    <x v="1"/>
    <n v="13017"/>
  </r>
  <r>
    <x v="1"/>
    <n v="13018"/>
  </r>
  <r>
    <x v="2"/>
    <n v="13019"/>
  </r>
  <r>
    <x v="1"/>
    <n v="13020"/>
  </r>
  <r>
    <x v="3"/>
    <n v="13021"/>
  </r>
  <r>
    <x v="2"/>
    <n v="13022"/>
  </r>
  <r>
    <x v="3"/>
    <n v="13023"/>
  </r>
  <r>
    <x v="0"/>
    <n v="13024"/>
  </r>
  <r>
    <x v="0"/>
    <n v="13025"/>
  </r>
  <r>
    <x v="0"/>
    <n v="13026"/>
  </r>
  <r>
    <x v="0"/>
    <n v="13027"/>
  </r>
  <r>
    <x v="0"/>
    <n v="13028"/>
  </r>
  <r>
    <x v="3"/>
    <n v="13029"/>
  </r>
  <r>
    <x v="3"/>
    <n v="13030"/>
  </r>
  <r>
    <x v="3"/>
    <n v="13031"/>
  </r>
  <r>
    <x v="0"/>
    <n v="13032"/>
  </r>
  <r>
    <x v="2"/>
    <n v="13033"/>
  </r>
  <r>
    <x v="3"/>
    <n v="13034"/>
  </r>
  <r>
    <x v="3"/>
    <n v="13035"/>
  </r>
  <r>
    <x v="0"/>
    <n v="13036"/>
  </r>
  <r>
    <x v="3"/>
    <n v="13037"/>
  </r>
  <r>
    <x v="1"/>
    <n v="13038"/>
  </r>
  <r>
    <x v="0"/>
    <n v="13039"/>
  </r>
  <r>
    <x v="3"/>
    <n v="13040"/>
  </r>
  <r>
    <x v="1"/>
    <n v="13041"/>
  </r>
  <r>
    <x v="1"/>
    <n v="13042"/>
  </r>
  <r>
    <x v="1"/>
    <n v="13043"/>
  </r>
  <r>
    <x v="2"/>
    <n v="13044"/>
  </r>
  <r>
    <x v="1"/>
    <n v="13045"/>
  </r>
  <r>
    <x v="1"/>
    <n v="13046"/>
  </r>
  <r>
    <x v="3"/>
    <n v="13047"/>
  </r>
  <r>
    <x v="3"/>
    <n v="13048"/>
  </r>
  <r>
    <x v="3"/>
    <n v="13049"/>
  </r>
  <r>
    <x v="0"/>
    <n v="13050"/>
  </r>
  <r>
    <x v="0"/>
    <n v="13051"/>
  </r>
  <r>
    <x v="0"/>
    <n v="13052"/>
  </r>
  <r>
    <x v="0"/>
    <n v="13053"/>
  </r>
  <r>
    <x v="3"/>
    <n v="13054"/>
  </r>
  <r>
    <x v="0"/>
    <n v="13055"/>
  </r>
  <r>
    <x v="0"/>
    <n v="13056"/>
  </r>
  <r>
    <x v="1"/>
    <n v="13057"/>
  </r>
  <r>
    <x v="0"/>
    <n v="13058"/>
  </r>
  <r>
    <x v="3"/>
    <n v="13059"/>
  </r>
  <r>
    <x v="3"/>
    <n v="13060"/>
  </r>
  <r>
    <x v="1"/>
    <n v="13061"/>
  </r>
  <r>
    <x v="3"/>
    <n v="13062"/>
  </r>
  <r>
    <x v="0"/>
    <n v="13063"/>
  </r>
  <r>
    <x v="3"/>
    <n v="13064"/>
  </r>
  <r>
    <x v="1"/>
    <n v="13065"/>
  </r>
  <r>
    <x v="0"/>
    <n v="13066"/>
  </r>
  <r>
    <x v="3"/>
    <n v="13067"/>
  </r>
  <r>
    <x v="2"/>
    <n v="13068"/>
  </r>
  <r>
    <x v="1"/>
    <n v="13069"/>
  </r>
  <r>
    <x v="0"/>
    <n v="13070"/>
  </r>
  <r>
    <x v="3"/>
    <n v="13071"/>
  </r>
  <r>
    <x v="1"/>
    <n v="13072"/>
  </r>
  <r>
    <x v="3"/>
    <n v="13073"/>
  </r>
  <r>
    <x v="1"/>
    <n v="13074"/>
  </r>
  <r>
    <x v="3"/>
    <n v="13075"/>
  </r>
  <r>
    <x v="0"/>
    <n v="13076"/>
  </r>
  <r>
    <x v="3"/>
    <n v="13077"/>
  </r>
  <r>
    <x v="3"/>
    <n v="13078"/>
  </r>
  <r>
    <x v="1"/>
    <n v="13079"/>
  </r>
  <r>
    <x v="3"/>
    <n v="13080"/>
  </r>
  <r>
    <x v="0"/>
    <n v="13081"/>
  </r>
  <r>
    <x v="3"/>
    <n v="13082"/>
  </r>
  <r>
    <x v="1"/>
    <n v="13083"/>
  </r>
  <r>
    <x v="0"/>
    <n v="13084"/>
  </r>
  <r>
    <x v="0"/>
    <n v="13085"/>
  </r>
  <r>
    <x v="0"/>
    <n v="13086"/>
  </r>
  <r>
    <x v="3"/>
    <n v="13087"/>
  </r>
  <r>
    <x v="3"/>
    <n v="13088"/>
  </r>
  <r>
    <x v="0"/>
    <n v="13089"/>
  </r>
  <r>
    <x v="1"/>
    <n v="13090"/>
  </r>
  <r>
    <x v="3"/>
    <n v="13091"/>
  </r>
  <r>
    <x v="1"/>
    <n v="13092"/>
  </r>
  <r>
    <x v="3"/>
    <n v="13093"/>
  </r>
  <r>
    <x v="0"/>
    <n v="13094"/>
  </r>
  <r>
    <x v="3"/>
    <n v="13095"/>
  </r>
  <r>
    <x v="1"/>
    <n v="13096"/>
  </r>
  <r>
    <x v="3"/>
    <n v="13097"/>
  </r>
  <r>
    <x v="2"/>
    <n v="13098"/>
  </r>
  <r>
    <x v="2"/>
    <n v="13099"/>
  </r>
  <r>
    <x v="0"/>
    <n v="13100"/>
  </r>
  <r>
    <x v="0"/>
    <n v="13101"/>
  </r>
  <r>
    <x v="3"/>
    <n v="13102"/>
  </r>
  <r>
    <x v="1"/>
    <n v="13103"/>
  </r>
  <r>
    <x v="3"/>
    <n v="13104"/>
  </r>
  <r>
    <x v="3"/>
    <n v="13105"/>
  </r>
  <r>
    <x v="1"/>
    <n v="13106"/>
  </r>
  <r>
    <x v="1"/>
    <n v="13107"/>
  </r>
  <r>
    <x v="1"/>
    <n v="13108"/>
  </r>
  <r>
    <x v="1"/>
    <n v="13109"/>
  </r>
  <r>
    <x v="3"/>
    <n v="13110"/>
  </r>
  <r>
    <x v="2"/>
    <n v="13111"/>
  </r>
  <r>
    <x v="0"/>
    <n v="13112"/>
  </r>
  <r>
    <x v="0"/>
    <n v="13113"/>
  </r>
  <r>
    <x v="0"/>
    <n v="13114"/>
  </r>
  <r>
    <x v="0"/>
    <n v="13115"/>
  </r>
  <r>
    <x v="2"/>
    <n v="13116"/>
  </r>
  <r>
    <x v="0"/>
    <n v="13117"/>
  </r>
  <r>
    <x v="1"/>
    <n v="13118"/>
  </r>
  <r>
    <x v="0"/>
    <n v="13119"/>
  </r>
  <r>
    <x v="2"/>
    <n v="13120"/>
  </r>
  <r>
    <x v="3"/>
    <n v="13121"/>
  </r>
  <r>
    <x v="0"/>
    <n v="13122"/>
  </r>
  <r>
    <x v="3"/>
    <n v="13123"/>
  </r>
  <r>
    <x v="3"/>
    <n v="13124"/>
  </r>
  <r>
    <x v="1"/>
    <n v="13125"/>
  </r>
  <r>
    <x v="3"/>
    <n v="13126"/>
  </r>
  <r>
    <x v="1"/>
    <n v="13127"/>
  </r>
  <r>
    <x v="3"/>
    <n v="13128"/>
  </r>
  <r>
    <x v="1"/>
    <n v="13129"/>
  </r>
  <r>
    <x v="1"/>
    <n v="13130"/>
  </r>
  <r>
    <x v="1"/>
    <n v="13131"/>
  </r>
  <r>
    <x v="1"/>
    <n v="13132"/>
  </r>
  <r>
    <x v="0"/>
    <n v="13133"/>
  </r>
  <r>
    <x v="1"/>
    <n v="13134"/>
  </r>
  <r>
    <x v="1"/>
    <n v="13135"/>
  </r>
  <r>
    <x v="2"/>
    <n v="13136"/>
  </r>
  <r>
    <x v="0"/>
    <n v="13137"/>
  </r>
  <r>
    <x v="0"/>
    <n v="13138"/>
  </r>
  <r>
    <x v="0"/>
    <n v="13139"/>
  </r>
  <r>
    <x v="3"/>
    <n v="13140"/>
  </r>
  <r>
    <x v="3"/>
    <n v="13141"/>
  </r>
  <r>
    <x v="1"/>
    <n v="13142"/>
  </r>
  <r>
    <x v="3"/>
    <n v="13143"/>
  </r>
  <r>
    <x v="1"/>
    <n v="13144"/>
  </r>
  <r>
    <x v="3"/>
    <n v="13145"/>
  </r>
  <r>
    <x v="1"/>
    <n v="13146"/>
  </r>
  <r>
    <x v="3"/>
    <n v="13147"/>
  </r>
  <r>
    <x v="0"/>
    <n v="13148"/>
  </r>
  <r>
    <x v="1"/>
    <n v="13149"/>
  </r>
  <r>
    <x v="0"/>
    <n v="13150"/>
  </r>
  <r>
    <x v="3"/>
    <n v="13151"/>
  </r>
  <r>
    <x v="3"/>
    <n v="13152"/>
  </r>
  <r>
    <x v="2"/>
    <n v="13153"/>
  </r>
  <r>
    <x v="1"/>
    <n v="13154"/>
  </r>
  <r>
    <x v="2"/>
    <n v="13155"/>
  </r>
  <r>
    <x v="0"/>
    <n v="13156"/>
  </r>
  <r>
    <x v="0"/>
    <n v="13157"/>
  </r>
  <r>
    <x v="3"/>
    <n v="13158"/>
  </r>
  <r>
    <x v="0"/>
    <n v="13159"/>
  </r>
  <r>
    <x v="1"/>
    <n v="13160"/>
  </r>
  <r>
    <x v="1"/>
    <n v="13161"/>
  </r>
  <r>
    <x v="3"/>
    <n v="13162"/>
  </r>
  <r>
    <x v="0"/>
    <n v="13163"/>
  </r>
  <r>
    <x v="1"/>
    <n v="13164"/>
  </r>
  <r>
    <x v="0"/>
    <n v="13165"/>
  </r>
  <r>
    <x v="1"/>
    <n v="13166"/>
  </r>
  <r>
    <x v="3"/>
    <n v="13167"/>
  </r>
  <r>
    <x v="0"/>
    <n v="13168"/>
  </r>
  <r>
    <x v="2"/>
    <n v="13169"/>
  </r>
  <r>
    <x v="0"/>
    <n v="13170"/>
  </r>
  <r>
    <x v="0"/>
    <n v="13171"/>
  </r>
  <r>
    <x v="0"/>
    <n v="13172"/>
  </r>
  <r>
    <x v="0"/>
    <n v="13173"/>
  </r>
  <r>
    <x v="2"/>
    <n v="13174"/>
  </r>
  <r>
    <x v="0"/>
    <n v="13175"/>
  </r>
  <r>
    <x v="0"/>
    <n v="13176"/>
  </r>
  <r>
    <x v="1"/>
    <n v="13177"/>
  </r>
  <r>
    <x v="2"/>
    <n v="13178"/>
  </r>
  <r>
    <x v="0"/>
    <n v="13179"/>
  </r>
  <r>
    <x v="1"/>
    <n v="13180"/>
  </r>
  <r>
    <x v="2"/>
    <n v="13181"/>
  </r>
  <r>
    <x v="1"/>
    <n v="13182"/>
  </r>
  <r>
    <x v="0"/>
    <n v="13183"/>
  </r>
  <r>
    <x v="3"/>
    <n v="13184"/>
  </r>
  <r>
    <x v="1"/>
    <n v="13185"/>
  </r>
  <r>
    <x v="3"/>
    <n v="13186"/>
  </r>
  <r>
    <x v="2"/>
    <n v="13187"/>
  </r>
  <r>
    <x v="1"/>
    <n v="13188"/>
  </r>
  <r>
    <x v="1"/>
    <n v="13189"/>
  </r>
  <r>
    <x v="3"/>
    <n v="13190"/>
  </r>
  <r>
    <x v="3"/>
    <n v="13191"/>
  </r>
  <r>
    <x v="1"/>
    <n v="13192"/>
  </r>
  <r>
    <x v="3"/>
    <n v="13193"/>
  </r>
  <r>
    <x v="0"/>
    <n v="13194"/>
  </r>
  <r>
    <x v="0"/>
    <n v="13195"/>
  </r>
  <r>
    <x v="1"/>
    <n v="13196"/>
  </r>
  <r>
    <x v="0"/>
    <n v="13197"/>
  </r>
  <r>
    <x v="0"/>
    <n v="13198"/>
  </r>
  <r>
    <x v="0"/>
    <n v="13199"/>
  </r>
  <r>
    <x v="0"/>
    <n v="13200"/>
  </r>
  <r>
    <x v="1"/>
    <n v="13201"/>
  </r>
  <r>
    <x v="0"/>
    <n v="13202"/>
  </r>
  <r>
    <x v="1"/>
    <n v="13203"/>
  </r>
  <r>
    <x v="3"/>
    <n v="13204"/>
  </r>
  <r>
    <x v="0"/>
    <n v="13205"/>
  </r>
  <r>
    <x v="2"/>
    <n v="13206"/>
  </r>
  <r>
    <x v="1"/>
    <n v="13207"/>
  </r>
  <r>
    <x v="1"/>
    <n v="13208"/>
  </r>
  <r>
    <x v="0"/>
    <n v="13209"/>
  </r>
  <r>
    <x v="1"/>
    <n v="13210"/>
  </r>
  <r>
    <x v="1"/>
    <n v="13211"/>
  </r>
  <r>
    <x v="0"/>
    <n v="13212"/>
  </r>
  <r>
    <x v="1"/>
    <n v="13213"/>
  </r>
  <r>
    <x v="3"/>
    <n v="13214"/>
  </r>
  <r>
    <x v="0"/>
    <n v="13215"/>
  </r>
  <r>
    <x v="0"/>
    <n v="13216"/>
  </r>
  <r>
    <x v="0"/>
    <n v="13217"/>
  </r>
  <r>
    <x v="1"/>
    <n v="13218"/>
  </r>
  <r>
    <x v="3"/>
    <n v="13219"/>
  </r>
  <r>
    <x v="1"/>
    <n v="13220"/>
  </r>
  <r>
    <x v="0"/>
    <n v="13221"/>
  </r>
  <r>
    <x v="3"/>
    <n v="13222"/>
  </r>
  <r>
    <x v="0"/>
    <n v="13223"/>
  </r>
  <r>
    <x v="3"/>
    <n v="13224"/>
  </r>
  <r>
    <x v="0"/>
    <n v="13225"/>
  </r>
  <r>
    <x v="1"/>
    <n v="13226"/>
  </r>
  <r>
    <x v="1"/>
    <n v="13227"/>
  </r>
  <r>
    <x v="3"/>
    <n v="13228"/>
  </r>
  <r>
    <x v="1"/>
    <n v="13229"/>
  </r>
  <r>
    <x v="0"/>
    <n v="13230"/>
  </r>
  <r>
    <x v="1"/>
    <n v="13231"/>
  </r>
  <r>
    <x v="3"/>
    <n v="13232"/>
  </r>
  <r>
    <x v="1"/>
    <n v="13233"/>
  </r>
  <r>
    <x v="0"/>
    <n v="13234"/>
  </r>
  <r>
    <x v="3"/>
    <n v="13235"/>
  </r>
  <r>
    <x v="1"/>
    <n v="13236"/>
  </r>
  <r>
    <x v="3"/>
    <n v="13237"/>
  </r>
  <r>
    <x v="3"/>
    <n v="13238"/>
  </r>
  <r>
    <x v="1"/>
    <n v="13239"/>
  </r>
  <r>
    <x v="3"/>
    <n v="13240"/>
  </r>
  <r>
    <x v="3"/>
    <n v="13241"/>
  </r>
  <r>
    <x v="2"/>
    <n v="13242"/>
  </r>
  <r>
    <x v="1"/>
    <n v="13243"/>
  </r>
  <r>
    <x v="3"/>
    <n v="13244"/>
  </r>
  <r>
    <x v="0"/>
    <n v="13245"/>
  </r>
  <r>
    <x v="1"/>
    <n v="13246"/>
  </r>
  <r>
    <x v="1"/>
    <n v="13247"/>
  </r>
  <r>
    <x v="3"/>
    <n v="13248"/>
  </r>
  <r>
    <x v="3"/>
    <n v="13249"/>
  </r>
  <r>
    <x v="0"/>
    <n v="13250"/>
  </r>
  <r>
    <x v="1"/>
    <n v="13251"/>
  </r>
  <r>
    <x v="0"/>
    <n v="13252"/>
  </r>
  <r>
    <x v="0"/>
    <n v="13253"/>
  </r>
  <r>
    <x v="0"/>
    <n v="13254"/>
  </r>
  <r>
    <x v="1"/>
    <n v="13255"/>
  </r>
  <r>
    <x v="0"/>
    <n v="13256"/>
  </r>
  <r>
    <x v="3"/>
    <n v="13257"/>
  </r>
  <r>
    <x v="1"/>
    <n v="13258"/>
  </r>
  <r>
    <x v="1"/>
    <n v="13259"/>
  </r>
  <r>
    <x v="3"/>
    <n v="13260"/>
  </r>
  <r>
    <x v="1"/>
    <n v="13261"/>
  </r>
  <r>
    <x v="3"/>
    <n v="13262"/>
  </r>
  <r>
    <x v="3"/>
    <n v="13263"/>
  </r>
  <r>
    <x v="3"/>
    <n v="13264"/>
  </r>
  <r>
    <x v="0"/>
    <n v="13265"/>
  </r>
  <r>
    <x v="1"/>
    <n v="13266"/>
  </r>
  <r>
    <x v="2"/>
    <n v="13267"/>
  </r>
  <r>
    <x v="3"/>
    <n v="13268"/>
  </r>
  <r>
    <x v="0"/>
    <n v="13269"/>
  </r>
  <r>
    <x v="3"/>
    <n v="13270"/>
  </r>
  <r>
    <x v="1"/>
    <n v="13271"/>
  </r>
  <r>
    <x v="1"/>
    <n v="13272"/>
  </r>
  <r>
    <x v="1"/>
    <n v="13273"/>
  </r>
  <r>
    <x v="3"/>
    <n v="13274"/>
  </r>
  <r>
    <x v="1"/>
    <n v="13275"/>
  </r>
  <r>
    <x v="3"/>
    <n v="13276"/>
  </r>
  <r>
    <x v="0"/>
    <n v="13277"/>
  </r>
  <r>
    <x v="3"/>
    <n v="13278"/>
  </r>
  <r>
    <x v="2"/>
    <n v="13279"/>
  </r>
  <r>
    <x v="0"/>
    <n v="13280"/>
  </r>
  <r>
    <x v="0"/>
    <n v="13281"/>
  </r>
  <r>
    <x v="2"/>
    <n v="13282"/>
  </r>
  <r>
    <x v="3"/>
    <n v="13283"/>
  </r>
  <r>
    <x v="1"/>
    <n v="13284"/>
  </r>
  <r>
    <x v="1"/>
    <n v="13285"/>
  </r>
  <r>
    <x v="2"/>
    <n v="13286"/>
  </r>
  <r>
    <x v="3"/>
    <n v="13287"/>
  </r>
  <r>
    <x v="0"/>
    <n v="13288"/>
  </r>
  <r>
    <x v="0"/>
    <n v="13289"/>
  </r>
  <r>
    <x v="2"/>
    <n v="13290"/>
  </r>
  <r>
    <x v="1"/>
    <n v="13291"/>
  </r>
  <r>
    <x v="3"/>
    <n v="13292"/>
  </r>
  <r>
    <x v="0"/>
    <n v="13293"/>
  </r>
  <r>
    <x v="3"/>
    <n v="13294"/>
  </r>
  <r>
    <x v="3"/>
    <n v="13295"/>
  </r>
  <r>
    <x v="0"/>
    <n v="13296"/>
  </r>
  <r>
    <x v="0"/>
    <n v="13297"/>
  </r>
  <r>
    <x v="1"/>
    <n v="13298"/>
  </r>
  <r>
    <x v="0"/>
    <n v="13299"/>
  </r>
  <r>
    <x v="1"/>
    <n v="13300"/>
  </r>
  <r>
    <x v="1"/>
    <n v="13301"/>
  </r>
  <r>
    <x v="3"/>
    <n v="13302"/>
  </r>
  <r>
    <x v="2"/>
    <n v="13303"/>
  </r>
  <r>
    <x v="3"/>
    <n v="13304"/>
  </r>
  <r>
    <x v="1"/>
    <n v="13305"/>
  </r>
  <r>
    <x v="0"/>
    <n v="13306"/>
  </r>
  <r>
    <x v="2"/>
    <n v="13307"/>
  </r>
  <r>
    <x v="3"/>
    <n v="13308"/>
  </r>
  <r>
    <x v="0"/>
    <n v="13309"/>
  </r>
  <r>
    <x v="3"/>
    <n v="13310"/>
  </r>
  <r>
    <x v="0"/>
    <n v="13311"/>
  </r>
  <r>
    <x v="1"/>
    <n v="13312"/>
  </r>
  <r>
    <x v="2"/>
    <n v="13313"/>
  </r>
  <r>
    <x v="0"/>
    <n v="13314"/>
  </r>
  <r>
    <x v="1"/>
    <n v="13315"/>
  </r>
  <r>
    <x v="0"/>
    <n v="13316"/>
  </r>
  <r>
    <x v="1"/>
    <n v="13317"/>
  </r>
  <r>
    <x v="1"/>
    <n v="13318"/>
  </r>
  <r>
    <x v="3"/>
    <n v="13319"/>
  </r>
  <r>
    <x v="0"/>
    <n v="13320"/>
  </r>
  <r>
    <x v="2"/>
    <n v="13321"/>
  </r>
  <r>
    <x v="3"/>
    <n v="13322"/>
  </r>
  <r>
    <x v="3"/>
    <n v="13323"/>
  </r>
  <r>
    <x v="2"/>
    <n v="13324"/>
  </r>
  <r>
    <x v="0"/>
    <n v="13325"/>
  </r>
  <r>
    <x v="0"/>
    <n v="13326"/>
  </r>
  <r>
    <x v="3"/>
    <n v="13327"/>
  </r>
  <r>
    <x v="3"/>
    <n v="13328"/>
  </r>
  <r>
    <x v="3"/>
    <n v="13329"/>
  </r>
  <r>
    <x v="3"/>
    <n v="13330"/>
  </r>
  <r>
    <x v="2"/>
    <n v="13331"/>
  </r>
  <r>
    <x v="3"/>
    <n v="13332"/>
  </r>
  <r>
    <x v="0"/>
    <n v="13333"/>
  </r>
  <r>
    <x v="3"/>
    <n v="13334"/>
  </r>
  <r>
    <x v="1"/>
    <n v="13335"/>
  </r>
  <r>
    <x v="3"/>
    <n v="13336"/>
  </r>
  <r>
    <x v="2"/>
    <n v="13337"/>
  </r>
  <r>
    <x v="3"/>
    <n v="13338"/>
  </r>
  <r>
    <x v="3"/>
    <n v="13339"/>
  </r>
  <r>
    <x v="1"/>
    <n v="13340"/>
  </r>
  <r>
    <x v="1"/>
    <n v="13341"/>
  </r>
  <r>
    <x v="1"/>
    <n v="13342"/>
  </r>
  <r>
    <x v="0"/>
    <n v="13343"/>
  </r>
  <r>
    <x v="0"/>
    <n v="13344"/>
  </r>
  <r>
    <x v="3"/>
    <n v="13345"/>
  </r>
  <r>
    <x v="3"/>
    <n v="13346"/>
  </r>
  <r>
    <x v="0"/>
    <n v="13347"/>
  </r>
  <r>
    <x v="3"/>
    <n v="13348"/>
  </r>
  <r>
    <x v="3"/>
    <n v="13349"/>
  </r>
  <r>
    <x v="3"/>
    <n v="13350"/>
  </r>
  <r>
    <x v="3"/>
    <n v="13351"/>
  </r>
  <r>
    <x v="3"/>
    <n v="13352"/>
  </r>
  <r>
    <x v="3"/>
    <n v="13353"/>
  </r>
  <r>
    <x v="3"/>
    <n v="13354"/>
  </r>
  <r>
    <x v="1"/>
    <n v="13355"/>
  </r>
  <r>
    <x v="0"/>
    <n v="13356"/>
  </r>
  <r>
    <x v="0"/>
    <n v="13357"/>
  </r>
  <r>
    <x v="2"/>
    <n v="13358"/>
  </r>
  <r>
    <x v="1"/>
    <n v="13359"/>
  </r>
  <r>
    <x v="1"/>
    <n v="13360"/>
  </r>
  <r>
    <x v="1"/>
    <n v="13361"/>
  </r>
  <r>
    <x v="3"/>
    <n v="13362"/>
  </r>
  <r>
    <x v="1"/>
    <n v="13363"/>
  </r>
  <r>
    <x v="3"/>
    <n v="13364"/>
  </r>
  <r>
    <x v="3"/>
    <n v="13365"/>
  </r>
  <r>
    <x v="3"/>
    <n v="13366"/>
  </r>
  <r>
    <x v="3"/>
    <n v="13367"/>
  </r>
  <r>
    <x v="1"/>
    <n v="13368"/>
  </r>
  <r>
    <x v="1"/>
    <n v="13369"/>
  </r>
  <r>
    <x v="1"/>
    <n v="13370"/>
  </r>
  <r>
    <x v="3"/>
    <n v="13371"/>
  </r>
  <r>
    <x v="0"/>
    <n v="13372"/>
  </r>
  <r>
    <x v="3"/>
    <n v="13373"/>
  </r>
  <r>
    <x v="3"/>
    <n v="13374"/>
  </r>
  <r>
    <x v="0"/>
    <n v="13375"/>
  </r>
  <r>
    <x v="3"/>
    <n v="13376"/>
  </r>
  <r>
    <x v="1"/>
    <n v="13377"/>
  </r>
  <r>
    <x v="3"/>
    <n v="13378"/>
  </r>
  <r>
    <x v="3"/>
    <n v="13379"/>
  </r>
  <r>
    <x v="3"/>
    <n v="13380"/>
  </r>
  <r>
    <x v="3"/>
    <n v="13381"/>
  </r>
  <r>
    <x v="3"/>
    <n v="13382"/>
  </r>
  <r>
    <x v="2"/>
    <n v="13383"/>
  </r>
  <r>
    <x v="1"/>
    <n v="13384"/>
  </r>
  <r>
    <x v="1"/>
    <n v="13385"/>
  </r>
  <r>
    <x v="3"/>
    <n v="13386"/>
  </r>
  <r>
    <x v="1"/>
    <n v="13387"/>
  </r>
  <r>
    <x v="3"/>
    <n v="13388"/>
  </r>
  <r>
    <x v="1"/>
    <n v="13389"/>
  </r>
  <r>
    <x v="1"/>
    <n v="13390"/>
  </r>
  <r>
    <x v="0"/>
    <n v="13391"/>
  </r>
  <r>
    <x v="1"/>
    <n v="13392"/>
  </r>
  <r>
    <x v="0"/>
    <n v="13393"/>
  </r>
  <r>
    <x v="3"/>
    <n v="13394"/>
  </r>
  <r>
    <x v="1"/>
    <n v="13395"/>
  </r>
  <r>
    <x v="0"/>
    <n v="13396"/>
  </r>
  <r>
    <x v="0"/>
    <n v="13397"/>
  </r>
  <r>
    <x v="0"/>
    <n v="13398"/>
  </r>
  <r>
    <x v="0"/>
    <n v="13399"/>
  </r>
  <r>
    <x v="3"/>
    <n v="13400"/>
  </r>
  <r>
    <x v="2"/>
    <n v="13401"/>
  </r>
  <r>
    <x v="1"/>
    <n v="13402"/>
  </r>
  <r>
    <x v="0"/>
    <n v="13403"/>
  </r>
  <r>
    <x v="0"/>
    <n v="13404"/>
  </r>
  <r>
    <x v="3"/>
    <n v="13405"/>
  </r>
  <r>
    <x v="3"/>
    <n v="13406"/>
  </r>
  <r>
    <x v="1"/>
    <n v="13407"/>
  </r>
  <r>
    <x v="0"/>
    <n v="13408"/>
  </r>
  <r>
    <x v="3"/>
    <n v="13409"/>
  </r>
  <r>
    <x v="3"/>
    <n v="13410"/>
  </r>
  <r>
    <x v="3"/>
    <n v="13411"/>
  </r>
  <r>
    <x v="1"/>
    <n v="13412"/>
  </r>
  <r>
    <x v="0"/>
    <n v="13413"/>
  </r>
  <r>
    <x v="3"/>
    <n v="13414"/>
  </r>
  <r>
    <x v="3"/>
    <n v="13415"/>
  </r>
  <r>
    <x v="3"/>
    <n v="13416"/>
  </r>
  <r>
    <x v="0"/>
    <n v="13417"/>
  </r>
  <r>
    <x v="0"/>
    <n v="13418"/>
  </r>
  <r>
    <x v="1"/>
    <n v="13419"/>
  </r>
  <r>
    <x v="1"/>
    <n v="13420"/>
  </r>
  <r>
    <x v="2"/>
    <n v="13421"/>
  </r>
  <r>
    <x v="0"/>
    <n v="13422"/>
  </r>
  <r>
    <x v="0"/>
    <n v="13423"/>
  </r>
  <r>
    <x v="0"/>
    <n v="13424"/>
  </r>
  <r>
    <x v="3"/>
    <n v="13425"/>
  </r>
  <r>
    <x v="3"/>
    <n v="13426"/>
  </r>
  <r>
    <x v="0"/>
    <n v="13427"/>
  </r>
  <r>
    <x v="1"/>
    <n v="13428"/>
  </r>
  <r>
    <x v="1"/>
    <n v="13429"/>
  </r>
  <r>
    <x v="3"/>
    <n v="13430"/>
  </r>
  <r>
    <x v="0"/>
    <n v="13431"/>
  </r>
  <r>
    <x v="0"/>
    <n v="13432"/>
  </r>
  <r>
    <x v="0"/>
    <n v="13433"/>
  </r>
  <r>
    <x v="0"/>
    <n v="13434"/>
  </r>
  <r>
    <x v="3"/>
    <n v="13435"/>
  </r>
  <r>
    <x v="0"/>
    <n v="13436"/>
  </r>
  <r>
    <x v="2"/>
    <n v="13437"/>
  </r>
  <r>
    <x v="0"/>
    <n v="13438"/>
  </r>
  <r>
    <x v="0"/>
    <n v="13439"/>
  </r>
  <r>
    <x v="3"/>
    <n v="13440"/>
  </r>
  <r>
    <x v="0"/>
    <n v="13441"/>
  </r>
  <r>
    <x v="0"/>
    <n v="13442"/>
  </r>
  <r>
    <x v="3"/>
    <n v="13443"/>
  </r>
  <r>
    <x v="1"/>
    <n v="13444"/>
  </r>
  <r>
    <x v="3"/>
    <n v="13445"/>
  </r>
  <r>
    <x v="1"/>
    <n v="13446"/>
  </r>
  <r>
    <x v="0"/>
    <n v="13447"/>
  </r>
  <r>
    <x v="1"/>
    <n v="13448"/>
  </r>
  <r>
    <x v="1"/>
    <n v="13449"/>
  </r>
  <r>
    <x v="1"/>
    <n v="13450"/>
  </r>
  <r>
    <x v="3"/>
    <n v="13451"/>
  </r>
  <r>
    <x v="3"/>
    <n v="13452"/>
  </r>
  <r>
    <x v="3"/>
    <n v="13453"/>
  </r>
  <r>
    <x v="1"/>
    <n v="13454"/>
  </r>
  <r>
    <x v="2"/>
    <n v="13455"/>
  </r>
  <r>
    <x v="3"/>
    <n v="13456"/>
  </r>
  <r>
    <x v="1"/>
    <n v="13457"/>
  </r>
  <r>
    <x v="0"/>
    <n v="13458"/>
  </r>
  <r>
    <x v="1"/>
    <n v="13459"/>
  </r>
  <r>
    <x v="0"/>
    <n v="13460"/>
  </r>
  <r>
    <x v="1"/>
    <n v="13461"/>
  </r>
  <r>
    <x v="1"/>
    <n v="13462"/>
  </r>
  <r>
    <x v="3"/>
    <n v="13463"/>
  </r>
  <r>
    <x v="3"/>
    <n v="13464"/>
  </r>
  <r>
    <x v="1"/>
    <n v="13465"/>
  </r>
  <r>
    <x v="0"/>
    <n v="13466"/>
  </r>
  <r>
    <x v="3"/>
    <n v="13467"/>
  </r>
  <r>
    <x v="3"/>
    <n v="13468"/>
  </r>
  <r>
    <x v="0"/>
    <n v="13469"/>
  </r>
  <r>
    <x v="0"/>
    <n v="13470"/>
  </r>
  <r>
    <x v="1"/>
    <n v="13471"/>
  </r>
  <r>
    <x v="1"/>
    <n v="13472"/>
  </r>
  <r>
    <x v="0"/>
    <n v="13473"/>
  </r>
  <r>
    <x v="3"/>
    <n v="13474"/>
  </r>
  <r>
    <x v="1"/>
    <n v="13475"/>
  </r>
  <r>
    <x v="0"/>
    <n v="13476"/>
  </r>
  <r>
    <x v="0"/>
    <n v="13477"/>
  </r>
  <r>
    <x v="3"/>
    <n v="13478"/>
  </r>
  <r>
    <x v="3"/>
    <n v="13479"/>
  </r>
  <r>
    <x v="3"/>
    <n v="13480"/>
  </r>
  <r>
    <x v="2"/>
    <n v="13481"/>
  </r>
  <r>
    <x v="1"/>
    <n v="13482"/>
  </r>
  <r>
    <x v="3"/>
    <n v="13483"/>
  </r>
  <r>
    <x v="1"/>
    <n v="13484"/>
  </r>
  <r>
    <x v="3"/>
    <n v="13485"/>
  </r>
  <r>
    <x v="3"/>
    <n v="13486"/>
  </r>
  <r>
    <x v="1"/>
    <n v="13487"/>
  </r>
  <r>
    <x v="3"/>
    <n v="13488"/>
  </r>
  <r>
    <x v="0"/>
    <n v="13489"/>
  </r>
  <r>
    <x v="1"/>
    <n v="13490"/>
  </r>
  <r>
    <x v="0"/>
    <n v="13491"/>
  </r>
  <r>
    <x v="1"/>
    <n v="13492"/>
  </r>
  <r>
    <x v="0"/>
    <n v="13493"/>
  </r>
  <r>
    <x v="3"/>
    <n v="13494"/>
  </r>
  <r>
    <x v="0"/>
    <n v="13495"/>
  </r>
  <r>
    <x v="3"/>
    <n v="13496"/>
  </r>
  <r>
    <x v="0"/>
    <n v="13497"/>
  </r>
  <r>
    <x v="0"/>
    <n v="13498"/>
  </r>
  <r>
    <x v="1"/>
    <n v="13499"/>
  </r>
  <r>
    <x v="1"/>
    <n v="13500"/>
  </r>
  <r>
    <x v="0"/>
    <n v="13501"/>
  </r>
  <r>
    <x v="1"/>
    <n v="13502"/>
  </r>
  <r>
    <x v="3"/>
    <n v="13503"/>
  </r>
  <r>
    <x v="3"/>
    <n v="13504"/>
  </r>
  <r>
    <x v="2"/>
    <n v="13505"/>
  </r>
  <r>
    <x v="0"/>
    <n v="13506"/>
  </r>
  <r>
    <x v="1"/>
    <n v="13507"/>
  </r>
  <r>
    <x v="1"/>
    <n v="13508"/>
  </r>
  <r>
    <x v="3"/>
    <n v="13509"/>
  </r>
  <r>
    <x v="2"/>
    <n v="13510"/>
  </r>
  <r>
    <x v="0"/>
    <n v="13511"/>
  </r>
  <r>
    <x v="3"/>
    <n v="13512"/>
  </r>
  <r>
    <x v="1"/>
    <n v="13513"/>
  </r>
  <r>
    <x v="2"/>
    <n v="13514"/>
  </r>
  <r>
    <x v="3"/>
    <n v="13515"/>
  </r>
  <r>
    <x v="1"/>
    <n v="13516"/>
  </r>
  <r>
    <x v="1"/>
    <n v="13517"/>
  </r>
  <r>
    <x v="1"/>
    <n v="13518"/>
  </r>
  <r>
    <x v="0"/>
    <n v="13519"/>
  </r>
  <r>
    <x v="1"/>
    <n v="13520"/>
  </r>
  <r>
    <x v="1"/>
    <n v="13521"/>
  </r>
  <r>
    <x v="3"/>
    <n v="13522"/>
  </r>
  <r>
    <x v="0"/>
    <n v="13523"/>
  </r>
  <r>
    <x v="1"/>
    <n v="13524"/>
  </r>
  <r>
    <x v="2"/>
    <n v="13525"/>
  </r>
  <r>
    <x v="2"/>
    <n v="13526"/>
  </r>
  <r>
    <x v="3"/>
    <n v="13527"/>
  </r>
  <r>
    <x v="1"/>
    <n v="13528"/>
  </r>
  <r>
    <x v="0"/>
    <n v="13529"/>
  </r>
  <r>
    <x v="3"/>
    <n v="13530"/>
  </r>
  <r>
    <x v="0"/>
    <n v="13531"/>
  </r>
  <r>
    <x v="1"/>
    <n v="13532"/>
  </r>
  <r>
    <x v="1"/>
    <n v="13533"/>
  </r>
  <r>
    <x v="3"/>
    <n v="13534"/>
  </r>
  <r>
    <x v="3"/>
    <n v="13535"/>
  </r>
  <r>
    <x v="3"/>
    <n v="13536"/>
  </r>
  <r>
    <x v="3"/>
    <n v="13537"/>
  </r>
  <r>
    <x v="1"/>
    <n v="13538"/>
  </r>
  <r>
    <x v="0"/>
    <n v="13539"/>
  </r>
  <r>
    <x v="0"/>
    <n v="13540"/>
  </r>
  <r>
    <x v="0"/>
    <n v="13541"/>
  </r>
  <r>
    <x v="3"/>
    <n v="13542"/>
  </r>
  <r>
    <x v="1"/>
    <n v="13543"/>
  </r>
  <r>
    <x v="3"/>
    <n v="13544"/>
  </r>
  <r>
    <x v="0"/>
    <n v="13545"/>
  </r>
  <r>
    <x v="1"/>
    <n v="13546"/>
  </r>
  <r>
    <x v="0"/>
    <n v="13547"/>
  </r>
  <r>
    <x v="2"/>
    <n v="13548"/>
  </r>
  <r>
    <x v="3"/>
    <n v="13549"/>
  </r>
  <r>
    <x v="1"/>
    <n v="13550"/>
  </r>
  <r>
    <x v="1"/>
    <n v="13551"/>
  </r>
  <r>
    <x v="0"/>
    <n v="13552"/>
  </r>
  <r>
    <x v="3"/>
    <n v="13553"/>
  </r>
  <r>
    <x v="1"/>
    <n v="13554"/>
  </r>
  <r>
    <x v="3"/>
    <n v="13555"/>
  </r>
  <r>
    <x v="0"/>
    <n v="13556"/>
  </r>
  <r>
    <x v="0"/>
    <n v="13557"/>
  </r>
  <r>
    <x v="3"/>
    <n v="13558"/>
  </r>
  <r>
    <x v="1"/>
    <n v="13559"/>
  </r>
  <r>
    <x v="0"/>
    <n v="13560"/>
  </r>
  <r>
    <x v="3"/>
    <n v="13561"/>
  </r>
  <r>
    <x v="0"/>
    <n v="13562"/>
  </r>
  <r>
    <x v="0"/>
    <n v="13563"/>
  </r>
  <r>
    <x v="1"/>
    <n v="13564"/>
  </r>
  <r>
    <x v="1"/>
    <n v="13565"/>
  </r>
  <r>
    <x v="0"/>
    <n v="13566"/>
  </r>
  <r>
    <x v="1"/>
    <n v="13567"/>
  </r>
  <r>
    <x v="2"/>
    <n v="13568"/>
  </r>
  <r>
    <x v="0"/>
    <n v="13569"/>
  </r>
  <r>
    <x v="0"/>
    <n v="13570"/>
  </r>
  <r>
    <x v="0"/>
    <n v="13571"/>
  </r>
  <r>
    <x v="0"/>
    <n v="13572"/>
  </r>
  <r>
    <x v="0"/>
    <n v="13573"/>
  </r>
  <r>
    <x v="3"/>
    <n v="13574"/>
  </r>
  <r>
    <x v="2"/>
    <n v="13575"/>
  </r>
  <r>
    <x v="0"/>
    <n v="13576"/>
  </r>
  <r>
    <x v="1"/>
    <n v="13577"/>
  </r>
  <r>
    <x v="3"/>
    <n v="13578"/>
  </r>
  <r>
    <x v="0"/>
    <n v="13579"/>
  </r>
  <r>
    <x v="3"/>
    <n v="13580"/>
  </r>
  <r>
    <x v="1"/>
    <n v="13581"/>
  </r>
  <r>
    <x v="3"/>
    <n v="13582"/>
  </r>
  <r>
    <x v="2"/>
    <n v="13583"/>
  </r>
  <r>
    <x v="0"/>
    <n v="13584"/>
  </r>
  <r>
    <x v="0"/>
    <n v="13585"/>
  </r>
  <r>
    <x v="0"/>
    <n v="13586"/>
  </r>
  <r>
    <x v="0"/>
    <n v="13587"/>
  </r>
  <r>
    <x v="0"/>
    <n v="13588"/>
  </r>
  <r>
    <x v="0"/>
    <n v="13589"/>
  </r>
  <r>
    <x v="0"/>
    <n v="13590"/>
  </r>
  <r>
    <x v="2"/>
    <n v="13591"/>
  </r>
  <r>
    <x v="1"/>
    <n v="13592"/>
  </r>
  <r>
    <x v="3"/>
    <n v="13593"/>
  </r>
  <r>
    <x v="3"/>
    <n v="13594"/>
  </r>
  <r>
    <x v="1"/>
    <n v="13595"/>
  </r>
  <r>
    <x v="0"/>
    <n v="13596"/>
  </r>
  <r>
    <x v="3"/>
    <n v="13597"/>
  </r>
  <r>
    <x v="0"/>
    <n v="13598"/>
  </r>
  <r>
    <x v="1"/>
    <n v="13599"/>
  </r>
  <r>
    <x v="3"/>
    <n v="13600"/>
  </r>
  <r>
    <x v="1"/>
    <n v="13601"/>
  </r>
  <r>
    <x v="0"/>
    <n v="13602"/>
  </r>
  <r>
    <x v="1"/>
    <n v="13603"/>
  </r>
  <r>
    <x v="1"/>
    <n v="13604"/>
  </r>
  <r>
    <x v="3"/>
    <n v="13605"/>
  </r>
  <r>
    <x v="3"/>
    <n v="13606"/>
  </r>
  <r>
    <x v="0"/>
    <n v="13607"/>
  </r>
  <r>
    <x v="1"/>
    <n v="13608"/>
  </r>
  <r>
    <x v="0"/>
    <n v="13609"/>
  </r>
  <r>
    <x v="1"/>
    <n v="13610"/>
  </r>
  <r>
    <x v="0"/>
    <n v="13611"/>
  </r>
  <r>
    <x v="0"/>
    <n v="13612"/>
  </r>
  <r>
    <x v="0"/>
    <n v="13613"/>
  </r>
  <r>
    <x v="2"/>
    <n v="13614"/>
  </r>
  <r>
    <x v="2"/>
    <n v="13615"/>
  </r>
  <r>
    <x v="1"/>
    <n v="13616"/>
  </r>
  <r>
    <x v="1"/>
    <n v="13617"/>
  </r>
  <r>
    <x v="3"/>
    <n v="13618"/>
  </r>
  <r>
    <x v="3"/>
    <n v="13619"/>
  </r>
  <r>
    <x v="3"/>
    <n v="13620"/>
  </r>
  <r>
    <x v="1"/>
    <n v="13621"/>
  </r>
  <r>
    <x v="1"/>
    <n v="13622"/>
  </r>
  <r>
    <x v="1"/>
    <n v="13623"/>
  </r>
  <r>
    <x v="0"/>
    <n v="13624"/>
  </r>
  <r>
    <x v="1"/>
    <n v="13625"/>
  </r>
  <r>
    <x v="0"/>
    <n v="13626"/>
  </r>
  <r>
    <x v="1"/>
    <n v="13627"/>
  </r>
  <r>
    <x v="1"/>
    <n v="13628"/>
  </r>
  <r>
    <x v="1"/>
    <n v="13629"/>
  </r>
  <r>
    <x v="2"/>
    <n v="13630"/>
  </r>
  <r>
    <x v="2"/>
    <n v="13631"/>
  </r>
  <r>
    <x v="0"/>
    <n v="13632"/>
  </r>
  <r>
    <x v="1"/>
    <n v="13633"/>
  </r>
  <r>
    <x v="0"/>
    <n v="13634"/>
  </r>
  <r>
    <x v="1"/>
    <n v="13635"/>
  </r>
  <r>
    <x v="0"/>
    <n v="13636"/>
  </r>
  <r>
    <x v="1"/>
    <n v="13637"/>
  </r>
  <r>
    <x v="3"/>
    <n v="13638"/>
  </r>
  <r>
    <x v="0"/>
    <n v="13639"/>
  </r>
  <r>
    <x v="0"/>
    <n v="13640"/>
  </r>
  <r>
    <x v="1"/>
    <n v="13641"/>
  </r>
  <r>
    <x v="0"/>
    <n v="13642"/>
  </r>
  <r>
    <x v="3"/>
    <n v="13643"/>
  </r>
  <r>
    <x v="0"/>
    <n v="13644"/>
  </r>
  <r>
    <x v="0"/>
    <n v="13645"/>
  </r>
  <r>
    <x v="1"/>
    <n v="13646"/>
  </r>
  <r>
    <x v="3"/>
    <n v="13647"/>
  </r>
  <r>
    <x v="1"/>
    <n v="13648"/>
  </r>
  <r>
    <x v="2"/>
    <n v="13649"/>
  </r>
  <r>
    <x v="0"/>
    <n v="13650"/>
  </r>
  <r>
    <x v="0"/>
    <n v="13651"/>
  </r>
  <r>
    <x v="1"/>
    <n v="13652"/>
  </r>
  <r>
    <x v="3"/>
    <n v="13653"/>
  </r>
  <r>
    <x v="0"/>
    <n v="13654"/>
  </r>
  <r>
    <x v="0"/>
    <n v="13655"/>
  </r>
  <r>
    <x v="0"/>
    <n v="13656"/>
  </r>
  <r>
    <x v="0"/>
    <n v="13657"/>
  </r>
  <r>
    <x v="1"/>
    <n v="13658"/>
  </r>
  <r>
    <x v="2"/>
    <n v="13659"/>
  </r>
  <r>
    <x v="1"/>
    <n v="13660"/>
  </r>
  <r>
    <x v="3"/>
    <n v="13661"/>
  </r>
  <r>
    <x v="1"/>
    <n v="13662"/>
  </r>
  <r>
    <x v="1"/>
    <n v="13663"/>
  </r>
  <r>
    <x v="0"/>
    <n v="13664"/>
  </r>
  <r>
    <x v="1"/>
    <n v="13665"/>
  </r>
  <r>
    <x v="0"/>
    <n v="13666"/>
  </r>
  <r>
    <x v="1"/>
    <n v="13667"/>
  </r>
  <r>
    <x v="3"/>
    <n v="13668"/>
  </r>
  <r>
    <x v="1"/>
    <n v="13669"/>
  </r>
  <r>
    <x v="2"/>
    <n v="13670"/>
  </r>
  <r>
    <x v="2"/>
    <n v="13671"/>
  </r>
  <r>
    <x v="0"/>
    <n v="13672"/>
  </r>
  <r>
    <x v="0"/>
    <n v="13673"/>
  </r>
  <r>
    <x v="1"/>
    <n v="13674"/>
  </r>
  <r>
    <x v="3"/>
    <n v="13675"/>
  </r>
  <r>
    <x v="0"/>
    <n v="13676"/>
  </r>
  <r>
    <x v="0"/>
    <n v="13677"/>
  </r>
  <r>
    <x v="2"/>
    <n v="13678"/>
  </r>
  <r>
    <x v="1"/>
    <n v="13679"/>
  </r>
  <r>
    <x v="1"/>
    <n v="13680"/>
  </r>
  <r>
    <x v="3"/>
    <n v="13681"/>
  </r>
  <r>
    <x v="1"/>
    <n v="13682"/>
  </r>
  <r>
    <x v="1"/>
    <n v="13683"/>
  </r>
  <r>
    <x v="3"/>
    <n v="13684"/>
  </r>
  <r>
    <x v="0"/>
    <n v="13685"/>
  </r>
  <r>
    <x v="3"/>
    <n v="13686"/>
  </r>
  <r>
    <x v="0"/>
    <n v="13687"/>
  </r>
  <r>
    <x v="2"/>
    <n v="13688"/>
  </r>
  <r>
    <x v="0"/>
    <n v="13689"/>
  </r>
  <r>
    <x v="0"/>
    <n v="13690"/>
  </r>
  <r>
    <x v="2"/>
    <n v="13691"/>
  </r>
  <r>
    <x v="1"/>
    <n v="13692"/>
  </r>
  <r>
    <x v="0"/>
    <n v="13693"/>
  </r>
  <r>
    <x v="0"/>
    <n v="13694"/>
  </r>
  <r>
    <x v="1"/>
    <n v="13695"/>
  </r>
  <r>
    <x v="3"/>
    <n v="13696"/>
  </r>
  <r>
    <x v="1"/>
    <n v="13697"/>
  </r>
  <r>
    <x v="0"/>
    <n v="13698"/>
  </r>
  <r>
    <x v="1"/>
    <n v="13699"/>
  </r>
  <r>
    <x v="3"/>
    <n v="13700"/>
  </r>
  <r>
    <x v="0"/>
    <n v="13701"/>
  </r>
  <r>
    <x v="3"/>
    <n v="13702"/>
  </r>
  <r>
    <x v="0"/>
    <n v="13703"/>
  </r>
  <r>
    <x v="3"/>
    <n v="13704"/>
  </r>
  <r>
    <x v="1"/>
    <n v="13705"/>
  </r>
  <r>
    <x v="0"/>
    <n v="13706"/>
  </r>
  <r>
    <x v="0"/>
    <n v="13707"/>
  </r>
  <r>
    <x v="2"/>
    <n v="13708"/>
  </r>
  <r>
    <x v="3"/>
    <n v="13709"/>
  </r>
  <r>
    <x v="2"/>
    <n v="13710"/>
  </r>
  <r>
    <x v="1"/>
    <n v="13711"/>
  </r>
  <r>
    <x v="3"/>
    <n v="13712"/>
  </r>
  <r>
    <x v="1"/>
    <n v="13713"/>
  </r>
  <r>
    <x v="1"/>
    <n v="13714"/>
  </r>
  <r>
    <x v="0"/>
    <n v="13715"/>
  </r>
  <r>
    <x v="0"/>
    <n v="13716"/>
  </r>
  <r>
    <x v="0"/>
    <n v="13717"/>
  </r>
  <r>
    <x v="1"/>
    <n v="13718"/>
  </r>
  <r>
    <x v="1"/>
    <n v="13719"/>
  </r>
  <r>
    <x v="0"/>
    <n v="13720"/>
  </r>
  <r>
    <x v="3"/>
    <n v="13721"/>
  </r>
  <r>
    <x v="1"/>
    <n v="13722"/>
  </r>
  <r>
    <x v="1"/>
    <n v="13723"/>
  </r>
  <r>
    <x v="1"/>
    <n v="13724"/>
  </r>
  <r>
    <x v="3"/>
    <n v="13725"/>
  </r>
  <r>
    <x v="0"/>
    <n v="13726"/>
  </r>
  <r>
    <x v="2"/>
    <n v="13727"/>
  </r>
  <r>
    <x v="0"/>
    <n v="13728"/>
  </r>
  <r>
    <x v="1"/>
    <n v="13729"/>
  </r>
  <r>
    <x v="1"/>
    <n v="13730"/>
  </r>
  <r>
    <x v="0"/>
    <n v="13731"/>
  </r>
  <r>
    <x v="0"/>
    <n v="13732"/>
  </r>
  <r>
    <x v="3"/>
    <n v="13733"/>
  </r>
  <r>
    <x v="3"/>
    <n v="13734"/>
  </r>
  <r>
    <x v="3"/>
    <n v="13735"/>
  </r>
  <r>
    <x v="2"/>
    <n v="13736"/>
  </r>
  <r>
    <x v="0"/>
    <n v="13737"/>
  </r>
  <r>
    <x v="3"/>
    <n v="13738"/>
  </r>
  <r>
    <x v="1"/>
    <n v="13739"/>
  </r>
  <r>
    <x v="1"/>
    <n v="13740"/>
  </r>
  <r>
    <x v="0"/>
    <n v="13741"/>
  </r>
  <r>
    <x v="0"/>
    <n v="13742"/>
  </r>
  <r>
    <x v="3"/>
    <n v="13743"/>
  </r>
  <r>
    <x v="1"/>
    <n v="13744"/>
  </r>
  <r>
    <x v="2"/>
    <n v="13745"/>
  </r>
  <r>
    <x v="1"/>
    <n v="13746"/>
  </r>
  <r>
    <x v="0"/>
    <n v="13747"/>
  </r>
  <r>
    <x v="0"/>
    <n v="13748"/>
  </r>
  <r>
    <x v="1"/>
    <n v="13749"/>
  </r>
  <r>
    <x v="0"/>
    <n v="13750"/>
  </r>
  <r>
    <x v="0"/>
    <n v="13751"/>
  </r>
  <r>
    <x v="1"/>
    <n v="13752"/>
  </r>
  <r>
    <x v="3"/>
    <n v="13753"/>
  </r>
  <r>
    <x v="2"/>
    <n v="13754"/>
  </r>
  <r>
    <x v="3"/>
    <n v="13755"/>
  </r>
  <r>
    <x v="0"/>
    <n v="13756"/>
  </r>
  <r>
    <x v="1"/>
    <n v="13757"/>
  </r>
  <r>
    <x v="0"/>
    <n v="13758"/>
  </r>
  <r>
    <x v="2"/>
    <n v="13759"/>
  </r>
  <r>
    <x v="3"/>
    <n v="13760"/>
  </r>
  <r>
    <x v="3"/>
    <n v="13761"/>
  </r>
  <r>
    <x v="3"/>
    <n v="13762"/>
  </r>
  <r>
    <x v="1"/>
    <n v="13763"/>
  </r>
  <r>
    <x v="3"/>
    <n v="13764"/>
  </r>
  <r>
    <x v="1"/>
    <n v="13765"/>
  </r>
  <r>
    <x v="2"/>
    <n v="13766"/>
  </r>
  <r>
    <x v="2"/>
    <n v="13767"/>
  </r>
  <r>
    <x v="3"/>
    <n v="13768"/>
  </r>
  <r>
    <x v="2"/>
    <n v="13769"/>
  </r>
  <r>
    <x v="3"/>
    <n v="13770"/>
  </r>
  <r>
    <x v="1"/>
    <n v="13771"/>
  </r>
  <r>
    <x v="1"/>
    <n v="13772"/>
  </r>
  <r>
    <x v="2"/>
    <n v="13773"/>
  </r>
  <r>
    <x v="3"/>
    <n v="13774"/>
  </r>
  <r>
    <x v="3"/>
    <n v="13775"/>
  </r>
  <r>
    <x v="3"/>
    <n v="13776"/>
  </r>
  <r>
    <x v="0"/>
    <n v="13777"/>
  </r>
  <r>
    <x v="2"/>
    <n v="13778"/>
  </r>
  <r>
    <x v="1"/>
    <n v="13779"/>
  </r>
  <r>
    <x v="1"/>
    <n v="13780"/>
  </r>
  <r>
    <x v="2"/>
    <n v="13781"/>
  </r>
  <r>
    <x v="3"/>
    <n v="13782"/>
  </r>
  <r>
    <x v="0"/>
    <n v="13783"/>
  </r>
  <r>
    <x v="1"/>
    <n v="13784"/>
  </r>
  <r>
    <x v="3"/>
    <n v="13785"/>
  </r>
  <r>
    <x v="0"/>
    <n v="13786"/>
  </r>
  <r>
    <x v="3"/>
    <n v="13787"/>
  </r>
  <r>
    <x v="3"/>
    <n v="13788"/>
  </r>
  <r>
    <x v="1"/>
    <n v="13789"/>
  </r>
  <r>
    <x v="3"/>
    <n v="13790"/>
  </r>
  <r>
    <x v="0"/>
    <n v="13791"/>
  </r>
  <r>
    <x v="0"/>
    <n v="13792"/>
  </r>
  <r>
    <x v="3"/>
    <n v="13793"/>
  </r>
  <r>
    <x v="1"/>
    <n v="13794"/>
  </r>
  <r>
    <x v="0"/>
    <n v="13795"/>
  </r>
  <r>
    <x v="3"/>
    <n v="13796"/>
  </r>
  <r>
    <x v="1"/>
    <n v="13797"/>
  </r>
  <r>
    <x v="0"/>
    <n v="13798"/>
  </r>
  <r>
    <x v="3"/>
    <n v="13799"/>
  </r>
  <r>
    <x v="1"/>
    <n v="13800"/>
  </r>
  <r>
    <x v="3"/>
    <n v="13801"/>
  </r>
  <r>
    <x v="1"/>
    <n v="13802"/>
  </r>
  <r>
    <x v="3"/>
    <n v="13803"/>
  </r>
  <r>
    <x v="3"/>
    <n v="13804"/>
  </r>
  <r>
    <x v="1"/>
    <n v="13805"/>
  </r>
  <r>
    <x v="0"/>
    <n v="13806"/>
  </r>
  <r>
    <x v="1"/>
    <n v="13807"/>
  </r>
  <r>
    <x v="0"/>
    <n v="13808"/>
  </r>
  <r>
    <x v="0"/>
    <n v="13809"/>
  </r>
  <r>
    <x v="0"/>
    <n v="13810"/>
  </r>
  <r>
    <x v="3"/>
    <n v="13811"/>
  </r>
  <r>
    <x v="0"/>
    <n v="13812"/>
  </r>
  <r>
    <x v="3"/>
    <n v="13813"/>
  </r>
  <r>
    <x v="0"/>
    <n v="13814"/>
  </r>
  <r>
    <x v="3"/>
    <n v="13815"/>
  </r>
  <r>
    <x v="3"/>
    <n v="13816"/>
  </r>
  <r>
    <x v="3"/>
    <n v="13817"/>
  </r>
  <r>
    <x v="0"/>
    <n v="13818"/>
  </r>
  <r>
    <x v="0"/>
    <n v="13819"/>
  </r>
  <r>
    <x v="3"/>
    <n v="13820"/>
  </r>
  <r>
    <x v="2"/>
    <n v="13821"/>
  </r>
  <r>
    <x v="1"/>
    <n v="13822"/>
  </r>
  <r>
    <x v="3"/>
    <n v="13823"/>
  </r>
  <r>
    <x v="3"/>
    <n v="13824"/>
  </r>
  <r>
    <x v="0"/>
    <n v="13825"/>
  </r>
  <r>
    <x v="0"/>
    <n v="13826"/>
  </r>
  <r>
    <x v="3"/>
    <n v="13827"/>
  </r>
  <r>
    <x v="3"/>
    <n v="13828"/>
  </r>
  <r>
    <x v="3"/>
    <n v="13829"/>
  </r>
  <r>
    <x v="3"/>
    <n v="13830"/>
  </r>
  <r>
    <x v="3"/>
    <n v="13831"/>
  </r>
  <r>
    <x v="0"/>
    <n v="13832"/>
  </r>
  <r>
    <x v="0"/>
    <n v="13833"/>
  </r>
  <r>
    <x v="3"/>
    <n v="13834"/>
  </r>
  <r>
    <x v="1"/>
    <n v="13835"/>
  </r>
  <r>
    <x v="3"/>
    <n v="13836"/>
  </r>
  <r>
    <x v="3"/>
    <n v="13837"/>
  </r>
  <r>
    <x v="3"/>
    <n v="13838"/>
  </r>
  <r>
    <x v="1"/>
    <n v="13839"/>
  </r>
  <r>
    <x v="3"/>
    <n v="13840"/>
  </r>
  <r>
    <x v="0"/>
    <n v="13841"/>
  </r>
  <r>
    <x v="0"/>
    <n v="13842"/>
  </r>
  <r>
    <x v="0"/>
    <n v="13843"/>
  </r>
  <r>
    <x v="3"/>
    <n v="13844"/>
  </r>
  <r>
    <x v="3"/>
    <n v="13845"/>
  </r>
  <r>
    <x v="3"/>
    <n v="13846"/>
  </r>
  <r>
    <x v="0"/>
    <n v="13847"/>
  </r>
  <r>
    <x v="0"/>
    <n v="13848"/>
  </r>
  <r>
    <x v="2"/>
    <n v="13849"/>
  </r>
  <r>
    <x v="3"/>
    <n v="13850"/>
  </r>
  <r>
    <x v="1"/>
    <n v="13851"/>
  </r>
  <r>
    <x v="3"/>
    <n v="13852"/>
  </r>
  <r>
    <x v="3"/>
    <n v="13853"/>
  </r>
  <r>
    <x v="0"/>
    <n v="13854"/>
  </r>
  <r>
    <x v="1"/>
    <n v="13855"/>
  </r>
  <r>
    <x v="1"/>
    <n v="13856"/>
  </r>
  <r>
    <x v="1"/>
    <n v="13857"/>
  </r>
  <r>
    <x v="1"/>
    <n v="13858"/>
  </r>
  <r>
    <x v="1"/>
    <n v="13859"/>
  </r>
  <r>
    <x v="3"/>
    <n v="13860"/>
  </r>
  <r>
    <x v="3"/>
    <n v="13861"/>
  </r>
  <r>
    <x v="3"/>
    <n v="13862"/>
  </r>
  <r>
    <x v="0"/>
    <n v="13863"/>
  </r>
  <r>
    <x v="1"/>
    <n v="13864"/>
  </r>
  <r>
    <x v="1"/>
    <n v="13865"/>
  </r>
  <r>
    <x v="3"/>
    <n v="13866"/>
  </r>
  <r>
    <x v="1"/>
    <n v="13867"/>
  </r>
  <r>
    <x v="1"/>
    <n v="13868"/>
  </r>
  <r>
    <x v="3"/>
    <n v="13869"/>
  </r>
  <r>
    <x v="3"/>
    <n v="13870"/>
  </r>
  <r>
    <x v="0"/>
    <n v="13871"/>
  </r>
  <r>
    <x v="0"/>
    <n v="13872"/>
  </r>
  <r>
    <x v="2"/>
    <n v="13873"/>
  </r>
  <r>
    <x v="3"/>
    <n v="13874"/>
  </r>
  <r>
    <x v="0"/>
    <n v="13875"/>
  </r>
  <r>
    <x v="2"/>
    <n v="13876"/>
  </r>
  <r>
    <x v="2"/>
    <n v="13877"/>
  </r>
  <r>
    <x v="3"/>
    <n v="13878"/>
  </r>
  <r>
    <x v="0"/>
    <n v="13879"/>
  </r>
  <r>
    <x v="2"/>
    <n v="13880"/>
  </r>
  <r>
    <x v="1"/>
    <n v="13881"/>
  </r>
  <r>
    <x v="1"/>
    <n v="13882"/>
  </r>
  <r>
    <x v="3"/>
    <n v="13883"/>
  </r>
  <r>
    <x v="1"/>
    <n v="13884"/>
  </r>
  <r>
    <x v="1"/>
    <n v="13885"/>
  </r>
  <r>
    <x v="1"/>
    <n v="13886"/>
  </r>
  <r>
    <x v="1"/>
    <n v="13887"/>
  </r>
  <r>
    <x v="1"/>
    <n v="13888"/>
  </r>
  <r>
    <x v="3"/>
    <n v="13889"/>
  </r>
  <r>
    <x v="1"/>
    <n v="13890"/>
  </r>
  <r>
    <x v="1"/>
    <n v="13891"/>
  </r>
  <r>
    <x v="0"/>
    <n v="13892"/>
  </r>
  <r>
    <x v="0"/>
    <n v="13893"/>
  </r>
  <r>
    <x v="0"/>
    <n v="13894"/>
  </r>
  <r>
    <x v="0"/>
    <n v="13895"/>
  </r>
  <r>
    <x v="1"/>
    <n v="13896"/>
  </r>
  <r>
    <x v="0"/>
    <n v="13897"/>
  </r>
  <r>
    <x v="1"/>
    <n v="13898"/>
  </r>
  <r>
    <x v="0"/>
    <n v="13899"/>
  </r>
  <r>
    <x v="1"/>
    <n v="13900"/>
  </r>
  <r>
    <x v="3"/>
    <n v="13901"/>
  </r>
  <r>
    <x v="2"/>
    <n v="13902"/>
  </r>
  <r>
    <x v="1"/>
    <n v="13903"/>
  </r>
  <r>
    <x v="3"/>
    <n v="13904"/>
  </r>
  <r>
    <x v="2"/>
    <n v="13905"/>
  </r>
  <r>
    <x v="0"/>
    <n v="13906"/>
  </r>
  <r>
    <x v="2"/>
    <n v="13907"/>
  </r>
  <r>
    <x v="0"/>
    <n v="13908"/>
  </r>
  <r>
    <x v="0"/>
    <n v="13909"/>
  </r>
  <r>
    <x v="0"/>
    <n v="13910"/>
  </r>
  <r>
    <x v="1"/>
    <n v="13911"/>
  </r>
  <r>
    <x v="1"/>
    <n v="13912"/>
  </r>
  <r>
    <x v="3"/>
    <n v="13913"/>
  </r>
  <r>
    <x v="1"/>
    <n v="13914"/>
  </r>
  <r>
    <x v="1"/>
    <n v="13915"/>
  </r>
  <r>
    <x v="0"/>
    <n v="13916"/>
  </r>
  <r>
    <x v="0"/>
    <n v="13917"/>
  </r>
  <r>
    <x v="1"/>
    <n v="13918"/>
  </r>
  <r>
    <x v="1"/>
    <n v="13919"/>
  </r>
  <r>
    <x v="2"/>
    <n v="13920"/>
  </r>
  <r>
    <x v="3"/>
    <n v="13921"/>
  </r>
  <r>
    <x v="0"/>
    <n v="13922"/>
  </r>
  <r>
    <x v="2"/>
    <n v="13923"/>
  </r>
  <r>
    <x v="3"/>
    <n v="13924"/>
  </r>
  <r>
    <x v="0"/>
    <n v="13925"/>
  </r>
  <r>
    <x v="0"/>
    <n v="13926"/>
  </r>
  <r>
    <x v="1"/>
    <n v="13927"/>
  </r>
  <r>
    <x v="3"/>
    <n v="13928"/>
  </r>
  <r>
    <x v="1"/>
    <n v="13929"/>
  </r>
  <r>
    <x v="1"/>
    <n v="13930"/>
  </r>
  <r>
    <x v="1"/>
    <n v="13931"/>
  </r>
  <r>
    <x v="0"/>
    <n v="13932"/>
  </r>
  <r>
    <x v="1"/>
    <n v="13933"/>
  </r>
  <r>
    <x v="0"/>
    <n v="13934"/>
  </r>
  <r>
    <x v="3"/>
    <n v="13935"/>
  </r>
  <r>
    <x v="2"/>
    <n v="13936"/>
  </r>
  <r>
    <x v="2"/>
    <n v="13937"/>
  </r>
  <r>
    <x v="3"/>
    <n v="13938"/>
  </r>
  <r>
    <x v="3"/>
    <n v="13939"/>
  </r>
  <r>
    <x v="3"/>
    <n v="13940"/>
  </r>
  <r>
    <x v="3"/>
    <n v="13941"/>
  </r>
  <r>
    <x v="3"/>
    <n v="13942"/>
  </r>
  <r>
    <x v="0"/>
    <n v="13943"/>
  </r>
  <r>
    <x v="0"/>
    <n v="13944"/>
  </r>
  <r>
    <x v="3"/>
    <n v="13945"/>
  </r>
  <r>
    <x v="1"/>
    <n v="13946"/>
  </r>
  <r>
    <x v="1"/>
    <n v="13947"/>
  </r>
  <r>
    <x v="0"/>
    <n v="13948"/>
  </r>
  <r>
    <x v="3"/>
    <n v="13949"/>
  </r>
  <r>
    <x v="0"/>
    <n v="13950"/>
  </r>
  <r>
    <x v="0"/>
    <n v="13951"/>
  </r>
  <r>
    <x v="0"/>
    <n v="13952"/>
  </r>
  <r>
    <x v="3"/>
    <n v="13953"/>
  </r>
  <r>
    <x v="0"/>
    <n v="13954"/>
  </r>
  <r>
    <x v="0"/>
    <n v="13955"/>
  </r>
  <r>
    <x v="0"/>
    <n v="13956"/>
  </r>
  <r>
    <x v="1"/>
    <n v="13957"/>
  </r>
  <r>
    <x v="0"/>
    <n v="13958"/>
  </r>
  <r>
    <x v="0"/>
    <n v="13959"/>
  </r>
  <r>
    <x v="1"/>
    <n v="13960"/>
  </r>
  <r>
    <x v="2"/>
    <n v="13961"/>
  </r>
  <r>
    <x v="1"/>
    <n v="13962"/>
  </r>
  <r>
    <x v="3"/>
    <n v="13963"/>
  </r>
  <r>
    <x v="1"/>
    <n v="13964"/>
  </r>
  <r>
    <x v="1"/>
    <n v="13965"/>
  </r>
  <r>
    <x v="3"/>
    <n v="13966"/>
  </r>
  <r>
    <x v="1"/>
    <n v="13967"/>
  </r>
  <r>
    <x v="2"/>
    <n v="13968"/>
  </r>
  <r>
    <x v="1"/>
    <n v="13969"/>
  </r>
  <r>
    <x v="0"/>
    <n v="13970"/>
  </r>
  <r>
    <x v="2"/>
    <n v="13971"/>
  </r>
  <r>
    <x v="1"/>
    <n v="13972"/>
  </r>
  <r>
    <x v="3"/>
    <n v="13973"/>
  </r>
  <r>
    <x v="3"/>
    <n v="13974"/>
  </r>
  <r>
    <x v="3"/>
    <n v="13975"/>
  </r>
  <r>
    <x v="3"/>
    <n v="13976"/>
  </r>
  <r>
    <x v="0"/>
    <n v="13977"/>
  </r>
  <r>
    <x v="0"/>
    <n v="13978"/>
  </r>
  <r>
    <x v="1"/>
    <n v="13979"/>
  </r>
  <r>
    <x v="0"/>
    <n v="13980"/>
  </r>
  <r>
    <x v="1"/>
    <n v="13981"/>
  </r>
  <r>
    <x v="1"/>
    <n v="13982"/>
  </r>
  <r>
    <x v="2"/>
    <n v="13983"/>
  </r>
  <r>
    <x v="0"/>
    <n v="13984"/>
  </r>
  <r>
    <x v="1"/>
    <n v="13985"/>
  </r>
  <r>
    <x v="2"/>
    <n v="13986"/>
  </r>
  <r>
    <x v="0"/>
    <n v="13987"/>
  </r>
  <r>
    <x v="0"/>
    <n v="13988"/>
  </r>
  <r>
    <x v="1"/>
    <n v="13989"/>
  </r>
  <r>
    <x v="0"/>
    <n v="13990"/>
  </r>
  <r>
    <x v="0"/>
    <n v="13991"/>
  </r>
  <r>
    <x v="2"/>
    <n v="13992"/>
  </r>
  <r>
    <x v="3"/>
    <n v="13993"/>
  </r>
  <r>
    <x v="1"/>
    <n v="13994"/>
  </r>
  <r>
    <x v="0"/>
    <n v="13995"/>
  </r>
  <r>
    <x v="0"/>
    <n v="13996"/>
  </r>
  <r>
    <x v="3"/>
    <n v="13997"/>
  </r>
  <r>
    <x v="0"/>
    <n v="13998"/>
  </r>
  <r>
    <x v="1"/>
    <n v="13999"/>
  </r>
  <r>
    <x v="3"/>
    <n v="14000"/>
  </r>
  <r>
    <x v="3"/>
    <n v="14001"/>
  </r>
  <r>
    <x v="0"/>
    <n v="14002"/>
  </r>
  <r>
    <x v="3"/>
    <n v="14003"/>
  </r>
  <r>
    <x v="0"/>
    <n v="14004"/>
  </r>
  <r>
    <x v="3"/>
    <n v="14005"/>
  </r>
  <r>
    <x v="0"/>
    <n v="14006"/>
  </r>
  <r>
    <x v="0"/>
    <n v="14007"/>
  </r>
  <r>
    <x v="3"/>
    <n v="14008"/>
  </r>
  <r>
    <x v="3"/>
    <n v="14009"/>
  </r>
  <r>
    <x v="0"/>
    <n v="14010"/>
  </r>
  <r>
    <x v="0"/>
    <n v="14011"/>
  </r>
  <r>
    <x v="2"/>
    <n v="14012"/>
  </r>
  <r>
    <x v="3"/>
    <n v="14013"/>
  </r>
  <r>
    <x v="3"/>
    <n v="14014"/>
  </r>
  <r>
    <x v="0"/>
    <n v="14015"/>
  </r>
  <r>
    <x v="2"/>
    <n v="14016"/>
  </r>
  <r>
    <x v="3"/>
    <n v="14017"/>
  </r>
  <r>
    <x v="3"/>
    <n v="14018"/>
  </r>
  <r>
    <x v="1"/>
    <n v="14019"/>
  </r>
  <r>
    <x v="0"/>
    <n v="14020"/>
  </r>
  <r>
    <x v="3"/>
    <n v="14021"/>
  </r>
  <r>
    <x v="3"/>
    <n v="14022"/>
  </r>
  <r>
    <x v="1"/>
    <n v="14023"/>
  </r>
  <r>
    <x v="0"/>
    <n v="14024"/>
  </r>
  <r>
    <x v="0"/>
    <n v="14025"/>
  </r>
  <r>
    <x v="0"/>
    <n v="14026"/>
  </r>
  <r>
    <x v="2"/>
    <n v="14027"/>
  </r>
  <r>
    <x v="2"/>
    <n v="14028"/>
  </r>
  <r>
    <x v="0"/>
    <n v="14029"/>
  </r>
  <r>
    <x v="3"/>
    <n v="14030"/>
  </r>
  <r>
    <x v="0"/>
    <n v="14031"/>
  </r>
  <r>
    <x v="0"/>
    <n v="14032"/>
  </r>
  <r>
    <x v="1"/>
    <n v="14033"/>
  </r>
  <r>
    <x v="1"/>
    <n v="14034"/>
  </r>
  <r>
    <x v="2"/>
    <n v="14035"/>
  </r>
  <r>
    <x v="2"/>
    <n v="14036"/>
  </r>
  <r>
    <x v="0"/>
    <n v="14037"/>
  </r>
  <r>
    <x v="1"/>
    <n v="14038"/>
  </r>
  <r>
    <x v="3"/>
    <n v="14039"/>
  </r>
  <r>
    <x v="1"/>
    <n v="14040"/>
  </r>
  <r>
    <x v="1"/>
    <n v="14041"/>
  </r>
  <r>
    <x v="0"/>
    <n v="14042"/>
  </r>
  <r>
    <x v="1"/>
    <n v="14043"/>
  </r>
  <r>
    <x v="3"/>
    <n v="14044"/>
  </r>
  <r>
    <x v="0"/>
    <n v="14045"/>
  </r>
  <r>
    <x v="1"/>
    <n v="14046"/>
  </r>
  <r>
    <x v="1"/>
    <n v="14047"/>
  </r>
  <r>
    <x v="0"/>
    <n v="14048"/>
  </r>
  <r>
    <x v="3"/>
    <n v="14049"/>
  </r>
  <r>
    <x v="3"/>
    <n v="14050"/>
  </r>
  <r>
    <x v="1"/>
    <n v="14051"/>
  </r>
  <r>
    <x v="0"/>
    <n v="14052"/>
  </r>
  <r>
    <x v="1"/>
    <n v="14053"/>
  </r>
  <r>
    <x v="3"/>
    <n v="14054"/>
  </r>
  <r>
    <x v="0"/>
    <n v="14055"/>
  </r>
  <r>
    <x v="2"/>
    <n v="14056"/>
  </r>
  <r>
    <x v="0"/>
    <n v="14057"/>
  </r>
  <r>
    <x v="1"/>
    <n v="14058"/>
  </r>
  <r>
    <x v="0"/>
    <n v="14059"/>
  </r>
  <r>
    <x v="0"/>
    <n v="14060"/>
  </r>
  <r>
    <x v="3"/>
    <n v="14061"/>
  </r>
  <r>
    <x v="0"/>
    <n v="14062"/>
  </r>
  <r>
    <x v="1"/>
    <n v="14063"/>
  </r>
  <r>
    <x v="1"/>
    <n v="14064"/>
  </r>
  <r>
    <x v="2"/>
    <n v="14065"/>
  </r>
  <r>
    <x v="2"/>
    <n v="14066"/>
  </r>
  <r>
    <x v="3"/>
    <n v="14067"/>
  </r>
  <r>
    <x v="3"/>
    <n v="14068"/>
  </r>
  <r>
    <x v="3"/>
    <n v="14069"/>
  </r>
  <r>
    <x v="1"/>
    <n v="14070"/>
  </r>
  <r>
    <x v="3"/>
    <n v="14071"/>
  </r>
  <r>
    <x v="1"/>
    <n v="14072"/>
  </r>
  <r>
    <x v="3"/>
    <n v="14073"/>
  </r>
  <r>
    <x v="1"/>
    <n v="14074"/>
  </r>
  <r>
    <x v="2"/>
    <n v="14075"/>
  </r>
  <r>
    <x v="0"/>
    <n v="14076"/>
  </r>
  <r>
    <x v="3"/>
    <n v="14077"/>
  </r>
  <r>
    <x v="3"/>
    <n v="14078"/>
  </r>
  <r>
    <x v="0"/>
    <n v="14079"/>
  </r>
  <r>
    <x v="3"/>
    <n v="14080"/>
  </r>
  <r>
    <x v="0"/>
    <n v="14081"/>
  </r>
  <r>
    <x v="2"/>
    <n v="14082"/>
  </r>
  <r>
    <x v="0"/>
    <n v="14083"/>
  </r>
  <r>
    <x v="3"/>
    <n v="14084"/>
  </r>
  <r>
    <x v="0"/>
    <n v="14085"/>
  </r>
  <r>
    <x v="3"/>
    <n v="14086"/>
  </r>
  <r>
    <x v="0"/>
    <n v="14087"/>
  </r>
  <r>
    <x v="3"/>
    <n v="14088"/>
  </r>
  <r>
    <x v="3"/>
    <n v="14089"/>
  </r>
  <r>
    <x v="3"/>
    <n v="14090"/>
  </r>
  <r>
    <x v="1"/>
    <n v="14091"/>
  </r>
  <r>
    <x v="1"/>
    <n v="14092"/>
  </r>
  <r>
    <x v="1"/>
    <n v="14093"/>
  </r>
  <r>
    <x v="0"/>
    <n v="14094"/>
  </r>
  <r>
    <x v="0"/>
    <n v="14095"/>
  </r>
  <r>
    <x v="0"/>
    <n v="14096"/>
  </r>
  <r>
    <x v="1"/>
    <n v="14097"/>
  </r>
  <r>
    <x v="3"/>
    <n v="14098"/>
  </r>
  <r>
    <x v="3"/>
    <n v="14099"/>
  </r>
  <r>
    <x v="0"/>
    <n v="14100"/>
  </r>
  <r>
    <x v="0"/>
    <n v="14101"/>
  </r>
  <r>
    <x v="0"/>
    <n v="14102"/>
  </r>
  <r>
    <x v="0"/>
    <n v="14103"/>
  </r>
  <r>
    <x v="2"/>
    <n v="14104"/>
  </r>
  <r>
    <x v="0"/>
    <n v="14105"/>
  </r>
  <r>
    <x v="0"/>
    <n v="14106"/>
  </r>
  <r>
    <x v="1"/>
    <n v="14107"/>
  </r>
  <r>
    <x v="1"/>
    <n v="14108"/>
  </r>
  <r>
    <x v="3"/>
    <n v="14109"/>
  </r>
  <r>
    <x v="3"/>
    <n v="14110"/>
  </r>
  <r>
    <x v="2"/>
    <n v="14111"/>
  </r>
  <r>
    <x v="1"/>
    <n v="14112"/>
  </r>
  <r>
    <x v="1"/>
    <n v="14113"/>
  </r>
  <r>
    <x v="0"/>
    <n v="14114"/>
  </r>
  <r>
    <x v="1"/>
    <n v="14115"/>
  </r>
  <r>
    <x v="3"/>
    <n v="14116"/>
  </r>
  <r>
    <x v="2"/>
    <n v="14117"/>
  </r>
  <r>
    <x v="3"/>
    <n v="14118"/>
  </r>
  <r>
    <x v="1"/>
    <n v="14119"/>
  </r>
  <r>
    <x v="0"/>
    <n v="14120"/>
  </r>
  <r>
    <x v="1"/>
    <n v="14121"/>
  </r>
  <r>
    <x v="1"/>
    <n v="14122"/>
  </r>
  <r>
    <x v="3"/>
    <n v="14123"/>
  </r>
  <r>
    <x v="1"/>
    <n v="14124"/>
  </r>
  <r>
    <x v="0"/>
    <n v="14125"/>
  </r>
  <r>
    <x v="2"/>
    <n v="14126"/>
  </r>
  <r>
    <x v="0"/>
    <n v="14127"/>
  </r>
  <r>
    <x v="1"/>
    <n v="14128"/>
  </r>
  <r>
    <x v="0"/>
    <n v="14129"/>
  </r>
  <r>
    <x v="0"/>
    <n v="14130"/>
  </r>
  <r>
    <x v="1"/>
    <n v="14131"/>
  </r>
  <r>
    <x v="2"/>
    <n v="14132"/>
  </r>
  <r>
    <x v="2"/>
    <n v="14133"/>
  </r>
  <r>
    <x v="1"/>
    <n v="14134"/>
  </r>
  <r>
    <x v="3"/>
    <n v="14135"/>
  </r>
  <r>
    <x v="3"/>
    <n v="14136"/>
  </r>
  <r>
    <x v="3"/>
    <n v="14137"/>
  </r>
  <r>
    <x v="0"/>
    <n v="14138"/>
  </r>
  <r>
    <x v="0"/>
    <n v="14139"/>
  </r>
  <r>
    <x v="0"/>
    <n v="14140"/>
  </r>
  <r>
    <x v="0"/>
    <n v="14141"/>
  </r>
  <r>
    <x v="3"/>
    <n v="14142"/>
  </r>
  <r>
    <x v="2"/>
    <n v="14143"/>
  </r>
  <r>
    <x v="0"/>
    <n v="14144"/>
  </r>
  <r>
    <x v="1"/>
    <n v="14145"/>
  </r>
  <r>
    <x v="0"/>
    <n v="14146"/>
  </r>
  <r>
    <x v="0"/>
    <n v="14147"/>
  </r>
  <r>
    <x v="1"/>
    <n v="14148"/>
  </r>
  <r>
    <x v="0"/>
    <n v="14149"/>
  </r>
  <r>
    <x v="1"/>
    <n v="14150"/>
  </r>
  <r>
    <x v="2"/>
    <n v="14151"/>
  </r>
  <r>
    <x v="2"/>
    <n v="14152"/>
  </r>
  <r>
    <x v="1"/>
    <n v="14153"/>
  </r>
  <r>
    <x v="1"/>
    <n v="14154"/>
  </r>
  <r>
    <x v="3"/>
    <n v="14155"/>
  </r>
  <r>
    <x v="1"/>
    <n v="14156"/>
  </r>
  <r>
    <x v="0"/>
    <n v="14157"/>
  </r>
  <r>
    <x v="1"/>
    <n v="14158"/>
  </r>
  <r>
    <x v="0"/>
    <n v="14159"/>
  </r>
  <r>
    <x v="1"/>
    <n v="14160"/>
  </r>
  <r>
    <x v="2"/>
    <n v="14161"/>
  </r>
  <r>
    <x v="3"/>
    <n v="14162"/>
  </r>
  <r>
    <x v="0"/>
    <n v="14163"/>
  </r>
  <r>
    <x v="3"/>
    <n v="14164"/>
  </r>
  <r>
    <x v="0"/>
    <n v="14165"/>
  </r>
  <r>
    <x v="0"/>
    <n v="14166"/>
  </r>
  <r>
    <x v="1"/>
    <n v="14167"/>
  </r>
  <r>
    <x v="3"/>
    <n v="14168"/>
  </r>
  <r>
    <x v="1"/>
    <n v="14169"/>
  </r>
  <r>
    <x v="1"/>
    <n v="14170"/>
  </r>
  <r>
    <x v="3"/>
    <n v="14171"/>
  </r>
  <r>
    <x v="1"/>
    <n v="14172"/>
  </r>
  <r>
    <x v="1"/>
    <n v="14173"/>
  </r>
  <r>
    <x v="2"/>
    <n v="14174"/>
  </r>
  <r>
    <x v="3"/>
    <n v="14175"/>
  </r>
  <r>
    <x v="1"/>
    <n v="14176"/>
  </r>
  <r>
    <x v="3"/>
    <n v="14177"/>
  </r>
  <r>
    <x v="1"/>
    <n v="14178"/>
  </r>
  <r>
    <x v="1"/>
    <n v="14179"/>
  </r>
  <r>
    <x v="2"/>
    <n v="14180"/>
  </r>
  <r>
    <x v="0"/>
    <n v="14181"/>
  </r>
  <r>
    <x v="1"/>
    <n v="14182"/>
  </r>
  <r>
    <x v="1"/>
    <n v="14183"/>
  </r>
  <r>
    <x v="1"/>
    <n v="14184"/>
  </r>
  <r>
    <x v="0"/>
    <n v="14185"/>
  </r>
  <r>
    <x v="1"/>
    <n v="14186"/>
  </r>
  <r>
    <x v="2"/>
    <n v="14187"/>
  </r>
  <r>
    <x v="3"/>
    <n v="14188"/>
  </r>
  <r>
    <x v="1"/>
    <n v="14189"/>
  </r>
  <r>
    <x v="1"/>
    <n v="14190"/>
  </r>
  <r>
    <x v="3"/>
    <n v="14191"/>
  </r>
  <r>
    <x v="0"/>
    <n v="14192"/>
  </r>
  <r>
    <x v="0"/>
    <n v="14193"/>
  </r>
  <r>
    <x v="0"/>
    <n v="14194"/>
  </r>
  <r>
    <x v="1"/>
    <n v="14195"/>
  </r>
  <r>
    <x v="0"/>
    <n v="14196"/>
  </r>
  <r>
    <x v="2"/>
    <n v="14197"/>
  </r>
  <r>
    <x v="3"/>
    <n v="14198"/>
  </r>
  <r>
    <x v="3"/>
    <n v="14199"/>
  </r>
  <r>
    <x v="1"/>
    <n v="14200"/>
  </r>
  <r>
    <x v="1"/>
    <n v="14201"/>
  </r>
  <r>
    <x v="0"/>
    <n v="14202"/>
  </r>
  <r>
    <x v="1"/>
    <n v="14203"/>
  </r>
  <r>
    <x v="2"/>
    <n v="14204"/>
  </r>
  <r>
    <x v="0"/>
    <n v="14205"/>
  </r>
  <r>
    <x v="1"/>
    <n v="14206"/>
  </r>
  <r>
    <x v="2"/>
    <n v="14207"/>
  </r>
  <r>
    <x v="1"/>
    <n v="14208"/>
  </r>
  <r>
    <x v="2"/>
    <n v="14209"/>
  </r>
  <r>
    <x v="3"/>
    <n v="14210"/>
  </r>
  <r>
    <x v="1"/>
    <n v="14211"/>
  </r>
  <r>
    <x v="0"/>
    <n v="14212"/>
  </r>
  <r>
    <x v="2"/>
    <n v="14213"/>
  </r>
  <r>
    <x v="2"/>
    <n v="14214"/>
  </r>
  <r>
    <x v="3"/>
    <n v="14215"/>
  </r>
  <r>
    <x v="0"/>
    <n v="14216"/>
  </r>
  <r>
    <x v="2"/>
    <n v="14217"/>
  </r>
  <r>
    <x v="2"/>
    <n v="14218"/>
  </r>
  <r>
    <x v="3"/>
    <n v="14219"/>
  </r>
  <r>
    <x v="3"/>
    <n v="14220"/>
  </r>
  <r>
    <x v="0"/>
    <n v="14221"/>
  </r>
  <r>
    <x v="0"/>
    <n v="14222"/>
  </r>
  <r>
    <x v="1"/>
    <n v="14223"/>
  </r>
  <r>
    <x v="1"/>
    <n v="14224"/>
  </r>
  <r>
    <x v="2"/>
    <n v="14225"/>
  </r>
  <r>
    <x v="1"/>
    <n v="14226"/>
  </r>
  <r>
    <x v="0"/>
    <n v="14227"/>
  </r>
  <r>
    <x v="0"/>
    <n v="14228"/>
  </r>
  <r>
    <x v="0"/>
    <n v="14229"/>
  </r>
  <r>
    <x v="0"/>
    <n v="14230"/>
  </r>
  <r>
    <x v="0"/>
    <n v="14231"/>
  </r>
  <r>
    <x v="2"/>
    <n v="14232"/>
  </r>
  <r>
    <x v="1"/>
    <n v="14233"/>
  </r>
  <r>
    <x v="3"/>
    <n v="14234"/>
  </r>
  <r>
    <x v="3"/>
    <n v="14235"/>
  </r>
  <r>
    <x v="1"/>
    <n v="14236"/>
  </r>
  <r>
    <x v="3"/>
    <n v="14237"/>
  </r>
  <r>
    <x v="1"/>
    <n v="14238"/>
  </r>
  <r>
    <x v="1"/>
    <n v="14239"/>
  </r>
  <r>
    <x v="0"/>
    <n v="14240"/>
  </r>
  <r>
    <x v="1"/>
    <n v="14241"/>
  </r>
  <r>
    <x v="3"/>
    <n v="14242"/>
  </r>
  <r>
    <x v="3"/>
    <n v="14243"/>
  </r>
  <r>
    <x v="2"/>
    <n v="14244"/>
  </r>
  <r>
    <x v="1"/>
    <n v="14245"/>
  </r>
  <r>
    <x v="1"/>
    <n v="14246"/>
  </r>
  <r>
    <x v="3"/>
    <n v="14247"/>
  </r>
  <r>
    <x v="3"/>
    <n v="14248"/>
  </r>
  <r>
    <x v="3"/>
    <n v="14249"/>
  </r>
  <r>
    <x v="2"/>
    <n v="14250"/>
  </r>
  <r>
    <x v="0"/>
    <n v="14251"/>
  </r>
  <r>
    <x v="0"/>
    <n v="14252"/>
  </r>
  <r>
    <x v="0"/>
    <n v="14253"/>
  </r>
  <r>
    <x v="1"/>
    <n v="14254"/>
  </r>
  <r>
    <x v="3"/>
    <n v="14255"/>
  </r>
  <r>
    <x v="0"/>
    <n v="14256"/>
  </r>
  <r>
    <x v="0"/>
    <n v="14257"/>
  </r>
  <r>
    <x v="2"/>
    <n v="14258"/>
  </r>
  <r>
    <x v="0"/>
    <n v="14259"/>
  </r>
  <r>
    <x v="1"/>
    <n v="14260"/>
  </r>
  <r>
    <x v="1"/>
    <n v="14261"/>
  </r>
  <r>
    <x v="0"/>
    <n v="14262"/>
  </r>
  <r>
    <x v="0"/>
    <n v="14263"/>
  </r>
  <r>
    <x v="0"/>
    <n v="14264"/>
  </r>
  <r>
    <x v="3"/>
    <n v="14265"/>
  </r>
  <r>
    <x v="2"/>
    <n v="14266"/>
  </r>
  <r>
    <x v="1"/>
    <n v="14267"/>
  </r>
  <r>
    <x v="2"/>
    <n v="14268"/>
  </r>
  <r>
    <x v="3"/>
    <n v="14269"/>
  </r>
  <r>
    <x v="3"/>
    <n v="14270"/>
  </r>
  <r>
    <x v="1"/>
    <n v="14271"/>
  </r>
  <r>
    <x v="1"/>
    <n v="14272"/>
  </r>
  <r>
    <x v="3"/>
    <n v="14273"/>
  </r>
  <r>
    <x v="1"/>
    <n v="14274"/>
  </r>
  <r>
    <x v="1"/>
    <n v="14275"/>
  </r>
  <r>
    <x v="1"/>
    <n v="14276"/>
  </r>
  <r>
    <x v="0"/>
    <n v="14277"/>
  </r>
  <r>
    <x v="0"/>
    <n v="14278"/>
  </r>
  <r>
    <x v="1"/>
    <n v="14279"/>
  </r>
  <r>
    <x v="1"/>
    <n v="14280"/>
  </r>
  <r>
    <x v="0"/>
    <n v="14281"/>
  </r>
  <r>
    <x v="0"/>
    <n v="14282"/>
  </r>
  <r>
    <x v="0"/>
    <n v="14283"/>
  </r>
  <r>
    <x v="3"/>
    <n v="14284"/>
  </r>
  <r>
    <x v="1"/>
    <n v="14285"/>
  </r>
  <r>
    <x v="1"/>
    <n v="14286"/>
  </r>
  <r>
    <x v="1"/>
    <n v="14287"/>
  </r>
  <r>
    <x v="1"/>
    <n v="14288"/>
  </r>
  <r>
    <x v="0"/>
    <n v="14289"/>
  </r>
  <r>
    <x v="3"/>
    <n v="14290"/>
  </r>
  <r>
    <x v="1"/>
    <n v="14291"/>
  </r>
  <r>
    <x v="0"/>
    <n v="14292"/>
  </r>
  <r>
    <x v="2"/>
    <n v="14293"/>
  </r>
  <r>
    <x v="2"/>
    <n v="14294"/>
  </r>
  <r>
    <x v="1"/>
    <n v="14295"/>
  </r>
  <r>
    <x v="1"/>
    <n v="14296"/>
  </r>
  <r>
    <x v="2"/>
    <n v="14297"/>
  </r>
  <r>
    <x v="0"/>
    <n v="14298"/>
  </r>
  <r>
    <x v="2"/>
    <n v="14299"/>
  </r>
  <r>
    <x v="3"/>
    <n v="14300"/>
  </r>
  <r>
    <x v="3"/>
    <n v="14301"/>
  </r>
  <r>
    <x v="3"/>
    <n v="14302"/>
  </r>
  <r>
    <x v="3"/>
    <n v="14303"/>
  </r>
  <r>
    <x v="0"/>
    <n v="14304"/>
  </r>
  <r>
    <x v="2"/>
    <n v="14305"/>
  </r>
  <r>
    <x v="3"/>
    <n v="14306"/>
  </r>
  <r>
    <x v="1"/>
    <n v="14307"/>
  </r>
  <r>
    <x v="0"/>
    <n v="14308"/>
  </r>
  <r>
    <x v="1"/>
    <n v="14309"/>
  </r>
  <r>
    <x v="0"/>
    <n v="14310"/>
  </r>
  <r>
    <x v="1"/>
    <n v="14311"/>
  </r>
  <r>
    <x v="0"/>
    <n v="14312"/>
  </r>
  <r>
    <x v="3"/>
    <n v="14313"/>
  </r>
  <r>
    <x v="0"/>
    <n v="14314"/>
  </r>
  <r>
    <x v="3"/>
    <n v="14315"/>
  </r>
  <r>
    <x v="1"/>
    <n v="14316"/>
  </r>
  <r>
    <x v="1"/>
    <n v="14317"/>
  </r>
  <r>
    <x v="1"/>
    <n v="14318"/>
  </r>
  <r>
    <x v="1"/>
    <n v="14319"/>
  </r>
  <r>
    <x v="1"/>
    <n v="14320"/>
  </r>
  <r>
    <x v="1"/>
    <n v="14321"/>
  </r>
  <r>
    <x v="0"/>
    <n v="14322"/>
  </r>
  <r>
    <x v="3"/>
    <n v="14323"/>
  </r>
  <r>
    <x v="1"/>
    <n v="14324"/>
  </r>
  <r>
    <x v="1"/>
    <n v="14325"/>
  </r>
  <r>
    <x v="3"/>
    <n v="14326"/>
  </r>
  <r>
    <x v="2"/>
    <n v="14327"/>
  </r>
  <r>
    <x v="0"/>
    <n v="14328"/>
  </r>
  <r>
    <x v="3"/>
    <n v="14329"/>
  </r>
  <r>
    <x v="1"/>
    <n v="14330"/>
  </r>
  <r>
    <x v="3"/>
    <n v="14331"/>
  </r>
  <r>
    <x v="3"/>
    <n v="14332"/>
  </r>
  <r>
    <x v="3"/>
    <n v="14333"/>
  </r>
  <r>
    <x v="0"/>
    <n v="14334"/>
  </r>
  <r>
    <x v="1"/>
    <n v="14335"/>
  </r>
  <r>
    <x v="3"/>
    <n v="14336"/>
  </r>
  <r>
    <x v="0"/>
    <n v="14337"/>
  </r>
  <r>
    <x v="3"/>
    <n v="14338"/>
  </r>
  <r>
    <x v="3"/>
    <n v="14339"/>
  </r>
  <r>
    <x v="3"/>
    <n v="14340"/>
  </r>
  <r>
    <x v="3"/>
    <n v="14341"/>
  </r>
  <r>
    <x v="1"/>
    <n v="14342"/>
  </r>
  <r>
    <x v="3"/>
    <n v="14343"/>
  </r>
  <r>
    <x v="0"/>
    <n v="14344"/>
  </r>
  <r>
    <x v="1"/>
    <n v="14345"/>
  </r>
  <r>
    <x v="0"/>
    <n v="14346"/>
  </r>
  <r>
    <x v="0"/>
    <n v="14347"/>
  </r>
  <r>
    <x v="1"/>
    <n v="14348"/>
  </r>
  <r>
    <x v="0"/>
    <n v="14349"/>
  </r>
  <r>
    <x v="1"/>
    <n v="14350"/>
  </r>
  <r>
    <x v="3"/>
    <n v="14351"/>
  </r>
  <r>
    <x v="1"/>
    <n v="14352"/>
  </r>
  <r>
    <x v="3"/>
    <n v="14353"/>
  </r>
  <r>
    <x v="0"/>
    <n v="14354"/>
  </r>
  <r>
    <x v="3"/>
    <n v="14355"/>
  </r>
  <r>
    <x v="3"/>
    <n v="14356"/>
  </r>
  <r>
    <x v="3"/>
    <n v="14357"/>
  </r>
  <r>
    <x v="2"/>
    <n v="14358"/>
  </r>
  <r>
    <x v="1"/>
    <n v="14359"/>
  </r>
  <r>
    <x v="3"/>
    <n v="14360"/>
  </r>
  <r>
    <x v="1"/>
    <n v="14361"/>
  </r>
  <r>
    <x v="1"/>
    <n v="14362"/>
  </r>
  <r>
    <x v="0"/>
    <n v="14363"/>
  </r>
  <r>
    <x v="0"/>
    <n v="14364"/>
  </r>
  <r>
    <x v="0"/>
    <n v="14365"/>
  </r>
  <r>
    <x v="3"/>
    <n v="14366"/>
  </r>
  <r>
    <x v="1"/>
    <n v="14367"/>
  </r>
  <r>
    <x v="3"/>
    <n v="14368"/>
  </r>
  <r>
    <x v="0"/>
    <n v="14369"/>
  </r>
  <r>
    <x v="1"/>
    <n v="14370"/>
  </r>
  <r>
    <x v="1"/>
    <n v="14371"/>
  </r>
  <r>
    <x v="3"/>
    <n v="14372"/>
  </r>
  <r>
    <x v="0"/>
    <n v="14373"/>
  </r>
  <r>
    <x v="3"/>
    <n v="14374"/>
  </r>
  <r>
    <x v="1"/>
    <n v="14375"/>
  </r>
  <r>
    <x v="2"/>
    <n v="14376"/>
  </r>
  <r>
    <x v="1"/>
    <n v="14377"/>
  </r>
  <r>
    <x v="0"/>
    <n v="14378"/>
  </r>
  <r>
    <x v="1"/>
    <n v="14379"/>
  </r>
  <r>
    <x v="0"/>
    <n v="14380"/>
  </r>
  <r>
    <x v="2"/>
    <n v="14381"/>
  </r>
  <r>
    <x v="3"/>
    <n v="14382"/>
  </r>
  <r>
    <x v="1"/>
    <n v="14383"/>
  </r>
  <r>
    <x v="0"/>
    <n v="14384"/>
  </r>
  <r>
    <x v="1"/>
    <n v="14385"/>
  </r>
  <r>
    <x v="0"/>
    <n v="14386"/>
  </r>
  <r>
    <x v="1"/>
    <n v="14387"/>
  </r>
  <r>
    <x v="0"/>
    <n v="14388"/>
  </r>
  <r>
    <x v="1"/>
    <n v="14389"/>
  </r>
  <r>
    <x v="3"/>
    <n v="14390"/>
  </r>
  <r>
    <x v="1"/>
    <n v="14391"/>
  </r>
  <r>
    <x v="2"/>
    <n v="14392"/>
  </r>
  <r>
    <x v="2"/>
    <n v="14393"/>
  </r>
  <r>
    <x v="1"/>
    <n v="14394"/>
  </r>
  <r>
    <x v="3"/>
    <n v="14395"/>
  </r>
  <r>
    <x v="1"/>
    <n v="14396"/>
  </r>
  <r>
    <x v="2"/>
    <n v="14397"/>
  </r>
  <r>
    <x v="2"/>
    <n v="14398"/>
  </r>
  <r>
    <x v="3"/>
    <n v="14399"/>
  </r>
  <r>
    <x v="3"/>
    <n v="14400"/>
  </r>
  <r>
    <x v="3"/>
    <n v="14401"/>
  </r>
  <r>
    <x v="3"/>
    <n v="14402"/>
  </r>
  <r>
    <x v="3"/>
    <n v="14403"/>
  </r>
  <r>
    <x v="3"/>
    <n v="14404"/>
  </r>
  <r>
    <x v="1"/>
    <n v="14405"/>
  </r>
  <r>
    <x v="0"/>
    <n v="14406"/>
  </r>
  <r>
    <x v="3"/>
    <n v="14407"/>
  </r>
  <r>
    <x v="3"/>
    <n v="14408"/>
  </r>
  <r>
    <x v="1"/>
    <n v="14409"/>
  </r>
  <r>
    <x v="0"/>
    <n v="14410"/>
  </r>
  <r>
    <x v="3"/>
    <n v="14411"/>
  </r>
  <r>
    <x v="0"/>
    <n v="14412"/>
  </r>
  <r>
    <x v="2"/>
    <n v="14413"/>
  </r>
  <r>
    <x v="0"/>
    <n v="14414"/>
  </r>
  <r>
    <x v="0"/>
    <n v="14415"/>
  </r>
  <r>
    <x v="0"/>
    <n v="14416"/>
  </r>
  <r>
    <x v="3"/>
    <n v="14417"/>
  </r>
  <r>
    <x v="3"/>
    <n v="14418"/>
  </r>
  <r>
    <x v="3"/>
    <n v="14419"/>
  </r>
  <r>
    <x v="0"/>
    <n v="14420"/>
  </r>
  <r>
    <x v="2"/>
    <n v="14421"/>
  </r>
  <r>
    <x v="3"/>
    <n v="14422"/>
  </r>
  <r>
    <x v="1"/>
    <n v="14423"/>
  </r>
  <r>
    <x v="3"/>
    <n v="14424"/>
  </r>
  <r>
    <x v="1"/>
    <n v="14425"/>
  </r>
  <r>
    <x v="1"/>
    <n v="14426"/>
  </r>
  <r>
    <x v="3"/>
    <n v="14427"/>
  </r>
  <r>
    <x v="1"/>
    <n v="14428"/>
  </r>
  <r>
    <x v="1"/>
    <n v="14429"/>
  </r>
  <r>
    <x v="1"/>
    <n v="14430"/>
  </r>
  <r>
    <x v="1"/>
    <n v="14431"/>
  </r>
  <r>
    <x v="0"/>
    <n v="14432"/>
  </r>
  <r>
    <x v="2"/>
    <n v="14433"/>
  </r>
  <r>
    <x v="3"/>
    <n v="14434"/>
  </r>
  <r>
    <x v="0"/>
    <n v="14435"/>
  </r>
  <r>
    <x v="1"/>
    <n v="14436"/>
  </r>
  <r>
    <x v="0"/>
    <n v="14437"/>
  </r>
  <r>
    <x v="0"/>
    <n v="14438"/>
  </r>
  <r>
    <x v="1"/>
    <n v="14439"/>
  </r>
  <r>
    <x v="3"/>
    <n v="14440"/>
  </r>
  <r>
    <x v="0"/>
    <n v="14441"/>
  </r>
  <r>
    <x v="0"/>
    <n v="14442"/>
  </r>
  <r>
    <x v="0"/>
    <n v="14443"/>
  </r>
  <r>
    <x v="0"/>
    <n v="14444"/>
  </r>
  <r>
    <x v="0"/>
    <n v="14445"/>
  </r>
  <r>
    <x v="0"/>
    <n v="14446"/>
  </r>
  <r>
    <x v="2"/>
    <n v="14447"/>
  </r>
  <r>
    <x v="1"/>
    <n v="14448"/>
  </r>
  <r>
    <x v="1"/>
    <n v="14449"/>
  </r>
  <r>
    <x v="0"/>
    <n v="14450"/>
  </r>
  <r>
    <x v="3"/>
    <n v="14451"/>
  </r>
  <r>
    <x v="2"/>
    <n v="14452"/>
  </r>
  <r>
    <x v="0"/>
    <n v="14453"/>
  </r>
  <r>
    <x v="3"/>
    <n v="14454"/>
  </r>
  <r>
    <x v="0"/>
    <n v="14455"/>
  </r>
  <r>
    <x v="3"/>
    <n v="14456"/>
  </r>
  <r>
    <x v="1"/>
    <n v="14457"/>
  </r>
  <r>
    <x v="1"/>
    <n v="14458"/>
  </r>
  <r>
    <x v="2"/>
    <n v="14459"/>
  </r>
  <r>
    <x v="3"/>
    <n v="14460"/>
  </r>
  <r>
    <x v="3"/>
    <n v="14461"/>
  </r>
  <r>
    <x v="1"/>
    <n v="14462"/>
  </r>
  <r>
    <x v="0"/>
    <n v="14463"/>
  </r>
  <r>
    <x v="3"/>
    <n v="14464"/>
  </r>
  <r>
    <x v="3"/>
    <n v="14465"/>
  </r>
  <r>
    <x v="1"/>
    <n v="14466"/>
  </r>
  <r>
    <x v="0"/>
    <n v="14467"/>
  </r>
  <r>
    <x v="1"/>
    <n v="14468"/>
  </r>
  <r>
    <x v="1"/>
    <n v="14469"/>
  </r>
  <r>
    <x v="3"/>
    <n v="14470"/>
  </r>
  <r>
    <x v="1"/>
    <n v="14471"/>
  </r>
  <r>
    <x v="3"/>
    <n v="14472"/>
  </r>
  <r>
    <x v="1"/>
    <n v="14473"/>
  </r>
  <r>
    <x v="1"/>
    <n v="14474"/>
  </r>
  <r>
    <x v="3"/>
    <n v="14475"/>
  </r>
  <r>
    <x v="3"/>
    <n v="14476"/>
  </r>
  <r>
    <x v="0"/>
    <n v="14477"/>
  </r>
  <r>
    <x v="3"/>
    <n v="14478"/>
  </r>
  <r>
    <x v="0"/>
    <n v="14479"/>
  </r>
  <r>
    <x v="2"/>
    <n v="14480"/>
  </r>
  <r>
    <x v="0"/>
    <n v="14481"/>
  </r>
  <r>
    <x v="0"/>
    <n v="14482"/>
  </r>
  <r>
    <x v="0"/>
    <n v="14483"/>
  </r>
  <r>
    <x v="1"/>
    <n v="14484"/>
  </r>
  <r>
    <x v="0"/>
    <n v="14485"/>
  </r>
  <r>
    <x v="3"/>
    <n v="14486"/>
  </r>
  <r>
    <x v="3"/>
    <n v="14487"/>
  </r>
  <r>
    <x v="3"/>
    <n v="14488"/>
  </r>
  <r>
    <x v="0"/>
    <n v="14489"/>
  </r>
  <r>
    <x v="0"/>
    <n v="14490"/>
  </r>
  <r>
    <x v="1"/>
    <n v="14491"/>
  </r>
  <r>
    <x v="3"/>
    <n v="14492"/>
  </r>
  <r>
    <x v="1"/>
    <n v="14493"/>
  </r>
  <r>
    <x v="0"/>
    <n v="14494"/>
  </r>
  <r>
    <x v="0"/>
    <n v="14495"/>
  </r>
  <r>
    <x v="1"/>
    <n v="14496"/>
  </r>
  <r>
    <x v="0"/>
    <n v="14497"/>
  </r>
  <r>
    <x v="0"/>
    <n v="14498"/>
  </r>
  <r>
    <x v="3"/>
    <n v="14499"/>
  </r>
  <r>
    <x v="3"/>
    <n v="14500"/>
  </r>
  <r>
    <x v="0"/>
    <n v="14501"/>
  </r>
  <r>
    <x v="3"/>
    <n v="14502"/>
  </r>
  <r>
    <x v="3"/>
    <n v="14503"/>
  </r>
  <r>
    <x v="3"/>
    <n v="14504"/>
  </r>
  <r>
    <x v="0"/>
    <n v="14505"/>
  </r>
  <r>
    <x v="3"/>
    <n v="14506"/>
  </r>
  <r>
    <x v="1"/>
    <n v="14507"/>
  </r>
  <r>
    <x v="3"/>
    <n v="14508"/>
  </r>
  <r>
    <x v="3"/>
    <n v="14509"/>
  </r>
  <r>
    <x v="1"/>
    <n v="14510"/>
  </r>
  <r>
    <x v="2"/>
    <n v="14511"/>
  </r>
  <r>
    <x v="1"/>
    <n v="14512"/>
  </r>
  <r>
    <x v="3"/>
    <n v="14513"/>
  </r>
  <r>
    <x v="1"/>
    <n v="14514"/>
  </r>
  <r>
    <x v="2"/>
    <n v="14515"/>
  </r>
  <r>
    <x v="1"/>
    <n v="14516"/>
  </r>
  <r>
    <x v="1"/>
    <n v="14517"/>
  </r>
  <r>
    <x v="0"/>
    <n v="14518"/>
  </r>
  <r>
    <x v="0"/>
    <n v="14519"/>
  </r>
  <r>
    <x v="1"/>
    <n v="14520"/>
  </r>
  <r>
    <x v="0"/>
    <n v="14521"/>
  </r>
  <r>
    <x v="3"/>
    <n v="14522"/>
  </r>
  <r>
    <x v="0"/>
    <n v="14523"/>
  </r>
  <r>
    <x v="0"/>
    <n v="14524"/>
  </r>
  <r>
    <x v="3"/>
    <n v="14525"/>
  </r>
  <r>
    <x v="1"/>
    <n v="14526"/>
  </r>
  <r>
    <x v="0"/>
    <n v="14527"/>
  </r>
  <r>
    <x v="0"/>
    <n v="14528"/>
  </r>
  <r>
    <x v="3"/>
    <n v="14529"/>
  </r>
  <r>
    <x v="3"/>
    <n v="14530"/>
  </r>
  <r>
    <x v="2"/>
    <n v="14531"/>
  </r>
  <r>
    <x v="0"/>
    <n v="14532"/>
  </r>
  <r>
    <x v="3"/>
    <n v="14533"/>
  </r>
  <r>
    <x v="3"/>
    <n v="14534"/>
  </r>
  <r>
    <x v="1"/>
    <n v="14535"/>
  </r>
  <r>
    <x v="1"/>
    <n v="14536"/>
  </r>
  <r>
    <x v="0"/>
    <n v="14537"/>
  </r>
  <r>
    <x v="0"/>
    <n v="14538"/>
  </r>
  <r>
    <x v="3"/>
    <n v="14539"/>
  </r>
  <r>
    <x v="3"/>
    <n v="14540"/>
  </r>
  <r>
    <x v="1"/>
    <n v="14541"/>
  </r>
  <r>
    <x v="3"/>
    <n v="14542"/>
  </r>
  <r>
    <x v="1"/>
    <n v="14543"/>
  </r>
  <r>
    <x v="3"/>
    <n v="14544"/>
  </r>
  <r>
    <x v="1"/>
    <n v="14545"/>
  </r>
  <r>
    <x v="0"/>
    <n v="14546"/>
  </r>
  <r>
    <x v="1"/>
    <n v="14547"/>
  </r>
  <r>
    <x v="0"/>
    <n v="14548"/>
  </r>
  <r>
    <x v="3"/>
    <n v="14549"/>
  </r>
  <r>
    <x v="1"/>
    <n v="14550"/>
  </r>
  <r>
    <x v="1"/>
    <n v="14551"/>
  </r>
  <r>
    <x v="1"/>
    <n v="14552"/>
  </r>
  <r>
    <x v="0"/>
    <n v="14553"/>
  </r>
  <r>
    <x v="0"/>
    <n v="14554"/>
  </r>
  <r>
    <x v="1"/>
    <n v="14555"/>
  </r>
  <r>
    <x v="3"/>
    <n v="14556"/>
  </r>
  <r>
    <x v="2"/>
    <n v="14557"/>
  </r>
  <r>
    <x v="1"/>
    <n v="14558"/>
  </r>
  <r>
    <x v="2"/>
    <n v="14559"/>
  </r>
  <r>
    <x v="1"/>
    <n v="14560"/>
  </r>
  <r>
    <x v="3"/>
    <n v="14561"/>
  </r>
  <r>
    <x v="1"/>
    <n v="14562"/>
  </r>
  <r>
    <x v="0"/>
    <n v="14563"/>
  </r>
  <r>
    <x v="1"/>
    <n v="14564"/>
  </r>
  <r>
    <x v="1"/>
    <n v="14565"/>
  </r>
  <r>
    <x v="0"/>
    <n v="14566"/>
  </r>
  <r>
    <x v="1"/>
    <n v="14567"/>
  </r>
  <r>
    <x v="3"/>
    <n v="14568"/>
  </r>
  <r>
    <x v="3"/>
    <n v="14569"/>
  </r>
  <r>
    <x v="1"/>
    <n v="14570"/>
  </r>
  <r>
    <x v="1"/>
    <n v="14571"/>
  </r>
  <r>
    <x v="3"/>
    <n v="14572"/>
  </r>
  <r>
    <x v="0"/>
    <n v="14573"/>
  </r>
  <r>
    <x v="1"/>
    <n v="14574"/>
  </r>
  <r>
    <x v="3"/>
    <n v="14575"/>
  </r>
  <r>
    <x v="3"/>
    <n v="14576"/>
  </r>
  <r>
    <x v="2"/>
    <n v="14577"/>
  </r>
  <r>
    <x v="0"/>
    <n v="14578"/>
  </r>
  <r>
    <x v="3"/>
    <n v="14579"/>
  </r>
  <r>
    <x v="0"/>
    <n v="14580"/>
  </r>
  <r>
    <x v="0"/>
    <n v="14581"/>
  </r>
  <r>
    <x v="1"/>
    <n v="14582"/>
  </r>
  <r>
    <x v="3"/>
    <n v="14583"/>
  </r>
  <r>
    <x v="0"/>
    <n v="14584"/>
  </r>
  <r>
    <x v="2"/>
    <n v="14585"/>
  </r>
  <r>
    <x v="1"/>
    <n v="14586"/>
  </r>
  <r>
    <x v="3"/>
    <n v="14587"/>
  </r>
  <r>
    <x v="3"/>
    <n v="14588"/>
  </r>
  <r>
    <x v="3"/>
    <n v="14589"/>
  </r>
  <r>
    <x v="0"/>
    <n v="14590"/>
  </r>
  <r>
    <x v="1"/>
    <n v="14591"/>
  </r>
  <r>
    <x v="3"/>
    <n v="14592"/>
  </r>
  <r>
    <x v="1"/>
    <n v="14593"/>
  </r>
  <r>
    <x v="0"/>
    <n v="14594"/>
  </r>
  <r>
    <x v="3"/>
    <n v="14595"/>
  </r>
  <r>
    <x v="3"/>
    <n v="14596"/>
  </r>
  <r>
    <x v="3"/>
    <n v="14597"/>
  </r>
  <r>
    <x v="0"/>
    <n v="14598"/>
  </r>
  <r>
    <x v="0"/>
    <n v="14599"/>
  </r>
  <r>
    <x v="1"/>
    <n v="14600"/>
  </r>
  <r>
    <x v="0"/>
    <n v="14601"/>
  </r>
  <r>
    <x v="1"/>
    <n v="14602"/>
  </r>
  <r>
    <x v="0"/>
    <n v="14603"/>
  </r>
  <r>
    <x v="0"/>
    <n v="14604"/>
  </r>
  <r>
    <x v="2"/>
    <n v="14605"/>
  </r>
  <r>
    <x v="3"/>
    <n v="14606"/>
  </r>
  <r>
    <x v="3"/>
    <n v="14607"/>
  </r>
  <r>
    <x v="1"/>
    <n v="14608"/>
  </r>
  <r>
    <x v="3"/>
    <n v="14609"/>
  </r>
  <r>
    <x v="3"/>
    <n v="14610"/>
  </r>
  <r>
    <x v="2"/>
    <n v="14611"/>
  </r>
  <r>
    <x v="2"/>
    <n v="14612"/>
  </r>
  <r>
    <x v="1"/>
    <n v="14613"/>
  </r>
  <r>
    <x v="1"/>
    <n v="14614"/>
  </r>
  <r>
    <x v="3"/>
    <n v="14615"/>
  </r>
  <r>
    <x v="1"/>
    <n v="14616"/>
  </r>
  <r>
    <x v="3"/>
    <n v="14617"/>
  </r>
  <r>
    <x v="0"/>
    <n v="14618"/>
  </r>
  <r>
    <x v="3"/>
    <n v="14619"/>
  </r>
  <r>
    <x v="0"/>
    <n v="14620"/>
  </r>
  <r>
    <x v="1"/>
    <n v="14621"/>
  </r>
  <r>
    <x v="3"/>
    <n v="14622"/>
  </r>
  <r>
    <x v="0"/>
    <n v="14623"/>
  </r>
  <r>
    <x v="0"/>
    <n v="14624"/>
  </r>
  <r>
    <x v="0"/>
    <n v="14625"/>
  </r>
  <r>
    <x v="2"/>
    <n v="14626"/>
  </r>
  <r>
    <x v="0"/>
    <n v="14627"/>
  </r>
  <r>
    <x v="2"/>
    <n v="14628"/>
  </r>
  <r>
    <x v="1"/>
    <n v="14629"/>
  </r>
  <r>
    <x v="0"/>
    <n v="14630"/>
  </r>
  <r>
    <x v="1"/>
    <n v="14631"/>
  </r>
  <r>
    <x v="0"/>
    <n v="14632"/>
  </r>
  <r>
    <x v="3"/>
    <n v="14633"/>
  </r>
  <r>
    <x v="3"/>
    <n v="14634"/>
  </r>
  <r>
    <x v="3"/>
    <n v="14635"/>
  </r>
  <r>
    <x v="3"/>
    <n v="14636"/>
  </r>
  <r>
    <x v="0"/>
    <n v="14637"/>
  </r>
  <r>
    <x v="2"/>
    <n v="14638"/>
  </r>
  <r>
    <x v="1"/>
    <n v="14639"/>
  </r>
  <r>
    <x v="2"/>
    <n v="14640"/>
  </r>
  <r>
    <x v="1"/>
    <n v="14641"/>
  </r>
  <r>
    <x v="3"/>
    <n v="14642"/>
  </r>
  <r>
    <x v="1"/>
    <n v="14643"/>
  </r>
  <r>
    <x v="1"/>
    <n v="14644"/>
  </r>
  <r>
    <x v="0"/>
    <n v="14645"/>
  </r>
  <r>
    <x v="1"/>
    <n v="14646"/>
  </r>
  <r>
    <x v="0"/>
    <n v="14647"/>
  </r>
  <r>
    <x v="0"/>
    <n v="14648"/>
  </r>
  <r>
    <x v="2"/>
    <n v="14649"/>
  </r>
  <r>
    <x v="3"/>
    <n v="14650"/>
  </r>
  <r>
    <x v="0"/>
    <n v="14651"/>
  </r>
  <r>
    <x v="1"/>
    <n v="14652"/>
  </r>
  <r>
    <x v="1"/>
    <n v="14653"/>
  </r>
  <r>
    <x v="2"/>
    <n v="14654"/>
  </r>
  <r>
    <x v="2"/>
    <n v="14655"/>
  </r>
  <r>
    <x v="0"/>
    <n v="14656"/>
  </r>
  <r>
    <x v="1"/>
    <n v="14657"/>
  </r>
  <r>
    <x v="3"/>
    <n v="14658"/>
  </r>
  <r>
    <x v="3"/>
    <n v="14659"/>
  </r>
  <r>
    <x v="3"/>
    <n v="14660"/>
  </r>
  <r>
    <x v="1"/>
    <n v="14661"/>
  </r>
  <r>
    <x v="2"/>
    <n v="14662"/>
  </r>
  <r>
    <x v="1"/>
    <n v="14663"/>
  </r>
  <r>
    <x v="3"/>
    <n v="14664"/>
  </r>
  <r>
    <x v="0"/>
    <n v="14665"/>
  </r>
  <r>
    <x v="0"/>
    <n v="14666"/>
  </r>
  <r>
    <x v="0"/>
    <n v="14667"/>
  </r>
  <r>
    <x v="3"/>
    <n v="14668"/>
  </r>
  <r>
    <x v="0"/>
    <n v="14669"/>
  </r>
  <r>
    <x v="0"/>
    <n v="14670"/>
  </r>
  <r>
    <x v="1"/>
    <n v="14671"/>
  </r>
  <r>
    <x v="1"/>
    <n v="14672"/>
  </r>
  <r>
    <x v="2"/>
    <n v="14673"/>
  </r>
  <r>
    <x v="3"/>
    <n v="14674"/>
  </r>
  <r>
    <x v="1"/>
    <n v="14675"/>
  </r>
  <r>
    <x v="0"/>
    <n v="14676"/>
  </r>
  <r>
    <x v="0"/>
    <n v="14677"/>
  </r>
  <r>
    <x v="0"/>
    <n v="14678"/>
  </r>
  <r>
    <x v="3"/>
    <n v="14679"/>
  </r>
  <r>
    <x v="1"/>
    <n v="14680"/>
  </r>
  <r>
    <x v="0"/>
    <n v="14681"/>
  </r>
  <r>
    <x v="1"/>
    <n v="14682"/>
  </r>
  <r>
    <x v="3"/>
    <n v="14683"/>
  </r>
  <r>
    <x v="0"/>
    <n v="14684"/>
  </r>
  <r>
    <x v="1"/>
    <n v="14685"/>
  </r>
  <r>
    <x v="0"/>
    <n v="14686"/>
  </r>
  <r>
    <x v="3"/>
    <n v="14687"/>
  </r>
  <r>
    <x v="0"/>
    <n v="14688"/>
  </r>
  <r>
    <x v="2"/>
    <n v="14689"/>
  </r>
  <r>
    <x v="0"/>
    <n v="14690"/>
  </r>
  <r>
    <x v="1"/>
    <n v="14691"/>
  </r>
  <r>
    <x v="0"/>
    <n v="14692"/>
  </r>
  <r>
    <x v="3"/>
    <n v="14693"/>
  </r>
  <r>
    <x v="1"/>
    <n v="14694"/>
  </r>
  <r>
    <x v="2"/>
    <n v="14695"/>
  </r>
  <r>
    <x v="0"/>
    <n v="14696"/>
  </r>
  <r>
    <x v="0"/>
    <n v="14697"/>
  </r>
  <r>
    <x v="3"/>
    <n v="14698"/>
  </r>
  <r>
    <x v="1"/>
    <n v="14699"/>
  </r>
  <r>
    <x v="0"/>
    <n v="14700"/>
  </r>
  <r>
    <x v="1"/>
    <n v="14701"/>
  </r>
  <r>
    <x v="3"/>
    <n v="14702"/>
  </r>
  <r>
    <x v="0"/>
    <n v="14703"/>
  </r>
  <r>
    <x v="0"/>
    <n v="14704"/>
  </r>
  <r>
    <x v="1"/>
    <n v="14705"/>
  </r>
  <r>
    <x v="0"/>
    <n v="14706"/>
  </r>
  <r>
    <x v="3"/>
    <n v="14707"/>
  </r>
  <r>
    <x v="1"/>
    <n v="14708"/>
  </r>
  <r>
    <x v="0"/>
    <n v="14709"/>
  </r>
  <r>
    <x v="1"/>
    <n v="14710"/>
  </r>
  <r>
    <x v="3"/>
    <n v="14711"/>
  </r>
  <r>
    <x v="0"/>
    <n v="14712"/>
  </r>
  <r>
    <x v="2"/>
    <n v="14713"/>
  </r>
  <r>
    <x v="0"/>
    <n v="14714"/>
  </r>
  <r>
    <x v="0"/>
    <n v="14715"/>
  </r>
  <r>
    <x v="1"/>
    <n v="14716"/>
  </r>
  <r>
    <x v="0"/>
    <n v="14717"/>
  </r>
  <r>
    <x v="0"/>
    <n v="14718"/>
  </r>
  <r>
    <x v="1"/>
    <n v="14719"/>
  </r>
  <r>
    <x v="0"/>
    <n v="14720"/>
  </r>
  <r>
    <x v="3"/>
    <n v="14721"/>
  </r>
  <r>
    <x v="0"/>
    <n v="14722"/>
  </r>
  <r>
    <x v="3"/>
    <n v="14723"/>
  </r>
  <r>
    <x v="2"/>
    <n v="14724"/>
  </r>
  <r>
    <x v="1"/>
    <n v="14725"/>
  </r>
  <r>
    <x v="1"/>
    <n v="14726"/>
  </r>
  <r>
    <x v="2"/>
    <n v="14727"/>
  </r>
  <r>
    <x v="3"/>
    <n v="14728"/>
  </r>
  <r>
    <x v="1"/>
    <n v="14729"/>
  </r>
  <r>
    <x v="0"/>
    <n v="14730"/>
  </r>
  <r>
    <x v="1"/>
    <n v="14731"/>
  </r>
  <r>
    <x v="0"/>
    <n v="14732"/>
  </r>
  <r>
    <x v="3"/>
    <n v="14733"/>
  </r>
  <r>
    <x v="3"/>
    <n v="14734"/>
  </r>
  <r>
    <x v="3"/>
    <n v="14735"/>
  </r>
  <r>
    <x v="1"/>
    <n v="14736"/>
  </r>
  <r>
    <x v="2"/>
    <n v="14737"/>
  </r>
  <r>
    <x v="0"/>
    <n v="14738"/>
  </r>
  <r>
    <x v="3"/>
    <n v="14739"/>
  </r>
  <r>
    <x v="3"/>
    <n v="14740"/>
  </r>
  <r>
    <x v="1"/>
    <n v="14741"/>
  </r>
  <r>
    <x v="2"/>
    <n v="14742"/>
  </r>
  <r>
    <x v="2"/>
    <n v="14743"/>
  </r>
  <r>
    <x v="0"/>
    <n v="14744"/>
  </r>
  <r>
    <x v="1"/>
    <n v="14745"/>
  </r>
  <r>
    <x v="2"/>
    <n v="14746"/>
  </r>
  <r>
    <x v="1"/>
    <n v="14747"/>
  </r>
  <r>
    <x v="0"/>
    <n v="14748"/>
  </r>
  <r>
    <x v="0"/>
    <n v="14749"/>
  </r>
  <r>
    <x v="0"/>
    <n v="14750"/>
  </r>
  <r>
    <x v="3"/>
    <n v="14751"/>
  </r>
  <r>
    <x v="1"/>
    <n v="14752"/>
  </r>
  <r>
    <x v="0"/>
    <n v="14753"/>
  </r>
  <r>
    <x v="0"/>
    <n v="14754"/>
  </r>
  <r>
    <x v="2"/>
    <n v="14755"/>
  </r>
  <r>
    <x v="1"/>
    <n v="14756"/>
  </r>
  <r>
    <x v="3"/>
    <n v="14757"/>
  </r>
  <r>
    <x v="1"/>
    <n v="14758"/>
  </r>
  <r>
    <x v="3"/>
    <n v="14759"/>
  </r>
  <r>
    <x v="3"/>
    <n v="14760"/>
  </r>
  <r>
    <x v="3"/>
    <n v="14761"/>
  </r>
  <r>
    <x v="3"/>
    <n v="14762"/>
  </r>
  <r>
    <x v="1"/>
    <n v="14763"/>
  </r>
  <r>
    <x v="3"/>
    <n v="14764"/>
  </r>
  <r>
    <x v="1"/>
    <n v="14765"/>
  </r>
  <r>
    <x v="2"/>
    <n v="14766"/>
  </r>
  <r>
    <x v="1"/>
    <n v="14767"/>
  </r>
  <r>
    <x v="0"/>
    <n v="14768"/>
  </r>
  <r>
    <x v="0"/>
    <n v="14769"/>
  </r>
  <r>
    <x v="0"/>
    <n v="14770"/>
  </r>
  <r>
    <x v="0"/>
    <n v="14771"/>
  </r>
  <r>
    <x v="3"/>
    <n v="14772"/>
  </r>
  <r>
    <x v="3"/>
    <n v="14773"/>
  </r>
  <r>
    <x v="1"/>
    <n v="14774"/>
  </r>
  <r>
    <x v="1"/>
    <n v="14775"/>
  </r>
  <r>
    <x v="0"/>
    <n v="14776"/>
  </r>
  <r>
    <x v="0"/>
    <n v="14777"/>
  </r>
  <r>
    <x v="1"/>
    <n v="14778"/>
  </r>
  <r>
    <x v="3"/>
    <n v="14779"/>
  </r>
  <r>
    <x v="0"/>
    <n v="14780"/>
  </r>
  <r>
    <x v="3"/>
    <n v="14781"/>
  </r>
  <r>
    <x v="2"/>
    <n v="14782"/>
  </r>
  <r>
    <x v="1"/>
    <n v="14783"/>
  </r>
  <r>
    <x v="1"/>
    <n v="14784"/>
  </r>
  <r>
    <x v="3"/>
    <n v="14785"/>
  </r>
  <r>
    <x v="3"/>
    <n v="14786"/>
  </r>
  <r>
    <x v="3"/>
    <n v="14787"/>
  </r>
  <r>
    <x v="3"/>
    <n v="14788"/>
  </r>
  <r>
    <x v="1"/>
    <n v="14789"/>
  </r>
  <r>
    <x v="3"/>
    <n v="14790"/>
  </r>
  <r>
    <x v="1"/>
    <n v="14791"/>
  </r>
  <r>
    <x v="3"/>
    <n v="14792"/>
  </r>
  <r>
    <x v="0"/>
    <n v="14793"/>
  </r>
  <r>
    <x v="3"/>
    <n v="14794"/>
  </r>
  <r>
    <x v="3"/>
    <n v="14795"/>
  </r>
  <r>
    <x v="1"/>
    <n v="14796"/>
  </r>
  <r>
    <x v="1"/>
    <n v="14797"/>
  </r>
  <r>
    <x v="3"/>
    <n v="14798"/>
  </r>
  <r>
    <x v="1"/>
    <n v="14799"/>
  </r>
  <r>
    <x v="2"/>
    <n v="14800"/>
  </r>
  <r>
    <x v="0"/>
    <n v="14801"/>
  </r>
  <r>
    <x v="1"/>
    <n v="14802"/>
  </r>
  <r>
    <x v="1"/>
    <n v="14803"/>
  </r>
  <r>
    <x v="1"/>
    <n v="14804"/>
  </r>
  <r>
    <x v="2"/>
    <n v="14805"/>
  </r>
  <r>
    <x v="1"/>
    <n v="14806"/>
  </r>
  <r>
    <x v="3"/>
    <n v="14807"/>
  </r>
  <r>
    <x v="0"/>
    <n v="14808"/>
  </r>
  <r>
    <x v="0"/>
    <n v="14809"/>
  </r>
  <r>
    <x v="3"/>
    <n v="14810"/>
  </r>
  <r>
    <x v="2"/>
    <n v="14811"/>
  </r>
  <r>
    <x v="0"/>
    <n v="14812"/>
  </r>
  <r>
    <x v="1"/>
    <n v="14813"/>
  </r>
  <r>
    <x v="1"/>
    <n v="14814"/>
  </r>
  <r>
    <x v="3"/>
    <n v="14815"/>
  </r>
  <r>
    <x v="0"/>
    <n v="14816"/>
  </r>
  <r>
    <x v="0"/>
    <n v="14817"/>
  </r>
  <r>
    <x v="1"/>
    <n v="14818"/>
  </r>
  <r>
    <x v="3"/>
    <n v="14819"/>
  </r>
  <r>
    <x v="1"/>
    <n v="14820"/>
  </r>
  <r>
    <x v="0"/>
    <n v="14821"/>
  </r>
  <r>
    <x v="3"/>
    <n v="14822"/>
  </r>
  <r>
    <x v="0"/>
    <n v="14823"/>
  </r>
  <r>
    <x v="0"/>
    <n v="14824"/>
  </r>
  <r>
    <x v="0"/>
    <n v="14825"/>
  </r>
  <r>
    <x v="1"/>
    <n v="14826"/>
  </r>
  <r>
    <x v="0"/>
    <n v="14827"/>
  </r>
  <r>
    <x v="1"/>
    <n v="14828"/>
  </r>
  <r>
    <x v="0"/>
    <n v="14829"/>
  </r>
  <r>
    <x v="0"/>
    <n v="14830"/>
  </r>
  <r>
    <x v="1"/>
    <n v="14831"/>
  </r>
  <r>
    <x v="0"/>
    <n v="14832"/>
  </r>
  <r>
    <x v="0"/>
    <n v="14833"/>
  </r>
  <r>
    <x v="0"/>
    <n v="14834"/>
  </r>
  <r>
    <x v="0"/>
    <n v="14835"/>
  </r>
  <r>
    <x v="2"/>
    <n v="14836"/>
  </r>
  <r>
    <x v="0"/>
    <n v="14837"/>
  </r>
  <r>
    <x v="0"/>
    <n v="14838"/>
  </r>
  <r>
    <x v="3"/>
    <n v="14839"/>
  </r>
  <r>
    <x v="1"/>
    <n v="14840"/>
  </r>
  <r>
    <x v="1"/>
    <n v="14841"/>
  </r>
  <r>
    <x v="0"/>
    <n v="14842"/>
  </r>
  <r>
    <x v="0"/>
    <n v="14843"/>
  </r>
  <r>
    <x v="0"/>
    <n v="14844"/>
  </r>
  <r>
    <x v="2"/>
    <n v="14845"/>
  </r>
  <r>
    <x v="0"/>
    <n v="14846"/>
  </r>
  <r>
    <x v="2"/>
    <n v="14847"/>
  </r>
  <r>
    <x v="1"/>
    <n v="14848"/>
  </r>
  <r>
    <x v="1"/>
    <n v="14849"/>
  </r>
  <r>
    <x v="3"/>
    <n v="14850"/>
  </r>
  <r>
    <x v="1"/>
    <n v="14851"/>
  </r>
  <r>
    <x v="3"/>
    <n v="14852"/>
  </r>
  <r>
    <x v="3"/>
    <n v="14853"/>
  </r>
  <r>
    <x v="1"/>
    <n v="14854"/>
  </r>
  <r>
    <x v="0"/>
    <n v="14855"/>
  </r>
  <r>
    <x v="0"/>
    <n v="14856"/>
  </r>
  <r>
    <x v="2"/>
    <n v="14857"/>
  </r>
  <r>
    <x v="1"/>
    <n v="14858"/>
  </r>
  <r>
    <x v="0"/>
    <n v="14859"/>
  </r>
  <r>
    <x v="0"/>
    <n v="14860"/>
  </r>
  <r>
    <x v="3"/>
    <n v="14861"/>
  </r>
  <r>
    <x v="1"/>
    <n v="14862"/>
  </r>
  <r>
    <x v="0"/>
    <n v="14863"/>
  </r>
  <r>
    <x v="3"/>
    <n v="14864"/>
  </r>
  <r>
    <x v="3"/>
    <n v="14865"/>
  </r>
  <r>
    <x v="1"/>
    <n v="14866"/>
  </r>
  <r>
    <x v="1"/>
    <n v="14867"/>
  </r>
  <r>
    <x v="1"/>
    <n v="14868"/>
  </r>
  <r>
    <x v="3"/>
    <n v="14869"/>
  </r>
  <r>
    <x v="1"/>
    <n v="14870"/>
  </r>
  <r>
    <x v="0"/>
    <n v="14871"/>
  </r>
  <r>
    <x v="3"/>
    <n v="14872"/>
  </r>
  <r>
    <x v="0"/>
    <n v="14873"/>
  </r>
  <r>
    <x v="1"/>
    <n v="14874"/>
  </r>
  <r>
    <x v="3"/>
    <n v="14875"/>
  </r>
  <r>
    <x v="2"/>
    <n v="14876"/>
  </r>
  <r>
    <x v="3"/>
    <n v="14877"/>
  </r>
  <r>
    <x v="1"/>
    <n v="14878"/>
  </r>
  <r>
    <x v="2"/>
    <n v="14879"/>
  </r>
  <r>
    <x v="1"/>
    <n v="14880"/>
  </r>
  <r>
    <x v="3"/>
    <n v="14881"/>
  </r>
  <r>
    <x v="1"/>
    <n v="14882"/>
  </r>
  <r>
    <x v="1"/>
    <n v="14883"/>
  </r>
  <r>
    <x v="0"/>
    <n v="14884"/>
  </r>
  <r>
    <x v="1"/>
    <n v="14885"/>
  </r>
  <r>
    <x v="1"/>
    <n v="14886"/>
  </r>
  <r>
    <x v="0"/>
    <n v="14887"/>
  </r>
  <r>
    <x v="3"/>
    <n v="14888"/>
  </r>
  <r>
    <x v="3"/>
    <n v="14889"/>
  </r>
  <r>
    <x v="2"/>
    <n v="14890"/>
  </r>
  <r>
    <x v="3"/>
    <n v="14891"/>
  </r>
  <r>
    <x v="3"/>
    <n v="14892"/>
  </r>
  <r>
    <x v="2"/>
    <n v="14893"/>
  </r>
  <r>
    <x v="0"/>
    <n v="14894"/>
  </r>
  <r>
    <x v="3"/>
    <n v="14895"/>
  </r>
  <r>
    <x v="1"/>
    <n v="14896"/>
  </r>
  <r>
    <x v="0"/>
    <n v="14897"/>
  </r>
  <r>
    <x v="1"/>
    <n v="14898"/>
  </r>
  <r>
    <x v="0"/>
    <n v="14899"/>
  </r>
  <r>
    <x v="0"/>
    <n v="14900"/>
  </r>
  <r>
    <x v="2"/>
    <n v="14901"/>
  </r>
  <r>
    <x v="0"/>
    <n v="14902"/>
  </r>
  <r>
    <x v="1"/>
    <n v="14903"/>
  </r>
  <r>
    <x v="0"/>
    <n v="14904"/>
  </r>
  <r>
    <x v="3"/>
    <n v="14905"/>
  </r>
  <r>
    <x v="3"/>
    <n v="14906"/>
  </r>
  <r>
    <x v="3"/>
    <n v="14907"/>
  </r>
  <r>
    <x v="3"/>
    <n v="14908"/>
  </r>
  <r>
    <x v="0"/>
    <n v="14909"/>
  </r>
  <r>
    <x v="2"/>
    <n v="14910"/>
  </r>
  <r>
    <x v="1"/>
    <n v="14911"/>
  </r>
  <r>
    <x v="0"/>
    <n v="14912"/>
  </r>
  <r>
    <x v="0"/>
    <n v="14913"/>
  </r>
  <r>
    <x v="1"/>
    <n v="14914"/>
  </r>
  <r>
    <x v="1"/>
    <n v="14915"/>
  </r>
  <r>
    <x v="0"/>
    <n v="14916"/>
  </r>
  <r>
    <x v="1"/>
    <n v="14917"/>
  </r>
  <r>
    <x v="0"/>
    <n v="14918"/>
  </r>
  <r>
    <x v="0"/>
    <n v="14919"/>
  </r>
  <r>
    <x v="0"/>
    <n v="14920"/>
  </r>
  <r>
    <x v="3"/>
    <n v="14921"/>
  </r>
  <r>
    <x v="1"/>
    <n v="14922"/>
  </r>
  <r>
    <x v="0"/>
    <n v="14923"/>
  </r>
  <r>
    <x v="3"/>
    <n v="14924"/>
  </r>
  <r>
    <x v="1"/>
    <n v="14925"/>
  </r>
  <r>
    <x v="1"/>
    <n v="14926"/>
  </r>
  <r>
    <x v="3"/>
    <n v="14927"/>
  </r>
  <r>
    <x v="3"/>
    <n v="14928"/>
  </r>
  <r>
    <x v="1"/>
    <n v="14929"/>
  </r>
  <r>
    <x v="0"/>
    <n v="14930"/>
  </r>
  <r>
    <x v="3"/>
    <n v="14931"/>
  </r>
  <r>
    <x v="2"/>
    <n v="14932"/>
  </r>
  <r>
    <x v="0"/>
    <n v="14933"/>
  </r>
  <r>
    <x v="0"/>
    <n v="14934"/>
  </r>
  <r>
    <x v="1"/>
    <n v="14935"/>
  </r>
  <r>
    <x v="1"/>
    <n v="14936"/>
  </r>
  <r>
    <x v="0"/>
    <n v="14937"/>
  </r>
  <r>
    <x v="2"/>
    <n v="14938"/>
  </r>
  <r>
    <x v="1"/>
    <n v="14939"/>
  </r>
  <r>
    <x v="0"/>
    <n v="14940"/>
  </r>
  <r>
    <x v="0"/>
    <n v="14941"/>
  </r>
  <r>
    <x v="1"/>
    <n v="14942"/>
  </r>
  <r>
    <x v="3"/>
    <n v="14943"/>
  </r>
  <r>
    <x v="1"/>
    <n v="14944"/>
  </r>
  <r>
    <x v="1"/>
    <n v="14945"/>
  </r>
  <r>
    <x v="0"/>
    <n v="14946"/>
  </r>
  <r>
    <x v="0"/>
    <n v="14947"/>
  </r>
  <r>
    <x v="1"/>
    <n v="14948"/>
  </r>
  <r>
    <x v="1"/>
    <n v="14949"/>
  </r>
  <r>
    <x v="2"/>
    <n v="14950"/>
  </r>
  <r>
    <x v="1"/>
    <n v="14951"/>
  </r>
  <r>
    <x v="1"/>
    <n v="14952"/>
  </r>
  <r>
    <x v="1"/>
    <n v="14953"/>
  </r>
  <r>
    <x v="3"/>
    <n v="14954"/>
  </r>
  <r>
    <x v="0"/>
    <n v="14955"/>
  </r>
  <r>
    <x v="1"/>
    <n v="14956"/>
  </r>
  <r>
    <x v="3"/>
    <n v="14957"/>
  </r>
  <r>
    <x v="0"/>
    <n v="14958"/>
  </r>
  <r>
    <x v="3"/>
    <n v="14959"/>
  </r>
  <r>
    <x v="3"/>
    <n v="14960"/>
  </r>
  <r>
    <x v="3"/>
    <n v="14961"/>
  </r>
  <r>
    <x v="3"/>
    <n v="14962"/>
  </r>
  <r>
    <x v="1"/>
    <n v="14963"/>
  </r>
  <r>
    <x v="3"/>
    <n v="14964"/>
  </r>
  <r>
    <x v="1"/>
    <n v="14965"/>
  </r>
  <r>
    <x v="1"/>
    <n v="14966"/>
  </r>
  <r>
    <x v="3"/>
    <n v="14967"/>
  </r>
  <r>
    <x v="3"/>
    <n v="14968"/>
  </r>
  <r>
    <x v="1"/>
    <n v="14969"/>
  </r>
  <r>
    <x v="2"/>
    <n v="14970"/>
  </r>
  <r>
    <x v="0"/>
    <n v="14971"/>
  </r>
  <r>
    <x v="3"/>
    <n v="14972"/>
  </r>
  <r>
    <x v="3"/>
    <n v="14973"/>
  </r>
  <r>
    <x v="1"/>
    <n v="14974"/>
  </r>
  <r>
    <x v="1"/>
    <n v="14975"/>
  </r>
  <r>
    <x v="1"/>
    <n v="14976"/>
  </r>
  <r>
    <x v="1"/>
    <n v="14977"/>
  </r>
  <r>
    <x v="3"/>
    <n v="14978"/>
  </r>
  <r>
    <x v="0"/>
    <n v="14979"/>
  </r>
  <r>
    <x v="0"/>
    <n v="14980"/>
  </r>
  <r>
    <x v="1"/>
    <n v="14981"/>
  </r>
  <r>
    <x v="2"/>
    <n v="14982"/>
  </r>
  <r>
    <x v="1"/>
    <n v="14983"/>
  </r>
  <r>
    <x v="3"/>
    <n v="14984"/>
  </r>
  <r>
    <x v="1"/>
    <n v="14985"/>
  </r>
  <r>
    <x v="1"/>
    <n v="14986"/>
  </r>
  <r>
    <x v="1"/>
    <n v="14987"/>
  </r>
  <r>
    <x v="0"/>
    <n v="14988"/>
  </r>
  <r>
    <x v="0"/>
    <n v="14989"/>
  </r>
  <r>
    <x v="0"/>
    <n v="14990"/>
  </r>
  <r>
    <x v="3"/>
    <n v="14991"/>
  </r>
  <r>
    <x v="1"/>
    <n v="14992"/>
  </r>
  <r>
    <x v="2"/>
    <n v="14993"/>
  </r>
  <r>
    <x v="2"/>
    <n v="14994"/>
  </r>
  <r>
    <x v="0"/>
    <n v="14995"/>
  </r>
  <r>
    <x v="0"/>
    <n v="14996"/>
  </r>
  <r>
    <x v="1"/>
    <n v="14997"/>
  </r>
  <r>
    <x v="0"/>
    <n v="14998"/>
  </r>
  <r>
    <x v="0"/>
    <n v="14999"/>
  </r>
  <r>
    <x v="0"/>
    <n v="15000"/>
  </r>
  <r>
    <x v="3"/>
    <n v="15001"/>
  </r>
  <r>
    <x v="1"/>
    <n v="15002"/>
  </r>
  <r>
    <x v="0"/>
    <n v="15003"/>
  </r>
  <r>
    <x v="0"/>
    <n v="15004"/>
  </r>
  <r>
    <x v="0"/>
    <n v="15005"/>
  </r>
  <r>
    <x v="1"/>
    <n v="15006"/>
  </r>
  <r>
    <x v="0"/>
    <n v="15007"/>
  </r>
  <r>
    <x v="3"/>
    <n v="15008"/>
  </r>
  <r>
    <x v="0"/>
    <n v="15009"/>
  </r>
  <r>
    <x v="2"/>
    <n v="15010"/>
  </r>
  <r>
    <x v="3"/>
    <n v="15011"/>
  </r>
  <r>
    <x v="0"/>
    <n v="15012"/>
  </r>
  <r>
    <x v="0"/>
    <n v="15013"/>
  </r>
  <r>
    <x v="3"/>
    <n v="15014"/>
  </r>
  <r>
    <x v="1"/>
    <n v="15015"/>
  </r>
  <r>
    <x v="1"/>
    <n v="15016"/>
  </r>
  <r>
    <x v="3"/>
    <n v="15017"/>
  </r>
  <r>
    <x v="3"/>
    <n v="15018"/>
  </r>
  <r>
    <x v="2"/>
    <n v="15019"/>
  </r>
  <r>
    <x v="2"/>
    <n v="15020"/>
  </r>
  <r>
    <x v="3"/>
    <n v="15021"/>
  </r>
  <r>
    <x v="1"/>
    <n v="15022"/>
  </r>
  <r>
    <x v="0"/>
    <n v="15023"/>
  </r>
  <r>
    <x v="0"/>
    <n v="15024"/>
  </r>
  <r>
    <x v="3"/>
    <n v="15025"/>
  </r>
  <r>
    <x v="0"/>
    <n v="15026"/>
  </r>
  <r>
    <x v="3"/>
    <n v="15027"/>
  </r>
  <r>
    <x v="3"/>
    <n v="15028"/>
  </r>
  <r>
    <x v="3"/>
    <n v="15029"/>
  </r>
  <r>
    <x v="0"/>
    <n v="15030"/>
  </r>
  <r>
    <x v="1"/>
    <n v="15031"/>
  </r>
  <r>
    <x v="1"/>
    <n v="15032"/>
  </r>
  <r>
    <x v="0"/>
    <n v="15033"/>
  </r>
  <r>
    <x v="3"/>
    <n v="15034"/>
  </r>
  <r>
    <x v="3"/>
    <n v="15035"/>
  </r>
  <r>
    <x v="3"/>
    <n v="15036"/>
  </r>
  <r>
    <x v="0"/>
    <n v="15037"/>
  </r>
  <r>
    <x v="1"/>
    <n v="15038"/>
  </r>
  <r>
    <x v="1"/>
    <n v="15039"/>
  </r>
  <r>
    <x v="3"/>
    <n v="15040"/>
  </r>
  <r>
    <x v="1"/>
    <n v="15041"/>
  </r>
  <r>
    <x v="1"/>
    <n v="15042"/>
  </r>
  <r>
    <x v="3"/>
    <n v="15043"/>
  </r>
  <r>
    <x v="3"/>
    <n v="15044"/>
  </r>
  <r>
    <x v="1"/>
    <n v="15045"/>
  </r>
  <r>
    <x v="1"/>
    <n v="15046"/>
  </r>
  <r>
    <x v="0"/>
    <n v="15047"/>
  </r>
  <r>
    <x v="3"/>
    <n v="15048"/>
  </r>
  <r>
    <x v="3"/>
    <n v="15049"/>
  </r>
  <r>
    <x v="2"/>
    <n v="15050"/>
  </r>
  <r>
    <x v="3"/>
    <n v="15051"/>
  </r>
  <r>
    <x v="0"/>
    <n v="15052"/>
  </r>
  <r>
    <x v="1"/>
    <n v="15053"/>
  </r>
  <r>
    <x v="1"/>
    <n v="15054"/>
  </r>
  <r>
    <x v="1"/>
    <n v="15055"/>
  </r>
  <r>
    <x v="2"/>
    <n v="15056"/>
  </r>
  <r>
    <x v="0"/>
    <n v="15057"/>
  </r>
  <r>
    <x v="3"/>
    <n v="15058"/>
  </r>
  <r>
    <x v="1"/>
    <n v="15059"/>
  </r>
  <r>
    <x v="1"/>
    <n v="15060"/>
  </r>
  <r>
    <x v="0"/>
    <n v="15061"/>
  </r>
  <r>
    <x v="0"/>
    <n v="15062"/>
  </r>
  <r>
    <x v="1"/>
    <n v="15063"/>
  </r>
  <r>
    <x v="0"/>
    <n v="15064"/>
  </r>
  <r>
    <x v="0"/>
    <n v="15065"/>
  </r>
  <r>
    <x v="3"/>
    <n v="15066"/>
  </r>
  <r>
    <x v="3"/>
    <n v="15067"/>
  </r>
  <r>
    <x v="0"/>
    <n v="15068"/>
  </r>
  <r>
    <x v="3"/>
    <n v="15069"/>
  </r>
  <r>
    <x v="3"/>
    <n v="15070"/>
  </r>
  <r>
    <x v="2"/>
    <n v="15071"/>
  </r>
  <r>
    <x v="0"/>
    <n v="15072"/>
  </r>
  <r>
    <x v="1"/>
    <n v="15073"/>
  </r>
  <r>
    <x v="0"/>
    <n v="15074"/>
  </r>
  <r>
    <x v="3"/>
    <n v="15075"/>
  </r>
  <r>
    <x v="3"/>
    <n v="15076"/>
  </r>
  <r>
    <x v="0"/>
    <n v="15077"/>
  </r>
  <r>
    <x v="1"/>
    <n v="15078"/>
  </r>
  <r>
    <x v="3"/>
    <n v="15079"/>
  </r>
  <r>
    <x v="1"/>
    <n v="15080"/>
  </r>
  <r>
    <x v="3"/>
    <n v="15081"/>
  </r>
  <r>
    <x v="3"/>
    <n v="15082"/>
  </r>
  <r>
    <x v="3"/>
    <n v="15083"/>
  </r>
  <r>
    <x v="3"/>
    <n v="15084"/>
  </r>
  <r>
    <x v="3"/>
    <n v="15085"/>
  </r>
  <r>
    <x v="3"/>
    <n v="15086"/>
  </r>
  <r>
    <x v="3"/>
    <n v="15087"/>
  </r>
  <r>
    <x v="2"/>
    <n v="15088"/>
  </r>
  <r>
    <x v="1"/>
    <n v="15089"/>
  </r>
  <r>
    <x v="0"/>
    <n v="15090"/>
  </r>
  <r>
    <x v="3"/>
    <n v="15091"/>
  </r>
  <r>
    <x v="2"/>
    <n v="15092"/>
  </r>
  <r>
    <x v="0"/>
    <n v="15093"/>
  </r>
  <r>
    <x v="0"/>
    <n v="15094"/>
  </r>
  <r>
    <x v="3"/>
    <n v="15095"/>
  </r>
  <r>
    <x v="1"/>
    <n v="15096"/>
  </r>
  <r>
    <x v="1"/>
    <n v="15097"/>
  </r>
  <r>
    <x v="1"/>
    <n v="15098"/>
  </r>
  <r>
    <x v="3"/>
    <n v="15099"/>
  </r>
  <r>
    <x v="1"/>
    <n v="15100"/>
  </r>
  <r>
    <x v="0"/>
    <n v="15101"/>
  </r>
  <r>
    <x v="2"/>
    <n v="15102"/>
  </r>
  <r>
    <x v="0"/>
    <n v="15103"/>
  </r>
  <r>
    <x v="1"/>
    <n v="15104"/>
  </r>
  <r>
    <x v="1"/>
    <n v="15105"/>
  </r>
  <r>
    <x v="3"/>
    <n v="15106"/>
  </r>
  <r>
    <x v="1"/>
    <n v="15107"/>
  </r>
  <r>
    <x v="1"/>
    <n v="15108"/>
  </r>
  <r>
    <x v="3"/>
    <n v="15109"/>
  </r>
  <r>
    <x v="0"/>
    <n v="15110"/>
  </r>
  <r>
    <x v="3"/>
    <n v="15111"/>
  </r>
  <r>
    <x v="3"/>
    <n v="15112"/>
  </r>
  <r>
    <x v="0"/>
    <n v="15113"/>
  </r>
  <r>
    <x v="1"/>
    <n v="15114"/>
  </r>
  <r>
    <x v="0"/>
    <n v="15115"/>
  </r>
  <r>
    <x v="0"/>
    <n v="15116"/>
  </r>
  <r>
    <x v="3"/>
    <n v="15117"/>
  </r>
  <r>
    <x v="3"/>
    <n v="15118"/>
  </r>
  <r>
    <x v="0"/>
    <n v="15119"/>
  </r>
  <r>
    <x v="1"/>
    <n v="15120"/>
  </r>
  <r>
    <x v="1"/>
    <n v="15121"/>
  </r>
  <r>
    <x v="3"/>
    <n v="15122"/>
  </r>
  <r>
    <x v="0"/>
    <n v="15123"/>
  </r>
  <r>
    <x v="0"/>
    <n v="15124"/>
  </r>
  <r>
    <x v="3"/>
    <n v="15125"/>
  </r>
  <r>
    <x v="1"/>
    <n v="15126"/>
  </r>
  <r>
    <x v="0"/>
    <n v="15127"/>
  </r>
  <r>
    <x v="1"/>
    <n v="15128"/>
  </r>
  <r>
    <x v="0"/>
    <n v="15129"/>
  </r>
  <r>
    <x v="0"/>
    <n v="15130"/>
  </r>
  <r>
    <x v="3"/>
    <n v="15131"/>
  </r>
  <r>
    <x v="2"/>
    <n v="15132"/>
  </r>
  <r>
    <x v="0"/>
    <n v="15133"/>
  </r>
  <r>
    <x v="2"/>
    <n v="15134"/>
  </r>
  <r>
    <x v="3"/>
    <n v="15135"/>
  </r>
  <r>
    <x v="1"/>
    <n v="15136"/>
  </r>
  <r>
    <x v="0"/>
    <n v="15137"/>
  </r>
  <r>
    <x v="0"/>
    <n v="15138"/>
  </r>
  <r>
    <x v="1"/>
    <n v="15139"/>
  </r>
  <r>
    <x v="1"/>
    <n v="15140"/>
  </r>
  <r>
    <x v="3"/>
    <n v="15141"/>
  </r>
  <r>
    <x v="1"/>
    <n v="15142"/>
  </r>
  <r>
    <x v="0"/>
    <n v="15143"/>
  </r>
  <r>
    <x v="2"/>
    <n v="15144"/>
  </r>
  <r>
    <x v="0"/>
    <n v="15145"/>
  </r>
  <r>
    <x v="3"/>
    <n v="15146"/>
  </r>
  <r>
    <x v="1"/>
    <n v="15147"/>
  </r>
  <r>
    <x v="1"/>
    <n v="15148"/>
  </r>
  <r>
    <x v="3"/>
    <n v="15149"/>
  </r>
  <r>
    <x v="3"/>
    <n v="15150"/>
  </r>
  <r>
    <x v="1"/>
    <n v="15151"/>
  </r>
  <r>
    <x v="0"/>
    <n v="15152"/>
  </r>
  <r>
    <x v="0"/>
    <n v="15153"/>
  </r>
  <r>
    <x v="2"/>
    <n v="15154"/>
  </r>
  <r>
    <x v="1"/>
    <n v="15155"/>
  </r>
  <r>
    <x v="3"/>
    <n v="15156"/>
  </r>
  <r>
    <x v="3"/>
    <n v="15157"/>
  </r>
  <r>
    <x v="1"/>
    <n v="15158"/>
  </r>
  <r>
    <x v="1"/>
    <n v="15159"/>
  </r>
  <r>
    <x v="0"/>
    <n v="15160"/>
  </r>
  <r>
    <x v="2"/>
    <n v="15161"/>
  </r>
  <r>
    <x v="1"/>
    <n v="15162"/>
  </r>
  <r>
    <x v="3"/>
    <n v="15163"/>
  </r>
  <r>
    <x v="3"/>
    <n v="15164"/>
  </r>
  <r>
    <x v="0"/>
    <n v="15165"/>
  </r>
  <r>
    <x v="1"/>
    <n v="15166"/>
  </r>
  <r>
    <x v="0"/>
    <n v="15167"/>
  </r>
  <r>
    <x v="1"/>
    <n v="15168"/>
  </r>
  <r>
    <x v="0"/>
    <n v="15169"/>
  </r>
  <r>
    <x v="0"/>
    <n v="15170"/>
  </r>
  <r>
    <x v="3"/>
    <n v="15171"/>
  </r>
  <r>
    <x v="1"/>
    <n v="15172"/>
  </r>
  <r>
    <x v="1"/>
    <n v="15173"/>
  </r>
  <r>
    <x v="3"/>
    <n v="15174"/>
  </r>
  <r>
    <x v="3"/>
    <n v="15175"/>
  </r>
  <r>
    <x v="1"/>
    <n v="15176"/>
  </r>
  <r>
    <x v="1"/>
    <n v="15177"/>
  </r>
  <r>
    <x v="0"/>
    <n v="15178"/>
  </r>
  <r>
    <x v="3"/>
    <n v="15179"/>
  </r>
  <r>
    <x v="3"/>
    <n v="15180"/>
  </r>
  <r>
    <x v="1"/>
    <n v="15181"/>
  </r>
  <r>
    <x v="1"/>
    <n v="15182"/>
  </r>
  <r>
    <x v="3"/>
    <n v="15183"/>
  </r>
  <r>
    <x v="1"/>
    <n v="15184"/>
  </r>
  <r>
    <x v="2"/>
    <n v="15185"/>
  </r>
  <r>
    <x v="0"/>
    <n v="15186"/>
  </r>
  <r>
    <x v="1"/>
    <n v="15187"/>
  </r>
  <r>
    <x v="0"/>
    <n v="15188"/>
  </r>
  <r>
    <x v="2"/>
    <n v="15189"/>
  </r>
  <r>
    <x v="0"/>
    <n v="15190"/>
  </r>
  <r>
    <x v="2"/>
    <n v="15191"/>
  </r>
  <r>
    <x v="3"/>
    <n v="15192"/>
  </r>
  <r>
    <x v="1"/>
    <n v="15193"/>
  </r>
  <r>
    <x v="2"/>
    <n v="15194"/>
  </r>
  <r>
    <x v="1"/>
    <n v="15195"/>
  </r>
  <r>
    <x v="0"/>
    <n v="15196"/>
  </r>
  <r>
    <x v="0"/>
    <n v="15197"/>
  </r>
  <r>
    <x v="1"/>
    <n v="15198"/>
  </r>
  <r>
    <x v="1"/>
    <n v="15199"/>
  </r>
  <r>
    <x v="0"/>
    <n v="15200"/>
  </r>
  <r>
    <x v="3"/>
    <n v="15201"/>
  </r>
  <r>
    <x v="2"/>
    <n v="15202"/>
  </r>
  <r>
    <x v="0"/>
    <n v="15203"/>
  </r>
  <r>
    <x v="2"/>
    <n v="15204"/>
  </r>
  <r>
    <x v="1"/>
    <n v="15205"/>
  </r>
  <r>
    <x v="0"/>
    <n v="15206"/>
  </r>
  <r>
    <x v="2"/>
    <n v="15207"/>
  </r>
  <r>
    <x v="1"/>
    <n v="15208"/>
  </r>
  <r>
    <x v="1"/>
    <n v="15209"/>
  </r>
  <r>
    <x v="0"/>
    <n v="15210"/>
  </r>
  <r>
    <x v="0"/>
    <n v="15211"/>
  </r>
  <r>
    <x v="1"/>
    <n v="15212"/>
  </r>
  <r>
    <x v="1"/>
    <n v="15213"/>
  </r>
  <r>
    <x v="3"/>
    <n v="15214"/>
  </r>
  <r>
    <x v="0"/>
    <n v="15215"/>
  </r>
  <r>
    <x v="3"/>
    <n v="15216"/>
  </r>
  <r>
    <x v="1"/>
    <n v="15217"/>
  </r>
  <r>
    <x v="2"/>
    <n v="15218"/>
  </r>
  <r>
    <x v="3"/>
    <n v="15219"/>
  </r>
  <r>
    <x v="3"/>
    <n v="15220"/>
  </r>
  <r>
    <x v="1"/>
    <n v="15221"/>
  </r>
  <r>
    <x v="0"/>
    <n v="15222"/>
  </r>
  <r>
    <x v="0"/>
    <n v="15223"/>
  </r>
  <r>
    <x v="1"/>
    <n v="15224"/>
  </r>
  <r>
    <x v="2"/>
    <n v="15225"/>
  </r>
  <r>
    <x v="2"/>
    <n v="15226"/>
  </r>
  <r>
    <x v="2"/>
    <n v="15227"/>
  </r>
  <r>
    <x v="0"/>
    <n v="15228"/>
  </r>
  <r>
    <x v="3"/>
    <n v="15229"/>
  </r>
  <r>
    <x v="1"/>
    <n v="15230"/>
  </r>
  <r>
    <x v="3"/>
    <n v="15231"/>
  </r>
  <r>
    <x v="1"/>
    <n v="15232"/>
  </r>
  <r>
    <x v="0"/>
    <n v="15233"/>
  </r>
  <r>
    <x v="3"/>
    <n v="15234"/>
  </r>
  <r>
    <x v="3"/>
    <n v="15235"/>
  </r>
  <r>
    <x v="1"/>
    <n v="15236"/>
  </r>
  <r>
    <x v="1"/>
    <n v="15237"/>
  </r>
  <r>
    <x v="1"/>
    <n v="15238"/>
  </r>
  <r>
    <x v="3"/>
    <n v="15239"/>
  </r>
  <r>
    <x v="0"/>
    <n v="15240"/>
  </r>
  <r>
    <x v="1"/>
    <n v="15241"/>
  </r>
  <r>
    <x v="2"/>
    <n v="15242"/>
  </r>
  <r>
    <x v="1"/>
    <n v="15243"/>
  </r>
  <r>
    <x v="1"/>
    <n v="15244"/>
  </r>
  <r>
    <x v="3"/>
    <n v="15245"/>
  </r>
  <r>
    <x v="0"/>
    <n v="15246"/>
  </r>
  <r>
    <x v="1"/>
    <n v="15247"/>
  </r>
  <r>
    <x v="1"/>
    <n v="15248"/>
  </r>
  <r>
    <x v="0"/>
    <n v="15249"/>
  </r>
  <r>
    <x v="3"/>
    <n v="15250"/>
  </r>
  <r>
    <x v="2"/>
    <n v="15251"/>
  </r>
  <r>
    <x v="2"/>
    <n v="15252"/>
  </r>
  <r>
    <x v="0"/>
    <n v="15253"/>
  </r>
  <r>
    <x v="3"/>
    <n v="15254"/>
  </r>
  <r>
    <x v="1"/>
    <n v="15255"/>
  </r>
  <r>
    <x v="0"/>
    <n v="15256"/>
  </r>
  <r>
    <x v="3"/>
    <n v="15257"/>
  </r>
  <r>
    <x v="1"/>
    <n v="15258"/>
  </r>
  <r>
    <x v="1"/>
    <n v="15259"/>
  </r>
  <r>
    <x v="1"/>
    <n v="15260"/>
  </r>
  <r>
    <x v="0"/>
    <n v="15261"/>
  </r>
  <r>
    <x v="0"/>
    <n v="15262"/>
  </r>
  <r>
    <x v="1"/>
    <n v="15263"/>
  </r>
  <r>
    <x v="2"/>
    <n v="15264"/>
  </r>
  <r>
    <x v="3"/>
    <n v="15265"/>
  </r>
  <r>
    <x v="3"/>
    <n v="15266"/>
  </r>
  <r>
    <x v="0"/>
    <n v="15267"/>
  </r>
  <r>
    <x v="1"/>
    <n v="15268"/>
  </r>
  <r>
    <x v="0"/>
    <n v="15269"/>
  </r>
  <r>
    <x v="1"/>
    <n v="15270"/>
  </r>
  <r>
    <x v="1"/>
    <n v="15271"/>
  </r>
  <r>
    <x v="0"/>
    <n v="15272"/>
  </r>
  <r>
    <x v="3"/>
    <n v="15273"/>
  </r>
  <r>
    <x v="0"/>
    <n v="15274"/>
  </r>
  <r>
    <x v="3"/>
    <n v="15275"/>
  </r>
  <r>
    <x v="3"/>
    <n v="15276"/>
  </r>
  <r>
    <x v="0"/>
    <n v="15277"/>
  </r>
  <r>
    <x v="2"/>
    <n v="15278"/>
  </r>
  <r>
    <x v="1"/>
    <n v="15279"/>
  </r>
  <r>
    <x v="1"/>
    <n v="15280"/>
  </r>
  <r>
    <x v="3"/>
    <n v="15281"/>
  </r>
  <r>
    <x v="0"/>
    <n v="15282"/>
  </r>
  <r>
    <x v="0"/>
    <n v="15283"/>
  </r>
  <r>
    <x v="1"/>
    <n v="15284"/>
  </r>
  <r>
    <x v="2"/>
    <n v="15285"/>
  </r>
  <r>
    <x v="3"/>
    <n v="15286"/>
  </r>
  <r>
    <x v="0"/>
    <n v="15287"/>
  </r>
  <r>
    <x v="1"/>
    <n v="15288"/>
  </r>
  <r>
    <x v="1"/>
    <n v="15289"/>
  </r>
  <r>
    <x v="3"/>
    <n v="15290"/>
  </r>
  <r>
    <x v="2"/>
    <n v="15291"/>
  </r>
  <r>
    <x v="3"/>
    <n v="15292"/>
  </r>
  <r>
    <x v="0"/>
    <n v="15293"/>
  </r>
  <r>
    <x v="1"/>
    <n v="15294"/>
  </r>
  <r>
    <x v="0"/>
    <n v="15295"/>
  </r>
  <r>
    <x v="1"/>
    <n v="15296"/>
  </r>
  <r>
    <x v="3"/>
    <n v="15297"/>
  </r>
  <r>
    <x v="2"/>
    <n v="15298"/>
  </r>
  <r>
    <x v="0"/>
    <n v="15299"/>
  </r>
  <r>
    <x v="0"/>
    <n v="15300"/>
  </r>
  <r>
    <x v="1"/>
    <n v="15301"/>
  </r>
  <r>
    <x v="1"/>
    <n v="15302"/>
  </r>
  <r>
    <x v="3"/>
    <n v="15303"/>
  </r>
  <r>
    <x v="3"/>
    <n v="15304"/>
  </r>
  <r>
    <x v="3"/>
    <n v="15305"/>
  </r>
  <r>
    <x v="1"/>
    <n v="15306"/>
  </r>
  <r>
    <x v="3"/>
    <n v="15307"/>
  </r>
  <r>
    <x v="1"/>
    <n v="15308"/>
  </r>
  <r>
    <x v="0"/>
    <n v="15309"/>
  </r>
  <r>
    <x v="0"/>
    <n v="15310"/>
  </r>
  <r>
    <x v="3"/>
    <n v="15311"/>
  </r>
  <r>
    <x v="1"/>
    <n v="15312"/>
  </r>
  <r>
    <x v="2"/>
    <n v="15313"/>
  </r>
  <r>
    <x v="3"/>
    <n v="15314"/>
  </r>
  <r>
    <x v="2"/>
    <n v="15315"/>
  </r>
  <r>
    <x v="1"/>
    <n v="15316"/>
  </r>
  <r>
    <x v="1"/>
    <n v="15317"/>
  </r>
  <r>
    <x v="1"/>
    <n v="15318"/>
  </r>
  <r>
    <x v="3"/>
    <n v="15319"/>
  </r>
  <r>
    <x v="0"/>
    <n v="15320"/>
  </r>
  <r>
    <x v="3"/>
    <n v="15321"/>
  </r>
  <r>
    <x v="3"/>
    <n v="15322"/>
  </r>
  <r>
    <x v="1"/>
    <n v="15323"/>
  </r>
  <r>
    <x v="3"/>
    <n v="15324"/>
  </r>
  <r>
    <x v="3"/>
    <n v="15325"/>
  </r>
  <r>
    <x v="3"/>
    <n v="15326"/>
  </r>
  <r>
    <x v="2"/>
    <n v="15327"/>
  </r>
  <r>
    <x v="1"/>
    <n v="15328"/>
  </r>
  <r>
    <x v="0"/>
    <n v="15329"/>
  </r>
  <r>
    <x v="3"/>
    <n v="15330"/>
  </r>
  <r>
    <x v="0"/>
    <n v="15331"/>
  </r>
  <r>
    <x v="0"/>
    <n v="15332"/>
  </r>
  <r>
    <x v="1"/>
    <n v="15333"/>
  </r>
  <r>
    <x v="1"/>
    <n v="15334"/>
  </r>
  <r>
    <x v="2"/>
    <n v="15335"/>
  </r>
  <r>
    <x v="0"/>
    <n v="15336"/>
  </r>
  <r>
    <x v="1"/>
    <n v="15337"/>
  </r>
  <r>
    <x v="0"/>
    <n v="15338"/>
  </r>
  <r>
    <x v="3"/>
    <n v="15339"/>
  </r>
  <r>
    <x v="3"/>
    <n v="15340"/>
  </r>
  <r>
    <x v="0"/>
    <n v="15341"/>
  </r>
  <r>
    <x v="3"/>
    <n v="15342"/>
  </r>
  <r>
    <x v="0"/>
    <n v="15343"/>
  </r>
  <r>
    <x v="3"/>
    <n v="15344"/>
  </r>
  <r>
    <x v="0"/>
    <n v="15345"/>
  </r>
  <r>
    <x v="0"/>
    <n v="15346"/>
  </r>
  <r>
    <x v="2"/>
    <n v="15347"/>
  </r>
  <r>
    <x v="1"/>
    <n v="15348"/>
  </r>
  <r>
    <x v="2"/>
    <n v="15349"/>
  </r>
  <r>
    <x v="2"/>
    <n v="15350"/>
  </r>
  <r>
    <x v="1"/>
    <n v="15351"/>
  </r>
  <r>
    <x v="1"/>
    <n v="15352"/>
  </r>
  <r>
    <x v="0"/>
    <n v="15353"/>
  </r>
  <r>
    <x v="0"/>
    <n v="15354"/>
  </r>
  <r>
    <x v="1"/>
    <n v="15355"/>
  </r>
  <r>
    <x v="0"/>
    <n v="15356"/>
  </r>
  <r>
    <x v="2"/>
    <n v="15357"/>
  </r>
  <r>
    <x v="0"/>
    <n v="15358"/>
  </r>
  <r>
    <x v="1"/>
    <n v="15359"/>
  </r>
  <r>
    <x v="1"/>
    <n v="15360"/>
  </r>
  <r>
    <x v="1"/>
    <n v="15361"/>
  </r>
  <r>
    <x v="1"/>
    <n v="15362"/>
  </r>
  <r>
    <x v="3"/>
    <n v="15363"/>
  </r>
  <r>
    <x v="1"/>
    <n v="15364"/>
  </r>
  <r>
    <x v="0"/>
    <n v="15365"/>
  </r>
  <r>
    <x v="3"/>
    <n v="15366"/>
  </r>
  <r>
    <x v="0"/>
    <n v="15367"/>
  </r>
  <r>
    <x v="1"/>
    <n v="15368"/>
  </r>
  <r>
    <x v="1"/>
    <n v="15369"/>
  </r>
  <r>
    <x v="0"/>
    <n v="15370"/>
  </r>
  <r>
    <x v="1"/>
    <n v="15371"/>
  </r>
  <r>
    <x v="1"/>
    <n v="15372"/>
  </r>
  <r>
    <x v="0"/>
    <n v="15373"/>
  </r>
  <r>
    <x v="3"/>
    <n v="15374"/>
  </r>
  <r>
    <x v="3"/>
    <n v="15375"/>
  </r>
  <r>
    <x v="0"/>
    <n v="15376"/>
  </r>
  <r>
    <x v="0"/>
    <n v="15377"/>
  </r>
  <r>
    <x v="1"/>
    <n v="15378"/>
  </r>
  <r>
    <x v="2"/>
    <n v="15379"/>
  </r>
  <r>
    <x v="1"/>
    <n v="15380"/>
  </r>
  <r>
    <x v="0"/>
    <n v="15381"/>
  </r>
  <r>
    <x v="1"/>
    <n v="15382"/>
  </r>
  <r>
    <x v="3"/>
    <n v="15383"/>
  </r>
  <r>
    <x v="1"/>
    <n v="15384"/>
  </r>
  <r>
    <x v="0"/>
    <n v="15385"/>
  </r>
  <r>
    <x v="1"/>
    <n v="15386"/>
  </r>
  <r>
    <x v="1"/>
    <n v="15387"/>
  </r>
  <r>
    <x v="0"/>
    <n v="15388"/>
  </r>
  <r>
    <x v="0"/>
    <n v="15389"/>
  </r>
  <r>
    <x v="3"/>
    <n v="15390"/>
  </r>
  <r>
    <x v="0"/>
    <n v="15391"/>
  </r>
  <r>
    <x v="0"/>
    <n v="15392"/>
  </r>
  <r>
    <x v="2"/>
    <n v="15393"/>
  </r>
  <r>
    <x v="1"/>
    <n v="15394"/>
  </r>
  <r>
    <x v="0"/>
    <n v="15395"/>
  </r>
  <r>
    <x v="0"/>
    <n v="15396"/>
  </r>
  <r>
    <x v="0"/>
    <n v="15397"/>
  </r>
  <r>
    <x v="1"/>
    <n v="15398"/>
  </r>
  <r>
    <x v="2"/>
    <n v="15399"/>
  </r>
  <r>
    <x v="1"/>
    <n v="15400"/>
  </r>
  <r>
    <x v="0"/>
    <n v="15401"/>
  </r>
  <r>
    <x v="1"/>
    <n v="15402"/>
  </r>
  <r>
    <x v="0"/>
    <n v="15403"/>
  </r>
  <r>
    <x v="0"/>
    <n v="15404"/>
  </r>
  <r>
    <x v="3"/>
    <n v="15405"/>
  </r>
  <r>
    <x v="2"/>
    <n v="15406"/>
  </r>
  <r>
    <x v="3"/>
    <n v="15407"/>
  </r>
  <r>
    <x v="3"/>
    <n v="15408"/>
  </r>
  <r>
    <x v="0"/>
    <n v="15409"/>
  </r>
  <r>
    <x v="0"/>
    <n v="15410"/>
  </r>
  <r>
    <x v="3"/>
    <n v="15411"/>
  </r>
  <r>
    <x v="0"/>
    <n v="15412"/>
  </r>
  <r>
    <x v="3"/>
    <n v="15413"/>
  </r>
  <r>
    <x v="0"/>
    <n v="15414"/>
  </r>
  <r>
    <x v="3"/>
    <n v="15415"/>
  </r>
  <r>
    <x v="2"/>
    <n v="15416"/>
  </r>
  <r>
    <x v="0"/>
    <n v="15417"/>
  </r>
  <r>
    <x v="0"/>
    <n v="15418"/>
  </r>
  <r>
    <x v="3"/>
    <n v="15419"/>
  </r>
  <r>
    <x v="1"/>
    <n v="15420"/>
  </r>
  <r>
    <x v="2"/>
    <n v="15421"/>
  </r>
  <r>
    <x v="1"/>
    <n v="15422"/>
  </r>
  <r>
    <x v="3"/>
    <n v="15423"/>
  </r>
  <r>
    <x v="3"/>
    <n v="15424"/>
  </r>
  <r>
    <x v="3"/>
    <n v="15425"/>
  </r>
  <r>
    <x v="3"/>
    <n v="15426"/>
  </r>
  <r>
    <x v="1"/>
    <n v="15427"/>
  </r>
  <r>
    <x v="0"/>
    <n v="15428"/>
  </r>
  <r>
    <x v="1"/>
    <n v="15429"/>
  </r>
  <r>
    <x v="1"/>
    <n v="15430"/>
  </r>
  <r>
    <x v="1"/>
    <n v="15431"/>
  </r>
  <r>
    <x v="0"/>
    <n v="15432"/>
  </r>
  <r>
    <x v="3"/>
    <n v="15433"/>
  </r>
  <r>
    <x v="1"/>
    <n v="15434"/>
  </r>
  <r>
    <x v="3"/>
    <n v="15435"/>
  </r>
  <r>
    <x v="1"/>
    <n v="15436"/>
  </r>
  <r>
    <x v="0"/>
    <n v="15437"/>
  </r>
  <r>
    <x v="0"/>
    <n v="15438"/>
  </r>
  <r>
    <x v="1"/>
    <n v="15439"/>
  </r>
  <r>
    <x v="2"/>
    <n v="15440"/>
  </r>
  <r>
    <x v="3"/>
    <n v="15441"/>
  </r>
  <r>
    <x v="1"/>
    <n v="15442"/>
  </r>
  <r>
    <x v="0"/>
    <n v="15443"/>
  </r>
  <r>
    <x v="1"/>
    <n v="15444"/>
  </r>
  <r>
    <x v="0"/>
    <n v="15445"/>
  </r>
  <r>
    <x v="2"/>
    <n v="15446"/>
  </r>
  <r>
    <x v="3"/>
    <n v="15447"/>
  </r>
  <r>
    <x v="1"/>
    <n v="15448"/>
  </r>
  <r>
    <x v="1"/>
    <n v="15449"/>
  </r>
  <r>
    <x v="1"/>
    <n v="15450"/>
  </r>
  <r>
    <x v="1"/>
    <n v="15451"/>
  </r>
  <r>
    <x v="0"/>
    <n v="15452"/>
  </r>
  <r>
    <x v="1"/>
    <n v="15453"/>
  </r>
  <r>
    <x v="3"/>
    <n v="15454"/>
  </r>
  <r>
    <x v="1"/>
    <n v="15455"/>
  </r>
  <r>
    <x v="0"/>
    <n v="15456"/>
  </r>
  <r>
    <x v="0"/>
    <n v="15457"/>
  </r>
  <r>
    <x v="2"/>
    <n v="15458"/>
  </r>
  <r>
    <x v="0"/>
    <n v="15459"/>
  </r>
  <r>
    <x v="0"/>
    <n v="15460"/>
  </r>
  <r>
    <x v="1"/>
    <n v="15461"/>
  </r>
  <r>
    <x v="1"/>
    <n v="15462"/>
  </r>
  <r>
    <x v="0"/>
    <n v="15463"/>
  </r>
  <r>
    <x v="0"/>
    <n v="15464"/>
  </r>
  <r>
    <x v="0"/>
    <n v="15465"/>
  </r>
  <r>
    <x v="1"/>
    <n v="15466"/>
  </r>
  <r>
    <x v="0"/>
    <n v="15467"/>
  </r>
  <r>
    <x v="3"/>
    <n v="15468"/>
  </r>
  <r>
    <x v="0"/>
    <n v="15469"/>
  </r>
  <r>
    <x v="3"/>
    <n v="15470"/>
  </r>
  <r>
    <x v="0"/>
    <n v="15471"/>
  </r>
  <r>
    <x v="1"/>
    <n v="15472"/>
  </r>
  <r>
    <x v="0"/>
    <n v="15473"/>
  </r>
  <r>
    <x v="2"/>
    <n v="15474"/>
  </r>
  <r>
    <x v="3"/>
    <n v="15475"/>
  </r>
  <r>
    <x v="2"/>
    <n v="15476"/>
  </r>
  <r>
    <x v="1"/>
    <n v="15477"/>
  </r>
  <r>
    <x v="1"/>
    <n v="15478"/>
  </r>
  <r>
    <x v="1"/>
    <n v="15479"/>
  </r>
  <r>
    <x v="1"/>
    <n v="15480"/>
  </r>
  <r>
    <x v="0"/>
    <n v="15481"/>
  </r>
  <r>
    <x v="0"/>
    <n v="15482"/>
  </r>
  <r>
    <x v="0"/>
    <n v="15483"/>
  </r>
  <r>
    <x v="0"/>
    <n v="15484"/>
  </r>
  <r>
    <x v="0"/>
    <n v="15485"/>
  </r>
  <r>
    <x v="2"/>
    <n v="15486"/>
  </r>
  <r>
    <x v="0"/>
    <n v="15487"/>
  </r>
  <r>
    <x v="0"/>
    <n v="15488"/>
  </r>
  <r>
    <x v="2"/>
    <n v="15489"/>
  </r>
  <r>
    <x v="2"/>
    <n v="15490"/>
  </r>
  <r>
    <x v="1"/>
    <n v="15491"/>
  </r>
  <r>
    <x v="1"/>
    <n v="15492"/>
  </r>
  <r>
    <x v="3"/>
    <n v="15493"/>
  </r>
  <r>
    <x v="1"/>
    <n v="15494"/>
  </r>
  <r>
    <x v="0"/>
    <n v="15495"/>
  </r>
  <r>
    <x v="0"/>
    <n v="15496"/>
  </r>
  <r>
    <x v="1"/>
    <n v="15497"/>
  </r>
  <r>
    <x v="0"/>
    <n v="15498"/>
  </r>
  <r>
    <x v="3"/>
    <n v="15499"/>
  </r>
  <r>
    <x v="3"/>
    <n v="15500"/>
  </r>
  <r>
    <x v="3"/>
    <n v="15501"/>
  </r>
  <r>
    <x v="0"/>
    <n v="15502"/>
  </r>
  <r>
    <x v="2"/>
    <n v="15503"/>
  </r>
  <r>
    <x v="1"/>
    <n v="15504"/>
  </r>
  <r>
    <x v="2"/>
    <n v="15505"/>
  </r>
  <r>
    <x v="3"/>
    <n v="15506"/>
  </r>
  <r>
    <x v="1"/>
    <n v="15507"/>
  </r>
  <r>
    <x v="0"/>
    <n v="15508"/>
  </r>
  <r>
    <x v="0"/>
    <n v="15509"/>
  </r>
  <r>
    <x v="1"/>
    <n v="15510"/>
  </r>
  <r>
    <x v="1"/>
    <n v="15511"/>
  </r>
  <r>
    <x v="0"/>
    <n v="15512"/>
  </r>
  <r>
    <x v="3"/>
    <n v="15513"/>
  </r>
  <r>
    <x v="0"/>
    <n v="15514"/>
  </r>
  <r>
    <x v="2"/>
    <n v="15515"/>
  </r>
  <r>
    <x v="2"/>
    <n v="15516"/>
  </r>
  <r>
    <x v="0"/>
    <n v="15517"/>
  </r>
  <r>
    <x v="1"/>
    <n v="15518"/>
  </r>
  <r>
    <x v="2"/>
    <n v="15519"/>
  </r>
  <r>
    <x v="3"/>
    <n v="15520"/>
  </r>
  <r>
    <x v="3"/>
    <n v="15521"/>
  </r>
  <r>
    <x v="1"/>
    <n v="15522"/>
  </r>
  <r>
    <x v="3"/>
    <n v="15523"/>
  </r>
  <r>
    <x v="1"/>
    <n v="15524"/>
  </r>
  <r>
    <x v="3"/>
    <n v="15525"/>
  </r>
  <r>
    <x v="0"/>
    <n v="15526"/>
  </r>
  <r>
    <x v="0"/>
    <n v="15527"/>
  </r>
  <r>
    <x v="3"/>
    <n v="15528"/>
  </r>
  <r>
    <x v="0"/>
    <n v="15529"/>
  </r>
  <r>
    <x v="3"/>
    <n v="15530"/>
  </r>
  <r>
    <x v="0"/>
    <n v="15531"/>
  </r>
  <r>
    <x v="3"/>
    <n v="15532"/>
  </r>
  <r>
    <x v="0"/>
    <n v="15533"/>
  </r>
  <r>
    <x v="1"/>
    <n v="15534"/>
  </r>
  <r>
    <x v="1"/>
    <n v="15535"/>
  </r>
  <r>
    <x v="2"/>
    <n v="15536"/>
  </r>
  <r>
    <x v="0"/>
    <n v="15537"/>
  </r>
  <r>
    <x v="1"/>
    <n v="15538"/>
  </r>
  <r>
    <x v="2"/>
    <n v="15539"/>
  </r>
  <r>
    <x v="0"/>
    <n v="15540"/>
  </r>
  <r>
    <x v="0"/>
    <n v="15541"/>
  </r>
  <r>
    <x v="3"/>
    <n v="15542"/>
  </r>
  <r>
    <x v="0"/>
    <n v="15543"/>
  </r>
  <r>
    <x v="1"/>
    <n v="15544"/>
  </r>
  <r>
    <x v="3"/>
    <n v="15545"/>
  </r>
  <r>
    <x v="0"/>
    <n v="15546"/>
  </r>
  <r>
    <x v="3"/>
    <n v="15547"/>
  </r>
  <r>
    <x v="2"/>
    <n v="15548"/>
  </r>
  <r>
    <x v="3"/>
    <n v="15549"/>
  </r>
  <r>
    <x v="1"/>
    <n v="15550"/>
  </r>
  <r>
    <x v="3"/>
    <n v="15551"/>
  </r>
  <r>
    <x v="1"/>
    <n v="15552"/>
  </r>
  <r>
    <x v="2"/>
    <n v="15553"/>
  </r>
  <r>
    <x v="3"/>
    <n v="15554"/>
  </r>
  <r>
    <x v="1"/>
    <n v="15555"/>
  </r>
  <r>
    <x v="1"/>
    <n v="15556"/>
  </r>
  <r>
    <x v="0"/>
    <n v="15557"/>
  </r>
  <r>
    <x v="1"/>
    <n v="15558"/>
  </r>
  <r>
    <x v="0"/>
    <n v="15559"/>
  </r>
  <r>
    <x v="2"/>
    <n v="15560"/>
  </r>
  <r>
    <x v="1"/>
    <n v="15561"/>
  </r>
  <r>
    <x v="3"/>
    <n v="15562"/>
  </r>
  <r>
    <x v="0"/>
    <n v="15563"/>
  </r>
  <r>
    <x v="1"/>
    <n v="15564"/>
  </r>
  <r>
    <x v="1"/>
    <n v="15565"/>
  </r>
  <r>
    <x v="1"/>
    <n v="15566"/>
  </r>
  <r>
    <x v="0"/>
    <n v="15567"/>
  </r>
  <r>
    <x v="2"/>
    <n v="15568"/>
  </r>
  <r>
    <x v="0"/>
    <n v="15569"/>
  </r>
  <r>
    <x v="0"/>
    <n v="15570"/>
  </r>
  <r>
    <x v="0"/>
    <n v="15571"/>
  </r>
  <r>
    <x v="0"/>
    <n v="15572"/>
  </r>
  <r>
    <x v="0"/>
    <n v="15573"/>
  </r>
  <r>
    <x v="1"/>
    <n v="15574"/>
  </r>
  <r>
    <x v="0"/>
    <n v="15575"/>
  </r>
  <r>
    <x v="1"/>
    <n v="15576"/>
  </r>
  <r>
    <x v="3"/>
    <n v="15577"/>
  </r>
  <r>
    <x v="3"/>
    <n v="15578"/>
  </r>
  <r>
    <x v="1"/>
    <n v="15579"/>
  </r>
  <r>
    <x v="0"/>
    <n v="15580"/>
  </r>
  <r>
    <x v="0"/>
    <n v="15581"/>
  </r>
  <r>
    <x v="3"/>
    <n v="15582"/>
  </r>
  <r>
    <x v="2"/>
    <n v="15583"/>
  </r>
  <r>
    <x v="0"/>
    <n v="15584"/>
  </r>
  <r>
    <x v="1"/>
    <n v="15585"/>
  </r>
  <r>
    <x v="3"/>
    <n v="15586"/>
  </r>
  <r>
    <x v="0"/>
    <n v="15587"/>
  </r>
  <r>
    <x v="1"/>
    <n v="15588"/>
  </r>
  <r>
    <x v="0"/>
    <n v="15589"/>
  </r>
  <r>
    <x v="0"/>
    <n v="15590"/>
  </r>
  <r>
    <x v="2"/>
    <n v="15591"/>
  </r>
  <r>
    <x v="1"/>
    <n v="15592"/>
  </r>
  <r>
    <x v="3"/>
    <n v="15593"/>
  </r>
  <r>
    <x v="0"/>
    <n v="15594"/>
  </r>
  <r>
    <x v="2"/>
    <n v="15595"/>
  </r>
  <r>
    <x v="1"/>
    <n v="15596"/>
  </r>
  <r>
    <x v="2"/>
    <n v="15597"/>
  </r>
  <r>
    <x v="3"/>
    <n v="15598"/>
  </r>
  <r>
    <x v="2"/>
    <n v="15599"/>
  </r>
  <r>
    <x v="0"/>
    <n v="15600"/>
  </r>
  <r>
    <x v="1"/>
    <n v="15601"/>
  </r>
  <r>
    <x v="0"/>
    <n v="15602"/>
  </r>
  <r>
    <x v="0"/>
    <n v="15603"/>
  </r>
  <r>
    <x v="1"/>
    <n v="15604"/>
  </r>
  <r>
    <x v="0"/>
    <n v="15605"/>
  </r>
  <r>
    <x v="0"/>
    <n v="15606"/>
  </r>
  <r>
    <x v="1"/>
    <n v="15607"/>
  </r>
  <r>
    <x v="3"/>
    <n v="15608"/>
  </r>
  <r>
    <x v="1"/>
    <n v="15609"/>
  </r>
  <r>
    <x v="3"/>
    <n v="15610"/>
  </r>
  <r>
    <x v="0"/>
    <n v="15611"/>
  </r>
  <r>
    <x v="1"/>
    <n v="15612"/>
  </r>
  <r>
    <x v="3"/>
    <n v="15613"/>
  </r>
  <r>
    <x v="0"/>
    <n v="15614"/>
  </r>
  <r>
    <x v="1"/>
    <n v="15615"/>
  </r>
  <r>
    <x v="1"/>
    <n v="15616"/>
  </r>
  <r>
    <x v="0"/>
    <n v="15617"/>
  </r>
  <r>
    <x v="0"/>
    <n v="15618"/>
  </r>
  <r>
    <x v="3"/>
    <n v="15619"/>
  </r>
  <r>
    <x v="2"/>
    <n v="15620"/>
  </r>
  <r>
    <x v="0"/>
    <n v="15621"/>
  </r>
  <r>
    <x v="1"/>
    <n v="15622"/>
  </r>
  <r>
    <x v="1"/>
    <n v="15623"/>
  </r>
  <r>
    <x v="0"/>
    <n v="15624"/>
  </r>
  <r>
    <x v="0"/>
    <n v="15625"/>
  </r>
  <r>
    <x v="0"/>
    <n v="15626"/>
  </r>
  <r>
    <x v="3"/>
    <n v="15627"/>
  </r>
  <r>
    <x v="2"/>
    <n v="15628"/>
  </r>
  <r>
    <x v="0"/>
    <n v="15629"/>
  </r>
  <r>
    <x v="3"/>
    <n v="15630"/>
  </r>
  <r>
    <x v="0"/>
    <n v="15631"/>
  </r>
  <r>
    <x v="3"/>
    <n v="15632"/>
  </r>
  <r>
    <x v="0"/>
    <n v="15633"/>
  </r>
  <r>
    <x v="0"/>
    <n v="15634"/>
  </r>
  <r>
    <x v="0"/>
    <n v="15635"/>
  </r>
  <r>
    <x v="2"/>
    <n v="15636"/>
  </r>
  <r>
    <x v="2"/>
    <n v="15637"/>
  </r>
  <r>
    <x v="1"/>
    <n v="15638"/>
  </r>
  <r>
    <x v="3"/>
    <n v="15639"/>
  </r>
  <r>
    <x v="0"/>
    <n v="15640"/>
  </r>
  <r>
    <x v="1"/>
    <n v="15641"/>
  </r>
  <r>
    <x v="3"/>
    <n v="15642"/>
  </r>
  <r>
    <x v="0"/>
    <n v="15643"/>
  </r>
  <r>
    <x v="1"/>
    <n v="15644"/>
  </r>
  <r>
    <x v="0"/>
    <n v="15645"/>
  </r>
  <r>
    <x v="3"/>
    <n v="15646"/>
  </r>
  <r>
    <x v="0"/>
    <n v="15647"/>
  </r>
  <r>
    <x v="0"/>
    <n v="15648"/>
  </r>
  <r>
    <x v="3"/>
    <n v="15649"/>
  </r>
  <r>
    <x v="3"/>
    <n v="15650"/>
  </r>
  <r>
    <x v="1"/>
    <n v="15651"/>
  </r>
  <r>
    <x v="0"/>
    <n v="15652"/>
  </r>
  <r>
    <x v="1"/>
    <n v="15653"/>
  </r>
  <r>
    <x v="3"/>
    <n v="15654"/>
  </r>
  <r>
    <x v="1"/>
    <n v="15655"/>
  </r>
  <r>
    <x v="3"/>
    <n v="15656"/>
  </r>
  <r>
    <x v="0"/>
    <n v="15657"/>
  </r>
  <r>
    <x v="3"/>
    <n v="15658"/>
  </r>
  <r>
    <x v="0"/>
    <n v="15659"/>
  </r>
  <r>
    <x v="0"/>
    <n v="15660"/>
  </r>
  <r>
    <x v="1"/>
    <n v="15661"/>
  </r>
  <r>
    <x v="1"/>
    <n v="15662"/>
  </r>
  <r>
    <x v="1"/>
    <n v="15663"/>
  </r>
  <r>
    <x v="3"/>
    <n v="15664"/>
  </r>
  <r>
    <x v="3"/>
    <n v="15665"/>
  </r>
  <r>
    <x v="2"/>
    <n v="15666"/>
  </r>
  <r>
    <x v="0"/>
    <n v="15667"/>
  </r>
  <r>
    <x v="0"/>
    <n v="15668"/>
  </r>
  <r>
    <x v="0"/>
    <n v="15669"/>
  </r>
  <r>
    <x v="3"/>
    <n v="15670"/>
  </r>
  <r>
    <x v="0"/>
    <n v="15671"/>
  </r>
  <r>
    <x v="0"/>
    <n v="15672"/>
  </r>
  <r>
    <x v="3"/>
    <n v="15673"/>
  </r>
  <r>
    <x v="1"/>
    <n v="15674"/>
  </r>
  <r>
    <x v="0"/>
    <n v="15675"/>
  </r>
  <r>
    <x v="0"/>
    <n v="15676"/>
  </r>
  <r>
    <x v="1"/>
    <n v="15677"/>
  </r>
  <r>
    <x v="3"/>
    <n v="15678"/>
  </r>
  <r>
    <x v="3"/>
    <n v="15679"/>
  </r>
  <r>
    <x v="0"/>
    <n v="15680"/>
  </r>
  <r>
    <x v="1"/>
    <n v="15681"/>
  </r>
  <r>
    <x v="1"/>
    <n v="15682"/>
  </r>
  <r>
    <x v="0"/>
    <n v="15683"/>
  </r>
  <r>
    <x v="0"/>
    <n v="15684"/>
  </r>
  <r>
    <x v="3"/>
    <n v="15685"/>
  </r>
  <r>
    <x v="2"/>
    <n v="15686"/>
  </r>
  <r>
    <x v="1"/>
    <n v="15687"/>
  </r>
  <r>
    <x v="3"/>
    <n v="15688"/>
  </r>
  <r>
    <x v="0"/>
    <n v="15689"/>
  </r>
  <r>
    <x v="1"/>
    <n v="15690"/>
  </r>
  <r>
    <x v="0"/>
    <n v="15691"/>
  </r>
  <r>
    <x v="0"/>
    <n v="15692"/>
  </r>
  <r>
    <x v="1"/>
    <n v="15693"/>
  </r>
  <r>
    <x v="1"/>
    <n v="15694"/>
  </r>
  <r>
    <x v="2"/>
    <n v="15695"/>
  </r>
  <r>
    <x v="0"/>
    <n v="15696"/>
  </r>
  <r>
    <x v="1"/>
    <n v="15697"/>
  </r>
  <r>
    <x v="3"/>
    <n v="15698"/>
  </r>
  <r>
    <x v="3"/>
    <n v="15699"/>
  </r>
  <r>
    <x v="2"/>
    <n v="15700"/>
  </r>
  <r>
    <x v="3"/>
    <n v="15701"/>
  </r>
  <r>
    <x v="1"/>
    <n v="15702"/>
  </r>
  <r>
    <x v="3"/>
    <n v="15703"/>
  </r>
  <r>
    <x v="2"/>
    <n v="15704"/>
  </r>
  <r>
    <x v="0"/>
    <n v="15705"/>
  </r>
  <r>
    <x v="2"/>
    <n v="15706"/>
  </r>
  <r>
    <x v="0"/>
    <n v="15707"/>
  </r>
  <r>
    <x v="0"/>
    <n v="15708"/>
  </r>
  <r>
    <x v="0"/>
    <n v="15709"/>
  </r>
  <r>
    <x v="3"/>
    <n v="15710"/>
  </r>
  <r>
    <x v="0"/>
    <n v="15711"/>
  </r>
  <r>
    <x v="1"/>
    <n v="15712"/>
  </r>
  <r>
    <x v="0"/>
    <n v="15713"/>
  </r>
  <r>
    <x v="0"/>
    <n v="15714"/>
  </r>
  <r>
    <x v="1"/>
    <n v="15715"/>
  </r>
  <r>
    <x v="0"/>
    <n v="15716"/>
  </r>
  <r>
    <x v="1"/>
    <n v="15717"/>
  </r>
  <r>
    <x v="1"/>
    <n v="15718"/>
  </r>
  <r>
    <x v="1"/>
    <n v="15719"/>
  </r>
  <r>
    <x v="0"/>
    <n v="15720"/>
  </r>
  <r>
    <x v="0"/>
    <n v="15721"/>
  </r>
  <r>
    <x v="1"/>
    <n v="15722"/>
  </r>
  <r>
    <x v="0"/>
    <n v="15723"/>
  </r>
  <r>
    <x v="0"/>
    <n v="15724"/>
  </r>
  <r>
    <x v="0"/>
    <n v="15725"/>
  </r>
  <r>
    <x v="3"/>
    <n v="15726"/>
  </r>
  <r>
    <x v="0"/>
    <n v="15727"/>
  </r>
  <r>
    <x v="1"/>
    <n v="15728"/>
  </r>
  <r>
    <x v="0"/>
    <n v="15729"/>
  </r>
  <r>
    <x v="1"/>
    <n v="15730"/>
  </r>
  <r>
    <x v="0"/>
    <n v="15731"/>
  </r>
  <r>
    <x v="2"/>
    <n v="15732"/>
  </r>
  <r>
    <x v="0"/>
    <n v="15733"/>
  </r>
  <r>
    <x v="3"/>
    <n v="15734"/>
  </r>
  <r>
    <x v="0"/>
    <n v="15735"/>
  </r>
  <r>
    <x v="1"/>
    <n v="15736"/>
  </r>
  <r>
    <x v="0"/>
    <n v="15737"/>
  </r>
  <r>
    <x v="0"/>
    <n v="15738"/>
  </r>
  <r>
    <x v="1"/>
    <n v="15739"/>
  </r>
  <r>
    <x v="0"/>
    <n v="15740"/>
  </r>
  <r>
    <x v="1"/>
    <n v="15741"/>
  </r>
  <r>
    <x v="0"/>
    <n v="15742"/>
  </r>
  <r>
    <x v="3"/>
    <n v="15743"/>
  </r>
  <r>
    <x v="1"/>
    <n v="15744"/>
  </r>
  <r>
    <x v="3"/>
    <n v="15745"/>
  </r>
  <r>
    <x v="0"/>
    <n v="15746"/>
  </r>
  <r>
    <x v="1"/>
    <n v="15747"/>
  </r>
  <r>
    <x v="1"/>
    <n v="15748"/>
  </r>
  <r>
    <x v="2"/>
    <n v="15749"/>
  </r>
  <r>
    <x v="3"/>
    <n v="15750"/>
  </r>
  <r>
    <x v="2"/>
    <n v="15751"/>
  </r>
  <r>
    <x v="3"/>
    <n v="15752"/>
  </r>
  <r>
    <x v="1"/>
    <n v="15753"/>
  </r>
  <r>
    <x v="0"/>
    <n v="15754"/>
  </r>
  <r>
    <x v="3"/>
    <n v="15755"/>
  </r>
  <r>
    <x v="2"/>
    <n v="15756"/>
  </r>
  <r>
    <x v="0"/>
    <n v="15757"/>
  </r>
  <r>
    <x v="1"/>
    <n v="15758"/>
  </r>
  <r>
    <x v="3"/>
    <n v="15759"/>
  </r>
  <r>
    <x v="3"/>
    <n v="15760"/>
  </r>
  <r>
    <x v="0"/>
    <n v="15761"/>
  </r>
  <r>
    <x v="0"/>
    <n v="15762"/>
  </r>
  <r>
    <x v="0"/>
    <n v="15763"/>
  </r>
  <r>
    <x v="1"/>
    <n v="15764"/>
  </r>
  <r>
    <x v="1"/>
    <n v="15765"/>
  </r>
  <r>
    <x v="3"/>
    <n v="15766"/>
  </r>
  <r>
    <x v="2"/>
    <n v="15767"/>
  </r>
  <r>
    <x v="0"/>
    <n v="15768"/>
  </r>
  <r>
    <x v="0"/>
    <n v="15769"/>
  </r>
  <r>
    <x v="0"/>
    <n v="15770"/>
  </r>
  <r>
    <x v="2"/>
    <n v="15771"/>
  </r>
  <r>
    <x v="3"/>
    <n v="15772"/>
  </r>
  <r>
    <x v="0"/>
    <n v="15773"/>
  </r>
  <r>
    <x v="0"/>
    <n v="15774"/>
  </r>
  <r>
    <x v="3"/>
    <n v="15775"/>
  </r>
  <r>
    <x v="0"/>
    <n v="15776"/>
  </r>
  <r>
    <x v="3"/>
    <n v="15777"/>
  </r>
  <r>
    <x v="3"/>
    <n v="15778"/>
  </r>
  <r>
    <x v="2"/>
    <n v="15779"/>
  </r>
  <r>
    <x v="0"/>
    <n v="15780"/>
  </r>
  <r>
    <x v="2"/>
    <n v="15781"/>
  </r>
  <r>
    <x v="1"/>
    <n v="15782"/>
  </r>
  <r>
    <x v="0"/>
    <n v="15783"/>
  </r>
  <r>
    <x v="1"/>
    <n v="15784"/>
  </r>
  <r>
    <x v="3"/>
    <n v="15785"/>
  </r>
  <r>
    <x v="1"/>
    <n v="15786"/>
  </r>
  <r>
    <x v="1"/>
    <n v="15787"/>
  </r>
  <r>
    <x v="3"/>
    <n v="15788"/>
  </r>
  <r>
    <x v="0"/>
    <n v="15789"/>
  </r>
  <r>
    <x v="3"/>
    <n v="15790"/>
  </r>
  <r>
    <x v="0"/>
    <n v="15791"/>
  </r>
  <r>
    <x v="0"/>
    <n v="15792"/>
  </r>
  <r>
    <x v="1"/>
    <n v="15793"/>
  </r>
  <r>
    <x v="1"/>
    <n v="15794"/>
  </r>
  <r>
    <x v="3"/>
    <n v="15795"/>
  </r>
  <r>
    <x v="1"/>
    <n v="15796"/>
  </r>
  <r>
    <x v="1"/>
    <n v="15797"/>
  </r>
  <r>
    <x v="3"/>
    <n v="15798"/>
  </r>
  <r>
    <x v="1"/>
    <n v="15799"/>
  </r>
  <r>
    <x v="3"/>
    <n v="15800"/>
  </r>
  <r>
    <x v="1"/>
    <n v="15801"/>
  </r>
  <r>
    <x v="1"/>
    <n v="15802"/>
  </r>
  <r>
    <x v="2"/>
    <n v="15803"/>
  </r>
  <r>
    <x v="1"/>
    <n v="15804"/>
  </r>
  <r>
    <x v="3"/>
    <n v="15805"/>
  </r>
  <r>
    <x v="0"/>
    <n v="15806"/>
  </r>
  <r>
    <x v="0"/>
    <n v="15807"/>
  </r>
  <r>
    <x v="1"/>
    <n v="15808"/>
  </r>
  <r>
    <x v="0"/>
    <n v="15809"/>
  </r>
  <r>
    <x v="0"/>
    <n v="15810"/>
  </r>
  <r>
    <x v="3"/>
    <n v="15811"/>
  </r>
  <r>
    <x v="0"/>
    <n v="15812"/>
  </r>
  <r>
    <x v="1"/>
    <n v="15813"/>
  </r>
  <r>
    <x v="3"/>
    <n v="15814"/>
  </r>
  <r>
    <x v="1"/>
    <n v="15815"/>
  </r>
  <r>
    <x v="0"/>
    <n v="15816"/>
  </r>
  <r>
    <x v="0"/>
    <n v="15817"/>
  </r>
  <r>
    <x v="0"/>
    <n v="15818"/>
  </r>
  <r>
    <x v="0"/>
    <n v="15819"/>
  </r>
  <r>
    <x v="3"/>
    <n v="15820"/>
  </r>
  <r>
    <x v="2"/>
    <n v="15821"/>
  </r>
  <r>
    <x v="2"/>
    <n v="15822"/>
  </r>
  <r>
    <x v="2"/>
    <n v="15823"/>
  </r>
  <r>
    <x v="0"/>
    <n v="15824"/>
  </r>
  <r>
    <x v="0"/>
    <n v="15825"/>
  </r>
  <r>
    <x v="3"/>
    <n v="15826"/>
  </r>
  <r>
    <x v="3"/>
    <n v="15827"/>
  </r>
  <r>
    <x v="0"/>
    <n v="15828"/>
  </r>
  <r>
    <x v="1"/>
    <n v="15829"/>
  </r>
  <r>
    <x v="0"/>
    <n v="15830"/>
  </r>
  <r>
    <x v="3"/>
    <n v="15831"/>
  </r>
  <r>
    <x v="3"/>
    <n v="15832"/>
  </r>
  <r>
    <x v="3"/>
    <n v="15833"/>
  </r>
  <r>
    <x v="3"/>
    <n v="15834"/>
  </r>
  <r>
    <x v="1"/>
    <n v="15835"/>
  </r>
  <r>
    <x v="2"/>
    <n v="15836"/>
  </r>
  <r>
    <x v="3"/>
    <n v="15837"/>
  </r>
  <r>
    <x v="0"/>
    <n v="15838"/>
  </r>
  <r>
    <x v="3"/>
    <n v="15839"/>
  </r>
  <r>
    <x v="3"/>
    <n v="15840"/>
  </r>
  <r>
    <x v="1"/>
    <n v="15841"/>
  </r>
  <r>
    <x v="3"/>
    <n v="15842"/>
  </r>
  <r>
    <x v="1"/>
    <n v="15843"/>
  </r>
  <r>
    <x v="3"/>
    <n v="15844"/>
  </r>
  <r>
    <x v="3"/>
    <n v="15845"/>
  </r>
  <r>
    <x v="0"/>
    <n v="15846"/>
  </r>
  <r>
    <x v="1"/>
    <n v="15847"/>
  </r>
  <r>
    <x v="0"/>
    <n v="15848"/>
  </r>
  <r>
    <x v="0"/>
    <n v="15849"/>
  </r>
  <r>
    <x v="3"/>
    <n v="15850"/>
  </r>
  <r>
    <x v="0"/>
    <n v="15851"/>
  </r>
  <r>
    <x v="3"/>
    <n v="15852"/>
  </r>
  <r>
    <x v="0"/>
    <n v="15853"/>
  </r>
  <r>
    <x v="0"/>
    <n v="15854"/>
  </r>
  <r>
    <x v="2"/>
    <n v="15855"/>
  </r>
  <r>
    <x v="3"/>
    <n v="15856"/>
  </r>
  <r>
    <x v="0"/>
    <n v="15857"/>
  </r>
  <r>
    <x v="0"/>
    <n v="15858"/>
  </r>
  <r>
    <x v="0"/>
    <n v="15859"/>
  </r>
  <r>
    <x v="0"/>
    <n v="15860"/>
  </r>
  <r>
    <x v="3"/>
    <n v="15861"/>
  </r>
  <r>
    <x v="3"/>
    <n v="15862"/>
  </r>
  <r>
    <x v="1"/>
    <n v="15863"/>
  </r>
  <r>
    <x v="0"/>
    <n v="15864"/>
  </r>
  <r>
    <x v="2"/>
    <n v="15865"/>
  </r>
  <r>
    <x v="3"/>
    <n v="15866"/>
  </r>
  <r>
    <x v="3"/>
    <n v="15867"/>
  </r>
  <r>
    <x v="0"/>
    <n v="15868"/>
  </r>
  <r>
    <x v="0"/>
    <n v="15869"/>
  </r>
  <r>
    <x v="1"/>
    <n v="15870"/>
  </r>
  <r>
    <x v="3"/>
    <n v="15871"/>
  </r>
  <r>
    <x v="2"/>
    <n v="15872"/>
  </r>
  <r>
    <x v="0"/>
    <n v="15873"/>
  </r>
  <r>
    <x v="1"/>
    <n v="15874"/>
  </r>
  <r>
    <x v="1"/>
    <n v="15875"/>
  </r>
  <r>
    <x v="0"/>
    <n v="15876"/>
  </r>
  <r>
    <x v="1"/>
    <n v="15877"/>
  </r>
  <r>
    <x v="0"/>
    <n v="15878"/>
  </r>
  <r>
    <x v="3"/>
    <n v="15879"/>
  </r>
  <r>
    <x v="0"/>
    <n v="15880"/>
  </r>
  <r>
    <x v="0"/>
    <n v="15881"/>
  </r>
  <r>
    <x v="0"/>
    <n v="15882"/>
  </r>
  <r>
    <x v="0"/>
    <n v="15883"/>
  </r>
  <r>
    <x v="1"/>
    <n v="15884"/>
  </r>
  <r>
    <x v="1"/>
    <n v="15885"/>
  </r>
  <r>
    <x v="3"/>
    <n v="15886"/>
  </r>
  <r>
    <x v="1"/>
    <n v="15887"/>
  </r>
  <r>
    <x v="1"/>
    <n v="15888"/>
  </r>
  <r>
    <x v="0"/>
    <n v="15889"/>
  </r>
  <r>
    <x v="0"/>
    <n v="15890"/>
  </r>
  <r>
    <x v="0"/>
    <n v="15891"/>
  </r>
  <r>
    <x v="3"/>
    <n v="15892"/>
  </r>
  <r>
    <x v="2"/>
    <n v="15893"/>
  </r>
  <r>
    <x v="3"/>
    <n v="15894"/>
  </r>
  <r>
    <x v="3"/>
    <n v="15895"/>
  </r>
  <r>
    <x v="3"/>
    <n v="15896"/>
  </r>
  <r>
    <x v="3"/>
    <n v="15897"/>
  </r>
  <r>
    <x v="0"/>
    <n v="15898"/>
  </r>
  <r>
    <x v="1"/>
    <n v="15899"/>
  </r>
  <r>
    <x v="0"/>
    <n v="15900"/>
  </r>
  <r>
    <x v="1"/>
    <n v="15901"/>
  </r>
  <r>
    <x v="1"/>
    <n v="15902"/>
  </r>
  <r>
    <x v="1"/>
    <n v="15903"/>
  </r>
  <r>
    <x v="1"/>
    <n v="15904"/>
  </r>
  <r>
    <x v="0"/>
    <n v="15905"/>
  </r>
  <r>
    <x v="0"/>
    <n v="15906"/>
  </r>
  <r>
    <x v="0"/>
    <n v="15907"/>
  </r>
  <r>
    <x v="0"/>
    <n v="15908"/>
  </r>
  <r>
    <x v="2"/>
    <n v="15909"/>
  </r>
  <r>
    <x v="1"/>
    <n v="15910"/>
  </r>
  <r>
    <x v="3"/>
    <n v="15911"/>
  </r>
  <r>
    <x v="0"/>
    <n v="15912"/>
  </r>
  <r>
    <x v="0"/>
    <n v="15913"/>
  </r>
  <r>
    <x v="1"/>
    <n v="15914"/>
  </r>
  <r>
    <x v="2"/>
    <n v="15915"/>
  </r>
  <r>
    <x v="3"/>
    <n v="15916"/>
  </r>
  <r>
    <x v="0"/>
    <n v="15917"/>
  </r>
  <r>
    <x v="0"/>
    <n v="15918"/>
  </r>
  <r>
    <x v="0"/>
    <n v="15919"/>
  </r>
  <r>
    <x v="2"/>
    <n v="15920"/>
  </r>
  <r>
    <x v="0"/>
    <n v="15921"/>
  </r>
  <r>
    <x v="3"/>
    <n v="15922"/>
  </r>
  <r>
    <x v="2"/>
    <n v="15923"/>
  </r>
  <r>
    <x v="2"/>
    <n v="15924"/>
  </r>
  <r>
    <x v="0"/>
    <n v="15925"/>
  </r>
  <r>
    <x v="3"/>
    <n v="15926"/>
  </r>
  <r>
    <x v="1"/>
    <n v="15927"/>
  </r>
  <r>
    <x v="1"/>
    <n v="15928"/>
  </r>
  <r>
    <x v="1"/>
    <n v="15929"/>
  </r>
  <r>
    <x v="1"/>
    <n v="15930"/>
  </r>
  <r>
    <x v="0"/>
    <n v="15931"/>
  </r>
  <r>
    <x v="3"/>
    <n v="15932"/>
  </r>
  <r>
    <x v="0"/>
    <n v="15933"/>
  </r>
  <r>
    <x v="0"/>
    <n v="15934"/>
  </r>
  <r>
    <x v="3"/>
    <n v="15935"/>
  </r>
  <r>
    <x v="0"/>
    <n v="15936"/>
  </r>
  <r>
    <x v="1"/>
    <n v="15937"/>
  </r>
  <r>
    <x v="1"/>
    <n v="15938"/>
  </r>
  <r>
    <x v="2"/>
    <n v="15939"/>
  </r>
  <r>
    <x v="3"/>
    <n v="15940"/>
  </r>
  <r>
    <x v="0"/>
    <n v="15941"/>
  </r>
  <r>
    <x v="0"/>
    <n v="15942"/>
  </r>
  <r>
    <x v="0"/>
    <n v="15943"/>
  </r>
  <r>
    <x v="1"/>
    <n v="15944"/>
  </r>
  <r>
    <x v="2"/>
    <n v="15945"/>
  </r>
  <r>
    <x v="3"/>
    <n v="15946"/>
  </r>
  <r>
    <x v="2"/>
    <n v="15947"/>
  </r>
  <r>
    <x v="0"/>
    <n v="15948"/>
  </r>
  <r>
    <x v="3"/>
    <n v="15949"/>
  </r>
  <r>
    <x v="1"/>
    <n v="15950"/>
  </r>
  <r>
    <x v="1"/>
    <n v="15951"/>
  </r>
  <r>
    <x v="0"/>
    <n v="15952"/>
  </r>
  <r>
    <x v="1"/>
    <n v="15953"/>
  </r>
  <r>
    <x v="0"/>
    <n v="15954"/>
  </r>
  <r>
    <x v="0"/>
    <n v="15955"/>
  </r>
  <r>
    <x v="0"/>
    <n v="15956"/>
  </r>
  <r>
    <x v="0"/>
    <n v="15957"/>
  </r>
  <r>
    <x v="2"/>
    <n v="15958"/>
  </r>
  <r>
    <x v="1"/>
    <n v="15959"/>
  </r>
  <r>
    <x v="0"/>
    <n v="15960"/>
  </r>
  <r>
    <x v="3"/>
    <n v="15961"/>
  </r>
  <r>
    <x v="1"/>
    <n v="15962"/>
  </r>
  <r>
    <x v="0"/>
    <n v="15963"/>
  </r>
  <r>
    <x v="2"/>
    <n v="15964"/>
  </r>
  <r>
    <x v="3"/>
    <n v="15965"/>
  </r>
  <r>
    <x v="1"/>
    <n v="15966"/>
  </r>
  <r>
    <x v="0"/>
    <n v="15967"/>
  </r>
  <r>
    <x v="1"/>
    <n v="15968"/>
  </r>
  <r>
    <x v="0"/>
    <n v="15969"/>
  </r>
  <r>
    <x v="2"/>
    <n v="15970"/>
  </r>
  <r>
    <x v="3"/>
    <n v="15971"/>
  </r>
  <r>
    <x v="1"/>
    <n v="15972"/>
  </r>
  <r>
    <x v="0"/>
    <n v="15973"/>
  </r>
  <r>
    <x v="1"/>
    <n v="15974"/>
  </r>
  <r>
    <x v="1"/>
    <n v="15975"/>
  </r>
  <r>
    <x v="0"/>
    <n v="15976"/>
  </r>
  <r>
    <x v="0"/>
    <n v="15977"/>
  </r>
  <r>
    <x v="3"/>
    <n v="15978"/>
  </r>
  <r>
    <x v="1"/>
    <n v="15979"/>
  </r>
  <r>
    <x v="0"/>
    <n v="15980"/>
  </r>
  <r>
    <x v="1"/>
    <n v="15981"/>
  </r>
  <r>
    <x v="0"/>
    <n v="15982"/>
  </r>
  <r>
    <x v="3"/>
    <n v="15983"/>
  </r>
  <r>
    <x v="0"/>
    <n v="15984"/>
  </r>
  <r>
    <x v="1"/>
    <n v="15985"/>
  </r>
  <r>
    <x v="1"/>
    <n v="15986"/>
  </r>
  <r>
    <x v="1"/>
    <n v="15987"/>
  </r>
  <r>
    <x v="1"/>
    <n v="15988"/>
  </r>
  <r>
    <x v="3"/>
    <n v="15989"/>
  </r>
  <r>
    <x v="1"/>
    <n v="15990"/>
  </r>
  <r>
    <x v="1"/>
    <n v="15991"/>
  </r>
  <r>
    <x v="3"/>
    <n v="15992"/>
  </r>
  <r>
    <x v="2"/>
    <n v="15993"/>
  </r>
  <r>
    <x v="0"/>
    <n v="15994"/>
  </r>
  <r>
    <x v="0"/>
    <n v="15995"/>
  </r>
  <r>
    <x v="1"/>
    <n v="15996"/>
  </r>
  <r>
    <x v="0"/>
    <n v="15997"/>
  </r>
  <r>
    <x v="0"/>
    <n v="15998"/>
  </r>
  <r>
    <x v="3"/>
    <n v="15999"/>
  </r>
  <r>
    <x v="1"/>
    <n v="16000"/>
  </r>
  <r>
    <x v="3"/>
    <n v="16001"/>
  </r>
  <r>
    <x v="1"/>
    <n v="16002"/>
  </r>
  <r>
    <x v="1"/>
    <n v="16003"/>
  </r>
  <r>
    <x v="1"/>
    <n v="16004"/>
  </r>
  <r>
    <x v="1"/>
    <n v="16005"/>
  </r>
  <r>
    <x v="1"/>
    <n v="16006"/>
  </r>
  <r>
    <x v="3"/>
    <n v="16007"/>
  </r>
  <r>
    <x v="0"/>
    <n v="16008"/>
  </r>
  <r>
    <x v="1"/>
    <n v="16009"/>
  </r>
  <r>
    <x v="3"/>
    <n v="16010"/>
  </r>
  <r>
    <x v="1"/>
    <n v="16011"/>
  </r>
  <r>
    <x v="1"/>
    <n v="16012"/>
  </r>
  <r>
    <x v="3"/>
    <n v="16013"/>
  </r>
  <r>
    <x v="1"/>
    <n v="16014"/>
  </r>
  <r>
    <x v="0"/>
    <n v="16015"/>
  </r>
  <r>
    <x v="1"/>
    <n v="16016"/>
  </r>
  <r>
    <x v="1"/>
    <n v="16017"/>
  </r>
  <r>
    <x v="3"/>
    <n v="16018"/>
  </r>
  <r>
    <x v="1"/>
    <n v="16019"/>
  </r>
  <r>
    <x v="1"/>
    <n v="16020"/>
  </r>
  <r>
    <x v="2"/>
    <n v="16021"/>
  </r>
  <r>
    <x v="3"/>
    <n v="16022"/>
  </r>
  <r>
    <x v="0"/>
    <n v="16023"/>
  </r>
  <r>
    <x v="1"/>
    <n v="16024"/>
  </r>
  <r>
    <x v="0"/>
    <n v="16025"/>
  </r>
  <r>
    <x v="1"/>
    <n v="16026"/>
  </r>
  <r>
    <x v="0"/>
    <n v="16027"/>
  </r>
  <r>
    <x v="0"/>
    <n v="16028"/>
  </r>
  <r>
    <x v="1"/>
    <n v="16029"/>
  </r>
  <r>
    <x v="3"/>
    <n v="16030"/>
  </r>
  <r>
    <x v="0"/>
    <n v="16031"/>
  </r>
  <r>
    <x v="3"/>
    <n v="16032"/>
  </r>
  <r>
    <x v="2"/>
    <n v="16033"/>
  </r>
  <r>
    <x v="2"/>
    <n v="16034"/>
  </r>
  <r>
    <x v="3"/>
    <n v="16035"/>
  </r>
  <r>
    <x v="1"/>
    <n v="16036"/>
  </r>
  <r>
    <x v="0"/>
    <n v="16037"/>
  </r>
  <r>
    <x v="2"/>
    <n v="16038"/>
  </r>
  <r>
    <x v="2"/>
    <n v="16039"/>
  </r>
  <r>
    <x v="3"/>
    <n v="16040"/>
  </r>
  <r>
    <x v="0"/>
    <n v="16041"/>
  </r>
  <r>
    <x v="1"/>
    <n v="16042"/>
  </r>
  <r>
    <x v="3"/>
    <n v="16043"/>
  </r>
  <r>
    <x v="3"/>
    <n v="16044"/>
  </r>
  <r>
    <x v="3"/>
    <n v="16045"/>
  </r>
  <r>
    <x v="3"/>
    <n v="16046"/>
  </r>
  <r>
    <x v="1"/>
    <n v="16047"/>
  </r>
  <r>
    <x v="3"/>
    <n v="16048"/>
  </r>
  <r>
    <x v="3"/>
    <n v="16049"/>
  </r>
  <r>
    <x v="0"/>
    <n v="16050"/>
  </r>
  <r>
    <x v="0"/>
    <n v="16051"/>
  </r>
  <r>
    <x v="3"/>
    <n v="16052"/>
  </r>
  <r>
    <x v="3"/>
    <n v="16053"/>
  </r>
  <r>
    <x v="3"/>
    <n v="16054"/>
  </r>
  <r>
    <x v="0"/>
    <n v="16055"/>
  </r>
  <r>
    <x v="2"/>
    <n v="16056"/>
  </r>
  <r>
    <x v="0"/>
    <n v="16057"/>
  </r>
  <r>
    <x v="3"/>
    <n v="16058"/>
  </r>
  <r>
    <x v="0"/>
    <n v="16059"/>
  </r>
  <r>
    <x v="0"/>
    <n v="16060"/>
  </r>
  <r>
    <x v="1"/>
    <n v="16061"/>
  </r>
  <r>
    <x v="0"/>
    <n v="16062"/>
  </r>
  <r>
    <x v="3"/>
    <n v="16063"/>
  </r>
  <r>
    <x v="0"/>
    <n v="16064"/>
  </r>
  <r>
    <x v="1"/>
    <n v="16065"/>
  </r>
  <r>
    <x v="0"/>
    <n v="16066"/>
  </r>
  <r>
    <x v="0"/>
    <n v="16067"/>
  </r>
  <r>
    <x v="3"/>
    <n v="16068"/>
  </r>
  <r>
    <x v="3"/>
    <n v="16069"/>
  </r>
  <r>
    <x v="3"/>
    <n v="16070"/>
  </r>
  <r>
    <x v="1"/>
    <n v="16071"/>
  </r>
  <r>
    <x v="0"/>
    <n v="16072"/>
  </r>
  <r>
    <x v="0"/>
    <n v="16073"/>
  </r>
  <r>
    <x v="3"/>
    <n v="16074"/>
  </r>
  <r>
    <x v="0"/>
    <n v="16075"/>
  </r>
  <r>
    <x v="1"/>
    <n v="16076"/>
  </r>
  <r>
    <x v="0"/>
    <n v="16077"/>
  </r>
  <r>
    <x v="2"/>
    <n v="16078"/>
  </r>
  <r>
    <x v="0"/>
    <n v="16079"/>
  </r>
  <r>
    <x v="1"/>
    <n v="16080"/>
  </r>
  <r>
    <x v="3"/>
    <n v="16081"/>
  </r>
  <r>
    <x v="0"/>
    <n v="16082"/>
  </r>
  <r>
    <x v="3"/>
    <n v="16083"/>
  </r>
  <r>
    <x v="1"/>
    <n v="16084"/>
  </r>
  <r>
    <x v="0"/>
    <n v="16085"/>
  </r>
  <r>
    <x v="0"/>
    <n v="16086"/>
  </r>
  <r>
    <x v="3"/>
    <n v="16087"/>
  </r>
  <r>
    <x v="0"/>
    <n v="16088"/>
  </r>
  <r>
    <x v="3"/>
    <n v="16089"/>
  </r>
  <r>
    <x v="2"/>
    <n v="16090"/>
  </r>
  <r>
    <x v="2"/>
    <n v="16091"/>
  </r>
  <r>
    <x v="3"/>
    <n v="16092"/>
  </r>
  <r>
    <x v="0"/>
    <n v="16093"/>
  </r>
  <r>
    <x v="1"/>
    <n v="16094"/>
  </r>
  <r>
    <x v="0"/>
    <n v="16095"/>
  </r>
  <r>
    <x v="1"/>
    <n v="16096"/>
  </r>
  <r>
    <x v="0"/>
    <n v="16097"/>
  </r>
  <r>
    <x v="1"/>
    <n v="16098"/>
  </r>
  <r>
    <x v="1"/>
    <n v="16099"/>
  </r>
  <r>
    <x v="2"/>
    <n v="16100"/>
  </r>
  <r>
    <x v="0"/>
    <n v="16101"/>
  </r>
  <r>
    <x v="0"/>
    <n v="16102"/>
  </r>
  <r>
    <x v="0"/>
    <n v="16103"/>
  </r>
  <r>
    <x v="0"/>
    <n v="16104"/>
  </r>
  <r>
    <x v="0"/>
    <n v="16105"/>
  </r>
  <r>
    <x v="0"/>
    <n v="16106"/>
  </r>
  <r>
    <x v="1"/>
    <n v="16107"/>
  </r>
  <r>
    <x v="2"/>
    <n v="16108"/>
  </r>
  <r>
    <x v="1"/>
    <n v="16109"/>
  </r>
  <r>
    <x v="3"/>
    <n v="16110"/>
  </r>
  <r>
    <x v="0"/>
    <n v="16111"/>
  </r>
  <r>
    <x v="0"/>
    <n v="16112"/>
  </r>
  <r>
    <x v="1"/>
    <n v="16113"/>
  </r>
  <r>
    <x v="0"/>
    <n v="16114"/>
  </r>
  <r>
    <x v="1"/>
    <n v="16115"/>
  </r>
  <r>
    <x v="0"/>
    <n v="16116"/>
  </r>
  <r>
    <x v="3"/>
    <n v="16117"/>
  </r>
  <r>
    <x v="0"/>
    <n v="16118"/>
  </r>
  <r>
    <x v="3"/>
    <n v="16119"/>
  </r>
  <r>
    <x v="3"/>
    <n v="16120"/>
  </r>
  <r>
    <x v="0"/>
    <n v="16121"/>
  </r>
  <r>
    <x v="2"/>
    <n v="16122"/>
  </r>
  <r>
    <x v="1"/>
    <n v="16123"/>
  </r>
  <r>
    <x v="0"/>
    <n v="16124"/>
  </r>
  <r>
    <x v="3"/>
    <n v="16125"/>
  </r>
  <r>
    <x v="1"/>
    <n v="16126"/>
  </r>
  <r>
    <x v="0"/>
    <n v="16127"/>
  </r>
  <r>
    <x v="1"/>
    <n v="16128"/>
  </r>
  <r>
    <x v="1"/>
    <n v="16129"/>
  </r>
  <r>
    <x v="1"/>
    <n v="16130"/>
  </r>
  <r>
    <x v="0"/>
    <n v="16131"/>
  </r>
  <r>
    <x v="1"/>
    <n v="16132"/>
  </r>
  <r>
    <x v="3"/>
    <n v="16133"/>
  </r>
  <r>
    <x v="3"/>
    <n v="16134"/>
  </r>
  <r>
    <x v="3"/>
    <n v="16135"/>
  </r>
  <r>
    <x v="2"/>
    <n v="16136"/>
  </r>
  <r>
    <x v="2"/>
    <n v="16137"/>
  </r>
  <r>
    <x v="3"/>
    <n v="16138"/>
  </r>
  <r>
    <x v="1"/>
    <n v="16139"/>
  </r>
  <r>
    <x v="2"/>
    <n v="16140"/>
  </r>
  <r>
    <x v="2"/>
    <n v="16141"/>
  </r>
  <r>
    <x v="3"/>
    <n v="16142"/>
  </r>
  <r>
    <x v="1"/>
    <n v="16143"/>
  </r>
  <r>
    <x v="2"/>
    <n v="16144"/>
  </r>
  <r>
    <x v="1"/>
    <n v="16145"/>
  </r>
  <r>
    <x v="1"/>
    <n v="16146"/>
  </r>
  <r>
    <x v="1"/>
    <n v="16147"/>
  </r>
  <r>
    <x v="0"/>
    <n v="16148"/>
  </r>
  <r>
    <x v="1"/>
    <n v="16149"/>
  </r>
  <r>
    <x v="0"/>
    <n v="16150"/>
  </r>
  <r>
    <x v="2"/>
    <n v="16151"/>
  </r>
  <r>
    <x v="3"/>
    <n v="16152"/>
  </r>
  <r>
    <x v="1"/>
    <n v="16153"/>
  </r>
  <r>
    <x v="1"/>
    <n v="16154"/>
  </r>
  <r>
    <x v="0"/>
    <n v="16155"/>
  </r>
  <r>
    <x v="2"/>
    <n v="16156"/>
  </r>
  <r>
    <x v="1"/>
    <n v="16157"/>
  </r>
  <r>
    <x v="3"/>
    <n v="16158"/>
  </r>
  <r>
    <x v="1"/>
    <n v="16159"/>
  </r>
  <r>
    <x v="2"/>
    <n v="16160"/>
  </r>
  <r>
    <x v="3"/>
    <n v="16161"/>
  </r>
  <r>
    <x v="2"/>
    <n v="16162"/>
  </r>
  <r>
    <x v="0"/>
    <n v="16163"/>
  </r>
  <r>
    <x v="1"/>
    <n v="16164"/>
  </r>
  <r>
    <x v="1"/>
    <n v="16165"/>
  </r>
  <r>
    <x v="2"/>
    <n v="16166"/>
  </r>
  <r>
    <x v="1"/>
    <n v="16167"/>
  </r>
  <r>
    <x v="3"/>
    <n v="16168"/>
  </r>
  <r>
    <x v="1"/>
    <n v="16169"/>
  </r>
  <r>
    <x v="2"/>
    <n v="16170"/>
  </r>
  <r>
    <x v="0"/>
    <n v="16171"/>
  </r>
  <r>
    <x v="3"/>
    <n v="16172"/>
  </r>
  <r>
    <x v="3"/>
    <n v="16173"/>
  </r>
  <r>
    <x v="3"/>
    <n v="16174"/>
  </r>
  <r>
    <x v="0"/>
    <n v="16175"/>
  </r>
  <r>
    <x v="3"/>
    <n v="16176"/>
  </r>
  <r>
    <x v="1"/>
    <n v="16177"/>
  </r>
  <r>
    <x v="3"/>
    <n v="16178"/>
  </r>
  <r>
    <x v="0"/>
    <n v="16179"/>
  </r>
  <r>
    <x v="0"/>
    <n v="16180"/>
  </r>
  <r>
    <x v="0"/>
    <n v="16181"/>
  </r>
  <r>
    <x v="3"/>
    <n v="16182"/>
  </r>
  <r>
    <x v="0"/>
    <n v="16183"/>
  </r>
  <r>
    <x v="0"/>
    <n v="16184"/>
  </r>
  <r>
    <x v="3"/>
    <n v="16185"/>
  </r>
  <r>
    <x v="2"/>
    <n v="16186"/>
  </r>
  <r>
    <x v="0"/>
    <n v="16187"/>
  </r>
  <r>
    <x v="1"/>
    <n v="16188"/>
  </r>
  <r>
    <x v="1"/>
    <n v="16189"/>
  </r>
  <r>
    <x v="3"/>
    <n v="16190"/>
  </r>
  <r>
    <x v="2"/>
    <n v="16191"/>
  </r>
  <r>
    <x v="0"/>
    <n v="16192"/>
  </r>
  <r>
    <x v="3"/>
    <n v="16193"/>
  </r>
  <r>
    <x v="0"/>
    <n v="16194"/>
  </r>
  <r>
    <x v="2"/>
    <n v="16195"/>
  </r>
  <r>
    <x v="1"/>
    <n v="16196"/>
  </r>
  <r>
    <x v="0"/>
    <n v="16197"/>
  </r>
  <r>
    <x v="1"/>
    <n v="16198"/>
  </r>
  <r>
    <x v="1"/>
    <n v="16199"/>
  </r>
  <r>
    <x v="2"/>
    <n v="16200"/>
  </r>
  <r>
    <x v="3"/>
    <n v="16201"/>
  </r>
  <r>
    <x v="0"/>
    <n v="16202"/>
  </r>
  <r>
    <x v="1"/>
    <n v="16203"/>
  </r>
  <r>
    <x v="3"/>
    <n v="16204"/>
  </r>
  <r>
    <x v="0"/>
    <n v="16205"/>
  </r>
  <r>
    <x v="3"/>
    <n v="16206"/>
  </r>
  <r>
    <x v="3"/>
    <n v="16207"/>
  </r>
  <r>
    <x v="3"/>
    <n v="16208"/>
  </r>
  <r>
    <x v="1"/>
    <n v="16209"/>
  </r>
  <r>
    <x v="1"/>
    <n v="16210"/>
  </r>
  <r>
    <x v="0"/>
    <n v="16211"/>
  </r>
  <r>
    <x v="1"/>
    <n v="16212"/>
  </r>
  <r>
    <x v="0"/>
    <n v="16213"/>
  </r>
  <r>
    <x v="1"/>
    <n v="16214"/>
  </r>
  <r>
    <x v="3"/>
    <n v="16215"/>
  </r>
  <r>
    <x v="1"/>
    <n v="16216"/>
  </r>
  <r>
    <x v="3"/>
    <n v="16217"/>
  </r>
  <r>
    <x v="2"/>
    <n v="16218"/>
  </r>
  <r>
    <x v="0"/>
    <n v="16219"/>
  </r>
  <r>
    <x v="0"/>
    <n v="16220"/>
  </r>
  <r>
    <x v="1"/>
    <n v="16221"/>
  </r>
  <r>
    <x v="0"/>
    <n v="16222"/>
  </r>
  <r>
    <x v="1"/>
    <n v="16223"/>
  </r>
  <r>
    <x v="3"/>
    <n v="16224"/>
  </r>
  <r>
    <x v="2"/>
    <n v="16225"/>
  </r>
  <r>
    <x v="3"/>
    <n v="16226"/>
  </r>
  <r>
    <x v="0"/>
    <n v="16227"/>
  </r>
  <r>
    <x v="3"/>
    <n v="16228"/>
  </r>
  <r>
    <x v="1"/>
    <n v="16229"/>
  </r>
  <r>
    <x v="0"/>
    <n v="16230"/>
  </r>
  <r>
    <x v="1"/>
    <n v="16231"/>
  </r>
  <r>
    <x v="3"/>
    <n v="16232"/>
  </r>
  <r>
    <x v="3"/>
    <n v="16233"/>
  </r>
  <r>
    <x v="1"/>
    <n v="16234"/>
  </r>
  <r>
    <x v="1"/>
    <n v="16235"/>
  </r>
  <r>
    <x v="3"/>
    <n v="16236"/>
  </r>
  <r>
    <x v="1"/>
    <n v="16237"/>
  </r>
  <r>
    <x v="1"/>
    <n v="16238"/>
  </r>
  <r>
    <x v="1"/>
    <n v="16239"/>
  </r>
  <r>
    <x v="1"/>
    <n v="16240"/>
  </r>
  <r>
    <x v="3"/>
    <n v="16241"/>
  </r>
  <r>
    <x v="3"/>
    <n v="16242"/>
  </r>
  <r>
    <x v="3"/>
    <n v="16243"/>
  </r>
  <r>
    <x v="0"/>
    <n v="16244"/>
  </r>
  <r>
    <x v="3"/>
    <n v="16245"/>
  </r>
  <r>
    <x v="2"/>
    <n v="16246"/>
  </r>
  <r>
    <x v="1"/>
    <n v="16247"/>
  </r>
  <r>
    <x v="1"/>
    <n v="16248"/>
  </r>
  <r>
    <x v="1"/>
    <n v="16249"/>
  </r>
  <r>
    <x v="3"/>
    <n v="16250"/>
  </r>
  <r>
    <x v="1"/>
    <n v="16251"/>
  </r>
  <r>
    <x v="1"/>
    <n v="16252"/>
  </r>
  <r>
    <x v="1"/>
    <n v="16253"/>
  </r>
  <r>
    <x v="0"/>
    <n v="16254"/>
  </r>
  <r>
    <x v="1"/>
    <n v="16255"/>
  </r>
  <r>
    <x v="1"/>
    <n v="16256"/>
  </r>
  <r>
    <x v="2"/>
    <n v="16257"/>
  </r>
  <r>
    <x v="0"/>
    <n v="16258"/>
  </r>
  <r>
    <x v="0"/>
    <n v="16259"/>
  </r>
  <r>
    <x v="0"/>
    <n v="16260"/>
  </r>
  <r>
    <x v="1"/>
    <n v="16261"/>
  </r>
  <r>
    <x v="0"/>
    <n v="16262"/>
  </r>
  <r>
    <x v="1"/>
    <n v="16263"/>
  </r>
  <r>
    <x v="3"/>
    <n v="16264"/>
  </r>
  <r>
    <x v="1"/>
    <n v="16265"/>
  </r>
  <r>
    <x v="1"/>
    <n v="16266"/>
  </r>
  <r>
    <x v="0"/>
    <n v="16267"/>
  </r>
  <r>
    <x v="1"/>
    <n v="16268"/>
  </r>
  <r>
    <x v="3"/>
    <n v="16269"/>
  </r>
  <r>
    <x v="3"/>
    <n v="16270"/>
  </r>
  <r>
    <x v="1"/>
    <n v="16271"/>
  </r>
  <r>
    <x v="0"/>
    <n v="16272"/>
  </r>
  <r>
    <x v="1"/>
    <n v="16273"/>
  </r>
  <r>
    <x v="3"/>
    <n v="16274"/>
  </r>
  <r>
    <x v="3"/>
    <n v="16275"/>
  </r>
  <r>
    <x v="1"/>
    <n v="16276"/>
  </r>
  <r>
    <x v="1"/>
    <n v="16277"/>
  </r>
  <r>
    <x v="3"/>
    <n v="16278"/>
  </r>
  <r>
    <x v="1"/>
    <n v="16279"/>
  </r>
  <r>
    <x v="1"/>
    <n v="16280"/>
  </r>
  <r>
    <x v="2"/>
    <n v="16281"/>
  </r>
  <r>
    <x v="2"/>
    <n v="16282"/>
  </r>
  <r>
    <x v="2"/>
    <n v="16283"/>
  </r>
  <r>
    <x v="1"/>
    <n v="16284"/>
  </r>
  <r>
    <x v="3"/>
    <n v="16285"/>
  </r>
  <r>
    <x v="2"/>
    <n v="16286"/>
  </r>
  <r>
    <x v="3"/>
    <n v="16287"/>
  </r>
  <r>
    <x v="1"/>
    <n v="16288"/>
  </r>
  <r>
    <x v="3"/>
    <n v="16289"/>
  </r>
  <r>
    <x v="1"/>
    <n v="16290"/>
  </r>
  <r>
    <x v="0"/>
    <n v="16291"/>
  </r>
  <r>
    <x v="3"/>
    <n v="16292"/>
  </r>
  <r>
    <x v="3"/>
    <n v="16293"/>
  </r>
  <r>
    <x v="3"/>
    <n v="16294"/>
  </r>
  <r>
    <x v="0"/>
    <n v="16295"/>
  </r>
  <r>
    <x v="3"/>
    <n v="16296"/>
  </r>
  <r>
    <x v="0"/>
    <n v="16297"/>
  </r>
  <r>
    <x v="1"/>
    <n v="16298"/>
  </r>
  <r>
    <x v="0"/>
    <n v="16299"/>
  </r>
  <r>
    <x v="0"/>
    <n v="16300"/>
  </r>
  <r>
    <x v="3"/>
    <n v="16301"/>
  </r>
  <r>
    <x v="0"/>
    <n v="16302"/>
  </r>
  <r>
    <x v="1"/>
    <n v="16303"/>
  </r>
  <r>
    <x v="1"/>
    <n v="16304"/>
  </r>
  <r>
    <x v="3"/>
    <n v="16305"/>
  </r>
  <r>
    <x v="0"/>
    <n v="16306"/>
  </r>
  <r>
    <x v="1"/>
    <n v="16307"/>
  </r>
  <r>
    <x v="3"/>
    <n v="16308"/>
  </r>
  <r>
    <x v="2"/>
    <n v="16309"/>
  </r>
  <r>
    <x v="3"/>
    <n v="16310"/>
  </r>
  <r>
    <x v="0"/>
    <n v="16311"/>
  </r>
  <r>
    <x v="3"/>
    <n v="16312"/>
  </r>
  <r>
    <x v="3"/>
    <n v="16313"/>
  </r>
  <r>
    <x v="1"/>
    <n v="16314"/>
  </r>
  <r>
    <x v="3"/>
    <n v="16315"/>
  </r>
  <r>
    <x v="0"/>
    <n v="16316"/>
  </r>
  <r>
    <x v="3"/>
    <n v="16317"/>
  </r>
  <r>
    <x v="3"/>
    <n v="16318"/>
  </r>
  <r>
    <x v="3"/>
    <n v="16319"/>
  </r>
  <r>
    <x v="1"/>
    <n v="16320"/>
  </r>
  <r>
    <x v="0"/>
    <n v="16321"/>
  </r>
  <r>
    <x v="2"/>
    <n v="16322"/>
  </r>
  <r>
    <x v="3"/>
    <n v="16323"/>
  </r>
  <r>
    <x v="2"/>
    <n v="16324"/>
  </r>
  <r>
    <x v="1"/>
    <n v="16325"/>
  </r>
  <r>
    <x v="3"/>
    <n v="16326"/>
  </r>
  <r>
    <x v="2"/>
    <n v="16327"/>
  </r>
  <r>
    <x v="0"/>
    <n v="16328"/>
  </r>
  <r>
    <x v="1"/>
    <n v="16329"/>
  </r>
  <r>
    <x v="1"/>
    <n v="16330"/>
  </r>
  <r>
    <x v="3"/>
    <n v="16331"/>
  </r>
  <r>
    <x v="1"/>
    <n v="16332"/>
  </r>
  <r>
    <x v="0"/>
    <n v="16333"/>
  </r>
  <r>
    <x v="0"/>
    <n v="16334"/>
  </r>
  <r>
    <x v="1"/>
    <n v="16335"/>
  </r>
  <r>
    <x v="0"/>
    <n v="16336"/>
  </r>
  <r>
    <x v="0"/>
    <n v="16337"/>
  </r>
  <r>
    <x v="0"/>
    <n v="16338"/>
  </r>
  <r>
    <x v="3"/>
    <n v="16339"/>
  </r>
  <r>
    <x v="0"/>
    <n v="16340"/>
  </r>
  <r>
    <x v="3"/>
    <n v="16341"/>
  </r>
  <r>
    <x v="1"/>
    <n v="16342"/>
  </r>
  <r>
    <x v="2"/>
    <n v="16343"/>
  </r>
  <r>
    <x v="3"/>
    <n v="16344"/>
  </r>
  <r>
    <x v="1"/>
    <n v="16345"/>
  </r>
  <r>
    <x v="1"/>
    <n v="16346"/>
  </r>
  <r>
    <x v="0"/>
    <n v="16347"/>
  </r>
  <r>
    <x v="3"/>
    <n v="16348"/>
  </r>
  <r>
    <x v="3"/>
    <n v="16349"/>
  </r>
  <r>
    <x v="3"/>
    <n v="16350"/>
  </r>
  <r>
    <x v="1"/>
    <n v="16351"/>
  </r>
  <r>
    <x v="0"/>
    <n v="16352"/>
  </r>
  <r>
    <x v="3"/>
    <n v="16353"/>
  </r>
  <r>
    <x v="0"/>
    <n v="16354"/>
  </r>
  <r>
    <x v="0"/>
    <n v="16355"/>
  </r>
  <r>
    <x v="2"/>
    <n v="16356"/>
  </r>
  <r>
    <x v="1"/>
    <n v="16357"/>
  </r>
  <r>
    <x v="1"/>
    <n v="16358"/>
  </r>
  <r>
    <x v="1"/>
    <n v="16359"/>
  </r>
  <r>
    <x v="1"/>
    <n v="16360"/>
  </r>
  <r>
    <x v="3"/>
    <n v="16361"/>
  </r>
  <r>
    <x v="1"/>
    <n v="16362"/>
  </r>
  <r>
    <x v="1"/>
    <n v="16363"/>
  </r>
  <r>
    <x v="1"/>
    <n v="16364"/>
  </r>
  <r>
    <x v="0"/>
    <n v="16365"/>
  </r>
  <r>
    <x v="2"/>
    <n v="16366"/>
  </r>
  <r>
    <x v="0"/>
    <n v="16367"/>
  </r>
  <r>
    <x v="0"/>
    <n v="16368"/>
  </r>
  <r>
    <x v="3"/>
    <n v="16369"/>
  </r>
  <r>
    <x v="1"/>
    <n v="16370"/>
  </r>
  <r>
    <x v="0"/>
    <n v="16371"/>
  </r>
  <r>
    <x v="3"/>
    <n v="16372"/>
  </r>
  <r>
    <x v="0"/>
    <n v="16373"/>
  </r>
  <r>
    <x v="0"/>
    <n v="16374"/>
  </r>
  <r>
    <x v="1"/>
    <n v="16375"/>
  </r>
  <r>
    <x v="2"/>
    <n v="16376"/>
  </r>
  <r>
    <x v="3"/>
    <n v="16377"/>
  </r>
  <r>
    <x v="2"/>
    <n v="16378"/>
  </r>
  <r>
    <x v="0"/>
    <n v="16379"/>
  </r>
  <r>
    <x v="0"/>
    <n v="16380"/>
  </r>
  <r>
    <x v="1"/>
    <n v="16381"/>
  </r>
  <r>
    <x v="0"/>
    <n v="16382"/>
  </r>
  <r>
    <x v="3"/>
    <n v="16383"/>
  </r>
  <r>
    <x v="0"/>
    <n v="16384"/>
  </r>
  <r>
    <x v="0"/>
    <n v="16385"/>
  </r>
  <r>
    <x v="0"/>
    <n v="16386"/>
  </r>
  <r>
    <x v="3"/>
    <n v="16387"/>
  </r>
  <r>
    <x v="0"/>
    <n v="16388"/>
  </r>
  <r>
    <x v="1"/>
    <n v="16389"/>
  </r>
  <r>
    <x v="1"/>
    <n v="16390"/>
  </r>
  <r>
    <x v="0"/>
    <n v="16391"/>
  </r>
  <r>
    <x v="1"/>
    <n v="16392"/>
  </r>
  <r>
    <x v="2"/>
    <n v="16393"/>
  </r>
  <r>
    <x v="1"/>
    <n v="16394"/>
  </r>
  <r>
    <x v="0"/>
    <n v="16395"/>
  </r>
  <r>
    <x v="0"/>
    <n v="16396"/>
  </r>
  <r>
    <x v="0"/>
    <n v="16397"/>
  </r>
  <r>
    <x v="3"/>
    <n v="16398"/>
  </r>
  <r>
    <x v="1"/>
    <n v="16399"/>
  </r>
  <r>
    <x v="1"/>
    <n v="16400"/>
  </r>
  <r>
    <x v="0"/>
    <n v="16401"/>
  </r>
  <r>
    <x v="3"/>
    <n v="16402"/>
  </r>
  <r>
    <x v="3"/>
    <n v="16403"/>
  </r>
  <r>
    <x v="1"/>
    <n v="16404"/>
  </r>
  <r>
    <x v="1"/>
    <n v="16405"/>
  </r>
  <r>
    <x v="3"/>
    <n v="16406"/>
  </r>
  <r>
    <x v="0"/>
    <n v="16407"/>
  </r>
  <r>
    <x v="0"/>
    <n v="16408"/>
  </r>
  <r>
    <x v="3"/>
    <n v="16409"/>
  </r>
  <r>
    <x v="1"/>
    <n v="16410"/>
  </r>
  <r>
    <x v="0"/>
    <n v="16411"/>
  </r>
  <r>
    <x v="3"/>
    <n v="16412"/>
  </r>
  <r>
    <x v="3"/>
    <n v="16413"/>
  </r>
  <r>
    <x v="3"/>
    <n v="16414"/>
  </r>
  <r>
    <x v="0"/>
    <n v="16415"/>
  </r>
  <r>
    <x v="3"/>
    <n v="16416"/>
  </r>
  <r>
    <x v="3"/>
    <n v="16417"/>
  </r>
  <r>
    <x v="0"/>
    <n v="16418"/>
  </r>
  <r>
    <x v="1"/>
    <n v="16419"/>
  </r>
  <r>
    <x v="3"/>
    <n v="16420"/>
  </r>
  <r>
    <x v="0"/>
    <n v="16421"/>
  </r>
  <r>
    <x v="1"/>
    <n v="16422"/>
  </r>
  <r>
    <x v="0"/>
    <n v="16423"/>
  </r>
  <r>
    <x v="3"/>
    <n v="16424"/>
  </r>
  <r>
    <x v="3"/>
    <n v="16425"/>
  </r>
  <r>
    <x v="1"/>
    <n v="16426"/>
  </r>
  <r>
    <x v="2"/>
    <n v="16427"/>
  </r>
  <r>
    <x v="3"/>
    <n v="16428"/>
  </r>
  <r>
    <x v="0"/>
    <n v="16429"/>
  </r>
  <r>
    <x v="1"/>
    <n v="16430"/>
  </r>
  <r>
    <x v="3"/>
    <n v="16431"/>
  </r>
  <r>
    <x v="1"/>
    <n v="16432"/>
  </r>
  <r>
    <x v="3"/>
    <n v="16433"/>
  </r>
  <r>
    <x v="1"/>
    <n v="16434"/>
  </r>
  <r>
    <x v="0"/>
    <n v="16435"/>
  </r>
  <r>
    <x v="0"/>
    <n v="16436"/>
  </r>
  <r>
    <x v="3"/>
    <n v="16437"/>
  </r>
  <r>
    <x v="0"/>
    <n v="16438"/>
  </r>
  <r>
    <x v="3"/>
    <n v="16439"/>
  </r>
  <r>
    <x v="0"/>
    <n v="16440"/>
  </r>
  <r>
    <x v="1"/>
    <n v="16441"/>
  </r>
  <r>
    <x v="0"/>
    <n v="16442"/>
  </r>
  <r>
    <x v="3"/>
    <n v="16443"/>
  </r>
  <r>
    <x v="0"/>
    <n v="16444"/>
  </r>
  <r>
    <x v="0"/>
    <n v="16445"/>
  </r>
  <r>
    <x v="2"/>
    <n v="16446"/>
  </r>
  <r>
    <x v="0"/>
    <n v="16447"/>
  </r>
  <r>
    <x v="3"/>
    <n v="16448"/>
  </r>
  <r>
    <x v="1"/>
    <n v="16449"/>
  </r>
  <r>
    <x v="1"/>
    <n v="16450"/>
  </r>
  <r>
    <x v="0"/>
    <n v="16451"/>
  </r>
  <r>
    <x v="2"/>
    <n v="16452"/>
  </r>
  <r>
    <x v="0"/>
    <n v="16453"/>
  </r>
  <r>
    <x v="3"/>
    <n v="16454"/>
  </r>
  <r>
    <x v="0"/>
    <n v="16455"/>
  </r>
  <r>
    <x v="3"/>
    <n v="16456"/>
  </r>
  <r>
    <x v="0"/>
    <n v="16457"/>
  </r>
  <r>
    <x v="3"/>
    <n v="16458"/>
  </r>
  <r>
    <x v="1"/>
    <n v="16459"/>
  </r>
  <r>
    <x v="3"/>
    <n v="16460"/>
  </r>
  <r>
    <x v="1"/>
    <n v="16461"/>
  </r>
  <r>
    <x v="1"/>
    <n v="16462"/>
  </r>
  <r>
    <x v="1"/>
    <n v="16463"/>
  </r>
  <r>
    <x v="1"/>
    <n v="16464"/>
  </r>
  <r>
    <x v="1"/>
    <n v="16465"/>
  </r>
  <r>
    <x v="0"/>
    <n v="16466"/>
  </r>
  <r>
    <x v="0"/>
    <n v="16467"/>
  </r>
  <r>
    <x v="3"/>
    <n v="16468"/>
  </r>
  <r>
    <x v="0"/>
    <n v="16469"/>
  </r>
  <r>
    <x v="3"/>
    <n v="16470"/>
  </r>
  <r>
    <x v="3"/>
    <n v="16471"/>
  </r>
  <r>
    <x v="3"/>
    <n v="16472"/>
  </r>
  <r>
    <x v="3"/>
    <n v="16473"/>
  </r>
  <r>
    <x v="1"/>
    <n v="16474"/>
  </r>
  <r>
    <x v="3"/>
    <n v="16475"/>
  </r>
  <r>
    <x v="0"/>
    <n v="16476"/>
  </r>
  <r>
    <x v="2"/>
    <n v="16477"/>
  </r>
  <r>
    <x v="3"/>
    <n v="16478"/>
  </r>
  <r>
    <x v="1"/>
    <n v="16479"/>
  </r>
  <r>
    <x v="0"/>
    <n v="16480"/>
  </r>
  <r>
    <x v="3"/>
    <n v="16481"/>
  </r>
  <r>
    <x v="0"/>
    <n v="16482"/>
  </r>
  <r>
    <x v="1"/>
    <n v="16483"/>
  </r>
  <r>
    <x v="0"/>
    <n v="16484"/>
  </r>
  <r>
    <x v="3"/>
    <n v="16485"/>
  </r>
  <r>
    <x v="1"/>
    <n v="16486"/>
  </r>
  <r>
    <x v="0"/>
    <n v="16487"/>
  </r>
  <r>
    <x v="3"/>
    <n v="16488"/>
  </r>
  <r>
    <x v="3"/>
    <n v="16489"/>
  </r>
  <r>
    <x v="2"/>
    <n v="16490"/>
  </r>
  <r>
    <x v="1"/>
    <n v="16491"/>
  </r>
  <r>
    <x v="1"/>
    <n v="16492"/>
  </r>
  <r>
    <x v="1"/>
    <n v="16493"/>
  </r>
  <r>
    <x v="3"/>
    <n v="16494"/>
  </r>
  <r>
    <x v="2"/>
    <n v="16495"/>
  </r>
  <r>
    <x v="1"/>
    <n v="16496"/>
  </r>
  <r>
    <x v="0"/>
    <n v="16497"/>
  </r>
  <r>
    <x v="3"/>
    <n v="16498"/>
  </r>
  <r>
    <x v="3"/>
    <n v="16499"/>
  </r>
  <r>
    <x v="3"/>
    <n v="16500"/>
  </r>
  <r>
    <x v="2"/>
    <n v="16501"/>
  </r>
  <r>
    <x v="0"/>
    <n v="16502"/>
  </r>
  <r>
    <x v="2"/>
    <n v="16503"/>
  </r>
  <r>
    <x v="0"/>
    <n v="16504"/>
  </r>
  <r>
    <x v="0"/>
    <n v="16505"/>
  </r>
  <r>
    <x v="1"/>
    <n v="16506"/>
  </r>
  <r>
    <x v="0"/>
    <n v="16507"/>
  </r>
  <r>
    <x v="3"/>
    <n v="16508"/>
  </r>
  <r>
    <x v="3"/>
    <n v="16509"/>
  </r>
  <r>
    <x v="1"/>
    <n v="16510"/>
  </r>
  <r>
    <x v="3"/>
    <n v="16511"/>
  </r>
  <r>
    <x v="0"/>
    <n v="16512"/>
  </r>
  <r>
    <x v="0"/>
    <n v="16513"/>
  </r>
  <r>
    <x v="3"/>
    <n v="16514"/>
  </r>
  <r>
    <x v="0"/>
    <n v="16515"/>
  </r>
  <r>
    <x v="1"/>
    <n v="16516"/>
  </r>
  <r>
    <x v="1"/>
    <n v="16517"/>
  </r>
  <r>
    <x v="2"/>
    <n v="16518"/>
  </r>
  <r>
    <x v="1"/>
    <n v="16519"/>
  </r>
  <r>
    <x v="3"/>
    <n v="16520"/>
  </r>
  <r>
    <x v="1"/>
    <n v="16521"/>
  </r>
  <r>
    <x v="3"/>
    <n v="16522"/>
  </r>
  <r>
    <x v="3"/>
    <n v="16523"/>
  </r>
  <r>
    <x v="0"/>
    <n v="16524"/>
  </r>
  <r>
    <x v="0"/>
    <n v="16525"/>
  </r>
  <r>
    <x v="1"/>
    <n v="16526"/>
  </r>
  <r>
    <x v="2"/>
    <n v="16527"/>
  </r>
  <r>
    <x v="1"/>
    <n v="16528"/>
  </r>
  <r>
    <x v="1"/>
    <n v="16529"/>
  </r>
  <r>
    <x v="1"/>
    <n v="16530"/>
  </r>
  <r>
    <x v="3"/>
    <n v="16531"/>
  </r>
  <r>
    <x v="2"/>
    <n v="16532"/>
  </r>
  <r>
    <x v="3"/>
    <n v="16533"/>
  </r>
  <r>
    <x v="0"/>
    <n v="16534"/>
  </r>
  <r>
    <x v="0"/>
    <n v="16535"/>
  </r>
  <r>
    <x v="3"/>
    <n v="16536"/>
  </r>
  <r>
    <x v="1"/>
    <n v="16537"/>
  </r>
  <r>
    <x v="1"/>
    <n v="16538"/>
  </r>
  <r>
    <x v="2"/>
    <n v="16539"/>
  </r>
  <r>
    <x v="3"/>
    <n v="16540"/>
  </r>
  <r>
    <x v="1"/>
    <n v="16541"/>
  </r>
  <r>
    <x v="0"/>
    <n v="16542"/>
  </r>
  <r>
    <x v="1"/>
    <n v="16543"/>
  </r>
  <r>
    <x v="3"/>
    <n v="16544"/>
  </r>
  <r>
    <x v="0"/>
    <n v="16545"/>
  </r>
  <r>
    <x v="3"/>
    <n v="16546"/>
  </r>
  <r>
    <x v="3"/>
    <n v="16547"/>
  </r>
  <r>
    <x v="1"/>
    <n v="16548"/>
  </r>
  <r>
    <x v="1"/>
    <n v="16549"/>
  </r>
  <r>
    <x v="2"/>
    <n v="16550"/>
  </r>
  <r>
    <x v="1"/>
    <n v="16551"/>
  </r>
  <r>
    <x v="3"/>
    <n v="16552"/>
  </r>
  <r>
    <x v="1"/>
    <n v="16553"/>
  </r>
  <r>
    <x v="3"/>
    <n v="16554"/>
  </r>
  <r>
    <x v="1"/>
    <n v="16555"/>
  </r>
  <r>
    <x v="0"/>
    <n v="16556"/>
  </r>
  <r>
    <x v="1"/>
    <n v="16557"/>
  </r>
  <r>
    <x v="0"/>
    <n v="16558"/>
  </r>
  <r>
    <x v="1"/>
    <n v="16559"/>
  </r>
  <r>
    <x v="1"/>
    <n v="16560"/>
  </r>
  <r>
    <x v="0"/>
    <n v="16561"/>
  </r>
  <r>
    <x v="3"/>
    <n v="16562"/>
  </r>
  <r>
    <x v="0"/>
    <n v="16563"/>
  </r>
  <r>
    <x v="3"/>
    <n v="16564"/>
  </r>
  <r>
    <x v="1"/>
    <n v="16565"/>
  </r>
  <r>
    <x v="3"/>
    <n v="16566"/>
  </r>
  <r>
    <x v="1"/>
    <n v="16567"/>
  </r>
  <r>
    <x v="0"/>
    <n v="16568"/>
  </r>
  <r>
    <x v="3"/>
    <n v="16569"/>
  </r>
  <r>
    <x v="1"/>
    <n v="16570"/>
  </r>
  <r>
    <x v="1"/>
    <n v="16571"/>
  </r>
  <r>
    <x v="3"/>
    <n v="16572"/>
  </r>
  <r>
    <x v="0"/>
    <n v="16573"/>
  </r>
  <r>
    <x v="0"/>
    <n v="16574"/>
  </r>
  <r>
    <x v="3"/>
    <n v="16575"/>
  </r>
  <r>
    <x v="3"/>
    <n v="16576"/>
  </r>
  <r>
    <x v="0"/>
    <n v="16577"/>
  </r>
  <r>
    <x v="0"/>
    <n v="16578"/>
  </r>
  <r>
    <x v="2"/>
    <n v="16579"/>
  </r>
  <r>
    <x v="0"/>
    <n v="16580"/>
  </r>
  <r>
    <x v="3"/>
    <n v="16581"/>
  </r>
  <r>
    <x v="3"/>
    <n v="16582"/>
  </r>
  <r>
    <x v="3"/>
    <n v="16583"/>
  </r>
  <r>
    <x v="0"/>
    <n v="16584"/>
  </r>
  <r>
    <x v="1"/>
    <n v="16585"/>
  </r>
  <r>
    <x v="3"/>
    <n v="16586"/>
  </r>
  <r>
    <x v="3"/>
    <n v="16587"/>
  </r>
  <r>
    <x v="1"/>
    <n v="16588"/>
  </r>
  <r>
    <x v="2"/>
    <n v="16589"/>
  </r>
  <r>
    <x v="2"/>
    <n v="16590"/>
  </r>
  <r>
    <x v="1"/>
    <n v="16591"/>
  </r>
  <r>
    <x v="3"/>
    <n v="16592"/>
  </r>
  <r>
    <x v="3"/>
    <n v="16593"/>
  </r>
  <r>
    <x v="0"/>
    <n v="16594"/>
  </r>
  <r>
    <x v="3"/>
    <n v="16595"/>
  </r>
  <r>
    <x v="1"/>
    <n v="16596"/>
  </r>
  <r>
    <x v="2"/>
    <n v="16597"/>
  </r>
  <r>
    <x v="0"/>
    <n v="16598"/>
  </r>
  <r>
    <x v="1"/>
    <n v="16599"/>
  </r>
  <r>
    <x v="1"/>
    <n v="16600"/>
  </r>
  <r>
    <x v="3"/>
    <n v="16601"/>
  </r>
  <r>
    <x v="0"/>
    <n v="16602"/>
  </r>
  <r>
    <x v="1"/>
    <n v="16603"/>
  </r>
  <r>
    <x v="3"/>
    <n v="16604"/>
  </r>
  <r>
    <x v="3"/>
    <n v="16605"/>
  </r>
  <r>
    <x v="0"/>
    <n v="16606"/>
  </r>
  <r>
    <x v="3"/>
    <n v="16607"/>
  </r>
  <r>
    <x v="3"/>
    <n v="16608"/>
  </r>
  <r>
    <x v="0"/>
    <n v="16609"/>
  </r>
  <r>
    <x v="3"/>
    <n v="16610"/>
  </r>
  <r>
    <x v="1"/>
    <n v="16611"/>
  </r>
  <r>
    <x v="0"/>
    <n v="16612"/>
  </r>
  <r>
    <x v="0"/>
    <n v="16613"/>
  </r>
  <r>
    <x v="3"/>
    <n v="16614"/>
  </r>
  <r>
    <x v="2"/>
    <n v="16615"/>
  </r>
  <r>
    <x v="0"/>
    <n v="16616"/>
  </r>
  <r>
    <x v="0"/>
    <n v="16617"/>
  </r>
  <r>
    <x v="1"/>
    <n v="16618"/>
  </r>
  <r>
    <x v="3"/>
    <n v="16619"/>
  </r>
  <r>
    <x v="1"/>
    <n v="16620"/>
  </r>
  <r>
    <x v="3"/>
    <n v="16621"/>
  </r>
  <r>
    <x v="0"/>
    <n v="16622"/>
  </r>
  <r>
    <x v="3"/>
    <n v="16623"/>
  </r>
  <r>
    <x v="1"/>
    <n v="16624"/>
  </r>
  <r>
    <x v="1"/>
    <n v="16625"/>
  </r>
  <r>
    <x v="1"/>
    <n v="16626"/>
  </r>
  <r>
    <x v="3"/>
    <n v="16627"/>
  </r>
  <r>
    <x v="2"/>
    <n v="16628"/>
  </r>
  <r>
    <x v="3"/>
    <n v="16629"/>
  </r>
  <r>
    <x v="2"/>
    <n v="16630"/>
  </r>
  <r>
    <x v="0"/>
    <n v="16631"/>
  </r>
  <r>
    <x v="0"/>
    <n v="16632"/>
  </r>
  <r>
    <x v="3"/>
    <n v="16633"/>
  </r>
  <r>
    <x v="3"/>
    <n v="16634"/>
  </r>
  <r>
    <x v="0"/>
    <n v="16635"/>
  </r>
  <r>
    <x v="0"/>
    <n v="16636"/>
  </r>
  <r>
    <x v="3"/>
    <n v="16637"/>
  </r>
  <r>
    <x v="3"/>
    <n v="16638"/>
  </r>
  <r>
    <x v="1"/>
    <n v="16639"/>
  </r>
  <r>
    <x v="1"/>
    <n v="16640"/>
  </r>
  <r>
    <x v="0"/>
    <n v="16641"/>
  </r>
  <r>
    <x v="1"/>
    <n v="16642"/>
  </r>
  <r>
    <x v="3"/>
    <n v="16643"/>
  </r>
  <r>
    <x v="0"/>
    <n v="16644"/>
  </r>
  <r>
    <x v="1"/>
    <n v="16645"/>
  </r>
  <r>
    <x v="0"/>
    <n v="16646"/>
  </r>
  <r>
    <x v="1"/>
    <n v="16647"/>
  </r>
  <r>
    <x v="1"/>
    <n v="16648"/>
  </r>
  <r>
    <x v="1"/>
    <n v="16649"/>
  </r>
  <r>
    <x v="0"/>
    <n v="16650"/>
  </r>
  <r>
    <x v="1"/>
    <n v="16651"/>
  </r>
  <r>
    <x v="0"/>
    <n v="16652"/>
  </r>
  <r>
    <x v="3"/>
    <n v="16653"/>
  </r>
  <r>
    <x v="1"/>
    <n v="16654"/>
  </r>
  <r>
    <x v="0"/>
    <n v="16655"/>
  </r>
  <r>
    <x v="3"/>
    <n v="16656"/>
  </r>
  <r>
    <x v="1"/>
    <n v="16657"/>
  </r>
  <r>
    <x v="3"/>
    <n v="16658"/>
  </r>
  <r>
    <x v="3"/>
    <n v="16659"/>
  </r>
  <r>
    <x v="0"/>
    <n v="16660"/>
  </r>
  <r>
    <x v="2"/>
    <n v="16661"/>
  </r>
  <r>
    <x v="3"/>
    <n v="16662"/>
  </r>
  <r>
    <x v="1"/>
    <n v="16663"/>
  </r>
  <r>
    <x v="3"/>
    <n v="16664"/>
  </r>
  <r>
    <x v="1"/>
    <n v="16665"/>
  </r>
  <r>
    <x v="0"/>
    <n v="16666"/>
  </r>
  <r>
    <x v="1"/>
    <n v="16667"/>
  </r>
  <r>
    <x v="3"/>
    <n v="16668"/>
  </r>
  <r>
    <x v="0"/>
    <n v="16669"/>
  </r>
  <r>
    <x v="0"/>
    <n v="16670"/>
  </r>
  <r>
    <x v="1"/>
    <n v="16671"/>
  </r>
  <r>
    <x v="3"/>
    <n v="16672"/>
  </r>
  <r>
    <x v="0"/>
    <n v="16673"/>
  </r>
  <r>
    <x v="0"/>
    <n v="16674"/>
  </r>
  <r>
    <x v="0"/>
    <n v="16675"/>
  </r>
  <r>
    <x v="1"/>
    <n v="16676"/>
  </r>
  <r>
    <x v="3"/>
    <n v="16677"/>
  </r>
  <r>
    <x v="1"/>
    <n v="16678"/>
  </r>
  <r>
    <x v="0"/>
    <n v="16679"/>
  </r>
  <r>
    <x v="0"/>
    <n v="16680"/>
  </r>
  <r>
    <x v="3"/>
    <n v="16681"/>
  </r>
  <r>
    <x v="1"/>
    <n v="16682"/>
  </r>
  <r>
    <x v="0"/>
    <n v="16683"/>
  </r>
  <r>
    <x v="1"/>
    <n v="16684"/>
  </r>
  <r>
    <x v="0"/>
    <n v="16685"/>
  </r>
  <r>
    <x v="3"/>
    <n v="16686"/>
  </r>
  <r>
    <x v="3"/>
    <n v="16687"/>
  </r>
  <r>
    <x v="3"/>
    <n v="16688"/>
  </r>
  <r>
    <x v="3"/>
    <n v="16689"/>
  </r>
  <r>
    <x v="1"/>
    <n v="16690"/>
  </r>
  <r>
    <x v="3"/>
    <n v="16691"/>
  </r>
  <r>
    <x v="0"/>
    <n v="16692"/>
  </r>
  <r>
    <x v="0"/>
    <n v="16693"/>
  </r>
  <r>
    <x v="1"/>
    <n v="16694"/>
  </r>
  <r>
    <x v="3"/>
    <n v="16695"/>
  </r>
  <r>
    <x v="0"/>
    <n v="16696"/>
  </r>
  <r>
    <x v="3"/>
    <n v="16697"/>
  </r>
  <r>
    <x v="3"/>
    <n v="16698"/>
  </r>
  <r>
    <x v="3"/>
    <n v="16699"/>
  </r>
  <r>
    <x v="0"/>
    <n v="16700"/>
  </r>
  <r>
    <x v="1"/>
    <n v="16701"/>
  </r>
  <r>
    <x v="0"/>
    <n v="16702"/>
  </r>
  <r>
    <x v="0"/>
    <n v="16703"/>
  </r>
  <r>
    <x v="2"/>
    <n v="16704"/>
  </r>
  <r>
    <x v="1"/>
    <n v="16705"/>
  </r>
  <r>
    <x v="1"/>
    <n v="16706"/>
  </r>
  <r>
    <x v="3"/>
    <n v="16707"/>
  </r>
  <r>
    <x v="1"/>
    <n v="16708"/>
  </r>
  <r>
    <x v="0"/>
    <n v="16709"/>
  </r>
  <r>
    <x v="0"/>
    <n v="16710"/>
  </r>
  <r>
    <x v="3"/>
    <n v="16711"/>
  </r>
  <r>
    <x v="0"/>
    <n v="16712"/>
  </r>
  <r>
    <x v="1"/>
    <n v="16713"/>
  </r>
  <r>
    <x v="1"/>
    <n v="16714"/>
  </r>
  <r>
    <x v="3"/>
    <n v="16715"/>
  </r>
  <r>
    <x v="0"/>
    <n v="16716"/>
  </r>
  <r>
    <x v="1"/>
    <n v="16717"/>
  </r>
  <r>
    <x v="3"/>
    <n v="16718"/>
  </r>
  <r>
    <x v="1"/>
    <n v="16719"/>
  </r>
  <r>
    <x v="3"/>
    <n v="16720"/>
  </r>
  <r>
    <x v="0"/>
    <n v="16721"/>
  </r>
  <r>
    <x v="1"/>
    <n v="16722"/>
  </r>
  <r>
    <x v="1"/>
    <n v="16723"/>
  </r>
  <r>
    <x v="1"/>
    <n v="16724"/>
  </r>
  <r>
    <x v="1"/>
    <n v="16725"/>
  </r>
  <r>
    <x v="1"/>
    <n v="16726"/>
  </r>
  <r>
    <x v="1"/>
    <n v="16727"/>
  </r>
  <r>
    <x v="1"/>
    <n v="16728"/>
  </r>
  <r>
    <x v="0"/>
    <n v="16729"/>
  </r>
  <r>
    <x v="0"/>
    <n v="16730"/>
  </r>
  <r>
    <x v="3"/>
    <n v="16731"/>
  </r>
  <r>
    <x v="0"/>
    <n v="16732"/>
  </r>
  <r>
    <x v="3"/>
    <n v="16733"/>
  </r>
  <r>
    <x v="1"/>
    <n v="16734"/>
  </r>
  <r>
    <x v="1"/>
    <n v="16735"/>
  </r>
  <r>
    <x v="0"/>
    <n v="16736"/>
  </r>
  <r>
    <x v="0"/>
    <n v="16737"/>
  </r>
  <r>
    <x v="0"/>
    <n v="16738"/>
  </r>
  <r>
    <x v="0"/>
    <n v="16739"/>
  </r>
  <r>
    <x v="1"/>
    <n v="16740"/>
  </r>
  <r>
    <x v="0"/>
    <n v="16741"/>
  </r>
  <r>
    <x v="3"/>
    <n v="16742"/>
  </r>
  <r>
    <x v="1"/>
    <n v="16743"/>
  </r>
  <r>
    <x v="0"/>
    <n v="16744"/>
  </r>
  <r>
    <x v="1"/>
    <n v="16745"/>
  </r>
  <r>
    <x v="3"/>
    <n v="16746"/>
  </r>
  <r>
    <x v="1"/>
    <n v="16747"/>
  </r>
  <r>
    <x v="0"/>
    <n v="16748"/>
  </r>
  <r>
    <x v="3"/>
    <n v="16749"/>
  </r>
  <r>
    <x v="3"/>
    <n v="16750"/>
  </r>
  <r>
    <x v="1"/>
    <n v="16751"/>
  </r>
  <r>
    <x v="1"/>
    <n v="16752"/>
  </r>
  <r>
    <x v="3"/>
    <n v="16753"/>
  </r>
  <r>
    <x v="3"/>
    <n v="16754"/>
  </r>
  <r>
    <x v="0"/>
    <n v="16755"/>
  </r>
  <r>
    <x v="3"/>
    <n v="16756"/>
  </r>
  <r>
    <x v="0"/>
    <n v="16757"/>
  </r>
  <r>
    <x v="3"/>
    <n v="16758"/>
  </r>
  <r>
    <x v="3"/>
    <n v="16759"/>
  </r>
  <r>
    <x v="0"/>
    <n v="16760"/>
  </r>
  <r>
    <x v="1"/>
    <n v="16761"/>
  </r>
  <r>
    <x v="0"/>
    <n v="16762"/>
  </r>
  <r>
    <x v="3"/>
    <n v="16763"/>
  </r>
  <r>
    <x v="1"/>
    <n v="16764"/>
  </r>
  <r>
    <x v="0"/>
    <n v="16765"/>
  </r>
  <r>
    <x v="0"/>
    <n v="16766"/>
  </r>
  <r>
    <x v="3"/>
    <n v="16767"/>
  </r>
  <r>
    <x v="3"/>
    <n v="16768"/>
  </r>
  <r>
    <x v="3"/>
    <n v="16769"/>
  </r>
  <r>
    <x v="1"/>
    <n v="16770"/>
  </r>
  <r>
    <x v="0"/>
    <n v="16771"/>
  </r>
  <r>
    <x v="3"/>
    <n v="16772"/>
  </r>
  <r>
    <x v="0"/>
    <n v="16773"/>
  </r>
  <r>
    <x v="3"/>
    <n v="16774"/>
  </r>
  <r>
    <x v="0"/>
    <n v="16775"/>
  </r>
  <r>
    <x v="2"/>
    <n v="16776"/>
  </r>
  <r>
    <x v="3"/>
    <n v="16777"/>
  </r>
  <r>
    <x v="3"/>
    <n v="16778"/>
  </r>
  <r>
    <x v="0"/>
    <n v="16779"/>
  </r>
  <r>
    <x v="1"/>
    <n v="16780"/>
  </r>
  <r>
    <x v="0"/>
    <n v="16781"/>
  </r>
  <r>
    <x v="1"/>
    <n v="16782"/>
  </r>
  <r>
    <x v="0"/>
    <n v="16783"/>
  </r>
  <r>
    <x v="2"/>
    <n v="16784"/>
  </r>
  <r>
    <x v="1"/>
    <n v="16785"/>
  </r>
  <r>
    <x v="1"/>
    <n v="16786"/>
  </r>
  <r>
    <x v="0"/>
    <n v="16787"/>
  </r>
  <r>
    <x v="0"/>
    <n v="16788"/>
  </r>
  <r>
    <x v="0"/>
    <n v="16789"/>
  </r>
  <r>
    <x v="3"/>
    <n v="16790"/>
  </r>
  <r>
    <x v="1"/>
    <n v="16791"/>
  </r>
  <r>
    <x v="0"/>
    <n v="16792"/>
  </r>
  <r>
    <x v="1"/>
    <n v="16793"/>
  </r>
  <r>
    <x v="0"/>
    <n v="16794"/>
  </r>
  <r>
    <x v="3"/>
    <n v="16795"/>
  </r>
  <r>
    <x v="1"/>
    <n v="16796"/>
  </r>
  <r>
    <x v="1"/>
    <n v="16797"/>
  </r>
  <r>
    <x v="2"/>
    <n v="16798"/>
  </r>
  <r>
    <x v="1"/>
    <n v="16799"/>
  </r>
  <r>
    <x v="0"/>
    <n v="16800"/>
  </r>
  <r>
    <x v="3"/>
    <n v="16801"/>
  </r>
  <r>
    <x v="3"/>
    <n v="16802"/>
  </r>
  <r>
    <x v="3"/>
    <n v="16803"/>
  </r>
  <r>
    <x v="3"/>
    <n v="16804"/>
  </r>
  <r>
    <x v="1"/>
    <n v="16805"/>
  </r>
  <r>
    <x v="1"/>
    <n v="16806"/>
  </r>
  <r>
    <x v="1"/>
    <n v="16807"/>
  </r>
  <r>
    <x v="0"/>
    <n v="16808"/>
  </r>
  <r>
    <x v="3"/>
    <n v="16809"/>
  </r>
  <r>
    <x v="1"/>
    <n v="16810"/>
  </r>
  <r>
    <x v="2"/>
    <n v="16811"/>
  </r>
  <r>
    <x v="0"/>
    <n v="16812"/>
  </r>
  <r>
    <x v="1"/>
    <n v="16813"/>
  </r>
  <r>
    <x v="3"/>
    <n v="16814"/>
  </r>
  <r>
    <x v="3"/>
    <n v="16815"/>
  </r>
  <r>
    <x v="0"/>
    <n v="16816"/>
  </r>
  <r>
    <x v="0"/>
    <n v="16817"/>
  </r>
  <r>
    <x v="1"/>
    <n v="16818"/>
  </r>
  <r>
    <x v="1"/>
    <n v="16819"/>
  </r>
  <r>
    <x v="0"/>
    <n v="16820"/>
  </r>
  <r>
    <x v="1"/>
    <n v="16821"/>
  </r>
  <r>
    <x v="3"/>
    <n v="16822"/>
  </r>
  <r>
    <x v="1"/>
    <n v="16823"/>
  </r>
  <r>
    <x v="1"/>
    <n v="16824"/>
  </r>
  <r>
    <x v="3"/>
    <n v="16825"/>
  </r>
  <r>
    <x v="3"/>
    <n v="16826"/>
  </r>
  <r>
    <x v="0"/>
    <n v="16827"/>
  </r>
  <r>
    <x v="0"/>
    <n v="16828"/>
  </r>
  <r>
    <x v="0"/>
    <n v="16829"/>
  </r>
  <r>
    <x v="2"/>
    <n v="16830"/>
  </r>
  <r>
    <x v="3"/>
    <n v="16831"/>
  </r>
  <r>
    <x v="3"/>
    <n v="16832"/>
  </r>
  <r>
    <x v="2"/>
    <n v="16833"/>
  </r>
  <r>
    <x v="2"/>
    <n v="16834"/>
  </r>
  <r>
    <x v="3"/>
    <n v="16835"/>
  </r>
  <r>
    <x v="2"/>
    <n v="16836"/>
  </r>
  <r>
    <x v="1"/>
    <n v="16837"/>
  </r>
  <r>
    <x v="0"/>
    <n v="16838"/>
  </r>
  <r>
    <x v="2"/>
    <n v="16839"/>
  </r>
  <r>
    <x v="1"/>
    <n v="16840"/>
  </r>
  <r>
    <x v="0"/>
    <n v="16841"/>
  </r>
  <r>
    <x v="2"/>
    <n v="16842"/>
  </r>
  <r>
    <x v="0"/>
    <n v="16843"/>
  </r>
  <r>
    <x v="0"/>
    <n v="16844"/>
  </r>
  <r>
    <x v="1"/>
    <n v="16845"/>
  </r>
  <r>
    <x v="1"/>
    <n v="16846"/>
  </r>
  <r>
    <x v="0"/>
    <n v="16847"/>
  </r>
  <r>
    <x v="0"/>
    <n v="16848"/>
  </r>
  <r>
    <x v="0"/>
    <n v="16849"/>
  </r>
  <r>
    <x v="1"/>
    <n v="16850"/>
  </r>
  <r>
    <x v="0"/>
    <n v="16851"/>
  </r>
  <r>
    <x v="2"/>
    <n v="16852"/>
  </r>
  <r>
    <x v="3"/>
    <n v="16853"/>
  </r>
  <r>
    <x v="1"/>
    <n v="16854"/>
  </r>
  <r>
    <x v="0"/>
    <n v="16855"/>
  </r>
  <r>
    <x v="1"/>
    <n v="16856"/>
  </r>
  <r>
    <x v="3"/>
    <n v="16857"/>
  </r>
  <r>
    <x v="0"/>
    <n v="16858"/>
  </r>
  <r>
    <x v="3"/>
    <n v="16859"/>
  </r>
  <r>
    <x v="1"/>
    <n v="16860"/>
  </r>
  <r>
    <x v="2"/>
    <n v="16861"/>
  </r>
  <r>
    <x v="1"/>
    <n v="16862"/>
  </r>
  <r>
    <x v="3"/>
    <n v="16863"/>
  </r>
  <r>
    <x v="1"/>
    <n v="16864"/>
  </r>
  <r>
    <x v="0"/>
    <n v="16865"/>
  </r>
  <r>
    <x v="0"/>
    <n v="16866"/>
  </r>
  <r>
    <x v="1"/>
    <n v="16867"/>
  </r>
  <r>
    <x v="1"/>
    <n v="16868"/>
  </r>
  <r>
    <x v="1"/>
    <n v="16869"/>
  </r>
  <r>
    <x v="3"/>
    <n v="16870"/>
  </r>
  <r>
    <x v="0"/>
    <n v="16871"/>
  </r>
  <r>
    <x v="1"/>
    <n v="16872"/>
  </r>
  <r>
    <x v="0"/>
    <n v="16873"/>
  </r>
  <r>
    <x v="1"/>
    <n v="16874"/>
  </r>
  <r>
    <x v="0"/>
    <n v="16875"/>
  </r>
  <r>
    <x v="3"/>
    <n v="16876"/>
  </r>
  <r>
    <x v="3"/>
    <n v="16877"/>
  </r>
  <r>
    <x v="1"/>
    <n v="16878"/>
  </r>
  <r>
    <x v="0"/>
    <n v="16879"/>
  </r>
  <r>
    <x v="1"/>
    <n v="16880"/>
  </r>
  <r>
    <x v="0"/>
    <n v="16881"/>
  </r>
  <r>
    <x v="1"/>
    <n v="16882"/>
  </r>
  <r>
    <x v="1"/>
    <n v="16883"/>
  </r>
  <r>
    <x v="0"/>
    <n v="16884"/>
  </r>
  <r>
    <x v="3"/>
    <n v="16885"/>
  </r>
  <r>
    <x v="0"/>
    <n v="16886"/>
  </r>
  <r>
    <x v="2"/>
    <n v="16887"/>
  </r>
  <r>
    <x v="1"/>
    <n v="16888"/>
  </r>
  <r>
    <x v="3"/>
    <n v="16889"/>
  </r>
  <r>
    <x v="1"/>
    <n v="16890"/>
  </r>
  <r>
    <x v="1"/>
    <n v="16891"/>
  </r>
  <r>
    <x v="3"/>
    <n v="16892"/>
  </r>
  <r>
    <x v="0"/>
    <n v="16893"/>
  </r>
  <r>
    <x v="1"/>
    <n v="16894"/>
  </r>
  <r>
    <x v="1"/>
    <n v="16895"/>
  </r>
  <r>
    <x v="1"/>
    <n v="16896"/>
  </r>
  <r>
    <x v="3"/>
    <n v="16897"/>
  </r>
  <r>
    <x v="0"/>
    <n v="16898"/>
  </r>
  <r>
    <x v="3"/>
    <n v="16899"/>
  </r>
  <r>
    <x v="1"/>
    <n v="16900"/>
  </r>
  <r>
    <x v="0"/>
    <n v="16901"/>
  </r>
  <r>
    <x v="3"/>
    <n v="16902"/>
  </r>
  <r>
    <x v="3"/>
    <n v="16903"/>
  </r>
  <r>
    <x v="1"/>
    <n v="16904"/>
  </r>
  <r>
    <x v="1"/>
    <n v="16905"/>
  </r>
  <r>
    <x v="3"/>
    <n v="16906"/>
  </r>
  <r>
    <x v="3"/>
    <n v="16907"/>
  </r>
  <r>
    <x v="1"/>
    <n v="16908"/>
  </r>
  <r>
    <x v="3"/>
    <n v="16909"/>
  </r>
  <r>
    <x v="1"/>
    <n v="16910"/>
  </r>
  <r>
    <x v="0"/>
    <n v="16911"/>
  </r>
  <r>
    <x v="3"/>
    <n v="16912"/>
  </r>
  <r>
    <x v="1"/>
    <n v="16913"/>
  </r>
  <r>
    <x v="1"/>
    <n v="16914"/>
  </r>
  <r>
    <x v="0"/>
    <n v="16915"/>
  </r>
  <r>
    <x v="3"/>
    <n v="16916"/>
  </r>
  <r>
    <x v="0"/>
    <n v="16917"/>
  </r>
  <r>
    <x v="1"/>
    <n v="16918"/>
  </r>
  <r>
    <x v="3"/>
    <n v="16919"/>
  </r>
  <r>
    <x v="1"/>
    <n v="16920"/>
  </r>
  <r>
    <x v="3"/>
    <n v="16921"/>
  </r>
  <r>
    <x v="3"/>
    <n v="16922"/>
  </r>
  <r>
    <x v="1"/>
    <n v="16923"/>
  </r>
  <r>
    <x v="3"/>
    <n v="16924"/>
  </r>
  <r>
    <x v="2"/>
    <n v="16925"/>
  </r>
  <r>
    <x v="1"/>
    <n v="16926"/>
  </r>
  <r>
    <x v="1"/>
    <n v="16927"/>
  </r>
  <r>
    <x v="3"/>
    <n v="16928"/>
  </r>
  <r>
    <x v="0"/>
    <n v="16929"/>
  </r>
  <r>
    <x v="3"/>
    <n v="16930"/>
  </r>
  <r>
    <x v="1"/>
    <n v="16931"/>
  </r>
  <r>
    <x v="3"/>
    <n v="16932"/>
  </r>
  <r>
    <x v="3"/>
    <n v="16933"/>
  </r>
  <r>
    <x v="0"/>
    <n v="16934"/>
  </r>
  <r>
    <x v="0"/>
    <n v="16935"/>
  </r>
  <r>
    <x v="2"/>
    <n v="16936"/>
  </r>
  <r>
    <x v="0"/>
    <n v="16937"/>
  </r>
  <r>
    <x v="0"/>
    <n v="16938"/>
  </r>
  <r>
    <x v="1"/>
    <n v="16939"/>
  </r>
  <r>
    <x v="3"/>
    <n v="16940"/>
  </r>
  <r>
    <x v="0"/>
    <n v="16941"/>
  </r>
  <r>
    <x v="1"/>
    <n v="16942"/>
  </r>
  <r>
    <x v="1"/>
    <n v="16943"/>
  </r>
  <r>
    <x v="2"/>
    <n v="16944"/>
  </r>
  <r>
    <x v="1"/>
    <n v="16945"/>
  </r>
  <r>
    <x v="3"/>
    <n v="16946"/>
  </r>
  <r>
    <x v="3"/>
    <n v="16947"/>
  </r>
  <r>
    <x v="0"/>
    <n v="16948"/>
  </r>
  <r>
    <x v="2"/>
    <n v="16949"/>
  </r>
  <r>
    <x v="3"/>
    <n v="16950"/>
  </r>
  <r>
    <x v="1"/>
    <n v="16951"/>
  </r>
  <r>
    <x v="3"/>
    <n v="16952"/>
  </r>
  <r>
    <x v="3"/>
    <n v="16953"/>
  </r>
  <r>
    <x v="3"/>
    <n v="16954"/>
  </r>
  <r>
    <x v="0"/>
    <n v="16955"/>
  </r>
  <r>
    <x v="0"/>
    <n v="16956"/>
  </r>
  <r>
    <x v="0"/>
    <n v="16957"/>
  </r>
  <r>
    <x v="1"/>
    <n v="16958"/>
  </r>
  <r>
    <x v="3"/>
    <n v="16959"/>
  </r>
  <r>
    <x v="0"/>
    <n v="16960"/>
  </r>
  <r>
    <x v="3"/>
    <n v="16961"/>
  </r>
  <r>
    <x v="2"/>
    <n v="16962"/>
  </r>
  <r>
    <x v="3"/>
    <n v="16963"/>
  </r>
  <r>
    <x v="3"/>
    <n v="16964"/>
  </r>
  <r>
    <x v="3"/>
    <n v="16965"/>
  </r>
  <r>
    <x v="3"/>
    <n v="16966"/>
  </r>
  <r>
    <x v="1"/>
    <n v="16967"/>
  </r>
  <r>
    <x v="1"/>
    <n v="16968"/>
  </r>
  <r>
    <x v="3"/>
    <n v="16969"/>
  </r>
  <r>
    <x v="1"/>
    <n v="16970"/>
  </r>
  <r>
    <x v="0"/>
    <n v="16971"/>
  </r>
  <r>
    <x v="1"/>
    <n v="16972"/>
  </r>
  <r>
    <x v="1"/>
    <n v="16973"/>
  </r>
  <r>
    <x v="1"/>
    <n v="16974"/>
  </r>
  <r>
    <x v="0"/>
    <n v="16975"/>
  </r>
  <r>
    <x v="3"/>
    <n v="16976"/>
  </r>
  <r>
    <x v="0"/>
    <n v="16977"/>
  </r>
  <r>
    <x v="3"/>
    <n v="16978"/>
  </r>
  <r>
    <x v="3"/>
    <n v="16979"/>
  </r>
  <r>
    <x v="1"/>
    <n v="16980"/>
  </r>
  <r>
    <x v="0"/>
    <n v="16981"/>
  </r>
  <r>
    <x v="0"/>
    <n v="16982"/>
  </r>
  <r>
    <x v="1"/>
    <n v="16983"/>
  </r>
  <r>
    <x v="0"/>
    <n v="16984"/>
  </r>
  <r>
    <x v="0"/>
    <n v="16985"/>
  </r>
  <r>
    <x v="0"/>
    <n v="16986"/>
  </r>
  <r>
    <x v="3"/>
    <n v="16987"/>
  </r>
  <r>
    <x v="1"/>
    <n v="16988"/>
  </r>
  <r>
    <x v="3"/>
    <n v="16989"/>
  </r>
  <r>
    <x v="3"/>
    <n v="16990"/>
  </r>
  <r>
    <x v="3"/>
    <n v="16991"/>
  </r>
  <r>
    <x v="3"/>
    <n v="16992"/>
  </r>
  <r>
    <x v="1"/>
    <n v="16993"/>
  </r>
  <r>
    <x v="3"/>
    <n v="16994"/>
  </r>
  <r>
    <x v="0"/>
    <n v="16995"/>
  </r>
  <r>
    <x v="2"/>
    <n v="16996"/>
  </r>
  <r>
    <x v="1"/>
    <n v="16997"/>
  </r>
  <r>
    <x v="3"/>
    <n v="16998"/>
  </r>
  <r>
    <x v="0"/>
    <n v="16999"/>
  </r>
  <r>
    <x v="3"/>
    <n v="17000"/>
  </r>
  <r>
    <x v="1"/>
    <n v="17001"/>
  </r>
  <r>
    <x v="0"/>
    <n v="17002"/>
  </r>
  <r>
    <x v="1"/>
    <n v="17003"/>
  </r>
  <r>
    <x v="0"/>
    <n v="17004"/>
  </r>
  <r>
    <x v="1"/>
    <n v="17005"/>
  </r>
  <r>
    <x v="2"/>
    <n v="17006"/>
  </r>
  <r>
    <x v="1"/>
    <n v="17007"/>
  </r>
  <r>
    <x v="0"/>
    <n v="17008"/>
  </r>
  <r>
    <x v="3"/>
    <n v="17009"/>
  </r>
  <r>
    <x v="3"/>
    <n v="17010"/>
  </r>
  <r>
    <x v="3"/>
    <n v="17011"/>
  </r>
  <r>
    <x v="1"/>
    <n v="17012"/>
  </r>
  <r>
    <x v="3"/>
    <n v="17013"/>
  </r>
  <r>
    <x v="3"/>
    <n v="17014"/>
  </r>
  <r>
    <x v="0"/>
    <n v="17015"/>
  </r>
  <r>
    <x v="3"/>
    <n v="17016"/>
  </r>
  <r>
    <x v="0"/>
    <n v="17017"/>
  </r>
  <r>
    <x v="0"/>
    <n v="17018"/>
  </r>
  <r>
    <x v="1"/>
    <n v="17019"/>
  </r>
  <r>
    <x v="3"/>
    <n v="17020"/>
  </r>
  <r>
    <x v="0"/>
    <n v="17021"/>
  </r>
  <r>
    <x v="0"/>
    <n v="17022"/>
  </r>
  <r>
    <x v="0"/>
    <n v="17023"/>
  </r>
  <r>
    <x v="3"/>
    <n v="17024"/>
  </r>
  <r>
    <x v="3"/>
    <n v="17025"/>
  </r>
  <r>
    <x v="1"/>
    <n v="17026"/>
  </r>
  <r>
    <x v="3"/>
    <n v="17027"/>
  </r>
  <r>
    <x v="0"/>
    <n v="17028"/>
  </r>
  <r>
    <x v="0"/>
    <n v="17029"/>
  </r>
  <r>
    <x v="3"/>
    <n v="17030"/>
  </r>
  <r>
    <x v="1"/>
    <n v="17031"/>
  </r>
  <r>
    <x v="3"/>
    <n v="17032"/>
  </r>
  <r>
    <x v="0"/>
    <n v="17033"/>
  </r>
  <r>
    <x v="3"/>
    <n v="17034"/>
  </r>
  <r>
    <x v="3"/>
    <n v="17035"/>
  </r>
  <r>
    <x v="3"/>
    <n v="17036"/>
  </r>
  <r>
    <x v="3"/>
    <n v="17037"/>
  </r>
  <r>
    <x v="1"/>
    <n v="17038"/>
  </r>
  <r>
    <x v="3"/>
    <n v="17039"/>
  </r>
  <r>
    <x v="0"/>
    <n v="17040"/>
  </r>
  <r>
    <x v="1"/>
    <n v="17041"/>
  </r>
  <r>
    <x v="1"/>
    <n v="17042"/>
  </r>
  <r>
    <x v="3"/>
    <n v="17043"/>
  </r>
  <r>
    <x v="1"/>
    <n v="17044"/>
  </r>
  <r>
    <x v="1"/>
    <n v="17045"/>
  </r>
  <r>
    <x v="0"/>
    <n v="17046"/>
  </r>
  <r>
    <x v="0"/>
    <n v="17047"/>
  </r>
  <r>
    <x v="3"/>
    <n v="17048"/>
  </r>
  <r>
    <x v="1"/>
    <n v="17049"/>
  </r>
  <r>
    <x v="3"/>
    <n v="17050"/>
  </r>
  <r>
    <x v="1"/>
    <n v="17051"/>
  </r>
  <r>
    <x v="0"/>
    <n v="17052"/>
  </r>
  <r>
    <x v="1"/>
    <n v="17053"/>
  </r>
  <r>
    <x v="0"/>
    <n v="17054"/>
  </r>
  <r>
    <x v="1"/>
    <n v="17055"/>
  </r>
  <r>
    <x v="1"/>
    <n v="17056"/>
  </r>
  <r>
    <x v="0"/>
    <n v="17057"/>
  </r>
  <r>
    <x v="3"/>
    <n v="17058"/>
  </r>
  <r>
    <x v="1"/>
    <n v="17059"/>
  </r>
  <r>
    <x v="3"/>
    <n v="17060"/>
  </r>
  <r>
    <x v="3"/>
    <n v="17061"/>
  </r>
  <r>
    <x v="1"/>
    <n v="17062"/>
  </r>
  <r>
    <x v="3"/>
    <n v="17063"/>
  </r>
  <r>
    <x v="1"/>
    <n v="17064"/>
  </r>
  <r>
    <x v="1"/>
    <n v="17065"/>
  </r>
  <r>
    <x v="1"/>
    <n v="17066"/>
  </r>
  <r>
    <x v="1"/>
    <n v="17067"/>
  </r>
  <r>
    <x v="3"/>
    <n v="17068"/>
  </r>
  <r>
    <x v="1"/>
    <n v="17069"/>
  </r>
  <r>
    <x v="3"/>
    <n v="17070"/>
  </r>
  <r>
    <x v="1"/>
    <n v="17071"/>
  </r>
  <r>
    <x v="3"/>
    <n v="17072"/>
  </r>
  <r>
    <x v="0"/>
    <n v="17073"/>
  </r>
  <r>
    <x v="0"/>
    <n v="17074"/>
  </r>
  <r>
    <x v="0"/>
    <n v="17075"/>
  </r>
  <r>
    <x v="1"/>
    <n v="17076"/>
  </r>
  <r>
    <x v="0"/>
    <n v="17077"/>
  </r>
  <r>
    <x v="1"/>
    <n v="17078"/>
  </r>
  <r>
    <x v="1"/>
    <n v="17079"/>
  </r>
  <r>
    <x v="3"/>
    <n v="17080"/>
  </r>
  <r>
    <x v="2"/>
    <n v="17081"/>
  </r>
  <r>
    <x v="1"/>
    <n v="17082"/>
  </r>
  <r>
    <x v="1"/>
    <n v="17083"/>
  </r>
  <r>
    <x v="3"/>
    <n v="17084"/>
  </r>
  <r>
    <x v="3"/>
    <n v="17085"/>
  </r>
  <r>
    <x v="1"/>
    <n v="17086"/>
  </r>
  <r>
    <x v="2"/>
    <n v="17087"/>
  </r>
  <r>
    <x v="3"/>
    <n v="17088"/>
  </r>
  <r>
    <x v="3"/>
    <n v="17089"/>
  </r>
  <r>
    <x v="1"/>
    <n v="17090"/>
  </r>
  <r>
    <x v="0"/>
    <n v="17091"/>
  </r>
  <r>
    <x v="3"/>
    <n v="17092"/>
  </r>
  <r>
    <x v="0"/>
    <n v="17093"/>
  </r>
  <r>
    <x v="3"/>
    <n v="17094"/>
  </r>
  <r>
    <x v="3"/>
    <n v="17095"/>
  </r>
  <r>
    <x v="1"/>
    <n v="17096"/>
  </r>
  <r>
    <x v="0"/>
    <n v="17097"/>
  </r>
  <r>
    <x v="3"/>
    <n v="17098"/>
  </r>
  <r>
    <x v="0"/>
    <n v="17099"/>
  </r>
  <r>
    <x v="3"/>
    <n v="17100"/>
  </r>
  <r>
    <x v="1"/>
    <n v="17101"/>
  </r>
  <r>
    <x v="3"/>
    <n v="17102"/>
  </r>
  <r>
    <x v="0"/>
    <n v="17103"/>
  </r>
  <r>
    <x v="0"/>
    <n v="17104"/>
  </r>
  <r>
    <x v="1"/>
    <n v="17105"/>
  </r>
  <r>
    <x v="1"/>
    <n v="17106"/>
  </r>
  <r>
    <x v="2"/>
    <n v="17107"/>
  </r>
  <r>
    <x v="2"/>
    <n v="17108"/>
  </r>
  <r>
    <x v="3"/>
    <n v="17109"/>
  </r>
  <r>
    <x v="1"/>
    <n v="17110"/>
  </r>
  <r>
    <x v="0"/>
    <n v="17111"/>
  </r>
  <r>
    <x v="1"/>
    <n v="17112"/>
  </r>
  <r>
    <x v="3"/>
    <n v="17113"/>
  </r>
  <r>
    <x v="0"/>
    <n v="17114"/>
  </r>
  <r>
    <x v="0"/>
    <n v="17115"/>
  </r>
  <r>
    <x v="1"/>
    <n v="17116"/>
  </r>
  <r>
    <x v="0"/>
    <n v="17117"/>
  </r>
  <r>
    <x v="3"/>
    <n v="17118"/>
  </r>
  <r>
    <x v="0"/>
    <n v="17119"/>
  </r>
  <r>
    <x v="0"/>
    <n v="17120"/>
  </r>
  <r>
    <x v="0"/>
    <n v="17121"/>
  </r>
  <r>
    <x v="3"/>
    <n v="17122"/>
  </r>
  <r>
    <x v="0"/>
    <n v="17123"/>
  </r>
  <r>
    <x v="0"/>
    <n v="17124"/>
  </r>
  <r>
    <x v="0"/>
    <n v="17125"/>
  </r>
  <r>
    <x v="1"/>
    <n v="17126"/>
  </r>
  <r>
    <x v="0"/>
    <n v="17127"/>
  </r>
  <r>
    <x v="2"/>
    <n v="17128"/>
  </r>
  <r>
    <x v="2"/>
    <n v="17129"/>
  </r>
  <r>
    <x v="3"/>
    <n v="17130"/>
  </r>
  <r>
    <x v="0"/>
    <n v="17131"/>
  </r>
  <r>
    <x v="3"/>
    <n v="17132"/>
  </r>
  <r>
    <x v="1"/>
    <n v="17133"/>
  </r>
  <r>
    <x v="0"/>
    <n v="17134"/>
  </r>
  <r>
    <x v="1"/>
    <n v="17135"/>
  </r>
  <r>
    <x v="0"/>
    <n v="17136"/>
  </r>
  <r>
    <x v="3"/>
    <n v="17137"/>
  </r>
  <r>
    <x v="1"/>
    <n v="17138"/>
  </r>
  <r>
    <x v="0"/>
    <n v="17139"/>
  </r>
  <r>
    <x v="1"/>
    <n v="17140"/>
  </r>
  <r>
    <x v="3"/>
    <n v="17141"/>
  </r>
  <r>
    <x v="0"/>
    <n v="17142"/>
  </r>
  <r>
    <x v="0"/>
    <n v="17143"/>
  </r>
  <r>
    <x v="1"/>
    <n v="17144"/>
  </r>
  <r>
    <x v="1"/>
    <n v="17145"/>
  </r>
  <r>
    <x v="3"/>
    <n v="17146"/>
  </r>
  <r>
    <x v="1"/>
    <n v="17147"/>
  </r>
  <r>
    <x v="1"/>
    <n v="17148"/>
  </r>
  <r>
    <x v="3"/>
    <n v="17149"/>
  </r>
  <r>
    <x v="0"/>
    <n v="17150"/>
  </r>
  <r>
    <x v="0"/>
    <n v="17151"/>
  </r>
  <r>
    <x v="3"/>
    <n v="17152"/>
  </r>
  <r>
    <x v="3"/>
    <n v="17153"/>
  </r>
  <r>
    <x v="3"/>
    <n v="17154"/>
  </r>
  <r>
    <x v="2"/>
    <n v="17155"/>
  </r>
  <r>
    <x v="1"/>
    <n v="17156"/>
  </r>
  <r>
    <x v="3"/>
    <n v="17157"/>
  </r>
  <r>
    <x v="1"/>
    <n v="17158"/>
  </r>
  <r>
    <x v="1"/>
    <n v="17159"/>
  </r>
  <r>
    <x v="0"/>
    <n v="17160"/>
  </r>
  <r>
    <x v="3"/>
    <n v="17161"/>
  </r>
  <r>
    <x v="1"/>
    <n v="17162"/>
  </r>
  <r>
    <x v="0"/>
    <n v="17163"/>
  </r>
  <r>
    <x v="3"/>
    <n v="17164"/>
  </r>
  <r>
    <x v="3"/>
    <n v="17165"/>
  </r>
  <r>
    <x v="3"/>
    <n v="17166"/>
  </r>
  <r>
    <x v="1"/>
    <n v="17167"/>
  </r>
  <r>
    <x v="3"/>
    <n v="17168"/>
  </r>
  <r>
    <x v="1"/>
    <n v="17169"/>
  </r>
  <r>
    <x v="1"/>
    <n v="17170"/>
  </r>
  <r>
    <x v="0"/>
    <n v="17171"/>
  </r>
  <r>
    <x v="1"/>
    <n v="17172"/>
  </r>
  <r>
    <x v="0"/>
    <n v="17173"/>
  </r>
  <r>
    <x v="1"/>
    <n v="17174"/>
  </r>
  <r>
    <x v="3"/>
    <n v="17175"/>
  </r>
  <r>
    <x v="1"/>
    <n v="17176"/>
  </r>
  <r>
    <x v="3"/>
    <n v="17177"/>
  </r>
  <r>
    <x v="0"/>
    <n v="17178"/>
  </r>
  <r>
    <x v="1"/>
    <n v="17179"/>
  </r>
  <r>
    <x v="0"/>
    <n v="17180"/>
  </r>
  <r>
    <x v="0"/>
    <n v="17181"/>
  </r>
  <r>
    <x v="3"/>
    <n v="17182"/>
  </r>
  <r>
    <x v="3"/>
    <n v="17183"/>
  </r>
  <r>
    <x v="1"/>
    <n v="17184"/>
  </r>
  <r>
    <x v="0"/>
    <n v="17185"/>
  </r>
  <r>
    <x v="1"/>
    <n v="17186"/>
  </r>
  <r>
    <x v="0"/>
    <n v="17187"/>
  </r>
  <r>
    <x v="3"/>
    <n v="17188"/>
  </r>
  <r>
    <x v="0"/>
    <n v="17189"/>
  </r>
  <r>
    <x v="3"/>
    <n v="17190"/>
  </r>
  <r>
    <x v="1"/>
    <n v="17191"/>
  </r>
  <r>
    <x v="0"/>
    <n v="17192"/>
  </r>
  <r>
    <x v="3"/>
    <n v="17193"/>
  </r>
  <r>
    <x v="1"/>
    <n v="17194"/>
  </r>
  <r>
    <x v="1"/>
    <n v="17195"/>
  </r>
  <r>
    <x v="2"/>
    <n v="17196"/>
  </r>
  <r>
    <x v="3"/>
    <n v="17197"/>
  </r>
  <r>
    <x v="3"/>
    <n v="17198"/>
  </r>
  <r>
    <x v="3"/>
    <n v="17199"/>
  </r>
  <r>
    <x v="0"/>
    <n v="17200"/>
  </r>
  <r>
    <x v="1"/>
    <n v="17201"/>
  </r>
  <r>
    <x v="1"/>
    <n v="17202"/>
  </r>
  <r>
    <x v="3"/>
    <n v="17203"/>
  </r>
  <r>
    <x v="3"/>
    <n v="17204"/>
  </r>
  <r>
    <x v="3"/>
    <n v="17205"/>
  </r>
  <r>
    <x v="3"/>
    <n v="17206"/>
  </r>
  <r>
    <x v="0"/>
    <n v="17207"/>
  </r>
  <r>
    <x v="0"/>
    <n v="17208"/>
  </r>
  <r>
    <x v="0"/>
    <n v="17209"/>
  </r>
  <r>
    <x v="0"/>
    <n v="17210"/>
  </r>
  <r>
    <x v="1"/>
    <n v="17211"/>
  </r>
  <r>
    <x v="1"/>
    <n v="17212"/>
  </r>
  <r>
    <x v="1"/>
    <n v="17213"/>
  </r>
  <r>
    <x v="1"/>
    <n v="17214"/>
  </r>
  <r>
    <x v="1"/>
    <n v="17215"/>
  </r>
  <r>
    <x v="2"/>
    <n v="17216"/>
  </r>
  <r>
    <x v="2"/>
    <n v="17217"/>
  </r>
  <r>
    <x v="2"/>
    <n v="17218"/>
  </r>
  <r>
    <x v="0"/>
    <n v="17219"/>
  </r>
  <r>
    <x v="1"/>
    <n v="17220"/>
  </r>
  <r>
    <x v="0"/>
    <n v="17221"/>
  </r>
  <r>
    <x v="3"/>
    <n v="17222"/>
  </r>
  <r>
    <x v="2"/>
    <n v="17223"/>
  </r>
  <r>
    <x v="2"/>
    <n v="17224"/>
  </r>
  <r>
    <x v="2"/>
    <n v="17225"/>
  </r>
  <r>
    <x v="0"/>
    <n v="17226"/>
  </r>
  <r>
    <x v="2"/>
    <n v="17227"/>
  </r>
  <r>
    <x v="0"/>
    <n v="17228"/>
  </r>
  <r>
    <x v="3"/>
    <n v="17229"/>
  </r>
  <r>
    <x v="0"/>
    <n v="17230"/>
  </r>
  <r>
    <x v="1"/>
    <n v="17231"/>
  </r>
  <r>
    <x v="0"/>
    <n v="17232"/>
  </r>
  <r>
    <x v="3"/>
    <n v="17233"/>
  </r>
  <r>
    <x v="0"/>
    <n v="17234"/>
  </r>
  <r>
    <x v="3"/>
    <n v="17235"/>
  </r>
  <r>
    <x v="1"/>
    <n v="17236"/>
  </r>
  <r>
    <x v="1"/>
    <n v="17237"/>
  </r>
  <r>
    <x v="0"/>
    <n v="17238"/>
  </r>
  <r>
    <x v="2"/>
    <n v="17239"/>
  </r>
  <r>
    <x v="1"/>
    <n v="17240"/>
  </r>
  <r>
    <x v="3"/>
    <n v="17241"/>
  </r>
  <r>
    <x v="3"/>
    <n v="17242"/>
  </r>
  <r>
    <x v="3"/>
    <n v="17243"/>
  </r>
  <r>
    <x v="0"/>
    <n v="17244"/>
  </r>
  <r>
    <x v="3"/>
    <n v="17245"/>
  </r>
  <r>
    <x v="0"/>
    <n v="17246"/>
  </r>
  <r>
    <x v="3"/>
    <n v="17247"/>
  </r>
  <r>
    <x v="3"/>
    <n v="17248"/>
  </r>
  <r>
    <x v="2"/>
    <n v="17249"/>
  </r>
  <r>
    <x v="3"/>
    <n v="17250"/>
  </r>
  <r>
    <x v="1"/>
    <n v="17251"/>
  </r>
  <r>
    <x v="0"/>
    <n v="17252"/>
  </r>
  <r>
    <x v="0"/>
    <n v="17253"/>
  </r>
  <r>
    <x v="1"/>
    <n v="17254"/>
  </r>
  <r>
    <x v="3"/>
    <n v="17255"/>
  </r>
  <r>
    <x v="0"/>
    <n v="17256"/>
  </r>
  <r>
    <x v="1"/>
    <n v="17257"/>
  </r>
  <r>
    <x v="0"/>
    <n v="17258"/>
  </r>
  <r>
    <x v="0"/>
    <n v="17259"/>
  </r>
  <r>
    <x v="2"/>
    <n v="17260"/>
  </r>
  <r>
    <x v="3"/>
    <n v="17261"/>
  </r>
  <r>
    <x v="3"/>
    <n v="17262"/>
  </r>
  <r>
    <x v="0"/>
    <n v="17263"/>
  </r>
  <r>
    <x v="3"/>
    <n v="17264"/>
  </r>
  <r>
    <x v="3"/>
    <n v="17265"/>
  </r>
  <r>
    <x v="3"/>
    <n v="17266"/>
  </r>
  <r>
    <x v="1"/>
    <n v="17267"/>
  </r>
  <r>
    <x v="2"/>
    <n v="17268"/>
  </r>
  <r>
    <x v="0"/>
    <n v="17269"/>
  </r>
  <r>
    <x v="1"/>
    <n v="17270"/>
  </r>
  <r>
    <x v="3"/>
    <n v="17271"/>
  </r>
  <r>
    <x v="3"/>
    <n v="17272"/>
  </r>
  <r>
    <x v="1"/>
    <n v="17273"/>
  </r>
  <r>
    <x v="0"/>
    <n v="17274"/>
  </r>
  <r>
    <x v="1"/>
    <n v="17275"/>
  </r>
  <r>
    <x v="3"/>
    <n v="17276"/>
  </r>
  <r>
    <x v="1"/>
    <n v="17277"/>
  </r>
  <r>
    <x v="1"/>
    <n v="17278"/>
  </r>
  <r>
    <x v="3"/>
    <n v="17279"/>
  </r>
  <r>
    <x v="0"/>
    <n v="17280"/>
  </r>
  <r>
    <x v="1"/>
    <n v="17281"/>
  </r>
  <r>
    <x v="0"/>
    <n v="17282"/>
  </r>
  <r>
    <x v="0"/>
    <n v="17283"/>
  </r>
  <r>
    <x v="1"/>
    <n v="17284"/>
  </r>
  <r>
    <x v="1"/>
    <n v="17285"/>
  </r>
  <r>
    <x v="3"/>
    <n v="17286"/>
  </r>
  <r>
    <x v="2"/>
    <n v="17287"/>
  </r>
  <r>
    <x v="2"/>
    <n v="17288"/>
  </r>
  <r>
    <x v="3"/>
    <n v="17289"/>
  </r>
  <r>
    <x v="0"/>
    <n v="17290"/>
  </r>
  <r>
    <x v="3"/>
    <n v="17291"/>
  </r>
  <r>
    <x v="0"/>
    <n v="17292"/>
  </r>
  <r>
    <x v="1"/>
    <n v="17293"/>
  </r>
  <r>
    <x v="3"/>
    <n v="17294"/>
  </r>
  <r>
    <x v="0"/>
    <n v="17295"/>
  </r>
  <r>
    <x v="1"/>
    <n v="17296"/>
  </r>
  <r>
    <x v="3"/>
    <n v="17297"/>
  </r>
  <r>
    <x v="0"/>
    <n v="17298"/>
  </r>
  <r>
    <x v="0"/>
    <n v="17299"/>
  </r>
  <r>
    <x v="1"/>
    <n v="17300"/>
  </r>
  <r>
    <x v="1"/>
    <n v="17301"/>
  </r>
  <r>
    <x v="1"/>
    <n v="17302"/>
  </r>
  <r>
    <x v="3"/>
    <n v="17303"/>
  </r>
  <r>
    <x v="0"/>
    <n v="17304"/>
  </r>
  <r>
    <x v="1"/>
    <n v="17305"/>
  </r>
  <r>
    <x v="1"/>
    <n v="17306"/>
  </r>
  <r>
    <x v="1"/>
    <n v="17307"/>
  </r>
  <r>
    <x v="3"/>
    <n v="17308"/>
  </r>
  <r>
    <x v="0"/>
    <n v="17309"/>
  </r>
  <r>
    <x v="0"/>
    <n v="17310"/>
  </r>
  <r>
    <x v="1"/>
    <n v="17311"/>
  </r>
  <r>
    <x v="3"/>
    <n v="17312"/>
  </r>
  <r>
    <x v="0"/>
    <n v="17313"/>
  </r>
  <r>
    <x v="0"/>
    <n v="17314"/>
  </r>
  <r>
    <x v="1"/>
    <n v="17315"/>
  </r>
  <r>
    <x v="3"/>
    <n v="17316"/>
  </r>
  <r>
    <x v="3"/>
    <n v="17317"/>
  </r>
  <r>
    <x v="0"/>
    <n v="17318"/>
  </r>
  <r>
    <x v="1"/>
    <n v="17319"/>
  </r>
  <r>
    <x v="0"/>
    <n v="17320"/>
  </r>
  <r>
    <x v="1"/>
    <n v="17321"/>
  </r>
  <r>
    <x v="0"/>
    <n v="17322"/>
  </r>
  <r>
    <x v="0"/>
    <n v="17323"/>
  </r>
  <r>
    <x v="1"/>
    <n v="17324"/>
  </r>
  <r>
    <x v="1"/>
    <n v="17325"/>
  </r>
  <r>
    <x v="3"/>
    <n v="17326"/>
  </r>
  <r>
    <x v="0"/>
    <n v="17327"/>
  </r>
  <r>
    <x v="3"/>
    <n v="17328"/>
  </r>
  <r>
    <x v="0"/>
    <n v="17329"/>
  </r>
  <r>
    <x v="3"/>
    <n v="17330"/>
  </r>
  <r>
    <x v="0"/>
    <n v="17331"/>
  </r>
  <r>
    <x v="0"/>
    <n v="17332"/>
  </r>
  <r>
    <x v="1"/>
    <n v="17333"/>
  </r>
  <r>
    <x v="1"/>
    <n v="17334"/>
  </r>
  <r>
    <x v="3"/>
    <n v="17335"/>
  </r>
  <r>
    <x v="0"/>
    <n v="17336"/>
  </r>
  <r>
    <x v="3"/>
    <n v="17337"/>
  </r>
  <r>
    <x v="3"/>
    <n v="17338"/>
  </r>
  <r>
    <x v="1"/>
    <n v="17339"/>
  </r>
  <r>
    <x v="1"/>
    <n v="17340"/>
  </r>
  <r>
    <x v="1"/>
    <n v="17341"/>
  </r>
  <r>
    <x v="3"/>
    <n v="17342"/>
  </r>
  <r>
    <x v="2"/>
    <n v="17343"/>
  </r>
  <r>
    <x v="1"/>
    <n v="17344"/>
  </r>
  <r>
    <x v="1"/>
    <n v="17345"/>
  </r>
  <r>
    <x v="2"/>
    <n v="17346"/>
  </r>
  <r>
    <x v="0"/>
    <n v="17347"/>
  </r>
  <r>
    <x v="3"/>
    <n v="17348"/>
  </r>
  <r>
    <x v="1"/>
    <n v="17349"/>
  </r>
  <r>
    <x v="1"/>
    <n v="17350"/>
  </r>
  <r>
    <x v="1"/>
    <n v="17351"/>
  </r>
  <r>
    <x v="1"/>
    <n v="17352"/>
  </r>
  <r>
    <x v="2"/>
    <n v="17353"/>
  </r>
  <r>
    <x v="1"/>
    <n v="17354"/>
  </r>
  <r>
    <x v="1"/>
    <n v="17355"/>
  </r>
  <r>
    <x v="3"/>
    <n v="17356"/>
  </r>
  <r>
    <x v="0"/>
    <n v="17357"/>
  </r>
  <r>
    <x v="2"/>
    <n v="17358"/>
  </r>
  <r>
    <x v="2"/>
    <n v="17359"/>
  </r>
  <r>
    <x v="3"/>
    <n v="17360"/>
  </r>
  <r>
    <x v="2"/>
    <n v="17361"/>
  </r>
  <r>
    <x v="1"/>
    <n v="17362"/>
  </r>
  <r>
    <x v="3"/>
    <n v="17363"/>
  </r>
  <r>
    <x v="0"/>
    <n v="17364"/>
  </r>
  <r>
    <x v="1"/>
    <n v="17365"/>
  </r>
  <r>
    <x v="0"/>
    <n v="17366"/>
  </r>
  <r>
    <x v="3"/>
    <n v="17367"/>
  </r>
  <r>
    <x v="0"/>
    <n v="17368"/>
  </r>
  <r>
    <x v="3"/>
    <n v="17369"/>
  </r>
  <r>
    <x v="0"/>
    <n v="17370"/>
  </r>
  <r>
    <x v="0"/>
    <n v="17371"/>
  </r>
  <r>
    <x v="1"/>
    <n v="17372"/>
  </r>
  <r>
    <x v="1"/>
    <n v="17373"/>
  </r>
  <r>
    <x v="1"/>
    <n v="17374"/>
  </r>
  <r>
    <x v="1"/>
    <n v="17375"/>
  </r>
  <r>
    <x v="1"/>
    <n v="17376"/>
  </r>
  <r>
    <x v="3"/>
    <n v="17377"/>
  </r>
  <r>
    <x v="1"/>
    <n v="17378"/>
  </r>
  <r>
    <x v="3"/>
    <n v="17379"/>
  </r>
  <r>
    <x v="0"/>
    <n v="17380"/>
  </r>
  <r>
    <x v="3"/>
    <n v="17381"/>
  </r>
  <r>
    <x v="0"/>
    <n v="17382"/>
  </r>
  <r>
    <x v="1"/>
    <n v="17383"/>
  </r>
  <r>
    <x v="1"/>
    <n v="17384"/>
  </r>
  <r>
    <x v="0"/>
    <n v="17385"/>
  </r>
  <r>
    <x v="1"/>
    <n v="17386"/>
  </r>
  <r>
    <x v="0"/>
    <n v="17387"/>
  </r>
  <r>
    <x v="1"/>
    <n v="17388"/>
  </r>
  <r>
    <x v="0"/>
    <n v="17389"/>
  </r>
  <r>
    <x v="0"/>
    <n v="17390"/>
  </r>
  <r>
    <x v="3"/>
    <n v="17391"/>
  </r>
  <r>
    <x v="0"/>
    <n v="17392"/>
  </r>
  <r>
    <x v="0"/>
    <n v="17393"/>
  </r>
  <r>
    <x v="0"/>
    <n v="17394"/>
  </r>
  <r>
    <x v="0"/>
    <n v="17395"/>
  </r>
  <r>
    <x v="0"/>
    <n v="17396"/>
  </r>
  <r>
    <x v="0"/>
    <n v="17397"/>
  </r>
  <r>
    <x v="2"/>
    <n v="17398"/>
  </r>
  <r>
    <x v="1"/>
    <n v="17399"/>
  </r>
  <r>
    <x v="3"/>
    <n v="17400"/>
  </r>
  <r>
    <x v="0"/>
    <n v="17401"/>
  </r>
  <r>
    <x v="2"/>
    <n v="17402"/>
  </r>
  <r>
    <x v="3"/>
    <n v="17403"/>
  </r>
  <r>
    <x v="1"/>
    <n v="17404"/>
  </r>
  <r>
    <x v="1"/>
    <n v="17405"/>
  </r>
  <r>
    <x v="2"/>
    <n v="17406"/>
  </r>
  <r>
    <x v="1"/>
    <n v="17407"/>
  </r>
  <r>
    <x v="3"/>
    <n v="17408"/>
  </r>
  <r>
    <x v="3"/>
    <n v="17409"/>
  </r>
  <r>
    <x v="1"/>
    <n v="17410"/>
  </r>
  <r>
    <x v="3"/>
    <n v="17411"/>
  </r>
  <r>
    <x v="3"/>
    <n v="17412"/>
  </r>
  <r>
    <x v="1"/>
    <n v="17413"/>
  </r>
  <r>
    <x v="3"/>
    <n v="17414"/>
  </r>
  <r>
    <x v="3"/>
    <n v="17415"/>
  </r>
  <r>
    <x v="0"/>
    <n v="17416"/>
  </r>
  <r>
    <x v="3"/>
    <n v="17417"/>
  </r>
  <r>
    <x v="0"/>
    <n v="17418"/>
  </r>
  <r>
    <x v="0"/>
    <n v="17419"/>
  </r>
  <r>
    <x v="1"/>
    <n v="17420"/>
  </r>
  <r>
    <x v="1"/>
    <n v="17421"/>
  </r>
  <r>
    <x v="1"/>
    <n v="17422"/>
  </r>
  <r>
    <x v="1"/>
    <n v="17423"/>
  </r>
  <r>
    <x v="3"/>
    <n v="17424"/>
  </r>
  <r>
    <x v="1"/>
    <n v="17425"/>
  </r>
  <r>
    <x v="0"/>
    <n v="17426"/>
  </r>
  <r>
    <x v="3"/>
    <n v="17427"/>
  </r>
  <r>
    <x v="1"/>
    <n v="17428"/>
  </r>
  <r>
    <x v="1"/>
    <n v="17429"/>
  </r>
  <r>
    <x v="2"/>
    <n v="17430"/>
  </r>
  <r>
    <x v="0"/>
    <n v="17431"/>
  </r>
  <r>
    <x v="2"/>
    <n v="17432"/>
  </r>
  <r>
    <x v="3"/>
    <n v="17433"/>
  </r>
  <r>
    <x v="0"/>
    <n v="17434"/>
  </r>
  <r>
    <x v="1"/>
    <n v="17435"/>
  </r>
  <r>
    <x v="1"/>
    <n v="17436"/>
  </r>
  <r>
    <x v="0"/>
    <n v="17437"/>
  </r>
  <r>
    <x v="0"/>
    <n v="17438"/>
  </r>
  <r>
    <x v="0"/>
    <n v="17439"/>
  </r>
  <r>
    <x v="1"/>
    <n v="17440"/>
  </r>
  <r>
    <x v="0"/>
    <n v="17441"/>
  </r>
  <r>
    <x v="1"/>
    <n v="17442"/>
  </r>
  <r>
    <x v="3"/>
    <n v="17443"/>
  </r>
  <r>
    <x v="0"/>
    <n v="17444"/>
  </r>
  <r>
    <x v="3"/>
    <n v="17445"/>
  </r>
  <r>
    <x v="1"/>
    <n v="17446"/>
  </r>
  <r>
    <x v="1"/>
    <n v="17447"/>
  </r>
  <r>
    <x v="3"/>
    <n v="17448"/>
  </r>
  <r>
    <x v="1"/>
    <n v="17449"/>
  </r>
  <r>
    <x v="0"/>
    <n v="17450"/>
  </r>
  <r>
    <x v="3"/>
    <n v="17451"/>
  </r>
  <r>
    <x v="0"/>
    <n v="17452"/>
  </r>
  <r>
    <x v="1"/>
    <n v="17453"/>
  </r>
  <r>
    <x v="0"/>
    <n v="17454"/>
  </r>
  <r>
    <x v="3"/>
    <n v="17455"/>
  </r>
  <r>
    <x v="1"/>
    <n v="17456"/>
  </r>
  <r>
    <x v="2"/>
    <n v="17457"/>
  </r>
  <r>
    <x v="0"/>
    <n v="17458"/>
  </r>
  <r>
    <x v="1"/>
    <n v="17459"/>
  </r>
  <r>
    <x v="3"/>
    <n v="17460"/>
  </r>
  <r>
    <x v="0"/>
    <n v="17461"/>
  </r>
  <r>
    <x v="3"/>
    <n v="17462"/>
  </r>
  <r>
    <x v="0"/>
    <n v="17463"/>
  </r>
  <r>
    <x v="3"/>
    <n v="17464"/>
  </r>
  <r>
    <x v="1"/>
    <n v="17465"/>
  </r>
  <r>
    <x v="1"/>
    <n v="17466"/>
  </r>
  <r>
    <x v="1"/>
    <n v="17467"/>
  </r>
  <r>
    <x v="0"/>
    <n v="17468"/>
  </r>
  <r>
    <x v="1"/>
    <n v="17469"/>
  </r>
  <r>
    <x v="0"/>
    <n v="17470"/>
  </r>
  <r>
    <x v="1"/>
    <n v="17471"/>
  </r>
  <r>
    <x v="1"/>
    <n v="17472"/>
  </r>
  <r>
    <x v="0"/>
    <n v="17473"/>
  </r>
  <r>
    <x v="3"/>
    <n v="17474"/>
  </r>
  <r>
    <x v="0"/>
    <n v="17475"/>
  </r>
  <r>
    <x v="3"/>
    <n v="17476"/>
  </r>
  <r>
    <x v="0"/>
    <n v="17477"/>
  </r>
  <r>
    <x v="3"/>
    <n v="17478"/>
  </r>
  <r>
    <x v="1"/>
    <n v="17479"/>
  </r>
  <r>
    <x v="0"/>
    <n v="17480"/>
  </r>
  <r>
    <x v="2"/>
    <n v="17481"/>
  </r>
  <r>
    <x v="0"/>
    <n v="17482"/>
  </r>
  <r>
    <x v="0"/>
    <n v="17483"/>
  </r>
  <r>
    <x v="1"/>
    <n v="17484"/>
  </r>
  <r>
    <x v="1"/>
    <n v="17485"/>
  </r>
  <r>
    <x v="0"/>
    <n v="17486"/>
  </r>
  <r>
    <x v="1"/>
    <n v="17487"/>
  </r>
  <r>
    <x v="0"/>
    <n v="17488"/>
  </r>
  <r>
    <x v="3"/>
    <n v="17489"/>
  </r>
  <r>
    <x v="0"/>
    <n v="17490"/>
  </r>
  <r>
    <x v="0"/>
    <n v="17491"/>
  </r>
  <r>
    <x v="0"/>
    <n v="17492"/>
  </r>
  <r>
    <x v="1"/>
    <n v="17493"/>
  </r>
  <r>
    <x v="0"/>
    <n v="17494"/>
  </r>
  <r>
    <x v="3"/>
    <n v="17495"/>
  </r>
  <r>
    <x v="0"/>
    <n v="17496"/>
  </r>
  <r>
    <x v="0"/>
    <n v="17497"/>
  </r>
  <r>
    <x v="2"/>
    <n v="17498"/>
  </r>
  <r>
    <x v="2"/>
    <n v="17499"/>
  </r>
  <r>
    <x v="3"/>
    <n v="17500"/>
  </r>
  <r>
    <x v="3"/>
    <n v="17501"/>
  </r>
  <r>
    <x v="1"/>
    <n v="17502"/>
  </r>
  <r>
    <x v="2"/>
    <n v="17503"/>
  </r>
  <r>
    <x v="0"/>
    <n v="17504"/>
  </r>
  <r>
    <x v="1"/>
    <n v="17505"/>
  </r>
  <r>
    <x v="2"/>
    <n v="17506"/>
  </r>
  <r>
    <x v="0"/>
    <n v="17507"/>
  </r>
  <r>
    <x v="1"/>
    <n v="17508"/>
  </r>
  <r>
    <x v="0"/>
    <n v="17509"/>
  </r>
  <r>
    <x v="0"/>
    <n v="17510"/>
  </r>
  <r>
    <x v="3"/>
    <n v="17511"/>
  </r>
  <r>
    <x v="3"/>
    <n v="17512"/>
  </r>
  <r>
    <x v="1"/>
    <n v="17513"/>
  </r>
  <r>
    <x v="3"/>
    <n v="17514"/>
  </r>
  <r>
    <x v="3"/>
    <n v="17515"/>
  </r>
  <r>
    <x v="2"/>
    <n v="17516"/>
  </r>
  <r>
    <x v="3"/>
    <n v="17517"/>
  </r>
  <r>
    <x v="0"/>
    <n v="17518"/>
  </r>
  <r>
    <x v="2"/>
    <n v="17519"/>
  </r>
  <r>
    <x v="0"/>
    <n v="17520"/>
  </r>
  <r>
    <x v="1"/>
    <n v="17521"/>
  </r>
  <r>
    <x v="0"/>
    <n v="17522"/>
  </r>
  <r>
    <x v="0"/>
    <n v="17523"/>
  </r>
  <r>
    <x v="1"/>
    <n v="17524"/>
  </r>
  <r>
    <x v="0"/>
    <n v="17525"/>
  </r>
  <r>
    <x v="1"/>
    <n v="17526"/>
  </r>
  <r>
    <x v="3"/>
    <n v="17527"/>
  </r>
  <r>
    <x v="0"/>
    <n v="17528"/>
  </r>
  <r>
    <x v="0"/>
    <n v="17529"/>
  </r>
  <r>
    <x v="1"/>
    <n v="17530"/>
  </r>
  <r>
    <x v="3"/>
    <n v="17531"/>
  </r>
  <r>
    <x v="0"/>
    <n v="17532"/>
  </r>
  <r>
    <x v="3"/>
    <n v="17533"/>
  </r>
  <r>
    <x v="3"/>
    <n v="17534"/>
  </r>
  <r>
    <x v="1"/>
    <n v="17535"/>
  </r>
  <r>
    <x v="3"/>
    <n v="17536"/>
  </r>
  <r>
    <x v="1"/>
    <n v="17537"/>
  </r>
  <r>
    <x v="1"/>
    <n v="17538"/>
  </r>
  <r>
    <x v="1"/>
    <n v="17539"/>
  </r>
  <r>
    <x v="0"/>
    <n v="17540"/>
  </r>
  <r>
    <x v="1"/>
    <n v="17541"/>
  </r>
  <r>
    <x v="2"/>
    <n v="17542"/>
  </r>
  <r>
    <x v="2"/>
    <n v="17543"/>
  </r>
  <r>
    <x v="1"/>
    <n v="17544"/>
  </r>
  <r>
    <x v="1"/>
    <n v="17545"/>
  </r>
  <r>
    <x v="1"/>
    <n v="17546"/>
  </r>
  <r>
    <x v="2"/>
    <n v="17547"/>
  </r>
  <r>
    <x v="3"/>
    <n v="17548"/>
  </r>
  <r>
    <x v="2"/>
    <n v="17549"/>
  </r>
  <r>
    <x v="3"/>
    <n v="17550"/>
  </r>
  <r>
    <x v="1"/>
    <n v="17551"/>
  </r>
  <r>
    <x v="0"/>
    <n v="17552"/>
  </r>
  <r>
    <x v="1"/>
    <n v="17553"/>
  </r>
  <r>
    <x v="1"/>
    <n v="17554"/>
  </r>
  <r>
    <x v="0"/>
    <n v="17555"/>
  </r>
  <r>
    <x v="0"/>
    <n v="17556"/>
  </r>
  <r>
    <x v="1"/>
    <n v="17557"/>
  </r>
  <r>
    <x v="1"/>
    <n v="17558"/>
  </r>
  <r>
    <x v="3"/>
    <n v="17559"/>
  </r>
  <r>
    <x v="0"/>
    <n v="17560"/>
  </r>
  <r>
    <x v="1"/>
    <n v="17561"/>
  </r>
  <r>
    <x v="1"/>
    <n v="17562"/>
  </r>
  <r>
    <x v="1"/>
    <n v="17563"/>
  </r>
  <r>
    <x v="3"/>
    <n v="17564"/>
  </r>
  <r>
    <x v="0"/>
    <n v="17565"/>
  </r>
  <r>
    <x v="3"/>
    <n v="17566"/>
  </r>
  <r>
    <x v="0"/>
    <n v="17567"/>
  </r>
  <r>
    <x v="1"/>
    <n v="17568"/>
  </r>
  <r>
    <x v="3"/>
    <n v="17569"/>
  </r>
  <r>
    <x v="0"/>
    <n v="17570"/>
  </r>
  <r>
    <x v="0"/>
    <n v="17571"/>
  </r>
  <r>
    <x v="0"/>
    <n v="17572"/>
  </r>
  <r>
    <x v="2"/>
    <n v="17573"/>
  </r>
  <r>
    <x v="0"/>
    <n v="17574"/>
  </r>
  <r>
    <x v="0"/>
    <n v="17575"/>
  </r>
  <r>
    <x v="0"/>
    <n v="17576"/>
  </r>
  <r>
    <x v="0"/>
    <n v="17577"/>
  </r>
  <r>
    <x v="0"/>
    <n v="17578"/>
  </r>
  <r>
    <x v="1"/>
    <n v="17579"/>
  </r>
  <r>
    <x v="2"/>
    <n v="17580"/>
  </r>
  <r>
    <x v="1"/>
    <n v="17581"/>
  </r>
  <r>
    <x v="0"/>
    <n v="17582"/>
  </r>
  <r>
    <x v="1"/>
    <n v="17583"/>
  </r>
  <r>
    <x v="0"/>
    <n v="17584"/>
  </r>
  <r>
    <x v="3"/>
    <n v="17585"/>
  </r>
  <r>
    <x v="1"/>
    <n v="17586"/>
  </r>
  <r>
    <x v="0"/>
    <n v="17587"/>
  </r>
  <r>
    <x v="1"/>
    <n v="17588"/>
  </r>
  <r>
    <x v="3"/>
    <n v="17589"/>
  </r>
  <r>
    <x v="1"/>
    <n v="17590"/>
  </r>
  <r>
    <x v="3"/>
    <n v="17591"/>
  </r>
  <r>
    <x v="0"/>
    <n v="17592"/>
  </r>
  <r>
    <x v="2"/>
    <n v="17593"/>
  </r>
  <r>
    <x v="0"/>
    <n v="17594"/>
  </r>
  <r>
    <x v="0"/>
    <n v="17595"/>
  </r>
  <r>
    <x v="1"/>
    <n v="17596"/>
  </r>
  <r>
    <x v="0"/>
    <n v="17597"/>
  </r>
  <r>
    <x v="0"/>
    <n v="17598"/>
  </r>
  <r>
    <x v="2"/>
    <n v="17599"/>
  </r>
  <r>
    <x v="3"/>
    <n v="17600"/>
  </r>
  <r>
    <x v="0"/>
    <n v="17601"/>
  </r>
  <r>
    <x v="3"/>
    <n v="17602"/>
  </r>
  <r>
    <x v="2"/>
    <n v="17603"/>
  </r>
  <r>
    <x v="1"/>
    <n v="17604"/>
  </r>
  <r>
    <x v="0"/>
    <n v="17605"/>
  </r>
  <r>
    <x v="1"/>
    <n v="17606"/>
  </r>
  <r>
    <x v="3"/>
    <n v="17607"/>
  </r>
  <r>
    <x v="0"/>
    <n v="17608"/>
  </r>
  <r>
    <x v="2"/>
    <n v="17609"/>
  </r>
  <r>
    <x v="0"/>
    <n v="17610"/>
  </r>
  <r>
    <x v="0"/>
    <n v="17611"/>
  </r>
  <r>
    <x v="1"/>
    <n v="17612"/>
  </r>
  <r>
    <x v="2"/>
    <n v="17613"/>
  </r>
  <r>
    <x v="1"/>
    <n v="17614"/>
  </r>
  <r>
    <x v="0"/>
    <n v="17615"/>
  </r>
  <r>
    <x v="1"/>
    <n v="17616"/>
  </r>
  <r>
    <x v="1"/>
    <n v="17617"/>
  </r>
  <r>
    <x v="1"/>
    <n v="17618"/>
  </r>
  <r>
    <x v="3"/>
    <n v="17619"/>
  </r>
  <r>
    <x v="0"/>
    <n v="17620"/>
  </r>
  <r>
    <x v="0"/>
    <n v="17621"/>
  </r>
  <r>
    <x v="3"/>
    <n v="17622"/>
  </r>
  <r>
    <x v="1"/>
    <n v="17623"/>
  </r>
  <r>
    <x v="0"/>
    <n v="17624"/>
  </r>
  <r>
    <x v="2"/>
    <n v="17625"/>
  </r>
  <r>
    <x v="0"/>
    <n v="17626"/>
  </r>
  <r>
    <x v="2"/>
    <n v="17627"/>
  </r>
  <r>
    <x v="0"/>
    <n v="17628"/>
  </r>
  <r>
    <x v="1"/>
    <n v="17629"/>
  </r>
  <r>
    <x v="0"/>
    <n v="17630"/>
  </r>
  <r>
    <x v="3"/>
    <n v="17631"/>
  </r>
  <r>
    <x v="1"/>
    <n v="17632"/>
  </r>
  <r>
    <x v="3"/>
    <n v="17633"/>
  </r>
  <r>
    <x v="0"/>
    <n v="17634"/>
  </r>
  <r>
    <x v="0"/>
    <n v="17635"/>
  </r>
  <r>
    <x v="0"/>
    <n v="17636"/>
  </r>
  <r>
    <x v="2"/>
    <n v="17637"/>
  </r>
  <r>
    <x v="0"/>
    <n v="17638"/>
  </r>
  <r>
    <x v="0"/>
    <n v="17639"/>
  </r>
  <r>
    <x v="1"/>
    <n v="17640"/>
  </r>
  <r>
    <x v="1"/>
    <n v="17641"/>
  </r>
  <r>
    <x v="0"/>
    <n v="17642"/>
  </r>
  <r>
    <x v="3"/>
    <n v="17643"/>
  </r>
  <r>
    <x v="1"/>
    <n v="17644"/>
  </r>
  <r>
    <x v="3"/>
    <n v="17645"/>
  </r>
  <r>
    <x v="2"/>
    <n v="17646"/>
  </r>
  <r>
    <x v="1"/>
    <n v="17647"/>
  </r>
  <r>
    <x v="1"/>
    <n v="17648"/>
  </r>
  <r>
    <x v="0"/>
    <n v="17649"/>
  </r>
  <r>
    <x v="0"/>
    <n v="17650"/>
  </r>
  <r>
    <x v="0"/>
    <n v="17651"/>
  </r>
  <r>
    <x v="3"/>
    <n v="17652"/>
  </r>
  <r>
    <x v="3"/>
    <n v="17653"/>
  </r>
  <r>
    <x v="3"/>
    <n v="17654"/>
  </r>
  <r>
    <x v="0"/>
    <n v="17655"/>
  </r>
  <r>
    <x v="1"/>
    <n v="17656"/>
  </r>
  <r>
    <x v="0"/>
    <n v="17657"/>
  </r>
  <r>
    <x v="0"/>
    <n v="17658"/>
  </r>
  <r>
    <x v="0"/>
    <n v="17659"/>
  </r>
  <r>
    <x v="1"/>
    <n v="17660"/>
  </r>
  <r>
    <x v="0"/>
    <n v="17661"/>
  </r>
  <r>
    <x v="3"/>
    <n v="17662"/>
  </r>
  <r>
    <x v="1"/>
    <n v="17663"/>
  </r>
  <r>
    <x v="1"/>
    <n v="17664"/>
  </r>
  <r>
    <x v="3"/>
    <n v="17665"/>
  </r>
  <r>
    <x v="0"/>
    <n v="17666"/>
  </r>
  <r>
    <x v="1"/>
    <n v="17667"/>
  </r>
  <r>
    <x v="0"/>
    <n v="17668"/>
  </r>
  <r>
    <x v="1"/>
    <n v="17669"/>
  </r>
  <r>
    <x v="3"/>
    <n v="17670"/>
  </r>
  <r>
    <x v="0"/>
    <n v="17671"/>
  </r>
  <r>
    <x v="0"/>
    <n v="17672"/>
  </r>
  <r>
    <x v="1"/>
    <n v="17673"/>
  </r>
  <r>
    <x v="1"/>
    <n v="17674"/>
  </r>
  <r>
    <x v="3"/>
    <n v="17675"/>
  </r>
  <r>
    <x v="1"/>
    <n v="17676"/>
  </r>
  <r>
    <x v="3"/>
    <n v="17677"/>
  </r>
  <r>
    <x v="2"/>
    <n v="17678"/>
  </r>
  <r>
    <x v="0"/>
    <n v="17679"/>
  </r>
  <r>
    <x v="2"/>
    <n v="17680"/>
  </r>
  <r>
    <x v="3"/>
    <n v="17681"/>
  </r>
  <r>
    <x v="0"/>
    <n v="17682"/>
  </r>
  <r>
    <x v="3"/>
    <n v="17683"/>
  </r>
  <r>
    <x v="1"/>
    <n v="17684"/>
  </r>
  <r>
    <x v="3"/>
    <n v="17685"/>
  </r>
  <r>
    <x v="0"/>
    <n v="17686"/>
  </r>
  <r>
    <x v="1"/>
    <n v="17687"/>
  </r>
  <r>
    <x v="3"/>
    <n v="17688"/>
  </r>
  <r>
    <x v="3"/>
    <n v="17689"/>
  </r>
  <r>
    <x v="1"/>
    <n v="17690"/>
  </r>
  <r>
    <x v="0"/>
    <n v="17691"/>
  </r>
  <r>
    <x v="0"/>
    <n v="17692"/>
  </r>
  <r>
    <x v="0"/>
    <n v="17693"/>
  </r>
  <r>
    <x v="0"/>
    <n v="17694"/>
  </r>
  <r>
    <x v="1"/>
    <n v="17695"/>
  </r>
  <r>
    <x v="0"/>
    <n v="17696"/>
  </r>
  <r>
    <x v="3"/>
    <n v="17697"/>
  </r>
  <r>
    <x v="3"/>
    <n v="17698"/>
  </r>
  <r>
    <x v="3"/>
    <n v="17699"/>
  </r>
  <r>
    <x v="1"/>
    <n v="17700"/>
  </r>
  <r>
    <x v="3"/>
    <n v="17701"/>
  </r>
  <r>
    <x v="2"/>
    <n v="17702"/>
  </r>
  <r>
    <x v="3"/>
    <n v="17703"/>
  </r>
  <r>
    <x v="2"/>
    <n v="17704"/>
  </r>
  <r>
    <x v="0"/>
    <n v="17705"/>
  </r>
  <r>
    <x v="3"/>
    <n v="17706"/>
  </r>
  <r>
    <x v="1"/>
    <n v="17707"/>
  </r>
  <r>
    <x v="0"/>
    <n v="17708"/>
  </r>
  <r>
    <x v="2"/>
    <n v="17709"/>
  </r>
  <r>
    <x v="0"/>
    <n v="17710"/>
  </r>
  <r>
    <x v="0"/>
    <n v="17711"/>
  </r>
  <r>
    <x v="0"/>
    <n v="17712"/>
  </r>
  <r>
    <x v="3"/>
    <n v="17713"/>
  </r>
  <r>
    <x v="0"/>
    <n v="17714"/>
  </r>
  <r>
    <x v="0"/>
    <n v="17715"/>
  </r>
  <r>
    <x v="0"/>
    <n v="17716"/>
  </r>
  <r>
    <x v="0"/>
    <n v="17717"/>
  </r>
  <r>
    <x v="0"/>
    <n v="17718"/>
  </r>
  <r>
    <x v="0"/>
    <n v="17719"/>
  </r>
  <r>
    <x v="1"/>
    <n v="17720"/>
  </r>
  <r>
    <x v="0"/>
    <n v="17721"/>
  </r>
  <r>
    <x v="0"/>
    <n v="17722"/>
  </r>
  <r>
    <x v="1"/>
    <n v="17723"/>
  </r>
  <r>
    <x v="2"/>
    <n v="17724"/>
  </r>
  <r>
    <x v="1"/>
    <n v="17725"/>
  </r>
  <r>
    <x v="1"/>
    <n v="17726"/>
  </r>
  <r>
    <x v="2"/>
    <n v="17727"/>
  </r>
  <r>
    <x v="0"/>
    <n v="17728"/>
  </r>
  <r>
    <x v="3"/>
    <n v="17729"/>
  </r>
  <r>
    <x v="0"/>
    <n v="17730"/>
  </r>
  <r>
    <x v="3"/>
    <n v="17731"/>
  </r>
  <r>
    <x v="3"/>
    <n v="17732"/>
  </r>
  <r>
    <x v="3"/>
    <n v="17733"/>
  </r>
  <r>
    <x v="1"/>
    <n v="17734"/>
  </r>
  <r>
    <x v="2"/>
    <n v="17735"/>
  </r>
  <r>
    <x v="1"/>
    <n v="17736"/>
  </r>
  <r>
    <x v="1"/>
    <n v="17737"/>
  </r>
  <r>
    <x v="1"/>
    <n v="17738"/>
  </r>
  <r>
    <x v="3"/>
    <n v="17739"/>
  </r>
  <r>
    <x v="0"/>
    <n v="17740"/>
  </r>
  <r>
    <x v="0"/>
    <n v="17741"/>
  </r>
  <r>
    <x v="1"/>
    <n v="17742"/>
  </r>
  <r>
    <x v="0"/>
    <n v="17743"/>
  </r>
  <r>
    <x v="2"/>
    <n v="17744"/>
  </r>
  <r>
    <x v="0"/>
    <n v="17745"/>
  </r>
  <r>
    <x v="3"/>
    <n v="17746"/>
  </r>
  <r>
    <x v="0"/>
    <n v="17747"/>
  </r>
  <r>
    <x v="3"/>
    <n v="17748"/>
  </r>
  <r>
    <x v="0"/>
    <n v="17749"/>
  </r>
  <r>
    <x v="0"/>
    <n v="17750"/>
  </r>
  <r>
    <x v="3"/>
    <n v="17751"/>
  </r>
  <r>
    <x v="0"/>
    <n v="17752"/>
  </r>
  <r>
    <x v="3"/>
    <n v="17753"/>
  </r>
  <r>
    <x v="1"/>
    <n v="17754"/>
  </r>
  <r>
    <x v="3"/>
    <n v="17755"/>
  </r>
  <r>
    <x v="0"/>
    <n v="17756"/>
  </r>
  <r>
    <x v="3"/>
    <n v="17757"/>
  </r>
  <r>
    <x v="1"/>
    <n v="17758"/>
  </r>
  <r>
    <x v="0"/>
    <n v="17759"/>
  </r>
  <r>
    <x v="3"/>
    <n v="17760"/>
  </r>
  <r>
    <x v="0"/>
    <n v="17761"/>
  </r>
  <r>
    <x v="1"/>
    <n v="17762"/>
  </r>
  <r>
    <x v="0"/>
    <n v="17763"/>
  </r>
  <r>
    <x v="0"/>
    <n v="17764"/>
  </r>
  <r>
    <x v="2"/>
    <n v="17765"/>
  </r>
  <r>
    <x v="1"/>
    <n v="17766"/>
  </r>
  <r>
    <x v="1"/>
    <n v="17767"/>
  </r>
  <r>
    <x v="3"/>
    <n v="17768"/>
  </r>
  <r>
    <x v="0"/>
    <n v="17769"/>
  </r>
  <r>
    <x v="0"/>
    <n v="17770"/>
  </r>
  <r>
    <x v="2"/>
    <n v="17771"/>
  </r>
  <r>
    <x v="3"/>
    <n v="17772"/>
  </r>
  <r>
    <x v="0"/>
    <n v="17773"/>
  </r>
  <r>
    <x v="2"/>
    <n v="17774"/>
  </r>
  <r>
    <x v="0"/>
    <n v="17775"/>
  </r>
  <r>
    <x v="3"/>
    <n v="17776"/>
  </r>
  <r>
    <x v="1"/>
    <n v="17777"/>
  </r>
  <r>
    <x v="3"/>
    <n v="17778"/>
  </r>
  <r>
    <x v="1"/>
    <n v="17779"/>
  </r>
  <r>
    <x v="3"/>
    <n v="17780"/>
  </r>
  <r>
    <x v="1"/>
    <n v="17781"/>
  </r>
  <r>
    <x v="1"/>
    <n v="17782"/>
  </r>
  <r>
    <x v="0"/>
    <n v="17783"/>
  </r>
  <r>
    <x v="0"/>
    <n v="17784"/>
  </r>
  <r>
    <x v="3"/>
    <n v="17785"/>
  </r>
  <r>
    <x v="3"/>
    <n v="17786"/>
  </r>
  <r>
    <x v="0"/>
    <n v="17787"/>
  </r>
  <r>
    <x v="0"/>
    <n v="17788"/>
  </r>
  <r>
    <x v="0"/>
    <n v="17789"/>
  </r>
  <r>
    <x v="0"/>
    <n v="17790"/>
  </r>
  <r>
    <x v="1"/>
    <n v="17791"/>
  </r>
  <r>
    <x v="3"/>
    <n v="17792"/>
  </r>
  <r>
    <x v="2"/>
    <n v="17793"/>
  </r>
  <r>
    <x v="3"/>
    <n v="17794"/>
  </r>
  <r>
    <x v="0"/>
    <n v="17795"/>
  </r>
  <r>
    <x v="1"/>
    <n v="17796"/>
  </r>
  <r>
    <x v="1"/>
    <n v="17797"/>
  </r>
  <r>
    <x v="3"/>
    <n v="17798"/>
  </r>
  <r>
    <x v="1"/>
    <n v="17799"/>
  </r>
  <r>
    <x v="0"/>
    <n v="17800"/>
  </r>
  <r>
    <x v="1"/>
    <n v="17801"/>
  </r>
  <r>
    <x v="0"/>
    <n v="17802"/>
  </r>
  <r>
    <x v="1"/>
    <n v="17803"/>
  </r>
  <r>
    <x v="1"/>
    <n v="17804"/>
  </r>
  <r>
    <x v="1"/>
    <n v="17805"/>
  </r>
  <r>
    <x v="0"/>
    <n v="17806"/>
  </r>
  <r>
    <x v="0"/>
    <n v="17807"/>
  </r>
  <r>
    <x v="0"/>
    <n v="17808"/>
  </r>
  <r>
    <x v="0"/>
    <n v="17809"/>
  </r>
  <r>
    <x v="0"/>
    <n v="17810"/>
  </r>
  <r>
    <x v="1"/>
    <n v="17811"/>
  </r>
  <r>
    <x v="0"/>
    <n v="17812"/>
  </r>
  <r>
    <x v="1"/>
    <n v="17813"/>
  </r>
  <r>
    <x v="1"/>
    <n v="17814"/>
  </r>
  <r>
    <x v="0"/>
    <n v="17815"/>
  </r>
  <r>
    <x v="0"/>
    <n v="17816"/>
  </r>
  <r>
    <x v="0"/>
    <n v="17817"/>
  </r>
  <r>
    <x v="1"/>
    <n v="17818"/>
  </r>
  <r>
    <x v="1"/>
    <n v="17819"/>
  </r>
  <r>
    <x v="0"/>
    <n v="17820"/>
  </r>
  <r>
    <x v="0"/>
    <n v="17821"/>
  </r>
  <r>
    <x v="1"/>
    <n v="17822"/>
  </r>
  <r>
    <x v="1"/>
    <n v="17823"/>
  </r>
  <r>
    <x v="1"/>
    <n v="17824"/>
  </r>
  <r>
    <x v="0"/>
    <n v="17825"/>
  </r>
  <r>
    <x v="0"/>
    <n v="17826"/>
  </r>
  <r>
    <x v="1"/>
    <n v="17827"/>
  </r>
  <r>
    <x v="1"/>
    <n v="17828"/>
  </r>
  <r>
    <x v="0"/>
    <n v="17829"/>
  </r>
  <r>
    <x v="0"/>
    <n v="17830"/>
  </r>
  <r>
    <x v="3"/>
    <n v="17831"/>
  </r>
  <r>
    <x v="0"/>
    <n v="17832"/>
  </r>
  <r>
    <x v="1"/>
    <n v="17833"/>
  </r>
  <r>
    <x v="0"/>
    <n v="17834"/>
  </r>
  <r>
    <x v="0"/>
    <n v="17835"/>
  </r>
  <r>
    <x v="1"/>
    <n v="17836"/>
  </r>
  <r>
    <x v="1"/>
    <n v="17837"/>
  </r>
  <r>
    <x v="1"/>
    <n v="17838"/>
  </r>
  <r>
    <x v="2"/>
    <n v="17839"/>
  </r>
  <r>
    <x v="0"/>
    <n v="17840"/>
  </r>
  <r>
    <x v="1"/>
    <n v="17841"/>
  </r>
  <r>
    <x v="3"/>
    <n v="17842"/>
  </r>
  <r>
    <x v="1"/>
    <n v="17843"/>
  </r>
  <r>
    <x v="0"/>
    <n v="17844"/>
  </r>
  <r>
    <x v="1"/>
    <n v="17845"/>
  </r>
  <r>
    <x v="1"/>
    <n v="17846"/>
  </r>
  <r>
    <x v="1"/>
    <n v="17847"/>
  </r>
  <r>
    <x v="2"/>
    <n v="17848"/>
  </r>
  <r>
    <x v="0"/>
    <n v="17849"/>
  </r>
  <r>
    <x v="0"/>
    <n v="17850"/>
  </r>
  <r>
    <x v="3"/>
    <n v="17851"/>
  </r>
  <r>
    <x v="0"/>
    <n v="17852"/>
  </r>
  <r>
    <x v="1"/>
    <n v="17853"/>
  </r>
  <r>
    <x v="3"/>
    <n v="17854"/>
  </r>
  <r>
    <x v="1"/>
    <n v="17855"/>
  </r>
  <r>
    <x v="1"/>
    <n v="17856"/>
  </r>
  <r>
    <x v="0"/>
    <n v="17857"/>
  </r>
  <r>
    <x v="2"/>
    <n v="17858"/>
  </r>
  <r>
    <x v="3"/>
    <n v="17859"/>
  </r>
  <r>
    <x v="0"/>
    <n v="17860"/>
  </r>
  <r>
    <x v="3"/>
    <n v="17861"/>
  </r>
  <r>
    <x v="1"/>
    <n v="17862"/>
  </r>
  <r>
    <x v="3"/>
    <n v="17863"/>
  </r>
  <r>
    <x v="1"/>
    <n v="17864"/>
  </r>
  <r>
    <x v="3"/>
    <n v="17865"/>
  </r>
  <r>
    <x v="3"/>
    <n v="17866"/>
  </r>
  <r>
    <x v="3"/>
    <n v="17867"/>
  </r>
  <r>
    <x v="0"/>
    <n v="17868"/>
  </r>
  <r>
    <x v="1"/>
    <n v="17869"/>
  </r>
  <r>
    <x v="1"/>
    <n v="17870"/>
  </r>
  <r>
    <x v="0"/>
    <n v="17871"/>
  </r>
  <r>
    <x v="0"/>
    <n v="17872"/>
  </r>
  <r>
    <x v="3"/>
    <n v="17873"/>
  </r>
  <r>
    <x v="1"/>
    <n v="17874"/>
  </r>
  <r>
    <x v="1"/>
    <n v="17875"/>
  </r>
  <r>
    <x v="1"/>
    <n v="17876"/>
  </r>
  <r>
    <x v="0"/>
    <n v="17877"/>
  </r>
  <r>
    <x v="3"/>
    <n v="17878"/>
  </r>
  <r>
    <x v="0"/>
    <n v="17879"/>
  </r>
  <r>
    <x v="1"/>
    <n v="17880"/>
  </r>
  <r>
    <x v="3"/>
    <n v="17881"/>
  </r>
  <r>
    <x v="0"/>
    <n v="17882"/>
  </r>
  <r>
    <x v="1"/>
    <n v="17883"/>
  </r>
  <r>
    <x v="1"/>
    <n v="17884"/>
  </r>
  <r>
    <x v="1"/>
    <n v="17885"/>
  </r>
  <r>
    <x v="3"/>
    <n v="17886"/>
  </r>
  <r>
    <x v="3"/>
    <n v="17887"/>
  </r>
  <r>
    <x v="0"/>
    <n v="17888"/>
  </r>
  <r>
    <x v="1"/>
    <n v="17889"/>
  </r>
  <r>
    <x v="2"/>
    <n v="17890"/>
  </r>
  <r>
    <x v="0"/>
    <n v="17891"/>
  </r>
  <r>
    <x v="2"/>
    <n v="17892"/>
  </r>
  <r>
    <x v="1"/>
    <n v="17893"/>
  </r>
  <r>
    <x v="3"/>
    <n v="17894"/>
  </r>
  <r>
    <x v="1"/>
    <n v="17895"/>
  </r>
  <r>
    <x v="0"/>
    <n v="17896"/>
  </r>
  <r>
    <x v="1"/>
    <n v="17897"/>
  </r>
  <r>
    <x v="1"/>
    <n v="17898"/>
  </r>
  <r>
    <x v="0"/>
    <n v="17899"/>
  </r>
  <r>
    <x v="1"/>
    <n v="17900"/>
  </r>
  <r>
    <x v="1"/>
    <n v="17901"/>
  </r>
  <r>
    <x v="0"/>
    <n v="17902"/>
  </r>
  <r>
    <x v="3"/>
    <n v="17903"/>
  </r>
  <r>
    <x v="0"/>
    <n v="17904"/>
  </r>
  <r>
    <x v="2"/>
    <n v="17905"/>
  </r>
  <r>
    <x v="2"/>
    <n v="17906"/>
  </r>
  <r>
    <x v="2"/>
    <n v="17907"/>
  </r>
  <r>
    <x v="1"/>
    <n v="17908"/>
  </r>
  <r>
    <x v="3"/>
    <n v="17909"/>
  </r>
  <r>
    <x v="0"/>
    <n v="17910"/>
  </r>
  <r>
    <x v="2"/>
    <n v="17911"/>
  </r>
  <r>
    <x v="1"/>
    <n v="17912"/>
  </r>
  <r>
    <x v="0"/>
    <n v="17913"/>
  </r>
  <r>
    <x v="0"/>
    <n v="17914"/>
  </r>
  <r>
    <x v="3"/>
    <n v="17915"/>
  </r>
  <r>
    <x v="0"/>
    <n v="17916"/>
  </r>
  <r>
    <x v="1"/>
    <n v="17917"/>
  </r>
  <r>
    <x v="3"/>
    <n v="17918"/>
  </r>
  <r>
    <x v="0"/>
    <n v="17919"/>
  </r>
  <r>
    <x v="1"/>
    <n v="17920"/>
  </r>
  <r>
    <x v="0"/>
    <n v="17921"/>
  </r>
  <r>
    <x v="1"/>
    <n v="17922"/>
  </r>
  <r>
    <x v="3"/>
    <n v="17923"/>
  </r>
  <r>
    <x v="0"/>
    <n v="17924"/>
  </r>
  <r>
    <x v="0"/>
    <n v="17925"/>
  </r>
  <r>
    <x v="1"/>
    <n v="17926"/>
  </r>
  <r>
    <x v="3"/>
    <n v="17927"/>
  </r>
  <r>
    <x v="2"/>
    <n v="17928"/>
  </r>
  <r>
    <x v="2"/>
    <n v="17929"/>
  </r>
  <r>
    <x v="0"/>
    <n v="17930"/>
  </r>
  <r>
    <x v="0"/>
    <n v="17931"/>
  </r>
  <r>
    <x v="0"/>
    <n v="17932"/>
  </r>
  <r>
    <x v="0"/>
    <n v="17933"/>
  </r>
  <r>
    <x v="0"/>
    <n v="17934"/>
  </r>
  <r>
    <x v="1"/>
    <n v="17935"/>
  </r>
  <r>
    <x v="2"/>
    <n v="17936"/>
  </r>
  <r>
    <x v="1"/>
    <n v="17937"/>
  </r>
  <r>
    <x v="1"/>
    <n v="17938"/>
  </r>
  <r>
    <x v="0"/>
    <n v="17939"/>
  </r>
  <r>
    <x v="1"/>
    <n v="17940"/>
  </r>
  <r>
    <x v="2"/>
    <n v="17941"/>
  </r>
  <r>
    <x v="0"/>
    <n v="17942"/>
  </r>
  <r>
    <x v="0"/>
    <n v="17943"/>
  </r>
  <r>
    <x v="0"/>
    <n v="17944"/>
  </r>
  <r>
    <x v="1"/>
    <n v="17945"/>
  </r>
  <r>
    <x v="3"/>
    <n v="17946"/>
  </r>
  <r>
    <x v="0"/>
    <n v="17947"/>
  </r>
  <r>
    <x v="3"/>
    <n v="17948"/>
  </r>
  <r>
    <x v="1"/>
    <n v="17949"/>
  </r>
  <r>
    <x v="1"/>
    <n v="17950"/>
  </r>
  <r>
    <x v="1"/>
    <n v="17951"/>
  </r>
  <r>
    <x v="0"/>
    <n v="17952"/>
  </r>
  <r>
    <x v="0"/>
    <n v="17953"/>
  </r>
  <r>
    <x v="0"/>
    <n v="17954"/>
  </r>
  <r>
    <x v="3"/>
    <n v="17955"/>
  </r>
  <r>
    <x v="1"/>
    <n v="17956"/>
  </r>
  <r>
    <x v="0"/>
    <n v="17957"/>
  </r>
  <r>
    <x v="0"/>
    <n v="17958"/>
  </r>
  <r>
    <x v="0"/>
    <n v="17959"/>
  </r>
  <r>
    <x v="1"/>
    <n v="17960"/>
  </r>
  <r>
    <x v="0"/>
    <n v="17961"/>
  </r>
  <r>
    <x v="0"/>
    <n v="17962"/>
  </r>
  <r>
    <x v="3"/>
    <n v="17963"/>
  </r>
  <r>
    <x v="0"/>
    <n v="17964"/>
  </r>
  <r>
    <x v="1"/>
    <n v="17965"/>
  </r>
  <r>
    <x v="1"/>
    <n v="17966"/>
  </r>
  <r>
    <x v="0"/>
    <n v="17967"/>
  </r>
  <r>
    <x v="0"/>
    <n v="17968"/>
  </r>
  <r>
    <x v="2"/>
    <n v="17969"/>
  </r>
  <r>
    <x v="1"/>
    <n v="17970"/>
  </r>
  <r>
    <x v="0"/>
    <n v="17971"/>
  </r>
  <r>
    <x v="1"/>
    <n v="17972"/>
  </r>
  <r>
    <x v="3"/>
    <n v="17973"/>
  </r>
  <r>
    <x v="0"/>
    <n v="17974"/>
  </r>
  <r>
    <x v="1"/>
    <n v="17975"/>
  </r>
  <r>
    <x v="0"/>
    <n v="17976"/>
  </r>
  <r>
    <x v="0"/>
    <n v="17977"/>
  </r>
  <r>
    <x v="3"/>
    <n v="17978"/>
  </r>
  <r>
    <x v="2"/>
    <n v="17979"/>
  </r>
  <r>
    <x v="0"/>
    <n v="17980"/>
  </r>
  <r>
    <x v="3"/>
    <n v="17981"/>
  </r>
  <r>
    <x v="0"/>
    <n v="17982"/>
  </r>
  <r>
    <x v="1"/>
    <n v="17983"/>
  </r>
  <r>
    <x v="2"/>
    <n v="17984"/>
  </r>
  <r>
    <x v="3"/>
    <n v="17985"/>
  </r>
  <r>
    <x v="0"/>
    <n v="17986"/>
  </r>
  <r>
    <x v="0"/>
    <n v="17987"/>
  </r>
  <r>
    <x v="1"/>
    <n v="17988"/>
  </r>
  <r>
    <x v="0"/>
    <n v="17989"/>
  </r>
  <r>
    <x v="1"/>
    <n v="17990"/>
  </r>
  <r>
    <x v="1"/>
    <n v="17991"/>
  </r>
  <r>
    <x v="3"/>
    <n v="17992"/>
  </r>
  <r>
    <x v="1"/>
    <n v="17993"/>
  </r>
  <r>
    <x v="0"/>
    <n v="17994"/>
  </r>
  <r>
    <x v="1"/>
    <n v="17995"/>
  </r>
  <r>
    <x v="3"/>
    <n v="17996"/>
  </r>
  <r>
    <x v="0"/>
    <n v="17997"/>
  </r>
  <r>
    <x v="1"/>
    <n v="17998"/>
  </r>
  <r>
    <x v="1"/>
    <n v="17999"/>
  </r>
  <r>
    <x v="2"/>
    <n v="18000"/>
  </r>
  <r>
    <x v="1"/>
    <n v="18001"/>
  </r>
  <r>
    <x v="0"/>
    <n v="18002"/>
  </r>
  <r>
    <x v="0"/>
    <n v="18003"/>
  </r>
  <r>
    <x v="0"/>
    <n v="18004"/>
  </r>
  <r>
    <x v="3"/>
    <n v="18005"/>
  </r>
  <r>
    <x v="1"/>
    <n v="18006"/>
  </r>
  <r>
    <x v="0"/>
    <n v="18007"/>
  </r>
  <r>
    <x v="0"/>
    <n v="18008"/>
  </r>
  <r>
    <x v="1"/>
    <n v="18009"/>
  </r>
  <r>
    <x v="1"/>
    <n v="18010"/>
  </r>
  <r>
    <x v="3"/>
    <n v="18011"/>
  </r>
  <r>
    <x v="0"/>
    <n v="18012"/>
  </r>
  <r>
    <x v="0"/>
    <n v="18013"/>
  </r>
  <r>
    <x v="0"/>
    <n v="18014"/>
  </r>
  <r>
    <x v="0"/>
    <n v="18015"/>
  </r>
  <r>
    <x v="1"/>
    <n v="18016"/>
  </r>
  <r>
    <x v="1"/>
    <n v="18017"/>
  </r>
  <r>
    <x v="3"/>
    <n v="18018"/>
  </r>
  <r>
    <x v="2"/>
    <n v="18019"/>
  </r>
  <r>
    <x v="3"/>
    <n v="18020"/>
  </r>
  <r>
    <x v="1"/>
    <n v="18021"/>
  </r>
  <r>
    <x v="1"/>
    <n v="18022"/>
  </r>
  <r>
    <x v="1"/>
    <n v="18023"/>
  </r>
  <r>
    <x v="2"/>
    <n v="18024"/>
  </r>
  <r>
    <x v="0"/>
    <n v="18025"/>
  </r>
  <r>
    <x v="3"/>
    <n v="18026"/>
  </r>
  <r>
    <x v="1"/>
    <n v="18027"/>
  </r>
  <r>
    <x v="0"/>
    <n v="18028"/>
  </r>
  <r>
    <x v="3"/>
    <n v="18029"/>
  </r>
  <r>
    <x v="0"/>
    <n v="18030"/>
  </r>
  <r>
    <x v="1"/>
    <n v="18031"/>
  </r>
  <r>
    <x v="0"/>
    <n v="18032"/>
  </r>
  <r>
    <x v="1"/>
    <n v="18033"/>
  </r>
  <r>
    <x v="1"/>
    <n v="18034"/>
  </r>
  <r>
    <x v="1"/>
    <n v="18035"/>
  </r>
  <r>
    <x v="1"/>
    <n v="18036"/>
  </r>
  <r>
    <x v="1"/>
    <n v="18037"/>
  </r>
  <r>
    <x v="1"/>
    <n v="18038"/>
  </r>
  <r>
    <x v="1"/>
    <n v="18039"/>
  </r>
  <r>
    <x v="1"/>
    <n v="18040"/>
  </r>
  <r>
    <x v="1"/>
    <n v="18041"/>
  </r>
  <r>
    <x v="0"/>
    <n v="18042"/>
  </r>
  <r>
    <x v="3"/>
    <n v="18043"/>
  </r>
  <r>
    <x v="1"/>
    <n v="18044"/>
  </r>
  <r>
    <x v="1"/>
    <n v="18045"/>
  </r>
  <r>
    <x v="0"/>
    <n v="18046"/>
  </r>
  <r>
    <x v="0"/>
    <n v="18047"/>
  </r>
  <r>
    <x v="1"/>
    <n v="18048"/>
  </r>
  <r>
    <x v="3"/>
    <n v="18049"/>
  </r>
  <r>
    <x v="1"/>
    <n v="18050"/>
  </r>
  <r>
    <x v="0"/>
    <n v="18051"/>
  </r>
  <r>
    <x v="0"/>
    <n v="18052"/>
  </r>
  <r>
    <x v="0"/>
    <n v="18053"/>
  </r>
  <r>
    <x v="1"/>
    <n v="18054"/>
  </r>
  <r>
    <x v="2"/>
    <n v="18055"/>
  </r>
  <r>
    <x v="3"/>
    <n v="18056"/>
  </r>
  <r>
    <x v="0"/>
    <n v="18057"/>
  </r>
  <r>
    <x v="2"/>
    <n v="18058"/>
  </r>
  <r>
    <x v="1"/>
    <n v="18059"/>
  </r>
  <r>
    <x v="3"/>
    <n v="18060"/>
  </r>
  <r>
    <x v="0"/>
    <n v="18061"/>
  </r>
  <r>
    <x v="1"/>
    <n v="18062"/>
  </r>
  <r>
    <x v="3"/>
    <n v="18063"/>
  </r>
  <r>
    <x v="1"/>
    <n v="18064"/>
  </r>
  <r>
    <x v="3"/>
    <n v="18065"/>
  </r>
  <r>
    <x v="0"/>
    <n v="18066"/>
  </r>
  <r>
    <x v="2"/>
    <n v="18067"/>
  </r>
  <r>
    <x v="3"/>
    <n v="18068"/>
  </r>
  <r>
    <x v="2"/>
    <n v="18069"/>
  </r>
  <r>
    <x v="1"/>
    <n v="18070"/>
  </r>
  <r>
    <x v="0"/>
    <n v="18071"/>
  </r>
  <r>
    <x v="0"/>
    <n v="18072"/>
  </r>
  <r>
    <x v="1"/>
    <n v="18073"/>
  </r>
  <r>
    <x v="0"/>
    <n v="18074"/>
  </r>
  <r>
    <x v="0"/>
    <n v="18075"/>
  </r>
  <r>
    <x v="0"/>
    <n v="18076"/>
  </r>
  <r>
    <x v="3"/>
    <n v="18077"/>
  </r>
  <r>
    <x v="3"/>
    <n v="18078"/>
  </r>
  <r>
    <x v="3"/>
    <n v="18079"/>
  </r>
  <r>
    <x v="0"/>
    <n v="18080"/>
  </r>
  <r>
    <x v="3"/>
    <n v="18081"/>
  </r>
  <r>
    <x v="3"/>
    <n v="18082"/>
  </r>
  <r>
    <x v="3"/>
    <n v="18083"/>
  </r>
  <r>
    <x v="0"/>
    <n v="18084"/>
  </r>
  <r>
    <x v="0"/>
    <n v="18085"/>
  </r>
  <r>
    <x v="1"/>
    <n v="18086"/>
  </r>
  <r>
    <x v="2"/>
    <n v="18087"/>
  </r>
  <r>
    <x v="1"/>
    <n v="18088"/>
  </r>
  <r>
    <x v="0"/>
    <n v="18089"/>
  </r>
  <r>
    <x v="3"/>
    <n v="18090"/>
  </r>
  <r>
    <x v="1"/>
    <n v="18091"/>
  </r>
  <r>
    <x v="1"/>
    <n v="18092"/>
  </r>
  <r>
    <x v="0"/>
    <n v="18093"/>
  </r>
  <r>
    <x v="0"/>
    <n v="18094"/>
  </r>
  <r>
    <x v="1"/>
    <n v="18095"/>
  </r>
  <r>
    <x v="0"/>
    <n v="18096"/>
  </r>
  <r>
    <x v="1"/>
    <n v="18097"/>
  </r>
  <r>
    <x v="1"/>
    <n v="18098"/>
  </r>
  <r>
    <x v="1"/>
    <n v="18099"/>
  </r>
  <r>
    <x v="1"/>
    <n v="18100"/>
  </r>
  <r>
    <x v="1"/>
    <n v="18101"/>
  </r>
  <r>
    <x v="1"/>
    <n v="18102"/>
  </r>
  <r>
    <x v="0"/>
    <n v="18103"/>
  </r>
  <r>
    <x v="3"/>
    <n v="18104"/>
  </r>
  <r>
    <x v="1"/>
    <n v="18105"/>
  </r>
  <r>
    <x v="3"/>
    <n v="18106"/>
  </r>
  <r>
    <x v="1"/>
    <n v="18107"/>
  </r>
  <r>
    <x v="1"/>
    <n v="18108"/>
  </r>
  <r>
    <x v="3"/>
    <n v="18109"/>
  </r>
  <r>
    <x v="1"/>
    <n v="18110"/>
  </r>
  <r>
    <x v="0"/>
    <n v="18111"/>
  </r>
  <r>
    <x v="3"/>
    <n v="18112"/>
  </r>
  <r>
    <x v="1"/>
    <n v="18113"/>
  </r>
  <r>
    <x v="1"/>
    <n v="18114"/>
  </r>
  <r>
    <x v="1"/>
    <n v="18115"/>
  </r>
  <r>
    <x v="2"/>
    <n v="18116"/>
  </r>
  <r>
    <x v="3"/>
    <n v="18117"/>
  </r>
  <r>
    <x v="0"/>
    <n v="18118"/>
  </r>
  <r>
    <x v="0"/>
    <n v="18119"/>
  </r>
  <r>
    <x v="2"/>
    <n v="18120"/>
  </r>
  <r>
    <x v="2"/>
    <n v="18121"/>
  </r>
  <r>
    <x v="0"/>
    <n v="18122"/>
  </r>
  <r>
    <x v="1"/>
    <n v="18123"/>
  </r>
  <r>
    <x v="0"/>
    <n v="18124"/>
  </r>
  <r>
    <x v="3"/>
    <n v="18125"/>
  </r>
  <r>
    <x v="1"/>
    <n v="18126"/>
  </r>
  <r>
    <x v="3"/>
    <n v="18127"/>
  </r>
  <r>
    <x v="1"/>
    <n v="18128"/>
  </r>
  <r>
    <x v="2"/>
    <n v="18129"/>
  </r>
  <r>
    <x v="0"/>
    <n v="18130"/>
  </r>
  <r>
    <x v="0"/>
    <n v="18131"/>
  </r>
  <r>
    <x v="0"/>
    <n v="18132"/>
  </r>
  <r>
    <x v="2"/>
    <n v="18133"/>
  </r>
  <r>
    <x v="0"/>
    <n v="18134"/>
  </r>
  <r>
    <x v="0"/>
    <n v="18135"/>
  </r>
  <r>
    <x v="1"/>
    <n v="18136"/>
  </r>
  <r>
    <x v="1"/>
    <n v="18137"/>
  </r>
  <r>
    <x v="2"/>
    <n v="18138"/>
  </r>
  <r>
    <x v="0"/>
    <n v="18139"/>
  </r>
  <r>
    <x v="0"/>
    <n v="18140"/>
  </r>
  <r>
    <x v="2"/>
    <n v="18141"/>
  </r>
  <r>
    <x v="1"/>
    <n v="18142"/>
  </r>
  <r>
    <x v="3"/>
    <n v="18143"/>
  </r>
  <r>
    <x v="0"/>
    <n v="18144"/>
  </r>
  <r>
    <x v="3"/>
    <n v="18145"/>
  </r>
  <r>
    <x v="1"/>
    <n v="18146"/>
  </r>
  <r>
    <x v="0"/>
    <n v="18147"/>
  </r>
  <r>
    <x v="0"/>
    <n v="18148"/>
  </r>
  <r>
    <x v="3"/>
    <n v="18149"/>
  </r>
  <r>
    <x v="0"/>
    <n v="18150"/>
  </r>
  <r>
    <x v="3"/>
    <n v="18151"/>
  </r>
  <r>
    <x v="0"/>
    <n v="18152"/>
  </r>
  <r>
    <x v="3"/>
    <n v="18153"/>
  </r>
  <r>
    <x v="1"/>
    <n v="18154"/>
  </r>
  <r>
    <x v="0"/>
    <n v="18155"/>
  </r>
  <r>
    <x v="0"/>
    <n v="18156"/>
  </r>
  <r>
    <x v="2"/>
    <n v="18157"/>
  </r>
  <r>
    <x v="0"/>
    <n v="18158"/>
  </r>
  <r>
    <x v="1"/>
    <n v="18159"/>
  </r>
  <r>
    <x v="3"/>
    <n v="18160"/>
  </r>
  <r>
    <x v="2"/>
    <n v="18161"/>
  </r>
  <r>
    <x v="0"/>
    <n v="18162"/>
  </r>
  <r>
    <x v="1"/>
    <n v="18163"/>
  </r>
  <r>
    <x v="0"/>
    <n v="18164"/>
  </r>
  <r>
    <x v="3"/>
    <n v="18165"/>
  </r>
  <r>
    <x v="0"/>
    <n v="18166"/>
  </r>
  <r>
    <x v="3"/>
    <n v="18167"/>
  </r>
  <r>
    <x v="0"/>
    <n v="18168"/>
  </r>
  <r>
    <x v="3"/>
    <n v="18169"/>
  </r>
  <r>
    <x v="0"/>
    <n v="18170"/>
  </r>
  <r>
    <x v="0"/>
    <n v="18171"/>
  </r>
  <r>
    <x v="3"/>
    <n v="18172"/>
  </r>
  <r>
    <x v="1"/>
    <n v="18173"/>
  </r>
  <r>
    <x v="0"/>
    <n v="18174"/>
  </r>
  <r>
    <x v="0"/>
    <n v="18175"/>
  </r>
  <r>
    <x v="2"/>
    <n v="18176"/>
  </r>
  <r>
    <x v="3"/>
    <n v="18177"/>
  </r>
  <r>
    <x v="1"/>
    <n v="18178"/>
  </r>
  <r>
    <x v="1"/>
    <n v="18179"/>
  </r>
  <r>
    <x v="1"/>
    <n v="18180"/>
  </r>
  <r>
    <x v="3"/>
    <n v="18181"/>
  </r>
  <r>
    <x v="0"/>
    <n v="18182"/>
  </r>
  <r>
    <x v="0"/>
    <n v="18183"/>
  </r>
  <r>
    <x v="3"/>
    <n v="18184"/>
  </r>
  <r>
    <x v="1"/>
    <n v="18185"/>
  </r>
  <r>
    <x v="0"/>
    <n v="18186"/>
  </r>
  <r>
    <x v="2"/>
    <n v="18187"/>
  </r>
  <r>
    <x v="0"/>
    <n v="18188"/>
  </r>
  <r>
    <x v="3"/>
    <n v="18189"/>
  </r>
  <r>
    <x v="1"/>
    <n v="18190"/>
  </r>
  <r>
    <x v="0"/>
    <n v="18191"/>
  </r>
  <r>
    <x v="1"/>
    <n v="18192"/>
  </r>
  <r>
    <x v="0"/>
    <n v="18193"/>
  </r>
  <r>
    <x v="1"/>
    <n v="18194"/>
  </r>
  <r>
    <x v="0"/>
    <n v="18195"/>
  </r>
  <r>
    <x v="1"/>
    <n v="18196"/>
  </r>
  <r>
    <x v="1"/>
    <n v="18197"/>
  </r>
  <r>
    <x v="1"/>
    <n v="18198"/>
  </r>
  <r>
    <x v="3"/>
    <n v="18199"/>
  </r>
  <r>
    <x v="2"/>
    <n v="18200"/>
  </r>
  <r>
    <x v="0"/>
    <n v="18201"/>
  </r>
  <r>
    <x v="0"/>
    <n v="18202"/>
  </r>
  <r>
    <x v="0"/>
    <n v="18203"/>
  </r>
  <r>
    <x v="0"/>
    <n v="18204"/>
  </r>
  <r>
    <x v="0"/>
    <n v="18205"/>
  </r>
  <r>
    <x v="0"/>
    <n v="18206"/>
  </r>
  <r>
    <x v="0"/>
    <n v="18207"/>
  </r>
  <r>
    <x v="1"/>
    <n v="18208"/>
  </r>
  <r>
    <x v="1"/>
    <n v="18209"/>
  </r>
  <r>
    <x v="0"/>
    <n v="18210"/>
  </r>
  <r>
    <x v="3"/>
    <n v="18211"/>
  </r>
  <r>
    <x v="3"/>
    <n v="18212"/>
  </r>
  <r>
    <x v="0"/>
    <n v="18213"/>
  </r>
  <r>
    <x v="0"/>
    <n v="18214"/>
  </r>
  <r>
    <x v="1"/>
    <n v="18215"/>
  </r>
  <r>
    <x v="1"/>
    <n v="18216"/>
  </r>
  <r>
    <x v="3"/>
    <n v="18217"/>
  </r>
  <r>
    <x v="0"/>
    <n v="18218"/>
  </r>
  <r>
    <x v="0"/>
    <n v="18219"/>
  </r>
  <r>
    <x v="0"/>
    <n v="18220"/>
  </r>
  <r>
    <x v="3"/>
    <n v="18221"/>
  </r>
  <r>
    <x v="2"/>
    <n v="18222"/>
  </r>
  <r>
    <x v="3"/>
    <n v="18223"/>
  </r>
  <r>
    <x v="1"/>
    <n v="18224"/>
  </r>
  <r>
    <x v="3"/>
    <n v="18225"/>
  </r>
  <r>
    <x v="3"/>
    <n v="18226"/>
  </r>
  <r>
    <x v="3"/>
    <n v="18227"/>
  </r>
  <r>
    <x v="1"/>
    <n v="18228"/>
  </r>
  <r>
    <x v="0"/>
    <n v="18229"/>
  </r>
  <r>
    <x v="0"/>
    <n v="18230"/>
  </r>
  <r>
    <x v="1"/>
    <n v="18231"/>
  </r>
  <r>
    <x v="3"/>
    <n v="18232"/>
  </r>
  <r>
    <x v="1"/>
    <n v="18233"/>
  </r>
  <r>
    <x v="1"/>
    <n v="18234"/>
  </r>
  <r>
    <x v="1"/>
    <n v="18235"/>
  </r>
  <r>
    <x v="1"/>
    <n v="18236"/>
  </r>
  <r>
    <x v="1"/>
    <n v="18237"/>
  </r>
  <r>
    <x v="0"/>
    <n v="18238"/>
  </r>
  <r>
    <x v="3"/>
    <n v="18239"/>
  </r>
  <r>
    <x v="3"/>
    <n v="18240"/>
  </r>
  <r>
    <x v="0"/>
    <n v="18241"/>
  </r>
  <r>
    <x v="0"/>
    <n v="18242"/>
  </r>
  <r>
    <x v="3"/>
    <n v="18243"/>
  </r>
  <r>
    <x v="0"/>
    <n v="18244"/>
  </r>
  <r>
    <x v="2"/>
    <n v="18245"/>
  </r>
  <r>
    <x v="1"/>
    <n v="18246"/>
  </r>
  <r>
    <x v="3"/>
    <n v="18247"/>
  </r>
  <r>
    <x v="0"/>
    <n v="18248"/>
  </r>
  <r>
    <x v="2"/>
    <n v="18249"/>
  </r>
  <r>
    <x v="3"/>
    <n v="18250"/>
  </r>
  <r>
    <x v="0"/>
    <n v="18251"/>
  </r>
  <r>
    <x v="2"/>
    <n v="18252"/>
  </r>
  <r>
    <x v="0"/>
    <n v="18253"/>
  </r>
  <r>
    <x v="3"/>
    <n v="18254"/>
  </r>
  <r>
    <x v="1"/>
    <n v="18255"/>
  </r>
  <r>
    <x v="1"/>
    <n v="18256"/>
  </r>
  <r>
    <x v="3"/>
    <n v="18257"/>
  </r>
  <r>
    <x v="3"/>
    <n v="18258"/>
  </r>
  <r>
    <x v="0"/>
    <n v="18259"/>
  </r>
  <r>
    <x v="1"/>
    <n v="18260"/>
  </r>
  <r>
    <x v="0"/>
    <n v="18261"/>
  </r>
  <r>
    <x v="1"/>
    <n v="18262"/>
  </r>
  <r>
    <x v="0"/>
    <n v="18263"/>
  </r>
  <r>
    <x v="0"/>
    <n v="18264"/>
  </r>
  <r>
    <x v="1"/>
    <n v="18265"/>
  </r>
  <r>
    <x v="0"/>
    <n v="18266"/>
  </r>
  <r>
    <x v="2"/>
    <n v="18267"/>
  </r>
  <r>
    <x v="3"/>
    <n v="18268"/>
  </r>
  <r>
    <x v="1"/>
    <n v="18269"/>
  </r>
  <r>
    <x v="0"/>
    <n v="18270"/>
  </r>
  <r>
    <x v="0"/>
    <n v="18271"/>
  </r>
  <r>
    <x v="1"/>
    <n v="18272"/>
  </r>
  <r>
    <x v="1"/>
    <n v="18273"/>
  </r>
  <r>
    <x v="2"/>
    <n v="18274"/>
  </r>
  <r>
    <x v="0"/>
    <n v="18275"/>
  </r>
  <r>
    <x v="0"/>
    <n v="18276"/>
  </r>
  <r>
    <x v="1"/>
    <n v="18277"/>
  </r>
  <r>
    <x v="3"/>
    <n v="18278"/>
  </r>
  <r>
    <x v="0"/>
    <n v="18279"/>
  </r>
  <r>
    <x v="1"/>
    <n v="18280"/>
  </r>
  <r>
    <x v="0"/>
    <n v="18281"/>
  </r>
  <r>
    <x v="1"/>
    <n v="18282"/>
  </r>
  <r>
    <x v="0"/>
    <n v="18283"/>
  </r>
  <r>
    <x v="1"/>
    <n v="18284"/>
  </r>
  <r>
    <x v="0"/>
    <n v="18285"/>
  </r>
  <r>
    <x v="0"/>
    <n v="18286"/>
  </r>
  <r>
    <x v="1"/>
    <n v="18287"/>
  </r>
  <r>
    <x v="1"/>
    <n v="18288"/>
  </r>
  <r>
    <x v="0"/>
    <n v="18289"/>
  </r>
  <r>
    <x v="2"/>
    <n v="18290"/>
  </r>
  <r>
    <x v="1"/>
    <n v="18291"/>
  </r>
  <r>
    <x v="3"/>
    <n v="18292"/>
  </r>
  <r>
    <x v="1"/>
    <n v="18293"/>
  </r>
  <r>
    <x v="3"/>
    <n v="18294"/>
  </r>
  <r>
    <x v="0"/>
    <n v="18295"/>
  </r>
  <r>
    <x v="0"/>
    <n v="18296"/>
  </r>
  <r>
    <x v="0"/>
    <n v="18297"/>
  </r>
  <r>
    <x v="0"/>
    <n v="18298"/>
  </r>
  <r>
    <x v="3"/>
    <n v="18299"/>
  </r>
  <r>
    <x v="2"/>
    <n v="18300"/>
  </r>
  <r>
    <x v="1"/>
    <n v="18301"/>
  </r>
  <r>
    <x v="1"/>
    <n v="18302"/>
  </r>
  <r>
    <x v="0"/>
    <n v="18303"/>
  </r>
  <r>
    <x v="3"/>
    <n v="18304"/>
  </r>
  <r>
    <x v="2"/>
    <n v="18305"/>
  </r>
  <r>
    <x v="1"/>
    <n v="18306"/>
  </r>
  <r>
    <x v="2"/>
    <n v="18307"/>
  </r>
  <r>
    <x v="1"/>
    <n v="18308"/>
  </r>
  <r>
    <x v="1"/>
    <n v="18309"/>
  </r>
  <r>
    <x v="0"/>
    <n v="18310"/>
  </r>
  <r>
    <x v="1"/>
    <n v="18311"/>
  </r>
  <r>
    <x v="0"/>
    <n v="18312"/>
  </r>
  <r>
    <x v="3"/>
    <n v="18313"/>
  </r>
  <r>
    <x v="1"/>
    <n v="18314"/>
  </r>
  <r>
    <x v="1"/>
    <n v="18315"/>
  </r>
  <r>
    <x v="2"/>
    <n v="18316"/>
  </r>
  <r>
    <x v="0"/>
    <n v="18317"/>
  </r>
  <r>
    <x v="0"/>
    <n v="18318"/>
  </r>
  <r>
    <x v="3"/>
    <n v="18319"/>
  </r>
  <r>
    <x v="1"/>
    <n v="18320"/>
  </r>
  <r>
    <x v="3"/>
    <n v="18321"/>
  </r>
  <r>
    <x v="2"/>
    <n v="18322"/>
  </r>
  <r>
    <x v="0"/>
    <n v="18323"/>
  </r>
  <r>
    <x v="2"/>
    <n v="18324"/>
  </r>
  <r>
    <x v="2"/>
    <n v="18325"/>
  </r>
  <r>
    <x v="1"/>
    <n v="18326"/>
  </r>
  <r>
    <x v="1"/>
    <n v="18327"/>
  </r>
  <r>
    <x v="1"/>
    <n v="18328"/>
  </r>
  <r>
    <x v="0"/>
    <n v="18329"/>
  </r>
  <r>
    <x v="1"/>
    <n v="18330"/>
  </r>
  <r>
    <x v="1"/>
    <n v="18331"/>
  </r>
  <r>
    <x v="1"/>
    <n v="18332"/>
  </r>
  <r>
    <x v="1"/>
    <n v="18333"/>
  </r>
  <r>
    <x v="3"/>
    <n v="18334"/>
  </r>
  <r>
    <x v="2"/>
    <n v="18335"/>
  </r>
  <r>
    <x v="1"/>
    <n v="18336"/>
  </r>
  <r>
    <x v="0"/>
    <n v="18337"/>
  </r>
  <r>
    <x v="1"/>
    <n v="18338"/>
  </r>
  <r>
    <x v="1"/>
    <n v="18339"/>
  </r>
  <r>
    <x v="2"/>
    <n v="18340"/>
  </r>
  <r>
    <x v="3"/>
    <n v="18341"/>
  </r>
  <r>
    <x v="0"/>
    <n v="18342"/>
  </r>
  <r>
    <x v="3"/>
    <n v="18343"/>
  </r>
  <r>
    <x v="1"/>
    <n v="18344"/>
  </r>
  <r>
    <x v="3"/>
    <n v="18345"/>
  </r>
  <r>
    <x v="0"/>
    <n v="18346"/>
  </r>
  <r>
    <x v="1"/>
    <n v="18347"/>
  </r>
  <r>
    <x v="2"/>
    <n v="18348"/>
  </r>
  <r>
    <x v="2"/>
    <n v="18349"/>
  </r>
  <r>
    <x v="0"/>
    <n v="18350"/>
  </r>
  <r>
    <x v="0"/>
    <n v="18351"/>
  </r>
  <r>
    <x v="1"/>
    <n v="18352"/>
  </r>
  <r>
    <x v="1"/>
    <n v="18353"/>
  </r>
  <r>
    <x v="1"/>
    <n v="18354"/>
  </r>
  <r>
    <x v="0"/>
    <n v="18355"/>
  </r>
  <r>
    <x v="1"/>
    <n v="18356"/>
  </r>
  <r>
    <x v="3"/>
    <n v="18357"/>
  </r>
  <r>
    <x v="2"/>
    <n v="18358"/>
  </r>
  <r>
    <x v="3"/>
    <n v="18359"/>
  </r>
  <r>
    <x v="2"/>
    <n v="18360"/>
  </r>
  <r>
    <x v="0"/>
    <n v="18361"/>
  </r>
  <r>
    <x v="1"/>
    <n v="18362"/>
  </r>
  <r>
    <x v="0"/>
    <n v="18363"/>
  </r>
  <r>
    <x v="1"/>
    <n v="18364"/>
  </r>
  <r>
    <x v="1"/>
    <n v="18365"/>
  </r>
  <r>
    <x v="3"/>
    <n v="18366"/>
  </r>
  <r>
    <x v="0"/>
    <n v="18367"/>
  </r>
  <r>
    <x v="2"/>
    <n v="18368"/>
  </r>
  <r>
    <x v="0"/>
    <n v="18369"/>
  </r>
  <r>
    <x v="1"/>
    <n v="18370"/>
  </r>
  <r>
    <x v="1"/>
    <n v="18371"/>
  </r>
  <r>
    <x v="1"/>
    <n v="18372"/>
  </r>
  <r>
    <x v="0"/>
    <n v="18373"/>
  </r>
  <r>
    <x v="3"/>
    <n v="18374"/>
  </r>
  <r>
    <x v="0"/>
    <n v="18375"/>
  </r>
  <r>
    <x v="3"/>
    <n v="18376"/>
  </r>
  <r>
    <x v="1"/>
    <n v="18377"/>
  </r>
  <r>
    <x v="0"/>
    <n v="18378"/>
  </r>
  <r>
    <x v="1"/>
    <n v="18379"/>
  </r>
  <r>
    <x v="3"/>
    <n v="18380"/>
  </r>
  <r>
    <x v="1"/>
    <n v="18381"/>
  </r>
  <r>
    <x v="1"/>
    <n v="18382"/>
  </r>
  <r>
    <x v="0"/>
    <n v="18383"/>
  </r>
  <r>
    <x v="2"/>
    <n v="18384"/>
  </r>
  <r>
    <x v="3"/>
    <n v="18385"/>
  </r>
  <r>
    <x v="0"/>
    <n v="18386"/>
  </r>
  <r>
    <x v="3"/>
    <n v="18387"/>
  </r>
  <r>
    <x v="1"/>
    <n v="18388"/>
  </r>
  <r>
    <x v="0"/>
    <n v="18389"/>
  </r>
  <r>
    <x v="1"/>
    <n v="18390"/>
  </r>
  <r>
    <x v="3"/>
    <n v="18391"/>
  </r>
  <r>
    <x v="1"/>
    <n v="18392"/>
  </r>
  <r>
    <x v="3"/>
    <n v="18393"/>
  </r>
  <r>
    <x v="1"/>
    <n v="18394"/>
  </r>
  <r>
    <x v="2"/>
    <n v="18395"/>
  </r>
  <r>
    <x v="0"/>
    <n v="18396"/>
  </r>
  <r>
    <x v="1"/>
    <n v="18397"/>
  </r>
  <r>
    <x v="3"/>
    <n v="18398"/>
  </r>
  <r>
    <x v="0"/>
    <n v="18399"/>
  </r>
  <r>
    <x v="3"/>
    <n v="18400"/>
  </r>
  <r>
    <x v="1"/>
    <n v="18401"/>
  </r>
  <r>
    <x v="2"/>
    <n v="18402"/>
  </r>
  <r>
    <x v="2"/>
    <n v="18403"/>
  </r>
  <r>
    <x v="0"/>
    <n v="18404"/>
  </r>
  <r>
    <x v="2"/>
    <n v="18405"/>
  </r>
  <r>
    <x v="2"/>
    <n v="18406"/>
  </r>
  <r>
    <x v="2"/>
    <n v="18407"/>
  </r>
  <r>
    <x v="1"/>
    <n v="18408"/>
  </r>
  <r>
    <x v="2"/>
    <n v="18409"/>
  </r>
  <r>
    <x v="3"/>
    <n v="18410"/>
  </r>
  <r>
    <x v="1"/>
    <n v="18411"/>
  </r>
  <r>
    <x v="0"/>
    <n v="18412"/>
  </r>
  <r>
    <x v="0"/>
    <n v="18413"/>
  </r>
  <r>
    <x v="1"/>
    <n v="18414"/>
  </r>
  <r>
    <x v="0"/>
    <n v="18415"/>
  </r>
  <r>
    <x v="1"/>
    <n v="18416"/>
  </r>
  <r>
    <x v="0"/>
    <n v="18417"/>
  </r>
  <r>
    <x v="0"/>
    <n v="18418"/>
  </r>
  <r>
    <x v="3"/>
    <n v="18419"/>
  </r>
  <r>
    <x v="1"/>
    <n v="18420"/>
  </r>
  <r>
    <x v="0"/>
    <n v="18421"/>
  </r>
  <r>
    <x v="3"/>
    <n v="18422"/>
  </r>
  <r>
    <x v="3"/>
    <n v="18423"/>
  </r>
  <r>
    <x v="2"/>
    <n v="18424"/>
  </r>
  <r>
    <x v="1"/>
    <n v="18425"/>
  </r>
  <r>
    <x v="1"/>
    <n v="18426"/>
  </r>
  <r>
    <x v="3"/>
    <n v="18427"/>
  </r>
  <r>
    <x v="1"/>
    <n v="18428"/>
  </r>
  <r>
    <x v="0"/>
    <n v="18429"/>
  </r>
  <r>
    <x v="3"/>
    <n v="18430"/>
  </r>
  <r>
    <x v="2"/>
    <n v="18431"/>
  </r>
  <r>
    <x v="1"/>
    <n v="18432"/>
  </r>
  <r>
    <x v="1"/>
    <n v="18433"/>
  </r>
  <r>
    <x v="0"/>
    <n v="18434"/>
  </r>
  <r>
    <x v="1"/>
    <n v="18435"/>
  </r>
  <r>
    <x v="2"/>
    <n v="18436"/>
  </r>
  <r>
    <x v="3"/>
    <n v="18437"/>
  </r>
  <r>
    <x v="2"/>
    <n v="18438"/>
  </r>
  <r>
    <x v="3"/>
    <n v="18439"/>
  </r>
  <r>
    <x v="1"/>
    <n v="18440"/>
  </r>
  <r>
    <x v="1"/>
    <n v="18441"/>
  </r>
  <r>
    <x v="0"/>
    <n v="18442"/>
  </r>
  <r>
    <x v="3"/>
    <n v="18443"/>
  </r>
  <r>
    <x v="1"/>
    <n v="18444"/>
  </r>
  <r>
    <x v="1"/>
    <n v="18445"/>
  </r>
  <r>
    <x v="3"/>
    <n v="18446"/>
  </r>
  <r>
    <x v="3"/>
    <n v="18447"/>
  </r>
  <r>
    <x v="3"/>
    <n v="18448"/>
  </r>
  <r>
    <x v="1"/>
    <n v="18449"/>
  </r>
  <r>
    <x v="1"/>
    <n v="18450"/>
  </r>
  <r>
    <x v="1"/>
    <n v="18451"/>
  </r>
  <r>
    <x v="0"/>
    <n v="18452"/>
  </r>
  <r>
    <x v="1"/>
    <n v="18453"/>
  </r>
  <r>
    <x v="0"/>
    <n v="18454"/>
  </r>
  <r>
    <x v="1"/>
    <n v="18455"/>
  </r>
  <r>
    <x v="3"/>
    <n v="18456"/>
  </r>
  <r>
    <x v="0"/>
    <n v="18457"/>
  </r>
  <r>
    <x v="1"/>
    <n v="18458"/>
  </r>
  <r>
    <x v="1"/>
    <n v="18459"/>
  </r>
  <r>
    <x v="1"/>
    <n v="18460"/>
  </r>
  <r>
    <x v="3"/>
    <n v="18461"/>
  </r>
  <r>
    <x v="1"/>
    <n v="18462"/>
  </r>
  <r>
    <x v="1"/>
    <n v="18463"/>
  </r>
  <r>
    <x v="3"/>
    <n v="18464"/>
  </r>
  <r>
    <x v="0"/>
    <n v="18465"/>
  </r>
  <r>
    <x v="0"/>
    <n v="18466"/>
  </r>
  <r>
    <x v="1"/>
    <n v="18467"/>
  </r>
  <r>
    <x v="0"/>
    <n v="18468"/>
  </r>
  <r>
    <x v="1"/>
    <n v="18469"/>
  </r>
  <r>
    <x v="0"/>
    <n v="18470"/>
  </r>
  <r>
    <x v="1"/>
    <n v="18471"/>
  </r>
  <r>
    <x v="0"/>
    <n v="18472"/>
  </r>
  <r>
    <x v="0"/>
    <n v="18473"/>
  </r>
  <r>
    <x v="0"/>
    <n v="18474"/>
  </r>
  <r>
    <x v="0"/>
    <n v="18475"/>
  </r>
  <r>
    <x v="1"/>
    <n v="18476"/>
  </r>
  <r>
    <x v="0"/>
    <n v="18477"/>
  </r>
  <r>
    <x v="0"/>
    <n v="18478"/>
  </r>
  <r>
    <x v="1"/>
    <n v="18479"/>
  </r>
  <r>
    <x v="3"/>
    <n v="18480"/>
  </r>
  <r>
    <x v="0"/>
    <n v="18481"/>
  </r>
  <r>
    <x v="3"/>
    <n v="18482"/>
  </r>
  <r>
    <x v="0"/>
    <n v="18483"/>
  </r>
  <r>
    <x v="1"/>
    <n v="18484"/>
  </r>
  <r>
    <x v="0"/>
    <n v="18485"/>
  </r>
  <r>
    <x v="0"/>
    <n v="18486"/>
  </r>
  <r>
    <x v="3"/>
    <n v="18487"/>
  </r>
  <r>
    <x v="1"/>
    <n v="18488"/>
  </r>
  <r>
    <x v="3"/>
    <n v="18489"/>
  </r>
  <r>
    <x v="1"/>
    <n v="18490"/>
  </r>
  <r>
    <x v="3"/>
    <n v="18491"/>
  </r>
  <r>
    <x v="3"/>
    <n v="18492"/>
  </r>
  <r>
    <x v="0"/>
    <n v="18493"/>
  </r>
  <r>
    <x v="0"/>
    <n v="18494"/>
  </r>
  <r>
    <x v="3"/>
    <n v="18495"/>
  </r>
  <r>
    <x v="0"/>
    <n v="18496"/>
  </r>
  <r>
    <x v="3"/>
    <n v="18497"/>
  </r>
  <r>
    <x v="3"/>
    <n v="18498"/>
  </r>
  <r>
    <x v="3"/>
    <n v="18499"/>
  </r>
  <r>
    <x v="0"/>
    <n v="18500"/>
  </r>
  <r>
    <x v="2"/>
    <n v="18501"/>
  </r>
  <r>
    <x v="1"/>
    <n v="18502"/>
  </r>
  <r>
    <x v="0"/>
    <n v="18503"/>
  </r>
  <r>
    <x v="3"/>
    <n v="18504"/>
  </r>
  <r>
    <x v="0"/>
    <n v="18505"/>
  </r>
  <r>
    <x v="0"/>
    <n v="18506"/>
  </r>
  <r>
    <x v="3"/>
    <n v="18507"/>
  </r>
  <r>
    <x v="1"/>
    <n v="18508"/>
  </r>
  <r>
    <x v="0"/>
    <n v="18509"/>
  </r>
  <r>
    <x v="0"/>
    <n v="18510"/>
  </r>
  <r>
    <x v="3"/>
    <n v="18511"/>
  </r>
  <r>
    <x v="2"/>
    <n v="18512"/>
  </r>
  <r>
    <x v="1"/>
    <n v="18513"/>
  </r>
  <r>
    <x v="1"/>
    <n v="18514"/>
  </r>
  <r>
    <x v="1"/>
    <n v="18515"/>
  </r>
  <r>
    <x v="0"/>
    <n v="18516"/>
  </r>
  <r>
    <x v="3"/>
    <n v="18517"/>
  </r>
  <r>
    <x v="0"/>
    <n v="18518"/>
  </r>
  <r>
    <x v="1"/>
    <n v="18519"/>
  </r>
  <r>
    <x v="1"/>
    <n v="18520"/>
  </r>
  <r>
    <x v="0"/>
    <n v="18521"/>
  </r>
  <r>
    <x v="1"/>
    <n v="18522"/>
  </r>
  <r>
    <x v="1"/>
    <n v="18523"/>
  </r>
  <r>
    <x v="0"/>
    <n v="18524"/>
  </r>
  <r>
    <x v="1"/>
    <n v="18525"/>
  </r>
  <r>
    <x v="0"/>
    <n v="18526"/>
  </r>
  <r>
    <x v="2"/>
    <n v="18527"/>
  </r>
  <r>
    <x v="0"/>
    <n v="18528"/>
  </r>
  <r>
    <x v="2"/>
    <n v="18529"/>
  </r>
  <r>
    <x v="1"/>
    <n v="18530"/>
  </r>
  <r>
    <x v="0"/>
    <n v="18531"/>
  </r>
  <r>
    <x v="0"/>
    <n v="18532"/>
  </r>
  <r>
    <x v="3"/>
    <n v="18533"/>
  </r>
  <r>
    <x v="2"/>
    <n v="18534"/>
  </r>
  <r>
    <x v="1"/>
    <n v="18535"/>
  </r>
  <r>
    <x v="0"/>
    <n v="18536"/>
  </r>
  <r>
    <x v="0"/>
    <n v="18537"/>
  </r>
  <r>
    <x v="1"/>
    <n v="18538"/>
  </r>
  <r>
    <x v="0"/>
    <n v="18539"/>
  </r>
  <r>
    <x v="2"/>
    <n v="18540"/>
  </r>
  <r>
    <x v="3"/>
    <n v="18541"/>
  </r>
  <r>
    <x v="1"/>
    <n v="18542"/>
  </r>
  <r>
    <x v="0"/>
    <n v="18543"/>
  </r>
  <r>
    <x v="0"/>
    <n v="18544"/>
  </r>
  <r>
    <x v="0"/>
    <n v="18545"/>
  </r>
  <r>
    <x v="3"/>
    <n v="18546"/>
  </r>
  <r>
    <x v="0"/>
    <n v="18547"/>
  </r>
  <r>
    <x v="1"/>
    <n v="18548"/>
  </r>
  <r>
    <x v="3"/>
    <n v="18549"/>
  </r>
  <r>
    <x v="0"/>
    <n v="18550"/>
  </r>
  <r>
    <x v="3"/>
    <n v="18551"/>
  </r>
  <r>
    <x v="2"/>
    <n v="18552"/>
  </r>
  <r>
    <x v="0"/>
    <n v="18553"/>
  </r>
  <r>
    <x v="0"/>
    <n v="18554"/>
  </r>
  <r>
    <x v="0"/>
    <n v="18555"/>
  </r>
  <r>
    <x v="1"/>
    <n v="18556"/>
  </r>
  <r>
    <x v="1"/>
    <n v="18557"/>
  </r>
  <r>
    <x v="0"/>
    <n v="18558"/>
  </r>
  <r>
    <x v="0"/>
    <n v="18559"/>
  </r>
  <r>
    <x v="1"/>
    <n v="18560"/>
  </r>
  <r>
    <x v="1"/>
    <n v="18561"/>
  </r>
  <r>
    <x v="3"/>
    <n v="18562"/>
  </r>
  <r>
    <x v="2"/>
    <n v="18563"/>
  </r>
  <r>
    <x v="2"/>
    <n v="18564"/>
  </r>
  <r>
    <x v="0"/>
    <n v="18565"/>
  </r>
  <r>
    <x v="0"/>
    <n v="18566"/>
  </r>
  <r>
    <x v="1"/>
    <n v="18567"/>
  </r>
  <r>
    <x v="1"/>
    <n v="18568"/>
  </r>
  <r>
    <x v="3"/>
    <n v="18569"/>
  </r>
  <r>
    <x v="0"/>
    <n v="18570"/>
  </r>
  <r>
    <x v="0"/>
    <n v="18571"/>
  </r>
  <r>
    <x v="0"/>
    <n v="18572"/>
  </r>
  <r>
    <x v="1"/>
    <n v="18573"/>
  </r>
  <r>
    <x v="0"/>
    <n v="18574"/>
  </r>
  <r>
    <x v="1"/>
    <n v="18575"/>
  </r>
  <r>
    <x v="0"/>
    <n v="18576"/>
  </r>
  <r>
    <x v="1"/>
    <n v="18577"/>
  </r>
  <r>
    <x v="3"/>
    <n v="18578"/>
  </r>
  <r>
    <x v="1"/>
    <n v="18579"/>
  </r>
  <r>
    <x v="0"/>
    <n v="18580"/>
  </r>
  <r>
    <x v="0"/>
    <n v="18581"/>
  </r>
  <r>
    <x v="1"/>
    <n v="18582"/>
  </r>
  <r>
    <x v="0"/>
    <n v="18583"/>
  </r>
  <r>
    <x v="1"/>
    <n v="18584"/>
  </r>
  <r>
    <x v="3"/>
    <n v="18585"/>
  </r>
  <r>
    <x v="0"/>
    <n v="18586"/>
  </r>
  <r>
    <x v="3"/>
    <n v="18587"/>
  </r>
  <r>
    <x v="1"/>
    <n v="18588"/>
  </r>
  <r>
    <x v="0"/>
    <n v="18589"/>
  </r>
  <r>
    <x v="3"/>
    <n v="18590"/>
  </r>
  <r>
    <x v="0"/>
    <n v="18591"/>
  </r>
  <r>
    <x v="2"/>
    <n v="18592"/>
  </r>
  <r>
    <x v="1"/>
    <n v="18593"/>
  </r>
  <r>
    <x v="0"/>
    <n v="18594"/>
  </r>
  <r>
    <x v="3"/>
    <n v="18595"/>
  </r>
  <r>
    <x v="2"/>
    <n v="18596"/>
  </r>
  <r>
    <x v="3"/>
    <n v="18597"/>
  </r>
  <r>
    <x v="1"/>
    <n v="18598"/>
  </r>
  <r>
    <x v="0"/>
    <n v="18599"/>
  </r>
  <r>
    <x v="3"/>
    <n v="18600"/>
  </r>
  <r>
    <x v="1"/>
    <n v="18601"/>
  </r>
  <r>
    <x v="0"/>
    <n v="18602"/>
  </r>
  <r>
    <x v="1"/>
    <n v="18603"/>
  </r>
  <r>
    <x v="0"/>
    <n v="18604"/>
  </r>
  <r>
    <x v="2"/>
    <n v="18605"/>
  </r>
  <r>
    <x v="0"/>
    <n v="18606"/>
  </r>
  <r>
    <x v="3"/>
    <n v="18607"/>
  </r>
  <r>
    <x v="1"/>
    <n v="18608"/>
  </r>
  <r>
    <x v="1"/>
    <n v="18609"/>
  </r>
  <r>
    <x v="3"/>
    <n v="18610"/>
  </r>
  <r>
    <x v="2"/>
    <n v="18611"/>
  </r>
  <r>
    <x v="3"/>
    <n v="18612"/>
  </r>
  <r>
    <x v="1"/>
    <n v="18613"/>
  </r>
  <r>
    <x v="0"/>
    <n v="18614"/>
  </r>
  <r>
    <x v="1"/>
    <n v="18615"/>
  </r>
  <r>
    <x v="1"/>
    <n v="18616"/>
  </r>
  <r>
    <x v="0"/>
    <n v="18617"/>
  </r>
  <r>
    <x v="3"/>
    <n v="18618"/>
  </r>
  <r>
    <x v="3"/>
    <n v="18619"/>
  </r>
  <r>
    <x v="3"/>
    <n v="18620"/>
  </r>
  <r>
    <x v="3"/>
    <n v="18621"/>
  </r>
  <r>
    <x v="1"/>
    <n v="18622"/>
  </r>
  <r>
    <x v="0"/>
    <n v="18623"/>
  </r>
  <r>
    <x v="0"/>
    <n v="18624"/>
  </r>
  <r>
    <x v="0"/>
    <n v="18625"/>
  </r>
  <r>
    <x v="0"/>
    <n v="18626"/>
  </r>
  <r>
    <x v="3"/>
    <n v="18627"/>
  </r>
  <r>
    <x v="0"/>
    <n v="18628"/>
  </r>
  <r>
    <x v="0"/>
    <n v="18629"/>
  </r>
  <r>
    <x v="3"/>
    <n v="18630"/>
  </r>
  <r>
    <x v="2"/>
    <n v="18631"/>
  </r>
  <r>
    <x v="0"/>
    <n v="18632"/>
  </r>
  <r>
    <x v="1"/>
    <n v="18633"/>
  </r>
  <r>
    <x v="3"/>
    <n v="18634"/>
  </r>
  <r>
    <x v="1"/>
    <n v="18635"/>
  </r>
  <r>
    <x v="0"/>
    <n v="18636"/>
  </r>
  <r>
    <x v="2"/>
    <n v="18637"/>
  </r>
  <r>
    <x v="3"/>
    <n v="18638"/>
  </r>
  <r>
    <x v="1"/>
    <n v="18639"/>
  </r>
  <r>
    <x v="0"/>
    <n v="18640"/>
  </r>
  <r>
    <x v="0"/>
    <n v="18641"/>
  </r>
  <r>
    <x v="1"/>
    <n v="18642"/>
  </r>
  <r>
    <x v="1"/>
    <n v="18643"/>
  </r>
  <r>
    <x v="2"/>
    <n v="18644"/>
  </r>
  <r>
    <x v="1"/>
    <n v="18645"/>
  </r>
  <r>
    <x v="1"/>
    <n v="18646"/>
  </r>
  <r>
    <x v="1"/>
    <n v="18647"/>
  </r>
  <r>
    <x v="1"/>
    <n v="18648"/>
  </r>
  <r>
    <x v="1"/>
    <n v="18649"/>
  </r>
  <r>
    <x v="2"/>
    <n v="18650"/>
  </r>
  <r>
    <x v="1"/>
    <n v="18651"/>
  </r>
  <r>
    <x v="1"/>
    <n v="18652"/>
  </r>
  <r>
    <x v="3"/>
    <n v="18653"/>
  </r>
  <r>
    <x v="1"/>
    <n v="18654"/>
  </r>
  <r>
    <x v="0"/>
    <n v="18655"/>
  </r>
  <r>
    <x v="0"/>
    <n v="18656"/>
  </r>
  <r>
    <x v="0"/>
    <n v="18657"/>
  </r>
  <r>
    <x v="1"/>
    <n v="18658"/>
  </r>
  <r>
    <x v="1"/>
    <n v="18659"/>
  </r>
  <r>
    <x v="3"/>
    <n v="18660"/>
  </r>
  <r>
    <x v="1"/>
    <n v="18661"/>
  </r>
  <r>
    <x v="0"/>
    <n v="18662"/>
  </r>
  <r>
    <x v="3"/>
    <n v="18663"/>
  </r>
  <r>
    <x v="0"/>
    <n v="18664"/>
  </r>
  <r>
    <x v="3"/>
    <n v="18665"/>
  </r>
  <r>
    <x v="0"/>
    <n v="18666"/>
  </r>
  <r>
    <x v="3"/>
    <n v="18667"/>
  </r>
  <r>
    <x v="3"/>
    <n v="18668"/>
  </r>
  <r>
    <x v="0"/>
    <n v="18669"/>
  </r>
  <r>
    <x v="3"/>
    <n v="18670"/>
  </r>
  <r>
    <x v="0"/>
    <n v="18671"/>
  </r>
  <r>
    <x v="1"/>
    <n v="18672"/>
  </r>
  <r>
    <x v="0"/>
    <n v="18673"/>
  </r>
  <r>
    <x v="0"/>
    <n v="18674"/>
  </r>
  <r>
    <x v="3"/>
    <n v="18675"/>
  </r>
  <r>
    <x v="0"/>
    <n v="18676"/>
  </r>
  <r>
    <x v="0"/>
    <n v="18677"/>
  </r>
  <r>
    <x v="2"/>
    <n v="18678"/>
  </r>
  <r>
    <x v="3"/>
    <n v="18679"/>
  </r>
  <r>
    <x v="2"/>
    <n v="18680"/>
  </r>
  <r>
    <x v="2"/>
    <n v="18681"/>
  </r>
  <r>
    <x v="1"/>
    <n v="18682"/>
  </r>
  <r>
    <x v="0"/>
    <n v="18683"/>
  </r>
  <r>
    <x v="0"/>
    <n v="18684"/>
  </r>
  <r>
    <x v="1"/>
    <n v="18685"/>
  </r>
  <r>
    <x v="3"/>
    <n v="18686"/>
  </r>
  <r>
    <x v="2"/>
    <n v="18687"/>
  </r>
  <r>
    <x v="1"/>
    <n v="18688"/>
  </r>
  <r>
    <x v="1"/>
    <n v="18689"/>
  </r>
  <r>
    <x v="1"/>
    <n v="18690"/>
  </r>
  <r>
    <x v="0"/>
    <n v="18691"/>
  </r>
  <r>
    <x v="3"/>
    <n v="18692"/>
  </r>
  <r>
    <x v="1"/>
    <n v="18693"/>
  </r>
  <r>
    <x v="0"/>
    <n v="18694"/>
  </r>
  <r>
    <x v="0"/>
    <n v="18695"/>
  </r>
  <r>
    <x v="2"/>
    <n v="18696"/>
  </r>
  <r>
    <x v="1"/>
    <n v="18697"/>
  </r>
  <r>
    <x v="1"/>
    <n v="18698"/>
  </r>
  <r>
    <x v="3"/>
    <n v="18699"/>
  </r>
  <r>
    <x v="3"/>
    <n v="18700"/>
  </r>
  <r>
    <x v="1"/>
    <n v="18701"/>
  </r>
  <r>
    <x v="3"/>
    <n v="18702"/>
  </r>
  <r>
    <x v="1"/>
    <n v="18703"/>
  </r>
  <r>
    <x v="3"/>
    <n v="18704"/>
  </r>
  <r>
    <x v="2"/>
    <n v="18705"/>
  </r>
  <r>
    <x v="0"/>
    <n v="18706"/>
  </r>
  <r>
    <x v="0"/>
    <n v="18707"/>
  </r>
  <r>
    <x v="1"/>
    <n v="18708"/>
  </r>
  <r>
    <x v="1"/>
    <n v="18709"/>
  </r>
  <r>
    <x v="1"/>
    <n v="18710"/>
  </r>
  <r>
    <x v="1"/>
    <n v="18711"/>
  </r>
  <r>
    <x v="1"/>
    <n v="18712"/>
  </r>
  <r>
    <x v="3"/>
    <n v="18713"/>
  </r>
  <r>
    <x v="0"/>
    <n v="18714"/>
  </r>
  <r>
    <x v="0"/>
    <n v="18715"/>
  </r>
  <r>
    <x v="1"/>
    <n v="18716"/>
  </r>
  <r>
    <x v="1"/>
    <n v="18717"/>
  </r>
  <r>
    <x v="1"/>
    <n v="18718"/>
  </r>
  <r>
    <x v="0"/>
    <n v="18719"/>
  </r>
  <r>
    <x v="3"/>
    <n v="18720"/>
  </r>
  <r>
    <x v="0"/>
    <n v="18721"/>
  </r>
  <r>
    <x v="1"/>
    <n v="18722"/>
  </r>
  <r>
    <x v="1"/>
    <n v="18723"/>
  </r>
  <r>
    <x v="1"/>
    <n v="18724"/>
  </r>
  <r>
    <x v="1"/>
    <n v="18725"/>
  </r>
  <r>
    <x v="0"/>
    <n v="18726"/>
  </r>
  <r>
    <x v="3"/>
    <n v="18727"/>
  </r>
  <r>
    <x v="1"/>
    <n v="18728"/>
  </r>
  <r>
    <x v="3"/>
    <n v="18729"/>
  </r>
  <r>
    <x v="1"/>
    <n v="18730"/>
  </r>
  <r>
    <x v="0"/>
    <n v="18731"/>
  </r>
  <r>
    <x v="0"/>
    <n v="18732"/>
  </r>
  <r>
    <x v="0"/>
    <n v="18733"/>
  </r>
  <r>
    <x v="0"/>
    <n v="18734"/>
  </r>
  <r>
    <x v="0"/>
    <n v="18735"/>
  </r>
  <r>
    <x v="3"/>
    <n v="18736"/>
  </r>
  <r>
    <x v="0"/>
    <n v="18737"/>
  </r>
  <r>
    <x v="3"/>
    <n v="18738"/>
  </r>
  <r>
    <x v="1"/>
    <n v="18739"/>
  </r>
  <r>
    <x v="0"/>
    <n v="18740"/>
  </r>
  <r>
    <x v="1"/>
    <n v="18741"/>
  </r>
  <r>
    <x v="0"/>
    <n v="18742"/>
  </r>
  <r>
    <x v="3"/>
    <n v="18743"/>
  </r>
  <r>
    <x v="0"/>
    <n v="18744"/>
  </r>
  <r>
    <x v="0"/>
    <n v="18745"/>
  </r>
  <r>
    <x v="0"/>
    <n v="18746"/>
  </r>
  <r>
    <x v="0"/>
    <n v="18747"/>
  </r>
  <r>
    <x v="0"/>
    <n v="18748"/>
  </r>
  <r>
    <x v="1"/>
    <n v="18749"/>
  </r>
  <r>
    <x v="3"/>
    <n v="18750"/>
  </r>
  <r>
    <x v="2"/>
    <n v="18751"/>
  </r>
  <r>
    <x v="3"/>
    <n v="18752"/>
  </r>
  <r>
    <x v="1"/>
    <n v="18753"/>
  </r>
  <r>
    <x v="0"/>
    <n v="18754"/>
  </r>
  <r>
    <x v="2"/>
    <n v="18755"/>
  </r>
  <r>
    <x v="1"/>
    <n v="18756"/>
  </r>
  <r>
    <x v="3"/>
    <n v="18757"/>
  </r>
  <r>
    <x v="1"/>
    <n v="18758"/>
  </r>
  <r>
    <x v="1"/>
    <n v="18759"/>
  </r>
  <r>
    <x v="1"/>
    <n v="18760"/>
  </r>
  <r>
    <x v="3"/>
    <n v="18761"/>
  </r>
  <r>
    <x v="0"/>
    <n v="18762"/>
  </r>
  <r>
    <x v="2"/>
    <n v="18763"/>
  </r>
  <r>
    <x v="1"/>
    <n v="18764"/>
  </r>
  <r>
    <x v="0"/>
    <n v="18765"/>
  </r>
  <r>
    <x v="0"/>
    <n v="18766"/>
  </r>
  <r>
    <x v="3"/>
    <n v="18767"/>
  </r>
  <r>
    <x v="0"/>
    <n v="18768"/>
  </r>
  <r>
    <x v="3"/>
    <n v="18769"/>
  </r>
  <r>
    <x v="1"/>
    <n v="18770"/>
  </r>
  <r>
    <x v="0"/>
    <n v="18771"/>
  </r>
  <r>
    <x v="3"/>
    <n v="18772"/>
  </r>
  <r>
    <x v="0"/>
    <n v="18773"/>
  </r>
  <r>
    <x v="0"/>
    <n v="18774"/>
  </r>
  <r>
    <x v="0"/>
    <n v="18775"/>
  </r>
  <r>
    <x v="0"/>
    <n v="18776"/>
  </r>
  <r>
    <x v="0"/>
    <n v="18777"/>
  </r>
  <r>
    <x v="0"/>
    <n v="18778"/>
  </r>
  <r>
    <x v="0"/>
    <n v="18779"/>
  </r>
  <r>
    <x v="1"/>
    <n v="18780"/>
  </r>
  <r>
    <x v="3"/>
    <n v="18781"/>
  </r>
  <r>
    <x v="0"/>
    <n v="18782"/>
  </r>
  <r>
    <x v="1"/>
    <n v="18783"/>
  </r>
  <r>
    <x v="2"/>
    <n v="18784"/>
  </r>
  <r>
    <x v="3"/>
    <n v="18785"/>
  </r>
  <r>
    <x v="2"/>
    <n v="18786"/>
  </r>
  <r>
    <x v="0"/>
    <n v="18787"/>
  </r>
  <r>
    <x v="3"/>
    <n v="18788"/>
  </r>
  <r>
    <x v="0"/>
    <n v="18789"/>
  </r>
  <r>
    <x v="0"/>
    <n v="18790"/>
  </r>
  <r>
    <x v="3"/>
    <n v="18791"/>
  </r>
  <r>
    <x v="0"/>
    <n v="18792"/>
  </r>
  <r>
    <x v="0"/>
    <n v="18793"/>
  </r>
  <r>
    <x v="0"/>
    <n v="18794"/>
  </r>
  <r>
    <x v="3"/>
    <n v="18795"/>
  </r>
  <r>
    <x v="2"/>
    <n v="18796"/>
  </r>
  <r>
    <x v="0"/>
    <n v="18797"/>
  </r>
  <r>
    <x v="0"/>
    <n v="18798"/>
  </r>
  <r>
    <x v="3"/>
    <n v="18799"/>
  </r>
  <r>
    <x v="3"/>
    <n v="18800"/>
  </r>
  <r>
    <x v="3"/>
    <n v="18801"/>
  </r>
  <r>
    <x v="1"/>
    <n v="18802"/>
  </r>
  <r>
    <x v="0"/>
    <n v="18803"/>
  </r>
  <r>
    <x v="3"/>
    <n v="18804"/>
  </r>
  <r>
    <x v="0"/>
    <n v="18805"/>
  </r>
  <r>
    <x v="0"/>
    <n v="18806"/>
  </r>
  <r>
    <x v="0"/>
    <n v="18807"/>
  </r>
  <r>
    <x v="1"/>
    <n v="18808"/>
  </r>
  <r>
    <x v="1"/>
    <n v="18809"/>
  </r>
  <r>
    <x v="1"/>
    <n v="18810"/>
  </r>
  <r>
    <x v="1"/>
    <n v="18811"/>
  </r>
  <r>
    <x v="1"/>
    <n v="18812"/>
  </r>
  <r>
    <x v="1"/>
    <n v="18813"/>
  </r>
  <r>
    <x v="2"/>
    <n v="18814"/>
  </r>
  <r>
    <x v="3"/>
    <n v="18815"/>
  </r>
  <r>
    <x v="2"/>
    <n v="18816"/>
  </r>
  <r>
    <x v="0"/>
    <n v="18817"/>
  </r>
  <r>
    <x v="0"/>
    <n v="18818"/>
  </r>
  <r>
    <x v="1"/>
    <n v="18819"/>
  </r>
  <r>
    <x v="1"/>
    <n v="18820"/>
  </r>
  <r>
    <x v="0"/>
    <n v="18821"/>
  </r>
  <r>
    <x v="0"/>
    <n v="18822"/>
  </r>
  <r>
    <x v="0"/>
    <n v="18823"/>
  </r>
  <r>
    <x v="1"/>
    <n v="18824"/>
  </r>
  <r>
    <x v="3"/>
    <n v="18825"/>
  </r>
  <r>
    <x v="2"/>
    <n v="18826"/>
  </r>
  <r>
    <x v="3"/>
    <n v="18827"/>
  </r>
  <r>
    <x v="0"/>
    <n v="18828"/>
  </r>
  <r>
    <x v="2"/>
    <n v="18829"/>
  </r>
  <r>
    <x v="1"/>
    <n v="18830"/>
  </r>
  <r>
    <x v="3"/>
    <n v="18831"/>
  </r>
  <r>
    <x v="0"/>
    <n v="18832"/>
  </r>
  <r>
    <x v="3"/>
    <n v="18833"/>
  </r>
  <r>
    <x v="3"/>
    <n v="18834"/>
  </r>
  <r>
    <x v="3"/>
    <n v="18835"/>
  </r>
  <r>
    <x v="0"/>
    <n v="18836"/>
  </r>
  <r>
    <x v="3"/>
    <n v="18837"/>
  </r>
  <r>
    <x v="0"/>
    <n v="18838"/>
  </r>
  <r>
    <x v="1"/>
    <n v="18839"/>
  </r>
  <r>
    <x v="0"/>
    <n v="18840"/>
  </r>
  <r>
    <x v="0"/>
    <n v="18841"/>
  </r>
  <r>
    <x v="3"/>
    <n v="18842"/>
  </r>
  <r>
    <x v="0"/>
    <n v="18843"/>
  </r>
  <r>
    <x v="3"/>
    <n v="18844"/>
  </r>
  <r>
    <x v="1"/>
    <n v="18845"/>
  </r>
  <r>
    <x v="3"/>
    <n v="18846"/>
  </r>
  <r>
    <x v="1"/>
    <n v="18847"/>
  </r>
  <r>
    <x v="0"/>
    <n v="18848"/>
  </r>
  <r>
    <x v="2"/>
    <n v="18849"/>
  </r>
  <r>
    <x v="0"/>
    <n v="18850"/>
  </r>
  <r>
    <x v="3"/>
    <n v="18851"/>
  </r>
  <r>
    <x v="3"/>
    <n v="18852"/>
  </r>
  <r>
    <x v="1"/>
    <n v="18853"/>
  </r>
  <r>
    <x v="3"/>
    <n v="18854"/>
  </r>
  <r>
    <x v="2"/>
    <n v="18855"/>
  </r>
  <r>
    <x v="2"/>
    <n v="18856"/>
  </r>
  <r>
    <x v="1"/>
    <n v="18857"/>
  </r>
  <r>
    <x v="3"/>
    <n v="18858"/>
  </r>
  <r>
    <x v="1"/>
    <n v="18859"/>
  </r>
  <r>
    <x v="3"/>
    <n v="18860"/>
  </r>
  <r>
    <x v="0"/>
    <n v="18861"/>
  </r>
  <r>
    <x v="0"/>
    <n v="18862"/>
  </r>
  <r>
    <x v="3"/>
    <n v="18863"/>
  </r>
  <r>
    <x v="0"/>
    <n v="18864"/>
  </r>
  <r>
    <x v="2"/>
    <n v="18865"/>
  </r>
  <r>
    <x v="0"/>
    <n v="18866"/>
  </r>
  <r>
    <x v="0"/>
    <n v="18867"/>
  </r>
  <r>
    <x v="0"/>
    <n v="18868"/>
  </r>
  <r>
    <x v="3"/>
    <n v="18869"/>
  </r>
  <r>
    <x v="0"/>
    <n v="18870"/>
  </r>
  <r>
    <x v="3"/>
    <n v="18871"/>
  </r>
  <r>
    <x v="1"/>
    <n v="18872"/>
  </r>
  <r>
    <x v="1"/>
    <n v="18873"/>
  </r>
  <r>
    <x v="3"/>
    <n v="18874"/>
  </r>
  <r>
    <x v="0"/>
    <n v="18875"/>
  </r>
  <r>
    <x v="3"/>
    <n v="18876"/>
  </r>
  <r>
    <x v="0"/>
    <n v="18877"/>
  </r>
  <r>
    <x v="3"/>
    <n v="18878"/>
  </r>
  <r>
    <x v="3"/>
    <n v="18879"/>
  </r>
  <r>
    <x v="3"/>
    <n v="18880"/>
  </r>
  <r>
    <x v="1"/>
    <n v="18881"/>
  </r>
  <r>
    <x v="1"/>
    <n v="18882"/>
  </r>
  <r>
    <x v="3"/>
    <n v="18883"/>
  </r>
  <r>
    <x v="1"/>
    <n v="18884"/>
  </r>
  <r>
    <x v="0"/>
    <n v="18885"/>
  </r>
  <r>
    <x v="1"/>
    <n v="18886"/>
  </r>
  <r>
    <x v="3"/>
    <n v="18887"/>
  </r>
  <r>
    <x v="1"/>
    <n v="18888"/>
  </r>
  <r>
    <x v="0"/>
    <n v="18889"/>
  </r>
  <r>
    <x v="0"/>
    <n v="18890"/>
  </r>
  <r>
    <x v="2"/>
    <n v="18891"/>
  </r>
  <r>
    <x v="1"/>
    <n v="18892"/>
  </r>
  <r>
    <x v="3"/>
    <n v="18893"/>
  </r>
  <r>
    <x v="2"/>
    <n v="18894"/>
  </r>
  <r>
    <x v="1"/>
    <n v="18895"/>
  </r>
  <r>
    <x v="1"/>
    <n v="18896"/>
  </r>
  <r>
    <x v="0"/>
    <n v="18897"/>
  </r>
  <r>
    <x v="2"/>
    <n v="18898"/>
  </r>
  <r>
    <x v="1"/>
    <n v="18899"/>
  </r>
  <r>
    <x v="0"/>
    <n v="18900"/>
  </r>
  <r>
    <x v="1"/>
    <n v="18901"/>
  </r>
  <r>
    <x v="1"/>
    <n v="18902"/>
  </r>
  <r>
    <x v="1"/>
    <n v="18903"/>
  </r>
  <r>
    <x v="1"/>
    <n v="18904"/>
  </r>
  <r>
    <x v="0"/>
    <n v="18905"/>
  </r>
  <r>
    <x v="1"/>
    <n v="18906"/>
  </r>
  <r>
    <x v="3"/>
    <n v="18907"/>
  </r>
  <r>
    <x v="1"/>
    <n v="18908"/>
  </r>
  <r>
    <x v="1"/>
    <n v="18909"/>
  </r>
  <r>
    <x v="1"/>
    <n v="18910"/>
  </r>
  <r>
    <x v="3"/>
    <n v="18911"/>
  </r>
  <r>
    <x v="1"/>
    <n v="18912"/>
  </r>
  <r>
    <x v="0"/>
    <n v="18913"/>
  </r>
  <r>
    <x v="2"/>
    <n v="18914"/>
  </r>
  <r>
    <x v="0"/>
    <n v="18915"/>
  </r>
  <r>
    <x v="3"/>
    <n v="18916"/>
  </r>
  <r>
    <x v="1"/>
    <n v="18917"/>
  </r>
  <r>
    <x v="3"/>
    <n v="18918"/>
  </r>
  <r>
    <x v="3"/>
    <n v="18919"/>
  </r>
  <r>
    <x v="0"/>
    <n v="18920"/>
  </r>
  <r>
    <x v="3"/>
    <n v="18921"/>
  </r>
  <r>
    <x v="0"/>
    <n v="18922"/>
  </r>
  <r>
    <x v="3"/>
    <n v="18923"/>
  </r>
  <r>
    <x v="1"/>
    <n v="18924"/>
  </r>
  <r>
    <x v="3"/>
    <n v="18925"/>
  </r>
  <r>
    <x v="0"/>
    <n v="18926"/>
  </r>
  <r>
    <x v="3"/>
    <n v="18927"/>
  </r>
  <r>
    <x v="0"/>
    <n v="18928"/>
  </r>
  <r>
    <x v="0"/>
    <n v="18929"/>
  </r>
  <r>
    <x v="3"/>
    <n v="18930"/>
  </r>
  <r>
    <x v="0"/>
    <n v="18931"/>
  </r>
  <r>
    <x v="0"/>
    <n v="18932"/>
  </r>
  <r>
    <x v="1"/>
    <n v="18933"/>
  </r>
  <r>
    <x v="2"/>
    <n v="18934"/>
  </r>
  <r>
    <x v="1"/>
    <n v="18935"/>
  </r>
  <r>
    <x v="0"/>
    <n v="18936"/>
  </r>
  <r>
    <x v="1"/>
    <n v="18937"/>
  </r>
  <r>
    <x v="0"/>
    <n v="18938"/>
  </r>
  <r>
    <x v="3"/>
    <n v="18939"/>
  </r>
  <r>
    <x v="3"/>
    <n v="18940"/>
  </r>
  <r>
    <x v="3"/>
    <n v="18941"/>
  </r>
  <r>
    <x v="2"/>
    <n v="18942"/>
  </r>
  <r>
    <x v="2"/>
    <n v="18943"/>
  </r>
  <r>
    <x v="1"/>
    <n v="18944"/>
  </r>
  <r>
    <x v="2"/>
    <n v="18945"/>
  </r>
  <r>
    <x v="1"/>
    <n v="18946"/>
  </r>
  <r>
    <x v="1"/>
    <n v="18947"/>
  </r>
  <r>
    <x v="1"/>
    <n v="18948"/>
  </r>
  <r>
    <x v="3"/>
    <n v="18949"/>
  </r>
  <r>
    <x v="3"/>
    <n v="18950"/>
  </r>
  <r>
    <x v="3"/>
    <n v="18951"/>
  </r>
  <r>
    <x v="1"/>
    <n v="18952"/>
  </r>
  <r>
    <x v="2"/>
    <n v="18953"/>
  </r>
  <r>
    <x v="2"/>
    <n v="18954"/>
  </r>
  <r>
    <x v="1"/>
    <n v="18955"/>
  </r>
  <r>
    <x v="3"/>
    <n v="18956"/>
  </r>
  <r>
    <x v="0"/>
    <n v="18957"/>
  </r>
  <r>
    <x v="1"/>
    <n v="18958"/>
  </r>
  <r>
    <x v="1"/>
    <n v="18959"/>
  </r>
  <r>
    <x v="0"/>
    <n v="18960"/>
  </r>
  <r>
    <x v="0"/>
    <n v="18961"/>
  </r>
  <r>
    <x v="1"/>
    <n v="18962"/>
  </r>
  <r>
    <x v="1"/>
    <n v="18963"/>
  </r>
  <r>
    <x v="2"/>
    <n v="18964"/>
  </r>
  <r>
    <x v="3"/>
    <n v="18965"/>
  </r>
  <r>
    <x v="2"/>
    <n v="18966"/>
  </r>
  <r>
    <x v="2"/>
    <n v="18967"/>
  </r>
  <r>
    <x v="1"/>
    <n v="18968"/>
  </r>
  <r>
    <x v="0"/>
    <n v="18969"/>
  </r>
  <r>
    <x v="2"/>
    <n v="18970"/>
  </r>
  <r>
    <x v="2"/>
    <n v="18971"/>
  </r>
  <r>
    <x v="0"/>
    <n v="18972"/>
  </r>
  <r>
    <x v="1"/>
    <n v="18973"/>
  </r>
  <r>
    <x v="1"/>
    <n v="18974"/>
  </r>
  <r>
    <x v="1"/>
    <n v="18975"/>
  </r>
  <r>
    <x v="1"/>
    <n v="18976"/>
  </r>
  <r>
    <x v="0"/>
    <n v="18977"/>
  </r>
  <r>
    <x v="2"/>
    <n v="18978"/>
  </r>
  <r>
    <x v="0"/>
    <n v="18979"/>
  </r>
  <r>
    <x v="1"/>
    <n v="18980"/>
  </r>
  <r>
    <x v="3"/>
    <n v="18981"/>
  </r>
  <r>
    <x v="1"/>
    <n v="18982"/>
  </r>
  <r>
    <x v="1"/>
    <n v="18983"/>
  </r>
  <r>
    <x v="0"/>
    <n v="18984"/>
  </r>
  <r>
    <x v="3"/>
    <n v="18985"/>
  </r>
  <r>
    <x v="3"/>
    <n v="18986"/>
  </r>
  <r>
    <x v="0"/>
    <n v="18987"/>
  </r>
  <r>
    <x v="3"/>
    <n v="18988"/>
  </r>
  <r>
    <x v="1"/>
    <n v="18989"/>
  </r>
  <r>
    <x v="0"/>
    <n v="18990"/>
  </r>
  <r>
    <x v="1"/>
    <n v="18991"/>
  </r>
  <r>
    <x v="1"/>
    <n v="18992"/>
  </r>
  <r>
    <x v="3"/>
    <n v="18993"/>
  </r>
  <r>
    <x v="0"/>
    <n v="18994"/>
  </r>
  <r>
    <x v="1"/>
    <n v="18995"/>
  </r>
  <r>
    <x v="1"/>
    <n v="18996"/>
  </r>
  <r>
    <x v="1"/>
    <n v="18997"/>
  </r>
  <r>
    <x v="1"/>
    <n v="18998"/>
  </r>
  <r>
    <x v="3"/>
    <n v="18999"/>
  </r>
  <r>
    <x v="0"/>
    <n v="19000"/>
  </r>
  <r>
    <x v="1"/>
    <n v="19001"/>
  </r>
  <r>
    <x v="2"/>
    <n v="19002"/>
  </r>
  <r>
    <x v="0"/>
    <n v="19003"/>
  </r>
  <r>
    <x v="1"/>
    <n v="19004"/>
  </r>
  <r>
    <x v="0"/>
    <n v="19005"/>
  </r>
  <r>
    <x v="3"/>
    <n v="19006"/>
  </r>
  <r>
    <x v="0"/>
    <n v="19007"/>
  </r>
  <r>
    <x v="0"/>
    <n v="19008"/>
  </r>
  <r>
    <x v="1"/>
    <n v="19009"/>
  </r>
  <r>
    <x v="0"/>
    <n v="19010"/>
  </r>
  <r>
    <x v="1"/>
    <n v="19011"/>
  </r>
  <r>
    <x v="3"/>
    <n v="19012"/>
  </r>
  <r>
    <x v="2"/>
    <n v="19013"/>
  </r>
  <r>
    <x v="1"/>
    <n v="19014"/>
  </r>
  <r>
    <x v="1"/>
    <n v="19015"/>
  </r>
  <r>
    <x v="0"/>
    <n v="19016"/>
  </r>
  <r>
    <x v="1"/>
    <n v="19017"/>
  </r>
  <r>
    <x v="0"/>
    <n v="19018"/>
  </r>
  <r>
    <x v="0"/>
    <n v="19019"/>
  </r>
  <r>
    <x v="1"/>
    <n v="19020"/>
  </r>
  <r>
    <x v="0"/>
    <n v="19021"/>
  </r>
  <r>
    <x v="3"/>
    <n v="19022"/>
  </r>
  <r>
    <x v="1"/>
    <n v="19023"/>
  </r>
  <r>
    <x v="0"/>
    <n v="19024"/>
  </r>
  <r>
    <x v="1"/>
    <n v="19025"/>
  </r>
  <r>
    <x v="3"/>
    <n v="19026"/>
  </r>
  <r>
    <x v="0"/>
    <n v="19027"/>
  </r>
  <r>
    <x v="0"/>
    <n v="19028"/>
  </r>
  <r>
    <x v="0"/>
    <n v="19029"/>
  </r>
  <r>
    <x v="0"/>
    <n v="19030"/>
  </r>
  <r>
    <x v="1"/>
    <n v="19031"/>
  </r>
  <r>
    <x v="2"/>
    <n v="19032"/>
  </r>
  <r>
    <x v="1"/>
    <n v="19033"/>
  </r>
  <r>
    <x v="3"/>
    <n v="19034"/>
  </r>
  <r>
    <x v="0"/>
    <n v="19035"/>
  </r>
  <r>
    <x v="0"/>
    <n v="19036"/>
  </r>
  <r>
    <x v="0"/>
    <n v="19037"/>
  </r>
  <r>
    <x v="1"/>
    <n v="19038"/>
  </r>
  <r>
    <x v="3"/>
    <n v="19039"/>
  </r>
  <r>
    <x v="3"/>
    <n v="19040"/>
  </r>
  <r>
    <x v="3"/>
    <n v="19041"/>
  </r>
  <r>
    <x v="0"/>
    <n v="19042"/>
  </r>
  <r>
    <x v="1"/>
    <n v="19043"/>
  </r>
  <r>
    <x v="0"/>
    <n v="19044"/>
  </r>
  <r>
    <x v="0"/>
    <n v="19045"/>
  </r>
  <r>
    <x v="0"/>
    <n v="19046"/>
  </r>
  <r>
    <x v="1"/>
    <n v="19047"/>
  </r>
  <r>
    <x v="1"/>
    <n v="19048"/>
  </r>
  <r>
    <x v="1"/>
    <n v="19049"/>
  </r>
  <r>
    <x v="3"/>
    <n v="19050"/>
  </r>
  <r>
    <x v="0"/>
    <n v="19051"/>
  </r>
  <r>
    <x v="3"/>
    <n v="19052"/>
  </r>
  <r>
    <x v="0"/>
    <n v="19053"/>
  </r>
  <r>
    <x v="3"/>
    <n v="19054"/>
  </r>
  <r>
    <x v="2"/>
    <n v="19055"/>
  </r>
  <r>
    <x v="1"/>
    <n v="19056"/>
  </r>
  <r>
    <x v="0"/>
    <n v="19057"/>
  </r>
  <r>
    <x v="1"/>
    <n v="19058"/>
  </r>
  <r>
    <x v="3"/>
    <n v="19059"/>
  </r>
  <r>
    <x v="0"/>
    <n v="19060"/>
  </r>
  <r>
    <x v="1"/>
    <n v="19061"/>
  </r>
  <r>
    <x v="0"/>
    <n v="19062"/>
  </r>
  <r>
    <x v="2"/>
    <n v="19063"/>
  </r>
  <r>
    <x v="1"/>
    <n v="19064"/>
  </r>
  <r>
    <x v="0"/>
    <n v="19065"/>
  </r>
  <r>
    <x v="3"/>
    <n v="19066"/>
  </r>
  <r>
    <x v="3"/>
    <n v="19067"/>
  </r>
  <r>
    <x v="0"/>
    <n v="19068"/>
  </r>
  <r>
    <x v="0"/>
    <n v="19069"/>
  </r>
  <r>
    <x v="0"/>
    <n v="19070"/>
  </r>
  <r>
    <x v="0"/>
    <n v="19071"/>
  </r>
  <r>
    <x v="2"/>
    <n v="19072"/>
  </r>
  <r>
    <x v="2"/>
    <n v="19073"/>
  </r>
  <r>
    <x v="0"/>
    <n v="19074"/>
  </r>
  <r>
    <x v="3"/>
    <n v="19075"/>
  </r>
  <r>
    <x v="0"/>
    <n v="19076"/>
  </r>
  <r>
    <x v="1"/>
    <n v="19077"/>
  </r>
  <r>
    <x v="0"/>
    <n v="19078"/>
  </r>
  <r>
    <x v="2"/>
    <n v="19079"/>
  </r>
  <r>
    <x v="0"/>
    <n v="19080"/>
  </r>
  <r>
    <x v="0"/>
    <n v="19081"/>
  </r>
  <r>
    <x v="1"/>
    <n v="19082"/>
  </r>
  <r>
    <x v="1"/>
    <n v="19083"/>
  </r>
  <r>
    <x v="3"/>
    <n v="19084"/>
  </r>
  <r>
    <x v="2"/>
    <n v="19085"/>
  </r>
  <r>
    <x v="1"/>
    <n v="19086"/>
  </r>
  <r>
    <x v="3"/>
    <n v="19087"/>
  </r>
  <r>
    <x v="3"/>
    <n v="19088"/>
  </r>
  <r>
    <x v="1"/>
    <n v="19089"/>
  </r>
  <r>
    <x v="1"/>
    <n v="19090"/>
  </r>
  <r>
    <x v="1"/>
    <n v="19091"/>
  </r>
  <r>
    <x v="0"/>
    <n v="19092"/>
  </r>
  <r>
    <x v="0"/>
    <n v="19093"/>
  </r>
  <r>
    <x v="3"/>
    <n v="19094"/>
  </r>
  <r>
    <x v="3"/>
    <n v="19095"/>
  </r>
  <r>
    <x v="3"/>
    <n v="19096"/>
  </r>
  <r>
    <x v="1"/>
    <n v="19097"/>
  </r>
  <r>
    <x v="1"/>
    <n v="19098"/>
  </r>
  <r>
    <x v="3"/>
    <n v="19099"/>
  </r>
  <r>
    <x v="0"/>
    <n v="19100"/>
  </r>
  <r>
    <x v="3"/>
    <n v="19101"/>
  </r>
  <r>
    <x v="2"/>
    <n v="19102"/>
  </r>
  <r>
    <x v="2"/>
    <n v="19103"/>
  </r>
  <r>
    <x v="1"/>
    <n v="19104"/>
  </r>
  <r>
    <x v="0"/>
    <n v="19105"/>
  </r>
  <r>
    <x v="0"/>
    <n v="19106"/>
  </r>
  <r>
    <x v="0"/>
    <n v="19107"/>
  </r>
  <r>
    <x v="0"/>
    <n v="19108"/>
  </r>
  <r>
    <x v="3"/>
    <n v="19109"/>
  </r>
  <r>
    <x v="0"/>
    <n v="19110"/>
  </r>
  <r>
    <x v="3"/>
    <n v="19111"/>
  </r>
  <r>
    <x v="0"/>
    <n v="19112"/>
  </r>
  <r>
    <x v="1"/>
    <n v="19113"/>
  </r>
  <r>
    <x v="1"/>
    <n v="19114"/>
  </r>
  <r>
    <x v="1"/>
    <n v="19115"/>
  </r>
  <r>
    <x v="1"/>
    <n v="19116"/>
  </r>
  <r>
    <x v="3"/>
    <n v="19117"/>
  </r>
  <r>
    <x v="2"/>
    <n v="19118"/>
  </r>
  <r>
    <x v="1"/>
    <n v="19119"/>
  </r>
  <r>
    <x v="3"/>
    <n v="19120"/>
  </r>
  <r>
    <x v="3"/>
    <n v="19121"/>
  </r>
  <r>
    <x v="0"/>
    <n v="19122"/>
  </r>
  <r>
    <x v="1"/>
    <n v="19123"/>
  </r>
  <r>
    <x v="0"/>
    <n v="19124"/>
  </r>
  <r>
    <x v="0"/>
    <n v="19125"/>
  </r>
  <r>
    <x v="1"/>
    <n v="19126"/>
  </r>
  <r>
    <x v="2"/>
    <n v="19127"/>
  </r>
  <r>
    <x v="0"/>
    <n v="19128"/>
  </r>
  <r>
    <x v="3"/>
    <n v="19129"/>
  </r>
  <r>
    <x v="0"/>
    <n v="19130"/>
  </r>
  <r>
    <x v="1"/>
    <n v="19131"/>
  </r>
  <r>
    <x v="1"/>
    <n v="19132"/>
  </r>
  <r>
    <x v="0"/>
    <n v="19133"/>
  </r>
  <r>
    <x v="0"/>
    <n v="19134"/>
  </r>
  <r>
    <x v="3"/>
    <n v="19135"/>
  </r>
  <r>
    <x v="1"/>
    <n v="19136"/>
  </r>
  <r>
    <x v="0"/>
    <n v="19137"/>
  </r>
  <r>
    <x v="3"/>
    <n v="19138"/>
  </r>
  <r>
    <x v="1"/>
    <n v="19139"/>
  </r>
  <r>
    <x v="0"/>
    <n v="19140"/>
  </r>
  <r>
    <x v="2"/>
    <n v="19141"/>
  </r>
  <r>
    <x v="1"/>
    <n v="19142"/>
  </r>
  <r>
    <x v="1"/>
    <n v="19143"/>
  </r>
  <r>
    <x v="0"/>
    <n v="19144"/>
  </r>
  <r>
    <x v="1"/>
    <n v="19145"/>
  </r>
  <r>
    <x v="0"/>
    <n v="19146"/>
  </r>
  <r>
    <x v="0"/>
    <n v="19147"/>
  </r>
  <r>
    <x v="0"/>
    <n v="19148"/>
  </r>
  <r>
    <x v="3"/>
    <n v="19149"/>
  </r>
  <r>
    <x v="3"/>
    <n v="19150"/>
  </r>
  <r>
    <x v="0"/>
    <n v="19151"/>
  </r>
  <r>
    <x v="1"/>
    <n v="19152"/>
  </r>
  <r>
    <x v="3"/>
    <n v="19153"/>
  </r>
  <r>
    <x v="2"/>
    <n v="19154"/>
  </r>
  <r>
    <x v="0"/>
    <n v="19155"/>
  </r>
  <r>
    <x v="3"/>
    <n v="19156"/>
  </r>
  <r>
    <x v="0"/>
    <n v="19157"/>
  </r>
  <r>
    <x v="1"/>
    <n v="19158"/>
  </r>
  <r>
    <x v="3"/>
    <n v="19159"/>
  </r>
  <r>
    <x v="1"/>
    <n v="19160"/>
  </r>
  <r>
    <x v="0"/>
    <n v="19161"/>
  </r>
  <r>
    <x v="2"/>
    <n v="19162"/>
  </r>
  <r>
    <x v="2"/>
    <n v="19163"/>
  </r>
  <r>
    <x v="3"/>
    <n v="19164"/>
  </r>
  <r>
    <x v="0"/>
    <n v="19165"/>
  </r>
  <r>
    <x v="3"/>
    <n v="19166"/>
  </r>
  <r>
    <x v="0"/>
    <n v="19167"/>
  </r>
  <r>
    <x v="3"/>
    <n v="19168"/>
  </r>
  <r>
    <x v="0"/>
    <n v="19169"/>
  </r>
  <r>
    <x v="1"/>
    <n v="19170"/>
  </r>
  <r>
    <x v="0"/>
    <n v="19171"/>
  </r>
  <r>
    <x v="1"/>
    <n v="19172"/>
  </r>
  <r>
    <x v="0"/>
    <n v="19173"/>
  </r>
  <r>
    <x v="3"/>
    <n v="19174"/>
  </r>
  <r>
    <x v="0"/>
    <n v="19175"/>
  </r>
  <r>
    <x v="2"/>
    <n v="19176"/>
  </r>
  <r>
    <x v="1"/>
    <n v="19177"/>
  </r>
  <r>
    <x v="1"/>
    <n v="19178"/>
  </r>
  <r>
    <x v="1"/>
    <n v="19179"/>
  </r>
  <r>
    <x v="1"/>
    <n v="19180"/>
  </r>
  <r>
    <x v="0"/>
    <n v="19181"/>
  </r>
  <r>
    <x v="0"/>
    <n v="19182"/>
  </r>
  <r>
    <x v="0"/>
    <n v="19183"/>
  </r>
  <r>
    <x v="0"/>
    <n v="19184"/>
  </r>
  <r>
    <x v="0"/>
    <n v="19185"/>
  </r>
  <r>
    <x v="0"/>
    <n v="19186"/>
  </r>
  <r>
    <x v="3"/>
    <n v="19187"/>
  </r>
  <r>
    <x v="0"/>
    <n v="19188"/>
  </r>
  <r>
    <x v="0"/>
    <n v="19189"/>
  </r>
  <r>
    <x v="3"/>
    <n v="19190"/>
  </r>
  <r>
    <x v="2"/>
    <n v="19191"/>
  </r>
  <r>
    <x v="3"/>
    <n v="19192"/>
  </r>
  <r>
    <x v="2"/>
    <n v="19193"/>
  </r>
  <r>
    <x v="3"/>
    <n v="19194"/>
  </r>
  <r>
    <x v="2"/>
    <n v="19195"/>
  </r>
  <r>
    <x v="0"/>
    <n v="19196"/>
  </r>
  <r>
    <x v="0"/>
    <n v="19197"/>
  </r>
  <r>
    <x v="0"/>
    <n v="19198"/>
  </r>
  <r>
    <x v="0"/>
    <n v="19199"/>
  </r>
  <r>
    <x v="1"/>
    <n v="19200"/>
  </r>
  <r>
    <x v="3"/>
    <n v="19201"/>
  </r>
  <r>
    <x v="0"/>
    <n v="19202"/>
  </r>
  <r>
    <x v="3"/>
    <n v="19203"/>
  </r>
  <r>
    <x v="3"/>
    <n v="19204"/>
  </r>
  <r>
    <x v="1"/>
    <n v="19205"/>
  </r>
  <r>
    <x v="0"/>
    <n v="19206"/>
  </r>
  <r>
    <x v="3"/>
    <n v="19207"/>
  </r>
  <r>
    <x v="2"/>
    <n v="19208"/>
  </r>
  <r>
    <x v="0"/>
    <n v="19209"/>
  </r>
  <r>
    <x v="3"/>
    <n v="19210"/>
  </r>
  <r>
    <x v="1"/>
    <n v="19211"/>
  </r>
  <r>
    <x v="0"/>
    <n v="19212"/>
  </r>
  <r>
    <x v="0"/>
    <n v="19213"/>
  </r>
  <r>
    <x v="2"/>
    <n v="19214"/>
  </r>
  <r>
    <x v="1"/>
    <n v="19215"/>
  </r>
  <r>
    <x v="1"/>
    <n v="19216"/>
  </r>
  <r>
    <x v="0"/>
    <n v="19217"/>
  </r>
  <r>
    <x v="1"/>
    <n v="19218"/>
  </r>
  <r>
    <x v="2"/>
    <n v="19219"/>
  </r>
  <r>
    <x v="1"/>
    <n v="19220"/>
  </r>
  <r>
    <x v="0"/>
    <n v="19221"/>
  </r>
  <r>
    <x v="1"/>
    <n v="19222"/>
  </r>
  <r>
    <x v="2"/>
    <n v="19223"/>
  </r>
  <r>
    <x v="0"/>
    <n v="19224"/>
  </r>
  <r>
    <x v="3"/>
    <n v="19225"/>
  </r>
  <r>
    <x v="2"/>
    <n v="19226"/>
  </r>
  <r>
    <x v="0"/>
    <n v="19227"/>
  </r>
  <r>
    <x v="1"/>
    <n v="19228"/>
  </r>
  <r>
    <x v="1"/>
    <n v="19229"/>
  </r>
  <r>
    <x v="1"/>
    <n v="19230"/>
  </r>
  <r>
    <x v="0"/>
    <n v="19231"/>
  </r>
  <r>
    <x v="3"/>
    <n v="19232"/>
  </r>
  <r>
    <x v="1"/>
    <n v="19233"/>
  </r>
  <r>
    <x v="1"/>
    <n v="19234"/>
  </r>
  <r>
    <x v="3"/>
    <n v="19235"/>
  </r>
  <r>
    <x v="0"/>
    <n v="19236"/>
  </r>
  <r>
    <x v="1"/>
    <n v="19237"/>
  </r>
  <r>
    <x v="2"/>
    <n v="19238"/>
  </r>
  <r>
    <x v="3"/>
    <n v="19239"/>
  </r>
  <r>
    <x v="1"/>
    <n v="19240"/>
  </r>
  <r>
    <x v="0"/>
    <n v="19241"/>
  </r>
  <r>
    <x v="1"/>
    <n v="19242"/>
  </r>
  <r>
    <x v="1"/>
    <n v="19243"/>
  </r>
  <r>
    <x v="3"/>
    <n v="19244"/>
  </r>
  <r>
    <x v="1"/>
    <n v="19245"/>
  </r>
  <r>
    <x v="3"/>
    <n v="19246"/>
  </r>
  <r>
    <x v="1"/>
    <n v="19247"/>
  </r>
  <r>
    <x v="0"/>
    <n v="19248"/>
  </r>
  <r>
    <x v="3"/>
    <n v="19249"/>
  </r>
  <r>
    <x v="0"/>
    <n v="19250"/>
  </r>
  <r>
    <x v="0"/>
    <n v="19251"/>
  </r>
  <r>
    <x v="1"/>
    <n v="19252"/>
  </r>
  <r>
    <x v="0"/>
    <n v="19253"/>
  </r>
  <r>
    <x v="0"/>
    <n v="19254"/>
  </r>
  <r>
    <x v="0"/>
    <n v="19255"/>
  </r>
  <r>
    <x v="3"/>
    <n v="19256"/>
  </r>
  <r>
    <x v="2"/>
    <n v="19257"/>
  </r>
  <r>
    <x v="0"/>
    <n v="19258"/>
  </r>
  <r>
    <x v="1"/>
    <n v="19259"/>
  </r>
  <r>
    <x v="3"/>
    <n v="19260"/>
  </r>
  <r>
    <x v="0"/>
    <n v="19261"/>
  </r>
  <r>
    <x v="1"/>
    <n v="19262"/>
  </r>
  <r>
    <x v="2"/>
    <n v="19263"/>
  </r>
  <r>
    <x v="0"/>
    <n v="19264"/>
  </r>
  <r>
    <x v="0"/>
    <n v="19265"/>
  </r>
  <r>
    <x v="0"/>
    <n v="19266"/>
  </r>
  <r>
    <x v="2"/>
    <n v="19267"/>
  </r>
  <r>
    <x v="1"/>
    <n v="19268"/>
  </r>
  <r>
    <x v="0"/>
    <n v="19269"/>
  </r>
  <r>
    <x v="3"/>
    <n v="19270"/>
  </r>
  <r>
    <x v="2"/>
    <n v="19271"/>
  </r>
  <r>
    <x v="2"/>
    <n v="19272"/>
  </r>
  <r>
    <x v="0"/>
    <n v="19273"/>
  </r>
  <r>
    <x v="0"/>
    <n v="19274"/>
  </r>
  <r>
    <x v="0"/>
    <n v="19275"/>
  </r>
  <r>
    <x v="3"/>
    <n v="19276"/>
  </r>
  <r>
    <x v="1"/>
    <n v="19277"/>
  </r>
  <r>
    <x v="0"/>
    <n v="19278"/>
  </r>
  <r>
    <x v="1"/>
    <n v="19279"/>
  </r>
  <r>
    <x v="3"/>
    <n v="19280"/>
  </r>
  <r>
    <x v="1"/>
    <n v="19281"/>
  </r>
  <r>
    <x v="0"/>
    <n v="19282"/>
  </r>
  <r>
    <x v="3"/>
    <n v="19283"/>
  </r>
  <r>
    <x v="1"/>
    <n v="19284"/>
  </r>
  <r>
    <x v="1"/>
    <n v="19285"/>
  </r>
  <r>
    <x v="0"/>
    <n v="19286"/>
  </r>
  <r>
    <x v="2"/>
    <n v="19287"/>
  </r>
  <r>
    <x v="2"/>
    <n v="19288"/>
  </r>
  <r>
    <x v="1"/>
    <n v="19289"/>
  </r>
  <r>
    <x v="0"/>
    <n v="19290"/>
  </r>
  <r>
    <x v="0"/>
    <n v="19291"/>
  </r>
  <r>
    <x v="3"/>
    <n v="19292"/>
  </r>
  <r>
    <x v="1"/>
    <n v="19293"/>
  </r>
  <r>
    <x v="0"/>
    <n v="19294"/>
  </r>
  <r>
    <x v="0"/>
    <n v="19295"/>
  </r>
  <r>
    <x v="2"/>
    <n v="19296"/>
  </r>
  <r>
    <x v="1"/>
    <n v="19297"/>
  </r>
  <r>
    <x v="0"/>
    <n v="19298"/>
  </r>
  <r>
    <x v="3"/>
    <n v="19299"/>
  </r>
  <r>
    <x v="0"/>
    <n v="19300"/>
  </r>
  <r>
    <x v="0"/>
    <n v="19301"/>
  </r>
  <r>
    <x v="1"/>
    <n v="19302"/>
  </r>
  <r>
    <x v="1"/>
    <n v="19303"/>
  </r>
  <r>
    <x v="2"/>
    <n v="19304"/>
  </r>
  <r>
    <x v="0"/>
    <n v="19305"/>
  </r>
  <r>
    <x v="1"/>
    <n v="19306"/>
  </r>
  <r>
    <x v="3"/>
    <n v="19307"/>
  </r>
  <r>
    <x v="1"/>
    <n v="19308"/>
  </r>
  <r>
    <x v="1"/>
    <n v="19309"/>
  </r>
  <r>
    <x v="2"/>
    <n v="19310"/>
  </r>
  <r>
    <x v="0"/>
    <n v="19311"/>
  </r>
  <r>
    <x v="2"/>
    <n v="19312"/>
  </r>
  <r>
    <x v="1"/>
    <n v="19313"/>
  </r>
  <r>
    <x v="3"/>
    <n v="19314"/>
  </r>
  <r>
    <x v="3"/>
    <n v="19315"/>
  </r>
  <r>
    <x v="3"/>
    <n v="19316"/>
  </r>
  <r>
    <x v="1"/>
    <n v="19317"/>
  </r>
  <r>
    <x v="0"/>
    <n v="19318"/>
  </r>
  <r>
    <x v="1"/>
    <n v="19319"/>
  </r>
  <r>
    <x v="1"/>
    <n v="19320"/>
  </r>
  <r>
    <x v="0"/>
    <n v="19321"/>
  </r>
  <r>
    <x v="1"/>
    <n v="19322"/>
  </r>
  <r>
    <x v="0"/>
    <n v="19323"/>
  </r>
  <r>
    <x v="1"/>
    <n v="19324"/>
  </r>
  <r>
    <x v="1"/>
    <n v="19325"/>
  </r>
  <r>
    <x v="1"/>
    <n v="19326"/>
  </r>
  <r>
    <x v="2"/>
    <n v="19327"/>
  </r>
  <r>
    <x v="2"/>
    <n v="19328"/>
  </r>
  <r>
    <x v="3"/>
    <n v="19329"/>
  </r>
  <r>
    <x v="0"/>
    <n v="19330"/>
  </r>
  <r>
    <x v="1"/>
    <n v="19331"/>
  </r>
  <r>
    <x v="1"/>
    <n v="19332"/>
  </r>
  <r>
    <x v="1"/>
    <n v="19333"/>
  </r>
  <r>
    <x v="1"/>
    <n v="19334"/>
  </r>
  <r>
    <x v="2"/>
    <n v="19335"/>
  </r>
  <r>
    <x v="3"/>
    <n v="19336"/>
  </r>
  <r>
    <x v="0"/>
    <n v="19337"/>
  </r>
  <r>
    <x v="0"/>
    <n v="19338"/>
  </r>
  <r>
    <x v="1"/>
    <n v="19339"/>
  </r>
  <r>
    <x v="1"/>
    <n v="19340"/>
  </r>
  <r>
    <x v="1"/>
    <n v="19341"/>
  </r>
  <r>
    <x v="0"/>
    <n v="19342"/>
  </r>
  <r>
    <x v="1"/>
    <n v="19343"/>
  </r>
  <r>
    <x v="0"/>
    <n v="19344"/>
  </r>
  <r>
    <x v="0"/>
    <n v="19345"/>
  </r>
  <r>
    <x v="1"/>
    <n v="19346"/>
  </r>
  <r>
    <x v="0"/>
    <n v="19347"/>
  </r>
  <r>
    <x v="0"/>
    <n v="19348"/>
  </r>
  <r>
    <x v="3"/>
    <n v="19349"/>
  </r>
  <r>
    <x v="3"/>
    <n v="19350"/>
  </r>
  <r>
    <x v="0"/>
    <n v="19351"/>
  </r>
  <r>
    <x v="2"/>
    <n v="19352"/>
  </r>
  <r>
    <x v="3"/>
    <n v="19353"/>
  </r>
  <r>
    <x v="1"/>
    <n v="19354"/>
  </r>
  <r>
    <x v="0"/>
    <n v="19355"/>
  </r>
  <r>
    <x v="0"/>
    <n v="19356"/>
  </r>
  <r>
    <x v="1"/>
    <n v="19357"/>
  </r>
  <r>
    <x v="3"/>
    <n v="19358"/>
  </r>
  <r>
    <x v="2"/>
    <n v="19359"/>
  </r>
  <r>
    <x v="2"/>
    <n v="19360"/>
  </r>
  <r>
    <x v="3"/>
    <n v="19361"/>
  </r>
  <r>
    <x v="1"/>
    <n v="19362"/>
  </r>
  <r>
    <x v="1"/>
    <n v="19363"/>
  </r>
  <r>
    <x v="1"/>
    <n v="19364"/>
  </r>
  <r>
    <x v="0"/>
    <n v="19365"/>
  </r>
  <r>
    <x v="0"/>
    <n v="19366"/>
  </r>
  <r>
    <x v="1"/>
    <n v="19367"/>
  </r>
  <r>
    <x v="3"/>
    <n v="19368"/>
  </r>
  <r>
    <x v="1"/>
    <n v="19369"/>
  </r>
  <r>
    <x v="3"/>
    <n v="19370"/>
  </r>
  <r>
    <x v="0"/>
    <n v="19371"/>
  </r>
  <r>
    <x v="3"/>
    <n v="19372"/>
  </r>
  <r>
    <x v="1"/>
    <n v="19373"/>
  </r>
  <r>
    <x v="1"/>
    <n v="19374"/>
  </r>
  <r>
    <x v="1"/>
    <n v="19375"/>
  </r>
  <r>
    <x v="0"/>
    <n v="19376"/>
  </r>
  <r>
    <x v="3"/>
    <n v="19377"/>
  </r>
  <r>
    <x v="0"/>
    <n v="19378"/>
  </r>
  <r>
    <x v="1"/>
    <n v="19379"/>
  </r>
  <r>
    <x v="2"/>
    <n v="19380"/>
  </r>
  <r>
    <x v="0"/>
    <n v="19381"/>
  </r>
  <r>
    <x v="0"/>
    <n v="19382"/>
  </r>
  <r>
    <x v="1"/>
    <n v="19383"/>
  </r>
  <r>
    <x v="2"/>
    <n v="19384"/>
  </r>
  <r>
    <x v="1"/>
    <n v="19385"/>
  </r>
  <r>
    <x v="2"/>
    <n v="19386"/>
  </r>
  <r>
    <x v="1"/>
    <n v="19387"/>
  </r>
  <r>
    <x v="0"/>
    <n v="19388"/>
  </r>
  <r>
    <x v="3"/>
    <n v="19389"/>
  </r>
  <r>
    <x v="0"/>
    <n v="19390"/>
  </r>
  <r>
    <x v="0"/>
    <n v="19391"/>
  </r>
  <r>
    <x v="0"/>
    <n v="19392"/>
  </r>
  <r>
    <x v="1"/>
    <n v="19393"/>
  </r>
  <r>
    <x v="0"/>
    <n v="19394"/>
  </r>
  <r>
    <x v="3"/>
    <n v="19395"/>
  </r>
  <r>
    <x v="2"/>
    <n v="19396"/>
  </r>
  <r>
    <x v="1"/>
    <n v="19397"/>
  </r>
  <r>
    <x v="0"/>
    <n v="19398"/>
  </r>
  <r>
    <x v="0"/>
    <n v="19399"/>
  </r>
  <r>
    <x v="3"/>
    <n v="19400"/>
  </r>
  <r>
    <x v="0"/>
    <n v="19401"/>
  </r>
  <r>
    <x v="1"/>
    <n v="19402"/>
  </r>
  <r>
    <x v="3"/>
    <n v="19403"/>
  </r>
  <r>
    <x v="1"/>
    <n v="19404"/>
  </r>
  <r>
    <x v="1"/>
    <n v="19405"/>
  </r>
  <r>
    <x v="3"/>
    <n v="19406"/>
  </r>
  <r>
    <x v="3"/>
    <n v="19407"/>
  </r>
  <r>
    <x v="1"/>
    <n v="19408"/>
  </r>
  <r>
    <x v="3"/>
    <n v="19409"/>
  </r>
  <r>
    <x v="1"/>
    <n v="19410"/>
  </r>
  <r>
    <x v="0"/>
    <n v="19411"/>
  </r>
  <r>
    <x v="0"/>
    <n v="19412"/>
  </r>
  <r>
    <x v="1"/>
    <n v="19413"/>
  </r>
  <r>
    <x v="0"/>
    <n v="19414"/>
  </r>
  <r>
    <x v="2"/>
    <n v="19415"/>
  </r>
  <r>
    <x v="0"/>
    <n v="19416"/>
  </r>
  <r>
    <x v="1"/>
    <n v="19417"/>
  </r>
  <r>
    <x v="2"/>
    <n v="19418"/>
  </r>
  <r>
    <x v="1"/>
    <n v="19419"/>
  </r>
  <r>
    <x v="1"/>
    <n v="19420"/>
  </r>
  <r>
    <x v="0"/>
    <n v="19421"/>
  </r>
  <r>
    <x v="3"/>
    <n v="19422"/>
  </r>
  <r>
    <x v="1"/>
    <n v="19423"/>
  </r>
  <r>
    <x v="1"/>
    <n v="19424"/>
  </r>
  <r>
    <x v="0"/>
    <n v="19425"/>
  </r>
  <r>
    <x v="1"/>
    <n v="19426"/>
  </r>
  <r>
    <x v="2"/>
    <n v="19427"/>
  </r>
  <r>
    <x v="1"/>
    <n v="19428"/>
  </r>
  <r>
    <x v="1"/>
    <n v="19429"/>
  </r>
  <r>
    <x v="3"/>
    <n v="19430"/>
  </r>
  <r>
    <x v="1"/>
    <n v="19431"/>
  </r>
  <r>
    <x v="1"/>
    <n v="19432"/>
  </r>
  <r>
    <x v="1"/>
    <n v="19433"/>
  </r>
  <r>
    <x v="1"/>
    <n v="19434"/>
  </r>
  <r>
    <x v="1"/>
    <n v="19435"/>
  </r>
  <r>
    <x v="1"/>
    <n v="19436"/>
  </r>
  <r>
    <x v="0"/>
    <n v="19437"/>
  </r>
  <r>
    <x v="0"/>
    <n v="19438"/>
  </r>
  <r>
    <x v="0"/>
    <n v="19439"/>
  </r>
  <r>
    <x v="0"/>
    <n v="19440"/>
  </r>
  <r>
    <x v="0"/>
    <n v="19441"/>
  </r>
  <r>
    <x v="2"/>
    <n v="19442"/>
  </r>
  <r>
    <x v="1"/>
    <n v="19443"/>
  </r>
  <r>
    <x v="3"/>
    <n v="19444"/>
  </r>
  <r>
    <x v="2"/>
    <n v="19445"/>
  </r>
  <r>
    <x v="3"/>
    <n v="19446"/>
  </r>
  <r>
    <x v="0"/>
    <n v="19447"/>
  </r>
  <r>
    <x v="1"/>
    <n v="19448"/>
  </r>
  <r>
    <x v="3"/>
    <n v="19449"/>
  </r>
  <r>
    <x v="0"/>
    <n v="19450"/>
  </r>
  <r>
    <x v="1"/>
    <n v="19451"/>
  </r>
  <r>
    <x v="3"/>
    <n v="19452"/>
  </r>
  <r>
    <x v="0"/>
    <n v="19453"/>
  </r>
  <r>
    <x v="0"/>
    <n v="19454"/>
  </r>
  <r>
    <x v="2"/>
    <n v="19455"/>
  </r>
  <r>
    <x v="3"/>
    <n v="19456"/>
  </r>
  <r>
    <x v="1"/>
    <n v="19457"/>
  </r>
  <r>
    <x v="3"/>
    <n v="19458"/>
  </r>
  <r>
    <x v="3"/>
    <n v="19459"/>
  </r>
  <r>
    <x v="0"/>
    <n v="19460"/>
  </r>
  <r>
    <x v="3"/>
    <n v="19461"/>
  </r>
  <r>
    <x v="0"/>
    <n v="19462"/>
  </r>
  <r>
    <x v="1"/>
    <n v="19463"/>
  </r>
  <r>
    <x v="2"/>
    <n v="19464"/>
  </r>
  <r>
    <x v="3"/>
    <n v="19465"/>
  </r>
  <r>
    <x v="1"/>
    <n v="19466"/>
  </r>
  <r>
    <x v="3"/>
    <n v="19467"/>
  </r>
  <r>
    <x v="0"/>
    <n v="19468"/>
  </r>
  <r>
    <x v="2"/>
    <n v="19469"/>
  </r>
  <r>
    <x v="2"/>
    <n v="19470"/>
  </r>
  <r>
    <x v="1"/>
    <n v="19471"/>
  </r>
  <r>
    <x v="3"/>
    <n v="19472"/>
  </r>
  <r>
    <x v="0"/>
    <n v="19473"/>
  </r>
  <r>
    <x v="3"/>
    <n v="19474"/>
  </r>
  <r>
    <x v="1"/>
    <n v="19475"/>
  </r>
  <r>
    <x v="2"/>
    <n v="19476"/>
  </r>
  <r>
    <x v="3"/>
    <n v="19477"/>
  </r>
  <r>
    <x v="0"/>
    <n v="19478"/>
  </r>
  <r>
    <x v="2"/>
    <n v="19479"/>
  </r>
  <r>
    <x v="1"/>
    <n v="19480"/>
  </r>
  <r>
    <x v="0"/>
    <n v="19481"/>
  </r>
  <r>
    <x v="2"/>
    <n v="19482"/>
  </r>
  <r>
    <x v="0"/>
    <n v="19483"/>
  </r>
  <r>
    <x v="1"/>
    <n v="19484"/>
  </r>
  <r>
    <x v="1"/>
    <n v="19485"/>
  </r>
  <r>
    <x v="0"/>
    <n v="19486"/>
  </r>
  <r>
    <x v="0"/>
    <n v="19487"/>
  </r>
  <r>
    <x v="2"/>
    <n v="19488"/>
  </r>
  <r>
    <x v="2"/>
    <n v="19489"/>
  </r>
  <r>
    <x v="2"/>
    <n v="19490"/>
  </r>
  <r>
    <x v="2"/>
    <n v="19491"/>
  </r>
  <r>
    <x v="3"/>
    <n v="19492"/>
  </r>
  <r>
    <x v="1"/>
    <n v="19493"/>
  </r>
  <r>
    <x v="1"/>
    <n v="19494"/>
  </r>
  <r>
    <x v="1"/>
    <n v="19495"/>
  </r>
  <r>
    <x v="1"/>
    <n v="19496"/>
  </r>
  <r>
    <x v="3"/>
    <n v="19497"/>
  </r>
  <r>
    <x v="2"/>
    <n v="19498"/>
  </r>
  <r>
    <x v="3"/>
    <n v="19499"/>
  </r>
  <r>
    <x v="0"/>
    <n v="19500"/>
  </r>
  <r>
    <x v="0"/>
    <n v="19501"/>
  </r>
  <r>
    <x v="2"/>
    <n v="19502"/>
  </r>
  <r>
    <x v="2"/>
    <n v="19503"/>
  </r>
  <r>
    <x v="0"/>
    <n v="19504"/>
  </r>
  <r>
    <x v="2"/>
    <n v="19505"/>
  </r>
  <r>
    <x v="3"/>
    <n v="19506"/>
  </r>
  <r>
    <x v="1"/>
    <n v="19507"/>
  </r>
  <r>
    <x v="0"/>
    <n v="19508"/>
  </r>
  <r>
    <x v="2"/>
    <n v="19509"/>
  </r>
  <r>
    <x v="0"/>
    <n v="19510"/>
  </r>
  <r>
    <x v="1"/>
    <n v="19511"/>
  </r>
  <r>
    <x v="1"/>
    <n v="19512"/>
  </r>
  <r>
    <x v="2"/>
    <n v="19513"/>
  </r>
  <r>
    <x v="2"/>
    <n v="19514"/>
  </r>
  <r>
    <x v="0"/>
    <n v="19515"/>
  </r>
  <r>
    <x v="3"/>
    <n v="19516"/>
  </r>
  <r>
    <x v="1"/>
    <n v="19517"/>
  </r>
  <r>
    <x v="3"/>
    <n v="19518"/>
  </r>
  <r>
    <x v="0"/>
    <n v="19519"/>
  </r>
  <r>
    <x v="3"/>
    <n v="19520"/>
  </r>
  <r>
    <x v="1"/>
    <n v="19521"/>
  </r>
  <r>
    <x v="1"/>
    <n v="19522"/>
  </r>
  <r>
    <x v="2"/>
    <n v="19523"/>
  </r>
  <r>
    <x v="0"/>
    <n v="19524"/>
  </r>
  <r>
    <x v="0"/>
    <n v="19525"/>
  </r>
  <r>
    <x v="0"/>
    <n v="19526"/>
  </r>
  <r>
    <x v="1"/>
    <n v="19527"/>
  </r>
  <r>
    <x v="3"/>
    <n v="19528"/>
  </r>
  <r>
    <x v="1"/>
    <n v="19529"/>
  </r>
  <r>
    <x v="3"/>
    <n v="19530"/>
  </r>
  <r>
    <x v="2"/>
    <n v="19531"/>
  </r>
  <r>
    <x v="0"/>
    <n v="19532"/>
  </r>
  <r>
    <x v="2"/>
    <n v="19533"/>
  </r>
  <r>
    <x v="3"/>
    <n v="19534"/>
  </r>
  <r>
    <x v="2"/>
    <n v="19535"/>
  </r>
  <r>
    <x v="0"/>
    <n v="19536"/>
  </r>
  <r>
    <x v="3"/>
    <n v="19537"/>
  </r>
  <r>
    <x v="3"/>
    <n v="19538"/>
  </r>
  <r>
    <x v="0"/>
    <n v="19539"/>
  </r>
  <r>
    <x v="1"/>
    <n v="19540"/>
  </r>
  <r>
    <x v="0"/>
    <n v="19541"/>
  </r>
  <r>
    <x v="1"/>
    <n v="19542"/>
  </r>
  <r>
    <x v="0"/>
    <n v="19543"/>
  </r>
  <r>
    <x v="3"/>
    <n v="19544"/>
  </r>
  <r>
    <x v="1"/>
    <n v="19545"/>
  </r>
  <r>
    <x v="0"/>
    <n v="19546"/>
  </r>
  <r>
    <x v="2"/>
    <n v="19547"/>
  </r>
  <r>
    <x v="3"/>
    <n v="19548"/>
  </r>
  <r>
    <x v="3"/>
    <n v="19549"/>
  </r>
  <r>
    <x v="0"/>
    <n v="19550"/>
  </r>
  <r>
    <x v="0"/>
    <n v="19551"/>
  </r>
  <r>
    <x v="0"/>
    <n v="19552"/>
  </r>
  <r>
    <x v="0"/>
    <n v="19553"/>
  </r>
  <r>
    <x v="1"/>
    <n v="19554"/>
  </r>
  <r>
    <x v="2"/>
    <n v="19555"/>
  </r>
  <r>
    <x v="3"/>
    <n v="19556"/>
  </r>
  <r>
    <x v="0"/>
    <n v="19557"/>
  </r>
  <r>
    <x v="3"/>
    <n v="19558"/>
  </r>
  <r>
    <x v="3"/>
    <n v="19559"/>
  </r>
  <r>
    <x v="0"/>
    <n v="19560"/>
  </r>
  <r>
    <x v="3"/>
    <n v="19561"/>
  </r>
  <r>
    <x v="0"/>
    <n v="19562"/>
  </r>
  <r>
    <x v="3"/>
    <n v="19563"/>
  </r>
  <r>
    <x v="1"/>
    <n v="19564"/>
  </r>
  <r>
    <x v="3"/>
    <n v="19565"/>
  </r>
  <r>
    <x v="0"/>
    <n v="19566"/>
  </r>
  <r>
    <x v="0"/>
    <n v="19567"/>
  </r>
  <r>
    <x v="3"/>
    <n v="19568"/>
  </r>
  <r>
    <x v="2"/>
    <n v="19569"/>
  </r>
  <r>
    <x v="0"/>
    <n v="19570"/>
  </r>
  <r>
    <x v="0"/>
    <n v="19571"/>
  </r>
  <r>
    <x v="1"/>
    <n v="19572"/>
  </r>
  <r>
    <x v="1"/>
    <n v="19573"/>
  </r>
  <r>
    <x v="1"/>
    <n v="19574"/>
  </r>
  <r>
    <x v="0"/>
    <n v="19575"/>
  </r>
  <r>
    <x v="0"/>
    <n v="19576"/>
  </r>
  <r>
    <x v="3"/>
    <n v="19577"/>
  </r>
  <r>
    <x v="0"/>
    <n v="19578"/>
  </r>
  <r>
    <x v="2"/>
    <n v="19579"/>
  </r>
  <r>
    <x v="0"/>
    <n v="19580"/>
  </r>
  <r>
    <x v="1"/>
    <n v="19581"/>
  </r>
  <r>
    <x v="3"/>
    <n v="19582"/>
  </r>
  <r>
    <x v="1"/>
    <n v="19583"/>
  </r>
  <r>
    <x v="3"/>
    <n v="19584"/>
  </r>
  <r>
    <x v="0"/>
    <n v="19585"/>
  </r>
  <r>
    <x v="3"/>
    <n v="19586"/>
  </r>
  <r>
    <x v="0"/>
    <n v="19587"/>
  </r>
  <r>
    <x v="1"/>
    <n v="19588"/>
  </r>
  <r>
    <x v="3"/>
    <n v="19589"/>
  </r>
  <r>
    <x v="2"/>
    <n v="19590"/>
  </r>
  <r>
    <x v="1"/>
    <n v="19591"/>
  </r>
  <r>
    <x v="3"/>
    <n v="19592"/>
  </r>
  <r>
    <x v="1"/>
    <n v="19593"/>
  </r>
  <r>
    <x v="1"/>
    <n v="19594"/>
  </r>
  <r>
    <x v="2"/>
    <n v="19595"/>
  </r>
  <r>
    <x v="1"/>
    <n v="19596"/>
  </r>
  <r>
    <x v="0"/>
    <n v="19597"/>
  </r>
  <r>
    <x v="3"/>
    <n v="19598"/>
  </r>
  <r>
    <x v="0"/>
    <n v="19599"/>
  </r>
  <r>
    <x v="3"/>
    <n v="19600"/>
  </r>
  <r>
    <x v="0"/>
    <n v="19601"/>
  </r>
  <r>
    <x v="3"/>
    <n v="19602"/>
  </r>
  <r>
    <x v="0"/>
    <n v="19603"/>
  </r>
  <r>
    <x v="0"/>
    <n v="19604"/>
  </r>
  <r>
    <x v="1"/>
    <n v="19605"/>
  </r>
  <r>
    <x v="2"/>
    <n v="19606"/>
  </r>
  <r>
    <x v="0"/>
    <n v="19607"/>
  </r>
  <r>
    <x v="3"/>
    <n v="19608"/>
  </r>
  <r>
    <x v="0"/>
    <n v="19609"/>
  </r>
  <r>
    <x v="0"/>
    <n v="19610"/>
  </r>
  <r>
    <x v="3"/>
    <n v="19611"/>
  </r>
  <r>
    <x v="3"/>
    <n v="19612"/>
  </r>
  <r>
    <x v="1"/>
    <n v="19613"/>
  </r>
  <r>
    <x v="1"/>
    <n v="19614"/>
  </r>
  <r>
    <x v="1"/>
    <n v="19615"/>
  </r>
  <r>
    <x v="0"/>
    <n v="19616"/>
  </r>
  <r>
    <x v="3"/>
    <n v="19617"/>
  </r>
  <r>
    <x v="0"/>
    <n v="19618"/>
  </r>
  <r>
    <x v="2"/>
    <n v="19619"/>
  </r>
  <r>
    <x v="3"/>
    <n v="19620"/>
  </r>
  <r>
    <x v="1"/>
    <n v="19621"/>
  </r>
  <r>
    <x v="0"/>
    <n v="19622"/>
  </r>
  <r>
    <x v="0"/>
    <n v="19623"/>
  </r>
  <r>
    <x v="0"/>
    <n v="19624"/>
  </r>
  <r>
    <x v="2"/>
    <n v="19625"/>
  </r>
  <r>
    <x v="3"/>
    <n v="19626"/>
  </r>
  <r>
    <x v="3"/>
    <n v="19627"/>
  </r>
  <r>
    <x v="0"/>
    <n v="19628"/>
  </r>
  <r>
    <x v="3"/>
    <n v="19629"/>
  </r>
  <r>
    <x v="0"/>
    <n v="19630"/>
  </r>
  <r>
    <x v="0"/>
    <n v="19631"/>
  </r>
  <r>
    <x v="2"/>
    <n v="19632"/>
  </r>
  <r>
    <x v="1"/>
    <n v="19633"/>
  </r>
  <r>
    <x v="1"/>
    <n v="19634"/>
  </r>
  <r>
    <x v="1"/>
    <n v="19635"/>
  </r>
  <r>
    <x v="0"/>
    <n v="19636"/>
  </r>
  <r>
    <x v="1"/>
    <n v="19637"/>
  </r>
  <r>
    <x v="1"/>
    <n v="19638"/>
  </r>
  <r>
    <x v="3"/>
    <n v="19639"/>
  </r>
  <r>
    <x v="1"/>
    <n v="19640"/>
  </r>
  <r>
    <x v="0"/>
    <n v="19641"/>
  </r>
  <r>
    <x v="1"/>
    <n v="19642"/>
  </r>
  <r>
    <x v="1"/>
    <n v="19643"/>
  </r>
  <r>
    <x v="3"/>
    <n v="19644"/>
  </r>
  <r>
    <x v="3"/>
    <n v="19645"/>
  </r>
  <r>
    <x v="3"/>
    <n v="19646"/>
  </r>
  <r>
    <x v="3"/>
    <n v="19647"/>
  </r>
  <r>
    <x v="1"/>
    <n v="19648"/>
  </r>
  <r>
    <x v="0"/>
    <n v="19649"/>
  </r>
  <r>
    <x v="0"/>
    <n v="19650"/>
  </r>
  <r>
    <x v="0"/>
    <n v="19651"/>
  </r>
  <r>
    <x v="3"/>
    <n v="19652"/>
  </r>
  <r>
    <x v="1"/>
    <n v="19653"/>
  </r>
  <r>
    <x v="1"/>
    <n v="19654"/>
  </r>
  <r>
    <x v="1"/>
    <n v="19655"/>
  </r>
  <r>
    <x v="1"/>
    <n v="19656"/>
  </r>
  <r>
    <x v="1"/>
    <n v="19657"/>
  </r>
  <r>
    <x v="0"/>
    <n v="19658"/>
  </r>
  <r>
    <x v="2"/>
    <n v="19659"/>
  </r>
  <r>
    <x v="2"/>
    <n v="19660"/>
  </r>
  <r>
    <x v="1"/>
    <n v="19661"/>
  </r>
  <r>
    <x v="0"/>
    <n v="19662"/>
  </r>
  <r>
    <x v="0"/>
    <n v="19663"/>
  </r>
  <r>
    <x v="1"/>
    <n v="19664"/>
  </r>
  <r>
    <x v="1"/>
    <n v="19665"/>
  </r>
  <r>
    <x v="0"/>
    <n v="19666"/>
  </r>
  <r>
    <x v="0"/>
    <n v="19667"/>
  </r>
  <r>
    <x v="1"/>
    <n v="19668"/>
  </r>
  <r>
    <x v="0"/>
    <n v="19669"/>
  </r>
  <r>
    <x v="2"/>
    <n v="19670"/>
  </r>
  <r>
    <x v="1"/>
    <n v="19671"/>
  </r>
  <r>
    <x v="0"/>
    <n v="19672"/>
  </r>
  <r>
    <x v="0"/>
    <n v="19673"/>
  </r>
  <r>
    <x v="0"/>
    <n v="19674"/>
  </r>
  <r>
    <x v="3"/>
    <n v="19675"/>
  </r>
  <r>
    <x v="1"/>
    <n v="19676"/>
  </r>
  <r>
    <x v="3"/>
    <n v="19677"/>
  </r>
  <r>
    <x v="1"/>
    <n v="19678"/>
  </r>
  <r>
    <x v="1"/>
    <n v="19679"/>
  </r>
  <r>
    <x v="3"/>
    <n v="19680"/>
  </r>
  <r>
    <x v="0"/>
    <n v="19681"/>
  </r>
  <r>
    <x v="2"/>
    <n v="19682"/>
  </r>
  <r>
    <x v="3"/>
    <n v="19683"/>
  </r>
  <r>
    <x v="1"/>
    <n v="19684"/>
  </r>
  <r>
    <x v="1"/>
    <n v="19685"/>
  </r>
  <r>
    <x v="1"/>
    <n v="19686"/>
  </r>
  <r>
    <x v="1"/>
    <n v="19687"/>
  </r>
  <r>
    <x v="1"/>
    <n v="19688"/>
  </r>
  <r>
    <x v="3"/>
    <n v="19689"/>
  </r>
  <r>
    <x v="1"/>
    <n v="19690"/>
  </r>
  <r>
    <x v="0"/>
    <n v="19691"/>
  </r>
  <r>
    <x v="0"/>
    <n v="19692"/>
  </r>
  <r>
    <x v="1"/>
    <n v="19693"/>
  </r>
  <r>
    <x v="0"/>
    <n v="19694"/>
  </r>
  <r>
    <x v="3"/>
    <n v="19695"/>
  </r>
  <r>
    <x v="3"/>
    <n v="19696"/>
  </r>
  <r>
    <x v="0"/>
    <n v="19697"/>
  </r>
  <r>
    <x v="3"/>
    <n v="19698"/>
  </r>
  <r>
    <x v="1"/>
    <n v="19699"/>
  </r>
  <r>
    <x v="0"/>
    <n v="19700"/>
  </r>
  <r>
    <x v="1"/>
    <n v="19701"/>
  </r>
  <r>
    <x v="0"/>
    <n v="19702"/>
  </r>
  <r>
    <x v="0"/>
    <n v="19703"/>
  </r>
  <r>
    <x v="3"/>
    <n v="19704"/>
  </r>
  <r>
    <x v="1"/>
    <n v="19705"/>
  </r>
  <r>
    <x v="0"/>
    <n v="19706"/>
  </r>
  <r>
    <x v="1"/>
    <n v="19707"/>
  </r>
  <r>
    <x v="0"/>
    <n v="19708"/>
  </r>
  <r>
    <x v="0"/>
    <n v="19709"/>
  </r>
  <r>
    <x v="2"/>
    <n v="19710"/>
  </r>
  <r>
    <x v="0"/>
    <n v="19711"/>
  </r>
  <r>
    <x v="1"/>
    <n v="19712"/>
  </r>
  <r>
    <x v="3"/>
    <n v="19713"/>
  </r>
  <r>
    <x v="1"/>
    <n v="19714"/>
  </r>
  <r>
    <x v="0"/>
    <n v="19715"/>
  </r>
  <r>
    <x v="1"/>
    <n v="19716"/>
  </r>
  <r>
    <x v="3"/>
    <n v="19717"/>
  </r>
  <r>
    <x v="3"/>
    <n v="19718"/>
  </r>
  <r>
    <x v="0"/>
    <n v="19719"/>
  </r>
  <r>
    <x v="1"/>
    <n v="19720"/>
  </r>
  <r>
    <x v="3"/>
    <n v="19721"/>
  </r>
  <r>
    <x v="1"/>
    <n v="19722"/>
  </r>
  <r>
    <x v="1"/>
    <n v="19723"/>
  </r>
  <r>
    <x v="0"/>
    <n v="19724"/>
  </r>
  <r>
    <x v="0"/>
    <n v="19725"/>
  </r>
  <r>
    <x v="3"/>
    <n v="19726"/>
  </r>
  <r>
    <x v="1"/>
    <n v="19727"/>
  </r>
  <r>
    <x v="2"/>
    <n v="19728"/>
  </r>
  <r>
    <x v="3"/>
    <n v="19729"/>
  </r>
  <r>
    <x v="0"/>
    <n v="19730"/>
  </r>
  <r>
    <x v="2"/>
    <n v="19731"/>
  </r>
  <r>
    <x v="0"/>
    <n v="19732"/>
  </r>
  <r>
    <x v="0"/>
    <n v="19733"/>
  </r>
  <r>
    <x v="1"/>
    <n v="19734"/>
  </r>
  <r>
    <x v="3"/>
    <n v="19735"/>
  </r>
  <r>
    <x v="0"/>
    <n v="19736"/>
  </r>
  <r>
    <x v="3"/>
    <n v="19737"/>
  </r>
  <r>
    <x v="3"/>
    <n v="19738"/>
  </r>
  <r>
    <x v="1"/>
    <n v="19739"/>
  </r>
  <r>
    <x v="3"/>
    <n v="19740"/>
  </r>
  <r>
    <x v="0"/>
    <n v="19741"/>
  </r>
  <r>
    <x v="1"/>
    <n v="19742"/>
  </r>
  <r>
    <x v="0"/>
    <n v="19743"/>
  </r>
  <r>
    <x v="2"/>
    <n v="19744"/>
  </r>
  <r>
    <x v="1"/>
    <n v="19745"/>
  </r>
  <r>
    <x v="3"/>
    <n v="19746"/>
  </r>
  <r>
    <x v="0"/>
    <n v="19747"/>
  </r>
  <r>
    <x v="0"/>
    <n v="19748"/>
  </r>
  <r>
    <x v="3"/>
    <n v="19749"/>
  </r>
  <r>
    <x v="1"/>
    <n v="19750"/>
  </r>
  <r>
    <x v="3"/>
    <n v="19751"/>
  </r>
  <r>
    <x v="3"/>
    <n v="19752"/>
  </r>
  <r>
    <x v="2"/>
    <n v="19753"/>
  </r>
  <r>
    <x v="0"/>
    <n v="19754"/>
  </r>
  <r>
    <x v="1"/>
    <n v="19755"/>
  </r>
  <r>
    <x v="2"/>
    <n v="19756"/>
  </r>
  <r>
    <x v="2"/>
    <n v="19757"/>
  </r>
  <r>
    <x v="0"/>
    <n v="19758"/>
  </r>
  <r>
    <x v="1"/>
    <n v="19759"/>
  </r>
  <r>
    <x v="0"/>
    <n v="19760"/>
  </r>
  <r>
    <x v="3"/>
    <n v="19761"/>
  </r>
  <r>
    <x v="0"/>
    <n v="19762"/>
  </r>
  <r>
    <x v="3"/>
    <n v="19763"/>
  </r>
  <r>
    <x v="0"/>
    <n v="19764"/>
  </r>
  <r>
    <x v="3"/>
    <n v="19765"/>
  </r>
  <r>
    <x v="0"/>
    <n v="19766"/>
  </r>
  <r>
    <x v="1"/>
    <n v="19767"/>
  </r>
  <r>
    <x v="2"/>
    <n v="19768"/>
  </r>
  <r>
    <x v="2"/>
    <n v="19769"/>
  </r>
  <r>
    <x v="0"/>
    <n v="19770"/>
  </r>
  <r>
    <x v="3"/>
    <n v="19771"/>
  </r>
  <r>
    <x v="1"/>
    <n v="19772"/>
  </r>
  <r>
    <x v="3"/>
    <n v="19773"/>
  </r>
  <r>
    <x v="1"/>
    <n v="19774"/>
  </r>
  <r>
    <x v="1"/>
    <n v="19775"/>
  </r>
  <r>
    <x v="0"/>
    <n v="19776"/>
  </r>
  <r>
    <x v="2"/>
    <n v="19777"/>
  </r>
  <r>
    <x v="0"/>
    <n v="19778"/>
  </r>
  <r>
    <x v="0"/>
    <n v="19779"/>
  </r>
  <r>
    <x v="1"/>
    <n v="19780"/>
  </r>
  <r>
    <x v="0"/>
    <n v="19781"/>
  </r>
  <r>
    <x v="0"/>
    <n v="19782"/>
  </r>
  <r>
    <x v="0"/>
    <n v="19783"/>
  </r>
  <r>
    <x v="0"/>
    <n v="19784"/>
  </r>
  <r>
    <x v="3"/>
    <n v="19785"/>
  </r>
  <r>
    <x v="1"/>
    <n v="19786"/>
  </r>
  <r>
    <x v="1"/>
    <n v="19787"/>
  </r>
  <r>
    <x v="1"/>
    <n v="19788"/>
  </r>
  <r>
    <x v="0"/>
    <n v="19789"/>
  </r>
  <r>
    <x v="1"/>
    <n v="19790"/>
  </r>
  <r>
    <x v="3"/>
    <n v="19791"/>
  </r>
  <r>
    <x v="0"/>
    <n v="19792"/>
  </r>
  <r>
    <x v="0"/>
    <n v="19793"/>
  </r>
  <r>
    <x v="3"/>
    <n v="19794"/>
  </r>
  <r>
    <x v="3"/>
    <n v="19795"/>
  </r>
  <r>
    <x v="1"/>
    <n v="19796"/>
  </r>
  <r>
    <x v="1"/>
    <n v="19797"/>
  </r>
  <r>
    <x v="2"/>
    <n v="19798"/>
  </r>
  <r>
    <x v="0"/>
    <n v="19799"/>
  </r>
  <r>
    <x v="3"/>
    <n v="19800"/>
  </r>
  <r>
    <x v="0"/>
    <n v="19801"/>
  </r>
  <r>
    <x v="0"/>
    <n v="19802"/>
  </r>
  <r>
    <x v="0"/>
    <n v="19803"/>
  </r>
  <r>
    <x v="0"/>
    <n v="19804"/>
  </r>
  <r>
    <x v="3"/>
    <n v="19805"/>
  </r>
  <r>
    <x v="1"/>
    <n v="19806"/>
  </r>
  <r>
    <x v="0"/>
    <n v="19807"/>
  </r>
  <r>
    <x v="0"/>
    <n v="19808"/>
  </r>
  <r>
    <x v="1"/>
    <n v="19809"/>
  </r>
  <r>
    <x v="3"/>
    <n v="19810"/>
  </r>
  <r>
    <x v="1"/>
    <n v="19811"/>
  </r>
  <r>
    <x v="2"/>
    <n v="19812"/>
  </r>
  <r>
    <x v="0"/>
    <n v="19813"/>
  </r>
  <r>
    <x v="0"/>
    <n v="19814"/>
  </r>
  <r>
    <x v="0"/>
    <n v="19815"/>
  </r>
  <r>
    <x v="3"/>
    <n v="19816"/>
  </r>
  <r>
    <x v="1"/>
    <n v="19817"/>
  </r>
  <r>
    <x v="3"/>
    <n v="19818"/>
  </r>
  <r>
    <x v="0"/>
    <n v="19819"/>
  </r>
  <r>
    <x v="1"/>
    <n v="19820"/>
  </r>
  <r>
    <x v="1"/>
    <n v="19821"/>
  </r>
  <r>
    <x v="2"/>
    <n v="19822"/>
  </r>
  <r>
    <x v="0"/>
    <n v="19823"/>
  </r>
  <r>
    <x v="1"/>
    <n v="19824"/>
  </r>
  <r>
    <x v="1"/>
    <n v="19825"/>
  </r>
  <r>
    <x v="1"/>
    <n v="19826"/>
  </r>
  <r>
    <x v="0"/>
    <n v="19827"/>
  </r>
  <r>
    <x v="1"/>
    <n v="19828"/>
  </r>
  <r>
    <x v="0"/>
    <n v="19829"/>
  </r>
  <r>
    <x v="0"/>
    <n v="19830"/>
  </r>
  <r>
    <x v="1"/>
    <n v="19831"/>
  </r>
  <r>
    <x v="3"/>
    <n v="19832"/>
  </r>
  <r>
    <x v="0"/>
    <n v="19833"/>
  </r>
  <r>
    <x v="0"/>
    <n v="19834"/>
  </r>
  <r>
    <x v="3"/>
    <n v="19835"/>
  </r>
  <r>
    <x v="0"/>
    <n v="19836"/>
  </r>
  <r>
    <x v="1"/>
    <n v="19837"/>
  </r>
  <r>
    <x v="0"/>
    <n v="19838"/>
  </r>
  <r>
    <x v="0"/>
    <n v="19839"/>
  </r>
  <r>
    <x v="2"/>
    <n v="19840"/>
  </r>
  <r>
    <x v="1"/>
    <n v="19841"/>
  </r>
  <r>
    <x v="0"/>
    <n v="19842"/>
  </r>
  <r>
    <x v="3"/>
    <n v="19843"/>
  </r>
  <r>
    <x v="0"/>
    <n v="19844"/>
  </r>
  <r>
    <x v="1"/>
    <n v="19845"/>
  </r>
  <r>
    <x v="3"/>
    <n v="19846"/>
  </r>
  <r>
    <x v="0"/>
    <n v="19847"/>
  </r>
  <r>
    <x v="0"/>
    <n v="19848"/>
  </r>
  <r>
    <x v="3"/>
    <n v="19849"/>
  </r>
  <r>
    <x v="0"/>
    <n v="19850"/>
  </r>
  <r>
    <x v="0"/>
    <n v="19851"/>
  </r>
  <r>
    <x v="0"/>
    <n v="19852"/>
  </r>
  <r>
    <x v="1"/>
    <n v="19853"/>
  </r>
  <r>
    <x v="0"/>
    <n v="19854"/>
  </r>
  <r>
    <x v="1"/>
    <n v="19855"/>
  </r>
  <r>
    <x v="1"/>
    <n v="19856"/>
  </r>
  <r>
    <x v="1"/>
    <n v="19857"/>
  </r>
  <r>
    <x v="2"/>
    <n v="19858"/>
  </r>
  <r>
    <x v="3"/>
    <n v="19859"/>
  </r>
  <r>
    <x v="0"/>
    <n v="19860"/>
  </r>
  <r>
    <x v="0"/>
    <n v="19861"/>
  </r>
  <r>
    <x v="3"/>
    <n v="19862"/>
  </r>
  <r>
    <x v="3"/>
    <n v="19863"/>
  </r>
  <r>
    <x v="2"/>
    <n v="19864"/>
  </r>
  <r>
    <x v="3"/>
    <n v="19865"/>
  </r>
  <r>
    <x v="0"/>
    <n v="19866"/>
  </r>
  <r>
    <x v="3"/>
    <n v="19867"/>
  </r>
  <r>
    <x v="0"/>
    <n v="19868"/>
  </r>
  <r>
    <x v="0"/>
    <n v="19869"/>
  </r>
  <r>
    <x v="1"/>
    <n v="19870"/>
  </r>
  <r>
    <x v="0"/>
    <n v="19871"/>
  </r>
  <r>
    <x v="1"/>
    <n v="19872"/>
  </r>
  <r>
    <x v="2"/>
    <n v="19873"/>
  </r>
  <r>
    <x v="0"/>
    <n v="19874"/>
  </r>
  <r>
    <x v="2"/>
    <n v="19875"/>
  </r>
  <r>
    <x v="0"/>
    <n v="19876"/>
  </r>
  <r>
    <x v="0"/>
    <n v="19877"/>
  </r>
  <r>
    <x v="3"/>
    <n v="19878"/>
  </r>
  <r>
    <x v="3"/>
    <n v="19879"/>
  </r>
  <r>
    <x v="0"/>
    <n v="19880"/>
  </r>
  <r>
    <x v="3"/>
    <n v="19881"/>
  </r>
  <r>
    <x v="1"/>
    <n v="19882"/>
  </r>
  <r>
    <x v="1"/>
    <n v="19883"/>
  </r>
  <r>
    <x v="1"/>
    <n v="19884"/>
  </r>
  <r>
    <x v="3"/>
    <n v="19885"/>
  </r>
  <r>
    <x v="1"/>
    <n v="19886"/>
  </r>
  <r>
    <x v="0"/>
    <n v="19887"/>
  </r>
  <r>
    <x v="1"/>
    <n v="19888"/>
  </r>
  <r>
    <x v="3"/>
    <n v="19889"/>
  </r>
  <r>
    <x v="2"/>
    <n v="19890"/>
  </r>
  <r>
    <x v="0"/>
    <n v="19891"/>
  </r>
  <r>
    <x v="3"/>
    <n v="19892"/>
  </r>
  <r>
    <x v="1"/>
    <n v="19893"/>
  </r>
  <r>
    <x v="1"/>
    <n v="19894"/>
  </r>
  <r>
    <x v="0"/>
    <n v="19895"/>
  </r>
  <r>
    <x v="3"/>
    <n v="19896"/>
  </r>
  <r>
    <x v="1"/>
    <n v="19897"/>
  </r>
  <r>
    <x v="0"/>
    <n v="19898"/>
  </r>
  <r>
    <x v="3"/>
    <n v="19899"/>
  </r>
  <r>
    <x v="1"/>
    <n v="19900"/>
  </r>
  <r>
    <x v="0"/>
    <n v="19901"/>
  </r>
  <r>
    <x v="1"/>
    <n v="19902"/>
  </r>
  <r>
    <x v="0"/>
    <n v="19903"/>
  </r>
  <r>
    <x v="3"/>
    <n v="19904"/>
  </r>
  <r>
    <x v="1"/>
    <n v="19905"/>
  </r>
  <r>
    <x v="1"/>
    <n v="19906"/>
  </r>
  <r>
    <x v="2"/>
    <n v="19907"/>
  </r>
  <r>
    <x v="0"/>
    <n v="19908"/>
  </r>
  <r>
    <x v="0"/>
    <n v="19909"/>
  </r>
  <r>
    <x v="1"/>
    <n v="19910"/>
  </r>
  <r>
    <x v="2"/>
    <n v="19911"/>
  </r>
  <r>
    <x v="2"/>
    <n v="19912"/>
  </r>
  <r>
    <x v="1"/>
    <n v="19913"/>
  </r>
  <r>
    <x v="2"/>
    <n v="19914"/>
  </r>
  <r>
    <x v="1"/>
    <n v="19915"/>
  </r>
  <r>
    <x v="1"/>
    <n v="19916"/>
  </r>
  <r>
    <x v="3"/>
    <n v="19917"/>
  </r>
  <r>
    <x v="0"/>
    <n v="19918"/>
  </r>
  <r>
    <x v="3"/>
    <n v="19919"/>
  </r>
  <r>
    <x v="0"/>
    <n v="19920"/>
  </r>
  <r>
    <x v="0"/>
    <n v="19921"/>
  </r>
  <r>
    <x v="1"/>
    <n v="19922"/>
  </r>
  <r>
    <x v="1"/>
    <n v="19923"/>
  </r>
  <r>
    <x v="0"/>
    <n v="19924"/>
  </r>
  <r>
    <x v="3"/>
    <n v="19925"/>
  </r>
  <r>
    <x v="0"/>
    <n v="19926"/>
  </r>
  <r>
    <x v="3"/>
    <n v="19927"/>
  </r>
  <r>
    <x v="0"/>
    <n v="19928"/>
  </r>
  <r>
    <x v="3"/>
    <n v="19929"/>
  </r>
  <r>
    <x v="0"/>
    <n v="19930"/>
  </r>
  <r>
    <x v="0"/>
    <n v="19931"/>
  </r>
  <r>
    <x v="1"/>
    <n v="19932"/>
  </r>
  <r>
    <x v="0"/>
    <n v="19933"/>
  </r>
  <r>
    <x v="3"/>
    <n v="19934"/>
  </r>
  <r>
    <x v="1"/>
    <n v="19935"/>
  </r>
  <r>
    <x v="1"/>
    <n v="19936"/>
  </r>
  <r>
    <x v="3"/>
    <n v="19937"/>
  </r>
  <r>
    <x v="1"/>
    <n v="19938"/>
  </r>
  <r>
    <x v="0"/>
    <n v="19939"/>
  </r>
  <r>
    <x v="2"/>
    <n v="19940"/>
  </r>
  <r>
    <x v="1"/>
    <n v="19941"/>
  </r>
  <r>
    <x v="2"/>
    <n v="19942"/>
  </r>
  <r>
    <x v="0"/>
    <n v="19943"/>
  </r>
  <r>
    <x v="0"/>
    <n v="19944"/>
  </r>
  <r>
    <x v="1"/>
    <n v="19945"/>
  </r>
  <r>
    <x v="0"/>
    <n v="19946"/>
  </r>
  <r>
    <x v="0"/>
    <n v="19947"/>
  </r>
  <r>
    <x v="0"/>
    <n v="19948"/>
  </r>
  <r>
    <x v="3"/>
    <n v="19949"/>
  </r>
  <r>
    <x v="0"/>
    <n v="19950"/>
  </r>
  <r>
    <x v="0"/>
    <n v="19951"/>
  </r>
  <r>
    <x v="3"/>
    <n v="19952"/>
  </r>
  <r>
    <x v="0"/>
    <n v="19953"/>
  </r>
  <r>
    <x v="3"/>
    <n v="19954"/>
  </r>
  <r>
    <x v="3"/>
    <n v="19955"/>
  </r>
  <r>
    <x v="0"/>
    <n v="19956"/>
  </r>
  <r>
    <x v="0"/>
    <n v="19957"/>
  </r>
  <r>
    <x v="0"/>
    <n v="19958"/>
  </r>
  <r>
    <x v="3"/>
    <n v="19959"/>
  </r>
  <r>
    <x v="0"/>
    <n v="19960"/>
  </r>
  <r>
    <x v="0"/>
    <n v="19961"/>
  </r>
  <r>
    <x v="1"/>
    <n v="19962"/>
  </r>
  <r>
    <x v="3"/>
    <n v="19963"/>
  </r>
  <r>
    <x v="1"/>
    <n v="19964"/>
  </r>
  <r>
    <x v="3"/>
    <n v="19965"/>
  </r>
  <r>
    <x v="1"/>
    <n v="19966"/>
  </r>
  <r>
    <x v="3"/>
    <n v="19967"/>
  </r>
  <r>
    <x v="3"/>
    <n v="19968"/>
  </r>
  <r>
    <x v="0"/>
    <n v="19969"/>
  </r>
  <r>
    <x v="0"/>
    <n v="19970"/>
  </r>
  <r>
    <x v="3"/>
    <n v="19971"/>
  </r>
  <r>
    <x v="3"/>
    <n v="19972"/>
  </r>
  <r>
    <x v="1"/>
    <n v="19973"/>
  </r>
  <r>
    <x v="3"/>
    <n v="19974"/>
  </r>
  <r>
    <x v="0"/>
    <n v="19975"/>
  </r>
  <r>
    <x v="1"/>
    <n v="19976"/>
  </r>
  <r>
    <x v="3"/>
    <n v="19977"/>
  </r>
  <r>
    <x v="1"/>
    <n v="19978"/>
  </r>
  <r>
    <x v="1"/>
    <n v="19979"/>
  </r>
  <r>
    <x v="1"/>
    <n v="19980"/>
  </r>
  <r>
    <x v="3"/>
    <n v="19981"/>
  </r>
  <r>
    <x v="1"/>
    <n v="19982"/>
  </r>
  <r>
    <x v="1"/>
    <n v="19983"/>
  </r>
  <r>
    <x v="0"/>
    <n v="19984"/>
  </r>
  <r>
    <x v="0"/>
    <n v="19985"/>
  </r>
  <r>
    <x v="1"/>
    <n v="19986"/>
  </r>
  <r>
    <x v="0"/>
    <n v="19987"/>
  </r>
  <r>
    <x v="3"/>
    <n v="19988"/>
  </r>
  <r>
    <x v="1"/>
    <n v="19989"/>
  </r>
  <r>
    <x v="1"/>
    <n v="19990"/>
  </r>
  <r>
    <x v="0"/>
    <n v="19991"/>
  </r>
  <r>
    <x v="0"/>
    <n v="19992"/>
  </r>
  <r>
    <x v="1"/>
    <n v="19993"/>
  </r>
  <r>
    <x v="1"/>
    <n v="19994"/>
  </r>
  <r>
    <x v="3"/>
    <n v="19995"/>
  </r>
  <r>
    <x v="1"/>
    <n v="19996"/>
  </r>
  <r>
    <x v="1"/>
    <n v="19997"/>
  </r>
  <r>
    <x v="1"/>
    <n v="19998"/>
  </r>
  <r>
    <x v="0"/>
    <n v="19999"/>
  </r>
  <r>
    <x v="3"/>
    <n v="20000"/>
  </r>
  <r>
    <x v="1"/>
    <n v="20001"/>
  </r>
  <r>
    <x v="2"/>
    <n v="20002"/>
  </r>
  <r>
    <x v="0"/>
    <n v="20003"/>
  </r>
  <r>
    <x v="2"/>
    <n v="20004"/>
  </r>
  <r>
    <x v="1"/>
    <n v="20005"/>
  </r>
  <r>
    <x v="2"/>
    <n v="20006"/>
  </r>
  <r>
    <x v="0"/>
    <n v="20007"/>
  </r>
  <r>
    <x v="0"/>
    <n v="20008"/>
  </r>
  <r>
    <x v="2"/>
    <n v="20009"/>
  </r>
  <r>
    <x v="3"/>
    <n v="20010"/>
  </r>
  <r>
    <x v="1"/>
    <n v="20011"/>
  </r>
  <r>
    <x v="1"/>
    <n v="20012"/>
  </r>
  <r>
    <x v="0"/>
    <n v="20013"/>
  </r>
  <r>
    <x v="0"/>
    <n v="20014"/>
  </r>
  <r>
    <x v="0"/>
    <n v="20015"/>
  </r>
  <r>
    <x v="0"/>
    <n v="20016"/>
  </r>
  <r>
    <x v="0"/>
    <n v="20017"/>
  </r>
  <r>
    <x v="3"/>
    <n v="20018"/>
  </r>
  <r>
    <x v="3"/>
    <n v="20019"/>
  </r>
  <r>
    <x v="0"/>
    <n v="20020"/>
  </r>
  <r>
    <x v="3"/>
    <n v="20021"/>
  </r>
  <r>
    <x v="1"/>
    <n v="20022"/>
  </r>
  <r>
    <x v="0"/>
    <n v="20023"/>
  </r>
  <r>
    <x v="0"/>
    <n v="20024"/>
  </r>
  <r>
    <x v="1"/>
    <n v="20025"/>
  </r>
  <r>
    <x v="1"/>
    <n v="20026"/>
  </r>
  <r>
    <x v="3"/>
    <n v="20027"/>
  </r>
  <r>
    <x v="1"/>
    <n v="20028"/>
  </r>
  <r>
    <x v="3"/>
    <n v="20029"/>
  </r>
  <r>
    <x v="0"/>
    <n v="20030"/>
  </r>
  <r>
    <x v="3"/>
    <n v="20031"/>
  </r>
  <r>
    <x v="0"/>
    <n v="20032"/>
  </r>
  <r>
    <x v="2"/>
    <n v="20033"/>
  </r>
  <r>
    <x v="1"/>
    <n v="20034"/>
  </r>
  <r>
    <x v="3"/>
    <n v="20035"/>
  </r>
  <r>
    <x v="1"/>
    <n v="20036"/>
  </r>
  <r>
    <x v="1"/>
    <n v="20037"/>
  </r>
  <r>
    <x v="1"/>
    <n v="20038"/>
  </r>
  <r>
    <x v="2"/>
    <n v="20039"/>
  </r>
  <r>
    <x v="0"/>
    <n v="20040"/>
  </r>
  <r>
    <x v="1"/>
    <n v="20041"/>
  </r>
  <r>
    <x v="0"/>
    <n v="20042"/>
  </r>
  <r>
    <x v="1"/>
    <n v="20043"/>
  </r>
  <r>
    <x v="1"/>
    <n v="20044"/>
  </r>
  <r>
    <x v="1"/>
    <n v="20045"/>
  </r>
  <r>
    <x v="0"/>
    <n v="20046"/>
  </r>
  <r>
    <x v="1"/>
    <n v="20047"/>
  </r>
  <r>
    <x v="3"/>
    <n v="20048"/>
  </r>
  <r>
    <x v="2"/>
    <n v="20049"/>
  </r>
  <r>
    <x v="0"/>
    <n v="20050"/>
  </r>
  <r>
    <x v="0"/>
    <n v="20051"/>
  </r>
  <r>
    <x v="3"/>
    <n v="20052"/>
  </r>
  <r>
    <x v="1"/>
    <n v="20053"/>
  </r>
  <r>
    <x v="2"/>
    <n v="20054"/>
  </r>
  <r>
    <x v="0"/>
    <n v="20055"/>
  </r>
  <r>
    <x v="1"/>
    <n v="20056"/>
  </r>
  <r>
    <x v="1"/>
    <n v="20057"/>
  </r>
  <r>
    <x v="0"/>
    <n v="20058"/>
  </r>
  <r>
    <x v="3"/>
    <n v="20059"/>
  </r>
  <r>
    <x v="1"/>
    <n v="20060"/>
  </r>
  <r>
    <x v="2"/>
    <n v="20061"/>
  </r>
  <r>
    <x v="0"/>
    <n v="20062"/>
  </r>
  <r>
    <x v="0"/>
    <n v="20063"/>
  </r>
  <r>
    <x v="0"/>
    <n v="20064"/>
  </r>
  <r>
    <x v="3"/>
    <n v="20065"/>
  </r>
  <r>
    <x v="0"/>
    <n v="20066"/>
  </r>
  <r>
    <x v="3"/>
    <n v="20067"/>
  </r>
  <r>
    <x v="0"/>
    <n v="20068"/>
  </r>
  <r>
    <x v="1"/>
    <n v="20069"/>
  </r>
  <r>
    <x v="1"/>
    <n v="20070"/>
  </r>
  <r>
    <x v="0"/>
    <n v="20071"/>
  </r>
  <r>
    <x v="1"/>
    <n v="20072"/>
  </r>
  <r>
    <x v="0"/>
    <n v="20073"/>
  </r>
  <r>
    <x v="1"/>
    <n v="20074"/>
  </r>
  <r>
    <x v="0"/>
    <n v="20075"/>
  </r>
  <r>
    <x v="1"/>
    <n v="20076"/>
  </r>
  <r>
    <x v="1"/>
    <n v="20077"/>
  </r>
  <r>
    <x v="3"/>
    <n v="20078"/>
  </r>
  <r>
    <x v="0"/>
    <n v="20079"/>
  </r>
  <r>
    <x v="1"/>
    <n v="20080"/>
  </r>
  <r>
    <x v="0"/>
    <n v="20081"/>
  </r>
  <r>
    <x v="2"/>
    <n v="20082"/>
  </r>
  <r>
    <x v="1"/>
    <n v="20083"/>
  </r>
  <r>
    <x v="1"/>
    <n v="20084"/>
  </r>
  <r>
    <x v="0"/>
    <n v="20085"/>
  </r>
  <r>
    <x v="1"/>
    <n v="20086"/>
  </r>
  <r>
    <x v="0"/>
    <n v="20087"/>
  </r>
  <r>
    <x v="1"/>
    <n v="20088"/>
  </r>
  <r>
    <x v="1"/>
    <n v="20089"/>
  </r>
  <r>
    <x v="1"/>
    <n v="20090"/>
  </r>
  <r>
    <x v="0"/>
    <n v="20091"/>
  </r>
  <r>
    <x v="1"/>
    <n v="20092"/>
  </r>
  <r>
    <x v="0"/>
    <n v="20093"/>
  </r>
  <r>
    <x v="3"/>
    <n v="20094"/>
  </r>
  <r>
    <x v="0"/>
    <n v="20095"/>
  </r>
  <r>
    <x v="1"/>
    <n v="20096"/>
  </r>
  <r>
    <x v="3"/>
    <n v="20097"/>
  </r>
  <r>
    <x v="0"/>
    <n v="20098"/>
  </r>
  <r>
    <x v="3"/>
    <n v="20099"/>
  </r>
  <r>
    <x v="3"/>
    <n v="20100"/>
  </r>
  <r>
    <x v="3"/>
    <n v="20101"/>
  </r>
  <r>
    <x v="1"/>
    <n v="20102"/>
  </r>
  <r>
    <x v="3"/>
    <n v="20103"/>
  </r>
  <r>
    <x v="0"/>
    <n v="20104"/>
  </r>
  <r>
    <x v="1"/>
    <n v="20105"/>
  </r>
  <r>
    <x v="0"/>
    <n v="20106"/>
  </r>
  <r>
    <x v="0"/>
    <n v="20107"/>
  </r>
  <r>
    <x v="3"/>
    <n v="20108"/>
  </r>
  <r>
    <x v="2"/>
    <n v="20109"/>
  </r>
  <r>
    <x v="0"/>
    <n v="20110"/>
  </r>
  <r>
    <x v="0"/>
    <n v="20111"/>
  </r>
  <r>
    <x v="1"/>
    <n v="20112"/>
  </r>
  <r>
    <x v="3"/>
    <n v="20113"/>
  </r>
  <r>
    <x v="1"/>
    <n v="20114"/>
  </r>
  <r>
    <x v="3"/>
    <n v="20115"/>
  </r>
  <r>
    <x v="0"/>
    <n v="20116"/>
  </r>
  <r>
    <x v="1"/>
    <n v="20117"/>
  </r>
  <r>
    <x v="0"/>
    <n v="20118"/>
  </r>
  <r>
    <x v="3"/>
    <n v="20119"/>
  </r>
  <r>
    <x v="1"/>
    <n v="20120"/>
  </r>
  <r>
    <x v="3"/>
    <n v="20121"/>
  </r>
  <r>
    <x v="1"/>
    <n v="20122"/>
  </r>
  <r>
    <x v="1"/>
    <n v="20123"/>
  </r>
  <r>
    <x v="3"/>
    <n v="20124"/>
  </r>
  <r>
    <x v="3"/>
    <n v="20125"/>
  </r>
  <r>
    <x v="2"/>
    <n v="20126"/>
  </r>
  <r>
    <x v="0"/>
    <n v="20127"/>
  </r>
  <r>
    <x v="1"/>
    <n v="20128"/>
  </r>
  <r>
    <x v="3"/>
    <n v="20129"/>
  </r>
  <r>
    <x v="1"/>
    <n v="20130"/>
  </r>
  <r>
    <x v="1"/>
    <n v="20131"/>
  </r>
  <r>
    <x v="3"/>
    <n v="20132"/>
  </r>
  <r>
    <x v="2"/>
    <n v="20133"/>
  </r>
  <r>
    <x v="1"/>
    <n v="20134"/>
  </r>
  <r>
    <x v="2"/>
    <n v="20135"/>
  </r>
  <r>
    <x v="0"/>
    <n v="20136"/>
  </r>
  <r>
    <x v="3"/>
    <n v="20137"/>
  </r>
  <r>
    <x v="0"/>
    <n v="20138"/>
  </r>
  <r>
    <x v="1"/>
    <n v="20139"/>
  </r>
  <r>
    <x v="0"/>
    <n v="20140"/>
  </r>
  <r>
    <x v="0"/>
    <n v="20141"/>
  </r>
  <r>
    <x v="0"/>
    <n v="20142"/>
  </r>
  <r>
    <x v="0"/>
    <n v="20143"/>
  </r>
  <r>
    <x v="3"/>
    <n v="20144"/>
  </r>
  <r>
    <x v="0"/>
    <n v="20145"/>
  </r>
  <r>
    <x v="3"/>
    <n v="20146"/>
  </r>
  <r>
    <x v="3"/>
    <n v="20147"/>
  </r>
  <r>
    <x v="0"/>
    <n v="20148"/>
  </r>
  <r>
    <x v="0"/>
    <n v="20149"/>
  </r>
  <r>
    <x v="0"/>
    <n v="20150"/>
  </r>
  <r>
    <x v="3"/>
    <n v="20151"/>
  </r>
  <r>
    <x v="0"/>
    <n v="20152"/>
  </r>
  <r>
    <x v="1"/>
    <n v="20153"/>
  </r>
  <r>
    <x v="3"/>
    <n v="20154"/>
  </r>
  <r>
    <x v="0"/>
    <n v="20155"/>
  </r>
  <r>
    <x v="3"/>
    <n v="20156"/>
  </r>
  <r>
    <x v="1"/>
    <n v="20157"/>
  </r>
  <r>
    <x v="0"/>
    <n v="20158"/>
  </r>
  <r>
    <x v="3"/>
    <n v="20159"/>
  </r>
  <r>
    <x v="0"/>
    <n v="20160"/>
  </r>
  <r>
    <x v="0"/>
    <n v="20161"/>
  </r>
  <r>
    <x v="1"/>
    <n v="20162"/>
  </r>
  <r>
    <x v="1"/>
    <n v="20163"/>
  </r>
  <r>
    <x v="3"/>
    <n v="20164"/>
  </r>
  <r>
    <x v="0"/>
    <n v="20165"/>
  </r>
  <r>
    <x v="3"/>
    <n v="20166"/>
  </r>
  <r>
    <x v="3"/>
    <n v="20167"/>
  </r>
  <r>
    <x v="3"/>
    <n v="20168"/>
  </r>
  <r>
    <x v="1"/>
    <n v="20169"/>
  </r>
  <r>
    <x v="2"/>
    <n v="20170"/>
  </r>
  <r>
    <x v="0"/>
    <n v="20171"/>
  </r>
  <r>
    <x v="1"/>
    <n v="20172"/>
  </r>
  <r>
    <x v="0"/>
    <n v="20173"/>
  </r>
  <r>
    <x v="0"/>
    <n v="20174"/>
  </r>
  <r>
    <x v="2"/>
    <n v="20175"/>
  </r>
  <r>
    <x v="2"/>
    <n v="20176"/>
  </r>
  <r>
    <x v="1"/>
    <n v="20177"/>
  </r>
  <r>
    <x v="1"/>
    <n v="20178"/>
  </r>
  <r>
    <x v="1"/>
    <n v="20179"/>
  </r>
  <r>
    <x v="1"/>
    <n v="20180"/>
  </r>
  <r>
    <x v="3"/>
    <n v="20181"/>
  </r>
  <r>
    <x v="0"/>
    <n v="20182"/>
  </r>
  <r>
    <x v="3"/>
    <n v="20183"/>
  </r>
  <r>
    <x v="1"/>
    <n v="20184"/>
  </r>
  <r>
    <x v="3"/>
    <n v="20185"/>
  </r>
  <r>
    <x v="3"/>
    <n v="20186"/>
  </r>
  <r>
    <x v="0"/>
    <n v="20187"/>
  </r>
  <r>
    <x v="0"/>
    <n v="20188"/>
  </r>
  <r>
    <x v="0"/>
    <n v="20189"/>
  </r>
  <r>
    <x v="3"/>
    <n v="20190"/>
  </r>
  <r>
    <x v="1"/>
    <n v="20191"/>
  </r>
  <r>
    <x v="0"/>
    <n v="20192"/>
  </r>
  <r>
    <x v="0"/>
    <n v="20193"/>
  </r>
  <r>
    <x v="2"/>
    <n v="20194"/>
  </r>
  <r>
    <x v="1"/>
    <n v="20195"/>
  </r>
  <r>
    <x v="2"/>
    <n v="20196"/>
  </r>
  <r>
    <x v="1"/>
    <n v="20197"/>
  </r>
  <r>
    <x v="0"/>
    <n v="20198"/>
  </r>
  <r>
    <x v="0"/>
    <n v="20199"/>
  </r>
  <r>
    <x v="2"/>
    <n v="20200"/>
  </r>
  <r>
    <x v="2"/>
    <n v="20201"/>
  </r>
  <r>
    <x v="1"/>
    <n v="20202"/>
  </r>
  <r>
    <x v="1"/>
    <n v="20203"/>
  </r>
  <r>
    <x v="0"/>
    <n v="20204"/>
  </r>
  <r>
    <x v="2"/>
    <n v="20205"/>
  </r>
  <r>
    <x v="0"/>
    <n v="20206"/>
  </r>
  <r>
    <x v="0"/>
    <n v="20207"/>
  </r>
  <r>
    <x v="2"/>
    <n v="20208"/>
  </r>
  <r>
    <x v="1"/>
    <n v="20209"/>
  </r>
  <r>
    <x v="0"/>
    <n v="20210"/>
  </r>
  <r>
    <x v="1"/>
    <n v="20211"/>
  </r>
  <r>
    <x v="3"/>
    <n v="20212"/>
  </r>
  <r>
    <x v="1"/>
    <n v="20213"/>
  </r>
  <r>
    <x v="0"/>
    <n v="20214"/>
  </r>
  <r>
    <x v="1"/>
    <n v="20215"/>
  </r>
  <r>
    <x v="1"/>
    <n v="20216"/>
  </r>
  <r>
    <x v="3"/>
    <n v="20217"/>
  </r>
  <r>
    <x v="0"/>
    <n v="20218"/>
  </r>
  <r>
    <x v="3"/>
    <n v="20219"/>
  </r>
  <r>
    <x v="0"/>
    <n v="20220"/>
  </r>
  <r>
    <x v="0"/>
    <n v="20221"/>
  </r>
  <r>
    <x v="2"/>
    <n v="20222"/>
  </r>
  <r>
    <x v="1"/>
    <n v="20223"/>
  </r>
  <r>
    <x v="2"/>
    <n v="20224"/>
  </r>
  <r>
    <x v="3"/>
    <n v="20225"/>
  </r>
  <r>
    <x v="1"/>
    <n v="20226"/>
  </r>
  <r>
    <x v="0"/>
    <n v="20227"/>
  </r>
  <r>
    <x v="1"/>
    <n v="20228"/>
  </r>
  <r>
    <x v="0"/>
    <n v="20229"/>
  </r>
  <r>
    <x v="1"/>
    <n v="20230"/>
  </r>
  <r>
    <x v="0"/>
    <n v="20231"/>
  </r>
  <r>
    <x v="1"/>
    <n v="20232"/>
  </r>
  <r>
    <x v="3"/>
    <n v="20233"/>
  </r>
  <r>
    <x v="1"/>
    <n v="20234"/>
  </r>
  <r>
    <x v="3"/>
    <n v="20235"/>
  </r>
  <r>
    <x v="2"/>
    <n v="20236"/>
  </r>
  <r>
    <x v="2"/>
    <n v="20237"/>
  </r>
  <r>
    <x v="3"/>
    <n v="20238"/>
  </r>
  <r>
    <x v="0"/>
    <n v="20239"/>
  </r>
  <r>
    <x v="1"/>
    <n v="20240"/>
  </r>
  <r>
    <x v="2"/>
    <n v="20241"/>
  </r>
  <r>
    <x v="1"/>
    <n v="20242"/>
  </r>
  <r>
    <x v="0"/>
    <n v="20243"/>
  </r>
  <r>
    <x v="0"/>
    <n v="20244"/>
  </r>
  <r>
    <x v="1"/>
    <n v="20245"/>
  </r>
  <r>
    <x v="3"/>
    <n v="20246"/>
  </r>
  <r>
    <x v="0"/>
    <n v="20247"/>
  </r>
  <r>
    <x v="1"/>
    <n v="20248"/>
  </r>
  <r>
    <x v="2"/>
    <n v="20249"/>
  </r>
  <r>
    <x v="0"/>
    <n v="20250"/>
  </r>
  <r>
    <x v="3"/>
    <n v="20251"/>
  </r>
  <r>
    <x v="3"/>
    <n v="20252"/>
  </r>
  <r>
    <x v="1"/>
    <n v="20253"/>
  </r>
  <r>
    <x v="1"/>
    <n v="20254"/>
  </r>
  <r>
    <x v="3"/>
    <n v="20255"/>
  </r>
  <r>
    <x v="2"/>
    <n v="20256"/>
  </r>
  <r>
    <x v="1"/>
    <n v="20257"/>
  </r>
  <r>
    <x v="1"/>
    <n v="20258"/>
  </r>
  <r>
    <x v="1"/>
    <n v="20259"/>
  </r>
  <r>
    <x v="0"/>
    <n v="20260"/>
  </r>
  <r>
    <x v="3"/>
    <n v="20261"/>
  </r>
  <r>
    <x v="0"/>
    <n v="20262"/>
  </r>
  <r>
    <x v="1"/>
    <n v="20263"/>
  </r>
  <r>
    <x v="3"/>
    <n v="20264"/>
  </r>
  <r>
    <x v="0"/>
    <n v="20265"/>
  </r>
  <r>
    <x v="0"/>
    <n v="20266"/>
  </r>
  <r>
    <x v="3"/>
    <n v="20267"/>
  </r>
  <r>
    <x v="3"/>
    <n v="20268"/>
  </r>
  <r>
    <x v="0"/>
    <n v="20269"/>
  </r>
  <r>
    <x v="3"/>
    <n v="20270"/>
  </r>
  <r>
    <x v="0"/>
    <n v="20271"/>
  </r>
  <r>
    <x v="0"/>
    <n v="20272"/>
  </r>
  <r>
    <x v="2"/>
    <n v="20273"/>
  </r>
  <r>
    <x v="0"/>
    <n v="20274"/>
  </r>
  <r>
    <x v="1"/>
    <n v="20275"/>
  </r>
  <r>
    <x v="1"/>
    <n v="20276"/>
  </r>
  <r>
    <x v="1"/>
    <n v="20277"/>
  </r>
  <r>
    <x v="3"/>
    <n v="20278"/>
  </r>
  <r>
    <x v="0"/>
    <n v="20279"/>
  </r>
  <r>
    <x v="3"/>
    <n v="20280"/>
  </r>
  <r>
    <x v="2"/>
    <n v="20281"/>
  </r>
  <r>
    <x v="1"/>
    <n v="20282"/>
  </r>
  <r>
    <x v="3"/>
    <n v="20283"/>
  </r>
  <r>
    <x v="0"/>
    <n v="20284"/>
  </r>
  <r>
    <x v="0"/>
    <n v="20285"/>
  </r>
  <r>
    <x v="0"/>
    <n v="20286"/>
  </r>
  <r>
    <x v="3"/>
    <n v="20287"/>
  </r>
  <r>
    <x v="1"/>
    <n v="20288"/>
  </r>
  <r>
    <x v="1"/>
    <n v="20289"/>
  </r>
  <r>
    <x v="3"/>
    <n v="20290"/>
  </r>
  <r>
    <x v="1"/>
    <n v="20291"/>
  </r>
  <r>
    <x v="3"/>
    <n v="20292"/>
  </r>
  <r>
    <x v="3"/>
    <n v="20293"/>
  </r>
  <r>
    <x v="0"/>
    <n v="20294"/>
  </r>
  <r>
    <x v="0"/>
    <n v="20295"/>
  </r>
  <r>
    <x v="0"/>
    <n v="20296"/>
  </r>
  <r>
    <x v="0"/>
    <n v="20297"/>
  </r>
  <r>
    <x v="0"/>
    <n v="20298"/>
  </r>
  <r>
    <x v="2"/>
    <n v="20299"/>
  </r>
  <r>
    <x v="3"/>
    <n v="20300"/>
  </r>
  <r>
    <x v="1"/>
    <n v="20301"/>
  </r>
  <r>
    <x v="0"/>
    <n v="20302"/>
  </r>
  <r>
    <x v="1"/>
    <n v="20303"/>
  </r>
  <r>
    <x v="0"/>
    <n v="20304"/>
  </r>
  <r>
    <x v="3"/>
    <n v="20305"/>
  </r>
  <r>
    <x v="0"/>
    <n v="20306"/>
  </r>
  <r>
    <x v="1"/>
    <n v="20307"/>
  </r>
  <r>
    <x v="0"/>
    <n v="20308"/>
  </r>
  <r>
    <x v="0"/>
    <n v="20309"/>
  </r>
  <r>
    <x v="0"/>
    <n v="20310"/>
  </r>
  <r>
    <x v="0"/>
    <n v="20311"/>
  </r>
  <r>
    <x v="0"/>
    <n v="20312"/>
  </r>
  <r>
    <x v="1"/>
    <n v="20313"/>
  </r>
  <r>
    <x v="1"/>
    <n v="20314"/>
  </r>
  <r>
    <x v="3"/>
    <n v="20315"/>
  </r>
  <r>
    <x v="1"/>
    <n v="20316"/>
  </r>
  <r>
    <x v="0"/>
    <n v="20317"/>
  </r>
  <r>
    <x v="2"/>
    <n v="20318"/>
  </r>
  <r>
    <x v="2"/>
    <n v="20319"/>
  </r>
  <r>
    <x v="3"/>
    <n v="20320"/>
  </r>
  <r>
    <x v="2"/>
    <n v="20321"/>
  </r>
  <r>
    <x v="3"/>
    <n v="20322"/>
  </r>
  <r>
    <x v="0"/>
    <n v="20323"/>
  </r>
  <r>
    <x v="0"/>
    <n v="20324"/>
  </r>
  <r>
    <x v="1"/>
    <n v="20325"/>
  </r>
  <r>
    <x v="1"/>
    <n v="20326"/>
  </r>
  <r>
    <x v="1"/>
    <n v="20327"/>
  </r>
  <r>
    <x v="1"/>
    <n v="20328"/>
  </r>
  <r>
    <x v="1"/>
    <n v="20329"/>
  </r>
  <r>
    <x v="0"/>
    <n v="20330"/>
  </r>
  <r>
    <x v="3"/>
    <n v="20331"/>
  </r>
  <r>
    <x v="2"/>
    <n v="20332"/>
  </r>
  <r>
    <x v="0"/>
    <n v="20333"/>
  </r>
  <r>
    <x v="3"/>
    <n v="20334"/>
  </r>
  <r>
    <x v="1"/>
    <n v="20335"/>
  </r>
  <r>
    <x v="0"/>
    <n v="20336"/>
  </r>
  <r>
    <x v="1"/>
    <n v="20337"/>
  </r>
  <r>
    <x v="1"/>
    <n v="20338"/>
  </r>
  <r>
    <x v="1"/>
    <n v="20339"/>
  </r>
  <r>
    <x v="1"/>
    <n v="20340"/>
  </r>
  <r>
    <x v="1"/>
    <n v="20341"/>
  </r>
  <r>
    <x v="0"/>
    <n v="20342"/>
  </r>
  <r>
    <x v="3"/>
    <n v="20343"/>
  </r>
  <r>
    <x v="1"/>
    <n v="20344"/>
  </r>
  <r>
    <x v="0"/>
    <n v="20345"/>
  </r>
  <r>
    <x v="1"/>
    <n v="20346"/>
  </r>
  <r>
    <x v="0"/>
    <n v="20347"/>
  </r>
  <r>
    <x v="0"/>
    <n v="20348"/>
  </r>
  <r>
    <x v="3"/>
    <n v="20349"/>
  </r>
  <r>
    <x v="0"/>
    <n v="20350"/>
  </r>
  <r>
    <x v="3"/>
    <n v="20351"/>
  </r>
  <r>
    <x v="2"/>
    <n v="20352"/>
  </r>
  <r>
    <x v="0"/>
    <n v="20353"/>
  </r>
  <r>
    <x v="3"/>
    <n v="20354"/>
  </r>
  <r>
    <x v="3"/>
    <n v="20355"/>
  </r>
  <r>
    <x v="2"/>
    <n v="20356"/>
  </r>
  <r>
    <x v="1"/>
    <n v="20357"/>
  </r>
  <r>
    <x v="1"/>
    <n v="20358"/>
  </r>
  <r>
    <x v="3"/>
    <n v="20359"/>
  </r>
  <r>
    <x v="2"/>
    <n v="20360"/>
  </r>
  <r>
    <x v="0"/>
    <n v="20361"/>
  </r>
  <r>
    <x v="1"/>
    <n v="20362"/>
  </r>
  <r>
    <x v="3"/>
    <n v="20363"/>
  </r>
  <r>
    <x v="0"/>
    <n v="20364"/>
  </r>
  <r>
    <x v="2"/>
    <n v="20365"/>
  </r>
  <r>
    <x v="0"/>
    <n v="20366"/>
  </r>
  <r>
    <x v="0"/>
    <n v="20367"/>
  </r>
  <r>
    <x v="3"/>
    <n v="20368"/>
  </r>
  <r>
    <x v="0"/>
    <n v="20369"/>
  </r>
  <r>
    <x v="0"/>
    <n v="20370"/>
  </r>
  <r>
    <x v="1"/>
    <n v="20371"/>
  </r>
  <r>
    <x v="0"/>
    <n v="20372"/>
  </r>
  <r>
    <x v="1"/>
    <n v="20373"/>
  </r>
  <r>
    <x v="2"/>
    <n v="20374"/>
  </r>
  <r>
    <x v="1"/>
    <n v="20375"/>
  </r>
  <r>
    <x v="1"/>
    <n v="20376"/>
  </r>
  <r>
    <x v="0"/>
    <n v="20377"/>
  </r>
  <r>
    <x v="1"/>
    <n v="20378"/>
  </r>
  <r>
    <x v="1"/>
    <n v="20379"/>
  </r>
  <r>
    <x v="1"/>
    <n v="20380"/>
  </r>
  <r>
    <x v="0"/>
    <n v="20381"/>
  </r>
  <r>
    <x v="0"/>
    <n v="20382"/>
  </r>
  <r>
    <x v="1"/>
    <n v="20383"/>
  </r>
  <r>
    <x v="0"/>
    <n v="20384"/>
  </r>
  <r>
    <x v="3"/>
    <n v="20385"/>
  </r>
  <r>
    <x v="1"/>
    <n v="20386"/>
  </r>
  <r>
    <x v="1"/>
    <n v="20387"/>
  </r>
  <r>
    <x v="0"/>
    <n v="20388"/>
  </r>
  <r>
    <x v="1"/>
    <n v="20389"/>
  </r>
  <r>
    <x v="1"/>
    <n v="20390"/>
  </r>
  <r>
    <x v="1"/>
    <n v="20391"/>
  </r>
  <r>
    <x v="3"/>
    <n v="20392"/>
  </r>
  <r>
    <x v="1"/>
    <n v="20393"/>
  </r>
  <r>
    <x v="1"/>
    <n v="20394"/>
  </r>
  <r>
    <x v="1"/>
    <n v="20395"/>
  </r>
  <r>
    <x v="1"/>
    <n v="20396"/>
  </r>
  <r>
    <x v="3"/>
    <n v="20397"/>
  </r>
  <r>
    <x v="3"/>
    <n v="20398"/>
  </r>
  <r>
    <x v="3"/>
    <n v="20399"/>
  </r>
  <r>
    <x v="0"/>
    <n v="20400"/>
  </r>
  <r>
    <x v="0"/>
    <n v="20401"/>
  </r>
  <r>
    <x v="3"/>
    <n v="20402"/>
  </r>
  <r>
    <x v="0"/>
    <n v="20403"/>
  </r>
  <r>
    <x v="1"/>
    <n v="20404"/>
  </r>
  <r>
    <x v="0"/>
    <n v="20405"/>
  </r>
  <r>
    <x v="1"/>
    <n v="20406"/>
  </r>
  <r>
    <x v="2"/>
    <n v="20407"/>
  </r>
  <r>
    <x v="1"/>
    <n v="20408"/>
  </r>
  <r>
    <x v="3"/>
    <n v="20409"/>
  </r>
  <r>
    <x v="1"/>
    <n v="20410"/>
  </r>
  <r>
    <x v="3"/>
    <n v="20411"/>
  </r>
  <r>
    <x v="0"/>
    <n v="20412"/>
  </r>
  <r>
    <x v="1"/>
    <n v="20413"/>
  </r>
  <r>
    <x v="3"/>
    <n v="20414"/>
  </r>
  <r>
    <x v="1"/>
    <n v="20415"/>
  </r>
  <r>
    <x v="3"/>
    <n v="20416"/>
  </r>
  <r>
    <x v="0"/>
    <n v="20417"/>
  </r>
  <r>
    <x v="1"/>
    <n v="20418"/>
  </r>
  <r>
    <x v="3"/>
    <n v="20419"/>
  </r>
  <r>
    <x v="1"/>
    <n v="20420"/>
  </r>
  <r>
    <x v="0"/>
    <n v="20421"/>
  </r>
  <r>
    <x v="0"/>
    <n v="20422"/>
  </r>
  <r>
    <x v="1"/>
    <n v="20423"/>
  </r>
  <r>
    <x v="1"/>
    <n v="20424"/>
  </r>
  <r>
    <x v="1"/>
    <n v="20425"/>
  </r>
  <r>
    <x v="0"/>
    <n v="20426"/>
  </r>
  <r>
    <x v="1"/>
    <n v="20427"/>
  </r>
  <r>
    <x v="0"/>
    <n v="20428"/>
  </r>
  <r>
    <x v="1"/>
    <n v="20429"/>
  </r>
  <r>
    <x v="2"/>
    <n v="20430"/>
  </r>
  <r>
    <x v="0"/>
    <n v="20431"/>
  </r>
  <r>
    <x v="3"/>
    <n v="20432"/>
  </r>
  <r>
    <x v="1"/>
    <n v="20433"/>
  </r>
  <r>
    <x v="0"/>
    <n v="20434"/>
  </r>
  <r>
    <x v="2"/>
    <n v="20435"/>
  </r>
  <r>
    <x v="0"/>
    <n v="20436"/>
  </r>
  <r>
    <x v="3"/>
    <n v="20437"/>
  </r>
  <r>
    <x v="3"/>
    <n v="20438"/>
  </r>
  <r>
    <x v="0"/>
    <n v="20439"/>
  </r>
  <r>
    <x v="0"/>
    <n v="20440"/>
  </r>
  <r>
    <x v="0"/>
    <n v="20441"/>
  </r>
  <r>
    <x v="0"/>
    <n v="20442"/>
  </r>
  <r>
    <x v="3"/>
    <n v="20443"/>
  </r>
  <r>
    <x v="1"/>
    <n v="20444"/>
  </r>
  <r>
    <x v="3"/>
    <n v="20445"/>
  </r>
  <r>
    <x v="2"/>
    <n v="20446"/>
  </r>
  <r>
    <x v="1"/>
    <n v="20447"/>
  </r>
  <r>
    <x v="0"/>
    <n v="20448"/>
  </r>
  <r>
    <x v="3"/>
    <n v="20449"/>
  </r>
  <r>
    <x v="2"/>
    <n v="20450"/>
  </r>
  <r>
    <x v="1"/>
    <n v="20451"/>
  </r>
  <r>
    <x v="0"/>
    <n v="20452"/>
  </r>
  <r>
    <x v="3"/>
    <n v="20453"/>
  </r>
  <r>
    <x v="0"/>
    <n v="20454"/>
  </r>
  <r>
    <x v="0"/>
    <n v="20455"/>
  </r>
  <r>
    <x v="1"/>
    <n v="20456"/>
  </r>
  <r>
    <x v="2"/>
    <n v="20457"/>
  </r>
  <r>
    <x v="2"/>
    <n v="20458"/>
  </r>
  <r>
    <x v="2"/>
    <n v="20459"/>
  </r>
  <r>
    <x v="0"/>
    <n v="20460"/>
  </r>
  <r>
    <x v="0"/>
    <n v="20461"/>
  </r>
  <r>
    <x v="1"/>
    <n v="20462"/>
  </r>
  <r>
    <x v="0"/>
    <n v="20463"/>
  </r>
  <r>
    <x v="1"/>
    <n v="20464"/>
  </r>
  <r>
    <x v="0"/>
    <n v="20465"/>
  </r>
  <r>
    <x v="3"/>
    <n v="20466"/>
  </r>
  <r>
    <x v="1"/>
    <n v="20467"/>
  </r>
  <r>
    <x v="2"/>
    <n v="20468"/>
  </r>
  <r>
    <x v="1"/>
    <n v="20469"/>
  </r>
  <r>
    <x v="3"/>
    <n v="20470"/>
  </r>
  <r>
    <x v="1"/>
    <n v="20471"/>
  </r>
  <r>
    <x v="0"/>
    <n v="20472"/>
  </r>
  <r>
    <x v="3"/>
    <n v="20473"/>
  </r>
  <r>
    <x v="1"/>
    <n v="20474"/>
  </r>
  <r>
    <x v="2"/>
    <n v="20475"/>
  </r>
  <r>
    <x v="1"/>
    <n v="20476"/>
  </r>
  <r>
    <x v="3"/>
    <n v="20477"/>
  </r>
  <r>
    <x v="0"/>
    <n v="20478"/>
  </r>
  <r>
    <x v="3"/>
    <n v="20479"/>
  </r>
  <r>
    <x v="3"/>
    <n v="20480"/>
  </r>
  <r>
    <x v="0"/>
    <n v="20481"/>
  </r>
  <r>
    <x v="1"/>
    <n v="20482"/>
  </r>
  <r>
    <x v="1"/>
    <n v="20483"/>
  </r>
  <r>
    <x v="1"/>
    <n v="20484"/>
  </r>
  <r>
    <x v="3"/>
    <n v="20485"/>
  </r>
  <r>
    <x v="0"/>
    <n v="20486"/>
  </r>
  <r>
    <x v="3"/>
    <n v="20487"/>
  </r>
  <r>
    <x v="2"/>
    <n v="20488"/>
  </r>
  <r>
    <x v="0"/>
    <n v="20489"/>
  </r>
  <r>
    <x v="0"/>
    <n v="20490"/>
  </r>
  <r>
    <x v="0"/>
    <n v="20491"/>
  </r>
  <r>
    <x v="1"/>
    <n v="20492"/>
  </r>
  <r>
    <x v="1"/>
    <n v="20493"/>
  </r>
  <r>
    <x v="0"/>
    <n v="20494"/>
  </r>
  <r>
    <x v="0"/>
    <n v="20495"/>
  </r>
  <r>
    <x v="1"/>
    <n v="20496"/>
  </r>
  <r>
    <x v="3"/>
    <n v="20497"/>
  </r>
  <r>
    <x v="3"/>
    <n v="20498"/>
  </r>
  <r>
    <x v="1"/>
    <n v="20499"/>
  </r>
  <r>
    <x v="2"/>
    <n v="20500"/>
  </r>
  <r>
    <x v="0"/>
    <n v="20501"/>
  </r>
  <r>
    <x v="0"/>
    <n v="20502"/>
  </r>
  <r>
    <x v="2"/>
    <n v="20503"/>
  </r>
  <r>
    <x v="3"/>
    <n v="20504"/>
  </r>
  <r>
    <x v="1"/>
    <n v="20505"/>
  </r>
  <r>
    <x v="1"/>
    <n v="20506"/>
  </r>
  <r>
    <x v="0"/>
    <n v="20507"/>
  </r>
  <r>
    <x v="3"/>
    <n v="20508"/>
  </r>
  <r>
    <x v="0"/>
    <n v="20509"/>
  </r>
  <r>
    <x v="2"/>
    <n v="20510"/>
  </r>
  <r>
    <x v="1"/>
    <n v="20511"/>
  </r>
  <r>
    <x v="1"/>
    <n v="20512"/>
  </r>
  <r>
    <x v="2"/>
    <n v="20513"/>
  </r>
  <r>
    <x v="0"/>
    <n v="20514"/>
  </r>
  <r>
    <x v="0"/>
    <n v="20515"/>
  </r>
  <r>
    <x v="1"/>
    <n v="20516"/>
  </r>
  <r>
    <x v="0"/>
    <n v="20517"/>
  </r>
  <r>
    <x v="1"/>
    <n v="20518"/>
  </r>
  <r>
    <x v="1"/>
    <n v="20519"/>
  </r>
  <r>
    <x v="3"/>
    <n v="20520"/>
  </r>
  <r>
    <x v="3"/>
    <n v="20521"/>
  </r>
  <r>
    <x v="0"/>
    <n v="20522"/>
  </r>
  <r>
    <x v="0"/>
    <n v="20523"/>
  </r>
  <r>
    <x v="0"/>
    <n v="20524"/>
  </r>
  <r>
    <x v="1"/>
    <n v="20525"/>
  </r>
  <r>
    <x v="1"/>
    <n v="20526"/>
  </r>
  <r>
    <x v="0"/>
    <n v="20527"/>
  </r>
  <r>
    <x v="2"/>
    <n v="20528"/>
  </r>
  <r>
    <x v="1"/>
    <n v="20529"/>
  </r>
  <r>
    <x v="3"/>
    <n v="20530"/>
  </r>
  <r>
    <x v="1"/>
    <n v="20531"/>
  </r>
  <r>
    <x v="0"/>
    <n v="20532"/>
  </r>
  <r>
    <x v="1"/>
    <n v="20533"/>
  </r>
  <r>
    <x v="3"/>
    <n v="20534"/>
  </r>
  <r>
    <x v="0"/>
    <n v="20535"/>
  </r>
  <r>
    <x v="0"/>
    <n v="20536"/>
  </r>
  <r>
    <x v="0"/>
    <n v="20537"/>
  </r>
  <r>
    <x v="1"/>
    <n v="20538"/>
  </r>
  <r>
    <x v="1"/>
    <n v="20539"/>
  </r>
  <r>
    <x v="1"/>
    <n v="20540"/>
  </r>
  <r>
    <x v="0"/>
    <n v="20541"/>
  </r>
  <r>
    <x v="0"/>
    <n v="20542"/>
  </r>
  <r>
    <x v="1"/>
    <n v="20543"/>
  </r>
  <r>
    <x v="1"/>
    <n v="20544"/>
  </r>
  <r>
    <x v="1"/>
    <n v="20545"/>
  </r>
  <r>
    <x v="0"/>
    <n v="20546"/>
  </r>
  <r>
    <x v="1"/>
    <n v="20547"/>
  </r>
  <r>
    <x v="0"/>
    <n v="20548"/>
  </r>
  <r>
    <x v="3"/>
    <n v="20549"/>
  </r>
  <r>
    <x v="3"/>
    <n v="20550"/>
  </r>
  <r>
    <x v="0"/>
    <n v="20551"/>
  </r>
  <r>
    <x v="3"/>
    <n v="20552"/>
  </r>
  <r>
    <x v="3"/>
    <n v="20553"/>
  </r>
  <r>
    <x v="1"/>
    <n v="20554"/>
  </r>
  <r>
    <x v="3"/>
    <n v="20555"/>
  </r>
  <r>
    <x v="1"/>
    <n v="20556"/>
  </r>
  <r>
    <x v="1"/>
    <n v="20557"/>
  </r>
  <r>
    <x v="0"/>
    <n v="20558"/>
  </r>
  <r>
    <x v="3"/>
    <n v="20559"/>
  </r>
  <r>
    <x v="2"/>
    <n v="20560"/>
  </r>
  <r>
    <x v="1"/>
    <n v="20561"/>
  </r>
  <r>
    <x v="0"/>
    <n v="20562"/>
  </r>
  <r>
    <x v="1"/>
    <n v="20563"/>
  </r>
  <r>
    <x v="0"/>
    <n v="20564"/>
  </r>
  <r>
    <x v="1"/>
    <n v="20565"/>
  </r>
  <r>
    <x v="1"/>
    <n v="20566"/>
  </r>
  <r>
    <x v="1"/>
    <n v="20567"/>
  </r>
  <r>
    <x v="3"/>
    <n v="20568"/>
  </r>
  <r>
    <x v="1"/>
    <n v="20569"/>
  </r>
  <r>
    <x v="0"/>
    <n v="20570"/>
  </r>
  <r>
    <x v="0"/>
    <n v="20571"/>
  </r>
  <r>
    <x v="0"/>
    <n v="20572"/>
  </r>
  <r>
    <x v="1"/>
    <n v="20573"/>
  </r>
  <r>
    <x v="3"/>
    <n v="20574"/>
  </r>
  <r>
    <x v="1"/>
    <n v="20575"/>
  </r>
  <r>
    <x v="1"/>
    <n v="20576"/>
  </r>
  <r>
    <x v="0"/>
    <n v="20577"/>
  </r>
  <r>
    <x v="3"/>
    <n v="20578"/>
  </r>
  <r>
    <x v="1"/>
    <n v="20579"/>
  </r>
  <r>
    <x v="1"/>
    <n v="20580"/>
  </r>
  <r>
    <x v="2"/>
    <n v="20581"/>
  </r>
  <r>
    <x v="1"/>
    <n v="20582"/>
  </r>
  <r>
    <x v="1"/>
    <n v="20583"/>
  </r>
  <r>
    <x v="2"/>
    <n v="20584"/>
  </r>
  <r>
    <x v="3"/>
    <n v="20585"/>
  </r>
  <r>
    <x v="2"/>
    <n v="20586"/>
  </r>
  <r>
    <x v="1"/>
    <n v="20587"/>
  </r>
  <r>
    <x v="0"/>
    <n v="20588"/>
  </r>
  <r>
    <x v="3"/>
    <n v="20589"/>
  </r>
  <r>
    <x v="1"/>
    <n v="20590"/>
  </r>
  <r>
    <x v="3"/>
    <n v="20591"/>
  </r>
  <r>
    <x v="1"/>
    <n v="20592"/>
  </r>
  <r>
    <x v="1"/>
    <n v="20593"/>
  </r>
  <r>
    <x v="1"/>
    <n v="20594"/>
  </r>
  <r>
    <x v="1"/>
    <n v="20595"/>
  </r>
  <r>
    <x v="1"/>
    <n v="20596"/>
  </r>
  <r>
    <x v="0"/>
    <n v="20597"/>
  </r>
  <r>
    <x v="2"/>
    <n v="20598"/>
  </r>
  <r>
    <x v="2"/>
    <n v="20599"/>
  </r>
  <r>
    <x v="1"/>
    <n v="20600"/>
  </r>
  <r>
    <x v="1"/>
    <n v="20601"/>
  </r>
  <r>
    <x v="1"/>
    <n v="20602"/>
  </r>
  <r>
    <x v="1"/>
    <n v="20603"/>
  </r>
  <r>
    <x v="1"/>
    <n v="20604"/>
  </r>
  <r>
    <x v="0"/>
    <n v="20605"/>
  </r>
  <r>
    <x v="0"/>
    <n v="20606"/>
  </r>
  <r>
    <x v="0"/>
    <n v="20607"/>
  </r>
  <r>
    <x v="3"/>
    <n v="20608"/>
  </r>
  <r>
    <x v="1"/>
    <n v="20609"/>
  </r>
  <r>
    <x v="1"/>
    <n v="20610"/>
  </r>
  <r>
    <x v="1"/>
    <n v="20611"/>
  </r>
  <r>
    <x v="1"/>
    <n v="20612"/>
  </r>
  <r>
    <x v="0"/>
    <n v="20613"/>
  </r>
  <r>
    <x v="1"/>
    <n v="20614"/>
  </r>
  <r>
    <x v="0"/>
    <n v="20615"/>
  </r>
  <r>
    <x v="0"/>
    <n v="20616"/>
  </r>
  <r>
    <x v="0"/>
    <n v="20617"/>
  </r>
  <r>
    <x v="0"/>
    <n v="20618"/>
  </r>
  <r>
    <x v="0"/>
    <n v="20619"/>
  </r>
  <r>
    <x v="1"/>
    <n v="20620"/>
  </r>
  <r>
    <x v="1"/>
    <n v="20621"/>
  </r>
  <r>
    <x v="0"/>
    <n v="20622"/>
  </r>
  <r>
    <x v="0"/>
    <n v="20623"/>
  </r>
  <r>
    <x v="1"/>
    <n v="20624"/>
  </r>
  <r>
    <x v="0"/>
    <n v="20625"/>
  </r>
  <r>
    <x v="0"/>
    <n v="20626"/>
  </r>
  <r>
    <x v="0"/>
    <n v="20627"/>
  </r>
  <r>
    <x v="1"/>
    <n v="20628"/>
  </r>
  <r>
    <x v="3"/>
    <n v="20629"/>
  </r>
  <r>
    <x v="0"/>
    <n v="20630"/>
  </r>
  <r>
    <x v="3"/>
    <n v="20631"/>
  </r>
  <r>
    <x v="0"/>
    <n v="20632"/>
  </r>
  <r>
    <x v="3"/>
    <n v="20633"/>
  </r>
  <r>
    <x v="1"/>
    <n v="20634"/>
  </r>
  <r>
    <x v="3"/>
    <n v="20635"/>
  </r>
  <r>
    <x v="0"/>
    <n v="20636"/>
  </r>
  <r>
    <x v="1"/>
    <n v="20637"/>
  </r>
  <r>
    <x v="2"/>
    <n v="20638"/>
  </r>
  <r>
    <x v="0"/>
    <n v="20639"/>
  </r>
  <r>
    <x v="1"/>
    <n v="20640"/>
  </r>
  <r>
    <x v="0"/>
    <n v="20641"/>
  </r>
  <r>
    <x v="3"/>
    <n v="20642"/>
  </r>
  <r>
    <x v="0"/>
    <n v="20643"/>
  </r>
  <r>
    <x v="1"/>
    <n v="20644"/>
  </r>
  <r>
    <x v="2"/>
    <n v="20645"/>
  </r>
  <r>
    <x v="2"/>
    <n v="20646"/>
  </r>
  <r>
    <x v="3"/>
    <n v="20647"/>
  </r>
  <r>
    <x v="1"/>
    <n v="20648"/>
  </r>
  <r>
    <x v="0"/>
    <n v="20649"/>
  </r>
  <r>
    <x v="1"/>
    <n v="20650"/>
  </r>
  <r>
    <x v="1"/>
    <n v="20678"/>
  </r>
  <r>
    <x v="1"/>
    <n v="20679"/>
  </r>
  <r>
    <x v="1"/>
    <n v="20680"/>
  </r>
  <r>
    <x v="2"/>
    <n v="20681"/>
  </r>
  <r>
    <x v="3"/>
    <n v="20682"/>
  </r>
  <r>
    <x v="1"/>
    <n v="20683"/>
  </r>
  <r>
    <x v="3"/>
    <n v="20684"/>
  </r>
  <r>
    <x v="0"/>
    <n v="20685"/>
  </r>
  <r>
    <x v="0"/>
    <n v="20686"/>
  </r>
  <r>
    <x v="3"/>
    <n v="20687"/>
  </r>
  <r>
    <x v="0"/>
    <n v="20688"/>
  </r>
  <r>
    <x v="3"/>
    <n v="20689"/>
  </r>
  <r>
    <x v="1"/>
    <n v="20690"/>
  </r>
  <r>
    <x v="3"/>
    <n v="20691"/>
  </r>
  <r>
    <x v="3"/>
    <n v="20692"/>
  </r>
  <r>
    <x v="2"/>
    <n v="20693"/>
  </r>
  <r>
    <x v="3"/>
    <n v="20694"/>
  </r>
  <r>
    <x v="1"/>
    <n v="20695"/>
  </r>
  <r>
    <x v="1"/>
    <n v="20696"/>
  </r>
  <r>
    <x v="3"/>
    <n v="20697"/>
  </r>
  <r>
    <x v="1"/>
    <n v="20698"/>
  </r>
  <r>
    <x v="3"/>
    <n v="20699"/>
  </r>
  <r>
    <x v="0"/>
    <n v="20700"/>
  </r>
  <r>
    <x v="3"/>
    <n v="20701"/>
  </r>
  <r>
    <x v="0"/>
    <n v="20702"/>
  </r>
  <r>
    <x v="1"/>
    <n v="20703"/>
  </r>
  <r>
    <x v="3"/>
    <n v="20704"/>
  </r>
  <r>
    <x v="3"/>
    <n v="20705"/>
  </r>
  <r>
    <x v="3"/>
    <n v="20706"/>
  </r>
  <r>
    <x v="1"/>
    <n v="20707"/>
  </r>
  <r>
    <x v="2"/>
    <n v="20708"/>
  </r>
  <r>
    <x v="3"/>
    <n v="20709"/>
  </r>
  <r>
    <x v="0"/>
    <n v="20710"/>
  </r>
  <r>
    <x v="1"/>
    <n v="20711"/>
  </r>
  <r>
    <x v="0"/>
    <n v="20712"/>
  </r>
  <r>
    <x v="0"/>
    <n v="20713"/>
  </r>
  <r>
    <x v="3"/>
    <n v="20714"/>
  </r>
  <r>
    <x v="0"/>
    <n v="20715"/>
  </r>
  <r>
    <x v="3"/>
    <n v="20716"/>
  </r>
  <r>
    <x v="0"/>
    <n v="20717"/>
  </r>
  <r>
    <x v="1"/>
    <n v="20718"/>
  </r>
  <r>
    <x v="3"/>
    <n v="20719"/>
  </r>
  <r>
    <x v="3"/>
    <n v="20720"/>
  </r>
  <r>
    <x v="3"/>
    <n v="20721"/>
  </r>
  <r>
    <x v="1"/>
    <n v="20722"/>
  </r>
  <r>
    <x v="1"/>
    <n v="20723"/>
  </r>
  <r>
    <x v="2"/>
    <n v="20724"/>
  </r>
  <r>
    <x v="0"/>
    <n v="20725"/>
  </r>
  <r>
    <x v="1"/>
    <n v="20726"/>
  </r>
  <r>
    <x v="0"/>
    <n v="20727"/>
  </r>
  <r>
    <x v="1"/>
    <n v="20728"/>
  </r>
  <r>
    <x v="3"/>
    <n v="20729"/>
  </r>
  <r>
    <x v="3"/>
    <n v="20730"/>
  </r>
  <r>
    <x v="0"/>
    <n v="20731"/>
  </r>
  <r>
    <x v="1"/>
    <n v="20732"/>
  </r>
  <r>
    <x v="0"/>
    <n v="20733"/>
  </r>
  <r>
    <x v="1"/>
    <n v="20734"/>
  </r>
  <r>
    <x v="3"/>
    <n v="20735"/>
  </r>
  <r>
    <x v="1"/>
    <n v="20736"/>
  </r>
  <r>
    <x v="2"/>
    <n v="20737"/>
  </r>
  <r>
    <x v="0"/>
    <n v="20738"/>
  </r>
  <r>
    <x v="1"/>
    <n v="20739"/>
  </r>
  <r>
    <x v="0"/>
    <n v="20740"/>
  </r>
  <r>
    <x v="0"/>
    <n v="20741"/>
  </r>
  <r>
    <x v="3"/>
    <n v="20742"/>
  </r>
  <r>
    <x v="0"/>
    <n v="20743"/>
  </r>
  <r>
    <x v="0"/>
    <n v="20744"/>
  </r>
  <r>
    <x v="3"/>
    <n v="20745"/>
  </r>
  <r>
    <x v="1"/>
    <n v="20746"/>
  </r>
  <r>
    <x v="3"/>
    <n v="20747"/>
  </r>
  <r>
    <x v="0"/>
    <n v="20748"/>
  </r>
  <r>
    <x v="3"/>
    <n v="20749"/>
  </r>
  <r>
    <x v="3"/>
    <n v="20750"/>
  </r>
  <r>
    <x v="0"/>
    <n v="20751"/>
  </r>
  <r>
    <x v="0"/>
    <n v="20752"/>
  </r>
  <r>
    <x v="3"/>
    <n v="20753"/>
  </r>
  <r>
    <x v="3"/>
    <n v="20754"/>
  </r>
  <r>
    <x v="0"/>
    <n v="20755"/>
  </r>
  <r>
    <x v="1"/>
    <n v="20756"/>
  </r>
  <r>
    <x v="1"/>
    <n v="20757"/>
  </r>
  <r>
    <x v="1"/>
    <n v="20758"/>
  </r>
  <r>
    <x v="3"/>
    <n v="20759"/>
  </r>
  <r>
    <x v="3"/>
    <n v="20760"/>
  </r>
  <r>
    <x v="0"/>
    <n v="20761"/>
  </r>
  <r>
    <x v="3"/>
    <n v="20762"/>
  </r>
  <r>
    <x v="3"/>
    <n v="20763"/>
  </r>
  <r>
    <x v="0"/>
    <n v="20764"/>
  </r>
  <r>
    <x v="0"/>
    <n v="20765"/>
  </r>
  <r>
    <x v="3"/>
    <n v="20766"/>
  </r>
  <r>
    <x v="1"/>
    <n v="20767"/>
  </r>
  <r>
    <x v="3"/>
    <n v="20768"/>
  </r>
  <r>
    <x v="2"/>
    <n v="20769"/>
  </r>
  <r>
    <x v="0"/>
    <n v="20770"/>
  </r>
  <r>
    <x v="1"/>
    <n v="20771"/>
  </r>
  <r>
    <x v="3"/>
    <n v="20772"/>
  </r>
  <r>
    <x v="1"/>
    <n v="20773"/>
  </r>
  <r>
    <x v="0"/>
    <n v="20774"/>
  </r>
  <r>
    <x v="1"/>
    <n v="20775"/>
  </r>
  <r>
    <x v="2"/>
    <n v="20776"/>
  </r>
  <r>
    <x v="1"/>
    <n v="20777"/>
  </r>
  <r>
    <x v="3"/>
    <n v="20778"/>
  </r>
  <r>
    <x v="0"/>
    <n v="20779"/>
  </r>
  <r>
    <x v="3"/>
    <n v="20780"/>
  </r>
  <r>
    <x v="2"/>
    <n v="20781"/>
  </r>
  <r>
    <x v="0"/>
    <n v="20782"/>
  </r>
  <r>
    <x v="3"/>
    <n v="20783"/>
  </r>
  <r>
    <x v="1"/>
    <n v="20784"/>
  </r>
  <r>
    <x v="1"/>
    <n v="20785"/>
  </r>
  <r>
    <x v="3"/>
    <n v="20786"/>
  </r>
  <r>
    <x v="3"/>
    <n v="20787"/>
  </r>
  <r>
    <x v="1"/>
    <n v="20788"/>
  </r>
  <r>
    <x v="0"/>
    <n v="20789"/>
  </r>
  <r>
    <x v="0"/>
    <n v="20790"/>
  </r>
  <r>
    <x v="2"/>
    <n v="20791"/>
  </r>
  <r>
    <x v="2"/>
    <n v="20792"/>
  </r>
  <r>
    <x v="0"/>
    <n v="20793"/>
  </r>
  <r>
    <x v="0"/>
    <n v="20794"/>
  </r>
  <r>
    <x v="3"/>
    <n v="20795"/>
  </r>
  <r>
    <x v="2"/>
    <n v="20796"/>
  </r>
  <r>
    <x v="0"/>
    <n v="20797"/>
  </r>
  <r>
    <x v="3"/>
    <n v="20798"/>
  </r>
  <r>
    <x v="1"/>
    <n v="20799"/>
  </r>
  <r>
    <x v="0"/>
    <n v="20800"/>
  </r>
  <r>
    <x v="3"/>
    <n v="20801"/>
  </r>
  <r>
    <x v="1"/>
    <n v="20802"/>
  </r>
  <r>
    <x v="0"/>
    <n v="20803"/>
  </r>
  <r>
    <x v="1"/>
    <n v="20804"/>
  </r>
  <r>
    <x v="3"/>
    <n v="20805"/>
  </r>
  <r>
    <x v="0"/>
    <n v="20806"/>
  </r>
  <r>
    <x v="1"/>
    <n v="20807"/>
  </r>
  <r>
    <x v="2"/>
    <n v="20808"/>
  </r>
  <r>
    <x v="2"/>
    <n v="20809"/>
  </r>
  <r>
    <x v="3"/>
    <n v="20810"/>
  </r>
  <r>
    <x v="3"/>
    <n v="20811"/>
  </r>
  <r>
    <x v="1"/>
    <n v="20812"/>
  </r>
  <r>
    <x v="0"/>
    <n v="20813"/>
  </r>
  <r>
    <x v="2"/>
    <n v="20814"/>
  </r>
  <r>
    <x v="1"/>
    <n v="20815"/>
  </r>
  <r>
    <x v="2"/>
    <n v="20816"/>
  </r>
  <r>
    <x v="2"/>
    <n v="20817"/>
  </r>
  <r>
    <x v="2"/>
    <n v="20818"/>
  </r>
  <r>
    <x v="1"/>
    <n v="20819"/>
  </r>
  <r>
    <x v="3"/>
    <n v="20820"/>
  </r>
  <r>
    <x v="2"/>
    <n v="20821"/>
  </r>
  <r>
    <x v="0"/>
    <n v="20822"/>
  </r>
  <r>
    <x v="0"/>
    <n v="20823"/>
  </r>
  <r>
    <x v="0"/>
    <n v="20824"/>
  </r>
  <r>
    <x v="1"/>
    <n v="20825"/>
  </r>
  <r>
    <x v="1"/>
    <n v="20826"/>
  </r>
  <r>
    <x v="1"/>
    <n v="20827"/>
  </r>
  <r>
    <x v="2"/>
    <n v="20828"/>
  </r>
  <r>
    <x v="2"/>
    <n v="20829"/>
  </r>
  <r>
    <x v="3"/>
    <n v="20830"/>
  </r>
  <r>
    <x v="1"/>
    <n v="20831"/>
  </r>
  <r>
    <x v="1"/>
    <n v="20832"/>
  </r>
  <r>
    <x v="1"/>
    <n v="20833"/>
  </r>
  <r>
    <x v="3"/>
    <n v="20834"/>
  </r>
  <r>
    <x v="0"/>
    <n v="20835"/>
  </r>
  <r>
    <x v="3"/>
    <n v="20836"/>
  </r>
  <r>
    <x v="1"/>
    <n v="20837"/>
  </r>
  <r>
    <x v="0"/>
    <n v="20838"/>
  </r>
  <r>
    <x v="1"/>
    <n v="20839"/>
  </r>
  <r>
    <x v="0"/>
    <n v="20840"/>
  </r>
  <r>
    <x v="0"/>
    <n v="20841"/>
  </r>
  <r>
    <x v="0"/>
    <n v="20842"/>
  </r>
  <r>
    <x v="1"/>
    <n v="20843"/>
  </r>
  <r>
    <x v="2"/>
    <n v="20844"/>
  </r>
  <r>
    <x v="1"/>
    <n v="20845"/>
  </r>
  <r>
    <x v="1"/>
    <n v="20846"/>
  </r>
  <r>
    <x v="1"/>
    <n v="20847"/>
  </r>
  <r>
    <x v="2"/>
    <n v="20848"/>
  </r>
  <r>
    <x v="3"/>
    <n v="20849"/>
  </r>
  <r>
    <x v="0"/>
    <n v="20850"/>
  </r>
  <r>
    <x v="1"/>
    <n v="20851"/>
  </r>
  <r>
    <x v="3"/>
    <n v="20852"/>
  </r>
  <r>
    <x v="3"/>
    <n v="20853"/>
  </r>
  <r>
    <x v="1"/>
    <n v="20854"/>
  </r>
  <r>
    <x v="0"/>
    <n v="20855"/>
  </r>
  <r>
    <x v="0"/>
    <n v="20856"/>
  </r>
  <r>
    <x v="1"/>
    <n v="20857"/>
  </r>
  <r>
    <x v="3"/>
    <n v="20858"/>
  </r>
  <r>
    <x v="1"/>
    <n v="20859"/>
  </r>
  <r>
    <x v="3"/>
    <n v="20860"/>
  </r>
  <r>
    <x v="1"/>
    <n v="20861"/>
  </r>
  <r>
    <x v="0"/>
    <n v="20862"/>
  </r>
  <r>
    <x v="0"/>
    <n v="20863"/>
  </r>
  <r>
    <x v="1"/>
    <n v="20864"/>
  </r>
  <r>
    <x v="2"/>
    <n v="20865"/>
  </r>
  <r>
    <x v="3"/>
    <n v="20866"/>
  </r>
  <r>
    <x v="3"/>
    <n v="20867"/>
  </r>
  <r>
    <x v="1"/>
    <n v="20868"/>
  </r>
  <r>
    <x v="3"/>
    <n v="20869"/>
  </r>
  <r>
    <x v="1"/>
    <n v="20870"/>
  </r>
  <r>
    <x v="0"/>
    <n v="20871"/>
  </r>
  <r>
    <x v="1"/>
    <n v="20872"/>
  </r>
  <r>
    <x v="1"/>
    <n v="20873"/>
  </r>
  <r>
    <x v="2"/>
    <n v="20874"/>
  </r>
  <r>
    <x v="1"/>
    <n v="20875"/>
  </r>
  <r>
    <x v="1"/>
    <n v="20876"/>
  </r>
  <r>
    <x v="3"/>
    <n v="20877"/>
  </r>
  <r>
    <x v="1"/>
    <n v="20878"/>
  </r>
  <r>
    <x v="1"/>
    <n v="20879"/>
  </r>
  <r>
    <x v="1"/>
    <n v="20880"/>
  </r>
  <r>
    <x v="1"/>
    <n v="20881"/>
  </r>
  <r>
    <x v="1"/>
    <n v="20882"/>
  </r>
  <r>
    <x v="3"/>
    <n v="20883"/>
  </r>
  <r>
    <x v="1"/>
    <n v="20884"/>
  </r>
  <r>
    <x v="2"/>
    <n v="20885"/>
  </r>
  <r>
    <x v="2"/>
    <n v="20886"/>
  </r>
  <r>
    <x v="0"/>
    <n v="20887"/>
  </r>
  <r>
    <x v="3"/>
    <n v="20888"/>
  </r>
  <r>
    <x v="3"/>
    <n v="20889"/>
  </r>
  <r>
    <x v="1"/>
    <n v="20890"/>
  </r>
  <r>
    <x v="0"/>
    <n v="20891"/>
  </r>
  <r>
    <x v="1"/>
    <n v="20892"/>
  </r>
  <r>
    <x v="1"/>
    <n v="20893"/>
  </r>
  <r>
    <x v="0"/>
    <n v="20894"/>
  </r>
  <r>
    <x v="3"/>
    <n v="20895"/>
  </r>
  <r>
    <x v="2"/>
    <n v="20896"/>
  </r>
  <r>
    <x v="0"/>
    <n v="20897"/>
  </r>
  <r>
    <x v="0"/>
    <n v="20898"/>
  </r>
  <r>
    <x v="1"/>
    <n v="20899"/>
  </r>
  <r>
    <x v="0"/>
    <n v="20900"/>
  </r>
  <r>
    <x v="3"/>
    <n v="20901"/>
  </r>
  <r>
    <x v="3"/>
    <n v="20902"/>
  </r>
  <r>
    <x v="1"/>
    <n v="20903"/>
  </r>
  <r>
    <x v="3"/>
    <n v="20904"/>
  </r>
  <r>
    <x v="0"/>
    <n v="20905"/>
  </r>
  <r>
    <x v="3"/>
    <n v="20906"/>
  </r>
  <r>
    <x v="0"/>
    <n v="20907"/>
  </r>
  <r>
    <x v="1"/>
    <n v="20908"/>
  </r>
  <r>
    <x v="2"/>
    <n v="20909"/>
  </r>
  <r>
    <x v="0"/>
    <n v="20910"/>
  </r>
  <r>
    <x v="1"/>
    <n v="20911"/>
  </r>
  <r>
    <x v="1"/>
    <n v="20912"/>
  </r>
  <r>
    <x v="3"/>
    <n v="20913"/>
  </r>
  <r>
    <x v="3"/>
    <n v="20914"/>
  </r>
  <r>
    <x v="1"/>
    <n v="20915"/>
  </r>
  <r>
    <x v="0"/>
    <n v="20916"/>
  </r>
  <r>
    <x v="0"/>
    <n v="20917"/>
  </r>
  <r>
    <x v="3"/>
    <n v="20918"/>
  </r>
  <r>
    <x v="1"/>
    <n v="20919"/>
  </r>
  <r>
    <x v="0"/>
    <n v="20920"/>
  </r>
  <r>
    <x v="0"/>
    <n v="20921"/>
  </r>
  <r>
    <x v="3"/>
    <n v="20922"/>
  </r>
  <r>
    <x v="1"/>
    <n v="20923"/>
  </r>
  <r>
    <x v="0"/>
    <n v="20924"/>
  </r>
  <r>
    <x v="3"/>
    <n v="20925"/>
  </r>
  <r>
    <x v="3"/>
    <n v="20926"/>
  </r>
  <r>
    <x v="0"/>
    <n v="20927"/>
  </r>
  <r>
    <x v="1"/>
    <n v="20928"/>
  </r>
  <r>
    <x v="0"/>
    <n v="20929"/>
  </r>
  <r>
    <x v="1"/>
    <n v="20930"/>
  </r>
  <r>
    <x v="1"/>
    <n v="20931"/>
  </r>
  <r>
    <x v="0"/>
    <n v="20932"/>
  </r>
  <r>
    <x v="0"/>
    <n v="20933"/>
  </r>
  <r>
    <x v="0"/>
    <n v="20934"/>
  </r>
  <r>
    <x v="3"/>
    <n v="20935"/>
  </r>
  <r>
    <x v="0"/>
    <n v="20936"/>
  </r>
  <r>
    <x v="3"/>
    <n v="20937"/>
  </r>
  <r>
    <x v="0"/>
    <n v="20938"/>
  </r>
  <r>
    <x v="0"/>
    <n v="20939"/>
  </r>
  <r>
    <x v="0"/>
    <n v="20940"/>
  </r>
  <r>
    <x v="0"/>
    <n v="20941"/>
  </r>
  <r>
    <x v="1"/>
    <n v="20942"/>
  </r>
  <r>
    <x v="3"/>
    <n v="20943"/>
  </r>
  <r>
    <x v="2"/>
    <n v="20944"/>
  </r>
  <r>
    <x v="1"/>
    <n v="20945"/>
  </r>
  <r>
    <x v="0"/>
    <n v="20946"/>
  </r>
  <r>
    <x v="2"/>
    <n v="20947"/>
  </r>
  <r>
    <x v="0"/>
    <n v="20948"/>
  </r>
  <r>
    <x v="3"/>
    <n v="20949"/>
  </r>
  <r>
    <x v="1"/>
    <n v="20950"/>
  </r>
  <r>
    <x v="0"/>
    <n v="20951"/>
  </r>
  <r>
    <x v="3"/>
    <n v="20952"/>
  </r>
  <r>
    <x v="2"/>
    <n v="20953"/>
  </r>
  <r>
    <x v="0"/>
    <n v="20954"/>
  </r>
  <r>
    <x v="0"/>
    <n v="20955"/>
  </r>
  <r>
    <x v="3"/>
    <n v="20956"/>
  </r>
  <r>
    <x v="1"/>
    <n v="20957"/>
  </r>
  <r>
    <x v="1"/>
    <n v="20958"/>
  </r>
  <r>
    <x v="3"/>
    <n v="20959"/>
  </r>
  <r>
    <x v="3"/>
    <n v="20960"/>
  </r>
  <r>
    <x v="2"/>
    <n v="20961"/>
  </r>
  <r>
    <x v="1"/>
    <n v="20962"/>
  </r>
  <r>
    <x v="3"/>
    <n v="20963"/>
  </r>
  <r>
    <x v="3"/>
    <n v="20964"/>
  </r>
  <r>
    <x v="0"/>
    <n v="20965"/>
  </r>
  <r>
    <x v="1"/>
    <n v="20966"/>
  </r>
  <r>
    <x v="1"/>
    <n v="20967"/>
  </r>
  <r>
    <x v="0"/>
    <n v="20968"/>
  </r>
  <r>
    <x v="1"/>
    <n v="20969"/>
  </r>
  <r>
    <x v="1"/>
    <n v="20970"/>
  </r>
  <r>
    <x v="0"/>
    <n v="20971"/>
  </r>
  <r>
    <x v="3"/>
    <n v="20972"/>
  </r>
  <r>
    <x v="3"/>
    <n v="20973"/>
  </r>
  <r>
    <x v="0"/>
    <n v="20974"/>
  </r>
  <r>
    <x v="1"/>
    <n v="20975"/>
  </r>
  <r>
    <x v="1"/>
    <n v="20976"/>
  </r>
  <r>
    <x v="1"/>
    <n v="20977"/>
  </r>
  <r>
    <x v="0"/>
    <n v="20978"/>
  </r>
  <r>
    <x v="3"/>
    <n v="20979"/>
  </r>
  <r>
    <x v="3"/>
    <n v="20980"/>
  </r>
  <r>
    <x v="3"/>
    <n v="20981"/>
  </r>
  <r>
    <x v="1"/>
    <n v="20982"/>
  </r>
  <r>
    <x v="0"/>
    <n v="20983"/>
  </r>
  <r>
    <x v="0"/>
    <n v="20984"/>
  </r>
  <r>
    <x v="1"/>
    <n v="20985"/>
  </r>
  <r>
    <x v="0"/>
    <n v="20986"/>
  </r>
  <r>
    <x v="3"/>
    <n v="20987"/>
  </r>
  <r>
    <x v="1"/>
    <n v="20988"/>
  </r>
  <r>
    <x v="3"/>
    <n v="20989"/>
  </r>
  <r>
    <x v="3"/>
    <n v="20990"/>
  </r>
  <r>
    <x v="1"/>
    <n v="20991"/>
  </r>
  <r>
    <x v="3"/>
    <n v="20992"/>
  </r>
  <r>
    <x v="1"/>
    <n v="20993"/>
  </r>
  <r>
    <x v="0"/>
    <n v="20994"/>
  </r>
  <r>
    <x v="1"/>
    <n v="20995"/>
  </r>
  <r>
    <x v="3"/>
    <n v="20996"/>
  </r>
  <r>
    <x v="2"/>
    <n v="20997"/>
  </r>
  <r>
    <x v="3"/>
    <n v="20998"/>
  </r>
  <r>
    <x v="3"/>
    <n v="20999"/>
  </r>
  <r>
    <x v="1"/>
    <n v="21000"/>
  </r>
  <r>
    <x v="1"/>
    <n v="21001"/>
  </r>
  <r>
    <x v="1"/>
    <n v="21002"/>
  </r>
  <r>
    <x v="3"/>
    <n v="21003"/>
  </r>
  <r>
    <x v="1"/>
    <n v="21004"/>
  </r>
  <r>
    <x v="3"/>
    <n v="21005"/>
  </r>
  <r>
    <x v="0"/>
    <n v="21006"/>
  </r>
  <r>
    <x v="0"/>
    <n v="21007"/>
  </r>
  <r>
    <x v="1"/>
    <n v="21008"/>
  </r>
  <r>
    <x v="1"/>
    <n v="21009"/>
  </r>
  <r>
    <x v="3"/>
    <n v="21010"/>
  </r>
  <r>
    <x v="0"/>
    <n v="21011"/>
  </r>
  <r>
    <x v="2"/>
    <n v="21012"/>
  </r>
  <r>
    <x v="0"/>
    <n v="21013"/>
  </r>
  <r>
    <x v="2"/>
    <n v="21014"/>
  </r>
  <r>
    <x v="1"/>
    <n v="21015"/>
  </r>
  <r>
    <x v="2"/>
    <n v="21016"/>
  </r>
  <r>
    <x v="1"/>
    <n v="21017"/>
  </r>
  <r>
    <x v="0"/>
    <n v="21018"/>
  </r>
  <r>
    <x v="2"/>
    <n v="21019"/>
  </r>
  <r>
    <x v="1"/>
    <n v="21020"/>
  </r>
  <r>
    <x v="1"/>
    <n v="21021"/>
  </r>
  <r>
    <x v="1"/>
    <n v="21022"/>
  </r>
  <r>
    <x v="1"/>
    <n v="21023"/>
  </r>
  <r>
    <x v="3"/>
    <n v="21024"/>
  </r>
  <r>
    <x v="0"/>
    <n v="21025"/>
  </r>
  <r>
    <x v="0"/>
    <n v="21026"/>
  </r>
  <r>
    <x v="3"/>
    <n v="21027"/>
  </r>
  <r>
    <x v="0"/>
    <n v="21028"/>
  </r>
  <r>
    <x v="0"/>
    <n v="21029"/>
  </r>
  <r>
    <x v="3"/>
    <n v="21030"/>
  </r>
  <r>
    <x v="1"/>
    <n v="21031"/>
  </r>
  <r>
    <x v="0"/>
    <n v="21032"/>
  </r>
  <r>
    <x v="3"/>
    <n v="21033"/>
  </r>
  <r>
    <x v="2"/>
    <n v="21034"/>
  </r>
  <r>
    <x v="3"/>
    <n v="21035"/>
  </r>
  <r>
    <x v="0"/>
    <n v="21036"/>
  </r>
  <r>
    <x v="1"/>
    <n v="21037"/>
  </r>
  <r>
    <x v="1"/>
    <n v="21038"/>
  </r>
  <r>
    <x v="0"/>
    <n v="21039"/>
  </r>
  <r>
    <x v="2"/>
    <n v="21040"/>
  </r>
  <r>
    <x v="0"/>
    <n v="21041"/>
  </r>
  <r>
    <x v="0"/>
    <n v="21042"/>
  </r>
  <r>
    <x v="3"/>
    <n v="21043"/>
  </r>
  <r>
    <x v="3"/>
    <n v="21044"/>
  </r>
  <r>
    <x v="0"/>
    <n v="21045"/>
  </r>
  <r>
    <x v="0"/>
    <n v="21046"/>
  </r>
  <r>
    <x v="2"/>
    <n v="21047"/>
  </r>
  <r>
    <x v="0"/>
    <n v="21048"/>
  </r>
  <r>
    <x v="0"/>
    <n v="21049"/>
  </r>
  <r>
    <x v="1"/>
    <n v="21050"/>
  </r>
  <r>
    <x v="3"/>
    <n v="21051"/>
  </r>
  <r>
    <x v="0"/>
    <n v="21052"/>
  </r>
  <r>
    <x v="1"/>
    <n v="21053"/>
  </r>
  <r>
    <x v="0"/>
    <n v="21054"/>
  </r>
  <r>
    <x v="2"/>
    <n v="21055"/>
  </r>
  <r>
    <x v="2"/>
    <n v="21056"/>
  </r>
  <r>
    <x v="0"/>
    <n v="21057"/>
  </r>
  <r>
    <x v="3"/>
    <n v="21058"/>
  </r>
  <r>
    <x v="0"/>
    <n v="21059"/>
  </r>
  <r>
    <x v="0"/>
    <n v="21060"/>
  </r>
  <r>
    <x v="2"/>
    <n v="21061"/>
  </r>
  <r>
    <x v="1"/>
    <n v="21062"/>
  </r>
  <r>
    <x v="0"/>
    <n v="21063"/>
  </r>
  <r>
    <x v="2"/>
    <n v="21064"/>
  </r>
  <r>
    <x v="0"/>
    <n v="21065"/>
  </r>
  <r>
    <x v="0"/>
    <n v="21066"/>
  </r>
  <r>
    <x v="1"/>
    <n v="21067"/>
  </r>
  <r>
    <x v="0"/>
    <n v="21068"/>
  </r>
  <r>
    <x v="0"/>
    <n v="21069"/>
  </r>
  <r>
    <x v="0"/>
    <n v="21070"/>
  </r>
  <r>
    <x v="3"/>
    <n v="21071"/>
  </r>
  <r>
    <x v="0"/>
    <n v="21072"/>
  </r>
  <r>
    <x v="2"/>
    <n v="21073"/>
  </r>
  <r>
    <x v="3"/>
    <n v="21074"/>
  </r>
  <r>
    <x v="1"/>
    <n v="21075"/>
  </r>
  <r>
    <x v="1"/>
    <n v="21076"/>
  </r>
  <r>
    <x v="0"/>
    <n v="21077"/>
  </r>
  <r>
    <x v="3"/>
    <n v="21078"/>
  </r>
  <r>
    <x v="2"/>
    <n v="21079"/>
  </r>
  <r>
    <x v="3"/>
    <n v="21080"/>
  </r>
  <r>
    <x v="1"/>
    <n v="21081"/>
  </r>
  <r>
    <x v="0"/>
    <n v="21082"/>
  </r>
  <r>
    <x v="0"/>
    <n v="21083"/>
  </r>
  <r>
    <x v="1"/>
    <n v="21084"/>
  </r>
  <r>
    <x v="3"/>
    <n v="21085"/>
  </r>
  <r>
    <x v="1"/>
    <n v="21086"/>
  </r>
  <r>
    <x v="0"/>
    <n v="21087"/>
  </r>
  <r>
    <x v="1"/>
    <n v="21088"/>
  </r>
  <r>
    <x v="0"/>
    <n v="21089"/>
  </r>
  <r>
    <x v="3"/>
    <n v="21090"/>
  </r>
  <r>
    <x v="0"/>
    <n v="21091"/>
  </r>
  <r>
    <x v="2"/>
    <n v="21092"/>
  </r>
  <r>
    <x v="3"/>
    <n v="21093"/>
  </r>
  <r>
    <x v="0"/>
    <n v="21094"/>
  </r>
  <r>
    <x v="1"/>
    <n v="21095"/>
  </r>
  <r>
    <x v="0"/>
    <n v="21096"/>
  </r>
  <r>
    <x v="3"/>
    <n v="21097"/>
  </r>
  <r>
    <x v="1"/>
    <n v="21098"/>
  </r>
  <r>
    <x v="3"/>
    <n v="21099"/>
  </r>
  <r>
    <x v="0"/>
    <n v="21100"/>
  </r>
  <r>
    <x v="1"/>
    <n v="21101"/>
  </r>
  <r>
    <x v="1"/>
    <n v="21102"/>
  </r>
  <r>
    <x v="2"/>
    <n v="21103"/>
  </r>
  <r>
    <x v="0"/>
    <n v="21104"/>
  </r>
  <r>
    <x v="1"/>
    <n v="21105"/>
  </r>
  <r>
    <x v="2"/>
    <n v="21106"/>
  </r>
  <r>
    <x v="0"/>
    <n v="21107"/>
  </r>
  <r>
    <x v="3"/>
    <n v="21108"/>
  </r>
  <r>
    <x v="0"/>
    <n v="21109"/>
  </r>
  <r>
    <x v="1"/>
    <n v="21110"/>
  </r>
  <r>
    <x v="1"/>
    <n v="21111"/>
  </r>
  <r>
    <x v="1"/>
    <n v="21112"/>
  </r>
  <r>
    <x v="3"/>
    <n v="21113"/>
  </r>
  <r>
    <x v="0"/>
    <n v="21114"/>
  </r>
  <r>
    <x v="1"/>
    <n v="21115"/>
  </r>
  <r>
    <x v="0"/>
    <n v="21116"/>
  </r>
  <r>
    <x v="0"/>
    <n v="21117"/>
  </r>
  <r>
    <x v="3"/>
    <n v="21118"/>
  </r>
  <r>
    <x v="0"/>
    <n v="21119"/>
  </r>
  <r>
    <x v="0"/>
    <n v="21120"/>
  </r>
  <r>
    <x v="3"/>
    <n v="21121"/>
  </r>
  <r>
    <x v="1"/>
    <n v="21122"/>
  </r>
  <r>
    <x v="3"/>
    <n v="21123"/>
  </r>
  <r>
    <x v="3"/>
    <n v="21124"/>
  </r>
  <r>
    <x v="3"/>
    <n v="21125"/>
  </r>
  <r>
    <x v="2"/>
    <n v="21126"/>
  </r>
  <r>
    <x v="0"/>
    <n v="21127"/>
  </r>
  <r>
    <x v="0"/>
    <n v="21128"/>
  </r>
  <r>
    <x v="1"/>
    <n v="21129"/>
  </r>
  <r>
    <x v="1"/>
    <n v="21130"/>
  </r>
  <r>
    <x v="1"/>
    <n v="21131"/>
  </r>
  <r>
    <x v="1"/>
    <n v="21132"/>
  </r>
  <r>
    <x v="2"/>
    <n v="21133"/>
  </r>
  <r>
    <x v="3"/>
    <n v="21134"/>
  </r>
  <r>
    <x v="0"/>
    <n v="21135"/>
  </r>
  <r>
    <x v="0"/>
    <n v="21136"/>
  </r>
  <r>
    <x v="1"/>
    <n v="21137"/>
  </r>
  <r>
    <x v="2"/>
    <n v="21138"/>
  </r>
  <r>
    <x v="2"/>
    <n v="21139"/>
  </r>
  <r>
    <x v="3"/>
    <n v="21140"/>
  </r>
  <r>
    <x v="3"/>
    <n v="21141"/>
  </r>
  <r>
    <x v="3"/>
    <n v="21142"/>
  </r>
  <r>
    <x v="1"/>
    <n v="21143"/>
  </r>
  <r>
    <x v="1"/>
    <n v="21144"/>
  </r>
  <r>
    <x v="0"/>
    <n v="21145"/>
  </r>
  <r>
    <x v="3"/>
    <n v="21146"/>
  </r>
  <r>
    <x v="1"/>
    <n v="21147"/>
  </r>
  <r>
    <x v="1"/>
    <n v="21148"/>
  </r>
  <r>
    <x v="1"/>
    <n v="21149"/>
  </r>
  <r>
    <x v="3"/>
    <n v="21150"/>
  </r>
  <r>
    <x v="1"/>
    <n v="21151"/>
  </r>
  <r>
    <x v="2"/>
    <n v="21152"/>
  </r>
  <r>
    <x v="1"/>
    <n v="21153"/>
  </r>
  <r>
    <x v="1"/>
    <n v="21154"/>
  </r>
  <r>
    <x v="0"/>
    <n v="21155"/>
  </r>
  <r>
    <x v="3"/>
    <n v="21156"/>
  </r>
  <r>
    <x v="1"/>
    <n v="21157"/>
  </r>
  <r>
    <x v="0"/>
    <n v="21158"/>
  </r>
  <r>
    <x v="0"/>
    <n v="21159"/>
  </r>
  <r>
    <x v="3"/>
    <n v="21160"/>
  </r>
  <r>
    <x v="3"/>
    <n v="21161"/>
  </r>
  <r>
    <x v="1"/>
    <n v="21162"/>
  </r>
  <r>
    <x v="0"/>
    <n v="21163"/>
  </r>
  <r>
    <x v="1"/>
    <n v="21164"/>
  </r>
  <r>
    <x v="0"/>
    <n v="21165"/>
  </r>
  <r>
    <x v="0"/>
    <n v="21166"/>
  </r>
  <r>
    <x v="3"/>
    <n v="21167"/>
  </r>
  <r>
    <x v="0"/>
    <n v="21168"/>
  </r>
  <r>
    <x v="0"/>
    <n v="21169"/>
  </r>
  <r>
    <x v="0"/>
    <n v="21170"/>
  </r>
  <r>
    <x v="3"/>
    <n v="21171"/>
  </r>
  <r>
    <x v="3"/>
    <n v="21172"/>
  </r>
  <r>
    <x v="0"/>
    <n v="21173"/>
  </r>
  <r>
    <x v="0"/>
    <n v="21174"/>
  </r>
  <r>
    <x v="2"/>
    <n v="21175"/>
  </r>
  <r>
    <x v="3"/>
    <n v="21176"/>
  </r>
  <r>
    <x v="1"/>
    <n v="21177"/>
  </r>
  <r>
    <x v="0"/>
    <n v="21178"/>
  </r>
  <r>
    <x v="0"/>
    <n v="21179"/>
  </r>
  <r>
    <x v="1"/>
    <n v="21180"/>
  </r>
  <r>
    <x v="0"/>
    <n v="21181"/>
  </r>
  <r>
    <x v="1"/>
    <n v="21182"/>
  </r>
  <r>
    <x v="2"/>
    <n v="21183"/>
  </r>
  <r>
    <x v="0"/>
    <n v="21184"/>
  </r>
  <r>
    <x v="0"/>
    <n v="21185"/>
  </r>
  <r>
    <x v="0"/>
    <n v="21186"/>
  </r>
  <r>
    <x v="0"/>
    <n v="21187"/>
  </r>
  <r>
    <x v="1"/>
    <n v="21188"/>
  </r>
  <r>
    <x v="1"/>
    <n v="21189"/>
  </r>
  <r>
    <x v="2"/>
    <n v="21190"/>
  </r>
  <r>
    <x v="0"/>
    <n v="21191"/>
  </r>
  <r>
    <x v="1"/>
    <n v="21192"/>
  </r>
  <r>
    <x v="0"/>
    <n v="21193"/>
  </r>
  <r>
    <x v="0"/>
    <n v="21194"/>
  </r>
  <r>
    <x v="0"/>
    <n v="21195"/>
  </r>
  <r>
    <x v="1"/>
    <n v="21196"/>
  </r>
  <r>
    <x v="3"/>
    <n v="21197"/>
  </r>
  <r>
    <x v="2"/>
    <n v="21198"/>
  </r>
  <r>
    <x v="1"/>
    <n v="21199"/>
  </r>
  <r>
    <x v="2"/>
    <n v="21200"/>
  </r>
  <r>
    <x v="0"/>
    <n v="21201"/>
  </r>
  <r>
    <x v="2"/>
    <n v="21202"/>
  </r>
  <r>
    <x v="1"/>
    <n v="21203"/>
  </r>
  <r>
    <x v="0"/>
    <n v="21204"/>
  </r>
  <r>
    <x v="1"/>
    <n v="21205"/>
  </r>
  <r>
    <x v="3"/>
    <n v="21206"/>
  </r>
  <r>
    <x v="1"/>
    <n v="21207"/>
  </r>
  <r>
    <x v="3"/>
    <n v="21208"/>
  </r>
  <r>
    <x v="3"/>
    <n v="21209"/>
  </r>
  <r>
    <x v="1"/>
    <n v="21210"/>
  </r>
  <r>
    <x v="1"/>
    <n v="21211"/>
  </r>
  <r>
    <x v="3"/>
    <n v="21212"/>
  </r>
  <r>
    <x v="2"/>
    <n v="21213"/>
  </r>
  <r>
    <x v="0"/>
    <n v="21214"/>
  </r>
  <r>
    <x v="2"/>
    <n v="21215"/>
  </r>
  <r>
    <x v="1"/>
    <n v="21216"/>
  </r>
  <r>
    <x v="0"/>
    <n v="21217"/>
  </r>
  <r>
    <x v="1"/>
    <n v="21218"/>
  </r>
  <r>
    <x v="3"/>
    <n v="21219"/>
  </r>
  <r>
    <x v="1"/>
    <n v="21220"/>
  </r>
  <r>
    <x v="2"/>
    <n v="21221"/>
  </r>
  <r>
    <x v="0"/>
    <n v="21222"/>
  </r>
  <r>
    <x v="3"/>
    <n v="21223"/>
  </r>
  <r>
    <x v="0"/>
    <n v="21224"/>
  </r>
  <r>
    <x v="3"/>
    <n v="21225"/>
  </r>
  <r>
    <x v="1"/>
    <n v="21226"/>
  </r>
  <r>
    <x v="0"/>
    <n v="21227"/>
  </r>
  <r>
    <x v="0"/>
    <n v="21228"/>
  </r>
  <r>
    <x v="0"/>
    <n v="21229"/>
  </r>
  <r>
    <x v="3"/>
    <n v="21230"/>
  </r>
  <r>
    <x v="2"/>
    <n v="21231"/>
  </r>
  <r>
    <x v="0"/>
    <n v="21232"/>
  </r>
  <r>
    <x v="2"/>
    <n v="21233"/>
  </r>
  <r>
    <x v="1"/>
    <n v="21234"/>
  </r>
  <r>
    <x v="0"/>
    <n v="21235"/>
  </r>
  <r>
    <x v="1"/>
    <n v="21236"/>
  </r>
  <r>
    <x v="0"/>
    <n v="21237"/>
  </r>
  <r>
    <x v="1"/>
    <n v="21238"/>
  </r>
  <r>
    <x v="2"/>
    <n v="21239"/>
  </r>
  <r>
    <x v="3"/>
    <n v="21240"/>
  </r>
  <r>
    <x v="0"/>
    <n v="21241"/>
  </r>
  <r>
    <x v="1"/>
    <n v="21242"/>
  </r>
  <r>
    <x v="1"/>
    <n v="21243"/>
  </r>
  <r>
    <x v="3"/>
    <n v="21244"/>
  </r>
  <r>
    <x v="3"/>
    <n v="21245"/>
  </r>
  <r>
    <x v="1"/>
    <n v="21246"/>
  </r>
  <r>
    <x v="1"/>
    <n v="21247"/>
  </r>
  <r>
    <x v="1"/>
    <n v="21248"/>
  </r>
  <r>
    <x v="0"/>
    <n v="21249"/>
  </r>
  <r>
    <x v="1"/>
    <n v="21250"/>
  </r>
  <r>
    <x v="0"/>
    <n v="21251"/>
  </r>
  <r>
    <x v="3"/>
    <n v="21252"/>
  </r>
  <r>
    <x v="0"/>
    <n v="21253"/>
  </r>
  <r>
    <x v="3"/>
    <n v="21254"/>
  </r>
  <r>
    <x v="0"/>
    <n v="21255"/>
  </r>
  <r>
    <x v="0"/>
    <n v="21256"/>
  </r>
  <r>
    <x v="0"/>
    <n v="21257"/>
  </r>
  <r>
    <x v="3"/>
    <n v="21258"/>
  </r>
  <r>
    <x v="0"/>
    <n v="21259"/>
  </r>
  <r>
    <x v="1"/>
    <n v="21260"/>
  </r>
  <r>
    <x v="0"/>
    <n v="21261"/>
  </r>
  <r>
    <x v="1"/>
    <n v="21262"/>
  </r>
  <r>
    <x v="3"/>
    <n v="21263"/>
  </r>
  <r>
    <x v="1"/>
    <n v="21264"/>
  </r>
  <r>
    <x v="0"/>
    <n v="21265"/>
  </r>
  <r>
    <x v="1"/>
    <n v="21266"/>
  </r>
  <r>
    <x v="3"/>
    <n v="21267"/>
  </r>
  <r>
    <x v="2"/>
    <n v="21268"/>
  </r>
  <r>
    <x v="1"/>
    <n v="21269"/>
  </r>
  <r>
    <x v="3"/>
    <n v="21270"/>
  </r>
  <r>
    <x v="0"/>
    <n v="21271"/>
  </r>
  <r>
    <x v="1"/>
    <n v="21272"/>
  </r>
  <r>
    <x v="0"/>
    <n v="21273"/>
  </r>
  <r>
    <x v="1"/>
    <n v="21274"/>
  </r>
  <r>
    <x v="1"/>
    <n v="21275"/>
  </r>
  <r>
    <x v="2"/>
    <n v="21276"/>
  </r>
  <r>
    <x v="3"/>
    <n v="21277"/>
  </r>
  <r>
    <x v="2"/>
    <n v="21278"/>
  </r>
  <r>
    <x v="0"/>
    <n v="21279"/>
  </r>
  <r>
    <x v="3"/>
    <n v="21280"/>
  </r>
  <r>
    <x v="3"/>
    <n v="21281"/>
  </r>
  <r>
    <x v="1"/>
    <n v="21282"/>
  </r>
  <r>
    <x v="1"/>
    <n v="21283"/>
  </r>
  <r>
    <x v="1"/>
    <n v="21284"/>
  </r>
  <r>
    <x v="2"/>
    <n v="21285"/>
  </r>
  <r>
    <x v="3"/>
    <n v="21286"/>
  </r>
  <r>
    <x v="1"/>
    <n v="21287"/>
  </r>
  <r>
    <x v="3"/>
    <n v="21288"/>
  </r>
  <r>
    <x v="3"/>
    <n v="21289"/>
  </r>
  <r>
    <x v="3"/>
    <n v="21290"/>
  </r>
  <r>
    <x v="3"/>
    <n v="21291"/>
  </r>
  <r>
    <x v="0"/>
    <n v="21292"/>
  </r>
  <r>
    <x v="2"/>
    <n v="21293"/>
  </r>
  <r>
    <x v="0"/>
    <n v="21294"/>
  </r>
  <r>
    <x v="1"/>
    <n v="21295"/>
  </r>
  <r>
    <x v="0"/>
    <n v="21296"/>
  </r>
  <r>
    <x v="3"/>
    <n v="21297"/>
  </r>
  <r>
    <x v="3"/>
    <n v="21298"/>
  </r>
  <r>
    <x v="2"/>
    <n v="21299"/>
  </r>
  <r>
    <x v="2"/>
    <n v="21300"/>
  </r>
  <r>
    <x v="3"/>
    <n v="21301"/>
  </r>
  <r>
    <x v="3"/>
    <n v="21302"/>
  </r>
  <r>
    <x v="3"/>
    <n v="21303"/>
  </r>
  <r>
    <x v="0"/>
    <n v="21304"/>
  </r>
  <r>
    <x v="1"/>
    <n v="21305"/>
  </r>
  <r>
    <x v="0"/>
    <n v="21306"/>
  </r>
  <r>
    <x v="1"/>
    <n v="21307"/>
  </r>
  <r>
    <x v="1"/>
    <n v="21308"/>
  </r>
  <r>
    <x v="2"/>
    <n v="21309"/>
  </r>
  <r>
    <x v="1"/>
    <n v="21310"/>
  </r>
  <r>
    <x v="3"/>
    <n v="21311"/>
  </r>
  <r>
    <x v="3"/>
    <n v="21312"/>
  </r>
  <r>
    <x v="3"/>
    <n v="21313"/>
  </r>
  <r>
    <x v="3"/>
    <n v="21314"/>
  </r>
  <r>
    <x v="0"/>
    <n v="21315"/>
  </r>
  <r>
    <x v="1"/>
    <n v="21316"/>
  </r>
  <r>
    <x v="1"/>
    <n v="21317"/>
  </r>
  <r>
    <x v="0"/>
    <n v="21318"/>
  </r>
  <r>
    <x v="3"/>
    <n v="21319"/>
  </r>
  <r>
    <x v="0"/>
    <n v="21320"/>
  </r>
  <r>
    <x v="0"/>
    <n v="21321"/>
  </r>
  <r>
    <x v="0"/>
    <n v="21322"/>
  </r>
  <r>
    <x v="0"/>
    <n v="21323"/>
  </r>
  <r>
    <x v="3"/>
    <n v="21324"/>
  </r>
  <r>
    <x v="0"/>
    <n v="21325"/>
  </r>
  <r>
    <x v="1"/>
    <n v="21326"/>
  </r>
  <r>
    <x v="1"/>
    <n v="21327"/>
  </r>
  <r>
    <x v="1"/>
    <n v="21328"/>
  </r>
  <r>
    <x v="0"/>
    <n v="21329"/>
  </r>
  <r>
    <x v="2"/>
    <n v="21330"/>
  </r>
  <r>
    <x v="3"/>
    <n v="21331"/>
  </r>
  <r>
    <x v="0"/>
    <n v="21332"/>
  </r>
  <r>
    <x v="2"/>
    <n v="21333"/>
  </r>
  <r>
    <x v="2"/>
    <n v="21334"/>
  </r>
  <r>
    <x v="3"/>
    <n v="21335"/>
  </r>
  <r>
    <x v="0"/>
    <n v="21336"/>
  </r>
  <r>
    <x v="2"/>
    <n v="21337"/>
  </r>
  <r>
    <x v="1"/>
    <n v="21338"/>
  </r>
  <r>
    <x v="3"/>
    <n v="21339"/>
  </r>
  <r>
    <x v="3"/>
    <n v="21340"/>
  </r>
  <r>
    <x v="3"/>
    <n v="21341"/>
  </r>
  <r>
    <x v="1"/>
    <n v="21342"/>
  </r>
  <r>
    <x v="1"/>
    <n v="21343"/>
  </r>
  <r>
    <x v="1"/>
    <n v="21344"/>
  </r>
  <r>
    <x v="1"/>
    <n v="21345"/>
  </r>
  <r>
    <x v="3"/>
    <n v="21346"/>
  </r>
  <r>
    <x v="0"/>
    <n v="21347"/>
  </r>
  <r>
    <x v="1"/>
    <n v="21348"/>
  </r>
  <r>
    <x v="1"/>
    <n v="21349"/>
  </r>
  <r>
    <x v="1"/>
    <n v="21350"/>
  </r>
  <r>
    <x v="1"/>
    <n v="21351"/>
  </r>
  <r>
    <x v="0"/>
    <n v="21352"/>
  </r>
  <r>
    <x v="3"/>
    <n v="21353"/>
  </r>
  <r>
    <x v="1"/>
    <n v="21354"/>
  </r>
  <r>
    <x v="3"/>
    <n v="21355"/>
  </r>
  <r>
    <x v="2"/>
    <n v="21356"/>
  </r>
  <r>
    <x v="0"/>
    <n v="21357"/>
  </r>
  <r>
    <x v="1"/>
    <n v="21358"/>
  </r>
  <r>
    <x v="3"/>
    <n v="21359"/>
  </r>
  <r>
    <x v="1"/>
    <n v="21360"/>
  </r>
  <r>
    <x v="0"/>
    <n v="21361"/>
  </r>
  <r>
    <x v="3"/>
    <n v="21362"/>
  </r>
  <r>
    <x v="0"/>
    <n v="21363"/>
  </r>
  <r>
    <x v="1"/>
    <n v="21364"/>
  </r>
  <r>
    <x v="1"/>
    <n v="21365"/>
  </r>
  <r>
    <x v="0"/>
    <n v="21366"/>
  </r>
  <r>
    <x v="0"/>
    <n v="21367"/>
  </r>
  <r>
    <x v="1"/>
    <n v="21368"/>
  </r>
  <r>
    <x v="1"/>
    <n v="21369"/>
  </r>
  <r>
    <x v="3"/>
    <n v="21370"/>
  </r>
  <r>
    <x v="2"/>
    <n v="21371"/>
  </r>
  <r>
    <x v="3"/>
    <n v="21372"/>
  </r>
  <r>
    <x v="2"/>
    <n v="21373"/>
  </r>
  <r>
    <x v="1"/>
    <n v="21374"/>
  </r>
  <r>
    <x v="0"/>
    <n v="21375"/>
  </r>
  <r>
    <x v="3"/>
    <n v="21376"/>
  </r>
  <r>
    <x v="0"/>
    <n v="21377"/>
  </r>
  <r>
    <x v="3"/>
    <n v="21378"/>
  </r>
  <r>
    <x v="0"/>
    <n v="21379"/>
  </r>
  <r>
    <x v="3"/>
    <n v="21380"/>
  </r>
  <r>
    <x v="3"/>
    <n v="21381"/>
  </r>
  <r>
    <x v="1"/>
    <n v="21382"/>
  </r>
  <r>
    <x v="0"/>
    <n v="21383"/>
  </r>
  <r>
    <x v="0"/>
    <n v="21384"/>
  </r>
  <r>
    <x v="0"/>
    <n v="21385"/>
  </r>
  <r>
    <x v="1"/>
    <n v="21386"/>
  </r>
  <r>
    <x v="2"/>
    <n v="21387"/>
  </r>
  <r>
    <x v="3"/>
    <n v="21388"/>
  </r>
  <r>
    <x v="0"/>
    <n v="21389"/>
  </r>
  <r>
    <x v="0"/>
    <n v="21390"/>
  </r>
  <r>
    <x v="1"/>
    <n v="21391"/>
  </r>
  <r>
    <x v="3"/>
    <n v="21392"/>
  </r>
  <r>
    <x v="0"/>
    <n v="21393"/>
  </r>
  <r>
    <x v="1"/>
    <n v="21394"/>
  </r>
  <r>
    <x v="0"/>
    <n v="21395"/>
  </r>
  <r>
    <x v="2"/>
    <n v="21396"/>
  </r>
  <r>
    <x v="0"/>
    <n v="21397"/>
  </r>
  <r>
    <x v="2"/>
    <n v="21398"/>
  </r>
  <r>
    <x v="1"/>
    <n v="21399"/>
  </r>
  <r>
    <x v="0"/>
    <n v="21400"/>
  </r>
  <r>
    <x v="0"/>
    <n v="21401"/>
  </r>
  <r>
    <x v="1"/>
    <n v="21402"/>
  </r>
  <r>
    <x v="0"/>
    <n v="21403"/>
  </r>
  <r>
    <x v="0"/>
    <n v="21404"/>
  </r>
  <r>
    <x v="1"/>
    <n v="21405"/>
  </r>
  <r>
    <x v="1"/>
    <n v="21406"/>
  </r>
  <r>
    <x v="3"/>
    <n v="21407"/>
  </r>
  <r>
    <x v="3"/>
    <n v="21408"/>
  </r>
  <r>
    <x v="0"/>
    <n v="21409"/>
  </r>
  <r>
    <x v="1"/>
    <n v="21410"/>
  </r>
  <r>
    <x v="3"/>
    <n v="21411"/>
  </r>
  <r>
    <x v="3"/>
    <n v="21412"/>
  </r>
  <r>
    <x v="1"/>
    <n v="21413"/>
  </r>
  <r>
    <x v="1"/>
    <n v="21414"/>
  </r>
  <r>
    <x v="0"/>
    <n v="21415"/>
  </r>
  <r>
    <x v="1"/>
    <n v="21416"/>
  </r>
  <r>
    <x v="3"/>
    <n v="21417"/>
  </r>
  <r>
    <x v="3"/>
    <n v="21418"/>
  </r>
  <r>
    <x v="3"/>
    <n v="21419"/>
  </r>
  <r>
    <x v="1"/>
    <n v="21420"/>
  </r>
  <r>
    <x v="1"/>
    <n v="21421"/>
  </r>
  <r>
    <x v="3"/>
    <n v="21422"/>
  </r>
  <r>
    <x v="1"/>
    <n v="21423"/>
  </r>
  <r>
    <x v="1"/>
    <n v="21424"/>
  </r>
  <r>
    <x v="0"/>
    <n v="21425"/>
  </r>
  <r>
    <x v="0"/>
    <n v="21426"/>
  </r>
  <r>
    <x v="3"/>
    <n v="21427"/>
  </r>
  <r>
    <x v="0"/>
    <n v="21428"/>
  </r>
  <r>
    <x v="1"/>
    <n v="21429"/>
  </r>
  <r>
    <x v="1"/>
    <n v="21430"/>
  </r>
  <r>
    <x v="1"/>
    <n v="21431"/>
  </r>
  <r>
    <x v="1"/>
    <n v="21432"/>
  </r>
  <r>
    <x v="1"/>
    <n v="21433"/>
  </r>
  <r>
    <x v="3"/>
    <n v="21434"/>
  </r>
  <r>
    <x v="1"/>
    <n v="21435"/>
  </r>
  <r>
    <x v="1"/>
    <n v="21436"/>
  </r>
  <r>
    <x v="1"/>
    <n v="21437"/>
  </r>
  <r>
    <x v="0"/>
    <n v="21438"/>
  </r>
  <r>
    <x v="3"/>
    <n v="21439"/>
  </r>
  <r>
    <x v="0"/>
    <n v="21440"/>
  </r>
  <r>
    <x v="1"/>
    <n v="21441"/>
  </r>
  <r>
    <x v="0"/>
    <n v="21442"/>
  </r>
  <r>
    <x v="0"/>
    <n v="21443"/>
  </r>
  <r>
    <x v="2"/>
    <n v="21444"/>
  </r>
  <r>
    <x v="3"/>
    <n v="21445"/>
  </r>
  <r>
    <x v="2"/>
    <n v="21446"/>
  </r>
  <r>
    <x v="0"/>
    <n v="21447"/>
  </r>
  <r>
    <x v="2"/>
    <n v="21448"/>
  </r>
  <r>
    <x v="3"/>
    <n v="21449"/>
  </r>
  <r>
    <x v="1"/>
    <n v="21450"/>
  </r>
  <r>
    <x v="3"/>
    <n v="21451"/>
  </r>
  <r>
    <x v="1"/>
    <n v="21452"/>
  </r>
  <r>
    <x v="3"/>
    <n v="21453"/>
  </r>
  <r>
    <x v="1"/>
    <n v="21454"/>
  </r>
  <r>
    <x v="3"/>
    <n v="21455"/>
  </r>
  <r>
    <x v="1"/>
    <n v="21456"/>
  </r>
  <r>
    <x v="3"/>
    <n v="21457"/>
  </r>
  <r>
    <x v="3"/>
    <n v="21458"/>
  </r>
  <r>
    <x v="0"/>
    <n v="21459"/>
  </r>
  <r>
    <x v="3"/>
    <n v="21460"/>
  </r>
  <r>
    <x v="2"/>
    <n v="21461"/>
  </r>
  <r>
    <x v="3"/>
    <n v="21462"/>
  </r>
  <r>
    <x v="1"/>
    <n v="21463"/>
  </r>
  <r>
    <x v="0"/>
    <n v="21464"/>
  </r>
  <r>
    <x v="1"/>
    <n v="21465"/>
  </r>
  <r>
    <x v="3"/>
    <n v="21466"/>
  </r>
  <r>
    <x v="0"/>
    <n v="21467"/>
  </r>
  <r>
    <x v="0"/>
    <n v="21468"/>
  </r>
  <r>
    <x v="0"/>
    <n v="21469"/>
  </r>
  <r>
    <x v="0"/>
    <n v="21470"/>
  </r>
  <r>
    <x v="0"/>
    <n v="21471"/>
  </r>
  <r>
    <x v="1"/>
    <n v="21472"/>
  </r>
  <r>
    <x v="3"/>
    <n v="21473"/>
  </r>
  <r>
    <x v="0"/>
    <n v="21474"/>
  </r>
  <r>
    <x v="0"/>
    <n v="21475"/>
  </r>
  <r>
    <x v="3"/>
    <n v="21476"/>
  </r>
  <r>
    <x v="2"/>
    <n v="21477"/>
  </r>
  <r>
    <x v="3"/>
    <n v="21478"/>
  </r>
  <r>
    <x v="1"/>
    <n v="21479"/>
  </r>
  <r>
    <x v="0"/>
    <n v="21480"/>
  </r>
  <r>
    <x v="3"/>
    <n v="21481"/>
  </r>
  <r>
    <x v="3"/>
    <n v="21482"/>
  </r>
  <r>
    <x v="3"/>
    <n v="21483"/>
  </r>
  <r>
    <x v="2"/>
    <n v="21484"/>
  </r>
  <r>
    <x v="1"/>
    <n v="21485"/>
  </r>
  <r>
    <x v="0"/>
    <n v="21486"/>
  </r>
  <r>
    <x v="0"/>
    <n v="21487"/>
  </r>
  <r>
    <x v="3"/>
    <n v="21488"/>
  </r>
  <r>
    <x v="1"/>
    <n v="21489"/>
  </r>
  <r>
    <x v="0"/>
    <n v="21490"/>
  </r>
  <r>
    <x v="3"/>
    <n v="21491"/>
  </r>
  <r>
    <x v="0"/>
    <n v="21492"/>
  </r>
  <r>
    <x v="1"/>
    <n v="21493"/>
  </r>
  <r>
    <x v="3"/>
    <n v="21494"/>
  </r>
  <r>
    <x v="1"/>
    <n v="21495"/>
  </r>
  <r>
    <x v="3"/>
    <n v="21496"/>
  </r>
  <r>
    <x v="1"/>
    <n v="21497"/>
  </r>
  <r>
    <x v="1"/>
    <n v="21498"/>
  </r>
  <r>
    <x v="3"/>
    <n v="21499"/>
  </r>
  <r>
    <x v="0"/>
    <n v="21500"/>
  </r>
  <r>
    <x v="1"/>
    <n v="21501"/>
  </r>
  <r>
    <x v="0"/>
    <n v="21502"/>
  </r>
  <r>
    <x v="3"/>
    <n v="21503"/>
  </r>
  <r>
    <x v="0"/>
    <n v="21504"/>
  </r>
  <r>
    <x v="2"/>
    <n v="21505"/>
  </r>
  <r>
    <x v="1"/>
    <n v="21506"/>
  </r>
  <r>
    <x v="1"/>
    <n v="21507"/>
  </r>
  <r>
    <x v="0"/>
    <n v="21508"/>
  </r>
  <r>
    <x v="1"/>
    <n v="21509"/>
  </r>
  <r>
    <x v="3"/>
    <n v="21510"/>
  </r>
  <r>
    <x v="3"/>
    <n v="21511"/>
  </r>
  <r>
    <x v="1"/>
    <n v="21512"/>
  </r>
  <r>
    <x v="1"/>
    <n v="21513"/>
  </r>
  <r>
    <x v="2"/>
    <n v="21514"/>
  </r>
  <r>
    <x v="1"/>
    <n v="21515"/>
  </r>
  <r>
    <x v="1"/>
    <n v="21516"/>
  </r>
  <r>
    <x v="0"/>
    <n v="21517"/>
  </r>
  <r>
    <x v="3"/>
    <n v="21518"/>
  </r>
  <r>
    <x v="0"/>
    <n v="21519"/>
  </r>
  <r>
    <x v="2"/>
    <n v="21520"/>
  </r>
  <r>
    <x v="3"/>
    <n v="21521"/>
  </r>
  <r>
    <x v="1"/>
    <n v="21522"/>
  </r>
  <r>
    <x v="1"/>
    <n v="21523"/>
  </r>
  <r>
    <x v="0"/>
    <n v="21524"/>
  </r>
  <r>
    <x v="3"/>
    <n v="21525"/>
  </r>
  <r>
    <x v="3"/>
    <n v="21526"/>
  </r>
  <r>
    <x v="1"/>
    <n v="21527"/>
  </r>
  <r>
    <x v="1"/>
    <n v="21528"/>
  </r>
  <r>
    <x v="1"/>
    <n v="21529"/>
  </r>
  <r>
    <x v="1"/>
    <n v="21530"/>
  </r>
  <r>
    <x v="0"/>
    <n v="21531"/>
  </r>
  <r>
    <x v="1"/>
    <n v="21532"/>
  </r>
  <r>
    <x v="0"/>
    <n v="21533"/>
  </r>
  <r>
    <x v="1"/>
    <n v="21534"/>
  </r>
  <r>
    <x v="3"/>
    <n v="21535"/>
  </r>
  <r>
    <x v="1"/>
    <n v="21536"/>
  </r>
  <r>
    <x v="1"/>
    <n v="21537"/>
  </r>
  <r>
    <x v="0"/>
    <n v="21538"/>
  </r>
  <r>
    <x v="0"/>
    <n v="21539"/>
  </r>
  <r>
    <x v="1"/>
    <n v="21540"/>
  </r>
  <r>
    <x v="0"/>
    <n v="21541"/>
  </r>
  <r>
    <x v="3"/>
    <n v="21542"/>
  </r>
  <r>
    <x v="3"/>
    <n v="21543"/>
  </r>
  <r>
    <x v="3"/>
    <n v="21544"/>
  </r>
  <r>
    <x v="1"/>
    <n v="21545"/>
  </r>
  <r>
    <x v="0"/>
    <n v="21546"/>
  </r>
  <r>
    <x v="0"/>
    <n v="21547"/>
  </r>
  <r>
    <x v="2"/>
    <n v="21548"/>
  </r>
  <r>
    <x v="2"/>
    <n v="21549"/>
  </r>
  <r>
    <x v="0"/>
    <n v="21550"/>
  </r>
  <r>
    <x v="3"/>
    <n v="21551"/>
  </r>
  <r>
    <x v="1"/>
    <n v="21552"/>
  </r>
  <r>
    <x v="3"/>
    <n v="21553"/>
  </r>
  <r>
    <x v="1"/>
    <n v="21554"/>
  </r>
  <r>
    <x v="1"/>
    <n v="21555"/>
  </r>
  <r>
    <x v="0"/>
    <n v="21556"/>
  </r>
  <r>
    <x v="0"/>
    <n v="21557"/>
  </r>
  <r>
    <x v="0"/>
    <n v="21558"/>
  </r>
  <r>
    <x v="1"/>
    <n v="21559"/>
  </r>
  <r>
    <x v="1"/>
    <n v="21560"/>
  </r>
  <r>
    <x v="0"/>
    <n v="21561"/>
  </r>
  <r>
    <x v="1"/>
    <n v="21562"/>
  </r>
  <r>
    <x v="0"/>
    <n v="21563"/>
  </r>
  <r>
    <x v="1"/>
    <n v="21564"/>
  </r>
  <r>
    <x v="3"/>
    <n v="21565"/>
  </r>
  <r>
    <x v="3"/>
    <n v="21566"/>
  </r>
  <r>
    <x v="0"/>
    <n v="21567"/>
  </r>
  <r>
    <x v="3"/>
    <n v="21568"/>
  </r>
  <r>
    <x v="1"/>
    <n v="21569"/>
  </r>
  <r>
    <x v="3"/>
    <n v="21570"/>
  </r>
  <r>
    <x v="1"/>
    <n v="21571"/>
  </r>
  <r>
    <x v="0"/>
    <n v="21572"/>
  </r>
  <r>
    <x v="0"/>
    <n v="21573"/>
  </r>
  <r>
    <x v="0"/>
    <n v="21574"/>
  </r>
  <r>
    <x v="3"/>
    <n v="21575"/>
  </r>
  <r>
    <x v="0"/>
    <n v="21576"/>
  </r>
  <r>
    <x v="1"/>
    <n v="21577"/>
  </r>
  <r>
    <x v="3"/>
    <n v="21578"/>
  </r>
  <r>
    <x v="0"/>
    <n v="21579"/>
  </r>
  <r>
    <x v="3"/>
    <n v="21580"/>
  </r>
  <r>
    <x v="1"/>
    <n v="21581"/>
  </r>
  <r>
    <x v="3"/>
    <n v="21582"/>
  </r>
  <r>
    <x v="3"/>
    <n v="21583"/>
  </r>
  <r>
    <x v="1"/>
    <n v="21584"/>
  </r>
  <r>
    <x v="1"/>
    <n v="21585"/>
  </r>
  <r>
    <x v="0"/>
    <n v="21586"/>
  </r>
  <r>
    <x v="3"/>
    <n v="21587"/>
  </r>
  <r>
    <x v="1"/>
    <n v="21588"/>
  </r>
  <r>
    <x v="3"/>
    <n v="21589"/>
  </r>
  <r>
    <x v="3"/>
    <n v="21590"/>
  </r>
  <r>
    <x v="1"/>
    <n v="21591"/>
  </r>
  <r>
    <x v="3"/>
    <n v="21592"/>
  </r>
  <r>
    <x v="3"/>
    <n v="21593"/>
  </r>
  <r>
    <x v="3"/>
    <n v="21594"/>
  </r>
  <r>
    <x v="1"/>
    <n v="21595"/>
  </r>
  <r>
    <x v="0"/>
    <n v="21596"/>
  </r>
  <r>
    <x v="3"/>
    <n v="21597"/>
  </r>
  <r>
    <x v="0"/>
    <n v="21598"/>
  </r>
  <r>
    <x v="2"/>
    <n v="21599"/>
  </r>
  <r>
    <x v="2"/>
    <n v="21600"/>
  </r>
  <r>
    <x v="0"/>
    <n v="21601"/>
  </r>
  <r>
    <x v="1"/>
    <n v="21602"/>
  </r>
  <r>
    <x v="1"/>
    <n v="21603"/>
  </r>
  <r>
    <x v="3"/>
    <n v="21604"/>
  </r>
  <r>
    <x v="1"/>
    <n v="21605"/>
  </r>
  <r>
    <x v="0"/>
    <n v="21606"/>
  </r>
  <r>
    <x v="1"/>
    <n v="21607"/>
  </r>
  <r>
    <x v="0"/>
    <n v="21608"/>
  </r>
  <r>
    <x v="1"/>
    <n v="21609"/>
  </r>
  <r>
    <x v="3"/>
    <n v="21610"/>
  </r>
  <r>
    <x v="1"/>
    <n v="21611"/>
  </r>
  <r>
    <x v="2"/>
    <n v="21612"/>
  </r>
  <r>
    <x v="3"/>
    <n v="21613"/>
  </r>
  <r>
    <x v="1"/>
    <n v="21614"/>
  </r>
  <r>
    <x v="0"/>
    <n v="21615"/>
  </r>
  <r>
    <x v="0"/>
    <n v="21616"/>
  </r>
  <r>
    <x v="2"/>
    <n v="21617"/>
  </r>
  <r>
    <x v="1"/>
    <n v="21618"/>
  </r>
  <r>
    <x v="3"/>
    <n v="21619"/>
  </r>
  <r>
    <x v="3"/>
    <n v="21620"/>
  </r>
  <r>
    <x v="1"/>
    <n v="21621"/>
  </r>
  <r>
    <x v="3"/>
    <n v="21622"/>
  </r>
  <r>
    <x v="3"/>
    <n v="21623"/>
  </r>
  <r>
    <x v="1"/>
    <n v="21624"/>
  </r>
  <r>
    <x v="0"/>
    <n v="21625"/>
  </r>
  <r>
    <x v="3"/>
    <n v="21626"/>
  </r>
  <r>
    <x v="3"/>
    <n v="21627"/>
  </r>
  <r>
    <x v="1"/>
    <n v="21628"/>
  </r>
  <r>
    <x v="0"/>
    <n v="21629"/>
  </r>
  <r>
    <x v="1"/>
    <n v="21630"/>
  </r>
  <r>
    <x v="3"/>
    <n v="21631"/>
  </r>
  <r>
    <x v="0"/>
    <n v="21632"/>
  </r>
  <r>
    <x v="0"/>
    <n v="21633"/>
  </r>
  <r>
    <x v="3"/>
    <n v="21634"/>
  </r>
  <r>
    <x v="3"/>
    <n v="21635"/>
  </r>
  <r>
    <x v="1"/>
    <n v="21636"/>
  </r>
  <r>
    <x v="3"/>
    <n v="21637"/>
  </r>
  <r>
    <x v="0"/>
    <n v="21638"/>
  </r>
  <r>
    <x v="1"/>
    <n v="21639"/>
  </r>
  <r>
    <x v="1"/>
    <n v="21640"/>
  </r>
  <r>
    <x v="2"/>
    <n v="21641"/>
  </r>
  <r>
    <x v="1"/>
    <n v="21642"/>
  </r>
  <r>
    <x v="1"/>
    <n v="21643"/>
  </r>
  <r>
    <x v="3"/>
    <n v="21644"/>
  </r>
  <r>
    <x v="3"/>
    <n v="21645"/>
  </r>
  <r>
    <x v="3"/>
    <n v="21646"/>
  </r>
  <r>
    <x v="1"/>
    <n v="21647"/>
  </r>
  <r>
    <x v="3"/>
    <n v="21648"/>
  </r>
  <r>
    <x v="3"/>
    <n v="21649"/>
  </r>
  <r>
    <x v="1"/>
    <n v="21650"/>
  </r>
  <r>
    <x v="1"/>
    <n v="21651"/>
  </r>
  <r>
    <x v="0"/>
    <n v="21652"/>
  </r>
  <r>
    <x v="0"/>
    <n v="21653"/>
  </r>
  <r>
    <x v="0"/>
    <n v="21654"/>
  </r>
  <r>
    <x v="1"/>
    <n v="21655"/>
  </r>
  <r>
    <x v="3"/>
    <n v="21656"/>
  </r>
  <r>
    <x v="0"/>
    <n v="21657"/>
  </r>
  <r>
    <x v="0"/>
    <n v="21658"/>
  </r>
  <r>
    <x v="0"/>
    <n v="21659"/>
  </r>
  <r>
    <x v="0"/>
    <n v="21660"/>
  </r>
  <r>
    <x v="1"/>
    <n v="21661"/>
  </r>
  <r>
    <x v="0"/>
    <n v="21662"/>
  </r>
  <r>
    <x v="1"/>
    <n v="21663"/>
  </r>
  <r>
    <x v="3"/>
    <n v="21664"/>
  </r>
  <r>
    <x v="0"/>
    <n v="21665"/>
  </r>
  <r>
    <x v="2"/>
    <n v="21666"/>
  </r>
  <r>
    <x v="3"/>
    <n v="21667"/>
  </r>
  <r>
    <x v="1"/>
    <n v="21668"/>
  </r>
  <r>
    <x v="3"/>
    <n v="21669"/>
  </r>
  <r>
    <x v="2"/>
    <n v="21670"/>
  </r>
  <r>
    <x v="2"/>
    <n v="21671"/>
  </r>
  <r>
    <x v="3"/>
    <n v="21672"/>
  </r>
  <r>
    <x v="0"/>
    <n v="21673"/>
  </r>
  <r>
    <x v="1"/>
    <n v="21674"/>
  </r>
  <r>
    <x v="2"/>
    <n v="21675"/>
  </r>
  <r>
    <x v="0"/>
    <n v="21676"/>
  </r>
  <r>
    <x v="1"/>
    <n v="21677"/>
  </r>
  <r>
    <x v="0"/>
    <n v="21678"/>
  </r>
  <r>
    <x v="3"/>
    <n v="21679"/>
  </r>
  <r>
    <x v="0"/>
    <n v="21680"/>
  </r>
  <r>
    <x v="0"/>
    <n v="21681"/>
  </r>
  <r>
    <x v="3"/>
    <n v="21682"/>
  </r>
  <r>
    <x v="1"/>
    <n v="21683"/>
  </r>
  <r>
    <x v="0"/>
    <n v="21684"/>
  </r>
  <r>
    <x v="0"/>
    <n v="21685"/>
  </r>
  <r>
    <x v="1"/>
    <n v="21686"/>
  </r>
  <r>
    <x v="1"/>
    <n v="21687"/>
  </r>
  <r>
    <x v="3"/>
    <n v="21688"/>
  </r>
  <r>
    <x v="1"/>
    <n v="21689"/>
  </r>
  <r>
    <x v="3"/>
    <n v="21690"/>
  </r>
  <r>
    <x v="3"/>
    <n v="21691"/>
  </r>
  <r>
    <x v="1"/>
    <n v="21692"/>
  </r>
  <r>
    <x v="3"/>
    <n v="21693"/>
  </r>
  <r>
    <x v="1"/>
    <n v="21694"/>
  </r>
  <r>
    <x v="3"/>
    <n v="21695"/>
  </r>
  <r>
    <x v="0"/>
    <n v="21696"/>
  </r>
  <r>
    <x v="0"/>
    <n v="21697"/>
  </r>
  <r>
    <x v="3"/>
    <n v="21698"/>
  </r>
  <r>
    <x v="3"/>
    <n v="21699"/>
  </r>
  <r>
    <x v="3"/>
    <n v="21700"/>
  </r>
  <r>
    <x v="2"/>
    <n v="21701"/>
  </r>
  <r>
    <x v="1"/>
    <n v="21702"/>
  </r>
  <r>
    <x v="0"/>
    <n v="21703"/>
  </r>
  <r>
    <x v="1"/>
    <n v="21704"/>
  </r>
  <r>
    <x v="1"/>
    <n v="21705"/>
  </r>
  <r>
    <x v="2"/>
    <n v="21706"/>
  </r>
  <r>
    <x v="3"/>
    <n v="21707"/>
  </r>
  <r>
    <x v="0"/>
    <n v="21708"/>
  </r>
  <r>
    <x v="3"/>
    <n v="21709"/>
  </r>
  <r>
    <x v="1"/>
    <n v="21710"/>
  </r>
  <r>
    <x v="1"/>
    <n v="21711"/>
  </r>
  <r>
    <x v="3"/>
    <n v="21712"/>
  </r>
  <r>
    <x v="0"/>
    <n v="21713"/>
  </r>
  <r>
    <x v="1"/>
    <n v="21714"/>
  </r>
  <r>
    <x v="1"/>
    <n v="21715"/>
  </r>
  <r>
    <x v="3"/>
    <n v="21716"/>
  </r>
  <r>
    <x v="0"/>
    <n v="21717"/>
  </r>
  <r>
    <x v="1"/>
    <n v="21718"/>
  </r>
  <r>
    <x v="3"/>
    <n v="21719"/>
  </r>
  <r>
    <x v="3"/>
    <n v="21720"/>
  </r>
  <r>
    <x v="3"/>
    <n v="21721"/>
  </r>
  <r>
    <x v="0"/>
    <n v="21722"/>
  </r>
  <r>
    <x v="1"/>
    <n v="21723"/>
  </r>
  <r>
    <x v="1"/>
    <n v="21724"/>
  </r>
  <r>
    <x v="1"/>
    <n v="21725"/>
  </r>
  <r>
    <x v="3"/>
    <n v="21726"/>
  </r>
  <r>
    <x v="0"/>
    <n v="21727"/>
  </r>
  <r>
    <x v="1"/>
    <n v="21728"/>
  </r>
  <r>
    <x v="0"/>
    <n v="21729"/>
  </r>
  <r>
    <x v="1"/>
    <n v="21730"/>
  </r>
  <r>
    <x v="1"/>
    <n v="21731"/>
  </r>
  <r>
    <x v="0"/>
    <n v="21732"/>
  </r>
  <r>
    <x v="0"/>
    <n v="21733"/>
  </r>
  <r>
    <x v="2"/>
    <n v="21734"/>
  </r>
  <r>
    <x v="0"/>
    <n v="21735"/>
  </r>
  <r>
    <x v="0"/>
    <n v="21736"/>
  </r>
  <r>
    <x v="0"/>
    <n v="21737"/>
  </r>
  <r>
    <x v="3"/>
    <n v="21738"/>
  </r>
  <r>
    <x v="1"/>
    <n v="21739"/>
  </r>
  <r>
    <x v="0"/>
    <n v="21740"/>
  </r>
  <r>
    <x v="0"/>
    <n v="21741"/>
  </r>
  <r>
    <x v="0"/>
    <n v="21742"/>
  </r>
  <r>
    <x v="0"/>
    <n v="21743"/>
  </r>
  <r>
    <x v="0"/>
    <n v="21744"/>
  </r>
  <r>
    <x v="1"/>
    <n v="21745"/>
  </r>
  <r>
    <x v="0"/>
    <n v="21746"/>
  </r>
  <r>
    <x v="0"/>
    <n v="21747"/>
  </r>
  <r>
    <x v="1"/>
    <n v="21748"/>
  </r>
  <r>
    <x v="3"/>
    <n v="21749"/>
  </r>
  <r>
    <x v="0"/>
    <n v="21750"/>
  </r>
  <r>
    <x v="2"/>
    <n v="21751"/>
  </r>
  <r>
    <x v="2"/>
    <n v="21752"/>
  </r>
  <r>
    <x v="0"/>
    <n v="21753"/>
  </r>
  <r>
    <x v="0"/>
    <n v="21754"/>
  </r>
  <r>
    <x v="1"/>
    <n v="21755"/>
  </r>
  <r>
    <x v="3"/>
    <n v="21756"/>
  </r>
  <r>
    <x v="0"/>
    <n v="21757"/>
  </r>
  <r>
    <x v="1"/>
    <n v="21758"/>
  </r>
  <r>
    <x v="1"/>
    <n v="21759"/>
  </r>
  <r>
    <x v="3"/>
    <n v="21760"/>
  </r>
  <r>
    <x v="1"/>
    <n v="21761"/>
  </r>
  <r>
    <x v="3"/>
    <n v="21762"/>
  </r>
  <r>
    <x v="3"/>
    <n v="21763"/>
  </r>
  <r>
    <x v="0"/>
    <n v="21764"/>
  </r>
  <r>
    <x v="1"/>
    <n v="21765"/>
  </r>
  <r>
    <x v="1"/>
    <n v="21766"/>
  </r>
  <r>
    <x v="0"/>
    <n v="21767"/>
  </r>
  <r>
    <x v="2"/>
    <n v="21768"/>
  </r>
  <r>
    <x v="0"/>
    <n v="21769"/>
  </r>
  <r>
    <x v="1"/>
    <n v="21770"/>
  </r>
  <r>
    <x v="0"/>
    <n v="21771"/>
  </r>
  <r>
    <x v="1"/>
    <n v="21772"/>
  </r>
  <r>
    <x v="3"/>
    <n v="21773"/>
  </r>
  <r>
    <x v="0"/>
    <n v="21774"/>
  </r>
  <r>
    <x v="2"/>
    <n v="21775"/>
  </r>
  <r>
    <x v="1"/>
    <n v="21776"/>
  </r>
  <r>
    <x v="1"/>
    <n v="21777"/>
  </r>
  <r>
    <x v="1"/>
    <n v="21778"/>
  </r>
  <r>
    <x v="3"/>
    <n v="21779"/>
  </r>
  <r>
    <x v="3"/>
    <n v="21780"/>
  </r>
  <r>
    <x v="0"/>
    <n v="21781"/>
  </r>
  <r>
    <x v="0"/>
    <n v="21782"/>
  </r>
  <r>
    <x v="3"/>
    <n v="21783"/>
  </r>
  <r>
    <x v="3"/>
    <n v="21784"/>
  </r>
  <r>
    <x v="3"/>
    <n v="21785"/>
  </r>
  <r>
    <x v="1"/>
    <n v="21786"/>
  </r>
  <r>
    <x v="3"/>
    <n v="21787"/>
  </r>
  <r>
    <x v="3"/>
    <n v="21788"/>
  </r>
  <r>
    <x v="0"/>
    <n v="21789"/>
  </r>
  <r>
    <x v="1"/>
    <n v="21790"/>
  </r>
  <r>
    <x v="2"/>
    <n v="21791"/>
  </r>
  <r>
    <x v="3"/>
    <n v="21792"/>
  </r>
  <r>
    <x v="3"/>
    <n v="21793"/>
  </r>
  <r>
    <x v="3"/>
    <n v="21794"/>
  </r>
  <r>
    <x v="1"/>
    <n v="21795"/>
  </r>
  <r>
    <x v="3"/>
    <n v="21796"/>
  </r>
  <r>
    <x v="1"/>
    <n v="21797"/>
  </r>
  <r>
    <x v="1"/>
    <n v="21798"/>
  </r>
  <r>
    <x v="1"/>
    <n v="21799"/>
  </r>
  <r>
    <x v="1"/>
    <n v="21800"/>
  </r>
  <r>
    <x v="0"/>
    <n v="21801"/>
  </r>
  <r>
    <x v="1"/>
    <n v="21802"/>
  </r>
  <r>
    <x v="0"/>
    <n v="21803"/>
  </r>
  <r>
    <x v="1"/>
    <n v="21804"/>
  </r>
  <r>
    <x v="0"/>
    <n v="21805"/>
  </r>
  <r>
    <x v="3"/>
    <n v="21806"/>
  </r>
  <r>
    <x v="0"/>
    <n v="21807"/>
  </r>
  <r>
    <x v="0"/>
    <n v="21808"/>
  </r>
  <r>
    <x v="0"/>
    <n v="21809"/>
  </r>
  <r>
    <x v="3"/>
    <n v="21810"/>
  </r>
  <r>
    <x v="0"/>
    <n v="21811"/>
  </r>
  <r>
    <x v="2"/>
    <n v="21812"/>
  </r>
  <r>
    <x v="0"/>
    <n v="21813"/>
  </r>
  <r>
    <x v="0"/>
    <n v="21814"/>
  </r>
  <r>
    <x v="1"/>
    <n v="21815"/>
  </r>
  <r>
    <x v="1"/>
    <n v="21816"/>
  </r>
  <r>
    <x v="1"/>
    <n v="21817"/>
  </r>
  <r>
    <x v="0"/>
    <n v="21818"/>
  </r>
  <r>
    <x v="0"/>
    <n v="21819"/>
  </r>
  <r>
    <x v="1"/>
    <n v="21820"/>
  </r>
  <r>
    <x v="0"/>
    <n v="21821"/>
  </r>
  <r>
    <x v="2"/>
    <n v="21822"/>
  </r>
  <r>
    <x v="2"/>
    <n v="21823"/>
  </r>
  <r>
    <x v="3"/>
    <n v="21824"/>
  </r>
  <r>
    <x v="2"/>
    <n v="21825"/>
  </r>
  <r>
    <x v="3"/>
    <n v="21826"/>
  </r>
  <r>
    <x v="0"/>
    <n v="21827"/>
  </r>
  <r>
    <x v="0"/>
    <n v="21828"/>
  </r>
  <r>
    <x v="0"/>
    <n v="21829"/>
  </r>
  <r>
    <x v="0"/>
    <n v="21830"/>
  </r>
  <r>
    <x v="3"/>
    <n v="21831"/>
  </r>
  <r>
    <x v="0"/>
    <n v="21832"/>
  </r>
  <r>
    <x v="1"/>
    <n v="21833"/>
  </r>
  <r>
    <x v="0"/>
    <n v="21834"/>
  </r>
  <r>
    <x v="1"/>
    <n v="21835"/>
  </r>
  <r>
    <x v="3"/>
    <n v="21836"/>
  </r>
  <r>
    <x v="2"/>
    <n v="21837"/>
  </r>
  <r>
    <x v="0"/>
    <n v="21838"/>
  </r>
  <r>
    <x v="1"/>
    <n v="21839"/>
  </r>
  <r>
    <x v="3"/>
    <n v="21840"/>
  </r>
  <r>
    <x v="2"/>
    <n v="21841"/>
  </r>
  <r>
    <x v="0"/>
    <n v="21842"/>
  </r>
  <r>
    <x v="1"/>
    <n v="21843"/>
  </r>
  <r>
    <x v="0"/>
    <n v="21844"/>
  </r>
  <r>
    <x v="3"/>
    <n v="21845"/>
  </r>
  <r>
    <x v="3"/>
    <n v="21846"/>
  </r>
  <r>
    <x v="1"/>
    <n v="21847"/>
  </r>
  <r>
    <x v="1"/>
    <n v="21848"/>
  </r>
  <r>
    <x v="0"/>
    <n v="21849"/>
  </r>
  <r>
    <x v="2"/>
    <n v="21850"/>
  </r>
  <r>
    <x v="1"/>
    <n v="21851"/>
  </r>
  <r>
    <x v="1"/>
    <n v="21852"/>
  </r>
  <r>
    <x v="3"/>
    <n v="21853"/>
  </r>
  <r>
    <x v="2"/>
    <n v="21854"/>
  </r>
  <r>
    <x v="1"/>
    <n v="21855"/>
  </r>
  <r>
    <x v="3"/>
    <n v="21856"/>
  </r>
  <r>
    <x v="3"/>
    <n v="21857"/>
  </r>
  <r>
    <x v="1"/>
    <n v="21858"/>
  </r>
  <r>
    <x v="0"/>
    <n v="21859"/>
  </r>
  <r>
    <x v="0"/>
    <n v="21860"/>
  </r>
  <r>
    <x v="0"/>
    <n v="21861"/>
  </r>
  <r>
    <x v="0"/>
    <n v="21862"/>
  </r>
  <r>
    <x v="0"/>
    <n v="21863"/>
  </r>
  <r>
    <x v="1"/>
    <n v="21864"/>
  </r>
  <r>
    <x v="1"/>
    <n v="21865"/>
  </r>
  <r>
    <x v="0"/>
    <n v="21866"/>
  </r>
  <r>
    <x v="3"/>
    <n v="21867"/>
  </r>
  <r>
    <x v="0"/>
    <n v="21868"/>
  </r>
  <r>
    <x v="0"/>
    <n v="21869"/>
  </r>
  <r>
    <x v="0"/>
    <n v="21870"/>
  </r>
  <r>
    <x v="1"/>
    <n v="21871"/>
  </r>
  <r>
    <x v="3"/>
    <n v="21872"/>
  </r>
  <r>
    <x v="1"/>
    <n v="21873"/>
  </r>
  <r>
    <x v="3"/>
    <n v="21874"/>
  </r>
  <r>
    <x v="1"/>
    <n v="21875"/>
  </r>
  <r>
    <x v="0"/>
    <n v="21876"/>
  </r>
  <r>
    <x v="0"/>
    <n v="21877"/>
  </r>
  <r>
    <x v="0"/>
    <n v="21878"/>
  </r>
  <r>
    <x v="2"/>
    <n v="21879"/>
  </r>
  <r>
    <x v="3"/>
    <n v="21880"/>
  </r>
  <r>
    <x v="0"/>
    <n v="21881"/>
  </r>
  <r>
    <x v="3"/>
    <n v="21882"/>
  </r>
  <r>
    <x v="0"/>
    <n v="21883"/>
  </r>
  <r>
    <x v="1"/>
    <n v="21884"/>
  </r>
  <r>
    <x v="0"/>
    <n v="21885"/>
  </r>
  <r>
    <x v="3"/>
    <n v="21886"/>
  </r>
  <r>
    <x v="2"/>
    <n v="21887"/>
  </r>
  <r>
    <x v="3"/>
    <n v="21888"/>
  </r>
  <r>
    <x v="1"/>
    <n v="21889"/>
  </r>
  <r>
    <x v="1"/>
    <n v="21890"/>
  </r>
  <r>
    <x v="3"/>
    <n v="21891"/>
  </r>
  <r>
    <x v="0"/>
    <n v="21892"/>
  </r>
  <r>
    <x v="3"/>
    <n v="21893"/>
  </r>
  <r>
    <x v="0"/>
    <n v="21894"/>
  </r>
  <r>
    <x v="2"/>
    <n v="21895"/>
  </r>
  <r>
    <x v="2"/>
    <n v="21896"/>
  </r>
  <r>
    <x v="1"/>
    <n v="21897"/>
  </r>
  <r>
    <x v="0"/>
    <n v="21898"/>
  </r>
  <r>
    <x v="1"/>
    <n v="21899"/>
  </r>
  <r>
    <x v="2"/>
    <n v="21900"/>
  </r>
  <r>
    <x v="1"/>
    <n v="21901"/>
  </r>
  <r>
    <x v="1"/>
    <n v="21902"/>
  </r>
  <r>
    <x v="0"/>
    <n v="21903"/>
  </r>
  <r>
    <x v="3"/>
    <n v="21904"/>
  </r>
  <r>
    <x v="1"/>
    <n v="21905"/>
  </r>
  <r>
    <x v="0"/>
    <n v="21906"/>
  </r>
  <r>
    <x v="1"/>
    <n v="21907"/>
  </r>
  <r>
    <x v="0"/>
    <n v="21908"/>
  </r>
  <r>
    <x v="0"/>
    <n v="21909"/>
  </r>
  <r>
    <x v="0"/>
    <n v="21910"/>
  </r>
  <r>
    <x v="0"/>
    <n v="21911"/>
  </r>
  <r>
    <x v="1"/>
    <n v="21912"/>
  </r>
  <r>
    <x v="2"/>
    <n v="21913"/>
  </r>
  <r>
    <x v="3"/>
    <n v="21914"/>
  </r>
  <r>
    <x v="1"/>
    <n v="21915"/>
  </r>
  <r>
    <x v="0"/>
    <n v="21916"/>
  </r>
  <r>
    <x v="3"/>
    <n v="21917"/>
  </r>
  <r>
    <x v="1"/>
    <n v="21918"/>
  </r>
  <r>
    <x v="2"/>
    <n v="21919"/>
  </r>
  <r>
    <x v="3"/>
    <n v="21920"/>
  </r>
  <r>
    <x v="3"/>
    <n v="21921"/>
  </r>
  <r>
    <x v="2"/>
    <n v="21922"/>
  </r>
  <r>
    <x v="1"/>
    <n v="21923"/>
  </r>
  <r>
    <x v="3"/>
    <n v="21924"/>
  </r>
  <r>
    <x v="0"/>
    <n v="21925"/>
  </r>
  <r>
    <x v="0"/>
    <n v="21926"/>
  </r>
  <r>
    <x v="0"/>
    <n v="21927"/>
  </r>
  <r>
    <x v="0"/>
    <n v="21928"/>
  </r>
  <r>
    <x v="1"/>
    <n v="21929"/>
  </r>
  <r>
    <x v="1"/>
    <n v="21930"/>
  </r>
  <r>
    <x v="1"/>
    <n v="21931"/>
  </r>
  <r>
    <x v="3"/>
    <n v="21932"/>
  </r>
  <r>
    <x v="3"/>
    <n v="21933"/>
  </r>
  <r>
    <x v="3"/>
    <n v="21934"/>
  </r>
  <r>
    <x v="1"/>
    <n v="21935"/>
  </r>
  <r>
    <x v="1"/>
    <n v="21936"/>
  </r>
  <r>
    <x v="2"/>
    <n v="21937"/>
  </r>
  <r>
    <x v="1"/>
    <n v="21938"/>
  </r>
  <r>
    <x v="3"/>
    <n v="21939"/>
  </r>
  <r>
    <x v="1"/>
    <n v="21940"/>
  </r>
  <r>
    <x v="1"/>
    <n v="21941"/>
  </r>
  <r>
    <x v="3"/>
    <n v="21942"/>
  </r>
  <r>
    <x v="0"/>
    <n v="21943"/>
  </r>
  <r>
    <x v="3"/>
    <n v="21944"/>
  </r>
  <r>
    <x v="0"/>
    <n v="21945"/>
  </r>
  <r>
    <x v="3"/>
    <n v="21946"/>
  </r>
  <r>
    <x v="2"/>
    <n v="21947"/>
  </r>
  <r>
    <x v="1"/>
    <n v="21948"/>
  </r>
  <r>
    <x v="0"/>
    <n v="21949"/>
  </r>
  <r>
    <x v="1"/>
    <n v="21950"/>
  </r>
  <r>
    <x v="0"/>
    <n v="21951"/>
  </r>
  <r>
    <x v="1"/>
    <n v="21952"/>
  </r>
  <r>
    <x v="0"/>
    <n v="21953"/>
  </r>
  <r>
    <x v="1"/>
    <n v="21954"/>
  </r>
  <r>
    <x v="0"/>
    <n v="21955"/>
  </r>
  <r>
    <x v="2"/>
    <n v="21956"/>
  </r>
  <r>
    <x v="0"/>
    <n v="21957"/>
  </r>
  <r>
    <x v="2"/>
    <n v="21958"/>
  </r>
  <r>
    <x v="3"/>
    <n v="21959"/>
  </r>
  <r>
    <x v="1"/>
    <n v="21960"/>
  </r>
  <r>
    <x v="0"/>
    <n v="21961"/>
  </r>
  <r>
    <x v="0"/>
    <n v="21962"/>
  </r>
  <r>
    <x v="1"/>
    <n v="21963"/>
  </r>
  <r>
    <x v="3"/>
    <n v="21964"/>
  </r>
  <r>
    <x v="0"/>
    <n v="21965"/>
  </r>
  <r>
    <x v="2"/>
    <n v="21966"/>
  </r>
  <r>
    <x v="1"/>
    <n v="21967"/>
  </r>
  <r>
    <x v="0"/>
    <n v="21968"/>
  </r>
  <r>
    <x v="2"/>
    <n v="21969"/>
  </r>
  <r>
    <x v="0"/>
    <n v="21970"/>
  </r>
  <r>
    <x v="0"/>
    <n v="21971"/>
  </r>
  <r>
    <x v="1"/>
    <n v="21972"/>
  </r>
  <r>
    <x v="3"/>
    <n v="21973"/>
  </r>
  <r>
    <x v="1"/>
    <n v="21974"/>
  </r>
  <r>
    <x v="2"/>
    <n v="21975"/>
  </r>
  <r>
    <x v="3"/>
    <n v="21976"/>
  </r>
  <r>
    <x v="0"/>
    <n v="21977"/>
  </r>
  <r>
    <x v="0"/>
    <n v="21978"/>
  </r>
  <r>
    <x v="3"/>
    <n v="21979"/>
  </r>
  <r>
    <x v="3"/>
    <n v="21980"/>
  </r>
  <r>
    <x v="1"/>
    <n v="21981"/>
  </r>
  <r>
    <x v="3"/>
    <n v="21982"/>
  </r>
  <r>
    <x v="3"/>
    <n v="21983"/>
  </r>
  <r>
    <x v="1"/>
    <n v="21984"/>
  </r>
  <r>
    <x v="1"/>
    <n v="21985"/>
  </r>
  <r>
    <x v="1"/>
    <n v="21986"/>
  </r>
  <r>
    <x v="3"/>
    <n v="21987"/>
  </r>
  <r>
    <x v="1"/>
    <n v="21988"/>
  </r>
  <r>
    <x v="1"/>
    <n v="21989"/>
  </r>
  <r>
    <x v="2"/>
    <n v="21990"/>
  </r>
  <r>
    <x v="3"/>
    <n v="21991"/>
  </r>
  <r>
    <x v="1"/>
    <n v="21992"/>
  </r>
  <r>
    <x v="1"/>
    <n v="21993"/>
  </r>
  <r>
    <x v="1"/>
    <n v="21994"/>
  </r>
  <r>
    <x v="1"/>
    <n v="21995"/>
  </r>
  <r>
    <x v="1"/>
    <n v="21996"/>
  </r>
  <r>
    <x v="0"/>
    <n v="21997"/>
  </r>
  <r>
    <x v="1"/>
    <n v="21998"/>
  </r>
  <r>
    <x v="0"/>
    <n v="21999"/>
  </r>
  <r>
    <x v="0"/>
    <n v="22000"/>
  </r>
  <r>
    <x v="0"/>
    <n v="22001"/>
  </r>
  <r>
    <x v="1"/>
    <n v="22002"/>
  </r>
  <r>
    <x v="0"/>
    <n v="22003"/>
  </r>
  <r>
    <x v="0"/>
    <n v="22004"/>
  </r>
  <r>
    <x v="1"/>
    <n v="22005"/>
  </r>
  <r>
    <x v="3"/>
    <n v="22006"/>
  </r>
  <r>
    <x v="1"/>
    <n v="22007"/>
  </r>
  <r>
    <x v="1"/>
    <n v="22008"/>
  </r>
  <r>
    <x v="3"/>
    <n v="22009"/>
  </r>
  <r>
    <x v="1"/>
    <n v="22010"/>
  </r>
  <r>
    <x v="1"/>
    <n v="22011"/>
  </r>
  <r>
    <x v="0"/>
    <n v="22012"/>
  </r>
  <r>
    <x v="2"/>
    <n v="22013"/>
  </r>
  <r>
    <x v="0"/>
    <n v="22014"/>
  </r>
  <r>
    <x v="2"/>
    <n v="22015"/>
  </r>
  <r>
    <x v="3"/>
    <n v="22016"/>
  </r>
  <r>
    <x v="3"/>
    <n v="22017"/>
  </r>
  <r>
    <x v="3"/>
    <n v="22018"/>
  </r>
  <r>
    <x v="3"/>
    <n v="22019"/>
  </r>
  <r>
    <x v="0"/>
    <n v="22020"/>
  </r>
  <r>
    <x v="1"/>
    <n v="22021"/>
  </r>
  <r>
    <x v="0"/>
    <n v="22022"/>
  </r>
  <r>
    <x v="0"/>
    <n v="22023"/>
  </r>
  <r>
    <x v="3"/>
    <n v="22024"/>
  </r>
  <r>
    <x v="1"/>
    <n v="22025"/>
  </r>
  <r>
    <x v="3"/>
    <n v="22026"/>
  </r>
  <r>
    <x v="1"/>
    <n v="22027"/>
  </r>
  <r>
    <x v="1"/>
    <n v="22028"/>
  </r>
  <r>
    <x v="2"/>
    <n v="22029"/>
  </r>
  <r>
    <x v="0"/>
    <n v="22030"/>
  </r>
  <r>
    <x v="0"/>
    <n v="22031"/>
  </r>
  <r>
    <x v="3"/>
    <n v="22032"/>
  </r>
  <r>
    <x v="1"/>
    <n v="22033"/>
  </r>
  <r>
    <x v="3"/>
    <n v="22034"/>
  </r>
  <r>
    <x v="0"/>
    <n v="22035"/>
  </r>
  <r>
    <x v="1"/>
    <n v="22036"/>
  </r>
  <r>
    <x v="3"/>
    <n v="22037"/>
  </r>
  <r>
    <x v="2"/>
    <n v="22038"/>
  </r>
  <r>
    <x v="0"/>
    <n v="22039"/>
  </r>
  <r>
    <x v="0"/>
    <n v="22040"/>
  </r>
  <r>
    <x v="1"/>
    <n v="22041"/>
  </r>
  <r>
    <x v="0"/>
    <n v="22042"/>
  </r>
  <r>
    <x v="0"/>
    <n v="22043"/>
  </r>
  <r>
    <x v="3"/>
    <n v="22044"/>
  </r>
  <r>
    <x v="0"/>
    <n v="22045"/>
  </r>
  <r>
    <x v="3"/>
    <n v="22046"/>
  </r>
  <r>
    <x v="3"/>
    <n v="22047"/>
  </r>
  <r>
    <x v="2"/>
    <n v="22048"/>
  </r>
  <r>
    <x v="1"/>
    <n v="22049"/>
  </r>
  <r>
    <x v="0"/>
    <n v="22050"/>
  </r>
  <r>
    <x v="0"/>
    <n v="22051"/>
  </r>
  <r>
    <x v="1"/>
    <n v="22052"/>
  </r>
  <r>
    <x v="3"/>
    <n v="22053"/>
  </r>
  <r>
    <x v="1"/>
    <n v="22054"/>
  </r>
  <r>
    <x v="0"/>
    <n v="22055"/>
  </r>
  <r>
    <x v="2"/>
    <n v="22056"/>
  </r>
  <r>
    <x v="3"/>
    <n v="22057"/>
  </r>
  <r>
    <x v="0"/>
    <n v="22058"/>
  </r>
  <r>
    <x v="1"/>
    <n v="22059"/>
  </r>
  <r>
    <x v="0"/>
    <n v="22060"/>
  </r>
  <r>
    <x v="0"/>
    <n v="22061"/>
  </r>
  <r>
    <x v="1"/>
    <n v="22062"/>
  </r>
  <r>
    <x v="0"/>
    <n v="22063"/>
  </r>
  <r>
    <x v="3"/>
    <n v="22064"/>
  </r>
  <r>
    <x v="3"/>
    <n v="22065"/>
  </r>
  <r>
    <x v="3"/>
    <n v="22066"/>
  </r>
  <r>
    <x v="3"/>
    <n v="22067"/>
  </r>
  <r>
    <x v="1"/>
    <n v="22068"/>
  </r>
  <r>
    <x v="3"/>
    <n v="22069"/>
  </r>
  <r>
    <x v="0"/>
    <n v="22070"/>
  </r>
  <r>
    <x v="3"/>
    <n v="22071"/>
  </r>
  <r>
    <x v="0"/>
    <n v="22072"/>
  </r>
  <r>
    <x v="3"/>
    <n v="22073"/>
  </r>
  <r>
    <x v="0"/>
    <n v="22074"/>
  </r>
  <r>
    <x v="1"/>
    <n v="22075"/>
  </r>
  <r>
    <x v="0"/>
    <n v="22076"/>
  </r>
  <r>
    <x v="0"/>
    <n v="22077"/>
  </r>
  <r>
    <x v="3"/>
    <n v="22078"/>
  </r>
  <r>
    <x v="0"/>
    <n v="22079"/>
  </r>
  <r>
    <x v="3"/>
    <n v="22080"/>
  </r>
  <r>
    <x v="3"/>
    <n v="22081"/>
  </r>
  <r>
    <x v="2"/>
    <n v="22082"/>
  </r>
  <r>
    <x v="1"/>
    <n v="22083"/>
  </r>
  <r>
    <x v="0"/>
    <n v="22084"/>
  </r>
  <r>
    <x v="1"/>
    <n v="22085"/>
  </r>
  <r>
    <x v="0"/>
    <n v="22086"/>
  </r>
  <r>
    <x v="0"/>
    <n v="22087"/>
  </r>
  <r>
    <x v="3"/>
    <n v="22088"/>
  </r>
  <r>
    <x v="3"/>
    <n v="22089"/>
  </r>
  <r>
    <x v="1"/>
    <n v="22090"/>
  </r>
  <r>
    <x v="3"/>
    <n v="22091"/>
  </r>
  <r>
    <x v="0"/>
    <n v="22092"/>
  </r>
  <r>
    <x v="3"/>
    <n v="22093"/>
  </r>
  <r>
    <x v="3"/>
    <n v="22094"/>
  </r>
  <r>
    <x v="2"/>
    <n v="22095"/>
  </r>
  <r>
    <x v="1"/>
    <n v="22096"/>
  </r>
  <r>
    <x v="3"/>
    <n v="22097"/>
  </r>
  <r>
    <x v="0"/>
    <n v="22098"/>
  </r>
  <r>
    <x v="0"/>
    <n v="22099"/>
  </r>
  <r>
    <x v="0"/>
    <n v="22100"/>
  </r>
  <r>
    <x v="3"/>
    <n v="22101"/>
  </r>
  <r>
    <x v="0"/>
    <n v="22102"/>
  </r>
  <r>
    <x v="0"/>
    <n v="22103"/>
  </r>
  <r>
    <x v="1"/>
    <n v="22104"/>
  </r>
  <r>
    <x v="1"/>
    <n v="22105"/>
  </r>
  <r>
    <x v="1"/>
    <n v="22106"/>
  </r>
  <r>
    <x v="3"/>
    <n v="22107"/>
  </r>
  <r>
    <x v="3"/>
    <n v="22108"/>
  </r>
  <r>
    <x v="1"/>
    <n v="22109"/>
  </r>
  <r>
    <x v="1"/>
    <n v="22110"/>
  </r>
  <r>
    <x v="1"/>
    <n v="22111"/>
  </r>
  <r>
    <x v="0"/>
    <n v="22112"/>
  </r>
  <r>
    <x v="1"/>
    <n v="22113"/>
  </r>
  <r>
    <x v="3"/>
    <n v="22114"/>
  </r>
  <r>
    <x v="3"/>
    <n v="22115"/>
  </r>
  <r>
    <x v="1"/>
    <n v="22116"/>
  </r>
  <r>
    <x v="1"/>
    <n v="22117"/>
  </r>
  <r>
    <x v="1"/>
    <n v="22118"/>
  </r>
  <r>
    <x v="3"/>
    <n v="22119"/>
  </r>
  <r>
    <x v="0"/>
    <n v="22120"/>
  </r>
  <r>
    <x v="1"/>
    <n v="22121"/>
  </r>
  <r>
    <x v="0"/>
    <n v="22122"/>
  </r>
  <r>
    <x v="0"/>
    <n v="22123"/>
  </r>
  <r>
    <x v="0"/>
    <n v="22124"/>
  </r>
  <r>
    <x v="1"/>
    <n v="22125"/>
  </r>
  <r>
    <x v="3"/>
    <n v="22126"/>
  </r>
  <r>
    <x v="1"/>
    <n v="22127"/>
  </r>
  <r>
    <x v="1"/>
    <n v="22128"/>
  </r>
  <r>
    <x v="0"/>
    <n v="22129"/>
  </r>
  <r>
    <x v="1"/>
    <n v="22130"/>
  </r>
  <r>
    <x v="0"/>
    <n v="22131"/>
  </r>
  <r>
    <x v="3"/>
    <n v="22132"/>
  </r>
  <r>
    <x v="0"/>
    <n v="22133"/>
  </r>
  <r>
    <x v="3"/>
    <n v="22134"/>
  </r>
  <r>
    <x v="3"/>
    <n v="22135"/>
  </r>
  <r>
    <x v="3"/>
    <n v="22136"/>
  </r>
  <r>
    <x v="3"/>
    <n v="22137"/>
  </r>
  <r>
    <x v="3"/>
    <n v="22138"/>
  </r>
  <r>
    <x v="3"/>
    <n v="22139"/>
  </r>
  <r>
    <x v="3"/>
    <n v="22140"/>
  </r>
  <r>
    <x v="3"/>
    <n v="22141"/>
  </r>
  <r>
    <x v="1"/>
    <n v="22142"/>
  </r>
  <r>
    <x v="3"/>
    <n v="22143"/>
  </r>
  <r>
    <x v="0"/>
    <n v="22144"/>
  </r>
  <r>
    <x v="3"/>
    <n v="22145"/>
  </r>
  <r>
    <x v="2"/>
    <n v="22146"/>
  </r>
  <r>
    <x v="0"/>
    <n v="22147"/>
  </r>
  <r>
    <x v="0"/>
    <n v="22148"/>
  </r>
  <r>
    <x v="2"/>
    <n v="22149"/>
  </r>
  <r>
    <x v="0"/>
    <n v="22150"/>
  </r>
  <r>
    <x v="3"/>
    <n v="22151"/>
  </r>
  <r>
    <x v="3"/>
    <n v="22152"/>
  </r>
  <r>
    <x v="3"/>
    <n v="22153"/>
  </r>
  <r>
    <x v="2"/>
    <n v="22154"/>
  </r>
  <r>
    <x v="0"/>
    <n v="22155"/>
  </r>
  <r>
    <x v="0"/>
    <n v="22156"/>
  </r>
  <r>
    <x v="1"/>
    <n v="22157"/>
  </r>
  <r>
    <x v="0"/>
    <n v="22158"/>
  </r>
  <r>
    <x v="2"/>
    <n v="22159"/>
  </r>
  <r>
    <x v="0"/>
    <n v="22160"/>
  </r>
  <r>
    <x v="0"/>
    <n v="22161"/>
  </r>
  <r>
    <x v="3"/>
    <n v="22162"/>
  </r>
  <r>
    <x v="0"/>
    <n v="22163"/>
  </r>
  <r>
    <x v="3"/>
    <n v="22164"/>
  </r>
  <r>
    <x v="1"/>
    <n v="22165"/>
  </r>
  <r>
    <x v="0"/>
    <n v="22166"/>
  </r>
  <r>
    <x v="0"/>
    <n v="22167"/>
  </r>
  <r>
    <x v="3"/>
    <n v="22168"/>
  </r>
  <r>
    <x v="0"/>
    <n v="22169"/>
  </r>
  <r>
    <x v="2"/>
    <n v="22170"/>
  </r>
  <r>
    <x v="1"/>
    <n v="22171"/>
  </r>
  <r>
    <x v="3"/>
    <n v="22172"/>
  </r>
  <r>
    <x v="0"/>
    <n v="22173"/>
  </r>
  <r>
    <x v="3"/>
    <n v="22174"/>
  </r>
  <r>
    <x v="3"/>
    <n v="22175"/>
  </r>
  <r>
    <x v="3"/>
    <n v="22176"/>
  </r>
  <r>
    <x v="3"/>
    <n v="22177"/>
  </r>
  <r>
    <x v="3"/>
    <n v="22178"/>
  </r>
  <r>
    <x v="1"/>
    <n v="22179"/>
  </r>
  <r>
    <x v="2"/>
    <n v="22180"/>
  </r>
  <r>
    <x v="0"/>
    <n v="22181"/>
  </r>
  <r>
    <x v="3"/>
    <n v="22182"/>
  </r>
  <r>
    <x v="0"/>
    <n v="22183"/>
  </r>
  <r>
    <x v="3"/>
    <n v="22184"/>
  </r>
  <r>
    <x v="0"/>
    <n v="22185"/>
  </r>
  <r>
    <x v="0"/>
    <n v="22186"/>
  </r>
  <r>
    <x v="3"/>
    <n v="22187"/>
  </r>
  <r>
    <x v="0"/>
    <n v="22188"/>
  </r>
  <r>
    <x v="2"/>
    <n v="22189"/>
  </r>
  <r>
    <x v="1"/>
    <n v="22190"/>
  </r>
  <r>
    <x v="1"/>
    <n v="22191"/>
  </r>
  <r>
    <x v="0"/>
    <n v="22192"/>
  </r>
  <r>
    <x v="1"/>
    <n v="22193"/>
  </r>
  <r>
    <x v="3"/>
    <n v="22194"/>
  </r>
  <r>
    <x v="1"/>
    <n v="22195"/>
  </r>
  <r>
    <x v="3"/>
    <n v="22196"/>
  </r>
  <r>
    <x v="0"/>
    <n v="22197"/>
  </r>
  <r>
    <x v="3"/>
    <n v="22198"/>
  </r>
  <r>
    <x v="3"/>
    <n v="22199"/>
  </r>
  <r>
    <x v="0"/>
    <n v="22200"/>
  </r>
  <r>
    <x v="0"/>
    <n v="22201"/>
  </r>
  <r>
    <x v="2"/>
    <n v="22202"/>
  </r>
  <r>
    <x v="3"/>
    <n v="22203"/>
  </r>
  <r>
    <x v="1"/>
    <n v="22204"/>
  </r>
  <r>
    <x v="1"/>
    <n v="22205"/>
  </r>
  <r>
    <x v="1"/>
    <n v="22206"/>
  </r>
  <r>
    <x v="3"/>
    <n v="22207"/>
  </r>
  <r>
    <x v="1"/>
    <n v="22208"/>
  </r>
  <r>
    <x v="3"/>
    <n v="22209"/>
  </r>
  <r>
    <x v="2"/>
    <n v="22210"/>
  </r>
  <r>
    <x v="1"/>
    <n v="22211"/>
  </r>
  <r>
    <x v="0"/>
    <n v="22212"/>
  </r>
  <r>
    <x v="0"/>
    <n v="22213"/>
  </r>
  <r>
    <x v="0"/>
    <n v="22214"/>
  </r>
  <r>
    <x v="3"/>
    <n v="22215"/>
  </r>
  <r>
    <x v="0"/>
    <n v="22216"/>
  </r>
  <r>
    <x v="3"/>
    <n v="22217"/>
  </r>
  <r>
    <x v="0"/>
    <n v="22218"/>
  </r>
  <r>
    <x v="3"/>
    <n v="22219"/>
  </r>
  <r>
    <x v="1"/>
    <n v="22220"/>
  </r>
  <r>
    <x v="3"/>
    <n v="22221"/>
  </r>
  <r>
    <x v="1"/>
    <n v="22222"/>
  </r>
  <r>
    <x v="0"/>
    <n v="22223"/>
  </r>
  <r>
    <x v="1"/>
    <n v="22224"/>
  </r>
  <r>
    <x v="3"/>
    <n v="22225"/>
  </r>
  <r>
    <x v="0"/>
    <n v="22226"/>
  </r>
  <r>
    <x v="0"/>
    <n v="22227"/>
  </r>
  <r>
    <x v="3"/>
    <n v="22228"/>
  </r>
  <r>
    <x v="3"/>
    <n v="22229"/>
  </r>
  <r>
    <x v="2"/>
    <n v="22230"/>
  </r>
  <r>
    <x v="0"/>
    <n v="22231"/>
  </r>
  <r>
    <x v="1"/>
    <n v="22232"/>
  </r>
  <r>
    <x v="1"/>
    <n v="22233"/>
  </r>
  <r>
    <x v="2"/>
    <n v="22234"/>
  </r>
  <r>
    <x v="1"/>
    <n v="22235"/>
  </r>
  <r>
    <x v="1"/>
    <n v="22236"/>
  </r>
  <r>
    <x v="1"/>
    <n v="22237"/>
  </r>
  <r>
    <x v="1"/>
    <n v="22238"/>
  </r>
  <r>
    <x v="2"/>
    <n v="22239"/>
  </r>
  <r>
    <x v="1"/>
    <n v="22240"/>
  </r>
  <r>
    <x v="3"/>
    <n v="22241"/>
  </r>
  <r>
    <x v="1"/>
    <n v="22242"/>
  </r>
  <r>
    <x v="0"/>
    <n v="22243"/>
  </r>
  <r>
    <x v="3"/>
    <n v="22244"/>
  </r>
  <r>
    <x v="3"/>
    <n v="22245"/>
  </r>
  <r>
    <x v="1"/>
    <n v="22246"/>
  </r>
  <r>
    <x v="0"/>
    <n v="22247"/>
  </r>
  <r>
    <x v="1"/>
    <n v="22248"/>
  </r>
  <r>
    <x v="1"/>
    <n v="22249"/>
  </r>
  <r>
    <x v="1"/>
    <n v="22250"/>
  </r>
  <r>
    <x v="0"/>
    <n v="22251"/>
  </r>
  <r>
    <x v="0"/>
    <n v="22252"/>
  </r>
  <r>
    <x v="1"/>
    <n v="22253"/>
  </r>
  <r>
    <x v="3"/>
    <n v="22254"/>
  </r>
  <r>
    <x v="3"/>
    <n v="22255"/>
  </r>
  <r>
    <x v="1"/>
    <n v="22256"/>
  </r>
  <r>
    <x v="3"/>
    <n v="22257"/>
  </r>
  <r>
    <x v="1"/>
    <n v="22258"/>
  </r>
  <r>
    <x v="0"/>
    <n v="22259"/>
  </r>
  <r>
    <x v="0"/>
    <n v="22260"/>
  </r>
  <r>
    <x v="2"/>
    <n v="22261"/>
  </r>
  <r>
    <x v="3"/>
    <n v="22262"/>
  </r>
  <r>
    <x v="0"/>
    <n v="22263"/>
  </r>
  <r>
    <x v="1"/>
    <n v="22264"/>
  </r>
  <r>
    <x v="2"/>
    <n v="22265"/>
  </r>
  <r>
    <x v="0"/>
    <n v="22266"/>
  </r>
  <r>
    <x v="3"/>
    <n v="22267"/>
  </r>
  <r>
    <x v="3"/>
    <n v="22268"/>
  </r>
  <r>
    <x v="3"/>
    <n v="22269"/>
  </r>
  <r>
    <x v="2"/>
    <n v="22270"/>
  </r>
  <r>
    <x v="3"/>
    <n v="22271"/>
  </r>
  <r>
    <x v="0"/>
    <n v="22272"/>
  </r>
  <r>
    <x v="1"/>
    <n v="22273"/>
  </r>
  <r>
    <x v="1"/>
    <n v="22274"/>
  </r>
  <r>
    <x v="3"/>
    <n v="22275"/>
  </r>
  <r>
    <x v="0"/>
    <n v="22276"/>
  </r>
  <r>
    <x v="3"/>
    <n v="22277"/>
  </r>
  <r>
    <x v="3"/>
    <n v="22278"/>
  </r>
  <r>
    <x v="3"/>
    <n v="22279"/>
  </r>
  <r>
    <x v="1"/>
    <n v="22280"/>
  </r>
  <r>
    <x v="1"/>
    <n v="22281"/>
  </r>
  <r>
    <x v="1"/>
    <n v="22282"/>
  </r>
  <r>
    <x v="3"/>
    <n v="22283"/>
  </r>
  <r>
    <x v="3"/>
    <n v="22284"/>
  </r>
  <r>
    <x v="1"/>
    <n v="22285"/>
  </r>
  <r>
    <x v="3"/>
    <n v="22286"/>
  </r>
  <r>
    <x v="0"/>
    <n v="22287"/>
  </r>
  <r>
    <x v="0"/>
    <n v="22288"/>
  </r>
  <r>
    <x v="0"/>
    <n v="22289"/>
  </r>
  <r>
    <x v="1"/>
    <n v="22290"/>
  </r>
  <r>
    <x v="0"/>
    <n v="22291"/>
  </r>
  <r>
    <x v="0"/>
    <n v="22292"/>
  </r>
  <r>
    <x v="3"/>
    <n v="22293"/>
  </r>
  <r>
    <x v="0"/>
    <n v="22294"/>
  </r>
  <r>
    <x v="0"/>
    <n v="22295"/>
  </r>
  <r>
    <x v="3"/>
    <n v="22296"/>
  </r>
  <r>
    <x v="3"/>
    <n v="22297"/>
  </r>
  <r>
    <x v="3"/>
    <n v="22298"/>
  </r>
  <r>
    <x v="1"/>
    <n v="22299"/>
  </r>
  <r>
    <x v="0"/>
    <n v="22300"/>
  </r>
  <r>
    <x v="0"/>
    <n v="22301"/>
  </r>
  <r>
    <x v="1"/>
    <n v="22302"/>
  </r>
  <r>
    <x v="0"/>
    <n v="22303"/>
  </r>
  <r>
    <x v="3"/>
    <n v="22304"/>
  </r>
  <r>
    <x v="3"/>
    <n v="22305"/>
  </r>
  <r>
    <x v="2"/>
    <n v="22306"/>
  </r>
  <r>
    <x v="3"/>
    <n v="22307"/>
  </r>
  <r>
    <x v="1"/>
    <n v="22308"/>
  </r>
  <r>
    <x v="3"/>
    <n v="22309"/>
  </r>
  <r>
    <x v="1"/>
    <n v="22310"/>
  </r>
  <r>
    <x v="3"/>
    <n v="22311"/>
  </r>
  <r>
    <x v="1"/>
    <n v="22312"/>
  </r>
  <r>
    <x v="3"/>
    <n v="22313"/>
  </r>
  <r>
    <x v="1"/>
    <n v="22314"/>
  </r>
  <r>
    <x v="0"/>
    <n v="22315"/>
  </r>
  <r>
    <x v="3"/>
    <n v="22316"/>
  </r>
  <r>
    <x v="3"/>
    <n v="22317"/>
  </r>
  <r>
    <x v="1"/>
    <n v="22318"/>
  </r>
  <r>
    <x v="1"/>
    <n v="22319"/>
  </r>
  <r>
    <x v="1"/>
    <n v="22320"/>
  </r>
  <r>
    <x v="3"/>
    <n v="22321"/>
  </r>
  <r>
    <x v="3"/>
    <n v="22322"/>
  </r>
  <r>
    <x v="1"/>
    <n v="22323"/>
  </r>
  <r>
    <x v="1"/>
    <n v="22324"/>
  </r>
  <r>
    <x v="3"/>
    <n v="22325"/>
  </r>
  <r>
    <x v="0"/>
    <n v="22326"/>
  </r>
  <r>
    <x v="3"/>
    <n v="22327"/>
  </r>
  <r>
    <x v="3"/>
    <n v="22328"/>
  </r>
  <r>
    <x v="3"/>
    <n v="22329"/>
  </r>
  <r>
    <x v="1"/>
    <n v="22330"/>
  </r>
  <r>
    <x v="0"/>
    <n v="22331"/>
  </r>
  <r>
    <x v="3"/>
    <n v="22332"/>
  </r>
  <r>
    <x v="3"/>
    <n v="22333"/>
  </r>
  <r>
    <x v="1"/>
    <n v="22334"/>
  </r>
  <r>
    <x v="0"/>
    <n v="22335"/>
  </r>
  <r>
    <x v="1"/>
    <n v="22336"/>
  </r>
  <r>
    <x v="0"/>
    <n v="22337"/>
  </r>
  <r>
    <x v="0"/>
    <n v="22338"/>
  </r>
  <r>
    <x v="3"/>
    <n v="22339"/>
  </r>
  <r>
    <x v="0"/>
    <n v="22340"/>
  </r>
  <r>
    <x v="3"/>
    <n v="22341"/>
  </r>
  <r>
    <x v="0"/>
    <n v="22342"/>
  </r>
  <r>
    <x v="1"/>
    <n v="22343"/>
  </r>
  <r>
    <x v="3"/>
    <n v="22344"/>
  </r>
  <r>
    <x v="1"/>
    <n v="22345"/>
  </r>
  <r>
    <x v="3"/>
    <n v="22346"/>
  </r>
  <r>
    <x v="2"/>
    <n v="22347"/>
  </r>
  <r>
    <x v="3"/>
    <n v="22348"/>
  </r>
  <r>
    <x v="2"/>
    <n v="22349"/>
  </r>
  <r>
    <x v="1"/>
    <n v="22350"/>
  </r>
  <r>
    <x v="2"/>
    <n v="22351"/>
  </r>
  <r>
    <x v="2"/>
    <n v="22352"/>
  </r>
  <r>
    <x v="2"/>
    <n v="22353"/>
  </r>
  <r>
    <x v="1"/>
    <n v="22354"/>
  </r>
  <r>
    <x v="1"/>
    <n v="22355"/>
  </r>
  <r>
    <x v="2"/>
    <n v="22356"/>
  </r>
  <r>
    <x v="1"/>
    <n v="22357"/>
  </r>
  <r>
    <x v="3"/>
    <n v="22358"/>
  </r>
  <r>
    <x v="2"/>
    <n v="22359"/>
  </r>
  <r>
    <x v="1"/>
    <n v="22360"/>
  </r>
  <r>
    <x v="0"/>
    <n v="22361"/>
  </r>
  <r>
    <x v="3"/>
    <n v="22362"/>
  </r>
  <r>
    <x v="1"/>
    <n v="22363"/>
  </r>
  <r>
    <x v="2"/>
    <n v="22364"/>
  </r>
  <r>
    <x v="0"/>
    <n v="22365"/>
  </r>
  <r>
    <x v="1"/>
    <n v="22366"/>
  </r>
  <r>
    <x v="1"/>
    <n v="22367"/>
  </r>
  <r>
    <x v="3"/>
    <n v="22368"/>
  </r>
  <r>
    <x v="2"/>
    <n v="22369"/>
  </r>
  <r>
    <x v="2"/>
    <n v="22370"/>
  </r>
  <r>
    <x v="3"/>
    <n v="22371"/>
  </r>
  <r>
    <x v="0"/>
    <n v="22372"/>
  </r>
  <r>
    <x v="1"/>
    <n v="22373"/>
  </r>
  <r>
    <x v="3"/>
    <n v="22374"/>
  </r>
  <r>
    <x v="0"/>
    <n v="22375"/>
  </r>
  <r>
    <x v="3"/>
    <n v="22376"/>
  </r>
  <r>
    <x v="1"/>
    <n v="22377"/>
  </r>
  <r>
    <x v="0"/>
    <n v="22378"/>
  </r>
  <r>
    <x v="1"/>
    <n v="22379"/>
  </r>
  <r>
    <x v="2"/>
    <n v="22380"/>
  </r>
  <r>
    <x v="0"/>
    <n v="22381"/>
  </r>
  <r>
    <x v="3"/>
    <n v="22382"/>
  </r>
  <r>
    <x v="2"/>
    <n v="22383"/>
  </r>
  <r>
    <x v="0"/>
    <n v="22384"/>
  </r>
  <r>
    <x v="0"/>
    <n v="22385"/>
  </r>
  <r>
    <x v="0"/>
    <n v="22386"/>
  </r>
  <r>
    <x v="1"/>
    <n v="22387"/>
  </r>
  <r>
    <x v="0"/>
    <n v="22388"/>
  </r>
  <r>
    <x v="3"/>
    <n v="22389"/>
  </r>
  <r>
    <x v="3"/>
    <n v="22390"/>
  </r>
  <r>
    <x v="0"/>
    <n v="22391"/>
  </r>
  <r>
    <x v="1"/>
    <n v="22392"/>
  </r>
  <r>
    <x v="3"/>
    <n v="22393"/>
  </r>
  <r>
    <x v="0"/>
    <n v="22394"/>
  </r>
  <r>
    <x v="1"/>
    <n v="22395"/>
  </r>
  <r>
    <x v="3"/>
    <n v="22396"/>
  </r>
  <r>
    <x v="1"/>
    <n v="22397"/>
  </r>
  <r>
    <x v="3"/>
    <n v="22398"/>
  </r>
  <r>
    <x v="1"/>
    <n v="22399"/>
  </r>
  <r>
    <x v="3"/>
    <n v="22400"/>
  </r>
  <r>
    <x v="0"/>
    <n v="22401"/>
  </r>
  <r>
    <x v="0"/>
    <n v="22402"/>
  </r>
  <r>
    <x v="3"/>
    <n v="22403"/>
  </r>
  <r>
    <x v="3"/>
    <n v="22404"/>
  </r>
  <r>
    <x v="3"/>
    <n v="22405"/>
  </r>
  <r>
    <x v="0"/>
    <n v="22406"/>
  </r>
  <r>
    <x v="1"/>
    <n v="22407"/>
  </r>
  <r>
    <x v="3"/>
    <n v="22408"/>
  </r>
  <r>
    <x v="3"/>
    <n v="22409"/>
  </r>
  <r>
    <x v="3"/>
    <n v="22410"/>
  </r>
  <r>
    <x v="3"/>
    <n v="22411"/>
  </r>
  <r>
    <x v="3"/>
    <n v="22412"/>
  </r>
  <r>
    <x v="3"/>
    <n v="22413"/>
  </r>
  <r>
    <x v="3"/>
    <n v="22414"/>
  </r>
  <r>
    <x v="2"/>
    <n v="22415"/>
  </r>
  <r>
    <x v="0"/>
    <n v="22416"/>
  </r>
  <r>
    <x v="0"/>
    <n v="22417"/>
  </r>
  <r>
    <x v="0"/>
    <n v="22418"/>
  </r>
  <r>
    <x v="1"/>
    <n v="22419"/>
  </r>
  <r>
    <x v="1"/>
    <n v="22420"/>
  </r>
  <r>
    <x v="1"/>
    <n v="22421"/>
  </r>
  <r>
    <x v="0"/>
    <n v="22422"/>
  </r>
  <r>
    <x v="3"/>
    <n v="22423"/>
  </r>
  <r>
    <x v="1"/>
    <n v="22424"/>
  </r>
  <r>
    <x v="2"/>
    <n v="22425"/>
  </r>
  <r>
    <x v="1"/>
    <n v="22426"/>
  </r>
  <r>
    <x v="3"/>
    <n v="22427"/>
  </r>
  <r>
    <x v="0"/>
    <n v="22428"/>
  </r>
  <r>
    <x v="0"/>
    <n v="22429"/>
  </r>
  <r>
    <x v="1"/>
    <n v="22430"/>
  </r>
  <r>
    <x v="3"/>
    <n v="22431"/>
  </r>
  <r>
    <x v="3"/>
    <n v="22432"/>
  </r>
  <r>
    <x v="0"/>
    <n v="22433"/>
  </r>
  <r>
    <x v="1"/>
    <n v="22434"/>
  </r>
  <r>
    <x v="1"/>
    <n v="22435"/>
  </r>
  <r>
    <x v="3"/>
    <n v="22436"/>
  </r>
  <r>
    <x v="1"/>
    <n v="22437"/>
  </r>
  <r>
    <x v="0"/>
    <n v="22438"/>
  </r>
  <r>
    <x v="3"/>
    <n v="22439"/>
  </r>
  <r>
    <x v="3"/>
    <n v="22440"/>
  </r>
  <r>
    <x v="3"/>
    <n v="22441"/>
  </r>
  <r>
    <x v="0"/>
    <n v="22442"/>
  </r>
  <r>
    <x v="3"/>
    <n v="22443"/>
  </r>
  <r>
    <x v="0"/>
    <n v="22444"/>
  </r>
  <r>
    <x v="3"/>
    <n v="22445"/>
  </r>
  <r>
    <x v="3"/>
    <n v="22446"/>
  </r>
  <r>
    <x v="0"/>
    <n v="22447"/>
  </r>
  <r>
    <x v="0"/>
    <n v="22448"/>
  </r>
  <r>
    <x v="1"/>
    <n v="22449"/>
  </r>
  <r>
    <x v="3"/>
    <n v="22450"/>
  </r>
  <r>
    <x v="3"/>
    <n v="22451"/>
  </r>
  <r>
    <x v="3"/>
    <n v="22452"/>
  </r>
  <r>
    <x v="0"/>
    <n v="22453"/>
  </r>
  <r>
    <x v="3"/>
    <n v="22454"/>
  </r>
  <r>
    <x v="1"/>
    <n v="22455"/>
  </r>
  <r>
    <x v="0"/>
    <n v="22456"/>
  </r>
  <r>
    <x v="3"/>
    <n v="22457"/>
  </r>
  <r>
    <x v="1"/>
    <n v="22458"/>
  </r>
  <r>
    <x v="1"/>
    <n v="22459"/>
  </r>
  <r>
    <x v="3"/>
    <n v="22460"/>
  </r>
  <r>
    <x v="3"/>
    <n v="22461"/>
  </r>
  <r>
    <x v="3"/>
    <n v="22462"/>
  </r>
  <r>
    <x v="3"/>
    <n v="22463"/>
  </r>
  <r>
    <x v="2"/>
    <n v="22464"/>
  </r>
  <r>
    <x v="1"/>
    <n v="22465"/>
  </r>
  <r>
    <x v="1"/>
    <n v="22466"/>
  </r>
  <r>
    <x v="1"/>
    <n v="22467"/>
  </r>
  <r>
    <x v="1"/>
    <n v="22468"/>
  </r>
  <r>
    <x v="1"/>
    <n v="22469"/>
  </r>
  <r>
    <x v="3"/>
    <n v="22470"/>
  </r>
  <r>
    <x v="0"/>
    <n v="22471"/>
  </r>
  <r>
    <x v="3"/>
    <n v="22472"/>
  </r>
  <r>
    <x v="1"/>
    <n v="22473"/>
  </r>
  <r>
    <x v="2"/>
    <n v="22474"/>
  </r>
  <r>
    <x v="0"/>
    <n v="22475"/>
  </r>
  <r>
    <x v="3"/>
    <n v="22476"/>
  </r>
  <r>
    <x v="0"/>
    <n v="22477"/>
  </r>
  <r>
    <x v="3"/>
    <n v="22478"/>
  </r>
  <r>
    <x v="0"/>
    <n v="22479"/>
  </r>
  <r>
    <x v="3"/>
    <n v="22480"/>
  </r>
  <r>
    <x v="0"/>
    <n v="22481"/>
  </r>
  <r>
    <x v="2"/>
    <n v="22482"/>
  </r>
  <r>
    <x v="3"/>
    <n v="22483"/>
  </r>
  <r>
    <x v="0"/>
    <n v="22484"/>
  </r>
  <r>
    <x v="3"/>
    <n v="22485"/>
  </r>
  <r>
    <x v="0"/>
    <n v="22486"/>
  </r>
  <r>
    <x v="0"/>
    <n v="22487"/>
  </r>
  <r>
    <x v="3"/>
    <n v="22488"/>
  </r>
  <r>
    <x v="1"/>
    <n v="22489"/>
  </r>
  <r>
    <x v="3"/>
    <n v="22490"/>
  </r>
  <r>
    <x v="0"/>
    <n v="22491"/>
  </r>
  <r>
    <x v="3"/>
    <n v="22492"/>
  </r>
  <r>
    <x v="3"/>
    <n v="22493"/>
  </r>
  <r>
    <x v="0"/>
    <n v="22494"/>
  </r>
  <r>
    <x v="0"/>
    <n v="22495"/>
  </r>
  <r>
    <x v="3"/>
    <n v="22496"/>
  </r>
  <r>
    <x v="2"/>
    <n v="22497"/>
  </r>
  <r>
    <x v="0"/>
    <n v="22498"/>
  </r>
  <r>
    <x v="0"/>
    <n v="22499"/>
  </r>
  <r>
    <x v="0"/>
    <n v="22500"/>
  </r>
  <r>
    <x v="1"/>
    <n v="22501"/>
  </r>
  <r>
    <x v="1"/>
    <n v="22502"/>
  </r>
  <r>
    <x v="1"/>
    <n v="22503"/>
  </r>
  <r>
    <x v="3"/>
    <n v="22504"/>
  </r>
  <r>
    <x v="0"/>
    <n v="22505"/>
  </r>
  <r>
    <x v="1"/>
    <n v="22506"/>
  </r>
  <r>
    <x v="2"/>
    <n v="22507"/>
  </r>
  <r>
    <x v="2"/>
    <n v="22508"/>
  </r>
  <r>
    <x v="1"/>
    <n v="22509"/>
  </r>
  <r>
    <x v="1"/>
    <n v="22510"/>
  </r>
  <r>
    <x v="3"/>
    <n v="22511"/>
  </r>
  <r>
    <x v="0"/>
    <n v="22512"/>
  </r>
  <r>
    <x v="2"/>
    <n v="22513"/>
  </r>
  <r>
    <x v="3"/>
    <n v="22514"/>
  </r>
  <r>
    <x v="0"/>
    <n v="22515"/>
  </r>
  <r>
    <x v="3"/>
    <n v="22516"/>
  </r>
  <r>
    <x v="0"/>
    <n v="22517"/>
  </r>
  <r>
    <x v="0"/>
    <n v="22518"/>
  </r>
  <r>
    <x v="2"/>
    <n v="22519"/>
  </r>
  <r>
    <x v="3"/>
    <n v="22520"/>
  </r>
  <r>
    <x v="1"/>
    <n v="22521"/>
  </r>
  <r>
    <x v="3"/>
    <n v="22522"/>
  </r>
  <r>
    <x v="0"/>
    <n v="22523"/>
  </r>
  <r>
    <x v="1"/>
    <n v="22524"/>
  </r>
  <r>
    <x v="0"/>
    <n v="22525"/>
  </r>
  <r>
    <x v="0"/>
    <n v="22526"/>
  </r>
  <r>
    <x v="1"/>
    <n v="22527"/>
  </r>
  <r>
    <x v="0"/>
    <n v="22528"/>
  </r>
  <r>
    <x v="3"/>
    <n v="22529"/>
  </r>
  <r>
    <x v="3"/>
    <n v="22530"/>
  </r>
  <r>
    <x v="3"/>
    <n v="22531"/>
  </r>
  <r>
    <x v="0"/>
    <n v="22532"/>
  </r>
  <r>
    <x v="3"/>
    <n v="22533"/>
  </r>
  <r>
    <x v="1"/>
    <n v="22534"/>
  </r>
  <r>
    <x v="2"/>
    <n v="22535"/>
  </r>
  <r>
    <x v="0"/>
    <n v="22536"/>
  </r>
  <r>
    <x v="3"/>
    <n v="22537"/>
  </r>
  <r>
    <x v="1"/>
    <n v="22538"/>
  </r>
  <r>
    <x v="0"/>
    <n v="22539"/>
  </r>
  <r>
    <x v="1"/>
    <n v="22540"/>
  </r>
  <r>
    <x v="3"/>
    <n v="22541"/>
  </r>
  <r>
    <x v="1"/>
    <n v="22542"/>
  </r>
  <r>
    <x v="0"/>
    <n v="22543"/>
  </r>
  <r>
    <x v="3"/>
    <n v="22544"/>
  </r>
  <r>
    <x v="0"/>
    <n v="22545"/>
  </r>
  <r>
    <x v="3"/>
    <n v="22546"/>
  </r>
  <r>
    <x v="3"/>
    <n v="22547"/>
  </r>
  <r>
    <x v="3"/>
    <n v="22548"/>
  </r>
  <r>
    <x v="0"/>
    <n v="22549"/>
  </r>
  <r>
    <x v="0"/>
    <n v="22550"/>
  </r>
  <r>
    <x v="3"/>
    <n v="22551"/>
  </r>
  <r>
    <x v="0"/>
    <n v="22552"/>
  </r>
  <r>
    <x v="0"/>
    <n v="22553"/>
  </r>
  <r>
    <x v="1"/>
    <n v="22554"/>
  </r>
  <r>
    <x v="0"/>
    <n v="22555"/>
  </r>
  <r>
    <x v="1"/>
    <n v="22556"/>
  </r>
  <r>
    <x v="2"/>
    <n v="22557"/>
  </r>
  <r>
    <x v="0"/>
    <n v="22558"/>
  </r>
  <r>
    <x v="1"/>
    <n v="22559"/>
  </r>
  <r>
    <x v="2"/>
    <n v="22560"/>
  </r>
  <r>
    <x v="3"/>
    <n v="22561"/>
  </r>
  <r>
    <x v="3"/>
    <n v="22562"/>
  </r>
  <r>
    <x v="3"/>
    <n v="22563"/>
  </r>
  <r>
    <x v="1"/>
    <n v="22564"/>
  </r>
  <r>
    <x v="3"/>
    <n v="22565"/>
  </r>
  <r>
    <x v="0"/>
    <n v="22566"/>
  </r>
  <r>
    <x v="3"/>
    <n v="22567"/>
  </r>
  <r>
    <x v="1"/>
    <n v="22568"/>
  </r>
  <r>
    <x v="2"/>
    <n v="22569"/>
  </r>
  <r>
    <x v="0"/>
    <n v="22570"/>
  </r>
  <r>
    <x v="0"/>
    <n v="22571"/>
  </r>
  <r>
    <x v="3"/>
    <n v="22572"/>
  </r>
  <r>
    <x v="0"/>
    <n v="22573"/>
  </r>
  <r>
    <x v="0"/>
    <n v="22574"/>
  </r>
  <r>
    <x v="0"/>
    <n v="22575"/>
  </r>
  <r>
    <x v="3"/>
    <n v="22576"/>
  </r>
  <r>
    <x v="1"/>
    <n v="22577"/>
  </r>
  <r>
    <x v="3"/>
    <n v="22578"/>
  </r>
  <r>
    <x v="0"/>
    <n v="22579"/>
  </r>
  <r>
    <x v="2"/>
    <n v="22580"/>
  </r>
  <r>
    <x v="1"/>
    <n v="22581"/>
  </r>
  <r>
    <x v="3"/>
    <n v="22582"/>
  </r>
  <r>
    <x v="2"/>
    <n v="22583"/>
  </r>
  <r>
    <x v="2"/>
    <n v="22584"/>
  </r>
  <r>
    <x v="2"/>
    <n v="22585"/>
  </r>
  <r>
    <x v="0"/>
    <n v="22586"/>
  </r>
  <r>
    <x v="0"/>
    <n v="22587"/>
  </r>
  <r>
    <x v="1"/>
    <n v="22588"/>
  </r>
  <r>
    <x v="1"/>
    <n v="22589"/>
  </r>
  <r>
    <x v="3"/>
    <n v="22590"/>
  </r>
  <r>
    <x v="0"/>
    <n v="22591"/>
  </r>
  <r>
    <x v="0"/>
    <n v="22592"/>
  </r>
  <r>
    <x v="2"/>
    <n v="22593"/>
  </r>
  <r>
    <x v="0"/>
    <n v="22594"/>
  </r>
  <r>
    <x v="3"/>
    <n v="22595"/>
  </r>
  <r>
    <x v="3"/>
    <n v="22596"/>
  </r>
  <r>
    <x v="1"/>
    <n v="22597"/>
  </r>
  <r>
    <x v="1"/>
    <n v="22598"/>
  </r>
  <r>
    <x v="1"/>
    <n v="22599"/>
  </r>
  <r>
    <x v="3"/>
    <n v="22600"/>
  </r>
  <r>
    <x v="1"/>
    <n v="22601"/>
  </r>
  <r>
    <x v="3"/>
    <n v="22602"/>
  </r>
  <r>
    <x v="1"/>
    <n v="22603"/>
  </r>
  <r>
    <x v="3"/>
    <n v="22604"/>
  </r>
  <r>
    <x v="3"/>
    <n v="22605"/>
  </r>
  <r>
    <x v="1"/>
    <n v="22606"/>
  </r>
  <r>
    <x v="3"/>
    <n v="22607"/>
  </r>
  <r>
    <x v="1"/>
    <n v="22608"/>
  </r>
  <r>
    <x v="0"/>
    <n v="22609"/>
  </r>
  <r>
    <x v="3"/>
    <n v="22610"/>
  </r>
  <r>
    <x v="0"/>
    <n v="22611"/>
  </r>
  <r>
    <x v="3"/>
    <n v="22612"/>
  </r>
  <r>
    <x v="0"/>
    <n v="22613"/>
  </r>
  <r>
    <x v="0"/>
    <n v="22614"/>
  </r>
  <r>
    <x v="1"/>
    <n v="22615"/>
  </r>
  <r>
    <x v="1"/>
    <n v="22616"/>
  </r>
  <r>
    <x v="0"/>
    <n v="22617"/>
  </r>
  <r>
    <x v="1"/>
    <n v="22618"/>
  </r>
  <r>
    <x v="1"/>
    <n v="22619"/>
  </r>
  <r>
    <x v="1"/>
    <n v="22620"/>
  </r>
  <r>
    <x v="3"/>
    <n v="22621"/>
  </r>
  <r>
    <x v="3"/>
    <n v="22622"/>
  </r>
  <r>
    <x v="2"/>
    <n v="22623"/>
  </r>
  <r>
    <x v="3"/>
    <n v="22624"/>
  </r>
  <r>
    <x v="0"/>
    <n v="22625"/>
  </r>
  <r>
    <x v="1"/>
    <n v="22626"/>
  </r>
  <r>
    <x v="3"/>
    <n v="22627"/>
  </r>
  <r>
    <x v="1"/>
    <n v="22628"/>
  </r>
  <r>
    <x v="1"/>
    <n v="22629"/>
  </r>
  <r>
    <x v="3"/>
    <n v="22630"/>
  </r>
  <r>
    <x v="0"/>
    <n v="22631"/>
  </r>
  <r>
    <x v="0"/>
    <n v="22632"/>
  </r>
  <r>
    <x v="2"/>
    <n v="22633"/>
  </r>
  <r>
    <x v="3"/>
    <n v="22634"/>
  </r>
  <r>
    <x v="0"/>
    <n v="22635"/>
  </r>
  <r>
    <x v="3"/>
    <n v="22636"/>
  </r>
  <r>
    <x v="3"/>
    <n v="22637"/>
  </r>
  <r>
    <x v="0"/>
    <n v="22638"/>
  </r>
  <r>
    <x v="0"/>
    <n v="22639"/>
  </r>
  <r>
    <x v="3"/>
    <n v="22640"/>
  </r>
  <r>
    <x v="2"/>
    <n v="22641"/>
  </r>
  <r>
    <x v="3"/>
    <n v="22642"/>
  </r>
  <r>
    <x v="1"/>
    <n v="22643"/>
  </r>
  <r>
    <x v="1"/>
    <n v="22644"/>
  </r>
  <r>
    <x v="3"/>
    <n v="22645"/>
  </r>
  <r>
    <x v="1"/>
    <n v="22646"/>
  </r>
  <r>
    <x v="1"/>
    <n v="22647"/>
  </r>
  <r>
    <x v="1"/>
    <n v="22648"/>
  </r>
  <r>
    <x v="3"/>
    <n v="22649"/>
  </r>
  <r>
    <x v="1"/>
    <n v="22650"/>
  </r>
  <r>
    <x v="0"/>
    <n v="22651"/>
  </r>
  <r>
    <x v="1"/>
    <n v="22652"/>
  </r>
  <r>
    <x v="0"/>
    <n v="22653"/>
  </r>
  <r>
    <x v="1"/>
    <n v="22654"/>
  </r>
  <r>
    <x v="3"/>
    <n v="22655"/>
  </r>
  <r>
    <x v="3"/>
    <n v="22656"/>
  </r>
  <r>
    <x v="0"/>
    <n v="22657"/>
  </r>
  <r>
    <x v="1"/>
    <n v="22658"/>
  </r>
  <r>
    <x v="0"/>
    <n v="22659"/>
  </r>
  <r>
    <x v="1"/>
    <n v="22660"/>
  </r>
  <r>
    <x v="3"/>
    <n v="22661"/>
  </r>
  <r>
    <x v="1"/>
    <n v="22662"/>
  </r>
  <r>
    <x v="1"/>
    <n v="22663"/>
  </r>
  <r>
    <x v="3"/>
    <n v="22664"/>
  </r>
  <r>
    <x v="0"/>
    <n v="22665"/>
  </r>
  <r>
    <x v="3"/>
    <n v="22666"/>
  </r>
  <r>
    <x v="0"/>
    <n v="22667"/>
  </r>
  <r>
    <x v="1"/>
    <n v="22668"/>
  </r>
  <r>
    <x v="0"/>
    <n v="22669"/>
  </r>
  <r>
    <x v="0"/>
    <n v="22670"/>
  </r>
  <r>
    <x v="1"/>
    <n v="22671"/>
  </r>
  <r>
    <x v="2"/>
    <n v="22672"/>
  </r>
  <r>
    <x v="1"/>
    <n v="22673"/>
  </r>
  <r>
    <x v="0"/>
    <n v="22674"/>
  </r>
  <r>
    <x v="2"/>
    <n v="22675"/>
  </r>
  <r>
    <x v="3"/>
    <n v="22676"/>
  </r>
  <r>
    <x v="1"/>
    <n v="22677"/>
  </r>
  <r>
    <x v="1"/>
    <n v="22678"/>
  </r>
  <r>
    <x v="0"/>
    <n v="22679"/>
  </r>
  <r>
    <x v="1"/>
    <n v="22680"/>
  </r>
  <r>
    <x v="1"/>
    <n v="22681"/>
  </r>
  <r>
    <x v="3"/>
    <n v="22682"/>
  </r>
  <r>
    <x v="0"/>
    <n v="22683"/>
  </r>
  <r>
    <x v="1"/>
    <n v="22684"/>
  </r>
  <r>
    <x v="1"/>
    <n v="22685"/>
  </r>
  <r>
    <x v="2"/>
    <n v="22686"/>
  </r>
  <r>
    <x v="0"/>
    <n v="22687"/>
  </r>
  <r>
    <x v="1"/>
    <n v="22688"/>
  </r>
  <r>
    <x v="0"/>
    <n v="22689"/>
  </r>
  <r>
    <x v="1"/>
    <n v="22690"/>
  </r>
  <r>
    <x v="0"/>
    <n v="22691"/>
  </r>
  <r>
    <x v="1"/>
    <n v="22692"/>
  </r>
  <r>
    <x v="1"/>
    <n v="22693"/>
  </r>
  <r>
    <x v="3"/>
    <n v="22694"/>
  </r>
  <r>
    <x v="1"/>
    <n v="22695"/>
  </r>
  <r>
    <x v="3"/>
    <n v="22696"/>
  </r>
  <r>
    <x v="0"/>
    <n v="22697"/>
  </r>
  <r>
    <x v="3"/>
    <n v="22698"/>
  </r>
  <r>
    <x v="2"/>
    <n v="22699"/>
  </r>
  <r>
    <x v="3"/>
    <n v="22700"/>
  </r>
  <r>
    <x v="3"/>
    <n v="22701"/>
  </r>
  <r>
    <x v="3"/>
    <n v="22702"/>
  </r>
  <r>
    <x v="0"/>
    <n v="22703"/>
  </r>
  <r>
    <x v="2"/>
    <n v="22704"/>
  </r>
  <r>
    <x v="1"/>
    <n v="22705"/>
  </r>
  <r>
    <x v="2"/>
    <n v="22706"/>
  </r>
  <r>
    <x v="1"/>
    <n v="22707"/>
  </r>
  <r>
    <x v="3"/>
    <n v="22708"/>
  </r>
  <r>
    <x v="0"/>
    <n v="22709"/>
  </r>
  <r>
    <x v="0"/>
    <n v="22710"/>
  </r>
  <r>
    <x v="2"/>
    <n v="22711"/>
  </r>
  <r>
    <x v="0"/>
    <n v="22712"/>
  </r>
  <r>
    <x v="0"/>
    <n v="22713"/>
  </r>
  <r>
    <x v="0"/>
    <n v="22714"/>
  </r>
  <r>
    <x v="3"/>
    <n v="22715"/>
  </r>
  <r>
    <x v="1"/>
    <n v="22716"/>
  </r>
  <r>
    <x v="0"/>
    <n v="22717"/>
  </r>
  <r>
    <x v="3"/>
    <n v="22718"/>
  </r>
  <r>
    <x v="0"/>
    <n v="22719"/>
  </r>
  <r>
    <x v="1"/>
    <n v="22720"/>
  </r>
  <r>
    <x v="3"/>
    <n v="22721"/>
  </r>
  <r>
    <x v="0"/>
    <n v="22722"/>
  </r>
  <r>
    <x v="0"/>
    <n v="22723"/>
  </r>
  <r>
    <x v="0"/>
    <n v="22724"/>
  </r>
  <r>
    <x v="1"/>
    <n v="22725"/>
  </r>
  <r>
    <x v="1"/>
    <n v="22726"/>
  </r>
  <r>
    <x v="1"/>
    <n v="22727"/>
  </r>
  <r>
    <x v="1"/>
    <n v="22728"/>
  </r>
  <r>
    <x v="2"/>
    <n v="22729"/>
  </r>
  <r>
    <x v="1"/>
    <n v="22730"/>
  </r>
  <r>
    <x v="1"/>
    <n v="22731"/>
  </r>
  <r>
    <x v="0"/>
    <n v="22732"/>
  </r>
  <r>
    <x v="1"/>
    <n v="22733"/>
  </r>
  <r>
    <x v="0"/>
    <n v="22734"/>
  </r>
  <r>
    <x v="3"/>
    <n v="22735"/>
  </r>
  <r>
    <x v="0"/>
    <n v="22736"/>
  </r>
  <r>
    <x v="0"/>
    <n v="22737"/>
  </r>
  <r>
    <x v="0"/>
    <n v="22738"/>
  </r>
  <r>
    <x v="0"/>
    <n v="22739"/>
  </r>
  <r>
    <x v="0"/>
    <n v="22740"/>
  </r>
  <r>
    <x v="1"/>
    <n v="22741"/>
  </r>
  <r>
    <x v="1"/>
    <n v="22742"/>
  </r>
  <r>
    <x v="3"/>
    <n v="22743"/>
  </r>
  <r>
    <x v="0"/>
    <n v="22744"/>
  </r>
  <r>
    <x v="0"/>
    <n v="22745"/>
  </r>
  <r>
    <x v="3"/>
    <n v="22746"/>
  </r>
  <r>
    <x v="3"/>
    <n v="22747"/>
  </r>
  <r>
    <x v="3"/>
    <n v="22748"/>
  </r>
  <r>
    <x v="1"/>
    <n v="22749"/>
  </r>
  <r>
    <x v="3"/>
    <n v="22750"/>
  </r>
  <r>
    <x v="1"/>
    <n v="22751"/>
  </r>
  <r>
    <x v="3"/>
    <n v="22752"/>
  </r>
  <r>
    <x v="0"/>
    <n v="22753"/>
  </r>
  <r>
    <x v="0"/>
    <n v="22754"/>
  </r>
  <r>
    <x v="3"/>
    <n v="22755"/>
  </r>
  <r>
    <x v="1"/>
    <n v="22756"/>
  </r>
  <r>
    <x v="0"/>
    <n v="22757"/>
  </r>
  <r>
    <x v="2"/>
    <n v="22758"/>
  </r>
  <r>
    <x v="3"/>
    <n v="22759"/>
  </r>
  <r>
    <x v="0"/>
    <n v="22760"/>
  </r>
  <r>
    <x v="0"/>
    <n v="22761"/>
  </r>
  <r>
    <x v="1"/>
    <n v="22762"/>
  </r>
  <r>
    <x v="0"/>
    <n v="22763"/>
  </r>
  <r>
    <x v="3"/>
    <n v="22764"/>
  </r>
  <r>
    <x v="3"/>
    <n v="22765"/>
  </r>
  <r>
    <x v="3"/>
    <n v="22766"/>
  </r>
  <r>
    <x v="3"/>
    <n v="22767"/>
  </r>
  <r>
    <x v="3"/>
    <n v="22768"/>
  </r>
  <r>
    <x v="0"/>
    <n v="22769"/>
  </r>
  <r>
    <x v="2"/>
    <n v="22770"/>
  </r>
  <r>
    <x v="0"/>
    <n v="22771"/>
  </r>
  <r>
    <x v="3"/>
    <n v="22772"/>
  </r>
  <r>
    <x v="0"/>
    <n v="22773"/>
  </r>
  <r>
    <x v="1"/>
    <n v="22774"/>
  </r>
  <r>
    <x v="0"/>
    <n v="22775"/>
  </r>
  <r>
    <x v="0"/>
    <n v="22776"/>
  </r>
  <r>
    <x v="3"/>
    <n v="22777"/>
  </r>
  <r>
    <x v="1"/>
    <n v="22778"/>
  </r>
  <r>
    <x v="3"/>
    <n v="22779"/>
  </r>
  <r>
    <x v="1"/>
    <n v="22780"/>
  </r>
  <r>
    <x v="1"/>
    <n v="22781"/>
  </r>
  <r>
    <x v="3"/>
    <n v="22782"/>
  </r>
  <r>
    <x v="0"/>
    <n v="22783"/>
  </r>
  <r>
    <x v="1"/>
    <n v="22784"/>
  </r>
  <r>
    <x v="3"/>
    <n v="22785"/>
  </r>
  <r>
    <x v="2"/>
    <n v="22786"/>
  </r>
  <r>
    <x v="2"/>
    <n v="22787"/>
  </r>
  <r>
    <x v="1"/>
    <n v="22788"/>
  </r>
  <r>
    <x v="3"/>
    <n v="22789"/>
  </r>
  <r>
    <x v="1"/>
    <n v="22790"/>
  </r>
  <r>
    <x v="0"/>
    <n v="22791"/>
  </r>
  <r>
    <x v="0"/>
    <n v="22792"/>
  </r>
  <r>
    <x v="3"/>
    <n v="22793"/>
  </r>
  <r>
    <x v="0"/>
    <n v="22794"/>
  </r>
  <r>
    <x v="1"/>
    <n v="22795"/>
  </r>
  <r>
    <x v="0"/>
    <n v="22796"/>
  </r>
  <r>
    <x v="3"/>
    <n v="22797"/>
  </r>
  <r>
    <x v="1"/>
    <n v="22798"/>
  </r>
  <r>
    <x v="2"/>
    <n v="22799"/>
  </r>
  <r>
    <x v="1"/>
    <n v="22800"/>
  </r>
  <r>
    <x v="1"/>
    <n v="22801"/>
  </r>
  <r>
    <x v="3"/>
    <n v="22802"/>
  </r>
  <r>
    <x v="1"/>
    <n v="22803"/>
  </r>
  <r>
    <x v="0"/>
    <n v="22804"/>
  </r>
  <r>
    <x v="1"/>
    <n v="22805"/>
  </r>
  <r>
    <x v="2"/>
    <n v="22806"/>
  </r>
  <r>
    <x v="3"/>
    <n v="22807"/>
  </r>
  <r>
    <x v="2"/>
    <n v="22808"/>
  </r>
  <r>
    <x v="1"/>
    <n v="22809"/>
  </r>
  <r>
    <x v="0"/>
    <n v="22810"/>
  </r>
  <r>
    <x v="2"/>
    <n v="22811"/>
  </r>
  <r>
    <x v="3"/>
    <n v="22812"/>
  </r>
  <r>
    <x v="0"/>
    <n v="22813"/>
  </r>
  <r>
    <x v="1"/>
    <n v="22814"/>
  </r>
  <r>
    <x v="3"/>
    <n v="22815"/>
  </r>
  <r>
    <x v="3"/>
    <n v="22816"/>
  </r>
  <r>
    <x v="3"/>
    <n v="22817"/>
  </r>
  <r>
    <x v="3"/>
    <n v="22818"/>
  </r>
  <r>
    <x v="2"/>
    <n v="22819"/>
  </r>
  <r>
    <x v="1"/>
    <n v="22820"/>
  </r>
  <r>
    <x v="3"/>
    <n v="22821"/>
  </r>
  <r>
    <x v="3"/>
    <n v="22822"/>
  </r>
  <r>
    <x v="3"/>
    <n v="22823"/>
  </r>
  <r>
    <x v="0"/>
    <n v="22824"/>
  </r>
  <r>
    <x v="1"/>
    <n v="22825"/>
  </r>
  <r>
    <x v="3"/>
    <n v="22826"/>
  </r>
  <r>
    <x v="0"/>
    <n v="22827"/>
  </r>
  <r>
    <x v="3"/>
    <n v="22828"/>
  </r>
  <r>
    <x v="0"/>
    <n v="22829"/>
  </r>
  <r>
    <x v="0"/>
    <n v="22830"/>
  </r>
  <r>
    <x v="3"/>
    <n v="22831"/>
  </r>
  <r>
    <x v="1"/>
    <n v="22832"/>
  </r>
  <r>
    <x v="1"/>
    <n v="22833"/>
  </r>
  <r>
    <x v="0"/>
    <n v="22834"/>
  </r>
  <r>
    <x v="0"/>
    <n v="22835"/>
  </r>
  <r>
    <x v="3"/>
    <n v="22836"/>
  </r>
  <r>
    <x v="0"/>
    <n v="22837"/>
  </r>
  <r>
    <x v="3"/>
    <n v="22838"/>
  </r>
  <r>
    <x v="1"/>
    <n v="22839"/>
  </r>
  <r>
    <x v="0"/>
    <n v="22840"/>
  </r>
  <r>
    <x v="0"/>
    <n v="22841"/>
  </r>
  <r>
    <x v="0"/>
    <n v="22842"/>
  </r>
  <r>
    <x v="3"/>
    <n v="22843"/>
  </r>
  <r>
    <x v="0"/>
    <n v="22844"/>
  </r>
  <r>
    <x v="0"/>
    <n v="22845"/>
  </r>
  <r>
    <x v="0"/>
    <n v="22846"/>
  </r>
  <r>
    <x v="3"/>
    <n v="22847"/>
  </r>
  <r>
    <x v="2"/>
    <n v="22848"/>
  </r>
  <r>
    <x v="3"/>
    <n v="22849"/>
  </r>
  <r>
    <x v="0"/>
    <n v="22850"/>
  </r>
  <r>
    <x v="0"/>
    <n v="22851"/>
  </r>
  <r>
    <x v="2"/>
    <n v="22852"/>
  </r>
  <r>
    <x v="2"/>
    <n v="22853"/>
  </r>
  <r>
    <x v="1"/>
    <n v="22854"/>
  </r>
  <r>
    <x v="1"/>
    <n v="22855"/>
  </r>
  <r>
    <x v="3"/>
    <n v="22856"/>
  </r>
  <r>
    <x v="2"/>
    <n v="22857"/>
  </r>
  <r>
    <x v="3"/>
    <n v="22858"/>
  </r>
  <r>
    <x v="0"/>
    <n v="22859"/>
  </r>
  <r>
    <x v="0"/>
    <n v="22860"/>
  </r>
  <r>
    <x v="0"/>
    <n v="22861"/>
  </r>
  <r>
    <x v="2"/>
    <n v="22862"/>
  </r>
  <r>
    <x v="2"/>
    <n v="22863"/>
  </r>
  <r>
    <x v="1"/>
    <n v="22864"/>
  </r>
  <r>
    <x v="2"/>
    <n v="22865"/>
  </r>
  <r>
    <x v="3"/>
    <n v="22866"/>
  </r>
  <r>
    <x v="0"/>
    <n v="22867"/>
  </r>
  <r>
    <x v="0"/>
    <n v="22868"/>
  </r>
  <r>
    <x v="3"/>
    <n v="22869"/>
  </r>
  <r>
    <x v="0"/>
    <n v="22870"/>
  </r>
  <r>
    <x v="0"/>
    <n v="22871"/>
  </r>
  <r>
    <x v="1"/>
    <n v="22872"/>
  </r>
  <r>
    <x v="1"/>
    <n v="22873"/>
  </r>
  <r>
    <x v="2"/>
    <n v="22874"/>
  </r>
  <r>
    <x v="0"/>
    <n v="22875"/>
  </r>
  <r>
    <x v="3"/>
    <n v="22876"/>
  </r>
  <r>
    <x v="1"/>
    <n v="22877"/>
  </r>
  <r>
    <x v="2"/>
    <n v="22878"/>
  </r>
  <r>
    <x v="0"/>
    <n v="22879"/>
  </r>
  <r>
    <x v="2"/>
    <n v="22880"/>
  </r>
  <r>
    <x v="0"/>
    <n v="22881"/>
  </r>
  <r>
    <x v="3"/>
    <n v="22882"/>
  </r>
  <r>
    <x v="0"/>
    <n v="22883"/>
  </r>
  <r>
    <x v="2"/>
    <n v="22884"/>
  </r>
  <r>
    <x v="0"/>
    <n v="22885"/>
  </r>
  <r>
    <x v="3"/>
    <n v="22886"/>
  </r>
  <r>
    <x v="3"/>
    <n v="22887"/>
  </r>
  <r>
    <x v="0"/>
    <n v="22888"/>
  </r>
  <r>
    <x v="2"/>
    <n v="22889"/>
  </r>
  <r>
    <x v="1"/>
    <n v="22890"/>
  </r>
  <r>
    <x v="0"/>
    <n v="22891"/>
  </r>
  <r>
    <x v="3"/>
    <n v="22892"/>
  </r>
  <r>
    <x v="2"/>
    <n v="22893"/>
  </r>
  <r>
    <x v="3"/>
    <n v="22894"/>
  </r>
  <r>
    <x v="1"/>
    <n v="22895"/>
  </r>
  <r>
    <x v="0"/>
    <n v="22896"/>
  </r>
  <r>
    <x v="1"/>
    <n v="22897"/>
  </r>
  <r>
    <x v="3"/>
    <n v="22898"/>
  </r>
  <r>
    <x v="3"/>
    <n v="22899"/>
  </r>
  <r>
    <x v="0"/>
    <n v="22900"/>
  </r>
  <r>
    <x v="3"/>
    <n v="22901"/>
  </r>
  <r>
    <x v="1"/>
    <n v="22902"/>
  </r>
  <r>
    <x v="3"/>
    <n v="22903"/>
  </r>
  <r>
    <x v="1"/>
    <n v="22904"/>
  </r>
  <r>
    <x v="3"/>
    <n v="22905"/>
  </r>
  <r>
    <x v="0"/>
    <n v="22906"/>
  </r>
  <r>
    <x v="0"/>
    <n v="22907"/>
  </r>
  <r>
    <x v="3"/>
    <n v="22908"/>
  </r>
  <r>
    <x v="1"/>
    <n v="22909"/>
  </r>
  <r>
    <x v="0"/>
    <n v="22910"/>
  </r>
  <r>
    <x v="3"/>
    <n v="22911"/>
  </r>
  <r>
    <x v="0"/>
    <n v="22912"/>
  </r>
  <r>
    <x v="1"/>
    <n v="22913"/>
  </r>
  <r>
    <x v="3"/>
    <n v="22914"/>
  </r>
  <r>
    <x v="3"/>
    <n v="22915"/>
  </r>
  <r>
    <x v="1"/>
    <n v="22916"/>
  </r>
  <r>
    <x v="2"/>
    <n v="22917"/>
  </r>
  <r>
    <x v="1"/>
    <n v="22918"/>
  </r>
  <r>
    <x v="3"/>
    <n v="22919"/>
  </r>
  <r>
    <x v="0"/>
    <n v="22920"/>
  </r>
  <r>
    <x v="3"/>
    <n v="22921"/>
  </r>
  <r>
    <x v="3"/>
    <n v="22922"/>
  </r>
  <r>
    <x v="1"/>
    <n v="22923"/>
  </r>
  <r>
    <x v="0"/>
    <n v="22924"/>
  </r>
  <r>
    <x v="2"/>
    <n v="22925"/>
  </r>
  <r>
    <x v="3"/>
    <n v="22926"/>
  </r>
  <r>
    <x v="2"/>
    <n v="22927"/>
  </r>
  <r>
    <x v="1"/>
    <n v="22928"/>
  </r>
  <r>
    <x v="0"/>
    <n v="22929"/>
  </r>
  <r>
    <x v="3"/>
    <n v="22930"/>
  </r>
  <r>
    <x v="0"/>
    <n v="22931"/>
  </r>
  <r>
    <x v="3"/>
    <n v="22932"/>
  </r>
  <r>
    <x v="3"/>
    <n v="22933"/>
  </r>
  <r>
    <x v="3"/>
    <n v="22934"/>
  </r>
  <r>
    <x v="3"/>
    <n v="22935"/>
  </r>
  <r>
    <x v="2"/>
    <n v="22936"/>
  </r>
  <r>
    <x v="0"/>
    <n v="22937"/>
  </r>
  <r>
    <x v="3"/>
    <n v="22938"/>
  </r>
  <r>
    <x v="1"/>
    <n v="22939"/>
  </r>
  <r>
    <x v="1"/>
    <n v="22940"/>
  </r>
  <r>
    <x v="1"/>
    <n v="22941"/>
  </r>
  <r>
    <x v="1"/>
    <n v="22942"/>
  </r>
  <r>
    <x v="0"/>
    <n v="22943"/>
  </r>
  <r>
    <x v="1"/>
    <n v="22944"/>
  </r>
  <r>
    <x v="1"/>
    <n v="22945"/>
  </r>
  <r>
    <x v="3"/>
    <n v="22946"/>
  </r>
  <r>
    <x v="3"/>
    <n v="22947"/>
  </r>
  <r>
    <x v="3"/>
    <n v="22948"/>
  </r>
  <r>
    <x v="3"/>
    <n v="22949"/>
  </r>
  <r>
    <x v="1"/>
    <n v="22950"/>
  </r>
  <r>
    <x v="0"/>
    <n v="22951"/>
  </r>
  <r>
    <x v="1"/>
    <n v="22952"/>
  </r>
  <r>
    <x v="2"/>
    <n v="22953"/>
  </r>
  <r>
    <x v="0"/>
    <n v="22954"/>
  </r>
  <r>
    <x v="3"/>
    <n v="22955"/>
  </r>
  <r>
    <x v="0"/>
    <n v="22956"/>
  </r>
  <r>
    <x v="3"/>
    <n v="22957"/>
  </r>
  <r>
    <x v="0"/>
    <n v="22958"/>
  </r>
  <r>
    <x v="1"/>
    <n v="22959"/>
  </r>
  <r>
    <x v="1"/>
    <n v="22960"/>
  </r>
  <r>
    <x v="1"/>
    <n v="22961"/>
  </r>
  <r>
    <x v="1"/>
    <n v="22962"/>
  </r>
  <r>
    <x v="1"/>
    <n v="22963"/>
  </r>
  <r>
    <x v="0"/>
    <n v="22964"/>
  </r>
  <r>
    <x v="1"/>
    <n v="22965"/>
  </r>
  <r>
    <x v="1"/>
    <n v="22966"/>
  </r>
  <r>
    <x v="1"/>
    <n v="22967"/>
  </r>
  <r>
    <x v="2"/>
    <n v="22968"/>
  </r>
  <r>
    <x v="3"/>
    <n v="22969"/>
  </r>
  <r>
    <x v="3"/>
    <n v="22970"/>
  </r>
  <r>
    <x v="1"/>
    <n v="22971"/>
  </r>
  <r>
    <x v="0"/>
    <n v="22972"/>
  </r>
  <r>
    <x v="1"/>
    <n v="22973"/>
  </r>
  <r>
    <x v="2"/>
    <n v="22974"/>
  </r>
  <r>
    <x v="1"/>
    <n v="22975"/>
  </r>
  <r>
    <x v="3"/>
    <n v="22976"/>
  </r>
  <r>
    <x v="1"/>
    <n v="22977"/>
  </r>
  <r>
    <x v="0"/>
    <n v="22978"/>
  </r>
  <r>
    <x v="3"/>
    <n v="22979"/>
  </r>
  <r>
    <x v="0"/>
    <n v="22980"/>
  </r>
  <r>
    <x v="0"/>
    <n v="22981"/>
  </r>
  <r>
    <x v="3"/>
    <n v="22982"/>
  </r>
  <r>
    <x v="3"/>
    <n v="22983"/>
  </r>
  <r>
    <x v="0"/>
    <n v="22984"/>
  </r>
  <r>
    <x v="2"/>
    <n v="22985"/>
  </r>
  <r>
    <x v="1"/>
    <n v="22986"/>
  </r>
  <r>
    <x v="3"/>
    <n v="22987"/>
  </r>
  <r>
    <x v="1"/>
    <n v="22988"/>
  </r>
  <r>
    <x v="0"/>
    <n v="22989"/>
  </r>
  <r>
    <x v="0"/>
    <n v="22990"/>
  </r>
  <r>
    <x v="1"/>
    <n v="22991"/>
  </r>
  <r>
    <x v="0"/>
    <n v="22992"/>
  </r>
  <r>
    <x v="3"/>
    <n v="22993"/>
  </r>
  <r>
    <x v="1"/>
    <n v="22994"/>
  </r>
  <r>
    <x v="3"/>
    <n v="22995"/>
  </r>
  <r>
    <x v="1"/>
    <n v="22996"/>
  </r>
  <r>
    <x v="1"/>
    <n v="22997"/>
  </r>
  <r>
    <x v="2"/>
    <n v="22998"/>
  </r>
  <r>
    <x v="0"/>
    <n v="22999"/>
  </r>
  <r>
    <x v="3"/>
    <n v="23000"/>
  </r>
  <r>
    <x v="3"/>
    <n v="23001"/>
  </r>
  <r>
    <x v="3"/>
    <n v="23002"/>
  </r>
  <r>
    <x v="1"/>
    <n v="23003"/>
  </r>
  <r>
    <x v="0"/>
    <n v="23004"/>
  </r>
  <r>
    <x v="1"/>
    <n v="23005"/>
  </r>
  <r>
    <x v="3"/>
    <n v="23006"/>
  </r>
  <r>
    <x v="1"/>
    <n v="23007"/>
  </r>
  <r>
    <x v="0"/>
    <n v="23008"/>
  </r>
  <r>
    <x v="3"/>
    <n v="23009"/>
  </r>
  <r>
    <x v="1"/>
    <n v="23010"/>
  </r>
  <r>
    <x v="1"/>
    <n v="23011"/>
  </r>
  <r>
    <x v="1"/>
    <n v="23012"/>
  </r>
  <r>
    <x v="0"/>
    <n v="23013"/>
  </r>
  <r>
    <x v="1"/>
    <n v="23014"/>
  </r>
  <r>
    <x v="3"/>
    <n v="23015"/>
  </r>
  <r>
    <x v="3"/>
    <n v="23016"/>
  </r>
  <r>
    <x v="3"/>
    <n v="23017"/>
  </r>
  <r>
    <x v="0"/>
    <n v="23018"/>
  </r>
  <r>
    <x v="3"/>
    <n v="23019"/>
  </r>
  <r>
    <x v="1"/>
    <n v="23020"/>
  </r>
  <r>
    <x v="0"/>
    <n v="23021"/>
  </r>
  <r>
    <x v="2"/>
    <n v="23022"/>
  </r>
  <r>
    <x v="2"/>
    <n v="23023"/>
  </r>
  <r>
    <x v="2"/>
    <n v="23024"/>
  </r>
  <r>
    <x v="1"/>
    <n v="23025"/>
  </r>
  <r>
    <x v="3"/>
    <n v="23026"/>
  </r>
  <r>
    <x v="3"/>
    <n v="23027"/>
  </r>
  <r>
    <x v="3"/>
    <n v="23028"/>
  </r>
  <r>
    <x v="1"/>
    <n v="23029"/>
  </r>
  <r>
    <x v="0"/>
    <n v="23030"/>
  </r>
  <r>
    <x v="1"/>
    <n v="23031"/>
  </r>
  <r>
    <x v="1"/>
    <n v="23032"/>
  </r>
  <r>
    <x v="1"/>
    <n v="23033"/>
  </r>
  <r>
    <x v="0"/>
    <n v="23034"/>
  </r>
  <r>
    <x v="1"/>
    <n v="23035"/>
  </r>
  <r>
    <x v="3"/>
    <n v="23036"/>
  </r>
  <r>
    <x v="1"/>
    <n v="23037"/>
  </r>
  <r>
    <x v="0"/>
    <n v="23038"/>
  </r>
  <r>
    <x v="2"/>
    <n v="23039"/>
  </r>
  <r>
    <x v="3"/>
    <n v="23040"/>
  </r>
  <r>
    <x v="0"/>
    <n v="23041"/>
  </r>
  <r>
    <x v="1"/>
    <n v="23042"/>
  </r>
  <r>
    <x v="0"/>
    <n v="23043"/>
  </r>
  <r>
    <x v="0"/>
    <n v="23044"/>
  </r>
  <r>
    <x v="0"/>
    <n v="23045"/>
  </r>
  <r>
    <x v="0"/>
    <n v="23046"/>
  </r>
  <r>
    <x v="3"/>
    <n v="23047"/>
  </r>
  <r>
    <x v="1"/>
    <n v="23048"/>
  </r>
  <r>
    <x v="3"/>
    <n v="23049"/>
  </r>
  <r>
    <x v="3"/>
    <n v="23050"/>
  </r>
  <r>
    <x v="0"/>
    <n v="23051"/>
  </r>
  <r>
    <x v="1"/>
    <n v="23052"/>
  </r>
  <r>
    <x v="0"/>
    <n v="23053"/>
  </r>
  <r>
    <x v="0"/>
    <n v="23054"/>
  </r>
  <r>
    <x v="1"/>
    <n v="23055"/>
  </r>
  <r>
    <x v="2"/>
    <n v="23056"/>
  </r>
  <r>
    <x v="0"/>
    <n v="23057"/>
  </r>
  <r>
    <x v="3"/>
    <n v="23058"/>
  </r>
  <r>
    <x v="3"/>
    <n v="23059"/>
  </r>
  <r>
    <x v="1"/>
    <n v="23060"/>
  </r>
  <r>
    <x v="0"/>
    <n v="23061"/>
  </r>
  <r>
    <x v="1"/>
    <n v="23062"/>
  </r>
  <r>
    <x v="0"/>
    <n v="23063"/>
  </r>
  <r>
    <x v="3"/>
    <n v="23064"/>
  </r>
  <r>
    <x v="3"/>
    <n v="23065"/>
  </r>
  <r>
    <x v="0"/>
    <n v="23066"/>
  </r>
  <r>
    <x v="1"/>
    <n v="23067"/>
  </r>
  <r>
    <x v="3"/>
    <n v="23068"/>
  </r>
  <r>
    <x v="1"/>
    <n v="23069"/>
  </r>
  <r>
    <x v="0"/>
    <n v="23070"/>
  </r>
  <r>
    <x v="3"/>
    <n v="23071"/>
  </r>
  <r>
    <x v="1"/>
    <n v="23072"/>
  </r>
  <r>
    <x v="3"/>
    <n v="23073"/>
  </r>
  <r>
    <x v="3"/>
    <n v="23074"/>
  </r>
  <r>
    <x v="3"/>
    <n v="23075"/>
  </r>
  <r>
    <x v="3"/>
    <n v="23076"/>
  </r>
  <r>
    <x v="0"/>
    <n v="23077"/>
  </r>
  <r>
    <x v="1"/>
    <n v="23078"/>
  </r>
  <r>
    <x v="2"/>
    <n v="23079"/>
  </r>
  <r>
    <x v="2"/>
    <n v="23080"/>
  </r>
  <r>
    <x v="3"/>
    <n v="23081"/>
  </r>
  <r>
    <x v="0"/>
    <n v="23082"/>
  </r>
  <r>
    <x v="3"/>
    <n v="23083"/>
  </r>
  <r>
    <x v="1"/>
    <n v="23084"/>
  </r>
  <r>
    <x v="3"/>
    <n v="23085"/>
  </r>
  <r>
    <x v="2"/>
    <n v="23086"/>
  </r>
  <r>
    <x v="3"/>
    <n v="23087"/>
  </r>
  <r>
    <x v="0"/>
    <n v="23088"/>
  </r>
  <r>
    <x v="0"/>
    <n v="23089"/>
  </r>
  <r>
    <x v="3"/>
    <n v="23090"/>
  </r>
  <r>
    <x v="2"/>
    <n v="23091"/>
  </r>
  <r>
    <x v="3"/>
    <n v="23092"/>
  </r>
  <r>
    <x v="3"/>
    <n v="23093"/>
  </r>
  <r>
    <x v="3"/>
    <n v="23094"/>
  </r>
  <r>
    <x v="1"/>
    <n v="23095"/>
  </r>
  <r>
    <x v="3"/>
    <n v="23096"/>
  </r>
  <r>
    <x v="0"/>
    <n v="23097"/>
  </r>
  <r>
    <x v="1"/>
    <n v="23098"/>
  </r>
  <r>
    <x v="1"/>
    <n v="23099"/>
  </r>
  <r>
    <x v="0"/>
    <n v="23100"/>
  </r>
  <r>
    <x v="1"/>
    <n v="23101"/>
  </r>
  <r>
    <x v="1"/>
    <n v="23102"/>
  </r>
  <r>
    <x v="0"/>
    <n v="23103"/>
  </r>
  <r>
    <x v="0"/>
    <n v="23104"/>
  </r>
  <r>
    <x v="3"/>
    <n v="23105"/>
  </r>
  <r>
    <x v="0"/>
    <n v="23106"/>
  </r>
  <r>
    <x v="0"/>
    <n v="23107"/>
  </r>
  <r>
    <x v="0"/>
    <n v="23108"/>
  </r>
  <r>
    <x v="2"/>
    <n v="23109"/>
  </r>
  <r>
    <x v="0"/>
    <n v="23110"/>
  </r>
  <r>
    <x v="3"/>
    <n v="23111"/>
  </r>
  <r>
    <x v="3"/>
    <n v="23112"/>
  </r>
  <r>
    <x v="2"/>
    <n v="23113"/>
  </r>
  <r>
    <x v="1"/>
    <n v="23114"/>
  </r>
  <r>
    <x v="0"/>
    <n v="23115"/>
  </r>
  <r>
    <x v="3"/>
    <n v="23116"/>
  </r>
  <r>
    <x v="3"/>
    <n v="23117"/>
  </r>
  <r>
    <x v="0"/>
    <n v="23118"/>
  </r>
  <r>
    <x v="3"/>
    <n v="23119"/>
  </r>
  <r>
    <x v="0"/>
    <n v="23120"/>
  </r>
  <r>
    <x v="3"/>
    <n v="23121"/>
  </r>
  <r>
    <x v="0"/>
    <n v="23122"/>
  </r>
  <r>
    <x v="3"/>
    <n v="23123"/>
  </r>
  <r>
    <x v="1"/>
    <n v="23124"/>
  </r>
  <r>
    <x v="0"/>
    <n v="23125"/>
  </r>
  <r>
    <x v="3"/>
    <n v="23126"/>
  </r>
  <r>
    <x v="1"/>
    <n v="23127"/>
  </r>
  <r>
    <x v="1"/>
    <n v="23128"/>
  </r>
  <r>
    <x v="0"/>
    <n v="23129"/>
  </r>
  <r>
    <x v="0"/>
    <n v="23130"/>
  </r>
  <r>
    <x v="3"/>
    <n v="23131"/>
  </r>
  <r>
    <x v="0"/>
    <n v="23132"/>
  </r>
  <r>
    <x v="2"/>
    <n v="23133"/>
  </r>
  <r>
    <x v="0"/>
    <n v="23134"/>
  </r>
  <r>
    <x v="0"/>
    <n v="23135"/>
  </r>
  <r>
    <x v="0"/>
    <n v="23136"/>
  </r>
  <r>
    <x v="3"/>
    <n v="23137"/>
  </r>
  <r>
    <x v="1"/>
    <n v="23138"/>
  </r>
  <r>
    <x v="3"/>
    <n v="23139"/>
  </r>
  <r>
    <x v="3"/>
    <n v="23140"/>
  </r>
  <r>
    <x v="3"/>
    <n v="23141"/>
  </r>
  <r>
    <x v="0"/>
    <n v="23142"/>
  </r>
  <r>
    <x v="3"/>
    <n v="23143"/>
  </r>
  <r>
    <x v="3"/>
    <n v="23144"/>
  </r>
  <r>
    <x v="1"/>
    <n v="23145"/>
  </r>
  <r>
    <x v="3"/>
    <n v="23146"/>
  </r>
  <r>
    <x v="2"/>
    <n v="23147"/>
  </r>
  <r>
    <x v="3"/>
    <n v="23148"/>
  </r>
  <r>
    <x v="3"/>
    <n v="23149"/>
  </r>
  <r>
    <x v="0"/>
    <n v="23150"/>
  </r>
  <r>
    <x v="0"/>
    <n v="23151"/>
  </r>
  <r>
    <x v="0"/>
    <n v="23152"/>
  </r>
  <r>
    <x v="3"/>
    <n v="23153"/>
  </r>
  <r>
    <x v="0"/>
    <n v="23154"/>
  </r>
  <r>
    <x v="0"/>
    <n v="23155"/>
  </r>
  <r>
    <x v="0"/>
    <n v="23156"/>
  </r>
  <r>
    <x v="0"/>
    <n v="23157"/>
  </r>
  <r>
    <x v="1"/>
    <n v="23158"/>
  </r>
  <r>
    <x v="1"/>
    <n v="23159"/>
  </r>
  <r>
    <x v="1"/>
    <n v="23160"/>
  </r>
  <r>
    <x v="3"/>
    <n v="23161"/>
  </r>
  <r>
    <x v="1"/>
    <n v="23162"/>
  </r>
  <r>
    <x v="1"/>
    <n v="23163"/>
  </r>
  <r>
    <x v="2"/>
    <n v="23164"/>
  </r>
  <r>
    <x v="1"/>
    <n v="23165"/>
  </r>
  <r>
    <x v="0"/>
    <n v="23166"/>
  </r>
  <r>
    <x v="0"/>
    <n v="23167"/>
  </r>
  <r>
    <x v="3"/>
    <n v="23168"/>
  </r>
  <r>
    <x v="0"/>
    <n v="23169"/>
  </r>
  <r>
    <x v="3"/>
    <n v="23170"/>
  </r>
  <r>
    <x v="1"/>
    <n v="23171"/>
  </r>
  <r>
    <x v="3"/>
    <n v="23172"/>
  </r>
  <r>
    <x v="3"/>
    <n v="23173"/>
  </r>
  <r>
    <x v="1"/>
    <n v="23174"/>
  </r>
  <r>
    <x v="0"/>
    <n v="23175"/>
  </r>
  <r>
    <x v="3"/>
    <n v="23176"/>
  </r>
  <r>
    <x v="1"/>
    <n v="23177"/>
  </r>
  <r>
    <x v="1"/>
    <n v="23178"/>
  </r>
  <r>
    <x v="3"/>
    <n v="23179"/>
  </r>
  <r>
    <x v="1"/>
    <n v="23180"/>
  </r>
  <r>
    <x v="3"/>
    <n v="23181"/>
  </r>
  <r>
    <x v="1"/>
    <n v="23182"/>
  </r>
  <r>
    <x v="3"/>
    <n v="23183"/>
  </r>
  <r>
    <x v="1"/>
    <n v="23184"/>
  </r>
  <r>
    <x v="0"/>
    <n v="23185"/>
  </r>
  <r>
    <x v="1"/>
    <n v="23186"/>
  </r>
  <r>
    <x v="0"/>
    <n v="23187"/>
  </r>
  <r>
    <x v="3"/>
    <n v="23188"/>
  </r>
  <r>
    <x v="3"/>
    <n v="23189"/>
  </r>
  <r>
    <x v="3"/>
    <n v="23190"/>
  </r>
  <r>
    <x v="3"/>
    <n v="23191"/>
  </r>
  <r>
    <x v="3"/>
    <n v="23192"/>
  </r>
  <r>
    <x v="0"/>
    <n v="23193"/>
  </r>
  <r>
    <x v="3"/>
    <n v="23194"/>
  </r>
  <r>
    <x v="3"/>
    <n v="23195"/>
  </r>
  <r>
    <x v="0"/>
    <n v="23196"/>
  </r>
  <r>
    <x v="3"/>
    <n v="23197"/>
  </r>
  <r>
    <x v="3"/>
    <n v="23198"/>
  </r>
  <r>
    <x v="2"/>
    <n v="23199"/>
  </r>
  <r>
    <x v="1"/>
    <n v="23200"/>
  </r>
  <r>
    <x v="1"/>
    <n v="23201"/>
  </r>
  <r>
    <x v="3"/>
    <n v="23202"/>
  </r>
  <r>
    <x v="2"/>
    <n v="23203"/>
  </r>
  <r>
    <x v="1"/>
    <n v="23204"/>
  </r>
  <r>
    <x v="0"/>
    <n v="23205"/>
  </r>
  <r>
    <x v="1"/>
    <n v="23206"/>
  </r>
  <r>
    <x v="1"/>
    <n v="23207"/>
  </r>
  <r>
    <x v="3"/>
    <n v="23208"/>
  </r>
  <r>
    <x v="3"/>
    <n v="23209"/>
  </r>
  <r>
    <x v="3"/>
    <n v="23210"/>
  </r>
  <r>
    <x v="1"/>
    <n v="23211"/>
  </r>
  <r>
    <x v="2"/>
    <n v="23212"/>
  </r>
  <r>
    <x v="0"/>
    <n v="23213"/>
  </r>
  <r>
    <x v="1"/>
    <n v="23214"/>
  </r>
  <r>
    <x v="3"/>
    <n v="23215"/>
  </r>
  <r>
    <x v="1"/>
    <n v="23216"/>
  </r>
  <r>
    <x v="3"/>
    <n v="23217"/>
  </r>
  <r>
    <x v="1"/>
    <n v="23218"/>
  </r>
  <r>
    <x v="1"/>
    <n v="23219"/>
  </r>
  <r>
    <x v="3"/>
    <n v="23220"/>
  </r>
  <r>
    <x v="3"/>
    <n v="23221"/>
  </r>
  <r>
    <x v="1"/>
    <n v="23222"/>
  </r>
  <r>
    <x v="3"/>
    <n v="23223"/>
  </r>
  <r>
    <x v="3"/>
    <n v="23224"/>
  </r>
  <r>
    <x v="1"/>
    <n v="23225"/>
  </r>
  <r>
    <x v="0"/>
    <n v="23226"/>
  </r>
  <r>
    <x v="1"/>
    <n v="23227"/>
  </r>
  <r>
    <x v="1"/>
    <n v="23228"/>
  </r>
  <r>
    <x v="3"/>
    <n v="23229"/>
  </r>
  <r>
    <x v="3"/>
    <n v="23230"/>
  </r>
  <r>
    <x v="1"/>
    <n v="23231"/>
  </r>
  <r>
    <x v="0"/>
    <n v="23232"/>
  </r>
  <r>
    <x v="3"/>
    <n v="23233"/>
  </r>
  <r>
    <x v="0"/>
    <n v="23234"/>
  </r>
  <r>
    <x v="0"/>
    <n v="23235"/>
  </r>
  <r>
    <x v="3"/>
    <n v="23236"/>
  </r>
  <r>
    <x v="1"/>
    <n v="23237"/>
  </r>
  <r>
    <x v="0"/>
    <n v="23238"/>
  </r>
  <r>
    <x v="3"/>
    <n v="23239"/>
  </r>
  <r>
    <x v="1"/>
    <n v="23240"/>
  </r>
  <r>
    <x v="3"/>
    <n v="23241"/>
  </r>
  <r>
    <x v="0"/>
    <n v="23242"/>
  </r>
  <r>
    <x v="3"/>
    <n v="23243"/>
  </r>
  <r>
    <x v="1"/>
    <n v="23244"/>
  </r>
  <r>
    <x v="1"/>
    <n v="23245"/>
  </r>
  <r>
    <x v="1"/>
    <n v="23246"/>
  </r>
  <r>
    <x v="3"/>
    <n v="23247"/>
  </r>
  <r>
    <x v="3"/>
    <n v="23248"/>
  </r>
  <r>
    <x v="0"/>
    <n v="23249"/>
  </r>
  <r>
    <x v="3"/>
    <n v="23250"/>
  </r>
  <r>
    <x v="3"/>
    <n v="23251"/>
  </r>
  <r>
    <x v="3"/>
    <n v="23252"/>
  </r>
  <r>
    <x v="3"/>
    <n v="23253"/>
  </r>
  <r>
    <x v="0"/>
    <n v="23254"/>
  </r>
  <r>
    <x v="0"/>
    <n v="23255"/>
  </r>
  <r>
    <x v="3"/>
    <n v="23256"/>
  </r>
  <r>
    <x v="1"/>
    <n v="23257"/>
  </r>
  <r>
    <x v="0"/>
    <n v="23258"/>
  </r>
  <r>
    <x v="1"/>
    <n v="23259"/>
  </r>
  <r>
    <x v="0"/>
    <n v="23260"/>
  </r>
  <r>
    <x v="0"/>
    <n v="23261"/>
  </r>
  <r>
    <x v="0"/>
    <n v="23262"/>
  </r>
  <r>
    <x v="1"/>
    <n v="23263"/>
  </r>
  <r>
    <x v="3"/>
    <n v="23264"/>
  </r>
  <r>
    <x v="2"/>
    <n v="23265"/>
  </r>
  <r>
    <x v="0"/>
    <n v="23266"/>
  </r>
  <r>
    <x v="1"/>
    <n v="23267"/>
  </r>
  <r>
    <x v="0"/>
    <n v="23268"/>
  </r>
  <r>
    <x v="2"/>
    <n v="23269"/>
  </r>
  <r>
    <x v="0"/>
    <n v="23270"/>
  </r>
  <r>
    <x v="1"/>
    <n v="23271"/>
  </r>
  <r>
    <x v="1"/>
    <n v="23272"/>
  </r>
  <r>
    <x v="0"/>
    <n v="23273"/>
  </r>
  <r>
    <x v="0"/>
    <n v="23274"/>
  </r>
  <r>
    <x v="3"/>
    <n v="23275"/>
  </r>
  <r>
    <x v="3"/>
    <n v="23276"/>
  </r>
  <r>
    <x v="2"/>
    <n v="23277"/>
  </r>
  <r>
    <x v="1"/>
    <n v="23278"/>
  </r>
  <r>
    <x v="1"/>
    <n v="23279"/>
  </r>
  <r>
    <x v="1"/>
    <n v="23280"/>
  </r>
  <r>
    <x v="3"/>
    <n v="23281"/>
  </r>
  <r>
    <x v="0"/>
    <n v="23282"/>
  </r>
  <r>
    <x v="3"/>
    <n v="23283"/>
  </r>
  <r>
    <x v="0"/>
    <n v="23284"/>
  </r>
  <r>
    <x v="1"/>
    <n v="23285"/>
  </r>
  <r>
    <x v="3"/>
    <n v="23286"/>
  </r>
  <r>
    <x v="0"/>
    <n v="23287"/>
  </r>
  <r>
    <x v="3"/>
    <n v="23288"/>
  </r>
  <r>
    <x v="1"/>
    <n v="23289"/>
  </r>
  <r>
    <x v="1"/>
    <n v="23290"/>
  </r>
  <r>
    <x v="1"/>
    <n v="23291"/>
  </r>
  <r>
    <x v="1"/>
    <n v="23292"/>
  </r>
  <r>
    <x v="3"/>
    <n v="23293"/>
  </r>
  <r>
    <x v="1"/>
    <n v="23294"/>
  </r>
  <r>
    <x v="1"/>
    <n v="23295"/>
  </r>
  <r>
    <x v="3"/>
    <n v="23296"/>
  </r>
  <r>
    <x v="1"/>
    <n v="23297"/>
  </r>
  <r>
    <x v="0"/>
    <n v="23298"/>
  </r>
  <r>
    <x v="0"/>
    <n v="23299"/>
  </r>
  <r>
    <x v="3"/>
    <n v="23300"/>
  </r>
  <r>
    <x v="0"/>
    <n v="23301"/>
  </r>
  <r>
    <x v="2"/>
    <n v="23302"/>
  </r>
  <r>
    <x v="3"/>
    <n v="23303"/>
  </r>
  <r>
    <x v="3"/>
    <n v="23304"/>
  </r>
  <r>
    <x v="0"/>
    <n v="23305"/>
  </r>
  <r>
    <x v="0"/>
    <n v="23306"/>
  </r>
  <r>
    <x v="3"/>
    <n v="23307"/>
  </r>
  <r>
    <x v="1"/>
    <n v="23308"/>
  </r>
  <r>
    <x v="2"/>
    <n v="23309"/>
  </r>
  <r>
    <x v="1"/>
    <n v="23310"/>
  </r>
  <r>
    <x v="0"/>
    <n v="23311"/>
  </r>
  <r>
    <x v="3"/>
    <n v="23312"/>
  </r>
  <r>
    <x v="3"/>
    <n v="23313"/>
  </r>
  <r>
    <x v="1"/>
    <n v="23314"/>
  </r>
  <r>
    <x v="1"/>
    <n v="23315"/>
  </r>
  <r>
    <x v="3"/>
    <n v="23316"/>
  </r>
  <r>
    <x v="0"/>
    <n v="23317"/>
  </r>
  <r>
    <x v="1"/>
    <n v="23318"/>
  </r>
  <r>
    <x v="3"/>
    <n v="23319"/>
  </r>
  <r>
    <x v="0"/>
    <n v="23320"/>
  </r>
  <r>
    <x v="2"/>
    <n v="23321"/>
  </r>
  <r>
    <x v="1"/>
    <n v="23322"/>
  </r>
  <r>
    <x v="3"/>
    <n v="23323"/>
  </r>
  <r>
    <x v="0"/>
    <n v="23324"/>
  </r>
  <r>
    <x v="3"/>
    <n v="23325"/>
  </r>
  <r>
    <x v="1"/>
    <n v="23326"/>
  </r>
  <r>
    <x v="3"/>
    <n v="23327"/>
  </r>
  <r>
    <x v="3"/>
    <n v="23328"/>
  </r>
  <r>
    <x v="3"/>
    <n v="23329"/>
  </r>
  <r>
    <x v="1"/>
    <n v="23330"/>
  </r>
  <r>
    <x v="2"/>
    <n v="23331"/>
  </r>
  <r>
    <x v="1"/>
    <n v="23332"/>
  </r>
  <r>
    <x v="3"/>
    <n v="23333"/>
  </r>
  <r>
    <x v="1"/>
    <n v="23334"/>
  </r>
  <r>
    <x v="0"/>
    <n v="23335"/>
  </r>
  <r>
    <x v="1"/>
    <n v="23336"/>
  </r>
  <r>
    <x v="0"/>
    <n v="23337"/>
  </r>
  <r>
    <x v="1"/>
    <n v="23338"/>
  </r>
  <r>
    <x v="1"/>
    <n v="23339"/>
  </r>
  <r>
    <x v="3"/>
    <n v="23340"/>
  </r>
  <r>
    <x v="1"/>
    <n v="23341"/>
  </r>
  <r>
    <x v="1"/>
    <n v="23342"/>
  </r>
  <r>
    <x v="2"/>
    <n v="23343"/>
  </r>
  <r>
    <x v="1"/>
    <n v="23344"/>
  </r>
  <r>
    <x v="0"/>
    <n v="23345"/>
  </r>
  <r>
    <x v="1"/>
    <n v="23346"/>
  </r>
  <r>
    <x v="3"/>
    <n v="23347"/>
  </r>
  <r>
    <x v="1"/>
    <n v="23348"/>
  </r>
  <r>
    <x v="0"/>
    <n v="23349"/>
  </r>
  <r>
    <x v="0"/>
    <n v="23350"/>
  </r>
  <r>
    <x v="0"/>
    <n v="23351"/>
  </r>
  <r>
    <x v="1"/>
    <n v="23352"/>
  </r>
  <r>
    <x v="1"/>
    <n v="23353"/>
  </r>
  <r>
    <x v="1"/>
    <n v="23354"/>
  </r>
  <r>
    <x v="1"/>
    <n v="23355"/>
  </r>
  <r>
    <x v="2"/>
    <n v="23356"/>
  </r>
  <r>
    <x v="3"/>
    <n v="23357"/>
  </r>
  <r>
    <x v="2"/>
    <n v="23358"/>
  </r>
  <r>
    <x v="0"/>
    <n v="23359"/>
  </r>
  <r>
    <x v="1"/>
    <n v="23360"/>
  </r>
  <r>
    <x v="1"/>
    <n v="23361"/>
  </r>
  <r>
    <x v="1"/>
    <n v="23362"/>
  </r>
  <r>
    <x v="0"/>
    <n v="23363"/>
  </r>
  <r>
    <x v="1"/>
    <n v="23364"/>
  </r>
  <r>
    <x v="1"/>
    <n v="23365"/>
  </r>
  <r>
    <x v="1"/>
    <n v="23366"/>
  </r>
  <r>
    <x v="1"/>
    <n v="23367"/>
  </r>
  <r>
    <x v="3"/>
    <n v="23368"/>
  </r>
  <r>
    <x v="3"/>
    <n v="23369"/>
  </r>
  <r>
    <x v="1"/>
    <n v="23370"/>
  </r>
  <r>
    <x v="0"/>
    <n v="23371"/>
  </r>
  <r>
    <x v="2"/>
    <n v="23372"/>
  </r>
  <r>
    <x v="0"/>
    <n v="23373"/>
  </r>
  <r>
    <x v="0"/>
    <n v="23374"/>
  </r>
  <r>
    <x v="0"/>
    <n v="23375"/>
  </r>
  <r>
    <x v="0"/>
    <n v="23376"/>
  </r>
  <r>
    <x v="3"/>
    <n v="23377"/>
  </r>
  <r>
    <x v="3"/>
    <n v="23378"/>
  </r>
  <r>
    <x v="0"/>
    <n v="23379"/>
  </r>
  <r>
    <x v="0"/>
    <n v="23380"/>
  </r>
  <r>
    <x v="2"/>
    <n v="23381"/>
  </r>
  <r>
    <x v="1"/>
    <n v="23382"/>
  </r>
  <r>
    <x v="1"/>
    <n v="23383"/>
  </r>
  <r>
    <x v="3"/>
    <n v="23384"/>
  </r>
  <r>
    <x v="2"/>
    <n v="23385"/>
  </r>
  <r>
    <x v="1"/>
    <n v="23386"/>
  </r>
  <r>
    <x v="1"/>
    <n v="23387"/>
  </r>
  <r>
    <x v="0"/>
    <n v="23388"/>
  </r>
  <r>
    <x v="3"/>
    <n v="23389"/>
  </r>
  <r>
    <x v="0"/>
    <n v="23390"/>
  </r>
  <r>
    <x v="3"/>
    <n v="23391"/>
  </r>
  <r>
    <x v="3"/>
    <n v="23392"/>
  </r>
  <r>
    <x v="3"/>
    <n v="23393"/>
  </r>
  <r>
    <x v="0"/>
    <n v="23394"/>
  </r>
  <r>
    <x v="1"/>
    <n v="23395"/>
  </r>
  <r>
    <x v="0"/>
    <n v="23396"/>
  </r>
  <r>
    <x v="0"/>
    <n v="23397"/>
  </r>
  <r>
    <x v="1"/>
    <n v="23398"/>
  </r>
  <r>
    <x v="0"/>
    <n v="23399"/>
  </r>
  <r>
    <x v="1"/>
    <n v="23400"/>
  </r>
  <r>
    <x v="1"/>
    <n v="23401"/>
  </r>
  <r>
    <x v="1"/>
    <n v="23402"/>
  </r>
  <r>
    <x v="3"/>
    <n v="23403"/>
  </r>
  <r>
    <x v="1"/>
    <n v="23404"/>
  </r>
  <r>
    <x v="1"/>
    <n v="23405"/>
  </r>
  <r>
    <x v="3"/>
    <n v="23406"/>
  </r>
  <r>
    <x v="3"/>
    <n v="23407"/>
  </r>
  <r>
    <x v="0"/>
    <n v="23408"/>
  </r>
  <r>
    <x v="3"/>
    <n v="23409"/>
  </r>
  <r>
    <x v="3"/>
    <n v="23410"/>
  </r>
  <r>
    <x v="2"/>
    <n v="23411"/>
  </r>
  <r>
    <x v="3"/>
    <n v="23412"/>
  </r>
  <r>
    <x v="1"/>
    <n v="23413"/>
  </r>
  <r>
    <x v="3"/>
    <n v="23414"/>
  </r>
  <r>
    <x v="0"/>
    <n v="23415"/>
  </r>
  <r>
    <x v="1"/>
    <n v="23416"/>
  </r>
  <r>
    <x v="3"/>
    <n v="23417"/>
  </r>
  <r>
    <x v="1"/>
    <n v="23418"/>
  </r>
  <r>
    <x v="3"/>
    <n v="23419"/>
  </r>
  <r>
    <x v="0"/>
    <n v="23420"/>
  </r>
  <r>
    <x v="0"/>
    <n v="23421"/>
  </r>
  <r>
    <x v="0"/>
    <n v="23422"/>
  </r>
  <r>
    <x v="1"/>
    <n v="23423"/>
  </r>
  <r>
    <x v="3"/>
    <n v="23424"/>
  </r>
  <r>
    <x v="1"/>
    <n v="23425"/>
  </r>
  <r>
    <x v="0"/>
    <n v="23426"/>
  </r>
  <r>
    <x v="3"/>
    <n v="23427"/>
  </r>
  <r>
    <x v="1"/>
    <n v="23428"/>
  </r>
  <r>
    <x v="1"/>
    <n v="23429"/>
  </r>
  <r>
    <x v="0"/>
    <n v="23430"/>
  </r>
  <r>
    <x v="2"/>
    <n v="23431"/>
  </r>
  <r>
    <x v="3"/>
    <n v="23432"/>
  </r>
  <r>
    <x v="2"/>
    <n v="23433"/>
  </r>
  <r>
    <x v="0"/>
    <n v="23434"/>
  </r>
  <r>
    <x v="2"/>
    <n v="23435"/>
  </r>
  <r>
    <x v="0"/>
    <n v="23436"/>
  </r>
  <r>
    <x v="2"/>
    <n v="23437"/>
  </r>
  <r>
    <x v="2"/>
    <n v="23438"/>
  </r>
  <r>
    <x v="1"/>
    <n v="23439"/>
  </r>
  <r>
    <x v="0"/>
    <n v="23440"/>
  </r>
  <r>
    <x v="3"/>
    <n v="23441"/>
  </r>
  <r>
    <x v="2"/>
    <n v="23442"/>
  </r>
  <r>
    <x v="1"/>
    <n v="23443"/>
  </r>
  <r>
    <x v="3"/>
    <n v="23444"/>
  </r>
  <r>
    <x v="3"/>
    <n v="23445"/>
  </r>
  <r>
    <x v="1"/>
    <n v="23446"/>
  </r>
  <r>
    <x v="0"/>
    <n v="23447"/>
  </r>
  <r>
    <x v="3"/>
    <n v="23448"/>
  </r>
  <r>
    <x v="0"/>
    <n v="23449"/>
  </r>
  <r>
    <x v="0"/>
    <n v="23450"/>
  </r>
  <r>
    <x v="3"/>
    <n v="23451"/>
  </r>
  <r>
    <x v="3"/>
    <n v="23452"/>
  </r>
  <r>
    <x v="3"/>
    <n v="23453"/>
  </r>
  <r>
    <x v="3"/>
    <n v="23454"/>
  </r>
  <r>
    <x v="3"/>
    <n v="23455"/>
  </r>
  <r>
    <x v="1"/>
    <n v="23456"/>
  </r>
  <r>
    <x v="1"/>
    <n v="23457"/>
  </r>
  <r>
    <x v="2"/>
    <n v="23458"/>
  </r>
  <r>
    <x v="1"/>
    <n v="23459"/>
  </r>
  <r>
    <x v="0"/>
    <n v="23460"/>
  </r>
  <r>
    <x v="1"/>
    <n v="23461"/>
  </r>
  <r>
    <x v="3"/>
    <n v="23462"/>
  </r>
  <r>
    <x v="0"/>
    <n v="23463"/>
  </r>
  <r>
    <x v="1"/>
    <n v="23464"/>
  </r>
  <r>
    <x v="0"/>
    <n v="23465"/>
  </r>
  <r>
    <x v="3"/>
    <n v="23466"/>
  </r>
  <r>
    <x v="3"/>
    <n v="23467"/>
  </r>
  <r>
    <x v="1"/>
    <n v="23468"/>
  </r>
  <r>
    <x v="0"/>
    <n v="23469"/>
  </r>
  <r>
    <x v="1"/>
    <n v="23470"/>
  </r>
  <r>
    <x v="1"/>
    <n v="23471"/>
  </r>
  <r>
    <x v="3"/>
    <n v="23472"/>
  </r>
  <r>
    <x v="1"/>
    <n v="23473"/>
  </r>
  <r>
    <x v="3"/>
    <n v="23474"/>
  </r>
  <r>
    <x v="1"/>
    <n v="23475"/>
  </r>
  <r>
    <x v="3"/>
    <n v="23476"/>
  </r>
  <r>
    <x v="0"/>
    <n v="23477"/>
  </r>
  <r>
    <x v="0"/>
    <n v="23478"/>
  </r>
  <r>
    <x v="0"/>
    <n v="23479"/>
  </r>
  <r>
    <x v="0"/>
    <n v="23480"/>
  </r>
  <r>
    <x v="0"/>
    <n v="23481"/>
  </r>
  <r>
    <x v="3"/>
    <n v="23482"/>
  </r>
  <r>
    <x v="0"/>
    <n v="23483"/>
  </r>
  <r>
    <x v="1"/>
    <n v="23484"/>
  </r>
  <r>
    <x v="3"/>
    <n v="23485"/>
  </r>
  <r>
    <x v="1"/>
    <n v="23486"/>
  </r>
  <r>
    <x v="1"/>
    <n v="23487"/>
  </r>
  <r>
    <x v="0"/>
    <n v="23488"/>
  </r>
  <r>
    <x v="3"/>
    <n v="23489"/>
  </r>
  <r>
    <x v="2"/>
    <n v="23490"/>
  </r>
  <r>
    <x v="0"/>
    <n v="23491"/>
  </r>
  <r>
    <x v="1"/>
    <n v="23492"/>
  </r>
  <r>
    <x v="2"/>
    <n v="23493"/>
  </r>
  <r>
    <x v="0"/>
    <n v="23494"/>
  </r>
  <r>
    <x v="1"/>
    <n v="23495"/>
  </r>
  <r>
    <x v="1"/>
    <n v="23496"/>
  </r>
  <r>
    <x v="3"/>
    <n v="23497"/>
  </r>
  <r>
    <x v="1"/>
    <n v="23498"/>
  </r>
  <r>
    <x v="0"/>
    <n v="23499"/>
  </r>
  <r>
    <x v="2"/>
    <n v="23500"/>
  </r>
  <r>
    <x v="1"/>
    <n v="23501"/>
  </r>
  <r>
    <x v="0"/>
    <n v="23502"/>
  </r>
  <r>
    <x v="1"/>
    <n v="23503"/>
  </r>
  <r>
    <x v="1"/>
    <n v="23504"/>
  </r>
  <r>
    <x v="3"/>
    <n v="23505"/>
  </r>
  <r>
    <x v="1"/>
    <n v="23506"/>
  </r>
  <r>
    <x v="1"/>
    <n v="23507"/>
  </r>
  <r>
    <x v="2"/>
    <n v="23508"/>
  </r>
  <r>
    <x v="1"/>
    <n v="23509"/>
  </r>
  <r>
    <x v="2"/>
    <n v="23510"/>
  </r>
  <r>
    <x v="1"/>
    <n v="23511"/>
  </r>
  <r>
    <x v="1"/>
    <n v="23512"/>
  </r>
  <r>
    <x v="1"/>
    <n v="23513"/>
  </r>
  <r>
    <x v="0"/>
    <n v="23514"/>
  </r>
  <r>
    <x v="3"/>
    <n v="23515"/>
  </r>
  <r>
    <x v="2"/>
    <n v="23516"/>
  </r>
  <r>
    <x v="1"/>
    <n v="23517"/>
  </r>
  <r>
    <x v="0"/>
    <n v="23518"/>
  </r>
  <r>
    <x v="1"/>
    <n v="23519"/>
  </r>
  <r>
    <x v="3"/>
    <n v="23520"/>
  </r>
  <r>
    <x v="2"/>
    <n v="23521"/>
  </r>
  <r>
    <x v="3"/>
    <n v="23522"/>
  </r>
  <r>
    <x v="0"/>
    <n v="23523"/>
  </r>
  <r>
    <x v="3"/>
    <n v="23524"/>
  </r>
  <r>
    <x v="2"/>
    <n v="23525"/>
  </r>
  <r>
    <x v="0"/>
    <n v="23526"/>
  </r>
  <r>
    <x v="0"/>
    <n v="23527"/>
  </r>
  <r>
    <x v="1"/>
    <n v="23528"/>
  </r>
  <r>
    <x v="1"/>
    <n v="23529"/>
  </r>
  <r>
    <x v="1"/>
    <n v="23530"/>
  </r>
  <r>
    <x v="0"/>
    <n v="23531"/>
  </r>
  <r>
    <x v="3"/>
    <n v="23532"/>
  </r>
  <r>
    <x v="3"/>
    <n v="23533"/>
  </r>
  <r>
    <x v="3"/>
    <n v="23534"/>
  </r>
  <r>
    <x v="3"/>
    <n v="23535"/>
  </r>
  <r>
    <x v="1"/>
    <n v="23536"/>
  </r>
  <r>
    <x v="0"/>
    <n v="23537"/>
  </r>
  <r>
    <x v="0"/>
    <n v="23538"/>
  </r>
  <r>
    <x v="3"/>
    <n v="23539"/>
  </r>
  <r>
    <x v="3"/>
    <n v="23540"/>
  </r>
  <r>
    <x v="0"/>
    <n v="23541"/>
  </r>
  <r>
    <x v="1"/>
    <n v="23542"/>
  </r>
  <r>
    <x v="1"/>
    <n v="23543"/>
  </r>
  <r>
    <x v="2"/>
    <n v="23544"/>
  </r>
  <r>
    <x v="2"/>
    <n v="23545"/>
  </r>
  <r>
    <x v="3"/>
    <n v="23546"/>
  </r>
  <r>
    <x v="2"/>
    <n v="23547"/>
  </r>
  <r>
    <x v="3"/>
    <n v="23548"/>
  </r>
  <r>
    <x v="1"/>
    <n v="23549"/>
  </r>
  <r>
    <x v="3"/>
    <n v="23550"/>
  </r>
  <r>
    <x v="1"/>
    <n v="23551"/>
  </r>
  <r>
    <x v="1"/>
    <n v="23552"/>
  </r>
  <r>
    <x v="2"/>
    <n v="23553"/>
  </r>
  <r>
    <x v="3"/>
    <n v="23554"/>
  </r>
  <r>
    <x v="0"/>
    <n v="23555"/>
  </r>
  <r>
    <x v="2"/>
    <n v="23556"/>
  </r>
  <r>
    <x v="2"/>
    <n v="23557"/>
  </r>
  <r>
    <x v="3"/>
    <n v="23558"/>
  </r>
  <r>
    <x v="0"/>
    <n v="23559"/>
  </r>
  <r>
    <x v="2"/>
    <n v="23560"/>
  </r>
  <r>
    <x v="1"/>
    <n v="23561"/>
  </r>
  <r>
    <x v="1"/>
    <n v="23562"/>
  </r>
  <r>
    <x v="0"/>
    <n v="23563"/>
  </r>
  <r>
    <x v="3"/>
    <n v="23564"/>
  </r>
  <r>
    <x v="0"/>
    <n v="23565"/>
  </r>
  <r>
    <x v="1"/>
    <n v="23566"/>
  </r>
  <r>
    <x v="3"/>
    <n v="23567"/>
  </r>
  <r>
    <x v="3"/>
    <n v="23568"/>
  </r>
  <r>
    <x v="3"/>
    <n v="23569"/>
  </r>
  <r>
    <x v="3"/>
    <n v="23570"/>
  </r>
  <r>
    <x v="1"/>
    <n v="23571"/>
  </r>
  <r>
    <x v="3"/>
    <n v="23572"/>
  </r>
  <r>
    <x v="3"/>
    <n v="23573"/>
  </r>
  <r>
    <x v="3"/>
    <n v="23574"/>
  </r>
  <r>
    <x v="3"/>
    <n v="23575"/>
  </r>
  <r>
    <x v="0"/>
    <n v="23576"/>
  </r>
  <r>
    <x v="0"/>
    <n v="23577"/>
  </r>
  <r>
    <x v="1"/>
    <n v="23578"/>
  </r>
  <r>
    <x v="3"/>
    <n v="23579"/>
  </r>
  <r>
    <x v="1"/>
    <n v="23580"/>
  </r>
  <r>
    <x v="3"/>
    <n v="23581"/>
  </r>
  <r>
    <x v="1"/>
    <n v="23582"/>
  </r>
  <r>
    <x v="3"/>
    <n v="23583"/>
  </r>
  <r>
    <x v="0"/>
    <n v="23584"/>
  </r>
  <r>
    <x v="1"/>
    <n v="23585"/>
  </r>
  <r>
    <x v="3"/>
    <n v="23586"/>
  </r>
  <r>
    <x v="1"/>
    <n v="23587"/>
  </r>
  <r>
    <x v="3"/>
    <n v="23588"/>
  </r>
  <r>
    <x v="3"/>
    <n v="23589"/>
  </r>
  <r>
    <x v="1"/>
    <n v="23590"/>
  </r>
  <r>
    <x v="0"/>
    <n v="23591"/>
  </r>
  <r>
    <x v="3"/>
    <n v="23592"/>
  </r>
  <r>
    <x v="3"/>
    <n v="23593"/>
  </r>
  <r>
    <x v="3"/>
    <n v="23594"/>
  </r>
  <r>
    <x v="1"/>
    <n v="23595"/>
  </r>
  <r>
    <x v="1"/>
    <n v="23596"/>
  </r>
  <r>
    <x v="3"/>
    <n v="23597"/>
  </r>
  <r>
    <x v="0"/>
    <n v="23598"/>
  </r>
  <r>
    <x v="3"/>
    <n v="23599"/>
  </r>
  <r>
    <x v="3"/>
    <n v="23600"/>
  </r>
  <r>
    <x v="0"/>
    <n v="23601"/>
  </r>
  <r>
    <x v="0"/>
    <n v="23602"/>
  </r>
  <r>
    <x v="1"/>
    <n v="23603"/>
  </r>
  <r>
    <x v="2"/>
    <n v="23604"/>
  </r>
  <r>
    <x v="3"/>
    <n v="23605"/>
  </r>
  <r>
    <x v="0"/>
    <n v="23606"/>
  </r>
  <r>
    <x v="1"/>
    <n v="23607"/>
  </r>
  <r>
    <x v="3"/>
    <n v="23608"/>
  </r>
  <r>
    <x v="0"/>
    <n v="23609"/>
  </r>
  <r>
    <x v="3"/>
    <n v="23610"/>
  </r>
  <r>
    <x v="1"/>
    <n v="23611"/>
  </r>
  <r>
    <x v="1"/>
    <n v="23612"/>
  </r>
  <r>
    <x v="0"/>
    <n v="23613"/>
  </r>
  <r>
    <x v="1"/>
    <n v="23614"/>
  </r>
  <r>
    <x v="1"/>
    <n v="23615"/>
  </r>
  <r>
    <x v="3"/>
    <n v="23616"/>
  </r>
  <r>
    <x v="3"/>
    <n v="23617"/>
  </r>
  <r>
    <x v="3"/>
    <n v="23618"/>
  </r>
  <r>
    <x v="3"/>
    <n v="23619"/>
  </r>
  <r>
    <x v="0"/>
    <n v="23620"/>
  </r>
  <r>
    <x v="3"/>
    <n v="23621"/>
  </r>
  <r>
    <x v="1"/>
    <n v="23622"/>
  </r>
  <r>
    <x v="3"/>
    <n v="23623"/>
  </r>
  <r>
    <x v="3"/>
    <n v="23624"/>
  </r>
  <r>
    <x v="1"/>
    <n v="23625"/>
  </r>
  <r>
    <x v="0"/>
    <n v="23626"/>
  </r>
  <r>
    <x v="1"/>
    <n v="23627"/>
  </r>
  <r>
    <x v="0"/>
    <n v="23628"/>
  </r>
  <r>
    <x v="1"/>
    <n v="23629"/>
  </r>
  <r>
    <x v="0"/>
    <n v="23630"/>
  </r>
  <r>
    <x v="3"/>
    <n v="23631"/>
  </r>
  <r>
    <x v="1"/>
    <n v="23632"/>
  </r>
  <r>
    <x v="3"/>
    <n v="23633"/>
  </r>
  <r>
    <x v="0"/>
    <n v="23634"/>
  </r>
  <r>
    <x v="3"/>
    <n v="23635"/>
  </r>
  <r>
    <x v="0"/>
    <n v="23636"/>
  </r>
  <r>
    <x v="3"/>
    <n v="23637"/>
  </r>
  <r>
    <x v="3"/>
    <n v="23638"/>
  </r>
  <r>
    <x v="1"/>
    <n v="23639"/>
  </r>
  <r>
    <x v="3"/>
    <n v="23640"/>
  </r>
  <r>
    <x v="3"/>
    <n v="23641"/>
  </r>
  <r>
    <x v="3"/>
    <n v="23642"/>
  </r>
  <r>
    <x v="0"/>
    <n v="23643"/>
  </r>
  <r>
    <x v="3"/>
    <n v="23644"/>
  </r>
  <r>
    <x v="1"/>
    <n v="23645"/>
  </r>
  <r>
    <x v="2"/>
    <n v="23646"/>
  </r>
  <r>
    <x v="2"/>
    <n v="23647"/>
  </r>
  <r>
    <x v="3"/>
    <n v="23648"/>
  </r>
  <r>
    <x v="0"/>
    <n v="23649"/>
  </r>
  <r>
    <x v="1"/>
    <n v="23650"/>
  </r>
  <r>
    <x v="0"/>
    <n v="23651"/>
  </r>
  <r>
    <x v="0"/>
    <n v="23652"/>
  </r>
  <r>
    <x v="3"/>
    <n v="23653"/>
  </r>
  <r>
    <x v="3"/>
    <n v="23654"/>
  </r>
  <r>
    <x v="0"/>
    <n v="23655"/>
  </r>
  <r>
    <x v="0"/>
    <n v="23656"/>
  </r>
  <r>
    <x v="0"/>
    <n v="23657"/>
  </r>
  <r>
    <x v="3"/>
    <n v="23658"/>
  </r>
  <r>
    <x v="2"/>
    <n v="23659"/>
  </r>
  <r>
    <x v="2"/>
    <n v="23660"/>
  </r>
  <r>
    <x v="2"/>
    <n v="23661"/>
  </r>
  <r>
    <x v="3"/>
    <n v="23662"/>
  </r>
  <r>
    <x v="3"/>
    <n v="23663"/>
  </r>
  <r>
    <x v="0"/>
    <n v="23664"/>
  </r>
  <r>
    <x v="0"/>
    <n v="23665"/>
  </r>
  <r>
    <x v="0"/>
    <n v="23666"/>
  </r>
  <r>
    <x v="1"/>
    <n v="23667"/>
  </r>
  <r>
    <x v="0"/>
    <n v="23668"/>
  </r>
  <r>
    <x v="1"/>
    <n v="23669"/>
  </r>
  <r>
    <x v="1"/>
    <n v="23670"/>
  </r>
  <r>
    <x v="0"/>
    <n v="23671"/>
  </r>
  <r>
    <x v="3"/>
    <n v="23672"/>
  </r>
  <r>
    <x v="2"/>
    <n v="23673"/>
  </r>
  <r>
    <x v="3"/>
    <n v="23674"/>
  </r>
  <r>
    <x v="3"/>
    <n v="23675"/>
  </r>
  <r>
    <x v="0"/>
    <n v="23676"/>
  </r>
  <r>
    <x v="1"/>
    <n v="23677"/>
  </r>
  <r>
    <x v="1"/>
    <n v="23678"/>
  </r>
  <r>
    <x v="3"/>
    <n v="23679"/>
  </r>
  <r>
    <x v="3"/>
    <n v="23680"/>
  </r>
  <r>
    <x v="3"/>
    <n v="23681"/>
  </r>
  <r>
    <x v="0"/>
    <n v="23682"/>
  </r>
  <r>
    <x v="1"/>
    <n v="23683"/>
  </r>
  <r>
    <x v="3"/>
    <n v="23684"/>
  </r>
  <r>
    <x v="0"/>
    <n v="23685"/>
  </r>
  <r>
    <x v="3"/>
    <n v="23686"/>
  </r>
  <r>
    <x v="0"/>
    <n v="23687"/>
  </r>
  <r>
    <x v="3"/>
    <n v="23688"/>
  </r>
  <r>
    <x v="0"/>
    <n v="23689"/>
  </r>
  <r>
    <x v="1"/>
    <n v="23690"/>
  </r>
  <r>
    <x v="1"/>
    <n v="23691"/>
  </r>
  <r>
    <x v="0"/>
    <n v="23692"/>
  </r>
  <r>
    <x v="1"/>
    <n v="23693"/>
  </r>
  <r>
    <x v="1"/>
    <n v="23694"/>
  </r>
  <r>
    <x v="0"/>
    <n v="23695"/>
  </r>
  <r>
    <x v="1"/>
    <n v="23696"/>
  </r>
  <r>
    <x v="0"/>
    <n v="23697"/>
  </r>
  <r>
    <x v="3"/>
    <n v="23698"/>
  </r>
  <r>
    <x v="3"/>
    <n v="23699"/>
  </r>
  <r>
    <x v="0"/>
    <n v="23700"/>
  </r>
  <r>
    <x v="1"/>
    <n v="23701"/>
  </r>
  <r>
    <x v="0"/>
    <n v="23702"/>
  </r>
  <r>
    <x v="0"/>
    <n v="23703"/>
  </r>
  <r>
    <x v="3"/>
    <n v="23704"/>
  </r>
  <r>
    <x v="3"/>
    <n v="23705"/>
  </r>
  <r>
    <x v="0"/>
    <n v="23706"/>
  </r>
  <r>
    <x v="3"/>
    <n v="23707"/>
  </r>
  <r>
    <x v="3"/>
    <n v="23708"/>
  </r>
  <r>
    <x v="1"/>
    <n v="23709"/>
  </r>
  <r>
    <x v="0"/>
    <n v="23710"/>
  </r>
  <r>
    <x v="3"/>
    <n v="23711"/>
  </r>
  <r>
    <x v="1"/>
    <n v="23712"/>
  </r>
  <r>
    <x v="3"/>
    <n v="23713"/>
  </r>
  <r>
    <x v="3"/>
    <n v="23714"/>
  </r>
  <r>
    <x v="3"/>
    <n v="23715"/>
  </r>
  <r>
    <x v="0"/>
    <n v="23716"/>
  </r>
  <r>
    <x v="1"/>
    <n v="23717"/>
  </r>
  <r>
    <x v="3"/>
    <n v="23718"/>
  </r>
  <r>
    <x v="0"/>
    <n v="23719"/>
  </r>
  <r>
    <x v="0"/>
    <n v="23720"/>
  </r>
  <r>
    <x v="0"/>
    <n v="23721"/>
  </r>
  <r>
    <x v="2"/>
    <n v="23722"/>
  </r>
  <r>
    <x v="2"/>
    <n v="23723"/>
  </r>
  <r>
    <x v="1"/>
    <n v="23724"/>
  </r>
  <r>
    <x v="1"/>
    <n v="23725"/>
  </r>
  <r>
    <x v="0"/>
    <n v="23726"/>
  </r>
  <r>
    <x v="2"/>
    <n v="23727"/>
  </r>
  <r>
    <x v="0"/>
    <n v="23728"/>
  </r>
  <r>
    <x v="3"/>
    <n v="23729"/>
  </r>
  <r>
    <x v="1"/>
    <n v="23730"/>
  </r>
  <r>
    <x v="0"/>
    <n v="23731"/>
  </r>
  <r>
    <x v="0"/>
    <n v="23732"/>
  </r>
  <r>
    <x v="3"/>
    <n v="23733"/>
  </r>
  <r>
    <x v="3"/>
    <n v="23734"/>
  </r>
  <r>
    <x v="0"/>
    <n v="23735"/>
  </r>
  <r>
    <x v="2"/>
    <n v="23736"/>
  </r>
  <r>
    <x v="3"/>
    <n v="23737"/>
  </r>
  <r>
    <x v="3"/>
    <n v="23738"/>
  </r>
  <r>
    <x v="1"/>
    <n v="23739"/>
  </r>
  <r>
    <x v="3"/>
    <n v="23740"/>
  </r>
  <r>
    <x v="0"/>
    <n v="23741"/>
  </r>
  <r>
    <x v="1"/>
    <n v="23742"/>
  </r>
  <r>
    <x v="2"/>
    <n v="23743"/>
  </r>
  <r>
    <x v="0"/>
    <n v="23744"/>
  </r>
  <r>
    <x v="2"/>
    <n v="23745"/>
  </r>
  <r>
    <x v="1"/>
    <n v="23746"/>
  </r>
  <r>
    <x v="3"/>
    <n v="23747"/>
  </r>
  <r>
    <x v="0"/>
    <n v="23748"/>
  </r>
  <r>
    <x v="3"/>
    <n v="23749"/>
  </r>
  <r>
    <x v="0"/>
    <n v="23750"/>
  </r>
  <r>
    <x v="3"/>
    <n v="23751"/>
  </r>
  <r>
    <x v="1"/>
    <n v="23752"/>
  </r>
  <r>
    <x v="1"/>
    <n v="23753"/>
  </r>
  <r>
    <x v="3"/>
    <n v="23754"/>
  </r>
  <r>
    <x v="1"/>
    <n v="23755"/>
  </r>
  <r>
    <x v="3"/>
    <n v="23756"/>
  </r>
  <r>
    <x v="2"/>
    <n v="23757"/>
  </r>
  <r>
    <x v="1"/>
    <n v="23758"/>
  </r>
  <r>
    <x v="3"/>
    <n v="23759"/>
  </r>
  <r>
    <x v="3"/>
    <n v="23760"/>
  </r>
  <r>
    <x v="0"/>
    <n v="23761"/>
  </r>
  <r>
    <x v="3"/>
    <n v="23762"/>
  </r>
  <r>
    <x v="3"/>
    <n v="23763"/>
  </r>
  <r>
    <x v="1"/>
    <n v="23764"/>
  </r>
  <r>
    <x v="0"/>
    <n v="23765"/>
  </r>
  <r>
    <x v="2"/>
    <n v="23766"/>
  </r>
  <r>
    <x v="1"/>
    <n v="23767"/>
  </r>
  <r>
    <x v="3"/>
    <n v="23768"/>
  </r>
  <r>
    <x v="2"/>
    <n v="23769"/>
  </r>
  <r>
    <x v="1"/>
    <n v="23770"/>
  </r>
  <r>
    <x v="0"/>
    <n v="23771"/>
  </r>
  <r>
    <x v="1"/>
    <n v="23772"/>
  </r>
  <r>
    <x v="0"/>
    <n v="23773"/>
  </r>
  <r>
    <x v="3"/>
    <n v="23774"/>
  </r>
  <r>
    <x v="1"/>
    <n v="23775"/>
  </r>
  <r>
    <x v="3"/>
    <n v="23776"/>
  </r>
  <r>
    <x v="2"/>
    <n v="23777"/>
  </r>
  <r>
    <x v="3"/>
    <n v="23778"/>
  </r>
  <r>
    <x v="3"/>
    <n v="23779"/>
  </r>
  <r>
    <x v="0"/>
    <n v="23780"/>
  </r>
  <r>
    <x v="3"/>
    <n v="23781"/>
  </r>
  <r>
    <x v="3"/>
    <n v="23782"/>
  </r>
  <r>
    <x v="3"/>
    <n v="23783"/>
  </r>
  <r>
    <x v="0"/>
    <n v="23784"/>
  </r>
  <r>
    <x v="1"/>
    <n v="23785"/>
  </r>
  <r>
    <x v="3"/>
    <n v="23786"/>
  </r>
  <r>
    <x v="3"/>
    <n v="23787"/>
  </r>
  <r>
    <x v="3"/>
    <n v="23788"/>
  </r>
  <r>
    <x v="3"/>
    <n v="23789"/>
  </r>
  <r>
    <x v="3"/>
    <n v="23790"/>
  </r>
  <r>
    <x v="3"/>
    <n v="23791"/>
  </r>
  <r>
    <x v="2"/>
    <n v="23792"/>
  </r>
  <r>
    <x v="0"/>
    <n v="23793"/>
  </r>
  <r>
    <x v="1"/>
    <n v="23794"/>
  </r>
  <r>
    <x v="0"/>
    <n v="23795"/>
  </r>
  <r>
    <x v="0"/>
    <n v="23796"/>
  </r>
  <r>
    <x v="3"/>
    <n v="23797"/>
  </r>
  <r>
    <x v="3"/>
    <n v="23798"/>
  </r>
  <r>
    <x v="2"/>
    <n v="23799"/>
  </r>
  <r>
    <x v="3"/>
    <n v="23800"/>
  </r>
  <r>
    <x v="1"/>
    <n v="23801"/>
  </r>
  <r>
    <x v="3"/>
    <n v="23802"/>
  </r>
  <r>
    <x v="1"/>
    <n v="23803"/>
  </r>
  <r>
    <x v="0"/>
    <n v="23804"/>
  </r>
  <r>
    <x v="2"/>
    <n v="23805"/>
  </r>
  <r>
    <x v="1"/>
    <n v="23806"/>
  </r>
  <r>
    <x v="0"/>
    <n v="23807"/>
  </r>
  <r>
    <x v="1"/>
    <n v="23808"/>
  </r>
  <r>
    <x v="2"/>
    <n v="23809"/>
  </r>
  <r>
    <x v="1"/>
    <n v="23810"/>
  </r>
  <r>
    <x v="1"/>
    <n v="23811"/>
  </r>
  <r>
    <x v="3"/>
    <n v="23812"/>
  </r>
  <r>
    <x v="3"/>
    <n v="23813"/>
  </r>
  <r>
    <x v="3"/>
    <n v="23814"/>
  </r>
  <r>
    <x v="1"/>
    <n v="23815"/>
  </r>
  <r>
    <x v="1"/>
    <n v="23816"/>
  </r>
  <r>
    <x v="0"/>
    <n v="23817"/>
  </r>
  <r>
    <x v="1"/>
    <n v="23818"/>
  </r>
  <r>
    <x v="1"/>
    <n v="23819"/>
  </r>
  <r>
    <x v="1"/>
    <n v="23820"/>
  </r>
  <r>
    <x v="1"/>
    <n v="23821"/>
  </r>
  <r>
    <x v="3"/>
    <n v="23822"/>
  </r>
  <r>
    <x v="3"/>
    <n v="23823"/>
  </r>
  <r>
    <x v="0"/>
    <n v="23824"/>
  </r>
  <r>
    <x v="2"/>
    <n v="23825"/>
  </r>
  <r>
    <x v="3"/>
    <n v="23826"/>
  </r>
  <r>
    <x v="3"/>
    <n v="23827"/>
  </r>
  <r>
    <x v="1"/>
    <n v="23828"/>
  </r>
  <r>
    <x v="1"/>
    <n v="23829"/>
  </r>
  <r>
    <x v="0"/>
    <n v="23830"/>
  </r>
  <r>
    <x v="3"/>
    <n v="23831"/>
  </r>
  <r>
    <x v="2"/>
    <n v="23832"/>
  </r>
  <r>
    <x v="3"/>
    <n v="23833"/>
  </r>
  <r>
    <x v="1"/>
    <n v="23834"/>
  </r>
  <r>
    <x v="0"/>
    <n v="23835"/>
  </r>
  <r>
    <x v="0"/>
    <n v="23836"/>
  </r>
  <r>
    <x v="0"/>
    <n v="23837"/>
  </r>
  <r>
    <x v="1"/>
    <n v="23838"/>
  </r>
  <r>
    <x v="0"/>
    <n v="23839"/>
  </r>
  <r>
    <x v="3"/>
    <n v="23840"/>
  </r>
  <r>
    <x v="0"/>
    <n v="23841"/>
  </r>
  <r>
    <x v="0"/>
    <n v="23842"/>
  </r>
  <r>
    <x v="3"/>
    <n v="23843"/>
  </r>
  <r>
    <x v="0"/>
    <n v="23844"/>
  </r>
  <r>
    <x v="1"/>
    <n v="23845"/>
  </r>
  <r>
    <x v="1"/>
    <n v="23846"/>
  </r>
  <r>
    <x v="0"/>
    <n v="23847"/>
  </r>
  <r>
    <x v="3"/>
    <n v="23848"/>
  </r>
  <r>
    <x v="1"/>
    <n v="23849"/>
  </r>
  <r>
    <x v="1"/>
    <n v="23850"/>
  </r>
  <r>
    <x v="2"/>
    <n v="23851"/>
  </r>
  <r>
    <x v="0"/>
    <n v="23852"/>
  </r>
  <r>
    <x v="3"/>
    <n v="23853"/>
  </r>
  <r>
    <x v="0"/>
    <n v="23854"/>
  </r>
  <r>
    <x v="3"/>
    <n v="23855"/>
  </r>
  <r>
    <x v="1"/>
    <n v="23856"/>
  </r>
  <r>
    <x v="1"/>
    <n v="23857"/>
  </r>
  <r>
    <x v="3"/>
    <n v="23858"/>
  </r>
  <r>
    <x v="0"/>
    <n v="23859"/>
  </r>
  <r>
    <x v="2"/>
    <n v="23860"/>
  </r>
  <r>
    <x v="0"/>
    <n v="23861"/>
  </r>
  <r>
    <x v="1"/>
    <n v="23862"/>
  </r>
  <r>
    <x v="0"/>
    <n v="23863"/>
  </r>
  <r>
    <x v="0"/>
    <n v="23864"/>
  </r>
  <r>
    <x v="2"/>
    <n v="23865"/>
  </r>
  <r>
    <x v="0"/>
    <n v="23866"/>
  </r>
  <r>
    <x v="3"/>
    <n v="23867"/>
  </r>
  <r>
    <x v="0"/>
    <n v="23868"/>
  </r>
  <r>
    <x v="0"/>
    <n v="23869"/>
  </r>
  <r>
    <x v="3"/>
    <n v="23870"/>
  </r>
  <r>
    <x v="3"/>
    <n v="23871"/>
  </r>
  <r>
    <x v="1"/>
    <n v="23872"/>
  </r>
  <r>
    <x v="3"/>
    <n v="23873"/>
  </r>
  <r>
    <x v="3"/>
    <n v="23874"/>
  </r>
  <r>
    <x v="0"/>
    <n v="23875"/>
  </r>
  <r>
    <x v="3"/>
    <n v="23876"/>
  </r>
  <r>
    <x v="1"/>
    <n v="23877"/>
  </r>
  <r>
    <x v="3"/>
    <n v="23878"/>
  </r>
  <r>
    <x v="0"/>
    <n v="23879"/>
  </r>
  <r>
    <x v="1"/>
    <n v="23880"/>
  </r>
  <r>
    <x v="0"/>
    <n v="23881"/>
  </r>
  <r>
    <x v="0"/>
    <n v="23882"/>
  </r>
  <r>
    <x v="2"/>
    <n v="23883"/>
  </r>
  <r>
    <x v="0"/>
    <n v="23884"/>
  </r>
  <r>
    <x v="3"/>
    <n v="23885"/>
  </r>
  <r>
    <x v="0"/>
    <n v="23886"/>
  </r>
  <r>
    <x v="1"/>
    <n v="23887"/>
  </r>
  <r>
    <x v="0"/>
    <n v="23888"/>
  </r>
  <r>
    <x v="3"/>
    <n v="23889"/>
  </r>
  <r>
    <x v="1"/>
    <n v="23890"/>
  </r>
  <r>
    <x v="2"/>
    <n v="23891"/>
  </r>
  <r>
    <x v="0"/>
    <n v="23892"/>
  </r>
  <r>
    <x v="3"/>
    <n v="23893"/>
  </r>
  <r>
    <x v="3"/>
    <n v="23894"/>
  </r>
  <r>
    <x v="0"/>
    <n v="23895"/>
  </r>
  <r>
    <x v="3"/>
    <n v="23896"/>
  </r>
  <r>
    <x v="0"/>
    <n v="23897"/>
  </r>
  <r>
    <x v="3"/>
    <n v="23898"/>
  </r>
  <r>
    <x v="0"/>
    <n v="23899"/>
  </r>
  <r>
    <x v="3"/>
    <n v="23900"/>
  </r>
  <r>
    <x v="1"/>
    <n v="23901"/>
  </r>
  <r>
    <x v="3"/>
    <n v="23902"/>
  </r>
  <r>
    <x v="0"/>
    <n v="23903"/>
  </r>
  <r>
    <x v="3"/>
    <n v="23904"/>
  </r>
  <r>
    <x v="0"/>
    <n v="23905"/>
  </r>
  <r>
    <x v="1"/>
    <n v="23906"/>
  </r>
  <r>
    <x v="3"/>
    <n v="23907"/>
  </r>
  <r>
    <x v="0"/>
    <n v="23908"/>
  </r>
  <r>
    <x v="3"/>
    <n v="23909"/>
  </r>
  <r>
    <x v="1"/>
    <n v="23910"/>
  </r>
  <r>
    <x v="3"/>
    <n v="23911"/>
  </r>
  <r>
    <x v="3"/>
    <n v="23912"/>
  </r>
  <r>
    <x v="3"/>
    <n v="23913"/>
  </r>
  <r>
    <x v="3"/>
    <n v="23914"/>
  </r>
  <r>
    <x v="0"/>
    <n v="23915"/>
  </r>
  <r>
    <x v="3"/>
    <n v="23916"/>
  </r>
  <r>
    <x v="2"/>
    <n v="23917"/>
  </r>
  <r>
    <x v="0"/>
    <n v="23918"/>
  </r>
  <r>
    <x v="0"/>
    <n v="23919"/>
  </r>
  <r>
    <x v="3"/>
    <n v="23920"/>
  </r>
  <r>
    <x v="3"/>
    <n v="23921"/>
  </r>
  <r>
    <x v="2"/>
    <n v="23922"/>
  </r>
  <r>
    <x v="3"/>
    <n v="23923"/>
  </r>
  <r>
    <x v="1"/>
    <n v="23924"/>
  </r>
  <r>
    <x v="3"/>
    <n v="23925"/>
  </r>
  <r>
    <x v="1"/>
    <n v="23926"/>
  </r>
  <r>
    <x v="2"/>
    <n v="23927"/>
  </r>
  <r>
    <x v="3"/>
    <n v="23928"/>
  </r>
  <r>
    <x v="0"/>
    <n v="23929"/>
  </r>
  <r>
    <x v="3"/>
    <n v="23930"/>
  </r>
  <r>
    <x v="0"/>
    <n v="23931"/>
  </r>
  <r>
    <x v="0"/>
    <n v="23932"/>
  </r>
  <r>
    <x v="0"/>
    <n v="23933"/>
  </r>
  <r>
    <x v="1"/>
    <n v="23934"/>
  </r>
  <r>
    <x v="3"/>
    <n v="23935"/>
  </r>
  <r>
    <x v="0"/>
    <n v="23936"/>
  </r>
  <r>
    <x v="1"/>
    <n v="23937"/>
  </r>
  <r>
    <x v="2"/>
    <n v="23938"/>
  </r>
  <r>
    <x v="3"/>
    <n v="23939"/>
  </r>
  <r>
    <x v="0"/>
    <n v="23940"/>
  </r>
  <r>
    <x v="1"/>
    <n v="23941"/>
  </r>
  <r>
    <x v="0"/>
    <n v="23942"/>
  </r>
  <r>
    <x v="2"/>
    <n v="23943"/>
  </r>
  <r>
    <x v="3"/>
    <n v="23944"/>
  </r>
  <r>
    <x v="0"/>
    <n v="23945"/>
  </r>
  <r>
    <x v="0"/>
    <n v="23946"/>
  </r>
  <r>
    <x v="0"/>
    <n v="23947"/>
  </r>
  <r>
    <x v="3"/>
    <n v="23948"/>
  </r>
  <r>
    <x v="3"/>
    <n v="23949"/>
  </r>
  <r>
    <x v="2"/>
    <n v="23950"/>
  </r>
  <r>
    <x v="3"/>
    <n v="23951"/>
  </r>
  <r>
    <x v="0"/>
    <n v="23952"/>
  </r>
  <r>
    <x v="0"/>
    <n v="23953"/>
  </r>
  <r>
    <x v="3"/>
    <n v="23954"/>
  </r>
  <r>
    <x v="1"/>
    <n v="23955"/>
  </r>
  <r>
    <x v="0"/>
    <n v="23956"/>
  </r>
  <r>
    <x v="0"/>
    <n v="23957"/>
  </r>
  <r>
    <x v="3"/>
    <n v="23958"/>
  </r>
  <r>
    <x v="3"/>
    <n v="23959"/>
  </r>
  <r>
    <x v="0"/>
    <n v="23960"/>
  </r>
  <r>
    <x v="3"/>
    <n v="23961"/>
  </r>
  <r>
    <x v="3"/>
    <n v="23962"/>
  </r>
  <r>
    <x v="0"/>
    <n v="23963"/>
  </r>
  <r>
    <x v="3"/>
    <n v="23964"/>
  </r>
  <r>
    <x v="1"/>
    <n v="23965"/>
  </r>
  <r>
    <x v="1"/>
    <n v="23966"/>
  </r>
  <r>
    <x v="1"/>
    <n v="23967"/>
  </r>
  <r>
    <x v="1"/>
    <n v="23968"/>
  </r>
  <r>
    <x v="0"/>
    <n v="23969"/>
  </r>
  <r>
    <x v="3"/>
    <n v="23970"/>
  </r>
  <r>
    <x v="3"/>
    <n v="23971"/>
  </r>
  <r>
    <x v="1"/>
    <n v="23972"/>
  </r>
  <r>
    <x v="0"/>
    <n v="23973"/>
  </r>
  <r>
    <x v="0"/>
    <n v="23974"/>
  </r>
  <r>
    <x v="3"/>
    <n v="23975"/>
  </r>
  <r>
    <x v="2"/>
    <n v="23976"/>
  </r>
  <r>
    <x v="3"/>
    <n v="23977"/>
  </r>
  <r>
    <x v="3"/>
    <n v="23978"/>
  </r>
  <r>
    <x v="0"/>
    <n v="23979"/>
  </r>
  <r>
    <x v="0"/>
    <n v="23980"/>
  </r>
  <r>
    <x v="2"/>
    <n v="23981"/>
  </r>
  <r>
    <x v="3"/>
    <n v="23982"/>
  </r>
  <r>
    <x v="0"/>
    <n v="23983"/>
  </r>
  <r>
    <x v="3"/>
    <n v="23984"/>
  </r>
  <r>
    <x v="3"/>
    <n v="23985"/>
  </r>
  <r>
    <x v="2"/>
    <n v="23986"/>
  </r>
  <r>
    <x v="1"/>
    <n v="23987"/>
  </r>
  <r>
    <x v="1"/>
    <n v="23988"/>
  </r>
  <r>
    <x v="1"/>
    <n v="23989"/>
  </r>
  <r>
    <x v="3"/>
    <n v="23990"/>
  </r>
  <r>
    <x v="0"/>
    <n v="23991"/>
  </r>
  <r>
    <x v="3"/>
    <n v="23992"/>
  </r>
  <r>
    <x v="2"/>
    <n v="23993"/>
  </r>
  <r>
    <x v="1"/>
    <n v="23994"/>
  </r>
  <r>
    <x v="0"/>
    <n v="23995"/>
  </r>
  <r>
    <x v="1"/>
    <n v="23996"/>
  </r>
  <r>
    <x v="0"/>
    <n v="23997"/>
  </r>
  <r>
    <x v="0"/>
    <n v="23998"/>
  </r>
  <r>
    <x v="0"/>
    <n v="23999"/>
  </r>
  <r>
    <x v="3"/>
    <n v="24000"/>
  </r>
  <r>
    <x v="2"/>
    <n v="24001"/>
  </r>
  <r>
    <x v="3"/>
    <n v="24002"/>
  </r>
  <r>
    <x v="1"/>
    <n v="24003"/>
  </r>
  <r>
    <x v="3"/>
    <n v="24004"/>
  </r>
  <r>
    <x v="0"/>
    <n v="24005"/>
  </r>
  <r>
    <x v="3"/>
    <n v="24006"/>
  </r>
  <r>
    <x v="3"/>
    <n v="24007"/>
  </r>
  <r>
    <x v="3"/>
    <n v="24008"/>
  </r>
  <r>
    <x v="0"/>
    <n v="24009"/>
  </r>
  <r>
    <x v="0"/>
    <n v="24010"/>
  </r>
  <r>
    <x v="1"/>
    <n v="24011"/>
  </r>
  <r>
    <x v="3"/>
    <n v="24012"/>
  </r>
  <r>
    <x v="1"/>
    <n v="24013"/>
  </r>
  <r>
    <x v="1"/>
    <n v="24014"/>
  </r>
  <r>
    <x v="0"/>
    <n v="24015"/>
  </r>
  <r>
    <x v="3"/>
    <n v="24016"/>
  </r>
  <r>
    <x v="1"/>
    <n v="24017"/>
  </r>
  <r>
    <x v="3"/>
    <n v="24018"/>
  </r>
  <r>
    <x v="1"/>
    <n v="24019"/>
  </r>
  <r>
    <x v="0"/>
    <n v="24020"/>
  </r>
  <r>
    <x v="0"/>
    <n v="24021"/>
  </r>
  <r>
    <x v="2"/>
    <n v="24022"/>
  </r>
  <r>
    <x v="2"/>
    <n v="24023"/>
  </r>
  <r>
    <x v="0"/>
    <n v="24024"/>
  </r>
  <r>
    <x v="3"/>
    <n v="24025"/>
  </r>
  <r>
    <x v="2"/>
    <n v="24026"/>
  </r>
  <r>
    <x v="0"/>
    <n v="24027"/>
  </r>
  <r>
    <x v="3"/>
    <n v="24028"/>
  </r>
  <r>
    <x v="0"/>
    <n v="24029"/>
  </r>
  <r>
    <x v="3"/>
    <n v="24030"/>
  </r>
  <r>
    <x v="3"/>
    <n v="24031"/>
  </r>
  <r>
    <x v="0"/>
    <n v="24032"/>
  </r>
  <r>
    <x v="0"/>
    <n v="24033"/>
  </r>
  <r>
    <x v="1"/>
    <n v="24034"/>
  </r>
  <r>
    <x v="0"/>
    <n v="24035"/>
  </r>
  <r>
    <x v="3"/>
    <n v="24036"/>
  </r>
  <r>
    <x v="0"/>
    <n v="24037"/>
  </r>
  <r>
    <x v="3"/>
    <n v="24038"/>
  </r>
  <r>
    <x v="0"/>
    <n v="24039"/>
  </r>
  <r>
    <x v="0"/>
    <n v="24040"/>
  </r>
  <r>
    <x v="3"/>
    <n v="24041"/>
  </r>
  <r>
    <x v="3"/>
    <n v="24042"/>
  </r>
  <r>
    <x v="1"/>
    <n v="24043"/>
  </r>
  <r>
    <x v="0"/>
    <n v="24044"/>
  </r>
  <r>
    <x v="0"/>
    <n v="24045"/>
  </r>
  <r>
    <x v="0"/>
    <n v="24046"/>
  </r>
  <r>
    <x v="1"/>
    <n v="24047"/>
  </r>
  <r>
    <x v="3"/>
    <n v="24048"/>
  </r>
  <r>
    <x v="0"/>
    <n v="24049"/>
  </r>
  <r>
    <x v="0"/>
    <n v="24050"/>
  </r>
  <r>
    <x v="0"/>
    <n v="24051"/>
  </r>
  <r>
    <x v="1"/>
    <n v="24052"/>
  </r>
  <r>
    <x v="3"/>
    <n v="24053"/>
  </r>
  <r>
    <x v="0"/>
    <n v="24054"/>
  </r>
  <r>
    <x v="2"/>
    <n v="24055"/>
  </r>
  <r>
    <x v="3"/>
    <n v="24056"/>
  </r>
  <r>
    <x v="3"/>
    <n v="24057"/>
  </r>
  <r>
    <x v="0"/>
    <n v="24058"/>
  </r>
  <r>
    <x v="3"/>
    <n v="24059"/>
  </r>
  <r>
    <x v="0"/>
    <n v="24060"/>
  </r>
  <r>
    <x v="3"/>
    <n v="24061"/>
  </r>
  <r>
    <x v="2"/>
    <n v="24062"/>
  </r>
  <r>
    <x v="1"/>
    <n v="24063"/>
  </r>
  <r>
    <x v="0"/>
    <n v="24064"/>
  </r>
  <r>
    <x v="2"/>
    <n v="24065"/>
  </r>
  <r>
    <x v="1"/>
    <n v="24066"/>
  </r>
  <r>
    <x v="3"/>
    <n v="24067"/>
  </r>
  <r>
    <x v="3"/>
    <n v="24068"/>
  </r>
  <r>
    <x v="1"/>
    <n v="24069"/>
  </r>
  <r>
    <x v="3"/>
    <n v="24070"/>
  </r>
  <r>
    <x v="2"/>
    <n v="24071"/>
  </r>
  <r>
    <x v="3"/>
    <n v="24072"/>
  </r>
  <r>
    <x v="1"/>
    <n v="24073"/>
  </r>
  <r>
    <x v="0"/>
    <n v="24074"/>
  </r>
  <r>
    <x v="0"/>
    <n v="24075"/>
  </r>
  <r>
    <x v="1"/>
    <n v="24076"/>
  </r>
  <r>
    <x v="2"/>
    <n v="24077"/>
  </r>
  <r>
    <x v="3"/>
    <n v="24078"/>
  </r>
  <r>
    <x v="0"/>
    <n v="24079"/>
  </r>
  <r>
    <x v="1"/>
    <n v="24080"/>
  </r>
  <r>
    <x v="0"/>
    <n v="24081"/>
  </r>
  <r>
    <x v="1"/>
    <n v="24082"/>
  </r>
  <r>
    <x v="1"/>
    <n v="24083"/>
  </r>
  <r>
    <x v="0"/>
    <n v="24084"/>
  </r>
  <r>
    <x v="0"/>
    <n v="24085"/>
  </r>
  <r>
    <x v="0"/>
    <n v="24086"/>
  </r>
  <r>
    <x v="0"/>
    <n v="24087"/>
  </r>
  <r>
    <x v="3"/>
    <n v="24088"/>
  </r>
  <r>
    <x v="3"/>
    <n v="24089"/>
  </r>
  <r>
    <x v="2"/>
    <n v="24090"/>
  </r>
  <r>
    <x v="0"/>
    <n v="24091"/>
  </r>
  <r>
    <x v="0"/>
    <n v="24092"/>
  </r>
  <r>
    <x v="3"/>
    <n v="24093"/>
  </r>
  <r>
    <x v="0"/>
    <n v="24094"/>
  </r>
  <r>
    <x v="1"/>
    <n v="24095"/>
  </r>
  <r>
    <x v="1"/>
    <n v="24096"/>
  </r>
  <r>
    <x v="1"/>
    <n v="24097"/>
  </r>
  <r>
    <x v="0"/>
    <n v="24098"/>
  </r>
  <r>
    <x v="0"/>
    <n v="24099"/>
  </r>
  <r>
    <x v="1"/>
    <n v="24100"/>
  </r>
  <r>
    <x v="3"/>
    <n v="24101"/>
  </r>
  <r>
    <x v="1"/>
    <n v="24102"/>
  </r>
  <r>
    <x v="3"/>
    <n v="24103"/>
  </r>
  <r>
    <x v="2"/>
    <n v="24104"/>
  </r>
  <r>
    <x v="0"/>
    <n v="24105"/>
  </r>
  <r>
    <x v="1"/>
    <n v="24106"/>
  </r>
  <r>
    <x v="0"/>
    <n v="24107"/>
  </r>
  <r>
    <x v="1"/>
    <n v="24108"/>
  </r>
  <r>
    <x v="2"/>
    <n v="24109"/>
  </r>
  <r>
    <x v="3"/>
    <n v="24110"/>
  </r>
  <r>
    <x v="3"/>
    <n v="24111"/>
  </r>
  <r>
    <x v="2"/>
    <n v="24112"/>
  </r>
  <r>
    <x v="3"/>
    <n v="24113"/>
  </r>
  <r>
    <x v="1"/>
    <n v="24114"/>
  </r>
  <r>
    <x v="3"/>
    <n v="24115"/>
  </r>
  <r>
    <x v="3"/>
    <n v="24116"/>
  </r>
  <r>
    <x v="3"/>
    <n v="24117"/>
  </r>
  <r>
    <x v="3"/>
    <n v="24118"/>
  </r>
  <r>
    <x v="0"/>
    <n v="24119"/>
  </r>
  <r>
    <x v="3"/>
    <n v="24120"/>
  </r>
  <r>
    <x v="2"/>
    <n v="24121"/>
  </r>
  <r>
    <x v="3"/>
    <n v="24122"/>
  </r>
  <r>
    <x v="0"/>
    <n v="24123"/>
  </r>
  <r>
    <x v="2"/>
    <n v="24124"/>
  </r>
  <r>
    <x v="1"/>
    <n v="24125"/>
  </r>
  <r>
    <x v="1"/>
    <n v="24126"/>
  </r>
  <r>
    <x v="0"/>
    <n v="24127"/>
  </r>
  <r>
    <x v="3"/>
    <n v="24128"/>
  </r>
  <r>
    <x v="3"/>
    <n v="24129"/>
  </r>
  <r>
    <x v="0"/>
    <n v="24130"/>
  </r>
  <r>
    <x v="1"/>
    <n v="24131"/>
  </r>
  <r>
    <x v="3"/>
    <n v="24132"/>
  </r>
  <r>
    <x v="3"/>
    <n v="24133"/>
  </r>
  <r>
    <x v="2"/>
    <n v="24134"/>
  </r>
  <r>
    <x v="3"/>
    <n v="24135"/>
  </r>
  <r>
    <x v="3"/>
    <n v="24136"/>
  </r>
  <r>
    <x v="3"/>
    <n v="24137"/>
  </r>
  <r>
    <x v="2"/>
    <n v="24138"/>
  </r>
  <r>
    <x v="2"/>
    <n v="24139"/>
  </r>
  <r>
    <x v="0"/>
    <n v="24140"/>
  </r>
  <r>
    <x v="0"/>
    <n v="24141"/>
  </r>
  <r>
    <x v="1"/>
    <n v="24142"/>
  </r>
  <r>
    <x v="0"/>
    <n v="24143"/>
  </r>
  <r>
    <x v="2"/>
    <n v="24144"/>
  </r>
  <r>
    <x v="3"/>
    <n v="24145"/>
  </r>
  <r>
    <x v="1"/>
    <n v="24146"/>
  </r>
  <r>
    <x v="0"/>
    <n v="24147"/>
  </r>
  <r>
    <x v="0"/>
    <n v="24148"/>
  </r>
  <r>
    <x v="0"/>
    <n v="24149"/>
  </r>
  <r>
    <x v="0"/>
    <n v="24150"/>
  </r>
  <r>
    <x v="0"/>
    <n v="24151"/>
  </r>
  <r>
    <x v="3"/>
    <n v="24152"/>
  </r>
  <r>
    <x v="1"/>
    <n v="24153"/>
  </r>
  <r>
    <x v="0"/>
    <n v="24154"/>
  </r>
  <r>
    <x v="3"/>
    <n v="24155"/>
  </r>
  <r>
    <x v="0"/>
    <n v="24156"/>
  </r>
  <r>
    <x v="3"/>
    <n v="24157"/>
  </r>
  <r>
    <x v="3"/>
    <n v="24158"/>
  </r>
  <r>
    <x v="0"/>
    <n v="24159"/>
  </r>
  <r>
    <x v="3"/>
    <n v="24160"/>
  </r>
  <r>
    <x v="2"/>
    <n v="24161"/>
  </r>
  <r>
    <x v="3"/>
    <n v="24162"/>
  </r>
  <r>
    <x v="3"/>
    <n v="24163"/>
  </r>
  <r>
    <x v="3"/>
    <n v="24164"/>
  </r>
  <r>
    <x v="1"/>
    <n v="24165"/>
  </r>
  <r>
    <x v="1"/>
    <n v="24166"/>
  </r>
  <r>
    <x v="3"/>
    <n v="24167"/>
  </r>
  <r>
    <x v="0"/>
    <n v="24168"/>
  </r>
  <r>
    <x v="0"/>
    <n v="24169"/>
  </r>
  <r>
    <x v="0"/>
    <n v="24170"/>
  </r>
  <r>
    <x v="1"/>
    <n v="24171"/>
  </r>
  <r>
    <x v="3"/>
    <n v="24172"/>
  </r>
  <r>
    <x v="0"/>
    <n v="24173"/>
  </r>
  <r>
    <x v="1"/>
    <n v="24174"/>
  </r>
  <r>
    <x v="0"/>
    <n v="24175"/>
  </r>
  <r>
    <x v="3"/>
    <n v="24176"/>
  </r>
  <r>
    <x v="2"/>
    <n v="24177"/>
  </r>
  <r>
    <x v="0"/>
    <n v="24178"/>
  </r>
  <r>
    <x v="2"/>
    <n v="24179"/>
  </r>
  <r>
    <x v="1"/>
    <n v="24180"/>
  </r>
  <r>
    <x v="3"/>
    <n v="24181"/>
  </r>
  <r>
    <x v="3"/>
    <n v="24182"/>
  </r>
  <r>
    <x v="1"/>
    <n v="24183"/>
  </r>
  <r>
    <x v="3"/>
    <n v="24184"/>
  </r>
  <r>
    <x v="1"/>
    <n v="24185"/>
  </r>
  <r>
    <x v="2"/>
    <n v="24186"/>
  </r>
  <r>
    <x v="3"/>
    <n v="24187"/>
  </r>
  <r>
    <x v="1"/>
    <n v="24188"/>
  </r>
  <r>
    <x v="3"/>
    <n v="24189"/>
  </r>
  <r>
    <x v="0"/>
    <n v="24190"/>
  </r>
  <r>
    <x v="3"/>
    <n v="24191"/>
  </r>
  <r>
    <x v="1"/>
    <n v="24192"/>
  </r>
  <r>
    <x v="0"/>
    <n v="24193"/>
  </r>
  <r>
    <x v="1"/>
    <n v="24194"/>
  </r>
  <r>
    <x v="3"/>
    <n v="24195"/>
  </r>
  <r>
    <x v="0"/>
    <n v="24196"/>
  </r>
  <r>
    <x v="0"/>
    <n v="24197"/>
  </r>
  <r>
    <x v="0"/>
    <n v="24198"/>
  </r>
  <r>
    <x v="0"/>
    <n v="24199"/>
  </r>
  <r>
    <x v="1"/>
    <n v="24200"/>
  </r>
  <r>
    <x v="3"/>
    <n v="24201"/>
  </r>
  <r>
    <x v="3"/>
    <n v="24202"/>
  </r>
  <r>
    <x v="0"/>
    <n v="24203"/>
  </r>
  <r>
    <x v="1"/>
    <n v="24204"/>
  </r>
  <r>
    <x v="0"/>
    <n v="24205"/>
  </r>
  <r>
    <x v="3"/>
    <n v="24206"/>
  </r>
  <r>
    <x v="1"/>
    <n v="24207"/>
  </r>
  <r>
    <x v="0"/>
    <n v="24208"/>
  </r>
  <r>
    <x v="1"/>
    <n v="24209"/>
  </r>
  <r>
    <x v="3"/>
    <n v="24210"/>
  </r>
  <r>
    <x v="1"/>
    <n v="24211"/>
  </r>
  <r>
    <x v="3"/>
    <n v="24212"/>
  </r>
  <r>
    <x v="3"/>
    <n v="24213"/>
  </r>
  <r>
    <x v="0"/>
    <n v="24214"/>
  </r>
  <r>
    <x v="3"/>
    <n v="24215"/>
  </r>
  <r>
    <x v="0"/>
    <n v="24216"/>
  </r>
  <r>
    <x v="3"/>
    <n v="24217"/>
  </r>
  <r>
    <x v="3"/>
    <n v="24218"/>
  </r>
  <r>
    <x v="1"/>
    <n v="24219"/>
  </r>
  <r>
    <x v="3"/>
    <n v="24220"/>
  </r>
  <r>
    <x v="3"/>
    <n v="24221"/>
  </r>
  <r>
    <x v="3"/>
    <n v="24222"/>
  </r>
  <r>
    <x v="1"/>
    <n v="24223"/>
  </r>
  <r>
    <x v="1"/>
    <n v="24224"/>
  </r>
  <r>
    <x v="1"/>
    <n v="24225"/>
  </r>
  <r>
    <x v="3"/>
    <n v="24226"/>
  </r>
  <r>
    <x v="0"/>
    <n v="24227"/>
  </r>
  <r>
    <x v="1"/>
    <n v="24228"/>
  </r>
  <r>
    <x v="1"/>
    <n v="24229"/>
  </r>
  <r>
    <x v="1"/>
    <n v="24230"/>
  </r>
  <r>
    <x v="2"/>
    <n v="24231"/>
  </r>
  <r>
    <x v="1"/>
    <n v="24232"/>
  </r>
  <r>
    <x v="3"/>
    <n v="24233"/>
  </r>
  <r>
    <x v="2"/>
    <n v="24234"/>
  </r>
  <r>
    <x v="3"/>
    <n v="24235"/>
  </r>
  <r>
    <x v="0"/>
    <n v="24236"/>
  </r>
  <r>
    <x v="3"/>
    <n v="24237"/>
  </r>
  <r>
    <x v="1"/>
    <n v="24238"/>
  </r>
  <r>
    <x v="3"/>
    <n v="24239"/>
  </r>
  <r>
    <x v="3"/>
    <n v="24240"/>
  </r>
  <r>
    <x v="3"/>
    <n v="24241"/>
  </r>
  <r>
    <x v="1"/>
    <n v="24242"/>
  </r>
  <r>
    <x v="1"/>
    <n v="24243"/>
  </r>
  <r>
    <x v="0"/>
    <n v="24244"/>
  </r>
  <r>
    <x v="1"/>
    <n v="24245"/>
  </r>
  <r>
    <x v="3"/>
    <n v="24246"/>
  </r>
  <r>
    <x v="1"/>
    <n v="24247"/>
  </r>
  <r>
    <x v="3"/>
    <n v="24248"/>
  </r>
  <r>
    <x v="3"/>
    <n v="24249"/>
  </r>
  <r>
    <x v="3"/>
    <n v="24250"/>
  </r>
  <r>
    <x v="1"/>
    <n v="24251"/>
  </r>
  <r>
    <x v="0"/>
    <n v="24252"/>
  </r>
  <r>
    <x v="1"/>
    <n v="24253"/>
  </r>
  <r>
    <x v="1"/>
    <n v="24254"/>
  </r>
  <r>
    <x v="1"/>
    <n v="24255"/>
  </r>
  <r>
    <x v="3"/>
    <n v="24256"/>
  </r>
  <r>
    <x v="1"/>
    <n v="24257"/>
  </r>
  <r>
    <x v="1"/>
    <n v="24258"/>
  </r>
  <r>
    <x v="0"/>
    <n v="24259"/>
  </r>
  <r>
    <x v="0"/>
    <n v="24260"/>
  </r>
  <r>
    <x v="3"/>
    <n v="24261"/>
  </r>
  <r>
    <x v="2"/>
    <n v="24262"/>
  </r>
  <r>
    <x v="2"/>
    <n v="24263"/>
  </r>
  <r>
    <x v="3"/>
    <n v="24264"/>
  </r>
  <r>
    <x v="3"/>
    <n v="24265"/>
  </r>
  <r>
    <x v="0"/>
    <n v="24266"/>
  </r>
  <r>
    <x v="3"/>
    <n v="24267"/>
  </r>
  <r>
    <x v="3"/>
    <n v="24268"/>
  </r>
  <r>
    <x v="0"/>
    <n v="24269"/>
  </r>
  <r>
    <x v="3"/>
    <n v="24270"/>
  </r>
  <r>
    <x v="3"/>
    <n v="24271"/>
  </r>
  <r>
    <x v="2"/>
    <n v="24272"/>
  </r>
  <r>
    <x v="0"/>
    <n v="24273"/>
  </r>
  <r>
    <x v="1"/>
    <n v="24274"/>
  </r>
  <r>
    <x v="0"/>
    <n v="24275"/>
  </r>
  <r>
    <x v="1"/>
    <n v="24276"/>
  </r>
  <r>
    <x v="0"/>
    <n v="24277"/>
  </r>
  <r>
    <x v="0"/>
    <n v="24278"/>
  </r>
  <r>
    <x v="0"/>
    <n v="24279"/>
  </r>
  <r>
    <x v="1"/>
    <n v="24280"/>
  </r>
  <r>
    <x v="3"/>
    <n v="24281"/>
  </r>
  <r>
    <x v="1"/>
    <n v="24282"/>
  </r>
  <r>
    <x v="3"/>
    <n v="24283"/>
  </r>
  <r>
    <x v="3"/>
    <n v="24284"/>
  </r>
  <r>
    <x v="1"/>
    <n v="24285"/>
  </r>
  <r>
    <x v="2"/>
    <n v="24286"/>
  </r>
  <r>
    <x v="0"/>
    <n v="24287"/>
  </r>
  <r>
    <x v="3"/>
    <n v="24288"/>
  </r>
  <r>
    <x v="0"/>
    <n v="24289"/>
  </r>
  <r>
    <x v="0"/>
    <n v="24290"/>
  </r>
  <r>
    <x v="1"/>
    <n v="24291"/>
  </r>
  <r>
    <x v="3"/>
    <n v="24292"/>
  </r>
  <r>
    <x v="1"/>
    <n v="24293"/>
  </r>
  <r>
    <x v="3"/>
    <n v="24294"/>
  </r>
  <r>
    <x v="0"/>
    <n v="24295"/>
  </r>
  <r>
    <x v="1"/>
    <n v="24296"/>
  </r>
  <r>
    <x v="3"/>
    <n v="24297"/>
  </r>
  <r>
    <x v="0"/>
    <n v="24298"/>
  </r>
  <r>
    <x v="2"/>
    <n v="24299"/>
  </r>
  <r>
    <x v="1"/>
    <n v="24300"/>
  </r>
  <r>
    <x v="2"/>
    <n v="24301"/>
  </r>
  <r>
    <x v="1"/>
    <n v="24302"/>
  </r>
  <r>
    <x v="3"/>
    <n v="24303"/>
  </r>
  <r>
    <x v="3"/>
    <n v="24304"/>
  </r>
  <r>
    <x v="1"/>
    <n v="24305"/>
  </r>
  <r>
    <x v="0"/>
    <n v="24306"/>
  </r>
  <r>
    <x v="0"/>
    <n v="24307"/>
  </r>
  <r>
    <x v="3"/>
    <n v="24308"/>
  </r>
  <r>
    <x v="3"/>
    <n v="24309"/>
  </r>
  <r>
    <x v="3"/>
    <n v="24310"/>
  </r>
  <r>
    <x v="0"/>
    <n v="24311"/>
  </r>
  <r>
    <x v="3"/>
    <n v="24312"/>
  </r>
  <r>
    <x v="0"/>
    <n v="24313"/>
  </r>
  <r>
    <x v="3"/>
    <n v="24314"/>
  </r>
  <r>
    <x v="0"/>
    <n v="24315"/>
  </r>
  <r>
    <x v="1"/>
    <n v="24316"/>
  </r>
  <r>
    <x v="3"/>
    <n v="24317"/>
  </r>
  <r>
    <x v="0"/>
    <n v="24318"/>
  </r>
  <r>
    <x v="1"/>
    <n v="24319"/>
  </r>
  <r>
    <x v="3"/>
    <n v="24320"/>
  </r>
  <r>
    <x v="0"/>
    <n v="24321"/>
  </r>
  <r>
    <x v="0"/>
    <n v="24322"/>
  </r>
  <r>
    <x v="3"/>
    <n v="24323"/>
  </r>
  <r>
    <x v="2"/>
    <n v="24324"/>
  </r>
  <r>
    <x v="3"/>
    <n v="24325"/>
  </r>
  <r>
    <x v="3"/>
    <n v="24326"/>
  </r>
  <r>
    <x v="3"/>
    <n v="24327"/>
  </r>
  <r>
    <x v="3"/>
    <n v="24328"/>
  </r>
  <r>
    <x v="0"/>
    <n v="24329"/>
  </r>
  <r>
    <x v="3"/>
    <n v="24330"/>
  </r>
  <r>
    <x v="3"/>
    <n v="24331"/>
  </r>
  <r>
    <x v="3"/>
    <n v="24332"/>
  </r>
  <r>
    <x v="1"/>
    <n v="24333"/>
  </r>
  <r>
    <x v="2"/>
    <n v="24334"/>
  </r>
  <r>
    <x v="3"/>
    <n v="24335"/>
  </r>
  <r>
    <x v="1"/>
    <n v="24336"/>
  </r>
  <r>
    <x v="0"/>
    <n v="24337"/>
  </r>
  <r>
    <x v="0"/>
    <n v="24338"/>
  </r>
  <r>
    <x v="0"/>
    <n v="24339"/>
  </r>
  <r>
    <x v="0"/>
    <n v="24340"/>
  </r>
  <r>
    <x v="3"/>
    <n v="24341"/>
  </r>
  <r>
    <x v="1"/>
    <n v="24342"/>
  </r>
  <r>
    <x v="3"/>
    <n v="24343"/>
  </r>
  <r>
    <x v="0"/>
    <n v="24344"/>
  </r>
  <r>
    <x v="0"/>
    <n v="24345"/>
  </r>
  <r>
    <x v="3"/>
    <n v="24346"/>
  </r>
  <r>
    <x v="1"/>
    <n v="24347"/>
  </r>
  <r>
    <x v="2"/>
    <n v="24348"/>
  </r>
  <r>
    <x v="0"/>
    <n v="24349"/>
  </r>
  <r>
    <x v="3"/>
    <n v="24350"/>
  </r>
  <r>
    <x v="3"/>
    <n v="24351"/>
  </r>
  <r>
    <x v="0"/>
    <n v="24352"/>
  </r>
  <r>
    <x v="0"/>
    <n v="24353"/>
  </r>
  <r>
    <x v="2"/>
    <n v="24354"/>
  </r>
  <r>
    <x v="0"/>
    <n v="24355"/>
  </r>
  <r>
    <x v="1"/>
    <n v="24356"/>
  </r>
  <r>
    <x v="3"/>
    <n v="24357"/>
  </r>
  <r>
    <x v="1"/>
    <n v="24358"/>
  </r>
  <r>
    <x v="3"/>
    <n v="24359"/>
  </r>
  <r>
    <x v="1"/>
    <n v="24360"/>
  </r>
  <r>
    <x v="3"/>
    <n v="24361"/>
  </r>
  <r>
    <x v="0"/>
    <n v="24362"/>
  </r>
  <r>
    <x v="0"/>
    <n v="24363"/>
  </r>
  <r>
    <x v="3"/>
    <n v="24364"/>
  </r>
  <r>
    <x v="3"/>
    <n v="24365"/>
  </r>
  <r>
    <x v="3"/>
    <n v="24366"/>
  </r>
  <r>
    <x v="0"/>
    <n v="24367"/>
  </r>
  <r>
    <x v="1"/>
    <n v="24368"/>
  </r>
  <r>
    <x v="3"/>
    <n v="24369"/>
  </r>
  <r>
    <x v="0"/>
    <n v="24370"/>
  </r>
  <r>
    <x v="3"/>
    <n v="24371"/>
  </r>
  <r>
    <x v="1"/>
    <n v="24372"/>
  </r>
  <r>
    <x v="1"/>
    <n v="24373"/>
  </r>
  <r>
    <x v="3"/>
    <n v="24374"/>
  </r>
  <r>
    <x v="0"/>
    <n v="24375"/>
  </r>
  <r>
    <x v="0"/>
    <n v="24376"/>
  </r>
  <r>
    <x v="1"/>
    <n v="24377"/>
  </r>
  <r>
    <x v="1"/>
    <n v="24378"/>
  </r>
  <r>
    <x v="0"/>
    <n v="24379"/>
  </r>
  <r>
    <x v="0"/>
    <n v="24380"/>
  </r>
  <r>
    <x v="0"/>
    <n v="24381"/>
  </r>
  <r>
    <x v="1"/>
    <n v="24382"/>
  </r>
  <r>
    <x v="0"/>
    <n v="24383"/>
  </r>
  <r>
    <x v="1"/>
    <n v="24384"/>
  </r>
  <r>
    <x v="3"/>
    <n v="24385"/>
  </r>
  <r>
    <x v="0"/>
    <n v="24386"/>
  </r>
  <r>
    <x v="3"/>
    <n v="24387"/>
  </r>
  <r>
    <x v="2"/>
    <n v="24388"/>
  </r>
  <r>
    <x v="2"/>
    <n v="24389"/>
  </r>
  <r>
    <x v="0"/>
    <n v="24390"/>
  </r>
  <r>
    <x v="0"/>
    <n v="24391"/>
  </r>
  <r>
    <x v="1"/>
    <n v="24392"/>
  </r>
  <r>
    <x v="1"/>
    <n v="24393"/>
  </r>
  <r>
    <x v="3"/>
    <n v="24394"/>
  </r>
  <r>
    <x v="0"/>
    <n v="24395"/>
  </r>
  <r>
    <x v="1"/>
    <n v="24396"/>
  </r>
  <r>
    <x v="3"/>
    <n v="24397"/>
  </r>
  <r>
    <x v="0"/>
    <n v="24398"/>
  </r>
  <r>
    <x v="2"/>
    <n v="24399"/>
  </r>
  <r>
    <x v="3"/>
    <n v="24400"/>
  </r>
  <r>
    <x v="3"/>
    <n v="24401"/>
  </r>
  <r>
    <x v="3"/>
    <n v="24402"/>
  </r>
  <r>
    <x v="0"/>
    <n v="24403"/>
  </r>
  <r>
    <x v="3"/>
    <n v="24404"/>
  </r>
  <r>
    <x v="3"/>
    <n v="24405"/>
  </r>
  <r>
    <x v="3"/>
    <n v="24406"/>
  </r>
  <r>
    <x v="3"/>
    <n v="24407"/>
  </r>
  <r>
    <x v="3"/>
    <n v="24408"/>
  </r>
  <r>
    <x v="3"/>
    <n v="24409"/>
  </r>
  <r>
    <x v="1"/>
    <n v="24410"/>
  </r>
  <r>
    <x v="0"/>
    <n v="24411"/>
  </r>
  <r>
    <x v="1"/>
    <n v="24412"/>
  </r>
  <r>
    <x v="3"/>
    <n v="24413"/>
  </r>
  <r>
    <x v="0"/>
    <n v="24414"/>
  </r>
  <r>
    <x v="2"/>
    <n v="24415"/>
  </r>
  <r>
    <x v="2"/>
    <n v="24416"/>
  </r>
  <r>
    <x v="3"/>
    <n v="24417"/>
  </r>
  <r>
    <x v="0"/>
    <n v="24418"/>
  </r>
  <r>
    <x v="3"/>
    <n v="24419"/>
  </r>
  <r>
    <x v="3"/>
    <n v="24420"/>
  </r>
  <r>
    <x v="3"/>
    <n v="24421"/>
  </r>
  <r>
    <x v="3"/>
    <n v="24422"/>
  </r>
  <r>
    <x v="3"/>
    <n v="24423"/>
  </r>
  <r>
    <x v="3"/>
    <n v="24424"/>
  </r>
  <r>
    <x v="1"/>
    <n v="24425"/>
  </r>
  <r>
    <x v="3"/>
    <n v="24426"/>
  </r>
  <r>
    <x v="1"/>
    <n v="24427"/>
  </r>
  <r>
    <x v="0"/>
    <n v="24428"/>
  </r>
  <r>
    <x v="3"/>
    <n v="24429"/>
  </r>
  <r>
    <x v="1"/>
    <n v="24430"/>
  </r>
  <r>
    <x v="0"/>
    <n v="24431"/>
  </r>
  <r>
    <x v="0"/>
    <n v="24432"/>
  </r>
  <r>
    <x v="1"/>
    <n v="24433"/>
  </r>
  <r>
    <x v="0"/>
    <n v="24434"/>
  </r>
  <r>
    <x v="1"/>
    <n v="24435"/>
  </r>
  <r>
    <x v="1"/>
    <n v="24436"/>
  </r>
  <r>
    <x v="3"/>
    <n v="24437"/>
  </r>
  <r>
    <x v="3"/>
    <n v="24438"/>
  </r>
  <r>
    <x v="0"/>
    <n v="24439"/>
  </r>
  <r>
    <x v="0"/>
    <n v="24440"/>
  </r>
  <r>
    <x v="1"/>
    <n v="24441"/>
  </r>
  <r>
    <x v="0"/>
    <n v="24442"/>
  </r>
  <r>
    <x v="0"/>
    <n v="24443"/>
  </r>
  <r>
    <x v="3"/>
    <n v="24444"/>
  </r>
  <r>
    <x v="3"/>
    <n v="24445"/>
  </r>
  <r>
    <x v="1"/>
    <n v="24446"/>
  </r>
  <r>
    <x v="3"/>
    <n v="24447"/>
  </r>
  <r>
    <x v="1"/>
    <n v="24448"/>
  </r>
  <r>
    <x v="2"/>
    <n v="24449"/>
  </r>
  <r>
    <x v="3"/>
    <n v="24450"/>
  </r>
  <r>
    <x v="0"/>
    <n v="24451"/>
  </r>
  <r>
    <x v="1"/>
    <n v="24452"/>
  </r>
  <r>
    <x v="2"/>
    <n v="24453"/>
  </r>
  <r>
    <x v="2"/>
    <n v="24454"/>
  </r>
  <r>
    <x v="2"/>
    <n v="24455"/>
  </r>
  <r>
    <x v="0"/>
    <n v="24456"/>
  </r>
  <r>
    <x v="0"/>
    <n v="24457"/>
  </r>
  <r>
    <x v="0"/>
    <n v="24458"/>
  </r>
  <r>
    <x v="0"/>
    <n v="24459"/>
  </r>
  <r>
    <x v="2"/>
    <n v="24460"/>
  </r>
  <r>
    <x v="0"/>
    <n v="24461"/>
  </r>
  <r>
    <x v="0"/>
    <n v="24462"/>
  </r>
  <r>
    <x v="1"/>
    <n v="24463"/>
  </r>
  <r>
    <x v="1"/>
    <n v="24464"/>
  </r>
  <r>
    <x v="0"/>
    <n v="24465"/>
  </r>
  <r>
    <x v="2"/>
    <n v="24466"/>
  </r>
  <r>
    <x v="0"/>
    <n v="24467"/>
  </r>
  <r>
    <x v="2"/>
    <n v="24468"/>
  </r>
  <r>
    <x v="1"/>
    <n v="24469"/>
  </r>
  <r>
    <x v="3"/>
    <n v="24470"/>
  </r>
  <r>
    <x v="3"/>
    <n v="24471"/>
  </r>
  <r>
    <x v="3"/>
    <n v="24472"/>
  </r>
  <r>
    <x v="1"/>
    <n v="24473"/>
  </r>
  <r>
    <x v="0"/>
    <n v="24474"/>
  </r>
  <r>
    <x v="3"/>
    <n v="24475"/>
  </r>
  <r>
    <x v="1"/>
    <n v="24476"/>
  </r>
  <r>
    <x v="1"/>
    <n v="24477"/>
  </r>
  <r>
    <x v="1"/>
    <n v="24478"/>
  </r>
  <r>
    <x v="1"/>
    <n v="24479"/>
  </r>
  <r>
    <x v="0"/>
    <n v="24480"/>
  </r>
  <r>
    <x v="1"/>
    <n v="24481"/>
  </r>
  <r>
    <x v="2"/>
    <n v="24482"/>
  </r>
  <r>
    <x v="2"/>
    <n v="24483"/>
  </r>
  <r>
    <x v="1"/>
    <n v="24484"/>
  </r>
  <r>
    <x v="3"/>
    <n v="24485"/>
  </r>
  <r>
    <x v="1"/>
    <n v="24486"/>
  </r>
  <r>
    <x v="2"/>
    <n v="24487"/>
  </r>
  <r>
    <x v="0"/>
    <n v="24488"/>
  </r>
  <r>
    <x v="3"/>
    <n v="24489"/>
  </r>
  <r>
    <x v="1"/>
    <n v="24490"/>
  </r>
  <r>
    <x v="3"/>
    <n v="24491"/>
  </r>
  <r>
    <x v="0"/>
    <n v="24492"/>
  </r>
  <r>
    <x v="1"/>
    <n v="24493"/>
  </r>
  <r>
    <x v="0"/>
    <n v="24494"/>
  </r>
  <r>
    <x v="2"/>
    <n v="24495"/>
  </r>
  <r>
    <x v="3"/>
    <n v="24496"/>
  </r>
  <r>
    <x v="0"/>
    <n v="24497"/>
  </r>
  <r>
    <x v="0"/>
    <n v="24498"/>
  </r>
  <r>
    <x v="3"/>
    <n v="24499"/>
  </r>
  <r>
    <x v="1"/>
    <n v="24500"/>
  </r>
  <r>
    <x v="3"/>
    <n v="24501"/>
  </r>
  <r>
    <x v="2"/>
    <n v="24502"/>
  </r>
  <r>
    <x v="3"/>
    <n v="24503"/>
  </r>
  <r>
    <x v="1"/>
    <n v="24504"/>
  </r>
  <r>
    <x v="1"/>
    <n v="24505"/>
  </r>
  <r>
    <x v="3"/>
    <n v="24506"/>
  </r>
  <r>
    <x v="1"/>
    <n v="24507"/>
  </r>
  <r>
    <x v="1"/>
    <n v="24508"/>
  </r>
  <r>
    <x v="1"/>
    <n v="24509"/>
  </r>
  <r>
    <x v="1"/>
    <n v="24510"/>
  </r>
  <r>
    <x v="0"/>
    <n v="24511"/>
  </r>
  <r>
    <x v="1"/>
    <n v="24512"/>
  </r>
  <r>
    <x v="3"/>
    <n v="24513"/>
  </r>
  <r>
    <x v="1"/>
    <n v="24514"/>
  </r>
  <r>
    <x v="0"/>
    <n v="24515"/>
  </r>
  <r>
    <x v="2"/>
    <n v="24516"/>
  </r>
  <r>
    <x v="1"/>
    <n v="24517"/>
  </r>
  <r>
    <x v="3"/>
    <n v="24518"/>
  </r>
  <r>
    <x v="0"/>
    <n v="24519"/>
  </r>
  <r>
    <x v="2"/>
    <n v="24520"/>
  </r>
  <r>
    <x v="1"/>
    <n v="24521"/>
  </r>
  <r>
    <x v="2"/>
    <n v="24522"/>
  </r>
  <r>
    <x v="0"/>
    <n v="24523"/>
  </r>
  <r>
    <x v="3"/>
    <n v="24524"/>
  </r>
  <r>
    <x v="1"/>
    <n v="24525"/>
  </r>
  <r>
    <x v="1"/>
    <n v="24526"/>
  </r>
  <r>
    <x v="0"/>
    <n v="24527"/>
  </r>
  <r>
    <x v="2"/>
    <n v="24528"/>
  </r>
  <r>
    <x v="1"/>
    <n v="24529"/>
  </r>
  <r>
    <x v="3"/>
    <n v="24530"/>
  </r>
  <r>
    <x v="3"/>
    <n v="24531"/>
  </r>
  <r>
    <x v="3"/>
    <n v="24532"/>
  </r>
  <r>
    <x v="1"/>
    <n v="24533"/>
  </r>
  <r>
    <x v="3"/>
    <n v="24534"/>
  </r>
  <r>
    <x v="0"/>
    <n v="24535"/>
  </r>
  <r>
    <x v="0"/>
    <n v="24536"/>
  </r>
  <r>
    <x v="0"/>
    <n v="24537"/>
  </r>
  <r>
    <x v="0"/>
    <n v="24538"/>
  </r>
  <r>
    <x v="0"/>
    <n v="24539"/>
  </r>
  <r>
    <x v="1"/>
    <n v="24540"/>
  </r>
  <r>
    <x v="3"/>
    <n v="24541"/>
  </r>
  <r>
    <x v="0"/>
    <n v="24542"/>
  </r>
  <r>
    <x v="3"/>
    <n v="24543"/>
  </r>
  <r>
    <x v="1"/>
    <n v="24544"/>
  </r>
  <r>
    <x v="1"/>
    <n v="24545"/>
  </r>
  <r>
    <x v="3"/>
    <n v="24546"/>
  </r>
  <r>
    <x v="0"/>
    <n v="24547"/>
  </r>
  <r>
    <x v="1"/>
    <n v="24548"/>
  </r>
  <r>
    <x v="3"/>
    <n v="24549"/>
  </r>
  <r>
    <x v="3"/>
    <n v="24550"/>
  </r>
  <r>
    <x v="0"/>
    <n v="24551"/>
  </r>
  <r>
    <x v="2"/>
    <n v="24552"/>
  </r>
  <r>
    <x v="3"/>
    <n v="24553"/>
  </r>
  <r>
    <x v="3"/>
    <n v="24554"/>
  </r>
  <r>
    <x v="1"/>
    <n v="24555"/>
  </r>
  <r>
    <x v="1"/>
    <n v="24556"/>
  </r>
  <r>
    <x v="3"/>
    <n v="24557"/>
  </r>
  <r>
    <x v="2"/>
    <n v="24558"/>
  </r>
  <r>
    <x v="3"/>
    <n v="24559"/>
  </r>
  <r>
    <x v="1"/>
    <n v="24560"/>
  </r>
  <r>
    <x v="1"/>
    <n v="24561"/>
  </r>
  <r>
    <x v="0"/>
    <n v="24562"/>
  </r>
  <r>
    <x v="3"/>
    <n v="24563"/>
  </r>
  <r>
    <x v="1"/>
    <n v="24564"/>
  </r>
  <r>
    <x v="3"/>
    <n v="24565"/>
  </r>
  <r>
    <x v="1"/>
    <n v="24566"/>
  </r>
  <r>
    <x v="0"/>
    <n v="24567"/>
  </r>
  <r>
    <x v="1"/>
    <n v="24568"/>
  </r>
  <r>
    <x v="0"/>
    <n v="24569"/>
  </r>
  <r>
    <x v="0"/>
    <n v="24570"/>
  </r>
  <r>
    <x v="3"/>
    <n v="24571"/>
  </r>
  <r>
    <x v="2"/>
    <n v="24572"/>
  </r>
  <r>
    <x v="1"/>
    <n v="24573"/>
  </r>
  <r>
    <x v="3"/>
    <n v="24574"/>
  </r>
  <r>
    <x v="1"/>
    <n v="24575"/>
  </r>
  <r>
    <x v="3"/>
    <n v="24576"/>
  </r>
  <r>
    <x v="1"/>
    <n v="24577"/>
  </r>
  <r>
    <x v="1"/>
    <n v="24578"/>
  </r>
  <r>
    <x v="0"/>
    <n v="24579"/>
  </r>
  <r>
    <x v="3"/>
    <n v="24580"/>
  </r>
  <r>
    <x v="2"/>
    <n v="24581"/>
  </r>
  <r>
    <x v="3"/>
    <n v="24582"/>
  </r>
  <r>
    <x v="3"/>
    <n v="24583"/>
  </r>
  <r>
    <x v="3"/>
    <n v="24584"/>
  </r>
  <r>
    <x v="2"/>
    <n v="24585"/>
  </r>
  <r>
    <x v="0"/>
    <n v="24586"/>
  </r>
  <r>
    <x v="2"/>
    <n v="24587"/>
  </r>
  <r>
    <x v="0"/>
    <n v="24588"/>
  </r>
  <r>
    <x v="2"/>
    <n v="24589"/>
  </r>
  <r>
    <x v="3"/>
    <n v="24590"/>
  </r>
  <r>
    <x v="3"/>
    <n v="24591"/>
  </r>
  <r>
    <x v="1"/>
    <n v="24592"/>
  </r>
  <r>
    <x v="0"/>
    <n v="24593"/>
  </r>
  <r>
    <x v="1"/>
    <n v="24594"/>
  </r>
  <r>
    <x v="0"/>
    <n v="24595"/>
  </r>
  <r>
    <x v="0"/>
    <n v="24596"/>
  </r>
  <r>
    <x v="3"/>
    <n v="24597"/>
  </r>
  <r>
    <x v="0"/>
    <n v="24598"/>
  </r>
  <r>
    <x v="1"/>
    <n v="24599"/>
  </r>
  <r>
    <x v="3"/>
    <n v="24600"/>
  </r>
  <r>
    <x v="3"/>
    <n v="24601"/>
  </r>
  <r>
    <x v="3"/>
    <n v="24602"/>
  </r>
  <r>
    <x v="3"/>
    <n v="24603"/>
  </r>
  <r>
    <x v="0"/>
    <n v="24604"/>
  </r>
  <r>
    <x v="3"/>
    <n v="24605"/>
  </r>
  <r>
    <x v="1"/>
    <n v="24606"/>
  </r>
  <r>
    <x v="1"/>
    <n v="24607"/>
  </r>
  <r>
    <x v="1"/>
    <n v="24608"/>
  </r>
  <r>
    <x v="1"/>
    <n v="24609"/>
  </r>
  <r>
    <x v="0"/>
    <n v="24610"/>
  </r>
  <r>
    <x v="1"/>
    <n v="24611"/>
  </r>
  <r>
    <x v="0"/>
    <n v="24612"/>
  </r>
  <r>
    <x v="3"/>
    <n v="24613"/>
  </r>
  <r>
    <x v="2"/>
    <n v="24614"/>
  </r>
  <r>
    <x v="0"/>
    <n v="24615"/>
  </r>
  <r>
    <x v="3"/>
    <n v="24616"/>
  </r>
  <r>
    <x v="1"/>
    <n v="24617"/>
  </r>
  <r>
    <x v="2"/>
    <n v="24618"/>
  </r>
  <r>
    <x v="3"/>
    <n v="24619"/>
  </r>
  <r>
    <x v="0"/>
    <n v="24620"/>
  </r>
  <r>
    <x v="0"/>
    <n v="24621"/>
  </r>
  <r>
    <x v="1"/>
    <n v="24622"/>
  </r>
  <r>
    <x v="1"/>
    <n v="24623"/>
  </r>
  <r>
    <x v="3"/>
    <n v="24624"/>
  </r>
  <r>
    <x v="1"/>
    <n v="24625"/>
  </r>
  <r>
    <x v="0"/>
    <n v="24626"/>
  </r>
  <r>
    <x v="0"/>
    <n v="24627"/>
  </r>
  <r>
    <x v="3"/>
    <n v="24628"/>
  </r>
  <r>
    <x v="3"/>
    <n v="24629"/>
  </r>
  <r>
    <x v="0"/>
    <n v="24630"/>
  </r>
  <r>
    <x v="3"/>
    <n v="24631"/>
  </r>
  <r>
    <x v="1"/>
    <n v="24632"/>
  </r>
  <r>
    <x v="1"/>
    <n v="24633"/>
  </r>
  <r>
    <x v="1"/>
    <n v="24634"/>
  </r>
  <r>
    <x v="1"/>
    <n v="24635"/>
  </r>
  <r>
    <x v="1"/>
    <n v="24636"/>
  </r>
  <r>
    <x v="3"/>
    <n v="24637"/>
  </r>
  <r>
    <x v="1"/>
    <n v="24638"/>
  </r>
  <r>
    <x v="3"/>
    <n v="24639"/>
  </r>
  <r>
    <x v="1"/>
    <n v="24640"/>
  </r>
  <r>
    <x v="0"/>
    <n v="24641"/>
  </r>
  <r>
    <x v="1"/>
    <n v="24642"/>
  </r>
  <r>
    <x v="0"/>
    <n v="24643"/>
  </r>
  <r>
    <x v="0"/>
    <n v="24644"/>
  </r>
  <r>
    <x v="0"/>
    <n v="24645"/>
  </r>
  <r>
    <x v="3"/>
    <n v="24646"/>
  </r>
  <r>
    <x v="3"/>
    <n v="24647"/>
  </r>
  <r>
    <x v="2"/>
    <n v="24648"/>
  </r>
  <r>
    <x v="1"/>
    <n v="24649"/>
  </r>
  <r>
    <x v="1"/>
    <n v="24650"/>
  </r>
  <r>
    <x v="2"/>
    <n v="24651"/>
  </r>
  <r>
    <x v="1"/>
    <n v="24652"/>
  </r>
  <r>
    <x v="3"/>
    <n v="24653"/>
  </r>
  <r>
    <x v="2"/>
    <n v="24654"/>
  </r>
  <r>
    <x v="1"/>
    <n v="24655"/>
  </r>
  <r>
    <x v="2"/>
    <n v="24656"/>
  </r>
  <r>
    <x v="3"/>
    <n v="24657"/>
  </r>
  <r>
    <x v="1"/>
    <n v="24658"/>
  </r>
  <r>
    <x v="3"/>
    <n v="24659"/>
  </r>
  <r>
    <x v="1"/>
    <n v="24660"/>
  </r>
  <r>
    <x v="1"/>
    <n v="24661"/>
  </r>
  <r>
    <x v="1"/>
    <n v="24662"/>
  </r>
  <r>
    <x v="0"/>
    <n v="24663"/>
  </r>
  <r>
    <x v="3"/>
    <n v="24664"/>
  </r>
  <r>
    <x v="0"/>
    <n v="24665"/>
  </r>
  <r>
    <x v="1"/>
    <n v="24666"/>
  </r>
  <r>
    <x v="0"/>
    <n v="24667"/>
  </r>
  <r>
    <x v="3"/>
    <n v="24668"/>
  </r>
  <r>
    <x v="1"/>
    <n v="24669"/>
  </r>
  <r>
    <x v="1"/>
    <n v="24670"/>
  </r>
  <r>
    <x v="0"/>
    <n v="24671"/>
  </r>
  <r>
    <x v="3"/>
    <n v="24672"/>
  </r>
  <r>
    <x v="3"/>
    <n v="24673"/>
  </r>
  <r>
    <x v="1"/>
    <n v="24674"/>
  </r>
  <r>
    <x v="0"/>
    <n v="24675"/>
  </r>
  <r>
    <x v="3"/>
    <n v="24676"/>
  </r>
  <r>
    <x v="3"/>
    <n v="24677"/>
  </r>
  <r>
    <x v="0"/>
    <n v="24678"/>
  </r>
  <r>
    <x v="2"/>
    <n v="24679"/>
  </r>
  <r>
    <x v="1"/>
    <n v="24680"/>
  </r>
  <r>
    <x v="0"/>
    <n v="24681"/>
  </r>
  <r>
    <x v="3"/>
    <n v="24682"/>
  </r>
  <r>
    <x v="3"/>
    <n v="24683"/>
  </r>
  <r>
    <x v="1"/>
    <n v="24684"/>
  </r>
  <r>
    <x v="3"/>
    <n v="24685"/>
  </r>
  <r>
    <x v="1"/>
    <n v="24686"/>
  </r>
  <r>
    <x v="3"/>
    <n v="24687"/>
  </r>
  <r>
    <x v="0"/>
    <n v="24688"/>
  </r>
  <r>
    <x v="0"/>
    <n v="24689"/>
  </r>
  <r>
    <x v="0"/>
    <n v="24690"/>
  </r>
  <r>
    <x v="1"/>
    <n v="24691"/>
  </r>
  <r>
    <x v="1"/>
    <n v="24692"/>
  </r>
  <r>
    <x v="3"/>
    <n v="24693"/>
  </r>
  <r>
    <x v="3"/>
    <n v="24694"/>
  </r>
  <r>
    <x v="1"/>
    <n v="24695"/>
  </r>
  <r>
    <x v="1"/>
    <n v="24696"/>
  </r>
  <r>
    <x v="3"/>
    <n v="24697"/>
  </r>
  <r>
    <x v="1"/>
    <n v="24698"/>
  </r>
  <r>
    <x v="1"/>
    <n v="24699"/>
  </r>
  <r>
    <x v="0"/>
    <n v="24700"/>
  </r>
  <r>
    <x v="0"/>
    <n v="24701"/>
  </r>
  <r>
    <x v="3"/>
    <n v="24702"/>
  </r>
  <r>
    <x v="0"/>
    <n v="24703"/>
  </r>
  <r>
    <x v="3"/>
    <n v="24704"/>
  </r>
  <r>
    <x v="3"/>
    <n v="24705"/>
  </r>
  <r>
    <x v="0"/>
    <n v="24706"/>
  </r>
  <r>
    <x v="3"/>
    <n v="24707"/>
  </r>
  <r>
    <x v="3"/>
    <n v="24708"/>
  </r>
  <r>
    <x v="3"/>
    <n v="24709"/>
  </r>
  <r>
    <x v="0"/>
    <n v="24710"/>
  </r>
  <r>
    <x v="1"/>
    <n v="24711"/>
  </r>
  <r>
    <x v="0"/>
    <n v="24712"/>
  </r>
  <r>
    <x v="3"/>
    <n v="24713"/>
  </r>
  <r>
    <x v="0"/>
    <n v="24714"/>
  </r>
  <r>
    <x v="3"/>
    <n v="24715"/>
  </r>
  <r>
    <x v="3"/>
    <n v="24716"/>
  </r>
  <r>
    <x v="0"/>
    <n v="24717"/>
  </r>
  <r>
    <x v="2"/>
    <n v="24718"/>
  </r>
  <r>
    <x v="1"/>
    <n v="24719"/>
  </r>
  <r>
    <x v="3"/>
    <n v="24720"/>
  </r>
  <r>
    <x v="3"/>
    <n v="24721"/>
  </r>
  <r>
    <x v="0"/>
    <n v="24722"/>
  </r>
  <r>
    <x v="0"/>
    <n v="24723"/>
  </r>
  <r>
    <x v="0"/>
    <n v="24724"/>
  </r>
  <r>
    <x v="0"/>
    <n v="24725"/>
  </r>
  <r>
    <x v="0"/>
    <n v="24726"/>
  </r>
  <r>
    <x v="0"/>
    <n v="24727"/>
  </r>
  <r>
    <x v="0"/>
    <n v="24728"/>
  </r>
  <r>
    <x v="2"/>
    <n v="24729"/>
  </r>
  <r>
    <x v="2"/>
    <n v="24730"/>
  </r>
  <r>
    <x v="3"/>
    <n v="24731"/>
  </r>
  <r>
    <x v="2"/>
    <n v="24732"/>
  </r>
  <r>
    <x v="0"/>
    <n v="24733"/>
  </r>
  <r>
    <x v="1"/>
    <n v="24734"/>
  </r>
  <r>
    <x v="3"/>
    <n v="24735"/>
  </r>
  <r>
    <x v="1"/>
    <n v="24736"/>
  </r>
  <r>
    <x v="2"/>
    <n v="24737"/>
  </r>
  <r>
    <x v="3"/>
    <n v="24738"/>
  </r>
  <r>
    <x v="2"/>
    <n v="24739"/>
  </r>
  <r>
    <x v="3"/>
    <n v="24740"/>
  </r>
  <r>
    <x v="0"/>
    <n v="24741"/>
  </r>
  <r>
    <x v="3"/>
    <n v="24742"/>
  </r>
  <r>
    <x v="3"/>
    <n v="24743"/>
  </r>
  <r>
    <x v="1"/>
    <n v="24744"/>
  </r>
  <r>
    <x v="3"/>
    <n v="24745"/>
  </r>
  <r>
    <x v="0"/>
    <n v="24746"/>
  </r>
  <r>
    <x v="2"/>
    <n v="24747"/>
  </r>
  <r>
    <x v="0"/>
    <n v="24748"/>
  </r>
  <r>
    <x v="0"/>
    <n v="24749"/>
  </r>
  <r>
    <x v="1"/>
    <n v="24750"/>
  </r>
  <r>
    <x v="1"/>
    <n v="24751"/>
  </r>
  <r>
    <x v="3"/>
    <n v="24752"/>
  </r>
  <r>
    <x v="2"/>
    <n v="24753"/>
  </r>
  <r>
    <x v="3"/>
    <n v="24754"/>
  </r>
  <r>
    <x v="2"/>
    <n v="24755"/>
  </r>
  <r>
    <x v="1"/>
    <n v="24756"/>
  </r>
  <r>
    <x v="0"/>
    <n v="24757"/>
  </r>
  <r>
    <x v="1"/>
    <n v="24758"/>
  </r>
  <r>
    <x v="1"/>
    <n v="24759"/>
  </r>
  <r>
    <x v="0"/>
    <n v="24760"/>
  </r>
  <r>
    <x v="1"/>
    <n v="24761"/>
  </r>
  <r>
    <x v="2"/>
    <n v="24762"/>
  </r>
  <r>
    <x v="3"/>
    <n v="24763"/>
  </r>
  <r>
    <x v="0"/>
    <n v="24764"/>
  </r>
  <r>
    <x v="1"/>
    <n v="24765"/>
  </r>
  <r>
    <x v="3"/>
    <n v="24766"/>
  </r>
  <r>
    <x v="1"/>
    <n v="24767"/>
  </r>
  <r>
    <x v="0"/>
    <n v="24768"/>
  </r>
  <r>
    <x v="3"/>
    <n v="24769"/>
  </r>
  <r>
    <x v="1"/>
    <n v="24770"/>
  </r>
  <r>
    <x v="2"/>
    <n v="24771"/>
  </r>
  <r>
    <x v="0"/>
    <n v="24772"/>
  </r>
  <r>
    <x v="1"/>
    <n v="24773"/>
  </r>
  <r>
    <x v="0"/>
    <n v="24774"/>
  </r>
  <r>
    <x v="3"/>
    <n v="24775"/>
  </r>
  <r>
    <x v="3"/>
    <n v="24776"/>
  </r>
  <r>
    <x v="3"/>
    <n v="24777"/>
  </r>
  <r>
    <x v="1"/>
    <n v="24778"/>
  </r>
  <r>
    <x v="0"/>
    <n v="24779"/>
  </r>
  <r>
    <x v="0"/>
    <n v="24780"/>
  </r>
  <r>
    <x v="0"/>
    <n v="24781"/>
  </r>
  <r>
    <x v="1"/>
    <n v="24782"/>
  </r>
  <r>
    <x v="1"/>
    <n v="24783"/>
  </r>
  <r>
    <x v="3"/>
    <n v="24784"/>
  </r>
  <r>
    <x v="3"/>
    <n v="24785"/>
  </r>
  <r>
    <x v="3"/>
    <n v="24786"/>
  </r>
  <r>
    <x v="0"/>
    <n v="24787"/>
  </r>
  <r>
    <x v="1"/>
    <n v="24788"/>
  </r>
  <r>
    <x v="3"/>
    <n v="24789"/>
  </r>
  <r>
    <x v="3"/>
    <n v="24790"/>
  </r>
  <r>
    <x v="0"/>
    <n v="24791"/>
  </r>
  <r>
    <x v="1"/>
    <n v="24792"/>
  </r>
  <r>
    <x v="0"/>
    <n v="24793"/>
  </r>
  <r>
    <x v="3"/>
    <n v="24794"/>
  </r>
  <r>
    <x v="3"/>
    <n v="24795"/>
  </r>
  <r>
    <x v="1"/>
    <n v="24796"/>
  </r>
  <r>
    <x v="3"/>
    <n v="24797"/>
  </r>
  <r>
    <x v="1"/>
    <n v="24798"/>
  </r>
  <r>
    <x v="2"/>
    <n v="24799"/>
  </r>
  <r>
    <x v="0"/>
    <n v="24800"/>
  </r>
  <r>
    <x v="3"/>
    <n v="24801"/>
  </r>
  <r>
    <x v="1"/>
    <n v="24802"/>
  </r>
  <r>
    <x v="0"/>
    <n v="24803"/>
  </r>
  <r>
    <x v="3"/>
    <n v="24804"/>
  </r>
  <r>
    <x v="3"/>
    <n v="24805"/>
  </r>
  <r>
    <x v="2"/>
    <n v="24806"/>
  </r>
  <r>
    <x v="1"/>
    <n v="24807"/>
  </r>
  <r>
    <x v="1"/>
    <n v="24808"/>
  </r>
  <r>
    <x v="2"/>
    <n v="24809"/>
  </r>
  <r>
    <x v="0"/>
    <n v="24810"/>
  </r>
  <r>
    <x v="0"/>
    <n v="24811"/>
  </r>
  <r>
    <x v="1"/>
    <n v="24812"/>
  </r>
  <r>
    <x v="2"/>
    <n v="24813"/>
  </r>
  <r>
    <x v="0"/>
    <n v="24814"/>
  </r>
  <r>
    <x v="3"/>
    <n v="24815"/>
  </r>
  <r>
    <x v="3"/>
    <n v="24816"/>
  </r>
  <r>
    <x v="3"/>
    <n v="24817"/>
  </r>
  <r>
    <x v="0"/>
    <n v="24818"/>
  </r>
  <r>
    <x v="3"/>
    <n v="24819"/>
  </r>
  <r>
    <x v="1"/>
    <n v="24820"/>
  </r>
  <r>
    <x v="0"/>
    <n v="24821"/>
  </r>
  <r>
    <x v="3"/>
    <n v="24822"/>
  </r>
  <r>
    <x v="1"/>
    <n v="24823"/>
  </r>
  <r>
    <x v="3"/>
    <n v="24824"/>
  </r>
  <r>
    <x v="1"/>
    <n v="24825"/>
  </r>
  <r>
    <x v="2"/>
    <n v="24826"/>
  </r>
  <r>
    <x v="0"/>
    <n v="24827"/>
  </r>
  <r>
    <x v="1"/>
    <n v="24828"/>
  </r>
  <r>
    <x v="1"/>
    <n v="24829"/>
  </r>
  <r>
    <x v="3"/>
    <n v="24830"/>
  </r>
  <r>
    <x v="3"/>
    <n v="24831"/>
  </r>
  <r>
    <x v="3"/>
    <n v="24832"/>
  </r>
  <r>
    <x v="1"/>
    <n v="24833"/>
  </r>
  <r>
    <x v="3"/>
    <n v="24834"/>
  </r>
  <r>
    <x v="0"/>
    <n v="24835"/>
  </r>
  <r>
    <x v="1"/>
    <n v="24836"/>
  </r>
  <r>
    <x v="2"/>
    <n v="24837"/>
  </r>
  <r>
    <x v="0"/>
    <n v="24838"/>
  </r>
  <r>
    <x v="2"/>
    <n v="24839"/>
  </r>
  <r>
    <x v="3"/>
    <n v="24840"/>
  </r>
  <r>
    <x v="0"/>
    <n v="24841"/>
  </r>
  <r>
    <x v="3"/>
    <n v="24842"/>
  </r>
  <r>
    <x v="3"/>
    <n v="24843"/>
  </r>
  <r>
    <x v="3"/>
    <n v="24844"/>
  </r>
  <r>
    <x v="2"/>
    <n v="24845"/>
  </r>
  <r>
    <x v="0"/>
    <n v="24846"/>
  </r>
  <r>
    <x v="1"/>
    <n v="24847"/>
  </r>
  <r>
    <x v="1"/>
    <n v="24848"/>
  </r>
  <r>
    <x v="3"/>
    <n v="24849"/>
  </r>
  <r>
    <x v="0"/>
    <n v="24850"/>
  </r>
  <r>
    <x v="1"/>
    <n v="24851"/>
  </r>
  <r>
    <x v="1"/>
    <n v="24852"/>
  </r>
  <r>
    <x v="0"/>
    <n v="24853"/>
  </r>
  <r>
    <x v="1"/>
    <n v="24854"/>
  </r>
  <r>
    <x v="3"/>
    <n v="24855"/>
  </r>
  <r>
    <x v="0"/>
    <n v="24856"/>
  </r>
  <r>
    <x v="3"/>
    <n v="24857"/>
  </r>
  <r>
    <x v="3"/>
    <n v="24858"/>
  </r>
  <r>
    <x v="1"/>
    <n v="24859"/>
  </r>
  <r>
    <x v="0"/>
    <n v="24860"/>
  </r>
  <r>
    <x v="1"/>
    <n v="24861"/>
  </r>
  <r>
    <x v="3"/>
    <n v="24862"/>
  </r>
  <r>
    <x v="0"/>
    <n v="24863"/>
  </r>
  <r>
    <x v="3"/>
    <n v="24864"/>
  </r>
  <r>
    <x v="1"/>
    <n v="24865"/>
  </r>
  <r>
    <x v="3"/>
    <n v="24866"/>
  </r>
  <r>
    <x v="2"/>
    <n v="24867"/>
  </r>
  <r>
    <x v="0"/>
    <n v="24868"/>
  </r>
  <r>
    <x v="3"/>
    <n v="24869"/>
  </r>
  <r>
    <x v="2"/>
    <n v="24870"/>
  </r>
  <r>
    <x v="3"/>
    <n v="24871"/>
  </r>
  <r>
    <x v="1"/>
    <n v="24872"/>
  </r>
  <r>
    <x v="0"/>
    <n v="24873"/>
  </r>
  <r>
    <x v="0"/>
    <n v="24874"/>
  </r>
  <r>
    <x v="1"/>
    <n v="24875"/>
  </r>
  <r>
    <x v="3"/>
    <n v="24876"/>
  </r>
  <r>
    <x v="1"/>
    <n v="24877"/>
  </r>
  <r>
    <x v="3"/>
    <n v="24878"/>
  </r>
  <r>
    <x v="0"/>
    <n v="24879"/>
  </r>
  <r>
    <x v="1"/>
    <n v="24880"/>
  </r>
  <r>
    <x v="0"/>
    <n v="24881"/>
  </r>
  <r>
    <x v="1"/>
    <n v="24882"/>
  </r>
  <r>
    <x v="0"/>
    <n v="24883"/>
  </r>
  <r>
    <x v="2"/>
    <n v="24884"/>
  </r>
  <r>
    <x v="2"/>
    <n v="24885"/>
  </r>
  <r>
    <x v="1"/>
    <n v="24886"/>
  </r>
  <r>
    <x v="3"/>
    <n v="24887"/>
  </r>
  <r>
    <x v="2"/>
    <n v="24888"/>
  </r>
  <r>
    <x v="3"/>
    <n v="24889"/>
  </r>
  <r>
    <x v="0"/>
    <n v="24890"/>
  </r>
  <r>
    <x v="0"/>
    <n v="24891"/>
  </r>
  <r>
    <x v="0"/>
    <n v="24892"/>
  </r>
  <r>
    <x v="1"/>
    <n v="24893"/>
  </r>
  <r>
    <x v="3"/>
    <n v="24894"/>
  </r>
  <r>
    <x v="1"/>
    <n v="24895"/>
  </r>
  <r>
    <x v="2"/>
    <n v="24896"/>
  </r>
  <r>
    <x v="1"/>
    <n v="24897"/>
  </r>
  <r>
    <x v="0"/>
    <n v="24898"/>
  </r>
  <r>
    <x v="0"/>
    <n v="24899"/>
  </r>
  <r>
    <x v="2"/>
    <n v="24900"/>
  </r>
  <r>
    <x v="3"/>
    <n v="24901"/>
  </r>
  <r>
    <x v="3"/>
    <n v="24902"/>
  </r>
  <r>
    <x v="0"/>
    <n v="24903"/>
  </r>
  <r>
    <x v="3"/>
    <n v="24904"/>
  </r>
  <r>
    <x v="1"/>
    <n v="24905"/>
  </r>
  <r>
    <x v="3"/>
    <n v="24906"/>
  </r>
  <r>
    <x v="3"/>
    <n v="24907"/>
  </r>
  <r>
    <x v="2"/>
    <n v="24908"/>
  </r>
  <r>
    <x v="0"/>
    <n v="24909"/>
  </r>
  <r>
    <x v="3"/>
    <n v="24910"/>
  </r>
  <r>
    <x v="3"/>
    <n v="24911"/>
  </r>
  <r>
    <x v="2"/>
    <n v="24912"/>
  </r>
  <r>
    <x v="3"/>
    <n v="24913"/>
  </r>
  <r>
    <x v="0"/>
    <n v="24914"/>
  </r>
  <r>
    <x v="0"/>
    <n v="24915"/>
  </r>
  <r>
    <x v="3"/>
    <n v="24916"/>
  </r>
  <r>
    <x v="0"/>
    <n v="24917"/>
  </r>
  <r>
    <x v="3"/>
    <n v="24918"/>
  </r>
  <r>
    <x v="3"/>
    <n v="24919"/>
  </r>
  <r>
    <x v="3"/>
    <n v="24920"/>
  </r>
  <r>
    <x v="2"/>
    <n v="24921"/>
  </r>
  <r>
    <x v="0"/>
    <n v="24922"/>
  </r>
  <r>
    <x v="1"/>
    <n v="24923"/>
  </r>
  <r>
    <x v="0"/>
    <n v="24924"/>
  </r>
  <r>
    <x v="3"/>
    <n v="24925"/>
  </r>
  <r>
    <x v="3"/>
    <n v="24926"/>
  </r>
  <r>
    <x v="0"/>
    <n v="24927"/>
  </r>
  <r>
    <x v="3"/>
    <n v="24928"/>
  </r>
  <r>
    <x v="3"/>
    <n v="24929"/>
  </r>
  <r>
    <x v="3"/>
    <n v="24930"/>
  </r>
  <r>
    <x v="3"/>
    <n v="24931"/>
  </r>
  <r>
    <x v="2"/>
    <n v="24932"/>
  </r>
  <r>
    <x v="0"/>
    <n v="24933"/>
  </r>
  <r>
    <x v="3"/>
    <n v="24934"/>
  </r>
  <r>
    <x v="3"/>
    <n v="24935"/>
  </r>
  <r>
    <x v="1"/>
    <n v="24936"/>
  </r>
  <r>
    <x v="0"/>
    <n v="24937"/>
  </r>
  <r>
    <x v="2"/>
    <n v="24938"/>
  </r>
  <r>
    <x v="3"/>
    <n v="24939"/>
  </r>
  <r>
    <x v="1"/>
    <n v="24940"/>
  </r>
  <r>
    <x v="3"/>
    <n v="24941"/>
  </r>
  <r>
    <x v="1"/>
    <n v="24942"/>
  </r>
  <r>
    <x v="2"/>
    <n v="24943"/>
  </r>
  <r>
    <x v="3"/>
    <n v="24944"/>
  </r>
  <r>
    <x v="2"/>
    <n v="24945"/>
  </r>
  <r>
    <x v="1"/>
    <n v="24946"/>
  </r>
  <r>
    <x v="1"/>
    <n v="24947"/>
  </r>
  <r>
    <x v="3"/>
    <n v="24948"/>
  </r>
  <r>
    <x v="2"/>
    <n v="24949"/>
  </r>
  <r>
    <x v="0"/>
    <n v="24950"/>
  </r>
  <r>
    <x v="3"/>
    <n v="24951"/>
  </r>
  <r>
    <x v="1"/>
    <n v="24952"/>
  </r>
  <r>
    <x v="0"/>
    <n v="24953"/>
  </r>
  <r>
    <x v="0"/>
    <n v="24954"/>
  </r>
  <r>
    <x v="3"/>
    <n v="24955"/>
  </r>
  <r>
    <x v="0"/>
    <n v="24956"/>
  </r>
  <r>
    <x v="1"/>
    <n v="24957"/>
  </r>
  <r>
    <x v="0"/>
    <n v="24958"/>
  </r>
  <r>
    <x v="0"/>
    <n v="24959"/>
  </r>
  <r>
    <x v="3"/>
    <n v="24960"/>
  </r>
  <r>
    <x v="1"/>
    <n v="24961"/>
  </r>
  <r>
    <x v="3"/>
    <n v="24962"/>
  </r>
  <r>
    <x v="3"/>
    <n v="24963"/>
  </r>
  <r>
    <x v="3"/>
    <n v="24964"/>
  </r>
  <r>
    <x v="1"/>
    <n v="24965"/>
  </r>
  <r>
    <x v="3"/>
    <n v="24966"/>
  </r>
  <r>
    <x v="0"/>
    <n v="24967"/>
  </r>
  <r>
    <x v="0"/>
    <n v="24968"/>
  </r>
  <r>
    <x v="3"/>
    <n v="24969"/>
  </r>
  <r>
    <x v="3"/>
    <n v="24970"/>
  </r>
  <r>
    <x v="2"/>
    <n v="24971"/>
  </r>
  <r>
    <x v="3"/>
    <n v="24972"/>
  </r>
  <r>
    <x v="3"/>
    <n v="24973"/>
  </r>
  <r>
    <x v="3"/>
    <n v="24974"/>
  </r>
  <r>
    <x v="3"/>
    <n v="24975"/>
  </r>
  <r>
    <x v="0"/>
    <n v="24976"/>
  </r>
  <r>
    <x v="1"/>
    <n v="24977"/>
  </r>
  <r>
    <x v="3"/>
    <n v="24978"/>
  </r>
  <r>
    <x v="0"/>
    <n v="24979"/>
  </r>
  <r>
    <x v="1"/>
    <n v="24980"/>
  </r>
  <r>
    <x v="0"/>
    <n v="24981"/>
  </r>
  <r>
    <x v="3"/>
    <n v="24982"/>
  </r>
  <r>
    <x v="3"/>
    <n v="24983"/>
  </r>
  <r>
    <x v="3"/>
    <n v="24984"/>
  </r>
  <r>
    <x v="1"/>
    <n v="24985"/>
  </r>
  <r>
    <x v="3"/>
    <n v="24986"/>
  </r>
  <r>
    <x v="3"/>
    <n v="24987"/>
  </r>
  <r>
    <x v="1"/>
    <n v="24988"/>
  </r>
  <r>
    <x v="3"/>
    <n v="24989"/>
  </r>
  <r>
    <x v="3"/>
    <n v="24990"/>
  </r>
  <r>
    <x v="3"/>
    <n v="24991"/>
  </r>
  <r>
    <x v="0"/>
    <n v="24992"/>
  </r>
  <r>
    <x v="0"/>
    <n v="24993"/>
  </r>
  <r>
    <x v="3"/>
    <n v="24994"/>
  </r>
  <r>
    <x v="1"/>
    <n v="24995"/>
  </r>
  <r>
    <x v="3"/>
    <n v="24996"/>
  </r>
  <r>
    <x v="1"/>
    <n v="24997"/>
  </r>
  <r>
    <x v="3"/>
    <n v="24998"/>
  </r>
  <r>
    <x v="0"/>
    <n v="24999"/>
  </r>
  <r>
    <x v="3"/>
    <n v="25000"/>
  </r>
  <r>
    <x v="0"/>
    <n v="25001"/>
  </r>
  <r>
    <x v="2"/>
    <n v="25002"/>
  </r>
  <r>
    <x v="0"/>
    <n v="25003"/>
  </r>
  <r>
    <x v="3"/>
    <n v="25004"/>
  </r>
  <r>
    <x v="3"/>
    <n v="25005"/>
  </r>
  <r>
    <x v="1"/>
    <n v="25006"/>
  </r>
  <r>
    <x v="3"/>
    <n v="25007"/>
  </r>
  <r>
    <x v="1"/>
    <n v="25008"/>
  </r>
  <r>
    <x v="1"/>
    <n v="25009"/>
  </r>
  <r>
    <x v="0"/>
    <n v="25010"/>
  </r>
  <r>
    <x v="3"/>
    <n v="25011"/>
  </r>
  <r>
    <x v="3"/>
    <n v="25012"/>
  </r>
  <r>
    <x v="3"/>
    <n v="25013"/>
  </r>
  <r>
    <x v="3"/>
    <n v="25014"/>
  </r>
  <r>
    <x v="0"/>
    <n v="25015"/>
  </r>
  <r>
    <x v="3"/>
    <n v="25016"/>
  </r>
  <r>
    <x v="1"/>
    <n v="25017"/>
  </r>
  <r>
    <x v="2"/>
    <n v="25018"/>
  </r>
  <r>
    <x v="3"/>
    <n v="25019"/>
  </r>
  <r>
    <x v="1"/>
    <n v="25020"/>
  </r>
  <r>
    <x v="3"/>
    <n v="25021"/>
  </r>
  <r>
    <x v="3"/>
    <n v="25022"/>
  </r>
  <r>
    <x v="3"/>
    <n v="25023"/>
  </r>
  <r>
    <x v="3"/>
    <n v="25024"/>
  </r>
  <r>
    <x v="0"/>
    <n v="25025"/>
  </r>
  <r>
    <x v="0"/>
    <n v="25026"/>
  </r>
  <r>
    <x v="3"/>
    <n v="25027"/>
  </r>
  <r>
    <x v="1"/>
    <n v="25028"/>
  </r>
  <r>
    <x v="3"/>
    <n v="25029"/>
  </r>
  <r>
    <x v="0"/>
    <n v="25030"/>
  </r>
  <r>
    <x v="1"/>
    <n v="25031"/>
  </r>
  <r>
    <x v="3"/>
    <n v="25032"/>
  </r>
  <r>
    <x v="0"/>
    <n v="25033"/>
  </r>
  <r>
    <x v="0"/>
    <n v="25034"/>
  </r>
  <r>
    <x v="3"/>
    <n v="25035"/>
  </r>
  <r>
    <x v="3"/>
    <n v="25036"/>
  </r>
  <r>
    <x v="3"/>
    <n v="25037"/>
  </r>
  <r>
    <x v="1"/>
    <n v="25038"/>
  </r>
  <r>
    <x v="3"/>
    <n v="25039"/>
  </r>
  <r>
    <x v="1"/>
    <n v="25040"/>
  </r>
  <r>
    <x v="3"/>
    <n v="25041"/>
  </r>
  <r>
    <x v="0"/>
    <n v="25042"/>
  </r>
  <r>
    <x v="0"/>
    <n v="25043"/>
  </r>
  <r>
    <x v="1"/>
    <n v="25044"/>
  </r>
  <r>
    <x v="1"/>
    <n v="25045"/>
  </r>
  <r>
    <x v="2"/>
    <n v="25046"/>
  </r>
  <r>
    <x v="0"/>
    <n v="25047"/>
  </r>
  <r>
    <x v="0"/>
    <n v="25048"/>
  </r>
  <r>
    <x v="2"/>
    <n v="25049"/>
  </r>
  <r>
    <x v="0"/>
    <n v="25050"/>
  </r>
  <r>
    <x v="0"/>
    <n v="25051"/>
  </r>
  <r>
    <x v="3"/>
    <n v="25052"/>
  </r>
  <r>
    <x v="1"/>
    <n v="25053"/>
  </r>
  <r>
    <x v="3"/>
    <n v="25054"/>
  </r>
  <r>
    <x v="1"/>
    <n v="25055"/>
  </r>
  <r>
    <x v="1"/>
    <n v="25056"/>
  </r>
  <r>
    <x v="3"/>
    <n v="25057"/>
  </r>
  <r>
    <x v="0"/>
    <n v="25058"/>
  </r>
  <r>
    <x v="0"/>
    <n v="25059"/>
  </r>
  <r>
    <x v="3"/>
    <n v="25060"/>
  </r>
  <r>
    <x v="0"/>
    <n v="25061"/>
  </r>
  <r>
    <x v="0"/>
    <n v="25062"/>
  </r>
  <r>
    <x v="3"/>
    <n v="25063"/>
  </r>
  <r>
    <x v="2"/>
    <n v="25064"/>
  </r>
  <r>
    <x v="3"/>
    <n v="25065"/>
  </r>
  <r>
    <x v="0"/>
    <n v="25066"/>
  </r>
  <r>
    <x v="0"/>
    <n v="25067"/>
  </r>
  <r>
    <x v="0"/>
    <n v="25068"/>
  </r>
  <r>
    <x v="3"/>
    <n v="25069"/>
  </r>
  <r>
    <x v="0"/>
    <n v="25070"/>
  </r>
  <r>
    <x v="1"/>
    <n v="25071"/>
  </r>
  <r>
    <x v="1"/>
    <n v="25072"/>
  </r>
  <r>
    <x v="1"/>
    <n v="25073"/>
  </r>
  <r>
    <x v="3"/>
    <n v="25074"/>
  </r>
  <r>
    <x v="0"/>
    <n v="25075"/>
  </r>
  <r>
    <x v="1"/>
    <n v="25076"/>
  </r>
  <r>
    <x v="2"/>
    <n v="25077"/>
  </r>
  <r>
    <x v="1"/>
    <n v="25078"/>
  </r>
  <r>
    <x v="1"/>
    <n v="25079"/>
  </r>
  <r>
    <x v="3"/>
    <n v="25080"/>
  </r>
  <r>
    <x v="1"/>
    <n v="25081"/>
  </r>
  <r>
    <x v="0"/>
    <n v="25082"/>
  </r>
  <r>
    <x v="3"/>
    <n v="25083"/>
  </r>
  <r>
    <x v="0"/>
    <n v="25084"/>
  </r>
  <r>
    <x v="2"/>
    <n v="25085"/>
  </r>
  <r>
    <x v="3"/>
    <n v="25086"/>
  </r>
  <r>
    <x v="3"/>
    <n v="25087"/>
  </r>
  <r>
    <x v="0"/>
    <n v="25088"/>
  </r>
  <r>
    <x v="1"/>
    <n v="25089"/>
  </r>
  <r>
    <x v="0"/>
    <n v="25090"/>
  </r>
  <r>
    <x v="3"/>
    <n v="25091"/>
  </r>
  <r>
    <x v="3"/>
    <n v="25092"/>
  </r>
  <r>
    <x v="3"/>
    <n v="25093"/>
  </r>
  <r>
    <x v="3"/>
    <n v="25094"/>
  </r>
  <r>
    <x v="0"/>
    <n v="25095"/>
  </r>
  <r>
    <x v="3"/>
    <n v="25096"/>
  </r>
  <r>
    <x v="3"/>
    <n v="25097"/>
  </r>
  <r>
    <x v="0"/>
    <n v="25098"/>
  </r>
  <r>
    <x v="1"/>
    <n v="25099"/>
  </r>
  <r>
    <x v="2"/>
    <n v="25100"/>
  </r>
  <r>
    <x v="3"/>
    <n v="25101"/>
  </r>
  <r>
    <x v="0"/>
    <n v="25102"/>
  </r>
  <r>
    <x v="3"/>
    <n v="25103"/>
  </r>
  <r>
    <x v="3"/>
    <n v="25104"/>
  </r>
  <r>
    <x v="3"/>
    <n v="25105"/>
  </r>
  <r>
    <x v="0"/>
    <n v="25106"/>
  </r>
  <r>
    <x v="3"/>
    <n v="25107"/>
  </r>
  <r>
    <x v="0"/>
    <n v="25108"/>
  </r>
  <r>
    <x v="0"/>
    <n v="25109"/>
  </r>
  <r>
    <x v="1"/>
    <n v="25110"/>
  </r>
  <r>
    <x v="0"/>
    <n v="25111"/>
  </r>
  <r>
    <x v="1"/>
    <n v="25112"/>
  </r>
  <r>
    <x v="3"/>
    <n v="25113"/>
  </r>
  <r>
    <x v="1"/>
    <n v="25114"/>
  </r>
  <r>
    <x v="3"/>
    <n v="25115"/>
  </r>
  <r>
    <x v="3"/>
    <n v="25116"/>
  </r>
  <r>
    <x v="3"/>
    <n v="25117"/>
  </r>
  <r>
    <x v="0"/>
    <n v="25118"/>
  </r>
  <r>
    <x v="3"/>
    <n v="25119"/>
  </r>
  <r>
    <x v="0"/>
    <n v="25120"/>
  </r>
  <r>
    <x v="0"/>
    <n v="25121"/>
  </r>
  <r>
    <x v="3"/>
    <n v="25122"/>
  </r>
  <r>
    <x v="3"/>
    <n v="25123"/>
  </r>
  <r>
    <x v="0"/>
    <n v="25124"/>
  </r>
  <r>
    <x v="1"/>
    <n v="25125"/>
  </r>
  <r>
    <x v="3"/>
    <n v="25126"/>
  </r>
  <r>
    <x v="3"/>
    <n v="25127"/>
  </r>
  <r>
    <x v="3"/>
    <n v="25128"/>
  </r>
  <r>
    <x v="3"/>
    <n v="25129"/>
  </r>
  <r>
    <x v="3"/>
    <n v="25130"/>
  </r>
  <r>
    <x v="3"/>
    <n v="25131"/>
  </r>
  <r>
    <x v="1"/>
    <n v="25132"/>
  </r>
  <r>
    <x v="0"/>
    <n v="25133"/>
  </r>
  <r>
    <x v="2"/>
    <n v="25134"/>
  </r>
  <r>
    <x v="3"/>
    <n v="25135"/>
  </r>
  <r>
    <x v="0"/>
    <n v="25136"/>
  </r>
  <r>
    <x v="3"/>
    <n v="25137"/>
  </r>
  <r>
    <x v="2"/>
    <n v="25138"/>
  </r>
  <r>
    <x v="1"/>
    <n v="25139"/>
  </r>
  <r>
    <x v="3"/>
    <n v="25140"/>
  </r>
  <r>
    <x v="1"/>
    <n v="25141"/>
  </r>
  <r>
    <x v="1"/>
    <n v="25142"/>
  </r>
  <r>
    <x v="3"/>
    <n v="25143"/>
  </r>
  <r>
    <x v="3"/>
    <n v="25144"/>
  </r>
  <r>
    <x v="0"/>
    <n v="25145"/>
  </r>
  <r>
    <x v="1"/>
    <n v="25146"/>
  </r>
  <r>
    <x v="0"/>
    <n v="25147"/>
  </r>
  <r>
    <x v="2"/>
    <n v="25148"/>
  </r>
  <r>
    <x v="3"/>
    <n v="25149"/>
  </r>
  <r>
    <x v="3"/>
    <n v="25150"/>
  </r>
  <r>
    <x v="3"/>
    <n v="25151"/>
  </r>
  <r>
    <x v="0"/>
    <n v="25152"/>
  </r>
  <r>
    <x v="3"/>
    <n v="25153"/>
  </r>
  <r>
    <x v="0"/>
    <n v="25154"/>
  </r>
  <r>
    <x v="3"/>
    <n v="25155"/>
  </r>
  <r>
    <x v="3"/>
    <n v="25156"/>
  </r>
  <r>
    <x v="0"/>
    <n v="25157"/>
  </r>
  <r>
    <x v="3"/>
    <n v="25158"/>
  </r>
  <r>
    <x v="3"/>
    <n v="25159"/>
  </r>
  <r>
    <x v="3"/>
    <n v="25160"/>
  </r>
  <r>
    <x v="0"/>
    <n v="25161"/>
  </r>
  <r>
    <x v="1"/>
    <n v="25162"/>
  </r>
  <r>
    <x v="3"/>
    <n v="25163"/>
  </r>
  <r>
    <x v="1"/>
    <n v="25164"/>
  </r>
  <r>
    <x v="3"/>
    <n v="25165"/>
  </r>
  <r>
    <x v="2"/>
    <n v="25166"/>
  </r>
  <r>
    <x v="0"/>
    <n v="25167"/>
  </r>
  <r>
    <x v="0"/>
    <n v="25168"/>
  </r>
  <r>
    <x v="0"/>
    <n v="25169"/>
  </r>
  <r>
    <x v="1"/>
    <n v="25170"/>
  </r>
  <r>
    <x v="1"/>
    <n v="25171"/>
  </r>
  <r>
    <x v="3"/>
    <n v="25172"/>
  </r>
  <r>
    <x v="3"/>
    <n v="25173"/>
  </r>
  <r>
    <x v="3"/>
    <n v="25174"/>
  </r>
  <r>
    <x v="1"/>
    <n v="25175"/>
  </r>
  <r>
    <x v="1"/>
    <n v="25176"/>
  </r>
  <r>
    <x v="3"/>
    <n v="25177"/>
  </r>
  <r>
    <x v="1"/>
    <n v="25178"/>
  </r>
  <r>
    <x v="3"/>
    <n v="25179"/>
  </r>
  <r>
    <x v="0"/>
    <n v="25180"/>
  </r>
  <r>
    <x v="0"/>
    <n v="25181"/>
  </r>
  <r>
    <x v="3"/>
    <n v="25182"/>
  </r>
  <r>
    <x v="3"/>
    <n v="25183"/>
  </r>
  <r>
    <x v="3"/>
    <n v="25184"/>
  </r>
  <r>
    <x v="3"/>
    <n v="25185"/>
  </r>
  <r>
    <x v="3"/>
    <n v="25186"/>
  </r>
  <r>
    <x v="1"/>
    <n v="25187"/>
  </r>
  <r>
    <x v="0"/>
    <n v="25188"/>
  </r>
  <r>
    <x v="0"/>
    <n v="25189"/>
  </r>
  <r>
    <x v="1"/>
    <n v="25190"/>
  </r>
  <r>
    <x v="3"/>
    <n v="25191"/>
  </r>
  <r>
    <x v="3"/>
    <n v="25192"/>
  </r>
  <r>
    <x v="1"/>
    <n v="25193"/>
  </r>
  <r>
    <x v="3"/>
    <n v="25194"/>
  </r>
  <r>
    <x v="1"/>
    <n v="25195"/>
  </r>
  <r>
    <x v="3"/>
    <n v="25196"/>
  </r>
  <r>
    <x v="3"/>
    <n v="25197"/>
  </r>
  <r>
    <x v="0"/>
    <n v="25198"/>
  </r>
  <r>
    <x v="3"/>
    <n v="25199"/>
  </r>
  <r>
    <x v="0"/>
    <n v="25200"/>
  </r>
  <r>
    <x v="1"/>
    <n v="25201"/>
  </r>
  <r>
    <x v="1"/>
    <n v="25202"/>
  </r>
  <r>
    <x v="3"/>
    <n v="25203"/>
  </r>
  <r>
    <x v="3"/>
    <n v="25204"/>
  </r>
  <r>
    <x v="1"/>
    <n v="25205"/>
  </r>
  <r>
    <x v="1"/>
    <n v="25206"/>
  </r>
  <r>
    <x v="0"/>
    <n v="25207"/>
  </r>
  <r>
    <x v="0"/>
    <n v="25208"/>
  </r>
  <r>
    <x v="0"/>
    <n v="25209"/>
  </r>
  <r>
    <x v="1"/>
    <n v="25210"/>
  </r>
  <r>
    <x v="1"/>
    <n v="25211"/>
  </r>
  <r>
    <x v="0"/>
    <n v="25212"/>
  </r>
  <r>
    <x v="1"/>
    <n v="25213"/>
  </r>
  <r>
    <x v="3"/>
    <n v="25214"/>
  </r>
  <r>
    <x v="3"/>
    <n v="25215"/>
  </r>
  <r>
    <x v="3"/>
    <n v="25216"/>
  </r>
  <r>
    <x v="3"/>
    <n v="25217"/>
  </r>
  <r>
    <x v="1"/>
    <n v="25218"/>
  </r>
  <r>
    <x v="3"/>
    <n v="25219"/>
  </r>
  <r>
    <x v="0"/>
    <n v="25220"/>
  </r>
  <r>
    <x v="2"/>
    <n v="25221"/>
  </r>
  <r>
    <x v="1"/>
    <n v="25222"/>
  </r>
  <r>
    <x v="3"/>
    <n v="25223"/>
  </r>
  <r>
    <x v="1"/>
    <n v="25224"/>
  </r>
  <r>
    <x v="2"/>
    <n v="25225"/>
  </r>
  <r>
    <x v="2"/>
    <n v="25226"/>
  </r>
  <r>
    <x v="2"/>
    <n v="25227"/>
  </r>
  <r>
    <x v="1"/>
    <n v="25228"/>
  </r>
  <r>
    <x v="0"/>
    <n v="25229"/>
  </r>
  <r>
    <x v="3"/>
    <n v="25230"/>
  </r>
  <r>
    <x v="0"/>
    <n v="25231"/>
  </r>
  <r>
    <x v="3"/>
    <n v="25232"/>
  </r>
  <r>
    <x v="1"/>
    <n v="25233"/>
  </r>
  <r>
    <x v="2"/>
    <n v="25234"/>
  </r>
  <r>
    <x v="2"/>
    <n v="25235"/>
  </r>
  <r>
    <x v="3"/>
    <n v="25236"/>
  </r>
  <r>
    <x v="1"/>
    <n v="25237"/>
  </r>
  <r>
    <x v="3"/>
    <n v="25238"/>
  </r>
  <r>
    <x v="0"/>
    <n v="25239"/>
  </r>
  <r>
    <x v="3"/>
    <n v="25240"/>
  </r>
  <r>
    <x v="1"/>
    <n v="25241"/>
  </r>
  <r>
    <x v="0"/>
    <n v="25242"/>
  </r>
  <r>
    <x v="0"/>
    <n v="25243"/>
  </r>
  <r>
    <x v="3"/>
    <n v="25244"/>
  </r>
  <r>
    <x v="1"/>
    <n v="25245"/>
  </r>
  <r>
    <x v="1"/>
    <n v="25246"/>
  </r>
  <r>
    <x v="0"/>
    <n v="25247"/>
  </r>
  <r>
    <x v="1"/>
    <n v="25248"/>
  </r>
  <r>
    <x v="3"/>
    <n v="25249"/>
  </r>
  <r>
    <x v="1"/>
    <n v="25250"/>
  </r>
  <r>
    <x v="1"/>
    <n v="25251"/>
  </r>
  <r>
    <x v="1"/>
    <n v="25252"/>
  </r>
  <r>
    <x v="3"/>
    <n v="25253"/>
  </r>
  <r>
    <x v="1"/>
    <n v="25254"/>
  </r>
  <r>
    <x v="0"/>
    <n v="25255"/>
  </r>
  <r>
    <x v="1"/>
    <n v="25256"/>
  </r>
  <r>
    <x v="3"/>
    <n v="25257"/>
  </r>
  <r>
    <x v="0"/>
    <n v="25258"/>
  </r>
  <r>
    <x v="0"/>
    <n v="25259"/>
  </r>
  <r>
    <x v="1"/>
    <n v="25260"/>
  </r>
  <r>
    <x v="3"/>
    <n v="25261"/>
  </r>
  <r>
    <x v="3"/>
    <n v="25262"/>
  </r>
  <r>
    <x v="3"/>
    <n v="25263"/>
  </r>
  <r>
    <x v="3"/>
    <n v="25264"/>
  </r>
  <r>
    <x v="3"/>
    <n v="25265"/>
  </r>
  <r>
    <x v="3"/>
    <n v="25266"/>
  </r>
  <r>
    <x v="2"/>
    <n v="25267"/>
  </r>
  <r>
    <x v="3"/>
    <n v="25268"/>
  </r>
  <r>
    <x v="3"/>
    <n v="25269"/>
  </r>
  <r>
    <x v="1"/>
    <n v="25270"/>
  </r>
  <r>
    <x v="1"/>
    <n v="25271"/>
  </r>
  <r>
    <x v="3"/>
    <n v="25272"/>
  </r>
  <r>
    <x v="3"/>
    <n v="25273"/>
  </r>
  <r>
    <x v="0"/>
    <n v="25274"/>
  </r>
  <r>
    <x v="0"/>
    <n v="25275"/>
  </r>
  <r>
    <x v="3"/>
    <n v="25276"/>
  </r>
  <r>
    <x v="1"/>
    <n v="25277"/>
  </r>
  <r>
    <x v="3"/>
    <n v="25278"/>
  </r>
  <r>
    <x v="3"/>
    <n v="25279"/>
  </r>
  <r>
    <x v="0"/>
    <n v="25280"/>
  </r>
  <r>
    <x v="1"/>
    <n v="25281"/>
  </r>
  <r>
    <x v="1"/>
    <n v="25282"/>
  </r>
  <r>
    <x v="3"/>
    <n v="25283"/>
  </r>
  <r>
    <x v="0"/>
    <n v="25284"/>
  </r>
  <r>
    <x v="3"/>
    <n v="25285"/>
  </r>
  <r>
    <x v="0"/>
    <n v="25286"/>
  </r>
  <r>
    <x v="2"/>
    <n v="25287"/>
  </r>
  <r>
    <x v="2"/>
    <n v="25288"/>
  </r>
  <r>
    <x v="0"/>
    <n v="25289"/>
  </r>
  <r>
    <x v="0"/>
    <n v="25290"/>
  </r>
  <r>
    <x v="2"/>
    <n v="25291"/>
  </r>
  <r>
    <x v="3"/>
    <n v="25292"/>
  </r>
  <r>
    <x v="1"/>
    <n v="25293"/>
  </r>
  <r>
    <x v="3"/>
    <n v="25294"/>
  </r>
  <r>
    <x v="3"/>
    <n v="25295"/>
  </r>
  <r>
    <x v="1"/>
    <n v="25296"/>
  </r>
  <r>
    <x v="0"/>
    <n v="25297"/>
  </r>
  <r>
    <x v="3"/>
    <n v="25298"/>
  </r>
  <r>
    <x v="3"/>
    <n v="25299"/>
  </r>
  <r>
    <x v="0"/>
    <n v="25300"/>
  </r>
  <r>
    <x v="3"/>
    <n v="25301"/>
  </r>
  <r>
    <x v="3"/>
    <n v="25302"/>
  </r>
  <r>
    <x v="3"/>
    <n v="25303"/>
  </r>
  <r>
    <x v="1"/>
    <n v="25304"/>
  </r>
  <r>
    <x v="2"/>
    <n v="25305"/>
  </r>
  <r>
    <x v="1"/>
    <n v="25306"/>
  </r>
  <r>
    <x v="0"/>
    <n v="25307"/>
  </r>
  <r>
    <x v="0"/>
    <n v="25308"/>
  </r>
  <r>
    <x v="0"/>
    <n v="25309"/>
  </r>
  <r>
    <x v="2"/>
    <n v="25310"/>
  </r>
  <r>
    <x v="2"/>
    <n v="25311"/>
  </r>
  <r>
    <x v="3"/>
    <n v="25312"/>
  </r>
  <r>
    <x v="3"/>
    <n v="25313"/>
  </r>
  <r>
    <x v="3"/>
    <n v="25314"/>
  </r>
  <r>
    <x v="0"/>
    <n v="25315"/>
  </r>
  <r>
    <x v="1"/>
    <n v="25316"/>
  </r>
  <r>
    <x v="3"/>
    <n v="25317"/>
  </r>
  <r>
    <x v="3"/>
    <n v="25318"/>
  </r>
  <r>
    <x v="1"/>
    <n v="25319"/>
  </r>
  <r>
    <x v="0"/>
    <n v="25320"/>
  </r>
  <r>
    <x v="3"/>
    <n v="25321"/>
  </r>
  <r>
    <x v="3"/>
    <n v="25322"/>
  </r>
  <r>
    <x v="1"/>
    <n v="25323"/>
  </r>
  <r>
    <x v="0"/>
    <n v="25324"/>
  </r>
  <r>
    <x v="3"/>
    <n v="25325"/>
  </r>
  <r>
    <x v="0"/>
    <n v="25326"/>
  </r>
  <r>
    <x v="0"/>
    <n v="25327"/>
  </r>
  <r>
    <x v="3"/>
    <n v="25328"/>
  </r>
  <r>
    <x v="3"/>
    <n v="25329"/>
  </r>
  <r>
    <x v="3"/>
    <n v="25330"/>
  </r>
  <r>
    <x v="1"/>
    <n v="25331"/>
  </r>
  <r>
    <x v="0"/>
    <n v="25332"/>
  </r>
  <r>
    <x v="0"/>
    <n v="25333"/>
  </r>
  <r>
    <x v="3"/>
    <n v="25334"/>
  </r>
  <r>
    <x v="1"/>
    <n v="25335"/>
  </r>
  <r>
    <x v="0"/>
    <n v="25336"/>
  </r>
  <r>
    <x v="3"/>
    <n v="25337"/>
  </r>
  <r>
    <x v="1"/>
    <n v="25338"/>
  </r>
  <r>
    <x v="3"/>
    <n v="25339"/>
  </r>
  <r>
    <x v="2"/>
    <n v="25340"/>
  </r>
  <r>
    <x v="1"/>
    <n v="25341"/>
  </r>
  <r>
    <x v="1"/>
    <n v="25342"/>
  </r>
  <r>
    <x v="1"/>
    <n v="25343"/>
  </r>
  <r>
    <x v="1"/>
    <n v="25344"/>
  </r>
  <r>
    <x v="3"/>
    <n v="25345"/>
  </r>
  <r>
    <x v="1"/>
    <n v="25346"/>
  </r>
  <r>
    <x v="3"/>
    <n v="25347"/>
  </r>
  <r>
    <x v="0"/>
    <n v="25348"/>
  </r>
  <r>
    <x v="1"/>
    <n v="25349"/>
  </r>
  <r>
    <x v="3"/>
    <n v="25350"/>
  </r>
  <r>
    <x v="1"/>
    <n v="25351"/>
  </r>
  <r>
    <x v="1"/>
    <n v="25352"/>
  </r>
  <r>
    <x v="1"/>
    <n v="25353"/>
  </r>
  <r>
    <x v="3"/>
    <n v="25354"/>
  </r>
  <r>
    <x v="2"/>
    <n v="25355"/>
  </r>
  <r>
    <x v="0"/>
    <n v="25356"/>
  </r>
  <r>
    <x v="3"/>
    <n v="25357"/>
  </r>
  <r>
    <x v="3"/>
    <n v="25358"/>
  </r>
  <r>
    <x v="3"/>
    <n v="25359"/>
  </r>
  <r>
    <x v="0"/>
    <n v="25360"/>
  </r>
  <r>
    <x v="1"/>
    <n v="25361"/>
  </r>
  <r>
    <x v="1"/>
    <n v="25362"/>
  </r>
  <r>
    <x v="1"/>
    <n v="25363"/>
  </r>
  <r>
    <x v="3"/>
    <n v="25364"/>
  </r>
  <r>
    <x v="1"/>
    <n v="25365"/>
  </r>
  <r>
    <x v="3"/>
    <n v="25366"/>
  </r>
  <r>
    <x v="1"/>
    <n v="25367"/>
  </r>
  <r>
    <x v="1"/>
    <n v="25368"/>
  </r>
  <r>
    <x v="3"/>
    <n v="25369"/>
  </r>
  <r>
    <x v="0"/>
    <n v="25370"/>
  </r>
  <r>
    <x v="3"/>
    <n v="25371"/>
  </r>
  <r>
    <x v="0"/>
    <n v="25372"/>
  </r>
  <r>
    <x v="3"/>
    <n v="25373"/>
  </r>
  <r>
    <x v="3"/>
    <n v="25374"/>
  </r>
  <r>
    <x v="3"/>
    <n v="25375"/>
  </r>
  <r>
    <x v="0"/>
    <n v="25376"/>
  </r>
  <r>
    <x v="3"/>
    <n v="25377"/>
  </r>
  <r>
    <x v="1"/>
    <n v="25378"/>
  </r>
  <r>
    <x v="3"/>
    <n v="25379"/>
  </r>
  <r>
    <x v="1"/>
    <n v="25380"/>
  </r>
  <r>
    <x v="3"/>
    <n v="25381"/>
  </r>
  <r>
    <x v="1"/>
    <n v="25382"/>
  </r>
  <r>
    <x v="0"/>
    <n v="25383"/>
  </r>
  <r>
    <x v="3"/>
    <n v="25384"/>
  </r>
  <r>
    <x v="1"/>
    <n v="25385"/>
  </r>
  <r>
    <x v="1"/>
    <n v="25386"/>
  </r>
  <r>
    <x v="0"/>
    <n v="25387"/>
  </r>
  <r>
    <x v="3"/>
    <n v="25388"/>
  </r>
  <r>
    <x v="0"/>
    <n v="25389"/>
  </r>
  <r>
    <x v="3"/>
    <n v="25390"/>
  </r>
  <r>
    <x v="1"/>
    <n v="25391"/>
  </r>
  <r>
    <x v="0"/>
    <n v="25392"/>
  </r>
  <r>
    <x v="3"/>
    <n v="25393"/>
  </r>
  <r>
    <x v="3"/>
    <n v="25394"/>
  </r>
  <r>
    <x v="3"/>
    <n v="25395"/>
  </r>
  <r>
    <x v="2"/>
    <n v="25396"/>
  </r>
  <r>
    <x v="1"/>
    <n v="25397"/>
  </r>
  <r>
    <x v="0"/>
    <n v="25398"/>
  </r>
  <r>
    <x v="0"/>
    <n v="25399"/>
  </r>
  <r>
    <x v="1"/>
    <n v="25400"/>
  </r>
  <r>
    <x v="2"/>
    <n v="25401"/>
  </r>
  <r>
    <x v="3"/>
    <n v="25402"/>
  </r>
  <r>
    <x v="3"/>
    <n v="25403"/>
  </r>
  <r>
    <x v="3"/>
    <n v="25404"/>
  </r>
  <r>
    <x v="3"/>
    <n v="25405"/>
  </r>
  <r>
    <x v="0"/>
    <n v="25406"/>
  </r>
  <r>
    <x v="1"/>
    <n v="25407"/>
  </r>
  <r>
    <x v="3"/>
    <n v="25408"/>
  </r>
  <r>
    <x v="0"/>
    <n v="25409"/>
  </r>
  <r>
    <x v="1"/>
    <n v="25410"/>
  </r>
  <r>
    <x v="2"/>
    <n v="25411"/>
  </r>
  <r>
    <x v="1"/>
    <n v="25412"/>
  </r>
  <r>
    <x v="1"/>
    <n v="25413"/>
  </r>
  <r>
    <x v="1"/>
    <n v="25414"/>
  </r>
  <r>
    <x v="1"/>
    <n v="25415"/>
  </r>
  <r>
    <x v="1"/>
    <n v="25416"/>
  </r>
  <r>
    <x v="3"/>
    <n v="25417"/>
  </r>
  <r>
    <x v="0"/>
    <n v="25418"/>
  </r>
  <r>
    <x v="3"/>
    <n v="25419"/>
  </r>
  <r>
    <x v="3"/>
    <n v="25420"/>
  </r>
  <r>
    <x v="1"/>
    <n v="25421"/>
  </r>
  <r>
    <x v="1"/>
    <n v="25422"/>
  </r>
  <r>
    <x v="3"/>
    <n v="25423"/>
  </r>
  <r>
    <x v="3"/>
    <n v="25424"/>
  </r>
  <r>
    <x v="3"/>
    <n v="25425"/>
  </r>
  <r>
    <x v="2"/>
    <n v="25426"/>
  </r>
  <r>
    <x v="1"/>
    <n v="25427"/>
  </r>
  <r>
    <x v="3"/>
    <n v="25428"/>
  </r>
  <r>
    <x v="3"/>
    <n v="25429"/>
  </r>
  <r>
    <x v="3"/>
    <n v="25430"/>
  </r>
  <r>
    <x v="2"/>
    <n v="25431"/>
  </r>
  <r>
    <x v="0"/>
    <n v="25432"/>
  </r>
  <r>
    <x v="0"/>
    <n v="25433"/>
  </r>
  <r>
    <x v="0"/>
    <n v="25434"/>
  </r>
  <r>
    <x v="3"/>
    <n v="25435"/>
  </r>
  <r>
    <x v="1"/>
    <n v="25436"/>
  </r>
  <r>
    <x v="0"/>
    <n v="25437"/>
  </r>
  <r>
    <x v="3"/>
    <n v="25438"/>
  </r>
  <r>
    <x v="0"/>
    <n v="25439"/>
  </r>
  <r>
    <x v="3"/>
    <n v="25440"/>
  </r>
  <r>
    <x v="3"/>
    <n v="25441"/>
  </r>
  <r>
    <x v="0"/>
    <n v="25442"/>
  </r>
  <r>
    <x v="1"/>
    <n v="25443"/>
  </r>
  <r>
    <x v="3"/>
    <n v="25444"/>
  </r>
  <r>
    <x v="0"/>
    <n v="25445"/>
  </r>
  <r>
    <x v="3"/>
    <n v="25446"/>
  </r>
  <r>
    <x v="0"/>
    <n v="25447"/>
  </r>
  <r>
    <x v="0"/>
    <n v="25448"/>
  </r>
  <r>
    <x v="1"/>
    <n v="25449"/>
  </r>
  <r>
    <x v="1"/>
    <n v="25450"/>
  </r>
  <r>
    <x v="1"/>
    <n v="25451"/>
  </r>
  <r>
    <x v="0"/>
    <n v="25452"/>
  </r>
  <r>
    <x v="3"/>
    <n v="25453"/>
  </r>
  <r>
    <x v="3"/>
    <n v="25454"/>
  </r>
  <r>
    <x v="3"/>
    <n v="25455"/>
  </r>
  <r>
    <x v="1"/>
    <n v="25456"/>
  </r>
  <r>
    <x v="3"/>
    <n v="25457"/>
  </r>
  <r>
    <x v="1"/>
    <n v="25458"/>
  </r>
  <r>
    <x v="0"/>
    <n v="25459"/>
  </r>
  <r>
    <x v="1"/>
    <n v="25460"/>
  </r>
  <r>
    <x v="1"/>
    <n v="25461"/>
  </r>
  <r>
    <x v="1"/>
    <n v="25462"/>
  </r>
  <r>
    <x v="3"/>
    <n v="25463"/>
  </r>
  <r>
    <x v="3"/>
    <n v="25464"/>
  </r>
  <r>
    <x v="3"/>
    <n v="25465"/>
  </r>
  <r>
    <x v="3"/>
    <n v="25466"/>
  </r>
  <r>
    <x v="1"/>
    <n v="25467"/>
  </r>
  <r>
    <x v="3"/>
    <n v="25468"/>
  </r>
  <r>
    <x v="3"/>
    <n v="25469"/>
  </r>
  <r>
    <x v="1"/>
    <n v="25470"/>
  </r>
  <r>
    <x v="1"/>
    <n v="25471"/>
  </r>
  <r>
    <x v="0"/>
    <n v="25472"/>
  </r>
  <r>
    <x v="1"/>
    <n v="25473"/>
  </r>
  <r>
    <x v="0"/>
    <n v="25474"/>
  </r>
  <r>
    <x v="3"/>
    <n v="25475"/>
  </r>
  <r>
    <x v="0"/>
    <n v="25476"/>
  </r>
  <r>
    <x v="0"/>
    <n v="25477"/>
  </r>
  <r>
    <x v="0"/>
    <n v="25478"/>
  </r>
  <r>
    <x v="0"/>
    <n v="25479"/>
  </r>
  <r>
    <x v="3"/>
    <n v="25480"/>
  </r>
  <r>
    <x v="0"/>
    <n v="25481"/>
  </r>
  <r>
    <x v="1"/>
    <n v="25482"/>
  </r>
  <r>
    <x v="1"/>
    <n v="25483"/>
  </r>
  <r>
    <x v="2"/>
    <n v="25484"/>
  </r>
  <r>
    <x v="0"/>
    <n v="25485"/>
  </r>
  <r>
    <x v="3"/>
    <n v="25486"/>
  </r>
  <r>
    <x v="2"/>
    <n v="25487"/>
  </r>
  <r>
    <x v="0"/>
    <n v="25488"/>
  </r>
  <r>
    <x v="3"/>
    <n v="25489"/>
  </r>
  <r>
    <x v="0"/>
    <n v="25490"/>
  </r>
  <r>
    <x v="1"/>
    <n v="25491"/>
  </r>
  <r>
    <x v="1"/>
    <n v="25492"/>
  </r>
  <r>
    <x v="3"/>
    <n v="25493"/>
  </r>
  <r>
    <x v="0"/>
    <n v="25494"/>
  </r>
  <r>
    <x v="0"/>
    <n v="25495"/>
  </r>
  <r>
    <x v="0"/>
    <n v="25496"/>
  </r>
  <r>
    <x v="3"/>
    <n v="25497"/>
  </r>
  <r>
    <x v="0"/>
    <n v="25498"/>
  </r>
  <r>
    <x v="1"/>
    <n v="25499"/>
  </r>
  <r>
    <x v="3"/>
    <n v="25500"/>
  </r>
  <r>
    <x v="3"/>
    <n v="25501"/>
  </r>
  <r>
    <x v="2"/>
    <n v="25502"/>
  </r>
  <r>
    <x v="3"/>
    <n v="25503"/>
  </r>
  <r>
    <x v="3"/>
    <n v="25504"/>
  </r>
  <r>
    <x v="3"/>
    <n v="25505"/>
  </r>
  <r>
    <x v="1"/>
    <n v="25506"/>
  </r>
  <r>
    <x v="0"/>
    <n v="25507"/>
  </r>
  <r>
    <x v="1"/>
    <n v="25508"/>
  </r>
  <r>
    <x v="1"/>
    <n v="25509"/>
  </r>
  <r>
    <x v="3"/>
    <n v="25510"/>
  </r>
  <r>
    <x v="1"/>
    <n v="25511"/>
  </r>
  <r>
    <x v="0"/>
    <n v="25512"/>
  </r>
  <r>
    <x v="3"/>
    <n v="25513"/>
  </r>
  <r>
    <x v="1"/>
    <n v="25514"/>
  </r>
  <r>
    <x v="3"/>
    <n v="25515"/>
  </r>
  <r>
    <x v="3"/>
    <n v="25516"/>
  </r>
  <r>
    <x v="1"/>
    <n v="25517"/>
  </r>
  <r>
    <x v="1"/>
    <n v="25518"/>
  </r>
  <r>
    <x v="1"/>
    <n v="25519"/>
  </r>
  <r>
    <x v="0"/>
    <n v="25520"/>
  </r>
  <r>
    <x v="0"/>
    <n v="25521"/>
  </r>
  <r>
    <x v="2"/>
    <n v="25522"/>
  </r>
  <r>
    <x v="0"/>
    <n v="25523"/>
  </r>
  <r>
    <x v="0"/>
    <n v="25524"/>
  </r>
  <r>
    <x v="3"/>
    <n v="25525"/>
  </r>
  <r>
    <x v="1"/>
    <n v="25526"/>
  </r>
  <r>
    <x v="3"/>
    <n v="25527"/>
  </r>
  <r>
    <x v="3"/>
    <n v="25528"/>
  </r>
  <r>
    <x v="3"/>
    <n v="25529"/>
  </r>
  <r>
    <x v="0"/>
    <n v="25530"/>
  </r>
  <r>
    <x v="3"/>
    <n v="25531"/>
  </r>
  <r>
    <x v="3"/>
    <n v="25532"/>
  </r>
  <r>
    <x v="3"/>
    <n v="25533"/>
  </r>
  <r>
    <x v="0"/>
    <n v="25534"/>
  </r>
  <r>
    <x v="1"/>
    <n v="25535"/>
  </r>
  <r>
    <x v="1"/>
    <n v="25536"/>
  </r>
  <r>
    <x v="0"/>
    <n v="25537"/>
  </r>
  <r>
    <x v="0"/>
    <n v="25538"/>
  </r>
  <r>
    <x v="1"/>
    <n v="25539"/>
  </r>
  <r>
    <x v="1"/>
    <n v="25540"/>
  </r>
  <r>
    <x v="3"/>
    <n v="25541"/>
  </r>
  <r>
    <x v="1"/>
    <n v="25542"/>
  </r>
  <r>
    <x v="1"/>
    <n v="25543"/>
  </r>
  <r>
    <x v="1"/>
    <n v="25544"/>
  </r>
  <r>
    <x v="2"/>
    <n v="25545"/>
  </r>
  <r>
    <x v="3"/>
    <n v="25546"/>
  </r>
  <r>
    <x v="0"/>
    <n v="25547"/>
  </r>
  <r>
    <x v="0"/>
    <n v="25548"/>
  </r>
  <r>
    <x v="1"/>
    <n v="25549"/>
  </r>
  <r>
    <x v="0"/>
    <n v="25550"/>
  </r>
  <r>
    <x v="0"/>
    <n v="25551"/>
  </r>
  <r>
    <x v="3"/>
    <n v="25552"/>
  </r>
  <r>
    <x v="0"/>
    <n v="25553"/>
  </r>
  <r>
    <x v="2"/>
    <n v="25554"/>
  </r>
  <r>
    <x v="1"/>
    <n v="25555"/>
  </r>
  <r>
    <x v="1"/>
    <n v="25556"/>
  </r>
  <r>
    <x v="0"/>
    <n v="25557"/>
  </r>
  <r>
    <x v="1"/>
    <n v="25558"/>
  </r>
  <r>
    <x v="3"/>
    <n v="25559"/>
  </r>
  <r>
    <x v="3"/>
    <n v="25560"/>
  </r>
  <r>
    <x v="0"/>
    <n v="25561"/>
  </r>
  <r>
    <x v="2"/>
    <n v="25562"/>
  </r>
  <r>
    <x v="1"/>
    <n v="25563"/>
  </r>
  <r>
    <x v="1"/>
    <n v="25564"/>
  </r>
  <r>
    <x v="0"/>
    <n v="25565"/>
  </r>
  <r>
    <x v="1"/>
    <n v="25566"/>
  </r>
  <r>
    <x v="2"/>
    <n v="25567"/>
  </r>
  <r>
    <x v="0"/>
    <n v="25568"/>
  </r>
  <r>
    <x v="1"/>
    <n v="25569"/>
  </r>
  <r>
    <x v="3"/>
    <n v="25570"/>
  </r>
  <r>
    <x v="0"/>
    <n v="25571"/>
  </r>
  <r>
    <x v="1"/>
    <n v="25572"/>
  </r>
  <r>
    <x v="2"/>
    <n v="25573"/>
  </r>
  <r>
    <x v="3"/>
    <n v="25574"/>
  </r>
  <r>
    <x v="0"/>
    <n v="25575"/>
  </r>
  <r>
    <x v="1"/>
    <n v="25576"/>
  </r>
  <r>
    <x v="3"/>
    <n v="25577"/>
  </r>
  <r>
    <x v="0"/>
    <n v="25578"/>
  </r>
  <r>
    <x v="1"/>
    <n v="25579"/>
  </r>
  <r>
    <x v="3"/>
    <n v="25580"/>
  </r>
  <r>
    <x v="1"/>
    <n v="25581"/>
  </r>
  <r>
    <x v="0"/>
    <n v="25582"/>
  </r>
  <r>
    <x v="3"/>
    <n v="25583"/>
  </r>
  <r>
    <x v="3"/>
    <n v="25584"/>
  </r>
  <r>
    <x v="3"/>
    <n v="25585"/>
  </r>
  <r>
    <x v="0"/>
    <n v="25586"/>
  </r>
  <r>
    <x v="3"/>
    <n v="25587"/>
  </r>
  <r>
    <x v="0"/>
    <n v="25588"/>
  </r>
  <r>
    <x v="0"/>
    <n v="25589"/>
  </r>
  <r>
    <x v="2"/>
    <n v="25590"/>
  </r>
  <r>
    <x v="1"/>
    <n v="25591"/>
  </r>
  <r>
    <x v="3"/>
    <n v="25592"/>
  </r>
  <r>
    <x v="3"/>
    <n v="25593"/>
  </r>
  <r>
    <x v="0"/>
    <n v="25594"/>
  </r>
  <r>
    <x v="2"/>
    <n v="25595"/>
  </r>
  <r>
    <x v="0"/>
    <n v="25596"/>
  </r>
  <r>
    <x v="1"/>
    <n v="25597"/>
  </r>
  <r>
    <x v="1"/>
    <n v="25598"/>
  </r>
  <r>
    <x v="3"/>
    <n v="25599"/>
  </r>
  <r>
    <x v="3"/>
    <n v="25600"/>
  </r>
  <r>
    <x v="0"/>
    <n v="25601"/>
  </r>
  <r>
    <x v="3"/>
    <n v="25602"/>
  </r>
  <r>
    <x v="3"/>
    <n v="25603"/>
  </r>
  <r>
    <x v="1"/>
    <n v="25604"/>
  </r>
  <r>
    <x v="0"/>
    <n v="25605"/>
  </r>
  <r>
    <x v="0"/>
    <n v="25606"/>
  </r>
  <r>
    <x v="1"/>
    <n v="25607"/>
  </r>
  <r>
    <x v="0"/>
    <n v="25608"/>
  </r>
  <r>
    <x v="3"/>
    <n v="25609"/>
  </r>
  <r>
    <x v="2"/>
    <n v="25610"/>
  </r>
  <r>
    <x v="0"/>
    <n v="25611"/>
  </r>
  <r>
    <x v="3"/>
    <n v="25612"/>
  </r>
  <r>
    <x v="2"/>
    <n v="25613"/>
  </r>
  <r>
    <x v="2"/>
    <n v="25614"/>
  </r>
  <r>
    <x v="3"/>
    <n v="25615"/>
  </r>
  <r>
    <x v="2"/>
    <n v="25616"/>
  </r>
  <r>
    <x v="0"/>
    <n v="25617"/>
  </r>
  <r>
    <x v="1"/>
    <n v="25618"/>
  </r>
  <r>
    <x v="0"/>
    <n v="25619"/>
  </r>
  <r>
    <x v="3"/>
    <n v="25620"/>
  </r>
  <r>
    <x v="3"/>
    <n v="25621"/>
  </r>
  <r>
    <x v="0"/>
    <n v="25622"/>
  </r>
  <r>
    <x v="0"/>
    <n v="25623"/>
  </r>
  <r>
    <x v="1"/>
    <n v="25624"/>
  </r>
  <r>
    <x v="3"/>
    <n v="25625"/>
  </r>
  <r>
    <x v="0"/>
    <n v="25626"/>
  </r>
  <r>
    <x v="0"/>
    <n v="25627"/>
  </r>
  <r>
    <x v="1"/>
    <n v="25628"/>
  </r>
  <r>
    <x v="1"/>
    <n v="25629"/>
  </r>
  <r>
    <x v="3"/>
    <n v="25630"/>
  </r>
  <r>
    <x v="3"/>
    <n v="25631"/>
  </r>
  <r>
    <x v="1"/>
    <n v="25632"/>
  </r>
  <r>
    <x v="1"/>
    <n v="25633"/>
  </r>
  <r>
    <x v="0"/>
    <n v="25634"/>
  </r>
  <r>
    <x v="3"/>
    <n v="25635"/>
  </r>
  <r>
    <x v="3"/>
    <n v="25636"/>
  </r>
  <r>
    <x v="1"/>
    <n v="25637"/>
  </r>
  <r>
    <x v="0"/>
    <n v="25638"/>
  </r>
  <r>
    <x v="0"/>
    <n v="25639"/>
  </r>
  <r>
    <x v="3"/>
    <n v="25640"/>
  </r>
  <r>
    <x v="2"/>
    <n v="25641"/>
  </r>
  <r>
    <x v="3"/>
    <n v="25642"/>
  </r>
  <r>
    <x v="0"/>
    <n v="25643"/>
  </r>
  <r>
    <x v="1"/>
    <n v="25644"/>
  </r>
  <r>
    <x v="3"/>
    <n v="25645"/>
  </r>
  <r>
    <x v="1"/>
    <n v="25646"/>
  </r>
  <r>
    <x v="0"/>
    <n v="25647"/>
  </r>
  <r>
    <x v="3"/>
    <n v="25648"/>
  </r>
  <r>
    <x v="0"/>
    <n v="25649"/>
  </r>
  <r>
    <x v="3"/>
    <n v="25650"/>
  </r>
  <r>
    <x v="0"/>
    <n v="25651"/>
  </r>
  <r>
    <x v="1"/>
    <n v="25652"/>
  </r>
  <r>
    <x v="2"/>
    <n v="25653"/>
  </r>
  <r>
    <x v="1"/>
    <n v="25654"/>
  </r>
  <r>
    <x v="0"/>
    <n v="25655"/>
  </r>
  <r>
    <x v="3"/>
    <n v="25656"/>
  </r>
  <r>
    <x v="3"/>
    <n v="25657"/>
  </r>
  <r>
    <x v="1"/>
    <n v="25658"/>
  </r>
  <r>
    <x v="3"/>
    <n v="25659"/>
  </r>
  <r>
    <x v="1"/>
    <n v="25660"/>
  </r>
  <r>
    <x v="0"/>
    <n v="25661"/>
  </r>
  <r>
    <x v="3"/>
    <n v="25662"/>
  </r>
  <r>
    <x v="1"/>
    <n v="25663"/>
  </r>
  <r>
    <x v="3"/>
    <n v="25664"/>
  </r>
  <r>
    <x v="3"/>
    <n v="25665"/>
  </r>
  <r>
    <x v="1"/>
    <n v="25666"/>
  </r>
  <r>
    <x v="0"/>
    <n v="25667"/>
  </r>
  <r>
    <x v="1"/>
    <n v="25668"/>
  </r>
  <r>
    <x v="1"/>
    <n v="25669"/>
  </r>
  <r>
    <x v="0"/>
    <n v="25670"/>
  </r>
  <r>
    <x v="0"/>
    <n v="25671"/>
  </r>
  <r>
    <x v="1"/>
    <n v="25672"/>
  </r>
  <r>
    <x v="3"/>
    <n v="25673"/>
  </r>
  <r>
    <x v="2"/>
    <n v="25674"/>
  </r>
  <r>
    <x v="1"/>
    <n v="25675"/>
  </r>
  <r>
    <x v="3"/>
    <n v="25676"/>
  </r>
  <r>
    <x v="3"/>
    <n v="25677"/>
  </r>
  <r>
    <x v="3"/>
    <n v="25678"/>
  </r>
  <r>
    <x v="3"/>
    <n v="25679"/>
  </r>
  <r>
    <x v="1"/>
    <n v="25680"/>
  </r>
  <r>
    <x v="3"/>
    <n v="25681"/>
  </r>
  <r>
    <x v="0"/>
    <n v="25682"/>
  </r>
  <r>
    <x v="0"/>
    <n v="25683"/>
  </r>
  <r>
    <x v="3"/>
    <n v="25684"/>
  </r>
  <r>
    <x v="3"/>
    <n v="25685"/>
  </r>
  <r>
    <x v="3"/>
    <n v="25686"/>
  </r>
  <r>
    <x v="0"/>
    <n v="25687"/>
  </r>
  <r>
    <x v="1"/>
    <n v="25688"/>
  </r>
  <r>
    <x v="3"/>
    <n v="25689"/>
  </r>
  <r>
    <x v="3"/>
    <n v="25690"/>
  </r>
  <r>
    <x v="3"/>
    <n v="25691"/>
  </r>
  <r>
    <x v="1"/>
    <n v="25692"/>
  </r>
  <r>
    <x v="3"/>
    <n v="25693"/>
  </r>
  <r>
    <x v="1"/>
    <n v="25694"/>
  </r>
  <r>
    <x v="3"/>
    <n v="25695"/>
  </r>
  <r>
    <x v="3"/>
    <n v="25696"/>
  </r>
  <r>
    <x v="1"/>
    <n v="25697"/>
  </r>
  <r>
    <x v="1"/>
    <n v="25698"/>
  </r>
  <r>
    <x v="3"/>
    <n v="25699"/>
  </r>
  <r>
    <x v="3"/>
    <n v="25700"/>
  </r>
  <r>
    <x v="3"/>
    <n v="25701"/>
  </r>
  <r>
    <x v="1"/>
    <n v="25702"/>
  </r>
  <r>
    <x v="3"/>
    <n v="25703"/>
  </r>
  <r>
    <x v="0"/>
    <n v="25704"/>
  </r>
  <r>
    <x v="1"/>
    <n v="25705"/>
  </r>
  <r>
    <x v="0"/>
    <n v="25706"/>
  </r>
  <r>
    <x v="0"/>
    <n v="25707"/>
  </r>
  <r>
    <x v="0"/>
    <n v="25708"/>
  </r>
  <r>
    <x v="3"/>
    <n v="25709"/>
  </r>
  <r>
    <x v="3"/>
    <n v="25710"/>
  </r>
  <r>
    <x v="3"/>
    <n v="25711"/>
  </r>
  <r>
    <x v="0"/>
    <n v="25712"/>
  </r>
  <r>
    <x v="1"/>
    <n v="25713"/>
  </r>
  <r>
    <x v="0"/>
    <n v="25714"/>
  </r>
  <r>
    <x v="3"/>
    <n v="25715"/>
  </r>
  <r>
    <x v="1"/>
    <n v="25716"/>
  </r>
  <r>
    <x v="2"/>
    <n v="25717"/>
  </r>
  <r>
    <x v="2"/>
    <n v="25718"/>
  </r>
  <r>
    <x v="3"/>
    <n v="25719"/>
  </r>
  <r>
    <x v="3"/>
    <n v="25720"/>
  </r>
  <r>
    <x v="3"/>
    <n v="25721"/>
  </r>
  <r>
    <x v="1"/>
    <n v="25722"/>
  </r>
  <r>
    <x v="3"/>
    <n v="25723"/>
  </r>
  <r>
    <x v="0"/>
    <n v="25724"/>
  </r>
  <r>
    <x v="0"/>
    <n v="25725"/>
  </r>
  <r>
    <x v="3"/>
    <n v="25726"/>
  </r>
  <r>
    <x v="0"/>
    <n v="25727"/>
  </r>
  <r>
    <x v="3"/>
    <n v="25728"/>
  </r>
  <r>
    <x v="3"/>
    <n v="25729"/>
  </r>
  <r>
    <x v="3"/>
    <n v="25730"/>
  </r>
  <r>
    <x v="0"/>
    <n v="25731"/>
  </r>
  <r>
    <x v="3"/>
    <n v="25732"/>
  </r>
  <r>
    <x v="1"/>
    <n v="25733"/>
  </r>
  <r>
    <x v="3"/>
    <n v="25734"/>
  </r>
  <r>
    <x v="3"/>
    <n v="25735"/>
  </r>
  <r>
    <x v="3"/>
    <n v="25736"/>
  </r>
  <r>
    <x v="1"/>
    <n v="25737"/>
  </r>
  <r>
    <x v="1"/>
    <n v="25738"/>
  </r>
  <r>
    <x v="3"/>
    <n v="25739"/>
  </r>
  <r>
    <x v="3"/>
    <n v="25740"/>
  </r>
  <r>
    <x v="0"/>
    <n v="25741"/>
  </r>
  <r>
    <x v="1"/>
    <n v="25742"/>
  </r>
  <r>
    <x v="3"/>
    <n v="25743"/>
  </r>
  <r>
    <x v="3"/>
    <n v="25744"/>
  </r>
  <r>
    <x v="1"/>
    <n v="25745"/>
  </r>
  <r>
    <x v="0"/>
    <n v="25746"/>
  </r>
  <r>
    <x v="1"/>
    <n v="25747"/>
  </r>
  <r>
    <x v="1"/>
    <n v="25748"/>
  </r>
  <r>
    <x v="0"/>
    <n v="25749"/>
  </r>
  <r>
    <x v="0"/>
    <n v="25750"/>
  </r>
  <r>
    <x v="1"/>
    <n v="25751"/>
  </r>
  <r>
    <x v="3"/>
    <n v="25752"/>
  </r>
  <r>
    <x v="3"/>
    <n v="25753"/>
  </r>
  <r>
    <x v="3"/>
    <n v="25754"/>
  </r>
  <r>
    <x v="2"/>
    <n v="25755"/>
  </r>
  <r>
    <x v="3"/>
    <n v="25756"/>
  </r>
  <r>
    <x v="1"/>
    <n v="25757"/>
  </r>
  <r>
    <x v="1"/>
    <n v="25758"/>
  </r>
  <r>
    <x v="1"/>
    <n v="25759"/>
  </r>
  <r>
    <x v="3"/>
    <n v="25760"/>
  </r>
  <r>
    <x v="1"/>
    <n v="25761"/>
  </r>
  <r>
    <x v="1"/>
    <n v="25762"/>
  </r>
  <r>
    <x v="3"/>
    <n v="25763"/>
  </r>
  <r>
    <x v="1"/>
    <n v="25764"/>
  </r>
  <r>
    <x v="1"/>
    <n v="25765"/>
  </r>
  <r>
    <x v="1"/>
    <n v="25766"/>
  </r>
  <r>
    <x v="1"/>
    <n v="25767"/>
  </r>
  <r>
    <x v="3"/>
    <n v="25768"/>
  </r>
  <r>
    <x v="3"/>
    <n v="25769"/>
  </r>
  <r>
    <x v="1"/>
    <n v="25770"/>
  </r>
  <r>
    <x v="0"/>
    <n v="25771"/>
  </r>
  <r>
    <x v="0"/>
    <n v="25772"/>
  </r>
  <r>
    <x v="3"/>
    <n v="25773"/>
  </r>
  <r>
    <x v="0"/>
    <n v="25774"/>
  </r>
  <r>
    <x v="3"/>
    <n v="25775"/>
  </r>
  <r>
    <x v="1"/>
    <n v="25776"/>
  </r>
  <r>
    <x v="3"/>
    <n v="25777"/>
  </r>
  <r>
    <x v="0"/>
    <n v="25778"/>
  </r>
  <r>
    <x v="1"/>
    <n v="25779"/>
  </r>
  <r>
    <x v="1"/>
    <n v="25780"/>
  </r>
  <r>
    <x v="3"/>
    <n v="25781"/>
  </r>
  <r>
    <x v="0"/>
    <n v="25782"/>
  </r>
  <r>
    <x v="0"/>
    <n v="25783"/>
  </r>
  <r>
    <x v="0"/>
    <n v="25784"/>
  </r>
  <r>
    <x v="2"/>
    <n v="25785"/>
  </r>
  <r>
    <x v="0"/>
    <n v="25786"/>
  </r>
  <r>
    <x v="1"/>
    <n v="25787"/>
  </r>
  <r>
    <x v="3"/>
    <n v="25788"/>
  </r>
  <r>
    <x v="3"/>
    <n v="25789"/>
  </r>
  <r>
    <x v="2"/>
    <n v="25790"/>
  </r>
  <r>
    <x v="3"/>
    <n v="25791"/>
  </r>
  <r>
    <x v="2"/>
    <n v="25792"/>
  </r>
  <r>
    <x v="1"/>
    <n v="25793"/>
  </r>
  <r>
    <x v="3"/>
    <n v="25794"/>
  </r>
  <r>
    <x v="1"/>
    <n v="25795"/>
  </r>
  <r>
    <x v="1"/>
    <n v="25796"/>
  </r>
  <r>
    <x v="3"/>
    <n v="25797"/>
  </r>
  <r>
    <x v="0"/>
    <n v="25798"/>
  </r>
  <r>
    <x v="3"/>
    <n v="25799"/>
  </r>
  <r>
    <x v="0"/>
    <n v="25800"/>
  </r>
  <r>
    <x v="1"/>
    <n v="25801"/>
  </r>
  <r>
    <x v="1"/>
    <n v="25802"/>
  </r>
  <r>
    <x v="0"/>
    <n v="25803"/>
  </r>
  <r>
    <x v="1"/>
    <n v="25804"/>
  </r>
  <r>
    <x v="1"/>
    <n v="25805"/>
  </r>
  <r>
    <x v="1"/>
    <n v="25806"/>
  </r>
  <r>
    <x v="1"/>
    <n v="25807"/>
  </r>
  <r>
    <x v="1"/>
    <n v="25808"/>
  </r>
  <r>
    <x v="0"/>
    <n v="25809"/>
  </r>
  <r>
    <x v="0"/>
    <n v="25810"/>
  </r>
  <r>
    <x v="1"/>
    <n v="25811"/>
  </r>
  <r>
    <x v="1"/>
    <n v="25812"/>
  </r>
  <r>
    <x v="0"/>
    <n v="25813"/>
  </r>
  <r>
    <x v="0"/>
    <n v="25814"/>
  </r>
  <r>
    <x v="1"/>
    <n v="25815"/>
  </r>
  <r>
    <x v="0"/>
    <n v="25816"/>
  </r>
  <r>
    <x v="0"/>
    <n v="25817"/>
  </r>
  <r>
    <x v="1"/>
    <n v="25818"/>
  </r>
  <r>
    <x v="0"/>
    <n v="25819"/>
  </r>
  <r>
    <x v="1"/>
    <n v="25820"/>
  </r>
  <r>
    <x v="0"/>
    <n v="25821"/>
  </r>
  <r>
    <x v="0"/>
    <n v="25822"/>
  </r>
  <r>
    <x v="2"/>
    <n v="25823"/>
  </r>
  <r>
    <x v="1"/>
    <n v="25824"/>
  </r>
  <r>
    <x v="0"/>
    <n v="25825"/>
  </r>
  <r>
    <x v="1"/>
    <n v="25826"/>
  </r>
  <r>
    <x v="0"/>
    <n v="25827"/>
  </r>
  <r>
    <x v="1"/>
    <n v="25828"/>
  </r>
  <r>
    <x v="3"/>
    <n v="25829"/>
  </r>
  <r>
    <x v="1"/>
    <n v="25830"/>
  </r>
  <r>
    <x v="3"/>
    <n v="25831"/>
  </r>
  <r>
    <x v="3"/>
    <n v="25832"/>
  </r>
  <r>
    <x v="1"/>
    <n v="25833"/>
  </r>
  <r>
    <x v="3"/>
    <n v="25834"/>
  </r>
  <r>
    <x v="1"/>
    <n v="25835"/>
  </r>
  <r>
    <x v="2"/>
    <n v="25836"/>
  </r>
  <r>
    <x v="3"/>
    <n v="25837"/>
  </r>
  <r>
    <x v="1"/>
    <n v="25838"/>
  </r>
  <r>
    <x v="1"/>
    <n v="25839"/>
  </r>
  <r>
    <x v="1"/>
    <n v="25840"/>
  </r>
  <r>
    <x v="2"/>
    <n v="25841"/>
  </r>
  <r>
    <x v="0"/>
    <n v="25842"/>
  </r>
  <r>
    <x v="1"/>
    <n v="25843"/>
  </r>
  <r>
    <x v="0"/>
    <n v="25844"/>
  </r>
  <r>
    <x v="0"/>
    <n v="25845"/>
  </r>
  <r>
    <x v="1"/>
    <n v="25846"/>
  </r>
  <r>
    <x v="3"/>
    <n v="25847"/>
  </r>
  <r>
    <x v="3"/>
    <n v="25848"/>
  </r>
  <r>
    <x v="1"/>
    <n v="25849"/>
  </r>
  <r>
    <x v="3"/>
    <n v="25850"/>
  </r>
  <r>
    <x v="1"/>
    <n v="25851"/>
  </r>
  <r>
    <x v="1"/>
    <n v="25852"/>
  </r>
  <r>
    <x v="1"/>
    <n v="25853"/>
  </r>
  <r>
    <x v="3"/>
    <n v="25854"/>
  </r>
  <r>
    <x v="2"/>
    <n v="25855"/>
  </r>
  <r>
    <x v="0"/>
    <n v="25856"/>
  </r>
  <r>
    <x v="0"/>
    <n v="25857"/>
  </r>
  <r>
    <x v="0"/>
    <n v="25858"/>
  </r>
  <r>
    <x v="1"/>
    <n v="25859"/>
  </r>
  <r>
    <x v="3"/>
    <n v="25860"/>
  </r>
  <r>
    <x v="0"/>
    <n v="25861"/>
  </r>
  <r>
    <x v="3"/>
    <n v="25862"/>
  </r>
  <r>
    <x v="1"/>
    <n v="25863"/>
  </r>
  <r>
    <x v="3"/>
    <n v="25864"/>
  </r>
  <r>
    <x v="1"/>
    <n v="25865"/>
  </r>
  <r>
    <x v="0"/>
    <n v="25866"/>
  </r>
  <r>
    <x v="0"/>
    <n v="25867"/>
  </r>
  <r>
    <x v="1"/>
    <n v="25868"/>
  </r>
  <r>
    <x v="1"/>
    <n v="25869"/>
  </r>
  <r>
    <x v="1"/>
    <n v="25870"/>
  </r>
  <r>
    <x v="3"/>
    <n v="25871"/>
  </r>
  <r>
    <x v="0"/>
    <n v="25872"/>
  </r>
  <r>
    <x v="1"/>
    <n v="25873"/>
  </r>
  <r>
    <x v="3"/>
    <n v="25874"/>
  </r>
  <r>
    <x v="0"/>
    <n v="25875"/>
  </r>
  <r>
    <x v="1"/>
    <n v="25876"/>
  </r>
  <r>
    <x v="1"/>
    <n v="25877"/>
  </r>
  <r>
    <x v="3"/>
    <n v="25878"/>
  </r>
  <r>
    <x v="0"/>
    <n v="25879"/>
  </r>
  <r>
    <x v="1"/>
    <n v="25880"/>
  </r>
  <r>
    <x v="3"/>
    <n v="25881"/>
  </r>
  <r>
    <x v="3"/>
    <n v="25882"/>
  </r>
  <r>
    <x v="1"/>
    <n v="25883"/>
  </r>
  <r>
    <x v="1"/>
    <n v="25884"/>
  </r>
  <r>
    <x v="3"/>
    <n v="25885"/>
  </r>
  <r>
    <x v="0"/>
    <n v="25886"/>
  </r>
  <r>
    <x v="3"/>
    <n v="25887"/>
  </r>
  <r>
    <x v="1"/>
    <n v="25888"/>
  </r>
  <r>
    <x v="0"/>
    <n v="25889"/>
  </r>
  <r>
    <x v="0"/>
    <n v="25890"/>
  </r>
  <r>
    <x v="0"/>
    <n v="25891"/>
  </r>
  <r>
    <x v="3"/>
    <n v="25892"/>
  </r>
  <r>
    <x v="0"/>
    <n v="25893"/>
  </r>
  <r>
    <x v="1"/>
    <n v="25894"/>
  </r>
  <r>
    <x v="1"/>
    <n v="25895"/>
  </r>
  <r>
    <x v="0"/>
    <n v="25896"/>
  </r>
  <r>
    <x v="0"/>
    <n v="25897"/>
  </r>
  <r>
    <x v="3"/>
    <n v="25898"/>
  </r>
  <r>
    <x v="1"/>
    <n v="25899"/>
  </r>
  <r>
    <x v="2"/>
    <n v="25900"/>
  </r>
  <r>
    <x v="0"/>
    <n v="25901"/>
  </r>
  <r>
    <x v="0"/>
    <n v="25902"/>
  </r>
  <r>
    <x v="3"/>
    <n v="25903"/>
  </r>
  <r>
    <x v="3"/>
    <n v="25904"/>
  </r>
  <r>
    <x v="0"/>
    <n v="25905"/>
  </r>
  <r>
    <x v="1"/>
    <n v="25906"/>
  </r>
  <r>
    <x v="3"/>
    <n v="25907"/>
  </r>
  <r>
    <x v="3"/>
    <n v="25908"/>
  </r>
  <r>
    <x v="1"/>
    <n v="25909"/>
  </r>
  <r>
    <x v="1"/>
    <n v="25910"/>
  </r>
  <r>
    <x v="3"/>
    <n v="25911"/>
  </r>
  <r>
    <x v="0"/>
    <n v="25912"/>
  </r>
  <r>
    <x v="0"/>
    <n v="25913"/>
  </r>
  <r>
    <x v="3"/>
    <n v="25914"/>
  </r>
  <r>
    <x v="1"/>
    <n v="25915"/>
  </r>
  <r>
    <x v="3"/>
    <n v="25916"/>
  </r>
  <r>
    <x v="3"/>
    <n v="25917"/>
  </r>
  <r>
    <x v="1"/>
    <n v="25918"/>
  </r>
  <r>
    <x v="0"/>
    <n v="25919"/>
  </r>
  <r>
    <x v="0"/>
    <n v="25920"/>
  </r>
  <r>
    <x v="3"/>
    <n v="25921"/>
  </r>
  <r>
    <x v="1"/>
    <n v="25922"/>
  </r>
  <r>
    <x v="1"/>
    <n v="25923"/>
  </r>
  <r>
    <x v="2"/>
    <n v="25924"/>
  </r>
  <r>
    <x v="2"/>
    <n v="25925"/>
  </r>
  <r>
    <x v="1"/>
    <n v="25926"/>
  </r>
  <r>
    <x v="1"/>
    <n v="25927"/>
  </r>
  <r>
    <x v="3"/>
    <n v="25928"/>
  </r>
  <r>
    <x v="0"/>
    <n v="25929"/>
  </r>
  <r>
    <x v="2"/>
    <n v="25930"/>
  </r>
  <r>
    <x v="1"/>
    <n v="25931"/>
  </r>
  <r>
    <x v="1"/>
    <n v="25932"/>
  </r>
  <r>
    <x v="1"/>
    <n v="25933"/>
  </r>
  <r>
    <x v="1"/>
    <n v="25934"/>
  </r>
  <r>
    <x v="0"/>
    <n v="25935"/>
  </r>
  <r>
    <x v="0"/>
    <n v="25936"/>
  </r>
  <r>
    <x v="0"/>
    <n v="25937"/>
  </r>
  <r>
    <x v="1"/>
    <n v="25938"/>
  </r>
  <r>
    <x v="3"/>
    <n v="25939"/>
  </r>
  <r>
    <x v="2"/>
    <n v="25940"/>
  </r>
  <r>
    <x v="1"/>
    <n v="25941"/>
  </r>
  <r>
    <x v="1"/>
    <n v="25942"/>
  </r>
  <r>
    <x v="0"/>
    <n v="25943"/>
  </r>
  <r>
    <x v="3"/>
    <n v="25944"/>
  </r>
  <r>
    <x v="3"/>
    <n v="25945"/>
  </r>
  <r>
    <x v="0"/>
    <n v="25946"/>
  </r>
  <r>
    <x v="0"/>
    <n v="25947"/>
  </r>
  <r>
    <x v="3"/>
    <n v="25948"/>
  </r>
  <r>
    <x v="3"/>
    <n v="25949"/>
  </r>
  <r>
    <x v="3"/>
    <n v="25950"/>
  </r>
  <r>
    <x v="3"/>
    <n v="25951"/>
  </r>
  <r>
    <x v="1"/>
    <n v="25952"/>
  </r>
  <r>
    <x v="3"/>
    <n v="25953"/>
  </r>
  <r>
    <x v="0"/>
    <n v="25954"/>
  </r>
  <r>
    <x v="3"/>
    <n v="25955"/>
  </r>
  <r>
    <x v="0"/>
    <n v="25956"/>
  </r>
  <r>
    <x v="3"/>
    <n v="25957"/>
  </r>
  <r>
    <x v="3"/>
    <n v="25958"/>
  </r>
  <r>
    <x v="1"/>
    <n v="25959"/>
  </r>
  <r>
    <x v="3"/>
    <n v="25960"/>
  </r>
  <r>
    <x v="1"/>
    <n v="25961"/>
  </r>
  <r>
    <x v="1"/>
    <n v="25962"/>
  </r>
  <r>
    <x v="3"/>
    <n v="25963"/>
  </r>
  <r>
    <x v="1"/>
    <n v="25964"/>
  </r>
  <r>
    <x v="1"/>
    <n v="25965"/>
  </r>
  <r>
    <x v="1"/>
    <n v="25966"/>
  </r>
  <r>
    <x v="0"/>
    <n v="25967"/>
  </r>
  <r>
    <x v="3"/>
    <n v="25968"/>
  </r>
  <r>
    <x v="1"/>
    <n v="25969"/>
  </r>
  <r>
    <x v="2"/>
    <n v="25970"/>
  </r>
  <r>
    <x v="3"/>
    <n v="25971"/>
  </r>
  <r>
    <x v="2"/>
    <n v="25972"/>
  </r>
  <r>
    <x v="3"/>
    <n v="25973"/>
  </r>
  <r>
    <x v="3"/>
    <n v="25974"/>
  </r>
  <r>
    <x v="1"/>
    <n v="25975"/>
  </r>
  <r>
    <x v="1"/>
    <n v="25976"/>
  </r>
  <r>
    <x v="3"/>
    <n v="25977"/>
  </r>
  <r>
    <x v="0"/>
    <n v="25978"/>
  </r>
  <r>
    <x v="1"/>
    <n v="25979"/>
  </r>
  <r>
    <x v="1"/>
    <n v="25980"/>
  </r>
  <r>
    <x v="2"/>
    <n v="25981"/>
  </r>
  <r>
    <x v="3"/>
    <n v="25982"/>
  </r>
  <r>
    <x v="0"/>
    <n v="25983"/>
  </r>
  <r>
    <x v="2"/>
    <n v="25984"/>
  </r>
  <r>
    <x v="1"/>
    <n v="25985"/>
  </r>
  <r>
    <x v="1"/>
    <n v="25986"/>
  </r>
  <r>
    <x v="0"/>
    <n v="25987"/>
  </r>
  <r>
    <x v="2"/>
    <n v="25988"/>
  </r>
  <r>
    <x v="0"/>
    <n v="25989"/>
  </r>
  <r>
    <x v="3"/>
    <n v="25990"/>
  </r>
  <r>
    <x v="0"/>
    <n v="25991"/>
  </r>
  <r>
    <x v="1"/>
    <n v="25992"/>
  </r>
  <r>
    <x v="3"/>
    <n v="25993"/>
  </r>
  <r>
    <x v="1"/>
    <n v="25994"/>
  </r>
  <r>
    <x v="3"/>
    <n v="25995"/>
  </r>
  <r>
    <x v="0"/>
    <n v="25996"/>
  </r>
  <r>
    <x v="1"/>
    <n v="25997"/>
  </r>
  <r>
    <x v="0"/>
    <n v="25998"/>
  </r>
  <r>
    <x v="0"/>
    <n v="25999"/>
  </r>
  <r>
    <x v="3"/>
    <n v="26000"/>
  </r>
  <r>
    <x v="0"/>
    <n v="26001"/>
  </r>
  <r>
    <x v="3"/>
    <n v="26002"/>
  </r>
  <r>
    <x v="1"/>
    <n v="26003"/>
  </r>
  <r>
    <x v="2"/>
    <n v="26004"/>
  </r>
  <r>
    <x v="0"/>
    <n v="26005"/>
  </r>
  <r>
    <x v="0"/>
    <n v="26006"/>
  </r>
  <r>
    <x v="2"/>
    <n v="26007"/>
  </r>
  <r>
    <x v="3"/>
    <n v="26008"/>
  </r>
  <r>
    <x v="1"/>
    <n v="26009"/>
  </r>
  <r>
    <x v="0"/>
    <n v="26010"/>
  </r>
  <r>
    <x v="0"/>
    <n v="26011"/>
  </r>
  <r>
    <x v="0"/>
    <n v="26012"/>
  </r>
  <r>
    <x v="3"/>
    <n v="26013"/>
  </r>
  <r>
    <x v="3"/>
    <n v="26014"/>
  </r>
  <r>
    <x v="0"/>
    <n v="26015"/>
  </r>
  <r>
    <x v="1"/>
    <n v="26016"/>
  </r>
  <r>
    <x v="3"/>
    <n v="26017"/>
  </r>
  <r>
    <x v="2"/>
    <n v="26018"/>
  </r>
  <r>
    <x v="0"/>
    <n v="26019"/>
  </r>
  <r>
    <x v="1"/>
    <n v="26020"/>
  </r>
  <r>
    <x v="3"/>
    <n v="26021"/>
  </r>
  <r>
    <x v="0"/>
    <n v="26022"/>
  </r>
  <r>
    <x v="3"/>
    <n v="26023"/>
  </r>
  <r>
    <x v="1"/>
    <n v="26024"/>
  </r>
  <r>
    <x v="3"/>
    <n v="26025"/>
  </r>
  <r>
    <x v="3"/>
    <n v="26026"/>
  </r>
  <r>
    <x v="0"/>
    <n v="26027"/>
  </r>
  <r>
    <x v="3"/>
    <n v="26028"/>
  </r>
  <r>
    <x v="3"/>
    <n v="26029"/>
  </r>
  <r>
    <x v="3"/>
    <n v="26030"/>
  </r>
  <r>
    <x v="3"/>
    <n v="26031"/>
  </r>
  <r>
    <x v="1"/>
    <n v="26032"/>
  </r>
  <r>
    <x v="1"/>
    <n v="26033"/>
  </r>
  <r>
    <x v="3"/>
    <n v="26034"/>
  </r>
  <r>
    <x v="1"/>
    <n v="26035"/>
  </r>
  <r>
    <x v="0"/>
    <n v="26036"/>
  </r>
  <r>
    <x v="1"/>
    <n v="26037"/>
  </r>
  <r>
    <x v="0"/>
    <n v="26038"/>
  </r>
  <r>
    <x v="2"/>
    <n v="26039"/>
  </r>
  <r>
    <x v="0"/>
    <n v="26040"/>
  </r>
  <r>
    <x v="1"/>
    <n v="26041"/>
  </r>
  <r>
    <x v="3"/>
    <n v="26042"/>
  </r>
  <r>
    <x v="2"/>
    <n v="26043"/>
  </r>
  <r>
    <x v="3"/>
    <n v="26044"/>
  </r>
  <r>
    <x v="1"/>
    <n v="26045"/>
  </r>
  <r>
    <x v="0"/>
    <n v="26046"/>
  </r>
  <r>
    <x v="1"/>
    <n v="26047"/>
  </r>
  <r>
    <x v="3"/>
    <n v="26048"/>
  </r>
  <r>
    <x v="0"/>
    <n v="26049"/>
  </r>
  <r>
    <x v="3"/>
    <n v="26050"/>
  </r>
  <r>
    <x v="1"/>
    <n v="26051"/>
  </r>
  <r>
    <x v="3"/>
    <n v="26052"/>
  </r>
  <r>
    <x v="1"/>
    <n v="26053"/>
  </r>
  <r>
    <x v="1"/>
    <n v="26054"/>
  </r>
  <r>
    <x v="0"/>
    <n v="26055"/>
  </r>
  <r>
    <x v="0"/>
    <n v="26056"/>
  </r>
  <r>
    <x v="0"/>
    <n v="26057"/>
  </r>
  <r>
    <x v="0"/>
    <n v="26058"/>
  </r>
  <r>
    <x v="2"/>
    <n v="26059"/>
  </r>
  <r>
    <x v="0"/>
    <n v="26060"/>
  </r>
  <r>
    <x v="3"/>
    <n v="26061"/>
  </r>
  <r>
    <x v="2"/>
    <n v="26062"/>
  </r>
  <r>
    <x v="3"/>
    <n v="26063"/>
  </r>
  <r>
    <x v="1"/>
    <n v="26064"/>
  </r>
  <r>
    <x v="1"/>
    <n v="26065"/>
  </r>
  <r>
    <x v="1"/>
    <n v="26066"/>
  </r>
  <r>
    <x v="3"/>
    <n v="26067"/>
  </r>
  <r>
    <x v="3"/>
    <n v="26068"/>
  </r>
  <r>
    <x v="3"/>
    <n v="26069"/>
  </r>
  <r>
    <x v="0"/>
    <n v="26070"/>
  </r>
  <r>
    <x v="3"/>
    <n v="26071"/>
  </r>
  <r>
    <x v="2"/>
    <n v="26072"/>
  </r>
  <r>
    <x v="3"/>
    <n v="26073"/>
  </r>
  <r>
    <x v="1"/>
    <n v="26074"/>
  </r>
  <r>
    <x v="3"/>
    <n v="26075"/>
  </r>
  <r>
    <x v="1"/>
    <n v="26076"/>
  </r>
  <r>
    <x v="0"/>
    <n v="26077"/>
  </r>
  <r>
    <x v="0"/>
    <n v="26078"/>
  </r>
  <r>
    <x v="3"/>
    <n v="26079"/>
  </r>
  <r>
    <x v="0"/>
    <n v="26080"/>
  </r>
  <r>
    <x v="0"/>
    <n v="26081"/>
  </r>
  <r>
    <x v="1"/>
    <n v="26082"/>
  </r>
  <r>
    <x v="0"/>
    <n v="26083"/>
  </r>
  <r>
    <x v="3"/>
    <n v="26084"/>
  </r>
  <r>
    <x v="1"/>
    <n v="26085"/>
  </r>
  <r>
    <x v="2"/>
    <n v="26086"/>
  </r>
  <r>
    <x v="3"/>
    <n v="26087"/>
  </r>
  <r>
    <x v="0"/>
    <n v="26088"/>
  </r>
  <r>
    <x v="3"/>
    <n v="26089"/>
  </r>
  <r>
    <x v="0"/>
    <n v="26090"/>
  </r>
  <r>
    <x v="0"/>
    <n v="26091"/>
  </r>
  <r>
    <x v="1"/>
    <n v="26092"/>
  </r>
  <r>
    <x v="1"/>
    <n v="26093"/>
  </r>
  <r>
    <x v="3"/>
    <n v="26094"/>
  </r>
  <r>
    <x v="0"/>
    <n v="26095"/>
  </r>
  <r>
    <x v="3"/>
    <n v="26096"/>
  </r>
  <r>
    <x v="0"/>
    <n v="26097"/>
  </r>
  <r>
    <x v="0"/>
    <n v="26098"/>
  </r>
  <r>
    <x v="0"/>
    <n v="26099"/>
  </r>
  <r>
    <x v="1"/>
    <n v="26100"/>
  </r>
  <r>
    <x v="0"/>
    <n v="26101"/>
  </r>
  <r>
    <x v="3"/>
    <n v="26102"/>
  </r>
  <r>
    <x v="0"/>
    <n v="26103"/>
  </r>
  <r>
    <x v="0"/>
    <n v="26104"/>
  </r>
  <r>
    <x v="3"/>
    <n v="26105"/>
  </r>
  <r>
    <x v="3"/>
    <n v="26106"/>
  </r>
  <r>
    <x v="3"/>
    <n v="26107"/>
  </r>
  <r>
    <x v="0"/>
    <n v="26108"/>
  </r>
  <r>
    <x v="3"/>
    <n v="26109"/>
  </r>
  <r>
    <x v="3"/>
    <n v="26110"/>
  </r>
  <r>
    <x v="3"/>
    <n v="26111"/>
  </r>
  <r>
    <x v="1"/>
    <n v="26112"/>
  </r>
  <r>
    <x v="1"/>
    <n v="26113"/>
  </r>
  <r>
    <x v="2"/>
    <n v="26114"/>
  </r>
  <r>
    <x v="2"/>
    <n v="26115"/>
  </r>
  <r>
    <x v="3"/>
    <n v="26116"/>
  </r>
  <r>
    <x v="1"/>
    <n v="26117"/>
  </r>
  <r>
    <x v="3"/>
    <n v="26118"/>
  </r>
  <r>
    <x v="3"/>
    <n v="26119"/>
  </r>
  <r>
    <x v="2"/>
    <n v="26120"/>
  </r>
  <r>
    <x v="3"/>
    <n v="26121"/>
  </r>
  <r>
    <x v="0"/>
    <n v="26122"/>
  </r>
  <r>
    <x v="3"/>
    <n v="26123"/>
  </r>
  <r>
    <x v="0"/>
    <n v="26124"/>
  </r>
  <r>
    <x v="1"/>
    <n v="26125"/>
  </r>
  <r>
    <x v="1"/>
    <n v="26126"/>
  </r>
  <r>
    <x v="1"/>
    <n v="26127"/>
  </r>
  <r>
    <x v="0"/>
    <n v="26128"/>
  </r>
  <r>
    <x v="3"/>
    <n v="26129"/>
  </r>
  <r>
    <x v="3"/>
    <n v="26130"/>
  </r>
  <r>
    <x v="0"/>
    <n v="26131"/>
  </r>
  <r>
    <x v="3"/>
    <n v="26132"/>
  </r>
  <r>
    <x v="1"/>
    <n v="26133"/>
  </r>
  <r>
    <x v="0"/>
    <n v="26134"/>
  </r>
  <r>
    <x v="0"/>
    <n v="26135"/>
  </r>
  <r>
    <x v="0"/>
    <n v="26136"/>
  </r>
  <r>
    <x v="1"/>
    <n v="26137"/>
  </r>
  <r>
    <x v="3"/>
    <n v="26138"/>
  </r>
  <r>
    <x v="3"/>
    <n v="26139"/>
  </r>
  <r>
    <x v="0"/>
    <n v="26140"/>
  </r>
  <r>
    <x v="0"/>
    <n v="26141"/>
  </r>
  <r>
    <x v="3"/>
    <n v="26142"/>
  </r>
  <r>
    <x v="0"/>
    <n v="26143"/>
  </r>
  <r>
    <x v="3"/>
    <n v="26144"/>
  </r>
  <r>
    <x v="0"/>
    <n v="26145"/>
  </r>
  <r>
    <x v="0"/>
    <n v="26146"/>
  </r>
  <r>
    <x v="1"/>
    <n v="26147"/>
  </r>
  <r>
    <x v="3"/>
    <n v="26148"/>
  </r>
  <r>
    <x v="2"/>
    <n v="26149"/>
  </r>
  <r>
    <x v="3"/>
    <n v="26150"/>
  </r>
  <r>
    <x v="1"/>
    <n v="26151"/>
  </r>
  <r>
    <x v="0"/>
    <n v="26152"/>
  </r>
  <r>
    <x v="3"/>
    <n v="26153"/>
  </r>
  <r>
    <x v="3"/>
    <n v="26154"/>
  </r>
  <r>
    <x v="3"/>
    <n v="26155"/>
  </r>
  <r>
    <x v="0"/>
    <n v="26156"/>
  </r>
  <r>
    <x v="3"/>
    <n v="26157"/>
  </r>
  <r>
    <x v="1"/>
    <n v="26158"/>
  </r>
  <r>
    <x v="3"/>
    <n v="26159"/>
  </r>
  <r>
    <x v="0"/>
    <n v="26160"/>
  </r>
  <r>
    <x v="1"/>
    <n v="26161"/>
  </r>
  <r>
    <x v="3"/>
    <n v="26162"/>
  </r>
  <r>
    <x v="3"/>
    <n v="26163"/>
  </r>
  <r>
    <x v="1"/>
    <n v="26164"/>
  </r>
  <r>
    <x v="1"/>
    <n v="26165"/>
  </r>
  <r>
    <x v="1"/>
    <n v="26166"/>
  </r>
  <r>
    <x v="0"/>
    <n v="26167"/>
  </r>
  <r>
    <x v="3"/>
    <n v="26168"/>
  </r>
  <r>
    <x v="0"/>
    <n v="26169"/>
  </r>
  <r>
    <x v="3"/>
    <n v="26170"/>
  </r>
  <r>
    <x v="3"/>
    <n v="26171"/>
  </r>
  <r>
    <x v="0"/>
    <n v="26172"/>
  </r>
  <r>
    <x v="0"/>
    <n v="26173"/>
  </r>
  <r>
    <x v="3"/>
    <n v="26174"/>
  </r>
  <r>
    <x v="1"/>
    <n v="26175"/>
  </r>
  <r>
    <x v="3"/>
    <n v="26176"/>
  </r>
  <r>
    <x v="2"/>
    <n v="26177"/>
  </r>
  <r>
    <x v="1"/>
    <n v="26178"/>
  </r>
  <r>
    <x v="3"/>
    <n v="26179"/>
  </r>
  <r>
    <x v="3"/>
    <n v="26180"/>
  </r>
  <r>
    <x v="3"/>
    <n v="26181"/>
  </r>
  <r>
    <x v="3"/>
    <n v="26182"/>
  </r>
  <r>
    <x v="1"/>
    <n v="26183"/>
  </r>
  <r>
    <x v="1"/>
    <n v="26184"/>
  </r>
  <r>
    <x v="3"/>
    <n v="26185"/>
  </r>
  <r>
    <x v="0"/>
    <n v="26186"/>
  </r>
  <r>
    <x v="2"/>
    <n v="26187"/>
  </r>
  <r>
    <x v="0"/>
    <n v="26188"/>
  </r>
  <r>
    <x v="1"/>
    <n v="26189"/>
  </r>
  <r>
    <x v="1"/>
    <n v="26190"/>
  </r>
  <r>
    <x v="3"/>
    <n v="26191"/>
  </r>
  <r>
    <x v="0"/>
    <n v="26192"/>
  </r>
  <r>
    <x v="3"/>
    <n v="26193"/>
  </r>
  <r>
    <x v="0"/>
    <n v="26194"/>
  </r>
  <r>
    <x v="1"/>
    <n v="26195"/>
  </r>
  <r>
    <x v="3"/>
    <n v="26196"/>
  </r>
  <r>
    <x v="3"/>
    <n v="26197"/>
  </r>
  <r>
    <x v="0"/>
    <n v="26198"/>
  </r>
  <r>
    <x v="0"/>
    <n v="26199"/>
  </r>
  <r>
    <x v="0"/>
    <n v="26200"/>
  </r>
  <r>
    <x v="0"/>
    <n v="26201"/>
  </r>
  <r>
    <x v="1"/>
    <n v="26202"/>
  </r>
  <r>
    <x v="0"/>
    <n v="26203"/>
  </r>
  <r>
    <x v="2"/>
    <n v="26204"/>
  </r>
  <r>
    <x v="1"/>
    <n v="26205"/>
  </r>
  <r>
    <x v="1"/>
    <n v="26206"/>
  </r>
  <r>
    <x v="3"/>
    <n v="26207"/>
  </r>
  <r>
    <x v="0"/>
    <n v="26208"/>
  </r>
  <r>
    <x v="2"/>
    <n v="26209"/>
  </r>
  <r>
    <x v="2"/>
    <n v="26210"/>
  </r>
  <r>
    <x v="0"/>
    <n v="26211"/>
  </r>
  <r>
    <x v="3"/>
    <n v="26212"/>
  </r>
  <r>
    <x v="3"/>
    <n v="26213"/>
  </r>
  <r>
    <x v="2"/>
    <n v="26214"/>
  </r>
  <r>
    <x v="0"/>
    <n v="26215"/>
  </r>
  <r>
    <x v="1"/>
    <n v="26216"/>
  </r>
  <r>
    <x v="1"/>
    <n v="26217"/>
  </r>
  <r>
    <x v="3"/>
    <n v="26218"/>
  </r>
  <r>
    <x v="3"/>
    <n v="26219"/>
  </r>
  <r>
    <x v="3"/>
    <n v="26220"/>
  </r>
  <r>
    <x v="0"/>
    <n v="26221"/>
  </r>
  <r>
    <x v="0"/>
    <n v="26222"/>
  </r>
  <r>
    <x v="3"/>
    <n v="26223"/>
  </r>
  <r>
    <x v="1"/>
    <n v="26224"/>
  </r>
  <r>
    <x v="2"/>
    <n v="26225"/>
  </r>
  <r>
    <x v="0"/>
    <n v="26226"/>
  </r>
  <r>
    <x v="0"/>
    <n v="26227"/>
  </r>
  <r>
    <x v="3"/>
    <n v="26228"/>
  </r>
  <r>
    <x v="0"/>
    <n v="26229"/>
  </r>
  <r>
    <x v="2"/>
    <n v="26230"/>
  </r>
  <r>
    <x v="3"/>
    <n v="26231"/>
  </r>
  <r>
    <x v="1"/>
    <n v="26232"/>
  </r>
  <r>
    <x v="1"/>
    <n v="26233"/>
  </r>
  <r>
    <x v="3"/>
    <n v="26234"/>
  </r>
  <r>
    <x v="1"/>
    <n v="26235"/>
  </r>
  <r>
    <x v="0"/>
    <n v="26236"/>
  </r>
  <r>
    <x v="0"/>
    <n v="26237"/>
  </r>
  <r>
    <x v="1"/>
    <n v="26238"/>
  </r>
  <r>
    <x v="0"/>
    <n v="26239"/>
  </r>
  <r>
    <x v="3"/>
    <n v="26240"/>
  </r>
  <r>
    <x v="3"/>
    <n v="26241"/>
  </r>
  <r>
    <x v="3"/>
    <n v="26242"/>
  </r>
  <r>
    <x v="3"/>
    <n v="26243"/>
  </r>
  <r>
    <x v="1"/>
    <n v="26244"/>
  </r>
  <r>
    <x v="3"/>
    <n v="26245"/>
  </r>
  <r>
    <x v="0"/>
    <n v="26246"/>
  </r>
  <r>
    <x v="3"/>
    <n v="26247"/>
  </r>
  <r>
    <x v="0"/>
    <n v="26248"/>
  </r>
  <r>
    <x v="1"/>
    <n v="26249"/>
  </r>
  <r>
    <x v="0"/>
    <n v="26250"/>
  </r>
  <r>
    <x v="1"/>
    <n v="26251"/>
  </r>
  <r>
    <x v="3"/>
    <n v="26252"/>
  </r>
  <r>
    <x v="3"/>
    <n v="26253"/>
  </r>
  <r>
    <x v="1"/>
    <n v="26254"/>
  </r>
  <r>
    <x v="0"/>
    <n v="26255"/>
  </r>
  <r>
    <x v="1"/>
    <n v="26256"/>
  </r>
  <r>
    <x v="1"/>
    <n v="26257"/>
  </r>
  <r>
    <x v="0"/>
    <n v="26258"/>
  </r>
  <r>
    <x v="1"/>
    <n v="26259"/>
  </r>
  <r>
    <x v="2"/>
    <n v="26260"/>
  </r>
  <r>
    <x v="3"/>
    <n v="26261"/>
  </r>
  <r>
    <x v="3"/>
    <n v="26262"/>
  </r>
  <r>
    <x v="3"/>
    <n v="26263"/>
  </r>
  <r>
    <x v="0"/>
    <n v="26264"/>
  </r>
  <r>
    <x v="3"/>
    <n v="26265"/>
  </r>
  <r>
    <x v="0"/>
    <n v="26266"/>
  </r>
  <r>
    <x v="1"/>
    <n v="26267"/>
  </r>
  <r>
    <x v="1"/>
    <n v="26268"/>
  </r>
  <r>
    <x v="0"/>
    <n v="26269"/>
  </r>
  <r>
    <x v="0"/>
    <n v="26270"/>
  </r>
  <r>
    <x v="2"/>
    <n v="26271"/>
  </r>
  <r>
    <x v="0"/>
    <n v="26272"/>
  </r>
  <r>
    <x v="3"/>
    <n v="26273"/>
  </r>
  <r>
    <x v="0"/>
    <n v="26274"/>
  </r>
  <r>
    <x v="0"/>
    <n v="26275"/>
  </r>
  <r>
    <x v="0"/>
    <n v="26276"/>
  </r>
  <r>
    <x v="1"/>
    <n v="26277"/>
  </r>
  <r>
    <x v="3"/>
    <n v="26278"/>
  </r>
  <r>
    <x v="1"/>
    <n v="26279"/>
  </r>
  <r>
    <x v="1"/>
    <n v="26280"/>
  </r>
  <r>
    <x v="0"/>
    <n v="26281"/>
  </r>
  <r>
    <x v="0"/>
    <n v="26282"/>
  </r>
  <r>
    <x v="1"/>
    <n v="26283"/>
  </r>
  <r>
    <x v="0"/>
    <n v="26284"/>
  </r>
  <r>
    <x v="3"/>
    <n v="26285"/>
  </r>
  <r>
    <x v="1"/>
    <n v="26286"/>
  </r>
  <r>
    <x v="1"/>
    <n v="26287"/>
  </r>
  <r>
    <x v="1"/>
    <n v="26288"/>
  </r>
  <r>
    <x v="0"/>
    <n v="26289"/>
  </r>
  <r>
    <x v="3"/>
    <n v="26290"/>
  </r>
  <r>
    <x v="0"/>
    <n v="26291"/>
  </r>
  <r>
    <x v="0"/>
    <n v="26292"/>
  </r>
  <r>
    <x v="0"/>
    <n v="26293"/>
  </r>
  <r>
    <x v="0"/>
    <n v="26294"/>
  </r>
  <r>
    <x v="0"/>
    <n v="26295"/>
  </r>
  <r>
    <x v="3"/>
    <n v="26296"/>
  </r>
  <r>
    <x v="1"/>
    <n v="26297"/>
  </r>
  <r>
    <x v="3"/>
    <n v="26298"/>
  </r>
  <r>
    <x v="1"/>
    <n v="26299"/>
  </r>
  <r>
    <x v="1"/>
    <n v="26300"/>
  </r>
  <r>
    <x v="2"/>
    <n v="26301"/>
  </r>
  <r>
    <x v="3"/>
    <n v="26302"/>
  </r>
  <r>
    <x v="1"/>
    <n v="26303"/>
  </r>
  <r>
    <x v="3"/>
    <n v="26304"/>
  </r>
  <r>
    <x v="0"/>
    <n v="26305"/>
  </r>
  <r>
    <x v="0"/>
    <n v="26306"/>
  </r>
  <r>
    <x v="1"/>
    <n v="26307"/>
  </r>
  <r>
    <x v="0"/>
    <n v="26308"/>
  </r>
  <r>
    <x v="1"/>
    <n v="26309"/>
  </r>
  <r>
    <x v="0"/>
    <n v="26310"/>
  </r>
  <r>
    <x v="1"/>
    <n v="26311"/>
  </r>
  <r>
    <x v="3"/>
    <n v="26312"/>
  </r>
  <r>
    <x v="3"/>
    <n v="26313"/>
  </r>
  <r>
    <x v="0"/>
    <n v="26314"/>
  </r>
  <r>
    <x v="3"/>
    <n v="26315"/>
  </r>
  <r>
    <x v="3"/>
    <n v="26316"/>
  </r>
  <r>
    <x v="3"/>
    <n v="26317"/>
  </r>
  <r>
    <x v="0"/>
    <n v="26318"/>
  </r>
  <r>
    <x v="3"/>
    <n v="26319"/>
  </r>
  <r>
    <x v="3"/>
    <n v="26320"/>
  </r>
  <r>
    <x v="1"/>
    <n v="26321"/>
  </r>
  <r>
    <x v="3"/>
    <n v="26322"/>
  </r>
  <r>
    <x v="0"/>
    <n v="26323"/>
  </r>
  <r>
    <x v="1"/>
    <n v="26324"/>
  </r>
  <r>
    <x v="3"/>
    <n v="26325"/>
  </r>
  <r>
    <x v="1"/>
    <n v="26326"/>
  </r>
  <r>
    <x v="2"/>
    <n v="26327"/>
  </r>
  <r>
    <x v="1"/>
    <n v="26328"/>
  </r>
  <r>
    <x v="3"/>
    <n v="26329"/>
  </r>
  <r>
    <x v="1"/>
    <n v="26330"/>
  </r>
  <r>
    <x v="3"/>
    <n v="26331"/>
  </r>
  <r>
    <x v="3"/>
    <n v="26332"/>
  </r>
  <r>
    <x v="3"/>
    <n v="26333"/>
  </r>
  <r>
    <x v="1"/>
    <n v="26334"/>
  </r>
  <r>
    <x v="0"/>
    <n v="26335"/>
  </r>
  <r>
    <x v="1"/>
    <n v="26336"/>
  </r>
  <r>
    <x v="3"/>
    <n v="26337"/>
  </r>
  <r>
    <x v="1"/>
    <n v="26338"/>
  </r>
  <r>
    <x v="0"/>
    <n v="26339"/>
  </r>
  <r>
    <x v="3"/>
    <n v="26340"/>
  </r>
  <r>
    <x v="3"/>
    <n v="26341"/>
  </r>
  <r>
    <x v="1"/>
    <n v="26342"/>
  </r>
  <r>
    <x v="3"/>
    <n v="26343"/>
  </r>
  <r>
    <x v="2"/>
    <n v="26344"/>
  </r>
  <r>
    <x v="1"/>
    <n v="26345"/>
  </r>
  <r>
    <x v="2"/>
    <n v="26346"/>
  </r>
  <r>
    <x v="1"/>
    <n v="26347"/>
  </r>
  <r>
    <x v="1"/>
    <n v="26348"/>
  </r>
  <r>
    <x v="3"/>
    <n v="26349"/>
  </r>
  <r>
    <x v="1"/>
    <n v="26350"/>
  </r>
  <r>
    <x v="1"/>
    <n v="26351"/>
  </r>
  <r>
    <x v="0"/>
    <n v="26352"/>
  </r>
  <r>
    <x v="3"/>
    <n v="26353"/>
  </r>
  <r>
    <x v="3"/>
    <n v="26354"/>
  </r>
  <r>
    <x v="1"/>
    <n v="26355"/>
  </r>
  <r>
    <x v="0"/>
    <n v="26356"/>
  </r>
  <r>
    <x v="3"/>
    <n v="26357"/>
  </r>
  <r>
    <x v="2"/>
    <n v="26358"/>
  </r>
  <r>
    <x v="3"/>
    <n v="26359"/>
  </r>
  <r>
    <x v="3"/>
    <n v="26360"/>
  </r>
  <r>
    <x v="0"/>
    <n v="26361"/>
  </r>
  <r>
    <x v="3"/>
    <n v="26362"/>
  </r>
  <r>
    <x v="1"/>
    <n v="26363"/>
  </r>
  <r>
    <x v="3"/>
    <n v="26364"/>
  </r>
  <r>
    <x v="3"/>
    <n v="26365"/>
  </r>
  <r>
    <x v="3"/>
    <n v="26366"/>
  </r>
  <r>
    <x v="3"/>
    <n v="26367"/>
  </r>
  <r>
    <x v="3"/>
    <n v="26368"/>
  </r>
  <r>
    <x v="1"/>
    <n v="26369"/>
  </r>
  <r>
    <x v="3"/>
    <n v="26370"/>
  </r>
  <r>
    <x v="1"/>
    <n v="26371"/>
  </r>
  <r>
    <x v="0"/>
    <n v="26372"/>
  </r>
  <r>
    <x v="3"/>
    <n v="26373"/>
  </r>
  <r>
    <x v="0"/>
    <n v="26374"/>
  </r>
  <r>
    <x v="3"/>
    <n v="26375"/>
  </r>
  <r>
    <x v="1"/>
    <n v="26376"/>
  </r>
  <r>
    <x v="2"/>
    <n v="26377"/>
  </r>
  <r>
    <x v="2"/>
    <n v="26378"/>
  </r>
  <r>
    <x v="3"/>
    <n v="26379"/>
  </r>
  <r>
    <x v="0"/>
    <n v="26380"/>
  </r>
  <r>
    <x v="3"/>
    <n v="26381"/>
  </r>
  <r>
    <x v="1"/>
    <n v="26382"/>
  </r>
  <r>
    <x v="1"/>
    <n v="26383"/>
  </r>
  <r>
    <x v="3"/>
    <n v="26384"/>
  </r>
  <r>
    <x v="1"/>
    <n v="26385"/>
  </r>
  <r>
    <x v="3"/>
    <n v="26386"/>
  </r>
  <r>
    <x v="0"/>
    <n v="26387"/>
  </r>
  <r>
    <x v="1"/>
    <n v="26388"/>
  </r>
  <r>
    <x v="1"/>
    <n v="26389"/>
  </r>
  <r>
    <x v="3"/>
    <n v="26390"/>
  </r>
  <r>
    <x v="3"/>
    <n v="26391"/>
  </r>
  <r>
    <x v="3"/>
    <n v="26392"/>
  </r>
  <r>
    <x v="1"/>
    <n v="26393"/>
  </r>
  <r>
    <x v="1"/>
    <n v="26394"/>
  </r>
  <r>
    <x v="1"/>
    <n v="26395"/>
  </r>
  <r>
    <x v="0"/>
    <n v="26396"/>
  </r>
  <r>
    <x v="1"/>
    <n v="26397"/>
  </r>
  <r>
    <x v="3"/>
    <n v="26398"/>
  </r>
  <r>
    <x v="1"/>
    <n v="26399"/>
  </r>
  <r>
    <x v="1"/>
    <n v="26400"/>
  </r>
  <r>
    <x v="3"/>
    <n v="26401"/>
  </r>
  <r>
    <x v="1"/>
    <n v="26402"/>
  </r>
  <r>
    <x v="3"/>
    <n v="26403"/>
  </r>
  <r>
    <x v="0"/>
    <n v="26404"/>
  </r>
  <r>
    <x v="0"/>
    <n v="26405"/>
  </r>
  <r>
    <x v="0"/>
    <n v="26406"/>
  </r>
  <r>
    <x v="0"/>
    <n v="26407"/>
  </r>
  <r>
    <x v="3"/>
    <n v="26408"/>
  </r>
  <r>
    <x v="1"/>
    <n v="26409"/>
  </r>
  <r>
    <x v="1"/>
    <n v="26410"/>
  </r>
  <r>
    <x v="3"/>
    <n v="26411"/>
  </r>
  <r>
    <x v="2"/>
    <n v="26412"/>
  </r>
  <r>
    <x v="0"/>
    <n v="26413"/>
  </r>
  <r>
    <x v="0"/>
    <n v="26414"/>
  </r>
  <r>
    <x v="3"/>
    <n v="26415"/>
  </r>
  <r>
    <x v="2"/>
    <n v="26416"/>
  </r>
  <r>
    <x v="1"/>
    <n v="26417"/>
  </r>
  <r>
    <x v="3"/>
    <n v="26418"/>
  </r>
  <r>
    <x v="1"/>
    <n v="26419"/>
  </r>
  <r>
    <x v="1"/>
    <n v="26420"/>
  </r>
  <r>
    <x v="0"/>
    <n v="26421"/>
  </r>
  <r>
    <x v="2"/>
    <n v="26422"/>
  </r>
  <r>
    <x v="1"/>
    <n v="26423"/>
  </r>
  <r>
    <x v="1"/>
    <n v="26424"/>
  </r>
  <r>
    <x v="1"/>
    <n v="26425"/>
  </r>
  <r>
    <x v="3"/>
    <n v="26426"/>
  </r>
  <r>
    <x v="3"/>
    <n v="26427"/>
  </r>
  <r>
    <x v="1"/>
    <n v="26428"/>
  </r>
  <r>
    <x v="0"/>
    <n v="26429"/>
  </r>
  <r>
    <x v="3"/>
    <n v="26430"/>
  </r>
  <r>
    <x v="3"/>
    <n v="26431"/>
  </r>
  <r>
    <x v="0"/>
    <n v="26432"/>
  </r>
  <r>
    <x v="2"/>
    <n v="26433"/>
  </r>
  <r>
    <x v="0"/>
    <n v="26434"/>
  </r>
  <r>
    <x v="0"/>
    <n v="26435"/>
  </r>
  <r>
    <x v="1"/>
    <n v="26436"/>
  </r>
  <r>
    <x v="1"/>
    <n v="26437"/>
  </r>
  <r>
    <x v="1"/>
    <n v="26438"/>
  </r>
  <r>
    <x v="3"/>
    <n v="26439"/>
  </r>
  <r>
    <x v="3"/>
    <n v="26440"/>
  </r>
  <r>
    <x v="1"/>
    <n v="26441"/>
  </r>
  <r>
    <x v="3"/>
    <n v="26442"/>
  </r>
  <r>
    <x v="1"/>
    <n v="26443"/>
  </r>
  <r>
    <x v="3"/>
    <n v="26444"/>
  </r>
  <r>
    <x v="0"/>
    <n v="26445"/>
  </r>
  <r>
    <x v="0"/>
    <n v="26446"/>
  </r>
  <r>
    <x v="3"/>
    <n v="26447"/>
  </r>
  <r>
    <x v="0"/>
    <n v="26448"/>
  </r>
  <r>
    <x v="3"/>
    <n v="26449"/>
  </r>
  <r>
    <x v="3"/>
    <n v="26450"/>
  </r>
  <r>
    <x v="3"/>
    <n v="26451"/>
  </r>
  <r>
    <x v="3"/>
    <n v="26452"/>
  </r>
  <r>
    <x v="3"/>
    <n v="26453"/>
  </r>
  <r>
    <x v="1"/>
    <n v="26454"/>
  </r>
  <r>
    <x v="1"/>
    <n v="26455"/>
  </r>
  <r>
    <x v="0"/>
    <n v="26456"/>
  </r>
  <r>
    <x v="3"/>
    <n v="26457"/>
  </r>
  <r>
    <x v="0"/>
    <n v="26458"/>
  </r>
  <r>
    <x v="3"/>
    <n v="26459"/>
  </r>
  <r>
    <x v="3"/>
    <n v="26460"/>
  </r>
  <r>
    <x v="1"/>
    <n v="26461"/>
  </r>
  <r>
    <x v="0"/>
    <n v="26462"/>
  </r>
  <r>
    <x v="1"/>
    <n v="26463"/>
  </r>
  <r>
    <x v="3"/>
    <n v="26464"/>
  </r>
  <r>
    <x v="0"/>
    <n v="26465"/>
  </r>
  <r>
    <x v="1"/>
    <n v="26466"/>
  </r>
  <r>
    <x v="0"/>
    <n v="26467"/>
  </r>
  <r>
    <x v="1"/>
    <n v="26468"/>
  </r>
  <r>
    <x v="0"/>
    <n v="26469"/>
  </r>
  <r>
    <x v="1"/>
    <n v="26470"/>
  </r>
  <r>
    <x v="1"/>
    <n v="26471"/>
  </r>
  <r>
    <x v="0"/>
    <n v="26472"/>
  </r>
  <r>
    <x v="0"/>
    <n v="26473"/>
  </r>
  <r>
    <x v="3"/>
    <n v="26474"/>
  </r>
  <r>
    <x v="3"/>
    <n v="26475"/>
  </r>
  <r>
    <x v="3"/>
    <n v="26476"/>
  </r>
  <r>
    <x v="1"/>
    <n v="26477"/>
  </r>
  <r>
    <x v="2"/>
    <n v="26478"/>
  </r>
  <r>
    <x v="0"/>
    <n v="26479"/>
  </r>
  <r>
    <x v="1"/>
    <n v="26480"/>
  </r>
  <r>
    <x v="3"/>
    <n v="26481"/>
  </r>
  <r>
    <x v="3"/>
    <n v="26482"/>
  </r>
  <r>
    <x v="3"/>
    <n v="26483"/>
  </r>
  <r>
    <x v="0"/>
    <n v="26484"/>
  </r>
  <r>
    <x v="3"/>
    <n v="26485"/>
  </r>
  <r>
    <x v="3"/>
    <n v="26486"/>
  </r>
  <r>
    <x v="1"/>
    <n v="26487"/>
  </r>
  <r>
    <x v="3"/>
    <n v="26488"/>
  </r>
  <r>
    <x v="0"/>
    <n v="26489"/>
  </r>
  <r>
    <x v="3"/>
    <n v="26490"/>
  </r>
  <r>
    <x v="0"/>
    <n v="26491"/>
  </r>
  <r>
    <x v="1"/>
    <n v="26492"/>
  </r>
  <r>
    <x v="0"/>
    <n v="26493"/>
  </r>
  <r>
    <x v="3"/>
    <n v="26494"/>
  </r>
  <r>
    <x v="0"/>
    <n v="26495"/>
  </r>
  <r>
    <x v="3"/>
    <n v="26496"/>
  </r>
  <r>
    <x v="0"/>
    <n v="26497"/>
  </r>
  <r>
    <x v="1"/>
    <n v="26498"/>
  </r>
  <r>
    <x v="1"/>
    <n v="26499"/>
  </r>
  <r>
    <x v="0"/>
    <n v="26500"/>
  </r>
  <r>
    <x v="0"/>
    <n v="26501"/>
  </r>
  <r>
    <x v="0"/>
    <n v="26502"/>
  </r>
  <r>
    <x v="0"/>
    <n v="26503"/>
  </r>
  <r>
    <x v="0"/>
    <n v="26504"/>
  </r>
  <r>
    <x v="0"/>
    <n v="26505"/>
  </r>
  <r>
    <x v="1"/>
    <n v="26506"/>
  </r>
  <r>
    <x v="1"/>
    <n v="26507"/>
  </r>
  <r>
    <x v="3"/>
    <n v="26508"/>
  </r>
  <r>
    <x v="0"/>
    <n v="26509"/>
  </r>
  <r>
    <x v="2"/>
    <n v="26510"/>
  </r>
  <r>
    <x v="3"/>
    <n v="26511"/>
  </r>
  <r>
    <x v="1"/>
    <n v="26512"/>
  </r>
  <r>
    <x v="1"/>
    <n v="26513"/>
  </r>
  <r>
    <x v="3"/>
    <n v="26514"/>
  </r>
  <r>
    <x v="3"/>
    <n v="26515"/>
  </r>
  <r>
    <x v="0"/>
    <n v="26516"/>
  </r>
  <r>
    <x v="1"/>
    <n v="26517"/>
  </r>
  <r>
    <x v="0"/>
    <n v="26518"/>
  </r>
  <r>
    <x v="0"/>
    <n v="26519"/>
  </r>
  <r>
    <x v="1"/>
    <n v="26520"/>
  </r>
  <r>
    <x v="0"/>
    <n v="26521"/>
  </r>
  <r>
    <x v="1"/>
    <n v="26522"/>
  </r>
  <r>
    <x v="1"/>
    <n v="26523"/>
  </r>
  <r>
    <x v="3"/>
    <n v="26524"/>
  </r>
  <r>
    <x v="0"/>
    <n v="26525"/>
  </r>
  <r>
    <x v="1"/>
    <n v="26526"/>
  </r>
  <r>
    <x v="3"/>
    <n v="26527"/>
  </r>
  <r>
    <x v="1"/>
    <n v="26528"/>
  </r>
  <r>
    <x v="3"/>
    <n v="26529"/>
  </r>
  <r>
    <x v="1"/>
    <n v="26530"/>
  </r>
  <r>
    <x v="0"/>
    <n v="26531"/>
  </r>
  <r>
    <x v="3"/>
    <n v="26532"/>
  </r>
  <r>
    <x v="1"/>
    <n v="26533"/>
  </r>
  <r>
    <x v="0"/>
    <n v="26534"/>
  </r>
  <r>
    <x v="1"/>
    <n v="26535"/>
  </r>
  <r>
    <x v="1"/>
    <n v="26536"/>
  </r>
  <r>
    <x v="2"/>
    <n v="26537"/>
  </r>
  <r>
    <x v="3"/>
    <n v="26538"/>
  </r>
  <r>
    <x v="0"/>
    <n v="26539"/>
  </r>
  <r>
    <x v="0"/>
    <n v="26540"/>
  </r>
  <r>
    <x v="0"/>
    <n v="26541"/>
  </r>
  <r>
    <x v="1"/>
    <n v="26542"/>
  </r>
  <r>
    <x v="3"/>
    <n v="26543"/>
  </r>
  <r>
    <x v="1"/>
    <n v="26544"/>
  </r>
  <r>
    <x v="3"/>
    <n v="26545"/>
  </r>
  <r>
    <x v="0"/>
    <n v="26546"/>
  </r>
  <r>
    <x v="3"/>
    <n v="26547"/>
  </r>
  <r>
    <x v="0"/>
    <n v="26548"/>
  </r>
  <r>
    <x v="2"/>
    <n v="26549"/>
  </r>
  <r>
    <x v="0"/>
    <n v="26550"/>
  </r>
  <r>
    <x v="1"/>
    <n v="26551"/>
  </r>
  <r>
    <x v="1"/>
    <n v="26552"/>
  </r>
  <r>
    <x v="3"/>
    <n v="26553"/>
  </r>
  <r>
    <x v="0"/>
    <n v="26554"/>
  </r>
  <r>
    <x v="0"/>
    <n v="26555"/>
  </r>
  <r>
    <x v="1"/>
    <n v="26556"/>
  </r>
  <r>
    <x v="0"/>
    <n v="26557"/>
  </r>
  <r>
    <x v="1"/>
    <n v="26558"/>
  </r>
  <r>
    <x v="1"/>
    <n v="26559"/>
  </r>
  <r>
    <x v="0"/>
    <n v="26560"/>
  </r>
  <r>
    <x v="1"/>
    <n v="26561"/>
  </r>
  <r>
    <x v="1"/>
    <n v="26562"/>
  </r>
  <r>
    <x v="1"/>
    <n v="26563"/>
  </r>
  <r>
    <x v="3"/>
    <n v="26564"/>
  </r>
  <r>
    <x v="3"/>
    <n v="26565"/>
  </r>
  <r>
    <x v="0"/>
    <n v="26566"/>
  </r>
  <r>
    <x v="1"/>
    <n v="26567"/>
  </r>
  <r>
    <x v="0"/>
    <n v="26568"/>
  </r>
  <r>
    <x v="1"/>
    <n v="26569"/>
  </r>
  <r>
    <x v="0"/>
    <n v="26570"/>
  </r>
  <r>
    <x v="0"/>
    <n v="26571"/>
  </r>
  <r>
    <x v="0"/>
    <n v="26572"/>
  </r>
  <r>
    <x v="3"/>
    <n v="26573"/>
  </r>
  <r>
    <x v="0"/>
    <n v="26574"/>
  </r>
  <r>
    <x v="1"/>
    <n v="26575"/>
  </r>
  <r>
    <x v="0"/>
    <n v="26576"/>
  </r>
  <r>
    <x v="1"/>
    <n v="26577"/>
  </r>
  <r>
    <x v="0"/>
    <n v="26578"/>
  </r>
  <r>
    <x v="3"/>
    <n v="26579"/>
  </r>
  <r>
    <x v="3"/>
    <n v="26580"/>
  </r>
  <r>
    <x v="1"/>
    <n v="26581"/>
  </r>
  <r>
    <x v="1"/>
    <n v="26582"/>
  </r>
  <r>
    <x v="1"/>
    <n v="26583"/>
  </r>
  <r>
    <x v="0"/>
    <n v="26584"/>
  </r>
  <r>
    <x v="1"/>
    <n v="26585"/>
  </r>
  <r>
    <x v="3"/>
    <n v="26586"/>
  </r>
  <r>
    <x v="2"/>
    <n v="26587"/>
  </r>
  <r>
    <x v="0"/>
    <n v="26588"/>
  </r>
  <r>
    <x v="3"/>
    <n v="26589"/>
  </r>
  <r>
    <x v="0"/>
    <n v="26590"/>
  </r>
  <r>
    <x v="1"/>
    <n v="26591"/>
  </r>
  <r>
    <x v="2"/>
    <n v="26592"/>
  </r>
  <r>
    <x v="1"/>
    <n v="26593"/>
  </r>
  <r>
    <x v="0"/>
    <n v="26594"/>
  </r>
  <r>
    <x v="0"/>
    <n v="26595"/>
  </r>
  <r>
    <x v="0"/>
    <n v="26596"/>
  </r>
  <r>
    <x v="1"/>
    <n v="26597"/>
  </r>
  <r>
    <x v="1"/>
    <n v="26598"/>
  </r>
  <r>
    <x v="3"/>
    <n v="26599"/>
  </r>
  <r>
    <x v="3"/>
    <n v="26600"/>
  </r>
  <r>
    <x v="1"/>
    <n v="26601"/>
  </r>
  <r>
    <x v="1"/>
    <n v="26602"/>
  </r>
  <r>
    <x v="3"/>
    <n v="26603"/>
  </r>
  <r>
    <x v="1"/>
    <n v="26604"/>
  </r>
  <r>
    <x v="3"/>
    <n v="26605"/>
  </r>
  <r>
    <x v="1"/>
    <n v="26606"/>
  </r>
  <r>
    <x v="1"/>
    <n v="26607"/>
  </r>
  <r>
    <x v="1"/>
    <n v="26608"/>
  </r>
  <r>
    <x v="1"/>
    <n v="26609"/>
  </r>
  <r>
    <x v="0"/>
    <n v="26610"/>
  </r>
  <r>
    <x v="1"/>
    <n v="26611"/>
  </r>
  <r>
    <x v="0"/>
    <n v="26612"/>
  </r>
  <r>
    <x v="3"/>
    <n v="26613"/>
  </r>
  <r>
    <x v="1"/>
    <n v="26614"/>
  </r>
  <r>
    <x v="3"/>
    <n v="26615"/>
  </r>
  <r>
    <x v="0"/>
    <n v="26616"/>
  </r>
  <r>
    <x v="3"/>
    <n v="26617"/>
  </r>
  <r>
    <x v="3"/>
    <n v="26618"/>
  </r>
  <r>
    <x v="1"/>
    <n v="26619"/>
  </r>
  <r>
    <x v="3"/>
    <n v="26620"/>
  </r>
  <r>
    <x v="1"/>
    <n v="26621"/>
  </r>
  <r>
    <x v="0"/>
    <n v="26622"/>
  </r>
  <r>
    <x v="3"/>
    <n v="26623"/>
  </r>
  <r>
    <x v="3"/>
    <n v="26624"/>
  </r>
  <r>
    <x v="0"/>
    <n v="26625"/>
  </r>
  <r>
    <x v="1"/>
    <n v="26626"/>
  </r>
  <r>
    <x v="1"/>
    <n v="26627"/>
  </r>
  <r>
    <x v="2"/>
    <n v="26628"/>
  </r>
  <r>
    <x v="2"/>
    <n v="26629"/>
  </r>
  <r>
    <x v="1"/>
    <n v="26630"/>
  </r>
  <r>
    <x v="1"/>
    <n v="26631"/>
  </r>
  <r>
    <x v="3"/>
    <n v="26632"/>
  </r>
  <r>
    <x v="1"/>
    <n v="26633"/>
  </r>
  <r>
    <x v="1"/>
    <n v="26634"/>
  </r>
  <r>
    <x v="3"/>
    <n v="26635"/>
  </r>
  <r>
    <x v="3"/>
    <n v="26636"/>
  </r>
  <r>
    <x v="0"/>
    <n v="26637"/>
  </r>
  <r>
    <x v="3"/>
    <n v="26638"/>
  </r>
  <r>
    <x v="2"/>
    <n v="26639"/>
  </r>
  <r>
    <x v="0"/>
    <n v="26640"/>
  </r>
  <r>
    <x v="2"/>
    <n v="26641"/>
  </r>
  <r>
    <x v="0"/>
    <n v="26642"/>
  </r>
  <r>
    <x v="1"/>
    <n v="26643"/>
  </r>
  <r>
    <x v="1"/>
    <n v="26644"/>
  </r>
  <r>
    <x v="3"/>
    <n v="26645"/>
  </r>
  <r>
    <x v="3"/>
    <n v="26646"/>
  </r>
  <r>
    <x v="3"/>
    <n v="26647"/>
  </r>
  <r>
    <x v="0"/>
    <n v="26648"/>
  </r>
  <r>
    <x v="3"/>
    <n v="26649"/>
  </r>
  <r>
    <x v="1"/>
    <n v="26650"/>
  </r>
  <r>
    <x v="3"/>
    <n v="26651"/>
  </r>
  <r>
    <x v="2"/>
    <n v="26652"/>
  </r>
  <r>
    <x v="2"/>
    <n v="26653"/>
  </r>
  <r>
    <x v="1"/>
    <n v="26654"/>
  </r>
  <r>
    <x v="0"/>
    <n v="26655"/>
  </r>
  <r>
    <x v="0"/>
    <n v="26656"/>
  </r>
  <r>
    <x v="3"/>
    <n v="26657"/>
  </r>
  <r>
    <x v="0"/>
    <n v="26658"/>
  </r>
  <r>
    <x v="3"/>
    <n v="26659"/>
  </r>
  <r>
    <x v="1"/>
    <n v="26660"/>
  </r>
  <r>
    <x v="0"/>
    <n v="26661"/>
  </r>
  <r>
    <x v="1"/>
    <n v="26662"/>
  </r>
  <r>
    <x v="3"/>
    <n v="26663"/>
  </r>
  <r>
    <x v="1"/>
    <n v="26664"/>
  </r>
  <r>
    <x v="3"/>
    <n v="26665"/>
  </r>
  <r>
    <x v="0"/>
    <n v="26666"/>
  </r>
  <r>
    <x v="1"/>
    <n v="26667"/>
  </r>
  <r>
    <x v="0"/>
    <n v="26668"/>
  </r>
  <r>
    <x v="1"/>
    <n v="26669"/>
  </r>
  <r>
    <x v="1"/>
    <n v="26670"/>
  </r>
  <r>
    <x v="1"/>
    <n v="26671"/>
  </r>
  <r>
    <x v="0"/>
    <n v="26672"/>
  </r>
  <r>
    <x v="1"/>
    <n v="26673"/>
  </r>
  <r>
    <x v="1"/>
    <n v="26674"/>
  </r>
  <r>
    <x v="3"/>
    <n v="26675"/>
  </r>
  <r>
    <x v="0"/>
    <n v="26676"/>
  </r>
  <r>
    <x v="3"/>
    <n v="26677"/>
  </r>
  <r>
    <x v="0"/>
    <n v="26678"/>
  </r>
  <r>
    <x v="2"/>
    <n v="26679"/>
  </r>
  <r>
    <x v="2"/>
    <n v="26680"/>
  </r>
  <r>
    <x v="0"/>
    <n v="26681"/>
  </r>
  <r>
    <x v="3"/>
    <n v="26682"/>
  </r>
  <r>
    <x v="1"/>
    <n v="26683"/>
  </r>
  <r>
    <x v="3"/>
    <n v="26684"/>
  </r>
  <r>
    <x v="1"/>
    <n v="26685"/>
  </r>
  <r>
    <x v="0"/>
    <n v="26686"/>
  </r>
  <r>
    <x v="1"/>
    <n v="26687"/>
  </r>
  <r>
    <x v="3"/>
    <n v="26688"/>
  </r>
  <r>
    <x v="1"/>
    <n v="26689"/>
  </r>
  <r>
    <x v="1"/>
    <n v="26690"/>
  </r>
  <r>
    <x v="2"/>
    <n v="26691"/>
  </r>
  <r>
    <x v="3"/>
    <n v="26692"/>
  </r>
  <r>
    <x v="0"/>
    <n v="26693"/>
  </r>
  <r>
    <x v="0"/>
    <n v="26694"/>
  </r>
  <r>
    <x v="1"/>
    <n v="26695"/>
  </r>
  <r>
    <x v="3"/>
    <n v="26696"/>
  </r>
  <r>
    <x v="1"/>
    <n v="26697"/>
  </r>
  <r>
    <x v="0"/>
    <n v="26698"/>
  </r>
  <r>
    <x v="3"/>
    <n v="26699"/>
  </r>
  <r>
    <x v="0"/>
    <n v="26700"/>
  </r>
  <r>
    <x v="3"/>
    <n v="26701"/>
  </r>
  <r>
    <x v="2"/>
    <n v="26702"/>
  </r>
  <r>
    <x v="1"/>
    <n v="26703"/>
  </r>
  <r>
    <x v="1"/>
    <n v="26704"/>
  </r>
  <r>
    <x v="3"/>
    <n v="26705"/>
  </r>
  <r>
    <x v="1"/>
    <n v="26706"/>
  </r>
  <r>
    <x v="0"/>
    <n v="26707"/>
  </r>
  <r>
    <x v="2"/>
    <n v="26708"/>
  </r>
  <r>
    <x v="1"/>
    <n v="26709"/>
  </r>
  <r>
    <x v="0"/>
    <n v="26710"/>
  </r>
  <r>
    <x v="0"/>
    <n v="26711"/>
  </r>
  <r>
    <x v="0"/>
    <n v="26712"/>
  </r>
  <r>
    <x v="0"/>
    <n v="26713"/>
  </r>
  <r>
    <x v="3"/>
    <n v="26714"/>
  </r>
  <r>
    <x v="3"/>
    <n v="26715"/>
  </r>
  <r>
    <x v="3"/>
    <n v="26716"/>
  </r>
  <r>
    <x v="0"/>
    <n v="26717"/>
  </r>
  <r>
    <x v="3"/>
    <n v="26718"/>
  </r>
  <r>
    <x v="2"/>
    <n v="26719"/>
  </r>
  <r>
    <x v="1"/>
    <n v="26720"/>
  </r>
  <r>
    <x v="0"/>
    <n v="26721"/>
  </r>
  <r>
    <x v="1"/>
    <n v="26722"/>
  </r>
  <r>
    <x v="1"/>
    <n v="26723"/>
  </r>
  <r>
    <x v="3"/>
    <n v="26724"/>
  </r>
  <r>
    <x v="1"/>
    <n v="26725"/>
  </r>
  <r>
    <x v="0"/>
    <n v="26726"/>
  </r>
  <r>
    <x v="2"/>
    <n v="26727"/>
  </r>
  <r>
    <x v="1"/>
    <n v="26728"/>
  </r>
  <r>
    <x v="2"/>
    <n v="26729"/>
  </r>
  <r>
    <x v="0"/>
    <n v="26730"/>
  </r>
  <r>
    <x v="0"/>
    <n v="26731"/>
  </r>
  <r>
    <x v="0"/>
    <n v="26732"/>
  </r>
  <r>
    <x v="0"/>
    <n v="26733"/>
  </r>
  <r>
    <x v="1"/>
    <n v="26734"/>
  </r>
  <r>
    <x v="0"/>
    <n v="26735"/>
  </r>
  <r>
    <x v="3"/>
    <n v="26736"/>
  </r>
  <r>
    <x v="1"/>
    <n v="26737"/>
  </r>
  <r>
    <x v="1"/>
    <n v="26738"/>
  </r>
  <r>
    <x v="0"/>
    <n v="26739"/>
  </r>
  <r>
    <x v="3"/>
    <n v="26740"/>
  </r>
  <r>
    <x v="2"/>
    <n v="26741"/>
  </r>
  <r>
    <x v="2"/>
    <n v="26742"/>
  </r>
  <r>
    <x v="0"/>
    <n v="26743"/>
  </r>
  <r>
    <x v="1"/>
    <n v="26744"/>
  </r>
  <r>
    <x v="0"/>
    <n v="26745"/>
  </r>
  <r>
    <x v="0"/>
    <n v="26746"/>
  </r>
  <r>
    <x v="2"/>
    <n v="26747"/>
  </r>
  <r>
    <x v="0"/>
    <n v="26748"/>
  </r>
  <r>
    <x v="0"/>
    <n v="26749"/>
  </r>
  <r>
    <x v="1"/>
    <n v="26750"/>
  </r>
  <r>
    <x v="1"/>
    <n v="26751"/>
  </r>
  <r>
    <x v="3"/>
    <n v="26752"/>
  </r>
  <r>
    <x v="3"/>
    <n v="26753"/>
  </r>
  <r>
    <x v="2"/>
    <n v="26754"/>
  </r>
  <r>
    <x v="0"/>
    <n v="26755"/>
  </r>
  <r>
    <x v="1"/>
    <n v="26756"/>
  </r>
  <r>
    <x v="3"/>
    <n v="26757"/>
  </r>
  <r>
    <x v="3"/>
    <n v="26758"/>
  </r>
  <r>
    <x v="3"/>
    <n v="26759"/>
  </r>
  <r>
    <x v="0"/>
    <n v="26760"/>
  </r>
  <r>
    <x v="3"/>
    <n v="26761"/>
  </r>
  <r>
    <x v="0"/>
    <n v="26762"/>
  </r>
  <r>
    <x v="1"/>
    <n v="26763"/>
  </r>
  <r>
    <x v="1"/>
    <n v="26764"/>
  </r>
  <r>
    <x v="0"/>
    <n v="26765"/>
  </r>
  <r>
    <x v="1"/>
    <n v="26766"/>
  </r>
  <r>
    <x v="0"/>
    <n v="26767"/>
  </r>
  <r>
    <x v="3"/>
    <n v="26768"/>
  </r>
  <r>
    <x v="3"/>
    <n v="26769"/>
  </r>
  <r>
    <x v="0"/>
    <n v="26770"/>
  </r>
  <r>
    <x v="0"/>
    <n v="26771"/>
  </r>
  <r>
    <x v="3"/>
    <n v="26772"/>
  </r>
  <r>
    <x v="3"/>
    <n v="26773"/>
  </r>
  <r>
    <x v="0"/>
    <n v="26774"/>
  </r>
  <r>
    <x v="1"/>
    <n v="26775"/>
  </r>
  <r>
    <x v="1"/>
    <n v="26776"/>
  </r>
  <r>
    <x v="3"/>
    <n v="26777"/>
  </r>
  <r>
    <x v="0"/>
    <n v="26778"/>
  </r>
  <r>
    <x v="1"/>
    <n v="26779"/>
  </r>
  <r>
    <x v="0"/>
    <n v="26780"/>
  </r>
  <r>
    <x v="3"/>
    <n v="26781"/>
  </r>
  <r>
    <x v="3"/>
    <n v="26782"/>
  </r>
  <r>
    <x v="3"/>
    <n v="26783"/>
  </r>
  <r>
    <x v="2"/>
    <n v="26784"/>
  </r>
  <r>
    <x v="1"/>
    <n v="26785"/>
  </r>
  <r>
    <x v="0"/>
    <n v="26786"/>
  </r>
  <r>
    <x v="0"/>
    <n v="26787"/>
  </r>
  <r>
    <x v="3"/>
    <n v="26788"/>
  </r>
  <r>
    <x v="0"/>
    <n v="26789"/>
  </r>
  <r>
    <x v="3"/>
    <n v="26790"/>
  </r>
  <r>
    <x v="0"/>
    <n v="26791"/>
  </r>
  <r>
    <x v="3"/>
    <n v="26792"/>
  </r>
  <r>
    <x v="0"/>
    <n v="26793"/>
  </r>
  <r>
    <x v="3"/>
    <n v="26794"/>
  </r>
  <r>
    <x v="1"/>
    <n v="26795"/>
  </r>
  <r>
    <x v="1"/>
    <n v="26796"/>
  </r>
  <r>
    <x v="0"/>
    <n v="26797"/>
  </r>
  <r>
    <x v="3"/>
    <n v="26798"/>
  </r>
  <r>
    <x v="0"/>
    <n v="26799"/>
  </r>
  <r>
    <x v="0"/>
    <n v="26800"/>
  </r>
  <r>
    <x v="2"/>
    <n v="26801"/>
  </r>
  <r>
    <x v="0"/>
    <n v="26802"/>
  </r>
  <r>
    <x v="3"/>
    <n v="26803"/>
  </r>
  <r>
    <x v="3"/>
    <n v="26804"/>
  </r>
  <r>
    <x v="2"/>
    <n v="26805"/>
  </r>
  <r>
    <x v="1"/>
    <n v="26806"/>
  </r>
  <r>
    <x v="3"/>
    <n v="26807"/>
  </r>
  <r>
    <x v="0"/>
    <n v="26808"/>
  </r>
  <r>
    <x v="3"/>
    <n v="26809"/>
  </r>
  <r>
    <x v="3"/>
    <n v="26810"/>
  </r>
  <r>
    <x v="3"/>
    <n v="26811"/>
  </r>
  <r>
    <x v="0"/>
    <n v="26812"/>
  </r>
  <r>
    <x v="3"/>
    <n v="26813"/>
  </r>
  <r>
    <x v="3"/>
    <n v="26814"/>
  </r>
  <r>
    <x v="3"/>
    <n v="26815"/>
  </r>
  <r>
    <x v="3"/>
    <n v="26816"/>
  </r>
  <r>
    <x v="0"/>
    <n v="26817"/>
  </r>
  <r>
    <x v="3"/>
    <n v="26818"/>
  </r>
  <r>
    <x v="0"/>
    <n v="26819"/>
  </r>
  <r>
    <x v="2"/>
    <n v="26820"/>
  </r>
  <r>
    <x v="0"/>
    <n v="26821"/>
  </r>
  <r>
    <x v="1"/>
    <n v="26822"/>
  </r>
  <r>
    <x v="0"/>
    <n v="26823"/>
  </r>
  <r>
    <x v="0"/>
    <n v="26824"/>
  </r>
  <r>
    <x v="1"/>
    <n v="26825"/>
  </r>
  <r>
    <x v="0"/>
    <n v="26826"/>
  </r>
  <r>
    <x v="0"/>
    <n v="26827"/>
  </r>
  <r>
    <x v="1"/>
    <n v="26828"/>
  </r>
  <r>
    <x v="3"/>
    <n v="26829"/>
  </r>
  <r>
    <x v="3"/>
    <n v="26830"/>
  </r>
  <r>
    <x v="0"/>
    <n v="26831"/>
  </r>
  <r>
    <x v="1"/>
    <n v="26832"/>
  </r>
  <r>
    <x v="2"/>
    <n v="26833"/>
  </r>
  <r>
    <x v="0"/>
    <n v="26834"/>
  </r>
  <r>
    <x v="1"/>
    <n v="26835"/>
  </r>
  <r>
    <x v="0"/>
    <n v="26836"/>
  </r>
  <r>
    <x v="3"/>
    <n v="26837"/>
  </r>
  <r>
    <x v="0"/>
    <n v="26838"/>
  </r>
  <r>
    <x v="1"/>
    <n v="26839"/>
  </r>
  <r>
    <x v="0"/>
    <n v="26840"/>
  </r>
  <r>
    <x v="3"/>
    <n v="26841"/>
  </r>
  <r>
    <x v="1"/>
    <n v="26842"/>
  </r>
  <r>
    <x v="0"/>
    <n v="26843"/>
  </r>
  <r>
    <x v="2"/>
    <n v="26844"/>
  </r>
  <r>
    <x v="0"/>
    <n v="26845"/>
  </r>
  <r>
    <x v="3"/>
    <n v="26846"/>
  </r>
  <r>
    <x v="1"/>
    <n v="26847"/>
  </r>
  <r>
    <x v="3"/>
    <n v="26848"/>
  </r>
  <r>
    <x v="3"/>
    <n v="26849"/>
  </r>
  <r>
    <x v="2"/>
    <n v="26850"/>
  </r>
  <r>
    <x v="3"/>
    <n v="26851"/>
  </r>
  <r>
    <x v="0"/>
    <n v="26852"/>
  </r>
  <r>
    <x v="2"/>
    <n v="26853"/>
  </r>
  <r>
    <x v="0"/>
    <n v="26854"/>
  </r>
  <r>
    <x v="0"/>
    <n v="26855"/>
  </r>
  <r>
    <x v="0"/>
    <n v="26856"/>
  </r>
  <r>
    <x v="3"/>
    <n v="26857"/>
  </r>
  <r>
    <x v="3"/>
    <n v="26858"/>
  </r>
  <r>
    <x v="3"/>
    <n v="26859"/>
  </r>
  <r>
    <x v="0"/>
    <n v="26860"/>
  </r>
  <r>
    <x v="1"/>
    <n v="26861"/>
  </r>
  <r>
    <x v="3"/>
    <n v="26862"/>
  </r>
  <r>
    <x v="0"/>
    <n v="26863"/>
  </r>
  <r>
    <x v="3"/>
    <n v="26864"/>
  </r>
  <r>
    <x v="3"/>
    <n v="26865"/>
  </r>
  <r>
    <x v="1"/>
    <n v="26866"/>
  </r>
  <r>
    <x v="2"/>
    <n v="26867"/>
  </r>
  <r>
    <x v="1"/>
    <n v="26868"/>
  </r>
  <r>
    <x v="1"/>
    <n v="26869"/>
  </r>
  <r>
    <x v="0"/>
    <n v="26870"/>
  </r>
  <r>
    <x v="2"/>
    <n v="26871"/>
  </r>
  <r>
    <x v="0"/>
    <n v="26872"/>
  </r>
  <r>
    <x v="1"/>
    <n v="26873"/>
  </r>
  <r>
    <x v="1"/>
    <n v="26874"/>
  </r>
  <r>
    <x v="3"/>
    <n v="26875"/>
  </r>
  <r>
    <x v="3"/>
    <n v="26876"/>
  </r>
  <r>
    <x v="3"/>
    <n v="26877"/>
  </r>
  <r>
    <x v="1"/>
    <n v="26878"/>
  </r>
  <r>
    <x v="0"/>
    <n v="26879"/>
  </r>
  <r>
    <x v="0"/>
    <n v="26880"/>
  </r>
  <r>
    <x v="1"/>
    <n v="26881"/>
  </r>
  <r>
    <x v="0"/>
    <n v="26882"/>
  </r>
  <r>
    <x v="3"/>
    <n v="26883"/>
  </r>
  <r>
    <x v="1"/>
    <n v="26884"/>
  </r>
  <r>
    <x v="3"/>
    <n v="26885"/>
  </r>
  <r>
    <x v="0"/>
    <n v="26886"/>
  </r>
  <r>
    <x v="0"/>
    <n v="26887"/>
  </r>
  <r>
    <x v="1"/>
    <n v="26888"/>
  </r>
  <r>
    <x v="3"/>
    <n v="26889"/>
  </r>
  <r>
    <x v="0"/>
    <n v="26890"/>
  </r>
  <r>
    <x v="3"/>
    <n v="26891"/>
  </r>
  <r>
    <x v="1"/>
    <n v="26892"/>
  </r>
  <r>
    <x v="3"/>
    <n v="26893"/>
  </r>
  <r>
    <x v="2"/>
    <n v="26894"/>
  </r>
  <r>
    <x v="3"/>
    <n v="26895"/>
  </r>
  <r>
    <x v="3"/>
    <n v="26896"/>
  </r>
  <r>
    <x v="1"/>
    <n v="26897"/>
  </r>
  <r>
    <x v="0"/>
    <n v="26898"/>
  </r>
  <r>
    <x v="3"/>
    <n v="26899"/>
  </r>
  <r>
    <x v="1"/>
    <n v="26900"/>
  </r>
  <r>
    <x v="0"/>
    <n v="26901"/>
  </r>
  <r>
    <x v="3"/>
    <n v="26902"/>
  </r>
  <r>
    <x v="1"/>
    <n v="26903"/>
  </r>
  <r>
    <x v="0"/>
    <n v="26904"/>
  </r>
  <r>
    <x v="1"/>
    <n v="26905"/>
  </r>
  <r>
    <x v="3"/>
    <n v="26906"/>
  </r>
  <r>
    <x v="0"/>
    <n v="26907"/>
  </r>
  <r>
    <x v="3"/>
    <n v="26908"/>
  </r>
  <r>
    <x v="0"/>
    <n v="26909"/>
  </r>
  <r>
    <x v="1"/>
    <n v="26910"/>
  </r>
  <r>
    <x v="3"/>
    <n v="26911"/>
  </r>
  <r>
    <x v="0"/>
    <n v="26912"/>
  </r>
  <r>
    <x v="3"/>
    <n v="26913"/>
  </r>
  <r>
    <x v="1"/>
    <n v="26914"/>
  </r>
  <r>
    <x v="3"/>
    <n v="26915"/>
  </r>
  <r>
    <x v="1"/>
    <n v="26916"/>
  </r>
  <r>
    <x v="1"/>
    <n v="26917"/>
  </r>
  <r>
    <x v="0"/>
    <n v="26918"/>
  </r>
  <r>
    <x v="3"/>
    <n v="26919"/>
  </r>
  <r>
    <x v="3"/>
    <n v="26920"/>
  </r>
  <r>
    <x v="2"/>
    <n v="26921"/>
  </r>
  <r>
    <x v="1"/>
    <n v="26922"/>
  </r>
  <r>
    <x v="3"/>
    <n v="26923"/>
  </r>
  <r>
    <x v="0"/>
    <n v="26924"/>
  </r>
  <r>
    <x v="0"/>
    <n v="26925"/>
  </r>
  <r>
    <x v="1"/>
    <n v="26926"/>
  </r>
  <r>
    <x v="0"/>
    <n v="26927"/>
  </r>
  <r>
    <x v="3"/>
    <n v="26928"/>
  </r>
  <r>
    <x v="0"/>
    <n v="26929"/>
  </r>
  <r>
    <x v="3"/>
    <n v="26930"/>
  </r>
  <r>
    <x v="2"/>
    <n v="26931"/>
  </r>
  <r>
    <x v="2"/>
    <n v="26932"/>
  </r>
  <r>
    <x v="3"/>
    <n v="26933"/>
  </r>
  <r>
    <x v="0"/>
    <n v="26934"/>
  </r>
  <r>
    <x v="1"/>
    <n v="26935"/>
  </r>
  <r>
    <x v="1"/>
    <n v="26936"/>
  </r>
  <r>
    <x v="0"/>
    <n v="26937"/>
  </r>
  <r>
    <x v="0"/>
    <n v="26938"/>
  </r>
  <r>
    <x v="3"/>
    <n v="26939"/>
  </r>
  <r>
    <x v="1"/>
    <n v="26940"/>
  </r>
  <r>
    <x v="0"/>
    <n v="26941"/>
  </r>
  <r>
    <x v="3"/>
    <n v="26942"/>
  </r>
  <r>
    <x v="0"/>
    <n v="26943"/>
  </r>
  <r>
    <x v="3"/>
    <n v="26944"/>
  </r>
  <r>
    <x v="1"/>
    <n v="26945"/>
  </r>
  <r>
    <x v="2"/>
    <n v="26946"/>
  </r>
  <r>
    <x v="0"/>
    <n v="26947"/>
  </r>
  <r>
    <x v="3"/>
    <n v="26948"/>
  </r>
  <r>
    <x v="0"/>
    <n v="26949"/>
  </r>
  <r>
    <x v="0"/>
    <n v="26950"/>
  </r>
  <r>
    <x v="3"/>
    <n v="26951"/>
  </r>
  <r>
    <x v="2"/>
    <n v="26952"/>
  </r>
  <r>
    <x v="3"/>
    <n v="26953"/>
  </r>
  <r>
    <x v="3"/>
    <n v="26954"/>
  </r>
  <r>
    <x v="3"/>
    <n v="26955"/>
  </r>
  <r>
    <x v="3"/>
    <n v="26956"/>
  </r>
  <r>
    <x v="3"/>
    <n v="26957"/>
  </r>
  <r>
    <x v="3"/>
    <n v="26958"/>
  </r>
  <r>
    <x v="2"/>
    <n v="26959"/>
  </r>
  <r>
    <x v="1"/>
    <n v="26960"/>
  </r>
  <r>
    <x v="1"/>
    <n v="26961"/>
  </r>
  <r>
    <x v="1"/>
    <n v="26962"/>
  </r>
  <r>
    <x v="1"/>
    <n v="26963"/>
  </r>
  <r>
    <x v="3"/>
    <n v="26964"/>
  </r>
  <r>
    <x v="0"/>
    <n v="26965"/>
  </r>
  <r>
    <x v="1"/>
    <n v="26966"/>
  </r>
  <r>
    <x v="1"/>
    <n v="26967"/>
  </r>
  <r>
    <x v="1"/>
    <n v="26968"/>
  </r>
  <r>
    <x v="1"/>
    <n v="26969"/>
  </r>
  <r>
    <x v="3"/>
    <n v="26970"/>
  </r>
  <r>
    <x v="3"/>
    <n v="26971"/>
  </r>
  <r>
    <x v="0"/>
    <n v="26972"/>
  </r>
  <r>
    <x v="3"/>
    <n v="26973"/>
  </r>
  <r>
    <x v="1"/>
    <n v="26974"/>
  </r>
  <r>
    <x v="1"/>
    <n v="26975"/>
  </r>
  <r>
    <x v="1"/>
    <n v="26976"/>
  </r>
  <r>
    <x v="3"/>
    <n v="26977"/>
  </r>
  <r>
    <x v="1"/>
    <n v="26978"/>
  </r>
  <r>
    <x v="0"/>
    <n v="26979"/>
  </r>
  <r>
    <x v="3"/>
    <n v="26980"/>
  </r>
  <r>
    <x v="0"/>
    <n v="26981"/>
  </r>
  <r>
    <x v="3"/>
    <n v="26982"/>
  </r>
  <r>
    <x v="0"/>
    <n v="26983"/>
  </r>
  <r>
    <x v="1"/>
    <n v="26984"/>
  </r>
  <r>
    <x v="3"/>
    <n v="26985"/>
  </r>
  <r>
    <x v="0"/>
    <n v="26986"/>
  </r>
  <r>
    <x v="2"/>
    <n v="26987"/>
  </r>
  <r>
    <x v="1"/>
    <n v="26988"/>
  </r>
  <r>
    <x v="2"/>
    <n v="26989"/>
  </r>
  <r>
    <x v="1"/>
    <n v="26990"/>
  </r>
  <r>
    <x v="1"/>
    <n v="26991"/>
  </r>
  <r>
    <x v="0"/>
    <n v="26992"/>
  </r>
  <r>
    <x v="1"/>
    <n v="26993"/>
  </r>
  <r>
    <x v="0"/>
    <n v="26994"/>
  </r>
  <r>
    <x v="3"/>
    <n v="26995"/>
  </r>
  <r>
    <x v="2"/>
    <n v="26996"/>
  </r>
  <r>
    <x v="2"/>
    <n v="26997"/>
  </r>
  <r>
    <x v="0"/>
    <n v="26998"/>
  </r>
  <r>
    <x v="1"/>
    <n v="26999"/>
  </r>
  <r>
    <x v="2"/>
    <n v="27000"/>
  </r>
  <r>
    <x v="1"/>
    <n v="27001"/>
  </r>
  <r>
    <x v="0"/>
    <n v="27002"/>
  </r>
  <r>
    <x v="3"/>
    <n v="27003"/>
  </r>
  <r>
    <x v="2"/>
    <n v="27004"/>
  </r>
  <r>
    <x v="0"/>
    <n v="27005"/>
  </r>
  <r>
    <x v="3"/>
    <n v="27006"/>
  </r>
  <r>
    <x v="0"/>
    <n v="27007"/>
  </r>
  <r>
    <x v="1"/>
    <n v="27008"/>
  </r>
  <r>
    <x v="1"/>
    <n v="27009"/>
  </r>
  <r>
    <x v="3"/>
    <n v="27010"/>
  </r>
  <r>
    <x v="1"/>
    <n v="27011"/>
  </r>
  <r>
    <x v="1"/>
    <n v="27012"/>
  </r>
  <r>
    <x v="3"/>
    <n v="27013"/>
  </r>
  <r>
    <x v="3"/>
    <n v="27014"/>
  </r>
  <r>
    <x v="0"/>
    <n v="27015"/>
  </r>
  <r>
    <x v="1"/>
    <n v="27016"/>
  </r>
  <r>
    <x v="0"/>
    <n v="27017"/>
  </r>
  <r>
    <x v="2"/>
    <n v="27018"/>
  </r>
  <r>
    <x v="1"/>
    <n v="27019"/>
  </r>
  <r>
    <x v="1"/>
    <n v="27020"/>
  </r>
  <r>
    <x v="0"/>
    <n v="27021"/>
  </r>
  <r>
    <x v="1"/>
    <n v="27022"/>
  </r>
  <r>
    <x v="3"/>
    <n v="27023"/>
  </r>
  <r>
    <x v="1"/>
    <n v="27024"/>
  </r>
  <r>
    <x v="2"/>
    <n v="27025"/>
  </r>
  <r>
    <x v="3"/>
    <n v="27026"/>
  </r>
  <r>
    <x v="3"/>
    <n v="27027"/>
  </r>
  <r>
    <x v="3"/>
    <n v="27028"/>
  </r>
  <r>
    <x v="3"/>
    <n v="27029"/>
  </r>
  <r>
    <x v="0"/>
    <n v="27030"/>
  </r>
  <r>
    <x v="3"/>
    <n v="27031"/>
  </r>
  <r>
    <x v="3"/>
    <n v="27032"/>
  </r>
  <r>
    <x v="0"/>
    <n v="27033"/>
  </r>
  <r>
    <x v="3"/>
    <n v="27034"/>
  </r>
  <r>
    <x v="1"/>
    <n v="27035"/>
  </r>
  <r>
    <x v="3"/>
    <n v="27036"/>
  </r>
  <r>
    <x v="0"/>
    <n v="27037"/>
  </r>
  <r>
    <x v="1"/>
    <n v="27038"/>
  </r>
  <r>
    <x v="1"/>
    <n v="27039"/>
  </r>
  <r>
    <x v="0"/>
    <n v="27040"/>
  </r>
  <r>
    <x v="0"/>
    <n v="27041"/>
  </r>
  <r>
    <x v="2"/>
    <n v="27042"/>
  </r>
  <r>
    <x v="0"/>
    <n v="27043"/>
  </r>
  <r>
    <x v="3"/>
    <n v="27044"/>
  </r>
  <r>
    <x v="0"/>
    <n v="27045"/>
  </r>
  <r>
    <x v="0"/>
    <n v="27046"/>
  </r>
  <r>
    <x v="0"/>
    <n v="27047"/>
  </r>
  <r>
    <x v="0"/>
    <n v="27048"/>
  </r>
  <r>
    <x v="1"/>
    <n v="27049"/>
  </r>
  <r>
    <x v="3"/>
    <n v="27050"/>
  </r>
  <r>
    <x v="3"/>
    <n v="27051"/>
  </r>
  <r>
    <x v="0"/>
    <n v="27052"/>
  </r>
  <r>
    <x v="0"/>
    <n v="27053"/>
  </r>
  <r>
    <x v="2"/>
    <n v="27054"/>
  </r>
  <r>
    <x v="1"/>
    <n v="27055"/>
  </r>
  <r>
    <x v="3"/>
    <n v="27056"/>
  </r>
  <r>
    <x v="2"/>
    <n v="27057"/>
  </r>
  <r>
    <x v="1"/>
    <n v="27058"/>
  </r>
  <r>
    <x v="1"/>
    <n v="27059"/>
  </r>
  <r>
    <x v="3"/>
    <n v="27060"/>
  </r>
  <r>
    <x v="1"/>
    <n v="27061"/>
  </r>
  <r>
    <x v="3"/>
    <n v="27062"/>
  </r>
  <r>
    <x v="1"/>
    <n v="27063"/>
  </r>
  <r>
    <x v="2"/>
    <n v="27064"/>
  </r>
  <r>
    <x v="3"/>
    <n v="27065"/>
  </r>
  <r>
    <x v="2"/>
    <n v="27066"/>
  </r>
  <r>
    <x v="3"/>
    <n v="27067"/>
  </r>
  <r>
    <x v="2"/>
    <n v="27068"/>
  </r>
  <r>
    <x v="0"/>
    <n v="27069"/>
  </r>
  <r>
    <x v="0"/>
    <n v="27070"/>
  </r>
  <r>
    <x v="3"/>
    <n v="27071"/>
  </r>
  <r>
    <x v="3"/>
    <n v="27072"/>
  </r>
  <r>
    <x v="1"/>
    <n v="27073"/>
  </r>
  <r>
    <x v="3"/>
    <n v="27074"/>
  </r>
  <r>
    <x v="0"/>
    <n v="27075"/>
  </r>
  <r>
    <x v="1"/>
    <n v="27076"/>
  </r>
  <r>
    <x v="1"/>
    <n v="27077"/>
  </r>
  <r>
    <x v="0"/>
    <n v="27078"/>
  </r>
  <r>
    <x v="1"/>
    <n v="27079"/>
  </r>
  <r>
    <x v="3"/>
    <n v="27080"/>
  </r>
  <r>
    <x v="3"/>
    <n v="27081"/>
  </r>
  <r>
    <x v="2"/>
    <n v="27082"/>
  </r>
  <r>
    <x v="2"/>
    <n v="27083"/>
  </r>
  <r>
    <x v="0"/>
    <n v="27084"/>
  </r>
  <r>
    <x v="0"/>
    <n v="27085"/>
  </r>
  <r>
    <x v="3"/>
    <n v="27086"/>
  </r>
  <r>
    <x v="0"/>
    <n v="27087"/>
  </r>
  <r>
    <x v="3"/>
    <n v="27088"/>
  </r>
  <r>
    <x v="3"/>
    <n v="27089"/>
  </r>
  <r>
    <x v="3"/>
    <n v="27090"/>
  </r>
  <r>
    <x v="2"/>
    <n v="27091"/>
  </r>
  <r>
    <x v="3"/>
    <n v="27092"/>
  </r>
  <r>
    <x v="0"/>
    <n v="27093"/>
  </r>
  <r>
    <x v="3"/>
    <n v="27094"/>
  </r>
  <r>
    <x v="0"/>
    <n v="27095"/>
  </r>
  <r>
    <x v="0"/>
    <n v="27096"/>
  </r>
  <r>
    <x v="0"/>
    <n v="27097"/>
  </r>
  <r>
    <x v="2"/>
    <n v="27098"/>
  </r>
  <r>
    <x v="1"/>
    <n v="27099"/>
  </r>
  <r>
    <x v="2"/>
    <n v="27100"/>
  </r>
  <r>
    <x v="0"/>
    <n v="27101"/>
  </r>
  <r>
    <x v="1"/>
    <n v="27102"/>
  </r>
  <r>
    <x v="2"/>
    <n v="27103"/>
  </r>
  <r>
    <x v="0"/>
    <n v="27104"/>
  </r>
  <r>
    <x v="0"/>
    <n v="27105"/>
  </r>
  <r>
    <x v="0"/>
    <n v="27106"/>
  </r>
  <r>
    <x v="1"/>
    <n v="27107"/>
  </r>
  <r>
    <x v="3"/>
    <n v="27108"/>
  </r>
  <r>
    <x v="3"/>
    <n v="27109"/>
  </r>
  <r>
    <x v="1"/>
    <n v="27110"/>
  </r>
  <r>
    <x v="3"/>
    <n v="27111"/>
  </r>
  <r>
    <x v="0"/>
    <n v="27112"/>
  </r>
  <r>
    <x v="1"/>
    <n v="27113"/>
  </r>
  <r>
    <x v="3"/>
    <n v="27114"/>
  </r>
  <r>
    <x v="3"/>
    <n v="27115"/>
  </r>
  <r>
    <x v="1"/>
    <n v="27116"/>
  </r>
  <r>
    <x v="1"/>
    <n v="27117"/>
  </r>
  <r>
    <x v="0"/>
    <n v="27118"/>
  </r>
  <r>
    <x v="3"/>
    <n v="27119"/>
  </r>
  <r>
    <x v="0"/>
    <n v="27120"/>
  </r>
  <r>
    <x v="1"/>
    <n v="27121"/>
  </r>
  <r>
    <x v="3"/>
    <n v="27122"/>
  </r>
  <r>
    <x v="0"/>
    <n v="27123"/>
  </r>
  <r>
    <x v="0"/>
    <n v="27124"/>
  </r>
  <r>
    <x v="3"/>
    <n v="27125"/>
  </r>
  <r>
    <x v="2"/>
    <n v="27126"/>
  </r>
  <r>
    <x v="3"/>
    <n v="27127"/>
  </r>
  <r>
    <x v="3"/>
    <n v="27128"/>
  </r>
  <r>
    <x v="1"/>
    <n v="27129"/>
  </r>
  <r>
    <x v="3"/>
    <n v="27130"/>
  </r>
  <r>
    <x v="3"/>
    <n v="27131"/>
  </r>
  <r>
    <x v="3"/>
    <n v="27132"/>
  </r>
  <r>
    <x v="0"/>
    <n v="27133"/>
  </r>
  <r>
    <x v="0"/>
    <n v="27134"/>
  </r>
  <r>
    <x v="0"/>
    <n v="27135"/>
  </r>
  <r>
    <x v="1"/>
    <n v="27136"/>
  </r>
  <r>
    <x v="3"/>
    <n v="27137"/>
  </r>
  <r>
    <x v="0"/>
    <n v="27138"/>
  </r>
  <r>
    <x v="0"/>
    <n v="27139"/>
  </r>
  <r>
    <x v="1"/>
    <n v="27140"/>
  </r>
  <r>
    <x v="3"/>
    <n v="27141"/>
  </r>
  <r>
    <x v="1"/>
    <n v="27142"/>
  </r>
  <r>
    <x v="0"/>
    <n v="27143"/>
  </r>
  <r>
    <x v="2"/>
    <n v="27144"/>
  </r>
  <r>
    <x v="3"/>
    <n v="27145"/>
  </r>
  <r>
    <x v="1"/>
    <n v="27146"/>
  </r>
  <r>
    <x v="3"/>
    <n v="27147"/>
  </r>
  <r>
    <x v="3"/>
    <n v="27148"/>
  </r>
  <r>
    <x v="0"/>
    <n v="27149"/>
  </r>
  <r>
    <x v="0"/>
    <n v="27150"/>
  </r>
  <r>
    <x v="1"/>
    <n v="27151"/>
  </r>
  <r>
    <x v="1"/>
    <n v="27152"/>
  </r>
  <r>
    <x v="2"/>
    <n v="27153"/>
  </r>
  <r>
    <x v="3"/>
    <n v="27154"/>
  </r>
  <r>
    <x v="1"/>
    <n v="27155"/>
  </r>
  <r>
    <x v="1"/>
    <n v="27156"/>
  </r>
  <r>
    <x v="0"/>
    <n v="27157"/>
  </r>
  <r>
    <x v="0"/>
    <n v="27158"/>
  </r>
  <r>
    <x v="2"/>
    <n v="27159"/>
  </r>
  <r>
    <x v="3"/>
    <n v="27160"/>
  </r>
  <r>
    <x v="2"/>
    <n v="27161"/>
  </r>
  <r>
    <x v="1"/>
    <n v="27162"/>
  </r>
  <r>
    <x v="1"/>
    <n v="27163"/>
  </r>
  <r>
    <x v="1"/>
    <n v="27164"/>
  </r>
  <r>
    <x v="0"/>
    <n v="27165"/>
  </r>
  <r>
    <x v="2"/>
    <n v="27166"/>
  </r>
  <r>
    <x v="2"/>
    <n v="27167"/>
  </r>
  <r>
    <x v="1"/>
    <n v="27168"/>
  </r>
  <r>
    <x v="1"/>
    <n v="27169"/>
  </r>
  <r>
    <x v="0"/>
    <n v="27170"/>
  </r>
  <r>
    <x v="0"/>
    <n v="27171"/>
  </r>
  <r>
    <x v="0"/>
    <n v="27172"/>
  </r>
  <r>
    <x v="1"/>
    <n v="27173"/>
  </r>
  <r>
    <x v="0"/>
    <n v="27174"/>
  </r>
  <r>
    <x v="1"/>
    <n v="27175"/>
  </r>
  <r>
    <x v="3"/>
    <n v="27176"/>
  </r>
  <r>
    <x v="1"/>
    <n v="27177"/>
  </r>
  <r>
    <x v="1"/>
    <n v="27178"/>
  </r>
  <r>
    <x v="0"/>
    <n v="27179"/>
  </r>
  <r>
    <x v="1"/>
    <n v="27180"/>
  </r>
  <r>
    <x v="3"/>
    <n v="27181"/>
  </r>
  <r>
    <x v="3"/>
    <n v="27182"/>
  </r>
  <r>
    <x v="1"/>
    <n v="27183"/>
  </r>
  <r>
    <x v="2"/>
    <n v="27184"/>
  </r>
  <r>
    <x v="3"/>
    <n v="27185"/>
  </r>
  <r>
    <x v="1"/>
    <n v="27186"/>
  </r>
  <r>
    <x v="2"/>
    <n v="27187"/>
  </r>
  <r>
    <x v="3"/>
    <n v="27188"/>
  </r>
  <r>
    <x v="0"/>
    <n v="27189"/>
  </r>
  <r>
    <x v="3"/>
    <n v="27190"/>
  </r>
  <r>
    <x v="1"/>
    <n v="27191"/>
  </r>
  <r>
    <x v="1"/>
    <n v="27192"/>
  </r>
  <r>
    <x v="3"/>
    <n v="27193"/>
  </r>
  <r>
    <x v="1"/>
    <n v="27194"/>
  </r>
  <r>
    <x v="1"/>
    <n v="27195"/>
  </r>
  <r>
    <x v="1"/>
    <n v="27196"/>
  </r>
  <r>
    <x v="3"/>
    <n v="27197"/>
  </r>
  <r>
    <x v="1"/>
    <n v="27198"/>
  </r>
  <r>
    <x v="3"/>
    <n v="27199"/>
  </r>
  <r>
    <x v="0"/>
    <n v="27200"/>
  </r>
  <r>
    <x v="3"/>
    <n v="27201"/>
  </r>
  <r>
    <x v="0"/>
    <n v="27202"/>
  </r>
  <r>
    <x v="0"/>
    <n v="27203"/>
  </r>
  <r>
    <x v="2"/>
    <n v="27204"/>
  </r>
  <r>
    <x v="1"/>
    <n v="27205"/>
  </r>
  <r>
    <x v="3"/>
    <n v="27206"/>
  </r>
  <r>
    <x v="1"/>
    <n v="27207"/>
  </r>
  <r>
    <x v="3"/>
    <n v="27208"/>
  </r>
  <r>
    <x v="2"/>
    <n v="27209"/>
  </r>
  <r>
    <x v="3"/>
    <n v="27210"/>
  </r>
  <r>
    <x v="3"/>
    <n v="27211"/>
  </r>
  <r>
    <x v="3"/>
    <n v="27212"/>
  </r>
  <r>
    <x v="3"/>
    <n v="27213"/>
  </r>
  <r>
    <x v="1"/>
    <n v="27214"/>
  </r>
  <r>
    <x v="1"/>
    <n v="27215"/>
  </r>
  <r>
    <x v="3"/>
    <n v="27216"/>
  </r>
  <r>
    <x v="1"/>
    <n v="27217"/>
  </r>
  <r>
    <x v="0"/>
    <n v="27218"/>
  </r>
  <r>
    <x v="0"/>
    <n v="27219"/>
  </r>
  <r>
    <x v="0"/>
    <n v="27220"/>
  </r>
  <r>
    <x v="3"/>
    <n v="27221"/>
  </r>
  <r>
    <x v="1"/>
    <n v="27222"/>
  </r>
  <r>
    <x v="2"/>
    <n v="27223"/>
  </r>
  <r>
    <x v="3"/>
    <n v="27224"/>
  </r>
  <r>
    <x v="0"/>
    <n v="27225"/>
  </r>
  <r>
    <x v="1"/>
    <n v="27226"/>
  </r>
  <r>
    <x v="3"/>
    <n v="27227"/>
  </r>
  <r>
    <x v="0"/>
    <n v="27228"/>
  </r>
  <r>
    <x v="3"/>
    <n v="27229"/>
  </r>
  <r>
    <x v="2"/>
    <n v="27230"/>
  </r>
  <r>
    <x v="3"/>
    <n v="27231"/>
  </r>
  <r>
    <x v="3"/>
    <n v="27232"/>
  </r>
  <r>
    <x v="3"/>
    <n v="27233"/>
  </r>
  <r>
    <x v="0"/>
    <n v="27234"/>
  </r>
  <r>
    <x v="1"/>
    <n v="27235"/>
  </r>
  <r>
    <x v="3"/>
    <n v="27236"/>
  </r>
  <r>
    <x v="2"/>
    <n v="27237"/>
  </r>
  <r>
    <x v="1"/>
    <n v="27238"/>
  </r>
  <r>
    <x v="3"/>
    <n v="27239"/>
  </r>
  <r>
    <x v="2"/>
    <n v="27240"/>
  </r>
  <r>
    <x v="1"/>
    <n v="27241"/>
  </r>
  <r>
    <x v="3"/>
    <n v="27242"/>
  </r>
  <r>
    <x v="0"/>
    <n v="27243"/>
  </r>
  <r>
    <x v="2"/>
    <n v="27244"/>
  </r>
  <r>
    <x v="0"/>
    <n v="27245"/>
  </r>
  <r>
    <x v="3"/>
    <n v="27246"/>
  </r>
  <r>
    <x v="1"/>
    <n v="27247"/>
  </r>
  <r>
    <x v="2"/>
    <n v="27248"/>
  </r>
  <r>
    <x v="3"/>
    <n v="27249"/>
  </r>
  <r>
    <x v="1"/>
    <n v="27250"/>
  </r>
  <r>
    <x v="1"/>
    <n v="27251"/>
  </r>
  <r>
    <x v="0"/>
    <n v="27252"/>
  </r>
  <r>
    <x v="3"/>
    <n v="27253"/>
  </r>
  <r>
    <x v="0"/>
    <n v="27254"/>
  </r>
  <r>
    <x v="3"/>
    <n v="27255"/>
  </r>
  <r>
    <x v="3"/>
    <n v="27256"/>
  </r>
  <r>
    <x v="3"/>
    <n v="27257"/>
  </r>
  <r>
    <x v="1"/>
    <n v="27258"/>
  </r>
  <r>
    <x v="0"/>
    <n v="27259"/>
  </r>
  <r>
    <x v="1"/>
    <n v="27260"/>
  </r>
  <r>
    <x v="1"/>
    <n v="27261"/>
  </r>
  <r>
    <x v="1"/>
    <n v="27262"/>
  </r>
  <r>
    <x v="0"/>
    <n v="27263"/>
  </r>
  <r>
    <x v="2"/>
    <n v="27264"/>
  </r>
  <r>
    <x v="2"/>
    <n v="27265"/>
  </r>
  <r>
    <x v="2"/>
    <n v="27266"/>
  </r>
  <r>
    <x v="3"/>
    <n v="27267"/>
  </r>
  <r>
    <x v="0"/>
    <n v="27268"/>
  </r>
  <r>
    <x v="0"/>
    <n v="27269"/>
  </r>
  <r>
    <x v="3"/>
    <n v="27270"/>
  </r>
  <r>
    <x v="0"/>
    <n v="27271"/>
  </r>
  <r>
    <x v="0"/>
    <n v="27272"/>
  </r>
  <r>
    <x v="3"/>
    <n v="27273"/>
  </r>
  <r>
    <x v="1"/>
    <n v="27274"/>
  </r>
  <r>
    <x v="1"/>
    <n v="27275"/>
  </r>
  <r>
    <x v="0"/>
    <n v="27276"/>
  </r>
  <r>
    <x v="3"/>
    <n v="27277"/>
  </r>
  <r>
    <x v="2"/>
    <n v="27278"/>
  </r>
  <r>
    <x v="0"/>
    <n v="27279"/>
  </r>
  <r>
    <x v="2"/>
    <n v="27280"/>
  </r>
  <r>
    <x v="3"/>
    <n v="27281"/>
  </r>
  <r>
    <x v="3"/>
    <n v="27282"/>
  </r>
  <r>
    <x v="2"/>
    <n v="27283"/>
  </r>
  <r>
    <x v="0"/>
    <n v="27284"/>
  </r>
  <r>
    <x v="3"/>
    <n v="27285"/>
  </r>
  <r>
    <x v="0"/>
    <n v="27286"/>
  </r>
  <r>
    <x v="1"/>
    <n v="27287"/>
  </r>
  <r>
    <x v="3"/>
    <n v="27288"/>
  </r>
  <r>
    <x v="0"/>
    <n v="27289"/>
  </r>
  <r>
    <x v="3"/>
    <n v="27290"/>
  </r>
  <r>
    <x v="0"/>
    <n v="27291"/>
  </r>
  <r>
    <x v="1"/>
    <n v="27292"/>
  </r>
  <r>
    <x v="0"/>
    <n v="27293"/>
  </r>
  <r>
    <x v="3"/>
    <n v="27294"/>
  </r>
  <r>
    <x v="0"/>
    <n v="27295"/>
  </r>
  <r>
    <x v="3"/>
    <n v="27296"/>
  </r>
  <r>
    <x v="0"/>
    <n v="27297"/>
  </r>
  <r>
    <x v="3"/>
    <n v="27298"/>
  </r>
  <r>
    <x v="1"/>
    <n v="27299"/>
  </r>
  <r>
    <x v="3"/>
    <n v="27300"/>
  </r>
  <r>
    <x v="0"/>
    <n v="27301"/>
  </r>
  <r>
    <x v="3"/>
    <n v="27302"/>
  </r>
  <r>
    <x v="3"/>
    <n v="27303"/>
  </r>
  <r>
    <x v="3"/>
    <n v="27304"/>
  </r>
  <r>
    <x v="3"/>
    <n v="27305"/>
  </r>
  <r>
    <x v="3"/>
    <n v="27306"/>
  </r>
  <r>
    <x v="0"/>
    <n v="27307"/>
  </r>
  <r>
    <x v="3"/>
    <n v="27308"/>
  </r>
  <r>
    <x v="0"/>
    <n v="27309"/>
  </r>
  <r>
    <x v="2"/>
    <n v="27310"/>
  </r>
  <r>
    <x v="0"/>
    <n v="27311"/>
  </r>
  <r>
    <x v="0"/>
    <n v="27312"/>
  </r>
  <r>
    <x v="3"/>
    <n v="27313"/>
  </r>
  <r>
    <x v="0"/>
    <n v="27314"/>
  </r>
  <r>
    <x v="3"/>
    <n v="27315"/>
  </r>
  <r>
    <x v="1"/>
    <n v="27316"/>
  </r>
  <r>
    <x v="0"/>
    <n v="27317"/>
  </r>
  <r>
    <x v="3"/>
    <n v="27318"/>
  </r>
  <r>
    <x v="1"/>
    <n v="27319"/>
  </r>
  <r>
    <x v="1"/>
    <n v="27320"/>
  </r>
  <r>
    <x v="1"/>
    <n v="27321"/>
  </r>
  <r>
    <x v="3"/>
    <n v="27322"/>
  </r>
  <r>
    <x v="3"/>
    <n v="27323"/>
  </r>
  <r>
    <x v="1"/>
    <n v="27324"/>
  </r>
  <r>
    <x v="2"/>
    <n v="27325"/>
  </r>
  <r>
    <x v="0"/>
    <n v="27326"/>
  </r>
  <r>
    <x v="0"/>
    <n v="27327"/>
  </r>
  <r>
    <x v="0"/>
    <n v="27328"/>
  </r>
  <r>
    <x v="3"/>
    <n v="27329"/>
  </r>
  <r>
    <x v="1"/>
    <n v="27330"/>
  </r>
  <r>
    <x v="1"/>
    <n v="27331"/>
  </r>
  <r>
    <x v="3"/>
    <n v="27332"/>
  </r>
  <r>
    <x v="3"/>
    <n v="27333"/>
  </r>
  <r>
    <x v="3"/>
    <n v="27334"/>
  </r>
  <r>
    <x v="3"/>
    <n v="27335"/>
  </r>
  <r>
    <x v="3"/>
    <n v="27336"/>
  </r>
  <r>
    <x v="1"/>
    <n v="27337"/>
  </r>
  <r>
    <x v="1"/>
    <n v="27338"/>
  </r>
  <r>
    <x v="0"/>
    <n v="27339"/>
  </r>
  <r>
    <x v="1"/>
    <n v="27340"/>
  </r>
  <r>
    <x v="3"/>
    <n v="27341"/>
  </r>
  <r>
    <x v="3"/>
    <n v="27342"/>
  </r>
  <r>
    <x v="0"/>
    <n v="27343"/>
  </r>
  <r>
    <x v="3"/>
    <n v="27344"/>
  </r>
  <r>
    <x v="1"/>
    <n v="27345"/>
  </r>
  <r>
    <x v="1"/>
    <n v="27346"/>
  </r>
  <r>
    <x v="3"/>
    <n v="27347"/>
  </r>
  <r>
    <x v="0"/>
    <n v="27348"/>
  </r>
  <r>
    <x v="3"/>
    <n v="27349"/>
  </r>
  <r>
    <x v="1"/>
    <n v="27350"/>
  </r>
  <r>
    <x v="1"/>
    <n v="27351"/>
  </r>
  <r>
    <x v="1"/>
    <n v="27352"/>
  </r>
  <r>
    <x v="3"/>
    <n v="27353"/>
  </r>
  <r>
    <x v="1"/>
    <n v="27354"/>
  </r>
  <r>
    <x v="2"/>
    <n v="27355"/>
  </r>
  <r>
    <x v="0"/>
    <n v="27356"/>
  </r>
  <r>
    <x v="0"/>
    <n v="27357"/>
  </r>
  <r>
    <x v="0"/>
    <n v="27358"/>
  </r>
  <r>
    <x v="3"/>
    <n v="27359"/>
  </r>
  <r>
    <x v="1"/>
    <n v="27360"/>
  </r>
  <r>
    <x v="1"/>
    <n v="27361"/>
  </r>
  <r>
    <x v="3"/>
    <n v="27362"/>
  </r>
  <r>
    <x v="0"/>
    <n v="27363"/>
  </r>
  <r>
    <x v="2"/>
    <n v="27364"/>
  </r>
  <r>
    <x v="0"/>
    <n v="27365"/>
  </r>
  <r>
    <x v="3"/>
    <n v="27366"/>
  </r>
  <r>
    <x v="0"/>
    <n v="27367"/>
  </r>
  <r>
    <x v="3"/>
    <n v="27368"/>
  </r>
  <r>
    <x v="1"/>
    <n v="27369"/>
  </r>
  <r>
    <x v="3"/>
    <n v="27370"/>
  </r>
  <r>
    <x v="3"/>
    <n v="27371"/>
  </r>
  <r>
    <x v="3"/>
    <n v="27372"/>
  </r>
  <r>
    <x v="0"/>
    <n v="27373"/>
  </r>
  <r>
    <x v="1"/>
    <n v="27374"/>
  </r>
  <r>
    <x v="0"/>
    <n v="27375"/>
  </r>
  <r>
    <x v="0"/>
    <n v="27376"/>
  </r>
  <r>
    <x v="2"/>
    <n v="27377"/>
  </r>
  <r>
    <x v="3"/>
    <n v="27378"/>
  </r>
  <r>
    <x v="0"/>
    <n v="27379"/>
  </r>
  <r>
    <x v="3"/>
    <n v="27380"/>
  </r>
  <r>
    <x v="3"/>
    <n v="27381"/>
  </r>
  <r>
    <x v="1"/>
    <n v="27382"/>
  </r>
  <r>
    <x v="3"/>
    <n v="27383"/>
  </r>
  <r>
    <x v="0"/>
    <n v="27384"/>
  </r>
  <r>
    <x v="1"/>
    <n v="27385"/>
  </r>
  <r>
    <x v="3"/>
    <n v="27386"/>
  </r>
  <r>
    <x v="0"/>
    <n v="27387"/>
  </r>
  <r>
    <x v="0"/>
    <n v="27388"/>
  </r>
  <r>
    <x v="0"/>
    <n v="27389"/>
  </r>
  <r>
    <x v="1"/>
    <n v="27390"/>
  </r>
  <r>
    <x v="1"/>
    <n v="27391"/>
  </r>
  <r>
    <x v="1"/>
    <n v="27392"/>
  </r>
  <r>
    <x v="3"/>
    <n v="27393"/>
  </r>
  <r>
    <x v="3"/>
    <n v="27394"/>
  </r>
  <r>
    <x v="1"/>
    <n v="27395"/>
  </r>
  <r>
    <x v="3"/>
    <n v="27396"/>
  </r>
  <r>
    <x v="1"/>
    <n v="27397"/>
  </r>
  <r>
    <x v="0"/>
    <n v="27398"/>
  </r>
  <r>
    <x v="1"/>
    <n v="27399"/>
  </r>
  <r>
    <x v="3"/>
    <n v="27400"/>
  </r>
  <r>
    <x v="0"/>
    <n v="27401"/>
  </r>
  <r>
    <x v="1"/>
    <n v="27402"/>
  </r>
  <r>
    <x v="0"/>
    <n v="27403"/>
  </r>
  <r>
    <x v="3"/>
    <n v="27404"/>
  </r>
  <r>
    <x v="0"/>
    <n v="27405"/>
  </r>
  <r>
    <x v="3"/>
    <n v="27406"/>
  </r>
  <r>
    <x v="3"/>
    <n v="27407"/>
  </r>
  <r>
    <x v="1"/>
    <n v="27408"/>
  </r>
  <r>
    <x v="3"/>
    <n v="27409"/>
  </r>
  <r>
    <x v="0"/>
    <n v="27410"/>
  </r>
  <r>
    <x v="0"/>
    <n v="27411"/>
  </r>
  <r>
    <x v="0"/>
    <n v="27412"/>
  </r>
  <r>
    <x v="3"/>
    <n v="27413"/>
  </r>
  <r>
    <x v="0"/>
    <n v="27414"/>
  </r>
  <r>
    <x v="3"/>
    <n v="27415"/>
  </r>
  <r>
    <x v="3"/>
    <n v="27416"/>
  </r>
  <r>
    <x v="3"/>
    <n v="27417"/>
  </r>
  <r>
    <x v="3"/>
    <n v="27418"/>
  </r>
  <r>
    <x v="3"/>
    <n v="27419"/>
  </r>
  <r>
    <x v="0"/>
    <n v="27420"/>
  </r>
  <r>
    <x v="3"/>
    <n v="27421"/>
  </r>
  <r>
    <x v="0"/>
    <n v="27422"/>
  </r>
  <r>
    <x v="3"/>
    <n v="27423"/>
  </r>
  <r>
    <x v="1"/>
    <n v="27424"/>
  </r>
  <r>
    <x v="3"/>
    <n v="27425"/>
  </r>
  <r>
    <x v="0"/>
    <n v="27426"/>
  </r>
  <r>
    <x v="3"/>
    <n v="27427"/>
  </r>
  <r>
    <x v="1"/>
    <n v="27428"/>
  </r>
  <r>
    <x v="1"/>
    <n v="27429"/>
  </r>
  <r>
    <x v="3"/>
    <n v="27430"/>
  </r>
  <r>
    <x v="0"/>
    <n v="27431"/>
  </r>
  <r>
    <x v="2"/>
    <n v="27432"/>
  </r>
  <r>
    <x v="0"/>
    <n v="27433"/>
  </r>
  <r>
    <x v="3"/>
    <n v="27434"/>
  </r>
  <r>
    <x v="1"/>
    <n v="27435"/>
  </r>
  <r>
    <x v="0"/>
    <n v="27436"/>
  </r>
  <r>
    <x v="0"/>
    <n v="27437"/>
  </r>
  <r>
    <x v="3"/>
    <n v="27438"/>
  </r>
  <r>
    <x v="3"/>
    <n v="27439"/>
  </r>
  <r>
    <x v="3"/>
    <n v="27440"/>
  </r>
  <r>
    <x v="0"/>
    <n v="27441"/>
  </r>
  <r>
    <x v="1"/>
    <n v="27442"/>
  </r>
  <r>
    <x v="1"/>
    <n v="27443"/>
  </r>
  <r>
    <x v="3"/>
    <n v="27444"/>
  </r>
  <r>
    <x v="0"/>
    <n v="27445"/>
  </r>
  <r>
    <x v="0"/>
    <n v="27446"/>
  </r>
  <r>
    <x v="0"/>
    <n v="27447"/>
  </r>
  <r>
    <x v="3"/>
    <n v="27448"/>
  </r>
  <r>
    <x v="1"/>
    <n v="27449"/>
  </r>
  <r>
    <x v="0"/>
    <n v="27450"/>
  </r>
  <r>
    <x v="0"/>
    <n v="27451"/>
  </r>
  <r>
    <x v="1"/>
    <n v="27452"/>
  </r>
  <r>
    <x v="3"/>
    <n v="27453"/>
  </r>
  <r>
    <x v="1"/>
    <n v="27454"/>
  </r>
  <r>
    <x v="3"/>
    <n v="27455"/>
  </r>
  <r>
    <x v="3"/>
    <n v="27456"/>
  </r>
  <r>
    <x v="3"/>
    <n v="27457"/>
  </r>
  <r>
    <x v="3"/>
    <n v="27458"/>
  </r>
  <r>
    <x v="3"/>
    <n v="27459"/>
  </r>
  <r>
    <x v="3"/>
    <n v="27460"/>
  </r>
  <r>
    <x v="3"/>
    <n v="27461"/>
  </r>
  <r>
    <x v="0"/>
    <n v="27462"/>
  </r>
  <r>
    <x v="3"/>
    <n v="27463"/>
  </r>
  <r>
    <x v="0"/>
    <n v="27464"/>
  </r>
  <r>
    <x v="0"/>
    <n v="27465"/>
  </r>
  <r>
    <x v="1"/>
    <n v="27466"/>
  </r>
  <r>
    <x v="1"/>
    <n v="27467"/>
  </r>
  <r>
    <x v="2"/>
    <n v="27468"/>
  </r>
  <r>
    <x v="1"/>
    <n v="27469"/>
  </r>
  <r>
    <x v="1"/>
    <n v="27470"/>
  </r>
  <r>
    <x v="3"/>
    <n v="27471"/>
  </r>
  <r>
    <x v="1"/>
    <n v="27472"/>
  </r>
  <r>
    <x v="3"/>
    <n v="27473"/>
  </r>
  <r>
    <x v="1"/>
    <n v="27474"/>
  </r>
  <r>
    <x v="3"/>
    <n v="27475"/>
  </r>
  <r>
    <x v="0"/>
    <n v="27476"/>
  </r>
  <r>
    <x v="0"/>
    <n v="27477"/>
  </r>
  <r>
    <x v="2"/>
    <n v="27478"/>
  </r>
  <r>
    <x v="3"/>
    <n v="27479"/>
  </r>
  <r>
    <x v="2"/>
    <n v="27480"/>
  </r>
  <r>
    <x v="0"/>
    <n v="27481"/>
  </r>
  <r>
    <x v="1"/>
    <n v="27482"/>
  </r>
  <r>
    <x v="1"/>
    <n v="27483"/>
  </r>
  <r>
    <x v="0"/>
    <n v="27484"/>
  </r>
  <r>
    <x v="0"/>
    <n v="27485"/>
  </r>
  <r>
    <x v="1"/>
    <n v="27486"/>
  </r>
  <r>
    <x v="0"/>
    <n v="27487"/>
  </r>
  <r>
    <x v="2"/>
    <n v="27488"/>
  </r>
  <r>
    <x v="0"/>
    <n v="27489"/>
  </r>
  <r>
    <x v="2"/>
    <n v="27490"/>
  </r>
  <r>
    <x v="3"/>
    <n v="27491"/>
  </r>
  <r>
    <x v="0"/>
    <n v="27492"/>
  </r>
  <r>
    <x v="2"/>
    <n v="27493"/>
  </r>
  <r>
    <x v="0"/>
    <n v="27494"/>
  </r>
  <r>
    <x v="0"/>
    <n v="27495"/>
  </r>
  <r>
    <x v="0"/>
    <n v="27496"/>
  </r>
  <r>
    <x v="0"/>
    <n v="27497"/>
  </r>
  <r>
    <x v="0"/>
    <n v="27498"/>
  </r>
  <r>
    <x v="1"/>
    <n v="27499"/>
  </r>
  <r>
    <x v="1"/>
    <n v="27500"/>
  </r>
  <r>
    <x v="3"/>
    <n v="27501"/>
  </r>
  <r>
    <x v="3"/>
    <n v="27502"/>
  </r>
  <r>
    <x v="3"/>
    <n v="27503"/>
  </r>
  <r>
    <x v="0"/>
    <n v="27504"/>
  </r>
  <r>
    <x v="3"/>
    <n v="27505"/>
  </r>
  <r>
    <x v="2"/>
    <n v="27506"/>
  </r>
  <r>
    <x v="3"/>
    <n v="27507"/>
  </r>
  <r>
    <x v="0"/>
    <n v="27508"/>
  </r>
  <r>
    <x v="0"/>
    <n v="27509"/>
  </r>
  <r>
    <x v="0"/>
    <n v="27510"/>
  </r>
  <r>
    <x v="1"/>
    <n v="27511"/>
  </r>
  <r>
    <x v="3"/>
    <n v="27512"/>
  </r>
  <r>
    <x v="1"/>
    <n v="27513"/>
  </r>
  <r>
    <x v="1"/>
    <n v="27514"/>
  </r>
  <r>
    <x v="0"/>
    <n v="27515"/>
  </r>
  <r>
    <x v="3"/>
    <n v="27516"/>
  </r>
  <r>
    <x v="3"/>
    <n v="27517"/>
  </r>
  <r>
    <x v="1"/>
    <n v="27518"/>
  </r>
  <r>
    <x v="3"/>
    <n v="27519"/>
  </r>
  <r>
    <x v="3"/>
    <n v="27520"/>
  </r>
  <r>
    <x v="3"/>
    <n v="27521"/>
  </r>
  <r>
    <x v="2"/>
    <n v="27522"/>
  </r>
  <r>
    <x v="0"/>
    <n v="27523"/>
  </r>
  <r>
    <x v="0"/>
    <n v="27524"/>
  </r>
  <r>
    <x v="3"/>
    <n v="27525"/>
  </r>
  <r>
    <x v="1"/>
    <n v="27526"/>
  </r>
  <r>
    <x v="0"/>
    <n v="27527"/>
  </r>
  <r>
    <x v="3"/>
    <n v="27528"/>
  </r>
  <r>
    <x v="0"/>
    <n v="27529"/>
  </r>
  <r>
    <x v="0"/>
    <n v="27530"/>
  </r>
  <r>
    <x v="3"/>
    <n v="27531"/>
  </r>
  <r>
    <x v="1"/>
    <n v="27532"/>
  </r>
  <r>
    <x v="3"/>
    <n v="27533"/>
  </r>
  <r>
    <x v="3"/>
    <n v="27534"/>
  </r>
  <r>
    <x v="1"/>
    <n v="27535"/>
  </r>
  <r>
    <x v="1"/>
    <n v="27536"/>
  </r>
  <r>
    <x v="0"/>
    <n v="27537"/>
  </r>
  <r>
    <x v="1"/>
    <n v="27538"/>
  </r>
  <r>
    <x v="3"/>
    <n v="27539"/>
  </r>
  <r>
    <x v="1"/>
    <n v="27540"/>
  </r>
  <r>
    <x v="0"/>
    <n v="27541"/>
  </r>
  <r>
    <x v="3"/>
    <n v="27542"/>
  </r>
  <r>
    <x v="1"/>
    <n v="27543"/>
  </r>
  <r>
    <x v="3"/>
    <n v="27544"/>
  </r>
  <r>
    <x v="1"/>
    <n v="27545"/>
  </r>
  <r>
    <x v="1"/>
    <n v="27546"/>
  </r>
  <r>
    <x v="1"/>
    <n v="27547"/>
  </r>
  <r>
    <x v="0"/>
    <n v="27548"/>
  </r>
  <r>
    <x v="0"/>
    <n v="27549"/>
  </r>
  <r>
    <x v="3"/>
    <n v="27550"/>
  </r>
  <r>
    <x v="3"/>
    <n v="27551"/>
  </r>
  <r>
    <x v="0"/>
    <n v="27552"/>
  </r>
  <r>
    <x v="3"/>
    <n v="27553"/>
  </r>
  <r>
    <x v="3"/>
    <n v="27554"/>
  </r>
  <r>
    <x v="1"/>
    <n v="27555"/>
  </r>
  <r>
    <x v="0"/>
    <n v="27556"/>
  </r>
  <r>
    <x v="3"/>
    <n v="27557"/>
  </r>
  <r>
    <x v="0"/>
    <n v="27558"/>
  </r>
  <r>
    <x v="1"/>
    <n v="27559"/>
  </r>
  <r>
    <x v="0"/>
    <n v="27560"/>
  </r>
  <r>
    <x v="0"/>
    <n v="27561"/>
  </r>
  <r>
    <x v="3"/>
    <n v="27562"/>
  </r>
  <r>
    <x v="3"/>
    <n v="27563"/>
  </r>
  <r>
    <x v="1"/>
    <n v="27564"/>
  </r>
  <r>
    <x v="1"/>
    <n v="27565"/>
  </r>
  <r>
    <x v="3"/>
    <n v="27566"/>
  </r>
  <r>
    <x v="0"/>
    <n v="27567"/>
  </r>
  <r>
    <x v="1"/>
    <n v="27568"/>
  </r>
  <r>
    <x v="1"/>
    <n v="27569"/>
  </r>
  <r>
    <x v="1"/>
    <n v="27570"/>
  </r>
  <r>
    <x v="3"/>
    <n v="27571"/>
  </r>
  <r>
    <x v="0"/>
    <n v="27572"/>
  </r>
  <r>
    <x v="0"/>
    <n v="27573"/>
  </r>
  <r>
    <x v="1"/>
    <n v="27574"/>
  </r>
  <r>
    <x v="0"/>
    <n v="27575"/>
  </r>
  <r>
    <x v="0"/>
    <n v="27576"/>
  </r>
  <r>
    <x v="0"/>
    <n v="27577"/>
  </r>
  <r>
    <x v="3"/>
    <n v="27578"/>
  </r>
  <r>
    <x v="1"/>
    <n v="27579"/>
  </r>
  <r>
    <x v="0"/>
    <n v="27580"/>
  </r>
  <r>
    <x v="1"/>
    <n v="27581"/>
  </r>
  <r>
    <x v="1"/>
    <n v="27582"/>
  </r>
  <r>
    <x v="2"/>
    <n v="27583"/>
  </r>
  <r>
    <x v="3"/>
    <n v="27584"/>
  </r>
  <r>
    <x v="3"/>
    <n v="27585"/>
  </r>
  <r>
    <x v="1"/>
    <n v="27586"/>
  </r>
  <r>
    <x v="1"/>
    <n v="27587"/>
  </r>
  <r>
    <x v="3"/>
    <n v="27588"/>
  </r>
  <r>
    <x v="0"/>
    <n v="27589"/>
  </r>
  <r>
    <x v="0"/>
    <n v="27590"/>
  </r>
  <r>
    <x v="0"/>
    <n v="27591"/>
  </r>
  <r>
    <x v="1"/>
    <n v="27592"/>
  </r>
  <r>
    <x v="2"/>
    <n v="27593"/>
  </r>
  <r>
    <x v="1"/>
    <n v="27594"/>
  </r>
  <r>
    <x v="0"/>
    <n v="27595"/>
  </r>
  <r>
    <x v="3"/>
    <n v="27596"/>
  </r>
  <r>
    <x v="1"/>
    <n v="27597"/>
  </r>
  <r>
    <x v="1"/>
    <n v="27598"/>
  </r>
  <r>
    <x v="0"/>
    <n v="27599"/>
  </r>
  <r>
    <x v="3"/>
    <n v="27600"/>
  </r>
  <r>
    <x v="3"/>
    <n v="27601"/>
  </r>
  <r>
    <x v="3"/>
    <n v="27602"/>
  </r>
  <r>
    <x v="1"/>
    <n v="27603"/>
  </r>
  <r>
    <x v="1"/>
    <n v="27604"/>
  </r>
  <r>
    <x v="1"/>
    <n v="27605"/>
  </r>
  <r>
    <x v="0"/>
    <n v="27606"/>
  </r>
  <r>
    <x v="3"/>
    <n v="27607"/>
  </r>
  <r>
    <x v="0"/>
    <n v="27608"/>
  </r>
  <r>
    <x v="0"/>
    <n v="27609"/>
  </r>
  <r>
    <x v="1"/>
    <n v="27610"/>
  </r>
  <r>
    <x v="3"/>
    <n v="27611"/>
  </r>
  <r>
    <x v="1"/>
    <n v="27612"/>
  </r>
  <r>
    <x v="0"/>
    <n v="27613"/>
  </r>
  <r>
    <x v="0"/>
    <n v="27614"/>
  </r>
  <r>
    <x v="3"/>
    <n v="27615"/>
  </r>
  <r>
    <x v="0"/>
    <n v="27616"/>
  </r>
  <r>
    <x v="3"/>
    <n v="27617"/>
  </r>
  <r>
    <x v="3"/>
    <n v="27618"/>
  </r>
  <r>
    <x v="2"/>
    <n v="27619"/>
  </r>
  <r>
    <x v="1"/>
    <n v="27620"/>
  </r>
  <r>
    <x v="3"/>
    <n v="27621"/>
  </r>
  <r>
    <x v="3"/>
    <n v="27622"/>
  </r>
  <r>
    <x v="3"/>
    <n v="27623"/>
  </r>
  <r>
    <x v="3"/>
    <n v="27624"/>
  </r>
  <r>
    <x v="1"/>
    <n v="27625"/>
  </r>
  <r>
    <x v="0"/>
    <n v="27626"/>
  </r>
  <r>
    <x v="0"/>
    <n v="27627"/>
  </r>
  <r>
    <x v="3"/>
    <n v="27628"/>
  </r>
  <r>
    <x v="0"/>
    <n v="27629"/>
  </r>
  <r>
    <x v="3"/>
    <n v="27630"/>
  </r>
  <r>
    <x v="3"/>
    <n v="27631"/>
  </r>
  <r>
    <x v="3"/>
    <n v="27632"/>
  </r>
  <r>
    <x v="3"/>
    <n v="27633"/>
  </r>
  <r>
    <x v="0"/>
    <n v="27634"/>
  </r>
  <r>
    <x v="2"/>
    <n v="27635"/>
  </r>
  <r>
    <x v="3"/>
    <n v="27636"/>
  </r>
  <r>
    <x v="3"/>
    <n v="27637"/>
  </r>
  <r>
    <x v="1"/>
    <n v="27638"/>
  </r>
  <r>
    <x v="0"/>
    <n v="27639"/>
  </r>
  <r>
    <x v="3"/>
    <n v="27640"/>
  </r>
  <r>
    <x v="0"/>
    <n v="27641"/>
  </r>
  <r>
    <x v="0"/>
    <n v="27642"/>
  </r>
  <r>
    <x v="0"/>
    <n v="27643"/>
  </r>
  <r>
    <x v="3"/>
    <n v="27644"/>
  </r>
  <r>
    <x v="3"/>
    <n v="27645"/>
  </r>
  <r>
    <x v="1"/>
    <n v="27646"/>
  </r>
  <r>
    <x v="0"/>
    <n v="27647"/>
  </r>
  <r>
    <x v="0"/>
    <n v="27648"/>
  </r>
  <r>
    <x v="0"/>
    <n v="27649"/>
  </r>
  <r>
    <x v="0"/>
    <n v="27650"/>
  </r>
  <r>
    <x v="2"/>
    <n v="27651"/>
  </r>
  <r>
    <x v="0"/>
    <n v="27652"/>
  </r>
  <r>
    <x v="3"/>
    <n v="27653"/>
  </r>
  <r>
    <x v="1"/>
    <n v="27654"/>
  </r>
  <r>
    <x v="3"/>
    <n v="27655"/>
  </r>
  <r>
    <x v="1"/>
    <n v="27656"/>
  </r>
  <r>
    <x v="3"/>
    <n v="27657"/>
  </r>
  <r>
    <x v="1"/>
    <n v="27658"/>
  </r>
  <r>
    <x v="0"/>
    <n v="27659"/>
  </r>
  <r>
    <x v="0"/>
    <n v="27660"/>
  </r>
  <r>
    <x v="0"/>
    <n v="27661"/>
  </r>
  <r>
    <x v="0"/>
    <n v="27662"/>
  </r>
  <r>
    <x v="2"/>
    <n v="27663"/>
  </r>
  <r>
    <x v="0"/>
    <n v="27664"/>
  </r>
  <r>
    <x v="3"/>
    <n v="27665"/>
  </r>
  <r>
    <x v="3"/>
    <n v="27666"/>
  </r>
  <r>
    <x v="3"/>
    <n v="27667"/>
  </r>
  <r>
    <x v="0"/>
    <n v="27668"/>
  </r>
  <r>
    <x v="3"/>
    <n v="27669"/>
  </r>
  <r>
    <x v="1"/>
    <n v="27670"/>
  </r>
  <r>
    <x v="1"/>
    <n v="27671"/>
  </r>
  <r>
    <x v="1"/>
    <n v="27672"/>
  </r>
  <r>
    <x v="3"/>
    <n v="27673"/>
  </r>
  <r>
    <x v="2"/>
    <n v="27674"/>
  </r>
  <r>
    <x v="3"/>
    <n v="27675"/>
  </r>
  <r>
    <x v="0"/>
    <n v="27676"/>
  </r>
  <r>
    <x v="1"/>
    <n v="27677"/>
  </r>
  <r>
    <x v="0"/>
    <n v="27678"/>
  </r>
  <r>
    <x v="0"/>
    <n v="27679"/>
  </r>
  <r>
    <x v="0"/>
    <n v="27680"/>
  </r>
  <r>
    <x v="1"/>
    <n v="27681"/>
  </r>
  <r>
    <x v="0"/>
    <n v="27682"/>
  </r>
  <r>
    <x v="3"/>
    <n v="27683"/>
  </r>
  <r>
    <x v="3"/>
    <n v="27684"/>
  </r>
  <r>
    <x v="1"/>
    <n v="27685"/>
  </r>
  <r>
    <x v="2"/>
    <n v="27686"/>
  </r>
  <r>
    <x v="0"/>
    <n v="27687"/>
  </r>
  <r>
    <x v="3"/>
    <n v="27688"/>
  </r>
  <r>
    <x v="1"/>
    <n v="27689"/>
  </r>
  <r>
    <x v="0"/>
    <n v="27690"/>
  </r>
  <r>
    <x v="3"/>
    <n v="27691"/>
  </r>
  <r>
    <x v="3"/>
    <n v="27692"/>
  </r>
  <r>
    <x v="3"/>
    <n v="27693"/>
  </r>
  <r>
    <x v="0"/>
    <n v="27694"/>
  </r>
  <r>
    <x v="0"/>
    <n v="27695"/>
  </r>
  <r>
    <x v="1"/>
    <n v="27696"/>
  </r>
  <r>
    <x v="3"/>
    <n v="27697"/>
  </r>
  <r>
    <x v="0"/>
    <n v="27698"/>
  </r>
  <r>
    <x v="3"/>
    <n v="27699"/>
  </r>
  <r>
    <x v="0"/>
    <n v="27700"/>
  </r>
  <r>
    <x v="0"/>
    <n v="27701"/>
  </r>
  <r>
    <x v="2"/>
    <n v="27702"/>
  </r>
  <r>
    <x v="0"/>
    <n v="27703"/>
  </r>
  <r>
    <x v="3"/>
    <n v="27704"/>
  </r>
  <r>
    <x v="1"/>
    <n v="27705"/>
  </r>
  <r>
    <x v="1"/>
    <n v="27706"/>
  </r>
  <r>
    <x v="2"/>
    <n v="27707"/>
  </r>
  <r>
    <x v="0"/>
    <n v="27708"/>
  </r>
  <r>
    <x v="1"/>
    <n v="27709"/>
  </r>
  <r>
    <x v="1"/>
    <n v="27710"/>
  </r>
  <r>
    <x v="0"/>
    <n v="27711"/>
  </r>
  <r>
    <x v="1"/>
    <n v="27712"/>
  </r>
  <r>
    <x v="1"/>
    <n v="27713"/>
  </r>
  <r>
    <x v="3"/>
    <n v="27714"/>
  </r>
  <r>
    <x v="3"/>
    <n v="27715"/>
  </r>
  <r>
    <x v="1"/>
    <n v="27716"/>
  </r>
  <r>
    <x v="3"/>
    <n v="27717"/>
  </r>
  <r>
    <x v="1"/>
    <n v="27718"/>
  </r>
  <r>
    <x v="3"/>
    <n v="27719"/>
  </r>
  <r>
    <x v="0"/>
    <n v="27720"/>
  </r>
  <r>
    <x v="1"/>
    <n v="27721"/>
  </r>
  <r>
    <x v="3"/>
    <n v="27722"/>
  </r>
  <r>
    <x v="2"/>
    <n v="27723"/>
  </r>
  <r>
    <x v="3"/>
    <n v="27724"/>
  </r>
  <r>
    <x v="1"/>
    <n v="27725"/>
  </r>
  <r>
    <x v="3"/>
    <n v="27726"/>
  </r>
  <r>
    <x v="3"/>
    <n v="27727"/>
  </r>
  <r>
    <x v="1"/>
    <n v="27728"/>
  </r>
  <r>
    <x v="1"/>
    <n v="27729"/>
  </r>
  <r>
    <x v="3"/>
    <n v="27730"/>
  </r>
  <r>
    <x v="3"/>
    <n v="27731"/>
  </r>
  <r>
    <x v="3"/>
    <n v="27732"/>
  </r>
  <r>
    <x v="2"/>
    <n v="27733"/>
  </r>
  <r>
    <x v="0"/>
    <n v="27734"/>
  </r>
  <r>
    <x v="3"/>
    <n v="27735"/>
  </r>
  <r>
    <x v="3"/>
    <n v="27736"/>
  </r>
  <r>
    <x v="1"/>
    <n v="27737"/>
  </r>
  <r>
    <x v="2"/>
    <n v="27738"/>
  </r>
  <r>
    <x v="2"/>
    <n v="27739"/>
  </r>
  <r>
    <x v="0"/>
    <n v="27740"/>
  </r>
  <r>
    <x v="3"/>
    <n v="27741"/>
  </r>
  <r>
    <x v="3"/>
    <n v="27742"/>
  </r>
  <r>
    <x v="3"/>
    <n v="27743"/>
  </r>
  <r>
    <x v="0"/>
    <n v="27744"/>
  </r>
  <r>
    <x v="0"/>
    <n v="27745"/>
  </r>
  <r>
    <x v="0"/>
    <n v="27746"/>
  </r>
  <r>
    <x v="0"/>
    <n v="27747"/>
  </r>
  <r>
    <x v="1"/>
    <n v="27748"/>
  </r>
  <r>
    <x v="2"/>
    <n v="27749"/>
  </r>
  <r>
    <x v="1"/>
    <n v="27750"/>
  </r>
  <r>
    <x v="2"/>
    <n v="27751"/>
  </r>
  <r>
    <x v="3"/>
    <n v="27752"/>
  </r>
  <r>
    <x v="2"/>
    <n v="27753"/>
  </r>
  <r>
    <x v="0"/>
    <n v="27754"/>
  </r>
  <r>
    <x v="0"/>
    <n v="27755"/>
  </r>
  <r>
    <x v="1"/>
    <n v="27756"/>
  </r>
  <r>
    <x v="3"/>
    <n v="27757"/>
  </r>
  <r>
    <x v="0"/>
    <n v="27758"/>
  </r>
  <r>
    <x v="2"/>
    <n v="27759"/>
  </r>
  <r>
    <x v="1"/>
    <n v="27760"/>
  </r>
  <r>
    <x v="3"/>
    <n v="27761"/>
  </r>
  <r>
    <x v="3"/>
    <n v="27762"/>
  </r>
  <r>
    <x v="1"/>
    <n v="27763"/>
  </r>
  <r>
    <x v="1"/>
    <n v="27764"/>
  </r>
  <r>
    <x v="0"/>
    <n v="27765"/>
  </r>
  <r>
    <x v="0"/>
    <n v="27766"/>
  </r>
  <r>
    <x v="2"/>
    <n v="27767"/>
  </r>
  <r>
    <x v="2"/>
    <n v="27768"/>
  </r>
  <r>
    <x v="3"/>
    <n v="27769"/>
  </r>
  <r>
    <x v="0"/>
    <n v="27770"/>
  </r>
  <r>
    <x v="3"/>
    <n v="27771"/>
  </r>
  <r>
    <x v="0"/>
    <n v="27772"/>
  </r>
  <r>
    <x v="1"/>
    <n v="27773"/>
  </r>
  <r>
    <x v="1"/>
    <n v="27774"/>
  </r>
  <r>
    <x v="0"/>
    <n v="27775"/>
  </r>
  <r>
    <x v="1"/>
    <n v="27776"/>
  </r>
  <r>
    <x v="3"/>
    <n v="27777"/>
  </r>
  <r>
    <x v="1"/>
    <n v="27778"/>
  </r>
  <r>
    <x v="0"/>
    <n v="27779"/>
  </r>
  <r>
    <x v="3"/>
    <n v="27780"/>
  </r>
  <r>
    <x v="0"/>
    <n v="27781"/>
  </r>
  <r>
    <x v="0"/>
    <n v="27782"/>
  </r>
  <r>
    <x v="0"/>
    <n v="27783"/>
  </r>
  <r>
    <x v="3"/>
    <n v="27784"/>
  </r>
  <r>
    <x v="3"/>
    <n v="27785"/>
  </r>
  <r>
    <x v="0"/>
    <n v="27786"/>
  </r>
  <r>
    <x v="0"/>
    <n v="27787"/>
  </r>
  <r>
    <x v="3"/>
    <n v="27788"/>
  </r>
  <r>
    <x v="0"/>
    <n v="27789"/>
  </r>
  <r>
    <x v="1"/>
    <n v="27790"/>
  </r>
  <r>
    <x v="0"/>
    <n v="27791"/>
  </r>
  <r>
    <x v="0"/>
    <n v="27792"/>
  </r>
  <r>
    <x v="0"/>
    <n v="27793"/>
  </r>
  <r>
    <x v="0"/>
    <n v="27794"/>
  </r>
  <r>
    <x v="2"/>
    <n v="27795"/>
  </r>
  <r>
    <x v="2"/>
    <n v="27796"/>
  </r>
  <r>
    <x v="1"/>
    <n v="27797"/>
  </r>
  <r>
    <x v="1"/>
    <n v="27798"/>
  </r>
  <r>
    <x v="1"/>
    <n v="27799"/>
  </r>
  <r>
    <x v="3"/>
    <n v="27800"/>
  </r>
  <r>
    <x v="1"/>
    <n v="27801"/>
  </r>
  <r>
    <x v="3"/>
    <n v="27802"/>
  </r>
  <r>
    <x v="3"/>
    <n v="27803"/>
  </r>
  <r>
    <x v="1"/>
    <n v="27804"/>
  </r>
  <r>
    <x v="3"/>
    <n v="27805"/>
  </r>
  <r>
    <x v="0"/>
    <n v="27806"/>
  </r>
  <r>
    <x v="1"/>
    <n v="27807"/>
  </r>
  <r>
    <x v="3"/>
    <n v="27808"/>
  </r>
  <r>
    <x v="3"/>
    <n v="27809"/>
  </r>
  <r>
    <x v="0"/>
    <n v="27810"/>
  </r>
  <r>
    <x v="0"/>
    <n v="27811"/>
  </r>
  <r>
    <x v="3"/>
    <n v="27812"/>
  </r>
  <r>
    <x v="3"/>
    <n v="27813"/>
  </r>
  <r>
    <x v="0"/>
    <n v="27814"/>
  </r>
  <r>
    <x v="0"/>
    <n v="27815"/>
  </r>
  <r>
    <x v="3"/>
    <n v="27816"/>
  </r>
  <r>
    <x v="0"/>
    <n v="27817"/>
  </r>
  <r>
    <x v="2"/>
    <n v="27818"/>
  </r>
  <r>
    <x v="0"/>
    <n v="27819"/>
  </r>
  <r>
    <x v="1"/>
    <n v="27820"/>
  </r>
  <r>
    <x v="0"/>
    <n v="27821"/>
  </r>
  <r>
    <x v="2"/>
    <n v="27822"/>
  </r>
  <r>
    <x v="0"/>
    <n v="27823"/>
  </r>
  <r>
    <x v="0"/>
    <n v="27824"/>
  </r>
  <r>
    <x v="3"/>
    <n v="27825"/>
  </r>
  <r>
    <x v="1"/>
    <n v="27826"/>
  </r>
  <r>
    <x v="3"/>
    <n v="27827"/>
  </r>
  <r>
    <x v="3"/>
    <n v="27828"/>
  </r>
  <r>
    <x v="1"/>
    <n v="27829"/>
  </r>
  <r>
    <x v="1"/>
    <n v="27830"/>
  </r>
  <r>
    <x v="0"/>
    <n v="27831"/>
  </r>
  <r>
    <x v="1"/>
    <n v="27832"/>
  </r>
  <r>
    <x v="1"/>
    <n v="27833"/>
  </r>
  <r>
    <x v="3"/>
    <n v="27834"/>
  </r>
  <r>
    <x v="3"/>
    <n v="27835"/>
  </r>
  <r>
    <x v="3"/>
    <n v="27836"/>
  </r>
  <r>
    <x v="0"/>
    <n v="27837"/>
  </r>
  <r>
    <x v="1"/>
    <n v="27838"/>
  </r>
  <r>
    <x v="3"/>
    <n v="27839"/>
  </r>
  <r>
    <x v="1"/>
    <n v="27840"/>
  </r>
  <r>
    <x v="3"/>
    <n v="27841"/>
  </r>
  <r>
    <x v="3"/>
    <n v="27842"/>
  </r>
  <r>
    <x v="0"/>
    <n v="27843"/>
  </r>
  <r>
    <x v="0"/>
    <n v="27844"/>
  </r>
  <r>
    <x v="3"/>
    <n v="27845"/>
  </r>
  <r>
    <x v="1"/>
    <n v="27846"/>
  </r>
  <r>
    <x v="3"/>
    <n v="27847"/>
  </r>
  <r>
    <x v="3"/>
    <n v="27848"/>
  </r>
  <r>
    <x v="3"/>
    <n v="27849"/>
  </r>
  <r>
    <x v="1"/>
    <n v="27850"/>
  </r>
  <r>
    <x v="3"/>
    <n v="27851"/>
  </r>
  <r>
    <x v="0"/>
    <n v="27852"/>
  </r>
  <r>
    <x v="2"/>
    <n v="27853"/>
  </r>
  <r>
    <x v="1"/>
    <n v="27854"/>
  </r>
  <r>
    <x v="3"/>
    <n v="27855"/>
  </r>
  <r>
    <x v="1"/>
    <n v="27856"/>
  </r>
  <r>
    <x v="3"/>
    <n v="27857"/>
  </r>
  <r>
    <x v="0"/>
    <n v="27858"/>
  </r>
  <r>
    <x v="0"/>
    <n v="27859"/>
  </r>
  <r>
    <x v="2"/>
    <n v="27860"/>
  </r>
  <r>
    <x v="1"/>
    <n v="27861"/>
  </r>
  <r>
    <x v="3"/>
    <n v="27862"/>
  </r>
  <r>
    <x v="1"/>
    <n v="27863"/>
  </r>
  <r>
    <x v="1"/>
    <n v="27864"/>
  </r>
  <r>
    <x v="3"/>
    <n v="27865"/>
  </r>
  <r>
    <x v="3"/>
    <n v="27866"/>
  </r>
  <r>
    <x v="3"/>
    <n v="27867"/>
  </r>
  <r>
    <x v="0"/>
    <n v="27868"/>
  </r>
  <r>
    <x v="1"/>
    <n v="27869"/>
  </r>
  <r>
    <x v="1"/>
    <n v="27870"/>
  </r>
  <r>
    <x v="3"/>
    <n v="27871"/>
  </r>
  <r>
    <x v="3"/>
    <n v="27872"/>
  </r>
  <r>
    <x v="1"/>
    <n v="27873"/>
  </r>
  <r>
    <x v="1"/>
    <n v="27874"/>
  </r>
  <r>
    <x v="1"/>
    <n v="27875"/>
  </r>
  <r>
    <x v="3"/>
    <n v="27876"/>
  </r>
  <r>
    <x v="1"/>
    <n v="27877"/>
  </r>
  <r>
    <x v="0"/>
    <n v="27878"/>
  </r>
  <r>
    <x v="3"/>
    <n v="27879"/>
  </r>
  <r>
    <x v="1"/>
    <n v="27880"/>
  </r>
  <r>
    <x v="3"/>
    <n v="27881"/>
  </r>
  <r>
    <x v="3"/>
    <n v="27882"/>
  </r>
  <r>
    <x v="0"/>
    <n v="27883"/>
  </r>
  <r>
    <x v="3"/>
    <n v="27884"/>
  </r>
  <r>
    <x v="3"/>
    <n v="27885"/>
  </r>
  <r>
    <x v="1"/>
    <n v="27886"/>
  </r>
  <r>
    <x v="2"/>
    <n v="27887"/>
  </r>
  <r>
    <x v="3"/>
    <n v="27888"/>
  </r>
  <r>
    <x v="3"/>
    <n v="27889"/>
  </r>
  <r>
    <x v="0"/>
    <n v="27890"/>
  </r>
  <r>
    <x v="1"/>
    <n v="27891"/>
  </r>
  <r>
    <x v="1"/>
    <n v="27892"/>
  </r>
  <r>
    <x v="3"/>
    <n v="27893"/>
  </r>
  <r>
    <x v="1"/>
    <n v="27894"/>
  </r>
  <r>
    <x v="0"/>
    <n v="27895"/>
  </r>
  <r>
    <x v="1"/>
    <n v="27896"/>
  </r>
  <r>
    <x v="1"/>
    <n v="27897"/>
  </r>
  <r>
    <x v="3"/>
    <n v="27898"/>
  </r>
  <r>
    <x v="1"/>
    <n v="27899"/>
  </r>
  <r>
    <x v="3"/>
    <n v="27900"/>
  </r>
  <r>
    <x v="3"/>
    <n v="27901"/>
  </r>
  <r>
    <x v="1"/>
    <n v="27902"/>
  </r>
  <r>
    <x v="1"/>
    <n v="27903"/>
  </r>
  <r>
    <x v="2"/>
    <n v="27904"/>
  </r>
  <r>
    <x v="3"/>
    <n v="27905"/>
  </r>
  <r>
    <x v="0"/>
    <n v="27906"/>
  </r>
  <r>
    <x v="3"/>
    <n v="27907"/>
  </r>
  <r>
    <x v="1"/>
    <n v="27908"/>
  </r>
  <r>
    <x v="0"/>
    <n v="27909"/>
  </r>
  <r>
    <x v="1"/>
    <n v="27910"/>
  </r>
  <r>
    <x v="3"/>
    <n v="27911"/>
  </r>
  <r>
    <x v="1"/>
    <n v="27912"/>
  </r>
  <r>
    <x v="3"/>
    <n v="27913"/>
  </r>
  <r>
    <x v="1"/>
    <n v="27914"/>
  </r>
  <r>
    <x v="3"/>
    <n v="27915"/>
  </r>
  <r>
    <x v="0"/>
    <n v="27916"/>
  </r>
  <r>
    <x v="3"/>
    <n v="27917"/>
  </r>
  <r>
    <x v="0"/>
    <n v="27918"/>
  </r>
  <r>
    <x v="3"/>
    <n v="27919"/>
  </r>
  <r>
    <x v="2"/>
    <n v="27920"/>
  </r>
  <r>
    <x v="1"/>
    <n v="27921"/>
  </r>
  <r>
    <x v="1"/>
    <n v="27922"/>
  </r>
  <r>
    <x v="3"/>
    <n v="27923"/>
  </r>
  <r>
    <x v="3"/>
    <n v="27924"/>
  </r>
  <r>
    <x v="3"/>
    <n v="27925"/>
  </r>
  <r>
    <x v="0"/>
    <n v="27926"/>
  </r>
  <r>
    <x v="0"/>
    <n v="27927"/>
  </r>
  <r>
    <x v="3"/>
    <n v="27928"/>
  </r>
  <r>
    <x v="1"/>
    <n v="27929"/>
  </r>
  <r>
    <x v="0"/>
    <n v="27930"/>
  </r>
  <r>
    <x v="0"/>
    <n v="27931"/>
  </r>
  <r>
    <x v="0"/>
    <n v="27932"/>
  </r>
  <r>
    <x v="0"/>
    <n v="27933"/>
  </r>
  <r>
    <x v="3"/>
    <n v="27934"/>
  </r>
  <r>
    <x v="3"/>
    <n v="27935"/>
  </r>
  <r>
    <x v="2"/>
    <n v="27936"/>
  </r>
  <r>
    <x v="1"/>
    <n v="27937"/>
  </r>
  <r>
    <x v="3"/>
    <n v="27938"/>
  </r>
  <r>
    <x v="3"/>
    <n v="27939"/>
  </r>
  <r>
    <x v="1"/>
    <n v="27940"/>
  </r>
  <r>
    <x v="3"/>
    <n v="27941"/>
  </r>
  <r>
    <x v="3"/>
    <n v="27942"/>
  </r>
  <r>
    <x v="1"/>
    <n v="27943"/>
  </r>
  <r>
    <x v="0"/>
    <n v="27944"/>
  </r>
  <r>
    <x v="3"/>
    <n v="27945"/>
  </r>
  <r>
    <x v="1"/>
    <n v="27946"/>
  </r>
  <r>
    <x v="3"/>
    <n v="27947"/>
  </r>
  <r>
    <x v="0"/>
    <n v="27948"/>
  </r>
  <r>
    <x v="1"/>
    <n v="27949"/>
  </r>
  <r>
    <x v="0"/>
    <n v="27950"/>
  </r>
  <r>
    <x v="0"/>
    <n v="27951"/>
  </r>
  <r>
    <x v="3"/>
    <n v="27952"/>
  </r>
  <r>
    <x v="1"/>
    <n v="27953"/>
  </r>
  <r>
    <x v="1"/>
    <n v="27954"/>
  </r>
  <r>
    <x v="1"/>
    <n v="27955"/>
  </r>
  <r>
    <x v="1"/>
    <n v="27956"/>
  </r>
  <r>
    <x v="1"/>
    <n v="27957"/>
  </r>
  <r>
    <x v="0"/>
    <n v="27958"/>
  </r>
  <r>
    <x v="1"/>
    <n v="27959"/>
  </r>
  <r>
    <x v="3"/>
    <n v="27960"/>
  </r>
  <r>
    <x v="1"/>
    <n v="27961"/>
  </r>
  <r>
    <x v="0"/>
    <n v="27962"/>
  </r>
  <r>
    <x v="0"/>
    <n v="27963"/>
  </r>
  <r>
    <x v="3"/>
    <n v="27964"/>
  </r>
  <r>
    <x v="3"/>
    <n v="27965"/>
  </r>
  <r>
    <x v="0"/>
    <n v="27966"/>
  </r>
  <r>
    <x v="3"/>
    <n v="27967"/>
  </r>
  <r>
    <x v="0"/>
    <n v="27968"/>
  </r>
  <r>
    <x v="1"/>
    <n v="27969"/>
  </r>
  <r>
    <x v="3"/>
    <n v="27970"/>
  </r>
  <r>
    <x v="1"/>
    <n v="27971"/>
  </r>
  <r>
    <x v="0"/>
    <n v="27972"/>
  </r>
  <r>
    <x v="1"/>
    <n v="27973"/>
  </r>
  <r>
    <x v="1"/>
    <n v="27974"/>
  </r>
  <r>
    <x v="0"/>
    <n v="27975"/>
  </r>
  <r>
    <x v="2"/>
    <n v="27976"/>
  </r>
  <r>
    <x v="0"/>
    <n v="27977"/>
  </r>
  <r>
    <x v="3"/>
    <n v="27978"/>
  </r>
  <r>
    <x v="3"/>
    <n v="27979"/>
  </r>
  <r>
    <x v="3"/>
    <n v="27980"/>
  </r>
  <r>
    <x v="1"/>
    <n v="27981"/>
  </r>
  <r>
    <x v="3"/>
    <n v="27982"/>
  </r>
  <r>
    <x v="0"/>
    <n v="27983"/>
  </r>
  <r>
    <x v="1"/>
    <n v="27984"/>
  </r>
  <r>
    <x v="2"/>
    <n v="27985"/>
  </r>
  <r>
    <x v="3"/>
    <n v="27986"/>
  </r>
  <r>
    <x v="2"/>
    <n v="27987"/>
  </r>
  <r>
    <x v="2"/>
    <n v="27988"/>
  </r>
  <r>
    <x v="1"/>
    <n v="27989"/>
  </r>
  <r>
    <x v="3"/>
    <n v="27990"/>
  </r>
  <r>
    <x v="0"/>
    <n v="27991"/>
  </r>
  <r>
    <x v="3"/>
    <n v="27992"/>
  </r>
  <r>
    <x v="3"/>
    <n v="27993"/>
  </r>
  <r>
    <x v="3"/>
    <n v="27994"/>
  </r>
  <r>
    <x v="0"/>
    <n v="27995"/>
  </r>
  <r>
    <x v="3"/>
    <n v="27996"/>
  </r>
  <r>
    <x v="1"/>
    <n v="27997"/>
  </r>
  <r>
    <x v="0"/>
    <n v="27998"/>
  </r>
  <r>
    <x v="0"/>
    <n v="27999"/>
  </r>
  <r>
    <x v="3"/>
    <n v="28000"/>
  </r>
  <r>
    <x v="1"/>
    <n v="28001"/>
  </r>
  <r>
    <x v="0"/>
    <n v="28002"/>
  </r>
  <r>
    <x v="3"/>
    <n v="28003"/>
  </r>
  <r>
    <x v="2"/>
    <n v="28004"/>
  </r>
  <r>
    <x v="3"/>
    <n v="28005"/>
  </r>
  <r>
    <x v="3"/>
    <n v="28006"/>
  </r>
  <r>
    <x v="0"/>
    <n v="28007"/>
  </r>
  <r>
    <x v="1"/>
    <n v="28008"/>
  </r>
  <r>
    <x v="1"/>
    <n v="28009"/>
  </r>
  <r>
    <x v="1"/>
    <n v="28010"/>
  </r>
  <r>
    <x v="2"/>
    <n v="28011"/>
  </r>
  <r>
    <x v="3"/>
    <n v="28012"/>
  </r>
  <r>
    <x v="3"/>
    <n v="28013"/>
  </r>
  <r>
    <x v="1"/>
    <n v="28014"/>
  </r>
  <r>
    <x v="0"/>
    <n v="28015"/>
  </r>
  <r>
    <x v="3"/>
    <n v="28016"/>
  </r>
  <r>
    <x v="1"/>
    <n v="28017"/>
  </r>
  <r>
    <x v="0"/>
    <n v="28018"/>
  </r>
  <r>
    <x v="3"/>
    <n v="28019"/>
  </r>
  <r>
    <x v="3"/>
    <n v="28020"/>
  </r>
  <r>
    <x v="0"/>
    <n v="28021"/>
  </r>
  <r>
    <x v="0"/>
    <n v="28022"/>
  </r>
  <r>
    <x v="3"/>
    <n v="28023"/>
  </r>
  <r>
    <x v="2"/>
    <n v="28024"/>
  </r>
  <r>
    <x v="0"/>
    <n v="28025"/>
  </r>
  <r>
    <x v="0"/>
    <n v="28026"/>
  </r>
  <r>
    <x v="0"/>
    <n v="28027"/>
  </r>
  <r>
    <x v="0"/>
    <n v="28028"/>
  </r>
  <r>
    <x v="0"/>
    <n v="28029"/>
  </r>
  <r>
    <x v="2"/>
    <n v="28030"/>
  </r>
  <r>
    <x v="1"/>
    <n v="28031"/>
  </r>
  <r>
    <x v="3"/>
    <n v="28032"/>
  </r>
  <r>
    <x v="3"/>
    <n v="28033"/>
  </r>
  <r>
    <x v="3"/>
    <n v="28034"/>
  </r>
  <r>
    <x v="3"/>
    <n v="28035"/>
  </r>
  <r>
    <x v="3"/>
    <n v="28036"/>
  </r>
  <r>
    <x v="1"/>
    <n v="28037"/>
  </r>
  <r>
    <x v="3"/>
    <n v="28038"/>
  </r>
  <r>
    <x v="0"/>
    <n v="28039"/>
  </r>
  <r>
    <x v="1"/>
    <n v="28040"/>
  </r>
  <r>
    <x v="1"/>
    <n v="28041"/>
  </r>
  <r>
    <x v="2"/>
    <n v="28042"/>
  </r>
  <r>
    <x v="3"/>
    <n v="28043"/>
  </r>
  <r>
    <x v="1"/>
    <n v="28044"/>
  </r>
  <r>
    <x v="2"/>
    <n v="28045"/>
  </r>
  <r>
    <x v="2"/>
    <n v="28046"/>
  </r>
  <r>
    <x v="0"/>
    <n v="28047"/>
  </r>
  <r>
    <x v="3"/>
    <n v="28048"/>
  </r>
  <r>
    <x v="1"/>
    <n v="28049"/>
  </r>
  <r>
    <x v="1"/>
    <n v="28050"/>
  </r>
  <r>
    <x v="3"/>
    <n v="28051"/>
  </r>
  <r>
    <x v="3"/>
    <n v="28052"/>
  </r>
  <r>
    <x v="1"/>
    <n v="28053"/>
  </r>
  <r>
    <x v="1"/>
    <n v="28054"/>
  </r>
  <r>
    <x v="0"/>
    <n v="28055"/>
  </r>
  <r>
    <x v="1"/>
    <n v="28056"/>
  </r>
  <r>
    <x v="1"/>
    <n v="28057"/>
  </r>
  <r>
    <x v="1"/>
    <n v="28058"/>
  </r>
  <r>
    <x v="0"/>
    <n v="28059"/>
  </r>
  <r>
    <x v="3"/>
    <n v="28060"/>
  </r>
  <r>
    <x v="1"/>
    <n v="28061"/>
  </r>
  <r>
    <x v="0"/>
    <n v="28062"/>
  </r>
  <r>
    <x v="1"/>
    <n v="28063"/>
  </r>
  <r>
    <x v="2"/>
    <n v="28064"/>
  </r>
  <r>
    <x v="1"/>
    <n v="28065"/>
  </r>
  <r>
    <x v="2"/>
    <n v="28066"/>
  </r>
  <r>
    <x v="1"/>
    <n v="28067"/>
  </r>
  <r>
    <x v="0"/>
    <n v="28068"/>
  </r>
  <r>
    <x v="0"/>
    <n v="28069"/>
  </r>
  <r>
    <x v="3"/>
    <n v="28070"/>
  </r>
  <r>
    <x v="0"/>
    <n v="28071"/>
  </r>
  <r>
    <x v="3"/>
    <n v="28072"/>
  </r>
  <r>
    <x v="3"/>
    <n v="28073"/>
  </r>
  <r>
    <x v="0"/>
    <n v="28074"/>
  </r>
  <r>
    <x v="0"/>
    <n v="28075"/>
  </r>
  <r>
    <x v="1"/>
    <n v="28076"/>
  </r>
  <r>
    <x v="0"/>
    <n v="28077"/>
  </r>
  <r>
    <x v="1"/>
    <n v="28078"/>
  </r>
  <r>
    <x v="1"/>
    <n v="28079"/>
  </r>
  <r>
    <x v="1"/>
    <n v="28080"/>
  </r>
  <r>
    <x v="0"/>
    <n v="28081"/>
  </r>
  <r>
    <x v="0"/>
    <n v="28082"/>
  </r>
  <r>
    <x v="3"/>
    <n v="28083"/>
  </r>
  <r>
    <x v="3"/>
    <n v="28084"/>
  </r>
  <r>
    <x v="0"/>
    <n v="28085"/>
  </r>
  <r>
    <x v="0"/>
    <n v="28086"/>
  </r>
  <r>
    <x v="3"/>
    <n v="28087"/>
  </r>
  <r>
    <x v="2"/>
    <n v="28088"/>
  </r>
  <r>
    <x v="3"/>
    <n v="28089"/>
  </r>
  <r>
    <x v="0"/>
    <n v="28090"/>
  </r>
  <r>
    <x v="3"/>
    <n v="28091"/>
  </r>
  <r>
    <x v="1"/>
    <n v="28092"/>
  </r>
  <r>
    <x v="1"/>
    <n v="28093"/>
  </r>
  <r>
    <x v="0"/>
    <n v="28094"/>
  </r>
  <r>
    <x v="3"/>
    <n v="28095"/>
  </r>
  <r>
    <x v="3"/>
    <n v="28096"/>
  </r>
  <r>
    <x v="3"/>
    <n v="28097"/>
  </r>
  <r>
    <x v="3"/>
    <n v="28098"/>
  </r>
  <r>
    <x v="3"/>
    <n v="28099"/>
  </r>
  <r>
    <x v="0"/>
    <n v="28100"/>
  </r>
  <r>
    <x v="3"/>
    <n v="28101"/>
  </r>
  <r>
    <x v="1"/>
    <n v="28102"/>
  </r>
  <r>
    <x v="3"/>
    <n v="28103"/>
  </r>
  <r>
    <x v="0"/>
    <n v="28104"/>
  </r>
  <r>
    <x v="1"/>
    <n v="28105"/>
  </r>
  <r>
    <x v="3"/>
    <n v="28106"/>
  </r>
  <r>
    <x v="3"/>
    <n v="28107"/>
  </r>
  <r>
    <x v="3"/>
    <n v="28108"/>
  </r>
  <r>
    <x v="0"/>
    <n v="28109"/>
  </r>
  <r>
    <x v="3"/>
    <n v="28110"/>
  </r>
  <r>
    <x v="0"/>
    <n v="28111"/>
  </r>
  <r>
    <x v="1"/>
    <n v="28112"/>
  </r>
  <r>
    <x v="3"/>
    <n v="28113"/>
  </r>
  <r>
    <x v="3"/>
    <n v="28114"/>
  </r>
  <r>
    <x v="0"/>
    <n v="28115"/>
  </r>
  <r>
    <x v="1"/>
    <n v="28116"/>
  </r>
  <r>
    <x v="0"/>
    <n v="28117"/>
  </r>
  <r>
    <x v="1"/>
    <n v="28118"/>
  </r>
  <r>
    <x v="3"/>
    <n v="28119"/>
  </r>
  <r>
    <x v="1"/>
    <n v="28120"/>
  </r>
  <r>
    <x v="1"/>
    <n v="28121"/>
  </r>
  <r>
    <x v="0"/>
    <n v="28122"/>
  </r>
  <r>
    <x v="0"/>
    <n v="28123"/>
  </r>
  <r>
    <x v="1"/>
    <n v="28124"/>
  </r>
  <r>
    <x v="0"/>
    <n v="28125"/>
  </r>
  <r>
    <x v="3"/>
    <n v="28126"/>
  </r>
  <r>
    <x v="0"/>
    <n v="28127"/>
  </r>
  <r>
    <x v="2"/>
    <n v="28128"/>
  </r>
  <r>
    <x v="3"/>
    <n v="28129"/>
  </r>
  <r>
    <x v="1"/>
    <n v="28130"/>
  </r>
  <r>
    <x v="1"/>
    <n v="28131"/>
  </r>
  <r>
    <x v="1"/>
    <n v="28132"/>
  </r>
  <r>
    <x v="3"/>
    <n v="28133"/>
  </r>
  <r>
    <x v="3"/>
    <n v="28134"/>
  </r>
  <r>
    <x v="3"/>
    <n v="28135"/>
  </r>
  <r>
    <x v="0"/>
    <n v="28136"/>
  </r>
  <r>
    <x v="3"/>
    <n v="28137"/>
  </r>
  <r>
    <x v="1"/>
    <n v="28138"/>
  </r>
  <r>
    <x v="0"/>
    <n v="28139"/>
  </r>
  <r>
    <x v="3"/>
    <n v="28140"/>
  </r>
  <r>
    <x v="1"/>
    <n v="28141"/>
  </r>
  <r>
    <x v="3"/>
    <n v="28142"/>
  </r>
  <r>
    <x v="2"/>
    <n v="28143"/>
  </r>
  <r>
    <x v="3"/>
    <n v="28144"/>
  </r>
  <r>
    <x v="0"/>
    <n v="28145"/>
  </r>
  <r>
    <x v="3"/>
    <n v="28146"/>
  </r>
  <r>
    <x v="3"/>
    <n v="28147"/>
  </r>
  <r>
    <x v="0"/>
    <n v="28148"/>
  </r>
  <r>
    <x v="0"/>
    <n v="28149"/>
  </r>
  <r>
    <x v="0"/>
    <n v="28150"/>
  </r>
  <r>
    <x v="3"/>
    <n v="28151"/>
  </r>
  <r>
    <x v="0"/>
    <n v="28152"/>
  </r>
  <r>
    <x v="1"/>
    <n v="28153"/>
  </r>
  <r>
    <x v="3"/>
    <n v="28154"/>
  </r>
  <r>
    <x v="3"/>
    <n v="28155"/>
  </r>
  <r>
    <x v="0"/>
    <n v="28156"/>
  </r>
  <r>
    <x v="3"/>
    <n v="28157"/>
  </r>
  <r>
    <x v="3"/>
    <n v="28158"/>
  </r>
  <r>
    <x v="3"/>
    <n v="28159"/>
  </r>
  <r>
    <x v="1"/>
    <n v="28160"/>
  </r>
  <r>
    <x v="3"/>
    <n v="28161"/>
  </r>
  <r>
    <x v="2"/>
    <n v="28162"/>
  </r>
  <r>
    <x v="0"/>
    <n v="28163"/>
  </r>
  <r>
    <x v="3"/>
    <n v="28164"/>
  </r>
  <r>
    <x v="0"/>
    <n v="28165"/>
  </r>
  <r>
    <x v="1"/>
    <n v="28166"/>
  </r>
  <r>
    <x v="1"/>
    <n v="28167"/>
  </r>
  <r>
    <x v="1"/>
    <n v="28168"/>
  </r>
  <r>
    <x v="0"/>
    <n v="28169"/>
  </r>
  <r>
    <x v="1"/>
    <n v="28170"/>
  </r>
  <r>
    <x v="3"/>
    <n v="28171"/>
  </r>
  <r>
    <x v="2"/>
    <n v="28172"/>
  </r>
  <r>
    <x v="1"/>
    <n v="28173"/>
  </r>
  <r>
    <x v="0"/>
    <n v="28174"/>
  </r>
  <r>
    <x v="0"/>
    <n v="28175"/>
  </r>
  <r>
    <x v="3"/>
    <n v="28176"/>
  </r>
  <r>
    <x v="1"/>
    <n v="28177"/>
  </r>
  <r>
    <x v="3"/>
    <n v="28178"/>
  </r>
  <r>
    <x v="2"/>
    <n v="28179"/>
  </r>
  <r>
    <x v="3"/>
    <n v="28180"/>
  </r>
  <r>
    <x v="3"/>
    <n v="28181"/>
  </r>
  <r>
    <x v="0"/>
    <n v="28182"/>
  </r>
  <r>
    <x v="1"/>
    <n v="28183"/>
  </r>
  <r>
    <x v="2"/>
    <n v="28184"/>
  </r>
  <r>
    <x v="2"/>
    <n v="28185"/>
  </r>
  <r>
    <x v="3"/>
    <n v="28186"/>
  </r>
  <r>
    <x v="0"/>
    <n v="28187"/>
  </r>
  <r>
    <x v="1"/>
    <n v="28188"/>
  </r>
  <r>
    <x v="0"/>
    <n v="28189"/>
  </r>
  <r>
    <x v="3"/>
    <n v="28190"/>
  </r>
  <r>
    <x v="3"/>
    <n v="28191"/>
  </r>
  <r>
    <x v="0"/>
    <n v="28192"/>
  </r>
  <r>
    <x v="3"/>
    <n v="28193"/>
  </r>
  <r>
    <x v="3"/>
    <n v="28194"/>
  </r>
  <r>
    <x v="3"/>
    <n v="28195"/>
  </r>
  <r>
    <x v="3"/>
    <n v="28196"/>
  </r>
  <r>
    <x v="1"/>
    <n v="28197"/>
  </r>
  <r>
    <x v="0"/>
    <n v="28198"/>
  </r>
  <r>
    <x v="1"/>
    <n v="28199"/>
  </r>
  <r>
    <x v="1"/>
    <n v="28200"/>
  </r>
  <r>
    <x v="3"/>
    <n v="28201"/>
  </r>
  <r>
    <x v="0"/>
    <n v="28202"/>
  </r>
  <r>
    <x v="3"/>
    <n v="28203"/>
  </r>
  <r>
    <x v="2"/>
    <n v="28204"/>
  </r>
  <r>
    <x v="3"/>
    <n v="28205"/>
  </r>
  <r>
    <x v="3"/>
    <n v="28206"/>
  </r>
  <r>
    <x v="1"/>
    <n v="28207"/>
  </r>
  <r>
    <x v="0"/>
    <n v="28208"/>
  </r>
  <r>
    <x v="1"/>
    <n v="28209"/>
  </r>
  <r>
    <x v="3"/>
    <n v="28210"/>
  </r>
  <r>
    <x v="0"/>
    <n v="28211"/>
  </r>
  <r>
    <x v="1"/>
    <n v="28212"/>
  </r>
  <r>
    <x v="0"/>
    <n v="28213"/>
  </r>
  <r>
    <x v="0"/>
    <n v="28214"/>
  </r>
  <r>
    <x v="0"/>
    <n v="28215"/>
  </r>
  <r>
    <x v="0"/>
    <n v="28216"/>
  </r>
  <r>
    <x v="0"/>
    <n v="28217"/>
  </r>
  <r>
    <x v="3"/>
    <n v="28218"/>
  </r>
  <r>
    <x v="3"/>
    <n v="28219"/>
  </r>
  <r>
    <x v="3"/>
    <n v="28220"/>
  </r>
  <r>
    <x v="3"/>
    <n v="28221"/>
  </r>
  <r>
    <x v="3"/>
    <n v="28222"/>
  </r>
  <r>
    <x v="1"/>
    <n v="28223"/>
  </r>
  <r>
    <x v="0"/>
    <n v="28224"/>
  </r>
  <r>
    <x v="0"/>
    <n v="28225"/>
  </r>
  <r>
    <x v="1"/>
    <n v="28226"/>
  </r>
  <r>
    <x v="1"/>
    <n v="28227"/>
  </r>
  <r>
    <x v="1"/>
    <n v="28228"/>
  </r>
  <r>
    <x v="3"/>
    <n v="28229"/>
  </r>
  <r>
    <x v="2"/>
    <n v="28230"/>
  </r>
  <r>
    <x v="1"/>
    <n v="28231"/>
  </r>
  <r>
    <x v="1"/>
    <n v="28232"/>
  </r>
  <r>
    <x v="0"/>
    <n v="28233"/>
  </r>
  <r>
    <x v="1"/>
    <n v="28234"/>
  </r>
  <r>
    <x v="3"/>
    <n v="28235"/>
  </r>
  <r>
    <x v="3"/>
    <n v="28236"/>
  </r>
  <r>
    <x v="1"/>
    <n v="28237"/>
  </r>
  <r>
    <x v="0"/>
    <n v="28238"/>
  </r>
  <r>
    <x v="3"/>
    <n v="28239"/>
  </r>
  <r>
    <x v="0"/>
    <n v="28240"/>
  </r>
  <r>
    <x v="3"/>
    <n v="28241"/>
  </r>
  <r>
    <x v="3"/>
    <n v="28242"/>
  </r>
  <r>
    <x v="0"/>
    <n v="28243"/>
  </r>
  <r>
    <x v="3"/>
    <n v="28244"/>
  </r>
  <r>
    <x v="0"/>
    <n v="28245"/>
  </r>
  <r>
    <x v="0"/>
    <n v="28246"/>
  </r>
  <r>
    <x v="0"/>
    <n v="28247"/>
  </r>
  <r>
    <x v="0"/>
    <n v="28248"/>
  </r>
  <r>
    <x v="3"/>
    <n v="28249"/>
  </r>
  <r>
    <x v="0"/>
    <n v="28250"/>
  </r>
  <r>
    <x v="3"/>
    <n v="28251"/>
  </r>
  <r>
    <x v="1"/>
    <n v="28252"/>
  </r>
  <r>
    <x v="1"/>
    <n v="28253"/>
  </r>
  <r>
    <x v="1"/>
    <n v="28254"/>
  </r>
  <r>
    <x v="3"/>
    <n v="28255"/>
  </r>
  <r>
    <x v="3"/>
    <n v="28256"/>
  </r>
  <r>
    <x v="1"/>
    <n v="28257"/>
  </r>
  <r>
    <x v="0"/>
    <n v="28258"/>
  </r>
  <r>
    <x v="1"/>
    <n v="28259"/>
  </r>
  <r>
    <x v="1"/>
    <n v="28260"/>
  </r>
  <r>
    <x v="0"/>
    <n v="28261"/>
  </r>
  <r>
    <x v="0"/>
    <n v="28262"/>
  </r>
  <r>
    <x v="3"/>
    <n v="28263"/>
  </r>
  <r>
    <x v="1"/>
    <n v="28264"/>
  </r>
  <r>
    <x v="3"/>
    <n v="28265"/>
  </r>
  <r>
    <x v="0"/>
    <n v="28266"/>
  </r>
  <r>
    <x v="1"/>
    <n v="28267"/>
  </r>
  <r>
    <x v="0"/>
    <n v="28268"/>
  </r>
  <r>
    <x v="1"/>
    <n v="28269"/>
  </r>
  <r>
    <x v="0"/>
    <n v="28270"/>
  </r>
  <r>
    <x v="0"/>
    <n v="28271"/>
  </r>
  <r>
    <x v="1"/>
    <n v="28272"/>
  </r>
  <r>
    <x v="2"/>
    <n v="28273"/>
  </r>
  <r>
    <x v="0"/>
    <n v="28274"/>
  </r>
  <r>
    <x v="1"/>
    <n v="28275"/>
  </r>
  <r>
    <x v="1"/>
    <n v="28276"/>
  </r>
  <r>
    <x v="0"/>
    <n v="28277"/>
  </r>
  <r>
    <x v="3"/>
    <n v="28278"/>
  </r>
  <r>
    <x v="1"/>
    <n v="28279"/>
  </r>
  <r>
    <x v="0"/>
    <n v="28280"/>
  </r>
  <r>
    <x v="1"/>
    <n v="28281"/>
  </r>
  <r>
    <x v="3"/>
    <n v="28282"/>
  </r>
  <r>
    <x v="3"/>
    <n v="28283"/>
  </r>
  <r>
    <x v="3"/>
    <n v="28284"/>
  </r>
  <r>
    <x v="3"/>
    <n v="28285"/>
  </r>
  <r>
    <x v="1"/>
    <n v="28286"/>
  </r>
  <r>
    <x v="0"/>
    <n v="28287"/>
  </r>
  <r>
    <x v="0"/>
    <n v="28288"/>
  </r>
  <r>
    <x v="0"/>
    <n v="28289"/>
  </r>
  <r>
    <x v="1"/>
    <n v="28290"/>
  </r>
  <r>
    <x v="3"/>
    <n v="28291"/>
  </r>
  <r>
    <x v="1"/>
    <n v="28292"/>
  </r>
  <r>
    <x v="0"/>
    <n v="28293"/>
  </r>
  <r>
    <x v="0"/>
    <n v="28294"/>
  </r>
  <r>
    <x v="0"/>
    <n v="28295"/>
  </r>
  <r>
    <x v="1"/>
    <n v="28296"/>
  </r>
  <r>
    <x v="3"/>
    <n v="28297"/>
  </r>
  <r>
    <x v="3"/>
    <n v="28298"/>
  </r>
  <r>
    <x v="0"/>
    <n v="28299"/>
  </r>
  <r>
    <x v="3"/>
    <n v="28300"/>
  </r>
  <r>
    <x v="0"/>
    <n v="28301"/>
  </r>
  <r>
    <x v="0"/>
    <n v="28302"/>
  </r>
  <r>
    <x v="3"/>
    <n v="28303"/>
  </r>
  <r>
    <x v="3"/>
    <n v="28304"/>
  </r>
  <r>
    <x v="1"/>
    <n v="28305"/>
  </r>
  <r>
    <x v="3"/>
    <n v="28306"/>
  </r>
  <r>
    <x v="1"/>
    <n v="28307"/>
  </r>
  <r>
    <x v="0"/>
    <n v="28308"/>
  </r>
  <r>
    <x v="0"/>
    <n v="28309"/>
  </r>
  <r>
    <x v="1"/>
    <n v="28310"/>
  </r>
  <r>
    <x v="1"/>
    <n v="28311"/>
  </r>
  <r>
    <x v="0"/>
    <n v="28312"/>
  </r>
  <r>
    <x v="0"/>
    <n v="28313"/>
  </r>
  <r>
    <x v="2"/>
    <n v="28314"/>
  </r>
  <r>
    <x v="2"/>
    <n v="28315"/>
  </r>
  <r>
    <x v="2"/>
    <n v="28316"/>
  </r>
  <r>
    <x v="3"/>
    <n v="28317"/>
  </r>
  <r>
    <x v="3"/>
    <n v="28318"/>
  </r>
  <r>
    <x v="3"/>
    <n v="28319"/>
  </r>
  <r>
    <x v="1"/>
    <n v="28320"/>
  </r>
  <r>
    <x v="3"/>
    <n v="28321"/>
  </r>
  <r>
    <x v="2"/>
    <n v="28322"/>
  </r>
  <r>
    <x v="2"/>
    <n v="28323"/>
  </r>
  <r>
    <x v="3"/>
    <n v="28324"/>
  </r>
  <r>
    <x v="0"/>
    <n v="28325"/>
  </r>
  <r>
    <x v="3"/>
    <n v="28326"/>
  </r>
  <r>
    <x v="1"/>
    <n v="28327"/>
  </r>
  <r>
    <x v="3"/>
    <n v="28328"/>
  </r>
  <r>
    <x v="1"/>
    <n v="28329"/>
  </r>
  <r>
    <x v="3"/>
    <n v="28330"/>
  </r>
  <r>
    <x v="0"/>
    <n v="28331"/>
  </r>
  <r>
    <x v="0"/>
    <n v="28332"/>
  </r>
  <r>
    <x v="3"/>
    <n v="28333"/>
  </r>
  <r>
    <x v="0"/>
    <n v="28334"/>
  </r>
  <r>
    <x v="1"/>
    <n v="28335"/>
  </r>
  <r>
    <x v="1"/>
    <n v="28336"/>
  </r>
  <r>
    <x v="3"/>
    <n v="28337"/>
  </r>
  <r>
    <x v="3"/>
    <n v="28338"/>
  </r>
  <r>
    <x v="3"/>
    <n v="28339"/>
  </r>
  <r>
    <x v="3"/>
    <n v="28340"/>
  </r>
  <r>
    <x v="1"/>
    <n v="28341"/>
  </r>
  <r>
    <x v="1"/>
    <n v="28342"/>
  </r>
  <r>
    <x v="1"/>
    <n v="28343"/>
  </r>
  <r>
    <x v="1"/>
    <n v="28344"/>
  </r>
  <r>
    <x v="0"/>
    <n v="28345"/>
  </r>
  <r>
    <x v="1"/>
    <n v="28346"/>
  </r>
  <r>
    <x v="2"/>
    <n v="28347"/>
  </r>
  <r>
    <x v="1"/>
    <n v="28348"/>
  </r>
  <r>
    <x v="1"/>
    <n v="28349"/>
  </r>
  <r>
    <x v="2"/>
    <n v="28350"/>
  </r>
  <r>
    <x v="0"/>
    <n v="28351"/>
  </r>
  <r>
    <x v="1"/>
    <n v="28352"/>
  </r>
  <r>
    <x v="1"/>
    <n v="28353"/>
  </r>
  <r>
    <x v="3"/>
    <n v="28354"/>
  </r>
  <r>
    <x v="2"/>
    <n v="28355"/>
  </r>
  <r>
    <x v="0"/>
    <n v="28356"/>
  </r>
  <r>
    <x v="1"/>
    <n v="28357"/>
  </r>
  <r>
    <x v="1"/>
    <n v="28358"/>
  </r>
  <r>
    <x v="3"/>
    <n v="28359"/>
  </r>
  <r>
    <x v="0"/>
    <n v="28360"/>
  </r>
  <r>
    <x v="3"/>
    <n v="28361"/>
  </r>
  <r>
    <x v="3"/>
    <n v="28362"/>
  </r>
  <r>
    <x v="0"/>
    <n v="28363"/>
  </r>
  <r>
    <x v="1"/>
    <n v="28364"/>
  </r>
  <r>
    <x v="3"/>
    <n v="28365"/>
  </r>
  <r>
    <x v="0"/>
    <n v="28366"/>
  </r>
  <r>
    <x v="1"/>
    <n v="28367"/>
  </r>
  <r>
    <x v="1"/>
    <n v="28368"/>
  </r>
  <r>
    <x v="0"/>
    <n v="28369"/>
  </r>
  <r>
    <x v="0"/>
    <n v="28370"/>
  </r>
  <r>
    <x v="2"/>
    <n v="28371"/>
  </r>
  <r>
    <x v="2"/>
    <n v="28372"/>
  </r>
  <r>
    <x v="1"/>
    <n v="28373"/>
  </r>
  <r>
    <x v="3"/>
    <n v="28374"/>
  </r>
  <r>
    <x v="3"/>
    <n v="28375"/>
  </r>
  <r>
    <x v="0"/>
    <n v="28376"/>
  </r>
  <r>
    <x v="0"/>
    <n v="28377"/>
  </r>
  <r>
    <x v="3"/>
    <n v="28378"/>
  </r>
  <r>
    <x v="1"/>
    <n v="28379"/>
  </r>
  <r>
    <x v="1"/>
    <n v="28380"/>
  </r>
  <r>
    <x v="0"/>
    <n v="28381"/>
  </r>
  <r>
    <x v="0"/>
    <n v="28382"/>
  </r>
  <r>
    <x v="0"/>
    <n v="28383"/>
  </r>
  <r>
    <x v="1"/>
    <n v="28384"/>
  </r>
  <r>
    <x v="3"/>
    <n v="28385"/>
  </r>
  <r>
    <x v="1"/>
    <n v="28386"/>
  </r>
  <r>
    <x v="3"/>
    <n v="28387"/>
  </r>
  <r>
    <x v="0"/>
    <n v="28388"/>
  </r>
  <r>
    <x v="3"/>
    <n v="28389"/>
  </r>
  <r>
    <x v="0"/>
    <n v="28390"/>
  </r>
  <r>
    <x v="1"/>
    <n v="28391"/>
  </r>
  <r>
    <x v="2"/>
    <n v="28392"/>
  </r>
  <r>
    <x v="1"/>
    <n v="28393"/>
  </r>
  <r>
    <x v="3"/>
    <n v="28394"/>
  </r>
  <r>
    <x v="2"/>
    <n v="28395"/>
  </r>
  <r>
    <x v="0"/>
    <n v="28396"/>
  </r>
  <r>
    <x v="0"/>
    <n v="28397"/>
  </r>
  <r>
    <x v="1"/>
    <n v="28398"/>
  </r>
  <r>
    <x v="1"/>
    <n v="28399"/>
  </r>
  <r>
    <x v="0"/>
    <n v="28400"/>
  </r>
  <r>
    <x v="1"/>
    <n v="28401"/>
  </r>
  <r>
    <x v="3"/>
    <n v="28402"/>
  </r>
  <r>
    <x v="0"/>
    <n v="28403"/>
  </r>
  <r>
    <x v="0"/>
    <n v="28404"/>
  </r>
  <r>
    <x v="0"/>
    <n v="28405"/>
  </r>
  <r>
    <x v="3"/>
    <n v="28406"/>
  </r>
  <r>
    <x v="1"/>
    <n v="28407"/>
  </r>
  <r>
    <x v="1"/>
    <n v="28408"/>
  </r>
  <r>
    <x v="1"/>
    <n v="28409"/>
  </r>
  <r>
    <x v="2"/>
    <n v="28410"/>
  </r>
  <r>
    <x v="0"/>
    <n v="28411"/>
  </r>
  <r>
    <x v="1"/>
    <n v="28412"/>
  </r>
  <r>
    <x v="2"/>
    <n v="28413"/>
  </r>
  <r>
    <x v="2"/>
    <n v="28414"/>
  </r>
  <r>
    <x v="0"/>
    <n v="28415"/>
  </r>
  <r>
    <x v="0"/>
    <n v="28416"/>
  </r>
  <r>
    <x v="3"/>
    <n v="28417"/>
  </r>
  <r>
    <x v="3"/>
    <n v="28418"/>
  </r>
  <r>
    <x v="0"/>
    <n v="28419"/>
  </r>
  <r>
    <x v="1"/>
    <n v="28420"/>
  </r>
  <r>
    <x v="0"/>
    <n v="28421"/>
  </r>
  <r>
    <x v="3"/>
    <n v="28422"/>
  </r>
  <r>
    <x v="3"/>
    <n v="28423"/>
  </r>
  <r>
    <x v="0"/>
    <n v="28424"/>
  </r>
  <r>
    <x v="0"/>
    <n v="28425"/>
  </r>
  <r>
    <x v="3"/>
    <n v="28426"/>
  </r>
  <r>
    <x v="1"/>
    <n v="28427"/>
  </r>
  <r>
    <x v="0"/>
    <n v="28428"/>
  </r>
  <r>
    <x v="2"/>
    <n v="28429"/>
  </r>
  <r>
    <x v="3"/>
    <n v="28430"/>
  </r>
  <r>
    <x v="3"/>
    <n v="28431"/>
  </r>
  <r>
    <x v="2"/>
    <n v="28432"/>
  </r>
  <r>
    <x v="0"/>
    <n v="28433"/>
  </r>
  <r>
    <x v="0"/>
    <n v="28434"/>
  </r>
  <r>
    <x v="1"/>
    <n v="28435"/>
  </r>
  <r>
    <x v="3"/>
    <n v="28436"/>
  </r>
  <r>
    <x v="0"/>
    <n v="28437"/>
  </r>
  <r>
    <x v="3"/>
    <n v="28438"/>
  </r>
  <r>
    <x v="1"/>
    <n v="28439"/>
  </r>
  <r>
    <x v="0"/>
    <n v="28440"/>
  </r>
  <r>
    <x v="3"/>
    <n v="28441"/>
  </r>
  <r>
    <x v="3"/>
    <n v="28442"/>
  </r>
  <r>
    <x v="1"/>
    <n v="28443"/>
  </r>
  <r>
    <x v="2"/>
    <n v="28444"/>
  </r>
  <r>
    <x v="0"/>
    <n v="28445"/>
  </r>
  <r>
    <x v="0"/>
    <n v="28446"/>
  </r>
  <r>
    <x v="2"/>
    <n v="28447"/>
  </r>
  <r>
    <x v="0"/>
    <n v="28448"/>
  </r>
  <r>
    <x v="0"/>
    <n v="28449"/>
  </r>
  <r>
    <x v="0"/>
    <n v="28450"/>
  </r>
  <r>
    <x v="1"/>
    <n v="28451"/>
  </r>
  <r>
    <x v="1"/>
    <n v="28452"/>
  </r>
  <r>
    <x v="3"/>
    <n v="28453"/>
  </r>
  <r>
    <x v="1"/>
    <n v="28454"/>
  </r>
  <r>
    <x v="0"/>
    <n v="28455"/>
  </r>
  <r>
    <x v="1"/>
    <n v="28456"/>
  </r>
  <r>
    <x v="0"/>
    <n v="28457"/>
  </r>
  <r>
    <x v="3"/>
    <n v="28458"/>
  </r>
  <r>
    <x v="0"/>
    <n v="28459"/>
  </r>
  <r>
    <x v="3"/>
    <n v="28460"/>
  </r>
  <r>
    <x v="0"/>
    <n v="28461"/>
  </r>
  <r>
    <x v="3"/>
    <n v="28462"/>
  </r>
  <r>
    <x v="1"/>
    <n v="28463"/>
  </r>
  <r>
    <x v="3"/>
    <n v="28464"/>
  </r>
  <r>
    <x v="1"/>
    <n v="28465"/>
  </r>
  <r>
    <x v="3"/>
    <n v="28466"/>
  </r>
  <r>
    <x v="3"/>
    <n v="28467"/>
  </r>
  <r>
    <x v="1"/>
    <n v="28468"/>
  </r>
  <r>
    <x v="1"/>
    <n v="28469"/>
  </r>
  <r>
    <x v="0"/>
    <n v="28470"/>
  </r>
  <r>
    <x v="3"/>
    <n v="28471"/>
  </r>
  <r>
    <x v="0"/>
    <n v="28472"/>
  </r>
  <r>
    <x v="2"/>
    <n v="28473"/>
  </r>
  <r>
    <x v="3"/>
    <n v="28474"/>
  </r>
  <r>
    <x v="0"/>
    <n v="28475"/>
  </r>
  <r>
    <x v="2"/>
    <n v="28476"/>
  </r>
  <r>
    <x v="0"/>
    <n v="28477"/>
  </r>
  <r>
    <x v="0"/>
    <n v="28478"/>
  </r>
  <r>
    <x v="0"/>
    <n v="28479"/>
  </r>
  <r>
    <x v="3"/>
    <n v="28480"/>
  </r>
  <r>
    <x v="3"/>
    <n v="28481"/>
  </r>
  <r>
    <x v="3"/>
    <n v="28482"/>
  </r>
  <r>
    <x v="3"/>
    <n v="28483"/>
  </r>
  <r>
    <x v="3"/>
    <n v="28484"/>
  </r>
  <r>
    <x v="2"/>
    <n v="28485"/>
  </r>
  <r>
    <x v="0"/>
    <n v="28486"/>
  </r>
  <r>
    <x v="3"/>
    <n v="28487"/>
  </r>
  <r>
    <x v="0"/>
    <n v="28488"/>
  </r>
  <r>
    <x v="1"/>
    <n v="28489"/>
  </r>
  <r>
    <x v="3"/>
    <n v="28490"/>
  </r>
  <r>
    <x v="1"/>
    <n v="28491"/>
  </r>
  <r>
    <x v="3"/>
    <n v="28492"/>
  </r>
  <r>
    <x v="1"/>
    <n v="28493"/>
  </r>
  <r>
    <x v="3"/>
    <n v="28494"/>
  </r>
  <r>
    <x v="3"/>
    <n v="28495"/>
  </r>
  <r>
    <x v="3"/>
    <n v="28496"/>
  </r>
  <r>
    <x v="0"/>
    <n v="28497"/>
  </r>
  <r>
    <x v="3"/>
    <n v="28498"/>
  </r>
  <r>
    <x v="1"/>
    <n v="28499"/>
  </r>
  <r>
    <x v="3"/>
    <n v="28500"/>
  </r>
  <r>
    <x v="3"/>
    <n v="28501"/>
  </r>
  <r>
    <x v="3"/>
    <n v="28502"/>
  </r>
  <r>
    <x v="3"/>
    <n v="28503"/>
  </r>
  <r>
    <x v="1"/>
    <n v="28504"/>
  </r>
  <r>
    <x v="3"/>
    <n v="28505"/>
  </r>
  <r>
    <x v="3"/>
    <n v="28506"/>
  </r>
  <r>
    <x v="1"/>
    <n v="28507"/>
  </r>
  <r>
    <x v="3"/>
    <n v="28508"/>
  </r>
  <r>
    <x v="1"/>
    <n v="28509"/>
  </r>
  <r>
    <x v="3"/>
    <n v="28510"/>
  </r>
  <r>
    <x v="3"/>
    <n v="28511"/>
  </r>
  <r>
    <x v="0"/>
    <n v="28512"/>
  </r>
  <r>
    <x v="1"/>
    <n v="28513"/>
  </r>
  <r>
    <x v="3"/>
    <n v="28514"/>
  </r>
  <r>
    <x v="3"/>
    <n v="28515"/>
  </r>
  <r>
    <x v="1"/>
    <n v="28516"/>
  </r>
  <r>
    <x v="3"/>
    <n v="28517"/>
  </r>
  <r>
    <x v="1"/>
    <n v="28518"/>
  </r>
  <r>
    <x v="3"/>
    <n v="28519"/>
  </r>
  <r>
    <x v="3"/>
    <n v="28520"/>
  </r>
  <r>
    <x v="0"/>
    <n v="28521"/>
  </r>
  <r>
    <x v="3"/>
    <n v="28522"/>
  </r>
  <r>
    <x v="0"/>
    <n v="28523"/>
  </r>
  <r>
    <x v="1"/>
    <n v="28524"/>
  </r>
  <r>
    <x v="3"/>
    <n v="28525"/>
  </r>
  <r>
    <x v="3"/>
    <n v="28526"/>
  </r>
  <r>
    <x v="1"/>
    <n v="28527"/>
  </r>
  <r>
    <x v="3"/>
    <n v="28528"/>
  </r>
  <r>
    <x v="0"/>
    <n v="28529"/>
  </r>
  <r>
    <x v="1"/>
    <n v="28530"/>
  </r>
  <r>
    <x v="1"/>
    <n v="28531"/>
  </r>
  <r>
    <x v="1"/>
    <n v="28532"/>
  </r>
  <r>
    <x v="3"/>
    <n v="28533"/>
  </r>
  <r>
    <x v="3"/>
    <n v="28534"/>
  </r>
  <r>
    <x v="2"/>
    <n v="28535"/>
  </r>
  <r>
    <x v="3"/>
    <n v="28536"/>
  </r>
  <r>
    <x v="3"/>
    <n v="28537"/>
  </r>
  <r>
    <x v="1"/>
    <n v="28538"/>
  </r>
  <r>
    <x v="2"/>
    <n v="28539"/>
  </r>
  <r>
    <x v="2"/>
    <n v="28540"/>
  </r>
  <r>
    <x v="2"/>
    <n v="28541"/>
  </r>
  <r>
    <x v="1"/>
    <n v="28542"/>
  </r>
  <r>
    <x v="1"/>
    <n v="28543"/>
  </r>
  <r>
    <x v="3"/>
    <n v="28544"/>
  </r>
  <r>
    <x v="1"/>
    <n v="28545"/>
  </r>
  <r>
    <x v="1"/>
    <n v="28546"/>
  </r>
  <r>
    <x v="3"/>
    <n v="28547"/>
  </r>
  <r>
    <x v="1"/>
    <n v="28548"/>
  </r>
  <r>
    <x v="1"/>
    <n v="28549"/>
  </r>
  <r>
    <x v="0"/>
    <n v="28550"/>
  </r>
  <r>
    <x v="0"/>
    <n v="28551"/>
  </r>
  <r>
    <x v="1"/>
    <n v="28552"/>
  </r>
  <r>
    <x v="3"/>
    <n v="28553"/>
  </r>
  <r>
    <x v="1"/>
    <n v="28554"/>
  </r>
  <r>
    <x v="0"/>
    <n v="28555"/>
  </r>
  <r>
    <x v="3"/>
    <n v="28556"/>
  </r>
  <r>
    <x v="3"/>
    <n v="28557"/>
  </r>
  <r>
    <x v="0"/>
    <n v="28558"/>
  </r>
  <r>
    <x v="0"/>
    <n v="28559"/>
  </r>
  <r>
    <x v="1"/>
    <n v="28560"/>
  </r>
  <r>
    <x v="3"/>
    <n v="28561"/>
  </r>
  <r>
    <x v="1"/>
    <n v="28562"/>
  </r>
  <r>
    <x v="0"/>
    <n v="28563"/>
  </r>
  <r>
    <x v="0"/>
    <n v="28564"/>
  </r>
  <r>
    <x v="3"/>
    <n v="28565"/>
  </r>
  <r>
    <x v="0"/>
    <n v="28566"/>
  </r>
  <r>
    <x v="1"/>
    <n v="28567"/>
  </r>
  <r>
    <x v="3"/>
    <n v="28568"/>
  </r>
  <r>
    <x v="2"/>
    <n v="28569"/>
  </r>
  <r>
    <x v="0"/>
    <n v="28570"/>
  </r>
  <r>
    <x v="2"/>
    <n v="28571"/>
  </r>
  <r>
    <x v="1"/>
    <n v="28572"/>
  </r>
  <r>
    <x v="3"/>
    <n v="28573"/>
  </r>
  <r>
    <x v="0"/>
    <n v="28574"/>
  </r>
  <r>
    <x v="2"/>
    <n v="28575"/>
  </r>
  <r>
    <x v="3"/>
    <n v="28576"/>
  </r>
  <r>
    <x v="1"/>
    <n v="28577"/>
  </r>
  <r>
    <x v="0"/>
    <n v="28578"/>
  </r>
  <r>
    <x v="1"/>
    <n v="28579"/>
  </r>
  <r>
    <x v="0"/>
    <n v="28580"/>
  </r>
  <r>
    <x v="3"/>
    <n v="28581"/>
  </r>
  <r>
    <x v="0"/>
    <n v="28582"/>
  </r>
  <r>
    <x v="0"/>
    <n v="28583"/>
  </r>
  <r>
    <x v="2"/>
    <n v="28584"/>
  </r>
  <r>
    <x v="1"/>
    <n v="28585"/>
  </r>
  <r>
    <x v="3"/>
    <n v="28586"/>
  </r>
  <r>
    <x v="1"/>
    <n v="28587"/>
  </r>
  <r>
    <x v="1"/>
    <n v="28588"/>
  </r>
  <r>
    <x v="1"/>
    <n v="28589"/>
  </r>
  <r>
    <x v="2"/>
    <n v="28590"/>
  </r>
  <r>
    <x v="1"/>
    <n v="28591"/>
  </r>
  <r>
    <x v="0"/>
    <n v="28592"/>
  </r>
  <r>
    <x v="3"/>
    <n v="28593"/>
  </r>
  <r>
    <x v="0"/>
    <n v="28594"/>
  </r>
  <r>
    <x v="0"/>
    <n v="28595"/>
  </r>
  <r>
    <x v="3"/>
    <n v="28596"/>
  </r>
  <r>
    <x v="3"/>
    <n v="28597"/>
  </r>
  <r>
    <x v="1"/>
    <n v="28598"/>
  </r>
  <r>
    <x v="0"/>
    <n v="28599"/>
  </r>
  <r>
    <x v="1"/>
    <n v="28600"/>
  </r>
  <r>
    <x v="0"/>
    <n v="28601"/>
  </r>
  <r>
    <x v="0"/>
    <n v="28602"/>
  </r>
  <r>
    <x v="3"/>
    <n v="28603"/>
  </r>
  <r>
    <x v="0"/>
    <n v="28604"/>
  </r>
  <r>
    <x v="0"/>
    <n v="28605"/>
  </r>
  <r>
    <x v="1"/>
    <n v="28606"/>
  </r>
  <r>
    <x v="0"/>
    <n v="28607"/>
  </r>
  <r>
    <x v="1"/>
    <n v="28608"/>
  </r>
  <r>
    <x v="0"/>
    <n v="28609"/>
  </r>
  <r>
    <x v="1"/>
    <n v="28610"/>
  </r>
  <r>
    <x v="1"/>
    <n v="28611"/>
  </r>
  <r>
    <x v="0"/>
    <n v="28612"/>
  </r>
  <r>
    <x v="3"/>
    <n v="28613"/>
  </r>
  <r>
    <x v="1"/>
    <n v="28614"/>
  </r>
  <r>
    <x v="0"/>
    <n v="28615"/>
  </r>
  <r>
    <x v="2"/>
    <n v="28616"/>
  </r>
  <r>
    <x v="3"/>
    <n v="28617"/>
  </r>
  <r>
    <x v="0"/>
    <n v="28618"/>
  </r>
  <r>
    <x v="3"/>
    <n v="28619"/>
  </r>
  <r>
    <x v="1"/>
    <n v="28620"/>
  </r>
  <r>
    <x v="1"/>
    <n v="28621"/>
  </r>
  <r>
    <x v="1"/>
    <n v="28622"/>
  </r>
  <r>
    <x v="0"/>
    <n v="28623"/>
  </r>
  <r>
    <x v="3"/>
    <n v="28624"/>
  </r>
  <r>
    <x v="3"/>
    <n v="28625"/>
  </r>
  <r>
    <x v="3"/>
    <n v="28626"/>
  </r>
  <r>
    <x v="1"/>
    <n v="28627"/>
  </r>
  <r>
    <x v="3"/>
    <n v="28628"/>
  </r>
  <r>
    <x v="3"/>
    <n v="28629"/>
  </r>
  <r>
    <x v="3"/>
    <n v="28630"/>
  </r>
  <r>
    <x v="3"/>
    <n v="28631"/>
  </r>
  <r>
    <x v="3"/>
    <n v="28632"/>
  </r>
  <r>
    <x v="1"/>
    <n v="28633"/>
  </r>
  <r>
    <x v="3"/>
    <n v="28634"/>
  </r>
  <r>
    <x v="2"/>
    <n v="28635"/>
  </r>
  <r>
    <x v="0"/>
    <n v="28636"/>
  </r>
  <r>
    <x v="3"/>
    <n v="28637"/>
  </r>
  <r>
    <x v="2"/>
    <n v="28638"/>
  </r>
  <r>
    <x v="2"/>
    <n v="28639"/>
  </r>
  <r>
    <x v="0"/>
    <n v="28640"/>
  </r>
  <r>
    <x v="1"/>
    <n v="28641"/>
  </r>
  <r>
    <x v="3"/>
    <n v="28642"/>
  </r>
  <r>
    <x v="1"/>
    <n v="28643"/>
  </r>
  <r>
    <x v="3"/>
    <n v="28644"/>
  </r>
  <r>
    <x v="3"/>
    <n v="28645"/>
  </r>
  <r>
    <x v="0"/>
    <n v="28646"/>
  </r>
  <r>
    <x v="3"/>
    <n v="28647"/>
  </r>
  <r>
    <x v="0"/>
    <n v="28648"/>
  </r>
  <r>
    <x v="1"/>
    <n v="28649"/>
  </r>
  <r>
    <x v="0"/>
    <n v="28650"/>
  </r>
  <r>
    <x v="0"/>
    <n v="28651"/>
  </r>
  <r>
    <x v="0"/>
    <n v="28652"/>
  </r>
  <r>
    <x v="0"/>
    <n v="28653"/>
  </r>
  <r>
    <x v="3"/>
    <n v="28654"/>
  </r>
  <r>
    <x v="0"/>
    <n v="28655"/>
  </r>
  <r>
    <x v="1"/>
    <n v="28656"/>
  </r>
  <r>
    <x v="3"/>
    <n v="28657"/>
  </r>
  <r>
    <x v="2"/>
    <n v="28658"/>
  </r>
  <r>
    <x v="1"/>
    <n v="28659"/>
  </r>
  <r>
    <x v="1"/>
    <n v="28660"/>
  </r>
  <r>
    <x v="0"/>
    <n v="28661"/>
  </r>
  <r>
    <x v="3"/>
    <n v="28662"/>
  </r>
  <r>
    <x v="1"/>
    <n v="28663"/>
  </r>
  <r>
    <x v="1"/>
    <n v="28664"/>
  </r>
  <r>
    <x v="3"/>
    <n v="28665"/>
  </r>
  <r>
    <x v="3"/>
    <n v="28666"/>
  </r>
  <r>
    <x v="0"/>
    <n v="28667"/>
  </r>
  <r>
    <x v="3"/>
    <n v="28668"/>
  </r>
  <r>
    <x v="3"/>
    <n v="28669"/>
  </r>
  <r>
    <x v="0"/>
    <n v="28670"/>
  </r>
  <r>
    <x v="0"/>
    <n v="28671"/>
  </r>
  <r>
    <x v="3"/>
    <n v="28672"/>
  </r>
  <r>
    <x v="1"/>
    <n v="28673"/>
  </r>
  <r>
    <x v="1"/>
    <n v="28674"/>
  </r>
  <r>
    <x v="3"/>
    <n v="28675"/>
  </r>
  <r>
    <x v="0"/>
    <n v="28676"/>
  </r>
  <r>
    <x v="3"/>
    <n v="28677"/>
  </r>
  <r>
    <x v="2"/>
    <n v="28678"/>
  </r>
  <r>
    <x v="1"/>
    <n v="28679"/>
  </r>
  <r>
    <x v="3"/>
    <n v="28680"/>
  </r>
  <r>
    <x v="0"/>
    <n v="28681"/>
  </r>
  <r>
    <x v="1"/>
    <n v="28682"/>
  </r>
  <r>
    <x v="2"/>
    <n v="28683"/>
  </r>
  <r>
    <x v="3"/>
    <n v="28684"/>
  </r>
  <r>
    <x v="3"/>
    <n v="28685"/>
  </r>
  <r>
    <x v="3"/>
    <n v="28686"/>
  </r>
  <r>
    <x v="0"/>
    <n v="28687"/>
  </r>
  <r>
    <x v="3"/>
    <n v="28688"/>
  </r>
  <r>
    <x v="0"/>
    <n v="28689"/>
  </r>
  <r>
    <x v="3"/>
    <n v="28690"/>
  </r>
  <r>
    <x v="3"/>
    <n v="28691"/>
  </r>
  <r>
    <x v="3"/>
    <n v="28692"/>
  </r>
  <r>
    <x v="3"/>
    <n v="28693"/>
  </r>
  <r>
    <x v="3"/>
    <n v="28694"/>
  </r>
  <r>
    <x v="3"/>
    <n v="28695"/>
  </r>
  <r>
    <x v="1"/>
    <n v="28696"/>
  </r>
  <r>
    <x v="3"/>
    <n v="28697"/>
  </r>
  <r>
    <x v="2"/>
    <n v="28698"/>
  </r>
  <r>
    <x v="3"/>
    <n v="28699"/>
  </r>
  <r>
    <x v="1"/>
    <n v="28700"/>
  </r>
  <r>
    <x v="0"/>
    <n v="28701"/>
  </r>
  <r>
    <x v="3"/>
    <n v="28702"/>
  </r>
  <r>
    <x v="3"/>
    <n v="28703"/>
  </r>
  <r>
    <x v="0"/>
    <n v="28704"/>
  </r>
  <r>
    <x v="0"/>
    <n v="28705"/>
  </r>
  <r>
    <x v="3"/>
    <n v="28706"/>
  </r>
  <r>
    <x v="2"/>
    <n v="28707"/>
  </r>
  <r>
    <x v="0"/>
    <n v="28708"/>
  </r>
  <r>
    <x v="1"/>
    <n v="28709"/>
  </r>
  <r>
    <x v="3"/>
    <n v="28710"/>
  </r>
  <r>
    <x v="3"/>
    <n v="28711"/>
  </r>
  <r>
    <x v="0"/>
    <n v="28712"/>
  </r>
  <r>
    <x v="3"/>
    <n v="28713"/>
  </r>
  <r>
    <x v="1"/>
    <n v="28714"/>
  </r>
  <r>
    <x v="0"/>
    <n v="28715"/>
  </r>
  <r>
    <x v="3"/>
    <n v="28716"/>
  </r>
  <r>
    <x v="0"/>
    <n v="28717"/>
  </r>
  <r>
    <x v="0"/>
    <n v="28718"/>
  </r>
  <r>
    <x v="0"/>
    <n v="28719"/>
  </r>
  <r>
    <x v="1"/>
    <n v="28720"/>
  </r>
  <r>
    <x v="0"/>
    <n v="28721"/>
  </r>
  <r>
    <x v="2"/>
    <n v="28722"/>
  </r>
  <r>
    <x v="2"/>
    <n v="28723"/>
  </r>
  <r>
    <x v="2"/>
    <n v="28724"/>
  </r>
  <r>
    <x v="3"/>
    <n v="28725"/>
  </r>
  <r>
    <x v="3"/>
    <n v="28726"/>
  </r>
  <r>
    <x v="3"/>
    <n v="28727"/>
  </r>
  <r>
    <x v="3"/>
    <n v="28728"/>
  </r>
  <r>
    <x v="1"/>
    <n v="28729"/>
  </r>
  <r>
    <x v="3"/>
    <n v="28730"/>
  </r>
  <r>
    <x v="0"/>
    <n v="28731"/>
  </r>
  <r>
    <x v="3"/>
    <n v="28732"/>
  </r>
  <r>
    <x v="0"/>
    <n v="28733"/>
  </r>
  <r>
    <x v="3"/>
    <n v="28734"/>
  </r>
  <r>
    <x v="1"/>
    <n v="28735"/>
  </r>
  <r>
    <x v="3"/>
    <n v="28736"/>
  </r>
  <r>
    <x v="1"/>
    <n v="28737"/>
  </r>
  <r>
    <x v="1"/>
    <n v="28738"/>
  </r>
  <r>
    <x v="3"/>
    <n v="28739"/>
  </r>
  <r>
    <x v="1"/>
    <n v="28740"/>
  </r>
  <r>
    <x v="0"/>
    <n v="28741"/>
  </r>
  <r>
    <x v="0"/>
    <n v="28742"/>
  </r>
  <r>
    <x v="1"/>
    <n v="28743"/>
  </r>
  <r>
    <x v="1"/>
    <n v="28744"/>
  </r>
  <r>
    <x v="3"/>
    <n v="28745"/>
  </r>
  <r>
    <x v="0"/>
    <n v="28746"/>
  </r>
  <r>
    <x v="3"/>
    <n v="28747"/>
  </r>
  <r>
    <x v="1"/>
    <n v="28748"/>
  </r>
  <r>
    <x v="3"/>
    <n v="28749"/>
  </r>
  <r>
    <x v="1"/>
    <n v="28750"/>
  </r>
  <r>
    <x v="1"/>
    <n v="28751"/>
  </r>
  <r>
    <x v="1"/>
    <n v="28752"/>
  </r>
  <r>
    <x v="0"/>
    <n v="28753"/>
  </r>
  <r>
    <x v="2"/>
    <n v="28754"/>
  </r>
  <r>
    <x v="1"/>
    <n v="28755"/>
  </r>
  <r>
    <x v="3"/>
    <n v="28756"/>
  </r>
  <r>
    <x v="0"/>
    <n v="28757"/>
  </r>
  <r>
    <x v="3"/>
    <n v="28758"/>
  </r>
  <r>
    <x v="3"/>
    <n v="28759"/>
  </r>
  <r>
    <x v="1"/>
    <n v="28760"/>
  </r>
  <r>
    <x v="0"/>
    <n v="28761"/>
  </r>
  <r>
    <x v="0"/>
    <n v="28762"/>
  </r>
  <r>
    <x v="1"/>
    <n v="28763"/>
  </r>
  <r>
    <x v="3"/>
    <n v="28764"/>
  </r>
  <r>
    <x v="0"/>
    <n v="28765"/>
  </r>
  <r>
    <x v="1"/>
    <n v="28766"/>
  </r>
  <r>
    <x v="1"/>
    <n v="28767"/>
  </r>
  <r>
    <x v="1"/>
    <n v="28768"/>
  </r>
  <r>
    <x v="3"/>
    <n v="28769"/>
  </r>
  <r>
    <x v="0"/>
    <n v="28770"/>
  </r>
  <r>
    <x v="3"/>
    <n v="28771"/>
  </r>
  <r>
    <x v="3"/>
    <n v="28772"/>
  </r>
  <r>
    <x v="3"/>
    <n v="28773"/>
  </r>
  <r>
    <x v="1"/>
    <n v="28774"/>
  </r>
  <r>
    <x v="3"/>
    <n v="28775"/>
  </r>
  <r>
    <x v="3"/>
    <n v="28776"/>
  </r>
  <r>
    <x v="3"/>
    <n v="28777"/>
  </r>
  <r>
    <x v="3"/>
    <n v="28778"/>
  </r>
  <r>
    <x v="3"/>
    <n v="28779"/>
  </r>
  <r>
    <x v="3"/>
    <n v="28780"/>
  </r>
  <r>
    <x v="1"/>
    <n v="28781"/>
  </r>
  <r>
    <x v="3"/>
    <n v="28782"/>
  </r>
  <r>
    <x v="1"/>
    <n v="28783"/>
  </r>
  <r>
    <x v="3"/>
    <n v="28784"/>
  </r>
  <r>
    <x v="0"/>
    <n v="28785"/>
  </r>
  <r>
    <x v="3"/>
    <n v="28786"/>
  </r>
  <r>
    <x v="1"/>
    <n v="28787"/>
  </r>
  <r>
    <x v="3"/>
    <n v="28788"/>
  </r>
  <r>
    <x v="1"/>
    <n v="28789"/>
  </r>
  <r>
    <x v="1"/>
    <n v="28790"/>
  </r>
  <r>
    <x v="3"/>
    <n v="28791"/>
  </r>
  <r>
    <x v="1"/>
    <n v="28792"/>
  </r>
  <r>
    <x v="3"/>
    <n v="28793"/>
  </r>
  <r>
    <x v="0"/>
    <n v="28794"/>
  </r>
  <r>
    <x v="3"/>
    <n v="28795"/>
  </r>
  <r>
    <x v="1"/>
    <n v="28796"/>
  </r>
  <r>
    <x v="3"/>
    <n v="28797"/>
  </r>
  <r>
    <x v="1"/>
    <n v="28798"/>
  </r>
  <r>
    <x v="1"/>
    <n v="28799"/>
  </r>
  <r>
    <x v="0"/>
    <n v="28800"/>
  </r>
  <r>
    <x v="1"/>
    <n v="28801"/>
  </r>
  <r>
    <x v="3"/>
    <n v="28802"/>
  </r>
  <r>
    <x v="3"/>
    <n v="28803"/>
  </r>
  <r>
    <x v="3"/>
    <n v="28804"/>
  </r>
  <r>
    <x v="3"/>
    <n v="28805"/>
  </r>
  <r>
    <x v="3"/>
    <n v="28806"/>
  </r>
  <r>
    <x v="1"/>
    <n v="28807"/>
  </r>
  <r>
    <x v="1"/>
    <n v="28808"/>
  </r>
  <r>
    <x v="3"/>
    <n v="28809"/>
  </r>
  <r>
    <x v="3"/>
    <n v="28810"/>
  </r>
  <r>
    <x v="0"/>
    <n v="28811"/>
  </r>
  <r>
    <x v="1"/>
    <n v="28812"/>
  </r>
  <r>
    <x v="3"/>
    <n v="28813"/>
  </r>
  <r>
    <x v="0"/>
    <n v="28814"/>
  </r>
  <r>
    <x v="0"/>
    <n v="28815"/>
  </r>
  <r>
    <x v="1"/>
    <n v="28816"/>
  </r>
  <r>
    <x v="0"/>
    <n v="28817"/>
  </r>
  <r>
    <x v="1"/>
    <n v="28818"/>
  </r>
  <r>
    <x v="3"/>
    <n v="28819"/>
  </r>
  <r>
    <x v="0"/>
    <n v="28820"/>
  </r>
  <r>
    <x v="1"/>
    <n v="28821"/>
  </r>
  <r>
    <x v="0"/>
    <n v="28822"/>
  </r>
  <r>
    <x v="3"/>
    <n v="28823"/>
  </r>
  <r>
    <x v="3"/>
    <n v="28824"/>
  </r>
  <r>
    <x v="3"/>
    <n v="28825"/>
  </r>
  <r>
    <x v="1"/>
    <n v="28826"/>
  </r>
  <r>
    <x v="3"/>
    <n v="28827"/>
  </r>
  <r>
    <x v="1"/>
    <n v="28828"/>
  </r>
  <r>
    <x v="1"/>
    <n v="28829"/>
  </r>
  <r>
    <x v="1"/>
    <n v="28830"/>
  </r>
  <r>
    <x v="3"/>
    <n v="28831"/>
  </r>
  <r>
    <x v="3"/>
    <n v="28832"/>
  </r>
  <r>
    <x v="1"/>
    <n v="28833"/>
  </r>
  <r>
    <x v="3"/>
    <n v="28834"/>
  </r>
  <r>
    <x v="2"/>
    <n v="28835"/>
  </r>
  <r>
    <x v="0"/>
    <n v="28836"/>
  </r>
  <r>
    <x v="1"/>
    <n v="28837"/>
  </r>
  <r>
    <x v="0"/>
    <n v="28838"/>
  </r>
  <r>
    <x v="0"/>
    <n v="28839"/>
  </r>
  <r>
    <x v="1"/>
    <n v="28840"/>
  </r>
  <r>
    <x v="0"/>
    <n v="28841"/>
  </r>
  <r>
    <x v="1"/>
    <n v="28842"/>
  </r>
  <r>
    <x v="0"/>
    <n v="28843"/>
  </r>
  <r>
    <x v="0"/>
    <n v="28844"/>
  </r>
  <r>
    <x v="0"/>
    <n v="28845"/>
  </r>
  <r>
    <x v="0"/>
    <n v="28846"/>
  </r>
  <r>
    <x v="1"/>
    <n v="28847"/>
  </r>
  <r>
    <x v="2"/>
    <n v="28848"/>
  </r>
  <r>
    <x v="1"/>
    <n v="28849"/>
  </r>
  <r>
    <x v="0"/>
    <n v="28850"/>
  </r>
  <r>
    <x v="0"/>
    <n v="28851"/>
  </r>
  <r>
    <x v="3"/>
    <n v="28852"/>
  </r>
  <r>
    <x v="0"/>
    <n v="28853"/>
  </r>
  <r>
    <x v="3"/>
    <n v="28854"/>
  </r>
  <r>
    <x v="3"/>
    <n v="28855"/>
  </r>
  <r>
    <x v="1"/>
    <n v="28856"/>
  </r>
  <r>
    <x v="0"/>
    <n v="28857"/>
  </r>
  <r>
    <x v="3"/>
    <n v="28858"/>
  </r>
  <r>
    <x v="0"/>
    <n v="28859"/>
  </r>
  <r>
    <x v="1"/>
    <n v="28860"/>
  </r>
  <r>
    <x v="3"/>
    <n v="28861"/>
  </r>
  <r>
    <x v="0"/>
    <n v="28862"/>
  </r>
  <r>
    <x v="0"/>
    <n v="28863"/>
  </r>
  <r>
    <x v="3"/>
    <n v="28864"/>
  </r>
  <r>
    <x v="1"/>
    <n v="28865"/>
  </r>
  <r>
    <x v="0"/>
    <n v="28866"/>
  </r>
  <r>
    <x v="3"/>
    <n v="28867"/>
  </r>
  <r>
    <x v="0"/>
    <n v="28868"/>
  </r>
  <r>
    <x v="3"/>
    <n v="28869"/>
  </r>
  <r>
    <x v="1"/>
    <n v="28870"/>
  </r>
  <r>
    <x v="3"/>
    <n v="28871"/>
  </r>
  <r>
    <x v="0"/>
    <n v="28872"/>
  </r>
  <r>
    <x v="2"/>
    <n v="28873"/>
  </r>
  <r>
    <x v="3"/>
    <n v="28874"/>
  </r>
  <r>
    <x v="3"/>
    <n v="28875"/>
  </r>
  <r>
    <x v="3"/>
    <n v="28876"/>
  </r>
  <r>
    <x v="3"/>
    <n v="28877"/>
  </r>
  <r>
    <x v="3"/>
    <n v="28878"/>
  </r>
  <r>
    <x v="1"/>
    <n v="28879"/>
  </r>
  <r>
    <x v="3"/>
    <n v="28880"/>
  </r>
  <r>
    <x v="3"/>
    <n v="28881"/>
  </r>
  <r>
    <x v="1"/>
    <n v="28882"/>
  </r>
  <r>
    <x v="3"/>
    <n v="28883"/>
  </r>
  <r>
    <x v="0"/>
    <n v="28884"/>
  </r>
  <r>
    <x v="3"/>
    <n v="28885"/>
  </r>
  <r>
    <x v="1"/>
    <n v="28886"/>
  </r>
  <r>
    <x v="3"/>
    <n v="28887"/>
  </r>
  <r>
    <x v="1"/>
    <n v="28888"/>
  </r>
  <r>
    <x v="3"/>
    <n v="28889"/>
  </r>
  <r>
    <x v="1"/>
    <n v="28890"/>
  </r>
  <r>
    <x v="1"/>
    <n v="28891"/>
  </r>
  <r>
    <x v="3"/>
    <n v="28892"/>
  </r>
  <r>
    <x v="1"/>
    <n v="28893"/>
  </r>
  <r>
    <x v="3"/>
    <n v="28894"/>
  </r>
  <r>
    <x v="1"/>
    <n v="28895"/>
  </r>
  <r>
    <x v="3"/>
    <n v="28896"/>
  </r>
  <r>
    <x v="2"/>
    <n v="28897"/>
  </r>
  <r>
    <x v="1"/>
    <n v="28898"/>
  </r>
  <r>
    <x v="3"/>
    <n v="28899"/>
  </r>
  <r>
    <x v="1"/>
    <n v="28900"/>
  </r>
  <r>
    <x v="1"/>
    <n v="28901"/>
  </r>
  <r>
    <x v="0"/>
    <n v="28902"/>
  </r>
  <r>
    <x v="3"/>
    <n v="28903"/>
  </r>
  <r>
    <x v="0"/>
    <n v="28904"/>
  </r>
  <r>
    <x v="0"/>
    <n v="28905"/>
  </r>
  <r>
    <x v="3"/>
    <n v="28906"/>
  </r>
  <r>
    <x v="0"/>
    <n v="28907"/>
  </r>
  <r>
    <x v="0"/>
    <n v="28908"/>
  </r>
  <r>
    <x v="0"/>
    <n v="28909"/>
  </r>
  <r>
    <x v="0"/>
    <n v="28910"/>
  </r>
  <r>
    <x v="2"/>
    <n v="28911"/>
  </r>
  <r>
    <x v="3"/>
    <n v="28912"/>
  </r>
  <r>
    <x v="0"/>
    <n v="28913"/>
  </r>
  <r>
    <x v="3"/>
    <n v="28914"/>
  </r>
  <r>
    <x v="1"/>
    <n v="28915"/>
  </r>
  <r>
    <x v="3"/>
    <n v="28916"/>
  </r>
  <r>
    <x v="3"/>
    <n v="28917"/>
  </r>
  <r>
    <x v="3"/>
    <n v="28918"/>
  </r>
  <r>
    <x v="1"/>
    <n v="28919"/>
  </r>
  <r>
    <x v="1"/>
    <n v="28920"/>
  </r>
  <r>
    <x v="0"/>
    <n v="28921"/>
  </r>
  <r>
    <x v="1"/>
    <n v="28922"/>
  </r>
  <r>
    <x v="0"/>
    <n v="28923"/>
  </r>
  <r>
    <x v="3"/>
    <n v="28924"/>
  </r>
  <r>
    <x v="0"/>
    <n v="28925"/>
  </r>
  <r>
    <x v="3"/>
    <n v="28926"/>
  </r>
  <r>
    <x v="0"/>
    <n v="28927"/>
  </r>
  <r>
    <x v="3"/>
    <n v="28928"/>
  </r>
  <r>
    <x v="1"/>
    <n v="28929"/>
  </r>
  <r>
    <x v="3"/>
    <n v="28930"/>
  </r>
  <r>
    <x v="3"/>
    <n v="28931"/>
  </r>
  <r>
    <x v="3"/>
    <n v="28932"/>
  </r>
  <r>
    <x v="3"/>
    <n v="28933"/>
  </r>
  <r>
    <x v="2"/>
    <n v="28934"/>
  </r>
  <r>
    <x v="2"/>
    <n v="28935"/>
  </r>
  <r>
    <x v="0"/>
    <n v="28936"/>
  </r>
  <r>
    <x v="1"/>
    <n v="28937"/>
  </r>
  <r>
    <x v="3"/>
    <n v="28938"/>
  </r>
  <r>
    <x v="1"/>
    <n v="28939"/>
  </r>
  <r>
    <x v="3"/>
    <n v="28940"/>
  </r>
  <r>
    <x v="0"/>
    <n v="28941"/>
  </r>
  <r>
    <x v="3"/>
    <n v="28942"/>
  </r>
  <r>
    <x v="0"/>
    <n v="28943"/>
  </r>
  <r>
    <x v="0"/>
    <n v="28944"/>
  </r>
  <r>
    <x v="3"/>
    <n v="28945"/>
  </r>
  <r>
    <x v="3"/>
    <n v="28946"/>
  </r>
  <r>
    <x v="1"/>
    <n v="28947"/>
  </r>
  <r>
    <x v="1"/>
    <n v="28948"/>
  </r>
  <r>
    <x v="1"/>
    <n v="28949"/>
  </r>
  <r>
    <x v="3"/>
    <n v="28950"/>
  </r>
  <r>
    <x v="3"/>
    <n v="28951"/>
  </r>
  <r>
    <x v="1"/>
    <n v="28952"/>
  </r>
  <r>
    <x v="2"/>
    <n v="28953"/>
  </r>
  <r>
    <x v="0"/>
    <n v="28954"/>
  </r>
  <r>
    <x v="0"/>
    <n v="28955"/>
  </r>
  <r>
    <x v="1"/>
    <n v="28956"/>
  </r>
  <r>
    <x v="3"/>
    <n v="28957"/>
  </r>
  <r>
    <x v="1"/>
    <n v="28958"/>
  </r>
  <r>
    <x v="3"/>
    <n v="28959"/>
  </r>
  <r>
    <x v="2"/>
    <n v="28960"/>
  </r>
  <r>
    <x v="3"/>
    <n v="28961"/>
  </r>
  <r>
    <x v="3"/>
    <n v="28962"/>
  </r>
  <r>
    <x v="0"/>
    <n v="28963"/>
  </r>
  <r>
    <x v="3"/>
    <n v="28964"/>
  </r>
  <r>
    <x v="3"/>
    <n v="28965"/>
  </r>
  <r>
    <x v="1"/>
    <n v="28966"/>
  </r>
  <r>
    <x v="2"/>
    <n v="28967"/>
  </r>
  <r>
    <x v="0"/>
    <n v="28968"/>
  </r>
  <r>
    <x v="0"/>
    <n v="28969"/>
  </r>
  <r>
    <x v="2"/>
    <n v="28970"/>
  </r>
  <r>
    <x v="3"/>
    <n v="28971"/>
  </r>
  <r>
    <x v="1"/>
    <n v="28972"/>
  </r>
  <r>
    <x v="1"/>
    <n v="28973"/>
  </r>
  <r>
    <x v="1"/>
    <n v="28974"/>
  </r>
  <r>
    <x v="0"/>
    <n v="28975"/>
  </r>
  <r>
    <x v="0"/>
    <n v="28976"/>
  </r>
  <r>
    <x v="0"/>
    <n v="28977"/>
  </r>
  <r>
    <x v="3"/>
    <n v="28978"/>
  </r>
  <r>
    <x v="1"/>
    <n v="28979"/>
  </r>
  <r>
    <x v="1"/>
    <n v="28980"/>
  </r>
  <r>
    <x v="0"/>
    <n v="28981"/>
  </r>
  <r>
    <x v="1"/>
    <n v="28982"/>
  </r>
  <r>
    <x v="1"/>
    <n v="28983"/>
  </r>
  <r>
    <x v="3"/>
    <n v="28984"/>
  </r>
  <r>
    <x v="0"/>
    <n v="28985"/>
  </r>
  <r>
    <x v="0"/>
    <n v="28986"/>
  </r>
  <r>
    <x v="0"/>
    <n v="28987"/>
  </r>
  <r>
    <x v="1"/>
    <n v="28988"/>
  </r>
  <r>
    <x v="0"/>
    <n v="28989"/>
  </r>
  <r>
    <x v="2"/>
    <n v="28990"/>
  </r>
  <r>
    <x v="2"/>
    <n v="28991"/>
  </r>
  <r>
    <x v="1"/>
    <n v="28992"/>
  </r>
  <r>
    <x v="3"/>
    <n v="28993"/>
  </r>
  <r>
    <x v="2"/>
    <n v="28994"/>
  </r>
  <r>
    <x v="3"/>
    <n v="28995"/>
  </r>
  <r>
    <x v="1"/>
    <n v="28996"/>
  </r>
  <r>
    <x v="1"/>
    <n v="28997"/>
  </r>
  <r>
    <x v="3"/>
    <n v="28998"/>
  </r>
  <r>
    <x v="2"/>
    <n v="28999"/>
  </r>
  <r>
    <x v="0"/>
    <n v="29000"/>
  </r>
  <r>
    <x v="3"/>
    <n v="29001"/>
  </r>
  <r>
    <x v="2"/>
    <n v="29002"/>
  </r>
  <r>
    <x v="3"/>
    <n v="29003"/>
  </r>
  <r>
    <x v="1"/>
    <n v="29004"/>
  </r>
  <r>
    <x v="1"/>
    <n v="29005"/>
  </r>
  <r>
    <x v="3"/>
    <n v="29006"/>
  </r>
  <r>
    <x v="3"/>
    <n v="29007"/>
  </r>
  <r>
    <x v="1"/>
    <n v="29008"/>
  </r>
  <r>
    <x v="3"/>
    <n v="29009"/>
  </r>
  <r>
    <x v="1"/>
    <n v="29010"/>
  </r>
  <r>
    <x v="1"/>
    <n v="29011"/>
  </r>
  <r>
    <x v="1"/>
    <n v="29012"/>
  </r>
  <r>
    <x v="1"/>
    <n v="29013"/>
  </r>
  <r>
    <x v="3"/>
    <n v="29014"/>
  </r>
  <r>
    <x v="2"/>
    <n v="29015"/>
  </r>
  <r>
    <x v="1"/>
    <n v="29016"/>
  </r>
  <r>
    <x v="0"/>
    <n v="29017"/>
  </r>
  <r>
    <x v="3"/>
    <n v="29018"/>
  </r>
  <r>
    <x v="0"/>
    <n v="29019"/>
  </r>
  <r>
    <x v="3"/>
    <n v="29020"/>
  </r>
  <r>
    <x v="1"/>
    <n v="29021"/>
  </r>
  <r>
    <x v="0"/>
    <n v="29022"/>
  </r>
  <r>
    <x v="1"/>
    <n v="29023"/>
  </r>
  <r>
    <x v="3"/>
    <n v="29024"/>
  </r>
  <r>
    <x v="0"/>
    <n v="29025"/>
  </r>
  <r>
    <x v="1"/>
    <n v="29026"/>
  </r>
  <r>
    <x v="1"/>
    <n v="29027"/>
  </r>
  <r>
    <x v="3"/>
    <n v="29028"/>
  </r>
  <r>
    <x v="0"/>
    <n v="29029"/>
  </r>
  <r>
    <x v="3"/>
    <n v="29030"/>
  </r>
  <r>
    <x v="3"/>
    <n v="29031"/>
  </r>
  <r>
    <x v="3"/>
    <n v="29032"/>
  </r>
  <r>
    <x v="1"/>
    <n v="29033"/>
  </r>
  <r>
    <x v="2"/>
    <n v="29034"/>
  </r>
  <r>
    <x v="1"/>
    <n v="29035"/>
  </r>
  <r>
    <x v="1"/>
    <n v="29036"/>
  </r>
  <r>
    <x v="1"/>
    <n v="29037"/>
  </r>
  <r>
    <x v="3"/>
    <n v="29038"/>
  </r>
  <r>
    <x v="3"/>
    <n v="29039"/>
  </r>
  <r>
    <x v="0"/>
    <n v="29040"/>
  </r>
  <r>
    <x v="1"/>
    <n v="29041"/>
  </r>
  <r>
    <x v="1"/>
    <n v="29042"/>
  </r>
  <r>
    <x v="3"/>
    <n v="29043"/>
  </r>
  <r>
    <x v="0"/>
    <n v="29044"/>
  </r>
  <r>
    <x v="1"/>
    <n v="29045"/>
  </r>
  <r>
    <x v="3"/>
    <n v="29046"/>
  </r>
  <r>
    <x v="1"/>
    <n v="29047"/>
  </r>
  <r>
    <x v="3"/>
    <n v="29048"/>
  </r>
  <r>
    <x v="1"/>
    <n v="29049"/>
  </r>
  <r>
    <x v="3"/>
    <n v="29050"/>
  </r>
  <r>
    <x v="3"/>
    <n v="29051"/>
  </r>
  <r>
    <x v="0"/>
    <n v="29052"/>
  </r>
  <r>
    <x v="3"/>
    <n v="29053"/>
  </r>
  <r>
    <x v="2"/>
    <n v="29054"/>
  </r>
  <r>
    <x v="3"/>
    <n v="29055"/>
  </r>
  <r>
    <x v="1"/>
    <n v="29056"/>
  </r>
  <r>
    <x v="0"/>
    <n v="29057"/>
  </r>
  <r>
    <x v="3"/>
    <n v="29058"/>
  </r>
  <r>
    <x v="3"/>
    <n v="29059"/>
  </r>
  <r>
    <x v="0"/>
    <n v="29060"/>
  </r>
  <r>
    <x v="3"/>
    <n v="29061"/>
  </r>
  <r>
    <x v="0"/>
    <n v="29062"/>
  </r>
  <r>
    <x v="1"/>
    <n v="29063"/>
  </r>
  <r>
    <x v="3"/>
    <n v="29064"/>
  </r>
  <r>
    <x v="1"/>
    <n v="29065"/>
  </r>
  <r>
    <x v="0"/>
    <n v="29066"/>
  </r>
  <r>
    <x v="3"/>
    <n v="29067"/>
  </r>
  <r>
    <x v="0"/>
    <n v="29068"/>
  </r>
  <r>
    <x v="3"/>
    <n v="29069"/>
  </r>
  <r>
    <x v="3"/>
    <n v="29070"/>
  </r>
  <r>
    <x v="1"/>
    <n v="29071"/>
  </r>
  <r>
    <x v="3"/>
    <n v="29072"/>
  </r>
  <r>
    <x v="3"/>
    <n v="29073"/>
  </r>
  <r>
    <x v="3"/>
    <n v="29074"/>
  </r>
  <r>
    <x v="3"/>
    <n v="29075"/>
  </r>
  <r>
    <x v="0"/>
    <n v="29076"/>
  </r>
  <r>
    <x v="0"/>
    <n v="29077"/>
  </r>
  <r>
    <x v="3"/>
    <n v="29078"/>
  </r>
  <r>
    <x v="3"/>
    <n v="29079"/>
  </r>
  <r>
    <x v="1"/>
    <n v="29080"/>
  </r>
  <r>
    <x v="0"/>
    <n v="29081"/>
  </r>
  <r>
    <x v="3"/>
    <n v="29082"/>
  </r>
  <r>
    <x v="1"/>
    <n v="29083"/>
  </r>
  <r>
    <x v="0"/>
    <n v="29084"/>
  </r>
  <r>
    <x v="0"/>
    <n v="29085"/>
  </r>
  <r>
    <x v="0"/>
    <n v="29086"/>
  </r>
  <r>
    <x v="1"/>
    <n v="29087"/>
  </r>
  <r>
    <x v="3"/>
    <n v="29088"/>
  </r>
  <r>
    <x v="3"/>
    <n v="29089"/>
  </r>
  <r>
    <x v="3"/>
    <n v="29090"/>
  </r>
  <r>
    <x v="2"/>
    <n v="29091"/>
  </r>
  <r>
    <x v="0"/>
    <n v="29092"/>
  </r>
  <r>
    <x v="1"/>
    <n v="29093"/>
  </r>
  <r>
    <x v="0"/>
    <n v="29094"/>
  </r>
  <r>
    <x v="2"/>
    <n v="29095"/>
  </r>
  <r>
    <x v="3"/>
    <n v="29096"/>
  </r>
  <r>
    <x v="0"/>
    <n v="29097"/>
  </r>
  <r>
    <x v="1"/>
    <n v="29098"/>
  </r>
  <r>
    <x v="0"/>
    <n v="29099"/>
  </r>
  <r>
    <x v="2"/>
    <n v="29100"/>
  </r>
  <r>
    <x v="3"/>
    <n v="29101"/>
  </r>
  <r>
    <x v="3"/>
    <n v="29102"/>
  </r>
  <r>
    <x v="1"/>
    <n v="29103"/>
  </r>
  <r>
    <x v="3"/>
    <n v="29104"/>
  </r>
  <r>
    <x v="0"/>
    <n v="29105"/>
  </r>
  <r>
    <x v="0"/>
    <n v="29106"/>
  </r>
  <r>
    <x v="1"/>
    <n v="29107"/>
  </r>
  <r>
    <x v="1"/>
    <n v="29108"/>
  </r>
  <r>
    <x v="3"/>
    <n v="29109"/>
  </r>
  <r>
    <x v="0"/>
    <n v="29110"/>
  </r>
  <r>
    <x v="1"/>
    <n v="29111"/>
  </r>
  <r>
    <x v="3"/>
    <n v="29112"/>
  </r>
  <r>
    <x v="1"/>
    <n v="29113"/>
  </r>
  <r>
    <x v="3"/>
    <n v="29114"/>
  </r>
  <r>
    <x v="1"/>
    <n v="29115"/>
  </r>
  <r>
    <x v="3"/>
    <n v="29116"/>
  </r>
  <r>
    <x v="3"/>
    <n v="29117"/>
  </r>
  <r>
    <x v="0"/>
    <n v="29118"/>
  </r>
  <r>
    <x v="3"/>
    <n v="29119"/>
  </r>
  <r>
    <x v="2"/>
    <n v="29120"/>
  </r>
  <r>
    <x v="1"/>
    <n v="29121"/>
  </r>
  <r>
    <x v="3"/>
    <n v="29122"/>
  </r>
  <r>
    <x v="2"/>
    <n v="29123"/>
  </r>
  <r>
    <x v="0"/>
    <n v="29124"/>
  </r>
  <r>
    <x v="1"/>
    <n v="29125"/>
  </r>
  <r>
    <x v="2"/>
    <n v="29126"/>
  </r>
  <r>
    <x v="0"/>
    <n v="29127"/>
  </r>
  <r>
    <x v="2"/>
    <n v="29128"/>
  </r>
  <r>
    <x v="0"/>
    <n v="29129"/>
  </r>
  <r>
    <x v="0"/>
    <n v="29130"/>
  </r>
  <r>
    <x v="1"/>
    <n v="29131"/>
  </r>
  <r>
    <x v="3"/>
    <n v="29132"/>
  </r>
  <r>
    <x v="1"/>
    <n v="29133"/>
  </r>
  <r>
    <x v="2"/>
    <n v="29134"/>
  </r>
  <r>
    <x v="3"/>
    <n v="29135"/>
  </r>
  <r>
    <x v="0"/>
    <n v="29136"/>
  </r>
  <r>
    <x v="1"/>
    <n v="29137"/>
  </r>
  <r>
    <x v="2"/>
    <n v="29138"/>
  </r>
  <r>
    <x v="3"/>
    <n v="29139"/>
  </r>
  <r>
    <x v="0"/>
    <n v="29140"/>
  </r>
  <r>
    <x v="2"/>
    <n v="29141"/>
  </r>
  <r>
    <x v="1"/>
    <n v="29142"/>
  </r>
  <r>
    <x v="3"/>
    <n v="29143"/>
  </r>
  <r>
    <x v="0"/>
    <n v="29144"/>
  </r>
  <r>
    <x v="1"/>
    <n v="29145"/>
  </r>
  <r>
    <x v="1"/>
    <n v="29146"/>
  </r>
  <r>
    <x v="3"/>
    <n v="29147"/>
  </r>
  <r>
    <x v="0"/>
    <n v="29148"/>
  </r>
  <r>
    <x v="3"/>
    <n v="29149"/>
  </r>
  <r>
    <x v="0"/>
    <n v="29150"/>
  </r>
  <r>
    <x v="3"/>
    <n v="29151"/>
  </r>
  <r>
    <x v="1"/>
    <n v="29152"/>
  </r>
  <r>
    <x v="3"/>
    <n v="29153"/>
  </r>
  <r>
    <x v="1"/>
    <n v="29154"/>
  </r>
  <r>
    <x v="1"/>
    <n v="29155"/>
  </r>
  <r>
    <x v="2"/>
    <n v="29156"/>
  </r>
  <r>
    <x v="3"/>
    <n v="29157"/>
  </r>
  <r>
    <x v="3"/>
    <n v="29158"/>
  </r>
  <r>
    <x v="1"/>
    <n v="29159"/>
  </r>
  <r>
    <x v="1"/>
    <n v="29160"/>
  </r>
  <r>
    <x v="1"/>
    <n v="29161"/>
  </r>
  <r>
    <x v="1"/>
    <n v="29162"/>
  </r>
  <r>
    <x v="0"/>
    <n v="29163"/>
  </r>
  <r>
    <x v="0"/>
    <n v="29164"/>
  </r>
  <r>
    <x v="3"/>
    <n v="29165"/>
  </r>
  <r>
    <x v="1"/>
    <n v="29166"/>
  </r>
  <r>
    <x v="1"/>
    <n v="29167"/>
  </r>
  <r>
    <x v="0"/>
    <n v="29168"/>
  </r>
  <r>
    <x v="3"/>
    <n v="29169"/>
  </r>
  <r>
    <x v="0"/>
    <n v="29170"/>
  </r>
  <r>
    <x v="2"/>
    <n v="29171"/>
  </r>
  <r>
    <x v="2"/>
    <n v="29172"/>
  </r>
  <r>
    <x v="0"/>
    <n v="29173"/>
  </r>
  <r>
    <x v="2"/>
    <n v="29174"/>
  </r>
  <r>
    <x v="0"/>
    <n v="29175"/>
  </r>
  <r>
    <x v="1"/>
    <n v="29176"/>
  </r>
  <r>
    <x v="3"/>
    <n v="29177"/>
  </r>
  <r>
    <x v="1"/>
    <n v="29178"/>
  </r>
  <r>
    <x v="3"/>
    <n v="29179"/>
  </r>
  <r>
    <x v="1"/>
    <n v="29180"/>
  </r>
  <r>
    <x v="3"/>
    <n v="29181"/>
  </r>
  <r>
    <x v="2"/>
    <n v="29182"/>
  </r>
  <r>
    <x v="1"/>
    <n v="29183"/>
  </r>
  <r>
    <x v="1"/>
    <n v="29184"/>
  </r>
  <r>
    <x v="1"/>
    <n v="29185"/>
  </r>
  <r>
    <x v="0"/>
    <n v="29186"/>
  </r>
  <r>
    <x v="0"/>
    <n v="29187"/>
  </r>
  <r>
    <x v="2"/>
    <n v="29188"/>
  </r>
  <r>
    <x v="3"/>
    <n v="29189"/>
  </r>
  <r>
    <x v="3"/>
    <n v="29190"/>
  </r>
  <r>
    <x v="3"/>
    <n v="29191"/>
  </r>
  <r>
    <x v="1"/>
    <n v="29192"/>
  </r>
  <r>
    <x v="0"/>
    <n v="29193"/>
  </r>
  <r>
    <x v="3"/>
    <n v="29194"/>
  </r>
  <r>
    <x v="3"/>
    <n v="29195"/>
  </r>
  <r>
    <x v="0"/>
    <n v="29196"/>
  </r>
  <r>
    <x v="0"/>
    <n v="29197"/>
  </r>
  <r>
    <x v="3"/>
    <n v="29198"/>
  </r>
  <r>
    <x v="3"/>
    <n v="29199"/>
  </r>
  <r>
    <x v="0"/>
    <n v="29200"/>
  </r>
  <r>
    <x v="1"/>
    <n v="29201"/>
  </r>
  <r>
    <x v="3"/>
    <n v="29202"/>
  </r>
  <r>
    <x v="2"/>
    <n v="29203"/>
  </r>
  <r>
    <x v="3"/>
    <n v="29204"/>
  </r>
  <r>
    <x v="1"/>
    <n v="29205"/>
  </r>
  <r>
    <x v="1"/>
    <n v="29206"/>
  </r>
  <r>
    <x v="0"/>
    <n v="29207"/>
  </r>
  <r>
    <x v="3"/>
    <n v="29208"/>
  </r>
  <r>
    <x v="0"/>
    <n v="29209"/>
  </r>
  <r>
    <x v="1"/>
    <n v="29210"/>
  </r>
  <r>
    <x v="1"/>
    <n v="29211"/>
  </r>
  <r>
    <x v="3"/>
    <n v="29212"/>
  </r>
  <r>
    <x v="2"/>
    <n v="29213"/>
  </r>
  <r>
    <x v="0"/>
    <n v="29214"/>
  </r>
  <r>
    <x v="3"/>
    <n v="29215"/>
  </r>
  <r>
    <x v="0"/>
    <n v="29216"/>
  </r>
  <r>
    <x v="0"/>
    <n v="29217"/>
  </r>
  <r>
    <x v="1"/>
    <n v="29218"/>
  </r>
  <r>
    <x v="3"/>
    <n v="29219"/>
  </r>
  <r>
    <x v="1"/>
    <n v="29220"/>
  </r>
  <r>
    <x v="0"/>
    <n v="29221"/>
  </r>
  <r>
    <x v="3"/>
    <n v="29222"/>
  </r>
  <r>
    <x v="1"/>
    <n v="29223"/>
  </r>
  <r>
    <x v="3"/>
    <n v="29224"/>
  </r>
  <r>
    <x v="1"/>
    <n v="29225"/>
  </r>
  <r>
    <x v="1"/>
    <n v="29226"/>
  </r>
  <r>
    <x v="1"/>
    <n v="29227"/>
  </r>
  <r>
    <x v="3"/>
    <n v="29228"/>
  </r>
  <r>
    <x v="3"/>
    <n v="29229"/>
  </r>
  <r>
    <x v="0"/>
    <n v="29230"/>
  </r>
  <r>
    <x v="3"/>
    <n v="29231"/>
  </r>
  <r>
    <x v="0"/>
    <n v="29232"/>
  </r>
  <r>
    <x v="3"/>
    <n v="29233"/>
  </r>
  <r>
    <x v="0"/>
    <n v="29234"/>
  </r>
  <r>
    <x v="1"/>
    <n v="29235"/>
  </r>
  <r>
    <x v="0"/>
    <n v="29236"/>
  </r>
  <r>
    <x v="3"/>
    <n v="29237"/>
  </r>
  <r>
    <x v="0"/>
    <n v="29238"/>
  </r>
  <r>
    <x v="1"/>
    <n v="29239"/>
  </r>
  <r>
    <x v="1"/>
    <n v="29240"/>
  </r>
  <r>
    <x v="0"/>
    <n v="29241"/>
  </r>
  <r>
    <x v="3"/>
    <n v="29242"/>
  </r>
  <r>
    <x v="3"/>
    <n v="29243"/>
  </r>
  <r>
    <x v="3"/>
    <n v="29244"/>
  </r>
  <r>
    <x v="0"/>
    <n v="29245"/>
  </r>
  <r>
    <x v="1"/>
    <n v="29246"/>
  </r>
  <r>
    <x v="1"/>
    <n v="29247"/>
  </r>
  <r>
    <x v="1"/>
    <n v="29248"/>
  </r>
  <r>
    <x v="3"/>
    <n v="29249"/>
  </r>
  <r>
    <x v="3"/>
    <n v="29250"/>
  </r>
  <r>
    <x v="3"/>
    <n v="29251"/>
  </r>
  <r>
    <x v="1"/>
    <n v="29252"/>
  </r>
  <r>
    <x v="0"/>
    <n v="29253"/>
  </r>
  <r>
    <x v="0"/>
    <n v="29254"/>
  </r>
  <r>
    <x v="3"/>
    <n v="29255"/>
  </r>
  <r>
    <x v="2"/>
    <n v="29256"/>
  </r>
  <r>
    <x v="0"/>
    <n v="29257"/>
  </r>
  <r>
    <x v="1"/>
    <n v="29258"/>
  </r>
  <r>
    <x v="3"/>
    <n v="29259"/>
  </r>
  <r>
    <x v="3"/>
    <n v="29260"/>
  </r>
  <r>
    <x v="3"/>
    <n v="29261"/>
  </r>
  <r>
    <x v="0"/>
    <n v="29262"/>
  </r>
  <r>
    <x v="0"/>
    <n v="29263"/>
  </r>
  <r>
    <x v="0"/>
    <n v="29264"/>
  </r>
  <r>
    <x v="1"/>
    <n v="29265"/>
  </r>
  <r>
    <x v="0"/>
    <n v="29266"/>
  </r>
  <r>
    <x v="3"/>
    <n v="29267"/>
  </r>
  <r>
    <x v="0"/>
    <n v="29268"/>
  </r>
  <r>
    <x v="1"/>
    <n v="29269"/>
  </r>
  <r>
    <x v="0"/>
    <n v="29270"/>
  </r>
  <r>
    <x v="0"/>
    <n v="29271"/>
  </r>
  <r>
    <x v="3"/>
    <n v="29272"/>
  </r>
  <r>
    <x v="3"/>
    <n v="29273"/>
  </r>
  <r>
    <x v="3"/>
    <n v="29274"/>
  </r>
  <r>
    <x v="3"/>
    <n v="29275"/>
  </r>
  <r>
    <x v="3"/>
    <n v="29276"/>
  </r>
  <r>
    <x v="2"/>
    <n v="29277"/>
  </r>
  <r>
    <x v="3"/>
    <n v="29278"/>
  </r>
  <r>
    <x v="3"/>
    <n v="29279"/>
  </r>
  <r>
    <x v="0"/>
    <n v="29280"/>
  </r>
  <r>
    <x v="0"/>
    <n v="29281"/>
  </r>
  <r>
    <x v="1"/>
    <n v="29282"/>
  </r>
  <r>
    <x v="1"/>
    <n v="29283"/>
  </r>
  <r>
    <x v="3"/>
    <n v="29284"/>
  </r>
  <r>
    <x v="0"/>
    <n v="29285"/>
  </r>
  <r>
    <x v="3"/>
    <n v="29286"/>
  </r>
  <r>
    <x v="1"/>
    <n v="29287"/>
  </r>
  <r>
    <x v="3"/>
    <n v="29288"/>
  </r>
  <r>
    <x v="1"/>
    <n v="29289"/>
  </r>
  <r>
    <x v="0"/>
    <n v="29290"/>
  </r>
  <r>
    <x v="1"/>
    <n v="29291"/>
  </r>
  <r>
    <x v="1"/>
    <n v="29292"/>
  </r>
  <r>
    <x v="3"/>
    <n v="29293"/>
  </r>
  <r>
    <x v="0"/>
    <n v="29294"/>
  </r>
  <r>
    <x v="1"/>
    <n v="29295"/>
  </r>
  <r>
    <x v="0"/>
    <n v="29296"/>
  </r>
  <r>
    <x v="1"/>
    <n v="29297"/>
  </r>
  <r>
    <x v="3"/>
    <n v="29298"/>
  </r>
  <r>
    <x v="3"/>
    <n v="29299"/>
  </r>
  <r>
    <x v="3"/>
    <n v="29300"/>
  </r>
  <r>
    <x v="1"/>
    <n v="29301"/>
  </r>
  <r>
    <x v="1"/>
    <n v="29302"/>
  </r>
  <r>
    <x v="1"/>
    <n v="29303"/>
  </r>
  <r>
    <x v="2"/>
    <n v="29304"/>
  </r>
  <r>
    <x v="3"/>
    <n v="29305"/>
  </r>
  <r>
    <x v="1"/>
    <n v="29306"/>
  </r>
  <r>
    <x v="3"/>
    <n v="29307"/>
  </r>
  <r>
    <x v="0"/>
    <n v="29308"/>
  </r>
  <r>
    <x v="3"/>
    <n v="29309"/>
  </r>
  <r>
    <x v="1"/>
    <n v="29310"/>
  </r>
  <r>
    <x v="3"/>
    <n v="29311"/>
  </r>
  <r>
    <x v="1"/>
    <n v="29312"/>
  </r>
  <r>
    <x v="3"/>
    <n v="29313"/>
  </r>
  <r>
    <x v="2"/>
    <n v="29314"/>
  </r>
  <r>
    <x v="2"/>
    <n v="29315"/>
  </r>
  <r>
    <x v="0"/>
    <n v="29316"/>
  </r>
  <r>
    <x v="1"/>
    <n v="29317"/>
  </r>
  <r>
    <x v="2"/>
    <n v="29318"/>
  </r>
  <r>
    <x v="0"/>
    <n v="29319"/>
  </r>
  <r>
    <x v="1"/>
    <n v="29320"/>
  </r>
  <r>
    <x v="3"/>
    <n v="29321"/>
  </r>
  <r>
    <x v="3"/>
    <n v="29322"/>
  </r>
  <r>
    <x v="3"/>
    <n v="29323"/>
  </r>
  <r>
    <x v="3"/>
    <n v="29324"/>
  </r>
  <r>
    <x v="0"/>
    <n v="29325"/>
  </r>
  <r>
    <x v="0"/>
    <n v="29326"/>
  </r>
  <r>
    <x v="1"/>
    <n v="29327"/>
  </r>
  <r>
    <x v="1"/>
    <n v="29328"/>
  </r>
  <r>
    <x v="1"/>
    <n v="29329"/>
  </r>
  <r>
    <x v="1"/>
    <n v="29330"/>
  </r>
  <r>
    <x v="1"/>
    <n v="29331"/>
  </r>
  <r>
    <x v="3"/>
    <n v="29332"/>
  </r>
  <r>
    <x v="3"/>
    <n v="29333"/>
  </r>
  <r>
    <x v="1"/>
    <n v="29334"/>
  </r>
  <r>
    <x v="0"/>
    <n v="29335"/>
  </r>
  <r>
    <x v="1"/>
    <n v="29336"/>
  </r>
  <r>
    <x v="0"/>
    <n v="29337"/>
  </r>
  <r>
    <x v="3"/>
    <n v="29338"/>
  </r>
  <r>
    <x v="3"/>
    <n v="29339"/>
  </r>
  <r>
    <x v="1"/>
    <n v="29340"/>
  </r>
  <r>
    <x v="3"/>
    <n v="29341"/>
  </r>
  <r>
    <x v="1"/>
    <n v="29342"/>
  </r>
  <r>
    <x v="3"/>
    <n v="29343"/>
  </r>
  <r>
    <x v="2"/>
    <n v="29344"/>
  </r>
  <r>
    <x v="3"/>
    <n v="29345"/>
  </r>
  <r>
    <x v="1"/>
    <n v="29346"/>
  </r>
  <r>
    <x v="2"/>
    <n v="29347"/>
  </r>
  <r>
    <x v="1"/>
    <n v="29348"/>
  </r>
  <r>
    <x v="0"/>
    <n v="29349"/>
  </r>
  <r>
    <x v="3"/>
    <n v="29350"/>
  </r>
  <r>
    <x v="1"/>
    <n v="29351"/>
  </r>
  <r>
    <x v="0"/>
    <n v="29352"/>
  </r>
  <r>
    <x v="3"/>
    <n v="29353"/>
  </r>
  <r>
    <x v="1"/>
    <n v="29354"/>
  </r>
  <r>
    <x v="1"/>
    <n v="29355"/>
  </r>
  <r>
    <x v="0"/>
    <n v="29356"/>
  </r>
  <r>
    <x v="0"/>
    <n v="29357"/>
  </r>
  <r>
    <x v="3"/>
    <n v="29358"/>
  </r>
  <r>
    <x v="1"/>
    <n v="29359"/>
  </r>
  <r>
    <x v="3"/>
    <n v="29360"/>
  </r>
  <r>
    <x v="3"/>
    <n v="29361"/>
  </r>
  <r>
    <x v="1"/>
    <n v="29362"/>
  </r>
  <r>
    <x v="3"/>
    <n v="29363"/>
  </r>
  <r>
    <x v="0"/>
    <n v="29364"/>
  </r>
  <r>
    <x v="3"/>
    <n v="29365"/>
  </r>
  <r>
    <x v="0"/>
    <n v="29366"/>
  </r>
  <r>
    <x v="3"/>
    <n v="29367"/>
  </r>
  <r>
    <x v="3"/>
    <n v="29368"/>
  </r>
  <r>
    <x v="3"/>
    <n v="29369"/>
  </r>
  <r>
    <x v="1"/>
    <n v="29370"/>
  </r>
  <r>
    <x v="3"/>
    <n v="29371"/>
  </r>
  <r>
    <x v="3"/>
    <n v="29372"/>
  </r>
  <r>
    <x v="2"/>
    <n v="29373"/>
  </r>
  <r>
    <x v="3"/>
    <n v="29374"/>
  </r>
  <r>
    <x v="1"/>
    <n v="29375"/>
  </r>
  <r>
    <x v="3"/>
    <n v="29376"/>
  </r>
  <r>
    <x v="0"/>
    <n v="29377"/>
  </r>
  <r>
    <x v="1"/>
    <n v="29378"/>
  </r>
  <r>
    <x v="0"/>
    <n v="29379"/>
  </r>
  <r>
    <x v="2"/>
    <n v="29380"/>
  </r>
  <r>
    <x v="0"/>
    <n v="29381"/>
  </r>
  <r>
    <x v="0"/>
    <n v="29382"/>
  </r>
  <r>
    <x v="0"/>
    <n v="29383"/>
  </r>
  <r>
    <x v="2"/>
    <n v="29384"/>
  </r>
  <r>
    <x v="2"/>
    <n v="29385"/>
  </r>
  <r>
    <x v="3"/>
    <n v="29386"/>
  </r>
  <r>
    <x v="0"/>
    <n v="29387"/>
  </r>
  <r>
    <x v="0"/>
    <n v="29388"/>
  </r>
  <r>
    <x v="0"/>
    <n v="29389"/>
  </r>
  <r>
    <x v="1"/>
    <n v="29390"/>
  </r>
  <r>
    <x v="0"/>
    <n v="29391"/>
  </r>
  <r>
    <x v="1"/>
    <n v="29392"/>
  </r>
  <r>
    <x v="2"/>
    <n v="29393"/>
  </r>
  <r>
    <x v="0"/>
    <n v="29394"/>
  </r>
  <r>
    <x v="0"/>
    <n v="29395"/>
  </r>
  <r>
    <x v="1"/>
    <n v="29396"/>
  </r>
  <r>
    <x v="0"/>
    <n v="29397"/>
  </r>
  <r>
    <x v="3"/>
    <n v="29398"/>
  </r>
  <r>
    <x v="2"/>
    <n v="29399"/>
  </r>
  <r>
    <x v="3"/>
    <n v="29400"/>
  </r>
  <r>
    <x v="1"/>
    <n v="29401"/>
  </r>
  <r>
    <x v="1"/>
    <n v="29402"/>
  </r>
  <r>
    <x v="3"/>
    <n v="29403"/>
  </r>
  <r>
    <x v="3"/>
    <n v="29404"/>
  </r>
  <r>
    <x v="1"/>
    <n v="29405"/>
  </r>
  <r>
    <x v="0"/>
    <n v="29406"/>
  </r>
  <r>
    <x v="3"/>
    <n v="29407"/>
  </r>
  <r>
    <x v="2"/>
    <n v="29408"/>
  </r>
  <r>
    <x v="1"/>
    <n v="29409"/>
  </r>
  <r>
    <x v="1"/>
    <n v="29410"/>
  </r>
  <r>
    <x v="3"/>
    <n v="29411"/>
  </r>
  <r>
    <x v="3"/>
    <n v="29412"/>
  </r>
  <r>
    <x v="3"/>
    <n v="29413"/>
  </r>
  <r>
    <x v="1"/>
    <n v="29414"/>
  </r>
  <r>
    <x v="0"/>
    <n v="29415"/>
  </r>
  <r>
    <x v="0"/>
    <n v="29416"/>
  </r>
  <r>
    <x v="3"/>
    <n v="29417"/>
  </r>
  <r>
    <x v="3"/>
    <n v="29418"/>
  </r>
  <r>
    <x v="3"/>
    <n v="29419"/>
  </r>
  <r>
    <x v="3"/>
    <n v="29420"/>
  </r>
  <r>
    <x v="1"/>
    <n v="29421"/>
  </r>
  <r>
    <x v="0"/>
    <n v="29422"/>
  </r>
  <r>
    <x v="2"/>
    <n v="29423"/>
  </r>
  <r>
    <x v="0"/>
    <n v="29424"/>
  </r>
  <r>
    <x v="0"/>
    <n v="29425"/>
  </r>
  <r>
    <x v="3"/>
    <n v="29426"/>
  </r>
  <r>
    <x v="0"/>
    <n v="29427"/>
  </r>
  <r>
    <x v="1"/>
    <n v="29428"/>
  </r>
  <r>
    <x v="3"/>
    <n v="29429"/>
  </r>
  <r>
    <x v="1"/>
    <n v="29430"/>
  </r>
  <r>
    <x v="3"/>
    <n v="29431"/>
  </r>
  <r>
    <x v="3"/>
    <n v="29432"/>
  </r>
  <r>
    <x v="3"/>
    <n v="29433"/>
  </r>
  <r>
    <x v="3"/>
    <n v="29434"/>
  </r>
  <r>
    <x v="3"/>
    <n v="29435"/>
  </r>
  <r>
    <x v="2"/>
    <n v="29436"/>
  </r>
  <r>
    <x v="3"/>
    <n v="29437"/>
  </r>
  <r>
    <x v="0"/>
    <n v="29438"/>
  </r>
  <r>
    <x v="0"/>
    <n v="29439"/>
  </r>
  <r>
    <x v="1"/>
    <n v="29440"/>
  </r>
  <r>
    <x v="2"/>
    <n v="29441"/>
  </r>
  <r>
    <x v="1"/>
    <n v="29442"/>
  </r>
  <r>
    <x v="0"/>
    <n v="29443"/>
  </r>
  <r>
    <x v="3"/>
    <n v="29444"/>
  </r>
  <r>
    <x v="3"/>
    <n v="29445"/>
  </r>
  <r>
    <x v="1"/>
    <n v="29446"/>
  </r>
  <r>
    <x v="3"/>
    <n v="29447"/>
  </r>
  <r>
    <x v="0"/>
    <n v="29448"/>
  </r>
  <r>
    <x v="3"/>
    <n v="29449"/>
  </r>
  <r>
    <x v="1"/>
    <n v="29450"/>
  </r>
  <r>
    <x v="0"/>
    <n v="29451"/>
  </r>
  <r>
    <x v="3"/>
    <n v="29452"/>
  </r>
  <r>
    <x v="1"/>
    <n v="29453"/>
  </r>
  <r>
    <x v="1"/>
    <n v="29454"/>
  </r>
  <r>
    <x v="3"/>
    <n v="29455"/>
  </r>
  <r>
    <x v="0"/>
    <n v="29456"/>
  </r>
  <r>
    <x v="0"/>
    <n v="29457"/>
  </r>
  <r>
    <x v="3"/>
    <n v="29458"/>
  </r>
  <r>
    <x v="1"/>
    <n v="29459"/>
  </r>
  <r>
    <x v="3"/>
    <n v="29460"/>
  </r>
  <r>
    <x v="1"/>
    <n v="29461"/>
  </r>
  <r>
    <x v="1"/>
    <n v="29462"/>
  </r>
  <r>
    <x v="3"/>
    <n v="29463"/>
  </r>
  <r>
    <x v="0"/>
    <n v="29464"/>
  </r>
  <r>
    <x v="1"/>
    <n v="29465"/>
  </r>
  <r>
    <x v="1"/>
    <n v="29466"/>
  </r>
  <r>
    <x v="0"/>
    <n v="29467"/>
  </r>
  <r>
    <x v="0"/>
    <n v="29468"/>
  </r>
  <r>
    <x v="0"/>
    <n v="29469"/>
  </r>
  <r>
    <x v="3"/>
    <n v="29470"/>
  </r>
  <r>
    <x v="1"/>
    <n v="29471"/>
  </r>
  <r>
    <x v="0"/>
    <n v="29472"/>
  </r>
  <r>
    <x v="3"/>
    <n v="29473"/>
  </r>
  <r>
    <x v="2"/>
    <n v="29474"/>
  </r>
  <r>
    <x v="0"/>
    <n v="29475"/>
  </r>
  <r>
    <x v="3"/>
    <n v="29476"/>
  </r>
  <r>
    <x v="1"/>
    <n v="29477"/>
  </r>
  <r>
    <x v="0"/>
    <n v="29478"/>
  </r>
  <r>
    <x v="3"/>
    <n v="29479"/>
  </r>
  <r>
    <x v="3"/>
    <n v="29480"/>
  </r>
  <r>
    <x v="3"/>
    <n v="29481"/>
  </r>
  <r>
    <x v="3"/>
    <n v="29482"/>
  </r>
  <r>
    <x v="2"/>
    <n v="29483"/>
  </r>
  <r>
    <x v="3"/>
    <n v="29484"/>
  </r>
  <r>
    <x v="3"/>
    <n v="29485"/>
  </r>
  <r>
    <x v="3"/>
    <n v="29486"/>
  </r>
  <r>
    <x v="3"/>
    <n v="29487"/>
  </r>
  <r>
    <x v="2"/>
    <n v="29488"/>
  </r>
  <r>
    <x v="0"/>
    <n v="29489"/>
  </r>
  <r>
    <x v="3"/>
    <n v="29490"/>
  </r>
  <r>
    <x v="0"/>
    <n v="29491"/>
  </r>
  <r>
    <x v="3"/>
    <n v="29492"/>
  </r>
  <r>
    <x v="3"/>
    <n v="29493"/>
  </r>
  <r>
    <x v="3"/>
    <n v="29494"/>
  </r>
  <r>
    <x v="1"/>
    <n v="29495"/>
  </r>
  <r>
    <x v="2"/>
    <n v="29496"/>
  </r>
  <r>
    <x v="1"/>
    <n v="29497"/>
  </r>
  <r>
    <x v="3"/>
    <n v="29498"/>
  </r>
  <r>
    <x v="3"/>
    <n v="29499"/>
  </r>
  <r>
    <x v="3"/>
    <n v="29500"/>
  </r>
  <r>
    <x v="0"/>
    <n v="29501"/>
  </r>
  <r>
    <x v="1"/>
    <n v="29502"/>
  </r>
  <r>
    <x v="3"/>
    <n v="29503"/>
  </r>
  <r>
    <x v="0"/>
    <n v="29504"/>
  </r>
  <r>
    <x v="3"/>
    <n v="29505"/>
  </r>
  <r>
    <x v="1"/>
    <n v="29506"/>
  </r>
  <r>
    <x v="3"/>
    <n v="29507"/>
  </r>
  <r>
    <x v="0"/>
    <n v="29508"/>
  </r>
  <r>
    <x v="3"/>
    <n v="29509"/>
  </r>
  <r>
    <x v="3"/>
    <n v="29510"/>
  </r>
  <r>
    <x v="3"/>
    <n v="29511"/>
  </r>
  <r>
    <x v="3"/>
    <n v="29512"/>
  </r>
  <r>
    <x v="1"/>
    <n v="29513"/>
  </r>
  <r>
    <x v="1"/>
    <n v="29514"/>
  </r>
  <r>
    <x v="3"/>
    <n v="29515"/>
  </r>
  <r>
    <x v="1"/>
    <n v="29516"/>
  </r>
  <r>
    <x v="3"/>
    <n v="29517"/>
  </r>
  <r>
    <x v="0"/>
    <n v="29518"/>
  </r>
  <r>
    <x v="3"/>
    <n v="29519"/>
  </r>
  <r>
    <x v="0"/>
    <n v="29520"/>
  </r>
  <r>
    <x v="1"/>
    <n v="29521"/>
  </r>
  <r>
    <x v="1"/>
    <n v="29522"/>
  </r>
  <r>
    <x v="3"/>
    <n v="29523"/>
  </r>
  <r>
    <x v="3"/>
    <n v="29524"/>
  </r>
  <r>
    <x v="3"/>
    <n v="29525"/>
  </r>
  <r>
    <x v="0"/>
    <n v="29526"/>
  </r>
  <r>
    <x v="0"/>
    <n v="29527"/>
  </r>
  <r>
    <x v="1"/>
    <n v="29528"/>
  </r>
  <r>
    <x v="3"/>
    <n v="29529"/>
  </r>
  <r>
    <x v="1"/>
    <n v="29530"/>
  </r>
  <r>
    <x v="0"/>
    <n v="29531"/>
  </r>
  <r>
    <x v="1"/>
    <n v="29532"/>
  </r>
  <r>
    <x v="1"/>
    <n v="29533"/>
  </r>
  <r>
    <x v="1"/>
    <n v="29534"/>
  </r>
  <r>
    <x v="3"/>
    <n v="29535"/>
  </r>
  <r>
    <x v="3"/>
    <n v="29536"/>
  </r>
  <r>
    <x v="3"/>
    <n v="29537"/>
  </r>
  <r>
    <x v="3"/>
    <n v="29538"/>
  </r>
  <r>
    <x v="0"/>
    <n v="29539"/>
  </r>
  <r>
    <x v="3"/>
    <n v="29540"/>
  </r>
  <r>
    <x v="3"/>
    <n v="29541"/>
  </r>
  <r>
    <x v="3"/>
    <n v="29542"/>
  </r>
  <r>
    <x v="3"/>
    <n v="29543"/>
  </r>
  <r>
    <x v="3"/>
    <n v="29544"/>
  </r>
  <r>
    <x v="0"/>
    <n v="29545"/>
  </r>
  <r>
    <x v="3"/>
    <n v="29546"/>
  </r>
  <r>
    <x v="3"/>
    <n v="29547"/>
  </r>
  <r>
    <x v="1"/>
    <n v="29548"/>
  </r>
  <r>
    <x v="2"/>
    <n v="29549"/>
  </r>
  <r>
    <x v="0"/>
    <n v="29550"/>
  </r>
  <r>
    <x v="1"/>
    <n v="29551"/>
  </r>
  <r>
    <x v="1"/>
    <n v="29552"/>
  </r>
  <r>
    <x v="3"/>
    <n v="29553"/>
  </r>
  <r>
    <x v="3"/>
    <n v="29554"/>
  </r>
  <r>
    <x v="1"/>
    <n v="29555"/>
  </r>
  <r>
    <x v="2"/>
    <n v="29556"/>
  </r>
  <r>
    <x v="2"/>
    <n v="29557"/>
  </r>
  <r>
    <x v="3"/>
    <n v="29558"/>
  </r>
  <r>
    <x v="3"/>
    <n v="29559"/>
  </r>
  <r>
    <x v="2"/>
    <n v="29560"/>
  </r>
  <r>
    <x v="0"/>
    <n v="29561"/>
  </r>
  <r>
    <x v="1"/>
    <n v="29562"/>
  </r>
  <r>
    <x v="1"/>
    <n v="29563"/>
  </r>
  <r>
    <x v="2"/>
    <n v="29564"/>
  </r>
  <r>
    <x v="1"/>
    <n v="29565"/>
  </r>
  <r>
    <x v="1"/>
    <n v="29566"/>
  </r>
  <r>
    <x v="3"/>
    <n v="29567"/>
  </r>
  <r>
    <x v="1"/>
    <n v="29568"/>
  </r>
  <r>
    <x v="3"/>
    <n v="29569"/>
  </r>
  <r>
    <x v="3"/>
    <n v="29570"/>
  </r>
  <r>
    <x v="1"/>
    <n v="29571"/>
  </r>
  <r>
    <x v="3"/>
    <n v="29572"/>
  </r>
  <r>
    <x v="3"/>
    <n v="29573"/>
  </r>
  <r>
    <x v="3"/>
    <n v="29574"/>
  </r>
  <r>
    <x v="0"/>
    <n v="29575"/>
  </r>
  <r>
    <x v="3"/>
    <n v="29576"/>
  </r>
  <r>
    <x v="1"/>
    <n v="29577"/>
  </r>
  <r>
    <x v="0"/>
    <n v="29578"/>
  </r>
  <r>
    <x v="0"/>
    <n v="29579"/>
  </r>
  <r>
    <x v="2"/>
    <n v="29580"/>
  </r>
  <r>
    <x v="2"/>
    <n v="29581"/>
  </r>
  <r>
    <x v="1"/>
    <n v="29582"/>
  </r>
  <r>
    <x v="1"/>
    <n v="29583"/>
  </r>
  <r>
    <x v="0"/>
    <n v="29584"/>
  </r>
  <r>
    <x v="1"/>
    <n v="29585"/>
  </r>
  <r>
    <x v="0"/>
    <n v="29586"/>
  </r>
  <r>
    <x v="1"/>
    <n v="29587"/>
  </r>
  <r>
    <x v="0"/>
    <n v="29588"/>
  </r>
  <r>
    <x v="3"/>
    <n v="29589"/>
  </r>
  <r>
    <x v="0"/>
    <n v="29590"/>
  </r>
  <r>
    <x v="1"/>
    <n v="29591"/>
  </r>
  <r>
    <x v="0"/>
    <n v="29592"/>
  </r>
  <r>
    <x v="0"/>
    <n v="29593"/>
  </r>
  <r>
    <x v="1"/>
    <n v="29594"/>
  </r>
  <r>
    <x v="1"/>
    <n v="29595"/>
  </r>
  <r>
    <x v="3"/>
    <n v="29596"/>
  </r>
  <r>
    <x v="1"/>
    <n v="29597"/>
  </r>
  <r>
    <x v="3"/>
    <n v="29598"/>
  </r>
  <r>
    <x v="1"/>
    <n v="29599"/>
  </r>
  <r>
    <x v="1"/>
    <n v="29600"/>
  </r>
  <r>
    <x v="0"/>
    <n v="29601"/>
  </r>
  <r>
    <x v="3"/>
    <n v="29602"/>
  </r>
  <r>
    <x v="3"/>
    <n v="29603"/>
  </r>
  <r>
    <x v="3"/>
    <n v="29604"/>
  </r>
  <r>
    <x v="3"/>
    <n v="29605"/>
  </r>
  <r>
    <x v="1"/>
    <n v="29606"/>
  </r>
  <r>
    <x v="0"/>
    <n v="29607"/>
  </r>
  <r>
    <x v="0"/>
    <n v="29608"/>
  </r>
  <r>
    <x v="3"/>
    <n v="29609"/>
  </r>
  <r>
    <x v="3"/>
    <n v="29610"/>
  </r>
  <r>
    <x v="2"/>
    <n v="29611"/>
  </r>
  <r>
    <x v="1"/>
    <n v="29612"/>
  </r>
  <r>
    <x v="3"/>
    <n v="29613"/>
  </r>
  <r>
    <x v="3"/>
    <n v="29614"/>
  </r>
  <r>
    <x v="0"/>
    <n v="29615"/>
  </r>
  <r>
    <x v="1"/>
    <n v="29616"/>
  </r>
  <r>
    <x v="0"/>
    <n v="29617"/>
  </r>
  <r>
    <x v="3"/>
    <n v="29618"/>
  </r>
  <r>
    <x v="3"/>
    <n v="29619"/>
  </r>
  <r>
    <x v="3"/>
    <n v="29620"/>
  </r>
  <r>
    <x v="0"/>
    <n v="29621"/>
  </r>
  <r>
    <x v="2"/>
    <n v="29622"/>
  </r>
  <r>
    <x v="3"/>
    <n v="29623"/>
  </r>
  <r>
    <x v="3"/>
    <n v="29624"/>
  </r>
  <r>
    <x v="1"/>
    <n v="29625"/>
  </r>
  <r>
    <x v="3"/>
    <n v="29626"/>
  </r>
  <r>
    <x v="3"/>
    <n v="29627"/>
  </r>
  <r>
    <x v="2"/>
    <n v="29628"/>
  </r>
  <r>
    <x v="1"/>
    <n v="29629"/>
  </r>
  <r>
    <x v="0"/>
    <n v="29630"/>
  </r>
  <r>
    <x v="3"/>
    <n v="29631"/>
  </r>
  <r>
    <x v="0"/>
    <n v="29632"/>
  </r>
  <r>
    <x v="3"/>
    <n v="29633"/>
  </r>
  <r>
    <x v="3"/>
    <n v="29634"/>
  </r>
  <r>
    <x v="3"/>
    <n v="29635"/>
  </r>
  <r>
    <x v="2"/>
    <n v="29636"/>
  </r>
  <r>
    <x v="3"/>
    <n v="29637"/>
  </r>
  <r>
    <x v="1"/>
    <n v="29638"/>
  </r>
  <r>
    <x v="1"/>
    <n v="29639"/>
  </r>
  <r>
    <x v="1"/>
    <n v="29640"/>
  </r>
  <r>
    <x v="3"/>
    <n v="29641"/>
  </r>
  <r>
    <x v="3"/>
    <n v="29642"/>
  </r>
  <r>
    <x v="3"/>
    <n v="29643"/>
  </r>
  <r>
    <x v="0"/>
    <n v="29644"/>
  </r>
  <r>
    <x v="3"/>
    <n v="29645"/>
  </r>
  <r>
    <x v="2"/>
    <n v="29646"/>
  </r>
  <r>
    <x v="3"/>
    <n v="29647"/>
  </r>
  <r>
    <x v="3"/>
    <n v="29648"/>
  </r>
  <r>
    <x v="1"/>
    <n v="29649"/>
  </r>
  <r>
    <x v="3"/>
    <n v="29650"/>
  </r>
  <r>
    <x v="1"/>
    <n v="29651"/>
  </r>
  <r>
    <x v="3"/>
    <n v="29652"/>
  </r>
  <r>
    <x v="3"/>
    <n v="29653"/>
  </r>
  <r>
    <x v="3"/>
    <n v="29654"/>
  </r>
  <r>
    <x v="1"/>
    <n v="29655"/>
  </r>
  <r>
    <x v="0"/>
    <n v="29656"/>
  </r>
  <r>
    <x v="1"/>
    <n v="29657"/>
  </r>
  <r>
    <x v="2"/>
    <n v="29658"/>
  </r>
  <r>
    <x v="0"/>
    <n v="29659"/>
  </r>
  <r>
    <x v="0"/>
    <n v="29660"/>
  </r>
  <r>
    <x v="0"/>
    <n v="29661"/>
  </r>
  <r>
    <x v="1"/>
    <n v="29662"/>
  </r>
  <r>
    <x v="0"/>
    <n v="29663"/>
  </r>
  <r>
    <x v="1"/>
    <n v="29664"/>
  </r>
  <r>
    <x v="1"/>
    <n v="29665"/>
  </r>
  <r>
    <x v="0"/>
    <n v="29666"/>
  </r>
  <r>
    <x v="1"/>
    <n v="29667"/>
  </r>
  <r>
    <x v="0"/>
    <n v="29668"/>
  </r>
  <r>
    <x v="3"/>
    <n v="29669"/>
  </r>
  <r>
    <x v="0"/>
    <n v="29670"/>
  </r>
  <r>
    <x v="1"/>
    <n v="29671"/>
  </r>
  <r>
    <x v="1"/>
    <n v="29672"/>
  </r>
  <r>
    <x v="1"/>
    <n v="29673"/>
  </r>
  <r>
    <x v="1"/>
    <n v="29674"/>
  </r>
  <r>
    <x v="1"/>
    <n v="29675"/>
  </r>
  <r>
    <x v="0"/>
    <n v="29676"/>
  </r>
  <r>
    <x v="1"/>
    <n v="29677"/>
  </r>
  <r>
    <x v="0"/>
    <n v="29678"/>
  </r>
  <r>
    <x v="2"/>
    <n v="29679"/>
  </r>
  <r>
    <x v="3"/>
    <n v="29680"/>
  </r>
  <r>
    <x v="3"/>
    <n v="29681"/>
  </r>
  <r>
    <x v="0"/>
    <n v="29682"/>
  </r>
  <r>
    <x v="3"/>
    <n v="29683"/>
  </r>
  <r>
    <x v="0"/>
    <n v="29684"/>
  </r>
  <r>
    <x v="0"/>
    <n v="29685"/>
  </r>
  <r>
    <x v="1"/>
    <n v="29686"/>
  </r>
  <r>
    <x v="3"/>
    <n v="29687"/>
  </r>
  <r>
    <x v="2"/>
    <n v="29688"/>
  </r>
  <r>
    <x v="0"/>
    <n v="29689"/>
  </r>
  <r>
    <x v="1"/>
    <n v="29690"/>
  </r>
  <r>
    <x v="0"/>
    <n v="29691"/>
  </r>
  <r>
    <x v="3"/>
    <n v="29692"/>
  </r>
  <r>
    <x v="0"/>
    <n v="29693"/>
  </r>
  <r>
    <x v="3"/>
    <n v="29694"/>
  </r>
  <r>
    <x v="1"/>
    <n v="29695"/>
  </r>
  <r>
    <x v="0"/>
    <n v="29696"/>
  </r>
  <r>
    <x v="1"/>
    <n v="29697"/>
  </r>
  <r>
    <x v="0"/>
    <n v="29698"/>
  </r>
  <r>
    <x v="1"/>
    <n v="29699"/>
  </r>
  <r>
    <x v="3"/>
    <n v="29700"/>
  </r>
  <r>
    <x v="2"/>
    <n v="29701"/>
  </r>
  <r>
    <x v="2"/>
    <n v="29702"/>
  </r>
  <r>
    <x v="2"/>
    <n v="29703"/>
  </r>
  <r>
    <x v="0"/>
    <n v="29704"/>
  </r>
  <r>
    <x v="1"/>
    <n v="29705"/>
  </r>
  <r>
    <x v="1"/>
    <n v="29706"/>
  </r>
  <r>
    <x v="3"/>
    <n v="29707"/>
  </r>
  <r>
    <x v="1"/>
    <n v="29708"/>
  </r>
  <r>
    <x v="1"/>
    <n v="29709"/>
  </r>
  <r>
    <x v="1"/>
    <n v="29710"/>
  </r>
  <r>
    <x v="1"/>
    <n v="29711"/>
  </r>
  <r>
    <x v="2"/>
    <n v="29712"/>
  </r>
  <r>
    <x v="1"/>
    <n v="29713"/>
  </r>
  <r>
    <x v="3"/>
    <n v="29714"/>
  </r>
  <r>
    <x v="0"/>
    <n v="29715"/>
  </r>
  <r>
    <x v="0"/>
    <n v="29716"/>
  </r>
  <r>
    <x v="3"/>
    <n v="29717"/>
  </r>
  <r>
    <x v="3"/>
    <n v="29718"/>
  </r>
  <r>
    <x v="3"/>
    <n v="29719"/>
  </r>
  <r>
    <x v="3"/>
    <n v="29720"/>
  </r>
  <r>
    <x v="0"/>
    <n v="29721"/>
  </r>
  <r>
    <x v="2"/>
    <n v="29722"/>
  </r>
  <r>
    <x v="3"/>
    <n v="29723"/>
  </r>
  <r>
    <x v="0"/>
    <n v="29724"/>
  </r>
  <r>
    <x v="3"/>
    <n v="29725"/>
  </r>
  <r>
    <x v="3"/>
    <n v="29726"/>
  </r>
  <r>
    <x v="0"/>
    <n v="29727"/>
  </r>
  <r>
    <x v="3"/>
    <n v="29728"/>
  </r>
  <r>
    <x v="0"/>
    <n v="29729"/>
  </r>
  <r>
    <x v="0"/>
    <n v="29730"/>
  </r>
  <r>
    <x v="1"/>
    <n v="29731"/>
  </r>
  <r>
    <x v="3"/>
    <n v="29732"/>
  </r>
  <r>
    <x v="0"/>
    <n v="29733"/>
  </r>
  <r>
    <x v="3"/>
    <n v="29734"/>
  </r>
  <r>
    <x v="1"/>
    <n v="29735"/>
  </r>
  <r>
    <x v="2"/>
    <n v="29736"/>
  </r>
  <r>
    <x v="0"/>
    <n v="29737"/>
  </r>
  <r>
    <x v="1"/>
    <n v="29738"/>
  </r>
  <r>
    <x v="3"/>
    <n v="29739"/>
  </r>
  <r>
    <x v="1"/>
    <n v="29740"/>
  </r>
  <r>
    <x v="1"/>
    <n v="29741"/>
  </r>
  <r>
    <x v="1"/>
    <n v="29742"/>
  </r>
  <r>
    <x v="2"/>
    <n v="29743"/>
  </r>
  <r>
    <x v="3"/>
    <n v="29744"/>
  </r>
  <r>
    <x v="3"/>
    <n v="29745"/>
  </r>
  <r>
    <x v="2"/>
    <n v="29746"/>
  </r>
  <r>
    <x v="0"/>
    <n v="29747"/>
  </r>
  <r>
    <x v="3"/>
    <n v="29748"/>
  </r>
  <r>
    <x v="3"/>
    <n v="29749"/>
  </r>
  <r>
    <x v="3"/>
    <n v="29750"/>
  </r>
  <r>
    <x v="1"/>
    <n v="29751"/>
  </r>
  <r>
    <x v="3"/>
    <n v="29752"/>
  </r>
  <r>
    <x v="0"/>
    <n v="29753"/>
  </r>
  <r>
    <x v="3"/>
    <n v="29754"/>
  </r>
  <r>
    <x v="2"/>
    <n v="29755"/>
  </r>
  <r>
    <x v="3"/>
    <n v="29756"/>
  </r>
  <r>
    <x v="3"/>
    <n v="29757"/>
  </r>
  <r>
    <x v="1"/>
    <n v="29758"/>
  </r>
  <r>
    <x v="0"/>
    <n v="29759"/>
  </r>
  <r>
    <x v="3"/>
    <n v="29760"/>
  </r>
  <r>
    <x v="3"/>
    <n v="29761"/>
  </r>
  <r>
    <x v="2"/>
    <n v="29762"/>
  </r>
  <r>
    <x v="1"/>
    <n v="29763"/>
  </r>
  <r>
    <x v="1"/>
    <n v="29764"/>
  </r>
  <r>
    <x v="3"/>
    <n v="29765"/>
  </r>
  <r>
    <x v="0"/>
    <n v="29766"/>
  </r>
  <r>
    <x v="3"/>
    <n v="29767"/>
  </r>
  <r>
    <x v="1"/>
    <n v="29768"/>
  </r>
  <r>
    <x v="0"/>
    <n v="29769"/>
  </r>
  <r>
    <x v="3"/>
    <n v="29770"/>
  </r>
  <r>
    <x v="3"/>
    <n v="29771"/>
  </r>
  <r>
    <x v="0"/>
    <n v="29772"/>
  </r>
  <r>
    <x v="1"/>
    <n v="29773"/>
  </r>
  <r>
    <x v="3"/>
    <n v="29774"/>
  </r>
  <r>
    <x v="1"/>
    <n v="29775"/>
  </r>
  <r>
    <x v="0"/>
    <n v="29776"/>
  </r>
  <r>
    <x v="1"/>
    <n v="29777"/>
  </r>
  <r>
    <x v="0"/>
    <n v="29778"/>
  </r>
  <r>
    <x v="2"/>
    <n v="29779"/>
  </r>
  <r>
    <x v="0"/>
    <n v="29780"/>
  </r>
  <r>
    <x v="3"/>
    <n v="29781"/>
  </r>
  <r>
    <x v="0"/>
    <n v="29782"/>
  </r>
  <r>
    <x v="3"/>
    <n v="29783"/>
  </r>
  <r>
    <x v="0"/>
    <n v="29784"/>
  </r>
  <r>
    <x v="3"/>
    <n v="29785"/>
  </r>
  <r>
    <x v="0"/>
    <n v="29786"/>
  </r>
  <r>
    <x v="3"/>
    <n v="29787"/>
  </r>
  <r>
    <x v="1"/>
    <n v="29788"/>
  </r>
  <r>
    <x v="1"/>
    <n v="29789"/>
  </r>
  <r>
    <x v="1"/>
    <n v="29790"/>
  </r>
  <r>
    <x v="3"/>
    <n v="29791"/>
  </r>
  <r>
    <x v="1"/>
    <n v="29792"/>
  </r>
  <r>
    <x v="3"/>
    <n v="29793"/>
  </r>
  <r>
    <x v="0"/>
    <n v="29794"/>
  </r>
  <r>
    <x v="1"/>
    <n v="29795"/>
  </r>
  <r>
    <x v="2"/>
    <n v="29796"/>
  </r>
  <r>
    <x v="1"/>
    <n v="29797"/>
  </r>
  <r>
    <x v="1"/>
    <n v="29798"/>
  </r>
  <r>
    <x v="3"/>
    <n v="29799"/>
  </r>
  <r>
    <x v="0"/>
    <n v="29800"/>
  </r>
  <r>
    <x v="1"/>
    <n v="29801"/>
  </r>
  <r>
    <x v="1"/>
    <n v="29802"/>
  </r>
  <r>
    <x v="1"/>
    <n v="29803"/>
  </r>
  <r>
    <x v="3"/>
    <n v="29804"/>
  </r>
  <r>
    <x v="1"/>
    <n v="29805"/>
  </r>
  <r>
    <x v="0"/>
    <n v="29806"/>
  </r>
  <r>
    <x v="2"/>
    <n v="29807"/>
  </r>
  <r>
    <x v="3"/>
    <n v="29808"/>
  </r>
  <r>
    <x v="1"/>
    <n v="29809"/>
  </r>
  <r>
    <x v="2"/>
    <n v="29810"/>
  </r>
  <r>
    <x v="3"/>
    <n v="29811"/>
  </r>
  <r>
    <x v="0"/>
    <n v="29812"/>
  </r>
  <r>
    <x v="3"/>
    <n v="29813"/>
  </r>
  <r>
    <x v="0"/>
    <n v="29814"/>
  </r>
  <r>
    <x v="0"/>
    <n v="29815"/>
  </r>
  <r>
    <x v="3"/>
    <n v="29816"/>
  </r>
  <r>
    <x v="0"/>
    <n v="29817"/>
  </r>
  <r>
    <x v="3"/>
    <n v="29818"/>
  </r>
  <r>
    <x v="0"/>
    <n v="29819"/>
  </r>
  <r>
    <x v="0"/>
    <n v="29820"/>
  </r>
  <r>
    <x v="1"/>
    <n v="29821"/>
  </r>
  <r>
    <x v="3"/>
    <n v="29822"/>
  </r>
  <r>
    <x v="0"/>
    <n v="29823"/>
  </r>
  <r>
    <x v="1"/>
    <n v="29824"/>
  </r>
  <r>
    <x v="0"/>
    <n v="29825"/>
  </r>
  <r>
    <x v="3"/>
    <n v="29826"/>
  </r>
  <r>
    <x v="0"/>
    <n v="29827"/>
  </r>
  <r>
    <x v="3"/>
    <n v="29828"/>
  </r>
  <r>
    <x v="0"/>
    <n v="29829"/>
  </r>
  <r>
    <x v="0"/>
    <n v="29830"/>
  </r>
  <r>
    <x v="3"/>
    <n v="29831"/>
  </r>
  <r>
    <x v="0"/>
    <n v="29832"/>
  </r>
  <r>
    <x v="0"/>
    <n v="29833"/>
  </r>
  <r>
    <x v="3"/>
    <n v="29834"/>
  </r>
  <r>
    <x v="3"/>
    <n v="29835"/>
  </r>
  <r>
    <x v="0"/>
    <n v="29836"/>
  </r>
  <r>
    <x v="1"/>
    <n v="29837"/>
  </r>
  <r>
    <x v="2"/>
    <n v="29838"/>
  </r>
  <r>
    <x v="1"/>
    <n v="29839"/>
  </r>
  <r>
    <x v="3"/>
    <n v="29840"/>
  </r>
  <r>
    <x v="0"/>
    <n v="29841"/>
  </r>
  <r>
    <x v="3"/>
    <n v="29842"/>
  </r>
  <r>
    <x v="3"/>
    <n v="29843"/>
  </r>
  <r>
    <x v="2"/>
    <n v="29844"/>
  </r>
  <r>
    <x v="0"/>
    <n v="29845"/>
  </r>
  <r>
    <x v="3"/>
    <n v="29846"/>
  </r>
  <r>
    <x v="3"/>
    <n v="29847"/>
  </r>
  <r>
    <x v="3"/>
    <n v="29848"/>
  </r>
  <r>
    <x v="1"/>
    <n v="29849"/>
  </r>
  <r>
    <x v="1"/>
    <n v="29850"/>
  </r>
  <r>
    <x v="0"/>
    <n v="29851"/>
  </r>
  <r>
    <x v="1"/>
    <n v="29852"/>
  </r>
  <r>
    <x v="0"/>
    <n v="29853"/>
  </r>
  <r>
    <x v="3"/>
    <n v="29854"/>
  </r>
  <r>
    <x v="0"/>
    <n v="29855"/>
  </r>
  <r>
    <x v="1"/>
    <n v="29856"/>
  </r>
  <r>
    <x v="1"/>
    <n v="29857"/>
  </r>
  <r>
    <x v="1"/>
    <n v="29858"/>
  </r>
  <r>
    <x v="1"/>
    <n v="29859"/>
  </r>
  <r>
    <x v="2"/>
    <n v="29860"/>
  </r>
  <r>
    <x v="0"/>
    <n v="29861"/>
  </r>
  <r>
    <x v="1"/>
    <n v="29862"/>
  </r>
  <r>
    <x v="1"/>
    <n v="29863"/>
  </r>
  <r>
    <x v="0"/>
    <n v="29864"/>
  </r>
  <r>
    <x v="1"/>
    <n v="29865"/>
  </r>
  <r>
    <x v="3"/>
    <n v="29866"/>
  </r>
  <r>
    <x v="0"/>
    <n v="29867"/>
  </r>
  <r>
    <x v="3"/>
    <n v="29868"/>
  </r>
  <r>
    <x v="3"/>
    <n v="29869"/>
  </r>
  <r>
    <x v="0"/>
    <n v="29870"/>
  </r>
  <r>
    <x v="3"/>
    <n v="29871"/>
  </r>
  <r>
    <x v="0"/>
    <n v="29872"/>
  </r>
  <r>
    <x v="2"/>
    <n v="29873"/>
  </r>
  <r>
    <x v="3"/>
    <n v="29874"/>
  </r>
  <r>
    <x v="1"/>
    <n v="29875"/>
  </r>
  <r>
    <x v="0"/>
    <n v="29876"/>
  </r>
  <r>
    <x v="3"/>
    <n v="29877"/>
  </r>
  <r>
    <x v="2"/>
    <n v="29878"/>
  </r>
  <r>
    <x v="1"/>
    <n v="29879"/>
  </r>
  <r>
    <x v="0"/>
    <n v="29880"/>
  </r>
  <r>
    <x v="3"/>
    <n v="29881"/>
  </r>
  <r>
    <x v="3"/>
    <n v="29882"/>
  </r>
  <r>
    <x v="3"/>
    <n v="29883"/>
  </r>
  <r>
    <x v="3"/>
    <n v="29884"/>
  </r>
  <r>
    <x v="1"/>
    <n v="29885"/>
  </r>
  <r>
    <x v="0"/>
    <n v="29886"/>
  </r>
  <r>
    <x v="2"/>
    <n v="29887"/>
  </r>
  <r>
    <x v="0"/>
    <n v="29888"/>
  </r>
  <r>
    <x v="0"/>
    <n v="29889"/>
  </r>
  <r>
    <x v="3"/>
    <n v="29890"/>
  </r>
  <r>
    <x v="3"/>
    <n v="29891"/>
  </r>
  <r>
    <x v="0"/>
    <n v="29892"/>
  </r>
  <r>
    <x v="0"/>
    <n v="29893"/>
  </r>
  <r>
    <x v="0"/>
    <n v="29894"/>
  </r>
  <r>
    <x v="0"/>
    <n v="29895"/>
  </r>
  <r>
    <x v="0"/>
    <n v="29896"/>
  </r>
  <r>
    <x v="1"/>
    <n v="29897"/>
  </r>
  <r>
    <x v="3"/>
    <n v="29898"/>
  </r>
  <r>
    <x v="3"/>
    <n v="29899"/>
  </r>
  <r>
    <x v="3"/>
    <n v="29900"/>
  </r>
  <r>
    <x v="3"/>
    <n v="29901"/>
  </r>
  <r>
    <x v="1"/>
    <n v="29902"/>
  </r>
  <r>
    <x v="1"/>
    <n v="29903"/>
  </r>
  <r>
    <x v="1"/>
    <n v="29904"/>
  </r>
  <r>
    <x v="1"/>
    <n v="29905"/>
  </r>
  <r>
    <x v="0"/>
    <n v="29906"/>
  </r>
  <r>
    <x v="1"/>
    <n v="29907"/>
  </r>
  <r>
    <x v="3"/>
    <n v="29908"/>
  </r>
  <r>
    <x v="3"/>
    <n v="29909"/>
  </r>
  <r>
    <x v="0"/>
    <n v="29910"/>
  </r>
  <r>
    <x v="0"/>
    <n v="29911"/>
  </r>
  <r>
    <x v="1"/>
    <n v="29912"/>
  </r>
  <r>
    <x v="0"/>
    <n v="29913"/>
  </r>
  <r>
    <x v="0"/>
    <n v="29914"/>
  </r>
  <r>
    <x v="0"/>
    <n v="29915"/>
  </r>
  <r>
    <x v="2"/>
    <n v="29916"/>
  </r>
  <r>
    <x v="0"/>
    <n v="29917"/>
  </r>
  <r>
    <x v="0"/>
    <n v="29918"/>
  </r>
  <r>
    <x v="1"/>
    <n v="29919"/>
  </r>
  <r>
    <x v="3"/>
    <n v="29920"/>
  </r>
  <r>
    <x v="0"/>
    <n v="29921"/>
  </r>
  <r>
    <x v="1"/>
    <n v="29922"/>
  </r>
  <r>
    <x v="0"/>
    <n v="29923"/>
  </r>
  <r>
    <x v="1"/>
    <n v="29924"/>
  </r>
  <r>
    <x v="2"/>
    <n v="29925"/>
  </r>
  <r>
    <x v="1"/>
    <n v="29926"/>
  </r>
  <r>
    <x v="0"/>
    <n v="29927"/>
  </r>
  <r>
    <x v="3"/>
    <n v="29928"/>
  </r>
  <r>
    <x v="0"/>
    <n v="29929"/>
  </r>
  <r>
    <x v="2"/>
    <n v="29930"/>
  </r>
  <r>
    <x v="1"/>
    <n v="29931"/>
  </r>
  <r>
    <x v="1"/>
    <n v="29932"/>
  </r>
  <r>
    <x v="0"/>
    <n v="29933"/>
  </r>
  <r>
    <x v="0"/>
    <n v="29934"/>
  </r>
  <r>
    <x v="1"/>
    <n v="29935"/>
  </r>
  <r>
    <x v="1"/>
    <n v="29936"/>
  </r>
  <r>
    <x v="0"/>
    <n v="29937"/>
  </r>
  <r>
    <x v="3"/>
    <n v="29938"/>
  </r>
  <r>
    <x v="1"/>
    <n v="29939"/>
  </r>
  <r>
    <x v="1"/>
    <n v="29940"/>
  </r>
  <r>
    <x v="0"/>
    <n v="29941"/>
  </r>
  <r>
    <x v="0"/>
    <n v="29942"/>
  </r>
  <r>
    <x v="1"/>
    <n v="29943"/>
  </r>
  <r>
    <x v="1"/>
    <n v="29944"/>
  </r>
  <r>
    <x v="0"/>
    <n v="29945"/>
  </r>
  <r>
    <x v="0"/>
    <n v="29946"/>
  </r>
  <r>
    <x v="3"/>
    <n v="29947"/>
  </r>
  <r>
    <x v="1"/>
    <n v="29948"/>
  </r>
  <r>
    <x v="0"/>
    <n v="29949"/>
  </r>
  <r>
    <x v="1"/>
    <n v="29950"/>
  </r>
  <r>
    <x v="3"/>
    <n v="29951"/>
  </r>
  <r>
    <x v="2"/>
    <n v="29952"/>
  </r>
  <r>
    <x v="1"/>
    <n v="29953"/>
  </r>
  <r>
    <x v="0"/>
    <n v="29954"/>
  </r>
  <r>
    <x v="3"/>
    <n v="29955"/>
  </r>
  <r>
    <x v="0"/>
    <n v="29956"/>
  </r>
  <r>
    <x v="0"/>
    <n v="29957"/>
  </r>
  <r>
    <x v="0"/>
    <n v="29958"/>
  </r>
  <r>
    <x v="0"/>
    <n v="29959"/>
  </r>
  <r>
    <x v="3"/>
    <n v="29960"/>
  </r>
  <r>
    <x v="3"/>
    <n v="29961"/>
  </r>
  <r>
    <x v="3"/>
    <n v="29962"/>
  </r>
  <r>
    <x v="1"/>
    <n v="29963"/>
  </r>
  <r>
    <x v="0"/>
    <n v="29964"/>
  </r>
  <r>
    <x v="3"/>
    <n v="29965"/>
  </r>
  <r>
    <x v="1"/>
    <n v="29966"/>
  </r>
  <r>
    <x v="3"/>
    <n v="29967"/>
  </r>
  <r>
    <x v="1"/>
    <n v="29968"/>
  </r>
  <r>
    <x v="3"/>
    <n v="29969"/>
  </r>
  <r>
    <x v="1"/>
    <n v="29970"/>
  </r>
  <r>
    <x v="1"/>
    <n v="29971"/>
  </r>
  <r>
    <x v="3"/>
    <n v="29972"/>
  </r>
  <r>
    <x v="1"/>
    <n v="29973"/>
  </r>
  <r>
    <x v="0"/>
    <n v="29974"/>
  </r>
  <r>
    <x v="0"/>
    <n v="29975"/>
  </r>
  <r>
    <x v="0"/>
    <n v="29976"/>
  </r>
  <r>
    <x v="3"/>
    <n v="29977"/>
  </r>
  <r>
    <x v="3"/>
    <n v="29978"/>
  </r>
  <r>
    <x v="1"/>
    <n v="29979"/>
  </r>
  <r>
    <x v="3"/>
    <n v="29980"/>
  </r>
  <r>
    <x v="1"/>
    <n v="29981"/>
  </r>
  <r>
    <x v="3"/>
    <n v="29982"/>
  </r>
  <r>
    <x v="0"/>
    <n v="29983"/>
  </r>
  <r>
    <x v="0"/>
    <n v="29984"/>
  </r>
  <r>
    <x v="0"/>
    <n v="29985"/>
  </r>
  <r>
    <x v="1"/>
    <n v="29986"/>
  </r>
  <r>
    <x v="2"/>
    <n v="29987"/>
  </r>
  <r>
    <x v="1"/>
    <n v="29988"/>
  </r>
  <r>
    <x v="0"/>
    <n v="29989"/>
  </r>
  <r>
    <x v="3"/>
    <n v="29990"/>
  </r>
  <r>
    <x v="0"/>
    <n v="29991"/>
  </r>
  <r>
    <x v="3"/>
    <n v="29992"/>
  </r>
  <r>
    <x v="3"/>
    <n v="29993"/>
  </r>
  <r>
    <x v="0"/>
    <n v="29994"/>
  </r>
  <r>
    <x v="2"/>
    <n v="29995"/>
  </r>
  <r>
    <x v="3"/>
    <n v="29996"/>
  </r>
  <r>
    <x v="1"/>
    <n v="29997"/>
  </r>
  <r>
    <x v="1"/>
    <n v="29998"/>
  </r>
  <r>
    <x v="0"/>
    <n v="29999"/>
  </r>
  <r>
    <x v="0"/>
    <n v="30000"/>
  </r>
  <r>
    <x v="0"/>
    <n v="30001"/>
  </r>
  <r>
    <x v="3"/>
    <n v="30002"/>
  </r>
  <r>
    <x v="1"/>
    <n v="30003"/>
  </r>
  <r>
    <x v="3"/>
    <n v="30004"/>
  </r>
  <r>
    <x v="0"/>
    <n v="30005"/>
  </r>
  <r>
    <x v="0"/>
    <n v="30006"/>
  </r>
  <r>
    <x v="2"/>
    <n v="30007"/>
  </r>
  <r>
    <x v="0"/>
    <n v="30008"/>
  </r>
  <r>
    <x v="1"/>
    <n v="30009"/>
  </r>
  <r>
    <x v="1"/>
    <n v="30010"/>
  </r>
  <r>
    <x v="0"/>
    <n v="30011"/>
  </r>
  <r>
    <x v="3"/>
    <n v="30012"/>
  </r>
  <r>
    <x v="1"/>
    <n v="30013"/>
  </r>
  <r>
    <x v="3"/>
    <n v="30014"/>
  </r>
  <r>
    <x v="3"/>
    <n v="30015"/>
  </r>
  <r>
    <x v="1"/>
    <n v="30016"/>
  </r>
  <r>
    <x v="1"/>
    <n v="30017"/>
  </r>
  <r>
    <x v="1"/>
    <n v="30018"/>
  </r>
  <r>
    <x v="1"/>
    <n v="30019"/>
  </r>
  <r>
    <x v="3"/>
    <n v="30020"/>
  </r>
  <r>
    <x v="1"/>
    <n v="30021"/>
  </r>
  <r>
    <x v="1"/>
    <n v="30022"/>
  </r>
  <r>
    <x v="1"/>
    <n v="30023"/>
  </r>
  <r>
    <x v="3"/>
    <n v="30024"/>
  </r>
  <r>
    <x v="3"/>
    <n v="30025"/>
  </r>
  <r>
    <x v="3"/>
    <n v="30026"/>
  </r>
  <r>
    <x v="0"/>
    <n v="30027"/>
  </r>
  <r>
    <x v="1"/>
    <n v="30028"/>
  </r>
  <r>
    <x v="1"/>
    <n v="30029"/>
  </r>
  <r>
    <x v="0"/>
    <n v="30030"/>
  </r>
  <r>
    <x v="2"/>
    <n v="30031"/>
  </r>
  <r>
    <x v="1"/>
    <n v="30032"/>
  </r>
  <r>
    <x v="0"/>
    <n v="30033"/>
  </r>
  <r>
    <x v="0"/>
    <n v="30034"/>
  </r>
  <r>
    <x v="0"/>
    <n v="30035"/>
  </r>
  <r>
    <x v="1"/>
    <n v="30036"/>
  </r>
  <r>
    <x v="0"/>
    <n v="30037"/>
  </r>
  <r>
    <x v="3"/>
    <n v="30038"/>
  </r>
  <r>
    <x v="1"/>
    <n v="30039"/>
  </r>
  <r>
    <x v="0"/>
    <n v="30040"/>
  </r>
  <r>
    <x v="0"/>
    <n v="30041"/>
  </r>
  <r>
    <x v="0"/>
    <n v="30042"/>
  </r>
  <r>
    <x v="0"/>
    <n v="30043"/>
  </r>
  <r>
    <x v="0"/>
    <n v="30044"/>
  </r>
  <r>
    <x v="3"/>
    <n v="30045"/>
  </r>
  <r>
    <x v="3"/>
    <n v="30046"/>
  </r>
  <r>
    <x v="1"/>
    <n v="30047"/>
  </r>
  <r>
    <x v="2"/>
    <n v="30048"/>
  </r>
  <r>
    <x v="0"/>
    <n v="30049"/>
  </r>
  <r>
    <x v="0"/>
    <n v="30050"/>
  </r>
  <r>
    <x v="3"/>
    <n v="30051"/>
  </r>
  <r>
    <x v="1"/>
    <n v="30052"/>
  </r>
  <r>
    <x v="3"/>
    <n v="30053"/>
  </r>
  <r>
    <x v="1"/>
    <n v="30054"/>
  </r>
  <r>
    <x v="0"/>
    <n v="30055"/>
  </r>
  <r>
    <x v="1"/>
    <n v="30056"/>
  </r>
  <r>
    <x v="0"/>
    <n v="30057"/>
  </r>
  <r>
    <x v="1"/>
    <n v="30058"/>
  </r>
  <r>
    <x v="2"/>
    <n v="30059"/>
  </r>
  <r>
    <x v="1"/>
    <n v="30060"/>
  </r>
  <r>
    <x v="1"/>
    <n v="30061"/>
  </r>
  <r>
    <x v="0"/>
    <n v="30062"/>
  </r>
  <r>
    <x v="3"/>
    <n v="30063"/>
  </r>
  <r>
    <x v="2"/>
    <n v="30064"/>
  </r>
  <r>
    <x v="2"/>
    <n v="30065"/>
  </r>
  <r>
    <x v="1"/>
    <n v="30066"/>
  </r>
  <r>
    <x v="1"/>
    <n v="30067"/>
  </r>
  <r>
    <x v="3"/>
    <n v="30068"/>
  </r>
  <r>
    <x v="1"/>
    <n v="30069"/>
  </r>
  <r>
    <x v="1"/>
    <n v="30070"/>
  </r>
  <r>
    <x v="0"/>
    <n v="30071"/>
  </r>
  <r>
    <x v="1"/>
    <n v="30072"/>
  </r>
  <r>
    <x v="0"/>
    <n v="30073"/>
  </r>
  <r>
    <x v="3"/>
    <n v="30074"/>
  </r>
  <r>
    <x v="3"/>
    <n v="30075"/>
  </r>
  <r>
    <x v="0"/>
    <n v="30076"/>
  </r>
  <r>
    <x v="3"/>
    <n v="30077"/>
  </r>
  <r>
    <x v="1"/>
    <n v="30078"/>
  </r>
  <r>
    <x v="1"/>
    <n v="30079"/>
  </r>
  <r>
    <x v="0"/>
    <n v="30080"/>
  </r>
  <r>
    <x v="0"/>
    <n v="30081"/>
  </r>
  <r>
    <x v="1"/>
    <n v="30082"/>
  </r>
  <r>
    <x v="1"/>
    <n v="30083"/>
  </r>
  <r>
    <x v="1"/>
    <n v="30084"/>
  </r>
  <r>
    <x v="0"/>
    <n v="30085"/>
  </r>
  <r>
    <x v="1"/>
    <n v="30086"/>
  </r>
  <r>
    <x v="0"/>
    <n v="30087"/>
  </r>
  <r>
    <x v="1"/>
    <n v="30088"/>
  </r>
  <r>
    <x v="0"/>
    <n v="30089"/>
  </r>
  <r>
    <x v="3"/>
    <n v="30090"/>
  </r>
  <r>
    <x v="1"/>
    <n v="30091"/>
  </r>
  <r>
    <x v="1"/>
    <n v="30092"/>
  </r>
  <r>
    <x v="1"/>
    <n v="30093"/>
  </r>
  <r>
    <x v="2"/>
    <n v="30094"/>
  </r>
  <r>
    <x v="0"/>
    <n v="30095"/>
  </r>
  <r>
    <x v="3"/>
    <n v="30096"/>
  </r>
  <r>
    <x v="1"/>
    <n v="30097"/>
  </r>
  <r>
    <x v="3"/>
    <n v="30098"/>
  </r>
  <r>
    <x v="2"/>
    <n v="30099"/>
  </r>
  <r>
    <x v="3"/>
    <n v="30100"/>
  </r>
  <r>
    <x v="3"/>
    <n v="30101"/>
  </r>
  <r>
    <x v="1"/>
    <n v="30102"/>
  </r>
  <r>
    <x v="1"/>
    <n v="30103"/>
  </r>
  <r>
    <x v="1"/>
    <n v="30104"/>
  </r>
  <r>
    <x v="0"/>
    <n v="30105"/>
  </r>
  <r>
    <x v="0"/>
    <n v="30106"/>
  </r>
  <r>
    <x v="3"/>
    <n v="30107"/>
  </r>
  <r>
    <x v="3"/>
    <n v="30108"/>
  </r>
  <r>
    <x v="1"/>
    <n v="30109"/>
  </r>
  <r>
    <x v="3"/>
    <n v="30110"/>
  </r>
  <r>
    <x v="1"/>
    <n v="30111"/>
  </r>
  <r>
    <x v="1"/>
    <n v="30112"/>
  </r>
  <r>
    <x v="1"/>
    <n v="30113"/>
  </r>
  <r>
    <x v="1"/>
    <n v="30114"/>
  </r>
  <r>
    <x v="0"/>
    <n v="30115"/>
  </r>
  <r>
    <x v="1"/>
    <n v="30116"/>
  </r>
  <r>
    <x v="2"/>
    <n v="30117"/>
  </r>
  <r>
    <x v="3"/>
    <n v="30118"/>
  </r>
  <r>
    <x v="1"/>
    <n v="30119"/>
  </r>
  <r>
    <x v="1"/>
    <n v="30120"/>
  </r>
  <r>
    <x v="1"/>
    <n v="30121"/>
  </r>
  <r>
    <x v="3"/>
    <n v="30122"/>
  </r>
  <r>
    <x v="1"/>
    <n v="30123"/>
  </r>
  <r>
    <x v="2"/>
    <n v="30124"/>
  </r>
  <r>
    <x v="0"/>
    <n v="30125"/>
  </r>
  <r>
    <x v="3"/>
    <n v="30126"/>
  </r>
  <r>
    <x v="2"/>
    <n v="30127"/>
  </r>
  <r>
    <x v="3"/>
    <n v="30128"/>
  </r>
  <r>
    <x v="3"/>
    <n v="30129"/>
  </r>
  <r>
    <x v="1"/>
    <n v="30130"/>
  </r>
  <r>
    <x v="3"/>
    <n v="30131"/>
  </r>
  <r>
    <x v="2"/>
    <n v="30132"/>
  </r>
  <r>
    <x v="3"/>
    <n v="30133"/>
  </r>
  <r>
    <x v="2"/>
    <n v="30134"/>
  </r>
  <r>
    <x v="1"/>
    <n v="30135"/>
  </r>
  <r>
    <x v="0"/>
    <n v="30136"/>
  </r>
  <r>
    <x v="0"/>
    <n v="30137"/>
  </r>
  <r>
    <x v="3"/>
    <n v="30138"/>
  </r>
  <r>
    <x v="3"/>
    <n v="30139"/>
  </r>
  <r>
    <x v="0"/>
    <n v="30140"/>
  </r>
  <r>
    <x v="3"/>
    <n v="30141"/>
  </r>
  <r>
    <x v="0"/>
    <n v="30142"/>
  </r>
  <r>
    <x v="3"/>
    <n v="30143"/>
  </r>
  <r>
    <x v="1"/>
    <n v="30144"/>
  </r>
  <r>
    <x v="0"/>
    <n v="30145"/>
  </r>
  <r>
    <x v="0"/>
    <n v="30146"/>
  </r>
  <r>
    <x v="1"/>
    <n v="30147"/>
  </r>
  <r>
    <x v="0"/>
    <n v="30148"/>
  </r>
  <r>
    <x v="3"/>
    <n v="30149"/>
  </r>
  <r>
    <x v="0"/>
    <n v="30150"/>
  </r>
  <r>
    <x v="1"/>
    <n v="30151"/>
  </r>
  <r>
    <x v="2"/>
    <n v="30152"/>
  </r>
  <r>
    <x v="2"/>
    <n v="30153"/>
  </r>
  <r>
    <x v="1"/>
    <n v="30154"/>
  </r>
  <r>
    <x v="0"/>
    <n v="30155"/>
  </r>
  <r>
    <x v="1"/>
    <n v="30156"/>
  </r>
  <r>
    <x v="3"/>
    <n v="30157"/>
  </r>
  <r>
    <x v="3"/>
    <n v="30158"/>
  </r>
  <r>
    <x v="2"/>
    <n v="30159"/>
  </r>
  <r>
    <x v="3"/>
    <n v="30160"/>
  </r>
  <r>
    <x v="0"/>
    <n v="30161"/>
  </r>
  <r>
    <x v="2"/>
    <n v="30162"/>
  </r>
  <r>
    <x v="1"/>
    <n v="30163"/>
  </r>
  <r>
    <x v="1"/>
    <n v="30164"/>
  </r>
  <r>
    <x v="3"/>
    <n v="30165"/>
  </r>
  <r>
    <x v="2"/>
    <n v="30166"/>
  </r>
  <r>
    <x v="2"/>
    <n v="30167"/>
  </r>
  <r>
    <x v="0"/>
    <n v="30168"/>
  </r>
  <r>
    <x v="0"/>
    <n v="30169"/>
  </r>
  <r>
    <x v="1"/>
    <n v="30170"/>
  </r>
  <r>
    <x v="3"/>
    <n v="30171"/>
  </r>
  <r>
    <x v="1"/>
    <n v="30172"/>
  </r>
  <r>
    <x v="1"/>
    <n v="30173"/>
  </r>
  <r>
    <x v="1"/>
    <n v="30174"/>
  </r>
  <r>
    <x v="2"/>
    <n v="30175"/>
  </r>
  <r>
    <x v="3"/>
    <n v="30176"/>
  </r>
  <r>
    <x v="1"/>
    <n v="30177"/>
  </r>
  <r>
    <x v="1"/>
    <n v="30178"/>
  </r>
  <r>
    <x v="2"/>
    <n v="30179"/>
  </r>
  <r>
    <x v="2"/>
    <n v="30180"/>
  </r>
  <r>
    <x v="0"/>
    <n v="30181"/>
  </r>
  <r>
    <x v="0"/>
    <n v="30182"/>
  </r>
  <r>
    <x v="2"/>
    <n v="30183"/>
  </r>
  <r>
    <x v="0"/>
    <n v="30184"/>
  </r>
  <r>
    <x v="2"/>
    <n v="30185"/>
  </r>
  <r>
    <x v="1"/>
    <n v="30186"/>
  </r>
  <r>
    <x v="1"/>
    <n v="30187"/>
  </r>
  <r>
    <x v="1"/>
    <n v="30188"/>
  </r>
  <r>
    <x v="0"/>
    <n v="30189"/>
  </r>
  <r>
    <x v="0"/>
    <n v="30190"/>
  </r>
  <r>
    <x v="0"/>
    <n v="30191"/>
  </r>
  <r>
    <x v="0"/>
    <n v="30192"/>
  </r>
  <r>
    <x v="0"/>
    <n v="30193"/>
  </r>
  <r>
    <x v="2"/>
    <n v="30194"/>
  </r>
  <r>
    <x v="0"/>
    <n v="30195"/>
  </r>
  <r>
    <x v="1"/>
    <n v="30196"/>
  </r>
  <r>
    <x v="0"/>
    <n v="30197"/>
  </r>
  <r>
    <x v="0"/>
    <n v="30198"/>
  </r>
  <r>
    <x v="2"/>
    <n v="30199"/>
  </r>
  <r>
    <x v="1"/>
    <n v="30200"/>
  </r>
  <r>
    <x v="0"/>
    <n v="30201"/>
  </r>
  <r>
    <x v="0"/>
    <n v="30202"/>
  </r>
  <r>
    <x v="0"/>
    <n v="30203"/>
  </r>
  <r>
    <x v="1"/>
    <n v="30204"/>
  </r>
  <r>
    <x v="2"/>
    <n v="30205"/>
  </r>
  <r>
    <x v="0"/>
    <n v="30206"/>
  </r>
  <r>
    <x v="0"/>
    <n v="30207"/>
  </r>
  <r>
    <x v="0"/>
    <n v="30208"/>
  </r>
  <r>
    <x v="2"/>
    <n v="30209"/>
  </r>
  <r>
    <x v="1"/>
    <n v="30210"/>
  </r>
  <r>
    <x v="1"/>
    <n v="30211"/>
  </r>
  <r>
    <x v="3"/>
    <n v="30212"/>
  </r>
  <r>
    <x v="1"/>
    <n v="30213"/>
  </r>
  <r>
    <x v="3"/>
    <n v="30214"/>
  </r>
  <r>
    <x v="3"/>
    <n v="30215"/>
  </r>
  <r>
    <x v="2"/>
    <n v="30216"/>
  </r>
  <r>
    <x v="0"/>
    <n v="30217"/>
  </r>
  <r>
    <x v="0"/>
    <n v="30218"/>
  </r>
  <r>
    <x v="1"/>
    <n v="30219"/>
  </r>
  <r>
    <x v="1"/>
    <n v="30220"/>
  </r>
  <r>
    <x v="1"/>
    <n v="30221"/>
  </r>
  <r>
    <x v="3"/>
    <n v="30222"/>
  </r>
  <r>
    <x v="1"/>
    <n v="30223"/>
  </r>
  <r>
    <x v="0"/>
    <n v="30224"/>
  </r>
  <r>
    <x v="0"/>
    <n v="30225"/>
  </r>
  <r>
    <x v="3"/>
    <n v="30226"/>
  </r>
  <r>
    <x v="1"/>
    <n v="30227"/>
  </r>
  <r>
    <x v="0"/>
    <n v="30228"/>
  </r>
  <r>
    <x v="1"/>
    <n v="30229"/>
  </r>
  <r>
    <x v="0"/>
    <n v="30230"/>
  </r>
  <r>
    <x v="1"/>
    <n v="30231"/>
  </r>
  <r>
    <x v="1"/>
    <n v="30232"/>
  </r>
  <r>
    <x v="0"/>
    <n v="30233"/>
  </r>
  <r>
    <x v="1"/>
    <n v="30234"/>
  </r>
  <r>
    <x v="1"/>
    <n v="30235"/>
  </r>
  <r>
    <x v="0"/>
    <n v="30236"/>
  </r>
  <r>
    <x v="2"/>
    <n v="30237"/>
  </r>
  <r>
    <x v="0"/>
    <n v="30238"/>
  </r>
  <r>
    <x v="0"/>
    <n v="30239"/>
  </r>
  <r>
    <x v="3"/>
    <n v="30240"/>
  </r>
  <r>
    <x v="1"/>
    <n v="30241"/>
  </r>
  <r>
    <x v="1"/>
    <n v="30242"/>
  </r>
  <r>
    <x v="3"/>
    <n v="30243"/>
  </r>
  <r>
    <x v="3"/>
    <n v="30244"/>
  </r>
  <r>
    <x v="3"/>
    <n v="30245"/>
  </r>
  <r>
    <x v="2"/>
    <n v="30246"/>
  </r>
  <r>
    <x v="3"/>
    <n v="30247"/>
  </r>
  <r>
    <x v="3"/>
    <n v="30248"/>
  </r>
  <r>
    <x v="1"/>
    <n v="30249"/>
  </r>
  <r>
    <x v="3"/>
    <n v="30250"/>
  </r>
  <r>
    <x v="3"/>
    <n v="30251"/>
  </r>
  <r>
    <x v="0"/>
    <n v="30252"/>
  </r>
  <r>
    <x v="3"/>
    <n v="30253"/>
  </r>
  <r>
    <x v="3"/>
    <n v="30254"/>
  </r>
  <r>
    <x v="3"/>
    <n v="30255"/>
  </r>
  <r>
    <x v="1"/>
    <n v="30256"/>
  </r>
  <r>
    <x v="1"/>
    <n v="30257"/>
  </r>
  <r>
    <x v="0"/>
    <n v="30258"/>
  </r>
  <r>
    <x v="1"/>
    <n v="30259"/>
  </r>
  <r>
    <x v="0"/>
    <n v="30260"/>
  </r>
  <r>
    <x v="3"/>
    <n v="30261"/>
  </r>
  <r>
    <x v="2"/>
    <n v="30262"/>
  </r>
  <r>
    <x v="1"/>
    <n v="30263"/>
  </r>
  <r>
    <x v="0"/>
    <n v="30264"/>
  </r>
  <r>
    <x v="1"/>
    <n v="30265"/>
  </r>
  <r>
    <x v="2"/>
    <n v="30266"/>
  </r>
  <r>
    <x v="3"/>
    <n v="30267"/>
  </r>
  <r>
    <x v="0"/>
    <n v="30268"/>
  </r>
  <r>
    <x v="3"/>
    <n v="30269"/>
  </r>
  <r>
    <x v="0"/>
    <n v="30270"/>
  </r>
  <r>
    <x v="1"/>
    <n v="30271"/>
  </r>
  <r>
    <x v="1"/>
    <n v="30272"/>
  </r>
  <r>
    <x v="0"/>
    <n v="30273"/>
  </r>
  <r>
    <x v="3"/>
    <n v="30274"/>
  </r>
  <r>
    <x v="3"/>
    <n v="30275"/>
  </r>
  <r>
    <x v="0"/>
    <n v="30276"/>
  </r>
  <r>
    <x v="0"/>
    <n v="30277"/>
  </r>
  <r>
    <x v="0"/>
    <n v="30278"/>
  </r>
  <r>
    <x v="3"/>
    <n v="30279"/>
  </r>
  <r>
    <x v="1"/>
    <n v="30280"/>
  </r>
  <r>
    <x v="3"/>
    <n v="30281"/>
  </r>
  <r>
    <x v="0"/>
    <n v="30282"/>
  </r>
  <r>
    <x v="1"/>
    <n v="30283"/>
  </r>
  <r>
    <x v="0"/>
    <n v="30284"/>
  </r>
  <r>
    <x v="0"/>
    <n v="30285"/>
  </r>
  <r>
    <x v="1"/>
    <n v="30286"/>
  </r>
  <r>
    <x v="3"/>
    <n v="30287"/>
  </r>
  <r>
    <x v="0"/>
    <n v="30288"/>
  </r>
  <r>
    <x v="0"/>
    <n v="30289"/>
  </r>
  <r>
    <x v="1"/>
    <n v="30290"/>
  </r>
  <r>
    <x v="0"/>
    <n v="30291"/>
  </r>
  <r>
    <x v="0"/>
    <n v="30292"/>
  </r>
  <r>
    <x v="3"/>
    <n v="30293"/>
  </r>
  <r>
    <x v="3"/>
    <n v="30294"/>
  </r>
  <r>
    <x v="0"/>
    <n v="30295"/>
  </r>
  <r>
    <x v="0"/>
    <n v="30296"/>
  </r>
  <r>
    <x v="3"/>
    <n v="30297"/>
  </r>
  <r>
    <x v="3"/>
    <n v="30298"/>
  </r>
  <r>
    <x v="0"/>
    <n v="30299"/>
  </r>
  <r>
    <x v="3"/>
    <n v="30300"/>
  </r>
  <r>
    <x v="1"/>
    <n v="30301"/>
  </r>
  <r>
    <x v="0"/>
    <n v="30302"/>
  </r>
  <r>
    <x v="1"/>
    <n v="30303"/>
  </r>
  <r>
    <x v="3"/>
    <n v="30304"/>
  </r>
  <r>
    <x v="0"/>
    <n v="30305"/>
  </r>
  <r>
    <x v="1"/>
    <n v="30306"/>
  </r>
  <r>
    <x v="0"/>
    <n v="30307"/>
  </r>
  <r>
    <x v="1"/>
    <n v="30308"/>
  </r>
  <r>
    <x v="3"/>
    <n v="30309"/>
  </r>
  <r>
    <x v="1"/>
    <n v="30310"/>
  </r>
  <r>
    <x v="1"/>
    <n v="30311"/>
  </r>
  <r>
    <x v="3"/>
    <n v="30312"/>
  </r>
  <r>
    <x v="1"/>
    <n v="30313"/>
  </r>
  <r>
    <x v="3"/>
    <n v="30314"/>
  </r>
  <r>
    <x v="0"/>
    <n v="30315"/>
  </r>
  <r>
    <x v="1"/>
    <n v="30316"/>
  </r>
  <r>
    <x v="3"/>
    <n v="30317"/>
  </r>
  <r>
    <x v="1"/>
    <n v="30318"/>
  </r>
  <r>
    <x v="3"/>
    <n v="30319"/>
  </r>
  <r>
    <x v="1"/>
    <n v="30320"/>
  </r>
  <r>
    <x v="1"/>
    <n v="30321"/>
  </r>
  <r>
    <x v="1"/>
    <n v="30322"/>
  </r>
  <r>
    <x v="3"/>
    <n v="30323"/>
  </r>
  <r>
    <x v="2"/>
    <n v="30324"/>
  </r>
  <r>
    <x v="0"/>
    <n v="30325"/>
  </r>
  <r>
    <x v="3"/>
    <n v="30326"/>
  </r>
  <r>
    <x v="1"/>
    <n v="30327"/>
  </r>
  <r>
    <x v="0"/>
    <n v="30328"/>
  </r>
  <r>
    <x v="2"/>
    <n v="30329"/>
  </r>
  <r>
    <x v="0"/>
    <n v="30330"/>
  </r>
  <r>
    <x v="0"/>
    <n v="30331"/>
  </r>
  <r>
    <x v="0"/>
    <n v="30332"/>
  </r>
  <r>
    <x v="0"/>
    <n v="30333"/>
  </r>
  <r>
    <x v="0"/>
    <n v="30334"/>
  </r>
  <r>
    <x v="1"/>
    <n v="30335"/>
  </r>
  <r>
    <x v="0"/>
    <n v="30336"/>
  </r>
  <r>
    <x v="3"/>
    <n v="30337"/>
  </r>
  <r>
    <x v="3"/>
    <n v="30338"/>
  </r>
  <r>
    <x v="0"/>
    <n v="30339"/>
  </r>
  <r>
    <x v="0"/>
    <n v="30340"/>
  </r>
  <r>
    <x v="3"/>
    <n v="30341"/>
  </r>
  <r>
    <x v="1"/>
    <n v="30342"/>
  </r>
  <r>
    <x v="3"/>
    <n v="30343"/>
  </r>
  <r>
    <x v="1"/>
    <n v="30344"/>
  </r>
  <r>
    <x v="0"/>
    <n v="30345"/>
  </r>
  <r>
    <x v="0"/>
    <n v="30346"/>
  </r>
  <r>
    <x v="3"/>
    <n v="30347"/>
  </r>
  <r>
    <x v="0"/>
    <n v="30348"/>
  </r>
  <r>
    <x v="1"/>
    <n v="30349"/>
  </r>
  <r>
    <x v="3"/>
    <n v="30350"/>
  </r>
  <r>
    <x v="1"/>
    <n v="30351"/>
  </r>
  <r>
    <x v="3"/>
    <n v="30352"/>
  </r>
  <r>
    <x v="2"/>
    <n v="30353"/>
  </r>
  <r>
    <x v="3"/>
    <n v="30354"/>
  </r>
  <r>
    <x v="1"/>
    <n v="30355"/>
  </r>
  <r>
    <x v="1"/>
    <n v="30356"/>
  </r>
  <r>
    <x v="0"/>
    <n v="30357"/>
  </r>
  <r>
    <x v="0"/>
    <n v="30358"/>
  </r>
  <r>
    <x v="0"/>
    <n v="30359"/>
  </r>
  <r>
    <x v="1"/>
    <n v="30360"/>
  </r>
  <r>
    <x v="2"/>
    <n v="30361"/>
  </r>
  <r>
    <x v="3"/>
    <n v="30362"/>
  </r>
  <r>
    <x v="0"/>
    <n v="30363"/>
  </r>
  <r>
    <x v="0"/>
    <n v="30364"/>
  </r>
  <r>
    <x v="1"/>
    <n v="30365"/>
  </r>
  <r>
    <x v="3"/>
    <n v="30366"/>
  </r>
  <r>
    <x v="3"/>
    <n v="30367"/>
  </r>
  <r>
    <x v="0"/>
    <n v="30368"/>
  </r>
  <r>
    <x v="3"/>
    <n v="30369"/>
  </r>
  <r>
    <x v="3"/>
    <n v="30370"/>
  </r>
  <r>
    <x v="3"/>
    <n v="30371"/>
  </r>
  <r>
    <x v="0"/>
    <n v="30372"/>
  </r>
  <r>
    <x v="3"/>
    <n v="30373"/>
  </r>
  <r>
    <x v="0"/>
    <n v="30374"/>
  </r>
  <r>
    <x v="1"/>
    <n v="30375"/>
  </r>
  <r>
    <x v="3"/>
    <n v="30376"/>
  </r>
  <r>
    <x v="0"/>
    <n v="30377"/>
  </r>
  <r>
    <x v="1"/>
    <n v="30378"/>
  </r>
  <r>
    <x v="0"/>
    <n v="30379"/>
  </r>
  <r>
    <x v="3"/>
    <n v="30380"/>
  </r>
  <r>
    <x v="3"/>
    <n v="30381"/>
  </r>
  <r>
    <x v="1"/>
    <n v="30382"/>
  </r>
  <r>
    <x v="1"/>
    <n v="30383"/>
  </r>
  <r>
    <x v="1"/>
    <n v="30384"/>
  </r>
  <r>
    <x v="1"/>
    <n v="30385"/>
  </r>
  <r>
    <x v="0"/>
    <n v="30386"/>
  </r>
  <r>
    <x v="0"/>
    <n v="30387"/>
  </r>
  <r>
    <x v="3"/>
    <n v="30388"/>
  </r>
  <r>
    <x v="3"/>
    <n v="30389"/>
  </r>
  <r>
    <x v="0"/>
    <n v="30390"/>
  </r>
  <r>
    <x v="1"/>
    <n v="30391"/>
  </r>
  <r>
    <x v="1"/>
    <n v="30392"/>
  </r>
  <r>
    <x v="0"/>
    <n v="30393"/>
  </r>
  <r>
    <x v="3"/>
    <n v="30394"/>
  </r>
  <r>
    <x v="3"/>
    <n v="30395"/>
  </r>
  <r>
    <x v="3"/>
    <n v="30396"/>
  </r>
  <r>
    <x v="1"/>
    <n v="30397"/>
  </r>
  <r>
    <x v="2"/>
    <n v="30398"/>
  </r>
  <r>
    <x v="0"/>
    <n v="30399"/>
  </r>
  <r>
    <x v="3"/>
    <n v="30400"/>
  </r>
  <r>
    <x v="2"/>
    <n v="30401"/>
  </r>
  <r>
    <x v="2"/>
    <n v="30402"/>
  </r>
  <r>
    <x v="1"/>
    <n v="30403"/>
  </r>
  <r>
    <x v="3"/>
    <n v="30404"/>
  </r>
  <r>
    <x v="3"/>
    <n v="30405"/>
  </r>
  <r>
    <x v="0"/>
    <n v="30406"/>
  </r>
  <r>
    <x v="3"/>
    <n v="30407"/>
  </r>
  <r>
    <x v="3"/>
    <n v="30408"/>
  </r>
  <r>
    <x v="0"/>
    <n v="30409"/>
  </r>
  <r>
    <x v="3"/>
    <n v="30410"/>
  </r>
  <r>
    <x v="3"/>
    <n v="30411"/>
  </r>
  <r>
    <x v="1"/>
    <n v="30412"/>
  </r>
  <r>
    <x v="3"/>
    <n v="30413"/>
  </r>
  <r>
    <x v="3"/>
    <n v="30414"/>
  </r>
  <r>
    <x v="1"/>
    <n v="30415"/>
  </r>
  <r>
    <x v="3"/>
    <n v="30416"/>
  </r>
  <r>
    <x v="1"/>
    <n v="30417"/>
  </r>
  <r>
    <x v="0"/>
    <n v="30418"/>
  </r>
  <r>
    <x v="3"/>
    <n v="30419"/>
  </r>
  <r>
    <x v="0"/>
    <n v="30420"/>
  </r>
  <r>
    <x v="1"/>
    <n v="30421"/>
  </r>
  <r>
    <x v="0"/>
    <n v="30422"/>
  </r>
  <r>
    <x v="3"/>
    <n v="30423"/>
  </r>
  <r>
    <x v="1"/>
    <n v="30424"/>
  </r>
  <r>
    <x v="3"/>
    <n v="30425"/>
  </r>
  <r>
    <x v="0"/>
    <n v="30426"/>
  </r>
  <r>
    <x v="2"/>
    <n v="30427"/>
  </r>
  <r>
    <x v="3"/>
    <n v="30428"/>
  </r>
  <r>
    <x v="3"/>
    <n v="30429"/>
  </r>
  <r>
    <x v="1"/>
    <n v="30430"/>
  </r>
  <r>
    <x v="1"/>
    <n v="30431"/>
  </r>
  <r>
    <x v="0"/>
    <n v="30432"/>
  </r>
  <r>
    <x v="3"/>
    <n v="30433"/>
  </r>
  <r>
    <x v="3"/>
    <n v="30434"/>
  </r>
  <r>
    <x v="2"/>
    <n v="30435"/>
  </r>
  <r>
    <x v="0"/>
    <n v="30436"/>
  </r>
  <r>
    <x v="0"/>
    <n v="30437"/>
  </r>
  <r>
    <x v="3"/>
    <n v="30438"/>
  </r>
  <r>
    <x v="0"/>
    <n v="30439"/>
  </r>
  <r>
    <x v="3"/>
    <n v="30440"/>
  </r>
  <r>
    <x v="1"/>
    <n v="30441"/>
  </r>
  <r>
    <x v="0"/>
    <n v="30442"/>
  </r>
  <r>
    <x v="1"/>
    <n v="30443"/>
  </r>
  <r>
    <x v="0"/>
    <n v="30444"/>
  </r>
  <r>
    <x v="3"/>
    <n v="30445"/>
  </r>
  <r>
    <x v="3"/>
    <n v="30446"/>
  </r>
  <r>
    <x v="3"/>
    <n v="30447"/>
  </r>
  <r>
    <x v="0"/>
    <n v="30448"/>
  </r>
  <r>
    <x v="3"/>
    <n v="30449"/>
  </r>
  <r>
    <x v="0"/>
    <n v="30450"/>
  </r>
  <r>
    <x v="1"/>
    <n v="30451"/>
  </r>
  <r>
    <x v="3"/>
    <n v="30452"/>
  </r>
  <r>
    <x v="3"/>
    <n v="30453"/>
  </r>
  <r>
    <x v="1"/>
    <n v="30454"/>
  </r>
  <r>
    <x v="1"/>
    <n v="30455"/>
  </r>
  <r>
    <x v="3"/>
    <n v="30456"/>
  </r>
  <r>
    <x v="3"/>
    <n v="30457"/>
  </r>
  <r>
    <x v="3"/>
    <n v="30458"/>
  </r>
  <r>
    <x v="0"/>
    <n v="30459"/>
  </r>
  <r>
    <x v="3"/>
    <n v="30460"/>
  </r>
  <r>
    <x v="0"/>
    <n v="30461"/>
  </r>
  <r>
    <x v="1"/>
    <n v="30462"/>
  </r>
  <r>
    <x v="3"/>
    <n v="30463"/>
  </r>
  <r>
    <x v="0"/>
    <n v="30464"/>
  </r>
  <r>
    <x v="2"/>
    <n v="30465"/>
  </r>
  <r>
    <x v="1"/>
    <n v="30466"/>
  </r>
  <r>
    <x v="1"/>
    <n v="30467"/>
  </r>
  <r>
    <x v="3"/>
    <n v="30468"/>
  </r>
  <r>
    <x v="0"/>
    <n v="30469"/>
  </r>
  <r>
    <x v="0"/>
    <n v="30470"/>
  </r>
  <r>
    <x v="0"/>
    <n v="30471"/>
  </r>
  <r>
    <x v="1"/>
    <n v="30472"/>
  </r>
  <r>
    <x v="3"/>
    <n v="30473"/>
  </r>
  <r>
    <x v="2"/>
    <n v="30474"/>
  </r>
  <r>
    <x v="3"/>
    <n v="30475"/>
  </r>
  <r>
    <x v="3"/>
    <n v="30476"/>
  </r>
  <r>
    <x v="1"/>
    <n v="30477"/>
  </r>
  <r>
    <x v="3"/>
    <n v="30478"/>
  </r>
  <r>
    <x v="1"/>
    <n v="30479"/>
  </r>
  <r>
    <x v="1"/>
    <n v="30480"/>
  </r>
  <r>
    <x v="1"/>
    <n v="30481"/>
  </r>
  <r>
    <x v="1"/>
    <n v="30482"/>
  </r>
  <r>
    <x v="3"/>
    <n v="30483"/>
  </r>
  <r>
    <x v="3"/>
    <n v="30484"/>
  </r>
  <r>
    <x v="1"/>
    <n v="30485"/>
  </r>
  <r>
    <x v="0"/>
    <n v="30486"/>
  </r>
  <r>
    <x v="0"/>
    <n v="30487"/>
  </r>
  <r>
    <x v="1"/>
    <n v="30488"/>
  </r>
  <r>
    <x v="1"/>
    <n v="30489"/>
  </r>
  <r>
    <x v="1"/>
    <n v="30490"/>
  </r>
  <r>
    <x v="1"/>
    <n v="30491"/>
  </r>
  <r>
    <x v="2"/>
    <n v="30492"/>
  </r>
  <r>
    <x v="1"/>
    <n v="30493"/>
  </r>
  <r>
    <x v="1"/>
    <n v="30494"/>
  </r>
  <r>
    <x v="1"/>
    <n v="30495"/>
  </r>
  <r>
    <x v="0"/>
    <n v="30496"/>
  </r>
  <r>
    <x v="1"/>
    <n v="30497"/>
  </r>
  <r>
    <x v="3"/>
    <n v="30498"/>
  </r>
  <r>
    <x v="1"/>
    <n v="30499"/>
  </r>
  <r>
    <x v="2"/>
    <n v="30500"/>
  </r>
  <r>
    <x v="1"/>
    <n v="30501"/>
  </r>
  <r>
    <x v="0"/>
    <n v="30502"/>
  </r>
  <r>
    <x v="0"/>
    <n v="30503"/>
  </r>
  <r>
    <x v="0"/>
    <n v="30504"/>
  </r>
  <r>
    <x v="3"/>
    <n v="30505"/>
  </r>
  <r>
    <x v="3"/>
    <n v="30506"/>
  </r>
  <r>
    <x v="1"/>
    <n v="30507"/>
  </r>
  <r>
    <x v="0"/>
    <n v="30508"/>
  </r>
  <r>
    <x v="1"/>
    <n v="30509"/>
  </r>
  <r>
    <x v="0"/>
    <n v="30510"/>
  </r>
  <r>
    <x v="2"/>
    <n v="30511"/>
  </r>
  <r>
    <x v="3"/>
    <n v="30512"/>
  </r>
  <r>
    <x v="3"/>
    <n v="30513"/>
  </r>
  <r>
    <x v="3"/>
    <n v="30514"/>
  </r>
  <r>
    <x v="1"/>
    <n v="30515"/>
  </r>
  <r>
    <x v="0"/>
    <n v="30516"/>
  </r>
  <r>
    <x v="1"/>
    <n v="30517"/>
  </r>
  <r>
    <x v="1"/>
    <n v="30518"/>
  </r>
  <r>
    <x v="1"/>
    <n v="30519"/>
  </r>
  <r>
    <x v="2"/>
    <n v="30520"/>
  </r>
  <r>
    <x v="0"/>
    <n v="30521"/>
  </r>
  <r>
    <x v="2"/>
    <n v="30522"/>
  </r>
  <r>
    <x v="3"/>
    <n v="30523"/>
  </r>
  <r>
    <x v="3"/>
    <n v="30524"/>
  </r>
  <r>
    <x v="3"/>
    <n v="30525"/>
  </r>
  <r>
    <x v="1"/>
    <n v="30526"/>
  </r>
  <r>
    <x v="3"/>
    <n v="30527"/>
  </r>
  <r>
    <x v="0"/>
    <n v="30528"/>
  </r>
  <r>
    <x v="0"/>
    <n v="30529"/>
  </r>
  <r>
    <x v="3"/>
    <n v="30530"/>
  </r>
  <r>
    <x v="2"/>
    <n v="30531"/>
  </r>
  <r>
    <x v="1"/>
    <n v="30532"/>
  </r>
  <r>
    <x v="3"/>
    <n v="30533"/>
  </r>
  <r>
    <x v="0"/>
    <n v="30534"/>
  </r>
  <r>
    <x v="3"/>
    <n v="30535"/>
  </r>
  <r>
    <x v="3"/>
    <n v="30536"/>
  </r>
  <r>
    <x v="0"/>
    <n v="30537"/>
  </r>
  <r>
    <x v="1"/>
    <n v="30538"/>
  </r>
  <r>
    <x v="2"/>
    <n v="30539"/>
  </r>
  <r>
    <x v="2"/>
    <n v="30540"/>
  </r>
  <r>
    <x v="1"/>
    <n v="30541"/>
  </r>
  <r>
    <x v="3"/>
    <n v="30542"/>
  </r>
  <r>
    <x v="0"/>
    <n v="30543"/>
  </r>
  <r>
    <x v="1"/>
    <n v="30544"/>
  </r>
  <r>
    <x v="0"/>
    <n v="30545"/>
  </r>
  <r>
    <x v="0"/>
    <n v="30546"/>
  </r>
  <r>
    <x v="1"/>
    <n v="30547"/>
  </r>
  <r>
    <x v="0"/>
    <n v="30548"/>
  </r>
  <r>
    <x v="0"/>
    <n v="30549"/>
  </r>
  <r>
    <x v="3"/>
    <n v="30550"/>
  </r>
  <r>
    <x v="1"/>
    <n v="30551"/>
  </r>
  <r>
    <x v="1"/>
    <n v="30552"/>
  </r>
  <r>
    <x v="0"/>
    <n v="30553"/>
  </r>
  <r>
    <x v="3"/>
    <n v="30554"/>
  </r>
  <r>
    <x v="1"/>
    <n v="30555"/>
  </r>
  <r>
    <x v="1"/>
    <n v="30556"/>
  </r>
  <r>
    <x v="3"/>
    <n v="30557"/>
  </r>
  <r>
    <x v="1"/>
    <n v="30558"/>
  </r>
  <r>
    <x v="1"/>
    <n v="30559"/>
  </r>
  <r>
    <x v="1"/>
    <n v="30560"/>
  </r>
  <r>
    <x v="1"/>
    <n v="30561"/>
  </r>
  <r>
    <x v="0"/>
    <n v="30562"/>
  </r>
  <r>
    <x v="0"/>
    <n v="30563"/>
  </r>
  <r>
    <x v="1"/>
    <n v="30564"/>
  </r>
  <r>
    <x v="1"/>
    <n v="30565"/>
  </r>
  <r>
    <x v="1"/>
    <n v="30566"/>
  </r>
  <r>
    <x v="0"/>
    <n v="30567"/>
  </r>
  <r>
    <x v="0"/>
    <n v="30568"/>
  </r>
  <r>
    <x v="0"/>
    <n v="30569"/>
  </r>
  <r>
    <x v="3"/>
    <n v="30570"/>
  </r>
  <r>
    <x v="1"/>
    <n v="30571"/>
  </r>
  <r>
    <x v="2"/>
    <n v="30572"/>
  </r>
  <r>
    <x v="0"/>
    <n v="30573"/>
  </r>
  <r>
    <x v="1"/>
    <n v="30574"/>
  </r>
  <r>
    <x v="3"/>
    <n v="30575"/>
  </r>
  <r>
    <x v="3"/>
    <n v="30576"/>
  </r>
  <r>
    <x v="1"/>
    <n v="30577"/>
  </r>
  <r>
    <x v="1"/>
    <n v="30578"/>
  </r>
  <r>
    <x v="1"/>
    <n v="30579"/>
  </r>
  <r>
    <x v="3"/>
    <n v="30580"/>
  </r>
  <r>
    <x v="2"/>
    <n v="30581"/>
  </r>
  <r>
    <x v="2"/>
    <n v="30582"/>
  </r>
  <r>
    <x v="3"/>
    <n v="30583"/>
  </r>
  <r>
    <x v="1"/>
    <n v="30584"/>
  </r>
  <r>
    <x v="1"/>
    <n v="30585"/>
  </r>
  <r>
    <x v="0"/>
    <n v="30586"/>
  </r>
  <r>
    <x v="1"/>
    <n v="30587"/>
  </r>
  <r>
    <x v="3"/>
    <n v="30588"/>
  </r>
  <r>
    <x v="1"/>
    <n v="30589"/>
  </r>
  <r>
    <x v="1"/>
    <n v="30590"/>
  </r>
  <r>
    <x v="3"/>
    <n v="30591"/>
  </r>
  <r>
    <x v="3"/>
    <n v="30592"/>
  </r>
  <r>
    <x v="3"/>
    <n v="30593"/>
  </r>
  <r>
    <x v="3"/>
    <n v="30594"/>
  </r>
  <r>
    <x v="1"/>
    <n v="30595"/>
  </r>
  <r>
    <x v="0"/>
    <n v="30596"/>
  </r>
  <r>
    <x v="3"/>
    <n v="30597"/>
  </r>
  <r>
    <x v="1"/>
    <n v="30598"/>
  </r>
  <r>
    <x v="3"/>
    <n v="30599"/>
  </r>
  <r>
    <x v="0"/>
    <n v="30600"/>
  </r>
  <r>
    <x v="2"/>
    <n v="30601"/>
  </r>
  <r>
    <x v="1"/>
    <n v="30602"/>
  </r>
  <r>
    <x v="0"/>
    <n v="30603"/>
  </r>
  <r>
    <x v="3"/>
    <n v="30604"/>
  </r>
  <r>
    <x v="0"/>
    <n v="30605"/>
  </r>
  <r>
    <x v="1"/>
    <n v="30606"/>
  </r>
  <r>
    <x v="0"/>
    <n v="30607"/>
  </r>
  <r>
    <x v="0"/>
    <n v="30608"/>
  </r>
  <r>
    <x v="3"/>
    <n v="30609"/>
  </r>
  <r>
    <x v="0"/>
    <n v="30610"/>
  </r>
  <r>
    <x v="3"/>
    <n v="30611"/>
  </r>
  <r>
    <x v="0"/>
    <n v="30612"/>
  </r>
  <r>
    <x v="0"/>
    <n v="30613"/>
  </r>
  <r>
    <x v="0"/>
    <n v="30614"/>
  </r>
  <r>
    <x v="3"/>
    <n v="30615"/>
  </r>
  <r>
    <x v="0"/>
    <n v="30616"/>
  </r>
  <r>
    <x v="0"/>
    <n v="30617"/>
  </r>
  <r>
    <x v="2"/>
    <n v="30618"/>
  </r>
  <r>
    <x v="0"/>
    <n v="30619"/>
  </r>
  <r>
    <x v="0"/>
    <n v="30620"/>
  </r>
  <r>
    <x v="3"/>
    <n v="30621"/>
  </r>
  <r>
    <x v="0"/>
    <n v="30622"/>
  </r>
  <r>
    <x v="0"/>
    <n v="30623"/>
  </r>
  <r>
    <x v="1"/>
    <n v="30624"/>
  </r>
  <r>
    <x v="1"/>
    <n v="30625"/>
  </r>
  <r>
    <x v="1"/>
    <n v="30626"/>
  </r>
  <r>
    <x v="0"/>
    <n v="30627"/>
  </r>
  <r>
    <x v="3"/>
    <n v="30628"/>
  </r>
  <r>
    <x v="0"/>
    <n v="30629"/>
  </r>
  <r>
    <x v="3"/>
    <n v="30630"/>
  </r>
  <r>
    <x v="3"/>
    <n v="30631"/>
  </r>
  <r>
    <x v="0"/>
    <n v="30632"/>
  </r>
  <r>
    <x v="3"/>
    <n v="30633"/>
  </r>
  <r>
    <x v="1"/>
    <n v="30634"/>
  </r>
  <r>
    <x v="0"/>
    <n v="30635"/>
  </r>
  <r>
    <x v="0"/>
    <n v="30636"/>
  </r>
  <r>
    <x v="0"/>
    <n v="30637"/>
  </r>
  <r>
    <x v="0"/>
    <n v="30638"/>
  </r>
  <r>
    <x v="1"/>
    <n v="30639"/>
  </r>
  <r>
    <x v="3"/>
    <n v="30640"/>
  </r>
  <r>
    <x v="1"/>
    <n v="30641"/>
  </r>
  <r>
    <x v="1"/>
    <n v="30642"/>
  </r>
  <r>
    <x v="1"/>
    <n v="30643"/>
  </r>
  <r>
    <x v="1"/>
    <n v="30644"/>
  </r>
  <r>
    <x v="2"/>
    <n v="30645"/>
  </r>
  <r>
    <x v="0"/>
    <n v="30646"/>
  </r>
  <r>
    <x v="0"/>
    <n v="30647"/>
  </r>
  <r>
    <x v="0"/>
    <n v="30648"/>
  </r>
  <r>
    <x v="3"/>
    <n v="30649"/>
  </r>
  <r>
    <x v="3"/>
    <n v="30650"/>
  </r>
  <r>
    <x v="0"/>
    <n v="30651"/>
  </r>
  <r>
    <x v="2"/>
    <n v="30652"/>
  </r>
  <r>
    <x v="0"/>
    <n v="30653"/>
  </r>
  <r>
    <x v="0"/>
    <n v="30654"/>
  </r>
  <r>
    <x v="1"/>
    <n v="30655"/>
  </r>
  <r>
    <x v="0"/>
    <n v="30656"/>
  </r>
  <r>
    <x v="3"/>
    <n v="30657"/>
  </r>
  <r>
    <x v="1"/>
    <n v="30658"/>
  </r>
  <r>
    <x v="0"/>
    <n v="30659"/>
  </r>
  <r>
    <x v="0"/>
    <n v="30660"/>
  </r>
  <r>
    <x v="3"/>
    <n v="30661"/>
  </r>
  <r>
    <x v="0"/>
    <n v="30662"/>
  </r>
  <r>
    <x v="1"/>
    <n v="30663"/>
  </r>
  <r>
    <x v="0"/>
    <n v="30664"/>
  </r>
  <r>
    <x v="0"/>
    <n v="30665"/>
  </r>
  <r>
    <x v="0"/>
    <n v="30666"/>
  </r>
  <r>
    <x v="1"/>
    <n v="30667"/>
  </r>
  <r>
    <x v="1"/>
    <n v="30668"/>
  </r>
  <r>
    <x v="3"/>
    <n v="30669"/>
  </r>
  <r>
    <x v="2"/>
    <n v="30670"/>
  </r>
  <r>
    <x v="2"/>
    <n v="30671"/>
  </r>
  <r>
    <x v="1"/>
    <n v="30672"/>
  </r>
  <r>
    <x v="0"/>
    <n v="30673"/>
  </r>
  <r>
    <x v="0"/>
    <n v="30674"/>
  </r>
  <r>
    <x v="1"/>
    <n v="30675"/>
  </r>
  <r>
    <x v="3"/>
    <n v="30676"/>
  </r>
  <r>
    <x v="2"/>
    <n v="30677"/>
  </r>
  <r>
    <x v="0"/>
    <n v="30678"/>
  </r>
  <r>
    <x v="1"/>
    <n v="30679"/>
  </r>
  <r>
    <x v="3"/>
    <n v="30680"/>
  </r>
  <r>
    <x v="3"/>
    <n v="30681"/>
  </r>
  <r>
    <x v="2"/>
    <n v="30682"/>
  </r>
  <r>
    <x v="2"/>
    <n v="30683"/>
  </r>
  <r>
    <x v="3"/>
    <n v="30684"/>
  </r>
  <r>
    <x v="0"/>
    <n v="30685"/>
  </r>
  <r>
    <x v="1"/>
    <n v="30686"/>
  </r>
  <r>
    <x v="3"/>
    <n v="30687"/>
  </r>
  <r>
    <x v="0"/>
    <n v="30688"/>
  </r>
  <r>
    <x v="1"/>
    <n v="30689"/>
  </r>
  <r>
    <x v="2"/>
    <n v="30690"/>
  </r>
  <r>
    <x v="0"/>
    <n v="30691"/>
  </r>
  <r>
    <x v="3"/>
    <n v="30692"/>
  </r>
  <r>
    <x v="1"/>
    <n v="30693"/>
  </r>
  <r>
    <x v="1"/>
    <n v="30694"/>
  </r>
  <r>
    <x v="3"/>
    <n v="30695"/>
  </r>
  <r>
    <x v="3"/>
    <n v="30696"/>
  </r>
  <r>
    <x v="0"/>
    <n v="30697"/>
  </r>
  <r>
    <x v="0"/>
    <n v="30698"/>
  </r>
  <r>
    <x v="3"/>
    <n v="30699"/>
  </r>
  <r>
    <x v="2"/>
    <n v="30700"/>
  </r>
  <r>
    <x v="0"/>
    <n v="30701"/>
  </r>
  <r>
    <x v="3"/>
    <n v="30702"/>
  </r>
  <r>
    <x v="1"/>
    <n v="30703"/>
  </r>
  <r>
    <x v="0"/>
    <n v="30704"/>
  </r>
  <r>
    <x v="3"/>
    <n v="30705"/>
  </r>
  <r>
    <x v="0"/>
    <n v="30706"/>
  </r>
  <r>
    <x v="1"/>
    <n v="30707"/>
  </r>
  <r>
    <x v="3"/>
    <n v="30708"/>
  </r>
  <r>
    <x v="0"/>
    <n v="30709"/>
  </r>
  <r>
    <x v="3"/>
    <n v="30710"/>
  </r>
  <r>
    <x v="0"/>
    <n v="30711"/>
  </r>
  <r>
    <x v="3"/>
    <n v="30712"/>
  </r>
  <r>
    <x v="0"/>
    <n v="30713"/>
  </r>
  <r>
    <x v="0"/>
    <n v="30714"/>
  </r>
  <r>
    <x v="1"/>
    <n v="30715"/>
  </r>
  <r>
    <x v="0"/>
    <n v="30716"/>
  </r>
  <r>
    <x v="3"/>
    <n v="30717"/>
  </r>
  <r>
    <x v="1"/>
    <n v="30718"/>
  </r>
  <r>
    <x v="0"/>
    <n v="30719"/>
  </r>
  <r>
    <x v="0"/>
    <n v="30720"/>
  </r>
  <r>
    <x v="1"/>
    <n v="30721"/>
  </r>
  <r>
    <x v="1"/>
    <n v="30722"/>
  </r>
  <r>
    <x v="0"/>
    <n v="30723"/>
  </r>
  <r>
    <x v="3"/>
    <n v="30724"/>
  </r>
  <r>
    <x v="1"/>
    <n v="30725"/>
  </r>
  <r>
    <x v="3"/>
    <n v="30726"/>
  </r>
  <r>
    <x v="3"/>
    <n v="30727"/>
  </r>
  <r>
    <x v="3"/>
    <n v="30728"/>
  </r>
  <r>
    <x v="1"/>
    <n v="30729"/>
  </r>
  <r>
    <x v="0"/>
    <n v="30730"/>
  </r>
  <r>
    <x v="1"/>
    <n v="30731"/>
  </r>
  <r>
    <x v="1"/>
    <n v="30732"/>
  </r>
  <r>
    <x v="0"/>
    <n v="30733"/>
  </r>
  <r>
    <x v="2"/>
    <n v="30734"/>
  </r>
  <r>
    <x v="1"/>
    <n v="30735"/>
  </r>
  <r>
    <x v="1"/>
    <n v="30736"/>
  </r>
  <r>
    <x v="3"/>
    <n v="30737"/>
  </r>
  <r>
    <x v="0"/>
    <n v="30738"/>
  </r>
  <r>
    <x v="1"/>
    <n v="30739"/>
  </r>
  <r>
    <x v="0"/>
    <n v="30740"/>
  </r>
  <r>
    <x v="0"/>
    <n v="30741"/>
  </r>
  <r>
    <x v="3"/>
    <n v="30742"/>
  </r>
  <r>
    <x v="1"/>
    <n v="30743"/>
  </r>
  <r>
    <x v="2"/>
    <n v="30744"/>
  </r>
  <r>
    <x v="1"/>
    <n v="30745"/>
  </r>
  <r>
    <x v="1"/>
    <n v="30746"/>
  </r>
  <r>
    <x v="3"/>
    <n v="30747"/>
  </r>
  <r>
    <x v="3"/>
    <n v="30748"/>
  </r>
  <r>
    <x v="2"/>
    <n v="30749"/>
  </r>
  <r>
    <x v="0"/>
    <n v="30750"/>
  </r>
  <r>
    <x v="0"/>
    <n v="30751"/>
  </r>
  <r>
    <x v="3"/>
    <n v="30752"/>
  </r>
  <r>
    <x v="3"/>
    <n v="30753"/>
  </r>
  <r>
    <x v="0"/>
    <n v="30754"/>
  </r>
  <r>
    <x v="0"/>
    <n v="30755"/>
  </r>
  <r>
    <x v="1"/>
    <n v="30756"/>
  </r>
  <r>
    <x v="2"/>
    <n v="30757"/>
  </r>
  <r>
    <x v="1"/>
    <n v="30758"/>
  </r>
  <r>
    <x v="3"/>
    <n v="30759"/>
  </r>
  <r>
    <x v="3"/>
    <n v="30760"/>
  </r>
  <r>
    <x v="0"/>
    <n v="30761"/>
  </r>
  <r>
    <x v="2"/>
    <n v="30762"/>
  </r>
  <r>
    <x v="1"/>
    <n v="30763"/>
  </r>
  <r>
    <x v="1"/>
    <n v="30764"/>
  </r>
  <r>
    <x v="3"/>
    <n v="30765"/>
  </r>
  <r>
    <x v="0"/>
    <n v="30766"/>
  </r>
  <r>
    <x v="3"/>
    <n v="30767"/>
  </r>
  <r>
    <x v="3"/>
    <n v="30768"/>
  </r>
  <r>
    <x v="1"/>
    <n v="30769"/>
  </r>
  <r>
    <x v="1"/>
    <n v="30770"/>
  </r>
  <r>
    <x v="1"/>
    <n v="30771"/>
  </r>
  <r>
    <x v="1"/>
    <n v="30772"/>
  </r>
  <r>
    <x v="0"/>
    <n v="30773"/>
  </r>
  <r>
    <x v="1"/>
    <n v="30774"/>
  </r>
  <r>
    <x v="1"/>
    <n v="30775"/>
  </r>
  <r>
    <x v="2"/>
    <n v="30776"/>
  </r>
  <r>
    <x v="3"/>
    <n v="30777"/>
  </r>
  <r>
    <x v="3"/>
    <n v="30778"/>
  </r>
  <r>
    <x v="0"/>
    <n v="30779"/>
  </r>
  <r>
    <x v="2"/>
    <n v="30780"/>
  </r>
  <r>
    <x v="0"/>
    <n v="30781"/>
  </r>
  <r>
    <x v="2"/>
    <n v="30782"/>
  </r>
  <r>
    <x v="0"/>
    <n v="30783"/>
  </r>
  <r>
    <x v="3"/>
    <n v="30784"/>
  </r>
  <r>
    <x v="3"/>
    <n v="30785"/>
  </r>
  <r>
    <x v="1"/>
    <n v="30786"/>
  </r>
  <r>
    <x v="1"/>
    <n v="30787"/>
  </r>
  <r>
    <x v="1"/>
    <n v="30788"/>
  </r>
  <r>
    <x v="2"/>
    <n v="30789"/>
  </r>
  <r>
    <x v="0"/>
    <n v="30790"/>
  </r>
  <r>
    <x v="3"/>
    <n v="30791"/>
  </r>
  <r>
    <x v="0"/>
    <n v="30792"/>
  </r>
  <r>
    <x v="0"/>
    <n v="30793"/>
  </r>
  <r>
    <x v="0"/>
    <n v="30794"/>
  </r>
  <r>
    <x v="3"/>
    <n v="30795"/>
  </r>
  <r>
    <x v="0"/>
    <n v="30796"/>
  </r>
  <r>
    <x v="1"/>
    <n v="30797"/>
  </r>
  <r>
    <x v="2"/>
    <n v="30798"/>
  </r>
  <r>
    <x v="0"/>
    <n v="30799"/>
  </r>
  <r>
    <x v="3"/>
    <n v="30800"/>
  </r>
  <r>
    <x v="0"/>
    <n v="30801"/>
  </r>
  <r>
    <x v="0"/>
    <n v="30802"/>
  </r>
  <r>
    <x v="0"/>
    <n v="30803"/>
  </r>
  <r>
    <x v="0"/>
    <n v="30804"/>
  </r>
  <r>
    <x v="3"/>
    <n v="30805"/>
  </r>
  <r>
    <x v="0"/>
    <n v="30806"/>
  </r>
  <r>
    <x v="3"/>
    <n v="30807"/>
  </r>
  <r>
    <x v="0"/>
    <n v="30808"/>
  </r>
  <r>
    <x v="3"/>
    <n v="30809"/>
  </r>
  <r>
    <x v="0"/>
    <n v="30810"/>
  </r>
  <r>
    <x v="1"/>
    <n v="30811"/>
  </r>
  <r>
    <x v="3"/>
    <n v="30812"/>
  </r>
  <r>
    <x v="0"/>
    <n v="30813"/>
  </r>
  <r>
    <x v="1"/>
    <n v="30814"/>
  </r>
  <r>
    <x v="0"/>
    <n v="30815"/>
  </r>
  <r>
    <x v="1"/>
    <n v="30816"/>
  </r>
  <r>
    <x v="3"/>
    <n v="30817"/>
  </r>
  <r>
    <x v="2"/>
    <n v="30818"/>
  </r>
  <r>
    <x v="0"/>
    <n v="30819"/>
  </r>
  <r>
    <x v="1"/>
    <n v="30820"/>
  </r>
  <r>
    <x v="0"/>
    <n v="30821"/>
  </r>
  <r>
    <x v="2"/>
    <n v="30822"/>
  </r>
  <r>
    <x v="0"/>
    <n v="30823"/>
  </r>
  <r>
    <x v="3"/>
    <n v="30824"/>
  </r>
  <r>
    <x v="3"/>
    <n v="30825"/>
  </r>
  <r>
    <x v="3"/>
    <n v="30826"/>
  </r>
  <r>
    <x v="0"/>
    <n v="30827"/>
  </r>
  <r>
    <x v="0"/>
    <n v="30828"/>
  </r>
  <r>
    <x v="3"/>
    <n v="30829"/>
  </r>
  <r>
    <x v="3"/>
    <n v="30830"/>
  </r>
  <r>
    <x v="1"/>
    <n v="30831"/>
  </r>
  <r>
    <x v="0"/>
    <n v="30832"/>
  </r>
  <r>
    <x v="0"/>
    <n v="30833"/>
  </r>
  <r>
    <x v="3"/>
    <n v="30834"/>
  </r>
  <r>
    <x v="0"/>
    <n v="30835"/>
  </r>
  <r>
    <x v="1"/>
    <n v="30836"/>
  </r>
  <r>
    <x v="1"/>
    <n v="30837"/>
  </r>
  <r>
    <x v="3"/>
    <n v="30838"/>
  </r>
  <r>
    <x v="1"/>
    <n v="30839"/>
  </r>
  <r>
    <x v="3"/>
    <n v="30840"/>
  </r>
  <r>
    <x v="0"/>
    <n v="30841"/>
  </r>
  <r>
    <x v="0"/>
    <n v="30842"/>
  </r>
  <r>
    <x v="2"/>
    <n v="30843"/>
  </r>
  <r>
    <x v="1"/>
    <n v="30844"/>
  </r>
  <r>
    <x v="1"/>
    <n v="30845"/>
  </r>
  <r>
    <x v="1"/>
    <n v="30846"/>
  </r>
  <r>
    <x v="1"/>
    <n v="30847"/>
  </r>
  <r>
    <x v="1"/>
    <n v="30848"/>
  </r>
  <r>
    <x v="1"/>
    <n v="30849"/>
  </r>
  <r>
    <x v="0"/>
    <n v="30850"/>
  </r>
  <r>
    <x v="0"/>
    <n v="30851"/>
  </r>
  <r>
    <x v="1"/>
    <n v="30852"/>
  </r>
  <r>
    <x v="1"/>
    <n v="30853"/>
  </r>
  <r>
    <x v="1"/>
    <n v="30854"/>
  </r>
  <r>
    <x v="0"/>
    <n v="30855"/>
  </r>
  <r>
    <x v="0"/>
    <n v="30856"/>
  </r>
  <r>
    <x v="1"/>
    <n v="30857"/>
  </r>
  <r>
    <x v="3"/>
    <n v="30858"/>
  </r>
  <r>
    <x v="3"/>
    <n v="30859"/>
  </r>
  <r>
    <x v="3"/>
    <n v="30860"/>
  </r>
  <r>
    <x v="0"/>
    <n v="30861"/>
  </r>
  <r>
    <x v="1"/>
    <n v="30862"/>
  </r>
  <r>
    <x v="0"/>
    <n v="30863"/>
  </r>
  <r>
    <x v="1"/>
    <n v="30864"/>
  </r>
  <r>
    <x v="3"/>
    <n v="30865"/>
  </r>
  <r>
    <x v="1"/>
    <n v="30866"/>
  </r>
  <r>
    <x v="3"/>
    <n v="30867"/>
  </r>
  <r>
    <x v="1"/>
    <n v="30868"/>
  </r>
  <r>
    <x v="3"/>
    <n v="30869"/>
  </r>
  <r>
    <x v="0"/>
    <n v="30870"/>
  </r>
  <r>
    <x v="3"/>
    <n v="30871"/>
  </r>
  <r>
    <x v="0"/>
    <n v="30872"/>
  </r>
  <r>
    <x v="1"/>
    <n v="30873"/>
  </r>
  <r>
    <x v="3"/>
    <n v="30874"/>
  </r>
  <r>
    <x v="0"/>
    <n v="30875"/>
  </r>
  <r>
    <x v="3"/>
    <n v="30876"/>
  </r>
  <r>
    <x v="1"/>
    <n v="30877"/>
  </r>
  <r>
    <x v="1"/>
    <n v="30878"/>
  </r>
  <r>
    <x v="3"/>
    <n v="30879"/>
  </r>
  <r>
    <x v="1"/>
    <n v="30880"/>
  </r>
  <r>
    <x v="2"/>
    <n v="30881"/>
  </r>
  <r>
    <x v="3"/>
    <n v="30882"/>
  </r>
  <r>
    <x v="0"/>
    <n v="30883"/>
  </r>
  <r>
    <x v="0"/>
    <n v="30884"/>
  </r>
  <r>
    <x v="1"/>
    <n v="30885"/>
  </r>
  <r>
    <x v="1"/>
    <n v="30886"/>
  </r>
  <r>
    <x v="1"/>
    <n v="30887"/>
  </r>
  <r>
    <x v="3"/>
    <n v="30888"/>
  </r>
  <r>
    <x v="3"/>
    <n v="30889"/>
  </r>
  <r>
    <x v="1"/>
    <n v="30890"/>
  </r>
  <r>
    <x v="3"/>
    <n v="30891"/>
  </r>
  <r>
    <x v="3"/>
    <n v="30892"/>
  </r>
  <r>
    <x v="2"/>
    <n v="30893"/>
  </r>
  <r>
    <x v="1"/>
    <n v="30894"/>
  </r>
  <r>
    <x v="0"/>
    <n v="30895"/>
  </r>
  <r>
    <x v="1"/>
    <n v="30896"/>
  </r>
  <r>
    <x v="3"/>
    <n v="30897"/>
  </r>
  <r>
    <x v="3"/>
    <n v="30898"/>
  </r>
  <r>
    <x v="3"/>
    <n v="30899"/>
  </r>
  <r>
    <x v="2"/>
    <n v="30900"/>
  </r>
  <r>
    <x v="1"/>
    <n v="30901"/>
  </r>
  <r>
    <x v="3"/>
    <n v="30902"/>
  </r>
  <r>
    <x v="0"/>
    <n v="30903"/>
  </r>
  <r>
    <x v="0"/>
    <n v="30904"/>
  </r>
  <r>
    <x v="3"/>
    <n v="30905"/>
  </r>
  <r>
    <x v="2"/>
    <n v="30906"/>
  </r>
  <r>
    <x v="0"/>
    <n v="30907"/>
  </r>
  <r>
    <x v="1"/>
    <n v="30908"/>
  </r>
  <r>
    <x v="0"/>
    <n v="30909"/>
  </r>
  <r>
    <x v="3"/>
    <n v="30910"/>
  </r>
  <r>
    <x v="1"/>
    <n v="30911"/>
  </r>
  <r>
    <x v="1"/>
    <n v="30912"/>
  </r>
  <r>
    <x v="3"/>
    <n v="30913"/>
  </r>
  <r>
    <x v="3"/>
    <n v="30914"/>
  </r>
  <r>
    <x v="0"/>
    <n v="30915"/>
  </r>
  <r>
    <x v="1"/>
    <n v="30916"/>
  </r>
  <r>
    <x v="3"/>
    <n v="30917"/>
  </r>
  <r>
    <x v="3"/>
    <n v="30918"/>
  </r>
  <r>
    <x v="2"/>
    <n v="30919"/>
  </r>
  <r>
    <x v="1"/>
    <n v="30920"/>
  </r>
  <r>
    <x v="0"/>
    <n v="30921"/>
  </r>
  <r>
    <x v="0"/>
    <n v="30922"/>
  </r>
  <r>
    <x v="0"/>
    <n v="30923"/>
  </r>
  <r>
    <x v="0"/>
    <n v="30924"/>
  </r>
  <r>
    <x v="2"/>
    <n v="30925"/>
  </r>
  <r>
    <x v="1"/>
    <n v="30926"/>
  </r>
  <r>
    <x v="1"/>
    <n v="30927"/>
  </r>
  <r>
    <x v="3"/>
    <n v="30928"/>
  </r>
  <r>
    <x v="0"/>
    <n v="30929"/>
  </r>
  <r>
    <x v="3"/>
    <n v="30930"/>
  </r>
  <r>
    <x v="1"/>
    <n v="30931"/>
  </r>
  <r>
    <x v="3"/>
    <n v="30932"/>
  </r>
  <r>
    <x v="3"/>
    <n v="30933"/>
  </r>
  <r>
    <x v="0"/>
    <n v="30934"/>
  </r>
  <r>
    <x v="0"/>
    <n v="30935"/>
  </r>
  <r>
    <x v="1"/>
    <n v="30936"/>
  </r>
  <r>
    <x v="0"/>
    <n v="30937"/>
  </r>
  <r>
    <x v="2"/>
    <n v="30938"/>
  </r>
  <r>
    <x v="3"/>
    <n v="30939"/>
  </r>
  <r>
    <x v="0"/>
    <n v="30940"/>
  </r>
  <r>
    <x v="0"/>
    <n v="30941"/>
  </r>
  <r>
    <x v="1"/>
    <n v="30942"/>
  </r>
  <r>
    <x v="1"/>
    <n v="30943"/>
  </r>
  <r>
    <x v="2"/>
    <n v="30944"/>
  </r>
  <r>
    <x v="3"/>
    <n v="30945"/>
  </r>
  <r>
    <x v="0"/>
    <n v="30946"/>
  </r>
  <r>
    <x v="0"/>
    <n v="30947"/>
  </r>
  <r>
    <x v="2"/>
    <n v="30948"/>
  </r>
  <r>
    <x v="1"/>
    <n v="30949"/>
  </r>
  <r>
    <x v="3"/>
    <n v="30950"/>
  </r>
  <r>
    <x v="3"/>
    <n v="30951"/>
  </r>
  <r>
    <x v="3"/>
    <n v="30952"/>
  </r>
  <r>
    <x v="3"/>
    <n v="30953"/>
  </r>
  <r>
    <x v="1"/>
    <n v="30954"/>
  </r>
  <r>
    <x v="0"/>
    <n v="30955"/>
  </r>
  <r>
    <x v="0"/>
    <n v="30956"/>
  </r>
  <r>
    <x v="0"/>
    <n v="30957"/>
  </r>
  <r>
    <x v="1"/>
    <n v="30958"/>
  </r>
  <r>
    <x v="3"/>
    <n v="30959"/>
  </r>
  <r>
    <x v="2"/>
    <n v="30960"/>
  </r>
  <r>
    <x v="1"/>
    <n v="30961"/>
  </r>
  <r>
    <x v="3"/>
    <n v="30962"/>
  </r>
  <r>
    <x v="3"/>
    <n v="30963"/>
  </r>
  <r>
    <x v="3"/>
    <n v="30964"/>
  </r>
  <r>
    <x v="3"/>
    <n v="30965"/>
  </r>
  <r>
    <x v="3"/>
    <n v="30966"/>
  </r>
  <r>
    <x v="3"/>
    <n v="30967"/>
  </r>
  <r>
    <x v="3"/>
    <n v="30968"/>
  </r>
  <r>
    <x v="0"/>
    <n v="30969"/>
  </r>
  <r>
    <x v="3"/>
    <n v="30970"/>
  </r>
  <r>
    <x v="1"/>
    <n v="30971"/>
  </r>
  <r>
    <x v="3"/>
    <n v="30972"/>
  </r>
  <r>
    <x v="0"/>
    <n v="30973"/>
  </r>
  <r>
    <x v="3"/>
    <n v="30974"/>
  </r>
  <r>
    <x v="2"/>
    <n v="30975"/>
  </r>
  <r>
    <x v="0"/>
    <n v="30976"/>
  </r>
  <r>
    <x v="3"/>
    <n v="30977"/>
  </r>
  <r>
    <x v="0"/>
    <n v="30978"/>
  </r>
  <r>
    <x v="0"/>
    <n v="30979"/>
  </r>
  <r>
    <x v="1"/>
    <n v="30980"/>
  </r>
  <r>
    <x v="3"/>
    <n v="30981"/>
  </r>
  <r>
    <x v="3"/>
    <n v="30982"/>
  </r>
  <r>
    <x v="3"/>
    <n v="30983"/>
  </r>
  <r>
    <x v="1"/>
    <n v="30984"/>
  </r>
  <r>
    <x v="2"/>
    <n v="30985"/>
  </r>
  <r>
    <x v="3"/>
    <n v="30986"/>
  </r>
  <r>
    <x v="0"/>
    <n v="30987"/>
  </r>
  <r>
    <x v="3"/>
    <n v="30988"/>
  </r>
  <r>
    <x v="1"/>
    <n v="30989"/>
  </r>
  <r>
    <x v="3"/>
    <n v="30990"/>
  </r>
  <r>
    <x v="2"/>
    <n v="30991"/>
  </r>
  <r>
    <x v="3"/>
    <n v="30992"/>
  </r>
  <r>
    <x v="1"/>
    <n v="30993"/>
  </r>
  <r>
    <x v="3"/>
    <n v="30994"/>
  </r>
  <r>
    <x v="3"/>
    <n v="30995"/>
  </r>
  <r>
    <x v="0"/>
    <n v="30996"/>
  </r>
  <r>
    <x v="3"/>
    <n v="30997"/>
  </r>
  <r>
    <x v="1"/>
    <n v="30998"/>
  </r>
  <r>
    <x v="3"/>
    <n v="30999"/>
  </r>
  <r>
    <x v="0"/>
    <n v="31000"/>
  </r>
  <r>
    <x v="1"/>
    <n v="31001"/>
  </r>
  <r>
    <x v="0"/>
    <n v="31002"/>
  </r>
  <r>
    <x v="0"/>
    <n v="31003"/>
  </r>
  <r>
    <x v="3"/>
    <n v="31004"/>
  </r>
  <r>
    <x v="1"/>
    <n v="31005"/>
  </r>
  <r>
    <x v="3"/>
    <n v="31006"/>
  </r>
  <r>
    <x v="3"/>
    <n v="31007"/>
  </r>
  <r>
    <x v="3"/>
    <n v="31008"/>
  </r>
  <r>
    <x v="3"/>
    <n v="31009"/>
  </r>
  <r>
    <x v="1"/>
    <n v="31010"/>
  </r>
  <r>
    <x v="0"/>
    <n v="31011"/>
  </r>
  <r>
    <x v="1"/>
    <n v="31012"/>
  </r>
  <r>
    <x v="3"/>
    <n v="31013"/>
  </r>
  <r>
    <x v="3"/>
    <n v="31014"/>
  </r>
  <r>
    <x v="1"/>
    <n v="31015"/>
  </r>
  <r>
    <x v="0"/>
    <n v="31016"/>
  </r>
  <r>
    <x v="1"/>
    <n v="31017"/>
  </r>
  <r>
    <x v="3"/>
    <n v="31018"/>
  </r>
  <r>
    <x v="2"/>
    <n v="31019"/>
  </r>
  <r>
    <x v="3"/>
    <n v="31020"/>
  </r>
  <r>
    <x v="1"/>
    <n v="31021"/>
  </r>
  <r>
    <x v="0"/>
    <n v="31022"/>
  </r>
  <r>
    <x v="0"/>
    <n v="31023"/>
  </r>
  <r>
    <x v="1"/>
    <n v="31024"/>
  </r>
  <r>
    <x v="0"/>
    <n v="31025"/>
  </r>
  <r>
    <x v="3"/>
    <n v="31026"/>
  </r>
  <r>
    <x v="2"/>
    <n v="31027"/>
  </r>
  <r>
    <x v="3"/>
    <n v="31028"/>
  </r>
  <r>
    <x v="3"/>
    <n v="31029"/>
  </r>
  <r>
    <x v="3"/>
    <n v="31030"/>
  </r>
  <r>
    <x v="3"/>
    <n v="31031"/>
  </r>
  <r>
    <x v="3"/>
    <n v="31032"/>
  </r>
  <r>
    <x v="1"/>
    <n v="31033"/>
  </r>
  <r>
    <x v="1"/>
    <n v="31034"/>
  </r>
  <r>
    <x v="3"/>
    <n v="31035"/>
  </r>
  <r>
    <x v="0"/>
    <n v="31036"/>
  </r>
  <r>
    <x v="1"/>
    <n v="31037"/>
  </r>
  <r>
    <x v="3"/>
    <n v="31038"/>
  </r>
  <r>
    <x v="0"/>
    <n v="31039"/>
  </r>
  <r>
    <x v="0"/>
    <n v="31040"/>
  </r>
  <r>
    <x v="2"/>
    <n v="31041"/>
  </r>
  <r>
    <x v="1"/>
    <n v="31042"/>
  </r>
  <r>
    <x v="3"/>
    <n v="31043"/>
  </r>
  <r>
    <x v="1"/>
    <n v="31044"/>
  </r>
  <r>
    <x v="2"/>
    <n v="31045"/>
  </r>
  <r>
    <x v="0"/>
    <n v="31046"/>
  </r>
  <r>
    <x v="1"/>
    <n v="31047"/>
  </r>
  <r>
    <x v="0"/>
    <n v="31048"/>
  </r>
  <r>
    <x v="0"/>
    <n v="31049"/>
  </r>
  <r>
    <x v="0"/>
    <n v="31050"/>
  </r>
  <r>
    <x v="1"/>
    <n v="31051"/>
  </r>
  <r>
    <x v="0"/>
    <n v="31052"/>
  </r>
  <r>
    <x v="0"/>
    <n v="31053"/>
  </r>
  <r>
    <x v="2"/>
    <n v="31054"/>
  </r>
  <r>
    <x v="3"/>
    <n v="31055"/>
  </r>
  <r>
    <x v="3"/>
    <n v="31056"/>
  </r>
  <r>
    <x v="0"/>
    <n v="31057"/>
  </r>
  <r>
    <x v="2"/>
    <n v="31058"/>
  </r>
  <r>
    <x v="1"/>
    <n v="31059"/>
  </r>
  <r>
    <x v="3"/>
    <n v="31060"/>
  </r>
  <r>
    <x v="3"/>
    <n v="31061"/>
  </r>
  <r>
    <x v="3"/>
    <n v="31062"/>
  </r>
  <r>
    <x v="3"/>
    <n v="31063"/>
  </r>
  <r>
    <x v="3"/>
    <n v="31064"/>
  </r>
  <r>
    <x v="2"/>
    <n v="31065"/>
  </r>
  <r>
    <x v="1"/>
    <n v="31066"/>
  </r>
  <r>
    <x v="3"/>
    <n v="31067"/>
  </r>
  <r>
    <x v="3"/>
    <n v="31068"/>
  </r>
  <r>
    <x v="0"/>
    <n v="31069"/>
  </r>
  <r>
    <x v="0"/>
    <n v="31070"/>
  </r>
  <r>
    <x v="1"/>
    <n v="31071"/>
  </r>
  <r>
    <x v="0"/>
    <n v="31072"/>
  </r>
  <r>
    <x v="0"/>
    <n v="31073"/>
  </r>
  <r>
    <x v="1"/>
    <n v="31074"/>
  </r>
  <r>
    <x v="3"/>
    <n v="31075"/>
  </r>
  <r>
    <x v="1"/>
    <n v="31076"/>
  </r>
  <r>
    <x v="1"/>
    <n v="31077"/>
  </r>
  <r>
    <x v="3"/>
    <n v="31078"/>
  </r>
  <r>
    <x v="0"/>
    <n v="31079"/>
  </r>
  <r>
    <x v="1"/>
    <n v="31080"/>
  </r>
  <r>
    <x v="0"/>
    <n v="31081"/>
  </r>
  <r>
    <x v="2"/>
    <n v="31082"/>
  </r>
  <r>
    <x v="3"/>
    <n v="31083"/>
  </r>
  <r>
    <x v="3"/>
    <n v="31084"/>
  </r>
  <r>
    <x v="3"/>
    <n v="31085"/>
  </r>
  <r>
    <x v="0"/>
    <n v="31086"/>
  </r>
  <r>
    <x v="0"/>
    <n v="31087"/>
  </r>
  <r>
    <x v="1"/>
    <n v="31088"/>
  </r>
  <r>
    <x v="3"/>
    <n v="31089"/>
  </r>
  <r>
    <x v="0"/>
    <n v="31090"/>
  </r>
  <r>
    <x v="1"/>
    <n v="31091"/>
  </r>
  <r>
    <x v="3"/>
    <n v="31092"/>
  </r>
  <r>
    <x v="0"/>
    <n v="31093"/>
  </r>
  <r>
    <x v="2"/>
    <n v="31094"/>
  </r>
  <r>
    <x v="0"/>
    <n v="31095"/>
  </r>
  <r>
    <x v="3"/>
    <n v="31096"/>
  </r>
  <r>
    <x v="3"/>
    <n v="31097"/>
  </r>
  <r>
    <x v="3"/>
    <n v="31098"/>
  </r>
  <r>
    <x v="0"/>
    <n v="31099"/>
  </r>
  <r>
    <x v="1"/>
    <n v="31100"/>
  </r>
  <r>
    <x v="1"/>
    <n v="31101"/>
  </r>
  <r>
    <x v="3"/>
    <n v="31102"/>
  </r>
  <r>
    <x v="1"/>
    <n v="31103"/>
  </r>
  <r>
    <x v="0"/>
    <n v="31104"/>
  </r>
  <r>
    <x v="2"/>
    <n v="31105"/>
  </r>
  <r>
    <x v="1"/>
    <n v="31106"/>
  </r>
  <r>
    <x v="0"/>
    <n v="31107"/>
  </r>
  <r>
    <x v="3"/>
    <n v="31108"/>
  </r>
  <r>
    <x v="3"/>
    <n v="31109"/>
  </r>
  <r>
    <x v="0"/>
    <n v="31110"/>
  </r>
  <r>
    <x v="1"/>
    <n v="31111"/>
  </r>
  <r>
    <x v="0"/>
    <n v="31112"/>
  </r>
  <r>
    <x v="0"/>
    <n v="31113"/>
  </r>
  <r>
    <x v="3"/>
    <n v="31114"/>
  </r>
  <r>
    <x v="1"/>
    <n v="31115"/>
  </r>
  <r>
    <x v="0"/>
    <n v="31116"/>
  </r>
  <r>
    <x v="1"/>
    <n v="31117"/>
  </r>
  <r>
    <x v="0"/>
    <n v="31118"/>
  </r>
  <r>
    <x v="0"/>
    <n v="31119"/>
  </r>
  <r>
    <x v="3"/>
    <n v="31120"/>
  </r>
  <r>
    <x v="3"/>
    <n v="31121"/>
  </r>
  <r>
    <x v="0"/>
    <n v="31122"/>
  </r>
  <r>
    <x v="0"/>
    <n v="31123"/>
  </r>
  <r>
    <x v="1"/>
    <n v="31124"/>
  </r>
  <r>
    <x v="0"/>
    <n v="31125"/>
  </r>
  <r>
    <x v="1"/>
    <n v="31126"/>
  </r>
  <r>
    <x v="3"/>
    <n v="31127"/>
  </r>
  <r>
    <x v="0"/>
    <n v="31128"/>
  </r>
  <r>
    <x v="3"/>
    <n v="31129"/>
  </r>
  <r>
    <x v="1"/>
    <n v="31130"/>
  </r>
  <r>
    <x v="0"/>
    <n v="31131"/>
  </r>
  <r>
    <x v="0"/>
    <n v="31132"/>
  </r>
  <r>
    <x v="3"/>
    <n v="31133"/>
  </r>
  <r>
    <x v="3"/>
    <n v="31134"/>
  </r>
  <r>
    <x v="3"/>
    <n v="31135"/>
  </r>
  <r>
    <x v="0"/>
    <n v="31136"/>
  </r>
  <r>
    <x v="1"/>
    <n v="31137"/>
  </r>
  <r>
    <x v="0"/>
    <n v="31138"/>
  </r>
  <r>
    <x v="1"/>
    <n v="31139"/>
  </r>
  <r>
    <x v="1"/>
    <n v="31140"/>
  </r>
  <r>
    <x v="1"/>
    <n v="31141"/>
  </r>
  <r>
    <x v="3"/>
    <n v="31142"/>
  </r>
  <r>
    <x v="1"/>
    <n v="31143"/>
  </r>
  <r>
    <x v="3"/>
    <n v="31144"/>
  </r>
  <r>
    <x v="1"/>
    <n v="31145"/>
  </r>
  <r>
    <x v="3"/>
    <n v="31146"/>
  </r>
  <r>
    <x v="0"/>
    <n v="31147"/>
  </r>
  <r>
    <x v="1"/>
    <n v="31148"/>
  </r>
  <r>
    <x v="1"/>
    <n v="31149"/>
  </r>
  <r>
    <x v="1"/>
    <n v="31150"/>
  </r>
  <r>
    <x v="0"/>
    <n v="31151"/>
  </r>
  <r>
    <x v="1"/>
    <n v="31152"/>
  </r>
  <r>
    <x v="1"/>
    <n v="31153"/>
  </r>
  <r>
    <x v="0"/>
    <n v="31154"/>
  </r>
  <r>
    <x v="3"/>
    <n v="31155"/>
  </r>
  <r>
    <x v="1"/>
    <n v="31156"/>
  </r>
  <r>
    <x v="1"/>
    <n v="31157"/>
  </r>
  <r>
    <x v="1"/>
    <n v="31158"/>
  </r>
  <r>
    <x v="3"/>
    <n v="31159"/>
  </r>
  <r>
    <x v="3"/>
    <n v="31160"/>
  </r>
  <r>
    <x v="3"/>
    <n v="31161"/>
  </r>
  <r>
    <x v="1"/>
    <n v="31162"/>
  </r>
  <r>
    <x v="0"/>
    <n v="31163"/>
  </r>
  <r>
    <x v="1"/>
    <n v="31164"/>
  </r>
  <r>
    <x v="1"/>
    <n v="31165"/>
  </r>
  <r>
    <x v="1"/>
    <n v="31166"/>
  </r>
  <r>
    <x v="0"/>
    <n v="31167"/>
  </r>
  <r>
    <x v="1"/>
    <n v="31168"/>
  </r>
  <r>
    <x v="1"/>
    <n v="31169"/>
  </r>
  <r>
    <x v="0"/>
    <n v="31170"/>
  </r>
  <r>
    <x v="0"/>
    <n v="31171"/>
  </r>
  <r>
    <x v="0"/>
    <n v="31172"/>
  </r>
  <r>
    <x v="1"/>
    <n v="31173"/>
  </r>
  <r>
    <x v="0"/>
    <n v="31174"/>
  </r>
  <r>
    <x v="3"/>
    <n v="31175"/>
  </r>
  <r>
    <x v="1"/>
    <n v="31176"/>
  </r>
  <r>
    <x v="1"/>
    <n v="31177"/>
  </r>
  <r>
    <x v="2"/>
    <n v="31178"/>
  </r>
  <r>
    <x v="2"/>
    <n v="31179"/>
  </r>
  <r>
    <x v="3"/>
    <n v="31180"/>
  </r>
  <r>
    <x v="0"/>
    <n v="31181"/>
  </r>
  <r>
    <x v="3"/>
    <n v="31182"/>
  </r>
  <r>
    <x v="2"/>
    <n v="31183"/>
  </r>
  <r>
    <x v="1"/>
    <n v="31184"/>
  </r>
  <r>
    <x v="1"/>
    <n v="31185"/>
  </r>
  <r>
    <x v="0"/>
    <n v="31186"/>
  </r>
  <r>
    <x v="3"/>
    <n v="31187"/>
  </r>
  <r>
    <x v="1"/>
    <n v="31188"/>
  </r>
  <r>
    <x v="1"/>
    <n v="31189"/>
  </r>
  <r>
    <x v="1"/>
    <n v="31190"/>
  </r>
  <r>
    <x v="0"/>
    <n v="31191"/>
  </r>
  <r>
    <x v="1"/>
    <n v="31192"/>
  </r>
  <r>
    <x v="3"/>
    <n v="31193"/>
  </r>
  <r>
    <x v="3"/>
    <n v="31194"/>
  </r>
  <r>
    <x v="3"/>
    <n v="31195"/>
  </r>
  <r>
    <x v="3"/>
    <n v="31196"/>
  </r>
  <r>
    <x v="3"/>
    <n v="31197"/>
  </r>
  <r>
    <x v="0"/>
    <n v="31198"/>
  </r>
  <r>
    <x v="1"/>
    <n v="31199"/>
  </r>
  <r>
    <x v="0"/>
    <n v="31200"/>
  </r>
  <r>
    <x v="3"/>
    <n v="31201"/>
  </r>
  <r>
    <x v="1"/>
    <n v="31202"/>
  </r>
  <r>
    <x v="3"/>
    <n v="31203"/>
  </r>
  <r>
    <x v="1"/>
    <n v="31204"/>
  </r>
  <r>
    <x v="1"/>
    <n v="31205"/>
  </r>
  <r>
    <x v="0"/>
    <n v="31206"/>
  </r>
  <r>
    <x v="3"/>
    <n v="31207"/>
  </r>
  <r>
    <x v="0"/>
    <n v="31208"/>
  </r>
  <r>
    <x v="0"/>
    <n v="31209"/>
  </r>
  <r>
    <x v="2"/>
    <n v="31210"/>
  </r>
  <r>
    <x v="0"/>
    <n v="31211"/>
  </r>
  <r>
    <x v="1"/>
    <n v="31212"/>
  </r>
  <r>
    <x v="1"/>
    <n v="31213"/>
  </r>
  <r>
    <x v="1"/>
    <n v="31214"/>
  </r>
  <r>
    <x v="1"/>
    <n v="31215"/>
  </r>
  <r>
    <x v="2"/>
    <n v="31216"/>
  </r>
  <r>
    <x v="3"/>
    <n v="31217"/>
  </r>
  <r>
    <x v="0"/>
    <n v="31218"/>
  </r>
  <r>
    <x v="0"/>
    <n v="31219"/>
  </r>
  <r>
    <x v="3"/>
    <n v="31220"/>
  </r>
  <r>
    <x v="0"/>
    <n v="31221"/>
  </r>
  <r>
    <x v="0"/>
    <n v="31222"/>
  </r>
  <r>
    <x v="3"/>
    <n v="31223"/>
  </r>
  <r>
    <x v="3"/>
    <n v="31224"/>
  </r>
  <r>
    <x v="0"/>
    <n v="31225"/>
  </r>
  <r>
    <x v="3"/>
    <n v="31226"/>
  </r>
  <r>
    <x v="1"/>
    <n v="31227"/>
  </r>
  <r>
    <x v="0"/>
    <n v="31228"/>
  </r>
  <r>
    <x v="1"/>
    <n v="31229"/>
  </r>
  <r>
    <x v="0"/>
    <n v="31230"/>
  </r>
  <r>
    <x v="2"/>
    <n v="31231"/>
  </r>
  <r>
    <x v="0"/>
    <n v="31232"/>
  </r>
  <r>
    <x v="2"/>
    <n v="31233"/>
  </r>
  <r>
    <x v="0"/>
    <n v="31234"/>
  </r>
  <r>
    <x v="2"/>
    <n v="31235"/>
  </r>
  <r>
    <x v="3"/>
    <n v="31236"/>
  </r>
  <r>
    <x v="1"/>
    <n v="31237"/>
  </r>
  <r>
    <x v="0"/>
    <n v="31238"/>
  </r>
  <r>
    <x v="3"/>
    <n v="31239"/>
  </r>
  <r>
    <x v="1"/>
    <n v="31240"/>
  </r>
  <r>
    <x v="3"/>
    <n v="31241"/>
  </r>
  <r>
    <x v="0"/>
    <n v="31242"/>
  </r>
  <r>
    <x v="0"/>
    <n v="31243"/>
  </r>
  <r>
    <x v="1"/>
    <n v="31244"/>
  </r>
  <r>
    <x v="0"/>
    <n v="31245"/>
  </r>
  <r>
    <x v="0"/>
    <n v="31246"/>
  </r>
  <r>
    <x v="2"/>
    <n v="31247"/>
  </r>
  <r>
    <x v="1"/>
    <n v="31248"/>
  </r>
  <r>
    <x v="3"/>
    <n v="31249"/>
  </r>
  <r>
    <x v="3"/>
    <n v="31250"/>
  </r>
  <r>
    <x v="0"/>
    <n v="31251"/>
  </r>
  <r>
    <x v="1"/>
    <n v="31252"/>
  </r>
  <r>
    <x v="0"/>
    <n v="31253"/>
  </r>
  <r>
    <x v="1"/>
    <n v="31254"/>
  </r>
  <r>
    <x v="1"/>
    <n v="31255"/>
  </r>
  <r>
    <x v="1"/>
    <n v="31256"/>
  </r>
  <r>
    <x v="3"/>
    <n v="31257"/>
  </r>
  <r>
    <x v="3"/>
    <n v="31258"/>
  </r>
  <r>
    <x v="0"/>
    <n v="31259"/>
  </r>
  <r>
    <x v="0"/>
    <n v="31260"/>
  </r>
  <r>
    <x v="3"/>
    <n v="31261"/>
  </r>
  <r>
    <x v="1"/>
    <n v="31262"/>
  </r>
  <r>
    <x v="3"/>
    <n v="31263"/>
  </r>
  <r>
    <x v="0"/>
    <n v="31264"/>
  </r>
  <r>
    <x v="0"/>
    <n v="31265"/>
  </r>
  <r>
    <x v="0"/>
    <n v="31266"/>
  </r>
  <r>
    <x v="1"/>
    <n v="31267"/>
  </r>
  <r>
    <x v="1"/>
    <n v="31268"/>
  </r>
  <r>
    <x v="1"/>
    <n v="31269"/>
  </r>
  <r>
    <x v="2"/>
    <n v="31270"/>
  </r>
  <r>
    <x v="1"/>
    <n v="31271"/>
  </r>
  <r>
    <x v="1"/>
    <n v="31272"/>
  </r>
  <r>
    <x v="1"/>
    <n v="31273"/>
  </r>
  <r>
    <x v="0"/>
    <n v="31274"/>
  </r>
  <r>
    <x v="2"/>
    <n v="31275"/>
  </r>
  <r>
    <x v="1"/>
    <n v="31276"/>
  </r>
  <r>
    <x v="1"/>
    <n v="31277"/>
  </r>
  <r>
    <x v="1"/>
    <n v="31278"/>
  </r>
  <r>
    <x v="3"/>
    <n v="31279"/>
  </r>
  <r>
    <x v="0"/>
    <n v="31280"/>
  </r>
  <r>
    <x v="1"/>
    <n v="31281"/>
  </r>
  <r>
    <x v="1"/>
    <n v="31282"/>
  </r>
  <r>
    <x v="1"/>
    <n v="31283"/>
  </r>
  <r>
    <x v="3"/>
    <n v="31284"/>
  </r>
  <r>
    <x v="2"/>
    <n v="31285"/>
  </r>
  <r>
    <x v="1"/>
    <n v="31286"/>
  </r>
  <r>
    <x v="0"/>
    <n v="31287"/>
  </r>
  <r>
    <x v="3"/>
    <n v="31288"/>
  </r>
  <r>
    <x v="1"/>
    <n v="31289"/>
  </r>
  <r>
    <x v="0"/>
    <n v="31290"/>
  </r>
  <r>
    <x v="1"/>
    <n v="31291"/>
  </r>
  <r>
    <x v="1"/>
    <n v="31292"/>
  </r>
  <r>
    <x v="2"/>
    <n v="31293"/>
  </r>
  <r>
    <x v="1"/>
    <n v="31294"/>
  </r>
  <r>
    <x v="1"/>
    <n v="31295"/>
  </r>
  <r>
    <x v="0"/>
    <n v="31296"/>
  </r>
  <r>
    <x v="3"/>
    <n v="31297"/>
  </r>
  <r>
    <x v="0"/>
    <n v="31298"/>
  </r>
  <r>
    <x v="3"/>
    <n v="31299"/>
  </r>
  <r>
    <x v="0"/>
    <n v="31300"/>
  </r>
  <r>
    <x v="0"/>
    <n v="31301"/>
  </r>
  <r>
    <x v="0"/>
    <n v="31302"/>
  </r>
  <r>
    <x v="0"/>
    <n v="31303"/>
  </r>
  <r>
    <x v="1"/>
    <n v="31304"/>
  </r>
  <r>
    <x v="1"/>
    <n v="31305"/>
  </r>
  <r>
    <x v="1"/>
    <n v="31306"/>
  </r>
  <r>
    <x v="2"/>
    <n v="31307"/>
  </r>
  <r>
    <x v="0"/>
    <n v="31308"/>
  </r>
  <r>
    <x v="0"/>
    <n v="31309"/>
  </r>
  <r>
    <x v="3"/>
    <n v="31310"/>
  </r>
  <r>
    <x v="1"/>
    <n v="31311"/>
  </r>
  <r>
    <x v="1"/>
    <n v="31312"/>
  </r>
  <r>
    <x v="1"/>
    <n v="31313"/>
  </r>
  <r>
    <x v="1"/>
    <n v="31314"/>
  </r>
  <r>
    <x v="3"/>
    <n v="31315"/>
  </r>
  <r>
    <x v="1"/>
    <n v="31316"/>
  </r>
  <r>
    <x v="3"/>
    <n v="31317"/>
  </r>
  <r>
    <x v="0"/>
    <n v="31318"/>
  </r>
  <r>
    <x v="3"/>
    <n v="31319"/>
  </r>
  <r>
    <x v="0"/>
    <n v="31320"/>
  </r>
  <r>
    <x v="3"/>
    <n v="31321"/>
  </r>
  <r>
    <x v="3"/>
    <n v="31322"/>
  </r>
  <r>
    <x v="1"/>
    <n v="31323"/>
  </r>
  <r>
    <x v="3"/>
    <n v="31324"/>
  </r>
  <r>
    <x v="0"/>
    <n v="31325"/>
  </r>
  <r>
    <x v="1"/>
    <n v="31326"/>
  </r>
  <r>
    <x v="3"/>
    <n v="31327"/>
  </r>
  <r>
    <x v="1"/>
    <n v="31328"/>
  </r>
  <r>
    <x v="0"/>
    <n v="31329"/>
  </r>
  <r>
    <x v="2"/>
    <n v="31330"/>
  </r>
  <r>
    <x v="1"/>
    <n v="31331"/>
  </r>
  <r>
    <x v="2"/>
    <n v="31332"/>
  </r>
  <r>
    <x v="2"/>
    <n v="31333"/>
  </r>
  <r>
    <x v="1"/>
    <n v="31334"/>
  </r>
  <r>
    <x v="3"/>
    <n v="31335"/>
  </r>
  <r>
    <x v="1"/>
    <n v="31336"/>
  </r>
  <r>
    <x v="2"/>
    <n v="31337"/>
  </r>
  <r>
    <x v="1"/>
    <n v="31338"/>
  </r>
  <r>
    <x v="0"/>
    <n v="31339"/>
  </r>
  <r>
    <x v="1"/>
    <n v="31340"/>
  </r>
  <r>
    <x v="1"/>
    <n v="31341"/>
  </r>
  <r>
    <x v="2"/>
    <n v="31342"/>
  </r>
  <r>
    <x v="1"/>
    <n v="31343"/>
  </r>
  <r>
    <x v="0"/>
    <n v="31344"/>
  </r>
  <r>
    <x v="0"/>
    <n v="31345"/>
  </r>
  <r>
    <x v="0"/>
    <n v="31346"/>
  </r>
  <r>
    <x v="1"/>
    <n v="31347"/>
  </r>
  <r>
    <x v="3"/>
    <n v="31348"/>
  </r>
  <r>
    <x v="0"/>
    <n v="31349"/>
  </r>
  <r>
    <x v="1"/>
    <n v="31350"/>
  </r>
  <r>
    <x v="1"/>
    <n v="31351"/>
  </r>
  <r>
    <x v="1"/>
    <n v="31352"/>
  </r>
  <r>
    <x v="0"/>
    <n v="31353"/>
  </r>
  <r>
    <x v="3"/>
    <n v="31354"/>
  </r>
  <r>
    <x v="1"/>
    <n v="31355"/>
  </r>
  <r>
    <x v="3"/>
    <n v="31356"/>
  </r>
  <r>
    <x v="1"/>
    <n v="31357"/>
  </r>
  <r>
    <x v="3"/>
    <n v="31358"/>
  </r>
  <r>
    <x v="0"/>
    <n v="31359"/>
  </r>
  <r>
    <x v="2"/>
    <n v="31360"/>
  </r>
  <r>
    <x v="3"/>
    <n v="31361"/>
  </r>
  <r>
    <x v="2"/>
    <n v="31362"/>
  </r>
  <r>
    <x v="1"/>
    <n v="31363"/>
  </r>
  <r>
    <x v="1"/>
    <n v="31364"/>
  </r>
  <r>
    <x v="2"/>
    <n v="31365"/>
  </r>
  <r>
    <x v="1"/>
    <n v="31366"/>
  </r>
  <r>
    <x v="3"/>
    <n v="31367"/>
  </r>
  <r>
    <x v="0"/>
    <n v="31368"/>
  </r>
  <r>
    <x v="1"/>
    <n v="31369"/>
  </r>
  <r>
    <x v="0"/>
    <n v="31370"/>
  </r>
  <r>
    <x v="3"/>
    <n v="31371"/>
  </r>
  <r>
    <x v="0"/>
    <n v="31372"/>
  </r>
  <r>
    <x v="1"/>
    <n v="31373"/>
  </r>
  <r>
    <x v="1"/>
    <n v="31374"/>
  </r>
  <r>
    <x v="0"/>
    <n v="31375"/>
  </r>
  <r>
    <x v="3"/>
    <n v="31376"/>
  </r>
  <r>
    <x v="1"/>
    <n v="31377"/>
  </r>
  <r>
    <x v="2"/>
    <n v="31378"/>
  </r>
  <r>
    <x v="0"/>
    <n v="31379"/>
  </r>
  <r>
    <x v="1"/>
    <n v="31380"/>
  </r>
  <r>
    <x v="0"/>
    <n v="31381"/>
  </r>
  <r>
    <x v="3"/>
    <n v="31382"/>
  </r>
  <r>
    <x v="3"/>
    <n v="31383"/>
  </r>
  <r>
    <x v="1"/>
    <n v="31384"/>
  </r>
  <r>
    <x v="0"/>
    <n v="31385"/>
  </r>
  <r>
    <x v="1"/>
    <n v="31386"/>
  </r>
  <r>
    <x v="3"/>
    <n v="31387"/>
  </r>
  <r>
    <x v="1"/>
    <n v="31388"/>
  </r>
  <r>
    <x v="1"/>
    <n v="31389"/>
  </r>
  <r>
    <x v="3"/>
    <n v="31390"/>
  </r>
  <r>
    <x v="1"/>
    <n v="31391"/>
  </r>
  <r>
    <x v="2"/>
    <n v="31392"/>
  </r>
  <r>
    <x v="0"/>
    <n v="31393"/>
  </r>
  <r>
    <x v="3"/>
    <n v="31394"/>
  </r>
  <r>
    <x v="0"/>
    <n v="31395"/>
  </r>
  <r>
    <x v="3"/>
    <n v="31396"/>
  </r>
  <r>
    <x v="1"/>
    <n v="31397"/>
  </r>
  <r>
    <x v="1"/>
    <n v="31398"/>
  </r>
  <r>
    <x v="0"/>
    <n v="31399"/>
  </r>
  <r>
    <x v="1"/>
    <n v="31400"/>
  </r>
  <r>
    <x v="0"/>
    <n v="31401"/>
  </r>
  <r>
    <x v="3"/>
    <n v="31402"/>
  </r>
  <r>
    <x v="1"/>
    <n v="31403"/>
  </r>
  <r>
    <x v="3"/>
    <n v="31404"/>
  </r>
  <r>
    <x v="2"/>
    <n v="31405"/>
  </r>
  <r>
    <x v="1"/>
    <n v="31406"/>
  </r>
  <r>
    <x v="3"/>
    <n v="31407"/>
  </r>
  <r>
    <x v="1"/>
    <n v="31408"/>
  </r>
  <r>
    <x v="2"/>
    <n v="31409"/>
  </r>
  <r>
    <x v="1"/>
    <n v="31410"/>
  </r>
  <r>
    <x v="0"/>
    <n v="31411"/>
  </r>
  <r>
    <x v="0"/>
    <n v="31412"/>
  </r>
  <r>
    <x v="1"/>
    <n v="31413"/>
  </r>
  <r>
    <x v="0"/>
    <n v="31414"/>
  </r>
  <r>
    <x v="0"/>
    <n v="31415"/>
  </r>
  <r>
    <x v="3"/>
    <n v="31416"/>
  </r>
  <r>
    <x v="2"/>
    <n v="31417"/>
  </r>
  <r>
    <x v="2"/>
    <n v="31418"/>
  </r>
  <r>
    <x v="3"/>
    <n v="31419"/>
  </r>
  <r>
    <x v="1"/>
    <n v="31420"/>
  </r>
  <r>
    <x v="2"/>
    <n v="31421"/>
  </r>
  <r>
    <x v="0"/>
    <n v="31422"/>
  </r>
  <r>
    <x v="3"/>
    <n v="31423"/>
  </r>
  <r>
    <x v="3"/>
    <n v="31424"/>
  </r>
  <r>
    <x v="3"/>
    <n v="31425"/>
  </r>
  <r>
    <x v="0"/>
    <n v="31426"/>
  </r>
  <r>
    <x v="1"/>
    <n v="31427"/>
  </r>
  <r>
    <x v="1"/>
    <n v="31428"/>
  </r>
  <r>
    <x v="3"/>
    <n v="31429"/>
  </r>
  <r>
    <x v="2"/>
    <n v="31430"/>
  </r>
  <r>
    <x v="3"/>
    <n v="31431"/>
  </r>
  <r>
    <x v="0"/>
    <n v="31432"/>
  </r>
  <r>
    <x v="3"/>
    <n v="31433"/>
  </r>
  <r>
    <x v="3"/>
    <n v="31434"/>
  </r>
  <r>
    <x v="1"/>
    <n v="31435"/>
  </r>
  <r>
    <x v="3"/>
    <n v="31436"/>
  </r>
  <r>
    <x v="3"/>
    <n v="31437"/>
  </r>
  <r>
    <x v="3"/>
    <n v="31438"/>
  </r>
  <r>
    <x v="3"/>
    <n v="31439"/>
  </r>
  <r>
    <x v="0"/>
    <n v="31440"/>
  </r>
  <r>
    <x v="3"/>
    <n v="31441"/>
  </r>
  <r>
    <x v="3"/>
    <n v="31442"/>
  </r>
  <r>
    <x v="3"/>
    <n v="31443"/>
  </r>
  <r>
    <x v="1"/>
    <n v="31444"/>
  </r>
  <r>
    <x v="1"/>
    <n v="31445"/>
  </r>
  <r>
    <x v="1"/>
    <n v="31446"/>
  </r>
  <r>
    <x v="0"/>
    <n v="31447"/>
  </r>
  <r>
    <x v="0"/>
    <n v="31448"/>
  </r>
  <r>
    <x v="0"/>
    <n v="31449"/>
  </r>
  <r>
    <x v="1"/>
    <n v="31450"/>
  </r>
  <r>
    <x v="1"/>
    <n v="31451"/>
  </r>
  <r>
    <x v="2"/>
    <n v="31452"/>
  </r>
  <r>
    <x v="3"/>
    <n v="31453"/>
  </r>
  <r>
    <x v="1"/>
    <n v="31454"/>
  </r>
  <r>
    <x v="3"/>
    <n v="31455"/>
  </r>
  <r>
    <x v="2"/>
    <n v="31456"/>
  </r>
  <r>
    <x v="1"/>
    <n v="31457"/>
  </r>
  <r>
    <x v="3"/>
    <n v="31458"/>
  </r>
  <r>
    <x v="3"/>
    <n v="31459"/>
  </r>
  <r>
    <x v="0"/>
    <n v="31460"/>
  </r>
  <r>
    <x v="0"/>
    <n v="31461"/>
  </r>
  <r>
    <x v="1"/>
    <n v="31462"/>
  </r>
  <r>
    <x v="3"/>
    <n v="31463"/>
  </r>
  <r>
    <x v="1"/>
    <n v="31464"/>
  </r>
  <r>
    <x v="0"/>
    <n v="31465"/>
  </r>
  <r>
    <x v="0"/>
    <n v="31466"/>
  </r>
  <r>
    <x v="3"/>
    <n v="31467"/>
  </r>
  <r>
    <x v="1"/>
    <n v="31468"/>
  </r>
  <r>
    <x v="1"/>
    <n v="31469"/>
  </r>
  <r>
    <x v="3"/>
    <n v="31470"/>
  </r>
  <r>
    <x v="1"/>
    <n v="31471"/>
  </r>
  <r>
    <x v="1"/>
    <n v="31472"/>
  </r>
  <r>
    <x v="3"/>
    <n v="31473"/>
  </r>
  <r>
    <x v="2"/>
    <n v="31474"/>
  </r>
  <r>
    <x v="1"/>
    <n v="31475"/>
  </r>
  <r>
    <x v="1"/>
    <n v="31476"/>
  </r>
  <r>
    <x v="0"/>
    <n v="31477"/>
  </r>
  <r>
    <x v="0"/>
    <n v="31478"/>
  </r>
  <r>
    <x v="3"/>
    <n v="31479"/>
  </r>
  <r>
    <x v="0"/>
    <n v="31480"/>
  </r>
  <r>
    <x v="3"/>
    <n v="31481"/>
  </r>
  <r>
    <x v="1"/>
    <n v="31482"/>
  </r>
  <r>
    <x v="0"/>
    <n v="31483"/>
  </r>
  <r>
    <x v="0"/>
    <n v="31484"/>
  </r>
  <r>
    <x v="1"/>
    <n v="31485"/>
  </r>
  <r>
    <x v="1"/>
    <n v="31486"/>
  </r>
  <r>
    <x v="0"/>
    <n v="31487"/>
  </r>
  <r>
    <x v="2"/>
    <n v="31488"/>
  </r>
  <r>
    <x v="1"/>
    <n v="31489"/>
  </r>
  <r>
    <x v="0"/>
    <n v="31490"/>
  </r>
  <r>
    <x v="0"/>
    <n v="31491"/>
  </r>
  <r>
    <x v="2"/>
    <n v="31492"/>
  </r>
  <r>
    <x v="1"/>
    <n v="31493"/>
  </r>
  <r>
    <x v="0"/>
    <n v="31494"/>
  </r>
  <r>
    <x v="0"/>
    <n v="31495"/>
  </r>
  <r>
    <x v="0"/>
    <n v="31496"/>
  </r>
  <r>
    <x v="3"/>
    <n v="31497"/>
  </r>
  <r>
    <x v="0"/>
    <n v="31498"/>
  </r>
  <r>
    <x v="3"/>
    <n v="31499"/>
  </r>
  <r>
    <x v="3"/>
    <n v="31500"/>
  </r>
  <r>
    <x v="0"/>
    <n v="31501"/>
  </r>
  <r>
    <x v="3"/>
    <n v="31502"/>
  </r>
  <r>
    <x v="1"/>
    <n v="31503"/>
  </r>
  <r>
    <x v="2"/>
    <n v="31504"/>
  </r>
  <r>
    <x v="3"/>
    <n v="31505"/>
  </r>
  <r>
    <x v="3"/>
    <n v="31506"/>
  </r>
  <r>
    <x v="3"/>
    <n v="31507"/>
  </r>
  <r>
    <x v="0"/>
    <n v="31508"/>
  </r>
  <r>
    <x v="0"/>
    <n v="31509"/>
  </r>
  <r>
    <x v="3"/>
    <n v="31510"/>
  </r>
  <r>
    <x v="1"/>
    <n v="31511"/>
  </r>
  <r>
    <x v="2"/>
    <n v="31512"/>
  </r>
  <r>
    <x v="1"/>
    <n v="31513"/>
  </r>
  <r>
    <x v="1"/>
    <n v="31514"/>
  </r>
  <r>
    <x v="2"/>
    <n v="31515"/>
  </r>
  <r>
    <x v="0"/>
    <n v="31516"/>
  </r>
  <r>
    <x v="3"/>
    <n v="31517"/>
  </r>
  <r>
    <x v="0"/>
    <n v="31518"/>
  </r>
  <r>
    <x v="3"/>
    <n v="31519"/>
  </r>
  <r>
    <x v="3"/>
    <n v="31520"/>
  </r>
  <r>
    <x v="3"/>
    <n v="31521"/>
  </r>
  <r>
    <x v="1"/>
    <n v="31522"/>
  </r>
  <r>
    <x v="3"/>
    <n v="31523"/>
  </r>
  <r>
    <x v="3"/>
    <n v="31524"/>
  </r>
  <r>
    <x v="3"/>
    <n v="31525"/>
  </r>
  <r>
    <x v="3"/>
    <n v="31526"/>
  </r>
  <r>
    <x v="1"/>
    <n v="31527"/>
  </r>
  <r>
    <x v="0"/>
    <n v="31528"/>
  </r>
  <r>
    <x v="1"/>
    <n v="31529"/>
  </r>
  <r>
    <x v="1"/>
    <n v="31530"/>
  </r>
  <r>
    <x v="1"/>
    <n v="31531"/>
  </r>
  <r>
    <x v="1"/>
    <n v="31532"/>
  </r>
  <r>
    <x v="0"/>
    <n v="31533"/>
  </r>
  <r>
    <x v="1"/>
    <n v="31534"/>
  </r>
  <r>
    <x v="1"/>
    <n v="31535"/>
  </r>
  <r>
    <x v="3"/>
    <n v="31536"/>
  </r>
  <r>
    <x v="0"/>
    <n v="31537"/>
  </r>
  <r>
    <x v="1"/>
    <n v="31538"/>
  </r>
  <r>
    <x v="1"/>
    <n v="31539"/>
  </r>
  <r>
    <x v="3"/>
    <n v="31540"/>
  </r>
  <r>
    <x v="3"/>
    <n v="31541"/>
  </r>
  <r>
    <x v="0"/>
    <n v="31542"/>
  </r>
  <r>
    <x v="0"/>
    <n v="31543"/>
  </r>
  <r>
    <x v="2"/>
    <n v="31544"/>
  </r>
  <r>
    <x v="1"/>
    <n v="31545"/>
  </r>
  <r>
    <x v="1"/>
    <n v="31546"/>
  </r>
  <r>
    <x v="3"/>
    <n v="31547"/>
  </r>
  <r>
    <x v="1"/>
    <n v="31548"/>
  </r>
  <r>
    <x v="1"/>
    <n v="31549"/>
  </r>
  <r>
    <x v="1"/>
    <n v="31550"/>
  </r>
  <r>
    <x v="0"/>
    <n v="31551"/>
  </r>
  <r>
    <x v="1"/>
    <n v="31552"/>
  </r>
  <r>
    <x v="0"/>
    <n v="31553"/>
  </r>
  <r>
    <x v="0"/>
    <n v="31554"/>
  </r>
  <r>
    <x v="0"/>
    <n v="31555"/>
  </r>
  <r>
    <x v="3"/>
    <n v="31556"/>
  </r>
  <r>
    <x v="3"/>
    <n v="31557"/>
  </r>
  <r>
    <x v="3"/>
    <n v="31558"/>
  </r>
  <r>
    <x v="2"/>
    <n v="31559"/>
  </r>
  <r>
    <x v="3"/>
    <n v="31560"/>
  </r>
  <r>
    <x v="3"/>
    <n v="31561"/>
  </r>
  <r>
    <x v="0"/>
    <n v="31562"/>
  </r>
  <r>
    <x v="0"/>
    <n v="31563"/>
  </r>
  <r>
    <x v="0"/>
    <n v="31564"/>
  </r>
  <r>
    <x v="0"/>
    <n v="31565"/>
  </r>
  <r>
    <x v="3"/>
    <n v="31566"/>
  </r>
  <r>
    <x v="0"/>
    <n v="31567"/>
  </r>
  <r>
    <x v="1"/>
    <n v="31568"/>
  </r>
  <r>
    <x v="3"/>
    <n v="31569"/>
  </r>
  <r>
    <x v="3"/>
    <n v="31570"/>
  </r>
  <r>
    <x v="1"/>
    <n v="31571"/>
  </r>
  <r>
    <x v="1"/>
    <n v="31572"/>
  </r>
  <r>
    <x v="2"/>
    <n v="31573"/>
  </r>
  <r>
    <x v="0"/>
    <n v="31574"/>
  </r>
  <r>
    <x v="1"/>
    <n v="31575"/>
  </r>
  <r>
    <x v="2"/>
    <n v="31576"/>
  </r>
  <r>
    <x v="3"/>
    <n v="31577"/>
  </r>
  <r>
    <x v="0"/>
    <n v="31578"/>
  </r>
  <r>
    <x v="2"/>
    <n v="31579"/>
  </r>
  <r>
    <x v="3"/>
    <n v="31580"/>
  </r>
  <r>
    <x v="2"/>
    <n v="31581"/>
  </r>
  <r>
    <x v="1"/>
    <n v="31582"/>
  </r>
  <r>
    <x v="2"/>
    <n v="31583"/>
  </r>
  <r>
    <x v="3"/>
    <n v="31584"/>
  </r>
  <r>
    <x v="3"/>
    <n v="31585"/>
  </r>
  <r>
    <x v="3"/>
    <n v="31586"/>
  </r>
  <r>
    <x v="3"/>
    <n v="31587"/>
  </r>
  <r>
    <x v="1"/>
    <n v="31588"/>
  </r>
  <r>
    <x v="2"/>
    <n v="31589"/>
  </r>
  <r>
    <x v="2"/>
    <n v="31590"/>
  </r>
  <r>
    <x v="3"/>
    <n v="31591"/>
  </r>
  <r>
    <x v="1"/>
    <n v="31592"/>
  </r>
  <r>
    <x v="2"/>
    <n v="31593"/>
  </r>
  <r>
    <x v="1"/>
    <n v="31594"/>
  </r>
  <r>
    <x v="3"/>
    <n v="31595"/>
  </r>
  <r>
    <x v="3"/>
    <n v="31596"/>
  </r>
  <r>
    <x v="1"/>
    <n v="31597"/>
  </r>
  <r>
    <x v="1"/>
    <n v="31598"/>
  </r>
  <r>
    <x v="0"/>
    <n v="31599"/>
  </r>
  <r>
    <x v="0"/>
    <n v="31600"/>
  </r>
  <r>
    <x v="3"/>
    <n v="31601"/>
  </r>
  <r>
    <x v="0"/>
    <n v="31602"/>
  </r>
  <r>
    <x v="2"/>
    <n v="31603"/>
  </r>
  <r>
    <x v="1"/>
    <n v="31604"/>
  </r>
  <r>
    <x v="3"/>
    <n v="31605"/>
  </r>
  <r>
    <x v="3"/>
    <n v="31606"/>
  </r>
  <r>
    <x v="1"/>
    <n v="31607"/>
  </r>
  <r>
    <x v="3"/>
    <n v="31608"/>
  </r>
  <r>
    <x v="2"/>
    <n v="31609"/>
  </r>
  <r>
    <x v="2"/>
    <n v="31610"/>
  </r>
  <r>
    <x v="0"/>
    <n v="31611"/>
  </r>
  <r>
    <x v="0"/>
    <n v="31612"/>
  </r>
  <r>
    <x v="2"/>
    <n v="31613"/>
  </r>
  <r>
    <x v="3"/>
    <n v="31614"/>
  </r>
  <r>
    <x v="1"/>
    <n v="31615"/>
  </r>
  <r>
    <x v="0"/>
    <n v="31616"/>
  </r>
  <r>
    <x v="1"/>
    <n v="31617"/>
  </r>
  <r>
    <x v="0"/>
    <n v="31618"/>
  </r>
  <r>
    <x v="1"/>
    <n v="31619"/>
  </r>
  <r>
    <x v="0"/>
    <n v="31620"/>
  </r>
  <r>
    <x v="0"/>
    <n v="31621"/>
  </r>
  <r>
    <x v="2"/>
    <n v="31622"/>
  </r>
  <r>
    <x v="3"/>
    <n v="31623"/>
  </r>
  <r>
    <x v="3"/>
    <n v="31624"/>
  </r>
  <r>
    <x v="3"/>
    <n v="31625"/>
  </r>
  <r>
    <x v="2"/>
    <n v="31626"/>
  </r>
  <r>
    <x v="3"/>
    <n v="31627"/>
  </r>
  <r>
    <x v="0"/>
    <n v="31628"/>
  </r>
  <r>
    <x v="2"/>
    <n v="31629"/>
  </r>
  <r>
    <x v="3"/>
    <n v="31630"/>
  </r>
  <r>
    <x v="1"/>
    <n v="31631"/>
  </r>
  <r>
    <x v="0"/>
    <n v="31632"/>
  </r>
  <r>
    <x v="1"/>
    <n v="31633"/>
  </r>
  <r>
    <x v="3"/>
    <n v="31634"/>
  </r>
  <r>
    <x v="1"/>
    <n v="31635"/>
  </r>
  <r>
    <x v="3"/>
    <n v="31636"/>
  </r>
  <r>
    <x v="1"/>
    <n v="31637"/>
  </r>
  <r>
    <x v="0"/>
    <n v="31638"/>
  </r>
  <r>
    <x v="1"/>
    <n v="31639"/>
  </r>
  <r>
    <x v="1"/>
    <n v="31640"/>
  </r>
  <r>
    <x v="3"/>
    <n v="31641"/>
  </r>
  <r>
    <x v="3"/>
    <n v="31642"/>
  </r>
  <r>
    <x v="3"/>
    <n v="31643"/>
  </r>
  <r>
    <x v="2"/>
    <n v="31644"/>
  </r>
  <r>
    <x v="2"/>
    <n v="31645"/>
  </r>
  <r>
    <x v="2"/>
    <n v="31646"/>
  </r>
  <r>
    <x v="1"/>
    <n v="31647"/>
  </r>
  <r>
    <x v="3"/>
    <n v="31648"/>
  </r>
  <r>
    <x v="3"/>
    <n v="31649"/>
  </r>
  <r>
    <x v="0"/>
    <n v="31650"/>
  </r>
  <r>
    <x v="0"/>
    <n v="31651"/>
  </r>
  <r>
    <x v="2"/>
    <n v="31652"/>
  </r>
  <r>
    <x v="1"/>
    <n v="31653"/>
  </r>
  <r>
    <x v="3"/>
    <n v="31654"/>
  </r>
  <r>
    <x v="3"/>
    <n v="31655"/>
  </r>
  <r>
    <x v="3"/>
    <n v="31656"/>
  </r>
  <r>
    <x v="1"/>
    <n v="31657"/>
  </r>
  <r>
    <x v="1"/>
    <n v="31658"/>
  </r>
  <r>
    <x v="0"/>
    <n v="31659"/>
  </r>
  <r>
    <x v="0"/>
    <n v="31660"/>
  </r>
  <r>
    <x v="0"/>
    <n v="31661"/>
  </r>
  <r>
    <x v="0"/>
    <n v="31662"/>
  </r>
  <r>
    <x v="3"/>
    <n v="31663"/>
  </r>
  <r>
    <x v="0"/>
    <n v="31664"/>
  </r>
  <r>
    <x v="3"/>
    <n v="31665"/>
  </r>
  <r>
    <x v="0"/>
    <n v="31666"/>
  </r>
  <r>
    <x v="0"/>
    <n v="31667"/>
  </r>
  <r>
    <x v="1"/>
    <n v="31668"/>
  </r>
  <r>
    <x v="2"/>
    <n v="31669"/>
  </r>
  <r>
    <x v="0"/>
    <n v="31670"/>
  </r>
  <r>
    <x v="0"/>
    <n v="31671"/>
  </r>
  <r>
    <x v="3"/>
    <n v="31672"/>
  </r>
  <r>
    <x v="3"/>
    <n v="31673"/>
  </r>
  <r>
    <x v="3"/>
    <n v="31674"/>
  </r>
  <r>
    <x v="3"/>
    <n v="31675"/>
  </r>
  <r>
    <x v="3"/>
    <n v="31676"/>
  </r>
  <r>
    <x v="3"/>
    <n v="31677"/>
  </r>
  <r>
    <x v="1"/>
    <n v="31678"/>
  </r>
  <r>
    <x v="0"/>
    <n v="31679"/>
  </r>
  <r>
    <x v="1"/>
    <n v="31680"/>
  </r>
  <r>
    <x v="3"/>
    <n v="31681"/>
  </r>
  <r>
    <x v="3"/>
    <n v="31682"/>
  </r>
  <r>
    <x v="1"/>
    <n v="31683"/>
  </r>
  <r>
    <x v="0"/>
    <n v="31684"/>
  </r>
  <r>
    <x v="3"/>
    <n v="31685"/>
  </r>
  <r>
    <x v="3"/>
    <n v="31686"/>
  </r>
  <r>
    <x v="3"/>
    <n v="31687"/>
  </r>
  <r>
    <x v="1"/>
    <n v="31688"/>
  </r>
  <r>
    <x v="3"/>
    <n v="31689"/>
  </r>
  <r>
    <x v="0"/>
    <n v="31690"/>
  </r>
  <r>
    <x v="1"/>
    <n v="31691"/>
  </r>
  <r>
    <x v="0"/>
    <n v="31692"/>
  </r>
  <r>
    <x v="0"/>
    <n v="31693"/>
  </r>
  <r>
    <x v="0"/>
    <n v="31694"/>
  </r>
  <r>
    <x v="3"/>
    <n v="31695"/>
  </r>
  <r>
    <x v="0"/>
    <n v="31696"/>
  </r>
  <r>
    <x v="0"/>
    <n v="31697"/>
  </r>
  <r>
    <x v="1"/>
    <n v="31698"/>
  </r>
  <r>
    <x v="2"/>
    <n v="31699"/>
  </r>
  <r>
    <x v="3"/>
    <n v="31700"/>
  </r>
  <r>
    <x v="0"/>
    <n v="31701"/>
  </r>
  <r>
    <x v="1"/>
    <n v="31702"/>
  </r>
  <r>
    <x v="3"/>
    <n v="31703"/>
  </r>
  <r>
    <x v="3"/>
    <n v="31704"/>
  </r>
  <r>
    <x v="1"/>
    <n v="31705"/>
  </r>
  <r>
    <x v="2"/>
    <n v="31706"/>
  </r>
  <r>
    <x v="1"/>
    <n v="31707"/>
  </r>
  <r>
    <x v="1"/>
    <n v="31708"/>
  </r>
  <r>
    <x v="3"/>
    <n v="31709"/>
  </r>
  <r>
    <x v="1"/>
    <n v="31710"/>
  </r>
  <r>
    <x v="0"/>
    <n v="31711"/>
  </r>
  <r>
    <x v="0"/>
    <n v="31712"/>
  </r>
  <r>
    <x v="3"/>
    <n v="31713"/>
  </r>
  <r>
    <x v="3"/>
    <n v="31714"/>
  </r>
  <r>
    <x v="1"/>
    <n v="31715"/>
  </r>
  <r>
    <x v="1"/>
    <n v="31716"/>
  </r>
  <r>
    <x v="1"/>
    <n v="31717"/>
  </r>
  <r>
    <x v="0"/>
    <n v="31718"/>
  </r>
  <r>
    <x v="0"/>
    <n v="31719"/>
  </r>
  <r>
    <x v="1"/>
    <n v="31720"/>
  </r>
  <r>
    <x v="0"/>
    <n v="31721"/>
  </r>
  <r>
    <x v="3"/>
    <n v="31722"/>
  </r>
  <r>
    <x v="1"/>
    <n v="31723"/>
  </r>
  <r>
    <x v="0"/>
    <n v="31724"/>
  </r>
  <r>
    <x v="0"/>
    <n v="31725"/>
  </r>
  <r>
    <x v="1"/>
    <n v="31726"/>
  </r>
  <r>
    <x v="1"/>
    <n v="31727"/>
  </r>
  <r>
    <x v="3"/>
    <n v="31728"/>
  </r>
  <r>
    <x v="2"/>
    <n v="31729"/>
  </r>
  <r>
    <x v="1"/>
    <n v="31730"/>
  </r>
  <r>
    <x v="1"/>
    <n v="31731"/>
  </r>
  <r>
    <x v="2"/>
    <n v="31732"/>
  </r>
  <r>
    <x v="1"/>
    <n v="31733"/>
  </r>
  <r>
    <x v="2"/>
    <n v="31734"/>
  </r>
  <r>
    <x v="0"/>
    <n v="31735"/>
  </r>
  <r>
    <x v="3"/>
    <n v="31736"/>
  </r>
  <r>
    <x v="0"/>
    <n v="31737"/>
  </r>
  <r>
    <x v="2"/>
    <n v="31738"/>
  </r>
  <r>
    <x v="2"/>
    <n v="31739"/>
  </r>
  <r>
    <x v="1"/>
    <n v="31740"/>
  </r>
  <r>
    <x v="2"/>
    <n v="31741"/>
  </r>
  <r>
    <x v="3"/>
    <n v="31742"/>
  </r>
  <r>
    <x v="0"/>
    <n v="31743"/>
  </r>
  <r>
    <x v="3"/>
    <n v="31744"/>
  </r>
  <r>
    <x v="3"/>
    <n v="31745"/>
  </r>
  <r>
    <x v="0"/>
    <n v="31746"/>
  </r>
  <r>
    <x v="1"/>
    <n v="31747"/>
  </r>
  <r>
    <x v="3"/>
    <n v="31748"/>
  </r>
  <r>
    <x v="1"/>
    <n v="31749"/>
  </r>
  <r>
    <x v="3"/>
    <n v="31750"/>
  </r>
  <r>
    <x v="0"/>
    <n v="31751"/>
  </r>
  <r>
    <x v="3"/>
    <n v="31752"/>
  </r>
  <r>
    <x v="3"/>
    <n v="31753"/>
  </r>
  <r>
    <x v="3"/>
    <n v="31754"/>
  </r>
  <r>
    <x v="0"/>
    <n v="31755"/>
  </r>
  <r>
    <x v="3"/>
    <n v="31756"/>
  </r>
  <r>
    <x v="0"/>
    <n v="31757"/>
  </r>
  <r>
    <x v="0"/>
    <n v="31758"/>
  </r>
  <r>
    <x v="3"/>
    <n v="31759"/>
  </r>
  <r>
    <x v="3"/>
    <n v="31760"/>
  </r>
  <r>
    <x v="3"/>
    <n v="31761"/>
  </r>
  <r>
    <x v="3"/>
    <n v="31762"/>
  </r>
  <r>
    <x v="1"/>
    <n v="31763"/>
  </r>
  <r>
    <x v="3"/>
    <n v="31764"/>
  </r>
  <r>
    <x v="3"/>
    <n v="31765"/>
  </r>
  <r>
    <x v="3"/>
    <n v="31766"/>
  </r>
  <r>
    <x v="1"/>
    <n v="31767"/>
  </r>
  <r>
    <x v="1"/>
    <n v="31768"/>
  </r>
  <r>
    <x v="1"/>
    <n v="31769"/>
  </r>
  <r>
    <x v="1"/>
    <n v="31770"/>
  </r>
  <r>
    <x v="0"/>
    <n v="31771"/>
  </r>
  <r>
    <x v="0"/>
    <n v="31772"/>
  </r>
  <r>
    <x v="2"/>
    <n v="31773"/>
  </r>
  <r>
    <x v="3"/>
    <n v="31774"/>
  </r>
  <r>
    <x v="1"/>
    <n v="31775"/>
  </r>
  <r>
    <x v="3"/>
    <n v="31776"/>
  </r>
  <r>
    <x v="0"/>
    <n v="31777"/>
  </r>
  <r>
    <x v="2"/>
    <n v="31778"/>
  </r>
  <r>
    <x v="3"/>
    <n v="31779"/>
  </r>
  <r>
    <x v="1"/>
    <n v="31780"/>
  </r>
  <r>
    <x v="1"/>
    <n v="31781"/>
  </r>
  <r>
    <x v="1"/>
    <n v="31782"/>
  </r>
  <r>
    <x v="0"/>
    <n v="31783"/>
  </r>
  <r>
    <x v="1"/>
    <n v="31784"/>
  </r>
  <r>
    <x v="3"/>
    <n v="31785"/>
  </r>
  <r>
    <x v="0"/>
    <n v="31786"/>
  </r>
  <r>
    <x v="1"/>
    <n v="31787"/>
  </r>
  <r>
    <x v="1"/>
    <n v="31788"/>
  </r>
  <r>
    <x v="3"/>
    <n v="31789"/>
  </r>
  <r>
    <x v="0"/>
    <n v="31790"/>
  </r>
  <r>
    <x v="0"/>
    <n v="31791"/>
  </r>
  <r>
    <x v="0"/>
    <n v="31792"/>
  </r>
  <r>
    <x v="2"/>
    <n v="31793"/>
  </r>
  <r>
    <x v="0"/>
    <n v="31794"/>
  </r>
  <r>
    <x v="3"/>
    <n v="31795"/>
  </r>
  <r>
    <x v="0"/>
    <n v="31796"/>
  </r>
  <r>
    <x v="0"/>
    <n v="31797"/>
  </r>
  <r>
    <x v="0"/>
    <n v="31798"/>
  </r>
  <r>
    <x v="2"/>
    <n v="31799"/>
  </r>
  <r>
    <x v="0"/>
    <n v="31800"/>
  </r>
  <r>
    <x v="3"/>
    <n v="31801"/>
  </r>
  <r>
    <x v="0"/>
    <n v="31802"/>
  </r>
  <r>
    <x v="0"/>
    <n v="31803"/>
  </r>
  <r>
    <x v="0"/>
    <n v="31804"/>
  </r>
  <r>
    <x v="1"/>
    <n v="31805"/>
  </r>
  <r>
    <x v="1"/>
    <n v="31806"/>
  </r>
  <r>
    <x v="1"/>
    <n v="31807"/>
  </r>
  <r>
    <x v="1"/>
    <n v="31808"/>
  </r>
  <r>
    <x v="0"/>
    <n v="31809"/>
  </r>
  <r>
    <x v="1"/>
    <n v="31810"/>
  </r>
  <r>
    <x v="0"/>
    <n v="31811"/>
  </r>
  <r>
    <x v="3"/>
    <n v="31812"/>
  </r>
  <r>
    <x v="0"/>
    <n v="31813"/>
  </r>
  <r>
    <x v="2"/>
    <n v="31814"/>
  </r>
  <r>
    <x v="1"/>
    <n v="31815"/>
  </r>
  <r>
    <x v="0"/>
    <n v="31816"/>
  </r>
  <r>
    <x v="1"/>
    <n v="31817"/>
  </r>
  <r>
    <x v="0"/>
    <n v="31818"/>
  </r>
  <r>
    <x v="3"/>
    <n v="31819"/>
  </r>
  <r>
    <x v="3"/>
    <n v="31820"/>
  </r>
  <r>
    <x v="1"/>
    <n v="31821"/>
  </r>
  <r>
    <x v="1"/>
    <n v="31822"/>
  </r>
  <r>
    <x v="2"/>
    <n v="31823"/>
  </r>
  <r>
    <x v="3"/>
    <n v="31824"/>
  </r>
  <r>
    <x v="1"/>
    <n v="31825"/>
  </r>
  <r>
    <x v="0"/>
    <n v="31826"/>
  </r>
  <r>
    <x v="3"/>
    <n v="31827"/>
  </r>
  <r>
    <x v="3"/>
    <n v="31828"/>
  </r>
  <r>
    <x v="1"/>
    <n v="31829"/>
  </r>
  <r>
    <x v="3"/>
    <n v="31830"/>
  </r>
  <r>
    <x v="2"/>
    <n v="31831"/>
  </r>
  <r>
    <x v="1"/>
    <n v="31832"/>
  </r>
  <r>
    <x v="1"/>
    <n v="31833"/>
  </r>
  <r>
    <x v="2"/>
    <n v="31834"/>
  </r>
  <r>
    <x v="2"/>
    <n v="31835"/>
  </r>
  <r>
    <x v="1"/>
    <n v="31836"/>
  </r>
  <r>
    <x v="3"/>
    <n v="31837"/>
  </r>
  <r>
    <x v="0"/>
    <n v="31838"/>
  </r>
  <r>
    <x v="0"/>
    <n v="31839"/>
  </r>
  <r>
    <x v="2"/>
    <n v="31840"/>
  </r>
  <r>
    <x v="3"/>
    <n v="31841"/>
  </r>
  <r>
    <x v="2"/>
    <n v="31842"/>
  </r>
  <r>
    <x v="3"/>
    <n v="31843"/>
  </r>
  <r>
    <x v="3"/>
    <n v="31844"/>
  </r>
  <r>
    <x v="3"/>
    <n v="31845"/>
  </r>
  <r>
    <x v="1"/>
    <n v="31846"/>
  </r>
  <r>
    <x v="0"/>
    <n v="31847"/>
  </r>
  <r>
    <x v="1"/>
    <n v="31848"/>
  </r>
  <r>
    <x v="0"/>
    <n v="31849"/>
  </r>
  <r>
    <x v="1"/>
    <n v="31850"/>
  </r>
  <r>
    <x v="1"/>
    <n v="31851"/>
  </r>
  <r>
    <x v="2"/>
    <n v="31852"/>
  </r>
  <r>
    <x v="0"/>
    <n v="31853"/>
  </r>
  <r>
    <x v="3"/>
    <n v="31854"/>
  </r>
  <r>
    <x v="3"/>
    <n v="31855"/>
  </r>
  <r>
    <x v="1"/>
    <n v="31856"/>
  </r>
  <r>
    <x v="1"/>
    <n v="31857"/>
  </r>
  <r>
    <x v="1"/>
    <n v="31858"/>
  </r>
  <r>
    <x v="1"/>
    <n v="31859"/>
  </r>
  <r>
    <x v="2"/>
    <n v="31860"/>
  </r>
  <r>
    <x v="3"/>
    <n v="31861"/>
  </r>
  <r>
    <x v="0"/>
    <n v="31862"/>
  </r>
  <r>
    <x v="2"/>
    <n v="31863"/>
  </r>
  <r>
    <x v="1"/>
    <n v="31864"/>
  </r>
  <r>
    <x v="0"/>
    <n v="31865"/>
  </r>
  <r>
    <x v="3"/>
    <n v="31866"/>
  </r>
  <r>
    <x v="3"/>
    <n v="31867"/>
  </r>
  <r>
    <x v="1"/>
    <n v="31868"/>
  </r>
  <r>
    <x v="3"/>
    <n v="31869"/>
  </r>
  <r>
    <x v="0"/>
    <n v="31870"/>
  </r>
  <r>
    <x v="1"/>
    <n v="31871"/>
  </r>
  <r>
    <x v="0"/>
    <n v="31872"/>
  </r>
  <r>
    <x v="0"/>
    <n v="31873"/>
  </r>
  <r>
    <x v="1"/>
    <n v="31874"/>
  </r>
  <r>
    <x v="0"/>
    <n v="31875"/>
  </r>
  <r>
    <x v="0"/>
    <n v="31876"/>
  </r>
  <r>
    <x v="0"/>
    <n v="31877"/>
  </r>
  <r>
    <x v="0"/>
    <n v="31878"/>
  </r>
  <r>
    <x v="1"/>
    <n v="31879"/>
  </r>
  <r>
    <x v="0"/>
    <n v="31880"/>
  </r>
  <r>
    <x v="3"/>
    <n v="31881"/>
  </r>
  <r>
    <x v="3"/>
    <n v="31882"/>
  </r>
  <r>
    <x v="3"/>
    <n v="31883"/>
  </r>
  <r>
    <x v="0"/>
    <n v="31884"/>
  </r>
  <r>
    <x v="1"/>
    <n v="31885"/>
  </r>
  <r>
    <x v="1"/>
    <n v="31886"/>
  </r>
  <r>
    <x v="0"/>
    <n v="31887"/>
  </r>
  <r>
    <x v="1"/>
    <n v="31888"/>
  </r>
  <r>
    <x v="1"/>
    <n v="31889"/>
  </r>
  <r>
    <x v="3"/>
    <n v="31890"/>
  </r>
  <r>
    <x v="1"/>
    <n v="31891"/>
  </r>
  <r>
    <x v="2"/>
    <n v="31892"/>
  </r>
  <r>
    <x v="3"/>
    <n v="31893"/>
  </r>
  <r>
    <x v="3"/>
    <n v="31894"/>
  </r>
  <r>
    <x v="0"/>
    <n v="31895"/>
  </r>
  <r>
    <x v="0"/>
    <n v="31896"/>
  </r>
  <r>
    <x v="1"/>
    <n v="31897"/>
  </r>
  <r>
    <x v="0"/>
    <n v="31898"/>
  </r>
  <r>
    <x v="2"/>
    <n v="31899"/>
  </r>
  <r>
    <x v="0"/>
    <n v="31900"/>
  </r>
  <r>
    <x v="1"/>
    <n v="31901"/>
  </r>
  <r>
    <x v="0"/>
    <n v="31902"/>
  </r>
  <r>
    <x v="2"/>
    <n v="31903"/>
  </r>
  <r>
    <x v="1"/>
    <n v="31904"/>
  </r>
  <r>
    <x v="1"/>
    <n v="31905"/>
  </r>
  <r>
    <x v="3"/>
    <n v="31906"/>
  </r>
  <r>
    <x v="0"/>
    <n v="31907"/>
  </r>
  <r>
    <x v="0"/>
    <n v="31908"/>
  </r>
  <r>
    <x v="0"/>
    <n v="31909"/>
  </r>
  <r>
    <x v="3"/>
    <n v="31910"/>
  </r>
  <r>
    <x v="0"/>
    <n v="31911"/>
  </r>
  <r>
    <x v="3"/>
    <n v="31912"/>
  </r>
  <r>
    <x v="1"/>
    <n v="31913"/>
  </r>
  <r>
    <x v="0"/>
    <n v="31914"/>
  </r>
  <r>
    <x v="3"/>
    <n v="31915"/>
  </r>
  <r>
    <x v="0"/>
    <n v="31916"/>
  </r>
  <r>
    <x v="3"/>
    <n v="31917"/>
  </r>
  <r>
    <x v="1"/>
    <n v="31918"/>
  </r>
  <r>
    <x v="3"/>
    <n v="31919"/>
  </r>
  <r>
    <x v="3"/>
    <n v="31920"/>
  </r>
  <r>
    <x v="1"/>
    <n v="31921"/>
  </r>
  <r>
    <x v="0"/>
    <n v="31922"/>
  </r>
  <r>
    <x v="3"/>
    <n v="31923"/>
  </r>
  <r>
    <x v="0"/>
    <n v="31924"/>
  </r>
  <r>
    <x v="1"/>
    <n v="31925"/>
  </r>
  <r>
    <x v="0"/>
    <n v="31926"/>
  </r>
  <r>
    <x v="0"/>
    <n v="31927"/>
  </r>
  <r>
    <x v="1"/>
    <n v="31928"/>
  </r>
  <r>
    <x v="1"/>
    <n v="31929"/>
  </r>
  <r>
    <x v="0"/>
    <n v="31930"/>
  </r>
  <r>
    <x v="3"/>
    <n v="31931"/>
  </r>
  <r>
    <x v="0"/>
    <n v="31932"/>
  </r>
  <r>
    <x v="1"/>
    <n v="31933"/>
  </r>
  <r>
    <x v="1"/>
    <n v="31934"/>
  </r>
  <r>
    <x v="0"/>
    <n v="31935"/>
  </r>
  <r>
    <x v="0"/>
    <n v="31936"/>
  </r>
  <r>
    <x v="1"/>
    <n v="31937"/>
  </r>
  <r>
    <x v="1"/>
    <n v="31938"/>
  </r>
  <r>
    <x v="0"/>
    <n v="31939"/>
  </r>
  <r>
    <x v="1"/>
    <n v="31940"/>
  </r>
  <r>
    <x v="1"/>
    <n v="31941"/>
  </r>
  <r>
    <x v="1"/>
    <n v="31942"/>
  </r>
  <r>
    <x v="1"/>
    <n v="31943"/>
  </r>
  <r>
    <x v="0"/>
    <n v="31944"/>
  </r>
  <r>
    <x v="1"/>
    <n v="31945"/>
  </r>
  <r>
    <x v="0"/>
    <n v="31946"/>
  </r>
  <r>
    <x v="1"/>
    <n v="31947"/>
  </r>
  <r>
    <x v="1"/>
    <n v="31948"/>
  </r>
  <r>
    <x v="1"/>
    <n v="31949"/>
  </r>
  <r>
    <x v="1"/>
    <n v="31950"/>
  </r>
  <r>
    <x v="1"/>
    <n v="31951"/>
  </r>
  <r>
    <x v="1"/>
    <n v="31952"/>
  </r>
  <r>
    <x v="3"/>
    <n v="31953"/>
  </r>
  <r>
    <x v="3"/>
    <n v="31954"/>
  </r>
  <r>
    <x v="1"/>
    <n v="31955"/>
  </r>
  <r>
    <x v="0"/>
    <n v="31956"/>
  </r>
  <r>
    <x v="3"/>
    <n v="31957"/>
  </r>
  <r>
    <x v="0"/>
    <n v="31958"/>
  </r>
  <r>
    <x v="0"/>
    <n v="31959"/>
  </r>
  <r>
    <x v="0"/>
    <n v="31960"/>
  </r>
  <r>
    <x v="1"/>
    <n v="31961"/>
  </r>
  <r>
    <x v="1"/>
    <n v="31962"/>
  </r>
  <r>
    <x v="0"/>
    <n v="31963"/>
  </r>
  <r>
    <x v="1"/>
    <n v="31964"/>
  </r>
  <r>
    <x v="0"/>
    <n v="31965"/>
  </r>
  <r>
    <x v="1"/>
    <n v="31966"/>
  </r>
  <r>
    <x v="0"/>
    <n v="31967"/>
  </r>
  <r>
    <x v="1"/>
    <n v="31968"/>
  </r>
  <r>
    <x v="3"/>
    <n v="31969"/>
  </r>
  <r>
    <x v="1"/>
    <n v="31970"/>
  </r>
  <r>
    <x v="0"/>
    <n v="31971"/>
  </r>
  <r>
    <x v="3"/>
    <n v="31972"/>
  </r>
  <r>
    <x v="0"/>
    <n v="31973"/>
  </r>
  <r>
    <x v="3"/>
    <n v="31974"/>
  </r>
  <r>
    <x v="2"/>
    <n v="31975"/>
  </r>
  <r>
    <x v="1"/>
    <n v="31976"/>
  </r>
  <r>
    <x v="3"/>
    <n v="31977"/>
  </r>
  <r>
    <x v="1"/>
    <n v="31978"/>
  </r>
  <r>
    <x v="0"/>
    <n v="31979"/>
  </r>
  <r>
    <x v="0"/>
    <n v="31980"/>
  </r>
  <r>
    <x v="1"/>
    <n v="31981"/>
  </r>
  <r>
    <x v="0"/>
    <n v="31982"/>
  </r>
  <r>
    <x v="0"/>
    <n v="31983"/>
  </r>
  <r>
    <x v="3"/>
    <n v="31984"/>
  </r>
  <r>
    <x v="1"/>
    <n v="31985"/>
  </r>
  <r>
    <x v="1"/>
    <n v="31986"/>
  </r>
  <r>
    <x v="3"/>
    <n v="31987"/>
  </r>
  <r>
    <x v="1"/>
    <n v="31988"/>
  </r>
  <r>
    <x v="3"/>
    <n v="31989"/>
  </r>
  <r>
    <x v="1"/>
    <n v="31990"/>
  </r>
  <r>
    <x v="1"/>
    <n v="31991"/>
  </r>
  <r>
    <x v="0"/>
    <n v="31992"/>
  </r>
  <r>
    <x v="2"/>
    <n v="31993"/>
  </r>
  <r>
    <x v="0"/>
    <n v="31994"/>
  </r>
  <r>
    <x v="1"/>
    <n v="31995"/>
  </r>
  <r>
    <x v="0"/>
    <n v="31996"/>
  </r>
  <r>
    <x v="1"/>
    <n v="31997"/>
  </r>
  <r>
    <x v="1"/>
    <n v="31998"/>
  </r>
  <r>
    <x v="3"/>
    <n v="31999"/>
  </r>
  <r>
    <x v="2"/>
    <n v="32000"/>
  </r>
  <r>
    <x v="1"/>
    <n v="32001"/>
  </r>
  <r>
    <x v="0"/>
    <n v="32002"/>
  </r>
  <r>
    <x v="1"/>
    <n v="32003"/>
  </r>
  <r>
    <x v="2"/>
    <n v="32004"/>
  </r>
  <r>
    <x v="3"/>
    <n v="32005"/>
  </r>
  <r>
    <x v="1"/>
    <n v="32006"/>
  </r>
  <r>
    <x v="0"/>
    <n v="32007"/>
  </r>
  <r>
    <x v="1"/>
    <n v="32008"/>
  </r>
  <r>
    <x v="0"/>
    <n v="32009"/>
  </r>
  <r>
    <x v="3"/>
    <n v="32010"/>
  </r>
  <r>
    <x v="1"/>
    <n v="32011"/>
  </r>
  <r>
    <x v="0"/>
    <n v="32012"/>
  </r>
  <r>
    <x v="1"/>
    <n v="32013"/>
  </r>
  <r>
    <x v="0"/>
    <n v="32014"/>
  </r>
  <r>
    <x v="0"/>
    <n v="32015"/>
  </r>
  <r>
    <x v="3"/>
    <n v="32016"/>
  </r>
  <r>
    <x v="1"/>
    <n v="32017"/>
  </r>
  <r>
    <x v="3"/>
    <n v="32018"/>
  </r>
  <r>
    <x v="3"/>
    <n v="32019"/>
  </r>
  <r>
    <x v="3"/>
    <n v="32020"/>
  </r>
  <r>
    <x v="0"/>
    <n v="32021"/>
  </r>
  <r>
    <x v="3"/>
    <n v="32022"/>
  </r>
  <r>
    <x v="2"/>
    <n v="32023"/>
  </r>
  <r>
    <x v="2"/>
    <n v="32024"/>
  </r>
  <r>
    <x v="2"/>
    <n v="32025"/>
  </r>
  <r>
    <x v="1"/>
    <n v="32026"/>
  </r>
  <r>
    <x v="3"/>
    <n v="32027"/>
  </r>
  <r>
    <x v="2"/>
    <n v="32028"/>
  </r>
  <r>
    <x v="2"/>
    <n v="32029"/>
  </r>
  <r>
    <x v="3"/>
    <n v="32030"/>
  </r>
  <r>
    <x v="1"/>
    <n v="32031"/>
  </r>
  <r>
    <x v="3"/>
    <n v="32032"/>
  </r>
  <r>
    <x v="1"/>
    <n v="32033"/>
  </r>
  <r>
    <x v="0"/>
    <n v="32034"/>
  </r>
  <r>
    <x v="3"/>
    <n v="32035"/>
  </r>
  <r>
    <x v="1"/>
    <n v="32036"/>
  </r>
  <r>
    <x v="0"/>
    <n v="32037"/>
  </r>
  <r>
    <x v="0"/>
    <n v="32038"/>
  </r>
  <r>
    <x v="0"/>
    <n v="32039"/>
  </r>
  <r>
    <x v="0"/>
    <n v="32040"/>
  </r>
  <r>
    <x v="0"/>
    <n v="32041"/>
  </r>
  <r>
    <x v="0"/>
    <n v="32042"/>
  </r>
  <r>
    <x v="0"/>
    <n v="32043"/>
  </r>
  <r>
    <x v="1"/>
    <n v="32044"/>
  </r>
  <r>
    <x v="2"/>
    <n v="32045"/>
  </r>
  <r>
    <x v="1"/>
    <n v="32046"/>
  </r>
  <r>
    <x v="0"/>
    <n v="32047"/>
  </r>
  <r>
    <x v="1"/>
    <n v="32048"/>
  </r>
  <r>
    <x v="3"/>
    <n v="32049"/>
  </r>
  <r>
    <x v="3"/>
    <n v="32050"/>
  </r>
  <r>
    <x v="2"/>
    <n v="32051"/>
  </r>
  <r>
    <x v="0"/>
    <n v="32052"/>
  </r>
  <r>
    <x v="0"/>
    <n v="32053"/>
  </r>
  <r>
    <x v="1"/>
    <n v="32054"/>
  </r>
  <r>
    <x v="3"/>
    <n v="32055"/>
  </r>
  <r>
    <x v="0"/>
    <n v="32056"/>
  </r>
  <r>
    <x v="0"/>
    <n v="32057"/>
  </r>
  <r>
    <x v="2"/>
    <n v="32058"/>
  </r>
  <r>
    <x v="0"/>
    <n v="32059"/>
  </r>
  <r>
    <x v="3"/>
    <n v="32060"/>
  </r>
  <r>
    <x v="1"/>
    <n v="32061"/>
  </r>
  <r>
    <x v="0"/>
    <n v="32062"/>
  </r>
  <r>
    <x v="3"/>
    <n v="32063"/>
  </r>
  <r>
    <x v="1"/>
    <n v="32064"/>
  </r>
  <r>
    <x v="1"/>
    <n v="32065"/>
  </r>
  <r>
    <x v="3"/>
    <n v="32066"/>
  </r>
  <r>
    <x v="0"/>
    <n v="32067"/>
  </r>
  <r>
    <x v="1"/>
    <n v="32068"/>
  </r>
  <r>
    <x v="0"/>
    <n v="32069"/>
  </r>
  <r>
    <x v="0"/>
    <n v="32070"/>
  </r>
  <r>
    <x v="1"/>
    <n v="32071"/>
  </r>
  <r>
    <x v="3"/>
    <n v="32072"/>
  </r>
  <r>
    <x v="3"/>
    <n v="32073"/>
  </r>
  <r>
    <x v="0"/>
    <n v="32074"/>
  </r>
  <r>
    <x v="2"/>
    <n v="32075"/>
  </r>
  <r>
    <x v="2"/>
    <n v="32076"/>
  </r>
  <r>
    <x v="1"/>
    <n v="32077"/>
  </r>
  <r>
    <x v="0"/>
    <n v="32078"/>
  </r>
  <r>
    <x v="2"/>
    <n v="32079"/>
  </r>
  <r>
    <x v="3"/>
    <n v="32080"/>
  </r>
  <r>
    <x v="1"/>
    <n v="32081"/>
  </r>
  <r>
    <x v="3"/>
    <n v="32082"/>
  </r>
  <r>
    <x v="0"/>
    <n v="32083"/>
  </r>
  <r>
    <x v="3"/>
    <n v="32084"/>
  </r>
  <r>
    <x v="0"/>
    <n v="32085"/>
  </r>
  <r>
    <x v="3"/>
    <n v="32086"/>
  </r>
  <r>
    <x v="3"/>
    <n v="32087"/>
  </r>
  <r>
    <x v="3"/>
    <n v="32088"/>
  </r>
  <r>
    <x v="3"/>
    <n v="32089"/>
  </r>
  <r>
    <x v="1"/>
    <n v="32090"/>
  </r>
  <r>
    <x v="3"/>
    <n v="32091"/>
  </r>
  <r>
    <x v="1"/>
    <n v="32092"/>
  </r>
  <r>
    <x v="1"/>
    <n v="32093"/>
  </r>
  <r>
    <x v="0"/>
    <n v="32094"/>
  </r>
  <r>
    <x v="1"/>
    <n v="32095"/>
  </r>
  <r>
    <x v="0"/>
    <n v="32096"/>
  </r>
  <r>
    <x v="2"/>
    <n v="32097"/>
  </r>
  <r>
    <x v="0"/>
    <n v="32098"/>
  </r>
  <r>
    <x v="3"/>
    <n v="32099"/>
  </r>
  <r>
    <x v="3"/>
    <n v="32100"/>
  </r>
  <r>
    <x v="1"/>
    <n v="32101"/>
  </r>
  <r>
    <x v="1"/>
    <n v="32102"/>
  </r>
  <r>
    <x v="3"/>
    <n v="32103"/>
  </r>
  <r>
    <x v="0"/>
    <n v="32104"/>
  </r>
  <r>
    <x v="0"/>
    <n v="32105"/>
  </r>
  <r>
    <x v="1"/>
    <n v="32106"/>
  </r>
  <r>
    <x v="0"/>
    <n v="32107"/>
  </r>
  <r>
    <x v="3"/>
    <n v="32108"/>
  </r>
  <r>
    <x v="3"/>
    <n v="32109"/>
  </r>
  <r>
    <x v="0"/>
    <n v="32110"/>
  </r>
  <r>
    <x v="0"/>
    <n v="32111"/>
  </r>
  <r>
    <x v="3"/>
    <n v="32112"/>
  </r>
  <r>
    <x v="3"/>
    <n v="32113"/>
  </r>
  <r>
    <x v="1"/>
    <n v="32114"/>
  </r>
  <r>
    <x v="3"/>
    <n v="32115"/>
  </r>
  <r>
    <x v="0"/>
    <n v="32116"/>
  </r>
  <r>
    <x v="3"/>
    <n v="32117"/>
  </r>
  <r>
    <x v="0"/>
    <n v="32118"/>
  </r>
  <r>
    <x v="1"/>
    <n v="32119"/>
  </r>
  <r>
    <x v="0"/>
    <n v="32120"/>
  </r>
  <r>
    <x v="0"/>
    <n v="32121"/>
  </r>
  <r>
    <x v="3"/>
    <n v="32122"/>
  </r>
  <r>
    <x v="1"/>
    <n v="32123"/>
  </r>
  <r>
    <x v="3"/>
    <n v="32124"/>
  </r>
  <r>
    <x v="2"/>
    <n v="32125"/>
  </r>
  <r>
    <x v="1"/>
    <n v="32126"/>
  </r>
  <r>
    <x v="3"/>
    <n v="32127"/>
  </r>
  <r>
    <x v="3"/>
    <n v="32128"/>
  </r>
  <r>
    <x v="3"/>
    <n v="32129"/>
  </r>
  <r>
    <x v="1"/>
    <n v="32130"/>
  </r>
  <r>
    <x v="0"/>
    <n v="32131"/>
  </r>
  <r>
    <x v="2"/>
    <n v="32132"/>
  </r>
  <r>
    <x v="1"/>
    <n v="32133"/>
  </r>
  <r>
    <x v="0"/>
    <n v="32134"/>
  </r>
  <r>
    <x v="3"/>
    <n v="32135"/>
  </r>
  <r>
    <x v="1"/>
    <n v="32136"/>
  </r>
  <r>
    <x v="1"/>
    <n v="32137"/>
  </r>
  <r>
    <x v="3"/>
    <n v="32138"/>
  </r>
  <r>
    <x v="1"/>
    <n v="32139"/>
  </r>
  <r>
    <x v="1"/>
    <n v="32140"/>
  </r>
  <r>
    <x v="3"/>
    <n v="32141"/>
  </r>
  <r>
    <x v="3"/>
    <n v="32142"/>
  </r>
  <r>
    <x v="3"/>
    <n v="32143"/>
  </r>
  <r>
    <x v="1"/>
    <n v="32144"/>
  </r>
  <r>
    <x v="0"/>
    <n v="32145"/>
  </r>
  <r>
    <x v="1"/>
    <n v="32146"/>
  </r>
  <r>
    <x v="0"/>
    <n v="32147"/>
  </r>
  <r>
    <x v="1"/>
    <n v="32148"/>
  </r>
  <r>
    <x v="2"/>
    <n v="32149"/>
  </r>
  <r>
    <x v="3"/>
    <n v="32150"/>
  </r>
  <r>
    <x v="1"/>
    <n v="32151"/>
  </r>
  <r>
    <x v="3"/>
    <n v="32152"/>
  </r>
  <r>
    <x v="0"/>
    <n v="32153"/>
  </r>
  <r>
    <x v="0"/>
    <n v="32154"/>
  </r>
  <r>
    <x v="1"/>
    <n v="32155"/>
  </r>
  <r>
    <x v="1"/>
    <n v="32156"/>
  </r>
  <r>
    <x v="3"/>
    <n v="32157"/>
  </r>
  <r>
    <x v="1"/>
    <n v="32158"/>
  </r>
  <r>
    <x v="2"/>
    <n v="32159"/>
  </r>
  <r>
    <x v="0"/>
    <n v="32160"/>
  </r>
  <r>
    <x v="1"/>
    <n v="32161"/>
  </r>
  <r>
    <x v="1"/>
    <n v="32162"/>
  </r>
  <r>
    <x v="1"/>
    <n v="32163"/>
  </r>
  <r>
    <x v="0"/>
    <n v="32164"/>
  </r>
  <r>
    <x v="1"/>
    <n v="32165"/>
  </r>
  <r>
    <x v="3"/>
    <n v="32166"/>
  </r>
  <r>
    <x v="0"/>
    <n v="32167"/>
  </r>
  <r>
    <x v="1"/>
    <n v="32168"/>
  </r>
  <r>
    <x v="1"/>
    <n v="32169"/>
  </r>
  <r>
    <x v="0"/>
    <n v="32170"/>
  </r>
  <r>
    <x v="1"/>
    <n v="32171"/>
  </r>
  <r>
    <x v="3"/>
    <n v="32172"/>
  </r>
  <r>
    <x v="3"/>
    <n v="32173"/>
  </r>
  <r>
    <x v="1"/>
    <n v="32174"/>
  </r>
  <r>
    <x v="1"/>
    <n v="32175"/>
  </r>
  <r>
    <x v="0"/>
    <n v="32176"/>
  </r>
  <r>
    <x v="1"/>
    <n v="32177"/>
  </r>
  <r>
    <x v="0"/>
    <n v="32178"/>
  </r>
  <r>
    <x v="2"/>
    <n v="32179"/>
  </r>
  <r>
    <x v="3"/>
    <n v="32180"/>
  </r>
  <r>
    <x v="0"/>
    <n v="32181"/>
  </r>
  <r>
    <x v="0"/>
    <n v="32182"/>
  </r>
  <r>
    <x v="3"/>
    <n v="32183"/>
  </r>
  <r>
    <x v="0"/>
    <n v="32184"/>
  </r>
  <r>
    <x v="3"/>
    <n v="32185"/>
  </r>
  <r>
    <x v="3"/>
    <n v="32186"/>
  </r>
  <r>
    <x v="0"/>
    <n v="32187"/>
  </r>
  <r>
    <x v="3"/>
    <n v="32188"/>
  </r>
  <r>
    <x v="1"/>
    <n v="32189"/>
  </r>
  <r>
    <x v="2"/>
    <n v="32190"/>
  </r>
  <r>
    <x v="0"/>
    <n v="32191"/>
  </r>
  <r>
    <x v="2"/>
    <n v="32192"/>
  </r>
  <r>
    <x v="1"/>
    <n v="32193"/>
  </r>
  <r>
    <x v="1"/>
    <n v="32194"/>
  </r>
  <r>
    <x v="1"/>
    <n v="32195"/>
  </r>
  <r>
    <x v="3"/>
    <n v="32196"/>
  </r>
  <r>
    <x v="3"/>
    <n v="32197"/>
  </r>
  <r>
    <x v="3"/>
    <n v="32198"/>
  </r>
  <r>
    <x v="0"/>
    <n v="32199"/>
  </r>
  <r>
    <x v="1"/>
    <n v="32200"/>
  </r>
  <r>
    <x v="2"/>
    <n v="32201"/>
  </r>
  <r>
    <x v="0"/>
    <n v="32202"/>
  </r>
  <r>
    <x v="1"/>
    <n v="32203"/>
  </r>
  <r>
    <x v="1"/>
    <n v="32204"/>
  </r>
  <r>
    <x v="1"/>
    <n v="32205"/>
  </r>
  <r>
    <x v="3"/>
    <n v="32206"/>
  </r>
  <r>
    <x v="0"/>
    <n v="32207"/>
  </r>
  <r>
    <x v="1"/>
    <n v="32208"/>
  </r>
  <r>
    <x v="3"/>
    <n v="32209"/>
  </r>
  <r>
    <x v="3"/>
    <n v="32210"/>
  </r>
  <r>
    <x v="1"/>
    <n v="32211"/>
  </r>
  <r>
    <x v="2"/>
    <n v="32212"/>
  </r>
  <r>
    <x v="2"/>
    <n v="32213"/>
  </r>
  <r>
    <x v="3"/>
    <n v="32214"/>
  </r>
  <r>
    <x v="0"/>
    <n v="32215"/>
  </r>
  <r>
    <x v="1"/>
    <n v="32216"/>
  </r>
  <r>
    <x v="2"/>
    <n v="32217"/>
  </r>
  <r>
    <x v="0"/>
    <n v="32218"/>
  </r>
  <r>
    <x v="0"/>
    <n v="32219"/>
  </r>
  <r>
    <x v="0"/>
    <n v="32220"/>
  </r>
  <r>
    <x v="1"/>
    <n v="32221"/>
  </r>
  <r>
    <x v="2"/>
    <n v="32222"/>
  </r>
  <r>
    <x v="1"/>
    <n v="32223"/>
  </r>
  <r>
    <x v="3"/>
    <n v="32224"/>
  </r>
  <r>
    <x v="3"/>
    <n v="32225"/>
  </r>
  <r>
    <x v="3"/>
    <n v="32226"/>
  </r>
  <r>
    <x v="0"/>
    <n v="32227"/>
  </r>
  <r>
    <x v="0"/>
    <n v="32228"/>
  </r>
  <r>
    <x v="0"/>
    <n v="32229"/>
  </r>
  <r>
    <x v="1"/>
    <n v="32230"/>
  </r>
  <r>
    <x v="3"/>
    <n v="32231"/>
  </r>
  <r>
    <x v="0"/>
    <n v="32232"/>
  </r>
  <r>
    <x v="2"/>
    <n v="32233"/>
  </r>
  <r>
    <x v="3"/>
    <n v="32234"/>
  </r>
  <r>
    <x v="0"/>
    <n v="32235"/>
  </r>
  <r>
    <x v="0"/>
    <n v="32236"/>
  </r>
  <r>
    <x v="3"/>
    <n v="32237"/>
  </r>
  <r>
    <x v="3"/>
    <n v="32238"/>
  </r>
  <r>
    <x v="1"/>
    <n v="32239"/>
  </r>
  <r>
    <x v="1"/>
    <n v="32240"/>
  </r>
  <r>
    <x v="3"/>
    <n v="32241"/>
  </r>
  <r>
    <x v="0"/>
    <n v="32242"/>
  </r>
  <r>
    <x v="3"/>
    <n v="32243"/>
  </r>
  <r>
    <x v="2"/>
    <n v="32244"/>
  </r>
  <r>
    <x v="0"/>
    <n v="32245"/>
  </r>
  <r>
    <x v="1"/>
    <n v="32246"/>
  </r>
  <r>
    <x v="0"/>
    <n v="32247"/>
  </r>
  <r>
    <x v="1"/>
    <n v="32248"/>
  </r>
  <r>
    <x v="3"/>
    <n v="32249"/>
  </r>
  <r>
    <x v="0"/>
    <n v="32250"/>
  </r>
  <r>
    <x v="3"/>
    <n v="32251"/>
  </r>
  <r>
    <x v="3"/>
    <n v="32252"/>
  </r>
  <r>
    <x v="0"/>
    <n v="32253"/>
  </r>
  <r>
    <x v="1"/>
    <n v="32254"/>
  </r>
  <r>
    <x v="3"/>
    <n v="32255"/>
  </r>
  <r>
    <x v="2"/>
    <n v="32256"/>
  </r>
  <r>
    <x v="0"/>
    <n v="32257"/>
  </r>
  <r>
    <x v="0"/>
    <n v="32258"/>
  </r>
  <r>
    <x v="1"/>
    <n v="32259"/>
  </r>
  <r>
    <x v="0"/>
    <n v="32260"/>
  </r>
  <r>
    <x v="1"/>
    <n v="32261"/>
  </r>
  <r>
    <x v="2"/>
    <n v="32262"/>
  </r>
  <r>
    <x v="1"/>
    <n v="32263"/>
  </r>
  <r>
    <x v="3"/>
    <n v="32264"/>
  </r>
  <r>
    <x v="3"/>
    <n v="32265"/>
  </r>
  <r>
    <x v="3"/>
    <n v="32266"/>
  </r>
  <r>
    <x v="2"/>
    <n v="32267"/>
  </r>
  <r>
    <x v="1"/>
    <n v="32268"/>
  </r>
  <r>
    <x v="0"/>
    <n v="32269"/>
  </r>
  <r>
    <x v="2"/>
    <n v="32270"/>
  </r>
  <r>
    <x v="1"/>
    <n v="32271"/>
  </r>
  <r>
    <x v="3"/>
    <n v="32272"/>
  </r>
  <r>
    <x v="2"/>
    <n v="32273"/>
  </r>
  <r>
    <x v="0"/>
    <n v="32274"/>
  </r>
  <r>
    <x v="0"/>
    <n v="32275"/>
  </r>
  <r>
    <x v="0"/>
    <n v="32276"/>
  </r>
  <r>
    <x v="0"/>
    <n v="32277"/>
  </r>
  <r>
    <x v="1"/>
    <n v="32278"/>
  </r>
  <r>
    <x v="1"/>
    <n v="32279"/>
  </r>
  <r>
    <x v="2"/>
    <n v="32280"/>
  </r>
  <r>
    <x v="0"/>
    <n v="32281"/>
  </r>
  <r>
    <x v="1"/>
    <n v="32282"/>
  </r>
  <r>
    <x v="1"/>
    <n v="32283"/>
  </r>
  <r>
    <x v="3"/>
    <n v="32284"/>
  </r>
  <r>
    <x v="0"/>
    <n v="32285"/>
  </r>
  <r>
    <x v="0"/>
    <n v="32286"/>
  </r>
  <r>
    <x v="3"/>
    <n v="32287"/>
  </r>
  <r>
    <x v="1"/>
    <n v="32288"/>
  </r>
  <r>
    <x v="0"/>
    <n v="32289"/>
  </r>
  <r>
    <x v="3"/>
    <n v="32290"/>
  </r>
  <r>
    <x v="3"/>
    <n v="32291"/>
  </r>
  <r>
    <x v="1"/>
    <n v="32292"/>
  </r>
  <r>
    <x v="3"/>
    <n v="32293"/>
  </r>
  <r>
    <x v="1"/>
    <n v="32294"/>
  </r>
  <r>
    <x v="3"/>
    <n v="32295"/>
  </r>
  <r>
    <x v="0"/>
    <n v="32296"/>
  </r>
  <r>
    <x v="3"/>
    <n v="32297"/>
  </r>
  <r>
    <x v="1"/>
    <n v="32298"/>
  </r>
  <r>
    <x v="0"/>
    <n v="32299"/>
  </r>
  <r>
    <x v="1"/>
    <n v="32300"/>
  </r>
  <r>
    <x v="0"/>
    <n v="32301"/>
  </r>
  <r>
    <x v="0"/>
    <n v="32302"/>
  </r>
  <r>
    <x v="0"/>
    <n v="32303"/>
  </r>
  <r>
    <x v="0"/>
    <n v="32304"/>
  </r>
  <r>
    <x v="3"/>
    <n v="32305"/>
  </r>
  <r>
    <x v="0"/>
    <n v="32306"/>
  </r>
  <r>
    <x v="0"/>
    <n v="32307"/>
  </r>
  <r>
    <x v="3"/>
    <n v="32308"/>
  </r>
  <r>
    <x v="1"/>
    <n v="32309"/>
  </r>
  <r>
    <x v="1"/>
    <n v="32310"/>
  </r>
  <r>
    <x v="3"/>
    <n v="32311"/>
  </r>
  <r>
    <x v="2"/>
    <n v="32312"/>
  </r>
  <r>
    <x v="3"/>
    <n v="32313"/>
  </r>
  <r>
    <x v="0"/>
    <n v="32314"/>
  </r>
  <r>
    <x v="1"/>
    <n v="32315"/>
  </r>
  <r>
    <x v="1"/>
    <n v="32316"/>
  </r>
  <r>
    <x v="1"/>
    <n v="32317"/>
  </r>
  <r>
    <x v="0"/>
    <n v="32318"/>
  </r>
  <r>
    <x v="3"/>
    <n v="32319"/>
  </r>
  <r>
    <x v="2"/>
    <n v="32320"/>
  </r>
  <r>
    <x v="0"/>
    <n v="32321"/>
  </r>
  <r>
    <x v="1"/>
    <n v="32322"/>
  </r>
  <r>
    <x v="0"/>
    <n v="32323"/>
  </r>
  <r>
    <x v="1"/>
    <n v="32324"/>
  </r>
  <r>
    <x v="2"/>
    <n v="32325"/>
  </r>
  <r>
    <x v="1"/>
    <n v="32326"/>
  </r>
  <r>
    <x v="2"/>
    <n v="32327"/>
  </r>
  <r>
    <x v="0"/>
    <n v="32328"/>
  </r>
  <r>
    <x v="3"/>
    <n v="32329"/>
  </r>
  <r>
    <x v="0"/>
    <n v="32330"/>
  </r>
  <r>
    <x v="0"/>
    <n v="32331"/>
  </r>
  <r>
    <x v="1"/>
    <n v="32332"/>
  </r>
  <r>
    <x v="2"/>
    <n v="32333"/>
  </r>
  <r>
    <x v="2"/>
    <n v="32334"/>
  </r>
  <r>
    <x v="3"/>
    <n v="32335"/>
  </r>
  <r>
    <x v="3"/>
    <n v="32336"/>
  </r>
  <r>
    <x v="0"/>
    <n v="32337"/>
  </r>
  <r>
    <x v="0"/>
    <n v="32338"/>
  </r>
  <r>
    <x v="1"/>
    <n v="32339"/>
  </r>
  <r>
    <x v="3"/>
    <n v="32340"/>
  </r>
  <r>
    <x v="1"/>
    <n v="32341"/>
  </r>
  <r>
    <x v="1"/>
    <n v="32342"/>
  </r>
  <r>
    <x v="3"/>
    <n v="32343"/>
  </r>
  <r>
    <x v="0"/>
    <n v="32344"/>
  </r>
  <r>
    <x v="0"/>
    <n v="32345"/>
  </r>
  <r>
    <x v="0"/>
    <n v="32346"/>
  </r>
  <r>
    <x v="2"/>
    <n v="32347"/>
  </r>
  <r>
    <x v="0"/>
    <n v="32348"/>
  </r>
  <r>
    <x v="3"/>
    <n v="32349"/>
  </r>
  <r>
    <x v="1"/>
    <n v="32350"/>
  </r>
  <r>
    <x v="1"/>
    <n v="32351"/>
  </r>
  <r>
    <x v="3"/>
    <n v="32352"/>
  </r>
  <r>
    <x v="1"/>
    <n v="32353"/>
  </r>
  <r>
    <x v="0"/>
    <n v="32354"/>
  </r>
  <r>
    <x v="0"/>
    <n v="32355"/>
  </r>
  <r>
    <x v="2"/>
    <n v="32356"/>
  </r>
  <r>
    <x v="0"/>
    <n v="32357"/>
  </r>
  <r>
    <x v="0"/>
    <n v="32358"/>
  </r>
  <r>
    <x v="0"/>
    <n v="32359"/>
  </r>
  <r>
    <x v="1"/>
    <n v="32360"/>
  </r>
  <r>
    <x v="1"/>
    <n v="32361"/>
  </r>
  <r>
    <x v="3"/>
    <n v="32362"/>
  </r>
  <r>
    <x v="3"/>
    <n v="32363"/>
  </r>
  <r>
    <x v="1"/>
    <n v="32364"/>
  </r>
  <r>
    <x v="3"/>
    <n v="32365"/>
  </r>
  <r>
    <x v="0"/>
    <n v="32366"/>
  </r>
  <r>
    <x v="3"/>
    <n v="32367"/>
  </r>
  <r>
    <x v="0"/>
    <n v="32368"/>
  </r>
  <r>
    <x v="0"/>
    <n v="32369"/>
  </r>
  <r>
    <x v="3"/>
    <n v="32370"/>
  </r>
  <r>
    <x v="1"/>
    <n v="32371"/>
  </r>
  <r>
    <x v="1"/>
    <n v="32372"/>
  </r>
  <r>
    <x v="0"/>
    <n v="32373"/>
  </r>
  <r>
    <x v="1"/>
    <n v="32374"/>
  </r>
  <r>
    <x v="0"/>
    <n v="32375"/>
  </r>
  <r>
    <x v="3"/>
    <n v="32376"/>
  </r>
  <r>
    <x v="0"/>
    <n v="32377"/>
  </r>
  <r>
    <x v="3"/>
    <n v="32378"/>
  </r>
  <r>
    <x v="1"/>
    <n v="32379"/>
  </r>
  <r>
    <x v="1"/>
    <n v="32380"/>
  </r>
  <r>
    <x v="3"/>
    <n v="32381"/>
  </r>
  <r>
    <x v="0"/>
    <n v="32382"/>
  </r>
  <r>
    <x v="0"/>
    <n v="32383"/>
  </r>
  <r>
    <x v="1"/>
    <n v="32384"/>
  </r>
  <r>
    <x v="2"/>
    <n v="32385"/>
  </r>
  <r>
    <x v="3"/>
    <n v="32386"/>
  </r>
  <r>
    <x v="0"/>
    <n v="32387"/>
  </r>
  <r>
    <x v="3"/>
    <n v="32388"/>
  </r>
  <r>
    <x v="3"/>
    <n v="32389"/>
  </r>
  <r>
    <x v="0"/>
    <n v="32390"/>
  </r>
  <r>
    <x v="1"/>
    <n v="32391"/>
  </r>
  <r>
    <x v="0"/>
    <n v="32392"/>
  </r>
  <r>
    <x v="0"/>
    <n v="32393"/>
  </r>
  <r>
    <x v="2"/>
    <n v="32394"/>
  </r>
  <r>
    <x v="0"/>
    <n v="32395"/>
  </r>
  <r>
    <x v="3"/>
    <n v="32396"/>
  </r>
  <r>
    <x v="1"/>
    <n v="32397"/>
  </r>
  <r>
    <x v="3"/>
    <n v="32398"/>
  </r>
  <r>
    <x v="3"/>
    <n v="32399"/>
  </r>
  <r>
    <x v="3"/>
    <n v="32400"/>
  </r>
  <r>
    <x v="3"/>
    <n v="32401"/>
  </r>
  <r>
    <x v="1"/>
    <n v="32402"/>
  </r>
  <r>
    <x v="0"/>
    <n v="32403"/>
  </r>
  <r>
    <x v="3"/>
    <n v="32404"/>
  </r>
  <r>
    <x v="0"/>
    <n v="32405"/>
  </r>
  <r>
    <x v="3"/>
    <n v="32406"/>
  </r>
  <r>
    <x v="1"/>
    <n v="32407"/>
  </r>
  <r>
    <x v="1"/>
    <n v="32408"/>
  </r>
  <r>
    <x v="0"/>
    <n v="32409"/>
  </r>
  <r>
    <x v="0"/>
    <n v="32410"/>
  </r>
  <r>
    <x v="0"/>
    <n v="32411"/>
  </r>
  <r>
    <x v="1"/>
    <n v="32412"/>
  </r>
  <r>
    <x v="3"/>
    <n v="32413"/>
  </r>
  <r>
    <x v="2"/>
    <n v="32414"/>
  </r>
  <r>
    <x v="3"/>
    <n v="32415"/>
  </r>
  <r>
    <x v="1"/>
    <n v="32416"/>
  </r>
  <r>
    <x v="1"/>
    <n v="32417"/>
  </r>
  <r>
    <x v="3"/>
    <n v="32418"/>
  </r>
  <r>
    <x v="0"/>
    <n v="32419"/>
  </r>
  <r>
    <x v="0"/>
    <n v="32420"/>
  </r>
  <r>
    <x v="1"/>
    <n v="32421"/>
  </r>
  <r>
    <x v="3"/>
    <n v="32422"/>
  </r>
  <r>
    <x v="1"/>
    <n v="32423"/>
  </r>
  <r>
    <x v="1"/>
    <n v="32424"/>
  </r>
  <r>
    <x v="0"/>
    <n v="32425"/>
  </r>
  <r>
    <x v="1"/>
    <n v="32426"/>
  </r>
  <r>
    <x v="1"/>
    <n v="32427"/>
  </r>
  <r>
    <x v="0"/>
    <n v="32428"/>
  </r>
  <r>
    <x v="0"/>
    <n v="32429"/>
  </r>
  <r>
    <x v="3"/>
    <n v="32430"/>
  </r>
  <r>
    <x v="2"/>
    <n v="32431"/>
  </r>
  <r>
    <x v="1"/>
    <n v="32432"/>
  </r>
  <r>
    <x v="2"/>
    <n v="32433"/>
  </r>
  <r>
    <x v="0"/>
    <n v="32434"/>
  </r>
  <r>
    <x v="3"/>
    <n v="32435"/>
  </r>
  <r>
    <x v="0"/>
    <n v="32436"/>
  </r>
  <r>
    <x v="0"/>
    <n v="32437"/>
  </r>
  <r>
    <x v="3"/>
    <n v="32438"/>
  </r>
  <r>
    <x v="1"/>
    <n v="32439"/>
  </r>
  <r>
    <x v="1"/>
    <n v="32440"/>
  </r>
  <r>
    <x v="1"/>
    <n v="32441"/>
  </r>
  <r>
    <x v="0"/>
    <n v="32442"/>
  </r>
  <r>
    <x v="0"/>
    <n v="32443"/>
  </r>
  <r>
    <x v="1"/>
    <n v="32444"/>
  </r>
  <r>
    <x v="1"/>
    <n v="32445"/>
  </r>
  <r>
    <x v="3"/>
    <n v="32446"/>
  </r>
  <r>
    <x v="1"/>
    <n v="32447"/>
  </r>
  <r>
    <x v="3"/>
    <n v="32448"/>
  </r>
  <r>
    <x v="1"/>
    <n v="32449"/>
  </r>
  <r>
    <x v="3"/>
    <n v="32450"/>
  </r>
  <r>
    <x v="3"/>
    <n v="32451"/>
  </r>
  <r>
    <x v="1"/>
    <n v="32452"/>
  </r>
  <r>
    <x v="2"/>
    <n v="32453"/>
  </r>
  <r>
    <x v="3"/>
    <n v="32454"/>
  </r>
  <r>
    <x v="3"/>
    <n v="32455"/>
  </r>
  <r>
    <x v="0"/>
    <n v="32456"/>
  </r>
  <r>
    <x v="0"/>
    <n v="32457"/>
  </r>
  <r>
    <x v="1"/>
    <n v="32458"/>
  </r>
  <r>
    <x v="0"/>
    <n v="32459"/>
  </r>
  <r>
    <x v="1"/>
    <n v="32460"/>
  </r>
  <r>
    <x v="1"/>
    <n v="32461"/>
  </r>
  <r>
    <x v="0"/>
    <n v="32462"/>
  </r>
  <r>
    <x v="0"/>
    <n v="32463"/>
  </r>
  <r>
    <x v="3"/>
    <n v="32464"/>
  </r>
  <r>
    <x v="1"/>
    <n v="32465"/>
  </r>
  <r>
    <x v="1"/>
    <n v="32466"/>
  </r>
  <r>
    <x v="1"/>
    <n v="32467"/>
  </r>
  <r>
    <x v="2"/>
    <n v="32468"/>
  </r>
  <r>
    <x v="3"/>
    <n v="32469"/>
  </r>
  <r>
    <x v="1"/>
    <n v="32470"/>
  </r>
  <r>
    <x v="0"/>
    <n v="32471"/>
  </r>
  <r>
    <x v="0"/>
    <n v="32472"/>
  </r>
  <r>
    <x v="0"/>
    <n v="32473"/>
  </r>
  <r>
    <x v="0"/>
    <n v="32474"/>
  </r>
  <r>
    <x v="0"/>
    <n v="32475"/>
  </r>
  <r>
    <x v="1"/>
    <n v="32476"/>
  </r>
  <r>
    <x v="3"/>
    <n v="32477"/>
  </r>
  <r>
    <x v="0"/>
    <n v="32478"/>
  </r>
  <r>
    <x v="3"/>
    <n v="32479"/>
  </r>
  <r>
    <x v="0"/>
    <n v="32480"/>
  </r>
  <r>
    <x v="0"/>
    <n v="32481"/>
  </r>
  <r>
    <x v="1"/>
    <n v="32482"/>
  </r>
  <r>
    <x v="0"/>
    <n v="32483"/>
  </r>
  <r>
    <x v="1"/>
    <n v="32484"/>
  </r>
  <r>
    <x v="0"/>
    <n v="32485"/>
  </r>
  <r>
    <x v="1"/>
    <n v="32486"/>
  </r>
  <r>
    <x v="0"/>
    <n v="32487"/>
  </r>
  <r>
    <x v="0"/>
    <n v="32488"/>
  </r>
  <r>
    <x v="3"/>
    <n v="32489"/>
  </r>
  <r>
    <x v="2"/>
    <n v="32490"/>
  </r>
  <r>
    <x v="0"/>
    <n v="32491"/>
  </r>
  <r>
    <x v="0"/>
    <n v="32492"/>
  </r>
  <r>
    <x v="0"/>
    <n v="32493"/>
  </r>
  <r>
    <x v="1"/>
    <n v="32494"/>
  </r>
  <r>
    <x v="0"/>
    <n v="32495"/>
  </r>
  <r>
    <x v="0"/>
    <n v="32496"/>
  </r>
  <r>
    <x v="3"/>
    <n v="32497"/>
  </r>
  <r>
    <x v="2"/>
    <n v="32498"/>
  </r>
  <r>
    <x v="2"/>
    <n v="32499"/>
  </r>
  <r>
    <x v="0"/>
    <n v="32500"/>
  </r>
  <r>
    <x v="0"/>
    <n v="32501"/>
  </r>
  <r>
    <x v="2"/>
    <n v="32502"/>
  </r>
  <r>
    <x v="2"/>
    <n v="32503"/>
  </r>
  <r>
    <x v="3"/>
    <n v="32504"/>
  </r>
  <r>
    <x v="1"/>
    <n v="32505"/>
  </r>
  <r>
    <x v="0"/>
    <n v="32506"/>
  </r>
  <r>
    <x v="0"/>
    <n v="32507"/>
  </r>
  <r>
    <x v="3"/>
    <n v="32508"/>
  </r>
  <r>
    <x v="2"/>
    <n v="32509"/>
  </r>
  <r>
    <x v="2"/>
    <n v="32510"/>
  </r>
  <r>
    <x v="1"/>
    <n v="32511"/>
  </r>
  <r>
    <x v="1"/>
    <n v="32512"/>
  </r>
  <r>
    <x v="3"/>
    <n v="32513"/>
  </r>
  <r>
    <x v="0"/>
    <n v="32514"/>
  </r>
  <r>
    <x v="0"/>
    <n v="32515"/>
  </r>
  <r>
    <x v="0"/>
    <n v="32516"/>
  </r>
  <r>
    <x v="0"/>
    <n v="32517"/>
  </r>
  <r>
    <x v="0"/>
    <n v="32518"/>
  </r>
  <r>
    <x v="3"/>
    <n v="32519"/>
  </r>
  <r>
    <x v="2"/>
    <n v="32520"/>
  </r>
  <r>
    <x v="0"/>
    <n v="32521"/>
  </r>
  <r>
    <x v="3"/>
    <n v="32522"/>
  </r>
  <r>
    <x v="1"/>
    <n v="32523"/>
  </r>
  <r>
    <x v="1"/>
    <n v="32524"/>
  </r>
  <r>
    <x v="0"/>
    <n v="32525"/>
  </r>
  <r>
    <x v="0"/>
    <n v="32526"/>
  </r>
  <r>
    <x v="1"/>
    <n v="32527"/>
  </r>
  <r>
    <x v="0"/>
    <n v="32528"/>
  </r>
  <r>
    <x v="2"/>
    <n v="32529"/>
  </r>
  <r>
    <x v="3"/>
    <n v="32530"/>
  </r>
  <r>
    <x v="1"/>
    <n v="32531"/>
  </r>
  <r>
    <x v="3"/>
    <n v="32532"/>
  </r>
  <r>
    <x v="3"/>
    <n v="32533"/>
  </r>
  <r>
    <x v="2"/>
    <n v="32534"/>
  </r>
  <r>
    <x v="0"/>
    <n v="32535"/>
  </r>
  <r>
    <x v="0"/>
    <n v="32536"/>
  </r>
  <r>
    <x v="3"/>
    <n v="32537"/>
  </r>
  <r>
    <x v="0"/>
    <n v="32538"/>
  </r>
  <r>
    <x v="1"/>
    <n v="32539"/>
  </r>
  <r>
    <x v="2"/>
    <n v="32540"/>
  </r>
  <r>
    <x v="1"/>
    <n v="32541"/>
  </r>
  <r>
    <x v="0"/>
    <n v="32542"/>
  </r>
  <r>
    <x v="0"/>
    <n v="32543"/>
  </r>
  <r>
    <x v="1"/>
    <n v="32544"/>
  </r>
  <r>
    <x v="1"/>
    <n v="32545"/>
  </r>
  <r>
    <x v="0"/>
    <n v="32546"/>
  </r>
  <r>
    <x v="1"/>
    <n v="32547"/>
  </r>
  <r>
    <x v="3"/>
    <n v="32548"/>
  </r>
  <r>
    <x v="2"/>
    <n v="32549"/>
  </r>
  <r>
    <x v="1"/>
    <n v="32550"/>
  </r>
  <r>
    <x v="1"/>
    <n v="32551"/>
  </r>
  <r>
    <x v="1"/>
    <n v="32552"/>
  </r>
  <r>
    <x v="0"/>
    <n v="32553"/>
  </r>
  <r>
    <x v="3"/>
    <n v="32554"/>
  </r>
  <r>
    <x v="0"/>
    <n v="32555"/>
  </r>
  <r>
    <x v="2"/>
    <n v="32556"/>
  </r>
  <r>
    <x v="0"/>
    <n v="32557"/>
  </r>
  <r>
    <x v="0"/>
    <n v="32558"/>
  </r>
  <r>
    <x v="3"/>
    <n v="32559"/>
  </r>
  <r>
    <x v="1"/>
    <n v="32560"/>
  </r>
  <r>
    <x v="3"/>
    <n v="32561"/>
  </r>
  <r>
    <x v="3"/>
    <n v="32562"/>
  </r>
  <r>
    <x v="3"/>
    <n v="32563"/>
  </r>
  <r>
    <x v="3"/>
    <n v="32564"/>
  </r>
  <r>
    <x v="0"/>
    <n v="32565"/>
  </r>
  <r>
    <x v="2"/>
    <n v="32566"/>
  </r>
  <r>
    <x v="0"/>
    <n v="32567"/>
  </r>
  <r>
    <x v="3"/>
    <n v="32568"/>
  </r>
  <r>
    <x v="0"/>
    <n v="32569"/>
  </r>
  <r>
    <x v="1"/>
    <n v="32570"/>
  </r>
  <r>
    <x v="2"/>
    <n v="32571"/>
  </r>
  <r>
    <x v="3"/>
    <n v="32572"/>
  </r>
  <r>
    <x v="3"/>
    <n v="32573"/>
  </r>
  <r>
    <x v="3"/>
    <n v="32574"/>
  </r>
  <r>
    <x v="0"/>
    <n v="32575"/>
  </r>
  <r>
    <x v="1"/>
    <n v="32576"/>
  </r>
  <r>
    <x v="0"/>
    <n v="32577"/>
  </r>
  <r>
    <x v="3"/>
    <n v="32578"/>
  </r>
  <r>
    <x v="1"/>
    <n v="32579"/>
  </r>
  <r>
    <x v="1"/>
    <n v="32580"/>
  </r>
  <r>
    <x v="1"/>
    <n v="32581"/>
  </r>
  <r>
    <x v="1"/>
    <n v="32582"/>
  </r>
  <r>
    <x v="1"/>
    <n v="32583"/>
  </r>
  <r>
    <x v="3"/>
    <n v="32584"/>
  </r>
  <r>
    <x v="0"/>
    <n v="32585"/>
  </r>
  <r>
    <x v="0"/>
    <n v="32586"/>
  </r>
  <r>
    <x v="0"/>
    <n v="32587"/>
  </r>
  <r>
    <x v="1"/>
    <n v="32588"/>
  </r>
  <r>
    <x v="1"/>
    <n v="32589"/>
  </r>
  <r>
    <x v="3"/>
    <n v="32590"/>
  </r>
  <r>
    <x v="3"/>
    <n v="32591"/>
  </r>
  <r>
    <x v="0"/>
    <n v="32592"/>
  </r>
  <r>
    <x v="3"/>
    <n v="32593"/>
  </r>
  <r>
    <x v="0"/>
    <n v="32594"/>
  </r>
  <r>
    <x v="3"/>
    <n v="32595"/>
  </r>
  <r>
    <x v="3"/>
    <n v="32596"/>
  </r>
  <r>
    <x v="3"/>
    <n v="32597"/>
  </r>
  <r>
    <x v="0"/>
    <n v="32598"/>
  </r>
  <r>
    <x v="3"/>
    <n v="32599"/>
  </r>
  <r>
    <x v="1"/>
    <n v="32600"/>
  </r>
  <r>
    <x v="1"/>
    <n v="32601"/>
  </r>
  <r>
    <x v="1"/>
    <n v="32602"/>
  </r>
  <r>
    <x v="0"/>
    <n v="32603"/>
  </r>
  <r>
    <x v="0"/>
    <n v="32604"/>
  </r>
  <r>
    <x v="0"/>
    <n v="32605"/>
  </r>
  <r>
    <x v="0"/>
    <n v="32606"/>
  </r>
  <r>
    <x v="1"/>
    <n v="32607"/>
  </r>
  <r>
    <x v="3"/>
    <n v="32608"/>
  </r>
  <r>
    <x v="3"/>
    <n v="32609"/>
  </r>
  <r>
    <x v="1"/>
    <n v="32610"/>
  </r>
  <r>
    <x v="2"/>
    <n v="32611"/>
  </r>
  <r>
    <x v="1"/>
    <n v="32612"/>
  </r>
  <r>
    <x v="1"/>
    <n v="32613"/>
  </r>
  <r>
    <x v="2"/>
    <n v="32614"/>
  </r>
  <r>
    <x v="2"/>
    <n v="32615"/>
  </r>
  <r>
    <x v="0"/>
    <n v="32616"/>
  </r>
  <r>
    <x v="1"/>
    <n v="32617"/>
  </r>
  <r>
    <x v="3"/>
    <n v="32618"/>
  </r>
  <r>
    <x v="2"/>
    <n v="32619"/>
  </r>
  <r>
    <x v="0"/>
    <n v="32620"/>
  </r>
  <r>
    <x v="0"/>
    <n v="32621"/>
  </r>
  <r>
    <x v="0"/>
    <n v="32622"/>
  </r>
  <r>
    <x v="0"/>
    <n v="32623"/>
  </r>
  <r>
    <x v="1"/>
    <n v="32624"/>
  </r>
  <r>
    <x v="1"/>
    <n v="32625"/>
  </r>
  <r>
    <x v="0"/>
    <n v="32626"/>
  </r>
  <r>
    <x v="3"/>
    <n v="32627"/>
  </r>
  <r>
    <x v="1"/>
    <n v="32628"/>
  </r>
  <r>
    <x v="1"/>
    <n v="32629"/>
  </r>
  <r>
    <x v="1"/>
    <n v="32630"/>
  </r>
  <r>
    <x v="0"/>
    <n v="32631"/>
  </r>
  <r>
    <x v="3"/>
    <n v="32632"/>
  </r>
  <r>
    <x v="1"/>
    <n v="32633"/>
  </r>
  <r>
    <x v="1"/>
    <n v="32634"/>
  </r>
  <r>
    <x v="0"/>
    <n v="32635"/>
  </r>
  <r>
    <x v="3"/>
    <n v="32636"/>
  </r>
  <r>
    <x v="1"/>
    <n v="32637"/>
  </r>
  <r>
    <x v="1"/>
    <n v="32638"/>
  </r>
  <r>
    <x v="0"/>
    <n v="32639"/>
  </r>
  <r>
    <x v="1"/>
    <n v="32640"/>
  </r>
  <r>
    <x v="3"/>
    <n v="32641"/>
  </r>
  <r>
    <x v="0"/>
    <n v="32642"/>
  </r>
  <r>
    <x v="1"/>
    <n v="32643"/>
  </r>
  <r>
    <x v="3"/>
    <n v="32644"/>
  </r>
  <r>
    <x v="0"/>
    <n v="32645"/>
  </r>
  <r>
    <x v="1"/>
    <n v="32646"/>
  </r>
  <r>
    <x v="0"/>
    <n v="32647"/>
  </r>
  <r>
    <x v="1"/>
    <n v="32648"/>
  </r>
  <r>
    <x v="3"/>
    <n v="32649"/>
  </r>
  <r>
    <x v="3"/>
    <n v="32650"/>
  </r>
  <r>
    <x v="2"/>
    <n v="32651"/>
  </r>
  <r>
    <x v="1"/>
    <n v="32652"/>
  </r>
  <r>
    <x v="3"/>
    <n v="32653"/>
  </r>
  <r>
    <x v="0"/>
    <n v="32654"/>
  </r>
  <r>
    <x v="1"/>
    <n v="32655"/>
  </r>
  <r>
    <x v="1"/>
    <n v="32656"/>
  </r>
  <r>
    <x v="1"/>
    <n v="32657"/>
  </r>
  <r>
    <x v="3"/>
    <n v="32658"/>
  </r>
  <r>
    <x v="3"/>
    <n v="32659"/>
  </r>
  <r>
    <x v="1"/>
    <n v="32660"/>
  </r>
  <r>
    <x v="2"/>
    <n v="32661"/>
  </r>
  <r>
    <x v="1"/>
    <n v="32662"/>
  </r>
  <r>
    <x v="0"/>
    <n v="32663"/>
  </r>
  <r>
    <x v="0"/>
    <n v="32664"/>
  </r>
  <r>
    <x v="3"/>
    <n v="32665"/>
  </r>
  <r>
    <x v="3"/>
    <n v="32666"/>
  </r>
  <r>
    <x v="0"/>
    <n v="32667"/>
  </r>
  <r>
    <x v="0"/>
    <n v="32668"/>
  </r>
  <r>
    <x v="3"/>
    <n v="32669"/>
  </r>
  <r>
    <x v="1"/>
    <n v="32670"/>
  </r>
  <r>
    <x v="1"/>
    <n v="32671"/>
  </r>
  <r>
    <x v="1"/>
    <n v="32672"/>
  </r>
  <r>
    <x v="3"/>
    <n v="32673"/>
  </r>
  <r>
    <x v="3"/>
    <n v="32674"/>
  </r>
  <r>
    <x v="2"/>
    <n v="32675"/>
  </r>
  <r>
    <x v="1"/>
    <n v="32676"/>
  </r>
  <r>
    <x v="0"/>
    <n v="32677"/>
  </r>
  <r>
    <x v="1"/>
    <n v="32678"/>
  </r>
  <r>
    <x v="0"/>
    <n v="32679"/>
  </r>
  <r>
    <x v="3"/>
    <n v="32680"/>
  </r>
  <r>
    <x v="0"/>
    <n v="32681"/>
  </r>
  <r>
    <x v="1"/>
    <n v="32682"/>
  </r>
  <r>
    <x v="2"/>
    <n v="32683"/>
  </r>
  <r>
    <x v="2"/>
    <n v="32684"/>
  </r>
  <r>
    <x v="0"/>
    <n v="32685"/>
  </r>
  <r>
    <x v="0"/>
    <n v="32686"/>
  </r>
  <r>
    <x v="3"/>
    <n v="32687"/>
  </r>
  <r>
    <x v="0"/>
    <n v="32688"/>
  </r>
  <r>
    <x v="3"/>
    <n v="32689"/>
  </r>
  <r>
    <x v="2"/>
    <n v="32690"/>
  </r>
  <r>
    <x v="3"/>
    <n v="32691"/>
  </r>
  <r>
    <x v="1"/>
    <n v="32692"/>
  </r>
  <r>
    <x v="0"/>
    <n v="32693"/>
  </r>
  <r>
    <x v="0"/>
    <n v="32694"/>
  </r>
  <r>
    <x v="0"/>
    <n v="32695"/>
  </r>
  <r>
    <x v="3"/>
    <n v="32696"/>
  </r>
  <r>
    <x v="3"/>
    <n v="32697"/>
  </r>
  <r>
    <x v="1"/>
    <n v="32698"/>
  </r>
  <r>
    <x v="3"/>
    <n v="32699"/>
  </r>
  <r>
    <x v="3"/>
    <n v="32700"/>
  </r>
  <r>
    <x v="3"/>
    <n v="32701"/>
  </r>
  <r>
    <x v="0"/>
    <n v="32702"/>
  </r>
  <r>
    <x v="1"/>
    <n v="32703"/>
  </r>
  <r>
    <x v="1"/>
    <n v="32704"/>
  </r>
  <r>
    <x v="2"/>
    <n v="32705"/>
  </r>
  <r>
    <x v="0"/>
    <n v="32706"/>
  </r>
  <r>
    <x v="3"/>
    <n v="32707"/>
  </r>
  <r>
    <x v="3"/>
    <n v="32708"/>
  </r>
  <r>
    <x v="0"/>
    <n v="32709"/>
  </r>
  <r>
    <x v="0"/>
    <n v="32710"/>
  </r>
  <r>
    <x v="1"/>
    <n v="32711"/>
  </r>
  <r>
    <x v="1"/>
    <n v="32712"/>
  </r>
  <r>
    <x v="0"/>
    <n v="32713"/>
  </r>
  <r>
    <x v="2"/>
    <n v="32714"/>
  </r>
  <r>
    <x v="1"/>
    <n v="32715"/>
  </r>
  <r>
    <x v="3"/>
    <n v="32716"/>
  </r>
  <r>
    <x v="1"/>
    <n v="32717"/>
  </r>
  <r>
    <x v="0"/>
    <n v="32718"/>
  </r>
  <r>
    <x v="3"/>
    <n v="32719"/>
  </r>
  <r>
    <x v="3"/>
    <n v="32720"/>
  </r>
  <r>
    <x v="3"/>
    <n v="32721"/>
  </r>
  <r>
    <x v="1"/>
    <n v="32722"/>
  </r>
  <r>
    <x v="1"/>
    <n v="32723"/>
  </r>
  <r>
    <x v="2"/>
    <n v="32724"/>
  </r>
  <r>
    <x v="3"/>
    <n v="32725"/>
  </r>
  <r>
    <x v="0"/>
    <n v="32726"/>
  </r>
  <r>
    <x v="0"/>
    <n v="32727"/>
  </r>
  <r>
    <x v="0"/>
    <n v="32728"/>
  </r>
  <r>
    <x v="3"/>
    <n v="32729"/>
  </r>
  <r>
    <x v="1"/>
    <n v="32730"/>
  </r>
  <r>
    <x v="1"/>
    <n v="32731"/>
  </r>
  <r>
    <x v="3"/>
    <n v="32732"/>
  </r>
  <r>
    <x v="1"/>
    <n v="32733"/>
  </r>
  <r>
    <x v="0"/>
    <n v="32734"/>
  </r>
  <r>
    <x v="3"/>
    <n v="32735"/>
  </r>
  <r>
    <x v="1"/>
    <n v="32736"/>
  </r>
  <r>
    <x v="0"/>
    <n v="32737"/>
  </r>
  <r>
    <x v="3"/>
    <n v="32738"/>
  </r>
  <r>
    <x v="3"/>
    <n v="32739"/>
  </r>
  <r>
    <x v="1"/>
    <n v="32740"/>
  </r>
  <r>
    <x v="0"/>
    <n v="32741"/>
  </r>
  <r>
    <x v="3"/>
    <n v="32742"/>
  </r>
  <r>
    <x v="3"/>
    <n v="32743"/>
  </r>
  <r>
    <x v="1"/>
    <n v="32744"/>
  </r>
  <r>
    <x v="0"/>
    <n v="32745"/>
  </r>
  <r>
    <x v="0"/>
    <n v="32746"/>
  </r>
  <r>
    <x v="1"/>
    <n v="32747"/>
  </r>
  <r>
    <x v="1"/>
    <n v="32748"/>
  </r>
  <r>
    <x v="1"/>
    <n v="32749"/>
  </r>
  <r>
    <x v="1"/>
    <n v="32750"/>
  </r>
  <r>
    <x v="1"/>
    <n v="32751"/>
  </r>
  <r>
    <x v="0"/>
    <n v="32752"/>
  </r>
  <r>
    <x v="0"/>
    <n v="32753"/>
  </r>
  <r>
    <x v="1"/>
    <n v="32754"/>
  </r>
  <r>
    <x v="0"/>
    <n v="32755"/>
  </r>
  <r>
    <x v="0"/>
    <n v="32756"/>
  </r>
  <r>
    <x v="3"/>
    <n v="32757"/>
  </r>
  <r>
    <x v="3"/>
    <n v="32758"/>
  </r>
  <r>
    <x v="3"/>
    <n v="32759"/>
  </r>
  <r>
    <x v="2"/>
    <n v="32760"/>
  </r>
  <r>
    <x v="3"/>
    <n v="32761"/>
  </r>
  <r>
    <x v="1"/>
    <n v="32762"/>
  </r>
  <r>
    <x v="1"/>
    <n v="32763"/>
  </r>
  <r>
    <x v="3"/>
    <n v="32764"/>
  </r>
  <r>
    <x v="1"/>
    <n v="32765"/>
  </r>
  <r>
    <x v="2"/>
    <n v="32766"/>
  </r>
  <r>
    <x v="1"/>
    <n v="32767"/>
  </r>
  <r>
    <x v="0"/>
    <n v="32768"/>
  </r>
  <r>
    <x v="0"/>
    <n v="32769"/>
  </r>
  <r>
    <x v="1"/>
    <n v="32770"/>
  </r>
  <r>
    <x v="3"/>
    <n v="32771"/>
  </r>
  <r>
    <x v="1"/>
    <n v="32772"/>
  </r>
  <r>
    <x v="1"/>
    <n v="32773"/>
  </r>
  <r>
    <x v="1"/>
    <n v="32774"/>
  </r>
  <r>
    <x v="1"/>
    <n v="32775"/>
  </r>
  <r>
    <x v="1"/>
    <n v="32776"/>
  </r>
  <r>
    <x v="0"/>
    <n v="32777"/>
  </r>
  <r>
    <x v="1"/>
    <n v="32778"/>
  </r>
  <r>
    <x v="0"/>
    <n v="32779"/>
  </r>
  <r>
    <x v="3"/>
    <n v="32780"/>
  </r>
  <r>
    <x v="0"/>
    <n v="32781"/>
  </r>
  <r>
    <x v="0"/>
    <n v="32782"/>
  </r>
  <r>
    <x v="0"/>
    <n v="32783"/>
  </r>
  <r>
    <x v="1"/>
    <n v="32784"/>
  </r>
  <r>
    <x v="2"/>
    <n v="32785"/>
  </r>
  <r>
    <x v="2"/>
    <n v="32786"/>
  </r>
  <r>
    <x v="0"/>
    <n v="32787"/>
  </r>
  <r>
    <x v="0"/>
    <n v="32788"/>
  </r>
  <r>
    <x v="0"/>
    <n v="32789"/>
  </r>
  <r>
    <x v="1"/>
    <n v="32790"/>
  </r>
  <r>
    <x v="3"/>
    <n v="32791"/>
  </r>
  <r>
    <x v="3"/>
    <n v="32792"/>
  </r>
  <r>
    <x v="0"/>
    <n v="32793"/>
  </r>
  <r>
    <x v="3"/>
    <n v="32794"/>
  </r>
  <r>
    <x v="0"/>
    <n v="32795"/>
  </r>
  <r>
    <x v="3"/>
    <n v="32796"/>
  </r>
  <r>
    <x v="1"/>
    <n v="32797"/>
  </r>
  <r>
    <x v="2"/>
    <n v="32798"/>
  </r>
  <r>
    <x v="1"/>
    <n v="32799"/>
  </r>
  <r>
    <x v="3"/>
    <n v="32800"/>
  </r>
  <r>
    <x v="3"/>
    <n v="32801"/>
  </r>
  <r>
    <x v="0"/>
    <n v="32802"/>
  </r>
  <r>
    <x v="0"/>
    <n v="32803"/>
  </r>
  <r>
    <x v="2"/>
    <n v="32804"/>
  </r>
  <r>
    <x v="0"/>
    <n v="32805"/>
  </r>
  <r>
    <x v="0"/>
    <n v="32806"/>
  </r>
  <r>
    <x v="3"/>
    <n v="32807"/>
  </r>
  <r>
    <x v="3"/>
    <n v="32808"/>
  </r>
  <r>
    <x v="3"/>
    <n v="32809"/>
  </r>
  <r>
    <x v="2"/>
    <n v="32810"/>
  </r>
  <r>
    <x v="0"/>
    <n v="32811"/>
  </r>
  <r>
    <x v="0"/>
    <n v="32812"/>
  </r>
  <r>
    <x v="1"/>
    <n v="32813"/>
  </r>
  <r>
    <x v="3"/>
    <n v="32814"/>
  </r>
  <r>
    <x v="1"/>
    <n v="32815"/>
  </r>
  <r>
    <x v="3"/>
    <n v="32816"/>
  </r>
  <r>
    <x v="0"/>
    <n v="32817"/>
  </r>
  <r>
    <x v="3"/>
    <n v="32818"/>
  </r>
  <r>
    <x v="3"/>
    <n v="32819"/>
  </r>
  <r>
    <x v="3"/>
    <n v="32820"/>
  </r>
  <r>
    <x v="3"/>
    <n v="32821"/>
  </r>
  <r>
    <x v="1"/>
    <n v="32822"/>
  </r>
  <r>
    <x v="3"/>
    <n v="32823"/>
  </r>
  <r>
    <x v="2"/>
    <n v="32824"/>
  </r>
  <r>
    <x v="3"/>
    <n v="32825"/>
  </r>
  <r>
    <x v="0"/>
    <n v="32826"/>
  </r>
  <r>
    <x v="1"/>
    <n v="32827"/>
  </r>
  <r>
    <x v="3"/>
    <n v="32828"/>
  </r>
  <r>
    <x v="3"/>
    <n v="32829"/>
  </r>
  <r>
    <x v="3"/>
    <n v="32830"/>
  </r>
  <r>
    <x v="3"/>
    <n v="32831"/>
  </r>
  <r>
    <x v="3"/>
    <n v="32832"/>
  </r>
  <r>
    <x v="0"/>
    <n v="32833"/>
  </r>
  <r>
    <x v="0"/>
    <n v="32834"/>
  </r>
  <r>
    <x v="0"/>
    <n v="32835"/>
  </r>
  <r>
    <x v="1"/>
    <n v="32836"/>
  </r>
  <r>
    <x v="3"/>
    <n v="32837"/>
  </r>
  <r>
    <x v="3"/>
    <n v="32838"/>
  </r>
  <r>
    <x v="3"/>
    <n v="32839"/>
  </r>
  <r>
    <x v="1"/>
    <n v="32840"/>
  </r>
  <r>
    <x v="1"/>
    <n v="32841"/>
  </r>
  <r>
    <x v="0"/>
    <n v="32842"/>
  </r>
  <r>
    <x v="1"/>
    <n v="32843"/>
  </r>
  <r>
    <x v="3"/>
    <n v="32844"/>
  </r>
  <r>
    <x v="0"/>
    <n v="32845"/>
  </r>
  <r>
    <x v="3"/>
    <n v="32846"/>
  </r>
  <r>
    <x v="0"/>
    <n v="32847"/>
  </r>
  <r>
    <x v="2"/>
    <n v="32848"/>
  </r>
  <r>
    <x v="0"/>
    <n v="32849"/>
  </r>
  <r>
    <x v="1"/>
    <n v="32850"/>
  </r>
  <r>
    <x v="1"/>
    <n v="32851"/>
  </r>
  <r>
    <x v="3"/>
    <n v="32852"/>
  </r>
  <r>
    <x v="0"/>
    <n v="32853"/>
  </r>
  <r>
    <x v="1"/>
    <n v="32854"/>
  </r>
  <r>
    <x v="0"/>
    <n v="32855"/>
  </r>
  <r>
    <x v="0"/>
    <n v="32856"/>
  </r>
  <r>
    <x v="1"/>
    <n v="32857"/>
  </r>
  <r>
    <x v="3"/>
    <n v="32858"/>
  </r>
  <r>
    <x v="0"/>
    <n v="32859"/>
  </r>
  <r>
    <x v="0"/>
    <n v="32860"/>
  </r>
  <r>
    <x v="1"/>
    <n v="32861"/>
  </r>
  <r>
    <x v="1"/>
    <n v="32862"/>
  </r>
  <r>
    <x v="3"/>
    <n v="32863"/>
  </r>
  <r>
    <x v="0"/>
    <n v="32864"/>
  </r>
  <r>
    <x v="3"/>
    <n v="32865"/>
  </r>
  <r>
    <x v="3"/>
    <n v="32866"/>
  </r>
  <r>
    <x v="3"/>
    <n v="32867"/>
  </r>
  <r>
    <x v="3"/>
    <n v="32868"/>
  </r>
  <r>
    <x v="0"/>
    <n v="32869"/>
  </r>
  <r>
    <x v="3"/>
    <n v="32870"/>
  </r>
  <r>
    <x v="3"/>
    <n v="32871"/>
  </r>
  <r>
    <x v="2"/>
    <n v="32872"/>
  </r>
  <r>
    <x v="0"/>
    <n v="32873"/>
  </r>
  <r>
    <x v="0"/>
    <n v="32874"/>
  </r>
  <r>
    <x v="1"/>
    <n v="32875"/>
  </r>
  <r>
    <x v="0"/>
    <n v="32876"/>
  </r>
  <r>
    <x v="0"/>
    <n v="32877"/>
  </r>
  <r>
    <x v="1"/>
    <n v="32878"/>
  </r>
  <r>
    <x v="1"/>
    <n v="32879"/>
  </r>
  <r>
    <x v="0"/>
    <n v="32880"/>
  </r>
  <r>
    <x v="0"/>
    <n v="32881"/>
  </r>
  <r>
    <x v="1"/>
    <n v="32882"/>
  </r>
  <r>
    <x v="3"/>
    <n v="32883"/>
  </r>
  <r>
    <x v="3"/>
    <n v="32884"/>
  </r>
  <r>
    <x v="1"/>
    <n v="32885"/>
  </r>
  <r>
    <x v="2"/>
    <n v="32886"/>
  </r>
  <r>
    <x v="3"/>
    <n v="32887"/>
  </r>
  <r>
    <x v="1"/>
    <n v="32888"/>
  </r>
  <r>
    <x v="0"/>
    <n v="32889"/>
  </r>
  <r>
    <x v="3"/>
    <n v="32890"/>
  </r>
  <r>
    <x v="3"/>
    <n v="32891"/>
  </r>
  <r>
    <x v="0"/>
    <n v="32892"/>
  </r>
  <r>
    <x v="0"/>
    <n v="32893"/>
  </r>
  <r>
    <x v="0"/>
    <n v="32894"/>
  </r>
  <r>
    <x v="1"/>
    <n v="32895"/>
  </r>
  <r>
    <x v="0"/>
    <n v="32896"/>
  </r>
  <r>
    <x v="1"/>
    <n v="32897"/>
  </r>
  <r>
    <x v="1"/>
    <n v="32898"/>
  </r>
  <r>
    <x v="1"/>
    <n v="32899"/>
  </r>
  <r>
    <x v="0"/>
    <n v="32900"/>
  </r>
  <r>
    <x v="3"/>
    <n v="32901"/>
  </r>
  <r>
    <x v="3"/>
    <n v="32902"/>
  </r>
  <r>
    <x v="1"/>
    <n v="32903"/>
  </r>
  <r>
    <x v="3"/>
    <n v="32904"/>
  </r>
  <r>
    <x v="1"/>
    <n v="32905"/>
  </r>
  <r>
    <x v="1"/>
    <n v="32906"/>
  </r>
  <r>
    <x v="0"/>
    <n v="32907"/>
  </r>
  <r>
    <x v="0"/>
    <n v="32908"/>
  </r>
  <r>
    <x v="0"/>
    <n v="32909"/>
  </r>
  <r>
    <x v="0"/>
    <n v="32910"/>
  </r>
  <r>
    <x v="0"/>
    <n v="32911"/>
  </r>
  <r>
    <x v="0"/>
    <n v="32912"/>
  </r>
  <r>
    <x v="3"/>
    <n v="32913"/>
  </r>
  <r>
    <x v="2"/>
    <n v="32914"/>
  </r>
  <r>
    <x v="0"/>
    <n v="32915"/>
  </r>
  <r>
    <x v="2"/>
    <n v="32916"/>
  </r>
  <r>
    <x v="3"/>
    <n v="32917"/>
  </r>
  <r>
    <x v="1"/>
    <n v="32918"/>
  </r>
  <r>
    <x v="0"/>
    <n v="32919"/>
  </r>
  <r>
    <x v="2"/>
    <n v="32920"/>
  </r>
  <r>
    <x v="0"/>
    <n v="32921"/>
  </r>
  <r>
    <x v="3"/>
    <n v="32922"/>
  </r>
  <r>
    <x v="1"/>
    <n v="32923"/>
  </r>
  <r>
    <x v="0"/>
    <n v="32924"/>
  </r>
  <r>
    <x v="0"/>
    <n v="32925"/>
  </r>
  <r>
    <x v="3"/>
    <n v="32926"/>
  </r>
  <r>
    <x v="0"/>
    <n v="32927"/>
  </r>
  <r>
    <x v="3"/>
    <n v="32928"/>
  </r>
  <r>
    <x v="2"/>
    <n v="32929"/>
  </r>
  <r>
    <x v="0"/>
    <n v="32930"/>
  </r>
  <r>
    <x v="2"/>
    <n v="32931"/>
  </r>
  <r>
    <x v="1"/>
    <n v="32932"/>
  </r>
  <r>
    <x v="3"/>
    <n v="32933"/>
  </r>
  <r>
    <x v="1"/>
    <n v="32934"/>
  </r>
  <r>
    <x v="3"/>
    <n v="32935"/>
  </r>
  <r>
    <x v="1"/>
    <n v="32936"/>
  </r>
  <r>
    <x v="0"/>
    <n v="32937"/>
  </r>
  <r>
    <x v="3"/>
    <n v="32938"/>
  </r>
  <r>
    <x v="0"/>
    <n v="32939"/>
  </r>
  <r>
    <x v="0"/>
    <n v="32940"/>
  </r>
  <r>
    <x v="3"/>
    <n v="32941"/>
  </r>
  <r>
    <x v="1"/>
    <n v="32942"/>
  </r>
  <r>
    <x v="1"/>
    <n v="32943"/>
  </r>
  <r>
    <x v="3"/>
    <n v="32944"/>
  </r>
  <r>
    <x v="0"/>
    <n v="32945"/>
  </r>
  <r>
    <x v="0"/>
    <n v="32946"/>
  </r>
  <r>
    <x v="1"/>
    <n v="32947"/>
  </r>
  <r>
    <x v="0"/>
    <n v="32948"/>
  </r>
  <r>
    <x v="0"/>
    <n v="32949"/>
  </r>
  <r>
    <x v="1"/>
    <n v="32950"/>
  </r>
  <r>
    <x v="3"/>
    <n v="32951"/>
  </r>
  <r>
    <x v="3"/>
    <n v="32952"/>
  </r>
  <r>
    <x v="3"/>
    <n v="32953"/>
  </r>
  <r>
    <x v="1"/>
    <n v="32954"/>
  </r>
  <r>
    <x v="1"/>
    <n v="32955"/>
  </r>
  <r>
    <x v="3"/>
    <n v="32956"/>
  </r>
  <r>
    <x v="3"/>
    <n v="32957"/>
  </r>
  <r>
    <x v="0"/>
    <n v="32958"/>
  </r>
  <r>
    <x v="0"/>
    <n v="32959"/>
  </r>
  <r>
    <x v="1"/>
    <n v="32960"/>
  </r>
  <r>
    <x v="1"/>
    <n v="32961"/>
  </r>
  <r>
    <x v="2"/>
    <n v="32962"/>
  </r>
  <r>
    <x v="1"/>
    <n v="32963"/>
  </r>
  <r>
    <x v="0"/>
    <n v="32964"/>
  </r>
  <r>
    <x v="3"/>
    <n v="32965"/>
  </r>
  <r>
    <x v="1"/>
    <n v="32966"/>
  </r>
  <r>
    <x v="1"/>
    <n v="32967"/>
  </r>
  <r>
    <x v="3"/>
    <n v="32968"/>
  </r>
  <r>
    <x v="0"/>
    <n v="32969"/>
  </r>
  <r>
    <x v="1"/>
    <n v="32970"/>
  </r>
  <r>
    <x v="1"/>
    <n v="32971"/>
  </r>
  <r>
    <x v="3"/>
    <n v="32972"/>
  </r>
  <r>
    <x v="1"/>
    <n v="32973"/>
  </r>
  <r>
    <x v="1"/>
    <n v="32974"/>
  </r>
  <r>
    <x v="0"/>
    <n v="32975"/>
  </r>
  <r>
    <x v="2"/>
    <n v="32976"/>
  </r>
  <r>
    <x v="0"/>
    <n v="32977"/>
  </r>
  <r>
    <x v="2"/>
    <n v="32978"/>
  </r>
  <r>
    <x v="1"/>
    <n v="32979"/>
  </r>
  <r>
    <x v="2"/>
    <n v="32980"/>
  </r>
  <r>
    <x v="1"/>
    <n v="32981"/>
  </r>
  <r>
    <x v="3"/>
    <n v="32982"/>
  </r>
  <r>
    <x v="0"/>
    <n v="32983"/>
  </r>
  <r>
    <x v="0"/>
    <n v="32984"/>
  </r>
  <r>
    <x v="3"/>
    <n v="32985"/>
  </r>
  <r>
    <x v="0"/>
    <n v="32986"/>
  </r>
  <r>
    <x v="3"/>
    <n v="32987"/>
  </r>
  <r>
    <x v="3"/>
    <n v="32988"/>
  </r>
  <r>
    <x v="1"/>
    <n v="32989"/>
  </r>
  <r>
    <x v="0"/>
    <n v="32990"/>
  </r>
  <r>
    <x v="3"/>
    <n v="32991"/>
  </r>
  <r>
    <x v="1"/>
    <n v="32992"/>
  </r>
  <r>
    <x v="0"/>
    <n v="32993"/>
  </r>
  <r>
    <x v="1"/>
    <n v="32994"/>
  </r>
  <r>
    <x v="0"/>
    <n v="32995"/>
  </r>
  <r>
    <x v="0"/>
    <n v="32996"/>
  </r>
  <r>
    <x v="2"/>
    <n v="32997"/>
  </r>
  <r>
    <x v="1"/>
    <n v="32998"/>
  </r>
  <r>
    <x v="3"/>
    <n v="32999"/>
  </r>
  <r>
    <x v="1"/>
    <n v="33000"/>
  </r>
  <r>
    <x v="0"/>
    <n v="33001"/>
  </r>
  <r>
    <x v="1"/>
    <n v="33002"/>
  </r>
  <r>
    <x v="3"/>
    <n v="33003"/>
  </r>
  <r>
    <x v="2"/>
    <n v="33004"/>
  </r>
  <r>
    <x v="0"/>
    <n v="33005"/>
  </r>
  <r>
    <x v="0"/>
    <n v="33006"/>
  </r>
  <r>
    <x v="2"/>
    <n v="33007"/>
  </r>
  <r>
    <x v="3"/>
    <n v="33008"/>
  </r>
  <r>
    <x v="3"/>
    <n v="33009"/>
  </r>
  <r>
    <x v="1"/>
    <n v="33010"/>
  </r>
  <r>
    <x v="1"/>
    <n v="33011"/>
  </r>
  <r>
    <x v="3"/>
    <n v="33012"/>
  </r>
  <r>
    <x v="0"/>
    <n v="33013"/>
  </r>
  <r>
    <x v="1"/>
    <n v="33014"/>
  </r>
  <r>
    <x v="1"/>
    <n v="33015"/>
  </r>
  <r>
    <x v="1"/>
    <n v="33016"/>
  </r>
  <r>
    <x v="3"/>
    <n v="33017"/>
  </r>
  <r>
    <x v="0"/>
    <n v="33018"/>
  </r>
  <r>
    <x v="0"/>
    <n v="33019"/>
  </r>
  <r>
    <x v="2"/>
    <n v="33020"/>
  </r>
  <r>
    <x v="2"/>
    <n v="33021"/>
  </r>
  <r>
    <x v="3"/>
    <n v="33022"/>
  </r>
  <r>
    <x v="1"/>
    <n v="33023"/>
  </r>
  <r>
    <x v="0"/>
    <n v="33024"/>
  </r>
  <r>
    <x v="0"/>
    <n v="33025"/>
  </r>
  <r>
    <x v="1"/>
    <n v="33026"/>
  </r>
  <r>
    <x v="1"/>
    <n v="33027"/>
  </r>
  <r>
    <x v="0"/>
    <n v="33028"/>
  </r>
  <r>
    <x v="1"/>
    <n v="33029"/>
  </r>
  <r>
    <x v="0"/>
    <n v="33030"/>
  </r>
  <r>
    <x v="2"/>
    <n v="33031"/>
  </r>
  <r>
    <x v="3"/>
    <n v="33032"/>
  </r>
  <r>
    <x v="0"/>
    <n v="33033"/>
  </r>
  <r>
    <x v="0"/>
    <n v="33034"/>
  </r>
  <r>
    <x v="0"/>
    <n v="33035"/>
  </r>
  <r>
    <x v="1"/>
    <n v="33036"/>
  </r>
  <r>
    <x v="1"/>
    <n v="33037"/>
  </r>
  <r>
    <x v="1"/>
    <n v="33038"/>
  </r>
  <r>
    <x v="0"/>
    <n v="33039"/>
  </r>
  <r>
    <x v="1"/>
    <n v="33040"/>
  </r>
  <r>
    <x v="1"/>
    <n v="33041"/>
  </r>
  <r>
    <x v="3"/>
    <n v="33042"/>
  </r>
  <r>
    <x v="3"/>
    <n v="33043"/>
  </r>
  <r>
    <x v="1"/>
    <n v="33044"/>
  </r>
  <r>
    <x v="0"/>
    <n v="33045"/>
  </r>
  <r>
    <x v="2"/>
    <n v="33046"/>
  </r>
  <r>
    <x v="3"/>
    <n v="33047"/>
  </r>
  <r>
    <x v="1"/>
    <n v="33048"/>
  </r>
  <r>
    <x v="1"/>
    <n v="33049"/>
  </r>
  <r>
    <x v="1"/>
    <n v="33050"/>
  </r>
  <r>
    <x v="3"/>
    <n v="33051"/>
  </r>
  <r>
    <x v="1"/>
    <n v="33052"/>
  </r>
  <r>
    <x v="3"/>
    <n v="33053"/>
  </r>
  <r>
    <x v="1"/>
    <n v="33054"/>
  </r>
  <r>
    <x v="1"/>
    <n v="33055"/>
  </r>
  <r>
    <x v="3"/>
    <n v="33056"/>
  </r>
  <r>
    <x v="3"/>
    <n v="33057"/>
  </r>
  <r>
    <x v="1"/>
    <n v="33058"/>
  </r>
  <r>
    <x v="3"/>
    <n v="33059"/>
  </r>
  <r>
    <x v="3"/>
    <n v="33060"/>
  </r>
  <r>
    <x v="3"/>
    <n v="33061"/>
  </r>
  <r>
    <x v="0"/>
    <n v="33062"/>
  </r>
  <r>
    <x v="2"/>
    <n v="33063"/>
  </r>
  <r>
    <x v="0"/>
    <n v="33064"/>
  </r>
  <r>
    <x v="0"/>
    <n v="33065"/>
  </r>
  <r>
    <x v="3"/>
    <n v="33066"/>
  </r>
  <r>
    <x v="3"/>
    <n v="33067"/>
  </r>
  <r>
    <x v="0"/>
    <n v="33068"/>
  </r>
  <r>
    <x v="1"/>
    <n v="33069"/>
  </r>
  <r>
    <x v="0"/>
    <n v="33070"/>
  </r>
  <r>
    <x v="3"/>
    <n v="33071"/>
  </r>
  <r>
    <x v="3"/>
    <n v="33072"/>
  </r>
  <r>
    <x v="3"/>
    <n v="33073"/>
  </r>
  <r>
    <x v="3"/>
    <n v="33074"/>
  </r>
  <r>
    <x v="0"/>
    <n v="33075"/>
  </r>
  <r>
    <x v="0"/>
    <n v="33076"/>
  </r>
  <r>
    <x v="0"/>
    <n v="33077"/>
  </r>
  <r>
    <x v="1"/>
    <n v="33078"/>
  </r>
  <r>
    <x v="1"/>
    <n v="33079"/>
  </r>
  <r>
    <x v="0"/>
    <n v="33080"/>
  </r>
  <r>
    <x v="1"/>
    <n v="33081"/>
  </r>
  <r>
    <x v="3"/>
    <n v="33082"/>
  </r>
  <r>
    <x v="1"/>
    <n v="33083"/>
  </r>
  <r>
    <x v="0"/>
    <n v="33084"/>
  </r>
  <r>
    <x v="0"/>
    <n v="33085"/>
  </r>
  <r>
    <x v="3"/>
    <n v="33086"/>
  </r>
  <r>
    <x v="3"/>
    <n v="33087"/>
  </r>
  <r>
    <x v="0"/>
    <n v="33088"/>
  </r>
  <r>
    <x v="0"/>
    <n v="33089"/>
  </r>
  <r>
    <x v="3"/>
    <n v="33090"/>
  </r>
  <r>
    <x v="0"/>
    <n v="33091"/>
  </r>
  <r>
    <x v="0"/>
    <n v="33092"/>
  </r>
  <r>
    <x v="1"/>
    <n v="33093"/>
  </r>
  <r>
    <x v="0"/>
    <n v="33094"/>
  </r>
  <r>
    <x v="0"/>
    <n v="33095"/>
  </r>
  <r>
    <x v="1"/>
    <n v="33096"/>
  </r>
  <r>
    <x v="1"/>
    <n v="33097"/>
  </r>
  <r>
    <x v="2"/>
    <n v="33098"/>
  </r>
  <r>
    <x v="3"/>
    <n v="33099"/>
  </r>
  <r>
    <x v="3"/>
    <n v="33100"/>
  </r>
  <r>
    <x v="2"/>
    <n v="33101"/>
  </r>
  <r>
    <x v="2"/>
    <n v="33102"/>
  </r>
  <r>
    <x v="0"/>
    <n v="33103"/>
  </r>
  <r>
    <x v="1"/>
    <n v="33104"/>
  </r>
  <r>
    <x v="3"/>
    <n v="33105"/>
  </r>
  <r>
    <x v="3"/>
    <n v="33106"/>
  </r>
  <r>
    <x v="0"/>
    <n v="33107"/>
  </r>
  <r>
    <x v="1"/>
    <n v="33108"/>
  </r>
  <r>
    <x v="1"/>
    <n v="33109"/>
  </r>
  <r>
    <x v="0"/>
    <n v="33110"/>
  </r>
  <r>
    <x v="0"/>
    <n v="33111"/>
  </r>
  <r>
    <x v="0"/>
    <n v="33112"/>
  </r>
  <r>
    <x v="1"/>
    <n v="33113"/>
  </r>
  <r>
    <x v="1"/>
    <n v="33114"/>
  </r>
  <r>
    <x v="0"/>
    <n v="33115"/>
  </r>
  <r>
    <x v="3"/>
    <n v="33116"/>
  </r>
  <r>
    <x v="3"/>
    <n v="33117"/>
  </r>
  <r>
    <x v="3"/>
    <n v="33118"/>
  </r>
  <r>
    <x v="1"/>
    <n v="33119"/>
  </r>
  <r>
    <x v="0"/>
    <n v="33120"/>
  </r>
  <r>
    <x v="3"/>
    <n v="33121"/>
  </r>
  <r>
    <x v="3"/>
    <n v="33122"/>
  </r>
  <r>
    <x v="3"/>
    <n v="33123"/>
  </r>
  <r>
    <x v="2"/>
    <n v="33124"/>
  </r>
  <r>
    <x v="1"/>
    <n v="33125"/>
  </r>
  <r>
    <x v="3"/>
    <n v="33126"/>
  </r>
  <r>
    <x v="1"/>
    <n v="33127"/>
  </r>
  <r>
    <x v="0"/>
    <n v="33128"/>
  </r>
  <r>
    <x v="0"/>
    <n v="33129"/>
  </r>
  <r>
    <x v="0"/>
    <n v="33130"/>
  </r>
  <r>
    <x v="0"/>
    <n v="33131"/>
  </r>
  <r>
    <x v="2"/>
    <n v="33132"/>
  </r>
  <r>
    <x v="2"/>
    <n v="33133"/>
  </r>
  <r>
    <x v="0"/>
    <n v="33134"/>
  </r>
  <r>
    <x v="1"/>
    <n v="33135"/>
  </r>
  <r>
    <x v="3"/>
    <n v="33136"/>
  </r>
  <r>
    <x v="0"/>
    <n v="33137"/>
  </r>
  <r>
    <x v="0"/>
    <n v="33138"/>
  </r>
  <r>
    <x v="0"/>
    <n v="33139"/>
  </r>
  <r>
    <x v="1"/>
    <n v="33140"/>
  </r>
  <r>
    <x v="0"/>
    <n v="33141"/>
  </r>
  <r>
    <x v="0"/>
    <n v="33142"/>
  </r>
  <r>
    <x v="1"/>
    <n v="33143"/>
  </r>
  <r>
    <x v="3"/>
    <n v="33144"/>
  </r>
  <r>
    <x v="0"/>
    <n v="33145"/>
  </r>
  <r>
    <x v="2"/>
    <n v="33146"/>
  </r>
  <r>
    <x v="0"/>
    <n v="33147"/>
  </r>
  <r>
    <x v="0"/>
    <n v="33148"/>
  </r>
  <r>
    <x v="3"/>
    <n v="33149"/>
  </r>
  <r>
    <x v="0"/>
    <n v="33150"/>
  </r>
  <r>
    <x v="3"/>
    <n v="33151"/>
  </r>
  <r>
    <x v="3"/>
    <n v="33152"/>
  </r>
  <r>
    <x v="0"/>
    <n v="33153"/>
  </r>
  <r>
    <x v="3"/>
    <n v="33154"/>
  </r>
  <r>
    <x v="0"/>
    <n v="33155"/>
  </r>
  <r>
    <x v="2"/>
    <n v="33156"/>
  </r>
  <r>
    <x v="0"/>
    <n v="33157"/>
  </r>
  <r>
    <x v="3"/>
    <n v="33158"/>
  </r>
  <r>
    <x v="3"/>
    <n v="33159"/>
  </r>
  <r>
    <x v="3"/>
    <n v="33160"/>
  </r>
  <r>
    <x v="1"/>
    <n v="33161"/>
  </r>
  <r>
    <x v="0"/>
    <n v="33162"/>
  </r>
  <r>
    <x v="3"/>
    <n v="33163"/>
  </r>
  <r>
    <x v="3"/>
    <n v="33164"/>
  </r>
  <r>
    <x v="3"/>
    <n v="33165"/>
  </r>
  <r>
    <x v="1"/>
    <n v="33166"/>
  </r>
  <r>
    <x v="1"/>
    <n v="33167"/>
  </r>
  <r>
    <x v="0"/>
    <n v="33168"/>
  </r>
  <r>
    <x v="3"/>
    <n v="33169"/>
  </r>
  <r>
    <x v="3"/>
    <n v="33170"/>
  </r>
  <r>
    <x v="0"/>
    <n v="33171"/>
  </r>
  <r>
    <x v="0"/>
    <n v="33172"/>
  </r>
  <r>
    <x v="1"/>
    <n v="33173"/>
  </r>
  <r>
    <x v="0"/>
    <n v="33174"/>
  </r>
  <r>
    <x v="0"/>
    <n v="33175"/>
  </r>
  <r>
    <x v="1"/>
    <n v="33176"/>
  </r>
  <r>
    <x v="3"/>
    <n v="33177"/>
  </r>
  <r>
    <x v="2"/>
    <n v="33178"/>
  </r>
  <r>
    <x v="3"/>
    <n v="33179"/>
  </r>
  <r>
    <x v="1"/>
    <n v="33180"/>
  </r>
  <r>
    <x v="2"/>
    <n v="33181"/>
  </r>
  <r>
    <x v="2"/>
    <n v="33182"/>
  </r>
  <r>
    <x v="0"/>
    <n v="33183"/>
  </r>
  <r>
    <x v="2"/>
    <n v="33184"/>
  </r>
  <r>
    <x v="1"/>
    <n v="33185"/>
  </r>
  <r>
    <x v="3"/>
    <n v="33186"/>
  </r>
  <r>
    <x v="1"/>
    <n v="33187"/>
  </r>
  <r>
    <x v="1"/>
    <n v="33188"/>
  </r>
  <r>
    <x v="0"/>
    <n v="33189"/>
  </r>
  <r>
    <x v="0"/>
    <n v="33190"/>
  </r>
  <r>
    <x v="0"/>
    <n v="33191"/>
  </r>
  <r>
    <x v="1"/>
    <n v="33192"/>
  </r>
  <r>
    <x v="1"/>
    <n v="33193"/>
  </r>
  <r>
    <x v="0"/>
    <n v="33194"/>
  </r>
  <r>
    <x v="1"/>
    <n v="33195"/>
  </r>
  <r>
    <x v="0"/>
    <n v="33196"/>
  </r>
  <r>
    <x v="0"/>
    <n v="33197"/>
  </r>
  <r>
    <x v="0"/>
    <n v="33198"/>
  </r>
  <r>
    <x v="1"/>
    <n v="33199"/>
  </r>
  <r>
    <x v="0"/>
    <n v="33200"/>
  </r>
  <r>
    <x v="3"/>
    <n v="33201"/>
  </r>
  <r>
    <x v="0"/>
    <n v="33202"/>
  </r>
  <r>
    <x v="0"/>
    <n v="33203"/>
  </r>
  <r>
    <x v="0"/>
    <n v="33204"/>
  </r>
  <r>
    <x v="0"/>
    <n v="33205"/>
  </r>
  <r>
    <x v="1"/>
    <n v="33206"/>
  </r>
  <r>
    <x v="0"/>
    <n v="33207"/>
  </r>
  <r>
    <x v="1"/>
    <n v="33208"/>
  </r>
  <r>
    <x v="1"/>
    <n v="33209"/>
  </r>
  <r>
    <x v="1"/>
    <n v="33210"/>
  </r>
  <r>
    <x v="1"/>
    <n v="33211"/>
  </r>
  <r>
    <x v="3"/>
    <n v="33212"/>
  </r>
  <r>
    <x v="3"/>
    <n v="33213"/>
  </r>
  <r>
    <x v="3"/>
    <n v="33214"/>
  </r>
  <r>
    <x v="2"/>
    <n v="33215"/>
  </r>
  <r>
    <x v="1"/>
    <n v="33216"/>
  </r>
  <r>
    <x v="3"/>
    <n v="33217"/>
  </r>
  <r>
    <x v="3"/>
    <n v="33218"/>
  </r>
  <r>
    <x v="0"/>
    <n v="33219"/>
  </r>
  <r>
    <x v="0"/>
    <n v="33220"/>
  </r>
  <r>
    <x v="0"/>
    <n v="33221"/>
  </r>
  <r>
    <x v="1"/>
    <n v="33222"/>
  </r>
  <r>
    <x v="1"/>
    <n v="33223"/>
  </r>
  <r>
    <x v="3"/>
    <n v="33224"/>
  </r>
  <r>
    <x v="1"/>
    <n v="33225"/>
  </r>
  <r>
    <x v="3"/>
    <n v="33226"/>
  </r>
  <r>
    <x v="0"/>
    <n v="33227"/>
  </r>
  <r>
    <x v="0"/>
    <n v="33228"/>
  </r>
  <r>
    <x v="0"/>
    <n v="33229"/>
  </r>
  <r>
    <x v="1"/>
    <n v="33230"/>
  </r>
  <r>
    <x v="2"/>
    <n v="33231"/>
  </r>
  <r>
    <x v="3"/>
    <n v="33232"/>
  </r>
  <r>
    <x v="2"/>
    <n v="33233"/>
  </r>
  <r>
    <x v="0"/>
    <n v="33234"/>
  </r>
  <r>
    <x v="3"/>
    <n v="33235"/>
  </r>
  <r>
    <x v="1"/>
    <n v="33236"/>
  </r>
  <r>
    <x v="0"/>
    <n v="33237"/>
  </r>
  <r>
    <x v="2"/>
    <n v="33238"/>
  </r>
  <r>
    <x v="3"/>
    <n v="33239"/>
  </r>
  <r>
    <x v="3"/>
    <n v="33240"/>
  </r>
  <r>
    <x v="0"/>
    <n v="33241"/>
  </r>
  <r>
    <x v="2"/>
    <n v="33242"/>
  </r>
  <r>
    <x v="1"/>
    <n v="33243"/>
  </r>
  <r>
    <x v="3"/>
    <n v="33244"/>
  </r>
  <r>
    <x v="1"/>
    <n v="33245"/>
  </r>
  <r>
    <x v="1"/>
    <n v="33246"/>
  </r>
  <r>
    <x v="0"/>
    <n v="33247"/>
  </r>
  <r>
    <x v="3"/>
    <n v="33248"/>
  </r>
  <r>
    <x v="3"/>
    <n v="33249"/>
  </r>
  <r>
    <x v="0"/>
    <n v="33250"/>
  </r>
  <r>
    <x v="1"/>
    <n v="33251"/>
  </r>
  <r>
    <x v="1"/>
    <n v="33252"/>
  </r>
  <r>
    <x v="1"/>
    <n v="33253"/>
  </r>
  <r>
    <x v="2"/>
    <n v="33254"/>
  </r>
  <r>
    <x v="1"/>
    <n v="33255"/>
  </r>
  <r>
    <x v="3"/>
    <n v="33256"/>
  </r>
  <r>
    <x v="1"/>
    <n v="33257"/>
  </r>
  <r>
    <x v="2"/>
    <n v="33258"/>
  </r>
  <r>
    <x v="0"/>
    <n v="33259"/>
  </r>
  <r>
    <x v="1"/>
    <n v="33260"/>
  </r>
  <r>
    <x v="1"/>
    <n v="33261"/>
  </r>
  <r>
    <x v="3"/>
    <n v="33262"/>
  </r>
  <r>
    <x v="1"/>
    <n v="33263"/>
  </r>
  <r>
    <x v="2"/>
    <n v="33264"/>
  </r>
  <r>
    <x v="1"/>
    <n v="33265"/>
  </r>
  <r>
    <x v="1"/>
    <n v="33266"/>
  </r>
  <r>
    <x v="1"/>
    <n v="33267"/>
  </r>
  <r>
    <x v="3"/>
    <n v="33268"/>
  </r>
  <r>
    <x v="1"/>
    <n v="33269"/>
  </r>
  <r>
    <x v="1"/>
    <n v="33270"/>
  </r>
  <r>
    <x v="2"/>
    <n v="33271"/>
  </r>
  <r>
    <x v="3"/>
    <n v="33272"/>
  </r>
  <r>
    <x v="2"/>
    <n v="33273"/>
  </r>
  <r>
    <x v="3"/>
    <n v="33274"/>
  </r>
  <r>
    <x v="3"/>
    <n v="33275"/>
  </r>
  <r>
    <x v="0"/>
    <n v="33276"/>
  </r>
  <r>
    <x v="1"/>
    <n v="33277"/>
  </r>
  <r>
    <x v="3"/>
    <n v="33278"/>
  </r>
  <r>
    <x v="1"/>
    <n v="33279"/>
  </r>
  <r>
    <x v="3"/>
    <n v="33280"/>
  </r>
  <r>
    <x v="0"/>
    <n v="33281"/>
  </r>
  <r>
    <x v="2"/>
    <n v="33282"/>
  </r>
  <r>
    <x v="1"/>
    <n v="33283"/>
  </r>
  <r>
    <x v="1"/>
    <n v="33284"/>
  </r>
  <r>
    <x v="1"/>
    <n v="33285"/>
  </r>
  <r>
    <x v="2"/>
    <n v="33286"/>
  </r>
  <r>
    <x v="0"/>
    <n v="33287"/>
  </r>
  <r>
    <x v="2"/>
    <n v="33288"/>
  </r>
  <r>
    <x v="1"/>
    <n v="33289"/>
  </r>
  <r>
    <x v="3"/>
    <n v="33290"/>
  </r>
  <r>
    <x v="3"/>
    <n v="33291"/>
  </r>
  <r>
    <x v="3"/>
    <n v="33292"/>
  </r>
  <r>
    <x v="3"/>
    <n v="33293"/>
  </r>
  <r>
    <x v="0"/>
    <n v="33294"/>
  </r>
  <r>
    <x v="1"/>
    <n v="33295"/>
  </r>
  <r>
    <x v="1"/>
    <n v="33296"/>
  </r>
  <r>
    <x v="3"/>
    <n v="33297"/>
  </r>
  <r>
    <x v="0"/>
    <n v="33298"/>
  </r>
  <r>
    <x v="3"/>
    <n v="33299"/>
  </r>
  <r>
    <x v="1"/>
    <n v="33300"/>
  </r>
  <r>
    <x v="2"/>
    <n v="33301"/>
  </r>
  <r>
    <x v="3"/>
    <n v="33302"/>
  </r>
  <r>
    <x v="3"/>
    <n v="33303"/>
  </r>
  <r>
    <x v="1"/>
    <n v="33304"/>
  </r>
  <r>
    <x v="2"/>
    <n v="33305"/>
  </r>
  <r>
    <x v="3"/>
    <n v="33306"/>
  </r>
  <r>
    <x v="0"/>
    <n v="33307"/>
  </r>
  <r>
    <x v="1"/>
    <n v="33308"/>
  </r>
  <r>
    <x v="1"/>
    <n v="33309"/>
  </r>
  <r>
    <x v="1"/>
    <n v="33310"/>
  </r>
  <r>
    <x v="0"/>
    <n v="33311"/>
  </r>
  <r>
    <x v="0"/>
    <n v="33312"/>
  </r>
  <r>
    <x v="0"/>
    <n v="33313"/>
  </r>
  <r>
    <x v="1"/>
    <n v="33314"/>
  </r>
  <r>
    <x v="3"/>
    <n v="33315"/>
  </r>
  <r>
    <x v="0"/>
    <n v="33316"/>
  </r>
  <r>
    <x v="3"/>
    <n v="33317"/>
  </r>
  <r>
    <x v="2"/>
    <n v="33318"/>
  </r>
  <r>
    <x v="1"/>
    <n v="33319"/>
  </r>
  <r>
    <x v="1"/>
    <n v="33320"/>
  </r>
  <r>
    <x v="3"/>
    <n v="33321"/>
  </r>
  <r>
    <x v="1"/>
    <n v="33322"/>
  </r>
  <r>
    <x v="1"/>
    <n v="33323"/>
  </r>
  <r>
    <x v="3"/>
    <n v="33324"/>
  </r>
  <r>
    <x v="0"/>
    <n v="33325"/>
  </r>
  <r>
    <x v="0"/>
    <n v="33326"/>
  </r>
  <r>
    <x v="1"/>
    <n v="33327"/>
  </r>
  <r>
    <x v="0"/>
    <n v="33328"/>
  </r>
  <r>
    <x v="1"/>
    <n v="33329"/>
  </r>
  <r>
    <x v="3"/>
    <n v="33330"/>
  </r>
  <r>
    <x v="1"/>
    <n v="33331"/>
  </r>
  <r>
    <x v="1"/>
    <n v="33332"/>
  </r>
  <r>
    <x v="0"/>
    <n v="33333"/>
  </r>
  <r>
    <x v="1"/>
    <n v="33334"/>
  </r>
  <r>
    <x v="1"/>
    <n v="33335"/>
  </r>
  <r>
    <x v="3"/>
    <n v="33336"/>
  </r>
  <r>
    <x v="3"/>
    <n v="33337"/>
  </r>
  <r>
    <x v="1"/>
    <n v="33338"/>
  </r>
  <r>
    <x v="1"/>
    <n v="33339"/>
  </r>
  <r>
    <x v="0"/>
    <n v="33340"/>
  </r>
  <r>
    <x v="3"/>
    <n v="33341"/>
  </r>
  <r>
    <x v="2"/>
    <n v="33342"/>
  </r>
  <r>
    <x v="3"/>
    <n v="33343"/>
  </r>
  <r>
    <x v="3"/>
    <n v="33344"/>
  </r>
  <r>
    <x v="2"/>
    <n v="33345"/>
  </r>
  <r>
    <x v="0"/>
    <n v="33346"/>
  </r>
  <r>
    <x v="2"/>
    <n v="33347"/>
  </r>
  <r>
    <x v="1"/>
    <n v="33348"/>
  </r>
  <r>
    <x v="1"/>
    <n v="33349"/>
  </r>
  <r>
    <x v="1"/>
    <n v="33350"/>
  </r>
  <r>
    <x v="1"/>
    <n v="33351"/>
  </r>
  <r>
    <x v="3"/>
    <n v="33352"/>
  </r>
  <r>
    <x v="0"/>
    <n v="33353"/>
  </r>
  <r>
    <x v="0"/>
    <n v="33354"/>
  </r>
  <r>
    <x v="3"/>
    <n v="33355"/>
  </r>
  <r>
    <x v="0"/>
    <n v="33356"/>
  </r>
  <r>
    <x v="1"/>
    <n v="33357"/>
  </r>
  <r>
    <x v="0"/>
    <n v="33358"/>
  </r>
  <r>
    <x v="1"/>
    <n v="33359"/>
  </r>
  <r>
    <x v="0"/>
    <n v="33360"/>
  </r>
  <r>
    <x v="1"/>
    <n v="33361"/>
  </r>
  <r>
    <x v="1"/>
    <n v="33362"/>
  </r>
  <r>
    <x v="0"/>
    <n v="33363"/>
  </r>
  <r>
    <x v="0"/>
    <n v="33364"/>
  </r>
  <r>
    <x v="2"/>
    <n v="33365"/>
  </r>
  <r>
    <x v="3"/>
    <n v="33366"/>
  </r>
  <r>
    <x v="0"/>
    <n v="33367"/>
  </r>
  <r>
    <x v="1"/>
    <n v="33368"/>
  </r>
  <r>
    <x v="1"/>
    <n v="33369"/>
  </r>
  <r>
    <x v="1"/>
    <n v="33370"/>
  </r>
  <r>
    <x v="0"/>
    <n v="33371"/>
  </r>
  <r>
    <x v="0"/>
    <n v="33372"/>
  </r>
  <r>
    <x v="0"/>
    <n v="33373"/>
  </r>
  <r>
    <x v="2"/>
    <n v="33374"/>
  </r>
  <r>
    <x v="3"/>
    <n v="33375"/>
  </r>
  <r>
    <x v="2"/>
    <n v="33376"/>
  </r>
  <r>
    <x v="0"/>
    <n v="33377"/>
  </r>
  <r>
    <x v="0"/>
    <n v="33378"/>
  </r>
  <r>
    <x v="3"/>
    <n v="33379"/>
  </r>
  <r>
    <x v="0"/>
    <n v="33380"/>
  </r>
  <r>
    <x v="1"/>
    <n v="33381"/>
  </r>
  <r>
    <x v="3"/>
    <n v="33382"/>
  </r>
  <r>
    <x v="0"/>
    <n v="33383"/>
  </r>
  <r>
    <x v="0"/>
    <n v="33384"/>
  </r>
  <r>
    <x v="2"/>
    <n v="33385"/>
  </r>
  <r>
    <x v="1"/>
    <n v="33386"/>
  </r>
  <r>
    <x v="3"/>
    <n v="33387"/>
  </r>
  <r>
    <x v="0"/>
    <n v="33388"/>
  </r>
  <r>
    <x v="1"/>
    <n v="33389"/>
  </r>
  <r>
    <x v="3"/>
    <n v="33390"/>
  </r>
  <r>
    <x v="1"/>
    <n v="33391"/>
  </r>
  <r>
    <x v="1"/>
    <n v="33392"/>
  </r>
  <r>
    <x v="1"/>
    <n v="33393"/>
  </r>
  <r>
    <x v="1"/>
    <n v="33394"/>
  </r>
  <r>
    <x v="1"/>
    <n v="33395"/>
  </r>
  <r>
    <x v="1"/>
    <n v="33396"/>
  </r>
  <r>
    <x v="0"/>
    <n v="33397"/>
  </r>
  <r>
    <x v="3"/>
    <n v="33398"/>
  </r>
  <r>
    <x v="1"/>
    <n v="33399"/>
  </r>
  <r>
    <x v="1"/>
    <n v="33400"/>
  </r>
  <r>
    <x v="0"/>
    <n v="33401"/>
  </r>
  <r>
    <x v="1"/>
    <n v="33402"/>
  </r>
  <r>
    <x v="0"/>
    <n v="33403"/>
  </r>
  <r>
    <x v="0"/>
    <n v="33404"/>
  </r>
  <r>
    <x v="0"/>
    <n v="33405"/>
  </r>
  <r>
    <x v="0"/>
    <n v="33406"/>
  </r>
  <r>
    <x v="0"/>
    <n v="33407"/>
  </r>
  <r>
    <x v="1"/>
    <n v="33408"/>
  </r>
  <r>
    <x v="2"/>
    <n v="33409"/>
  </r>
  <r>
    <x v="3"/>
    <n v="33410"/>
  </r>
  <r>
    <x v="0"/>
    <n v="33411"/>
  </r>
  <r>
    <x v="0"/>
    <n v="33412"/>
  </r>
  <r>
    <x v="1"/>
    <n v="33413"/>
  </r>
  <r>
    <x v="3"/>
    <n v="33414"/>
  </r>
  <r>
    <x v="0"/>
    <n v="33415"/>
  </r>
  <r>
    <x v="0"/>
    <n v="33416"/>
  </r>
  <r>
    <x v="3"/>
    <n v="33417"/>
  </r>
  <r>
    <x v="1"/>
    <n v="33418"/>
  </r>
  <r>
    <x v="1"/>
    <n v="33419"/>
  </r>
  <r>
    <x v="3"/>
    <n v="33420"/>
  </r>
  <r>
    <x v="1"/>
    <n v="33421"/>
  </r>
  <r>
    <x v="3"/>
    <n v="33422"/>
  </r>
  <r>
    <x v="3"/>
    <n v="33423"/>
  </r>
  <r>
    <x v="1"/>
    <n v="33424"/>
  </r>
  <r>
    <x v="1"/>
    <n v="33425"/>
  </r>
  <r>
    <x v="3"/>
    <n v="33426"/>
  </r>
  <r>
    <x v="2"/>
    <n v="33427"/>
  </r>
  <r>
    <x v="0"/>
    <n v="33428"/>
  </r>
  <r>
    <x v="0"/>
    <n v="33429"/>
  </r>
  <r>
    <x v="3"/>
    <n v="33430"/>
  </r>
  <r>
    <x v="0"/>
    <n v="33431"/>
  </r>
  <r>
    <x v="2"/>
    <n v="33432"/>
  </r>
  <r>
    <x v="1"/>
    <n v="33433"/>
  </r>
  <r>
    <x v="1"/>
    <n v="33434"/>
  </r>
  <r>
    <x v="3"/>
    <n v="33435"/>
  </r>
  <r>
    <x v="2"/>
    <n v="33436"/>
  </r>
  <r>
    <x v="1"/>
    <n v="33437"/>
  </r>
  <r>
    <x v="3"/>
    <n v="33438"/>
  </r>
  <r>
    <x v="0"/>
    <n v="33439"/>
  </r>
  <r>
    <x v="3"/>
    <n v="33440"/>
  </r>
  <r>
    <x v="1"/>
    <n v="33441"/>
  </r>
  <r>
    <x v="0"/>
    <n v="33442"/>
  </r>
  <r>
    <x v="0"/>
    <n v="33443"/>
  </r>
  <r>
    <x v="0"/>
    <n v="33444"/>
  </r>
  <r>
    <x v="2"/>
    <n v="33445"/>
  </r>
  <r>
    <x v="0"/>
    <n v="33446"/>
  </r>
  <r>
    <x v="1"/>
    <n v="33447"/>
  </r>
  <r>
    <x v="1"/>
    <n v="33448"/>
  </r>
  <r>
    <x v="0"/>
    <n v="33449"/>
  </r>
  <r>
    <x v="1"/>
    <n v="33450"/>
  </r>
  <r>
    <x v="3"/>
    <n v="33451"/>
  </r>
  <r>
    <x v="0"/>
    <n v="33452"/>
  </r>
  <r>
    <x v="0"/>
    <n v="33453"/>
  </r>
  <r>
    <x v="0"/>
    <n v="33454"/>
  </r>
  <r>
    <x v="1"/>
    <n v="33455"/>
  </r>
  <r>
    <x v="3"/>
    <n v="33456"/>
  </r>
  <r>
    <x v="1"/>
    <n v="33457"/>
  </r>
  <r>
    <x v="1"/>
    <n v="33458"/>
  </r>
  <r>
    <x v="0"/>
    <n v="33459"/>
  </r>
  <r>
    <x v="0"/>
    <n v="33460"/>
  </r>
  <r>
    <x v="0"/>
    <n v="33461"/>
  </r>
  <r>
    <x v="2"/>
    <n v="33462"/>
  </r>
  <r>
    <x v="1"/>
    <n v="33463"/>
  </r>
  <r>
    <x v="1"/>
    <n v="33464"/>
  </r>
  <r>
    <x v="0"/>
    <n v="33465"/>
  </r>
  <r>
    <x v="3"/>
    <n v="33466"/>
  </r>
  <r>
    <x v="0"/>
    <n v="33467"/>
  </r>
  <r>
    <x v="2"/>
    <n v="33468"/>
  </r>
  <r>
    <x v="0"/>
    <n v="33469"/>
  </r>
  <r>
    <x v="0"/>
    <n v="33470"/>
  </r>
  <r>
    <x v="0"/>
    <n v="33471"/>
  </r>
  <r>
    <x v="0"/>
    <n v="33472"/>
  </r>
  <r>
    <x v="3"/>
    <n v="33473"/>
  </r>
  <r>
    <x v="3"/>
    <n v="33474"/>
  </r>
  <r>
    <x v="1"/>
    <n v="33475"/>
  </r>
  <r>
    <x v="3"/>
    <n v="33476"/>
  </r>
  <r>
    <x v="0"/>
    <n v="33477"/>
  </r>
  <r>
    <x v="0"/>
    <n v="33478"/>
  </r>
  <r>
    <x v="3"/>
    <n v="33479"/>
  </r>
  <r>
    <x v="0"/>
    <n v="33480"/>
  </r>
  <r>
    <x v="0"/>
    <n v="33481"/>
  </r>
  <r>
    <x v="0"/>
    <n v="33482"/>
  </r>
  <r>
    <x v="1"/>
    <n v="33483"/>
  </r>
  <r>
    <x v="3"/>
    <n v="33484"/>
  </r>
  <r>
    <x v="0"/>
    <n v="33485"/>
  </r>
  <r>
    <x v="3"/>
    <n v="33486"/>
  </r>
  <r>
    <x v="1"/>
    <n v="33487"/>
  </r>
  <r>
    <x v="3"/>
    <n v="33488"/>
  </r>
  <r>
    <x v="1"/>
    <n v="33489"/>
  </r>
  <r>
    <x v="0"/>
    <n v="33490"/>
  </r>
  <r>
    <x v="0"/>
    <n v="33491"/>
  </r>
  <r>
    <x v="2"/>
    <n v="33492"/>
  </r>
  <r>
    <x v="0"/>
    <n v="33493"/>
  </r>
  <r>
    <x v="1"/>
    <n v="33494"/>
  </r>
  <r>
    <x v="0"/>
    <n v="33495"/>
  </r>
  <r>
    <x v="0"/>
    <n v="33496"/>
  </r>
  <r>
    <x v="2"/>
    <n v="33497"/>
  </r>
  <r>
    <x v="1"/>
    <n v="33498"/>
  </r>
  <r>
    <x v="0"/>
    <n v="33499"/>
  </r>
  <r>
    <x v="1"/>
    <n v="33500"/>
  </r>
  <r>
    <x v="3"/>
    <n v="33501"/>
  </r>
  <r>
    <x v="3"/>
    <n v="33502"/>
  </r>
  <r>
    <x v="0"/>
    <n v="33503"/>
  </r>
  <r>
    <x v="0"/>
    <n v="33504"/>
  </r>
  <r>
    <x v="1"/>
    <n v="33505"/>
  </r>
  <r>
    <x v="3"/>
    <n v="33506"/>
  </r>
  <r>
    <x v="1"/>
    <n v="33507"/>
  </r>
  <r>
    <x v="0"/>
    <n v="33508"/>
  </r>
  <r>
    <x v="1"/>
    <n v="33509"/>
  </r>
  <r>
    <x v="1"/>
    <n v="33510"/>
  </r>
  <r>
    <x v="1"/>
    <n v="33511"/>
  </r>
  <r>
    <x v="0"/>
    <n v="33512"/>
  </r>
  <r>
    <x v="3"/>
    <n v="33513"/>
  </r>
  <r>
    <x v="0"/>
    <n v="33514"/>
  </r>
  <r>
    <x v="0"/>
    <n v="33515"/>
  </r>
  <r>
    <x v="1"/>
    <n v="33516"/>
  </r>
  <r>
    <x v="3"/>
    <n v="33517"/>
  </r>
  <r>
    <x v="1"/>
    <n v="33518"/>
  </r>
  <r>
    <x v="1"/>
    <n v="33519"/>
  </r>
  <r>
    <x v="1"/>
    <n v="33520"/>
  </r>
  <r>
    <x v="1"/>
    <n v="33521"/>
  </r>
  <r>
    <x v="0"/>
    <n v="33522"/>
  </r>
  <r>
    <x v="0"/>
    <n v="33523"/>
  </r>
  <r>
    <x v="3"/>
    <n v="33524"/>
  </r>
  <r>
    <x v="2"/>
    <n v="33525"/>
  </r>
  <r>
    <x v="0"/>
    <n v="33526"/>
  </r>
  <r>
    <x v="3"/>
    <n v="33527"/>
  </r>
  <r>
    <x v="3"/>
    <n v="33528"/>
  </r>
  <r>
    <x v="0"/>
    <n v="33529"/>
  </r>
  <r>
    <x v="0"/>
    <n v="33530"/>
  </r>
  <r>
    <x v="1"/>
    <n v="33531"/>
  </r>
  <r>
    <x v="3"/>
    <n v="33532"/>
  </r>
  <r>
    <x v="1"/>
    <n v="33533"/>
  </r>
  <r>
    <x v="1"/>
    <n v="33534"/>
  </r>
  <r>
    <x v="2"/>
    <n v="33535"/>
  </r>
  <r>
    <x v="2"/>
    <n v="33536"/>
  </r>
  <r>
    <x v="3"/>
    <n v="33537"/>
  </r>
  <r>
    <x v="3"/>
    <n v="33538"/>
  </r>
  <r>
    <x v="1"/>
    <n v="33539"/>
  </r>
  <r>
    <x v="0"/>
    <n v="33540"/>
  </r>
  <r>
    <x v="1"/>
    <n v="33541"/>
  </r>
  <r>
    <x v="1"/>
    <n v="33542"/>
  </r>
  <r>
    <x v="1"/>
    <n v="33543"/>
  </r>
  <r>
    <x v="1"/>
    <n v="33544"/>
  </r>
  <r>
    <x v="1"/>
    <n v="33545"/>
  </r>
  <r>
    <x v="1"/>
    <n v="33546"/>
  </r>
  <r>
    <x v="2"/>
    <n v="33547"/>
  </r>
  <r>
    <x v="3"/>
    <n v="33548"/>
  </r>
  <r>
    <x v="1"/>
    <n v="33549"/>
  </r>
  <r>
    <x v="0"/>
    <n v="33550"/>
  </r>
  <r>
    <x v="0"/>
    <n v="33551"/>
  </r>
  <r>
    <x v="3"/>
    <n v="33552"/>
  </r>
  <r>
    <x v="0"/>
    <n v="33553"/>
  </r>
  <r>
    <x v="3"/>
    <n v="33554"/>
  </r>
  <r>
    <x v="2"/>
    <n v="33555"/>
  </r>
  <r>
    <x v="0"/>
    <n v="33556"/>
  </r>
  <r>
    <x v="0"/>
    <n v="33557"/>
  </r>
  <r>
    <x v="2"/>
    <n v="33558"/>
  </r>
  <r>
    <x v="0"/>
    <n v="33559"/>
  </r>
  <r>
    <x v="3"/>
    <n v="33560"/>
  </r>
  <r>
    <x v="1"/>
    <n v="33561"/>
  </r>
  <r>
    <x v="1"/>
    <n v="33562"/>
  </r>
  <r>
    <x v="3"/>
    <n v="33563"/>
  </r>
  <r>
    <x v="0"/>
    <n v="33564"/>
  </r>
  <r>
    <x v="0"/>
    <n v="33565"/>
  </r>
  <r>
    <x v="1"/>
    <n v="33566"/>
  </r>
  <r>
    <x v="1"/>
    <n v="33567"/>
  </r>
  <r>
    <x v="1"/>
    <n v="33568"/>
  </r>
  <r>
    <x v="3"/>
    <n v="33569"/>
  </r>
  <r>
    <x v="1"/>
    <n v="33570"/>
  </r>
  <r>
    <x v="3"/>
    <n v="33571"/>
  </r>
  <r>
    <x v="1"/>
    <n v="33572"/>
  </r>
  <r>
    <x v="1"/>
    <n v="33573"/>
  </r>
  <r>
    <x v="1"/>
    <n v="33574"/>
  </r>
  <r>
    <x v="1"/>
    <n v="33575"/>
  </r>
  <r>
    <x v="1"/>
    <n v="33576"/>
  </r>
  <r>
    <x v="3"/>
    <n v="33577"/>
  </r>
  <r>
    <x v="1"/>
    <n v="33578"/>
  </r>
  <r>
    <x v="0"/>
    <n v="33579"/>
  </r>
  <r>
    <x v="1"/>
    <n v="33580"/>
  </r>
  <r>
    <x v="0"/>
    <n v="33581"/>
  </r>
  <r>
    <x v="3"/>
    <n v="33582"/>
  </r>
  <r>
    <x v="0"/>
    <n v="33583"/>
  </r>
  <r>
    <x v="0"/>
    <n v="33584"/>
  </r>
  <r>
    <x v="3"/>
    <n v="33585"/>
  </r>
  <r>
    <x v="0"/>
    <n v="33586"/>
  </r>
  <r>
    <x v="1"/>
    <n v="33587"/>
  </r>
  <r>
    <x v="0"/>
    <n v="33588"/>
  </r>
  <r>
    <x v="0"/>
    <n v="33589"/>
  </r>
  <r>
    <x v="1"/>
    <n v="33590"/>
  </r>
  <r>
    <x v="0"/>
    <n v="33591"/>
  </r>
  <r>
    <x v="2"/>
    <n v="33592"/>
  </r>
  <r>
    <x v="2"/>
    <n v="33593"/>
  </r>
  <r>
    <x v="0"/>
    <n v="33594"/>
  </r>
  <r>
    <x v="3"/>
    <n v="33595"/>
  </r>
  <r>
    <x v="3"/>
    <n v="33596"/>
  </r>
  <r>
    <x v="0"/>
    <n v="33597"/>
  </r>
  <r>
    <x v="3"/>
    <n v="33598"/>
  </r>
  <r>
    <x v="3"/>
    <n v="33599"/>
  </r>
  <r>
    <x v="0"/>
    <n v="33600"/>
  </r>
  <r>
    <x v="2"/>
    <n v="33601"/>
  </r>
  <r>
    <x v="0"/>
    <n v="33602"/>
  </r>
  <r>
    <x v="0"/>
    <n v="33603"/>
  </r>
  <r>
    <x v="3"/>
    <n v="33604"/>
  </r>
  <r>
    <x v="0"/>
    <n v="33605"/>
  </r>
  <r>
    <x v="1"/>
    <n v="33606"/>
  </r>
  <r>
    <x v="1"/>
    <n v="33607"/>
  </r>
  <r>
    <x v="0"/>
    <n v="33608"/>
  </r>
  <r>
    <x v="1"/>
    <n v="33609"/>
  </r>
  <r>
    <x v="0"/>
    <n v="33610"/>
  </r>
  <r>
    <x v="1"/>
    <n v="33611"/>
  </r>
  <r>
    <x v="3"/>
    <n v="33612"/>
  </r>
  <r>
    <x v="3"/>
    <n v="33613"/>
  </r>
  <r>
    <x v="3"/>
    <n v="33614"/>
  </r>
  <r>
    <x v="1"/>
    <n v="33615"/>
  </r>
  <r>
    <x v="1"/>
    <n v="33616"/>
  </r>
  <r>
    <x v="0"/>
    <n v="33617"/>
  </r>
  <r>
    <x v="0"/>
    <n v="33618"/>
  </r>
  <r>
    <x v="1"/>
    <n v="33619"/>
  </r>
  <r>
    <x v="3"/>
    <n v="33620"/>
  </r>
  <r>
    <x v="0"/>
    <n v="33621"/>
  </r>
  <r>
    <x v="0"/>
    <n v="33622"/>
  </r>
  <r>
    <x v="1"/>
    <n v="33623"/>
  </r>
  <r>
    <x v="3"/>
    <n v="33624"/>
  </r>
  <r>
    <x v="0"/>
    <n v="33625"/>
  </r>
  <r>
    <x v="3"/>
    <n v="33626"/>
  </r>
  <r>
    <x v="2"/>
    <n v="33627"/>
  </r>
  <r>
    <x v="0"/>
    <n v="33628"/>
  </r>
  <r>
    <x v="1"/>
    <n v="33629"/>
  </r>
  <r>
    <x v="0"/>
    <n v="33630"/>
  </r>
  <r>
    <x v="1"/>
    <n v="33631"/>
  </r>
  <r>
    <x v="1"/>
    <n v="33632"/>
  </r>
  <r>
    <x v="0"/>
    <n v="33633"/>
  </r>
  <r>
    <x v="1"/>
    <n v="33634"/>
  </r>
  <r>
    <x v="1"/>
    <n v="33635"/>
  </r>
  <r>
    <x v="1"/>
    <n v="33636"/>
  </r>
  <r>
    <x v="2"/>
    <n v="33637"/>
  </r>
  <r>
    <x v="0"/>
    <n v="33638"/>
  </r>
  <r>
    <x v="0"/>
    <n v="33639"/>
  </r>
  <r>
    <x v="1"/>
    <n v="33640"/>
  </r>
  <r>
    <x v="0"/>
    <n v="33641"/>
  </r>
  <r>
    <x v="0"/>
    <n v="33642"/>
  </r>
  <r>
    <x v="3"/>
    <n v="33643"/>
  </r>
  <r>
    <x v="3"/>
    <n v="33644"/>
  </r>
  <r>
    <x v="1"/>
    <n v="33645"/>
  </r>
  <r>
    <x v="0"/>
    <n v="33646"/>
  </r>
  <r>
    <x v="1"/>
    <n v="33647"/>
  </r>
  <r>
    <x v="0"/>
    <n v="33648"/>
  </r>
  <r>
    <x v="1"/>
    <n v="33649"/>
  </r>
  <r>
    <x v="3"/>
    <n v="33650"/>
  </r>
  <r>
    <x v="1"/>
    <n v="33651"/>
  </r>
  <r>
    <x v="0"/>
    <n v="33652"/>
  </r>
  <r>
    <x v="0"/>
    <n v="33653"/>
  </r>
  <r>
    <x v="3"/>
    <n v="33654"/>
  </r>
  <r>
    <x v="0"/>
    <n v="33655"/>
  </r>
  <r>
    <x v="1"/>
    <n v="33656"/>
  </r>
  <r>
    <x v="2"/>
    <n v="33657"/>
  </r>
  <r>
    <x v="3"/>
    <n v="33658"/>
  </r>
  <r>
    <x v="1"/>
    <n v="33659"/>
  </r>
  <r>
    <x v="3"/>
    <n v="33660"/>
  </r>
  <r>
    <x v="1"/>
    <n v="33661"/>
  </r>
  <r>
    <x v="2"/>
    <n v="33662"/>
  </r>
  <r>
    <x v="1"/>
    <n v="33663"/>
  </r>
  <r>
    <x v="0"/>
    <n v="33664"/>
  </r>
  <r>
    <x v="0"/>
    <n v="33665"/>
  </r>
  <r>
    <x v="0"/>
    <n v="33666"/>
  </r>
  <r>
    <x v="3"/>
    <n v="33667"/>
  </r>
  <r>
    <x v="1"/>
    <n v="33668"/>
  </r>
  <r>
    <x v="1"/>
    <n v="33669"/>
  </r>
  <r>
    <x v="2"/>
    <n v="33670"/>
  </r>
  <r>
    <x v="3"/>
    <n v="33671"/>
  </r>
  <r>
    <x v="3"/>
    <n v="33672"/>
  </r>
  <r>
    <x v="0"/>
    <n v="33673"/>
  </r>
  <r>
    <x v="0"/>
    <n v="33674"/>
  </r>
  <r>
    <x v="0"/>
    <n v="33675"/>
  </r>
  <r>
    <x v="3"/>
    <n v="33676"/>
  </r>
  <r>
    <x v="1"/>
    <n v="33677"/>
  </r>
  <r>
    <x v="1"/>
    <n v="33678"/>
  </r>
  <r>
    <x v="3"/>
    <n v="33679"/>
  </r>
  <r>
    <x v="0"/>
    <n v="33680"/>
  </r>
  <r>
    <x v="1"/>
    <n v="33681"/>
  </r>
  <r>
    <x v="2"/>
    <n v="33682"/>
  </r>
  <r>
    <x v="1"/>
    <n v="33683"/>
  </r>
  <r>
    <x v="1"/>
    <n v="33684"/>
  </r>
  <r>
    <x v="3"/>
    <n v="33685"/>
  </r>
  <r>
    <x v="1"/>
    <n v="33686"/>
  </r>
  <r>
    <x v="3"/>
    <n v="33687"/>
  </r>
  <r>
    <x v="0"/>
    <n v="33688"/>
  </r>
  <r>
    <x v="1"/>
    <n v="33689"/>
  </r>
  <r>
    <x v="0"/>
    <n v="33690"/>
  </r>
  <r>
    <x v="3"/>
    <n v="33691"/>
  </r>
  <r>
    <x v="1"/>
    <n v="33692"/>
  </r>
  <r>
    <x v="0"/>
    <n v="33693"/>
  </r>
  <r>
    <x v="1"/>
    <n v="33694"/>
  </r>
  <r>
    <x v="1"/>
    <n v="33695"/>
  </r>
  <r>
    <x v="3"/>
    <n v="33696"/>
  </r>
  <r>
    <x v="1"/>
    <n v="33697"/>
  </r>
  <r>
    <x v="3"/>
    <n v="33698"/>
  </r>
  <r>
    <x v="1"/>
    <n v="33699"/>
  </r>
  <r>
    <x v="0"/>
    <n v="33700"/>
  </r>
  <r>
    <x v="1"/>
    <n v="33701"/>
  </r>
  <r>
    <x v="1"/>
    <n v="33702"/>
  </r>
  <r>
    <x v="0"/>
    <n v="33703"/>
  </r>
  <r>
    <x v="3"/>
    <n v="33704"/>
  </r>
  <r>
    <x v="1"/>
    <n v="33705"/>
  </r>
  <r>
    <x v="2"/>
    <n v="33706"/>
  </r>
  <r>
    <x v="2"/>
    <n v="33707"/>
  </r>
  <r>
    <x v="0"/>
    <n v="33708"/>
  </r>
  <r>
    <x v="0"/>
    <n v="33709"/>
  </r>
  <r>
    <x v="3"/>
    <n v="33710"/>
  </r>
  <r>
    <x v="0"/>
    <n v="33711"/>
  </r>
  <r>
    <x v="0"/>
    <n v="33712"/>
  </r>
  <r>
    <x v="0"/>
    <n v="33713"/>
  </r>
  <r>
    <x v="1"/>
    <n v="33714"/>
  </r>
  <r>
    <x v="1"/>
    <n v="33715"/>
  </r>
  <r>
    <x v="0"/>
    <n v="33716"/>
  </r>
  <r>
    <x v="3"/>
    <n v="33717"/>
  </r>
  <r>
    <x v="0"/>
    <n v="33718"/>
  </r>
  <r>
    <x v="0"/>
    <n v="33719"/>
  </r>
  <r>
    <x v="3"/>
    <n v="33720"/>
  </r>
  <r>
    <x v="0"/>
    <n v="33721"/>
  </r>
  <r>
    <x v="0"/>
    <n v="33722"/>
  </r>
  <r>
    <x v="3"/>
    <n v="33723"/>
  </r>
  <r>
    <x v="1"/>
    <n v="33724"/>
  </r>
  <r>
    <x v="3"/>
    <n v="33725"/>
  </r>
  <r>
    <x v="1"/>
    <n v="33726"/>
  </r>
  <r>
    <x v="3"/>
    <n v="33727"/>
  </r>
  <r>
    <x v="1"/>
    <n v="33728"/>
  </r>
  <r>
    <x v="1"/>
    <n v="33729"/>
  </r>
  <r>
    <x v="2"/>
    <n v="33730"/>
  </r>
  <r>
    <x v="1"/>
    <n v="33731"/>
  </r>
  <r>
    <x v="2"/>
    <n v="33732"/>
  </r>
  <r>
    <x v="3"/>
    <n v="33733"/>
  </r>
  <r>
    <x v="0"/>
    <n v="33734"/>
  </r>
  <r>
    <x v="0"/>
    <n v="33735"/>
  </r>
  <r>
    <x v="1"/>
    <n v="33736"/>
  </r>
  <r>
    <x v="1"/>
    <n v="33737"/>
  </r>
  <r>
    <x v="1"/>
    <n v="33738"/>
  </r>
  <r>
    <x v="1"/>
    <n v="33739"/>
  </r>
  <r>
    <x v="0"/>
    <n v="33740"/>
  </r>
  <r>
    <x v="1"/>
    <n v="33741"/>
  </r>
  <r>
    <x v="3"/>
    <n v="33742"/>
  </r>
  <r>
    <x v="3"/>
    <n v="33743"/>
  </r>
  <r>
    <x v="0"/>
    <n v="33744"/>
  </r>
  <r>
    <x v="3"/>
    <n v="33745"/>
  </r>
  <r>
    <x v="1"/>
    <n v="33746"/>
  </r>
  <r>
    <x v="2"/>
    <n v="33747"/>
  </r>
  <r>
    <x v="2"/>
    <n v="33748"/>
  </r>
  <r>
    <x v="0"/>
    <n v="33749"/>
  </r>
  <r>
    <x v="1"/>
    <n v="33750"/>
  </r>
  <r>
    <x v="1"/>
    <n v="33751"/>
  </r>
  <r>
    <x v="2"/>
    <n v="33752"/>
  </r>
  <r>
    <x v="2"/>
    <n v="33753"/>
  </r>
  <r>
    <x v="3"/>
    <n v="33754"/>
  </r>
  <r>
    <x v="1"/>
    <n v="33755"/>
  </r>
  <r>
    <x v="1"/>
    <n v="33756"/>
  </r>
  <r>
    <x v="3"/>
    <n v="33757"/>
  </r>
  <r>
    <x v="3"/>
    <n v="33758"/>
  </r>
  <r>
    <x v="0"/>
    <n v="33759"/>
  </r>
  <r>
    <x v="1"/>
    <n v="33760"/>
  </r>
  <r>
    <x v="3"/>
    <n v="33761"/>
  </r>
  <r>
    <x v="1"/>
    <n v="33762"/>
  </r>
  <r>
    <x v="1"/>
    <n v="33763"/>
  </r>
  <r>
    <x v="1"/>
    <n v="33764"/>
  </r>
  <r>
    <x v="1"/>
    <n v="33765"/>
  </r>
  <r>
    <x v="0"/>
    <n v="33766"/>
  </r>
  <r>
    <x v="3"/>
    <n v="33767"/>
  </r>
  <r>
    <x v="0"/>
    <n v="33768"/>
  </r>
  <r>
    <x v="0"/>
    <n v="33769"/>
  </r>
  <r>
    <x v="1"/>
    <n v="33770"/>
  </r>
  <r>
    <x v="3"/>
    <n v="33771"/>
  </r>
  <r>
    <x v="1"/>
    <n v="33772"/>
  </r>
  <r>
    <x v="1"/>
    <n v="33773"/>
  </r>
  <r>
    <x v="1"/>
    <n v="33774"/>
  </r>
  <r>
    <x v="3"/>
    <n v="33775"/>
  </r>
  <r>
    <x v="3"/>
    <n v="33776"/>
  </r>
  <r>
    <x v="3"/>
    <n v="33777"/>
  </r>
  <r>
    <x v="1"/>
    <n v="33778"/>
  </r>
  <r>
    <x v="0"/>
    <n v="33779"/>
  </r>
  <r>
    <x v="3"/>
    <n v="33780"/>
  </r>
  <r>
    <x v="3"/>
    <n v="33781"/>
  </r>
  <r>
    <x v="0"/>
    <n v="33782"/>
  </r>
  <r>
    <x v="1"/>
    <n v="33783"/>
  </r>
  <r>
    <x v="0"/>
    <n v="33784"/>
  </r>
  <r>
    <x v="3"/>
    <n v="33785"/>
  </r>
  <r>
    <x v="3"/>
    <n v="33786"/>
  </r>
  <r>
    <x v="2"/>
    <n v="33787"/>
  </r>
  <r>
    <x v="1"/>
    <n v="33788"/>
  </r>
  <r>
    <x v="0"/>
    <n v="33789"/>
  </r>
  <r>
    <x v="0"/>
    <n v="33790"/>
  </r>
  <r>
    <x v="0"/>
    <n v="33791"/>
  </r>
  <r>
    <x v="0"/>
    <n v="33792"/>
  </r>
  <r>
    <x v="0"/>
    <n v="33793"/>
  </r>
  <r>
    <x v="1"/>
    <n v="33794"/>
  </r>
  <r>
    <x v="0"/>
    <n v="33795"/>
  </r>
  <r>
    <x v="1"/>
    <n v="33796"/>
  </r>
  <r>
    <x v="1"/>
    <n v="33797"/>
  </r>
  <r>
    <x v="3"/>
    <n v="33798"/>
  </r>
  <r>
    <x v="1"/>
    <n v="33799"/>
  </r>
  <r>
    <x v="0"/>
    <n v="33800"/>
  </r>
  <r>
    <x v="0"/>
    <n v="33801"/>
  </r>
  <r>
    <x v="3"/>
    <n v="33802"/>
  </r>
  <r>
    <x v="1"/>
    <n v="33803"/>
  </r>
  <r>
    <x v="0"/>
    <n v="33804"/>
  </r>
  <r>
    <x v="0"/>
    <n v="33805"/>
  </r>
  <r>
    <x v="1"/>
    <n v="33806"/>
  </r>
  <r>
    <x v="2"/>
    <n v="33807"/>
  </r>
  <r>
    <x v="1"/>
    <n v="33808"/>
  </r>
  <r>
    <x v="0"/>
    <n v="33809"/>
  </r>
  <r>
    <x v="3"/>
    <n v="33810"/>
  </r>
  <r>
    <x v="1"/>
    <n v="33811"/>
  </r>
  <r>
    <x v="0"/>
    <n v="33812"/>
  </r>
  <r>
    <x v="0"/>
    <n v="33813"/>
  </r>
  <r>
    <x v="2"/>
    <n v="33814"/>
  </r>
  <r>
    <x v="0"/>
    <n v="33815"/>
  </r>
  <r>
    <x v="3"/>
    <n v="33816"/>
  </r>
  <r>
    <x v="1"/>
    <n v="33817"/>
  </r>
  <r>
    <x v="3"/>
    <n v="33818"/>
  </r>
  <r>
    <x v="1"/>
    <n v="33819"/>
  </r>
  <r>
    <x v="1"/>
    <n v="33820"/>
  </r>
  <r>
    <x v="1"/>
    <n v="33821"/>
  </r>
  <r>
    <x v="0"/>
    <n v="33822"/>
  </r>
  <r>
    <x v="1"/>
    <n v="33823"/>
  </r>
  <r>
    <x v="1"/>
    <n v="33824"/>
  </r>
  <r>
    <x v="1"/>
    <n v="33825"/>
  </r>
  <r>
    <x v="3"/>
    <n v="33826"/>
  </r>
  <r>
    <x v="3"/>
    <n v="33827"/>
  </r>
  <r>
    <x v="1"/>
    <n v="33828"/>
  </r>
  <r>
    <x v="0"/>
    <n v="33829"/>
  </r>
  <r>
    <x v="3"/>
    <n v="33830"/>
  </r>
  <r>
    <x v="3"/>
    <n v="33831"/>
  </r>
  <r>
    <x v="0"/>
    <n v="33832"/>
  </r>
  <r>
    <x v="3"/>
    <n v="33833"/>
  </r>
  <r>
    <x v="3"/>
    <n v="33834"/>
  </r>
  <r>
    <x v="0"/>
    <n v="33835"/>
  </r>
  <r>
    <x v="1"/>
    <n v="33836"/>
  </r>
  <r>
    <x v="0"/>
    <n v="33837"/>
  </r>
  <r>
    <x v="1"/>
    <n v="33838"/>
  </r>
  <r>
    <x v="1"/>
    <n v="33839"/>
  </r>
  <r>
    <x v="3"/>
    <n v="33840"/>
  </r>
  <r>
    <x v="1"/>
    <n v="33841"/>
  </r>
  <r>
    <x v="0"/>
    <n v="33842"/>
  </r>
  <r>
    <x v="1"/>
    <n v="33843"/>
  </r>
  <r>
    <x v="0"/>
    <n v="33844"/>
  </r>
  <r>
    <x v="3"/>
    <n v="33845"/>
  </r>
  <r>
    <x v="1"/>
    <n v="33846"/>
  </r>
  <r>
    <x v="2"/>
    <n v="33847"/>
  </r>
  <r>
    <x v="2"/>
    <n v="33848"/>
  </r>
  <r>
    <x v="3"/>
    <n v="33849"/>
  </r>
  <r>
    <x v="0"/>
    <n v="33850"/>
  </r>
  <r>
    <x v="1"/>
    <n v="33851"/>
  </r>
  <r>
    <x v="0"/>
    <n v="33852"/>
  </r>
  <r>
    <x v="1"/>
    <n v="33853"/>
  </r>
  <r>
    <x v="1"/>
    <n v="33854"/>
  </r>
  <r>
    <x v="0"/>
    <n v="33855"/>
  </r>
  <r>
    <x v="3"/>
    <n v="33856"/>
  </r>
  <r>
    <x v="3"/>
    <n v="33857"/>
  </r>
  <r>
    <x v="0"/>
    <n v="33858"/>
  </r>
  <r>
    <x v="1"/>
    <n v="33859"/>
  </r>
  <r>
    <x v="1"/>
    <n v="33860"/>
  </r>
  <r>
    <x v="1"/>
    <n v="33861"/>
  </r>
  <r>
    <x v="2"/>
    <n v="33862"/>
  </r>
  <r>
    <x v="0"/>
    <n v="33863"/>
  </r>
  <r>
    <x v="3"/>
    <n v="33864"/>
  </r>
  <r>
    <x v="1"/>
    <n v="33865"/>
  </r>
  <r>
    <x v="1"/>
    <n v="33866"/>
  </r>
  <r>
    <x v="1"/>
    <n v="33867"/>
  </r>
  <r>
    <x v="0"/>
    <n v="33868"/>
  </r>
  <r>
    <x v="3"/>
    <n v="33869"/>
  </r>
  <r>
    <x v="3"/>
    <n v="33870"/>
  </r>
  <r>
    <x v="2"/>
    <n v="33871"/>
  </r>
  <r>
    <x v="3"/>
    <n v="33872"/>
  </r>
  <r>
    <x v="3"/>
    <n v="33873"/>
  </r>
  <r>
    <x v="1"/>
    <n v="33874"/>
  </r>
  <r>
    <x v="1"/>
    <n v="33875"/>
  </r>
  <r>
    <x v="3"/>
    <n v="33876"/>
  </r>
  <r>
    <x v="1"/>
    <n v="33877"/>
  </r>
  <r>
    <x v="1"/>
    <n v="33878"/>
  </r>
  <r>
    <x v="1"/>
    <n v="33879"/>
  </r>
  <r>
    <x v="3"/>
    <n v="33880"/>
  </r>
  <r>
    <x v="2"/>
    <n v="33881"/>
  </r>
  <r>
    <x v="3"/>
    <n v="33882"/>
  </r>
  <r>
    <x v="1"/>
    <n v="33883"/>
  </r>
  <r>
    <x v="0"/>
    <n v="33884"/>
  </r>
  <r>
    <x v="0"/>
    <n v="33885"/>
  </r>
  <r>
    <x v="3"/>
    <n v="33886"/>
  </r>
  <r>
    <x v="0"/>
    <n v="33887"/>
  </r>
  <r>
    <x v="1"/>
    <n v="33888"/>
  </r>
  <r>
    <x v="3"/>
    <n v="33889"/>
  </r>
  <r>
    <x v="1"/>
    <n v="33890"/>
  </r>
  <r>
    <x v="1"/>
    <n v="33891"/>
  </r>
  <r>
    <x v="0"/>
    <n v="33892"/>
  </r>
  <r>
    <x v="3"/>
    <n v="33893"/>
  </r>
  <r>
    <x v="1"/>
    <n v="33894"/>
  </r>
  <r>
    <x v="3"/>
    <n v="33895"/>
  </r>
  <r>
    <x v="3"/>
    <n v="33896"/>
  </r>
  <r>
    <x v="2"/>
    <n v="33897"/>
  </r>
  <r>
    <x v="0"/>
    <n v="33898"/>
  </r>
  <r>
    <x v="3"/>
    <n v="33899"/>
  </r>
  <r>
    <x v="1"/>
    <n v="33900"/>
  </r>
  <r>
    <x v="1"/>
    <n v="33901"/>
  </r>
  <r>
    <x v="2"/>
    <n v="33902"/>
  </r>
  <r>
    <x v="1"/>
    <n v="33903"/>
  </r>
  <r>
    <x v="0"/>
    <n v="33904"/>
  </r>
  <r>
    <x v="0"/>
    <n v="33905"/>
  </r>
  <r>
    <x v="1"/>
    <n v="33906"/>
  </r>
  <r>
    <x v="0"/>
    <n v="33907"/>
  </r>
  <r>
    <x v="3"/>
    <n v="33908"/>
  </r>
  <r>
    <x v="2"/>
    <n v="33909"/>
  </r>
  <r>
    <x v="1"/>
    <n v="33910"/>
  </r>
  <r>
    <x v="0"/>
    <n v="33911"/>
  </r>
  <r>
    <x v="3"/>
    <n v="33912"/>
  </r>
  <r>
    <x v="1"/>
    <n v="33913"/>
  </r>
  <r>
    <x v="0"/>
    <n v="33914"/>
  </r>
  <r>
    <x v="1"/>
    <n v="33915"/>
  </r>
  <r>
    <x v="3"/>
    <n v="33916"/>
  </r>
  <r>
    <x v="0"/>
    <n v="33917"/>
  </r>
  <r>
    <x v="0"/>
    <n v="33918"/>
  </r>
  <r>
    <x v="1"/>
    <n v="33919"/>
  </r>
  <r>
    <x v="1"/>
    <n v="33920"/>
  </r>
  <r>
    <x v="1"/>
    <n v="33921"/>
  </r>
  <r>
    <x v="0"/>
    <n v="33922"/>
  </r>
  <r>
    <x v="0"/>
    <n v="33923"/>
  </r>
  <r>
    <x v="3"/>
    <n v="33924"/>
  </r>
  <r>
    <x v="0"/>
    <n v="33925"/>
  </r>
  <r>
    <x v="0"/>
    <n v="33926"/>
  </r>
  <r>
    <x v="1"/>
    <n v="33927"/>
  </r>
  <r>
    <x v="3"/>
    <n v="33928"/>
  </r>
  <r>
    <x v="3"/>
    <n v="33929"/>
  </r>
  <r>
    <x v="1"/>
    <n v="33930"/>
  </r>
  <r>
    <x v="0"/>
    <n v="33931"/>
  </r>
  <r>
    <x v="0"/>
    <n v="33932"/>
  </r>
  <r>
    <x v="1"/>
    <n v="33933"/>
  </r>
  <r>
    <x v="3"/>
    <n v="33934"/>
  </r>
  <r>
    <x v="0"/>
    <n v="33935"/>
  </r>
  <r>
    <x v="3"/>
    <n v="33936"/>
  </r>
  <r>
    <x v="0"/>
    <n v="33937"/>
  </r>
  <r>
    <x v="0"/>
    <n v="33938"/>
  </r>
  <r>
    <x v="3"/>
    <n v="33939"/>
  </r>
  <r>
    <x v="0"/>
    <n v="33940"/>
  </r>
  <r>
    <x v="0"/>
    <n v="33941"/>
  </r>
  <r>
    <x v="0"/>
    <n v="33942"/>
  </r>
  <r>
    <x v="0"/>
    <n v="33943"/>
  </r>
  <r>
    <x v="1"/>
    <n v="33944"/>
  </r>
  <r>
    <x v="0"/>
    <n v="33945"/>
  </r>
  <r>
    <x v="3"/>
    <n v="33946"/>
  </r>
  <r>
    <x v="1"/>
    <n v="33947"/>
  </r>
  <r>
    <x v="1"/>
    <n v="33948"/>
  </r>
  <r>
    <x v="1"/>
    <n v="33949"/>
  </r>
  <r>
    <x v="1"/>
    <n v="33950"/>
  </r>
  <r>
    <x v="1"/>
    <n v="33951"/>
  </r>
  <r>
    <x v="2"/>
    <n v="33952"/>
  </r>
  <r>
    <x v="2"/>
    <n v="33953"/>
  </r>
  <r>
    <x v="2"/>
    <n v="33954"/>
  </r>
  <r>
    <x v="0"/>
    <n v="33955"/>
  </r>
  <r>
    <x v="1"/>
    <n v="33956"/>
  </r>
  <r>
    <x v="2"/>
    <n v="33957"/>
  </r>
  <r>
    <x v="1"/>
    <n v="33958"/>
  </r>
  <r>
    <x v="1"/>
    <n v="33959"/>
  </r>
  <r>
    <x v="3"/>
    <n v="33960"/>
  </r>
  <r>
    <x v="0"/>
    <n v="33961"/>
  </r>
  <r>
    <x v="2"/>
    <n v="33962"/>
  </r>
  <r>
    <x v="2"/>
    <n v="33963"/>
  </r>
  <r>
    <x v="2"/>
    <n v="33964"/>
  </r>
  <r>
    <x v="1"/>
    <n v="33965"/>
  </r>
  <r>
    <x v="2"/>
    <n v="33966"/>
  </r>
  <r>
    <x v="1"/>
    <n v="33967"/>
  </r>
  <r>
    <x v="1"/>
    <n v="33968"/>
  </r>
  <r>
    <x v="0"/>
    <n v="33969"/>
  </r>
  <r>
    <x v="0"/>
    <n v="33970"/>
  </r>
  <r>
    <x v="0"/>
    <n v="33971"/>
  </r>
  <r>
    <x v="1"/>
    <n v="33972"/>
  </r>
  <r>
    <x v="0"/>
    <n v="33973"/>
  </r>
  <r>
    <x v="0"/>
    <n v="33974"/>
  </r>
  <r>
    <x v="3"/>
    <n v="33975"/>
  </r>
  <r>
    <x v="0"/>
    <n v="33976"/>
  </r>
  <r>
    <x v="1"/>
    <n v="33977"/>
  </r>
  <r>
    <x v="1"/>
    <n v="33978"/>
  </r>
  <r>
    <x v="2"/>
    <n v="33979"/>
  </r>
  <r>
    <x v="1"/>
    <n v="33980"/>
  </r>
  <r>
    <x v="1"/>
    <n v="33981"/>
  </r>
  <r>
    <x v="1"/>
    <n v="33982"/>
  </r>
  <r>
    <x v="1"/>
    <n v="33983"/>
  </r>
  <r>
    <x v="0"/>
    <n v="33984"/>
  </r>
  <r>
    <x v="1"/>
    <n v="33985"/>
  </r>
  <r>
    <x v="2"/>
    <n v="33986"/>
  </r>
  <r>
    <x v="0"/>
    <n v="33987"/>
  </r>
  <r>
    <x v="2"/>
    <n v="33988"/>
  </r>
  <r>
    <x v="0"/>
    <n v="33989"/>
  </r>
  <r>
    <x v="1"/>
    <n v="33990"/>
  </r>
  <r>
    <x v="3"/>
    <n v="33991"/>
  </r>
  <r>
    <x v="0"/>
    <n v="33992"/>
  </r>
  <r>
    <x v="2"/>
    <n v="33993"/>
  </r>
  <r>
    <x v="0"/>
    <n v="33994"/>
  </r>
  <r>
    <x v="0"/>
    <n v="33995"/>
  </r>
  <r>
    <x v="1"/>
    <n v="33996"/>
  </r>
  <r>
    <x v="1"/>
    <n v="33997"/>
  </r>
  <r>
    <x v="1"/>
    <n v="33998"/>
  </r>
  <r>
    <x v="0"/>
    <n v="33999"/>
  </r>
  <r>
    <x v="3"/>
    <n v="34000"/>
  </r>
  <r>
    <x v="0"/>
    <n v="34001"/>
  </r>
  <r>
    <x v="0"/>
    <n v="34002"/>
  </r>
  <r>
    <x v="1"/>
    <n v="34003"/>
  </r>
  <r>
    <x v="3"/>
    <n v="34004"/>
  </r>
  <r>
    <x v="1"/>
    <n v="34005"/>
  </r>
  <r>
    <x v="3"/>
    <n v="34006"/>
  </r>
  <r>
    <x v="0"/>
    <n v="34007"/>
  </r>
  <r>
    <x v="2"/>
    <n v="34008"/>
  </r>
  <r>
    <x v="3"/>
    <n v="34009"/>
  </r>
  <r>
    <x v="1"/>
    <n v="34010"/>
  </r>
  <r>
    <x v="0"/>
    <n v="34011"/>
  </r>
  <r>
    <x v="0"/>
    <n v="34012"/>
  </r>
  <r>
    <x v="2"/>
    <n v="34013"/>
  </r>
  <r>
    <x v="1"/>
    <n v="34014"/>
  </r>
  <r>
    <x v="3"/>
    <n v="34015"/>
  </r>
  <r>
    <x v="1"/>
    <n v="34016"/>
  </r>
  <r>
    <x v="3"/>
    <n v="34017"/>
  </r>
  <r>
    <x v="0"/>
    <n v="34018"/>
  </r>
  <r>
    <x v="0"/>
    <n v="34019"/>
  </r>
  <r>
    <x v="0"/>
    <n v="34020"/>
  </r>
  <r>
    <x v="3"/>
    <n v="34021"/>
  </r>
  <r>
    <x v="3"/>
    <n v="34022"/>
  </r>
  <r>
    <x v="0"/>
    <n v="34023"/>
  </r>
  <r>
    <x v="1"/>
    <n v="34024"/>
  </r>
  <r>
    <x v="0"/>
    <n v="34025"/>
  </r>
  <r>
    <x v="3"/>
    <n v="34026"/>
  </r>
  <r>
    <x v="3"/>
    <n v="34027"/>
  </r>
  <r>
    <x v="3"/>
    <n v="34028"/>
  </r>
  <r>
    <x v="0"/>
    <n v="34029"/>
  </r>
  <r>
    <x v="3"/>
    <n v="34030"/>
  </r>
  <r>
    <x v="2"/>
    <n v="34031"/>
  </r>
  <r>
    <x v="1"/>
    <n v="34032"/>
  </r>
  <r>
    <x v="0"/>
    <n v="34033"/>
  </r>
  <r>
    <x v="3"/>
    <n v="34034"/>
  </r>
  <r>
    <x v="0"/>
    <n v="34035"/>
  </r>
  <r>
    <x v="1"/>
    <n v="34036"/>
  </r>
  <r>
    <x v="0"/>
    <n v="34037"/>
  </r>
  <r>
    <x v="3"/>
    <n v="34038"/>
  </r>
  <r>
    <x v="1"/>
    <n v="34039"/>
  </r>
  <r>
    <x v="0"/>
    <n v="34040"/>
  </r>
  <r>
    <x v="1"/>
    <n v="34041"/>
  </r>
  <r>
    <x v="1"/>
    <n v="34042"/>
  </r>
  <r>
    <x v="3"/>
    <n v="34043"/>
  </r>
  <r>
    <x v="1"/>
    <n v="34044"/>
  </r>
  <r>
    <x v="3"/>
    <n v="34045"/>
  </r>
  <r>
    <x v="1"/>
    <n v="34046"/>
  </r>
  <r>
    <x v="0"/>
    <n v="34047"/>
  </r>
  <r>
    <x v="2"/>
    <n v="34048"/>
  </r>
  <r>
    <x v="3"/>
    <n v="34049"/>
  </r>
  <r>
    <x v="2"/>
    <n v="34050"/>
  </r>
  <r>
    <x v="3"/>
    <n v="34051"/>
  </r>
  <r>
    <x v="0"/>
    <n v="34052"/>
  </r>
  <r>
    <x v="0"/>
    <n v="34053"/>
  </r>
  <r>
    <x v="3"/>
    <n v="34054"/>
  </r>
  <r>
    <x v="1"/>
    <n v="34055"/>
  </r>
  <r>
    <x v="2"/>
    <n v="34056"/>
  </r>
  <r>
    <x v="1"/>
    <n v="34057"/>
  </r>
  <r>
    <x v="3"/>
    <n v="34058"/>
  </r>
  <r>
    <x v="0"/>
    <n v="34059"/>
  </r>
  <r>
    <x v="0"/>
    <n v="34060"/>
  </r>
  <r>
    <x v="1"/>
    <n v="34061"/>
  </r>
  <r>
    <x v="3"/>
    <n v="34062"/>
  </r>
  <r>
    <x v="2"/>
    <n v="34063"/>
  </r>
  <r>
    <x v="1"/>
    <n v="34064"/>
  </r>
  <r>
    <x v="2"/>
    <n v="34065"/>
  </r>
  <r>
    <x v="0"/>
    <n v="34066"/>
  </r>
  <r>
    <x v="0"/>
    <n v="34067"/>
  </r>
  <r>
    <x v="0"/>
    <n v="34068"/>
  </r>
  <r>
    <x v="1"/>
    <n v="34069"/>
  </r>
  <r>
    <x v="3"/>
    <n v="34070"/>
  </r>
  <r>
    <x v="1"/>
    <n v="34071"/>
  </r>
  <r>
    <x v="3"/>
    <n v="34072"/>
  </r>
  <r>
    <x v="1"/>
    <n v="34073"/>
  </r>
  <r>
    <x v="1"/>
    <n v="34074"/>
  </r>
  <r>
    <x v="3"/>
    <n v="34075"/>
  </r>
  <r>
    <x v="0"/>
    <n v="34076"/>
  </r>
  <r>
    <x v="0"/>
    <n v="34077"/>
  </r>
  <r>
    <x v="1"/>
    <n v="34078"/>
  </r>
  <r>
    <x v="0"/>
    <n v="34079"/>
  </r>
  <r>
    <x v="1"/>
    <n v="34080"/>
  </r>
  <r>
    <x v="0"/>
    <n v="34081"/>
  </r>
  <r>
    <x v="0"/>
    <n v="34082"/>
  </r>
  <r>
    <x v="3"/>
    <n v="34083"/>
  </r>
  <r>
    <x v="0"/>
    <n v="34084"/>
  </r>
  <r>
    <x v="1"/>
    <n v="34085"/>
  </r>
  <r>
    <x v="3"/>
    <n v="34086"/>
  </r>
  <r>
    <x v="0"/>
    <n v="34087"/>
  </r>
  <r>
    <x v="3"/>
    <n v="34088"/>
  </r>
  <r>
    <x v="0"/>
    <n v="34089"/>
  </r>
  <r>
    <x v="2"/>
    <n v="34090"/>
  </r>
  <r>
    <x v="0"/>
    <n v="34091"/>
  </r>
  <r>
    <x v="1"/>
    <n v="34092"/>
  </r>
  <r>
    <x v="0"/>
    <n v="34093"/>
  </r>
  <r>
    <x v="3"/>
    <n v="34094"/>
  </r>
  <r>
    <x v="0"/>
    <n v="34095"/>
  </r>
  <r>
    <x v="1"/>
    <n v="34096"/>
  </r>
  <r>
    <x v="0"/>
    <n v="34097"/>
  </r>
  <r>
    <x v="2"/>
    <n v="34098"/>
  </r>
  <r>
    <x v="1"/>
    <n v="34099"/>
  </r>
  <r>
    <x v="3"/>
    <n v="34100"/>
  </r>
  <r>
    <x v="0"/>
    <n v="34101"/>
  </r>
  <r>
    <x v="0"/>
    <n v="34102"/>
  </r>
  <r>
    <x v="0"/>
    <n v="34103"/>
  </r>
  <r>
    <x v="1"/>
    <n v="34104"/>
  </r>
  <r>
    <x v="2"/>
    <n v="34105"/>
  </r>
  <r>
    <x v="0"/>
    <n v="34106"/>
  </r>
  <r>
    <x v="3"/>
    <n v="34107"/>
  </r>
  <r>
    <x v="0"/>
    <n v="34108"/>
  </r>
  <r>
    <x v="2"/>
    <n v="34109"/>
  </r>
  <r>
    <x v="1"/>
    <n v="34110"/>
  </r>
  <r>
    <x v="0"/>
    <n v="34111"/>
  </r>
  <r>
    <x v="3"/>
    <n v="34112"/>
  </r>
  <r>
    <x v="1"/>
    <n v="34113"/>
  </r>
  <r>
    <x v="3"/>
    <n v="34114"/>
  </r>
  <r>
    <x v="1"/>
    <n v="34115"/>
  </r>
  <r>
    <x v="3"/>
    <n v="34116"/>
  </r>
  <r>
    <x v="1"/>
    <n v="34117"/>
  </r>
  <r>
    <x v="1"/>
    <n v="34118"/>
  </r>
  <r>
    <x v="0"/>
    <n v="34119"/>
  </r>
  <r>
    <x v="1"/>
    <n v="34120"/>
  </r>
  <r>
    <x v="0"/>
    <n v="34121"/>
  </r>
  <r>
    <x v="0"/>
    <n v="34122"/>
  </r>
  <r>
    <x v="1"/>
    <n v="34123"/>
  </r>
  <r>
    <x v="0"/>
    <n v="34124"/>
  </r>
  <r>
    <x v="3"/>
    <n v="34125"/>
  </r>
  <r>
    <x v="1"/>
    <n v="34126"/>
  </r>
  <r>
    <x v="3"/>
    <n v="34127"/>
  </r>
  <r>
    <x v="1"/>
    <n v="34128"/>
  </r>
  <r>
    <x v="3"/>
    <n v="34129"/>
  </r>
  <r>
    <x v="0"/>
    <n v="34130"/>
  </r>
  <r>
    <x v="1"/>
    <n v="34131"/>
  </r>
  <r>
    <x v="0"/>
    <n v="34132"/>
  </r>
  <r>
    <x v="0"/>
    <n v="34133"/>
  </r>
  <r>
    <x v="1"/>
    <n v="34134"/>
  </r>
  <r>
    <x v="1"/>
    <n v="34135"/>
  </r>
  <r>
    <x v="0"/>
    <n v="34136"/>
  </r>
  <r>
    <x v="0"/>
    <n v="34137"/>
  </r>
  <r>
    <x v="0"/>
    <n v="34138"/>
  </r>
  <r>
    <x v="1"/>
    <n v="34139"/>
  </r>
  <r>
    <x v="3"/>
    <n v="34140"/>
  </r>
  <r>
    <x v="2"/>
    <n v="34141"/>
  </r>
  <r>
    <x v="3"/>
    <n v="34142"/>
  </r>
  <r>
    <x v="0"/>
    <n v="34143"/>
  </r>
  <r>
    <x v="3"/>
    <n v="34144"/>
  </r>
  <r>
    <x v="2"/>
    <n v="34145"/>
  </r>
  <r>
    <x v="0"/>
    <n v="34146"/>
  </r>
  <r>
    <x v="0"/>
    <n v="34147"/>
  </r>
  <r>
    <x v="1"/>
    <n v="34148"/>
  </r>
  <r>
    <x v="0"/>
    <n v="34149"/>
  </r>
  <r>
    <x v="1"/>
    <n v="34150"/>
  </r>
  <r>
    <x v="1"/>
    <n v="34151"/>
  </r>
  <r>
    <x v="3"/>
    <n v="34152"/>
  </r>
  <r>
    <x v="1"/>
    <n v="34153"/>
  </r>
  <r>
    <x v="0"/>
    <n v="34154"/>
  </r>
  <r>
    <x v="3"/>
    <n v="34155"/>
  </r>
  <r>
    <x v="0"/>
    <n v="34156"/>
  </r>
  <r>
    <x v="0"/>
    <n v="34157"/>
  </r>
  <r>
    <x v="0"/>
    <n v="34158"/>
  </r>
  <r>
    <x v="3"/>
    <n v="34159"/>
  </r>
  <r>
    <x v="3"/>
    <n v="34160"/>
  </r>
  <r>
    <x v="1"/>
    <n v="34161"/>
  </r>
  <r>
    <x v="0"/>
    <n v="34162"/>
  </r>
  <r>
    <x v="0"/>
    <n v="34163"/>
  </r>
  <r>
    <x v="1"/>
    <n v="34164"/>
  </r>
  <r>
    <x v="1"/>
    <n v="34165"/>
  </r>
  <r>
    <x v="0"/>
    <n v="34166"/>
  </r>
  <r>
    <x v="3"/>
    <n v="34167"/>
  </r>
  <r>
    <x v="1"/>
    <n v="34168"/>
  </r>
  <r>
    <x v="1"/>
    <n v="34169"/>
  </r>
  <r>
    <x v="1"/>
    <n v="34170"/>
  </r>
  <r>
    <x v="1"/>
    <n v="34171"/>
  </r>
  <r>
    <x v="3"/>
    <n v="34172"/>
  </r>
  <r>
    <x v="0"/>
    <n v="34173"/>
  </r>
  <r>
    <x v="0"/>
    <n v="34174"/>
  </r>
  <r>
    <x v="1"/>
    <n v="34175"/>
  </r>
  <r>
    <x v="0"/>
    <n v="34176"/>
  </r>
  <r>
    <x v="1"/>
    <n v="34177"/>
  </r>
  <r>
    <x v="1"/>
    <n v="34178"/>
  </r>
  <r>
    <x v="1"/>
    <n v="34179"/>
  </r>
  <r>
    <x v="3"/>
    <n v="34180"/>
  </r>
  <r>
    <x v="2"/>
    <n v="34181"/>
  </r>
  <r>
    <x v="3"/>
    <n v="34182"/>
  </r>
  <r>
    <x v="0"/>
    <n v="34183"/>
  </r>
  <r>
    <x v="0"/>
    <n v="34184"/>
  </r>
  <r>
    <x v="3"/>
    <n v="34185"/>
  </r>
  <r>
    <x v="0"/>
    <n v="34186"/>
  </r>
  <r>
    <x v="0"/>
    <n v="34187"/>
  </r>
  <r>
    <x v="1"/>
    <n v="34188"/>
  </r>
  <r>
    <x v="3"/>
    <n v="34189"/>
  </r>
  <r>
    <x v="0"/>
    <n v="34190"/>
  </r>
  <r>
    <x v="0"/>
    <n v="34191"/>
  </r>
  <r>
    <x v="3"/>
    <n v="34192"/>
  </r>
  <r>
    <x v="0"/>
    <n v="34193"/>
  </r>
  <r>
    <x v="3"/>
    <n v="34194"/>
  </r>
  <r>
    <x v="0"/>
    <n v="34195"/>
  </r>
  <r>
    <x v="1"/>
    <n v="34196"/>
  </r>
  <r>
    <x v="0"/>
    <n v="34197"/>
  </r>
  <r>
    <x v="3"/>
    <n v="34198"/>
  </r>
  <r>
    <x v="1"/>
    <n v="34199"/>
  </r>
  <r>
    <x v="0"/>
    <n v="34200"/>
  </r>
  <r>
    <x v="1"/>
    <n v="34201"/>
  </r>
  <r>
    <x v="0"/>
    <n v="34202"/>
  </r>
  <r>
    <x v="0"/>
    <n v="34203"/>
  </r>
  <r>
    <x v="3"/>
    <n v="34204"/>
  </r>
  <r>
    <x v="3"/>
    <n v="34205"/>
  </r>
  <r>
    <x v="1"/>
    <n v="34206"/>
  </r>
  <r>
    <x v="0"/>
    <n v="34207"/>
  </r>
  <r>
    <x v="3"/>
    <n v="34208"/>
  </r>
  <r>
    <x v="3"/>
    <n v="34209"/>
  </r>
  <r>
    <x v="0"/>
    <n v="34210"/>
  </r>
  <r>
    <x v="1"/>
    <n v="34211"/>
  </r>
  <r>
    <x v="1"/>
    <n v="34212"/>
  </r>
  <r>
    <x v="3"/>
    <n v="34213"/>
  </r>
  <r>
    <x v="3"/>
    <n v="34214"/>
  </r>
  <r>
    <x v="0"/>
    <n v="34215"/>
  </r>
  <r>
    <x v="0"/>
    <n v="34216"/>
  </r>
  <r>
    <x v="2"/>
    <n v="34217"/>
  </r>
  <r>
    <x v="0"/>
    <n v="34218"/>
  </r>
  <r>
    <x v="1"/>
    <n v="34219"/>
  </r>
  <r>
    <x v="0"/>
    <n v="34220"/>
  </r>
  <r>
    <x v="0"/>
    <n v="34221"/>
  </r>
  <r>
    <x v="0"/>
    <n v="34222"/>
  </r>
  <r>
    <x v="0"/>
    <n v="34223"/>
  </r>
  <r>
    <x v="2"/>
    <n v="34224"/>
  </r>
  <r>
    <x v="3"/>
    <n v="34225"/>
  </r>
  <r>
    <x v="0"/>
    <n v="34226"/>
  </r>
  <r>
    <x v="0"/>
    <n v="34227"/>
  </r>
  <r>
    <x v="2"/>
    <n v="34228"/>
  </r>
  <r>
    <x v="1"/>
    <n v="34229"/>
  </r>
  <r>
    <x v="1"/>
    <n v="34230"/>
  </r>
  <r>
    <x v="3"/>
    <n v="34231"/>
  </r>
  <r>
    <x v="1"/>
    <n v="34232"/>
  </r>
  <r>
    <x v="0"/>
    <n v="34233"/>
  </r>
  <r>
    <x v="0"/>
    <n v="34234"/>
  </r>
  <r>
    <x v="3"/>
    <n v="34235"/>
  </r>
  <r>
    <x v="2"/>
    <n v="34236"/>
  </r>
  <r>
    <x v="3"/>
    <n v="34237"/>
  </r>
  <r>
    <x v="0"/>
    <n v="34238"/>
  </r>
  <r>
    <x v="1"/>
    <n v="34239"/>
  </r>
  <r>
    <x v="2"/>
    <n v="34240"/>
  </r>
  <r>
    <x v="0"/>
    <n v="34241"/>
  </r>
  <r>
    <x v="0"/>
    <n v="34242"/>
  </r>
  <r>
    <x v="1"/>
    <n v="34243"/>
  </r>
  <r>
    <x v="1"/>
    <n v="34244"/>
  </r>
  <r>
    <x v="1"/>
    <n v="34245"/>
  </r>
  <r>
    <x v="1"/>
    <n v="34246"/>
  </r>
  <r>
    <x v="3"/>
    <n v="34247"/>
  </r>
  <r>
    <x v="0"/>
    <n v="34248"/>
  </r>
  <r>
    <x v="1"/>
    <n v="34249"/>
  </r>
  <r>
    <x v="3"/>
    <n v="34250"/>
  </r>
  <r>
    <x v="2"/>
    <n v="34251"/>
  </r>
  <r>
    <x v="3"/>
    <n v="34252"/>
  </r>
  <r>
    <x v="0"/>
    <n v="34253"/>
  </r>
  <r>
    <x v="2"/>
    <n v="34254"/>
  </r>
  <r>
    <x v="3"/>
    <n v="34255"/>
  </r>
  <r>
    <x v="0"/>
    <n v="34256"/>
  </r>
  <r>
    <x v="1"/>
    <n v="34257"/>
  </r>
  <r>
    <x v="1"/>
    <n v="34258"/>
  </r>
  <r>
    <x v="0"/>
    <n v="34259"/>
  </r>
  <r>
    <x v="1"/>
    <n v="34260"/>
  </r>
  <r>
    <x v="0"/>
    <n v="34261"/>
  </r>
  <r>
    <x v="3"/>
    <n v="34262"/>
  </r>
  <r>
    <x v="3"/>
    <n v="34263"/>
  </r>
  <r>
    <x v="0"/>
    <n v="34264"/>
  </r>
  <r>
    <x v="3"/>
    <n v="34265"/>
  </r>
  <r>
    <x v="0"/>
    <n v="34266"/>
  </r>
  <r>
    <x v="0"/>
    <n v="34267"/>
  </r>
  <r>
    <x v="0"/>
    <n v="34268"/>
  </r>
  <r>
    <x v="0"/>
    <n v="34269"/>
  </r>
  <r>
    <x v="3"/>
    <n v="34270"/>
  </r>
  <r>
    <x v="1"/>
    <n v="34271"/>
  </r>
  <r>
    <x v="3"/>
    <n v="34272"/>
  </r>
  <r>
    <x v="0"/>
    <n v="34273"/>
  </r>
  <r>
    <x v="2"/>
    <n v="34274"/>
  </r>
  <r>
    <x v="1"/>
    <n v="34275"/>
  </r>
  <r>
    <x v="3"/>
    <n v="34276"/>
  </r>
  <r>
    <x v="1"/>
    <n v="34277"/>
  </r>
  <r>
    <x v="3"/>
    <n v="34278"/>
  </r>
  <r>
    <x v="1"/>
    <n v="34279"/>
  </r>
  <r>
    <x v="0"/>
    <n v="34280"/>
  </r>
  <r>
    <x v="1"/>
    <n v="34281"/>
  </r>
  <r>
    <x v="1"/>
    <n v="34282"/>
  </r>
  <r>
    <x v="3"/>
    <n v="34283"/>
  </r>
  <r>
    <x v="2"/>
    <n v="34284"/>
  </r>
  <r>
    <x v="0"/>
    <n v="34285"/>
  </r>
  <r>
    <x v="1"/>
    <n v="34286"/>
  </r>
  <r>
    <x v="0"/>
    <n v="34287"/>
  </r>
  <r>
    <x v="1"/>
    <n v="34288"/>
  </r>
  <r>
    <x v="3"/>
    <n v="34289"/>
  </r>
  <r>
    <x v="0"/>
    <n v="34290"/>
  </r>
  <r>
    <x v="1"/>
    <n v="34291"/>
  </r>
  <r>
    <x v="3"/>
    <n v="34292"/>
  </r>
  <r>
    <x v="0"/>
    <n v="34293"/>
  </r>
  <r>
    <x v="1"/>
    <n v="34294"/>
  </r>
  <r>
    <x v="0"/>
    <n v="34295"/>
  </r>
  <r>
    <x v="2"/>
    <n v="34296"/>
  </r>
  <r>
    <x v="0"/>
    <n v="34297"/>
  </r>
  <r>
    <x v="1"/>
    <n v="34298"/>
  </r>
  <r>
    <x v="0"/>
    <n v="34299"/>
  </r>
  <r>
    <x v="1"/>
    <n v="34300"/>
  </r>
  <r>
    <x v="2"/>
    <n v="34301"/>
  </r>
  <r>
    <x v="3"/>
    <n v="34302"/>
  </r>
  <r>
    <x v="1"/>
    <n v="34303"/>
  </r>
  <r>
    <x v="3"/>
    <n v="34304"/>
  </r>
  <r>
    <x v="2"/>
    <n v="34305"/>
  </r>
  <r>
    <x v="1"/>
    <n v="34306"/>
  </r>
  <r>
    <x v="0"/>
    <n v="34307"/>
  </r>
  <r>
    <x v="0"/>
    <n v="34308"/>
  </r>
  <r>
    <x v="2"/>
    <n v="34309"/>
  </r>
  <r>
    <x v="1"/>
    <n v="34310"/>
  </r>
  <r>
    <x v="0"/>
    <n v="34311"/>
  </r>
  <r>
    <x v="0"/>
    <n v="34312"/>
  </r>
  <r>
    <x v="0"/>
    <n v="34313"/>
  </r>
  <r>
    <x v="1"/>
    <n v="34314"/>
  </r>
  <r>
    <x v="1"/>
    <n v="34315"/>
  </r>
  <r>
    <x v="0"/>
    <n v="34316"/>
  </r>
  <r>
    <x v="1"/>
    <n v="34317"/>
  </r>
  <r>
    <x v="1"/>
    <n v="34318"/>
  </r>
  <r>
    <x v="0"/>
    <n v="34319"/>
  </r>
  <r>
    <x v="1"/>
    <n v="34320"/>
  </r>
  <r>
    <x v="0"/>
    <n v="34321"/>
  </r>
  <r>
    <x v="1"/>
    <n v="34322"/>
  </r>
  <r>
    <x v="3"/>
    <n v="34323"/>
  </r>
  <r>
    <x v="0"/>
    <n v="34324"/>
  </r>
  <r>
    <x v="3"/>
    <n v="34325"/>
  </r>
  <r>
    <x v="3"/>
    <n v="34326"/>
  </r>
  <r>
    <x v="2"/>
    <n v="34327"/>
  </r>
  <r>
    <x v="1"/>
    <n v="34328"/>
  </r>
  <r>
    <x v="1"/>
    <n v="34329"/>
  </r>
  <r>
    <x v="1"/>
    <n v="34330"/>
  </r>
  <r>
    <x v="0"/>
    <n v="34331"/>
  </r>
  <r>
    <x v="2"/>
    <n v="34332"/>
  </r>
  <r>
    <x v="2"/>
    <n v="34333"/>
  </r>
  <r>
    <x v="1"/>
    <n v="34334"/>
  </r>
  <r>
    <x v="2"/>
    <n v="34335"/>
  </r>
  <r>
    <x v="1"/>
    <n v="34336"/>
  </r>
  <r>
    <x v="1"/>
    <n v="34337"/>
  </r>
  <r>
    <x v="0"/>
    <n v="34338"/>
  </r>
  <r>
    <x v="0"/>
    <n v="34339"/>
  </r>
  <r>
    <x v="1"/>
    <n v="34340"/>
  </r>
  <r>
    <x v="1"/>
    <n v="34341"/>
  </r>
  <r>
    <x v="0"/>
    <n v="34342"/>
  </r>
  <r>
    <x v="3"/>
    <n v="34343"/>
  </r>
  <r>
    <x v="2"/>
    <n v="34344"/>
  </r>
  <r>
    <x v="3"/>
    <n v="34345"/>
  </r>
  <r>
    <x v="1"/>
    <n v="34346"/>
  </r>
  <r>
    <x v="1"/>
    <n v="34347"/>
  </r>
  <r>
    <x v="0"/>
    <n v="34348"/>
  </r>
  <r>
    <x v="1"/>
    <n v="34349"/>
  </r>
  <r>
    <x v="0"/>
    <n v="34350"/>
  </r>
  <r>
    <x v="1"/>
    <n v="34351"/>
  </r>
  <r>
    <x v="0"/>
    <n v="34352"/>
  </r>
  <r>
    <x v="3"/>
    <n v="34353"/>
  </r>
  <r>
    <x v="0"/>
    <n v="34354"/>
  </r>
  <r>
    <x v="1"/>
    <n v="34355"/>
  </r>
  <r>
    <x v="0"/>
    <n v="34356"/>
  </r>
  <r>
    <x v="1"/>
    <n v="34357"/>
  </r>
  <r>
    <x v="1"/>
    <n v="34358"/>
  </r>
  <r>
    <x v="0"/>
    <n v="34359"/>
  </r>
  <r>
    <x v="1"/>
    <n v="34360"/>
  </r>
  <r>
    <x v="1"/>
    <n v="34361"/>
  </r>
  <r>
    <x v="1"/>
    <n v="34362"/>
  </r>
  <r>
    <x v="2"/>
    <n v="34363"/>
  </r>
  <r>
    <x v="1"/>
    <n v="34364"/>
  </r>
  <r>
    <x v="3"/>
    <n v="34365"/>
  </r>
  <r>
    <x v="1"/>
    <n v="34366"/>
  </r>
  <r>
    <x v="1"/>
    <n v="34367"/>
  </r>
  <r>
    <x v="3"/>
    <n v="34368"/>
  </r>
  <r>
    <x v="3"/>
    <n v="34369"/>
  </r>
  <r>
    <x v="0"/>
    <n v="34370"/>
  </r>
  <r>
    <x v="3"/>
    <n v="34371"/>
  </r>
  <r>
    <x v="1"/>
    <n v="34372"/>
  </r>
  <r>
    <x v="1"/>
    <n v="34373"/>
  </r>
  <r>
    <x v="0"/>
    <n v="34374"/>
  </r>
  <r>
    <x v="3"/>
    <n v="34375"/>
  </r>
  <r>
    <x v="1"/>
    <n v="34376"/>
  </r>
  <r>
    <x v="0"/>
    <n v="34377"/>
  </r>
  <r>
    <x v="1"/>
    <n v="34378"/>
  </r>
  <r>
    <x v="1"/>
    <n v="34379"/>
  </r>
  <r>
    <x v="0"/>
    <n v="34380"/>
  </r>
  <r>
    <x v="1"/>
    <n v="34381"/>
  </r>
  <r>
    <x v="1"/>
    <n v="34382"/>
  </r>
  <r>
    <x v="1"/>
    <n v="34383"/>
  </r>
  <r>
    <x v="2"/>
    <n v="34384"/>
  </r>
  <r>
    <x v="0"/>
    <n v="34385"/>
  </r>
  <r>
    <x v="1"/>
    <n v="34386"/>
  </r>
  <r>
    <x v="2"/>
    <n v="34387"/>
  </r>
  <r>
    <x v="0"/>
    <n v="34388"/>
  </r>
  <r>
    <x v="0"/>
    <n v="34389"/>
  </r>
  <r>
    <x v="0"/>
    <n v="34390"/>
  </r>
  <r>
    <x v="3"/>
    <n v="34391"/>
  </r>
  <r>
    <x v="2"/>
    <n v="34392"/>
  </r>
  <r>
    <x v="2"/>
    <n v="34393"/>
  </r>
  <r>
    <x v="1"/>
    <n v="34394"/>
  </r>
  <r>
    <x v="3"/>
    <n v="34395"/>
  </r>
  <r>
    <x v="1"/>
    <n v="34396"/>
  </r>
  <r>
    <x v="1"/>
    <n v="34397"/>
  </r>
  <r>
    <x v="1"/>
    <n v="34398"/>
  </r>
  <r>
    <x v="0"/>
    <n v="34399"/>
  </r>
  <r>
    <x v="1"/>
    <n v="34400"/>
  </r>
  <r>
    <x v="3"/>
    <n v="34401"/>
  </r>
  <r>
    <x v="1"/>
    <n v="34402"/>
  </r>
  <r>
    <x v="0"/>
    <n v="34403"/>
  </r>
  <r>
    <x v="2"/>
    <n v="34404"/>
  </r>
  <r>
    <x v="2"/>
    <n v="34405"/>
  </r>
  <r>
    <x v="1"/>
    <n v="34406"/>
  </r>
  <r>
    <x v="1"/>
    <n v="34407"/>
  </r>
  <r>
    <x v="1"/>
    <n v="34408"/>
  </r>
  <r>
    <x v="1"/>
    <n v="34409"/>
  </r>
  <r>
    <x v="3"/>
    <n v="34410"/>
  </r>
  <r>
    <x v="0"/>
    <n v="34411"/>
  </r>
  <r>
    <x v="3"/>
    <n v="34412"/>
  </r>
  <r>
    <x v="1"/>
    <n v="34413"/>
  </r>
  <r>
    <x v="1"/>
    <n v="34414"/>
  </r>
  <r>
    <x v="0"/>
    <n v="34415"/>
  </r>
  <r>
    <x v="3"/>
    <n v="34416"/>
  </r>
  <r>
    <x v="0"/>
    <n v="34417"/>
  </r>
  <r>
    <x v="0"/>
    <n v="34418"/>
  </r>
  <r>
    <x v="0"/>
    <n v="34419"/>
  </r>
  <r>
    <x v="3"/>
    <n v="34420"/>
  </r>
  <r>
    <x v="0"/>
    <n v="34421"/>
  </r>
  <r>
    <x v="2"/>
    <n v="34422"/>
  </r>
  <r>
    <x v="1"/>
    <n v="34423"/>
  </r>
  <r>
    <x v="3"/>
    <n v="34424"/>
  </r>
  <r>
    <x v="2"/>
    <n v="34425"/>
  </r>
  <r>
    <x v="2"/>
    <n v="34426"/>
  </r>
  <r>
    <x v="1"/>
    <n v="34427"/>
  </r>
  <r>
    <x v="0"/>
    <n v="34428"/>
  </r>
  <r>
    <x v="1"/>
    <n v="34429"/>
  </r>
  <r>
    <x v="3"/>
    <n v="34430"/>
  </r>
  <r>
    <x v="0"/>
    <n v="34431"/>
  </r>
  <r>
    <x v="0"/>
    <n v="34432"/>
  </r>
  <r>
    <x v="2"/>
    <n v="34433"/>
  </r>
  <r>
    <x v="0"/>
    <n v="34434"/>
  </r>
  <r>
    <x v="0"/>
    <n v="34435"/>
  </r>
  <r>
    <x v="0"/>
    <n v="34436"/>
  </r>
  <r>
    <x v="2"/>
    <n v="34437"/>
  </r>
  <r>
    <x v="1"/>
    <n v="34438"/>
  </r>
  <r>
    <x v="1"/>
    <n v="34439"/>
  </r>
  <r>
    <x v="2"/>
    <n v="34440"/>
  </r>
  <r>
    <x v="1"/>
    <n v="34441"/>
  </r>
  <r>
    <x v="2"/>
    <n v="34442"/>
  </r>
  <r>
    <x v="3"/>
    <n v="34443"/>
  </r>
  <r>
    <x v="0"/>
    <n v="34444"/>
  </r>
  <r>
    <x v="0"/>
    <n v="34445"/>
  </r>
  <r>
    <x v="2"/>
    <n v="34446"/>
  </r>
  <r>
    <x v="1"/>
    <n v="34447"/>
  </r>
  <r>
    <x v="1"/>
    <n v="34448"/>
  </r>
  <r>
    <x v="3"/>
    <n v="34449"/>
  </r>
  <r>
    <x v="1"/>
    <n v="34450"/>
  </r>
  <r>
    <x v="0"/>
    <n v="34451"/>
  </r>
  <r>
    <x v="0"/>
    <n v="34452"/>
  </r>
  <r>
    <x v="1"/>
    <n v="34453"/>
  </r>
  <r>
    <x v="1"/>
    <n v="34454"/>
  </r>
  <r>
    <x v="2"/>
    <n v="34455"/>
  </r>
  <r>
    <x v="0"/>
    <n v="34456"/>
  </r>
  <r>
    <x v="0"/>
    <n v="34457"/>
  </r>
  <r>
    <x v="2"/>
    <n v="34458"/>
  </r>
  <r>
    <x v="3"/>
    <n v="34459"/>
  </r>
  <r>
    <x v="1"/>
    <n v="34460"/>
  </r>
  <r>
    <x v="2"/>
    <n v="34461"/>
  </r>
  <r>
    <x v="3"/>
    <n v="34462"/>
  </r>
  <r>
    <x v="1"/>
    <n v="34463"/>
  </r>
  <r>
    <x v="0"/>
    <n v="34464"/>
  </r>
  <r>
    <x v="0"/>
    <n v="34465"/>
  </r>
  <r>
    <x v="1"/>
    <n v="34466"/>
  </r>
  <r>
    <x v="1"/>
    <n v="34467"/>
  </r>
  <r>
    <x v="1"/>
    <n v="34468"/>
  </r>
  <r>
    <x v="0"/>
    <n v="34469"/>
  </r>
  <r>
    <x v="3"/>
    <n v="34470"/>
  </r>
  <r>
    <x v="1"/>
    <n v="34471"/>
  </r>
  <r>
    <x v="1"/>
    <n v="34472"/>
  </r>
  <r>
    <x v="0"/>
    <n v="34473"/>
  </r>
  <r>
    <x v="0"/>
    <n v="34474"/>
  </r>
  <r>
    <x v="1"/>
    <n v="34475"/>
  </r>
  <r>
    <x v="0"/>
    <n v="34476"/>
  </r>
  <r>
    <x v="3"/>
    <n v="34477"/>
  </r>
  <r>
    <x v="0"/>
    <n v="34478"/>
  </r>
  <r>
    <x v="1"/>
    <n v="34479"/>
  </r>
  <r>
    <x v="0"/>
    <n v="34480"/>
  </r>
  <r>
    <x v="1"/>
    <n v="34481"/>
  </r>
  <r>
    <x v="0"/>
    <n v="34482"/>
  </r>
  <r>
    <x v="0"/>
    <n v="34483"/>
  </r>
  <r>
    <x v="3"/>
    <n v="34484"/>
  </r>
  <r>
    <x v="1"/>
    <n v="34485"/>
  </r>
  <r>
    <x v="0"/>
    <n v="34486"/>
  </r>
  <r>
    <x v="0"/>
    <n v="34487"/>
  </r>
  <r>
    <x v="0"/>
    <n v="34488"/>
  </r>
  <r>
    <x v="1"/>
    <n v="34489"/>
  </r>
  <r>
    <x v="3"/>
    <n v="34490"/>
  </r>
  <r>
    <x v="0"/>
    <n v="34491"/>
  </r>
  <r>
    <x v="1"/>
    <n v="34492"/>
  </r>
  <r>
    <x v="3"/>
    <n v="34493"/>
  </r>
  <r>
    <x v="1"/>
    <n v="34494"/>
  </r>
  <r>
    <x v="2"/>
    <n v="34495"/>
  </r>
  <r>
    <x v="3"/>
    <n v="34496"/>
  </r>
  <r>
    <x v="1"/>
    <n v="34497"/>
  </r>
  <r>
    <x v="0"/>
    <n v="34498"/>
  </r>
  <r>
    <x v="1"/>
    <n v="34499"/>
  </r>
  <r>
    <x v="3"/>
    <n v="34500"/>
  </r>
  <r>
    <x v="0"/>
    <n v="34501"/>
  </r>
  <r>
    <x v="1"/>
    <n v="34502"/>
  </r>
  <r>
    <x v="3"/>
    <n v="34503"/>
  </r>
  <r>
    <x v="1"/>
    <n v="34504"/>
  </r>
  <r>
    <x v="3"/>
    <n v="34505"/>
  </r>
  <r>
    <x v="1"/>
    <n v="34506"/>
  </r>
  <r>
    <x v="0"/>
    <n v="34507"/>
  </r>
  <r>
    <x v="3"/>
    <n v="34508"/>
  </r>
  <r>
    <x v="1"/>
    <n v="34509"/>
  </r>
  <r>
    <x v="0"/>
    <n v="34510"/>
  </r>
  <r>
    <x v="1"/>
    <n v="34511"/>
  </r>
  <r>
    <x v="2"/>
    <n v="34512"/>
  </r>
  <r>
    <x v="0"/>
    <n v="34513"/>
  </r>
  <r>
    <x v="1"/>
    <n v="34514"/>
  </r>
  <r>
    <x v="0"/>
    <n v="34515"/>
  </r>
  <r>
    <x v="0"/>
    <n v="34516"/>
  </r>
  <r>
    <x v="1"/>
    <n v="34517"/>
  </r>
  <r>
    <x v="3"/>
    <n v="34518"/>
  </r>
  <r>
    <x v="1"/>
    <n v="34519"/>
  </r>
  <r>
    <x v="0"/>
    <n v="34520"/>
  </r>
  <r>
    <x v="0"/>
    <n v="34521"/>
  </r>
  <r>
    <x v="1"/>
    <n v="34522"/>
  </r>
  <r>
    <x v="1"/>
    <n v="34523"/>
  </r>
  <r>
    <x v="1"/>
    <n v="34524"/>
  </r>
  <r>
    <x v="3"/>
    <n v="34525"/>
  </r>
  <r>
    <x v="0"/>
    <n v="34526"/>
  </r>
  <r>
    <x v="0"/>
    <n v="34527"/>
  </r>
  <r>
    <x v="0"/>
    <n v="34528"/>
  </r>
  <r>
    <x v="2"/>
    <n v="34529"/>
  </r>
  <r>
    <x v="1"/>
    <n v="34530"/>
  </r>
  <r>
    <x v="3"/>
    <n v="34531"/>
  </r>
  <r>
    <x v="0"/>
    <n v="34532"/>
  </r>
  <r>
    <x v="3"/>
    <n v="34533"/>
  </r>
  <r>
    <x v="1"/>
    <n v="34534"/>
  </r>
  <r>
    <x v="0"/>
    <n v="34535"/>
  </r>
  <r>
    <x v="2"/>
    <n v="34536"/>
  </r>
  <r>
    <x v="1"/>
    <n v="34537"/>
  </r>
  <r>
    <x v="0"/>
    <n v="34538"/>
  </r>
  <r>
    <x v="0"/>
    <n v="34539"/>
  </r>
  <r>
    <x v="3"/>
    <n v="34540"/>
  </r>
  <r>
    <x v="1"/>
    <n v="34541"/>
  </r>
  <r>
    <x v="3"/>
    <n v="34542"/>
  </r>
  <r>
    <x v="1"/>
    <n v="34543"/>
  </r>
  <r>
    <x v="3"/>
    <n v="34544"/>
  </r>
  <r>
    <x v="3"/>
    <n v="34545"/>
  </r>
  <r>
    <x v="1"/>
    <n v="34546"/>
  </r>
  <r>
    <x v="0"/>
    <n v="34547"/>
  </r>
  <r>
    <x v="1"/>
    <n v="34548"/>
  </r>
  <r>
    <x v="3"/>
    <n v="34549"/>
  </r>
  <r>
    <x v="0"/>
    <n v="34550"/>
  </r>
  <r>
    <x v="0"/>
    <n v="34551"/>
  </r>
  <r>
    <x v="1"/>
    <n v="34552"/>
  </r>
  <r>
    <x v="1"/>
    <n v="34553"/>
  </r>
  <r>
    <x v="1"/>
    <n v="34554"/>
  </r>
  <r>
    <x v="1"/>
    <n v="34555"/>
  </r>
  <r>
    <x v="1"/>
    <n v="34556"/>
  </r>
  <r>
    <x v="0"/>
    <n v="34557"/>
  </r>
  <r>
    <x v="3"/>
    <n v="34558"/>
  </r>
  <r>
    <x v="1"/>
    <n v="34559"/>
  </r>
  <r>
    <x v="1"/>
    <n v="34560"/>
  </r>
  <r>
    <x v="1"/>
    <n v="34561"/>
  </r>
  <r>
    <x v="1"/>
    <n v="34562"/>
  </r>
  <r>
    <x v="0"/>
    <n v="34563"/>
  </r>
  <r>
    <x v="2"/>
    <n v="34564"/>
  </r>
  <r>
    <x v="0"/>
    <n v="34565"/>
  </r>
  <r>
    <x v="0"/>
    <n v="34566"/>
  </r>
  <r>
    <x v="3"/>
    <n v="34567"/>
  </r>
  <r>
    <x v="0"/>
    <n v="34568"/>
  </r>
  <r>
    <x v="0"/>
    <n v="34569"/>
  </r>
  <r>
    <x v="3"/>
    <n v="34570"/>
  </r>
  <r>
    <x v="1"/>
    <n v="34571"/>
  </r>
  <r>
    <x v="1"/>
    <n v="34572"/>
  </r>
  <r>
    <x v="0"/>
    <n v="34573"/>
  </r>
  <r>
    <x v="3"/>
    <n v="34574"/>
  </r>
  <r>
    <x v="1"/>
    <n v="34575"/>
  </r>
  <r>
    <x v="0"/>
    <n v="34576"/>
  </r>
  <r>
    <x v="0"/>
    <n v="34577"/>
  </r>
  <r>
    <x v="1"/>
    <n v="34578"/>
  </r>
  <r>
    <x v="2"/>
    <n v="34579"/>
  </r>
  <r>
    <x v="3"/>
    <n v="34580"/>
  </r>
  <r>
    <x v="1"/>
    <n v="34581"/>
  </r>
  <r>
    <x v="3"/>
    <n v="34582"/>
  </r>
  <r>
    <x v="0"/>
    <n v="34583"/>
  </r>
  <r>
    <x v="3"/>
    <n v="34584"/>
  </r>
  <r>
    <x v="1"/>
    <n v="34585"/>
  </r>
  <r>
    <x v="1"/>
    <n v="34586"/>
  </r>
  <r>
    <x v="3"/>
    <n v="34587"/>
  </r>
  <r>
    <x v="1"/>
    <n v="34588"/>
  </r>
  <r>
    <x v="2"/>
    <n v="34589"/>
  </r>
  <r>
    <x v="0"/>
    <n v="34590"/>
  </r>
  <r>
    <x v="0"/>
    <n v="34591"/>
  </r>
  <r>
    <x v="0"/>
    <n v="34592"/>
  </r>
  <r>
    <x v="0"/>
    <n v="34593"/>
  </r>
  <r>
    <x v="0"/>
    <n v="34594"/>
  </r>
  <r>
    <x v="2"/>
    <n v="34595"/>
  </r>
  <r>
    <x v="0"/>
    <n v="34596"/>
  </r>
  <r>
    <x v="1"/>
    <n v="34597"/>
  </r>
  <r>
    <x v="0"/>
    <n v="34598"/>
  </r>
  <r>
    <x v="1"/>
    <n v="34599"/>
  </r>
  <r>
    <x v="3"/>
    <n v="34600"/>
  </r>
  <r>
    <x v="1"/>
    <n v="34601"/>
  </r>
  <r>
    <x v="1"/>
    <n v="34602"/>
  </r>
  <r>
    <x v="0"/>
    <n v="34603"/>
  </r>
  <r>
    <x v="3"/>
    <n v="34604"/>
  </r>
  <r>
    <x v="0"/>
    <n v="34605"/>
  </r>
  <r>
    <x v="2"/>
    <n v="34606"/>
  </r>
  <r>
    <x v="1"/>
    <n v="34607"/>
  </r>
  <r>
    <x v="1"/>
    <n v="34608"/>
  </r>
  <r>
    <x v="3"/>
    <n v="34609"/>
  </r>
  <r>
    <x v="3"/>
    <n v="34610"/>
  </r>
  <r>
    <x v="1"/>
    <n v="34611"/>
  </r>
  <r>
    <x v="0"/>
    <n v="34612"/>
  </r>
  <r>
    <x v="0"/>
    <n v="34613"/>
  </r>
  <r>
    <x v="0"/>
    <n v="34614"/>
  </r>
  <r>
    <x v="1"/>
    <n v="34615"/>
  </r>
  <r>
    <x v="3"/>
    <n v="34616"/>
  </r>
  <r>
    <x v="2"/>
    <n v="34617"/>
  </r>
  <r>
    <x v="3"/>
    <n v="34618"/>
  </r>
  <r>
    <x v="0"/>
    <n v="34619"/>
  </r>
  <r>
    <x v="1"/>
    <n v="34620"/>
  </r>
  <r>
    <x v="1"/>
    <n v="34621"/>
  </r>
  <r>
    <x v="1"/>
    <n v="34622"/>
  </r>
  <r>
    <x v="0"/>
    <n v="34623"/>
  </r>
  <r>
    <x v="0"/>
    <n v="34624"/>
  </r>
  <r>
    <x v="2"/>
    <n v="34625"/>
  </r>
  <r>
    <x v="1"/>
    <n v="34626"/>
  </r>
  <r>
    <x v="1"/>
    <n v="34627"/>
  </r>
  <r>
    <x v="1"/>
    <n v="34628"/>
  </r>
  <r>
    <x v="0"/>
    <n v="34629"/>
  </r>
  <r>
    <x v="3"/>
    <n v="34630"/>
  </r>
  <r>
    <x v="1"/>
    <n v="34631"/>
  </r>
  <r>
    <x v="3"/>
    <n v="34632"/>
  </r>
  <r>
    <x v="1"/>
    <n v="34633"/>
  </r>
  <r>
    <x v="3"/>
    <n v="34634"/>
  </r>
  <r>
    <x v="1"/>
    <n v="34635"/>
  </r>
  <r>
    <x v="3"/>
    <n v="34636"/>
  </r>
  <r>
    <x v="1"/>
    <n v="34637"/>
  </r>
  <r>
    <x v="1"/>
    <n v="34638"/>
  </r>
  <r>
    <x v="3"/>
    <n v="34639"/>
  </r>
  <r>
    <x v="0"/>
    <n v="34640"/>
  </r>
  <r>
    <x v="1"/>
    <n v="34641"/>
  </r>
  <r>
    <x v="1"/>
    <n v="34642"/>
  </r>
  <r>
    <x v="1"/>
    <n v="34643"/>
  </r>
  <r>
    <x v="1"/>
    <n v="34644"/>
  </r>
  <r>
    <x v="0"/>
    <n v="34645"/>
  </r>
  <r>
    <x v="0"/>
    <n v="34646"/>
  </r>
  <r>
    <x v="1"/>
    <n v="34647"/>
  </r>
  <r>
    <x v="3"/>
    <n v="34648"/>
  </r>
  <r>
    <x v="0"/>
    <n v="34649"/>
  </r>
  <r>
    <x v="2"/>
    <n v="34650"/>
  </r>
  <r>
    <x v="3"/>
    <n v="34651"/>
  </r>
  <r>
    <x v="2"/>
    <n v="34652"/>
  </r>
  <r>
    <x v="1"/>
    <n v="34653"/>
  </r>
  <r>
    <x v="2"/>
    <n v="34654"/>
  </r>
  <r>
    <x v="0"/>
    <n v="34655"/>
  </r>
  <r>
    <x v="0"/>
    <n v="34656"/>
  </r>
  <r>
    <x v="3"/>
    <n v="34657"/>
  </r>
  <r>
    <x v="0"/>
    <n v="34658"/>
  </r>
  <r>
    <x v="1"/>
    <n v="34659"/>
  </r>
  <r>
    <x v="3"/>
    <n v="34660"/>
  </r>
  <r>
    <x v="0"/>
    <n v="34661"/>
  </r>
  <r>
    <x v="0"/>
    <n v="34662"/>
  </r>
  <r>
    <x v="2"/>
    <n v="34663"/>
  </r>
  <r>
    <x v="0"/>
    <n v="34664"/>
  </r>
  <r>
    <x v="0"/>
    <n v="34665"/>
  </r>
  <r>
    <x v="0"/>
    <n v="34666"/>
  </r>
  <r>
    <x v="1"/>
    <n v="34667"/>
  </r>
  <r>
    <x v="1"/>
    <n v="34668"/>
  </r>
  <r>
    <x v="2"/>
    <n v="34669"/>
  </r>
  <r>
    <x v="0"/>
    <n v="34670"/>
  </r>
  <r>
    <x v="0"/>
    <n v="34671"/>
  </r>
  <r>
    <x v="1"/>
    <n v="34672"/>
  </r>
  <r>
    <x v="1"/>
    <n v="34673"/>
  </r>
  <r>
    <x v="0"/>
    <n v="34674"/>
  </r>
  <r>
    <x v="2"/>
    <n v="34675"/>
  </r>
  <r>
    <x v="0"/>
    <n v="34676"/>
  </r>
  <r>
    <x v="0"/>
    <n v="34677"/>
  </r>
  <r>
    <x v="1"/>
    <n v="34678"/>
  </r>
  <r>
    <x v="2"/>
    <n v="34679"/>
  </r>
  <r>
    <x v="0"/>
    <n v="34680"/>
  </r>
  <r>
    <x v="1"/>
    <n v="34681"/>
  </r>
  <r>
    <x v="3"/>
    <n v="34682"/>
  </r>
  <r>
    <x v="2"/>
    <n v="34683"/>
  </r>
  <r>
    <x v="1"/>
    <n v="34684"/>
  </r>
  <r>
    <x v="3"/>
    <n v="34685"/>
  </r>
  <r>
    <x v="0"/>
    <n v="34686"/>
  </r>
  <r>
    <x v="3"/>
    <n v="34687"/>
  </r>
  <r>
    <x v="1"/>
    <n v="34688"/>
  </r>
  <r>
    <x v="2"/>
    <n v="34689"/>
  </r>
  <r>
    <x v="0"/>
    <n v="34690"/>
  </r>
  <r>
    <x v="3"/>
    <n v="34691"/>
  </r>
  <r>
    <x v="0"/>
    <n v="34692"/>
  </r>
  <r>
    <x v="3"/>
    <n v="34693"/>
  </r>
  <r>
    <x v="1"/>
    <n v="34694"/>
  </r>
  <r>
    <x v="2"/>
    <n v="34695"/>
  </r>
  <r>
    <x v="0"/>
    <n v="34696"/>
  </r>
  <r>
    <x v="3"/>
    <n v="34697"/>
  </r>
  <r>
    <x v="0"/>
    <n v="34698"/>
  </r>
  <r>
    <x v="1"/>
    <n v="34699"/>
  </r>
  <r>
    <x v="1"/>
    <n v="34700"/>
  </r>
  <r>
    <x v="1"/>
    <n v="34701"/>
  </r>
  <r>
    <x v="3"/>
    <n v="34702"/>
  </r>
  <r>
    <x v="0"/>
    <n v="34703"/>
  </r>
  <r>
    <x v="3"/>
    <n v="34704"/>
  </r>
  <r>
    <x v="3"/>
    <n v="34705"/>
  </r>
  <r>
    <x v="2"/>
    <n v="34706"/>
  </r>
  <r>
    <x v="3"/>
    <n v="34707"/>
  </r>
  <r>
    <x v="0"/>
    <n v="34708"/>
  </r>
  <r>
    <x v="0"/>
    <n v="34709"/>
  </r>
  <r>
    <x v="0"/>
    <n v="34710"/>
  </r>
  <r>
    <x v="3"/>
    <n v="34711"/>
  </r>
  <r>
    <x v="3"/>
    <n v="34712"/>
  </r>
  <r>
    <x v="3"/>
    <n v="34713"/>
  </r>
  <r>
    <x v="0"/>
    <n v="34714"/>
  </r>
  <r>
    <x v="0"/>
    <n v="34715"/>
  </r>
  <r>
    <x v="3"/>
    <n v="34716"/>
  </r>
  <r>
    <x v="0"/>
    <n v="34717"/>
  </r>
  <r>
    <x v="1"/>
    <n v="34718"/>
  </r>
  <r>
    <x v="0"/>
    <n v="34719"/>
  </r>
  <r>
    <x v="1"/>
    <n v="34720"/>
  </r>
  <r>
    <x v="0"/>
    <n v="34721"/>
  </r>
  <r>
    <x v="1"/>
    <n v="34722"/>
  </r>
  <r>
    <x v="1"/>
    <n v="34723"/>
  </r>
  <r>
    <x v="0"/>
    <n v="34724"/>
  </r>
  <r>
    <x v="3"/>
    <n v="34725"/>
  </r>
  <r>
    <x v="1"/>
    <n v="34726"/>
  </r>
  <r>
    <x v="0"/>
    <n v="34727"/>
  </r>
  <r>
    <x v="0"/>
    <n v="34728"/>
  </r>
  <r>
    <x v="1"/>
    <n v="34729"/>
  </r>
  <r>
    <x v="1"/>
    <n v="34730"/>
  </r>
  <r>
    <x v="1"/>
    <n v="34731"/>
  </r>
  <r>
    <x v="0"/>
    <n v="34732"/>
  </r>
  <r>
    <x v="1"/>
    <n v="34733"/>
  </r>
  <r>
    <x v="3"/>
    <n v="34734"/>
  </r>
  <r>
    <x v="1"/>
    <n v="34735"/>
  </r>
  <r>
    <x v="0"/>
    <n v="34736"/>
  </r>
  <r>
    <x v="1"/>
    <n v="34737"/>
  </r>
  <r>
    <x v="1"/>
    <n v="34738"/>
  </r>
  <r>
    <x v="1"/>
    <n v="34739"/>
  </r>
  <r>
    <x v="1"/>
    <n v="34740"/>
  </r>
  <r>
    <x v="0"/>
    <n v="34741"/>
  </r>
  <r>
    <x v="0"/>
    <n v="34742"/>
  </r>
  <r>
    <x v="2"/>
    <n v="34743"/>
  </r>
  <r>
    <x v="3"/>
    <n v="34744"/>
  </r>
  <r>
    <x v="0"/>
    <n v="34745"/>
  </r>
  <r>
    <x v="3"/>
    <n v="34746"/>
  </r>
  <r>
    <x v="3"/>
    <n v="34747"/>
  </r>
  <r>
    <x v="3"/>
    <n v="34748"/>
  </r>
  <r>
    <x v="0"/>
    <n v="34749"/>
  </r>
  <r>
    <x v="3"/>
    <n v="34750"/>
  </r>
  <r>
    <x v="0"/>
    <n v="34751"/>
  </r>
  <r>
    <x v="0"/>
    <n v="34752"/>
  </r>
  <r>
    <x v="1"/>
    <n v="34753"/>
  </r>
  <r>
    <x v="1"/>
    <n v="34754"/>
  </r>
  <r>
    <x v="3"/>
    <n v="34755"/>
  </r>
  <r>
    <x v="1"/>
    <n v="34756"/>
  </r>
  <r>
    <x v="0"/>
    <n v="34757"/>
  </r>
  <r>
    <x v="0"/>
    <n v="34758"/>
  </r>
  <r>
    <x v="3"/>
    <n v="34759"/>
  </r>
  <r>
    <x v="3"/>
    <n v="34760"/>
  </r>
  <r>
    <x v="0"/>
    <n v="34761"/>
  </r>
  <r>
    <x v="0"/>
    <n v="34762"/>
  </r>
  <r>
    <x v="3"/>
    <n v="34763"/>
  </r>
  <r>
    <x v="1"/>
    <n v="34764"/>
  </r>
  <r>
    <x v="1"/>
    <n v="34765"/>
  </r>
  <r>
    <x v="0"/>
    <n v="34766"/>
  </r>
  <r>
    <x v="1"/>
    <n v="34767"/>
  </r>
  <r>
    <x v="0"/>
    <n v="34768"/>
  </r>
  <r>
    <x v="0"/>
    <n v="34769"/>
  </r>
  <r>
    <x v="1"/>
    <n v="34770"/>
  </r>
  <r>
    <x v="3"/>
    <n v="34771"/>
  </r>
  <r>
    <x v="0"/>
    <n v="34772"/>
  </r>
  <r>
    <x v="0"/>
    <n v="34773"/>
  </r>
  <r>
    <x v="0"/>
    <n v="34774"/>
  </r>
  <r>
    <x v="2"/>
    <n v="34775"/>
  </r>
  <r>
    <x v="3"/>
    <n v="34776"/>
  </r>
  <r>
    <x v="1"/>
    <n v="34777"/>
  </r>
  <r>
    <x v="0"/>
    <n v="34778"/>
  </r>
  <r>
    <x v="1"/>
    <n v="34779"/>
  </r>
  <r>
    <x v="3"/>
    <n v="34780"/>
  </r>
  <r>
    <x v="0"/>
    <n v="34781"/>
  </r>
  <r>
    <x v="0"/>
    <n v="34782"/>
  </r>
  <r>
    <x v="1"/>
    <n v="34783"/>
  </r>
  <r>
    <x v="2"/>
    <n v="34784"/>
  </r>
  <r>
    <x v="3"/>
    <n v="34785"/>
  </r>
  <r>
    <x v="1"/>
    <n v="34786"/>
  </r>
  <r>
    <x v="2"/>
    <n v="34787"/>
  </r>
  <r>
    <x v="1"/>
    <n v="34788"/>
  </r>
  <r>
    <x v="3"/>
    <n v="34789"/>
  </r>
  <r>
    <x v="0"/>
    <n v="34790"/>
  </r>
  <r>
    <x v="3"/>
    <n v="34791"/>
  </r>
  <r>
    <x v="0"/>
    <n v="34792"/>
  </r>
  <r>
    <x v="3"/>
    <n v="34793"/>
  </r>
  <r>
    <x v="3"/>
    <n v="34794"/>
  </r>
  <r>
    <x v="3"/>
    <n v="34795"/>
  </r>
  <r>
    <x v="0"/>
    <n v="34796"/>
  </r>
  <r>
    <x v="0"/>
    <n v="34797"/>
  </r>
  <r>
    <x v="3"/>
    <n v="34798"/>
  </r>
  <r>
    <x v="3"/>
    <n v="34799"/>
  </r>
  <r>
    <x v="1"/>
    <n v="34800"/>
  </r>
  <r>
    <x v="1"/>
    <n v="34801"/>
  </r>
  <r>
    <x v="0"/>
    <n v="34802"/>
  </r>
  <r>
    <x v="0"/>
    <n v="34803"/>
  </r>
  <r>
    <x v="3"/>
    <n v="34804"/>
  </r>
  <r>
    <x v="1"/>
    <n v="34805"/>
  </r>
  <r>
    <x v="3"/>
    <n v="34806"/>
  </r>
  <r>
    <x v="0"/>
    <n v="34807"/>
  </r>
  <r>
    <x v="0"/>
    <n v="34808"/>
  </r>
  <r>
    <x v="0"/>
    <n v="34809"/>
  </r>
  <r>
    <x v="1"/>
    <n v="34810"/>
  </r>
  <r>
    <x v="0"/>
    <n v="34811"/>
  </r>
  <r>
    <x v="0"/>
    <n v="34812"/>
  </r>
  <r>
    <x v="2"/>
    <n v="34813"/>
  </r>
  <r>
    <x v="0"/>
    <n v="34814"/>
  </r>
  <r>
    <x v="0"/>
    <n v="34815"/>
  </r>
  <r>
    <x v="1"/>
    <n v="34816"/>
  </r>
  <r>
    <x v="0"/>
    <n v="34817"/>
  </r>
  <r>
    <x v="1"/>
    <n v="34818"/>
  </r>
  <r>
    <x v="2"/>
    <n v="34819"/>
  </r>
  <r>
    <x v="1"/>
    <n v="34820"/>
  </r>
  <r>
    <x v="1"/>
    <n v="34821"/>
  </r>
  <r>
    <x v="3"/>
    <n v="34822"/>
  </r>
  <r>
    <x v="3"/>
    <n v="34823"/>
  </r>
  <r>
    <x v="0"/>
    <n v="34824"/>
  </r>
  <r>
    <x v="0"/>
    <n v="34825"/>
  </r>
  <r>
    <x v="0"/>
    <n v="34826"/>
  </r>
  <r>
    <x v="2"/>
    <n v="34827"/>
  </r>
  <r>
    <x v="3"/>
    <n v="34828"/>
  </r>
  <r>
    <x v="1"/>
    <n v="34829"/>
  </r>
  <r>
    <x v="3"/>
    <n v="34830"/>
  </r>
  <r>
    <x v="1"/>
    <n v="34831"/>
  </r>
  <r>
    <x v="0"/>
    <n v="34832"/>
  </r>
  <r>
    <x v="3"/>
    <n v="34833"/>
  </r>
  <r>
    <x v="1"/>
    <n v="34834"/>
  </r>
  <r>
    <x v="1"/>
    <n v="34835"/>
  </r>
  <r>
    <x v="0"/>
    <n v="34836"/>
  </r>
  <r>
    <x v="3"/>
    <n v="34837"/>
  </r>
  <r>
    <x v="1"/>
    <n v="34838"/>
  </r>
  <r>
    <x v="0"/>
    <n v="34839"/>
  </r>
  <r>
    <x v="1"/>
    <n v="34840"/>
  </r>
  <r>
    <x v="1"/>
    <n v="34841"/>
  </r>
  <r>
    <x v="0"/>
    <n v="34842"/>
  </r>
  <r>
    <x v="3"/>
    <n v="34843"/>
  </r>
  <r>
    <x v="0"/>
    <n v="34844"/>
  </r>
  <r>
    <x v="3"/>
    <n v="34845"/>
  </r>
  <r>
    <x v="3"/>
    <n v="34846"/>
  </r>
  <r>
    <x v="3"/>
    <n v="34847"/>
  </r>
  <r>
    <x v="1"/>
    <n v="34848"/>
  </r>
  <r>
    <x v="0"/>
    <n v="34849"/>
  </r>
  <r>
    <x v="0"/>
    <n v="34850"/>
  </r>
  <r>
    <x v="0"/>
    <n v="34851"/>
  </r>
  <r>
    <x v="0"/>
    <n v="34852"/>
  </r>
  <r>
    <x v="0"/>
    <n v="34853"/>
  </r>
  <r>
    <x v="2"/>
    <n v="34854"/>
  </r>
  <r>
    <x v="1"/>
    <n v="34855"/>
  </r>
  <r>
    <x v="3"/>
    <n v="34856"/>
  </r>
  <r>
    <x v="3"/>
    <n v="34857"/>
  </r>
  <r>
    <x v="2"/>
    <n v="34858"/>
  </r>
  <r>
    <x v="0"/>
    <n v="34859"/>
  </r>
  <r>
    <x v="1"/>
    <n v="34860"/>
  </r>
  <r>
    <x v="0"/>
    <n v="34861"/>
  </r>
  <r>
    <x v="0"/>
    <n v="34862"/>
  </r>
  <r>
    <x v="0"/>
    <n v="34863"/>
  </r>
  <r>
    <x v="2"/>
    <n v="34864"/>
  </r>
  <r>
    <x v="1"/>
    <n v="34865"/>
  </r>
  <r>
    <x v="0"/>
    <n v="34866"/>
  </r>
  <r>
    <x v="1"/>
    <n v="34867"/>
  </r>
  <r>
    <x v="3"/>
    <n v="34868"/>
  </r>
  <r>
    <x v="2"/>
    <n v="34869"/>
  </r>
  <r>
    <x v="1"/>
    <n v="34870"/>
  </r>
  <r>
    <x v="2"/>
    <n v="34871"/>
  </r>
  <r>
    <x v="3"/>
    <n v="34872"/>
  </r>
  <r>
    <x v="2"/>
    <n v="34873"/>
  </r>
  <r>
    <x v="1"/>
    <n v="34874"/>
  </r>
  <r>
    <x v="0"/>
    <n v="34875"/>
  </r>
  <r>
    <x v="0"/>
    <n v="34876"/>
  </r>
  <r>
    <x v="1"/>
    <n v="34877"/>
  </r>
  <r>
    <x v="1"/>
    <n v="34878"/>
  </r>
  <r>
    <x v="0"/>
    <n v="34879"/>
  </r>
  <r>
    <x v="3"/>
    <n v="34880"/>
  </r>
  <r>
    <x v="1"/>
    <n v="34881"/>
  </r>
  <r>
    <x v="2"/>
    <n v="34882"/>
  </r>
  <r>
    <x v="2"/>
    <n v="34883"/>
  </r>
  <r>
    <x v="1"/>
    <n v="34884"/>
  </r>
  <r>
    <x v="0"/>
    <n v="34885"/>
  </r>
  <r>
    <x v="0"/>
    <n v="34886"/>
  </r>
  <r>
    <x v="3"/>
    <n v="34887"/>
  </r>
  <r>
    <x v="2"/>
    <n v="34888"/>
  </r>
  <r>
    <x v="0"/>
    <n v="34889"/>
  </r>
  <r>
    <x v="0"/>
    <n v="34890"/>
  </r>
  <r>
    <x v="0"/>
    <n v="34891"/>
  </r>
  <r>
    <x v="3"/>
    <n v="34892"/>
  </r>
  <r>
    <x v="1"/>
    <n v="34893"/>
  </r>
  <r>
    <x v="0"/>
    <n v="34894"/>
  </r>
  <r>
    <x v="1"/>
    <n v="34895"/>
  </r>
  <r>
    <x v="1"/>
    <n v="34896"/>
  </r>
  <r>
    <x v="0"/>
    <n v="34897"/>
  </r>
  <r>
    <x v="0"/>
    <n v="34898"/>
  </r>
  <r>
    <x v="1"/>
    <n v="34899"/>
  </r>
  <r>
    <x v="0"/>
    <n v="34900"/>
  </r>
  <r>
    <x v="2"/>
    <n v="34901"/>
  </r>
  <r>
    <x v="3"/>
    <n v="34902"/>
  </r>
  <r>
    <x v="0"/>
    <n v="34903"/>
  </r>
  <r>
    <x v="1"/>
    <n v="34904"/>
  </r>
  <r>
    <x v="3"/>
    <n v="34905"/>
  </r>
  <r>
    <x v="1"/>
    <n v="34906"/>
  </r>
  <r>
    <x v="3"/>
    <n v="34907"/>
  </r>
  <r>
    <x v="0"/>
    <n v="34908"/>
  </r>
  <r>
    <x v="2"/>
    <n v="34909"/>
  </r>
  <r>
    <x v="0"/>
    <n v="34910"/>
  </r>
  <r>
    <x v="1"/>
    <n v="34911"/>
  </r>
  <r>
    <x v="3"/>
    <n v="34912"/>
  </r>
  <r>
    <x v="0"/>
    <n v="34913"/>
  </r>
  <r>
    <x v="1"/>
    <n v="34914"/>
  </r>
  <r>
    <x v="1"/>
    <n v="34915"/>
  </r>
  <r>
    <x v="0"/>
    <n v="34916"/>
  </r>
  <r>
    <x v="0"/>
    <n v="34917"/>
  </r>
  <r>
    <x v="3"/>
    <n v="34918"/>
  </r>
  <r>
    <x v="3"/>
    <n v="34919"/>
  </r>
  <r>
    <x v="1"/>
    <n v="34920"/>
  </r>
  <r>
    <x v="3"/>
    <n v="34921"/>
  </r>
  <r>
    <x v="0"/>
    <n v="34922"/>
  </r>
  <r>
    <x v="2"/>
    <n v="34923"/>
  </r>
  <r>
    <x v="2"/>
    <n v="34924"/>
  </r>
  <r>
    <x v="0"/>
    <n v="34925"/>
  </r>
  <r>
    <x v="0"/>
    <n v="34926"/>
  </r>
  <r>
    <x v="0"/>
    <n v="34927"/>
  </r>
  <r>
    <x v="1"/>
    <n v="34928"/>
  </r>
  <r>
    <x v="0"/>
    <n v="34929"/>
  </r>
  <r>
    <x v="1"/>
    <n v="34930"/>
  </r>
  <r>
    <x v="0"/>
    <n v="34931"/>
  </r>
  <r>
    <x v="1"/>
    <n v="34932"/>
  </r>
  <r>
    <x v="0"/>
    <n v="34933"/>
  </r>
  <r>
    <x v="3"/>
    <n v="34934"/>
  </r>
  <r>
    <x v="1"/>
    <n v="34935"/>
  </r>
  <r>
    <x v="3"/>
    <n v="34936"/>
  </r>
  <r>
    <x v="1"/>
    <n v="34937"/>
  </r>
  <r>
    <x v="0"/>
    <n v="34938"/>
  </r>
  <r>
    <x v="1"/>
    <n v="34939"/>
  </r>
  <r>
    <x v="2"/>
    <n v="34940"/>
  </r>
  <r>
    <x v="0"/>
    <n v="34941"/>
  </r>
  <r>
    <x v="0"/>
    <n v="34942"/>
  </r>
  <r>
    <x v="0"/>
    <n v="34943"/>
  </r>
  <r>
    <x v="0"/>
    <n v="34944"/>
  </r>
  <r>
    <x v="1"/>
    <n v="34945"/>
  </r>
  <r>
    <x v="0"/>
    <n v="34946"/>
  </r>
  <r>
    <x v="3"/>
    <n v="34947"/>
  </r>
  <r>
    <x v="1"/>
    <n v="34948"/>
  </r>
  <r>
    <x v="0"/>
    <n v="34949"/>
  </r>
  <r>
    <x v="3"/>
    <n v="34950"/>
  </r>
  <r>
    <x v="1"/>
    <n v="34951"/>
  </r>
  <r>
    <x v="0"/>
    <n v="34952"/>
  </r>
  <r>
    <x v="0"/>
    <n v="34953"/>
  </r>
  <r>
    <x v="3"/>
    <n v="34954"/>
  </r>
  <r>
    <x v="1"/>
    <n v="34955"/>
  </r>
  <r>
    <x v="3"/>
    <n v="34956"/>
  </r>
  <r>
    <x v="3"/>
    <n v="34957"/>
  </r>
  <r>
    <x v="0"/>
    <n v="34958"/>
  </r>
  <r>
    <x v="3"/>
    <n v="34959"/>
  </r>
  <r>
    <x v="1"/>
    <n v="34960"/>
  </r>
  <r>
    <x v="0"/>
    <n v="34961"/>
  </r>
  <r>
    <x v="1"/>
    <n v="34962"/>
  </r>
  <r>
    <x v="0"/>
    <n v="34963"/>
  </r>
  <r>
    <x v="1"/>
    <n v="34964"/>
  </r>
  <r>
    <x v="1"/>
    <n v="34965"/>
  </r>
  <r>
    <x v="1"/>
    <n v="34966"/>
  </r>
  <r>
    <x v="0"/>
    <n v="34967"/>
  </r>
  <r>
    <x v="1"/>
    <n v="34968"/>
  </r>
  <r>
    <x v="0"/>
    <n v="34969"/>
  </r>
  <r>
    <x v="1"/>
    <n v="34970"/>
  </r>
  <r>
    <x v="3"/>
    <n v="34971"/>
  </r>
  <r>
    <x v="1"/>
    <n v="34972"/>
  </r>
  <r>
    <x v="0"/>
    <n v="34973"/>
  </r>
  <r>
    <x v="3"/>
    <n v="34974"/>
  </r>
  <r>
    <x v="1"/>
    <n v="34975"/>
  </r>
  <r>
    <x v="1"/>
    <n v="34976"/>
  </r>
  <r>
    <x v="0"/>
    <n v="34977"/>
  </r>
  <r>
    <x v="0"/>
    <n v="34978"/>
  </r>
  <r>
    <x v="3"/>
    <n v="34979"/>
  </r>
  <r>
    <x v="3"/>
    <n v="34980"/>
  </r>
  <r>
    <x v="1"/>
    <n v="34981"/>
  </r>
  <r>
    <x v="1"/>
    <n v="34982"/>
  </r>
  <r>
    <x v="1"/>
    <n v="34983"/>
  </r>
  <r>
    <x v="1"/>
    <n v="34984"/>
  </r>
  <r>
    <x v="3"/>
    <n v="34985"/>
  </r>
  <r>
    <x v="1"/>
    <n v="34986"/>
  </r>
  <r>
    <x v="3"/>
    <n v="34987"/>
  </r>
  <r>
    <x v="0"/>
    <n v="34988"/>
  </r>
  <r>
    <x v="0"/>
    <n v="34989"/>
  </r>
  <r>
    <x v="2"/>
    <n v="34990"/>
  </r>
  <r>
    <x v="3"/>
    <n v="34991"/>
  </r>
  <r>
    <x v="1"/>
    <n v="34992"/>
  </r>
  <r>
    <x v="0"/>
    <n v="34993"/>
  </r>
  <r>
    <x v="1"/>
    <n v="34994"/>
  </r>
  <r>
    <x v="1"/>
    <n v="34995"/>
  </r>
  <r>
    <x v="0"/>
    <n v="34996"/>
  </r>
  <r>
    <x v="0"/>
    <n v="34997"/>
  </r>
  <r>
    <x v="3"/>
    <n v="34998"/>
  </r>
  <r>
    <x v="0"/>
    <n v="34999"/>
  </r>
  <r>
    <x v="3"/>
    <n v="35000"/>
  </r>
  <r>
    <x v="0"/>
    <n v="35001"/>
  </r>
  <r>
    <x v="3"/>
    <n v="35002"/>
  </r>
  <r>
    <x v="0"/>
    <n v="35003"/>
  </r>
  <r>
    <x v="1"/>
    <n v="35004"/>
  </r>
  <r>
    <x v="0"/>
    <n v="35005"/>
  </r>
  <r>
    <x v="3"/>
    <n v="35006"/>
  </r>
  <r>
    <x v="1"/>
    <n v="35007"/>
  </r>
  <r>
    <x v="3"/>
    <n v="35008"/>
  </r>
  <r>
    <x v="0"/>
    <n v="35009"/>
  </r>
  <r>
    <x v="2"/>
    <n v="35010"/>
  </r>
  <r>
    <x v="1"/>
    <n v="35011"/>
  </r>
  <r>
    <x v="1"/>
    <n v="35012"/>
  </r>
  <r>
    <x v="2"/>
    <n v="35013"/>
  </r>
  <r>
    <x v="0"/>
    <n v="35014"/>
  </r>
  <r>
    <x v="1"/>
    <n v="35015"/>
  </r>
  <r>
    <x v="2"/>
    <n v="35016"/>
  </r>
  <r>
    <x v="2"/>
    <n v="35017"/>
  </r>
  <r>
    <x v="1"/>
    <n v="35018"/>
  </r>
  <r>
    <x v="3"/>
    <n v="35019"/>
  </r>
  <r>
    <x v="3"/>
    <n v="35020"/>
  </r>
  <r>
    <x v="2"/>
    <n v="35021"/>
  </r>
  <r>
    <x v="1"/>
    <n v="35022"/>
  </r>
  <r>
    <x v="1"/>
    <n v="35023"/>
  </r>
  <r>
    <x v="3"/>
    <n v="35024"/>
  </r>
  <r>
    <x v="0"/>
    <n v="35025"/>
  </r>
  <r>
    <x v="0"/>
    <n v="35026"/>
  </r>
  <r>
    <x v="3"/>
    <n v="35027"/>
  </r>
  <r>
    <x v="3"/>
    <n v="35028"/>
  </r>
  <r>
    <x v="0"/>
    <n v="35029"/>
  </r>
  <r>
    <x v="3"/>
    <n v="35030"/>
  </r>
  <r>
    <x v="1"/>
    <n v="35031"/>
  </r>
  <r>
    <x v="2"/>
    <n v="35032"/>
  </r>
  <r>
    <x v="0"/>
    <n v="35033"/>
  </r>
  <r>
    <x v="1"/>
    <n v="35034"/>
  </r>
  <r>
    <x v="2"/>
    <n v="35035"/>
  </r>
  <r>
    <x v="3"/>
    <n v="35036"/>
  </r>
  <r>
    <x v="0"/>
    <n v="35037"/>
  </r>
  <r>
    <x v="2"/>
    <n v="35038"/>
  </r>
  <r>
    <x v="3"/>
    <n v="35039"/>
  </r>
  <r>
    <x v="1"/>
    <n v="35040"/>
  </r>
  <r>
    <x v="3"/>
    <n v="35041"/>
  </r>
  <r>
    <x v="2"/>
    <n v="35042"/>
  </r>
  <r>
    <x v="3"/>
    <n v="35043"/>
  </r>
  <r>
    <x v="1"/>
    <n v="35044"/>
  </r>
  <r>
    <x v="2"/>
    <n v="35045"/>
  </r>
  <r>
    <x v="0"/>
    <n v="35046"/>
  </r>
  <r>
    <x v="3"/>
    <n v="35047"/>
  </r>
  <r>
    <x v="1"/>
    <n v="35048"/>
  </r>
  <r>
    <x v="3"/>
    <n v="35049"/>
  </r>
  <r>
    <x v="2"/>
    <n v="35050"/>
  </r>
  <r>
    <x v="1"/>
    <n v="35051"/>
  </r>
  <r>
    <x v="1"/>
    <n v="35052"/>
  </r>
  <r>
    <x v="3"/>
    <n v="35053"/>
  </r>
  <r>
    <x v="0"/>
    <n v="35054"/>
  </r>
  <r>
    <x v="1"/>
    <n v="35055"/>
  </r>
  <r>
    <x v="1"/>
    <n v="35056"/>
  </r>
  <r>
    <x v="0"/>
    <n v="35057"/>
  </r>
  <r>
    <x v="1"/>
    <n v="35058"/>
  </r>
  <r>
    <x v="3"/>
    <n v="35059"/>
  </r>
  <r>
    <x v="0"/>
    <n v="35060"/>
  </r>
  <r>
    <x v="3"/>
    <n v="35061"/>
  </r>
  <r>
    <x v="3"/>
    <n v="35062"/>
  </r>
  <r>
    <x v="1"/>
    <n v="35063"/>
  </r>
  <r>
    <x v="1"/>
    <n v="35064"/>
  </r>
  <r>
    <x v="1"/>
    <n v="35065"/>
  </r>
  <r>
    <x v="3"/>
    <n v="35066"/>
  </r>
  <r>
    <x v="0"/>
    <n v="35067"/>
  </r>
  <r>
    <x v="3"/>
    <n v="35068"/>
  </r>
  <r>
    <x v="1"/>
    <n v="35069"/>
  </r>
  <r>
    <x v="3"/>
    <n v="35070"/>
  </r>
  <r>
    <x v="0"/>
    <n v="35071"/>
  </r>
  <r>
    <x v="1"/>
    <n v="35072"/>
  </r>
  <r>
    <x v="1"/>
    <n v="35073"/>
  </r>
  <r>
    <x v="0"/>
    <n v="35074"/>
  </r>
  <r>
    <x v="1"/>
    <n v="35075"/>
  </r>
  <r>
    <x v="3"/>
    <n v="35076"/>
  </r>
  <r>
    <x v="1"/>
    <n v="35077"/>
  </r>
  <r>
    <x v="1"/>
    <n v="35078"/>
  </r>
  <r>
    <x v="0"/>
    <n v="35079"/>
  </r>
  <r>
    <x v="0"/>
    <n v="35080"/>
  </r>
  <r>
    <x v="0"/>
    <n v="35081"/>
  </r>
  <r>
    <x v="3"/>
    <n v="35082"/>
  </r>
  <r>
    <x v="1"/>
    <n v="35083"/>
  </r>
  <r>
    <x v="0"/>
    <n v="35084"/>
  </r>
  <r>
    <x v="3"/>
    <n v="35085"/>
  </r>
  <r>
    <x v="1"/>
    <n v="35086"/>
  </r>
  <r>
    <x v="3"/>
    <n v="35087"/>
  </r>
  <r>
    <x v="0"/>
    <n v="35088"/>
  </r>
  <r>
    <x v="2"/>
    <n v="35089"/>
  </r>
  <r>
    <x v="0"/>
    <n v="35090"/>
  </r>
  <r>
    <x v="0"/>
    <n v="35091"/>
  </r>
  <r>
    <x v="1"/>
    <n v="35092"/>
  </r>
  <r>
    <x v="1"/>
    <n v="35093"/>
  </r>
  <r>
    <x v="0"/>
    <n v="35094"/>
  </r>
  <r>
    <x v="1"/>
    <n v="35095"/>
  </r>
  <r>
    <x v="3"/>
    <n v="35096"/>
  </r>
  <r>
    <x v="0"/>
    <n v="35097"/>
  </r>
  <r>
    <x v="2"/>
    <n v="35098"/>
  </r>
  <r>
    <x v="2"/>
    <n v="35099"/>
  </r>
  <r>
    <x v="0"/>
    <n v="35100"/>
  </r>
  <r>
    <x v="3"/>
    <n v="35101"/>
  </r>
  <r>
    <x v="1"/>
    <n v="35102"/>
  </r>
  <r>
    <x v="3"/>
    <n v="35103"/>
  </r>
  <r>
    <x v="0"/>
    <n v="35104"/>
  </r>
  <r>
    <x v="0"/>
    <n v="35105"/>
  </r>
  <r>
    <x v="0"/>
    <n v="35106"/>
  </r>
  <r>
    <x v="3"/>
    <n v="35107"/>
  </r>
  <r>
    <x v="0"/>
    <n v="35108"/>
  </r>
  <r>
    <x v="0"/>
    <n v="35109"/>
  </r>
  <r>
    <x v="1"/>
    <n v="35110"/>
  </r>
  <r>
    <x v="3"/>
    <n v="35111"/>
  </r>
  <r>
    <x v="2"/>
    <n v="35112"/>
  </r>
  <r>
    <x v="1"/>
    <n v="35113"/>
  </r>
  <r>
    <x v="0"/>
    <n v="35114"/>
  </r>
  <r>
    <x v="0"/>
    <n v="35115"/>
  </r>
  <r>
    <x v="0"/>
    <n v="35116"/>
  </r>
  <r>
    <x v="3"/>
    <n v="35117"/>
  </r>
  <r>
    <x v="1"/>
    <n v="35118"/>
  </r>
  <r>
    <x v="3"/>
    <n v="35119"/>
  </r>
  <r>
    <x v="1"/>
    <n v="35120"/>
  </r>
  <r>
    <x v="0"/>
    <n v="35121"/>
  </r>
  <r>
    <x v="3"/>
    <n v="35122"/>
  </r>
  <r>
    <x v="3"/>
    <n v="35123"/>
  </r>
  <r>
    <x v="0"/>
    <n v="35124"/>
  </r>
  <r>
    <x v="3"/>
    <n v="35125"/>
  </r>
  <r>
    <x v="2"/>
    <n v="35126"/>
  </r>
  <r>
    <x v="1"/>
    <n v="35127"/>
  </r>
  <r>
    <x v="1"/>
    <n v="35128"/>
  </r>
  <r>
    <x v="2"/>
    <n v="35129"/>
  </r>
  <r>
    <x v="1"/>
    <n v="35130"/>
  </r>
  <r>
    <x v="0"/>
    <n v="35131"/>
  </r>
  <r>
    <x v="2"/>
    <n v="35132"/>
  </r>
  <r>
    <x v="1"/>
    <n v="35133"/>
  </r>
  <r>
    <x v="3"/>
    <n v="35134"/>
  </r>
  <r>
    <x v="2"/>
    <n v="35135"/>
  </r>
  <r>
    <x v="3"/>
    <n v="35136"/>
  </r>
  <r>
    <x v="3"/>
    <n v="35137"/>
  </r>
  <r>
    <x v="0"/>
    <n v="35138"/>
  </r>
  <r>
    <x v="1"/>
    <n v="35139"/>
  </r>
  <r>
    <x v="0"/>
    <n v="35140"/>
  </r>
  <r>
    <x v="0"/>
    <n v="35141"/>
  </r>
  <r>
    <x v="1"/>
    <n v="35142"/>
  </r>
  <r>
    <x v="1"/>
    <n v="35143"/>
  </r>
  <r>
    <x v="0"/>
    <n v="35144"/>
  </r>
  <r>
    <x v="1"/>
    <n v="35145"/>
  </r>
  <r>
    <x v="0"/>
    <n v="35146"/>
  </r>
  <r>
    <x v="0"/>
    <n v="35147"/>
  </r>
  <r>
    <x v="1"/>
    <n v="35148"/>
  </r>
  <r>
    <x v="2"/>
    <n v="35149"/>
  </r>
  <r>
    <x v="2"/>
    <n v="35150"/>
  </r>
  <r>
    <x v="0"/>
    <n v="35151"/>
  </r>
  <r>
    <x v="0"/>
    <n v="35152"/>
  </r>
  <r>
    <x v="1"/>
    <n v="35153"/>
  </r>
  <r>
    <x v="1"/>
    <n v="35154"/>
  </r>
  <r>
    <x v="3"/>
    <n v="35155"/>
  </r>
  <r>
    <x v="3"/>
    <n v="35156"/>
  </r>
  <r>
    <x v="1"/>
    <n v="35157"/>
  </r>
  <r>
    <x v="1"/>
    <n v="35158"/>
  </r>
  <r>
    <x v="0"/>
    <n v="35159"/>
  </r>
  <r>
    <x v="1"/>
    <n v="35160"/>
  </r>
  <r>
    <x v="3"/>
    <n v="35161"/>
  </r>
  <r>
    <x v="1"/>
    <n v="35162"/>
  </r>
  <r>
    <x v="2"/>
    <n v="35163"/>
  </r>
  <r>
    <x v="0"/>
    <n v="35164"/>
  </r>
  <r>
    <x v="0"/>
    <n v="35165"/>
  </r>
  <r>
    <x v="1"/>
    <n v="35166"/>
  </r>
  <r>
    <x v="0"/>
    <n v="35167"/>
  </r>
  <r>
    <x v="0"/>
    <n v="35168"/>
  </r>
  <r>
    <x v="1"/>
    <n v="35169"/>
  </r>
  <r>
    <x v="1"/>
    <n v="35170"/>
  </r>
  <r>
    <x v="3"/>
    <n v="35171"/>
  </r>
  <r>
    <x v="0"/>
    <n v="35172"/>
  </r>
  <r>
    <x v="3"/>
    <n v="35173"/>
  </r>
  <r>
    <x v="0"/>
    <n v="35174"/>
  </r>
  <r>
    <x v="2"/>
    <n v="35175"/>
  </r>
  <r>
    <x v="0"/>
    <n v="35176"/>
  </r>
  <r>
    <x v="1"/>
    <n v="35177"/>
  </r>
  <r>
    <x v="0"/>
    <n v="35178"/>
  </r>
  <r>
    <x v="0"/>
    <n v="35179"/>
  </r>
  <r>
    <x v="0"/>
    <n v="35180"/>
  </r>
  <r>
    <x v="1"/>
    <n v="35181"/>
  </r>
  <r>
    <x v="3"/>
    <n v="35182"/>
  </r>
  <r>
    <x v="1"/>
    <n v="35183"/>
  </r>
  <r>
    <x v="0"/>
    <n v="35184"/>
  </r>
  <r>
    <x v="1"/>
    <n v="35185"/>
  </r>
  <r>
    <x v="2"/>
    <n v="35186"/>
  </r>
  <r>
    <x v="2"/>
    <n v="35187"/>
  </r>
  <r>
    <x v="0"/>
    <n v="35188"/>
  </r>
  <r>
    <x v="1"/>
    <n v="35189"/>
  </r>
  <r>
    <x v="1"/>
    <n v="35190"/>
  </r>
  <r>
    <x v="0"/>
    <n v="35191"/>
  </r>
  <r>
    <x v="1"/>
    <n v="35192"/>
  </r>
  <r>
    <x v="1"/>
    <n v="35193"/>
  </r>
  <r>
    <x v="0"/>
    <n v="35194"/>
  </r>
  <r>
    <x v="0"/>
    <n v="35195"/>
  </r>
  <r>
    <x v="1"/>
    <n v="35196"/>
  </r>
  <r>
    <x v="3"/>
    <n v="35197"/>
  </r>
  <r>
    <x v="1"/>
    <n v="35198"/>
  </r>
  <r>
    <x v="1"/>
    <n v="35199"/>
  </r>
  <r>
    <x v="0"/>
    <n v="35200"/>
  </r>
  <r>
    <x v="0"/>
    <n v="35201"/>
  </r>
  <r>
    <x v="1"/>
    <n v="35202"/>
  </r>
  <r>
    <x v="1"/>
    <n v="35203"/>
  </r>
  <r>
    <x v="0"/>
    <n v="35204"/>
  </r>
  <r>
    <x v="3"/>
    <n v="35205"/>
  </r>
  <r>
    <x v="1"/>
    <n v="35206"/>
  </r>
  <r>
    <x v="0"/>
    <n v="35207"/>
  </r>
  <r>
    <x v="1"/>
    <n v="35208"/>
  </r>
  <r>
    <x v="0"/>
    <n v="35209"/>
  </r>
  <r>
    <x v="3"/>
    <n v="35210"/>
  </r>
  <r>
    <x v="1"/>
    <n v="35211"/>
  </r>
  <r>
    <x v="0"/>
    <n v="35212"/>
  </r>
  <r>
    <x v="3"/>
    <n v="35213"/>
  </r>
  <r>
    <x v="1"/>
    <n v="35214"/>
  </r>
  <r>
    <x v="0"/>
    <n v="35215"/>
  </r>
  <r>
    <x v="3"/>
    <n v="35216"/>
  </r>
  <r>
    <x v="0"/>
    <n v="35217"/>
  </r>
  <r>
    <x v="1"/>
    <n v="35218"/>
  </r>
  <r>
    <x v="1"/>
    <n v="35219"/>
  </r>
  <r>
    <x v="0"/>
    <n v="35220"/>
  </r>
  <r>
    <x v="1"/>
    <n v="35221"/>
  </r>
  <r>
    <x v="0"/>
    <n v="35222"/>
  </r>
  <r>
    <x v="3"/>
    <n v="35223"/>
  </r>
  <r>
    <x v="0"/>
    <n v="35224"/>
  </r>
  <r>
    <x v="1"/>
    <n v="35225"/>
  </r>
  <r>
    <x v="1"/>
    <n v="35226"/>
  </r>
  <r>
    <x v="1"/>
    <n v="35227"/>
  </r>
  <r>
    <x v="0"/>
    <n v="35228"/>
  </r>
  <r>
    <x v="3"/>
    <n v="35229"/>
  </r>
  <r>
    <x v="1"/>
    <n v="35230"/>
  </r>
  <r>
    <x v="2"/>
    <n v="35231"/>
  </r>
  <r>
    <x v="1"/>
    <n v="35232"/>
  </r>
  <r>
    <x v="1"/>
    <n v="35233"/>
  </r>
  <r>
    <x v="0"/>
    <n v="35234"/>
  </r>
  <r>
    <x v="3"/>
    <n v="35235"/>
  </r>
  <r>
    <x v="2"/>
    <n v="35236"/>
  </r>
  <r>
    <x v="3"/>
    <n v="35237"/>
  </r>
  <r>
    <x v="3"/>
    <n v="35238"/>
  </r>
  <r>
    <x v="0"/>
    <n v="35239"/>
  </r>
  <r>
    <x v="2"/>
    <n v="35240"/>
  </r>
  <r>
    <x v="1"/>
    <n v="35241"/>
  </r>
  <r>
    <x v="1"/>
    <n v="35242"/>
  </r>
  <r>
    <x v="1"/>
    <n v="35243"/>
  </r>
  <r>
    <x v="2"/>
    <n v="35244"/>
  </r>
  <r>
    <x v="3"/>
    <n v="35245"/>
  </r>
  <r>
    <x v="2"/>
    <n v="35246"/>
  </r>
  <r>
    <x v="1"/>
    <n v="35247"/>
  </r>
  <r>
    <x v="0"/>
    <n v="35248"/>
  </r>
  <r>
    <x v="1"/>
    <n v="35249"/>
  </r>
  <r>
    <x v="3"/>
    <n v="35250"/>
  </r>
  <r>
    <x v="1"/>
    <n v="35251"/>
  </r>
  <r>
    <x v="3"/>
    <n v="35252"/>
  </r>
  <r>
    <x v="0"/>
    <n v="35253"/>
  </r>
  <r>
    <x v="3"/>
    <n v="35254"/>
  </r>
  <r>
    <x v="3"/>
    <n v="35255"/>
  </r>
  <r>
    <x v="0"/>
    <n v="35256"/>
  </r>
  <r>
    <x v="3"/>
    <n v="35257"/>
  </r>
  <r>
    <x v="1"/>
    <n v="35258"/>
  </r>
  <r>
    <x v="1"/>
    <n v="35259"/>
  </r>
  <r>
    <x v="0"/>
    <n v="35260"/>
  </r>
  <r>
    <x v="1"/>
    <n v="35261"/>
  </r>
  <r>
    <x v="2"/>
    <n v="35262"/>
  </r>
  <r>
    <x v="3"/>
    <n v="35263"/>
  </r>
  <r>
    <x v="0"/>
    <n v="35264"/>
  </r>
  <r>
    <x v="3"/>
    <n v="35265"/>
  </r>
  <r>
    <x v="2"/>
    <n v="35266"/>
  </r>
  <r>
    <x v="1"/>
    <n v="35267"/>
  </r>
  <r>
    <x v="3"/>
    <n v="35268"/>
  </r>
  <r>
    <x v="0"/>
    <n v="35269"/>
  </r>
  <r>
    <x v="1"/>
    <n v="35270"/>
  </r>
  <r>
    <x v="3"/>
    <n v="35271"/>
  </r>
  <r>
    <x v="3"/>
    <n v="35272"/>
  </r>
  <r>
    <x v="1"/>
    <n v="35273"/>
  </r>
  <r>
    <x v="1"/>
    <n v="35274"/>
  </r>
  <r>
    <x v="1"/>
    <n v="35275"/>
  </r>
  <r>
    <x v="0"/>
    <n v="35276"/>
  </r>
  <r>
    <x v="0"/>
    <n v="35277"/>
  </r>
  <r>
    <x v="3"/>
    <n v="35278"/>
  </r>
  <r>
    <x v="0"/>
    <n v="35279"/>
  </r>
  <r>
    <x v="0"/>
    <n v="35280"/>
  </r>
  <r>
    <x v="1"/>
    <n v="35281"/>
  </r>
  <r>
    <x v="3"/>
    <n v="35282"/>
  </r>
  <r>
    <x v="1"/>
    <n v="35283"/>
  </r>
  <r>
    <x v="0"/>
    <n v="35284"/>
  </r>
  <r>
    <x v="3"/>
    <n v="35285"/>
  </r>
  <r>
    <x v="1"/>
    <n v="35286"/>
  </r>
  <r>
    <x v="0"/>
    <n v="35287"/>
  </r>
  <r>
    <x v="0"/>
    <n v="35288"/>
  </r>
  <r>
    <x v="2"/>
    <n v="35289"/>
  </r>
  <r>
    <x v="3"/>
    <n v="35290"/>
  </r>
  <r>
    <x v="1"/>
    <n v="35291"/>
  </r>
  <r>
    <x v="1"/>
    <n v="35292"/>
  </r>
  <r>
    <x v="1"/>
    <n v="35293"/>
  </r>
  <r>
    <x v="0"/>
    <n v="35294"/>
  </r>
  <r>
    <x v="1"/>
    <n v="35295"/>
  </r>
  <r>
    <x v="0"/>
    <n v="35296"/>
  </r>
  <r>
    <x v="0"/>
    <n v="35297"/>
  </r>
  <r>
    <x v="1"/>
    <n v="35298"/>
  </r>
  <r>
    <x v="1"/>
    <n v="35299"/>
  </r>
  <r>
    <x v="1"/>
    <n v="35300"/>
  </r>
  <r>
    <x v="1"/>
    <n v="35301"/>
  </r>
  <r>
    <x v="1"/>
    <n v="35302"/>
  </r>
  <r>
    <x v="3"/>
    <n v="35303"/>
  </r>
  <r>
    <x v="3"/>
    <n v="35304"/>
  </r>
  <r>
    <x v="0"/>
    <n v="35305"/>
  </r>
  <r>
    <x v="1"/>
    <n v="35306"/>
  </r>
  <r>
    <x v="1"/>
    <n v="35307"/>
  </r>
  <r>
    <x v="2"/>
    <n v="35308"/>
  </r>
  <r>
    <x v="3"/>
    <n v="35309"/>
  </r>
  <r>
    <x v="1"/>
    <n v="35310"/>
  </r>
  <r>
    <x v="3"/>
    <n v="35311"/>
  </r>
  <r>
    <x v="1"/>
    <n v="35312"/>
  </r>
  <r>
    <x v="0"/>
    <n v="35313"/>
  </r>
  <r>
    <x v="1"/>
    <n v="35314"/>
  </r>
  <r>
    <x v="1"/>
    <n v="35315"/>
  </r>
  <r>
    <x v="3"/>
    <n v="35316"/>
  </r>
  <r>
    <x v="2"/>
    <n v="35317"/>
  </r>
  <r>
    <x v="0"/>
    <n v="35318"/>
  </r>
  <r>
    <x v="1"/>
    <n v="35319"/>
  </r>
  <r>
    <x v="3"/>
    <n v="35320"/>
  </r>
  <r>
    <x v="3"/>
    <n v="35321"/>
  </r>
  <r>
    <x v="1"/>
    <n v="35322"/>
  </r>
  <r>
    <x v="0"/>
    <n v="35323"/>
  </r>
  <r>
    <x v="1"/>
    <n v="35324"/>
  </r>
  <r>
    <x v="0"/>
    <n v="35325"/>
  </r>
  <r>
    <x v="1"/>
    <n v="35326"/>
  </r>
  <r>
    <x v="0"/>
    <n v="35327"/>
  </r>
  <r>
    <x v="1"/>
    <n v="35328"/>
  </r>
  <r>
    <x v="0"/>
    <n v="35329"/>
  </r>
  <r>
    <x v="2"/>
    <n v="35330"/>
  </r>
  <r>
    <x v="3"/>
    <n v="35331"/>
  </r>
  <r>
    <x v="0"/>
    <n v="35332"/>
  </r>
  <r>
    <x v="1"/>
    <n v="35333"/>
  </r>
  <r>
    <x v="0"/>
    <n v="35334"/>
  </r>
  <r>
    <x v="3"/>
    <n v="35335"/>
  </r>
  <r>
    <x v="1"/>
    <n v="35336"/>
  </r>
  <r>
    <x v="2"/>
    <n v="35337"/>
  </r>
  <r>
    <x v="1"/>
    <n v="35338"/>
  </r>
  <r>
    <x v="0"/>
    <n v="35339"/>
  </r>
  <r>
    <x v="2"/>
    <n v="35340"/>
  </r>
  <r>
    <x v="1"/>
    <n v="35341"/>
  </r>
  <r>
    <x v="1"/>
    <n v="35342"/>
  </r>
  <r>
    <x v="3"/>
    <n v="35343"/>
  </r>
  <r>
    <x v="1"/>
    <n v="35344"/>
  </r>
  <r>
    <x v="1"/>
    <n v="35345"/>
  </r>
  <r>
    <x v="2"/>
    <n v="35346"/>
  </r>
  <r>
    <x v="0"/>
    <n v="35347"/>
  </r>
  <r>
    <x v="1"/>
    <n v="35348"/>
  </r>
  <r>
    <x v="3"/>
    <n v="35349"/>
  </r>
  <r>
    <x v="1"/>
    <n v="35350"/>
  </r>
  <r>
    <x v="1"/>
    <n v="35351"/>
  </r>
  <r>
    <x v="0"/>
    <n v="35352"/>
  </r>
  <r>
    <x v="1"/>
    <n v="35353"/>
  </r>
  <r>
    <x v="0"/>
    <n v="35354"/>
  </r>
  <r>
    <x v="0"/>
    <n v="35355"/>
  </r>
  <r>
    <x v="0"/>
    <n v="35356"/>
  </r>
  <r>
    <x v="0"/>
    <n v="35357"/>
  </r>
  <r>
    <x v="0"/>
    <n v="35358"/>
  </r>
  <r>
    <x v="3"/>
    <n v="35359"/>
  </r>
  <r>
    <x v="0"/>
    <n v="35360"/>
  </r>
  <r>
    <x v="3"/>
    <n v="35361"/>
  </r>
  <r>
    <x v="3"/>
    <n v="35362"/>
  </r>
  <r>
    <x v="3"/>
    <n v="35363"/>
  </r>
  <r>
    <x v="3"/>
    <n v="35364"/>
  </r>
  <r>
    <x v="3"/>
    <n v="35365"/>
  </r>
  <r>
    <x v="2"/>
    <n v="35366"/>
  </r>
  <r>
    <x v="0"/>
    <n v="35367"/>
  </r>
  <r>
    <x v="1"/>
    <n v="35368"/>
  </r>
  <r>
    <x v="1"/>
    <n v="35369"/>
  </r>
  <r>
    <x v="1"/>
    <n v="35370"/>
  </r>
  <r>
    <x v="1"/>
    <n v="35371"/>
  </r>
  <r>
    <x v="1"/>
    <n v="35372"/>
  </r>
  <r>
    <x v="3"/>
    <n v="35373"/>
  </r>
  <r>
    <x v="1"/>
    <n v="35374"/>
  </r>
  <r>
    <x v="1"/>
    <n v="35375"/>
  </r>
  <r>
    <x v="0"/>
    <n v="35376"/>
  </r>
  <r>
    <x v="3"/>
    <n v="35377"/>
  </r>
  <r>
    <x v="1"/>
    <n v="35378"/>
  </r>
  <r>
    <x v="1"/>
    <n v="35379"/>
  </r>
  <r>
    <x v="0"/>
    <n v="35380"/>
  </r>
  <r>
    <x v="0"/>
    <n v="35381"/>
  </r>
  <r>
    <x v="3"/>
    <n v="35382"/>
  </r>
  <r>
    <x v="0"/>
    <n v="35383"/>
  </r>
  <r>
    <x v="0"/>
    <n v="35384"/>
  </r>
  <r>
    <x v="3"/>
    <n v="35385"/>
  </r>
  <r>
    <x v="1"/>
    <n v="35386"/>
  </r>
  <r>
    <x v="1"/>
    <n v="35387"/>
  </r>
  <r>
    <x v="1"/>
    <n v="35388"/>
  </r>
  <r>
    <x v="1"/>
    <n v="35389"/>
  </r>
  <r>
    <x v="1"/>
    <n v="35390"/>
  </r>
  <r>
    <x v="1"/>
    <n v="35391"/>
  </r>
  <r>
    <x v="0"/>
    <n v="35392"/>
  </r>
  <r>
    <x v="0"/>
    <n v="35393"/>
  </r>
  <r>
    <x v="1"/>
    <n v="35394"/>
  </r>
  <r>
    <x v="0"/>
    <n v="35395"/>
  </r>
  <r>
    <x v="0"/>
    <n v="35396"/>
  </r>
  <r>
    <x v="3"/>
    <n v="35397"/>
  </r>
  <r>
    <x v="1"/>
    <n v="35398"/>
  </r>
  <r>
    <x v="0"/>
    <n v="35399"/>
  </r>
  <r>
    <x v="0"/>
    <n v="35400"/>
  </r>
  <r>
    <x v="3"/>
    <n v="35401"/>
  </r>
  <r>
    <x v="0"/>
    <n v="35402"/>
  </r>
  <r>
    <x v="1"/>
    <n v="35403"/>
  </r>
  <r>
    <x v="3"/>
    <n v="35404"/>
  </r>
  <r>
    <x v="1"/>
    <n v="35405"/>
  </r>
  <r>
    <x v="0"/>
    <n v="35406"/>
  </r>
  <r>
    <x v="0"/>
    <n v="35407"/>
  </r>
  <r>
    <x v="0"/>
    <n v="35408"/>
  </r>
  <r>
    <x v="0"/>
    <n v="35409"/>
  </r>
  <r>
    <x v="0"/>
    <n v="35410"/>
  </r>
  <r>
    <x v="0"/>
    <n v="35411"/>
  </r>
  <r>
    <x v="1"/>
    <n v="35412"/>
  </r>
  <r>
    <x v="1"/>
    <n v="35413"/>
  </r>
  <r>
    <x v="1"/>
    <n v="35414"/>
  </r>
  <r>
    <x v="1"/>
    <n v="35415"/>
  </r>
  <r>
    <x v="2"/>
    <n v="35416"/>
  </r>
  <r>
    <x v="0"/>
    <n v="35417"/>
  </r>
  <r>
    <x v="1"/>
    <n v="35418"/>
  </r>
  <r>
    <x v="1"/>
    <n v="35419"/>
  </r>
  <r>
    <x v="1"/>
    <n v="35420"/>
  </r>
  <r>
    <x v="0"/>
    <n v="35421"/>
  </r>
  <r>
    <x v="1"/>
    <n v="35422"/>
  </r>
  <r>
    <x v="3"/>
    <n v="35423"/>
  </r>
  <r>
    <x v="1"/>
    <n v="35424"/>
  </r>
  <r>
    <x v="3"/>
    <n v="35425"/>
  </r>
  <r>
    <x v="1"/>
    <n v="35426"/>
  </r>
  <r>
    <x v="2"/>
    <n v="35427"/>
  </r>
  <r>
    <x v="0"/>
    <n v="35428"/>
  </r>
  <r>
    <x v="1"/>
    <n v="35429"/>
  </r>
  <r>
    <x v="0"/>
    <n v="35430"/>
  </r>
  <r>
    <x v="0"/>
    <n v="35431"/>
  </r>
  <r>
    <x v="0"/>
    <n v="35432"/>
  </r>
  <r>
    <x v="0"/>
    <n v="35433"/>
  </r>
  <r>
    <x v="3"/>
    <n v="35434"/>
  </r>
  <r>
    <x v="0"/>
    <n v="35435"/>
  </r>
  <r>
    <x v="1"/>
    <n v="35436"/>
  </r>
  <r>
    <x v="1"/>
    <n v="35437"/>
  </r>
  <r>
    <x v="3"/>
    <n v="35438"/>
  </r>
  <r>
    <x v="0"/>
    <n v="35439"/>
  </r>
  <r>
    <x v="2"/>
    <n v="35440"/>
  </r>
  <r>
    <x v="1"/>
    <n v="35441"/>
  </r>
  <r>
    <x v="0"/>
    <n v="35442"/>
  </r>
  <r>
    <x v="3"/>
    <n v="35443"/>
  </r>
  <r>
    <x v="1"/>
    <n v="35444"/>
  </r>
  <r>
    <x v="0"/>
    <n v="35445"/>
  </r>
  <r>
    <x v="1"/>
    <n v="35446"/>
  </r>
  <r>
    <x v="3"/>
    <n v="35447"/>
  </r>
  <r>
    <x v="0"/>
    <n v="35448"/>
  </r>
  <r>
    <x v="0"/>
    <n v="35449"/>
  </r>
  <r>
    <x v="1"/>
    <n v="35450"/>
  </r>
  <r>
    <x v="1"/>
    <n v="35451"/>
  </r>
  <r>
    <x v="3"/>
    <n v="35452"/>
  </r>
  <r>
    <x v="0"/>
    <n v="35453"/>
  </r>
  <r>
    <x v="1"/>
    <n v="35454"/>
  </r>
  <r>
    <x v="3"/>
    <n v="35455"/>
  </r>
  <r>
    <x v="0"/>
    <n v="35456"/>
  </r>
  <r>
    <x v="3"/>
    <n v="35457"/>
  </r>
  <r>
    <x v="1"/>
    <n v="35458"/>
  </r>
  <r>
    <x v="1"/>
    <n v="35459"/>
  </r>
  <r>
    <x v="1"/>
    <n v="35460"/>
  </r>
  <r>
    <x v="0"/>
    <n v="35461"/>
  </r>
  <r>
    <x v="0"/>
    <n v="35462"/>
  </r>
  <r>
    <x v="0"/>
    <n v="35463"/>
  </r>
  <r>
    <x v="0"/>
    <n v="35464"/>
  </r>
  <r>
    <x v="3"/>
    <n v="35465"/>
  </r>
  <r>
    <x v="1"/>
    <n v="35466"/>
  </r>
  <r>
    <x v="0"/>
    <n v="35467"/>
  </r>
  <r>
    <x v="1"/>
    <n v="35468"/>
  </r>
  <r>
    <x v="2"/>
    <n v="35469"/>
  </r>
  <r>
    <x v="0"/>
    <n v="35470"/>
  </r>
  <r>
    <x v="3"/>
    <n v="35471"/>
  </r>
  <r>
    <x v="0"/>
    <n v="35472"/>
  </r>
  <r>
    <x v="0"/>
    <n v="35473"/>
  </r>
  <r>
    <x v="0"/>
    <n v="35474"/>
  </r>
  <r>
    <x v="2"/>
    <n v="35475"/>
  </r>
  <r>
    <x v="0"/>
    <n v="35476"/>
  </r>
  <r>
    <x v="3"/>
    <n v="35477"/>
  </r>
  <r>
    <x v="1"/>
    <n v="35478"/>
  </r>
  <r>
    <x v="1"/>
    <n v="35479"/>
  </r>
  <r>
    <x v="3"/>
    <n v="35480"/>
  </r>
  <r>
    <x v="0"/>
    <n v="35481"/>
  </r>
  <r>
    <x v="3"/>
    <n v="35482"/>
  </r>
  <r>
    <x v="2"/>
    <n v="35483"/>
  </r>
  <r>
    <x v="2"/>
    <n v="35484"/>
  </r>
  <r>
    <x v="1"/>
    <n v="35485"/>
  </r>
  <r>
    <x v="2"/>
    <n v="35486"/>
  </r>
  <r>
    <x v="0"/>
    <n v="35487"/>
  </r>
  <r>
    <x v="0"/>
    <n v="35488"/>
  </r>
  <r>
    <x v="1"/>
    <n v="35489"/>
  </r>
  <r>
    <x v="0"/>
    <n v="35490"/>
  </r>
  <r>
    <x v="1"/>
    <n v="35491"/>
  </r>
  <r>
    <x v="2"/>
    <n v="35492"/>
  </r>
  <r>
    <x v="1"/>
    <n v="35493"/>
  </r>
  <r>
    <x v="0"/>
    <n v="35494"/>
  </r>
  <r>
    <x v="1"/>
    <n v="35495"/>
  </r>
  <r>
    <x v="1"/>
    <n v="35496"/>
  </r>
  <r>
    <x v="1"/>
    <n v="35497"/>
  </r>
  <r>
    <x v="0"/>
    <n v="35498"/>
  </r>
  <r>
    <x v="3"/>
    <n v="35499"/>
  </r>
  <r>
    <x v="0"/>
    <n v="35500"/>
  </r>
  <r>
    <x v="1"/>
    <n v="35501"/>
  </r>
  <r>
    <x v="1"/>
    <n v="35502"/>
  </r>
  <r>
    <x v="3"/>
    <n v="35503"/>
  </r>
  <r>
    <x v="2"/>
    <n v="35504"/>
  </r>
  <r>
    <x v="1"/>
    <n v="35505"/>
  </r>
  <r>
    <x v="0"/>
    <n v="35506"/>
  </r>
  <r>
    <x v="3"/>
    <n v="35507"/>
  </r>
  <r>
    <x v="2"/>
    <n v="35508"/>
  </r>
  <r>
    <x v="3"/>
    <n v="35509"/>
  </r>
  <r>
    <x v="1"/>
    <n v="35510"/>
  </r>
  <r>
    <x v="3"/>
    <n v="35511"/>
  </r>
  <r>
    <x v="1"/>
    <n v="35512"/>
  </r>
  <r>
    <x v="0"/>
    <n v="35513"/>
  </r>
  <r>
    <x v="1"/>
    <n v="35514"/>
  </r>
  <r>
    <x v="1"/>
    <n v="35515"/>
  </r>
  <r>
    <x v="0"/>
    <n v="35516"/>
  </r>
  <r>
    <x v="0"/>
    <n v="35517"/>
  </r>
  <r>
    <x v="0"/>
    <n v="35518"/>
  </r>
  <r>
    <x v="0"/>
    <n v="35519"/>
  </r>
  <r>
    <x v="3"/>
    <n v="35520"/>
  </r>
  <r>
    <x v="2"/>
    <n v="35521"/>
  </r>
  <r>
    <x v="3"/>
    <n v="35522"/>
  </r>
  <r>
    <x v="1"/>
    <n v="35523"/>
  </r>
  <r>
    <x v="3"/>
    <n v="35524"/>
  </r>
  <r>
    <x v="1"/>
    <n v="35525"/>
  </r>
  <r>
    <x v="0"/>
    <n v="35526"/>
  </r>
  <r>
    <x v="0"/>
    <n v="35527"/>
  </r>
  <r>
    <x v="3"/>
    <n v="35528"/>
  </r>
  <r>
    <x v="3"/>
    <n v="35529"/>
  </r>
  <r>
    <x v="2"/>
    <n v="35530"/>
  </r>
  <r>
    <x v="1"/>
    <n v="35531"/>
  </r>
  <r>
    <x v="1"/>
    <n v="35532"/>
  </r>
  <r>
    <x v="0"/>
    <n v="35533"/>
  </r>
  <r>
    <x v="3"/>
    <n v="35534"/>
  </r>
  <r>
    <x v="3"/>
    <n v="35535"/>
  </r>
  <r>
    <x v="3"/>
    <n v="35536"/>
  </r>
  <r>
    <x v="1"/>
    <n v="35537"/>
  </r>
  <r>
    <x v="2"/>
    <n v="35538"/>
  </r>
  <r>
    <x v="1"/>
    <n v="35539"/>
  </r>
  <r>
    <x v="3"/>
    <n v="35540"/>
  </r>
  <r>
    <x v="1"/>
    <n v="35541"/>
  </r>
  <r>
    <x v="3"/>
    <n v="35542"/>
  </r>
  <r>
    <x v="3"/>
    <n v="35543"/>
  </r>
  <r>
    <x v="0"/>
    <n v="35544"/>
  </r>
  <r>
    <x v="1"/>
    <n v="35545"/>
  </r>
  <r>
    <x v="3"/>
    <n v="35546"/>
  </r>
  <r>
    <x v="0"/>
    <n v="35547"/>
  </r>
  <r>
    <x v="0"/>
    <n v="35548"/>
  </r>
  <r>
    <x v="0"/>
    <n v="35549"/>
  </r>
  <r>
    <x v="1"/>
    <n v="35550"/>
  </r>
  <r>
    <x v="1"/>
    <n v="35551"/>
  </r>
  <r>
    <x v="0"/>
    <n v="35552"/>
  </r>
  <r>
    <x v="0"/>
    <n v="35553"/>
  </r>
  <r>
    <x v="0"/>
    <n v="35554"/>
  </r>
  <r>
    <x v="1"/>
    <n v="35555"/>
  </r>
  <r>
    <x v="3"/>
    <n v="35556"/>
  </r>
  <r>
    <x v="1"/>
    <n v="35557"/>
  </r>
  <r>
    <x v="0"/>
    <n v="35558"/>
  </r>
  <r>
    <x v="1"/>
    <n v="35559"/>
  </r>
  <r>
    <x v="1"/>
    <n v="35560"/>
  </r>
  <r>
    <x v="3"/>
    <n v="35561"/>
  </r>
  <r>
    <x v="0"/>
    <n v="35562"/>
  </r>
  <r>
    <x v="3"/>
    <n v="35563"/>
  </r>
  <r>
    <x v="0"/>
    <n v="35564"/>
  </r>
  <r>
    <x v="1"/>
    <n v="35565"/>
  </r>
  <r>
    <x v="0"/>
    <n v="35566"/>
  </r>
  <r>
    <x v="1"/>
    <n v="35567"/>
  </r>
  <r>
    <x v="1"/>
    <n v="35568"/>
  </r>
  <r>
    <x v="1"/>
    <n v="35569"/>
  </r>
  <r>
    <x v="1"/>
    <n v="35570"/>
  </r>
  <r>
    <x v="1"/>
    <n v="35571"/>
  </r>
  <r>
    <x v="0"/>
    <n v="35572"/>
  </r>
  <r>
    <x v="1"/>
    <n v="35573"/>
  </r>
  <r>
    <x v="2"/>
    <n v="35574"/>
  </r>
  <r>
    <x v="3"/>
    <n v="35575"/>
  </r>
  <r>
    <x v="3"/>
    <n v="35576"/>
  </r>
  <r>
    <x v="0"/>
    <n v="35577"/>
  </r>
  <r>
    <x v="2"/>
    <n v="35578"/>
  </r>
  <r>
    <x v="0"/>
    <n v="35579"/>
  </r>
  <r>
    <x v="2"/>
    <n v="35580"/>
  </r>
  <r>
    <x v="0"/>
    <n v="35581"/>
  </r>
  <r>
    <x v="3"/>
    <n v="35582"/>
  </r>
  <r>
    <x v="0"/>
    <n v="35583"/>
  </r>
  <r>
    <x v="0"/>
    <n v="35584"/>
  </r>
  <r>
    <x v="2"/>
    <n v="35585"/>
  </r>
  <r>
    <x v="1"/>
    <n v="35586"/>
  </r>
  <r>
    <x v="1"/>
    <n v="35587"/>
  </r>
  <r>
    <x v="1"/>
    <n v="35588"/>
  </r>
  <r>
    <x v="1"/>
    <n v="35589"/>
  </r>
  <r>
    <x v="1"/>
    <n v="35590"/>
  </r>
  <r>
    <x v="0"/>
    <n v="35591"/>
  </r>
  <r>
    <x v="3"/>
    <n v="35592"/>
  </r>
  <r>
    <x v="0"/>
    <n v="35593"/>
  </r>
  <r>
    <x v="2"/>
    <n v="35594"/>
  </r>
  <r>
    <x v="1"/>
    <n v="35595"/>
  </r>
  <r>
    <x v="1"/>
    <n v="35596"/>
  </r>
  <r>
    <x v="1"/>
    <n v="35597"/>
  </r>
  <r>
    <x v="1"/>
    <n v="35598"/>
  </r>
  <r>
    <x v="3"/>
    <n v="35599"/>
  </r>
  <r>
    <x v="1"/>
    <n v="35600"/>
  </r>
  <r>
    <x v="0"/>
    <n v="35601"/>
  </r>
  <r>
    <x v="2"/>
    <n v="35602"/>
  </r>
  <r>
    <x v="0"/>
    <n v="35603"/>
  </r>
  <r>
    <x v="0"/>
    <n v="35604"/>
  </r>
  <r>
    <x v="1"/>
    <n v="35605"/>
  </r>
  <r>
    <x v="0"/>
    <n v="35606"/>
  </r>
  <r>
    <x v="2"/>
    <n v="35607"/>
  </r>
  <r>
    <x v="2"/>
    <n v="35608"/>
  </r>
  <r>
    <x v="0"/>
    <n v="35609"/>
  </r>
  <r>
    <x v="3"/>
    <n v="35610"/>
  </r>
  <r>
    <x v="0"/>
    <n v="35611"/>
  </r>
  <r>
    <x v="3"/>
    <n v="35612"/>
  </r>
  <r>
    <x v="1"/>
    <n v="35613"/>
  </r>
  <r>
    <x v="2"/>
    <n v="35614"/>
  </r>
  <r>
    <x v="3"/>
    <n v="35615"/>
  </r>
  <r>
    <x v="0"/>
    <n v="35616"/>
  </r>
  <r>
    <x v="3"/>
    <n v="35617"/>
  </r>
  <r>
    <x v="1"/>
    <n v="35618"/>
  </r>
  <r>
    <x v="0"/>
    <n v="35619"/>
  </r>
  <r>
    <x v="3"/>
    <n v="35620"/>
  </r>
  <r>
    <x v="1"/>
    <n v="35621"/>
  </r>
  <r>
    <x v="0"/>
    <n v="35622"/>
  </r>
  <r>
    <x v="2"/>
    <n v="35623"/>
  </r>
  <r>
    <x v="2"/>
    <n v="35624"/>
  </r>
  <r>
    <x v="2"/>
    <n v="35625"/>
  </r>
  <r>
    <x v="0"/>
    <n v="35626"/>
  </r>
  <r>
    <x v="0"/>
    <n v="35627"/>
  </r>
  <r>
    <x v="1"/>
    <n v="35628"/>
  </r>
  <r>
    <x v="0"/>
    <n v="35629"/>
  </r>
  <r>
    <x v="3"/>
    <n v="35630"/>
  </r>
  <r>
    <x v="1"/>
    <n v="35631"/>
  </r>
  <r>
    <x v="3"/>
    <n v="35632"/>
  </r>
  <r>
    <x v="3"/>
    <n v="35633"/>
  </r>
  <r>
    <x v="1"/>
    <n v="35634"/>
  </r>
  <r>
    <x v="1"/>
    <n v="35635"/>
  </r>
  <r>
    <x v="0"/>
    <n v="35636"/>
  </r>
  <r>
    <x v="3"/>
    <n v="35637"/>
  </r>
  <r>
    <x v="0"/>
    <n v="35638"/>
  </r>
  <r>
    <x v="1"/>
    <n v="35639"/>
  </r>
  <r>
    <x v="0"/>
    <n v="35640"/>
  </r>
  <r>
    <x v="3"/>
    <n v="35641"/>
  </r>
  <r>
    <x v="0"/>
    <n v="35642"/>
  </r>
  <r>
    <x v="3"/>
    <n v="35643"/>
  </r>
  <r>
    <x v="3"/>
    <n v="35644"/>
  </r>
  <r>
    <x v="3"/>
    <n v="35645"/>
  </r>
  <r>
    <x v="3"/>
    <n v="35646"/>
  </r>
  <r>
    <x v="3"/>
    <n v="35647"/>
  </r>
  <r>
    <x v="1"/>
    <n v="35648"/>
  </r>
  <r>
    <x v="3"/>
    <n v="35649"/>
  </r>
  <r>
    <x v="2"/>
    <n v="35650"/>
  </r>
  <r>
    <x v="0"/>
    <n v="35651"/>
  </r>
  <r>
    <x v="3"/>
    <n v="35652"/>
  </r>
  <r>
    <x v="0"/>
    <n v="35653"/>
  </r>
  <r>
    <x v="1"/>
    <n v="35654"/>
  </r>
  <r>
    <x v="2"/>
    <n v="35655"/>
  </r>
  <r>
    <x v="3"/>
    <n v="35656"/>
  </r>
  <r>
    <x v="1"/>
    <n v="35657"/>
  </r>
  <r>
    <x v="0"/>
    <n v="35658"/>
  </r>
  <r>
    <x v="1"/>
    <n v="35659"/>
  </r>
  <r>
    <x v="2"/>
    <n v="35660"/>
  </r>
  <r>
    <x v="3"/>
    <n v="35661"/>
  </r>
  <r>
    <x v="0"/>
    <n v="35662"/>
  </r>
  <r>
    <x v="3"/>
    <n v="35663"/>
  </r>
  <r>
    <x v="3"/>
    <n v="35664"/>
  </r>
  <r>
    <x v="1"/>
    <n v="35665"/>
  </r>
  <r>
    <x v="0"/>
    <n v="35666"/>
  </r>
  <r>
    <x v="0"/>
    <n v="35667"/>
  </r>
  <r>
    <x v="1"/>
    <n v="35668"/>
  </r>
  <r>
    <x v="1"/>
    <n v="35669"/>
  </r>
  <r>
    <x v="0"/>
    <n v="35670"/>
  </r>
  <r>
    <x v="3"/>
    <n v="35671"/>
  </r>
  <r>
    <x v="0"/>
    <n v="35672"/>
  </r>
  <r>
    <x v="0"/>
    <n v="35673"/>
  </r>
  <r>
    <x v="0"/>
    <n v="35674"/>
  </r>
  <r>
    <x v="1"/>
    <n v="35675"/>
  </r>
  <r>
    <x v="0"/>
    <n v="35676"/>
  </r>
  <r>
    <x v="0"/>
    <n v="35677"/>
  </r>
  <r>
    <x v="2"/>
    <n v="35678"/>
  </r>
  <r>
    <x v="3"/>
    <n v="35679"/>
  </r>
  <r>
    <x v="2"/>
    <n v="35680"/>
  </r>
  <r>
    <x v="1"/>
    <n v="35681"/>
  </r>
  <r>
    <x v="3"/>
    <n v="35682"/>
  </r>
  <r>
    <x v="2"/>
    <n v="35683"/>
  </r>
  <r>
    <x v="2"/>
    <n v="35684"/>
  </r>
  <r>
    <x v="1"/>
    <n v="35685"/>
  </r>
  <r>
    <x v="1"/>
    <n v="35686"/>
  </r>
  <r>
    <x v="1"/>
    <n v="35687"/>
  </r>
  <r>
    <x v="0"/>
    <n v="35688"/>
  </r>
  <r>
    <x v="0"/>
    <n v="35689"/>
  </r>
  <r>
    <x v="0"/>
    <n v="35690"/>
  </r>
  <r>
    <x v="1"/>
    <n v="35691"/>
  </r>
  <r>
    <x v="0"/>
    <n v="35692"/>
  </r>
  <r>
    <x v="1"/>
    <n v="35693"/>
  </r>
  <r>
    <x v="0"/>
    <n v="35694"/>
  </r>
  <r>
    <x v="1"/>
    <n v="35695"/>
  </r>
  <r>
    <x v="3"/>
    <n v="35696"/>
  </r>
  <r>
    <x v="0"/>
    <n v="35697"/>
  </r>
  <r>
    <x v="1"/>
    <n v="35698"/>
  </r>
  <r>
    <x v="3"/>
    <n v="35699"/>
  </r>
  <r>
    <x v="1"/>
    <n v="35700"/>
  </r>
  <r>
    <x v="1"/>
    <n v="35701"/>
  </r>
  <r>
    <x v="0"/>
    <n v="35702"/>
  </r>
  <r>
    <x v="0"/>
    <n v="35703"/>
  </r>
  <r>
    <x v="0"/>
    <n v="35704"/>
  </r>
  <r>
    <x v="3"/>
    <n v="35705"/>
  </r>
  <r>
    <x v="1"/>
    <n v="35706"/>
  </r>
  <r>
    <x v="0"/>
    <n v="35707"/>
  </r>
  <r>
    <x v="3"/>
    <n v="35708"/>
  </r>
  <r>
    <x v="1"/>
    <n v="35709"/>
  </r>
  <r>
    <x v="3"/>
    <n v="35710"/>
  </r>
  <r>
    <x v="1"/>
    <n v="35711"/>
  </r>
  <r>
    <x v="0"/>
    <n v="35712"/>
  </r>
  <r>
    <x v="1"/>
    <n v="35713"/>
  </r>
  <r>
    <x v="1"/>
    <n v="35714"/>
  </r>
  <r>
    <x v="1"/>
    <n v="35715"/>
  </r>
  <r>
    <x v="0"/>
    <n v="35716"/>
  </r>
  <r>
    <x v="3"/>
    <n v="35717"/>
  </r>
  <r>
    <x v="0"/>
    <n v="35718"/>
  </r>
  <r>
    <x v="2"/>
    <n v="35719"/>
  </r>
  <r>
    <x v="2"/>
    <n v="35720"/>
  </r>
  <r>
    <x v="0"/>
    <n v="35721"/>
  </r>
  <r>
    <x v="0"/>
    <n v="35722"/>
  </r>
  <r>
    <x v="1"/>
    <n v="35723"/>
  </r>
  <r>
    <x v="1"/>
    <n v="35724"/>
  </r>
  <r>
    <x v="1"/>
    <n v="35725"/>
  </r>
  <r>
    <x v="0"/>
    <n v="35726"/>
  </r>
  <r>
    <x v="1"/>
    <n v="35727"/>
  </r>
  <r>
    <x v="1"/>
    <n v="35728"/>
  </r>
  <r>
    <x v="3"/>
    <n v="35729"/>
  </r>
  <r>
    <x v="0"/>
    <n v="35730"/>
  </r>
  <r>
    <x v="0"/>
    <n v="35731"/>
  </r>
  <r>
    <x v="1"/>
    <n v="35732"/>
  </r>
  <r>
    <x v="1"/>
    <n v="35733"/>
  </r>
  <r>
    <x v="1"/>
    <n v="35734"/>
  </r>
  <r>
    <x v="0"/>
    <n v="35735"/>
  </r>
  <r>
    <x v="1"/>
    <n v="35736"/>
  </r>
  <r>
    <x v="0"/>
    <n v="35737"/>
  </r>
  <r>
    <x v="1"/>
    <n v="35738"/>
  </r>
  <r>
    <x v="0"/>
    <n v="35739"/>
  </r>
  <r>
    <x v="1"/>
    <n v="35740"/>
  </r>
  <r>
    <x v="0"/>
    <n v="35741"/>
  </r>
  <r>
    <x v="2"/>
    <n v="35742"/>
  </r>
  <r>
    <x v="0"/>
    <n v="35743"/>
  </r>
  <r>
    <x v="0"/>
    <n v="35744"/>
  </r>
  <r>
    <x v="0"/>
    <n v="35745"/>
  </r>
  <r>
    <x v="1"/>
    <n v="35746"/>
  </r>
  <r>
    <x v="1"/>
    <n v="35747"/>
  </r>
  <r>
    <x v="0"/>
    <n v="35748"/>
  </r>
  <r>
    <x v="1"/>
    <n v="35749"/>
  </r>
  <r>
    <x v="1"/>
    <n v="35750"/>
  </r>
  <r>
    <x v="0"/>
    <n v="35751"/>
  </r>
  <r>
    <x v="0"/>
    <n v="35752"/>
  </r>
  <r>
    <x v="3"/>
    <n v="35753"/>
  </r>
  <r>
    <x v="0"/>
    <n v="35754"/>
  </r>
  <r>
    <x v="2"/>
    <n v="35755"/>
  </r>
  <r>
    <x v="1"/>
    <n v="35756"/>
  </r>
  <r>
    <x v="1"/>
    <n v="35757"/>
  </r>
  <r>
    <x v="0"/>
    <n v="35758"/>
  </r>
  <r>
    <x v="1"/>
    <n v="35759"/>
  </r>
  <r>
    <x v="3"/>
    <n v="35760"/>
  </r>
  <r>
    <x v="3"/>
    <n v="35761"/>
  </r>
  <r>
    <x v="1"/>
    <n v="35762"/>
  </r>
  <r>
    <x v="2"/>
    <n v="35763"/>
  </r>
  <r>
    <x v="3"/>
    <n v="35764"/>
  </r>
  <r>
    <x v="0"/>
    <n v="35765"/>
  </r>
  <r>
    <x v="2"/>
    <n v="35766"/>
  </r>
  <r>
    <x v="0"/>
    <n v="35767"/>
  </r>
  <r>
    <x v="3"/>
    <n v="35768"/>
  </r>
  <r>
    <x v="0"/>
    <n v="35769"/>
  </r>
  <r>
    <x v="2"/>
    <n v="35770"/>
  </r>
  <r>
    <x v="0"/>
    <n v="35771"/>
  </r>
  <r>
    <x v="0"/>
    <n v="35772"/>
  </r>
  <r>
    <x v="1"/>
    <n v="35773"/>
  </r>
  <r>
    <x v="1"/>
    <n v="35774"/>
  </r>
  <r>
    <x v="2"/>
    <n v="35775"/>
  </r>
  <r>
    <x v="0"/>
    <n v="35776"/>
  </r>
  <r>
    <x v="1"/>
    <n v="35777"/>
  </r>
  <r>
    <x v="0"/>
    <n v="35778"/>
  </r>
  <r>
    <x v="1"/>
    <n v="35779"/>
  </r>
  <r>
    <x v="1"/>
    <n v="35780"/>
  </r>
  <r>
    <x v="1"/>
    <n v="35781"/>
  </r>
  <r>
    <x v="1"/>
    <n v="35782"/>
  </r>
  <r>
    <x v="1"/>
    <n v="35783"/>
  </r>
  <r>
    <x v="1"/>
    <n v="35784"/>
  </r>
  <r>
    <x v="1"/>
    <n v="35785"/>
  </r>
  <r>
    <x v="3"/>
    <n v="35786"/>
  </r>
  <r>
    <x v="2"/>
    <n v="35787"/>
  </r>
  <r>
    <x v="0"/>
    <n v="35788"/>
  </r>
  <r>
    <x v="0"/>
    <n v="35789"/>
  </r>
  <r>
    <x v="1"/>
    <n v="35790"/>
  </r>
  <r>
    <x v="3"/>
    <n v="35791"/>
  </r>
  <r>
    <x v="2"/>
    <n v="35792"/>
  </r>
  <r>
    <x v="0"/>
    <n v="35793"/>
  </r>
  <r>
    <x v="0"/>
    <n v="35794"/>
  </r>
  <r>
    <x v="0"/>
    <n v="35795"/>
  </r>
  <r>
    <x v="3"/>
    <n v="35796"/>
  </r>
  <r>
    <x v="1"/>
    <n v="35797"/>
  </r>
  <r>
    <x v="1"/>
    <n v="35798"/>
  </r>
  <r>
    <x v="0"/>
    <n v="35799"/>
  </r>
  <r>
    <x v="0"/>
    <n v="35800"/>
  </r>
  <r>
    <x v="0"/>
    <n v="35801"/>
  </r>
  <r>
    <x v="0"/>
    <n v="35802"/>
  </r>
  <r>
    <x v="1"/>
    <n v="35803"/>
  </r>
  <r>
    <x v="1"/>
    <n v="35804"/>
  </r>
  <r>
    <x v="1"/>
    <n v="35805"/>
  </r>
  <r>
    <x v="0"/>
    <n v="35806"/>
  </r>
  <r>
    <x v="3"/>
    <n v="35807"/>
  </r>
  <r>
    <x v="0"/>
    <n v="35808"/>
  </r>
  <r>
    <x v="3"/>
    <n v="35809"/>
  </r>
  <r>
    <x v="3"/>
    <n v="35810"/>
  </r>
  <r>
    <x v="1"/>
    <n v="35811"/>
  </r>
  <r>
    <x v="0"/>
    <n v="35812"/>
  </r>
  <r>
    <x v="2"/>
    <n v="35813"/>
  </r>
  <r>
    <x v="0"/>
    <n v="35814"/>
  </r>
  <r>
    <x v="1"/>
    <n v="35815"/>
  </r>
  <r>
    <x v="3"/>
    <n v="35816"/>
  </r>
  <r>
    <x v="1"/>
    <n v="35817"/>
  </r>
  <r>
    <x v="1"/>
    <n v="35818"/>
  </r>
  <r>
    <x v="3"/>
    <n v="35819"/>
  </r>
  <r>
    <x v="0"/>
    <n v="35820"/>
  </r>
  <r>
    <x v="1"/>
    <n v="35821"/>
  </r>
  <r>
    <x v="1"/>
    <n v="35822"/>
  </r>
  <r>
    <x v="1"/>
    <n v="35823"/>
  </r>
  <r>
    <x v="0"/>
    <n v="35824"/>
  </r>
  <r>
    <x v="2"/>
    <n v="35825"/>
  </r>
  <r>
    <x v="2"/>
    <n v="35826"/>
  </r>
  <r>
    <x v="1"/>
    <n v="35827"/>
  </r>
  <r>
    <x v="1"/>
    <n v="35828"/>
  </r>
  <r>
    <x v="0"/>
    <n v="35829"/>
  </r>
  <r>
    <x v="1"/>
    <n v="35830"/>
  </r>
  <r>
    <x v="3"/>
    <n v="35831"/>
  </r>
  <r>
    <x v="0"/>
    <n v="35832"/>
  </r>
  <r>
    <x v="3"/>
    <n v="35833"/>
  </r>
  <r>
    <x v="1"/>
    <n v="35834"/>
  </r>
  <r>
    <x v="0"/>
    <n v="35835"/>
  </r>
  <r>
    <x v="2"/>
    <n v="35836"/>
  </r>
  <r>
    <x v="3"/>
    <n v="35837"/>
  </r>
  <r>
    <x v="1"/>
    <n v="35838"/>
  </r>
  <r>
    <x v="0"/>
    <n v="35839"/>
  </r>
  <r>
    <x v="1"/>
    <n v="35840"/>
  </r>
  <r>
    <x v="3"/>
    <n v="35841"/>
  </r>
  <r>
    <x v="1"/>
    <n v="35842"/>
  </r>
  <r>
    <x v="1"/>
    <n v="35843"/>
  </r>
  <r>
    <x v="3"/>
    <n v="35844"/>
  </r>
  <r>
    <x v="0"/>
    <n v="35845"/>
  </r>
  <r>
    <x v="0"/>
    <n v="35846"/>
  </r>
  <r>
    <x v="1"/>
    <n v="35847"/>
  </r>
  <r>
    <x v="0"/>
    <n v="35848"/>
  </r>
  <r>
    <x v="0"/>
    <n v="35849"/>
  </r>
  <r>
    <x v="1"/>
    <n v="35850"/>
  </r>
  <r>
    <x v="0"/>
    <n v="35851"/>
  </r>
  <r>
    <x v="0"/>
    <n v="35852"/>
  </r>
  <r>
    <x v="1"/>
    <n v="35853"/>
  </r>
  <r>
    <x v="1"/>
    <n v="35854"/>
  </r>
  <r>
    <x v="0"/>
    <n v="35855"/>
  </r>
  <r>
    <x v="0"/>
    <n v="35856"/>
  </r>
  <r>
    <x v="3"/>
    <n v="35857"/>
  </r>
  <r>
    <x v="1"/>
    <n v="35858"/>
  </r>
  <r>
    <x v="0"/>
    <n v="35859"/>
  </r>
  <r>
    <x v="3"/>
    <n v="35860"/>
  </r>
  <r>
    <x v="0"/>
    <n v="35861"/>
  </r>
  <r>
    <x v="2"/>
    <n v="35862"/>
  </r>
  <r>
    <x v="1"/>
    <n v="35863"/>
  </r>
  <r>
    <x v="0"/>
    <n v="35864"/>
  </r>
  <r>
    <x v="0"/>
    <n v="35865"/>
  </r>
  <r>
    <x v="0"/>
    <n v="35866"/>
  </r>
  <r>
    <x v="1"/>
    <n v="35867"/>
  </r>
  <r>
    <x v="0"/>
    <n v="35868"/>
  </r>
  <r>
    <x v="0"/>
    <n v="35869"/>
  </r>
  <r>
    <x v="0"/>
    <n v="35870"/>
  </r>
  <r>
    <x v="2"/>
    <n v="35871"/>
  </r>
  <r>
    <x v="0"/>
    <n v="35872"/>
  </r>
  <r>
    <x v="3"/>
    <n v="35873"/>
  </r>
  <r>
    <x v="3"/>
    <n v="35874"/>
  </r>
  <r>
    <x v="0"/>
    <n v="35875"/>
  </r>
  <r>
    <x v="2"/>
    <n v="35876"/>
  </r>
  <r>
    <x v="1"/>
    <n v="35877"/>
  </r>
  <r>
    <x v="0"/>
    <n v="35878"/>
  </r>
  <r>
    <x v="1"/>
    <n v="35879"/>
  </r>
  <r>
    <x v="1"/>
    <n v="35880"/>
  </r>
  <r>
    <x v="3"/>
    <n v="35881"/>
  </r>
  <r>
    <x v="2"/>
    <n v="35882"/>
  </r>
  <r>
    <x v="1"/>
    <n v="35883"/>
  </r>
  <r>
    <x v="0"/>
    <n v="35884"/>
  </r>
  <r>
    <x v="3"/>
    <n v="35885"/>
  </r>
  <r>
    <x v="0"/>
    <n v="35886"/>
  </r>
  <r>
    <x v="1"/>
    <n v="35887"/>
  </r>
  <r>
    <x v="3"/>
    <n v="35888"/>
  </r>
  <r>
    <x v="0"/>
    <n v="35889"/>
  </r>
  <r>
    <x v="3"/>
    <n v="35890"/>
  </r>
  <r>
    <x v="1"/>
    <n v="35891"/>
  </r>
  <r>
    <x v="0"/>
    <n v="35892"/>
  </r>
  <r>
    <x v="3"/>
    <n v="35893"/>
  </r>
  <r>
    <x v="1"/>
    <n v="35894"/>
  </r>
  <r>
    <x v="1"/>
    <n v="35895"/>
  </r>
  <r>
    <x v="0"/>
    <n v="35896"/>
  </r>
  <r>
    <x v="0"/>
    <n v="35897"/>
  </r>
  <r>
    <x v="1"/>
    <n v="35898"/>
  </r>
  <r>
    <x v="2"/>
    <n v="35899"/>
  </r>
  <r>
    <x v="3"/>
    <n v="35900"/>
  </r>
  <r>
    <x v="1"/>
    <n v="35901"/>
  </r>
  <r>
    <x v="1"/>
    <n v="35902"/>
  </r>
  <r>
    <x v="0"/>
    <n v="35903"/>
  </r>
  <r>
    <x v="0"/>
    <n v="35904"/>
  </r>
  <r>
    <x v="3"/>
    <n v="35905"/>
  </r>
  <r>
    <x v="2"/>
    <n v="35906"/>
  </r>
  <r>
    <x v="3"/>
    <n v="35907"/>
  </r>
  <r>
    <x v="1"/>
    <n v="35908"/>
  </r>
  <r>
    <x v="0"/>
    <n v="35909"/>
  </r>
  <r>
    <x v="0"/>
    <n v="35910"/>
  </r>
  <r>
    <x v="3"/>
    <n v="35911"/>
  </r>
  <r>
    <x v="1"/>
    <n v="35912"/>
  </r>
  <r>
    <x v="3"/>
    <n v="35913"/>
  </r>
  <r>
    <x v="1"/>
    <n v="35914"/>
  </r>
  <r>
    <x v="1"/>
    <n v="35915"/>
  </r>
  <r>
    <x v="1"/>
    <n v="35916"/>
  </r>
  <r>
    <x v="2"/>
    <n v="35917"/>
  </r>
  <r>
    <x v="0"/>
    <n v="35918"/>
  </r>
  <r>
    <x v="1"/>
    <n v="35919"/>
  </r>
  <r>
    <x v="0"/>
    <n v="35920"/>
  </r>
  <r>
    <x v="3"/>
    <n v="35921"/>
  </r>
  <r>
    <x v="1"/>
    <n v="35922"/>
  </r>
  <r>
    <x v="1"/>
    <n v="35923"/>
  </r>
  <r>
    <x v="3"/>
    <n v="35924"/>
  </r>
  <r>
    <x v="1"/>
    <n v="35925"/>
  </r>
  <r>
    <x v="0"/>
    <n v="35926"/>
  </r>
  <r>
    <x v="3"/>
    <n v="35927"/>
  </r>
  <r>
    <x v="3"/>
    <n v="35928"/>
  </r>
  <r>
    <x v="1"/>
    <n v="35929"/>
  </r>
  <r>
    <x v="0"/>
    <n v="35930"/>
  </r>
  <r>
    <x v="3"/>
    <n v="35931"/>
  </r>
  <r>
    <x v="3"/>
    <n v="35932"/>
  </r>
  <r>
    <x v="1"/>
    <n v="35933"/>
  </r>
  <r>
    <x v="1"/>
    <n v="35934"/>
  </r>
  <r>
    <x v="1"/>
    <n v="35935"/>
  </r>
  <r>
    <x v="1"/>
    <n v="35936"/>
  </r>
  <r>
    <x v="0"/>
    <n v="35937"/>
  </r>
  <r>
    <x v="0"/>
    <n v="35938"/>
  </r>
  <r>
    <x v="2"/>
    <n v="35939"/>
  </r>
  <r>
    <x v="2"/>
    <n v="35940"/>
  </r>
  <r>
    <x v="3"/>
    <n v="35941"/>
  </r>
  <r>
    <x v="0"/>
    <n v="35942"/>
  </r>
  <r>
    <x v="0"/>
    <n v="35943"/>
  </r>
  <r>
    <x v="3"/>
    <n v="35944"/>
  </r>
  <r>
    <x v="1"/>
    <n v="35945"/>
  </r>
  <r>
    <x v="0"/>
    <n v="35946"/>
  </r>
  <r>
    <x v="2"/>
    <n v="35947"/>
  </r>
  <r>
    <x v="1"/>
    <n v="35948"/>
  </r>
  <r>
    <x v="1"/>
    <n v="35949"/>
  </r>
  <r>
    <x v="1"/>
    <n v="35950"/>
  </r>
  <r>
    <x v="3"/>
    <n v="35951"/>
  </r>
  <r>
    <x v="0"/>
    <n v="35952"/>
  </r>
  <r>
    <x v="3"/>
    <n v="35953"/>
  </r>
  <r>
    <x v="1"/>
    <n v="35954"/>
  </r>
  <r>
    <x v="0"/>
    <n v="35955"/>
  </r>
  <r>
    <x v="1"/>
    <n v="35956"/>
  </r>
  <r>
    <x v="2"/>
    <n v="35957"/>
  </r>
  <r>
    <x v="0"/>
    <n v="35958"/>
  </r>
  <r>
    <x v="1"/>
    <n v="35959"/>
  </r>
  <r>
    <x v="3"/>
    <n v="35960"/>
  </r>
  <r>
    <x v="2"/>
    <n v="35961"/>
  </r>
  <r>
    <x v="3"/>
    <n v="35962"/>
  </r>
  <r>
    <x v="1"/>
    <n v="35963"/>
  </r>
  <r>
    <x v="3"/>
    <n v="35964"/>
  </r>
  <r>
    <x v="1"/>
    <n v="35965"/>
  </r>
  <r>
    <x v="2"/>
    <n v="35966"/>
  </r>
  <r>
    <x v="0"/>
    <n v="35967"/>
  </r>
  <r>
    <x v="3"/>
    <n v="35968"/>
  </r>
  <r>
    <x v="3"/>
    <n v="35969"/>
  </r>
  <r>
    <x v="2"/>
    <n v="35970"/>
  </r>
  <r>
    <x v="0"/>
    <n v="35971"/>
  </r>
  <r>
    <x v="0"/>
    <n v="35972"/>
  </r>
  <r>
    <x v="1"/>
    <n v="35973"/>
  </r>
  <r>
    <x v="0"/>
    <n v="35974"/>
  </r>
  <r>
    <x v="0"/>
    <n v="35975"/>
  </r>
  <r>
    <x v="3"/>
    <n v="35976"/>
  </r>
  <r>
    <x v="0"/>
    <n v="35977"/>
  </r>
  <r>
    <x v="3"/>
    <n v="35978"/>
  </r>
  <r>
    <x v="2"/>
    <n v="35979"/>
  </r>
  <r>
    <x v="0"/>
    <n v="35980"/>
  </r>
  <r>
    <x v="3"/>
    <n v="35981"/>
  </r>
  <r>
    <x v="0"/>
    <n v="35982"/>
  </r>
  <r>
    <x v="0"/>
    <n v="35983"/>
  </r>
  <r>
    <x v="1"/>
    <n v="35984"/>
  </r>
  <r>
    <x v="1"/>
    <n v="35985"/>
  </r>
  <r>
    <x v="3"/>
    <n v="35986"/>
  </r>
  <r>
    <x v="0"/>
    <n v="35987"/>
  </r>
  <r>
    <x v="3"/>
    <n v="35988"/>
  </r>
  <r>
    <x v="2"/>
    <n v="35989"/>
  </r>
  <r>
    <x v="1"/>
    <n v="35990"/>
  </r>
  <r>
    <x v="3"/>
    <n v="35991"/>
  </r>
  <r>
    <x v="2"/>
    <n v="35992"/>
  </r>
  <r>
    <x v="0"/>
    <n v="35993"/>
  </r>
  <r>
    <x v="0"/>
    <n v="35994"/>
  </r>
  <r>
    <x v="3"/>
    <n v="35995"/>
  </r>
  <r>
    <x v="1"/>
    <n v="35996"/>
  </r>
  <r>
    <x v="1"/>
    <n v="35997"/>
  </r>
  <r>
    <x v="3"/>
    <n v="35998"/>
  </r>
  <r>
    <x v="1"/>
    <n v="35999"/>
  </r>
  <r>
    <x v="1"/>
    <n v="36000"/>
  </r>
  <r>
    <x v="0"/>
    <n v="36001"/>
  </r>
  <r>
    <x v="3"/>
    <n v="36002"/>
  </r>
  <r>
    <x v="0"/>
    <n v="36003"/>
  </r>
  <r>
    <x v="3"/>
    <n v="36004"/>
  </r>
  <r>
    <x v="3"/>
    <n v="36005"/>
  </r>
  <r>
    <x v="1"/>
    <n v="36006"/>
  </r>
  <r>
    <x v="1"/>
    <n v="36007"/>
  </r>
  <r>
    <x v="1"/>
    <n v="36008"/>
  </r>
  <r>
    <x v="1"/>
    <n v="36009"/>
  </r>
  <r>
    <x v="2"/>
    <n v="36010"/>
  </r>
  <r>
    <x v="0"/>
    <n v="36011"/>
  </r>
  <r>
    <x v="1"/>
    <n v="36012"/>
  </r>
  <r>
    <x v="0"/>
    <n v="36013"/>
  </r>
  <r>
    <x v="0"/>
    <n v="36014"/>
  </r>
  <r>
    <x v="2"/>
    <n v="36015"/>
  </r>
  <r>
    <x v="0"/>
    <n v="36016"/>
  </r>
  <r>
    <x v="0"/>
    <n v="36017"/>
  </r>
  <r>
    <x v="3"/>
    <n v="36018"/>
  </r>
  <r>
    <x v="0"/>
    <n v="36019"/>
  </r>
  <r>
    <x v="0"/>
    <n v="36020"/>
  </r>
  <r>
    <x v="1"/>
    <n v="36021"/>
  </r>
  <r>
    <x v="1"/>
    <n v="36022"/>
  </r>
  <r>
    <x v="0"/>
    <n v="36023"/>
  </r>
  <r>
    <x v="0"/>
    <n v="36024"/>
  </r>
  <r>
    <x v="2"/>
    <n v="36025"/>
  </r>
  <r>
    <x v="0"/>
    <n v="36026"/>
  </r>
  <r>
    <x v="0"/>
    <n v="36027"/>
  </r>
  <r>
    <x v="2"/>
    <n v="36028"/>
  </r>
  <r>
    <x v="3"/>
    <n v="36029"/>
  </r>
  <r>
    <x v="1"/>
    <n v="36030"/>
  </r>
  <r>
    <x v="1"/>
    <n v="36031"/>
  </r>
  <r>
    <x v="1"/>
    <n v="36032"/>
  </r>
  <r>
    <x v="1"/>
    <n v="36033"/>
  </r>
  <r>
    <x v="3"/>
    <n v="36034"/>
  </r>
  <r>
    <x v="3"/>
    <n v="36035"/>
  </r>
  <r>
    <x v="1"/>
    <n v="36036"/>
  </r>
  <r>
    <x v="0"/>
    <n v="36037"/>
  </r>
  <r>
    <x v="0"/>
    <n v="36038"/>
  </r>
  <r>
    <x v="1"/>
    <n v="36039"/>
  </r>
  <r>
    <x v="3"/>
    <n v="36040"/>
  </r>
  <r>
    <x v="1"/>
    <n v="36041"/>
  </r>
  <r>
    <x v="0"/>
    <n v="36042"/>
  </r>
  <r>
    <x v="0"/>
    <n v="36043"/>
  </r>
  <r>
    <x v="0"/>
    <n v="36044"/>
  </r>
  <r>
    <x v="3"/>
    <n v="36045"/>
  </r>
  <r>
    <x v="1"/>
    <n v="36046"/>
  </r>
  <r>
    <x v="0"/>
    <n v="36047"/>
  </r>
  <r>
    <x v="0"/>
    <n v="36048"/>
  </r>
  <r>
    <x v="0"/>
    <n v="36049"/>
  </r>
  <r>
    <x v="1"/>
    <n v="36050"/>
  </r>
  <r>
    <x v="1"/>
    <n v="36051"/>
  </r>
  <r>
    <x v="0"/>
    <n v="36052"/>
  </r>
  <r>
    <x v="1"/>
    <n v="36053"/>
  </r>
  <r>
    <x v="1"/>
    <n v="36054"/>
  </r>
  <r>
    <x v="3"/>
    <n v="36055"/>
  </r>
  <r>
    <x v="0"/>
    <n v="36056"/>
  </r>
  <r>
    <x v="1"/>
    <n v="36057"/>
  </r>
  <r>
    <x v="1"/>
    <n v="36058"/>
  </r>
  <r>
    <x v="0"/>
    <n v="36059"/>
  </r>
  <r>
    <x v="1"/>
    <n v="36060"/>
  </r>
  <r>
    <x v="1"/>
    <n v="36061"/>
  </r>
  <r>
    <x v="2"/>
    <n v="36062"/>
  </r>
  <r>
    <x v="0"/>
    <n v="36063"/>
  </r>
  <r>
    <x v="3"/>
    <n v="36064"/>
  </r>
  <r>
    <x v="3"/>
    <n v="36065"/>
  </r>
  <r>
    <x v="1"/>
    <n v="36066"/>
  </r>
  <r>
    <x v="1"/>
    <n v="36067"/>
  </r>
  <r>
    <x v="0"/>
    <n v="36068"/>
  </r>
  <r>
    <x v="3"/>
    <n v="36069"/>
  </r>
  <r>
    <x v="3"/>
    <n v="36070"/>
  </r>
  <r>
    <x v="1"/>
    <n v="36071"/>
  </r>
  <r>
    <x v="0"/>
    <n v="36072"/>
  </r>
  <r>
    <x v="1"/>
    <n v="36073"/>
  </r>
  <r>
    <x v="0"/>
    <n v="36074"/>
  </r>
  <r>
    <x v="1"/>
    <n v="36075"/>
  </r>
  <r>
    <x v="1"/>
    <n v="36076"/>
  </r>
  <r>
    <x v="1"/>
    <n v="36077"/>
  </r>
  <r>
    <x v="1"/>
    <n v="36078"/>
  </r>
  <r>
    <x v="3"/>
    <n v="36079"/>
  </r>
  <r>
    <x v="0"/>
    <n v="36080"/>
  </r>
  <r>
    <x v="1"/>
    <n v="36081"/>
  </r>
  <r>
    <x v="0"/>
    <n v="36082"/>
  </r>
  <r>
    <x v="0"/>
    <n v="36083"/>
  </r>
  <r>
    <x v="1"/>
    <n v="36084"/>
  </r>
  <r>
    <x v="0"/>
    <n v="36085"/>
  </r>
  <r>
    <x v="1"/>
    <n v="36086"/>
  </r>
  <r>
    <x v="1"/>
    <n v="36087"/>
  </r>
  <r>
    <x v="1"/>
    <n v="36088"/>
  </r>
  <r>
    <x v="3"/>
    <n v="36089"/>
  </r>
  <r>
    <x v="2"/>
    <n v="36090"/>
  </r>
  <r>
    <x v="2"/>
    <n v="36091"/>
  </r>
  <r>
    <x v="3"/>
    <n v="36092"/>
  </r>
  <r>
    <x v="1"/>
    <n v="36093"/>
  </r>
  <r>
    <x v="1"/>
    <n v="36094"/>
  </r>
  <r>
    <x v="0"/>
    <n v="36095"/>
  </r>
  <r>
    <x v="1"/>
    <n v="36096"/>
  </r>
  <r>
    <x v="0"/>
    <n v="36097"/>
  </r>
  <r>
    <x v="1"/>
    <n v="36098"/>
  </r>
  <r>
    <x v="1"/>
    <n v="36099"/>
  </r>
  <r>
    <x v="3"/>
    <n v="36100"/>
  </r>
  <r>
    <x v="1"/>
    <n v="36101"/>
  </r>
  <r>
    <x v="3"/>
    <n v="36102"/>
  </r>
  <r>
    <x v="1"/>
    <n v="36103"/>
  </r>
  <r>
    <x v="1"/>
    <n v="36104"/>
  </r>
  <r>
    <x v="1"/>
    <n v="36105"/>
  </r>
  <r>
    <x v="0"/>
    <n v="36106"/>
  </r>
  <r>
    <x v="1"/>
    <n v="36107"/>
  </r>
  <r>
    <x v="2"/>
    <n v="36108"/>
  </r>
  <r>
    <x v="2"/>
    <n v="36109"/>
  </r>
  <r>
    <x v="0"/>
    <n v="36110"/>
  </r>
  <r>
    <x v="0"/>
    <n v="36111"/>
  </r>
  <r>
    <x v="0"/>
    <n v="36112"/>
  </r>
  <r>
    <x v="3"/>
    <n v="36113"/>
  </r>
  <r>
    <x v="1"/>
    <n v="36114"/>
  </r>
  <r>
    <x v="0"/>
    <n v="36115"/>
  </r>
  <r>
    <x v="1"/>
    <n v="36116"/>
  </r>
  <r>
    <x v="0"/>
    <n v="36117"/>
  </r>
  <r>
    <x v="0"/>
    <n v="36118"/>
  </r>
  <r>
    <x v="2"/>
    <n v="36119"/>
  </r>
  <r>
    <x v="1"/>
    <n v="36120"/>
  </r>
  <r>
    <x v="1"/>
    <n v="36121"/>
  </r>
  <r>
    <x v="0"/>
    <n v="36122"/>
  </r>
  <r>
    <x v="0"/>
    <n v="36123"/>
  </r>
  <r>
    <x v="1"/>
    <n v="36124"/>
  </r>
  <r>
    <x v="3"/>
    <n v="36125"/>
  </r>
  <r>
    <x v="2"/>
    <n v="36126"/>
  </r>
  <r>
    <x v="1"/>
    <n v="36127"/>
  </r>
  <r>
    <x v="2"/>
    <n v="36128"/>
  </r>
  <r>
    <x v="1"/>
    <n v="36129"/>
  </r>
  <r>
    <x v="0"/>
    <n v="36130"/>
  </r>
  <r>
    <x v="1"/>
    <n v="36131"/>
  </r>
  <r>
    <x v="0"/>
    <n v="36132"/>
  </r>
  <r>
    <x v="3"/>
    <n v="36133"/>
  </r>
  <r>
    <x v="0"/>
    <n v="36134"/>
  </r>
  <r>
    <x v="1"/>
    <n v="36135"/>
  </r>
  <r>
    <x v="1"/>
    <n v="36136"/>
  </r>
  <r>
    <x v="1"/>
    <n v="36137"/>
  </r>
  <r>
    <x v="0"/>
    <n v="36138"/>
  </r>
  <r>
    <x v="0"/>
    <n v="36139"/>
  </r>
  <r>
    <x v="3"/>
    <n v="36140"/>
  </r>
  <r>
    <x v="0"/>
    <n v="36141"/>
  </r>
  <r>
    <x v="0"/>
    <n v="36142"/>
  </r>
  <r>
    <x v="1"/>
    <n v="36143"/>
  </r>
  <r>
    <x v="1"/>
    <n v="36144"/>
  </r>
  <r>
    <x v="3"/>
    <n v="36145"/>
  </r>
  <r>
    <x v="1"/>
    <n v="36146"/>
  </r>
  <r>
    <x v="2"/>
    <n v="36147"/>
  </r>
  <r>
    <x v="1"/>
    <n v="36148"/>
  </r>
  <r>
    <x v="0"/>
    <n v="36149"/>
  </r>
  <r>
    <x v="0"/>
    <n v="36150"/>
  </r>
  <r>
    <x v="3"/>
    <n v="36151"/>
  </r>
  <r>
    <x v="0"/>
    <n v="36152"/>
  </r>
  <r>
    <x v="1"/>
    <n v="36153"/>
  </r>
  <r>
    <x v="0"/>
    <n v="36154"/>
  </r>
  <r>
    <x v="0"/>
    <n v="36155"/>
  </r>
  <r>
    <x v="0"/>
    <n v="36156"/>
  </r>
  <r>
    <x v="1"/>
    <n v="36157"/>
  </r>
  <r>
    <x v="1"/>
    <n v="36158"/>
  </r>
  <r>
    <x v="1"/>
    <n v="36159"/>
  </r>
  <r>
    <x v="2"/>
    <n v="36160"/>
  </r>
  <r>
    <x v="0"/>
    <n v="36161"/>
  </r>
  <r>
    <x v="3"/>
    <n v="36162"/>
  </r>
  <r>
    <x v="1"/>
    <n v="36163"/>
  </r>
  <r>
    <x v="0"/>
    <n v="36164"/>
  </r>
  <r>
    <x v="3"/>
    <n v="36165"/>
  </r>
  <r>
    <x v="1"/>
    <n v="36166"/>
  </r>
  <r>
    <x v="0"/>
    <n v="36167"/>
  </r>
  <r>
    <x v="3"/>
    <n v="36168"/>
  </r>
  <r>
    <x v="2"/>
    <n v="36169"/>
  </r>
  <r>
    <x v="0"/>
    <n v="36170"/>
  </r>
  <r>
    <x v="0"/>
    <n v="36171"/>
  </r>
  <r>
    <x v="0"/>
    <n v="36172"/>
  </r>
  <r>
    <x v="0"/>
    <n v="36173"/>
  </r>
  <r>
    <x v="3"/>
    <n v="36174"/>
  </r>
  <r>
    <x v="0"/>
    <n v="36175"/>
  </r>
  <r>
    <x v="2"/>
    <n v="36176"/>
  </r>
  <r>
    <x v="2"/>
    <n v="36177"/>
  </r>
  <r>
    <x v="0"/>
    <n v="36178"/>
  </r>
  <r>
    <x v="3"/>
    <n v="36179"/>
  </r>
  <r>
    <x v="3"/>
    <n v="36180"/>
  </r>
  <r>
    <x v="0"/>
    <n v="36181"/>
  </r>
  <r>
    <x v="0"/>
    <n v="36182"/>
  </r>
  <r>
    <x v="0"/>
    <n v="36183"/>
  </r>
  <r>
    <x v="0"/>
    <n v="36184"/>
  </r>
  <r>
    <x v="2"/>
    <n v="36185"/>
  </r>
  <r>
    <x v="1"/>
    <n v="36186"/>
  </r>
  <r>
    <x v="0"/>
    <n v="36187"/>
  </r>
  <r>
    <x v="1"/>
    <n v="36188"/>
  </r>
  <r>
    <x v="1"/>
    <n v="36189"/>
  </r>
  <r>
    <x v="1"/>
    <n v="36190"/>
  </r>
  <r>
    <x v="1"/>
    <n v="36191"/>
  </r>
  <r>
    <x v="0"/>
    <n v="36192"/>
  </r>
  <r>
    <x v="0"/>
    <n v="36193"/>
  </r>
  <r>
    <x v="0"/>
    <n v="36194"/>
  </r>
  <r>
    <x v="0"/>
    <n v="36195"/>
  </r>
  <r>
    <x v="1"/>
    <n v="36196"/>
  </r>
  <r>
    <x v="1"/>
    <n v="36197"/>
  </r>
  <r>
    <x v="3"/>
    <n v="36198"/>
  </r>
  <r>
    <x v="1"/>
    <n v="36199"/>
  </r>
  <r>
    <x v="1"/>
    <n v="36200"/>
  </r>
  <r>
    <x v="2"/>
    <n v="36201"/>
  </r>
  <r>
    <x v="1"/>
    <n v="36202"/>
  </r>
  <r>
    <x v="0"/>
    <n v="36203"/>
  </r>
  <r>
    <x v="0"/>
    <n v="36204"/>
  </r>
  <r>
    <x v="1"/>
    <n v="36205"/>
  </r>
  <r>
    <x v="3"/>
    <n v="36206"/>
  </r>
  <r>
    <x v="0"/>
    <n v="36207"/>
  </r>
  <r>
    <x v="0"/>
    <n v="36208"/>
  </r>
  <r>
    <x v="3"/>
    <n v="36209"/>
  </r>
  <r>
    <x v="0"/>
    <n v="36210"/>
  </r>
  <r>
    <x v="0"/>
    <n v="36211"/>
  </r>
  <r>
    <x v="0"/>
    <n v="36212"/>
  </r>
  <r>
    <x v="1"/>
    <n v="36213"/>
  </r>
  <r>
    <x v="1"/>
    <n v="36214"/>
  </r>
  <r>
    <x v="3"/>
    <n v="36215"/>
  </r>
  <r>
    <x v="1"/>
    <n v="36216"/>
  </r>
  <r>
    <x v="1"/>
    <n v="36217"/>
  </r>
  <r>
    <x v="3"/>
    <n v="36218"/>
  </r>
  <r>
    <x v="2"/>
    <n v="36219"/>
  </r>
  <r>
    <x v="0"/>
    <n v="36220"/>
  </r>
  <r>
    <x v="3"/>
    <n v="36221"/>
  </r>
  <r>
    <x v="0"/>
    <n v="36222"/>
  </r>
  <r>
    <x v="3"/>
    <n v="36223"/>
  </r>
  <r>
    <x v="0"/>
    <n v="36224"/>
  </r>
  <r>
    <x v="3"/>
    <n v="36225"/>
  </r>
  <r>
    <x v="2"/>
    <n v="36226"/>
  </r>
  <r>
    <x v="3"/>
    <n v="36227"/>
  </r>
  <r>
    <x v="0"/>
    <n v="36228"/>
  </r>
  <r>
    <x v="1"/>
    <n v="36229"/>
  </r>
  <r>
    <x v="3"/>
    <n v="36230"/>
  </r>
  <r>
    <x v="1"/>
    <n v="36231"/>
  </r>
  <r>
    <x v="1"/>
    <n v="36232"/>
  </r>
  <r>
    <x v="3"/>
    <n v="36233"/>
  </r>
  <r>
    <x v="2"/>
    <n v="36234"/>
  </r>
  <r>
    <x v="1"/>
    <n v="36235"/>
  </r>
  <r>
    <x v="3"/>
    <n v="36236"/>
  </r>
  <r>
    <x v="0"/>
    <n v="36237"/>
  </r>
  <r>
    <x v="0"/>
    <n v="36238"/>
  </r>
  <r>
    <x v="1"/>
    <n v="36239"/>
  </r>
  <r>
    <x v="2"/>
    <n v="36240"/>
  </r>
  <r>
    <x v="2"/>
    <n v="36241"/>
  </r>
  <r>
    <x v="1"/>
    <n v="36242"/>
  </r>
  <r>
    <x v="2"/>
    <n v="36243"/>
  </r>
  <r>
    <x v="3"/>
    <n v="36244"/>
  </r>
  <r>
    <x v="0"/>
    <n v="36245"/>
  </r>
  <r>
    <x v="0"/>
    <n v="36246"/>
  </r>
  <r>
    <x v="2"/>
    <n v="36247"/>
  </r>
  <r>
    <x v="0"/>
    <n v="36248"/>
  </r>
  <r>
    <x v="2"/>
    <n v="36249"/>
  </r>
  <r>
    <x v="1"/>
    <n v="36250"/>
  </r>
  <r>
    <x v="0"/>
    <n v="36251"/>
  </r>
  <r>
    <x v="2"/>
    <n v="36252"/>
  </r>
  <r>
    <x v="2"/>
    <n v="36253"/>
  </r>
  <r>
    <x v="2"/>
    <n v="36254"/>
  </r>
  <r>
    <x v="2"/>
    <n v="36255"/>
  </r>
  <r>
    <x v="3"/>
    <n v="36256"/>
  </r>
  <r>
    <x v="2"/>
    <n v="36257"/>
  </r>
  <r>
    <x v="0"/>
    <n v="36258"/>
  </r>
  <r>
    <x v="0"/>
    <n v="36259"/>
  </r>
  <r>
    <x v="2"/>
    <n v="36260"/>
  </r>
  <r>
    <x v="1"/>
    <n v="36261"/>
  </r>
  <r>
    <x v="1"/>
    <n v="36262"/>
  </r>
  <r>
    <x v="1"/>
    <n v="36263"/>
  </r>
  <r>
    <x v="2"/>
    <n v="36264"/>
  </r>
  <r>
    <x v="2"/>
    <n v="36265"/>
  </r>
  <r>
    <x v="3"/>
    <n v="36266"/>
  </r>
  <r>
    <x v="0"/>
    <n v="36267"/>
  </r>
  <r>
    <x v="1"/>
    <n v="36268"/>
  </r>
  <r>
    <x v="2"/>
    <n v="36269"/>
  </r>
  <r>
    <x v="1"/>
    <n v="36270"/>
  </r>
  <r>
    <x v="1"/>
    <n v="36271"/>
  </r>
  <r>
    <x v="1"/>
    <n v="36272"/>
  </r>
  <r>
    <x v="1"/>
    <n v="36273"/>
  </r>
  <r>
    <x v="0"/>
    <n v="36274"/>
  </r>
  <r>
    <x v="3"/>
    <n v="36275"/>
  </r>
  <r>
    <x v="1"/>
    <n v="36276"/>
  </r>
  <r>
    <x v="1"/>
    <n v="36277"/>
  </r>
  <r>
    <x v="0"/>
    <n v="36278"/>
  </r>
  <r>
    <x v="1"/>
    <n v="36279"/>
  </r>
  <r>
    <x v="1"/>
    <n v="36280"/>
  </r>
  <r>
    <x v="1"/>
    <n v="36281"/>
  </r>
  <r>
    <x v="1"/>
    <n v="36282"/>
  </r>
  <r>
    <x v="1"/>
    <n v="36283"/>
  </r>
  <r>
    <x v="0"/>
    <n v="36284"/>
  </r>
  <r>
    <x v="0"/>
    <n v="36285"/>
  </r>
  <r>
    <x v="3"/>
    <n v="36286"/>
  </r>
  <r>
    <x v="3"/>
    <n v="36287"/>
  </r>
  <r>
    <x v="0"/>
    <n v="36288"/>
  </r>
  <r>
    <x v="0"/>
    <n v="36289"/>
  </r>
  <r>
    <x v="1"/>
    <n v="36290"/>
  </r>
  <r>
    <x v="0"/>
    <n v="36291"/>
  </r>
  <r>
    <x v="0"/>
    <n v="36292"/>
  </r>
  <r>
    <x v="2"/>
    <n v="36293"/>
  </r>
  <r>
    <x v="0"/>
    <n v="36294"/>
  </r>
  <r>
    <x v="2"/>
    <n v="36295"/>
  </r>
  <r>
    <x v="1"/>
    <n v="36296"/>
  </r>
  <r>
    <x v="1"/>
    <n v="36297"/>
  </r>
  <r>
    <x v="0"/>
    <n v="36298"/>
  </r>
  <r>
    <x v="1"/>
    <n v="36299"/>
  </r>
  <r>
    <x v="0"/>
    <n v="36300"/>
  </r>
  <r>
    <x v="0"/>
    <n v="36301"/>
  </r>
  <r>
    <x v="3"/>
    <n v="36302"/>
  </r>
  <r>
    <x v="3"/>
    <n v="36303"/>
  </r>
  <r>
    <x v="3"/>
    <n v="36304"/>
  </r>
  <r>
    <x v="0"/>
    <n v="36305"/>
  </r>
  <r>
    <x v="3"/>
    <n v="36306"/>
  </r>
  <r>
    <x v="1"/>
    <n v="36307"/>
  </r>
  <r>
    <x v="0"/>
    <n v="36308"/>
  </r>
  <r>
    <x v="3"/>
    <n v="36309"/>
  </r>
  <r>
    <x v="0"/>
    <n v="36310"/>
  </r>
  <r>
    <x v="0"/>
    <n v="36311"/>
  </r>
  <r>
    <x v="1"/>
    <n v="36312"/>
  </r>
  <r>
    <x v="1"/>
    <n v="36313"/>
  </r>
  <r>
    <x v="2"/>
    <n v="36314"/>
  </r>
  <r>
    <x v="1"/>
    <n v="36315"/>
  </r>
  <r>
    <x v="3"/>
    <n v="36316"/>
  </r>
  <r>
    <x v="1"/>
    <n v="36317"/>
  </r>
  <r>
    <x v="3"/>
    <n v="36318"/>
  </r>
  <r>
    <x v="1"/>
    <n v="36319"/>
  </r>
  <r>
    <x v="0"/>
    <n v="36320"/>
  </r>
  <r>
    <x v="0"/>
    <n v="36321"/>
  </r>
  <r>
    <x v="3"/>
    <n v="36322"/>
  </r>
  <r>
    <x v="3"/>
    <n v="36323"/>
  </r>
  <r>
    <x v="0"/>
    <n v="36324"/>
  </r>
  <r>
    <x v="0"/>
    <n v="36325"/>
  </r>
  <r>
    <x v="3"/>
    <n v="36326"/>
  </r>
  <r>
    <x v="1"/>
    <n v="36327"/>
  </r>
  <r>
    <x v="3"/>
    <n v="36328"/>
  </r>
  <r>
    <x v="1"/>
    <n v="36329"/>
  </r>
  <r>
    <x v="1"/>
    <n v="36330"/>
  </r>
  <r>
    <x v="3"/>
    <n v="36331"/>
  </r>
  <r>
    <x v="2"/>
    <n v="36332"/>
  </r>
  <r>
    <x v="1"/>
    <n v="36333"/>
  </r>
  <r>
    <x v="3"/>
    <n v="36334"/>
  </r>
  <r>
    <x v="3"/>
    <n v="36335"/>
  </r>
  <r>
    <x v="1"/>
    <n v="36336"/>
  </r>
  <r>
    <x v="0"/>
    <n v="36337"/>
  </r>
  <r>
    <x v="0"/>
    <n v="36338"/>
  </r>
  <r>
    <x v="3"/>
    <n v="36339"/>
  </r>
  <r>
    <x v="0"/>
    <n v="36340"/>
  </r>
  <r>
    <x v="0"/>
    <n v="36341"/>
  </r>
  <r>
    <x v="0"/>
    <n v="36342"/>
  </r>
  <r>
    <x v="0"/>
    <n v="36343"/>
  </r>
  <r>
    <x v="1"/>
    <n v="36344"/>
  </r>
  <r>
    <x v="3"/>
    <n v="36345"/>
  </r>
  <r>
    <x v="3"/>
    <n v="36346"/>
  </r>
  <r>
    <x v="1"/>
    <n v="36347"/>
  </r>
  <r>
    <x v="0"/>
    <n v="36348"/>
  </r>
  <r>
    <x v="3"/>
    <n v="36349"/>
  </r>
  <r>
    <x v="0"/>
    <n v="36350"/>
  </r>
  <r>
    <x v="0"/>
    <n v="36351"/>
  </r>
  <r>
    <x v="0"/>
    <n v="36352"/>
  </r>
  <r>
    <x v="3"/>
    <n v="36353"/>
  </r>
  <r>
    <x v="3"/>
    <n v="36354"/>
  </r>
  <r>
    <x v="0"/>
    <n v="36355"/>
  </r>
  <r>
    <x v="3"/>
    <n v="36356"/>
  </r>
  <r>
    <x v="0"/>
    <n v="36357"/>
  </r>
  <r>
    <x v="3"/>
    <n v="36358"/>
  </r>
  <r>
    <x v="1"/>
    <n v="36359"/>
  </r>
  <r>
    <x v="0"/>
    <n v="36360"/>
  </r>
  <r>
    <x v="3"/>
    <n v="36361"/>
  </r>
  <r>
    <x v="0"/>
    <n v="36362"/>
  </r>
  <r>
    <x v="0"/>
    <n v="36363"/>
  </r>
  <r>
    <x v="1"/>
    <n v="36364"/>
  </r>
  <r>
    <x v="1"/>
    <n v="36365"/>
  </r>
  <r>
    <x v="1"/>
    <n v="36366"/>
  </r>
  <r>
    <x v="0"/>
    <n v="36367"/>
  </r>
  <r>
    <x v="3"/>
    <n v="36368"/>
  </r>
  <r>
    <x v="2"/>
    <n v="36369"/>
  </r>
  <r>
    <x v="0"/>
    <n v="36370"/>
  </r>
  <r>
    <x v="0"/>
    <n v="36371"/>
  </r>
  <r>
    <x v="0"/>
    <n v="36372"/>
  </r>
  <r>
    <x v="1"/>
    <n v="36373"/>
  </r>
  <r>
    <x v="3"/>
    <n v="36374"/>
  </r>
  <r>
    <x v="0"/>
    <n v="36375"/>
  </r>
  <r>
    <x v="0"/>
    <n v="36376"/>
  </r>
  <r>
    <x v="0"/>
    <n v="36377"/>
  </r>
  <r>
    <x v="1"/>
    <n v="36378"/>
  </r>
  <r>
    <x v="1"/>
    <n v="36379"/>
  </r>
  <r>
    <x v="3"/>
    <n v="36380"/>
  </r>
  <r>
    <x v="0"/>
    <n v="36381"/>
  </r>
  <r>
    <x v="1"/>
    <n v="36382"/>
  </r>
  <r>
    <x v="0"/>
    <n v="36383"/>
  </r>
  <r>
    <x v="2"/>
    <n v="36384"/>
  </r>
  <r>
    <x v="3"/>
    <n v="36385"/>
  </r>
  <r>
    <x v="1"/>
    <n v="36386"/>
  </r>
  <r>
    <x v="2"/>
    <n v="36387"/>
  </r>
  <r>
    <x v="3"/>
    <n v="36388"/>
  </r>
  <r>
    <x v="1"/>
    <n v="36389"/>
  </r>
  <r>
    <x v="3"/>
    <n v="36390"/>
  </r>
  <r>
    <x v="0"/>
    <n v="36391"/>
  </r>
  <r>
    <x v="1"/>
    <n v="36392"/>
  </r>
  <r>
    <x v="1"/>
    <n v="36393"/>
  </r>
  <r>
    <x v="1"/>
    <n v="36394"/>
  </r>
  <r>
    <x v="1"/>
    <n v="36395"/>
  </r>
  <r>
    <x v="3"/>
    <n v="36396"/>
  </r>
  <r>
    <x v="0"/>
    <n v="36397"/>
  </r>
  <r>
    <x v="0"/>
    <n v="36398"/>
  </r>
  <r>
    <x v="1"/>
    <n v="36399"/>
  </r>
  <r>
    <x v="1"/>
    <n v="36400"/>
  </r>
  <r>
    <x v="0"/>
    <n v="36401"/>
  </r>
  <r>
    <x v="0"/>
    <n v="36402"/>
  </r>
  <r>
    <x v="3"/>
    <n v="36403"/>
  </r>
  <r>
    <x v="1"/>
    <n v="36404"/>
  </r>
  <r>
    <x v="1"/>
    <n v="36405"/>
  </r>
  <r>
    <x v="2"/>
    <n v="36406"/>
  </r>
  <r>
    <x v="1"/>
    <n v="36407"/>
  </r>
  <r>
    <x v="2"/>
    <n v="36408"/>
  </r>
  <r>
    <x v="1"/>
    <n v="36409"/>
  </r>
  <r>
    <x v="3"/>
    <n v="36410"/>
  </r>
  <r>
    <x v="1"/>
    <n v="36411"/>
  </r>
  <r>
    <x v="1"/>
    <n v="36412"/>
  </r>
  <r>
    <x v="1"/>
    <n v="36413"/>
  </r>
  <r>
    <x v="1"/>
    <n v="36414"/>
  </r>
  <r>
    <x v="2"/>
    <n v="36415"/>
  </r>
  <r>
    <x v="3"/>
    <n v="36416"/>
  </r>
  <r>
    <x v="1"/>
    <n v="36417"/>
  </r>
  <r>
    <x v="1"/>
    <n v="36418"/>
  </r>
  <r>
    <x v="3"/>
    <n v="36419"/>
  </r>
  <r>
    <x v="1"/>
    <n v="36420"/>
  </r>
  <r>
    <x v="1"/>
    <n v="36421"/>
  </r>
  <r>
    <x v="0"/>
    <n v="36422"/>
  </r>
  <r>
    <x v="0"/>
    <n v="36423"/>
  </r>
  <r>
    <x v="3"/>
    <n v="36424"/>
  </r>
  <r>
    <x v="1"/>
    <n v="36425"/>
  </r>
  <r>
    <x v="3"/>
    <n v="36426"/>
  </r>
  <r>
    <x v="1"/>
    <n v="36427"/>
  </r>
  <r>
    <x v="3"/>
    <n v="36428"/>
  </r>
  <r>
    <x v="3"/>
    <n v="36429"/>
  </r>
  <r>
    <x v="0"/>
    <n v="36430"/>
  </r>
  <r>
    <x v="0"/>
    <n v="36431"/>
  </r>
  <r>
    <x v="0"/>
    <n v="36432"/>
  </r>
  <r>
    <x v="0"/>
    <n v="36433"/>
  </r>
  <r>
    <x v="1"/>
    <n v="36434"/>
  </r>
  <r>
    <x v="1"/>
    <n v="36435"/>
  </r>
  <r>
    <x v="1"/>
    <n v="36436"/>
  </r>
  <r>
    <x v="3"/>
    <n v="36437"/>
  </r>
  <r>
    <x v="1"/>
    <n v="36438"/>
  </r>
  <r>
    <x v="0"/>
    <n v="36439"/>
  </r>
  <r>
    <x v="1"/>
    <n v="36440"/>
  </r>
  <r>
    <x v="1"/>
    <n v="36441"/>
  </r>
  <r>
    <x v="0"/>
    <n v="36442"/>
  </r>
  <r>
    <x v="0"/>
    <n v="36443"/>
  </r>
  <r>
    <x v="3"/>
    <n v="36444"/>
  </r>
  <r>
    <x v="0"/>
    <n v="36445"/>
  </r>
  <r>
    <x v="3"/>
    <n v="36446"/>
  </r>
  <r>
    <x v="1"/>
    <n v="36447"/>
  </r>
  <r>
    <x v="1"/>
    <n v="36448"/>
  </r>
  <r>
    <x v="2"/>
    <n v="36449"/>
  </r>
  <r>
    <x v="2"/>
    <n v="36450"/>
  </r>
  <r>
    <x v="3"/>
    <n v="36451"/>
  </r>
  <r>
    <x v="0"/>
    <n v="36452"/>
  </r>
  <r>
    <x v="1"/>
    <n v="36453"/>
  </r>
  <r>
    <x v="0"/>
    <n v="36454"/>
  </r>
  <r>
    <x v="0"/>
    <n v="36455"/>
  </r>
  <r>
    <x v="1"/>
    <n v="36456"/>
  </r>
  <r>
    <x v="0"/>
    <n v="36457"/>
  </r>
  <r>
    <x v="3"/>
    <n v="36458"/>
  </r>
  <r>
    <x v="1"/>
    <n v="36459"/>
  </r>
  <r>
    <x v="0"/>
    <n v="36460"/>
  </r>
  <r>
    <x v="0"/>
    <n v="36461"/>
  </r>
  <r>
    <x v="3"/>
    <n v="36462"/>
  </r>
  <r>
    <x v="1"/>
    <n v="36463"/>
  </r>
  <r>
    <x v="1"/>
    <n v="36464"/>
  </r>
  <r>
    <x v="1"/>
    <n v="36465"/>
  </r>
  <r>
    <x v="3"/>
    <n v="36466"/>
  </r>
  <r>
    <x v="2"/>
    <n v="36467"/>
  </r>
  <r>
    <x v="3"/>
    <n v="36468"/>
  </r>
  <r>
    <x v="1"/>
    <n v="36469"/>
  </r>
  <r>
    <x v="3"/>
    <n v="36470"/>
  </r>
  <r>
    <x v="0"/>
    <n v="36471"/>
  </r>
  <r>
    <x v="1"/>
    <n v="36472"/>
  </r>
  <r>
    <x v="1"/>
    <n v="36473"/>
  </r>
  <r>
    <x v="0"/>
    <n v="36474"/>
  </r>
  <r>
    <x v="3"/>
    <n v="36475"/>
  </r>
  <r>
    <x v="1"/>
    <n v="36476"/>
  </r>
  <r>
    <x v="0"/>
    <n v="36477"/>
  </r>
  <r>
    <x v="3"/>
    <n v="36478"/>
  </r>
  <r>
    <x v="1"/>
    <n v="36479"/>
  </r>
  <r>
    <x v="1"/>
    <n v="36480"/>
  </r>
  <r>
    <x v="3"/>
    <n v="36481"/>
  </r>
  <r>
    <x v="1"/>
    <n v="36482"/>
  </r>
  <r>
    <x v="0"/>
    <n v="36483"/>
  </r>
  <r>
    <x v="3"/>
    <n v="36484"/>
  </r>
  <r>
    <x v="3"/>
    <n v="36485"/>
  </r>
  <r>
    <x v="2"/>
    <n v="36486"/>
  </r>
  <r>
    <x v="3"/>
    <n v="36487"/>
  </r>
  <r>
    <x v="3"/>
    <n v="36488"/>
  </r>
  <r>
    <x v="3"/>
    <n v="36489"/>
  </r>
  <r>
    <x v="3"/>
    <n v="36490"/>
  </r>
  <r>
    <x v="0"/>
    <n v="36491"/>
  </r>
  <r>
    <x v="3"/>
    <n v="36492"/>
  </r>
  <r>
    <x v="1"/>
    <n v="36493"/>
  </r>
  <r>
    <x v="2"/>
    <n v="36494"/>
  </r>
  <r>
    <x v="3"/>
    <n v="36495"/>
  </r>
  <r>
    <x v="1"/>
    <n v="36496"/>
  </r>
  <r>
    <x v="1"/>
    <n v="36497"/>
  </r>
  <r>
    <x v="0"/>
    <n v="36498"/>
  </r>
  <r>
    <x v="0"/>
    <n v="36499"/>
  </r>
  <r>
    <x v="3"/>
    <n v="36500"/>
  </r>
  <r>
    <x v="1"/>
    <n v="36501"/>
  </r>
  <r>
    <x v="3"/>
    <n v="36502"/>
  </r>
  <r>
    <x v="1"/>
    <n v="36503"/>
  </r>
  <r>
    <x v="1"/>
    <n v="36504"/>
  </r>
  <r>
    <x v="1"/>
    <n v="36505"/>
  </r>
  <r>
    <x v="2"/>
    <n v="36506"/>
  </r>
  <r>
    <x v="3"/>
    <n v="36507"/>
  </r>
  <r>
    <x v="1"/>
    <n v="36508"/>
  </r>
  <r>
    <x v="3"/>
    <n v="36509"/>
  </r>
  <r>
    <x v="1"/>
    <n v="36510"/>
  </r>
  <r>
    <x v="1"/>
    <n v="36511"/>
  </r>
  <r>
    <x v="1"/>
    <n v="36512"/>
  </r>
  <r>
    <x v="1"/>
    <n v="36513"/>
  </r>
  <r>
    <x v="3"/>
    <n v="36514"/>
  </r>
  <r>
    <x v="2"/>
    <n v="36515"/>
  </r>
  <r>
    <x v="3"/>
    <n v="36516"/>
  </r>
  <r>
    <x v="2"/>
    <n v="36517"/>
  </r>
  <r>
    <x v="0"/>
    <n v="36518"/>
  </r>
  <r>
    <x v="1"/>
    <n v="36519"/>
  </r>
  <r>
    <x v="0"/>
    <n v="36520"/>
  </r>
  <r>
    <x v="1"/>
    <n v="36521"/>
  </r>
  <r>
    <x v="0"/>
    <n v="36522"/>
  </r>
  <r>
    <x v="0"/>
    <n v="36523"/>
  </r>
  <r>
    <x v="1"/>
    <n v="36524"/>
  </r>
  <r>
    <x v="1"/>
    <n v="36525"/>
  </r>
  <r>
    <x v="1"/>
    <n v="36526"/>
  </r>
  <r>
    <x v="1"/>
    <n v="36527"/>
  </r>
  <r>
    <x v="1"/>
    <n v="36528"/>
  </r>
  <r>
    <x v="3"/>
    <n v="36529"/>
  </r>
  <r>
    <x v="2"/>
    <n v="36530"/>
  </r>
  <r>
    <x v="0"/>
    <n v="36531"/>
  </r>
  <r>
    <x v="0"/>
    <n v="36532"/>
  </r>
  <r>
    <x v="0"/>
    <n v="36533"/>
  </r>
  <r>
    <x v="1"/>
    <n v="36534"/>
  </r>
  <r>
    <x v="3"/>
    <n v="36535"/>
  </r>
  <r>
    <x v="1"/>
    <n v="36536"/>
  </r>
  <r>
    <x v="2"/>
    <n v="36537"/>
  </r>
  <r>
    <x v="1"/>
    <n v="36538"/>
  </r>
  <r>
    <x v="0"/>
    <n v="36539"/>
  </r>
  <r>
    <x v="2"/>
    <n v="36540"/>
  </r>
  <r>
    <x v="3"/>
    <n v="36541"/>
  </r>
  <r>
    <x v="1"/>
    <n v="36542"/>
  </r>
  <r>
    <x v="2"/>
    <n v="36543"/>
  </r>
  <r>
    <x v="0"/>
    <n v="36544"/>
  </r>
  <r>
    <x v="0"/>
    <n v="36545"/>
  </r>
  <r>
    <x v="0"/>
    <n v="36546"/>
  </r>
  <r>
    <x v="0"/>
    <n v="36547"/>
  </r>
  <r>
    <x v="1"/>
    <n v="36548"/>
  </r>
  <r>
    <x v="1"/>
    <n v="36549"/>
  </r>
  <r>
    <x v="1"/>
    <n v="36550"/>
  </r>
  <r>
    <x v="0"/>
    <n v="36551"/>
  </r>
  <r>
    <x v="1"/>
    <n v="36552"/>
  </r>
  <r>
    <x v="1"/>
    <n v="36553"/>
  </r>
  <r>
    <x v="0"/>
    <n v="36554"/>
  </r>
  <r>
    <x v="0"/>
    <n v="36555"/>
  </r>
  <r>
    <x v="1"/>
    <n v="36556"/>
  </r>
  <r>
    <x v="1"/>
    <n v="36557"/>
  </r>
  <r>
    <x v="0"/>
    <n v="36558"/>
  </r>
  <r>
    <x v="3"/>
    <n v="36559"/>
  </r>
  <r>
    <x v="1"/>
    <n v="36560"/>
  </r>
  <r>
    <x v="3"/>
    <n v="36561"/>
  </r>
  <r>
    <x v="2"/>
    <n v="36562"/>
  </r>
  <r>
    <x v="0"/>
    <n v="36563"/>
  </r>
  <r>
    <x v="0"/>
    <n v="36564"/>
  </r>
  <r>
    <x v="3"/>
    <n v="36565"/>
  </r>
  <r>
    <x v="1"/>
    <n v="36566"/>
  </r>
  <r>
    <x v="0"/>
    <n v="36567"/>
  </r>
  <r>
    <x v="2"/>
    <n v="36568"/>
  </r>
  <r>
    <x v="0"/>
    <n v="36569"/>
  </r>
  <r>
    <x v="1"/>
    <n v="36570"/>
  </r>
  <r>
    <x v="1"/>
    <n v="36571"/>
  </r>
  <r>
    <x v="0"/>
    <n v="36572"/>
  </r>
  <r>
    <x v="3"/>
    <n v="36573"/>
  </r>
  <r>
    <x v="0"/>
    <n v="36574"/>
  </r>
  <r>
    <x v="1"/>
    <n v="36575"/>
  </r>
  <r>
    <x v="1"/>
    <n v="36576"/>
  </r>
  <r>
    <x v="0"/>
    <n v="36577"/>
  </r>
  <r>
    <x v="1"/>
    <n v="36578"/>
  </r>
  <r>
    <x v="3"/>
    <n v="36579"/>
  </r>
  <r>
    <x v="2"/>
    <n v="36580"/>
  </r>
  <r>
    <x v="3"/>
    <n v="36581"/>
  </r>
  <r>
    <x v="1"/>
    <n v="36582"/>
  </r>
  <r>
    <x v="0"/>
    <n v="36583"/>
  </r>
  <r>
    <x v="3"/>
    <n v="36584"/>
  </r>
  <r>
    <x v="3"/>
    <n v="36585"/>
  </r>
  <r>
    <x v="0"/>
    <n v="36586"/>
  </r>
  <r>
    <x v="3"/>
    <n v="36587"/>
  </r>
  <r>
    <x v="0"/>
    <n v="36588"/>
  </r>
  <r>
    <x v="0"/>
    <n v="36589"/>
  </r>
  <r>
    <x v="1"/>
    <n v="36590"/>
  </r>
  <r>
    <x v="1"/>
    <n v="36591"/>
  </r>
  <r>
    <x v="2"/>
    <n v="36592"/>
  </r>
  <r>
    <x v="1"/>
    <n v="36593"/>
  </r>
  <r>
    <x v="1"/>
    <n v="36594"/>
  </r>
  <r>
    <x v="3"/>
    <n v="36595"/>
  </r>
  <r>
    <x v="3"/>
    <n v="36596"/>
  </r>
  <r>
    <x v="0"/>
    <n v="36597"/>
  </r>
  <r>
    <x v="0"/>
    <n v="36598"/>
  </r>
  <r>
    <x v="0"/>
    <n v="36599"/>
  </r>
  <r>
    <x v="0"/>
    <n v="36600"/>
  </r>
  <r>
    <x v="2"/>
    <n v="36601"/>
  </r>
  <r>
    <x v="1"/>
    <n v="36602"/>
  </r>
  <r>
    <x v="3"/>
    <n v="36603"/>
  </r>
  <r>
    <x v="0"/>
    <n v="36604"/>
  </r>
  <r>
    <x v="1"/>
    <n v="36605"/>
  </r>
  <r>
    <x v="0"/>
    <n v="36606"/>
  </r>
  <r>
    <x v="1"/>
    <n v="36607"/>
  </r>
  <r>
    <x v="2"/>
    <n v="36608"/>
  </r>
  <r>
    <x v="2"/>
    <n v="36609"/>
  </r>
  <r>
    <x v="1"/>
    <n v="36610"/>
  </r>
  <r>
    <x v="1"/>
    <n v="36611"/>
  </r>
  <r>
    <x v="3"/>
    <n v="36612"/>
  </r>
  <r>
    <x v="1"/>
    <n v="36613"/>
  </r>
  <r>
    <x v="1"/>
    <n v="36614"/>
  </r>
  <r>
    <x v="2"/>
    <n v="36615"/>
  </r>
  <r>
    <x v="1"/>
    <n v="36616"/>
  </r>
  <r>
    <x v="0"/>
    <n v="36617"/>
  </r>
  <r>
    <x v="1"/>
    <n v="36618"/>
  </r>
  <r>
    <x v="3"/>
    <n v="36619"/>
  </r>
  <r>
    <x v="1"/>
    <n v="36620"/>
  </r>
  <r>
    <x v="1"/>
    <n v="36621"/>
  </r>
  <r>
    <x v="1"/>
    <n v="36622"/>
  </r>
  <r>
    <x v="0"/>
    <n v="36623"/>
  </r>
  <r>
    <x v="1"/>
    <n v="36624"/>
  </r>
  <r>
    <x v="0"/>
    <n v="36625"/>
  </r>
  <r>
    <x v="0"/>
    <n v="36626"/>
  </r>
  <r>
    <x v="3"/>
    <n v="36627"/>
  </r>
  <r>
    <x v="1"/>
    <n v="36628"/>
  </r>
  <r>
    <x v="3"/>
    <n v="36629"/>
  </r>
  <r>
    <x v="0"/>
    <n v="36630"/>
  </r>
  <r>
    <x v="0"/>
    <n v="36631"/>
  </r>
  <r>
    <x v="0"/>
    <n v="36632"/>
  </r>
  <r>
    <x v="3"/>
    <n v="36633"/>
  </r>
  <r>
    <x v="0"/>
    <n v="36634"/>
  </r>
  <r>
    <x v="0"/>
    <n v="36635"/>
  </r>
  <r>
    <x v="0"/>
    <n v="36636"/>
  </r>
  <r>
    <x v="0"/>
    <n v="36637"/>
  </r>
  <r>
    <x v="0"/>
    <n v="36638"/>
  </r>
  <r>
    <x v="0"/>
    <n v="36639"/>
  </r>
  <r>
    <x v="0"/>
    <n v="36640"/>
  </r>
  <r>
    <x v="1"/>
    <n v="36641"/>
  </r>
  <r>
    <x v="1"/>
    <n v="36642"/>
  </r>
  <r>
    <x v="2"/>
    <n v="36643"/>
  </r>
  <r>
    <x v="0"/>
    <n v="36644"/>
  </r>
  <r>
    <x v="1"/>
    <n v="36645"/>
  </r>
  <r>
    <x v="3"/>
    <n v="36646"/>
  </r>
  <r>
    <x v="1"/>
    <n v="36647"/>
  </r>
  <r>
    <x v="3"/>
    <n v="36648"/>
  </r>
  <r>
    <x v="1"/>
    <n v="36649"/>
  </r>
  <r>
    <x v="3"/>
    <n v="36650"/>
  </r>
  <r>
    <x v="1"/>
    <n v="36651"/>
  </r>
  <r>
    <x v="1"/>
    <n v="36652"/>
  </r>
  <r>
    <x v="0"/>
    <n v="36653"/>
  </r>
  <r>
    <x v="1"/>
    <n v="36654"/>
  </r>
  <r>
    <x v="0"/>
    <n v="36655"/>
  </r>
  <r>
    <x v="1"/>
    <n v="36656"/>
  </r>
  <r>
    <x v="1"/>
    <n v="36657"/>
  </r>
  <r>
    <x v="0"/>
    <n v="36658"/>
  </r>
  <r>
    <x v="3"/>
    <n v="36659"/>
  </r>
  <r>
    <x v="1"/>
    <n v="36660"/>
  </r>
  <r>
    <x v="3"/>
    <n v="36661"/>
  </r>
  <r>
    <x v="2"/>
    <n v="36662"/>
  </r>
  <r>
    <x v="3"/>
    <n v="36663"/>
  </r>
  <r>
    <x v="0"/>
    <n v="36664"/>
  </r>
  <r>
    <x v="2"/>
    <n v="36665"/>
  </r>
  <r>
    <x v="0"/>
    <n v="36666"/>
  </r>
  <r>
    <x v="1"/>
    <n v="36667"/>
  </r>
  <r>
    <x v="1"/>
    <n v="36668"/>
  </r>
  <r>
    <x v="0"/>
    <n v="36669"/>
  </r>
  <r>
    <x v="0"/>
    <n v="36670"/>
  </r>
  <r>
    <x v="0"/>
    <n v="36671"/>
  </r>
  <r>
    <x v="0"/>
    <n v="36672"/>
  </r>
  <r>
    <x v="0"/>
    <n v="36673"/>
  </r>
  <r>
    <x v="3"/>
    <n v="36674"/>
  </r>
  <r>
    <x v="1"/>
    <n v="36675"/>
  </r>
  <r>
    <x v="1"/>
    <n v="36676"/>
  </r>
  <r>
    <x v="1"/>
    <n v="36677"/>
  </r>
  <r>
    <x v="2"/>
    <n v="36678"/>
  </r>
  <r>
    <x v="1"/>
    <n v="36679"/>
  </r>
  <r>
    <x v="1"/>
    <n v="36680"/>
  </r>
  <r>
    <x v="3"/>
    <n v="36681"/>
  </r>
  <r>
    <x v="1"/>
    <n v="36682"/>
  </r>
  <r>
    <x v="3"/>
    <n v="36683"/>
  </r>
  <r>
    <x v="0"/>
    <n v="36684"/>
  </r>
  <r>
    <x v="0"/>
    <n v="36685"/>
  </r>
  <r>
    <x v="2"/>
    <n v="36686"/>
  </r>
  <r>
    <x v="2"/>
    <n v="36687"/>
  </r>
  <r>
    <x v="0"/>
    <n v="36688"/>
  </r>
  <r>
    <x v="3"/>
    <n v="36689"/>
  </r>
  <r>
    <x v="3"/>
    <n v="36690"/>
  </r>
  <r>
    <x v="0"/>
    <n v="36691"/>
  </r>
  <r>
    <x v="0"/>
    <n v="36692"/>
  </r>
  <r>
    <x v="0"/>
    <n v="36693"/>
  </r>
  <r>
    <x v="2"/>
    <n v="36694"/>
  </r>
  <r>
    <x v="3"/>
    <n v="36695"/>
  </r>
  <r>
    <x v="0"/>
    <n v="36696"/>
  </r>
  <r>
    <x v="3"/>
    <n v="36697"/>
  </r>
  <r>
    <x v="1"/>
    <n v="36698"/>
  </r>
  <r>
    <x v="0"/>
    <n v="36699"/>
  </r>
  <r>
    <x v="1"/>
    <n v="36700"/>
  </r>
  <r>
    <x v="3"/>
    <n v="36701"/>
  </r>
  <r>
    <x v="2"/>
    <n v="36702"/>
  </r>
  <r>
    <x v="3"/>
    <n v="36703"/>
  </r>
  <r>
    <x v="3"/>
    <n v="36704"/>
  </r>
  <r>
    <x v="3"/>
    <n v="36705"/>
  </r>
  <r>
    <x v="1"/>
    <n v="36706"/>
  </r>
  <r>
    <x v="0"/>
    <n v="36707"/>
  </r>
  <r>
    <x v="2"/>
    <n v="36708"/>
  </r>
  <r>
    <x v="3"/>
    <n v="36709"/>
  </r>
  <r>
    <x v="3"/>
    <n v="36710"/>
  </r>
  <r>
    <x v="1"/>
    <n v="36711"/>
  </r>
  <r>
    <x v="1"/>
    <n v="36712"/>
  </r>
  <r>
    <x v="1"/>
    <n v="36713"/>
  </r>
  <r>
    <x v="1"/>
    <n v="36714"/>
  </r>
  <r>
    <x v="1"/>
    <n v="36715"/>
  </r>
  <r>
    <x v="3"/>
    <n v="36716"/>
  </r>
  <r>
    <x v="0"/>
    <n v="36717"/>
  </r>
  <r>
    <x v="0"/>
    <n v="36718"/>
  </r>
  <r>
    <x v="3"/>
    <n v="36719"/>
  </r>
  <r>
    <x v="2"/>
    <n v="36720"/>
  </r>
  <r>
    <x v="2"/>
    <n v="36721"/>
  </r>
  <r>
    <x v="0"/>
    <n v="36722"/>
  </r>
  <r>
    <x v="0"/>
    <n v="36723"/>
  </r>
  <r>
    <x v="1"/>
    <n v="36724"/>
  </r>
  <r>
    <x v="0"/>
    <n v="36725"/>
  </r>
  <r>
    <x v="0"/>
    <n v="36726"/>
  </r>
  <r>
    <x v="3"/>
    <n v="36727"/>
  </r>
  <r>
    <x v="3"/>
    <n v="36728"/>
  </r>
  <r>
    <x v="3"/>
    <n v="36729"/>
  </r>
  <r>
    <x v="1"/>
    <n v="36730"/>
  </r>
  <r>
    <x v="2"/>
    <n v="36731"/>
  </r>
  <r>
    <x v="3"/>
    <n v="36732"/>
  </r>
  <r>
    <x v="2"/>
    <n v="36733"/>
  </r>
  <r>
    <x v="0"/>
    <n v="36734"/>
  </r>
  <r>
    <x v="3"/>
    <n v="36735"/>
  </r>
  <r>
    <x v="0"/>
    <n v="36736"/>
  </r>
  <r>
    <x v="0"/>
    <n v="36737"/>
  </r>
  <r>
    <x v="3"/>
    <n v="36738"/>
  </r>
  <r>
    <x v="1"/>
    <n v="36739"/>
  </r>
  <r>
    <x v="0"/>
    <n v="36740"/>
  </r>
  <r>
    <x v="1"/>
    <n v="36741"/>
  </r>
  <r>
    <x v="1"/>
    <n v="36742"/>
  </r>
  <r>
    <x v="0"/>
    <n v="36743"/>
  </r>
  <r>
    <x v="3"/>
    <n v="36744"/>
  </r>
  <r>
    <x v="2"/>
    <n v="36745"/>
  </r>
  <r>
    <x v="1"/>
    <n v="36746"/>
  </r>
  <r>
    <x v="3"/>
    <n v="36747"/>
  </r>
  <r>
    <x v="1"/>
    <n v="36748"/>
  </r>
  <r>
    <x v="0"/>
    <n v="36749"/>
  </r>
  <r>
    <x v="0"/>
    <n v="36750"/>
  </r>
  <r>
    <x v="2"/>
    <n v="36751"/>
  </r>
  <r>
    <x v="1"/>
    <n v="36752"/>
  </r>
  <r>
    <x v="0"/>
    <n v="36753"/>
  </r>
  <r>
    <x v="1"/>
    <n v="36754"/>
  </r>
  <r>
    <x v="0"/>
    <n v="36755"/>
  </r>
  <r>
    <x v="0"/>
    <n v="36756"/>
  </r>
  <r>
    <x v="0"/>
    <n v="36757"/>
  </r>
  <r>
    <x v="3"/>
    <n v="36758"/>
  </r>
  <r>
    <x v="0"/>
    <n v="36759"/>
  </r>
  <r>
    <x v="0"/>
    <n v="36760"/>
  </r>
  <r>
    <x v="3"/>
    <n v="36761"/>
  </r>
  <r>
    <x v="3"/>
    <n v="36762"/>
  </r>
  <r>
    <x v="0"/>
    <n v="36763"/>
  </r>
  <r>
    <x v="0"/>
    <n v="36764"/>
  </r>
  <r>
    <x v="1"/>
    <n v="36765"/>
  </r>
  <r>
    <x v="1"/>
    <n v="36766"/>
  </r>
  <r>
    <x v="1"/>
    <n v="36767"/>
  </r>
  <r>
    <x v="0"/>
    <n v="36768"/>
  </r>
  <r>
    <x v="3"/>
    <n v="36769"/>
  </r>
  <r>
    <x v="0"/>
    <n v="36770"/>
  </r>
  <r>
    <x v="1"/>
    <n v="36771"/>
  </r>
  <r>
    <x v="2"/>
    <n v="36772"/>
  </r>
  <r>
    <x v="0"/>
    <n v="36773"/>
  </r>
  <r>
    <x v="0"/>
    <n v="36774"/>
  </r>
  <r>
    <x v="1"/>
    <n v="36775"/>
  </r>
  <r>
    <x v="3"/>
    <n v="36776"/>
  </r>
  <r>
    <x v="2"/>
    <n v="36777"/>
  </r>
  <r>
    <x v="2"/>
    <n v="36778"/>
  </r>
  <r>
    <x v="3"/>
    <n v="36779"/>
  </r>
  <r>
    <x v="3"/>
    <n v="36780"/>
  </r>
  <r>
    <x v="1"/>
    <n v="36781"/>
  </r>
  <r>
    <x v="1"/>
    <n v="36782"/>
  </r>
  <r>
    <x v="1"/>
    <n v="36783"/>
  </r>
  <r>
    <x v="0"/>
    <n v="36784"/>
  </r>
  <r>
    <x v="0"/>
    <n v="36785"/>
  </r>
  <r>
    <x v="0"/>
    <n v="36786"/>
  </r>
  <r>
    <x v="0"/>
    <n v="36787"/>
  </r>
  <r>
    <x v="1"/>
    <n v="36788"/>
  </r>
  <r>
    <x v="1"/>
    <n v="36789"/>
  </r>
  <r>
    <x v="0"/>
    <n v="36790"/>
  </r>
  <r>
    <x v="1"/>
    <n v="36791"/>
  </r>
  <r>
    <x v="0"/>
    <n v="36792"/>
  </r>
  <r>
    <x v="3"/>
    <n v="36793"/>
  </r>
  <r>
    <x v="3"/>
    <n v="36794"/>
  </r>
  <r>
    <x v="0"/>
    <n v="36795"/>
  </r>
  <r>
    <x v="0"/>
    <n v="36796"/>
  </r>
  <r>
    <x v="0"/>
    <n v="36797"/>
  </r>
  <r>
    <x v="2"/>
    <n v="36798"/>
  </r>
  <r>
    <x v="3"/>
    <n v="36799"/>
  </r>
  <r>
    <x v="0"/>
    <n v="36800"/>
  </r>
  <r>
    <x v="0"/>
    <n v="36801"/>
  </r>
  <r>
    <x v="1"/>
    <n v="36802"/>
  </r>
  <r>
    <x v="1"/>
    <n v="36803"/>
  </r>
  <r>
    <x v="1"/>
    <n v="36804"/>
  </r>
  <r>
    <x v="3"/>
    <n v="36805"/>
  </r>
  <r>
    <x v="0"/>
    <n v="36806"/>
  </r>
  <r>
    <x v="1"/>
    <n v="36807"/>
  </r>
  <r>
    <x v="3"/>
    <n v="36808"/>
  </r>
  <r>
    <x v="1"/>
    <n v="36809"/>
  </r>
  <r>
    <x v="3"/>
    <n v="36810"/>
  </r>
  <r>
    <x v="1"/>
    <n v="36811"/>
  </r>
  <r>
    <x v="3"/>
    <n v="36812"/>
  </r>
  <r>
    <x v="1"/>
    <n v="36813"/>
  </r>
  <r>
    <x v="3"/>
    <n v="36814"/>
  </r>
  <r>
    <x v="3"/>
    <n v="36815"/>
  </r>
  <r>
    <x v="0"/>
    <n v="36816"/>
  </r>
  <r>
    <x v="0"/>
    <n v="36817"/>
  </r>
  <r>
    <x v="0"/>
    <n v="36818"/>
  </r>
  <r>
    <x v="0"/>
    <n v="36819"/>
  </r>
  <r>
    <x v="3"/>
    <n v="36820"/>
  </r>
  <r>
    <x v="3"/>
    <n v="36821"/>
  </r>
  <r>
    <x v="0"/>
    <n v="36822"/>
  </r>
  <r>
    <x v="3"/>
    <n v="36823"/>
  </r>
  <r>
    <x v="0"/>
    <n v="36824"/>
  </r>
  <r>
    <x v="2"/>
    <n v="36825"/>
  </r>
  <r>
    <x v="3"/>
    <n v="36826"/>
  </r>
  <r>
    <x v="0"/>
    <n v="36827"/>
  </r>
  <r>
    <x v="1"/>
    <n v="36828"/>
  </r>
  <r>
    <x v="2"/>
    <n v="36829"/>
  </r>
  <r>
    <x v="0"/>
    <n v="36830"/>
  </r>
  <r>
    <x v="1"/>
    <n v="36831"/>
  </r>
  <r>
    <x v="0"/>
    <n v="36832"/>
  </r>
  <r>
    <x v="3"/>
    <n v="36833"/>
  </r>
  <r>
    <x v="1"/>
    <n v="36834"/>
  </r>
  <r>
    <x v="0"/>
    <n v="36835"/>
  </r>
  <r>
    <x v="1"/>
    <n v="36836"/>
  </r>
  <r>
    <x v="0"/>
    <n v="36837"/>
  </r>
  <r>
    <x v="1"/>
    <n v="36838"/>
  </r>
  <r>
    <x v="1"/>
    <n v="36839"/>
  </r>
  <r>
    <x v="3"/>
    <n v="36840"/>
  </r>
  <r>
    <x v="2"/>
    <n v="36841"/>
  </r>
  <r>
    <x v="0"/>
    <n v="36842"/>
  </r>
  <r>
    <x v="0"/>
    <n v="36843"/>
  </r>
  <r>
    <x v="0"/>
    <n v="36844"/>
  </r>
  <r>
    <x v="1"/>
    <n v="36845"/>
  </r>
  <r>
    <x v="1"/>
    <n v="36846"/>
  </r>
  <r>
    <x v="1"/>
    <n v="36847"/>
  </r>
  <r>
    <x v="0"/>
    <n v="36848"/>
  </r>
  <r>
    <x v="0"/>
    <n v="36849"/>
  </r>
  <r>
    <x v="0"/>
    <n v="36850"/>
  </r>
  <r>
    <x v="0"/>
    <n v="36851"/>
  </r>
  <r>
    <x v="0"/>
    <n v="36852"/>
  </r>
  <r>
    <x v="0"/>
    <n v="36853"/>
  </r>
  <r>
    <x v="0"/>
    <n v="36854"/>
  </r>
  <r>
    <x v="0"/>
    <n v="36855"/>
  </r>
  <r>
    <x v="3"/>
    <n v="36856"/>
  </r>
  <r>
    <x v="3"/>
    <n v="36857"/>
  </r>
  <r>
    <x v="1"/>
    <n v="36858"/>
  </r>
  <r>
    <x v="2"/>
    <n v="36859"/>
  </r>
  <r>
    <x v="0"/>
    <n v="36860"/>
  </r>
  <r>
    <x v="0"/>
    <n v="36861"/>
  </r>
  <r>
    <x v="3"/>
    <n v="36862"/>
  </r>
  <r>
    <x v="2"/>
    <n v="36863"/>
  </r>
  <r>
    <x v="3"/>
    <n v="36864"/>
  </r>
  <r>
    <x v="1"/>
    <n v="36865"/>
  </r>
  <r>
    <x v="0"/>
    <n v="36866"/>
  </r>
  <r>
    <x v="1"/>
    <n v="36867"/>
  </r>
  <r>
    <x v="3"/>
    <n v="36868"/>
  </r>
  <r>
    <x v="2"/>
    <n v="36869"/>
  </r>
  <r>
    <x v="0"/>
    <n v="36870"/>
  </r>
  <r>
    <x v="0"/>
    <n v="36871"/>
  </r>
  <r>
    <x v="0"/>
    <n v="36872"/>
  </r>
  <r>
    <x v="0"/>
    <n v="36873"/>
  </r>
  <r>
    <x v="0"/>
    <n v="36874"/>
  </r>
  <r>
    <x v="1"/>
    <n v="36875"/>
  </r>
  <r>
    <x v="0"/>
    <n v="36876"/>
  </r>
  <r>
    <x v="0"/>
    <n v="36877"/>
  </r>
  <r>
    <x v="3"/>
    <n v="36878"/>
  </r>
  <r>
    <x v="0"/>
    <n v="36879"/>
  </r>
  <r>
    <x v="3"/>
    <n v="36880"/>
  </r>
  <r>
    <x v="0"/>
    <n v="36881"/>
  </r>
  <r>
    <x v="1"/>
    <n v="36882"/>
  </r>
  <r>
    <x v="0"/>
    <n v="36883"/>
  </r>
  <r>
    <x v="0"/>
    <n v="36884"/>
  </r>
  <r>
    <x v="1"/>
    <n v="36885"/>
  </r>
  <r>
    <x v="0"/>
    <n v="36886"/>
  </r>
  <r>
    <x v="1"/>
    <n v="36887"/>
  </r>
  <r>
    <x v="0"/>
    <n v="36888"/>
  </r>
  <r>
    <x v="1"/>
    <n v="36889"/>
  </r>
  <r>
    <x v="1"/>
    <n v="36890"/>
  </r>
  <r>
    <x v="1"/>
    <n v="36891"/>
  </r>
  <r>
    <x v="1"/>
    <n v="36892"/>
  </r>
  <r>
    <x v="1"/>
    <n v="36893"/>
  </r>
  <r>
    <x v="1"/>
    <n v="36894"/>
  </r>
  <r>
    <x v="0"/>
    <n v="36895"/>
  </r>
  <r>
    <x v="1"/>
    <n v="36896"/>
  </r>
  <r>
    <x v="1"/>
    <n v="36897"/>
  </r>
  <r>
    <x v="0"/>
    <n v="36898"/>
  </r>
  <r>
    <x v="0"/>
    <n v="36899"/>
  </r>
  <r>
    <x v="3"/>
    <n v="36900"/>
  </r>
  <r>
    <x v="0"/>
    <n v="36901"/>
  </r>
  <r>
    <x v="3"/>
    <n v="36902"/>
  </r>
  <r>
    <x v="0"/>
    <n v="36903"/>
  </r>
  <r>
    <x v="0"/>
    <n v="36904"/>
  </r>
  <r>
    <x v="3"/>
    <n v="36905"/>
  </r>
  <r>
    <x v="2"/>
    <n v="36906"/>
  </r>
  <r>
    <x v="0"/>
    <n v="36907"/>
  </r>
  <r>
    <x v="0"/>
    <n v="36908"/>
  </r>
  <r>
    <x v="3"/>
    <n v="36909"/>
  </r>
  <r>
    <x v="0"/>
    <n v="36910"/>
  </r>
  <r>
    <x v="3"/>
    <n v="36911"/>
  </r>
  <r>
    <x v="1"/>
    <n v="36912"/>
  </r>
  <r>
    <x v="0"/>
    <n v="36913"/>
  </r>
  <r>
    <x v="3"/>
    <n v="36914"/>
  </r>
  <r>
    <x v="0"/>
    <n v="36915"/>
  </r>
  <r>
    <x v="0"/>
    <n v="36916"/>
  </r>
  <r>
    <x v="1"/>
    <n v="36917"/>
  </r>
  <r>
    <x v="1"/>
    <n v="36918"/>
  </r>
  <r>
    <x v="3"/>
    <n v="36919"/>
  </r>
  <r>
    <x v="1"/>
    <n v="36920"/>
  </r>
  <r>
    <x v="1"/>
    <n v="36921"/>
  </r>
  <r>
    <x v="1"/>
    <n v="36922"/>
  </r>
  <r>
    <x v="0"/>
    <n v="36923"/>
  </r>
  <r>
    <x v="1"/>
    <n v="36924"/>
  </r>
  <r>
    <x v="0"/>
    <n v="36925"/>
  </r>
  <r>
    <x v="2"/>
    <n v="36926"/>
  </r>
  <r>
    <x v="3"/>
    <n v="36927"/>
  </r>
  <r>
    <x v="0"/>
    <n v="36928"/>
  </r>
  <r>
    <x v="3"/>
    <n v="36929"/>
  </r>
  <r>
    <x v="0"/>
    <n v="36930"/>
  </r>
  <r>
    <x v="3"/>
    <n v="36931"/>
  </r>
  <r>
    <x v="0"/>
    <n v="36932"/>
  </r>
  <r>
    <x v="0"/>
    <n v="36933"/>
  </r>
  <r>
    <x v="0"/>
    <n v="36934"/>
  </r>
  <r>
    <x v="1"/>
    <n v="36935"/>
  </r>
  <r>
    <x v="0"/>
    <n v="36936"/>
  </r>
  <r>
    <x v="1"/>
    <n v="36937"/>
  </r>
  <r>
    <x v="0"/>
    <n v="36938"/>
  </r>
  <r>
    <x v="1"/>
    <n v="36939"/>
  </r>
  <r>
    <x v="0"/>
    <n v="36940"/>
  </r>
  <r>
    <x v="0"/>
    <n v="36941"/>
  </r>
  <r>
    <x v="1"/>
    <n v="36942"/>
  </r>
  <r>
    <x v="1"/>
    <n v="36943"/>
  </r>
  <r>
    <x v="0"/>
    <n v="36944"/>
  </r>
  <r>
    <x v="0"/>
    <n v="36945"/>
  </r>
  <r>
    <x v="1"/>
    <n v="36946"/>
  </r>
  <r>
    <x v="0"/>
    <n v="36947"/>
  </r>
  <r>
    <x v="1"/>
    <n v="36948"/>
  </r>
  <r>
    <x v="1"/>
    <n v="36949"/>
  </r>
  <r>
    <x v="0"/>
    <n v="36950"/>
  </r>
  <r>
    <x v="0"/>
    <n v="36951"/>
  </r>
  <r>
    <x v="1"/>
    <n v="36952"/>
  </r>
  <r>
    <x v="3"/>
    <n v="36953"/>
  </r>
  <r>
    <x v="0"/>
    <n v="36954"/>
  </r>
  <r>
    <x v="2"/>
    <n v="36955"/>
  </r>
  <r>
    <x v="3"/>
    <n v="36956"/>
  </r>
  <r>
    <x v="1"/>
    <n v="36957"/>
  </r>
  <r>
    <x v="1"/>
    <n v="36958"/>
  </r>
  <r>
    <x v="1"/>
    <n v="36959"/>
  </r>
  <r>
    <x v="3"/>
    <n v="36960"/>
  </r>
  <r>
    <x v="2"/>
    <n v="36961"/>
  </r>
  <r>
    <x v="1"/>
    <n v="36962"/>
  </r>
  <r>
    <x v="0"/>
    <n v="36963"/>
  </r>
  <r>
    <x v="1"/>
    <n v="36964"/>
  </r>
  <r>
    <x v="0"/>
    <n v="36965"/>
  </r>
  <r>
    <x v="0"/>
    <n v="36966"/>
  </r>
  <r>
    <x v="0"/>
    <n v="36967"/>
  </r>
  <r>
    <x v="0"/>
    <n v="36968"/>
  </r>
  <r>
    <x v="1"/>
    <n v="36969"/>
  </r>
  <r>
    <x v="0"/>
    <n v="36970"/>
  </r>
  <r>
    <x v="0"/>
    <n v="36971"/>
  </r>
  <r>
    <x v="0"/>
    <n v="36972"/>
  </r>
  <r>
    <x v="3"/>
    <n v="36973"/>
  </r>
  <r>
    <x v="1"/>
    <n v="36974"/>
  </r>
  <r>
    <x v="0"/>
    <n v="36975"/>
  </r>
  <r>
    <x v="3"/>
    <n v="36976"/>
  </r>
  <r>
    <x v="1"/>
    <n v="36977"/>
  </r>
  <r>
    <x v="0"/>
    <n v="36978"/>
  </r>
  <r>
    <x v="0"/>
    <n v="36979"/>
  </r>
  <r>
    <x v="3"/>
    <n v="36980"/>
  </r>
  <r>
    <x v="0"/>
    <n v="36981"/>
  </r>
  <r>
    <x v="0"/>
    <n v="36982"/>
  </r>
  <r>
    <x v="1"/>
    <n v="36983"/>
  </r>
  <r>
    <x v="2"/>
    <n v="36984"/>
  </r>
  <r>
    <x v="1"/>
    <n v="36985"/>
  </r>
  <r>
    <x v="3"/>
    <n v="36986"/>
  </r>
  <r>
    <x v="0"/>
    <n v="36987"/>
  </r>
  <r>
    <x v="3"/>
    <n v="36988"/>
  </r>
  <r>
    <x v="0"/>
    <n v="36989"/>
  </r>
  <r>
    <x v="1"/>
    <n v="36990"/>
  </r>
  <r>
    <x v="0"/>
    <n v="36991"/>
  </r>
  <r>
    <x v="3"/>
    <n v="36992"/>
  </r>
  <r>
    <x v="3"/>
    <n v="36993"/>
  </r>
  <r>
    <x v="3"/>
    <n v="36994"/>
  </r>
  <r>
    <x v="0"/>
    <n v="36995"/>
  </r>
  <r>
    <x v="2"/>
    <n v="36996"/>
  </r>
  <r>
    <x v="0"/>
    <n v="36997"/>
  </r>
  <r>
    <x v="1"/>
    <n v="36998"/>
  </r>
  <r>
    <x v="3"/>
    <n v="36999"/>
  </r>
  <r>
    <x v="0"/>
    <n v="37000"/>
  </r>
  <r>
    <x v="0"/>
    <n v="37001"/>
  </r>
  <r>
    <x v="1"/>
    <n v="37002"/>
  </r>
  <r>
    <x v="0"/>
    <n v="37003"/>
  </r>
  <r>
    <x v="0"/>
    <n v="37004"/>
  </r>
  <r>
    <x v="3"/>
    <n v="37005"/>
  </r>
  <r>
    <x v="0"/>
    <n v="37006"/>
  </r>
  <r>
    <x v="1"/>
    <n v="37007"/>
  </r>
  <r>
    <x v="0"/>
    <n v="37008"/>
  </r>
  <r>
    <x v="1"/>
    <n v="37009"/>
  </r>
  <r>
    <x v="2"/>
    <n v="37010"/>
  </r>
  <r>
    <x v="0"/>
    <n v="37011"/>
  </r>
  <r>
    <x v="3"/>
    <n v="37012"/>
  </r>
  <r>
    <x v="1"/>
    <n v="37013"/>
  </r>
  <r>
    <x v="3"/>
    <n v="37014"/>
  </r>
  <r>
    <x v="2"/>
    <n v="37015"/>
  </r>
  <r>
    <x v="0"/>
    <n v="37016"/>
  </r>
  <r>
    <x v="0"/>
    <n v="37017"/>
  </r>
  <r>
    <x v="1"/>
    <n v="37018"/>
  </r>
  <r>
    <x v="0"/>
    <n v="37019"/>
  </r>
  <r>
    <x v="2"/>
    <n v="37020"/>
  </r>
  <r>
    <x v="3"/>
    <n v="37021"/>
  </r>
  <r>
    <x v="1"/>
    <n v="37022"/>
  </r>
  <r>
    <x v="1"/>
    <n v="37023"/>
  </r>
  <r>
    <x v="1"/>
    <n v="37024"/>
  </r>
  <r>
    <x v="3"/>
    <n v="37025"/>
  </r>
  <r>
    <x v="0"/>
    <n v="37026"/>
  </r>
  <r>
    <x v="1"/>
    <n v="37027"/>
  </r>
  <r>
    <x v="1"/>
    <n v="37028"/>
  </r>
  <r>
    <x v="3"/>
    <n v="37029"/>
  </r>
  <r>
    <x v="2"/>
    <n v="37030"/>
  </r>
  <r>
    <x v="0"/>
    <n v="37031"/>
  </r>
  <r>
    <x v="2"/>
    <n v="37032"/>
  </r>
  <r>
    <x v="2"/>
    <n v="37033"/>
  </r>
  <r>
    <x v="0"/>
    <n v="37034"/>
  </r>
  <r>
    <x v="0"/>
    <n v="37035"/>
  </r>
  <r>
    <x v="0"/>
    <n v="37036"/>
  </r>
  <r>
    <x v="0"/>
    <n v="37037"/>
  </r>
  <r>
    <x v="3"/>
    <n v="37038"/>
  </r>
  <r>
    <x v="0"/>
    <n v="37039"/>
  </r>
  <r>
    <x v="0"/>
    <n v="37040"/>
  </r>
  <r>
    <x v="0"/>
    <n v="37041"/>
  </r>
  <r>
    <x v="1"/>
    <n v="37042"/>
  </r>
  <r>
    <x v="0"/>
    <n v="37043"/>
  </r>
  <r>
    <x v="1"/>
    <n v="37044"/>
  </r>
  <r>
    <x v="0"/>
    <n v="37045"/>
  </r>
  <r>
    <x v="0"/>
    <n v="37046"/>
  </r>
  <r>
    <x v="3"/>
    <n v="37047"/>
  </r>
  <r>
    <x v="0"/>
    <n v="37048"/>
  </r>
  <r>
    <x v="3"/>
    <n v="37049"/>
  </r>
  <r>
    <x v="0"/>
    <n v="37050"/>
  </r>
  <r>
    <x v="2"/>
    <n v="37051"/>
  </r>
  <r>
    <x v="1"/>
    <n v="37052"/>
  </r>
  <r>
    <x v="1"/>
    <n v="37053"/>
  </r>
  <r>
    <x v="1"/>
    <n v="37054"/>
  </r>
  <r>
    <x v="2"/>
    <n v="37055"/>
  </r>
  <r>
    <x v="1"/>
    <n v="37056"/>
  </r>
  <r>
    <x v="1"/>
    <n v="37057"/>
  </r>
  <r>
    <x v="2"/>
    <n v="37058"/>
  </r>
  <r>
    <x v="3"/>
    <n v="37059"/>
  </r>
  <r>
    <x v="1"/>
    <n v="37060"/>
  </r>
  <r>
    <x v="3"/>
    <n v="37061"/>
  </r>
  <r>
    <x v="0"/>
    <n v="37062"/>
  </r>
  <r>
    <x v="0"/>
    <n v="37063"/>
  </r>
  <r>
    <x v="1"/>
    <n v="37064"/>
  </r>
  <r>
    <x v="0"/>
    <n v="37065"/>
  </r>
  <r>
    <x v="3"/>
    <n v="37066"/>
  </r>
  <r>
    <x v="3"/>
    <n v="37067"/>
  </r>
  <r>
    <x v="2"/>
    <n v="37068"/>
  </r>
  <r>
    <x v="0"/>
    <n v="37069"/>
  </r>
  <r>
    <x v="0"/>
    <n v="37070"/>
  </r>
  <r>
    <x v="0"/>
    <n v="37071"/>
  </r>
  <r>
    <x v="3"/>
    <n v="37072"/>
  </r>
  <r>
    <x v="0"/>
    <n v="37073"/>
  </r>
  <r>
    <x v="1"/>
    <n v="37074"/>
  </r>
  <r>
    <x v="3"/>
    <n v="37075"/>
  </r>
  <r>
    <x v="0"/>
    <n v="37076"/>
  </r>
  <r>
    <x v="1"/>
    <n v="37077"/>
  </r>
  <r>
    <x v="0"/>
    <n v="37078"/>
  </r>
  <r>
    <x v="0"/>
    <n v="37079"/>
  </r>
  <r>
    <x v="0"/>
    <n v="37080"/>
  </r>
  <r>
    <x v="2"/>
    <n v="37081"/>
  </r>
  <r>
    <x v="1"/>
    <n v="37082"/>
  </r>
  <r>
    <x v="0"/>
    <n v="37083"/>
  </r>
  <r>
    <x v="1"/>
    <n v="37084"/>
  </r>
  <r>
    <x v="3"/>
    <n v="37085"/>
  </r>
  <r>
    <x v="0"/>
    <n v="37086"/>
  </r>
  <r>
    <x v="1"/>
    <n v="37087"/>
  </r>
  <r>
    <x v="1"/>
    <n v="37088"/>
  </r>
  <r>
    <x v="0"/>
    <n v="37089"/>
  </r>
  <r>
    <x v="1"/>
    <n v="37090"/>
  </r>
  <r>
    <x v="0"/>
    <n v="37091"/>
  </r>
  <r>
    <x v="0"/>
    <n v="37092"/>
  </r>
  <r>
    <x v="3"/>
    <n v="37093"/>
  </r>
  <r>
    <x v="3"/>
    <n v="37094"/>
  </r>
  <r>
    <x v="3"/>
    <n v="37095"/>
  </r>
  <r>
    <x v="0"/>
    <n v="37096"/>
  </r>
  <r>
    <x v="0"/>
    <n v="37097"/>
  </r>
  <r>
    <x v="0"/>
    <n v="37098"/>
  </r>
  <r>
    <x v="3"/>
    <n v="37099"/>
  </r>
  <r>
    <x v="0"/>
    <n v="37100"/>
  </r>
  <r>
    <x v="0"/>
    <n v="37101"/>
  </r>
  <r>
    <x v="3"/>
    <n v="37102"/>
  </r>
  <r>
    <x v="0"/>
    <n v="37103"/>
  </r>
  <r>
    <x v="3"/>
    <n v="37104"/>
  </r>
  <r>
    <x v="2"/>
    <n v="37105"/>
  </r>
  <r>
    <x v="3"/>
    <n v="37106"/>
  </r>
  <r>
    <x v="3"/>
    <n v="37107"/>
  </r>
  <r>
    <x v="0"/>
    <n v="37108"/>
  </r>
  <r>
    <x v="0"/>
    <n v="37109"/>
  </r>
  <r>
    <x v="1"/>
    <n v="37110"/>
  </r>
  <r>
    <x v="0"/>
    <n v="37111"/>
  </r>
  <r>
    <x v="3"/>
    <n v="37112"/>
  </r>
  <r>
    <x v="0"/>
    <n v="37113"/>
  </r>
  <r>
    <x v="0"/>
    <n v="37114"/>
  </r>
  <r>
    <x v="0"/>
    <n v="37115"/>
  </r>
  <r>
    <x v="0"/>
    <n v="37116"/>
  </r>
  <r>
    <x v="1"/>
    <n v="37117"/>
  </r>
  <r>
    <x v="1"/>
    <n v="37118"/>
  </r>
  <r>
    <x v="2"/>
    <n v="37119"/>
  </r>
  <r>
    <x v="1"/>
    <n v="37120"/>
  </r>
  <r>
    <x v="3"/>
    <n v="37121"/>
  </r>
  <r>
    <x v="3"/>
    <n v="37122"/>
  </r>
  <r>
    <x v="1"/>
    <n v="37123"/>
  </r>
  <r>
    <x v="1"/>
    <n v="37124"/>
  </r>
  <r>
    <x v="0"/>
    <n v="37125"/>
  </r>
  <r>
    <x v="1"/>
    <n v="37126"/>
  </r>
  <r>
    <x v="1"/>
    <n v="37127"/>
  </r>
  <r>
    <x v="1"/>
    <n v="37128"/>
  </r>
  <r>
    <x v="2"/>
    <n v="37129"/>
  </r>
  <r>
    <x v="2"/>
    <n v="37130"/>
  </r>
  <r>
    <x v="1"/>
    <n v="37131"/>
  </r>
  <r>
    <x v="2"/>
    <n v="37132"/>
  </r>
  <r>
    <x v="0"/>
    <n v="37133"/>
  </r>
  <r>
    <x v="0"/>
    <n v="37134"/>
  </r>
  <r>
    <x v="2"/>
    <n v="37135"/>
  </r>
  <r>
    <x v="1"/>
    <n v="37136"/>
  </r>
  <r>
    <x v="2"/>
    <n v="37137"/>
  </r>
  <r>
    <x v="0"/>
    <n v="37138"/>
  </r>
  <r>
    <x v="3"/>
    <n v="37139"/>
  </r>
  <r>
    <x v="0"/>
    <n v="37140"/>
  </r>
  <r>
    <x v="0"/>
    <n v="37141"/>
  </r>
  <r>
    <x v="2"/>
    <n v="37142"/>
  </r>
  <r>
    <x v="3"/>
    <n v="37143"/>
  </r>
  <r>
    <x v="0"/>
    <n v="37144"/>
  </r>
  <r>
    <x v="2"/>
    <n v="37145"/>
  </r>
  <r>
    <x v="1"/>
    <n v="37146"/>
  </r>
  <r>
    <x v="0"/>
    <n v="37147"/>
  </r>
  <r>
    <x v="2"/>
    <n v="37148"/>
  </r>
  <r>
    <x v="3"/>
    <n v="37149"/>
  </r>
  <r>
    <x v="2"/>
    <n v="37150"/>
  </r>
  <r>
    <x v="1"/>
    <n v="37151"/>
  </r>
  <r>
    <x v="1"/>
    <n v="37152"/>
  </r>
  <r>
    <x v="3"/>
    <n v="37153"/>
  </r>
  <r>
    <x v="0"/>
    <n v="37154"/>
  </r>
  <r>
    <x v="1"/>
    <n v="37155"/>
  </r>
  <r>
    <x v="0"/>
    <n v="37156"/>
  </r>
  <r>
    <x v="0"/>
    <n v="37157"/>
  </r>
  <r>
    <x v="1"/>
    <n v="37158"/>
  </r>
  <r>
    <x v="3"/>
    <n v="37159"/>
  </r>
  <r>
    <x v="0"/>
    <n v="37160"/>
  </r>
  <r>
    <x v="0"/>
    <n v="37161"/>
  </r>
  <r>
    <x v="3"/>
    <n v="37162"/>
  </r>
  <r>
    <x v="1"/>
    <n v="37163"/>
  </r>
  <r>
    <x v="3"/>
    <n v="37164"/>
  </r>
  <r>
    <x v="3"/>
    <n v="37165"/>
  </r>
  <r>
    <x v="0"/>
    <n v="37166"/>
  </r>
  <r>
    <x v="1"/>
    <n v="37167"/>
  </r>
  <r>
    <x v="3"/>
    <n v="37168"/>
  </r>
  <r>
    <x v="0"/>
    <n v="37169"/>
  </r>
  <r>
    <x v="0"/>
    <n v="37170"/>
  </r>
  <r>
    <x v="1"/>
    <n v="37171"/>
  </r>
  <r>
    <x v="3"/>
    <n v="37172"/>
  </r>
  <r>
    <x v="0"/>
    <n v="37173"/>
  </r>
  <r>
    <x v="3"/>
    <n v="37174"/>
  </r>
  <r>
    <x v="1"/>
    <n v="37175"/>
  </r>
  <r>
    <x v="3"/>
    <n v="37176"/>
  </r>
  <r>
    <x v="3"/>
    <n v="37177"/>
  </r>
  <r>
    <x v="0"/>
    <n v="37178"/>
  </r>
  <r>
    <x v="1"/>
    <n v="37179"/>
  </r>
  <r>
    <x v="2"/>
    <n v="37180"/>
  </r>
  <r>
    <x v="1"/>
    <n v="37181"/>
  </r>
  <r>
    <x v="0"/>
    <n v="37182"/>
  </r>
  <r>
    <x v="0"/>
    <n v="37183"/>
  </r>
  <r>
    <x v="0"/>
    <n v="37184"/>
  </r>
  <r>
    <x v="2"/>
    <n v="37185"/>
  </r>
  <r>
    <x v="1"/>
    <n v="37186"/>
  </r>
  <r>
    <x v="1"/>
    <n v="37187"/>
  </r>
  <r>
    <x v="0"/>
    <n v="37188"/>
  </r>
  <r>
    <x v="3"/>
    <n v="37189"/>
  </r>
  <r>
    <x v="1"/>
    <n v="37190"/>
  </r>
  <r>
    <x v="0"/>
    <n v="37191"/>
  </r>
  <r>
    <x v="1"/>
    <n v="37192"/>
  </r>
  <r>
    <x v="1"/>
    <n v="37193"/>
  </r>
  <r>
    <x v="3"/>
    <n v="37194"/>
  </r>
  <r>
    <x v="1"/>
    <n v="37195"/>
  </r>
  <r>
    <x v="0"/>
    <n v="37196"/>
  </r>
  <r>
    <x v="3"/>
    <n v="37197"/>
  </r>
  <r>
    <x v="3"/>
    <n v="37198"/>
  </r>
  <r>
    <x v="1"/>
    <n v="37199"/>
  </r>
  <r>
    <x v="0"/>
    <n v="37200"/>
  </r>
  <r>
    <x v="1"/>
    <n v="37201"/>
  </r>
  <r>
    <x v="0"/>
    <n v="37202"/>
  </r>
  <r>
    <x v="3"/>
    <n v="37203"/>
  </r>
  <r>
    <x v="1"/>
    <n v="37204"/>
  </r>
  <r>
    <x v="1"/>
    <n v="37205"/>
  </r>
  <r>
    <x v="0"/>
    <n v="37206"/>
  </r>
  <r>
    <x v="0"/>
    <n v="37207"/>
  </r>
  <r>
    <x v="0"/>
    <n v="37208"/>
  </r>
  <r>
    <x v="1"/>
    <n v="37209"/>
  </r>
  <r>
    <x v="2"/>
    <n v="37210"/>
  </r>
  <r>
    <x v="1"/>
    <n v="37211"/>
  </r>
  <r>
    <x v="3"/>
    <n v="37212"/>
  </r>
  <r>
    <x v="2"/>
    <n v="37213"/>
  </r>
  <r>
    <x v="3"/>
    <n v="37214"/>
  </r>
  <r>
    <x v="3"/>
    <n v="37215"/>
  </r>
  <r>
    <x v="0"/>
    <n v="37216"/>
  </r>
  <r>
    <x v="3"/>
    <n v="37217"/>
  </r>
  <r>
    <x v="0"/>
    <n v="37218"/>
  </r>
  <r>
    <x v="0"/>
    <n v="37219"/>
  </r>
  <r>
    <x v="3"/>
    <n v="37220"/>
  </r>
  <r>
    <x v="0"/>
    <n v="37221"/>
  </r>
  <r>
    <x v="0"/>
    <n v="37222"/>
  </r>
  <r>
    <x v="0"/>
    <n v="37223"/>
  </r>
  <r>
    <x v="0"/>
    <n v="37224"/>
  </r>
  <r>
    <x v="2"/>
    <n v="37225"/>
  </r>
  <r>
    <x v="3"/>
    <n v="37226"/>
  </r>
  <r>
    <x v="3"/>
    <n v="37227"/>
  </r>
  <r>
    <x v="2"/>
    <n v="37228"/>
  </r>
  <r>
    <x v="1"/>
    <n v="37229"/>
  </r>
  <r>
    <x v="0"/>
    <n v="37230"/>
  </r>
  <r>
    <x v="3"/>
    <n v="37231"/>
  </r>
  <r>
    <x v="3"/>
    <n v="37232"/>
  </r>
  <r>
    <x v="0"/>
    <n v="37233"/>
  </r>
  <r>
    <x v="3"/>
    <n v="37234"/>
  </r>
  <r>
    <x v="1"/>
    <n v="37235"/>
  </r>
  <r>
    <x v="0"/>
    <n v="37236"/>
  </r>
  <r>
    <x v="1"/>
    <n v="37237"/>
  </r>
  <r>
    <x v="0"/>
    <n v="37238"/>
  </r>
  <r>
    <x v="0"/>
    <n v="37239"/>
  </r>
  <r>
    <x v="1"/>
    <n v="37240"/>
  </r>
  <r>
    <x v="1"/>
    <n v="37241"/>
  </r>
  <r>
    <x v="3"/>
    <n v="37242"/>
  </r>
  <r>
    <x v="1"/>
    <n v="37243"/>
  </r>
  <r>
    <x v="1"/>
    <n v="37244"/>
  </r>
  <r>
    <x v="3"/>
    <n v="37245"/>
  </r>
  <r>
    <x v="0"/>
    <n v="37246"/>
  </r>
  <r>
    <x v="3"/>
    <n v="37247"/>
  </r>
  <r>
    <x v="0"/>
    <n v="37248"/>
  </r>
  <r>
    <x v="1"/>
    <n v="37249"/>
  </r>
  <r>
    <x v="1"/>
    <n v="37250"/>
  </r>
  <r>
    <x v="0"/>
    <n v="37251"/>
  </r>
  <r>
    <x v="2"/>
    <n v="37252"/>
  </r>
  <r>
    <x v="2"/>
    <n v="37253"/>
  </r>
  <r>
    <x v="3"/>
    <n v="37254"/>
  </r>
  <r>
    <x v="2"/>
    <n v="37255"/>
  </r>
  <r>
    <x v="1"/>
    <n v="37256"/>
  </r>
  <r>
    <x v="3"/>
    <n v="37257"/>
  </r>
  <r>
    <x v="0"/>
    <n v="37258"/>
  </r>
  <r>
    <x v="3"/>
    <n v="37259"/>
  </r>
  <r>
    <x v="0"/>
    <n v="37260"/>
  </r>
  <r>
    <x v="1"/>
    <n v="37261"/>
  </r>
  <r>
    <x v="3"/>
    <n v="37262"/>
  </r>
  <r>
    <x v="0"/>
    <n v="37263"/>
  </r>
  <r>
    <x v="1"/>
    <n v="37264"/>
  </r>
  <r>
    <x v="1"/>
    <n v="37265"/>
  </r>
  <r>
    <x v="1"/>
    <n v="37266"/>
  </r>
  <r>
    <x v="0"/>
    <n v="37267"/>
  </r>
  <r>
    <x v="3"/>
    <n v="37268"/>
  </r>
  <r>
    <x v="1"/>
    <n v="37269"/>
  </r>
  <r>
    <x v="3"/>
    <n v="37270"/>
  </r>
  <r>
    <x v="0"/>
    <n v="37271"/>
  </r>
  <r>
    <x v="0"/>
    <n v="37272"/>
  </r>
  <r>
    <x v="2"/>
    <n v="37273"/>
  </r>
  <r>
    <x v="3"/>
    <n v="37274"/>
  </r>
  <r>
    <x v="1"/>
    <n v="37275"/>
  </r>
  <r>
    <x v="0"/>
    <n v="37276"/>
  </r>
  <r>
    <x v="0"/>
    <n v="37277"/>
  </r>
  <r>
    <x v="0"/>
    <n v="37278"/>
  </r>
  <r>
    <x v="0"/>
    <n v="37279"/>
  </r>
  <r>
    <x v="2"/>
    <n v="37280"/>
  </r>
  <r>
    <x v="3"/>
    <n v="37281"/>
  </r>
  <r>
    <x v="2"/>
    <n v="37282"/>
  </r>
  <r>
    <x v="3"/>
    <n v="37283"/>
  </r>
  <r>
    <x v="0"/>
    <n v="37284"/>
  </r>
  <r>
    <x v="1"/>
    <n v="37285"/>
  </r>
  <r>
    <x v="1"/>
    <n v="37286"/>
  </r>
  <r>
    <x v="1"/>
    <n v="37287"/>
  </r>
  <r>
    <x v="3"/>
    <n v="37288"/>
  </r>
  <r>
    <x v="1"/>
    <n v="37289"/>
  </r>
  <r>
    <x v="2"/>
    <n v="37290"/>
  </r>
  <r>
    <x v="0"/>
    <n v="37291"/>
  </r>
  <r>
    <x v="1"/>
    <n v="37292"/>
  </r>
  <r>
    <x v="0"/>
    <n v="37293"/>
  </r>
  <r>
    <x v="0"/>
    <n v="37294"/>
  </r>
  <r>
    <x v="1"/>
    <n v="37295"/>
  </r>
  <r>
    <x v="1"/>
    <n v="37296"/>
  </r>
  <r>
    <x v="0"/>
    <n v="37297"/>
  </r>
  <r>
    <x v="1"/>
    <n v="37298"/>
  </r>
  <r>
    <x v="0"/>
    <n v="37299"/>
  </r>
  <r>
    <x v="1"/>
    <n v="37300"/>
  </r>
  <r>
    <x v="3"/>
    <n v="37301"/>
  </r>
  <r>
    <x v="0"/>
    <n v="37302"/>
  </r>
  <r>
    <x v="0"/>
    <n v="37303"/>
  </r>
  <r>
    <x v="1"/>
    <n v="37304"/>
  </r>
  <r>
    <x v="0"/>
    <n v="37305"/>
  </r>
  <r>
    <x v="1"/>
    <n v="37306"/>
  </r>
  <r>
    <x v="1"/>
    <n v="37307"/>
  </r>
  <r>
    <x v="1"/>
    <n v="37308"/>
  </r>
  <r>
    <x v="0"/>
    <n v="37309"/>
  </r>
  <r>
    <x v="3"/>
    <n v="37310"/>
  </r>
  <r>
    <x v="3"/>
    <n v="37311"/>
  </r>
  <r>
    <x v="3"/>
    <n v="37312"/>
  </r>
  <r>
    <x v="0"/>
    <n v="37313"/>
  </r>
  <r>
    <x v="3"/>
    <n v="37314"/>
  </r>
  <r>
    <x v="0"/>
    <n v="37315"/>
  </r>
  <r>
    <x v="1"/>
    <n v="37316"/>
  </r>
  <r>
    <x v="1"/>
    <n v="37317"/>
  </r>
  <r>
    <x v="1"/>
    <n v="37318"/>
  </r>
  <r>
    <x v="1"/>
    <n v="37319"/>
  </r>
  <r>
    <x v="3"/>
    <n v="37320"/>
  </r>
  <r>
    <x v="2"/>
    <n v="37321"/>
  </r>
  <r>
    <x v="3"/>
    <n v="37322"/>
  </r>
  <r>
    <x v="3"/>
    <n v="37323"/>
  </r>
  <r>
    <x v="2"/>
    <n v="37324"/>
  </r>
  <r>
    <x v="1"/>
    <n v="37325"/>
  </r>
  <r>
    <x v="0"/>
    <n v="37326"/>
  </r>
  <r>
    <x v="1"/>
    <n v="37327"/>
  </r>
  <r>
    <x v="0"/>
    <n v="37328"/>
  </r>
  <r>
    <x v="1"/>
    <n v="37329"/>
  </r>
  <r>
    <x v="3"/>
    <n v="37330"/>
  </r>
  <r>
    <x v="0"/>
    <n v="37331"/>
  </r>
  <r>
    <x v="1"/>
    <n v="37332"/>
  </r>
  <r>
    <x v="3"/>
    <n v="37333"/>
  </r>
  <r>
    <x v="1"/>
    <n v="37334"/>
  </r>
  <r>
    <x v="3"/>
    <n v="37335"/>
  </r>
  <r>
    <x v="1"/>
    <n v="37336"/>
  </r>
  <r>
    <x v="0"/>
    <n v="37337"/>
  </r>
  <r>
    <x v="0"/>
    <n v="37338"/>
  </r>
  <r>
    <x v="0"/>
    <n v="37339"/>
  </r>
  <r>
    <x v="0"/>
    <n v="37340"/>
  </r>
  <r>
    <x v="3"/>
    <n v="37341"/>
  </r>
  <r>
    <x v="0"/>
    <n v="37342"/>
  </r>
  <r>
    <x v="0"/>
    <n v="37343"/>
  </r>
  <r>
    <x v="3"/>
    <n v="37344"/>
  </r>
  <r>
    <x v="1"/>
    <n v="37345"/>
  </r>
  <r>
    <x v="2"/>
    <n v="37346"/>
  </r>
  <r>
    <x v="0"/>
    <n v="37347"/>
  </r>
  <r>
    <x v="1"/>
    <n v="37348"/>
  </r>
  <r>
    <x v="0"/>
    <n v="37349"/>
  </r>
  <r>
    <x v="0"/>
    <n v="37350"/>
  </r>
  <r>
    <x v="0"/>
    <n v="37351"/>
  </r>
  <r>
    <x v="1"/>
    <n v="37352"/>
  </r>
  <r>
    <x v="1"/>
    <n v="37353"/>
  </r>
  <r>
    <x v="0"/>
    <n v="37354"/>
  </r>
  <r>
    <x v="1"/>
    <n v="37355"/>
  </r>
  <r>
    <x v="0"/>
    <n v="37356"/>
  </r>
  <r>
    <x v="1"/>
    <n v="37357"/>
  </r>
  <r>
    <x v="2"/>
    <n v="37358"/>
  </r>
  <r>
    <x v="0"/>
    <n v="37359"/>
  </r>
  <r>
    <x v="1"/>
    <n v="37360"/>
  </r>
  <r>
    <x v="1"/>
    <n v="37361"/>
  </r>
  <r>
    <x v="1"/>
    <n v="37362"/>
  </r>
  <r>
    <x v="0"/>
    <n v="37363"/>
  </r>
  <r>
    <x v="1"/>
    <n v="37364"/>
  </r>
  <r>
    <x v="0"/>
    <n v="37365"/>
  </r>
  <r>
    <x v="1"/>
    <n v="37366"/>
  </r>
  <r>
    <x v="0"/>
    <n v="37367"/>
  </r>
  <r>
    <x v="0"/>
    <n v="37368"/>
  </r>
  <r>
    <x v="2"/>
    <n v="37369"/>
  </r>
  <r>
    <x v="0"/>
    <n v="37370"/>
  </r>
  <r>
    <x v="1"/>
    <n v="37371"/>
  </r>
  <r>
    <x v="1"/>
    <n v="37372"/>
  </r>
  <r>
    <x v="3"/>
    <n v="37373"/>
  </r>
  <r>
    <x v="1"/>
    <n v="37374"/>
  </r>
  <r>
    <x v="1"/>
    <n v="37375"/>
  </r>
  <r>
    <x v="1"/>
    <n v="37376"/>
  </r>
  <r>
    <x v="0"/>
    <n v="37377"/>
  </r>
  <r>
    <x v="1"/>
    <n v="37378"/>
  </r>
  <r>
    <x v="3"/>
    <n v="37379"/>
  </r>
  <r>
    <x v="3"/>
    <n v="37380"/>
  </r>
  <r>
    <x v="3"/>
    <n v="37381"/>
  </r>
  <r>
    <x v="3"/>
    <n v="37382"/>
  </r>
  <r>
    <x v="3"/>
    <n v="37383"/>
  </r>
  <r>
    <x v="2"/>
    <n v="37384"/>
  </r>
  <r>
    <x v="0"/>
    <n v="37385"/>
  </r>
  <r>
    <x v="3"/>
    <n v="37386"/>
  </r>
  <r>
    <x v="0"/>
    <n v="37387"/>
  </r>
  <r>
    <x v="0"/>
    <n v="37388"/>
  </r>
  <r>
    <x v="0"/>
    <n v="37389"/>
  </r>
  <r>
    <x v="1"/>
    <n v="37390"/>
  </r>
  <r>
    <x v="2"/>
    <n v="37391"/>
  </r>
  <r>
    <x v="1"/>
    <n v="37392"/>
  </r>
  <r>
    <x v="3"/>
    <n v="37393"/>
  </r>
  <r>
    <x v="0"/>
    <n v="37394"/>
  </r>
  <r>
    <x v="0"/>
    <n v="37395"/>
  </r>
  <r>
    <x v="1"/>
    <n v="37396"/>
  </r>
  <r>
    <x v="0"/>
    <n v="37397"/>
  </r>
  <r>
    <x v="1"/>
    <n v="37398"/>
  </r>
  <r>
    <x v="1"/>
    <n v="37399"/>
  </r>
  <r>
    <x v="1"/>
    <n v="37400"/>
  </r>
  <r>
    <x v="1"/>
    <n v="37401"/>
  </r>
  <r>
    <x v="1"/>
    <n v="37402"/>
  </r>
  <r>
    <x v="1"/>
    <n v="37403"/>
  </r>
  <r>
    <x v="0"/>
    <n v="37404"/>
  </r>
  <r>
    <x v="1"/>
    <n v="37405"/>
  </r>
  <r>
    <x v="0"/>
    <n v="37406"/>
  </r>
  <r>
    <x v="1"/>
    <n v="37407"/>
  </r>
  <r>
    <x v="1"/>
    <n v="37408"/>
  </r>
  <r>
    <x v="1"/>
    <n v="37409"/>
  </r>
  <r>
    <x v="0"/>
    <n v="37410"/>
  </r>
  <r>
    <x v="1"/>
    <n v="37411"/>
  </r>
  <r>
    <x v="2"/>
    <n v="37412"/>
  </r>
  <r>
    <x v="0"/>
    <n v="37413"/>
  </r>
  <r>
    <x v="0"/>
    <n v="37414"/>
  </r>
  <r>
    <x v="0"/>
    <n v="37415"/>
  </r>
  <r>
    <x v="1"/>
    <n v="37416"/>
  </r>
  <r>
    <x v="1"/>
    <n v="37417"/>
  </r>
  <r>
    <x v="3"/>
    <n v="37418"/>
  </r>
  <r>
    <x v="1"/>
    <n v="37419"/>
  </r>
  <r>
    <x v="0"/>
    <n v="37420"/>
  </r>
  <r>
    <x v="2"/>
    <n v="37421"/>
  </r>
  <r>
    <x v="2"/>
    <n v="37422"/>
  </r>
  <r>
    <x v="0"/>
    <n v="37423"/>
  </r>
  <r>
    <x v="3"/>
    <n v="37424"/>
  </r>
  <r>
    <x v="3"/>
    <n v="37425"/>
  </r>
  <r>
    <x v="0"/>
    <n v="37426"/>
  </r>
  <r>
    <x v="1"/>
    <n v="37427"/>
  </r>
  <r>
    <x v="3"/>
    <n v="37428"/>
  </r>
  <r>
    <x v="1"/>
    <n v="37429"/>
  </r>
  <r>
    <x v="1"/>
    <n v="37430"/>
  </r>
  <r>
    <x v="3"/>
    <n v="37431"/>
  </r>
  <r>
    <x v="1"/>
    <n v="37432"/>
  </r>
  <r>
    <x v="1"/>
    <n v="37433"/>
  </r>
  <r>
    <x v="0"/>
    <n v="37434"/>
  </r>
  <r>
    <x v="1"/>
    <n v="37435"/>
  </r>
  <r>
    <x v="1"/>
    <n v="37436"/>
  </r>
  <r>
    <x v="0"/>
    <n v="37437"/>
  </r>
  <r>
    <x v="3"/>
    <n v="37438"/>
  </r>
  <r>
    <x v="1"/>
    <n v="37439"/>
  </r>
  <r>
    <x v="1"/>
    <n v="37440"/>
  </r>
  <r>
    <x v="2"/>
    <n v="37441"/>
  </r>
  <r>
    <x v="0"/>
    <n v="37442"/>
  </r>
  <r>
    <x v="3"/>
    <n v="37443"/>
  </r>
  <r>
    <x v="1"/>
    <n v="37444"/>
  </r>
  <r>
    <x v="0"/>
    <n v="37445"/>
  </r>
  <r>
    <x v="1"/>
    <n v="37446"/>
  </r>
  <r>
    <x v="1"/>
    <n v="37447"/>
  </r>
  <r>
    <x v="2"/>
    <n v="37448"/>
  </r>
  <r>
    <x v="3"/>
    <n v="37449"/>
  </r>
  <r>
    <x v="0"/>
    <n v="37450"/>
  </r>
  <r>
    <x v="1"/>
    <n v="37451"/>
  </r>
  <r>
    <x v="3"/>
    <n v="37452"/>
  </r>
  <r>
    <x v="0"/>
    <n v="37453"/>
  </r>
  <r>
    <x v="1"/>
    <n v="37454"/>
  </r>
  <r>
    <x v="0"/>
    <n v="37455"/>
  </r>
  <r>
    <x v="3"/>
    <n v="37456"/>
  </r>
  <r>
    <x v="1"/>
    <n v="37457"/>
  </r>
  <r>
    <x v="0"/>
    <n v="37458"/>
  </r>
  <r>
    <x v="3"/>
    <n v="37459"/>
  </r>
  <r>
    <x v="0"/>
    <n v="37460"/>
  </r>
  <r>
    <x v="3"/>
    <n v="37461"/>
  </r>
  <r>
    <x v="1"/>
    <n v="37462"/>
  </r>
  <r>
    <x v="0"/>
    <n v="37463"/>
  </r>
  <r>
    <x v="1"/>
    <n v="37464"/>
  </r>
  <r>
    <x v="0"/>
    <n v="37465"/>
  </r>
  <r>
    <x v="3"/>
    <n v="37466"/>
  </r>
  <r>
    <x v="1"/>
    <n v="37467"/>
  </r>
  <r>
    <x v="0"/>
    <n v="37468"/>
  </r>
  <r>
    <x v="0"/>
    <n v="37469"/>
  </r>
  <r>
    <x v="3"/>
    <n v="37470"/>
  </r>
  <r>
    <x v="1"/>
    <n v="37471"/>
  </r>
  <r>
    <x v="3"/>
    <n v="37472"/>
  </r>
  <r>
    <x v="0"/>
    <n v="37473"/>
  </r>
  <r>
    <x v="3"/>
    <n v="37474"/>
  </r>
  <r>
    <x v="0"/>
    <n v="37475"/>
  </r>
  <r>
    <x v="1"/>
    <n v="37476"/>
  </r>
  <r>
    <x v="0"/>
    <n v="37477"/>
  </r>
  <r>
    <x v="1"/>
    <n v="37478"/>
  </r>
  <r>
    <x v="0"/>
    <n v="37479"/>
  </r>
  <r>
    <x v="0"/>
    <n v="37480"/>
  </r>
  <r>
    <x v="1"/>
    <n v="37481"/>
  </r>
  <r>
    <x v="3"/>
    <n v="37482"/>
  </r>
  <r>
    <x v="0"/>
    <n v="37483"/>
  </r>
  <r>
    <x v="3"/>
    <n v="37484"/>
  </r>
  <r>
    <x v="3"/>
    <n v="37485"/>
  </r>
  <r>
    <x v="1"/>
    <n v="37486"/>
  </r>
  <r>
    <x v="3"/>
    <n v="37487"/>
  </r>
  <r>
    <x v="0"/>
    <n v="37488"/>
  </r>
  <r>
    <x v="3"/>
    <n v="37489"/>
  </r>
  <r>
    <x v="0"/>
    <n v="37490"/>
  </r>
  <r>
    <x v="1"/>
    <n v="37491"/>
  </r>
  <r>
    <x v="0"/>
    <n v="37492"/>
  </r>
  <r>
    <x v="2"/>
    <n v="37493"/>
  </r>
  <r>
    <x v="3"/>
    <n v="37494"/>
  </r>
  <r>
    <x v="0"/>
    <n v="37495"/>
  </r>
  <r>
    <x v="3"/>
    <n v="37496"/>
  </r>
  <r>
    <x v="2"/>
    <n v="37497"/>
  </r>
  <r>
    <x v="0"/>
    <n v="37498"/>
  </r>
  <r>
    <x v="1"/>
    <n v="37499"/>
  </r>
  <r>
    <x v="3"/>
    <n v="37500"/>
  </r>
  <r>
    <x v="1"/>
    <n v="37501"/>
  </r>
  <r>
    <x v="0"/>
    <n v="37502"/>
  </r>
  <r>
    <x v="0"/>
    <n v="37503"/>
  </r>
  <r>
    <x v="0"/>
    <n v="37504"/>
  </r>
  <r>
    <x v="0"/>
    <n v="37505"/>
  </r>
  <r>
    <x v="0"/>
    <n v="37506"/>
  </r>
  <r>
    <x v="1"/>
    <n v="37507"/>
  </r>
  <r>
    <x v="1"/>
    <n v="37508"/>
  </r>
  <r>
    <x v="1"/>
    <n v="37509"/>
  </r>
  <r>
    <x v="3"/>
    <n v="37510"/>
  </r>
  <r>
    <x v="0"/>
    <n v="37511"/>
  </r>
  <r>
    <x v="3"/>
    <n v="37512"/>
  </r>
  <r>
    <x v="1"/>
    <n v="37513"/>
  </r>
  <r>
    <x v="1"/>
    <n v="37514"/>
  </r>
  <r>
    <x v="3"/>
    <n v="37515"/>
  </r>
  <r>
    <x v="0"/>
    <n v="37516"/>
  </r>
  <r>
    <x v="1"/>
    <n v="37517"/>
  </r>
  <r>
    <x v="0"/>
    <n v="37518"/>
  </r>
  <r>
    <x v="0"/>
    <n v="37519"/>
  </r>
  <r>
    <x v="0"/>
    <n v="37520"/>
  </r>
  <r>
    <x v="0"/>
    <n v="37521"/>
  </r>
  <r>
    <x v="3"/>
    <n v="37522"/>
  </r>
  <r>
    <x v="1"/>
    <n v="37523"/>
  </r>
  <r>
    <x v="1"/>
    <n v="37524"/>
  </r>
  <r>
    <x v="3"/>
    <n v="37525"/>
  </r>
  <r>
    <x v="0"/>
    <n v="37526"/>
  </r>
  <r>
    <x v="0"/>
    <n v="37527"/>
  </r>
  <r>
    <x v="1"/>
    <n v="37528"/>
  </r>
  <r>
    <x v="3"/>
    <n v="37529"/>
  </r>
  <r>
    <x v="2"/>
    <n v="37530"/>
  </r>
  <r>
    <x v="1"/>
    <n v="37531"/>
  </r>
  <r>
    <x v="1"/>
    <n v="37532"/>
  </r>
  <r>
    <x v="3"/>
    <n v="37533"/>
  </r>
  <r>
    <x v="1"/>
    <n v="37534"/>
  </r>
  <r>
    <x v="3"/>
    <n v="37535"/>
  </r>
  <r>
    <x v="2"/>
    <n v="37536"/>
  </r>
  <r>
    <x v="1"/>
    <n v="37537"/>
  </r>
  <r>
    <x v="3"/>
    <n v="37538"/>
  </r>
  <r>
    <x v="1"/>
    <n v="37539"/>
  </r>
  <r>
    <x v="1"/>
    <n v="37540"/>
  </r>
  <r>
    <x v="0"/>
    <n v="37541"/>
  </r>
  <r>
    <x v="1"/>
    <n v="37542"/>
  </r>
  <r>
    <x v="3"/>
    <n v="37543"/>
  </r>
  <r>
    <x v="0"/>
    <n v="37544"/>
  </r>
  <r>
    <x v="2"/>
    <n v="37545"/>
  </r>
  <r>
    <x v="0"/>
    <n v="37546"/>
  </r>
  <r>
    <x v="0"/>
    <n v="37547"/>
  </r>
  <r>
    <x v="0"/>
    <n v="37548"/>
  </r>
  <r>
    <x v="1"/>
    <n v="37549"/>
  </r>
  <r>
    <x v="2"/>
    <n v="37550"/>
  </r>
  <r>
    <x v="1"/>
    <n v="37551"/>
  </r>
  <r>
    <x v="0"/>
    <n v="37552"/>
  </r>
  <r>
    <x v="0"/>
    <n v="37553"/>
  </r>
  <r>
    <x v="1"/>
    <n v="37554"/>
  </r>
  <r>
    <x v="3"/>
    <n v="37555"/>
  </r>
  <r>
    <x v="3"/>
    <n v="37556"/>
  </r>
  <r>
    <x v="1"/>
    <n v="37557"/>
  </r>
  <r>
    <x v="0"/>
    <n v="37558"/>
  </r>
  <r>
    <x v="1"/>
    <n v="37559"/>
  </r>
  <r>
    <x v="1"/>
    <n v="37560"/>
  </r>
  <r>
    <x v="1"/>
    <n v="37561"/>
  </r>
  <r>
    <x v="0"/>
    <n v="37562"/>
  </r>
  <r>
    <x v="3"/>
    <n v="37563"/>
  </r>
  <r>
    <x v="3"/>
    <n v="37564"/>
  </r>
  <r>
    <x v="3"/>
    <n v="37565"/>
  </r>
  <r>
    <x v="0"/>
    <n v="37566"/>
  </r>
  <r>
    <x v="1"/>
    <n v="37567"/>
  </r>
  <r>
    <x v="3"/>
    <n v="37568"/>
  </r>
  <r>
    <x v="3"/>
    <n v="37569"/>
  </r>
  <r>
    <x v="1"/>
    <n v="37570"/>
  </r>
  <r>
    <x v="2"/>
    <n v="37571"/>
  </r>
  <r>
    <x v="0"/>
    <n v="37572"/>
  </r>
  <r>
    <x v="0"/>
    <n v="37573"/>
  </r>
  <r>
    <x v="0"/>
    <n v="37574"/>
  </r>
  <r>
    <x v="2"/>
    <n v="37575"/>
  </r>
  <r>
    <x v="1"/>
    <n v="37576"/>
  </r>
  <r>
    <x v="0"/>
    <n v="37577"/>
  </r>
  <r>
    <x v="1"/>
    <n v="37578"/>
  </r>
  <r>
    <x v="0"/>
    <n v="37579"/>
  </r>
  <r>
    <x v="0"/>
    <n v="37580"/>
  </r>
  <r>
    <x v="1"/>
    <n v="37581"/>
  </r>
  <r>
    <x v="3"/>
    <n v="37582"/>
  </r>
  <r>
    <x v="1"/>
    <n v="37583"/>
  </r>
  <r>
    <x v="0"/>
    <n v="37584"/>
  </r>
  <r>
    <x v="1"/>
    <n v="37585"/>
  </r>
  <r>
    <x v="0"/>
    <n v="37586"/>
  </r>
  <r>
    <x v="1"/>
    <n v="37587"/>
  </r>
  <r>
    <x v="3"/>
    <n v="37588"/>
  </r>
  <r>
    <x v="0"/>
    <n v="37589"/>
  </r>
  <r>
    <x v="1"/>
    <n v="37590"/>
  </r>
  <r>
    <x v="0"/>
    <n v="37591"/>
  </r>
  <r>
    <x v="0"/>
    <n v="37592"/>
  </r>
  <r>
    <x v="3"/>
    <n v="37593"/>
  </r>
  <r>
    <x v="1"/>
    <n v="37594"/>
  </r>
  <r>
    <x v="0"/>
    <n v="37595"/>
  </r>
  <r>
    <x v="1"/>
    <n v="37596"/>
  </r>
  <r>
    <x v="0"/>
    <n v="37597"/>
  </r>
  <r>
    <x v="1"/>
    <n v="37598"/>
  </r>
  <r>
    <x v="3"/>
    <n v="37599"/>
  </r>
  <r>
    <x v="3"/>
    <n v="37600"/>
  </r>
  <r>
    <x v="2"/>
    <n v="37601"/>
  </r>
  <r>
    <x v="0"/>
    <n v="37602"/>
  </r>
  <r>
    <x v="2"/>
    <n v="37603"/>
  </r>
  <r>
    <x v="1"/>
    <n v="37604"/>
  </r>
  <r>
    <x v="2"/>
    <n v="37605"/>
  </r>
  <r>
    <x v="1"/>
    <n v="37606"/>
  </r>
  <r>
    <x v="1"/>
    <n v="37607"/>
  </r>
  <r>
    <x v="1"/>
    <n v="37608"/>
  </r>
  <r>
    <x v="1"/>
    <n v="37609"/>
  </r>
  <r>
    <x v="1"/>
    <n v="37610"/>
  </r>
  <r>
    <x v="2"/>
    <n v="37611"/>
  </r>
  <r>
    <x v="1"/>
    <n v="37612"/>
  </r>
  <r>
    <x v="0"/>
    <n v="37613"/>
  </r>
  <r>
    <x v="3"/>
    <n v="37614"/>
  </r>
  <r>
    <x v="0"/>
    <n v="37615"/>
  </r>
  <r>
    <x v="1"/>
    <n v="37616"/>
  </r>
  <r>
    <x v="1"/>
    <n v="37617"/>
  </r>
  <r>
    <x v="1"/>
    <n v="37618"/>
  </r>
  <r>
    <x v="1"/>
    <n v="37619"/>
  </r>
  <r>
    <x v="0"/>
    <n v="37620"/>
  </r>
  <r>
    <x v="1"/>
    <n v="37621"/>
  </r>
  <r>
    <x v="1"/>
    <n v="37622"/>
  </r>
  <r>
    <x v="0"/>
    <n v="37623"/>
  </r>
  <r>
    <x v="0"/>
    <n v="37624"/>
  </r>
  <r>
    <x v="1"/>
    <n v="37625"/>
  </r>
  <r>
    <x v="3"/>
    <n v="37626"/>
  </r>
  <r>
    <x v="0"/>
    <n v="37627"/>
  </r>
  <r>
    <x v="0"/>
    <n v="37628"/>
  </r>
  <r>
    <x v="0"/>
    <n v="37629"/>
  </r>
  <r>
    <x v="3"/>
    <n v="37630"/>
  </r>
  <r>
    <x v="1"/>
    <n v="37631"/>
  </r>
  <r>
    <x v="3"/>
    <n v="37632"/>
  </r>
  <r>
    <x v="1"/>
    <n v="37633"/>
  </r>
  <r>
    <x v="0"/>
    <n v="37634"/>
  </r>
  <r>
    <x v="1"/>
    <n v="37635"/>
  </r>
  <r>
    <x v="0"/>
    <n v="37636"/>
  </r>
  <r>
    <x v="1"/>
    <n v="37637"/>
  </r>
  <r>
    <x v="1"/>
    <n v="37638"/>
  </r>
  <r>
    <x v="0"/>
    <n v="37639"/>
  </r>
  <r>
    <x v="1"/>
    <n v="37640"/>
  </r>
  <r>
    <x v="3"/>
    <n v="37641"/>
  </r>
  <r>
    <x v="1"/>
    <n v="37642"/>
  </r>
  <r>
    <x v="0"/>
    <n v="37643"/>
  </r>
  <r>
    <x v="1"/>
    <n v="37644"/>
  </r>
  <r>
    <x v="1"/>
    <n v="37645"/>
  </r>
  <r>
    <x v="3"/>
    <n v="37646"/>
  </r>
  <r>
    <x v="1"/>
    <n v="37647"/>
  </r>
  <r>
    <x v="3"/>
    <n v="37648"/>
  </r>
  <r>
    <x v="0"/>
    <n v="37649"/>
  </r>
  <r>
    <x v="0"/>
    <n v="37650"/>
  </r>
  <r>
    <x v="3"/>
    <n v="37651"/>
  </r>
  <r>
    <x v="0"/>
    <n v="37652"/>
  </r>
  <r>
    <x v="0"/>
    <n v="37653"/>
  </r>
  <r>
    <x v="3"/>
    <n v="37654"/>
  </r>
  <r>
    <x v="1"/>
    <n v="37655"/>
  </r>
  <r>
    <x v="1"/>
    <n v="37656"/>
  </r>
  <r>
    <x v="1"/>
    <n v="37657"/>
  </r>
  <r>
    <x v="2"/>
    <n v="37658"/>
  </r>
  <r>
    <x v="1"/>
    <n v="37659"/>
  </r>
  <r>
    <x v="1"/>
    <n v="37710"/>
  </r>
  <r>
    <x v="1"/>
    <n v="37711"/>
  </r>
  <r>
    <x v="3"/>
    <n v="37712"/>
  </r>
  <r>
    <x v="1"/>
    <n v="37713"/>
  </r>
  <r>
    <x v="2"/>
    <n v="37714"/>
  </r>
  <r>
    <x v="2"/>
    <n v="37715"/>
  </r>
  <r>
    <x v="2"/>
    <n v="37716"/>
  </r>
  <r>
    <x v="1"/>
    <n v="37717"/>
  </r>
  <r>
    <x v="3"/>
    <n v="37718"/>
  </r>
  <r>
    <x v="0"/>
    <n v="37719"/>
  </r>
  <r>
    <x v="0"/>
    <n v="37720"/>
  </r>
  <r>
    <x v="1"/>
    <n v="37721"/>
  </r>
  <r>
    <x v="3"/>
    <n v="37722"/>
  </r>
  <r>
    <x v="0"/>
    <n v="37723"/>
  </r>
  <r>
    <x v="1"/>
    <n v="37724"/>
  </r>
  <r>
    <x v="3"/>
    <n v="37725"/>
  </r>
  <r>
    <x v="1"/>
    <n v="37726"/>
  </r>
  <r>
    <x v="0"/>
    <n v="37727"/>
  </r>
  <r>
    <x v="3"/>
    <n v="37728"/>
  </r>
  <r>
    <x v="3"/>
    <n v="37729"/>
  </r>
  <r>
    <x v="2"/>
    <n v="37730"/>
  </r>
  <r>
    <x v="3"/>
    <n v="37731"/>
  </r>
  <r>
    <x v="0"/>
    <n v="37732"/>
  </r>
  <r>
    <x v="1"/>
    <n v="37733"/>
  </r>
  <r>
    <x v="1"/>
    <n v="37734"/>
  </r>
  <r>
    <x v="3"/>
    <n v="37735"/>
  </r>
  <r>
    <x v="1"/>
    <n v="37736"/>
  </r>
  <r>
    <x v="0"/>
    <n v="37737"/>
  </r>
  <r>
    <x v="0"/>
    <n v="37738"/>
  </r>
  <r>
    <x v="3"/>
    <n v="37739"/>
  </r>
  <r>
    <x v="0"/>
    <n v="37740"/>
  </r>
  <r>
    <x v="3"/>
    <n v="37741"/>
  </r>
  <r>
    <x v="0"/>
    <n v="37742"/>
  </r>
  <r>
    <x v="1"/>
    <n v="37743"/>
  </r>
  <r>
    <x v="0"/>
    <n v="37744"/>
  </r>
  <r>
    <x v="2"/>
    <n v="37745"/>
  </r>
  <r>
    <x v="1"/>
    <n v="37746"/>
  </r>
  <r>
    <x v="0"/>
    <n v="37747"/>
  </r>
  <r>
    <x v="0"/>
    <n v="37748"/>
  </r>
  <r>
    <x v="3"/>
    <n v="37749"/>
  </r>
  <r>
    <x v="1"/>
    <n v="37750"/>
  </r>
  <r>
    <x v="1"/>
    <n v="37751"/>
  </r>
  <r>
    <x v="0"/>
    <n v="37752"/>
  </r>
  <r>
    <x v="1"/>
    <n v="37753"/>
  </r>
  <r>
    <x v="3"/>
    <n v="37754"/>
  </r>
  <r>
    <x v="3"/>
    <n v="37755"/>
  </r>
  <r>
    <x v="3"/>
    <n v="37756"/>
  </r>
  <r>
    <x v="1"/>
    <n v="37757"/>
  </r>
  <r>
    <x v="2"/>
    <n v="37758"/>
  </r>
  <r>
    <x v="3"/>
    <n v="37759"/>
  </r>
  <r>
    <x v="0"/>
    <n v="37760"/>
  </r>
  <r>
    <x v="2"/>
    <n v="37761"/>
  </r>
  <r>
    <x v="3"/>
    <n v="37762"/>
  </r>
  <r>
    <x v="2"/>
    <n v="37763"/>
  </r>
  <r>
    <x v="3"/>
    <n v="37764"/>
  </r>
  <r>
    <x v="0"/>
    <n v="37765"/>
  </r>
  <r>
    <x v="0"/>
    <n v="37766"/>
  </r>
  <r>
    <x v="0"/>
    <n v="37767"/>
  </r>
  <r>
    <x v="0"/>
    <n v="37768"/>
  </r>
  <r>
    <x v="1"/>
    <n v="37769"/>
  </r>
  <r>
    <x v="0"/>
    <n v="37770"/>
  </r>
  <r>
    <x v="3"/>
    <n v="37771"/>
  </r>
  <r>
    <x v="1"/>
    <n v="37772"/>
  </r>
  <r>
    <x v="3"/>
    <n v="37773"/>
  </r>
  <r>
    <x v="1"/>
    <n v="37774"/>
  </r>
  <r>
    <x v="1"/>
    <n v="37775"/>
  </r>
  <r>
    <x v="0"/>
    <n v="37776"/>
  </r>
  <r>
    <x v="3"/>
    <n v="37777"/>
  </r>
  <r>
    <x v="0"/>
    <n v="37778"/>
  </r>
  <r>
    <x v="0"/>
    <n v="37779"/>
  </r>
  <r>
    <x v="1"/>
    <n v="37780"/>
  </r>
  <r>
    <x v="3"/>
    <n v="37781"/>
  </r>
  <r>
    <x v="3"/>
    <n v="37782"/>
  </r>
  <r>
    <x v="0"/>
    <n v="37783"/>
  </r>
  <r>
    <x v="3"/>
    <n v="37784"/>
  </r>
  <r>
    <x v="2"/>
    <n v="37785"/>
  </r>
  <r>
    <x v="0"/>
    <n v="37786"/>
  </r>
  <r>
    <x v="1"/>
    <n v="37787"/>
  </r>
  <r>
    <x v="2"/>
    <n v="37788"/>
  </r>
  <r>
    <x v="1"/>
    <n v="37789"/>
  </r>
  <r>
    <x v="3"/>
    <n v="37790"/>
  </r>
  <r>
    <x v="1"/>
    <n v="37791"/>
  </r>
  <r>
    <x v="3"/>
    <n v="37792"/>
  </r>
  <r>
    <x v="1"/>
    <n v="37793"/>
  </r>
  <r>
    <x v="3"/>
    <n v="37794"/>
  </r>
  <r>
    <x v="0"/>
    <n v="37795"/>
  </r>
  <r>
    <x v="3"/>
    <n v="37796"/>
  </r>
  <r>
    <x v="0"/>
    <n v="37797"/>
  </r>
  <r>
    <x v="0"/>
    <n v="37798"/>
  </r>
  <r>
    <x v="0"/>
    <n v="37799"/>
  </r>
  <r>
    <x v="0"/>
    <n v="37800"/>
  </r>
  <r>
    <x v="0"/>
    <n v="37801"/>
  </r>
  <r>
    <x v="1"/>
    <n v="37802"/>
  </r>
  <r>
    <x v="1"/>
    <n v="37803"/>
  </r>
  <r>
    <x v="3"/>
    <n v="37804"/>
  </r>
  <r>
    <x v="3"/>
    <n v="37805"/>
  </r>
  <r>
    <x v="1"/>
    <n v="37806"/>
  </r>
  <r>
    <x v="0"/>
    <n v="37807"/>
  </r>
  <r>
    <x v="0"/>
    <n v="37808"/>
  </r>
  <r>
    <x v="3"/>
    <n v="37809"/>
  </r>
  <r>
    <x v="3"/>
    <n v="37810"/>
  </r>
  <r>
    <x v="0"/>
    <n v="37811"/>
  </r>
  <r>
    <x v="1"/>
    <n v="37812"/>
  </r>
  <r>
    <x v="2"/>
    <n v="37813"/>
  </r>
  <r>
    <x v="1"/>
    <n v="37814"/>
  </r>
  <r>
    <x v="1"/>
    <n v="37815"/>
  </r>
  <r>
    <x v="1"/>
    <n v="37816"/>
  </r>
  <r>
    <x v="0"/>
    <n v="37817"/>
  </r>
  <r>
    <x v="1"/>
    <n v="37818"/>
  </r>
  <r>
    <x v="3"/>
    <n v="37819"/>
  </r>
  <r>
    <x v="3"/>
    <n v="37820"/>
  </r>
  <r>
    <x v="3"/>
    <n v="37821"/>
  </r>
  <r>
    <x v="3"/>
    <n v="37822"/>
  </r>
  <r>
    <x v="2"/>
    <n v="37823"/>
  </r>
  <r>
    <x v="0"/>
    <n v="37824"/>
  </r>
  <r>
    <x v="0"/>
    <n v="37825"/>
  </r>
  <r>
    <x v="3"/>
    <n v="37826"/>
  </r>
  <r>
    <x v="1"/>
    <n v="37827"/>
  </r>
  <r>
    <x v="1"/>
    <n v="37828"/>
  </r>
  <r>
    <x v="2"/>
    <n v="37829"/>
  </r>
  <r>
    <x v="2"/>
    <n v="37830"/>
  </r>
  <r>
    <x v="0"/>
    <n v="37831"/>
  </r>
  <r>
    <x v="0"/>
    <n v="37832"/>
  </r>
  <r>
    <x v="3"/>
    <n v="37833"/>
  </r>
  <r>
    <x v="1"/>
    <n v="37834"/>
  </r>
  <r>
    <x v="0"/>
    <n v="37835"/>
  </r>
  <r>
    <x v="3"/>
    <n v="37836"/>
  </r>
  <r>
    <x v="3"/>
    <n v="37837"/>
  </r>
  <r>
    <x v="0"/>
    <n v="37838"/>
  </r>
  <r>
    <x v="1"/>
    <n v="37839"/>
  </r>
  <r>
    <x v="3"/>
    <n v="37840"/>
  </r>
  <r>
    <x v="3"/>
    <n v="37841"/>
  </r>
  <r>
    <x v="3"/>
    <n v="37842"/>
  </r>
  <r>
    <x v="3"/>
    <n v="37843"/>
  </r>
  <r>
    <x v="1"/>
    <n v="37844"/>
  </r>
  <r>
    <x v="0"/>
    <n v="37845"/>
  </r>
  <r>
    <x v="2"/>
    <n v="37846"/>
  </r>
  <r>
    <x v="2"/>
    <n v="37847"/>
  </r>
  <r>
    <x v="1"/>
    <n v="37848"/>
  </r>
  <r>
    <x v="3"/>
    <n v="37849"/>
  </r>
  <r>
    <x v="1"/>
    <n v="37850"/>
  </r>
  <r>
    <x v="0"/>
    <n v="37851"/>
  </r>
  <r>
    <x v="3"/>
    <n v="37852"/>
  </r>
  <r>
    <x v="3"/>
    <n v="37853"/>
  </r>
  <r>
    <x v="0"/>
    <n v="37854"/>
  </r>
  <r>
    <x v="0"/>
    <n v="37855"/>
  </r>
  <r>
    <x v="0"/>
    <n v="37856"/>
  </r>
  <r>
    <x v="3"/>
    <n v="37857"/>
  </r>
  <r>
    <x v="0"/>
    <n v="37858"/>
  </r>
  <r>
    <x v="3"/>
    <n v="37859"/>
  </r>
  <r>
    <x v="3"/>
    <n v="37860"/>
  </r>
  <r>
    <x v="1"/>
    <n v="37861"/>
  </r>
  <r>
    <x v="0"/>
    <n v="37862"/>
  </r>
  <r>
    <x v="3"/>
    <n v="37863"/>
  </r>
  <r>
    <x v="2"/>
    <n v="37864"/>
  </r>
  <r>
    <x v="1"/>
    <n v="37865"/>
  </r>
  <r>
    <x v="1"/>
    <n v="37866"/>
  </r>
  <r>
    <x v="3"/>
    <n v="37867"/>
  </r>
  <r>
    <x v="1"/>
    <n v="37868"/>
  </r>
  <r>
    <x v="0"/>
    <n v="37869"/>
  </r>
  <r>
    <x v="3"/>
    <n v="37870"/>
  </r>
  <r>
    <x v="3"/>
    <n v="37871"/>
  </r>
  <r>
    <x v="3"/>
    <n v="37872"/>
  </r>
  <r>
    <x v="2"/>
    <n v="37873"/>
  </r>
  <r>
    <x v="2"/>
    <n v="37874"/>
  </r>
  <r>
    <x v="3"/>
    <n v="37875"/>
  </r>
  <r>
    <x v="3"/>
    <n v="37876"/>
  </r>
  <r>
    <x v="0"/>
    <n v="37877"/>
  </r>
  <r>
    <x v="1"/>
    <n v="37878"/>
  </r>
  <r>
    <x v="1"/>
    <n v="37879"/>
  </r>
  <r>
    <x v="1"/>
    <n v="37880"/>
  </r>
  <r>
    <x v="1"/>
    <n v="37881"/>
  </r>
  <r>
    <x v="1"/>
    <n v="37882"/>
  </r>
  <r>
    <x v="2"/>
    <n v="37883"/>
  </r>
  <r>
    <x v="2"/>
    <n v="37884"/>
  </r>
  <r>
    <x v="2"/>
    <n v="37885"/>
  </r>
  <r>
    <x v="1"/>
    <n v="37886"/>
  </r>
  <r>
    <x v="1"/>
    <n v="37887"/>
  </r>
  <r>
    <x v="3"/>
    <n v="37888"/>
  </r>
  <r>
    <x v="0"/>
    <n v="37889"/>
  </r>
  <r>
    <x v="3"/>
    <n v="37890"/>
  </r>
  <r>
    <x v="1"/>
    <n v="37891"/>
  </r>
  <r>
    <x v="1"/>
    <n v="37892"/>
  </r>
  <r>
    <x v="0"/>
    <n v="37893"/>
  </r>
  <r>
    <x v="1"/>
    <n v="37894"/>
  </r>
  <r>
    <x v="2"/>
    <n v="37895"/>
  </r>
  <r>
    <x v="2"/>
    <n v="37896"/>
  </r>
  <r>
    <x v="3"/>
    <n v="37897"/>
  </r>
  <r>
    <x v="1"/>
    <n v="37898"/>
  </r>
  <r>
    <x v="0"/>
    <n v="37899"/>
  </r>
  <r>
    <x v="3"/>
    <n v="37900"/>
  </r>
  <r>
    <x v="0"/>
    <n v="37901"/>
  </r>
  <r>
    <x v="0"/>
    <n v="37902"/>
  </r>
  <r>
    <x v="0"/>
    <n v="37903"/>
  </r>
  <r>
    <x v="2"/>
    <n v="37904"/>
  </r>
  <r>
    <x v="1"/>
    <n v="37905"/>
  </r>
  <r>
    <x v="1"/>
    <n v="37906"/>
  </r>
  <r>
    <x v="0"/>
    <n v="37907"/>
  </r>
  <r>
    <x v="3"/>
    <n v="37908"/>
  </r>
  <r>
    <x v="3"/>
    <n v="37909"/>
  </r>
  <r>
    <x v="3"/>
    <n v="37910"/>
  </r>
  <r>
    <x v="1"/>
    <n v="37911"/>
  </r>
  <r>
    <x v="0"/>
    <n v="37912"/>
  </r>
  <r>
    <x v="3"/>
    <n v="37913"/>
  </r>
  <r>
    <x v="0"/>
    <n v="37914"/>
  </r>
  <r>
    <x v="0"/>
    <n v="37915"/>
  </r>
  <r>
    <x v="0"/>
    <n v="37916"/>
  </r>
  <r>
    <x v="1"/>
    <n v="37917"/>
  </r>
  <r>
    <x v="1"/>
    <n v="37918"/>
  </r>
  <r>
    <x v="2"/>
    <n v="37919"/>
  </r>
  <r>
    <x v="1"/>
    <n v="37920"/>
  </r>
  <r>
    <x v="3"/>
    <n v="37921"/>
  </r>
  <r>
    <x v="1"/>
    <n v="37922"/>
  </r>
  <r>
    <x v="3"/>
    <n v="37923"/>
  </r>
  <r>
    <x v="0"/>
    <n v="37924"/>
  </r>
  <r>
    <x v="2"/>
    <n v="37925"/>
  </r>
  <r>
    <x v="0"/>
    <n v="37926"/>
  </r>
  <r>
    <x v="0"/>
    <n v="37927"/>
  </r>
  <r>
    <x v="3"/>
    <n v="37928"/>
  </r>
  <r>
    <x v="2"/>
    <n v="37929"/>
  </r>
  <r>
    <x v="3"/>
    <n v="37930"/>
  </r>
  <r>
    <x v="3"/>
    <n v="37931"/>
  </r>
  <r>
    <x v="0"/>
    <n v="37932"/>
  </r>
  <r>
    <x v="1"/>
    <n v="37933"/>
  </r>
  <r>
    <x v="0"/>
    <n v="37934"/>
  </r>
  <r>
    <x v="1"/>
    <n v="37935"/>
  </r>
  <r>
    <x v="0"/>
    <n v="37936"/>
  </r>
  <r>
    <x v="1"/>
    <n v="37937"/>
  </r>
  <r>
    <x v="0"/>
    <n v="37938"/>
  </r>
  <r>
    <x v="0"/>
    <n v="37939"/>
  </r>
  <r>
    <x v="1"/>
    <n v="37940"/>
  </r>
  <r>
    <x v="0"/>
    <n v="37941"/>
  </r>
  <r>
    <x v="1"/>
    <n v="37942"/>
  </r>
  <r>
    <x v="2"/>
    <n v="37943"/>
  </r>
  <r>
    <x v="2"/>
    <n v="37944"/>
  </r>
  <r>
    <x v="0"/>
    <n v="37945"/>
  </r>
  <r>
    <x v="3"/>
    <n v="37946"/>
  </r>
  <r>
    <x v="0"/>
    <n v="37947"/>
  </r>
  <r>
    <x v="3"/>
    <n v="37948"/>
  </r>
  <r>
    <x v="3"/>
    <n v="37949"/>
  </r>
  <r>
    <x v="1"/>
    <n v="37950"/>
  </r>
  <r>
    <x v="1"/>
    <n v="37951"/>
  </r>
  <r>
    <x v="1"/>
    <n v="37952"/>
  </r>
  <r>
    <x v="1"/>
    <n v="37953"/>
  </r>
  <r>
    <x v="0"/>
    <n v="37954"/>
  </r>
  <r>
    <x v="3"/>
    <n v="37955"/>
  </r>
  <r>
    <x v="2"/>
    <n v="37956"/>
  </r>
  <r>
    <x v="0"/>
    <n v="37957"/>
  </r>
  <r>
    <x v="3"/>
    <n v="37958"/>
  </r>
  <r>
    <x v="0"/>
    <n v="37959"/>
  </r>
  <r>
    <x v="1"/>
    <n v="37960"/>
  </r>
  <r>
    <x v="0"/>
    <n v="37961"/>
  </r>
  <r>
    <x v="3"/>
    <n v="37962"/>
  </r>
  <r>
    <x v="3"/>
    <n v="37963"/>
  </r>
  <r>
    <x v="0"/>
    <n v="37964"/>
  </r>
  <r>
    <x v="3"/>
    <n v="37965"/>
  </r>
  <r>
    <x v="0"/>
    <n v="37966"/>
  </r>
  <r>
    <x v="3"/>
    <n v="37967"/>
  </r>
  <r>
    <x v="2"/>
    <n v="37968"/>
  </r>
  <r>
    <x v="0"/>
    <n v="37969"/>
  </r>
  <r>
    <x v="1"/>
    <n v="37970"/>
  </r>
  <r>
    <x v="1"/>
    <n v="37971"/>
  </r>
  <r>
    <x v="0"/>
    <n v="37972"/>
  </r>
  <r>
    <x v="3"/>
    <n v="37973"/>
  </r>
  <r>
    <x v="1"/>
    <n v="37974"/>
  </r>
  <r>
    <x v="3"/>
    <n v="37975"/>
  </r>
  <r>
    <x v="1"/>
    <n v="37976"/>
  </r>
  <r>
    <x v="0"/>
    <n v="37977"/>
  </r>
  <r>
    <x v="0"/>
    <n v="37978"/>
  </r>
  <r>
    <x v="0"/>
    <n v="37979"/>
  </r>
  <r>
    <x v="0"/>
    <n v="37980"/>
  </r>
  <r>
    <x v="0"/>
    <n v="37981"/>
  </r>
  <r>
    <x v="2"/>
    <n v="37982"/>
  </r>
  <r>
    <x v="3"/>
    <n v="37983"/>
  </r>
  <r>
    <x v="3"/>
    <n v="37984"/>
  </r>
  <r>
    <x v="0"/>
    <n v="37985"/>
  </r>
  <r>
    <x v="3"/>
    <n v="37986"/>
  </r>
  <r>
    <x v="1"/>
    <n v="37987"/>
  </r>
  <r>
    <x v="1"/>
    <n v="37988"/>
  </r>
  <r>
    <x v="0"/>
    <n v="37989"/>
  </r>
  <r>
    <x v="1"/>
    <n v="37990"/>
  </r>
  <r>
    <x v="0"/>
    <n v="37991"/>
  </r>
  <r>
    <x v="0"/>
    <n v="37992"/>
  </r>
  <r>
    <x v="0"/>
    <n v="37993"/>
  </r>
  <r>
    <x v="0"/>
    <n v="37994"/>
  </r>
  <r>
    <x v="1"/>
    <n v="37995"/>
  </r>
  <r>
    <x v="1"/>
    <n v="37996"/>
  </r>
  <r>
    <x v="1"/>
    <n v="37997"/>
  </r>
  <r>
    <x v="1"/>
    <n v="37998"/>
  </r>
  <r>
    <x v="0"/>
    <n v="37999"/>
  </r>
  <r>
    <x v="1"/>
    <n v="38000"/>
  </r>
  <r>
    <x v="2"/>
    <n v="38001"/>
  </r>
  <r>
    <x v="0"/>
    <n v="38002"/>
  </r>
  <r>
    <x v="2"/>
    <n v="38003"/>
  </r>
  <r>
    <x v="2"/>
    <n v="38004"/>
  </r>
  <r>
    <x v="1"/>
    <n v="38005"/>
  </r>
  <r>
    <x v="0"/>
    <n v="38006"/>
  </r>
  <r>
    <x v="1"/>
    <n v="38007"/>
  </r>
  <r>
    <x v="1"/>
    <n v="38008"/>
  </r>
  <r>
    <x v="2"/>
    <n v="38009"/>
  </r>
  <r>
    <x v="0"/>
    <n v="38010"/>
  </r>
  <r>
    <x v="0"/>
    <n v="38011"/>
  </r>
  <r>
    <x v="3"/>
    <n v="38012"/>
  </r>
  <r>
    <x v="0"/>
    <n v="38013"/>
  </r>
  <r>
    <x v="3"/>
    <n v="38014"/>
  </r>
  <r>
    <x v="0"/>
    <n v="38015"/>
  </r>
  <r>
    <x v="1"/>
    <n v="38016"/>
  </r>
  <r>
    <x v="1"/>
    <n v="38017"/>
  </r>
  <r>
    <x v="0"/>
    <n v="38018"/>
  </r>
  <r>
    <x v="3"/>
    <n v="38019"/>
  </r>
  <r>
    <x v="2"/>
    <n v="38020"/>
  </r>
  <r>
    <x v="0"/>
    <n v="38021"/>
  </r>
  <r>
    <x v="3"/>
    <n v="38022"/>
  </r>
  <r>
    <x v="0"/>
    <n v="38023"/>
  </r>
  <r>
    <x v="1"/>
    <n v="38024"/>
  </r>
  <r>
    <x v="2"/>
    <n v="38025"/>
  </r>
  <r>
    <x v="3"/>
    <n v="38026"/>
  </r>
  <r>
    <x v="3"/>
    <n v="38027"/>
  </r>
  <r>
    <x v="1"/>
    <n v="38028"/>
  </r>
  <r>
    <x v="1"/>
    <n v="38029"/>
  </r>
  <r>
    <x v="2"/>
    <n v="38030"/>
  </r>
  <r>
    <x v="3"/>
    <n v="38031"/>
  </r>
  <r>
    <x v="3"/>
    <n v="38032"/>
  </r>
  <r>
    <x v="3"/>
    <n v="38033"/>
  </r>
  <r>
    <x v="0"/>
    <n v="38034"/>
  </r>
  <r>
    <x v="2"/>
    <n v="38035"/>
  </r>
  <r>
    <x v="0"/>
    <n v="38036"/>
  </r>
  <r>
    <x v="3"/>
    <n v="38037"/>
  </r>
  <r>
    <x v="1"/>
    <n v="38038"/>
  </r>
  <r>
    <x v="0"/>
    <n v="38039"/>
  </r>
  <r>
    <x v="3"/>
    <n v="38040"/>
  </r>
  <r>
    <x v="3"/>
    <n v="38041"/>
  </r>
  <r>
    <x v="1"/>
    <n v="38042"/>
  </r>
  <r>
    <x v="0"/>
    <n v="38043"/>
  </r>
  <r>
    <x v="0"/>
    <n v="38044"/>
  </r>
  <r>
    <x v="3"/>
    <n v="38045"/>
  </r>
  <r>
    <x v="3"/>
    <n v="38046"/>
  </r>
  <r>
    <x v="0"/>
    <n v="38047"/>
  </r>
  <r>
    <x v="1"/>
    <n v="38048"/>
  </r>
  <r>
    <x v="0"/>
    <n v="38049"/>
  </r>
  <r>
    <x v="1"/>
    <n v="38050"/>
  </r>
  <r>
    <x v="0"/>
    <n v="38051"/>
  </r>
  <r>
    <x v="3"/>
    <n v="38052"/>
  </r>
  <r>
    <x v="0"/>
    <n v="38053"/>
  </r>
  <r>
    <x v="1"/>
    <n v="38054"/>
  </r>
  <r>
    <x v="0"/>
    <n v="38055"/>
  </r>
  <r>
    <x v="0"/>
    <n v="38056"/>
  </r>
  <r>
    <x v="0"/>
    <n v="38057"/>
  </r>
  <r>
    <x v="3"/>
    <n v="38058"/>
  </r>
  <r>
    <x v="0"/>
    <n v="38059"/>
  </r>
  <r>
    <x v="0"/>
    <n v="38060"/>
  </r>
  <r>
    <x v="1"/>
    <n v="38061"/>
  </r>
  <r>
    <x v="1"/>
    <n v="38062"/>
  </r>
  <r>
    <x v="1"/>
    <n v="38063"/>
  </r>
  <r>
    <x v="1"/>
    <n v="38064"/>
  </r>
  <r>
    <x v="3"/>
    <n v="38065"/>
  </r>
  <r>
    <x v="3"/>
    <n v="38066"/>
  </r>
  <r>
    <x v="1"/>
    <n v="38067"/>
  </r>
  <r>
    <x v="3"/>
    <n v="38068"/>
  </r>
  <r>
    <x v="1"/>
    <n v="38069"/>
  </r>
  <r>
    <x v="1"/>
    <n v="38070"/>
  </r>
  <r>
    <x v="3"/>
    <n v="38071"/>
  </r>
  <r>
    <x v="1"/>
    <n v="38072"/>
  </r>
  <r>
    <x v="3"/>
    <n v="38073"/>
  </r>
  <r>
    <x v="2"/>
    <n v="38074"/>
  </r>
  <r>
    <x v="3"/>
    <n v="38075"/>
  </r>
  <r>
    <x v="3"/>
    <n v="38076"/>
  </r>
  <r>
    <x v="1"/>
    <n v="38077"/>
  </r>
  <r>
    <x v="3"/>
    <n v="38078"/>
  </r>
  <r>
    <x v="1"/>
    <n v="38079"/>
  </r>
  <r>
    <x v="1"/>
    <n v="38080"/>
  </r>
  <r>
    <x v="3"/>
    <n v="38081"/>
  </r>
  <r>
    <x v="2"/>
    <n v="38082"/>
  </r>
  <r>
    <x v="0"/>
    <n v="38083"/>
  </r>
  <r>
    <x v="1"/>
    <n v="38084"/>
  </r>
  <r>
    <x v="2"/>
    <n v="38085"/>
  </r>
  <r>
    <x v="0"/>
    <n v="38086"/>
  </r>
  <r>
    <x v="0"/>
    <n v="38087"/>
  </r>
  <r>
    <x v="1"/>
    <n v="38088"/>
  </r>
  <r>
    <x v="1"/>
    <n v="38089"/>
  </r>
  <r>
    <x v="1"/>
    <n v="38090"/>
  </r>
  <r>
    <x v="3"/>
    <n v="38091"/>
  </r>
  <r>
    <x v="0"/>
    <n v="38092"/>
  </r>
  <r>
    <x v="1"/>
    <n v="38093"/>
  </r>
  <r>
    <x v="2"/>
    <n v="38094"/>
  </r>
  <r>
    <x v="0"/>
    <n v="38095"/>
  </r>
  <r>
    <x v="3"/>
    <n v="38096"/>
  </r>
  <r>
    <x v="0"/>
    <n v="38097"/>
  </r>
  <r>
    <x v="2"/>
    <n v="38098"/>
  </r>
  <r>
    <x v="1"/>
    <n v="38099"/>
  </r>
  <r>
    <x v="1"/>
    <n v="38100"/>
  </r>
  <r>
    <x v="0"/>
    <n v="38101"/>
  </r>
  <r>
    <x v="1"/>
    <n v="38102"/>
  </r>
  <r>
    <x v="1"/>
    <n v="38103"/>
  </r>
  <r>
    <x v="3"/>
    <n v="38104"/>
  </r>
  <r>
    <x v="1"/>
    <n v="38105"/>
  </r>
  <r>
    <x v="0"/>
    <n v="38106"/>
  </r>
  <r>
    <x v="3"/>
    <n v="38107"/>
  </r>
  <r>
    <x v="1"/>
    <n v="38108"/>
  </r>
  <r>
    <x v="3"/>
    <n v="38109"/>
  </r>
  <r>
    <x v="1"/>
    <n v="38110"/>
  </r>
  <r>
    <x v="2"/>
    <n v="38111"/>
  </r>
  <r>
    <x v="0"/>
    <n v="38112"/>
  </r>
  <r>
    <x v="2"/>
    <n v="38113"/>
  </r>
  <r>
    <x v="1"/>
    <n v="38114"/>
  </r>
  <r>
    <x v="3"/>
    <n v="38115"/>
  </r>
  <r>
    <x v="3"/>
    <n v="38116"/>
  </r>
  <r>
    <x v="1"/>
    <n v="38117"/>
  </r>
  <r>
    <x v="0"/>
    <n v="38118"/>
  </r>
  <r>
    <x v="3"/>
    <n v="38119"/>
  </r>
  <r>
    <x v="0"/>
    <n v="38120"/>
  </r>
  <r>
    <x v="1"/>
    <n v="38121"/>
  </r>
  <r>
    <x v="3"/>
    <n v="38122"/>
  </r>
  <r>
    <x v="1"/>
    <n v="38123"/>
  </r>
  <r>
    <x v="0"/>
    <n v="38124"/>
  </r>
  <r>
    <x v="0"/>
    <n v="38125"/>
  </r>
  <r>
    <x v="0"/>
    <n v="38126"/>
  </r>
  <r>
    <x v="2"/>
    <n v="38127"/>
  </r>
  <r>
    <x v="0"/>
    <n v="38128"/>
  </r>
  <r>
    <x v="1"/>
    <n v="38129"/>
  </r>
  <r>
    <x v="3"/>
    <n v="38130"/>
  </r>
  <r>
    <x v="0"/>
    <n v="38131"/>
  </r>
  <r>
    <x v="0"/>
    <n v="38132"/>
  </r>
  <r>
    <x v="1"/>
    <n v="38133"/>
  </r>
  <r>
    <x v="0"/>
    <n v="38134"/>
  </r>
  <r>
    <x v="1"/>
    <n v="38135"/>
  </r>
  <r>
    <x v="3"/>
    <n v="38136"/>
  </r>
  <r>
    <x v="0"/>
    <n v="38137"/>
  </r>
  <r>
    <x v="2"/>
    <n v="38138"/>
  </r>
  <r>
    <x v="0"/>
    <n v="38139"/>
  </r>
  <r>
    <x v="3"/>
    <n v="38140"/>
  </r>
  <r>
    <x v="0"/>
    <n v="38141"/>
  </r>
  <r>
    <x v="0"/>
    <n v="38142"/>
  </r>
  <r>
    <x v="1"/>
    <n v="38143"/>
  </r>
  <r>
    <x v="1"/>
    <n v="38144"/>
  </r>
  <r>
    <x v="2"/>
    <n v="38145"/>
  </r>
  <r>
    <x v="0"/>
    <n v="38146"/>
  </r>
  <r>
    <x v="0"/>
    <n v="38147"/>
  </r>
  <r>
    <x v="0"/>
    <n v="38148"/>
  </r>
  <r>
    <x v="0"/>
    <n v="38149"/>
  </r>
  <r>
    <x v="1"/>
    <n v="38150"/>
  </r>
  <r>
    <x v="1"/>
    <n v="38151"/>
  </r>
  <r>
    <x v="1"/>
    <n v="38152"/>
  </r>
  <r>
    <x v="1"/>
    <n v="38153"/>
  </r>
  <r>
    <x v="0"/>
    <n v="38154"/>
  </r>
  <r>
    <x v="1"/>
    <n v="38155"/>
  </r>
  <r>
    <x v="3"/>
    <n v="38156"/>
  </r>
  <r>
    <x v="0"/>
    <n v="38157"/>
  </r>
  <r>
    <x v="0"/>
    <n v="38158"/>
  </r>
  <r>
    <x v="2"/>
    <n v="38159"/>
  </r>
  <r>
    <x v="0"/>
    <n v="38160"/>
  </r>
  <r>
    <x v="3"/>
    <n v="38161"/>
  </r>
  <r>
    <x v="1"/>
    <n v="38162"/>
  </r>
  <r>
    <x v="1"/>
    <n v="38163"/>
  </r>
  <r>
    <x v="3"/>
    <n v="38164"/>
  </r>
  <r>
    <x v="0"/>
    <n v="38165"/>
  </r>
  <r>
    <x v="3"/>
    <n v="38166"/>
  </r>
  <r>
    <x v="0"/>
    <n v="38167"/>
  </r>
  <r>
    <x v="3"/>
    <n v="38168"/>
  </r>
  <r>
    <x v="2"/>
    <n v="38169"/>
  </r>
  <r>
    <x v="3"/>
    <n v="38170"/>
  </r>
  <r>
    <x v="1"/>
    <n v="38171"/>
  </r>
  <r>
    <x v="1"/>
    <n v="38172"/>
  </r>
  <r>
    <x v="1"/>
    <n v="38173"/>
  </r>
  <r>
    <x v="3"/>
    <n v="38174"/>
  </r>
  <r>
    <x v="0"/>
    <n v="38175"/>
  </r>
  <r>
    <x v="0"/>
    <n v="38176"/>
  </r>
  <r>
    <x v="0"/>
    <n v="38177"/>
  </r>
  <r>
    <x v="0"/>
    <n v="38178"/>
  </r>
  <r>
    <x v="0"/>
    <n v="38179"/>
  </r>
  <r>
    <x v="1"/>
    <n v="38180"/>
  </r>
  <r>
    <x v="1"/>
    <n v="38181"/>
  </r>
  <r>
    <x v="0"/>
    <n v="38182"/>
  </r>
  <r>
    <x v="2"/>
    <n v="38183"/>
  </r>
  <r>
    <x v="1"/>
    <n v="38184"/>
  </r>
  <r>
    <x v="2"/>
    <n v="38185"/>
  </r>
  <r>
    <x v="3"/>
    <n v="38186"/>
  </r>
  <r>
    <x v="3"/>
    <n v="38187"/>
  </r>
  <r>
    <x v="2"/>
    <n v="38188"/>
  </r>
  <r>
    <x v="3"/>
    <n v="38189"/>
  </r>
  <r>
    <x v="1"/>
    <n v="38190"/>
  </r>
  <r>
    <x v="0"/>
    <n v="38191"/>
  </r>
  <r>
    <x v="0"/>
    <n v="38192"/>
  </r>
  <r>
    <x v="1"/>
    <n v="38193"/>
  </r>
  <r>
    <x v="3"/>
    <n v="38194"/>
  </r>
  <r>
    <x v="0"/>
    <n v="38195"/>
  </r>
  <r>
    <x v="2"/>
    <n v="38196"/>
  </r>
  <r>
    <x v="1"/>
    <n v="38197"/>
  </r>
  <r>
    <x v="0"/>
    <n v="38198"/>
  </r>
  <r>
    <x v="3"/>
    <n v="38199"/>
  </r>
  <r>
    <x v="1"/>
    <n v="38200"/>
  </r>
  <r>
    <x v="0"/>
    <n v="38201"/>
  </r>
  <r>
    <x v="3"/>
    <n v="38202"/>
  </r>
  <r>
    <x v="1"/>
    <n v="38203"/>
  </r>
  <r>
    <x v="2"/>
    <n v="38204"/>
  </r>
  <r>
    <x v="1"/>
    <n v="38205"/>
  </r>
  <r>
    <x v="3"/>
    <n v="38206"/>
  </r>
  <r>
    <x v="1"/>
    <n v="38207"/>
  </r>
  <r>
    <x v="3"/>
    <n v="38208"/>
  </r>
  <r>
    <x v="3"/>
    <n v="38209"/>
  </r>
  <r>
    <x v="0"/>
    <n v="38210"/>
  </r>
  <r>
    <x v="1"/>
    <n v="38211"/>
  </r>
  <r>
    <x v="1"/>
    <n v="38212"/>
  </r>
  <r>
    <x v="3"/>
    <n v="38213"/>
  </r>
  <r>
    <x v="1"/>
    <n v="38214"/>
  </r>
  <r>
    <x v="0"/>
    <n v="38215"/>
  </r>
  <r>
    <x v="2"/>
    <n v="38216"/>
  </r>
  <r>
    <x v="0"/>
    <n v="38217"/>
  </r>
  <r>
    <x v="1"/>
    <n v="38218"/>
  </r>
  <r>
    <x v="0"/>
    <n v="38219"/>
  </r>
  <r>
    <x v="0"/>
    <n v="38220"/>
  </r>
  <r>
    <x v="1"/>
    <n v="38221"/>
  </r>
  <r>
    <x v="3"/>
    <n v="38222"/>
  </r>
  <r>
    <x v="0"/>
    <n v="38223"/>
  </r>
  <r>
    <x v="3"/>
    <n v="38224"/>
  </r>
  <r>
    <x v="0"/>
    <n v="38225"/>
  </r>
  <r>
    <x v="1"/>
    <n v="38226"/>
  </r>
  <r>
    <x v="0"/>
    <n v="38227"/>
  </r>
  <r>
    <x v="1"/>
    <n v="38228"/>
  </r>
  <r>
    <x v="0"/>
    <n v="38229"/>
  </r>
  <r>
    <x v="3"/>
    <n v="38230"/>
  </r>
  <r>
    <x v="3"/>
    <n v="38231"/>
  </r>
  <r>
    <x v="0"/>
    <n v="38232"/>
  </r>
  <r>
    <x v="1"/>
    <n v="38233"/>
  </r>
  <r>
    <x v="0"/>
    <n v="38234"/>
  </r>
  <r>
    <x v="1"/>
    <n v="38235"/>
  </r>
  <r>
    <x v="2"/>
    <n v="38236"/>
  </r>
  <r>
    <x v="0"/>
    <n v="38237"/>
  </r>
  <r>
    <x v="3"/>
    <n v="38238"/>
  </r>
  <r>
    <x v="2"/>
    <n v="38239"/>
  </r>
  <r>
    <x v="1"/>
    <n v="38240"/>
  </r>
  <r>
    <x v="1"/>
    <n v="38241"/>
  </r>
  <r>
    <x v="0"/>
    <n v="38242"/>
  </r>
  <r>
    <x v="1"/>
    <n v="38243"/>
  </r>
  <r>
    <x v="1"/>
    <n v="38244"/>
  </r>
  <r>
    <x v="1"/>
    <n v="38245"/>
  </r>
  <r>
    <x v="2"/>
    <n v="38246"/>
  </r>
  <r>
    <x v="3"/>
    <n v="38247"/>
  </r>
  <r>
    <x v="3"/>
    <n v="38248"/>
  </r>
  <r>
    <x v="1"/>
    <n v="38249"/>
  </r>
  <r>
    <x v="1"/>
    <n v="38250"/>
  </r>
  <r>
    <x v="1"/>
    <n v="38251"/>
  </r>
  <r>
    <x v="3"/>
    <n v="38252"/>
  </r>
  <r>
    <x v="1"/>
    <n v="38253"/>
  </r>
  <r>
    <x v="0"/>
    <n v="38254"/>
  </r>
  <r>
    <x v="3"/>
    <n v="38255"/>
  </r>
  <r>
    <x v="0"/>
    <n v="38256"/>
  </r>
  <r>
    <x v="1"/>
    <n v="38257"/>
  </r>
  <r>
    <x v="3"/>
    <n v="38258"/>
  </r>
  <r>
    <x v="1"/>
    <n v="38259"/>
  </r>
  <r>
    <x v="1"/>
    <n v="38260"/>
  </r>
  <r>
    <x v="1"/>
    <n v="38261"/>
  </r>
  <r>
    <x v="1"/>
    <n v="38262"/>
  </r>
  <r>
    <x v="0"/>
    <n v="38263"/>
  </r>
  <r>
    <x v="3"/>
    <n v="38264"/>
  </r>
  <r>
    <x v="0"/>
    <n v="38265"/>
  </r>
  <r>
    <x v="0"/>
    <n v="38266"/>
  </r>
  <r>
    <x v="3"/>
    <n v="38267"/>
  </r>
  <r>
    <x v="3"/>
    <n v="38268"/>
  </r>
  <r>
    <x v="1"/>
    <n v="38269"/>
  </r>
  <r>
    <x v="0"/>
    <n v="38270"/>
  </r>
  <r>
    <x v="0"/>
    <n v="38271"/>
  </r>
  <r>
    <x v="0"/>
    <n v="38272"/>
  </r>
  <r>
    <x v="3"/>
    <n v="38273"/>
  </r>
  <r>
    <x v="2"/>
    <n v="38274"/>
  </r>
  <r>
    <x v="0"/>
    <n v="38275"/>
  </r>
  <r>
    <x v="0"/>
    <n v="38276"/>
  </r>
  <r>
    <x v="0"/>
    <n v="38277"/>
  </r>
  <r>
    <x v="1"/>
    <n v="38278"/>
  </r>
  <r>
    <x v="1"/>
    <n v="38279"/>
  </r>
  <r>
    <x v="0"/>
    <n v="38280"/>
  </r>
  <r>
    <x v="0"/>
    <n v="38281"/>
  </r>
  <r>
    <x v="3"/>
    <n v="38282"/>
  </r>
  <r>
    <x v="3"/>
    <n v="38283"/>
  </r>
  <r>
    <x v="0"/>
    <n v="38284"/>
  </r>
  <r>
    <x v="1"/>
    <n v="38285"/>
  </r>
  <r>
    <x v="0"/>
    <n v="38286"/>
  </r>
  <r>
    <x v="3"/>
    <n v="38287"/>
  </r>
  <r>
    <x v="3"/>
    <n v="38288"/>
  </r>
  <r>
    <x v="0"/>
    <n v="38289"/>
  </r>
  <r>
    <x v="3"/>
    <n v="38290"/>
  </r>
  <r>
    <x v="0"/>
    <n v="38291"/>
  </r>
  <r>
    <x v="3"/>
    <n v="38292"/>
  </r>
  <r>
    <x v="0"/>
    <n v="38293"/>
  </r>
  <r>
    <x v="3"/>
    <n v="38294"/>
  </r>
  <r>
    <x v="0"/>
    <n v="38295"/>
  </r>
  <r>
    <x v="0"/>
    <n v="38296"/>
  </r>
  <r>
    <x v="2"/>
    <n v="38297"/>
  </r>
  <r>
    <x v="1"/>
    <n v="38298"/>
  </r>
  <r>
    <x v="0"/>
    <n v="38299"/>
  </r>
  <r>
    <x v="0"/>
    <n v="38300"/>
  </r>
  <r>
    <x v="0"/>
    <n v="38301"/>
  </r>
  <r>
    <x v="0"/>
    <n v="38302"/>
  </r>
  <r>
    <x v="1"/>
    <n v="38303"/>
  </r>
  <r>
    <x v="2"/>
    <n v="38304"/>
  </r>
  <r>
    <x v="1"/>
    <n v="38305"/>
  </r>
  <r>
    <x v="0"/>
    <n v="38306"/>
  </r>
  <r>
    <x v="1"/>
    <n v="38307"/>
  </r>
  <r>
    <x v="3"/>
    <n v="38308"/>
  </r>
  <r>
    <x v="0"/>
    <n v="38309"/>
  </r>
  <r>
    <x v="3"/>
    <n v="38310"/>
  </r>
  <r>
    <x v="3"/>
    <n v="38311"/>
  </r>
  <r>
    <x v="2"/>
    <n v="38312"/>
  </r>
  <r>
    <x v="1"/>
    <n v="38313"/>
  </r>
  <r>
    <x v="0"/>
    <n v="38314"/>
  </r>
  <r>
    <x v="1"/>
    <n v="38315"/>
  </r>
  <r>
    <x v="1"/>
    <n v="38316"/>
  </r>
  <r>
    <x v="3"/>
    <n v="38317"/>
  </r>
  <r>
    <x v="1"/>
    <n v="38318"/>
  </r>
  <r>
    <x v="0"/>
    <n v="38319"/>
  </r>
  <r>
    <x v="2"/>
    <n v="38320"/>
  </r>
  <r>
    <x v="1"/>
    <n v="38321"/>
  </r>
  <r>
    <x v="3"/>
    <n v="38322"/>
  </r>
  <r>
    <x v="2"/>
    <n v="38323"/>
  </r>
  <r>
    <x v="1"/>
    <n v="38324"/>
  </r>
  <r>
    <x v="0"/>
    <n v="38325"/>
  </r>
  <r>
    <x v="0"/>
    <n v="38326"/>
  </r>
  <r>
    <x v="0"/>
    <n v="38327"/>
  </r>
  <r>
    <x v="0"/>
    <n v="38328"/>
  </r>
  <r>
    <x v="1"/>
    <n v="38329"/>
  </r>
  <r>
    <x v="3"/>
    <n v="38330"/>
  </r>
  <r>
    <x v="0"/>
    <n v="38331"/>
  </r>
  <r>
    <x v="1"/>
    <n v="38332"/>
  </r>
  <r>
    <x v="1"/>
    <n v="38333"/>
  </r>
  <r>
    <x v="0"/>
    <n v="38334"/>
  </r>
  <r>
    <x v="1"/>
    <n v="38335"/>
  </r>
  <r>
    <x v="3"/>
    <n v="38336"/>
  </r>
  <r>
    <x v="0"/>
    <n v="38337"/>
  </r>
  <r>
    <x v="3"/>
    <n v="38338"/>
  </r>
  <r>
    <x v="0"/>
    <n v="38339"/>
  </r>
  <r>
    <x v="3"/>
    <n v="38340"/>
  </r>
  <r>
    <x v="1"/>
    <n v="38341"/>
  </r>
  <r>
    <x v="0"/>
    <n v="38342"/>
  </r>
  <r>
    <x v="0"/>
    <n v="38343"/>
  </r>
  <r>
    <x v="3"/>
    <n v="38344"/>
  </r>
  <r>
    <x v="0"/>
    <n v="38345"/>
  </r>
  <r>
    <x v="1"/>
    <n v="38346"/>
  </r>
  <r>
    <x v="0"/>
    <n v="38347"/>
  </r>
  <r>
    <x v="0"/>
    <n v="38348"/>
  </r>
  <r>
    <x v="0"/>
    <n v="38349"/>
  </r>
  <r>
    <x v="2"/>
    <n v="38350"/>
  </r>
  <r>
    <x v="3"/>
    <n v="38351"/>
  </r>
  <r>
    <x v="3"/>
    <n v="38352"/>
  </r>
  <r>
    <x v="1"/>
    <n v="38353"/>
  </r>
  <r>
    <x v="2"/>
    <n v="38354"/>
  </r>
  <r>
    <x v="1"/>
    <n v="38355"/>
  </r>
  <r>
    <x v="1"/>
    <n v="38356"/>
  </r>
  <r>
    <x v="1"/>
    <n v="38357"/>
  </r>
  <r>
    <x v="2"/>
    <n v="38358"/>
  </r>
  <r>
    <x v="3"/>
    <n v="38359"/>
  </r>
  <r>
    <x v="3"/>
    <n v="38360"/>
  </r>
  <r>
    <x v="3"/>
    <n v="38361"/>
  </r>
  <r>
    <x v="1"/>
    <n v="38362"/>
  </r>
  <r>
    <x v="2"/>
    <n v="38363"/>
  </r>
  <r>
    <x v="0"/>
    <n v="38364"/>
  </r>
  <r>
    <x v="1"/>
    <n v="38365"/>
  </r>
  <r>
    <x v="3"/>
    <n v="38366"/>
  </r>
  <r>
    <x v="3"/>
    <n v="38367"/>
  </r>
  <r>
    <x v="3"/>
    <n v="38368"/>
  </r>
  <r>
    <x v="1"/>
    <n v="38369"/>
  </r>
  <r>
    <x v="0"/>
    <n v="38370"/>
  </r>
  <r>
    <x v="1"/>
    <n v="38371"/>
  </r>
  <r>
    <x v="1"/>
    <n v="38372"/>
  </r>
  <r>
    <x v="1"/>
    <n v="38373"/>
  </r>
  <r>
    <x v="3"/>
    <n v="38374"/>
  </r>
  <r>
    <x v="3"/>
    <n v="38375"/>
  </r>
  <r>
    <x v="1"/>
    <n v="38376"/>
  </r>
  <r>
    <x v="1"/>
    <n v="38377"/>
  </r>
  <r>
    <x v="0"/>
    <n v="38378"/>
  </r>
  <r>
    <x v="3"/>
    <n v="38379"/>
  </r>
  <r>
    <x v="3"/>
    <n v="38380"/>
  </r>
  <r>
    <x v="3"/>
    <n v="38381"/>
  </r>
  <r>
    <x v="3"/>
    <n v="38382"/>
  </r>
  <r>
    <x v="0"/>
    <n v="38383"/>
  </r>
  <r>
    <x v="0"/>
    <n v="38384"/>
  </r>
  <r>
    <x v="3"/>
    <n v="38385"/>
  </r>
  <r>
    <x v="0"/>
    <n v="38386"/>
  </r>
  <r>
    <x v="0"/>
    <n v="38387"/>
  </r>
  <r>
    <x v="1"/>
    <n v="38388"/>
  </r>
  <r>
    <x v="2"/>
    <n v="38389"/>
  </r>
  <r>
    <x v="3"/>
    <n v="38390"/>
  </r>
  <r>
    <x v="3"/>
    <n v="38391"/>
  </r>
  <r>
    <x v="0"/>
    <n v="38392"/>
  </r>
  <r>
    <x v="1"/>
    <n v="38393"/>
  </r>
  <r>
    <x v="1"/>
    <n v="38394"/>
  </r>
  <r>
    <x v="0"/>
    <n v="38395"/>
  </r>
  <r>
    <x v="0"/>
    <n v="38396"/>
  </r>
  <r>
    <x v="0"/>
    <n v="38397"/>
  </r>
  <r>
    <x v="1"/>
    <n v="38398"/>
  </r>
  <r>
    <x v="0"/>
    <n v="38399"/>
  </r>
  <r>
    <x v="0"/>
    <n v="38400"/>
  </r>
  <r>
    <x v="1"/>
    <n v="38401"/>
  </r>
  <r>
    <x v="0"/>
    <n v="38402"/>
  </r>
  <r>
    <x v="1"/>
    <n v="38403"/>
  </r>
  <r>
    <x v="1"/>
    <n v="38404"/>
  </r>
  <r>
    <x v="0"/>
    <n v="38405"/>
  </r>
  <r>
    <x v="2"/>
    <n v="38406"/>
  </r>
  <r>
    <x v="3"/>
    <n v="38407"/>
  </r>
  <r>
    <x v="1"/>
    <n v="38408"/>
  </r>
  <r>
    <x v="3"/>
    <n v="38409"/>
  </r>
  <r>
    <x v="0"/>
    <n v="38410"/>
  </r>
  <r>
    <x v="0"/>
    <n v="38411"/>
  </r>
  <r>
    <x v="3"/>
    <n v="38412"/>
  </r>
  <r>
    <x v="1"/>
    <n v="38413"/>
  </r>
  <r>
    <x v="1"/>
    <n v="38414"/>
  </r>
  <r>
    <x v="3"/>
    <n v="38415"/>
  </r>
  <r>
    <x v="1"/>
    <n v="38416"/>
  </r>
  <r>
    <x v="1"/>
    <n v="38417"/>
  </r>
  <r>
    <x v="0"/>
    <n v="38418"/>
  </r>
  <r>
    <x v="0"/>
    <n v="38419"/>
  </r>
  <r>
    <x v="3"/>
    <n v="38420"/>
  </r>
  <r>
    <x v="0"/>
    <n v="38421"/>
  </r>
  <r>
    <x v="1"/>
    <n v="38422"/>
  </r>
  <r>
    <x v="3"/>
    <n v="38423"/>
  </r>
  <r>
    <x v="2"/>
    <n v="38424"/>
  </r>
  <r>
    <x v="3"/>
    <n v="38425"/>
  </r>
  <r>
    <x v="1"/>
    <n v="38426"/>
  </r>
  <r>
    <x v="3"/>
    <n v="38427"/>
  </r>
  <r>
    <x v="0"/>
    <n v="38428"/>
  </r>
  <r>
    <x v="3"/>
    <n v="38429"/>
  </r>
  <r>
    <x v="1"/>
    <n v="38430"/>
  </r>
  <r>
    <x v="3"/>
    <n v="38431"/>
  </r>
  <r>
    <x v="3"/>
    <n v="38432"/>
  </r>
  <r>
    <x v="0"/>
    <n v="38433"/>
  </r>
  <r>
    <x v="3"/>
    <n v="38434"/>
  </r>
  <r>
    <x v="3"/>
    <n v="38435"/>
  </r>
  <r>
    <x v="0"/>
    <n v="38436"/>
  </r>
  <r>
    <x v="0"/>
    <n v="38437"/>
  </r>
  <r>
    <x v="0"/>
    <n v="38438"/>
  </r>
  <r>
    <x v="0"/>
    <n v="38439"/>
  </r>
  <r>
    <x v="3"/>
    <n v="38440"/>
  </r>
  <r>
    <x v="2"/>
    <n v="38441"/>
  </r>
  <r>
    <x v="2"/>
    <n v="38442"/>
  </r>
  <r>
    <x v="1"/>
    <n v="38443"/>
  </r>
  <r>
    <x v="0"/>
    <n v="38444"/>
  </r>
  <r>
    <x v="1"/>
    <n v="38445"/>
  </r>
  <r>
    <x v="0"/>
    <n v="38446"/>
  </r>
  <r>
    <x v="3"/>
    <n v="38447"/>
  </r>
  <r>
    <x v="0"/>
    <n v="38448"/>
  </r>
  <r>
    <x v="1"/>
    <n v="38449"/>
  </r>
  <r>
    <x v="3"/>
    <n v="38450"/>
  </r>
  <r>
    <x v="2"/>
    <n v="38451"/>
  </r>
  <r>
    <x v="1"/>
    <n v="38452"/>
  </r>
  <r>
    <x v="1"/>
    <n v="38453"/>
  </r>
  <r>
    <x v="2"/>
    <n v="38454"/>
  </r>
  <r>
    <x v="0"/>
    <n v="38455"/>
  </r>
  <r>
    <x v="1"/>
    <n v="38456"/>
  </r>
  <r>
    <x v="1"/>
    <n v="38457"/>
  </r>
  <r>
    <x v="1"/>
    <n v="38458"/>
  </r>
  <r>
    <x v="1"/>
    <n v="38459"/>
  </r>
  <r>
    <x v="1"/>
    <n v="38460"/>
  </r>
  <r>
    <x v="3"/>
    <n v="38461"/>
  </r>
  <r>
    <x v="3"/>
    <n v="38462"/>
  </r>
  <r>
    <x v="3"/>
    <n v="38463"/>
  </r>
  <r>
    <x v="3"/>
    <n v="38464"/>
  </r>
  <r>
    <x v="3"/>
    <n v="38465"/>
  </r>
  <r>
    <x v="1"/>
    <n v="38466"/>
  </r>
  <r>
    <x v="1"/>
    <n v="38467"/>
  </r>
  <r>
    <x v="0"/>
    <n v="38468"/>
  </r>
  <r>
    <x v="1"/>
    <n v="38469"/>
  </r>
  <r>
    <x v="1"/>
    <n v="38470"/>
  </r>
  <r>
    <x v="2"/>
    <n v="38471"/>
  </r>
  <r>
    <x v="3"/>
    <n v="38472"/>
  </r>
  <r>
    <x v="0"/>
    <n v="38473"/>
  </r>
  <r>
    <x v="3"/>
    <n v="38474"/>
  </r>
  <r>
    <x v="1"/>
    <n v="38475"/>
  </r>
  <r>
    <x v="3"/>
    <n v="38476"/>
  </r>
  <r>
    <x v="0"/>
    <n v="38477"/>
  </r>
  <r>
    <x v="1"/>
    <n v="38478"/>
  </r>
  <r>
    <x v="1"/>
    <n v="38479"/>
  </r>
  <r>
    <x v="1"/>
    <n v="38480"/>
  </r>
  <r>
    <x v="3"/>
    <n v="38481"/>
  </r>
  <r>
    <x v="3"/>
    <n v="38482"/>
  </r>
  <r>
    <x v="0"/>
    <n v="38483"/>
  </r>
  <r>
    <x v="0"/>
    <n v="38484"/>
  </r>
  <r>
    <x v="3"/>
    <n v="38485"/>
  </r>
  <r>
    <x v="0"/>
    <n v="38486"/>
  </r>
  <r>
    <x v="1"/>
    <n v="38487"/>
  </r>
  <r>
    <x v="2"/>
    <n v="38488"/>
  </r>
  <r>
    <x v="0"/>
    <n v="38489"/>
  </r>
  <r>
    <x v="1"/>
    <n v="38490"/>
  </r>
  <r>
    <x v="1"/>
    <n v="38491"/>
  </r>
  <r>
    <x v="3"/>
    <n v="38492"/>
  </r>
  <r>
    <x v="1"/>
    <n v="38493"/>
  </r>
  <r>
    <x v="3"/>
    <n v="38494"/>
  </r>
  <r>
    <x v="1"/>
    <n v="38495"/>
  </r>
  <r>
    <x v="3"/>
    <n v="38496"/>
  </r>
  <r>
    <x v="3"/>
    <n v="38497"/>
  </r>
  <r>
    <x v="0"/>
    <n v="38498"/>
  </r>
  <r>
    <x v="1"/>
    <n v="38499"/>
  </r>
  <r>
    <x v="3"/>
    <n v="38500"/>
  </r>
  <r>
    <x v="0"/>
    <n v="38501"/>
  </r>
  <r>
    <x v="1"/>
    <n v="38502"/>
  </r>
  <r>
    <x v="1"/>
    <n v="38503"/>
  </r>
  <r>
    <x v="1"/>
    <n v="38504"/>
  </r>
  <r>
    <x v="0"/>
    <n v="38505"/>
  </r>
  <r>
    <x v="1"/>
    <n v="38506"/>
  </r>
  <r>
    <x v="2"/>
    <n v="38507"/>
  </r>
  <r>
    <x v="1"/>
    <n v="38508"/>
  </r>
  <r>
    <x v="1"/>
    <n v="38509"/>
  </r>
  <r>
    <x v="3"/>
    <n v="38510"/>
  </r>
  <r>
    <x v="2"/>
    <n v="38511"/>
  </r>
  <r>
    <x v="1"/>
    <n v="38512"/>
  </r>
  <r>
    <x v="2"/>
    <n v="38513"/>
  </r>
  <r>
    <x v="1"/>
    <n v="38514"/>
  </r>
  <r>
    <x v="0"/>
    <n v="38515"/>
  </r>
  <r>
    <x v="3"/>
    <n v="38516"/>
  </r>
  <r>
    <x v="0"/>
    <n v="38517"/>
  </r>
  <r>
    <x v="1"/>
    <n v="38518"/>
  </r>
  <r>
    <x v="3"/>
    <n v="38519"/>
  </r>
  <r>
    <x v="3"/>
    <n v="38520"/>
  </r>
  <r>
    <x v="1"/>
    <n v="38521"/>
  </r>
  <r>
    <x v="0"/>
    <n v="38522"/>
  </r>
  <r>
    <x v="1"/>
    <n v="38523"/>
  </r>
  <r>
    <x v="1"/>
    <n v="38524"/>
  </r>
  <r>
    <x v="3"/>
    <n v="38525"/>
  </r>
  <r>
    <x v="1"/>
    <n v="38526"/>
  </r>
  <r>
    <x v="0"/>
    <n v="38527"/>
  </r>
  <r>
    <x v="1"/>
    <n v="38528"/>
  </r>
  <r>
    <x v="0"/>
    <n v="38529"/>
  </r>
  <r>
    <x v="0"/>
    <n v="38530"/>
  </r>
  <r>
    <x v="0"/>
    <n v="38531"/>
  </r>
  <r>
    <x v="2"/>
    <n v="38532"/>
  </r>
  <r>
    <x v="3"/>
    <n v="38533"/>
  </r>
  <r>
    <x v="1"/>
    <n v="38534"/>
  </r>
  <r>
    <x v="3"/>
    <n v="38535"/>
  </r>
  <r>
    <x v="3"/>
    <n v="38536"/>
  </r>
  <r>
    <x v="3"/>
    <n v="38537"/>
  </r>
  <r>
    <x v="1"/>
    <n v="38538"/>
  </r>
  <r>
    <x v="3"/>
    <n v="38539"/>
  </r>
  <r>
    <x v="2"/>
    <n v="38540"/>
  </r>
  <r>
    <x v="3"/>
    <n v="38541"/>
  </r>
  <r>
    <x v="1"/>
    <n v="38542"/>
  </r>
  <r>
    <x v="3"/>
    <n v="38543"/>
  </r>
  <r>
    <x v="3"/>
    <n v="38544"/>
  </r>
  <r>
    <x v="0"/>
    <n v="38545"/>
  </r>
  <r>
    <x v="3"/>
    <n v="38546"/>
  </r>
  <r>
    <x v="1"/>
    <n v="38547"/>
  </r>
  <r>
    <x v="0"/>
    <n v="38548"/>
  </r>
  <r>
    <x v="3"/>
    <n v="38549"/>
  </r>
  <r>
    <x v="0"/>
    <n v="38550"/>
  </r>
  <r>
    <x v="3"/>
    <n v="38551"/>
  </r>
  <r>
    <x v="0"/>
    <n v="38552"/>
  </r>
  <r>
    <x v="0"/>
    <n v="38553"/>
  </r>
  <r>
    <x v="1"/>
    <n v="38554"/>
  </r>
  <r>
    <x v="1"/>
    <n v="38555"/>
  </r>
  <r>
    <x v="3"/>
    <n v="38556"/>
  </r>
  <r>
    <x v="0"/>
    <n v="38557"/>
  </r>
  <r>
    <x v="0"/>
    <n v="38558"/>
  </r>
  <r>
    <x v="2"/>
    <n v="38559"/>
  </r>
  <r>
    <x v="3"/>
    <n v="38560"/>
  </r>
  <r>
    <x v="3"/>
    <n v="38561"/>
  </r>
  <r>
    <x v="1"/>
    <n v="38562"/>
  </r>
  <r>
    <x v="1"/>
    <n v="38563"/>
  </r>
  <r>
    <x v="3"/>
    <n v="38564"/>
  </r>
  <r>
    <x v="3"/>
    <n v="38565"/>
  </r>
  <r>
    <x v="3"/>
    <n v="38566"/>
  </r>
  <r>
    <x v="0"/>
    <n v="38567"/>
  </r>
  <r>
    <x v="2"/>
    <n v="38568"/>
  </r>
  <r>
    <x v="0"/>
    <n v="38569"/>
  </r>
  <r>
    <x v="0"/>
    <n v="38570"/>
  </r>
  <r>
    <x v="2"/>
    <n v="38571"/>
  </r>
  <r>
    <x v="1"/>
    <n v="38572"/>
  </r>
  <r>
    <x v="0"/>
    <n v="38573"/>
  </r>
  <r>
    <x v="3"/>
    <n v="38574"/>
  </r>
  <r>
    <x v="0"/>
    <n v="38575"/>
  </r>
  <r>
    <x v="3"/>
    <n v="38576"/>
  </r>
  <r>
    <x v="3"/>
    <n v="38577"/>
  </r>
  <r>
    <x v="1"/>
    <n v="38578"/>
  </r>
  <r>
    <x v="3"/>
    <n v="38579"/>
  </r>
  <r>
    <x v="3"/>
    <n v="38580"/>
  </r>
  <r>
    <x v="1"/>
    <n v="38581"/>
  </r>
  <r>
    <x v="2"/>
    <n v="38582"/>
  </r>
  <r>
    <x v="0"/>
    <n v="38583"/>
  </r>
  <r>
    <x v="2"/>
    <n v="38584"/>
  </r>
  <r>
    <x v="3"/>
    <n v="38585"/>
  </r>
  <r>
    <x v="1"/>
    <n v="38586"/>
  </r>
  <r>
    <x v="0"/>
    <n v="38587"/>
  </r>
  <r>
    <x v="3"/>
    <n v="38588"/>
  </r>
  <r>
    <x v="3"/>
    <n v="38589"/>
  </r>
  <r>
    <x v="3"/>
    <n v="38590"/>
  </r>
  <r>
    <x v="3"/>
    <n v="38591"/>
  </r>
  <r>
    <x v="1"/>
    <n v="38592"/>
  </r>
  <r>
    <x v="1"/>
    <n v="38593"/>
  </r>
  <r>
    <x v="1"/>
    <n v="38594"/>
  </r>
  <r>
    <x v="0"/>
    <n v="38595"/>
  </r>
  <r>
    <x v="1"/>
    <n v="38596"/>
  </r>
  <r>
    <x v="2"/>
    <n v="38597"/>
  </r>
  <r>
    <x v="2"/>
    <n v="38598"/>
  </r>
  <r>
    <x v="3"/>
    <n v="38599"/>
  </r>
  <r>
    <x v="1"/>
    <n v="38600"/>
  </r>
  <r>
    <x v="3"/>
    <n v="38601"/>
  </r>
  <r>
    <x v="1"/>
    <n v="38602"/>
  </r>
  <r>
    <x v="1"/>
    <n v="38603"/>
  </r>
  <r>
    <x v="3"/>
    <n v="38604"/>
  </r>
  <r>
    <x v="1"/>
    <n v="38605"/>
  </r>
  <r>
    <x v="3"/>
    <n v="38606"/>
  </r>
  <r>
    <x v="0"/>
    <n v="38607"/>
  </r>
  <r>
    <x v="0"/>
    <n v="38608"/>
  </r>
  <r>
    <x v="1"/>
    <n v="38609"/>
  </r>
  <r>
    <x v="0"/>
    <n v="38610"/>
  </r>
  <r>
    <x v="3"/>
    <n v="38611"/>
  </r>
  <r>
    <x v="0"/>
    <n v="38612"/>
  </r>
  <r>
    <x v="1"/>
    <n v="38613"/>
  </r>
  <r>
    <x v="3"/>
    <n v="38614"/>
  </r>
  <r>
    <x v="3"/>
    <n v="38615"/>
  </r>
  <r>
    <x v="1"/>
    <n v="38616"/>
  </r>
  <r>
    <x v="1"/>
    <n v="38617"/>
  </r>
  <r>
    <x v="1"/>
    <n v="38618"/>
  </r>
  <r>
    <x v="3"/>
    <n v="38619"/>
  </r>
  <r>
    <x v="0"/>
    <n v="38620"/>
  </r>
  <r>
    <x v="3"/>
    <n v="38621"/>
  </r>
  <r>
    <x v="1"/>
    <n v="38622"/>
  </r>
  <r>
    <x v="3"/>
    <n v="38623"/>
  </r>
  <r>
    <x v="1"/>
    <n v="38624"/>
  </r>
  <r>
    <x v="3"/>
    <n v="38625"/>
  </r>
  <r>
    <x v="0"/>
    <n v="38626"/>
  </r>
  <r>
    <x v="3"/>
    <n v="38627"/>
  </r>
  <r>
    <x v="3"/>
    <n v="38628"/>
  </r>
  <r>
    <x v="3"/>
    <n v="38629"/>
  </r>
  <r>
    <x v="3"/>
    <n v="38630"/>
  </r>
  <r>
    <x v="3"/>
    <n v="38631"/>
  </r>
  <r>
    <x v="3"/>
    <n v="38632"/>
  </r>
  <r>
    <x v="2"/>
    <n v="38633"/>
  </r>
  <r>
    <x v="0"/>
    <n v="38634"/>
  </r>
  <r>
    <x v="3"/>
    <n v="38635"/>
  </r>
  <r>
    <x v="2"/>
    <n v="38636"/>
  </r>
  <r>
    <x v="0"/>
    <n v="38637"/>
  </r>
  <r>
    <x v="0"/>
    <n v="38638"/>
  </r>
  <r>
    <x v="1"/>
    <n v="38639"/>
  </r>
  <r>
    <x v="2"/>
    <n v="38640"/>
  </r>
  <r>
    <x v="3"/>
    <n v="38641"/>
  </r>
  <r>
    <x v="0"/>
    <n v="38642"/>
  </r>
  <r>
    <x v="2"/>
    <n v="38643"/>
  </r>
  <r>
    <x v="3"/>
    <n v="38644"/>
  </r>
  <r>
    <x v="1"/>
    <n v="38645"/>
  </r>
  <r>
    <x v="3"/>
    <n v="38646"/>
  </r>
  <r>
    <x v="1"/>
    <n v="38647"/>
  </r>
  <r>
    <x v="0"/>
    <n v="38648"/>
  </r>
  <r>
    <x v="0"/>
    <n v="38649"/>
  </r>
  <r>
    <x v="3"/>
    <n v="38650"/>
  </r>
  <r>
    <x v="1"/>
    <n v="38651"/>
  </r>
  <r>
    <x v="0"/>
    <n v="38652"/>
  </r>
  <r>
    <x v="1"/>
    <n v="38653"/>
  </r>
  <r>
    <x v="0"/>
    <n v="38654"/>
  </r>
  <r>
    <x v="1"/>
    <n v="38655"/>
  </r>
  <r>
    <x v="1"/>
    <n v="38656"/>
  </r>
  <r>
    <x v="3"/>
    <n v="38657"/>
  </r>
  <r>
    <x v="2"/>
    <n v="38658"/>
  </r>
  <r>
    <x v="3"/>
    <n v="38659"/>
  </r>
  <r>
    <x v="1"/>
    <n v="38660"/>
  </r>
  <r>
    <x v="1"/>
    <n v="38661"/>
  </r>
  <r>
    <x v="0"/>
    <n v="38662"/>
  </r>
  <r>
    <x v="0"/>
    <n v="38663"/>
  </r>
  <r>
    <x v="2"/>
    <n v="38664"/>
  </r>
  <r>
    <x v="0"/>
    <n v="38665"/>
  </r>
  <r>
    <x v="2"/>
    <n v="38666"/>
  </r>
  <r>
    <x v="3"/>
    <n v="38667"/>
  </r>
  <r>
    <x v="0"/>
    <n v="38668"/>
  </r>
  <r>
    <x v="0"/>
    <n v="38669"/>
  </r>
  <r>
    <x v="1"/>
    <n v="38670"/>
  </r>
  <r>
    <x v="1"/>
    <n v="38671"/>
  </r>
  <r>
    <x v="1"/>
    <n v="38672"/>
  </r>
  <r>
    <x v="3"/>
    <n v="38673"/>
  </r>
  <r>
    <x v="1"/>
    <n v="38674"/>
  </r>
  <r>
    <x v="2"/>
    <n v="38675"/>
  </r>
  <r>
    <x v="1"/>
    <n v="38676"/>
  </r>
  <r>
    <x v="0"/>
    <n v="38677"/>
  </r>
  <r>
    <x v="0"/>
    <n v="38678"/>
  </r>
  <r>
    <x v="3"/>
    <n v="38679"/>
  </r>
  <r>
    <x v="3"/>
    <n v="38680"/>
  </r>
  <r>
    <x v="0"/>
    <n v="38681"/>
  </r>
  <r>
    <x v="3"/>
    <n v="38682"/>
  </r>
  <r>
    <x v="3"/>
    <n v="38683"/>
  </r>
  <r>
    <x v="3"/>
    <n v="38684"/>
  </r>
  <r>
    <x v="1"/>
    <n v="38685"/>
  </r>
  <r>
    <x v="0"/>
    <n v="38686"/>
  </r>
  <r>
    <x v="3"/>
    <n v="38687"/>
  </r>
  <r>
    <x v="1"/>
    <n v="38688"/>
  </r>
  <r>
    <x v="3"/>
    <n v="38689"/>
  </r>
  <r>
    <x v="3"/>
    <n v="38690"/>
  </r>
  <r>
    <x v="1"/>
    <n v="38691"/>
  </r>
  <r>
    <x v="0"/>
    <n v="38692"/>
  </r>
  <r>
    <x v="3"/>
    <n v="38693"/>
  </r>
  <r>
    <x v="1"/>
    <n v="38694"/>
  </r>
  <r>
    <x v="3"/>
    <n v="38695"/>
  </r>
  <r>
    <x v="2"/>
    <n v="38696"/>
  </r>
  <r>
    <x v="3"/>
    <n v="38697"/>
  </r>
  <r>
    <x v="0"/>
    <n v="38698"/>
  </r>
  <r>
    <x v="1"/>
    <n v="38699"/>
  </r>
  <r>
    <x v="0"/>
    <n v="38700"/>
  </r>
  <r>
    <x v="3"/>
    <n v="38701"/>
  </r>
  <r>
    <x v="0"/>
    <n v="38702"/>
  </r>
  <r>
    <x v="3"/>
    <n v="38703"/>
  </r>
  <r>
    <x v="2"/>
    <n v="38704"/>
  </r>
  <r>
    <x v="0"/>
    <n v="38705"/>
  </r>
  <r>
    <x v="2"/>
    <n v="38706"/>
  </r>
  <r>
    <x v="0"/>
    <n v="38707"/>
  </r>
  <r>
    <x v="1"/>
    <n v="38708"/>
  </r>
  <r>
    <x v="3"/>
    <n v="38709"/>
  </r>
  <r>
    <x v="3"/>
    <n v="38710"/>
  </r>
  <r>
    <x v="3"/>
    <n v="38711"/>
  </r>
  <r>
    <x v="1"/>
    <n v="38712"/>
  </r>
  <r>
    <x v="3"/>
    <n v="38713"/>
  </r>
  <r>
    <x v="1"/>
    <n v="38714"/>
  </r>
  <r>
    <x v="3"/>
    <n v="38715"/>
  </r>
  <r>
    <x v="3"/>
    <n v="38716"/>
  </r>
  <r>
    <x v="0"/>
    <n v="38717"/>
  </r>
  <r>
    <x v="1"/>
    <n v="38718"/>
  </r>
  <r>
    <x v="0"/>
    <n v="38719"/>
  </r>
  <r>
    <x v="3"/>
    <n v="38720"/>
  </r>
  <r>
    <x v="1"/>
    <n v="38721"/>
  </r>
  <r>
    <x v="3"/>
    <n v="38722"/>
  </r>
  <r>
    <x v="1"/>
    <n v="38723"/>
  </r>
  <r>
    <x v="1"/>
    <n v="38724"/>
  </r>
  <r>
    <x v="1"/>
    <n v="38725"/>
  </r>
  <r>
    <x v="2"/>
    <n v="38726"/>
  </r>
  <r>
    <x v="1"/>
    <n v="38727"/>
  </r>
  <r>
    <x v="3"/>
    <n v="38728"/>
  </r>
  <r>
    <x v="1"/>
    <n v="38729"/>
  </r>
  <r>
    <x v="3"/>
    <n v="38730"/>
  </r>
  <r>
    <x v="1"/>
    <n v="38731"/>
  </r>
  <r>
    <x v="3"/>
    <n v="38732"/>
  </r>
  <r>
    <x v="3"/>
    <n v="38733"/>
  </r>
  <r>
    <x v="1"/>
    <n v="38734"/>
  </r>
  <r>
    <x v="1"/>
    <n v="38735"/>
  </r>
  <r>
    <x v="3"/>
    <n v="38736"/>
  </r>
  <r>
    <x v="0"/>
    <n v="38737"/>
  </r>
  <r>
    <x v="3"/>
    <n v="38738"/>
  </r>
  <r>
    <x v="0"/>
    <n v="38739"/>
  </r>
  <r>
    <x v="1"/>
    <n v="38740"/>
  </r>
  <r>
    <x v="1"/>
    <n v="38741"/>
  </r>
  <r>
    <x v="0"/>
    <n v="38742"/>
  </r>
  <r>
    <x v="1"/>
    <n v="38743"/>
  </r>
  <r>
    <x v="3"/>
    <n v="38744"/>
  </r>
  <r>
    <x v="0"/>
    <n v="38745"/>
  </r>
  <r>
    <x v="0"/>
    <n v="38746"/>
  </r>
  <r>
    <x v="0"/>
    <n v="38747"/>
  </r>
  <r>
    <x v="0"/>
    <n v="38748"/>
  </r>
  <r>
    <x v="1"/>
    <n v="38749"/>
  </r>
  <r>
    <x v="3"/>
    <n v="38750"/>
  </r>
  <r>
    <x v="0"/>
    <n v="38751"/>
  </r>
  <r>
    <x v="0"/>
    <n v="38752"/>
  </r>
  <r>
    <x v="1"/>
    <n v="38753"/>
  </r>
  <r>
    <x v="3"/>
    <n v="38754"/>
  </r>
  <r>
    <x v="0"/>
    <n v="38755"/>
  </r>
  <r>
    <x v="1"/>
    <n v="38756"/>
  </r>
  <r>
    <x v="1"/>
    <n v="38757"/>
  </r>
  <r>
    <x v="3"/>
    <n v="38758"/>
  </r>
  <r>
    <x v="0"/>
    <n v="38759"/>
  </r>
  <r>
    <x v="0"/>
    <n v="38760"/>
  </r>
  <r>
    <x v="0"/>
    <n v="38761"/>
  </r>
  <r>
    <x v="1"/>
    <n v="38762"/>
  </r>
  <r>
    <x v="1"/>
    <n v="38763"/>
  </r>
  <r>
    <x v="3"/>
    <n v="38764"/>
  </r>
  <r>
    <x v="0"/>
    <n v="38765"/>
  </r>
  <r>
    <x v="1"/>
    <n v="38766"/>
  </r>
  <r>
    <x v="1"/>
    <n v="38767"/>
  </r>
  <r>
    <x v="3"/>
    <n v="38768"/>
  </r>
  <r>
    <x v="1"/>
    <n v="38769"/>
  </r>
  <r>
    <x v="3"/>
    <n v="38770"/>
  </r>
  <r>
    <x v="3"/>
    <n v="38771"/>
  </r>
  <r>
    <x v="3"/>
    <n v="38772"/>
  </r>
  <r>
    <x v="1"/>
    <n v="38773"/>
  </r>
  <r>
    <x v="1"/>
    <n v="38774"/>
  </r>
  <r>
    <x v="1"/>
    <n v="38775"/>
  </r>
  <r>
    <x v="2"/>
    <n v="38776"/>
  </r>
  <r>
    <x v="0"/>
    <n v="38777"/>
  </r>
  <r>
    <x v="1"/>
    <n v="38778"/>
  </r>
  <r>
    <x v="3"/>
    <n v="38779"/>
  </r>
  <r>
    <x v="2"/>
    <n v="38780"/>
  </r>
  <r>
    <x v="3"/>
    <n v="38781"/>
  </r>
  <r>
    <x v="1"/>
    <n v="38782"/>
  </r>
  <r>
    <x v="3"/>
    <n v="38783"/>
  </r>
  <r>
    <x v="3"/>
    <n v="38784"/>
  </r>
  <r>
    <x v="0"/>
    <n v="38785"/>
  </r>
  <r>
    <x v="0"/>
    <n v="38786"/>
  </r>
  <r>
    <x v="0"/>
    <n v="38787"/>
  </r>
  <r>
    <x v="1"/>
    <n v="38788"/>
  </r>
  <r>
    <x v="1"/>
    <n v="38789"/>
  </r>
  <r>
    <x v="0"/>
    <n v="38790"/>
  </r>
  <r>
    <x v="0"/>
    <n v="38791"/>
  </r>
  <r>
    <x v="2"/>
    <n v="38792"/>
  </r>
  <r>
    <x v="0"/>
    <n v="38793"/>
  </r>
  <r>
    <x v="1"/>
    <n v="38794"/>
  </r>
  <r>
    <x v="2"/>
    <n v="38795"/>
  </r>
  <r>
    <x v="2"/>
    <n v="38796"/>
  </r>
  <r>
    <x v="0"/>
    <n v="38797"/>
  </r>
  <r>
    <x v="1"/>
    <n v="38798"/>
  </r>
  <r>
    <x v="2"/>
    <n v="38799"/>
  </r>
  <r>
    <x v="1"/>
    <n v="38800"/>
  </r>
  <r>
    <x v="1"/>
    <n v="38801"/>
  </r>
  <r>
    <x v="0"/>
    <n v="38802"/>
  </r>
  <r>
    <x v="3"/>
    <n v="38803"/>
  </r>
  <r>
    <x v="3"/>
    <n v="38804"/>
  </r>
  <r>
    <x v="3"/>
    <n v="38805"/>
  </r>
  <r>
    <x v="3"/>
    <n v="38806"/>
  </r>
  <r>
    <x v="1"/>
    <n v="38807"/>
  </r>
  <r>
    <x v="0"/>
    <n v="38808"/>
  </r>
  <r>
    <x v="2"/>
    <n v="38809"/>
  </r>
  <r>
    <x v="3"/>
    <n v="38810"/>
  </r>
  <r>
    <x v="1"/>
    <n v="38811"/>
  </r>
  <r>
    <x v="0"/>
    <n v="38812"/>
  </r>
  <r>
    <x v="1"/>
    <n v="38813"/>
  </r>
  <r>
    <x v="3"/>
    <n v="38814"/>
  </r>
  <r>
    <x v="0"/>
    <n v="38815"/>
  </r>
  <r>
    <x v="1"/>
    <n v="38816"/>
  </r>
  <r>
    <x v="2"/>
    <n v="38817"/>
  </r>
  <r>
    <x v="3"/>
    <n v="38818"/>
  </r>
  <r>
    <x v="0"/>
    <n v="38819"/>
  </r>
  <r>
    <x v="1"/>
    <n v="38820"/>
  </r>
  <r>
    <x v="3"/>
    <n v="38821"/>
  </r>
  <r>
    <x v="3"/>
    <n v="38822"/>
  </r>
  <r>
    <x v="3"/>
    <n v="38823"/>
  </r>
  <r>
    <x v="3"/>
    <n v="38824"/>
  </r>
  <r>
    <x v="1"/>
    <n v="38825"/>
  </r>
  <r>
    <x v="1"/>
    <n v="38826"/>
  </r>
  <r>
    <x v="3"/>
    <n v="38827"/>
  </r>
  <r>
    <x v="0"/>
    <n v="38828"/>
  </r>
  <r>
    <x v="3"/>
    <n v="38829"/>
  </r>
  <r>
    <x v="3"/>
    <n v="38830"/>
  </r>
  <r>
    <x v="0"/>
    <n v="38831"/>
  </r>
  <r>
    <x v="0"/>
    <n v="38832"/>
  </r>
  <r>
    <x v="1"/>
    <n v="38833"/>
  </r>
  <r>
    <x v="1"/>
    <n v="38834"/>
  </r>
  <r>
    <x v="0"/>
    <n v="38835"/>
  </r>
  <r>
    <x v="0"/>
    <n v="38836"/>
  </r>
  <r>
    <x v="0"/>
    <n v="38837"/>
  </r>
  <r>
    <x v="3"/>
    <n v="38838"/>
  </r>
  <r>
    <x v="1"/>
    <n v="38839"/>
  </r>
  <r>
    <x v="0"/>
    <n v="38840"/>
  </r>
  <r>
    <x v="0"/>
    <n v="38841"/>
  </r>
  <r>
    <x v="1"/>
    <n v="38842"/>
  </r>
  <r>
    <x v="3"/>
    <n v="38843"/>
  </r>
  <r>
    <x v="1"/>
    <n v="38844"/>
  </r>
  <r>
    <x v="3"/>
    <n v="38845"/>
  </r>
  <r>
    <x v="1"/>
    <n v="38846"/>
  </r>
  <r>
    <x v="0"/>
    <n v="38847"/>
  </r>
  <r>
    <x v="0"/>
    <n v="38848"/>
  </r>
  <r>
    <x v="3"/>
    <n v="38849"/>
  </r>
  <r>
    <x v="3"/>
    <n v="38850"/>
  </r>
  <r>
    <x v="1"/>
    <n v="38851"/>
  </r>
  <r>
    <x v="2"/>
    <n v="38852"/>
  </r>
  <r>
    <x v="0"/>
    <n v="38853"/>
  </r>
  <r>
    <x v="1"/>
    <n v="38854"/>
  </r>
  <r>
    <x v="3"/>
    <n v="38855"/>
  </r>
  <r>
    <x v="0"/>
    <n v="38856"/>
  </r>
  <r>
    <x v="3"/>
    <n v="38857"/>
  </r>
  <r>
    <x v="0"/>
    <n v="38858"/>
  </r>
  <r>
    <x v="0"/>
    <n v="38859"/>
  </r>
  <r>
    <x v="0"/>
    <n v="38860"/>
  </r>
  <r>
    <x v="0"/>
    <n v="38861"/>
  </r>
  <r>
    <x v="0"/>
    <n v="38862"/>
  </r>
  <r>
    <x v="1"/>
    <n v="38863"/>
  </r>
  <r>
    <x v="2"/>
    <n v="38864"/>
  </r>
  <r>
    <x v="2"/>
    <n v="38865"/>
  </r>
  <r>
    <x v="1"/>
    <n v="38866"/>
  </r>
  <r>
    <x v="1"/>
    <n v="38867"/>
  </r>
  <r>
    <x v="0"/>
    <n v="38868"/>
  </r>
  <r>
    <x v="1"/>
    <n v="38869"/>
  </r>
  <r>
    <x v="1"/>
    <n v="38870"/>
  </r>
  <r>
    <x v="1"/>
    <n v="38871"/>
  </r>
  <r>
    <x v="3"/>
    <n v="38872"/>
  </r>
  <r>
    <x v="3"/>
    <n v="38873"/>
  </r>
  <r>
    <x v="0"/>
    <n v="38874"/>
  </r>
  <r>
    <x v="0"/>
    <n v="38875"/>
  </r>
  <r>
    <x v="0"/>
    <n v="38876"/>
  </r>
  <r>
    <x v="3"/>
    <n v="38877"/>
  </r>
  <r>
    <x v="0"/>
    <n v="38878"/>
  </r>
  <r>
    <x v="3"/>
    <n v="38879"/>
  </r>
  <r>
    <x v="1"/>
    <n v="38880"/>
  </r>
  <r>
    <x v="3"/>
    <n v="38881"/>
  </r>
  <r>
    <x v="1"/>
    <n v="38882"/>
  </r>
  <r>
    <x v="1"/>
    <n v="38883"/>
  </r>
  <r>
    <x v="1"/>
    <n v="38884"/>
  </r>
  <r>
    <x v="2"/>
    <n v="38885"/>
  </r>
  <r>
    <x v="0"/>
    <n v="38886"/>
  </r>
  <r>
    <x v="2"/>
    <n v="38887"/>
  </r>
  <r>
    <x v="0"/>
    <n v="38888"/>
  </r>
  <r>
    <x v="1"/>
    <n v="38889"/>
  </r>
  <r>
    <x v="1"/>
    <n v="38890"/>
  </r>
  <r>
    <x v="0"/>
    <n v="38891"/>
  </r>
  <r>
    <x v="3"/>
    <n v="38892"/>
  </r>
  <r>
    <x v="0"/>
    <n v="38893"/>
  </r>
  <r>
    <x v="0"/>
    <n v="38894"/>
  </r>
  <r>
    <x v="0"/>
    <n v="38895"/>
  </r>
  <r>
    <x v="1"/>
    <n v="38896"/>
  </r>
  <r>
    <x v="0"/>
    <n v="38897"/>
  </r>
  <r>
    <x v="0"/>
    <n v="38898"/>
  </r>
  <r>
    <x v="3"/>
    <n v="38899"/>
  </r>
  <r>
    <x v="3"/>
    <n v="38900"/>
  </r>
  <r>
    <x v="3"/>
    <n v="38901"/>
  </r>
  <r>
    <x v="1"/>
    <n v="38902"/>
  </r>
  <r>
    <x v="3"/>
    <n v="38903"/>
  </r>
  <r>
    <x v="2"/>
    <n v="38904"/>
  </r>
  <r>
    <x v="1"/>
    <n v="38905"/>
  </r>
  <r>
    <x v="1"/>
    <n v="38906"/>
  </r>
  <r>
    <x v="3"/>
    <n v="38907"/>
  </r>
  <r>
    <x v="0"/>
    <n v="38908"/>
  </r>
  <r>
    <x v="3"/>
    <n v="38909"/>
  </r>
  <r>
    <x v="0"/>
    <n v="38910"/>
  </r>
  <r>
    <x v="3"/>
    <n v="38911"/>
  </r>
  <r>
    <x v="3"/>
    <n v="38912"/>
  </r>
  <r>
    <x v="3"/>
    <n v="38913"/>
  </r>
  <r>
    <x v="1"/>
    <n v="38914"/>
  </r>
  <r>
    <x v="0"/>
    <n v="38915"/>
  </r>
  <r>
    <x v="0"/>
    <n v="38916"/>
  </r>
  <r>
    <x v="1"/>
    <n v="38917"/>
  </r>
  <r>
    <x v="1"/>
    <n v="38918"/>
  </r>
  <r>
    <x v="3"/>
    <n v="38919"/>
  </r>
  <r>
    <x v="2"/>
    <n v="38920"/>
  </r>
  <r>
    <x v="3"/>
    <n v="38921"/>
  </r>
  <r>
    <x v="0"/>
    <n v="38922"/>
  </r>
  <r>
    <x v="3"/>
    <n v="38923"/>
  </r>
  <r>
    <x v="0"/>
    <n v="38924"/>
  </r>
  <r>
    <x v="3"/>
    <n v="38925"/>
  </r>
  <r>
    <x v="1"/>
    <n v="38926"/>
  </r>
  <r>
    <x v="1"/>
    <n v="38927"/>
  </r>
  <r>
    <x v="0"/>
    <n v="38928"/>
  </r>
  <r>
    <x v="0"/>
    <n v="38929"/>
  </r>
  <r>
    <x v="2"/>
    <n v="38930"/>
  </r>
  <r>
    <x v="3"/>
    <n v="38931"/>
  </r>
  <r>
    <x v="1"/>
    <n v="38932"/>
  </r>
  <r>
    <x v="3"/>
    <n v="38933"/>
  </r>
  <r>
    <x v="1"/>
    <n v="38934"/>
  </r>
  <r>
    <x v="3"/>
    <n v="38935"/>
  </r>
  <r>
    <x v="2"/>
    <n v="38936"/>
  </r>
  <r>
    <x v="3"/>
    <n v="38937"/>
  </r>
  <r>
    <x v="0"/>
    <n v="38938"/>
  </r>
  <r>
    <x v="0"/>
    <n v="38939"/>
  </r>
  <r>
    <x v="0"/>
    <n v="38940"/>
  </r>
  <r>
    <x v="3"/>
    <n v="38941"/>
  </r>
  <r>
    <x v="1"/>
    <n v="38942"/>
  </r>
  <r>
    <x v="2"/>
    <n v="38943"/>
  </r>
  <r>
    <x v="3"/>
    <n v="38944"/>
  </r>
  <r>
    <x v="3"/>
    <n v="38945"/>
  </r>
  <r>
    <x v="0"/>
    <n v="38946"/>
  </r>
  <r>
    <x v="0"/>
    <n v="38947"/>
  </r>
  <r>
    <x v="3"/>
    <n v="38948"/>
  </r>
  <r>
    <x v="0"/>
    <n v="38949"/>
  </r>
  <r>
    <x v="1"/>
    <n v="38950"/>
  </r>
  <r>
    <x v="0"/>
    <n v="38951"/>
  </r>
  <r>
    <x v="1"/>
    <n v="38952"/>
  </r>
  <r>
    <x v="1"/>
    <n v="38953"/>
  </r>
  <r>
    <x v="3"/>
    <n v="38954"/>
  </r>
  <r>
    <x v="1"/>
    <n v="38955"/>
  </r>
  <r>
    <x v="3"/>
    <n v="38956"/>
  </r>
  <r>
    <x v="1"/>
    <n v="38957"/>
  </r>
  <r>
    <x v="2"/>
    <n v="38958"/>
  </r>
  <r>
    <x v="1"/>
    <n v="38959"/>
  </r>
  <r>
    <x v="3"/>
    <n v="38960"/>
  </r>
  <r>
    <x v="0"/>
    <n v="38961"/>
  </r>
  <r>
    <x v="1"/>
    <n v="38962"/>
  </r>
  <r>
    <x v="0"/>
    <n v="38963"/>
  </r>
  <r>
    <x v="0"/>
    <n v="38964"/>
  </r>
  <r>
    <x v="0"/>
    <n v="38965"/>
  </r>
  <r>
    <x v="3"/>
    <n v="38966"/>
  </r>
  <r>
    <x v="0"/>
    <n v="38967"/>
  </r>
  <r>
    <x v="0"/>
    <n v="38968"/>
  </r>
  <r>
    <x v="0"/>
    <n v="38969"/>
  </r>
  <r>
    <x v="0"/>
    <n v="38970"/>
  </r>
  <r>
    <x v="3"/>
    <n v="38971"/>
  </r>
  <r>
    <x v="0"/>
    <n v="38972"/>
  </r>
  <r>
    <x v="3"/>
    <n v="38973"/>
  </r>
  <r>
    <x v="0"/>
    <n v="38974"/>
  </r>
  <r>
    <x v="3"/>
    <n v="38975"/>
  </r>
  <r>
    <x v="3"/>
    <n v="38976"/>
  </r>
  <r>
    <x v="0"/>
    <n v="38977"/>
  </r>
  <r>
    <x v="0"/>
    <n v="38978"/>
  </r>
  <r>
    <x v="0"/>
    <n v="38979"/>
  </r>
  <r>
    <x v="0"/>
    <n v="38980"/>
  </r>
  <r>
    <x v="1"/>
    <n v="38981"/>
  </r>
  <r>
    <x v="3"/>
    <n v="38982"/>
  </r>
  <r>
    <x v="0"/>
    <n v="38983"/>
  </r>
  <r>
    <x v="1"/>
    <n v="38984"/>
  </r>
  <r>
    <x v="1"/>
    <n v="38985"/>
  </r>
  <r>
    <x v="3"/>
    <n v="38986"/>
  </r>
  <r>
    <x v="0"/>
    <n v="38987"/>
  </r>
  <r>
    <x v="1"/>
    <n v="38988"/>
  </r>
  <r>
    <x v="3"/>
    <n v="38989"/>
  </r>
  <r>
    <x v="1"/>
    <n v="38990"/>
  </r>
  <r>
    <x v="3"/>
    <n v="38991"/>
  </r>
  <r>
    <x v="1"/>
    <n v="38992"/>
  </r>
  <r>
    <x v="0"/>
    <n v="38993"/>
  </r>
  <r>
    <x v="1"/>
    <n v="38994"/>
  </r>
  <r>
    <x v="2"/>
    <n v="38995"/>
  </r>
  <r>
    <x v="0"/>
    <n v="38996"/>
  </r>
  <r>
    <x v="3"/>
    <n v="38997"/>
  </r>
  <r>
    <x v="2"/>
    <n v="38998"/>
  </r>
  <r>
    <x v="0"/>
    <n v="38999"/>
  </r>
  <r>
    <x v="0"/>
    <n v="39000"/>
  </r>
  <r>
    <x v="1"/>
    <n v="39001"/>
  </r>
  <r>
    <x v="1"/>
    <n v="39002"/>
  </r>
  <r>
    <x v="0"/>
    <n v="39003"/>
  </r>
  <r>
    <x v="1"/>
    <n v="39004"/>
  </r>
  <r>
    <x v="1"/>
    <n v="39005"/>
  </r>
  <r>
    <x v="0"/>
    <n v="39006"/>
  </r>
  <r>
    <x v="1"/>
    <n v="39007"/>
  </r>
  <r>
    <x v="3"/>
    <n v="39008"/>
  </r>
  <r>
    <x v="0"/>
    <n v="39009"/>
  </r>
  <r>
    <x v="1"/>
    <n v="39010"/>
  </r>
  <r>
    <x v="1"/>
    <n v="39011"/>
  </r>
  <r>
    <x v="1"/>
    <n v="39012"/>
  </r>
  <r>
    <x v="0"/>
    <n v="39013"/>
  </r>
  <r>
    <x v="1"/>
    <n v="39014"/>
  </r>
  <r>
    <x v="0"/>
    <n v="39015"/>
  </r>
  <r>
    <x v="1"/>
    <n v="39016"/>
  </r>
  <r>
    <x v="1"/>
    <n v="39017"/>
  </r>
  <r>
    <x v="1"/>
    <n v="39018"/>
  </r>
  <r>
    <x v="3"/>
    <n v="39019"/>
  </r>
  <r>
    <x v="0"/>
    <n v="39020"/>
  </r>
  <r>
    <x v="3"/>
    <n v="39021"/>
  </r>
  <r>
    <x v="0"/>
    <n v="39022"/>
  </r>
  <r>
    <x v="1"/>
    <n v="39023"/>
  </r>
  <r>
    <x v="1"/>
    <n v="39024"/>
  </r>
  <r>
    <x v="0"/>
    <n v="39025"/>
  </r>
  <r>
    <x v="0"/>
    <n v="39026"/>
  </r>
  <r>
    <x v="2"/>
    <n v="39027"/>
  </r>
  <r>
    <x v="0"/>
    <n v="39028"/>
  </r>
  <r>
    <x v="1"/>
    <n v="39029"/>
  </r>
  <r>
    <x v="1"/>
    <n v="39030"/>
  </r>
  <r>
    <x v="3"/>
    <n v="39031"/>
  </r>
  <r>
    <x v="3"/>
    <n v="39032"/>
  </r>
  <r>
    <x v="1"/>
    <n v="39033"/>
  </r>
  <r>
    <x v="3"/>
    <n v="39034"/>
  </r>
  <r>
    <x v="3"/>
    <n v="39035"/>
  </r>
  <r>
    <x v="1"/>
    <n v="39036"/>
  </r>
  <r>
    <x v="3"/>
    <n v="39037"/>
  </r>
  <r>
    <x v="0"/>
    <n v="39038"/>
  </r>
  <r>
    <x v="2"/>
    <n v="39039"/>
  </r>
  <r>
    <x v="1"/>
    <n v="39040"/>
  </r>
  <r>
    <x v="0"/>
    <n v="39041"/>
  </r>
  <r>
    <x v="1"/>
    <n v="39042"/>
  </r>
  <r>
    <x v="1"/>
    <n v="39043"/>
  </r>
  <r>
    <x v="1"/>
    <n v="39044"/>
  </r>
  <r>
    <x v="3"/>
    <n v="39045"/>
  </r>
  <r>
    <x v="0"/>
    <n v="39046"/>
  </r>
  <r>
    <x v="1"/>
    <n v="39047"/>
  </r>
  <r>
    <x v="0"/>
    <n v="39048"/>
  </r>
  <r>
    <x v="1"/>
    <n v="39049"/>
  </r>
  <r>
    <x v="3"/>
    <n v="39050"/>
  </r>
  <r>
    <x v="1"/>
    <n v="39051"/>
  </r>
  <r>
    <x v="0"/>
    <n v="39052"/>
  </r>
  <r>
    <x v="3"/>
    <n v="39053"/>
  </r>
  <r>
    <x v="2"/>
    <n v="39054"/>
  </r>
  <r>
    <x v="3"/>
    <n v="39055"/>
  </r>
  <r>
    <x v="0"/>
    <n v="39056"/>
  </r>
  <r>
    <x v="2"/>
    <n v="39057"/>
  </r>
  <r>
    <x v="3"/>
    <n v="39058"/>
  </r>
  <r>
    <x v="3"/>
    <n v="39059"/>
  </r>
  <r>
    <x v="3"/>
    <n v="39060"/>
  </r>
  <r>
    <x v="0"/>
    <n v="39061"/>
  </r>
  <r>
    <x v="0"/>
    <n v="39062"/>
  </r>
  <r>
    <x v="0"/>
    <n v="39063"/>
  </r>
  <r>
    <x v="3"/>
    <n v="39064"/>
  </r>
  <r>
    <x v="1"/>
    <n v="39065"/>
  </r>
  <r>
    <x v="0"/>
    <n v="39066"/>
  </r>
  <r>
    <x v="1"/>
    <n v="39067"/>
  </r>
  <r>
    <x v="3"/>
    <n v="39068"/>
  </r>
  <r>
    <x v="1"/>
    <n v="39069"/>
  </r>
  <r>
    <x v="0"/>
    <n v="39070"/>
  </r>
  <r>
    <x v="3"/>
    <n v="39071"/>
  </r>
  <r>
    <x v="1"/>
    <n v="39072"/>
  </r>
  <r>
    <x v="1"/>
    <n v="39073"/>
  </r>
  <r>
    <x v="1"/>
    <n v="39074"/>
  </r>
  <r>
    <x v="1"/>
    <n v="39075"/>
  </r>
  <r>
    <x v="0"/>
    <n v="39076"/>
  </r>
  <r>
    <x v="1"/>
    <n v="39077"/>
  </r>
  <r>
    <x v="1"/>
    <n v="39078"/>
  </r>
  <r>
    <x v="0"/>
    <n v="39079"/>
  </r>
  <r>
    <x v="3"/>
    <n v="39080"/>
  </r>
  <r>
    <x v="2"/>
    <n v="39081"/>
  </r>
  <r>
    <x v="0"/>
    <n v="39082"/>
  </r>
  <r>
    <x v="1"/>
    <n v="39083"/>
  </r>
  <r>
    <x v="2"/>
    <n v="39084"/>
  </r>
  <r>
    <x v="3"/>
    <n v="39085"/>
  </r>
  <r>
    <x v="0"/>
    <n v="39086"/>
  </r>
  <r>
    <x v="3"/>
    <n v="39087"/>
  </r>
  <r>
    <x v="0"/>
    <n v="39088"/>
  </r>
  <r>
    <x v="3"/>
    <n v="39089"/>
  </r>
  <r>
    <x v="2"/>
    <n v="39090"/>
  </r>
  <r>
    <x v="0"/>
    <n v="39091"/>
  </r>
  <r>
    <x v="3"/>
    <n v="39092"/>
  </r>
  <r>
    <x v="0"/>
    <n v="39093"/>
  </r>
  <r>
    <x v="3"/>
    <n v="39094"/>
  </r>
  <r>
    <x v="3"/>
    <n v="39095"/>
  </r>
  <r>
    <x v="0"/>
    <n v="39096"/>
  </r>
  <r>
    <x v="3"/>
    <n v="39097"/>
  </r>
  <r>
    <x v="1"/>
    <n v="39098"/>
  </r>
  <r>
    <x v="1"/>
    <n v="39099"/>
  </r>
  <r>
    <x v="2"/>
    <n v="39100"/>
  </r>
  <r>
    <x v="1"/>
    <n v="39101"/>
  </r>
  <r>
    <x v="3"/>
    <n v="39102"/>
  </r>
  <r>
    <x v="0"/>
    <n v="39103"/>
  </r>
  <r>
    <x v="3"/>
    <n v="39104"/>
  </r>
  <r>
    <x v="0"/>
    <n v="39105"/>
  </r>
  <r>
    <x v="3"/>
    <n v="39106"/>
  </r>
  <r>
    <x v="1"/>
    <n v="39107"/>
  </r>
  <r>
    <x v="0"/>
    <n v="39108"/>
  </r>
  <r>
    <x v="1"/>
    <n v="39109"/>
  </r>
  <r>
    <x v="3"/>
    <n v="39110"/>
  </r>
  <r>
    <x v="3"/>
    <n v="39111"/>
  </r>
  <r>
    <x v="1"/>
    <n v="39112"/>
  </r>
  <r>
    <x v="1"/>
    <n v="39113"/>
  </r>
  <r>
    <x v="3"/>
    <n v="39114"/>
  </r>
  <r>
    <x v="0"/>
    <n v="39115"/>
  </r>
  <r>
    <x v="1"/>
    <n v="39116"/>
  </r>
  <r>
    <x v="3"/>
    <n v="39117"/>
  </r>
  <r>
    <x v="3"/>
    <n v="39118"/>
  </r>
  <r>
    <x v="1"/>
    <n v="39119"/>
  </r>
  <r>
    <x v="1"/>
    <n v="39120"/>
  </r>
  <r>
    <x v="1"/>
    <n v="39121"/>
  </r>
  <r>
    <x v="1"/>
    <n v="39122"/>
  </r>
  <r>
    <x v="1"/>
    <n v="39123"/>
  </r>
  <r>
    <x v="0"/>
    <n v="39124"/>
  </r>
  <r>
    <x v="2"/>
    <n v="39125"/>
  </r>
  <r>
    <x v="0"/>
    <n v="39126"/>
  </r>
  <r>
    <x v="0"/>
    <n v="39127"/>
  </r>
  <r>
    <x v="1"/>
    <n v="39128"/>
  </r>
  <r>
    <x v="1"/>
    <n v="39129"/>
  </r>
  <r>
    <x v="1"/>
    <n v="39130"/>
  </r>
  <r>
    <x v="0"/>
    <n v="39131"/>
  </r>
  <r>
    <x v="1"/>
    <n v="39132"/>
  </r>
  <r>
    <x v="3"/>
    <n v="39133"/>
  </r>
  <r>
    <x v="0"/>
    <n v="39134"/>
  </r>
  <r>
    <x v="0"/>
    <n v="39135"/>
  </r>
  <r>
    <x v="1"/>
    <n v="39136"/>
  </r>
  <r>
    <x v="0"/>
    <n v="39137"/>
  </r>
  <r>
    <x v="3"/>
    <n v="39138"/>
  </r>
  <r>
    <x v="3"/>
    <n v="39139"/>
  </r>
  <r>
    <x v="3"/>
    <n v="39140"/>
  </r>
  <r>
    <x v="3"/>
    <n v="39141"/>
  </r>
  <r>
    <x v="0"/>
    <n v="39142"/>
  </r>
  <r>
    <x v="0"/>
    <n v="39143"/>
  </r>
  <r>
    <x v="0"/>
    <n v="39144"/>
  </r>
  <r>
    <x v="1"/>
    <n v="39145"/>
  </r>
  <r>
    <x v="3"/>
    <n v="39146"/>
  </r>
  <r>
    <x v="3"/>
    <n v="39147"/>
  </r>
  <r>
    <x v="3"/>
    <n v="39148"/>
  </r>
  <r>
    <x v="1"/>
    <n v="39149"/>
  </r>
  <r>
    <x v="0"/>
    <n v="39150"/>
  </r>
  <r>
    <x v="1"/>
    <n v="39151"/>
  </r>
  <r>
    <x v="0"/>
    <n v="39152"/>
  </r>
  <r>
    <x v="0"/>
    <n v="39153"/>
  </r>
  <r>
    <x v="0"/>
    <n v="39154"/>
  </r>
  <r>
    <x v="3"/>
    <n v="39155"/>
  </r>
  <r>
    <x v="3"/>
    <n v="39156"/>
  </r>
  <r>
    <x v="1"/>
    <n v="39157"/>
  </r>
  <r>
    <x v="3"/>
    <n v="39158"/>
  </r>
  <r>
    <x v="1"/>
    <n v="39159"/>
  </r>
  <r>
    <x v="0"/>
    <n v="39160"/>
  </r>
  <r>
    <x v="3"/>
    <n v="39161"/>
  </r>
  <r>
    <x v="1"/>
    <n v="39162"/>
  </r>
  <r>
    <x v="3"/>
    <n v="39163"/>
  </r>
  <r>
    <x v="2"/>
    <n v="39164"/>
  </r>
  <r>
    <x v="0"/>
    <n v="39165"/>
  </r>
  <r>
    <x v="1"/>
    <n v="39166"/>
  </r>
  <r>
    <x v="0"/>
    <n v="39167"/>
  </r>
  <r>
    <x v="1"/>
    <n v="39168"/>
  </r>
  <r>
    <x v="1"/>
    <n v="39169"/>
  </r>
  <r>
    <x v="0"/>
    <n v="39170"/>
  </r>
  <r>
    <x v="2"/>
    <n v="39171"/>
  </r>
  <r>
    <x v="3"/>
    <n v="39172"/>
  </r>
  <r>
    <x v="3"/>
    <n v="39173"/>
  </r>
  <r>
    <x v="1"/>
    <n v="39174"/>
  </r>
  <r>
    <x v="0"/>
    <n v="39175"/>
  </r>
  <r>
    <x v="1"/>
    <n v="39176"/>
  </r>
  <r>
    <x v="1"/>
    <n v="39177"/>
  </r>
  <r>
    <x v="3"/>
    <n v="39178"/>
  </r>
  <r>
    <x v="3"/>
    <n v="39179"/>
  </r>
  <r>
    <x v="0"/>
    <n v="39180"/>
  </r>
  <r>
    <x v="0"/>
    <n v="39181"/>
  </r>
  <r>
    <x v="3"/>
    <n v="39182"/>
  </r>
  <r>
    <x v="1"/>
    <n v="39183"/>
  </r>
  <r>
    <x v="2"/>
    <n v="39184"/>
  </r>
  <r>
    <x v="0"/>
    <n v="39185"/>
  </r>
  <r>
    <x v="0"/>
    <n v="39186"/>
  </r>
  <r>
    <x v="3"/>
    <n v="39187"/>
  </r>
  <r>
    <x v="3"/>
    <n v="39188"/>
  </r>
  <r>
    <x v="3"/>
    <n v="39189"/>
  </r>
  <r>
    <x v="0"/>
    <n v="39190"/>
  </r>
  <r>
    <x v="0"/>
    <n v="39191"/>
  </r>
  <r>
    <x v="0"/>
    <n v="39192"/>
  </r>
  <r>
    <x v="0"/>
    <n v="39193"/>
  </r>
  <r>
    <x v="1"/>
    <n v="39194"/>
  </r>
  <r>
    <x v="1"/>
    <n v="39195"/>
  </r>
  <r>
    <x v="0"/>
    <n v="39196"/>
  </r>
  <r>
    <x v="1"/>
    <n v="39197"/>
  </r>
  <r>
    <x v="1"/>
    <n v="39198"/>
  </r>
  <r>
    <x v="0"/>
    <n v="39199"/>
  </r>
  <r>
    <x v="3"/>
    <n v="39200"/>
  </r>
  <r>
    <x v="1"/>
    <n v="39201"/>
  </r>
  <r>
    <x v="2"/>
    <n v="39202"/>
  </r>
  <r>
    <x v="1"/>
    <n v="39203"/>
  </r>
  <r>
    <x v="0"/>
    <n v="39204"/>
  </r>
  <r>
    <x v="3"/>
    <n v="39205"/>
  </r>
  <r>
    <x v="2"/>
    <n v="39206"/>
  </r>
  <r>
    <x v="3"/>
    <n v="39207"/>
  </r>
  <r>
    <x v="3"/>
    <n v="39208"/>
  </r>
  <r>
    <x v="0"/>
    <n v="39209"/>
  </r>
  <r>
    <x v="3"/>
    <n v="39210"/>
  </r>
  <r>
    <x v="3"/>
    <n v="39211"/>
  </r>
  <r>
    <x v="1"/>
    <n v="39212"/>
  </r>
  <r>
    <x v="3"/>
    <n v="39213"/>
  </r>
  <r>
    <x v="0"/>
    <n v="39214"/>
  </r>
  <r>
    <x v="0"/>
    <n v="39215"/>
  </r>
  <r>
    <x v="0"/>
    <n v="39216"/>
  </r>
  <r>
    <x v="0"/>
    <n v="39217"/>
  </r>
  <r>
    <x v="1"/>
    <n v="39218"/>
  </r>
  <r>
    <x v="0"/>
    <n v="39219"/>
  </r>
  <r>
    <x v="0"/>
    <n v="39220"/>
  </r>
  <r>
    <x v="3"/>
    <n v="39221"/>
  </r>
  <r>
    <x v="1"/>
    <n v="39222"/>
  </r>
  <r>
    <x v="1"/>
    <n v="39223"/>
  </r>
  <r>
    <x v="0"/>
    <n v="39224"/>
  </r>
  <r>
    <x v="0"/>
    <n v="39225"/>
  </r>
  <r>
    <x v="3"/>
    <n v="39226"/>
  </r>
  <r>
    <x v="3"/>
    <n v="39227"/>
  </r>
  <r>
    <x v="1"/>
    <n v="39228"/>
  </r>
  <r>
    <x v="1"/>
    <n v="39229"/>
  </r>
  <r>
    <x v="1"/>
    <n v="39230"/>
  </r>
  <r>
    <x v="3"/>
    <n v="39231"/>
  </r>
  <r>
    <x v="1"/>
    <n v="39232"/>
  </r>
  <r>
    <x v="1"/>
    <n v="39233"/>
  </r>
  <r>
    <x v="0"/>
    <n v="39234"/>
  </r>
  <r>
    <x v="3"/>
    <n v="39235"/>
  </r>
  <r>
    <x v="0"/>
    <n v="39236"/>
  </r>
  <r>
    <x v="2"/>
    <n v="39237"/>
  </r>
  <r>
    <x v="1"/>
    <n v="39238"/>
  </r>
  <r>
    <x v="3"/>
    <n v="39239"/>
  </r>
  <r>
    <x v="0"/>
    <n v="39240"/>
  </r>
  <r>
    <x v="1"/>
    <n v="39241"/>
  </r>
  <r>
    <x v="3"/>
    <n v="39242"/>
  </r>
  <r>
    <x v="3"/>
    <n v="39243"/>
  </r>
  <r>
    <x v="1"/>
    <n v="39244"/>
  </r>
  <r>
    <x v="2"/>
    <n v="39245"/>
  </r>
  <r>
    <x v="2"/>
    <n v="39246"/>
  </r>
  <r>
    <x v="0"/>
    <n v="39247"/>
  </r>
  <r>
    <x v="3"/>
    <n v="39248"/>
  </r>
  <r>
    <x v="3"/>
    <n v="39249"/>
  </r>
  <r>
    <x v="0"/>
    <n v="39250"/>
  </r>
  <r>
    <x v="2"/>
    <n v="39251"/>
  </r>
  <r>
    <x v="2"/>
    <n v="39252"/>
  </r>
  <r>
    <x v="0"/>
    <n v="39253"/>
  </r>
  <r>
    <x v="2"/>
    <n v="39254"/>
  </r>
  <r>
    <x v="1"/>
    <n v="39255"/>
  </r>
  <r>
    <x v="1"/>
    <n v="39256"/>
  </r>
  <r>
    <x v="3"/>
    <n v="39257"/>
  </r>
  <r>
    <x v="3"/>
    <n v="39258"/>
  </r>
  <r>
    <x v="2"/>
    <n v="39259"/>
  </r>
  <r>
    <x v="3"/>
    <n v="39260"/>
  </r>
  <r>
    <x v="0"/>
    <n v="39261"/>
  </r>
  <r>
    <x v="2"/>
    <n v="39262"/>
  </r>
  <r>
    <x v="1"/>
    <n v="39263"/>
  </r>
  <r>
    <x v="3"/>
    <n v="39264"/>
  </r>
  <r>
    <x v="3"/>
    <n v="39265"/>
  </r>
  <r>
    <x v="0"/>
    <n v="39266"/>
  </r>
  <r>
    <x v="0"/>
    <n v="39267"/>
  </r>
  <r>
    <x v="0"/>
    <n v="39268"/>
  </r>
  <r>
    <x v="2"/>
    <n v="39269"/>
  </r>
  <r>
    <x v="0"/>
    <n v="39270"/>
  </r>
  <r>
    <x v="1"/>
    <n v="39271"/>
  </r>
  <r>
    <x v="0"/>
    <n v="39272"/>
  </r>
  <r>
    <x v="3"/>
    <n v="39273"/>
  </r>
  <r>
    <x v="0"/>
    <n v="39274"/>
  </r>
  <r>
    <x v="2"/>
    <n v="39275"/>
  </r>
  <r>
    <x v="2"/>
    <n v="39276"/>
  </r>
  <r>
    <x v="1"/>
    <n v="39277"/>
  </r>
  <r>
    <x v="1"/>
    <n v="39278"/>
  </r>
  <r>
    <x v="3"/>
    <n v="39279"/>
  </r>
  <r>
    <x v="1"/>
    <n v="39280"/>
  </r>
  <r>
    <x v="0"/>
    <n v="39281"/>
  </r>
  <r>
    <x v="0"/>
    <n v="39282"/>
  </r>
  <r>
    <x v="3"/>
    <n v="39283"/>
  </r>
  <r>
    <x v="3"/>
    <n v="39284"/>
  </r>
  <r>
    <x v="3"/>
    <n v="39285"/>
  </r>
  <r>
    <x v="1"/>
    <n v="39286"/>
  </r>
  <r>
    <x v="3"/>
    <n v="39287"/>
  </r>
  <r>
    <x v="3"/>
    <n v="39288"/>
  </r>
  <r>
    <x v="1"/>
    <n v="39289"/>
  </r>
  <r>
    <x v="1"/>
    <n v="39290"/>
  </r>
  <r>
    <x v="0"/>
    <n v="39291"/>
  </r>
  <r>
    <x v="3"/>
    <n v="39292"/>
  </r>
  <r>
    <x v="1"/>
    <n v="39293"/>
  </r>
  <r>
    <x v="0"/>
    <n v="39294"/>
  </r>
  <r>
    <x v="2"/>
    <n v="39295"/>
  </r>
  <r>
    <x v="3"/>
    <n v="39296"/>
  </r>
  <r>
    <x v="1"/>
    <n v="39297"/>
  </r>
  <r>
    <x v="1"/>
    <n v="39298"/>
  </r>
  <r>
    <x v="1"/>
    <n v="39299"/>
  </r>
  <r>
    <x v="1"/>
    <n v="39300"/>
  </r>
  <r>
    <x v="1"/>
    <n v="39301"/>
  </r>
  <r>
    <x v="0"/>
    <n v="39302"/>
  </r>
  <r>
    <x v="0"/>
    <n v="39303"/>
  </r>
  <r>
    <x v="1"/>
    <n v="39304"/>
  </r>
  <r>
    <x v="1"/>
    <n v="39305"/>
  </r>
  <r>
    <x v="0"/>
    <n v="39306"/>
  </r>
  <r>
    <x v="3"/>
    <n v="39307"/>
  </r>
  <r>
    <x v="1"/>
    <n v="39308"/>
  </r>
  <r>
    <x v="3"/>
    <n v="39309"/>
  </r>
  <r>
    <x v="2"/>
    <n v="39310"/>
  </r>
  <r>
    <x v="1"/>
    <n v="39311"/>
  </r>
  <r>
    <x v="0"/>
    <n v="39312"/>
  </r>
  <r>
    <x v="0"/>
    <n v="39313"/>
  </r>
  <r>
    <x v="1"/>
    <n v="39314"/>
  </r>
  <r>
    <x v="3"/>
    <n v="39315"/>
  </r>
  <r>
    <x v="2"/>
    <n v="39316"/>
  </r>
  <r>
    <x v="2"/>
    <n v="39317"/>
  </r>
  <r>
    <x v="3"/>
    <n v="39318"/>
  </r>
  <r>
    <x v="0"/>
    <n v="39319"/>
  </r>
  <r>
    <x v="1"/>
    <n v="39320"/>
  </r>
  <r>
    <x v="0"/>
    <n v="39321"/>
  </r>
  <r>
    <x v="2"/>
    <n v="39322"/>
  </r>
  <r>
    <x v="0"/>
    <n v="39323"/>
  </r>
  <r>
    <x v="0"/>
    <n v="39324"/>
  </r>
  <r>
    <x v="1"/>
    <n v="39325"/>
  </r>
  <r>
    <x v="1"/>
    <n v="39326"/>
  </r>
  <r>
    <x v="0"/>
    <n v="39327"/>
  </r>
  <r>
    <x v="1"/>
    <n v="39328"/>
  </r>
  <r>
    <x v="3"/>
    <n v="39329"/>
  </r>
  <r>
    <x v="0"/>
    <n v="39330"/>
  </r>
  <r>
    <x v="1"/>
    <n v="39331"/>
  </r>
  <r>
    <x v="3"/>
    <n v="39332"/>
  </r>
  <r>
    <x v="0"/>
    <n v="39333"/>
  </r>
  <r>
    <x v="1"/>
    <n v="39334"/>
  </r>
  <r>
    <x v="1"/>
    <n v="39335"/>
  </r>
  <r>
    <x v="3"/>
    <n v="39336"/>
  </r>
  <r>
    <x v="3"/>
    <n v="39337"/>
  </r>
  <r>
    <x v="1"/>
    <n v="39338"/>
  </r>
  <r>
    <x v="1"/>
    <n v="39339"/>
  </r>
  <r>
    <x v="0"/>
    <n v="39340"/>
  </r>
  <r>
    <x v="0"/>
    <n v="39341"/>
  </r>
  <r>
    <x v="2"/>
    <n v="39342"/>
  </r>
  <r>
    <x v="0"/>
    <n v="39343"/>
  </r>
  <r>
    <x v="0"/>
    <n v="39344"/>
  </r>
  <r>
    <x v="1"/>
    <n v="39345"/>
  </r>
  <r>
    <x v="1"/>
    <n v="39346"/>
  </r>
  <r>
    <x v="0"/>
    <n v="39347"/>
  </r>
  <r>
    <x v="3"/>
    <n v="39348"/>
  </r>
  <r>
    <x v="3"/>
    <n v="39349"/>
  </r>
  <r>
    <x v="3"/>
    <n v="39350"/>
  </r>
  <r>
    <x v="1"/>
    <n v="39351"/>
  </r>
  <r>
    <x v="3"/>
    <n v="39352"/>
  </r>
  <r>
    <x v="1"/>
    <n v="39353"/>
  </r>
  <r>
    <x v="1"/>
    <n v="39354"/>
  </r>
  <r>
    <x v="0"/>
    <n v="39355"/>
  </r>
  <r>
    <x v="1"/>
    <n v="39356"/>
  </r>
  <r>
    <x v="0"/>
    <n v="39357"/>
  </r>
  <r>
    <x v="1"/>
    <n v="39358"/>
  </r>
  <r>
    <x v="1"/>
    <n v="39359"/>
  </r>
  <r>
    <x v="1"/>
    <n v="39360"/>
  </r>
  <r>
    <x v="2"/>
    <n v="39361"/>
  </r>
  <r>
    <x v="3"/>
    <n v="39362"/>
  </r>
  <r>
    <x v="3"/>
    <n v="39363"/>
  </r>
  <r>
    <x v="1"/>
    <n v="39364"/>
  </r>
  <r>
    <x v="0"/>
    <n v="39365"/>
  </r>
  <r>
    <x v="0"/>
    <n v="39366"/>
  </r>
  <r>
    <x v="1"/>
    <n v="39367"/>
  </r>
  <r>
    <x v="3"/>
    <n v="39368"/>
  </r>
  <r>
    <x v="2"/>
    <n v="39369"/>
  </r>
  <r>
    <x v="2"/>
    <n v="39370"/>
  </r>
  <r>
    <x v="3"/>
    <n v="39371"/>
  </r>
  <r>
    <x v="1"/>
    <n v="39372"/>
  </r>
  <r>
    <x v="3"/>
    <n v="39373"/>
  </r>
  <r>
    <x v="3"/>
    <n v="39374"/>
  </r>
  <r>
    <x v="1"/>
    <n v="39375"/>
  </r>
  <r>
    <x v="2"/>
    <n v="39376"/>
  </r>
  <r>
    <x v="0"/>
    <n v="39377"/>
  </r>
  <r>
    <x v="0"/>
    <n v="39378"/>
  </r>
  <r>
    <x v="1"/>
    <n v="39379"/>
  </r>
  <r>
    <x v="0"/>
    <n v="39380"/>
  </r>
  <r>
    <x v="3"/>
    <n v="39381"/>
  </r>
  <r>
    <x v="0"/>
    <n v="39382"/>
  </r>
  <r>
    <x v="1"/>
    <n v="39383"/>
  </r>
  <r>
    <x v="3"/>
    <n v="39384"/>
  </r>
  <r>
    <x v="0"/>
    <n v="39385"/>
  </r>
  <r>
    <x v="0"/>
    <n v="39386"/>
  </r>
  <r>
    <x v="1"/>
    <n v="39387"/>
  </r>
  <r>
    <x v="3"/>
    <n v="39388"/>
  </r>
  <r>
    <x v="1"/>
    <n v="39389"/>
  </r>
  <r>
    <x v="3"/>
    <n v="39390"/>
  </r>
  <r>
    <x v="3"/>
    <n v="39391"/>
  </r>
  <r>
    <x v="1"/>
    <n v="39392"/>
  </r>
  <r>
    <x v="0"/>
    <n v="39393"/>
  </r>
  <r>
    <x v="0"/>
    <n v="39394"/>
  </r>
  <r>
    <x v="3"/>
    <n v="39395"/>
  </r>
  <r>
    <x v="0"/>
    <n v="39396"/>
  </r>
  <r>
    <x v="0"/>
    <n v="39397"/>
  </r>
  <r>
    <x v="3"/>
    <n v="39398"/>
  </r>
  <r>
    <x v="0"/>
    <n v="39399"/>
  </r>
  <r>
    <x v="3"/>
    <n v="39400"/>
  </r>
  <r>
    <x v="3"/>
    <n v="39401"/>
  </r>
  <r>
    <x v="3"/>
    <n v="39402"/>
  </r>
  <r>
    <x v="1"/>
    <n v="39403"/>
  </r>
  <r>
    <x v="3"/>
    <n v="39404"/>
  </r>
  <r>
    <x v="0"/>
    <n v="39405"/>
  </r>
  <r>
    <x v="3"/>
    <n v="39406"/>
  </r>
  <r>
    <x v="3"/>
    <n v="39407"/>
  </r>
  <r>
    <x v="1"/>
    <n v="39408"/>
  </r>
  <r>
    <x v="1"/>
    <n v="39409"/>
  </r>
  <r>
    <x v="0"/>
    <n v="39410"/>
  </r>
  <r>
    <x v="1"/>
    <n v="39411"/>
  </r>
  <r>
    <x v="3"/>
    <n v="39412"/>
  </r>
  <r>
    <x v="0"/>
    <n v="39413"/>
  </r>
  <r>
    <x v="0"/>
    <n v="39414"/>
  </r>
  <r>
    <x v="3"/>
    <n v="39415"/>
  </r>
  <r>
    <x v="1"/>
    <n v="39416"/>
  </r>
  <r>
    <x v="0"/>
    <n v="39417"/>
  </r>
  <r>
    <x v="3"/>
    <n v="39418"/>
  </r>
  <r>
    <x v="1"/>
    <n v="39419"/>
  </r>
  <r>
    <x v="3"/>
    <n v="39420"/>
  </r>
  <r>
    <x v="0"/>
    <n v="39421"/>
  </r>
  <r>
    <x v="0"/>
    <n v="39422"/>
  </r>
  <r>
    <x v="0"/>
    <n v="39423"/>
  </r>
  <r>
    <x v="1"/>
    <n v="39424"/>
  </r>
  <r>
    <x v="2"/>
    <n v="39425"/>
  </r>
  <r>
    <x v="1"/>
    <n v="39426"/>
  </r>
  <r>
    <x v="3"/>
    <n v="39427"/>
  </r>
  <r>
    <x v="1"/>
    <n v="39428"/>
  </r>
  <r>
    <x v="0"/>
    <n v="39429"/>
  </r>
  <r>
    <x v="0"/>
    <n v="39430"/>
  </r>
  <r>
    <x v="3"/>
    <n v="39431"/>
  </r>
  <r>
    <x v="0"/>
    <n v="39432"/>
  </r>
  <r>
    <x v="3"/>
    <n v="39433"/>
  </r>
  <r>
    <x v="1"/>
    <n v="39434"/>
  </r>
  <r>
    <x v="0"/>
    <n v="39435"/>
  </r>
  <r>
    <x v="1"/>
    <n v="39436"/>
  </r>
  <r>
    <x v="1"/>
    <n v="39437"/>
  </r>
  <r>
    <x v="3"/>
    <n v="39438"/>
  </r>
  <r>
    <x v="1"/>
    <n v="39439"/>
  </r>
  <r>
    <x v="3"/>
    <n v="39440"/>
  </r>
  <r>
    <x v="3"/>
    <n v="39441"/>
  </r>
  <r>
    <x v="1"/>
    <n v="39442"/>
  </r>
  <r>
    <x v="1"/>
    <n v="39443"/>
  </r>
  <r>
    <x v="0"/>
    <n v="39444"/>
  </r>
  <r>
    <x v="1"/>
    <n v="39445"/>
  </r>
  <r>
    <x v="1"/>
    <n v="39446"/>
  </r>
  <r>
    <x v="1"/>
    <n v="39447"/>
  </r>
  <r>
    <x v="3"/>
    <n v="39448"/>
  </r>
  <r>
    <x v="3"/>
    <n v="39449"/>
  </r>
  <r>
    <x v="1"/>
    <n v="39450"/>
  </r>
  <r>
    <x v="3"/>
    <n v="39451"/>
  </r>
  <r>
    <x v="3"/>
    <n v="39452"/>
  </r>
  <r>
    <x v="0"/>
    <n v="39453"/>
  </r>
  <r>
    <x v="1"/>
    <n v="39454"/>
  </r>
  <r>
    <x v="0"/>
    <n v="39455"/>
  </r>
  <r>
    <x v="3"/>
    <n v="39456"/>
  </r>
  <r>
    <x v="1"/>
    <n v="39457"/>
  </r>
  <r>
    <x v="1"/>
    <n v="39458"/>
  </r>
  <r>
    <x v="0"/>
    <n v="39459"/>
  </r>
  <r>
    <x v="1"/>
    <n v="39460"/>
  </r>
  <r>
    <x v="0"/>
    <n v="39461"/>
  </r>
  <r>
    <x v="0"/>
    <n v="39462"/>
  </r>
  <r>
    <x v="1"/>
    <n v="39463"/>
  </r>
  <r>
    <x v="3"/>
    <n v="39464"/>
  </r>
  <r>
    <x v="1"/>
    <n v="39465"/>
  </r>
  <r>
    <x v="0"/>
    <n v="39466"/>
  </r>
  <r>
    <x v="3"/>
    <n v="39467"/>
  </r>
  <r>
    <x v="3"/>
    <n v="39468"/>
  </r>
  <r>
    <x v="1"/>
    <n v="39469"/>
  </r>
  <r>
    <x v="0"/>
    <n v="39470"/>
  </r>
  <r>
    <x v="3"/>
    <n v="39471"/>
  </r>
  <r>
    <x v="1"/>
    <n v="39472"/>
  </r>
  <r>
    <x v="1"/>
    <n v="39473"/>
  </r>
  <r>
    <x v="0"/>
    <n v="39474"/>
  </r>
  <r>
    <x v="0"/>
    <n v="39475"/>
  </r>
  <r>
    <x v="1"/>
    <n v="39476"/>
  </r>
  <r>
    <x v="3"/>
    <n v="39477"/>
  </r>
  <r>
    <x v="0"/>
    <n v="39478"/>
  </r>
  <r>
    <x v="1"/>
    <n v="39479"/>
  </r>
  <r>
    <x v="1"/>
    <n v="39480"/>
  </r>
  <r>
    <x v="2"/>
    <n v="39481"/>
  </r>
  <r>
    <x v="0"/>
    <n v="39482"/>
  </r>
  <r>
    <x v="3"/>
    <n v="39483"/>
  </r>
  <r>
    <x v="3"/>
    <n v="39484"/>
  </r>
  <r>
    <x v="0"/>
    <n v="39485"/>
  </r>
  <r>
    <x v="1"/>
    <n v="39486"/>
  </r>
  <r>
    <x v="3"/>
    <n v="39487"/>
  </r>
  <r>
    <x v="0"/>
    <n v="39488"/>
  </r>
  <r>
    <x v="1"/>
    <n v="39489"/>
  </r>
  <r>
    <x v="3"/>
    <n v="39490"/>
  </r>
  <r>
    <x v="3"/>
    <n v="39491"/>
  </r>
  <r>
    <x v="3"/>
    <n v="39492"/>
  </r>
  <r>
    <x v="0"/>
    <n v="39493"/>
  </r>
  <r>
    <x v="0"/>
    <n v="39494"/>
  </r>
  <r>
    <x v="0"/>
    <n v="39495"/>
  </r>
  <r>
    <x v="1"/>
    <n v="39496"/>
  </r>
  <r>
    <x v="3"/>
    <n v="39497"/>
  </r>
  <r>
    <x v="3"/>
    <n v="39498"/>
  </r>
  <r>
    <x v="1"/>
    <n v="39499"/>
  </r>
  <r>
    <x v="0"/>
    <n v="39500"/>
  </r>
  <r>
    <x v="1"/>
    <n v="39501"/>
  </r>
  <r>
    <x v="1"/>
    <n v="39502"/>
  </r>
  <r>
    <x v="2"/>
    <n v="39503"/>
  </r>
  <r>
    <x v="2"/>
    <n v="39504"/>
  </r>
  <r>
    <x v="0"/>
    <n v="39505"/>
  </r>
  <r>
    <x v="3"/>
    <n v="39506"/>
  </r>
  <r>
    <x v="1"/>
    <n v="39507"/>
  </r>
  <r>
    <x v="3"/>
    <n v="39508"/>
  </r>
  <r>
    <x v="2"/>
    <n v="39509"/>
  </r>
  <r>
    <x v="3"/>
    <n v="39510"/>
  </r>
  <r>
    <x v="1"/>
    <n v="39511"/>
  </r>
  <r>
    <x v="0"/>
    <n v="39512"/>
  </r>
  <r>
    <x v="1"/>
    <n v="39513"/>
  </r>
  <r>
    <x v="1"/>
    <n v="39514"/>
  </r>
  <r>
    <x v="0"/>
    <n v="39515"/>
  </r>
  <r>
    <x v="3"/>
    <n v="39516"/>
  </r>
  <r>
    <x v="0"/>
    <n v="39517"/>
  </r>
  <r>
    <x v="3"/>
    <n v="39518"/>
  </r>
  <r>
    <x v="0"/>
    <n v="39519"/>
  </r>
  <r>
    <x v="1"/>
    <n v="39520"/>
  </r>
  <r>
    <x v="2"/>
    <n v="39521"/>
  </r>
  <r>
    <x v="0"/>
    <n v="39522"/>
  </r>
  <r>
    <x v="1"/>
    <n v="39523"/>
  </r>
  <r>
    <x v="3"/>
    <n v="39524"/>
  </r>
  <r>
    <x v="3"/>
    <n v="39525"/>
  </r>
  <r>
    <x v="3"/>
    <n v="39526"/>
  </r>
  <r>
    <x v="1"/>
    <n v="39527"/>
  </r>
  <r>
    <x v="3"/>
    <n v="39528"/>
  </r>
  <r>
    <x v="2"/>
    <n v="39529"/>
  </r>
  <r>
    <x v="0"/>
    <n v="39530"/>
  </r>
  <r>
    <x v="1"/>
    <n v="39531"/>
  </r>
  <r>
    <x v="2"/>
    <n v="39532"/>
  </r>
  <r>
    <x v="2"/>
    <n v="39533"/>
  </r>
  <r>
    <x v="1"/>
    <n v="39534"/>
  </r>
  <r>
    <x v="3"/>
    <n v="39535"/>
  </r>
  <r>
    <x v="3"/>
    <n v="39536"/>
  </r>
  <r>
    <x v="3"/>
    <n v="39537"/>
  </r>
  <r>
    <x v="1"/>
    <n v="39538"/>
  </r>
  <r>
    <x v="0"/>
    <n v="39539"/>
  </r>
  <r>
    <x v="0"/>
    <n v="39540"/>
  </r>
  <r>
    <x v="1"/>
    <n v="39541"/>
  </r>
  <r>
    <x v="1"/>
    <n v="39542"/>
  </r>
  <r>
    <x v="3"/>
    <n v="39543"/>
  </r>
  <r>
    <x v="2"/>
    <n v="39544"/>
  </r>
  <r>
    <x v="1"/>
    <n v="39545"/>
  </r>
  <r>
    <x v="1"/>
    <n v="39546"/>
  </r>
  <r>
    <x v="2"/>
    <n v="39547"/>
  </r>
  <r>
    <x v="3"/>
    <n v="39548"/>
  </r>
  <r>
    <x v="1"/>
    <n v="39549"/>
  </r>
  <r>
    <x v="3"/>
    <n v="39550"/>
  </r>
  <r>
    <x v="0"/>
    <n v="39551"/>
  </r>
  <r>
    <x v="3"/>
    <n v="39552"/>
  </r>
  <r>
    <x v="1"/>
    <n v="39553"/>
  </r>
  <r>
    <x v="1"/>
    <n v="39554"/>
  </r>
  <r>
    <x v="1"/>
    <n v="39555"/>
  </r>
  <r>
    <x v="3"/>
    <n v="39556"/>
  </r>
  <r>
    <x v="0"/>
    <n v="39557"/>
  </r>
  <r>
    <x v="0"/>
    <n v="39558"/>
  </r>
  <r>
    <x v="2"/>
    <n v="39559"/>
  </r>
  <r>
    <x v="2"/>
    <n v="39560"/>
  </r>
  <r>
    <x v="1"/>
    <n v="39561"/>
  </r>
  <r>
    <x v="0"/>
    <n v="39562"/>
  </r>
  <r>
    <x v="0"/>
    <n v="39563"/>
  </r>
  <r>
    <x v="1"/>
    <n v="39564"/>
  </r>
  <r>
    <x v="0"/>
    <n v="39565"/>
  </r>
  <r>
    <x v="3"/>
    <n v="39566"/>
  </r>
  <r>
    <x v="2"/>
    <n v="39567"/>
  </r>
  <r>
    <x v="1"/>
    <n v="39568"/>
  </r>
  <r>
    <x v="1"/>
    <n v="39569"/>
  </r>
  <r>
    <x v="3"/>
    <n v="39570"/>
  </r>
  <r>
    <x v="0"/>
    <n v="39571"/>
  </r>
  <r>
    <x v="1"/>
    <n v="39572"/>
  </r>
  <r>
    <x v="0"/>
    <n v="39573"/>
  </r>
  <r>
    <x v="1"/>
    <n v="39574"/>
  </r>
  <r>
    <x v="3"/>
    <n v="39575"/>
  </r>
  <r>
    <x v="0"/>
    <n v="39576"/>
  </r>
  <r>
    <x v="3"/>
    <n v="39577"/>
  </r>
  <r>
    <x v="2"/>
    <n v="39578"/>
  </r>
  <r>
    <x v="0"/>
    <n v="39579"/>
  </r>
  <r>
    <x v="0"/>
    <n v="39580"/>
  </r>
  <r>
    <x v="0"/>
    <n v="39581"/>
  </r>
  <r>
    <x v="3"/>
    <n v="39582"/>
  </r>
  <r>
    <x v="1"/>
    <n v="39583"/>
  </r>
  <r>
    <x v="0"/>
    <n v="39584"/>
  </r>
  <r>
    <x v="2"/>
    <n v="39585"/>
  </r>
  <r>
    <x v="1"/>
    <n v="39586"/>
  </r>
  <r>
    <x v="3"/>
    <n v="39587"/>
  </r>
  <r>
    <x v="0"/>
    <n v="39588"/>
  </r>
  <r>
    <x v="2"/>
    <n v="39589"/>
  </r>
  <r>
    <x v="3"/>
    <n v="39590"/>
  </r>
  <r>
    <x v="1"/>
    <n v="39591"/>
  </r>
  <r>
    <x v="1"/>
    <n v="39592"/>
  </r>
  <r>
    <x v="1"/>
    <n v="39593"/>
  </r>
  <r>
    <x v="3"/>
    <n v="39594"/>
  </r>
  <r>
    <x v="3"/>
    <n v="39595"/>
  </r>
  <r>
    <x v="2"/>
    <n v="39596"/>
  </r>
  <r>
    <x v="1"/>
    <n v="39597"/>
  </r>
  <r>
    <x v="1"/>
    <n v="39598"/>
  </r>
  <r>
    <x v="1"/>
    <n v="39599"/>
  </r>
  <r>
    <x v="0"/>
    <n v="39600"/>
  </r>
  <r>
    <x v="3"/>
    <n v="39601"/>
  </r>
  <r>
    <x v="1"/>
    <n v="39602"/>
  </r>
  <r>
    <x v="0"/>
    <n v="39603"/>
  </r>
  <r>
    <x v="0"/>
    <n v="39604"/>
  </r>
  <r>
    <x v="1"/>
    <n v="39605"/>
  </r>
  <r>
    <x v="0"/>
    <n v="39606"/>
  </r>
  <r>
    <x v="0"/>
    <n v="39607"/>
  </r>
  <r>
    <x v="3"/>
    <n v="39608"/>
  </r>
  <r>
    <x v="0"/>
    <n v="39609"/>
  </r>
  <r>
    <x v="1"/>
    <n v="39610"/>
  </r>
  <r>
    <x v="0"/>
    <n v="39611"/>
  </r>
  <r>
    <x v="1"/>
    <n v="39612"/>
  </r>
  <r>
    <x v="0"/>
    <n v="39613"/>
  </r>
  <r>
    <x v="0"/>
    <n v="39614"/>
  </r>
  <r>
    <x v="1"/>
    <n v="39615"/>
  </r>
  <r>
    <x v="3"/>
    <n v="39616"/>
  </r>
  <r>
    <x v="0"/>
    <n v="39617"/>
  </r>
  <r>
    <x v="1"/>
    <n v="39618"/>
  </r>
  <r>
    <x v="0"/>
    <n v="39619"/>
  </r>
  <r>
    <x v="3"/>
    <n v="39620"/>
  </r>
  <r>
    <x v="3"/>
    <n v="39621"/>
  </r>
  <r>
    <x v="0"/>
    <n v="39622"/>
  </r>
  <r>
    <x v="0"/>
    <n v="39623"/>
  </r>
  <r>
    <x v="0"/>
    <n v="39624"/>
  </r>
  <r>
    <x v="2"/>
    <n v="39625"/>
  </r>
  <r>
    <x v="3"/>
    <n v="39626"/>
  </r>
  <r>
    <x v="1"/>
    <n v="39627"/>
  </r>
  <r>
    <x v="1"/>
    <n v="39628"/>
  </r>
  <r>
    <x v="1"/>
    <n v="39629"/>
  </r>
  <r>
    <x v="3"/>
    <n v="39630"/>
  </r>
  <r>
    <x v="0"/>
    <n v="39631"/>
  </r>
  <r>
    <x v="3"/>
    <n v="39632"/>
  </r>
  <r>
    <x v="0"/>
    <n v="39633"/>
  </r>
  <r>
    <x v="1"/>
    <n v="39634"/>
  </r>
  <r>
    <x v="3"/>
    <n v="39635"/>
  </r>
  <r>
    <x v="3"/>
    <n v="39636"/>
  </r>
  <r>
    <x v="3"/>
    <n v="39637"/>
  </r>
  <r>
    <x v="1"/>
    <n v="39638"/>
  </r>
  <r>
    <x v="3"/>
    <n v="39639"/>
  </r>
  <r>
    <x v="3"/>
    <n v="39640"/>
  </r>
  <r>
    <x v="2"/>
    <n v="39641"/>
  </r>
  <r>
    <x v="3"/>
    <n v="39642"/>
  </r>
  <r>
    <x v="1"/>
    <n v="39643"/>
  </r>
  <r>
    <x v="0"/>
    <n v="39644"/>
  </r>
  <r>
    <x v="2"/>
    <n v="39645"/>
  </r>
  <r>
    <x v="1"/>
    <n v="39646"/>
  </r>
  <r>
    <x v="3"/>
    <n v="39647"/>
  </r>
  <r>
    <x v="3"/>
    <n v="39648"/>
  </r>
  <r>
    <x v="1"/>
    <n v="39649"/>
  </r>
  <r>
    <x v="3"/>
    <n v="39650"/>
  </r>
  <r>
    <x v="1"/>
    <n v="39651"/>
  </r>
  <r>
    <x v="3"/>
    <n v="39652"/>
  </r>
  <r>
    <x v="1"/>
    <n v="39653"/>
  </r>
  <r>
    <x v="1"/>
    <n v="39654"/>
  </r>
  <r>
    <x v="3"/>
    <n v="39655"/>
  </r>
  <r>
    <x v="0"/>
    <n v="39656"/>
  </r>
  <r>
    <x v="1"/>
    <n v="39657"/>
  </r>
  <r>
    <x v="3"/>
    <n v="39658"/>
  </r>
  <r>
    <x v="3"/>
    <n v="39659"/>
  </r>
  <r>
    <x v="3"/>
    <n v="39660"/>
  </r>
  <r>
    <x v="0"/>
    <n v="39661"/>
  </r>
  <r>
    <x v="1"/>
    <n v="39662"/>
  </r>
  <r>
    <x v="1"/>
    <n v="39663"/>
  </r>
  <r>
    <x v="1"/>
    <n v="39664"/>
  </r>
  <r>
    <x v="3"/>
    <n v="39665"/>
  </r>
  <r>
    <x v="0"/>
    <n v="39666"/>
  </r>
  <r>
    <x v="0"/>
    <n v="39667"/>
  </r>
  <r>
    <x v="1"/>
    <n v="39668"/>
  </r>
  <r>
    <x v="0"/>
    <n v="39669"/>
  </r>
  <r>
    <x v="0"/>
    <n v="39670"/>
  </r>
  <r>
    <x v="3"/>
    <n v="39671"/>
  </r>
  <r>
    <x v="0"/>
    <n v="39672"/>
  </r>
  <r>
    <x v="0"/>
    <n v="39673"/>
  </r>
  <r>
    <x v="0"/>
    <n v="39674"/>
  </r>
  <r>
    <x v="3"/>
    <n v="39675"/>
  </r>
  <r>
    <x v="0"/>
    <n v="39676"/>
  </r>
  <r>
    <x v="2"/>
    <n v="39677"/>
  </r>
  <r>
    <x v="1"/>
    <n v="39678"/>
  </r>
  <r>
    <x v="3"/>
    <n v="39679"/>
  </r>
  <r>
    <x v="0"/>
    <n v="39680"/>
  </r>
  <r>
    <x v="3"/>
    <n v="39681"/>
  </r>
  <r>
    <x v="2"/>
    <n v="39682"/>
  </r>
  <r>
    <x v="0"/>
    <n v="39683"/>
  </r>
  <r>
    <x v="3"/>
    <n v="39684"/>
  </r>
  <r>
    <x v="3"/>
    <n v="39685"/>
  </r>
  <r>
    <x v="0"/>
    <n v="39686"/>
  </r>
  <r>
    <x v="2"/>
    <n v="39687"/>
  </r>
  <r>
    <x v="1"/>
    <n v="39688"/>
  </r>
  <r>
    <x v="3"/>
    <n v="39689"/>
  </r>
  <r>
    <x v="1"/>
    <n v="39690"/>
  </r>
  <r>
    <x v="1"/>
    <n v="39691"/>
  </r>
  <r>
    <x v="3"/>
    <n v="39692"/>
  </r>
  <r>
    <x v="0"/>
    <n v="39693"/>
  </r>
  <r>
    <x v="1"/>
    <n v="39694"/>
  </r>
  <r>
    <x v="0"/>
    <n v="39695"/>
  </r>
  <r>
    <x v="0"/>
    <n v="39696"/>
  </r>
  <r>
    <x v="1"/>
    <n v="39697"/>
  </r>
  <r>
    <x v="3"/>
    <n v="39698"/>
  </r>
  <r>
    <x v="0"/>
    <n v="39699"/>
  </r>
  <r>
    <x v="1"/>
    <n v="39700"/>
  </r>
  <r>
    <x v="1"/>
    <n v="39701"/>
  </r>
  <r>
    <x v="1"/>
    <n v="39702"/>
  </r>
  <r>
    <x v="1"/>
    <n v="39703"/>
  </r>
  <r>
    <x v="3"/>
    <n v="39704"/>
  </r>
  <r>
    <x v="3"/>
    <n v="39705"/>
  </r>
  <r>
    <x v="2"/>
    <n v="39706"/>
  </r>
  <r>
    <x v="0"/>
    <n v="39707"/>
  </r>
  <r>
    <x v="3"/>
    <n v="39708"/>
  </r>
  <r>
    <x v="0"/>
    <n v="39709"/>
  </r>
  <r>
    <x v="0"/>
    <n v="39710"/>
  </r>
  <r>
    <x v="3"/>
    <n v="39711"/>
  </r>
  <r>
    <x v="3"/>
    <n v="39712"/>
  </r>
  <r>
    <x v="1"/>
    <n v="39713"/>
  </r>
  <r>
    <x v="0"/>
    <n v="39714"/>
  </r>
  <r>
    <x v="0"/>
    <n v="39715"/>
  </r>
  <r>
    <x v="0"/>
    <n v="39716"/>
  </r>
  <r>
    <x v="3"/>
    <n v="39717"/>
  </r>
  <r>
    <x v="3"/>
    <n v="39718"/>
  </r>
  <r>
    <x v="2"/>
    <n v="39719"/>
  </r>
  <r>
    <x v="3"/>
    <n v="39720"/>
  </r>
  <r>
    <x v="1"/>
    <n v="39721"/>
  </r>
  <r>
    <x v="2"/>
    <n v="39722"/>
  </r>
  <r>
    <x v="3"/>
    <n v="39723"/>
  </r>
  <r>
    <x v="0"/>
    <n v="39724"/>
  </r>
  <r>
    <x v="1"/>
    <n v="39725"/>
  </r>
  <r>
    <x v="1"/>
    <n v="39726"/>
  </r>
  <r>
    <x v="3"/>
    <n v="39727"/>
  </r>
  <r>
    <x v="0"/>
    <n v="39728"/>
  </r>
  <r>
    <x v="0"/>
    <n v="39729"/>
  </r>
  <r>
    <x v="0"/>
    <n v="39730"/>
  </r>
  <r>
    <x v="3"/>
    <n v="39731"/>
  </r>
  <r>
    <x v="0"/>
    <n v="39732"/>
  </r>
  <r>
    <x v="3"/>
    <n v="39733"/>
  </r>
  <r>
    <x v="0"/>
    <n v="39734"/>
  </r>
  <r>
    <x v="1"/>
    <n v="39735"/>
  </r>
  <r>
    <x v="0"/>
    <n v="39736"/>
  </r>
  <r>
    <x v="1"/>
    <n v="39737"/>
  </r>
  <r>
    <x v="3"/>
    <n v="39738"/>
  </r>
  <r>
    <x v="0"/>
    <n v="39739"/>
  </r>
  <r>
    <x v="1"/>
    <n v="39740"/>
  </r>
  <r>
    <x v="2"/>
    <n v="39741"/>
  </r>
  <r>
    <x v="3"/>
    <n v="39742"/>
  </r>
  <r>
    <x v="2"/>
    <n v="39743"/>
  </r>
  <r>
    <x v="3"/>
    <n v="39744"/>
  </r>
  <r>
    <x v="0"/>
    <n v="39745"/>
  </r>
  <r>
    <x v="3"/>
    <n v="39746"/>
  </r>
  <r>
    <x v="3"/>
    <n v="39747"/>
  </r>
  <r>
    <x v="3"/>
    <n v="39748"/>
  </r>
  <r>
    <x v="0"/>
    <n v="39749"/>
  </r>
  <r>
    <x v="3"/>
    <n v="39750"/>
  </r>
  <r>
    <x v="3"/>
    <n v="39751"/>
  </r>
  <r>
    <x v="3"/>
    <n v="39752"/>
  </r>
  <r>
    <x v="3"/>
    <n v="39753"/>
  </r>
  <r>
    <x v="3"/>
    <n v="39754"/>
  </r>
  <r>
    <x v="2"/>
    <n v="39755"/>
  </r>
  <r>
    <x v="1"/>
    <n v="39756"/>
  </r>
  <r>
    <x v="0"/>
    <n v="39757"/>
  </r>
  <r>
    <x v="0"/>
    <n v="39758"/>
  </r>
  <r>
    <x v="3"/>
    <n v="39759"/>
  </r>
  <r>
    <x v="2"/>
    <n v="39760"/>
  </r>
  <r>
    <x v="1"/>
    <n v="39761"/>
  </r>
  <r>
    <x v="0"/>
    <n v="39762"/>
  </r>
  <r>
    <x v="3"/>
    <n v="39763"/>
  </r>
  <r>
    <x v="3"/>
    <n v="39764"/>
  </r>
  <r>
    <x v="1"/>
    <n v="39765"/>
  </r>
  <r>
    <x v="2"/>
    <n v="39766"/>
  </r>
  <r>
    <x v="0"/>
    <n v="39767"/>
  </r>
  <r>
    <x v="1"/>
    <n v="39768"/>
  </r>
  <r>
    <x v="3"/>
    <n v="39769"/>
  </r>
  <r>
    <x v="3"/>
    <n v="39770"/>
  </r>
  <r>
    <x v="2"/>
    <n v="39771"/>
  </r>
  <r>
    <x v="3"/>
    <n v="39772"/>
  </r>
  <r>
    <x v="3"/>
    <n v="39773"/>
  </r>
  <r>
    <x v="3"/>
    <n v="39774"/>
  </r>
  <r>
    <x v="1"/>
    <n v="39775"/>
  </r>
  <r>
    <x v="1"/>
    <n v="39776"/>
  </r>
  <r>
    <x v="1"/>
    <n v="39777"/>
  </r>
  <r>
    <x v="0"/>
    <n v="39778"/>
  </r>
  <r>
    <x v="1"/>
    <n v="39779"/>
  </r>
  <r>
    <x v="2"/>
    <n v="39780"/>
  </r>
  <r>
    <x v="1"/>
    <n v="39781"/>
  </r>
  <r>
    <x v="3"/>
    <n v="39782"/>
  </r>
  <r>
    <x v="0"/>
    <n v="39783"/>
  </r>
  <r>
    <x v="2"/>
    <n v="39784"/>
  </r>
  <r>
    <x v="3"/>
    <n v="39785"/>
  </r>
  <r>
    <x v="0"/>
    <n v="39786"/>
  </r>
  <r>
    <x v="0"/>
    <n v="39787"/>
  </r>
  <r>
    <x v="1"/>
    <n v="39788"/>
  </r>
  <r>
    <x v="1"/>
    <n v="39789"/>
  </r>
  <r>
    <x v="0"/>
    <n v="39790"/>
  </r>
  <r>
    <x v="3"/>
    <n v="39791"/>
  </r>
  <r>
    <x v="3"/>
    <n v="39792"/>
  </r>
  <r>
    <x v="0"/>
    <n v="39793"/>
  </r>
  <r>
    <x v="0"/>
    <n v="39794"/>
  </r>
  <r>
    <x v="1"/>
    <n v="39795"/>
  </r>
  <r>
    <x v="1"/>
    <n v="39796"/>
  </r>
  <r>
    <x v="1"/>
    <n v="39797"/>
  </r>
  <r>
    <x v="2"/>
    <n v="39798"/>
  </r>
  <r>
    <x v="0"/>
    <n v="39799"/>
  </r>
  <r>
    <x v="3"/>
    <n v="39800"/>
  </r>
  <r>
    <x v="1"/>
    <n v="39801"/>
  </r>
  <r>
    <x v="1"/>
    <n v="39802"/>
  </r>
  <r>
    <x v="0"/>
    <n v="39803"/>
  </r>
  <r>
    <x v="0"/>
    <n v="39804"/>
  </r>
  <r>
    <x v="3"/>
    <n v="39805"/>
  </r>
  <r>
    <x v="0"/>
    <n v="39806"/>
  </r>
  <r>
    <x v="1"/>
    <n v="39807"/>
  </r>
  <r>
    <x v="1"/>
    <n v="39808"/>
  </r>
  <r>
    <x v="3"/>
    <n v="39809"/>
  </r>
  <r>
    <x v="0"/>
    <n v="39810"/>
  </r>
  <r>
    <x v="1"/>
    <n v="39811"/>
  </r>
  <r>
    <x v="0"/>
    <n v="39812"/>
  </r>
  <r>
    <x v="3"/>
    <n v="39813"/>
  </r>
  <r>
    <x v="0"/>
    <n v="39814"/>
  </r>
  <r>
    <x v="0"/>
    <n v="39815"/>
  </r>
  <r>
    <x v="1"/>
    <n v="39816"/>
  </r>
  <r>
    <x v="1"/>
    <n v="39817"/>
  </r>
  <r>
    <x v="0"/>
    <n v="39818"/>
  </r>
  <r>
    <x v="1"/>
    <n v="39819"/>
  </r>
  <r>
    <x v="3"/>
    <n v="39820"/>
  </r>
  <r>
    <x v="3"/>
    <n v="39821"/>
  </r>
  <r>
    <x v="3"/>
    <n v="39822"/>
  </r>
  <r>
    <x v="3"/>
    <n v="39823"/>
  </r>
  <r>
    <x v="1"/>
    <n v="39824"/>
  </r>
  <r>
    <x v="2"/>
    <n v="39825"/>
  </r>
  <r>
    <x v="1"/>
    <n v="39826"/>
  </r>
  <r>
    <x v="2"/>
    <n v="39827"/>
  </r>
  <r>
    <x v="0"/>
    <n v="39828"/>
  </r>
  <r>
    <x v="0"/>
    <n v="39829"/>
  </r>
  <r>
    <x v="1"/>
    <n v="39830"/>
  </r>
  <r>
    <x v="0"/>
    <n v="39831"/>
  </r>
  <r>
    <x v="0"/>
    <n v="39832"/>
  </r>
  <r>
    <x v="3"/>
    <n v="39833"/>
  </r>
  <r>
    <x v="2"/>
    <n v="39834"/>
  </r>
  <r>
    <x v="2"/>
    <n v="39835"/>
  </r>
  <r>
    <x v="3"/>
    <n v="39836"/>
  </r>
  <r>
    <x v="0"/>
    <n v="39837"/>
  </r>
  <r>
    <x v="0"/>
    <n v="39838"/>
  </r>
  <r>
    <x v="1"/>
    <n v="39839"/>
  </r>
  <r>
    <x v="3"/>
    <n v="39840"/>
  </r>
  <r>
    <x v="3"/>
    <n v="39841"/>
  </r>
  <r>
    <x v="1"/>
    <n v="39842"/>
  </r>
  <r>
    <x v="1"/>
    <n v="39843"/>
  </r>
  <r>
    <x v="1"/>
    <n v="39844"/>
  </r>
  <r>
    <x v="3"/>
    <n v="39845"/>
  </r>
  <r>
    <x v="3"/>
    <n v="39846"/>
  </r>
  <r>
    <x v="3"/>
    <n v="39847"/>
  </r>
  <r>
    <x v="0"/>
    <n v="39848"/>
  </r>
  <r>
    <x v="3"/>
    <n v="39849"/>
  </r>
  <r>
    <x v="3"/>
    <n v="39850"/>
  </r>
  <r>
    <x v="1"/>
    <n v="39851"/>
  </r>
  <r>
    <x v="0"/>
    <n v="39852"/>
  </r>
  <r>
    <x v="3"/>
    <n v="39853"/>
  </r>
  <r>
    <x v="3"/>
    <n v="39854"/>
  </r>
  <r>
    <x v="3"/>
    <n v="39855"/>
  </r>
  <r>
    <x v="1"/>
    <n v="39856"/>
  </r>
  <r>
    <x v="0"/>
    <n v="39857"/>
  </r>
  <r>
    <x v="3"/>
    <n v="39858"/>
  </r>
  <r>
    <x v="3"/>
    <n v="39859"/>
  </r>
  <r>
    <x v="3"/>
    <n v="39860"/>
  </r>
  <r>
    <x v="3"/>
    <n v="39861"/>
  </r>
  <r>
    <x v="3"/>
    <n v="39862"/>
  </r>
  <r>
    <x v="0"/>
    <n v="39863"/>
  </r>
  <r>
    <x v="0"/>
    <n v="39864"/>
  </r>
  <r>
    <x v="3"/>
    <n v="39865"/>
  </r>
  <r>
    <x v="3"/>
    <n v="39866"/>
  </r>
  <r>
    <x v="3"/>
    <n v="39867"/>
  </r>
  <r>
    <x v="3"/>
    <n v="39868"/>
  </r>
  <r>
    <x v="3"/>
    <n v="39869"/>
  </r>
  <r>
    <x v="0"/>
    <n v="39870"/>
  </r>
  <r>
    <x v="3"/>
    <n v="39871"/>
  </r>
  <r>
    <x v="1"/>
    <n v="39872"/>
  </r>
  <r>
    <x v="0"/>
    <n v="39873"/>
  </r>
  <r>
    <x v="3"/>
    <n v="39874"/>
  </r>
  <r>
    <x v="1"/>
    <n v="39875"/>
  </r>
  <r>
    <x v="0"/>
    <n v="39876"/>
  </r>
  <r>
    <x v="1"/>
    <n v="39877"/>
  </r>
  <r>
    <x v="3"/>
    <n v="39878"/>
  </r>
  <r>
    <x v="3"/>
    <n v="39879"/>
  </r>
  <r>
    <x v="3"/>
    <n v="39880"/>
  </r>
  <r>
    <x v="3"/>
    <n v="39881"/>
  </r>
  <r>
    <x v="3"/>
    <n v="39882"/>
  </r>
  <r>
    <x v="3"/>
    <n v="39883"/>
  </r>
  <r>
    <x v="3"/>
    <n v="39884"/>
  </r>
  <r>
    <x v="1"/>
    <n v="39885"/>
  </r>
  <r>
    <x v="1"/>
    <n v="39886"/>
  </r>
  <r>
    <x v="1"/>
    <n v="39887"/>
  </r>
  <r>
    <x v="0"/>
    <n v="39888"/>
  </r>
  <r>
    <x v="1"/>
    <n v="39889"/>
  </r>
  <r>
    <x v="1"/>
    <n v="39890"/>
  </r>
  <r>
    <x v="3"/>
    <n v="39891"/>
  </r>
  <r>
    <x v="0"/>
    <n v="39892"/>
  </r>
  <r>
    <x v="0"/>
    <n v="39893"/>
  </r>
  <r>
    <x v="3"/>
    <n v="39894"/>
  </r>
  <r>
    <x v="1"/>
    <n v="39895"/>
  </r>
  <r>
    <x v="3"/>
    <n v="39896"/>
  </r>
  <r>
    <x v="1"/>
    <n v="39897"/>
  </r>
  <r>
    <x v="3"/>
    <n v="39898"/>
  </r>
  <r>
    <x v="0"/>
    <n v="39899"/>
  </r>
  <r>
    <x v="3"/>
    <n v="39900"/>
  </r>
  <r>
    <x v="1"/>
    <n v="39901"/>
  </r>
  <r>
    <x v="0"/>
    <n v="39902"/>
  </r>
  <r>
    <x v="0"/>
    <n v="39903"/>
  </r>
  <r>
    <x v="0"/>
    <n v="39904"/>
  </r>
  <r>
    <x v="1"/>
    <n v="39905"/>
  </r>
  <r>
    <x v="0"/>
    <n v="39906"/>
  </r>
  <r>
    <x v="1"/>
    <n v="39907"/>
  </r>
  <r>
    <x v="3"/>
    <n v="39908"/>
  </r>
  <r>
    <x v="0"/>
    <n v="39909"/>
  </r>
  <r>
    <x v="3"/>
    <n v="39910"/>
  </r>
  <r>
    <x v="3"/>
    <n v="39911"/>
  </r>
  <r>
    <x v="0"/>
    <n v="39912"/>
  </r>
  <r>
    <x v="3"/>
    <n v="39913"/>
  </r>
  <r>
    <x v="0"/>
    <n v="39914"/>
  </r>
  <r>
    <x v="3"/>
    <n v="39915"/>
  </r>
  <r>
    <x v="1"/>
    <n v="39916"/>
  </r>
  <r>
    <x v="1"/>
    <n v="39917"/>
  </r>
  <r>
    <x v="1"/>
    <n v="39918"/>
  </r>
  <r>
    <x v="2"/>
    <n v="39919"/>
  </r>
  <r>
    <x v="0"/>
    <n v="39920"/>
  </r>
  <r>
    <x v="0"/>
    <n v="39921"/>
  </r>
  <r>
    <x v="1"/>
    <n v="39922"/>
  </r>
  <r>
    <x v="3"/>
    <n v="39923"/>
  </r>
  <r>
    <x v="1"/>
    <n v="39924"/>
  </r>
  <r>
    <x v="0"/>
    <n v="39925"/>
  </r>
  <r>
    <x v="0"/>
    <n v="39926"/>
  </r>
  <r>
    <x v="1"/>
    <n v="39927"/>
  </r>
  <r>
    <x v="1"/>
    <n v="39928"/>
  </r>
  <r>
    <x v="1"/>
    <n v="39929"/>
  </r>
  <r>
    <x v="3"/>
    <n v="39930"/>
  </r>
  <r>
    <x v="0"/>
    <n v="39931"/>
  </r>
  <r>
    <x v="0"/>
    <n v="39932"/>
  </r>
  <r>
    <x v="3"/>
    <n v="39933"/>
  </r>
  <r>
    <x v="2"/>
    <n v="39934"/>
  </r>
  <r>
    <x v="1"/>
    <n v="39935"/>
  </r>
  <r>
    <x v="3"/>
    <n v="39936"/>
  </r>
  <r>
    <x v="2"/>
    <n v="39937"/>
  </r>
  <r>
    <x v="1"/>
    <n v="39938"/>
  </r>
  <r>
    <x v="0"/>
    <n v="39939"/>
  </r>
  <r>
    <x v="1"/>
    <n v="39940"/>
  </r>
  <r>
    <x v="3"/>
    <n v="39941"/>
  </r>
  <r>
    <x v="0"/>
    <n v="39942"/>
  </r>
  <r>
    <x v="1"/>
    <n v="39943"/>
  </r>
  <r>
    <x v="0"/>
    <n v="39944"/>
  </r>
  <r>
    <x v="3"/>
    <n v="39945"/>
  </r>
  <r>
    <x v="3"/>
    <n v="39946"/>
  </r>
  <r>
    <x v="3"/>
    <n v="39947"/>
  </r>
  <r>
    <x v="0"/>
    <n v="39948"/>
  </r>
  <r>
    <x v="3"/>
    <n v="39949"/>
  </r>
  <r>
    <x v="0"/>
    <n v="39950"/>
  </r>
  <r>
    <x v="0"/>
    <n v="39951"/>
  </r>
  <r>
    <x v="2"/>
    <n v="39952"/>
  </r>
  <r>
    <x v="3"/>
    <n v="39953"/>
  </r>
  <r>
    <x v="3"/>
    <n v="39954"/>
  </r>
  <r>
    <x v="0"/>
    <n v="39955"/>
  </r>
  <r>
    <x v="1"/>
    <n v="39956"/>
  </r>
  <r>
    <x v="3"/>
    <n v="39957"/>
  </r>
  <r>
    <x v="0"/>
    <n v="39958"/>
  </r>
  <r>
    <x v="1"/>
    <n v="39959"/>
  </r>
  <r>
    <x v="1"/>
    <n v="39960"/>
  </r>
  <r>
    <x v="0"/>
    <n v="39961"/>
  </r>
  <r>
    <x v="3"/>
    <n v="39962"/>
  </r>
  <r>
    <x v="3"/>
    <n v="39963"/>
  </r>
  <r>
    <x v="3"/>
    <n v="39964"/>
  </r>
  <r>
    <x v="3"/>
    <n v="39965"/>
  </r>
  <r>
    <x v="0"/>
    <n v="39966"/>
  </r>
  <r>
    <x v="1"/>
    <n v="39967"/>
  </r>
  <r>
    <x v="3"/>
    <n v="39968"/>
  </r>
  <r>
    <x v="1"/>
    <n v="39969"/>
  </r>
  <r>
    <x v="0"/>
    <n v="39970"/>
  </r>
  <r>
    <x v="3"/>
    <n v="39971"/>
  </r>
  <r>
    <x v="1"/>
    <n v="39972"/>
  </r>
  <r>
    <x v="3"/>
    <n v="39973"/>
  </r>
  <r>
    <x v="3"/>
    <n v="39974"/>
  </r>
  <r>
    <x v="3"/>
    <n v="39975"/>
  </r>
  <r>
    <x v="3"/>
    <n v="39976"/>
  </r>
  <r>
    <x v="0"/>
    <n v="39977"/>
  </r>
  <r>
    <x v="3"/>
    <n v="39978"/>
  </r>
  <r>
    <x v="1"/>
    <n v="39979"/>
  </r>
  <r>
    <x v="3"/>
    <n v="39980"/>
  </r>
  <r>
    <x v="0"/>
    <n v="39981"/>
  </r>
  <r>
    <x v="3"/>
    <n v="39982"/>
  </r>
  <r>
    <x v="1"/>
    <n v="39983"/>
  </r>
  <r>
    <x v="1"/>
    <n v="39984"/>
  </r>
  <r>
    <x v="2"/>
    <n v="39985"/>
  </r>
  <r>
    <x v="1"/>
    <n v="39986"/>
  </r>
  <r>
    <x v="3"/>
    <n v="39987"/>
  </r>
  <r>
    <x v="1"/>
    <n v="39988"/>
  </r>
  <r>
    <x v="1"/>
    <n v="39989"/>
  </r>
  <r>
    <x v="3"/>
    <n v="39990"/>
  </r>
  <r>
    <x v="2"/>
    <n v="39991"/>
  </r>
  <r>
    <x v="1"/>
    <n v="39992"/>
  </r>
  <r>
    <x v="1"/>
    <n v="39993"/>
  </r>
  <r>
    <x v="3"/>
    <n v="39994"/>
  </r>
  <r>
    <x v="0"/>
    <n v="39995"/>
  </r>
  <r>
    <x v="3"/>
    <n v="39996"/>
  </r>
  <r>
    <x v="3"/>
    <n v="39997"/>
  </r>
  <r>
    <x v="3"/>
    <n v="39998"/>
  </r>
  <r>
    <x v="3"/>
    <n v="39999"/>
  </r>
  <r>
    <x v="0"/>
    <n v="40000"/>
  </r>
  <r>
    <x v="0"/>
    <n v="40001"/>
  </r>
  <r>
    <x v="2"/>
    <n v="40002"/>
  </r>
  <r>
    <x v="0"/>
    <n v="40003"/>
  </r>
  <r>
    <x v="0"/>
    <n v="40004"/>
  </r>
  <r>
    <x v="1"/>
    <n v="40005"/>
  </r>
  <r>
    <x v="1"/>
    <n v="40006"/>
  </r>
  <r>
    <x v="0"/>
    <n v="40007"/>
  </r>
  <r>
    <x v="3"/>
    <n v="40008"/>
  </r>
  <r>
    <x v="1"/>
    <n v="40009"/>
  </r>
  <r>
    <x v="2"/>
    <n v="40010"/>
  </r>
  <r>
    <x v="0"/>
    <n v="40011"/>
  </r>
  <r>
    <x v="0"/>
    <n v="40012"/>
  </r>
  <r>
    <x v="0"/>
    <n v="40013"/>
  </r>
  <r>
    <x v="2"/>
    <n v="40014"/>
  </r>
  <r>
    <x v="0"/>
    <n v="40015"/>
  </r>
  <r>
    <x v="1"/>
    <n v="40016"/>
  </r>
  <r>
    <x v="1"/>
    <n v="40017"/>
  </r>
  <r>
    <x v="3"/>
    <n v="40018"/>
  </r>
  <r>
    <x v="0"/>
    <n v="40019"/>
  </r>
  <r>
    <x v="0"/>
    <n v="40020"/>
  </r>
  <r>
    <x v="0"/>
    <n v="40021"/>
  </r>
  <r>
    <x v="1"/>
    <n v="40022"/>
  </r>
  <r>
    <x v="0"/>
    <n v="40023"/>
  </r>
  <r>
    <x v="1"/>
    <n v="40024"/>
  </r>
  <r>
    <x v="0"/>
    <n v="40025"/>
  </r>
  <r>
    <x v="1"/>
    <n v="40026"/>
  </r>
  <r>
    <x v="0"/>
    <n v="40027"/>
  </r>
  <r>
    <x v="1"/>
    <n v="40028"/>
  </r>
  <r>
    <x v="3"/>
    <n v="40029"/>
  </r>
  <r>
    <x v="0"/>
    <n v="40030"/>
  </r>
  <r>
    <x v="3"/>
    <n v="40031"/>
  </r>
  <r>
    <x v="1"/>
    <n v="40032"/>
  </r>
  <r>
    <x v="2"/>
    <n v="40033"/>
  </r>
  <r>
    <x v="3"/>
    <n v="40034"/>
  </r>
  <r>
    <x v="1"/>
    <n v="40035"/>
  </r>
  <r>
    <x v="0"/>
    <n v="40036"/>
  </r>
  <r>
    <x v="3"/>
    <n v="40037"/>
  </r>
  <r>
    <x v="2"/>
    <n v="40038"/>
  </r>
  <r>
    <x v="1"/>
    <n v="40039"/>
  </r>
  <r>
    <x v="1"/>
    <n v="40040"/>
  </r>
  <r>
    <x v="0"/>
    <n v="40041"/>
  </r>
  <r>
    <x v="0"/>
    <n v="40042"/>
  </r>
  <r>
    <x v="1"/>
    <n v="40043"/>
  </r>
  <r>
    <x v="0"/>
    <n v="40044"/>
  </r>
  <r>
    <x v="3"/>
    <n v="40045"/>
  </r>
  <r>
    <x v="1"/>
    <n v="40046"/>
  </r>
  <r>
    <x v="0"/>
    <n v="40047"/>
  </r>
  <r>
    <x v="1"/>
    <n v="40048"/>
  </r>
  <r>
    <x v="0"/>
    <n v="40049"/>
  </r>
  <r>
    <x v="1"/>
    <n v="40050"/>
  </r>
  <r>
    <x v="1"/>
    <n v="40051"/>
  </r>
  <r>
    <x v="3"/>
    <n v="40052"/>
  </r>
  <r>
    <x v="1"/>
    <n v="40053"/>
  </r>
  <r>
    <x v="1"/>
    <n v="40054"/>
  </r>
  <r>
    <x v="3"/>
    <n v="40055"/>
  </r>
  <r>
    <x v="1"/>
    <n v="40056"/>
  </r>
  <r>
    <x v="3"/>
    <n v="40057"/>
  </r>
  <r>
    <x v="0"/>
    <n v="40058"/>
  </r>
  <r>
    <x v="3"/>
    <n v="40059"/>
  </r>
  <r>
    <x v="2"/>
    <n v="40060"/>
  </r>
  <r>
    <x v="0"/>
    <n v="40061"/>
  </r>
  <r>
    <x v="3"/>
    <n v="40062"/>
  </r>
  <r>
    <x v="0"/>
    <n v="40063"/>
  </r>
  <r>
    <x v="1"/>
    <n v="40064"/>
  </r>
  <r>
    <x v="1"/>
    <n v="40065"/>
  </r>
  <r>
    <x v="0"/>
    <n v="40066"/>
  </r>
  <r>
    <x v="1"/>
    <n v="40067"/>
  </r>
  <r>
    <x v="1"/>
    <n v="40068"/>
  </r>
  <r>
    <x v="1"/>
    <n v="40069"/>
  </r>
  <r>
    <x v="1"/>
    <n v="40070"/>
  </r>
  <r>
    <x v="1"/>
    <n v="40071"/>
  </r>
  <r>
    <x v="3"/>
    <n v="40072"/>
  </r>
  <r>
    <x v="1"/>
    <n v="40073"/>
  </r>
  <r>
    <x v="1"/>
    <n v="40074"/>
  </r>
  <r>
    <x v="2"/>
    <n v="40075"/>
  </r>
  <r>
    <x v="3"/>
    <n v="40076"/>
  </r>
  <r>
    <x v="2"/>
    <n v="40077"/>
  </r>
  <r>
    <x v="0"/>
    <n v="40078"/>
  </r>
  <r>
    <x v="0"/>
    <n v="40079"/>
  </r>
  <r>
    <x v="3"/>
    <n v="40080"/>
  </r>
  <r>
    <x v="1"/>
    <n v="40081"/>
  </r>
  <r>
    <x v="1"/>
    <n v="40082"/>
  </r>
  <r>
    <x v="3"/>
    <n v="40083"/>
  </r>
  <r>
    <x v="1"/>
    <n v="40084"/>
  </r>
  <r>
    <x v="0"/>
    <n v="40085"/>
  </r>
  <r>
    <x v="3"/>
    <n v="40086"/>
  </r>
  <r>
    <x v="3"/>
    <n v="40087"/>
  </r>
  <r>
    <x v="0"/>
    <n v="40088"/>
  </r>
  <r>
    <x v="2"/>
    <n v="40089"/>
  </r>
  <r>
    <x v="1"/>
    <n v="40090"/>
  </r>
  <r>
    <x v="1"/>
    <n v="40091"/>
  </r>
  <r>
    <x v="3"/>
    <n v="40092"/>
  </r>
  <r>
    <x v="3"/>
    <n v="40093"/>
  </r>
  <r>
    <x v="1"/>
    <n v="40094"/>
  </r>
  <r>
    <x v="3"/>
    <n v="40095"/>
  </r>
  <r>
    <x v="3"/>
    <n v="40096"/>
  </r>
  <r>
    <x v="0"/>
    <n v="40097"/>
  </r>
  <r>
    <x v="1"/>
    <n v="40098"/>
  </r>
  <r>
    <x v="0"/>
    <n v="40099"/>
  </r>
  <r>
    <x v="0"/>
    <n v="40100"/>
  </r>
  <r>
    <x v="3"/>
    <n v="40101"/>
  </r>
  <r>
    <x v="1"/>
    <n v="40102"/>
  </r>
  <r>
    <x v="0"/>
    <n v="40103"/>
  </r>
  <r>
    <x v="1"/>
    <n v="40104"/>
  </r>
  <r>
    <x v="0"/>
    <n v="40105"/>
  </r>
  <r>
    <x v="3"/>
    <n v="40106"/>
  </r>
  <r>
    <x v="1"/>
    <n v="40107"/>
  </r>
  <r>
    <x v="0"/>
    <n v="40108"/>
  </r>
  <r>
    <x v="3"/>
    <n v="40109"/>
  </r>
  <r>
    <x v="1"/>
    <n v="40110"/>
  </r>
  <r>
    <x v="3"/>
    <n v="40111"/>
  </r>
  <r>
    <x v="3"/>
    <n v="40112"/>
  </r>
  <r>
    <x v="0"/>
    <n v="40113"/>
  </r>
  <r>
    <x v="0"/>
    <n v="40114"/>
  </r>
  <r>
    <x v="0"/>
    <n v="40115"/>
  </r>
  <r>
    <x v="2"/>
    <n v="40116"/>
  </r>
  <r>
    <x v="3"/>
    <n v="40117"/>
  </r>
  <r>
    <x v="3"/>
    <n v="40118"/>
  </r>
  <r>
    <x v="0"/>
    <n v="40119"/>
  </r>
  <r>
    <x v="0"/>
    <n v="40120"/>
  </r>
  <r>
    <x v="1"/>
    <n v="40121"/>
  </r>
  <r>
    <x v="1"/>
    <n v="40122"/>
  </r>
  <r>
    <x v="3"/>
    <n v="40123"/>
  </r>
  <r>
    <x v="0"/>
    <n v="40124"/>
  </r>
  <r>
    <x v="3"/>
    <n v="40125"/>
  </r>
  <r>
    <x v="0"/>
    <n v="40126"/>
  </r>
  <r>
    <x v="3"/>
    <n v="40127"/>
  </r>
  <r>
    <x v="1"/>
    <n v="40128"/>
  </r>
  <r>
    <x v="1"/>
    <n v="40129"/>
  </r>
  <r>
    <x v="2"/>
    <n v="40130"/>
  </r>
  <r>
    <x v="0"/>
    <n v="40131"/>
  </r>
  <r>
    <x v="1"/>
    <n v="40132"/>
  </r>
  <r>
    <x v="3"/>
    <n v="40133"/>
  </r>
  <r>
    <x v="1"/>
    <n v="40134"/>
  </r>
  <r>
    <x v="1"/>
    <n v="40135"/>
  </r>
  <r>
    <x v="0"/>
    <n v="40136"/>
  </r>
  <r>
    <x v="2"/>
    <n v="40137"/>
  </r>
  <r>
    <x v="3"/>
    <n v="40138"/>
  </r>
  <r>
    <x v="2"/>
    <n v="40139"/>
  </r>
  <r>
    <x v="1"/>
    <n v="40140"/>
  </r>
  <r>
    <x v="1"/>
    <n v="40141"/>
  </r>
  <r>
    <x v="2"/>
    <n v="40142"/>
  </r>
  <r>
    <x v="1"/>
    <n v="40143"/>
  </r>
  <r>
    <x v="3"/>
    <n v="40144"/>
  </r>
  <r>
    <x v="1"/>
    <n v="40145"/>
  </r>
  <r>
    <x v="0"/>
    <n v="40146"/>
  </r>
  <r>
    <x v="3"/>
    <n v="40147"/>
  </r>
  <r>
    <x v="2"/>
    <n v="40148"/>
  </r>
  <r>
    <x v="1"/>
    <n v="40149"/>
  </r>
  <r>
    <x v="3"/>
    <n v="40150"/>
  </r>
  <r>
    <x v="1"/>
    <n v="40151"/>
  </r>
  <r>
    <x v="1"/>
    <n v="40152"/>
  </r>
  <r>
    <x v="3"/>
    <n v="40153"/>
  </r>
  <r>
    <x v="1"/>
    <n v="40154"/>
  </r>
  <r>
    <x v="3"/>
    <n v="40155"/>
  </r>
  <r>
    <x v="0"/>
    <n v="40156"/>
  </r>
  <r>
    <x v="3"/>
    <n v="40157"/>
  </r>
  <r>
    <x v="0"/>
    <n v="40158"/>
  </r>
  <r>
    <x v="3"/>
    <n v="40159"/>
  </r>
  <r>
    <x v="2"/>
    <n v="40160"/>
  </r>
  <r>
    <x v="3"/>
    <n v="40161"/>
  </r>
  <r>
    <x v="0"/>
    <n v="40162"/>
  </r>
  <r>
    <x v="1"/>
    <n v="40163"/>
  </r>
  <r>
    <x v="1"/>
    <n v="40164"/>
  </r>
  <r>
    <x v="3"/>
    <n v="40165"/>
  </r>
  <r>
    <x v="0"/>
    <n v="40166"/>
  </r>
  <r>
    <x v="1"/>
    <n v="40167"/>
  </r>
  <r>
    <x v="0"/>
    <n v="40168"/>
  </r>
  <r>
    <x v="1"/>
    <n v="40169"/>
  </r>
  <r>
    <x v="1"/>
    <n v="40170"/>
  </r>
  <r>
    <x v="0"/>
    <n v="40171"/>
  </r>
  <r>
    <x v="1"/>
    <n v="40172"/>
  </r>
  <r>
    <x v="0"/>
    <n v="40173"/>
  </r>
  <r>
    <x v="1"/>
    <n v="40174"/>
  </r>
  <r>
    <x v="3"/>
    <n v="40175"/>
  </r>
  <r>
    <x v="0"/>
    <n v="40176"/>
  </r>
  <r>
    <x v="3"/>
    <n v="40177"/>
  </r>
  <r>
    <x v="3"/>
    <n v="40178"/>
  </r>
  <r>
    <x v="0"/>
    <n v="40179"/>
  </r>
  <r>
    <x v="0"/>
    <n v="40180"/>
  </r>
  <r>
    <x v="1"/>
    <n v="40181"/>
  </r>
  <r>
    <x v="1"/>
    <n v="40182"/>
  </r>
  <r>
    <x v="1"/>
    <n v="40183"/>
  </r>
  <r>
    <x v="1"/>
    <n v="40184"/>
  </r>
  <r>
    <x v="0"/>
    <n v="40185"/>
  </r>
  <r>
    <x v="3"/>
    <n v="40186"/>
  </r>
  <r>
    <x v="2"/>
    <n v="40187"/>
  </r>
  <r>
    <x v="3"/>
    <n v="40188"/>
  </r>
  <r>
    <x v="1"/>
    <n v="40189"/>
  </r>
  <r>
    <x v="0"/>
    <n v="40190"/>
  </r>
  <r>
    <x v="0"/>
    <n v="40191"/>
  </r>
  <r>
    <x v="0"/>
    <n v="40192"/>
  </r>
  <r>
    <x v="3"/>
    <n v="40193"/>
  </r>
  <r>
    <x v="3"/>
    <n v="40194"/>
  </r>
  <r>
    <x v="3"/>
    <n v="40195"/>
  </r>
  <r>
    <x v="0"/>
    <n v="40196"/>
  </r>
  <r>
    <x v="0"/>
    <n v="40197"/>
  </r>
  <r>
    <x v="1"/>
    <n v="40198"/>
  </r>
  <r>
    <x v="3"/>
    <n v="40199"/>
  </r>
  <r>
    <x v="0"/>
    <n v="40200"/>
  </r>
  <r>
    <x v="1"/>
    <n v="40201"/>
  </r>
  <r>
    <x v="3"/>
    <n v="40202"/>
  </r>
  <r>
    <x v="0"/>
    <n v="40203"/>
  </r>
  <r>
    <x v="3"/>
    <n v="40204"/>
  </r>
  <r>
    <x v="0"/>
    <n v="40205"/>
  </r>
  <r>
    <x v="3"/>
    <n v="40206"/>
  </r>
  <r>
    <x v="0"/>
    <n v="40207"/>
  </r>
  <r>
    <x v="1"/>
    <n v="40208"/>
  </r>
  <r>
    <x v="0"/>
    <n v="40209"/>
  </r>
  <r>
    <x v="1"/>
    <n v="40210"/>
  </r>
  <r>
    <x v="3"/>
    <n v="40211"/>
  </r>
  <r>
    <x v="2"/>
    <n v="40212"/>
  </r>
  <r>
    <x v="1"/>
    <n v="40213"/>
  </r>
  <r>
    <x v="0"/>
    <n v="40214"/>
  </r>
  <r>
    <x v="1"/>
    <n v="40215"/>
  </r>
  <r>
    <x v="0"/>
    <n v="40216"/>
  </r>
  <r>
    <x v="3"/>
    <n v="40217"/>
  </r>
  <r>
    <x v="1"/>
    <n v="40218"/>
  </r>
  <r>
    <x v="0"/>
    <n v="40219"/>
  </r>
  <r>
    <x v="0"/>
    <n v="40220"/>
  </r>
  <r>
    <x v="1"/>
    <n v="40221"/>
  </r>
  <r>
    <x v="1"/>
    <n v="40222"/>
  </r>
  <r>
    <x v="0"/>
    <n v="40223"/>
  </r>
  <r>
    <x v="0"/>
    <n v="40224"/>
  </r>
  <r>
    <x v="1"/>
    <n v="40225"/>
  </r>
  <r>
    <x v="2"/>
    <n v="40226"/>
  </r>
  <r>
    <x v="3"/>
    <n v="40227"/>
  </r>
  <r>
    <x v="0"/>
    <n v="40228"/>
  </r>
  <r>
    <x v="1"/>
    <n v="40229"/>
  </r>
  <r>
    <x v="3"/>
    <n v="40230"/>
  </r>
  <r>
    <x v="0"/>
    <n v="40231"/>
  </r>
  <r>
    <x v="3"/>
    <n v="40232"/>
  </r>
  <r>
    <x v="1"/>
    <n v="40233"/>
  </r>
  <r>
    <x v="1"/>
    <n v="40234"/>
  </r>
  <r>
    <x v="3"/>
    <n v="40235"/>
  </r>
  <r>
    <x v="3"/>
    <n v="40236"/>
  </r>
  <r>
    <x v="0"/>
    <n v="40237"/>
  </r>
  <r>
    <x v="0"/>
    <n v="40238"/>
  </r>
  <r>
    <x v="0"/>
    <n v="40239"/>
  </r>
  <r>
    <x v="1"/>
    <n v="40240"/>
  </r>
  <r>
    <x v="3"/>
    <n v="40241"/>
  </r>
  <r>
    <x v="1"/>
    <n v="40242"/>
  </r>
  <r>
    <x v="3"/>
    <n v="40243"/>
  </r>
  <r>
    <x v="0"/>
    <n v="40244"/>
  </r>
  <r>
    <x v="1"/>
    <n v="40245"/>
  </r>
  <r>
    <x v="0"/>
    <n v="40246"/>
  </r>
  <r>
    <x v="3"/>
    <n v="40247"/>
  </r>
  <r>
    <x v="3"/>
    <n v="40248"/>
  </r>
  <r>
    <x v="0"/>
    <n v="40249"/>
  </r>
  <r>
    <x v="0"/>
    <n v="40250"/>
  </r>
  <r>
    <x v="1"/>
    <n v="40251"/>
  </r>
  <r>
    <x v="1"/>
    <n v="40252"/>
  </r>
  <r>
    <x v="3"/>
    <n v="40253"/>
  </r>
  <r>
    <x v="0"/>
    <n v="40254"/>
  </r>
  <r>
    <x v="3"/>
    <n v="40255"/>
  </r>
  <r>
    <x v="0"/>
    <n v="40256"/>
  </r>
  <r>
    <x v="0"/>
    <n v="40257"/>
  </r>
  <r>
    <x v="3"/>
    <n v="40258"/>
  </r>
  <r>
    <x v="0"/>
    <n v="40259"/>
  </r>
  <r>
    <x v="1"/>
    <n v="40260"/>
  </r>
  <r>
    <x v="0"/>
    <n v="40261"/>
  </r>
  <r>
    <x v="3"/>
    <n v="40262"/>
  </r>
  <r>
    <x v="2"/>
    <n v="40263"/>
  </r>
  <r>
    <x v="3"/>
    <n v="40264"/>
  </r>
  <r>
    <x v="1"/>
    <n v="40265"/>
  </r>
  <r>
    <x v="3"/>
    <n v="40266"/>
  </r>
  <r>
    <x v="1"/>
    <n v="40267"/>
  </r>
  <r>
    <x v="0"/>
    <n v="40268"/>
  </r>
  <r>
    <x v="1"/>
    <n v="40269"/>
  </r>
  <r>
    <x v="1"/>
    <n v="40270"/>
  </r>
  <r>
    <x v="3"/>
    <n v="40271"/>
  </r>
  <r>
    <x v="1"/>
    <n v="40272"/>
  </r>
  <r>
    <x v="3"/>
    <n v="40273"/>
  </r>
  <r>
    <x v="2"/>
    <n v="40274"/>
  </r>
  <r>
    <x v="1"/>
    <n v="40275"/>
  </r>
  <r>
    <x v="0"/>
    <n v="40276"/>
  </r>
  <r>
    <x v="2"/>
    <n v="40277"/>
  </r>
  <r>
    <x v="0"/>
    <n v="40278"/>
  </r>
  <r>
    <x v="1"/>
    <n v="40279"/>
  </r>
  <r>
    <x v="1"/>
    <n v="40280"/>
  </r>
  <r>
    <x v="0"/>
    <n v="40281"/>
  </r>
  <r>
    <x v="0"/>
    <n v="40282"/>
  </r>
  <r>
    <x v="2"/>
    <n v="40283"/>
  </r>
  <r>
    <x v="3"/>
    <n v="40284"/>
  </r>
  <r>
    <x v="1"/>
    <n v="40285"/>
  </r>
  <r>
    <x v="3"/>
    <n v="40286"/>
  </r>
  <r>
    <x v="3"/>
    <n v="40287"/>
  </r>
  <r>
    <x v="3"/>
    <n v="40288"/>
  </r>
  <r>
    <x v="3"/>
    <n v="40289"/>
  </r>
  <r>
    <x v="2"/>
    <n v="40290"/>
  </r>
  <r>
    <x v="1"/>
    <n v="40291"/>
  </r>
  <r>
    <x v="1"/>
    <n v="40292"/>
  </r>
  <r>
    <x v="3"/>
    <n v="40293"/>
  </r>
  <r>
    <x v="0"/>
    <n v="40294"/>
  </r>
  <r>
    <x v="3"/>
    <n v="40295"/>
  </r>
  <r>
    <x v="3"/>
    <n v="40296"/>
  </r>
  <r>
    <x v="0"/>
    <n v="40297"/>
  </r>
  <r>
    <x v="2"/>
    <n v="40298"/>
  </r>
  <r>
    <x v="0"/>
    <n v="40299"/>
  </r>
  <r>
    <x v="3"/>
    <n v="40300"/>
  </r>
  <r>
    <x v="1"/>
    <n v="40301"/>
  </r>
  <r>
    <x v="1"/>
    <n v="40302"/>
  </r>
  <r>
    <x v="0"/>
    <n v="40303"/>
  </r>
  <r>
    <x v="1"/>
    <n v="40304"/>
  </r>
  <r>
    <x v="1"/>
    <n v="40305"/>
  </r>
  <r>
    <x v="1"/>
    <n v="40306"/>
  </r>
  <r>
    <x v="0"/>
    <n v="40307"/>
  </r>
  <r>
    <x v="0"/>
    <n v="40308"/>
  </r>
  <r>
    <x v="1"/>
    <n v="40309"/>
  </r>
  <r>
    <x v="0"/>
    <n v="40310"/>
  </r>
  <r>
    <x v="3"/>
    <n v="40311"/>
  </r>
  <r>
    <x v="2"/>
    <n v="40312"/>
  </r>
  <r>
    <x v="1"/>
    <n v="40313"/>
  </r>
  <r>
    <x v="0"/>
    <n v="40314"/>
  </r>
  <r>
    <x v="1"/>
    <n v="40315"/>
  </r>
  <r>
    <x v="1"/>
    <n v="40316"/>
  </r>
  <r>
    <x v="0"/>
    <n v="40317"/>
  </r>
  <r>
    <x v="0"/>
    <n v="40318"/>
  </r>
  <r>
    <x v="0"/>
    <n v="40319"/>
  </r>
  <r>
    <x v="0"/>
    <n v="40320"/>
  </r>
  <r>
    <x v="0"/>
    <n v="40321"/>
  </r>
  <r>
    <x v="0"/>
    <n v="40322"/>
  </r>
  <r>
    <x v="0"/>
    <n v="40323"/>
  </r>
  <r>
    <x v="0"/>
    <n v="40324"/>
  </r>
  <r>
    <x v="0"/>
    <n v="40325"/>
  </r>
  <r>
    <x v="3"/>
    <n v="40326"/>
  </r>
  <r>
    <x v="3"/>
    <n v="40327"/>
  </r>
  <r>
    <x v="0"/>
    <n v="40328"/>
  </r>
  <r>
    <x v="3"/>
    <n v="40329"/>
  </r>
  <r>
    <x v="0"/>
    <n v="40330"/>
  </r>
  <r>
    <x v="2"/>
    <n v="40331"/>
  </r>
  <r>
    <x v="0"/>
    <n v="40332"/>
  </r>
  <r>
    <x v="3"/>
    <n v="40333"/>
  </r>
  <r>
    <x v="1"/>
    <n v="40334"/>
  </r>
  <r>
    <x v="1"/>
    <n v="40335"/>
  </r>
  <r>
    <x v="3"/>
    <n v="40336"/>
  </r>
  <r>
    <x v="2"/>
    <n v="40337"/>
  </r>
  <r>
    <x v="3"/>
    <n v="40338"/>
  </r>
  <r>
    <x v="0"/>
    <n v="40339"/>
  </r>
  <r>
    <x v="0"/>
    <n v="40340"/>
  </r>
  <r>
    <x v="3"/>
    <n v="40341"/>
  </r>
  <r>
    <x v="0"/>
    <n v="40342"/>
  </r>
  <r>
    <x v="0"/>
    <n v="40343"/>
  </r>
  <r>
    <x v="0"/>
    <n v="40344"/>
  </r>
  <r>
    <x v="3"/>
    <n v="40345"/>
  </r>
  <r>
    <x v="0"/>
    <n v="40346"/>
  </r>
  <r>
    <x v="1"/>
    <n v="40347"/>
  </r>
  <r>
    <x v="0"/>
    <n v="40348"/>
  </r>
  <r>
    <x v="0"/>
    <n v="40349"/>
  </r>
  <r>
    <x v="3"/>
    <n v="40350"/>
  </r>
  <r>
    <x v="3"/>
    <n v="40351"/>
  </r>
  <r>
    <x v="0"/>
    <n v="40352"/>
  </r>
  <r>
    <x v="0"/>
    <n v="40353"/>
  </r>
  <r>
    <x v="1"/>
    <n v="40354"/>
  </r>
  <r>
    <x v="1"/>
    <n v="40355"/>
  </r>
  <r>
    <x v="1"/>
    <n v="40356"/>
  </r>
  <r>
    <x v="3"/>
    <n v="40357"/>
  </r>
  <r>
    <x v="3"/>
    <n v="40358"/>
  </r>
  <r>
    <x v="3"/>
    <n v="40359"/>
  </r>
  <r>
    <x v="3"/>
    <n v="40360"/>
  </r>
  <r>
    <x v="3"/>
    <n v="40361"/>
  </r>
  <r>
    <x v="0"/>
    <n v="40362"/>
  </r>
  <r>
    <x v="3"/>
    <n v="40363"/>
  </r>
  <r>
    <x v="2"/>
    <n v="40364"/>
  </r>
  <r>
    <x v="1"/>
    <n v="40365"/>
  </r>
  <r>
    <x v="1"/>
    <n v="40366"/>
  </r>
  <r>
    <x v="3"/>
    <n v="40367"/>
  </r>
  <r>
    <x v="1"/>
    <n v="40368"/>
  </r>
  <r>
    <x v="3"/>
    <n v="40369"/>
  </r>
  <r>
    <x v="2"/>
    <n v="40370"/>
  </r>
  <r>
    <x v="3"/>
    <n v="40371"/>
  </r>
  <r>
    <x v="3"/>
    <n v="40372"/>
  </r>
  <r>
    <x v="0"/>
    <n v="40373"/>
  </r>
  <r>
    <x v="1"/>
    <n v="40374"/>
  </r>
  <r>
    <x v="2"/>
    <n v="40375"/>
  </r>
  <r>
    <x v="1"/>
    <n v="40376"/>
  </r>
  <r>
    <x v="2"/>
    <n v="40377"/>
  </r>
  <r>
    <x v="2"/>
    <n v="40378"/>
  </r>
  <r>
    <x v="1"/>
    <n v="40379"/>
  </r>
  <r>
    <x v="0"/>
    <n v="40380"/>
  </r>
  <r>
    <x v="3"/>
    <n v="40381"/>
  </r>
  <r>
    <x v="0"/>
    <n v="40382"/>
  </r>
  <r>
    <x v="1"/>
    <n v="40383"/>
  </r>
  <r>
    <x v="0"/>
    <n v="40384"/>
  </r>
  <r>
    <x v="0"/>
    <n v="40385"/>
  </r>
  <r>
    <x v="0"/>
    <n v="40386"/>
  </r>
  <r>
    <x v="3"/>
    <n v="40387"/>
  </r>
  <r>
    <x v="0"/>
    <n v="40388"/>
  </r>
  <r>
    <x v="0"/>
    <n v="40389"/>
  </r>
  <r>
    <x v="1"/>
    <n v="40390"/>
  </r>
  <r>
    <x v="3"/>
    <n v="40391"/>
  </r>
  <r>
    <x v="3"/>
    <n v="40392"/>
  </r>
  <r>
    <x v="1"/>
    <n v="40393"/>
  </r>
  <r>
    <x v="3"/>
    <n v="40394"/>
  </r>
  <r>
    <x v="3"/>
    <n v="40395"/>
  </r>
  <r>
    <x v="3"/>
    <n v="40396"/>
  </r>
  <r>
    <x v="1"/>
    <n v="40397"/>
  </r>
  <r>
    <x v="3"/>
    <n v="40398"/>
  </r>
  <r>
    <x v="0"/>
    <n v="40399"/>
  </r>
  <r>
    <x v="0"/>
    <n v="40400"/>
  </r>
  <r>
    <x v="3"/>
    <n v="40401"/>
  </r>
  <r>
    <x v="0"/>
    <n v="40402"/>
  </r>
  <r>
    <x v="1"/>
    <n v="40403"/>
  </r>
  <r>
    <x v="3"/>
    <n v="40404"/>
  </r>
  <r>
    <x v="3"/>
    <n v="40405"/>
  </r>
  <r>
    <x v="2"/>
    <n v="40406"/>
  </r>
  <r>
    <x v="3"/>
    <n v="40407"/>
  </r>
  <r>
    <x v="3"/>
    <n v="40408"/>
  </r>
  <r>
    <x v="0"/>
    <n v="40409"/>
  </r>
  <r>
    <x v="3"/>
    <n v="40410"/>
  </r>
  <r>
    <x v="0"/>
    <n v="40411"/>
  </r>
  <r>
    <x v="0"/>
    <n v="40412"/>
  </r>
  <r>
    <x v="1"/>
    <n v="40413"/>
  </r>
  <r>
    <x v="3"/>
    <n v="40414"/>
  </r>
  <r>
    <x v="3"/>
    <n v="40415"/>
  </r>
  <r>
    <x v="1"/>
    <n v="40416"/>
  </r>
  <r>
    <x v="3"/>
    <n v="40417"/>
  </r>
  <r>
    <x v="3"/>
    <n v="40418"/>
  </r>
  <r>
    <x v="1"/>
    <n v="40419"/>
  </r>
  <r>
    <x v="2"/>
    <n v="40420"/>
  </r>
  <r>
    <x v="3"/>
    <n v="40421"/>
  </r>
  <r>
    <x v="1"/>
    <n v="40422"/>
  </r>
  <r>
    <x v="1"/>
    <n v="40423"/>
  </r>
  <r>
    <x v="2"/>
    <n v="40424"/>
  </r>
  <r>
    <x v="3"/>
    <n v="40425"/>
  </r>
  <r>
    <x v="0"/>
    <n v="40426"/>
  </r>
  <r>
    <x v="0"/>
    <n v="40427"/>
  </r>
  <r>
    <x v="1"/>
    <n v="40428"/>
  </r>
  <r>
    <x v="1"/>
    <n v="40429"/>
  </r>
  <r>
    <x v="0"/>
    <n v="40430"/>
  </r>
  <r>
    <x v="3"/>
    <n v="40431"/>
  </r>
  <r>
    <x v="3"/>
    <n v="40432"/>
  </r>
  <r>
    <x v="3"/>
    <n v="40433"/>
  </r>
  <r>
    <x v="2"/>
    <n v="40434"/>
  </r>
  <r>
    <x v="1"/>
    <n v="40435"/>
  </r>
  <r>
    <x v="1"/>
    <n v="40436"/>
  </r>
  <r>
    <x v="0"/>
    <n v="40437"/>
  </r>
  <r>
    <x v="3"/>
    <n v="40438"/>
  </r>
  <r>
    <x v="0"/>
    <n v="40439"/>
  </r>
  <r>
    <x v="1"/>
    <n v="40440"/>
  </r>
  <r>
    <x v="1"/>
    <n v="40441"/>
  </r>
  <r>
    <x v="1"/>
    <n v="40442"/>
  </r>
  <r>
    <x v="0"/>
    <n v="40443"/>
  </r>
  <r>
    <x v="1"/>
    <n v="40444"/>
  </r>
  <r>
    <x v="2"/>
    <n v="40445"/>
  </r>
  <r>
    <x v="1"/>
    <n v="40446"/>
  </r>
  <r>
    <x v="1"/>
    <n v="40447"/>
  </r>
  <r>
    <x v="3"/>
    <n v="40448"/>
  </r>
  <r>
    <x v="3"/>
    <n v="40449"/>
  </r>
  <r>
    <x v="1"/>
    <n v="40450"/>
  </r>
  <r>
    <x v="0"/>
    <n v="40451"/>
  </r>
  <r>
    <x v="0"/>
    <n v="40452"/>
  </r>
  <r>
    <x v="0"/>
    <n v="40453"/>
  </r>
  <r>
    <x v="0"/>
    <n v="40454"/>
  </r>
  <r>
    <x v="1"/>
    <n v="40455"/>
  </r>
  <r>
    <x v="2"/>
    <n v="40456"/>
  </r>
  <r>
    <x v="0"/>
    <n v="40457"/>
  </r>
  <r>
    <x v="1"/>
    <n v="40458"/>
  </r>
  <r>
    <x v="1"/>
    <n v="40459"/>
  </r>
  <r>
    <x v="3"/>
    <n v="40460"/>
  </r>
  <r>
    <x v="0"/>
    <n v="40461"/>
  </r>
  <r>
    <x v="1"/>
    <n v="40462"/>
  </r>
  <r>
    <x v="0"/>
    <n v="40463"/>
  </r>
  <r>
    <x v="1"/>
    <n v="40464"/>
  </r>
  <r>
    <x v="1"/>
    <n v="40465"/>
  </r>
  <r>
    <x v="1"/>
    <n v="40466"/>
  </r>
  <r>
    <x v="0"/>
    <n v="40467"/>
  </r>
  <r>
    <x v="2"/>
    <n v="40468"/>
  </r>
  <r>
    <x v="0"/>
    <n v="40469"/>
  </r>
  <r>
    <x v="0"/>
    <n v="40470"/>
  </r>
  <r>
    <x v="3"/>
    <n v="40471"/>
  </r>
  <r>
    <x v="1"/>
    <n v="40472"/>
  </r>
  <r>
    <x v="1"/>
    <n v="40473"/>
  </r>
  <r>
    <x v="1"/>
    <n v="40474"/>
  </r>
  <r>
    <x v="3"/>
    <n v="40475"/>
  </r>
  <r>
    <x v="1"/>
    <n v="40476"/>
  </r>
  <r>
    <x v="1"/>
    <n v="40477"/>
  </r>
  <r>
    <x v="0"/>
    <n v="40478"/>
  </r>
  <r>
    <x v="3"/>
    <n v="40479"/>
  </r>
  <r>
    <x v="0"/>
    <n v="40480"/>
  </r>
  <r>
    <x v="1"/>
    <n v="40481"/>
  </r>
  <r>
    <x v="1"/>
    <n v="40482"/>
  </r>
  <r>
    <x v="2"/>
    <n v="40483"/>
  </r>
  <r>
    <x v="0"/>
    <n v="40484"/>
  </r>
  <r>
    <x v="0"/>
    <n v="40485"/>
  </r>
  <r>
    <x v="0"/>
    <n v="40486"/>
  </r>
  <r>
    <x v="1"/>
    <n v="40487"/>
  </r>
  <r>
    <x v="2"/>
    <n v="40488"/>
  </r>
  <r>
    <x v="1"/>
    <n v="40489"/>
  </r>
  <r>
    <x v="3"/>
    <n v="40490"/>
  </r>
  <r>
    <x v="1"/>
    <n v="40491"/>
  </r>
  <r>
    <x v="0"/>
    <n v="40492"/>
  </r>
  <r>
    <x v="3"/>
    <n v="40493"/>
  </r>
  <r>
    <x v="1"/>
    <n v="40494"/>
  </r>
  <r>
    <x v="0"/>
    <n v="40495"/>
  </r>
  <r>
    <x v="3"/>
    <n v="40496"/>
  </r>
  <r>
    <x v="3"/>
    <n v="40497"/>
  </r>
  <r>
    <x v="1"/>
    <n v="40498"/>
  </r>
  <r>
    <x v="3"/>
    <n v="40499"/>
  </r>
  <r>
    <x v="1"/>
    <n v="40500"/>
  </r>
  <r>
    <x v="3"/>
    <n v="40501"/>
  </r>
  <r>
    <x v="0"/>
    <n v="40502"/>
  </r>
  <r>
    <x v="0"/>
    <n v="40503"/>
  </r>
  <r>
    <x v="3"/>
    <n v="40504"/>
  </r>
  <r>
    <x v="1"/>
    <n v="40505"/>
  </r>
  <r>
    <x v="3"/>
    <n v="40506"/>
  </r>
  <r>
    <x v="1"/>
    <n v="40507"/>
  </r>
  <r>
    <x v="3"/>
    <n v="40508"/>
  </r>
  <r>
    <x v="3"/>
    <n v="40509"/>
  </r>
  <r>
    <x v="3"/>
    <n v="40510"/>
  </r>
  <r>
    <x v="0"/>
    <n v="40511"/>
  </r>
  <r>
    <x v="1"/>
    <n v="40512"/>
  </r>
  <r>
    <x v="1"/>
    <n v="40513"/>
  </r>
  <r>
    <x v="3"/>
    <n v="40514"/>
  </r>
  <r>
    <x v="0"/>
    <n v="40515"/>
  </r>
  <r>
    <x v="1"/>
    <n v="40516"/>
  </r>
  <r>
    <x v="3"/>
    <n v="40517"/>
  </r>
  <r>
    <x v="0"/>
    <n v="40518"/>
  </r>
  <r>
    <x v="1"/>
    <n v="40519"/>
  </r>
  <r>
    <x v="2"/>
    <n v="40520"/>
  </r>
  <r>
    <x v="1"/>
    <n v="40521"/>
  </r>
  <r>
    <x v="0"/>
    <n v="40522"/>
  </r>
  <r>
    <x v="3"/>
    <n v="40523"/>
  </r>
  <r>
    <x v="1"/>
    <n v="40524"/>
  </r>
  <r>
    <x v="1"/>
    <n v="40525"/>
  </r>
  <r>
    <x v="3"/>
    <n v="40526"/>
  </r>
  <r>
    <x v="1"/>
    <n v="40527"/>
  </r>
  <r>
    <x v="3"/>
    <n v="40528"/>
  </r>
  <r>
    <x v="3"/>
    <n v="40529"/>
  </r>
  <r>
    <x v="3"/>
    <n v="40530"/>
  </r>
  <r>
    <x v="1"/>
    <n v="40531"/>
  </r>
  <r>
    <x v="0"/>
    <n v="40532"/>
  </r>
  <r>
    <x v="0"/>
    <n v="40533"/>
  </r>
  <r>
    <x v="3"/>
    <n v="40534"/>
  </r>
  <r>
    <x v="1"/>
    <n v="40535"/>
  </r>
  <r>
    <x v="1"/>
    <n v="40536"/>
  </r>
  <r>
    <x v="1"/>
    <n v="40537"/>
  </r>
  <r>
    <x v="1"/>
    <n v="40538"/>
  </r>
  <r>
    <x v="0"/>
    <n v="40539"/>
  </r>
  <r>
    <x v="0"/>
    <n v="40540"/>
  </r>
  <r>
    <x v="1"/>
    <n v="40541"/>
  </r>
  <r>
    <x v="0"/>
    <n v="40542"/>
  </r>
  <r>
    <x v="1"/>
    <n v="40543"/>
  </r>
  <r>
    <x v="3"/>
    <n v="40544"/>
  </r>
  <r>
    <x v="3"/>
    <n v="40545"/>
  </r>
  <r>
    <x v="3"/>
    <n v="40546"/>
  </r>
  <r>
    <x v="3"/>
    <n v="40547"/>
  </r>
  <r>
    <x v="1"/>
    <n v="40548"/>
  </r>
  <r>
    <x v="3"/>
    <n v="40549"/>
  </r>
  <r>
    <x v="0"/>
    <n v="40550"/>
  </r>
  <r>
    <x v="3"/>
    <n v="40551"/>
  </r>
  <r>
    <x v="1"/>
    <n v="40552"/>
  </r>
  <r>
    <x v="1"/>
    <n v="40553"/>
  </r>
  <r>
    <x v="1"/>
    <n v="40554"/>
  </r>
  <r>
    <x v="3"/>
    <n v="40555"/>
  </r>
  <r>
    <x v="3"/>
    <n v="40556"/>
  </r>
  <r>
    <x v="3"/>
    <n v="40557"/>
  </r>
  <r>
    <x v="2"/>
    <n v="40558"/>
  </r>
  <r>
    <x v="3"/>
    <n v="40559"/>
  </r>
  <r>
    <x v="3"/>
    <n v="40560"/>
  </r>
  <r>
    <x v="3"/>
    <n v="40561"/>
  </r>
  <r>
    <x v="1"/>
    <n v="40562"/>
  </r>
  <r>
    <x v="1"/>
    <n v="40563"/>
  </r>
  <r>
    <x v="1"/>
    <n v="40564"/>
  </r>
  <r>
    <x v="1"/>
    <n v="40565"/>
  </r>
  <r>
    <x v="1"/>
    <n v="40566"/>
  </r>
  <r>
    <x v="0"/>
    <n v="40567"/>
  </r>
  <r>
    <x v="0"/>
    <n v="40568"/>
  </r>
  <r>
    <x v="1"/>
    <n v="40569"/>
  </r>
  <r>
    <x v="0"/>
    <n v="40570"/>
  </r>
  <r>
    <x v="1"/>
    <n v="40571"/>
  </r>
  <r>
    <x v="3"/>
    <n v="40572"/>
  </r>
  <r>
    <x v="1"/>
    <n v="40573"/>
  </r>
  <r>
    <x v="0"/>
    <n v="40574"/>
  </r>
  <r>
    <x v="0"/>
    <n v="40575"/>
  </r>
  <r>
    <x v="0"/>
    <n v="40576"/>
  </r>
  <r>
    <x v="3"/>
    <n v="40577"/>
  </r>
  <r>
    <x v="3"/>
    <n v="40578"/>
  </r>
  <r>
    <x v="2"/>
    <n v="40579"/>
  </r>
  <r>
    <x v="3"/>
    <n v="40580"/>
  </r>
  <r>
    <x v="0"/>
    <n v="40581"/>
  </r>
  <r>
    <x v="0"/>
    <n v="40582"/>
  </r>
  <r>
    <x v="0"/>
    <n v="40583"/>
  </r>
  <r>
    <x v="2"/>
    <n v="40584"/>
  </r>
  <r>
    <x v="0"/>
    <n v="40585"/>
  </r>
  <r>
    <x v="3"/>
    <n v="40586"/>
  </r>
  <r>
    <x v="0"/>
    <n v="40587"/>
  </r>
  <r>
    <x v="0"/>
    <n v="40588"/>
  </r>
  <r>
    <x v="0"/>
    <n v="40589"/>
  </r>
  <r>
    <x v="3"/>
    <n v="40590"/>
  </r>
  <r>
    <x v="0"/>
    <n v="40591"/>
  </r>
  <r>
    <x v="1"/>
    <n v="40592"/>
  </r>
  <r>
    <x v="3"/>
    <n v="40593"/>
  </r>
  <r>
    <x v="3"/>
    <n v="40594"/>
  </r>
  <r>
    <x v="1"/>
    <n v="40595"/>
  </r>
  <r>
    <x v="3"/>
    <n v="40596"/>
  </r>
  <r>
    <x v="3"/>
    <n v="40597"/>
  </r>
  <r>
    <x v="0"/>
    <n v="40598"/>
  </r>
  <r>
    <x v="1"/>
    <n v="40599"/>
  </r>
  <r>
    <x v="0"/>
    <n v="40600"/>
  </r>
  <r>
    <x v="2"/>
    <n v="40601"/>
  </r>
  <r>
    <x v="1"/>
    <n v="40602"/>
  </r>
  <r>
    <x v="3"/>
    <n v="40603"/>
  </r>
  <r>
    <x v="3"/>
    <n v="40604"/>
  </r>
  <r>
    <x v="3"/>
    <n v="40605"/>
  </r>
  <r>
    <x v="1"/>
    <n v="40606"/>
  </r>
  <r>
    <x v="3"/>
    <n v="40607"/>
  </r>
  <r>
    <x v="0"/>
    <n v="40608"/>
  </r>
  <r>
    <x v="0"/>
    <n v="40609"/>
  </r>
  <r>
    <x v="0"/>
    <n v="40610"/>
  </r>
  <r>
    <x v="1"/>
    <n v="40611"/>
  </r>
  <r>
    <x v="0"/>
    <n v="40612"/>
  </r>
  <r>
    <x v="3"/>
    <n v="40613"/>
  </r>
  <r>
    <x v="1"/>
    <n v="40614"/>
  </r>
  <r>
    <x v="2"/>
    <n v="40615"/>
  </r>
  <r>
    <x v="2"/>
    <n v="40616"/>
  </r>
  <r>
    <x v="0"/>
    <n v="40617"/>
  </r>
  <r>
    <x v="0"/>
    <n v="40618"/>
  </r>
  <r>
    <x v="3"/>
    <n v="40619"/>
  </r>
  <r>
    <x v="1"/>
    <n v="40620"/>
  </r>
  <r>
    <x v="3"/>
    <n v="40621"/>
  </r>
  <r>
    <x v="3"/>
    <n v="40622"/>
  </r>
  <r>
    <x v="3"/>
    <n v="40623"/>
  </r>
  <r>
    <x v="3"/>
    <n v="40624"/>
  </r>
  <r>
    <x v="3"/>
    <n v="40625"/>
  </r>
  <r>
    <x v="0"/>
    <n v="40626"/>
  </r>
  <r>
    <x v="1"/>
    <n v="40627"/>
  </r>
  <r>
    <x v="3"/>
    <n v="40628"/>
  </r>
  <r>
    <x v="1"/>
    <n v="40629"/>
  </r>
  <r>
    <x v="3"/>
    <n v="40630"/>
  </r>
  <r>
    <x v="1"/>
    <n v="40631"/>
  </r>
  <r>
    <x v="2"/>
    <n v="40632"/>
  </r>
  <r>
    <x v="0"/>
    <n v="40633"/>
  </r>
  <r>
    <x v="0"/>
    <n v="40634"/>
  </r>
  <r>
    <x v="3"/>
    <n v="40635"/>
  </r>
  <r>
    <x v="1"/>
    <n v="40636"/>
  </r>
  <r>
    <x v="3"/>
    <n v="40637"/>
  </r>
  <r>
    <x v="0"/>
    <n v="40638"/>
  </r>
  <r>
    <x v="0"/>
    <n v="40639"/>
  </r>
  <r>
    <x v="1"/>
    <n v="40640"/>
  </r>
  <r>
    <x v="3"/>
    <n v="40641"/>
  </r>
  <r>
    <x v="3"/>
    <n v="40642"/>
  </r>
  <r>
    <x v="3"/>
    <n v="40643"/>
  </r>
  <r>
    <x v="3"/>
    <n v="40644"/>
  </r>
  <r>
    <x v="3"/>
    <n v="40645"/>
  </r>
  <r>
    <x v="1"/>
    <n v="40646"/>
  </r>
  <r>
    <x v="1"/>
    <n v="40647"/>
  </r>
  <r>
    <x v="0"/>
    <n v="40648"/>
  </r>
  <r>
    <x v="1"/>
    <n v="40649"/>
  </r>
  <r>
    <x v="0"/>
    <n v="40650"/>
  </r>
  <r>
    <x v="3"/>
    <n v="40651"/>
  </r>
  <r>
    <x v="0"/>
    <n v="40652"/>
  </r>
  <r>
    <x v="2"/>
    <n v="40653"/>
  </r>
  <r>
    <x v="3"/>
    <n v="40654"/>
  </r>
  <r>
    <x v="1"/>
    <n v="40655"/>
  </r>
  <r>
    <x v="0"/>
    <n v="40656"/>
  </r>
  <r>
    <x v="3"/>
    <n v="40657"/>
  </r>
  <r>
    <x v="3"/>
    <n v="40658"/>
  </r>
  <r>
    <x v="0"/>
    <n v="40659"/>
  </r>
  <r>
    <x v="3"/>
    <n v="40660"/>
  </r>
  <r>
    <x v="0"/>
    <n v="40661"/>
  </r>
  <r>
    <x v="3"/>
    <n v="40662"/>
  </r>
  <r>
    <x v="1"/>
    <n v="40663"/>
  </r>
  <r>
    <x v="2"/>
    <n v="40664"/>
  </r>
  <r>
    <x v="1"/>
    <n v="40665"/>
  </r>
  <r>
    <x v="0"/>
    <n v="40666"/>
  </r>
  <r>
    <x v="1"/>
    <n v="40667"/>
  </r>
  <r>
    <x v="0"/>
    <n v="40668"/>
  </r>
  <r>
    <x v="0"/>
    <n v="40669"/>
  </r>
  <r>
    <x v="1"/>
    <n v="40670"/>
  </r>
  <r>
    <x v="3"/>
    <n v="40671"/>
  </r>
  <r>
    <x v="3"/>
    <n v="40672"/>
  </r>
  <r>
    <x v="3"/>
    <n v="40673"/>
  </r>
  <r>
    <x v="0"/>
    <n v="40674"/>
  </r>
  <r>
    <x v="3"/>
    <n v="40675"/>
  </r>
  <r>
    <x v="3"/>
    <n v="40676"/>
  </r>
  <r>
    <x v="1"/>
    <n v="40677"/>
  </r>
  <r>
    <x v="3"/>
    <n v="40678"/>
  </r>
  <r>
    <x v="0"/>
    <n v="40679"/>
  </r>
  <r>
    <x v="1"/>
    <n v="40680"/>
  </r>
  <r>
    <x v="0"/>
    <n v="40681"/>
  </r>
  <r>
    <x v="2"/>
    <n v="40682"/>
  </r>
  <r>
    <x v="0"/>
    <n v="40683"/>
  </r>
  <r>
    <x v="3"/>
    <n v="40684"/>
  </r>
  <r>
    <x v="1"/>
    <n v="40685"/>
  </r>
  <r>
    <x v="1"/>
    <n v="40686"/>
  </r>
  <r>
    <x v="3"/>
    <n v="40687"/>
  </r>
  <r>
    <x v="1"/>
    <n v="40688"/>
  </r>
  <r>
    <x v="3"/>
    <n v="40689"/>
  </r>
  <r>
    <x v="3"/>
    <n v="40690"/>
  </r>
  <r>
    <x v="0"/>
    <n v="40691"/>
  </r>
  <r>
    <x v="1"/>
    <n v="40692"/>
  </r>
  <r>
    <x v="3"/>
    <n v="40693"/>
  </r>
  <r>
    <x v="2"/>
    <n v="40694"/>
  </r>
  <r>
    <x v="0"/>
    <n v="40695"/>
  </r>
  <r>
    <x v="0"/>
    <n v="40696"/>
  </r>
  <r>
    <x v="3"/>
    <n v="40697"/>
  </r>
  <r>
    <x v="2"/>
    <n v="40698"/>
  </r>
  <r>
    <x v="3"/>
    <n v="40699"/>
  </r>
  <r>
    <x v="3"/>
    <n v="40700"/>
  </r>
  <r>
    <x v="0"/>
    <n v="40701"/>
  </r>
  <r>
    <x v="1"/>
    <n v="40702"/>
  </r>
  <r>
    <x v="0"/>
    <n v="40703"/>
  </r>
  <r>
    <x v="1"/>
    <n v="40704"/>
  </r>
  <r>
    <x v="3"/>
    <n v="40705"/>
  </r>
  <r>
    <x v="1"/>
    <n v="40706"/>
  </r>
  <r>
    <x v="2"/>
    <n v="40707"/>
  </r>
  <r>
    <x v="0"/>
    <n v="40708"/>
  </r>
  <r>
    <x v="3"/>
    <n v="40709"/>
  </r>
  <r>
    <x v="0"/>
    <n v="40710"/>
  </r>
  <r>
    <x v="3"/>
    <n v="40711"/>
  </r>
  <r>
    <x v="3"/>
    <n v="40712"/>
  </r>
  <r>
    <x v="0"/>
    <n v="40713"/>
  </r>
  <r>
    <x v="3"/>
    <n v="40714"/>
  </r>
  <r>
    <x v="1"/>
    <n v="40715"/>
  </r>
  <r>
    <x v="1"/>
    <n v="40716"/>
  </r>
  <r>
    <x v="3"/>
    <n v="40717"/>
  </r>
  <r>
    <x v="3"/>
    <n v="40718"/>
  </r>
  <r>
    <x v="3"/>
    <n v="40719"/>
  </r>
  <r>
    <x v="3"/>
    <n v="40720"/>
  </r>
  <r>
    <x v="3"/>
    <n v="40721"/>
  </r>
  <r>
    <x v="0"/>
    <n v="40722"/>
  </r>
  <r>
    <x v="0"/>
    <n v="40723"/>
  </r>
  <r>
    <x v="1"/>
    <n v="40724"/>
  </r>
  <r>
    <x v="1"/>
    <n v="40725"/>
  </r>
  <r>
    <x v="3"/>
    <n v="40726"/>
  </r>
  <r>
    <x v="2"/>
    <n v="40727"/>
  </r>
  <r>
    <x v="3"/>
    <n v="40728"/>
  </r>
  <r>
    <x v="1"/>
    <n v="40729"/>
  </r>
  <r>
    <x v="1"/>
    <n v="40730"/>
  </r>
  <r>
    <x v="3"/>
    <n v="40731"/>
  </r>
  <r>
    <x v="3"/>
    <n v="40732"/>
  </r>
  <r>
    <x v="3"/>
    <n v="40733"/>
  </r>
  <r>
    <x v="2"/>
    <n v="40734"/>
  </r>
  <r>
    <x v="1"/>
    <n v="40735"/>
  </r>
  <r>
    <x v="3"/>
    <n v="40736"/>
  </r>
  <r>
    <x v="1"/>
    <n v="40737"/>
  </r>
  <r>
    <x v="0"/>
    <n v="40738"/>
  </r>
  <r>
    <x v="3"/>
    <n v="40739"/>
  </r>
  <r>
    <x v="3"/>
    <n v="40740"/>
  </r>
  <r>
    <x v="1"/>
    <n v="40741"/>
  </r>
  <r>
    <x v="3"/>
    <n v="40742"/>
  </r>
  <r>
    <x v="0"/>
    <n v="40743"/>
  </r>
  <r>
    <x v="0"/>
    <n v="40744"/>
  </r>
  <r>
    <x v="1"/>
    <n v="40745"/>
  </r>
  <r>
    <x v="0"/>
    <n v="40746"/>
  </r>
  <r>
    <x v="2"/>
    <n v="40747"/>
  </r>
  <r>
    <x v="0"/>
    <n v="40748"/>
  </r>
  <r>
    <x v="3"/>
    <n v="40749"/>
  </r>
  <r>
    <x v="0"/>
    <n v="40750"/>
  </r>
  <r>
    <x v="3"/>
    <n v="40751"/>
  </r>
  <r>
    <x v="3"/>
    <n v="40752"/>
  </r>
  <r>
    <x v="3"/>
    <n v="40753"/>
  </r>
  <r>
    <x v="0"/>
    <n v="40754"/>
  </r>
  <r>
    <x v="3"/>
    <n v="40755"/>
  </r>
  <r>
    <x v="0"/>
    <n v="40756"/>
  </r>
  <r>
    <x v="0"/>
    <n v="40757"/>
  </r>
  <r>
    <x v="2"/>
    <n v="40758"/>
  </r>
  <r>
    <x v="0"/>
    <n v="40759"/>
  </r>
  <r>
    <x v="0"/>
    <n v="40760"/>
  </r>
  <r>
    <x v="1"/>
    <n v="40761"/>
  </r>
  <r>
    <x v="0"/>
    <n v="40762"/>
  </r>
  <r>
    <x v="3"/>
    <n v="40763"/>
  </r>
  <r>
    <x v="2"/>
    <n v="40764"/>
  </r>
  <r>
    <x v="0"/>
    <n v="40765"/>
  </r>
  <r>
    <x v="0"/>
    <n v="40766"/>
  </r>
  <r>
    <x v="1"/>
    <n v="40767"/>
  </r>
  <r>
    <x v="1"/>
    <n v="40768"/>
  </r>
  <r>
    <x v="3"/>
    <n v="40769"/>
  </r>
  <r>
    <x v="3"/>
    <n v="40770"/>
  </r>
  <r>
    <x v="0"/>
    <n v="40771"/>
  </r>
  <r>
    <x v="3"/>
    <n v="40772"/>
  </r>
  <r>
    <x v="3"/>
    <n v="40773"/>
  </r>
  <r>
    <x v="3"/>
    <n v="40774"/>
  </r>
  <r>
    <x v="3"/>
    <n v="40775"/>
  </r>
  <r>
    <x v="0"/>
    <n v="40776"/>
  </r>
  <r>
    <x v="0"/>
    <n v="40777"/>
  </r>
  <r>
    <x v="1"/>
    <n v="40778"/>
  </r>
  <r>
    <x v="1"/>
    <n v="40779"/>
  </r>
  <r>
    <x v="0"/>
    <n v="40780"/>
  </r>
  <r>
    <x v="1"/>
    <n v="40781"/>
  </r>
  <r>
    <x v="3"/>
    <n v="40782"/>
  </r>
  <r>
    <x v="3"/>
    <n v="40783"/>
  </r>
  <r>
    <x v="3"/>
    <n v="40784"/>
  </r>
  <r>
    <x v="1"/>
    <n v="40785"/>
  </r>
  <r>
    <x v="1"/>
    <n v="40786"/>
  </r>
  <r>
    <x v="0"/>
    <n v="40787"/>
  </r>
  <r>
    <x v="0"/>
    <n v="40788"/>
  </r>
  <r>
    <x v="3"/>
    <n v="40789"/>
  </r>
  <r>
    <x v="0"/>
    <n v="40790"/>
  </r>
  <r>
    <x v="3"/>
    <n v="40791"/>
  </r>
  <r>
    <x v="3"/>
    <n v="40792"/>
  </r>
  <r>
    <x v="0"/>
    <n v="40793"/>
  </r>
  <r>
    <x v="3"/>
    <n v="40794"/>
  </r>
  <r>
    <x v="1"/>
    <n v="40795"/>
  </r>
  <r>
    <x v="0"/>
    <n v="40796"/>
  </r>
  <r>
    <x v="1"/>
    <n v="40797"/>
  </r>
  <r>
    <x v="3"/>
    <n v="40798"/>
  </r>
  <r>
    <x v="1"/>
    <n v="40799"/>
  </r>
  <r>
    <x v="0"/>
    <n v="40800"/>
  </r>
  <r>
    <x v="3"/>
    <n v="40801"/>
  </r>
  <r>
    <x v="1"/>
    <n v="40802"/>
  </r>
  <r>
    <x v="1"/>
    <n v="40803"/>
  </r>
  <r>
    <x v="3"/>
    <n v="40804"/>
  </r>
  <r>
    <x v="0"/>
    <n v="40805"/>
  </r>
  <r>
    <x v="0"/>
    <n v="40806"/>
  </r>
  <r>
    <x v="3"/>
    <n v="40807"/>
  </r>
  <r>
    <x v="3"/>
    <n v="40808"/>
  </r>
  <r>
    <x v="3"/>
    <n v="40809"/>
  </r>
  <r>
    <x v="0"/>
    <n v="40810"/>
  </r>
  <r>
    <x v="3"/>
    <n v="40811"/>
  </r>
  <r>
    <x v="0"/>
    <n v="40812"/>
  </r>
  <r>
    <x v="1"/>
    <n v="40813"/>
  </r>
  <r>
    <x v="0"/>
    <n v="40814"/>
  </r>
  <r>
    <x v="1"/>
    <n v="40815"/>
  </r>
  <r>
    <x v="0"/>
    <n v="40816"/>
  </r>
  <r>
    <x v="1"/>
    <n v="40817"/>
  </r>
  <r>
    <x v="0"/>
    <n v="40818"/>
  </r>
  <r>
    <x v="1"/>
    <n v="40819"/>
  </r>
  <r>
    <x v="0"/>
    <n v="40820"/>
  </r>
  <r>
    <x v="0"/>
    <n v="40821"/>
  </r>
  <r>
    <x v="0"/>
    <n v="40822"/>
  </r>
  <r>
    <x v="3"/>
    <n v="40823"/>
  </r>
  <r>
    <x v="1"/>
    <n v="40824"/>
  </r>
  <r>
    <x v="3"/>
    <n v="40825"/>
  </r>
  <r>
    <x v="1"/>
    <n v="40826"/>
  </r>
  <r>
    <x v="2"/>
    <n v="40827"/>
  </r>
  <r>
    <x v="0"/>
    <n v="40828"/>
  </r>
  <r>
    <x v="1"/>
    <n v="40829"/>
  </r>
  <r>
    <x v="1"/>
    <n v="40830"/>
  </r>
  <r>
    <x v="1"/>
    <n v="40831"/>
  </r>
  <r>
    <x v="1"/>
    <n v="40832"/>
  </r>
  <r>
    <x v="0"/>
    <n v="40833"/>
  </r>
  <r>
    <x v="3"/>
    <n v="40834"/>
  </r>
  <r>
    <x v="3"/>
    <n v="40835"/>
  </r>
  <r>
    <x v="0"/>
    <n v="40836"/>
  </r>
  <r>
    <x v="1"/>
    <n v="40837"/>
  </r>
  <r>
    <x v="3"/>
    <n v="40838"/>
  </r>
  <r>
    <x v="3"/>
    <n v="40839"/>
  </r>
  <r>
    <x v="1"/>
    <n v="40840"/>
  </r>
  <r>
    <x v="3"/>
    <n v="40841"/>
  </r>
  <r>
    <x v="2"/>
    <n v="40842"/>
  </r>
  <r>
    <x v="3"/>
    <n v="40843"/>
  </r>
  <r>
    <x v="3"/>
    <n v="40844"/>
  </r>
  <r>
    <x v="0"/>
    <n v="40845"/>
  </r>
  <r>
    <x v="0"/>
    <n v="40846"/>
  </r>
  <r>
    <x v="3"/>
    <n v="40847"/>
  </r>
  <r>
    <x v="0"/>
    <n v="40848"/>
  </r>
  <r>
    <x v="0"/>
    <n v="40849"/>
  </r>
  <r>
    <x v="1"/>
    <n v="40850"/>
  </r>
  <r>
    <x v="0"/>
    <n v="40851"/>
  </r>
  <r>
    <x v="1"/>
    <n v="40852"/>
  </r>
  <r>
    <x v="0"/>
    <n v="40853"/>
  </r>
  <r>
    <x v="3"/>
    <n v="40854"/>
  </r>
  <r>
    <x v="1"/>
    <n v="40855"/>
  </r>
  <r>
    <x v="3"/>
    <n v="40856"/>
  </r>
  <r>
    <x v="1"/>
    <n v="40857"/>
  </r>
  <r>
    <x v="0"/>
    <n v="40858"/>
  </r>
  <r>
    <x v="0"/>
    <n v="40859"/>
  </r>
  <r>
    <x v="1"/>
    <n v="40860"/>
  </r>
  <r>
    <x v="1"/>
    <n v="40861"/>
  </r>
  <r>
    <x v="3"/>
    <n v="40862"/>
  </r>
  <r>
    <x v="1"/>
    <n v="40863"/>
  </r>
  <r>
    <x v="3"/>
    <n v="40864"/>
  </r>
  <r>
    <x v="1"/>
    <n v="40865"/>
  </r>
  <r>
    <x v="3"/>
    <n v="40866"/>
  </r>
  <r>
    <x v="1"/>
    <n v="40867"/>
  </r>
  <r>
    <x v="1"/>
    <n v="40868"/>
  </r>
  <r>
    <x v="0"/>
    <n v="40869"/>
  </r>
  <r>
    <x v="0"/>
    <n v="40870"/>
  </r>
  <r>
    <x v="0"/>
    <n v="40871"/>
  </r>
  <r>
    <x v="2"/>
    <n v="40872"/>
  </r>
  <r>
    <x v="0"/>
    <n v="40873"/>
  </r>
  <r>
    <x v="1"/>
    <n v="40874"/>
  </r>
  <r>
    <x v="2"/>
    <n v="40875"/>
  </r>
  <r>
    <x v="0"/>
    <n v="40876"/>
  </r>
  <r>
    <x v="3"/>
    <n v="40877"/>
  </r>
  <r>
    <x v="1"/>
    <n v="40878"/>
  </r>
  <r>
    <x v="3"/>
    <n v="40879"/>
  </r>
  <r>
    <x v="1"/>
    <n v="40880"/>
  </r>
  <r>
    <x v="3"/>
    <n v="40881"/>
  </r>
  <r>
    <x v="3"/>
    <n v="40882"/>
  </r>
  <r>
    <x v="3"/>
    <n v="40883"/>
  </r>
  <r>
    <x v="3"/>
    <n v="40884"/>
  </r>
  <r>
    <x v="3"/>
    <n v="40885"/>
  </r>
  <r>
    <x v="3"/>
    <n v="40886"/>
  </r>
  <r>
    <x v="0"/>
    <n v="40887"/>
  </r>
  <r>
    <x v="3"/>
    <n v="40888"/>
  </r>
  <r>
    <x v="2"/>
    <n v="40889"/>
  </r>
  <r>
    <x v="1"/>
    <n v="40890"/>
  </r>
  <r>
    <x v="2"/>
    <n v="40891"/>
  </r>
  <r>
    <x v="3"/>
    <n v="40892"/>
  </r>
  <r>
    <x v="1"/>
    <n v="40893"/>
  </r>
  <r>
    <x v="1"/>
    <n v="40894"/>
  </r>
  <r>
    <x v="0"/>
    <n v="40895"/>
  </r>
  <r>
    <x v="2"/>
    <n v="40896"/>
  </r>
  <r>
    <x v="1"/>
    <n v="40897"/>
  </r>
  <r>
    <x v="3"/>
    <n v="40898"/>
  </r>
  <r>
    <x v="1"/>
    <n v="40899"/>
  </r>
  <r>
    <x v="3"/>
    <n v="40900"/>
  </r>
  <r>
    <x v="3"/>
    <n v="40901"/>
  </r>
  <r>
    <x v="1"/>
    <n v="40902"/>
  </r>
  <r>
    <x v="0"/>
    <n v="40903"/>
  </r>
  <r>
    <x v="3"/>
    <n v="40904"/>
  </r>
  <r>
    <x v="3"/>
    <n v="40905"/>
  </r>
  <r>
    <x v="3"/>
    <n v="40906"/>
  </r>
  <r>
    <x v="3"/>
    <n v="40907"/>
  </r>
  <r>
    <x v="1"/>
    <n v="40908"/>
  </r>
  <r>
    <x v="1"/>
    <n v="40909"/>
  </r>
  <r>
    <x v="1"/>
    <n v="40910"/>
  </r>
  <r>
    <x v="3"/>
    <n v="40911"/>
  </r>
  <r>
    <x v="0"/>
    <n v="40912"/>
  </r>
  <r>
    <x v="3"/>
    <n v="40913"/>
  </r>
  <r>
    <x v="3"/>
    <n v="40914"/>
  </r>
  <r>
    <x v="2"/>
    <n v="40915"/>
  </r>
  <r>
    <x v="0"/>
    <n v="40916"/>
  </r>
  <r>
    <x v="1"/>
    <n v="40917"/>
  </r>
  <r>
    <x v="0"/>
    <n v="40918"/>
  </r>
  <r>
    <x v="0"/>
    <n v="40919"/>
  </r>
  <r>
    <x v="3"/>
    <n v="40920"/>
  </r>
  <r>
    <x v="1"/>
    <n v="40921"/>
  </r>
  <r>
    <x v="0"/>
    <n v="40922"/>
  </r>
  <r>
    <x v="0"/>
    <n v="40923"/>
  </r>
  <r>
    <x v="0"/>
    <n v="40924"/>
  </r>
  <r>
    <x v="2"/>
    <n v="40925"/>
  </r>
  <r>
    <x v="1"/>
    <n v="40926"/>
  </r>
  <r>
    <x v="2"/>
    <n v="40927"/>
  </r>
  <r>
    <x v="0"/>
    <n v="40928"/>
  </r>
  <r>
    <x v="1"/>
    <n v="40929"/>
  </r>
  <r>
    <x v="3"/>
    <n v="40930"/>
  </r>
  <r>
    <x v="0"/>
    <n v="40931"/>
  </r>
  <r>
    <x v="1"/>
    <n v="40932"/>
  </r>
  <r>
    <x v="1"/>
    <n v="40933"/>
  </r>
  <r>
    <x v="1"/>
    <n v="40934"/>
  </r>
  <r>
    <x v="3"/>
    <n v="40935"/>
  </r>
  <r>
    <x v="1"/>
    <n v="40936"/>
  </r>
  <r>
    <x v="0"/>
    <n v="40937"/>
  </r>
  <r>
    <x v="3"/>
    <n v="40938"/>
  </r>
  <r>
    <x v="1"/>
    <n v="40939"/>
  </r>
  <r>
    <x v="0"/>
    <n v="40940"/>
  </r>
  <r>
    <x v="3"/>
    <n v="40941"/>
  </r>
  <r>
    <x v="1"/>
    <n v="40942"/>
  </r>
  <r>
    <x v="0"/>
    <n v="40943"/>
  </r>
  <r>
    <x v="1"/>
    <n v="40944"/>
  </r>
  <r>
    <x v="2"/>
    <n v="40945"/>
  </r>
  <r>
    <x v="1"/>
    <n v="40946"/>
  </r>
  <r>
    <x v="1"/>
    <n v="40947"/>
  </r>
  <r>
    <x v="2"/>
    <n v="40948"/>
  </r>
  <r>
    <x v="3"/>
    <n v="40949"/>
  </r>
  <r>
    <x v="3"/>
    <n v="40950"/>
  </r>
  <r>
    <x v="1"/>
    <n v="40951"/>
  </r>
  <r>
    <x v="2"/>
    <n v="40952"/>
  </r>
  <r>
    <x v="1"/>
    <n v="40953"/>
  </r>
  <r>
    <x v="0"/>
    <n v="40954"/>
  </r>
  <r>
    <x v="3"/>
    <n v="40955"/>
  </r>
  <r>
    <x v="0"/>
    <n v="40956"/>
  </r>
  <r>
    <x v="3"/>
    <n v="40957"/>
  </r>
  <r>
    <x v="2"/>
    <n v="40958"/>
  </r>
  <r>
    <x v="0"/>
    <n v="40959"/>
  </r>
  <r>
    <x v="3"/>
    <n v="40960"/>
  </r>
  <r>
    <x v="3"/>
    <n v="40961"/>
  </r>
  <r>
    <x v="3"/>
    <n v="40962"/>
  </r>
  <r>
    <x v="1"/>
    <n v="40963"/>
  </r>
  <r>
    <x v="0"/>
    <n v="40964"/>
  </r>
  <r>
    <x v="3"/>
    <n v="40965"/>
  </r>
  <r>
    <x v="0"/>
    <n v="40966"/>
  </r>
  <r>
    <x v="3"/>
    <n v="40967"/>
  </r>
  <r>
    <x v="1"/>
    <n v="40968"/>
  </r>
  <r>
    <x v="1"/>
    <n v="40969"/>
  </r>
  <r>
    <x v="3"/>
    <n v="40970"/>
  </r>
  <r>
    <x v="3"/>
    <n v="40971"/>
  </r>
  <r>
    <x v="3"/>
    <n v="40972"/>
  </r>
  <r>
    <x v="3"/>
    <n v="40973"/>
  </r>
  <r>
    <x v="3"/>
    <n v="40974"/>
  </r>
  <r>
    <x v="3"/>
    <n v="40975"/>
  </r>
  <r>
    <x v="0"/>
    <n v="40976"/>
  </r>
  <r>
    <x v="2"/>
    <n v="40977"/>
  </r>
  <r>
    <x v="1"/>
    <n v="40978"/>
  </r>
  <r>
    <x v="2"/>
    <n v="40979"/>
  </r>
  <r>
    <x v="1"/>
    <n v="40980"/>
  </r>
  <r>
    <x v="2"/>
    <n v="40981"/>
  </r>
  <r>
    <x v="1"/>
    <n v="40982"/>
  </r>
  <r>
    <x v="0"/>
    <n v="40983"/>
  </r>
  <r>
    <x v="2"/>
    <n v="40984"/>
  </r>
  <r>
    <x v="0"/>
    <n v="40985"/>
  </r>
  <r>
    <x v="0"/>
    <n v="40986"/>
  </r>
  <r>
    <x v="3"/>
    <n v="40987"/>
  </r>
  <r>
    <x v="0"/>
    <n v="40988"/>
  </r>
  <r>
    <x v="0"/>
    <n v="40989"/>
  </r>
  <r>
    <x v="1"/>
    <n v="40990"/>
  </r>
  <r>
    <x v="0"/>
    <n v="40991"/>
  </r>
  <r>
    <x v="3"/>
    <n v="40992"/>
  </r>
  <r>
    <x v="1"/>
    <n v="40993"/>
  </r>
  <r>
    <x v="1"/>
    <n v="40994"/>
  </r>
  <r>
    <x v="3"/>
    <n v="40995"/>
  </r>
  <r>
    <x v="0"/>
    <n v="40996"/>
  </r>
  <r>
    <x v="1"/>
    <n v="40997"/>
  </r>
  <r>
    <x v="0"/>
    <n v="40998"/>
  </r>
  <r>
    <x v="1"/>
    <n v="40999"/>
  </r>
  <r>
    <x v="3"/>
    <n v="41000"/>
  </r>
  <r>
    <x v="0"/>
    <n v="41001"/>
  </r>
  <r>
    <x v="0"/>
    <n v="41002"/>
  </r>
  <r>
    <x v="0"/>
    <n v="41003"/>
  </r>
  <r>
    <x v="2"/>
    <n v="41004"/>
  </r>
  <r>
    <x v="3"/>
    <n v="41005"/>
  </r>
  <r>
    <x v="3"/>
    <n v="41006"/>
  </r>
  <r>
    <x v="0"/>
    <n v="41007"/>
  </r>
  <r>
    <x v="2"/>
    <n v="41008"/>
  </r>
  <r>
    <x v="3"/>
    <n v="41009"/>
  </r>
  <r>
    <x v="0"/>
    <n v="41010"/>
  </r>
  <r>
    <x v="0"/>
    <n v="41011"/>
  </r>
  <r>
    <x v="1"/>
    <n v="41012"/>
  </r>
  <r>
    <x v="1"/>
    <n v="41013"/>
  </r>
  <r>
    <x v="3"/>
    <n v="41014"/>
  </r>
  <r>
    <x v="1"/>
    <n v="41015"/>
  </r>
  <r>
    <x v="3"/>
    <n v="41016"/>
  </r>
  <r>
    <x v="0"/>
    <n v="41017"/>
  </r>
  <r>
    <x v="2"/>
    <n v="41018"/>
  </r>
  <r>
    <x v="3"/>
    <n v="41019"/>
  </r>
  <r>
    <x v="1"/>
    <n v="41020"/>
  </r>
  <r>
    <x v="3"/>
    <n v="41021"/>
  </r>
  <r>
    <x v="0"/>
    <n v="41022"/>
  </r>
  <r>
    <x v="0"/>
    <n v="41023"/>
  </r>
  <r>
    <x v="1"/>
    <n v="41024"/>
  </r>
  <r>
    <x v="1"/>
    <n v="41025"/>
  </r>
  <r>
    <x v="2"/>
    <n v="41026"/>
  </r>
  <r>
    <x v="0"/>
    <n v="41027"/>
  </r>
  <r>
    <x v="2"/>
    <n v="41028"/>
  </r>
  <r>
    <x v="1"/>
    <n v="41029"/>
  </r>
  <r>
    <x v="0"/>
    <n v="41030"/>
  </r>
  <r>
    <x v="1"/>
    <n v="41031"/>
  </r>
  <r>
    <x v="1"/>
    <n v="41032"/>
  </r>
  <r>
    <x v="0"/>
    <n v="41033"/>
  </r>
  <r>
    <x v="3"/>
    <n v="41034"/>
  </r>
  <r>
    <x v="2"/>
    <n v="41035"/>
  </r>
  <r>
    <x v="0"/>
    <n v="41036"/>
  </r>
  <r>
    <x v="1"/>
    <n v="41037"/>
  </r>
  <r>
    <x v="1"/>
    <n v="41038"/>
  </r>
  <r>
    <x v="3"/>
    <n v="41039"/>
  </r>
  <r>
    <x v="0"/>
    <n v="41040"/>
  </r>
  <r>
    <x v="1"/>
    <n v="41041"/>
  </r>
  <r>
    <x v="3"/>
    <n v="41042"/>
  </r>
  <r>
    <x v="0"/>
    <n v="41043"/>
  </r>
  <r>
    <x v="3"/>
    <n v="41044"/>
  </r>
  <r>
    <x v="0"/>
    <n v="41045"/>
  </r>
  <r>
    <x v="1"/>
    <n v="41046"/>
  </r>
  <r>
    <x v="3"/>
    <n v="41047"/>
  </r>
  <r>
    <x v="3"/>
    <n v="41048"/>
  </r>
  <r>
    <x v="3"/>
    <n v="41049"/>
  </r>
  <r>
    <x v="3"/>
    <n v="41050"/>
  </r>
  <r>
    <x v="3"/>
    <n v="41051"/>
  </r>
  <r>
    <x v="3"/>
    <n v="41052"/>
  </r>
  <r>
    <x v="3"/>
    <n v="41053"/>
  </r>
  <r>
    <x v="3"/>
    <n v="41054"/>
  </r>
  <r>
    <x v="3"/>
    <n v="41055"/>
  </r>
  <r>
    <x v="0"/>
    <n v="41056"/>
  </r>
  <r>
    <x v="3"/>
    <n v="41057"/>
  </r>
  <r>
    <x v="1"/>
    <n v="41058"/>
  </r>
  <r>
    <x v="3"/>
    <n v="41059"/>
  </r>
  <r>
    <x v="3"/>
    <n v="41060"/>
  </r>
  <r>
    <x v="1"/>
    <n v="41061"/>
  </r>
  <r>
    <x v="3"/>
    <n v="41062"/>
  </r>
  <r>
    <x v="1"/>
    <n v="41063"/>
  </r>
  <r>
    <x v="1"/>
    <n v="41064"/>
  </r>
  <r>
    <x v="1"/>
    <n v="41065"/>
  </r>
  <r>
    <x v="3"/>
    <n v="41066"/>
  </r>
  <r>
    <x v="1"/>
    <n v="41067"/>
  </r>
  <r>
    <x v="1"/>
    <n v="41068"/>
  </r>
  <r>
    <x v="0"/>
    <n v="41069"/>
  </r>
  <r>
    <x v="0"/>
    <n v="41070"/>
  </r>
  <r>
    <x v="3"/>
    <n v="41071"/>
  </r>
  <r>
    <x v="3"/>
    <n v="41072"/>
  </r>
  <r>
    <x v="1"/>
    <n v="41073"/>
  </r>
  <r>
    <x v="0"/>
    <n v="41074"/>
  </r>
  <r>
    <x v="1"/>
    <n v="41075"/>
  </r>
  <r>
    <x v="1"/>
    <n v="41076"/>
  </r>
  <r>
    <x v="0"/>
    <n v="41077"/>
  </r>
  <r>
    <x v="3"/>
    <n v="41078"/>
  </r>
  <r>
    <x v="3"/>
    <n v="41079"/>
  </r>
  <r>
    <x v="0"/>
    <n v="41080"/>
  </r>
  <r>
    <x v="3"/>
    <n v="41081"/>
  </r>
  <r>
    <x v="3"/>
    <n v="41082"/>
  </r>
  <r>
    <x v="1"/>
    <n v="41083"/>
  </r>
  <r>
    <x v="3"/>
    <n v="41084"/>
  </r>
  <r>
    <x v="3"/>
    <n v="41085"/>
  </r>
  <r>
    <x v="3"/>
    <n v="41086"/>
  </r>
  <r>
    <x v="0"/>
    <n v="41087"/>
  </r>
  <r>
    <x v="1"/>
    <n v="41088"/>
  </r>
  <r>
    <x v="2"/>
    <n v="41089"/>
  </r>
  <r>
    <x v="1"/>
    <n v="41090"/>
  </r>
  <r>
    <x v="0"/>
    <n v="41091"/>
  </r>
  <r>
    <x v="2"/>
    <n v="41092"/>
  </r>
  <r>
    <x v="0"/>
    <n v="41093"/>
  </r>
  <r>
    <x v="1"/>
    <n v="41094"/>
  </r>
  <r>
    <x v="0"/>
    <n v="41095"/>
  </r>
  <r>
    <x v="3"/>
    <n v="41096"/>
  </r>
  <r>
    <x v="3"/>
    <n v="41097"/>
  </r>
  <r>
    <x v="3"/>
    <n v="41098"/>
  </r>
  <r>
    <x v="0"/>
    <n v="41099"/>
  </r>
  <r>
    <x v="0"/>
    <n v="41100"/>
  </r>
  <r>
    <x v="3"/>
    <n v="41101"/>
  </r>
  <r>
    <x v="0"/>
    <n v="41102"/>
  </r>
  <r>
    <x v="0"/>
    <n v="41103"/>
  </r>
  <r>
    <x v="3"/>
    <n v="41104"/>
  </r>
  <r>
    <x v="1"/>
    <n v="41105"/>
  </r>
  <r>
    <x v="3"/>
    <n v="41106"/>
  </r>
  <r>
    <x v="0"/>
    <n v="41107"/>
  </r>
  <r>
    <x v="2"/>
    <n v="41108"/>
  </r>
  <r>
    <x v="2"/>
    <n v="41109"/>
  </r>
  <r>
    <x v="0"/>
    <n v="41110"/>
  </r>
  <r>
    <x v="1"/>
    <n v="41111"/>
  </r>
  <r>
    <x v="1"/>
    <n v="41112"/>
  </r>
  <r>
    <x v="3"/>
    <n v="41113"/>
  </r>
  <r>
    <x v="0"/>
    <n v="41114"/>
  </r>
  <r>
    <x v="3"/>
    <n v="41115"/>
  </r>
  <r>
    <x v="3"/>
    <n v="41116"/>
  </r>
  <r>
    <x v="1"/>
    <n v="41117"/>
  </r>
  <r>
    <x v="1"/>
    <n v="41118"/>
  </r>
  <r>
    <x v="2"/>
    <n v="41119"/>
  </r>
  <r>
    <x v="3"/>
    <n v="41120"/>
  </r>
  <r>
    <x v="0"/>
    <n v="41121"/>
  </r>
  <r>
    <x v="1"/>
    <n v="41122"/>
  </r>
  <r>
    <x v="0"/>
    <n v="41123"/>
  </r>
  <r>
    <x v="1"/>
    <n v="41124"/>
  </r>
  <r>
    <x v="1"/>
    <n v="41125"/>
  </r>
  <r>
    <x v="3"/>
    <n v="41126"/>
  </r>
  <r>
    <x v="1"/>
    <n v="41127"/>
  </r>
  <r>
    <x v="2"/>
    <n v="41128"/>
  </r>
  <r>
    <x v="1"/>
    <n v="41129"/>
  </r>
  <r>
    <x v="1"/>
    <n v="41130"/>
  </r>
  <r>
    <x v="0"/>
    <n v="41131"/>
  </r>
  <r>
    <x v="0"/>
    <n v="41132"/>
  </r>
  <r>
    <x v="0"/>
    <n v="41133"/>
  </r>
  <r>
    <x v="3"/>
    <n v="41134"/>
  </r>
  <r>
    <x v="1"/>
    <n v="41135"/>
  </r>
  <r>
    <x v="1"/>
    <n v="41136"/>
  </r>
  <r>
    <x v="0"/>
    <n v="41137"/>
  </r>
  <r>
    <x v="0"/>
    <n v="41138"/>
  </r>
  <r>
    <x v="3"/>
    <n v="41139"/>
  </r>
  <r>
    <x v="3"/>
    <n v="41140"/>
  </r>
  <r>
    <x v="0"/>
    <n v="41141"/>
  </r>
  <r>
    <x v="1"/>
    <n v="41142"/>
  </r>
  <r>
    <x v="1"/>
    <n v="41143"/>
  </r>
  <r>
    <x v="3"/>
    <n v="41144"/>
  </r>
  <r>
    <x v="0"/>
    <n v="41145"/>
  </r>
  <r>
    <x v="3"/>
    <n v="41146"/>
  </r>
  <r>
    <x v="3"/>
    <n v="41147"/>
  </r>
  <r>
    <x v="3"/>
    <n v="41148"/>
  </r>
  <r>
    <x v="2"/>
    <n v="41149"/>
  </r>
  <r>
    <x v="2"/>
    <n v="41150"/>
  </r>
  <r>
    <x v="0"/>
    <n v="41151"/>
  </r>
  <r>
    <x v="3"/>
    <n v="41152"/>
  </r>
  <r>
    <x v="1"/>
    <n v="41153"/>
  </r>
  <r>
    <x v="3"/>
    <n v="41154"/>
  </r>
  <r>
    <x v="1"/>
    <n v="41155"/>
  </r>
  <r>
    <x v="3"/>
    <n v="41156"/>
  </r>
  <r>
    <x v="0"/>
    <n v="41157"/>
  </r>
  <r>
    <x v="0"/>
    <n v="41158"/>
  </r>
  <r>
    <x v="3"/>
    <n v="41159"/>
  </r>
  <r>
    <x v="3"/>
    <n v="41160"/>
  </r>
  <r>
    <x v="0"/>
    <n v="41161"/>
  </r>
  <r>
    <x v="0"/>
    <n v="41162"/>
  </r>
  <r>
    <x v="3"/>
    <n v="41163"/>
  </r>
  <r>
    <x v="1"/>
    <n v="41164"/>
  </r>
  <r>
    <x v="0"/>
    <n v="41165"/>
  </r>
  <r>
    <x v="1"/>
    <n v="41166"/>
  </r>
  <r>
    <x v="1"/>
    <n v="41167"/>
  </r>
  <r>
    <x v="2"/>
    <n v="41168"/>
  </r>
  <r>
    <x v="1"/>
    <n v="41169"/>
  </r>
  <r>
    <x v="1"/>
    <n v="41170"/>
  </r>
  <r>
    <x v="3"/>
    <n v="41171"/>
  </r>
  <r>
    <x v="0"/>
    <n v="41172"/>
  </r>
  <r>
    <x v="1"/>
    <n v="41173"/>
  </r>
  <r>
    <x v="1"/>
    <n v="41174"/>
  </r>
  <r>
    <x v="2"/>
    <n v="41175"/>
  </r>
  <r>
    <x v="0"/>
    <n v="41176"/>
  </r>
  <r>
    <x v="1"/>
    <n v="41177"/>
  </r>
  <r>
    <x v="1"/>
    <n v="41178"/>
  </r>
  <r>
    <x v="0"/>
    <n v="41179"/>
  </r>
  <r>
    <x v="3"/>
    <n v="41180"/>
  </r>
  <r>
    <x v="3"/>
    <n v="41181"/>
  </r>
  <r>
    <x v="3"/>
    <n v="41182"/>
  </r>
  <r>
    <x v="3"/>
    <n v="41183"/>
  </r>
  <r>
    <x v="0"/>
    <n v="41184"/>
  </r>
  <r>
    <x v="1"/>
    <n v="41185"/>
  </r>
  <r>
    <x v="1"/>
    <n v="41186"/>
  </r>
  <r>
    <x v="3"/>
    <n v="41187"/>
  </r>
  <r>
    <x v="3"/>
    <n v="41188"/>
  </r>
  <r>
    <x v="3"/>
    <n v="41189"/>
  </r>
  <r>
    <x v="1"/>
    <n v="41190"/>
  </r>
  <r>
    <x v="3"/>
    <n v="41191"/>
  </r>
  <r>
    <x v="0"/>
    <n v="41192"/>
  </r>
  <r>
    <x v="1"/>
    <n v="41193"/>
  </r>
  <r>
    <x v="2"/>
    <n v="41194"/>
  </r>
  <r>
    <x v="0"/>
    <n v="41195"/>
  </r>
  <r>
    <x v="3"/>
    <n v="41196"/>
  </r>
  <r>
    <x v="0"/>
    <n v="41197"/>
  </r>
  <r>
    <x v="1"/>
    <n v="41198"/>
  </r>
  <r>
    <x v="3"/>
    <n v="41199"/>
  </r>
  <r>
    <x v="2"/>
    <n v="41200"/>
  </r>
  <r>
    <x v="3"/>
    <n v="41201"/>
  </r>
  <r>
    <x v="1"/>
    <n v="41202"/>
  </r>
  <r>
    <x v="3"/>
    <n v="41203"/>
  </r>
  <r>
    <x v="0"/>
    <n v="41204"/>
  </r>
  <r>
    <x v="1"/>
    <n v="41205"/>
  </r>
  <r>
    <x v="0"/>
    <n v="41206"/>
  </r>
  <r>
    <x v="3"/>
    <n v="41207"/>
  </r>
  <r>
    <x v="3"/>
    <n v="41208"/>
  </r>
  <r>
    <x v="0"/>
    <n v="41209"/>
  </r>
  <r>
    <x v="3"/>
    <n v="41210"/>
  </r>
  <r>
    <x v="2"/>
    <n v="41211"/>
  </r>
  <r>
    <x v="2"/>
    <n v="41212"/>
  </r>
  <r>
    <x v="1"/>
    <n v="41213"/>
  </r>
  <r>
    <x v="1"/>
    <n v="41214"/>
  </r>
  <r>
    <x v="1"/>
    <n v="41215"/>
  </r>
  <r>
    <x v="0"/>
    <n v="41216"/>
  </r>
  <r>
    <x v="1"/>
    <n v="41217"/>
  </r>
  <r>
    <x v="0"/>
    <n v="41218"/>
  </r>
  <r>
    <x v="1"/>
    <n v="41219"/>
  </r>
  <r>
    <x v="0"/>
    <n v="41220"/>
  </r>
  <r>
    <x v="1"/>
    <n v="41221"/>
  </r>
  <r>
    <x v="3"/>
    <n v="41222"/>
  </r>
  <r>
    <x v="3"/>
    <n v="41223"/>
  </r>
  <r>
    <x v="3"/>
    <n v="41224"/>
  </r>
  <r>
    <x v="3"/>
    <n v="41225"/>
  </r>
  <r>
    <x v="3"/>
    <n v="41226"/>
  </r>
  <r>
    <x v="3"/>
    <n v="41227"/>
  </r>
  <r>
    <x v="0"/>
    <n v="41228"/>
  </r>
  <r>
    <x v="1"/>
    <n v="41229"/>
  </r>
  <r>
    <x v="1"/>
    <n v="41230"/>
  </r>
  <r>
    <x v="3"/>
    <n v="41231"/>
  </r>
  <r>
    <x v="3"/>
    <n v="41232"/>
  </r>
  <r>
    <x v="3"/>
    <n v="41233"/>
  </r>
  <r>
    <x v="1"/>
    <n v="41234"/>
  </r>
  <r>
    <x v="0"/>
    <n v="41235"/>
  </r>
  <r>
    <x v="1"/>
    <n v="41236"/>
  </r>
  <r>
    <x v="2"/>
    <n v="41237"/>
  </r>
  <r>
    <x v="0"/>
    <n v="41238"/>
  </r>
  <r>
    <x v="2"/>
    <n v="41239"/>
  </r>
  <r>
    <x v="1"/>
    <n v="41240"/>
  </r>
  <r>
    <x v="3"/>
    <n v="41241"/>
  </r>
  <r>
    <x v="0"/>
    <n v="41242"/>
  </r>
  <r>
    <x v="3"/>
    <n v="41243"/>
  </r>
  <r>
    <x v="1"/>
    <n v="41244"/>
  </r>
  <r>
    <x v="0"/>
    <n v="41245"/>
  </r>
  <r>
    <x v="0"/>
    <n v="41246"/>
  </r>
  <r>
    <x v="1"/>
    <n v="41247"/>
  </r>
  <r>
    <x v="0"/>
    <n v="41248"/>
  </r>
  <r>
    <x v="1"/>
    <n v="41249"/>
  </r>
  <r>
    <x v="3"/>
    <n v="41250"/>
  </r>
  <r>
    <x v="0"/>
    <n v="41251"/>
  </r>
  <r>
    <x v="1"/>
    <n v="41252"/>
  </r>
  <r>
    <x v="3"/>
    <n v="41253"/>
  </r>
  <r>
    <x v="3"/>
    <n v="41254"/>
  </r>
  <r>
    <x v="3"/>
    <n v="41255"/>
  </r>
  <r>
    <x v="1"/>
    <n v="41256"/>
  </r>
  <r>
    <x v="2"/>
    <n v="41257"/>
  </r>
  <r>
    <x v="1"/>
    <n v="41258"/>
  </r>
  <r>
    <x v="3"/>
    <n v="41259"/>
  </r>
  <r>
    <x v="0"/>
    <n v="41260"/>
  </r>
  <r>
    <x v="1"/>
    <n v="41261"/>
  </r>
  <r>
    <x v="1"/>
    <n v="41262"/>
  </r>
  <r>
    <x v="1"/>
    <n v="41263"/>
  </r>
  <r>
    <x v="0"/>
    <n v="41264"/>
  </r>
  <r>
    <x v="2"/>
    <n v="41265"/>
  </r>
  <r>
    <x v="3"/>
    <n v="41266"/>
  </r>
  <r>
    <x v="3"/>
    <n v="41267"/>
  </r>
  <r>
    <x v="3"/>
    <n v="41268"/>
  </r>
  <r>
    <x v="3"/>
    <n v="41269"/>
  </r>
  <r>
    <x v="0"/>
    <n v="41270"/>
  </r>
  <r>
    <x v="0"/>
    <n v="41271"/>
  </r>
  <r>
    <x v="0"/>
    <n v="41272"/>
  </r>
  <r>
    <x v="3"/>
    <n v="41273"/>
  </r>
  <r>
    <x v="0"/>
    <n v="41274"/>
  </r>
  <r>
    <x v="2"/>
    <n v="41275"/>
  </r>
  <r>
    <x v="3"/>
    <n v="41276"/>
  </r>
  <r>
    <x v="3"/>
    <n v="41277"/>
  </r>
  <r>
    <x v="0"/>
    <n v="41278"/>
  </r>
  <r>
    <x v="0"/>
    <n v="41279"/>
  </r>
  <r>
    <x v="0"/>
    <n v="41280"/>
  </r>
  <r>
    <x v="3"/>
    <n v="41281"/>
  </r>
  <r>
    <x v="3"/>
    <n v="41282"/>
  </r>
  <r>
    <x v="3"/>
    <n v="41283"/>
  </r>
  <r>
    <x v="3"/>
    <n v="41284"/>
  </r>
  <r>
    <x v="3"/>
    <n v="41285"/>
  </r>
  <r>
    <x v="0"/>
    <n v="41286"/>
  </r>
  <r>
    <x v="3"/>
    <n v="41287"/>
  </r>
  <r>
    <x v="1"/>
    <n v="41288"/>
  </r>
  <r>
    <x v="3"/>
    <n v="41289"/>
  </r>
  <r>
    <x v="3"/>
    <n v="41290"/>
  </r>
  <r>
    <x v="3"/>
    <n v="41291"/>
  </r>
  <r>
    <x v="1"/>
    <n v="41292"/>
  </r>
  <r>
    <x v="1"/>
    <n v="41293"/>
  </r>
  <r>
    <x v="0"/>
    <n v="41294"/>
  </r>
  <r>
    <x v="0"/>
    <n v="41295"/>
  </r>
  <r>
    <x v="0"/>
    <n v="41296"/>
  </r>
  <r>
    <x v="2"/>
    <n v="41297"/>
  </r>
  <r>
    <x v="3"/>
    <n v="41298"/>
  </r>
  <r>
    <x v="1"/>
    <n v="41299"/>
  </r>
  <r>
    <x v="3"/>
    <n v="41300"/>
  </r>
  <r>
    <x v="1"/>
    <n v="41301"/>
  </r>
  <r>
    <x v="2"/>
    <n v="41302"/>
  </r>
  <r>
    <x v="0"/>
    <n v="41303"/>
  </r>
  <r>
    <x v="1"/>
    <n v="41304"/>
  </r>
  <r>
    <x v="2"/>
    <n v="41305"/>
  </r>
  <r>
    <x v="0"/>
    <n v="41306"/>
  </r>
  <r>
    <x v="0"/>
    <n v="41307"/>
  </r>
  <r>
    <x v="2"/>
    <n v="41308"/>
  </r>
  <r>
    <x v="3"/>
    <n v="41309"/>
  </r>
  <r>
    <x v="1"/>
    <n v="41310"/>
  </r>
  <r>
    <x v="0"/>
    <n v="41311"/>
  </r>
  <r>
    <x v="3"/>
    <n v="41312"/>
  </r>
  <r>
    <x v="0"/>
    <n v="41313"/>
  </r>
  <r>
    <x v="2"/>
    <n v="41314"/>
  </r>
  <r>
    <x v="1"/>
    <n v="41315"/>
  </r>
  <r>
    <x v="0"/>
    <n v="41316"/>
  </r>
  <r>
    <x v="1"/>
    <n v="41317"/>
  </r>
  <r>
    <x v="0"/>
    <n v="41318"/>
  </r>
  <r>
    <x v="3"/>
    <n v="41319"/>
  </r>
  <r>
    <x v="3"/>
    <n v="41320"/>
  </r>
  <r>
    <x v="0"/>
    <n v="41321"/>
  </r>
  <r>
    <x v="1"/>
    <n v="41322"/>
  </r>
  <r>
    <x v="0"/>
    <n v="41323"/>
  </r>
  <r>
    <x v="0"/>
    <n v="41324"/>
  </r>
  <r>
    <x v="3"/>
    <n v="41325"/>
  </r>
  <r>
    <x v="1"/>
    <n v="41326"/>
  </r>
  <r>
    <x v="2"/>
    <n v="41327"/>
  </r>
  <r>
    <x v="2"/>
    <n v="41328"/>
  </r>
  <r>
    <x v="3"/>
    <n v="41329"/>
  </r>
  <r>
    <x v="3"/>
    <n v="41330"/>
  </r>
  <r>
    <x v="0"/>
    <n v="41331"/>
  </r>
  <r>
    <x v="0"/>
    <n v="41332"/>
  </r>
  <r>
    <x v="0"/>
    <n v="41333"/>
  </r>
  <r>
    <x v="0"/>
    <n v="41334"/>
  </r>
  <r>
    <x v="0"/>
    <n v="41335"/>
  </r>
  <r>
    <x v="1"/>
    <n v="41336"/>
  </r>
  <r>
    <x v="0"/>
    <n v="41337"/>
  </r>
  <r>
    <x v="1"/>
    <n v="41338"/>
  </r>
  <r>
    <x v="0"/>
    <n v="41339"/>
  </r>
  <r>
    <x v="0"/>
    <n v="41340"/>
  </r>
  <r>
    <x v="3"/>
    <n v="41341"/>
  </r>
  <r>
    <x v="1"/>
    <n v="41342"/>
  </r>
  <r>
    <x v="0"/>
    <n v="41343"/>
  </r>
  <r>
    <x v="3"/>
    <n v="41344"/>
  </r>
  <r>
    <x v="2"/>
    <n v="41345"/>
  </r>
  <r>
    <x v="1"/>
    <n v="41346"/>
  </r>
  <r>
    <x v="0"/>
    <n v="41347"/>
  </r>
  <r>
    <x v="2"/>
    <n v="41348"/>
  </r>
  <r>
    <x v="2"/>
    <n v="41349"/>
  </r>
  <r>
    <x v="1"/>
    <n v="41350"/>
  </r>
  <r>
    <x v="3"/>
    <n v="41351"/>
  </r>
  <r>
    <x v="0"/>
    <n v="41352"/>
  </r>
  <r>
    <x v="3"/>
    <n v="41353"/>
  </r>
  <r>
    <x v="0"/>
    <n v="41354"/>
  </r>
  <r>
    <x v="3"/>
    <n v="41355"/>
  </r>
  <r>
    <x v="0"/>
    <n v="41356"/>
  </r>
  <r>
    <x v="1"/>
    <n v="41357"/>
  </r>
  <r>
    <x v="1"/>
    <n v="41358"/>
  </r>
  <r>
    <x v="1"/>
    <n v="41359"/>
  </r>
  <r>
    <x v="0"/>
    <n v="41360"/>
  </r>
  <r>
    <x v="1"/>
    <n v="41361"/>
  </r>
  <r>
    <x v="1"/>
    <n v="41362"/>
  </r>
  <r>
    <x v="3"/>
    <n v="41363"/>
  </r>
  <r>
    <x v="3"/>
    <n v="41364"/>
  </r>
  <r>
    <x v="3"/>
    <n v="41365"/>
  </r>
  <r>
    <x v="0"/>
    <n v="41366"/>
  </r>
  <r>
    <x v="2"/>
    <n v="41367"/>
  </r>
  <r>
    <x v="2"/>
    <n v="41368"/>
  </r>
  <r>
    <x v="0"/>
    <n v="41369"/>
  </r>
  <r>
    <x v="3"/>
    <n v="41370"/>
  </r>
  <r>
    <x v="1"/>
    <n v="41371"/>
  </r>
  <r>
    <x v="3"/>
    <n v="41372"/>
  </r>
  <r>
    <x v="3"/>
    <n v="41373"/>
  </r>
  <r>
    <x v="3"/>
    <n v="41374"/>
  </r>
  <r>
    <x v="0"/>
    <n v="41375"/>
  </r>
  <r>
    <x v="1"/>
    <n v="41376"/>
  </r>
  <r>
    <x v="3"/>
    <n v="41377"/>
  </r>
  <r>
    <x v="0"/>
    <n v="41378"/>
  </r>
  <r>
    <x v="0"/>
    <n v="41379"/>
  </r>
  <r>
    <x v="3"/>
    <n v="41380"/>
  </r>
  <r>
    <x v="3"/>
    <n v="41381"/>
  </r>
  <r>
    <x v="1"/>
    <n v="41382"/>
  </r>
  <r>
    <x v="0"/>
    <n v="41383"/>
  </r>
  <r>
    <x v="2"/>
    <n v="41384"/>
  </r>
  <r>
    <x v="1"/>
    <n v="41385"/>
  </r>
  <r>
    <x v="3"/>
    <n v="41386"/>
  </r>
  <r>
    <x v="0"/>
    <n v="41387"/>
  </r>
  <r>
    <x v="2"/>
    <n v="41388"/>
  </r>
  <r>
    <x v="1"/>
    <n v="41389"/>
  </r>
  <r>
    <x v="0"/>
    <n v="41390"/>
  </r>
  <r>
    <x v="1"/>
    <n v="41391"/>
  </r>
  <r>
    <x v="0"/>
    <n v="41392"/>
  </r>
  <r>
    <x v="3"/>
    <n v="41393"/>
  </r>
  <r>
    <x v="1"/>
    <n v="41394"/>
  </r>
  <r>
    <x v="0"/>
    <n v="41395"/>
  </r>
  <r>
    <x v="1"/>
    <n v="41396"/>
  </r>
  <r>
    <x v="0"/>
    <n v="41397"/>
  </r>
  <r>
    <x v="2"/>
    <n v="41398"/>
  </r>
  <r>
    <x v="0"/>
    <n v="41399"/>
  </r>
  <r>
    <x v="1"/>
    <n v="41400"/>
  </r>
  <r>
    <x v="2"/>
    <n v="41401"/>
  </r>
  <r>
    <x v="0"/>
    <n v="41402"/>
  </r>
  <r>
    <x v="3"/>
    <n v="41403"/>
  </r>
  <r>
    <x v="1"/>
    <n v="41404"/>
  </r>
  <r>
    <x v="3"/>
    <n v="41405"/>
  </r>
  <r>
    <x v="1"/>
    <n v="41406"/>
  </r>
  <r>
    <x v="1"/>
    <n v="41407"/>
  </r>
  <r>
    <x v="3"/>
    <n v="41408"/>
  </r>
  <r>
    <x v="3"/>
    <n v="41409"/>
  </r>
  <r>
    <x v="0"/>
    <n v="41410"/>
  </r>
  <r>
    <x v="0"/>
    <n v="41411"/>
  </r>
  <r>
    <x v="0"/>
    <n v="41412"/>
  </r>
  <r>
    <x v="0"/>
    <n v="41413"/>
  </r>
  <r>
    <x v="1"/>
    <n v="41414"/>
  </r>
  <r>
    <x v="1"/>
    <n v="41415"/>
  </r>
  <r>
    <x v="0"/>
    <n v="41416"/>
  </r>
  <r>
    <x v="0"/>
    <n v="41417"/>
  </r>
  <r>
    <x v="2"/>
    <n v="41418"/>
  </r>
  <r>
    <x v="1"/>
    <n v="41419"/>
  </r>
  <r>
    <x v="3"/>
    <n v="41420"/>
  </r>
  <r>
    <x v="1"/>
    <n v="41421"/>
  </r>
  <r>
    <x v="3"/>
    <n v="41422"/>
  </r>
  <r>
    <x v="3"/>
    <n v="41423"/>
  </r>
  <r>
    <x v="1"/>
    <n v="41424"/>
  </r>
  <r>
    <x v="0"/>
    <n v="41425"/>
  </r>
  <r>
    <x v="3"/>
    <n v="41426"/>
  </r>
  <r>
    <x v="0"/>
    <n v="41427"/>
  </r>
  <r>
    <x v="0"/>
    <n v="41428"/>
  </r>
  <r>
    <x v="3"/>
    <n v="41429"/>
  </r>
  <r>
    <x v="3"/>
    <n v="41430"/>
  </r>
  <r>
    <x v="1"/>
    <n v="41431"/>
  </r>
  <r>
    <x v="1"/>
    <n v="41432"/>
  </r>
  <r>
    <x v="3"/>
    <n v="41433"/>
  </r>
  <r>
    <x v="2"/>
    <n v="41434"/>
  </r>
  <r>
    <x v="0"/>
    <n v="41435"/>
  </r>
  <r>
    <x v="0"/>
    <n v="41436"/>
  </r>
  <r>
    <x v="3"/>
    <n v="41437"/>
  </r>
  <r>
    <x v="1"/>
    <n v="41438"/>
  </r>
  <r>
    <x v="2"/>
    <n v="41439"/>
  </r>
  <r>
    <x v="3"/>
    <n v="41440"/>
  </r>
  <r>
    <x v="1"/>
    <n v="41441"/>
  </r>
  <r>
    <x v="1"/>
    <n v="41442"/>
  </r>
  <r>
    <x v="3"/>
    <n v="41443"/>
  </r>
  <r>
    <x v="3"/>
    <n v="41444"/>
  </r>
  <r>
    <x v="3"/>
    <n v="41445"/>
  </r>
  <r>
    <x v="0"/>
    <n v="41446"/>
  </r>
  <r>
    <x v="3"/>
    <n v="41447"/>
  </r>
  <r>
    <x v="1"/>
    <n v="41448"/>
  </r>
  <r>
    <x v="1"/>
    <n v="41449"/>
  </r>
  <r>
    <x v="0"/>
    <n v="41450"/>
  </r>
  <r>
    <x v="0"/>
    <n v="41451"/>
  </r>
  <r>
    <x v="0"/>
    <n v="41452"/>
  </r>
  <r>
    <x v="2"/>
    <n v="41453"/>
  </r>
  <r>
    <x v="3"/>
    <n v="41454"/>
  </r>
  <r>
    <x v="3"/>
    <n v="41455"/>
  </r>
  <r>
    <x v="0"/>
    <n v="41456"/>
  </r>
  <r>
    <x v="1"/>
    <n v="41457"/>
  </r>
  <r>
    <x v="0"/>
    <n v="41458"/>
  </r>
  <r>
    <x v="1"/>
    <n v="41459"/>
  </r>
  <r>
    <x v="3"/>
    <n v="41460"/>
  </r>
  <r>
    <x v="3"/>
    <n v="41461"/>
  </r>
  <r>
    <x v="1"/>
    <n v="41462"/>
  </r>
  <r>
    <x v="1"/>
    <n v="41463"/>
  </r>
  <r>
    <x v="1"/>
    <n v="41464"/>
  </r>
  <r>
    <x v="3"/>
    <n v="41465"/>
  </r>
  <r>
    <x v="3"/>
    <n v="41466"/>
  </r>
  <r>
    <x v="3"/>
    <n v="41467"/>
  </r>
  <r>
    <x v="0"/>
    <n v="41468"/>
  </r>
  <r>
    <x v="0"/>
    <n v="41469"/>
  </r>
  <r>
    <x v="1"/>
    <n v="41470"/>
  </r>
  <r>
    <x v="0"/>
    <n v="41471"/>
  </r>
  <r>
    <x v="1"/>
    <n v="41472"/>
  </r>
  <r>
    <x v="2"/>
    <n v="41473"/>
  </r>
  <r>
    <x v="1"/>
    <n v="41474"/>
  </r>
  <r>
    <x v="3"/>
    <n v="41475"/>
  </r>
  <r>
    <x v="3"/>
    <n v="41476"/>
  </r>
  <r>
    <x v="1"/>
    <n v="41477"/>
  </r>
  <r>
    <x v="3"/>
    <n v="41478"/>
  </r>
  <r>
    <x v="1"/>
    <n v="41479"/>
  </r>
  <r>
    <x v="2"/>
    <n v="41480"/>
  </r>
  <r>
    <x v="2"/>
    <n v="41481"/>
  </r>
  <r>
    <x v="2"/>
    <n v="41482"/>
  </r>
  <r>
    <x v="0"/>
    <n v="41483"/>
  </r>
  <r>
    <x v="3"/>
    <n v="41484"/>
  </r>
  <r>
    <x v="1"/>
    <n v="41485"/>
  </r>
  <r>
    <x v="3"/>
    <n v="41486"/>
  </r>
  <r>
    <x v="3"/>
    <n v="41487"/>
  </r>
  <r>
    <x v="0"/>
    <n v="41488"/>
  </r>
  <r>
    <x v="0"/>
    <n v="41489"/>
  </r>
  <r>
    <x v="1"/>
    <n v="41490"/>
  </r>
  <r>
    <x v="3"/>
    <n v="41491"/>
  </r>
  <r>
    <x v="3"/>
    <n v="41492"/>
  </r>
  <r>
    <x v="0"/>
    <n v="41493"/>
  </r>
  <r>
    <x v="3"/>
    <n v="41494"/>
  </r>
  <r>
    <x v="0"/>
    <n v="41495"/>
  </r>
  <r>
    <x v="3"/>
    <n v="41496"/>
  </r>
  <r>
    <x v="0"/>
    <n v="41497"/>
  </r>
  <r>
    <x v="0"/>
    <n v="41498"/>
  </r>
  <r>
    <x v="3"/>
    <n v="41499"/>
  </r>
  <r>
    <x v="0"/>
    <n v="41500"/>
  </r>
  <r>
    <x v="1"/>
    <n v="41501"/>
  </r>
  <r>
    <x v="0"/>
    <n v="41502"/>
  </r>
  <r>
    <x v="3"/>
    <n v="41503"/>
  </r>
  <r>
    <x v="1"/>
    <n v="41504"/>
  </r>
  <r>
    <x v="2"/>
    <n v="41505"/>
  </r>
  <r>
    <x v="0"/>
    <n v="41506"/>
  </r>
  <r>
    <x v="1"/>
    <n v="41507"/>
  </r>
  <r>
    <x v="1"/>
    <n v="41508"/>
  </r>
  <r>
    <x v="0"/>
    <n v="41509"/>
  </r>
  <r>
    <x v="0"/>
    <n v="41510"/>
  </r>
  <r>
    <x v="1"/>
    <n v="41511"/>
  </r>
  <r>
    <x v="0"/>
    <n v="41512"/>
  </r>
  <r>
    <x v="1"/>
    <n v="41513"/>
  </r>
  <r>
    <x v="1"/>
    <n v="41514"/>
  </r>
  <r>
    <x v="1"/>
    <n v="41515"/>
  </r>
  <r>
    <x v="3"/>
    <n v="41516"/>
  </r>
  <r>
    <x v="2"/>
    <n v="41517"/>
  </r>
  <r>
    <x v="1"/>
    <n v="41518"/>
  </r>
  <r>
    <x v="3"/>
    <n v="41519"/>
  </r>
  <r>
    <x v="3"/>
    <n v="41520"/>
  </r>
  <r>
    <x v="1"/>
    <n v="41521"/>
  </r>
  <r>
    <x v="2"/>
    <n v="41522"/>
  </r>
  <r>
    <x v="3"/>
    <n v="41523"/>
  </r>
  <r>
    <x v="3"/>
    <n v="41524"/>
  </r>
  <r>
    <x v="1"/>
    <n v="41525"/>
  </r>
  <r>
    <x v="2"/>
    <n v="41526"/>
  </r>
  <r>
    <x v="3"/>
    <n v="41527"/>
  </r>
  <r>
    <x v="1"/>
    <n v="41528"/>
  </r>
  <r>
    <x v="3"/>
    <n v="41529"/>
  </r>
  <r>
    <x v="3"/>
    <n v="41530"/>
  </r>
  <r>
    <x v="1"/>
    <n v="41531"/>
  </r>
  <r>
    <x v="1"/>
    <n v="41532"/>
  </r>
  <r>
    <x v="0"/>
    <n v="41533"/>
  </r>
  <r>
    <x v="1"/>
    <n v="41534"/>
  </r>
  <r>
    <x v="0"/>
    <n v="41535"/>
  </r>
  <r>
    <x v="3"/>
    <n v="41536"/>
  </r>
  <r>
    <x v="0"/>
    <n v="41537"/>
  </r>
  <r>
    <x v="0"/>
    <n v="41538"/>
  </r>
  <r>
    <x v="0"/>
    <n v="41539"/>
  </r>
  <r>
    <x v="0"/>
    <n v="41540"/>
  </r>
  <r>
    <x v="2"/>
    <n v="41541"/>
  </r>
  <r>
    <x v="0"/>
    <n v="41542"/>
  </r>
  <r>
    <x v="3"/>
    <n v="41543"/>
  </r>
  <r>
    <x v="0"/>
    <n v="41544"/>
  </r>
  <r>
    <x v="0"/>
    <n v="41545"/>
  </r>
  <r>
    <x v="0"/>
    <n v="41546"/>
  </r>
  <r>
    <x v="3"/>
    <n v="41547"/>
  </r>
  <r>
    <x v="0"/>
    <n v="41548"/>
  </r>
  <r>
    <x v="3"/>
    <n v="41549"/>
  </r>
  <r>
    <x v="3"/>
    <n v="41550"/>
  </r>
  <r>
    <x v="0"/>
    <n v="41551"/>
  </r>
  <r>
    <x v="1"/>
    <n v="41552"/>
  </r>
  <r>
    <x v="0"/>
    <n v="41553"/>
  </r>
  <r>
    <x v="3"/>
    <n v="41554"/>
  </r>
  <r>
    <x v="3"/>
    <n v="41555"/>
  </r>
  <r>
    <x v="0"/>
    <n v="41556"/>
  </r>
  <r>
    <x v="3"/>
    <n v="41557"/>
  </r>
  <r>
    <x v="2"/>
    <n v="41558"/>
  </r>
  <r>
    <x v="0"/>
    <n v="41559"/>
  </r>
  <r>
    <x v="2"/>
    <n v="41560"/>
  </r>
  <r>
    <x v="3"/>
    <n v="41561"/>
  </r>
  <r>
    <x v="2"/>
    <n v="41562"/>
  </r>
  <r>
    <x v="3"/>
    <n v="41563"/>
  </r>
  <r>
    <x v="3"/>
    <n v="41564"/>
  </r>
  <r>
    <x v="3"/>
    <n v="41565"/>
  </r>
  <r>
    <x v="0"/>
    <n v="41566"/>
  </r>
  <r>
    <x v="3"/>
    <n v="41567"/>
  </r>
  <r>
    <x v="1"/>
    <n v="41568"/>
  </r>
  <r>
    <x v="3"/>
    <n v="41569"/>
  </r>
  <r>
    <x v="3"/>
    <n v="41570"/>
  </r>
  <r>
    <x v="0"/>
    <n v="41571"/>
  </r>
  <r>
    <x v="3"/>
    <n v="41572"/>
  </r>
  <r>
    <x v="1"/>
    <n v="41573"/>
  </r>
  <r>
    <x v="3"/>
    <n v="41574"/>
  </r>
  <r>
    <x v="1"/>
    <n v="41575"/>
  </r>
  <r>
    <x v="0"/>
    <n v="41576"/>
  </r>
  <r>
    <x v="3"/>
    <n v="41577"/>
  </r>
  <r>
    <x v="0"/>
    <n v="41578"/>
  </r>
  <r>
    <x v="2"/>
    <n v="41579"/>
  </r>
  <r>
    <x v="0"/>
    <n v="41580"/>
  </r>
  <r>
    <x v="3"/>
    <n v="41581"/>
  </r>
  <r>
    <x v="1"/>
    <n v="41582"/>
  </r>
  <r>
    <x v="3"/>
    <n v="41583"/>
  </r>
  <r>
    <x v="1"/>
    <n v="41584"/>
  </r>
  <r>
    <x v="3"/>
    <n v="41585"/>
  </r>
  <r>
    <x v="1"/>
    <n v="41586"/>
  </r>
  <r>
    <x v="3"/>
    <n v="41587"/>
  </r>
  <r>
    <x v="3"/>
    <n v="41588"/>
  </r>
  <r>
    <x v="0"/>
    <n v="41589"/>
  </r>
  <r>
    <x v="3"/>
    <n v="41590"/>
  </r>
  <r>
    <x v="0"/>
    <n v="41591"/>
  </r>
  <r>
    <x v="0"/>
    <n v="41592"/>
  </r>
  <r>
    <x v="3"/>
    <n v="41593"/>
  </r>
  <r>
    <x v="1"/>
    <n v="41594"/>
  </r>
  <r>
    <x v="3"/>
    <n v="41595"/>
  </r>
  <r>
    <x v="3"/>
    <n v="41596"/>
  </r>
  <r>
    <x v="3"/>
    <n v="41597"/>
  </r>
  <r>
    <x v="3"/>
    <n v="41598"/>
  </r>
  <r>
    <x v="1"/>
    <n v="41599"/>
  </r>
  <r>
    <x v="3"/>
    <n v="41600"/>
  </r>
  <r>
    <x v="0"/>
    <n v="41601"/>
  </r>
  <r>
    <x v="0"/>
    <n v="41602"/>
  </r>
  <r>
    <x v="3"/>
    <n v="41603"/>
  </r>
  <r>
    <x v="3"/>
    <n v="41604"/>
  </r>
  <r>
    <x v="1"/>
    <n v="41605"/>
  </r>
  <r>
    <x v="3"/>
    <n v="41606"/>
  </r>
  <r>
    <x v="2"/>
    <n v="41607"/>
  </r>
  <r>
    <x v="0"/>
    <n v="41608"/>
  </r>
  <r>
    <x v="3"/>
    <n v="41609"/>
  </r>
  <r>
    <x v="0"/>
    <n v="41610"/>
  </r>
  <r>
    <x v="2"/>
    <n v="41611"/>
  </r>
  <r>
    <x v="3"/>
    <n v="41612"/>
  </r>
  <r>
    <x v="3"/>
    <n v="41613"/>
  </r>
  <r>
    <x v="0"/>
    <n v="41614"/>
  </r>
  <r>
    <x v="1"/>
    <n v="41615"/>
  </r>
  <r>
    <x v="0"/>
    <n v="41616"/>
  </r>
  <r>
    <x v="0"/>
    <n v="41617"/>
  </r>
  <r>
    <x v="3"/>
    <n v="41618"/>
  </r>
  <r>
    <x v="3"/>
    <n v="41619"/>
  </r>
  <r>
    <x v="3"/>
    <n v="41620"/>
  </r>
  <r>
    <x v="0"/>
    <n v="41621"/>
  </r>
  <r>
    <x v="0"/>
    <n v="41622"/>
  </r>
  <r>
    <x v="3"/>
    <n v="41623"/>
  </r>
  <r>
    <x v="0"/>
    <n v="41624"/>
  </r>
  <r>
    <x v="0"/>
    <n v="41625"/>
  </r>
  <r>
    <x v="1"/>
    <n v="41626"/>
  </r>
  <r>
    <x v="0"/>
    <n v="41627"/>
  </r>
  <r>
    <x v="1"/>
    <n v="41628"/>
  </r>
  <r>
    <x v="0"/>
    <n v="41629"/>
  </r>
  <r>
    <x v="0"/>
    <n v="41630"/>
  </r>
  <r>
    <x v="0"/>
    <n v="41631"/>
  </r>
  <r>
    <x v="1"/>
    <n v="41632"/>
  </r>
  <r>
    <x v="0"/>
    <n v="41633"/>
  </r>
  <r>
    <x v="1"/>
    <n v="41634"/>
  </r>
  <r>
    <x v="0"/>
    <n v="41635"/>
  </r>
  <r>
    <x v="1"/>
    <n v="41636"/>
  </r>
  <r>
    <x v="1"/>
    <n v="41637"/>
  </r>
  <r>
    <x v="3"/>
    <n v="41638"/>
  </r>
  <r>
    <x v="3"/>
    <n v="41639"/>
  </r>
  <r>
    <x v="3"/>
    <n v="41640"/>
  </r>
  <r>
    <x v="2"/>
    <n v="41641"/>
  </r>
  <r>
    <x v="1"/>
    <n v="41642"/>
  </r>
  <r>
    <x v="0"/>
    <n v="41643"/>
  </r>
  <r>
    <x v="0"/>
    <n v="41644"/>
  </r>
  <r>
    <x v="0"/>
    <n v="41645"/>
  </r>
  <r>
    <x v="0"/>
    <n v="41646"/>
  </r>
  <r>
    <x v="0"/>
    <n v="41647"/>
  </r>
  <r>
    <x v="3"/>
    <n v="41648"/>
  </r>
  <r>
    <x v="3"/>
    <n v="41649"/>
  </r>
  <r>
    <x v="0"/>
    <n v="41650"/>
  </r>
  <r>
    <x v="3"/>
    <n v="41651"/>
  </r>
  <r>
    <x v="2"/>
    <n v="41652"/>
  </r>
  <r>
    <x v="3"/>
    <n v="41653"/>
  </r>
  <r>
    <x v="3"/>
    <n v="41654"/>
  </r>
  <r>
    <x v="3"/>
    <n v="41655"/>
  </r>
  <r>
    <x v="1"/>
    <n v="41656"/>
  </r>
  <r>
    <x v="3"/>
    <n v="41657"/>
  </r>
  <r>
    <x v="2"/>
    <n v="41658"/>
  </r>
  <r>
    <x v="1"/>
    <n v="41659"/>
  </r>
  <r>
    <x v="1"/>
    <n v="41660"/>
  </r>
  <r>
    <x v="3"/>
    <n v="41661"/>
  </r>
  <r>
    <x v="3"/>
    <n v="41662"/>
  </r>
  <r>
    <x v="3"/>
    <n v="41663"/>
  </r>
  <r>
    <x v="3"/>
    <n v="41664"/>
  </r>
  <r>
    <x v="0"/>
    <n v="41665"/>
  </r>
  <r>
    <x v="3"/>
    <n v="41666"/>
  </r>
  <r>
    <x v="1"/>
    <n v="41667"/>
  </r>
  <r>
    <x v="1"/>
    <n v="41668"/>
  </r>
  <r>
    <x v="3"/>
    <n v="41669"/>
  </r>
  <r>
    <x v="3"/>
    <n v="41670"/>
  </r>
  <r>
    <x v="0"/>
    <n v="41671"/>
  </r>
  <r>
    <x v="0"/>
    <n v="41672"/>
  </r>
  <r>
    <x v="2"/>
    <n v="41673"/>
  </r>
  <r>
    <x v="0"/>
    <n v="41674"/>
  </r>
  <r>
    <x v="3"/>
    <n v="41675"/>
  </r>
  <r>
    <x v="0"/>
    <n v="41676"/>
  </r>
  <r>
    <x v="3"/>
    <n v="41677"/>
  </r>
  <r>
    <x v="3"/>
    <n v="41678"/>
  </r>
  <r>
    <x v="0"/>
    <n v="41679"/>
  </r>
  <r>
    <x v="0"/>
    <n v="41680"/>
  </r>
  <r>
    <x v="0"/>
    <n v="41681"/>
  </r>
  <r>
    <x v="3"/>
    <n v="41682"/>
  </r>
  <r>
    <x v="3"/>
    <n v="41683"/>
  </r>
  <r>
    <x v="0"/>
    <n v="41684"/>
  </r>
  <r>
    <x v="0"/>
    <n v="41685"/>
  </r>
  <r>
    <x v="0"/>
    <n v="41686"/>
  </r>
  <r>
    <x v="0"/>
    <n v="41687"/>
  </r>
  <r>
    <x v="0"/>
    <n v="41688"/>
  </r>
  <r>
    <x v="0"/>
    <n v="41689"/>
  </r>
  <r>
    <x v="3"/>
    <n v="41690"/>
  </r>
  <r>
    <x v="3"/>
    <n v="41691"/>
  </r>
  <r>
    <x v="0"/>
    <n v="41692"/>
  </r>
  <r>
    <x v="3"/>
    <n v="41693"/>
  </r>
  <r>
    <x v="1"/>
    <n v="41694"/>
  </r>
  <r>
    <x v="1"/>
    <n v="41695"/>
  </r>
  <r>
    <x v="2"/>
    <n v="41696"/>
  </r>
  <r>
    <x v="0"/>
    <n v="41697"/>
  </r>
  <r>
    <x v="2"/>
    <n v="41698"/>
  </r>
  <r>
    <x v="3"/>
    <n v="41699"/>
  </r>
  <r>
    <x v="2"/>
    <n v="41700"/>
  </r>
  <r>
    <x v="3"/>
    <n v="41701"/>
  </r>
  <r>
    <x v="0"/>
    <n v="41702"/>
  </r>
  <r>
    <x v="3"/>
    <n v="41703"/>
  </r>
  <r>
    <x v="3"/>
    <n v="41704"/>
  </r>
  <r>
    <x v="0"/>
    <n v="41705"/>
  </r>
  <r>
    <x v="3"/>
    <n v="41706"/>
  </r>
  <r>
    <x v="0"/>
    <n v="41707"/>
  </r>
  <r>
    <x v="3"/>
    <n v="41708"/>
  </r>
  <r>
    <x v="3"/>
    <n v="41709"/>
  </r>
  <r>
    <x v="0"/>
    <n v="41710"/>
  </r>
  <r>
    <x v="0"/>
    <n v="41711"/>
  </r>
  <r>
    <x v="0"/>
    <n v="41712"/>
  </r>
  <r>
    <x v="1"/>
    <n v="41713"/>
  </r>
  <r>
    <x v="3"/>
    <n v="41714"/>
  </r>
  <r>
    <x v="0"/>
    <n v="41715"/>
  </r>
  <r>
    <x v="0"/>
    <n v="41716"/>
  </r>
  <r>
    <x v="3"/>
    <n v="41717"/>
  </r>
  <r>
    <x v="1"/>
    <n v="41718"/>
  </r>
  <r>
    <x v="3"/>
    <n v="41719"/>
  </r>
  <r>
    <x v="0"/>
    <n v="41720"/>
  </r>
  <r>
    <x v="2"/>
    <n v="41721"/>
  </r>
  <r>
    <x v="1"/>
    <n v="41722"/>
  </r>
  <r>
    <x v="3"/>
    <n v="41723"/>
  </r>
  <r>
    <x v="3"/>
    <n v="41724"/>
  </r>
  <r>
    <x v="3"/>
    <n v="41725"/>
  </r>
  <r>
    <x v="0"/>
    <n v="41726"/>
  </r>
  <r>
    <x v="1"/>
    <n v="41727"/>
  </r>
  <r>
    <x v="0"/>
    <n v="41728"/>
  </r>
  <r>
    <x v="0"/>
    <n v="41729"/>
  </r>
  <r>
    <x v="3"/>
    <n v="41730"/>
  </r>
  <r>
    <x v="2"/>
    <n v="41731"/>
  </r>
  <r>
    <x v="1"/>
    <n v="41732"/>
  </r>
  <r>
    <x v="3"/>
    <n v="41733"/>
  </r>
  <r>
    <x v="1"/>
    <n v="41734"/>
  </r>
  <r>
    <x v="3"/>
    <n v="41735"/>
  </r>
  <r>
    <x v="3"/>
    <n v="41736"/>
  </r>
  <r>
    <x v="0"/>
    <n v="41737"/>
  </r>
  <r>
    <x v="3"/>
    <n v="41738"/>
  </r>
  <r>
    <x v="0"/>
    <n v="41739"/>
  </r>
  <r>
    <x v="0"/>
    <n v="41740"/>
  </r>
  <r>
    <x v="0"/>
    <n v="41741"/>
  </r>
  <r>
    <x v="1"/>
    <n v="41742"/>
  </r>
  <r>
    <x v="3"/>
    <n v="41743"/>
  </r>
  <r>
    <x v="0"/>
    <n v="41744"/>
  </r>
  <r>
    <x v="0"/>
    <n v="41745"/>
  </r>
  <r>
    <x v="1"/>
    <n v="41746"/>
  </r>
  <r>
    <x v="3"/>
    <n v="41747"/>
  </r>
  <r>
    <x v="2"/>
    <n v="41748"/>
  </r>
  <r>
    <x v="0"/>
    <n v="41749"/>
  </r>
  <r>
    <x v="1"/>
    <n v="41750"/>
  </r>
  <r>
    <x v="3"/>
    <n v="41751"/>
  </r>
  <r>
    <x v="2"/>
    <n v="41752"/>
  </r>
  <r>
    <x v="2"/>
    <n v="41753"/>
  </r>
  <r>
    <x v="3"/>
    <n v="41754"/>
  </r>
  <r>
    <x v="3"/>
    <n v="41755"/>
  </r>
  <r>
    <x v="3"/>
    <n v="41756"/>
  </r>
  <r>
    <x v="3"/>
    <n v="41757"/>
  </r>
  <r>
    <x v="0"/>
    <n v="41758"/>
  </r>
  <r>
    <x v="1"/>
    <n v="41759"/>
  </r>
  <r>
    <x v="3"/>
    <n v="41760"/>
  </r>
  <r>
    <x v="3"/>
    <n v="41761"/>
  </r>
  <r>
    <x v="0"/>
    <n v="41762"/>
  </r>
  <r>
    <x v="0"/>
    <n v="41763"/>
  </r>
  <r>
    <x v="2"/>
    <n v="41764"/>
  </r>
  <r>
    <x v="0"/>
    <n v="41765"/>
  </r>
  <r>
    <x v="0"/>
    <n v="41766"/>
  </r>
  <r>
    <x v="1"/>
    <n v="41767"/>
  </r>
  <r>
    <x v="3"/>
    <n v="41768"/>
  </r>
  <r>
    <x v="3"/>
    <n v="41769"/>
  </r>
  <r>
    <x v="1"/>
    <n v="41770"/>
  </r>
  <r>
    <x v="3"/>
    <n v="41771"/>
  </r>
  <r>
    <x v="1"/>
    <n v="41772"/>
  </r>
  <r>
    <x v="3"/>
    <n v="41773"/>
  </r>
  <r>
    <x v="1"/>
    <n v="41774"/>
  </r>
  <r>
    <x v="1"/>
    <n v="41775"/>
  </r>
  <r>
    <x v="0"/>
    <n v="41776"/>
  </r>
  <r>
    <x v="1"/>
    <n v="41777"/>
  </r>
  <r>
    <x v="1"/>
    <n v="41778"/>
  </r>
  <r>
    <x v="1"/>
    <n v="41779"/>
  </r>
  <r>
    <x v="0"/>
    <n v="41780"/>
  </r>
  <r>
    <x v="0"/>
    <n v="41781"/>
  </r>
  <r>
    <x v="3"/>
    <n v="41782"/>
  </r>
  <r>
    <x v="1"/>
    <n v="41783"/>
  </r>
  <r>
    <x v="0"/>
    <n v="41784"/>
  </r>
  <r>
    <x v="1"/>
    <n v="41785"/>
  </r>
  <r>
    <x v="2"/>
    <n v="41786"/>
  </r>
  <r>
    <x v="0"/>
    <n v="41787"/>
  </r>
  <r>
    <x v="3"/>
    <n v="41788"/>
  </r>
  <r>
    <x v="2"/>
    <n v="41789"/>
  </r>
  <r>
    <x v="3"/>
    <n v="41790"/>
  </r>
  <r>
    <x v="3"/>
    <n v="41791"/>
  </r>
  <r>
    <x v="0"/>
    <n v="41792"/>
  </r>
  <r>
    <x v="0"/>
    <n v="41793"/>
  </r>
  <r>
    <x v="3"/>
    <n v="41794"/>
  </r>
  <r>
    <x v="3"/>
    <n v="41795"/>
  </r>
  <r>
    <x v="1"/>
    <n v="41796"/>
  </r>
  <r>
    <x v="0"/>
    <n v="41797"/>
  </r>
  <r>
    <x v="1"/>
    <n v="41798"/>
  </r>
  <r>
    <x v="1"/>
    <n v="41799"/>
  </r>
  <r>
    <x v="1"/>
    <n v="41800"/>
  </r>
  <r>
    <x v="1"/>
    <n v="41801"/>
  </r>
  <r>
    <x v="3"/>
    <n v="41802"/>
  </r>
  <r>
    <x v="3"/>
    <n v="41803"/>
  </r>
  <r>
    <x v="1"/>
    <n v="41804"/>
  </r>
  <r>
    <x v="2"/>
    <n v="41805"/>
  </r>
  <r>
    <x v="3"/>
    <n v="41806"/>
  </r>
  <r>
    <x v="0"/>
    <n v="41807"/>
  </r>
  <r>
    <x v="1"/>
    <n v="41808"/>
  </r>
  <r>
    <x v="1"/>
    <n v="41809"/>
  </r>
  <r>
    <x v="3"/>
    <n v="41810"/>
  </r>
  <r>
    <x v="0"/>
    <n v="41811"/>
  </r>
  <r>
    <x v="3"/>
    <n v="41812"/>
  </r>
  <r>
    <x v="0"/>
    <n v="41813"/>
  </r>
  <r>
    <x v="3"/>
    <n v="41814"/>
  </r>
  <r>
    <x v="1"/>
    <n v="41815"/>
  </r>
  <r>
    <x v="3"/>
    <n v="41816"/>
  </r>
  <r>
    <x v="0"/>
    <n v="41817"/>
  </r>
  <r>
    <x v="1"/>
    <n v="41818"/>
  </r>
  <r>
    <x v="2"/>
    <n v="41819"/>
  </r>
  <r>
    <x v="3"/>
    <n v="41820"/>
  </r>
  <r>
    <x v="0"/>
    <n v="41821"/>
  </r>
  <r>
    <x v="0"/>
    <n v="41822"/>
  </r>
  <r>
    <x v="2"/>
    <n v="41823"/>
  </r>
  <r>
    <x v="2"/>
    <n v="41824"/>
  </r>
  <r>
    <x v="1"/>
    <n v="41825"/>
  </r>
  <r>
    <x v="3"/>
    <n v="41826"/>
  </r>
  <r>
    <x v="3"/>
    <n v="41827"/>
  </r>
  <r>
    <x v="2"/>
    <n v="41828"/>
  </r>
  <r>
    <x v="1"/>
    <n v="41829"/>
  </r>
  <r>
    <x v="1"/>
    <n v="41830"/>
  </r>
  <r>
    <x v="3"/>
    <n v="41831"/>
  </r>
  <r>
    <x v="3"/>
    <n v="41832"/>
  </r>
  <r>
    <x v="0"/>
    <n v="41833"/>
  </r>
  <r>
    <x v="1"/>
    <n v="41834"/>
  </r>
  <r>
    <x v="0"/>
    <n v="41835"/>
  </r>
  <r>
    <x v="0"/>
    <n v="41836"/>
  </r>
  <r>
    <x v="3"/>
    <n v="41837"/>
  </r>
  <r>
    <x v="0"/>
    <n v="41838"/>
  </r>
  <r>
    <x v="3"/>
    <n v="41839"/>
  </r>
  <r>
    <x v="1"/>
    <n v="41840"/>
  </r>
  <r>
    <x v="0"/>
    <n v="41841"/>
  </r>
  <r>
    <x v="0"/>
    <n v="41842"/>
  </r>
  <r>
    <x v="2"/>
    <n v="41843"/>
  </r>
  <r>
    <x v="0"/>
    <n v="41844"/>
  </r>
  <r>
    <x v="0"/>
    <n v="41845"/>
  </r>
  <r>
    <x v="1"/>
    <n v="41846"/>
  </r>
  <r>
    <x v="3"/>
    <n v="41847"/>
  </r>
  <r>
    <x v="3"/>
    <n v="41848"/>
  </r>
  <r>
    <x v="3"/>
    <n v="41849"/>
  </r>
  <r>
    <x v="3"/>
    <n v="41850"/>
  </r>
  <r>
    <x v="0"/>
    <n v="41851"/>
  </r>
  <r>
    <x v="1"/>
    <n v="41852"/>
  </r>
  <r>
    <x v="3"/>
    <n v="41853"/>
  </r>
  <r>
    <x v="3"/>
    <n v="41854"/>
  </r>
  <r>
    <x v="3"/>
    <n v="41855"/>
  </r>
  <r>
    <x v="1"/>
    <n v="41856"/>
  </r>
  <r>
    <x v="2"/>
    <n v="41857"/>
  </r>
  <r>
    <x v="1"/>
    <n v="41858"/>
  </r>
  <r>
    <x v="2"/>
    <n v="41859"/>
  </r>
  <r>
    <x v="1"/>
    <n v="41860"/>
  </r>
  <r>
    <x v="2"/>
    <n v="41861"/>
  </r>
  <r>
    <x v="1"/>
    <n v="41862"/>
  </r>
  <r>
    <x v="1"/>
    <n v="41863"/>
  </r>
  <r>
    <x v="0"/>
    <n v="41864"/>
  </r>
  <r>
    <x v="3"/>
    <n v="41865"/>
  </r>
  <r>
    <x v="0"/>
    <n v="41866"/>
  </r>
  <r>
    <x v="3"/>
    <n v="41867"/>
  </r>
  <r>
    <x v="3"/>
    <n v="41868"/>
  </r>
  <r>
    <x v="0"/>
    <n v="41869"/>
  </r>
  <r>
    <x v="3"/>
    <n v="41870"/>
  </r>
  <r>
    <x v="2"/>
    <n v="41871"/>
  </r>
  <r>
    <x v="0"/>
    <n v="41872"/>
  </r>
  <r>
    <x v="0"/>
    <n v="41873"/>
  </r>
  <r>
    <x v="3"/>
    <n v="41874"/>
  </r>
  <r>
    <x v="3"/>
    <n v="41875"/>
  </r>
  <r>
    <x v="1"/>
    <n v="41876"/>
  </r>
  <r>
    <x v="1"/>
    <n v="41877"/>
  </r>
  <r>
    <x v="1"/>
    <n v="41878"/>
  </r>
  <r>
    <x v="3"/>
    <n v="41879"/>
  </r>
  <r>
    <x v="1"/>
    <n v="41880"/>
  </r>
  <r>
    <x v="2"/>
    <n v="41881"/>
  </r>
  <r>
    <x v="3"/>
    <n v="41882"/>
  </r>
  <r>
    <x v="2"/>
    <n v="41883"/>
  </r>
  <r>
    <x v="0"/>
    <n v="41884"/>
  </r>
  <r>
    <x v="0"/>
    <n v="41885"/>
  </r>
  <r>
    <x v="0"/>
    <n v="41886"/>
  </r>
  <r>
    <x v="3"/>
    <n v="41887"/>
  </r>
  <r>
    <x v="1"/>
    <n v="41888"/>
  </r>
  <r>
    <x v="0"/>
    <n v="41889"/>
  </r>
  <r>
    <x v="1"/>
    <n v="41890"/>
  </r>
  <r>
    <x v="0"/>
    <n v="41891"/>
  </r>
  <r>
    <x v="1"/>
    <n v="41892"/>
  </r>
  <r>
    <x v="1"/>
    <n v="41893"/>
  </r>
  <r>
    <x v="3"/>
    <n v="41894"/>
  </r>
  <r>
    <x v="0"/>
    <n v="41895"/>
  </r>
  <r>
    <x v="3"/>
    <n v="41896"/>
  </r>
  <r>
    <x v="3"/>
    <n v="41897"/>
  </r>
  <r>
    <x v="3"/>
    <n v="41898"/>
  </r>
  <r>
    <x v="0"/>
    <n v="41899"/>
  </r>
  <r>
    <x v="0"/>
    <n v="41900"/>
  </r>
  <r>
    <x v="2"/>
    <n v="41901"/>
  </r>
  <r>
    <x v="3"/>
    <n v="41902"/>
  </r>
  <r>
    <x v="2"/>
    <n v="41903"/>
  </r>
  <r>
    <x v="3"/>
    <n v="41904"/>
  </r>
  <r>
    <x v="0"/>
    <n v="41905"/>
  </r>
  <r>
    <x v="3"/>
    <n v="41906"/>
  </r>
  <r>
    <x v="0"/>
    <n v="41907"/>
  </r>
  <r>
    <x v="0"/>
    <n v="41908"/>
  </r>
  <r>
    <x v="1"/>
    <n v="41909"/>
  </r>
  <r>
    <x v="3"/>
    <n v="41910"/>
  </r>
  <r>
    <x v="0"/>
    <n v="41911"/>
  </r>
  <r>
    <x v="0"/>
    <n v="41912"/>
  </r>
  <r>
    <x v="0"/>
    <n v="41913"/>
  </r>
  <r>
    <x v="0"/>
    <n v="41914"/>
  </r>
  <r>
    <x v="0"/>
    <n v="41915"/>
  </r>
  <r>
    <x v="1"/>
    <n v="41916"/>
  </r>
  <r>
    <x v="3"/>
    <n v="41917"/>
  </r>
  <r>
    <x v="3"/>
    <n v="41918"/>
  </r>
  <r>
    <x v="3"/>
    <n v="41919"/>
  </r>
  <r>
    <x v="0"/>
    <n v="41920"/>
  </r>
  <r>
    <x v="3"/>
    <n v="41921"/>
  </r>
  <r>
    <x v="3"/>
    <n v="41922"/>
  </r>
  <r>
    <x v="3"/>
    <n v="41923"/>
  </r>
  <r>
    <x v="3"/>
    <n v="41924"/>
  </r>
  <r>
    <x v="0"/>
    <n v="41925"/>
  </r>
  <r>
    <x v="0"/>
    <n v="41926"/>
  </r>
  <r>
    <x v="1"/>
    <n v="41927"/>
  </r>
  <r>
    <x v="3"/>
    <n v="41928"/>
  </r>
  <r>
    <x v="3"/>
    <n v="41929"/>
  </r>
  <r>
    <x v="3"/>
    <n v="41930"/>
  </r>
  <r>
    <x v="3"/>
    <n v="41931"/>
  </r>
  <r>
    <x v="3"/>
    <n v="41932"/>
  </r>
  <r>
    <x v="1"/>
    <n v="41933"/>
  </r>
  <r>
    <x v="3"/>
    <n v="41934"/>
  </r>
  <r>
    <x v="0"/>
    <n v="41935"/>
  </r>
  <r>
    <x v="3"/>
    <n v="41936"/>
  </r>
  <r>
    <x v="1"/>
    <n v="41937"/>
  </r>
  <r>
    <x v="1"/>
    <n v="41938"/>
  </r>
  <r>
    <x v="3"/>
    <n v="41939"/>
  </r>
  <r>
    <x v="1"/>
    <n v="41940"/>
  </r>
  <r>
    <x v="0"/>
    <n v="41941"/>
  </r>
  <r>
    <x v="2"/>
    <n v="41942"/>
  </r>
  <r>
    <x v="3"/>
    <n v="41943"/>
  </r>
  <r>
    <x v="1"/>
    <n v="41944"/>
  </r>
  <r>
    <x v="2"/>
    <n v="41945"/>
  </r>
  <r>
    <x v="1"/>
    <n v="41946"/>
  </r>
  <r>
    <x v="3"/>
    <n v="41947"/>
  </r>
  <r>
    <x v="2"/>
    <n v="41948"/>
  </r>
  <r>
    <x v="3"/>
    <n v="41949"/>
  </r>
  <r>
    <x v="0"/>
    <n v="41950"/>
  </r>
  <r>
    <x v="0"/>
    <n v="41951"/>
  </r>
  <r>
    <x v="0"/>
    <n v="41952"/>
  </r>
  <r>
    <x v="0"/>
    <n v="41953"/>
  </r>
  <r>
    <x v="1"/>
    <n v="41954"/>
  </r>
  <r>
    <x v="1"/>
    <n v="41955"/>
  </r>
  <r>
    <x v="2"/>
    <n v="41956"/>
  </r>
  <r>
    <x v="1"/>
    <n v="41957"/>
  </r>
  <r>
    <x v="2"/>
    <n v="41958"/>
  </r>
  <r>
    <x v="0"/>
    <n v="41959"/>
  </r>
  <r>
    <x v="0"/>
    <n v="41960"/>
  </r>
  <r>
    <x v="3"/>
    <n v="41961"/>
  </r>
  <r>
    <x v="0"/>
    <n v="41962"/>
  </r>
  <r>
    <x v="3"/>
    <n v="41963"/>
  </r>
  <r>
    <x v="1"/>
    <n v="41964"/>
  </r>
  <r>
    <x v="3"/>
    <n v="41965"/>
  </r>
  <r>
    <x v="1"/>
    <n v="41966"/>
  </r>
  <r>
    <x v="1"/>
    <n v="41967"/>
  </r>
  <r>
    <x v="3"/>
    <n v="41968"/>
  </r>
  <r>
    <x v="3"/>
    <n v="41969"/>
  </r>
  <r>
    <x v="3"/>
    <n v="41970"/>
  </r>
  <r>
    <x v="3"/>
    <n v="41971"/>
  </r>
  <r>
    <x v="3"/>
    <n v="41972"/>
  </r>
  <r>
    <x v="1"/>
    <n v="41973"/>
  </r>
  <r>
    <x v="1"/>
    <n v="41974"/>
  </r>
  <r>
    <x v="3"/>
    <n v="41975"/>
  </r>
  <r>
    <x v="1"/>
    <n v="41976"/>
  </r>
  <r>
    <x v="1"/>
    <n v="41977"/>
  </r>
  <r>
    <x v="1"/>
    <n v="41978"/>
  </r>
  <r>
    <x v="3"/>
    <n v="41979"/>
  </r>
  <r>
    <x v="2"/>
    <n v="41980"/>
  </r>
  <r>
    <x v="3"/>
    <n v="41981"/>
  </r>
  <r>
    <x v="3"/>
    <n v="41982"/>
  </r>
  <r>
    <x v="3"/>
    <n v="41983"/>
  </r>
  <r>
    <x v="0"/>
    <n v="41984"/>
  </r>
  <r>
    <x v="1"/>
    <n v="41985"/>
  </r>
  <r>
    <x v="1"/>
    <n v="41986"/>
  </r>
  <r>
    <x v="2"/>
    <n v="41987"/>
  </r>
  <r>
    <x v="3"/>
    <n v="41988"/>
  </r>
  <r>
    <x v="3"/>
    <n v="41989"/>
  </r>
  <r>
    <x v="3"/>
    <n v="41990"/>
  </r>
  <r>
    <x v="1"/>
    <n v="41991"/>
  </r>
  <r>
    <x v="3"/>
    <n v="41992"/>
  </r>
  <r>
    <x v="3"/>
    <n v="41993"/>
  </r>
  <r>
    <x v="0"/>
    <n v="41994"/>
  </r>
  <r>
    <x v="0"/>
    <n v="41995"/>
  </r>
  <r>
    <x v="2"/>
    <n v="41996"/>
  </r>
  <r>
    <x v="3"/>
    <n v="41997"/>
  </r>
  <r>
    <x v="3"/>
    <n v="41998"/>
  </r>
  <r>
    <x v="0"/>
    <n v="41999"/>
  </r>
  <r>
    <x v="3"/>
    <n v="42000"/>
  </r>
  <r>
    <x v="3"/>
    <n v="42001"/>
  </r>
  <r>
    <x v="0"/>
    <n v="42002"/>
  </r>
  <r>
    <x v="3"/>
    <n v="42003"/>
  </r>
  <r>
    <x v="2"/>
    <n v="42004"/>
  </r>
  <r>
    <x v="0"/>
    <n v="42005"/>
  </r>
  <r>
    <x v="3"/>
    <n v="42006"/>
  </r>
  <r>
    <x v="1"/>
    <n v="42007"/>
  </r>
  <r>
    <x v="0"/>
    <n v="42008"/>
  </r>
  <r>
    <x v="0"/>
    <n v="42009"/>
  </r>
  <r>
    <x v="3"/>
    <n v="42010"/>
  </r>
  <r>
    <x v="3"/>
    <n v="42011"/>
  </r>
  <r>
    <x v="3"/>
    <n v="42012"/>
  </r>
  <r>
    <x v="0"/>
    <n v="42013"/>
  </r>
  <r>
    <x v="3"/>
    <n v="42014"/>
  </r>
  <r>
    <x v="3"/>
    <n v="42015"/>
  </r>
  <r>
    <x v="0"/>
    <n v="42016"/>
  </r>
  <r>
    <x v="1"/>
    <n v="42017"/>
  </r>
  <r>
    <x v="1"/>
    <n v="42018"/>
  </r>
  <r>
    <x v="3"/>
    <n v="42019"/>
  </r>
  <r>
    <x v="3"/>
    <n v="42020"/>
  </r>
  <r>
    <x v="2"/>
    <n v="42021"/>
  </r>
  <r>
    <x v="0"/>
    <n v="42022"/>
  </r>
  <r>
    <x v="3"/>
    <n v="42023"/>
  </r>
  <r>
    <x v="3"/>
    <n v="42024"/>
  </r>
  <r>
    <x v="1"/>
    <n v="42025"/>
  </r>
  <r>
    <x v="0"/>
    <n v="42026"/>
  </r>
  <r>
    <x v="3"/>
    <n v="42027"/>
  </r>
  <r>
    <x v="2"/>
    <n v="42028"/>
  </r>
  <r>
    <x v="2"/>
    <n v="42029"/>
  </r>
  <r>
    <x v="3"/>
    <n v="42030"/>
  </r>
  <r>
    <x v="0"/>
    <n v="42031"/>
  </r>
  <r>
    <x v="3"/>
    <n v="42032"/>
  </r>
  <r>
    <x v="0"/>
    <n v="42033"/>
  </r>
  <r>
    <x v="2"/>
    <n v="42034"/>
  </r>
  <r>
    <x v="1"/>
    <n v="42035"/>
  </r>
  <r>
    <x v="3"/>
    <n v="42036"/>
  </r>
  <r>
    <x v="3"/>
    <n v="42037"/>
  </r>
  <r>
    <x v="3"/>
    <n v="42038"/>
  </r>
  <r>
    <x v="1"/>
    <n v="42039"/>
  </r>
  <r>
    <x v="3"/>
    <n v="42040"/>
  </r>
  <r>
    <x v="3"/>
    <n v="42041"/>
  </r>
  <r>
    <x v="1"/>
    <n v="42042"/>
  </r>
  <r>
    <x v="3"/>
    <n v="42043"/>
  </r>
  <r>
    <x v="0"/>
    <n v="42044"/>
  </r>
  <r>
    <x v="1"/>
    <n v="42045"/>
  </r>
  <r>
    <x v="1"/>
    <n v="42046"/>
  </r>
  <r>
    <x v="0"/>
    <n v="42047"/>
  </r>
  <r>
    <x v="1"/>
    <n v="42048"/>
  </r>
  <r>
    <x v="0"/>
    <n v="42049"/>
  </r>
  <r>
    <x v="0"/>
    <n v="42050"/>
  </r>
  <r>
    <x v="3"/>
    <n v="42051"/>
  </r>
  <r>
    <x v="0"/>
    <n v="42052"/>
  </r>
  <r>
    <x v="3"/>
    <n v="42053"/>
  </r>
  <r>
    <x v="0"/>
    <n v="42054"/>
  </r>
  <r>
    <x v="1"/>
    <n v="42055"/>
  </r>
  <r>
    <x v="3"/>
    <n v="42056"/>
  </r>
  <r>
    <x v="0"/>
    <n v="42057"/>
  </r>
  <r>
    <x v="0"/>
    <n v="42058"/>
  </r>
  <r>
    <x v="3"/>
    <n v="42059"/>
  </r>
  <r>
    <x v="3"/>
    <n v="42060"/>
  </r>
  <r>
    <x v="3"/>
    <n v="42061"/>
  </r>
  <r>
    <x v="3"/>
    <n v="42062"/>
  </r>
  <r>
    <x v="1"/>
    <n v="42063"/>
  </r>
  <r>
    <x v="3"/>
    <n v="42064"/>
  </r>
  <r>
    <x v="0"/>
    <n v="42065"/>
  </r>
  <r>
    <x v="1"/>
    <n v="42066"/>
  </r>
  <r>
    <x v="3"/>
    <n v="42067"/>
  </r>
  <r>
    <x v="0"/>
    <n v="42068"/>
  </r>
  <r>
    <x v="0"/>
    <n v="42069"/>
  </r>
  <r>
    <x v="3"/>
    <n v="42070"/>
  </r>
  <r>
    <x v="3"/>
    <n v="42071"/>
  </r>
  <r>
    <x v="3"/>
    <n v="42072"/>
  </r>
  <r>
    <x v="0"/>
    <n v="42073"/>
  </r>
  <r>
    <x v="3"/>
    <n v="42074"/>
  </r>
  <r>
    <x v="1"/>
    <n v="42075"/>
  </r>
  <r>
    <x v="3"/>
    <n v="42076"/>
  </r>
  <r>
    <x v="3"/>
    <n v="42077"/>
  </r>
  <r>
    <x v="1"/>
    <n v="42078"/>
  </r>
  <r>
    <x v="1"/>
    <n v="42079"/>
  </r>
  <r>
    <x v="1"/>
    <n v="42080"/>
  </r>
  <r>
    <x v="0"/>
    <n v="42081"/>
  </r>
  <r>
    <x v="0"/>
    <n v="42082"/>
  </r>
  <r>
    <x v="3"/>
    <n v="42083"/>
  </r>
  <r>
    <x v="0"/>
    <n v="42084"/>
  </r>
  <r>
    <x v="1"/>
    <n v="42085"/>
  </r>
  <r>
    <x v="0"/>
    <n v="42086"/>
  </r>
  <r>
    <x v="3"/>
    <n v="42087"/>
  </r>
  <r>
    <x v="1"/>
    <n v="42088"/>
  </r>
  <r>
    <x v="3"/>
    <n v="42089"/>
  </r>
  <r>
    <x v="2"/>
    <n v="42090"/>
  </r>
  <r>
    <x v="3"/>
    <n v="42091"/>
  </r>
  <r>
    <x v="1"/>
    <n v="42092"/>
  </r>
  <r>
    <x v="3"/>
    <n v="42093"/>
  </r>
  <r>
    <x v="0"/>
    <n v="42094"/>
  </r>
  <r>
    <x v="1"/>
    <n v="42095"/>
  </r>
  <r>
    <x v="3"/>
    <n v="42096"/>
  </r>
  <r>
    <x v="2"/>
    <n v="42097"/>
  </r>
  <r>
    <x v="0"/>
    <n v="42098"/>
  </r>
  <r>
    <x v="0"/>
    <n v="42099"/>
  </r>
  <r>
    <x v="0"/>
    <n v="42100"/>
  </r>
  <r>
    <x v="1"/>
    <n v="42101"/>
  </r>
  <r>
    <x v="3"/>
    <n v="42102"/>
  </r>
  <r>
    <x v="1"/>
    <n v="42103"/>
  </r>
  <r>
    <x v="0"/>
    <n v="42104"/>
  </r>
  <r>
    <x v="3"/>
    <n v="42105"/>
  </r>
  <r>
    <x v="2"/>
    <n v="42106"/>
  </r>
  <r>
    <x v="0"/>
    <n v="42107"/>
  </r>
  <r>
    <x v="1"/>
    <n v="42108"/>
  </r>
  <r>
    <x v="3"/>
    <n v="42109"/>
  </r>
  <r>
    <x v="1"/>
    <n v="42110"/>
  </r>
  <r>
    <x v="3"/>
    <n v="42111"/>
  </r>
  <r>
    <x v="0"/>
    <n v="42112"/>
  </r>
  <r>
    <x v="0"/>
    <n v="42113"/>
  </r>
  <r>
    <x v="0"/>
    <n v="42114"/>
  </r>
  <r>
    <x v="0"/>
    <n v="42115"/>
  </r>
  <r>
    <x v="1"/>
    <n v="42116"/>
  </r>
  <r>
    <x v="3"/>
    <n v="42117"/>
  </r>
  <r>
    <x v="1"/>
    <n v="42118"/>
  </r>
  <r>
    <x v="1"/>
    <n v="42119"/>
  </r>
  <r>
    <x v="2"/>
    <n v="42120"/>
  </r>
  <r>
    <x v="1"/>
    <n v="42121"/>
  </r>
  <r>
    <x v="0"/>
    <n v="42122"/>
  </r>
  <r>
    <x v="0"/>
    <n v="42123"/>
  </r>
  <r>
    <x v="3"/>
    <n v="42124"/>
  </r>
  <r>
    <x v="0"/>
    <n v="42125"/>
  </r>
  <r>
    <x v="1"/>
    <n v="42126"/>
  </r>
  <r>
    <x v="0"/>
    <n v="42127"/>
  </r>
  <r>
    <x v="2"/>
    <n v="42128"/>
  </r>
  <r>
    <x v="0"/>
    <n v="42129"/>
  </r>
  <r>
    <x v="0"/>
    <n v="42130"/>
  </r>
  <r>
    <x v="3"/>
    <n v="42131"/>
  </r>
  <r>
    <x v="3"/>
    <n v="42132"/>
  </r>
  <r>
    <x v="0"/>
    <n v="42133"/>
  </r>
  <r>
    <x v="0"/>
    <n v="42134"/>
  </r>
  <r>
    <x v="1"/>
    <n v="42135"/>
  </r>
  <r>
    <x v="1"/>
    <n v="42136"/>
  </r>
  <r>
    <x v="0"/>
    <n v="42137"/>
  </r>
  <r>
    <x v="2"/>
    <n v="42138"/>
  </r>
  <r>
    <x v="2"/>
    <n v="42139"/>
  </r>
  <r>
    <x v="1"/>
    <n v="42140"/>
  </r>
  <r>
    <x v="1"/>
    <n v="42141"/>
  </r>
  <r>
    <x v="1"/>
    <n v="42142"/>
  </r>
  <r>
    <x v="3"/>
    <n v="42143"/>
  </r>
  <r>
    <x v="0"/>
    <n v="42144"/>
  </r>
  <r>
    <x v="3"/>
    <n v="42145"/>
  </r>
  <r>
    <x v="1"/>
    <n v="42146"/>
  </r>
  <r>
    <x v="3"/>
    <n v="42147"/>
  </r>
  <r>
    <x v="1"/>
    <n v="42148"/>
  </r>
  <r>
    <x v="0"/>
    <n v="42149"/>
  </r>
  <r>
    <x v="1"/>
    <n v="42150"/>
  </r>
  <r>
    <x v="3"/>
    <n v="42151"/>
  </r>
  <r>
    <x v="0"/>
    <n v="42152"/>
  </r>
  <r>
    <x v="1"/>
    <n v="42153"/>
  </r>
  <r>
    <x v="0"/>
    <n v="42154"/>
  </r>
  <r>
    <x v="3"/>
    <n v="42155"/>
  </r>
  <r>
    <x v="2"/>
    <n v="42156"/>
  </r>
  <r>
    <x v="1"/>
    <n v="42157"/>
  </r>
  <r>
    <x v="3"/>
    <n v="42158"/>
  </r>
  <r>
    <x v="1"/>
    <n v="42159"/>
  </r>
  <r>
    <x v="2"/>
    <n v="42160"/>
  </r>
  <r>
    <x v="0"/>
    <n v="42161"/>
  </r>
  <r>
    <x v="0"/>
    <n v="42162"/>
  </r>
  <r>
    <x v="2"/>
    <n v="42163"/>
  </r>
  <r>
    <x v="0"/>
    <n v="42164"/>
  </r>
  <r>
    <x v="0"/>
    <n v="42165"/>
  </r>
  <r>
    <x v="3"/>
    <n v="42166"/>
  </r>
  <r>
    <x v="3"/>
    <n v="42167"/>
  </r>
  <r>
    <x v="1"/>
    <n v="42168"/>
  </r>
  <r>
    <x v="0"/>
    <n v="42169"/>
  </r>
  <r>
    <x v="0"/>
    <n v="42170"/>
  </r>
  <r>
    <x v="3"/>
    <n v="42171"/>
  </r>
  <r>
    <x v="3"/>
    <n v="42172"/>
  </r>
  <r>
    <x v="3"/>
    <n v="42173"/>
  </r>
  <r>
    <x v="3"/>
    <n v="42174"/>
  </r>
  <r>
    <x v="0"/>
    <n v="42175"/>
  </r>
  <r>
    <x v="1"/>
    <n v="42176"/>
  </r>
  <r>
    <x v="0"/>
    <n v="42177"/>
  </r>
  <r>
    <x v="1"/>
    <n v="42178"/>
  </r>
  <r>
    <x v="3"/>
    <n v="42179"/>
  </r>
  <r>
    <x v="0"/>
    <n v="42180"/>
  </r>
  <r>
    <x v="3"/>
    <n v="42181"/>
  </r>
  <r>
    <x v="0"/>
    <n v="42182"/>
  </r>
  <r>
    <x v="3"/>
    <n v="42183"/>
  </r>
  <r>
    <x v="1"/>
    <n v="42184"/>
  </r>
  <r>
    <x v="0"/>
    <n v="42185"/>
  </r>
  <r>
    <x v="2"/>
    <n v="42186"/>
  </r>
  <r>
    <x v="3"/>
    <n v="42187"/>
  </r>
  <r>
    <x v="3"/>
    <n v="42188"/>
  </r>
  <r>
    <x v="2"/>
    <n v="42189"/>
  </r>
  <r>
    <x v="3"/>
    <n v="42190"/>
  </r>
  <r>
    <x v="3"/>
    <n v="42191"/>
  </r>
  <r>
    <x v="0"/>
    <n v="42192"/>
  </r>
  <r>
    <x v="1"/>
    <n v="42193"/>
  </r>
  <r>
    <x v="3"/>
    <n v="42194"/>
  </r>
  <r>
    <x v="1"/>
    <n v="42195"/>
  </r>
  <r>
    <x v="1"/>
    <n v="42196"/>
  </r>
  <r>
    <x v="0"/>
    <n v="42197"/>
  </r>
  <r>
    <x v="3"/>
    <n v="42198"/>
  </r>
  <r>
    <x v="1"/>
    <n v="42199"/>
  </r>
  <r>
    <x v="1"/>
    <n v="42200"/>
  </r>
  <r>
    <x v="3"/>
    <n v="42201"/>
  </r>
  <r>
    <x v="3"/>
    <n v="42202"/>
  </r>
  <r>
    <x v="2"/>
    <n v="42203"/>
  </r>
  <r>
    <x v="2"/>
    <n v="42204"/>
  </r>
  <r>
    <x v="1"/>
    <n v="42205"/>
  </r>
  <r>
    <x v="0"/>
    <n v="42206"/>
  </r>
  <r>
    <x v="3"/>
    <n v="42207"/>
  </r>
  <r>
    <x v="0"/>
    <n v="42208"/>
  </r>
  <r>
    <x v="3"/>
    <n v="42209"/>
  </r>
  <r>
    <x v="0"/>
    <n v="42210"/>
  </r>
  <r>
    <x v="2"/>
    <n v="42211"/>
  </r>
  <r>
    <x v="1"/>
    <n v="42212"/>
  </r>
  <r>
    <x v="3"/>
    <n v="42213"/>
  </r>
  <r>
    <x v="1"/>
    <n v="42214"/>
  </r>
  <r>
    <x v="1"/>
    <n v="42215"/>
  </r>
  <r>
    <x v="1"/>
    <n v="42216"/>
  </r>
  <r>
    <x v="2"/>
    <n v="42217"/>
  </r>
  <r>
    <x v="0"/>
    <n v="42218"/>
  </r>
  <r>
    <x v="1"/>
    <n v="42219"/>
  </r>
  <r>
    <x v="3"/>
    <n v="42220"/>
  </r>
  <r>
    <x v="0"/>
    <n v="42221"/>
  </r>
  <r>
    <x v="0"/>
    <n v="42222"/>
  </r>
  <r>
    <x v="3"/>
    <n v="42223"/>
  </r>
  <r>
    <x v="3"/>
    <n v="42224"/>
  </r>
  <r>
    <x v="3"/>
    <n v="42225"/>
  </r>
  <r>
    <x v="1"/>
    <n v="42226"/>
  </r>
  <r>
    <x v="3"/>
    <n v="42227"/>
  </r>
  <r>
    <x v="3"/>
    <n v="42228"/>
  </r>
  <r>
    <x v="3"/>
    <n v="42229"/>
  </r>
  <r>
    <x v="1"/>
    <n v="42230"/>
  </r>
  <r>
    <x v="0"/>
    <n v="42231"/>
  </r>
  <r>
    <x v="0"/>
    <n v="42232"/>
  </r>
  <r>
    <x v="1"/>
    <n v="42233"/>
  </r>
  <r>
    <x v="1"/>
    <n v="42234"/>
  </r>
  <r>
    <x v="1"/>
    <n v="42235"/>
  </r>
  <r>
    <x v="1"/>
    <n v="42236"/>
  </r>
  <r>
    <x v="0"/>
    <n v="42237"/>
  </r>
  <r>
    <x v="2"/>
    <n v="42238"/>
  </r>
  <r>
    <x v="1"/>
    <n v="42239"/>
  </r>
  <r>
    <x v="0"/>
    <n v="42240"/>
  </r>
  <r>
    <x v="3"/>
    <n v="42241"/>
  </r>
  <r>
    <x v="2"/>
    <n v="42242"/>
  </r>
  <r>
    <x v="1"/>
    <n v="42243"/>
  </r>
  <r>
    <x v="3"/>
    <n v="42244"/>
  </r>
  <r>
    <x v="2"/>
    <n v="42245"/>
  </r>
  <r>
    <x v="1"/>
    <n v="42246"/>
  </r>
  <r>
    <x v="0"/>
    <n v="42247"/>
  </r>
  <r>
    <x v="1"/>
    <n v="42248"/>
  </r>
  <r>
    <x v="0"/>
    <n v="42249"/>
  </r>
  <r>
    <x v="3"/>
    <n v="42250"/>
  </r>
  <r>
    <x v="3"/>
    <n v="42251"/>
  </r>
  <r>
    <x v="2"/>
    <n v="42252"/>
  </r>
  <r>
    <x v="3"/>
    <n v="42253"/>
  </r>
  <r>
    <x v="0"/>
    <n v="42254"/>
  </r>
  <r>
    <x v="0"/>
    <n v="42255"/>
  </r>
  <r>
    <x v="0"/>
    <n v="42256"/>
  </r>
  <r>
    <x v="3"/>
    <n v="42257"/>
  </r>
  <r>
    <x v="2"/>
    <n v="42258"/>
  </r>
  <r>
    <x v="3"/>
    <n v="42259"/>
  </r>
  <r>
    <x v="0"/>
    <n v="42260"/>
  </r>
  <r>
    <x v="1"/>
    <n v="42261"/>
  </r>
  <r>
    <x v="0"/>
    <n v="42262"/>
  </r>
  <r>
    <x v="1"/>
    <n v="42263"/>
  </r>
  <r>
    <x v="2"/>
    <n v="42264"/>
  </r>
  <r>
    <x v="1"/>
    <n v="42265"/>
  </r>
  <r>
    <x v="1"/>
    <n v="42266"/>
  </r>
  <r>
    <x v="1"/>
    <n v="42267"/>
  </r>
  <r>
    <x v="0"/>
    <n v="42268"/>
  </r>
  <r>
    <x v="1"/>
    <n v="42269"/>
  </r>
  <r>
    <x v="1"/>
    <n v="42270"/>
  </r>
  <r>
    <x v="3"/>
    <n v="42271"/>
  </r>
  <r>
    <x v="1"/>
    <n v="42272"/>
  </r>
  <r>
    <x v="3"/>
    <n v="42273"/>
  </r>
  <r>
    <x v="3"/>
    <n v="42274"/>
  </r>
  <r>
    <x v="2"/>
    <n v="42275"/>
  </r>
  <r>
    <x v="1"/>
    <n v="42276"/>
  </r>
  <r>
    <x v="1"/>
    <n v="42277"/>
  </r>
  <r>
    <x v="1"/>
    <n v="42278"/>
  </r>
  <r>
    <x v="3"/>
    <n v="42279"/>
  </r>
  <r>
    <x v="1"/>
    <n v="42280"/>
  </r>
  <r>
    <x v="3"/>
    <n v="42281"/>
  </r>
  <r>
    <x v="0"/>
    <n v="42282"/>
  </r>
  <r>
    <x v="1"/>
    <n v="42283"/>
  </r>
  <r>
    <x v="0"/>
    <n v="42284"/>
  </r>
  <r>
    <x v="0"/>
    <n v="42285"/>
  </r>
  <r>
    <x v="1"/>
    <n v="42286"/>
  </r>
  <r>
    <x v="3"/>
    <n v="42287"/>
  </r>
  <r>
    <x v="3"/>
    <n v="42288"/>
  </r>
  <r>
    <x v="3"/>
    <n v="42289"/>
  </r>
  <r>
    <x v="2"/>
    <n v="42290"/>
  </r>
  <r>
    <x v="0"/>
    <n v="42291"/>
  </r>
  <r>
    <x v="0"/>
    <n v="42292"/>
  </r>
  <r>
    <x v="3"/>
    <n v="42293"/>
  </r>
  <r>
    <x v="3"/>
    <n v="42294"/>
  </r>
  <r>
    <x v="3"/>
    <n v="42295"/>
  </r>
  <r>
    <x v="0"/>
    <n v="42296"/>
  </r>
  <r>
    <x v="0"/>
    <n v="42297"/>
  </r>
  <r>
    <x v="3"/>
    <n v="42298"/>
  </r>
  <r>
    <x v="3"/>
    <n v="42299"/>
  </r>
  <r>
    <x v="3"/>
    <n v="42300"/>
  </r>
  <r>
    <x v="0"/>
    <n v="42301"/>
  </r>
  <r>
    <x v="1"/>
    <n v="42302"/>
  </r>
  <r>
    <x v="0"/>
    <n v="42303"/>
  </r>
  <r>
    <x v="1"/>
    <n v="42304"/>
  </r>
  <r>
    <x v="0"/>
    <n v="42305"/>
  </r>
  <r>
    <x v="3"/>
    <n v="42306"/>
  </r>
  <r>
    <x v="2"/>
    <n v="42307"/>
  </r>
  <r>
    <x v="0"/>
    <n v="42308"/>
  </r>
  <r>
    <x v="0"/>
    <n v="42309"/>
  </r>
  <r>
    <x v="1"/>
    <n v="42310"/>
  </r>
  <r>
    <x v="1"/>
    <n v="42311"/>
  </r>
  <r>
    <x v="3"/>
    <n v="42312"/>
  </r>
  <r>
    <x v="3"/>
    <n v="42313"/>
  </r>
  <r>
    <x v="3"/>
    <n v="42314"/>
  </r>
  <r>
    <x v="1"/>
    <n v="42315"/>
  </r>
  <r>
    <x v="1"/>
    <n v="42316"/>
  </r>
  <r>
    <x v="0"/>
    <n v="42317"/>
  </r>
  <r>
    <x v="3"/>
    <n v="42318"/>
  </r>
  <r>
    <x v="3"/>
    <n v="42319"/>
  </r>
  <r>
    <x v="1"/>
    <n v="42320"/>
  </r>
  <r>
    <x v="3"/>
    <n v="42321"/>
  </r>
  <r>
    <x v="0"/>
    <n v="42322"/>
  </r>
  <r>
    <x v="3"/>
    <n v="42323"/>
  </r>
  <r>
    <x v="0"/>
    <n v="42324"/>
  </r>
  <r>
    <x v="0"/>
    <n v="42325"/>
  </r>
  <r>
    <x v="1"/>
    <n v="42326"/>
  </r>
  <r>
    <x v="1"/>
    <n v="42327"/>
  </r>
  <r>
    <x v="3"/>
    <n v="42328"/>
  </r>
  <r>
    <x v="1"/>
    <n v="42329"/>
  </r>
  <r>
    <x v="0"/>
    <n v="42330"/>
  </r>
  <r>
    <x v="2"/>
    <n v="42331"/>
  </r>
  <r>
    <x v="3"/>
    <n v="42332"/>
  </r>
  <r>
    <x v="3"/>
    <n v="42333"/>
  </r>
  <r>
    <x v="3"/>
    <n v="42334"/>
  </r>
  <r>
    <x v="3"/>
    <n v="42335"/>
  </r>
  <r>
    <x v="1"/>
    <n v="42336"/>
  </r>
  <r>
    <x v="0"/>
    <n v="42337"/>
  </r>
  <r>
    <x v="3"/>
    <n v="42338"/>
  </r>
  <r>
    <x v="3"/>
    <n v="42339"/>
  </r>
  <r>
    <x v="1"/>
    <n v="42340"/>
  </r>
  <r>
    <x v="1"/>
    <n v="42341"/>
  </r>
  <r>
    <x v="1"/>
    <n v="42342"/>
  </r>
  <r>
    <x v="0"/>
    <n v="42343"/>
  </r>
  <r>
    <x v="3"/>
    <n v="42344"/>
  </r>
  <r>
    <x v="1"/>
    <n v="42345"/>
  </r>
  <r>
    <x v="3"/>
    <n v="42346"/>
  </r>
  <r>
    <x v="0"/>
    <n v="42347"/>
  </r>
  <r>
    <x v="1"/>
    <n v="42348"/>
  </r>
  <r>
    <x v="0"/>
    <n v="42349"/>
  </r>
  <r>
    <x v="1"/>
    <n v="42350"/>
  </r>
  <r>
    <x v="0"/>
    <n v="42351"/>
  </r>
  <r>
    <x v="3"/>
    <n v="42352"/>
  </r>
  <r>
    <x v="0"/>
    <n v="42353"/>
  </r>
  <r>
    <x v="3"/>
    <n v="42354"/>
  </r>
  <r>
    <x v="2"/>
    <n v="42355"/>
  </r>
  <r>
    <x v="1"/>
    <n v="42356"/>
  </r>
  <r>
    <x v="3"/>
    <n v="42357"/>
  </r>
  <r>
    <x v="3"/>
    <n v="42358"/>
  </r>
  <r>
    <x v="3"/>
    <n v="42359"/>
  </r>
  <r>
    <x v="3"/>
    <n v="42360"/>
  </r>
  <r>
    <x v="1"/>
    <n v="42361"/>
  </r>
  <r>
    <x v="3"/>
    <n v="42362"/>
  </r>
  <r>
    <x v="1"/>
    <n v="42363"/>
  </r>
  <r>
    <x v="2"/>
    <n v="42364"/>
  </r>
  <r>
    <x v="0"/>
    <n v="42365"/>
  </r>
  <r>
    <x v="3"/>
    <n v="42366"/>
  </r>
  <r>
    <x v="1"/>
    <n v="42367"/>
  </r>
  <r>
    <x v="0"/>
    <n v="42368"/>
  </r>
  <r>
    <x v="1"/>
    <n v="42369"/>
  </r>
  <r>
    <x v="1"/>
    <n v="42370"/>
  </r>
  <r>
    <x v="3"/>
    <n v="42371"/>
  </r>
  <r>
    <x v="3"/>
    <n v="42372"/>
  </r>
  <r>
    <x v="0"/>
    <n v="42373"/>
  </r>
  <r>
    <x v="3"/>
    <n v="42374"/>
  </r>
  <r>
    <x v="0"/>
    <n v="42375"/>
  </r>
  <r>
    <x v="0"/>
    <n v="42376"/>
  </r>
  <r>
    <x v="3"/>
    <n v="42377"/>
  </r>
  <r>
    <x v="2"/>
    <n v="42378"/>
  </r>
  <r>
    <x v="0"/>
    <n v="42379"/>
  </r>
  <r>
    <x v="0"/>
    <n v="42380"/>
  </r>
  <r>
    <x v="3"/>
    <n v="42381"/>
  </r>
  <r>
    <x v="0"/>
    <n v="42382"/>
  </r>
  <r>
    <x v="2"/>
    <n v="42383"/>
  </r>
  <r>
    <x v="3"/>
    <n v="42384"/>
  </r>
  <r>
    <x v="3"/>
    <n v="42385"/>
  </r>
  <r>
    <x v="1"/>
    <n v="42386"/>
  </r>
  <r>
    <x v="3"/>
    <n v="42387"/>
  </r>
  <r>
    <x v="0"/>
    <n v="42388"/>
  </r>
  <r>
    <x v="3"/>
    <n v="42389"/>
  </r>
  <r>
    <x v="0"/>
    <n v="42390"/>
  </r>
  <r>
    <x v="3"/>
    <n v="42391"/>
  </r>
  <r>
    <x v="1"/>
    <n v="42392"/>
  </r>
  <r>
    <x v="0"/>
    <n v="42393"/>
  </r>
  <r>
    <x v="0"/>
    <n v="42394"/>
  </r>
  <r>
    <x v="0"/>
    <n v="42395"/>
  </r>
  <r>
    <x v="3"/>
    <n v="42396"/>
  </r>
  <r>
    <x v="1"/>
    <n v="42397"/>
  </r>
  <r>
    <x v="3"/>
    <n v="42398"/>
  </r>
  <r>
    <x v="3"/>
    <n v="42399"/>
  </r>
  <r>
    <x v="0"/>
    <n v="42400"/>
  </r>
  <r>
    <x v="0"/>
    <n v="42401"/>
  </r>
  <r>
    <x v="3"/>
    <n v="42402"/>
  </r>
  <r>
    <x v="0"/>
    <n v="42403"/>
  </r>
  <r>
    <x v="0"/>
    <n v="42404"/>
  </r>
  <r>
    <x v="3"/>
    <n v="42405"/>
  </r>
  <r>
    <x v="3"/>
    <n v="42406"/>
  </r>
  <r>
    <x v="1"/>
    <n v="42407"/>
  </r>
  <r>
    <x v="1"/>
    <n v="42408"/>
  </r>
  <r>
    <x v="0"/>
    <n v="42409"/>
  </r>
  <r>
    <x v="0"/>
    <n v="42410"/>
  </r>
  <r>
    <x v="1"/>
    <n v="42411"/>
  </r>
  <r>
    <x v="0"/>
    <n v="42412"/>
  </r>
  <r>
    <x v="1"/>
    <n v="42413"/>
  </r>
  <r>
    <x v="0"/>
    <n v="42414"/>
  </r>
  <r>
    <x v="2"/>
    <n v="42415"/>
  </r>
  <r>
    <x v="1"/>
    <n v="42416"/>
  </r>
  <r>
    <x v="3"/>
    <n v="42417"/>
  </r>
  <r>
    <x v="0"/>
    <n v="42418"/>
  </r>
  <r>
    <x v="3"/>
    <n v="42419"/>
  </r>
  <r>
    <x v="0"/>
    <n v="42420"/>
  </r>
  <r>
    <x v="3"/>
    <n v="42421"/>
  </r>
  <r>
    <x v="1"/>
    <n v="42422"/>
  </r>
  <r>
    <x v="1"/>
    <n v="42423"/>
  </r>
  <r>
    <x v="0"/>
    <n v="42424"/>
  </r>
  <r>
    <x v="1"/>
    <n v="42425"/>
  </r>
  <r>
    <x v="3"/>
    <n v="42426"/>
  </r>
  <r>
    <x v="2"/>
    <n v="42427"/>
  </r>
  <r>
    <x v="1"/>
    <n v="42428"/>
  </r>
  <r>
    <x v="0"/>
    <n v="42429"/>
  </r>
  <r>
    <x v="1"/>
    <n v="42430"/>
  </r>
  <r>
    <x v="3"/>
    <n v="42431"/>
  </r>
  <r>
    <x v="1"/>
    <n v="42432"/>
  </r>
  <r>
    <x v="0"/>
    <n v="42433"/>
  </r>
  <r>
    <x v="0"/>
    <n v="42434"/>
  </r>
  <r>
    <x v="2"/>
    <n v="42435"/>
  </r>
  <r>
    <x v="0"/>
    <n v="42436"/>
  </r>
  <r>
    <x v="3"/>
    <n v="42437"/>
  </r>
  <r>
    <x v="0"/>
    <n v="42438"/>
  </r>
  <r>
    <x v="1"/>
    <n v="42439"/>
  </r>
  <r>
    <x v="0"/>
    <n v="42440"/>
  </r>
  <r>
    <x v="1"/>
    <n v="42441"/>
  </r>
  <r>
    <x v="0"/>
    <n v="42442"/>
  </r>
  <r>
    <x v="1"/>
    <n v="42443"/>
  </r>
  <r>
    <x v="3"/>
    <n v="42444"/>
  </r>
  <r>
    <x v="0"/>
    <n v="42445"/>
  </r>
  <r>
    <x v="3"/>
    <n v="42446"/>
  </r>
  <r>
    <x v="3"/>
    <n v="42447"/>
  </r>
  <r>
    <x v="1"/>
    <n v="42448"/>
  </r>
  <r>
    <x v="3"/>
    <n v="42449"/>
  </r>
  <r>
    <x v="2"/>
    <n v="42450"/>
  </r>
  <r>
    <x v="3"/>
    <n v="42451"/>
  </r>
  <r>
    <x v="1"/>
    <n v="42452"/>
  </r>
  <r>
    <x v="0"/>
    <n v="42453"/>
  </r>
  <r>
    <x v="1"/>
    <n v="42454"/>
  </r>
  <r>
    <x v="2"/>
    <n v="42455"/>
  </r>
  <r>
    <x v="1"/>
    <n v="42456"/>
  </r>
  <r>
    <x v="0"/>
    <n v="42457"/>
  </r>
  <r>
    <x v="0"/>
    <n v="42458"/>
  </r>
  <r>
    <x v="1"/>
    <n v="42459"/>
  </r>
  <r>
    <x v="3"/>
    <n v="42460"/>
  </r>
  <r>
    <x v="3"/>
    <n v="42461"/>
  </r>
  <r>
    <x v="3"/>
    <n v="42462"/>
  </r>
  <r>
    <x v="2"/>
    <n v="42463"/>
  </r>
  <r>
    <x v="2"/>
    <n v="42464"/>
  </r>
  <r>
    <x v="1"/>
    <n v="42465"/>
  </r>
  <r>
    <x v="3"/>
    <n v="42466"/>
  </r>
  <r>
    <x v="3"/>
    <n v="42467"/>
  </r>
  <r>
    <x v="0"/>
    <n v="42468"/>
  </r>
  <r>
    <x v="1"/>
    <n v="42469"/>
  </r>
  <r>
    <x v="0"/>
    <n v="42470"/>
  </r>
  <r>
    <x v="1"/>
    <n v="42471"/>
  </r>
  <r>
    <x v="1"/>
    <n v="42472"/>
  </r>
  <r>
    <x v="0"/>
    <n v="42473"/>
  </r>
  <r>
    <x v="1"/>
    <n v="42474"/>
  </r>
  <r>
    <x v="1"/>
    <n v="42475"/>
  </r>
  <r>
    <x v="0"/>
    <n v="42476"/>
  </r>
  <r>
    <x v="1"/>
    <n v="42477"/>
  </r>
  <r>
    <x v="0"/>
    <n v="42478"/>
  </r>
  <r>
    <x v="3"/>
    <n v="42479"/>
  </r>
  <r>
    <x v="3"/>
    <n v="42480"/>
  </r>
  <r>
    <x v="3"/>
    <n v="42481"/>
  </r>
  <r>
    <x v="0"/>
    <n v="42482"/>
  </r>
  <r>
    <x v="3"/>
    <n v="42483"/>
  </r>
  <r>
    <x v="2"/>
    <n v="42484"/>
  </r>
  <r>
    <x v="3"/>
    <n v="42485"/>
  </r>
  <r>
    <x v="1"/>
    <n v="42486"/>
  </r>
  <r>
    <x v="2"/>
    <n v="42487"/>
  </r>
  <r>
    <x v="3"/>
    <n v="42488"/>
  </r>
  <r>
    <x v="3"/>
    <n v="42489"/>
  </r>
  <r>
    <x v="1"/>
    <n v="42490"/>
  </r>
  <r>
    <x v="1"/>
    <n v="42491"/>
  </r>
  <r>
    <x v="3"/>
    <n v="42492"/>
  </r>
  <r>
    <x v="0"/>
    <n v="42493"/>
  </r>
  <r>
    <x v="0"/>
    <n v="42494"/>
  </r>
  <r>
    <x v="3"/>
    <n v="42495"/>
  </r>
  <r>
    <x v="1"/>
    <n v="42496"/>
  </r>
  <r>
    <x v="0"/>
    <n v="42497"/>
  </r>
  <r>
    <x v="0"/>
    <n v="42498"/>
  </r>
  <r>
    <x v="0"/>
    <n v="42499"/>
  </r>
  <r>
    <x v="3"/>
    <n v="42500"/>
  </r>
  <r>
    <x v="0"/>
    <n v="42501"/>
  </r>
  <r>
    <x v="3"/>
    <n v="42502"/>
  </r>
  <r>
    <x v="3"/>
    <n v="42503"/>
  </r>
  <r>
    <x v="1"/>
    <n v="42504"/>
  </r>
  <r>
    <x v="0"/>
    <n v="42505"/>
  </r>
  <r>
    <x v="2"/>
    <n v="42506"/>
  </r>
  <r>
    <x v="1"/>
    <n v="42507"/>
  </r>
  <r>
    <x v="3"/>
    <n v="42508"/>
  </r>
  <r>
    <x v="0"/>
    <n v="42509"/>
  </r>
  <r>
    <x v="2"/>
    <n v="42510"/>
  </r>
  <r>
    <x v="3"/>
    <n v="42511"/>
  </r>
  <r>
    <x v="3"/>
    <n v="42512"/>
  </r>
  <r>
    <x v="0"/>
    <n v="42513"/>
  </r>
  <r>
    <x v="1"/>
    <n v="42514"/>
  </r>
  <r>
    <x v="1"/>
    <n v="42515"/>
  </r>
  <r>
    <x v="3"/>
    <n v="42516"/>
  </r>
  <r>
    <x v="0"/>
    <n v="42517"/>
  </r>
  <r>
    <x v="0"/>
    <n v="42518"/>
  </r>
  <r>
    <x v="0"/>
    <n v="42519"/>
  </r>
  <r>
    <x v="2"/>
    <n v="42520"/>
  </r>
  <r>
    <x v="0"/>
    <n v="42521"/>
  </r>
  <r>
    <x v="3"/>
    <n v="42522"/>
  </r>
  <r>
    <x v="3"/>
    <n v="42523"/>
  </r>
  <r>
    <x v="0"/>
    <n v="42524"/>
  </r>
  <r>
    <x v="3"/>
    <n v="42525"/>
  </r>
  <r>
    <x v="3"/>
    <n v="42526"/>
  </r>
  <r>
    <x v="3"/>
    <n v="42527"/>
  </r>
  <r>
    <x v="3"/>
    <n v="42528"/>
  </r>
  <r>
    <x v="3"/>
    <n v="42529"/>
  </r>
  <r>
    <x v="1"/>
    <n v="42530"/>
  </r>
  <r>
    <x v="3"/>
    <n v="42531"/>
  </r>
  <r>
    <x v="3"/>
    <n v="42532"/>
  </r>
  <r>
    <x v="1"/>
    <n v="42533"/>
  </r>
  <r>
    <x v="0"/>
    <n v="42534"/>
  </r>
  <r>
    <x v="0"/>
    <n v="42535"/>
  </r>
  <r>
    <x v="1"/>
    <n v="42536"/>
  </r>
  <r>
    <x v="3"/>
    <n v="42537"/>
  </r>
  <r>
    <x v="0"/>
    <n v="42538"/>
  </r>
  <r>
    <x v="1"/>
    <n v="42539"/>
  </r>
  <r>
    <x v="0"/>
    <n v="42540"/>
  </r>
  <r>
    <x v="0"/>
    <n v="42541"/>
  </r>
  <r>
    <x v="1"/>
    <n v="42542"/>
  </r>
  <r>
    <x v="3"/>
    <n v="42543"/>
  </r>
  <r>
    <x v="1"/>
    <n v="42544"/>
  </r>
  <r>
    <x v="3"/>
    <n v="42545"/>
  </r>
  <r>
    <x v="0"/>
    <n v="42546"/>
  </r>
  <r>
    <x v="3"/>
    <n v="42547"/>
  </r>
  <r>
    <x v="1"/>
    <n v="42548"/>
  </r>
  <r>
    <x v="0"/>
    <n v="42549"/>
  </r>
  <r>
    <x v="1"/>
    <n v="42550"/>
  </r>
  <r>
    <x v="0"/>
    <n v="42551"/>
  </r>
  <r>
    <x v="3"/>
    <n v="42552"/>
  </r>
  <r>
    <x v="1"/>
    <n v="42553"/>
  </r>
  <r>
    <x v="3"/>
    <n v="42554"/>
  </r>
  <r>
    <x v="3"/>
    <n v="42555"/>
  </r>
  <r>
    <x v="3"/>
    <n v="42556"/>
  </r>
  <r>
    <x v="3"/>
    <n v="42557"/>
  </r>
  <r>
    <x v="0"/>
    <n v="42558"/>
  </r>
  <r>
    <x v="3"/>
    <n v="42559"/>
  </r>
  <r>
    <x v="1"/>
    <n v="42560"/>
  </r>
  <r>
    <x v="3"/>
    <n v="42561"/>
  </r>
  <r>
    <x v="2"/>
    <n v="42562"/>
  </r>
  <r>
    <x v="1"/>
    <n v="42563"/>
  </r>
  <r>
    <x v="3"/>
    <n v="42564"/>
  </r>
  <r>
    <x v="3"/>
    <n v="42565"/>
  </r>
  <r>
    <x v="1"/>
    <n v="42566"/>
  </r>
  <r>
    <x v="1"/>
    <n v="42567"/>
  </r>
  <r>
    <x v="3"/>
    <n v="42568"/>
  </r>
  <r>
    <x v="3"/>
    <n v="42569"/>
  </r>
  <r>
    <x v="1"/>
    <n v="42570"/>
  </r>
  <r>
    <x v="3"/>
    <n v="42571"/>
  </r>
  <r>
    <x v="1"/>
    <n v="42572"/>
  </r>
  <r>
    <x v="1"/>
    <n v="42573"/>
  </r>
  <r>
    <x v="3"/>
    <n v="42574"/>
  </r>
  <r>
    <x v="1"/>
    <n v="42575"/>
  </r>
  <r>
    <x v="3"/>
    <n v="42576"/>
  </r>
  <r>
    <x v="0"/>
    <n v="42577"/>
  </r>
  <r>
    <x v="1"/>
    <n v="42578"/>
  </r>
  <r>
    <x v="1"/>
    <n v="42579"/>
  </r>
  <r>
    <x v="0"/>
    <n v="42580"/>
  </r>
  <r>
    <x v="0"/>
    <n v="42581"/>
  </r>
  <r>
    <x v="1"/>
    <n v="42582"/>
  </r>
  <r>
    <x v="1"/>
    <n v="42583"/>
  </r>
  <r>
    <x v="1"/>
    <n v="42584"/>
  </r>
  <r>
    <x v="1"/>
    <n v="42585"/>
  </r>
  <r>
    <x v="0"/>
    <n v="42586"/>
  </r>
  <r>
    <x v="3"/>
    <n v="42587"/>
  </r>
  <r>
    <x v="2"/>
    <n v="42588"/>
  </r>
  <r>
    <x v="0"/>
    <n v="42589"/>
  </r>
  <r>
    <x v="2"/>
    <n v="42590"/>
  </r>
  <r>
    <x v="1"/>
    <n v="42591"/>
  </r>
  <r>
    <x v="3"/>
    <n v="42592"/>
  </r>
  <r>
    <x v="0"/>
    <n v="42593"/>
  </r>
  <r>
    <x v="2"/>
    <n v="42594"/>
  </r>
  <r>
    <x v="0"/>
    <n v="42595"/>
  </r>
  <r>
    <x v="1"/>
    <n v="42596"/>
  </r>
  <r>
    <x v="3"/>
    <n v="42597"/>
  </r>
  <r>
    <x v="1"/>
    <n v="42598"/>
  </r>
  <r>
    <x v="0"/>
    <n v="42599"/>
  </r>
  <r>
    <x v="0"/>
    <n v="42600"/>
  </r>
  <r>
    <x v="0"/>
    <n v="42601"/>
  </r>
  <r>
    <x v="0"/>
    <n v="42602"/>
  </r>
  <r>
    <x v="1"/>
    <n v="42603"/>
  </r>
  <r>
    <x v="1"/>
    <n v="42604"/>
  </r>
  <r>
    <x v="3"/>
    <n v="42605"/>
  </r>
  <r>
    <x v="1"/>
    <n v="42606"/>
  </r>
  <r>
    <x v="2"/>
    <n v="42607"/>
  </r>
  <r>
    <x v="2"/>
    <n v="42608"/>
  </r>
  <r>
    <x v="2"/>
    <n v="42609"/>
  </r>
  <r>
    <x v="1"/>
    <n v="42610"/>
  </r>
  <r>
    <x v="2"/>
    <n v="42611"/>
  </r>
  <r>
    <x v="0"/>
    <n v="42612"/>
  </r>
  <r>
    <x v="1"/>
    <n v="42613"/>
  </r>
  <r>
    <x v="0"/>
    <n v="42614"/>
  </r>
  <r>
    <x v="1"/>
    <n v="42615"/>
  </r>
  <r>
    <x v="3"/>
    <n v="42616"/>
  </r>
  <r>
    <x v="3"/>
    <n v="42617"/>
  </r>
  <r>
    <x v="3"/>
    <n v="42618"/>
  </r>
  <r>
    <x v="2"/>
    <n v="42619"/>
  </r>
  <r>
    <x v="0"/>
    <n v="42620"/>
  </r>
  <r>
    <x v="1"/>
    <n v="42621"/>
  </r>
  <r>
    <x v="0"/>
    <n v="42622"/>
  </r>
  <r>
    <x v="0"/>
    <n v="42623"/>
  </r>
  <r>
    <x v="1"/>
    <n v="42624"/>
  </r>
  <r>
    <x v="1"/>
    <n v="42625"/>
  </r>
  <r>
    <x v="2"/>
    <n v="42626"/>
  </r>
  <r>
    <x v="1"/>
    <n v="42627"/>
  </r>
  <r>
    <x v="0"/>
    <n v="42628"/>
  </r>
  <r>
    <x v="1"/>
    <n v="42629"/>
  </r>
  <r>
    <x v="0"/>
    <n v="42630"/>
  </r>
  <r>
    <x v="3"/>
    <n v="42631"/>
  </r>
  <r>
    <x v="3"/>
    <n v="42632"/>
  </r>
  <r>
    <x v="0"/>
    <n v="42633"/>
  </r>
  <r>
    <x v="1"/>
    <n v="42634"/>
  </r>
  <r>
    <x v="0"/>
    <n v="42635"/>
  </r>
  <r>
    <x v="3"/>
    <n v="42636"/>
  </r>
  <r>
    <x v="2"/>
    <n v="42637"/>
  </r>
  <r>
    <x v="1"/>
    <n v="42638"/>
  </r>
  <r>
    <x v="1"/>
    <n v="42639"/>
  </r>
  <r>
    <x v="3"/>
    <n v="42640"/>
  </r>
  <r>
    <x v="3"/>
    <n v="42641"/>
  </r>
  <r>
    <x v="3"/>
    <n v="42642"/>
  </r>
  <r>
    <x v="3"/>
    <n v="42643"/>
  </r>
  <r>
    <x v="0"/>
    <n v="42644"/>
  </r>
  <r>
    <x v="3"/>
    <n v="42645"/>
  </r>
  <r>
    <x v="0"/>
    <n v="42646"/>
  </r>
  <r>
    <x v="1"/>
    <n v="42647"/>
  </r>
  <r>
    <x v="1"/>
    <n v="42648"/>
  </r>
  <r>
    <x v="3"/>
    <n v="42649"/>
  </r>
  <r>
    <x v="3"/>
    <n v="42650"/>
  </r>
  <r>
    <x v="1"/>
    <n v="42651"/>
  </r>
  <r>
    <x v="3"/>
    <n v="42652"/>
  </r>
  <r>
    <x v="1"/>
    <n v="42653"/>
  </r>
  <r>
    <x v="0"/>
    <n v="42654"/>
  </r>
  <r>
    <x v="3"/>
    <n v="42655"/>
  </r>
  <r>
    <x v="1"/>
    <n v="42656"/>
  </r>
  <r>
    <x v="3"/>
    <n v="42657"/>
  </r>
  <r>
    <x v="1"/>
    <n v="42658"/>
  </r>
  <r>
    <x v="0"/>
    <n v="42659"/>
  </r>
  <r>
    <x v="3"/>
    <n v="42660"/>
  </r>
  <r>
    <x v="3"/>
    <n v="42661"/>
  </r>
  <r>
    <x v="1"/>
    <n v="42662"/>
  </r>
  <r>
    <x v="0"/>
    <n v="42663"/>
  </r>
  <r>
    <x v="3"/>
    <n v="42664"/>
  </r>
  <r>
    <x v="2"/>
    <n v="42665"/>
  </r>
  <r>
    <x v="1"/>
    <n v="42666"/>
  </r>
  <r>
    <x v="0"/>
    <n v="42667"/>
  </r>
  <r>
    <x v="3"/>
    <n v="42668"/>
  </r>
  <r>
    <x v="1"/>
    <n v="42669"/>
  </r>
  <r>
    <x v="0"/>
    <n v="42670"/>
  </r>
  <r>
    <x v="1"/>
    <n v="42671"/>
  </r>
  <r>
    <x v="2"/>
    <n v="42672"/>
  </r>
  <r>
    <x v="2"/>
    <n v="42673"/>
  </r>
  <r>
    <x v="3"/>
    <n v="42674"/>
  </r>
  <r>
    <x v="0"/>
    <n v="42675"/>
  </r>
  <r>
    <x v="1"/>
    <n v="42676"/>
  </r>
  <r>
    <x v="1"/>
    <n v="42677"/>
  </r>
  <r>
    <x v="0"/>
    <n v="42678"/>
  </r>
  <r>
    <x v="3"/>
    <n v="42679"/>
  </r>
  <r>
    <x v="0"/>
    <n v="42680"/>
  </r>
  <r>
    <x v="3"/>
    <n v="42681"/>
  </r>
  <r>
    <x v="1"/>
    <n v="42682"/>
  </r>
  <r>
    <x v="3"/>
    <n v="42683"/>
  </r>
  <r>
    <x v="3"/>
    <n v="42684"/>
  </r>
  <r>
    <x v="0"/>
    <n v="42685"/>
  </r>
  <r>
    <x v="3"/>
    <n v="42686"/>
  </r>
  <r>
    <x v="1"/>
    <n v="42687"/>
  </r>
  <r>
    <x v="2"/>
    <n v="42688"/>
  </r>
  <r>
    <x v="0"/>
    <n v="42689"/>
  </r>
  <r>
    <x v="1"/>
    <n v="42690"/>
  </r>
  <r>
    <x v="3"/>
    <n v="42691"/>
  </r>
  <r>
    <x v="0"/>
    <n v="42692"/>
  </r>
  <r>
    <x v="3"/>
    <n v="42693"/>
  </r>
  <r>
    <x v="1"/>
    <n v="42694"/>
  </r>
  <r>
    <x v="3"/>
    <n v="42695"/>
  </r>
  <r>
    <x v="1"/>
    <n v="42696"/>
  </r>
  <r>
    <x v="2"/>
    <n v="42697"/>
  </r>
  <r>
    <x v="3"/>
    <n v="42698"/>
  </r>
  <r>
    <x v="3"/>
    <n v="42699"/>
  </r>
  <r>
    <x v="0"/>
    <n v="42700"/>
  </r>
  <r>
    <x v="3"/>
    <n v="42701"/>
  </r>
  <r>
    <x v="1"/>
    <n v="42702"/>
  </r>
  <r>
    <x v="1"/>
    <n v="42703"/>
  </r>
  <r>
    <x v="3"/>
    <n v="42704"/>
  </r>
  <r>
    <x v="1"/>
    <n v="42705"/>
  </r>
  <r>
    <x v="0"/>
    <n v="42706"/>
  </r>
  <r>
    <x v="1"/>
    <n v="42707"/>
  </r>
  <r>
    <x v="3"/>
    <n v="42708"/>
  </r>
  <r>
    <x v="2"/>
    <n v="42709"/>
  </r>
  <r>
    <x v="3"/>
    <n v="42710"/>
  </r>
  <r>
    <x v="0"/>
    <n v="42711"/>
  </r>
  <r>
    <x v="3"/>
    <n v="42712"/>
  </r>
  <r>
    <x v="1"/>
    <n v="42713"/>
  </r>
  <r>
    <x v="3"/>
    <n v="42714"/>
  </r>
  <r>
    <x v="0"/>
    <n v="42715"/>
  </r>
  <r>
    <x v="0"/>
    <n v="42716"/>
  </r>
  <r>
    <x v="0"/>
    <n v="42717"/>
  </r>
  <r>
    <x v="3"/>
    <n v="42718"/>
  </r>
  <r>
    <x v="3"/>
    <n v="42719"/>
  </r>
  <r>
    <x v="3"/>
    <n v="42720"/>
  </r>
  <r>
    <x v="1"/>
    <n v="42721"/>
  </r>
  <r>
    <x v="3"/>
    <n v="42722"/>
  </r>
  <r>
    <x v="0"/>
    <n v="42723"/>
  </r>
  <r>
    <x v="1"/>
    <n v="42724"/>
  </r>
  <r>
    <x v="1"/>
    <n v="42725"/>
  </r>
  <r>
    <x v="3"/>
    <n v="42726"/>
  </r>
  <r>
    <x v="1"/>
    <n v="42727"/>
  </r>
  <r>
    <x v="1"/>
    <n v="42728"/>
  </r>
  <r>
    <x v="3"/>
    <n v="42729"/>
  </r>
  <r>
    <x v="2"/>
    <n v="42730"/>
  </r>
  <r>
    <x v="1"/>
    <n v="42731"/>
  </r>
  <r>
    <x v="0"/>
    <n v="42732"/>
  </r>
  <r>
    <x v="3"/>
    <n v="42733"/>
  </r>
  <r>
    <x v="3"/>
    <n v="42734"/>
  </r>
  <r>
    <x v="1"/>
    <n v="42735"/>
  </r>
  <r>
    <x v="1"/>
    <n v="42736"/>
  </r>
  <r>
    <x v="1"/>
    <n v="42737"/>
  </r>
  <r>
    <x v="3"/>
    <n v="42738"/>
  </r>
  <r>
    <x v="0"/>
    <n v="42739"/>
  </r>
  <r>
    <x v="3"/>
    <n v="42740"/>
  </r>
  <r>
    <x v="1"/>
    <n v="42741"/>
  </r>
  <r>
    <x v="3"/>
    <n v="42742"/>
  </r>
  <r>
    <x v="0"/>
    <n v="42743"/>
  </r>
  <r>
    <x v="3"/>
    <n v="42744"/>
  </r>
  <r>
    <x v="2"/>
    <n v="42745"/>
  </r>
  <r>
    <x v="1"/>
    <n v="42746"/>
  </r>
  <r>
    <x v="0"/>
    <n v="42747"/>
  </r>
  <r>
    <x v="3"/>
    <n v="42748"/>
  </r>
  <r>
    <x v="2"/>
    <n v="42749"/>
  </r>
  <r>
    <x v="3"/>
    <n v="42750"/>
  </r>
  <r>
    <x v="0"/>
    <n v="42751"/>
  </r>
  <r>
    <x v="3"/>
    <n v="42752"/>
  </r>
  <r>
    <x v="2"/>
    <n v="42753"/>
  </r>
  <r>
    <x v="3"/>
    <n v="42754"/>
  </r>
  <r>
    <x v="0"/>
    <n v="42755"/>
  </r>
  <r>
    <x v="0"/>
    <n v="42756"/>
  </r>
  <r>
    <x v="1"/>
    <n v="42757"/>
  </r>
  <r>
    <x v="1"/>
    <n v="42758"/>
  </r>
  <r>
    <x v="2"/>
    <n v="42759"/>
  </r>
  <r>
    <x v="1"/>
    <n v="42760"/>
  </r>
  <r>
    <x v="3"/>
    <n v="42761"/>
  </r>
  <r>
    <x v="1"/>
    <n v="42762"/>
  </r>
  <r>
    <x v="0"/>
    <n v="42763"/>
  </r>
  <r>
    <x v="0"/>
    <n v="42764"/>
  </r>
  <r>
    <x v="1"/>
    <n v="42765"/>
  </r>
  <r>
    <x v="2"/>
    <n v="42766"/>
  </r>
  <r>
    <x v="0"/>
    <n v="42767"/>
  </r>
  <r>
    <x v="0"/>
    <n v="42768"/>
  </r>
  <r>
    <x v="1"/>
    <n v="42769"/>
  </r>
  <r>
    <x v="3"/>
    <n v="42770"/>
  </r>
  <r>
    <x v="0"/>
    <n v="42771"/>
  </r>
  <r>
    <x v="1"/>
    <n v="42772"/>
  </r>
  <r>
    <x v="3"/>
    <n v="42773"/>
  </r>
  <r>
    <x v="1"/>
    <n v="42774"/>
  </r>
  <r>
    <x v="3"/>
    <n v="42775"/>
  </r>
  <r>
    <x v="1"/>
    <n v="42776"/>
  </r>
  <r>
    <x v="0"/>
    <n v="42777"/>
  </r>
  <r>
    <x v="3"/>
    <n v="42778"/>
  </r>
  <r>
    <x v="3"/>
    <n v="42779"/>
  </r>
  <r>
    <x v="3"/>
    <n v="42780"/>
  </r>
  <r>
    <x v="0"/>
    <n v="42781"/>
  </r>
  <r>
    <x v="0"/>
    <n v="42782"/>
  </r>
  <r>
    <x v="2"/>
    <n v="42783"/>
  </r>
  <r>
    <x v="1"/>
    <n v="42784"/>
  </r>
  <r>
    <x v="0"/>
    <n v="42785"/>
  </r>
  <r>
    <x v="3"/>
    <n v="42786"/>
  </r>
  <r>
    <x v="3"/>
    <n v="42787"/>
  </r>
  <r>
    <x v="3"/>
    <n v="42788"/>
  </r>
  <r>
    <x v="3"/>
    <n v="42789"/>
  </r>
  <r>
    <x v="3"/>
    <n v="42790"/>
  </r>
  <r>
    <x v="3"/>
    <n v="42791"/>
  </r>
  <r>
    <x v="1"/>
    <n v="42792"/>
  </r>
  <r>
    <x v="3"/>
    <n v="42793"/>
  </r>
  <r>
    <x v="3"/>
    <n v="42794"/>
  </r>
  <r>
    <x v="0"/>
    <n v="42795"/>
  </r>
  <r>
    <x v="3"/>
    <n v="42796"/>
  </r>
  <r>
    <x v="3"/>
    <n v="42797"/>
  </r>
  <r>
    <x v="2"/>
    <n v="42798"/>
  </r>
  <r>
    <x v="3"/>
    <n v="42799"/>
  </r>
  <r>
    <x v="3"/>
    <n v="42800"/>
  </r>
  <r>
    <x v="0"/>
    <n v="42801"/>
  </r>
  <r>
    <x v="3"/>
    <n v="42802"/>
  </r>
  <r>
    <x v="2"/>
    <n v="42803"/>
  </r>
  <r>
    <x v="0"/>
    <n v="42804"/>
  </r>
  <r>
    <x v="1"/>
    <n v="42805"/>
  </r>
  <r>
    <x v="1"/>
    <n v="42806"/>
  </r>
  <r>
    <x v="2"/>
    <n v="42807"/>
  </r>
  <r>
    <x v="1"/>
    <n v="42808"/>
  </r>
  <r>
    <x v="3"/>
    <n v="42809"/>
  </r>
  <r>
    <x v="0"/>
    <n v="42810"/>
  </r>
  <r>
    <x v="3"/>
    <n v="42811"/>
  </r>
  <r>
    <x v="3"/>
    <n v="42812"/>
  </r>
  <r>
    <x v="3"/>
    <n v="42813"/>
  </r>
  <r>
    <x v="0"/>
    <n v="42814"/>
  </r>
  <r>
    <x v="1"/>
    <n v="42815"/>
  </r>
  <r>
    <x v="3"/>
    <n v="42816"/>
  </r>
  <r>
    <x v="2"/>
    <n v="42817"/>
  </r>
  <r>
    <x v="1"/>
    <n v="42818"/>
  </r>
  <r>
    <x v="0"/>
    <n v="42819"/>
  </r>
  <r>
    <x v="0"/>
    <n v="42820"/>
  </r>
  <r>
    <x v="1"/>
    <n v="42821"/>
  </r>
  <r>
    <x v="0"/>
    <n v="42822"/>
  </r>
  <r>
    <x v="3"/>
    <n v="42823"/>
  </r>
  <r>
    <x v="1"/>
    <n v="42824"/>
  </r>
  <r>
    <x v="2"/>
    <n v="42825"/>
  </r>
  <r>
    <x v="1"/>
    <n v="42826"/>
  </r>
  <r>
    <x v="3"/>
    <n v="42827"/>
  </r>
  <r>
    <x v="0"/>
    <n v="42828"/>
  </r>
  <r>
    <x v="0"/>
    <n v="42829"/>
  </r>
  <r>
    <x v="1"/>
    <n v="42830"/>
  </r>
  <r>
    <x v="3"/>
    <n v="42831"/>
  </r>
  <r>
    <x v="0"/>
    <n v="42832"/>
  </r>
  <r>
    <x v="3"/>
    <n v="42833"/>
  </r>
  <r>
    <x v="2"/>
    <n v="42834"/>
  </r>
  <r>
    <x v="1"/>
    <n v="42835"/>
  </r>
  <r>
    <x v="0"/>
    <n v="42836"/>
  </r>
  <r>
    <x v="0"/>
    <n v="42837"/>
  </r>
  <r>
    <x v="3"/>
    <n v="42838"/>
  </r>
  <r>
    <x v="0"/>
    <n v="42839"/>
  </r>
  <r>
    <x v="3"/>
    <n v="42840"/>
  </r>
  <r>
    <x v="1"/>
    <n v="42841"/>
  </r>
  <r>
    <x v="1"/>
    <n v="42842"/>
  </r>
  <r>
    <x v="1"/>
    <n v="42843"/>
  </r>
  <r>
    <x v="3"/>
    <n v="42844"/>
  </r>
  <r>
    <x v="3"/>
    <n v="42845"/>
  </r>
  <r>
    <x v="3"/>
    <n v="42846"/>
  </r>
  <r>
    <x v="3"/>
    <n v="42847"/>
  </r>
  <r>
    <x v="3"/>
    <n v="42848"/>
  </r>
  <r>
    <x v="1"/>
    <n v="42849"/>
  </r>
  <r>
    <x v="2"/>
    <n v="42850"/>
  </r>
  <r>
    <x v="3"/>
    <n v="42851"/>
  </r>
  <r>
    <x v="1"/>
    <n v="42852"/>
  </r>
  <r>
    <x v="0"/>
    <n v="42853"/>
  </r>
  <r>
    <x v="3"/>
    <n v="42854"/>
  </r>
  <r>
    <x v="3"/>
    <n v="42855"/>
  </r>
  <r>
    <x v="0"/>
    <n v="42856"/>
  </r>
  <r>
    <x v="2"/>
    <n v="42857"/>
  </r>
  <r>
    <x v="0"/>
    <n v="42858"/>
  </r>
  <r>
    <x v="3"/>
    <n v="42859"/>
  </r>
  <r>
    <x v="0"/>
    <n v="42860"/>
  </r>
  <r>
    <x v="1"/>
    <n v="42861"/>
  </r>
  <r>
    <x v="1"/>
    <n v="42862"/>
  </r>
  <r>
    <x v="3"/>
    <n v="42863"/>
  </r>
  <r>
    <x v="1"/>
    <n v="42864"/>
  </r>
  <r>
    <x v="3"/>
    <n v="42865"/>
  </r>
  <r>
    <x v="1"/>
    <n v="42866"/>
  </r>
  <r>
    <x v="1"/>
    <n v="42867"/>
  </r>
  <r>
    <x v="1"/>
    <n v="42868"/>
  </r>
  <r>
    <x v="3"/>
    <n v="42869"/>
  </r>
  <r>
    <x v="0"/>
    <n v="42870"/>
  </r>
  <r>
    <x v="0"/>
    <n v="42871"/>
  </r>
  <r>
    <x v="0"/>
    <n v="42872"/>
  </r>
  <r>
    <x v="1"/>
    <n v="42873"/>
  </r>
  <r>
    <x v="3"/>
    <n v="42874"/>
  </r>
  <r>
    <x v="0"/>
    <n v="42875"/>
  </r>
  <r>
    <x v="0"/>
    <n v="42876"/>
  </r>
  <r>
    <x v="0"/>
    <n v="42877"/>
  </r>
  <r>
    <x v="1"/>
    <n v="42878"/>
  </r>
  <r>
    <x v="3"/>
    <n v="42879"/>
  </r>
  <r>
    <x v="1"/>
    <n v="42880"/>
  </r>
  <r>
    <x v="3"/>
    <n v="42881"/>
  </r>
  <r>
    <x v="0"/>
    <n v="42882"/>
  </r>
  <r>
    <x v="1"/>
    <n v="42883"/>
  </r>
  <r>
    <x v="1"/>
    <n v="42884"/>
  </r>
  <r>
    <x v="3"/>
    <n v="42885"/>
  </r>
  <r>
    <x v="1"/>
    <n v="42886"/>
  </r>
  <r>
    <x v="0"/>
    <n v="42887"/>
  </r>
  <r>
    <x v="3"/>
    <n v="42888"/>
  </r>
  <r>
    <x v="0"/>
    <n v="42889"/>
  </r>
  <r>
    <x v="1"/>
    <n v="42890"/>
  </r>
  <r>
    <x v="3"/>
    <n v="42891"/>
  </r>
  <r>
    <x v="0"/>
    <n v="42892"/>
  </r>
  <r>
    <x v="3"/>
    <n v="42893"/>
  </r>
  <r>
    <x v="1"/>
    <n v="42894"/>
  </r>
  <r>
    <x v="2"/>
    <n v="42895"/>
  </r>
  <r>
    <x v="0"/>
    <n v="42896"/>
  </r>
  <r>
    <x v="3"/>
    <n v="42897"/>
  </r>
  <r>
    <x v="3"/>
    <n v="42898"/>
  </r>
  <r>
    <x v="2"/>
    <n v="42899"/>
  </r>
  <r>
    <x v="3"/>
    <n v="42900"/>
  </r>
  <r>
    <x v="1"/>
    <n v="42901"/>
  </r>
  <r>
    <x v="0"/>
    <n v="42902"/>
  </r>
  <r>
    <x v="0"/>
    <n v="42903"/>
  </r>
  <r>
    <x v="3"/>
    <n v="42904"/>
  </r>
  <r>
    <x v="0"/>
    <n v="42905"/>
  </r>
  <r>
    <x v="3"/>
    <n v="42906"/>
  </r>
  <r>
    <x v="1"/>
    <n v="42907"/>
  </r>
  <r>
    <x v="0"/>
    <n v="42908"/>
  </r>
  <r>
    <x v="3"/>
    <n v="42909"/>
  </r>
  <r>
    <x v="2"/>
    <n v="42910"/>
  </r>
  <r>
    <x v="3"/>
    <n v="42911"/>
  </r>
  <r>
    <x v="3"/>
    <n v="42912"/>
  </r>
  <r>
    <x v="3"/>
    <n v="42913"/>
  </r>
  <r>
    <x v="3"/>
    <n v="42914"/>
  </r>
  <r>
    <x v="3"/>
    <n v="42915"/>
  </r>
  <r>
    <x v="3"/>
    <n v="42916"/>
  </r>
  <r>
    <x v="3"/>
    <n v="42917"/>
  </r>
  <r>
    <x v="1"/>
    <n v="42918"/>
  </r>
  <r>
    <x v="3"/>
    <n v="42919"/>
  </r>
  <r>
    <x v="1"/>
    <n v="42920"/>
  </r>
  <r>
    <x v="3"/>
    <n v="42921"/>
  </r>
  <r>
    <x v="3"/>
    <n v="42922"/>
  </r>
  <r>
    <x v="0"/>
    <n v="42923"/>
  </r>
  <r>
    <x v="1"/>
    <n v="42924"/>
  </r>
  <r>
    <x v="3"/>
    <n v="42925"/>
  </r>
  <r>
    <x v="3"/>
    <n v="42926"/>
  </r>
  <r>
    <x v="3"/>
    <n v="42927"/>
  </r>
  <r>
    <x v="1"/>
    <n v="42928"/>
  </r>
  <r>
    <x v="2"/>
    <n v="42929"/>
  </r>
  <r>
    <x v="1"/>
    <n v="42930"/>
  </r>
  <r>
    <x v="3"/>
    <n v="42931"/>
  </r>
  <r>
    <x v="0"/>
    <n v="42932"/>
  </r>
  <r>
    <x v="1"/>
    <n v="42933"/>
  </r>
  <r>
    <x v="3"/>
    <n v="42934"/>
  </r>
  <r>
    <x v="1"/>
    <n v="42935"/>
  </r>
  <r>
    <x v="0"/>
    <n v="42936"/>
  </r>
  <r>
    <x v="0"/>
    <n v="42937"/>
  </r>
  <r>
    <x v="2"/>
    <n v="42938"/>
  </r>
  <r>
    <x v="0"/>
    <n v="42939"/>
  </r>
  <r>
    <x v="3"/>
    <n v="42940"/>
  </r>
  <r>
    <x v="1"/>
    <n v="42941"/>
  </r>
  <r>
    <x v="3"/>
    <n v="42942"/>
  </r>
  <r>
    <x v="1"/>
    <n v="42943"/>
  </r>
  <r>
    <x v="1"/>
    <n v="42944"/>
  </r>
  <r>
    <x v="3"/>
    <n v="42945"/>
  </r>
  <r>
    <x v="1"/>
    <n v="42946"/>
  </r>
  <r>
    <x v="3"/>
    <n v="42947"/>
  </r>
  <r>
    <x v="0"/>
    <n v="42948"/>
  </r>
  <r>
    <x v="0"/>
    <n v="42949"/>
  </r>
  <r>
    <x v="3"/>
    <n v="42950"/>
  </r>
  <r>
    <x v="1"/>
    <n v="42951"/>
  </r>
  <r>
    <x v="0"/>
    <n v="42952"/>
  </r>
  <r>
    <x v="1"/>
    <n v="42953"/>
  </r>
  <r>
    <x v="3"/>
    <n v="42954"/>
  </r>
  <r>
    <x v="3"/>
    <n v="42955"/>
  </r>
  <r>
    <x v="0"/>
    <n v="42956"/>
  </r>
  <r>
    <x v="3"/>
    <n v="42957"/>
  </r>
  <r>
    <x v="0"/>
    <n v="42958"/>
  </r>
  <r>
    <x v="0"/>
    <n v="42959"/>
  </r>
  <r>
    <x v="3"/>
    <n v="42960"/>
  </r>
  <r>
    <x v="3"/>
    <n v="42961"/>
  </r>
  <r>
    <x v="2"/>
    <n v="42962"/>
  </r>
  <r>
    <x v="0"/>
    <n v="42963"/>
  </r>
  <r>
    <x v="1"/>
    <n v="42964"/>
  </r>
  <r>
    <x v="1"/>
    <n v="42965"/>
  </r>
  <r>
    <x v="3"/>
    <n v="42966"/>
  </r>
  <r>
    <x v="2"/>
    <n v="42967"/>
  </r>
  <r>
    <x v="1"/>
    <n v="42968"/>
  </r>
  <r>
    <x v="3"/>
    <n v="42969"/>
  </r>
  <r>
    <x v="1"/>
    <n v="42970"/>
  </r>
  <r>
    <x v="2"/>
    <n v="42971"/>
  </r>
  <r>
    <x v="1"/>
    <n v="42972"/>
  </r>
  <r>
    <x v="3"/>
    <n v="42973"/>
  </r>
  <r>
    <x v="0"/>
    <n v="42974"/>
  </r>
  <r>
    <x v="2"/>
    <n v="42975"/>
  </r>
  <r>
    <x v="0"/>
    <n v="42976"/>
  </r>
  <r>
    <x v="1"/>
    <n v="42977"/>
  </r>
  <r>
    <x v="3"/>
    <n v="42978"/>
  </r>
  <r>
    <x v="3"/>
    <n v="42979"/>
  </r>
  <r>
    <x v="3"/>
    <n v="42980"/>
  </r>
  <r>
    <x v="3"/>
    <n v="42981"/>
  </r>
  <r>
    <x v="2"/>
    <n v="42982"/>
  </r>
  <r>
    <x v="1"/>
    <n v="42983"/>
  </r>
  <r>
    <x v="0"/>
    <n v="42984"/>
  </r>
  <r>
    <x v="3"/>
    <n v="42985"/>
  </r>
  <r>
    <x v="1"/>
    <n v="42986"/>
  </r>
  <r>
    <x v="2"/>
    <n v="42987"/>
  </r>
  <r>
    <x v="1"/>
    <n v="42988"/>
  </r>
  <r>
    <x v="3"/>
    <n v="42989"/>
  </r>
  <r>
    <x v="0"/>
    <n v="42990"/>
  </r>
  <r>
    <x v="3"/>
    <n v="42991"/>
  </r>
  <r>
    <x v="3"/>
    <n v="42992"/>
  </r>
  <r>
    <x v="0"/>
    <n v="42993"/>
  </r>
  <r>
    <x v="3"/>
    <n v="42994"/>
  </r>
  <r>
    <x v="3"/>
    <n v="42995"/>
  </r>
  <r>
    <x v="3"/>
    <n v="42996"/>
  </r>
  <r>
    <x v="3"/>
    <n v="42997"/>
  </r>
  <r>
    <x v="3"/>
    <n v="42998"/>
  </r>
  <r>
    <x v="3"/>
    <n v="42999"/>
  </r>
  <r>
    <x v="3"/>
    <n v="43000"/>
  </r>
  <r>
    <x v="3"/>
    <n v="43001"/>
  </r>
  <r>
    <x v="1"/>
    <n v="43002"/>
  </r>
  <r>
    <x v="2"/>
    <n v="43003"/>
  </r>
  <r>
    <x v="3"/>
    <n v="43004"/>
  </r>
  <r>
    <x v="0"/>
    <n v="43005"/>
  </r>
  <r>
    <x v="3"/>
    <n v="43006"/>
  </r>
  <r>
    <x v="3"/>
    <n v="43007"/>
  </r>
  <r>
    <x v="3"/>
    <n v="43008"/>
  </r>
  <r>
    <x v="0"/>
    <n v="43009"/>
  </r>
  <r>
    <x v="3"/>
    <n v="43010"/>
  </r>
  <r>
    <x v="1"/>
    <n v="43011"/>
  </r>
  <r>
    <x v="0"/>
    <n v="43012"/>
  </r>
  <r>
    <x v="3"/>
    <n v="43013"/>
  </r>
  <r>
    <x v="3"/>
    <n v="43014"/>
  </r>
  <r>
    <x v="1"/>
    <n v="43015"/>
  </r>
  <r>
    <x v="1"/>
    <n v="43016"/>
  </r>
  <r>
    <x v="2"/>
    <n v="43017"/>
  </r>
  <r>
    <x v="1"/>
    <n v="43018"/>
  </r>
  <r>
    <x v="3"/>
    <n v="43019"/>
  </r>
  <r>
    <x v="0"/>
    <n v="43020"/>
  </r>
  <r>
    <x v="0"/>
    <n v="43021"/>
  </r>
  <r>
    <x v="1"/>
    <n v="43022"/>
  </r>
  <r>
    <x v="0"/>
    <n v="43023"/>
  </r>
  <r>
    <x v="3"/>
    <n v="43024"/>
  </r>
  <r>
    <x v="3"/>
    <n v="43025"/>
  </r>
  <r>
    <x v="3"/>
    <n v="43026"/>
  </r>
  <r>
    <x v="3"/>
    <n v="43027"/>
  </r>
  <r>
    <x v="3"/>
    <n v="43028"/>
  </r>
  <r>
    <x v="3"/>
    <n v="43029"/>
  </r>
  <r>
    <x v="3"/>
    <n v="43030"/>
  </r>
  <r>
    <x v="3"/>
    <n v="43031"/>
  </r>
  <r>
    <x v="2"/>
    <n v="43032"/>
  </r>
  <r>
    <x v="3"/>
    <n v="43033"/>
  </r>
  <r>
    <x v="0"/>
    <n v="43034"/>
  </r>
  <r>
    <x v="1"/>
    <n v="43035"/>
  </r>
  <r>
    <x v="3"/>
    <n v="43036"/>
  </r>
  <r>
    <x v="3"/>
    <n v="43037"/>
  </r>
  <r>
    <x v="1"/>
    <n v="43038"/>
  </r>
  <r>
    <x v="1"/>
    <n v="43039"/>
  </r>
  <r>
    <x v="3"/>
    <n v="43040"/>
  </r>
  <r>
    <x v="0"/>
    <n v="43041"/>
  </r>
  <r>
    <x v="1"/>
    <n v="43042"/>
  </r>
  <r>
    <x v="0"/>
    <n v="43043"/>
  </r>
  <r>
    <x v="0"/>
    <n v="43044"/>
  </r>
  <r>
    <x v="3"/>
    <n v="43045"/>
  </r>
  <r>
    <x v="1"/>
    <n v="43046"/>
  </r>
  <r>
    <x v="0"/>
    <n v="43047"/>
  </r>
  <r>
    <x v="0"/>
    <n v="43048"/>
  </r>
  <r>
    <x v="1"/>
    <n v="43049"/>
  </r>
  <r>
    <x v="3"/>
    <n v="43050"/>
  </r>
  <r>
    <x v="0"/>
    <n v="43051"/>
  </r>
  <r>
    <x v="1"/>
    <n v="43052"/>
  </r>
  <r>
    <x v="1"/>
    <n v="43053"/>
  </r>
  <r>
    <x v="1"/>
    <n v="43054"/>
  </r>
  <r>
    <x v="0"/>
    <n v="43055"/>
  </r>
  <r>
    <x v="3"/>
    <n v="43056"/>
  </r>
  <r>
    <x v="3"/>
    <n v="43057"/>
  </r>
  <r>
    <x v="3"/>
    <n v="43058"/>
  </r>
  <r>
    <x v="3"/>
    <n v="43059"/>
  </r>
  <r>
    <x v="0"/>
    <n v="43060"/>
  </r>
  <r>
    <x v="1"/>
    <n v="43061"/>
  </r>
  <r>
    <x v="3"/>
    <n v="43062"/>
  </r>
  <r>
    <x v="1"/>
    <n v="43063"/>
  </r>
  <r>
    <x v="0"/>
    <n v="43064"/>
  </r>
  <r>
    <x v="2"/>
    <n v="43065"/>
  </r>
  <r>
    <x v="2"/>
    <n v="43066"/>
  </r>
  <r>
    <x v="0"/>
    <n v="43067"/>
  </r>
  <r>
    <x v="3"/>
    <n v="43068"/>
  </r>
  <r>
    <x v="0"/>
    <n v="43069"/>
  </r>
  <r>
    <x v="3"/>
    <n v="43070"/>
  </r>
  <r>
    <x v="2"/>
    <n v="43071"/>
  </r>
  <r>
    <x v="0"/>
    <n v="43072"/>
  </r>
  <r>
    <x v="3"/>
    <n v="43073"/>
  </r>
  <r>
    <x v="0"/>
    <n v="43074"/>
  </r>
  <r>
    <x v="3"/>
    <n v="43075"/>
  </r>
  <r>
    <x v="1"/>
    <n v="43076"/>
  </r>
  <r>
    <x v="3"/>
    <n v="43077"/>
  </r>
  <r>
    <x v="0"/>
    <n v="43078"/>
  </r>
  <r>
    <x v="2"/>
    <n v="43079"/>
  </r>
  <r>
    <x v="0"/>
    <n v="43080"/>
  </r>
  <r>
    <x v="0"/>
    <n v="43081"/>
  </r>
  <r>
    <x v="3"/>
    <n v="43082"/>
  </r>
  <r>
    <x v="3"/>
    <n v="43083"/>
  </r>
  <r>
    <x v="3"/>
    <n v="43084"/>
  </r>
  <r>
    <x v="1"/>
    <n v="43085"/>
  </r>
  <r>
    <x v="1"/>
    <n v="43086"/>
  </r>
  <r>
    <x v="3"/>
    <n v="43087"/>
  </r>
  <r>
    <x v="0"/>
    <n v="43088"/>
  </r>
  <r>
    <x v="0"/>
    <n v="43089"/>
  </r>
  <r>
    <x v="0"/>
    <n v="43090"/>
  </r>
  <r>
    <x v="0"/>
    <n v="43091"/>
  </r>
  <r>
    <x v="0"/>
    <n v="43092"/>
  </r>
  <r>
    <x v="1"/>
    <n v="43093"/>
  </r>
  <r>
    <x v="2"/>
    <n v="43094"/>
  </r>
  <r>
    <x v="3"/>
    <n v="43095"/>
  </r>
  <r>
    <x v="3"/>
    <n v="43096"/>
  </r>
  <r>
    <x v="0"/>
    <n v="43097"/>
  </r>
  <r>
    <x v="0"/>
    <n v="43098"/>
  </r>
  <r>
    <x v="1"/>
    <n v="43099"/>
  </r>
  <r>
    <x v="3"/>
    <n v="43100"/>
  </r>
  <r>
    <x v="1"/>
    <n v="43101"/>
  </r>
  <r>
    <x v="1"/>
    <n v="43102"/>
  </r>
  <r>
    <x v="3"/>
    <n v="43103"/>
  </r>
  <r>
    <x v="1"/>
    <n v="43104"/>
  </r>
  <r>
    <x v="2"/>
    <n v="43105"/>
  </r>
  <r>
    <x v="0"/>
    <n v="43106"/>
  </r>
  <r>
    <x v="3"/>
    <n v="43107"/>
  </r>
  <r>
    <x v="3"/>
    <n v="43108"/>
  </r>
  <r>
    <x v="3"/>
    <n v="43109"/>
  </r>
  <r>
    <x v="1"/>
    <n v="43110"/>
  </r>
  <r>
    <x v="0"/>
    <n v="43111"/>
  </r>
  <r>
    <x v="1"/>
    <n v="43112"/>
  </r>
  <r>
    <x v="3"/>
    <n v="43113"/>
  </r>
  <r>
    <x v="0"/>
    <n v="43114"/>
  </r>
  <r>
    <x v="1"/>
    <n v="43115"/>
  </r>
  <r>
    <x v="1"/>
    <n v="43116"/>
  </r>
  <r>
    <x v="0"/>
    <n v="43117"/>
  </r>
  <r>
    <x v="0"/>
    <n v="43118"/>
  </r>
  <r>
    <x v="3"/>
    <n v="43119"/>
  </r>
  <r>
    <x v="0"/>
    <n v="43120"/>
  </r>
  <r>
    <x v="1"/>
    <n v="43121"/>
  </r>
  <r>
    <x v="0"/>
    <n v="43122"/>
  </r>
  <r>
    <x v="1"/>
    <n v="43123"/>
  </r>
  <r>
    <x v="3"/>
    <n v="43124"/>
  </r>
  <r>
    <x v="3"/>
    <n v="43125"/>
  </r>
  <r>
    <x v="3"/>
    <n v="43126"/>
  </r>
  <r>
    <x v="1"/>
    <n v="43127"/>
  </r>
  <r>
    <x v="0"/>
    <n v="43128"/>
  </r>
  <r>
    <x v="3"/>
    <n v="43129"/>
  </r>
  <r>
    <x v="0"/>
    <n v="43130"/>
  </r>
  <r>
    <x v="1"/>
    <n v="43131"/>
  </r>
  <r>
    <x v="1"/>
    <n v="43132"/>
  </r>
  <r>
    <x v="3"/>
    <n v="43133"/>
  </r>
  <r>
    <x v="1"/>
    <n v="43134"/>
  </r>
  <r>
    <x v="3"/>
    <n v="43135"/>
  </r>
  <r>
    <x v="3"/>
    <n v="43136"/>
  </r>
  <r>
    <x v="3"/>
    <n v="43137"/>
  </r>
  <r>
    <x v="1"/>
    <n v="43138"/>
  </r>
  <r>
    <x v="1"/>
    <n v="43139"/>
  </r>
  <r>
    <x v="1"/>
    <n v="43140"/>
  </r>
  <r>
    <x v="3"/>
    <n v="43141"/>
  </r>
  <r>
    <x v="1"/>
    <n v="43142"/>
  </r>
  <r>
    <x v="3"/>
    <n v="43143"/>
  </r>
  <r>
    <x v="1"/>
    <n v="43144"/>
  </r>
  <r>
    <x v="0"/>
    <n v="43145"/>
  </r>
  <r>
    <x v="3"/>
    <n v="43146"/>
  </r>
  <r>
    <x v="3"/>
    <n v="43147"/>
  </r>
  <r>
    <x v="1"/>
    <n v="43148"/>
  </r>
  <r>
    <x v="0"/>
    <n v="43149"/>
  </r>
  <r>
    <x v="0"/>
    <n v="43150"/>
  </r>
  <r>
    <x v="3"/>
    <n v="43151"/>
  </r>
  <r>
    <x v="3"/>
    <n v="43152"/>
  </r>
  <r>
    <x v="3"/>
    <n v="43153"/>
  </r>
  <r>
    <x v="3"/>
    <n v="43154"/>
  </r>
  <r>
    <x v="3"/>
    <n v="43155"/>
  </r>
  <r>
    <x v="0"/>
    <n v="43156"/>
  </r>
  <r>
    <x v="3"/>
    <n v="43157"/>
  </r>
  <r>
    <x v="1"/>
    <n v="43158"/>
  </r>
  <r>
    <x v="1"/>
    <n v="43159"/>
  </r>
  <r>
    <x v="0"/>
    <n v="43160"/>
  </r>
  <r>
    <x v="0"/>
    <n v="43161"/>
  </r>
  <r>
    <x v="3"/>
    <n v="43162"/>
  </r>
  <r>
    <x v="0"/>
    <n v="43163"/>
  </r>
  <r>
    <x v="2"/>
    <n v="43164"/>
  </r>
  <r>
    <x v="2"/>
    <n v="43165"/>
  </r>
  <r>
    <x v="3"/>
    <n v="43166"/>
  </r>
  <r>
    <x v="1"/>
    <n v="43167"/>
  </r>
  <r>
    <x v="3"/>
    <n v="43168"/>
  </r>
  <r>
    <x v="0"/>
    <n v="43169"/>
  </r>
  <r>
    <x v="3"/>
    <n v="43170"/>
  </r>
  <r>
    <x v="0"/>
    <n v="43171"/>
  </r>
  <r>
    <x v="1"/>
    <n v="43172"/>
  </r>
  <r>
    <x v="0"/>
    <n v="43173"/>
  </r>
  <r>
    <x v="1"/>
    <n v="43174"/>
  </r>
  <r>
    <x v="3"/>
    <n v="43175"/>
  </r>
  <r>
    <x v="0"/>
    <n v="43176"/>
  </r>
  <r>
    <x v="1"/>
    <n v="43177"/>
  </r>
  <r>
    <x v="3"/>
    <n v="43178"/>
  </r>
  <r>
    <x v="3"/>
    <n v="43179"/>
  </r>
  <r>
    <x v="1"/>
    <n v="43180"/>
  </r>
  <r>
    <x v="0"/>
    <n v="43181"/>
  </r>
  <r>
    <x v="1"/>
    <n v="43182"/>
  </r>
  <r>
    <x v="3"/>
    <n v="43183"/>
  </r>
  <r>
    <x v="2"/>
    <n v="43184"/>
  </r>
  <r>
    <x v="1"/>
    <n v="43185"/>
  </r>
  <r>
    <x v="0"/>
    <n v="43186"/>
  </r>
  <r>
    <x v="0"/>
    <n v="43187"/>
  </r>
  <r>
    <x v="2"/>
    <n v="43188"/>
  </r>
  <r>
    <x v="1"/>
    <n v="43189"/>
  </r>
  <r>
    <x v="1"/>
    <n v="43190"/>
  </r>
  <r>
    <x v="3"/>
    <n v="43191"/>
  </r>
  <r>
    <x v="0"/>
    <n v="43192"/>
  </r>
  <r>
    <x v="3"/>
    <n v="43193"/>
  </r>
  <r>
    <x v="0"/>
    <n v="43194"/>
  </r>
  <r>
    <x v="3"/>
    <n v="43195"/>
  </r>
  <r>
    <x v="3"/>
    <n v="43196"/>
  </r>
  <r>
    <x v="0"/>
    <n v="43197"/>
  </r>
  <r>
    <x v="2"/>
    <n v="43198"/>
  </r>
  <r>
    <x v="1"/>
    <n v="43199"/>
  </r>
  <r>
    <x v="3"/>
    <n v="43200"/>
  </r>
  <r>
    <x v="0"/>
    <n v="43201"/>
  </r>
  <r>
    <x v="0"/>
    <n v="43202"/>
  </r>
  <r>
    <x v="3"/>
    <n v="43203"/>
  </r>
  <r>
    <x v="0"/>
    <n v="43204"/>
  </r>
  <r>
    <x v="2"/>
    <n v="43205"/>
  </r>
  <r>
    <x v="0"/>
    <n v="43206"/>
  </r>
  <r>
    <x v="3"/>
    <n v="43207"/>
  </r>
  <r>
    <x v="3"/>
    <n v="43208"/>
  </r>
  <r>
    <x v="3"/>
    <n v="43209"/>
  </r>
  <r>
    <x v="3"/>
    <n v="43210"/>
  </r>
  <r>
    <x v="3"/>
    <n v="43211"/>
  </r>
  <r>
    <x v="2"/>
    <n v="43212"/>
  </r>
  <r>
    <x v="0"/>
    <n v="43213"/>
  </r>
  <r>
    <x v="0"/>
    <n v="43214"/>
  </r>
  <r>
    <x v="3"/>
    <n v="43215"/>
  </r>
  <r>
    <x v="1"/>
    <n v="43216"/>
  </r>
  <r>
    <x v="3"/>
    <n v="43217"/>
  </r>
  <r>
    <x v="3"/>
    <n v="43218"/>
  </r>
  <r>
    <x v="1"/>
    <n v="43219"/>
  </r>
  <r>
    <x v="1"/>
    <n v="43220"/>
  </r>
  <r>
    <x v="3"/>
    <n v="43221"/>
  </r>
  <r>
    <x v="3"/>
    <n v="43222"/>
  </r>
  <r>
    <x v="1"/>
    <n v="43223"/>
  </r>
  <r>
    <x v="1"/>
    <n v="43224"/>
  </r>
  <r>
    <x v="3"/>
    <n v="43225"/>
  </r>
  <r>
    <x v="2"/>
    <n v="43226"/>
  </r>
  <r>
    <x v="0"/>
    <n v="43227"/>
  </r>
  <r>
    <x v="2"/>
    <n v="43228"/>
  </r>
  <r>
    <x v="1"/>
    <n v="43229"/>
  </r>
  <r>
    <x v="2"/>
    <n v="43230"/>
  </r>
  <r>
    <x v="0"/>
    <n v="43231"/>
  </r>
  <r>
    <x v="1"/>
    <n v="43232"/>
  </r>
  <r>
    <x v="1"/>
    <n v="43233"/>
  </r>
  <r>
    <x v="1"/>
    <n v="43234"/>
  </r>
  <r>
    <x v="1"/>
    <n v="43235"/>
  </r>
  <r>
    <x v="0"/>
    <n v="43236"/>
  </r>
  <r>
    <x v="3"/>
    <n v="43237"/>
  </r>
  <r>
    <x v="0"/>
    <n v="43238"/>
  </r>
  <r>
    <x v="3"/>
    <n v="43239"/>
  </r>
  <r>
    <x v="0"/>
    <n v="43240"/>
  </r>
  <r>
    <x v="3"/>
    <n v="43241"/>
  </r>
  <r>
    <x v="2"/>
    <n v="43242"/>
  </r>
  <r>
    <x v="1"/>
    <n v="43243"/>
  </r>
  <r>
    <x v="1"/>
    <n v="43244"/>
  </r>
  <r>
    <x v="3"/>
    <n v="43245"/>
  </r>
  <r>
    <x v="3"/>
    <n v="43246"/>
  </r>
  <r>
    <x v="0"/>
    <n v="43247"/>
  </r>
  <r>
    <x v="3"/>
    <n v="43248"/>
  </r>
  <r>
    <x v="3"/>
    <n v="43249"/>
  </r>
  <r>
    <x v="0"/>
    <n v="43250"/>
  </r>
  <r>
    <x v="3"/>
    <n v="43251"/>
  </r>
  <r>
    <x v="1"/>
    <n v="43252"/>
  </r>
  <r>
    <x v="3"/>
    <n v="43253"/>
  </r>
  <r>
    <x v="1"/>
    <n v="43254"/>
  </r>
  <r>
    <x v="3"/>
    <n v="43255"/>
  </r>
  <r>
    <x v="3"/>
    <n v="43256"/>
  </r>
  <r>
    <x v="0"/>
    <n v="43257"/>
  </r>
  <r>
    <x v="1"/>
    <n v="43258"/>
  </r>
  <r>
    <x v="1"/>
    <n v="43259"/>
  </r>
  <r>
    <x v="1"/>
    <n v="43260"/>
  </r>
  <r>
    <x v="2"/>
    <n v="43261"/>
  </r>
  <r>
    <x v="0"/>
    <n v="43262"/>
  </r>
  <r>
    <x v="1"/>
    <n v="43263"/>
  </r>
  <r>
    <x v="0"/>
    <n v="43264"/>
  </r>
  <r>
    <x v="3"/>
    <n v="43265"/>
  </r>
  <r>
    <x v="2"/>
    <n v="43266"/>
  </r>
  <r>
    <x v="0"/>
    <n v="43267"/>
  </r>
  <r>
    <x v="3"/>
    <n v="43268"/>
  </r>
  <r>
    <x v="3"/>
    <n v="43269"/>
  </r>
  <r>
    <x v="3"/>
    <n v="43270"/>
  </r>
  <r>
    <x v="0"/>
    <n v="43271"/>
  </r>
  <r>
    <x v="3"/>
    <n v="43272"/>
  </r>
  <r>
    <x v="1"/>
    <n v="43273"/>
  </r>
  <r>
    <x v="1"/>
    <n v="43274"/>
  </r>
  <r>
    <x v="0"/>
    <n v="43275"/>
  </r>
  <r>
    <x v="3"/>
    <n v="43276"/>
  </r>
  <r>
    <x v="0"/>
    <n v="43277"/>
  </r>
  <r>
    <x v="3"/>
    <n v="43278"/>
  </r>
  <r>
    <x v="0"/>
    <n v="43279"/>
  </r>
  <r>
    <x v="1"/>
    <n v="43280"/>
  </r>
  <r>
    <x v="1"/>
    <n v="43281"/>
  </r>
  <r>
    <x v="0"/>
    <n v="43282"/>
  </r>
  <r>
    <x v="1"/>
    <n v="43283"/>
  </r>
  <r>
    <x v="2"/>
    <n v="43284"/>
  </r>
  <r>
    <x v="3"/>
    <n v="43285"/>
  </r>
  <r>
    <x v="3"/>
    <n v="43286"/>
  </r>
  <r>
    <x v="3"/>
    <n v="43287"/>
  </r>
  <r>
    <x v="3"/>
    <n v="43288"/>
  </r>
  <r>
    <x v="0"/>
    <n v="43289"/>
  </r>
  <r>
    <x v="3"/>
    <n v="43290"/>
  </r>
  <r>
    <x v="1"/>
    <n v="43291"/>
  </r>
  <r>
    <x v="3"/>
    <n v="43292"/>
  </r>
  <r>
    <x v="0"/>
    <n v="43293"/>
  </r>
  <r>
    <x v="3"/>
    <n v="43294"/>
  </r>
  <r>
    <x v="3"/>
    <n v="43295"/>
  </r>
  <r>
    <x v="1"/>
    <n v="43296"/>
  </r>
  <r>
    <x v="1"/>
    <n v="43297"/>
  </r>
  <r>
    <x v="3"/>
    <n v="43298"/>
  </r>
  <r>
    <x v="0"/>
    <n v="43299"/>
  </r>
  <r>
    <x v="0"/>
    <n v="43300"/>
  </r>
  <r>
    <x v="3"/>
    <n v="43301"/>
  </r>
  <r>
    <x v="1"/>
    <n v="43302"/>
  </r>
  <r>
    <x v="0"/>
    <n v="43303"/>
  </r>
  <r>
    <x v="0"/>
    <n v="43304"/>
  </r>
  <r>
    <x v="1"/>
    <n v="43305"/>
  </r>
  <r>
    <x v="3"/>
    <n v="43306"/>
  </r>
  <r>
    <x v="3"/>
    <n v="43307"/>
  </r>
  <r>
    <x v="3"/>
    <n v="43308"/>
  </r>
  <r>
    <x v="1"/>
    <n v="43309"/>
  </r>
  <r>
    <x v="0"/>
    <n v="43310"/>
  </r>
  <r>
    <x v="1"/>
    <n v="43311"/>
  </r>
  <r>
    <x v="1"/>
    <n v="43312"/>
  </r>
  <r>
    <x v="3"/>
    <n v="43313"/>
  </r>
  <r>
    <x v="2"/>
    <n v="43314"/>
  </r>
  <r>
    <x v="3"/>
    <n v="43315"/>
  </r>
  <r>
    <x v="3"/>
    <n v="43316"/>
  </r>
  <r>
    <x v="1"/>
    <n v="43317"/>
  </r>
  <r>
    <x v="1"/>
    <n v="43318"/>
  </r>
  <r>
    <x v="1"/>
    <n v="43319"/>
  </r>
  <r>
    <x v="2"/>
    <n v="43320"/>
  </r>
  <r>
    <x v="1"/>
    <n v="43321"/>
  </r>
  <r>
    <x v="1"/>
    <n v="43322"/>
  </r>
  <r>
    <x v="3"/>
    <n v="43323"/>
  </r>
  <r>
    <x v="0"/>
    <n v="43324"/>
  </r>
  <r>
    <x v="3"/>
    <n v="43325"/>
  </r>
  <r>
    <x v="1"/>
    <n v="43326"/>
  </r>
  <r>
    <x v="3"/>
    <n v="43327"/>
  </r>
  <r>
    <x v="1"/>
    <n v="43328"/>
  </r>
  <r>
    <x v="1"/>
    <n v="43329"/>
  </r>
  <r>
    <x v="1"/>
    <n v="43330"/>
  </r>
  <r>
    <x v="0"/>
    <n v="43331"/>
  </r>
  <r>
    <x v="3"/>
    <n v="43332"/>
  </r>
  <r>
    <x v="1"/>
    <n v="43333"/>
  </r>
  <r>
    <x v="3"/>
    <n v="43334"/>
  </r>
  <r>
    <x v="3"/>
    <n v="43335"/>
  </r>
  <r>
    <x v="3"/>
    <n v="43336"/>
  </r>
  <r>
    <x v="1"/>
    <n v="43337"/>
  </r>
  <r>
    <x v="2"/>
    <n v="43338"/>
  </r>
  <r>
    <x v="0"/>
    <n v="43339"/>
  </r>
  <r>
    <x v="3"/>
    <n v="43340"/>
  </r>
  <r>
    <x v="1"/>
    <n v="43341"/>
  </r>
  <r>
    <x v="3"/>
    <n v="43342"/>
  </r>
  <r>
    <x v="0"/>
    <n v="43343"/>
  </r>
  <r>
    <x v="3"/>
    <n v="43344"/>
  </r>
  <r>
    <x v="0"/>
    <n v="43345"/>
  </r>
  <r>
    <x v="3"/>
    <n v="43346"/>
  </r>
  <r>
    <x v="0"/>
    <n v="43347"/>
  </r>
  <r>
    <x v="0"/>
    <n v="43348"/>
  </r>
  <r>
    <x v="0"/>
    <n v="43349"/>
  </r>
  <r>
    <x v="3"/>
    <n v="43350"/>
  </r>
  <r>
    <x v="1"/>
    <n v="43351"/>
  </r>
  <r>
    <x v="3"/>
    <n v="43352"/>
  </r>
  <r>
    <x v="0"/>
    <n v="43353"/>
  </r>
  <r>
    <x v="1"/>
    <n v="43354"/>
  </r>
  <r>
    <x v="0"/>
    <n v="43355"/>
  </r>
  <r>
    <x v="1"/>
    <n v="43356"/>
  </r>
  <r>
    <x v="0"/>
    <n v="43357"/>
  </r>
  <r>
    <x v="1"/>
    <n v="43358"/>
  </r>
  <r>
    <x v="3"/>
    <n v="43359"/>
  </r>
  <r>
    <x v="3"/>
    <n v="43360"/>
  </r>
  <r>
    <x v="1"/>
    <n v="43361"/>
  </r>
  <r>
    <x v="3"/>
    <n v="43362"/>
  </r>
  <r>
    <x v="1"/>
    <n v="43363"/>
  </r>
  <r>
    <x v="3"/>
    <n v="43364"/>
  </r>
  <r>
    <x v="1"/>
    <n v="43365"/>
  </r>
  <r>
    <x v="2"/>
    <n v="43366"/>
  </r>
  <r>
    <x v="3"/>
    <n v="43367"/>
  </r>
  <r>
    <x v="0"/>
    <n v="43368"/>
  </r>
  <r>
    <x v="1"/>
    <n v="43369"/>
  </r>
  <r>
    <x v="0"/>
    <n v="43370"/>
  </r>
  <r>
    <x v="0"/>
    <n v="43371"/>
  </r>
  <r>
    <x v="0"/>
    <n v="43372"/>
  </r>
  <r>
    <x v="0"/>
    <n v="43373"/>
  </r>
  <r>
    <x v="0"/>
    <n v="43374"/>
  </r>
  <r>
    <x v="1"/>
    <n v="43375"/>
  </r>
  <r>
    <x v="1"/>
    <n v="43376"/>
  </r>
  <r>
    <x v="0"/>
    <n v="43377"/>
  </r>
  <r>
    <x v="1"/>
    <n v="43378"/>
  </r>
  <r>
    <x v="2"/>
    <n v="43379"/>
  </r>
  <r>
    <x v="0"/>
    <n v="43380"/>
  </r>
  <r>
    <x v="2"/>
    <n v="43381"/>
  </r>
  <r>
    <x v="3"/>
    <n v="43382"/>
  </r>
  <r>
    <x v="3"/>
    <n v="43383"/>
  </r>
  <r>
    <x v="3"/>
    <n v="43384"/>
  </r>
  <r>
    <x v="1"/>
    <n v="43385"/>
  </r>
  <r>
    <x v="2"/>
    <n v="43386"/>
  </r>
  <r>
    <x v="3"/>
    <n v="43387"/>
  </r>
  <r>
    <x v="3"/>
    <n v="43388"/>
  </r>
  <r>
    <x v="0"/>
    <n v="43389"/>
  </r>
  <r>
    <x v="0"/>
    <n v="43390"/>
  </r>
  <r>
    <x v="2"/>
    <n v="43391"/>
  </r>
  <r>
    <x v="0"/>
    <n v="43392"/>
  </r>
  <r>
    <x v="1"/>
    <n v="43393"/>
  </r>
  <r>
    <x v="2"/>
    <n v="43394"/>
  </r>
  <r>
    <x v="1"/>
    <n v="43395"/>
  </r>
  <r>
    <x v="3"/>
    <n v="43396"/>
  </r>
  <r>
    <x v="0"/>
    <n v="43397"/>
  </r>
  <r>
    <x v="0"/>
    <n v="43398"/>
  </r>
  <r>
    <x v="3"/>
    <n v="43399"/>
  </r>
  <r>
    <x v="0"/>
    <n v="43400"/>
  </r>
  <r>
    <x v="0"/>
    <n v="43401"/>
  </r>
  <r>
    <x v="1"/>
    <n v="43402"/>
  </r>
  <r>
    <x v="3"/>
    <n v="43403"/>
  </r>
  <r>
    <x v="3"/>
    <n v="43404"/>
  </r>
  <r>
    <x v="3"/>
    <n v="43405"/>
  </r>
  <r>
    <x v="1"/>
    <n v="43406"/>
  </r>
  <r>
    <x v="1"/>
    <n v="43407"/>
  </r>
  <r>
    <x v="1"/>
    <n v="43408"/>
  </r>
  <r>
    <x v="3"/>
    <n v="43409"/>
  </r>
  <r>
    <x v="3"/>
    <n v="43410"/>
  </r>
  <r>
    <x v="1"/>
    <n v="43411"/>
  </r>
  <r>
    <x v="1"/>
    <n v="43412"/>
  </r>
  <r>
    <x v="3"/>
    <n v="43413"/>
  </r>
  <r>
    <x v="1"/>
    <n v="43414"/>
  </r>
  <r>
    <x v="0"/>
    <n v="43415"/>
  </r>
  <r>
    <x v="1"/>
    <n v="43416"/>
  </r>
  <r>
    <x v="1"/>
    <n v="43417"/>
  </r>
  <r>
    <x v="1"/>
    <n v="43418"/>
  </r>
  <r>
    <x v="3"/>
    <n v="43419"/>
  </r>
  <r>
    <x v="2"/>
    <n v="43420"/>
  </r>
  <r>
    <x v="1"/>
    <n v="43421"/>
  </r>
  <r>
    <x v="3"/>
    <n v="43422"/>
  </r>
  <r>
    <x v="3"/>
    <n v="43423"/>
  </r>
  <r>
    <x v="0"/>
    <n v="43424"/>
  </r>
  <r>
    <x v="3"/>
    <n v="43425"/>
  </r>
  <r>
    <x v="3"/>
    <n v="43426"/>
  </r>
  <r>
    <x v="1"/>
    <n v="43427"/>
  </r>
  <r>
    <x v="1"/>
    <n v="43428"/>
  </r>
  <r>
    <x v="3"/>
    <n v="43429"/>
  </r>
  <r>
    <x v="0"/>
    <n v="43430"/>
  </r>
  <r>
    <x v="1"/>
    <n v="43431"/>
  </r>
  <r>
    <x v="0"/>
    <n v="43432"/>
  </r>
  <r>
    <x v="1"/>
    <n v="43433"/>
  </r>
  <r>
    <x v="3"/>
    <n v="43434"/>
  </r>
  <r>
    <x v="1"/>
    <n v="43435"/>
  </r>
  <r>
    <x v="3"/>
    <n v="43436"/>
  </r>
  <r>
    <x v="3"/>
    <n v="43437"/>
  </r>
  <r>
    <x v="0"/>
    <n v="43438"/>
  </r>
  <r>
    <x v="0"/>
    <n v="43439"/>
  </r>
  <r>
    <x v="0"/>
    <n v="43440"/>
  </r>
  <r>
    <x v="3"/>
    <n v="43441"/>
  </r>
  <r>
    <x v="3"/>
    <n v="43442"/>
  </r>
  <r>
    <x v="1"/>
    <n v="43443"/>
  </r>
  <r>
    <x v="3"/>
    <n v="43444"/>
  </r>
  <r>
    <x v="3"/>
    <n v="43445"/>
  </r>
  <r>
    <x v="1"/>
    <n v="43446"/>
  </r>
  <r>
    <x v="1"/>
    <n v="43447"/>
  </r>
  <r>
    <x v="3"/>
    <n v="43448"/>
  </r>
  <r>
    <x v="1"/>
    <n v="43449"/>
  </r>
  <r>
    <x v="1"/>
    <n v="43450"/>
  </r>
  <r>
    <x v="3"/>
    <n v="43451"/>
  </r>
  <r>
    <x v="1"/>
    <n v="43452"/>
  </r>
  <r>
    <x v="3"/>
    <n v="43453"/>
  </r>
  <r>
    <x v="1"/>
    <n v="43454"/>
  </r>
  <r>
    <x v="3"/>
    <n v="43455"/>
  </r>
  <r>
    <x v="0"/>
    <n v="43456"/>
  </r>
  <r>
    <x v="3"/>
    <n v="43457"/>
  </r>
  <r>
    <x v="0"/>
    <n v="43458"/>
  </r>
  <r>
    <x v="3"/>
    <n v="43459"/>
  </r>
  <r>
    <x v="1"/>
    <n v="43460"/>
  </r>
  <r>
    <x v="1"/>
    <n v="43461"/>
  </r>
  <r>
    <x v="3"/>
    <n v="43462"/>
  </r>
  <r>
    <x v="3"/>
    <n v="43463"/>
  </r>
  <r>
    <x v="1"/>
    <n v="43464"/>
  </r>
  <r>
    <x v="0"/>
    <n v="43465"/>
  </r>
  <r>
    <x v="3"/>
    <n v="43466"/>
  </r>
  <r>
    <x v="0"/>
    <n v="43467"/>
  </r>
  <r>
    <x v="3"/>
    <n v="43468"/>
  </r>
  <r>
    <x v="0"/>
    <n v="43469"/>
  </r>
  <r>
    <x v="0"/>
    <n v="43470"/>
  </r>
  <r>
    <x v="0"/>
    <n v="43471"/>
  </r>
  <r>
    <x v="1"/>
    <n v="43472"/>
  </r>
  <r>
    <x v="3"/>
    <n v="43473"/>
  </r>
  <r>
    <x v="3"/>
    <n v="43474"/>
  </r>
  <r>
    <x v="3"/>
    <n v="43475"/>
  </r>
  <r>
    <x v="3"/>
    <n v="43476"/>
  </r>
  <r>
    <x v="1"/>
    <n v="43477"/>
  </r>
  <r>
    <x v="0"/>
    <n v="43478"/>
  </r>
  <r>
    <x v="0"/>
    <n v="43479"/>
  </r>
  <r>
    <x v="1"/>
    <n v="43480"/>
  </r>
  <r>
    <x v="0"/>
    <n v="43481"/>
  </r>
  <r>
    <x v="1"/>
    <n v="43482"/>
  </r>
  <r>
    <x v="1"/>
    <n v="43483"/>
  </r>
  <r>
    <x v="1"/>
    <n v="43484"/>
  </r>
  <r>
    <x v="0"/>
    <n v="43485"/>
  </r>
  <r>
    <x v="0"/>
    <n v="43486"/>
  </r>
  <r>
    <x v="3"/>
    <n v="43487"/>
  </r>
  <r>
    <x v="0"/>
    <n v="43488"/>
  </r>
  <r>
    <x v="3"/>
    <n v="43489"/>
  </r>
  <r>
    <x v="3"/>
    <n v="43490"/>
  </r>
  <r>
    <x v="1"/>
    <n v="43491"/>
  </r>
  <r>
    <x v="0"/>
    <n v="43492"/>
  </r>
  <r>
    <x v="0"/>
    <n v="43493"/>
  </r>
  <r>
    <x v="3"/>
    <n v="43494"/>
  </r>
  <r>
    <x v="0"/>
    <n v="43495"/>
  </r>
  <r>
    <x v="1"/>
    <n v="43496"/>
  </r>
  <r>
    <x v="3"/>
    <n v="43497"/>
  </r>
  <r>
    <x v="0"/>
    <n v="43498"/>
  </r>
  <r>
    <x v="1"/>
    <n v="43499"/>
  </r>
  <r>
    <x v="1"/>
    <n v="43500"/>
  </r>
  <r>
    <x v="3"/>
    <n v="43501"/>
  </r>
  <r>
    <x v="0"/>
    <n v="43502"/>
  </r>
  <r>
    <x v="3"/>
    <n v="43503"/>
  </r>
  <r>
    <x v="1"/>
    <n v="43504"/>
  </r>
  <r>
    <x v="1"/>
    <n v="43505"/>
  </r>
  <r>
    <x v="1"/>
    <n v="43506"/>
  </r>
  <r>
    <x v="0"/>
    <n v="43507"/>
  </r>
  <r>
    <x v="3"/>
    <n v="43508"/>
  </r>
  <r>
    <x v="3"/>
    <n v="43509"/>
  </r>
  <r>
    <x v="1"/>
    <n v="43510"/>
  </r>
  <r>
    <x v="0"/>
    <n v="43511"/>
  </r>
  <r>
    <x v="0"/>
    <n v="43512"/>
  </r>
  <r>
    <x v="3"/>
    <n v="43513"/>
  </r>
  <r>
    <x v="0"/>
    <n v="43514"/>
  </r>
  <r>
    <x v="3"/>
    <n v="43515"/>
  </r>
  <r>
    <x v="1"/>
    <n v="43516"/>
  </r>
  <r>
    <x v="1"/>
    <n v="43517"/>
  </r>
  <r>
    <x v="3"/>
    <n v="43518"/>
  </r>
  <r>
    <x v="3"/>
    <n v="43519"/>
  </r>
  <r>
    <x v="3"/>
    <n v="43520"/>
  </r>
  <r>
    <x v="0"/>
    <n v="43521"/>
  </r>
  <r>
    <x v="3"/>
    <n v="43522"/>
  </r>
  <r>
    <x v="3"/>
    <n v="43523"/>
  </r>
  <r>
    <x v="3"/>
    <n v="43524"/>
  </r>
  <r>
    <x v="1"/>
    <n v="43525"/>
  </r>
  <r>
    <x v="3"/>
    <n v="43526"/>
  </r>
  <r>
    <x v="3"/>
    <n v="43527"/>
  </r>
  <r>
    <x v="1"/>
    <n v="43528"/>
  </r>
  <r>
    <x v="1"/>
    <n v="43529"/>
  </r>
  <r>
    <x v="2"/>
    <n v="43530"/>
  </r>
  <r>
    <x v="0"/>
    <n v="43531"/>
  </r>
  <r>
    <x v="1"/>
    <n v="43532"/>
  </r>
  <r>
    <x v="0"/>
    <n v="43533"/>
  </r>
  <r>
    <x v="2"/>
    <n v="43534"/>
  </r>
  <r>
    <x v="1"/>
    <n v="43535"/>
  </r>
  <r>
    <x v="3"/>
    <n v="43536"/>
  </r>
  <r>
    <x v="0"/>
    <n v="43537"/>
  </r>
  <r>
    <x v="2"/>
    <n v="43538"/>
  </r>
  <r>
    <x v="3"/>
    <n v="43539"/>
  </r>
  <r>
    <x v="1"/>
    <n v="43540"/>
  </r>
  <r>
    <x v="0"/>
    <n v="43541"/>
  </r>
  <r>
    <x v="0"/>
    <n v="43542"/>
  </r>
  <r>
    <x v="1"/>
    <n v="43543"/>
  </r>
  <r>
    <x v="1"/>
    <n v="43544"/>
  </r>
  <r>
    <x v="3"/>
    <n v="43545"/>
  </r>
  <r>
    <x v="0"/>
    <n v="43546"/>
  </r>
  <r>
    <x v="1"/>
    <n v="43547"/>
  </r>
  <r>
    <x v="0"/>
    <n v="43548"/>
  </r>
  <r>
    <x v="3"/>
    <n v="43549"/>
  </r>
  <r>
    <x v="3"/>
    <n v="43550"/>
  </r>
  <r>
    <x v="3"/>
    <n v="43551"/>
  </r>
  <r>
    <x v="1"/>
    <n v="43552"/>
  </r>
  <r>
    <x v="0"/>
    <n v="43553"/>
  </r>
  <r>
    <x v="3"/>
    <n v="43554"/>
  </r>
  <r>
    <x v="0"/>
    <n v="43555"/>
  </r>
  <r>
    <x v="3"/>
    <n v="43556"/>
  </r>
  <r>
    <x v="3"/>
    <n v="43557"/>
  </r>
  <r>
    <x v="3"/>
    <n v="43558"/>
  </r>
  <r>
    <x v="3"/>
    <n v="43559"/>
  </r>
  <r>
    <x v="0"/>
    <n v="43560"/>
  </r>
  <r>
    <x v="0"/>
    <n v="43561"/>
  </r>
  <r>
    <x v="2"/>
    <n v="43562"/>
  </r>
  <r>
    <x v="3"/>
    <n v="43563"/>
  </r>
  <r>
    <x v="0"/>
    <n v="43564"/>
  </r>
  <r>
    <x v="1"/>
    <n v="43565"/>
  </r>
  <r>
    <x v="0"/>
    <n v="43566"/>
  </r>
  <r>
    <x v="3"/>
    <n v="43567"/>
  </r>
  <r>
    <x v="3"/>
    <n v="43568"/>
  </r>
  <r>
    <x v="1"/>
    <n v="43569"/>
  </r>
  <r>
    <x v="3"/>
    <n v="43570"/>
  </r>
  <r>
    <x v="0"/>
    <n v="43571"/>
  </r>
  <r>
    <x v="0"/>
    <n v="43572"/>
  </r>
  <r>
    <x v="1"/>
    <n v="43573"/>
  </r>
  <r>
    <x v="3"/>
    <n v="43574"/>
  </r>
  <r>
    <x v="0"/>
    <n v="43575"/>
  </r>
  <r>
    <x v="3"/>
    <n v="43576"/>
  </r>
  <r>
    <x v="0"/>
    <n v="43577"/>
  </r>
  <r>
    <x v="3"/>
    <n v="43578"/>
  </r>
  <r>
    <x v="2"/>
    <n v="43579"/>
  </r>
  <r>
    <x v="2"/>
    <n v="43580"/>
  </r>
  <r>
    <x v="3"/>
    <n v="43581"/>
  </r>
  <r>
    <x v="2"/>
    <n v="43582"/>
  </r>
  <r>
    <x v="2"/>
    <n v="43583"/>
  </r>
  <r>
    <x v="3"/>
    <n v="43584"/>
  </r>
  <r>
    <x v="2"/>
    <n v="43585"/>
  </r>
  <r>
    <x v="2"/>
    <n v="43586"/>
  </r>
  <r>
    <x v="0"/>
    <n v="43587"/>
  </r>
  <r>
    <x v="1"/>
    <n v="43588"/>
  </r>
  <r>
    <x v="3"/>
    <n v="43589"/>
  </r>
  <r>
    <x v="0"/>
    <n v="43590"/>
  </r>
  <r>
    <x v="0"/>
    <n v="43591"/>
  </r>
  <r>
    <x v="3"/>
    <n v="43592"/>
  </r>
  <r>
    <x v="0"/>
    <n v="43593"/>
  </r>
  <r>
    <x v="0"/>
    <n v="43594"/>
  </r>
  <r>
    <x v="0"/>
    <n v="43595"/>
  </r>
  <r>
    <x v="1"/>
    <n v="43596"/>
  </r>
  <r>
    <x v="3"/>
    <n v="43597"/>
  </r>
  <r>
    <x v="0"/>
    <n v="43598"/>
  </r>
  <r>
    <x v="2"/>
    <n v="43599"/>
  </r>
  <r>
    <x v="2"/>
    <n v="43600"/>
  </r>
  <r>
    <x v="0"/>
    <n v="43601"/>
  </r>
  <r>
    <x v="1"/>
    <n v="43602"/>
  </r>
  <r>
    <x v="3"/>
    <n v="43603"/>
  </r>
  <r>
    <x v="3"/>
    <n v="43604"/>
  </r>
  <r>
    <x v="1"/>
    <n v="43605"/>
  </r>
  <r>
    <x v="1"/>
    <n v="43606"/>
  </r>
  <r>
    <x v="3"/>
    <n v="43607"/>
  </r>
  <r>
    <x v="1"/>
    <n v="43608"/>
  </r>
  <r>
    <x v="3"/>
    <n v="43609"/>
  </r>
  <r>
    <x v="1"/>
    <n v="43610"/>
  </r>
  <r>
    <x v="0"/>
    <n v="43611"/>
  </r>
  <r>
    <x v="1"/>
    <n v="43612"/>
  </r>
  <r>
    <x v="0"/>
    <n v="43613"/>
  </r>
  <r>
    <x v="3"/>
    <n v="43614"/>
  </r>
  <r>
    <x v="0"/>
    <n v="43615"/>
  </r>
  <r>
    <x v="3"/>
    <n v="43616"/>
  </r>
  <r>
    <x v="1"/>
    <n v="43617"/>
  </r>
  <r>
    <x v="1"/>
    <n v="43618"/>
  </r>
  <r>
    <x v="3"/>
    <n v="43619"/>
  </r>
  <r>
    <x v="1"/>
    <n v="43620"/>
  </r>
  <r>
    <x v="2"/>
    <n v="43621"/>
  </r>
  <r>
    <x v="1"/>
    <n v="43622"/>
  </r>
  <r>
    <x v="0"/>
    <n v="43623"/>
  </r>
  <r>
    <x v="3"/>
    <n v="43624"/>
  </r>
  <r>
    <x v="0"/>
    <n v="43625"/>
  </r>
  <r>
    <x v="1"/>
    <n v="43626"/>
  </r>
  <r>
    <x v="1"/>
    <n v="43627"/>
  </r>
  <r>
    <x v="3"/>
    <n v="43628"/>
  </r>
  <r>
    <x v="1"/>
    <n v="43629"/>
  </r>
  <r>
    <x v="3"/>
    <n v="43630"/>
  </r>
  <r>
    <x v="3"/>
    <n v="43631"/>
  </r>
  <r>
    <x v="3"/>
    <n v="43632"/>
  </r>
  <r>
    <x v="1"/>
    <n v="43633"/>
  </r>
  <r>
    <x v="0"/>
    <n v="43634"/>
  </r>
  <r>
    <x v="3"/>
    <n v="43635"/>
  </r>
  <r>
    <x v="3"/>
    <n v="43636"/>
  </r>
  <r>
    <x v="1"/>
    <n v="43637"/>
  </r>
  <r>
    <x v="3"/>
    <n v="43638"/>
  </r>
  <r>
    <x v="0"/>
    <n v="43639"/>
  </r>
  <r>
    <x v="3"/>
    <n v="43640"/>
  </r>
  <r>
    <x v="0"/>
    <n v="43641"/>
  </r>
  <r>
    <x v="3"/>
    <n v="43642"/>
  </r>
  <r>
    <x v="3"/>
    <n v="43643"/>
  </r>
  <r>
    <x v="3"/>
    <n v="43644"/>
  </r>
  <r>
    <x v="0"/>
    <n v="43645"/>
  </r>
  <r>
    <x v="3"/>
    <n v="43646"/>
  </r>
  <r>
    <x v="3"/>
    <n v="43647"/>
  </r>
  <r>
    <x v="1"/>
    <n v="43648"/>
  </r>
  <r>
    <x v="1"/>
    <n v="43649"/>
  </r>
  <r>
    <x v="0"/>
    <n v="43650"/>
  </r>
  <r>
    <x v="1"/>
    <n v="43651"/>
  </r>
  <r>
    <x v="0"/>
    <n v="43652"/>
  </r>
  <r>
    <x v="0"/>
    <n v="43653"/>
  </r>
  <r>
    <x v="0"/>
    <n v="43654"/>
  </r>
  <r>
    <x v="0"/>
    <n v="43655"/>
  </r>
  <r>
    <x v="3"/>
    <n v="43656"/>
  </r>
  <r>
    <x v="3"/>
    <n v="43657"/>
  </r>
  <r>
    <x v="0"/>
    <n v="43658"/>
  </r>
  <r>
    <x v="0"/>
    <n v="43659"/>
  </r>
  <r>
    <x v="0"/>
    <n v="43660"/>
  </r>
  <r>
    <x v="3"/>
    <n v="43661"/>
  </r>
  <r>
    <x v="1"/>
    <n v="43662"/>
  </r>
  <r>
    <x v="3"/>
    <n v="43663"/>
  </r>
  <r>
    <x v="1"/>
    <n v="43664"/>
  </r>
  <r>
    <x v="0"/>
    <n v="43665"/>
  </r>
  <r>
    <x v="0"/>
    <n v="43666"/>
  </r>
  <r>
    <x v="1"/>
    <n v="43667"/>
  </r>
  <r>
    <x v="3"/>
    <n v="43668"/>
  </r>
  <r>
    <x v="2"/>
    <n v="43669"/>
  </r>
  <r>
    <x v="1"/>
    <n v="43670"/>
  </r>
  <r>
    <x v="1"/>
    <n v="43671"/>
  </r>
  <r>
    <x v="1"/>
    <n v="43672"/>
  </r>
  <r>
    <x v="3"/>
    <n v="43673"/>
  </r>
  <r>
    <x v="1"/>
    <n v="43674"/>
  </r>
  <r>
    <x v="1"/>
    <n v="43675"/>
  </r>
  <r>
    <x v="3"/>
    <n v="43676"/>
  </r>
  <r>
    <x v="3"/>
    <n v="43677"/>
  </r>
  <r>
    <x v="1"/>
    <n v="43678"/>
  </r>
  <r>
    <x v="3"/>
    <n v="43679"/>
  </r>
  <r>
    <x v="1"/>
    <n v="43680"/>
  </r>
  <r>
    <x v="1"/>
    <n v="43681"/>
  </r>
  <r>
    <x v="1"/>
    <n v="43682"/>
  </r>
  <r>
    <x v="3"/>
    <n v="43683"/>
  </r>
  <r>
    <x v="0"/>
    <n v="43684"/>
  </r>
  <r>
    <x v="1"/>
    <n v="43685"/>
  </r>
  <r>
    <x v="0"/>
    <n v="43686"/>
  </r>
  <r>
    <x v="3"/>
    <n v="43687"/>
  </r>
  <r>
    <x v="1"/>
    <n v="43688"/>
  </r>
  <r>
    <x v="1"/>
    <n v="43689"/>
  </r>
  <r>
    <x v="0"/>
    <n v="43690"/>
  </r>
  <r>
    <x v="0"/>
    <n v="43691"/>
  </r>
  <r>
    <x v="3"/>
    <n v="43692"/>
  </r>
  <r>
    <x v="0"/>
    <n v="43693"/>
  </r>
  <r>
    <x v="2"/>
    <n v="43694"/>
  </r>
  <r>
    <x v="1"/>
    <n v="43695"/>
  </r>
  <r>
    <x v="3"/>
    <n v="43696"/>
  </r>
  <r>
    <x v="1"/>
    <n v="43697"/>
  </r>
  <r>
    <x v="1"/>
    <n v="43698"/>
  </r>
  <r>
    <x v="0"/>
    <n v="43699"/>
  </r>
  <r>
    <x v="3"/>
    <n v="43700"/>
  </r>
  <r>
    <x v="2"/>
    <n v="43701"/>
  </r>
  <r>
    <x v="3"/>
    <n v="43702"/>
  </r>
  <r>
    <x v="3"/>
    <n v="43703"/>
  </r>
  <r>
    <x v="2"/>
    <n v="43704"/>
  </r>
  <r>
    <x v="0"/>
    <n v="43705"/>
  </r>
  <r>
    <x v="3"/>
    <n v="43706"/>
  </r>
  <r>
    <x v="1"/>
    <n v="43707"/>
  </r>
  <r>
    <x v="1"/>
    <n v="43708"/>
  </r>
  <r>
    <x v="3"/>
    <n v="43709"/>
  </r>
  <r>
    <x v="0"/>
    <n v="43710"/>
  </r>
  <r>
    <x v="3"/>
    <n v="43711"/>
  </r>
  <r>
    <x v="1"/>
    <n v="43712"/>
  </r>
  <r>
    <x v="3"/>
    <n v="43713"/>
  </r>
  <r>
    <x v="3"/>
    <n v="43714"/>
  </r>
  <r>
    <x v="0"/>
    <n v="43715"/>
  </r>
  <r>
    <x v="1"/>
    <n v="43716"/>
  </r>
  <r>
    <x v="1"/>
    <n v="43717"/>
  </r>
  <r>
    <x v="1"/>
    <n v="43718"/>
  </r>
  <r>
    <x v="3"/>
    <n v="43719"/>
  </r>
  <r>
    <x v="3"/>
    <n v="43720"/>
  </r>
  <r>
    <x v="0"/>
    <n v="43721"/>
  </r>
  <r>
    <x v="2"/>
    <n v="43722"/>
  </r>
  <r>
    <x v="3"/>
    <n v="43723"/>
  </r>
  <r>
    <x v="0"/>
    <n v="43724"/>
  </r>
  <r>
    <x v="0"/>
    <n v="43725"/>
  </r>
  <r>
    <x v="3"/>
    <n v="43726"/>
  </r>
  <r>
    <x v="2"/>
    <n v="43727"/>
  </r>
  <r>
    <x v="3"/>
    <n v="43728"/>
  </r>
  <r>
    <x v="0"/>
    <n v="43729"/>
  </r>
  <r>
    <x v="3"/>
    <n v="43730"/>
  </r>
  <r>
    <x v="3"/>
    <n v="43731"/>
  </r>
  <r>
    <x v="0"/>
    <n v="43732"/>
  </r>
  <r>
    <x v="1"/>
    <n v="43733"/>
  </r>
  <r>
    <x v="3"/>
    <n v="43734"/>
  </r>
  <r>
    <x v="0"/>
    <n v="43735"/>
  </r>
  <r>
    <x v="1"/>
    <n v="43736"/>
  </r>
  <r>
    <x v="0"/>
    <n v="43737"/>
  </r>
  <r>
    <x v="2"/>
    <n v="43738"/>
  </r>
  <r>
    <x v="0"/>
    <n v="43739"/>
  </r>
  <r>
    <x v="3"/>
    <n v="43740"/>
  </r>
  <r>
    <x v="0"/>
    <n v="43741"/>
  </r>
  <r>
    <x v="0"/>
    <n v="43742"/>
  </r>
  <r>
    <x v="3"/>
    <n v="43743"/>
  </r>
  <r>
    <x v="2"/>
    <n v="43744"/>
  </r>
  <r>
    <x v="3"/>
    <n v="43745"/>
  </r>
  <r>
    <x v="0"/>
    <n v="43746"/>
  </r>
  <r>
    <x v="3"/>
    <n v="43747"/>
  </r>
  <r>
    <x v="1"/>
    <n v="43748"/>
  </r>
  <r>
    <x v="1"/>
    <n v="43749"/>
  </r>
  <r>
    <x v="3"/>
    <n v="43750"/>
  </r>
  <r>
    <x v="2"/>
    <n v="43751"/>
  </r>
  <r>
    <x v="1"/>
    <n v="43752"/>
  </r>
  <r>
    <x v="1"/>
    <n v="43753"/>
  </r>
  <r>
    <x v="3"/>
    <n v="43754"/>
  </r>
  <r>
    <x v="1"/>
    <n v="43755"/>
  </r>
  <r>
    <x v="1"/>
    <n v="43756"/>
  </r>
  <r>
    <x v="1"/>
    <n v="43757"/>
  </r>
  <r>
    <x v="3"/>
    <n v="43758"/>
  </r>
  <r>
    <x v="1"/>
    <n v="43759"/>
  </r>
  <r>
    <x v="1"/>
    <n v="43760"/>
  </r>
  <r>
    <x v="3"/>
    <n v="43761"/>
  </r>
  <r>
    <x v="0"/>
    <n v="43762"/>
  </r>
  <r>
    <x v="2"/>
    <n v="43763"/>
  </r>
  <r>
    <x v="1"/>
    <n v="43764"/>
  </r>
  <r>
    <x v="3"/>
    <n v="43765"/>
  </r>
  <r>
    <x v="1"/>
    <n v="43766"/>
  </r>
  <r>
    <x v="0"/>
    <n v="43767"/>
  </r>
  <r>
    <x v="3"/>
    <n v="43768"/>
  </r>
  <r>
    <x v="3"/>
    <n v="43769"/>
  </r>
  <r>
    <x v="3"/>
    <n v="43770"/>
  </r>
  <r>
    <x v="1"/>
    <n v="43771"/>
  </r>
  <r>
    <x v="1"/>
    <n v="43772"/>
  </r>
  <r>
    <x v="0"/>
    <n v="43773"/>
  </r>
  <r>
    <x v="0"/>
    <n v="43774"/>
  </r>
  <r>
    <x v="3"/>
    <n v="43775"/>
  </r>
  <r>
    <x v="3"/>
    <n v="43776"/>
  </r>
  <r>
    <x v="0"/>
    <n v="43777"/>
  </r>
  <r>
    <x v="0"/>
    <n v="43778"/>
  </r>
  <r>
    <x v="3"/>
    <n v="43779"/>
  </r>
  <r>
    <x v="0"/>
    <n v="43780"/>
  </r>
  <r>
    <x v="3"/>
    <n v="43781"/>
  </r>
  <r>
    <x v="2"/>
    <n v="43782"/>
  </r>
  <r>
    <x v="3"/>
    <n v="43783"/>
  </r>
  <r>
    <x v="1"/>
    <n v="43784"/>
  </r>
  <r>
    <x v="3"/>
    <n v="43785"/>
  </r>
  <r>
    <x v="2"/>
    <n v="43786"/>
  </r>
  <r>
    <x v="3"/>
    <n v="43787"/>
  </r>
  <r>
    <x v="0"/>
    <n v="43788"/>
  </r>
  <r>
    <x v="0"/>
    <n v="43789"/>
  </r>
  <r>
    <x v="1"/>
    <n v="43790"/>
  </r>
  <r>
    <x v="3"/>
    <n v="43791"/>
  </r>
  <r>
    <x v="1"/>
    <n v="43792"/>
  </r>
  <r>
    <x v="3"/>
    <n v="43793"/>
  </r>
  <r>
    <x v="1"/>
    <n v="43794"/>
  </r>
  <r>
    <x v="3"/>
    <n v="43795"/>
  </r>
  <r>
    <x v="0"/>
    <n v="43796"/>
  </r>
  <r>
    <x v="0"/>
    <n v="43797"/>
  </r>
  <r>
    <x v="0"/>
    <n v="43798"/>
  </r>
  <r>
    <x v="1"/>
    <n v="43799"/>
  </r>
  <r>
    <x v="0"/>
    <n v="43800"/>
  </r>
  <r>
    <x v="0"/>
    <n v="43801"/>
  </r>
  <r>
    <x v="1"/>
    <n v="43802"/>
  </r>
  <r>
    <x v="0"/>
    <n v="43803"/>
  </r>
  <r>
    <x v="0"/>
    <n v="43804"/>
  </r>
  <r>
    <x v="0"/>
    <n v="43805"/>
  </r>
  <r>
    <x v="1"/>
    <n v="43806"/>
  </r>
  <r>
    <x v="2"/>
    <n v="43807"/>
  </r>
  <r>
    <x v="1"/>
    <n v="43808"/>
  </r>
  <r>
    <x v="3"/>
    <n v="43809"/>
  </r>
  <r>
    <x v="1"/>
    <n v="43810"/>
  </r>
  <r>
    <x v="2"/>
    <n v="43811"/>
  </r>
  <r>
    <x v="3"/>
    <n v="43812"/>
  </r>
  <r>
    <x v="3"/>
    <n v="43813"/>
  </r>
  <r>
    <x v="1"/>
    <n v="43814"/>
  </r>
  <r>
    <x v="1"/>
    <n v="43815"/>
  </r>
  <r>
    <x v="2"/>
    <n v="43816"/>
  </r>
  <r>
    <x v="0"/>
    <n v="43817"/>
  </r>
  <r>
    <x v="1"/>
    <n v="43818"/>
  </r>
  <r>
    <x v="0"/>
    <n v="43819"/>
  </r>
  <r>
    <x v="0"/>
    <n v="43820"/>
  </r>
  <r>
    <x v="3"/>
    <n v="43821"/>
  </r>
  <r>
    <x v="1"/>
    <n v="43822"/>
  </r>
  <r>
    <x v="1"/>
    <n v="43823"/>
  </r>
  <r>
    <x v="0"/>
    <n v="43824"/>
  </r>
  <r>
    <x v="1"/>
    <n v="43825"/>
  </r>
  <r>
    <x v="3"/>
    <n v="43826"/>
  </r>
  <r>
    <x v="1"/>
    <n v="43827"/>
  </r>
  <r>
    <x v="0"/>
    <n v="43828"/>
  </r>
  <r>
    <x v="0"/>
    <n v="43829"/>
  </r>
  <r>
    <x v="2"/>
    <n v="43830"/>
  </r>
  <r>
    <x v="1"/>
    <n v="43831"/>
  </r>
  <r>
    <x v="1"/>
    <n v="43832"/>
  </r>
  <r>
    <x v="1"/>
    <n v="43833"/>
  </r>
  <r>
    <x v="0"/>
    <n v="43834"/>
  </r>
  <r>
    <x v="0"/>
    <n v="43835"/>
  </r>
  <r>
    <x v="1"/>
    <n v="43836"/>
  </r>
  <r>
    <x v="0"/>
    <n v="43837"/>
  </r>
  <r>
    <x v="2"/>
    <n v="43838"/>
  </r>
  <r>
    <x v="3"/>
    <n v="43839"/>
  </r>
  <r>
    <x v="2"/>
    <n v="43840"/>
  </r>
  <r>
    <x v="3"/>
    <n v="43841"/>
  </r>
  <r>
    <x v="0"/>
    <n v="43842"/>
  </r>
  <r>
    <x v="0"/>
    <n v="43843"/>
  </r>
  <r>
    <x v="0"/>
    <n v="43844"/>
  </r>
  <r>
    <x v="2"/>
    <n v="43845"/>
  </r>
  <r>
    <x v="1"/>
    <n v="43846"/>
  </r>
  <r>
    <x v="3"/>
    <n v="43847"/>
  </r>
  <r>
    <x v="3"/>
    <n v="43848"/>
  </r>
  <r>
    <x v="3"/>
    <n v="43849"/>
  </r>
  <r>
    <x v="3"/>
    <n v="43850"/>
  </r>
  <r>
    <x v="1"/>
    <n v="43851"/>
  </r>
  <r>
    <x v="1"/>
    <n v="43852"/>
  </r>
  <r>
    <x v="2"/>
    <n v="43853"/>
  </r>
  <r>
    <x v="0"/>
    <n v="43854"/>
  </r>
  <r>
    <x v="1"/>
    <n v="43855"/>
  </r>
  <r>
    <x v="0"/>
    <n v="43856"/>
  </r>
  <r>
    <x v="3"/>
    <n v="43857"/>
  </r>
  <r>
    <x v="3"/>
    <n v="43858"/>
  </r>
  <r>
    <x v="3"/>
    <n v="43859"/>
  </r>
  <r>
    <x v="3"/>
    <n v="43860"/>
  </r>
  <r>
    <x v="1"/>
    <n v="43861"/>
  </r>
  <r>
    <x v="1"/>
    <n v="43862"/>
  </r>
  <r>
    <x v="3"/>
    <n v="43863"/>
  </r>
  <r>
    <x v="0"/>
    <n v="43864"/>
  </r>
  <r>
    <x v="3"/>
    <n v="43865"/>
  </r>
  <r>
    <x v="3"/>
    <n v="43866"/>
  </r>
  <r>
    <x v="1"/>
    <n v="43867"/>
  </r>
  <r>
    <x v="3"/>
    <n v="43868"/>
  </r>
  <r>
    <x v="0"/>
    <n v="43869"/>
  </r>
  <r>
    <x v="3"/>
    <n v="43870"/>
  </r>
  <r>
    <x v="2"/>
    <n v="43871"/>
  </r>
  <r>
    <x v="3"/>
    <n v="43872"/>
  </r>
  <r>
    <x v="1"/>
    <n v="43873"/>
  </r>
  <r>
    <x v="1"/>
    <n v="43874"/>
  </r>
  <r>
    <x v="1"/>
    <n v="43875"/>
  </r>
  <r>
    <x v="1"/>
    <n v="43876"/>
  </r>
  <r>
    <x v="0"/>
    <n v="43877"/>
  </r>
  <r>
    <x v="1"/>
    <n v="43878"/>
  </r>
  <r>
    <x v="0"/>
    <n v="43879"/>
  </r>
  <r>
    <x v="1"/>
    <n v="43880"/>
  </r>
  <r>
    <x v="1"/>
    <n v="43881"/>
  </r>
  <r>
    <x v="0"/>
    <n v="43882"/>
  </r>
  <r>
    <x v="1"/>
    <n v="43883"/>
  </r>
  <r>
    <x v="1"/>
    <n v="43884"/>
  </r>
  <r>
    <x v="1"/>
    <n v="43885"/>
  </r>
  <r>
    <x v="3"/>
    <n v="43886"/>
  </r>
  <r>
    <x v="0"/>
    <n v="43887"/>
  </r>
  <r>
    <x v="3"/>
    <n v="43888"/>
  </r>
  <r>
    <x v="3"/>
    <n v="43889"/>
  </r>
  <r>
    <x v="2"/>
    <n v="43890"/>
  </r>
  <r>
    <x v="1"/>
    <n v="43891"/>
  </r>
  <r>
    <x v="0"/>
    <n v="43892"/>
  </r>
  <r>
    <x v="3"/>
    <n v="43893"/>
  </r>
  <r>
    <x v="3"/>
    <n v="43894"/>
  </r>
  <r>
    <x v="0"/>
    <n v="43895"/>
  </r>
  <r>
    <x v="3"/>
    <n v="43896"/>
  </r>
  <r>
    <x v="1"/>
    <n v="43897"/>
  </r>
  <r>
    <x v="3"/>
    <n v="43898"/>
  </r>
  <r>
    <x v="0"/>
    <n v="43899"/>
  </r>
  <r>
    <x v="3"/>
    <n v="43900"/>
  </r>
  <r>
    <x v="1"/>
    <n v="43901"/>
  </r>
  <r>
    <x v="0"/>
    <n v="43902"/>
  </r>
  <r>
    <x v="0"/>
    <n v="43903"/>
  </r>
  <r>
    <x v="1"/>
    <n v="43904"/>
  </r>
  <r>
    <x v="1"/>
    <n v="43905"/>
  </r>
  <r>
    <x v="1"/>
    <n v="43906"/>
  </r>
  <r>
    <x v="0"/>
    <n v="43907"/>
  </r>
  <r>
    <x v="1"/>
    <n v="43908"/>
  </r>
  <r>
    <x v="1"/>
    <n v="43909"/>
  </r>
  <r>
    <x v="3"/>
    <n v="43910"/>
  </r>
  <r>
    <x v="0"/>
    <n v="43911"/>
  </r>
  <r>
    <x v="1"/>
    <n v="43912"/>
  </r>
  <r>
    <x v="3"/>
    <n v="43913"/>
  </r>
  <r>
    <x v="2"/>
    <n v="43914"/>
  </r>
  <r>
    <x v="0"/>
    <n v="43915"/>
  </r>
  <r>
    <x v="2"/>
    <n v="43916"/>
  </r>
  <r>
    <x v="3"/>
    <n v="43917"/>
  </r>
  <r>
    <x v="3"/>
    <n v="43918"/>
  </r>
  <r>
    <x v="2"/>
    <n v="43919"/>
  </r>
  <r>
    <x v="2"/>
    <n v="43920"/>
  </r>
  <r>
    <x v="0"/>
    <n v="43921"/>
  </r>
  <r>
    <x v="1"/>
    <n v="43922"/>
  </r>
  <r>
    <x v="3"/>
    <n v="43923"/>
  </r>
  <r>
    <x v="3"/>
    <n v="43924"/>
  </r>
  <r>
    <x v="0"/>
    <n v="43925"/>
  </r>
  <r>
    <x v="3"/>
    <n v="43926"/>
  </r>
  <r>
    <x v="1"/>
    <n v="43927"/>
  </r>
  <r>
    <x v="1"/>
    <n v="43928"/>
  </r>
  <r>
    <x v="3"/>
    <n v="43929"/>
  </r>
  <r>
    <x v="0"/>
    <n v="43930"/>
  </r>
  <r>
    <x v="3"/>
    <n v="43931"/>
  </r>
  <r>
    <x v="2"/>
    <n v="43932"/>
  </r>
  <r>
    <x v="1"/>
    <n v="43933"/>
  </r>
  <r>
    <x v="0"/>
    <n v="43934"/>
  </r>
  <r>
    <x v="0"/>
    <n v="43935"/>
  </r>
  <r>
    <x v="2"/>
    <n v="43936"/>
  </r>
  <r>
    <x v="1"/>
    <n v="43937"/>
  </r>
  <r>
    <x v="1"/>
    <n v="43938"/>
  </r>
  <r>
    <x v="1"/>
    <n v="43939"/>
  </r>
  <r>
    <x v="0"/>
    <n v="43940"/>
  </r>
  <r>
    <x v="0"/>
    <n v="43941"/>
  </r>
  <r>
    <x v="2"/>
    <n v="43942"/>
  </r>
  <r>
    <x v="0"/>
    <n v="43943"/>
  </r>
  <r>
    <x v="2"/>
    <n v="43944"/>
  </r>
  <r>
    <x v="3"/>
    <n v="43945"/>
  </r>
  <r>
    <x v="3"/>
    <n v="43946"/>
  </r>
  <r>
    <x v="0"/>
    <n v="43947"/>
  </r>
  <r>
    <x v="3"/>
    <n v="43948"/>
  </r>
  <r>
    <x v="1"/>
    <n v="43949"/>
  </r>
  <r>
    <x v="3"/>
    <n v="43950"/>
  </r>
  <r>
    <x v="3"/>
    <n v="43951"/>
  </r>
  <r>
    <x v="0"/>
    <n v="43952"/>
  </r>
  <r>
    <x v="1"/>
    <n v="43953"/>
  </r>
  <r>
    <x v="0"/>
    <n v="43954"/>
  </r>
  <r>
    <x v="1"/>
    <n v="43955"/>
  </r>
  <r>
    <x v="3"/>
    <n v="43956"/>
  </r>
  <r>
    <x v="1"/>
    <n v="43957"/>
  </r>
  <r>
    <x v="3"/>
    <n v="43958"/>
  </r>
  <r>
    <x v="3"/>
    <n v="43959"/>
  </r>
  <r>
    <x v="2"/>
    <n v="43960"/>
  </r>
  <r>
    <x v="0"/>
    <n v="43961"/>
  </r>
  <r>
    <x v="1"/>
    <n v="43962"/>
  </r>
  <r>
    <x v="3"/>
    <n v="43963"/>
  </r>
  <r>
    <x v="3"/>
    <n v="43964"/>
  </r>
  <r>
    <x v="1"/>
    <n v="43965"/>
  </r>
  <r>
    <x v="0"/>
    <n v="43966"/>
  </r>
  <r>
    <x v="3"/>
    <n v="43967"/>
  </r>
  <r>
    <x v="1"/>
    <n v="43968"/>
  </r>
  <r>
    <x v="1"/>
    <n v="43969"/>
  </r>
  <r>
    <x v="2"/>
    <n v="43970"/>
  </r>
  <r>
    <x v="3"/>
    <n v="43971"/>
  </r>
  <r>
    <x v="0"/>
    <n v="43972"/>
  </r>
  <r>
    <x v="0"/>
    <n v="43973"/>
  </r>
  <r>
    <x v="1"/>
    <n v="43974"/>
  </r>
  <r>
    <x v="3"/>
    <n v="43975"/>
  </r>
  <r>
    <x v="0"/>
    <n v="43976"/>
  </r>
  <r>
    <x v="2"/>
    <n v="43977"/>
  </r>
  <r>
    <x v="1"/>
    <n v="43978"/>
  </r>
  <r>
    <x v="3"/>
    <n v="43979"/>
  </r>
  <r>
    <x v="3"/>
    <n v="43980"/>
  </r>
  <r>
    <x v="3"/>
    <n v="43981"/>
  </r>
  <r>
    <x v="3"/>
    <n v="43982"/>
  </r>
  <r>
    <x v="3"/>
    <n v="43983"/>
  </r>
  <r>
    <x v="1"/>
    <n v="43984"/>
  </r>
  <r>
    <x v="2"/>
    <n v="43985"/>
  </r>
  <r>
    <x v="1"/>
    <n v="43986"/>
  </r>
  <r>
    <x v="1"/>
    <n v="43987"/>
  </r>
  <r>
    <x v="3"/>
    <n v="43988"/>
  </r>
  <r>
    <x v="0"/>
    <n v="43989"/>
  </r>
  <r>
    <x v="3"/>
    <n v="43990"/>
  </r>
  <r>
    <x v="3"/>
    <n v="43991"/>
  </r>
  <r>
    <x v="3"/>
    <n v="43992"/>
  </r>
  <r>
    <x v="1"/>
    <n v="43993"/>
  </r>
  <r>
    <x v="0"/>
    <n v="43994"/>
  </r>
  <r>
    <x v="0"/>
    <n v="43995"/>
  </r>
  <r>
    <x v="1"/>
    <n v="43996"/>
  </r>
  <r>
    <x v="3"/>
    <n v="43997"/>
  </r>
  <r>
    <x v="2"/>
    <n v="43998"/>
  </r>
  <r>
    <x v="1"/>
    <n v="43999"/>
  </r>
  <r>
    <x v="0"/>
    <n v="44000"/>
  </r>
  <r>
    <x v="1"/>
    <n v="44001"/>
  </r>
  <r>
    <x v="3"/>
    <n v="44002"/>
  </r>
  <r>
    <x v="0"/>
    <n v="44003"/>
  </r>
  <r>
    <x v="2"/>
    <n v="44004"/>
  </r>
  <r>
    <x v="1"/>
    <n v="44005"/>
  </r>
  <r>
    <x v="3"/>
    <n v="44006"/>
  </r>
  <r>
    <x v="1"/>
    <n v="44007"/>
  </r>
  <r>
    <x v="0"/>
    <n v="44008"/>
  </r>
  <r>
    <x v="0"/>
    <n v="44009"/>
  </r>
  <r>
    <x v="1"/>
    <n v="44010"/>
  </r>
  <r>
    <x v="3"/>
    <n v="44011"/>
  </r>
  <r>
    <x v="3"/>
    <n v="44012"/>
  </r>
  <r>
    <x v="2"/>
    <n v="44013"/>
  </r>
  <r>
    <x v="1"/>
    <n v="44014"/>
  </r>
  <r>
    <x v="3"/>
    <n v="44015"/>
  </r>
  <r>
    <x v="1"/>
    <n v="44016"/>
  </r>
  <r>
    <x v="3"/>
    <n v="44017"/>
  </r>
  <r>
    <x v="0"/>
    <n v="44018"/>
  </r>
  <r>
    <x v="0"/>
    <n v="44019"/>
  </r>
  <r>
    <x v="0"/>
    <n v="44020"/>
  </r>
  <r>
    <x v="3"/>
    <n v="44021"/>
  </r>
  <r>
    <x v="1"/>
    <n v="44022"/>
  </r>
  <r>
    <x v="1"/>
    <n v="44023"/>
  </r>
  <r>
    <x v="1"/>
    <n v="44024"/>
  </r>
  <r>
    <x v="1"/>
    <n v="44025"/>
  </r>
  <r>
    <x v="0"/>
    <n v="44026"/>
  </r>
  <r>
    <x v="1"/>
    <n v="44027"/>
  </r>
  <r>
    <x v="2"/>
    <n v="44028"/>
  </r>
  <r>
    <x v="1"/>
    <n v="44029"/>
  </r>
  <r>
    <x v="1"/>
    <n v="44030"/>
  </r>
  <r>
    <x v="1"/>
    <n v="44031"/>
  </r>
  <r>
    <x v="1"/>
    <n v="44032"/>
  </r>
  <r>
    <x v="3"/>
    <n v="44033"/>
  </r>
  <r>
    <x v="0"/>
    <n v="44034"/>
  </r>
  <r>
    <x v="0"/>
    <n v="44035"/>
  </r>
  <r>
    <x v="1"/>
    <n v="44036"/>
  </r>
  <r>
    <x v="1"/>
    <n v="44037"/>
  </r>
  <r>
    <x v="1"/>
    <n v="44038"/>
  </r>
  <r>
    <x v="1"/>
    <n v="44039"/>
  </r>
  <r>
    <x v="0"/>
    <n v="44040"/>
  </r>
  <r>
    <x v="3"/>
    <n v="44041"/>
  </r>
  <r>
    <x v="3"/>
    <n v="44042"/>
  </r>
  <r>
    <x v="0"/>
    <n v="44043"/>
  </r>
  <r>
    <x v="1"/>
    <n v="44044"/>
  </r>
  <r>
    <x v="0"/>
    <n v="44045"/>
  </r>
  <r>
    <x v="3"/>
    <n v="44046"/>
  </r>
  <r>
    <x v="0"/>
    <n v="44047"/>
  </r>
  <r>
    <x v="0"/>
    <n v="44048"/>
  </r>
  <r>
    <x v="0"/>
    <n v="44049"/>
  </r>
  <r>
    <x v="1"/>
    <n v="44050"/>
  </r>
  <r>
    <x v="1"/>
    <n v="44051"/>
  </r>
  <r>
    <x v="0"/>
    <n v="44052"/>
  </r>
  <r>
    <x v="3"/>
    <n v="44053"/>
  </r>
  <r>
    <x v="0"/>
    <n v="44054"/>
  </r>
  <r>
    <x v="3"/>
    <n v="44055"/>
  </r>
  <r>
    <x v="3"/>
    <n v="44056"/>
  </r>
  <r>
    <x v="1"/>
    <n v="44057"/>
  </r>
  <r>
    <x v="0"/>
    <n v="44058"/>
  </r>
  <r>
    <x v="1"/>
    <n v="44059"/>
  </r>
  <r>
    <x v="3"/>
    <n v="44060"/>
  </r>
  <r>
    <x v="0"/>
    <n v="44061"/>
  </r>
  <r>
    <x v="2"/>
    <n v="44062"/>
  </r>
  <r>
    <x v="3"/>
    <n v="44063"/>
  </r>
  <r>
    <x v="0"/>
    <n v="44064"/>
  </r>
  <r>
    <x v="3"/>
    <n v="44065"/>
  </r>
  <r>
    <x v="3"/>
    <n v="44066"/>
  </r>
  <r>
    <x v="0"/>
    <n v="44067"/>
  </r>
  <r>
    <x v="1"/>
    <n v="44068"/>
  </r>
  <r>
    <x v="1"/>
    <n v="44069"/>
  </r>
  <r>
    <x v="0"/>
    <n v="44070"/>
  </r>
  <r>
    <x v="3"/>
    <n v="44071"/>
  </r>
  <r>
    <x v="0"/>
    <n v="44072"/>
  </r>
  <r>
    <x v="0"/>
    <n v="44073"/>
  </r>
  <r>
    <x v="3"/>
    <n v="44074"/>
  </r>
  <r>
    <x v="3"/>
    <n v="44075"/>
  </r>
  <r>
    <x v="2"/>
    <n v="44076"/>
  </r>
  <r>
    <x v="3"/>
    <n v="44077"/>
  </r>
  <r>
    <x v="0"/>
    <n v="44078"/>
  </r>
  <r>
    <x v="2"/>
    <n v="44079"/>
  </r>
  <r>
    <x v="1"/>
    <n v="44080"/>
  </r>
  <r>
    <x v="3"/>
    <n v="44081"/>
  </r>
  <r>
    <x v="3"/>
    <n v="44082"/>
  </r>
  <r>
    <x v="1"/>
    <n v="44083"/>
  </r>
  <r>
    <x v="3"/>
    <n v="44084"/>
  </r>
  <r>
    <x v="1"/>
    <n v="44085"/>
  </r>
  <r>
    <x v="3"/>
    <n v="44086"/>
  </r>
  <r>
    <x v="3"/>
    <n v="44087"/>
  </r>
  <r>
    <x v="1"/>
    <n v="44088"/>
  </r>
  <r>
    <x v="0"/>
    <n v="44089"/>
  </r>
  <r>
    <x v="1"/>
    <n v="44090"/>
  </r>
  <r>
    <x v="3"/>
    <n v="44091"/>
  </r>
  <r>
    <x v="3"/>
    <n v="44092"/>
  </r>
  <r>
    <x v="0"/>
    <n v="44093"/>
  </r>
  <r>
    <x v="3"/>
    <n v="44094"/>
  </r>
  <r>
    <x v="3"/>
    <n v="44095"/>
  </r>
  <r>
    <x v="3"/>
    <n v="44096"/>
  </r>
  <r>
    <x v="0"/>
    <n v="44097"/>
  </r>
  <r>
    <x v="0"/>
    <n v="44098"/>
  </r>
  <r>
    <x v="1"/>
    <n v="44099"/>
  </r>
  <r>
    <x v="1"/>
    <n v="44100"/>
  </r>
  <r>
    <x v="1"/>
    <n v="44101"/>
  </r>
  <r>
    <x v="1"/>
    <n v="44102"/>
  </r>
  <r>
    <x v="3"/>
    <n v="44103"/>
  </r>
  <r>
    <x v="1"/>
    <n v="44104"/>
  </r>
  <r>
    <x v="0"/>
    <n v="44105"/>
  </r>
  <r>
    <x v="3"/>
    <n v="44106"/>
  </r>
  <r>
    <x v="3"/>
    <n v="44107"/>
  </r>
  <r>
    <x v="0"/>
    <n v="44108"/>
  </r>
  <r>
    <x v="0"/>
    <n v="44109"/>
  </r>
  <r>
    <x v="1"/>
    <n v="44110"/>
  </r>
  <r>
    <x v="0"/>
    <n v="44111"/>
  </r>
  <r>
    <x v="0"/>
    <n v="44112"/>
  </r>
  <r>
    <x v="3"/>
    <n v="44113"/>
  </r>
  <r>
    <x v="2"/>
    <n v="44114"/>
  </r>
  <r>
    <x v="1"/>
    <n v="44115"/>
  </r>
  <r>
    <x v="0"/>
    <n v="44116"/>
  </r>
  <r>
    <x v="0"/>
    <n v="44117"/>
  </r>
  <r>
    <x v="3"/>
    <n v="44118"/>
  </r>
  <r>
    <x v="3"/>
    <n v="44119"/>
  </r>
  <r>
    <x v="1"/>
    <n v="44120"/>
  </r>
  <r>
    <x v="2"/>
    <n v="44121"/>
  </r>
  <r>
    <x v="1"/>
    <n v="44122"/>
  </r>
  <r>
    <x v="3"/>
    <n v="44123"/>
  </r>
  <r>
    <x v="2"/>
    <n v="44124"/>
  </r>
  <r>
    <x v="1"/>
    <n v="44125"/>
  </r>
  <r>
    <x v="3"/>
    <n v="44126"/>
  </r>
  <r>
    <x v="0"/>
    <n v="44127"/>
  </r>
  <r>
    <x v="3"/>
    <n v="44128"/>
  </r>
  <r>
    <x v="1"/>
    <n v="44129"/>
  </r>
  <r>
    <x v="0"/>
    <n v="44130"/>
  </r>
  <r>
    <x v="1"/>
    <n v="44131"/>
  </r>
  <r>
    <x v="0"/>
    <n v="44132"/>
  </r>
  <r>
    <x v="3"/>
    <n v="44133"/>
  </r>
  <r>
    <x v="3"/>
    <n v="44134"/>
  </r>
  <r>
    <x v="3"/>
    <n v="44135"/>
  </r>
  <r>
    <x v="2"/>
    <n v="44136"/>
  </r>
  <r>
    <x v="2"/>
    <n v="44137"/>
  </r>
  <r>
    <x v="2"/>
    <n v="44138"/>
  </r>
  <r>
    <x v="3"/>
    <n v="44139"/>
  </r>
  <r>
    <x v="1"/>
    <n v="44140"/>
  </r>
  <r>
    <x v="0"/>
    <n v="44141"/>
  </r>
  <r>
    <x v="3"/>
    <n v="44142"/>
  </r>
  <r>
    <x v="0"/>
    <n v="44143"/>
  </r>
  <r>
    <x v="1"/>
    <n v="44144"/>
  </r>
  <r>
    <x v="2"/>
    <n v="44145"/>
  </r>
  <r>
    <x v="2"/>
    <n v="44146"/>
  </r>
  <r>
    <x v="3"/>
    <n v="44147"/>
  </r>
  <r>
    <x v="3"/>
    <n v="44148"/>
  </r>
  <r>
    <x v="0"/>
    <n v="44149"/>
  </r>
  <r>
    <x v="3"/>
    <n v="44150"/>
  </r>
  <r>
    <x v="0"/>
    <n v="44151"/>
  </r>
  <r>
    <x v="0"/>
    <n v="44152"/>
  </r>
  <r>
    <x v="3"/>
    <n v="44153"/>
  </r>
  <r>
    <x v="0"/>
    <n v="44154"/>
  </r>
  <r>
    <x v="1"/>
    <n v="44155"/>
  </r>
  <r>
    <x v="0"/>
    <n v="44156"/>
  </r>
  <r>
    <x v="3"/>
    <n v="44157"/>
  </r>
  <r>
    <x v="1"/>
    <n v="44158"/>
  </r>
  <r>
    <x v="1"/>
    <n v="44159"/>
  </r>
  <r>
    <x v="0"/>
    <n v="44160"/>
  </r>
  <r>
    <x v="3"/>
    <n v="44161"/>
  </r>
  <r>
    <x v="0"/>
    <n v="44162"/>
  </r>
  <r>
    <x v="2"/>
    <n v="44163"/>
  </r>
  <r>
    <x v="3"/>
    <n v="44164"/>
  </r>
  <r>
    <x v="0"/>
    <n v="44165"/>
  </r>
  <r>
    <x v="1"/>
    <n v="44166"/>
  </r>
  <r>
    <x v="3"/>
    <n v="44167"/>
  </r>
  <r>
    <x v="0"/>
    <n v="44168"/>
  </r>
  <r>
    <x v="0"/>
    <n v="44169"/>
  </r>
  <r>
    <x v="1"/>
    <n v="44170"/>
  </r>
  <r>
    <x v="0"/>
    <n v="44171"/>
  </r>
  <r>
    <x v="1"/>
    <n v="44172"/>
  </r>
  <r>
    <x v="1"/>
    <n v="44173"/>
  </r>
  <r>
    <x v="0"/>
    <n v="44174"/>
  </r>
  <r>
    <x v="3"/>
    <n v="44175"/>
  </r>
  <r>
    <x v="3"/>
    <n v="44176"/>
  </r>
  <r>
    <x v="3"/>
    <n v="44177"/>
  </r>
  <r>
    <x v="3"/>
    <n v="44178"/>
  </r>
  <r>
    <x v="0"/>
    <n v="44179"/>
  </r>
  <r>
    <x v="3"/>
    <n v="44180"/>
  </r>
  <r>
    <x v="3"/>
    <n v="44181"/>
  </r>
  <r>
    <x v="3"/>
    <n v="44182"/>
  </r>
  <r>
    <x v="1"/>
    <n v="44183"/>
  </r>
  <r>
    <x v="2"/>
    <n v="44184"/>
  </r>
  <r>
    <x v="2"/>
    <n v="44185"/>
  </r>
  <r>
    <x v="2"/>
    <n v="44186"/>
  </r>
  <r>
    <x v="3"/>
    <n v="44187"/>
  </r>
  <r>
    <x v="0"/>
    <n v="44188"/>
  </r>
  <r>
    <x v="3"/>
    <n v="44189"/>
  </r>
  <r>
    <x v="1"/>
    <n v="44190"/>
  </r>
  <r>
    <x v="3"/>
    <n v="44191"/>
  </r>
  <r>
    <x v="1"/>
    <n v="44192"/>
  </r>
  <r>
    <x v="0"/>
    <n v="44193"/>
  </r>
  <r>
    <x v="3"/>
    <n v="44194"/>
  </r>
  <r>
    <x v="3"/>
    <n v="44195"/>
  </r>
  <r>
    <x v="1"/>
    <n v="44196"/>
  </r>
  <r>
    <x v="1"/>
    <n v="44197"/>
  </r>
  <r>
    <x v="1"/>
    <n v="44198"/>
  </r>
  <r>
    <x v="0"/>
    <n v="44199"/>
  </r>
  <r>
    <x v="0"/>
    <n v="44200"/>
  </r>
  <r>
    <x v="2"/>
    <n v="44201"/>
  </r>
  <r>
    <x v="0"/>
    <n v="44202"/>
  </r>
  <r>
    <x v="1"/>
    <n v="44203"/>
  </r>
  <r>
    <x v="1"/>
    <n v="44204"/>
  </r>
  <r>
    <x v="3"/>
    <n v="44205"/>
  </r>
  <r>
    <x v="3"/>
    <n v="44206"/>
  </r>
  <r>
    <x v="0"/>
    <n v="44207"/>
  </r>
  <r>
    <x v="0"/>
    <n v="44208"/>
  </r>
  <r>
    <x v="3"/>
    <n v="44209"/>
  </r>
  <r>
    <x v="3"/>
    <n v="44210"/>
  </r>
  <r>
    <x v="1"/>
    <n v="44211"/>
  </r>
  <r>
    <x v="3"/>
    <n v="44212"/>
  </r>
  <r>
    <x v="1"/>
    <n v="44213"/>
  </r>
  <r>
    <x v="0"/>
    <n v="44214"/>
  </r>
  <r>
    <x v="0"/>
    <n v="44215"/>
  </r>
  <r>
    <x v="3"/>
    <n v="44216"/>
  </r>
  <r>
    <x v="2"/>
    <n v="44217"/>
  </r>
  <r>
    <x v="2"/>
    <n v="44218"/>
  </r>
  <r>
    <x v="0"/>
    <n v="44219"/>
  </r>
  <r>
    <x v="0"/>
    <n v="44220"/>
  </r>
  <r>
    <x v="0"/>
    <n v="44221"/>
  </r>
  <r>
    <x v="1"/>
    <n v="44222"/>
  </r>
  <r>
    <x v="3"/>
    <n v="44223"/>
  </r>
  <r>
    <x v="0"/>
    <n v="44224"/>
  </r>
  <r>
    <x v="0"/>
    <n v="44225"/>
  </r>
  <r>
    <x v="0"/>
    <n v="44226"/>
  </r>
  <r>
    <x v="0"/>
    <n v="44227"/>
  </r>
  <r>
    <x v="1"/>
    <n v="44228"/>
  </r>
  <r>
    <x v="3"/>
    <n v="44229"/>
  </r>
  <r>
    <x v="3"/>
    <n v="44230"/>
  </r>
  <r>
    <x v="0"/>
    <n v="44231"/>
  </r>
  <r>
    <x v="2"/>
    <n v="44232"/>
  </r>
  <r>
    <x v="1"/>
    <n v="44233"/>
  </r>
  <r>
    <x v="3"/>
    <n v="44234"/>
  </r>
  <r>
    <x v="1"/>
    <n v="44235"/>
  </r>
  <r>
    <x v="3"/>
    <n v="44236"/>
  </r>
  <r>
    <x v="3"/>
    <n v="44237"/>
  </r>
  <r>
    <x v="3"/>
    <n v="44238"/>
  </r>
  <r>
    <x v="3"/>
    <n v="44239"/>
  </r>
  <r>
    <x v="3"/>
    <n v="44240"/>
  </r>
  <r>
    <x v="3"/>
    <n v="44241"/>
  </r>
  <r>
    <x v="0"/>
    <n v="44242"/>
  </r>
  <r>
    <x v="1"/>
    <n v="44243"/>
  </r>
  <r>
    <x v="0"/>
    <n v="44244"/>
  </r>
  <r>
    <x v="3"/>
    <n v="44245"/>
  </r>
  <r>
    <x v="3"/>
    <n v="44246"/>
  </r>
  <r>
    <x v="3"/>
    <n v="44247"/>
  </r>
  <r>
    <x v="0"/>
    <n v="44248"/>
  </r>
  <r>
    <x v="0"/>
    <n v="44249"/>
  </r>
  <r>
    <x v="1"/>
    <n v="44250"/>
  </r>
  <r>
    <x v="1"/>
    <n v="44251"/>
  </r>
  <r>
    <x v="0"/>
    <n v="44252"/>
  </r>
  <r>
    <x v="3"/>
    <n v="44253"/>
  </r>
  <r>
    <x v="0"/>
    <n v="44254"/>
  </r>
  <r>
    <x v="0"/>
    <n v="44255"/>
  </r>
  <r>
    <x v="3"/>
    <n v="44256"/>
  </r>
  <r>
    <x v="2"/>
    <n v="44257"/>
  </r>
  <r>
    <x v="1"/>
    <n v="44258"/>
  </r>
  <r>
    <x v="3"/>
    <n v="44259"/>
  </r>
  <r>
    <x v="0"/>
    <n v="44260"/>
  </r>
  <r>
    <x v="3"/>
    <n v="44261"/>
  </r>
  <r>
    <x v="1"/>
    <n v="44262"/>
  </r>
  <r>
    <x v="3"/>
    <n v="44263"/>
  </r>
  <r>
    <x v="1"/>
    <n v="44264"/>
  </r>
  <r>
    <x v="3"/>
    <n v="44265"/>
  </r>
  <r>
    <x v="1"/>
    <n v="44266"/>
  </r>
  <r>
    <x v="3"/>
    <n v="44267"/>
  </r>
  <r>
    <x v="1"/>
    <n v="44268"/>
  </r>
  <r>
    <x v="0"/>
    <n v="44269"/>
  </r>
  <r>
    <x v="0"/>
    <n v="44270"/>
  </r>
  <r>
    <x v="2"/>
    <n v="44271"/>
  </r>
  <r>
    <x v="3"/>
    <n v="44272"/>
  </r>
  <r>
    <x v="0"/>
    <n v="44273"/>
  </r>
  <r>
    <x v="3"/>
    <n v="44274"/>
  </r>
  <r>
    <x v="1"/>
    <n v="44275"/>
  </r>
  <r>
    <x v="0"/>
    <n v="44276"/>
  </r>
  <r>
    <x v="3"/>
    <n v="44277"/>
  </r>
  <r>
    <x v="3"/>
    <n v="44278"/>
  </r>
  <r>
    <x v="1"/>
    <n v="44279"/>
  </r>
  <r>
    <x v="1"/>
    <n v="44280"/>
  </r>
  <r>
    <x v="1"/>
    <n v="44281"/>
  </r>
  <r>
    <x v="0"/>
    <n v="44282"/>
  </r>
  <r>
    <x v="0"/>
    <n v="44283"/>
  </r>
  <r>
    <x v="0"/>
    <n v="44284"/>
  </r>
  <r>
    <x v="1"/>
    <n v="44285"/>
  </r>
  <r>
    <x v="0"/>
    <n v="44286"/>
  </r>
  <r>
    <x v="3"/>
    <n v="44287"/>
  </r>
  <r>
    <x v="3"/>
    <n v="44288"/>
  </r>
  <r>
    <x v="2"/>
    <n v="44289"/>
  </r>
  <r>
    <x v="1"/>
    <n v="44290"/>
  </r>
  <r>
    <x v="2"/>
    <n v="44291"/>
  </r>
  <r>
    <x v="0"/>
    <n v="44292"/>
  </r>
  <r>
    <x v="1"/>
    <n v="44293"/>
  </r>
  <r>
    <x v="2"/>
    <n v="44294"/>
  </r>
  <r>
    <x v="1"/>
    <n v="44295"/>
  </r>
  <r>
    <x v="3"/>
    <n v="44296"/>
  </r>
  <r>
    <x v="0"/>
    <n v="44297"/>
  </r>
  <r>
    <x v="0"/>
    <n v="44298"/>
  </r>
  <r>
    <x v="0"/>
    <n v="44299"/>
  </r>
  <r>
    <x v="0"/>
    <n v="44300"/>
  </r>
  <r>
    <x v="0"/>
    <n v="44301"/>
  </r>
  <r>
    <x v="0"/>
    <n v="44302"/>
  </r>
  <r>
    <x v="0"/>
    <n v="44303"/>
  </r>
  <r>
    <x v="3"/>
    <n v="44304"/>
  </r>
  <r>
    <x v="0"/>
    <n v="44305"/>
  </r>
  <r>
    <x v="3"/>
    <n v="44306"/>
  </r>
  <r>
    <x v="3"/>
    <n v="44307"/>
  </r>
  <r>
    <x v="2"/>
    <n v="44308"/>
  </r>
  <r>
    <x v="0"/>
    <n v="44309"/>
  </r>
  <r>
    <x v="3"/>
    <n v="44310"/>
  </r>
  <r>
    <x v="1"/>
    <n v="44311"/>
  </r>
  <r>
    <x v="0"/>
    <n v="44312"/>
  </r>
  <r>
    <x v="0"/>
    <n v="44313"/>
  </r>
  <r>
    <x v="3"/>
    <n v="44314"/>
  </r>
  <r>
    <x v="0"/>
    <n v="44315"/>
  </r>
  <r>
    <x v="3"/>
    <n v="44316"/>
  </r>
  <r>
    <x v="2"/>
    <n v="44317"/>
  </r>
  <r>
    <x v="1"/>
    <n v="44318"/>
  </r>
  <r>
    <x v="0"/>
    <n v="44319"/>
  </r>
  <r>
    <x v="1"/>
    <n v="44320"/>
  </r>
  <r>
    <x v="3"/>
    <n v="44321"/>
  </r>
  <r>
    <x v="0"/>
    <n v="44322"/>
  </r>
  <r>
    <x v="3"/>
    <n v="44323"/>
  </r>
  <r>
    <x v="0"/>
    <n v="44324"/>
  </r>
  <r>
    <x v="0"/>
    <n v="44325"/>
  </r>
  <r>
    <x v="1"/>
    <n v="44326"/>
  </r>
  <r>
    <x v="1"/>
    <n v="44327"/>
  </r>
  <r>
    <x v="3"/>
    <n v="44328"/>
  </r>
  <r>
    <x v="0"/>
    <n v="44329"/>
  </r>
  <r>
    <x v="1"/>
    <n v="44330"/>
  </r>
  <r>
    <x v="3"/>
    <n v="44331"/>
  </r>
  <r>
    <x v="1"/>
    <n v="44332"/>
  </r>
  <r>
    <x v="0"/>
    <n v="44333"/>
  </r>
  <r>
    <x v="3"/>
    <n v="44334"/>
  </r>
  <r>
    <x v="1"/>
    <n v="44335"/>
  </r>
  <r>
    <x v="0"/>
    <n v="44336"/>
  </r>
  <r>
    <x v="1"/>
    <n v="44337"/>
  </r>
  <r>
    <x v="1"/>
    <n v="44338"/>
  </r>
  <r>
    <x v="2"/>
    <n v="44339"/>
  </r>
  <r>
    <x v="1"/>
    <n v="44340"/>
  </r>
  <r>
    <x v="1"/>
    <n v="44341"/>
  </r>
  <r>
    <x v="2"/>
    <n v="44342"/>
  </r>
  <r>
    <x v="1"/>
    <n v="44343"/>
  </r>
  <r>
    <x v="0"/>
    <n v="44344"/>
  </r>
  <r>
    <x v="0"/>
    <n v="44345"/>
  </r>
  <r>
    <x v="3"/>
    <n v="44346"/>
  </r>
  <r>
    <x v="1"/>
    <n v="44347"/>
  </r>
  <r>
    <x v="0"/>
    <n v="44348"/>
  </r>
  <r>
    <x v="2"/>
    <n v="44349"/>
  </r>
  <r>
    <x v="3"/>
    <n v="44350"/>
  </r>
  <r>
    <x v="0"/>
    <n v="44351"/>
  </r>
  <r>
    <x v="0"/>
    <n v="44352"/>
  </r>
  <r>
    <x v="1"/>
    <n v="44353"/>
  </r>
  <r>
    <x v="0"/>
    <n v="44354"/>
  </r>
  <r>
    <x v="3"/>
    <n v="44355"/>
  </r>
  <r>
    <x v="0"/>
    <n v="44356"/>
  </r>
  <r>
    <x v="1"/>
    <n v="44357"/>
  </r>
  <r>
    <x v="0"/>
    <n v="44358"/>
  </r>
  <r>
    <x v="0"/>
    <n v="44359"/>
  </r>
  <r>
    <x v="3"/>
    <n v="44360"/>
  </r>
  <r>
    <x v="0"/>
    <n v="44361"/>
  </r>
  <r>
    <x v="2"/>
    <n v="44362"/>
  </r>
  <r>
    <x v="1"/>
    <n v="44363"/>
  </r>
  <r>
    <x v="1"/>
    <n v="44364"/>
  </r>
  <r>
    <x v="2"/>
    <n v="44365"/>
  </r>
  <r>
    <x v="3"/>
    <n v="44366"/>
  </r>
  <r>
    <x v="0"/>
    <n v="44367"/>
  </r>
  <r>
    <x v="1"/>
    <n v="44368"/>
  </r>
  <r>
    <x v="1"/>
    <n v="44369"/>
  </r>
  <r>
    <x v="3"/>
    <n v="44370"/>
  </r>
  <r>
    <x v="1"/>
    <n v="44371"/>
  </r>
  <r>
    <x v="0"/>
    <n v="44372"/>
  </r>
  <r>
    <x v="1"/>
    <n v="44373"/>
  </r>
  <r>
    <x v="1"/>
    <n v="44374"/>
  </r>
  <r>
    <x v="2"/>
    <n v="44375"/>
  </r>
  <r>
    <x v="0"/>
    <n v="44376"/>
  </r>
  <r>
    <x v="1"/>
    <n v="44377"/>
  </r>
  <r>
    <x v="1"/>
    <n v="44378"/>
  </r>
  <r>
    <x v="0"/>
    <n v="44379"/>
  </r>
  <r>
    <x v="0"/>
    <n v="44380"/>
  </r>
  <r>
    <x v="0"/>
    <n v="44381"/>
  </r>
  <r>
    <x v="3"/>
    <n v="44382"/>
  </r>
  <r>
    <x v="1"/>
    <n v="44383"/>
  </r>
  <r>
    <x v="3"/>
    <n v="44384"/>
  </r>
  <r>
    <x v="0"/>
    <n v="44385"/>
  </r>
  <r>
    <x v="3"/>
    <n v="44386"/>
  </r>
  <r>
    <x v="2"/>
    <n v="44387"/>
  </r>
  <r>
    <x v="3"/>
    <n v="44388"/>
  </r>
  <r>
    <x v="3"/>
    <n v="44389"/>
  </r>
  <r>
    <x v="0"/>
    <n v="44390"/>
  </r>
  <r>
    <x v="0"/>
    <n v="44391"/>
  </r>
  <r>
    <x v="1"/>
    <n v="44392"/>
  </r>
  <r>
    <x v="0"/>
    <n v="44393"/>
  </r>
  <r>
    <x v="2"/>
    <n v="44394"/>
  </r>
  <r>
    <x v="0"/>
    <n v="44395"/>
  </r>
  <r>
    <x v="0"/>
    <n v="44396"/>
  </r>
  <r>
    <x v="0"/>
    <n v="44397"/>
  </r>
  <r>
    <x v="1"/>
    <n v="44398"/>
  </r>
  <r>
    <x v="0"/>
    <n v="44399"/>
  </r>
  <r>
    <x v="3"/>
    <n v="44400"/>
  </r>
  <r>
    <x v="1"/>
    <n v="44401"/>
  </r>
  <r>
    <x v="2"/>
    <n v="44402"/>
  </r>
  <r>
    <x v="1"/>
    <n v="44403"/>
  </r>
  <r>
    <x v="1"/>
    <n v="44404"/>
  </r>
  <r>
    <x v="3"/>
    <n v="44405"/>
  </r>
  <r>
    <x v="3"/>
    <n v="44406"/>
  </r>
  <r>
    <x v="3"/>
    <n v="44407"/>
  </r>
  <r>
    <x v="3"/>
    <n v="44408"/>
  </r>
  <r>
    <x v="3"/>
    <n v="44409"/>
  </r>
  <r>
    <x v="3"/>
    <n v="44410"/>
  </r>
  <r>
    <x v="1"/>
    <n v="44411"/>
  </r>
  <r>
    <x v="0"/>
    <n v="44412"/>
  </r>
  <r>
    <x v="0"/>
    <n v="44413"/>
  </r>
  <r>
    <x v="1"/>
    <n v="44414"/>
  </r>
  <r>
    <x v="3"/>
    <n v="44415"/>
  </r>
  <r>
    <x v="0"/>
    <n v="44416"/>
  </r>
  <r>
    <x v="1"/>
    <n v="44417"/>
  </r>
  <r>
    <x v="3"/>
    <n v="44418"/>
  </r>
  <r>
    <x v="1"/>
    <n v="44419"/>
  </r>
  <r>
    <x v="2"/>
    <n v="44420"/>
  </r>
  <r>
    <x v="2"/>
    <n v="44421"/>
  </r>
  <r>
    <x v="0"/>
    <n v="44422"/>
  </r>
  <r>
    <x v="3"/>
    <n v="44423"/>
  </r>
  <r>
    <x v="1"/>
    <n v="44424"/>
  </r>
  <r>
    <x v="3"/>
    <n v="44425"/>
  </r>
  <r>
    <x v="1"/>
    <n v="44426"/>
  </r>
  <r>
    <x v="0"/>
    <n v="44427"/>
  </r>
  <r>
    <x v="3"/>
    <n v="44428"/>
  </r>
  <r>
    <x v="0"/>
    <n v="44429"/>
  </r>
  <r>
    <x v="0"/>
    <n v="44430"/>
  </r>
  <r>
    <x v="0"/>
    <n v="44431"/>
  </r>
  <r>
    <x v="0"/>
    <n v="44432"/>
  </r>
  <r>
    <x v="0"/>
    <n v="44433"/>
  </r>
  <r>
    <x v="0"/>
    <n v="44434"/>
  </r>
  <r>
    <x v="3"/>
    <n v="44435"/>
  </r>
  <r>
    <x v="1"/>
    <n v="44436"/>
  </r>
  <r>
    <x v="3"/>
    <n v="44437"/>
  </r>
  <r>
    <x v="0"/>
    <n v="44438"/>
  </r>
  <r>
    <x v="1"/>
    <n v="44439"/>
  </r>
  <r>
    <x v="0"/>
    <n v="44440"/>
  </r>
  <r>
    <x v="1"/>
    <n v="44441"/>
  </r>
  <r>
    <x v="0"/>
    <n v="44442"/>
  </r>
  <r>
    <x v="1"/>
    <n v="44443"/>
  </r>
  <r>
    <x v="3"/>
    <n v="44444"/>
  </r>
  <r>
    <x v="3"/>
    <n v="44445"/>
  </r>
  <r>
    <x v="0"/>
    <n v="44446"/>
  </r>
  <r>
    <x v="0"/>
    <n v="44447"/>
  </r>
  <r>
    <x v="1"/>
    <n v="44448"/>
  </r>
  <r>
    <x v="0"/>
    <n v="44449"/>
  </r>
  <r>
    <x v="3"/>
    <n v="44450"/>
  </r>
  <r>
    <x v="0"/>
    <n v="44451"/>
  </r>
  <r>
    <x v="0"/>
    <n v="44452"/>
  </r>
  <r>
    <x v="3"/>
    <n v="44453"/>
  </r>
  <r>
    <x v="2"/>
    <n v="44454"/>
  </r>
  <r>
    <x v="3"/>
    <n v="44455"/>
  </r>
  <r>
    <x v="0"/>
    <n v="44456"/>
  </r>
  <r>
    <x v="3"/>
    <n v="44457"/>
  </r>
  <r>
    <x v="0"/>
    <n v="44458"/>
  </r>
  <r>
    <x v="3"/>
    <n v="44459"/>
  </r>
  <r>
    <x v="3"/>
    <n v="44460"/>
  </r>
  <r>
    <x v="3"/>
    <n v="44461"/>
  </r>
  <r>
    <x v="0"/>
    <n v="44462"/>
  </r>
  <r>
    <x v="3"/>
    <n v="44463"/>
  </r>
  <r>
    <x v="3"/>
    <n v="44464"/>
  </r>
  <r>
    <x v="3"/>
    <n v="44465"/>
  </r>
  <r>
    <x v="1"/>
    <n v="44466"/>
  </r>
  <r>
    <x v="0"/>
    <n v="44467"/>
  </r>
  <r>
    <x v="3"/>
    <n v="44468"/>
  </r>
  <r>
    <x v="3"/>
    <n v="44469"/>
  </r>
  <r>
    <x v="0"/>
    <n v="44470"/>
  </r>
  <r>
    <x v="2"/>
    <n v="44471"/>
  </r>
  <r>
    <x v="3"/>
    <n v="44472"/>
  </r>
  <r>
    <x v="3"/>
    <n v="44473"/>
  </r>
  <r>
    <x v="3"/>
    <n v="44474"/>
  </r>
  <r>
    <x v="1"/>
    <n v="44475"/>
  </r>
  <r>
    <x v="3"/>
    <n v="44476"/>
  </r>
  <r>
    <x v="0"/>
    <n v="44477"/>
  </r>
  <r>
    <x v="1"/>
    <n v="44478"/>
  </r>
  <r>
    <x v="0"/>
    <n v="44479"/>
  </r>
  <r>
    <x v="3"/>
    <n v="44480"/>
  </r>
  <r>
    <x v="1"/>
    <n v="44481"/>
  </r>
  <r>
    <x v="1"/>
    <n v="44482"/>
  </r>
  <r>
    <x v="0"/>
    <n v="44483"/>
  </r>
  <r>
    <x v="3"/>
    <n v="44484"/>
  </r>
  <r>
    <x v="3"/>
    <n v="44485"/>
  </r>
  <r>
    <x v="0"/>
    <n v="44486"/>
  </r>
  <r>
    <x v="1"/>
    <n v="44487"/>
  </r>
  <r>
    <x v="3"/>
    <n v="44488"/>
  </r>
  <r>
    <x v="1"/>
    <n v="44489"/>
  </r>
  <r>
    <x v="0"/>
    <n v="44490"/>
  </r>
  <r>
    <x v="3"/>
    <n v="44491"/>
  </r>
  <r>
    <x v="1"/>
    <n v="44492"/>
  </r>
  <r>
    <x v="3"/>
    <n v="44493"/>
  </r>
  <r>
    <x v="1"/>
    <n v="44494"/>
  </r>
  <r>
    <x v="1"/>
    <n v="44495"/>
  </r>
  <r>
    <x v="2"/>
    <n v="44496"/>
  </r>
  <r>
    <x v="3"/>
    <n v="44497"/>
  </r>
  <r>
    <x v="3"/>
    <n v="44498"/>
  </r>
  <r>
    <x v="0"/>
    <n v="44499"/>
  </r>
  <r>
    <x v="0"/>
    <n v="44500"/>
  </r>
  <r>
    <x v="0"/>
    <n v="44501"/>
  </r>
  <r>
    <x v="3"/>
    <n v="44502"/>
  </r>
  <r>
    <x v="1"/>
    <n v="44503"/>
  </r>
  <r>
    <x v="3"/>
    <n v="44504"/>
  </r>
  <r>
    <x v="1"/>
    <n v="44505"/>
  </r>
  <r>
    <x v="3"/>
    <n v="44506"/>
  </r>
  <r>
    <x v="0"/>
    <n v="44507"/>
  </r>
  <r>
    <x v="0"/>
    <n v="44508"/>
  </r>
  <r>
    <x v="2"/>
    <n v="44509"/>
  </r>
  <r>
    <x v="0"/>
    <n v="44510"/>
  </r>
  <r>
    <x v="0"/>
    <n v="44511"/>
  </r>
  <r>
    <x v="1"/>
    <n v="44512"/>
  </r>
  <r>
    <x v="2"/>
    <n v="44513"/>
  </r>
  <r>
    <x v="3"/>
    <n v="44514"/>
  </r>
  <r>
    <x v="3"/>
    <n v="44515"/>
  </r>
  <r>
    <x v="0"/>
    <n v="44516"/>
  </r>
  <r>
    <x v="0"/>
    <n v="44517"/>
  </r>
  <r>
    <x v="3"/>
    <n v="44518"/>
  </r>
  <r>
    <x v="3"/>
    <n v="44519"/>
  </r>
  <r>
    <x v="3"/>
    <n v="44520"/>
  </r>
  <r>
    <x v="1"/>
    <n v="44521"/>
  </r>
  <r>
    <x v="3"/>
    <n v="44522"/>
  </r>
  <r>
    <x v="0"/>
    <n v="44523"/>
  </r>
  <r>
    <x v="0"/>
    <n v="44524"/>
  </r>
  <r>
    <x v="3"/>
    <n v="44525"/>
  </r>
  <r>
    <x v="1"/>
    <n v="44526"/>
  </r>
  <r>
    <x v="1"/>
    <n v="44527"/>
  </r>
  <r>
    <x v="1"/>
    <n v="44528"/>
  </r>
  <r>
    <x v="3"/>
    <n v="44529"/>
  </r>
  <r>
    <x v="1"/>
    <n v="44530"/>
  </r>
  <r>
    <x v="1"/>
    <n v="44531"/>
  </r>
  <r>
    <x v="3"/>
    <n v="44532"/>
  </r>
  <r>
    <x v="1"/>
    <n v="44533"/>
  </r>
  <r>
    <x v="1"/>
    <n v="44534"/>
  </r>
  <r>
    <x v="0"/>
    <n v="44535"/>
  </r>
  <r>
    <x v="0"/>
    <n v="44536"/>
  </r>
  <r>
    <x v="3"/>
    <n v="44537"/>
  </r>
  <r>
    <x v="0"/>
    <n v="44538"/>
  </r>
  <r>
    <x v="3"/>
    <n v="44539"/>
  </r>
  <r>
    <x v="1"/>
    <n v="44540"/>
  </r>
  <r>
    <x v="0"/>
    <n v="44541"/>
  </r>
  <r>
    <x v="3"/>
    <n v="44542"/>
  </r>
  <r>
    <x v="0"/>
    <n v="44543"/>
  </r>
  <r>
    <x v="1"/>
    <n v="44544"/>
  </r>
  <r>
    <x v="2"/>
    <n v="44545"/>
  </r>
  <r>
    <x v="2"/>
    <n v="44546"/>
  </r>
  <r>
    <x v="2"/>
    <n v="44547"/>
  </r>
  <r>
    <x v="3"/>
    <n v="44548"/>
  </r>
  <r>
    <x v="3"/>
    <n v="44549"/>
  </r>
  <r>
    <x v="0"/>
    <n v="44550"/>
  </r>
  <r>
    <x v="1"/>
    <n v="44551"/>
  </r>
  <r>
    <x v="1"/>
    <n v="44552"/>
  </r>
  <r>
    <x v="0"/>
    <n v="44553"/>
  </r>
  <r>
    <x v="0"/>
    <n v="44554"/>
  </r>
  <r>
    <x v="0"/>
    <n v="44555"/>
  </r>
  <r>
    <x v="3"/>
    <n v="44556"/>
  </r>
  <r>
    <x v="1"/>
    <n v="44557"/>
  </r>
  <r>
    <x v="3"/>
    <n v="44558"/>
  </r>
  <r>
    <x v="1"/>
    <n v="44559"/>
  </r>
  <r>
    <x v="1"/>
    <n v="44560"/>
  </r>
  <r>
    <x v="3"/>
    <n v="44561"/>
  </r>
  <r>
    <x v="2"/>
    <n v="44562"/>
  </r>
  <r>
    <x v="1"/>
    <n v="44563"/>
  </r>
  <r>
    <x v="1"/>
    <n v="44564"/>
  </r>
  <r>
    <x v="0"/>
    <n v="44565"/>
  </r>
  <r>
    <x v="3"/>
    <n v="44566"/>
  </r>
  <r>
    <x v="3"/>
    <n v="44567"/>
  </r>
  <r>
    <x v="1"/>
    <n v="44568"/>
  </r>
  <r>
    <x v="0"/>
    <n v="44569"/>
  </r>
  <r>
    <x v="0"/>
    <n v="44570"/>
  </r>
  <r>
    <x v="3"/>
    <n v="44571"/>
  </r>
  <r>
    <x v="3"/>
    <n v="44572"/>
  </r>
  <r>
    <x v="1"/>
    <n v="44573"/>
  </r>
  <r>
    <x v="1"/>
    <n v="44574"/>
  </r>
  <r>
    <x v="1"/>
    <n v="44575"/>
  </r>
  <r>
    <x v="1"/>
    <n v="44576"/>
  </r>
  <r>
    <x v="0"/>
    <n v="44577"/>
  </r>
  <r>
    <x v="1"/>
    <n v="44578"/>
  </r>
  <r>
    <x v="1"/>
    <n v="44579"/>
  </r>
  <r>
    <x v="0"/>
    <n v="44580"/>
  </r>
  <r>
    <x v="0"/>
    <n v="44581"/>
  </r>
  <r>
    <x v="0"/>
    <n v="44582"/>
  </r>
  <r>
    <x v="1"/>
    <n v="44583"/>
  </r>
  <r>
    <x v="1"/>
    <n v="44584"/>
  </r>
  <r>
    <x v="0"/>
    <n v="44585"/>
  </r>
  <r>
    <x v="2"/>
    <n v="44586"/>
  </r>
  <r>
    <x v="3"/>
    <n v="44587"/>
  </r>
  <r>
    <x v="3"/>
    <n v="44588"/>
  </r>
  <r>
    <x v="0"/>
    <n v="44589"/>
  </r>
  <r>
    <x v="3"/>
    <n v="44590"/>
  </r>
  <r>
    <x v="1"/>
    <n v="44591"/>
  </r>
  <r>
    <x v="0"/>
    <n v="44592"/>
  </r>
  <r>
    <x v="3"/>
    <n v="44593"/>
  </r>
  <r>
    <x v="1"/>
    <n v="44594"/>
  </r>
  <r>
    <x v="0"/>
    <n v="44595"/>
  </r>
  <r>
    <x v="0"/>
    <n v="44596"/>
  </r>
  <r>
    <x v="1"/>
    <n v="44597"/>
  </r>
  <r>
    <x v="1"/>
    <n v="44598"/>
  </r>
  <r>
    <x v="0"/>
    <n v="44599"/>
  </r>
  <r>
    <x v="0"/>
    <n v="44600"/>
  </r>
  <r>
    <x v="3"/>
    <n v="44601"/>
  </r>
  <r>
    <x v="1"/>
    <n v="44602"/>
  </r>
  <r>
    <x v="2"/>
    <n v="44603"/>
  </r>
  <r>
    <x v="3"/>
    <n v="44604"/>
  </r>
  <r>
    <x v="1"/>
    <n v="44605"/>
  </r>
  <r>
    <x v="3"/>
    <n v="44606"/>
  </r>
  <r>
    <x v="0"/>
    <n v="44607"/>
  </r>
  <r>
    <x v="0"/>
    <n v="44608"/>
  </r>
  <r>
    <x v="0"/>
    <n v="44609"/>
  </r>
  <r>
    <x v="3"/>
    <n v="44610"/>
  </r>
  <r>
    <x v="3"/>
    <n v="44611"/>
  </r>
  <r>
    <x v="0"/>
    <n v="44612"/>
  </r>
  <r>
    <x v="1"/>
    <n v="44613"/>
  </r>
  <r>
    <x v="3"/>
    <n v="44614"/>
  </r>
  <r>
    <x v="3"/>
    <n v="44615"/>
  </r>
  <r>
    <x v="0"/>
    <n v="44616"/>
  </r>
  <r>
    <x v="1"/>
    <n v="44617"/>
  </r>
  <r>
    <x v="3"/>
    <n v="44618"/>
  </r>
  <r>
    <x v="3"/>
    <n v="44619"/>
  </r>
  <r>
    <x v="3"/>
    <n v="44620"/>
  </r>
  <r>
    <x v="0"/>
    <n v="44621"/>
  </r>
  <r>
    <x v="0"/>
    <n v="44622"/>
  </r>
  <r>
    <x v="3"/>
    <n v="44623"/>
  </r>
  <r>
    <x v="3"/>
    <n v="44624"/>
  </r>
  <r>
    <x v="1"/>
    <n v="44625"/>
  </r>
  <r>
    <x v="3"/>
    <n v="44626"/>
  </r>
  <r>
    <x v="1"/>
    <n v="44627"/>
  </r>
  <r>
    <x v="1"/>
    <n v="44628"/>
  </r>
  <r>
    <x v="0"/>
    <n v="44629"/>
  </r>
  <r>
    <x v="3"/>
    <n v="44630"/>
  </r>
  <r>
    <x v="1"/>
    <n v="44631"/>
  </r>
  <r>
    <x v="0"/>
    <n v="44632"/>
  </r>
  <r>
    <x v="1"/>
    <n v="44633"/>
  </r>
  <r>
    <x v="2"/>
    <n v="44634"/>
  </r>
  <r>
    <x v="1"/>
    <n v="44635"/>
  </r>
  <r>
    <x v="2"/>
    <n v="44636"/>
  </r>
  <r>
    <x v="0"/>
    <n v="44637"/>
  </r>
  <r>
    <x v="0"/>
    <n v="44638"/>
  </r>
  <r>
    <x v="0"/>
    <n v="44639"/>
  </r>
  <r>
    <x v="0"/>
    <n v="44640"/>
  </r>
  <r>
    <x v="3"/>
    <n v="44641"/>
  </r>
  <r>
    <x v="3"/>
    <n v="44642"/>
  </r>
  <r>
    <x v="3"/>
    <n v="44643"/>
  </r>
  <r>
    <x v="3"/>
    <n v="44644"/>
  </r>
  <r>
    <x v="0"/>
    <n v="44645"/>
  </r>
  <r>
    <x v="0"/>
    <n v="44646"/>
  </r>
  <r>
    <x v="1"/>
    <n v="44647"/>
  </r>
  <r>
    <x v="1"/>
    <n v="44648"/>
  </r>
  <r>
    <x v="3"/>
    <n v="44649"/>
  </r>
  <r>
    <x v="0"/>
    <n v="44650"/>
  </r>
  <r>
    <x v="1"/>
    <n v="44651"/>
  </r>
  <r>
    <x v="1"/>
    <n v="44652"/>
  </r>
  <r>
    <x v="0"/>
    <n v="44653"/>
  </r>
  <r>
    <x v="1"/>
    <n v="44654"/>
  </r>
  <r>
    <x v="1"/>
    <n v="44655"/>
  </r>
  <r>
    <x v="0"/>
    <n v="44656"/>
  </r>
  <r>
    <x v="0"/>
    <n v="44657"/>
  </r>
  <r>
    <x v="0"/>
    <n v="44658"/>
  </r>
  <r>
    <x v="0"/>
    <n v="44659"/>
  </r>
  <r>
    <x v="1"/>
    <n v="44660"/>
  </r>
  <r>
    <x v="0"/>
    <n v="44661"/>
  </r>
  <r>
    <x v="1"/>
    <n v="44662"/>
  </r>
  <r>
    <x v="0"/>
    <n v="44663"/>
  </r>
  <r>
    <x v="3"/>
    <n v="44664"/>
  </r>
  <r>
    <x v="2"/>
    <n v="44665"/>
  </r>
  <r>
    <x v="1"/>
    <n v="44666"/>
  </r>
  <r>
    <x v="2"/>
    <n v="44667"/>
  </r>
  <r>
    <x v="3"/>
    <n v="44668"/>
  </r>
  <r>
    <x v="3"/>
    <n v="44669"/>
  </r>
  <r>
    <x v="1"/>
    <n v="44670"/>
  </r>
  <r>
    <x v="3"/>
    <n v="44671"/>
  </r>
  <r>
    <x v="1"/>
    <n v="44672"/>
  </r>
  <r>
    <x v="0"/>
    <n v="44673"/>
  </r>
  <r>
    <x v="3"/>
    <n v="44674"/>
  </r>
  <r>
    <x v="1"/>
    <n v="44675"/>
  </r>
  <r>
    <x v="0"/>
    <n v="44676"/>
  </r>
  <r>
    <x v="1"/>
    <n v="44677"/>
  </r>
  <r>
    <x v="0"/>
    <n v="44678"/>
  </r>
  <r>
    <x v="1"/>
    <n v="44679"/>
  </r>
  <r>
    <x v="2"/>
    <n v="44680"/>
  </r>
  <r>
    <x v="0"/>
    <n v="44681"/>
  </r>
  <r>
    <x v="0"/>
    <n v="44682"/>
  </r>
  <r>
    <x v="0"/>
    <n v="44683"/>
  </r>
  <r>
    <x v="3"/>
    <n v="44684"/>
  </r>
  <r>
    <x v="0"/>
    <n v="44685"/>
  </r>
  <r>
    <x v="0"/>
    <n v="44686"/>
  </r>
  <r>
    <x v="1"/>
    <n v="44687"/>
  </r>
  <r>
    <x v="3"/>
    <n v="44688"/>
  </r>
  <r>
    <x v="0"/>
    <n v="44689"/>
  </r>
  <r>
    <x v="2"/>
    <n v="44690"/>
  </r>
  <r>
    <x v="1"/>
    <n v="44691"/>
  </r>
  <r>
    <x v="3"/>
    <n v="44692"/>
  </r>
  <r>
    <x v="3"/>
    <n v="44693"/>
  </r>
  <r>
    <x v="0"/>
    <n v="44694"/>
  </r>
  <r>
    <x v="1"/>
    <n v="44695"/>
  </r>
  <r>
    <x v="0"/>
    <n v="44696"/>
  </r>
  <r>
    <x v="3"/>
    <n v="44697"/>
  </r>
  <r>
    <x v="0"/>
    <n v="44698"/>
  </r>
  <r>
    <x v="1"/>
    <n v="44699"/>
  </r>
  <r>
    <x v="3"/>
    <n v="44700"/>
  </r>
  <r>
    <x v="3"/>
    <n v="44701"/>
  </r>
  <r>
    <x v="3"/>
    <n v="44702"/>
  </r>
  <r>
    <x v="3"/>
    <n v="44703"/>
  </r>
  <r>
    <x v="1"/>
    <n v="44704"/>
  </r>
  <r>
    <x v="1"/>
    <n v="44705"/>
  </r>
  <r>
    <x v="2"/>
    <n v="44706"/>
  </r>
  <r>
    <x v="3"/>
    <n v="44707"/>
  </r>
  <r>
    <x v="3"/>
    <n v="44708"/>
  </r>
  <r>
    <x v="3"/>
    <n v="44709"/>
  </r>
  <r>
    <x v="1"/>
    <n v="44710"/>
  </r>
  <r>
    <x v="1"/>
    <n v="44711"/>
  </r>
  <r>
    <x v="1"/>
    <n v="44712"/>
  </r>
  <r>
    <x v="1"/>
    <n v="44713"/>
  </r>
  <r>
    <x v="0"/>
    <n v="44714"/>
  </r>
  <r>
    <x v="0"/>
    <n v="44715"/>
  </r>
  <r>
    <x v="3"/>
    <n v="44716"/>
  </r>
  <r>
    <x v="1"/>
    <n v="44717"/>
  </r>
  <r>
    <x v="3"/>
    <n v="44718"/>
  </r>
  <r>
    <x v="1"/>
    <n v="44719"/>
  </r>
  <r>
    <x v="3"/>
    <n v="44720"/>
  </r>
  <r>
    <x v="0"/>
    <n v="44721"/>
  </r>
  <r>
    <x v="0"/>
    <n v="44722"/>
  </r>
  <r>
    <x v="0"/>
    <n v="44723"/>
  </r>
  <r>
    <x v="1"/>
    <n v="44724"/>
  </r>
  <r>
    <x v="1"/>
    <n v="44725"/>
  </r>
  <r>
    <x v="1"/>
    <n v="44726"/>
  </r>
  <r>
    <x v="1"/>
    <n v="44727"/>
  </r>
  <r>
    <x v="3"/>
    <n v="44728"/>
  </r>
  <r>
    <x v="1"/>
    <n v="44729"/>
  </r>
  <r>
    <x v="1"/>
    <n v="44730"/>
  </r>
  <r>
    <x v="0"/>
    <n v="44731"/>
  </r>
  <r>
    <x v="2"/>
    <n v="44732"/>
  </r>
  <r>
    <x v="0"/>
    <n v="44733"/>
  </r>
  <r>
    <x v="1"/>
    <n v="44734"/>
  </r>
  <r>
    <x v="1"/>
    <n v="44735"/>
  </r>
  <r>
    <x v="0"/>
    <n v="44736"/>
  </r>
  <r>
    <x v="3"/>
    <n v="44737"/>
  </r>
  <r>
    <x v="3"/>
    <n v="44738"/>
  </r>
  <r>
    <x v="1"/>
    <n v="44739"/>
  </r>
  <r>
    <x v="1"/>
    <n v="44740"/>
  </r>
  <r>
    <x v="1"/>
    <n v="44741"/>
  </r>
  <r>
    <x v="0"/>
    <n v="44742"/>
  </r>
  <r>
    <x v="1"/>
    <n v="44743"/>
  </r>
  <r>
    <x v="3"/>
    <n v="44744"/>
  </r>
  <r>
    <x v="1"/>
    <n v="44745"/>
  </r>
  <r>
    <x v="3"/>
    <n v="44746"/>
  </r>
  <r>
    <x v="1"/>
    <n v="44747"/>
  </r>
  <r>
    <x v="2"/>
    <n v="44748"/>
  </r>
  <r>
    <x v="1"/>
    <n v="44749"/>
  </r>
  <r>
    <x v="0"/>
    <n v="44750"/>
  </r>
  <r>
    <x v="3"/>
    <n v="44751"/>
  </r>
  <r>
    <x v="0"/>
    <n v="44752"/>
  </r>
  <r>
    <x v="3"/>
    <n v="44753"/>
  </r>
  <r>
    <x v="1"/>
    <n v="44754"/>
  </r>
  <r>
    <x v="1"/>
    <n v="44755"/>
  </r>
  <r>
    <x v="3"/>
    <n v="44756"/>
  </r>
  <r>
    <x v="1"/>
    <n v="44757"/>
  </r>
  <r>
    <x v="1"/>
    <n v="44758"/>
  </r>
  <r>
    <x v="2"/>
    <n v="44759"/>
  </r>
  <r>
    <x v="0"/>
    <n v="44760"/>
  </r>
  <r>
    <x v="0"/>
    <n v="44761"/>
  </r>
  <r>
    <x v="0"/>
    <n v="44762"/>
  </r>
  <r>
    <x v="1"/>
    <n v="44763"/>
  </r>
  <r>
    <x v="2"/>
    <n v="44764"/>
  </r>
  <r>
    <x v="1"/>
    <n v="44765"/>
  </r>
  <r>
    <x v="1"/>
    <n v="44766"/>
  </r>
  <r>
    <x v="2"/>
    <n v="44767"/>
  </r>
  <r>
    <x v="2"/>
    <n v="44768"/>
  </r>
  <r>
    <x v="1"/>
    <n v="44769"/>
  </r>
  <r>
    <x v="1"/>
    <n v="44770"/>
  </r>
  <r>
    <x v="1"/>
    <n v="44771"/>
  </r>
  <r>
    <x v="0"/>
    <n v="44772"/>
  </r>
  <r>
    <x v="0"/>
    <n v="44773"/>
  </r>
  <r>
    <x v="0"/>
    <n v="44774"/>
  </r>
  <r>
    <x v="0"/>
    <n v="44775"/>
  </r>
  <r>
    <x v="1"/>
    <n v="44776"/>
  </r>
  <r>
    <x v="1"/>
    <n v="44777"/>
  </r>
  <r>
    <x v="1"/>
    <n v="44778"/>
  </r>
  <r>
    <x v="3"/>
    <n v="44779"/>
  </r>
  <r>
    <x v="0"/>
    <n v="44780"/>
  </r>
  <r>
    <x v="0"/>
    <n v="44781"/>
  </r>
  <r>
    <x v="2"/>
    <n v="44782"/>
  </r>
  <r>
    <x v="3"/>
    <n v="44783"/>
  </r>
  <r>
    <x v="0"/>
    <n v="44784"/>
  </r>
  <r>
    <x v="1"/>
    <n v="44785"/>
  </r>
  <r>
    <x v="3"/>
    <n v="44786"/>
  </r>
  <r>
    <x v="0"/>
    <n v="44787"/>
  </r>
  <r>
    <x v="1"/>
    <n v="44788"/>
  </r>
  <r>
    <x v="0"/>
    <n v="44789"/>
  </r>
  <r>
    <x v="3"/>
    <n v="44790"/>
  </r>
  <r>
    <x v="1"/>
    <n v="44791"/>
  </r>
  <r>
    <x v="3"/>
    <n v="44792"/>
  </r>
  <r>
    <x v="1"/>
    <n v="44793"/>
  </r>
  <r>
    <x v="0"/>
    <n v="44794"/>
  </r>
  <r>
    <x v="0"/>
    <n v="44795"/>
  </r>
  <r>
    <x v="1"/>
    <n v="44796"/>
  </r>
  <r>
    <x v="0"/>
    <n v="44797"/>
  </r>
  <r>
    <x v="1"/>
    <n v="44798"/>
  </r>
  <r>
    <x v="0"/>
    <n v="44799"/>
  </r>
  <r>
    <x v="2"/>
    <n v="44800"/>
  </r>
  <r>
    <x v="1"/>
    <n v="44801"/>
  </r>
  <r>
    <x v="3"/>
    <n v="44802"/>
  </r>
  <r>
    <x v="1"/>
    <n v="44803"/>
  </r>
  <r>
    <x v="1"/>
    <n v="44804"/>
  </r>
  <r>
    <x v="3"/>
    <n v="44805"/>
  </r>
  <r>
    <x v="3"/>
    <n v="44806"/>
  </r>
  <r>
    <x v="0"/>
    <n v="44807"/>
  </r>
  <r>
    <x v="3"/>
    <n v="44808"/>
  </r>
  <r>
    <x v="0"/>
    <n v="44809"/>
  </r>
  <r>
    <x v="3"/>
    <n v="44810"/>
  </r>
  <r>
    <x v="1"/>
    <n v="44811"/>
  </r>
  <r>
    <x v="0"/>
    <n v="44812"/>
  </r>
  <r>
    <x v="1"/>
    <n v="44813"/>
  </r>
  <r>
    <x v="0"/>
    <n v="44814"/>
  </r>
  <r>
    <x v="0"/>
    <n v="44815"/>
  </r>
  <r>
    <x v="3"/>
    <n v="44816"/>
  </r>
  <r>
    <x v="1"/>
    <n v="44817"/>
  </r>
  <r>
    <x v="0"/>
    <n v="44818"/>
  </r>
  <r>
    <x v="3"/>
    <n v="44819"/>
  </r>
  <r>
    <x v="1"/>
    <n v="44820"/>
  </r>
  <r>
    <x v="3"/>
    <n v="44821"/>
  </r>
  <r>
    <x v="1"/>
    <n v="44822"/>
  </r>
  <r>
    <x v="1"/>
    <n v="44823"/>
  </r>
  <r>
    <x v="3"/>
    <n v="44824"/>
  </r>
  <r>
    <x v="0"/>
    <n v="44825"/>
  </r>
  <r>
    <x v="3"/>
    <n v="44826"/>
  </r>
  <r>
    <x v="0"/>
    <n v="44827"/>
  </r>
  <r>
    <x v="3"/>
    <n v="44828"/>
  </r>
  <r>
    <x v="3"/>
    <n v="44829"/>
  </r>
  <r>
    <x v="3"/>
    <n v="44830"/>
  </r>
  <r>
    <x v="3"/>
    <n v="44831"/>
  </r>
  <r>
    <x v="1"/>
    <n v="44832"/>
  </r>
  <r>
    <x v="3"/>
    <n v="44833"/>
  </r>
  <r>
    <x v="0"/>
    <n v="44834"/>
  </r>
  <r>
    <x v="3"/>
    <n v="44835"/>
  </r>
  <r>
    <x v="1"/>
    <n v="44836"/>
  </r>
  <r>
    <x v="0"/>
    <n v="44837"/>
  </r>
  <r>
    <x v="1"/>
    <n v="44838"/>
  </r>
  <r>
    <x v="1"/>
    <n v="44839"/>
  </r>
  <r>
    <x v="1"/>
    <n v="44840"/>
  </r>
  <r>
    <x v="1"/>
    <n v="44841"/>
  </r>
  <r>
    <x v="0"/>
    <n v="44842"/>
  </r>
  <r>
    <x v="1"/>
    <n v="44843"/>
  </r>
  <r>
    <x v="0"/>
    <n v="44844"/>
  </r>
  <r>
    <x v="1"/>
    <n v="44845"/>
  </r>
  <r>
    <x v="3"/>
    <n v="44846"/>
  </r>
  <r>
    <x v="0"/>
    <n v="44847"/>
  </r>
  <r>
    <x v="3"/>
    <n v="44848"/>
  </r>
  <r>
    <x v="0"/>
    <n v="44849"/>
  </r>
  <r>
    <x v="1"/>
    <n v="44850"/>
  </r>
  <r>
    <x v="1"/>
    <n v="44851"/>
  </r>
  <r>
    <x v="1"/>
    <n v="44852"/>
  </r>
  <r>
    <x v="0"/>
    <n v="44853"/>
  </r>
  <r>
    <x v="0"/>
    <n v="44854"/>
  </r>
  <r>
    <x v="1"/>
    <n v="44855"/>
  </r>
  <r>
    <x v="3"/>
    <n v="44856"/>
  </r>
  <r>
    <x v="1"/>
    <n v="44857"/>
  </r>
  <r>
    <x v="2"/>
    <n v="44858"/>
  </r>
  <r>
    <x v="1"/>
    <n v="44859"/>
  </r>
  <r>
    <x v="3"/>
    <n v="44860"/>
  </r>
  <r>
    <x v="0"/>
    <n v="44861"/>
  </r>
  <r>
    <x v="1"/>
    <n v="44862"/>
  </r>
  <r>
    <x v="3"/>
    <n v="44863"/>
  </r>
  <r>
    <x v="3"/>
    <n v="44864"/>
  </r>
  <r>
    <x v="3"/>
    <n v="44865"/>
  </r>
  <r>
    <x v="3"/>
    <n v="44866"/>
  </r>
  <r>
    <x v="3"/>
    <n v="44867"/>
  </r>
  <r>
    <x v="2"/>
    <n v="44868"/>
  </r>
  <r>
    <x v="3"/>
    <n v="44869"/>
  </r>
  <r>
    <x v="1"/>
    <n v="44870"/>
  </r>
  <r>
    <x v="2"/>
    <n v="44871"/>
  </r>
  <r>
    <x v="3"/>
    <n v="44872"/>
  </r>
  <r>
    <x v="1"/>
    <n v="44873"/>
  </r>
  <r>
    <x v="3"/>
    <n v="44874"/>
  </r>
  <r>
    <x v="0"/>
    <n v="44875"/>
  </r>
  <r>
    <x v="1"/>
    <n v="44876"/>
  </r>
  <r>
    <x v="0"/>
    <n v="44877"/>
  </r>
  <r>
    <x v="3"/>
    <n v="44878"/>
  </r>
  <r>
    <x v="1"/>
    <n v="44879"/>
  </r>
  <r>
    <x v="1"/>
    <n v="44880"/>
  </r>
  <r>
    <x v="0"/>
    <n v="44881"/>
  </r>
  <r>
    <x v="0"/>
    <n v="44882"/>
  </r>
  <r>
    <x v="3"/>
    <n v="44883"/>
  </r>
  <r>
    <x v="0"/>
    <n v="44884"/>
  </r>
  <r>
    <x v="1"/>
    <n v="44885"/>
  </r>
  <r>
    <x v="3"/>
    <n v="44886"/>
  </r>
  <r>
    <x v="3"/>
    <n v="44887"/>
  </r>
  <r>
    <x v="0"/>
    <n v="44888"/>
  </r>
  <r>
    <x v="1"/>
    <n v="44889"/>
  </r>
  <r>
    <x v="0"/>
    <n v="44890"/>
  </r>
  <r>
    <x v="3"/>
    <n v="44891"/>
  </r>
  <r>
    <x v="3"/>
    <n v="44892"/>
  </r>
  <r>
    <x v="3"/>
    <n v="44893"/>
  </r>
  <r>
    <x v="1"/>
    <n v="44894"/>
  </r>
  <r>
    <x v="3"/>
    <n v="44895"/>
  </r>
  <r>
    <x v="0"/>
    <n v="44896"/>
  </r>
  <r>
    <x v="3"/>
    <n v="44897"/>
  </r>
  <r>
    <x v="1"/>
    <n v="44898"/>
  </r>
  <r>
    <x v="3"/>
    <n v="44899"/>
  </r>
  <r>
    <x v="1"/>
    <n v="44900"/>
  </r>
  <r>
    <x v="0"/>
    <n v="44901"/>
  </r>
  <r>
    <x v="0"/>
    <n v="44902"/>
  </r>
  <r>
    <x v="0"/>
    <n v="44903"/>
  </r>
  <r>
    <x v="1"/>
    <n v="44904"/>
  </r>
  <r>
    <x v="3"/>
    <n v="44905"/>
  </r>
  <r>
    <x v="3"/>
    <n v="44906"/>
  </r>
  <r>
    <x v="3"/>
    <n v="44907"/>
  </r>
  <r>
    <x v="1"/>
    <n v="44908"/>
  </r>
  <r>
    <x v="1"/>
    <n v="44909"/>
  </r>
  <r>
    <x v="0"/>
    <n v="44910"/>
  </r>
  <r>
    <x v="1"/>
    <n v="44911"/>
  </r>
  <r>
    <x v="1"/>
    <n v="44912"/>
  </r>
  <r>
    <x v="3"/>
    <n v="44913"/>
  </r>
  <r>
    <x v="0"/>
    <n v="44914"/>
  </r>
  <r>
    <x v="1"/>
    <n v="44915"/>
  </r>
  <r>
    <x v="3"/>
    <n v="44916"/>
  </r>
  <r>
    <x v="1"/>
    <n v="44917"/>
  </r>
  <r>
    <x v="1"/>
    <n v="44918"/>
  </r>
  <r>
    <x v="0"/>
    <n v="44919"/>
  </r>
  <r>
    <x v="3"/>
    <n v="44920"/>
  </r>
  <r>
    <x v="1"/>
    <n v="44921"/>
  </r>
  <r>
    <x v="3"/>
    <n v="44922"/>
  </r>
  <r>
    <x v="0"/>
    <n v="44923"/>
  </r>
  <r>
    <x v="2"/>
    <n v="44924"/>
  </r>
  <r>
    <x v="3"/>
    <n v="44925"/>
  </r>
  <r>
    <x v="3"/>
    <n v="44926"/>
  </r>
  <r>
    <x v="0"/>
    <n v="44927"/>
  </r>
  <r>
    <x v="0"/>
    <n v="44928"/>
  </r>
  <r>
    <x v="0"/>
    <n v="44929"/>
  </r>
  <r>
    <x v="3"/>
    <n v="44930"/>
  </r>
  <r>
    <x v="1"/>
    <n v="44931"/>
  </r>
  <r>
    <x v="2"/>
    <n v="44932"/>
  </r>
  <r>
    <x v="1"/>
    <n v="44933"/>
  </r>
  <r>
    <x v="1"/>
    <n v="44934"/>
  </r>
  <r>
    <x v="1"/>
    <n v="44935"/>
  </r>
  <r>
    <x v="0"/>
    <n v="44936"/>
  </r>
  <r>
    <x v="2"/>
    <n v="44937"/>
  </r>
  <r>
    <x v="2"/>
    <n v="44938"/>
  </r>
  <r>
    <x v="0"/>
    <n v="44939"/>
  </r>
  <r>
    <x v="1"/>
    <n v="44940"/>
  </r>
  <r>
    <x v="0"/>
    <n v="44941"/>
  </r>
  <r>
    <x v="0"/>
    <n v="44942"/>
  </r>
  <r>
    <x v="0"/>
    <n v="44943"/>
  </r>
  <r>
    <x v="3"/>
    <n v="44944"/>
  </r>
  <r>
    <x v="3"/>
    <n v="44945"/>
  </r>
  <r>
    <x v="3"/>
    <n v="44946"/>
  </r>
  <r>
    <x v="1"/>
    <n v="44947"/>
  </r>
  <r>
    <x v="1"/>
    <n v="44948"/>
  </r>
  <r>
    <x v="0"/>
    <n v="44949"/>
  </r>
  <r>
    <x v="3"/>
    <n v="44950"/>
  </r>
  <r>
    <x v="3"/>
    <n v="44951"/>
  </r>
  <r>
    <x v="1"/>
    <n v="44952"/>
  </r>
  <r>
    <x v="3"/>
    <n v="44953"/>
  </r>
  <r>
    <x v="1"/>
    <n v="44954"/>
  </r>
  <r>
    <x v="0"/>
    <n v="44955"/>
  </r>
  <r>
    <x v="3"/>
    <n v="44956"/>
  </r>
  <r>
    <x v="3"/>
    <n v="44957"/>
  </r>
  <r>
    <x v="0"/>
    <n v="44958"/>
  </r>
  <r>
    <x v="2"/>
    <n v="44959"/>
  </r>
  <r>
    <x v="0"/>
    <n v="44960"/>
  </r>
  <r>
    <x v="1"/>
    <n v="44961"/>
  </r>
  <r>
    <x v="3"/>
    <n v="44962"/>
  </r>
  <r>
    <x v="1"/>
    <n v="44963"/>
  </r>
  <r>
    <x v="0"/>
    <n v="44964"/>
  </r>
  <r>
    <x v="0"/>
    <n v="44965"/>
  </r>
  <r>
    <x v="3"/>
    <n v="44966"/>
  </r>
  <r>
    <x v="3"/>
    <n v="44967"/>
  </r>
  <r>
    <x v="2"/>
    <n v="44968"/>
  </r>
  <r>
    <x v="1"/>
    <n v="44969"/>
  </r>
  <r>
    <x v="0"/>
    <n v="44970"/>
  </r>
  <r>
    <x v="3"/>
    <n v="44971"/>
  </r>
  <r>
    <x v="3"/>
    <n v="44972"/>
  </r>
  <r>
    <x v="3"/>
    <n v="44973"/>
  </r>
  <r>
    <x v="1"/>
    <n v="44974"/>
  </r>
  <r>
    <x v="1"/>
    <n v="44975"/>
  </r>
  <r>
    <x v="3"/>
    <n v="44976"/>
  </r>
  <r>
    <x v="3"/>
    <n v="44977"/>
  </r>
  <r>
    <x v="0"/>
    <n v="44978"/>
  </r>
  <r>
    <x v="1"/>
    <n v="44979"/>
  </r>
  <r>
    <x v="2"/>
    <n v="44980"/>
  </r>
  <r>
    <x v="0"/>
    <n v="44981"/>
  </r>
  <r>
    <x v="0"/>
    <n v="44982"/>
  </r>
  <r>
    <x v="0"/>
    <n v="44983"/>
  </r>
  <r>
    <x v="3"/>
    <n v="44984"/>
  </r>
  <r>
    <x v="0"/>
    <n v="44985"/>
  </r>
  <r>
    <x v="3"/>
    <n v="44986"/>
  </r>
  <r>
    <x v="3"/>
    <n v="44987"/>
  </r>
  <r>
    <x v="3"/>
    <n v="44988"/>
  </r>
  <r>
    <x v="0"/>
    <n v="44989"/>
  </r>
  <r>
    <x v="0"/>
    <n v="44990"/>
  </r>
  <r>
    <x v="3"/>
    <n v="44991"/>
  </r>
  <r>
    <x v="1"/>
    <n v="44992"/>
  </r>
  <r>
    <x v="3"/>
    <n v="44993"/>
  </r>
  <r>
    <x v="0"/>
    <n v="44994"/>
  </r>
  <r>
    <x v="0"/>
    <n v="44995"/>
  </r>
  <r>
    <x v="1"/>
    <n v="44996"/>
  </r>
  <r>
    <x v="0"/>
    <n v="44997"/>
  </r>
  <r>
    <x v="1"/>
    <n v="44998"/>
  </r>
  <r>
    <x v="0"/>
    <n v="44999"/>
  </r>
  <r>
    <x v="3"/>
    <n v="45000"/>
  </r>
  <r>
    <x v="0"/>
    <n v="45001"/>
  </r>
  <r>
    <x v="0"/>
    <n v="45002"/>
  </r>
  <r>
    <x v="1"/>
    <n v="45003"/>
  </r>
  <r>
    <x v="0"/>
    <n v="45004"/>
  </r>
  <r>
    <x v="1"/>
    <n v="45005"/>
  </r>
  <r>
    <x v="1"/>
    <n v="45006"/>
  </r>
  <r>
    <x v="0"/>
    <n v="45007"/>
  </r>
  <r>
    <x v="2"/>
    <n v="45008"/>
  </r>
  <r>
    <x v="0"/>
    <n v="45009"/>
  </r>
  <r>
    <x v="2"/>
    <n v="45010"/>
  </r>
  <r>
    <x v="1"/>
    <n v="45011"/>
  </r>
  <r>
    <x v="1"/>
    <n v="45012"/>
  </r>
  <r>
    <x v="3"/>
    <n v="45013"/>
  </r>
  <r>
    <x v="3"/>
    <n v="45014"/>
  </r>
  <r>
    <x v="3"/>
    <n v="45015"/>
  </r>
  <r>
    <x v="3"/>
    <n v="45016"/>
  </r>
  <r>
    <x v="3"/>
    <n v="45017"/>
  </r>
  <r>
    <x v="1"/>
    <n v="45018"/>
  </r>
  <r>
    <x v="0"/>
    <n v="45019"/>
  </r>
  <r>
    <x v="0"/>
    <n v="45020"/>
  </r>
  <r>
    <x v="2"/>
    <n v="45021"/>
  </r>
  <r>
    <x v="1"/>
    <n v="45022"/>
  </r>
  <r>
    <x v="1"/>
    <n v="45023"/>
  </r>
  <r>
    <x v="3"/>
    <n v="45024"/>
  </r>
  <r>
    <x v="0"/>
    <n v="45025"/>
  </r>
  <r>
    <x v="0"/>
    <n v="45026"/>
  </r>
  <r>
    <x v="3"/>
    <n v="45027"/>
  </r>
  <r>
    <x v="0"/>
    <n v="45028"/>
  </r>
  <r>
    <x v="0"/>
    <n v="45029"/>
  </r>
  <r>
    <x v="0"/>
    <n v="45030"/>
  </r>
  <r>
    <x v="3"/>
    <n v="45031"/>
  </r>
  <r>
    <x v="0"/>
    <n v="45032"/>
  </r>
  <r>
    <x v="3"/>
    <n v="45033"/>
  </r>
  <r>
    <x v="3"/>
    <n v="45034"/>
  </r>
  <r>
    <x v="3"/>
    <n v="45035"/>
  </r>
  <r>
    <x v="3"/>
    <n v="45036"/>
  </r>
  <r>
    <x v="0"/>
    <n v="45037"/>
  </r>
  <r>
    <x v="2"/>
    <n v="45038"/>
  </r>
  <r>
    <x v="0"/>
    <n v="45039"/>
  </r>
  <r>
    <x v="3"/>
    <n v="45040"/>
  </r>
  <r>
    <x v="3"/>
    <n v="45041"/>
  </r>
  <r>
    <x v="0"/>
    <n v="45042"/>
  </r>
  <r>
    <x v="3"/>
    <n v="45043"/>
  </r>
  <r>
    <x v="0"/>
    <n v="45044"/>
  </r>
  <r>
    <x v="1"/>
    <n v="45045"/>
  </r>
  <r>
    <x v="3"/>
    <n v="45046"/>
  </r>
  <r>
    <x v="1"/>
    <n v="45047"/>
  </r>
  <r>
    <x v="1"/>
    <n v="45048"/>
  </r>
  <r>
    <x v="0"/>
    <n v="45049"/>
  </r>
  <r>
    <x v="3"/>
    <n v="45050"/>
  </r>
  <r>
    <x v="1"/>
    <n v="45051"/>
  </r>
  <r>
    <x v="2"/>
    <n v="45052"/>
  </r>
  <r>
    <x v="1"/>
    <n v="45053"/>
  </r>
  <r>
    <x v="3"/>
    <n v="45054"/>
  </r>
  <r>
    <x v="1"/>
    <n v="45055"/>
  </r>
  <r>
    <x v="3"/>
    <n v="45056"/>
  </r>
  <r>
    <x v="1"/>
    <n v="45057"/>
  </r>
  <r>
    <x v="2"/>
    <n v="45058"/>
  </r>
  <r>
    <x v="3"/>
    <n v="45059"/>
  </r>
  <r>
    <x v="3"/>
    <n v="45060"/>
  </r>
  <r>
    <x v="1"/>
    <n v="45061"/>
  </r>
  <r>
    <x v="0"/>
    <n v="45062"/>
  </r>
  <r>
    <x v="1"/>
    <n v="45063"/>
  </r>
  <r>
    <x v="1"/>
    <n v="45064"/>
  </r>
  <r>
    <x v="1"/>
    <n v="45065"/>
  </r>
  <r>
    <x v="3"/>
    <n v="45066"/>
  </r>
  <r>
    <x v="2"/>
    <n v="45067"/>
  </r>
  <r>
    <x v="0"/>
    <n v="45068"/>
  </r>
  <r>
    <x v="0"/>
    <n v="45069"/>
  </r>
  <r>
    <x v="0"/>
    <n v="45070"/>
  </r>
  <r>
    <x v="0"/>
    <n v="45071"/>
  </r>
  <r>
    <x v="0"/>
    <n v="45072"/>
  </r>
  <r>
    <x v="3"/>
    <n v="45073"/>
  </r>
  <r>
    <x v="0"/>
    <n v="45074"/>
  </r>
  <r>
    <x v="1"/>
    <n v="45075"/>
  </r>
  <r>
    <x v="0"/>
    <n v="45076"/>
  </r>
  <r>
    <x v="2"/>
    <n v="45077"/>
  </r>
  <r>
    <x v="1"/>
    <n v="45078"/>
  </r>
  <r>
    <x v="3"/>
    <n v="45079"/>
  </r>
  <r>
    <x v="0"/>
    <n v="45080"/>
  </r>
  <r>
    <x v="1"/>
    <n v="45081"/>
  </r>
  <r>
    <x v="3"/>
    <n v="45082"/>
  </r>
  <r>
    <x v="0"/>
    <n v="45083"/>
  </r>
  <r>
    <x v="3"/>
    <n v="45084"/>
  </r>
  <r>
    <x v="0"/>
    <n v="45085"/>
  </r>
  <r>
    <x v="3"/>
    <n v="45086"/>
  </r>
  <r>
    <x v="1"/>
    <n v="45087"/>
  </r>
  <r>
    <x v="0"/>
    <n v="45088"/>
  </r>
  <r>
    <x v="0"/>
    <n v="45089"/>
  </r>
  <r>
    <x v="2"/>
    <n v="45090"/>
  </r>
  <r>
    <x v="1"/>
    <n v="45091"/>
  </r>
  <r>
    <x v="1"/>
    <n v="45092"/>
  </r>
  <r>
    <x v="1"/>
    <n v="45093"/>
  </r>
  <r>
    <x v="3"/>
    <n v="45094"/>
  </r>
  <r>
    <x v="0"/>
    <n v="45095"/>
  </r>
  <r>
    <x v="3"/>
    <n v="45096"/>
  </r>
  <r>
    <x v="3"/>
    <n v="45097"/>
  </r>
  <r>
    <x v="2"/>
    <n v="45098"/>
  </r>
  <r>
    <x v="3"/>
    <n v="45099"/>
  </r>
  <r>
    <x v="2"/>
    <n v="45100"/>
  </r>
  <r>
    <x v="3"/>
    <n v="45101"/>
  </r>
  <r>
    <x v="0"/>
    <n v="45102"/>
  </r>
  <r>
    <x v="1"/>
    <n v="45103"/>
  </r>
  <r>
    <x v="3"/>
    <n v="45104"/>
  </r>
  <r>
    <x v="1"/>
    <n v="45105"/>
  </r>
  <r>
    <x v="1"/>
    <n v="45106"/>
  </r>
  <r>
    <x v="3"/>
    <n v="45107"/>
  </r>
  <r>
    <x v="0"/>
    <n v="45108"/>
  </r>
  <r>
    <x v="0"/>
    <n v="45109"/>
  </r>
  <r>
    <x v="0"/>
    <n v="45110"/>
  </r>
  <r>
    <x v="3"/>
    <n v="45111"/>
  </r>
  <r>
    <x v="3"/>
    <n v="45112"/>
  </r>
  <r>
    <x v="3"/>
    <n v="45113"/>
  </r>
  <r>
    <x v="0"/>
    <n v="45114"/>
  </r>
  <r>
    <x v="0"/>
    <n v="45115"/>
  </r>
  <r>
    <x v="2"/>
    <n v="45116"/>
  </r>
  <r>
    <x v="3"/>
    <n v="45117"/>
  </r>
  <r>
    <x v="0"/>
    <n v="45118"/>
  </r>
  <r>
    <x v="0"/>
    <n v="45119"/>
  </r>
  <r>
    <x v="3"/>
    <n v="45120"/>
  </r>
  <r>
    <x v="3"/>
    <n v="45121"/>
  </r>
  <r>
    <x v="0"/>
    <n v="45122"/>
  </r>
  <r>
    <x v="3"/>
    <n v="45123"/>
  </r>
  <r>
    <x v="0"/>
    <n v="45124"/>
  </r>
  <r>
    <x v="1"/>
    <n v="45125"/>
  </r>
  <r>
    <x v="0"/>
    <n v="45126"/>
  </r>
  <r>
    <x v="1"/>
    <n v="45127"/>
  </r>
  <r>
    <x v="0"/>
    <n v="45128"/>
  </r>
  <r>
    <x v="0"/>
    <n v="45129"/>
  </r>
  <r>
    <x v="3"/>
    <n v="45130"/>
  </r>
  <r>
    <x v="0"/>
    <n v="45131"/>
  </r>
  <r>
    <x v="1"/>
    <n v="45132"/>
  </r>
  <r>
    <x v="1"/>
    <n v="45133"/>
  </r>
  <r>
    <x v="3"/>
    <n v="45134"/>
  </r>
  <r>
    <x v="0"/>
    <n v="45135"/>
  </r>
  <r>
    <x v="3"/>
    <n v="45136"/>
  </r>
  <r>
    <x v="0"/>
    <n v="45137"/>
  </r>
  <r>
    <x v="0"/>
    <n v="45138"/>
  </r>
  <r>
    <x v="3"/>
    <n v="45139"/>
  </r>
  <r>
    <x v="1"/>
    <n v="45140"/>
  </r>
  <r>
    <x v="3"/>
    <n v="45141"/>
  </r>
  <r>
    <x v="0"/>
    <n v="45142"/>
  </r>
  <r>
    <x v="0"/>
    <n v="45143"/>
  </r>
  <r>
    <x v="3"/>
    <n v="45144"/>
  </r>
  <r>
    <x v="0"/>
    <n v="45145"/>
  </r>
  <r>
    <x v="3"/>
    <n v="45146"/>
  </r>
  <r>
    <x v="3"/>
    <n v="45147"/>
  </r>
  <r>
    <x v="1"/>
    <n v="45148"/>
  </r>
  <r>
    <x v="3"/>
    <n v="45149"/>
  </r>
  <r>
    <x v="1"/>
    <n v="45150"/>
  </r>
  <r>
    <x v="0"/>
    <n v="45151"/>
  </r>
  <r>
    <x v="3"/>
    <n v="45152"/>
  </r>
  <r>
    <x v="3"/>
    <n v="45153"/>
  </r>
  <r>
    <x v="2"/>
    <n v="45154"/>
  </r>
  <r>
    <x v="1"/>
    <n v="45155"/>
  </r>
  <r>
    <x v="3"/>
    <n v="45156"/>
  </r>
  <r>
    <x v="0"/>
    <n v="45157"/>
  </r>
  <r>
    <x v="1"/>
    <n v="45158"/>
  </r>
  <r>
    <x v="3"/>
    <n v="45159"/>
  </r>
  <r>
    <x v="2"/>
    <n v="45160"/>
  </r>
  <r>
    <x v="1"/>
    <n v="45161"/>
  </r>
  <r>
    <x v="3"/>
    <n v="45162"/>
  </r>
  <r>
    <x v="2"/>
    <n v="45163"/>
  </r>
  <r>
    <x v="2"/>
    <n v="45164"/>
  </r>
  <r>
    <x v="1"/>
    <n v="45165"/>
  </r>
  <r>
    <x v="0"/>
    <n v="45166"/>
  </r>
  <r>
    <x v="0"/>
    <n v="45167"/>
  </r>
  <r>
    <x v="3"/>
    <n v="45168"/>
  </r>
  <r>
    <x v="0"/>
    <n v="45169"/>
  </r>
  <r>
    <x v="3"/>
    <n v="45170"/>
  </r>
  <r>
    <x v="0"/>
    <n v="45171"/>
  </r>
  <r>
    <x v="3"/>
    <n v="45172"/>
  </r>
  <r>
    <x v="0"/>
    <n v="45173"/>
  </r>
  <r>
    <x v="3"/>
    <n v="45174"/>
  </r>
  <r>
    <x v="0"/>
    <n v="45175"/>
  </r>
  <r>
    <x v="3"/>
    <n v="45176"/>
  </r>
  <r>
    <x v="0"/>
    <n v="45177"/>
  </r>
  <r>
    <x v="1"/>
    <n v="45178"/>
  </r>
  <r>
    <x v="3"/>
    <n v="45179"/>
  </r>
  <r>
    <x v="0"/>
    <n v="45180"/>
  </r>
  <r>
    <x v="3"/>
    <n v="45181"/>
  </r>
  <r>
    <x v="0"/>
    <n v="45182"/>
  </r>
  <r>
    <x v="3"/>
    <n v="45183"/>
  </r>
  <r>
    <x v="1"/>
    <n v="45184"/>
  </r>
  <r>
    <x v="0"/>
    <n v="45185"/>
  </r>
  <r>
    <x v="0"/>
    <n v="45186"/>
  </r>
  <r>
    <x v="1"/>
    <n v="45187"/>
  </r>
  <r>
    <x v="2"/>
    <n v="45188"/>
  </r>
  <r>
    <x v="1"/>
    <n v="45189"/>
  </r>
  <r>
    <x v="3"/>
    <n v="45190"/>
  </r>
  <r>
    <x v="3"/>
    <n v="45191"/>
  </r>
  <r>
    <x v="0"/>
    <n v="45192"/>
  </r>
  <r>
    <x v="1"/>
    <n v="45193"/>
  </r>
  <r>
    <x v="3"/>
    <n v="45194"/>
  </r>
  <r>
    <x v="0"/>
    <n v="45195"/>
  </r>
  <r>
    <x v="3"/>
    <n v="45196"/>
  </r>
  <r>
    <x v="1"/>
    <n v="45197"/>
  </r>
  <r>
    <x v="3"/>
    <n v="45198"/>
  </r>
  <r>
    <x v="1"/>
    <n v="45199"/>
  </r>
  <r>
    <x v="3"/>
    <n v="45200"/>
  </r>
  <r>
    <x v="3"/>
    <n v="45201"/>
  </r>
  <r>
    <x v="2"/>
    <n v="45202"/>
  </r>
  <r>
    <x v="0"/>
    <n v="45203"/>
  </r>
  <r>
    <x v="0"/>
    <n v="45204"/>
  </r>
  <r>
    <x v="3"/>
    <n v="45205"/>
  </r>
  <r>
    <x v="0"/>
    <n v="45206"/>
  </r>
  <r>
    <x v="3"/>
    <n v="45207"/>
  </r>
  <r>
    <x v="0"/>
    <n v="45208"/>
  </r>
  <r>
    <x v="0"/>
    <n v="45209"/>
  </r>
  <r>
    <x v="3"/>
    <n v="45210"/>
  </r>
  <r>
    <x v="1"/>
    <n v="45211"/>
  </r>
  <r>
    <x v="3"/>
    <n v="45212"/>
  </r>
  <r>
    <x v="3"/>
    <n v="45213"/>
  </r>
  <r>
    <x v="1"/>
    <n v="45214"/>
  </r>
  <r>
    <x v="0"/>
    <n v="45215"/>
  </r>
  <r>
    <x v="2"/>
    <n v="45216"/>
  </r>
  <r>
    <x v="3"/>
    <n v="45217"/>
  </r>
  <r>
    <x v="2"/>
    <n v="45218"/>
  </r>
  <r>
    <x v="3"/>
    <n v="45219"/>
  </r>
  <r>
    <x v="1"/>
    <n v="45220"/>
  </r>
  <r>
    <x v="0"/>
    <n v="45221"/>
  </r>
  <r>
    <x v="3"/>
    <n v="45222"/>
  </r>
  <r>
    <x v="3"/>
    <n v="45223"/>
  </r>
  <r>
    <x v="1"/>
    <n v="45224"/>
  </r>
  <r>
    <x v="0"/>
    <n v="45225"/>
  </r>
  <r>
    <x v="1"/>
    <n v="45226"/>
  </r>
  <r>
    <x v="1"/>
    <n v="45227"/>
  </r>
  <r>
    <x v="0"/>
    <n v="45228"/>
  </r>
  <r>
    <x v="3"/>
    <n v="45229"/>
  </r>
  <r>
    <x v="3"/>
    <n v="45230"/>
  </r>
  <r>
    <x v="1"/>
    <n v="45231"/>
  </r>
  <r>
    <x v="3"/>
    <n v="45232"/>
  </r>
  <r>
    <x v="0"/>
    <n v="45233"/>
  </r>
  <r>
    <x v="0"/>
    <n v="45234"/>
  </r>
  <r>
    <x v="3"/>
    <n v="45235"/>
  </r>
  <r>
    <x v="2"/>
    <n v="45236"/>
  </r>
  <r>
    <x v="1"/>
    <n v="45237"/>
  </r>
  <r>
    <x v="3"/>
    <n v="45238"/>
  </r>
  <r>
    <x v="0"/>
    <n v="45239"/>
  </r>
  <r>
    <x v="0"/>
    <n v="45240"/>
  </r>
  <r>
    <x v="3"/>
    <n v="45241"/>
  </r>
  <r>
    <x v="3"/>
    <n v="45242"/>
  </r>
  <r>
    <x v="3"/>
    <n v="45243"/>
  </r>
  <r>
    <x v="3"/>
    <n v="45244"/>
  </r>
  <r>
    <x v="3"/>
    <n v="45245"/>
  </r>
  <r>
    <x v="3"/>
    <n v="45246"/>
  </r>
  <r>
    <x v="3"/>
    <n v="45247"/>
  </r>
  <r>
    <x v="1"/>
    <n v="45248"/>
  </r>
  <r>
    <x v="3"/>
    <n v="45249"/>
  </r>
  <r>
    <x v="3"/>
    <n v="45250"/>
  </r>
  <r>
    <x v="3"/>
    <n v="45251"/>
  </r>
  <r>
    <x v="1"/>
    <n v="45252"/>
  </r>
  <r>
    <x v="1"/>
    <n v="45253"/>
  </r>
  <r>
    <x v="1"/>
    <n v="45254"/>
  </r>
  <r>
    <x v="0"/>
    <n v="45255"/>
  </r>
  <r>
    <x v="1"/>
    <n v="45256"/>
  </r>
  <r>
    <x v="2"/>
    <n v="45257"/>
  </r>
  <r>
    <x v="3"/>
    <n v="45258"/>
  </r>
  <r>
    <x v="3"/>
    <n v="45259"/>
  </r>
  <r>
    <x v="0"/>
    <n v="45260"/>
  </r>
  <r>
    <x v="0"/>
    <n v="45261"/>
  </r>
  <r>
    <x v="3"/>
    <n v="45262"/>
  </r>
  <r>
    <x v="3"/>
    <n v="45263"/>
  </r>
  <r>
    <x v="3"/>
    <n v="45264"/>
  </r>
  <r>
    <x v="1"/>
    <n v="45265"/>
  </r>
  <r>
    <x v="3"/>
    <n v="45266"/>
  </r>
  <r>
    <x v="2"/>
    <n v="45267"/>
  </r>
  <r>
    <x v="3"/>
    <n v="45268"/>
  </r>
  <r>
    <x v="0"/>
    <n v="45269"/>
  </r>
  <r>
    <x v="0"/>
    <n v="45270"/>
  </r>
  <r>
    <x v="2"/>
    <n v="45271"/>
  </r>
  <r>
    <x v="0"/>
    <n v="45272"/>
  </r>
  <r>
    <x v="1"/>
    <n v="45273"/>
  </r>
  <r>
    <x v="3"/>
    <n v="45274"/>
  </r>
  <r>
    <x v="0"/>
    <n v="45275"/>
  </r>
  <r>
    <x v="3"/>
    <n v="45276"/>
  </r>
  <r>
    <x v="3"/>
    <n v="45277"/>
  </r>
  <r>
    <x v="0"/>
    <n v="45278"/>
  </r>
  <r>
    <x v="0"/>
    <n v="45279"/>
  </r>
  <r>
    <x v="0"/>
    <n v="45280"/>
  </r>
  <r>
    <x v="1"/>
    <n v="45281"/>
  </r>
  <r>
    <x v="1"/>
    <n v="45282"/>
  </r>
  <r>
    <x v="0"/>
    <n v="45283"/>
  </r>
  <r>
    <x v="0"/>
    <n v="45284"/>
  </r>
  <r>
    <x v="3"/>
    <n v="45285"/>
  </r>
  <r>
    <x v="1"/>
    <n v="45286"/>
  </r>
  <r>
    <x v="3"/>
    <n v="45287"/>
  </r>
  <r>
    <x v="0"/>
    <n v="45288"/>
  </r>
  <r>
    <x v="1"/>
    <n v="45289"/>
  </r>
  <r>
    <x v="3"/>
    <n v="45290"/>
  </r>
  <r>
    <x v="1"/>
    <n v="45291"/>
  </r>
  <r>
    <x v="1"/>
    <n v="45292"/>
  </r>
  <r>
    <x v="1"/>
    <n v="45293"/>
  </r>
  <r>
    <x v="3"/>
    <n v="45294"/>
  </r>
  <r>
    <x v="3"/>
    <n v="45295"/>
  </r>
  <r>
    <x v="3"/>
    <n v="45296"/>
  </r>
  <r>
    <x v="1"/>
    <n v="45297"/>
  </r>
  <r>
    <x v="0"/>
    <n v="45298"/>
  </r>
  <r>
    <x v="1"/>
    <n v="45299"/>
  </r>
  <r>
    <x v="0"/>
    <n v="45300"/>
  </r>
  <r>
    <x v="0"/>
    <n v="45301"/>
  </r>
  <r>
    <x v="0"/>
    <n v="45302"/>
  </r>
  <r>
    <x v="2"/>
    <n v="45303"/>
  </r>
  <r>
    <x v="1"/>
    <n v="45304"/>
  </r>
  <r>
    <x v="0"/>
    <n v="45305"/>
  </r>
  <r>
    <x v="3"/>
    <n v="45306"/>
  </r>
  <r>
    <x v="2"/>
    <n v="45307"/>
  </r>
  <r>
    <x v="0"/>
    <n v="45308"/>
  </r>
  <r>
    <x v="1"/>
    <n v="45309"/>
  </r>
  <r>
    <x v="1"/>
    <n v="45310"/>
  </r>
  <r>
    <x v="1"/>
    <n v="45311"/>
  </r>
  <r>
    <x v="0"/>
    <n v="45312"/>
  </r>
  <r>
    <x v="1"/>
    <n v="45313"/>
  </r>
  <r>
    <x v="3"/>
    <n v="45314"/>
  </r>
  <r>
    <x v="0"/>
    <n v="45315"/>
  </r>
  <r>
    <x v="0"/>
    <n v="45316"/>
  </r>
  <r>
    <x v="0"/>
    <n v="45317"/>
  </r>
  <r>
    <x v="1"/>
    <n v="45318"/>
  </r>
  <r>
    <x v="1"/>
    <n v="45319"/>
  </r>
  <r>
    <x v="0"/>
    <n v="45320"/>
  </r>
  <r>
    <x v="1"/>
    <n v="45321"/>
  </r>
  <r>
    <x v="0"/>
    <n v="45322"/>
  </r>
  <r>
    <x v="3"/>
    <n v="45323"/>
  </r>
  <r>
    <x v="0"/>
    <n v="45324"/>
  </r>
  <r>
    <x v="2"/>
    <n v="45325"/>
  </r>
  <r>
    <x v="3"/>
    <n v="45326"/>
  </r>
  <r>
    <x v="1"/>
    <n v="45327"/>
  </r>
  <r>
    <x v="1"/>
    <n v="45328"/>
  </r>
  <r>
    <x v="1"/>
    <n v="45329"/>
  </r>
  <r>
    <x v="3"/>
    <n v="45330"/>
  </r>
  <r>
    <x v="1"/>
    <n v="45331"/>
  </r>
  <r>
    <x v="3"/>
    <n v="45332"/>
  </r>
  <r>
    <x v="1"/>
    <n v="45333"/>
  </r>
  <r>
    <x v="1"/>
    <n v="45334"/>
  </r>
  <r>
    <x v="2"/>
    <n v="45335"/>
  </r>
  <r>
    <x v="3"/>
    <n v="45336"/>
  </r>
  <r>
    <x v="3"/>
    <n v="45337"/>
  </r>
  <r>
    <x v="0"/>
    <n v="45338"/>
  </r>
  <r>
    <x v="0"/>
    <n v="45339"/>
  </r>
  <r>
    <x v="3"/>
    <n v="45340"/>
  </r>
  <r>
    <x v="3"/>
    <n v="45341"/>
  </r>
  <r>
    <x v="0"/>
    <n v="45342"/>
  </r>
  <r>
    <x v="2"/>
    <n v="45343"/>
  </r>
  <r>
    <x v="1"/>
    <n v="45344"/>
  </r>
  <r>
    <x v="3"/>
    <n v="45345"/>
  </r>
  <r>
    <x v="0"/>
    <n v="45346"/>
  </r>
  <r>
    <x v="2"/>
    <n v="45347"/>
  </r>
  <r>
    <x v="1"/>
    <n v="45348"/>
  </r>
  <r>
    <x v="3"/>
    <n v="45349"/>
  </r>
  <r>
    <x v="0"/>
    <n v="45350"/>
  </r>
  <r>
    <x v="0"/>
    <n v="45351"/>
  </r>
  <r>
    <x v="3"/>
    <n v="45352"/>
  </r>
  <r>
    <x v="0"/>
    <n v="45353"/>
  </r>
  <r>
    <x v="0"/>
    <n v="45354"/>
  </r>
  <r>
    <x v="0"/>
    <n v="45355"/>
  </r>
  <r>
    <x v="3"/>
    <n v="45356"/>
  </r>
  <r>
    <x v="1"/>
    <n v="45357"/>
  </r>
  <r>
    <x v="0"/>
    <n v="45358"/>
  </r>
  <r>
    <x v="1"/>
    <n v="45359"/>
  </r>
  <r>
    <x v="0"/>
    <n v="45360"/>
  </r>
  <r>
    <x v="2"/>
    <n v="45361"/>
  </r>
  <r>
    <x v="0"/>
    <n v="45362"/>
  </r>
  <r>
    <x v="0"/>
    <n v="45363"/>
  </r>
  <r>
    <x v="1"/>
    <n v="45364"/>
  </r>
  <r>
    <x v="3"/>
    <n v="45365"/>
  </r>
  <r>
    <x v="3"/>
    <n v="45366"/>
  </r>
  <r>
    <x v="0"/>
    <n v="45367"/>
  </r>
  <r>
    <x v="1"/>
    <n v="45368"/>
  </r>
  <r>
    <x v="0"/>
    <n v="45369"/>
  </r>
  <r>
    <x v="3"/>
    <n v="45370"/>
  </r>
  <r>
    <x v="1"/>
    <n v="45371"/>
  </r>
  <r>
    <x v="1"/>
    <n v="45372"/>
  </r>
  <r>
    <x v="1"/>
    <n v="45373"/>
  </r>
  <r>
    <x v="1"/>
    <n v="45374"/>
  </r>
  <r>
    <x v="3"/>
    <n v="45375"/>
  </r>
  <r>
    <x v="1"/>
    <n v="45376"/>
  </r>
  <r>
    <x v="1"/>
    <n v="45377"/>
  </r>
  <r>
    <x v="3"/>
    <n v="45378"/>
  </r>
  <r>
    <x v="0"/>
    <n v="45379"/>
  </r>
  <r>
    <x v="0"/>
    <n v="45380"/>
  </r>
  <r>
    <x v="2"/>
    <n v="45381"/>
  </r>
  <r>
    <x v="0"/>
    <n v="45382"/>
  </r>
  <r>
    <x v="0"/>
    <n v="45383"/>
  </r>
  <r>
    <x v="0"/>
    <n v="45384"/>
  </r>
  <r>
    <x v="1"/>
    <n v="45385"/>
  </r>
  <r>
    <x v="2"/>
    <n v="45386"/>
  </r>
  <r>
    <x v="0"/>
    <n v="45387"/>
  </r>
  <r>
    <x v="3"/>
    <n v="45388"/>
  </r>
  <r>
    <x v="1"/>
    <n v="45389"/>
  </r>
  <r>
    <x v="3"/>
    <n v="45390"/>
  </r>
  <r>
    <x v="0"/>
    <n v="45391"/>
  </r>
  <r>
    <x v="1"/>
    <n v="45392"/>
  </r>
  <r>
    <x v="3"/>
    <n v="45393"/>
  </r>
  <r>
    <x v="3"/>
    <n v="45394"/>
  </r>
  <r>
    <x v="0"/>
    <n v="45395"/>
  </r>
  <r>
    <x v="0"/>
    <n v="45396"/>
  </r>
  <r>
    <x v="1"/>
    <n v="45397"/>
  </r>
  <r>
    <x v="3"/>
    <n v="45398"/>
  </r>
  <r>
    <x v="0"/>
    <n v="45399"/>
  </r>
  <r>
    <x v="3"/>
    <n v="45400"/>
  </r>
  <r>
    <x v="1"/>
    <n v="45401"/>
  </r>
  <r>
    <x v="2"/>
    <n v="45402"/>
  </r>
  <r>
    <x v="0"/>
    <n v="45403"/>
  </r>
  <r>
    <x v="1"/>
    <n v="45404"/>
  </r>
  <r>
    <x v="0"/>
    <n v="45405"/>
  </r>
  <r>
    <x v="0"/>
    <n v="45406"/>
  </r>
  <r>
    <x v="0"/>
    <n v="45407"/>
  </r>
  <r>
    <x v="3"/>
    <n v="45408"/>
  </r>
  <r>
    <x v="1"/>
    <n v="45409"/>
  </r>
  <r>
    <x v="2"/>
    <n v="45410"/>
  </r>
  <r>
    <x v="3"/>
    <n v="45411"/>
  </r>
  <r>
    <x v="0"/>
    <n v="45412"/>
  </r>
  <r>
    <x v="0"/>
    <n v="45413"/>
  </r>
  <r>
    <x v="0"/>
    <n v="45414"/>
  </r>
  <r>
    <x v="3"/>
    <n v="45415"/>
  </r>
  <r>
    <x v="1"/>
    <n v="45416"/>
  </r>
  <r>
    <x v="1"/>
    <n v="45417"/>
  </r>
  <r>
    <x v="1"/>
    <n v="45418"/>
  </r>
  <r>
    <x v="0"/>
    <n v="45419"/>
  </r>
  <r>
    <x v="1"/>
    <n v="45420"/>
  </r>
  <r>
    <x v="1"/>
    <n v="45421"/>
  </r>
  <r>
    <x v="3"/>
    <n v="45422"/>
  </r>
  <r>
    <x v="2"/>
    <n v="45423"/>
  </r>
  <r>
    <x v="3"/>
    <n v="45424"/>
  </r>
  <r>
    <x v="1"/>
    <n v="45425"/>
  </r>
  <r>
    <x v="0"/>
    <n v="45426"/>
  </r>
  <r>
    <x v="2"/>
    <n v="45427"/>
  </r>
  <r>
    <x v="3"/>
    <n v="45428"/>
  </r>
  <r>
    <x v="3"/>
    <n v="45429"/>
  </r>
  <r>
    <x v="3"/>
    <n v="45430"/>
  </r>
  <r>
    <x v="0"/>
    <n v="45431"/>
  </r>
  <r>
    <x v="1"/>
    <n v="45432"/>
  </r>
  <r>
    <x v="3"/>
    <n v="45433"/>
  </r>
  <r>
    <x v="3"/>
    <n v="45434"/>
  </r>
  <r>
    <x v="1"/>
    <n v="45435"/>
  </r>
  <r>
    <x v="3"/>
    <n v="45436"/>
  </r>
  <r>
    <x v="3"/>
    <n v="45437"/>
  </r>
  <r>
    <x v="1"/>
    <n v="45438"/>
  </r>
  <r>
    <x v="3"/>
    <n v="45439"/>
  </r>
  <r>
    <x v="2"/>
    <n v="45440"/>
  </r>
  <r>
    <x v="3"/>
    <n v="45441"/>
  </r>
  <r>
    <x v="2"/>
    <n v="45442"/>
  </r>
  <r>
    <x v="3"/>
    <n v="45443"/>
  </r>
  <r>
    <x v="0"/>
    <n v="45444"/>
  </r>
  <r>
    <x v="3"/>
    <n v="45445"/>
  </r>
  <r>
    <x v="2"/>
    <n v="45446"/>
  </r>
  <r>
    <x v="2"/>
    <n v="45447"/>
  </r>
  <r>
    <x v="2"/>
    <n v="45448"/>
  </r>
  <r>
    <x v="3"/>
    <n v="45449"/>
  </r>
  <r>
    <x v="1"/>
    <n v="45450"/>
  </r>
  <r>
    <x v="0"/>
    <n v="45451"/>
  </r>
  <r>
    <x v="0"/>
    <n v="45452"/>
  </r>
  <r>
    <x v="0"/>
    <n v="45453"/>
  </r>
  <r>
    <x v="0"/>
    <n v="45454"/>
  </r>
  <r>
    <x v="3"/>
    <n v="45455"/>
  </r>
  <r>
    <x v="0"/>
    <n v="45456"/>
  </r>
  <r>
    <x v="1"/>
    <n v="45457"/>
  </r>
  <r>
    <x v="0"/>
    <n v="45458"/>
  </r>
  <r>
    <x v="0"/>
    <n v="45459"/>
  </r>
  <r>
    <x v="1"/>
    <n v="45460"/>
  </r>
  <r>
    <x v="0"/>
    <n v="45461"/>
  </r>
  <r>
    <x v="0"/>
    <n v="45462"/>
  </r>
  <r>
    <x v="2"/>
    <n v="45463"/>
  </r>
  <r>
    <x v="3"/>
    <n v="45464"/>
  </r>
  <r>
    <x v="2"/>
    <n v="45465"/>
  </r>
  <r>
    <x v="1"/>
    <n v="45466"/>
  </r>
  <r>
    <x v="0"/>
    <n v="45467"/>
  </r>
  <r>
    <x v="3"/>
    <n v="45468"/>
  </r>
  <r>
    <x v="0"/>
    <n v="45469"/>
  </r>
  <r>
    <x v="0"/>
    <n v="45470"/>
  </r>
  <r>
    <x v="0"/>
    <n v="45471"/>
  </r>
  <r>
    <x v="3"/>
    <n v="45472"/>
  </r>
  <r>
    <x v="1"/>
    <n v="45473"/>
  </r>
  <r>
    <x v="3"/>
    <n v="45474"/>
  </r>
  <r>
    <x v="2"/>
    <n v="45475"/>
  </r>
  <r>
    <x v="2"/>
    <n v="45476"/>
  </r>
  <r>
    <x v="1"/>
    <n v="45477"/>
  </r>
  <r>
    <x v="0"/>
    <n v="45478"/>
  </r>
  <r>
    <x v="0"/>
    <n v="45479"/>
  </r>
  <r>
    <x v="2"/>
    <n v="45480"/>
  </r>
  <r>
    <x v="3"/>
    <n v="45481"/>
  </r>
  <r>
    <x v="0"/>
    <n v="45482"/>
  </r>
  <r>
    <x v="1"/>
    <n v="45483"/>
  </r>
  <r>
    <x v="1"/>
    <n v="45484"/>
  </r>
  <r>
    <x v="3"/>
    <n v="45485"/>
  </r>
  <r>
    <x v="0"/>
    <n v="45486"/>
  </r>
  <r>
    <x v="1"/>
    <n v="45487"/>
  </r>
  <r>
    <x v="0"/>
    <n v="45488"/>
  </r>
  <r>
    <x v="1"/>
    <n v="45489"/>
  </r>
  <r>
    <x v="0"/>
    <n v="45490"/>
  </r>
  <r>
    <x v="3"/>
    <n v="45491"/>
  </r>
  <r>
    <x v="3"/>
    <n v="45492"/>
  </r>
  <r>
    <x v="1"/>
    <n v="45493"/>
  </r>
  <r>
    <x v="3"/>
    <n v="45494"/>
  </r>
  <r>
    <x v="3"/>
    <n v="45495"/>
  </r>
  <r>
    <x v="0"/>
    <n v="45496"/>
  </r>
  <r>
    <x v="2"/>
    <n v="45497"/>
  </r>
  <r>
    <x v="1"/>
    <n v="45498"/>
  </r>
  <r>
    <x v="1"/>
    <n v="45499"/>
  </r>
  <r>
    <x v="1"/>
    <n v="45500"/>
  </r>
  <r>
    <x v="0"/>
    <n v="45501"/>
  </r>
  <r>
    <x v="0"/>
    <n v="45502"/>
  </r>
  <r>
    <x v="1"/>
    <n v="45503"/>
  </r>
  <r>
    <x v="1"/>
    <n v="45504"/>
  </r>
  <r>
    <x v="3"/>
    <n v="45505"/>
  </r>
  <r>
    <x v="3"/>
    <n v="45506"/>
  </r>
  <r>
    <x v="0"/>
    <n v="45507"/>
  </r>
  <r>
    <x v="0"/>
    <n v="45508"/>
  </r>
  <r>
    <x v="1"/>
    <n v="45509"/>
  </r>
  <r>
    <x v="3"/>
    <n v="45510"/>
  </r>
  <r>
    <x v="1"/>
    <n v="45511"/>
  </r>
  <r>
    <x v="0"/>
    <n v="45512"/>
  </r>
  <r>
    <x v="0"/>
    <n v="45513"/>
  </r>
  <r>
    <x v="3"/>
    <n v="45514"/>
  </r>
  <r>
    <x v="1"/>
    <n v="45515"/>
  </r>
  <r>
    <x v="3"/>
    <n v="45516"/>
  </r>
  <r>
    <x v="0"/>
    <n v="45517"/>
  </r>
  <r>
    <x v="1"/>
    <n v="45518"/>
  </r>
  <r>
    <x v="3"/>
    <n v="45519"/>
  </r>
  <r>
    <x v="3"/>
    <n v="45520"/>
  </r>
  <r>
    <x v="3"/>
    <n v="45521"/>
  </r>
  <r>
    <x v="1"/>
    <n v="45522"/>
  </r>
  <r>
    <x v="3"/>
    <n v="45523"/>
  </r>
  <r>
    <x v="0"/>
    <n v="45524"/>
  </r>
  <r>
    <x v="2"/>
    <n v="45525"/>
  </r>
  <r>
    <x v="3"/>
    <n v="45526"/>
  </r>
  <r>
    <x v="3"/>
    <n v="45527"/>
  </r>
  <r>
    <x v="3"/>
    <n v="45528"/>
  </r>
  <r>
    <x v="2"/>
    <n v="45529"/>
  </r>
  <r>
    <x v="3"/>
    <n v="45530"/>
  </r>
  <r>
    <x v="1"/>
    <n v="45531"/>
  </r>
  <r>
    <x v="1"/>
    <n v="45532"/>
  </r>
  <r>
    <x v="2"/>
    <n v="45533"/>
  </r>
  <r>
    <x v="3"/>
    <n v="45534"/>
  </r>
  <r>
    <x v="0"/>
    <n v="45535"/>
  </r>
  <r>
    <x v="3"/>
    <n v="45536"/>
  </r>
  <r>
    <x v="3"/>
    <n v="45537"/>
  </r>
  <r>
    <x v="3"/>
    <n v="45538"/>
  </r>
  <r>
    <x v="1"/>
    <n v="45539"/>
  </r>
  <r>
    <x v="3"/>
    <n v="45540"/>
  </r>
  <r>
    <x v="1"/>
    <n v="45541"/>
  </r>
  <r>
    <x v="3"/>
    <n v="45542"/>
  </r>
  <r>
    <x v="0"/>
    <n v="45543"/>
  </r>
  <r>
    <x v="0"/>
    <n v="45544"/>
  </r>
  <r>
    <x v="0"/>
    <n v="45545"/>
  </r>
  <r>
    <x v="3"/>
    <n v="45546"/>
  </r>
  <r>
    <x v="3"/>
    <n v="45547"/>
  </r>
  <r>
    <x v="0"/>
    <n v="45548"/>
  </r>
  <r>
    <x v="2"/>
    <n v="45549"/>
  </r>
  <r>
    <x v="3"/>
    <n v="45550"/>
  </r>
  <r>
    <x v="3"/>
    <n v="45551"/>
  </r>
  <r>
    <x v="3"/>
    <n v="45552"/>
  </r>
  <r>
    <x v="0"/>
    <n v="45553"/>
  </r>
  <r>
    <x v="2"/>
    <n v="45554"/>
  </r>
  <r>
    <x v="3"/>
    <n v="45555"/>
  </r>
  <r>
    <x v="3"/>
    <n v="45556"/>
  </r>
  <r>
    <x v="3"/>
    <n v="45557"/>
  </r>
  <r>
    <x v="3"/>
    <n v="45558"/>
  </r>
  <r>
    <x v="3"/>
    <n v="45559"/>
  </r>
  <r>
    <x v="3"/>
    <n v="45560"/>
  </r>
  <r>
    <x v="0"/>
    <n v="45561"/>
  </r>
  <r>
    <x v="1"/>
    <n v="45562"/>
  </r>
  <r>
    <x v="3"/>
    <n v="45563"/>
  </r>
  <r>
    <x v="1"/>
    <n v="45564"/>
  </r>
  <r>
    <x v="3"/>
    <n v="45565"/>
  </r>
  <r>
    <x v="3"/>
    <n v="45566"/>
  </r>
  <r>
    <x v="1"/>
    <n v="45567"/>
  </r>
  <r>
    <x v="3"/>
    <n v="45568"/>
  </r>
  <r>
    <x v="0"/>
    <n v="45569"/>
  </r>
  <r>
    <x v="1"/>
    <n v="45570"/>
  </r>
  <r>
    <x v="2"/>
    <n v="45571"/>
  </r>
  <r>
    <x v="3"/>
    <n v="45572"/>
  </r>
  <r>
    <x v="3"/>
    <n v="45573"/>
  </r>
  <r>
    <x v="3"/>
    <n v="45574"/>
  </r>
  <r>
    <x v="1"/>
    <n v="45575"/>
  </r>
  <r>
    <x v="2"/>
    <n v="45576"/>
  </r>
  <r>
    <x v="3"/>
    <n v="45577"/>
  </r>
  <r>
    <x v="0"/>
    <n v="45578"/>
  </r>
  <r>
    <x v="0"/>
    <n v="45579"/>
  </r>
  <r>
    <x v="1"/>
    <n v="45580"/>
  </r>
  <r>
    <x v="3"/>
    <n v="45581"/>
  </r>
  <r>
    <x v="2"/>
    <n v="45582"/>
  </r>
  <r>
    <x v="3"/>
    <n v="45583"/>
  </r>
  <r>
    <x v="3"/>
    <n v="45584"/>
  </r>
  <r>
    <x v="3"/>
    <n v="45585"/>
  </r>
  <r>
    <x v="0"/>
    <n v="45586"/>
  </r>
  <r>
    <x v="0"/>
    <n v="45587"/>
  </r>
  <r>
    <x v="1"/>
    <n v="45588"/>
  </r>
  <r>
    <x v="3"/>
    <n v="45589"/>
  </r>
  <r>
    <x v="2"/>
    <n v="45590"/>
  </r>
  <r>
    <x v="0"/>
    <n v="45591"/>
  </r>
  <r>
    <x v="2"/>
    <n v="45592"/>
  </r>
  <r>
    <x v="0"/>
    <n v="45593"/>
  </r>
  <r>
    <x v="1"/>
    <n v="45594"/>
  </r>
  <r>
    <x v="3"/>
    <n v="45595"/>
  </r>
  <r>
    <x v="1"/>
    <n v="45596"/>
  </r>
  <r>
    <x v="3"/>
    <n v="45597"/>
  </r>
  <r>
    <x v="3"/>
    <n v="45598"/>
  </r>
  <r>
    <x v="3"/>
    <n v="45599"/>
  </r>
  <r>
    <x v="3"/>
    <n v="45600"/>
  </r>
  <r>
    <x v="2"/>
    <n v="45601"/>
  </r>
  <r>
    <x v="3"/>
    <n v="45602"/>
  </r>
  <r>
    <x v="0"/>
    <n v="45603"/>
  </r>
  <r>
    <x v="2"/>
    <n v="45604"/>
  </r>
  <r>
    <x v="3"/>
    <n v="45605"/>
  </r>
  <r>
    <x v="3"/>
    <n v="45606"/>
  </r>
  <r>
    <x v="0"/>
    <n v="45607"/>
  </r>
  <r>
    <x v="3"/>
    <n v="45608"/>
  </r>
  <r>
    <x v="1"/>
    <n v="45609"/>
  </r>
  <r>
    <x v="1"/>
    <n v="45610"/>
  </r>
  <r>
    <x v="0"/>
    <n v="45611"/>
  </r>
  <r>
    <x v="3"/>
    <n v="45612"/>
  </r>
  <r>
    <x v="0"/>
    <n v="45613"/>
  </r>
  <r>
    <x v="3"/>
    <n v="45614"/>
  </r>
  <r>
    <x v="3"/>
    <n v="45615"/>
  </r>
  <r>
    <x v="3"/>
    <n v="45616"/>
  </r>
  <r>
    <x v="0"/>
    <n v="45617"/>
  </r>
  <r>
    <x v="0"/>
    <n v="45618"/>
  </r>
  <r>
    <x v="1"/>
    <n v="45619"/>
  </r>
  <r>
    <x v="1"/>
    <n v="45620"/>
  </r>
  <r>
    <x v="0"/>
    <n v="45621"/>
  </r>
  <r>
    <x v="0"/>
    <n v="45622"/>
  </r>
  <r>
    <x v="1"/>
    <n v="45623"/>
  </r>
  <r>
    <x v="3"/>
    <n v="45624"/>
  </r>
  <r>
    <x v="2"/>
    <n v="45625"/>
  </r>
  <r>
    <x v="3"/>
    <n v="45626"/>
  </r>
  <r>
    <x v="0"/>
    <n v="45627"/>
  </r>
  <r>
    <x v="0"/>
    <n v="45628"/>
  </r>
  <r>
    <x v="3"/>
    <n v="45629"/>
  </r>
  <r>
    <x v="2"/>
    <n v="45630"/>
  </r>
  <r>
    <x v="1"/>
    <n v="45631"/>
  </r>
  <r>
    <x v="0"/>
    <n v="45632"/>
  </r>
  <r>
    <x v="0"/>
    <n v="45633"/>
  </r>
  <r>
    <x v="1"/>
    <n v="45634"/>
  </r>
  <r>
    <x v="0"/>
    <n v="45635"/>
  </r>
  <r>
    <x v="1"/>
    <n v="45636"/>
  </r>
  <r>
    <x v="1"/>
    <n v="45637"/>
  </r>
  <r>
    <x v="1"/>
    <n v="45638"/>
  </r>
  <r>
    <x v="3"/>
    <n v="45639"/>
  </r>
  <r>
    <x v="3"/>
    <n v="45640"/>
  </r>
  <r>
    <x v="3"/>
    <n v="45641"/>
  </r>
  <r>
    <x v="3"/>
    <n v="45642"/>
  </r>
  <r>
    <x v="1"/>
    <n v="45643"/>
  </r>
  <r>
    <x v="1"/>
    <n v="45644"/>
  </r>
  <r>
    <x v="2"/>
    <n v="45645"/>
  </r>
  <r>
    <x v="0"/>
    <n v="45646"/>
  </r>
  <r>
    <x v="2"/>
    <n v="45647"/>
  </r>
  <r>
    <x v="3"/>
    <n v="45648"/>
  </r>
  <r>
    <x v="3"/>
    <n v="45649"/>
  </r>
  <r>
    <x v="2"/>
    <n v="45650"/>
  </r>
  <r>
    <x v="3"/>
    <n v="45651"/>
  </r>
  <r>
    <x v="0"/>
    <n v="45652"/>
  </r>
  <r>
    <x v="3"/>
    <n v="45653"/>
  </r>
  <r>
    <x v="3"/>
    <n v="45654"/>
  </r>
  <r>
    <x v="3"/>
    <n v="45655"/>
  </r>
  <r>
    <x v="0"/>
    <n v="45656"/>
  </r>
  <r>
    <x v="3"/>
    <n v="45657"/>
  </r>
  <r>
    <x v="0"/>
    <n v="45658"/>
  </r>
  <r>
    <x v="3"/>
    <n v="45659"/>
  </r>
  <r>
    <x v="1"/>
    <n v="45660"/>
  </r>
  <r>
    <x v="1"/>
    <n v="45661"/>
  </r>
  <r>
    <x v="3"/>
    <n v="45662"/>
  </r>
  <r>
    <x v="0"/>
    <n v="45663"/>
  </r>
  <r>
    <x v="3"/>
    <n v="45664"/>
  </r>
  <r>
    <x v="1"/>
    <n v="45665"/>
  </r>
  <r>
    <x v="0"/>
    <n v="45666"/>
  </r>
  <r>
    <x v="0"/>
    <n v="45667"/>
  </r>
  <r>
    <x v="3"/>
    <n v="45668"/>
  </r>
  <r>
    <x v="3"/>
    <n v="45669"/>
  </r>
  <r>
    <x v="0"/>
    <n v="45670"/>
  </r>
  <r>
    <x v="3"/>
    <n v="45671"/>
  </r>
  <r>
    <x v="3"/>
    <n v="45672"/>
  </r>
  <r>
    <x v="0"/>
    <n v="45673"/>
  </r>
  <r>
    <x v="0"/>
    <n v="45674"/>
  </r>
  <r>
    <x v="0"/>
    <n v="45675"/>
  </r>
  <r>
    <x v="0"/>
    <n v="45676"/>
  </r>
  <r>
    <x v="3"/>
    <n v="45677"/>
  </r>
  <r>
    <x v="3"/>
    <n v="45678"/>
  </r>
  <r>
    <x v="3"/>
    <n v="45679"/>
  </r>
  <r>
    <x v="0"/>
    <n v="45680"/>
  </r>
  <r>
    <x v="3"/>
    <n v="45681"/>
  </r>
  <r>
    <x v="0"/>
    <n v="45682"/>
  </r>
  <r>
    <x v="3"/>
    <n v="45683"/>
  </r>
  <r>
    <x v="1"/>
    <n v="45684"/>
  </r>
  <r>
    <x v="3"/>
    <n v="45685"/>
  </r>
  <r>
    <x v="1"/>
    <n v="45686"/>
  </r>
  <r>
    <x v="0"/>
    <n v="45687"/>
  </r>
  <r>
    <x v="1"/>
    <n v="45688"/>
  </r>
  <r>
    <x v="0"/>
    <n v="45689"/>
  </r>
  <r>
    <x v="0"/>
    <n v="45690"/>
  </r>
  <r>
    <x v="3"/>
    <n v="45691"/>
  </r>
  <r>
    <x v="0"/>
    <n v="45692"/>
  </r>
  <r>
    <x v="3"/>
    <n v="45693"/>
  </r>
  <r>
    <x v="0"/>
    <n v="45694"/>
  </r>
  <r>
    <x v="1"/>
    <n v="45695"/>
  </r>
  <r>
    <x v="2"/>
    <n v="45696"/>
  </r>
  <r>
    <x v="3"/>
    <n v="45697"/>
  </r>
  <r>
    <x v="3"/>
    <n v="45698"/>
  </r>
  <r>
    <x v="3"/>
    <n v="45699"/>
  </r>
  <r>
    <x v="0"/>
    <n v="45700"/>
  </r>
  <r>
    <x v="1"/>
    <n v="45701"/>
  </r>
  <r>
    <x v="1"/>
    <n v="45702"/>
  </r>
  <r>
    <x v="2"/>
    <n v="45703"/>
  </r>
  <r>
    <x v="1"/>
    <n v="45704"/>
  </r>
  <r>
    <x v="3"/>
    <n v="45705"/>
  </r>
  <r>
    <x v="1"/>
    <n v="45706"/>
  </r>
  <r>
    <x v="0"/>
    <n v="45707"/>
  </r>
  <r>
    <x v="1"/>
    <n v="45708"/>
  </r>
  <r>
    <x v="3"/>
    <n v="45709"/>
  </r>
  <r>
    <x v="0"/>
    <n v="45710"/>
  </r>
  <r>
    <x v="3"/>
    <n v="45711"/>
  </r>
  <r>
    <x v="2"/>
    <n v="45712"/>
  </r>
  <r>
    <x v="1"/>
    <n v="45713"/>
  </r>
  <r>
    <x v="3"/>
    <n v="45714"/>
  </r>
  <r>
    <x v="0"/>
    <n v="45715"/>
  </r>
  <r>
    <x v="1"/>
    <n v="45716"/>
  </r>
  <r>
    <x v="1"/>
    <n v="45717"/>
  </r>
  <r>
    <x v="3"/>
    <n v="45718"/>
  </r>
  <r>
    <x v="0"/>
    <n v="45719"/>
  </r>
  <r>
    <x v="3"/>
    <n v="45720"/>
  </r>
  <r>
    <x v="2"/>
    <n v="45721"/>
  </r>
  <r>
    <x v="3"/>
    <n v="45722"/>
  </r>
  <r>
    <x v="3"/>
    <n v="45723"/>
  </r>
  <r>
    <x v="2"/>
    <n v="45724"/>
  </r>
  <r>
    <x v="2"/>
    <n v="45725"/>
  </r>
  <r>
    <x v="2"/>
    <n v="45726"/>
  </r>
  <r>
    <x v="3"/>
    <n v="45727"/>
  </r>
  <r>
    <x v="1"/>
    <n v="45728"/>
  </r>
  <r>
    <x v="3"/>
    <n v="45729"/>
  </r>
  <r>
    <x v="1"/>
    <n v="45730"/>
  </r>
  <r>
    <x v="0"/>
    <n v="45731"/>
  </r>
  <r>
    <x v="3"/>
    <n v="45732"/>
  </r>
  <r>
    <x v="0"/>
    <n v="45733"/>
  </r>
  <r>
    <x v="3"/>
    <n v="45734"/>
  </r>
  <r>
    <x v="1"/>
    <n v="45735"/>
  </r>
  <r>
    <x v="3"/>
    <n v="45736"/>
  </r>
  <r>
    <x v="0"/>
    <n v="45737"/>
  </r>
  <r>
    <x v="2"/>
    <n v="45738"/>
  </r>
  <r>
    <x v="0"/>
    <n v="45739"/>
  </r>
  <r>
    <x v="3"/>
    <n v="45740"/>
  </r>
  <r>
    <x v="0"/>
    <n v="45741"/>
  </r>
  <r>
    <x v="3"/>
    <n v="45742"/>
  </r>
  <r>
    <x v="2"/>
    <n v="45743"/>
  </r>
  <r>
    <x v="3"/>
    <n v="45744"/>
  </r>
  <r>
    <x v="1"/>
    <n v="45745"/>
  </r>
  <r>
    <x v="0"/>
    <n v="45746"/>
  </r>
  <r>
    <x v="3"/>
    <n v="45747"/>
  </r>
  <r>
    <x v="0"/>
    <n v="45748"/>
  </r>
  <r>
    <x v="1"/>
    <n v="45749"/>
  </r>
  <r>
    <x v="0"/>
    <n v="45750"/>
  </r>
  <r>
    <x v="1"/>
    <n v="45751"/>
  </r>
  <r>
    <x v="1"/>
    <n v="45752"/>
  </r>
  <r>
    <x v="3"/>
    <n v="45753"/>
  </r>
  <r>
    <x v="0"/>
    <n v="45754"/>
  </r>
  <r>
    <x v="2"/>
    <n v="45755"/>
  </r>
  <r>
    <x v="3"/>
    <n v="45756"/>
  </r>
  <r>
    <x v="0"/>
    <n v="45757"/>
  </r>
  <r>
    <x v="0"/>
    <n v="45758"/>
  </r>
  <r>
    <x v="1"/>
    <n v="45759"/>
  </r>
  <r>
    <x v="1"/>
    <n v="45760"/>
  </r>
  <r>
    <x v="0"/>
    <n v="45761"/>
  </r>
  <r>
    <x v="0"/>
    <n v="45762"/>
  </r>
  <r>
    <x v="1"/>
    <n v="45763"/>
  </r>
  <r>
    <x v="2"/>
    <n v="45764"/>
  </r>
  <r>
    <x v="1"/>
    <n v="45765"/>
  </r>
  <r>
    <x v="1"/>
    <n v="45766"/>
  </r>
  <r>
    <x v="3"/>
    <n v="45767"/>
  </r>
  <r>
    <x v="1"/>
    <n v="45768"/>
  </r>
  <r>
    <x v="3"/>
    <n v="45769"/>
  </r>
  <r>
    <x v="0"/>
    <n v="45770"/>
  </r>
  <r>
    <x v="2"/>
    <n v="45771"/>
  </r>
  <r>
    <x v="3"/>
    <n v="45772"/>
  </r>
  <r>
    <x v="1"/>
    <n v="45773"/>
  </r>
  <r>
    <x v="1"/>
    <n v="45774"/>
  </r>
  <r>
    <x v="3"/>
    <n v="45775"/>
  </r>
  <r>
    <x v="1"/>
    <n v="45776"/>
  </r>
  <r>
    <x v="1"/>
    <n v="45777"/>
  </r>
  <r>
    <x v="2"/>
    <n v="45778"/>
  </r>
  <r>
    <x v="0"/>
    <n v="45779"/>
  </r>
  <r>
    <x v="3"/>
    <n v="45780"/>
  </r>
  <r>
    <x v="3"/>
    <n v="45781"/>
  </r>
  <r>
    <x v="3"/>
    <n v="45782"/>
  </r>
  <r>
    <x v="1"/>
    <n v="45783"/>
  </r>
  <r>
    <x v="3"/>
    <n v="45784"/>
  </r>
  <r>
    <x v="0"/>
    <n v="45785"/>
  </r>
  <r>
    <x v="3"/>
    <n v="45786"/>
  </r>
  <r>
    <x v="3"/>
    <n v="45787"/>
  </r>
  <r>
    <x v="1"/>
    <n v="45788"/>
  </r>
  <r>
    <x v="1"/>
    <n v="45789"/>
  </r>
  <r>
    <x v="3"/>
    <n v="45790"/>
  </r>
  <r>
    <x v="0"/>
    <n v="45791"/>
  </r>
  <r>
    <x v="3"/>
    <n v="45792"/>
  </r>
  <r>
    <x v="0"/>
    <n v="45793"/>
  </r>
  <r>
    <x v="3"/>
    <n v="45794"/>
  </r>
  <r>
    <x v="0"/>
    <n v="45795"/>
  </r>
  <r>
    <x v="2"/>
    <n v="45796"/>
  </r>
  <r>
    <x v="3"/>
    <n v="45797"/>
  </r>
  <r>
    <x v="0"/>
    <n v="45798"/>
  </r>
  <r>
    <x v="3"/>
    <n v="45799"/>
  </r>
  <r>
    <x v="1"/>
    <n v="45800"/>
  </r>
  <r>
    <x v="2"/>
    <n v="45801"/>
  </r>
  <r>
    <x v="1"/>
    <n v="45802"/>
  </r>
  <r>
    <x v="0"/>
    <n v="45803"/>
  </r>
  <r>
    <x v="3"/>
    <n v="45804"/>
  </r>
  <r>
    <x v="0"/>
    <n v="45805"/>
  </r>
  <r>
    <x v="2"/>
    <n v="45806"/>
  </r>
  <r>
    <x v="1"/>
    <n v="45807"/>
  </r>
  <r>
    <x v="1"/>
    <n v="45808"/>
  </r>
  <r>
    <x v="3"/>
    <n v="45809"/>
  </r>
  <r>
    <x v="3"/>
    <n v="45810"/>
  </r>
  <r>
    <x v="3"/>
    <n v="45811"/>
  </r>
  <r>
    <x v="3"/>
    <n v="45812"/>
  </r>
  <r>
    <x v="0"/>
    <n v="45813"/>
  </r>
  <r>
    <x v="3"/>
    <n v="45814"/>
  </r>
  <r>
    <x v="1"/>
    <n v="45815"/>
  </r>
  <r>
    <x v="3"/>
    <n v="45816"/>
  </r>
  <r>
    <x v="0"/>
    <n v="45817"/>
  </r>
  <r>
    <x v="0"/>
    <n v="45818"/>
  </r>
  <r>
    <x v="3"/>
    <n v="45819"/>
  </r>
  <r>
    <x v="1"/>
    <n v="45820"/>
  </r>
  <r>
    <x v="1"/>
    <n v="45821"/>
  </r>
  <r>
    <x v="3"/>
    <n v="45822"/>
  </r>
  <r>
    <x v="0"/>
    <n v="45823"/>
  </r>
  <r>
    <x v="3"/>
    <n v="45824"/>
  </r>
  <r>
    <x v="3"/>
    <n v="45825"/>
  </r>
  <r>
    <x v="1"/>
    <n v="45826"/>
  </r>
  <r>
    <x v="0"/>
    <n v="45827"/>
  </r>
  <r>
    <x v="3"/>
    <n v="45828"/>
  </r>
  <r>
    <x v="0"/>
    <n v="45829"/>
  </r>
  <r>
    <x v="1"/>
    <n v="45830"/>
  </r>
  <r>
    <x v="3"/>
    <n v="45831"/>
  </r>
  <r>
    <x v="3"/>
    <n v="45832"/>
  </r>
  <r>
    <x v="1"/>
    <n v="45833"/>
  </r>
  <r>
    <x v="3"/>
    <n v="45834"/>
  </r>
  <r>
    <x v="1"/>
    <n v="45835"/>
  </r>
  <r>
    <x v="3"/>
    <n v="45836"/>
  </r>
  <r>
    <x v="3"/>
    <n v="45837"/>
  </r>
  <r>
    <x v="2"/>
    <n v="45838"/>
  </r>
  <r>
    <x v="1"/>
    <n v="45839"/>
  </r>
  <r>
    <x v="0"/>
    <n v="45840"/>
  </r>
  <r>
    <x v="3"/>
    <n v="45841"/>
  </r>
  <r>
    <x v="0"/>
    <n v="45842"/>
  </r>
  <r>
    <x v="0"/>
    <n v="45843"/>
  </r>
  <r>
    <x v="0"/>
    <n v="45844"/>
  </r>
  <r>
    <x v="3"/>
    <n v="45845"/>
  </r>
  <r>
    <x v="3"/>
    <n v="45846"/>
  </r>
  <r>
    <x v="1"/>
    <n v="45847"/>
  </r>
  <r>
    <x v="0"/>
    <n v="45848"/>
  </r>
  <r>
    <x v="3"/>
    <n v="45849"/>
  </r>
  <r>
    <x v="0"/>
    <n v="45850"/>
  </r>
  <r>
    <x v="1"/>
    <n v="45851"/>
  </r>
  <r>
    <x v="0"/>
    <n v="45852"/>
  </r>
  <r>
    <x v="1"/>
    <n v="45853"/>
  </r>
  <r>
    <x v="1"/>
    <n v="45854"/>
  </r>
  <r>
    <x v="3"/>
    <n v="45855"/>
  </r>
  <r>
    <x v="3"/>
    <n v="45856"/>
  </r>
  <r>
    <x v="1"/>
    <n v="45857"/>
  </r>
  <r>
    <x v="3"/>
    <n v="45858"/>
  </r>
  <r>
    <x v="3"/>
    <n v="45859"/>
  </r>
  <r>
    <x v="1"/>
    <n v="45860"/>
  </r>
  <r>
    <x v="0"/>
    <n v="45861"/>
  </r>
  <r>
    <x v="1"/>
    <n v="45862"/>
  </r>
  <r>
    <x v="3"/>
    <n v="45863"/>
  </r>
  <r>
    <x v="0"/>
    <n v="45864"/>
  </r>
  <r>
    <x v="1"/>
    <n v="45865"/>
  </r>
  <r>
    <x v="3"/>
    <n v="45866"/>
  </r>
  <r>
    <x v="2"/>
    <n v="45867"/>
  </r>
  <r>
    <x v="3"/>
    <n v="45868"/>
  </r>
  <r>
    <x v="3"/>
    <n v="45869"/>
  </r>
  <r>
    <x v="2"/>
    <n v="45870"/>
  </r>
  <r>
    <x v="0"/>
    <n v="45871"/>
  </r>
  <r>
    <x v="3"/>
    <n v="45872"/>
  </r>
  <r>
    <x v="3"/>
    <n v="45873"/>
  </r>
  <r>
    <x v="0"/>
    <n v="45874"/>
  </r>
  <r>
    <x v="3"/>
    <n v="45875"/>
  </r>
  <r>
    <x v="2"/>
    <n v="45876"/>
  </r>
  <r>
    <x v="0"/>
    <n v="45877"/>
  </r>
  <r>
    <x v="0"/>
    <n v="45878"/>
  </r>
  <r>
    <x v="0"/>
    <n v="45879"/>
  </r>
  <r>
    <x v="2"/>
    <n v="45880"/>
  </r>
  <r>
    <x v="3"/>
    <n v="45881"/>
  </r>
  <r>
    <x v="2"/>
    <n v="45882"/>
  </r>
  <r>
    <x v="1"/>
    <n v="45883"/>
  </r>
  <r>
    <x v="3"/>
    <n v="45884"/>
  </r>
  <r>
    <x v="3"/>
    <n v="45885"/>
  </r>
  <r>
    <x v="3"/>
    <n v="45886"/>
  </r>
  <r>
    <x v="0"/>
    <n v="45887"/>
  </r>
  <r>
    <x v="1"/>
    <n v="45888"/>
  </r>
  <r>
    <x v="0"/>
    <n v="45889"/>
  </r>
  <r>
    <x v="1"/>
    <n v="45890"/>
  </r>
  <r>
    <x v="0"/>
    <n v="45891"/>
  </r>
  <r>
    <x v="0"/>
    <n v="45892"/>
  </r>
  <r>
    <x v="1"/>
    <n v="45893"/>
  </r>
  <r>
    <x v="2"/>
    <n v="45894"/>
  </r>
  <r>
    <x v="3"/>
    <n v="45895"/>
  </r>
  <r>
    <x v="2"/>
    <n v="45896"/>
  </r>
  <r>
    <x v="0"/>
    <n v="45897"/>
  </r>
  <r>
    <x v="1"/>
    <n v="45898"/>
  </r>
  <r>
    <x v="0"/>
    <n v="45899"/>
  </r>
  <r>
    <x v="3"/>
    <n v="45900"/>
  </r>
  <r>
    <x v="0"/>
    <n v="45901"/>
  </r>
  <r>
    <x v="1"/>
    <n v="45902"/>
  </r>
  <r>
    <x v="2"/>
    <n v="45903"/>
  </r>
  <r>
    <x v="3"/>
    <n v="45904"/>
  </r>
  <r>
    <x v="0"/>
    <n v="45905"/>
  </r>
  <r>
    <x v="3"/>
    <n v="45906"/>
  </r>
  <r>
    <x v="0"/>
    <n v="45907"/>
  </r>
  <r>
    <x v="1"/>
    <n v="45908"/>
  </r>
  <r>
    <x v="2"/>
    <n v="45909"/>
  </r>
  <r>
    <x v="3"/>
    <n v="45910"/>
  </r>
  <r>
    <x v="1"/>
    <n v="45911"/>
  </r>
  <r>
    <x v="3"/>
    <n v="45912"/>
  </r>
  <r>
    <x v="1"/>
    <n v="45913"/>
  </r>
  <r>
    <x v="1"/>
    <n v="45914"/>
  </r>
  <r>
    <x v="0"/>
    <n v="45915"/>
  </r>
  <r>
    <x v="3"/>
    <n v="45916"/>
  </r>
  <r>
    <x v="0"/>
    <n v="45917"/>
  </r>
  <r>
    <x v="3"/>
    <n v="45918"/>
  </r>
  <r>
    <x v="0"/>
    <n v="45919"/>
  </r>
  <r>
    <x v="0"/>
    <n v="45920"/>
  </r>
  <r>
    <x v="0"/>
    <n v="45921"/>
  </r>
  <r>
    <x v="0"/>
    <n v="45922"/>
  </r>
  <r>
    <x v="3"/>
    <n v="45923"/>
  </r>
  <r>
    <x v="3"/>
    <n v="45924"/>
  </r>
  <r>
    <x v="1"/>
    <n v="45925"/>
  </r>
  <r>
    <x v="3"/>
    <n v="45926"/>
  </r>
  <r>
    <x v="1"/>
    <n v="45927"/>
  </r>
  <r>
    <x v="2"/>
    <n v="45928"/>
  </r>
  <r>
    <x v="3"/>
    <n v="45929"/>
  </r>
  <r>
    <x v="1"/>
    <n v="45930"/>
  </r>
  <r>
    <x v="2"/>
    <n v="45931"/>
  </r>
  <r>
    <x v="1"/>
    <n v="45932"/>
  </r>
  <r>
    <x v="0"/>
    <n v="45933"/>
  </r>
  <r>
    <x v="1"/>
    <n v="45934"/>
  </r>
  <r>
    <x v="0"/>
    <n v="45935"/>
  </r>
  <r>
    <x v="3"/>
    <n v="45936"/>
  </r>
  <r>
    <x v="2"/>
    <n v="45937"/>
  </r>
  <r>
    <x v="3"/>
    <n v="45938"/>
  </r>
  <r>
    <x v="3"/>
    <n v="45939"/>
  </r>
  <r>
    <x v="1"/>
    <n v="45940"/>
  </r>
  <r>
    <x v="0"/>
    <n v="45941"/>
  </r>
  <r>
    <x v="0"/>
    <n v="45942"/>
  </r>
  <r>
    <x v="2"/>
    <n v="45943"/>
  </r>
  <r>
    <x v="0"/>
    <n v="45944"/>
  </r>
  <r>
    <x v="0"/>
    <n v="45945"/>
  </r>
  <r>
    <x v="3"/>
    <n v="45946"/>
  </r>
  <r>
    <x v="1"/>
    <n v="45947"/>
  </r>
  <r>
    <x v="1"/>
    <n v="45948"/>
  </r>
  <r>
    <x v="3"/>
    <n v="45949"/>
  </r>
  <r>
    <x v="0"/>
    <n v="45950"/>
  </r>
  <r>
    <x v="0"/>
    <n v="45951"/>
  </r>
  <r>
    <x v="3"/>
    <n v="45952"/>
  </r>
  <r>
    <x v="1"/>
    <n v="45953"/>
  </r>
  <r>
    <x v="2"/>
    <n v="45954"/>
  </r>
  <r>
    <x v="3"/>
    <n v="45955"/>
  </r>
  <r>
    <x v="3"/>
    <n v="45956"/>
  </r>
  <r>
    <x v="0"/>
    <n v="45957"/>
  </r>
  <r>
    <x v="1"/>
    <n v="45958"/>
  </r>
  <r>
    <x v="1"/>
    <n v="45959"/>
  </r>
  <r>
    <x v="3"/>
    <n v="45960"/>
  </r>
  <r>
    <x v="1"/>
    <n v="45961"/>
  </r>
  <r>
    <x v="2"/>
    <n v="45962"/>
  </r>
  <r>
    <x v="3"/>
    <n v="45963"/>
  </r>
  <r>
    <x v="0"/>
    <n v="45964"/>
  </r>
  <r>
    <x v="3"/>
    <n v="45965"/>
  </r>
  <r>
    <x v="0"/>
    <n v="45966"/>
  </r>
  <r>
    <x v="0"/>
    <n v="45967"/>
  </r>
  <r>
    <x v="1"/>
    <n v="45968"/>
  </r>
  <r>
    <x v="1"/>
    <n v="45969"/>
  </r>
  <r>
    <x v="0"/>
    <n v="45970"/>
  </r>
  <r>
    <x v="0"/>
    <n v="45971"/>
  </r>
  <r>
    <x v="3"/>
    <n v="45972"/>
  </r>
  <r>
    <x v="3"/>
    <n v="45973"/>
  </r>
  <r>
    <x v="1"/>
    <n v="45974"/>
  </r>
  <r>
    <x v="1"/>
    <n v="45975"/>
  </r>
  <r>
    <x v="0"/>
    <n v="45976"/>
  </r>
  <r>
    <x v="3"/>
    <n v="45977"/>
  </r>
  <r>
    <x v="1"/>
    <n v="45978"/>
  </r>
  <r>
    <x v="0"/>
    <n v="45979"/>
  </r>
  <r>
    <x v="1"/>
    <n v="45980"/>
  </r>
  <r>
    <x v="1"/>
    <n v="45981"/>
  </r>
  <r>
    <x v="1"/>
    <n v="45982"/>
  </r>
  <r>
    <x v="0"/>
    <n v="45983"/>
  </r>
  <r>
    <x v="2"/>
    <n v="45984"/>
  </r>
  <r>
    <x v="0"/>
    <n v="45985"/>
  </r>
  <r>
    <x v="1"/>
    <n v="45986"/>
  </r>
  <r>
    <x v="0"/>
    <n v="45987"/>
  </r>
  <r>
    <x v="3"/>
    <n v="45988"/>
  </r>
  <r>
    <x v="3"/>
    <n v="45989"/>
  </r>
  <r>
    <x v="0"/>
    <n v="45990"/>
  </r>
  <r>
    <x v="0"/>
    <n v="45991"/>
  </r>
  <r>
    <x v="3"/>
    <n v="45992"/>
  </r>
  <r>
    <x v="2"/>
    <n v="45993"/>
  </r>
  <r>
    <x v="1"/>
    <n v="45994"/>
  </r>
  <r>
    <x v="1"/>
    <n v="45995"/>
  </r>
  <r>
    <x v="0"/>
    <n v="45996"/>
  </r>
  <r>
    <x v="1"/>
    <n v="45997"/>
  </r>
  <r>
    <x v="3"/>
    <n v="45998"/>
  </r>
  <r>
    <x v="3"/>
    <n v="45999"/>
  </r>
  <r>
    <x v="3"/>
    <n v="46000"/>
  </r>
  <r>
    <x v="0"/>
    <n v="46001"/>
  </r>
  <r>
    <x v="1"/>
    <n v="46002"/>
  </r>
  <r>
    <x v="0"/>
    <n v="46003"/>
  </r>
  <r>
    <x v="1"/>
    <n v="46004"/>
  </r>
  <r>
    <x v="2"/>
    <n v="46005"/>
  </r>
  <r>
    <x v="1"/>
    <n v="46006"/>
  </r>
  <r>
    <x v="3"/>
    <n v="46007"/>
  </r>
  <r>
    <x v="3"/>
    <n v="46008"/>
  </r>
  <r>
    <x v="0"/>
    <n v="46009"/>
  </r>
  <r>
    <x v="0"/>
    <n v="46010"/>
  </r>
  <r>
    <x v="0"/>
    <n v="46011"/>
  </r>
  <r>
    <x v="0"/>
    <n v="46012"/>
  </r>
  <r>
    <x v="1"/>
    <n v="46013"/>
  </r>
  <r>
    <x v="0"/>
    <n v="46014"/>
  </r>
  <r>
    <x v="0"/>
    <n v="46015"/>
  </r>
  <r>
    <x v="0"/>
    <n v="46016"/>
  </r>
  <r>
    <x v="1"/>
    <n v="46017"/>
  </r>
  <r>
    <x v="1"/>
    <n v="46018"/>
  </r>
  <r>
    <x v="3"/>
    <n v="46019"/>
  </r>
  <r>
    <x v="0"/>
    <n v="46020"/>
  </r>
  <r>
    <x v="2"/>
    <n v="46021"/>
  </r>
  <r>
    <x v="1"/>
    <n v="46022"/>
  </r>
  <r>
    <x v="1"/>
    <n v="46023"/>
  </r>
  <r>
    <x v="1"/>
    <n v="46024"/>
  </r>
  <r>
    <x v="0"/>
    <n v="46025"/>
  </r>
  <r>
    <x v="0"/>
    <n v="46026"/>
  </r>
  <r>
    <x v="1"/>
    <n v="46027"/>
  </r>
  <r>
    <x v="3"/>
    <n v="46028"/>
  </r>
  <r>
    <x v="3"/>
    <n v="46029"/>
  </r>
  <r>
    <x v="1"/>
    <n v="46030"/>
  </r>
  <r>
    <x v="0"/>
    <n v="46031"/>
  </r>
  <r>
    <x v="0"/>
    <n v="46032"/>
  </r>
  <r>
    <x v="1"/>
    <n v="46033"/>
  </r>
  <r>
    <x v="1"/>
    <n v="46034"/>
  </r>
  <r>
    <x v="1"/>
    <n v="46035"/>
  </r>
  <r>
    <x v="1"/>
    <n v="46036"/>
  </r>
  <r>
    <x v="1"/>
    <n v="46037"/>
  </r>
  <r>
    <x v="1"/>
    <n v="46038"/>
  </r>
  <r>
    <x v="1"/>
    <n v="46039"/>
  </r>
  <r>
    <x v="0"/>
    <n v="46040"/>
  </r>
  <r>
    <x v="0"/>
    <n v="46041"/>
  </r>
  <r>
    <x v="3"/>
    <n v="46042"/>
  </r>
  <r>
    <x v="1"/>
    <n v="46043"/>
  </r>
  <r>
    <x v="1"/>
    <n v="46044"/>
  </r>
  <r>
    <x v="3"/>
    <n v="46045"/>
  </r>
  <r>
    <x v="1"/>
    <n v="46046"/>
  </r>
  <r>
    <x v="3"/>
    <n v="46047"/>
  </r>
  <r>
    <x v="0"/>
    <n v="46048"/>
  </r>
  <r>
    <x v="2"/>
    <n v="46049"/>
  </r>
  <r>
    <x v="1"/>
    <n v="46050"/>
  </r>
  <r>
    <x v="3"/>
    <n v="46051"/>
  </r>
  <r>
    <x v="3"/>
    <n v="46052"/>
  </r>
  <r>
    <x v="3"/>
    <n v="46053"/>
  </r>
  <r>
    <x v="3"/>
    <n v="46054"/>
  </r>
  <r>
    <x v="0"/>
    <n v="46055"/>
  </r>
  <r>
    <x v="3"/>
    <n v="46056"/>
  </r>
  <r>
    <x v="3"/>
    <n v="46057"/>
  </r>
  <r>
    <x v="3"/>
    <n v="46058"/>
  </r>
  <r>
    <x v="0"/>
    <n v="46059"/>
  </r>
  <r>
    <x v="0"/>
    <n v="46060"/>
  </r>
  <r>
    <x v="3"/>
    <n v="46061"/>
  </r>
  <r>
    <x v="0"/>
    <n v="46062"/>
  </r>
  <r>
    <x v="3"/>
    <n v="46063"/>
  </r>
  <r>
    <x v="0"/>
    <n v="46064"/>
  </r>
  <r>
    <x v="0"/>
    <n v="46065"/>
  </r>
  <r>
    <x v="3"/>
    <n v="46066"/>
  </r>
  <r>
    <x v="3"/>
    <n v="46067"/>
  </r>
  <r>
    <x v="2"/>
    <n v="46068"/>
  </r>
  <r>
    <x v="0"/>
    <n v="46069"/>
  </r>
  <r>
    <x v="3"/>
    <n v="46070"/>
  </r>
  <r>
    <x v="0"/>
    <n v="46071"/>
  </r>
  <r>
    <x v="0"/>
    <n v="46072"/>
  </r>
  <r>
    <x v="1"/>
    <n v="46073"/>
  </r>
  <r>
    <x v="1"/>
    <n v="46074"/>
  </r>
  <r>
    <x v="0"/>
    <n v="46075"/>
  </r>
  <r>
    <x v="3"/>
    <n v="46076"/>
  </r>
  <r>
    <x v="3"/>
    <n v="46077"/>
  </r>
  <r>
    <x v="3"/>
    <n v="46078"/>
  </r>
  <r>
    <x v="1"/>
    <n v="46079"/>
  </r>
  <r>
    <x v="0"/>
    <n v="46080"/>
  </r>
  <r>
    <x v="1"/>
    <n v="46081"/>
  </r>
  <r>
    <x v="0"/>
    <n v="46082"/>
  </r>
  <r>
    <x v="0"/>
    <n v="46083"/>
  </r>
  <r>
    <x v="1"/>
    <n v="46084"/>
  </r>
  <r>
    <x v="3"/>
    <n v="46085"/>
  </r>
  <r>
    <x v="3"/>
    <n v="46086"/>
  </r>
  <r>
    <x v="0"/>
    <n v="46087"/>
  </r>
  <r>
    <x v="0"/>
    <n v="46088"/>
  </r>
  <r>
    <x v="0"/>
    <n v="46089"/>
  </r>
  <r>
    <x v="3"/>
    <n v="46090"/>
  </r>
  <r>
    <x v="0"/>
    <n v="46091"/>
  </r>
  <r>
    <x v="1"/>
    <n v="46092"/>
  </r>
  <r>
    <x v="3"/>
    <n v="46093"/>
  </r>
  <r>
    <x v="1"/>
    <n v="46094"/>
  </r>
  <r>
    <x v="1"/>
    <n v="46095"/>
  </r>
  <r>
    <x v="1"/>
    <n v="46096"/>
  </r>
  <r>
    <x v="1"/>
    <n v="46097"/>
  </r>
  <r>
    <x v="3"/>
    <n v="46098"/>
  </r>
  <r>
    <x v="1"/>
    <n v="46099"/>
  </r>
  <r>
    <x v="3"/>
    <n v="46100"/>
  </r>
  <r>
    <x v="3"/>
    <n v="46101"/>
  </r>
  <r>
    <x v="3"/>
    <n v="46102"/>
  </r>
  <r>
    <x v="1"/>
    <n v="46103"/>
  </r>
  <r>
    <x v="3"/>
    <n v="46104"/>
  </r>
  <r>
    <x v="1"/>
    <n v="46105"/>
  </r>
  <r>
    <x v="3"/>
    <n v="46106"/>
  </r>
  <r>
    <x v="1"/>
    <n v="46107"/>
  </r>
  <r>
    <x v="3"/>
    <n v="46108"/>
  </r>
  <r>
    <x v="2"/>
    <n v="46109"/>
  </r>
  <r>
    <x v="3"/>
    <n v="46110"/>
  </r>
  <r>
    <x v="3"/>
    <n v="46111"/>
  </r>
  <r>
    <x v="0"/>
    <n v="46112"/>
  </r>
  <r>
    <x v="2"/>
    <n v="46113"/>
  </r>
  <r>
    <x v="3"/>
    <n v="46114"/>
  </r>
  <r>
    <x v="3"/>
    <n v="46115"/>
  </r>
  <r>
    <x v="3"/>
    <n v="46116"/>
  </r>
  <r>
    <x v="3"/>
    <n v="46117"/>
  </r>
  <r>
    <x v="1"/>
    <n v="46118"/>
  </r>
  <r>
    <x v="0"/>
    <n v="46119"/>
  </r>
  <r>
    <x v="2"/>
    <n v="46120"/>
  </r>
  <r>
    <x v="1"/>
    <n v="46121"/>
  </r>
  <r>
    <x v="1"/>
    <n v="46122"/>
  </r>
  <r>
    <x v="0"/>
    <n v="46123"/>
  </r>
  <r>
    <x v="3"/>
    <n v="46124"/>
  </r>
  <r>
    <x v="3"/>
    <n v="46125"/>
  </r>
  <r>
    <x v="0"/>
    <n v="46126"/>
  </r>
  <r>
    <x v="1"/>
    <n v="46127"/>
  </r>
  <r>
    <x v="1"/>
    <n v="46128"/>
  </r>
  <r>
    <x v="3"/>
    <n v="46129"/>
  </r>
  <r>
    <x v="2"/>
    <n v="46130"/>
  </r>
  <r>
    <x v="3"/>
    <n v="46131"/>
  </r>
  <r>
    <x v="1"/>
    <n v="46132"/>
  </r>
  <r>
    <x v="3"/>
    <n v="46133"/>
  </r>
  <r>
    <x v="0"/>
    <n v="46134"/>
  </r>
  <r>
    <x v="2"/>
    <n v="46135"/>
  </r>
  <r>
    <x v="1"/>
    <n v="46136"/>
  </r>
  <r>
    <x v="0"/>
    <n v="46137"/>
  </r>
  <r>
    <x v="3"/>
    <n v="46138"/>
  </r>
  <r>
    <x v="3"/>
    <n v="46139"/>
  </r>
  <r>
    <x v="1"/>
    <n v="46140"/>
  </r>
  <r>
    <x v="1"/>
    <n v="46141"/>
  </r>
  <r>
    <x v="0"/>
    <n v="46142"/>
  </r>
  <r>
    <x v="2"/>
    <n v="46143"/>
  </r>
  <r>
    <x v="1"/>
    <n v="46144"/>
  </r>
  <r>
    <x v="1"/>
    <n v="46145"/>
  </r>
  <r>
    <x v="0"/>
    <n v="46146"/>
  </r>
  <r>
    <x v="3"/>
    <n v="46147"/>
  </r>
  <r>
    <x v="3"/>
    <n v="46148"/>
  </r>
  <r>
    <x v="3"/>
    <n v="46149"/>
  </r>
  <r>
    <x v="2"/>
    <n v="46150"/>
  </r>
  <r>
    <x v="1"/>
    <n v="46151"/>
  </r>
  <r>
    <x v="0"/>
    <n v="46152"/>
  </r>
  <r>
    <x v="3"/>
    <n v="46153"/>
  </r>
  <r>
    <x v="1"/>
    <n v="46154"/>
  </r>
  <r>
    <x v="2"/>
    <n v="46155"/>
  </r>
  <r>
    <x v="1"/>
    <n v="46156"/>
  </r>
  <r>
    <x v="0"/>
    <n v="46157"/>
  </r>
  <r>
    <x v="1"/>
    <n v="46158"/>
  </r>
  <r>
    <x v="3"/>
    <n v="46159"/>
  </r>
  <r>
    <x v="0"/>
    <n v="46160"/>
  </r>
  <r>
    <x v="3"/>
    <n v="46161"/>
  </r>
  <r>
    <x v="1"/>
    <n v="46162"/>
  </r>
  <r>
    <x v="1"/>
    <n v="46163"/>
  </r>
  <r>
    <x v="1"/>
    <n v="46164"/>
  </r>
  <r>
    <x v="0"/>
    <n v="46165"/>
  </r>
  <r>
    <x v="1"/>
    <n v="46166"/>
  </r>
  <r>
    <x v="3"/>
    <n v="46167"/>
  </r>
  <r>
    <x v="0"/>
    <n v="46168"/>
  </r>
  <r>
    <x v="3"/>
    <n v="46169"/>
  </r>
  <r>
    <x v="3"/>
    <n v="46170"/>
  </r>
  <r>
    <x v="1"/>
    <n v="46171"/>
  </r>
  <r>
    <x v="0"/>
    <n v="46172"/>
  </r>
  <r>
    <x v="0"/>
    <n v="46173"/>
  </r>
  <r>
    <x v="3"/>
    <n v="46174"/>
  </r>
  <r>
    <x v="0"/>
    <n v="46175"/>
  </r>
  <r>
    <x v="3"/>
    <n v="46176"/>
  </r>
  <r>
    <x v="1"/>
    <n v="46177"/>
  </r>
  <r>
    <x v="1"/>
    <n v="46178"/>
  </r>
  <r>
    <x v="0"/>
    <n v="46179"/>
  </r>
  <r>
    <x v="2"/>
    <n v="46180"/>
  </r>
  <r>
    <x v="1"/>
    <n v="46181"/>
  </r>
  <r>
    <x v="3"/>
    <n v="46182"/>
  </r>
  <r>
    <x v="3"/>
    <n v="46183"/>
  </r>
  <r>
    <x v="1"/>
    <n v="46184"/>
  </r>
  <r>
    <x v="2"/>
    <n v="46185"/>
  </r>
  <r>
    <x v="3"/>
    <n v="46186"/>
  </r>
  <r>
    <x v="1"/>
    <n v="46187"/>
  </r>
  <r>
    <x v="0"/>
    <n v="46188"/>
  </r>
  <r>
    <x v="3"/>
    <n v="46189"/>
  </r>
  <r>
    <x v="3"/>
    <n v="46190"/>
  </r>
  <r>
    <x v="3"/>
    <n v="46191"/>
  </r>
  <r>
    <x v="3"/>
    <n v="46192"/>
  </r>
  <r>
    <x v="0"/>
    <n v="46193"/>
  </r>
  <r>
    <x v="2"/>
    <n v="46194"/>
  </r>
  <r>
    <x v="0"/>
    <n v="46195"/>
  </r>
  <r>
    <x v="1"/>
    <n v="46196"/>
  </r>
  <r>
    <x v="1"/>
    <n v="46197"/>
  </r>
  <r>
    <x v="1"/>
    <n v="46198"/>
  </r>
  <r>
    <x v="2"/>
    <n v="46199"/>
  </r>
  <r>
    <x v="0"/>
    <n v="46200"/>
  </r>
  <r>
    <x v="2"/>
    <n v="46201"/>
  </r>
  <r>
    <x v="1"/>
    <n v="46202"/>
  </r>
  <r>
    <x v="1"/>
    <n v="46203"/>
  </r>
  <r>
    <x v="1"/>
    <n v="46204"/>
  </r>
  <r>
    <x v="1"/>
    <n v="46205"/>
  </r>
  <r>
    <x v="1"/>
    <n v="46206"/>
  </r>
  <r>
    <x v="0"/>
    <n v="46207"/>
  </r>
  <r>
    <x v="3"/>
    <n v="46208"/>
  </r>
  <r>
    <x v="0"/>
    <n v="46209"/>
  </r>
  <r>
    <x v="0"/>
    <n v="46210"/>
  </r>
  <r>
    <x v="0"/>
    <n v="46211"/>
  </r>
  <r>
    <x v="0"/>
    <n v="46212"/>
  </r>
  <r>
    <x v="1"/>
    <n v="46213"/>
  </r>
  <r>
    <x v="0"/>
    <n v="46214"/>
  </r>
  <r>
    <x v="1"/>
    <n v="46215"/>
  </r>
  <r>
    <x v="0"/>
    <n v="46216"/>
  </r>
  <r>
    <x v="0"/>
    <n v="46217"/>
  </r>
  <r>
    <x v="1"/>
    <n v="46218"/>
  </r>
  <r>
    <x v="3"/>
    <n v="46219"/>
  </r>
  <r>
    <x v="1"/>
    <n v="46220"/>
  </r>
  <r>
    <x v="2"/>
    <n v="46221"/>
  </r>
  <r>
    <x v="3"/>
    <n v="46222"/>
  </r>
  <r>
    <x v="3"/>
    <n v="46223"/>
  </r>
  <r>
    <x v="1"/>
    <n v="46224"/>
  </r>
  <r>
    <x v="3"/>
    <n v="46225"/>
  </r>
  <r>
    <x v="3"/>
    <n v="46226"/>
  </r>
  <r>
    <x v="1"/>
    <n v="46227"/>
  </r>
  <r>
    <x v="3"/>
    <n v="46228"/>
  </r>
  <r>
    <x v="3"/>
    <n v="46229"/>
  </r>
  <r>
    <x v="1"/>
    <n v="46230"/>
  </r>
  <r>
    <x v="0"/>
    <n v="46231"/>
  </r>
  <r>
    <x v="0"/>
    <n v="46232"/>
  </r>
  <r>
    <x v="0"/>
    <n v="46233"/>
  </r>
  <r>
    <x v="0"/>
    <n v="46234"/>
  </r>
  <r>
    <x v="1"/>
    <n v="46235"/>
  </r>
  <r>
    <x v="0"/>
    <n v="46236"/>
  </r>
  <r>
    <x v="0"/>
    <n v="46237"/>
  </r>
  <r>
    <x v="0"/>
    <n v="46238"/>
  </r>
  <r>
    <x v="0"/>
    <n v="46239"/>
  </r>
  <r>
    <x v="0"/>
    <n v="46240"/>
  </r>
  <r>
    <x v="1"/>
    <n v="46241"/>
  </r>
  <r>
    <x v="3"/>
    <n v="46242"/>
  </r>
  <r>
    <x v="1"/>
    <n v="46243"/>
  </r>
  <r>
    <x v="0"/>
    <n v="46244"/>
  </r>
  <r>
    <x v="2"/>
    <n v="46245"/>
  </r>
  <r>
    <x v="3"/>
    <n v="46246"/>
  </r>
  <r>
    <x v="0"/>
    <n v="46247"/>
  </r>
  <r>
    <x v="3"/>
    <n v="46248"/>
  </r>
  <r>
    <x v="0"/>
    <n v="46249"/>
  </r>
  <r>
    <x v="3"/>
    <n v="46250"/>
  </r>
  <r>
    <x v="1"/>
    <n v="46251"/>
  </r>
  <r>
    <x v="1"/>
    <n v="46252"/>
  </r>
  <r>
    <x v="3"/>
    <n v="46253"/>
  </r>
  <r>
    <x v="3"/>
    <n v="46254"/>
  </r>
  <r>
    <x v="3"/>
    <n v="46255"/>
  </r>
  <r>
    <x v="3"/>
    <n v="46256"/>
  </r>
  <r>
    <x v="1"/>
    <n v="46257"/>
  </r>
  <r>
    <x v="0"/>
    <n v="46258"/>
  </r>
  <r>
    <x v="2"/>
    <n v="46259"/>
  </r>
  <r>
    <x v="0"/>
    <n v="46260"/>
  </r>
  <r>
    <x v="3"/>
    <n v="46261"/>
  </r>
  <r>
    <x v="0"/>
    <n v="46262"/>
  </r>
  <r>
    <x v="0"/>
    <n v="46263"/>
  </r>
  <r>
    <x v="1"/>
    <n v="46264"/>
  </r>
  <r>
    <x v="0"/>
    <n v="46265"/>
  </r>
  <r>
    <x v="0"/>
    <n v="46266"/>
  </r>
  <r>
    <x v="0"/>
    <n v="46267"/>
  </r>
  <r>
    <x v="0"/>
    <n v="46268"/>
  </r>
  <r>
    <x v="2"/>
    <n v="46269"/>
  </r>
  <r>
    <x v="1"/>
    <n v="46270"/>
  </r>
  <r>
    <x v="0"/>
    <n v="46271"/>
  </r>
  <r>
    <x v="1"/>
    <n v="46272"/>
  </r>
  <r>
    <x v="1"/>
    <n v="46273"/>
  </r>
  <r>
    <x v="3"/>
    <n v="46274"/>
  </r>
  <r>
    <x v="3"/>
    <n v="46275"/>
  </r>
  <r>
    <x v="1"/>
    <n v="46276"/>
  </r>
  <r>
    <x v="3"/>
    <n v="46277"/>
  </r>
  <r>
    <x v="0"/>
    <n v="46278"/>
  </r>
  <r>
    <x v="0"/>
    <n v="46279"/>
  </r>
  <r>
    <x v="3"/>
    <n v="46280"/>
  </r>
  <r>
    <x v="2"/>
    <n v="46281"/>
  </r>
  <r>
    <x v="3"/>
    <n v="46282"/>
  </r>
  <r>
    <x v="0"/>
    <n v="46283"/>
  </r>
  <r>
    <x v="0"/>
    <n v="46284"/>
  </r>
  <r>
    <x v="0"/>
    <n v="46285"/>
  </r>
  <r>
    <x v="0"/>
    <n v="46286"/>
  </r>
  <r>
    <x v="0"/>
    <n v="46287"/>
  </r>
  <r>
    <x v="0"/>
    <n v="46288"/>
  </r>
  <r>
    <x v="1"/>
    <n v="46289"/>
  </r>
  <r>
    <x v="3"/>
    <n v="46290"/>
  </r>
  <r>
    <x v="3"/>
    <n v="46291"/>
  </r>
  <r>
    <x v="1"/>
    <n v="46292"/>
  </r>
  <r>
    <x v="1"/>
    <n v="46293"/>
  </r>
  <r>
    <x v="3"/>
    <n v="46294"/>
  </r>
  <r>
    <x v="3"/>
    <n v="46295"/>
  </r>
  <r>
    <x v="3"/>
    <n v="46296"/>
  </r>
  <r>
    <x v="3"/>
    <n v="46297"/>
  </r>
  <r>
    <x v="1"/>
    <n v="46298"/>
  </r>
  <r>
    <x v="1"/>
    <n v="46299"/>
  </r>
  <r>
    <x v="3"/>
    <n v="46300"/>
  </r>
  <r>
    <x v="3"/>
    <n v="46301"/>
  </r>
  <r>
    <x v="0"/>
    <n v="46302"/>
  </r>
  <r>
    <x v="1"/>
    <n v="46303"/>
  </r>
  <r>
    <x v="3"/>
    <n v="46304"/>
  </r>
  <r>
    <x v="3"/>
    <n v="46305"/>
  </r>
  <r>
    <x v="3"/>
    <n v="46306"/>
  </r>
  <r>
    <x v="0"/>
    <n v="46307"/>
  </r>
  <r>
    <x v="3"/>
    <n v="46308"/>
  </r>
  <r>
    <x v="3"/>
    <n v="46309"/>
  </r>
  <r>
    <x v="0"/>
    <n v="46310"/>
  </r>
  <r>
    <x v="1"/>
    <n v="46311"/>
  </r>
  <r>
    <x v="0"/>
    <n v="46312"/>
  </r>
  <r>
    <x v="3"/>
    <n v="46313"/>
  </r>
  <r>
    <x v="3"/>
    <n v="46314"/>
  </r>
  <r>
    <x v="3"/>
    <n v="46315"/>
  </r>
  <r>
    <x v="3"/>
    <n v="46316"/>
  </r>
  <r>
    <x v="1"/>
    <n v="46317"/>
  </r>
  <r>
    <x v="3"/>
    <n v="46318"/>
  </r>
  <r>
    <x v="0"/>
    <n v="46319"/>
  </r>
  <r>
    <x v="3"/>
    <n v="46320"/>
  </r>
  <r>
    <x v="2"/>
    <n v="46321"/>
  </r>
  <r>
    <x v="1"/>
    <n v="46322"/>
  </r>
  <r>
    <x v="1"/>
    <n v="46323"/>
  </r>
  <r>
    <x v="0"/>
    <n v="46324"/>
  </r>
  <r>
    <x v="1"/>
    <n v="46325"/>
  </r>
  <r>
    <x v="3"/>
    <n v="46326"/>
  </r>
  <r>
    <x v="1"/>
    <n v="46327"/>
  </r>
  <r>
    <x v="3"/>
    <n v="46328"/>
  </r>
  <r>
    <x v="1"/>
    <n v="46329"/>
  </r>
  <r>
    <x v="3"/>
    <n v="46330"/>
  </r>
  <r>
    <x v="0"/>
    <n v="46331"/>
  </r>
  <r>
    <x v="3"/>
    <n v="46332"/>
  </r>
  <r>
    <x v="3"/>
    <n v="46333"/>
  </r>
  <r>
    <x v="0"/>
    <n v="46334"/>
  </r>
  <r>
    <x v="1"/>
    <n v="46335"/>
  </r>
  <r>
    <x v="1"/>
    <n v="46336"/>
  </r>
  <r>
    <x v="1"/>
    <n v="46337"/>
  </r>
  <r>
    <x v="3"/>
    <n v="46338"/>
  </r>
  <r>
    <x v="1"/>
    <n v="46339"/>
  </r>
  <r>
    <x v="1"/>
    <n v="46340"/>
  </r>
  <r>
    <x v="1"/>
    <n v="46341"/>
  </r>
  <r>
    <x v="2"/>
    <n v="46342"/>
  </r>
  <r>
    <x v="3"/>
    <n v="46343"/>
  </r>
  <r>
    <x v="3"/>
    <n v="46344"/>
  </r>
  <r>
    <x v="1"/>
    <n v="46345"/>
  </r>
  <r>
    <x v="0"/>
    <n v="46346"/>
  </r>
  <r>
    <x v="0"/>
    <n v="46347"/>
  </r>
  <r>
    <x v="3"/>
    <n v="46348"/>
  </r>
  <r>
    <x v="0"/>
    <n v="46349"/>
  </r>
  <r>
    <x v="0"/>
    <n v="46350"/>
  </r>
  <r>
    <x v="1"/>
    <n v="46351"/>
  </r>
  <r>
    <x v="3"/>
    <n v="46352"/>
  </r>
  <r>
    <x v="1"/>
    <n v="46353"/>
  </r>
  <r>
    <x v="1"/>
    <n v="46354"/>
  </r>
  <r>
    <x v="1"/>
    <n v="46355"/>
  </r>
  <r>
    <x v="1"/>
    <n v="46356"/>
  </r>
  <r>
    <x v="3"/>
    <n v="46357"/>
  </r>
  <r>
    <x v="1"/>
    <n v="46358"/>
  </r>
  <r>
    <x v="3"/>
    <n v="46359"/>
  </r>
  <r>
    <x v="3"/>
    <n v="46360"/>
  </r>
  <r>
    <x v="1"/>
    <n v="46361"/>
  </r>
  <r>
    <x v="1"/>
    <n v="46362"/>
  </r>
  <r>
    <x v="0"/>
    <n v="46363"/>
  </r>
  <r>
    <x v="1"/>
    <n v="46364"/>
  </r>
  <r>
    <x v="2"/>
    <n v="46365"/>
  </r>
  <r>
    <x v="3"/>
    <n v="46366"/>
  </r>
  <r>
    <x v="0"/>
    <n v="46367"/>
  </r>
  <r>
    <x v="1"/>
    <n v="46368"/>
  </r>
  <r>
    <x v="3"/>
    <n v="46369"/>
  </r>
  <r>
    <x v="0"/>
    <n v="46370"/>
  </r>
  <r>
    <x v="1"/>
    <n v="46371"/>
  </r>
  <r>
    <x v="3"/>
    <n v="46372"/>
  </r>
  <r>
    <x v="1"/>
    <n v="46373"/>
  </r>
  <r>
    <x v="1"/>
    <n v="46374"/>
  </r>
  <r>
    <x v="3"/>
    <n v="46375"/>
  </r>
  <r>
    <x v="0"/>
    <n v="46376"/>
  </r>
  <r>
    <x v="3"/>
    <n v="46377"/>
  </r>
  <r>
    <x v="1"/>
    <n v="46378"/>
  </r>
  <r>
    <x v="1"/>
    <n v="46379"/>
  </r>
  <r>
    <x v="1"/>
    <n v="46380"/>
  </r>
  <r>
    <x v="3"/>
    <n v="46381"/>
  </r>
  <r>
    <x v="0"/>
    <n v="46382"/>
  </r>
  <r>
    <x v="3"/>
    <n v="46383"/>
  </r>
  <r>
    <x v="2"/>
    <n v="46384"/>
  </r>
  <r>
    <x v="1"/>
    <n v="46385"/>
  </r>
  <r>
    <x v="0"/>
    <n v="46386"/>
  </r>
  <r>
    <x v="0"/>
    <n v="46387"/>
  </r>
  <r>
    <x v="3"/>
    <n v="46388"/>
  </r>
  <r>
    <x v="0"/>
    <n v="46389"/>
  </r>
  <r>
    <x v="0"/>
    <n v="46390"/>
  </r>
  <r>
    <x v="3"/>
    <n v="46391"/>
  </r>
  <r>
    <x v="1"/>
    <n v="46392"/>
  </r>
  <r>
    <x v="1"/>
    <n v="46393"/>
  </r>
  <r>
    <x v="2"/>
    <n v="46394"/>
  </r>
  <r>
    <x v="3"/>
    <n v="46395"/>
  </r>
  <r>
    <x v="2"/>
    <n v="46396"/>
  </r>
  <r>
    <x v="0"/>
    <n v="46397"/>
  </r>
  <r>
    <x v="3"/>
    <n v="46398"/>
  </r>
  <r>
    <x v="0"/>
    <n v="46399"/>
  </r>
  <r>
    <x v="1"/>
    <n v="46400"/>
  </r>
  <r>
    <x v="3"/>
    <n v="46401"/>
  </r>
  <r>
    <x v="3"/>
    <n v="46402"/>
  </r>
  <r>
    <x v="3"/>
    <n v="46403"/>
  </r>
  <r>
    <x v="1"/>
    <n v="46404"/>
  </r>
  <r>
    <x v="1"/>
    <n v="46405"/>
  </r>
  <r>
    <x v="0"/>
    <n v="46406"/>
  </r>
  <r>
    <x v="0"/>
    <n v="46407"/>
  </r>
  <r>
    <x v="1"/>
    <n v="46408"/>
  </r>
  <r>
    <x v="3"/>
    <n v="46409"/>
  </r>
  <r>
    <x v="3"/>
    <n v="46410"/>
  </r>
  <r>
    <x v="3"/>
    <n v="46411"/>
  </r>
  <r>
    <x v="1"/>
    <n v="46412"/>
  </r>
  <r>
    <x v="1"/>
    <n v="46413"/>
  </r>
  <r>
    <x v="1"/>
    <n v="46414"/>
  </r>
  <r>
    <x v="3"/>
    <n v="46415"/>
  </r>
  <r>
    <x v="2"/>
    <n v="46416"/>
  </r>
  <r>
    <x v="0"/>
    <n v="46417"/>
  </r>
  <r>
    <x v="0"/>
    <n v="46418"/>
  </r>
  <r>
    <x v="1"/>
    <n v="46419"/>
  </r>
  <r>
    <x v="0"/>
    <n v="46420"/>
  </r>
  <r>
    <x v="0"/>
    <n v="46421"/>
  </r>
  <r>
    <x v="0"/>
    <n v="46422"/>
  </r>
  <r>
    <x v="0"/>
    <n v="46423"/>
  </r>
  <r>
    <x v="1"/>
    <n v="46424"/>
  </r>
  <r>
    <x v="1"/>
    <n v="46425"/>
  </r>
  <r>
    <x v="1"/>
    <n v="46426"/>
  </r>
  <r>
    <x v="3"/>
    <n v="46427"/>
  </r>
  <r>
    <x v="1"/>
    <n v="46428"/>
  </r>
  <r>
    <x v="0"/>
    <n v="46429"/>
  </r>
  <r>
    <x v="1"/>
    <n v="46430"/>
  </r>
  <r>
    <x v="0"/>
    <n v="46431"/>
  </r>
  <r>
    <x v="3"/>
    <n v="46432"/>
  </r>
  <r>
    <x v="3"/>
    <n v="46433"/>
  </r>
  <r>
    <x v="2"/>
    <n v="46434"/>
  </r>
  <r>
    <x v="0"/>
    <n v="46435"/>
  </r>
  <r>
    <x v="3"/>
    <n v="46436"/>
  </r>
  <r>
    <x v="1"/>
    <n v="46437"/>
  </r>
  <r>
    <x v="3"/>
    <n v="46438"/>
  </r>
  <r>
    <x v="0"/>
    <n v="46439"/>
  </r>
  <r>
    <x v="0"/>
    <n v="46440"/>
  </r>
  <r>
    <x v="3"/>
    <n v="46441"/>
  </r>
  <r>
    <x v="1"/>
    <n v="46442"/>
  </r>
  <r>
    <x v="3"/>
    <n v="46443"/>
  </r>
  <r>
    <x v="1"/>
    <n v="46444"/>
  </r>
  <r>
    <x v="0"/>
    <n v="46445"/>
  </r>
  <r>
    <x v="2"/>
    <n v="46446"/>
  </r>
  <r>
    <x v="1"/>
    <n v="46447"/>
  </r>
  <r>
    <x v="3"/>
    <n v="46448"/>
  </r>
  <r>
    <x v="1"/>
    <n v="46449"/>
  </r>
  <r>
    <x v="1"/>
    <n v="46450"/>
  </r>
  <r>
    <x v="2"/>
    <n v="46451"/>
  </r>
  <r>
    <x v="0"/>
    <n v="46452"/>
  </r>
  <r>
    <x v="0"/>
    <n v="46453"/>
  </r>
  <r>
    <x v="3"/>
    <n v="46454"/>
  </r>
  <r>
    <x v="0"/>
    <n v="46455"/>
  </r>
  <r>
    <x v="0"/>
    <n v="46456"/>
  </r>
  <r>
    <x v="0"/>
    <n v="46457"/>
  </r>
  <r>
    <x v="1"/>
    <n v="46458"/>
  </r>
  <r>
    <x v="3"/>
    <n v="46459"/>
  </r>
  <r>
    <x v="1"/>
    <n v="46460"/>
  </r>
  <r>
    <x v="0"/>
    <n v="46461"/>
  </r>
  <r>
    <x v="1"/>
    <n v="46462"/>
  </r>
  <r>
    <x v="2"/>
    <n v="46463"/>
  </r>
  <r>
    <x v="3"/>
    <n v="46464"/>
  </r>
  <r>
    <x v="0"/>
    <n v="46465"/>
  </r>
  <r>
    <x v="1"/>
    <n v="46466"/>
  </r>
  <r>
    <x v="3"/>
    <n v="46467"/>
  </r>
  <r>
    <x v="2"/>
    <n v="46468"/>
  </r>
  <r>
    <x v="2"/>
    <n v="46469"/>
  </r>
  <r>
    <x v="1"/>
    <n v="46470"/>
  </r>
  <r>
    <x v="3"/>
    <n v="46471"/>
  </r>
  <r>
    <x v="0"/>
    <n v="46472"/>
  </r>
  <r>
    <x v="3"/>
    <n v="46473"/>
  </r>
  <r>
    <x v="3"/>
    <n v="46474"/>
  </r>
  <r>
    <x v="3"/>
    <n v="46475"/>
  </r>
  <r>
    <x v="1"/>
    <n v="46476"/>
  </r>
  <r>
    <x v="0"/>
    <n v="46477"/>
  </r>
  <r>
    <x v="1"/>
    <n v="46478"/>
  </r>
  <r>
    <x v="1"/>
    <n v="46479"/>
  </r>
  <r>
    <x v="0"/>
    <n v="46480"/>
  </r>
  <r>
    <x v="0"/>
    <n v="46481"/>
  </r>
  <r>
    <x v="3"/>
    <n v="46482"/>
  </r>
  <r>
    <x v="0"/>
    <n v="46483"/>
  </r>
  <r>
    <x v="1"/>
    <n v="46484"/>
  </r>
  <r>
    <x v="0"/>
    <n v="46485"/>
  </r>
  <r>
    <x v="1"/>
    <n v="46486"/>
  </r>
  <r>
    <x v="3"/>
    <n v="46487"/>
  </r>
  <r>
    <x v="3"/>
    <n v="46488"/>
  </r>
  <r>
    <x v="3"/>
    <n v="46489"/>
  </r>
  <r>
    <x v="0"/>
    <n v="46490"/>
  </r>
  <r>
    <x v="3"/>
    <n v="46491"/>
  </r>
  <r>
    <x v="3"/>
    <n v="46492"/>
  </r>
  <r>
    <x v="3"/>
    <n v="46493"/>
  </r>
  <r>
    <x v="0"/>
    <n v="46494"/>
  </r>
  <r>
    <x v="3"/>
    <n v="46495"/>
  </r>
  <r>
    <x v="3"/>
    <n v="46496"/>
  </r>
  <r>
    <x v="2"/>
    <n v="46497"/>
  </r>
  <r>
    <x v="0"/>
    <n v="46498"/>
  </r>
  <r>
    <x v="1"/>
    <n v="46499"/>
  </r>
  <r>
    <x v="0"/>
    <n v="46500"/>
  </r>
  <r>
    <x v="3"/>
    <n v="46501"/>
  </r>
  <r>
    <x v="2"/>
    <n v="46502"/>
  </r>
  <r>
    <x v="0"/>
    <n v="46503"/>
  </r>
  <r>
    <x v="2"/>
    <n v="46504"/>
  </r>
  <r>
    <x v="2"/>
    <n v="46505"/>
  </r>
  <r>
    <x v="0"/>
    <n v="46506"/>
  </r>
  <r>
    <x v="3"/>
    <n v="46507"/>
  </r>
  <r>
    <x v="0"/>
    <n v="46508"/>
  </r>
  <r>
    <x v="3"/>
    <n v="46509"/>
  </r>
  <r>
    <x v="3"/>
    <n v="46510"/>
  </r>
  <r>
    <x v="0"/>
    <n v="46511"/>
  </r>
  <r>
    <x v="0"/>
    <n v="46512"/>
  </r>
  <r>
    <x v="2"/>
    <n v="46513"/>
  </r>
  <r>
    <x v="1"/>
    <n v="46514"/>
  </r>
  <r>
    <x v="3"/>
    <n v="46515"/>
  </r>
  <r>
    <x v="1"/>
    <n v="46516"/>
  </r>
  <r>
    <x v="3"/>
    <n v="46517"/>
  </r>
  <r>
    <x v="3"/>
    <n v="46518"/>
  </r>
  <r>
    <x v="2"/>
    <n v="46519"/>
  </r>
  <r>
    <x v="3"/>
    <n v="46520"/>
  </r>
  <r>
    <x v="2"/>
    <n v="46521"/>
  </r>
  <r>
    <x v="3"/>
    <n v="46522"/>
  </r>
  <r>
    <x v="1"/>
    <n v="46523"/>
  </r>
  <r>
    <x v="1"/>
    <n v="46524"/>
  </r>
  <r>
    <x v="1"/>
    <n v="46525"/>
  </r>
  <r>
    <x v="1"/>
    <n v="46526"/>
  </r>
  <r>
    <x v="1"/>
    <n v="46527"/>
  </r>
  <r>
    <x v="3"/>
    <n v="46528"/>
  </r>
  <r>
    <x v="0"/>
    <n v="46529"/>
  </r>
  <r>
    <x v="3"/>
    <n v="46530"/>
  </r>
  <r>
    <x v="1"/>
    <n v="46531"/>
  </r>
  <r>
    <x v="2"/>
    <n v="46532"/>
  </r>
  <r>
    <x v="0"/>
    <n v="46533"/>
  </r>
  <r>
    <x v="1"/>
    <n v="46534"/>
  </r>
  <r>
    <x v="1"/>
    <n v="46535"/>
  </r>
  <r>
    <x v="3"/>
    <n v="46536"/>
  </r>
  <r>
    <x v="2"/>
    <n v="46537"/>
  </r>
  <r>
    <x v="0"/>
    <n v="46538"/>
  </r>
  <r>
    <x v="3"/>
    <n v="46539"/>
  </r>
  <r>
    <x v="3"/>
    <n v="46540"/>
  </r>
  <r>
    <x v="2"/>
    <n v="46541"/>
  </r>
  <r>
    <x v="0"/>
    <n v="46542"/>
  </r>
  <r>
    <x v="1"/>
    <n v="46543"/>
  </r>
  <r>
    <x v="0"/>
    <n v="46544"/>
  </r>
  <r>
    <x v="0"/>
    <n v="46545"/>
  </r>
  <r>
    <x v="3"/>
    <n v="46546"/>
  </r>
  <r>
    <x v="3"/>
    <n v="46547"/>
  </r>
  <r>
    <x v="2"/>
    <n v="46548"/>
  </r>
  <r>
    <x v="0"/>
    <n v="46549"/>
  </r>
  <r>
    <x v="3"/>
    <n v="46550"/>
  </r>
  <r>
    <x v="3"/>
    <n v="46551"/>
  </r>
  <r>
    <x v="1"/>
    <n v="46552"/>
  </r>
  <r>
    <x v="3"/>
    <n v="46553"/>
  </r>
  <r>
    <x v="1"/>
    <n v="46554"/>
  </r>
  <r>
    <x v="0"/>
    <n v="46555"/>
  </r>
  <r>
    <x v="0"/>
    <n v="46556"/>
  </r>
  <r>
    <x v="0"/>
    <n v="46557"/>
  </r>
  <r>
    <x v="0"/>
    <n v="46558"/>
  </r>
  <r>
    <x v="0"/>
    <n v="46559"/>
  </r>
  <r>
    <x v="0"/>
    <n v="46560"/>
  </r>
  <r>
    <x v="0"/>
    <n v="46561"/>
  </r>
  <r>
    <x v="0"/>
    <n v="46562"/>
  </r>
  <r>
    <x v="1"/>
    <n v="46563"/>
  </r>
  <r>
    <x v="3"/>
    <n v="46564"/>
  </r>
  <r>
    <x v="1"/>
    <n v="46565"/>
  </r>
  <r>
    <x v="2"/>
    <n v="46566"/>
  </r>
  <r>
    <x v="0"/>
    <n v="46567"/>
  </r>
  <r>
    <x v="0"/>
    <n v="46568"/>
  </r>
  <r>
    <x v="0"/>
    <n v="46569"/>
  </r>
  <r>
    <x v="1"/>
    <n v="46570"/>
  </r>
  <r>
    <x v="1"/>
    <n v="46571"/>
  </r>
  <r>
    <x v="0"/>
    <n v="46572"/>
  </r>
  <r>
    <x v="0"/>
    <n v="46573"/>
  </r>
  <r>
    <x v="3"/>
    <n v="46574"/>
  </r>
  <r>
    <x v="1"/>
    <n v="46575"/>
  </r>
  <r>
    <x v="3"/>
    <n v="46576"/>
  </r>
  <r>
    <x v="3"/>
    <n v="46577"/>
  </r>
  <r>
    <x v="0"/>
    <n v="46578"/>
  </r>
  <r>
    <x v="0"/>
    <n v="46579"/>
  </r>
  <r>
    <x v="3"/>
    <n v="46580"/>
  </r>
  <r>
    <x v="3"/>
    <n v="46581"/>
  </r>
  <r>
    <x v="3"/>
    <n v="46582"/>
  </r>
  <r>
    <x v="0"/>
    <n v="46583"/>
  </r>
  <r>
    <x v="0"/>
    <n v="46584"/>
  </r>
  <r>
    <x v="1"/>
    <n v="46585"/>
  </r>
  <r>
    <x v="0"/>
    <n v="46586"/>
  </r>
  <r>
    <x v="1"/>
    <n v="46587"/>
  </r>
  <r>
    <x v="1"/>
    <n v="46588"/>
  </r>
  <r>
    <x v="3"/>
    <n v="46589"/>
  </r>
  <r>
    <x v="1"/>
    <n v="46590"/>
  </r>
  <r>
    <x v="1"/>
    <n v="46591"/>
  </r>
  <r>
    <x v="0"/>
    <n v="46592"/>
  </r>
  <r>
    <x v="0"/>
    <n v="46593"/>
  </r>
  <r>
    <x v="0"/>
    <n v="46594"/>
  </r>
  <r>
    <x v="3"/>
    <n v="46595"/>
  </r>
  <r>
    <x v="2"/>
    <n v="46596"/>
  </r>
  <r>
    <x v="3"/>
    <n v="46597"/>
  </r>
  <r>
    <x v="1"/>
    <n v="46598"/>
  </r>
  <r>
    <x v="3"/>
    <n v="46599"/>
  </r>
  <r>
    <x v="1"/>
    <n v="46600"/>
  </r>
  <r>
    <x v="1"/>
    <n v="46601"/>
  </r>
  <r>
    <x v="1"/>
    <n v="46602"/>
  </r>
  <r>
    <x v="3"/>
    <n v="46603"/>
  </r>
  <r>
    <x v="3"/>
    <n v="46604"/>
  </r>
  <r>
    <x v="3"/>
    <n v="46605"/>
  </r>
  <r>
    <x v="3"/>
    <n v="46606"/>
  </r>
  <r>
    <x v="3"/>
    <n v="46607"/>
  </r>
  <r>
    <x v="0"/>
    <n v="46608"/>
  </r>
  <r>
    <x v="3"/>
    <n v="46609"/>
  </r>
  <r>
    <x v="1"/>
    <n v="46610"/>
  </r>
  <r>
    <x v="3"/>
    <n v="46611"/>
  </r>
  <r>
    <x v="1"/>
    <n v="46612"/>
  </r>
  <r>
    <x v="3"/>
    <n v="46613"/>
  </r>
  <r>
    <x v="2"/>
    <n v="46614"/>
  </r>
  <r>
    <x v="3"/>
    <n v="46615"/>
  </r>
  <r>
    <x v="0"/>
    <n v="46616"/>
  </r>
  <r>
    <x v="1"/>
    <n v="46617"/>
  </r>
  <r>
    <x v="3"/>
    <n v="46618"/>
  </r>
  <r>
    <x v="0"/>
    <n v="46619"/>
  </r>
  <r>
    <x v="3"/>
    <n v="46620"/>
  </r>
  <r>
    <x v="3"/>
    <n v="46621"/>
  </r>
  <r>
    <x v="0"/>
    <n v="46622"/>
  </r>
  <r>
    <x v="3"/>
    <n v="46623"/>
  </r>
  <r>
    <x v="0"/>
    <n v="46624"/>
  </r>
  <r>
    <x v="3"/>
    <n v="46625"/>
  </r>
  <r>
    <x v="3"/>
    <n v="46626"/>
  </r>
  <r>
    <x v="3"/>
    <n v="46627"/>
  </r>
  <r>
    <x v="0"/>
    <n v="46628"/>
  </r>
  <r>
    <x v="1"/>
    <n v="46629"/>
  </r>
  <r>
    <x v="0"/>
    <n v="46630"/>
  </r>
  <r>
    <x v="3"/>
    <n v="46631"/>
  </r>
  <r>
    <x v="1"/>
    <n v="46632"/>
  </r>
  <r>
    <x v="3"/>
    <n v="46633"/>
  </r>
  <r>
    <x v="0"/>
    <n v="46634"/>
  </r>
  <r>
    <x v="0"/>
    <n v="46635"/>
  </r>
  <r>
    <x v="3"/>
    <n v="46636"/>
  </r>
  <r>
    <x v="3"/>
    <n v="46637"/>
  </r>
  <r>
    <x v="3"/>
    <n v="46638"/>
  </r>
  <r>
    <x v="0"/>
    <n v="46639"/>
  </r>
  <r>
    <x v="0"/>
    <n v="46640"/>
  </r>
  <r>
    <x v="0"/>
    <n v="46641"/>
  </r>
  <r>
    <x v="3"/>
    <n v="46642"/>
  </r>
  <r>
    <x v="0"/>
    <n v="46643"/>
  </r>
  <r>
    <x v="3"/>
    <n v="46644"/>
  </r>
  <r>
    <x v="0"/>
    <n v="46645"/>
  </r>
  <r>
    <x v="0"/>
    <n v="46646"/>
  </r>
  <r>
    <x v="3"/>
    <n v="46647"/>
  </r>
  <r>
    <x v="0"/>
    <n v="46648"/>
  </r>
  <r>
    <x v="1"/>
    <n v="46649"/>
  </r>
  <r>
    <x v="1"/>
    <n v="46650"/>
  </r>
  <r>
    <x v="1"/>
    <n v="46651"/>
  </r>
  <r>
    <x v="1"/>
    <n v="46652"/>
  </r>
  <r>
    <x v="0"/>
    <n v="46653"/>
  </r>
  <r>
    <x v="3"/>
    <n v="46654"/>
  </r>
  <r>
    <x v="0"/>
    <n v="46655"/>
  </r>
  <r>
    <x v="3"/>
    <n v="46656"/>
  </r>
  <r>
    <x v="1"/>
    <n v="46657"/>
  </r>
  <r>
    <x v="3"/>
    <n v="46658"/>
  </r>
  <r>
    <x v="2"/>
    <n v="46659"/>
  </r>
  <r>
    <x v="0"/>
    <n v="46660"/>
  </r>
  <r>
    <x v="3"/>
    <n v="46661"/>
  </r>
  <r>
    <x v="1"/>
    <n v="46662"/>
  </r>
  <r>
    <x v="2"/>
    <n v="46663"/>
  </r>
  <r>
    <x v="1"/>
    <n v="46664"/>
  </r>
  <r>
    <x v="0"/>
    <n v="46665"/>
  </r>
  <r>
    <x v="3"/>
    <n v="46666"/>
  </r>
  <r>
    <x v="1"/>
    <n v="46667"/>
  </r>
  <r>
    <x v="3"/>
    <n v="46668"/>
  </r>
  <r>
    <x v="1"/>
    <n v="46669"/>
  </r>
  <r>
    <x v="2"/>
    <n v="46670"/>
  </r>
  <r>
    <x v="1"/>
    <n v="46671"/>
  </r>
  <r>
    <x v="0"/>
    <n v="46672"/>
  </r>
  <r>
    <x v="3"/>
    <n v="46673"/>
  </r>
  <r>
    <x v="1"/>
    <n v="46674"/>
  </r>
  <r>
    <x v="0"/>
    <n v="46675"/>
  </r>
  <r>
    <x v="3"/>
    <n v="46676"/>
  </r>
  <r>
    <x v="2"/>
    <n v="46677"/>
  </r>
  <r>
    <x v="3"/>
    <n v="46678"/>
  </r>
  <r>
    <x v="0"/>
    <n v="46679"/>
  </r>
  <r>
    <x v="3"/>
    <n v="46680"/>
  </r>
  <r>
    <x v="3"/>
    <n v="46681"/>
  </r>
  <r>
    <x v="1"/>
    <n v="46682"/>
  </r>
  <r>
    <x v="1"/>
    <n v="46683"/>
  </r>
  <r>
    <x v="0"/>
    <n v="46684"/>
  </r>
  <r>
    <x v="3"/>
    <n v="46685"/>
  </r>
  <r>
    <x v="0"/>
    <n v="46686"/>
  </r>
  <r>
    <x v="3"/>
    <n v="46687"/>
  </r>
  <r>
    <x v="2"/>
    <n v="46688"/>
  </r>
  <r>
    <x v="3"/>
    <n v="46689"/>
  </r>
  <r>
    <x v="0"/>
    <n v="46690"/>
  </r>
  <r>
    <x v="2"/>
    <n v="46691"/>
  </r>
  <r>
    <x v="1"/>
    <n v="46692"/>
  </r>
  <r>
    <x v="0"/>
    <n v="46693"/>
  </r>
  <r>
    <x v="0"/>
    <n v="46694"/>
  </r>
  <r>
    <x v="1"/>
    <n v="46695"/>
  </r>
  <r>
    <x v="1"/>
    <n v="46696"/>
  </r>
  <r>
    <x v="3"/>
    <n v="46697"/>
  </r>
  <r>
    <x v="1"/>
    <n v="46698"/>
  </r>
  <r>
    <x v="3"/>
    <n v="46699"/>
  </r>
  <r>
    <x v="1"/>
    <n v="46700"/>
  </r>
  <r>
    <x v="3"/>
    <n v="46701"/>
  </r>
  <r>
    <x v="0"/>
    <n v="46702"/>
  </r>
  <r>
    <x v="3"/>
    <n v="46703"/>
  </r>
  <r>
    <x v="0"/>
    <n v="46704"/>
  </r>
  <r>
    <x v="0"/>
    <n v="46705"/>
  </r>
  <r>
    <x v="0"/>
    <n v="46706"/>
  </r>
  <r>
    <x v="1"/>
    <n v="46707"/>
  </r>
  <r>
    <x v="3"/>
    <n v="46708"/>
  </r>
  <r>
    <x v="0"/>
    <n v="46709"/>
  </r>
  <r>
    <x v="0"/>
    <n v="46710"/>
  </r>
  <r>
    <x v="0"/>
    <n v="46711"/>
  </r>
  <r>
    <x v="0"/>
    <n v="46712"/>
  </r>
  <r>
    <x v="0"/>
    <n v="46713"/>
  </r>
  <r>
    <x v="1"/>
    <n v="46714"/>
  </r>
  <r>
    <x v="1"/>
    <n v="46715"/>
  </r>
  <r>
    <x v="2"/>
    <n v="46716"/>
  </r>
  <r>
    <x v="0"/>
    <n v="46717"/>
  </r>
  <r>
    <x v="1"/>
    <n v="46718"/>
  </r>
  <r>
    <x v="3"/>
    <n v="46719"/>
  </r>
  <r>
    <x v="3"/>
    <n v="46720"/>
  </r>
  <r>
    <x v="0"/>
    <n v="46721"/>
  </r>
  <r>
    <x v="3"/>
    <n v="46722"/>
  </r>
  <r>
    <x v="3"/>
    <n v="46723"/>
  </r>
  <r>
    <x v="1"/>
    <n v="46724"/>
  </r>
  <r>
    <x v="0"/>
    <n v="46725"/>
  </r>
  <r>
    <x v="0"/>
    <n v="46726"/>
  </r>
  <r>
    <x v="0"/>
    <n v="46727"/>
  </r>
  <r>
    <x v="0"/>
    <n v="46728"/>
  </r>
  <r>
    <x v="1"/>
    <n v="46729"/>
  </r>
  <r>
    <x v="0"/>
    <n v="46730"/>
  </r>
  <r>
    <x v="1"/>
    <n v="46731"/>
  </r>
  <r>
    <x v="2"/>
    <n v="46732"/>
  </r>
  <r>
    <x v="1"/>
    <n v="46733"/>
  </r>
  <r>
    <x v="0"/>
    <n v="46734"/>
  </r>
  <r>
    <x v="0"/>
    <n v="46735"/>
  </r>
  <r>
    <x v="3"/>
    <n v="46736"/>
  </r>
  <r>
    <x v="1"/>
    <n v="46737"/>
  </r>
  <r>
    <x v="1"/>
    <n v="46738"/>
  </r>
  <r>
    <x v="0"/>
    <n v="46739"/>
  </r>
  <r>
    <x v="3"/>
    <n v="46740"/>
  </r>
  <r>
    <x v="1"/>
    <n v="46741"/>
  </r>
  <r>
    <x v="1"/>
    <n v="46742"/>
  </r>
  <r>
    <x v="3"/>
    <n v="46743"/>
  </r>
  <r>
    <x v="0"/>
    <n v="46744"/>
  </r>
  <r>
    <x v="0"/>
    <n v="46745"/>
  </r>
  <r>
    <x v="3"/>
    <n v="46746"/>
  </r>
  <r>
    <x v="2"/>
    <n v="46747"/>
  </r>
  <r>
    <x v="1"/>
    <n v="46748"/>
  </r>
  <r>
    <x v="1"/>
    <n v="46749"/>
  </r>
  <r>
    <x v="0"/>
    <n v="46750"/>
  </r>
  <r>
    <x v="0"/>
    <n v="46751"/>
  </r>
  <r>
    <x v="1"/>
    <n v="46752"/>
  </r>
  <r>
    <x v="0"/>
    <n v="46753"/>
  </r>
  <r>
    <x v="3"/>
    <n v="46754"/>
  </r>
  <r>
    <x v="1"/>
    <n v="46755"/>
  </r>
  <r>
    <x v="3"/>
    <n v="46756"/>
  </r>
  <r>
    <x v="1"/>
    <n v="46757"/>
  </r>
  <r>
    <x v="2"/>
    <n v="46758"/>
  </r>
  <r>
    <x v="1"/>
    <n v="46759"/>
  </r>
  <r>
    <x v="2"/>
    <n v="46760"/>
  </r>
  <r>
    <x v="1"/>
    <n v="46761"/>
  </r>
  <r>
    <x v="1"/>
    <n v="46762"/>
  </r>
  <r>
    <x v="0"/>
    <n v="46763"/>
  </r>
  <r>
    <x v="0"/>
    <n v="46764"/>
  </r>
  <r>
    <x v="3"/>
    <n v="46765"/>
  </r>
  <r>
    <x v="2"/>
    <n v="46766"/>
  </r>
  <r>
    <x v="0"/>
    <n v="46767"/>
  </r>
  <r>
    <x v="0"/>
    <n v="46768"/>
  </r>
  <r>
    <x v="0"/>
    <n v="46769"/>
  </r>
  <r>
    <x v="2"/>
    <n v="46770"/>
  </r>
  <r>
    <x v="0"/>
    <n v="46771"/>
  </r>
  <r>
    <x v="1"/>
    <n v="46772"/>
  </r>
  <r>
    <x v="3"/>
    <n v="46773"/>
  </r>
  <r>
    <x v="0"/>
    <n v="46774"/>
  </r>
  <r>
    <x v="1"/>
    <n v="46775"/>
  </r>
  <r>
    <x v="1"/>
    <n v="46776"/>
  </r>
  <r>
    <x v="0"/>
    <n v="46777"/>
  </r>
  <r>
    <x v="0"/>
    <n v="46778"/>
  </r>
  <r>
    <x v="2"/>
    <n v="46779"/>
  </r>
  <r>
    <x v="1"/>
    <n v="46780"/>
  </r>
  <r>
    <x v="2"/>
    <n v="46781"/>
  </r>
  <r>
    <x v="0"/>
    <n v="46782"/>
  </r>
  <r>
    <x v="0"/>
    <n v="46783"/>
  </r>
  <r>
    <x v="0"/>
    <n v="46784"/>
  </r>
  <r>
    <x v="3"/>
    <n v="46785"/>
  </r>
  <r>
    <x v="3"/>
    <n v="46786"/>
  </r>
  <r>
    <x v="1"/>
    <n v="46787"/>
  </r>
  <r>
    <x v="3"/>
    <n v="46788"/>
  </r>
  <r>
    <x v="0"/>
    <n v="46789"/>
  </r>
  <r>
    <x v="3"/>
    <n v="46790"/>
  </r>
  <r>
    <x v="0"/>
    <n v="46791"/>
  </r>
  <r>
    <x v="1"/>
    <n v="46792"/>
  </r>
  <r>
    <x v="3"/>
    <n v="46793"/>
  </r>
  <r>
    <x v="0"/>
    <n v="46794"/>
  </r>
  <r>
    <x v="3"/>
    <n v="46795"/>
  </r>
  <r>
    <x v="3"/>
    <n v="46796"/>
  </r>
  <r>
    <x v="0"/>
    <n v="46797"/>
  </r>
  <r>
    <x v="0"/>
    <n v="46798"/>
  </r>
  <r>
    <x v="3"/>
    <n v="46799"/>
  </r>
  <r>
    <x v="1"/>
    <n v="46800"/>
  </r>
  <r>
    <x v="3"/>
    <n v="46801"/>
  </r>
  <r>
    <x v="0"/>
    <n v="46802"/>
  </r>
  <r>
    <x v="3"/>
    <n v="46803"/>
  </r>
  <r>
    <x v="0"/>
    <n v="46804"/>
  </r>
  <r>
    <x v="1"/>
    <n v="46805"/>
  </r>
  <r>
    <x v="3"/>
    <n v="46806"/>
  </r>
  <r>
    <x v="3"/>
    <n v="46807"/>
  </r>
  <r>
    <x v="1"/>
    <n v="46808"/>
  </r>
  <r>
    <x v="1"/>
    <n v="46809"/>
  </r>
  <r>
    <x v="1"/>
    <n v="46810"/>
  </r>
  <r>
    <x v="1"/>
    <n v="46811"/>
  </r>
  <r>
    <x v="0"/>
    <n v="46812"/>
  </r>
  <r>
    <x v="0"/>
    <n v="46813"/>
  </r>
  <r>
    <x v="0"/>
    <n v="46814"/>
  </r>
  <r>
    <x v="1"/>
    <n v="46815"/>
  </r>
  <r>
    <x v="3"/>
    <n v="46816"/>
  </r>
  <r>
    <x v="3"/>
    <n v="46817"/>
  </r>
  <r>
    <x v="2"/>
    <n v="46818"/>
  </r>
  <r>
    <x v="3"/>
    <n v="46819"/>
  </r>
  <r>
    <x v="3"/>
    <n v="46820"/>
  </r>
  <r>
    <x v="3"/>
    <n v="46821"/>
  </r>
  <r>
    <x v="2"/>
    <n v="46822"/>
  </r>
  <r>
    <x v="2"/>
    <n v="46823"/>
  </r>
  <r>
    <x v="2"/>
    <n v="46824"/>
  </r>
  <r>
    <x v="0"/>
    <n v="46825"/>
  </r>
  <r>
    <x v="3"/>
    <n v="46826"/>
  </r>
  <r>
    <x v="1"/>
    <n v="46827"/>
  </r>
  <r>
    <x v="3"/>
    <n v="46828"/>
  </r>
  <r>
    <x v="1"/>
    <n v="46829"/>
  </r>
  <r>
    <x v="3"/>
    <n v="46830"/>
  </r>
  <r>
    <x v="3"/>
    <n v="46831"/>
  </r>
  <r>
    <x v="3"/>
    <n v="46832"/>
  </r>
  <r>
    <x v="1"/>
    <n v="46833"/>
  </r>
  <r>
    <x v="3"/>
    <n v="46834"/>
  </r>
  <r>
    <x v="0"/>
    <n v="46835"/>
  </r>
  <r>
    <x v="3"/>
    <n v="46836"/>
  </r>
  <r>
    <x v="3"/>
    <n v="46837"/>
  </r>
  <r>
    <x v="1"/>
    <n v="46838"/>
  </r>
  <r>
    <x v="0"/>
    <n v="46839"/>
  </r>
  <r>
    <x v="1"/>
    <n v="46840"/>
  </r>
  <r>
    <x v="3"/>
    <n v="46841"/>
  </r>
  <r>
    <x v="1"/>
    <n v="46842"/>
  </r>
  <r>
    <x v="2"/>
    <n v="46843"/>
  </r>
  <r>
    <x v="0"/>
    <n v="46844"/>
  </r>
  <r>
    <x v="0"/>
    <n v="46845"/>
  </r>
  <r>
    <x v="0"/>
    <n v="46846"/>
  </r>
  <r>
    <x v="0"/>
    <n v="46847"/>
  </r>
  <r>
    <x v="3"/>
    <n v="46848"/>
  </r>
  <r>
    <x v="3"/>
    <n v="46849"/>
  </r>
  <r>
    <x v="1"/>
    <n v="46850"/>
  </r>
  <r>
    <x v="3"/>
    <n v="46851"/>
  </r>
  <r>
    <x v="3"/>
    <n v="46852"/>
  </r>
  <r>
    <x v="1"/>
    <n v="46853"/>
  </r>
  <r>
    <x v="1"/>
    <n v="46854"/>
  </r>
  <r>
    <x v="1"/>
    <n v="46855"/>
  </r>
  <r>
    <x v="1"/>
    <n v="46856"/>
  </r>
  <r>
    <x v="3"/>
    <n v="46857"/>
  </r>
  <r>
    <x v="1"/>
    <n v="46858"/>
  </r>
  <r>
    <x v="0"/>
    <n v="46859"/>
  </r>
  <r>
    <x v="1"/>
    <n v="46860"/>
  </r>
  <r>
    <x v="1"/>
    <n v="46861"/>
  </r>
  <r>
    <x v="1"/>
    <n v="46862"/>
  </r>
  <r>
    <x v="3"/>
    <n v="46863"/>
  </r>
  <r>
    <x v="3"/>
    <n v="46864"/>
  </r>
  <r>
    <x v="2"/>
    <n v="46865"/>
  </r>
  <r>
    <x v="0"/>
    <n v="46866"/>
  </r>
  <r>
    <x v="2"/>
    <n v="46867"/>
  </r>
  <r>
    <x v="0"/>
    <n v="46868"/>
  </r>
  <r>
    <x v="0"/>
    <n v="46869"/>
  </r>
  <r>
    <x v="3"/>
    <n v="46870"/>
  </r>
  <r>
    <x v="3"/>
    <n v="46871"/>
  </r>
  <r>
    <x v="0"/>
    <n v="46872"/>
  </r>
  <r>
    <x v="1"/>
    <n v="46873"/>
  </r>
  <r>
    <x v="0"/>
    <n v="46874"/>
  </r>
  <r>
    <x v="0"/>
    <n v="46875"/>
  </r>
  <r>
    <x v="0"/>
    <n v="46876"/>
  </r>
  <r>
    <x v="2"/>
    <n v="46877"/>
  </r>
  <r>
    <x v="3"/>
    <n v="46878"/>
  </r>
  <r>
    <x v="3"/>
    <n v="46879"/>
  </r>
  <r>
    <x v="3"/>
    <n v="46880"/>
  </r>
  <r>
    <x v="3"/>
    <n v="46881"/>
  </r>
  <r>
    <x v="1"/>
    <n v="46882"/>
  </r>
  <r>
    <x v="0"/>
    <n v="46883"/>
  </r>
  <r>
    <x v="1"/>
    <n v="46884"/>
  </r>
  <r>
    <x v="1"/>
    <n v="46885"/>
  </r>
  <r>
    <x v="0"/>
    <n v="46886"/>
  </r>
  <r>
    <x v="1"/>
    <n v="46887"/>
  </r>
  <r>
    <x v="1"/>
    <n v="46888"/>
  </r>
  <r>
    <x v="0"/>
    <n v="46889"/>
  </r>
  <r>
    <x v="0"/>
    <n v="46890"/>
  </r>
  <r>
    <x v="0"/>
    <n v="46891"/>
  </r>
  <r>
    <x v="0"/>
    <n v="46892"/>
  </r>
  <r>
    <x v="0"/>
    <n v="46893"/>
  </r>
  <r>
    <x v="1"/>
    <n v="46894"/>
  </r>
  <r>
    <x v="3"/>
    <n v="46895"/>
  </r>
  <r>
    <x v="1"/>
    <n v="46896"/>
  </r>
  <r>
    <x v="3"/>
    <n v="46897"/>
  </r>
  <r>
    <x v="2"/>
    <n v="46898"/>
  </r>
  <r>
    <x v="0"/>
    <n v="46899"/>
  </r>
  <r>
    <x v="1"/>
    <n v="46900"/>
  </r>
  <r>
    <x v="0"/>
    <n v="46901"/>
  </r>
  <r>
    <x v="2"/>
    <n v="46902"/>
  </r>
  <r>
    <x v="1"/>
    <n v="46903"/>
  </r>
  <r>
    <x v="3"/>
    <n v="46904"/>
  </r>
  <r>
    <x v="0"/>
    <n v="46905"/>
  </r>
  <r>
    <x v="1"/>
    <n v="46906"/>
  </r>
  <r>
    <x v="0"/>
    <n v="46907"/>
  </r>
  <r>
    <x v="0"/>
    <n v="46908"/>
  </r>
  <r>
    <x v="3"/>
    <n v="46909"/>
  </r>
  <r>
    <x v="2"/>
    <n v="46910"/>
  </r>
  <r>
    <x v="0"/>
    <n v="46911"/>
  </r>
  <r>
    <x v="0"/>
    <n v="46912"/>
  </r>
  <r>
    <x v="1"/>
    <n v="46913"/>
  </r>
  <r>
    <x v="1"/>
    <n v="46914"/>
  </r>
  <r>
    <x v="2"/>
    <n v="46915"/>
  </r>
  <r>
    <x v="0"/>
    <n v="46916"/>
  </r>
  <r>
    <x v="0"/>
    <n v="46917"/>
  </r>
  <r>
    <x v="3"/>
    <n v="46918"/>
  </r>
  <r>
    <x v="3"/>
    <n v="46919"/>
  </r>
  <r>
    <x v="0"/>
    <n v="46920"/>
  </r>
  <r>
    <x v="3"/>
    <n v="46921"/>
  </r>
  <r>
    <x v="0"/>
    <n v="46922"/>
  </r>
  <r>
    <x v="1"/>
    <n v="46923"/>
  </r>
  <r>
    <x v="0"/>
    <n v="46924"/>
  </r>
  <r>
    <x v="0"/>
    <n v="46925"/>
  </r>
  <r>
    <x v="3"/>
    <n v="46926"/>
  </r>
  <r>
    <x v="1"/>
    <n v="46927"/>
  </r>
  <r>
    <x v="0"/>
    <n v="46928"/>
  </r>
  <r>
    <x v="3"/>
    <n v="46929"/>
  </r>
  <r>
    <x v="0"/>
    <n v="46930"/>
  </r>
  <r>
    <x v="1"/>
    <n v="46931"/>
  </r>
  <r>
    <x v="3"/>
    <n v="46932"/>
  </r>
  <r>
    <x v="0"/>
    <n v="46933"/>
  </r>
  <r>
    <x v="1"/>
    <n v="46934"/>
  </r>
  <r>
    <x v="0"/>
    <n v="46935"/>
  </r>
  <r>
    <x v="1"/>
    <n v="46936"/>
  </r>
  <r>
    <x v="1"/>
    <n v="46937"/>
  </r>
  <r>
    <x v="3"/>
    <n v="46938"/>
  </r>
  <r>
    <x v="3"/>
    <n v="46939"/>
  </r>
  <r>
    <x v="0"/>
    <n v="46940"/>
  </r>
  <r>
    <x v="3"/>
    <n v="46941"/>
  </r>
  <r>
    <x v="1"/>
    <n v="46942"/>
  </r>
  <r>
    <x v="1"/>
    <n v="46943"/>
  </r>
  <r>
    <x v="3"/>
    <n v="46944"/>
  </r>
  <r>
    <x v="2"/>
    <n v="46945"/>
  </r>
  <r>
    <x v="0"/>
    <n v="46946"/>
  </r>
  <r>
    <x v="0"/>
    <n v="46947"/>
  </r>
  <r>
    <x v="0"/>
    <n v="46948"/>
  </r>
  <r>
    <x v="3"/>
    <n v="46949"/>
  </r>
  <r>
    <x v="0"/>
    <n v="46950"/>
  </r>
  <r>
    <x v="1"/>
    <n v="46951"/>
  </r>
  <r>
    <x v="3"/>
    <n v="46952"/>
  </r>
  <r>
    <x v="0"/>
    <n v="46953"/>
  </r>
  <r>
    <x v="3"/>
    <n v="46954"/>
  </r>
  <r>
    <x v="0"/>
    <n v="46955"/>
  </r>
  <r>
    <x v="1"/>
    <n v="46956"/>
  </r>
  <r>
    <x v="1"/>
    <n v="46957"/>
  </r>
  <r>
    <x v="2"/>
    <n v="46958"/>
  </r>
  <r>
    <x v="3"/>
    <n v="46959"/>
  </r>
  <r>
    <x v="2"/>
    <n v="46960"/>
  </r>
  <r>
    <x v="0"/>
    <n v="46961"/>
  </r>
  <r>
    <x v="3"/>
    <n v="46962"/>
  </r>
  <r>
    <x v="1"/>
    <n v="46963"/>
  </r>
  <r>
    <x v="3"/>
    <n v="46964"/>
  </r>
  <r>
    <x v="3"/>
    <n v="46965"/>
  </r>
  <r>
    <x v="1"/>
    <n v="46966"/>
  </r>
  <r>
    <x v="1"/>
    <n v="46967"/>
  </r>
  <r>
    <x v="1"/>
    <n v="46968"/>
  </r>
  <r>
    <x v="0"/>
    <n v="46969"/>
  </r>
  <r>
    <x v="3"/>
    <n v="46970"/>
  </r>
  <r>
    <x v="1"/>
    <n v="46971"/>
  </r>
  <r>
    <x v="1"/>
    <n v="46972"/>
  </r>
  <r>
    <x v="3"/>
    <n v="46973"/>
  </r>
  <r>
    <x v="3"/>
    <n v="46974"/>
  </r>
  <r>
    <x v="2"/>
    <n v="46975"/>
  </r>
  <r>
    <x v="3"/>
    <n v="46976"/>
  </r>
  <r>
    <x v="0"/>
    <n v="46977"/>
  </r>
  <r>
    <x v="3"/>
    <n v="46978"/>
  </r>
  <r>
    <x v="0"/>
    <n v="46979"/>
  </r>
  <r>
    <x v="2"/>
    <n v="46980"/>
  </r>
  <r>
    <x v="0"/>
    <n v="46981"/>
  </r>
  <r>
    <x v="1"/>
    <n v="46982"/>
  </r>
  <r>
    <x v="3"/>
    <n v="46983"/>
  </r>
  <r>
    <x v="2"/>
    <n v="46984"/>
  </r>
  <r>
    <x v="0"/>
    <n v="46985"/>
  </r>
  <r>
    <x v="0"/>
    <n v="46986"/>
  </r>
  <r>
    <x v="3"/>
    <n v="46987"/>
  </r>
  <r>
    <x v="3"/>
    <n v="46988"/>
  </r>
  <r>
    <x v="0"/>
    <n v="46989"/>
  </r>
  <r>
    <x v="2"/>
    <n v="46990"/>
  </r>
  <r>
    <x v="3"/>
    <n v="46991"/>
  </r>
  <r>
    <x v="3"/>
    <n v="46992"/>
  </r>
  <r>
    <x v="3"/>
    <n v="46993"/>
  </r>
  <r>
    <x v="3"/>
    <n v="46994"/>
  </r>
  <r>
    <x v="1"/>
    <n v="46995"/>
  </r>
  <r>
    <x v="0"/>
    <n v="46996"/>
  </r>
  <r>
    <x v="0"/>
    <n v="46997"/>
  </r>
  <r>
    <x v="1"/>
    <n v="46998"/>
  </r>
  <r>
    <x v="1"/>
    <n v="46999"/>
  </r>
  <r>
    <x v="3"/>
    <n v="47000"/>
  </r>
  <r>
    <x v="0"/>
    <n v="47001"/>
  </r>
  <r>
    <x v="1"/>
    <n v="47002"/>
  </r>
  <r>
    <x v="0"/>
    <n v="47003"/>
  </r>
  <r>
    <x v="1"/>
    <n v="47004"/>
  </r>
  <r>
    <x v="0"/>
    <n v="47005"/>
  </r>
  <r>
    <x v="3"/>
    <n v="47006"/>
  </r>
  <r>
    <x v="0"/>
    <n v="47007"/>
  </r>
  <r>
    <x v="3"/>
    <n v="47008"/>
  </r>
  <r>
    <x v="0"/>
    <n v="47009"/>
  </r>
  <r>
    <x v="1"/>
    <n v="47010"/>
  </r>
  <r>
    <x v="3"/>
    <n v="47011"/>
  </r>
  <r>
    <x v="3"/>
    <n v="47012"/>
  </r>
  <r>
    <x v="1"/>
    <n v="47013"/>
  </r>
  <r>
    <x v="3"/>
    <n v="47014"/>
  </r>
  <r>
    <x v="3"/>
    <n v="47015"/>
  </r>
  <r>
    <x v="0"/>
    <n v="47016"/>
  </r>
  <r>
    <x v="1"/>
    <n v="47017"/>
  </r>
  <r>
    <x v="3"/>
    <n v="47018"/>
  </r>
  <r>
    <x v="3"/>
    <n v="47019"/>
  </r>
  <r>
    <x v="0"/>
    <n v="47020"/>
  </r>
  <r>
    <x v="3"/>
    <n v="47021"/>
  </r>
  <r>
    <x v="1"/>
    <n v="47022"/>
  </r>
  <r>
    <x v="0"/>
    <n v="47023"/>
  </r>
  <r>
    <x v="2"/>
    <n v="47024"/>
  </r>
  <r>
    <x v="3"/>
    <n v="47025"/>
  </r>
  <r>
    <x v="0"/>
    <n v="47026"/>
  </r>
  <r>
    <x v="1"/>
    <n v="47027"/>
  </r>
  <r>
    <x v="1"/>
    <n v="47028"/>
  </r>
  <r>
    <x v="1"/>
    <n v="47029"/>
  </r>
  <r>
    <x v="0"/>
    <n v="47030"/>
  </r>
  <r>
    <x v="1"/>
    <n v="47031"/>
  </r>
  <r>
    <x v="3"/>
    <n v="47032"/>
  </r>
  <r>
    <x v="3"/>
    <n v="47033"/>
  </r>
  <r>
    <x v="3"/>
    <n v="47034"/>
  </r>
  <r>
    <x v="1"/>
    <n v="47035"/>
  </r>
  <r>
    <x v="2"/>
    <n v="47036"/>
  </r>
  <r>
    <x v="1"/>
    <n v="47037"/>
  </r>
  <r>
    <x v="0"/>
    <n v="47038"/>
  </r>
  <r>
    <x v="1"/>
    <n v="47039"/>
  </r>
  <r>
    <x v="3"/>
    <n v="47040"/>
  </r>
  <r>
    <x v="3"/>
    <n v="47041"/>
  </r>
  <r>
    <x v="3"/>
    <n v="47042"/>
  </r>
  <r>
    <x v="1"/>
    <n v="47043"/>
  </r>
  <r>
    <x v="3"/>
    <n v="47044"/>
  </r>
  <r>
    <x v="1"/>
    <n v="47045"/>
  </r>
  <r>
    <x v="2"/>
    <n v="47046"/>
  </r>
  <r>
    <x v="1"/>
    <n v="47047"/>
  </r>
  <r>
    <x v="1"/>
    <n v="47048"/>
  </r>
  <r>
    <x v="0"/>
    <n v="47049"/>
  </r>
  <r>
    <x v="1"/>
    <n v="47050"/>
  </r>
  <r>
    <x v="3"/>
    <n v="47051"/>
  </r>
  <r>
    <x v="0"/>
    <n v="47052"/>
  </r>
  <r>
    <x v="1"/>
    <n v="47053"/>
  </r>
  <r>
    <x v="0"/>
    <n v="47054"/>
  </r>
  <r>
    <x v="0"/>
    <n v="47055"/>
  </r>
  <r>
    <x v="0"/>
    <n v="47056"/>
  </r>
  <r>
    <x v="1"/>
    <n v="47057"/>
  </r>
  <r>
    <x v="3"/>
    <n v="47058"/>
  </r>
  <r>
    <x v="3"/>
    <n v="47059"/>
  </r>
  <r>
    <x v="3"/>
    <n v="47060"/>
  </r>
  <r>
    <x v="3"/>
    <n v="47061"/>
  </r>
  <r>
    <x v="0"/>
    <n v="47062"/>
  </r>
  <r>
    <x v="0"/>
    <n v="47063"/>
  </r>
  <r>
    <x v="1"/>
    <n v="47064"/>
  </r>
  <r>
    <x v="3"/>
    <n v="47065"/>
  </r>
  <r>
    <x v="1"/>
    <n v="47066"/>
  </r>
  <r>
    <x v="0"/>
    <n v="47067"/>
  </r>
  <r>
    <x v="3"/>
    <n v="47068"/>
  </r>
  <r>
    <x v="3"/>
    <n v="47069"/>
  </r>
  <r>
    <x v="1"/>
    <n v="47070"/>
  </r>
  <r>
    <x v="1"/>
    <n v="47071"/>
  </r>
  <r>
    <x v="3"/>
    <n v="47072"/>
  </r>
  <r>
    <x v="0"/>
    <n v="47073"/>
  </r>
  <r>
    <x v="0"/>
    <n v="47074"/>
  </r>
  <r>
    <x v="3"/>
    <n v="47075"/>
  </r>
  <r>
    <x v="0"/>
    <n v="47076"/>
  </r>
  <r>
    <x v="2"/>
    <n v="47077"/>
  </r>
  <r>
    <x v="1"/>
    <n v="47078"/>
  </r>
  <r>
    <x v="2"/>
    <n v="47079"/>
  </r>
  <r>
    <x v="1"/>
    <n v="47080"/>
  </r>
  <r>
    <x v="0"/>
    <n v="47081"/>
  </r>
  <r>
    <x v="3"/>
    <n v="47082"/>
  </r>
  <r>
    <x v="3"/>
    <n v="47083"/>
  </r>
  <r>
    <x v="2"/>
    <n v="47084"/>
  </r>
  <r>
    <x v="0"/>
    <n v="47085"/>
  </r>
  <r>
    <x v="0"/>
    <n v="47086"/>
  </r>
  <r>
    <x v="3"/>
    <n v="47087"/>
  </r>
  <r>
    <x v="3"/>
    <n v="47088"/>
  </r>
  <r>
    <x v="1"/>
    <n v="47089"/>
  </r>
  <r>
    <x v="3"/>
    <n v="47090"/>
  </r>
  <r>
    <x v="1"/>
    <n v="47091"/>
  </r>
  <r>
    <x v="0"/>
    <n v="47092"/>
  </r>
  <r>
    <x v="0"/>
    <n v="47093"/>
  </r>
  <r>
    <x v="3"/>
    <n v="47094"/>
  </r>
  <r>
    <x v="1"/>
    <n v="47095"/>
  </r>
  <r>
    <x v="0"/>
    <n v="47096"/>
  </r>
  <r>
    <x v="1"/>
    <n v="47097"/>
  </r>
  <r>
    <x v="0"/>
    <n v="47098"/>
  </r>
  <r>
    <x v="3"/>
    <n v="47099"/>
  </r>
  <r>
    <x v="3"/>
    <n v="47100"/>
  </r>
  <r>
    <x v="0"/>
    <n v="47101"/>
  </r>
  <r>
    <x v="3"/>
    <n v="47102"/>
  </r>
  <r>
    <x v="0"/>
    <n v="47103"/>
  </r>
  <r>
    <x v="1"/>
    <n v="47104"/>
  </r>
  <r>
    <x v="0"/>
    <n v="47105"/>
  </r>
  <r>
    <x v="1"/>
    <n v="47106"/>
  </r>
  <r>
    <x v="3"/>
    <n v="47107"/>
  </r>
  <r>
    <x v="1"/>
    <n v="47108"/>
  </r>
  <r>
    <x v="3"/>
    <n v="47109"/>
  </r>
  <r>
    <x v="1"/>
    <n v="47110"/>
  </r>
  <r>
    <x v="0"/>
    <n v="47111"/>
  </r>
  <r>
    <x v="1"/>
    <n v="47112"/>
  </r>
  <r>
    <x v="1"/>
    <n v="47113"/>
  </r>
  <r>
    <x v="1"/>
    <n v="47114"/>
  </r>
  <r>
    <x v="1"/>
    <n v="47115"/>
  </r>
  <r>
    <x v="0"/>
    <n v="47116"/>
  </r>
  <r>
    <x v="3"/>
    <n v="47117"/>
  </r>
  <r>
    <x v="0"/>
    <n v="47118"/>
  </r>
  <r>
    <x v="1"/>
    <n v="47119"/>
  </r>
  <r>
    <x v="3"/>
    <n v="47120"/>
  </r>
  <r>
    <x v="3"/>
    <n v="47121"/>
  </r>
  <r>
    <x v="1"/>
    <n v="47122"/>
  </r>
  <r>
    <x v="0"/>
    <n v="47123"/>
  </r>
  <r>
    <x v="2"/>
    <n v="47124"/>
  </r>
  <r>
    <x v="0"/>
    <n v="47125"/>
  </r>
  <r>
    <x v="3"/>
    <n v="47126"/>
  </r>
  <r>
    <x v="3"/>
    <n v="47127"/>
  </r>
  <r>
    <x v="0"/>
    <n v="47128"/>
  </r>
  <r>
    <x v="1"/>
    <n v="47129"/>
  </r>
  <r>
    <x v="0"/>
    <n v="47130"/>
  </r>
  <r>
    <x v="0"/>
    <n v="47131"/>
  </r>
  <r>
    <x v="1"/>
    <n v="47132"/>
  </r>
  <r>
    <x v="3"/>
    <n v="47133"/>
  </r>
  <r>
    <x v="0"/>
    <n v="47134"/>
  </r>
  <r>
    <x v="1"/>
    <n v="47135"/>
  </r>
  <r>
    <x v="1"/>
    <n v="47136"/>
  </r>
  <r>
    <x v="3"/>
    <n v="47137"/>
  </r>
  <r>
    <x v="3"/>
    <n v="47138"/>
  </r>
  <r>
    <x v="3"/>
    <n v="47139"/>
  </r>
  <r>
    <x v="3"/>
    <n v="47140"/>
  </r>
  <r>
    <x v="3"/>
    <n v="47141"/>
  </r>
  <r>
    <x v="0"/>
    <n v="47142"/>
  </r>
  <r>
    <x v="3"/>
    <n v="47143"/>
  </r>
  <r>
    <x v="1"/>
    <n v="47144"/>
  </r>
  <r>
    <x v="1"/>
    <n v="47145"/>
  </r>
  <r>
    <x v="1"/>
    <n v="47146"/>
  </r>
  <r>
    <x v="0"/>
    <n v="47147"/>
  </r>
  <r>
    <x v="1"/>
    <n v="47148"/>
  </r>
  <r>
    <x v="3"/>
    <n v="47149"/>
  </r>
  <r>
    <x v="3"/>
    <n v="47150"/>
  </r>
  <r>
    <x v="2"/>
    <n v="47151"/>
  </r>
  <r>
    <x v="2"/>
    <n v="47152"/>
  </r>
  <r>
    <x v="3"/>
    <n v="47153"/>
  </r>
  <r>
    <x v="1"/>
    <n v="47154"/>
  </r>
  <r>
    <x v="3"/>
    <n v="47155"/>
  </r>
  <r>
    <x v="0"/>
    <n v="47156"/>
  </r>
  <r>
    <x v="3"/>
    <n v="47157"/>
  </r>
  <r>
    <x v="0"/>
    <n v="47158"/>
  </r>
  <r>
    <x v="2"/>
    <n v="47159"/>
  </r>
  <r>
    <x v="3"/>
    <n v="47160"/>
  </r>
  <r>
    <x v="3"/>
    <n v="47161"/>
  </r>
  <r>
    <x v="1"/>
    <n v="47162"/>
  </r>
  <r>
    <x v="1"/>
    <n v="47163"/>
  </r>
  <r>
    <x v="1"/>
    <n v="47164"/>
  </r>
  <r>
    <x v="0"/>
    <n v="47165"/>
  </r>
  <r>
    <x v="3"/>
    <n v="47166"/>
  </r>
  <r>
    <x v="1"/>
    <n v="47167"/>
  </r>
  <r>
    <x v="3"/>
    <n v="47168"/>
  </r>
  <r>
    <x v="1"/>
    <n v="47169"/>
  </r>
  <r>
    <x v="2"/>
    <n v="47170"/>
  </r>
  <r>
    <x v="1"/>
    <n v="47171"/>
  </r>
  <r>
    <x v="2"/>
    <n v="47172"/>
  </r>
  <r>
    <x v="3"/>
    <n v="47173"/>
  </r>
  <r>
    <x v="3"/>
    <n v="47174"/>
  </r>
  <r>
    <x v="0"/>
    <n v="47175"/>
  </r>
  <r>
    <x v="3"/>
    <n v="47176"/>
  </r>
  <r>
    <x v="1"/>
    <n v="47177"/>
  </r>
  <r>
    <x v="2"/>
    <n v="47178"/>
  </r>
  <r>
    <x v="3"/>
    <n v="47179"/>
  </r>
  <r>
    <x v="3"/>
    <n v="47180"/>
  </r>
  <r>
    <x v="3"/>
    <n v="47181"/>
  </r>
  <r>
    <x v="1"/>
    <n v="47182"/>
  </r>
  <r>
    <x v="3"/>
    <n v="47183"/>
  </r>
  <r>
    <x v="2"/>
    <n v="47184"/>
  </r>
  <r>
    <x v="2"/>
    <n v="47185"/>
  </r>
  <r>
    <x v="1"/>
    <n v="47186"/>
  </r>
  <r>
    <x v="3"/>
    <n v="47187"/>
  </r>
  <r>
    <x v="3"/>
    <n v="47188"/>
  </r>
  <r>
    <x v="1"/>
    <n v="47189"/>
  </r>
  <r>
    <x v="3"/>
    <n v="47190"/>
  </r>
  <r>
    <x v="1"/>
    <n v="47191"/>
  </r>
  <r>
    <x v="3"/>
    <n v="47192"/>
  </r>
  <r>
    <x v="3"/>
    <n v="47193"/>
  </r>
  <r>
    <x v="3"/>
    <n v="47194"/>
  </r>
  <r>
    <x v="2"/>
    <n v="47195"/>
  </r>
  <r>
    <x v="0"/>
    <n v="47196"/>
  </r>
  <r>
    <x v="3"/>
    <n v="47197"/>
  </r>
  <r>
    <x v="1"/>
    <n v="47198"/>
  </r>
  <r>
    <x v="0"/>
    <n v="47199"/>
  </r>
  <r>
    <x v="0"/>
    <n v="47200"/>
  </r>
  <r>
    <x v="3"/>
    <n v="47201"/>
  </r>
  <r>
    <x v="1"/>
    <n v="47202"/>
  </r>
  <r>
    <x v="3"/>
    <n v="47203"/>
  </r>
  <r>
    <x v="2"/>
    <n v="47204"/>
  </r>
  <r>
    <x v="3"/>
    <n v="47205"/>
  </r>
  <r>
    <x v="1"/>
    <n v="47206"/>
  </r>
  <r>
    <x v="0"/>
    <n v="47207"/>
  </r>
  <r>
    <x v="0"/>
    <n v="47208"/>
  </r>
  <r>
    <x v="0"/>
    <n v="47209"/>
  </r>
  <r>
    <x v="3"/>
    <n v="47210"/>
  </r>
  <r>
    <x v="0"/>
    <n v="47211"/>
  </r>
  <r>
    <x v="0"/>
    <n v="47212"/>
  </r>
  <r>
    <x v="3"/>
    <n v="47213"/>
  </r>
  <r>
    <x v="1"/>
    <n v="47214"/>
  </r>
  <r>
    <x v="1"/>
    <n v="47215"/>
  </r>
  <r>
    <x v="3"/>
    <n v="47216"/>
  </r>
  <r>
    <x v="3"/>
    <n v="47217"/>
  </r>
  <r>
    <x v="0"/>
    <n v="47218"/>
  </r>
  <r>
    <x v="3"/>
    <n v="47219"/>
  </r>
  <r>
    <x v="0"/>
    <n v="47220"/>
  </r>
  <r>
    <x v="3"/>
    <n v="47221"/>
  </r>
  <r>
    <x v="0"/>
    <n v="47222"/>
  </r>
  <r>
    <x v="3"/>
    <n v="47223"/>
  </r>
  <r>
    <x v="1"/>
    <n v="47224"/>
  </r>
  <r>
    <x v="1"/>
    <n v="47225"/>
  </r>
  <r>
    <x v="3"/>
    <n v="47226"/>
  </r>
  <r>
    <x v="0"/>
    <n v="47227"/>
  </r>
  <r>
    <x v="3"/>
    <n v="47228"/>
  </r>
  <r>
    <x v="1"/>
    <n v="47229"/>
  </r>
  <r>
    <x v="0"/>
    <n v="47230"/>
  </r>
  <r>
    <x v="0"/>
    <n v="47231"/>
  </r>
  <r>
    <x v="1"/>
    <n v="47232"/>
  </r>
  <r>
    <x v="3"/>
    <n v="47233"/>
  </r>
  <r>
    <x v="1"/>
    <n v="47234"/>
  </r>
  <r>
    <x v="3"/>
    <n v="47235"/>
  </r>
  <r>
    <x v="3"/>
    <n v="47236"/>
  </r>
  <r>
    <x v="1"/>
    <n v="47237"/>
  </r>
  <r>
    <x v="3"/>
    <n v="47238"/>
  </r>
  <r>
    <x v="2"/>
    <n v="47239"/>
  </r>
  <r>
    <x v="3"/>
    <n v="47240"/>
  </r>
  <r>
    <x v="1"/>
    <n v="47241"/>
  </r>
  <r>
    <x v="0"/>
    <n v="47242"/>
  </r>
  <r>
    <x v="0"/>
    <n v="47243"/>
  </r>
  <r>
    <x v="0"/>
    <n v="47244"/>
  </r>
  <r>
    <x v="3"/>
    <n v="47245"/>
  </r>
  <r>
    <x v="0"/>
    <n v="47246"/>
  </r>
  <r>
    <x v="3"/>
    <n v="47247"/>
  </r>
  <r>
    <x v="3"/>
    <n v="47248"/>
  </r>
  <r>
    <x v="3"/>
    <n v="47249"/>
  </r>
  <r>
    <x v="0"/>
    <n v="47250"/>
  </r>
  <r>
    <x v="1"/>
    <n v="47251"/>
  </r>
  <r>
    <x v="0"/>
    <n v="47252"/>
  </r>
  <r>
    <x v="3"/>
    <n v="47253"/>
  </r>
  <r>
    <x v="3"/>
    <n v="47254"/>
  </r>
  <r>
    <x v="2"/>
    <n v="47255"/>
  </r>
  <r>
    <x v="1"/>
    <n v="47256"/>
  </r>
  <r>
    <x v="3"/>
    <n v="47257"/>
  </r>
  <r>
    <x v="1"/>
    <n v="47258"/>
  </r>
  <r>
    <x v="3"/>
    <n v="47259"/>
  </r>
  <r>
    <x v="0"/>
    <n v="47260"/>
  </r>
  <r>
    <x v="3"/>
    <n v="47261"/>
  </r>
  <r>
    <x v="3"/>
    <n v="47262"/>
  </r>
  <r>
    <x v="3"/>
    <n v="47263"/>
  </r>
  <r>
    <x v="0"/>
    <n v="47264"/>
  </r>
  <r>
    <x v="3"/>
    <n v="47265"/>
  </r>
  <r>
    <x v="1"/>
    <n v="47266"/>
  </r>
  <r>
    <x v="1"/>
    <n v="47267"/>
  </r>
  <r>
    <x v="3"/>
    <n v="47268"/>
  </r>
  <r>
    <x v="0"/>
    <n v="47269"/>
  </r>
  <r>
    <x v="3"/>
    <n v="47270"/>
  </r>
  <r>
    <x v="1"/>
    <n v="47271"/>
  </r>
  <r>
    <x v="0"/>
    <n v="47272"/>
  </r>
  <r>
    <x v="1"/>
    <n v="47273"/>
  </r>
  <r>
    <x v="0"/>
    <n v="47274"/>
  </r>
  <r>
    <x v="3"/>
    <n v="47275"/>
  </r>
  <r>
    <x v="3"/>
    <n v="47276"/>
  </r>
  <r>
    <x v="0"/>
    <n v="47277"/>
  </r>
  <r>
    <x v="3"/>
    <n v="47278"/>
  </r>
  <r>
    <x v="3"/>
    <n v="47279"/>
  </r>
  <r>
    <x v="0"/>
    <n v="47280"/>
  </r>
  <r>
    <x v="3"/>
    <n v="47281"/>
  </r>
  <r>
    <x v="0"/>
    <n v="47282"/>
  </r>
  <r>
    <x v="2"/>
    <n v="47283"/>
  </r>
  <r>
    <x v="0"/>
    <n v="47284"/>
  </r>
  <r>
    <x v="2"/>
    <n v="47285"/>
  </r>
  <r>
    <x v="2"/>
    <n v="47286"/>
  </r>
  <r>
    <x v="2"/>
    <n v="47287"/>
  </r>
  <r>
    <x v="1"/>
    <n v="47288"/>
  </r>
  <r>
    <x v="3"/>
    <n v="47289"/>
  </r>
  <r>
    <x v="3"/>
    <n v="47290"/>
  </r>
  <r>
    <x v="0"/>
    <n v="47291"/>
  </r>
  <r>
    <x v="3"/>
    <n v="47292"/>
  </r>
  <r>
    <x v="0"/>
    <n v="47293"/>
  </r>
  <r>
    <x v="3"/>
    <n v="47294"/>
  </r>
  <r>
    <x v="1"/>
    <n v="47295"/>
  </r>
  <r>
    <x v="1"/>
    <n v="47296"/>
  </r>
  <r>
    <x v="1"/>
    <n v="47297"/>
  </r>
  <r>
    <x v="1"/>
    <n v="47298"/>
  </r>
  <r>
    <x v="3"/>
    <n v="47299"/>
  </r>
  <r>
    <x v="0"/>
    <n v="47300"/>
  </r>
  <r>
    <x v="1"/>
    <n v="47301"/>
  </r>
  <r>
    <x v="3"/>
    <n v="47302"/>
  </r>
  <r>
    <x v="3"/>
    <n v="47303"/>
  </r>
  <r>
    <x v="1"/>
    <n v="47304"/>
  </r>
  <r>
    <x v="0"/>
    <n v="47305"/>
  </r>
  <r>
    <x v="1"/>
    <n v="47306"/>
  </r>
  <r>
    <x v="3"/>
    <n v="47307"/>
  </r>
  <r>
    <x v="3"/>
    <n v="47308"/>
  </r>
  <r>
    <x v="1"/>
    <n v="47309"/>
  </r>
  <r>
    <x v="3"/>
    <n v="47310"/>
  </r>
  <r>
    <x v="1"/>
    <n v="47311"/>
  </r>
  <r>
    <x v="1"/>
    <n v="47312"/>
  </r>
  <r>
    <x v="0"/>
    <n v="47313"/>
  </r>
  <r>
    <x v="1"/>
    <n v="47314"/>
  </r>
  <r>
    <x v="1"/>
    <n v="47315"/>
  </r>
  <r>
    <x v="3"/>
    <n v="47316"/>
  </r>
  <r>
    <x v="1"/>
    <n v="47317"/>
  </r>
  <r>
    <x v="0"/>
    <n v="47318"/>
  </r>
  <r>
    <x v="0"/>
    <n v="47319"/>
  </r>
  <r>
    <x v="0"/>
    <n v="47320"/>
  </r>
  <r>
    <x v="3"/>
    <n v="47321"/>
  </r>
  <r>
    <x v="2"/>
    <n v="47322"/>
  </r>
  <r>
    <x v="0"/>
    <n v="47323"/>
  </r>
  <r>
    <x v="3"/>
    <n v="47324"/>
  </r>
  <r>
    <x v="1"/>
    <n v="47325"/>
  </r>
  <r>
    <x v="0"/>
    <n v="47326"/>
  </r>
  <r>
    <x v="3"/>
    <n v="47327"/>
  </r>
  <r>
    <x v="1"/>
    <n v="47328"/>
  </r>
  <r>
    <x v="3"/>
    <n v="47329"/>
  </r>
  <r>
    <x v="0"/>
    <n v="47330"/>
  </r>
  <r>
    <x v="0"/>
    <n v="47331"/>
  </r>
  <r>
    <x v="3"/>
    <n v="47332"/>
  </r>
  <r>
    <x v="1"/>
    <n v="47333"/>
  </r>
  <r>
    <x v="3"/>
    <n v="47334"/>
  </r>
  <r>
    <x v="1"/>
    <n v="47335"/>
  </r>
  <r>
    <x v="1"/>
    <n v="47336"/>
  </r>
  <r>
    <x v="0"/>
    <n v="47337"/>
  </r>
  <r>
    <x v="0"/>
    <n v="47338"/>
  </r>
  <r>
    <x v="3"/>
    <n v="47339"/>
  </r>
  <r>
    <x v="1"/>
    <n v="47340"/>
  </r>
  <r>
    <x v="1"/>
    <n v="47341"/>
  </r>
  <r>
    <x v="3"/>
    <n v="47342"/>
  </r>
  <r>
    <x v="3"/>
    <n v="47343"/>
  </r>
  <r>
    <x v="3"/>
    <n v="47344"/>
  </r>
  <r>
    <x v="3"/>
    <n v="47345"/>
  </r>
  <r>
    <x v="3"/>
    <n v="47346"/>
  </r>
  <r>
    <x v="1"/>
    <n v="47347"/>
  </r>
  <r>
    <x v="3"/>
    <n v="47348"/>
  </r>
  <r>
    <x v="3"/>
    <n v="47349"/>
  </r>
  <r>
    <x v="0"/>
    <n v="47350"/>
  </r>
  <r>
    <x v="3"/>
    <n v="47351"/>
  </r>
  <r>
    <x v="1"/>
    <n v="47352"/>
  </r>
  <r>
    <x v="3"/>
    <n v="47353"/>
  </r>
  <r>
    <x v="1"/>
    <n v="47354"/>
  </r>
  <r>
    <x v="0"/>
    <n v="47355"/>
  </r>
  <r>
    <x v="3"/>
    <n v="47356"/>
  </r>
  <r>
    <x v="1"/>
    <n v="47357"/>
  </r>
  <r>
    <x v="3"/>
    <n v="47358"/>
  </r>
  <r>
    <x v="0"/>
    <n v="47359"/>
  </r>
  <r>
    <x v="1"/>
    <n v="47360"/>
  </r>
  <r>
    <x v="1"/>
    <n v="47361"/>
  </r>
  <r>
    <x v="1"/>
    <n v="47362"/>
  </r>
  <r>
    <x v="3"/>
    <n v="47363"/>
  </r>
  <r>
    <x v="1"/>
    <n v="47364"/>
  </r>
  <r>
    <x v="0"/>
    <n v="47365"/>
  </r>
  <r>
    <x v="0"/>
    <n v="47366"/>
  </r>
  <r>
    <x v="1"/>
    <n v="47367"/>
  </r>
  <r>
    <x v="3"/>
    <n v="47368"/>
  </r>
  <r>
    <x v="0"/>
    <n v="47369"/>
  </r>
  <r>
    <x v="1"/>
    <n v="47370"/>
  </r>
  <r>
    <x v="3"/>
    <n v="47371"/>
  </r>
  <r>
    <x v="0"/>
    <n v="47372"/>
  </r>
  <r>
    <x v="0"/>
    <n v="47373"/>
  </r>
  <r>
    <x v="0"/>
    <n v="47374"/>
  </r>
  <r>
    <x v="1"/>
    <n v="47375"/>
  </r>
  <r>
    <x v="3"/>
    <n v="47376"/>
  </r>
  <r>
    <x v="1"/>
    <n v="47377"/>
  </r>
  <r>
    <x v="1"/>
    <n v="47378"/>
  </r>
  <r>
    <x v="1"/>
    <n v="47379"/>
  </r>
  <r>
    <x v="3"/>
    <n v="47380"/>
  </r>
  <r>
    <x v="1"/>
    <n v="47381"/>
  </r>
  <r>
    <x v="3"/>
    <n v="47382"/>
  </r>
  <r>
    <x v="0"/>
    <n v="47383"/>
  </r>
  <r>
    <x v="0"/>
    <n v="47384"/>
  </r>
  <r>
    <x v="1"/>
    <n v="47385"/>
  </r>
  <r>
    <x v="0"/>
    <n v="47386"/>
  </r>
  <r>
    <x v="3"/>
    <n v="47387"/>
  </r>
  <r>
    <x v="1"/>
    <n v="47388"/>
  </r>
  <r>
    <x v="2"/>
    <n v="47389"/>
  </r>
  <r>
    <x v="2"/>
    <n v="47390"/>
  </r>
  <r>
    <x v="0"/>
    <n v="47391"/>
  </r>
  <r>
    <x v="2"/>
    <n v="47392"/>
  </r>
  <r>
    <x v="0"/>
    <n v="47393"/>
  </r>
  <r>
    <x v="1"/>
    <n v="47394"/>
  </r>
  <r>
    <x v="0"/>
    <n v="47395"/>
  </r>
  <r>
    <x v="3"/>
    <n v="47396"/>
  </r>
  <r>
    <x v="0"/>
    <n v="47397"/>
  </r>
  <r>
    <x v="1"/>
    <n v="47398"/>
  </r>
  <r>
    <x v="0"/>
    <n v="47399"/>
  </r>
  <r>
    <x v="1"/>
    <n v="47400"/>
  </r>
  <r>
    <x v="0"/>
    <n v="47401"/>
  </r>
  <r>
    <x v="3"/>
    <n v="47402"/>
  </r>
  <r>
    <x v="1"/>
    <n v="47403"/>
  </r>
  <r>
    <x v="3"/>
    <n v="47404"/>
  </r>
  <r>
    <x v="0"/>
    <n v="47405"/>
  </r>
  <r>
    <x v="1"/>
    <n v="47406"/>
  </r>
  <r>
    <x v="1"/>
    <n v="47407"/>
  </r>
  <r>
    <x v="0"/>
    <n v="47408"/>
  </r>
  <r>
    <x v="3"/>
    <n v="47409"/>
  </r>
  <r>
    <x v="3"/>
    <n v="47410"/>
  </r>
  <r>
    <x v="1"/>
    <n v="47411"/>
  </r>
  <r>
    <x v="0"/>
    <n v="47412"/>
  </r>
  <r>
    <x v="1"/>
    <n v="47413"/>
  </r>
  <r>
    <x v="3"/>
    <n v="47414"/>
  </r>
  <r>
    <x v="0"/>
    <n v="47415"/>
  </r>
  <r>
    <x v="2"/>
    <n v="47416"/>
  </r>
  <r>
    <x v="3"/>
    <n v="47417"/>
  </r>
  <r>
    <x v="1"/>
    <n v="47418"/>
  </r>
  <r>
    <x v="3"/>
    <n v="47419"/>
  </r>
  <r>
    <x v="1"/>
    <n v="47420"/>
  </r>
  <r>
    <x v="1"/>
    <n v="47421"/>
  </r>
  <r>
    <x v="0"/>
    <n v="47422"/>
  </r>
  <r>
    <x v="1"/>
    <n v="47423"/>
  </r>
  <r>
    <x v="0"/>
    <n v="47424"/>
  </r>
  <r>
    <x v="3"/>
    <n v="47425"/>
  </r>
  <r>
    <x v="0"/>
    <n v="47426"/>
  </r>
  <r>
    <x v="3"/>
    <n v="47427"/>
  </r>
  <r>
    <x v="0"/>
    <n v="47428"/>
  </r>
  <r>
    <x v="3"/>
    <n v="47429"/>
  </r>
  <r>
    <x v="1"/>
    <n v="47430"/>
  </r>
  <r>
    <x v="0"/>
    <n v="47431"/>
  </r>
  <r>
    <x v="3"/>
    <n v="47432"/>
  </r>
  <r>
    <x v="3"/>
    <n v="47433"/>
  </r>
  <r>
    <x v="2"/>
    <n v="47434"/>
  </r>
  <r>
    <x v="1"/>
    <n v="47435"/>
  </r>
  <r>
    <x v="3"/>
    <n v="47436"/>
  </r>
  <r>
    <x v="3"/>
    <n v="47437"/>
  </r>
  <r>
    <x v="0"/>
    <n v="47438"/>
  </r>
  <r>
    <x v="3"/>
    <n v="47439"/>
  </r>
  <r>
    <x v="0"/>
    <n v="47440"/>
  </r>
  <r>
    <x v="0"/>
    <n v="47441"/>
  </r>
  <r>
    <x v="0"/>
    <n v="47442"/>
  </r>
  <r>
    <x v="2"/>
    <n v="47443"/>
  </r>
  <r>
    <x v="0"/>
    <n v="47444"/>
  </r>
  <r>
    <x v="1"/>
    <n v="47445"/>
  </r>
  <r>
    <x v="3"/>
    <n v="47446"/>
  </r>
  <r>
    <x v="1"/>
    <n v="47447"/>
  </r>
  <r>
    <x v="1"/>
    <n v="47448"/>
  </r>
  <r>
    <x v="0"/>
    <n v="47449"/>
  </r>
  <r>
    <x v="3"/>
    <n v="47450"/>
  </r>
  <r>
    <x v="1"/>
    <n v="47451"/>
  </r>
  <r>
    <x v="3"/>
    <n v="47452"/>
  </r>
  <r>
    <x v="1"/>
    <n v="47453"/>
  </r>
  <r>
    <x v="1"/>
    <n v="47454"/>
  </r>
  <r>
    <x v="3"/>
    <n v="47455"/>
  </r>
  <r>
    <x v="1"/>
    <n v="47456"/>
  </r>
  <r>
    <x v="3"/>
    <n v="47457"/>
  </r>
  <r>
    <x v="1"/>
    <n v="47458"/>
  </r>
  <r>
    <x v="1"/>
    <n v="47459"/>
  </r>
  <r>
    <x v="3"/>
    <n v="47460"/>
  </r>
  <r>
    <x v="3"/>
    <n v="47461"/>
  </r>
  <r>
    <x v="3"/>
    <n v="47462"/>
  </r>
  <r>
    <x v="3"/>
    <n v="47463"/>
  </r>
  <r>
    <x v="1"/>
    <n v="47464"/>
  </r>
  <r>
    <x v="3"/>
    <n v="47465"/>
  </r>
  <r>
    <x v="1"/>
    <n v="47466"/>
  </r>
  <r>
    <x v="1"/>
    <n v="47467"/>
  </r>
  <r>
    <x v="3"/>
    <n v="47468"/>
  </r>
  <r>
    <x v="1"/>
    <n v="47469"/>
  </r>
  <r>
    <x v="3"/>
    <n v="47470"/>
  </r>
  <r>
    <x v="1"/>
    <n v="47471"/>
  </r>
  <r>
    <x v="3"/>
    <n v="47472"/>
  </r>
  <r>
    <x v="1"/>
    <n v="47473"/>
  </r>
  <r>
    <x v="3"/>
    <n v="47474"/>
  </r>
  <r>
    <x v="0"/>
    <n v="47475"/>
  </r>
  <r>
    <x v="0"/>
    <n v="47476"/>
  </r>
  <r>
    <x v="0"/>
    <n v="47477"/>
  </r>
  <r>
    <x v="3"/>
    <n v="47478"/>
  </r>
  <r>
    <x v="1"/>
    <n v="47479"/>
  </r>
  <r>
    <x v="3"/>
    <n v="47480"/>
  </r>
  <r>
    <x v="2"/>
    <n v="47481"/>
  </r>
  <r>
    <x v="0"/>
    <n v="47482"/>
  </r>
  <r>
    <x v="0"/>
    <n v="47483"/>
  </r>
  <r>
    <x v="1"/>
    <n v="47484"/>
  </r>
  <r>
    <x v="3"/>
    <n v="47485"/>
  </r>
  <r>
    <x v="1"/>
    <n v="47486"/>
  </r>
  <r>
    <x v="1"/>
    <n v="47487"/>
  </r>
  <r>
    <x v="1"/>
    <n v="47488"/>
  </r>
  <r>
    <x v="0"/>
    <n v="47489"/>
  </r>
  <r>
    <x v="0"/>
    <n v="47490"/>
  </r>
  <r>
    <x v="3"/>
    <n v="47491"/>
  </r>
  <r>
    <x v="3"/>
    <n v="47492"/>
  </r>
  <r>
    <x v="3"/>
    <n v="47493"/>
  </r>
  <r>
    <x v="3"/>
    <n v="47494"/>
  </r>
  <r>
    <x v="3"/>
    <n v="47495"/>
  </r>
  <r>
    <x v="1"/>
    <n v="47496"/>
  </r>
  <r>
    <x v="3"/>
    <n v="47497"/>
  </r>
  <r>
    <x v="1"/>
    <n v="47498"/>
  </r>
  <r>
    <x v="1"/>
    <n v="47499"/>
  </r>
  <r>
    <x v="0"/>
    <n v="47500"/>
  </r>
  <r>
    <x v="3"/>
    <n v="47501"/>
  </r>
  <r>
    <x v="3"/>
    <n v="47502"/>
  </r>
  <r>
    <x v="3"/>
    <n v="47503"/>
  </r>
  <r>
    <x v="1"/>
    <n v="47504"/>
  </r>
  <r>
    <x v="0"/>
    <n v="47505"/>
  </r>
  <r>
    <x v="2"/>
    <n v="47506"/>
  </r>
  <r>
    <x v="3"/>
    <n v="47507"/>
  </r>
  <r>
    <x v="0"/>
    <n v="47508"/>
  </r>
  <r>
    <x v="3"/>
    <n v="47509"/>
  </r>
  <r>
    <x v="3"/>
    <n v="47510"/>
  </r>
  <r>
    <x v="3"/>
    <n v="47511"/>
  </r>
  <r>
    <x v="0"/>
    <n v="47512"/>
  </r>
  <r>
    <x v="3"/>
    <n v="47513"/>
  </r>
  <r>
    <x v="3"/>
    <n v="47514"/>
  </r>
  <r>
    <x v="3"/>
    <n v="47515"/>
  </r>
  <r>
    <x v="2"/>
    <n v="47516"/>
  </r>
  <r>
    <x v="1"/>
    <n v="47517"/>
  </r>
  <r>
    <x v="3"/>
    <n v="47518"/>
  </r>
  <r>
    <x v="0"/>
    <n v="47519"/>
  </r>
  <r>
    <x v="3"/>
    <n v="47520"/>
  </r>
  <r>
    <x v="1"/>
    <n v="47521"/>
  </r>
  <r>
    <x v="3"/>
    <n v="47522"/>
  </r>
  <r>
    <x v="1"/>
    <n v="47523"/>
  </r>
  <r>
    <x v="3"/>
    <n v="47524"/>
  </r>
  <r>
    <x v="0"/>
    <n v="47525"/>
  </r>
  <r>
    <x v="3"/>
    <n v="47526"/>
  </r>
  <r>
    <x v="0"/>
    <n v="47527"/>
  </r>
  <r>
    <x v="3"/>
    <n v="47528"/>
  </r>
  <r>
    <x v="0"/>
    <n v="47529"/>
  </r>
  <r>
    <x v="1"/>
    <n v="47530"/>
  </r>
  <r>
    <x v="1"/>
    <n v="47531"/>
  </r>
  <r>
    <x v="3"/>
    <n v="47532"/>
  </r>
  <r>
    <x v="3"/>
    <n v="47533"/>
  </r>
  <r>
    <x v="0"/>
    <n v="47534"/>
  </r>
  <r>
    <x v="0"/>
    <n v="47535"/>
  </r>
  <r>
    <x v="0"/>
    <n v="47536"/>
  </r>
  <r>
    <x v="3"/>
    <n v="47537"/>
  </r>
  <r>
    <x v="1"/>
    <n v="47538"/>
  </r>
  <r>
    <x v="0"/>
    <n v="47539"/>
  </r>
  <r>
    <x v="3"/>
    <n v="47540"/>
  </r>
  <r>
    <x v="2"/>
    <n v="47541"/>
  </r>
  <r>
    <x v="1"/>
    <n v="47542"/>
  </r>
  <r>
    <x v="0"/>
    <n v="47543"/>
  </r>
  <r>
    <x v="3"/>
    <n v="47544"/>
  </r>
  <r>
    <x v="0"/>
    <n v="47545"/>
  </r>
  <r>
    <x v="3"/>
    <n v="47546"/>
  </r>
  <r>
    <x v="1"/>
    <n v="47547"/>
  </r>
  <r>
    <x v="1"/>
    <n v="47548"/>
  </r>
  <r>
    <x v="0"/>
    <n v="47549"/>
  </r>
  <r>
    <x v="0"/>
    <n v="47550"/>
  </r>
  <r>
    <x v="3"/>
    <n v="47551"/>
  </r>
  <r>
    <x v="2"/>
    <n v="47552"/>
  </r>
  <r>
    <x v="1"/>
    <n v="47553"/>
  </r>
  <r>
    <x v="1"/>
    <n v="47554"/>
  </r>
  <r>
    <x v="3"/>
    <n v="47555"/>
  </r>
  <r>
    <x v="2"/>
    <n v="47556"/>
  </r>
  <r>
    <x v="3"/>
    <n v="47557"/>
  </r>
  <r>
    <x v="2"/>
    <n v="47558"/>
  </r>
  <r>
    <x v="2"/>
    <n v="47559"/>
  </r>
  <r>
    <x v="1"/>
    <n v="47560"/>
  </r>
  <r>
    <x v="0"/>
    <n v="47561"/>
  </r>
  <r>
    <x v="0"/>
    <n v="47562"/>
  </r>
  <r>
    <x v="3"/>
    <n v="47563"/>
  </r>
  <r>
    <x v="0"/>
    <n v="47564"/>
  </r>
  <r>
    <x v="1"/>
    <n v="47565"/>
  </r>
  <r>
    <x v="1"/>
    <n v="47566"/>
  </r>
  <r>
    <x v="1"/>
    <n v="47567"/>
  </r>
  <r>
    <x v="3"/>
    <n v="47568"/>
  </r>
  <r>
    <x v="0"/>
    <n v="47569"/>
  </r>
  <r>
    <x v="1"/>
    <n v="47570"/>
  </r>
  <r>
    <x v="1"/>
    <n v="47571"/>
  </r>
  <r>
    <x v="3"/>
    <n v="47572"/>
  </r>
  <r>
    <x v="3"/>
    <n v="47573"/>
  </r>
  <r>
    <x v="3"/>
    <n v="47574"/>
  </r>
  <r>
    <x v="0"/>
    <n v="47575"/>
  </r>
  <r>
    <x v="1"/>
    <n v="47576"/>
  </r>
  <r>
    <x v="3"/>
    <n v="47577"/>
  </r>
  <r>
    <x v="0"/>
    <n v="47578"/>
  </r>
  <r>
    <x v="1"/>
    <n v="47579"/>
  </r>
  <r>
    <x v="1"/>
    <n v="47580"/>
  </r>
  <r>
    <x v="3"/>
    <n v="47581"/>
  </r>
  <r>
    <x v="0"/>
    <n v="47582"/>
  </r>
  <r>
    <x v="0"/>
    <n v="47583"/>
  </r>
  <r>
    <x v="1"/>
    <n v="47584"/>
  </r>
  <r>
    <x v="2"/>
    <n v="47585"/>
  </r>
  <r>
    <x v="0"/>
    <n v="47586"/>
  </r>
  <r>
    <x v="1"/>
    <n v="47587"/>
  </r>
  <r>
    <x v="2"/>
    <n v="47588"/>
  </r>
  <r>
    <x v="1"/>
    <n v="47589"/>
  </r>
  <r>
    <x v="3"/>
    <n v="47590"/>
  </r>
  <r>
    <x v="2"/>
    <n v="47591"/>
  </r>
  <r>
    <x v="3"/>
    <n v="47592"/>
  </r>
  <r>
    <x v="1"/>
    <n v="47593"/>
  </r>
  <r>
    <x v="1"/>
    <n v="47594"/>
  </r>
  <r>
    <x v="3"/>
    <n v="47595"/>
  </r>
  <r>
    <x v="1"/>
    <n v="47596"/>
  </r>
  <r>
    <x v="1"/>
    <n v="47597"/>
  </r>
  <r>
    <x v="3"/>
    <n v="47598"/>
  </r>
  <r>
    <x v="2"/>
    <n v="47599"/>
  </r>
  <r>
    <x v="1"/>
    <n v="47600"/>
  </r>
  <r>
    <x v="1"/>
    <n v="47601"/>
  </r>
  <r>
    <x v="3"/>
    <n v="47602"/>
  </r>
  <r>
    <x v="0"/>
    <n v="47603"/>
  </r>
  <r>
    <x v="3"/>
    <n v="47604"/>
  </r>
  <r>
    <x v="0"/>
    <n v="47605"/>
  </r>
  <r>
    <x v="3"/>
    <n v="47606"/>
  </r>
  <r>
    <x v="1"/>
    <n v="47607"/>
  </r>
  <r>
    <x v="0"/>
    <n v="47608"/>
  </r>
  <r>
    <x v="1"/>
    <n v="47609"/>
  </r>
  <r>
    <x v="1"/>
    <n v="47610"/>
  </r>
  <r>
    <x v="3"/>
    <n v="47611"/>
  </r>
  <r>
    <x v="3"/>
    <n v="47612"/>
  </r>
  <r>
    <x v="1"/>
    <n v="47613"/>
  </r>
  <r>
    <x v="3"/>
    <n v="47614"/>
  </r>
  <r>
    <x v="1"/>
    <n v="47615"/>
  </r>
  <r>
    <x v="3"/>
    <n v="47616"/>
  </r>
  <r>
    <x v="3"/>
    <n v="47617"/>
  </r>
  <r>
    <x v="0"/>
    <n v="47618"/>
  </r>
  <r>
    <x v="1"/>
    <n v="47619"/>
  </r>
  <r>
    <x v="3"/>
    <n v="47620"/>
  </r>
  <r>
    <x v="3"/>
    <n v="47621"/>
  </r>
  <r>
    <x v="2"/>
    <n v="47622"/>
  </r>
  <r>
    <x v="0"/>
    <n v="47623"/>
  </r>
  <r>
    <x v="3"/>
    <n v="47624"/>
  </r>
  <r>
    <x v="0"/>
    <n v="47625"/>
  </r>
  <r>
    <x v="1"/>
    <n v="47626"/>
  </r>
  <r>
    <x v="0"/>
    <n v="47627"/>
  </r>
  <r>
    <x v="3"/>
    <n v="47628"/>
  </r>
  <r>
    <x v="1"/>
    <n v="47629"/>
  </r>
  <r>
    <x v="3"/>
    <n v="47630"/>
  </r>
  <r>
    <x v="3"/>
    <n v="47631"/>
  </r>
  <r>
    <x v="0"/>
    <n v="47632"/>
  </r>
  <r>
    <x v="3"/>
    <n v="47633"/>
  </r>
  <r>
    <x v="0"/>
    <n v="47634"/>
  </r>
  <r>
    <x v="1"/>
    <n v="47635"/>
  </r>
  <r>
    <x v="3"/>
    <n v="47636"/>
  </r>
  <r>
    <x v="0"/>
    <n v="47637"/>
  </r>
  <r>
    <x v="3"/>
    <n v="47638"/>
  </r>
  <r>
    <x v="3"/>
    <n v="47639"/>
  </r>
  <r>
    <x v="3"/>
    <n v="47640"/>
  </r>
  <r>
    <x v="2"/>
    <n v="47641"/>
  </r>
  <r>
    <x v="1"/>
    <n v="47642"/>
  </r>
  <r>
    <x v="0"/>
    <n v="47643"/>
  </r>
  <r>
    <x v="1"/>
    <n v="47644"/>
  </r>
  <r>
    <x v="1"/>
    <n v="47645"/>
  </r>
  <r>
    <x v="0"/>
    <n v="47646"/>
  </r>
  <r>
    <x v="1"/>
    <n v="47647"/>
  </r>
  <r>
    <x v="0"/>
    <n v="47648"/>
  </r>
  <r>
    <x v="0"/>
    <n v="47649"/>
  </r>
  <r>
    <x v="0"/>
    <n v="47650"/>
  </r>
  <r>
    <x v="1"/>
    <n v="47651"/>
  </r>
  <r>
    <x v="0"/>
    <n v="47652"/>
  </r>
  <r>
    <x v="2"/>
    <n v="47653"/>
  </r>
  <r>
    <x v="3"/>
    <n v="47654"/>
  </r>
  <r>
    <x v="0"/>
    <n v="47655"/>
  </r>
  <r>
    <x v="0"/>
    <n v="47656"/>
  </r>
  <r>
    <x v="3"/>
    <n v="47657"/>
  </r>
  <r>
    <x v="0"/>
    <n v="47658"/>
  </r>
  <r>
    <x v="1"/>
    <n v="47659"/>
  </r>
  <r>
    <x v="3"/>
    <n v="47660"/>
  </r>
  <r>
    <x v="1"/>
    <n v="47661"/>
  </r>
  <r>
    <x v="3"/>
    <n v="47662"/>
  </r>
  <r>
    <x v="3"/>
    <n v="47663"/>
  </r>
  <r>
    <x v="2"/>
    <n v="47664"/>
  </r>
  <r>
    <x v="2"/>
    <n v="47665"/>
  </r>
  <r>
    <x v="3"/>
    <n v="47666"/>
  </r>
  <r>
    <x v="0"/>
    <n v="47667"/>
  </r>
  <r>
    <x v="1"/>
    <n v="47668"/>
  </r>
  <r>
    <x v="3"/>
    <n v="47669"/>
  </r>
  <r>
    <x v="3"/>
    <n v="47670"/>
  </r>
  <r>
    <x v="0"/>
    <n v="47671"/>
  </r>
  <r>
    <x v="3"/>
    <n v="47672"/>
  </r>
  <r>
    <x v="3"/>
    <n v="47673"/>
  </r>
  <r>
    <x v="0"/>
    <n v="47674"/>
  </r>
  <r>
    <x v="0"/>
    <n v="47675"/>
  </r>
  <r>
    <x v="3"/>
    <n v="47676"/>
  </r>
  <r>
    <x v="0"/>
    <n v="47677"/>
  </r>
  <r>
    <x v="1"/>
    <n v="47678"/>
  </r>
  <r>
    <x v="0"/>
    <n v="47679"/>
  </r>
  <r>
    <x v="3"/>
    <n v="47680"/>
  </r>
  <r>
    <x v="0"/>
    <n v="47681"/>
  </r>
  <r>
    <x v="3"/>
    <n v="47682"/>
  </r>
  <r>
    <x v="3"/>
    <n v="47683"/>
  </r>
  <r>
    <x v="2"/>
    <n v="47684"/>
  </r>
  <r>
    <x v="1"/>
    <n v="47685"/>
  </r>
  <r>
    <x v="3"/>
    <n v="47686"/>
  </r>
  <r>
    <x v="3"/>
    <n v="47687"/>
  </r>
  <r>
    <x v="3"/>
    <n v="47688"/>
  </r>
  <r>
    <x v="3"/>
    <n v="47689"/>
  </r>
  <r>
    <x v="1"/>
    <n v="47690"/>
  </r>
  <r>
    <x v="1"/>
    <n v="47691"/>
  </r>
  <r>
    <x v="0"/>
    <n v="47692"/>
  </r>
  <r>
    <x v="0"/>
    <n v="47693"/>
  </r>
  <r>
    <x v="1"/>
    <n v="47694"/>
  </r>
  <r>
    <x v="0"/>
    <n v="47695"/>
  </r>
  <r>
    <x v="3"/>
    <n v="47696"/>
  </r>
  <r>
    <x v="0"/>
    <n v="47697"/>
  </r>
  <r>
    <x v="1"/>
    <n v="47698"/>
  </r>
  <r>
    <x v="1"/>
    <n v="47699"/>
  </r>
  <r>
    <x v="3"/>
    <n v="47700"/>
  </r>
  <r>
    <x v="3"/>
    <n v="47701"/>
  </r>
  <r>
    <x v="3"/>
    <n v="47702"/>
  </r>
  <r>
    <x v="0"/>
    <n v="47703"/>
  </r>
  <r>
    <x v="3"/>
    <n v="47704"/>
  </r>
  <r>
    <x v="3"/>
    <n v="47705"/>
  </r>
  <r>
    <x v="1"/>
    <n v="47706"/>
  </r>
  <r>
    <x v="2"/>
    <n v="47707"/>
  </r>
  <r>
    <x v="0"/>
    <n v="47708"/>
  </r>
  <r>
    <x v="3"/>
    <n v="47709"/>
  </r>
  <r>
    <x v="1"/>
    <n v="47710"/>
  </r>
  <r>
    <x v="3"/>
    <n v="47711"/>
  </r>
  <r>
    <x v="0"/>
    <n v="47712"/>
  </r>
  <r>
    <x v="3"/>
    <n v="47713"/>
  </r>
  <r>
    <x v="3"/>
    <n v="47714"/>
  </r>
  <r>
    <x v="3"/>
    <n v="47715"/>
  </r>
  <r>
    <x v="3"/>
    <n v="47716"/>
  </r>
  <r>
    <x v="3"/>
    <n v="47717"/>
  </r>
  <r>
    <x v="1"/>
    <n v="47718"/>
  </r>
  <r>
    <x v="3"/>
    <n v="47719"/>
  </r>
  <r>
    <x v="3"/>
    <n v="47720"/>
  </r>
  <r>
    <x v="3"/>
    <n v="47721"/>
  </r>
  <r>
    <x v="0"/>
    <n v="47722"/>
  </r>
  <r>
    <x v="0"/>
    <n v="47723"/>
  </r>
  <r>
    <x v="0"/>
    <n v="47724"/>
  </r>
  <r>
    <x v="1"/>
    <n v="47725"/>
  </r>
  <r>
    <x v="1"/>
    <n v="47726"/>
  </r>
  <r>
    <x v="2"/>
    <n v="47727"/>
  </r>
  <r>
    <x v="1"/>
    <n v="47728"/>
  </r>
  <r>
    <x v="3"/>
    <n v="47729"/>
  </r>
  <r>
    <x v="1"/>
    <n v="47730"/>
  </r>
  <r>
    <x v="1"/>
    <n v="47731"/>
  </r>
  <r>
    <x v="1"/>
    <n v="47732"/>
  </r>
  <r>
    <x v="3"/>
    <n v="47733"/>
  </r>
  <r>
    <x v="1"/>
    <n v="47734"/>
  </r>
  <r>
    <x v="3"/>
    <n v="47735"/>
  </r>
  <r>
    <x v="0"/>
    <n v="47736"/>
  </r>
  <r>
    <x v="0"/>
    <n v="47737"/>
  </r>
  <r>
    <x v="3"/>
    <n v="47738"/>
  </r>
  <r>
    <x v="3"/>
    <n v="47739"/>
  </r>
  <r>
    <x v="0"/>
    <n v="47740"/>
  </r>
  <r>
    <x v="0"/>
    <n v="47741"/>
  </r>
  <r>
    <x v="0"/>
    <n v="47742"/>
  </r>
  <r>
    <x v="0"/>
    <n v="47743"/>
  </r>
  <r>
    <x v="1"/>
    <n v="47744"/>
  </r>
  <r>
    <x v="0"/>
    <n v="47745"/>
  </r>
  <r>
    <x v="3"/>
    <n v="47746"/>
  </r>
  <r>
    <x v="2"/>
    <n v="47747"/>
  </r>
  <r>
    <x v="3"/>
    <n v="47748"/>
  </r>
  <r>
    <x v="3"/>
    <n v="47749"/>
  </r>
  <r>
    <x v="0"/>
    <n v="47750"/>
  </r>
  <r>
    <x v="1"/>
    <n v="47751"/>
  </r>
  <r>
    <x v="3"/>
    <n v="47752"/>
  </r>
  <r>
    <x v="2"/>
    <n v="47753"/>
  </r>
  <r>
    <x v="3"/>
    <n v="47754"/>
  </r>
  <r>
    <x v="3"/>
    <n v="47755"/>
  </r>
  <r>
    <x v="0"/>
    <n v="47756"/>
  </r>
  <r>
    <x v="2"/>
    <n v="47757"/>
  </r>
  <r>
    <x v="0"/>
    <n v="47758"/>
  </r>
  <r>
    <x v="1"/>
    <n v="47759"/>
  </r>
  <r>
    <x v="0"/>
    <n v="47760"/>
  </r>
  <r>
    <x v="3"/>
    <n v="47761"/>
  </r>
  <r>
    <x v="0"/>
    <n v="47762"/>
  </r>
  <r>
    <x v="1"/>
    <n v="47763"/>
  </r>
  <r>
    <x v="1"/>
    <n v="47764"/>
  </r>
  <r>
    <x v="3"/>
    <n v="47765"/>
  </r>
  <r>
    <x v="0"/>
    <n v="47766"/>
  </r>
  <r>
    <x v="3"/>
    <n v="47767"/>
  </r>
  <r>
    <x v="0"/>
    <n v="47768"/>
  </r>
  <r>
    <x v="1"/>
    <n v="47769"/>
  </r>
  <r>
    <x v="3"/>
    <n v="47770"/>
  </r>
  <r>
    <x v="3"/>
    <n v="47771"/>
  </r>
  <r>
    <x v="1"/>
    <n v="47772"/>
  </r>
  <r>
    <x v="3"/>
    <n v="47773"/>
  </r>
  <r>
    <x v="0"/>
    <n v="47774"/>
  </r>
  <r>
    <x v="3"/>
    <n v="47775"/>
  </r>
  <r>
    <x v="3"/>
    <n v="47776"/>
  </r>
  <r>
    <x v="1"/>
    <n v="47777"/>
  </r>
  <r>
    <x v="0"/>
    <n v="47778"/>
  </r>
  <r>
    <x v="3"/>
    <n v="47779"/>
  </r>
  <r>
    <x v="2"/>
    <n v="47780"/>
  </r>
  <r>
    <x v="0"/>
    <n v="47781"/>
  </r>
  <r>
    <x v="3"/>
    <n v="47782"/>
  </r>
  <r>
    <x v="1"/>
    <n v="47783"/>
  </r>
  <r>
    <x v="0"/>
    <n v="47784"/>
  </r>
  <r>
    <x v="2"/>
    <n v="47785"/>
  </r>
  <r>
    <x v="1"/>
    <n v="47786"/>
  </r>
  <r>
    <x v="3"/>
    <n v="47787"/>
  </r>
  <r>
    <x v="3"/>
    <n v="47788"/>
  </r>
  <r>
    <x v="1"/>
    <n v="47789"/>
  </r>
  <r>
    <x v="0"/>
    <n v="47790"/>
  </r>
  <r>
    <x v="0"/>
    <n v="47791"/>
  </r>
  <r>
    <x v="3"/>
    <n v="47792"/>
  </r>
  <r>
    <x v="3"/>
    <n v="47793"/>
  </r>
  <r>
    <x v="0"/>
    <n v="47794"/>
  </r>
  <r>
    <x v="0"/>
    <n v="47795"/>
  </r>
  <r>
    <x v="3"/>
    <n v="47796"/>
  </r>
  <r>
    <x v="1"/>
    <n v="47797"/>
  </r>
  <r>
    <x v="3"/>
    <n v="47798"/>
  </r>
  <r>
    <x v="0"/>
    <n v="47799"/>
  </r>
  <r>
    <x v="3"/>
    <n v="47800"/>
  </r>
  <r>
    <x v="0"/>
    <n v="47801"/>
  </r>
  <r>
    <x v="0"/>
    <n v="47802"/>
  </r>
  <r>
    <x v="3"/>
    <n v="47803"/>
  </r>
  <r>
    <x v="0"/>
    <n v="47804"/>
  </r>
  <r>
    <x v="0"/>
    <n v="47805"/>
  </r>
  <r>
    <x v="3"/>
    <n v="47806"/>
  </r>
  <r>
    <x v="0"/>
    <n v="47807"/>
  </r>
  <r>
    <x v="1"/>
    <n v="47808"/>
  </r>
  <r>
    <x v="3"/>
    <n v="47809"/>
  </r>
  <r>
    <x v="3"/>
    <n v="47810"/>
  </r>
  <r>
    <x v="3"/>
    <n v="47811"/>
  </r>
  <r>
    <x v="0"/>
    <n v="47812"/>
  </r>
  <r>
    <x v="1"/>
    <n v="47813"/>
  </r>
  <r>
    <x v="2"/>
    <n v="47814"/>
  </r>
  <r>
    <x v="3"/>
    <n v="47815"/>
  </r>
  <r>
    <x v="1"/>
    <n v="47816"/>
  </r>
  <r>
    <x v="0"/>
    <n v="47817"/>
  </r>
  <r>
    <x v="3"/>
    <n v="47818"/>
  </r>
  <r>
    <x v="0"/>
    <n v="47819"/>
  </r>
  <r>
    <x v="0"/>
    <n v="47820"/>
  </r>
  <r>
    <x v="3"/>
    <n v="47821"/>
  </r>
  <r>
    <x v="1"/>
    <n v="47822"/>
  </r>
  <r>
    <x v="3"/>
    <n v="47823"/>
  </r>
  <r>
    <x v="1"/>
    <n v="47824"/>
  </r>
  <r>
    <x v="1"/>
    <n v="47825"/>
  </r>
  <r>
    <x v="3"/>
    <n v="47826"/>
  </r>
  <r>
    <x v="1"/>
    <n v="47827"/>
  </r>
  <r>
    <x v="2"/>
    <n v="47828"/>
  </r>
  <r>
    <x v="1"/>
    <n v="47829"/>
  </r>
  <r>
    <x v="1"/>
    <n v="47830"/>
  </r>
  <r>
    <x v="1"/>
    <n v="47831"/>
  </r>
  <r>
    <x v="0"/>
    <n v="47832"/>
  </r>
  <r>
    <x v="3"/>
    <n v="47833"/>
  </r>
  <r>
    <x v="0"/>
    <n v="47834"/>
  </r>
  <r>
    <x v="0"/>
    <n v="47835"/>
  </r>
  <r>
    <x v="2"/>
    <n v="47836"/>
  </r>
  <r>
    <x v="0"/>
    <n v="47837"/>
  </r>
  <r>
    <x v="2"/>
    <n v="47838"/>
  </r>
  <r>
    <x v="1"/>
    <n v="47839"/>
  </r>
  <r>
    <x v="0"/>
    <n v="47840"/>
  </r>
  <r>
    <x v="0"/>
    <n v="47841"/>
  </r>
  <r>
    <x v="0"/>
    <n v="47842"/>
  </r>
  <r>
    <x v="2"/>
    <n v="47843"/>
  </r>
  <r>
    <x v="3"/>
    <n v="47844"/>
  </r>
  <r>
    <x v="0"/>
    <n v="47845"/>
  </r>
  <r>
    <x v="3"/>
    <n v="47846"/>
  </r>
  <r>
    <x v="3"/>
    <n v="47847"/>
  </r>
  <r>
    <x v="3"/>
    <n v="47848"/>
  </r>
  <r>
    <x v="3"/>
    <n v="47849"/>
  </r>
  <r>
    <x v="0"/>
    <n v="47850"/>
  </r>
  <r>
    <x v="2"/>
    <n v="47851"/>
  </r>
  <r>
    <x v="3"/>
    <n v="47852"/>
  </r>
  <r>
    <x v="1"/>
    <n v="47853"/>
  </r>
  <r>
    <x v="1"/>
    <n v="47854"/>
  </r>
  <r>
    <x v="3"/>
    <n v="47855"/>
  </r>
  <r>
    <x v="1"/>
    <n v="47856"/>
  </r>
  <r>
    <x v="1"/>
    <n v="47857"/>
  </r>
  <r>
    <x v="1"/>
    <n v="47858"/>
  </r>
  <r>
    <x v="3"/>
    <n v="47859"/>
  </r>
  <r>
    <x v="1"/>
    <n v="47860"/>
  </r>
  <r>
    <x v="3"/>
    <n v="47861"/>
  </r>
  <r>
    <x v="0"/>
    <n v="47862"/>
  </r>
  <r>
    <x v="3"/>
    <n v="47863"/>
  </r>
  <r>
    <x v="1"/>
    <n v="47864"/>
  </r>
  <r>
    <x v="1"/>
    <n v="47865"/>
  </r>
  <r>
    <x v="3"/>
    <n v="47866"/>
  </r>
  <r>
    <x v="0"/>
    <n v="47867"/>
  </r>
  <r>
    <x v="1"/>
    <n v="47868"/>
  </r>
  <r>
    <x v="3"/>
    <n v="47869"/>
  </r>
  <r>
    <x v="2"/>
    <n v="47870"/>
  </r>
  <r>
    <x v="1"/>
    <n v="47871"/>
  </r>
  <r>
    <x v="3"/>
    <n v="47872"/>
  </r>
  <r>
    <x v="1"/>
    <n v="47873"/>
  </r>
  <r>
    <x v="1"/>
    <n v="47874"/>
  </r>
  <r>
    <x v="1"/>
    <n v="47875"/>
  </r>
  <r>
    <x v="0"/>
    <n v="47876"/>
  </r>
  <r>
    <x v="3"/>
    <n v="47877"/>
  </r>
  <r>
    <x v="1"/>
    <n v="47878"/>
  </r>
  <r>
    <x v="0"/>
    <n v="47879"/>
  </r>
  <r>
    <x v="1"/>
    <n v="47880"/>
  </r>
  <r>
    <x v="1"/>
    <n v="47881"/>
  </r>
  <r>
    <x v="1"/>
    <n v="47882"/>
  </r>
  <r>
    <x v="1"/>
    <n v="47883"/>
  </r>
  <r>
    <x v="3"/>
    <n v="47884"/>
  </r>
  <r>
    <x v="2"/>
    <n v="47885"/>
  </r>
  <r>
    <x v="0"/>
    <n v="47886"/>
  </r>
  <r>
    <x v="3"/>
    <n v="47887"/>
  </r>
  <r>
    <x v="1"/>
    <n v="47888"/>
  </r>
  <r>
    <x v="3"/>
    <n v="47889"/>
  </r>
  <r>
    <x v="3"/>
    <n v="47890"/>
  </r>
  <r>
    <x v="3"/>
    <n v="47891"/>
  </r>
  <r>
    <x v="1"/>
    <n v="47892"/>
  </r>
  <r>
    <x v="3"/>
    <n v="47893"/>
  </r>
  <r>
    <x v="0"/>
    <n v="47894"/>
  </r>
  <r>
    <x v="1"/>
    <n v="47895"/>
  </r>
  <r>
    <x v="3"/>
    <n v="47896"/>
  </r>
  <r>
    <x v="0"/>
    <n v="47897"/>
  </r>
  <r>
    <x v="3"/>
    <n v="47898"/>
  </r>
  <r>
    <x v="1"/>
    <n v="47899"/>
  </r>
  <r>
    <x v="0"/>
    <n v="47900"/>
  </r>
  <r>
    <x v="0"/>
    <n v="47901"/>
  </r>
  <r>
    <x v="3"/>
    <n v="47902"/>
  </r>
  <r>
    <x v="1"/>
    <n v="47903"/>
  </r>
  <r>
    <x v="3"/>
    <n v="47904"/>
  </r>
  <r>
    <x v="0"/>
    <n v="47905"/>
  </r>
  <r>
    <x v="3"/>
    <n v="47906"/>
  </r>
  <r>
    <x v="3"/>
    <n v="47907"/>
  </r>
  <r>
    <x v="0"/>
    <n v="47908"/>
  </r>
  <r>
    <x v="1"/>
    <n v="47909"/>
  </r>
  <r>
    <x v="0"/>
    <n v="47910"/>
  </r>
  <r>
    <x v="3"/>
    <n v="47911"/>
  </r>
  <r>
    <x v="0"/>
    <n v="47912"/>
  </r>
  <r>
    <x v="0"/>
    <n v="47913"/>
  </r>
  <r>
    <x v="0"/>
    <n v="47914"/>
  </r>
  <r>
    <x v="1"/>
    <n v="47915"/>
  </r>
  <r>
    <x v="0"/>
    <n v="47916"/>
  </r>
  <r>
    <x v="3"/>
    <n v="47917"/>
  </r>
  <r>
    <x v="0"/>
    <n v="47918"/>
  </r>
  <r>
    <x v="3"/>
    <n v="47919"/>
  </r>
  <r>
    <x v="3"/>
    <n v="47920"/>
  </r>
  <r>
    <x v="3"/>
    <n v="47921"/>
  </r>
  <r>
    <x v="3"/>
    <n v="47922"/>
  </r>
  <r>
    <x v="1"/>
    <n v="47923"/>
  </r>
  <r>
    <x v="1"/>
    <n v="47924"/>
  </r>
  <r>
    <x v="3"/>
    <n v="47925"/>
  </r>
  <r>
    <x v="3"/>
    <n v="47926"/>
  </r>
  <r>
    <x v="0"/>
    <n v="47927"/>
  </r>
  <r>
    <x v="3"/>
    <n v="47928"/>
  </r>
  <r>
    <x v="3"/>
    <n v="47929"/>
  </r>
  <r>
    <x v="1"/>
    <n v="47930"/>
  </r>
  <r>
    <x v="3"/>
    <n v="47931"/>
  </r>
  <r>
    <x v="1"/>
    <n v="47932"/>
  </r>
  <r>
    <x v="0"/>
    <n v="47933"/>
  </r>
  <r>
    <x v="3"/>
    <n v="47934"/>
  </r>
  <r>
    <x v="0"/>
    <n v="47935"/>
  </r>
  <r>
    <x v="1"/>
    <n v="47936"/>
  </r>
  <r>
    <x v="1"/>
    <n v="47937"/>
  </r>
  <r>
    <x v="0"/>
    <n v="47938"/>
  </r>
  <r>
    <x v="0"/>
    <n v="47939"/>
  </r>
  <r>
    <x v="1"/>
    <n v="47940"/>
  </r>
  <r>
    <x v="0"/>
    <n v="47941"/>
  </r>
  <r>
    <x v="2"/>
    <n v="47942"/>
  </r>
  <r>
    <x v="3"/>
    <n v="47943"/>
  </r>
  <r>
    <x v="0"/>
    <n v="47944"/>
  </r>
  <r>
    <x v="1"/>
    <n v="47945"/>
  </r>
  <r>
    <x v="1"/>
    <n v="47946"/>
  </r>
  <r>
    <x v="1"/>
    <n v="47947"/>
  </r>
  <r>
    <x v="1"/>
    <n v="47948"/>
  </r>
  <r>
    <x v="3"/>
    <n v="47949"/>
  </r>
  <r>
    <x v="3"/>
    <n v="47950"/>
  </r>
  <r>
    <x v="3"/>
    <n v="47951"/>
  </r>
  <r>
    <x v="0"/>
    <n v="47952"/>
  </r>
  <r>
    <x v="3"/>
    <n v="47953"/>
  </r>
  <r>
    <x v="1"/>
    <n v="47954"/>
  </r>
  <r>
    <x v="3"/>
    <n v="47955"/>
  </r>
  <r>
    <x v="0"/>
    <n v="47956"/>
  </r>
  <r>
    <x v="0"/>
    <n v="47957"/>
  </r>
  <r>
    <x v="0"/>
    <n v="47958"/>
  </r>
  <r>
    <x v="3"/>
    <n v="47959"/>
  </r>
  <r>
    <x v="0"/>
    <n v="47960"/>
  </r>
  <r>
    <x v="0"/>
    <n v="47961"/>
  </r>
  <r>
    <x v="1"/>
    <n v="47962"/>
  </r>
  <r>
    <x v="0"/>
    <n v="47963"/>
  </r>
  <r>
    <x v="0"/>
    <n v="47964"/>
  </r>
  <r>
    <x v="0"/>
    <n v="47965"/>
  </r>
  <r>
    <x v="1"/>
    <n v="47966"/>
  </r>
  <r>
    <x v="0"/>
    <n v="47967"/>
  </r>
  <r>
    <x v="1"/>
    <n v="47968"/>
  </r>
  <r>
    <x v="3"/>
    <n v="47969"/>
  </r>
  <r>
    <x v="1"/>
    <n v="47970"/>
  </r>
  <r>
    <x v="2"/>
    <n v="47971"/>
  </r>
  <r>
    <x v="0"/>
    <n v="47972"/>
  </r>
  <r>
    <x v="0"/>
    <n v="47973"/>
  </r>
  <r>
    <x v="0"/>
    <n v="47974"/>
  </r>
  <r>
    <x v="1"/>
    <n v="47975"/>
  </r>
  <r>
    <x v="3"/>
    <n v="47976"/>
  </r>
  <r>
    <x v="3"/>
    <n v="47977"/>
  </r>
  <r>
    <x v="3"/>
    <n v="47978"/>
  </r>
  <r>
    <x v="1"/>
    <n v="47979"/>
  </r>
  <r>
    <x v="0"/>
    <n v="47980"/>
  </r>
  <r>
    <x v="0"/>
    <n v="47981"/>
  </r>
  <r>
    <x v="0"/>
    <n v="47982"/>
  </r>
  <r>
    <x v="1"/>
    <n v="47983"/>
  </r>
  <r>
    <x v="1"/>
    <n v="47984"/>
  </r>
  <r>
    <x v="3"/>
    <n v="47985"/>
  </r>
  <r>
    <x v="3"/>
    <n v="47986"/>
  </r>
  <r>
    <x v="2"/>
    <n v="47987"/>
  </r>
  <r>
    <x v="0"/>
    <n v="47988"/>
  </r>
  <r>
    <x v="0"/>
    <n v="47989"/>
  </r>
  <r>
    <x v="1"/>
    <n v="47990"/>
  </r>
  <r>
    <x v="0"/>
    <n v="47991"/>
  </r>
  <r>
    <x v="2"/>
    <n v="47992"/>
  </r>
  <r>
    <x v="3"/>
    <n v="47993"/>
  </r>
  <r>
    <x v="1"/>
    <n v="47994"/>
  </r>
  <r>
    <x v="2"/>
    <n v="47995"/>
  </r>
  <r>
    <x v="1"/>
    <n v="47996"/>
  </r>
  <r>
    <x v="0"/>
    <n v="47997"/>
  </r>
  <r>
    <x v="3"/>
    <n v="47998"/>
  </r>
  <r>
    <x v="1"/>
    <n v="47999"/>
  </r>
  <r>
    <x v="1"/>
    <n v="48000"/>
  </r>
  <r>
    <x v="0"/>
    <n v="48001"/>
  </r>
  <r>
    <x v="3"/>
    <n v="48002"/>
  </r>
  <r>
    <x v="1"/>
    <n v="48003"/>
  </r>
  <r>
    <x v="1"/>
    <n v="48004"/>
  </r>
  <r>
    <x v="1"/>
    <n v="48005"/>
  </r>
  <r>
    <x v="3"/>
    <n v="48006"/>
  </r>
  <r>
    <x v="1"/>
    <n v="48007"/>
  </r>
  <r>
    <x v="3"/>
    <n v="48008"/>
  </r>
  <r>
    <x v="0"/>
    <n v="48009"/>
  </r>
  <r>
    <x v="0"/>
    <n v="48010"/>
  </r>
  <r>
    <x v="3"/>
    <n v="48011"/>
  </r>
  <r>
    <x v="3"/>
    <n v="48012"/>
  </r>
  <r>
    <x v="3"/>
    <n v="48013"/>
  </r>
  <r>
    <x v="3"/>
    <n v="48014"/>
  </r>
  <r>
    <x v="1"/>
    <n v="48015"/>
  </r>
  <r>
    <x v="1"/>
    <n v="48016"/>
  </r>
  <r>
    <x v="3"/>
    <n v="48017"/>
  </r>
  <r>
    <x v="3"/>
    <n v="48018"/>
  </r>
  <r>
    <x v="1"/>
    <n v="48019"/>
  </r>
  <r>
    <x v="0"/>
    <n v="48020"/>
  </r>
  <r>
    <x v="3"/>
    <n v="48021"/>
  </r>
  <r>
    <x v="0"/>
    <n v="48022"/>
  </r>
  <r>
    <x v="3"/>
    <n v="48023"/>
  </r>
  <r>
    <x v="3"/>
    <n v="48024"/>
  </r>
  <r>
    <x v="2"/>
    <n v="48025"/>
  </r>
  <r>
    <x v="3"/>
    <n v="48026"/>
  </r>
  <r>
    <x v="0"/>
    <n v="48027"/>
  </r>
  <r>
    <x v="3"/>
    <n v="48028"/>
  </r>
  <r>
    <x v="1"/>
    <n v="48029"/>
  </r>
  <r>
    <x v="1"/>
    <n v="48030"/>
  </r>
  <r>
    <x v="0"/>
    <n v="48031"/>
  </r>
  <r>
    <x v="0"/>
    <n v="48032"/>
  </r>
  <r>
    <x v="1"/>
    <n v="48033"/>
  </r>
  <r>
    <x v="2"/>
    <n v="48034"/>
  </r>
  <r>
    <x v="0"/>
    <n v="48035"/>
  </r>
  <r>
    <x v="1"/>
    <n v="48036"/>
  </r>
  <r>
    <x v="3"/>
    <n v="48037"/>
  </r>
  <r>
    <x v="2"/>
    <n v="48038"/>
  </r>
  <r>
    <x v="2"/>
    <n v="48039"/>
  </r>
  <r>
    <x v="3"/>
    <n v="48040"/>
  </r>
  <r>
    <x v="1"/>
    <n v="48041"/>
  </r>
  <r>
    <x v="0"/>
    <n v="48042"/>
  </r>
  <r>
    <x v="3"/>
    <n v="48043"/>
  </r>
  <r>
    <x v="1"/>
    <n v="48044"/>
  </r>
  <r>
    <x v="3"/>
    <n v="48045"/>
  </r>
  <r>
    <x v="0"/>
    <n v="48046"/>
  </r>
  <r>
    <x v="3"/>
    <n v="48047"/>
  </r>
  <r>
    <x v="3"/>
    <n v="48048"/>
  </r>
  <r>
    <x v="0"/>
    <n v="48049"/>
  </r>
  <r>
    <x v="2"/>
    <n v="48050"/>
  </r>
  <r>
    <x v="1"/>
    <n v="48051"/>
  </r>
  <r>
    <x v="3"/>
    <n v="48052"/>
  </r>
  <r>
    <x v="0"/>
    <n v="48053"/>
  </r>
  <r>
    <x v="0"/>
    <n v="48054"/>
  </r>
  <r>
    <x v="1"/>
    <n v="48055"/>
  </r>
  <r>
    <x v="0"/>
    <n v="48056"/>
  </r>
  <r>
    <x v="2"/>
    <n v="48057"/>
  </r>
  <r>
    <x v="3"/>
    <n v="48058"/>
  </r>
  <r>
    <x v="0"/>
    <n v="48059"/>
  </r>
  <r>
    <x v="2"/>
    <n v="48060"/>
  </r>
  <r>
    <x v="1"/>
    <n v="48061"/>
  </r>
  <r>
    <x v="1"/>
    <n v="48062"/>
  </r>
  <r>
    <x v="1"/>
    <n v="48063"/>
  </r>
  <r>
    <x v="3"/>
    <n v="48064"/>
  </r>
  <r>
    <x v="3"/>
    <n v="48065"/>
  </r>
  <r>
    <x v="1"/>
    <n v="48066"/>
  </r>
  <r>
    <x v="1"/>
    <n v="48067"/>
  </r>
  <r>
    <x v="1"/>
    <n v="48068"/>
  </r>
  <r>
    <x v="0"/>
    <n v="48069"/>
  </r>
  <r>
    <x v="0"/>
    <n v="48070"/>
  </r>
  <r>
    <x v="3"/>
    <n v="48071"/>
  </r>
  <r>
    <x v="0"/>
    <n v="48072"/>
  </r>
  <r>
    <x v="1"/>
    <n v="48073"/>
  </r>
  <r>
    <x v="1"/>
    <n v="48074"/>
  </r>
  <r>
    <x v="1"/>
    <n v="48075"/>
  </r>
  <r>
    <x v="3"/>
    <n v="48076"/>
  </r>
  <r>
    <x v="0"/>
    <n v="48077"/>
  </r>
  <r>
    <x v="3"/>
    <n v="48078"/>
  </r>
  <r>
    <x v="3"/>
    <n v="48079"/>
  </r>
  <r>
    <x v="3"/>
    <n v="48080"/>
  </r>
  <r>
    <x v="3"/>
    <n v="48081"/>
  </r>
  <r>
    <x v="1"/>
    <n v="48082"/>
  </r>
  <r>
    <x v="3"/>
    <n v="48083"/>
  </r>
  <r>
    <x v="1"/>
    <n v="48084"/>
  </r>
  <r>
    <x v="2"/>
    <n v="48085"/>
  </r>
  <r>
    <x v="0"/>
    <n v="48086"/>
  </r>
  <r>
    <x v="0"/>
    <n v="48087"/>
  </r>
  <r>
    <x v="2"/>
    <n v="48088"/>
  </r>
  <r>
    <x v="1"/>
    <n v="48089"/>
  </r>
  <r>
    <x v="1"/>
    <n v="48090"/>
  </r>
  <r>
    <x v="1"/>
    <n v="48091"/>
  </r>
  <r>
    <x v="3"/>
    <n v="48092"/>
  </r>
  <r>
    <x v="1"/>
    <n v="48093"/>
  </r>
  <r>
    <x v="0"/>
    <n v="48094"/>
  </r>
  <r>
    <x v="2"/>
    <n v="48095"/>
  </r>
  <r>
    <x v="0"/>
    <n v="48096"/>
  </r>
  <r>
    <x v="3"/>
    <n v="48097"/>
  </r>
  <r>
    <x v="3"/>
    <n v="48098"/>
  </r>
  <r>
    <x v="3"/>
    <n v="48099"/>
  </r>
  <r>
    <x v="1"/>
    <n v="48100"/>
  </r>
  <r>
    <x v="3"/>
    <n v="48101"/>
  </r>
  <r>
    <x v="3"/>
    <n v="48102"/>
  </r>
  <r>
    <x v="3"/>
    <n v="48103"/>
  </r>
  <r>
    <x v="0"/>
    <n v="48104"/>
  </r>
  <r>
    <x v="0"/>
    <n v="48105"/>
  </r>
  <r>
    <x v="2"/>
    <n v="48106"/>
  </r>
  <r>
    <x v="3"/>
    <n v="48107"/>
  </r>
  <r>
    <x v="0"/>
    <n v="48108"/>
  </r>
  <r>
    <x v="0"/>
    <n v="48109"/>
  </r>
  <r>
    <x v="2"/>
    <n v="48110"/>
  </r>
  <r>
    <x v="1"/>
    <n v="48111"/>
  </r>
  <r>
    <x v="0"/>
    <n v="48112"/>
  </r>
  <r>
    <x v="1"/>
    <n v="48113"/>
  </r>
  <r>
    <x v="0"/>
    <n v="48114"/>
  </r>
  <r>
    <x v="2"/>
    <n v="48115"/>
  </r>
  <r>
    <x v="3"/>
    <n v="48116"/>
  </r>
  <r>
    <x v="3"/>
    <n v="48117"/>
  </r>
  <r>
    <x v="3"/>
    <n v="48118"/>
  </r>
  <r>
    <x v="1"/>
    <n v="48119"/>
  </r>
  <r>
    <x v="3"/>
    <n v="48120"/>
  </r>
  <r>
    <x v="0"/>
    <n v="48121"/>
  </r>
  <r>
    <x v="3"/>
    <n v="48122"/>
  </r>
  <r>
    <x v="1"/>
    <n v="48123"/>
  </r>
  <r>
    <x v="0"/>
    <n v="48124"/>
  </r>
  <r>
    <x v="3"/>
    <n v="48125"/>
  </r>
  <r>
    <x v="2"/>
    <n v="48126"/>
  </r>
  <r>
    <x v="1"/>
    <n v="48127"/>
  </r>
  <r>
    <x v="1"/>
    <n v="48128"/>
  </r>
  <r>
    <x v="3"/>
    <n v="48129"/>
  </r>
  <r>
    <x v="2"/>
    <n v="48130"/>
  </r>
  <r>
    <x v="2"/>
    <n v="48131"/>
  </r>
  <r>
    <x v="1"/>
    <n v="48132"/>
  </r>
  <r>
    <x v="3"/>
    <n v="48133"/>
  </r>
  <r>
    <x v="1"/>
    <n v="48134"/>
  </r>
  <r>
    <x v="3"/>
    <n v="48135"/>
  </r>
  <r>
    <x v="0"/>
    <n v="48136"/>
  </r>
  <r>
    <x v="2"/>
    <n v="48137"/>
  </r>
  <r>
    <x v="1"/>
    <n v="48138"/>
  </r>
  <r>
    <x v="1"/>
    <n v="48139"/>
  </r>
  <r>
    <x v="3"/>
    <n v="48140"/>
  </r>
  <r>
    <x v="1"/>
    <n v="48141"/>
  </r>
  <r>
    <x v="1"/>
    <n v="48142"/>
  </r>
  <r>
    <x v="0"/>
    <n v="48143"/>
  </r>
  <r>
    <x v="0"/>
    <n v="48144"/>
  </r>
  <r>
    <x v="3"/>
    <n v="48145"/>
  </r>
  <r>
    <x v="1"/>
    <n v="48146"/>
  </r>
  <r>
    <x v="2"/>
    <n v="48147"/>
  </r>
  <r>
    <x v="0"/>
    <n v="48148"/>
  </r>
  <r>
    <x v="0"/>
    <n v="48149"/>
  </r>
  <r>
    <x v="3"/>
    <n v="48150"/>
  </r>
  <r>
    <x v="1"/>
    <n v="48151"/>
  </r>
  <r>
    <x v="0"/>
    <n v="48152"/>
  </r>
  <r>
    <x v="0"/>
    <n v="48153"/>
  </r>
  <r>
    <x v="3"/>
    <n v="48154"/>
  </r>
  <r>
    <x v="0"/>
    <n v="48155"/>
  </r>
  <r>
    <x v="3"/>
    <n v="48156"/>
  </r>
  <r>
    <x v="0"/>
    <n v="48157"/>
  </r>
  <r>
    <x v="3"/>
    <n v="48158"/>
  </r>
  <r>
    <x v="3"/>
    <n v="48159"/>
  </r>
  <r>
    <x v="3"/>
    <n v="48160"/>
  </r>
  <r>
    <x v="3"/>
    <n v="48161"/>
  </r>
  <r>
    <x v="1"/>
    <n v="48162"/>
  </r>
  <r>
    <x v="1"/>
    <n v="48163"/>
  </r>
  <r>
    <x v="3"/>
    <n v="48164"/>
  </r>
  <r>
    <x v="3"/>
    <n v="48165"/>
  </r>
  <r>
    <x v="3"/>
    <n v="48166"/>
  </r>
  <r>
    <x v="1"/>
    <n v="48167"/>
  </r>
  <r>
    <x v="3"/>
    <n v="48168"/>
  </r>
  <r>
    <x v="0"/>
    <n v="48169"/>
  </r>
  <r>
    <x v="3"/>
    <n v="48170"/>
  </r>
  <r>
    <x v="1"/>
    <n v="48171"/>
  </r>
  <r>
    <x v="3"/>
    <n v="48172"/>
  </r>
  <r>
    <x v="2"/>
    <n v="48173"/>
  </r>
  <r>
    <x v="2"/>
    <n v="48174"/>
  </r>
  <r>
    <x v="1"/>
    <n v="48175"/>
  </r>
  <r>
    <x v="3"/>
    <n v="48176"/>
  </r>
  <r>
    <x v="1"/>
    <n v="48177"/>
  </r>
  <r>
    <x v="3"/>
    <n v="48178"/>
  </r>
  <r>
    <x v="1"/>
    <n v="48179"/>
  </r>
  <r>
    <x v="3"/>
    <n v="48180"/>
  </r>
  <r>
    <x v="3"/>
    <n v="48181"/>
  </r>
  <r>
    <x v="3"/>
    <n v="48182"/>
  </r>
  <r>
    <x v="0"/>
    <n v="48183"/>
  </r>
  <r>
    <x v="3"/>
    <n v="48184"/>
  </r>
  <r>
    <x v="0"/>
    <n v="48185"/>
  </r>
  <r>
    <x v="1"/>
    <n v="48186"/>
  </r>
  <r>
    <x v="3"/>
    <n v="48187"/>
  </r>
  <r>
    <x v="1"/>
    <n v="48188"/>
  </r>
  <r>
    <x v="3"/>
    <n v="48189"/>
  </r>
  <r>
    <x v="1"/>
    <n v="48190"/>
  </r>
  <r>
    <x v="3"/>
    <n v="48191"/>
  </r>
  <r>
    <x v="0"/>
    <n v="48192"/>
  </r>
  <r>
    <x v="3"/>
    <n v="48193"/>
  </r>
  <r>
    <x v="3"/>
    <n v="48194"/>
  </r>
  <r>
    <x v="3"/>
    <n v="48195"/>
  </r>
  <r>
    <x v="3"/>
    <n v="48196"/>
  </r>
  <r>
    <x v="1"/>
    <n v="48197"/>
  </r>
  <r>
    <x v="0"/>
    <n v="48198"/>
  </r>
  <r>
    <x v="3"/>
    <n v="48199"/>
  </r>
  <r>
    <x v="1"/>
    <n v="48200"/>
  </r>
  <r>
    <x v="3"/>
    <n v="48201"/>
  </r>
  <r>
    <x v="0"/>
    <n v="48202"/>
  </r>
  <r>
    <x v="1"/>
    <n v="48203"/>
  </r>
  <r>
    <x v="0"/>
    <n v="48204"/>
  </r>
  <r>
    <x v="3"/>
    <n v="48205"/>
  </r>
  <r>
    <x v="0"/>
    <n v="48206"/>
  </r>
  <r>
    <x v="0"/>
    <n v="48207"/>
  </r>
  <r>
    <x v="1"/>
    <n v="48208"/>
  </r>
  <r>
    <x v="3"/>
    <n v="48209"/>
  </r>
  <r>
    <x v="1"/>
    <n v="48210"/>
  </r>
  <r>
    <x v="0"/>
    <n v="48211"/>
  </r>
  <r>
    <x v="3"/>
    <n v="48212"/>
  </r>
  <r>
    <x v="0"/>
    <n v="48213"/>
  </r>
  <r>
    <x v="2"/>
    <n v="48214"/>
  </r>
  <r>
    <x v="3"/>
    <n v="48215"/>
  </r>
  <r>
    <x v="1"/>
    <n v="48216"/>
  </r>
  <r>
    <x v="0"/>
    <n v="48217"/>
  </r>
  <r>
    <x v="1"/>
    <n v="48218"/>
  </r>
  <r>
    <x v="3"/>
    <n v="48219"/>
  </r>
  <r>
    <x v="3"/>
    <n v="48220"/>
  </r>
  <r>
    <x v="3"/>
    <n v="48221"/>
  </r>
  <r>
    <x v="0"/>
    <n v="48222"/>
  </r>
  <r>
    <x v="0"/>
    <n v="48223"/>
  </r>
  <r>
    <x v="3"/>
    <n v="48224"/>
  </r>
  <r>
    <x v="0"/>
    <n v="48225"/>
  </r>
  <r>
    <x v="3"/>
    <n v="48226"/>
  </r>
  <r>
    <x v="3"/>
    <n v="48227"/>
  </r>
  <r>
    <x v="0"/>
    <n v="48228"/>
  </r>
  <r>
    <x v="3"/>
    <n v="48229"/>
  </r>
  <r>
    <x v="1"/>
    <n v="48230"/>
  </r>
  <r>
    <x v="0"/>
    <n v="48231"/>
  </r>
  <r>
    <x v="0"/>
    <n v="48232"/>
  </r>
  <r>
    <x v="3"/>
    <n v="48233"/>
  </r>
  <r>
    <x v="3"/>
    <n v="48234"/>
  </r>
  <r>
    <x v="3"/>
    <n v="48235"/>
  </r>
  <r>
    <x v="1"/>
    <n v="48236"/>
  </r>
  <r>
    <x v="2"/>
    <n v="48237"/>
  </r>
  <r>
    <x v="3"/>
    <n v="48238"/>
  </r>
  <r>
    <x v="1"/>
    <n v="48239"/>
  </r>
  <r>
    <x v="3"/>
    <n v="48240"/>
  </r>
  <r>
    <x v="0"/>
    <n v="48241"/>
  </r>
  <r>
    <x v="3"/>
    <n v="48242"/>
  </r>
  <r>
    <x v="3"/>
    <n v="48243"/>
  </r>
  <r>
    <x v="2"/>
    <n v="48244"/>
  </r>
  <r>
    <x v="0"/>
    <n v="48245"/>
  </r>
  <r>
    <x v="0"/>
    <n v="48246"/>
  </r>
  <r>
    <x v="3"/>
    <n v="48247"/>
  </r>
  <r>
    <x v="2"/>
    <n v="48248"/>
  </r>
  <r>
    <x v="2"/>
    <n v="48249"/>
  </r>
  <r>
    <x v="1"/>
    <n v="48250"/>
  </r>
  <r>
    <x v="1"/>
    <n v="48251"/>
  </r>
  <r>
    <x v="0"/>
    <n v="48252"/>
  </r>
  <r>
    <x v="3"/>
    <n v="48253"/>
  </r>
  <r>
    <x v="3"/>
    <n v="48254"/>
  </r>
  <r>
    <x v="1"/>
    <n v="48255"/>
  </r>
  <r>
    <x v="3"/>
    <n v="48256"/>
  </r>
  <r>
    <x v="3"/>
    <n v="48257"/>
  </r>
  <r>
    <x v="3"/>
    <n v="48258"/>
  </r>
  <r>
    <x v="3"/>
    <n v="48259"/>
  </r>
  <r>
    <x v="3"/>
    <n v="48260"/>
  </r>
  <r>
    <x v="0"/>
    <n v="48261"/>
  </r>
  <r>
    <x v="1"/>
    <n v="48262"/>
  </r>
  <r>
    <x v="3"/>
    <n v="48263"/>
  </r>
  <r>
    <x v="0"/>
    <n v="48264"/>
  </r>
  <r>
    <x v="2"/>
    <n v="48265"/>
  </r>
  <r>
    <x v="0"/>
    <n v="48266"/>
  </r>
  <r>
    <x v="3"/>
    <n v="48267"/>
  </r>
  <r>
    <x v="2"/>
    <n v="48268"/>
  </r>
  <r>
    <x v="0"/>
    <n v="48269"/>
  </r>
  <r>
    <x v="2"/>
    <n v="48270"/>
  </r>
  <r>
    <x v="1"/>
    <n v="48271"/>
  </r>
  <r>
    <x v="0"/>
    <n v="48272"/>
  </r>
  <r>
    <x v="0"/>
    <n v="48273"/>
  </r>
  <r>
    <x v="0"/>
    <n v="48274"/>
  </r>
  <r>
    <x v="0"/>
    <n v="48275"/>
  </r>
  <r>
    <x v="0"/>
    <n v="48276"/>
  </r>
  <r>
    <x v="1"/>
    <n v="48277"/>
  </r>
  <r>
    <x v="3"/>
    <n v="48278"/>
  </r>
  <r>
    <x v="3"/>
    <n v="48279"/>
  </r>
  <r>
    <x v="0"/>
    <n v="48280"/>
  </r>
  <r>
    <x v="1"/>
    <n v="48281"/>
  </r>
  <r>
    <x v="1"/>
    <n v="48282"/>
  </r>
  <r>
    <x v="3"/>
    <n v="48283"/>
  </r>
  <r>
    <x v="3"/>
    <n v="48284"/>
  </r>
  <r>
    <x v="3"/>
    <n v="48285"/>
  </r>
  <r>
    <x v="3"/>
    <n v="48286"/>
  </r>
  <r>
    <x v="1"/>
    <n v="48287"/>
  </r>
  <r>
    <x v="1"/>
    <n v="48288"/>
  </r>
  <r>
    <x v="0"/>
    <n v="48289"/>
  </r>
  <r>
    <x v="0"/>
    <n v="48290"/>
  </r>
  <r>
    <x v="0"/>
    <n v="48291"/>
  </r>
  <r>
    <x v="3"/>
    <n v="48292"/>
  </r>
  <r>
    <x v="3"/>
    <n v="48293"/>
  </r>
  <r>
    <x v="3"/>
    <n v="48294"/>
  </r>
  <r>
    <x v="2"/>
    <n v="48295"/>
  </r>
  <r>
    <x v="3"/>
    <n v="48296"/>
  </r>
  <r>
    <x v="1"/>
    <n v="48297"/>
  </r>
  <r>
    <x v="3"/>
    <n v="48298"/>
  </r>
  <r>
    <x v="0"/>
    <n v="48299"/>
  </r>
  <r>
    <x v="3"/>
    <n v="48300"/>
  </r>
  <r>
    <x v="3"/>
    <n v="48301"/>
  </r>
  <r>
    <x v="3"/>
    <n v="48302"/>
  </r>
  <r>
    <x v="1"/>
    <n v="48303"/>
  </r>
  <r>
    <x v="1"/>
    <n v="48304"/>
  </r>
  <r>
    <x v="0"/>
    <n v="48305"/>
  </r>
  <r>
    <x v="0"/>
    <n v="48306"/>
  </r>
  <r>
    <x v="3"/>
    <n v="48307"/>
  </r>
  <r>
    <x v="2"/>
    <n v="48308"/>
  </r>
  <r>
    <x v="0"/>
    <n v="48309"/>
  </r>
  <r>
    <x v="0"/>
    <n v="48310"/>
  </r>
  <r>
    <x v="3"/>
    <n v="48311"/>
  </r>
  <r>
    <x v="3"/>
    <n v="48312"/>
  </r>
  <r>
    <x v="1"/>
    <n v="48313"/>
  </r>
  <r>
    <x v="1"/>
    <n v="48314"/>
  </r>
  <r>
    <x v="0"/>
    <n v="48315"/>
  </r>
  <r>
    <x v="0"/>
    <n v="48316"/>
  </r>
  <r>
    <x v="1"/>
    <n v="48317"/>
  </r>
  <r>
    <x v="0"/>
    <n v="48318"/>
  </r>
  <r>
    <x v="1"/>
    <n v="48319"/>
  </r>
  <r>
    <x v="1"/>
    <n v="48320"/>
  </r>
  <r>
    <x v="1"/>
    <n v="48321"/>
  </r>
  <r>
    <x v="1"/>
    <n v="48322"/>
  </r>
  <r>
    <x v="0"/>
    <n v="48323"/>
  </r>
  <r>
    <x v="0"/>
    <n v="48324"/>
  </r>
  <r>
    <x v="1"/>
    <n v="48325"/>
  </r>
  <r>
    <x v="1"/>
    <n v="48326"/>
  </r>
  <r>
    <x v="0"/>
    <n v="48327"/>
  </r>
  <r>
    <x v="1"/>
    <n v="48328"/>
  </r>
  <r>
    <x v="2"/>
    <n v="48329"/>
  </r>
  <r>
    <x v="1"/>
    <n v="48330"/>
  </r>
  <r>
    <x v="1"/>
    <n v="48331"/>
  </r>
  <r>
    <x v="3"/>
    <n v="48332"/>
  </r>
  <r>
    <x v="1"/>
    <n v="48333"/>
  </r>
  <r>
    <x v="3"/>
    <n v="48334"/>
  </r>
  <r>
    <x v="0"/>
    <n v="48335"/>
  </r>
  <r>
    <x v="1"/>
    <n v="48336"/>
  </r>
  <r>
    <x v="1"/>
    <n v="48337"/>
  </r>
  <r>
    <x v="1"/>
    <n v="48338"/>
  </r>
  <r>
    <x v="3"/>
    <n v="48339"/>
  </r>
  <r>
    <x v="1"/>
    <n v="48340"/>
  </r>
  <r>
    <x v="3"/>
    <n v="48341"/>
  </r>
  <r>
    <x v="1"/>
    <n v="48342"/>
  </r>
  <r>
    <x v="1"/>
    <n v="48343"/>
  </r>
  <r>
    <x v="3"/>
    <n v="48344"/>
  </r>
  <r>
    <x v="3"/>
    <n v="48345"/>
  </r>
  <r>
    <x v="1"/>
    <n v="48346"/>
  </r>
  <r>
    <x v="0"/>
    <n v="48347"/>
  </r>
  <r>
    <x v="3"/>
    <n v="48348"/>
  </r>
  <r>
    <x v="1"/>
    <n v="48349"/>
  </r>
  <r>
    <x v="3"/>
    <n v="48350"/>
  </r>
  <r>
    <x v="0"/>
    <n v="48351"/>
  </r>
  <r>
    <x v="3"/>
    <n v="48352"/>
  </r>
  <r>
    <x v="3"/>
    <n v="48353"/>
  </r>
  <r>
    <x v="3"/>
    <n v="48354"/>
  </r>
  <r>
    <x v="0"/>
    <n v="48355"/>
  </r>
  <r>
    <x v="3"/>
    <n v="48356"/>
  </r>
  <r>
    <x v="3"/>
    <n v="48357"/>
  </r>
  <r>
    <x v="0"/>
    <n v="48358"/>
  </r>
  <r>
    <x v="3"/>
    <n v="48359"/>
  </r>
  <r>
    <x v="3"/>
    <n v="48360"/>
  </r>
  <r>
    <x v="1"/>
    <n v="48361"/>
  </r>
  <r>
    <x v="1"/>
    <n v="48362"/>
  </r>
  <r>
    <x v="3"/>
    <n v="48363"/>
  </r>
  <r>
    <x v="0"/>
    <n v="48364"/>
  </r>
  <r>
    <x v="1"/>
    <n v="48365"/>
  </r>
  <r>
    <x v="3"/>
    <n v="48366"/>
  </r>
  <r>
    <x v="0"/>
    <n v="48367"/>
  </r>
  <r>
    <x v="3"/>
    <n v="48368"/>
  </r>
  <r>
    <x v="1"/>
    <n v="48369"/>
  </r>
  <r>
    <x v="2"/>
    <n v="48370"/>
  </r>
  <r>
    <x v="3"/>
    <n v="48371"/>
  </r>
  <r>
    <x v="3"/>
    <n v="48372"/>
  </r>
  <r>
    <x v="1"/>
    <n v="48373"/>
  </r>
  <r>
    <x v="3"/>
    <n v="48374"/>
  </r>
  <r>
    <x v="0"/>
    <n v="48375"/>
  </r>
  <r>
    <x v="0"/>
    <n v="48376"/>
  </r>
  <r>
    <x v="3"/>
    <n v="48377"/>
  </r>
  <r>
    <x v="0"/>
    <n v="48378"/>
  </r>
  <r>
    <x v="1"/>
    <n v="48379"/>
  </r>
  <r>
    <x v="1"/>
    <n v="48380"/>
  </r>
  <r>
    <x v="0"/>
    <n v="48381"/>
  </r>
  <r>
    <x v="1"/>
    <n v="48382"/>
  </r>
  <r>
    <x v="1"/>
    <n v="48383"/>
  </r>
  <r>
    <x v="1"/>
    <n v="48384"/>
  </r>
  <r>
    <x v="1"/>
    <n v="48385"/>
  </r>
  <r>
    <x v="1"/>
    <n v="48386"/>
  </r>
  <r>
    <x v="2"/>
    <n v="48387"/>
  </r>
  <r>
    <x v="3"/>
    <n v="48388"/>
  </r>
  <r>
    <x v="0"/>
    <n v="48389"/>
  </r>
  <r>
    <x v="2"/>
    <n v="48390"/>
  </r>
  <r>
    <x v="3"/>
    <n v="48391"/>
  </r>
  <r>
    <x v="0"/>
    <n v="48392"/>
  </r>
  <r>
    <x v="3"/>
    <n v="48393"/>
  </r>
  <r>
    <x v="1"/>
    <n v="48394"/>
  </r>
  <r>
    <x v="0"/>
    <n v="48395"/>
  </r>
  <r>
    <x v="0"/>
    <n v="48396"/>
  </r>
  <r>
    <x v="0"/>
    <n v="48397"/>
  </r>
  <r>
    <x v="1"/>
    <n v="48398"/>
  </r>
  <r>
    <x v="1"/>
    <n v="48399"/>
  </r>
  <r>
    <x v="1"/>
    <n v="48400"/>
  </r>
  <r>
    <x v="3"/>
    <n v="48401"/>
  </r>
  <r>
    <x v="2"/>
    <n v="48402"/>
  </r>
  <r>
    <x v="1"/>
    <n v="48403"/>
  </r>
  <r>
    <x v="0"/>
    <n v="48404"/>
  </r>
  <r>
    <x v="3"/>
    <n v="48405"/>
  </r>
  <r>
    <x v="0"/>
    <n v="48406"/>
  </r>
  <r>
    <x v="0"/>
    <n v="48407"/>
  </r>
  <r>
    <x v="0"/>
    <n v="48408"/>
  </r>
  <r>
    <x v="3"/>
    <n v="48409"/>
  </r>
  <r>
    <x v="0"/>
    <n v="48410"/>
  </r>
  <r>
    <x v="3"/>
    <n v="48411"/>
  </r>
  <r>
    <x v="0"/>
    <n v="48412"/>
  </r>
  <r>
    <x v="0"/>
    <n v="48413"/>
  </r>
  <r>
    <x v="1"/>
    <n v="48414"/>
  </r>
  <r>
    <x v="1"/>
    <n v="48415"/>
  </r>
  <r>
    <x v="3"/>
    <n v="48416"/>
  </r>
  <r>
    <x v="0"/>
    <n v="48417"/>
  </r>
  <r>
    <x v="0"/>
    <n v="48418"/>
  </r>
  <r>
    <x v="1"/>
    <n v="48419"/>
  </r>
  <r>
    <x v="0"/>
    <n v="48420"/>
  </r>
  <r>
    <x v="1"/>
    <n v="48421"/>
  </r>
  <r>
    <x v="1"/>
    <n v="48422"/>
  </r>
  <r>
    <x v="1"/>
    <n v="48423"/>
  </r>
  <r>
    <x v="0"/>
    <n v="48424"/>
  </r>
  <r>
    <x v="1"/>
    <n v="48425"/>
  </r>
  <r>
    <x v="3"/>
    <n v="48426"/>
  </r>
  <r>
    <x v="1"/>
    <n v="48427"/>
  </r>
  <r>
    <x v="1"/>
    <n v="48428"/>
  </r>
  <r>
    <x v="0"/>
    <n v="48429"/>
  </r>
  <r>
    <x v="0"/>
    <n v="48430"/>
  </r>
  <r>
    <x v="0"/>
    <n v="48431"/>
  </r>
  <r>
    <x v="3"/>
    <n v="48432"/>
  </r>
  <r>
    <x v="1"/>
    <n v="48433"/>
  </r>
  <r>
    <x v="2"/>
    <n v="48434"/>
  </r>
  <r>
    <x v="1"/>
    <n v="48435"/>
  </r>
  <r>
    <x v="0"/>
    <n v="48436"/>
  </r>
  <r>
    <x v="1"/>
    <n v="48437"/>
  </r>
  <r>
    <x v="3"/>
    <n v="48438"/>
  </r>
  <r>
    <x v="0"/>
    <n v="48439"/>
  </r>
  <r>
    <x v="3"/>
    <n v="48440"/>
  </r>
  <r>
    <x v="3"/>
    <n v="48441"/>
  </r>
  <r>
    <x v="1"/>
    <n v="48442"/>
  </r>
  <r>
    <x v="3"/>
    <n v="48443"/>
  </r>
  <r>
    <x v="1"/>
    <n v="48444"/>
  </r>
  <r>
    <x v="3"/>
    <n v="48445"/>
  </r>
  <r>
    <x v="0"/>
    <n v="48446"/>
  </r>
  <r>
    <x v="0"/>
    <n v="48447"/>
  </r>
  <r>
    <x v="3"/>
    <n v="48448"/>
  </r>
  <r>
    <x v="3"/>
    <n v="48449"/>
  </r>
  <r>
    <x v="3"/>
    <n v="48450"/>
  </r>
  <r>
    <x v="0"/>
    <n v="48451"/>
  </r>
  <r>
    <x v="3"/>
    <n v="48452"/>
  </r>
  <r>
    <x v="3"/>
    <n v="48453"/>
  </r>
  <r>
    <x v="3"/>
    <n v="48454"/>
  </r>
  <r>
    <x v="0"/>
    <n v="48455"/>
  </r>
  <r>
    <x v="1"/>
    <n v="48456"/>
  </r>
  <r>
    <x v="3"/>
    <n v="48457"/>
  </r>
  <r>
    <x v="0"/>
    <n v="48458"/>
  </r>
  <r>
    <x v="3"/>
    <n v="48459"/>
  </r>
  <r>
    <x v="3"/>
    <n v="48460"/>
  </r>
  <r>
    <x v="0"/>
    <n v="48461"/>
  </r>
  <r>
    <x v="1"/>
    <n v="48462"/>
  </r>
  <r>
    <x v="2"/>
    <n v="48463"/>
  </r>
  <r>
    <x v="1"/>
    <n v="48464"/>
  </r>
  <r>
    <x v="3"/>
    <n v="48465"/>
  </r>
  <r>
    <x v="3"/>
    <n v="48466"/>
  </r>
  <r>
    <x v="3"/>
    <n v="48467"/>
  </r>
  <r>
    <x v="2"/>
    <n v="48468"/>
  </r>
  <r>
    <x v="0"/>
    <n v="48469"/>
  </r>
  <r>
    <x v="1"/>
    <n v="48470"/>
  </r>
  <r>
    <x v="3"/>
    <n v="48471"/>
  </r>
  <r>
    <x v="1"/>
    <n v="48472"/>
  </r>
  <r>
    <x v="3"/>
    <n v="48473"/>
  </r>
  <r>
    <x v="1"/>
    <n v="48474"/>
  </r>
  <r>
    <x v="3"/>
    <n v="48475"/>
  </r>
  <r>
    <x v="1"/>
    <n v="48476"/>
  </r>
  <r>
    <x v="3"/>
    <n v="48477"/>
  </r>
  <r>
    <x v="3"/>
    <n v="48478"/>
  </r>
  <r>
    <x v="1"/>
    <n v="48479"/>
  </r>
  <r>
    <x v="0"/>
    <n v="48480"/>
  </r>
  <r>
    <x v="3"/>
    <n v="48481"/>
  </r>
  <r>
    <x v="0"/>
    <n v="48482"/>
  </r>
  <r>
    <x v="3"/>
    <n v="48483"/>
  </r>
  <r>
    <x v="3"/>
    <n v="48484"/>
  </r>
  <r>
    <x v="1"/>
    <n v="48485"/>
  </r>
  <r>
    <x v="0"/>
    <n v="48486"/>
  </r>
  <r>
    <x v="0"/>
    <n v="48487"/>
  </r>
  <r>
    <x v="2"/>
    <n v="48488"/>
  </r>
  <r>
    <x v="1"/>
    <n v="48489"/>
  </r>
  <r>
    <x v="0"/>
    <n v="48490"/>
  </r>
  <r>
    <x v="2"/>
    <n v="48491"/>
  </r>
  <r>
    <x v="0"/>
    <n v="48492"/>
  </r>
  <r>
    <x v="3"/>
    <n v="48493"/>
  </r>
  <r>
    <x v="3"/>
    <n v="48494"/>
  </r>
  <r>
    <x v="3"/>
    <n v="48495"/>
  </r>
  <r>
    <x v="1"/>
    <n v="48496"/>
  </r>
  <r>
    <x v="3"/>
    <n v="48497"/>
  </r>
  <r>
    <x v="2"/>
    <n v="48498"/>
  </r>
  <r>
    <x v="0"/>
    <n v="48499"/>
  </r>
  <r>
    <x v="3"/>
    <n v="48500"/>
  </r>
  <r>
    <x v="2"/>
    <n v="48501"/>
  </r>
  <r>
    <x v="1"/>
    <n v="48502"/>
  </r>
  <r>
    <x v="0"/>
    <n v="48503"/>
  </r>
  <r>
    <x v="1"/>
    <n v="48504"/>
  </r>
  <r>
    <x v="3"/>
    <n v="48505"/>
  </r>
  <r>
    <x v="1"/>
    <n v="48506"/>
  </r>
  <r>
    <x v="1"/>
    <n v="48507"/>
  </r>
  <r>
    <x v="0"/>
    <n v="48508"/>
  </r>
  <r>
    <x v="3"/>
    <n v="48509"/>
  </r>
  <r>
    <x v="3"/>
    <n v="48510"/>
  </r>
  <r>
    <x v="3"/>
    <n v="48511"/>
  </r>
  <r>
    <x v="1"/>
    <n v="48512"/>
  </r>
  <r>
    <x v="0"/>
    <n v="48513"/>
  </r>
  <r>
    <x v="0"/>
    <n v="48514"/>
  </r>
  <r>
    <x v="0"/>
    <n v="48515"/>
  </r>
  <r>
    <x v="1"/>
    <n v="48516"/>
  </r>
  <r>
    <x v="3"/>
    <n v="48517"/>
  </r>
  <r>
    <x v="1"/>
    <n v="48518"/>
  </r>
  <r>
    <x v="0"/>
    <n v="48519"/>
  </r>
  <r>
    <x v="3"/>
    <n v="48520"/>
  </r>
  <r>
    <x v="3"/>
    <n v="48521"/>
  </r>
  <r>
    <x v="1"/>
    <n v="48522"/>
  </r>
  <r>
    <x v="0"/>
    <n v="48523"/>
  </r>
  <r>
    <x v="1"/>
    <n v="48524"/>
  </r>
  <r>
    <x v="0"/>
    <n v="48525"/>
  </r>
  <r>
    <x v="1"/>
    <n v="48526"/>
  </r>
  <r>
    <x v="3"/>
    <n v="48527"/>
  </r>
  <r>
    <x v="0"/>
    <n v="48528"/>
  </r>
  <r>
    <x v="2"/>
    <n v="48529"/>
  </r>
  <r>
    <x v="1"/>
    <n v="48530"/>
  </r>
  <r>
    <x v="0"/>
    <n v="48531"/>
  </r>
  <r>
    <x v="0"/>
    <n v="48532"/>
  </r>
  <r>
    <x v="0"/>
    <n v="48533"/>
  </r>
  <r>
    <x v="2"/>
    <n v="48534"/>
  </r>
  <r>
    <x v="3"/>
    <n v="48535"/>
  </r>
  <r>
    <x v="0"/>
    <n v="48536"/>
  </r>
  <r>
    <x v="3"/>
    <n v="48537"/>
  </r>
  <r>
    <x v="3"/>
    <n v="48538"/>
  </r>
  <r>
    <x v="0"/>
    <n v="48539"/>
  </r>
  <r>
    <x v="0"/>
    <n v="48540"/>
  </r>
  <r>
    <x v="0"/>
    <n v="48541"/>
  </r>
  <r>
    <x v="0"/>
    <n v="48542"/>
  </r>
  <r>
    <x v="3"/>
    <n v="48543"/>
  </r>
  <r>
    <x v="0"/>
    <n v="48544"/>
  </r>
  <r>
    <x v="2"/>
    <n v="48545"/>
  </r>
  <r>
    <x v="0"/>
    <n v="48546"/>
  </r>
  <r>
    <x v="3"/>
    <n v="48547"/>
  </r>
  <r>
    <x v="0"/>
    <n v="48548"/>
  </r>
  <r>
    <x v="3"/>
    <n v="48549"/>
  </r>
  <r>
    <x v="3"/>
    <n v="48550"/>
  </r>
  <r>
    <x v="0"/>
    <n v="48551"/>
  </r>
  <r>
    <x v="1"/>
    <n v="48552"/>
  </r>
  <r>
    <x v="0"/>
    <n v="48553"/>
  </r>
  <r>
    <x v="0"/>
    <n v="48554"/>
  </r>
  <r>
    <x v="1"/>
    <n v="48555"/>
  </r>
  <r>
    <x v="3"/>
    <n v="48556"/>
  </r>
  <r>
    <x v="3"/>
    <n v="48557"/>
  </r>
  <r>
    <x v="1"/>
    <n v="48558"/>
  </r>
  <r>
    <x v="0"/>
    <n v="48559"/>
  </r>
  <r>
    <x v="3"/>
    <n v="48560"/>
  </r>
  <r>
    <x v="3"/>
    <n v="48561"/>
  </r>
  <r>
    <x v="3"/>
    <n v="48562"/>
  </r>
  <r>
    <x v="0"/>
    <n v="48563"/>
  </r>
  <r>
    <x v="3"/>
    <n v="48564"/>
  </r>
  <r>
    <x v="0"/>
    <n v="48565"/>
  </r>
  <r>
    <x v="3"/>
    <n v="48566"/>
  </r>
  <r>
    <x v="1"/>
    <n v="48567"/>
  </r>
  <r>
    <x v="0"/>
    <n v="48568"/>
  </r>
  <r>
    <x v="3"/>
    <n v="48569"/>
  </r>
  <r>
    <x v="1"/>
    <n v="48570"/>
  </r>
  <r>
    <x v="3"/>
    <n v="48571"/>
  </r>
  <r>
    <x v="3"/>
    <n v="48572"/>
  </r>
  <r>
    <x v="1"/>
    <n v="48573"/>
  </r>
  <r>
    <x v="1"/>
    <n v="48574"/>
  </r>
  <r>
    <x v="2"/>
    <n v="48575"/>
  </r>
  <r>
    <x v="1"/>
    <n v="48576"/>
  </r>
  <r>
    <x v="0"/>
    <n v="48577"/>
  </r>
  <r>
    <x v="1"/>
    <n v="48578"/>
  </r>
  <r>
    <x v="2"/>
    <n v="48579"/>
  </r>
  <r>
    <x v="0"/>
    <n v="48580"/>
  </r>
  <r>
    <x v="0"/>
    <n v="48581"/>
  </r>
  <r>
    <x v="3"/>
    <n v="48582"/>
  </r>
  <r>
    <x v="3"/>
    <n v="48583"/>
  </r>
  <r>
    <x v="3"/>
    <n v="48584"/>
  </r>
  <r>
    <x v="1"/>
    <n v="48585"/>
  </r>
  <r>
    <x v="1"/>
    <n v="48586"/>
  </r>
  <r>
    <x v="1"/>
    <n v="48587"/>
  </r>
  <r>
    <x v="1"/>
    <n v="48588"/>
  </r>
  <r>
    <x v="3"/>
    <n v="48589"/>
  </r>
  <r>
    <x v="0"/>
    <n v="48590"/>
  </r>
  <r>
    <x v="1"/>
    <n v="48591"/>
  </r>
  <r>
    <x v="0"/>
    <n v="48592"/>
  </r>
  <r>
    <x v="3"/>
    <n v="48593"/>
  </r>
  <r>
    <x v="0"/>
    <n v="48594"/>
  </r>
  <r>
    <x v="3"/>
    <n v="48595"/>
  </r>
  <r>
    <x v="0"/>
    <n v="48596"/>
  </r>
  <r>
    <x v="0"/>
    <n v="48597"/>
  </r>
  <r>
    <x v="3"/>
    <n v="48598"/>
  </r>
  <r>
    <x v="3"/>
    <n v="48599"/>
  </r>
  <r>
    <x v="3"/>
    <n v="48600"/>
  </r>
  <r>
    <x v="2"/>
    <n v="48601"/>
  </r>
  <r>
    <x v="0"/>
    <n v="48602"/>
  </r>
  <r>
    <x v="0"/>
    <n v="48603"/>
  </r>
  <r>
    <x v="0"/>
    <n v="48604"/>
  </r>
  <r>
    <x v="0"/>
    <n v="48605"/>
  </r>
  <r>
    <x v="2"/>
    <n v="48606"/>
  </r>
  <r>
    <x v="0"/>
    <n v="48607"/>
  </r>
  <r>
    <x v="0"/>
    <n v="48608"/>
  </r>
  <r>
    <x v="1"/>
    <n v="48609"/>
  </r>
  <r>
    <x v="1"/>
    <n v="48610"/>
  </r>
  <r>
    <x v="3"/>
    <n v="48611"/>
  </r>
  <r>
    <x v="0"/>
    <n v="48612"/>
  </r>
  <r>
    <x v="3"/>
    <n v="48613"/>
  </r>
  <r>
    <x v="3"/>
    <n v="48614"/>
  </r>
  <r>
    <x v="0"/>
    <n v="48615"/>
  </r>
  <r>
    <x v="3"/>
    <n v="48616"/>
  </r>
  <r>
    <x v="2"/>
    <n v="48617"/>
  </r>
  <r>
    <x v="0"/>
    <n v="48618"/>
  </r>
  <r>
    <x v="0"/>
    <n v="48619"/>
  </r>
  <r>
    <x v="0"/>
    <n v="48620"/>
  </r>
  <r>
    <x v="1"/>
    <n v="48621"/>
  </r>
  <r>
    <x v="0"/>
    <n v="48622"/>
  </r>
  <r>
    <x v="2"/>
    <n v="48623"/>
  </r>
  <r>
    <x v="3"/>
    <n v="48624"/>
  </r>
  <r>
    <x v="1"/>
    <n v="48625"/>
  </r>
  <r>
    <x v="2"/>
    <n v="48626"/>
  </r>
  <r>
    <x v="0"/>
    <n v="48627"/>
  </r>
  <r>
    <x v="3"/>
    <n v="48628"/>
  </r>
  <r>
    <x v="3"/>
    <n v="48629"/>
  </r>
  <r>
    <x v="0"/>
    <n v="48630"/>
  </r>
  <r>
    <x v="0"/>
    <n v="48631"/>
  </r>
  <r>
    <x v="3"/>
    <n v="48632"/>
  </r>
  <r>
    <x v="3"/>
    <n v="48633"/>
  </r>
  <r>
    <x v="1"/>
    <n v="48634"/>
  </r>
  <r>
    <x v="1"/>
    <n v="48635"/>
  </r>
  <r>
    <x v="0"/>
    <n v="48636"/>
  </r>
  <r>
    <x v="1"/>
    <n v="48637"/>
  </r>
  <r>
    <x v="1"/>
    <n v="48638"/>
  </r>
  <r>
    <x v="3"/>
    <n v="48639"/>
  </r>
  <r>
    <x v="2"/>
    <n v="48640"/>
  </r>
  <r>
    <x v="0"/>
    <n v="48641"/>
  </r>
  <r>
    <x v="1"/>
    <n v="48642"/>
  </r>
  <r>
    <x v="1"/>
    <n v="48643"/>
  </r>
  <r>
    <x v="3"/>
    <n v="48644"/>
  </r>
  <r>
    <x v="0"/>
    <n v="48645"/>
  </r>
  <r>
    <x v="0"/>
    <n v="48646"/>
  </r>
  <r>
    <x v="0"/>
    <n v="48647"/>
  </r>
  <r>
    <x v="1"/>
    <n v="48648"/>
  </r>
  <r>
    <x v="3"/>
    <n v="48649"/>
  </r>
  <r>
    <x v="0"/>
    <n v="48650"/>
  </r>
  <r>
    <x v="3"/>
    <n v="48651"/>
  </r>
  <r>
    <x v="1"/>
    <n v="48652"/>
  </r>
  <r>
    <x v="1"/>
    <n v="48653"/>
  </r>
  <r>
    <x v="0"/>
    <n v="48654"/>
  </r>
  <r>
    <x v="3"/>
    <n v="48655"/>
  </r>
  <r>
    <x v="1"/>
    <n v="48656"/>
  </r>
  <r>
    <x v="0"/>
    <n v="48657"/>
  </r>
  <r>
    <x v="0"/>
    <n v="48658"/>
  </r>
  <r>
    <x v="3"/>
    <n v="48659"/>
  </r>
  <r>
    <x v="3"/>
    <n v="48660"/>
  </r>
  <r>
    <x v="1"/>
    <n v="48661"/>
  </r>
  <r>
    <x v="0"/>
    <n v="48662"/>
  </r>
  <r>
    <x v="1"/>
    <n v="48663"/>
  </r>
  <r>
    <x v="0"/>
    <n v="48664"/>
  </r>
  <r>
    <x v="0"/>
    <n v="48665"/>
  </r>
  <r>
    <x v="0"/>
    <n v="48666"/>
  </r>
  <r>
    <x v="1"/>
    <n v="48667"/>
  </r>
  <r>
    <x v="3"/>
    <n v="48668"/>
  </r>
  <r>
    <x v="0"/>
    <n v="48669"/>
  </r>
  <r>
    <x v="2"/>
    <n v="48670"/>
  </r>
  <r>
    <x v="0"/>
    <n v="48671"/>
  </r>
  <r>
    <x v="1"/>
    <n v="48672"/>
  </r>
  <r>
    <x v="3"/>
    <n v="48673"/>
  </r>
  <r>
    <x v="1"/>
    <n v="48674"/>
  </r>
  <r>
    <x v="0"/>
    <n v="48675"/>
  </r>
  <r>
    <x v="1"/>
    <n v="48676"/>
  </r>
  <r>
    <x v="0"/>
    <n v="48677"/>
  </r>
  <r>
    <x v="3"/>
    <n v="48678"/>
  </r>
  <r>
    <x v="3"/>
    <n v="48679"/>
  </r>
  <r>
    <x v="1"/>
    <n v="48680"/>
  </r>
  <r>
    <x v="0"/>
    <n v="48681"/>
  </r>
  <r>
    <x v="1"/>
    <n v="48682"/>
  </r>
  <r>
    <x v="0"/>
    <n v="48683"/>
  </r>
  <r>
    <x v="0"/>
    <n v="48684"/>
  </r>
  <r>
    <x v="3"/>
    <n v="48685"/>
  </r>
  <r>
    <x v="3"/>
    <n v="48686"/>
  </r>
  <r>
    <x v="2"/>
    <n v="48687"/>
  </r>
  <r>
    <x v="1"/>
    <n v="48688"/>
  </r>
  <r>
    <x v="1"/>
    <n v="48689"/>
  </r>
  <r>
    <x v="3"/>
    <n v="48690"/>
  </r>
  <r>
    <x v="3"/>
    <n v="48691"/>
  </r>
  <r>
    <x v="0"/>
    <n v="48692"/>
  </r>
  <r>
    <x v="0"/>
    <n v="48693"/>
  </r>
  <r>
    <x v="1"/>
    <n v="48694"/>
  </r>
  <r>
    <x v="1"/>
    <n v="48695"/>
  </r>
  <r>
    <x v="3"/>
    <n v="48696"/>
  </r>
  <r>
    <x v="3"/>
    <n v="48697"/>
  </r>
  <r>
    <x v="1"/>
    <n v="48698"/>
  </r>
  <r>
    <x v="0"/>
    <n v="48699"/>
  </r>
  <r>
    <x v="1"/>
    <n v="48700"/>
  </r>
  <r>
    <x v="1"/>
    <n v="48701"/>
  </r>
  <r>
    <x v="3"/>
    <n v="48702"/>
  </r>
  <r>
    <x v="0"/>
    <n v="48703"/>
  </r>
  <r>
    <x v="3"/>
    <n v="48704"/>
  </r>
  <r>
    <x v="1"/>
    <n v="48705"/>
  </r>
  <r>
    <x v="0"/>
    <n v="48706"/>
  </r>
  <r>
    <x v="0"/>
    <n v="48707"/>
  </r>
  <r>
    <x v="1"/>
    <n v="48708"/>
  </r>
  <r>
    <x v="0"/>
    <n v="48709"/>
  </r>
  <r>
    <x v="0"/>
    <n v="48710"/>
  </r>
  <r>
    <x v="1"/>
    <n v="48711"/>
  </r>
  <r>
    <x v="1"/>
    <n v="48712"/>
  </r>
  <r>
    <x v="3"/>
    <n v="48713"/>
  </r>
  <r>
    <x v="0"/>
    <n v="48714"/>
  </r>
  <r>
    <x v="2"/>
    <n v="48715"/>
  </r>
  <r>
    <x v="1"/>
    <n v="48716"/>
  </r>
  <r>
    <x v="1"/>
    <n v="48717"/>
  </r>
  <r>
    <x v="2"/>
    <n v="48718"/>
  </r>
  <r>
    <x v="1"/>
    <n v="48719"/>
  </r>
  <r>
    <x v="1"/>
    <n v="48720"/>
  </r>
  <r>
    <x v="1"/>
    <n v="48721"/>
  </r>
  <r>
    <x v="2"/>
    <n v="48722"/>
  </r>
  <r>
    <x v="1"/>
    <n v="48723"/>
  </r>
  <r>
    <x v="3"/>
    <n v="48724"/>
  </r>
  <r>
    <x v="0"/>
    <n v="48725"/>
  </r>
  <r>
    <x v="0"/>
    <n v="48726"/>
  </r>
  <r>
    <x v="0"/>
    <n v="48727"/>
  </r>
  <r>
    <x v="3"/>
    <n v="48728"/>
  </r>
  <r>
    <x v="1"/>
    <n v="48729"/>
  </r>
  <r>
    <x v="3"/>
    <n v="48730"/>
  </r>
  <r>
    <x v="0"/>
    <n v="48731"/>
  </r>
  <r>
    <x v="1"/>
    <n v="48732"/>
  </r>
  <r>
    <x v="1"/>
    <n v="48733"/>
  </r>
  <r>
    <x v="0"/>
    <n v="48734"/>
  </r>
  <r>
    <x v="2"/>
    <n v="48735"/>
  </r>
  <r>
    <x v="1"/>
    <n v="48736"/>
  </r>
  <r>
    <x v="1"/>
    <n v="48737"/>
  </r>
  <r>
    <x v="1"/>
    <n v="48738"/>
  </r>
  <r>
    <x v="1"/>
    <n v="48739"/>
  </r>
  <r>
    <x v="0"/>
    <n v="48740"/>
  </r>
  <r>
    <x v="3"/>
    <n v="48741"/>
  </r>
  <r>
    <x v="0"/>
    <n v="48742"/>
  </r>
  <r>
    <x v="1"/>
    <n v="48743"/>
  </r>
  <r>
    <x v="3"/>
    <n v="48744"/>
  </r>
  <r>
    <x v="1"/>
    <n v="48745"/>
  </r>
  <r>
    <x v="0"/>
    <n v="48746"/>
  </r>
  <r>
    <x v="2"/>
    <n v="48747"/>
  </r>
  <r>
    <x v="3"/>
    <n v="48748"/>
  </r>
  <r>
    <x v="3"/>
    <n v="48749"/>
  </r>
  <r>
    <x v="1"/>
    <n v="48750"/>
  </r>
  <r>
    <x v="1"/>
    <n v="48751"/>
  </r>
  <r>
    <x v="3"/>
    <n v="48752"/>
  </r>
  <r>
    <x v="1"/>
    <n v="48753"/>
  </r>
  <r>
    <x v="0"/>
    <n v="48754"/>
  </r>
  <r>
    <x v="1"/>
    <n v="48755"/>
  </r>
  <r>
    <x v="3"/>
    <n v="48756"/>
  </r>
  <r>
    <x v="1"/>
    <n v="48757"/>
  </r>
  <r>
    <x v="1"/>
    <n v="48758"/>
  </r>
  <r>
    <x v="3"/>
    <n v="48759"/>
  </r>
  <r>
    <x v="1"/>
    <n v="48760"/>
  </r>
  <r>
    <x v="0"/>
    <n v="48761"/>
  </r>
  <r>
    <x v="0"/>
    <n v="48762"/>
  </r>
  <r>
    <x v="2"/>
    <n v="48763"/>
  </r>
  <r>
    <x v="0"/>
    <n v="48764"/>
  </r>
  <r>
    <x v="0"/>
    <n v="48765"/>
  </r>
  <r>
    <x v="1"/>
    <n v="48766"/>
  </r>
  <r>
    <x v="2"/>
    <n v="48767"/>
  </r>
  <r>
    <x v="0"/>
    <n v="48768"/>
  </r>
  <r>
    <x v="3"/>
    <n v="48769"/>
  </r>
  <r>
    <x v="0"/>
    <n v="48770"/>
  </r>
  <r>
    <x v="1"/>
    <n v="48771"/>
  </r>
  <r>
    <x v="1"/>
    <n v="48772"/>
  </r>
  <r>
    <x v="0"/>
    <n v="48773"/>
  </r>
  <r>
    <x v="2"/>
    <n v="48774"/>
  </r>
  <r>
    <x v="1"/>
    <n v="48775"/>
  </r>
  <r>
    <x v="3"/>
    <n v="48776"/>
  </r>
  <r>
    <x v="1"/>
    <n v="48777"/>
  </r>
  <r>
    <x v="1"/>
    <n v="48778"/>
  </r>
  <r>
    <x v="3"/>
    <n v="48779"/>
  </r>
  <r>
    <x v="3"/>
    <n v="48780"/>
  </r>
  <r>
    <x v="1"/>
    <n v="48781"/>
  </r>
  <r>
    <x v="2"/>
    <n v="48782"/>
  </r>
  <r>
    <x v="0"/>
    <n v="48783"/>
  </r>
  <r>
    <x v="1"/>
    <n v="48784"/>
  </r>
  <r>
    <x v="0"/>
    <n v="48785"/>
  </r>
  <r>
    <x v="0"/>
    <n v="48786"/>
  </r>
  <r>
    <x v="1"/>
    <n v="48787"/>
  </r>
  <r>
    <x v="0"/>
    <n v="48788"/>
  </r>
  <r>
    <x v="3"/>
    <n v="48789"/>
  </r>
  <r>
    <x v="3"/>
    <n v="48790"/>
  </r>
  <r>
    <x v="1"/>
    <n v="48791"/>
  </r>
  <r>
    <x v="1"/>
    <n v="48792"/>
  </r>
  <r>
    <x v="3"/>
    <n v="48793"/>
  </r>
  <r>
    <x v="3"/>
    <n v="48794"/>
  </r>
  <r>
    <x v="0"/>
    <n v="48795"/>
  </r>
  <r>
    <x v="3"/>
    <n v="48796"/>
  </r>
  <r>
    <x v="1"/>
    <n v="48797"/>
  </r>
  <r>
    <x v="0"/>
    <n v="48798"/>
  </r>
  <r>
    <x v="1"/>
    <n v="48799"/>
  </r>
  <r>
    <x v="3"/>
    <n v="48800"/>
  </r>
  <r>
    <x v="0"/>
    <n v="48801"/>
  </r>
  <r>
    <x v="0"/>
    <n v="48802"/>
  </r>
  <r>
    <x v="2"/>
    <n v="48803"/>
  </r>
  <r>
    <x v="0"/>
    <n v="48804"/>
  </r>
  <r>
    <x v="0"/>
    <n v="48805"/>
  </r>
  <r>
    <x v="0"/>
    <n v="48806"/>
  </r>
  <r>
    <x v="0"/>
    <n v="48807"/>
  </r>
  <r>
    <x v="3"/>
    <n v="48808"/>
  </r>
  <r>
    <x v="1"/>
    <n v="48809"/>
  </r>
  <r>
    <x v="3"/>
    <n v="48810"/>
  </r>
  <r>
    <x v="1"/>
    <n v="48811"/>
  </r>
  <r>
    <x v="0"/>
    <n v="48812"/>
  </r>
  <r>
    <x v="3"/>
    <n v="48813"/>
  </r>
  <r>
    <x v="2"/>
    <n v="48814"/>
  </r>
  <r>
    <x v="2"/>
    <n v="48815"/>
  </r>
  <r>
    <x v="3"/>
    <n v="48816"/>
  </r>
  <r>
    <x v="0"/>
    <n v="48817"/>
  </r>
  <r>
    <x v="1"/>
    <n v="48818"/>
  </r>
  <r>
    <x v="0"/>
    <n v="48819"/>
  </r>
  <r>
    <x v="0"/>
    <n v="48820"/>
  </r>
  <r>
    <x v="1"/>
    <n v="48821"/>
  </r>
  <r>
    <x v="3"/>
    <n v="48822"/>
  </r>
  <r>
    <x v="1"/>
    <n v="48823"/>
  </r>
  <r>
    <x v="1"/>
    <n v="48824"/>
  </r>
  <r>
    <x v="0"/>
    <n v="48825"/>
  </r>
  <r>
    <x v="1"/>
    <n v="48826"/>
  </r>
  <r>
    <x v="3"/>
    <n v="48827"/>
  </r>
  <r>
    <x v="3"/>
    <n v="48828"/>
  </r>
  <r>
    <x v="3"/>
    <n v="48829"/>
  </r>
  <r>
    <x v="3"/>
    <n v="48830"/>
  </r>
  <r>
    <x v="0"/>
    <n v="48831"/>
  </r>
  <r>
    <x v="1"/>
    <n v="48832"/>
  </r>
  <r>
    <x v="0"/>
    <n v="48833"/>
  </r>
  <r>
    <x v="1"/>
    <n v="48834"/>
  </r>
  <r>
    <x v="1"/>
    <n v="48835"/>
  </r>
  <r>
    <x v="2"/>
    <n v="48836"/>
  </r>
  <r>
    <x v="0"/>
    <n v="48837"/>
  </r>
  <r>
    <x v="0"/>
    <n v="48838"/>
  </r>
  <r>
    <x v="2"/>
    <n v="48839"/>
  </r>
  <r>
    <x v="1"/>
    <n v="48840"/>
  </r>
  <r>
    <x v="3"/>
    <n v="48841"/>
  </r>
  <r>
    <x v="3"/>
    <n v="48842"/>
  </r>
  <r>
    <x v="1"/>
    <n v="48843"/>
  </r>
  <r>
    <x v="2"/>
    <n v="48844"/>
  </r>
  <r>
    <x v="3"/>
    <n v="48845"/>
  </r>
  <r>
    <x v="0"/>
    <n v="48846"/>
  </r>
  <r>
    <x v="2"/>
    <n v="48847"/>
  </r>
  <r>
    <x v="1"/>
    <n v="48848"/>
  </r>
  <r>
    <x v="0"/>
    <n v="48849"/>
  </r>
  <r>
    <x v="0"/>
    <n v="48850"/>
  </r>
  <r>
    <x v="3"/>
    <n v="48851"/>
  </r>
  <r>
    <x v="3"/>
    <n v="48852"/>
  </r>
  <r>
    <x v="1"/>
    <n v="48853"/>
  </r>
  <r>
    <x v="0"/>
    <n v="48854"/>
  </r>
  <r>
    <x v="1"/>
    <n v="48855"/>
  </r>
  <r>
    <x v="1"/>
    <n v="48856"/>
  </r>
  <r>
    <x v="0"/>
    <n v="48857"/>
  </r>
  <r>
    <x v="0"/>
    <n v="48858"/>
  </r>
  <r>
    <x v="1"/>
    <n v="48859"/>
  </r>
  <r>
    <x v="2"/>
    <n v="48860"/>
  </r>
  <r>
    <x v="0"/>
    <n v="48861"/>
  </r>
  <r>
    <x v="3"/>
    <n v="48862"/>
  </r>
  <r>
    <x v="0"/>
    <n v="48863"/>
  </r>
  <r>
    <x v="1"/>
    <n v="48864"/>
  </r>
  <r>
    <x v="3"/>
    <n v="48865"/>
  </r>
  <r>
    <x v="0"/>
    <n v="48866"/>
  </r>
  <r>
    <x v="0"/>
    <n v="48867"/>
  </r>
  <r>
    <x v="0"/>
    <n v="48868"/>
  </r>
  <r>
    <x v="0"/>
    <n v="48869"/>
  </r>
  <r>
    <x v="2"/>
    <n v="48870"/>
  </r>
  <r>
    <x v="3"/>
    <n v="48871"/>
  </r>
  <r>
    <x v="0"/>
    <n v="48872"/>
  </r>
  <r>
    <x v="3"/>
    <n v="48873"/>
  </r>
  <r>
    <x v="1"/>
    <n v="48874"/>
  </r>
  <r>
    <x v="3"/>
    <n v="48875"/>
  </r>
  <r>
    <x v="2"/>
    <n v="48876"/>
  </r>
  <r>
    <x v="0"/>
    <n v="48877"/>
  </r>
  <r>
    <x v="0"/>
    <n v="48878"/>
  </r>
  <r>
    <x v="0"/>
    <n v="48879"/>
  </r>
  <r>
    <x v="3"/>
    <n v="48880"/>
  </r>
  <r>
    <x v="2"/>
    <n v="48881"/>
  </r>
  <r>
    <x v="1"/>
    <n v="48882"/>
  </r>
  <r>
    <x v="1"/>
    <n v="48883"/>
  </r>
  <r>
    <x v="3"/>
    <n v="48884"/>
  </r>
  <r>
    <x v="0"/>
    <n v="48885"/>
  </r>
  <r>
    <x v="3"/>
    <n v="48886"/>
  </r>
  <r>
    <x v="0"/>
    <n v="48887"/>
  </r>
  <r>
    <x v="3"/>
    <n v="48888"/>
  </r>
  <r>
    <x v="0"/>
    <n v="48889"/>
  </r>
  <r>
    <x v="1"/>
    <n v="48890"/>
  </r>
  <r>
    <x v="1"/>
    <n v="48891"/>
  </r>
  <r>
    <x v="3"/>
    <n v="48892"/>
  </r>
  <r>
    <x v="3"/>
    <n v="48893"/>
  </r>
  <r>
    <x v="0"/>
    <n v="48894"/>
  </r>
  <r>
    <x v="1"/>
    <n v="48895"/>
  </r>
  <r>
    <x v="1"/>
    <n v="48896"/>
  </r>
  <r>
    <x v="1"/>
    <n v="48897"/>
  </r>
  <r>
    <x v="3"/>
    <n v="48898"/>
  </r>
  <r>
    <x v="2"/>
    <n v="48899"/>
  </r>
  <r>
    <x v="3"/>
    <n v="48900"/>
  </r>
  <r>
    <x v="0"/>
    <n v="48901"/>
  </r>
  <r>
    <x v="0"/>
    <n v="48902"/>
  </r>
  <r>
    <x v="1"/>
    <n v="48903"/>
  </r>
  <r>
    <x v="2"/>
    <n v="48904"/>
  </r>
  <r>
    <x v="2"/>
    <n v="48905"/>
  </r>
  <r>
    <x v="3"/>
    <n v="48906"/>
  </r>
  <r>
    <x v="3"/>
    <n v="48907"/>
  </r>
  <r>
    <x v="3"/>
    <n v="48908"/>
  </r>
  <r>
    <x v="1"/>
    <n v="48909"/>
  </r>
  <r>
    <x v="2"/>
    <n v="48910"/>
  </r>
  <r>
    <x v="3"/>
    <n v="48911"/>
  </r>
  <r>
    <x v="1"/>
    <n v="48912"/>
  </r>
  <r>
    <x v="1"/>
    <n v="48913"/>
  </r>
  <r>
    <x v="0"/>
    <n v="48914"/>
  </r>
  <r>
    <x v="0"/>
    <n v="48915"/>
  </r>
  <r>
    <x v="3"/>
    <n v="48916"/>
  </r>
  <r>
    <x v="3"/>
    <n v="48917"/>
  </r>
  <r>
    <x v="0"/>
    <n v="48918"/>
  </r>
  <r>
    <x v="3"/>
    <n v="48919"/>
  </r>
  <r>
    <x v="2"/>
    <n v="48920"/>
  </r>
  <r>
    <x v="0"/>
    <n v="48921"/>
  </r>
  <r>
    <x v="0"/>
    <n v="48922"/>
  </r>
  <r>
    <x v="0"/>
    <n v="48923"/>
  </r>
  <r>
    <x v="0"/>
    <n v="48924"/>
  </r>
  <r>
    <x v="3"/>
    <n v="48925"/>
  </r>
  <r>
    <x v="3"/>
    <n v="48926"/>
  </r>
  <r>
    <x v="2"/>
    <n v="48927"/>
  </r>
  <r>
    <x v="0"/>
    <n v="48928"/>
  </r>
  <r>
    <x v="3"/>
    <n v="48929"/>
  </r>
  <r>
    <x v="0"/>
    <n v="48930"/>
  </r>
  <r>
    <x v="3"/>
    <n v="48931"/>
  </r>
  <r>
    <x v="0"/>
    <n v="48932"/>
  </r>
  <r>
    <x v="0"/>
    <n v="48933"/>
  </r>
  <r>
    <x v="3"/>
    <n v="48934"/>
  </r>
  <r>
    <x v="0"/>
    <n v="48935"/>
  </r>
  <r>
    <x v="1"/>
    <n v="48936"/>
  </r>
  <r>
    <x v="2"/>
    <n v="48937"/>
  </r>
  <r>
    <x v="1"/>
    <n v="48938"/>
  </r>
  <r>
    <x v="1"/>
    <n v="48939"/>
  </r>
  <r>
    <x v="1"/>
    <n v="48940"/>
  </r>
  <r>
    <x v="0"/>
    <n v="48941"/>
  </r>
  <r>
    <x v="3"/>
    <n v="48942"/>
  </r>
  <r>
    <x v="0"/>
    <n v="48943"/>
  </r>
  <r>
    <x v="3"/>
    <n v="48944"/>
  </r>
  <r>
    <x v="0"/>
    <n v="48945"/>
  </r>
  <r>
    <x v="0"/>
    <n v="48946"/>
  </r>
  <r>
    <x v="2"/>
    <n v="48947"/>
  </r>
  <r>
    <x v="1"/>
    <n v="48948"/>
  </r>
  <r>
    <x v="1"/>
    <n v="48949"/>
  </r>
  <r>
    <x v="1"/>
    <n v="48950"/>
  </r>
  <r>
    <x v="1"/>
    <n v="48951"/>
  </r>
  <r>
    <x v="2"/>
    <n v="48952"/>
  </r>
  <r>
    <x v="0"/>
    <n v="48953"/>
  </r>
  <r>
    <x v="2"/>
    <n v="48954"/>
  </r>
  <r>
    <x v="0"/>
    <n v="48955"/>
  </r>
  <r>
    <x v="1"/>
    <n v="48956"/>
  </r>
  <r>
    <x v="1"/>
    <n v="48957"/>
  </r>
  <r>
    <x v="1"/>
    <n v="48958"/>
  </r>
  <r>
    <x v="2"/>
    <n v="48959"/>
  </r>
  <r>
    <x v="0"/>
    <n v="48960"/>
  </r>
  <r>
    <x v="1"/>
    <n v="48961"/>
  </r>
  <r>
    <x v="3"/>
    <n v="48962"/>
  </r>
  <r>
    <x v="1"/>
    <n v="48963"/>
  </r>
  <r>
    <x v="1"/>
    <n v="48964"/>
  </r>
  <r>
    <x v="0"/>
    <n v="48965"/>
  </r>
  <r>
    <x v="2"/>
    <n v="48966"/>
  </r>
  <r>
    <x v="0"/>
    <n v="48967"/>
  </r>
  <r>
    <x v="2"/>
    <n v="48968"/>
  </r>
  <r>
    <x v="1"/>
    <n v="48969"/>
  </r>
  <r>
    <x v="0"/>
    <n v="48970"/>
  </r>
  <r>
    <x v="3"/>
    <n v="48971"/>
  </r>
  <r>
    <x v="2"/>
    <n v="48972"/>
  </r>
  <r>
    <x v="0"/>
    <n v="48973"/>
  </r>
  <r>
    <x v="1"/>
    <n v="48974"/>
  </r>
  <r>
    <x v="3"/>
    <n v="48975"/>
  </r>
  <r>
    <x v="0"/>
    <n v="48976"/>
  </r>
  <r>
    <x v="1"/>
    <n v="48977"/>
  </r>
  <r>
    <x v="0"/>
    <n v="48978"/>
  </r>
  <r>
    <x v="0"/>
    <n v="48979"/>
  </r>
  <r>
    <x v="0"/>
    <n v="48980"/>
  </r>
  <r>
    <x v="2"/>
    <n v="48981"/>
  </r>
  <r>
    <x v="2"/>
    <n v="48982"/>
  </r>
  <r>
    <x v="1"/>
    <n v="48983"/>
  </r>
  <r>
    <x v="3"/>
    <n v="48984"/>
  </r>
  <r>
    <x v="3"/>
    <n v="48985"/>
  </r>
  <r>
    <x v="0"/>
    <n v="48986"/>
  </r>
  <r>
    <x v="1"/>
    <n v="48987"/>
  </r>
  <r>
    <x v="1"/>
    <n v="48988"/>
  </r>
  <r>
    <x v="2"/>
    <n v="48989"/>
  </r>
  <r>
    <x v="1"/>
    <n v="48990"/>
  </r>
  <r>
    <x v="1"/>
    <n v="48991"/>
  </r>
  <r>
    <x v="3"/>
    <n v="48992"/>
  </r>
  <r>
    <x v="0"/>
    <n v="48993"/>
  </r>
  <r>
    <x v="1"/>
    <n v="48994"/>
  </r>
  <r>
    <x v="3"/>
    <n v="48995"/>
  </r>
  <r>
    <x v="0"/>
    <n v="48996"/>
  </r>
  <r>
    <x v="1"/>
    <n v="48997"/>
  </r>
  <r>
    <x v="2"/>
    <n v="48998"/>
  </r>
  <r>
    <x v="1"/>
    <n v="48999"/>
  </r>
  <r>
    <x v="3"/>
    <n v="49000"/>
  </r>
  <r>
    <x v="0"/>
    <n v="49001"/>
  </r>
  <r>
    <x v="2"/>
    <n v="49002"/>
  </r>
  <r>
    <x v="0"/>
    <n v="49003"/>
  </r>
  <r>
    <x v="2"/>
    <n v="49004"/>
  </r>
  <r>
    <x v="1"/>
    <n v="49005"/>
  </r>
  <r>
    <x v="1"/>
    <n v="49006"/>
  </r>
  <r>
    <x v="3"/>
    <n v="49007"/>
  </r>
  <r>
    <x v="3"/>
    <n v="49008"/>
  </r>
  <r>
    <x v="3"/>
    <n v="49009"/>
  </r>
  <r>
    <x v="1"/>
    <n v="49010"/>
  </r>
  <r>
    <x v="1"/>
    <n v="49011"/>
  </r>
  <r>
    <x v="1"/>
    <n v="49012"/>
  </r>
  <r>
    <x v="3"/>
    <n v="49013"/>
  </r>
  <r>
    <x v="1"/>
    <n v="49014"/>
  </r>
  <r>
    <x v="1"/>
    <n v="49015"/>
  </r>
  <r>
    <x v="0"/>
    <n v="49016"/>
  </r>
  <r>
    <x v="3"/>
    <n v="49017"/>
  </r>
  <r>
    <x v="3"/>
    <n v="49018"/>
  </r>
  <r>
    <x v="0"/>
    <n v="49019"/>
  </r>
  <r>
    <x v="0"/>
    <n v="49020"/>
  </r>
  <r>
    <x v="0"/>
    <n v="49021"/>
  </r>
  <r>
    <x v="0"/>
    <n v="49022"/>
  </r>
  <r>
    <x v="1"/>
    <n v="49023"/>
  </r>
  <r>
    <x v="1"/>
    <n v="49024"/>
  </r>
  <r>
    <x v="1"/>
    <n v="49025"/>
  </r>
  <r>
    <x v="0"/>
    <n v="49026"/>
  </r>
  <r>
    <x v="2"/>
    <n v="49027"/>
  </r>
  <r>
    <x v="0"/>
    <n v="49028"/>
  </r>
  <r>
    <x v="0"/>
    <n v="49029"/>
  </r>
  <r>
    <x v="2"/>
    <n v="49030"/>
  </r>
  <r>
    <x v="0"/>
    <n v="49031"/>
  </r>
  <r>
    <x v="3"/>
    <n v="49032"/>
  </r>
  <r>
    <x v="1"/>
    <n v="49033"/>
  </r>
  <r>
    <x v="1"/>
    <n v="49034"/>
  </r>
  <r>
    <x v="2"/>
    <n v="49035"/>
  </r>
  <r>
    <x v="3"/>
    <n v="49036"/>
  </r>
  <r>
    <x v="3"/>
    <n v="49037"/>
  </r>
  <r>
    <x v="0"/>
    <n v="49038"/>
  </r>
  <r>
    <x v="3"/>
    <n v="49039"/>
  </r>
  <r>
    <x v="3"/>
    <n v="49040"/>
  </r>
  <r>
    <x v="0"/>
    <n v="49041"/>
  </r>
  <r>
    <x v="3"/>
    <n v="49042"/>
  </r>
  <r>
    <x v="3"/>
    <n v="49043"/>
  </r>
  <r>
    <x v="0"/>
    <n v="49044"/>
  </r>
  <r>
    <x v="0"/>
    <n v="49045"/>
  </r>
  <r>
    <x v="3"/>
    <n v="49046"/>
  </r>
  <r>
    <x v="0"/>
    <n v="49047"/>
  </r>
  <r>
    <x v="1"/>
    <n v="49048"/>
  </r>
  <r>
    <x v="0"/>
    <n v="49049"/>
  </r>
  <r>
    <x v="1"/>
    <n v="49050"/>
  </r>
  <r>
    <x v="2"/>
    <n v="49051"/>
  </r>
  <r>
    <x v="1"/>
    <n v="49052"/>
  </r>
  <r>
    <x v="0"/>
    <n v="49053"/>
  </r>
  <r>
    <x v="1"/>
    <n v="49054"/>
  </r>
  <r>
    <x v="1"/>
    <n v="49055"/>
  </r>
  <r>
    <x v="2"/>
    <n v="49056"/>
  </r>
  <r>
    <x v="3"/>
    <n v="49057"/>
  </r>
  <r>
    <x v="0"/>
    <n v="49058"/>
  </r>
  <r>
    <x v="3"/>
    <n v="49059"/>
  </r>
  <r>
    <x v="0"/>
    <n v="49060"/>
  </r>
  <r>
    <x v="3"/>
    <n v="49061"/>
  </r>
  <r>
    <x v="0"/>
    <n v="49062"/>
  </r>
  <r>
    <x v="1"/>
    <n v="49063"/>
  </r>
  <r>
    <x v="1"/>
    <n v="49064"/>
  </r>
  <r>
    <x v="1"/>
    <n v="49065"/>
  </r>
  <r>
    <x v="2"/>
    <n v="49066"/>
  </r>
  <r>
    <x v="3"/>
    <n v="49067"/>
  </r>
  <r>
    <x v="0"/>
    <n v="49068"/>
  </r>
  <r>
    <x v="0"/>
    <n v="49069"/>
  </r>
  <r>
    <x v="0"/>
    <n v="49070"/>
  </r>
  <r>
    <x v="1"/>
    <n v="49071"/>
  </r>
  <r>
    <x v="0"/>
    <n v="49072"/>
  </r>
  <r>
    <x v="1"/>
    <n v="49073"/>
  </r>
  <r>
    <x v="0"/>
    <n v="49074"/>
  </r>
  <r>
    <x v="3"/>
    <n v="49075"/>
  </r>
  <r>
    <x v="0"/>
    <n v="49076"/>
  </r>
  <r>
    <x v="0"/>
    <n v="49077"/>
  </r>
  <r>
    <x v="0"/>
    <n v="49078"/>
  </r>
  <r>
    <x v="1"/>
    <n v="49079"/>
  </r>
  <r>
    <x v="0"/>
    <n v="49080"/>
  </r>
  <r>
    <x v="3"/>
    <n v="49081"/>
  </r>
  <r>
    <x v="2"/>
    <n v="49082"/>
  </r>
  <r>
    <x v="0"/>
    <n v="49083"/>
  </r>
  <r>
    <x v="1"/>
    <n v="49084"/>
  </r>
  <r>
    <x v="3"/>
    <n v="49085"/>
  </r>
  <r>
    <x v="3"/>
    <n v="49086"/>
  </r>
  <r>
    <x v="0"/>
    <n v="49087"/>
  </r>
  <r>
    <x v="2"/>
    <n v="49088"/>
  </r>
  <r>
    <x v="1"/>
    <n v="49089"/>
  </r>
  <r>
    <x v="0"/>
    <n v="49090"/>
  </r>
  <r>
    <x v="0"/>
    <n v="49091"/>
  </r>
  <r>
    <x v="1"/>
    <n v="49092"/>
  </r>
  <r>
    <x v="0"/>
    <n v="49093"/>
  </r>
  <r>
    <x v="0"/>
    <n v="49094"/>
  </r>
  <r>
    <x v="1"/>
    <n v="49095"/>
  </r>
  <r>
    <x v="0"/>
    <n v="49096"/>
  </r>
  <r>
    <x v="1"/>
    <n v="49097"/>
  </r>
  <r>
    <x v="3"/>
    <n v="49098"/>
  </r>
  <r>
    <x v="3"/>
    <n v="49099"/>
  </r>
  <r>
    <x v="0"/>
    <n v="49100"/>
  </r>
  <r>
    <x v="3"/>
    <n v="49101"/>
  </r>
  <r>
    <x v="0"/>
    <n v="49102"/>
  </r>
  <r>
    <x v="1"/>
    <n v="49103"/>
  </r>
  <r>
    <x v="3"/>
    <n v="49104"/>
  </r>
  <r>
    <x v="0"/>
    <n v="49105"/>
  </r>
  <r>
    <x v="1"/>
    <n v="49106"/>
  </r>
  <r>
    <x v="1"/>
    <n v="49107"/>
  </r>
  <r>
    <x v="1"/>
    <n v="49108"/>
  </r>
  <r>
    <x v="1"/>
    <n v="49109"/>
  </r>
  <r>
    <x v="3"/>
    <n v="49110"/>
  </r>
  <r>
    <x v="1"/>
    <n v="49111"/>
  </r>
  <r>
    <x v="1"/>
    <n v="49112"/>
  </r>
  <r>
    <x v="3"/>
    <n v="49113"/>
  </r>
  <r>
    <x v="0"/>
    <n v="49114"/>
  </r>
  <r>
    <x v="3"/>
    <n v="49115"/>
  </r>
  <r>
    <x v="3"/>
    <n v="49116"/>
  </r>
  <r>
    <x v="0"/>
    <n v="49117"/>
  </r>
  <r>
    <x v="1"/>
    <n v="49118"/>
  </r>
  <r>
    <x v="1"/>
    <n v="49119"/>
  </r>
  <r>
    <x v="0"/>
    <n v="49120"/>
  </r>
  <r>
    <x v="3"/>
    <n v="49121"/>
  </r>
  <r>
    <x v="1"/>
    <n v="49122"/>
  </r>
  <r>
    <x v="1"/>
    <n v="49123"/>
  </r>
  <r>
    <x v="0"/>
    <n v="49124"/>
  </r>
  <r>
    <x v="0"/>
    <n v="49125"/>
  </r>
  <r>
    <x v="0"/>
    <n v="49126"/>
  </r>
  <r>
    <x v="1"/>
    <n v="49127"/>
  </r>
  <r>
    <x v="0"/>
    <n v="49128"/>
  </r>
  <r>
    <x v="0"/>
    <n v="49129"/>
  </r>
  <r>
    <x v="1"/>
    <n v="49130"/>
  </r>
  <r>
    <x v="1"/>
    <n v="49131"/>
  </r>
  <r>
    <x v="3"/>
    <n v="49132"/>
  </r>
  <r>
    <x v="0"/>
    <n v="49133"/>
  </r>
  <r>
    <x v="1"/>
    <n v="49134"/>
  </r>
  <r>
    <x v="0"/>
    <n v="49135"/>
  </r>
  <r>
    <x v="1"/>
    <n v="49136"/>
  </r>
  <r>
    <x v="3"/>
    <n v="49137"/>
  </r>
  <r>
    <x v="3"/>
    <n v="49138"/>
  </r>
  <r>
    <x v="1"/>
    <n v="49139"/>
  </r>
  <r>
    <x v="0"/>
    <n v="49140"/>
  </r>
  <r>
    <x v="3"/>
    <n v="49141"/>
  </r>
  <r>
    <x v="1"/>
    <n v="49142"/>
  </r>
  <r>
    <x v="0"/>
    <n v="49143"/>
  </r>
  <r>
    <x v="1"/>
    <n v="49144"/>
  </r>
  <r>
    <x v="3"/>
    <n v="49145"/>
  </r>
  <r>
    <x v="0"/>
    <n v="49146"/>
  </r>
  <r>
    <x v="0"/>
    <n v="49147"/>
  </r>
  <r>
    <x v="3"/>
    <n v="49148"/>
  </r>
  <r>
    <x v="1"/>
    <n v="49149"/>
  </r>
  <r>
    <x v="3"/>
    <n v="49150"/>
  </r>
  <r>
    <x v="1"/>
    <n v="49151"/>
  </r>
  <r>
    <x v="0"/>
    <n v="49152"/>
  </r>
  <r>
    <x v="2"/>
    <n v="49153"/>
  </r>
  <r>
    <x v="0"/>
    <n v="49154"/>
  </r>
  <r>
    <x v="0"/>
    <n v="49155"/>
  </r>
  <r>
    <x v="3"/>
    <n v="49156"/>
  </r>
  <r>
    <x v="3"/>
    <n v="49157"/>
  </r>
  <r>
    <x v="3"/>
    <n v="49158"/>
  </r>
  <r>
    <x v="0"/>
    <n v="49159"/>
  </r>
  <r>
    <x v="3"/>
    <n v="49160"/>
  </r>
  <r>
    <x v="3"/>
    <n v="49161"/>
  </r>
  <r>
    <x v="3"/>
    <n v="49162"/>
  </r>
  <r>
    <x v="1"/>
    <n v="49163"/>
  </r>
  <r>
    <x v="0"/>
    <n v="49164"/>
  </r>
  <r>
    <x v="3"/>
    <n v="49165"/>
  </r>
  <r>
    <x v="0"/>
    <n v="49166"/>
  </r>
  <r>
    <x v="3"/>
    <n v="49167"/>
  </r>
  <r>
    <x v="1"/>
    <n v="49168"/>
  </r>
  <r>
    <x v="3"/>
    <n v="49169"/>
  </r>
  <r>
    <x v="3"/>
    <n v="49170"/>
  </r>
  <r>
    <x v="0"/>
    <n v="49171"/>
  </r>
  <r>
    <x v="0"/>
    <n v="49172"/>
  </r>
  <r>
    <x v="1"/>
    <n v="49173"/>
  </r>
  <r>
    <x v="3"/>
    <n v="49174"/>
  </r>
  <r>
    <x v="2"/>
    <n v="49175"/>
  </r>
  <r>
    <x v="0"/>
    <n v="49176"/>
  </r>
  <r>
    <x v="2"/>
    <n v="49177"/>
  </r>
  <r>
    <x v="3"/>
    <n v="49178"/>
  </r>
  <r>
    <x v="3"/>
    <n v="49179"/>
  </r>
  <r>
    <x v="0"/>
    <n v="49180"/>
  </r>
  <r>
    <x v="1"/>
    <n v="49181"/>
  </r>
  <r>
    <x v="3"/>
    <n v="49182"/>
  </r>
  <r>
    <x v="3"/>
    <n v="49183"/>
  </r>
  <r>
    <x v="3"/>
    <n v="49184"/>
  </r>
  <r>
    <x v="1"/>
    <n v="49185"/>
  </r>
  <r>
    <x v="3"/>
    <n v="49186"/>
  </r>
  <r>
    <x v="3"/>
    <n v="49187"/>
  </r>
  <r>
    <x v="1"/>
    <n v="49188"/>
  </r>
  <r>
    <x v="3"/>
    <n v="49189"/>
  </r>
  <r>
    <x v="1"/>
    <n v="49190"/>
  </r>
  <r>
    <x v="1"/>
    <n v="49191"/>
  </r>
  <r>
    <x v="0"/>
    <n v="49192"/>
  </r>
  <r>
    <x v="0"/>
    <n v="49193"/>
  </r>
  <r>
    <x v="2"/>
    <n v="49194"/>
  </r>
  <r>
    <x v="1"/>
    <n v="49195"/>
  </r>
  <r>
    <x v="1"/>
    <n v="49196"/>
  </r>
  <r>
    <x v="1"/>
    <n v="49197"/>
  </r>
  <r>
    <x v="0"/>
    <n v="49198"/>
  </r>
  <r>
    <x v="3"/>
    <n v="49199"/>
  </r>
  <r>
    <x v="3"/>
    <n v="49200"/>
  </r>
  <r>
    <x v="1"/>
    <n v="49201"/>
  </r>
  <r>
    <x v="1"/>
    <n v="49202"/>
  </r>
  <r>
    <x v="0"/>
    <n v="49203"/>
  </r>
  <r>
    <x v="2"/>
    <n v="49204"/>
  </r>
  <r>
    <x v="1"/>
    <n v="49205"/>
  </r>
  <r>
    <x v="3"/>
    <n v="49206"/>
  </r>
  <r>
    <x v="0"/>
    <n v="49207"/>
  </r>
  <r>
    <x v="2"/>
    <n v="49208"/>
  </r>
  <r>
    <x v="1"/>
    <n v="49209"/>
  </r>
  <r>
    <x v="3"/>
    <n v="49210"/>
  </r>
  <r>
    <x v="1"/>
    <n v="49211"/>
  </r>
  <r>
    <x v="0"/>
    <n v="49212"/>
  </r>
  <r>
    <x v="3"/>
    <n v="49213"/>
  </r>
  <r>
    <x v="2"/>
    <n v="49214"/>
  </r>
  <r>
    <x v="2"/>
    <n v="49215"/>
  </r>
  <r>
    <x v="0"/>
    <n v="49216"/>
  </r>
  <r>
    <x v="3"/>
    <n v="49217"/>
  </r>
  <r>
    <x v="3"/>
    <n v="49218"/>
  </r>
  <r>
    <x v="3"/>
    <n v="49219"/>
  </r>
  <r>
    <x v="0"/>
    <n v="49220"/>
  </r>
  <r>
    <x v="1"/>
    <n v="49221"/>
  </r>
  <r>
    <x v="3"/>
    <n v="49222"/>
  </r>
  <r>
    <x v="3"/>
    <n v="49223"/>
  </r>
  <r>
    <x v="2"/>
    <n v="49224"/>
  </r>
  <r>
    <x v="0"/>
    <n v="49225"/>
  </r>
  <r>
    <x v="3"/>
    <n v="49226"/>
  </r>
  <r>
    <x v="2"/>
    <n v="49227"/>
  </r>
  <r>
    <x v="0"/>
    <n v="49228"/>
  </r>
  <r>
    <x v="0"/>
    <n v="49229"/>
  </r>
  <r>
    <x v="3"/>
    <n v="49230"/>
  </r>
  <r>
    <x v="3"/>
    <n v="49231"/>
  </r>
  <r>
    <x v="3"/>
    <n v="49232"/>
  </r>
  <r>
    <x v="0"/>
    <n v="49233"/>
  </r>
  <r>
    <x v="1"/>
    <n v="49234"/>
  </r>
  <r>
    <x v="3"/>
    <n v="49235"/>
  </r>
  <r>
    <x v="3"/>
    <n v="49236"/>
  </r>
  <r>
    <x v="0"/>
    <n v="49237"/>
  </r>
  <r>
    <x v="3"/>
    <n v="49238"/>
  </r>
  <r>
    <x v="3"/>
    <n v="49239"/>
  </r>
  <r>
    <x v="0"/>
    <n v="49240"/>
  </r>
  <r>
    <x v="3"/>
    <n v="49241"/>
  </r>
  <r>
    <x v="1"/>
    <n v="49242"/>
  </r>
  <r>
    <x v="3"/>
    <n v="49243"/>
  </r>
  <r>
    <x v="1"/>
    <n v="49244"/>
  </r>
  <r>
    <x v="0"/>
    <n v="49245"/>
  </r>
  <r>
    <x v="0"/>
    <n v="49246"/>
  </r>
  <r>
    <x v="3"/>
    <n v="49247"/>
  </r>
  <r>
    <x v="0"/>
    <n v="49248"/>
  </r>
  <r>
    <x v="3"/>
    <n v="49249"/>
  </r>
  <r>
    <x v="3"/>
    <n v="49250"/>
  </r>
  <r>
    <x v="3"/>
    <n v="49251"/>
  </r>
  <r>
    <x v="0"/>
    <n v="49252"/>
  </r>
  <r>
    <x v="3"/>
    <n v="49253"/>
  </r>
  <r>
    <x v="0"/>
    <n v="49254"/>
  </r>
  <r>
    <x v="0"/>
    <n v="49255"/>
  </r>
  <r>
    <x v="3"/>
    <n v="49256"/>
  </r>
  <r>
    <x v="0"/>
    <n v="49257"/>
  </r>
  <r>
    <x v="1"/>
    <n v="49258"/>
  </r>
  <r>
    <x v="0"/>
    <n v="49259"/>
  </r>
  <r>
    <x v="1"/>
    <n v="49260"/>
  </r>
  <r>
    <x v="1"/>
    <n v="49261"/>
  </r>
  <r>
    <x v="1"/>
    <n v="49262"/>
  </r>
  <r>
    <x v="0"/>
    <n v="49263"/>
  </r>
  <r>
    <x v="3"/>
    <n v="49264"/>
  </r>
  <r>
    <x v="3"/>
    <n v="49265"/>
  </r>
  <r>
    <x v="3"/>
    <n v="49266"/>
  </r>
  <r>
    <x v="0"/>
    <n v="49267"/>
  </r>
  <r>
    <x v="3"/>
    <n v="49268"/>
  </r>
  <r>
    <x v="0"/>
    <n v="49269"/>
  </r>
  <r>
    <x v="1"/>
    <n v="49270"/>
  </r>
  <r>
    <x v="0"/>
    <n v="49271"/>
  </r>
  <r>
    <x v="3"/>
    <n v="49272"/>
  </r>
  <r>
    <x v="3"/>
    <n v="49273"/>
  </r>
  <r>
    <x v="3"/>
    <n v="49274"/>
  </r>
  <r>
    <x v="3"/>
    <n v="49275"/>
  </r>
  <r>
    <x v="1"/>
    <n v="49276"/>
  </r>
  <r>
    <x v="1"/>
    <n v="49277"/>
  </r>
  <r>
    <x v="1"/>
    <n v="49278"/>
  </r>
  <r>
    <x v="1"/>
    <n v="49279"/>
  </r>
  <r>
    <x v="3"/>
    <n v="49280"/>
  </r>
  <r>
    <x v="0"/>
    <n v="49281"/>
  </r>
  <r>
    <x v="1"/>
    <n v="49282"/>
  </r>
  <r>
    <x v="0"/>
    <n v="49283"/>
  </r>
  <r>
    <x v="3"/>
    <n v="49284"/>
  </r>
  <r>
    <x v="3"/>
    <n v="49285"/>
  </r>
  <r>
    <x v="0"/>
    <n v="49286"/>
  </r>
  <r>
    <x v="1"/>
    <n v="49287"/>
  </r>
  <r>
    <x v="3"/>
    <n v="49288"/>
  </r>
  <r>
    <x v="0"/>
    <n v="49289"/>
  </r>
  <r>
    <x v="0"/>
    <n v="49290"/>
  </r>
  <r>
    <x v="3"/>
    <n v="49291"/>
  </r>
  <r>
    <x v="3"/>
    <n v="49292"/>
  </r>
  <r>
    <x v="3"/>
    <n v="49293"/>
  </r>
  <r>
    <x v="3"/>
    <n v="49294"/>
  </r>
  <r>
    <x v="2"/>
    <n v="49295"/>
  </r>
  <r>
    <x v="1"/>
    <n v="49296"/>
  </r>
  <r>
    <x v="1"/>
    <n v="49297"/>
  </r>
  <r>
    <x v="1"/>
    <n v="49298"/>
  </r>
  <r>
    <x v="1"/>
    <n v="49299"/>
  </r>
  <r>
    <x v="3"/>
    <n v="49300"/>
  </r>
  <r>
    <x v="1"/>
    <n v="49301"/>
  </r>
  <r>
    <x v="0"/>
    <n v="49302"/>
  </r>
  <r>
    <x v="0"/>
    <n v="49303"/>
  </r>
  <r>
    <x v="1"/>
    <n v="49304"/>
  </r>
  <r>
    <x v="3"/>
    <n v="49305"/>
  </r>
  <r>
    <x v="3"/>
    <n v="49306"/>
  </r>
  <r>
    <x v="0"/>
    <n v="49307"/>
  </r>
  <r>
    <x v="0"/>
    <n v="49308"/>
  </r>
  <r>
    <x v="1"/>
    <n v="49309"/>
  </r>
  <r>
    <x v="1"/>
    <n v="49310"/>
  </r>
  <r>
    <x v="1"/>
    <n v="49311"/>
  </r>
  <r>
    <x v="1"/>
    <n v="49312"/>
  </r>
  <r>
    <x v="2"/>
    <n v="49313"/>
  </r>
  <r>
    <x v="3"/>
    <n v="49314"/>
  </r>
  <r>
    <x v="3"/>
    <n v="49315"/>
  </r>
  <r>
    <x v="3"/>
    <n v="49316"/>
  </r>
  <r>
    <x v="1"/>
    <n v="49317"/>
  </r>
  <r>
    <x v="3"/>
    <n v="49318"/>
  </r>
  <r>
    <x v="3"/>
    <n v="49319"/>
  </r>
  <r>
    <x v="3"/>
    <n v="49320"/>
  </r>
  <r>
    <x v="3"/>
    <n v="49321"/>
  </r>
  <r>
    <x v="0"/>
    <n v="49322"/>
  </r>
  <r>
    <x v="3"/>
    <n v="49323"/>
  </r>
  <r>
    <x v="1"/>
    <n v="49324"/>
  </r>
  <r>
    <x v="1"/>
    <n v="49325"/>
  </r>
  <r>
    <x v="3"/>
    <n v="49326"/>
  </r>
  <r>
    <x v="3"/>
    <n v="49327"/>
  </r>
  <r>
    <x v="1"/>
    <n v="49328"/>
  </r>
  <r>
    <x v="3"/>
    <n v="49329"/>
  </r>
  <r>
    <x v="1"/>
    <n v="49330"/>
  </r>
  <r>
    <x v="1"/>
    <n v="49331"/>
  </r>
  <r>
    <x v="2"/>
    <n v="49332"/>
  </r>
  <r>
    <x v="1"/>
    <n v="49333"/>
  </r>
  <r>
    <x v="1"/>
    <n v="49334"/>
  </r>
  <r>
    <x v="0"/>
    <n v="49335"/>
  </r>
  <r>
    <x v="0"/>
    <n v="49336"/>
  </r>
  <r>
    <x v="1"/>
    <n v="49337"/>
  </r>
  <r>
    <x v="2"/>
    <n v="49338"/>
  </r>
  <r>
    <x v="1"/>
    <n v="49339"/>
  </r>
  <r>
    <x v="0"/>
    <n v="49340"/>
  </r>
  <r>
    <x v="1"/>
    <n v="49341"/>
  </r>
  <r>
    <x v="1"/>
    <n v="49342"/>
  </r>
  <r>
    <x v="0"/>
    <n v="49343"/>
  </r>
  <r>
    <x v="0"/>
    <n v="49344"/>
  </r>
  <r>
    <x v="1"/>
    <n v="49345"/>
  </r>
  <r>
    <x v="2"/>
    <n v="49346"/>
  </r>
  <r>
    <x v="2"/>
    <n v="49347"/>
  </r>
  <r>
    <x v="3"/>
    <n v="49348"/>
  </r>
  <r>
    <x v="0"/>
    <n v="49349"/>
  </r>
  <r>
    <x v="1"/>
    <n v="49350"/>
  </r>
  <r>
    <x v="3"/>
    <n v="49351"/>
  </r>
  <r>
    <x v="0"/>
    <n v="49352"/>
  </r>
  <r>
    <x v="2"/>
    <n v="49353"/>
  </r>
  <r>
    <x v="3"/>
    <n v="49354"/>
  </r>
  <r>
    <x v="1"/>
    <n v="49355"/>
  </r>
  <r>
    <x v="0"/>
    <n v="49356"/>
  </r>
  <r>
    <x v="1"/>
    <n v="49357"/>
  </r>
  <r>
    <x v="3"/>
    <n v="49358"/>
  </r>
  <r>
    <x v="0"/>
    <n v="49359"/>
  </r>
  <r>
    <x v="1"/>
    <n v="49360"/>
  </r>
  <r>
    <x v="1"/>
    <n v="49361"/>
  </r>
  <r>
    <x v="3"/>
    <n v="49362"/>
  </r>
  <r>
    <x v="1"/>
    <n v="49363"/>
  </r>
  <r>
    <x v="1"/>
    <n v="49364"/>
  </r>
  <r>
    <x v="3"/>
    <n v="49365"/>
  </r>
  <r>
    <x v="1"/>
    <n v="49366"/>
  </r>
  <r>
    <x v="0"/>
    <n v="49367"/>
  </r>
  <r>
    <x v="0"/>
    <n v="49368"/>
  </r>
  <r>
    <x v="3"/>
    <n v="49369"/>
  </r>
  <r>
    <x v="3"/>
    <n v="49370"/>
  </r>
  <r>
    <x v="1"/>
    <n v="49371"/>
  </r>
  <r>
    <x v="1"/>
    <n v="49372"/>
  </r>
  <r>
    <x v="3"/>
    <n v="49373"/>
  </r>
  <r>
    <x v="3"/>
    <n v="49374"/>
  </r>
  <r>
    <x v="2"/>
    <n v="49375"/>
  </r>
  <r>
    <x v="0"/>
    <n v="49376"/>
  </r>
  <r>
    <x v="0"/>
    <n v="49377"/>
  </r>
  <r>
    <x v="3"/>
    <n v="49378"/>
  </r>
  <r>
    <x v="1"/>
    <n v="49379"/>
  </r>
  <r>
    <x v="3"/>
    <n v="49380"/>
  </r>
  <r>
    <x v="0"/>
    <n v="49381"/>
  </r>
  <r>
    <x v="1"/>
    <n v="49382"/>
  </r>
  <r>
    <x v="3"/>
    <n v="49383"/>
  </r>
  <r>
    <x v="0"/>
    <n v="49384"/>
  </r>
  <r>
    <x v="1"/>
    <n v="49385"/>
  </r>
  <r>
    <x v="1"/>
    <n v="49386"/>
  </r>
  <r>
    <x v="1"/>
    <n v="49387"/>
  </r>
  <r>
    <x v="3"/>
    <n v="49388"/>
  </r>
  <r>
    <x v="1"/>
    <n v="49389"/>
  </r>
  <r>
    <x v="0"/>
    <n v="49390"/>
  </r>
  <r>
    <x v="0"/>
    <n v="49391"/>
  </r>
  <r>
    <x v="1"/>
    <n v="49392"/>
  </r>
  <r>
    <x v="1"/>
    <n v="49393"/>
  </r>
  <r>
    <x v="0"/>
    <n v="49394"/>
  </r>
  <r>
    <x v="1"/>
    <n v="49395"/>
  </r>
  <r>
    <x v="3"/>
    <n v="49396"/>
  </r>
  <r>
    <x v="0"/>
    <n v="49397"/>
  </r>
  <r>
    <x v="3"/>
    <n v="49398"/>
  </r>
  <r>
    <x v="1"/>
    <n v="49399"/>
  </r>
  <r>
    <x v="0"/>
    <n v="49400"/>
  </r>
  <r>
    <x v="1"/>
    <n v="49401"/>
  </r>
  <r>
    <x v="1"/>
    <n v="49402"/>
  </r>
  <r>
    <x v="0"/>
    <n v="49403"/>
  </r>
  <r>
    <x v="3"/>
    <n v="49404"/>
  </r>
  <r>
    <x v="0"/>
    <n v="49405"/>
  </r>
  <r>
    <x v="1"/>
    <n v="49406"/>
  </r>
  <r>
    <x v="0"/>
    <n v="49407"/>
  </r>
  <r>
    <x v="1"/>
    <n v="49408"/>
  </r>
  <r>
    <x v="0"/>
    <n v="49409"/>
  </r>
  <r>
    <x v="1"/>
    <n v="49410"/>
  </r>
  <r>
    <x v="0"/>
    <n v="49411"/>
  </r>
  <r>
    <x v="0"/>
    <n v="49412"/>
  </r>
  <r>
    <x v="0"/>
    <n v="49413"/>
  </r>
  <r>
    <x v="2"/>
    <n v="49414"/>
  </r>
  <r>
    <x v="1"/>
    <n v="49415"/>
  </r>
  <r>
    <x v="0"/>
    <n v="49416"/>
  </r>
  <r>
    <x v="0"/>
    <n v="49417"/>
  </r>
  <r>
    <x v="1"/>
    <n v="49418"/>
  </r>
  <r>
    <x v="1"/>
    <n v="49419"/>
  </r>
  <r>
    <x v="1"/>
    <n v="49420"/>
  </r>
  <r>
    <x v="1"/>
    <n v="49421"/>
  </r>
  <r>
    <x v="2"/>
    <n v="49422"/>
  </r>
  <r>
    <x v="0"/>
    <n v="49423"/>
  </r>
  <r>
    <x v="1"/>
    <n v="49424"/>
  </r>
  <r>
    <x v="0"/>
    <n v="49425"/>
  </r>
  <r>
    <x v="3"/>
    <n v="49426"/>
  </r>
  <r>
    <x v="3"/>
    <n v="49427"/>
  </r>
  <r>
    <x v="3"/>
    <n v="49428"/>
  </r>
  <r>
    <x v="1"/>
    <n v="49429"/>
  </r>
  <r>
    <x v="1"/>
    <n v="49430"/>
  </r>
  <r>
    <x v="1"/>
    <n v="49431"/>
  </r>
  <r>
    <x v="2"/>
    <n v="49432"/>
  </r>
  <r>
    <x v="1"/>
    <n v="49433"/>
  </r>
  <r>
    <x v="1"/>
    <n v="49434"/>
  </r>
  <r>
    <x v="1"/>
    <n v="49435"/>
  </r>
  <r>
    <x v="3"/>
    <n v="49436"/>
  </r>
  <r>
    <x v="3"/>
    <n v="49437"/>
  </r>
  <r>
    <x v="3"/>
    <n v="49438"/>
  </r>
  <r>
    <x v="0"/>
    <n v="49439"/>
  </r>
  <r>
    <x v="2"/>
    <n v="49440"/>
  </r>
  <r>
    <x v="3"/>
    <n v="49441"/>
  </r>
  <r>
    <x v="1"/>
    <n v="49442"/>
  </r>
  <r>
    <x v="3"/>
    <n v="49443"/>
  </r>
  <r>
    <x v="0"/>
    <n v="49444"/>
  </r>
  <r>
    <x v="0"/>
    <n v="49445"/>
  </r>
  <r>
    <x v="1"/>
    <n v="49446"/>
  </r>
  <r>
    <x v="1"/>
    <n v="49447"/>
  </r>
  <r>
    <x v="3"/>
    <n v="49448"/>
  </r>
  <r>
    <x v="1"/>
    <n v="49449"/>
  </r>
  <r>
    <x v="2"/>
    <n v="49450"/>
  </r>
  <r>
    <x v="3"/>
    <n v="49451"/>
  </r>
  <r>
    <x v="0"/>
    <n v="49452"/>
  </r>
  <r>
    <x v="1"/>
    <n v="49453"/>
  </r>
  <r>
    <x v="1"/>
    <n v="49454"/>
  </r>
  <r>
    <x v="0"/>
    <n v="49455"/>
  </r>
  <r>
    <x v="3"/>
    <n v="49456"/>
  </r>
  <r>
    <x v="0"/>
    <n v="49457"/>
  </r>
  <r>
    <x v="1"/>
    <n v="49458"/>
  </r>
  <r>
    <x v="3"/>
    <n v="49459"/>
  </r>
  <r>
    <x v="2"/>
    <n v="49460"/>
  </r>
  <r>
    <x v="1"/>
    <n v="49461"/>
  </r>
  <r>
    <x v="3"/>
    <n v="49462"/>
  </r>
  <r>
    <x v="0"/>
    <n v="49463"/>
  </r>
  <r>
    <x v="2"/>
    <n v="49464"/>
  </r>
  <r>
    <x v="3"/>
    <n v="49465"/>
  </r>
  <r>
    <x v="1"/>
    <n v="49466"/>
  </r>
  <r>
    <x v="2"/>
    <n v="49467"/>
  </r>
  <r>
    <x v="1"/>
    <n v="49468"/>
  </r>
  <r>
    <x v="1"/>
    <n v="49469"/>
  </r>
  <r>
    <x v="0"/>
    <n v="49470"/>
  </r>
  <r>
    <x v="2"/>
    <n v="49471"/>
  </r>
  <r>
    <x v="3"/>
    <n v="49472"/>
  </r>
  <r>
    <x v="0"/>
    <n v="49473"/>
  </r>
  <r>
    <x v="0"/>
    <n v="49474"/>
  </r>
  <r>
    <x v="1"/>
    <n v="49475"/>
  </r>
  <r>
    <x v="2"/>
    <n v="49476"/>
  </r>
  <r>
    <x v="3"/>
    <n v="49477"/>
  </r>
  <r>
    <x v="0"/>
    <n v="49478"/>
  </r>
  <r>
    <x v="2"/>
    <n v="49479"/>
  </r>
  <r>
    <x v="1"/>
    <n v="49480"/>
  </r>
  <r>
    <x v="0"/>
    <n v="49481"/>
  </r>
  <r>
    <x v="3"/>
    <n v="49482"/>
  </r>
  <r>
    <x v="2"/>
    <n v="49483"/>
  </r>
  <r>
    <x v="0"/>
    <n v="49484"/>
  </r>
  <r>
    <x v="0"/>
    <n v="49485"/>
  </r>
  <r>
    <x v="2"/>
    <n v="49486"/>
  </r>
  <r>
    <x v="0"/>
    <n v="49487"/>
  </r>
  <r>
    <x v="0"/>
    <n v="49488"/>
  </r>
  <r>
    <x v="0"/>
    <n v="49489"/>
  </r>
  <r>
    <x v="1"/>
    <n v="49490"/>
  </r>
  <r>
    <x v="3"/>
    <n v="49491"/>
  </r>
  <r>
    <x v="1"/>
    <n v="49492"/>
  </r>
  <r>
    <x v="3"/>
    <n v="49493"/>
  </r>
  <r>
    <x v="3"/>
    <n v="49494"/>
  </r>
  <r>
    <x v="0"/>
    <n v="49495"/>
  </r>
  <r>
    <x v="2"/>
    <n v="49496"/>
  </r>
  <r>
    <x v="0"/>
    <n v="49497"/>
  </r>
  <r>
    <x v="0"/>
    <n v="49498"/>
  </r>
  <r>
    <x v="3"/>
    <n v="49499"/>
  </r>
  <r>
    <x v="3"/>
    <n v="49500"/>
  </r>
  <r>
    <x v="0"/>
    <n v="49501"/>
  </r>
  <r>
    <x v="0"/>
    <n v="49502"/>
  </r>
  <r>
    <x v="2"/>
    <n v="49503"/>
  </r>
  <r>
    <x v="0"/>
    <n v="49504"/>
  </r>
  <r>
    <x v="1"/>
    <n v="49505"/>
  </r>
  <r>
    <x v="1"/>
    <n v="49506"/>
  </r>
  <r>
    <x v="1"/>
    <n v="49507"/>
  </r>
  <r>
    <x v="3"/>
    <n v="49508"/>
  </r>
  <r>
    <x v="3"/>
    <n v="49509"/>
  </r>
  <r>
    <x v="0"/>
    <n v="49510"/>
  </r>
  <r>
    <x v="0"/>
    <n v="49511"/>
  </r>
  <r>
    <x v="1"/>
    <n v="49512"/>
  </r>
  <r>
    <x v="3"/>
    <n v="49513"/>
  </r>
  <r>
    <x v="1"/>
    <n v="49514"/>
  </r>
  <r>
    <x v="1"/>
    <n v="49515"/>
  </r>
  <r>
    <x v="3"/>
    <n v="49516"/>
  </r>
  <r>
    <x v="0"/>
    <n v="49517"/>
  </r>
  <r>
    <x v="1"/>
    <n v="49518"/>
  </r>
  <r>
    <x v="0"/>
    <n v="49519"/>
  </r>
  <r>
    <x v="0"/>
    <n v="49520"/>
  </r>
  <r>
    <x v="1"/>
    <n v="49521"/>
  </r>
  <r>
    <x v="3"/>
    <n v="49522"/>
  </r>
  <r>
    <x v="1"/>
    <n v="49523"/>
  </r>
  <r>
    <x v="0"/>
    <n v="49524"/>
  </r>
  <r>
    <x v="2"/>
    <n v="49525"/>
  </r>
  <r>
    <x v="1"/>
    <n v="49526"/>
  </r>
  <r>
    <x v="0"/>
    <n v="49527"/>
  </r>
  <r>
    <x v="0"/>
    <n v="49528"/>
  </r>
  <r>
    <x v="0"/>
    <n v="49529"/>
  </r>
  <r>
    <x v="3"/>
    <n v="49530"/>
  </r>
  <r>
    <x v="0"/>
    <n v="49531"/>
  </r>
  <r>
    <x v="0"/>
    <n v="49532"/>
  </r>
  <r>
    <x v="0"/>
    <n v="49533"/>
  </r>
  <r>
    <x v="0"/>
    <n v="49534"/>
  </r>
  <r>
    <x v="0"/>
    <n v="49535"/>
  </r>
  <r>
    <x v="0"/>
    <n v="49536"/>
  </r>
  <r>
    <x v="3"/>
    <n v="49537"/>
  </r>
  <r>
    <x v="0"/>
    <n v="49538"/>
  </r>
  <r>
    <x v="1"/>
    <n v="49539"/>
  </r>
  <r>
    <x v="3"/>
    <n v="49540"/>
  </r>
  <r>
    <x v="1"/>
    <n v="49541"/>
  </r>
  <r>
    <x v="3"/>
    <n v="49542"/>
  </r>
  <r>
    <x v="0"/>
    <n v="49543"/>
  </r>
  <r>
    <x v="1"/>
    <n v="49544"/>
  </r>
  <r>
    <x v="1"/>
    <n v="49545"/>
  </r>
  <r>
    <x v="3"/>
    <n v="49546"/>
  </r>
  <r>
    <x v="3"/>
    <n v="49547"/>
  </r>
  <r>
    <x v="1"/>
    <n v="49548"/>
  </r>
  <r>
    <x v="3"/>
    <n v="49549"/>
  </r>
  <r>
    <x v="3"/>
    <n v="49550"/>
  </r>
  <r>
    <x v="0"/>
    <n v="49551"/>
  </r>
  <r>
    <x v="1"/>
    <n v="49552"/>
  </r>
  <r>
    <x v="0"/>
    <n v="49553"/>
  </r>
  <r>
    <x v="3"/>
    <n v="49554"/>
  </r>
  <r>
    <x v="1"/>
    <n v="49555"/>
  </r>
  <r>
    <x v="0"/>
    <n v="49556"/>
  </r>
  <r>
    <x v="0"/>
    <n v="49557"/>
  </r>
  <r>
    <x v="1"/>
    <n v="49558"/>
  </r>
  <r>
    <x v="1"/>
    <n v="49559"/>
  </r>
  <r>
    <x v="2"/>
    <n v="49560"/>
  </r>
  <r>
    <x v="3"/>
    <n v="49561"/>
  </r>
  <r>
    <x v="0"/>
    <n v="49562"/>
  </r>
  <r>
    <x v="0"/>
    <n v="49563"/>
  </r>
  <r>
    <x v="1"/>
    <n v="49564"/>
  </r>
  <r>
    <x v="3"/>
    <n v="49565"/>
  </r>
  <r>
    <x v="1"/>
    <n v="49566"/>
  </r>
  <r>
    <x v="1"/>
    <n v="49567"/>
  </r>
  <r>
    <x v="3"/>
    <n v="49568"/>
  </r>
  <r>
    <x v="0"/>
    <n v="49569"/>
  </r>
  <r>
    <x v="0"/>
    <n v="49570"/>
  </r>
  <r>
    <x v="0"/>
    <n v="49571"/>
  </r>
  <r>
    <x v="0"/>
    <n v="49572"/>
  </r>
  <r>
    <x v="0"/>
    <n v="49573"/>
  </r>
  <r>
    <x v="1"/>
    <n v="49574"/>
  </r>
  <r>
    <x v="0"/>
    <n v="49575"/>
  </r>
  <r>
    <x v="1"/>
    <n v="49576"/>
  </r>
  <r>
    <x v="2"/>
    <n v="49577"/>
  </r>
  <r>
    <x v="1"/>
    <n v="49578"/>
  </r>
  <r>
    <x v="3"/>
    <n v="49579"/>
  </r>
  <r>
    <x v="0"/>
    <n v="49580"/>
  </r>
  <r>
    <x v="1"/>
    <n v="49581"/>
  </r>
  <r>
    <x v="1"/>
    <n v="49582"/>
  </r>
  <r>
    <x v="3"/>
    <n v="49583"/>
  </r>
  <r>
    <x v="3"/>
    <n v="49584"/>
  </r>
  <r>
    <x v="3"/>
    <n v="49585"/>
  </r>
  <r>
    <x v="3"/>
    <n v="49586"/>
  </r>
  <r>
    <x v="0"/>
    <n v="49587"/>
  </r>
  <r>
    <x v="0"/>
    <n v="49588"/>
  </r>
  <r>
    <x v="0"/>
    <n v="49589"/>
  </r>
  <r>
    <x v="0"/>
    <n v="49590"/>
  </r>
  <r>
    <x v="3"/>
    <n v="49591"/>
  </r>
  <r>
    <x v="0"/>
    <n v="49592"/>
  </r>
  <r>
    <x v="3"/>
    <n v="49593"/>
  </r>
  <r>
    <x v="0"/>
    <n v="49594"/>
  </r>
  <r>
    <x v="0"/>
    <n v="49595"/>
  </r>
  <r>
    <x v="0"/>
    <n v="49596"/>
  </r>
  <r>
    <x v="0"/>
    <n v="49597"/>
  </r>
  <r>
    <x v="3"/>
    <n v="49598"/>
  </r>
  <r>
    <x v="0"/>
    <n v="49599"/>
  </r>
  <r>
    <x v="1"/>
    <n v="49600"/>
  </r>
  <r>
    <x v="0"/>
    <n v="49601"/>
  </r>
  <r>
    <x v="1"/>
    <n v="49602"/>
  </r>
  <r>
    <x v="1"/>
    <n v="49603"/>
  </r>
  <r>
    <x v="0"/>
    <n v="49604"/>
  </r>
  <r>
    <x v="1"/>
    <n v="49605"/>
  </r>
  <r>
    <x v="1"/>
    <n v="49606"/>
  </r>
  <r>
    <x v="3"/>
    <n v="49607"/>
  </r>
  <r>
    <x v="3"/>
    <n v="49608"/>
  </r>
  <r>
    <x v="0"/>
    <n v="49609"/>
  </r>
  <r>
    <x v="1"/>
    <n v="49610"/>
  </r>
  <r>
    <x v="3"/>
    <n v="49611"/>
  </r>
  <r>
    <x v="1"/>
    <n v="49612"/>
  </r>
  <r>
    <x v="0"/>
    <n v="49613"/>
  </r>
  <r>
    <x v="1"/>
    <n v="49614"/>
  </r>
  <r>
    <x v="3"/>
    <n v="49615"/>
  </r>
  <r>
    <x v="0"/>
    <n v="49616"/>
  </r>
  <r>
    <x v="3"/>
    <n v="49617"/>
  </r>
  <r>
    <x v="1"/>
    <n v="49618"/>
  </r>
  <r>
    <x v="3"/>
    <n v="49619"/>
  </r>
  <r>
    <x v="0"/>
    <n v="49620"/>
  </r>
  <r>
    <x v="1"/>
    <n v="49621"/>
  </r>
  <r>
    <x v="1"/>
    <n v="49622"/>
  </r>
  <r>
    <x v="0"/>
    <n v="49623"/>
  </r>
  <r>
    <x v="0"/>
    <n v="49624"/>
  </r>
  <r>
    <x v="0"/>
    <n v="49625"/>
  </r>
  <r>
    <x v="3"/>
    <n v="49626"/>
  </r>
  <r>
    <x v="3"/>
    <n v="49627"/>
  </r>
  <r>
    <x v="3"/>
    <n v="49628"/>
  </r>
  <r>
    <x v="2"/>
    <n v="49629"/>
  </r>
  <r>
    <x v="1"/>
    <n v="49630"/>
  </r>
  <r>
    <x v="3"/>
    <n v="49631"/>
  </r>
  <r>
    <x v="1"/>
    <n v="49632"/>
  </r>
  <r>
    <x v="1"/>
    <n v="49633"/>
  </r>
  <r>
    <x v="1"/>
    <n v="49634"/>
  </r>
  <r>
    <x v="1"/>
    <n v="49635"/>
  </r>
  <r>
    <x v="1"/>
    <n v="49636"/>
  </r>
  <r>
    <x v="1"/>
    <n v="49637"/>
  </r>
  <r>
    <x v="3"/>
    <n v="49638"/>
  </r>
  <r>
    <x v="1"/>
    <n v="49639"/>
  </r>
  <r>
    <x v="3"/>
    <n v="49640"/>
  </r>
  <r>
    <x v="3"/>
    <n v="49641"/>
  </r>
  <r>
    <x v="3"/>
    <n v="49642"/>
  </r>
  <r>
    <x v="0"/>
    <n v="49643"/>
  </r>
  <r>
    <x v="0"/>
    <n v="49644"/>
  </r>
  <r>
    <x v="1"/>
    <n v="49645"/>
  </r>
  <r>
    <x v="1"/>
    <n v="49646"/>
  </r>
  <r>
    <x v="0"/>
    <n v="49647"/>
  </r>
  <r>
    <x v="1"/>
    <n v="49648"/>
  </r>
  <r>
    <x v="1"/>
    <n v="49649"/>
  </r>
  <r>
    <x v="0"/>
    <n v="49650"/>
  </r>
  <r>
    <x v="1"/>
    <n v="49651"/>
  </r>
  <r>
    <x v="1"/>
    <n v="49652"/>
  </r>
  <r>
    <x v="2"/>
    <n v="49653"/>
  </r>
  <r>
    <x v="0"/>
    <n v="49654"/>
  </r>
  <r>
    <x v="3"/>
    <n v="49655"/>
  </r>
  <r>
    <x v="1"/>
    <n v="49656"/>
  </r>
  <r>
    <x v="3"/>
    <n v="49657"/>
  </r>
  <r>
    <x v="1"/>
    <n v="49658"/>
  </r>
  <r>
    <x v="1"/>
    <n v="49659"/>
  </r>
  <r>
    <x v="3"/>
    <n v="49660"/>
  </r>
  <r>
    <x v="1"/>
    <n v="49661"/>
  </r>
  <r>
    <x v="3"/>
    <n v="49662"/>
  </r>
  <r>
    <x v="2"/>
    <n v="49663"/>
  </r>
  <r>
    <x v="1"/>
    <n v="49664"/>
  </r>
  <r>
    <x v="1"/>
    <n v="49665"/>
  </r>
  <r>
    <x v="0"/>
    <n v="49666"/>
  </r>
  <r>
    <x v="1"/>
    <n v="49667"/>
  </r>
  <r>
    <x v="3"/>
    <n v="49668"/>
  </r>
  <r>
    <x v="3"/>
    <n v="49669"/>
  </r>
  <r>
    <x v="3"/>
    <n v="49670"/>
  </r>
  <r>
    <x v="0"/>
    <n v="49671"/>
  </r>
  <r>
    <x v="0"/>
    <n v="49672"/>
  </r>
  <r>
    <x v="2"/>
    <n v="49673"/>
  </r>
  <r>
    <x v="0"/>
    <n v="49674"/>
  </r>
  <r>
    <x v="1"/>
    <n v="49675"/>
  </r>
  <r>
    <x v="0"/>
    <n v="49676"/>
  </r>
  <r>
    <x v="2"/>
    <n v="49677"/>
  </r>
  <r>
    <x v="0"/>
    <n v="49678"/>
  </r>
  <r>
    <x v="2"/>
    <n v="49679"/>
  </r>
  <r>
    <x v="0"/>
    <n v="49680"/>
  </r>
  <r>
    <x v="1"/>
    <n v="49681"/>
  </r>
  <r>
    <x v="2"/>
    <n v="49682"/>
  </r>
  <r>
    <x v="0"/>
    <n v="49683"/>
  </r>
  <r>
    <x v="1"/>
    <n v="49684"/>
  </r>
  <r>
    <x v="2"/>
    <n v="49685"/>
  </r>
  <r>
    <x v="2"/>
    <n v="49686"/>
  </r>
  <r>
    <x v="1"/>
    <n v="49687"/>
  </r>
  <r>
    <x v="0"/>
    <n v="49688"/>
  </r>
  <r>
    <x v="1"/>
    <n v="49689"/>
  </r>
  <r>
    <x v="1"/>
    <n v="49690"/>
  </r>
  <r>
    <x v="3"/>
    <n v="49691"/>
  </r>
  <r>
    <x v="1"/>
    <n v="49692"/>
  </r>
  <r>
    <x v="0"/>
    <n v="49693"/>
  </r>
  <r>
    <x v="3"/>
    <n v="49694"/>
  </r>
  <r>
    <x v="3"/>
    <n v="49695"/>
  </r>
  <r>
    <x v="0"/>
    <n v="49696"/>
  </r>
  <r>
    <x v="3"/>
    <n v="49697"/>
  </r>
  <r>
    <x v="1"/>
    <n v="49698"/>
  </r>
  <r>
    <x v="1"/>
    <n v="49699"/>
  </r>
  <r>
    <x v="1"/>
    <n v="49700"/>
  </r>
  <r>
    <x v="1"/>
    <n v="49701"/>
  </r>
  <r>
    <x v="0"/>
    <n v="49702"/>
  </r>
  <r>
    <x v="1"/>
    <n v="49703"/>
  </r>
  <r>
    <x v="3"/>
    <n v="49704"/>
  </r>
  <r>
    <x v="3"/>
    <n v="49705"/>
  </r>
  <r>
    <x v="3"/>
    <n v="49706"/>
  </r>
  <r>
    <x v="3"/>
    <n v="49707"/>
  </r>
  <r>
    <x v="2"/>
    <n v="49708"/>
  </r>
  <r>
    <x v="1"/>
    <n v="49709"/>
  </r>
  <r>
    <x v="0"/>
    <n v="49710"/>
  </r>
  <r>
    <x v="0"/>
    <n v="49711"/>
  </r>
  <r>
    <x v="2"/>
    <n v="49712"/>
  </r>
  <r>
    <x v="3"/>
    <n v="49713"/>
  </r>
  <r>
    <x v="3"/>
    <n v="49714"/>
  </r>
  <r>
    <x v="3"/>
    <n v="49715"/>
  </r>
  <r>
    <x v="1"/>
    <n v="49716"/>
  </r>
  <r>
    <x v="2"/>
    <n v="49717"/>
  </r>
  <r>
    <x v="3"/>
    <n v="49718"/>
  </r>
  <r>
    <x v="0"/>
    <n v="49719"/>
  </r>
  <r>
    <x v="1"/>
    <n v="49720"/>
  </r>
  <r>
    <x v="1"/>
    <n v="49721"/>
  </r>
  <r>
    <x v="0"/>
    <n v="49722"/>
  </r>
  <r>
    <x v="3"/>
    <n v="49723"/>
  </r>
  <r>
    <x v="3"/>
    <n v="49724"/>
  </r>
  <r>
    <x v="0"/>
    <n v="49725"/>
  </r>
  <r>
    <x v="0"/>
    <n v="49726"/>
  </r>
  <r>
    <x v="3"/>
    <n v="49727"/>
  </r>
  <r>
    <x v="0"/>
    <n v="49728"/>
  </r>
  <r>
    <x v="0"/>
    <n v="49729"/>
  </r>
  <r>
    <x v="1"/>
    <n v="49730"/>
  </r>
  <r>
    <x v="0"/>
    <n v="49731"/>
  </r>
  <r>
    <x v="0"/>
    <n v="49732"/>
  </r>
  <r>
    <x v="0"/>
    <n v="49733"/>
  </r>
  <r>
    <x v="0"/>
    <n v="49734"/>
  </r>
  <r>
    <x v="3"/>
    <n v="49735"/>
  </r>
  <r>
    <x v="0"/>
    <n v="49736"/>
  </r>
  <r>
    <x v="0"/>
    <n v="49737"/>
  </r>
  <r>
    <x v="0"/>
    <n v="49738"/>
  </r>
  <r>
    <x v="3"/>
    <n v="49739"/>
  </r>
  <r>
    <x v="1"/>
    <n v="49740"/>
  </r>
  <r>
    <x v="1"/>
    <n v="49741"/>
  </r>
  <r>
    <x v="2"/>
    <n v="49742"/>
  </r>
  <r>
    <x v="0"/>
    <n v="49743"/>
  </r>
  <r>
    <x v="0"/>
    <n v="49744"/>
  </r>
  <r>
    <x v="0"/>
    <n v="49745"/>
  </r>
  <r>
    <x v="1"/>
    <n v="49746"/>
  </r>
  <r>
    <x v="3"/>
    <n v="49747"/>
  </r>
  <r>
    <x v="1"/>
    <n v="49748"/>
  </r>
  <r>
    <x v="3"/>
    <n v="49749"/>
  </r>
  <r>
    <x v="0"/>
    <n v="49750"/>
  </r>
  <r>
    <x v="3"/>
    <n v="49751"/>
  </r>
  <r>
    <x v="0"/>
    <n v="49752"/>
  </r>
  <r>
    <x v="0"/>
    <n v="49753"/>
  </r>
  <r>
    <x v="2"/>
    <n v="49754"/>
  </r>
  <r>
    <x v="0"/>
    <n v="49755"/>
  </r>
  <r>
    <x v="2"/>
    <n v="49756"/>
  </r>
  <r>
    <x v="1"/>
    <n v="49757"/>
  </r>
  <r>
    <x v="3"/>
    <n v="49758"/>
  </r>
  <r>
    <x v="3"/>
    <n v="49759"/>
  </r>
  <r>
    <x v="1"/>
    <n v="49760"/>
  </r>
  <r>
    <x v="2"/>
    <n v="49761"/>
  </r>
  <r>
    <x v="1"/>
    <n v="49762"/>
  </r>
  <r>
    <x v="0"/>
    <n v="49763"/>
  </r>
  <r>
    <x v="1"/>
    <n v="49764"/>
  </r>
  <r>
    <x v="1"/>
    <n v="49765"/>
  </r>
  <r>
    <x v="0"/>
    <n v="49766"/>
  </r>
  <r>
    <x v="0"/>
    <n v="49767"/>
  </r>
  <r>
    <x v="3"/>
    <n v="49768"/>
  </r>
  <r>
    <x v="1"/>
    <n v="49769"/>
  </r>
  <r>
    <x v="1"/>
    <n v="49770"/>
  </r>
  <r>
    <x v="2"/>
    <n v="49771"/>
  </r>
  <r>
    <x v="1"/>
    <n v="49772"/>
  </r>
  <r>
    <x v="0"/>
    <n v="49773"/>
  </r>
  <r>
    <x v="0"/>
    <n v="49774"/>
  </r>
  <r>
    <x v="3"/>
    <n v="49775"/>
  </r>
  <r>
    <x v="1"/>
    <n v="49776"/>
  </r>
  <r>
    <x v="3"/>
    <n v="49777"/>
  </r>
  <r>
    <x v="0"/>
    <n v="49778"/>
  </r>
  <r>
    <x v="0"/>
    <n v="49779"/>
  </r>
  <r>
    <x v="1"/>
    <n v="49780"/>
  </r>
  <r>
    <x v="0"/>
    <n v="49781"/>
  </r>
  <r>
    <x v="2"/>
    <n v="49782"/>
  </r>
  <r>
    <x v="1"/>
    <n v="49783"/>
  </r>
  <r>
    <x v="1"/>
    <n v="49784"/>
  </r>
  <r>
    <x v="1"/>
    <n v="49785"/>
  </r>
  <r>
    <x v="0"/>
    <n v="49786"/>
  </r>
  <r>
    <x v="1"/>
    <n v="49787"/>
  </r>
  <r>
    <x v="3"/>
    <n v="49788"/>
  </r>
  <r>
    <x v="0"/>
    <n v="49789"/>
  </r>
  <r>
    <x v="3"/>
    <n v="49790"/>
  </r>
  <r>
    <x v="3"/>
    <n v="49791"/>
  </r>
  <r>
    <x v="1"/>
    <n v="49792"/>
  </r>
  <r>
    <x v="1"/>
    <n v="49793"/>
  </r>
  <r>
    <x v="1"/>
    <n v="49794"/>
  </r>
  <r>
    <x v="0"/>
    <n v="49795"/>
  </r>
  <r>
    <x v="1"/>
    <n v="49796"/>
  </r>
  <r>
    <x v="3"/>
    <n v="49797"/>
  </r>
  <r>
    <x v="1"/>
    <n v="49798"/>
  </r>
  <r>
    <x v="3"/>
    <n v="49799"/>
  </r>
  <r>
    <x v="1"/>
    <n v="49800"/>
  </r>
  <r>
    <x v="3"/>
    <n v="49801"/>
  </r>
  <r>
    <x v="1"/>
    <n v="49802"/>
  </r>
  <r>
    <x v="0"/>
    <n v="49803"/>
  </r>
  <r>
    <x v="1"/>
    <n v="49804"/>
  </r>
  <r>
    <x v="1"/>
    <n v="49805"/>
  </r>
  <r>
    <x v="1"/>
    <n v="49806"/>
  </r>
  <r>
    <x v="1"/>
    <n v="49807"/>
  </r>
  <r>
    <x v="1"/>
    <n v="49808"/>
  </r>
  <r>
    <x v="3"/>
    <n v="49809"/>
  </r>
  <r>
    <x v="0"/>
    <n v="49810"/>
  </r>
  <r>
    <x v="3"/>
    <n v="49811"/>
  </r>
  <r>
    <x v="2"/>
    <n v="49812"/>
  </r>
  <r>
    <x v="3"/>
    <n v="49813"/>
  </r>
  <r>
    <x v="3"/>
    <n v="49814"/>
  </r>
  <r>
    <x v="1"/>
    <n v="49815"/>
  </r>
  <r>
    <x v="0"/>
    <n v="49816"/>
  </r>
  <r>
    <x v="0"/>
    <n v="49817"/>
  </r>
  <r>
    <x v="3"/>
    <n v="49818"/>
  </r>
  <r>
    <x v="3"/>
    <n v="49819"/>
  </r>
  <r>
    <x v="3"/>
    <n v="49820"/>
  </r>
  <r>
    <x v="0"/>
    <n v="49821"/>
  </r>
  <r>
    <x v="1"/>
    <n v="49822"/>
  </r>
  <r>
    <x v="3"/>
    <n v="49823"/>
  </r>
  <r>
    <x v="3"/>
    <n v="49824"/>
  </r>
  <r>
    <x v="3"/>
    <n v="49825"/>
  </r>
  <r>
    <x v="2"/>
    <n v="49826"/>
  </r>
  <r>
    <x v="1"/>
    <n v="49827"/>
  </r>
  <r>
    <x v="3"/>
    <n v="49828"/>
  </r>
  <r>
    <x v="3"/>
    <n v="49829"/>
  </r>
  <r>
    <x v="0"/>
    <n v="49830"/>
  </r>
  <r>
    <x v="1"/>
    <n v="49831"/>
  </r>
  <r>
    <x v="3"/>
    <n v="49832"/>
  </r>
  <r>
    <x v="1"/>
    <n v="49833"/>
  </r>
  <r>
    <x v="3"/>
    <n v="49834"/>
  </r>
  <r>
    <x v="1"/>
    <n v="49835"/>
  </r>
  <r>
    <x v="3"/>
    <n v="49836"/>
  </r>
  <r>
    <x v="3"/>
    <n v="49837"/>
  </r>
  <r>
    <x v="2"/>
    <n v="49838"/>
  </r>
  <r>
    <x v="0"/>
    <n v="49839"/>
  </r>
  <r>
    <x v="0"/>
    <n v="49840"/>
  </r>
  <r>
    <x v="1"/>
    <n v="49841"/>
  </r>
  <r>
    <x v="1"/>
    <n v="49842"/>
  </r>
  <r>
    <x v="3"/>
    <n v="49843"/>
  </r>
  <r>
    <x v="1"/>
    <n v="49844"/>
  </r>
  <r>
    <x v="3"/>
    <n v="49845"/>
  </r>
  <r>
    <x v="1"/>
    <n v="49846"/>
  </r>
  <r>
    <x v="2"/>
    <n v="49847"/>
  </r>
  <r>
    <x v="1"/>
    <n v="49848"/>
  </r>
  <r>
    <x v="3"/>
    <n v="49849"/>
  </r>
  <r>
    <x v="3"/>
    <n v="49850"/>
  </r>
  <r>
    <x v="0"/>
    <n v="49851"/>
  </r>
  <r>
    <x v="0"/>
    <n v="49852"/>
  </r>
  <r>
    <x v="1"/>
    <n v="49853"/>
  </r>
  <r>
    <x v="3"/>
    <n v="49854"/>
  </r>
  <r>
    <x v="3"/>
    <n v="49855"/>
  </r>
  <r>
    <x v="1"/>
    <n v="49856"/>
  </r>
  <r>
    <x v="3"/>
    <n v="49857"/>
  </r>
  <r>
    <x v="0"/>
    <n v="49858"/>
  </r>
  <r>
    <x v="1"/>
    <n v="49859"/>
  </r>
  <r>
    <x v="0"/>
    <n v="49860"/>
  </r>
  <r>
    <x v="0"/>
    <n v="49861"/>
  </r>
  <r>
    <x v="3"/>
    <n v="49862"/>
  </r>
  <r>
    <x v="1"/>
    <n v="49863"/>
  </r>
  <r>
    <x v="3"/>
    <n v="49864"/>
  </r>
  <r>
    <x v="0"/>
    <n v="49865"/>
  </r>
  <r>
    <x v="0"/>
    <n v="49866"/>
  </r>
  <r>
    <x v="1"/>
    <n v="49867"/>
  </r>
  <r>
    <x v="3"/>
    <n v="49868"/>
  </r>
  <r>
    <x v="1"/>
    <n v="49869"/>
  </r>
  <r>
    <x v="1"/>
    <n v="49870"/>
  </r>
  <r>
    <x v="2"/>
    <n v="49871"/>
  </r>
  <r>
    <x v="0"/>
    <n v="49872"/>
  </r>
  <r>
    <x v="0"/>
    <n v="49873"/>
  </r>
  <r>
    <x v="1"/>
    <n v="49874"/>
  </r>
  <r>
    <x v="2"/>
    <n v="49875"/>
  </r>
  <r>
    <x v="1"/>
    <n v="49876"/>
  </r>
  <r>
    <x v="3"/>
    <n v="49877"/>
  </r>
  <r>
    <x v="3"/>
    <n v="49878"/>
  </r>
  <r>
    <x v="3"/>
    <n v="49879"/>
  </r>
  <r>
    <x v="0"/>
    <n v="49880"/>
  </r>
  <r>
    <x v="0"/>
    <n v="49881"/>
  </r>
  <r>
    <x v="1"/>
    <n v="49882"/>
  </r>
  <r>
    <x v="0"/>
    <n v="49883"/>
  </r>
  <r>
    <x v="2"/>
    <n v="49884"/>
  </r>
  <r>
    <x v="0"/>
    <n v="49885"/>
  </r>
  <r>
    <x v="0"/>
    <n v="49886"/>
  </r>
  <r>
    <x v="3"/>
    <n v="49887"/>
  </r>
  <r>
    <x v="3"/>
    <n v="49888"/>
  </r>
  <r>
    <x v="3"/>
    <n v="49889"/>
  </r>
  <r>
    <x v="0"/>
    <n v="49890"/>
  </r>
  <r>
    <x v="3"/>
    <n v="49891"/>
  </r>
  <r>
    <x v="1"/>
    <n v="49892"/>
  </r>
  <r>
    <x v="3"/>
    <n v="49893"/>
  </r>
  <r>
    <x v="0"/>
    <n v="49894"/>
  </r>
  <r>
    <x v="3"/>
    <n v="49895"/>
  </r>
  <r>
    <x v="3"/>
    <n v="49896"/>
  </r>
  <r>
    <x v="1"/>
    <n v="49897"/>
  </r>
  <r>
    <x v="0"/>
    <n v="49898"/>
  </r>
  <r>
    <x v="2"/>
    <n v="49899"/>
  </r>
  <r>
    <x v="0"/>
    <n v="49900"/>
  </r>
  <r>
    <x v="1"/>
    <n v="49901"/>
  </r>
  <r>
    <x v="0"/>
    <n v="49902"/>
  </r>
  <r>
    <x v="1"/>
    <n v="49903"/>
  </r>
  <r>
    <x v="3"/>
    <n v="49904"/>
  </r>
  <r>
    <x v="0"/>
    <n v="49905"/>
  </r>
  <r>
    <x v="3"/>
    <n v="49906"/>
  </r>
  <r>
    <x v="0"/>
    <n v="49907"/>
  </r>
  <r>
    <x v="2"/>
    <n v="49908"/>
  </r>
  <r>
    <x v="3"/>
    <n v="49909"/>
  </r>
  <r>
    <x v="0"/>
    <n v="49910"/>
  </r>
  <r>
    <x v="1"/>
    <n v="49911"/>
  </r>
  <r>
    <x v="1"/>
    <n v="49912"/>
  </r>
  <r>
    <x v="1"/>
    <n v="49913"/>
  </r>
  <r>
    <x v="1"/>
    <n v="49914"/>
  </r>
  <r>
    <x v="3"/>
    <n v="49915"/>
  </r>
  <r>
    <x v="1"/>
    <n v="49916"/>
  </r>
  <r>
    <x v="3"/>
    <n v="49917"/>
  </r>
  <r>
    <x v="2"/>
    <n v="49918"/>
  </r>
  <r>
    <x v="3"/>
    <n v="49919"/>
  </r>
  <r>
    <x v="0"/>
    <n v="49920"/>
  </r>
  <r>
    <x v="2"/>
    <n v="49921"/>
  </r>
  <r>
    <x v="2"/>
    <n v="49922"/>
  </r>
  <r>
    <x v="0"/>
    <n v="49923"/>
  </r>
  <r>
    <x v="3"/>
    <n v="49924"/>
  </r>
  <r>
    <x v="3"/>
    <n v="49925"/>
  </r>
  <r>
    <x v="3"/>
    <n v="49926"/>
  </r>
  <r>
    <x v="0"/>
    <n v="49927"/>
  </r>
  <r>
    <x v="2"/>
    <n v="49928"/>
  </r>
  <r>
    <x v="0"/>
    <n v="49929"/>
  </r>
  <r>
    <x v="1"/>
    <n v="49930"/>
  </r>
  <r>
    <x v="1"/>
    <n v="49931"/>
  </r>
  <r>
    <x v="3"/>
    <n v="49932"/>
  </r>
  <r>
    <x v="3"/>
    <n v="49933"/>
  </r>
  <r>
    <x v="3"/>
    <n v="49934"/>
  </r>
  <r>
    <x v="1"/>
    <n v="49935"/>
  </r>
  <r>
    <x v="1"/>
    <n v="49936"/>
  </r>
  <r>
    <x v="0"/>
    <n v="49937"/>
  </r>
  <r>
    <x v="3"/>
    <n v="49938"/>
  </r>
  <r>
    <x v="2"/>
    <n v="49939"/>
  </r>
  <r>
    <x v="3"/>
    <n v="49940"/>
  </r>
  <r>
    <x v="1"/>
    <n v="49941"/>
  </r>
  <r>
    <x v="1"/>
    <n v="49942"/>
  </r>
  <r>
    <x v="3"/>
    <n v="49943"/>
  </r>
  <r>
    <x v="3"/>
    <n v="49944"/>
  </r>
  <r>
    <x v="0"/>
    <n v="49945"/>
  </r>
  <r>
    <x v="3"/>
    <n v="49946"/>
  </r>
  <r>
    <x v="0"/>
    <n v="49947"/>
  </r>
  <r>
    <x v="0"/>
    <n v="49948"/>
  </r>
  <r>
    <x v="3"/>
    <n v="49949"/>
  </r>
  <r>
    <x v="1"/>
    <n v="49950"/>
  </r>
  <r>
    <x v="3"/>
    <n v="49951"/>
  </r>
  <r>
    <x v="3"/>
    <n v="49952"/>
  </r>
  <r>
    <x v="0"/>
    <n v="49953"/>
  </r>
  <r>
    <x v="3"/>
    <n v="49954"/>
  </r>
  <r>
    <x v="1"/>
    <n v="49955"/>
  </r>
  <r>
    <x v="3"/>
    <n v="49956"/>
  </r>
  <r>
    <x v="0"/>
    <n v="49957"/>
  </r>
  <r>
    <x v="1"/>
    <n v="49958"/>
  </r>
  <r>
    <x v="3"/>
    <n v="49959"/>
  </r>
  <r>
    <x v="3"/>
    <n v="49960"/>
  </r>
  <r>
    <x v="1"/>
    <n v="49961"/>
  </r>
  <r>
    <x v="3"/>
    <n v="49962"/>
  </r>
  <r>
    <x v="0"/>
    <n v="49963"/>
  </r>
  <r>
    <x v="3"/>
    <n v="49964"/>
  </r>
  <r>
    <x v="3"/>
    <n v="49965"/>
  </r>
  <r>
    <x v="0"/>
    <n v="49966"/>
  </r>
  <r>
    <x v="3"/>
    <n v="49967"/>
  </r>
  <r>
    <x v="1"/>
    <n v="49968"/>
  </r>
  <r>
    <x v="0"/>
    <n v="49969"/>
  </r>
  <r>
    <x v="3"/>
    <n v="49970"/>
  </r>
  <r>
    <x v="2"/>
    <n v="49971"/>
  </r>
  <r>
    <x v="0"/>
    <n v="49972"/>
  </r>
  <r>
    <x v="1"/>
    <n v="49973"/>
  </r>
  <r>
    <x v="1"/>
    <n v="49974"/>
  </r>
  <r>
    <x v="1"/>
    <n v="49975"/>
  </r>
  <r>
    <x v="3"/>
    <n v="49976"/>
  </r>
  <r>
    <x v="1"/>
    <n v="49977"/>
  </r>
  <r>
    <x v="3"/>
    <n v="49978"/>
  </r>
  <r>
    <x v="3"/>
    <n v="49979"/>
  </r>
  <r>
    <x v="3"/>
    <n v="49980"/>
  </r>
  <r>
    <x v="0"/>
    <n v="49981"/>
  </r>
  <r>
    <x v="3"/>
    <n v="49982"/>
  </r>
  <r>
    <x v="1"/>
    <n v="49983"/>
  </r>
  <r>
    <x v="1"/>
    <n v="49984"/>
  </r>
  <r>
    <x v="1"/>
    <n v="49985"/>
  </r>
  <r>
    <x v="1"/>
    <n v="49986"/>
  </r>
  <r>
    <x v="3"/>
    <n v="49987"/>
  </r>
  <r>
    <x v="3"/>
    <n v="49988"/>
  </r>
  <r>
    <x v="0"/>
    <n v="49989"/>
  </r>
  <r>
    <x v="0"/>
    <n v="49990"/>
  </r>
  <r>
    <x v="3"/>
    <n v="49991"/>
  </r>
  <r>
    <x v="0"/>
    <n v="49992"/>
  </r>
  <r>
    <x v="3"/>
    <n v="49993"/>
  </r>
  <r>
    <x v="0"/>
    <n v="49994"/>
  </r>
  <r>
    <x v="1"/>
    <n v="49995"/>
  </r>
  <r>
    <x v="3"/>
    <n v="49996"/>
  </r>
  <r>
    <x v="2"/>
    <n v="49997"/>
  </r>
  <r>
    <x v="2"/>
    <n v="49998"/>
  </r>
  <r>
    <x v="0"/>
    <n v="49999"/>
  </r>
  <r>
    <x v="3"/>
    <n v="50000"/>
  </r>
  <r>
    <x v="3"/>
    <n v="50001"/>
  </r>
  <r>
    <x v="1"/>
    <n v="50002"/>
  </r>
  <r>
    <x v="2"/>
    <n v="50003"/>
  </r>
  <r>
    <x v="1"/>
    <n v="50004"/>
  </r>
  <r>
    <x v="3"/>
    <n v="50005"/>
  </r>
  <r>
    <x v="0"/>
    <n v="50006"/>
  </r>
  <r>
    <x v="0"/>
    <n v="50007"/>
  </r>
  <r>
    <x v="3"/>
    <n v="50008"/>
  </r>
  <r>
    <x v="1"/>
    <n v="50009"/>
  </r>
  <r>
    <x v="3"/>
    <n v="50010"/>
  </r>
  <r>
    <x v="3"/>
    <n v="50011"/>
  </r>
  <r>
    <x v="3"/>
    <n v="50012"/>
  </r>
  <r>
    <x v="3"/>
    <n v="50013"/>
  </r>
  <r>
    <x v="3"/>
    <n v="50014"/>
  </r>
  <r>
    <x v="1"/>
    <n v="50015"/>
  </r>
  <r>
    <x v="1"/>
    <n v="50016"/>
  </r>
  <r>
    <x v="3"/>
    <n v="50017"/>
  </r>
  <r>
    <x v="1"/>
    <n v="50018"/>
  </r>
  <r>
    <x v="1"/>
    <n v="50019"/>
  </r>
  <r>
    <x v="2"/>
    <n v="50020"/>
  </r>
  <r>
    <x v="1"/>
    <n v="50021"/>
  </r>
  <r>
    <x v="3"/>
    <n v="50022"/>
  </r>
  <r>
    <x v="1"/>
    <n v="50023"/>
  </r>
  <r>
    <x v="1"/>
    <n v="50024"/>
  </r>
  <r>
    <x v="3"/>
    <n v="50025"/>
  </r>
  <r>
    <x v="2"/>
    <n v="50026"/>
  </r>
  <r>
    <x v="1"/>
    <n v="50027"/>
  </r>
  <r>
    <x v="0"/>
    <n v="50028"/>
  </r>
  <r>
    <x v="0"/>
    <n v="50029"/>
  </r>
  <r>
    <x v="0"/>
    <n v="50030"/>
  </r>
  <r>
    <x v="1"/>
    <n v="50031"/>
  </r>
  <r>
    <x v="0"/>
    <n v="50032"/>
  </r>
  <r>
    <x v="1"/>
    <n v="50033"/>
  </r>
  <r>
    <x v="1"/>
    <n v="50034"/>
  </r>
  <r>
    <x v="0"/>
    <n v="50035"/>
  </r>
  <r>
    <x v="1"/>
    <n v="50036"/>
  </r>
  <r>
    <x v="1"/>
    <n v="50037"/>
  </r>
  <r>
    <x v="0"/>
    <n v="50038"/>
  </r>
  <r>
    <x v="0"/>
    <n v="50039"/>
  </r>
  <r>
    <x v="0"/>
    <n v="50040"/>
  </r>
  <r>
    <x v="0"/>
    <n v="50041"/>
  </r>
  <r>
    <x v="3"/>
    <n v="50042"/>
  </r>
  <r>
    <x v="0"/>
    <n v="50043"/>
  </r>
  <r>
    <x v="2"/>
    <n v="50044"/>
  </r>
  <r>
    <x v="2"/>
    <n v="50045"/>
  </r>
  <r>
    <x v="3"/>
    <n v="50046"/>
  </r>
  <r>
    <x v="3"/>
    <n v="50047"/>
  </r>
  <r>
    <x v="0"/>
    <n v="50048"/>
  </r>
  <r>
    <x v="1"/>
    <n v="50049"/>
  </r>
  <r>
    <x v="0"/>
    <n v="50050"/>
  </r>
  <r>
    <x v="1"/>
    <n v="50051"/>
  </r>
  <r>
    <x v="0"/>
    <n v="50052"/>
  </r>
  <r>
    <x v="1"/>
    <n v="50053"/>
  </r>
  <r>
    <x v="0"/>
    <n v="50054"/>
  </r>
  <r>
    <x v="0"/>
    <n v="50055"/>
  </r>
  <r>
    <x v="3"/>
    <n v="50056"/>
  </r>
  <r>
    <x v="3"/>
    <n v="50057"/>
  </r>
  <r>
    <x v="3"/>
    <n v="50058"/>
  </r>
  <r>
    <x v="0"/>
    <n v="50059"/>
  </r>
  <r>
    <x v="0"/>
    <n v="50060"/>
  </r>
  <r>
    <x v="3"/>
    <n v="50061"/>
  </r>
  <r>
    <x v="3"/>
    <n v="50062"/>
  </r>
  <r>
    <x v="0"/>
    <n v="50063"/>
  </r>
  <r>
    <x v="2"/>
    <n v="50064"/>
  </r>
  <r>
    <x v="0"/>
    <n v="50065"/>
  </r>
  <r>
    <x v="0"/>
    <n v="50066"/>
  </r>
  <r>
    <x v="0"/>
    <n v="50067"/>
  </r>
  <r>
    <x v="1"/>
    <n v="50068"/>
  </r>
  <r>
    <x v="2"/>
    <n v="50069"/>
  </r>
  <r>
    <x v="0"/>
    <n v="50070"/>
  </r>
  <r>
    <x v="1"/>
    <n v="50071"/>
  </r>
  <r>
    <x v="0"/>
    <n v="50072"/>
  </r>
  <r>
    <x v="0"/>
    <n v="50073"/>
  </r>
  <r>
    <x v="0"/>
    <n v="50074"/>
  </r>
  <r>
    <x v="1"/>
    <n v="50075"/>
  </r>
  <r>
    <x v="3"/>
    <n v="50076"/>
  </r>
  <r>
    <x v="1"/>
    <n v="50077"/>
  </r>
  <r>
    <x v="0"/>
    <n v="50078"/>
  </r>
  <r>
    <x v="1"/>
    <n v="50079"/>
  </r>
  <r>
    <x v="1"/>
    <n v="50080"/>
  </r>
  <r>
    <x v="3"/>
    <n v="50081"/>
  </r>
  <r>
    <x v="3"/>
    <n v="50082"/>
  </r>
  <r>
    <x v="3"/>
    <n v="50083"/>
  </r>
  <r>
    <x v="3"/>
    <n v="50084"/>
  </r>
  <r>
    <x v="1"/>
    <n v="50085"/>
  </r>
  <r>
    <x v="0"/>
    <n v="50086"/>
  </r>
  <r>
    <x v="1"/>
    <n v="50087"/>
  </r>
  <r>
    <x v="0"/>
    <n v="50088"/>
  </r>
  <r>
    <x v="0"/>
    <n v="50089"/>
  </r>
  <r>
    <x v="3"/>
    <n v="50090"/>
  </r>
  <r>
    <x v="2"/>
    <n v="50091"/>
  </r>
  <r>
    <x v="0"/>
    <n v="50092"/>
  </r>
  <r>
    <x v="1"/>
    <n v="50093"/>
  </r>
  <r>
    <x v="3"/>
    <n v="50094"/>
  </r>
  <r>
    <x v="0"/>
    <n v="50095"/>
  </r>
  <r>
    <x v="1"/>
    <n v="50096"/>
  </r>
  <r>
    <x v="1"/>
    <n v="50097"/>
  </r>
  <r>
    <x v="1"/>
    <n v="50098"/>
  </r>
  <r>
    <x v="0"/>
    <n v="50099"/>
  </r>
  <r>
    <x v="1"/>
    <n v="50100"/>
  </r>
  <r>
    <x v="1"/>
    <n v="50101"/>
  </r>
  <r>
    <x v="0"/>
    <n v="50102"/>
  </r>
  <r>
    <x v="3"/>
    <n v="50103"/>
  </r>
  <r>
    <x v="0"/>
    <n v="50104"/>
  </r>
  <r>
    <x v="3"/>
    <n v="50105"/>
  </r>
  <r>
    <x v="3"/>
    <n v="50106"/>
  </r>
  <r>
    <x v="3"/>
    <n v="50107"/>
  </r>
  <r>
    <x v="2"/>
    <n v="50108"/>
  </r>
  <r>
    <x v="1"/>
    <n v="50109"/>
  </r>
  <r>
    <x v="1"/>
    <n v="50110"/>
  </r>
  <r>
    <x v="0"/>
    <n v="50111"/>
  </r>
  <r>
    <x v="1"/>
    <n v="50112"/>
  </r>
  <r>
    <x v="1"/>
    <n v="50113"/>
  </r>
  <r>
    <x v="0"/>
    <n v="50114"/>
  </r>
  <r>
    <x v="3"/>
    <n v="50115"/>
  </r>
  <r>
    <x v="1"/>
    <n v="50116"/>
  </r>
  <r>
    <x v="0"/>
    <n v="50117"/>
  </r>
  <r>
    <x v="0"/>
    <n v="50118"/>
  </r>
  <r>
    <x v="0"/>
    <n v="50119"/>
  </r>
  <r>
    <x v="0"/>
    <n v="50120"/>
  </r>
  <r>
    <x v="0"/>
    <n v="50121"/>
  </r>
  <r>
    <x v="3"/>
    <n v="50122"/>
  </r>
  <r>
    <x v="1"/>
    <n v="50123"/>
  </r>
  <r>
    <x v="2"/>
    <n v="50124"/>
  </r>
  <r>
    <x v="2"/>
    <n v="50125"/>
  </r>
  <r>
    <x v="3"/>
    <n v="50126"/>
  </r>
  <r>
    <x v="0"/>
    <n v="50127"/>
  </r>
  <r>
    <x v="3"/>
    <n v="50128"/>
  </r>
  <r>
    <x v="0"/>
    <n v="50129"/>
  </r>
  <r>
    <x v="0"/>
    <n v="50130"/>
  </r>
  <r>
    <x v="3"/>
    <n v="50131"/>
  </r>
  <r>
    <x v="3"/>
    <n v="50132"/>
  </r>
  <r>
    <x v="3"/>
    <n v="50133"/>
  </r>
  <r>
    <x v="0"/>
    <n v="50134"/>
  </r>
  <r>
    <x v="1"/>
    <n v="50135"/>
  </r>
  <r>
    <x v="1"/>
    <n v="50136"/>
  </r>
  <r>
    <x v="1"/>
    <n v="50137"/>
  </r>
  <r>
    <x v="3"/>
    <n v="50138"/>
  </r>
  <r>
    <x v="1"/>
    <n v="50139"/>
  </r>
  <r>
    <x v="0"/>
    <n v="50140"/>
  </r>
  <r>
    <x v="3"/>
    <n v="50141"/>
  </r>
  <r>
    <x v="1"/>
    <n v="50142"/>
  </r>
  <r>
    <x v="3"/>
    <n v="50143"/>
  </r>
  <r>
    <x v="3"/>
    <n v="50144"/>
  </r>
  <r>
    <x v="0"/>
    <n v="50145"/>
  </r>
  <r>
    <x v="0"/>
    <n v="50146"/>
  </r>
  <r>
    <x v="1"/>
    <n v="50147"/>
  </r>
  <r>
    <x v="1"/>
    <n v="50148"/>
  </r>
  <r>
    <x v="1"/>
    <n v="50149"/>
  </r>
  <r>
    <x v="0"/>
    <n v="50150"/>
  </r>
  <r>
    <x v="3"/>
    <n v="50151"/>
  </r>
  <r>
    <x v="1"/>
    <n v="50152"/>
  </r>
  <r>
    <x v="0"/>
    <n v="50153"/>
  </r>
  <r>
    <x v="3"/>
    <n v="50154"/>
  </r>
  <r>
    <x v="1"/>
    <n v="50155"/>
  </r>
  <r>
    <x v="2"/>
    <n v="50156"/>
  </r>
  <r>
    <x v="3"/>
    <n v="50157"/>
  </r>
  <r>
    <x v="3"/>
    <n v="50158"/>
  </r>
  <r>
    <x v="3"/>
    <n v="50159"/>
  </r>
  <r>
    <x v="0"/>
    <n v="50160"/>
  </r>
  <r>
    <x v="3"/>
    <n v="50161"/>
  </r>
  <r>
    <x v="1"/>
    <n v="50162"/>
  </r>
  <r>
    <x v="3"/>
    <n v="50163"/>
  </r>
  <r>
    <x v="1"/>
    <n v="50164"/>
  </r>
  <r>
    <x v="1"/>
    <n v="50165"/>
  </r>
  <r>
    <x v="0"/>
    <n v="50166"/>
  </r>
  <r>
    <x v="1"/>
    <n v="50167"/>
  </r>
  <r>
    <x v="3"/>
    <n v="50168"/>
  </r>
  <r>
    <x v="0"/>
    <n v="50169"/>
  </r>
  <r>
    <x v="1"/>
    <n v="50170"/>
  </r>
  <r>
    <x v="1"/>
    <n v="50171"/>
  </r>
  <r>
    <x v="3"/>
    <n v="50172"/>
  </r>
  <r>
    <x v="3"/>
    <n v="50173"/>
  </r>
  <r>
    <x v="1"/>
    <n v="50174"/>
  </r>
  <r>
    <x v="0"/>
    <n v="50175"/>
  </r>
  <r>
    <x v="1"/>
    <n v="50176"/>
  </r>
  <r>
    <x v="1"/>
    <n v="50177"/>
  </r>
  <r>
    <x v="1"/>
    <n v="50178"/>
  </r>
  <r>
    <x v="1"/>
    <n v="50179"/>
  </r>
  <r>
    <x v="0"/>
    <n v="50180"/>
  </r>
  <r>
    <x v="0"/>
    <n v="50181"/>
  </r>
  <r>
    <x v="3"/>
    <n v="50182"/>
  </r>
  <r>
    <x v="2"/>
    <n v="50183"/>
  </r>
  <r>
    <x v="1"/>
    <n v="50184"/>
  </r>
  <r>
    <x v="3"/>
    <n v="50185"/>
  </r>
  <r>
    <x v="1"/>
    <n v="50186"/>
  </r>
  <r>
    <x v="3"/>
    <n v="50187"/>
  </r>
  <r>
    <x v="1"/>
    <n v="50188"/>
  </r>
  <r>
    <x v="2"/>
    <n v="50189"/>
  </r>
  <r>
    <x v="0"/>
    <n v="50190"/>
  </r>
  <r>
    <x v="1"/>
    <n v="50191"/>
  </r>
  <r>
    <x v="3"/>
    <n v="50192"/>
  </r>
  <r>
    <x v="1"/>
    <n v="50193"/>
  </r>
  <r>
    <x v="1"/>
    <n v="50194"/>
  </r>
  <r>
    <x v="3"/>
    <n v="50195"/>
  </r>
  <r>
    <x v="1"/>
    <n v="50196"/>
  </r>
  <r>
    <x v="0"/>
    <n v="50197"/>
  </r>
  <r>
    <x v="0"/>
    <n v="50198"/>
  </r>
  <r>
    <x v="3"/>
    <n v="50199"/>
  </r>
  <r>
    <x v="3"/>
    <n v="50200"/>
  </r>
  <r>
    <x v="0"/>
    <n v="50201"/>
  </r>
  <r>
    <x v="0"/>
    <n v="50202"/>
  </r>
  <r>
    <x v="1"/>
    <n v="50203"/>
  </r>
  <r>
    <x v="3"/>
    <n v="50204"/>
  </r>
  <r>
    <x v="0"/>
    <n v="50205"/>
  </r>
  <r>
    <x v="0"/>
    <n v="50206"/>
  </r>
  <r>
    <x v="0"/>
    <n v="50207"/>
  </r>
  <r>
    <x v="3"/>
    <n v="50208"/>
  </r>
  <r>
    <x v="0"/>
    <n v="50209"/>
  </r>
  <r>
    <x v="1"/>
    <n v="50210"/>
  </r>
  <r>
    <x v="0"/>
    <n v="50211"/>
  </r>
  <r>
    <x v="1"/>
    <n v="50212"/>
  </r>
  <r>
    <x v="3"/>
    <n v="50213"/>
  </r>
  <r>
    <x v="1"/>
    <n v="50214"/>
  </r>
  <r>
    <x v="2"/>
    <n v="50215"/>
  </r>
  <r>
    <x v="2"/>
    <n v="50216"/>
  </r>
  <r>
    <x v="1"/>
    <n v="50217"/>
  </r>
  <r>
    <x v="1"/>
    <n v="50218"/>
  </r>
  <r>
    <x v="0"/>
    <n v="50219"/>
  </r>
  <r>
    <x v="0"/>
    <n v="50220"/>
  </r>
  <r>
    <x v="3"/>
    <n v="50221"/>
  </r>
  <r>
    <x v="0"/>
    <n v="50222"/>
  </r>
  <r>
    <x v="3"/>
    <n v="50223"/>
  </r>
  <r>
    <x v="0"/>
    <n v="50224"/>
  </r>
  <r>
    <x v="2"/>
    <n v="50225"/>
  </r>
  <r>
    <x v="3"/>
    <n v="50226"/>
  </r>
  <r>
    <x v="1"/>
    <n v="50227"/>
  </r>
  <r>
    <x v="3"/>
    <n v="50228"/>
  </r>
  <r>
    <x v="3"/>
    <n v="50229"/>
  </r>
  <r>
    <x v="1"/>
    <n v="50230"/>
  </r>
  <r>
    <x v="0"/>
    <n v="50231"/>
  </r>
  <r>
    <x v="1"/>
    <n v="50232"/>
  </r>
  <r>
    <x v="0"/>
    <n v="50233"/>
  </r>
  <r>
    <x v="1"/>
    <n v="50234"/>
  </r>
  <r>
    <x v="1"/>
    <n v="50235"/>
  </r>
  <r>
    <x v="2"/>
    <n v="50236"/>
  </r>
  <r>
    <x v="0"/>
    <n v="50237"/>
  </r>
  <r>
    <x v="0"/>
    <n v="50238"/>
  </r>
  <r>
    <x v="1"/>
    <n v="50239"/>
  </r>
  <r>
    <x v="0"/>
    <n v="50240"/>
  </r>
  <r>
    <x v="0"/>
    <n v="50241"/>
  </r>
  <r>
    <x v="1"/>
    <n v="50242"/>
  </r>
  <r>
    <x v="3"/>
    <n v="50243"/>
  </r>
  <r>
    <x v="2"/>
    <n v="50244"/>
  </r>
  <r>
    <x v="0"/>
    <n v="50245"/>
  </r>
  <r>
    <x v="1"/>
    <n v="50246"/>
  </r>
  <r>
    <x v="0"/>
    <n v="50247"/>
  </r>
  <r>
    <x v="1"/>
    <n v="50248"/>
  </r>
  <r>
    <x v="0"/>
    <n v="50249"/>
  </r>
  <r>
    <x v="0"/>
    <n v="50250"/>
  </r>
  <r>
    <x v="2"/>
    <n v="50251"/>
  </r>
  <r>
    <x v="0"/>
    <n v="50252"/>
  </r>
  <r>
    <x v="0"/>
    <n v="50253"/>
  </r>
  <r>
    <x v="2"/>
    <n v="50254"/>
  </r>
  <r>
    <x v="0"/>
    <n v="50255"/>
  </r>
  <r>
    <x v="1"/>
    <n v="50256"/>
  </r>
  <r>
    <x v="0"/>
    <n v="50257"/>
  </r>
  <r>
    <x v="1"/>
    <n v="50258"/>
  </r>
  <r>
    <x v="0"/>
    <n v="50259"/>
  </r>
  <r>
    <x v="0"/>
    <n v="50260"/>
  </r>
  <r>
    <x v="1"/>
    <n v="50261"/>
  </r>
  <r>
    <x v="0"/>
    <n v="50262"/>
  </r>
  <r>
    <x v="0"/>
    <n v="50263"/>
  </r>
  <r>
    <x v="1"/>
    <n v="50264"/>
  </r>
  <r>
    <x v="2"/>
    <n v="50265"/>
  </r>
  <r>
    <x v="3"/>
    <n v="50266"/>
  </r>
  <r>
    <x v="0"/>
    <n v="50267"/>
  </r>
  <r>
    <x v="1"/>
    <n v="50268"/>
  </r>
  <r>
    <x v="1"/>
    <n v="50269"/>
  </r>
  <r>
    <x v="3"/>
    <n v="50270"/>
  </r>
  <r>
    <x v="1"/>
    <n v="50271"/>
  </r>
  <r>
    <x v="3"/>
    <n v="50272"/>
  </r>
  <r>
    <x v="3"/>
    <n v="50273"/>
  </r>
  <r>
    <x v="1"/>
    <n v="50274"/>
  </r>
  <r>
    <x v="1"/>
    <n v="50275"/>
  </r>
  <r>
    <x v="0"/>
    <n v="50276"/>
  </r>
  <r>
    <x v="0"/>
    <n v="50277"/>
  </r>
  <r>
    <x v="1"/>
    <n v="50278"/>
  </r>
  <r>
    <x v="0"/>
    <n v="50279"/>
  </r>
  <r>
    <x v="1"/>
    <n v="50280"/>
  </r>
  <r>
    <x v="1"/>
    <n v="50281"/>
  </r>
  <r>
    <x v="0"/>
    <n v="50282"/>
  </r>
  <r>
    <x v="0"/>
    <n v="50283"/>
  </r>
  <r>
    <x v="1"/>
    <n v="50284"/>
  </r>
  <r>
    <x v="3"/>
    <n v="50285"/>
  </r>
  <r>
    <x v="1"/>
    <n v="50286"/>
  </r>
  <r>
    <x v="1"/>
    <n v="50287"/>
  </r>
  <r>
    <x v="0"/>
    <n v="50288"/>
  </r>
  <r>
    <x v="0"/>
    <n v="50289"/>
  </r>
  <r>
    <x v="1"/>
    <n v="50290"/>
  </r>
  <r>
    <x v="1"/>
    <n v="50291"/>
  </r>
  <r>
    <x v="1"/>
    <n v="50292"/>
  </r>
  <r>
    <x v="3"/>
    <n v="50293"/>
  </r>
  <r>
    <x v="0"/>
    <n v="50294"/>
  </r>
  <r>
    <x v="1"/>
    <n v="50295"/>
  </r>
  <r>
    <x v="0"/>
    <n v="50296"/>
  </r>
  <r>
    <x v="3"/>
    <n v="50297"/>
  </r>
  <r>
    <x v="3"/>
    <n v="50298"/>
  </r>
  <r>
    <x v="1"/>
    <n v="50299"/>
  </r>
  <r>
    <x v="3"/>
    <n v="50300"/>
  </r>
  <r>
    <x v="2"/>
    <n v="50301"/>
  </r>
  <r>
    <x v="1"/>
    <n v="50302"/>
  </r>
  <r>
    <x v="0"/>
    <n v="50303"/>
  </r>
  <r>
    <x v="3"/>
    <n v="50304"/>
  </r>
  <r>
    <x v="3"/>
    <n v="50305"/>
  </r>
  <r>
    <x v="2"/>
    <n v="50306"/>
  </r>
  <r>
    <x v="3"/>
    <n v="50307"/>
  </r>
  <r>
    <x v="0"/>
    <n v="50308"/>
  </r>
  <r>
    <x v="1"/>
    <n v="50309"/>
  </r>
  <r>
    <x v="2"/>
    <n v="50310"/>
  </r>
  <r>
    <x v="3"/>
    <n v="50311"/>
  </r>
  <r>
    <x v="3"/>
    <n v="50312"/>
  </r>
  <r>
    <x v="2"/>
    <n v="50313"/>
  </r>
  <r>
    <x v="0"/>
    <n v="50314"/>
  </r>
  <r>
    <x v="0"/>
    <n v="50315"/>
  </r>
  <r>
    <x v="1"/>
    <n v="50316"/>
  </r>
  <r>
    <x v="3"/>
    <n v="50317"/>
  </r>
  <r>
    <x v="1"/>
    <n v="50318"/>
  </r>
  <r>
    <x v="3"/>
    <n v="50319"/>
  </r>
  <r>
    <x v="0"/>
    <n v="50320"/>
  </r>
  <r>
    <x v="0"/>
    <n v="50321"/>
  </r>
  <r>
    <x v="0"/>
    <n v="50322"/>
  </r>
  <r>
    <x v="3"/>
    <n v="50323"/>
  </r>
  <r>
    <x v="2"/>
    <n v="50324"/>
  </r>
  <r>
    <x v="0"/>
    <n v="50325"/>
  </r>
  <r>
    <x v="0"/>
    <n v="50326"/>
  </r>
  <r>
    <x v="0"/>
    <n v="50327"/>
  </r>
  <r>
    <x v="0"/>
    <n v="50328"/>
  </r>
  <r>
    <x v="0"/>
    <n v="50329"/>
  </r>
  <r>
    <x v="1"/>
    <n v="50330"/>
  </r>
  <r>
    <x v="2"/>
    <n v="50331"/>
  </r>
  <r>
    <x v="1"/>
    <n v="50332"/>
  </r>
  <r>
    <x v="0"/>
    <n v="50333"/>
  </r>
  <r>
    <x v="1"/>
    <n v="50334"/>
  </r>
  <r>
    <x v="3"/>
    <n v="50335"/>
  </r>
  <r>
    <x v="3"/>
    <n v="50336"/>
  </r>
  <r>
    <x v="0"/>
    <n v="50337"/>
  </r>
  <r>
    <x v="0"/>
    <n v="50338"/>
  </r>
  <r>
    <x v="1"/>
    <n v="50339"/>
  </r>
  <r>
    <x v="0"/>
    <n v="50340"/>
  </r>
  <r>
    <x v="0"/>
    <n v="50341"/>
  </r>
  <r>
    <x v="3"/>
    <n v="50342"/>
  </r>
  <r>
    <x v="2"/>
    <n v="50343"/>
  </r>
  <r>
    <x v="1"/>
    <n v="50344"/>
  </r>
  <r>
    <x v="3"/>
    <n v="50345"/>
  </r>
  <r>
    <x v="1"/>
    <n v="50346"/>
  </r>
  <r>
    <x v="2"/>
    <n v="50347"/>
  </r>
  <r>
    <x v="2"/>
    <n v="50348"/>
  </r>
  <r>
    <x v="1"/>
    <n v="50349"/>
  </r>
  <r>
    <x v="0"/>
    <n v="50350"/>
  </r>
  <r>
    <x v="3"/>
    <n v="50351"/>
  </r>
  <r>
    <x v="1"/>
    <n v="50352"/>
  </r>
  <r>
    <x v="3"/>
    <n v="50353"/>
  </r>
  <r>
    <x v="0"/>
    <n v="50354"/>
  </r>
  <r>
    <x v="0"/>
    <n v="50355"/>
  </r>
  <r>
    <x v="1"/>
    <n v="50356"/>
  </r>
  <r>
    <x v="1"/>
    <n v="50357"/>
  </r>
  <r>
    <x v="1"/>
    <n v="50358"/>
  </r>
  <r>
    <x v="0"/>
    <n v="50359"/>
  </r>
  <r>
    <x v="2"/>
    <n v="50360"/>
  </r>
  <r>
    <x v="1"/>
    <n v="50361"/>
  </r>
  <r>
    <x v="0"/>
    <n v="50362"/>
  </r>
  <r>
    <x v="3"/>
    <n v="50363"/>
  </r>
  <r>
    <x v="3"/>
    <n v="50364"/>
  </r>
  <r>
    <x v="1"/>
    <n v="50365"/>
  </r>
  <r>
    <x v="0"/>
    <n v="50366"/>
  </r>
  <r>
    <x v="1"/>
    <n v="50367"/>
  </r>
  <r>
    <x v="3"/>
    <n v="50368"/>
  </r>
  <r>
    <x v="0"/>
    <n v="50369"/>
  </r>
  <r>
    <x v="0"/>
    <n v="50370"/>
  </r>
  <r>
    <x v="1"/>
    <n v="50371"/>
  </r>
  <r>
    <x v="3"/>
    <n v="50372"/>
  </r>
  <r>
    <x v="2"/>
    <n v="50373"/>
  </r>
  <r>
    <x v="2"/>
    <n v="50374"/>
  </r>
  <r>
    <x v="1"/>
    <n v="50375"/>
  </r>
  <r>
    <x v="3"/>
    <n v="50376"/>
  </r>
  <r>
    <x v="1"/>
    <n v="50377"/>
  </r>
  <r>
    <x v="0"/>
    <n v="50378"/>
  </r>
  <r>
    <x v="1"/>
    <n v="50379"/>
  </r>
  <r>
    <x v="3"/>
    <n v="50380"/>
  </r>
  <r>
    <x v="1"/>
    <n v="50381"/>
  </r>
  <r>
    <x v="2"/>
    <n v="50382"/>
  </r>
  <r>
    <x v="0"/>
    <n v="50383"/>
  </r>
  <r>
    <x v="0"/>
    <n v="50384"/>
  </r>
  <r>
    <x v="1"/>
    <n v="50385"/>
  </r>
  <r>
    <x v="3"/>
    <n v="50386"/>
  </r>
  <r>
    <x v="3"/>
    <n v="50387"/>
  </r>
  <r>
    <x v="1"/>
    <n v="50388"/>
  </r>
  <r>
    <x v="1"/>
    <n v="50389"/>
  </r>
  <r>
    <x v="0"/>
    <n v="50390"/>
  </r>
  <r>
    <x v="3"/>
    <n v="50391"/>
  </r>
  <r>
    <x v="1"/>
    <n v="50392"/>
  </r>
  <r>
    <x v="3"/>
    <n v="50393"/>
  </r>
  <r>
    <x v="1"/>
    <n v="50394"/>
  </r>
  <r>
    <x v="0"/>
    <n v="50395"/>
  </r>
  <r>
    <x v="2"/>
    <n v="50396"/>
  </r>
  <r>
    <x v="3"/>
    <n v="50397"/>
  </r>
  <r>
    <x v="0"/>
    <n v="50398"/>
  </r>
  <r>
    <x v="3"/>
    <n v="50399"/>
  </r>
  <r>
    <x v="2"/>
    <n v="50400"/>
  </r>
  <r>
    <x v="1"/>
    <n v="50401"/>
  </r>
  <r>
    <x v="1"/>
    <n v="50402"/>
  </r>
  <r>
    <x v="3"/>
    <n v="50403"/>
  </r>
  <r>
    <x v="0"/>
    <n v="50404"/>
  </r>
  <r>
    <x v="1"/>
    <n v="50405"/>
  </r>
  <r>
    <x v="1"/>
    <n v="50406"/>
  </r>
  <r>
    <x v="3"/>
    <n v="50407"/>
  </r>
  <r>
    <x v="0"/>
    <n v="50408"/>
  </r>
  <r>
    <x v="2"/>
    <n v="50409"/>
  </r>
  <r>
    <x v="2"/>
    <n v="50410"/>
  </r>
  <r>
    <x v="1"/>
    <n v="50411"/>
  </r>
  <r>
    <x v="1"/>
    <n v="50412"/>
  </r>
  <r>
    <x v="1"/>
    <n v="50413"/>
  </r>
  <r>
    <x v="0"/>
    <n v="50414"/>
  </r>
  <r>
    <x v="0"/>
    <n v="50415"/>
  </r>
  <r>
    <x v="1"/>
    <n v="50416"/>
  </r>
  <r>
    <x v="2"/>
    <n v="50417"/>
  </r>
  <r>
    <x v="1"/>
    <n v="50418"/>
  </r>
  <r>
    <x v="0"/>
    <n v="50419"/>
  </r>
  <r>
    <x v="1"/>
    <n v="50420"/>
  </r>
  <r>
    <x v="3"/>
    <n v="50421"/>
  </r>
  <r>
    <x v="1"/>
    <n v="50422"/>
  </r>
  <r>
    <x v="2"/>
    <n v="50423"/>
  </r>
  <r>
    <x v="0"/>
    <n v="50424"/>
  </r>
  <r>
    <x v="0"/>
    <n v="50425"/>
  </r>
  <r>
    <x v="1"/>
    <n v="50426"/>
  </r>
  <r>
    <x v="1"/>
    <n v="50427"/>
  </r>
  <r>
    <x v="3"/>
    <n v="50428"/>
  </r>
  <r>
    <x v="3"/>
    <n v="50429"/>
  </r>
  <r>
    <x v="1"/>
    <n v="50430"/>
  </r>
  <r>
    <x v="3"/>
    <n v="50431"/>
  </r>
  <r>
    <x v="0"/>
    <n v="50432"/>
  </r>
  <r>
    <x v="0"/>
    <n v="50433"/>
  </r>
  <r>
    <x v="3"/>
    <n v="50434"/>
  </r>
  <r>
    <x v="0"/>
    <n v="50435"/>
  </r>
  <r>
    <x v="0"/>
    <n v="50436"/>
  </r>
  <r>
    <x v="3"/>
    <n v="50437"/>
  </r>
  <r>
    <x v="3"/>
    <n v="50438"/>
  </r>
  <r>
    <x v="0"/>
    <n v="50439"/>
  </r>
  <r>
    <x v="1"/>
    <n v="50440"/>
  </r>
  <r>
    <x v="1"/>
    <n v="50441"/>
  </r>
  <r>
    <x v="3"/>
    <n v="50442"/>
  </r>
  <r>
    <x v="1"/>
    <n v="50443"/>
  </r>
  <r>
    <x v="1"/>
    <n v="50444"/>
  </r>
  <r>
    <x v="3"/>
    <n v="50445"/>
  </r>
  <r>
    <x v="1"/>
    <n v="50446"/>
  </r>
  <r>
    <x v="0"/>
    <n v="50447"/>
  </r>
  <r>
    <x v="2"/>
    <n v="50448"/>
  </r>
  <r>
    <x v="3"/>
    <n v="50449"/>
  </r>
  <r>
    <x v="0"/>
    <n v="50450"/>
  </r>
  <r>
    <x v="3"/>
    <n v="50451"/>
  </r>
  <r>
    <x v="0"/>
    <n v="50452"/>
  </r>
  <r>
    <x v="0"/>
    <n v="50453"/>
  </r>
  <r>
    <x v="1"/>
    <n v="50454"/>
  </r>
  <r>
    <x v="1"/>
    <n v="50455"/>
  </r>
  <r>
    <x v="0"/>
    <n v="50456"/>
  </r>
  <r>
    <x v="1"/>
    <n v="50457"/>
  </r>
  <r>
    <x v="3"/>
    <n v="50458"/>
  </r>
  <r>
    <x v="2"/>
    <n v="50459"/>
  </r>
  <r>
    <x v="2"/>
    <n v="50460"/>
  </r>
  <r>
    <x v="0"/>
    <n v="50461"/>
  </r>
  <r>
    <x v="1"/>
    <n v="50462"/>
  </r>
  <r>
    <x v="3"/>
    <n v="50463"/>
  </r>
  <r>
    <x v="0"/>
    <n v="50464"/>
  </r>
  <r>
    <x v="2"/>
    <n v="50465"/>
  </r>
  <r>
    <x v="3"/>
    <n v="50466"/>
  </r>
  <r>
    <x v="1"/>
    <n v="50467"/>
  </r>
  <r>
    <x v="3"/>
    <n v="50468"/>
  </r>
  <r>
    <x v="1"/>
    <n v="50469"/>
  </r>
  <r>
    <x v="1"/>
    <n v="50470"/>
  </r>
  <r>
    <x v="3"/>
    <n v="50471"/>
  </r>
  <r>
    <x v="0"/>
    <n v="50472"/>
  </r>
  <r>
    <x v="2"/>
    <n v="50473"/>
  </r>
  <r>
    <x v="3"/>
    <n v="50474"/>
  </r>
  <r>
    <x v="2"/>
    <n v="50475"/>
  </r>
  <r>
    <x v="1"/>
    <n v="50476"/>
  </r>
  <r>
    <x v="3"/>
    <n v="50477"/>
  </r>
  <r>
    <x v="3"/>
    <n v="50478"/>
  </r>
  <r>
    <x v="3"/>
    <n v="50479"/>
  </r>
  <r>
    <x v="3"/>
    <n v="50480"/>
  </r>
  <r>
    <x v="3"/>
    <n v="50481"/>
  </r>
  <r>
    <x v="3"/>
    <n v="50482"/>
  </r>
  <r>
    <x v="0"/>
    <n v="50483"/>
  </r>
  <r>
    <x v="3"/>
    <n v="50484"/>
  </r>
  <r>
    <x v="3"/>
    <n v="50485"/>
  </r>
  <r>
    <x v="3"/>
    <n v="50486"/>
  </r>
  <r>
    <x v="1"/>
    <n v="50487"/>
  </r>
  <r>
    <x v="1"/>
    <n v="50488"/>
  </r>
  <r>
    <x v="3"/>
    <n v="50489"/>
  </r>
  <r>
    <x v="3"/>
    <n v="50490"/>
  </r>
  <r>
    <x v="0"/>
    <n v="50491"/>
  </r>
  <r>
    <x v="3"/>
    <n v="50492"/>
  </r>
  <r>
    <x v="1"/>
    <n v="50493"/>
  </r>
  <r>
    <x v="3"/>
    <n v="50494"/>
  </r>
  <r>
    <x v="3"/>
    <n v="50495"/>
  </r>
  <r>
    <x v="2"/>
    <n v="50496"/>
  </r>
  <r>
    <x v="3"/>
    <n v="50497"/>
  </r>
  <r>
    <x v="1"/>
    <n v="50498"/>
  </r>
  <r>
    <x v="3"/>
    <n v="50499"/>
  </r>
  <r>
    <x v="3"/>
    <n v="50500"/>
  </r>
  <r>
    <x v="3"/>
    <n v="50501"/>
  </r>
  <r>
    <x v="1"/>
    <n v="50502"/>
  </r>
  <r>
    <x v="0"/>
    <n v="50503"/>
  </r>
  <r>
    <x v="0"/>
    <n v="50504"/>
  </r>
  <r>
    <x v="3"/>
    <n v="50505"/>
  </r>
  <r>
    <x v="3"/>
    <n v="50506"/>
  </r>
  <r>
    <x v="1"/>
    <n v="50507"/>
  </r>
  <r>
    <x v="3"/>
    <n v="50508"/>
  </r>
  <r>
    <x v="0"/>
    <n v="50509"/>
  </r>
  <r>
    <x v="0"/>
    <n v="50510"/>
  </r>
  <r>
    <x v="0"/>
    <n v="50511"/>
  </r>
  <r>
    <x v="1"/>
    <n v="50512"/>
  </r>
  <r>
    <x v="0"/>
    <n v="50513"/>
  </r>
  <r>
    <x v="0"/>
    <n v="50514"/>
  </r>
  <r>
    <x v="3"/>
    <n v="50515"/>
  </r>
  <r>
    <x v="0"/>
    <n v="50516"/>
  </r>
  <r>
    <x v="1"/>
    <n v="50517"/>
  </r>
  <r>
    <x v="0"/>
    <n v="50518"/>
  </r>
  <r>
    <x v="3"/>
    <n v="50519"/>
  </r>
  <r>
    <x v="0"/>
    <n v="50520"/>
  </r>
  <r>
    <x v="1"/>
    <n v="50521"/>
  </r>
  <r>
    <x v="0"/>
    <n v="50522"/>
  </r>
  <r>
    <x v="3"/>
    <n v="50523"/>
  </r>
  <r>
    <x v="0"/>
    <n v="50524"/>
  </r>
  <r>
    <x v="1"/>
    <n v="50525"/>
  </r>
  <r>
    <x v="3"/>
    <n v="50526"/>
  </r>
  <r>
    <x v="2"/>
    <n v="50527"/>
  </r>
  <r>
    <x v="1"/>
    <n v="50528"/>
  </r>
  <r>
    <x v="0"/>
    <n v="50529"/>
  </r>
  <r>
    <x v="1"/>
    <n v="50530"/>
  </r>
  <r>
    <x v="3"/>
    <n v="50531"/>
  </r>
  <r>
    <x v="0"/>
    <n v="50532"/>
  </r>
  <r>
    <x v="3"/>
    <n v="50533"/>
  </r>
  <r>
    <x v="3"/>
    <n v="50534"/>
  </r>
  <r>
    <x v="1"/>
    <n v="50535"/>
  </r>
  <r>
    <x v="3"/>
    <n v="50536"/>
  </r>
  <r>
    <x v="3"/>
    <n v="50537"/>
  </r>
  <r>
    <x v="3"/>
    <n v="50538"/>
  </r>
  <r>
    <x v="2"/>
    <n v="50539"/>
  </r>
  <r>
    <x v="3"/>
    <n v="50540"/>
  </r>
  <r>
    <x v="3"/>
    <n v="50541"/>
  </r>
  <r>
    <x v="3"/>
    <n v="50542"/>
  </r>
  <r>
    <x v="0"/>
    <n v="50543"/>
  </r>
  <r>
    <x v="1"/>
    <n v="50544"/>
  </r>
  <r>
    <x v="3"/>
    <n v="50545"/>
  </r>
  <r>
    <x v="1"/>
    <n v="50546"/>
  </r>
  <r>
    <x v="2"/>
    <n v="50547"/>
  </r>
  <r>
    <x v="3"/>
    <n v="50548"/>
  </r>
  <r>
    <x v="0"/>
    <n v="50549"/>
  </r>
  <r>
    <x v="0"/>
    <n v="50550"/>
  </r>
  <r>
    <x v="0"/>
    <n v="50551"/>
  </r>
  <r>
    <x v="1"/>
    <n v="50552"/>
  </r>
  <r>
    <x v="1"/>
    <n v="50553"/>
  </r>
  <r>
    <x v="0"/>
    <n v="50554"/>
  </r>
  <r>
    <x v="2"/>
    <n v="50555"/>
  </r>
  <r>
    <x v="0"/>
    <n v="50556"/>
  </r>
  <r>
    <x v="3"/>
    <n v="50557"/>
  </r>
  <r>
    <x v="0"/>
    <n v="50558"/>
  </r>
  <r>
    <x v="0"/>
    <n v="50559"/>
  </r>
  <r>
    <x v="3"/>
    <n v="50560"/>
  </r>
  <r>
    <x v="3"/>
    <n v="50561"/>
  </r>
  <r>
    <x v="3"/>
    <n v="50562"/>
  </r>
  <r>
    <x v="3"/>
    <n v="50563"/>
  </r>
  <r>
    <x v="3"/>
    <n v="50564"/>
  </r>
  <r>
    <x v="1"/>
    <n v="50565"/>
  </r>
  <r>
    <x v="0"/>
    <n v="50566"/>
  </r>
  <r>
    <x v="3"/>
    <n v="50567"/>
  </r>
  <r>
    <x v="3"/>
    <n v="50568"/>
  </r>
  <r>
    <x v="2"/>
    <n v="50569"/>
  </r>
  <r>
    <x v="2"/>
    <n v="50570"/>
  </r>
  <r>
    <x v="1"/>
    <n v="50571"/>
  </r>
  <r>
    <x v="2"/>
    <n v="50572"/>
  </r>
  <r>
    <x v="1"/>
    <n v="50573"/>
  </r>
  <r>
    <x v="3"/>
    <n v="50574"/>
  </r>
  <r>
    <x v="3"/>
    <n v="50575"/>
  </r>
  <r>
    <x v="1"/>
    <n v="50576"/>
  </r>
  <r>
    <x v="0"/>
    <n v="50577"/>
  </r>
  <r>
    <x v="3"/>
    <n v="50578"/>
  </r>
  <r>
    <x v="3"/>
    <n v="50579"/>
  </r>
  <r>
    <x v="3"/>
    <n v="50580"/>
  </r>
  <r>
    <x v="3"/>
    <n v="50581"/>
  </r>
  <r>
    <x v="1"/>
    <n v="50582"/>
  </r>
  <r>
    <x v="0"/>
    <n v="50583"/>
  </r>
  <r>
    <x v="1"/>
    <n v="50584"/>
  </r>
  <r>
    <x v="1"/>
    <n v="50585"/>
  </r>
  <r>
    <x v="3"/>
    <n v="50586"/>
  </r>
  <r>
    <x v="3"/>
    <n v="50587"/>
  </r>
  <r>
    <x v="0"/>
    <n v="50588"/>
  </r>
  <r>
    <x v="0"/>
    <n v="50589"/>
  </r>
  <r>
    <x v="3"/>
    <n v="50590"/>
  </r>
  <r>
    <x v="1"/>
    <n v="50591"/>
  </r>
  <r>
    <x v="1"/>
    <n v="50592"/>
  </r>
  <r>
    <x v="3"/>
    <n v="50593"/>
  </r>
  <r>
    <x v="1"/>
    <n v="50594"/>
  </r>
  <r>
    <x v="0"/>
    <n v="50595"/>
  </r>
  <r>
    <x v="3"/>
    <n v="50596"/>
  </r>
  <r>
    <x v="0"/>
    <n v="50597"/>
  </r>
  <r>
    <x v="3"/>
    <n v="50598"/>
  </r>
  <r>
    <x v="1"/>
    <n v="50599"/>
  </r>
  <r>
    <x v="3"/>
    <n v="50600"/>
  </r>
  <r>
    <x v="1"/>
    <n v="50601"/>
  </r>
  <r>
    <x v="2"/>
    <n v="50602"/>
  </r>
  <r>
    <x v="1"/>
    <n v="50603"/>
  </r>
  <r>
    <x v="1"/>
    <n v="50604"/>
  </r>
  <r>
    <x v="3"/>
    <n v="50605"/>
  </r>
  <r>
    <x v="0"/>
    <n v="50606"/>
  </r>
  <r>
    <x v="3"/>
    <n v="50607"/>
  </r>
  <r>
    <x v="3"/>
    <n v="50608"/>
  </r>
  <r>
    <x v="0"/>
    <n v="50609"/>
  </r>
  <r>
    <x v="2"/>
    <n v="50610"/>
  </r>
  <r>
    <x v="3"/>
    <n v="50611"/>
  </r>
  <r>
    <x v="2"/>
    <n v="50612"/>
  </r>
  <r>
    <x v="1"/>
    <n v="50613"/>
  </r>
  <r>
    <x v="1"/>
    <n v="50614"/>
  </r>
  <r>
    <x v="1"/>
    <n v="50615"/>
  </r>
  <r>
    <x v="0"/>
    <n v="50616"/>
  </r>
  <r>
    <x v="3"/>
    <n v="50617"/>
  </r>
  <r>
    <x v="0"/>
    <n v="50618"/>
  </r>
  <r>
    <x v="1"/>
    <n v="50619"/>
  </r>
  <r>
    <x v="1"/>
    <n v="50620"/>
  </r>
  <r>
    <x v="1"/>
    <n v="50621"/>
  </r>
  <r>
    <x v="1"/>
    <n v="50622"/>
  </r>
  <r>
    <x v="3"/>
    <n v="50623"/>
  </r>
  <r>
    <x v="1"/>
    <n v="50624"/>
  </r>
  <r>
    <x v="1"/>
    <n v="50625"/>
  </r>
  <r>
    <x v="1"/>
    <n v="50626"/>
  </r>
  <r>
    <x v="1"/>
    <n v="50627"/>
  </r>
  <r>
    <x v="0"/>
    <n v="50628"/>
  </r>
  <r>
    <x v="3"/>
    <n v="50629"/>
  </r>
  <r>
    <x v="0"/>
    <n v="50630"/>
  </r>
  <r>
    <x v="1"/>
    <n v="50631"/>
  </r>
  <r>
    <x v="3"/>
    <n v="50632"/>
  </r>
  <r>
    <x v="0"/>
    <n v="50633"/>
  </r>
  <r>
    <x v="1"/>
    <n v="50634"/>
  </r>
  <r>
    <x v="0"/>
    <n v="50635"/>
  </r>
  <r>
    <x v="0"/>
    <n v="50636"/>
  </r>
  <r>
    <x v="3"/>
    <n v="50637"/>
  </r>
  <r>
    <x v="1"/>
    <n v="50638"/>
  </r>
  <r>
    <x v="3"/>
    <n v="50639"/>
  </r>
  <r>
    <x v="3"/>
    <n v="50640"/>
  </r>
  <r>
    <x v="2"/>
    <n v="50641"/>
  </r>
  <r>
    <x v="1"/>
    <n v="50642"/>
  </r>
  <r>
    <x v="3"/>
    <n v="50643"/>
  </r>
  <r>
    <x v="2"/>
    <n v="50644"/>
  </r>
  <r>
    <x v="0"/>
    <n v="50645"/>
  </r>
  <r>
    <x v="0"/>
    <n v="50646"/>
  </r>
  <r>
    <x v="3"/>
    <n v="50647"/>
  </r>
  <r>
    <x v="0"/>
    <n v="50648"/>
  </r>
  <r>
    <x v="1"/>
    <n v="50649"/>
  </r>
  <r>
    <x v="3"/>
    <n v="50650"/>
  </r>
  <r>
    <x v="1"/>
    <n v="50651"/>
  </r>
  <r>
    <x v="0"/>
    <n v="50652"/>
  </r>
  <r>
    <x v="1"/>
    <n v="50653"/>
  </r>
  <r>
    <x v="2"/>
    <n v="50654"/>
  </r>
  <r>
    <x v="1"/>
    <n v="50655"/>
  </r>
  <r>
    <x v="0"/>
    <n v="50656"/>
  </r>
  <r>
    <x v="0"/>
    <n v="50657"/>
  </r>
  <r>
    <x v="0"/>
    <n v="50658"/>
  </r>
  <r>
    <x v="0"/>
    <n v="50659"/>
  </r>
  <r>
    <x v="2"/>
    <n v="50660"/>
  </r>
  <r>
    <x v="3"/>
    <n v="50661"/>
  </r>
  <r>
    <x v="1"/>
    <n v="50662"/>
  </r>
  <r>
    <x v="1"/>
    <n v="50663"/>
  </r>
  <r>
    <x v="1"/>
    <n v="50664"/>
  </r>
  <r>
    <x v="0"/>
    <n v="50665"/>
  </r>
  <r>
    <x v="1"/>
    <n v="50666"/>
  </r>
  <r>
    <x v="3"/>
    <n v="50667"/>
  </r>
  <r>
    <x v="3"/>
    <n v="50668"/>
  </r>
  <r>
    <x v="0"/>
    <n v="50669"/>
  </r>
  <r>
    <x v="1"/>
    <n v="50670"/>
  </r>
  <r>
    <x v="1"/>
    <n v="50671"/>
  </r>
  <r>
    <x v="2"/>
    <n v="50672"/>
  </r>
  <r>
    <x v="3"/>
    <n v="50673"/>
  </r>
  <r>
    <x v="3"/>
    <n v="50674"/>
  </r>
  <r>
    <x v="3"/>
    <n v="50675"/>
  </r>
  <r>
    <x v="0"/>
    <n v="50676"/>
  </r>
  <r>
    <x v="3"/>
    <n v="50677"/>
  </r>
  <r>
    <x v="3"/>
    <n v="50678"/>
  </r>
  <r>
    <x v="3"/>
    <n v="50679"/>
  </r>
  <r>
    <x v="3"/>
    <n v="50680"/>
  </r>
  <r>
    <x v="0"/>
    <n v="50681"/>
  </r>
  <r>
    <x v="0"/>
    <n v="50682"/>
  </r>
  <r>
    <x v="1"/>
    <n v="50683"/>
  </r>
  <r>
    <x v="0"/>
    <n v="50684"/>
  </r>
  <r>
    <x v="1"/>
    <n v="50685"/>
  </r>
  <r>
    <x v="3"/>
    <n v="50686"/>
  </r>
  <r>
    <x v="1"/>
    <n v="50687"/>
  </r>
  <r>
    <x v="3"/>
    <n v="50688"/>
  </r>
  <r>
    <x v="2"/>
    <n v="50689"/>
  </r>
  <r>
    <x v="0"/>
    <n v="50690"/>
  </r>
  <r>
    <x v="0"/>
    <n v="50691"/>
  </r>
  <r>
    <x v="3"/>
    <n v="50692"/>
  </r>
  <r>
    <x v="3"/>
    <n v="50693"/>
  </r>
  <r>
    <x v="3"/>
    <n v="50694"/>
  </r>
  <r>
    <x v="1"/>
    <n v="50695"/>
  </r>
  <r>
    <x v="0"/>
    <n v="50696"/>
  </r>
  <r>
    <x v="2"/>
    <n v="50697"/>
  </r>
  <r>
    <x v="0"/>
    <n v="50698"/>
  </r>
  <r>
    <x v="3"/>
    <n v="50699"/>
  </r>
  <r>
    <x v="3"/>
    <n v="50700"/>
  </r>
  <r>
    <x v="2"/>
    <n v="50701"/>
  </r>
  <r>
    <x v="0"/>
    <n v="50702"/>
  </r>
  <r>
    <x v="3"/>
    <n v="50703"/>
  </r>
  <r>
    <x v="0"/>
    <n v="50704"/>
  </r>
  <r>
    <x v="2"/>
    <n v="50705"/>
  </r>
  <r>
    <x v="3"/>
    <n v="50706"/>
  </r>
  <r>
    <x v="1"/>
    <n v="50707"/>
  </r>
  <r>
    <x v="3"/>
    <n v="50708"/>
  </r>
  <r>
    <x v="3"/>
    <n v="50709"/>
  </r>
  <r>
    <x v="2"/>
    <n v="50710"/>
  </r>
  <r>
    <x v="3"/>
    <n v="50711"/>
  </r>
  <r>
    <x v="0"/>
    <n v="50712"/>
  </r>
  <r>
    <x v="1"/>
    <n v="50713"/>
  </r>
  <r>
    <x v="0"/>
    <n v="50714"/>
  </r>
  <r>
    <x v="1"/>
    <n v="50715"/>
  </r>
  <r>
    <x v="2"/>
    <n v="50716"/>
  </r>
  <r>
    <x v="0"/>
    <n v="50717"/>
  </r>
  <r>
    <x v="1"/>
    <n v="50718"/>
  </r>
  <r>
    <x v="1"/>
    <n v="50719"/>
  </r>
  <r>
    <x v="0"/>
    <n v="50720"/>
  </r>
  <r>
    <x v="0"/>
    <n v="50721"/>
  </r>
  <r>
    <x v="3"/>
    <n v="50722"/>
  </r>
  <r>
    <x v="0"/>
    <n v="50723"/>
  </r>
  <r>
    <x v="0"/>
    <n v="50724"/>
  </r>
  <r>
    <x v="1"/>
    <n v="50725"/>
  </r>
  <r>
    <x v="3"/>
    <n v="50726"/>
  </r>
  <r>
    <x v="3"/>
    <n v="50727"/>
  </r>
  <r>
    <x v="1"/>
    <n v="50728"/>
  </r>
  <r>
    <x v="0"/>
    <n v="50729"/>
  </r>
  <r>
    <x v="1"/>
    <n v="50730"/>
  </r>
  <r>
    <x v="1"/>
    <n v="50731"/>
  </r>
  <r>
    <x v="2"/>
    <n v="50732"/>
  </r>
  <r>
    <x v="0"/>
    <n v="50733"/>
  </r>
  <r>
    <x v="2"/>
    <n v="50734"/>
  </r>
  <r>
    <x v="0"/>
    <n v="50735"/>
  </r>
  <r>
    <x v="1"/>
    <n v="50736"/>
  </r>
  <r>
    <x v="1"/>
    <n v="50737"/>
  </r>
  <r>
    <x v="0"/>
    <n v="50738"/>
  </r>
  <r>
    <x v="3"/>
    <n v="50739"/>
  </r>
  <r>
    <x v="3"/>
    <n v="50740"/>
  </r>
  <r>
    <x v="0"/>
    <n v="50741"/>
  </r>
  <r>
    <x v="1"/>
    <n v="50742"/>
  </r>
  <r>
    <x v="3"/>
    <n v="50743"/>
  </r>
  <r>
    <x v="1"/>
    <n v="50744"/>
  </r>
  <r>
    <x v="1"/>
    <n v="50745"/>
  </r>
  <r>
    <x v="1"/>
    <n v="50746"/>
  </r>
  <r>
    <x v="1"/>
    <n v="50747"/>
  </r>
  <r>
    <x v="3"/>
    <n v="50748"/>
  </r>
  <r>
    <x v="1"/>
    <n v="50749"/>
  </r>
  <r>
    <x v="2"/>
    <n v="50750"/>
  </r>
  <r>
    <x v="2"/>
    <n v="50751"/>
  </r>
  <r>
    <x v="3"/>
    <n v="50752"/>
  </r>
  <r>
    <x v="3"/>
    <n v="50753"/>
  </r>
  <r>
    <x v="1"/>
    <n v="50754"/>
  </r>
  <r>
    <x v="1"/>
    <n v="50755"/>
  </r>
  <r>
    <x v="3"/>
    <n v="50756"/>
  </r>
  <r>
    <x v="3"/>
    <n v="50757"/>
  </r>
  <r>
    <x v="0"/>
    <n v="50758"/>
  </r>
  <r>
    <x v="0"/>
    <n v="50759"/>
  </r>
  <r>
    <x v="0"/>
    <n v="50760"/>
  </r>
  <r>
    <x v="3"/>
    <n v="50761"/>
  </r>
  <r>
    <x v="0"/>
    <n v="50762"/>
  </r>
  <r>
    <x v="3"/>
    <n v="50763"/>
  </r>
  <r>
    <x v="1"/>
    <n v="50764"/>
  </r>
  <r>
    <x v="0"/>
    <n v="50765"/>
  </r>
  <r>
    <x v="1"/>
    <n v="50766"/>
  </r>
  <r>
    <x v="0"/>
    <n v="50767"/>
  </r>
  <r>
    <x v="0"/>
    <n v="50768"/>
  </r>
  <r>
    <x v="1"/>
    <n v="50769"/>
  </r>
  <r>
    <x v="1"/>
    <n v="50770"/>
  </r>
  <r>
    <x v="0"/>
    <n v="50771"/>
  </r>
  <r>
    <x v="0"/>
    <n v="50772"/>
  </r>
  <r>
    <x v="3"/>
    <n v="50773"/>
  </r>
  <r>
    <x v="0"/>
    <n v="50774"/>
  </r>
  <r>
    <x v="2"/>
    <n v="50775"/>
  </r>
  <r>
    <x v="0"/>
    <n v="50776"/>
  </r>
  <r>
    <x v="3"/>
    <n v="50777"/>
  </r>
  <r>
    <x v="3"/>
    <n v="50778"/>
  </r>
  <r>
    <x v="1"/>
    <n v="50779"/>
  </r>
  <r>
    <x v="0"/>
    <n v="50780"/>
  </r>
  <r>
    <x v="3"/>
    <n v="50781"/>
  </r>
  <r>
    <x v="2"/>
    <n v="50782"/>
  </r>
  <r>
    <x v="0"/>
    <n v="50783"/>
  </r>
  <r>
    <x v="1"/>
    <n v="50784"/>
  </r>
  <r>
    <x v="3"/>
    <n v="50785"/>
  </r>
  <r>
    <x v="0"/>
    <n v="50786"/>
  </r>
  <r>
    <x v="0"/>
    <n v="50787"/>
  </r>
  <r>
    <x v="0"/>
    <n v="50788"/>
  </r>
  <r>
    <x v="3"/>
    <n v="50789"/>
  </r>
  <r>
    <x v="0"/>
    <n v="50790"/>
  </r>
  <r>
    <x v="1"/>
    <n v="50791"/>
  </r>
  <r>
    <x v="0"/>
    <n v="50792"/>
  </r>
  <r>
    <x v="1"/>
    <n v="50793"/>
  </r>
  <r>
    <x v="1"/>
    <n v="50794"/>
  </r>
  <r>
    <x v="0"/>
    <n v="50795"/>
  </r>
  <r>
    <x v="0"/>
    <n v="50796"/>
  </r>
  <r>
    <x v="2"/>
    <n v="50797"/>
  </r>
  <r>
    <x v="1"/>
    <n v="50798"/>
  </r>
  <r>
    <x v="0"/>
    <n v="50799"/>
  </r>
  <r>
    <x v="1"/>
    <n v="50800"/>
  </r>
  <r>
    <x v="1"/>
    <n v="50801"/>
  </r>
  <r>
    <x v="1"/>
    <n v="50802"/>
  </r>
  <r>
    <x v="2"/>
    <n v="50803"/>
  </r>
  <r>
    <x v="1"/>
    <n v="50804"/>
  </r>
  <r>
    <x v="2"/>
    <n v="50805"/>
  </r>
  <r>
    <x v="1"/>
    <n v="50806"/>
  </r>
  <r>
    <x v="0"/>
    <n v="50807"/>
  </r>
  <r>
    <x v="0"/>
    <n v="50808"/>
  </r>
  <r>
    <x v="3"/>
    <n v="50809"/>
  </r>
  <r>
    <x v="3"/>
    <n v="50810"/>
  </r>
  <r>
    <x v="1"/>
    <n v="50811"/>
  </r>
  <r>
    <x v="1"/>
    <n v="50812"/>
  </r>
  <r>
    <x v="0"/>
    <n v="50813"/>
  </r>
  <r>
    <x v="1"/>
    <n v="50814"/>
  </r>
  <r>
    <x v="0"/>
    <n v="50815"/>
  </r>
  <r>
    <x v="1"/>
    <n v="50816"/>
  </r>
  <r>
    <x v="3"/>
    <n v="50817"/>
  </r>
  <r>
    <x v="0"/>
    <n v="50818"/>
  </r>
  <r>
    <x v="1"/>
    <n v="50819"/>
  </r>
  <r>
    <x v="1"/>
    <n v="50820"/>
  </r>
  <r>
    <x v="3"/>
    <n v="50821"/>
  </r>
  <r>
    <x v="0"/>
    <n v="50822"/>
  </r>
  <r>
    <x v="1"/>
    <n v="50823"/>
  </r>
  <r>
    <x v="0"/>
    <n v="50824"/>
  </r>
  <r>
    <x v="0"/>
    <n v="50825"/>
  </r>
  <r>
    <x v="0"/>
    <n v="50826"/>
  </r>
  <r>
    <x v="1"/>
    <n v="50827"/>
  </r>
  <r>
    <x v="3"/>
    <n v="50828"/>
  </r>
  <r>
    <x v="2"/>
    <n v="50829"/>
  </r>
  <r>
    <x v="0"/>
    <n v="50830"/>
  </r>
  <r>
    <x v="0"/>
    <n v="50831"/>
  </r>
  <r>
    <x v="0"/>
    <n v="50832"/>
  </r>
  <r>
    <x v="2"/>
    <n v="50833"/>
  </r>
  <r>
    <x v="2"/>
    <n v="50834"/>
  </r>
  <r>
    <x v="0"/>
    <n v="50835"/>
  </r>
  <r>
    <x v="3"/>
    <n v="50836"/>
  </r>
  <r>
    <x v="1"/>
    <n v="50837"/>
  </r>
  <r>
    <x v="0"/>
    <n v="50838"/>
  </r>
  <r>
    <x v="1"/>
    <n v="50839"/>
  </r>
  <r>
    <x v="2"/>
    <n v="50840"/>
  </r>
  <r>
    <x v="1"/>
    <n v="50841"/>
  </r>
  <r>
    <x v="2"/>
    <n v="50842"/>
  </r>
  <r>
    <x v="3"/>
    <n v="50843"/>
  </r>
  <r>
    <x v="0"/>
    <n v="50844"/>
  </r>
  <r>
    <x v="3"/>
    <n v="50845"/>
  </r>
  <r>
    <x v="3"/>
    <n v="50846"/>
  </r>
  <r>
    <x v="0"/>
    <n v="50847"/>
  </r>
  <r>
    <x v="1"/>
    <n v="50848"/>
  </r>
  <r>
    <x v="1"/>
    <n v="50849"/>
  </r>
  <r>
    <x v="2"/>
    <n v="50850"/>
  </r>
  <r>
    <x v="1"/>
    <n v="50851"/>
  </r>
  <r>
    <x v="3"/>
    <n v="50852"/>
  </r>
  <r>
    <x v="0"/>
    <n v="50853"/>
  </r>
  <r>
    <x v="2"/>
    <n v="50854"/>
  </r>
  <r>
    <x v="1"/>
    <n v="50855"/>
  </r>
  <r>
    <x v="1"/>
    <n v="50856"/>
  </r>
  <r>
    <x v="3"/>
    <n v="50857"/>
  </r>
  <r>
    <x v="3"/>
    <n v="50858"/>
  </r>
  <r>
    <x v="0"/>
    <n v="50859"/>
  </r>
  <r>
    <x v="3"/>
    <n v="50860"/>
  </r>
  <r>
    <x v="1"/>
    <n v="50861"/>
  </r>
  <r>
    <x v="3"/>
    <n v="50862"/>
  </r>
  <r>
    <x v="3"/>
    <n v="50863"/>
  </r>
  <r>
    <x v="3"/>
    <n v="50864"/>
  </r>
  <r>
    <x v="3"/>
    <n v="50865"/>
  </r>
  <r>
    <x v="3"/>
    <n v="50866"/>
  </r>
  <r>
    <x v="1"/>
    <n v="50867"/>
  </r>
  <r>
    <x v="1"/>
    <n v="50868"/>
  </r>
  <r>
    <x v="0"/>
    <n v="50869"/>
  </r>
  <r>
    <x v="2"/>
    <n v="50870"/>
  </r>
  <r>
    <x v="3"/>
    <n v="50871"/>
  </r>
  <r>
    <x v="3"/>
    <n v="50872"/>
  </r>
  <r>
    <x v="3"/>
    <n v="50873"/>
  </r>
  <r>
    <x v="3"/>
    <n v="50874"/>
  </r>
  <r>
    <x v="2"/>
    <n v="50875"/>
  </r>
  <r>
    <x v="0"/>
    <n v="50876"/>
  </r>
  <r>
    <x v="0"/>
    <n v="50877"/>
  </r>
  <r>
    <x v="1"/>
    <n v="50878"/>
  </r>
  <r>
    <x v="1"/>
    <n v="50879"/>
  </r>
  <r>
    <x v="1"/>
    <n v="50880"/>
  </r>
  <r>
    <x v="1"/>
    <n v="50881"/>
  </r>
  <r>
    <x v="0"/>
    <n v="50882"/>
  </r>
  <r>
    <x v="0"/>
    <n v="50883"/>
  </r>
  <r>
    <x v="1"/>
    <n v="50884"/>
  </r>
  <r>
    <x v="3"/>
    <n v="50885"/>
  </r>
  <r>
    <x v="0"/>
    <n v="50886"/>
  </r>
  <r>
    <x v="2"/>
    <n v="50887"/>
  </r>
  <r>
    <x v="3"/>
    <n v="50888"/>
  </r>
  <r>
    <x v="1"/>
    <n v="50889"/>
  </r>
  <r>
    <x v="0"/>
    <n v="50890"/>
  </r>
  <r>
    <x v="0"/>
    <n v="50891"/>
  </r>
  <r>
    <x v="1"/>
    <n v="50892"/>
  </r>
  <r>
    <x v="0"/>
    <n v="50893"/>
  </r>
  <r>
    <x v="1"/>
    <n v="50894"/>
  </r>
  <r>
    <x v="0"/>
    <n v="50895"/>
  </r>
  <r>
    <x v="1"/>
    <n v="50896"/>
  </r>
  <r>
    <x v="1"/>
    <n v="50897"/>
  </r>
  <r>
    <x v="0"/>
    <n v="50898"/>
  </r>
  <r>
    <x v="1"/>
    <n v="50899"/>
  </r>
  <r>
    <x v="2"/>
    <n v="50900"/>
  </r>
  <r>
    <x v="0"/>
    <n v="50901"/>
  </r>
  <r>
    <x v="3"/>
    <n v="50902"/>
  </r>
  <r>
    <x v="2"/>
    <n v="50903"/>
  </r>
  <r>
    <x v="0"/>
    <n v="50904"/>
  </r>
  <r>
    <x v="0"/>
    <n v="50905"/>
  </r>
  <r>
    <x v="3"/>
    <n v="50906"/>
  </r>
  <r>
    <x v="3"/>
    <n v="50907"/>
  </r>
  <r>
    <x v="0"/>
    <n v="50908"/>
  </r>
  <r>
    <x v="3"/>
    <n v="50909"/>
  </r>
  <r>
    <x v="0"/>
    <n v="50910"/>
  </r>
  <r>
    <x v="0"/>
    <n v="50911"/>
  </r>
  <r>
    <x v="0"/>
    <n v="50912"/>
  </r>
  <r>
    <x v="0"/>
    <n v="50913"/>
  </r>
  <r>
    <x v="1"/>
    <n v="50914"/>
  </r>
  <r>
    <x v="0"/>
    <n v="50915"/>
  </r>
  <r>
    <x v="1"/>
    <n v="50916"/>
  </r>
  <r>
    <x v="3"/>
    <n v="50917"/>
  </r>
  <r>
    <x v="1"/>
    <n v="50918"/>
  </r>
  <r>
    <x v="1"/>
    <n v="50919"/>
  </r>
  <r>
    <x v="0"/>
    <n v="50920"/>
  </r>
  <r>
    <x v="1"/>
    <n v="50921"/>
  </r>
  <r>
    <x v="1"/>
    <n v="50922"/>
  </r>
  <r>
    <x v="3"/>
    <n v="50923"/>
  </r>
  <r>
    <x v="1"/>
    <n v="50924"/>
  </r>
  <r>
    <x v="0"/>
    <n v="50925"/>
  </r>
  <r>
    <x v="0"/>
    <n v="50926"/>
  </r>
  <r>
    <x v="3"/>
    <n v="50927"/>
  </r>
  <r>
    <x v="2"/>
    <n v="50928"/>
  </r>
  <r>
    <x v="2"/>
    <n v="50929"/>
  </r>
  <r>
    <x v="3"/>
    <n v="50930"/>
  </r>
  <r>
    <x v="3"/>
    <n v="50931"/>
  </r>
  <r>
    <x v="0"/>
    <n v="50932"/>
  </r>
  <r>
    <x v="0"/>
    <n v="50933"/>
  </r>
  <r>
    <x v="1"/>
    <n v="50934"/>
  </r>
  <r>
    <x v="1"/>
    <n v="50935"/>
  </r>
  <r>
    <x v="0"/>
    <n v="50936"/>
  </r>
  <r>
    <x v="1"/>
    <n v="50937"/>
  </r>
  <r>
    <x v="1"/>
    <n v="50938"/>
  </r>
  <r>
    <x v="2"/>
    <n v="50939"/>
  </r>
  <r>
    <x v="1"/>
    <n v="50940"/>
  </r>
  <r>
    <x v="3"/>
    <n v="50941"/>
  </r>
  <r>
    <x v="1"/>
    <n v="50942"/>
  </r>
  <r>
    <x v="0"/>
    <n v="50943"/>
  </r>
  <r>
    <x v="0"/>
    <n v="50944"/>
  </r>
  <r>
    <x v="1"/>
    <n v="50945"/>
  </r>
  <r>
    <x v="0"/>
    <n v="50946"/>
  </r>
  <r>
    <x v="1"/>
    <n v="50947"/>
  </r>
  <r>
    <x v="1"/>
    <n v="50948"/>
  </r>
  <r>
    <x v="0"/>
    <n v="50949"/>
  </r>
  <r>
    <x v="2"/>
    <n v="50950"/>
  </r>
  <r>
    <x v="3"/>
    <n v="50951"/>
  </r>
  <r>
    <x v="2"/>
    <n v="50952"/>
  </r>
  <r>
    <x v="1"/>
    <n v="50953"/>
  </r>
  <r>
    <x v="3"/>
    <n v="50954"/>
  </r>
  <r>
    <x v="1"/>
    <n v="50955"/>
  </r>
  <r>
    <x v="0"/>
    <n v="50956"/>
  </r>
  <r>
    <x v="0"/>
    <n v="50957"/>
  </r>
  <r>
    <x v="1"/>
    <n v="50958"/>
  </r>
  <r>
    <x v="1"/>
    <n v="50959"/>
  </r>
  <r>
    <x v="0"/>
    <n v="50960"/>
  </r>
  <r>
    <x v="1"/>
    <n v="50961"/>
  </r>
  <r>
    <x v="2"/>
    <n v="50962"/>
  </r>
  <r>
    <x v="3"/>
    <n v="50963"/>
  </r>
  <r>
    <x v="1"/>
    <n v="50964"/>
  </r>
  <r>
    <x v="3"/>
    <n v="50965"/>
  </r>
  <r>
    <x v="1"/>
    <n v="50966"/>
  </r>
  <r>
    <x v="1"/>
    <n v="50967"/>
  </r>
  <r>
    <x v="1"/>
    <n v="50968"/>
  </r>
  <r>
    <x v="1"/>
    <n v="50969"/>
  </r>
  <r>
    <x v="3"/>
    <n v="50970"/>
  </r>
  <r>
    <x v="0"/>
    <n v="50971"/>
  </r>
  <r>
    <x v="1"/>
    <n v="50972"/>
  </r>
  <r>
    <x v="3"/>
    <n v="50973"/>
  </r>
  <r>
    <x v="1"/>
    <n v="50974"/>
  </r>
  <r>
    <x v="1"/>
    <n v="50975"/>
  </r>
  <r>
    <x v="1"/>
    <n v="50976"/>
  </r>
  <r>
    <x v="1"/>
    <n v="50977"/>
  </r>
  <r>
    <x v="2"/>
    <n v="50978"/>
  </r>
  <r>
    <x v="0"/>
    <n v="50979"/>
  </r>
  <r>
    <x v="0"/>
    <n v="50980"/>
  </r>
  <r>
    <x v="2"/>
    <n v="50981"/>
  </r>
  <r>
    <x v="1"/>
    <n v="50982"/>
  </r>
  <r>
    <x v="2"/>
    <n v="50983"/>
  </r>
  <r>
    <x v="2"/>
    <n v="50984"/>
  </r>
  <r>
    <x v="1"/>
    <n v="50985"/>
  </r>
  <r>
    <x v="2"/>
    <n v="50986"/>
  </r>
  <r>
    <x v="3"/>
    <n v="50987"/>
  </r>
  <r>
    <x v="0"/>
    <n v="50988"/>
  </r>
  <r>
    <x v="1"/>
    <n v="50989"/>
  </r>
  <r>
    <x v="1"/>
    <n v="50990"/>
  </r>
  <r>
    <x v="1"/>
    <n v="50991"/>
  </r>
  <r>
    <x v="2"/>
    <n v="50992"/>
  </r>
  <r>
    <x v="1"/>
    <n v="50993"/>
  </r>
  <r>
    <x v="2"/>
    <n v="50994"/>
  </r>
  <r>
    <x v="0"/>
    <n v="50995"/>
  </r>
  <r>
    <x v="3"/>
    <n v="50996"/>
  </r>
  <r>
    <x v="3"/>
    <n v="50997"/>
  </r>
  <r>
    <x v="2"/>
    <n v="50998"/>
  </r>
  <r>
    <x v="1"/>
    <n v="50999"/>
  </r>
  <r>
    <x v="3"/>
    <n v="51000"/>
  </r>
  <r>
    <x v="2"/>
    <n v="51001"/>
  </r>
  <r>
    <x v="1"/>
    <n v="51002"/>
  </r>
  <r>
    <x v="3"/>
    <n v="51003"/>
  </r>
  <r>
    <x v="0"/>
    <n v="51004"/>
  </r>
  <r>
    <x v="0"/>
    <n v="51005"/>
  </r>
  <r>
    <x v="3"/>
    <n v="51006"/>
  </r>
  <r>
    <x v="0"/>
    <n v="51007"/>
  </r>
  <r>
    <x v="0"/>
    <n v="51008"/>
  </r>
  <r>
    <x v="0"/>
    <n v="51009"/>
  </r>
  <r>
    <x v="0"/>
    <n v="51010"/>
  </r>
  <r>
    <x v="0"/>
    <n v="51011"/>
  </r>
  <r>
    <x v="3"/>
    <n v="51012"/>
  </r>
  <r>
    <x v="3"/>
    <n v="51013"/>
  </r>
  <r>
    <x v="1"/>
    <n v="51014"/>
  </r>
  <r>
    <x v="3"/>
    <n v="51015"/>
  </r>
  <r>
    <x v="0"/>
    <n v="51016"/>
  </r>
  <r>
    <x v="2"/>
    <n v="51017"/>
  </r>
  <r>
    <x v="3"/>
    <n v="51018"/>
  </r>
  <r>
    <x v="0"/>
    <n v="51019"/>
  </r>
  <r>
    <x v="3"/>
    <n v="51020"/>
  </r>
  <r>
    <x v="0"/>
    <n v="51021"/>
  </r>
  <r>
    <x v="3"/>
    <n v="51022"/>
  </r>
  <r>
    <x v="1"/>
    <n v="51023"/>
  </r>
  <r>
    <x v="1"/>
    <n v="51024"/>
  </r>
  <r>
    <x v="3"/>
    <n v="51025"/>
  </r>
  <r>
    <x v="3"/>
    <n v="51026"/>
  </r>
  <r>
    <x v="2"/>
    <n v="51027"/>
  </r>
  <r>
    <x v="0"/>
    <n v="51028"/>
  </r>
  <r>
    <x v="1"/>
    <n v="51029"/>
  </r>
  <r>
    <x v="2"/>
    <n v="51030"/>
  </r>
  <r>
    <x v="0"/>
    <n v="51031"/>
  </r>
  <r>
    <x v="0"/>
    <n v="51032"/>
  </r>
  <r>
    <x v="1"/>
    <n v="51033"/>
  </r>
  <r>
    <x v="0"/>
    <n v="51034"/>
  </r>
  <r>
    <x v="1"/>
    <n v="51035"/>
  </r>
  <r>
    <x v="3"/>
    <n v="51036"/>
  </r>
  <r>
    <x v="2"/>
    <n v="51037"/>
  </r>
  <r>
    <x v="3"/>
    <n v="51038"/>
  </r>
  <r>
    <x v="0"/>
    <n v="51039"/>
  </r>
  <r>
    <x v="1"/>
    <n v="51040"/>
  </r>
  <r>
    <x v="3"/>
    <n v="51041"/>
  </r>
  <r>
    <x v="3"/>
    <n v="51042"/>
  </r>
  <r>
    <x v="0"/>
    <n v="51043"/>
  </r>
  <r>
    <x v="0"/>
    <n v="51044"/>
  </r>
  <r>
    <x v="1"/>
    <n v="51045"/>
  </r>
  <r>
    <x v="2"/>
    <n v="51046"/>
  </r>
  <r>
    <x v="0"/>
    <n v="51047"/>
  </r>
  <r>
    <x v="0"/>
    <n v="51048"/>
  </r>
  <r>
    <x v="3"/>
    <n v="51049"/>
  </r>
  <r>
    <x v="1"/>
    <n v="51050"/>
  </r>
  <r>
    <x v="3"/>
    <n v="51051"/>
  </r>
  <r>
    <x v="1"/>
    <n v="51052"/>
  </r>
  <r>
    <x v="1"/>
    <n v="51053"/>
  </r>
  <r>
    <x v="1"/>
    <n v="51054"/>
  </r>
  <r>
    <x v="0"/>
    <n v="51055"/>
  </r>
  <r>
    <x v="1"/>
    <n v="51056"/>
  </r>
  <r>
    <x v="0"/>
    <n v="51057"/>
  </r>
  <r>
    <x v="1"/>
    <n v="51058"/>
  </r>
  <r>
    <x v="2"/>
    <n v="51059"/>
  </r>
  <r>
    <x v="3"/>
    <n v="51060"/>
  </r>
  <r>
    <x v="3"/>
    <n v="51061"/>
  </r>
  <r>
    <x v="3"/>
    <n v="51062"/>
  </r>
  <r>
    <x v="1"/>
    <n v="51063"/>
  </r>
  <r>
    <x v="3"/>
    <n v="51064"/>
  </r>
  <r>
    <x v="1"/>
    <n v="51065"/>
  </r>
  <r>
    <x v="0"/>
    <n v="51066"/>
  </r>
  <r>
    <x v="3"/>
    <n v="51067"/>
  </r>
  <r>
    <x v="1"/>
    <n v="51068"/>
  </r>
  <r>
    <x v="1"/>
    <n v="51069"/>
  </r>
  <r>
    <x v="0"/>
    <n v="51070"/>
  </r>
  <r>
    <x v="0"/>
    <n v="51071"/>
  </r>
  <r>
    <x v="0"/>
    <n v="51072"/>
  </r>
  <r>
    <x v="3"/>
    <n v="51073"/>
  </r>
  <r>
    <x v="0"/>
    <n v="51074"/>
  </r>
  <r>
    <x v="1"/>
    <n v="51075"/>
  </r>
  <r>
    <x v="2"/>
    <n v="51076"/>
  </r>
  <r>
    <x v="1"/>
    <n v="51077"/>
  </r>
  <r>
    <x v="1"/>
    <n v="51078"/>
  </r>
  <r>
    <x v="2"/>
    <n v="51079"/>
  </r>
  <r>
    <x v="3"/>
    <n v="51080"/>
  </r>
  <r>
    <x v="1"/>
    <n v="51081"/>
  </r>
  <r>
    <x v="1"/>
    <n v="51082"/>
  </r>
  <r>
    <x v="0"/>
    <n v="51083"/>
  </r>
  <r>
    <x v="0"/>
    <n v="51084"/>
  </r>
  <r>
    <x v="3"/>
    <n v="51085"/>
  </r>
  <r>
    <x v="1"/>
    <n v="51086"/>
  </r>
  <r>
    <x v="1"/>
    <n v="51087"/>
  </r>
  <r>
    <x v="1"/>
    <n v="51088"/>
  </r>
  <r>
    <x v="1"/>
    <n v="51089"/>
  </r>
  <r>
    <x v="0"/>
    <n v="51090"/>
  </r>
  <r>
    <x v="0"/>
    <n v="51091"/>
  </r>
  <r>
    <x v="3"/>
    <n v="51092"/>
  </r>
  <r>
    <x v="0"/>
    <n v="51093"/>
  </r>
  <r>
    <x v="1"/>
    <n v="51094"/>
  </r>
  <r>
    <x v="1"/>
    <n v="51095"/>
  </r>
  <r>
    <x v="3"/>
    <n v="51096"/>
  </r>
  <r>
    <x v="1"/>
    <n v="51097"/>
  </r>
  <r>
    <x v="0"/>
    <n v="51098"/>
  </r>
  <r>
    <x v="2"/>
    <n v="51099"/>
  </r>
  <r>
    <x v="1"/>
    <n v="51100"/>
  </r>
  <r>
    <x v="1"/>
    <n v="51101"/>
  </r>
  <r>
    <x v="2"/>
    <n v="51102"/>
  </r>
  <r>
    <x v="1"/>
    <n v="51103"/>
  </r>
  <r>
    <x v="0"/>
    <n v="51104"/>
  </r>
  <r>
    <x v="1"/>
    <n v="51105"/>
  </r>
  <r>
    <x v="1"/>
    <n v="51106"/>
  </r>
  <r>
    <x v="1"/>
    <n v="51107"/>
  </r>
  <r>
    <x v="2"/>
    <n v="51108"/>
  </r>
  <r>
    <x v="0"/>
    <n v="51109"/>
  </r>
  <r>
    <x v="3"/>
    <n v="51110"/>
  </r>
  <r>
    <x v="3"/>
    <n v="51111"/>
  </r>
  <r>
    <x v="0"/>
    <n v="51112"/>
  </r>
  <r>
    <x v="1"/>
    <n v="51113"/>
  </r>
  <r>
    <x v="1"/>
    <n v="51114"/>
  </r>
  <r>
    <x v="1"/>
    <n v="51115"/>
  </r>
  <r>
    <x v="1"/>
    <n v="51116"/>
  </r>
  <r>
    <x v="0"/>
    <n v="51117"/>
  </r>
  <r>
    <x v="3"/>
    <n v="51118"/>
  </r>
  <r>
    <x v="0"/>
    <n v="51119"/>
  </r>
  <r>
    <x v="1"/>
    <n v="51120"/>
  </r>
  <r>
    <x v="0"/>
    <n v="51121"/>
  </r>
  <r>
    <x v="0"/>
    <n v="51122"/>
  </r>
  <r>
    <x v="1"/>
    <n v="51123"/>
  </r>
  <r>
    <x v="1"/>
    <n v="51124"/>
  </r>
  <r>
    <x v="1"/>
    <n v="51125"/>
  </r>
  <r>
    <x v="3"/>
    <n v="51126"/>
  </r>
  <r>
    <x v="0"/>
    <n v="51127"/>
  </r>
  <r>
    <x v="3"/>
    <n v="51128"/>
  </r>
  <r>
    <x v="1"/>
    <n v="51129"/>
  </r>
  <r>
    <x v="3"/>
    <n v="51130"/>
  </r>
  <r>
    <x v="2"/>
    <n v="51131"/>
  </r>
  <r>
    <x v="3"/>
    <n v="51132"/>
  </r>
  <r>
    <x v="1"/>
    <n v="51133"/>
  </r>
  <r>
    <x v="0"/>
    <n v="51134"/>
  </r>
  <r>
    <x v="0"/>
    <n v="51135"/>
  </r>
  <r>
    <x v="3"/>
    <n v="51136"/>
  </r>
  <r>
    <x v="0"/>
    <n v="51137"/>
  </r>
  <r>
    <x v="3"/>
    <n v="51138"/>
  </r>
  <r>
    <x v="3"/>
    <n v="51139"/>
  </r>
  <r>
    <x v="2"/>
    <n v="51140"/>
  </r>
  <r>
    <x v="1"/>
    <n v="51141"/>
  </r>
  <r>
    <x v="3"/>
    <n v="51142"/>
  </r>
  <r>
    <x v="1"/>
    <n v="51143"/>
  </r>
  <r>
    <x v="0"/>
    <n v="51144"/>
  </r>
  <r>
    <x v="3"/>
    <n v="51145"/>
  </r>
  <r>
    <x v="0"/>
    <n v="51146"/>
  </r>
  <r>
    <x v="2"/>
    <n v="51147"/>
  </r>
  <r>
    <x v="3"/>
    <n v="51148"/>
  </r>
  <r>
    <x v="3"/>
    <n v="51149"/>
  </r>
  <r>
    <x v="1"/>
    <n v="51150"/>
  </r>
  <r>
    <x v="1"/>
    <n v="51151"/>
  </r>
  <r>
    <x v="0"/>
    <n v="51152"/>
  </r>
  <r>
    <x v="0"/>
    <n v="51153"/>
  </r>
  <r>
    <x v="1"/>
    <n v="51154"/>
  </r>
  <r>
    <x v="0"/>
    <n v="51155"/>
  </r>
  <r>
    <x v="0"/>
    <n v="51156"/>
  </r>
  <r>
    <x v="1"/>
    <n v="51157"/>
  </r>
  <r>
    <x v="0"/>
    <n v="51158"/>
  </r>
  <r>
    <x v="1"/>
    <n v="51159"/>
  </r>
  <r>
    <x v="3"/>
    <n v="51160"/>
  </r>
  <r>
    <x v="1"/>
    <n v="51161"/>
  </r>
  <r>
    <x v="3"/>
    <n v="51162"/>
  </r>
  <r>
    <x v="0"/>
    <n v="51163"/>
  </r>
  <r>
    <x v="2"/>
    <n v="51164"/>
  </r>
  <r>
    <x v="3"/>
    <n v="51165"/>
  </r>
  <r>
    <x v="1"/>
    <n v="51166"/>
  </r>
  <r>
    <x v="3"/>
    <n v="51167"/>
  </r>
  <r>
    <x v="1"/>
    <n v="51168"/>
  </r>
  <r>
    <x v="1"/>
    <n v="51169"/>
  </r>
  <r>
    <x v="1"/>
    <n v="51170"/>
  </r>
  <r>
    <x v="0"/>
    <n v="51171"/>
  </r>
  <r>
    <x v="0"/>
    <n v="51172"/>
  </r>
  <r>
    <x v="1"/>
    <n v="51173"/>
  </r>
  <r>
    <x v="3"/>
    <n v="51174"/>
  </r>
  <r>
    <x v="0"/>
    <n v="51175"/>
  </r>
  <r>
    <x v="1"/>
    <n v="51176"/>
  </r>
  <r>
    <x v="1"/>
    <n v="51177"/>
  </r>
  <r>
    <x v="0"/>
    <n v="51178"/>
  </r>
  <r>
    <x v="3"/>
    <n v="51179"/>
  </r>
  <r>
    <x v="3"/>
    <n v="51180"/>
  </r>
  <r>
    <x v="2"/>
    <n v="51181"/>
  </r>
  <r>
    <x v="1"/>
    <n v="51182"/>
  </r>
  <r>
    <x v="3"/>
    <n v="51183"/>
  </r>
  <r>
    <x v="1"/>
    <n v="51184"/>
  </r>
  <r>
    <x v="1"/>
    <n v="51185"/>
  </r>
  <r>
    <x v="0"/>
    <n v="51186"/>
  </r>
  <r>
    <x v="0"/>
    <n v="51187"/>
  </r>
  <r>
    <x v="1"/>
    <n v="51188"/>
  </r>
  <r>
    <x v="3"/>
    <n v="51189"/>
  </r>
  <r>
    <x v="1"/>
    <n v="51190"/>
  </r>
  <r>
    <x v="0"/>
    <n v="51191"/>
  </r>
  <r>
    <x v="2"/>
    <n v="51192"/>
  </r>
  <r>
    <x v="1"/>
    <n v="51193"/>
  </r>
  <r>
    <x v="3"/>
    <n v="51194"/>
  </r>
  <r>
    <x v="3"/>
    <n v="51195"/>
  </r>
  <r>
    <x v="2"/>
    <n v="51196"/>
  </r>
  <r>
    <x v="3"/>
    <n v="51197"/>
  </r>
  <r>
    <x v="0"/>
    <n v="51198"/>
  </r>
  <r>
    <x v="1"/>
    <n v="51199"/>
  </r>
  <r>
    <x v="3"/>
    <n v="51200"/>
  </r>
  <r>
    <x v="1"/>
    <n v="51201"/>
  </r>
  <r>
    <x v="2"/>
    <n v="51202"/>
  </r>
  <r>
    <x v="1"/>
    <n v="51203"/>
  </r>
  <r>
    <x v="3"/>
    <n v="51204"/>
  </r>
  <r>
    <x v="1"/>
    <n v="51205"/>
  </r>
  <r>
    <x v="3"/>
    <n v="51206"/>
  </r>
  <r>
    <x v="0"/>
    <n v="51207"/>
  </r>
  <r>
    <x v="3"/>
    <n v="51208"/>
  </r>
  <r>
    <x v="2"/>
    <n v="51209"/>
  </r>
  <r>
    <x v="2"/>
    <n v="51210"/>
  </r>
  <r>
    <x v="1"/>
    <n v="51211"/>
  </r>
  <r>
    <x v="3"/>
    <n v="51212"/>
  </r>
  <r>
    <x v="1"/>
    <n v="51213"/>
  </r>
  <r>
    <x v="1"/>
    <n v="51214"/>
  </r>
  <r>
    <x v="2"/>
    <n v="51215"/>
  </r>
  <r>
    <x v="0"/>
    <n v="51216"/>
  </r>
  <r>
    <x v="0"/>
    <n v="51217"/>
  </r>
  <r>
    <x v="1"/>
    <n v="51218"/>
  </r>
  <r>
    <x v="3"/>
    <n v="51219"/>
  </r>
  <r>
    <x v="0"/>
    <n v="51220"/>
  </r>
  <r>
    <x v="3"/>
    <n v="51221"/>
  </r>
  <r>
    <x v="3"/>
    <n v="51222"/>
  </r>
  <r>
    <x v="1"/>
    <n v="51223"/>
  </r>
  <r>
    <x v="2"/>
    <n v="51224"/>
  </r>
  <r>
    <x v="3"/>
    <n v="51225"/>
  </r>
  <r>
    <x v="3"/>
    <n v="51226"/>
  </r>
  <r>
    <x v="0"/>
    <n v="51227"/>
  </r>
  <r>
    <x v="0"/>
    <n v="51228"/>
  </r>
  <r>
    <x v="0"/>
    <n v="51229"/>
  </r>
  <r>
    <x v="1"/>
    <n v="51230"/>
  </r>
  <r>
    <x v="3"/>
    <n v="51231"/>
  </r>
  <r>
    <x v="3"/>
    <n v="51232"/>
  </r>
  <r>
    <x v="3"/>
    <n v="51233"/>
  </r>
  <r>
    <x v="3"/>
    <n v="51234"/>
  </r>
  <r>
    <x v="2"/>
    <n v="51235"/>
  </r>
  <r>
    <x v="3"/>
    <n v="51236"/>
  </r>
  <r>
    <x v="0"/>
    <n v="51237"/>
  </r>
  <r>
    <x v="3"/>
    <n v="51238"/>
  </r>
  <r>
    <x v="0"/>
    <n v="51239"/>
  </r>
  <r>
    <x v="0"/>
    <n v="51240"/>
  </r>
  <r>
    <x v="2"/>
    <n v="51241"/>
  </r>
  <r>
    <x v="1"/>
    <n v="51242"/>
  </r>
  <r>
    <x v="0"/>
    <n v="51243"/>
  </r>
  <r>
    <x v="0"/>
    <n v="51244"/>
  </r>
  <r>
    <x v="1"/>
    <n v="51245"/>
  </r>
  <r>
    <x v="1"/>
    <n v="51246"/>
  </r>
  <r>
    <x v="3"/>
    <n v="51247"/>
  </r>
  <r>
    <x v="2"/>
    <n v="51248"/>
  </r>
  <r>
    <x v="1"/>
    <n v="51249"/>
  </r>
  <r>
    <x v="3"/>
    <n v="51250"/>
  </r>
  <r>
    <x v="1"/>
    <n v="51251"/>
  </r>
  <r>
    <x v="1"/>
    <n v="51252"/>
  </r>
  <r>
    <x v="0"/>
    <n v="51253"/>
  </r>
  <r>
    <x v="3"/>
    <n v="51254"/>
  </r>
  <r>
    <x v="3"/>
    <n v="51255"/>
  </r>
  <r>
    <x v="1"/>
    <n v="51256"/>
  </r>
  <r>
    <x v="1"/>
    <n v="51257"/>
  </r>
  <r>
    <x v="2"/>
    <n v="51258"/>
  </r>
  <r>
    <x v="1"/>
    <n v="51259"/>
  </r>
  <r>
    <x v="0"/>
    <n v="51260"/>
  </r>
  <r>
    <x v="1"/>
    <n v="51261"/>
  </r>
  <r>
    <x v="0"/>
    <n v="51262"/>
  </r>
  <r>
    <x v="1"/>
    <n v="51263"/>
  </r>
  <r>
    <x v="1"/>
    <n v="51264"/>
  </r>
  <r>
    <x v="3"/>
    <n v="51265"/>
  </r>
  <r>
    <x v="1"/>
    <n v="51266"/>
  </r>
  <r>
    <x v="3"/>
    <n v="51267"/>
  </r>
  <r>
    <x v="0"/>
    <n v="51268"/>
  </r>
  <r>
    <x v="3"/>
    <n v="51269"/>
  </r>
  <r>
    <x v="0"/>
    <n v="51270"/>
  </r>
  <r>
    <x v="1"/>
    <n v="51271"/>
  </r>
  <r>
    <x v="0"/>
    <n v="51272"/>
  </r>
  <r>
    <x v="3"/>
    <n v="51273"/>
  </r>
  <r>
    <x v="1"/>
    <n v="51274"/>
  </r>
  <r>
    <x v="0"/>
    <n v="51275"/>
  </r>
  <r>
    <x v="0"/>
    <n v="51276"/>
  </r>
  <r>
    <x v="3"/>
    <n v="51277"/>
  </r>
  <r>
    <x v="3"/>
    <n v="51278"/>
  </r>
  <r>
    <x v="0"/>
    <n v="51279"/>
  </r>
  <r>
    <x v="0"/>
    <n v="51280"/>
  </r>
  <r>
    <x v="2"/>
    <n v="51281"/>
  </r>
  <r>
    <x v="1"/>
    <n v="51282"/>
  </r>
  <r>
    <x v="2"/>
    <n v="51283"/>
  </r>
  <r>
    <x v="1"/>
    <n v="51284"/>
  </r>
  <r>
    <x v="3"/>
    <n v="51285"/>
  </r>
  <r>
    <x v="2"/>
    <n v="51286"/>
  </r>
  <r>
    <x v="0"/>
    <n v="51287"/>
  </r>
  <r>
    <x v="0"/>
    <n v="51288"/>
  </r>
  <r>
    <x v="3"/>
    <n v="51289"/>
  </r>
  <r>
    <x v="0"/>
    <n v="51290"/>
  </r>
  <r>
    <x v="3"/>
    <n v="51291"/>
  </r>
  <r>
    <x v="3"/>
    <n v="51292"/>
  </r>
  <r>
    <x v="0"/>
    <n v="51293"/>
  </r>
  <r>
    <x v="1"/>
    <n v="51294"/>
  </r>
  <r>
    <x v="1"/>
    <n v="51295"/>
  </r>
  <r>
    <x v="3"/>
    <n v="51296"/>
  </r>
  <r>
    <x v="0"/>
    <n v="51297"/>
  </r>
  <r>
    <x v="0"/>
    <n v="51298"/>
  </r>
  <r>
    <x v="1"/>
    <n v="51299"/>
  </r>
  <r>
    <x v="0"/>
    <n v="51300"/>
  </r>
  <r>
    <x v="0"/>
    <n v="51301"/>
  </r>
  <r>
    <x v="1"/>
    <n v="51302"/>
  </r>
  <r>
    <x v="3"/>
    <n v="51303"/>
  </r>
  <r>
    <x v="3"/>
    <n v="51304"/>
  </r>
  <r>
    <x v="0"/>
    <n v="51305"/>
  </r>
  <r>
    <x v="0"/>
    <n v="51306"/>
  </r>
  <r>
    <x v="1"/>
    <n v="51307"/>
  </r>
  <r>
    <x v="3"/>
    <n v="51308"/>
  </r>
  <r>
    <x v="1"/>
    <n v="51309"/>
  </r>
  <r>
    <x v="3"/>
    <n v="51310"/>
  </r>
  <r>
    <x v="0"/>
    <n v="51311"/>
  </r>
  <r>
    <x v="1"/>
    <n v="51312"/>
  </r>
  <r>
    <x v="1"/>
    <n v="51313"/>
  </r>
  <r>
    <x v="3"/>
    <n v="51314"/>
  </r>
  <r>
    <x v="1"/>
    <n v="51315"/>
  </r>
  <r>
    <x v="0"/>
    <n v="51316"/>
  </r>
  <r>
    <x v="3"/>
    <n v="51317"/>
  </r>
  <r>
    <x v="0"/>
    <n v="51318"/>
  </r>
  <r>
    <x v="0"/>
    <n v="51319"/>
  </r>
  <r>
    <x v="3"/>
    <n v="51320"/>
  </r>
  <r>
    <x v="0"/>
    <n v="51321"/>
  </r>
  <r>
    <x v="1"/>
    <n v="51322"/>
  </r>
  <r>
    <x v="0"/>
    <n v="51323"/>
  </r>
  <r>
    <x v="2"/>
    <n v="51324"/>
  </r>
  <r>
    <x v="3"/>
    <n v="51325"/>
  </r>
  <r>
    <x v="1"/>
    <n v="51326"/>
  </r>
  <r>
    <x v="3"/>
    <n v="51327"/>
  </r>
  <r>
    <x v="1"/>
    <n v="51328"/>
  </r>
  <r>
    <x v="3"/>
    <n v="51329"/>
  </r>
  <r>
    <x v="1"/>
    <n v="51330"/>
  </r>
  <r>
    <x v="1"/>
    <n v="51331"/>
  </r>
  <r>
    <x v="0"/>
    <n v="51332"/>
  </r>
  <r>
    <x v="0"/>
    <n v="51333"/>
  </r>
  <r>
    <x v="1"/>
    <n v="51334"/>
  </r>
  <r>
    <x v="2"/>
    <n v="51335"/>
  </r>
  <r>
    <x v="0"/>
    <n v="51336"/>
  </r>
  <r>
    <x v="3"/>
    <n v="51337"/>
  </r>
  <r>
    <x v="1"/>
    <n v="51338"/>
  </r>
  <r>
    <x v="1"/>
    <n v="51339"/>
  </r>
  <r>
    <x v="3"/>
    <n v="51340"/>
  </r>
  <r>
    <x v="1"/>
    <n v="51341"/>
  </r>
  <r>
    <x v="0"/>
    <n v="51342"/>
  </r>
  <r>
    <x v="1"/>
    <n v="51343"/>
  </r>
  <r>
    <x v="1"/>
    <n v="51344"/>
  </r>
  <r>
    <x v="0"/>
    <n v="51345"/>
  </r>
  <r>
    <x v="1"/>
    <n v="51346"/>
  </r>
  <r>
    <x v="3"/>
    <n v="51347"/>
  </r>
  <r>
    <x v="1"/>
    <n v="51348"/>
  </r>
  <r>
    <x v="3"/>
    <n v="51349"/>
  </r>
  <r>
    <x v="3"/>
    <n v="51350"/>
  </r>
  <r>
    <x v="2"/>
    <n v="51351"/>
  </r>
  <r>
    <x v="0"/>
    <n v="51352"/>
  </r>
  <r>
    <x v="1"/>
    <n v="51353"/>
  </r>
  <r>
    <x v="1"/>
    <n v="51354"/>
  </r>
  <r>
    <x v="0"/>
    <n v="51355"/>
  </r>
  <r>
    <x v="0"/>
    <n v="51356"/>
  </r>
  <r>
    <x v="0"/>
    <n v="51357"/>
  </r>
  <r>
    <x v="0"/>
    <n v="51358"/>
  </r>
  <r>
    <x v="3"/>
    <n v="51359"/>
  </r>
  <r>
    <x v="1"/>
    <n v="51360"/>
  </r>
  <r>
    <x v="3"/>
    <n v="51361"/>
  </r>
  <r>
    <x v="1"/>
    <n v="51362"/>
  </r>
  <r>
    <x v="1"/>
    <n v="51363"/>
  </r>
  <r>
    <x v="0"/>
    <n v="51364"/>
  </r>
  <r>
    <x v="1"/>
    <n v="51365"/>
  </r>
  <r>
    <x v="3"/>
    <n v="51366"/>
  </r>
  <r>
    <x v="0"/>
    <n v="51367"/>
  </r>
  <r>
    <x v="0"/>
    <n v="51368"/>
  </r>
  <r>
    <x v="0"/>
    <n v="51369"/>
  </r>
  <r>
    <x v="1"/>
    <n v="51370"/>
  </r>
  <r>
    <x v="0"/>
    <n v="51371"/>
  </r>
  <r>
    <x v="0"/>
    <n v="51372"/>
  </r>
  <r>
    <x v="1"/>
    <n v="51373"/>
  </r>
  <r>
    <x v="3"/>
    <n v="51374"/>
  </r>
  <r>
    <x v="1"/>
    <n v="51375"/>
  </r>
  <r>
    <x v="3"/>
    <n v="51376"/>
  </r>
  <r>
    <x v="3"/>
    <n v="51377"/>
  </r>
  <r>
    <x v="0"/>
    <n v="51378"/>
  </r>
  <r>
    <x v="1"/>
    <n v="51379"/>
  </r>
  <r>
    <x v="3"/>
    <n v="51380"/>
  </r>
  <r>
    <x v="1"/>
    <n v="51381"/>
  </r>
  <r>
    <x v="1"/>
    <n v="51382"/>
  </r>
  <r>
    <x v="3"/>
    <n v="51383"/>
  </r>
  <r>
    <x v="3"/>
    <n v="51384"/>
  </r>
  <r>
    <x v="0"/>
    <n v="51385"/>
  </r>
  <r>
    <x v="1"/>
    <n v="51386"/>
  </r>
  <r>
    <x v="3"/>
    <n v="51387"/>
  </r>
  <r>
    <x v="1"/>
    <n v="51388"/>
  </r>
  <r>
    <x v="3"/>
    <n v="51389"/>
  </r>
  <r>
    <x v="0"/>
    <n v="51390"/>
  </r>
  <r>
    <x v="3"/>
    <n v="51391"/>
  </r>
  <r>
    <x v="0"/>
    <n v="51392"/>
  </r>
  <r>
    <x v="0"/>
    <n v="51393"/>
  </r>
  <r>
    <x v="3"/>
    <n v="51394"/>
  </r>
  <r>
    <x v="0"/>
    <n v="51395"/>
  </r>
  <r>
    <x v="3"/>
    <n v="51396"/>
  </r>
  <r>
    <x v="0"/>
    <n v="51397"/>
  </r>
  <r>
    <x v="0"/>
    <n v="51398"/>
  </r>
  <r>
    <x v="0"/>
    <n v="51399"/>
  </r>
  <r>
    <x v="3"/>
    <n v="51400"/>
  </r>
  <r>
    <x v="1"/>
    <n v="51401"/>
  </r>
  <r>
    <x v="1"/>
    <n v="51402"/>
  </r>
  <r>
    <x v="0"/>
    <n v="51403"/>
  </r>
  <r>
    <x v="1"/>
    <n v="51404"/>
  </r>
  <r>
    <x v="2"/>
    <n v="51405"/>
  </r>
  <r>
    <x v="3"/>
    <n v="51406"/>
  </r>
  <r>
    <x v="1"/>
    <n v="51407"/>
  </r>
  <r>
    <x v="3"/>
    <n v="51408"/>
  </r>
  <r>
    <x v="0"/>
    <n v="51409"/>
  </r>
  <r>
    <x v="1"/>
    <n v="51410"/>
  </r>
  <r>
    <x v="3"/>
    <n v="51411"/>
  </r>
  <r>
    <x v="2"/>
    <n v="51412"/>
  </r>
  <r>
    <x v="1"/>
    <n v="51413"/>
  </r>
  <r>
    <x v="0"/>
    <n v="51414"/>
  </r>
  <r>
    <x v="1"/>
    <n v="51415"/>
  </r>
  <r>
    <x v="1"/>
    <n v="51416"/>
  </r>
  <r>
    <x v="2"/>
    <n v="51417"/>
  </r>
  <r>
    <x v="2"/>
    <n v="51418"/>
  </r>
  <r>
    <x v="1"/>
    <n v="51419"/>
  </r>
  <r>
    <x v="3"/>
    <n v="51420"/>
  </r>
  <r>
    <x v="1"/>
    <n v="51421"/>
  </r>
  <r>
    <x v="1"/>
    <n v="51422"/>
  </r>
  <r>
    <x v="0"/>
    <n v="51423"/>
  </r>
  <r>
    <x v="0"/>
    <n v="51424"/>
  </r>
  <r>
    <x v="3"/>
    <n v="51425"/>
  </r>
  <r>
    <x v="2"/>
    <n v="51426"/>
  </r>
  <r>
    <x v="1"/>
    <n v="51427"/>
  </r>
  <r>
    <x v="0"/>
    <n v="51428"/>
  </r>
  <r>
    <x v="1"/>
    <n v="51429"/>
  </r>
  <r>
    <x v="1"/>
    <n v="51430"/>
  </r>
  <r>
    <x v="3"/>
    <n v="51431"/>
  </r>
  <r>
    <x v="0"/>
    <n v="51432"/>
  </r>
  <r>
    <x v="0"/>
    <n v="51433"/>
  </r>
  <r>
    <x v="1"/>
    <n v="51434"/>
  </r>
  <r>
    <x v="0"/>
    <n v="51435"/>
  </r>
  <r>
    <x v="1"/>
    <n v="51436"/>
  </r>
  <r>
    <x v="1"/>
    <n v="51437"/>
  </r>
  <r>
    <x v="1"/>
    <n v="51438"/>
  </r>
  <r>
    <x v="1"/>
    <n v="51439"/>
  </r>
  <r>
    <x v="3"/>
    <n v="51440"/>
  </r>
  <r>
    <x v="0"/>
    <n v="51441"/>
  </r>
  <r>
    <x v="1"/>
    <n v="51442"/>
  </r>
  <r>
    <x v="3"/>
    <n v="51443"/>
  </r>
  <r>
    <x v="2"/>
    <n v="51444"/>
  </r>
  <r>
    <x v="3"/>
    <n v="51445"/>
  </r>
  <r>
    <x v="0"/>
    <n v="51446"/>
  </r>
  <r>
    <x v="1"/>
    <n v="51447"/>
  </r>
  <r>
    <x v="0"/>
    <n v="51448"/>
  </r>
  <r>
    <x v="0"/>
    <n v="51449"/>
  </r>
  <r>
    <x v="0"/>
    <n v="51450"/>
  </r>
  <r>
    <x v="0"/>
    <n v="51451"/>
  </r>
  <r>
    <x v="2"/>
    <n v="51452"/>
  </r>
  <r>
    <x v="0"/>
    <n v="51453"/>
  </r>
  <r>
    <x v="2"/>
    <n v="51454"/>
  </r>
  <r>
    <x v="0"/>
    <n v="51455"/>
  </r>
  <r>
    <x v="0"/>
    <n v="51456"/>
  </r>
  <r>
    <x v="3"/>
    <n v="51457"/>
  </r>
  <r>
    <x v="0"/>
    <n v="51458"/>
  </r>
  <r>
    <x v="1"/>
    <n v="51459"/>
  </r>
  <r>
    <x v="0"/>
    <n v="51460"/>
  </r>
  <r>
    <x v="0"/>
    <n v="51461"/>
  </r>
  <r>
    <x v="1"/>
    <n v="51462"/>
  </r>
  <r>
    <x v="3"/>
    <n v="51463"/>
  </r>
  <r>
    <x v="3"/>
    <n v="51464"/>
  </r>
  <r>
    <x v="1"/>
    <n v="51465"/>
  </r>
  <r>
    <x v="3"/>
    <n v="51466"/>
  </r>
  <r>
    <x v="1"/>
    <n v="51467"/>
  </r>
  <r>
    <x v="0"/>
    <n v="51468"/>
  </r>
  <r>
    <x v="3"/>
    <n v="51469"/>
  </r>
  <r>
    <x v="3"/>
    <n v="51470"/>
  </r>
  <r>
    <x v="0"/>
    <n v="51471"/>
  </r>
  <r>
    <x v="0"/>
    <n v="51472"/>
  </r>
  <r>
    <x v="0"/>
    <n v="51473"/>
  </r>
  <r>
    <x v="0"/>
    <n v="51474"/>
  </r>
  <r>
    <x v="3"/>
    <n v="51475"/>
  </r>
  <r>
    <x v="3"/>
    <n v="51476"/>
  </r>
  <r>
    <x v="1"/>
    <n v="51477"/>
  </r>
  <r>
    <x v="1"/>
    <n v="51478"/>
  </r>
  <r>
    <x v="0"/>
    <n v="51479"/>
  </r>
  <r>
    <x v="1"/>
    <n v="51480"/>
  </r>
  <r>
    <x v="0"/>
    <n v="51481"/>
  </r>
  <r>
    <x v="2"/>
    <n v="51482"/>
  </r>
  <r>
    <x v="1"/>
    <n v="51483"/>
  </r>
  <r>
    <x v="2"/>
    <n v="51484"/>
  </r>
  <r>
    <x v="0"/>
    <n v="51485"/>
  </r>
  <r>
    <x v="0"/>
    <n v="51486"/>
  </r>
  <r>
    <x v="1"/>
    <n v="51487"/>
  </r>
  <r>
    <x v="3"/>
    <n v="51488"/>
  </r>
  <r>
    <x v="3"/>
    <n v="51489"/>
  </r>
  <r>
    <x v="0"/>
    <n v="51490"/>
  </r>
  <r>
    <x v="1"/>
    <n v="51491"/>
  </r>
  <r>
    <x v="3"/>
    <n v="51492"/>
  </r>
  <r>
    <x v="0"/>
    <n v="51493"/>
  </r>
  <r>
    <x v="0"/>
    <n v="51494"/>
  </r>
  <r>
    <x v="0"/>
    <n v="51495"/>
  </r>
  <r>
    <x v="2"/>
    <n v="51496"/>
  </r>
  <r>
    <x v="0"/>
    <n v="51497"/>
  </r>
  <r>
    <x v="1"/>
    <n v="51498"/>
  </r>
  <r>
    <x v="1"/>
    <n v="51499"/>
  </r>
  <r>
    <x v="1"/>
    <n v="51500"/>
  </r>
  <r>
    <x v="3"/>
    <n v="51501"/>
  </r>
  <r>
    <x v="1"/>
    <n v="51502"/>
  </r>
  <r>
    <x v="1"/>
    <n v="51503"/>
  </r>
  <r>
    <x v="1"/>
    <n v="51504"/>
  </r>
  <r>
    <x v="1"/>
    <n v="51505"/>
  </r>
  <r>
    <x v="0"/>
    <n v="51506"/>
  </r>
  <r>
    <x v="3"/>
    <n v="51507"/>
  </r>
  <r>
    <x v="1"/>
    <n v="51508"/>
  </r>
  <r>
    <x v="1"/>
    <n v="51509"/>
  </r>
  <r>
    <x v="1"/>
    <n v="51510"/>
  </r>
  <r>
    <x v="0"/>
    <n v="51511"/>
  </r>
  <r>
    <x v="0"/>
    <n v="51512"/>
  </r>
  <r>
    <x v="0"/>
    <n v="51513"/>
  </r>
  <r>
    <x v="2"/>
    <n v="51514"/>
  </r>
  <r>
    <x v="3"/>
    <n v="51515"/>
  </r>
  <r>
    <x v="0"/>
    <n v="51516"/>
  </r>
  <r>
    <x v="0"/>
    <n v="51517"/>
  </r>
  <r>
    <x v="1"/>
    <n v="51518"/>
  </r>
  <r>
    <x v="0"/>
    <n v="51519"/>
  </r>
  <r>
    <x v="0"/>
    <n v="51520"/>
  </r>
  <r>
    <x v="2"/>
    <n v="51521"/>
  </r>
  <r>
    <x v="0"/>
    <n v="51522"/>
  </r>
  <r>
    <x v="3"/>
    <n v="51523"/>
  </r>
  <r>
    <x v="1"/>
    <n v="51524"/>
  </r>
  <r>
    <x v="0"/>
    <n v="51525"/>
  </r>
  <r>
    <x v="2"/>
    <n v="51526"/>
  </r>
  <r>
    <x v="1"/>
    <n v="51527"/>
  </r>
  <r>
    <x v="0"/>
    <n v="51528"/>
  </r>
  <r>
    <x v="3"/>
    <n v="51529"/>
  </r>
  <r>
    <x v="1"/>
    <n v="51530"/>
  </r>
  <r>
    <x v="3"/>
    <n v="51531"/>
  </r>
  <r>
    <x v="0"/>
    <n v="51532"/>
  </r>
  <r>
    <x v="0"/>
    <n v="51533"/>
  </r>
  <r>
    <x v="0"/>
    <n v="51534"/>
  </r>
  <r>
    <x v="0"/>
    <n v="51535"/>
  </r>
  <r>
    <x v="1"/>
    <n v="51536"/>
  </r>
  <r>
    <x v="0"/>
    <n v="51537"/>
  </r>
  <r>
    <x v="3"/>
    <n v="51538"/>
  </r>
  <r>
    <x v="1"/>
    <n v="51539"/>
  </r>
  <r>
    <x v="1"/>
    <n v="51540"/>
  </r>
  <r>
    <x v="3"/>
    <n v="51541"/>
  </r>
  <r>
    <x v="1"/>
    <n v="51542"/>
  </r>
  <r>
    <x v="0"/>
    <n v="51543"/>
  </r>
  <r>
    <x v="3"/>
    <n v="51544"/>
  </r>
  <r>
    <x v="0"/>
    <n v="51545"/>
  </r>
  <r>
    <x v="0"/>
    <n v="51546"/>
  </r>
  <r>
    <x v="0"/>
    <n v="51547"/>
  </r>
  <r>
    <x v="1"/>
    <n v="51548"/>
  </r>
  <r>
    <x v="2"/>
    <n v="51549"/>
  </r>
  <r>
    <x v="1"/>
    <n v="51550"/>
  </r>
  <r>
    <x v="3"/>
    <n v="51551"/>
  </r>
  <r>
    <x v="0"/>
    <n v="51552"/>
  </r>
  <r>
    <x v="1"/>
    <n v="51553"/>
  </r>
  <r>
    <x v="3"/>
    <n v="51554"/>
  </r>
  <r>
    <x v="1"/>
    <n v="51555"/>
  </r>
  <r>
    <x v="3"/>
    <n v="51556"/>
  </r>
  <r>
    <x v="1"/>
    <n v="51557"/>
  </r>
  <r>
    <x v="2"/>
    <n v="51558"/>
  </r>
  <r>
    <x v="0"/>
    <n v="51559"/>
  </r>
  <r>
    <x v="2"/>
    <n v="51560"/>
  </r>
  <r>
    <x v="0"/>
    <n v="51561"/>
  </r>
  <r>
    <x v="1"/>
    <n v="51562"/>
  </r>
  <r>
    <x v="3"/>
    <n v="51563"/>
  </r>
  <r>
    <x v="3"/>
    <n v="51564"/>
  </r>
  <r>
    <x v="3"/>
    <n v="51565"/>
  </r>
  <r>
    <x v="3"/>
    <n v="51566"/>
  </r>
  <r>
    <x v="3"/>
    <n v="51567"/>
  </r>
  <r>
    <x v="1"/>
    <n v="51568"/>
  </r>
  <r>
    <x v="0"/>
    <n v="51569"/>
  </r>
  <r>
    <x v="3"/>
    <n v="51570"/>
  </r>
  <r>
    <x v="1"/>
    <n v="51571"/>
  </r>
  <r>
    <x v="1"/>
    <n v="51572"/>
  </r>
  <r>
    <x v="3"/>
    <n v="51573"/>
  </r>
  <r>
    <x v="3"/>
    <n v="51574"/>
  </r>
  <r>
    <x v="1"/>
    <n v="51575"/>
  </r>
  <r>
    <x v="0"/>
    <n v="51576"/>
  </r>
  <r>
    <x v="1"/>
    <n v="51577"/>
  </r>
  <r>
    <x v="0"/>
    <n v="51578"/>
  </r>
  <r>
    <x v="3"/>
    <n v="51579"/>
  </r>
  <r>
    <x v="1"/>
    <n v="51580"/>
  </r>
  <r>
    <x v="0"/>
    <n v="51581"/>
  </r>
  <r>
    <x v="0"/>
    <n v="51582"/>
  </r>
  <r>
    <x v="2"/>
    <n v="51583"/>
  </r>
  <r>
    <x v="0"/>
    <n v="51584"/>
  </r>
  <r>
    <x v="3"/>
    <n v="51585"/>
  </r>
  <r>
    <x v="3"/>
    <n v="51586"/>
  </r>
  <r>
    <x v="3"/>
    <n v="51587"/>
  </r>
  <r>
    <x v="0"/>
    <n v="51588"/>
  </r>
  <r>
    <x v="1"/>
    <n v="51589"/>
  </r>
  <r>
    <x v="1"/>
    <n v="51590"/>
  </r>
  <r>
    <x v="1"/>
    <n v="51591"/>
  </r>
  <r>
    <x v="0"/>
    <n v="51592"/>
  </r>
  <r>
    <x v="0"/>
    <n v="51593"/>
  </r>
  <r>
    <x v="0"/>
    <n v="51594"/>
  </r>
  <r>
    <x v="3"/>
    <n v="51595"/>
  </r>
  <r>
    <x v="0"/>
    <n v="51596"/>
  </r>
  <r>
    <x v="3"/>
    <n v="51597"/>
  </r>
  <r>
    <x v="0"/>
    <n v="51598"/>
  </r>
  <r>
    <x v="3"/>
    <n v="51599"/>
  </r>
  <r>
    <x v="3"/>
    <n v="51600"/>
  </r>
  <r>
    <x v="3"/>
    <n v="51601"/>
  </r>
  <r>
    <x v="1"/>
    <n v="51602"/>
  </r>
  <r>
    <x v="1"/>
    <n v="51603"/>
  </r>
  <r>
    <x v="1"/>
    <n v="51604"/>
  </r>
  <r>
    <x v="0"/>
    <n v="51605"/>
  </r>
  <r>
    <x v="3"/>
    <n v="51606"/>
  </r>
  <r>
    <x v="0"/>
    <n v="51607"/>
  </r>
  <r>
    <x v="1"/>
    <n v="51608"/>
  </r>
  <r>
    <x v="1"/>
    <n v="51609"/>
  </r>
  <r>
    <x v="1"/>
    <n v="51610"/>
  </r>
  <r>
    <x v="0"/>
    <n v="51611"/>
  </r>
  <r>
    <x v="1"/>
    <n v="51612"/>
  </r>
  <r>
    <x v="2"/>
    <n v="51613"/>
  </r>
  <r>
    <x v="3"/>
    <n v="51614"/>
  </r>
  <r>
    <x v="3"/>
    <n v="51615"/>
  </r>
  <r>
    <x v="3"/>
    <n v="51616"/>
  </r>
  <r>
    <x v="3"/>
    <n v="51617"/>
  </r>
  <r>
    <x v="0"/>
    <n v="51618"/>
  </r>
  <r>
    <x v="3"/>
    <n v="51619"/>
  </r>
  <r>
    <x v="3"/>
    <n v="51620"/>
  </r>
  <r>
    <x v="0"/>
    <n v="51621"/>
  </r>
  <r>
    <x v="0"/>
    <n v="51622"/>
  </r>
  <r>
    <x v="3"/>
    <n v="51623"/>
  </r>
  <r>
    <x v="1"/>
    <n v="51624"/>
  </r>
  <r>
    <x v="0"/>
    <n v="51625"/>
  </r>
  <r>
    <x v="0"/>
    <n v="51626"/>
  </r>
  <r>
    <x v="3"/>
    <n v="51627"/>
  </r>
  <r>
    <x v="0"/>
    <n v="51628"/>
  </r>
  <r>
    <x v="1"/>
    <n v="51629"/>
  </r>
  <r>
    <x v="0"/>
    <n v="51630"/>
  </r>
  <r>
    <x v="3"/>
    <n v="51631"/>
  </r>
  <r>
    <x v="0"/>
    <n v="51632"/>
  </r>
  <r>
    <x v="2"/>
    <n v="51633"/>
  </r>
  <r>
    <x v="0"/>
    <n v="51634"/>
  </r>
  <r>
    <x v="3"/>
    <n v="51635"/>
  </r>
  <r>
    <x v="1"/>
    <n v="51636"/>
  </r>
  <r>
    <x v="1"/>
    <n v="51637"/>
  </r>
  <r>
    <x v="1"/>
    <n v="51638"/>
  </r>
  <r>
    <x v="0"/>
    <n v="51639"/>
  </r>
  <r>
    <x v="0"/>
    <n v="51640"/>
  </r>
  <r>
    <x v="3"/>
    <n v="51641"/>
  </r>
  <r>
    <x v="3"/>
    <n v="51642"/>
  </r>
  <r>
    <x v="2"/>
    <n v="51643"/>
  </r>
  <r>
    <x v="3"/>
    <n v="51644"/>
  </r>
  <r>
    <x v="3"/>
    <n v="51645"/>
  </r>
  <r>
    <x v="3"/>
    <n v="51646"/>
  </r>
  <r>
    <x v="3"/>
    <n v="51647"/>
  </r>
  <r>
    <x v="1"/>
    <n v="51648"/>
  </r>
  <r>
    <x v="0"/>
    <n v="51649"/>
  </r>
  <r>
    <x v="1"/>
    <n v="51650"/>
  </r>
  <r>
    <x v="2"/>
    <n v="51651"/>
  </r>
  <r>
    <x v="1"/>
    <n v="51652"/>
  </r>
  <r>
    <x v="0"/>
    <n v="51653"/>
  </r>
  <r>
    <x v="3"/>
    <n v="51654"/>
  </r>
  <r>
    <x v="1"/>
    <n v="51655"/>
  </r>
  <r>
    <x v="2"/>
    <n v="51656"/>
  </r>
  <r>
    <x v="1"/>
    <n v="51657"/>
  </r>
  <r>
    <x v="2"/>
    <n v="51658"/>
  </r>
  <r>
    <x v="0"/>
    <n v="51659"/>
  </r>
  <r>
    <x v="1"/>
    <n v="51660"/>
  </r>
  <r>
    <x v="1"/>
    <n v="51661"/>
  </r>
  <r>
    <x v="0"/>
    <n v="51662"/>
  </r>
  <r>
    <x v="0"/>
    <n v="51663"/>
  </r>
  <r>
    <x v="3"/>
    <n v="51664"/>
  </r>
  <r>
    <x v="1"/>
    <n v="51665"/>
  </r>
  <r>
    <x v="1"/>
    <n v="51666"/>
  </r>
  <r>
    <x v="1"/>
    <n v="51667"/>
  </r>
  <r>
    <x v="0"/>
    <n v="51668"/>
  </r>
  <r>
    <x v="0"/>
    <n v="51669"/>
  </r>
  <r>
    <x v="0"/>
    <n v="51670"/>
  </r>
  <r>
    <x v="2"/>
    <n v="51671"/>
  </r>
  <r>
    <x v="2"/>
    <n v="51672"/>
  </r>
  <r>
    <x v="1"/>
    <n v="51673"/>
  </r>
  <r>
    <x v="3"/>
    <n v="51674"/>
  </r>
  <r>
    <x v="3"/>
    <n v="51675"/>
  </r>
  <r>
    <x v="1"/>
    <n v="51676"/>
  </r>
  <r>
    <x v="0"/>
    <n v="51677"/>
  </r>
  <r>
    <x v="1"/>
    <n v="51678"/>
  </r>
  <r>
    <x v="0"/>
    <n v="51679"/>
  </r>
  <r>
    <x v="1"/>
    <n v="51680"/>
  </r>
  <r>
    <x v="3"/>
    <n v="51681"/>
  </r>
  <r>
    <x v="3"/>
    <n v="51682"/>
  </r>
  <r>
    <x v="1"/>
    <n v="51683"/>
  </r>
  <r>
    <x v="0"/>
    <n v="51684"/>
  </r>
  <r>
    <x v="3"/>
    <n v="51685"/>
  </r>
  <r>
    <x v="1"/>
    <n v="51686"/>
  </r>
  <r>
    <x v="3"/>
    <n v="51687"/>
  </r>
  <r>
    <x v="1"/>
    <n v="51688"/>
  </r>
  <r>
    <x v="3"/>
    <n v="51689"/>
  </r>
  <r>
    <x v="1"/>
    <n v="51690"/>
  </r>
  <r>
    <x v="3"/>
    <n v="51691"/>
  </r>
  <r>
    <x v="2"/>
    <n v="51692"/>
  </r>
  <r>
    <x v="1"/>
    <n v="51693"/>
  </r>
  <r>
    <x v="1"/>
    <n v="51694"/>
  </r>
  <r>
    <x v="0"/>
    <n v="51695"/>
  </r>
  <r>
    <x v="3"/>
    <n v="51696"/>
  </r>
  <r>
    <x v="1"/>
    <n v="51697"/>
  </r>
  <r>
    <x v="0"/>
    <n v="51698"/>
  </r>
  <r>
    <x v="1"/>
    <n v="51699"/>
  </r>
  <r>
    <x v="3"/>
    <n v="51700"/>
  </r>
  <r>
    <x v="0"/>
    <n v="51701"/>
  </r>
  <r>
    <x v="0"/>
    <n v="51702"/>
  </r>
  <r>
    <x v="3"/>
    <n v="51703"/>
  </r>
  <r>
    <x v="3"/>
    <n v="51704"/>
  </r>
  <r>
    <x v="0"/>
    <n v="51705"/>
  </r>
  <r>
    <x v="0"/>
    <n v="51706"/>
  </r>
  <r>
    <x v="0"/>
    <n v="51707"/>
  </r>
  <r>
    <x v="1"/>
    <n v="51708"/>
  </r>
  <r>
    <x v="0"/>
    <n v="51709"/>
  </r>
  <r>
    <x v="1"/>
    <n v="51710"/>
  </r>
  <r>
    <x v="0"/>
    <n v="51711"/>
  </r>
  <r>
    <x v="0"/>
    <n v="51712"/>
  </r>
  <r>
    <x v="0"/>
    <n v="51713"/>
  </r>
  <r>
    <x v="0"/>
    <n v="51714"/>
  </r>
  <r>
    <x v="2"/>
    <n v="51715"/>
  </r>
  <r>
    <x v="1"/>
    <n v="51716"/>
  </r>
  <r>
    <x v="1"/>
    <n v="51717"/>
  </r>
  <r>
    <x v="0"/>
    <n v="51718"/>
  </r>
  <r>
    <x v="0"/>
    <n v="51719"/>
  </r>
  <r>
    <x v="3"/>
    <n v="51720"/>
  </r>
  <r>
    <x v="3"/>
    <n v="51721"/>
  </r>
  <r>
    <x v="2"/>
    <n v="51722"/>
  </r>
  <r>
    <x v="3"/>
    <n v="51723"/>
  </r>
  <r>
    <x v="3"/>
    <n v="51724"/>
  </r>
  <r>
    <x v="0"/>
    <n v="51725"/>
  </r>
  <r>
    <x v="2"/>
    <n v="51726"/>
  </r>
  <r>
    <x v="0"/>
    <n v="51727"/>
  </r>
  <r>
    <x v="3"/>
    <n v="51728"/>
  </r>
  <r>
    <x v="1"/>
    <n v="51729"/>
  </r>
  <r>
    <x v="2"/>
    <n v="51730"/>
  </r>
  <r>
    <x v="3"/>
    <n v="51731"/>
  </r>
  <r>
    <x v="1"/>
    <n v="51732"/>
  </r>
  <r>
    <x v="1"/>
    <n v="51733"/>
  </r>
  <r>
    <x v="1"/>
    <n v="51734"/>
  </r>
  <r>
    <x v="3"/>
    <n v="51735"/>
  </r>
  <r>
    <x v="0"/>
    <n v="51736"/>
  </r>
  <r>
    <x v="2"/>
    <n v="51737"/>
  </r>
  <r>
    <x v="1"/>
    <n v="51738"/>
  </r>
  <r>
    <x v="0"/>
    <n v="51739"/>
  </r>
  <r>
    <x v="2"/>
    <n v="51740"/>
  </r>
  <r>
    <x v="0"/>
    <n v="51741"/>
  </r>
  <r>
    <x v="3"/>
    <n v="51742"/>
  </r>
  <r>
    <x v="3"/>
    <n v="51743"/>
  </r>
  <r>
    <x v="2"/>
    <n v="51744"/>
  </r>
  <r>
    <x v="0"/>
    <n v="51745"/>
  </r>
  <r>
    <x v="3"/>
    <n v="51746"/>
  </r>
  <r>
    <x v="1"/>
    <n v="51747"/>
  </r>
  <r>
    <x v="1"/>
    <n v="51748"/>
  </r>
  <r>
    <x v="0"/>
    <n v="51749"/>
  </r>
  <r>
    <x v="0"/>
    <n v="51750"/>
  </r>
  <r>
    <x v="1"/>
    <n v="51751"/>
  </r>
  <r>
    <x v="0"/>
    <n v="51752"/>
  </r>
  <r>
    <x v="3"/>
    <n v="51753"/>
  </r>
  <r>
    <x v="1"/>
    <n v="51754"/>
  </r>
  <r>
    <x v="3"/>
    <n v="51755"/>
  </r>
  <r>
    <x v="2"/>
    <n v="51756"/>
  </r>
  <r>
    <x v="0"/>
    <n v="51757"/>
  </r>
  <r>
    <x v="1"/>
    <n v="51758"/>
  </r>
  <r>
    <x v="3"/>
    <n v="51759"/>
  </r>
  <r>
    <x v="1"/>
    <n v="51760"/>
  </r>
  <r>
    <x v="0"/>
    <n v="51761"/>
  </r>
  <r>
    <x v="0"/>
    <n v="51762"/>
  </r>
  <r>
    <x v="1"/>
    <n v="51763"/>
  </r>
  <r>
    <x v="0"/>
    <n v="51764"/>
  </r>
  <r>
    <x v="3"/>
    <n v="51765"/>
  </r>
  <r>
    <x v="1"/>
    <n v="51766"/>
  </r>
  <r>
    <x v="1"/>
    <n v="51767"/>
  </r>
  <r>
    <x v="0"/>
    <n v="51768"/>
  </r>
  <r>
    <x v="3"/>
    <n v="51769"/>
  </r>
  <r>
    <x v="3"/>
    <n v="51770"/>
  </r>
  <r>
    <x v="1"/>
    <n v="51771"/>
  </r>
  <r>
    <x v="0"/>
    <n v="51772"/>
  </r>
  <r>
    <x v="1"/>
    <n v="51773"/>
  </r>
  <r>
    <x v="0"/>
    <n v="51774"/>
  </r>
  <r>
    <x v="3"/>
    <n v="51775"/>
  </r>
  <r>
    <x v="1"/>
    <n v="51776"/>
  </r>
  <r>
    <x v="1"/>
    <n v="51777"/>
  </r>
  <r>
    <x v="0"/>
    <n v="51778"/>
  </r>
  <r>
    <x v="0"/>
    <n v="51779"/>
  </r>
  <r>
    <x v="3"/>
    <n v="51780"/>
  </r>
  <r>
    <x v="3"/>
    <n v="51781"/>
  </r>
  <r>
    <x v="0"/>
    <n v="51782"/>
  </r>
  <r>
    <x v="0"/>
    <n v="51783"/>
  </r>
  <r>
    <x v="0"/>
    <n v="51784"/>
  </r>
  <r>
    <x v="0"/>
    <n v="51785"/>
  </r>
  <r>
    <x v="2"/>
    <n v="51786"/>
  </r>
  <r>
    <x v="0"/>
    <n v="51787"/>
  </r>
  <r>
    <x v="3"/>
    <n v="51788"/>
  </r>
  <r>
    <x v="1"/>
    <n v="51789"/>
  </r>
  <r>
    <x v="1"/>
    <n v="51790"/>
  </r>
  <r>
    <x v="3"/>
    <n v="51791"/>
  </r>
  <r>
    <x v="3"/>
    <n v="51792"/>
  </r>
  <r>
    <x v="3"/>
    <n v="51793"/>
  </r>
  <r>
    <x v="3"/>
    <n v="51794"/>
  </r>
  <r>
    <x v="0"/>
    <n v="51795"/>
  </r>
  <r>
    <x v="1"/>
    <n v="51796"/>
  </r>
  <r>
    <x v="0"/>
    <n v="51797"/>
  </r>
  <r>
    <x v="0"/>
    <n v="51798"/>
  </r>
  <r>
    <x v="2"/>
    <n v="51799"/>
  </r>
  <r>
    <x v="0"/>
    <n v="51800"/>
  </r>
  <r>
    <x v="0"/>
    <n v="51801"/>
  </r>
  <r>
    <x v="0"/>
    <n v="51802"/>
  </r>
  <r>
    <x v="3"/>
    <n v="51803"/>
  </r>
  <r>
    <x v="1"/>
    <n v="51804"/>
  </r>
  <r>
    <x v="0"/>
    <n v="51805"/>
  </r>
  <r>
    <x v="0"/>
    <n v="51806"/>
  </r>
  <r>
    <x v="0"/>
    <n v="51807"/>
  </r>
  <r>
    <x v="0"/>
    <n v="51808"/>
  </r>
  <r>
    <x v="1"/>
    <n v="51809"/>
  </r>
  <r>
    <x v="0"/>
    <n v="51810"/>
  </r>
  <r>
    <x v="3"/>
    <n v="51811"/>
  </r>
  <r>
    <x v="0"/>
    <n v="51812"/>
  </r>
  <r>
    <x v="3"/>
    <n v="51813"/>
  </r>
  <r>
    <x v="1"/>
    <n v="51814"/>
  </r>
  <r>
    <x v="1"/>
    <n v="51815"/>
  </r>
  <r>
    <x v="1"/>
    <n v="51816"/>
  </r>
  <r>
    <x v="0"/>
    <n v="51817"/>
  </r>
  <r>
    <x v="1"/>
    <n v="51818"/>
  </r>
  <r>
    <x v="1"/>
    <n v="51819"/>
  </r>
  <r>
    <x v="0"/>
    <n v="51820"/>
  </r>
  <r>
    <x v="3"/>
    <n v="51821"/>
  </r>
  <r>
    <x v="1"/>
    <n v="51822"/>
  </r>
  <r>
    <x v="0"/>
    <n v="51823"/>
  </r>
  <r>
    <x v="0"/>
    <n v="51824"/>
  </r>
  <r>
    <x v="0"/>
    <n v="51825"/>
  </r>
  <r>
    <x v="1"/>
    <n v="51826"/>
  </r>
  <r>
    <x v="0"/>
    <n v="51827"/>
  </r>
  <r>
    <x v="3"/>
    <n v="51828"/>
  </r>
  <r>
    <x v="1"/>
    <n v="51829"/>
  </r>
  <r>
    <x v="0"/>
    <n v="51830"/>
  </r>
  <r>
    <x v="3"/>
    <n v="51831"/>
  </r>
  <r>
    <x v="1"/>
    <n v="51832"/>
  </r>
  <r>
    <x v="1"/>
    <n v="51833"/>
  </r>
  <r>
    <x v="0"/>
    <n v="51834"/>
  </r>
  <r>
    <x v="0"/>
    <n v="51835"/>
  </r>
  <r>
    <x v="2"/>
    <n v="51836"/>
  </r>
  <r>
    <x v="0"/>
    <n v="51837"/>
  </r>
  <r>
    <x v="1"/>
    <n v="51838"/>
  </r>
  <r>
    <x v="0"/>
    <n v="51839"/>
  </r>
  <r>
    <x v="1"/>
    <n v="51840"/>
  </r>
  <r>
    <x v="1"/>
    <n v="51841"/>
  </r>
  <r>
    <x v="1"/>
    <n v="51842"/>
  </r>
  <r>
    <x v="0"/>
    <n v="51843"/>
  </r>
  <r>
    <x v="3"/>
    <n v="51844"/>
  </r>
  <r>
    <x v="3"/>
    <n v="51845"/>
  </r>
  <r>
    <x v="0"/>
    <n v="51846"/>
  </r>
  <r>
    <x v="1"/>
    <n v="51847"/>
  </r>
  <r>
    <x v="3"/>
    <n v="51848"/>
  </r>
  <r>
    <x v="0"/>
    <n v="51849"/>
  </r>
  <r>
    <x v="0"/>
    <n v="51850"/>
  </r>
  <r>
    <x v="0"/>
    <n v="51851"/>
  </r>
  <r>
    <x v="0"/>
    <n v="51852"/>
  </r>
  <r>
    <x v="2"/>
    <n v="51853"/>
  </r>
  <r>
    <x v="3"/>
    <n v="51854"/>
  </r>
  <r>
    <x v="1"/>
    <n v="51855"/>
  </r>
  <r>
    <x v="0"/>
    <n v="51856"/>
  </r>
  <r>
    <x v="3"/>
    <n v="51857"/>
  </r>
  <r>
    <x v="1"/>
    <n v="51858"/>
  </r>
  <r>
    <x v="1"/>
    <n v="51859"/>
  </r>
  <r>
    <x v="3"/>
    <n v="51860"/>
  </r>
  <r>
    <x v="0"/>
    <n v="51861"/>
  </r>
  <r>
    <x v="1"/>
    <n v="51862"/>
  </r>
  <r>
    <x v="1"/>
    <n v="51863"/>
  </r>
  <r>
    <x v="1"/>
    <n v="51864"/>
  </r>
  <r>
    <x v="1"/>
    <n v="51865"/>
  </r>
  <r>
    <x v="2"/>
    <n v="51866"/>
  </r>
  <r>
    <x v="0"/>
    <n v="51867"/>
  </r>
  <r>
    <x v="1"/>
    <n v="51868"/>
  </r>
  <r>
    <x v="0"/>
    <n v="51869"/>
  </r>
  <r>
    <x v="1"/>
    <n v="51870"/>
  </r>
  <r>
    <x v="3"/>
    <n v="51871"/>
  </r>
  <r>
    <x v="1"/>
    <n v="51872"/>
  </r>
  <r>
    <x v="3"/>
    <n v="51873"/>
  </r>
  <r>
    <x v="3"/>
    <n v="51874"/>
  </r>
  <r>
    <x v="3"/>
    <n v="51875"/>
  </r>
  <r>
    <x v="0"/>
    <n v="51876"/>
  </r>
  <r>
    <x v="1"/>
    <n v="51877"/>
  </r>
  <r>
    <x v="0"/>
    <n v="51878"/>
  </r>
  <r>
    <x v="3"/>
    <n v="51879"/>
  </r>
  <r>
    <x v="1"/>
    <n v="51880"/>
  </r>
  <r>
    <x v="1"/>
    <n v="51881"/>
  </r>
  <r>
    <x v="3"/>
    <n v="51882"/>
  </r>
  <r>
    <x v="3"/>
    <n v="51883"/>
  </r>
  <r>
    <x v="0"/>
    <n v="51884"/>
  </r>
  <r>
    <x v="3"/>
    <n v="51885"/>
  </r>
  <r>
    <x v="3"/>
    <n v="51886"/>
  </r>
  <r>
    <x v="2"/>
    <n v="51887"/>
  </r>
  <r>
    <x v="1"/>
    <n v="51888"/>
  </r>
  <r>
    <x v="0"/>
    <n v="51889"/>
  </r>
  <r>
    <x v="0"/>
    <n v="51890"/>
  </r>
  <r>
    <x v="3"/>
    <n v="51891"/>
  </r>
  <r>
    <x v="3"/>
    <n v="51892"/>
  </r>
  <r>
    <x v="1"/>
    <n v="51893"/>
  </r>
  <r>
    <x v="1"/>
    <n v="51894"/>
  </r>
  <r>
    <x v="1"/>
    <n v="51895"/>
  </r>
  <r>
    <x v="3"/>
    <n v="51896"/>
  </r>
  <r>
    <x v="3"/>
    <n v="51897"/>
  </r>
  <r>
    <x v="2"/>
    <n v="51898"/>
  </r>
  <r>
    <x v="3"/>
    <n v="51899"/>
  </r>
  <r>
    <x v="3"/>
    <n v="51900"/>
  </r>
  <r>
    <x v="0"/>
    <n v="51901"/>
  </r>
  <r>
    <x v="0"/>
    <n v="51902"/>
  </r>
  <r>
    <x v="0"/>
    <n v="51903"/>
  </r>
  <r>
    <x v="2"/>
    <n v="51904"/>
  </r>
  <r>
    <x v="3"/>
    <n v="51905"/>
  </r>
  <r>
    <x v="1"/>
    <n v="51906"/>
  </r>
  <r>
    <x v="3"/>
    <n v="51907"/>
  </r>
  <r>
    <x v="1"/>
    <n v="51908"/>
  </r>
  <r>
    <x v="0"/>
    <n v="51909"/>
  </r>
  <r>
    <x v="1"/>
    <n v="51910"/>
  </r>
  <r>
    <x v="2"/>
    <n v="51911"/>
  </r>
  <r>
    <x v="0"/>
    <n v="51912"/>
  </r>
  <r>
    <x v="2"/>
    <n v="51913"/>
  </r>
  <r>
    <x v="1"/>
    <n v="51914"/>
  </r>
  <r>
    <x v="0"/>
    <n v="51915"/>
  </r>
  <r>
    <x v="3"/>
    <n v="51916"/>
  </r>
  <r>
    <x v="1"/>
    <n v="51917"/>
  </r>
  <r>
    <x v="3"/>
    <n v="51918"/>
  </r>
  <r>
    <x v="0"/>
    <n v="51919"/>
  </r>
  <r>
    <x v="3"/>
    <n v="51920"/>
  </r>
  <r>
    <x v="0"/>
    <n v="51921"/>
  </r>
  <r>
    <x v="1"/>
    <n v="51922"/>
  </r>
  <r>
    <x v="1"/>
    <n v="51923"/>
  </r>
  <r>
    <x v="2"/>
    <n v="51924"/>
  </r>
  <r>
    <x v="3"/>
    <n v="51925"/>
  </r>
  <r>
    <x v="1"/>
    <n v="51926"/>
  </r>
  <r>
    <x v="0"/>
    <n v="51927"/>
  </r>
  <r>
    <x v="0"/>
    <n v="51928"/>
  </r>
  <r>
    <x v="0"/>
    <n v="51929"/>
  </r>
  <r>
    <x v="1"/>
    <n v="51930"/>
  </r>
  <r>
    <x v="3"/>
    <n v="51931"/>
  </r>
  <r>
    <x v="0"/>
    <n v="51932"/>
  </r>
  <r>
    <x v="0"/>
    <n v="51933"/>
  </r>
  <r>
    <x v="1"/>
    <n v="51934"/>
  </r>
  <r>
    <x v="3"/>
    <n v="51935"/>
  </r>
  <r>
    <x v="0"/>
    <n v="51936"/>
  </r>
  <r>
    <x v="1"/>
    <n v="51937"/>
  </r>
  <r>
    <x v="0"/>
    <n v="51938"/>
  </r>
  <r>
    <x v="3"/>
    <n v="51939"/>
  </r>
  <r>
    <x v="1"/>
    <n v="51940"/>
  </r>
  <r>
    <x v="0"/>
    <n v="51941"/>
  </r>
  <r>
    <x v="0"/>
    <n v="51942"/>
  </r>
  <r>
    <x v="1"/>
    <n v="51943"/>
  </r>
  <r>
    <x v="0"/>
    <n v="51944"/>
  </r>
  <r>
    <x v="1"/>
    <n v="51945"/>
  </r>
  <r>
    <x v="1"/>
    <n v="51946"/>
  </r>
  <r>
    <x v="0"/>
    <n v="51947"/>
  </r>
  <r>
    <x v="1"/>
    <n v="51948"/>
  </r>
  <r>
    <x v="0"/>
    <n v="51949"/>
  </r>
  <r>
    <x v="1"/>
    <n v="51950"/>
  </r>
  <r>
    <x v="0"/>
    <n v="51951"/>
  </r>
  <r>
    <x v="3"/>
    <n v="51952"/>
  </r>
  <r>
    <x v="3"/>
    <n v="51953"/>
  </r>
  <r>
    <x v="3"/>
    <n v="51954"/>
  </r>
  <r>
    <x v="3"/>
    <n v="51955"/>
  </r>
  <r>
    <x v="3"/>
    <n v="51956"/>
  </r>
  <r>
    <x v="3"/>
    <n v="51957"/>
  </r>
  <r>
    <x v="3"/>
    <n v="51958"/>
  </r>
  <r>
    <x v="1"/>
    <n v="51959"/>
  </r>
  <r>
    <x v="0"/>
    <n v="51960"/>
  </r>
  <r>
    <x v="3"/>
    <n v="51961"/>
  </r>
  <r>
    <x v="2"/>
    <n v="51962"/>
  </r>
  <r>
    <x v="3"/>
    <n v="51963"/>
  </r>
  <r>
    <x v="0"/>
    <n v="51964"/>
  </r>
  <r>
    <x v="1"/>
    <n v="51965"/>
  </r>
  <r>
    <x v="1"/>
    <n v="51966"/>
  </r>
  <r>
    <x v="1"/>
    <n v="51967"/>
  </r>
  <r>
    <x v="3"/>
    <n v="51968"/>
  </r>
  <r>
    <x v="1"/>
    <n v="51969"/>
  </r>
  <r>
    <x v="3"/>
    <n v="51970"/>
  </r>
  <r>
    <x v="3"/>
    <n v="51971"/>
  </r>
  <r>
    <x v="2"/>
    <n v="51972"/>
  </r>
  <r>
    <x v="2"/>
    <n v="51973"/>
  </r>
  <r>
    <x v="0"/>
    <n v="51974"/>
  </r>
  <r>
    <x v="0"/>
    <n v="51975"/>
  </r>
  <r>
    <x v="0"/>
    <n v="51976"/>
  </r>
  <r>
    <x v="3"/>
    <n v="51977"/>
  </r>
  <r>
    <x v="1"/>
    <n v="51978"/>
  </r>
  <r>
    <x v="3"/>
    <n v="51979"/>
  </r>
  <r>
    <x v="3"/>
    <n v="51980"/>
  </r>
  <r>
    <x v="0"/>
    <n v="51981"/>
  </r>
  <r>
    <x v="3"/>
    <n v="51982"/>
  </r>
  <r>
    <x v="0"/>
    <n v="51983"/>
  </r>
  <r>
    <x v="1"/>
    <n v="51984"/>
  </r>
  <r>
    <x v="1"/>
    <n v="51985"/>
  </r>
  <r>
    <x v="2"/>
    <n v="51986"/>
  </r>
  <r>
    <x v="0"/>
    <n v="51987"/>
  </r>
  <r>
    <x v="0"/>
    <n v="51988"/>
  </r>
  <r>
    <x v="1"/>
    <n v="51989"/>
  </r>
  <r>
    <x v="0"/>
    <n v="51990"/>
  </r>
  <r>
    <x v="0"/>
    <n v="51991"/>
  </r>
  <r>
    <x v="1"/>
    <n v="51992"/>
  </r>
  <r>
    <x v="3"/>
    <n v="51993"/>
  </r>
  <r>
    <x v="3"/>
    <n v="51994"/>
  </r>
  <r>
    <x v="3"/>
    <n v="51995"/>
  </r>
  <r>
    <x v="1"/>
    <n v="51996"/>
  </r>
  <r>
    <x v="3"/>
    <n v="51997"/>
  </r>
  <r>
    <x v="1"/>
    <n v="51998"/>
  </r>
  <r>
    <x v="1"/>
    <n v="51999"/>
  </r>
  <r>
    <x v="1"/>
    <n v="52000"/>
  </r>
  <r>
    <x v="3"/>
    <n v="52001"/>
  </r>
  <r>
    <x v="3"/>
    <n v="52002"/>
  </r>
  <r>
    <x v="0"/>
    <n v="52003"/>
  </r>
  <r>
    <x v="3"/>
    <n v="52004"/>
  </r>
  <r>
    <x v="1"/>
    <n v="52005"/>
  </r>
  <r>
    <x v="3"/>
    <n v="52006"/>
  </r>
  <r>
    <x v="3"/>
    <n v="52007"/>
  </r>
  <r>
    <x v="0"/>
    <n v="52008"/>
  </r>
  <r>
    <x v="3"/>
    <n v="52009"/>
  </r>
  <r>
    <x v="3"/>
    <n v="52010"/>
  </r>
  <r>
    <x v="0"/>
    <n v="52011"/>
  </r>
  <r>
    <x v="1"/>
    <n v="52012"/>
  </r>
  <r>
    <x v="1"/>
    <n v="52013"/>
  </r>
  <r>
    <x v="0"/>
    <n v="52014"/>
  </r>
  <r>
    <x v="0"/>
    <n v="52015"/>
  </r>
  <r>
    <x v="1"/>
    <n v="52016"/>
  </r>
  <r>
    <x v="1"/>
    <n v="52017"/>
  </r>
  <r>
    <x v="1"/>
    <n v="52018"/>
  </r>
  <r>
    <x v="0"/>
    <n v="52019"/>
  </r>
  <r>
    <x v="1"/>
    <n v="52020"/>
  </r>
  <r>
    <x v="1"/>
    <n v="52021"/>
  </r>
  <r>
    <x v="0"/>
    <n v="52022"/>
  </r>
  <r>
    <x v="0"/>
    <n v="52023"/>
  </r>
  <r>
    <x v="0"/>
    <n v="52024"/>
  </r>
  <r>
    <x v="0"/>
    <n v="52025"/>
  </r>
  <r>
    <x v="0"/>
    <n v="52026"/>
  </r>
  <r>
    <x v="2"/>
    <n v="52027"/>
  </r>
  <r>
    <x v="3"/>
    <n v="52028"/>
  </r>
  <r>
    <x v="1"/>
    <n v="52029"/>
  </r>
  <r>
    <x v="3"/>
    <n v="52030"/>
  </r>
  <r>
    <x v="3"/>
    <n v="52031"/>
  </r>
  <r>
    <x v="2"/>
    <n v="52032"/>
  </r>
  <r>
    <x v="1"/>
    <n v="52033"/>
  </r>
  <r>
    <x v="3"/>
    <n v="52034"/>
  </r>
  <r>
    <x v="3"/>
    <n v="52035"/>
  </r>
  <r>
    <x v="1"/>
    <n v="52036"/>
  </r>
  <r>
    <x v="1"/>
    <n v="52037"/>
  </r>
  <r>
    <x v="0"/>
    <n v="52038"/>
  </r>
  <r>
    <x v="1"/>
    <n v="52039"/>
  </r>
  <r>
    <x v="1"/>
    <n v="52040"/>
  </r>
  <r>
    <x v="1"/>
    <n v="52041"/>
  </r>
  <r>
    <x v="0"/>
    <n v="52042"/>
  </r>
  <r>
    <x v="3"/>
    <n v="52043"/>
  </r>
  <r>
    <x v="0"/>
    <n v="52044"/>
  </r>
  <r>
    <x v="0"/>
    <n v="52045"/>
  </r>
  <r>
    <x v="3"/>
    <n v="52046"/>
  </r>
  <r>
    <x v="1"/>
    <n v="52047"/>
  </r>
  <r>
    <x v="2"/>
    <n v="52048"/>
  </r>
  <r>
    <x v="0"/>
    <n v="52049"/>
  </r>
  <r>
    <x v="2"/>
    <n v="52050"/>
  </r>
  <r>
    <x v="2"/>
    <n v="52051"/>
  </r>
  <r>
    <x v="1"/>
    <n v="52052"/>
  </r>
  <r>
    <x v="3"/>
    <n v="52053"/>
  </r>
  <r>
    <x v="3"/>
    <n v="52054"/>
  </r>
  <r>
    <x v="3"/>
    <n v="52055"/>
  </r>
  <r>
    <x v="1"/>
    <n v="52056"/>
  </r>
  <r>
    <x v="0"/>
    <n v="52057"/>
  </r>
  <r>
    <x v="1"/>
    <n v="52058"/>
  </r>
  <r>
    <x v="1"/>
    <n v="52059"/>
  </r>
  <r>
    <x v="0"/>
    <n v="52060"/>
  </r>
  <r>
    <x v="1"/>
    <n v="52061"/>
  </r>
  <r>
    <x v="3"/>
    <n v="52062"/>
  </r>
  <r>
    <x v="0"/>
    <n v="52063"/>
  </r>
  <r>
    <x v="3"/>
    <n v="52064"/>
  </r>
  <r>
    <x v="1"/>
    <n v="52065"/>
  </r>
  <r>
    <x v="1"/>
    <n v="52066"/>
  </r>
  <r>
    <x v="0"/>
    <n v="52067"/>
  </r>
  <r>
    <x v="3"/>
    <n v="52068"/>
  </r>
  <r>
    <x v="3"/>
    <n v="52069"/>
  </r>
  <r>
    <x v="1"/>
    <n v="52070"/>
  </r>
  <r>
    <x v="3"/>
    <n v="52071"/>
  </r>
  <r>
    <x v="3"/>
    <n v="52072"/>
  </r>
  <r>
    <x v="1"/>
    <n v="52073"/>
  </r>
  <r>
    <x v="3"/>
    <n v="52074"/>
  </r>
  <r>
    <x v="1"/>
    <n v="52075"/>
  </r>
  <r>
    <x v="3"/>
    <n v="52076"/>
  </r>
  <r>
    <x v="1"/>
    <n v="52077"/>
  </r>
  <r>
    <x v="3"/>
    <n v="52078"/>
  </r>
  <r>
    <x v="1"/>
    <n v="52079"/>
  </r>
  <r>
    <x v="3"/>
    <n v="52080"/>
  </r>
  <r>
    <x v="2"/>
    <n v="52081"/>
  </r>
  <r>
    <x v="0"/>
    <n v="52082"/>
  </r>
  <r>
    <x v="1"/>
    <n v="52083"/>
  </r>
  <r>
    <x v="0"/>
    <n v="52084"/>
  </r>
  <r>
    <x v="3"/>
    <n v="52085"/>
  </r>
  <r>
    <x v="0"/>
    <n v="52086"/>
  </r>
  <r>
    <x v="0"/>
    <n v="52087"/>
  </r>
  <r>
    <x v="3"/>
    <n v="52088"/>
  </r>
  <r>
    <x v="1"/>
    <n v="52089"/>
  </r>
  <r>
    <x v="1"/>
    <n v="52090"/>
  </r>
  <r>
    <x v="3"/>
    <n v="52091"/>
  </r>
  <r>
    <x v="0"/>
    <n v="52092"/>
  </r>
  <r>
    <x v="1"/>
    <n v="52093"/>
  </r>
  <r>
    <x v="1"/>
    <n v="52094"/>
  </r>
  <r>
    <x v="3"/>
    <n v="52095"/>
  </r>
  <r>
    <x v="0"/>
    <n v="52096"/>
  </r>
  <r>
    <x v="0"/>
    <n v="52097"/>
  </r>
  <r>
    <x v="3"/>
    <n v="52098"/>
  </r>
  <r>
    <x v="2"/>
    <n v="52099"/>
  </r>
  <r>
    <x v="1"/>
    <n v="52100"/>
  </r>
  <r>
    <x v="1"/>
    <n v="52101"/>
  </r>
  <r>
    <x v="2"/>
    <n v="52102"/>
  </r>
  <r>
    <x v="1"/>
    <n v="52103"/>
  </r>
  <r>
    <x v="0"/>
    <n v="52104"/>
  </r>
  <r>
    <x v="3"/>
    <n v="52105"/>
  </r>
  <r>
    <x v="1"/>
    <n v="52106"/>
  </r>
  <r>
    <x v="3"/>
    <n v="52107"/>
  </r>
  <r>
    <x v="0"/>
    <n v="52108"/>
  </r>
  <r>
    <x v="3"/>
    <n v="52109"/>
  </r>
  <r>
    <x v="1"/>
    <n v="52110"/>
  </r>
  <r>
    <x v="3"/>
    <n v="52111"/>
  </r>
  <r>
    <x v="1"/>
    <n v="52112"/>
  </r>
  <r>
    <x v="1"/>
    <n v="52113"/>
  </r>
  <r>
    <x v="1"/>
    <n v="52114"/>
  </r>
  <r>
    <x v="0"/>
    <n v="52115"/>
  </r>
  <r>
    <x v="0"/>
    <n v="52116"/>
  </r>
  <r>
    <x v="2"/>
    <n v="52117"/>
  </r>
  <r>
    <x v="2"/>
    <n v="52118"/>
  </r>
  <r>
    <x v="3"/>
    <n v="52119"/>
  </r>
  <r>
    <x v="0"/>
    <n v="52120"/>
  </r>
  <r>
    <x v="1"/>
    <n v="52121"/>
  </r>
  <r>
    <x v="1"/>
    <n v="52122"/>
  </r>
  <r>
    <x v="2"/>
    <n v="52123"/>
  </r>
  <r>
    <x v="3"/>
    <n v="52124"/>
  </r>
  <r>
    <x v="0"/>
    <n v="52125"/>
  </r>
  <r>
    <x v="1"/>
    <n v="52126"/>
  </r>
  <r>
    <x v="1"/>
    <n v="52127"/>
  </r>
  <r>
    <x v="0"/>
    <n v="52128"/>
  </r>
  <r>
    <x v="1"/>
    <n v="52129"/>
  </r>
  <r>
    <x v="3"/>
    <n v="52130"/>
  </r>
  <r>
    <x v="2"/>
    <n v="52131"/>
  </r>
  <r>
    <x v="0"/>
    <n v="52132"/>
  </r>
  <r>
    <x v="3"/>
    <n v="52133"/>
  </r>
  <r>
    <x v="3"/>
    <n v="52134"/>
  </r>
  <r>
    <x v="3"/>
    <n v="52135"/>
  </r>
  <r>
    <x v="0"/>
    <n v="52136"/>
  </r>
  <r>
    <x v="0"/>
    <n v="52137"/>
  </r>
  <r>
    <x v="0"/>
    <n v="52138"/>
  </r>
  <r>
    <x v="0"/>
    <n v="52139"/>
  </r>
  <r>
    <x v="2"/>
    <n v="52140"/>
  </r>
  <r>
    <x v="0"/>
    <n v="52141"/>
  </r>
  <r>
    <x v="0"/>
    <n v="52142"/>
  </r>
  <r>
    <x v="1"/>
    <n v="52143"/>
  </r>
  <r>
    <x v="3"/>
    <n v="52144"/>
  </r>
  <r>
    <x v="3"/>
    <n v="52145"/>
  </r>
  <r>
    <x v="1"/>
    <n v="52146"/>
  </r>
  <r>
    <x v="0"/>
    <n v="52147"/>
  </r>
  <r>
    <x v="0"/>
    <n v="52148"/>
  </r>
  <r>
    <x v="3"/>
    <n v="52149"/>
  </r>
  <r>
    <x v="3"/>
    <n v="52150"/>
  </r>
  <r>
    <x v="0"/>
    <n v="52151"/>
  </r>
  <r>
    <x v="0"/>
    <n v="52152"/>
  </r>
  <r>
    <x v="3"/>
    <n v="52153"/>
  </r>
  <r>
    <x v="2"/>
    <n v="52154"/>
  </r>
  <r>
    <x v="3"/>
    <n v="52155"/>
  </r>
  <r>
    <x v="2"/>
    <n v="52156"/>
  </r>
  <r>
    <x v="3"/>
    <n v="52157"/>
  </r>
  <r>
    <x v="3"/>
    <n v="52158"/>
  </r>
  <r>
    <x v="3"/>
    <n v="52159"/>
  </r>
  <r>
    <x v="1"/>
    <n v="52160"/>
  </r>
  <r>
    <x v="1"/>
    <n v="52161"/>
  </r>
  <r>
    <x v="0"/>
    <n v="52162"/>
  </r>
  <r>
    <x v="2"/>
    <n v="52163"/>
  </r>
  <r>
    <x v="0"/>
    <n v="52164"/>
  </r>
  <r>
    <x v="1"/>
    <n v="52165"/>
  </r>
  <r>
    <x v="0"/>
    <n v="52166"/>
  </r>
  <r>
    <x v="1"/>
    <n v="52167"/>
  </r>
  <r>
    <x v="3"/>
    <n v="52168"/>
  </r>
  <r>
    <x v="1"/>
    <n v="52169"/>
  </r>
  <r>
    <x v="1"/>
    <n v="52170"/>
  </r>
  <r>
    <x v="0"/>
    <n v="52171"/>
  </r>
  <r>
    <x v="0"/>
    <n v="52172"/>
  </r>
  <r>
    <x v="3"/>
    <n v="52173"/>
  </r>
  <r>
    <x v="3"/>
    <n v="52174"/>
  </r>
  <r>
    <x v="1"/>
    <n v="52175"/>
  </r>
  <r>
    <x v="1"/>
    <n v="52176"/>
  </r>
  <r>
    <x v="1"/>
    <n v="52177"/>
  </r>
  <r>
    <x v="2"/>
    <n v="52178"/>
  </r>
  <r>
    <x v="0"/>
    <n v="52179"/>
  </r>
  <r>
    <x v="2"/>
    <n v="52180"/>
  </r>
  <r>
    <x v="1"/>
    <n v="52181"/>
  </r>
  <r>
    <x v="0"/>
    <n v="52182"/>
  </r>
  <r>
    <x v="0"/>
    <n v="52183"/>
  </r>
  <r>
    <x v="3"/>
    <n v="52184"/>
  </r>
  <r>
    <x v="0"/>
    <n v="52185"/>
  </r>
  <r>
    <x v="3"/>
    <n v="52186"/>
  </r>
  <r>
    <x v="1"/>
    <n v="52187"/>
  </r>
  <r>
    <x v="0"/>
    <n v="52188"/>
  </r>
  <r>
    <x v="0"/>
    <n v="52189"/>
  </r>
  <r>
    <x v="0"/>
    <n v="52190"/>
  </r>
  <r>
    <x v="0"/>
    <n v="52191"/>
  </r>
  <r>
    <x v="2"/>
    <n v="52192"/>
  </r>
  <r>
    <x v="1"/>
    <n v="52193"/>
  </r>
  <r>
    <x v="1"/>
    <n v="52194"/>
  </r>
  <r>
    <x v="1"/>
    <n v="52195"/>
  </r>
  <r>
    <x v="0"/>
    <n v="52196"/>
  </r>
  <r>
    <x v="0"/>
    <n v="52197"/>
  </r>
  <r>
    <x v="1"/>
    <n v="52198"/>
  </r>
  <r>
    <x v="2"/>
    <n v="52199"/>
  </r>
  <r>
    <x v="0"/>
    <n v="52200"/>
  </r>
  <r>
    <x v="3"/>
    <n v="52201"/>
  </r>
  <r>
    <x v="0"/>
    <n v="52202"/>
  </r>
  <r>
    <x v="3"/>
    <n v="52203"/>
  </r>
  <r>
    <x v="0"/>
    <n v="52204"/>
  </r>
  <r>
    <x v="2"/>
    <n v="52205"/>
  </r>
  <r>
    <x v="1"/>
    <n v="52206"/>
  </r>
  <r>
    <x v="0"/>
    <n v="52207"/>
  </r>
  <r>
    <x v="1"/>
    <n v="52208"/>
  </r>
  <r>
    <x v="3"/>
    <n v="52209"/>
  </r>
  <r>
    <x v="0"/>
    <n v="52210"/>
  </r>
  <r>
    <x v="3"/>
    <n v="52211"/>
  </r>
  <r>
    <x v="0"/>
    <n v="52212"/>
  </r>
  <r>
    <x v="2"/>
    <n v="52213"/>
  </r>
  <r>
    <x v="0"/>
    <n v="52214"/>
  </r>
  <r>
    <x v="1"/>
    <n v="52215"/>
  </r>
  <r>
    <x v="1"/>
    <n v="52216"/>
  </r>
  <r>
    <x v="1"/>
    <n v="52217"/>
  </r>
  <r>
    <x v="0"/>
    <n v="52218"/>
  </r>
  <r>
    <x v="0"/>
    <n v="52219"/>
  </r>
  <r>
    <x v="3"/>
    <n v="52220"/>
  </r>
  <r>
    <x v="0"/>
    <n v="52221"/>
  </r>
  <r>
    <x v="0"/>
    <n v="52222"/>
  </r>
  <r>
    <x v="1"/>
    <n v="52223"/>
  </r>
  <r>
    <x v="0"/>
    <n v="52224"/>
  </r>
  <r>
    <x v="2"/>
    <n v="52225"/>
  </r>
  <r>
    <x v="1"/>
    <n v="52226"/>
  </r>
  <r>
    <x v="0"/>
    <n v="52227"/>
  </r>
  <r>
    <x v="3"/>
    <n v="52228"/>
  </r>
  <r>
    <x v="3"/>
    <n v="52229"/>
  </r>
  <r>
    <x v="3"/>
    <n v="52230"/>
  </r>
  <r>
    <x v="0"/>
    <n v="52231"/>
  </r>
  <r>
    <x v="3"/>
    <n v="52232"/>
  </r>
  <r>
    <x v="0"/>
    <n v="52233"/>
  </r>
  <r>
    <x v="0"/>
    <n v="52234"/>
  </r>
  <r>
    <x v="1"/>
    <n v="52235"/>
  </r>
  <r>
    <x v="3"/>
    <n v="52236"/>
  </r>
  <r>
    <x v="3"/>
    <n v="52237"/>
  </r>
  <r>
    <x v="0"/>
    <n v="52238"/>
  </r>
  <r>
    <x v="2"/>
    <n v="52239"/>
  </r>
  <r>
    <x v="0"/>
    <n v="52240"/>
  </r>
  <r>
    <x v="1"/>
    <n v="52241"/>
  </r>
  <r>
    <x v="1"/>
    <n v="52242"/>
  </r>
  <r>
    <x v="0"/>
    <n v="52243"/>
  </r>
  <r>
    <x v="3"/>
    <n v="52244"/>
  </r>
  <r>
    <x v="1"/>
    <n v="52245"/>
  </r>
  <r>
    <x v="0"/>
    <n v="52246"/>
  </r>
  <r>
    <x v="1"/>
    <n v="52247"/>
  </r>
  <r>
    <x v="0"/>
    <n v="52248"/>
  </r>
  <r>
    <x v="3"/>
    <n v="52249"/>
  </r>
  <r>
    <x v="1"/>
    <n v="52250"/>
  </r>
  <r>
    <x v="0"/>
    <n v="52251"/>
  </r>
  <r>
    <x v="1"/>
    <n v="52252"/>
  </r>
  <r>
    <x v="3"/>
    <n v="52253"/>
  </r>
  <r>
    <x v="3"/>
    <n v="52254"/>
  </r>
  <r>
    <x v="1"/>
    <n v="52255"/>
  </r>
  <r>
    <x v="3"/>
    <n v="52256"/>
  </r>
  <r>
    <x v="0"/>
    <n v="52257"/>
  </r>
  <r>
    <x v="1"/>
    <n v="52258"/>
  </r>
  <r>
    <x v="2"/>
    <n v="52259"/>
  </r>
  <r>
    <x v="0"/>
    <n v="52260"/>
  </r>
  <r>
    <x v="0"/>
    <n v="52261"/>
  </r>
  <r>
    <x v="3"/>
    <n v="52262"/>
  </r>
  <r>
    <x v="1"/>
    <n v="52263"/>
  </r>
  <r>
    <x v="2"/>
    <n v="52264"/>
  </r>
  <r>
    <x v="2"/>
    <n v="52265"/>
  </r>
  <r>
    <x v="3"/>
    <n v="52266"/>
  </r>
  <r>
    <x v="1"/>
    <n v="52267"/>
  </r>
  <r>
    <x v="3"/>
    <n v="52268"/>
  </r>
  <r>
    <x v="1"/>
    <n v="52269"/>
  </r>
  <r>
    <x v="1"/>
    <n v="52270"/>
  </r>
  <r>
    <x v="0"/>
    <n v="52271"/>
  </r>
  <r>
    <x v="0"/>
    <n v="52272"/>
  </r>
  <r>
    <x v="0"/>
    <n v="52273"/>
  </r>
  <r>
    <x v="3"/>
    <n v="52274"/>
  </r>
  <r>
    <x v="0"/>
    <n v="52275"/>
  </r>
  <r>
    <x v="3"/>
    <n v="52276"/>
  </r>
  <r>
    <x v="0"/>
    <n v="52277"/>
  </r>
  <r>
    <x v="2"/>
    <n v="52278"/>
  </r>
  <r>
    <x v="2"/>
    <n v="52279"/>
  </r>
  <r>
    <x v="3"/>
    <n v="52280"/>
  </r>
  <r>
    <x v="0"/>
    <n v="52281"/>
  </r>
  <r>
    <x v="3"/>
    <n v="52282"/>
  </r>
  <r>
    <x v="0"/>
    <n v="52283"/>
  </r>
  <r>
    <x v="0"/>
    <n v="52284"/>
  </r>
  <r>
    <x v="1"/>
    <n v="52285"/>
  </r>
  <r>
    <x v="0"/>
    <n v="52286"/>
  </r>
  <r>
    <x v="2"/>
    <n v="52287"/>
  </r>
  <r>
    <x v="2"/>
    <n v="52288"/>
  </r>
  <r>
    <x v="0"/>
    <n v="52289"/>
  </r>
  <r>
    <x v="3"/>
    <n v="52290"/>
  </r>
  <r>
    <x v="3"/>
    <n v="52291"/>
  </r>
  <r>
    <x v="3"/>
    <n v="52292"/>
  </r>
  <r>
    <x v="1"/>
    <n v="52293"/>
  </r>
  <r>
    <x v="1"/>
    <n v="52294"/>
  </r>
  <r>
    <x v="0"/>
    <n v="52295"/>
  </r>
  <r>
    <x v="1"/>
    <n v="52296"/>
  </r>
  <r>
    <x v="1"/>
    <n v="52297"/>
  </r>
  <r>
    <x v="0"/>
    <n v="52298"/>
  </r>
  <r>
    <x v="1"/>
    <n v="52299"/>
  </r>
  <r>
    <x v="2"/>
    <n v="52300"/>
  </r>
  <r>
    <x v="1"/>
    <n v="52301"/>
  </r>
  <r>
    <x v="3"/>
    <n v="52302"/>
  </r>
  <r>
    <x v="0"/>
    <n v="52303"/>
  </r>
  <r>
    <x v="2"/>
    <n v="52304"/>
  </r>
  <r>
    <x v="0"/>
    <n v="52305"/>
  </r>
  <r>
    <x v="1"/>
    <n v="52306"/>
  </r>
  <r>
    <x v="0"/>
    <n v="52307"/>
  </r>
  <r>
    <x v="3"/>
    <n v="52308"/>
  </r>
  <r>
    <x v="3"/>
    <n v="52309"/>
  </r>
  <r>
    <x v="0"/>
    <n v="52310"/>
  </r>
  <r>
    <x v="1"/>
    <n v="52311"/>
  </r>
  <r>
    <x v="0"/>
    <n v="52312"/>
  </r>
  <r>
    <x v="2"/>
    <n v="52313"/>
  </r>
  <r>
    <x v="3"/>
    <n v="52314"/>
  </r>
  <r>
    <x v="2"/>
    <n v="52315"/>
  </r>
  <r>
    <x v="1"/>
    <n v="52316"/>
  </r>
  <r>
    <x v="0"/>
    <n v="52317"/>
  </r>
  <r>
    <x v="1"/>
    <n v="52318"/>
  </r>
  <r>
    <x v="3"/>
    <n v="52319"/>
  </r>
  <r>
    <x v="0"/>
    <n v="52320"/>
  </r>
  <r>
    <x v="0"/>
    <n v="52321"/>
  </r>
  <r>
    <x v="1"/>
    <n v="52322"/>
  </r>
  <r>
    <x v="3"/>
    <n v="52323"/>
  </r>
  <r>
    <x v="3"/>
    <n v="52324"/>
  </r>
  <r>
    <x v="0"/>
    <n v="52325"/>
  </r>
  <r>
    <x v="1"/>
    <n v="52326"/>
  </r>
  <r>
    <x v="1"/>
    <n v="52327"/>
  </r>
  <r>
    <x v="3"/>
    <n v="52328"/>
  </r>
  <r>
    <x v="1"/>
    <n v="52329"/>
  </r>
  <r>
    <x v="2"/>
    <n v="52330"/>
  </r>
  <r>
    <x v="3"/>
    <n v="52331"/>
  </r>
  <r>
    <x v="0"/>
    <n v="52332"/>
  </r>
  <r>
    <x v="0"/>
    <n v="52333"/>
  </r>
  <r>
    <x v="2"/>
    <n v="52334"/>
  </r>
  <r>
    <x v="1"/>
    <n v="52335"/>
  </r>
  <r>
    <x v="3"/>
    <n v="52336"/>
  </r>
  <r>
    <x v="0"/>
    <n v="52337"/>
  </r>
  <r>
    <x v="3"/>
    <n v="52338"/>
  </r>
  <r>
    <x v="1"/>
    <n v="52339"/>
  </r>
  <r>
    <x v="1"/>
    <n v="52340"/>
  </r>
  <r>
    <x v="0"/>
    <n v="52341"/>
  </r>
  <r>
    <x v="3"/>
    <n v="52342"/>
  </r>
  <r>
    <x v="2"/>
    <n v="52343"/>
  </r>
  <r>
    <x v="2"/>
    <n v="52344"/>
  </r>
  <r>
    <x v="1"/>
    <n v="52345"/>
  </r>
  <r>
    <x v="1"/>
    <n v="52346"/>
  </r>
  <r>
    <x v="0"/>
    <n v="52347"/>
  </r>
  <r>
    <x v="3"/>
    <n v="52348"/>
  </r>
  <r>
    <x v="3"/>
    <n v="52349"/>
  </r>
  <r>
    <x v="3"/>
    <n v="52350"/>
  </r>
  <r>
    <x v="1"/>
    <n v="52351"/>
  </r>
  <r>
    <x v="1"/>
    <n v="52352"/>
  </r>
  <r>
    <x v="3"/>
    <n v="52353"/>
  </r>
  <r>
    <x v="0"/>
    <n v="52354"/>
  </r>
  <r>
    <x v="3"/>
    <n v="52355"/>
  </r>
  <r>
    <x v="0"/>
    <n v="52356"/>
  </r>
  <r>
    <x v="3"/>
    <n v="52357"/>
  </r>
  <r>
    <x v="3"/>
    <n v="52358"/>
  </r>
  <r>
    <x v="1"/>
    <n v="52359"/>
  </r>
  <r>
    <x v="3"/>
    <n v="52360"/>
  </r>
  <r>
    <x v="3"/>
    <n v="52361"/>
  </r>
  <r>
    <x v="3"/>
    <n v="52362"/>
  </r>
  <r>
    <x v="3"/>
    <n v="52363"/>
  </r>
  <r>
    <x v="0"/>
    <n v="52364"/>
  </r>
  <r>
    <x v="0"/>
    <n v="52365"/>
  </r>
  <r>
    <x v="0"/>
    <n v="52366"/>
  </r>
  <r>
    <x v="0"/>
    <n v="52367"/>
  </r>
  <r>
    <x v="3"/>
    <n v="52368"/>
  </r>
  <r>
    <x v="3"/>
    <n v="52369"/>
  </r>
  <r>
    <x v="3"/>
    <n v="52370"/>
  </r>
  <r>
    <x v="1"/>
    <n v="52371"/>
  </r>
  <r>
    <x v="0"/>
    <n v="52372"/>
  </r>
  <r>
    <x v="0"/>
    <n v="52373"/>
  </r>
  <r>
    <x v="0"/>
    <n v="52374"/>
  </r>
  <r>
    <x v="1"/>
    <n v="52375"/>
  </r>
  <r>
    <x v="3"/>
    <n v="52376"/>
  </r>
  <r>
    <x v="3"/>
    <n v="52377"/>
  </r>
  <r>
    <x v="3"/>
    <n v="52378"/>
  </r>
  <r>
    <x v="3"/>
    <n v="52379"/>
  </r>
  <r>
    <x v="1"/>
    <n v="52380"/>
  </r>
  <r>
    <x v="3"/>
    <n v="52381"/>
  </r>
  <r>
    <x v="1"/>
    <n v="52382"/>
  </r>
  <r>
    <x v="0"/>
    <n v="52383"/>
  </r>
  <r>
    <x v="1"/>
    <n v="52384"/>
  </r>
  <r>
    <x v="1"/>
    <n v="52385"/>
  </r>
  <r>
    <x v="1"/>
    <n v="52386"/>
  </r>
  <r>
    <x v="0"/>
    <n v="52387"/>
  </r>
  <r>
    <x v="1"/>
    <n v="52388"/>
  </r>
  <r>
    <x v="1"/>
    <n v="52389"/>
  </r>
  <r>
    <x v="0"/>
    <n v="52390"/>
  </r>
  <r>
    <x v="2"/>
    <n v="52391"/>
  </r>
  <r>
    <x v="1"/>
    <n v="52392"/>
  </r>
  <r>
    <x v="3"/>
    <n v="52393"/>
  </r>
  <r>
    <x v="0"/>
    <n v="52394"/>
  </r>
  <r>
    <x v="1"/>
    <n v="52395"/>
  </r>
  <r>
    <x v="1"/>
    <n v="52396"/>
  </r>
  <r>
    <x v="2"/>
    <n v="52397"/>
  </r>
  <r>
    <x v="2"/>
    <n v="52398"/>
  </r>
  <r>
    <x v="1"/>
    <n v="52399"/>
  </r>
  <r>
    <x v="1"/>
    <n v="52400"/>
  </r>
  <r>
    <x v="1"/>
    <n v="52401"/>
  </r>
  <r>
    <x v="3"/>
    <n v="52402"/>
  </r>
  <r>
    <x v="0"/>
    <n v="52403"/>
  </r>
  <r>
    <x v="1"/>
    <n v="52404"/>
  </r>
  <r>
    <x v="1"/>
    <n v="52405"/>
  </r>
  <r>
    <x v="0"/>
    <n v="52406"/>
  </r>
  <r>
    <x v="3"/>
    <n v="52407"/>
  </r>
  <r>
    <x v="3"/>
    <n v="52408"/>
  </r>
  <r>
    <x v="2"/>
    <n v="52409"/>
  </r>
  <r>
    <x v="1"/>
    <n v="52410"/>
  </r>
  <r>
    <x v="3"/>
    <n v="52411"/>
  </r>
  <r>
    <x v="0"/>
    <n v="52412"/>
  </r>
  <r>
    <x v="1"/>
    <n v="52413"/>
  </r>
  <r>
    <x v="0"/>
    <n v="52414"/>
  </r>
  <r>
    <x v="3"/>
    <n v="52415"/>
  </r>
  <r>
    <x v="3"/>
    <n v="52416"/>
  </r>
  <r>
    <x v="1"/>
    <n v="52417"/>
  </r>
  <r>
    <x v="0"/>
    <n v="52418"/>
  </r>
  <r>
    <x v="3"/>
    <n v="52419"/>
  </r>
  <r>
    <x v="1"/>
    <n v="52420"/>
  </r>
  <r>
    <x v="0"/>
    <n v="52421"/>
  </r>
  <r>
    <x v="0"/>
    <n v="52422"/>
  </r>
  <r>
    <x v="1"/>
    <n v="52423"/>
  </r>
  <r>
    <x v="3"/>
    <n v="52424"/>
  </r>
  <r>
    <x v="0"/>
    <n v="52425"/>
  </r>
  <r>
    <x v="1"/>
    <n v="52426"/>
  </r>
  <r>
    <x v="1"/>
    <n v="52427"/>
  </r>
  <r>
    <x v="1"/>
    <n v="52428"/>
  </r>
  <r>
    <x v="1"/>
    <n v="52429"/>
  </r>
  <r>
    <x v="0"/>
    <n v="52430"/>
  </r>
  <r>
    <x v="0"/>
    <n v="52431"/>
  </r>
  <r>
    <x v="3"/>
    <n v="52432"/>
  </r>
  <r>
    <x v="0"/>
    <n v="52433"/>
  </r>
  <r>
    <x v="3"/>
    <n v="52434"/>
  </r>
  <r>
    <x v="3"/>
    <n v="52435"/>
  </r>
  <r>
    <x v="0"/>
    <n v="52436"/>
  </r>
  <r>
    <x v="1"/>
    <n v="52437"/>
  </r>
  <r>
    <x v="0"/>
    <n v="52438"/>
  </r>
  <r>
    <x v="2"/>
    <n v="52439"/>
  </r>
  <r>
    <x v="0"/>
    <n v="52440"/>
  </r>
  <r>
    <x v="0"/>
    <n v="52441"/>
  </r>
  <r>
    <x v="1"/>
    <n v="52442"/>
  </r>
  <r>
    <x v="3"/>
    <n v="52443"/>
  </r>
  <r>
    <x v="0"/>
    <n v="52444"/>
  </r>
  <r>
    <x v="1"/>
    <n v="52445"/>
  </r>
  <r>
    <x v="1"/>
    <n v="52446"/>
  </r>
  <r>
    <x v="0"/>
    <n v="52447"/>
  </r>
  <r>
    <x v="1"/>
    <n v="52448"/>
  </r>
  <r>
    <x v="0"/>
    <n v="52449"/>
  </r>
  <r>
    <x v="0"/>
    <n v="52450"/>
  </r>
  <r>
    <x v="0"/>
    <n v="52451"/>
  </r>
  <r>
    <x v="3"/>
    <n v="52452"/>
  </r>
  <r>
    <x v="2"/>
    <n v="52453"/>
  </r>
  <r>
    <x v="0"/>
    <n v="52454"/>
  </r>
  <r>
    <x v="1"/>
    <n v="52455"/>
  </r>
  <r>
    <x v="2"/>
    <n v="52456"/>
  </r>
  <r>
    <x v="1"/>
    <n v="52457"/>
  </r>
  <r>
    <x v="3"/>
    <n v="52458"/>
  </r>
  <r>
    <x v="0"/>
    <n v="52459"/>
  </r>
  <r>
    <x v="3"/>
    <n v="52460"/>
  </r>
  <r>
    <x v="0"/>
    <n v="52461"/>
  </r>
  <r>
    <x v="0"/>
    <n v="52462"/>
  </r>
  <r>
    <x v="1"/>
    <n v="52463"/>
  </r>
  <r>
    <x v="1"/>
    <n v="52464"/>
  </r>
  <r>
    <x v="1"/>
    <n v="52465"/>
  </r>
  <r>
    <x v="2"/>
    <n v="52466"/>
  </r>
  <r>
    <x v="0"/>
    <n v="52467"/>
  </r>
  <r>
    <x v="1"/>
    <n v="52468"/>
  </r>
  <r>
    <x v="0"/>
    <n v="52469"/>
  </r>
  <r>
    <x v="2"/>
    <n v="52470"/>
  </r>
  <r>
    <x v="1"/>
    <n v="52471"/>
  </r>
  <r>
    <x v="3"/>
    <n v="52472"/>
  </r>
  <r>
    <x v="0"/>
    <n v="52473"/>
  </r>
  <r>
    <x v="3"/>
    <n v="52474"/>
  </r>
  <r>
    <x v="2"/>
    <n v="52475"/>
  </r>
  <r>
    <x v="2"/>
    <n v="52476"/>
  </r>
  <r>
    <x v="3"/>
    <n v="52477"/>
  </r>
  <r>
    <x v="3"/>
    <n v="52478"/>
  </r>
  <r>
    <x v="0"/>
    <n v="52479"/>
  </r>
  <r>
    <x v="3"/>
    <n v="52480"/>
  </r>
  <r>
    <x v="0"/>
    <n v="52481"/>
  </r>
  <r>
    <x v="0"/>
    <n v="52482"/>
  </r>
  <r>
    <x v="1"/>
    <n v="52483"/>
  </r>
  <r>
    <x v="2"/>
    <n v="52484"/>
  </r>
  <r>
    <x v="3"/>
    <n v="52485"/>
  </r>
  <r>
    <x v="3"/>
    <n v="52486"/>
  </r>
  <r>
    <x v="3"/>
    <n v="52487"/>
  </r>
  <r>
    <x v="1"/>
    <n v="52488"/>
  </r>
  <r>
    <x v="1"/>
    <n v="52489"/>
  </r>
  <r>
    <x v="0"/>
    <n v="52490"/>
  </r>
  <r>
    <x v="1"/>
    <n v="52491"/>
  </r>
  <r>
    <x v="1"/>
    <n v="52492"/>
  </r>
  <r>
    <x v="1"/>
    <n v="52493"/>
  </r>
  <r>
    <x v="0"/>
    <n v="52494"/>
  </r>
  <r>
    <x v="1"/>
    <n v="52495"/>
  </r>
  <r>
    <x v="0"/>
    <n v="52496"/>
  </r>
  <r>
    <x v="3"/>
    <n v="52497"/>
  </r>
  <r>
    <x v="1"/>
    <n v="52498"/>
  </r>
  <r>
    <x v="3"/>
    <n v="52499"/>
  </r>
  <r>
    <x v="3"/>
    <n v="52500"/>
  </r>
  <r>
    <x v="3"/>
    <n v="52501"/>
  </r>
  <r>
    <x v="3"/>
    <n v="52502"/>
  </r>
  <r>
    <x v="2"/>
    <n v="52503"/>
  </r>
  <r>
    <x v="0"/>
    <n v="52504"/>
  </r>
  <r>
    <x v="1"/>
    <n v="52505"/>
  </r>
  <r>
    <x v="2"/>
    <n v="52506"/>
  </r>
  <r>
    <x v="3"/>
    <n v="52507"/>
  </r>
  <r>
    <x v="0"/>
    <n v="52508"/>
  </r>
  <r>
    <x v="2"/>
    <n v="52509"/>
  </r>
  <r>
    <x v="1"/>
    <n v="52510"/>
  </r>
  <r>
    <x v="3"/>
    <n v="52511"/>
  </r>
  <r>
    <x v="2"/>
    <n v="52512"/>
  </r>
  <r>
    <x v="1"/>
    <n v="52513"/>
  </r>
  <r>
    <x v="2"/>
    <n v="52514"/>
  </r>
  <r>
    <x v="3"/>
    <n v="52515"/>
  </r>
  <r>
    <x v="2"/>
    <n v="52516"/>
  </r>
  <r>
    <x v="1"/>
    <n v="52517"/>
  </r>
  <r>
    <x v="0"/>
    <n v="52518"/>
  </r>
  <r>
    <x v="1"/>
    <n v="52519"/>
  </r>
  <r>
    <x v="1"/>
    <n v="52520"/>
  </r>
  <r>
    <x v="0"/>
    <n v="52521"/>
  </r>
  <r>
    <x v="3"/>
    <n v="52522"/>
  </r>
  <r>
    <x v="1"/>
    <n v="52523"/>
  </r>
  <r>
    <x v="1"/>
    <n v="52524"/>
  </r>
  <r>
    <x v="3"/>
    <n v="52525"/>
  </r>
  <r>
    <x v="1"/>
    <n v="52526"/>
  </r>
  <r>
    <x v="0"/>
    <n v="52527"/>
  </r>
  <r>
    <x v="0"/>
    <n v="52528"/>
  </r>
  <r>
    <x v="0"/>
    <n v="52529"/>
  </r>
  <r>
    <x v="1"/>
    <n v="52530"/>
  </r>
  <r>
    <x v="0"/>
    <n v="52531"/>
  </r>
  <r>
    <x v="2"/>
    <n v="52532"/>
  </r>
  <r>
    <x v="0"/>
    <n v="52533"/>
  </r>
  <r>
    <x v="2"/>
    <n v="52534"/>
  </r>
  <r>
    <x v="3"/>
    <n v="52535"/>
  </r>
  <r>
    <x v="0"/>
    <n v="52536"/>
  </r>
  <r>
    <x v="1"/>
    <n v="52537"/>
  </r>
  <r>
    <x v="1"/>
    <n v="52538"/>
  </r>
  <r>
    <x v="0"/>
    <n v="52539"/>
  </r>
  <r>
    <x v="1"/>
    <n v="52540"/>
  </r>
  <r>
    <x v="1"/>
    <n v="52541"/>
  </r>
  <r>
    <x v="0"/>
    <n v="52542"/>
  </r>
  <r>
    <x v="3"/>
    <n v="52543"/>
  </r>
  <r>
    <x v="1"/>
    <n v="52544"/>
  </r>
  <r>
    <x v="3"/>
    <n v="52545"/>
  </r>
  <r>
    <x v="3"/>
    <n v="52546"/>
  </r>
  <r>
    <x v="0"/>
    <n v="52547"/>
  </r>
  <r>
    <x v="0"/>
    <n v="52548"/>
  </r>
  <r>
    <x v="2"/>
    <n v="52549"/>
  </r>
  <r>
    <x v="1"/>
    <n v="52550"/>
  </r>
  <r>
    <x v="1"/>
    <n v="52551"/>
  </r>
  <r>
    <x v="1"/>
    <n v="52552"/>
  </r>
  <r>
    <x v="0"/>
    <n v="52553"/>
  </r>
  <r>
    <x v="3"/>
    <n v="52554"/>
  </r>
  <r>
    <x v="0"/>
    <n v="52555"/>
  </r>
  <r>
    <x v="2"/>
    <n v="52556"/>
  </r>
  <r>
    <x v="2"/>
    <n v="52557"/>
  </r>
  <r>
    <x v="3"/>
    <n v="52558"/>
  </r>
  <r>
    <x v="0"/>
    <n v="52559"/>
  </r>
  <r>
    <x v="0"/>
    <n v="52560"/>
  </r>
  <r>
    <x v="1"/>
    <n v="52561"/>
  </r>
  <r>
    <x v="0"/>
    <n v="52562"/>
  </r>
  <r>
    <x v="3"/>
    <n v="52563"/>
  </r>
  <r>
    <x v="2"/>
    <n v="52564"/>
  </r>
  <r>
    <x v="0"/>
    <n v="52565"/>
  </r>
  <r>
    <x v="2"/>
    <n v="52566"/>
  </r>
  <r>
    <x v="1"/>
    <n v="52567"/>
  </r>
  <r>
    <x v="1"/>
    <n v="52568"/>
  </r>
  <r>
    <x v="3"/>
    <n v="52569"/>
  </r>
  <r>
    <x v="1"/>
    <n v="52570"/>
  </r>
  <r>
    <x v="0"/>
    <n v="52571"/>
  </r>
  <r>
    <x v="0"/>
    <n v="52572"/>
  </r>
  <r>
    <x v="1"/>
    <n v="52573"/>
  </r>
  <r>
    <x v="0"/>
    <n v="52574"/>
  </r>
  <r>
    <x v="0"/>
    <n v="52575"/>
  </r>
  <r>
    <x v="0"/>
    <n v="52576"/>
  </r>
  <r>
    <x v="3"/>
    <n v="52577"/>
  </r>
  <r>
    <x v="0"/>
    <n v="52578"/>
  </r>
  <r>
    <x v="2"/>
    <n v="52579"/>
  </r>
  <r>
    <x v="0"/>
    <n v="52580"/>
  </r>
  <r>
    <x v="1"/>
    <n v="52581"/>
  </r>
  <r>
    <x v="1"/>
    <n v="52582"/>
  </r>
  <r>
    <x v="3"/>
    <n v="52583"/>
  </r>
  <r>
    <x v="0"/>
    <n v="52584"/>
  </r>
  <r>
    <x v="1"/>
    <n v="52585"/>
  </r>
  <r>
    <x v="2"/>
    <n v="52586"/>
  </r>
  <r>
    <x v="3"/>
    <n v="52587"/>
  </r>
  <r>
    <x v="1"/>
    <n v="52588"/>
  </r>
  <r>
    <x v="3"/>
    <n v="52589"/>
  </r>
  <r>
    <x v="1"/>
    <n v="52590"/>
  </r>
  <r>
    <x v="1"/>
    <n v="52591"/>
  </r>
  <r>
    <x v="0"/>
    <n v="52592"/>
  </r>
  <r>
    <x v="1"/>
    <n v="52593"/>
  </r>
  <r>
    <x v="1"/>
    <n v="52594"/>
  </r>
  <r>
    <x v="1"/>
    <n v="52595"/>
  </r>
  <r>
    <x v="1"/>
    <n v="52596"/>
  </r>
  <r>
    <x v="1"/>
    <n v="52597"/>
  </r>
  <r>
    <x v="1"/>
    <n v="52598"/>
  </r>
  <r>
    <x v="3"/>
    <n v="52599"/>
  </r>
  <r>
    <x v="0"/>
    <n v="52600"/>
  </r>
  <r>
    <x v="0"/>
    <n v="52601"/>
  </r>
  <r>
    <x v="0"/>
    <n v="52602"/>
  </r>
  <r>
    <x v="0"/>
    <n v="52603"/>
  </r>
  <r>
    <x v="3"/>
    <n v="52604"/>
  </r>
  <r>
    <x v="1"/>
    <n v="52605"/>
  </r>
  <r>
    <x v="1"/>
    <n v="52606"/>
  </r>
  <r>
    <x v="1"/>
    <n v="52607"/>
  </r>
  <r>
    <x v="3"/>
    <n v="52608"/>
  </r>
  <r>
    <x v="1"/>
    <n v="52609"/>
  </r>
  <r>
    <x v="1"/>
    <n v="52610"/>
  </r>
  <r>
    <x v="2"/>
    <n v="52611"/>
  </r>
  <r>
    <x v="1"/>
    <n v="52612"/>
  </r>
  <r>
    <x v="2"/>
    <n v="52613"/>
  </r>
  <r>
    <x v="3"/>
    <n v="52614"/>
  </r>
  <r>
    <x v="3"/>
    <n v="52615"/>
  </r>
  <r>
    <x v="0"/>
    <n v="52616"/>
  </r>
  <r>
    <x v="3"/>
    <n v="52617"/>
  </r>
  <r>
    <x v="0"/>
    <n v="52618"/>
  </r>
  <r>
    <x v="1"/>
    <n v="52619"/>
  </r>
  <r>
    <x v="3"/>
    <n v="52620"/>
  </r>
  <r>
    <x v="0"/>
    <n v="52621"/>
  </r>
  <r>
    <x v="3"/>
    <n v="52622"/>
  </r>
  <r>
    <x v="1"/>
    <n v="52623"/>
  </r>
  <r>
    <x v="1"/>
    <n v="52624"/>
  </r>
  <r>
    <x v="1"/>
    <n v="52625"/>
  </r>
  <r>
    <x v="3"/>
    <n v="52626"/>
  </r>
  <r>
    <x v="3"/>
    <n v="52627"/>
  </r>
  <r>
    <x v="3"/>
    <n v="52628"/>
  </r>
  <r>
    <x v="3"/>
    <n v="52629"/>
  </r>
  <r>
    <x v="2"/>
    <n v="52630"/>
  </r>
  <r>
    <x v="0"/>
    <n v="52631"/>
  </r>
  <r>
    <x v="0"/>
    <n v="52632"/>
  </r>
  <r>
    <x v="1"/>
    <n v="52633"/>
  </r>
  <r>
    <x v="0"/>
    <n v="52634"/>
  </r>
  <r>
    <x v="3"/>
    <n v="52635"/>
  </r>
  <r>
    <x v="1"/>
    <n v="52636"/>
  </r>
  <r>
    <x v="0"/>
    <n v="52637"/>
  </r>
  <r>
    <x v="1"/>
    <n v="52638"/>
  </r>
  <r>
    <x v="3"/>
    <n v="52639"/>
  </r>
  <r>
    <x v="1"/>
    <n v="52640"/>
  </r>
  <r>
    <x v="0"/>
    <n v="52641"/>
  </r>
  <r>
    <x v="3"/>
    <n v="52642"/>
  </r>
  <r>
    <x v="1"/>
    <n v="52643"/>
  </r>
  <r>
    <x v="1"/>
    <n v="52644"/>
  </r>
  <r>
    <x v="1"/>
    <n v="52645"/>
  </r>
  <r>
    <x v="0"/>
    <n v="52646"/>
  </r>
  <r>
    <x v="0"/>
    <n v="52647"/>
  </r>
  <r>
    <x v="0"/>
    <n v="52648"/>
  </r>
  <r>
    <x v="0"/>
    <n v="52649"/>
  </r>
  <r>
    <x v="2"/>
    <n v="52650"/>
  </r>
  <r>
    <x v="0"/>
    <n v="52651"/>
  </r>
  <r>
    <x v="0"/>
    <n v="52652"/>
  </r>
  <r>
    <x v="0"/>
    <n v="52653"/>
  </r>
  <r>
    <x v="3"/>
    <n v="52654"/>
  </r>
  <r>
    <x v="0"/>
    <n v="52655"/>
  </r>
  <r>
    <x v="0"/>
    <n v="52656"/>
  </r>
  <r>
    <x v="3"/>
    <n v="52657"/>
  </r>
  <r>
    <x v="0"/>
    <n v="52658"/>
  </r>
  <r>
    <x v="0"/>
    <n v="52659"/>
  </r>
  <r>
    <x v="0"/>
    <n v="52660"/>
  </r>
  <r>
    <x v="1"/>
    <n v="52661"/>
  </r>
  <r>
    <x v="0"/>
    <n v="52662"/>
  </r>
  <r>
    <x v="1"/>
    <n v="52663"/>
  </r>
  <r>
    <x v="1"/>
    <n v="52664"/>
  </r>
  <r>
    <x v="3"/>
    <n v="52665"/>
  </r>
  <r>
    <x v="1"/>
    <n v="52666"/>
  </r>
  <r>
    <x v="0"/>
    <n v="52667"/>
  </r>
  <r>
    <x v="1"/>
    <n v="52668"/>
  </r>
  <r>
    <x v="1"/>
    <n v="52669"/>
  </r>
  <r>
    <x v="1"/>
    <n v="52670"/>
  </r>
  <r>
    <x v="1"/>
    <n v="52671"/>
  </r>
  <r>
    <x v="1"/>
    <n v="52672"/>
  </r>
  <r>
    <x v="0"/>
    <n v="52673"/>
  </r>
  <r>
    <x v="3"/>
    <n v="52674"/>
  </r>
  <r>
    <x v="0"/>
    <n v="52675"/>
  </r>
  <r>
    <x v="0"/>
    <n v="52676"/>
  </r>
  <r>
    <x v="1"/>
    <n v="52677"/>
  </r>
  <r>
    <x v="1"/>
    <n v="52678"/>
  </r>
  <r>
    <x v="1"/>
    <n v="52679"/>
  </r>
  <r>
    <x v="1"/>
    <n v="52680"/>
  </r>
  <r>
    <x v="0"/>
    <n v="52681"/>
  </r>
  <r>
    <x v="0"/>
    <n v="52682"/>
  </r>
  <r>
    <x v="0"/>
    <n v="52683"/>
  </r>
  <r>
    <x v="1"/>
    <n v="52684"/>
  </r>
  <r>
    <x v="3"/>
    <n v="52685"/>
  </r>
  <r>
    <x v="1"/>
    <n v="52686"/>
  </r>
  <r>
    <x v="1"/>
    <n v="52687"/>
  </r>
  <r>
    <x v="0"/>
    <n v="52688"/>
  </r>
  <r>
    <x v="3"/>
    <n v="52689"/>
  </r>
  <r>
    <x v="2"/>
    <n v="52690"/>
  </r>
  <r>
    <x v="1"/>
    <n v="52691"/>
  </r>
  <r>
    <x v="0"/>
    <n v="52692"/>
  </r>
  <r>
    <x v="1"/>
    <n v="52693"/>
  </r>
  <r>
    <x v="2"/>
    <n v="52694"/>
  </r>
  <r>
    <x v="0"/>
    <n v="52695"/>
  </r>
  <r>
    <x v="1"/>
    <n v="52696"/>
  </r>
  <r>
    <x v="0"/>
    <n v="52697"/>
  </r>
  <r>
    <x v="3"/>
    <n v="52698"/>
  </r>
  <r>
    <x v="0"/>
    <n v="52699"/>
  </r>
  <r>
    <x v="0"/>
    <n v="52700"/>
  </r>
  <r>
    <x v="3"/>
    <n v="52701"/>
  </r>
  <r>
    <x v="0"/>
    <n v="52702"/>
  </r>
  <r>
    <x v="0"/>
    <n v="52703"/>
  </r>
  <r>
    <x v="3"/>
    <n v="52704"/>
  </r>
  <r>
    <x v="2"/>
    <n v="52705"/>
  </r>
  <r>
    <x v="3"/>
    <n v="52706"/>
  </r>
  <r>
    <x v="1"/>
    <n v="52707"/>
  </r>
  <r>
    <x v="2"/>
    <n v="52708"/>
  </r>
  <r>
    <x v="3"/>
    <n v="52709"/>
  </r>
  <r>
    <x v="1"/>
    <n v="52710"/>
  </r>
  <r>
    <x v="1"/>
    <n v="52711"/>
  </r>
  <r>
    <x v="0"/>
    <n v="52712"/>
  </r>
  <r>
    <x v="1"/>
    <n v="52713"/>
  </r>
  <r>
    <x v="1"/>
    <n v="52714"/>
  </r>
  <r>
    <x v="0"/>
    <n v="52715"/>
  </r>
  <r>
    <x v="2"/>
    <n v="52716"/>
  </r>
  <r>
    <x v="2"/>
    <n v="52717"/>
  </r>
  <r>
    <x v="3"/>
    <n v="52718"/>
  </r>
  <r>
    <x v="0"/>
    <n v="52719"/>
  </r>
  <r>
    <x v="0"/>
    <n v="52720"/>
  </r>
  <r>
    <x v="0"/>
    <n v="52721"/>
  </r>
  <r>
    <x v="1"/>
    <n v="52722"/>
  </r>
  <r>
    <x v="3"/>
    <n v="52723"/>
  </r>
  <r>
    <x v="1"/>
    <n v="52724"/>
  </r>
  <r>
    <x v="0"/>
    <n v="52725"/>
  </r>
  <r>
    <x v="0"/>
    <n v="52726"/>
  </r>
  <r>
    <x v="3"/>
    <n v="52727"/>
  </r>
  <r>
    <x v="0"/>
    <n v="52728"/>
  </r>
  <r>
    <x v="3"/>
    <n v="52729"/>
  </r>
  <r>
    <x v="1"/>
    <n v="52730"/>
  </r>
  <r>
    <x v="1"/>
    <n v="52731"/>
  </r>
  <r>
    <x v="0"/>
    <n v="52732"/>
  </r>
  <r>
    <x v="3"/>
    <n v="52733"/>
  </r>
  <r>
    <x v="1"/>
    <n v="52734"/>
  </r>
  <r>
    <x v="2"/>
    <n v="52735"/>
  </r>
  <r>
    <x v="1"/>
    <n v="52736"/>
  </r>
  <r>
    <x v="2"/>
    <n v="52737"/>
  </r>
  <r>
    <x v="0"/>
    <n v="52738"/>
  </r>
  <r>
    <x v="3"/>
    <n v="52739"/>
  </r>
  <r>
    <x v="0"/>
    <n v="52740"/>
  </r>
  <r>
    <x v="2"/>
    <n v="52741"/>
  </r>
  <r>
    <x v="3"/>
    <n v="52742"/>
  </r>
  <r>
    <x v="2"/>
    <n v="52743"/>
  </r>
  <r>
    <x v="0"/>
    <n v="52744"/>
  </r>
  <r>
    <x v="3"/>
    <n v="52745"/>
  </r>
  <r>
    <x v="0"/>
    <n v="52746"/>
  </r>
  <r>
    <x v="0"/>
    <n v="52747"/>
  </r>
  <r>
    <x v="1"/>
    <n v="52748"/>
  </r>
  <r>
    <x v="0"/>
    <n v="52749"/>
  </r>
  <r>
    <x v="3"/>
    <n v="52750"/>
  </r>
  <r>
    <x v="1"/>
    <n v="52751"/>
  </r>
  <r>
    <x v="3"/>
    <n v="52752"/>
  </r>
  <r>
    <x v="3"/>
    <n v="52753"/>
  </r>
  <r>
    <x v="0"/>
    <n v="52754"/>
  </r>
  <r>
    <x v="3"/>
    <n v="52755"/>
  </r>
  <r>
    <x v="1"/>
    <n v="52756"/>
  </r>
  <r>
    <x v="1"/>
    <n v="52757"/>
  </r>
  <r>
    <x v="2"/>
    <n v="52758"/>
  </r>
  <r>
    <x v="2"/>
    <n v="52759"/>
  </r>
  <r>
    <x v="3"/>
    <n v="52760"/>
  </r>
  <r>
    <x v="0"/>
    <n v="52761"/>
  </r>
  <r>
    <x v="0"/>
    <n v="52762"/>
  </r>
  <r>
    <x v="1"/>
    <n v="52763"/>
  </r>
  <r>
    <x v="0"/>
    <n v="52764"/>
  </r>
  <r>
    <x v="3"/>
    <n v="52765"/>
  </r>
  <r>
    <x v="1"/>
    <n v="52766"/>
  </r>
  <r>
    <x v="0"/>
    <n v="52767"/>
  </r>
  <r>
    <x v="3"/>
    <n v="52768"/>
  </r>
  <r>
    <x v="3"/>
    <n v="52769"/>
  </r>
  <r>
    <x v="1"/>
    <n v="52770"/>
  </r>
  <r>
    <x v="3"/>
    <n v="52771"/>
  </r>
  <r>
    <x v="1"/>
    <n v="52772"/>
  </r>
  <r>
    <x v="0"/>
    <n v="52773"/>
  </r>
  <r>
    <x v="0"/>
    <n v="52774"/>
  </r>
  <r>
    <x v="3"/>
    <n v="52775"/>
  </r>
  <r>
    <x v="1"/>
    <n v="52776"/>
  </r>
  <r>
    <x v="1"/>
    <n v="52777"/>
  </r>
  <r>
    <x v="2"/>
    <n v="52778"/>
  </r>
  <r>
    <x v="1"/>
    <n v="52779"/>
  </r>
  <r>
    <x v="0"/>
    <n v="52780"/>
  </r>
  <r>
    <x v="0"/>
    <n v="52781"/>
  </r>
  <r>
    <x v="3"/>
    <n v="52782"/>
  </r>
  <r>
    <x v="1"/>
    <n v="52783"/>
  </r>
  <r>
    <x v="0"/>
    <n v="52784"/>
  </r>
  <r>
    <x v="0"/>
    <n v="52785"/>
  </r>
  <r>
    <x v="3"/>
    <n v="52786"/>
  </r>
  <r>
    <x v="1"/>
    <n v="52787"/>
  </r>
  <r>
    <x v="0"/>
    <n v="52788"/>
  </r>
  <r>
    <x v="1"/>
    <n v="52789"/>
  </r>
  <r>
    <x v="0"/>
    <n v="52790"/>
  </r>
  <r>
    <x v="1"/>
    <n v="52791"/>
  </r>
  <r>
    <x v="3"/>
    <n v="52792"/>
  </r>
  <r>
    <x v="0"/>
    <n v="52793"/>
  </r>
  <r>
    <x v="2"/>
    <n v="52794"/>
  </r>
  <r>
    <x v="0"/>
    <n v="52795"/>
  </r>
  <r>
    <x v="0"/>
    <n v="52796"/>
  </r>
  <r>
    <x v="3"/>
    <n v="52797"/>
  </r>
  <r>
    <x v="0"/>
    <n v="52798"/>
  </r>
  <r>
    <x v="3"/>
    <n v="52799"/>
  </r>
  <r>
    <x v="0"/>
    <n v="52800"/>
  </r>
  <r>
    <x v="3"/>
    <n v="52801"/>
  </r>
  <r>
    <x v="3"/>
    <n v="52802"/>
  </r>
  <r>
    <x v="3"/>
    <n v="52803"/>
  </r>
  <r>
    <x v="1"/>
    <n v="52804"/>
  </r>
  <r>
    <x v="3"/>
    <n v="52805"/>
  </r>
  <r>
    <x v="1"/>
    <n v="52806"/>
  </r>
  <r>
    <x v="3"/>
    <n v="52807"/>
  </r>
  <r>
    <x v="3"/>
    <n v="52808"/>
  </r>
  <r>
    <x v="1"/>
    <n v="52809"/>
  </r>
  <r>
    <x v="2"/>
    <n v="52810"/>
  </r>
  <r>
    <x v="1"/>
    <n v="52811"/>
  </r>
  <r>
    <x v="3"/>
    <n v="52812"/>
  </r>
  <r>
    <x v="3"/>
    <n v="52813"/>
  </r>
  <r>
    <x v="0"/>
    <n v="52814"/>
  </r>
  <r>
    <x v="0"/>
    <n v="52815"/>
  </r>
  <r>
    <x v="1"/>
    <n v="52816"/>
  </r>
  <r>
    <x v="0"/>
    <n v="52817"/>
  </r>
  <r>
    <x v="1"/>
    <n v="52818"/>
  </r>
  <r>
    <x v="1"/>
    <n v="52819"/>
  </r>
  <r>
    <x v="3"/>
    <n v="52820"/>
  </r>
  <r>
    <x v="0"/>
    <n v="52821"/>
  </r>
  <r>
    <x v="3"/>
    <n v="52822"/>
  </r>
  <r>
    <x v="0"/>
    <n v="52823"/>
  </r>
  <r>
    <x v="1"/>
    <n v="52824"/>
  </r>
  <r>
    <x v="0"/>
    <n v="52825"/>
  </r>
  <r>
    <x v="1"/>
    <n v="52826"/>
  </r>
  <r>
    <x v="2"/>
    <n v="52827"/>
  </r>
  <r>
    <x v="0"/>
    <n v="52828"/>
  </r>
  <r>
    <x v="1"/>
    <n v="52829"/>
  </r>
  <r>
    <x v="0"/>
    <n v="52830"/>
  </r>
  <r>
    <x v="2"/>
    <n v="52831"/>
  </r>
  <r>
    <x v="3"/>
    <n v="52832"/>
  </r>
  <r>
    <x v="1"/>
    <n v="52833"/>
  </r>
  <r>
    <x v="0"/>
    <n v="52834"/>
  </r>
  <r>
    <x v="1"/>
    <n v="52835"/>
  </r>
  <r>
    <x v="2"/>
    <n v="52836"/>
  </r>
  <r>
    <x v="1"/>
    <n v="52837"/>
  </r>
  <r>
    <x v="3"/>
    <n v="52838"/>
  </r>
  <r>
    <x v="0"/>
    <n v="52839"/>
  </r>
  <r>
    <x v="1"/>
    <n v="52840"/>
  </r>
  <r>
    <x v="3"/>
    <n v="52841"/>
  </r>
  <r>
    <x v="0"/>
    <n v="52842"/>
  </r>
  <r>
    <x v="1"/>
    <n v="52843"/>
  </r>
  <r>
    <x v="0"/>
    <n v="52844"/>
  </r>
  <r>
    <x v="1"/>
    <n v="52845"/>
  </r>
  <r>
    <x v="1"/>
    <n v="52846"/>
  </r>
  <r>
    <x v="1"/>
    <n v="52847"/>
  </r>
  <r>
    <x v="0"/>
    <n v="52848"/>
  </r>
  <r>
    <x v="1"/>
    <n v="52849"/>
  </r>
  <r>
    <x v="0"/>
    <n v="52850"/>
  </r>
  <r>
    <x v="1"/>
    <n v="52851"/>
  </r>
  <r>
    <x v="3"/>
    <n v="52852"/>
  </r>
  <r>
    <x v="1"/>
    <n v="52853"/>
  </r>
  <r>
    <x v="0"/>
    <n v="52854"/>
  </r>
  <r>
    <x v="3"/>
    <n v="52855"/>
  </r>
  <r>
    <x v="3"/>
    <n v="52856"/>
  </r>
  <r>
    <x v="3"/>
    <n v="52857"/>
  </r>
  <r>
    <x v="0"/>
    <n v="52858"/>
  </r>
  <r>
    <x v="0"/>
    <n v="52859"/>
  </r>
  <r>
    <x v="0"/>
    <n v="52860"/>
  </r>
  <r>
    <x v="1"/>
    <n v="52861"/>
  </r>
  <r>
    <x v="3"/>
    <n v="52862"/>
  </r>
  <r>
    <x v="0"/>
    <n v="52863"/>
  </r>
  <r>
    <x v="1"/>
    <n v="52864"/>
  </r>
  <r>
    <x v="3"/>
    <n v="52865"/>
  </r>
  <r>
    <x v="3"/>
    <n v="52866"/>
  </r>
  <r>
    <x v="1"/>
    <n v="52867"/>
  </r>
  <r>
    <x v="0"/>
    <n v="52868"/>
  </r>
  <r>
    <x v="1"/>
    <n v="52869"/>
  </r>
  <r>
    <x v="2"/>
    <n v="52870"/>
  </r>
  <r>
    <x v="0"/>
    <n v="52871"/>
  </r>
  <r>
    <x v="0"/>
    <n v="52872"/>
  </r>
  <r>
    <x v="3"/>
    <n v="52873"/>
  </r>
  <r>
    <x v="3"/>
    <n v="52874"/>
  </r>
  <r>
    <x v="1"/>
    <n v="52875"/>
  </r>
  <r>
    <x v="3"/>
    <n v="52876"/>
  </r>
  <r>
    <x v="0"/>
    <n v="52877"/>
  </r>
  <r>
    <x v="0"/>
    <n v="52878"/>
  </r>
  <r>
    <x v="0"/>
    <n v="52879"/>
  </r>
  <r>
    <x v="1"/>
    <n v="52880"/>
  </r>
  <r>
    <x v="1"/>
    <n v="52881"/>
  </r>
  <r>
    <x v="0"/>
    <n v="52882"/>
  </r>
  <r>
    <x v="1"/>
    <n v="52883"/>
  </r>
  <r>
    <x v="3"/>
    <n v="52884"/>
  </r>
  <r>
    <x v="3"/>
    <n v="52885"/>
  </r>
  <r>
    <x v="3"/>
    <n v="52886"/>
  </r>
  <r>
    <x v="0"/>
    <n v="52887"/>
  </r>
  <r>
    <x v="0"/>
    <n v="52888"/>
  </r>
  <r>
    <x v="0"/>
    <n v="52889"/>
  </r>
  <r>
    <x v="3"/>
    <n v="52890"/>
  </r>
  <r>
    <x v="0"/>
    <n v="52891"/>
  </r>
  <r>
    <x v="1"/>
    <n v="52892"/>
  </r>
  <r>
    <x v="1"/>
    <n v="52893"/>
  </r>
  <r>
    <x v="1"/>
    <n v="52894"/>
  </r>
  <r>
    <x v="1"/>
    <n v="52895"/>
  </r>
  <r>
    <x v="1"/>
    <n v="52896"/>
  </r>
  <r>
    <x v="3"/>
    <n v="52897"/>
  </r>
  <r>
    <x v="0"/>
    <n v="52898"/>
  </r>
  <r>
    <x v="1"/>
    <n v="52899"/>
  </r>
  <r>
    <x v="1"/>
    <n v="52900"/>
  </r>
  <r>
    <x v="1"/>
    <n v="52901"/>
  </r>
  <r>
    <x v="1"/>
    <n v="52902"/>
  </r>
  <r>
    <x v="0"/>
    <n v="52903"/>
  </r>
  <r>
    <x v="3"/>
    <n v="52904"/>
  </r>
  <r>
    <x v="0"/>
    <n v="52905"/>
  </r>
  <r>
    <x v="3"/>
    <n v="52906"/>
  </r>
  <r>
    <x v="3"/>
    <n v="52907"/>
  </r>
  <r>
    <x v="0"/>
    <n v="52908"/>
  </r>
  <r>
    <x v="1"/>
    <n v="52909"/>
  </r>
  <r>
    <x v="0"/>
    <n v="52910"/>
  </r>
  <r>
    <x v="1"/>
    <n v="52911"/>
  </r>
  <r>
    <x v="3"/>
    <n v="52912"/>
  </r>
  <r>
    <x v="0"/>
    <n v="52913"/>
  </r>
  <r>
    <x v="3"/>
    <n v="52914"/>
  </r>
  <r>
    <x v="1"/>
    <n v="52915"/>
  </r>
  <r>
    <x v="1"/>
    <n v="52916"/>
  </r>
  <r>
    <x v="1"/>
    <n v="52917"/>
  </r>
  <r>
    <x v="1"/>
    <n v="52918"/>
  </r>
  <r>
    <x v="0"/>
    <n v="52919"/>
  </r>
  <r>
    <x v="3"/>
    <n v="52920"/>
  </r>
  <r>
    <x v="3"/>
    <n v="52921"/>
  </r>
  <r>
    <x v="3"/>
    <n v="52922"/>
  </r>
  <r>
    <x v="1"/>
    <n v="52923"/>
  </r>
  <r>
    <x v="3"/>
    <n v="52924"/>
  </r>
  <r>
    <x v="0"/>
    <n v="52925"/>
  </r>
  <r>
    <x v="3"/>
    <n v="52926"/>
  </r>
  <r>
    <x v="0"/>
    <n v="52927"/>
  </r>
  <r>
    <x v="1"/>
    <n v="52928"/>
  </r>
  <r>
    <x v="1"/>
    <n v="52929"/>
  </r>
  <r>
    <x v="0"/>
    <n v="52930"/>
  </r>
  <r>
    <x v="3"/>
    <n v="52931"/>
  </r>
  <r>
    <x v="0"/>
    <n v="52932"/>
  </r>
  <r>
    <x v="3"/>
    <n v="52933"/>
  </r>
  <r>
    <x v="1"/>
    <n v="52934"/>
  </r>
  <r>
    <x v="1"/>
    <n v="52935"/>
  </r>
  <r>
    <x v="1"/>
    <n v="52936"/>
  </r>
  <r>
    <x v="1"/>
    <n v="52937"/>
  </r>
  <r>
    <x v="3"/>
    <n v="52938"/>
  </r>
  <r>
    <x v="0"/>
    <n v="52939"/>
  </r>
  <r>
    <x v="0"/>
    <n v="52940"/>
  </r>
  <r>
    <x v="0"/>
    <n v="52941"/>
  </r>
  <r>
    <x v="1"/>
    <n v="52942"/>
  </r>
  <r>
    <x v="1"/>
    <n v="52943"/>
  </r>
  <r>
    <x v="3"/>
    <n v="52944"/>
  </r>
  <r>
    <x v="0"/>
    <n v="52945"/>
  </r>
  <r>
    <x v="2"/>
    <n v="52946"/>
  </r>
  <r>
    <x v="1"/>
    <n v="52947"/>
  </r>
  <r>
    <x v="0"/>
    <n v="52948"/>
  </r>
  <r>
    <x v="1"/>
    <n v="52949"/>
  </r>
  <r>
    <x v="1"/>
    <n v="52950"/>
  </r>
  <r>
    <x v="2"/>
    <n v="52951"/>
  </r>
  <r>
    <x v="0"/>
    <n v="52952"/>
  </r>
  <r>
    <x v="1"/>
    <n v="52953"/>
  </r>
  <r>
    <x v="0"/>
    <n v="52954"/>
  </r>
  <r>
    <x v="3"/>
    <n v="52955"/>
  </r>
  <r>
    <x v="0"/>
    <n v="52956"/>
  </r>
  <r>
    <x v="0"/>
    <n v="52957"/>
  </r>
  <r>
    <x v="1"/>
    <n v="52958"/>
  </r>
  <r>
    <x v="3"/>
    <n v="52959"/>
  </r>
  <r>
    <x v="3"/>
    <n v="52960"/>
  </r>
  <r>
    <x v="0"/>
    <n v="52961"/>
  </r>
  <r>
    <x v="0"/>
    <n v="52962"/>
  </r>
  <r>
    <x v="0"/>
    <n v="52963"/>
  </r>
  <r>
    <x v="3"/>
    <n v="52964"/>
  </r>
  <r>
    <x v="1"/>
    <n v="52965"/>
  </r>
  <r>
    <x v="2"/>
    <n v="52966"/>
  </r>
  <r>
    <x v="2"/>
    <n v="52967"/>
  </r>
  <r>
    <x v="0"/>
    <n v="52968"/>
  </r>
  <r>
    <x v="3"/>
    <n v="52969"/>
  </r>
  <r>
    <x v="3"/>
    <n v="52970"/>
  </r>
  <r>
    <x v="1"/>
    <n v="52971"/>
  </r>
  <r>
    <x v="1"/>
    <n v="52972"/>
  </r>
  <r>
    <x v="3"/>
    <n v="52973"/>
  </r>
  <r>
    <x v="0"/>
    <n v="52974"/>
  </r>
  <r>
    <x v="0"/>
    <n v="52975"/>
  </r>
  <r>
    <x v="1"/>
    <n v="52976"/>
  </r>
  <r>
    <x v="3"/>
    <n v="52977"/>
  </r>
  <r>
    <x v="3"/>
    <n v="52978"/>
  </r>
  <r>
    <x v="1"/>
    <n v="52979"/>
  </r>
  <r>
    <x v="3"/>
    <n v="52980"/>
  </r>
  <r>
    <x v="1"/>
    <n v="52981"/>
  </r>
  <r>
    <x v="3"/>
    <n v="52982"/>
  </r>
  <r>
    <x v="1"/>
    <n v="52983"/>
  </r>
  <r>
    <x v="1"/>
    <n v="52984"/>
  </r>
  <r>
    <x v="1"/>
    <n v="52985"/>
  </r>
  <r>
    <x v="1"/>
    <n v="52986"/>
  </r>
  <r>
    <x v="2"/>
    <n v="52987"/>
  </r>
  <r>
    <x v="1"/>
    <n v="52988"/>
  </r>
  <r>
    <x v="3"/>
    <n v="52989"/>
  </r>
  <r>
    <x v="3"/>
    <n v="52990"/>
  </r>
  <r>
    <x v="2"/>
    <n v="52991"/>
  </r>
  <r>
    <x v="0"/>
    <n v="52992"/>
  </r>
  <r>
    <x v="2"/>
    <n v="52993"/>
  </r>
  <r>
    <x v="3"/>
    <n v="52994"/>
  </r>
  <r>
    <x v="0"/>
    <n v="52995"/>
  </r>
  <r>
    <x v="3"/>
    <n v="52996"/>
  </r>
  <r>
    <x v="0"/>
    <n v="52997"/>
  </r>
  <r>
    <x v="2"/>
    <n v="52998"/>
  </r>
  <r>
    <x v="3"/>
    <n v="52999"/>
  </r>
  <r>
    <x v="0"/>
    <n v="53000"/>
  </r>
  <r>
    <x v="1"/>
    <n v="53001"/>
  </r>
  <r>
    <x v="1"/>
    <n v="53002"/>
  </r>
  <r>
    <x v="1"/>
    <n v="53003"/>
  </r>
  <r>
    <x v="0"/>
    <n v="53004"/>
  </r>
  <r>
    <x v="3"/>
    <n v="53005"/>
  </r>
  <r>
    <x v="1"/>
    <n v="53006"/>
  </r>
  <r>
    <x v="1"/>
    <n v="53007"/>
  </r>
  <r>
    <x v="3"/>
    <n v="53008"/>
  </r>
  <r>
    <x v="0"/>
    <n v="53009"/>
  </r>
  <r>
    <x v="0"/>
    <n v="53010"/>
  </r>
  <r>
    <x v="0"/>
    <n v="53011"/>
  </r>
  <r>
    <x v="0"/>
    <n v="53012"/>
  </r>
  <r>
    <x v="3"/>
    <n v="53013"/>
  </r>
  <r>
    <x v="0"/>
    <n v="53014"/>
  </r>
  <r>
    <x v="3"/>
    <n v="53015"/>
  </r>
  <r>
    <x v="1"/>
    <n v="53016"/>
  </r>
  <r>
    <x v="2"/>
    <n v="53017"/>
  </r>
  <r>
    <x v="1"/>
    <n v="53018"/>
  </r>
  <r>
    <x v="3"/>
    <n v="53019"/>
  </r>
  <r>
    <x v="3"/>
    <n v="53020"/>
  </r>
  <r>
    <x v="0"/>
    <n v="53021"/>
  </r>
  <r>
    <x v="0"/>
    <n v="53022"/>
  </r>
  <r>
    <x v="0"/>
    <n v="53023"/>
  </r>
  <r>
    <x v="3"/>
    <n v="53024"/>
  </r>
  <r>
    <x v="3"/>
    <n v="53025"/>
  </r>
  <r>
    <x v="0"/>
    <n v="53026"/>
  </r>
  <r>
    <x v="3"/>
    <n v="53027"/>
  </r>
  <r>
    <x v="1"/>
    <n v="53028"/>
  </r>
  <r>
    <x v="3"/>
    <n v="53029"/>
  </r>
  <r>
    <x v="1"/>
    <n v="53030"/>
  </r>
  <r>
    <x v="0"/>
    <n v="53031"/>
  </r>
  <r>
    <x v="1"/>
    <n v="53032"/>
  </r>
  <r>
    <x v="0"/>
    <n v="53033"/>
  </r>
  <r>
    <x v="1"/>
    <n v="53034"/>
  </r>
  <r>
    <x v="0"/>
    <n v="53035"/>
  </r>
  <r>
    <x v="3"/>
    <n v="53036"/>
  </r>
  <r>
    <x v="0"/>
    <n v="53037"/>
  </r>
  <r>
    <x v="1"/>
    <n v="53038"/>
  </r>
  <r>
    <x v="0"/>
    <n v="53039"/>
  </r>
  <r>
    <x v="1"/>
    <n v="53040"/>
  </r>
  <r>
    <x v="2"/>
    <n v="53041"/>
  </r>
  <r>
    <x v="3"/>
    <n v="53042"/>
  </r>
  <r>
    <x v="1"/>
    <n v="53043"/>
  </r>
  <r>
    <x v="1"/>
    <n v="53044"/>
  </r>
  <r>
    <x v="0"/>
    <n v="53045"/>
  </r>
  <r>
    <x v="1"/>
    <n v="53046"/>
  </r>
  <r>
    <x v="3"/>
    <n v="53047"/>
  </r>
  <r>
    <x v="3"/>
    <n v="53048"/>
  </r>
  <r>
    <x v="3"/>
    <n v="53049"/>
  </r>
  <r>
    <x v="0"/>
    <n v="53050"/>
  </r>
  <r>
    <x v="3"/>
    <n v="53051"/>
  </r>
  <r>
    <x v="3"/>
    <n v="53052"/>
  </r>
  <r>
    <x v="0"/>
    <n v="53053"/>
  </r>
  <r>
    <x v="1"/>
    <n v="53054"/>
  </r>
  <r>
    <x v="3"/>
    <n v="53055"/>
  </r>
  <r>
    <x v="3"/>
    <n v="53056"/>
  </r>
  <r>
    <x v="1"/>
    <n v="53057"/>
  </r>
  <r>
    <x v="3"/>
    <n v="53058"/>
  </r>
  <r>
    <x v="1"/>
    <n v="53059"/>
  </r>
  <r>
    <x v="3"/>
    <n v="53060"/>
  </r>
  <r>
    <x v="1"/>
    <n v="53061"/>
  </r>
  <r>
    <x v="0"/>
    <n v="53062"/>
  </r>
  <r>
    <x v="0"/>
    <n v="53063"/>
  </r>
  <r>
    <x v="3"/>
    <n v="53064"/>
  </r>
  <r>
    <x v="0"/>
    <n v="53065"/>
  </r>
  <r>
    <x v="0"/>
    <n v="53066"/>
  </r>
  <r>
    <x v="1"/>
    <n v="53067"/>
  </r>
  <r>
    <x v="0"/>
    <n v="53068"/>
  </r>
  <r>
    <x v="1"/>
    <n v="53069"/>
  </r>
  <r>
    <x v="0"/>
    <n v="53070"/>
  </r>
  <r>
    <x v="1"/>
    <n v="53071"/>
  </r>
  <r>
    <x v="2"/>
    <n v="53072"/>
  </r>
  <r>
    <x v="1"/>
    <n v="53073"/>
  </r>
  <r>
    <x v="2"/>
    <n v="53074"/>
  </r>
  <r>
    <x v="1"/>
    <n v="53075"/>
  </r>
  <r>
    <x v="0"/>
    <n v="53076"/>
  </r>
  <r>
    <x v="0"/>
    <n v="53077"/>
  </r>
  <r>
    <x v="0"/>
    <n v="53078"/>
  </r>
  <r>
    <x v="0"/>
    <n v="53079"/>
  </r>
  <r>
    <x v="0"/>
    <n v="53080"/>
  </r>
  <r>
    <x v="0"/>
    <n v="53081"/>
  </r>
  <r>
    <x v="0"/>
    <n v="53082"/>
  </r>
  <r>
    <x v="1"/>
    <n v="53083"/>
  </r>
  <r>
    <x v="3"/>
    <n v="53084"/>
  </r>
  <r>
    <x v="1"/>
    <n v="53085"/>
  </r>
  <r>
    <x v="3"/>
    <n v="53086"/>
  </r>
  <r>
    <x v="1"/>
    <n v="53087"/>
  </r>
  <r>
    <x v="1"/>
    <n v="53088"/>
  </r>
  <r>
    <x v="1"/>
    <n v="53089"/>
  </r>
  <r>
    <x v="0"/>
    <n v="53090"/>
  </r>
  <r>
    <x v="2"/>
    <n v="53091"/>
  </r>
  <r>
    <x v="3"/>
    <n v="53092"/>
  </r>
  <r>
    <x v="1"/>
    <n v="53093"/>
  </r>
  <r>
    <x v="1"/>
    <n v="53094"/>
  </r>
  <r>
    <x v="3"/>
    <n v="53095"/>
  </r>
  <r>
    <x v="1"/>
    <n v="53096"/>
  </r>
  <r>
    <x v="3"/>
    <n v="53097"/>
  </r>
  <r>
    <x v="0"/>
    <n v="53098"/>
  </r>
  <r>
    <x v="3"/>
    <n v="53099"/>
  </r>
  <r>
    <x v="2"/>
    <n v="53100"/>
  </r>
  <r>
    <x v="1"/>
    <n v="53101"/>
  </r>
  <r>
    <x v="1"/>
    <n v="53102"/>
  </r>
  <r>
    <x v="3"/>
    <n v="53103"/>
  </r>
  <r>
    <x v="0"/>
    <n v="53104"/>
  </r>
  <r>
    <x v="2"/>
    <n v="53105"/>
  </r>
  <r>
    <x v="0"/>
    <n v="53106"/>
  </r>
  <r>
    <x v="3"/>
    <n v="53107"/>
  </r>
  <r>
    <x v="0"/>
    <n v="53108"/>
  </r>
  <r>
    <x v="3"/>
    <n v="53109"/>
  </r>
  <r>
    <x v="2"/>
    <n v="53110"/>
  </r>
  <r>
    <x v="3"/>
    <n v="53111"/>
  </r>
  <r>
    <x v="2"/>
    <n v="53112"/>
  </r>
  <r>
    <x v="1"/>
    <n v="53113"/>
  </r>
  <r>
    <x v="3"/>
    <n v="53114"/>
  </r>
  <r>
    <x v="3"/>
    <n v="53115"/>
  </r>
  <r>
    <x v="0"/>
    <n v="53116"/>
  </r>
  <r>
    <x v="3"/>
    <n v="53117"/>
  </r>
  <r>
    <x v="0"/>
    <n v="53118"/>
  </r>
  <r>
    <x v="0"/>
    <n v="53119"/>
  </r>
  <r>
    <x v="0"/>
    <n v="53120"/>
  </r>
  <r>
    <x v="3"/>
    <n v="53121"/>
  </r>
  <r>
    <x v="1"/>
    <n v="53122"/>
  </r>
  <r>
    <x v="1"/>
    <n v="53123"/>
  </r>
  <r>
    <x v="0"/>
    <n v="53124"/>
  </r>
  <r>
    <x v="1"/>
    <n v="53125"/>
  </r>
  <r>
    <x v="0"/>
    <n v="53126"/>
  </r>
  <r>
    <x v="0"/>
    <n v="53127"/>
  </r>
  <r>
    <x v="2"/>
    <n v="53128"/>
  </r>
  <r>
    <x v="1"/>
    <n v="53129"/>
  </r>
  <r>
    <x v="3"/>
    <n v="53130"/>
  </r>
  <r>
    <x v="0"/>
    <n v="53131"/>
  </r>
  <r>
    <x v="0"/>
    <n v="53132"/>
  </r>
  <r>
    <x v="0"/>
    <n v="53133"/>
  </r>
  <r>
    <x v="1"/>
    <n v="53134"/>
  </r>
  <r>
    <x v="1"/>
    <n v="53135"/>
  </r>
  <r>
    <x v="1"/>
    <n v="53136"/>
  </r>
  <r>
    <x v="3"/>
    <n v="53137"/>
  </r>
  <r>
    <x v="1"/>
    <n v="53138"/>
  </r>
  <r>
    <x v="3"/>
    <n v="53139"/>
  </r>
  <r>
    <x v="3"/>
    <n v="53140"/>
  </r>
  <r>
    <x v="3"/>
    <n v="53141"/>
  </r>
  <r>
    <x v="1"/>
    <n v="53142"/>
  </r>
  <r>
    <x v="0"/>
    <n v="53143"/>
  </r>
  <r>
    <x v="3"/>
    <n v="53144"/>
  </r>
  <r>
    <x v="0"/>
    <n v="53145"/>
  </r>
  <r>
    <x v="0"/>
    <n v="53146"/>
  </r>
  <r>
    <x v="1"/>
    <n v="53147"/>
  </r>
  <r>
    <x v="2"/>
    <n v="53148"/>
  </r>
  <r>
    <x v="0"/>
    <n v="53149"/>
  </r>
  <r>
    <x v="1"/>
    <n v="53150"/>
  </r>
  <r>
    <x v="0"/>
    <n v="53151"/>
  </r>
  <r>
    <x v="3"/>
    <n v="53152"/>
  </r>
  <r>
    <x v="2"/>
    <n v="53153"/>
  </r>
  <r>
    <x v="1"/>
    <n v="53154"/>
  </r>
  <r>
    <x v="1"/>
    <n v="53155"/>
  </r>
  <r>
    <x v="2"/>
    <n v="53156"/>
  </r>
  <r>
    <x v="1"/>
    <n v="53157"/>
  </r>
  <r>
    <x v="0"/>
    <n v="53158"/>
  </r>
  <r>
    <x v="0"/>
    <n v="53159"/>
  </r>
  <r>
    <x v="0"/>
    <n v="53160"/>
  </r>
  <r>
    <x v="0"/>
    <n v="53161"/>
  </r>
  <r>
    <x v="3"/>
    <n v="53162"/>
  </r>
  <r>
    <x v="0"/>
    <n v="53163"/>
  </r>
  <r>
    <x v="0"/>
    <n v="53164"/>
  </r>
  <r>
    <x v="3"/>
    <n v="53165"/>
  </r>
  <r>
    <x v="0"/>
    <n v="53166"/>
  </r>
  <r>
    <x v="0"/>
    <n v="53167"/>
  </r>
  <r>
    <x v="1"/>
    <n v="53168"/>
  </r>
  <r>
    <x v="3"/>
    <n v="53169"/>
  </r>
  <r>
    <x v="0"/>
    <n v="53170"/>
  </r>
  <r>
    <x v="2"/>
    <n v="53171"/>
  </r>
  <r>
    <x v="0"/>
    <n v="53172"/>
  </r>
  <r>
    <x v="3"/>
    <n v="53173"/>
  </r>
  <r>
    <x v="2"/>
    <n v="53174"/>
  </r>
  <r>
    <x v="1"/>
    <n v="53175"/>
  </r>
  <r>
    <x v="0"/>
    <n v="53176"/>
  </r>
  <r>
    <x v="3"/>
    <n v="53177"/>
  </r>
  <r>
    <x v="0"/>
    <n v="53178"/>
  </r>
  <r>
    <x v="3"/>
    <n v="53179"/>
  </r>
  <r>
    <x v="3"/>
    <n v="53180"/>
  </r>
  <r>
    <x v="0"/>
    <n v="53181"/>
  </r>
  <r>
    <x v="1"/>
    <n v="53182"/>
  </r>
  <r>
    <x v="0"/>
    <n v="53183"/>
  </r>
  <r>
    <x v="3"/>
    <n v="53184"/>
  </r>
  <r>
    <x v="0"/>
    <n v="53185"/>
  </r>
  <r>
    <x v="0"/>
    <n v="53186"/>
  </r>
  <r>
    <x v="0"/>
    <n v="53187"/>
  </r>
  <r>
    <x v="0"/>
    <n v="53188"/>
  </r>
  <r>
    <x v="1"/>
    <n v="53189"/>
  </r>
  <r>
    <x v="2"/>
    <n v="53190"/>
  </r>
  <r>
    <x v="3"/>
    <n v="53191"/>
  </r>
  <r>
    <x v="0"/>
    <n v="53192"/>
  </r>
  <r>
    <x v="3"/>
    <n v="53193"/>
  </r>
  <r>
    <x v="0"/>
    <n v="53194"/>
  </r>
  <r>
    <x v="3"/>
    <n v="53195"/>
  </r>
  <r>
    <x v="2"/>
    <n v="53196"/>
  </r>
  <r>
    <x v="2"/>
    <n v="53197"/>
  </r>
  <r>
    <x v="2"/>
    <n v="53198"/>
  </r>
  <r>
    <x v="0"/>
    <n v="53199"/>
  </r>
  <r>
    <x v="3"/>
    <n v="53200"/>
  </r>
  <r>
    <x v="2"/>
    <n v="53201"/>
  </r>
  <r>
    <x v="1"/>
    <n v="53202"/>
  </r>
  <r>
    <x v="2"/>
    <n v="53203"/>
  </r>
  <r>
    <x v="0"/>
    <n v="53204"/>
  </r>
  <r>
    <x v="1"/>
    <n v="53205"/>
  </r>
  <r>
    <x v="3"/>
    <n v="53206"/>
  </r>
  <r>
    <x v="1"/>
    <n v="53207"/>
  </r>
  <r>
    <x v="0"/>
    <n v="53208"/>
  </r>
  <r>
    <x v="0"/>
    <n v="53209"/>
  </r>
  <r>
    <x v="3"/>
    <n v="53210"/>
  </r>
  <r>
    <x v="0"/>
    <n v="53211"/>
  </r>
  <r>
    <x v="1"/>
    <n v="53212"/>
  </r>
  <r>
    <x v="0"/>
    <n v="53213"/>
  </r>
  <r>
    <x v="1"/>
    <n v="53214"/>
  </r>
  <r>
    <x v="3"/>
    <n v="53215"/>
  </r>
  <r>
    <x v="1"/>
    <n v="53216"/>
  </r>
  <r>
    <x v="1"/>
    <n v="53217"/>
  </r>
  <r>
    <x v="0"/>
    <n v="53218"/>
  </r>
  <r>
    <x v="0"/>
    <n v="53219"/>
  </r>
  <r>
    <x v="3"/>
    <n v="53220"/>
  </r>
  <r>
    <x v="1"/>
    <n v="53221"/>
  </r>
  <r>
    <x v="1"/>
    <n v="53222"/>
  </r>
  <r>
    <x v="0"/>
    <n v="53223"/>
  </r>
  <r>
    <x v="3"/>
    <n v="53224"/>
  </r>
  <r>
    <x v="3"/>
    <n v="53225"/>
  </r>
  <r>
    <x v="2"/>
    <n v="53226"/>
  </r>
  <r>
    <x v="3"/>
    <n v="53227"/>
  </r>
  <r>
    <x v="0"/>
    <n v="53228"/>
  </r>
  <r>
    <x v="1"/>
    <n v="53229"/>
  </r>
  <r>
    <x v="3"/>
    <n v="53230"/>
  </r>
  <r>
    <x v="1"/>
    <n v="53231"/>
  </r>
  <r>
    <x v="0"/>
    <n v="53232"/>
  </r>
  <r>
    <x v="3"/>
    <n v="53233"/>
  </r>
  <r>
    <x v="0"/>
    <n v="53234"/>
  </r>
  <r>
    <x v="1"/>
    <n v="53235"/>
  </r>
  <r>
    <x v="0"/>
    <n v="53236"/>
  </r>
  <r>
    <x v="1"/>
    <n v="53237"/>
  </r>
  <r>
    <x v="1"/>
    <n v="53238"/>
  </r>
  <r>
    <x v="2"/>
    <n v="53239"/>
  </r>
  <r>
    <x v="0"/>
    <n v="53240"/>
  </r>
  <r>
    <x v="1"/>
    <n v="53241"/>
  </r>
  <r>
    <x v="1"/>
    <n v="53242"/>
  </r>
  <r>
    <x v="2"/>
    <n v="53243"/>
  </r>
  <r>
    <x v="1"/>
    <n v="53244"/>
  </r>
  <r>
    <x v="0"/>
    <n v="53245"/>
  </r>
  <r>
    <x v="1"/>
    <n v="53246"/>
  </r>
  <r>
    <x v="1"/>
    <n v="53247"/>
  </r>
  <r>
    <x v="1"/>
    <n v="53248"/>
  </r>
  <r>
    <x v="0"/>
    <n v="53249"/>
  </r>
  <r>
    <x v="1"/>
    <n v="53250"/>
  </r>
  <r>
    <x v="0"/>
    <n v="53251"/>
  </r>
  <r>
    <x v="0"/>
    <n v="53252"/>
  </r>
  <r>
    <x v="0"/>
    <n v="53253"/>
  </r>
  <r>
    <x v="1"/>
    <n v="53254"/>
  </r>
  <r>
    <x v="3"/>
    <n v="53255"/>
  </r>
  <r>
    <x v="0"/>
    <n v="53256"/>
  </r>
  <r>
    <x v="1"/>
    <n v="53257"/>
  </r>
  <r>
    <x v="1"/>
    <n v="53258"/>
  </r>
  <r>
    <x v="0"/>
    <n v="53259"/>
  </r>
  <r>
    <x v="3"/>
    <n v="53260"/>
  </r>
  <r>
    <x v="1"/>
    <n v="53261"/>
  </r>
  <r>
    <x v="3"/>
    <n v="53262"/>
  </r>
  <r>
    <x v="0"/>
    <n v="53263"/>
  </r>
  <r>
    <x v="0"/>
    <n v="53264"/>
  </r>
  <r>
    <x v="1"/>
    <n v="53265"/>
  </r>
  <r>
    <x v="3"/>
    <n v="53266"/>
  </r>
  <r>
    <x v="1"/>
    <n v="53267"/>
  </r>
  <r>
    <x v="0"/>
    <n v="53268"/>
  </r>
  <r>
    <x v="3"/>
    <n v="53269"/>
  </r>
  <r>
    <x v="0"/>
    <n v="53270"/>
  </r>
  <r>
    <x v="1"/>
    <n v="53271"/>
  </r>
  <r>
    <x v="1"/>
    <n v="53272"/>
  </r>
  <r>
    <x v="3"/>
    <n v="53273"/>
  </r>
  <r>
    <x v="3"/>
    <n v="53274"/>
  </r>
  <r>
    <x v="0"/>
    <n v="53275"/>
  </r>
  <r>
    <x v="0"/>
    <n v="53276"/>
  </r>
  <r>
    <x v="3"/>
    <n v="53277"/>
  </r>
  <r>
    <x v="0"/>
    <n v="53278"/>
  </r>
  <r>
    <x v="0"/>
    <n v="53279"/>
  </r>
  <r>
    <x v="1"/>
    <n v="53280"/>
  </r>
  <r>
    <x v="0"/>
    <n v="53281"/>
  </r>
  <r>
    <x v="0"/>
    <n v="53282"/>
  </r>
  <r>
    <x v="1"/>
    <n v="53283"/>
  </r>
  <r>
    <x v="0"/>
    <n v="53284"/>
  </r>
  <r>
    <x v="1"/>
    <n v="53285"/>
  </r>
  <r>
    <x v="1"/>
    <n v="53286"/>
  </r>
  <r>
    <x v="0"/>
    <n v="53287"/>
  </r>
  <r>
    <x v="3"/>
    <n v="53288"/>
  </r>
  <r>
    <x v="2"/>
    <n v="53289"/>
  </r>
  <r>
    <x v="3"/>
    <n v="53290"/>
  </r>
  <r>
    <x v="0"/>
    <n v="53291"/>
  </r>
  <r>
    <x v="2"/>
    <n v="53292"/>
  </r>
  <r>
    <x v="3"/>
    <n v="53293"/>
  </r>
  <r>
    <x v="0"/>
    <n v="53294"/>
  </r>
  <r>
    <x v="0"/>
    <n v="53295"/>
  </r>
  <r>
    <x v="0"/>
    <n v="53296"/>
  </r>
  <r>
    <x v="2"/>
    <n v="53297"/>
  </r>
  <r>
    <x v="3"/>
    <n v="53298"/>
  </r>
  <r>
    <x v="1"/>
    <n v="53299"/>
  </r>
  <r>
    <x v="1"/>
    <n v="53300"/>
  </r>
  <r>
    <x v="0"/>
    <n v="53301"/>
  </r>
  <r>
    <x v="3"/>
    <n v="53302"/>
  </r>
  <r>
    <x v="3"/>
    <n v="53303"/>
  </r>
  <r>
    <x v="1"/>
    <n v="53304"/>
  </r>
  <r>
    <x v="3"/>
    <n v="53305"/>
  </r>
  <r>
    <x v="0"/>
    <n v="53306"/>
  </r>
  <r>
    <x v="0"/>
    <n v="53307"/>
  </r>
  <r>
    <x v="3"/>
    <n v="53308"/>
  </r>
  <r>
    <x v="3"/>
    <n v="53309"/>
  </r>
  <r>
    <x v="2"/>
    <n v="53310"/>
  </r>
  <r>
    <x v="3"/>
    <n v="53311"/>
  </r>
  <r>
    <x v="3"/>
    <n v="53312"/>
  </r>
  <r>
    <x v="0"/>
    <n v="53313"/>
  </r>
  <r>
    <x v="2"/>
    <n v="53314"/>
  </r>
  <r>
    <x v="0"/>
    <n v="53315"/>
  </r>
  <r>
    <x v="3"/>
    <n v="53316"/>
  </r>
  <r>
    <x v="0"/>
    <n v="53317"/>
  </r>
  <r>
    <x v="0"/>
    <n v="53318"/>
  </r>
  <r>
    <x v="3"/>
    <n v="53319"/>
  </r>
  <r>
    <x v="2"/>
    <n v="53320"/>
  </r>
  <r>
    <x v="0"/>
    <n v="53321"/>
  </r>
  <r>
    <x v="0"/>
    <n v="53322"/>
  </r>
  <r>
    <x v="3"/>
    <n v="53323"/>
  </r>
  <r>
    <x v="1"/>
    <n v="53324"/>
  </r>
  <r>
    <x v="3"/>
    <n v="53325"/>
  </r>
  <r>
    <x v="0"/>
    <n v="53326"/>
  </r>
  <r>
    <x v="3"/>
    <n v="53327"/>
  </r>
  <r>
    <x v="1"/>
    <n v="53328"/>
  </r>
  <r>
    <x v="1"/>
    <n v="53329"/>
  </r>
  <r>
    <x v="3"/>
    <n v="53330"/>
  </r>
  <r>
    <x v="3"/>
    <n v="53331"/>
  </r>
  <r>
    <x v="0"/>
    <n v="53332"/>
  </r>
  <r>
    <x v="3"/>
    <n v="53333"/>
  </r>
  <r>
    <x v="0"/>
    <n v="53334"/>
  </r>
  <r>
    <x v="1"/>
    <n v="53335"/>
  </r>
  <r>
    <x v="0"/>
    <n v="53336"/>
  </r>
  <r>
    <x v="0"/>
    <n v="53337"/>
  </r>
  <r>
    <x v="0"/>
    <n v="53338"/>
  </r>
  <r>
    <x v="3"/>
    <n v="53339"/>
  </r>
  <r>
    <x v="1"/>
    <n v="53340"/>
  </r>
  <r>
    <x v="0"/>
    <n v="53341"/>
  </r>
  <r>
    <x v="0"/>
    <n v="53342"/>
  </r>
  <r>
    <x v="3"/>
    <n v="53343"/>
  </r>
  <r>
    <x v="0"/>
    <n v="53344"/>
  </r>
  <r>
    <x v="0"/>
    <n v="53345"/>
  </r>
  <r>
    <x v="0"/>
    <n v="53346"/>
  </r>
  <r>
    <x v="0"/>
    <n v="53347"/>
  </r>
  <r>
    <x v="3"/>
    <n v="53348"/>
  </r>
  <r>
    <x v="0"/>
    <n v="53349"/>
  </r>
  <r>
    <x v="3"/>
    <n v="53350"/>
  </r>
  <r>
    <x v="0"/>
    <n v="53351"/>
  </r>
  <r>
    <x v="3"/>
    <n v="53352"/>
  </r>
  <r>
    <x v="0"/>
    <n v="53353"/>
  </r>
  <r>
    <x v="3"/>
    <n v="53354"/>
  </r>
  <r>
    <x v="3"/>
    <n v="53355"/>
  </r>
  <r>
    <x v="1"/>
    <n v="53356"/>
  </r>
  <r>
    <x v="1"/>
    <n v="53357"/>
  </r>
  <r>
    <x v="1"/>
    <n v="53358"/>
  </r>
  <r>
    <x v="1"/>
    <n v="53359"/>
  </r>
  <r>
    <x v="0"/>
    <n v="53360"/>
  </r>
  <r>
    <x v="0"/>
    <n v="53361"/>
  </r>
  <r>
    <x v="2"/>
    <n v="53362"/>
  </r>
  <r>
    <x v="2"/>
    <n v="53363"/>
  </r>
  <r>
    <x v="0"/>
    <n v="53364"/>
  </r>
  <r>
    <x v="0"/>
    <n v="53365"/>
  </r>
  <r>
    <x v="3"/>
    <n v="53366"/>
  </r>
  <r>
    <x v="0"/>
    <n v="53367"/>
  </r>
  <r>
    <x v="3"/>
    <n v="53368"/>
  </r>
  <r>
    <x v="0"/>
    <n v="53369"/>
  </r>
  <r>
    <x v="0"/>
    <n v="53370"/>
  </r>
  <r>
    <x v="1"/>
    <n v="53371"/>
  </r>
  <r>
    <x v="2"/>
    <n v="53372"/>
  </r>
  <r>
    <x v="1"/>
    <n v="53373"/>
  </r>
  <r>
    <x v="3"/>
    <n v="53374"/>
  </r>
  <r>
    <x v="1"/>
    <n v="53375"/>
  </r>
  <r>
    <x v="3"/>
    <n v="53376"/>
  </r>
  <r>
    <x v="3"/>
    <n v="53377"/>
  </r>
  <r>
    <x v="1"/>
    <n v="53378"/>
  </r>
  <r>
    <x v="1"/>
    <n v="53379"/>
  </r>
  <r>
    <x v="1"/>
    <n v="53380"/>
  </r>
  <r>
    <x v="2"/>
    <n v="53381"/>
  </r>
  <r>
    <x v="3"/>
    <n v="53382"/>
  </r>
  <r>
    <x v="0"/>
    <n v="53383"/>
  </r>
  <r>
    <x v="1"/>
    <n v="53384"/>
  </r>
  <r>
    <x v="3"/>
    <n v="53385"/>
  </r>
  <r>
    <x v="0"/>
    <n v="53386"/>
  </r>
  <r>
    <x v="3"/>
    <n v="53387"/>
  </r>
  <r>
    <x v="3"/>
    <n v="53388"/>
  </r>
  <r>
    <x v="0"/>
    <n v="53389"/>
  </r>
  <r>
    <x v="0"/>
    <n v="53390"/>
  </r>
  <r>
    <x v="1"/>
    <n v="53391"/>
  </r>
  <r>
    <x v="0"/>
    <n v="53392"/>
  </r>
  <r>
    <x v="3"/>
    <n v="53393"/>
  </r>
  <r>
    <x v="1"/>
    <n v="53394"/>
  </r>
  <r>
    <x v="1"/>
    <n v="53395"/>
  </r>
  <r>
    <x v="1"/>
    <n v="53396"/>
  </r>
  <r>
    <x v="1"/>
    <n v="53397"/>
  </r>
  <r>
    <x v="2"/>
    <n v="53398"/>
  </r>
  <r>
    <x v="1"/>
    <n v="53399"/>
  </r>
  <r>
    <x v="1"/>
    <n v="53400"/>
  </r>
  <r>
    <x v="0"/>
    <n v="53401"/>
  </r>
  <r>
    <x v="1"/>
    <n v="53402"/>
  </r>
  <r>
    <x v="0"/>
    <n v="53403"/>
  </r>
  <r>
    <x v="3"/>
    <n v="53404"/>
  </r>
  <r>
    <x v="1"/>
    <n v="53405"/>
  </r>
  <r>
    <x v="3"/>
    <n v="53406"/>
  </r>
  <r>
    <x v="2"/>
    <n v="53407"/>
  </r>
  <r>
    <x v="2"/>
    <n v="53408"/>
  </r>
  <r>
    <x v="3"/>
    <n v="53409"/>
  </r>
  <r>
    <x v="0"/>
    <n v="53410"/>
  </r>
  <r>
    <x v="2"/>
    <n v="53411"/>
  </r>
  <r>
    <x v="2"/>
    <n v="53412"/>
  </r>
  <r>
    <x v="3"/>
    <n v="53413"/>
  </r>
  <r>
    <x v="0"/>
    <n v="53414"/>
  </r>
  <r>
    <x v="0"/>
    <n v="53415"/>
  </r>
  <r>
    <x v="1"/>
    <n v="53416"/>
  </r>
  <r>
    <x v="3"/>
    <n v="53417"/>
  </r>
  <r>
    <x v="2"/>
    <n v="53418"/>
  </r>
  <r>
    <x v="1"/>
    <n v="53419"/>
  </r>
  <r>
    <x v="3"/>
    <n v="53420"/>
  </r>
  <r>
    <x v="3"/>
    <n v="53421"/>
  </r>
  <r>
    <x v="1"/>
    <n v="53422"/>
  </r>
  <r>
    <x v="3"/>
    <n v="53423"/>
  </r>
  <r>
    <x v="3"/>
    <n v="53424"/>
  </r>
  <r>
    <x v="0"/>
    <n v="53425"/>
  </r>
  <r>
    <x v="0"/>
    <n v="53426"/>
  </r>
  <r>
    <x v="2"/>
    <n v="53427"/>
  </r>
  <r>
    <x v="1"/>
    <n v="53428"/>
  </r>
  <r>
    <x v="0"/>
    <n v="53429"/>
  </r>
  <r>
    <x v="0"/>
    <n v="53430"/>
  </r>
  <r>
    <x v="1"/>
    <n v="53431"/>
  </r>
  <r>
    <x v="1"/>
    <n v="53432"/>
  </r>
  <r>
    <x v="1"/>
    <n v="53433"/>
  </r>
  <r>
    <x v="0"/>
    <n v="53434"/>
  </r>
  <r>
    <x v="0"/>
    <n v="53435"/>
  </r>
  <r>
    <x v="0"/>
    <n v="53436"/>
  </r>
  <r>
    <x v="1"/>
    <n v="53437"/>
  </r>
  <r>
    <x v="0"/>
    <n v="53438"/>
  </r>
  <r>
    <x v="3"/>
    <n v="53439"/>
  </r>
  <r>
    <x v="2"/>
    <n v="53440"/>
  </r>
  <r>
    <x v="3"/>
    <n v="53441"/>
  </r>
  <r>
    <x v="2"/>
    <n v="53442"/>
  </r>
  <r>
    <x v="0"/>
    <n v="53443"/>
  </r>
  <r>
    <x v="1"/>
    <n v="53444"/>
  </r>
  <r>
    <x v="3"/>
    <n v="53445"/>
  </r>
  <r>
    <x v="2"/>
    <n v="53446"/>
  </r>
  <r>
    <x v="1"/>
    <n v="53447"/>
  </r>
  <r>
    <x v="1"/>
    <n v="53448"/>
  </r>
  <r>
    <x v="1"/>
    <n v="53449"/>
  </r>
  <r>
    <x v="0"/>
    <n v="53450"/>
  </r>
  <r>
    <x v="1"/>
    <n v="53451"/>
  </r>
  <r>
    <x v="3"/>
    <n v="53452"/>
  </r>
  <r>
    <x v="3"/>
    <n v="53453"/>
  </r>
  <r>
    <x v="3"/>
    <n v="53454"/>
  </r>
  <r>
    <x v="0"/>
    <n v="53455"/>
  </r>
  <r>
    <x v="3"/>
    <n v="53456"/>
  </r>
  <r>
    <x v="2"/>
    <n v="53457"/>
  </r>
  <r>
    <x v="2"/>
    <n v="53458"/>
  </r>
  <r>
    <x v="3"/>
    <n v="53459"/>
  </r>
  <r>
    <x v="1"/>
    <n v="53460"/>
  </r>
  <r>
    <x v="1"/>
    <n v="53461"/>
  </r>
  <r>
    <x v="0"/>
    <n v="53462"/>
  </r>
  <r>
    <x v="0"/>
    <n v="53463"/>
  </r>
  <r>
    <x v="2"/>
    <n v="53464"/>
  </r>
  <r>
    <x v="3"/>
    <n v="53465"/>
  </r>
  <r>
    <x v="2"/>
    <n v="53466"/>
  </r>
  <r>
    <x v="1"/>
    <n v="53467"/>
  </r>
  <r>
    <x v="1"/>
    <n v="53468"/>
  </r>
  <r>
    <x v="3"/>
    <n v="53469"/>
  </r>
  <r>
    <x v="0"/>
    <n v="53470"/>
  </r>
  <r>
    <x v="1"/>
    <n v="53471"/>
  </r>
  <r>
    <x v="0"/>
    <n v="53472"/>
  </r>
  <r>
    <x v="2"/>
    <n v="53473"/>
  </r>
  <r>
    <x v="0"/>
    <n v="53474"/>
  </r>
  <r>
    <x v="1"/>
    <n v="53475"/>
  </r>
  <r>
    <x v="0"/>
    <n v="53476"/>
  </r>
  <r>
    <x v="0"/>
    <n v="53477"/>
  </r>
  <r>
    <x v="1"/>
    <n v="53478"/>
  </r>
  <r>
    <x v="1"/>
    <n v="53479"/>
  </r>
  <r>
    <x v="1"/>
    <n v="53480"/>
  </r>
  <r>
    <x v="0"/>
    <n v="53481"/>
  </r>
  <r>
    <x v="1"/>
    <n v="53482"/>
  </r>
  <r>
    <x v="0"/>
    <n v="53483"/>
  </r>
  <r>
    <x v="1"/>
    <n v="53484"/>
  </r>
  <r>
    <x v="0"/>
    <n v="53485"/>
  </r>
  <r>
    <x v="0"/>
    <n v="53486"/>
  </r>
  <r>
    <x v="1"/>
    <n v="53487"/>
  </r>
  <r>
    <x v="3"/>
    <n v="53488"/>
  </r>
  <r>
    <x v="3"/>
    <n v="53489"/>
  </r>
  <r>
    <x v="3"/>
    <n v="53490"/>
  </r>
  <r>
    <x v="0"/>
    <n v="53491"/>
  </r>
  <r>
    <x v="3"/>
    <n v="53492"/>
  </r>
  <r>
    <x v="1"/>
    <n v="53493"/>
  </r>
  <r>
    <x v="1"/>
    <n v="53494"/>
  </r>
  <r>
    <x v="0"/>
    <n v="53495"/>
  </r>
  <r>
    <x v="1"/>
    <n v="53496"/>
  </r>
  <r>
    <x v="3"/>
    <n v="53497"/>
  </r>
  <r>
    <x v="0"/>
    <n v="53498"/>
  </r>
  <r>
    <x v="0"/>
    <n v="53499"/>
  </r>
  <r>
    <x v="0"/>
    <n v="53500"/>
  </r>
  <r>
    <x v="0"/>
    <n v="53501"/>
  </r>
  <r>
    <x v="0"/>
    <n v="53502"/>
  </r>
  <r>
    <x v="3"/>
    <n v="53503"/>
  </r>
  <r>
    <x v="0"/>
    <n v="53504"/>
  </r>
  <r>
    <x v="2"/>
    <n v="53505"/>
  </r>
  <r>
    <x v="0"/>
    <n v="53506"/>
  </r>
  <r>
    <x v="2"/>
    <n v="53507"/>
  </r>
  <r>
    <x v="3"/>
    <n v="53508"/>
  </r>
  <r>
    <x v="0"/>
    <n v="53509"/>
  </r>
  <r>
    <x v="1"/>
    <n v="53510"/>
  </r>
  <r>
    <x v="3"/>
    <n v="53511"/>
  </r>
  <r>
    <x v="0"/>
    <n v="53512"/>
  </r>
  <r>
    <x v="1"/>
    <n v="53513"/>
  </r>
  <r>
    <x v="3"/>
    <n v="53514"/>
  </r>
  <r>
    <x v="1"/>
    <n v="53515"/>
  </r>
  <r>
    <x v="1"/>
    <n v="53516"/>
  </r>
  <r>
    <x v="2"/>
    <n v="53517"/>
  </r>
  <r>
    <x v="3"/>
    <n v="53518"/>
  </r>
  <r>
    <x v="0"/>
    <n v="53519"/>
  </r>
  <r>
    <x v="2"/>
    <n v="53520"/>
  </r>
  <r>
    <x v="0"/>
    <n v="53521"/>
  </r>
  <r>
    <x v="1"/>
    <n v="53522"/>
  </r>
  <r>
    <x v="0"/>
    <n v="53523"/>
  </r>
  <r>
    <x v="1"/>
    <n v="53524"/>
  </r>
  <r>
    <x v="3"/>
    <n v="53525"/>
  </r>
  <r>
    <x v="2"/>
    <n v="53526"/>
  </r>
  <r>
    <x v="3"/>
    <n v="53527"/>
  </r>
  <r>
    <x v="2"/>
    <n v="53528"/>
  </r>
  <r>
    <x v="0"/>
    <n v="53529"/>
  </r>
  <r>
    <x v="1"/>
    <n v="53530"/>
  </r>
  <r>
    <x v="1"/>
    <n v="53531"/>
  </r>
  <r>
    <x v="3"/>
    <n v="53532"/>
  </r>
  <r>
    <x v="1"/>
    <n v="53533"/>
  </r>
  <r>
    <x v="3"/>
    <n v="53534"/>
  </r>
  <r>
    <x v="1"/>
    <n v="53535"/>
  </r>
  <r>
    <x v="0"/>
    <n v="53536"/>
  </r>
  <r>
    <x v="2"/>
    <n v="53537"/>
  </r>
  <r>
    <x v="1"/>
    <n v="53538"/>
  </r>
  <r>
    <x v="1"/>
    <n v="53539"/>
  </r>
  <r>
    <x v="0"/>
    <n v="53540"/>
  </r>
  <r>
    <x v="3"/>
    <n v="53541"/>
  </r>
  <r>
    <x v="1"/>
    <n v="53542"/>
  </r>
  <r>
    <x v="1"/>
    <n v="53543"/>
  </r>
  <r>
    <x v="0"/>
    <n v="53544"/>
  </r>
  <r>
    <x v="1"/>
    <n v="53545"/>
  </r>
  <r>
    <x v="1"/>
    <n v="53546"/>
  </r>
  <r>
    <x v="2"/>
    <n v="53547"/>
  </r>
  <r>
    <x v="2"/>
    <n v="53548"/>
  </r>
  <r>
    <x v="3"/>
    <n v="53549"/>
  </r>
  <r>
    <x v="0"/>
    <n v="53550"/>
  </r>
  <r>
    <x v="2"/>
    <n v="53551"/>
  </r>
  <r>
    <x v="2"/>
    <n v="53552"/>
  </r>
  <r>
    <x v="0"/>
    <n v="53553"/>
  </r>
  <r>
    <x v="0"/>
    <n v="53554"/>
  </r>
  <r>
    <x v="3"/>
    <n v="53555"/>
  </r>
  <r>
    <x v="3"/>
    <n v="53556"/>
  </r>
  <r>
    <x v="0"/>
    <n v="53557"/>
  </r>
  <r>
    <x v="3"/>
    <n v="53558"/>
  </r>
  <r>
    <x v="2"/>
    <n v="53559"/>
  </r>
  <r>
    <x v="1"/>
    <n v="53560"/>
  </r>
  <r>
    <x v="2"/>
    <n v="53561"/>
  </r>
  <r>
    <x v="3"/>
    <n v="53562"/>
  </r>
  <r>
    <x v="2"/>
    <n v="53563"/>
  </r>
  <r>
    <x v="1"/>
    <n v="53564"/>
  </r>
  <r>
    <x v="1"/>
    <n v="53565"/>
  </r>
  <r>
    <x v="1"/>
    <n v="53566"/>
  </r>
  <r>
    <x v="3"/>
    <n v="53567"/>
  </r>
  <r>
    <x v="1"/>
    <n v="53568"/>
  </r>
  <r>
    <x v="1"/>
    <n v="53569"/>
  </r>
  <r>
    <x v="1"/>
    <n v="53570"/>
  </r>
  <r>
    <x v="1"/>
    <n v="53571"/>
  </r>
  <r>
    <x v="2"/>
    <n v="53572"/>
  </r>
  <r>
    <x v="3"/>
    <n v="53573"/>
  </r>
  <r>
    <x v="1"/>
    <n v="53574"/>
  </r>
  <r>
    <x v="3"/>
    <n v="53575"/>
  </r>
  <r>
    <x v="1"/>
    <n v="53576"/>
  </r>
  <r>
    <x v="1"/>
    <n v="53577"/>
  </r>
  <r>
    <x v="0"/>
    <n v="53578"/>
  </r>
  <r>
    <x v="0"/>
    <n v="53579"/>
  </r>
  <r>
    <x v="1"/>
    <n v="53580"/>
  </r>
  <r>
    <x v="0"/>
    <n v="53581"/>
  </r>
  <r>
    <x v="1"/>
    <n v="53582"/>
  </r>
  <r>
    <x v="1"/>
    <n v="53583"/>
  </r>
  <r>
    <x v="3"/>
    <n v="53584"/>
  </r>
  <r>
    <x v="1"/>
    <n v="53585"/>
  </r>
  <r>
    <x v="1"/>
    <n v="53586"/>
  </r>
  <r>
    <x v="0"/>
    <n v="53587"/>
  </r>
  <r>
    <x v="1"/>
    <n v="53588"/>
  </r>
  <r>
    <x v="2"/>
    <n v="53589"/>
  </r>
  <r>
    <x v="2"/>
    <n v="53590"/>
  </r>
  <r>
    <x v="0"/>
    <n v="53591"/>
  </r>
  <r>
    <x v="0"/>
    <n v="53592"/>
  </r>
  <r>
    <x v="0"/>
    <n v="53593"/>
  </r>
  <r>
    <x v="3"/>
    <n v="53594"/>
  </r>
  <r>
    <x v="0"/>
    <n v="53595"/>
  </r>
  <r>
    <x v="3"/>
    <n v="53596"/>
  </r>
  <r>
    <x v="0"/>
    <n v="53597"/>
  </r>
  <r>
    <x v="2"/>
    <n v="53598"/>
  </r>
  <r>
    <x v="3"/>
    <n v="53599"/>
  </r>
  <r>
    <x v="3"/>
    <n v="53600"/>
  </r>
  <r>
    <x v="3"/>
    <n v="53601"/>
  </r>
  <r>
    <x v="0"/>
    <n v="53602"/>
  </r>
  <r>
    <x v="3"/>
    <n v="53603"/>
  </r>
  <r>
    <x v="1"/>
    <n v="53604"/>
  </r>
  <r>
    <x v="0"/>
    <n v="53605"/>
  </r>
  <r>
    <x v="0"/>
    <n v="53606"/>
  </r>
  <r>
    <x v="2"/>
    <n v="53607"/>
  </r>
  <r>
    <x v="3"/>
    <n v="53608"/>
  </r>
  <r>
    <x v="0"/>
    <n v="53609"/>
  </r>
  <r>
    <x v="1"/>
    <n v="53610"/>
  </r>
  <r>
    <x v="1"/>
    <n v="53611"/>
  </r>
  <r>
    <x v="3"/>
    <n v="53612"/>
  </r>
  <r>
    <x v="0"/>
    <n v="53613"/>
  </r>
  <r>
    <x v="0"/>
    <n v="53614"/>
  </r>
  <r>
    <x v="0"/>
    <n v="53615"/>
  </r>
  <r>
    <x v="3"/>
    <n v="53616"/>
  </r>
  <r>
    <x v="0"/>
    <n v="53617"/>
  </r>
  <r>
    <x v="2"/>
    <n v="53618"/>
  </r>
  <r>
    <x v="1"/>
    <n v="53619"/>
  </r>
  <r>
    <x v="3"/>
    <n v="53620"/>
  </r>
  <r>
    <x v="1"/>
    <n v="53621"/>
  </r>
  <r>
    <x v="3"/>
    <n v="53622"/>
  </r>
  <r>
    <x v="2"/>
    <n v="53623"/>
  </r>
  <r>
    <x v="1"/>
    <n v="53624"/>
  </r>
  <r>
    <x v="3"/>
    <n v="53625"/>
  </r>
  <r>
    <x v="2"/>
    <n v="53626"/>
  </r>
  <r>
    <x v="2"/>
    <n v="53627"/>
  </r>
  <r>
    <x v="3"/>
    <n v="53628"/>
  </r>
  <r>
    <x v="3"/>
    <n v="53629"/>
  </r>
  <r>
    <x v="2"/>
    <n v="53630"/>
  </r>
  <r>
    <x v="0"/>
    <n v="53631"/>
  </r>
  <r>
    <x v="3"/>
    <n v="53632"/>
  </r>
  <r>
    <x v="1"/>
    <n v="53633"/>
  </r>
  <r>
    <x v="0"/>
    <n v="53634"/>
  </r>
  <r>
    <x v="2"/>
    <n v="53635"/>
  </r>
  <r>
    <x v="0"/>
    <n v="53636"/>
  </r>
  <r>
    <x v="1"/>
    <n v="53637"/>
  </r>
  <r>
    <x v="3"/>
    <n v="53638"/>
  </r>
  <r>
    <x v="1"/>
    <n v="53639"/>
  </r>
  <r>
    <x v="0"/>
    <n v="53640"/>
  </r>
  <r>
    <x v="0"/>
    <n v="53641"/>
  </r>
  <r>
    <x v="2"/>
    <n v="53642"/>
  </r>
  <r>
    <x v="3"/>
    <n v="53643"/>
  </r>
  <r>
    <x v="3"/>
    <n v="53644"/>
  </r>
  <r>
    <x v="1"/>
    <n v="53645"/>
  </r>
  <r>
    <x v="1"/>
    <n v="53646"/>
  </r>
  <r>
    <x v="3"/>
    <n v="53647"/>
  </r>
  <r>
    <x v="1"/>
    <n v="53648"/>
  </r>
  <r>
    <x v="0"/>
    <n v="53649"/>
  </r>
  <r>
    <x v="0"/>
    <n v="53650"/>
  </r>
  <r>
    <x v="3"/>
    <n v="53651"/>
  </r>
  <r>
    <x v="3"/>
    <n v="53652"/>
  </r>
  <r>
    <x v="3"/>
    <n v="53653"/>
  </r>
  <r>
    <x v="3"/>
    <n v="53654"/>
  </r>
  <r>
    <x v="0"/>
    <n v="53655"/>
  </r>
  <r>
    <x v="2"/>
    <n v="53656"/>
  </r>
  <r>
    <x v="0"/>
    <n v="53657"/>
  </r>
  <r>
    <x v="0"/>
    <n v="53658"/>
  </r>
  <r>
    <x v="0"/>
    <n v="53659"/>
  </r>
  <r>
    <x v="0"/>
    <n v="53660"/>
  </r>
  <r>
    <x v="3"/>
    <n v="53661"/>
  </r>
  <r>
    <x v="0"/>
    <n v="53662"/>
  </r>
  <r>
    <x v="3"/>
    <n v="53663"/>
  </r>
  <r>
    <x v="1"/>
    <n v="53664"/>
  </r>
  <r>
    <x v="0"/>
    <n v="53665"/>
  </r>
  <r>
    <x v="3"/>
    <n v="53666"/>
  </r>
  <r>
    <x v="0"/>
    <n v="53667"/>
  </r>
  <r>
    <x v="3"/>
    <n v="53668"/>
  </r>
  <r>
    <x v="0"/>
    <n v="53669"/>
  </r>
  <r>
    <x v="1"/>
    <n v="53670"/>
  </r>
  <r>
    <x v="2"/>
    <n v="53671"/>
  </r>
  <r>
    <x v="0"/>
    <n v="53672"/>
  </r>
  <r>
    <x v="0"/>
    <n v="53673"/>
  </r>
  <r>
    <x v="1"/>
    <n v="53674"/>
  </r>
  <r>
    <x v="2"/>
    <n v="53675"/>
  </r>
  <r>
    <x v="3"/>
    <n v="53676"/>
  </r>
  <r>
    <x v="3"/>
    <n v="53677"/>
  </r>
  <r>
    <x v="0"/>
    <n v="53678"/>
  </r>
  <r>
    <x v="3"/>
    <n v="53679"/>
  </r>
  <r>
    <x v="1"/>
    <n v="53680"/>
  </r>
  <r>
    <x v="1"/>
    <n v="53681"/>
  </r>
  <r>
    <x v="0"/>
    <n v="53682"/>
  </r>
  <r>
    <x v="1"/>
    <n v="53683"/>
  </r>
  <r>
    <x v="0"/>
    <n v="53684"/>
  </r>
  <r>
    <x v="0"/>
    <n v="53685"/>
  </r>
  <r>
    <x v="1"/>
    <n v="53686"/>
  </r>
  <r>
    <x v="3"/>
    <n v="53687"/>
  </r>
  <r>
    <x v="1"/>
    <n v="53688"/>
  </r>
  <r>
    <x v="0"/>
    <n v="53689"/>
  </r>
  <r>
    <x v="0"/>
    <n v="53690"/>
  </r>
  <r>
    <x v="2"/>
    <n v="53691"/>
  </r>
  <r>
    <x v="2"/>
    <n v="53692"/>
  </r>
  <r>
    <x v="0"/>
    <n v="53693"/>
  </r>
  <r>
    <x v="3"/>
    <n v="53694"/>
  </r>
  <r>
    <x v="3"/>
    <n v="53695"/>
  </r>
  <r>
    <x v="1"/>
    <n v="53696"/>
  </r>
  <r>
    <x v="3"/>
    <n v="53697"/>
  </r>
  <r>
    <x v="1"/>
    <n v="53698"/>
  </r>
  <r>
    <x v="1"/>
    <n v="53699"/>
  </r>
  <r>
    <x v="3"/>
    <n v="53700"/>
  </r>
  <r>
    <x v="0"/>
    <n v="53701"/>
  </r>
  <r>
    <x v="1"/>
    <n v="53702"/>
  </r>
  <r>
    <x v="0"/>
    <n v="53703"/>
  </r>
  <r>
    <x v="3"/>
    <n v="53704"/>
  </r>
  <r>
    <x v="3"/>
    <n v="53705"/>
  </r>
  <r>
    <x v="2"/>
    <n v="53706"/>
  </r>
  <r>
    <x v="1"/>
    <n v="53707"/>
  </r>
  <r>
    <x v="2"/>
    <n v="53708"/>
  </r>
  <r>
    <x v="3"/>
    <n v="53709"/>
  </r>
  <r>
    <x v="1"/>
    <n v="53710"/>
  </r>
  <r>
    <x v="2"/>
    <n v="53711"/>
  </r>
  <r>
    <x v="1"/>
    <n v="53712"/>
  </r>
  <r>
    <x v="0"/>
    <n v="53713"/>
  </r>
  <r>
    <x v="0"/>
    <n v="53714"/>
  </r>
  <r>
    <x v="3"/>
    <n v="53715"/>
  </r>
  <r>
    <x v="0"/>
    <n v="53716"/>
  </r>
  <r>
    <x v="0"/>
    <n v="53717"/>
  </r>
  <r>
    <x v="1"/>
    <n v="53718"/>
  </r>
  <r>
    <x v="1"/>
    <n v="53719"/>
  </r>
  <r>
    <x v="2"/>
    <n v="53720"/>
  </r>
  <r>
    <x v="0"/>
    <n v="53721"/>
  </r>
  <r>
    <x v="0"/>
    <n v="53722"/>
  </r>
  <r>
    <x v="1"/>
    <n v="53723"/>
  </r>
  <r>
    <x v="3"/>
    <n v="53724"/>
  </r>
  <r>
    <x v="0"/>
    <n v="53725"/>
  </r>
  <r>
    <x v="3"/>
    <n v="53726"/>
  </r>
  <r>
    <x v="0"/>
    <n v="53727"/>
  </r>
  <r>
    <x v="0"/>
    <n v="53728"/>
  </r>
  <r>
    <x v="1"/>
    <n v="53729"/>
  </r>
  <r>
    <x v="0"/>
    <n v="53730"/>
  </r>
  <r>
    <x v="3"/>
    <n v="53731"/>
  </r>
  <r>
    <x v="1"/>
    <n v="53732"/>
  </r>
  <r>
    <x v="0"/>
    <n v="53733"/>
  </r>
  <r>
    <x v="1"/>
    <n v="53734"/>
  </r>
  <r>
    <x v="1"/>
    <n v="53735"/>
  </r>
  <r>
    <x v="3"/>
    <n v="53736"/>
  </r>
  <r>
    <x v="0"/>
    <n v="53737"/>
  </r>
  <r>
    <x v="1"/>
    <n v="53738"/>
  </r>
  <r>
    <x v="1"/>
    <n v="53739"/>
  </r>
  <r>
    <x v="2"/>
    <n v="53740"/>
  </r>
  <r>
    <x v="0"/>
    <n v="53741"/>
  </r>
  <r>
    <x v="1"/>
    <n v="53742"/>
  </r>
  <r>
    <x v="2"/>
    <n v="53743"/>
  </r>
  <r>
    <x v="1"/>
    <n v="53744"/>
  </r>
  <r>
    <x v="0"/>
    <n v="53745"/>
  </r>
  <r>
    <x v="0"/>
    <n v="53746"/>
  </r>
  <r>
    <x v="1"/>
    <n v="53747"/>
  </r>
  <r>
    <x v="0"/>
    <n v="53748"/>
  </r>
  <r>
    <x v="3"/>
    <n v="53749"/>
  </r>
  <r>
    <x v="0"/>
    <n v="53750"/>
  </r>
  <r>
    <x v="3"/>
    <n v="53751"/>
  </r>
  <r>
    <x v="2"/>
    <n v="53752"/>
  </r>
  <r>
    <x v="2"/>
    <n v="53753"/>
  </r>
  <r>
    <x v="3"/>
    <n v="53754"/>
  </r>
  <r>
    <x v="0"/>
    <n v="53757"/>
  </r>
  <r>
    <x v="1"/>
    <n v="53758"/>
  </r>
  <r>
    <x v="1"/>
    <n v="53759"/>
  </r>
  <r>
    <x v="1"/>
    <n v="53760"/>
  </r>
  <r>
    <x v="2"/>
    <n v="53761"/>
  </r>
  <r>
    <x v="1"/>
    <n v="53762"/>
  </r>
  <r>
    <x v="3"/>
    <n v="53763"/>
  </r>
  <r>
    <x v="0"/>
    <n v="53764"/>
  </r>
  <r>
    <x v="3"/>
    <n v="53765"/>
  </r>
  <r>
    <x v="2"/>
    <n v="53766"/>
  </r>
  <r>
    <x v="0"/>
    <n v="53767"/>
  </r>
  <r>
    <x v="3"/>
    <n v="53768"/>
  </r>
  <r>
    <x v="0"/>
    <n v="53769"/>
  </r>
  <r>
    <x v="3"/>
    <n v="53770"/>
  </r>
  <r>
    <x v="3"/>
    <n v="53771"/>
  </r>
  <r>
    <x v="1"/>
    <n v="53772"/>
  </r>
  <r>
    <x v="1"/>
    <n v="53773"/>
  </r>
  <r>
    <x v="3"/>
    <n v="53774"/>
  </r>
  <r>
    <x v="0"/>
    <n v="53775"/>
  </r>
  <r>
    <x v="3"/>
    <n v="53776"/>
  </r>
  <r>
    <x v="1"/>
    <n v="53777"/>
  </r>
  <r>
    <x v="3"/>
    <n v="53778"/>
  </r>
  <r>
    <x v="0"/>
    <n v="53779"/>
  </r>
  <r>
    <x v="0"/>
    <n v="53780"/>
  </r>
  <r>
    <x v="0"/>
    <n v="53781"/>
  </r>
  <r>
    <x v="2"/>
    <n v="53782"/>
  </r>
  <r>
    <x v="3"/>
    <n v="53783"/>
  </r>
  <r>
    <x v="3"/>
    <n v="53784"/>
  </r>
  <r>
    <x v="1"/>
    <n v="53785"/>
  </r>
  <r>
    <x v="0"/>
    <n v="53786"/>
  </r>
  <r>
    <x v="3"/>
    <n v="53787"/>
  </r>
  <r>
    <x v="1"/>
    <n v="53788"/>
  </r>
  <r>
    <x v="3"/>
    <n v="53789"/>
  </r>
  <r>
    <x v="1"/>
    <n v="53790"/>
  </r>
  <r>
    <x v="1"/>
    <n v="53791"/>
  </r>
  <r>
    <x v="1"/>
    <n v="53792"/>
  </r>
  <r>
    <x v="1"/>
    <n v="53793"/>
  </r>
  <r>
    <x v="0"/>
    <n v="53794"/>
  </r>
  <r>
    <x v="3"/>
    <n v="53795"/>
  </r>
  <r>
    <x v="1"/>
    <n v="53796"/>
  </r>
  <r>
    <x v="1"/>
    <n v="53797"/>
  </r>
  <r>
    <x v="3"/>
    <n v="53798"/>
  </r>
  <r>
    <x v="0"/>
    <n v="53799"/>
  </r>
  <r>
    <x v="3"/>
    <n v="53800"/>
  </r>
  <r>
    <x v="0"/>
    <n v="53801"/>
  </r>
  <r>
    <x v="0"/>
    <n v="53802"/>
  </r>
  <r>
    <x v="3"/>
    <n v="53803"/>
  </r>
  <r>
    <x v="3"/>
    <n v="53804"/>
  </r>
  <r>
    <x v="0"/>
    <n v="53805"/>
  </r>
  <r>
    <x v="1"/>
    <n v="53806"/>
  </r>
  <r>
    <x v="0"/>
    <n v="53807"/>
  </r>
  <r>
    <x v="0"/>
    <n v="53808"/>
  </r>
  <r>
    <x v="3"/>
    <n v="53809"/>
  </r>
  <r>
    <x v="1"/>
    <n v="53810"/>
  </r>
  <r>
    <x v="3"/>
    <n v="53811"/>
  </r>
  <r>
    <x v="3"/>
    <n v="53812"/>
  </r>
  <r>
    <x v="3"/>
    <n v="53813"/>
  </r>
  <r>
    <x v="3"/>
    <n v="53814"/>
  </r>
  <r>
    <x v="1"/>
    <n v="53815"/>
  </r>
  <r>
    <x v="3"/>
    <n v="53816"/>
  </r>
  <r>
    <x v="1"/>
    <n v="53817"/>
  </r>
  <r>
    <x v="3"/>
    <n v="53818"/>
  </r>
  <r>
    <x v="0"/>
    <n v="53819"/>
  </r>
  <r>
    <x v="1"/>
    <n v="53820"/>
  </r>
  <r>
    <x v="3"/>
    <n v="53821"/>
  </r>
  <r>
    <x v="1"/>
    <n v="53822"/>
  </r>
  <r>
    <x v="3"/>
    <n v="53823"/>
  </r>
  <r>
    <x v="0"/>
    <n v="53824"/>
  </r>
  <r>
    <x v="0"/>
    <n v="53825"/>
  </r>
  <r>
    <x v="3"/>
    <n v="53826"/>
  </r>
  <r>
    <x v="0"/>
    <n v="53827"/>
  </r>
  <r>
    <x v="1"/>
    <n v="53828"/>
  </r>
  <r>
    <x v="3"/>
    <n v="53829"/>
  </r>
  <r>
    <x v="1"/>
    <n v="53830"/>
  </r>
  <r>
    <x v="1"/>
    <n v="53831"/>
  </r>
  <r>
    <x v="3"/>
    <n v="53832"/>
  </r>
  <r>
    <x v="2"/>
    <n v="53833"/>
  </r>
  <r>
    <x v="1"/>
    <n v="53834"/>
  </r>
  <r>
    <x v="3"/>
    <n v="53835"/>
  </r>
  <r>
    <x v="3"/>
    <n v="53836"/>
  </r>
  <r>
    <x v="3"/>
    <n v="53837"/>
  </r>
  <r>
    <x v="1"/>
    <n v="53838"/>
  </r>
  <r>
    <x v="1"/>
    <n v="53839"/>
  </r>
  <r>
    <x v="1"/>
    <n v="53840"/>
  </r>
  <r>
    <x v="1"/>
    <n v="53841"/>
  </r>
  <r>
    <x v="3"/>
    <n v="53842"/>
  </r>
  <r>
    <x v="0"/>
    <n v="53843"/>
  </r>
  <r>
    <x v="1"/>
    <n v="53844"/>
  </r>
  <r>
    <x v="1"/>
    <n v="53845"/>
  </r>
  <r>
    <x v="0"/>
    <n v="53846"/>
  </r>
  <r>
    <x v="3"/>
    <n v="53847"/>
  </r>
  <r>
    <x v="3"/>
    <n v="53848"/>
  </r>
  <r>
    <x v="3"/>
    <n v="53849"/>
  </r>
  <r>
    <x v="3"/>
    <n v="53850"/>
  </r>
  <r>
    <x v="1"/>
    <n v="53851"/>
  </r>
  <r>
    <x v="3"/>
    <n v="53852"/>
  </r>
  <r>
    <x v="1"/>
    <n v="53853"/>
  </r>
  <r>
    <x v="3"/>
    <n v="53854"/>
  </r>
  <r>
    <x v="1"/>
    <n v="53855"/>
  </r>
  <r>
    <x v="2"/>
    <n v="53856"/>
  </r>
  <r>
    <x v="0"/>
    <n v="53857"/>
  </r>
  <r>
    <x v="1"/>
    <n v="53858"/>
  </r>
  <r>
    <x v="1"/>
    <n v="53859"/>
  </r>
  <r>
    <x v="0"/>
    <n v="53860"/>
  </r>
  <r>
    <x v="3"/>
    <n v="53861"/>
  </r>
  <r>
    <x v="3"/>
    <n v="53862"/>
  </r>
  <r>
    <x v="0"/>
    <n v="53863"/>
  </r>
  <r>
    <x v="2"/>
    <n v="53864"/>
  </r>
  <r>
    <x v="0"/>
    <n v="53865"/>
  </r>
  <r>
    <x v="1"/>
    <n v="53866"/>
  </r>
  <r>
    <x v="1"/>
    <n v="53867"/>
  </r>
  <r>
    <x v="1"/>
    <n v="53868"/>
  </r>
  <r>
    <x v="1"/>
    <n v="53869"/>
  </r>
  <r>
    <x v="3"/>
    <n v="53870"/>
  </r>
  <r>
    <x v="2"/>
    <n v="53871"/>
  </r>
  <r>
    <x v="3"/>
    <n v="53872"/>
  </r>
  <r>
    <x v="0"/>
    <n v="53873"/>
  </r>
  <r>
    <x v="2"/>
    <n v="53874"/>
  </r>
  <r>
    <x v="1"/>
    <n v="53875"/>
  </r>
  <r>
    <x v="3"/>
    <n v="53876"/>
  </r>
  <r>
    <x v="3"/>
    <n v="53877"/>
  </r>
  <r>
    <x v="0"/>
    <n v="53878"/>
  </r>
  <r>
    <x v="0"/>
    <n v="53879"/>
  </r>
  <r>
    <x v="3"/>
    <n v="53880"/>
  </r>
  <r>
    <x v="2"/>
    <n v="53881"/>
  </r>
  <r>
    <x v="1"/>
    <n v="53882"/>
  </r>
  <r>
    <x v="1"/>
    <n v="53883"/>
  </r>
  <r>
    <x v="1"/>
    <n v="53884"/>
  </r>
  <r>
    <x v="1"/>
    <n v="53885"/>
  </r>
  <r>
    <x v="1"/>
    <n v="53886"/>
  </r>
  <r>
    <x v="0"/>
    <n v="53887"/>
  </r>
  <r>
    <x v="3"/>
    <n v="53888"/>
  </r>
  <r>
    <x v="0"/>
    <n v="53889"/>
  </r>
  <r>
    <x v="1"/>
    <n v="53890"/>
  </r>
  <r>
    <x v="0"/>
    <n v="53891"/>
  </r>
  <r>
    <x v="3"/>
    <n v="53892"/>
  </r>
  <r>
    <x v="3"/>
    <n v="53893"/>
  </r>
  <r>
    <x v="3"/>
    <n v="53894"/>
  </r>
  <r>
    <x v="1"/>
    <n v="53895"/>
  </r>
  <r>
    <x v="0"/>
    <n v="53896"/>
  </r>
  <r>
    <x v="0"/>
    <n v="53897"/>
  </r>
  <r>
    <x v="3"/>
    <n v="53898"/>
  </r>
  <r>
    <x v="3"/>
    <n v="53899"/>
  </r>
  <r>
    <x v="0"/>
    <n v="53900"/>
  </r>
  <r>
    <x v="1"/>
    <n v="53901"/>
  </r>
  <r>
    <x v="1"/>
    <n v="53902"/>
  </r>
  <r>
    <x v="1"/>
    <n v="53903"/>
  </r>
  <r>
    <x v="1"/>
    <n v="53904"/>
  </r>
  <r>
    <x v="3"/>
    <n v="53905"/>
  </r>
  <r>
    <x v="0"/>
    <n v="53906"/>
  </r>
  <r>
    <x v="1"/>
    <n v="53907"/>
  </r>
  <r>
    <x v="1"/>
    <n v="53908"/>
  </r>
  <r>
    <x v="3"/>
    <n v="53909"/>
  </r>
  <r>
    <x v="0"/>
    <n v="53910"/>
  </r>
  <r>
    <x v="1"/>
    <n v="53911"/>
  </r>
  <r>
    <x v="1"/>
    <n v="53912"/>
  </r>
  <r>
    <x v="0"/>
    <n v="53913"/>
  </r>
  <r>
    <x v="3"/>
    <n v="53914"/>
  </r>
  <r>
    <x v="3"/>
    <n v="53915"/>
  </r>
  <r>
    <x v="3"/>
    <n v="53916"/>
  </r>
  <r>
    <x v="3"/>
    <n v="53917"/>
  </r>
  <r>
    <x v="0"/>
    <n v="53918"/>
  </r>
  <r>
    <x v="0"/>
    <n v="53919"/>
  </r>
  <r>
    <x v="1"/>
    <n v="53920"/>
  </r>
  <r>
    <x v="2"/>
    <n v="53921"/>
  </r>
  <r>
    <x v="2"/>
    <n v="53922"/>
  </r>
  <r>
    <x v="0"/>
    <n v="53923"/>
  </r>
  <r>
    <x v="1"/>
    <n v="53924"/>
  </r>
  <r>
    <x v="3"/>
    <n v="53925"/>
  </r>
  <r>
    <x v="2"/>
    <n v="53926"/>
  </r>
  <r>
    <x v="0"/>
    <n v="53927"/>
  </r>
  <r>
    <x v="3"/>
    <n v="53928"/>
  </r>
  <r>
    <x v="0"/>
    <n v="53929"/>
  </r>
  <r>
    <x v="3"/>
    <n v="53930"/>
  </r>
  <r>
    <x v="3"/>
    <n v="53931"/>
  </r>
  <r>
    <x v="1"/>
    <n v="53932"/>
  </r>
  <r>
    <x v="3"/>
    <n v="53933"/>
  </r>
  <r>
    <x v="1"/>
    <n v="53934"/>
  </r>
  <r>
    <x v="0"/>
    <n v="53935"/>
  </r>
  <r>
    <x v="3"/>
    <n v="53936"/>
  </r>
  <r>
    <x v="1"/>
    <n v="53937"/>
  </r>
  <r>
    <x v="0"/>
    <n v="53938"/>
  </r>
  <r>
    <x v="0"/>
    <n v="53939"/>
  </r>
  <r>
    <x v="1"/>
    <n v="53940"/>
  </r>
  <r>
    <x v="3"/>
    <n v="53941"/>
  </r>
  <r>
    <x v="0"/>
    <n v="53942"/>
  </r>
  <r>
    <x v="0"/>
    <n v="53943"/>
  </r>
  <r>
    <x v="1"/>
    <n v="53944"/>
  </r>
  <r>
    <x v="3"/>
    <n v="53945"/>
  </r>
  <r>
    <x v="1"/>
    <n v="53946"/>
  </r>
  <r>
    <x v="0"/>
    <n v="53947"/>
  </r>
  <r>
    <x v="1"/>
    <n v="53948"/>
  </r>
  <r>
    <x v="0"/>
    <n v="53949"/>
  </r>
  <r>
    <x v="2"/>
    <n v="53950"/>
  </r>
  <r>
    <x v="3"/>
    <n v="53951"/>
  </r>
  <r>
    <x v="0"/>
    <n v="53952"/>
  </r>
  <r>
    <x v="0"/>
    <n v="53953"/>
  </r>
  <r>
    <x v="0"/>
    <n v="53954"/>
  </r>
  <r>
    <x v="0"/>
    <n v="53955"/>
  </r>
  <r>
    <x v="1"/>
    <n v="53956"/>
  </r>
  <r>
    <x v="0"/>
    <n v="53957"/>
  </r>
  <r>
    <x v="0"/>
    <n v="53958"/>
  </r>
  <r>
    <x v="1"/>
    <n v="53959"/>
  </r>
  <r>
    <x v="1"/>
    <n v="53960"/>
  </r>
  <r>
    <x v="3"/>
    <n v="53961"/>
  </r>
  <r>
    <x v="1"/>
    <n v="53962"/>
  </r>
  <r>
    <x v="1"/>
    <n v="53963"/>
  </r>
  <r>
    <x v="3"/>
    <n v="53964"/>
  </r>
  <r>
    <x v="3"/>
    <n v="53965"/>
  </r>
  <r>
    <x v="0"/>
    <n v="53966"/>
  </r>
  <r>
    <x v="0"/>
    <n v="53967"/>
  </r>
  <r>
    <x v="0"/>
    <n v="53968"/>
  </r>
  <r>
    <x v="1"/>
    <n v="53969"/>
  </r>
  <r>
    <x v="2"/>
    <n v="53970"/>
  </r>
  <r>
    <x v="3"/>
    <n v="53971"/>
  </r>
  <r>
    <x v="1"/>
    <n v="53972"/>
  </r>
  <r>
    <x v="0"/>
    <n v="53973"/>
  </r>
  <r>
    <x v="1"/>
    <n v="53974"/>
  </r>
  <r>
    <x v="1"/>
    <n v="53975"/>
  </r>
  <r>
    <x v="0"/>
    <n v="53976"/>
  </r>
  <r>
    <x v="3"/>
    <n v="53977"/>
  </r>
  <r>
    <x v="0"/>
    <n v="53978"/>
  </r>
  <r>
    <x v="3"/>
    <n v="53979"/>
  </r>
  <r>
    <x v="0"/>
    <n v="53980"/>
  </r>
  <r>
    <x v="1"/>
    <n v="53981"/>
  </r>
  <r>
    <x v="3"/>
    <n v="53982"/>
  </r>
  <r>
    <x v="1"/>
    <n v="53983"/>
  </r>
  <r>
    <x v="2"/>
    <n v="53984"/>
  </r>
  <r>
    <x v="0"/>
    <n v="53985"/>
  </r>
  <r>
    <x v="2"/>
    <n v="53986"/>
  </r>
  <r>
    <x v="3"/>
    <n v="53987"/>
  </r>
  <r>
    <x v="3"/>
    <n v="53988"/>
  </r>
  <r>
    <x v="3"/>
    <n v="53989"/>
  </r>
  <r>
    <x v="1"/>
    <n v="53990"/>
  </r>
  <r>
    <x v="3"/>
    <n v="53991"/>
  </r>
  <r>
    <x v="1"/>
    <n v="53992"/>
  </r>
  <r>
    <x v="3"/>
    <n v="53993"/>
  </r>
  <r>
    <x v="1"/>
    <n v="53994"/>
  </r>
  <r>
    <x v="3"/>
    <n v="53995"/>
  </r>
  <r>
    <x v="2"/>
    <n v="53996"/>
  </r>
  <r>
    <x v="0"/>
    <n v="53997"/>
  </r>
  <r>
    <x v="3"/>
    <n v="53998"/>
  </r>
  <r>
    <x v="0"/>
    <n v="53999"/>
  </r>
  <r>
    <x v="1"/>
    <n v="54000"/>
  </r>
  <r>
    <x v="0"/>
    <n v="54001"/>
  </r>
  <r>
    <x v="0"/>
    <n v="54002"/>
  </r>
  <r>
    <x v="3"/>
    <n v="54003"/>
  </r>
  <r>
    <x v="1"/>
    <n v="54004"/>
  </r>
  <r>
    <x v="1"/>
    <n v="54005"/>
  </r>
  <r>
    <x v="1"/>
    <n v="54006"/>
  </r>
  <r>
    <x v="0"/>
    <n v="54007"/>
  </r>
  <r>
    <x v="0"/>
    <n v="54008"/>
  </r>
  <r>
    <x v="3"/>
    <n v="54009"/>
  </r>
  <r>
    <x v="1"/>
    <n v="54010"/>
  </r>
  <r>
    <x v="1"/>
    <n v="54011"/>
  </r>
  <r>
    <x v="0"/>
    <n v="54012"/>
  </r>
  <r>
    <x v="3"/>
    <n v="54013"/>
  </r>
  <r>
    <x v="0"/>
    <n v="54014"/>
  </r>
  <r>
    <x v="3"/>
    <n v="54015"/>
  </r>
  <r>
    <x v="1"/>
    <n v="54016"/>
  </r>
  <r>
    <x v="0"/>
    <n v="54017"/>
  </r>
  <r>
    <x v="3"/>
    <n v="54018"/>
  </r>
  <r>
    <x v="2"/>
    <n v="54019"/>
  </r>
  <r>
    <x v="0"/>
    <n v="54020"/>
  </r>
  <r>
    <x v="3"/>
    <n v="54021"/>
  </r>
  <r>
    <x v="2"/>
    <n v="54022"/>
  </r>
  <r>
    <x v="1"/>
    <n v="54023"/>
  </r>
  <r>
    <x v="1"/>
    <n v="54024"/>
  </r>
  <r>
    <x v="0"/>
    <n v="54025"/>
  </r>
  <r>
    <x v="1"/>
    <n v="54026"/>
  </r>
  <r>
    <x v="3"/>
    <n v="54027"/>
  </r>
  <r>
    <x v="0"/>
    <n v="54028"/>
  </r>
  <r>
    <x v="0"/>
    <n v="54029"/>
  </r>
  <r>
    <x v="3"/>
    <n v="54030"/>
  </r>
  <r>
    <x v="3"/>
    <n v="54031"/>
  </r>
  <r>
    <x v="0"/>
    <n v="54032"/>
  </r>
  <r>
    <x v="0"/>
    <n v="54033"/>
  </r>
  <r>
    <x v="1"/>
    <n v="54034"/>
  </r>
  <r>
    <x v="2"/>
    <n v="54035"/>
  </r>
  <r>
    <x v="1"/>
    <n v="54036"/>
  </r>
  <r>
    <x v="1"/>
    <n v="54037"/>
  </r>
  <r>
    <x v="0"/>
    <n v="54038"/>
  </r>
  <r>
    <x v="3"/>
    <n v="54039"/>
  </r>
  <r>
    <x v="1"/>
    <n v="54040"/>
  </r>
  <r>
    <x v="1"/>
    <n v="54041"/>
  </r>
  <r>
    <x v="1"/>
    <n v="54042"/>
  </r>
  <r>
    <x v="1"/>
    <n v="54043"/>
  </r>
  <r>
    <x v="3"/>
    <n v="54044"/>
  </r>
  <r>
    <x v="0"/>
    <n v="54045"/>
  </r>
  <r>
    <x v="1"/>
    <n v="54046"/>
  </r>
  <r>
    <x v="1"/>
    <n v="54047"/>
  </r>
  <r>
    <x v="0"/>
    <n v="54048"/>
  </r>
  <r>
    <x v="3"/>
    <n v="54049"/>
  </r>
  <r>
    <x v="1"/>
    <n v="54050"/>
  </r>
  <r>
    <x v="1"/>
    <n v="54051"/>
  </r>
  <r>
    <x v="1"/>
    <n v="54052"/>
  </r>
  <r>
    <x v="2"/>
    <n v="54053"/>
  </r>
  <r>
    <x v="1"/>
    <n v="54054"/>
  </r>
  <r>
    <x v="1"/>
    <n v="54055"/>
  </r>
  <r>
    <x v="0"/>
    <n v="54056"/>
  </r>
  <r>
    <x v="3"/>
    <n v="54057"/>
  </r>
  <r>
    <x v="0"/>
    <n v="54058"/>
  </r>
  <r>
    <x v="1"/>
    <n v="54059"/>
  </r>
  <r>
    <x v="3"/>
    <n v="54060"/>
  </r>
  <r>
    <x v="3"/>
    <n v="54061"/>
  </r>
  <r>
    <x v="3"/>
    <n v="54062"/>
  </r>
  <r>
    <x v="1"/>
    <n v="54063"/>
  </r>
  <r>
    <x v="1"/>
    <n v="54064"/>
  </r>
  <r>
    <x v="1"/>
    <n v="54065"/>
  </r>
  <r>
    <x v="3"/>
    <n v="54066"/>
  </r>
  <r>
    <x v="1"/>
    <n v="54067"/>
  </r>
  <r>
    <x v="1"/>
    <n v="54068"/>
  </r>
  <r>
    <x v="0"/>
    <n v="54069"/>
  </r>
  <r>
    <x v="3"/>
    <n v="54070"/>
  </r>
  <r>
    <x v="1"/>
    <n v="54071"/>
  </r>
  <r>
    <x v="3"/>
    <n v="54072"/>
  </r>
  <r>
    <x v="3"/>
    <n v="54073"/>
  </r>
  <r>
    <x v="1"/>
    <n v="54074"/>
  </r>
  <r>
    <x v="3"/>
    <n v="54075"/>
  </r>
  <r>
    <x v="1"/>
    <n v="54076"/>
  </r>
  <r>
    <x v="3"/>
    <n v="54077"/>
  </r>
  <r>
    <x v="3"/>
    <n v="54078"/>
  </r>
  <r>
    <x v="3"/>
    <n v="54079"/>
  </r>
  <r>
    <x v="3"/>
    <n v="54080"/>
  </r>
  <r>
    <x v="3"/>
    <n v="54081"/>
  </r>
  <r>
    <x v="3"/>
    <n v="54082"/>
  </r>
  <r>
    <x v="0"/>
    <n v="54083"/>
  </r>
  <r>
    <x v="1"/>
    <n v="54084"/>
  </r>
  <r>
    <x v="0"/>
    <n v="54085"/>
  </r>
  <r>
    <x v="3"/>
    <n v="54086"/>
  </r>
  <r>
    <x v="1"/>
    <n v="54087"/>
  </r>
  <r>
    <x v="1"/>
    <n v="54088"/>
  </r>
  <r>
    <x v="3"/>
    <n v="54089"/>
  </r>
  <r>
    <x v="0"/>
    <n v="54090"/>
  </r>
  <r>
    <x v="1"/>
    <n v="54091"/>
  </r>
  <r>
    <x v="3"/>
    <n v="54092"/>
  </r>
  <r>
    <x v="0"/>
    <n v="54093"/>
  </r>
  <r>
    <x v="3"/>
    <n v="54094"/>
  </r>
  <r>
    <x v="0"/>
    <n v="54095"/>
  </r>
  <r>
    <x v="3"/>
    <n v="54096"/>
  </r>
  <r>
    <x v="1"/>
    <n v="54097"/>
  </r>
  <r>
    <x v="2"/>
    <n v="54098"/>
  </r>
  <r>
    <x v="3"/>
    <n v="54099"/>
  </r>
  <r>
    <x v="0"/>
    <n v="54100"/>
  </r>
  <r>
    <x v="0"/>
    <n v="54101"/>
  </r>
  <r>
    <x v="3"/>
    <n v="54102"/>
  </r>
  <r>
    <x v="3"/>
    <n v="54103"/>
  </r>
  <r>
    <x v="1"/>
    <n v="54104"/>
  </r>
  <r>
    <x v="1"/>
    <n v="54105"/>
  </r>
  <r>
    <x v="2"/>
    <n v="54106"/>
  </r>
  <r>
    <x v="1"/>
    <n v="54107"/>
  </r>
  <r>
    <x v="3"/>
    <n v="54108"/>
  </r>
  <r>
    <x v="1"/>
    <n v="54109"/>
  </r>
  <r>
    <x v="0"/>
    <n v="54110"/>
  </r>
  <r>
    <x v="2"/>
    <n v="54111"/>
  </r>
  <r>
    <x v="3"/>
    <n v="54112"/>
  </r>
  <r>
    <x v="2"/>
    <n v="54113"/>
  </r>
  <r>
    <x v="0"/>
    <n v="54114"/>
  </r>
  <r>
    <x v="0"/>
    <n v="54115"/>
  </r>
  <r>
    <x v="3"/>
    <n v="54116"/>
  </r>
  <r>
    <x v="2"/>
    <n v="54117"/>
  </r>
  <r>
    <x v="0"/>
    <n v="54118"/>
  </r>
  <r>
    <x v="2"/>
    <n v="54119"/>
  </r>
  <r>
    <x v="1"/>
    <n v="54120"/>
  </r>
  <r>
    <x v="3"/>
    <n v="54121"/>
  </r>
  <r>
    <x v="3"/>
    <n v="54122"/>
  </r>
  <r>
    <x v="2"/>
    <n v="54123"/>
  </r>
  <r>
    <x v="1"/>
    <n v="54124"/>
  </r>
  <r>
    <x v="3"/>
    <n v="54125"/>
  </r>
  <r>
    <x v="2"/>
    <n v="54126"/>
  </r>
  <r>
    <x v="1"/>
    <n v="54127"/>
  </r>
  <r>
    <x v="2"/>
    <n v="54128"/>
  </r>
  <r>
    <x v="0"/>
    <n v="54129"/>
  </r>
  <r>
    <x v="3"/>
    <n v="54130"/>
  </r>
  <r>
    <x v="3"/>
    <n v="54131"/>
  </r>
  <r>
    <x v="3"/>
    <n v="54132"/>
  </r>
  <r>
    <x v="0"/>
    <n v="54133"/>
  </r>
  <r>
    <x v="0"/>
    <n v="54134"/>
  </r>
  <r>
    <x v="2"/>
    <n v="54135"/>
  </r>
  <r>
    <x v="1"/>
    <n v="54136"/>
  </r>
  <r>
    <x v="3"/>
    <n v="54137"/>
  </r>
  <r>
    <x v="0"/>
    <n v="54138"/>
  </r>
  <r>
    <x v="3"/>
    <n v="54139"/>
  </r>
  <r>
    <x v="0"/>
    <n v="54140"/>
  </r>
  <r>
    <x v="3"/>
    <n v="54141"/>
  </r>
  <r>
    <x v="1"/>
    <n v="54142"/>
  </r>
  <r>
    <x v="3"/>
    <n v="54143"/>
  </r>
  <r>
    <x v="1"/>
    <n v="54144"/>
  </r>
  <r>
    <x v="1"/>
    <n v="54145"/>
  </r>
  <r>
    <x v="2"/>
    <n v="54146"/>
  </r>
  <r>
    <x v="3"/>
    <n v="54147"/>
  </r>
  <r>
    <x v="1"/>
    <n v="54148"/>
  </r>
  <r>
    <x v="2"/>
    <n v="54149"/>
  </r>
  <r>
    <x v="0"/>
    <n v="54150"/>
  </r>
  <r>
    <x v="3"/>
    <n v="54151"/>
  </r>
  <r>
    <x v="0"/>
    <n v="54152"/>
  </r>
  <r>
    <x v="3"/>
    <n v="54153"/>
  </r>
  <r>
    <x v="2"/>
    <n v="54154"/>
  </r>
  <r>
    <x v="0"/>
    <n v="54155"/>
  </r>
  <r>
    <x v="0"/>
    <n v="54156"/>
  </r>
  <r>
    <x v="3"/>
    <n v="54157"/>
  </r>
  <r>
    <x v="0"/>
    <n v="54158"/>
  </r>
  <r>
    <x v="2"/>
    <n v="54159"/>
  </r>
  <r>
    <x v="3"/>
    <n v="54160"/>
  </r>
  <r>
    <x v="3"/>
    <n v="54161"/>
  </r>
  <r>
    <x v="1"/>
    <n v="54162"/>
  </r>
  <r>
    <x v="1"/>
    <n v="54163"/>
  </r>
  <r>
    <x v="0"/>
    <n v="54164"/>
  </r>
  <r>
    <x v="0"/>
    <n v="54165"/>
  </r>
  <r>
    <x v="1"/>
    <n v="54166"/>
  </r>
  <r>
    <x v="1"/>
    <n v="54167"/>
  </r>
  <r>
    <x v="0"/>
    <n v="54168"/>
  </r>
  <r>
    <x v="3"/>
    <n v="54169"/>
  </r>
  <r>
    <x v="0"/>
    <n v="54170"/>
  </r>
  <r>
    <x v="2"/>
    <n v="54171"/>
  </r>
  <r>
    <x v="1"/>
    <n v="54172"/>
  </r>
  <r>
    <x v="3"/>
    <n v="54173"/>
  </r>
  <r>
    <x v="3"/>
    <n v="54174"/>
  </r>
  <r>
    <x v="3"/>
    <n v="54175"/>
  </r>
  <r>
    <x v="3"/>
    <n v="54176"/>
  </r>
  <r>
    <x v="3"/>
    <n v="54177"/>
  </r>
  <r>
    <x v="0"/>
    <n v="54178"/>
  </r>
  <r>
    <x v="3"/>
    <n v="54179"/>
  </r>
  <r>
    <x v="2"/>
    <n v="54180"/>
  </r>
  <r>
    <x v="1"/>
    <n v="54181"/>
  </r>
  <r>
    <x v="3"/>
    <n v="54182"/>
  </r>
  <r>
    <x v="3"/>
    <n v="54183"/>
  </r>
  <r>
    <x v="1"/>
    <n v="54184"/>
  </r>
  <r>
    <x v="3"/>
    <n v="54185"/>
  </r>
  <r>
    <x v="1"/>
    <n v="54186"/>
  </r>
  <r>
    <x v="3"/>
    <n v="54187"/>
  </r>
  <r>
    <x v="0"/>
    <n v="54188"/>
  </r>
  <r>
    <x v="1"/>
    <n v="54189"/>
  </r>
  <r>
    <x v="3"/>
    <n v="54190"/>
  </r>
  <r>
    <x v="3"/>
    <n v="54191"/>
  </r>
  <r>
    <x v="0"/>
    <n v="54192"/>
  </r>
  <r>
    <x v="1"/>
    <n v="54193"/>
  </r>
  <r>
    <x v="0"/>
    <n v="54194"/>
  </r>
  <r>
    <x v="0"/>
    <n v="54195"/>
  </r>
  <r>
    <x v="3"/>
    <n v="54196"/>
  </r>
  <r>
    <x v="0"/>
    <n v="54197"/>
  </r>
  <r>
    <x v="1"/>
    <n v="54198"/>
  </r>
  <r>
    <x v="3"/>
    <n v="54199"/>
  </r>
  <r>
    <x v="1"/>
    <n v="54200"/>
  </r>
  <r>
    <x v="1"/>
    <n v="54201"/>
  </r>
  <r>
    <x v="3"/>
    <n v="54202"/>
  </r>
  <r>
    <x v="1"/>
    <n v="54203"/>
  </r>
  <r>
    <x v="0"/>
    <n v="54204"/>
  </r>
  <r>
    <x v="3"/>
    <n v="54205"/>
  </r>
  <r>
    <x v="0"/>
    <n v="54206"/>
  </r>
  <r>
    <x v="1"/>
    <n v="54207"/>
  </r>
  <r>
    <x v="0"/>
    <n v="54208"/>
  </r>
  <r>
    <x v="0"/>
    <n v="54209"/>
  </r>
  <r>
    <x v="1"/>
    <n v="54210"/>
  </r>
  <r>
    <x v="1"/>
    <n v="54211"/>
  </r>
  <r>
    <x v="3"/>
    <n v="54212"/>
  </r>
  <r>
    <x v="2"/>
    <n v="54213"/>
  </r>
  <r>
    <x v="3"/>
    <n v="54214"/>
  </r>
  <r>
    <x v="0"/>
    <n v="54215"/>
  </r>
  <r>
    <x v="3"/>
    <n v="54216"/>
  </r>
  <r>
    <x v="1"/>
    <n v="54217"/>
  </r>
  <r>
    <x v="3"/>
    <n v="54218"/>
  </r>
  <r>
    <x v="0"/>
    <n v="54219"/>
  </r>
  <r>
    <x v="0"/>
    <n v="54220"/>
  </r>
  <r>
    <x v="3"/>
    <n v="54221"/>
  </r>
  <r>
    <x v="3"/>
    <n v="54222"/>
  </r>
  <r>
    <x v="1"/>
    <n v="54223"/>
  </r>
  <r>
    <x v="1"/>
    <n v="54224"/>
  </r>
  <r>
    <x v="0"/>
    <n v="54225"/>
  </r>
  <r>
    <x v="0"/>
    <n v="54226"/>
  </r>
  <r>
    <x v="1"/>
    <n v="54227"/>
  </r>
  <r>
    <x v="1"/>
    <n v="54228"/>
  </r>
  <r>
    <x v="3"/>
    <n v="54229"/>
  </r>
  <r>
    <x v="1"/>
    <n v="54230"/>
  </r>
  <r>
    <x v="1"/>
    <n v="54231"/>
  </r>
  <r>
    <x v="1"/>
    <n v="54232"/>
  </r>
  <r>
    <x v="3"/>
    <n v="54233"/>
  </r>
  <r>
    <x v="0"/>
    <n v="54234"/>
  </r>
  <r>
    <x v="1"/>
    <n v="54235"/>
  </r>
  <r>
    <x v="1"/>
    <n v="54236"/>
  </r>
  <r>
    <x v="0"/>
    <n v="54237"/>
  </r>
  <r>
    <x v="3"/>
    <n v="54238"/>
  </r>
  <r>
    <x v="3"/>
    <n v="54239"/>
  </r>
  <r>
    <x v="1"/>
    <n v="54240"/>
  </r>
  <r>
    <x v="1"/>
    <n v="54241"/>
  </r>
  <r>
    <x v="1"/>
    <n v="54242"/>
  </r>
  <r>
    <x v="1"/>
    <n v="54243"/>
  </r>
  <r>
    <x v="3"/>
    <n v="54244"/>
  </r>
  <r>
    <x v="3"/>
    <n v="54245"/>
  </r>
  <r>
    <x v="0"/>
    <n v="54246"/>
  </r>
  <r>
    <x v="0"/>
    <n v="54247"/>
  </r>
  <r>
    <x v="3"/>
    <n v="54248"/>
  </r>
  <r>
    <x v="0"/>
    <n v="54249"/>
  </r>
  <r>
    <x v="1"/>
    <n v="54250"/>
  </r>
  <r>
    <x v="0"/>
    <n v="54251"/>
  </r>
  <r>
    <x v="3"/>
    <n v="54252"/>
  </r>
  <r>
    <x v="0"/>
    <n v="54253"/>
  </r>
  <r>
    <x v="0"/>
    <n v="54254"/>
  </r>
  <r>
    <x v="3"/>
    <n v="54255"/>
  </r>
  <r>
    <x v="0"/>
    <n v="54256"/>
  </r>
  <r>
    <x v="0"/>
    <n v="54257"/>
  </r>
  <r>
    <x v="1"/>
    <n v="54258"/>
  </r>
  <r>
    <x v="3"/>
    <n v="54259"/>
  </r>
  <r>
    <x v="1"/>
    <n v="54260"/>
  </r>
  <r>
    <x v="0"/>
    <n v="54261"/>
  </r>
  <r>
    <x v="1"/>
    <n v="54262"/>
  </r>
  <r>
    <x v="0"/>
    <n v="54263"/>
  </r>
  <r>
    <x v="0"/>
    <n v="54264"/>
  </r>
  <r>
    <x v="0"/>
    <n v="54265"/>
  </r>
  <r>
    <x v="1"/>
    <n v="54266"/>
  </r>
  <r>
    <x v="3"/>
    <n v="54267"/>
  </r>
  <r>
    <x v="0"/>
    <n v="54268"/>
  </r>
  <r>
    <x v="3"/>
    <n v="54269"/>
  </r>
  <r>
    <x v="1"/>
    <n v="54270"/>
  </r>
  <r>
    <x v="3"/>
    <n v="54271"/>
  </r>
  <r>
    <x v="0"/>
    <n v="54272"/>
  </r>
  <r>
    <x v="3"/>
    <n v="54273"/>
  </r>
  <r>
    <x v="1"/>
    <n v="54274"/>
  </r>
  <r>
    <x v="2"/>
    <n v="54275"/>
  </r>
  <r>
    <x v="3"/>
    <n v="54276"/>
  </r>
  <r>
    <x v="2"/>
    <n v="54277"/>
  </r>
  <r>
    <x v="1"/>
    <n v="54278"/>
  </r>
  <r>
    <x v="1"/>
    <n v="54279"/>
  </r>
  <r>
    <x v="3"/>
    <n v="54280"/>
  </r>
  <r>
    <x v="0"/>
    <n v="54281"/>
  </r>
  <r>
    <x v="0"/>
    <n v="54282"/>
  </r>
  <r>
    <x v="0"/>
    <n v="54283"/>
  </r>
  <r>
    <x v="0"/>
    <n v="54284"/>
  </r>
  <r>
    <x v="3"/>
    <n v="54285"/>
  </r>
  <r>
    <x v="1"/>
    <n v="54286"/>
  </r>
  <r>
    <x v="1"/>
    <n v="54287"/>
  </r>
  <r>
    <x v="0"/>
    <n v="54288"/>
  </r>
  <r>
    <x v="0"/>
    <n v="54289"/>
  </r>
  <r>
    <x v="3"/>
    <n v="54290"/>
  </r>
  <r>
    <x v="0"/>
    <n v="54291"/>
  </r>
  <r>
    <x v="3"/>
    <n v="54292"/>
  </r>
  <r>
    <x v="3"/>
    <n v="54293"/>
  </r>
  <r>
    <x v="3"/>
    <n v="54294"/>
  </r>
  <r>
    <x v="3"/>
    <n v="54295"/>
  </r>
  <r>
    <x v="0"/>
    <n v="54296"/>
  </r>
  <r>
    <x v="3"/>
    <n v="54297"/>
  </r>
  <r>
    <x v="1"/>
    <n v="54298"/>
  </r>
  <r>
    <x v="2"/>
    <n v="54299"/>
  </r>
  <r>
    <x v="3"/>
    <n v="54300"/>
  </r>
  <r>
    <x v="0"/>
    <n v="54301"/>
  </r>
  <r>
    <x v="2"/>
    <n v="54302"/>
  </r>
  <r>
    <x v="1"/>
    <n v="54303"/>
  </r>
  <r>
    <x v="1"/>
    <n v="54304"/>
  </r>
  <r>
    <x v="3"/>
    <n v="54305"/>
  </r>
  <r>
    <x v="0"/>
    <n v="54306"/>
  </r>
  <r>
    <x v="0"/>
    <n v="54307"/>
  </r>
  <r>
    <x v="1"/>
    <n v="54308"/>
  </r>
  <r>
    <x v="1"/>
    <n v="54309"/>
  </r>
  <r>
    <x v="3"/>
    <n v="54310"/>
  </r>
  <r>
    <x v="3"/>
    <n v="54311"/>
  </r>
  <r>
    <x v="2"/>
    <n v="54312"/>
  </r>
  <r>
    <x v="1"/>
    <n v="54313"/>
  </r>
  <r>
    <x v="3"/>
    <n v="54314"/>
  </r>
  <r>
    <x v="0"/>
    <n v="54315"/>
  </r>
  <r>
    <x v="3"/>
    <n v="54316"/>
  </r>
  <r>
    <x v="1"/>
    <n v="54317"/>
  </r>
  <r>
    <x v="0"/>
    <n v="54318"/>
  </r>
  <r>
    <x v="2"/>
    <n v="54319"/>
  </r>
  <r>
    <x v="1"/>
    <n v="54320"/>
  </r>
  <r>
    <x v="1"/>
    <n v="54321"/>
  </r>
  <r>
    <x v="1"/>
    <n v="54322"/>
  </r>
  <r>
    <x v="1"/>
    <n v="54323"/>
  </r>
  <r>
    <x v="1"/>
    <n v="54324"/>
  </r>
  <r>
    <x v="0"/>
    <n v="54325"/>
  </r>
  <r>
    <x v="0"/>
    <n v="54326"/>
  </r>
  <r>
    <x v="0"/>
    <n v="54327"/>
  </r>
  <r>
    <x v="0"/>
    <n v="54328"/>
  </r>
  <r>
    <x v="1"/>
    <n v="54329"/>
  </r>
  <r>
    <x v="3"/>
    <n v="54330"/>
  </r>
  <r>
    <x v="1"/>
    <n v="54331"/>
  </r>
  <r>
    <x v="1"/>
    <n v="54332"/>
  </r>
  <r>
    <x v="3"/>
    <n v="54333"/>
  </r>
  <r>
    <x v="0"/>
    <n v="54334"/>
  </r>
  <r>
    <x v="1"/>
    <n v="54335"/>
  </r>
  <r>
    <x v="1"/>
    <n v="54336"/>
  </r>
  <r>
    <x v="3"/>
    <n v="54337"/>
  </r>
  <r>
    <x v="1"/>
    <n v="54338"/>
  </r>
  <r>
    <x v="0"/>
    <n v="54339"/>
  </r>
  <r>
    <x v="0"/>
    <n v="54340"/>
  </r>
  <r>
    <x v="3"/>
    <n v="54341"/>
  </r>
  <r>
    <x v="3"/>
    <n v="54342"/>
  </r>
  <r>
    <x v="3"/>
    <n v="54343"/>
  </r>
  <r>
    <x v="0"/>
    <n v="54344"/>
  </r>
  <r>
    <x v="1"/>
    <n v="54345"/>
  </r>
  <r>
    <x v="2"/>
    <n v="54346"/>
  </r>
  <r>
    <x v="3"/>
    <n v="54347"/>
  </r>
  <r>
    <x v="3"/>
    <n v="54348"/>
  </r>
  <r>
    <x v="0"/>
    <n v="54349"/>
  </r>
  <r>
    <x v="1"/>
    <n v="54350"/>
  </r>
  <r>
    <x v="3"/>
    <n v="54351"/>
  </r>
  <r>
    <x v="0"/>
    <n v="54352"/>
  </r>
  <r>
    <x v="1"/>
    <n v="54353"/>
  </r>
  <r>
    <x v="1"/>
    <n v="54354"/>
  </r>
  <r>
    <x v="0"/>
    <n v="54355"/>
  </r>
  <r>
    <x v="1"/>
    <n v="54356"/>
  </r>
  <r>
    <x v="3"/>
    <n v="54357"/>
  </r>
  <r>
    <x v="1"/>
    <n v="54358"/>
  </r>
  <r>
    <x v="0"/>
    <n v="54359"/>
  </r>
  <r>
    <x v="3"/>
    <n v="54360"/>
  </r>
  <r>
    <x v="1"/>
    <n v="54361"/>
  </r>
  <r>
    <x v="1"/>
    <n v="54362"/>
  </r>
  <r>
    <x v="1"/>
    <n v="54363"/>
  </r>
  <r>
    <x v="2"/>
    <n v="54364"/>
  </r>
  <r>
    <x v="1"/>
    <n v="54365"/>
  </r>
  <r>
    <x v="2"/>
    <n v="54366"/>
  </r>
  <r>
    <x v="0"/>
    <n v="54367"/>
  </r>
  <r>
    <x v="0"/>
    <n v="54368"/>
  </r>
  <r>
    <x v="1"/>
    <n v="54369"/>
  </r>
  <r>
    <x v="1"/>
    <n v="54370"/>
  </r>
  <r>
    <x v="0"/>
    <n v="54371"/>
  </r>
  <r>
    <x v="2"/>
    <n v="54372"/>
  </r>
  <r>
    <x v="0"/>
    <n v="54373"/>
  </r>
  <r>
    <x v="3"/>
    <n v="54374"/>
  </r>
  <r>
    <x v="1"/>
    <n v="54375"/>
  </r>
  <r>
    <x v="1"/>
    <n v="54376"/>
  </r>
  <r>
    <x v="0"/>
    <n v="54377"/>
  </r>
  <r>
    <x v="1"/>
    <n v="54378"/>
  </r>
  <r>
    <x v="0"/>
    <n v="54379"/>
  </r>
  <r>
    <x v="3"/>
    <n v="54380"/>
  </r>
  <r>
    <x v="0"/>
    <n v="54381"/>
  </r>
  <r>
    <x v="0"/>
    <n v="54382"/>
  </r>
  <r>
    <x v="1"/>
    <n v="54383"/>
  </r>
  <r>
    <x v="1"/>
    <n v="54384"/>
  </r>
  <r>
    <x v="3"/>
    <n v="54385"/>
  </r>
  <r>
    <x v="3"/>
    <n v="54386"/>
  </r>
  <r>
    <x v="3"/>
    <n v="54387"/>
  </r>
  <r>
    <x v="1"/>
    <n v="54388"/>
  </r>
  <r>
    <x v="3"/>
    <n v="54389"/>
  </r>
  <r>
    <x v="2"/>
    <n v="54390"/>
  </r>
  <r>
    <x v="0"/>
    <n v="54391"/>
  </r>
  <r>
    <x v="0"/>
    <n v="54392"/>
  </r>
  <r>
    <x v="3"/>
    <n v="54393"/>
  </r>
  <r>
    <x v="3"/>
    <n v="54394"/>
  </r>
  <r>
    <x v="1"/>
    <n v="54395"/>
  </r>
  <r>
    <x v="2"/>
    <n v="54398"/>
  </r>
  <r>
    <x v="0"/>
    <n v="54399"/>
  </r>
  <r>
    <x v="2"/>
    <n v="54400"/>
  </r>
  <r>
    <x v="3"/>
    <n v="54401"/>
  </r>
  <r>
    <x v="1"/>
    <n v="54402"/>
  </r>
  <r>
    <x v="2"/>
    <n v="54403"/>
  </r>
  <r>
    <x v="3"/>
    <n v="54404"/>
  </r>
  <r>
    <x v="2"/>
    <n v="54405"/>
  </r>
  <r>
    <x v="0"/>
    <n v="54406"/>
  </r>
  <r>
    <x v="1"/>
    <n v="54407"/>
  </r>
  <r>
    <x v="0"/>
    <n v="54408"/>
  </r>
  <r>
    <x v="0"/>
    <n v="54409"/>
  </r>
  <r>
    <x v="0"/>
    <n v="54410"/>
  </r>
  <r>
    <x v="3"/>
    <n v="54411"/>
  </r>
  <r>
    <x v="3"/>
    <n v="54412"/>
  </r>
  <r>
    <x v="0"/>
    <n v="54413"/>
  </r>
  <r>
    <x v="3"/>
    <n v="54414"/>
  </r>
  <r>
    <x v="3"/>
    <n v="54415"/>
  </r>
  <r>
    <x v="0"/>
    <n v="54416"/>
  </r>
  <r>
    <x v="3"/>
    <n v="54417"/>
  </r>
  <r>
    <x v="0"/>
    <n v="54418"/>
  </r>
  <r>
    <x v="2"/>
    <n v="54419"/>
  </r>
  <r>
    <x v="1"/>
    <n v="54420"/>
  </r>
  <r>
    <x v="3"/>
    <n v="54421"/>
  </r>
  <r>
    <x v="0"/>
    <n v="54422"/>
  </r>
  <r>
    <x v="1"/>
    <n v="54423"/>
  </r>
  <r>
    <x v="3"/>
    <n v="54424"/>
  </r>
  <r>
    <x v="1"/>
    <n v="54425"/>
  </r>
  <r>
    <x v="3"/>
    <n v="54426"/>
  </r>
  <r>
    <x v="0"/>
    <n v="54427"/>
  </r>
  <r>
    <x v="1"/>
    <n v="54428"/>
  </r>
  <r>
    <x v="1"/>
    <n v="54429"/>
  </r>
  <r>
    <x v="0"/>
    <n v="54430"/>
  </r>
  <r>
    <x v="1"/>
    <n v="54431"/>
  </r>
  <r>
    <x v="3"/>
    <n v="54432"/>
  </r>
  <r>
    <x v="1"/>
    <n v="54433"/>
  </r>
  <r>
    <x v="3"/>
    <n v="54434"/>
  </r>
  <r>
    <x v="3"/>
    <n v="54435"/>
  </r>
  <r>
    <x v="3"/>
    <n v="54436"/>
  </r>
  <r>
    <x v="1"/>
    <n v="54437"/>
  </r>
  <r>
    <x v="0"/>
    <n v="54438"/>
  </r>
  <r>
    <x v="1"/>
    <n v="54439"/>
  </r>
  <r>
    <x v="1"/>
    <n v="54440"/>
  </r>
  <r>
    <x v="0"/>
    <n v="54441"/>
  </r>
  <r>
    <x v="3"/>
    <n v="54442"/>
  </r>
  <r>
    <x v="0"/>
    <n v="54443"/>
  </r>
  <r>
    <x v="0"/>
    <n v="54444"/>
  </r>
  <r>
    <x v="0"/>
    <n v="54445"/>
  </r>
  <r>
    <x v="1"/>
    <n v="54446"/>
  </r>
  <r>
    <x v="1"/>
    <n v="54447"/>
  </r>
  <r>
    <x v="1"/>
    <n v="54448"/>
  </r>
  <r>
    <x v="1"/>
    <n v="54449"/>
  </r>
  <r>
    <x v="3"/>
    <n v="54450"/>
  </r>
  <r>
    <x v="3"/>
    <n v="54451"/>
  </r>
  <r>
    <x v="1"/>
    <n v="54452"/>
  </r>
  <r>
    <x v="0"/>
    <n v="54453"/>
  </r>
  <r>
    <x v="1"/>
    <n v="54454"/>
  </r>
  <r>
    <x v="1"/>
    <n v="54455"/>
  </r>
  <r>
    <x v="3"/>
    <n v="54456"/>
  </r>
  <r>
    <x v="0"/>
    <n v="54457"/>
  </r>
  <r>
    <x v="1"/>
    <n v="54458"/>
  </r>
  <r>
    <x v="0"/>
    <n v="54459"/>
  </r>
  <r>
    <x v="0"/>
    <n v="54460"/>
  </r>
  <r>
    <x v="3"/>
    <n v="54461"/>
  </r>
  <r>
    <x v="2"/>
    <n v="54462"/>
  </r>
  <r>
    <x v="0"/>
    <n v="54463"/>
  </r>
  <r>
    <x v="3"/>
    <n v="54464"/>
  </r>
  <r>
    <x v="1"/>
    <n v="54465"/>
  </r>
  <r>
    <x v="0"/>
    <n v="54466"/>
  </r>
  <r>
    <x v="1"/>
    <n v="54467"/>
  </r>
  <r>
    <x v="2"/>
    <n v="54468"/>
  </r>
  <r>
    <x v="3"/>
    <n v="54469"/>
  </r>
  <r>
    <x v="2"/>
    <n v="54470"/>
  </r>
  <r>
    <x v="3"/>
    <n v="54471"/>
  </r>
  <r>
    <x v="2"/>
    <n v="54472"/>
  </r>
  <r>
    <x v="3"/>
    <n v="54473"/>
  </r>
  <r>
    <x v="1"/>
    <n v="54474"/>
  </r>
  <r>
    <x v="1"/>
    <n v="54475"/>
  </r>
  <r>
    <x v="0"/>
    <n v="54476"/>
  </r>
  <r>
    <x v="0"/>
    <n v="54477"/>
  </r>
  <r>
    <x v="2"/>
    <n v="54478"/>
  </r>
  <r>
    <x v="1"/>
    <n v="54479"/>
  </r>
  <r>
    <x v="1"/>
    <n v="54480"/>
  </r>
  <r>
    <x v="0"/>
    <n v="54481"/>
  </r>
  <r>
    <x v="0"/>
    <n v="54482"/>
  </r>
  <r>
    <x v="2"/>
    <n v="54483"/>
  </r>
  <r>
    <x v="1"/>
    <n v="54484"/>
  </r>
  <r>
    <x v="3"/>
    <n v="54485"/>
  </r>
  <r>
    <x v="0"/>
    <n v="54486"/>
  </r>
  <r>
    <x v="1"/>
    <n v="54487"/>
  </r>
  <r>
    <x v="3"/>
    <n v="54488"/>
  </r>
  <r>
    <x v="0"/>
    <n v="54489"/>
  </r>
  <r>
    <x v="2"/>
    <n v="54490"/>
  </r>
  <r>
    <x v="2"/>
    <n v="54491"/>
  </r>
  <r>
    <x v="3"/>
    <n v="54492"/>
  </r>
  <r>
    <x v="0"/>
    <n v="54493"/>
  </r>
  <r>
    <x v="0"/>
    <n v="54494"/>
  </r>
  <r>
    <x v="3"/>
    <n v="54495"/>
  </r>
  <r>
    <x v="3"/>
    <n v="54496"/>
  </r>
  <r>
    <x v="0"/>
    <n v="54497"/>
  </r>
  <r>
    <x v="3"/>
    <n v="54498"/>
  </r>
  <r>
    <x v="0"/>
    <n v="54499"/>
  </r>
  <r>
    <x v="3"/>
    <n v="54500"/>
  </r>
  <r>
    <x v="1"/>
    <n v="54501"/>
  </r>
  <r>
    <x v="1"/>
    <n v="54502"/>
  </r>
  <r>
    <x v="0"/>
    <n v="54503"/>
  </r>
  <r>
    <x v="1"/>
    <n v="54504"/>
  </r>
  <r>
    <x v="3"/>
    <n v="54505"/>
  </r>
  <r>
    <x v="3"/>
    <n v="54506"/>
  </r>
  <r>
    <x v="1"/>
    <n v="54507"/>
  </r>
  <r>
    <x v="3"/>
    <n v="54508"/>
  </r>
  <r>
    <x v="2"/>
    <n v="54509"/>
  </r>
  <r>
    <x v="2"/>
    <n v="54510"/>
  </r>
  <r>
    <x v="2"/>
    <n v="54511"/>
  </r>
  <r>
    <x v="0"/>
    <n v="54512"/>
  </r>
  <r>
    <x v="3"/>
    <n v="54513"/>
  </r>
  <r>
    <x v="0"/>
    <n v="54514"/>
  </r>
  <r>
    <x v="1"/>
    <n v="54515"/>
  </r>
  <r>
    <x v="0"/>
    <n v="54516"/>
  </r>
  <r>
    <x v="0"/>
    <n v="54517"/>
  </r>
  <r>
    <x v="0"/>
    <n v="54518"/>
  </r>
  <r>
    <x v="3"/>
    <n v="54519"/>
  </r>
  <r>
    <x v="0"/>
    <n v="54520"/>
  </r>
  <r>
    <x v="3"/>
    <n v="54521"/>
  </r>
  <r>
    <x v="0"/>
    <n v="54522"/>
  </r>
  <r>
    <x v="1"/>
    <n v="54523"/>
  </r>
  <r>
    <x v="3"/>
    <n v="54524"/>
  </r>
  <r>
    <x v="1"/>
    <n v="54525"/>
  </r>
  <r>
    <x v="1"/>
    <n v="54526"/>
  </r>
  <r>
    <x v="3"/>
    <n v="54527"/>
  </r>
  <r>
    <x v="2"/>
    <n v="54528"/>
  </r>
  <r>
    <x v="0"/>
    <n v="54529"/>
  </r>
  <r>
    <x v="0"/>
    <n v="54530"/>
  </r>
  <r>
    <x v="3"/>
    <n v="54531"/>
  </r>
  <r>
    <x v="3"/>
    <n v="54532"/>
  </r>
  <r>
    <x v="3"/>
    <n v="54533"/>
  </r>
  <r>
    <x v="1"/>
    <n v="54534"/>
  </r>
  <r>
    <x v="0"/>
    <n v="54535"/>
  </r>
  <r>
    <x v="1"/>
    <n v="54536"/>
  </r>
  <r>
    <x v="0"/>
    <n v="54537"/>
  </r>
  <r>
    <x v="2"/>
    <n v="54538"/>
  </r>
  <r>
    <x v="3"/>
    <n v="54539"/>
  </r>
  <r>
    <x v="0"/>
    <n v="54540"/>
  </r>
  <r>
    <x v="1"/>
    <n v="54541"/>
  </r>
  <r>
    <x v="0"/>
    <n v="54542"/>
  </r>
  <r>
    <x v="1"/>
    <n v="54543"/>
  </r>
  <r>
    <x v="0"/>
    <n v="54544"/>
  </r>
  <r>
    <x v="3"/>
    <n v="54545"/>
  </r>
  <r>
    <x v="0"/>
    <n v="54546"/>
  </r>
  <r>
    <x v="0"/>
    <n v="54547"/>
  </r>
  <r>
    <x v="3"/>
    <n v="54548"/>
  </r>
  <r>
    <x v="3"/>
    <n v="54549"/>
  </r>
  <r>
    <x v="1"/>
    <n v="54550"/>
  </r>
  <r>
    <x v="0"/>
    <n v="54551"/>
  </r>
  <r>
    <x v="3"/>
    <n v="54552"/>
  </r>
  <r>
    <x v="3"/>
    <n v="54553"/>
  </r>
  <r>
    <x v="1"/>
    <n v="54554"/>
  </r>
  <r>
    <x v="0"/>
    <n v="54555"/>
  </r>
  <r>
    <x v="1"/>
    <n v="54556"/>
  </r>
  <r>
    <x v="2"/>
    <n v="54557"/>
  </r>
  <r>
    <x v="1"/>
    <n v="54558"/>
  </r>
  <r>
    <x v="3"/>
    <n v="54559"/>
  </r>
  <r>
    <x v="1"/>
    <n v="54560"/>
  </r>
  <r>
    <x v="0"/>
    <n v="54561"/>
  </r>
  <r>
    <x v="3"/>
    <n v="54562"/>
  </r>
  <r>
    <x v="0"/>
    <n v="54563"/>
  </r>
  <r>
    <x v="1"/>
    <n v="54564"/>
  </r>
  <r>
    <x v="3"/>
    <n v="54565"/>
  </r>
  <r>
    <x v="3"/>
    <n v="54566"/>
  </r>
  <r>
    <x v="3"/>
    <n v="54567"/>
  </r>
  <r>
    <x v="0"/>
    <n v="54568"/>
  </r>
  <r>
    <x v="1"/>
    <n v="54569"/>
  </r>
  <r>
    <x v="1"/>
    <n v="54570"/>
  </r>
  <r>
    <x v="1"/>
    <n v="54571"/>
  </r>
  <r>
    <x v="1"/>
    <n v="54572"/>
  </r>
  <r>
    <x v="1"/>
    <n v="54573"/>
  </r>
  <r>
    <x v="3"/>
    <n v="54574"/>
  </r>
  <r>
    <x v="0"/>
    <n v="54575"/>
  </r>
  <r>
    <x v="0"/>
    <n v="54576"/>
  </r>
  <r>
    <x v="3"/>
    <n v="54577"/>
  </r>
  <r>
    <x v="0"/>
    <n v="54578"/>
  </r>
  <r>
    <x v="1"/>
    <n v="54579"/>
  </r>
  <r>
    <x v="0"/>
    <n v="54580"/>
  </r>
  <r>
    <x v="1"/>
    <n v="54581"/>
  </r>
  <r>
    <x v="2"/>
    <n v="54582"/>
  </r>
  <r>
    <x v="3"/>
    <n v="54583"/>
  </r>
  <r>
    <x v="1"/>
    <n v="54584"/>
  </r>
  <r>
    <x v="1"/>
    <n v="54585"/>
  </r>
  <r>
    <x v="1"/>
    <n v="54586"/>
  </r>
  <r>
    <x v="3"/>
    <n v="54587"/>
  </r>
  <r>
    <x v="1"/>
    <n v="54588"/>
  </r>
  <r>
    <x v="3"/>
    <n v="54589"/>
  </r>
  <r>
    <x v="3"/>
    <n v="54590"/>
  </r>
  <r>
    <x v="1"/>
    <n v="54591"/>
  </r>
  <r>
    <x v="1"/>
    <n v="54592"/>
  </r>
  <r>
    <x v="3"/>
    <n v="54593"/>
  </r>
  <r>
    <x v="1"/>
    <n v="54594"/>
  </r>
  <r>
    <x v="0"/>
    <n v="54595"/>
  </r>
  <r>
    <x v="1"/>
    <n v="54596"/>
  </r>
  <r>
    <x v="1"/>
    <n v="54597"/>
  </r>
  <r>
    <x v="3"/>
    <n v="54598"/>
  </r>
  <r>
    <x v="0"/>
    <n v="54599"/>
  </r>
  <r>
    <x v="1"/>
    <n v="54600"/>
  </r>
  <r>
    <x v="3"/>
    <n v="54601"/>
  </r>
  <r>
    <x v="2"/>
    <n v="54602"/>
  </r>
  <r>
    <x v="3"/>
    <n v="54603"/>
  </r>
  <r>
    <x v="1"/>
    <n v="54604"/>
  </r>
  <r>
    <x v="1"/>
    <n v="54605"/>
  </r>
  <r>
    <x v="1"/>
    <n v="54606"/>
  </r>
  <r>
    <x v="1"/>
    <n v="54607"/>
  </r>
  <r>
    <x v="1"/>
    <n v="54608"/>
  </r>
  <r>
    <x v="3"/>
    <n v="54609"/>
  </r>
  <r>
    <x v="3"/>
    <n v="54610"/>
  </r>
  <r>
    <x v="0"/>
    <n v="54611"/>
  </r>
  <r>
    <x v="3"/>
    <n v="54612"/>
  </r>
  <r>
    <x v="0"/>
    <n v="54613"/>
  </r>
  <r>
    <x v="1"/>
    <n v="54614"/>
  </r>
  <r>
    <x v="1"/>
    <n v="54615"/>
  </r>
  <r>
    <x v="3"/>
    <n v="54616"/>
  </r>
  <r>
    <x v="0"/>
    <n v="54617"/>
  </r>
  <r>
    <x v="0"/>
    <n v="54618"/>
  </r>
  <r>
    <x v="3"/>
    <n v="54619"/>
  </r>
  <r>
    <x v="1"/>
    <n v="54620"/>
  </r>
  <r>
    <x v="3"/>
    <n v="54621"/>
  </r>
  <r>
    <x v="3"/>
    <n v="54622"/>
  </r>
  <r>
    <x v="1"/>
    <n v="54623"/>
  </r>
  <r>
    <x v="3"/>
    <n v="54624"/>
  </r>
  <r>
    <x v="1"/>
    <n v="54625"/>
  </r>
  <r>
    <x v="1"/>
    <n v="54626"/>
  </r>
  <r>
    <x v="0"/>
    <n v="54627"/>
  </r>
  <r>
    <x v="3"/>
    <n v="54628"/>
  </r>
  <r>
    <x v="0"/>
    <n v="54629"/>
  </r>
  <r>
    <x v="3"/>
    <n v="54630"/>
  </r>
  <r>
    <x v="1"/>
    <n v="54631"/>
  </r>
  <r>
    <x v="1"/>
    <n v="54632"/>
  </r>
  <r>
    <x v="3"/>
    <n v="54633"/>
  </r>
  <r>
    <x v="0"/>
    <n v="54634"/>
  </r>
  <r>
    <x v="2"/>
    <n v="54635"/>
  </r>
  <r>
    <x v="2"/>
    <n v="54636"/>
  </r>
  <r>
    <x v="1"/>
    <n v="54637"/>
  </r>
  <r>
    <x v="0"/>
    <n v="54638"/>
  </r>
  <r>
    <x v="2"/>
    <n v="54639"/>
  </r>
  <r>
    <x v="0"/>
    <n v="54640"/>
  </r>
  <r>
    <x v="0"/>
    <n v="54641"/>
  </r>
  <r>
    <x v="0"/>
    <n v="54642"/>
  </r>
  <r>
    <x v="3"/>
    <n v="54643"/>
  </r>
  <r>
    <x v="3"/>
    <n v="54644"/>
  </r>
  <r>
    <x v="1"/>
    <n v="54645"/>
  </r>
  <r>
    <x v="3"/>
    <n v="54646"/>
  </r>
  <r>
    <x v="0"/>
    <n v="54647"/>
  </r>
  <r>
    <x v="3"/>
    <n v="54648"/>
  </r>
  <r>
    <x v="0"/>
    <n v="54649"/>
  </r>
  <r>
    <x v="2"/>
    <n v="54650"/>
  </r>
  <r>
    <x v="0"/>
    <n v="54651"/>
  </r>
  <r>
    <x v="0"/>
    <n v="54652"/>
  </r>
  <r>
    <x v="1"/>
    <n v="54653"/>
  </r>
  <r>
    <x v="2"/>
    <n v="54654"/>
  </r>
  <r>
    <x v="1"/>
    <n v="54655"/>
  </r>
  <r>
    <x v="2"/>
    <n v="54656"/>
  </r>
  <r>
    <x v="3"/>
    <n v="54657"/>
  </r>
  <r>
    <x v="1"/>
    <n v="54658"/>
  </r>
  <r>
    <x v="2"/>
    <n v="54659"/>
  </r>
  <r>
    <x v="1"/>
    <n v="54660"/>
  </r>
  <r>
    <x v="3"/>
    <n v="54661"/>
  </r>
  <r>
    <x v="0"/>
    <n v="54662"/>
  </r>
  <r>
    <x v="0"/>
    <n v="54663"/>
  </r>
  <r>
    <x v="3"/>
    <n v="54664"/>
  </r>
  <r>
    <x v="1"/>
    <n v="54665"/>
  </r>
  <r>
    <x v="2"/>
    <n v="54666"/>
  </r>
  <r>
    <x v="1"/>
    <n v="54667"/>
  </r>
  <r>
    <x v="1"/>
    <n v="54668"/>
  </r>
  <r>
    <x v="3"/>
    <n v="54669"/>
  </r>
  <r>
    <x v="1"/>
    <n v="54670"/>
  </r>
  <r>
    <x v="1"/>
    <n v="54671"/>
  </r>
  <r>
    <x v="2"/>
    <n v="54672"/>
  </r>
  <r>
    <x v="1"/>
    <n v="54673"/>
  </r>
  <r>
    <x v="1"/>
    <n v="54674"/>
  </r>
  <r>
    <x v="1"/>
    <n v="54675"/>
  </r>
  <r>
    <x v="0"/>
    <n v="54676"/>
  </r>
  <r>
    <x v="2"/>
    <n v="54677"/>
  </r>
  <r>
    <x v="2"/>
    <n v="54678"/>
  </r>
  <r>
    <x v="1"/>
    <n v="54679"/>
  </r>
  <r>
    <x v="3"/>
    <n v="54680"/>
  </r>
  <r>
    <x v="1"/>
    <n v="54681"/>
  </r>
  <r>
    <x v="3"/>
    <n v="54682"/>
  </r>
  <r>
    <x v="1"/>
    <n v="54683"/>
  </r>
  <r>
    <x v="3"/>
    <n v="54684"/>
  </r>
  <r>
    <x v="2"/>
    <n v="54685"/>
  </r>
  <r>
    <x v="3"/>
    <n v="54686"/>
  </r>
  <r>
    <x v="0"/>
    <n v="54687"/>
  </r>
  <r>
    <x v="1"/>
    <n v="54688"/>
  </r>
  <r>
    <x v="1"/>
    <n v="54689"/>
  </r>
  <r>
    <x v="0"/>
    <n v="54690"/>
  </r>
  <r>
    <x v="3"/>
    <n v="54691"/>
  </r>
  <r>
    <x v="0"/>
    <n v="54692"/>
  </r>
  <r>
    <x v="1"/>
    <n v="54693"/>
  </r>
  <r>
    <x v="3"/>
    <n v="54694"/>
  </r>
  <r>
    <x v="1"/>
    <n v="54695"/>
  </r>
  <r>
    <x v="0"/>
    <n v="54696"/>
  </r>
  <r>
    <x v="0"/>
    <n v="54697"/>
  </r>
  <r>
    <x v="1"/>
    <n v="54698"/>
  </r>
  <r>
    <x v="1"/>
    <n v="54699"/>
  </r>
  <r>
    <x v="0"/>
    <n v="54700"/>
  </r>
  <r>
    <x v="3"/>
    <n v="54701"/>
  </r>
  <r>
    <x v="1"/>
    <n v="54702"/>
  </r>
  <r>
    <x v="3"/>
    <n v="54703"/>
  </r>
  <r>
    <x v="0"/>
    <n v="54704"/>
  </r>
  <r>
    <x v="2"/>
    <n v="54705"/>
  </r>
  <r>
    <x v="3"/>
    <n v="54706"/>
  </r>
  <r>
    <x v="0"/>
    <n v="54707"/>
  </r>
  <r>
    <x v="3"/>
    <n v="54708"/>
  </r>
  <r>
    <x v="1"/>
    <n v="54709"/>
  </r>
  <r>
    <x v="3"/>
    <n v="54710"/>
  </r>
  <r>
    <x v="0"/>
    <n v="54711"/>
  </r>
  <r>
    <x v="0"/>
    <n v="54712"/>
  </r>
  <r>
    <x v="3"/>
    <n v="54713"/>
  </r>
  <r>
    <x v="3"/>
    <n v="54714"/>
  </r>
  <r>
    <x v="3"/>
    <n v="54715"/>
  </r>
  <r>
    <x v="1"/>
    <n v="54716"/>
  </r>
  <r>
    <x v="3"/>
    <n v="54717"/>
  </r>
  <r>
    <x v="1"/>
    <n v="54718"/>
  </r>
  <r>
    <x v="1"/>
    <n v="54719"/>
  </r>
  <r>
    <x v="1"/>
    <n v="54720"/>
  </r>
  <r>
    <x v="1"/>
    <n v="54721"/>
  </r>
  <r>
    <x v="3"/>
    <n v="54722"/>
  </r>
  <r>
    <x v="1"/>
    <n v="54723"/>
  </r>
  <r>
    <x v="3"/>
    <n v="54724"/>
  </r>
  <r>
    <x v="0"/>
    <n v="54725"/>
  </r>
  <r>
    <x v="1"/>
    <n v="54726"/>
  </r>
  <r>
    <x v="0"/>
    <n v="54727"/>
  </r>
  <r>
    <x v="3"/>
    <n v="54728"/>
  </r>
  <r>
    <x v="3"/>
    <n v="54729"/>
  </r>
  <r>
    <x v="1"/>
    <n v="54730"/>
  </r>
  <r>
    <x v="0"/>
    <n v="54731"/>
  </r>
  <r>
    <x v="0"/>
    <n v="54732"/>
  </r>
  <r>
    <x v="3"/>
    <n v="54733"/>
  </r>
  <r>
    <x v="2"/>
    <n v="54734"/>
  </r>
  <r>
    <x v="0"/>
    <n v="54735"/>
  </r>
  <r>
    <x v="3"/>
    <n v="54736"/>
  </r>
  <r>
    <x v="3"/>
    <n v="54737"/>
  </r>
  <r>
    <x v="3"/>
    <n v="54738"/>
  </r>
  <r>
    <x v="3"/>
    <n v="54739"/>
  </r>
  <r>
    <x v="3"/>
    <n v="54740"/>
  </r>
  <r>
    <x v="1"/>
    <n v="54741"/>
  </r>
  <r>
    <x v="3"/>
    <n v="54742"/>
  </r>
  <r>
    <x v="1"/>
    <n v="54743"/>
  </r>
  <r>
    <x v="1"/>
    <n v="54744"/>
  </r>
  <r>
    <x v="3"/>
    <n v="54745"/>
  </r>
  <r>
    <x v="3"/>
    <n v="54746"/>
  </r>
  <r>
    <x v="3"/>
    <n v="54747"/>
  </r>
  <r>
    <x v="3"/>
    <n v="54748"/>
  </r>
  <r>
    <x v="3"/>
    <n v="54749"/>
  </r>
  <r>
    <x v="1"/>
    <n v="54750"/>
  </r>
  <r>
    <x v="3"/>
    <n v="54751"/>
  </r>
  <r>
    <x v="2"/>
    <n v="54752"/>
  </r>
  <r>
    <x v="0"/>
    <n v="54753"/>
  </r>
  <r>
    <x v="2"/>
    <n v="54754"/>
  </r>
  <r>
    <x v="0"/>
    <n v="54755"/>
  </r>
  <r>
    <x v="0"/>
    <n v="54756"/>
  </r>
  <r>
    <x v="3"/>
    <n v="54757"/>
  </r>
  <r>
    <x v="0"/>
    <n v="54758"/>
  </r>
  <r>
    <x v="3"/>
    <n v="54759"/>
  </r>
  <r>
    <x v="0"/>
    <n v="54760"/>
  </r>
  <r>
    <x v="0"/>
    <n v="54761"/>
  </r>
  <r>
    <x v="3"/>
    <n v="54762"/>
  </r>
  <r>
    <x v="3"/>
    <n v="54763"/>
  </r>
  <r>
    <x v="3"/>
    <n v="54764"/>
  </r>
  <r>
    <x v="3"/>
    <n v="54765"/>
  </r>
  <r>
    <x v="1"/>
    <n v="54766"/>
  </r>
  <r>
    <x v="3"/>
    <n v="54767"/>
  </r>
  <r>
    <x v="0"/>
    <n v="54768"/>
  </r>
  <r>
    <x v="3"/>
    <n v="54769"/>
  </r>
  <r>
    <x v="0"/>
    <n v="54770"/>
  </r>
  <r>
    <x v="0"/>
    <n v="54771"/>
  </r>
  <r>
    <x v="1"/>
    <n v="54772"/>
  </r>
  <r>
    <x v="1"/>
    <n v="54773"/>
  </r>
  <r>
    <x v="0"/>
    <n v="54774"/>
  </r>
  <r>
    <x v="2"/>
    <n v="54775"/>
  </r>
  <r>
    <x v="0"/>
    <n v="54776"/>
  </r>
  <r>
    <x v="2"/>
    <n v="54777"/>
  </r>
  <r>
    <x v="2"/>
    <n v="54778"/>
  </r>
  <r>
    <x v="1"/>
    <n v="54779"/>
  </r>
  <r>
    <x v="0"/>
    <n v="54780"/>
  </r>
  <r>
    <x v="2"/>
    <n v="54781"/>
  </r>
  <r>
    <x v="3"/>
    <n v="54782"/>
  </r>
  <r>
    <x v="1"/>
    <n v="54783"/>
  </r>
  <r>
    <x v="2"/>
    <n v="54784"/>
  </r>
  <r>
    <x v="0"/>
    <n v="54785"/>
  </r>
  <r>
    <x v="3"/>
    <n v="54786"/>
  </r>
  <r>
    <x v="2"/>
    <n v="54787"/>
  </r>
  <r>
    <x v="3"/>
    <n v="54788"/>
  </r>
  <r>
    <x v="0"/>
    <n v="54789"/>
  </r>
  <r>
    <x v="2"/>
    <n v="54790"/>
  </r>
  <r>
    <x v="3"/>
    <n v="54791"/>
  </r>
  <r>
    <x v="2"/>
    <n v="54792"/>
  </r>
  <r>
    <x v="3"/>
    <n v="54793"/>
  </r>
  <r>
    <x v="0"/>
    <n v="54794"/>
  </r>
  <r>
    <x v="1"/>
    <n v="54795"/>
  </r>
  <r>
    <x v="1"/>
    <n v="54796"/>
  </r>
  <r>
    <x v="0"/>
    <n v="54797"/>
  </r>
  <r>
    <x v="3"/>
    <n v="54798"/>
  </r>
  <r>
    <x v="0"/>
    <n v="54799"/>
  </r>
  <r>
    <x v="0"/>
    <n v="54800"/>
  </r>
  <r>
    <x v="0"/>
    <n v="54801"/>
  </r>
  <r>
    <x v="0"/>
    <n v="54802"/>
  </r>
  <r>
    <x v="3"/>
    <n v="54803"/>
  </r>
  <r>
    <x v="3"/>
    <n v="54804"/>
  </r>
  <r>
    <x v="3"/>
    <n v="54805"/>
  </r>
  <r>
    <x v="1"/>
    <n v="54806"/>
  </r>
  <r>
    <x v="1"/>
    <n v="54807"/>
  </r>
  <r>
    <x v="1"/>
    <n v="54808"/>
  </r>
  <r>
    <x v="1"/>
    <n v="54809"/>
  </r>
  <r>
    <x v="0"/>
    <n v="54810"/>
  </r>
  <r>
    <x v="3"/>
    <n v="54811"/>
  </r>
  <r>
    <x v="2"/>
    <n v="54812"/>
  </r>
  <r>
    <x v="1"/>
    <n v="54813"/>
  </r>
  <r>
    <x v="3"/>
    <n v="54814"/>
  </r>
  <r>
    <x v="3"/>
    <n v="54815"/>
  </r>
  <r>
    <x v="3"/>
    <n v="54816"/>
  </r>
  <r>
    <x v="0"/>
    <n v="54817"/>
  </r>
  <r>
    <x v="1"/>
    <n v="54818"/>
  </r>
  <r>
    <x v="3"/>
    <n v="54819"/>
  </r>
  <r>
    <x v="3"/>
    <n v="54820"/>
  </r>
  <r>
    <x v="3"/>
    <n v="54821"/>
  </r>
  <r>
    <x v="0"/>
    <n v="54822"/>
  </r>
  <r>
    <x v="3"/>
    <n v="54823"/>
  </r>
  <r>
    <x v="1"/>
    <n v="54824"/>
  </r>
  <r>
    <x v="0"/>
    <n v="54825"/>
  </r>
  <r>
    <x v="3"/>
    <n v="54826"/>
  </r>
  <r>
    <x v="1"/>
    <n v="54827"/>
  </r>
  <r>
    <x v="0"/>
    <n v="54828"/>
  </r>
  <r>
    <x v="0"/>
    <n v="54829"/>
  </r>
  <r>
    <x v="3"/>
    <n v="54830"/>
  </r>
  <r>
    <x v="0"/>
    <n v="54831"/>
  </r>
  <r>
    <x v="1"/>
    <n v="54832"/>
  </r>
  <r>
    <x v="3"/>
    <n v="54833"/>
  </r>
  <r>
    <x v="3"/>
    <n v="54834"/>
  </r>
  <r>
    <x v="3"/>
    <n v="54835"/>
  </r>
  <r>
    <x v="1"/>
    <n v="54836"/>
  </r>
  <r>
    <x v="0"/>
    <n v="54837"/>
  </r>
  <r>
    <x v="3"/>
    <n v="54838"/>
  </r>
  <r>
    <x v="3"/>
    <n v="54839"/>
  </r>
  <r>
    <x v="0"/>
    <n v="54840"/>
  </r>
  <r>
    <x v="2"/>
    <n v="54841"/>
  </r>
  <r>
    <x v="2"/>
    <n v="54842"/>
  </r>
  <r>
    <x v="3"/>
    <n v="54843"/>
  </r>
  <r>
    <x v="0"/>
    <n v="54844"/>
  </r>
  <r>
    <x v="2"/>
    <n v="54845"/>
  </r>
  <r>
    <x v="2"/>
    <n v="54846"/>
  </r>
  <r>
    <x v="1"/>
    <n v="54847"/>
  </r>
  <r>
    <x v="2"/>
    <n v="54848"/>
  </r>
  <r>
    <x v="0"/>
    <n v="54849"/>
  </r>
  <r>
    <x v="0"/>
    <n v="54850"/>
  </r>
  <r>
    <x v="1"/>
    <n v="54851"/>
  </r>
  <r>
    <x v="3"/>
    <n v="54852"/>
  </r>
  <r>
    <x v="0"/>
    <n v="54853"/>
  </r>
  <r>
    <x v="3"/>
    <n v="54854"/>
  </r>
  <r>
    <x v="3"/>
    <n v="54855"/>
  </r>
  <r>
    <x v="3"/>
    <n v="54856"/>
  </r>
  <r>
    <x v="3"/>
    <n v="54857"/>
  </r>
  <r>
    <x v="3"/>
    <n v="54858"/>
  </r>
  <r>
    <x v="1"/>
    <n v="54859"/>
  </r>
  <r>
    <x v="3"/>
    <n v="54860"/>
  </r>
  <r>
    <x v="3"/>
    <n v="54861"/>
  </r>
  <r>
    <x v="0"/>
    <n v="54862"/>
  </r>
  <r>
    <x v="3"/>
    <n v="54863"/>
  </r>
  <r>
    <x v="0"/>
    <n v="54864"/>
  </r>
  <r>
    <x v="1"/>
    <n v="54865"/>
  </r>
  <r>
    <x v="0"/>
    <n v="54866"/>
  </r>
  <r>
    <x v="0"/>
    <n v="54867"/>
  </r>
  <r>
    <x v="3"/>
    <n v="54868"/>
  </r>
  <r>
    <x v="1"/>
    <n v="54869"/>
  </r>
  <r>
    <x v="1"/>
    <n v="54870"/>
  </r>
  <r>
    <x v="3"/>
    <n v="54871"/>
  </r>
  <r>
    <x v="1"/>
    <n v="54872"/>
  </r>
  <r>
    <x v="2"/>
    <n v="54873"/>
  </r>
  <r>
    <x v="1"/>
    <n v="54874"/>
  </r>
  <r>
    <x v="0"/>
    <n v="54875"/>
  </r>
  <r>
    <x v="3"/>
    <n v="54876"/>
  </r>
  <r>
    <x v="1"/>
    <n v="54877"/>
  </r>
  <r>
    <x v="1"/>
    <n v="54878"/>
  </r>
  <r>
    <x v="1"/>
    <n v="54879"/>
  </r>
  <r>
    <x v="3"/>
    <n v="54880"/>
  </r>
  <r>
    <x v="3"/>
    <n v="54881"/>
  </r>
  <r>
    <x v="3"/>
    <n v="54882"/>
  </r>
  <r>
    <x v="0"/>
    <n v="54883"/>
  </r>
  <r>
    <x v="3"/>
    <n v="54884"/>
  </r>
  <r>
    <x v="0"/>
    <n v="54885"/>
  </r>
  <r>
    <x v="1"/>
    <n v="54886"/>
  </r>
  <r>
    <x v="0"/>
    <n v="54887"/>
  </r>
  <r>
    <x v="3"/>
    <n v="54888"/>
  </r>
  <r>
    <x v="3"/>
    <n v="54889"/>
  </r>
  <r>
    <x v="3"/>
    <n v="54890"/>
  </r>
  <r>
    <x v="0"/>
    <n v="54891"/>
  </r>
  <r>
    <x v="3"/>
    <n v="54892"/>
  </r>
  <r>
    <x v="0"/>
    <n v="54893"/>
  </r>
  <r>
    <x v="2"/>
    <n v="54894"/>
  </r>
  <r>
    <x v="3"/>
    <n v="54895"/>
  </r>
  <r>
    <x v="1"/>
    <n v="54896"/>
  </r>
  <r>
    <x v="0"/>
    <n v="54897"/>
  </r>
  <r>
    <x v="1"/>
    <n v="54898"/>
  </r>
  <r>
    <x v="0"/>
    <n v="54899"/>
  </r>
  <r>
    <x v="1"/>
    <n v="54900"/>
  </r>
  <r>
    <x v="1"/>
    <n v="54901"/>
  </r>
  <r>
    <x v="1"/>
    <n v="54902"/>
  </r>
  <r>
    <x v="0"/>
    <n v="54903"/>
  </r>
  <r>
    <x v="3"/>
    <n v="54904"/>
  </r>
  <r>
    <x v="1"/>
    <n v="54905"/>
  </r>
  <r>
    <x v="1"/>
    <n v="54906"/>
  </r>
  <r>
    <x v="2"/>
    <n v="54907"/>
  </r>
  <r>
    <x v="1"/>
    <n v="54908"/>
  </r>
  <r>
    <x v="3"/>
    <n v="54909"/>
  </r>
  <r>
    <x v="3"/>
    <n v="54910"/>
  </r>
  <r>
    <x v="1"/>
    <n v="54911"/>
  </r>
  <r>
    <x v="3"/>
    <n v="54912"/>
  </r>
  <r>
    <x v="1"/>
    <n v="54913"/>
  </r>
  <r>
    <x v="1"/>
    <n v="54914"/>
  </r>
  <r>
    <x v="0"/>
    <n v="54915"/>
  </r>
  <r>
    <x v="0"/>
    <n v="54916"/>
  </r>
  <r>
    <x v="0"/>
    <n v="54917"/>
  </r>
  <r>
    <x v="1"/>
    <n v="54918"/>
  </r>
  <r>
    <x v="1"/>
    <n v="54919"/>
  </r>
  <r>
    <x v="3"/>
    <n v="54920"/>
  </r>
  <r>
    <x v="0"/>
    <n v="54921"/>
  </r>
  <r>
    <x v="3"/>
    <n v="54922"/>
  </r>
  <r>
    <x v="1"/>
    <n v="54923"/>
  </r>
  <r>
    <x v="1"/>
    <n v="54924"/>
  </r>
  <r>
    <x v="3"/>
    <n v="54925"/>
  </r>
  <r>
    <x v="1"/>
    <n v="54926"/>
  </r>
  <r>
    <x v="1"/>
    <n v="54927"/>
  </r>
  <r>
    <x v="1"/>
    <n v="54928"/>
  </r>
  <r>
    <x v="3"/>
    <n v="54929"/>
  </r>
  <r>
    <x v="0"/>
    <n v="54930"/>
  </r>
  <r>
    <x v="1"/>
    <n v="54931"/>
  </r>
  <r>
    <x v="0"/>
    <n v="54932"/>
  </r>
  <r>
    <x v="1"/>
    <n v="54933"/>
  </r>
  <r>
    <x v="3"/>
    <n v="54934"/>
  </r>
  <r>
    <x v="0"/>
    <n v="54935"/>
  </r>
  <r>
    <x v="3"/>
    <n v="54936"/>
  </r>
  <r>
    <x v="0"/>
    <n v="54937"/>
  </r>
  <r>
    <x v="0"/>
    <n v="54938"/>
  </r>
  <r>
    <x v="3"/>
    <n v="54939"/>
  </r>
  <r>
    <x v="2"/>
    <n v="54940"/>
  </r>
  <r>
    <x v="1"/>
    <n v="54941"/>
  </r>
  <r>
    <x v="0"/>
    <n v="54942"/>
  </r>
  <r>
    <x v="0"/>
    <n v="54943"/>
  </r>
  <r>
    <x v="3"/>
    <n v="54944"/>
  </r>
  <r>
    <x v="0"/>
    <n v="54945"/>
  </r>
  <r>
    <x v="1"/>
    <n v="54946"/>
  </r>
  <r>
    <x v="3"/>
    <n v="54947"/>
  </r>
  <r>
    <x v="3"/>
    <n v="54948"/>
  </r>
  <r>
    <x v="1"/>
    <n v="54949"/>
  </r>
  <r>
    <x v="0"/>
    <n v="54950"/>
  </r>
  <r>
    <x v="1"/>
    <n v="54951"/>
  </r>
  <r>
    <x v="3"/>
    <n v="54952"/>
  </r>
  <r>
    <x v="1"/>
    <n v="54953"/>
  </r>
  <r>
    <x v="0"/>
    <n v="54954"/>
  </r>
  <r>
    <x v="3"/>
    <n v="54955"/>
  </r>
  <r>
    <x v="0"/>
    <n v="54956"/>
  </r>
  <r>
    <x v="0"/>
    <n v="54957"/>
  </r>
  <r>
    <x v="0"/>
    <n v="54958"/>
  </r>
  <r>
    <x v="1"/>
    <n v="54959"/>
  </r>
  <r>
    <x v="0"/>
    <n v="54960"/>
  </r>
  <r>
    <x v="3"/>
    <n v="54961"/>
  </r>
  <r>
    <x v="1"/>
    <n v="54962"/>
  </r>
  <r>
    <x v="1"/>
    <n v="54963"/>
  </r>
  <r>
    <x v="1"/>
    <n v="54964"/>
  </r>
  <r>
    <x v="3"/>
    <n v="54965"/>
  </r>
  <r>
    <x v="0"/>
    <n v="54966"/>
  </r>
  <r>
    <x v="0"/>
    <n v="54967"/>
  </r>
  <r>
    <x v="1"/>
    <n v="54968"/>
  </r>
  <r>
    <x v="0"/>
    <n v="54969"/>
  </r>
  <r>
    <x v="0"/>
    <n v="54970"/>
  </r>
  <r>
    <x v="1"/>
    <n v="54971"/>
  </r>
  <r>
    <x v="0"/>
    <n v="54972"/>
  </r>
  <r>
    <x v="1"/>
    <n v="54973"/>
  </r>
  <r>
    <x v="0"/>
    <n v="54974"/>
  </r>
  <r>
    <x v="3"/>
    <n v="54975"/>
  </r>
  <r>
    <x v="0"/>
    <n v="54976"/>
  </r>
  <r>
    <x v="0"/>
    <n v="54977"/>
  </r>
  <r>
    <x v="1"/>
    <n v="54978"/>
  </r>
  <r>
    <x v="0"/>
    <n v="54979"/>
  </r>
  <r>
    <x v="3"/>
    <n v="54980"/>
  </r>
  <r>
    <x v="0"/>
    <n v="54981"/>
  </r>
  <r>
    <x v="1"/>
    <n v="54982"/>
  </r>
  <r>
    <x v="3"/>
    <n v="54983"/>
  </r>
  <r>
    <x v="0"/>
    <n v="54984"/>
  </r>
  <r>
    <x v="1"/>
    <n v="54985"/>
  </r>
  <r>
    <x v="2"/>
    <n v="54986"/>
  </r>
  <r>
    <x v="1"/>
    <n v="54987"/>
  </r>
  <r>
    <x v="2"/>
    <n v="54988"/>
  </r>
  <r>
    <x v="3"/>
    <n v="54989"/>
  </r>
  <r>
    <x v="0"/>
    <n v="54990"/>
  </r>
  <r>
    <x v="2"/>
    <n v="54991"/>
  </r>
  <r>
    <x v="0"/>
    <n v="54992"/>
  </r>
  <r>
    <x v="0"/>
    <n v="54993"/>
  </r>
  <r>
    <x v="0"/>
    <n v="54994"/>
  </r>
  <r>
    <x v="3"/>
    <n v="54995"/>
  </r>
  <r>
    <x v="0"/>
    <n v="54996"/>
  </r>
  <r>
    <x v="2"/>
    <n v="54997"/>
  </r>
  <r>
    <x v="0"/>
    <n v="54998"/>
  </r>
  <r>
    <x v="3"/>
    <n v="54999"/>
  </r>
  <r>
    <x v="3"/>
    <n v="55000"/>
  </r>
  <r>
    <x v="0"/>
    <n v="55001"/>
  </r>
  <r>
    <x v="1"/>
    <n v="55002"/>
  </r>
  <r>
    <x v="0"/>
    <n v="55003"/>
  </r>
  <r>
    <x v="0"/>
    <n v="55004"/>
  </r>
  <r>
    <x v="1"/>
    <n v="55005"/>
  </r>
  <r>
    <x v="0"/>
    <n v="55006"/>
  </r>
  <r>
    <x v="3"/>
    <n v="55007"/>
  </r>
  <r>
    <x v="1"/>
    <n v="55008"/>
  </r>
  <r>
    <x v="1"/>
    <n v="55009"/>
  </r>
  <r>
    <x v="0"/>
    <n v="55010"/>
  </r>
  <r>
    <x v="0"/>
    <n v="55011"/>
  </r>
  <r>
    <x v="1"/>
    <n v="55012"/>
  </r>
  <r>
    <x v="0"/>
    <n v="55013"/>
  </r>
  <r>
    <x v="1"/>
    <n v="55014"/>
  </r>
  <r>
    <x v="1"/>
    <n v="55015"/>
  </r>
  <r>
    <x v="1"/>
    <n v="55016"/>
  </r>
  <r>
    <x v="1"/>
    <n v="55017"/>
  </r>
  <r>
    <x v="1"/>
    <n v="55018"/>
  </r>
  <r>
    <x v="2"/>
    <n v="55019"/>
  </r>
  <r>
    <x v="0"/>
    <n v="55020"/>
  </r>
  <r>
    <x v="2"/>
    <n v="55021"/>
  </r>
  <r>
    <x v="0"/>
    <n v="55022"/>
  </r>
  <r>
    <x v="0"/>
    <n v="55023"/>
  </r>
  <r>
    <x v="1"/>
    <n v="55024"/>
  </r>
  <r>
    <x v="3"/>
    <n v="55025"/>
  </r>
  <r>
    <x v="0"/>
    <n v="55026"/>
  </r>
  <r>
    <x v="3"/>
    <n v="55027"/>
  </r>
  <r>
    <x v="2"/>
    <n v="55028"/>
  </r>
  <r>
    <x v="1"/>
    <n v="55029"/>
  </r>
  <r>
    <x v="2"/>
    <n v="55030"/>
  </r>
  <r>
    <x v="0"/>
    <n v="55031"/>
  </r>
  <r>
    <x v="0"/>
    <n v="55032"/>
  </r>
  <r>
    <x v="0"/>
    <n v="55033"/>
  </r>
  <r>
    <x v="1"/>
    <n v="55034"/>
  </r>
  <r>
    <x v="3"/>
    <n v="55035"/>
  </r>
  <r>
    <x v="1"/>
    <n v="55036"/>
  </r>
  <r>
    <x v="3"/>
    <n v="55037"/>
  </r>
  <r>
    <x v="0"/>
    <n v="55038"/>
  </r>
  <r>
    <x v="2"/>
    <n v="55039"/>
  </r>
  <r>
    <x v="1"/>
    <n v="55040"/>
  </r>
  <r>
    <x v="3"/>
    <n v="55041"/>
  </r>
  <r>
    <x v="3"/>
    <n v="55042"/>
  </r>
  <r>
    <x v="2"/>
    <n v="55043"/>
  </r>
  <r>
    <x v="0"/>
    <n v="55044"/>
  </r>
  <r>
    <x v="2"/>
    <n v="55045"/>
  </r>
  <r>
    <x v="1"/>
    <n v="55046"/>
  </r>
  <r>
    <x v="1"/>
    <n v="55047"/>
  </r>
  <r>
    <x v="0"/>
    <n v="55048"/>
  </r>
  <r>
    <x v="3"/>
    <n v="55049"/>
  </r>
  <r>
    <x v="0"/>
    <n v="55050"/>
  </r>
  <r>
    <x v="0"/>
    <n v="55051"/>
  </r>
  <r>
    <x v="0"/>
    <n v="55052"/>
  </r>
  <r>
    <x v="1"/>
    <n v="55053"/>
  </r>
  <r>
    <x v="1"/>
    <n v="55054"/>
  </r>
  <r>
    <x v="1"/>
    <n v="55055"/>
  </r>
  <r>
    <x v="1"/>
    <n v="55056"/>
  </r>
  <r>
    <x v="3"/>
    <n v="55057"/>
  </r>
  <r>
    <x v="1"/>
    <n v="55058"/>
  </r>
  <r>
    <x v="2"/>
    <n v="55059"/>
  </r>
  <r>
    <x v="1"/>
    <n v="55060"/>
  </r>
  <r>
    <x v="0"/>
    <n v="55061"/>
  </r>
  <r>
    <x v="3"/>
    <n v="55062"/>
  </r>
  <r>
    <x v="3"/>
    <n v="55063"/>
  </r>
  <r>
    <x v="3"/>
    <n v="55064"/>
  </r>
  <r>
    <x v="2"/>
    <n v="55065"/>
  </r>
  <r>
    <x v="0"/>
    <n v="55066"/>
  </r>
  <r>
    <x v="0"/>
    <n v="55067"/>
  </r>
  <r>
    <x v="0"/>
    <n v="55068"/>
  </r>
  <r>
    <x v="0"/>
    <n v="55069"/>
  </r>
  <r>
    <x v="2"/>
    <n v="55070"/>
  </r>
  <r>
    <x v="0"/>
    <n v="55071"/>
  </r>
  <r>
    <x v="2"/>
    <n v="55072"/>
  </r>
  <r>
    <x v="1"/>
    <n v="55073"/>
  </r>
  <r>
    <x v="0"/>
    <n v="55074"/>
  </r>
  <r>
    <x v="1"/>
    <n v="55075"/>
  </r>
  <r>
    <x v="2"/>
    <n v="55076"/>
  </r>
  <r>
    <x v="3"/>
    <n v="55077"/>
  </r>
  <r>
    <x v="0"/>
    <n v="55078"/>
  </r>
  <r>
    <x v="3"/>
    <n v="55079"/>
  </r>
  <r>
    <x v="1"/>
    <n v="55080"/>
  </r>
  <r>
    <x v="0"/>
    <n v="55081"/>
  </r>
  <r>
    <x v="0"/>
    <n v="55082"/>
  </r>
  <r>
    <x v="1"/>
    <n v="55083"/>
  </r>
  <r>
    <x v="1"/>
    <n v="55084"/>
  </r>
  <r>
    <x v="0"/>
    <n v="55085"/>
  </r>
  <r>
    <x v="2"/>
    <n v="55086"/>
  </r>
  <r>
    <x v="1"/>
    <n v="55087"/>
  </r>
  <r>
    <x v="0"/>
    <n v="55088"/>
  </r>
  <r>
    <x v="3"/>
    <n v="55089"/>
  </r>
  <r>
    <x v="3"/>
    <n v="55090"/>
  </r>
  <r>
    <x v="1"/>
    <n v="55091"/>
  </r>
  <r>
    <x v="0"/>
    <n v="55092"/>
  </r>
  <r>
    <x v="2"/>
    <n v="55093"/>
  </r>
  <r>
    <x v="0"/>
    <n v="55094"/>
  </r>
  <r>
    <x v="2"/>
    <n v="55095"/>
  </r>
  <r>
    <x v="2"/>
    <n v="55096"/>
  </r>
  <r>
    <x v="1"/>
    <n v="55097"/>
  </r>
  <r>
    <x v="0"/>
    <n v="55098"/>
  </r>
  <r>
    <x v="3"/>
    <n v="55099"/>
  </r>
  <r>
    <x v="1"/>
    <n v="55100"/>
  </r>
  <r>
    <x v="1"/>
    <n v="55101"/>
  </r>
  <r>
    <x v="0"/>
    <n v="55102"/>
  </r>
  <r>
    <x v="3"/>
    <n v="55103"/>
  </r>
  <r>
    <x v="1"/>
    <n v="55104"/>
  </r>
  <r>
    <x v="0"/>
    <n v="55105"/>
  </r>
  <r>
    <x v="0"/>
    <n v="55106"/>
  </r>
  <r>
    <x v="3"/>
    <n v="55107"/>
  </r>
  <r>
    <x v="3"/>
    <n v="55108"/>
  </r>
  <r>
    <x v="1"/>
    <n v="55109"/>
  </r>
  <r>
    <x v="2"/>
    <n v="55110"/>
  </r>
  <r>
    <x v="0"/>
    <n v="55111"/>
  </r>
  <r>
    <x v="1"/>
    <n v="55112"/>
  </r>
  <r>
    <x v="0"/>
    <n v="55113"/>
  </r>
  <r>
    <x v="3"/>
    <n v="55114"/>
  </r>
  <r>
    <x v="3"/>
    <n v="55115"/>
  </r>
  <r>
    <x v="1"/>
    <n v="55116"/>
  </r>
  <r>
    <x v="0"/>
    <n v="55117"/>
  </r>
  <r>
    <x v="3"/>
    <n v="55118"/>
  </r>
  <r>
    <x v="0"/>
    <n v="55119"/>
  </r>
  <r>
    <x v="0"/>
    <n v="55120"/>
  </r>
  <r>
    <x v="0"/>
    <n v="55121"/>
  </r>
  <r>
    <x v="0"/>
    <n v="55122"/>
  </r>
  <r>
    <x v="1"/>
    <n v="55123"/>
  </r>
  <r>
    <x v="2"/>
    <n v="55124"/>
  </r>
  <r>
    <x v="1"/>
    <n v="55125"/>
  </r>
  <r>
    <x v="0"/>
    <n v="55126"/>
  </r>
  <r>
    <x v="1"/>
    <n v="55127"/>
  </r>
  <r>
    <x v="1"/>
    <n v="55128"/>
  </r>
  <r>
    <x v="3"/>
    <n v="55129"/>
  </r>
  <r>
    <x v="0"/>
    <n v="55130"/>
  </r>
  <r>
    <x v="0"/>
    <n v="55131"/>
  </r>
  <r>
    <x v="1"/>
    <n v="55132"/>
  </r>
  <r>
    <x v="0"/>
    <n v="55133"/>
  </r>
  <r>
    <x v="3"/>
    <n v="55134"/>
  </r>
  <r>
    <x v="0"/>
    <n v="55135"/>
  </r>
  <r>
    <x v="0"/>
    <n v="55136"/>
  </r>
  <r>
    <x v="1"/>
    <n v="55137"/>
  </r>
  <r>
    <x v="0"/>
    <n v="55138"/>
  </r>
  <r>
    <x v="3"/>
    <n v="55139"/>
  </r>
  <r>
    <x v="1"/>
    <n v="55140"/>
  </r>
  <r>
    <x v="1"/>
    <n v="55141"/>
  </r>
  <r>
    <x v="0"/>
    <n v="55142"/>
  </r>
  <r>
    <x v="3"/>
    <n v="55143"/>
  </r>
  <r>
    <x v="3"/>
    <n v="55144"/>
  </r>
  <r>
    <x v="0"/>
    <n v="55145"/>
  </r>
  <r>
    <x v="3"/>
    <n v="55146"/>
  </r>
  <r>
    <x v="1"/>
    <n v="55147"/>
  </r>
  <r>
    <x v="0"/>
    <n v="55148"/>
  </r>
  <r>
    <x v="1"/>
    <n v="55149"/>
  </r>
  <r>
    <x v="3"/>
    <n v="55150"/>
  </r>
  <r>
    <x v="0"/>
    <n v="55151"/>
  </r>
  <r>
    <x v="1"/>
    <n v="55152"/>
  </r>
  <r>
    <x v="1"/>
    <n v="55153"/>
  </r>
  <r>
    <x v="1"/>
    <n v="55154"/>
  </r>
  <r>
    <x v="0"/>
    <n v="55155"/>
  </r>
  <r>
    <x v="1"/>
    <n v="55156"/>
  </r>
  <r>
    <x v="1"/>
    <n v="55157"/>
  </r>
  <r>
    <x v="0"/>
    <n v="55158"/>
  </r>
  <r>
    <x v="3"/>
    <n v="55159"/>
  </r>
  <r>
    <x v="0"/>
    <n v="55160"/>
  </r>
  <r>
    <x v="3"/>
    <n v="55161"/>
  </r>
  <r>
    <x v="0"/>
    <n v="55162"/>
  </r>
  <r>
    <x v="3"/>
    <n v="55163"/>
  </r>
  <r>
    <x v="3"/>
    <n v="55164"/>
  </r>
  <r>
    <x v="3"/>
    <n v="55165"/>
  </r>
  <r>
    <x v="0"/>
    <n v="55166"/>
  </r>
  <r>
    <x v="3"/>
    <n v="55167"/>
  </r>
  <r>
    <x v="3"/>
    <n v="55168"/>
  </r>
  <r>
    <x v="1"/>
    <n v="55169"/>
  </r>
  <r>
    <x v="3"/>
    <n v="55170"/>
  </r>
  <r>
    <x v="0"/>
    <n v="55171"/>
  </r>
  <r>
    <x v="2"/>
    <n v="55172"/>
  </r>
  <r>
    <x v="1"/>
    <n v="55173"/>
  </r>
  <r>
    <x v="3"/>
    <n v="55174"/>
  </r>
  <r>
    <x v="1"/>
    <n v="55175"/>
  </r>
  <r>
    <x v="2"/>
    <n v="55176"/>
  </r>
  <r>
    <x v="3"/>
    <n v="55177"/>
  </r>
  <r>
    <x v="1"/>
    <n v="55178"/>
  </r>
  <r>
    <x v="0"/>
    <n v="55179"/>
  </r>
  <r>
    <x v="0"/>
    <n v="55180"/>
  </r>
  <r>
    <x v="3"/>
    <n v="55181"/>
  </r>
  <r>
    <x v="0"/>
    <n v="55182"/>
  </r>
  <r>
    <x v="0"/>
    <n v="55183"/>
  </r>
  <r>
    <x v="1"/>
    <n v="55184"/>
  </r>
  <r>
    <x v="1"/>
    <n v="55185"/>
  </r>
  <r>
    <x v="1"/>
    <n v="55186"/>
  </r>
  <r>
    <x v="1"/>
    <n v="55187"/>
  </r>
  <r>
    <x v="1"/>
    <n v="55188"/>
  </r>
  <r>
    <x v="0"/>
    <n v="55189"/>
  </r>
  <r>
    <x v="3"/>
    <n v="55190"/>
  </r>
  <r>
    <x v="3"/>
    <n v="55191"/>
  </r>
  <r>
    <x v="2"/>
    <n v="55192"/>
  </r>
  <r>
    <x v="0"/>
    <n v="55193"/>
  </r>
  <r>
    <x v="3"/>
    <n v="55194"/>
  </r>
  <r>
    <x v="2"/>
    <n v="55195"/>
  </r>
  <r>
    <x v="2"/>
    <n v="55196"/>
  </r>
  <r>
    <x v="0"/>
    <n v="55197"/>
  </r>
  <r>
    <x v="0"/>
    <n v="55198"/>
  </r>
  <r>
    <x v="1"/>
    <n v="55199"/>
  </r>
  <r>
    <x v="2"/>
    <n v="55200"/>
  </r>
  <r>
    <x v="1"/>
    <n v="55201"/>
  </r>
  <r>
    <x v="3"/>
    <n v="55202"/>
  </r>
  <r>
    <x v="1"/>
    <n v="55203"/>
  </r>
  <r>
    <x v="0"/>
    <n v="55204"/>
  </r>
  <r>
    <x v="3"/>
    <n v="55205"/>
  </r>
  <r>
    <x v="1"/>
    <n v="55206"/>
  </r>
  <r>
    <x v="0"/>
    <n v="55207"/>
  </r>
  <r>
    <x v="3"/>
    <n v="55208"/>
  </r>
  <r>
    <x v="0"/>
    <n v="55209"/>
  </r>
  <r>
    <x v="0"/>
    <n v="55210"/>
  </r>
  <r>
    <x v="1"/>
    <n v="55211"/>
  </r>
  <r>
    <x v="0"/>
    <n v="55212"/>
  </r>
  <r>
    <x v="0"/>
    <n v="55213"/>
  </r>
  <r>
    <x v="1"/>
    <n v="55214"/>
  </r>
  <r>
    <x v="0"/>
    <n v="55215"/>
  </r>
  <r>
    <x v="0"/>
    <n v="55216"/>
  </r>
  <r>
    <x v="0"/>
    <n v="55217"/>
  </r>
  <r>
    <x v="1"/>
    <n v="55218"/>
  </r>
  <r>
    <x v="0"/>
    <n v="55219"/>
  </r>
  <r>
    <x v="1"/>
    <n v="55220"/>
  </r>
  <r>
    <x v="1"/>
    <n v="55221"/>
  </r>
  <r>
    <x v="1"/>
    <n v="55222"/>
  </r>
  <r>
    <x v="1"/>
    <n v="55223"/>
  </r>
  <r>
    <x v="0"/>
    <n v="55224"/>
  </r>
  <r>
    <x v="0"/>
    <n v="55225"/>
  </r>
  <r>
    <x v="0"/>
    <n v="55226"/>
  </r>
  <r>
    <x v="1"/>
    <n v="55227"/>
  </r>
  <r>
    <x v="0"/>
    <n v="55228"/>
  </r>
  <r>
    <x v="3"/>
    <n v="55229"/>
  </r>
  <r>
    <x v="3"/>
    <n v="55230"/>
  </r>
  <r>
    <x v="2"/>
    <n v="55231"/>
  </r>
  <r>
    <x v="0"/>
    <n v="55232"/>
  </r>
  <r>
    <x v="1"/>
    <n v="55233"/>
  </r>
  <r>
    <x v="0"/>
    <n v="55234"/>
  </r>
  <r>
    <x v="0"/>
    <n v="55235"/>
  </r>
  <r>
    <x v="0"/>
    <n v="55236"/>
  </r>
  <r>
    <x v="3"/>
    <n v="55237"/>
  </r>
  <r>
    <x v="0"/>
    <n v="55238"/>
  </r>
  <r>
    <x v="0"/>
    <n v="55239"/>
  </r>
  <r>
    <x v="0"/>
    <n v="55240"/>
  </r>
  <r>
    <x v="2"/>
    <n v="55241"/>
  </r>
  <r>
    <x v="3"/>
    <n v="55242"/>
  </r>
  <r>
    <x v="0"/>
    <n v="55243"/>
  </r>
  <r>
    <x v="1"/>
    <n v="55244"/>
  </r>
  <r>
    <x v="1"/>
    <n v="55245"/>
  </r>
  <r>
    <x v="0"/>
    <n v="55246"/>
  </r>
  <r>
    <x v="0"/>
    <n v="55247"/>
  </r>
  <r>
    <x v="0"/>
    <n v="55248"/>
  </r>
  <r>
    <x v="1"/>
    <n v="55249"/>
  </r>
  <r>
    <x v="1"/>
    <n v="55250"/>
  </r>
  <r>
    <x v="1"/>
    <n v="55251"/>
  </r>
  <r>
    <x v="0"/>
    <n v="55252"/>
  </r>
  <r>
    <x v="3"/>
    <n v="55253"/>
  </r>
  <r>
    <x v="2"/>
    <n v="55254"/>
  </r>
  <r>
    <x v="0"/>
    <n v="55255"/>
  </r>
  <r>
    <x v="1"/>
    <n v="55256"/>
  </r>
  <r>
    <x v="2"/>
    <n v="55257"/>
  </r>
  <r>
    <x v="1"/>
    <n v="55258"/>
  </r>
  <r>
    <x v="3"/>
    <n v="55259"/>
  </r>
  <r>
    <x v="0"/>
    <n v="55260"/>
  </r>
  <r>
    <x v="3"/>
    <n v="55261"/>
  </r>
  <r>
    <x v="1"/>
    <n v="55262"/>
  </r>
  <r>
    <x v="0"/>
    <n v="55263"/>
  </r>
  <r>
    <x v="0"/>
    <n v="55264"/>
  </r>
  <r>
    <x v="1"/>
    <n v="55265"/>
  </r>
  <r>
    <x v="2"/>
    <n v="55266"/>
  </r>
  <r>
    <x v="3"/>
    <n v="55267"/>
  </r>
  <r>
    <x v="1"/>
    <n v="55268"/>
  </r>
  <r>
    <x v="0"/>
    <n v="55269"/>
  </r>
  <r>
    <x v="1"/>
    <n v="55270"/>
  </r>
  <r>
    <x v="2"/>
    <n v="55271"/>
  </r>
  <r>
    <x v="1"/>
    <n v="55272"/>
  </r>
  <r>
    <x v="1"/>
    <n v="55273"/>
  </r>
  <r>
    <x v="2"/>
    <n v="55274"/>
  </r>
  <r>
    <x v="1"/>
    <n v="55275"/>
  </r>
  <r>
    <x v="0"/>
    <n v="55276"/>
  </r>
  <r>
    <x v="1"/>
    <n v="55277"/>
  </r>
  <r>
    <x v="0"/>
    <n v="55278"/>
  </r>
  <r>
    <x v="1"/>
    <n v="55279"/>
  </r>
  <r>
    <x v="0"/>
    <n v="55280"/>
  </r>
  <r>
    <x v="2"/>
    <n v="55281"/>
  </r>
  <r>
    <x v="3"/>
    <n v="55282"/>
  </r>
  <r>
    <x v="0"/>
    <n v="55283"/>
  </r>
  <r>
    <x v="3"/>
    <n v="55284"/>
  </r>
  <r>
    <x v="0"/>
    <n v="55285"/>
  </r>
  <r>
    <x v="0"/>
    <n v="55286"/>
  </r>
  <r>
    <x v="0"/>
    <n v="55287"/>
  </r>
  <r>
    <x v="3"/>
    <n v="55288"/>
  </r>
  <r>
    <x v="1"/>
    <n v="55289"/>
  </r>
  <r>
    <x v="2"/>
    <n v="55290"/>
  </r>
  <r>
    <x v="3"/>
    <n v="55291"/>
  </r>
  <r>
    <x v="2"/>
    <n v="55292"/>
  </r>
  <r>
    <x v="3"/>
    <n v="55293"/>
  </r>
  <r>
    <x v="3"/>
    <n v="55294"/>
  </r>
  <r>
    <x v="2"/>
    <n v="55295"/>
  </r>
  <r>
    <x v="3"/>
    <n v="55296"/>
  </r>
  <r>
    <x v="0"/>
    <n v="55297"/>
  </r>
  <r>
    <x v="0"/>
    <n v="55298"/>
  </r>
  <r>
    <x v="2"/>
    <n v="55299"/>
  </r>
  <r>
    <x v="0"/>
    <n v="55300"/>
  </r>
  <r>
    <x v="0"/>
    <n v="55301"/>
  </r>
  <r>
    <x v="2"/>
    <n v="55302"/>
  </r>
  <r>
    <x v="1"/>
    <n v="55303"/>
  </r>
  <r>
    <x v="0"/>
    <n v="55304"/>
  </r>
  <r>
    <x v="0"/>
    <n v="55305"/>
  </r>
  <r>
    <x v="2"/>
    <n v="55306"/>
  </r>
  <r>
    <x v="1"/>
    <n v="55307"/>
  </r>
  <r>
    <x v="0"/>
    <n v="55308"/>
  </r>
  <r>
    <x v="0"/>
    <n v="55309"/>
  </r>
  <r>
    <x v="0"/>
    <n v="55310"/>
  </r>
  <r>
    <x v="3"/>
    <n v="55311"/>
  </r>
  <r>
    <x v="3"/>
    <n v="55312"/>
  </r>
  <r>
    <x v="3"/>
    <n v="55313"/>
  </r>
  <r>
    <x v="0"/>
    <n v="55314"/>
  </r>
  <r>
    <x v="0"/>
    <n v="55315"/>
  </r>
  <r>
    <x v="2"/>
    <n v="55316"/>
  </r>
  <r>
    <x v="3"/>
    <n v="55317"/>
  </r>
  <r>
    <x v="1"/>
    <n v="55318"/>
  </r>
  <r>
    <x v="3"/>
    <n v="55319"/>
  </r>
  <r>
    <x v="0"/>
    <n v="55320"/>
  </r>
  <r>
    <x v="0"/>
    <n v="55321"/>
  </r>
  <r>
    <x v="0"/>
    <n v="55322"/>
  </r>
  <r>
    <x v="3"/>
    <n v="55323"/>
  </r>
  <r>
    <x v="1"/>
    <n v="55324"/>
  </r>
  <r>
    <x v="1"/>
    <n v="55325"/>
  </r>
  <r>
    <x v="3"/>
    <n v="55326"/>
  </r>
  <r>
    <x v="1"/>
    <n v="55327"/>
  </r>
  <r>
    <x v="1"/>
    <n v="55328"/>
  </r>
  <r>
    <x v="3"/>
    <n v="55329"/>
  </r>
  <r>
    <x v="1"/>
    <n v="55330"/>
  </r>
  <r>
    <x v="2"/>
    <n v="55331"/>
  </r>
  <r>
    <x v="1"/>
    <n v="55332"/>
  </r>
  <r>
    <x v="2"/>
    <n v="55333"/>
  </r>
  <r>
    <x v="3"/>
    <n v="55334"/>
  </r>
  <r>
    <x v="1"/>
    <n v="55335"/>
  </r>
  <r>
    <x v="1"/>
    <n v="55336"/>
  </r>
  <r>
    <x v="0"/>
    <n v="55337"/>
  </r>
  <r>
    <x v="1"/>
    <n v="55338"/>
  </r>
  <r>
    <x v="1"/>
    <n v="55339"/>
  </r>
  <r>
    <x v="3"/>
    <n v="55340"/>
  </r>
  <r>
    <x v="1"/>
    <n v="55341"/>
  </r>
  <r>
    <x v="2"/>
    <n v="55342"/>
  </r>
  <r>
    <x v="3"/>
    <n v="55343"/>
  </r>
  <r>
    <x v="2"/>
    <n v="55344"/>
  </r>
  <r>
    <x v="3"/>
    <n v="55345"/>
  </r>
  <r>
    <x v="0"/>
    <n v="55346"/>
  </r>
  <r>
    <x v="0"/>
    <n v="55347"/>
  </r>
  <r>
    <x v="1"/>
    <n v="55348"/>
  </r>
  <r>
    <x v="0"/>
    <n v="55349"/>
  </r>
  <r>
    <x v="1"/>
    <n v="55350"/>
  </r>
  <r>
    <x v="1"/>
    <n v="55351"/>
  </r>
  <r>
    <x v="1"/>
    <n v="55352"/>
  </r>
  <r>
    <x v="0"/>
    <n v="55353"/>
  </r>
  <r>
    <x v="1"/>
    <n v="55354"/>
  </r>
  <r>
    <x v="2"/>
    <n v="55355"/>
  </r>
  <r>
    <x v="3"/>
    <n v="55356"/>
  </r>
  <r>
    <x v="0"/>
    <n v="55357"/>
  </r>
  <r>
    <x v="1"/>
    <n v="55358"/>
  </r>
  <r>
    <x v="1"/>
    <n v="55359"/>
  </r>
  <r>
    <x v="3"/>
    <n v="55360"/>
  </r>
  <r>
    <x v="0"/>
    <n v="55361"/>
  </r>
  <r>
    <x v="1"/>
    <n v="55362"/>
  </r>
  <r>
    <x v="3"/>
    <n v="55363"/>
  </r>
  <r>
    <x v="1"/>
    <n v="55364"/>
  </r>
  <r>
    <x v="3"/>
    <n v="55365"/>
  </r>
  <r>
    <x v="1"/>
    <n v="55366"/>
  </r>
  <r>
    <x v="3"/>
    <n v="55367"/>
  </r>
  <r>
    <x v="0"/>
    <n v="55368"/>
  </r>
  <r>
    <x v="0"/>
    <n v="55369"/>
  </r>
  <r>
    <x v="3"/>
    <n v="55370"/>
  </r>
  <r>
    <x v="1"/>
    <n v="55371"/>
  </r>
  <r>
    <x v="0"/>
    <n v="55372"/>
  </r>
  <r>
    <x v="2"/>
    <n v="55373"/>
  </r>
  <r>
    <x v="0"/>
    <n v="55374"/>
  </r>
  <r>
    <x v="3"/>
    <n v="55375"/>
  </r>
  <r>
    <x v="1"/>
    <n v="55376"/>
  </r>
  <r>
    <x v="3"/>
    <n v="55377"/>
  </r>
  <r>
    <x v="0"/>
    <n v="55378"/>
  </r>
  <r>
    <x v="3"/>
    <n v="55379"/>
  </r>
  <r>
    <x v="2"/>
    <n v="55380"/>
  </r>
  <r>
    <x v="0"/>
    <n v="55381"/>
  </r>
  <r>
    <x v="1"/>
    <n v="55382"/>
  </r>
  <r>
    <x v="0"/>
    <n v="55383"/>
  </r>
  <r>
    <x v="3"/>
    <n v="55384"/>
  </r>
  <r>
    <x v="3"/>
    <n v="55385"/>
  </r>
  <r>
    <x v="0"/>
    <n v="55386"/>
  </r>
  <r>
    <x v="1"/>
    <n v="55387"/>
  </r>
  <r>
    <x v="1"/>
    <n v="55388"/>
  </r>
  <r>
    <x v="0"/>
    <n v="55389"/>
  </r>
  <r>
    <x v="3"/>
    <n v="55390"/>
  </r>
  <r>
    <x v="1"/>
    <n v="55391"/>
  </r>
  <r>
    <x v="3"/>
    <n v="55392"/>
  </r>
  <r>
    <x v="3"/>
    <n v="55393"/>
  </r>
  <r>
    <x v="1"/>
    <n v="55394"/>
  </r>
  <r>
    <x v="0"/>
    <n v="55395"/>
  </r>
  <r>
    <x v="1"/>
    <n v="55396"/>
  </r>
  <r>
    <x v="1"/>
    <n v="55397"/>
  </r>
  <r>
    <x v="3"/>
    <n v="55398"/>
  </r>
  <r>
    <x v="1"/>
    <n v="55399"/>
  </r>
  <r>
    <x v="0"/>
    <n v="55400"/>
  </r>
  <r>
    <x v="3"/>
    <n v="55401"/>
  </r>
  <r>
    <x v="0"/>
    <n v="55402"/>
  </r>
  <r>
    <x v="3"/>
    <n v="55403"/>
  </r>
  <r>
    <x v="1"/>
    <n v="55404"/>
  </r>
  <r>
    <x v="0"/>
    <n v="55405"/>
  </r>
  <r>
    <x v="1"/>
    <n v="55406"/>
  </r>
  <r>
    <x v="1"/>
    <n v="55407"/>
  </r>
  <r>
    <x v="0"/>
    <n v="55408"/>
  </r>
  <r>
    <x v="1"/>
    <n v="55409"/>
  </r>
  <r>
    <x v="0"/>
    <n v="55410"/>
  </r>
  <r>
    <x v="3"/>
    <n v="55411"/>
  </r>
  <r>
    <x v="1"/>
    <n v="55412"/>
  </r>
  <r>
    <x v="3"/>
    <n v="55413"/>
  </r>
  <r>
    <x v="0"/>
    <n v="55414"/>
  </r>
  <r>
    <x v="0"/>
    <n v="55415"/>
  </r>
  <r>
    <x v="1"/>
    <n v="55416"/>
  </r>
  <r>
    <x v="2"/>
    <n v="55417"/>
  </r>
  <r>
    <x v="0"/>
    <n v="55418"/>
  </r>
  <r>
    <x v="2"/>
    <n v="55419"/>
  </r>
  <r>
    <x v="3"/>
    <n v="55420"/>
  </r>
  <r>
    <x v="2"/>
    <n v="55421"/>
  </r>
  <r>
    <x v="3"/>
    <n v="55422"/>
  </r>
  <r>
    <x v="0"/>
    <n v="55423"/>
  </r>
  <r>
    <x v="0"/>
    <n v="55424"/>
  </r>
  <r>
    <x v="3"/>
    <n v="55425"/>
  </r>
  <r>
    <x v="1"/>
    <n v="55426"/>
  </r>
  <r>
    <x v="2"/>
    <n v="55427"/>
  </r>
  <r>
    <x v="0"/>
    <n v="55428"/>
  </r>
  <r>
    <x v="0"/>
    <n v="55429"/>
  </r>
  <r>
    <x v="1"/>
    <n v="55430"/>
  </r>
  <r>
    <x v="3"/>
    <n v="55431"/>
  </r>
  <r>
    <x v="0"/>
    <n v="55432"/>
  </r>
  <r>
    <x v="1"/>
    <n v="55433"/>
  </r>
  <r>
    <x v="1"/>
    <n v="55434"/>
  </r>
  <r>
    <x v="1"/>
    <n v="55435"/>
  </r>
  <r>
    <x v="1"/>
    <n v="55436"/>
  </r>
  <r>
    <x v="0"/>
    <n v="55437"/>
  </r>
  <r>
    <x v="0"/>
    <n v="55438"/>
  </r>
  <r>
    <x v="3"/>
    <n v="55439"/>
  </r>
  <r>
    <x v="0"/>
    <n v="55440"/>
  </r>
  <r>
    <x v="1"/>
    <n v="55441"/>
  </r>
  <r>
    <x v="1"/>
    <n v="55442"/>
  </r>
  <r>
    <x v="1"/>
    <n v="55443"/>
  </r>
  <r>
    <x v="3"/>
    <n v="55444"/>
  </r>
  <r>
    <x v="0"/>
    <n v="55445"/>
  </r>
  <r>
    <x v="1"/>
    <n v="55446"/>
  </r>
  <r>
    <x v="1"/>
    <n v="55447"/>
  </r>
  <r>
    <x v="1"/>
    <n v="55448"/>
  </r>
  <r>
    <x v="0"/>
    <n v="55449"/>
  </r>
  <r>
    <x v="2"/>
    <n v="55450"/>
  </r>
  <r>
    <x v="0"/>
    <n v="55451"/>
  </r>
  <r>
    <x v="3"/>
    <n v="55452"/>
  </r>
  <r>
    <x v="0"/>
    <n v="55453"/>
  </r>
  <r>
    <x v="1"/>
    <n v="55454"/>
  </r>
  <r>
    <x v="1"/>
    <n v="55455"/>
  </r>
  <r>
    <x v="2"/>
    <n v="55456"/>
  </r>
  <r>
    <x v="0"/>
    <n v="55457"/>
  </r>
  <r>
    <x v="3"/>
    <n v="55458"/>
  </r>
  <r>
    <x v="0"/>
    <n v="55459"/>
  </r>
  <r>
    <x v="0"/>
    <n v="55460"/>
  </r>
  <r>
    <x v="0"/>
    <n v="55461"/>
  </r>
  <r>
    <x v="0"/>
    <n v="55462"/>
  </r>
  <r>
    <x v="0"/>
    <n v="55463"/>
  </r>
  <r>
    <x v="3"/>
    <n v="55464"/>
  </r>
  <r>
    <x v="0"/>
    <n v="55465"/>
  </r>
  <r>
    <x v="0"/>
    <n v="55466"/>
  </r>
  <r>
    <x v="3"/>
    <n v="55467"/>
  </r>
  <r>
    <x v="1"/>
    <n v="55468"/>
  </r>
  <r>
    <x v="1"/>
    <n v="55469"/>
  </r>
  <r>
    <x v="0"/>
    <n v="55470"/>
  </r>
  <r>
    <x v="0"/>
    <n v="55471"/>
  </r>
  <r>
    <x v="0"/>
    <n v="55472"/>
  </r>
  <r>
    <x v="0"/>
    <n v="55473"/>
  </r>
  <r>
    <x v="2"/>
    <n v="55474"/>
  </r>
  <r>
    <x v="0"/>
    <n v="55475"/>
  </r>
  <r>
    <x v="3"/>
    <n v="55476"/>
  </r>
  <r>
    <x v="1"/>
    <n v="55477"/>
  </r>
  <r>
    <x v="3"/>
    <n v="55478"/>
  </r>
  <r>
    <x v="1"/>
    <n v="55479"/>
  </r>
  <r>
    <x v="0"/>
    <n v="55480"/>
  </r>
  <r>
    <x v="1"/>
    <n v="55481"/>
  </r>
  <r>
    <x v="3"/>
    <n v="55482"/>
  </r>
  <r>
    <x v="1"/>
    <n v="55483"/>
  </r>
  <r>
    <x v="0"/>
    <n v="55484"/>
  </r>
  <r>
    <x v="2"/>
    <n v="55485"/>
  </r>
  <r>
    <x v="1"/>
    <n v="55486"/>
  </r>
  <r>
    <x v="2"/>
    <n v="55487"/>
  </r>
  <r>
    <x v="1"/>
    <n v="55488"/>
  </r>
  <r>
    <x v="3"/>
    <n v="55489"/>
  </r>
  <r>
    <x v="3"/>
    <n v="55490"/>
  </r>
  <r>
    <x v="0"/>
    <n v="55491"/>
  </r>
  <r>
    <x v="0"/>
    <n v="55492"/>
  </r>
  <r>
    <x v="1"/>
    <n v="55493"/>
  </r>
  <r>
    <x v="3"/>
    <n v="55494"/>
  </r>
  <r>
    <x v="1"/>
    <n v="55495"/>
  </r>
  <r>
    <x v="0"/>
    <n v="55496"/>
  </r>
  <r>
    <x v="1"/>
    <n v="55497"/>
  </r>
  <r>
    <x v="3"/>
    <n v="55498"/>
  </r>
  <r>
    <x v="0"/>
    <n v="55499"/>
  </r>
  <r>
    <x v="1"/>
    <n v="55500"/>
  </r>
  <r>
    <x v="0"/>
    <n v="55501"/>
  </r>
  <r>
    <x v="0"/>
    <n v="55502"/>
  </r>
  <r>
    <x v="1"/>
    <n v="55503"/>
  </r>
  <r>
    <x v="1"/>
    <n v="55504"/>
  </r>
  <r>
    <x v="0"/>
    <n v="55505"/>
  </r>
  <r>
    <x v="0"/>
    <n v="55506"/>
  </r>
  <r>
    <x v="1"/>
    <n v="55507"/>
  </r>
  <r>
    <x v="0"/>
    <n v="55508"/>
  </r>
  <r>
    <x v="1"/>
    <n v="55509"/>
  </r>
  <r>
    <x v="2"/>
    <n v="55510"/>
  </r>
  <r>
    <x v="3"/>
    <n v="55511"/>
  </r>
  <r>
    <x v="3"/>
    <n v="55512"/>
  </r>
  <r>
    <x v="2"/>
    <n v="55513"/>
  </r>
  <r>
    <x v="0"/>
    <n v="55514"/>
  </r>
  <r>
    <x v="0"/>
    <n v="55515"/>
  </r>
  <r>
    <x v="0"/>
    <n v="55516"/>
  </r>
  <r>
    <x v="1"/>
    <n v="55517"/>
  </r>
  <r>
    <x v="3"/>
    <n v="55518"/>
  </r>
  <r>
    <x v="2"/>
    <n v="55519"/>
  </r>
  <r>
    <x v="0"/>
    <n v="55520"/>
  </r>
  <r>
    <x v="2"/>
    <n v="55521"/>
  </r>
  <r>
    <x v="3"/>
    <n v="55522"/>
  </r>
  <r>
    <x v="0"/>
    <n v="55523"/>
  </r>
  <r>
    <x v="3"/>
    <n v="55524"/>
  </r>
  <r>
    <x v="0"/>
    <n v="55525"/>
  </r>
  <r>
    <x v="0"/>
    <n v="55526"/>
  </r>
  <r>
    <x v="1"/>
    <n v="55527"/>
  </r>
  <r>
    <x v="3"/>
    <n v="55528"/>
  </r>
  <r>
    <x v="0"/>
    <n v="55529"/>
  </r>
  <r>
    <x v="3"/>
    <n v="55530"/>
  </r>
  <r>
    <x v="1"/>
    <n v="55531"/>
  </r>
  <r>
    <x v="3"/>
    <n v="55532"/>
  </r>
  <r>
    <x v="0"/>
    <n v="55533"/>
  </r>
  <r>
    <x v="0"/>
    <n v="55534"/>
  </r>
  <r>
    <x v="3"/>
    <n v="55535"/>
  </r>
  <r>
    <x v="3"/>
    <n v="55536"/>
  </r>
  <r>
    <x v="1"/>
    <n v="55537"/>
  </r>
  <r>
    <x v="0"/>
    <n v="55538"/>
  </r>
  <r>
    <x v="0"/>
    <n v="55539"/>
  </r>
  <r>
    <x v="1"/>
    <n v="55540"/>
  </r>
  <r>
    <x v="0"/>
    <n v="55541"/>
  </r>
  <r>
    <x v="0"/>
    <n v="55542"/>
  </r>
  <r>
    <x v="3"/>
    <n v="55543"/>
  </r>
  <r>
    <x v="0"/>
    <n v="55544"/>
  </r>
  <r>
    <x v="0"/>
    <n v="55545"/>
  </r>
  <r>
    <x v="3"/>
    <n v="55546"/>
  </r>
  <r>
    <x v="1"/>
    <n v="55547"/>
  </r>
  <r>
    <x v="1"/>
    <n v="55548"/>
  </r>
  <r>
    <x v="3"/>
    <n v="55549"/>
  </r>
  <r>
    <x v="3"/>
    <n v="55550"/>
  </r>
  <r>
    <x v="1"/>
    <n v="55551"/>
  </r>
  <r>
    <x v="2"/>
    <n v="55552"/>
  </r>
  <r>
    <x v="3"/>
    <n v="55553"/>
  </r>
  <r>
    <x v="2"/>
    <n v="55554"/>
  </r>
  <r>
    <x v="0"/>
    <n v="55555"/>
  </r>
  <r>
    <x v="3"/>
    <n v="55556"/>
  </r>
  <r>
    <x v="1"/>
    <n v="55557"/>
  </r>
  <r>
    <x v="0"/>
    <n v="55558"/>
  </r>
  <r>
    <x v="0"/>
    <n v="55559"/>
  </r>
  <r>
    <x v="0"/>
    <n v="55560"/>
  </r>
  <r>
    <x v="3"/>
    <n v="55561"/>
  </r>
  <r>
    <x v="1"/>
    <n v="55562"/>
  </r>
  <r>
    <x v="3"/>
    <n v="55563"/>
  </r>
  <r>
    <x v="2"/>
    <n v="55564"/>
  </r>
  <r>
    <x v="2"/>
    <n v="55565"/>
  </r>
  <r>
    <x v="0"/>
    <n v="55566"/>
  </r>
  <r>
    <x v="0"/>
    <n v="55567"/>
  </r>
  <r>
    <x v="0"/>
    <n v="55568"/>
  </r>
  <r>
    <x v="0"/>
    <n v="55569"/>
  </r>
  <r>
    <x v="0"/>
    <n v="55570"/>
  </r>
  <r>
    <x v="1"/>
    <n v="55571"/>
  </r>
  <r>
    <x v="0"/>
    <n v="55572"/>
  </r>
  <r>
    <x v="0"/>
    <n v="55573"/>
  </r>
  <r>
    <x v="3"/>
    <n v="55574"/>
  </r>
  <r>
    <x v="3"/>
    <n v="55575"/>
  </r>
  <r>
    <x v="0"/>
    <n v="55576"/>
  </r>
  <r>
    <x v="3"/>
    <n v="55577"/>
  </r>
  <r>
    <x v="2"/>
    <n v="55578"/>
  </r>
  <r>
    <x v="3"/>
    <n v="55579"/>
  </r>
  <r>
    <x v="0"/>
    <n v="55580"/>
  </r>
  <r>
    <x v="3"/>
    <n v="55581"/>
  </r>
  <r>
    <x v="0"/>
    <n v="55582"/>
  </r>
  <r>
    <x v="3"/>
    <n v="55583"/>
  </r>
  <r>
    <x v="2"/>
    <n v="55584"/>
  </r>
  <r>
    <x v="0"/>
    <n v="55585"/>
  </r>
  <r>
    <x v="1"/>
    <n v="55586"/>
  </r>
  <r>
    <x v="0"/>
    <n v="55587"/>
  </r>
  <r>
    <x v="1"/>
    <n v="55588"/>
  </r>
  <r>
    <x v="3"/>
    <n v="55589"/>
  </r>
  <r>
    <x v="0"/>
    <n v="55590"/>
  </r>
  <r>
    <x v="1"/>
    <n v="55591"/>
  </r>
  <r>
    <x v="1"/>
    <n v="55592"/>
  </r>
  <r>
    <x v="2"/>
    <n v="55593"/>
  </r>
  <r>
    <x v="1"/>
    <n v="55594"/>
  </r>
  <r>
    <x v="3"/>
    <n v="55595"/>
  </r>
  <r>
    <x v="0"/>
    <n v="55596"/>
  </r>
  <r>
    <x v="0"/>
    <n v="55597"/>
  </r>
  <r>
    <x v="0"/>
    <n v="55598"/>
  </r>
  <r>
    <x v="3"/>
    <n v="55599"/>
  </r>
  <r>
    <x v="0"/>
    <n v="55600"/>
  </r>
  <r>
    <x v="1"/>
    <n v="55601"/>
  </r>
  <r>
    <x v="0"/>
    <n v="55602"/>
  </r>
  <r>
    <x v="3"/>
    <n v="55603"/>
  </r>
  <r>
    <x v="0"/>
    <n v="55604"/>
  </r>
  <r>
    <x v="1"/>
    <n v="55605"/>
  </r>
  <r>
    <x v="0"/>
    <n v="55606"/>
  </r>
  <r>
    <x v="1"/>
    <n v="55607"/>
  </r>
  <r>
    <x v="3"/>
    <n v="55608"/>
  </r>
  <r>
    <x v="0"/>
    <n v="55609"/>
  </r>
  <r>
    <x v="0"/>
    <n v="55610"/>
  </r>
  <r>
    <x v="0"/>
    <n v="55611"/>
  </r>
  <r>
    <x v="0"/>
    <n v="55612"/>
  </r>
  <r>
    <x v="0"/>
    <n v="55613"/>
  </r>
  <r>
    <x v="1"/>
    <n v="55614"/>
  </r>
  <r>
    <x v="1"/>
    <n v="55615"/>
  </r>
  <r>
    <x v="3"/>
    <n v="55616"/>
  </r>
  <r>
    <x v="3"/>
    <n v="55617"/>
  </r>
  <r>
    <x v="0"/>
    <n v="55618"/>
  </r>
  <r>
    <x v="0"/>
    <n v="55619"/>
  </r>
  <r>
    <x v="0"/>
    <n v="55620"/>
  </r>
  <r>
    <x v="0"/>
    <n v="55621"/>
  </r>
  <r>
    <x v="1"/>
    <n v="55622"/>
  </r>
  <r>
    <x v="3"/>
    <n v="55623"/>
  </r>
  <r>
    <x v="0"/>
    <n v="55624"/>
  </r>
  <r>
    <x v="0"/>
    <n v="55625"/>
  </r>
  <r>
    <x v="2"/>
    <n v="55626"/>
  </r>
  <r>
    <x v="0"/>
    <n v="55627"/>
  </r>
  <r>
    <x v="0"/>
    <n v="55628"/>
  </r>
  <r>
    <x v="1"/>
    <n v="55629"/>
  </r>
  <r>
    <x v="0"/>
    <n v="55630"/>
  </r>
  <r>
    <x v="3"/>
    <n v="55631"/>
  </r>
  <r>
    <x v="1"/>
    <n v="55632"/>
  </r>
  <r>
    <x v="1"/>
    <n v="55633"/>
  </r>
  <r>
    <x v="3"/>
    <n v="55634"/>
  </r>
  <r>
    <x v="1"/>
    <n v="55635"/>
  </r>
  <r>
    <x v="3"/>
    <n v="55636"/>
  </r>
  <r>
    <x v="2"/>
    <n v="55637"/>
  </r>
  <r>
    <x v="3"/>
    <n v="55638"/>
  </r>
  <r>
    <x v="0"/>
    <n v="55639"/>
  </r>
  <r>
    <x v="1"/>
    <n v="55640"/>
  </r>
  <r>
    <x v="2"/>
    <n v="55641"/>
  </r>
  <r>
    <x v="0"/>
    <n v="55642"/>
  </r>
  <r>
    <x v="1"/>
    <n v="55643"/>
  </r>
  <r>
    <x v="1"/>
    <n v="55644"/>
  </r>
  <r>
    <x v="2"/>
    <n v="55645"/>
  </r>
  <r>
    <x v="0"/>
    <n v="55646"/>
  </r>
  <r>
    <x v="0"/>
    <n v="55647"/>
  </r>
  <r>
    <x v="1"/>
    <n v="55648"/>
  </r>
  <r>
    <x v="1"/>
    <n v="55649"/>
  </r>
  <r>
    <x v="2"/>
    <n v="55650"/>
  </r>
  <r>
    <x v="1"/>
    <n v="55651"/>
  </r>
  <r>
    <x v="3"/>
    <n v="55652"/>
  </r>
  <r>
    <x v="3"/>
    <n v="55653"/>
  </r>
  <r>
    <x v="1"/>
    <n v="55654"/>
  </r>
  <r>
    <x v="3"/>
    <n v="55655"/>
  </r>
  <r>
    <x v="1"/>
    <n v="55656"/>
  </r>
  <r>
    <x v="1"/>
    <n v="55657"/>
  </r>
  <r>
    <x v="3"/>
    <n v="55658"/>
  </r>
  <r>
    <x v="0"/>
    <n v="55659"/>
  </r>
  <r>
    <x v="0"/>
    <n v="55660"/>
  </r>
  <r>
    <x v="2"/>
    <n v="55661"/>
  </r>
  <r>
    <x v="3"/>
    <n v="55662"/>
  </r>
  <r>
    <x v="3"/>
    <n v="55663"/>
  </r>
  <r>
    <x v="3"/>
    <n v="55664"/>
  </r>
  <r>
    <x v="0"/>
    <n v="55665"/>
  </r>
  <r>
    <x v="3"/>
    <n v="55666"/>
  </r>
  <r>
    <x v="1"/>
    <n v="55667"/>
  </r>
  <r>
    <x v="3"/>
    <n v="55668"/>
  </r>
  <r>
    <x v="0"/>
    <n v="55669"/>
  </r>
  <r>
    <x v="3"/>
    <n v="55670"/>
  </r>
  <r>
    <x v="3"/>
    <n v="55671"/>
  </r>
  <r>
    <x v="0"/>
    <n v="55672"/>
  </r>
  <r>
    <x v="1"/>
    <n v="55673"/>
  </r>
  <r>
    <x v="1"/>
    <n v="55674"/>
  </r>
  <r>
    <x v="0"/>
    <n v="55675"/>
  </r>
  <r>
    <x v="0"/>
    <n v="55676"/>
  </r>
  <r>
    <x v="3"/>
    <n v="55677"/>
  </r>
  <r>
    <x v="2"/>
    <n v="55678"/>
  </r>
  <r>
    <x v="0"/>
    <n v="55679"/>
  </r>
  <r>
    <x v="3"/>
    <n v="55680"/>
  </r>
  <r>
    <x v="3"/>
    <n v="55681"/>
  </r>
  <r>
    <x v="3"/>
    <n v="55682"/>
  </r>
  <r>
    <x v="1"/>
    <n v="55683"/>
  </r>
  <r>
    <x v="0"/>
    <n v="55684"/>
  </r>
  <r>
    <x v="0"/>
    <n v="55685"/>
  </r>
  <r>
    <x v="3"/>
    <n v="55686"/>
  </r>
  <r>
    <x v="0"/>
    <n v="55687"/>
  </r>
  <r>
    <x v="3"/>
    <n v="55688"/>
  </r>
  <r>
    <x v="1"/>
    <n v="55689"/>
  </r>
  <r>
    <x v="0"/>
    <n v="55690"/>
  </r>
  <r>
    <x v="0"/>
    <n v="55691"/>
  </r>
  <r>
    <x v="0"/>
    <n v="55692"/>
  </r>
  <r>
    <x v="2"/>
    <n v="55693"/>
  </r>
  <r>
    <x v="1"/>
    <n v="55694"/>
  </r>
  <r>
    <x v="1"/>
    <n v="55695"/>
  </r>
  <r>
    <x v="0"/>
    <n v="55696"/>
  </r>
  <r>
    <x v="0"/>
    <n v="55697"/>
  </r>
  <r>
    <x v="1"/>
    <n v="55698"/>
  </r>
  <r>
    <x v="0"/>
    <n v="55699"/>
  </r>
  <r>
    <x v="0"/>
    <n v="55700"/>
  </r>
  <r>
    <x v="0"/>
    <n v="55701"/>
  </r>
  <r>
    <x v="0"/>
    <n v="55702"/>
  </r>
  <r>
    <x v="1"/>
    <n v="55703"/>
  </r>
  <r>
    <x v="0"/>
    <n v="55704"/>
  </r>
  <r>
    <x v="1"/>
    <n v="55705"/>
  </r>
  <r>
    <x v="1"/>
    <n v="55706"/>
  </r>
  <r>
    <x v="3"/>
    <n v="55707"/>
  </r>
  <r>
    <x v="3"/>
    <n v="55708"/>
  </r>
  <r>
    <x v="1"/>
    <n v="55709"/>
  </r>
  <r>
    <x v="1"/>
    <n v="55710"/>
  </r>
  <r>
    <x v="0"/>
    <n v="55711"/>
  </r>
  <r>
    <x v="0"/>
    <n v="55712"/>
  </r>
  <r>
    <x v="0"/>
    <n v="55713"/>
  </r>
  <r>
    <x v="1"/>
    <n v="55714"/>
  </r>
  <r>
    <x v="0"/>
    <n v="55715"/>
  </r>
  <r>
    <x v="1"/>
    <n v="55716"/>
  </r>
  <r>
    <x v="0"/>
    <n v="55717"/>
  </r>
  <r>
    <x v="1"/>
    <n v="55718"/>
  </r>
  <r>
    <x v="1"/>
    <n v="55719"/>
  </r>
  <r>
    <x v="3"/>
    <n v="55720"/>
  </r>
  <r>
    <x v="3"/>
    <n v="55721"/>
  </r>
  <r>
    <x v="1"/>
    <n v="55722"/>
  </r>
  <r>
    <x v="3"/>
    <n v="55723"/>
  </r>
  <r>
    <x v="1"/>
    <n v="55724"/>
  </r>
  <r>
    <x v="0"/>
    <n v="55725"/>
  </r>
  <r>
    <x v="0"/>
    <n v="55726"/>
  </r>
  <r>
    <x v="2"/>
    <n v="55727"/>
  </r>
  <r>
    <x v="0"/>
    <n v="55728"/>
  </r>
  <r>
    <x v="1"/>
    <n v="55729"/>
  </r>
  <r>
    <x v="2"/>
    <n v="55730"/>
  </r>
  <r>
    <x v="1"/>
    <n v="55731"/>
  </r>
  <r>
    <x v="0"/>
    <n v="55732"/>
  </r>
  <r>
    <x v="0"/>
    <n v="55733"/>
  </r>
  <r>
    <x v="1"/>
    <n v="55734"/>
  </r>
  <r>
    <x v="1"/>
    <n v="55735"/>
  </r>
  <r>
    <x v="1"/>
    <n v="55736"/>
  </r>
  <r>
    <x v="1"/>
    <n v="55737"/>
  </r>
  <r>
    <x v="1"/>
    <n v="55738"/>
  </r>
  <r>
    <x v="1"/>
    <n v="55739"/>
  </r>
  <r>
    <x v="0"/>
    <n v="55740"/>
  </r>
  <r>
    <x v="1"/>
    <n v="55741"/>
  </r>
  <r>
    <x v="0"/>
    <n v="55742"/>
  </r>
  <r>
    <x v="2"/>
    <n v="55743"/>
  </r>
  <r>
    <x v="3"/>
    <n v="55744"/>
  </r>
  <r>
    <x v="0"/>
    <n v="55745"/>
  </r>
  <r>
    <x v="3"/>
    <n v="55746"/>
  </r>
  <r>
    <x v="0"/>
    <n v="55747"/>
  </r>
  <r>
    <x v="0"/>
    <n v="55748"/>
  </r>
  <r>
    <x v="1"/>
    <n v="55749"/>
  </r>
  <r>
    <x v="1"/>
    <n v="55750"/>
  </r>
  <r>
    <x v="0"/>
    <n v="55751"/>
  </r>
  <r>
    <x v="0"/>
    <n v="55752"/>
  </r>
  <r>
    <x v="1"/>
    <n v="55753"/>
  </r>
  <r>
    <x v="1"/>
    <n v="55754"/>
  </r>
  <r>
    <x v="0"/>
    <n v="55755"/>
  </r>
  <r>
    <x v="1"/>
    <n v="55756"/>
  </r>
  <r>
    <x v="3"/>
    <n v="55757"/>
  </r>
  <r>
    <x v="2"/>
    <n v="55758"/>
  </r>
  <r>
    <x v="1"/>
    <n v="55759"/>
  </r>
  <r>
    <x v="2"/>
    <n v="55760"/>
  </r>
  <r>
    <x v="1"/>
    <n v="55761"/>
  </r>
  <r>
    <x v="0"/>
    <n v="55762"/>
  </r>
  <r>
    <x v="0"/>
    <n v="55763"/>
  </r>
  <r>
    <x v="3"/>
    <n v="55764"/>
  </r>
  <r>
    <x v="1"/>
    <n v="55765"/>
  </r>
  <r>
    <x v="2"/>
    <n v="55766"/>
  </r>
  <r>
    <x v="1"/>
    <n v="55767"/>
  </r>
  <r>
    <x v="0"/>
    <n v="55768"/>
  </r>
  <r>
    <x v="3"/>
    <n v="55769"/>
  </r>
  <r>
    <x v="2"/>
    <n v="55770"/>
  </r>
  <r>
    <x v="2"/>
    <n v="55771"/>
  </r>
  <r>
    <x v="1"/>
    <n v="55772"/>
  </r>
  <r>
    <x v="0"/>
    <n v="55773"/>
  </r>
  <r>
    <x v="1"/>
    <n v="55774"/>
  </r>
  <r>
    <x v="1"/>
    <n v="55775"/>
  </r>
  <r>
    <x v="1"/>
    <n v="55776"/>
  </r>
  <r>
    <x v="0"/>
    <n v="55777"/>
  </r>
  <r>
    <x v="3"/>
    <n v="55778"/>
  </r>
  <r>
    <x v="2"/>
    <n v="55779"/>
  </r>
  <r>
    <x v="2"/>
    <n v="55780"/>
  </r>
  <r>
    <x v="2"/>
    <n v="55781"/>
  </r>
  <r>
    <x v="0"/>
    <n v="55782"/>
  </r>
  <r>
    <x v="1"/>
    <n v="55783"/>
  </r>
  <r>
    <x v="0"/>
    <n v="55784"/>
  </r>
  <r>
    <x v="1"/>
    <n v="55785"/>
  </r>
  <r>
    <x v="0"/>
    <n v="55786"/>
  </r>
  <r>
    <x v="3"/>
    <n v="55787"/>
  </r>
  <r>
    <x v="1"/>
    <n v="55788"/>
  </r>
  <r>
    <x v="3"/>
    <n v="55789"/>
  </r>
  <r>
    <x v="0"/>
    <n v="55790"/>
  </r>
  <r>
    <x v="1"/>
    <n v="55791"/>
  </r>
  <r>
    <x v="0"/>
    <n v="55792"/>
  </r>
  <r>
    <x v="0"/>
    <n v="55793"/>
  </r>
  <r>
    <x v="3"/>
    <n v="55794"/>
  </r>
  <r>
    <x v="3"/>
    <n v="55795"/>
  </r>
  <r>
    <x v="1"/>
    <n v="55796"/>
  </r>
  <r>
    <x v="1"/>
    <n v="55797"/>
  </r>
  <r>
    <x v="0"/>
    <n v="55798"/>
  </r>
  <r>
    <x v="3"/>
    <n v="55799"/>
  </r>
  <r>
    <x v="0"/>
    <n v="55800"/>
  </r>
  <r>
    <x v="1"/>
    <n v="55801"/>
  </r>
  <r>
    <x v="2"/>
    <n v="55802"/>
  </r>
  <r>
    <x v="3"/>
    <n v="55803"/>
  </r>
  <r>
    <x v="0"/>
    <n v="55804"/>
  </r>
  <r>
    <x v="0"/>
    <n v="55805"/>
  </r>
  <r>
    <x v="1"/>
    <n v="55806"/>
  </r>
  <r>
    <x v="3"/>
    <n v="55807"/>
  </r>
  <r>
    <x v="1"/>
    <n v="55808"/>
  </r>
  <r>
    <x v="3"/>
    <n v="55809"/>
  </r>
  <r>
    <x v="1"/>
    <n v="55810"/>
  </r>
  <r>
    <x v="3"/>
    <n v="55811"/>
  </r>
  <r>
    <x v="1"/>
    <n v="55812"/>
  </r>
  <r>
    <x v="2"/>
    <n v="55813"/>
  </r>
  <r>
    <x v="0"/>
    <n v="55814"/>
  </r>
  <r>
    <x v="0"/>
    <n v="55815"/>
  </r>
  <r>
    <x v="3"/>
    <n v="55816"/>
  </r>
  <r>
    <x v="0"/>
    <n v="55817"/>
  </r>
  <r>
    <x v="0"/>
    <n v="55818"/>
  </r>
  <r>
    <x v="1"/>
    <n v="55819"/>
  </r>
  <r>
    <x v="0"/>
    <n v="55820"/>
  </r>
  <r>
    <x v="1"/>
    <n v="55821"/>
  </r>
  <r>
    <x v="1"/>
    <n v="55822"/>
  </r>
  <r>
    <x v="1"/>
    <n v="55823"/>
  </r>
  <r>
    <x v="0"/>
    <n v="55824"/>
  </r>
  <r>
    <x v="3"/>
    <n v="55825"/>
  </r>
  <r>
    <x v="1"/>
    <n v="55826"/>
  </r>
  <r>
    <x v="3"/>
    <n v="55827"/>
  </r>
  <r>
    <x v="1"/>
    <n v="55828"/>
  </r>
  <r>
    <x v="0"/>
    <n v="55829"/>
  </r>
  <r>
    <x v="1"/>
    <n v="55830"/>
  </r>
  <r>
    <x v="1"/>
    <n v="55831"/>
  </r>
  <r>
    <x v="3"/>
    <n v="55832"/>
  </r>
  <r>
    <x v="3"/>
    <n v="55833"/>
  </r>
  <r>
    <x v="1"/>
    <n v="55834"/>
  </r>
  <r>
    <x v="1"/>
    <n v="55835"/>
  </r>
  <r>
    <x v="0"/>
    <n v="55836"/>
  </r>
  <r>
    <x v="1"/>
    <n v="55837"/>
  </r>
  <r>
    <x v="1"/>
    <n v="55838"/>
  </r>
  <r>
    <x v="3"/>
    <n v="55839"/>
  </r>
  <r>
    <x v="3"/>
    <n v="55840"/>
  </r>
  <r>
    <x v="1"/>
    <n v="55841"/>
  </r>
  <r>
    <x v="0"/>
    <n v="55842"/>
  </r>
  <r>
    <x v="3"/>
    <n v="55843"/>
  </r>
  <r>
    <x v="2"/>
    <n v="55844"/>
  </r>
  <r>
    <x v="0"/>
    <n v="55845"/>
  </r>
  <r>
    <x v="3"/>
    <n v="55846"/>
  </r>
  <r>
    <x v="1"/>
    <n v="55847"/>
  </r>
  <r>
    <x v="1"/>
    <n v="55848"/>
  </r>
  <r>
    <x v="3"/>
    <n v="55849"/>
  </r>
  <r>
    <x v="0"/>
    <n v="55850"/>
  </r>
  <r>
    <x v="1"/>
    <n v="55851"/>
  </r>
  <r>
    <x v="0"/>
    <n v="55852"/>
  </r>
  <r>
    <x v="1"/>
    <n v="55853"/>
  </r>
  <r>
    <x v="0"/>
    <n v="55854"/>
  </r>
  <r>
    <x v="1"/>
    <n v="55855"/>
  </r>
  <r>
    <x v="1"/>
    <n v="55856"/>
  </r>
  <r>
    <x v="0"/>
    <n v="55857"/>
  </r>
  <r>
    <x v="3"/>
    <n v="55858"/>
  </r>
  <r>
    <x v="0"/>
    <n v="55859"/>
  </r>
  <r>
    <x v="2"/>
    <n v="55860"/>
  </r>
  <r>
    <x v="2"/>
    <n v="55861"/>
  </r>
  <r>
    <x v="0"/>
    <n v="55862"/>
  </r>
  <r>
    <x v="2"/>
    <n v="55863"/>
  </r>
  <r>
    <x v="0"/>
    <n v="55864"/>
  </r>
  <r>
    <x v="3"/>
    <n v="55865"/>
  </r>
  <r>
    <x v="2"/>
    <n v="55866"/>
  </r>
  <r>
    <x v="1"/>
    <n v="55867"/>
  </r>
  <r>
    <x v="2"/>
    <n v="55868"/>
  </r>
  <r>
    <x v="1"/>
    <n v="55869"/>
  </r>
  <r>
    <x v="1"/>
    <n v="55870"/>
  </r>
  <r>
    <x v="0"/>
    <n v="55871"/>
  </r>
  <r>
    <x v="3"/>
    <n v="55872"/>
  </r>
  <r>
    <x v="0"/>
    <n v="55873"/>
  </r>
  <r>
    <x v="1"/>
    <n v="55874"/>
  </r>
  <r>
    <x v="3"/>
    <n v="55875"/>
  </r>
  <r>
    <x v="1"/>
    <n v="55876"/>
  </r>
  <r>
    <x v="0"/>
    <n v="55877"/>
  </r>
  <r>
    <x v="2"/>
    <n v="55878"/>
  </r>
  <r>
    <x v="0"/>
    <n v="55879"/>
  </r>
  <r>
    <x v="2"/>
    <n v="55880"/>
  </r>
  <r>
    <x v="0"/>
    <n v="55881"/>
  </r>
  <r>
    <x v="0"/>
    <n v="55882"/>
  </r>
  <r>
    <x v="0"/>
    <n v="55883"/>
  </r>
  <r>
    <x v="0"/>
    <n v="55884"/>
  </r>
  <r>
    <x v="1"/>
    <n v="55885"/>
  </r>
  <r>
    <x v="1"/>
    <n v="55886"/>
  </r>
  <r>
    <x v="1"/>
    <n v="55887"/>
  </r>
  <r>
    <x v="0"/>
    <n v="55888"/>
  </r>
  <r>
    <x v="0"/>
    <n v="55889"/>
  </r>
  <r>
    <x v="2"/>
    <n v="55890"/>
  </r>
  <r>
    <x v="0"/>
    <n v="55891"/>
  </r>
  <r>
    <x v="2"/>
    <n v="55892"/>
  </r>
  <r>
    <x v="1"/>
    <n v="55893"/>
  </r>
  <r>
    <x v="0"/>
    <n v="55894"/>
  </r>
  <r>
    <x v="2"/>
    <n v="55895"/>
  </r>
  <r>
    <x v="1"/>
    <n v="55896"/>
  </r>
  <r>
    <x v="2"/>
    <n v="55897"/>
  </r>
  <r>
    <x v="3"/>
    <n v="55898"/>
  </r>
  <r>
    <x v="1"/>
    <n v="55899"/>
  </r>
  <r>
    <x v="1"/>
    <n v="55900"/>
  </r>
  <r>
    <x v="0"/>
    <n v="55901"/>
  </r>
  <r>
    <x v="2"/>
    <n v="55902"/>
  </r>
  <r>
    <x v="0"/>
    <n v="55903"/>
  </r>
  <r>
    <x v="0"/>
    <n v="55904"/>
  </r>
  <r>
    <x v="1"/>
    <n v="55905"/>
  </r>
  <r>
    <x v="1"/>
    <n v="55906"/>
  </r>
  <r>
    <x v="1"/>
    <n v="55907"/>
  </r>
  <r>
    <x v="2"/>
    <n v="55908"/>
  </r>
  <r>
    <x v="3"/>
    <n v="55909"/>
  </r>
  <r>
    <x v="1"/>
    <n v="55910"/>
  </r>
  <r>
    <x v="0"/>
    <n v="55911"/>
  </r>
  <r>
    <x v="3"/>
    <n v="55912"/>
  </r>
  <r>
    <x v="1"/>
    <n v="55913"/>
  </r>
  <r>
    <x v="0"/>
    <n v="55914"/>
  </r>
  <r>
    <x v="3"/>
    <n v="55915"/>
  </r>
  <r>
    <x v="1"/>
    <n v="55916"/>
  </r>
  <r>
    <x v="2"/>
    <n v="55917"/>
  </r>
  <r>
    <x v="3"/>
    <n v="55918"/>
  </r>
  <r>
    <x v="2"/>
    <n v="55919"/>
  </r>
  <r>
    <x v="0"/>
    <n v="55920"/>
  </r>
  <r>
    <x v="2"/>
    <n v="55921"/>
  </r>
  <r>
    <x v="1"/>
    <n v="55922"/>
  </r>
  <r>
    <x v="0"/>
    <n v="55923"/>
  </r>
  <r>
    <x v="1"/>
    <n v="55924"/>
  </r>
  <r>
    <x v="0"/>
    <n v="55925"/>
  </r>
  <r>
    <x v="0"/>
    <n v="55926"/>
  </r>
  <r>
    <x v="0"/>
    <n v="55927"/>
  </r>
  <r>
    <x v="3"/>
    <n v="55928"/>
  </r>
  <r>
    <x v="0"/>
    <n v="55929"/>
  </r>
  <r>
    <x v="1"/>
    <n v="55930"/>
  </r>
  <r>
    <x v="1"/>
    <n v="55931"/>
  </r>
  <r>
    <x v="0"/>
    <n v="55932"/>
  </r>
  <r>
    <x v="0"/>
    <n v="55933"/>
  </r>
  <r>
    <x v="0"/>
    <n v="55934"/>
  </r>
  <r>
    <x v="1"/>
    <n v="55935"/>
  </r>
  <r>
    <x v="2"/>
    <n v="55936"/>
  </r>
  <r>
    <x v="1"/>
    <n v="55937"/>
  </r>
  <r>
    <x v="1"/>
    <n v="55938"/>
  </r>
  <r>
    <x v="1"/>
    <n v="55939"/>
  </r>
  <r>
    <x v="3"/>
    <n v="55940"/>
  </r>
  <r>
    <x v="0"/>
    <n v="55941"/>
  </r>
  <r>
    <x v="0"/>
    <n v="55942"/>
  </r>
  <r>
    <x v="0"/>
    <n v="55943"/>
  </r>
  <r>
    <x v="1"/>
    <n v="55944"/>
  </r>
  <r>
    <x v="0"/>
    <n v="55945"/>
  </r>
  <r>
    <x v="0"/>
    <n v="55946"/>
  </r>
  <r>
    <x v="0"/>
    <n v="55947"/>
  </r>
  <r>
    <x v="3"/>
    <n v="55948"/>
  </r>
  <r>
    <x v="2"/>
    <n v="55949"/>
  </r>
  <r>
    <x v="0"/>
    <n v="55950"/>
  </r>
  <r>
    <x v="3"/>
    <n v="55951"/>
  </r>
  <r>
    <x v="0"/>
    <n v="55952"/>
  </r>
  <r>
    <x v="0"/>
    <n v="55953"/>
  </r>
  <r>
    <x v="1"/>
    <n v="55954"/>
  </r>
  <r>
    <x v="1"/>
    <n v="55955"/>
  </r>
  <r>
    <x v="2"/>
    <n v="55956"/>
  </r>
  <r>
    <x v="0"/>
    <n v="55957"/>
  </r>
  <r>
    <x v="0"/>
    <n v="55958"/>
  </r>
  <r>
    <x v="2"/>
    <n v="55959"/>
  </r>
  <r>
    <x v="0"/>
    <n v="55960"/>
  </r>
  <r>
    <x v="2"/>
    <n v="55961"/>
  </r>
  <r>
    <x v="1"/>
    <n v="55962"/>
  </r>
  <r>
    <x v="1"/>
    <n v="55963"/>
  </r>
  <r>
    <x v="1"/>
    <n v="55964"/>
  </r>
  <r>
    <x v="1"/>
    <n v="55965"/>
  </r>
  <r>
    <x v="0"/>
    <n v="55966"/>
  </r>
  <r>
    <x v="1"/>
    <n v="55967"/>
  </r>
  <r>
    <x v="1"/>
    <n v="55968"/>
  </r>
  <r>
    <x v="3"/>
    <n v="55969"/>
  </r>
  <r>
    <x v="1"/>
    <n v="55970"/>
  </r>
  <r>
    <x v="0"/>
    <n v="55971"/>
  </r>
  <r>
    <x v="1"/>
    <n v="55972"/>
  </r>
  <r>
    <x v="0"/>
    <n v="55973"/>
  </r>
  <r>
    <x v="1"/>
    <n v="55974"/>
  </r>
  <r>
    <x v="0"/>
    <n v="55975"/>
  </r>
  <r>
    <x v="2"/>
    <n v="55976"/>
  </r>
  <r>
    <x v="0"/>
    <n v="55977"/>
  </r>
  <r>
    <x v="0"/>
    <n v="55978"/>
  </r>
  <r>
    <x v="1"/>
    <n v="55979"/>
  </r>
  <r>
    <x v="0"/>
    <n v="55980"/>
  </r>
  <r>
    <x v="0"/>
    <n v="55981"/>
  </r>
  <r>
    <x v="0"/>
    <n v="55982"/>
  </r>
  <r>
    <x v="1"/>
    <n v="55983"/>
  </r>
  <r>
    <x v="0"/>
    <n v="55984"/>
  </r>
  <r>
    <x v="0"/>
    <n v="55985"/>
  </r>
  <r>
    <x v="1"/>
    <n v="55986"/>
  </r>
  <r>
    <x v="0"/>
    <n v="55987"/>
  </r>
  <r>
    <x v="1"/>
    <n v="55988"/>
  </r>
  <r>
    <x v="1"/>
    <n v="55989"/>
  </r>
  <r>
    <x v="0"/>
    <n v="55990"/>
  </r>
  <r>
    <x v="0"/>
    <n v="55991"/>
  </r>
  <r>
    <x v="1"/>
    <n v="55992"/>
  </r>
  <r>
    <x v="3"/>
    <n v="55993"/>
  </r>
  <r>
    <x v="0"/>
    <n v="55994"/>
  </r>
  <r>
    <x v="0"/>
    <n v="55995"/>
  </r>
  <r>
    <x v="0"/>
    <n v="55996"/>
  </r>
  <r>
    <x v="0"/>
    <n v="55997"/>
  </r>
  <r>
    <x v="0"/>
    <n v="55998"/>
  </r>
  <r>
    <x v="0"/>
    <n v="55999"/>
  </r>
  <r>
    <x v="0"/>
    <n v="56000"/>
  </r>
  <r>
    <x v="0"/>
    <n v="56001"/>
  </r>
  <r>
    <x v="1"/>
    <n v="56002"/>
  </r>
  <r>
    <x v="1"/>
    <n v="56003"/>
  </r>
  <r>
    <x v="3"/>
    <n v="56004"/>
  </r>
  <r>
    <x v="1"/>
    <n v="56005"/>
  </r>
  <r>
    <x v="1"/>
    <n v="56006"/>
  </r>
  <r>
    <x v="0"/>
    <n v="56007"/>
  </r>
  <r>
    <x v="3"/>
    <n v="56008"/>
  </r>
  <r>
    <x v="1"/>
    <n v="56009"/>
  </r>
  <r>
    <x v="0"/>
    <n v="56010"/>
  </r>
  <r>
    <x v="3"/>
    <n v="56011"/>
  </r>
  <r>
    <x v="1"/>
    <n v="56012"/>
  </r>
  <r>
    <x v="3"/>
    <n v="56013"/>
  </r>
  <r>
    <x v="1"/>
    <n v="56014"/>
  </r>
  <r>
    <x v="3"/>
    <n v="56015"/>
  </r>
  <r>
    <x v="0"/>
    <n v="56016"/>
  </r>
  <r>
    <x v="1"/>
    <n v="56017"/>
  </r>
  <r>
    <x v="1"/>
    <n v="56018"/>
  </r>
  <r>
    <x v="1"/>
    <n v="56019"/>
  </r>
  <r>
    <x v="3"/>
    <n v="56020"/>
  </r>
  <r>
    <x v="0"/>
    <n v="56021"/>
  </r>
  <r>
    <x v="1"/>
    <n v="56022"/>
  </r>
  <r>
    <x v="1"/>
    <n v="56023"/>
  </r>
  <r>
    <x v="1"/>
    <n v="56024"/>
  </r>
  <r>
    <x v="1"/>
    <n v="56025"/>
  </r>
  <r>
    <x v="0"/>
    <n v="56026"/>
  </r>
  <r>
    <x v="3"/>
    <n v="56027"/>
  </r>
  <r>
    <x v="1"/>
    <n v="56028"/>
  </r>
  <r>
    <x v="1"/>
    <n v="56029"/>
  </r>
  <r>
    <x v="1"/>
    <n v="56030"/>
  </r>
  <r>
    <x v="1"/>
    <n v="56031"/>
  </r>
  <r>
    <x v="1"/>
    <n v="56032"/>
  </r>
  <r>
    <x v="0"/>
    <n v="56033"/>
  </r>
  <r>
    <x v="3"/>
    <n v="56034"/>
  </r>
  <r>
    <x v="1"/>
    <n v="56035"/>
  </r>
  <r>
    <x v="0"/>
    <n v="56036"/>
  </r>
  <r>
    <x v="3"/>
    <n v="56037"/>
  </r>
  <r>
    <x v="0"/>
    <n v="56038"/>
  </r>
  <r>
    <x v="1"/>
    <n v="56039"/>
  </r>
  <r>
    <x v="1"/>
    <n v="56040"/>
  </r>
  <r>
    <x v="1"/>
    <n v="56041"/>
  </r>
  <r>
    <x v="0"/>
    <n v="56042"/>
  </r>
  <r>
    <x v="1"/>
    <n v="56043"/>
  </r>
  <r>
    <x v="3"/>
    <n v="56044"/>
  </r>
  <r>
    <x v="1"/>
    <n v="56045"/>
  </r>
  <r>
    <x v="0"/>
    <n v="56046"/>
  </r>
  <r>
    <x v="0"/>
    <n v="56047"/>
  </r>
  <r>
    <x v="0"/>
    <n v="56048"/>
  </r>
  <r>
    <x v="2"/>
    <n v="56049"/>
  </r>
  <r>
    <x v="3"/>
    <n v="56050"/>
  </r>
  <r>
    <x v="1"/>
    <n v="56051"/>
  </r>
  <r>
    <x v="1"/>
    <n v="56052"/>
  </r>
  <r>
    <x v="3"/>
    <n v="56053"/>
  </r>
  <r>
    <x v="2"/>
    <n v="56054"/>
  </r>
  <r>
    <x v="3"/>
    <n v="56055"/>
  </r>
  <r>
    <x v="0"/>
    <n v="56056"/>
  </r>
  <r>
    <x v="1"/>
    <n v="56057"/>
  </r>
  <r>
    <x v="1"/>
    <n v="56058"/>
  </r>
  <r>
    <x v="1"/>
    <n v="56059"/>
  </r>
  <r>
    <x v="1"/>
    <n v="56060"/>
  </r>
  <r>
    <x v="0"/>
    <n v="56061"/>
  </r>
  <r>
    <x v="2"/>
    <n v="56062"/>
  </r>
  <r>
    <x v="3"/>
    <n v="56063"/>
  </r>
  <r>
    <x v="2"/>
    <n v="56064"/>
  </r>
  <r>
    <x v="0"/>
    <n v="56065"/>
  </r>
  <r>
    <x v="0"/>
    <n v="56066"/>
  </r>
  <r>
    <x v="1"/>
    <n v="56067"/>
  </r>
  <r>
    <x v="0"/>
    <n v="56068"/>
  </r>
  <r>
    <x v="0"/>
    <n v="56069"/>
  </r>
  <r>
    <x v="0"/>
    <n v="56070"/>
  </r>
  <r>
    <x v="0"/>
    <n v="56071"/>
  </r>
  <r>
    <x v="1"/>
    <n v="56072"/>
  </r>
  <r>
    <x v="1"/>
    <n v="56073"/>
  </r>
  <r>
    <x v="0"/>
    <n v="56074"/>
  </r>
  <r>
    <x v="0"/>
    <n v="56075"/>
  </r>
  <r>
    <x v="1"/>
    <n v="56076"/>
  </r>
  <r>
    <x v="3"/>
    <n v="56077"/>
  </r>
  <r>
    <x v="3"/>
    <n v="56078"/>
  </r>
  <r>
    <x v="2"/>
    <n v="56079"/>
  </r>
  <r>
    <x v="3"/>
    <n v="56080"/>
  </r>
  <r>
    <x v="3"/>
    <n v="56081"/>
  </r>
  <r>
    <x v="3"/>
    <n v="56082"/>
  </r>
  <r>
    <x v="3"/>
    <n v="56083"/>
  </r>
  <r>
    <x v="0"/>
    <n v="56084"/>
  </r>
  <r>
    <x v="1"/>
    <n v="56085"/>
  </r>
  <r>
    <x v="1"/>
    <n v="56086"/>
  </r>
  <r>
    <x v="3"/>
    <n v="56087"/>
  </r>
  <r>
    <x v="3"/>
    <n v="56088"/>
  </r>
  <r>
    <x v="3"/>
    <n v="56089"/>
  </r>
  <r>
    <x v="0"/>
    <n v="56090"/>
  </r>
  <r>
    <x v="1"/>
    <n v="56091"/>
  </r>
  <r>
    <x v="2"/>
    <n v="56092"/>
  </r>
  <r>
    <x v="1"/>
    <n v="56093"/>
  </r>
  <r>
    <x v="3"/>
    <n v="56094"/>
  </r>
  <r>
    <x v="2"/>
    <n v="56095"/>
  </r>
  <r>
    <x v="0"/>
    <n v="56096"/>
  </r>
  <r>
    <x v="1"/>
    <n v="56097"/>
  </r>
  <r>
    <x v="3"/>
    <n v="56098"/>
  </r>
  <r>
    <x v="1"/>
    <n v="56099"/>
  </r>
  <r>
    <x v="1"/>
    <n v="56100"/>
  </r>
  <r>
    <x v="1"/>
    <n v="56101"/>
  </r>
  <r>
    <x v="1"/>
    <n v="56102"/>
  </r>
  <r>
    <x v="0"/>
    <n v="56103"/>
  </r>
  <r>
    <x v="0"/>
    <n v="56104"/>
  </r>
  <r>
    <x v="0"/>
    <n v="56105"/>
  </r>
  <r>
    <x v="1"/>
    <n v="56106"/>
  </r>
  <r>
    <x v="1"/>
    <n v="56107"/>
  </r>
  <r>
    <x v="3"/>
    <n v="56108"/>
  </r>
  <r>
    <x v="1"/>
    <n v="56109"/>
  </r>
  <r>
    <x v="3"/>
    <n v="56110"/>
  </r>
  <r>
    <x v="3"/>
    <n v="56111"/>
  </r>
  <r>
    <x v="2"/>
    <n v="56112"/>
  </r>
  <r>
    <x v="2"/>
    <n v="56113"/>
  </r>
  <r>
    <x v="1"/>
    <n v="56114"/>
  </r>
  <r>
    <x v="1"/>
    <n v="56115"/>
  </r>
  <r>
    <x v="1"/>
    <n v="56116"/>
  </r>
  <r>
    <x v="1"/>
    <n v="56117"/>
  </r>
  <r>
    <x v="1"/>
    <n v="56118"/>
  </r>
  <r>
    <x v="1"/>
    <n v="56119"/>
  </r>
  <r>
    <x v="3"/>
    <n v="56120"/>
  </r>
  <r>
    <x v="1"/>
    <n v="56121"/>
  </r>
  <r>
    <x v="1"/>
    <n v="56122"/>
  </r>
  <r>
    <x v="3"/>
    <n v="56123"/>
  </r>
  <r>
    <x v="1"/>
    <n v="56124"/>
  </r>
  <r>
    <x v="0"/>
    <n v="56125"/>
  </r>
  <r>
    <x v="1"/>
    <n v="56126"/>
  </r>
  <r>
    <x v="2"/>
    <n v="56127"/>
  </r>
  <r>
    <x v="0"/>
    <n v="56128"/>
  </r>
  <r>
    <x v="1"/>
    <n v="56129"/>
  </r>
  <r>
    <x v="0"/>
    <n v="56130"/>
  </r>
  <r>
    <x v="2"/>
    <n v="56131"/>
  </r>
  <r>
    <x v="0"/>
    <n v="56132"/>
  </r>
  <r>
    <x v="0"/>
    <n v="56133"/>
  </r>
  <r>
    <x v="0"/>
    <n v="56134"/>
  </r>
  <r>
    <x v="2"/>
    <n v="56135"/>
  </r>
  <r>
    <x v="1"/>
    <n v="56136"/>
  </r>
  <r>
    <x v="0"/>
    <n v="56137"/>
  </r>
  <r>
    <x v="3"/>
    <n v="56138"/>
  </r>
  <r>
    <x v="1"/>
    <n v="56139"/>
  </r>
  <r>
    <x v="3"/>
    <n v="56140"/>
  </r>
  <r>
    <x v="0"/>
    <n v="56141"/>
  </r>
  <r>
    <x v="1"/>
    <n v="56142"/>
  </r>
  <r>
    <x v="0"/>
    <n v="56143"/>
  </r>
  <r>
    <x v="0"/>
    <n v="56144"/>
  </r>
  <r>
    <x v="0"/>
    <n v="56145"/>
  </r>
  <r>
    <x v="1"/>
    <n v="56146"/>
  </r>
  <r>
    <x v="1"/>
    <n v="56147"/>
  </r>
  <r>
    <x v="0"/>
    <n v="56148"/>
  </r>
  <r>
    <x v="3"/>
    <n v="56149"/>
  </r>
  <r>
    <x v="2"/>
    <n v="56150"/>
  </r>
  <r>
    <x v="0"/>
    <n v="56151"/>
  </r>
  <r>
    <x v="3"/>
    <n v="56152"/>
  </r>
  <r>
    <x v="0"/>
    <n v="56153"/>
  </r>
  <r>
    <x v="2"/>
    <n v="56154"/>
  </r>
  <r>
    <x v="0"/>
    <n v="56155"/>
  </r>
  <r>
    <x v="1"/>
    <n v="56156"/>
  </r>
  <r>
    <x v="3"/>
    <n v="56157"/>
  </r>
  <r>
    <x v="0"/>
    <n v="56158"/>
  </r>
  <r>
    <x v="0"/>
    <n v="56159"/>
  </r>
  <r>
    <x v="1"/>
    <n v="56160"/>
  </r>
  <r>
    <x v="3"/>
    <n v="56161"/>
  </r>
  <r>
    <x v="0"/>
    <n v="56162"/>
  </r>
  <r>
    <x v="1"/>
    <n v="56163"/>
  </r>
  <r>
    <x v="2"/>
    <n v="56164"/>
  </r>
  <r>
    <x v="0"/>
    <n v="56165"/>
  </r>
  <r>
    <x v="0"/>
    <n v="56166"/>
  </r>
  <r>
    <x v="1"/>
    <n v="56167"/>
  </r>
  <r>
    <x v="3"/>
    <n v="56168"/>
  </r>
  <r>
    <x v="0"/>
    <n v="56169"/>
  </r>
  <r>
    <x v="3"/>
    <n v="56170"/>
  </r>
  <r>
    <x v="1"/>
    <n v="56171"/>
  </r>
  <r>
    <x v="0"/>
    <n v="56172"/>
  </r>
  <r>
    <x v="0"/>
    <n v="56173"/>
  </r>
  <r>
    <x v="0"/>
    <n v="56174"/>
  </r>
  <r>
    <x v="3"/>
    <n v="56175"/>
  </r>
  <r>
    <x v="1"/>
    <n v="56176"/>
  </r>
  <r>
    <x v="3"/>
    <n v="56177"/>
  </r>
  <r>
    <x v="0"/>
    <n v="56178"/>
  </r>
  <r>
    <x v="0"/>
    <n v="56179"/>
  </r>
  <r>
    <x v="3"/>
    <n v="56180"/>
  </r>
  <r>
    <x v="0"/>
    <n v="56181"/>
  </r>
  <r>
    <x v="0"/>
    <n v="56182"/>
  </r>
  <r>
    <x v="3"/>
    <n v="56183"/>
  </r>
  <r>
    <x v="1"/>
    <n v="56184"/>
  </r>
  <r>
    <x v="2"/>
    <n v="56185"/>
  </r>
  <r>
    <x v="0"/>
    <n v="56186"/>
  </r>
  <r>
    <x v="0"/>
    <n v="56187"/>
  </r>
  <r>
    <x v="0"/>
    <n v="56188"/>
  </r>
  <r>
    <x v="0"/>
    <n v="56189"/>
  </r>
  <r>
    <x v="1"/>
    <n v="56190"/>
  </r>
  <r>
    <x v="3"/>
    <n v="56191"/>
  </r>
  <r>
    <x v="0"/>
    <n v="56192"/>
  </r>
  <r>
    <x v="3"/>
    <n v="56193"/>
  </r>
  <r>
    <x v="0"/>
    <n v="56194"/>
  </r>
  <r>
    <x v="3"/>
    <n v="56195"/>
  </r>
  <r>
    <x v="2"/>
    <n v="56196"/>
  </r>
  <r>
    <x v="3"/>
    <n v="56197"/>
  </r>
  <r>
    <x v="0"/>
    <n v="56198"/>
  </r>
  <r>
    <x v="0"/>
    <n v="56199"/>
  </r>
  <r>
    <x v="3"/>
    <n v="56200"/>
  </r>
  <r>
    <x v="0"/>
    <n v="56201"/>
  </r>
  <r>
    <x v="3"/>
    <n v="56202"/>
  </r>
  <r>
    <x v="3"/>
    <n v="56203"/>
  </r>
  <r>
    <x v="0"/>
    <n v="56204"/>
  </r>
  <r>
    <x v="0"/>
    <n v="56205"/>
  </r>
  <r>
    <x v="3"/>
    <n v="56206"/>
  </r>
  <r>
    <x v="0"/>
    <n v="56207"/>
  </r>
  <r>
    <x v="1"/>
    <n v="56208"/>
  </r>
  <r>
    <x v="1"/>
    <n v="56209"/>
  </r>
  <r>
    <x v="1"/>
    <n v="56210"/>
  </r>
  <r>
    <x v="3"/>
    <n v="56211"/>
  </r>
  <r>
    <x v="0"/>
    <n v="56212"/>
  </r>
  <r>
    <x v="0"/>
    <n v="56213"/>
  </r>
  <r>
    <x v="3"/>
    <n v="56214"/>
  </r>
  <r>
    <x v="1"/>
    <n v="56215"/>
  </r>
  <r>
    <x v="1"/>
    <n v="56216"/>
  </r>
  <r>
    <x v="0"/>
    <n v="56217"/>
  </r>
  <r>
    <x v="0"/>
    <n v="56218"/>
  </r>
  <r>
    <x v="1"/>
    <n v="56219"/>
  </r>
  <r>
    <x v="1"/>
    <n v="56220"/>
  </r>
  <r>
    <x v="3"/>
    <n v="56221"/>
  </r>
  <r>
    <x v="1"/>
    <n v="56222"/>
  </r>
  <r>
    <x v="0"/>
    <n v="56223"/>
  </r>
  <r>
    <x v="3"/>
    <n v="56224"/>
  </r>
  <r>
    <x v="1"/>
    <n v="56225"/>
  </r>
  <r>
    <x v="0"/>
    <n v="56226"/>
  </r>
  <r>
    <x v="1"/>
    <n v="56227"/>
  </r>
  <r>
    <x v="1"/>
    <n v="56228"/>
  </r>
  <r>
    <x v="0"/>
    <n v="56229"/>
  </r>
  <r>
    <x v="1"/>
    <n v="56230"/>
  </r>
  <r>
    <x v="3"/>
    <n v="56231"/>
  </r>
  <r>
    <x v="1"/>
    <n v="56232"/>
  </r>
  <r>
    <x v="0"/>
    <n v="56233"/>
  </r>
  <r>
    <x v="1"/>
    <n v="56234"/>
  </r>
  <r>
    <x v="3"/>
    <n v="56235"/>
  </r>
  <r>
    <x v="1"/>
    <n v="56236"/>
  </r>
  <r>
    <x v="1"/>
    <n v="56237"/>
  </r>
  <r>
    <x v="1"/>
    <n v="56238"/>
  </r>
  <r>
    <x v="1"/>
    <n v="56239"/>
  </r>
  <r>
    <x v="1"/>
    <n v="56240"/>
  </r>
  <r>
    <x v="0"/>
    <n v="56241"/>
  </r>
  <r>
    <x v="1"/>
    <n v="56242"/>
  </r>
  <r>
    <x v="3"/>
    <n v="56243"/>
  </r>
  <r>
    <x v="0"/>
    <n v="56244"/>
  </r>
  <r>
    <x v="0"/>
    <n v="56245"/>
  </r>
  <r>
    <x v="3"/>
    <n v="56246"/>
  </r>
  <r>
    <x v="3"/>
    <n v="56247"/>
  </r>
  <r>
    <x v="3"/>
    <n v="56248"/>
  </r>
  <r>
    <x v="1"/>
    <n v="56249"/>
  </r>
  <r>
    <x v="3"/>
    <n v="56250"/>
  </r>
  <r>
    <x v="1"/>
    <n v="56251"/>
  </r>
  <r>
    <x v="0"/>
    <n v="56252"/>
  </r>
  <r>
    <x v="1"/>
    <n v="56253"/>
  </r>
  <r>
    <x v="0"/>
    <n v="56254"/>
  </r>
  <r>
    <x v="1"/>
    <n v="56255"/>
  </r>
  <r>
    <x v="1"/>
    <n v="56256"/>
  </r>
  <r>
    <x v="0"/>
    <n v="56257"/>
  </r>
  <r>
    <x v="1"/>
    <n v="56258"/>
  </r>
  <r>
    <x v="0"/>
    <n v="56259"/>
  </r>
  <r>
    <x v="0"/>
    <n v="56260"/>
  </r>
  <r>
    <x v="0"/>
    <n v="56261"/>
  </r>
  <r>
    <x v="1"/>
    <n v="56262"/>
  </r>
  <r>
    <x v="0"/>
    <n v="56263"/>
  </r>
  <r>
    <x v="1"/>
    <n v="56264"/>
  </r>
  <r>
    <x v="1"/>
    <n v="56265"/>
  </r>
  <r>
    <x v="3"/>
    <n v="56266"/>
  </r>
  <r>
    <x v="0"/>
    <n v="56267"/>
  </r>
  <r>
    <x v="2"/>
    <n v="56268"/>
  </r>
  <r>
    <x v="0"/>
    <n v="56269"/>
  </r>
  <r>
    <x v="0"/>
    <n v="56270"/>
  </r>
  <r>
    <x v="3"/>
    <n v="56271"/>
  </r>
  <r>
    <x v="2"/>
    <n v="56272"/>
  </r>
  <r>
    <x v="3"/>
    <n v="56273"/>
  </r>
  <r>
    <x v="1"/>
    <n v="56274"/>
  </r>
  <r>
    <x v="3"/>
    <n v="56275"/>
  </r>
  <r>
    <x v="1"/>
    <n v="56276"/>
  </r>
  <r>
    <x v="3"/>
    <n v="56277"/>
  </r>
  <r>
    <x v="3"/>
    <n v="56278"/>
  </r>
  <r>
    <x v="1"/>
    <n v="56279"/>
  </r>
  <r>
    <x v="3"/>
    <n v="56280"/>
  </r>
  <r>
    <x v="0"/>
    <n v="56281"/>
  </r>
  <r>
    <x v="1"/>
    <n v="56282"/>
  </r>
  <r>
    <x v="2"/>
    <n v="56283"/>
  </r>
  <r>
    <x v="1"/>
    <n v="56284"/>
  </r>
  <r>
    <x v="3"/>
    <n v="56285"/>
  </r>
  <r>
    <x v="1"/>
    <n v="56286"/>
  </r>
  <r>
    <x v="1"/>
    <n v="56287"/>
  </r>
  <r>
    <x v="3"/>
    <n v="56288"/>
  </r>
  <r>
    <x v="1"/>
    <n v="56289"/>
  </r>
  <r>
    <x v="1"/>
    <n v="56290"/>
  </r>
  <r>
    <x v="3"/>
    <n v="56291"/>
  </r>
  <r>
    <x v="0"/>
    <n v="56292"/>
  </r>
  <r>
    <x v="0"/>
    <n v="56293"/>
  </r>
  <r>
    <x v="0"/>
    <n v="56294"/>
  </r>
  <r>
    <x v="0"/>
    <n v="56295"/>
  </r>
  <r>
    <x v="3"/>
    <n v="56296"/>
  </r>
  <r>
    <x v="0"/>
    <n v="56297"/>
  </r>
  <r>
    <x v="0"/>
    <n v="56298"/>
  </r>
  <r>
    <x v="3"/>
    <n v="56299"/>
  </r>
  <r>
    <x v="0"/>
    <n v="56300"/>
  </r>
  <r>
    <x v="1"/>
    <n v="56301"/>
  </r>
  <r>
    <x v="3"/>
    <n v="56302"/>
  </r>
  <r>
    <x v="0"/>
    <n v="56303"/>
  </r>
  <r>
    <x v="0"/>
    <n v="56304"/>
  </r>
  <r>
    <x v="3"/>
    <n v="56305"/>
  </r>
  <r>
    <x v="0"/>
    <n v="56306"/>
  </r>
  <r>
    <x v="3"/>
    <n v="56307"/>
  </r>
  <r>
    <x v="1"/>
    <n v="56308"/>
  </r>
  <r>
    <x v="0"/>
    <n v="56309"/>
  </r>
  <r>
    <x v="1"/>
    <n v="56310"/>
  </r>
  <r>
    <x v="0"/>
    <n v="56311"/>
  </r>
  <r>
    <x v="3"/>
    <n v="56312"/>
  </r>
  <r>
    <x v="0"/>
    <n v="56313"/>
  </r>
  <r>
    <x v="0"/>
    <n v="56314"/>
  </r>
  <r>
    <x v="1"/>
    <n v="56315"/>
  </r>
  <r>
    <x v="3"/>
    <n v="56316"/>
  </r>
  <r>
    <x v="1"/>
    <n v="56317"/>
  </r>
  <r>
    <x v="3"/>
    <n v="56318"/>
  </r>
  <r>
    <x v="0"/>
    <n v="56319"/>
  </r>
  <r>
    <x v="0"/>
    <n v="56320"/>
  </r>
  <r>
    <x v="1"/>
    <n v="56321"/>
  </r>
  <r>
    <x v="0"/>
    <n v="56322"/>
  </r>
  <r>
    <x v="0"/>
    <n v="56323"/>
  </r>
  <r>
    <x v="3"/>
    <n v="56324"/>
  </r>
  <r>
    <x v="1"/>
    <n v="56325"/>
  </r>
  <r>
    <x v="0"/>
    <n v="56326"/>
  </r>
  <r>
    <x v="0"/>
    <n v="56327"/>
  </r>
  <r>
    <x v="2"/>
    <n v="56328"/>
  </r>
  <r>
    <x v="0"/>
    <n v="56329"/>
  </r>
  <r>
    <x v="3"/>
    <n v="56330"/>
  </r>
  <r>
    <x v="1"/>
    <n v="56331"/>
  </r>
  <r>
    <x v="0"/>
    <n v="56332"/>
  </r>
  <r>
    <x v="2"/>
    <n v="56333"/>
  </r>
  <r>
    <x v="2"/>
    <n v="56334"/>
  </r>
  <r>
    <x v="1"/>
    <n v="56335"/>
  </r>
  <r>
    <x v="2"/>
    <n v="56336"/>
  </r>
  <r>
    <x v="0"/>
    <n v="56337"/>
  </r>
  <r>
    <x v="1"/>
    <n v="56338"/>
  </r>
  <r>
    <x v="2"/>
    <n v="56339"/>
  </r>
  <r>
    <x v="0"/>
    <n v="56340"/>
  </r>
  <r>
    <x v="1"/>
    <n v="56341"/>
  </r>
  <r>
    <x v="3"/>
    <n v="56342"/>
  </r>
  <r>
    <x v="0"/>
    <n v="56343"/>
  </r>
  <r>
    <x v="2"/>
    <n v="56344"/>
  </r>
  <r>
    <x v="1"/>
    <n v="56345"/>
  </r>
  <r>
    <x v="1"/>
    <n v="56346"/>
  </r>
  <r>
    <x v="0"/>
    <n v="56347"/>
  </r>
  <r>
    <x v="0"/>
    <n v="56348"/>
  </r>
  <r>
    <x v="0"/>
    <n v="56349"/>
  </r>
  <r>
    <x v="2"/>
    <n v="56350"/>
  </r>
  <r>
    <x v="1"/>
    <n v="56351"/>
  </r>
  <r>
    <x v="3"/>
    <n v="56352"/>
  </r>
  <r>
    <x v="3"/>
    <n v="56353"/>
  </r>
  <r>
    <x v="0"/>
    <n v="56354"/>
  </r>
  <r>
    <x v="0"/>
    <n v="56355"/>
  </r>
  <r>
    <x v="1"/>
    <n v="56356"/>
  </r>
  <r>
    <x v="3"/>
    <n v="56357"/>
  </r>
  <r>
    <x v="2"/>
    <n v="56358"/>
  </r>
  <r>
    <x v="3"/>
    <n v="56359"/>
  </r>
  <r>
    <x v="1"/>
    <n v="56360"/>
  </r>
  <r>
    <x v="0"/>
    <n v="56361"/>
  </r>
  <r>
    <x v="0"/>
    <n v="56362"/>
  </r>
  <r>
    <x v="0"/>
    <n v="56363"/>
  </r>
  <r>
    <x v="3"/>
    <n v="56364"/>
  </r>
  <r>
    <x v="1"/>
    <n v="56365"/>
  </r>
  <r>
    <x v="0"/>
    <n v="56366"/>
  </r>
  <r>
    <x v="0"/>
    <n v="56367"/>
  </r>
  <r>
    <x v="1"/>
    <n v="56368"/>
  </r>
  <r>
    <x v="1"/>
    <n v="56369"/>
  </r>
  <r>
    <x v="3"/>
    <n v="56370"/>
  </r>
  <r>
    <x v="3"/>
    <n v="56371"/>
  </r>
  <r>
    <x v="3"/>
    <n v="56372"/>
  </r>
  <r>
    <x v="0"/>
    <n v="56373"/>
  </r>
  <r>
    <x v="0"/>
    <n v="56374"/>
  </r>
  <r>
    <x v="0"/>
    <n v="56375"/>
  </r>
  <r>
    <x v="3"/>
    <n v="56376"/>
  </r>
  <r>
    <x v="1"/>
    <n v="56377"/>
  </r>
  <r>
    <x v="2"/>
    <n v="56378"/>
  </r>
  <r>
    <x v="3"/>
    <n v="56379"/>
  </r>
  <r>
    <x v="0"/>
    <n v="56380"/>
  </r>
  <r>
    <x v="0"/>
    <n v="56381"/>
  </r>
  <r>
    <x v="3"/>
    <n v="56382"/>
  </r>
  <r>
    <x v="0"/>
    <n v="56383"/>
  </r>
  <r>
    <x v="3"/>
    <n v="56384"/>
  </r>
  <r>
    <x v="3"/>
    <n v="56385"/>
  </r>
  <r>
    <x v="3"/>
    <n v="56386"/>
  </r>
  <r>
    <x v="1"/>
    <n v="56387"/>
  </r>
  <r>
    <x v="1"/>
    <n v="56388"/>
  </r>
  <r>
    <x v="0"/>
    <n v="56389"/>
  </r>
  <r>
    <x v="1"/>
    <n v="56390"/>
  </r>
  <r>
    <x v="3"/>
    <n v="56391"/>
  </r>
  <r>
    <x v="0"/>
    <n v="56392"/>
  </r>
  <r>
    <x v="1"/>
    <n v="56393"/>
  </r>
  <r>
    <x v="0"/>
    <n v="56394"/>
  </r>
  <r>
    <x v="0"/>
    <n v="56395"/>
  </r>
  <r>
    <x v="1"/>
    <n v="56396"/>
  </r>
  <r>
    <x v="3"/>
    <n v="56397"/>
  </r>
  <r>
    <x v="0"/>
    <n v="56398"/>
  </r>
  <r>
    <x v="1"/>
    <n v="56399"/>
  </r>
  <r>
    <x v="0"/>
    <n v="56400"/>
  </r>
  <r>
    <x v="2"/>
    <n v="56401"/>
  </r>
  <r>
    <x v="0"/>
    <n v="56402"/>
  </r>
  <r>
    <x v="1"/>
    <n v="56403"/>
  </r>
  <r>
    <x v="1"/>
    <n v="56404"/>
  </r>
  <r>
    <x v="2"/>
    <n v="56405"/>
  </r>
  <r>
    <x v="0"/>
    <n v="56406"/>
  </r>
  <r>
    <x v="0"/>
    <n v="56407"/>
  </r>
  <r>
    <x v="3"/>
    <n v="56408"/>
  </r>
  <r>
    <x v="2"/>
    <n v="56409"/>
  </r>
  <r>
    <x v="1"/>
    <n v="56410"/>
  </r>
  <r>
    <x v="0"/>
    <n v="56411"/>
  </r>
  <r>
    <x v="3"/>
    <n v="56412"/>
  </r>
  <r>
    <x v="0"/>
    <n v="56413"/>
  </r>
  <r>
    <x v="3"/>
    <n v="56414"/>
  </r>
  <r>
    <x v="2"/>
    <n v="56415"/>
  </r>
  <r>
    <x v="1"/>
    <n v="56416"/>
  </r>
  <r>
    <x v="1"/>
    <n v="56417"/>
  </r>
  <r>
    <x v="0"/>
    <n v="56418"/>
  </r>
  <r>
    <x v="0"/>
    <n v="56419"/>
  </r>
  <r>
    <x v="0"/>
    <n v="56420"/>
  </r>
  <r>
    <x v="0"/>
    <n v="56421"/>
  </r>
  <r>
    <x v="2"/>
    <n v="56422"/>
  </r>
  <r>
    <x v="2"/>
    <n v="56423"/>
  </r>
  <r>
    <x v="3"/>
    <n v="56424"/>
  </r>
  <r>
    <x v="0"/>
    <n v="56425"/>
  </r>
  <r>
    <x v="1"/>
    <n v="56426"/>
  </r>
  <r>
    <x v="0"/>
    <n v="56427"/>
  </r>
  <r>
    <x v="1"/>
    <n v="56428"/>
  </r>
  <r>
    <x v="1"/>
    <n v="56429"/>
  </r>
  <r>
    <x v="3"/>
    <n v="56430"/>
  </r>
  <r>
    <x v="0"/>
    <n v="56431"/>
  </r>
  <r>
    <x v="0"/>
    <n v="56432"/>
  </r>
  <r>
    <x v="0"/>
    <n v="56433"/>
  </r>
  <r>
    <x v="3"/>
    <n v="56434"/>
  </r>
  <r>
    <x v="1"/>
    <n v="56435"/>
  </r>
  <r>
    <x v="2"/>
    <n v="56436"/>
  </r>
  <r>
    <x v="0"/>
    <n v="56437"/>
  </r>
  <r>
    <x v="1"/>
    <n v="56438"/>
  </r>
  <r>
    <x v="0"/>
    <n v="56439"/>
  </r>
  <r>
    <x v="0"/>
    <n v="56440"/>
  </r>
  <r>
    <x v="1"/>
    <n v="56441"/>
  </r>
  <r>
    <x v="0"/>
    <n v="56442"/>
  </r>
  <r>
    <x v="0"/>
    <n v="56443"/>
  </r>
  <r>
    <x v="1"/>
    <n v="56444"/>
  </r>
  <r>
    <x v="1"/>
    <n v="56445"/>
  </r>
  <r>
    <x v="3"/>
    <n v="56446"/>
  </r>
  <r>
    <x v="0"/>
    <n v="56447"/>
  </r>
  <r>
    <x v="2"/>
    <n v="56448"/>
  </r>
  <r>
    <x v="3"/>
    <n v="56449"/>
  </r>
  <r>
    <x v="0"/>
    <n v="56450"/>
  </r>
  <r>
    <x v="1"/>
    <n v="56451"/>
  </r>
  <r>
    <x v="0"/>
    <n v="56452"/>
  </r>
  <r>
    <x v="1"/>
    <n v="56453"/>
  </r>
  <r>
    <x v="0"/>
    <n v="56454"/>
  </r>
  <r>
    <x v="1"/>
    <n v="56455"/>
  </r>
  <r>
    <x v="1"/>
    <n v="56456"/>
  </r>
  <r>
    <x v="3"/>
    <n v="56457"/>
  </r>
  <r>
    <x v="0"/>
    <n v="56458"/>
  </r>
  <r>
    <x v="1"/>
    <n v="56459"/>
  </r>
  <r>
    <x v="3"/>
    <n v="56460"/>
  </r>
  <r>
    <x v="0"/>
    <n v="56461"/>
  </r>
  <r>
    <x v="1"/>
    <n v="56462"/>
  </r>
  <r>
    <x v="2"/>
    <n v="56463"/>
  </r>
  <r>
    <x v="2"/>
    <n v="56464"/>
  </r>
  <r>
    <x v="1"/>
    <n v="56465"/>
  </r>
  <r>
    <x v="3"/>
    <n v="56466"/>
  </r>
  <r>
    <x v="0"/>
    <n v="56467"/>
  </r>
  <r>
    <x v="3"/>
    <n v="56468"/>
  </r>
  <r>
    <x v="2"/>
    <n v="56469"/>
  </r>
  <r>
    <x v="1"/>
    <n v="56470"/>
  </r>
  <r>
    <x v="3"/>
    <n v="56471"/>
  </r>
  <r>
    <x v="1"/>
    <n v="56472"/>
  </r>
  <r>
    <x v="1"/>
    <n v="56473"/>
  </r>
  <r>
    <x v="1"/>
    <n v="56474"/>
  </r>
  <r>
    <x v="0"/>
    <n v="56475"/>
  </r>
  <r>
    <x v="1"/>
    <n v="56476"/>
  </r>
  <r>
    <x v="3"/>
    <n v="56477"/>
  </r>
  <r>
    <x v="1"/>
    <n v="56478"/>
  </r>
  <r>
    <x v="0"/>
    <n v="56479"/>
  </r>
  <r>
    <x v="3"/>
    <n v="56480"/>
  </r>
  <r>
    <x v="3"/>
    <n v="56481"/>
  </r>
  <r>
    <x v="0"/>
    <n v="56482"/>
  </r>
  <r>
    <x v="3"/>
    <n v="56483"/>
  </r>
  <r>
    <x v="1"/>
    <n v="56484"/>
  </r>
  <r>
    <x v="3"/>
    <n v="56485"/>
  </r>
  <r>
    <x v="2"/>
    <n v="56486"/>
  </r>
  <r>
    <x v="3"/>
    <n v="56487"/>
  </r>
  <r>
    <x v="2"/>
    <n v="56488"/>
  </r>
  <r>
    <x v="0"/>
    <n v="56489"/>
  </r>
  <r>
    <x v="3"/>
    <n v="56490"/>
  </r>
  <r>
    <x v="0"/>
    <n v="56491"/>
  </r>
  <r>
    <x v="0"/>
    <n v="56492"/>
  </r>
  <r>
    <x v="1"/>
    <n v="56493"/>
  </r>
  <r>
    <x v="0"/>
    <n v="56494"/>
  </r>
  <r>
    <x v="1"/>
    <n v="56495"/>
  </r>
  <r>
    <x v="0"/>
    <n v="56496"/>
  </r>
  <r>
    <x v="1"/>
    <n v="56497"/>
  </r>
  <r>
    <x v="3"/>
    <n v="56498"/>
  </r>
  <r>
    <x v="0"/>
    <n v="56499"/>
  </r>
  <r>
    <x v="3"/>
    <n v="56500"/>
  </r>
  <r>
    <x v="1"/>
    <n v="56501"/>
  </r>
  <r>
    <x v="0"/>
    <n v="56502"/>
  </r>
  <r>
    <x v="1"/>
    <n v="56503"/>
  </r>
  <r>
    <x v="0"/>
    <n v="56504"/>
  </r>
  <r>
    <x v="0"/>
    <n v="56505"/>
  </r>
  <r>
    <x v="1"/>
    <n v="56506"/>
  </r>
  <r>
    <x v="2"/>
    <n v="56507"/>
  </r>
  <r>
    <x v="2"/>
    <n v="56508"/>
  </r>
  <r>
    <x v="0"/>
    <n v="56509"/>
  </r>
  <r>
    <x v="3"/>
    <n v="56510"/>
  </r>
  <r>
    <x v="0"/>
    <n v="56511"/>
  </r>
  <r>
    <x v="3"/>
    <n v="56512"/>
  </r>
  <r>
    <x v="0"/>
    <n v="56513"/>
  </r>
  <r>
    <x v="1"/>
    <n v="56514"/>
  </r>
  <r>
    <x v="1"/>
    <n v="56515"/>
  </r>
  <r>
    <x v="3"/>
    <n v="56516"/>
  </r>
  <r>
    <x v="1"/>
    <n v="56517"/>
  </r>
  <r>
    <x v="3"/>
    <n v="56518"/>
  </r>
  <r>
    <x v="1"/>
    <n v="56519"/>
  </r>
  <r>
    <x v="1"/>
    <n v="56520"/>
  </r>
  <r>
    <x v="1"/>
    <n v="56521"/>
  </r>
  <r>
    <x v="0"/>
    <n v="56522"/>
  </r>
  <r>
    <x v="0"/>
    <n v="56523"/>
  </r>
  <r>
    <x v="3"/>
    <n v="56524"/>
  </r>
  <r>
    <x v="1"/>
    <n v="56525"/>
  </r>
  <r>
    <x v="3"/>
    <n v="56526"/>
  </r>
  <r>
    <x v="1"/>
    <n v="56527"/>
  </r>
  <r>
    <x v="3"/>
    <n v="56528"/>
  </r>
  <r>
    <x v="3"/>
    <n v="56529"/>
  </r>
  <r>
    <x v="0"/>
    <n v="56530"/>
  </r>
  <r>
    <x v="1"/>
    <n v="56531"/>
  </r>
  <r>
    <x v="0"/>
    <n v="56532"/>
  </r>
  <r>
    <x v="1"/>
    <n v="56533"/>
  </r>
  <r>
    <x v="1"/>
    <n v="56534"/>
  </r>
  <r>
    <x v="1"/>
    <n v="56535"/>
  </r>
  <r>
    <x v="3"/>
    <n v="56536"/>
  </r>
  <r>
    <x v="0"/>
    <n v="56537"/>
  </r>
  <r>
    <x v="0"/>
    <n v="56538"/>
  </r>
  <r>
    <x v="1"/>
    <n v="56539"/>
  </r>
  <r>
    <x v="2"/>
    <n v="56540"/>
  </r>
  <r>
    <x v="1"/>
    <n v="56541"/>
  </r>
  <r>
    <x v="0"/>
    <n v="56542"/>
  </r>
  <r>
    <x v="1"/>
    <n v="56543"/>
  </r>
  <r>
    <x v="3"/>
    <n v="56544"/>
  </r>
  <r>
    <x v="0"/>
    <n v="56545"/>
  </r>
  <r>
    <x v="1"/>
    <n v="56546"/>
  </r>
  <r>
    <x v="0"/>
    <n v="56547"/>
  </r>
  <r>
    <x v="0"/>
    <n v="56548"/>
  </r>
  <r>
    <x v="0"/>
    <n v="56549"/>
  </r>
  <r>
    <x v="0"/>
    <n v="56550"/>
  </r>
  <r>
    <x v="3"/>
    <n v="56551"/>
  </r>
  <r>
    <x v="1"/>
    <n v="56552"/>
  </r>
  <r>
    <x v="2"/>
    <n v="56553"/>
  </r>
  <r>
    <x v="1"/>
    <n v="56554"/>
  </r>
  <r>
    <x v="3"/>
    <n v="56555"/>
  </r>
  <r>
    <x v="0"/>
    <n v="56556"/>
  </r>
  <r>
    <x v="1"/>
    <n v="56557"/>
  </r>
  <r>
    <x v="0"/>
    <n v="56558"/>
  </r>
  <r>
    <x v="2"/>
    <n v="56559"/>
  </r>
  <r>
    <x v="2"/>
    <n v="56560"/>
  </r>
  <r>
    <x v="0"/>
    <n v="56561"/>
  </r>
  <r>
    <x v="0"/>
    <n v="56562"/>
  </r>
  <r>
    <x v="0"/>
    <n v="56563"/>
  </r>
  <r>
    <x v="1"/>
    <n v="56564"/>
  </r>
  <r>
    <x v="1"/>
    <n v="56565"/>
  </r>
  <r>
    <x v="0"/>
    <n v="56566"/>
  </r>
  <r>
    <x v="0"/>
    <n v="56567"/>
  </r>
  <r>
    <x v="0"/>
    <n v="56568"/>
  </r>
  <r>
    <x v="0"/>
    <n v="56569"/>
  </r>
  <r>
    <x v="3"/>
    <n v="56570"/>
  </r>
  <r>
    <x v="3"/>
    <n v="56571"/>
  </r>
  <r>
    <x v="1"/>
    <n v="56572"/>
  </r>
  <r>
    <x v="0"/>
    <n v="56573"/>
  </r>
  <r>
    <x v="3"/>
    <n v="56574"/>
  </r>
  <r>
    <x v="0"/>
    <n v="56575"/>
  </r>
  <r>
    <x v="0"/>
    <n v="56576"/>
  </r>
  <r>
    <x v="0"/>
    <n v="56577"/>
  </r>
  <r>
    <x v="0"/>
    <n v="56578"/>
  </r>
  <r>
    <x v="3"/>
    <n v="56579"/>
  </r>
  <r>
    <x v="2"/>
    <n v="56580"/>
  </r>
  <r>
    <x v="1"/>
    <n v="56581"/>
  </r>
  <r>
    <x v="0"/>
    <n v="56582"/>
  </r>
  <r>
    <x v="1"/>
    <n v="56583"/>
  </r>
  <r>
    <x v="1"/>
    <n v="56584"/>
  </r>
  <r>
    <x v="0"/>
    <n v="56585"/>
  </r>
  <r>
    <x v="3"/>
    <n v="56586"/>
  </r>
  <r>
    <x v="1"/>
    <n v="56587"/>
  </r>
  <r>
    <x v="2"/>
    <n v="56588"/>
  </r>
  <r>
    <x v="1"/>
    <n v="56589"/>
  </r>
  <r>
    <x v="1"/>
    <n v="56590"/>
  </r>
  <r>
    <x v="3"/>
    <n v="56591"/>
  </r>
  <r>
    <x v="2"/>
    <n v="56592"/>
  </r>
  <r>
    <x v="1"/>
    <n v="56593"/>
  </r>
  <r>
    <x v="3"/>
    <n v="56594"/>
  </r>
  <r>
    <x v="0"/>
    <n v="56595"/>
  </r>
  <r>
    <x v="3"/>
    <n v="56596"/>
  </r>
  <r>
    <x v="2"/>
    <n v="56597"/>
  </r>
  <r>
    <x v="2"/>
    <n v="56598"/>
  </r>
  <r>
    <x v="0"/>
    <n v="56599"/>
  </r>
  <r>
    <x v="3"/>
    <n v="56600"/>
  </r>
  <r>
    <x v="0"/>
    <n v="56601"/>
  </r>
  <r>
    <x v="3"/>
    <n v="56602"/>
  </r>
  <r>
    <x v="3"/>
    <n v="56603"/>
  </r>
  <r>
    <x v="1"/>
    <n v="56604"/>
  </r>
  <r>
    <x v="0"/>
    <n v="56605"/>
  </r>
  <r>
    <x v="2"/>
    <n v="56606"/>
  </r>
  <r>
    <x v="3"/>
    <n v="56607"/>
  </r>
  <r>
    <x v="2"/>
    <n v="56608"/>
  </r>
  <r>
    <x v="3"/>
    <n v="56609"/>
  </r>
  <r>
    <x v="2"/>
    <n v="56610"/>
  </r>
  <r>
    <x v="2"/>
    <n v="56611"/>
  </r>
  <r>
    <x v="1"/>
    <n v="56612"/>
  </r>
  <r>
    <x v="2"/>
    <n v="56613"/>
  </r>
  <r>
    <x v="3"/>
    <n v="56614"/>
  </r>
  <r>
    <x v="2"/>
    <n v="56615"/>
  </r>
  <r>
    <x v="3"/>
    <n v="56616"/>
  </r>
  <r>
    <x v="3"/>
    <n v="56617"/>
  </r>
  <r>
    <x v="1"/>
    <n v="56618"/>
  </r>
  <r>
    <x v="2"/>
    <n v="56619"/>
  </r>
  <r>
    <x v="1"/>
    <n v="56620"/>
  </r>
  <r>
    <x v="1"/>
    <n v="56621"/>
  </r>
  <r>
    <x v="0"/>
    <n v="56622"/>
  </r>
  <r>
    <x v="1"/>
    <n v="56623"/>
  </r>
  <r>
    <x v="1"/>
    <n v="56624"/>
  </r>
  <r>
    <x v="3"/>
    <n v="56625"/>
  </r>
  <r>
    <x v="3"/>
    <n v="56626"/>
  </r>
  <r>
    <x v="1"/>
    <n v="56627"/>
  </r>
  <r>
    <x v="1"/>
    <n v="56628"/>
  </r>
  <r>
    <x v="3"/>
    <n v="56629"/>
  </r>
  <r>
    <x v="1"/>
    <n v="56630"/>
  </r>
  <r>
    <x v="3"/>
    <n v="56631"/>
  </r>
  <r>
    <x v="2"/>
    <n v="56632"/>
  </r>
  <r>
    <x v="3"/>
    <n v="56633"/>
  </r>
  <r>
    <x v="2"/>
    <n v="56634"/>
  </r>
  <r>
    <x v="3"/>
    <n v="56635"/>
  </r>
  <r>
    <x v="1"/>
    <n v="56636"/>
  </r>
  <r>
    <x v="3"/>
    <n v="56637"/>
  </r>
  <r>
    <x v="1"/>
    <n v="56638"/>
  </r>
  <r>
    <x v="0"/>
    <n v="56639"/>
  </r>
  <r>
    <x v="0"/>
    <n v="56640"/>
  </r>
  <r>
    <x v="3"/>
    <n v="56641"/>
  </r>
  <r>
    <x v="0"/>
    <n v="56642"/>
  </r>
  <r>
    <x v="1"/>
    <n v="56643"/>
  </r>
  <r>
    <x v="3"/>
    <n v="56644"/>
  </r>
  <r>
    <x v="1"/>
    <n v="56645"/>
  </r>
  <r>
    <x v="1"/>
    <n v="56646"/>
  </r>
  <r>
    <x v="1"/>
    <n v="56647"/>
  </r>
  <r>
    <x v="3"/>
    <n v="56648"/>
  </r>
  <r>
    <x v="1"/>
    <n v="56649"/>
  </r>
  <r>
    <x v="3"/>
    <n v="56650"/>
  </r>
  <r>
    <x v="0"/>
    <n v="56651"/>
  </r>
  <r>
    <x v="1"/>
    <n v="56652"/>
  </r>
  <r>
    <x v="0"/>
    <n v="56653"/>
  </r>
  <r>
    <x v="3"/>
    <n v="56654"/>
  </r>
  <r>
    <x v="3"/>
    <n v="56655"/>
  </r>
  <r>
    <x v="1"/>
    <n v="56656"/>
  </r>
  <r>
    <x v="0"/>
    <n v="56657"/>
  </r>
  <r>
    <x v="0"/>
    <n v="56658"/>
  </r>
  <r>
    <x v="1"/>
    <n v="56659"/>
  </r>
  <r>
    <x v="0"/>
    <n v="56660"/>
  </r>
  <r>
    <x v="0"/>
    <n v="56661"/>
  </r>
  <r>
    <x v="3"/>
    <n v="56662"/>
  </r>
  <r>
    <x v="1"/>
    <n v="56663"/>
  </r>
  <r>
    <x v="2"/>
    <n v="56664"/>
  </r>
  <r>
    <x v="0"/>
    <n v="56665"/>
  </r>
  <r>
    <x v="0"/>
    <n v="56666"/>
  </r>
  <r>
    <x v="0"/>
    <n v="56667"/>
  </r>
  <r>
    <x v="0"/>
    <n v="56668"/>
  </r>
  <r>
    <x v="1"/>
    <n v="56669"/>
  </r>
  <r>
    <x v="3"/>
    <n v="56670"/>
  </r>
  <r>
    <x v="3"/>
    <n v="56671"/>
  </r>
  <r>
    <x v="2"/>
    <n v="56672"/>
  </r>
  <r>
    <x v="2"/>
    <n v="56673"/>
  </r>
  <r>
    <x v="0"/>
    <n v="56674"/>
  </r>
  <r>
    <x v="1"/>
    <n v="56675"/>
  </r>
  <r>
    <x v="1"/>
    <n v="56676"/>
  </r>
  <r>
    <x v="0"/>
    <n v="56677"/>
  </r>
  <r>
    <x v="1"/>
    <n v="56678"/>
  </r>
  <r>
    <x v="3"/>
    <n v="56679"/>
  </r>
  <r>
    <x v="0"/>
    <n v="56680"/>
  </r>
  <r>
    <x v="0"/>
    <n v="56681"/>
  </r>
  <r>
    <x v="0"/>
    <n v="56682"/>
  </r>
  <r>
    <x v="3"/>
    <n v="56683"/>
  </r>
  <r>
    <x v="1"/>
    <n v="56684"/>
  </r>
  <r>
    <x v="2"/>
    <n v="56685"/>
  </r>
  <r>
    <x v="1"/>
    <n v="56686"/>
  </r>
  <r>
    <x v="3"/>
    <n v="56687"/>
  </r>
  <r>
    <x v="3"/>
    <n v="56688"/>
  </r>
  <r>
    <x v="1"/>
    <n v="56689"/>
  </r>
  <r>
    <x v="3"/>
    <n v="56690"/>
  </r>
  <r>
    <x v="1"/>
    <n v="56691"/>
  </r>
  <r>
    <x v="3"/>
    <n v="56692"/>
  </r>
  <r>
    <x v="0"/>
    <n v="56693"/>
  </r>
  <r>
    <x v="0"/>
    <n v="56694"/>
  </r>
  <r>
    <x v="1"/>
    <n v="56695"/>
  </r>
  <r>
    <x v="1"/>
    <n v="56696"/>
  </r>
  <r>
    <x v="3"/>
    <n v="56697"/>
  </r>
  <r>
    <x v="3"/>
    <n v="56698"/>
  </r>
  <r>
    <x v="3"/>
    <n v="56699"/>
  </r>
  <r>
    <x v="2"/>
    <n v="56700"/>
  </r>
  <r>
    <x v="3"/>
    <n v="56701"/>
  </r>
  <r>
    <x v="1"/>
    <n v="56702"/>
  </r>
  <r>
    <x v="3"/>
    <n v="56703"/>
  </r>
  <r>
    <x v="2"/>
    <n v="56704"/>
  </r>
  <r>
    <x v="0"/>
    <n v="56705"/>
  </r>
  <r>
    <x v="2"/>
    <n v="56706"/>
  </r>
  <r>
    <x v="0"/>
    <n v="56707"/>
  </r>
  <r>
    <x v="0"/>
    <n v="56708"/>
  </r>
  <r>
    <x v="3"/>
    <n v="56709"/>
  </r>
  <r>
    <x v="1"/>
    <n v="56710"/>
  </r>
  <r>
    <x v="3"/>
    <n v="56711"/>
  </r>
  <r>
    <x v="0"/>
    <n v="56712"/>
  </r>
  <r>
    <x v="1"/>
    <n v="56713"/>
  </r>
  <r>
    <x v="0"/>
    <n v="56714"/>
  </r>
  <r>
    <x v="3"/>
    <n v="56715"/>
  </r>
  <r>
    <x v="1"/>
    <n v="56716"/>
  </r>
  <r>
    <x v="1"/>
    <n v="56717"/>
  </r>
  <r>
    <x v="0"/>
    <n v="56718"/>
  </r>
  <r>
    <x v="3"/>
    <n v="56719"/>
  </r>
  <r>
    <x v="3"/>
    <n v="56720"/>
  </r>
  <r>
    <x v="3"/>
    <n v="56721"/>
  </r>
  <r>
    <x v="0"/>
    <n v="56722"/>
  </r>
  <r>
    <x v="1"/>
    <n v="56723"/>
  </r>
  <r>
    <x v="0"/>
    <n v="56724"/>
  </r>
  <r>
    <x v="3"/>
    <n v="56725"/>
  </r>
  <r>
    <x v="2"/>
    <n v="56726"/>
  </r>
  <r>
    <x v="2"/>
    <n v="56727"/>
  </r>
  <r>
    <x v="1"/>
    <n v="56728"/>
  </r>
  <r>
    <x v="2"/>
    <n v="56729"/>
  </r>
  <r>
    <x v="1"/>
    <n v="56730"/>
  </r>
  <r>
    <x v="0"/>
    <n v="56731"/>
  </r>
  <r>
    <x v="0"/>
    <n v="56732"/>
  </r>
  <r>
    <x v="0"/>
    <n v="56733"/>
  </r>
  <r>
    <x v="0"/>
    <n v="56734"/>
  </r>
  <r>
    <x v="1"/>
    <n v="56735"/>
  </r>
  <r>
    <x v="1"/>
    <n v="56736"/>
  </r>
  <r>
    <x v="1"/>
    <n v="56737"/>
  </r>
  <r>
    <x v="1"/>
    <n v="56738"/>
  </r>
  <r>
    <x v="1"/>
    <n v="56739"/>
  </r>
  <r>
    <x v="0"/>
    <n v="56740"/>
  </r>
  <r>
    <x v="1"/>
    <n v="56741"/>
  </r>
  <r>
    <x v="0"/>
    <n v="56742"/>
  </r>
  <r>
    <x v="1"/>
    <n v="56743"/>
  </r>
  <r>
    <x v="2"/>
    <n v="56744"/>
  </r>
  <r>
    <x v="2"/>
    <n v="56745"/>
  </r>
  <r>
    <x v="1"/>
    <n v="56746"/>
  </r>
  <r>
    <x v="1"/>
    <n v="56747"/>
  </r>
  <r>
    <x v="3"/>
    <n v="56748"/>
  </r>
  <r>
    <x v="2"/>
    <n v="56749"/>
  </r>
  <r>
    <x v="1"/>
    <n v="56750"/>
  </r>
  <r>
    <x v="0"/>
    <n v="56751"/>
  </r>
  <r>
    <x v="1"/>
    <n v="56752"/>
  </r>
  <r>
    <x v="3"/>
    <n v="56753"/>
  </r>
  <r>
    <x v="1"/>
    <n v="56754"/>
  </r>
  <r>
    <x v="3"/>
    <n v="56755"/>
  </r>
  <r>
    <x v="1"/>
    <n v="56756"/>
  </r>
  <r>
    <x v="0"/>
    <n v="56757"/>
  </r>
  <r>
    <x v="2"/>
    <n v="56758"/>
  </r>
  <r>
    <x v="2"/>
    <n v="56759"/>
  </r>
  <r>
    <x v="0"/>
    <n v="56760"/>
  </r>
  <r>
    <x v="0"/>
    <n v="56761"/>
  </r>
  <r>
    <x v="0"/>
    <n v="56762"/>
  </r>
  <r>
    <x v="1"/>
    <n v="56763"/>
  </r>
  <r>
    <x v="1"/>
    <n v="56764"/>
  </r>
  <r>
    <x v="0"/>
    <n v="56765"/>
  </r>
  <r>
    <x v="2"/>
    <n v="56766"/>
  </r>
  <r>
    <x v="3"/>
    <n v="56767"/>
  </r>
  <r>
    <x v="1"/>
    <n v="56768"/>
  </r>
  <r>
    <x v="0"/>
    <n v="56769"/>
  </r>
  <r>
    <x v="0"/>
    <n v="56770"/>
  </r>
  <r>
    <x v="0"/>
    <n v="56771"/>
  </r>
  <r>
    <x v="0"/>
    <n v="56772"/>
  </r>
  <r>
    <x v="3"/>
    <n v="56773"/>
  </r>
  <r>
    <x v="3"/>
    <n v="56774"/>
  </r>
  <r>
    <x v="1"/>
    <n v="56775"/>
  </r>
  <r>
    <x v="1"/>
    <n v="56776"/>
  </r>
  <r>
    <x v="0"/>
    <n v="56777"/>
  </r>
  <r>
    <x v="3"/>
    <n v="56778"/>
  </r>
  <r>
    <x v="0"/>
    <n v="56779"/>
  </r>
  <r>
    <x v="0"/>
    <n v="56780"/>
  </r>
  <r>
    <x v="1"/>
    <n v="56781"/>
  </r>
  <r>
    <x v="3"/>
    <n v="56782"/>
  </r>
  <r>
    <x v="0"/>
    <n v="56783"/>
  </r>
  <r>
    <x v="3"/>
    <n v="56784"/>
  </r>
  <r>
    <x v="0"/>
    <n v="56785"/>
  </r>
  <r>
    <x v="0"/>
    <n v="56786"/>
  </r>
  <r>
    <x v="1"/>
    <n v="56787"/>
  </r>
  <r>
    <x v="0"/>
    <n v="56788"/>
  </r>
  <r>
    <x v="1"/>
    <n v="56789"/>
  </r>
  <r>
    <x v="1"/>
    <n v="56790"/>
  </r>
  <r>
    <x v="0"/>
    <n v="56791"/>
  </r>
  <r>
    <x v="1"/>
    <n v="56792"/>
  </r>
  <r>
    <x v="0"/>
    <n v="56793"/>
  </r>
  <r>
    <x v="1"/>
    <n v="56794"/>
  </r>
  <r>
    <x v="3"/>
    <n v="56795"/>
  </r>
  <r>
    <x v="1"/>
    <n v="56796"/>
  </r>
  <r>
    <x v="1"/>
    <n v="56797"/>
  </r>
  <r>
    <x v="1"/>
    <n v="56798"/>
  </r>
  <r>
    <x v="3"/>
    <n v="56799"/>
  </r>
  <r>
    <x v="3"/>
    <n v="56800"/>
  </r>
  <r>
    <x v="0"/>
    <n v="56801"/>
  </r>
  <r>
    <x v="3"/>
    <n v="56802"/>
  </r>
  <r>
    <x v="1"/>
    <n v="56803"/>
  </r>
  <r>
    <x v="0"/>
    <n v="56804"/>
  </r>
  <r>
    <x v="0"/>
    <n v="56805"/>
  </r>
  <r>
    <x v="2"/>
    <n v="56806"/>
  </r>
  <r>
    <x v="1"/>
    <n v="56807"/>
  </r>
  <r>
    <x v="3"/>
    <n v="56808"/>
  </r>
  <r>
    <x v="0"/>
    <n v="56809"/>
  </r>
  <r>
    <x v="1"/>
    <n v="56810"/>
  </r>
  <r>
    <x v="3"/>
    <n v="56811"/>
  </r>
  <r>
    <x v="3"/>
    <n v="56812"/>
  </r>
  <r>
    <x v="1"/>
    <n v="56813"/>
  </r>
  <r>
    <x v="3"/>
    <n v="56814"/>
  </r>
  <r>
    <x v="1"/>
    <n v="56815"/>
  </r>
  <r>
    <x v="1"/>
    <n v="56816"/>
  </r>
  <r>
    <x v="1"/>
    <n v="56817"/>
  </r>
  <r>
    <x v="1"/>
    <n v="56818"/>
  </r>
  <r>
    <x v="3"/>
    <n v="56819"/>
  </r>
  <r>
    <x v="0"/>
    <n v="56820"/>
  </r>
  <r>
    <x v="0"/>
    <n v="56821"/>
  </r>
  <r>
    <x v="1"/>
    <n v="56822"/>
  </r>
  <r>
    <x v="1"/>
    <n v="56823"/>
  </r>
  <r>
    <x v="0"/>
    <n v="56824"/>
  </r>
  <r>
    <x v="3"/>
    <n v="56825"/>
  </r>
  <r>
    <x v="0"/>
    <n v="56826"/>
  </r>
  <r>
    <x v="0"/>
    <n v="56827"/>
  </r>
  <r>
    <x v="3"/>
    <n v="56828"/>
  </r>
  <r>
    <x v="1"/>
    <n v="56829"/>
  </r>
  <r>
    <x v="0"/>
    <n v="56830"/>
  </r>
  <r>
    <x v="0"/>
    <n v="56831"/>
  </r>
  <r>
    <x v="3"/>
    <n v="56832"/>
  </r>
  <r>
    <x v="1"/>
    <n v="56833"/>
  </r>
  <r>
    <x v="0"/>
    <n v="56834"/>
  </r>
  <r>
    <x v="0"/>
    <n v="56835"/>
  </r>
  <r>
    <x v="1"/>
    <n v="56836"/>
  </r>
  <r>
    <x v="1"/>
    <n v="56837"/>
  </r>
  <r>
    <x v="1"/>
    <n v="56838"/>
  </r>
  <r>
    <x v="3"/>
    <n v="56839"/>
  </r>
  <r>
    <x v="1"/>
    <n v="56840"/>
  </r>
  <r>
    <x v="3"/>
    <n v="56841"/>
  </r>
  <r>
    <x v="0"/>
    <n v="56842"/>
  </r>
  <r>
    <x v="3"/>
    <n v="56843"/>
  </r>
  <r>
    <x v="3"/>
    <n v="56844"/>
  </r>
  <r>
    <x v="0"/>
    <n v="56845"/>
  </r>
  <r>
    <x v="3"/>
    <n v="56846"/>
  </r>
  <r>
    <x v="1"/>
    <n v="56847"/>
  </r>
  <r>
    <x v="2"/>
    <n v="56848"/>
  </r>
  <r>
    <x v="1"/>
    <n v="56849"/>
  </r>
  <r>
    <x v="0"/>
    <n v="56850"/>
  </r>
  <r>
    <x v="0"/>
    <n v="56851"/>
  </r>
  <r>
    <x v="3"/>
    <n v="56852"/>
  </r>
  <r>
    <x v="1"/>
    <n v="56853"/>
  </r>
  <r>
    <x v="0"/>
    <n v="56854"/>
  </r>
  <r>
    <x v="2"/>
    <n v="56855"/>
  </r>
  <r>
    <x v="1"/>
    <n v="56856"/>
  </r>
  <r>
    <x v="2"/>
    <n v="56857"/>
  </r>
  <r>
    <x v="3"/>
    <n v="56858"/>
  </r>
  <r>
    <x v="3"/>
    <n v="56859"/>
  </r>
  <r>
    <x v="2"/>
    <n v="56860"/>
  </r>
  <r>
    <x v="2"/>
    <n v="56861"/>
  </r>
  <r>
    <x v="0"/>
    <n v="56862"/>
  </r>
  <r>
    <x v="3"/>
    <n v="56863"/>
  </r>
  <r>
    <x v="0"/>
    <n v="56864"/>
  </r>
  <r>
    <x v="3"/>
    <n v="56865"/>
  </r>
  <r>
    <x v="2"/>
    <n v="56866"/>
  </r>
  <r>
    <x v="3"/>
    <n v="56867"/>
  </r>
  <r>
    <x v="0"/>
    <n v="56868"/>
  </r>
  <r>
    <x v="0"/>
    <n v="56869"/>
  </r>
  <r>
    <x v="3"/>
    <n v="56870"/>
  </r>
  <r>
    <x v="0"/>
    <n v="56871"/>
  </r>
  <r>
    <x v="0"/>
    <n v="56872"/>
  </r>
  <r>
    <x v="2"/>
    <n v="56873"/>
  </r>
  <r>
    <x v="3"/>
    <n v="56874"/>
  </r>
  <r>
    <x v="1"/>
    <n v="56875"/>
  </r>
  <r>
    <x v="1"/>
    <n v="56876"/>
  </r>
  <r>
    <x v="0"/>
    <n v="56877"/>
  </r>
  <r>
    <x v="1"/>
    <n v="56878"/>
  </r>
  <r>
    <x v="1"/>
    <n v="56879"/>
  </r>
  <r>
    <x v="0"/>
    <n v="56880"/>
  </r>
  <r>
    <x v="3"/>
    <n v="56881"/>
  </r>
  <r>
    <x v="0"/>
    <n v="56882"/>
  </r>
  <r>
    <x v="1"/>
    <n v="56883"/>
  </r>
  <r>
    <x v="0"/>
    <n v="56884"/>
  </r>
  <r>
    <x v="0"/>
    <n v="56885"/>
  </r>
  <r>
    <x v="3"/>
    <n v="56886"/>
  </r>
  <r>
    <x v="0"/>
    <n v="56887"/>
  </r>
  <r>
    <x v="0"/>
    <n v="56888"/>
  </r>
  <r>
    <x v="0"/>
    <n v="56889"/>
  </r>
  <r>
    <x v="1"/>
    <n v="56890"/>
  </r>
  <r>
    <x v="3"/>
    <n v="56891"/>
  </r>
  <r>
    <x v="2"/>
    <n v="56892"/>
  </r>
  <r>
    <x v="1"/>
    <n v="56893"/>
  </r>
  <r>
    <x v="1"/>
    <n v="56894"/>
  </r>
  <r>
    <x v="1"/>
    <n v="56895"/>
  </r>
  <r>
    <x v="3"/>
    <n v="56896"/>
  </r>
  <r>
    <x v="3"/>
    <n v="56897"/>
  </r>
  <r>
    <x v="2"/>
    <n v="56898"/>
  </r>
  <r>
    <x v="1"/>
    <n v="56899"/>
  </r>
  <r>
    <x v="3"/>
    <n v="56900"/>
  </r>
  <r>
    <x v="1"/>
    <n v="56901"/>
  </r>
  <r>
    <x v="2"/>
    <n v="56902"/>
  </r>
  <r>
    <x v="3"/>
    <n v="56903"/>
  </r>
  <r>
    <x v="1"/>
    <n v="56904"/>
  </r>
  <r>
    <x v="1"/>
    <n v="56905"/>
  </r>
  <r>
    <x v="3"/>
    <n v="56906"/>
  </r>
  <r>
    <x v="2"/>
    <n v="56907"/>
  </r>
  <r>
    <x v="0"/>
    <n v="56908"/>
  </r>
  <r>
    <x v="0"/>
    <n v="56909"/>
  </r>
  <r>
    <x v="0"/>
    <n v="56910"/>
  </r>
  <r>
    <x v="3"/>
    <n v="56911"/>
  </r>
  <r>
    <x v="0"/>
    <n v="56912"/>
  </r>
  <r>
    <x v="2"/>
    <n v="56913"/>
  </r>
  <r>
    <x v="0"/>
    <n v="56914"/>
  </r>
  <r>
    <x v="1"/>
    <n v="56915"/>
  </r>
  <r>
    <x v="1"/>
    <n v="56916"/>
  </r>
  <r>
    <x v="3"/>
    <n v="56917"/>
  </r>
  <r>
    <x v="0"/>
    <n v="56918"/>
  </r>
  <r>
    <x v="1"/>
    <n v="56919"/>
  </r>
  <r>
    <x v="0"/>
    <n v="56920"/>
  </r>
  <r>
    <x v="1"/>
    <n v="56921"/>
  </r>
  <r>
    <x v="3"/>
    <n v="56922"/>
  </r>
  <r>
    <x v="1"/>
    <n v="56923"/>
  </r>
  <r>
    <x v="0"/>
    <n v="56924"/>
  </r>
  <r>
    <x v="1"/>
    <n v="56925"/>
  </r>
  <r>
    <x v="1"/>
    <n v="56926"/>
  </r>
  <r>
    <x v="0"/>
    <n v="56927"/>
  </r>
  <r>
    <x v="3"/>
    <n v="56928"/>
  </r>
  <r>
    <x v="0"/>
    <n v="56929"/>
  </r>
  <r>
    <x v="1"/>
    <n v="56930"/>
  </r>
  <r>
    <x v="1"/>
    <n v="56931"/>
  </r>
  <r>
    <x v="1"/>
    <n v="56932"/>
  </r>
  <r>
    <x v="0"/>
    <n v="56933"/>
  </r>
  <r>
    <x v="0"/>
    <n v="56934"/>
  </r>
  <r>
    <x v="1"/>
    <n v="56935"/>
  </r>
  <r>
    <x v="1"/>
    <n v="56936"/>
  </r>
  <r>
    <x v="1"/>
    <n v="56937"/>
  </r>
  <r>
    <x v="1"/>
    <n v="56938"/>
  </r>
  <r>
    <x v="1"/>
    <n v="56939"/>
  </r>
  <r>
    <x v="0"/>
    <n v="56940"/>
  </r>
  <r>
    <x v="1"/>
    <n v="56941"/>
  </r>
  <r>
    <x v="1"/>
    <n v="56942"/>
  </r>
  <r>
    <x v="1"/>
    <n v="56943"/>
  </r>
  <r>
    <x v="1"/>
    <n v="56944"/>
  </r>
  <r>
    <x v="1"/>
    <n v="56945"/>
  </r>
  <r>
    <x v="1"/>
    <n v="56946"/>
  </r>
  <r>
    <x v="2"/>
    <n v="56947"/>
  </r>
  <r>
    <x v="3"/>
    <n v="56948"/>
  </r>
  <r>
    <x v="2"/>
    <n v="56949"/>
  </r>
  <r>
    <x v="1"/>
    <n v="56950"/>
  </r>
  <r>
    <x v="1"/>
    <n v="56951"/>
  </r>
  <r>
    <x v="1"/>
    <n v="56952"/>
  </r>
  <r>
    <x v="3"/>
    <n v="56953"/>
  </r>
  <r>
    <x v="3"/>
    <n v="56954"/>
  </r>
  <r>
    <x v="0"/>
    <n v="56955"/>
  </r>
  <r>
    <x v="1"/>
    <n v="56956"/>
  </r>
  <r>
    <x v="0"/>
    <n v="56957"/>
  </r>
  <r>
    <x v="2"/>
    <n v="56958"/>
  </r>
  <r>
    <x v="3"/>
    <n v="56959"/>
  </r>
  <r>
    <x v="1"/>
    <n v="56960"/>
  </r>
  <r>
    <x v="1"/>
    <n v="56961"/>
  </r>
  <r>
    <x v="1"/>
    <n v="56962"/>
  </r>
  <r>
    <x v="0"/>
    <n v="56963"/>
  </r>
  <r>
    <x v="1"/>
    <n v="56964"/>
  </r>
  <r>
    <x v="1"/>
    <n v="56965"/>
  </r>
  <r>
    <x v="3"/>
    <n v="56966"/>
  </r>
  <r>
    <x v="1"/>
    <n v="56967"/>
  </r>
  <r>
    <x v="1"/>
    <n v="56968"/>
  </r>
  <r>
    <x v="2"/>
    <n v="56969"/>
  </r>
  <r>
    <x v="0"/>
    <n v="56970"/>
  </r>
  <r>
    <x v="3"/>
    <n v="56971"/>
  </r>
  <r>
    <x v="0"/>
    <n v="56972"/>
  </r>
  <r>
    <x v="3"/>
    <n v="56973"/>
  </r>
  <r>
    <x v="0"/>
    <n v="56974"/>
  </r>
  <r>
    <x v="3"/>
    <n v="56975"/>
  </r>
  <r>
    <x v="3"/>
    <n v="56976"/>
  </r>
  <r>
    <x v="1"/>
    <n v="56977"/>
  </r>
  <r>
    <x v="1"/>
    <n v="56978"/>
  </r>
  <r>
    <x v="0"/>
    <n v="56979"/>
  </r>
  <r>
    <x v="0"/>
    <n v="56980"/>
  </r>
  <r>
    <x v="0"/>
    <n v="56981"/>
  </r>
  <r>
    <x v="1"/>
    <n v="56982"/>
  </r>
  <r>
    <x v="2"/>
    <n v="56983"/>
  </r>
  <r>
    <x v="3"/>
    <n v="56984"/>
  </r>
  <r>
    <x v="0"/>
    <n v="56985"/>
  </r>
  <r>
    <x v="1"/>
    <n v="56986"/>
  </r>
  <r>
    <x v="0"/>
    <n v="56987"/>
  </r>
  <r>
    <x v="1"/>
    <n v="56988"/>
  </r>
  <r>
    <x v="0"/>
    <n v="56989"/>
  </r>
  <r>
    <x v="0"/>
    <n v="56990"/>
  </r>
  <r>
    <x v="2"/>
    <n v="56991"/>
  </r>
  <r>
    <x v="0"/>
    <n v="56992"/>
  </r>
  <r>
    <x v="1"/>
    <n v="56993"/>
  </r>
  <r>
    <x v="0"/>
    <n v="56994"/>
  </r>
  <r>
    <x v="3"/>
    <n v="56995"/>
  </r>
  <r>
    <x v="1"/>
    <n v="56996"/>
  </r>
  <r>
    <x v="0"/>
    <n v="56997"/>
  </r>
  <r>
    <x v="1"/>
    <n v="56998"/>
  </r>
  <r>
    <x v="0"/>
    <n v="56999"/>
  </r>
  <r>
    <x v="3"/>
    <n v="57000"/>
  </r>
  <r>
    <x v="3"/>
    <n v="57001"/>
  </r>
  <r>
    <x v="1"/>
    <n v="57002"/>
  </r>
  <r>
    <x v="1"/>
    <n v="57003"/>
  </r>
  <r>
    <x v="1"/>
    <n v="57004"/>
  </r>
  <r>
    <x v="1"/>
    <n v="57005"/>
  </r>
  <r>
    <x v="1"/>
    <n v="57006"/>
  </r>
  <r>
    <x v="3"/>
    <n v="57007"/>
  </r>
  <r>
    <x v="1"/>
    <n v="57008"/>
  </r>
  <r>
    <x v="1"/>
    <n v="57009"/>
  </r>
  <r>
    <x v="1"/>
    <n v="57010"/>
  </r>
  <r>
    <x v="3"/>
    <n v="57011"/>
  </r>
  <r>
    <x v="1"/>
    <n v="57012"/>
  </r>
  <r>
    <x v="3"/>
    <n v="57013"/>
  </r>
  <r>
    <x v="0"/>
    <n v="57014"/>
  </r>
  <r>
    <x v="3"/>
    <n v="57015"/>
  </r>
  <r>
    <x v="1"/>
    <n v="57016"/>
  </r>
  <r>
    <x v="3"/>
    <n v="57017"/>
  </r>
  <r>
    <x v="1"/>
    <n v="57018"/>
  </r>
  <r>
    <x v="0"/>
    <n v="57019"/>
  </r>
  <r>
    <x v="0"/>
    <n v="57020"/>
  </r>
  <r>
    <x v="1"/>
    <n v="57021"/>
  </r>
  <r>
    <x v="0"/>
    <n v="57022"/>
  </r>
  <r>
    <x v="3"/>
    <n v="57023"/>
  </r>
  <r>
    <x v="0"/>
    <n v="57024"/>
  </r>
  <r>
    <x v="0"/>
    <n v="57025"/>
  </r>
  <r>
    <x v="1"/>
    <n v="57026"/>
  </r>
  <r>
    <x v="2"/>
    <n v="57027"/>
  </r>
  <r>
    <x v="1"/>
    <n v="57028"/>
  </r>
  <r>
    <x v="3"/>
    <n v="57029"/>
  </r>
  <r>
    <x v="0"/>
    <n v="57030"/>
  </r>
  <r>
    <x v="0"/>
    <n v="57031"/>
  </r>
  <r>
    <x v="1"/>
    <n v="57032"/>
  </r>
  <r>
    <x v="0"/>
    <n v="57033"/>
  </r>
  <r>
    <x v="2"/>
    <n v="57034"/>
  </r>
  <r>
    <x v="0"/>
    <n v="57035"/>
  </r>
  <r>
    <x v="3"/>
    <n v="57036"/>
  </r>
  <r>
    <x v="1"/>
    <n v="57037"/>
  </r>
  <r>
    <x v="0"/>
    <n v="57038"/>
  </r>
  <r>
    <x v="3"/>
    <n v="57039"/>
  </r>
  <r>
    <x v="3"/>
    <n v="57040"/>
  </r>
  <r>
    <x v="3"/>
    <n v="57041"/>
  </r>
  <r>
    <x v="1"/>
    <n v="57042"/>
  </r>
  <r>
    <x v="0"/>
    <n v="57043"/>
  </r>
  <r>
    <x v="1"/>
    <n v="57044"/>
  </r>
  <r>
    <x v="1"/>
    <n v="57045"/>
  </r>
  <r>
    <x v="1"/>
    <n v="57046"/>
  </r>
  <r>
    <x v="1"/>
    <n v="57047"/>
  </r>
  <r>
    <x v="1"/>
    <n v="57048"/>
  </r>
  <r>
    <x v="0"/>
    <n v="57049"/>
  </r>
  <r>
    <x v="3"/>
    <n v="57050"/>
  </r>
  <r>
    <x v="1"/>
    <n v="57051"/>
  </r>
  <r>
    <x v="1"/>
    <n v="57052"/>
  </r>
  <r>
    <x v="0"/>
    <n v="57053"/>
  </r>
  <r>
    <x v="3"/>
    <n v="57054"/>
  </r>
  <r>
    <x v="0"/>
    <n v="57055"/>
  </r>
  <r>
    <x v="1"/>
    <n v="57056"/>
  </r>
  <r>
    <x v="1"/>
    <n v="57057"/>
  </r>
  <r>
    <x v="1"/>
    <n v="57058"/>
  </r>
  <r>
    <x v="3"/>
    <n v="57059"/>
  </r>
  <r>
    <x v="1"/>
    <n v="57060"/>
  </r>
  <r>
    <x v="1"/>
    <n v="57061"/>
  </r>
  <r>
    <x v="0"/>
    <n v="57062"/>
  </r>
  <r>
    <x v="3"/>
    <n v="57063"/>
  </r>
  <r>
    <x v="1"/>
    <n v="57064"/>
  </r>
  <r>
    <x v="0"/>
    <n v="57065"/>
  </r>
  <r>
    <x v="1"/>
    <n v="57066"/>
  </r>
  <r>
    <x v="0"/>
    <n v="57067"/>
  </r>
  <r>
    <x v="0"/>
    <n v="57068"/>
  </r>
  <r>
    <x v="0"/>
    <n v="57069"/>
  </r>
  <r>
    <x v="1"/>
    <n v="57070"/>
  </r>
  <r>
    <x v="3"/>
    <n v="57071"/>
  </r>
  <r>
    <x v="0"/>
    <n v="57072"/>
  </r>
  <r>
    <x v="0"/>
    <n v="57073"/>
  </r>
  <r>
    <x v="0"/>
    <n v="57074"/>
  </r>
  <r>
    <x v="0"/>
    <n v="57075"/>
  </r>
  <r>
    <x v="3"/>
    <n v="57076"/>
  </r>
  <r>
    <x v="1"/>
    <n v="57077"/>
  </r>
  <r>
    <x v="3"/>
    <n v="57078"/>
  </r>
  <r>
    <x v="0"/>
    <n v="57079"/>
  </r>
  <r>
    <x v="0"/>
    <n v="57080"/>
  </r>
  <r>
    <x v="0"/>
    <n v="57081"/>
  </r>
  <r>
    <x v="0"/>
    <n v="57082"/>
  </r>
  <r>
    <x v="3"/>
    <n v="57083"/>
  </r>
  <r>
    <x v="0"/>
    <n v="57084"/>
  </r>
  <r>
    <x v="1"/>
    <n v="57085"/>
  </r>
  <r>
    <x v="3"/>
    <n v="57086"/>
  </r>
  <r>
    <x v="3"/>
    <n v="57087"/>
  </r>
  <r>
    <x v="1"/>
    <n v="57088"/>
  </r>
  <r>
    <x v="1"/>
    <n v="57089"/>
  </r>
  <r>
    <x v="1"/>
    <n v="57090"/>
  </r>
  <r>
    <x v="0"/>
    <n v="57091"/>
  </r>
  <r>
    <x v="2"/>
    <n v="57092"/>
  </r>
  <r>
    <x v="2"/>
    <n v="57093"/>
  </r>
  <r>
    <x v="3"/>
    <n v="57094"/>
  </r>
  <r>
    <x v="3"/>
    <n v="57095"/>
  </r>
  <r>
    <x v="2"/>
    <n v="57096"/>
  </r>
  <r>
    <x v="0"/>
    <n v="57097"/>
  </r>
  <r>
    <x v="2"/>
    <n v="57098"/>
  </r>
  <r>
    <x v="1"/>
    <n v="57099"/>
  </r>
  <r>
    <x v="3"/>
    <n v="57100"/>
  </r>
  <r>
    <x v="0"/>
    <n v="57101"/>
  </r>
  <r>
    <x v="3"/>
    <n v="57102"/>
  </r>
  <r>
    <x v="3"/>
    <n v="57103"/>
  </r>
  <r>
    <x v="2"/>
    <n v="57104"/>
  </r>
  <r>
    <x v="0"/>
    <n v="57105"/>
  </r>
  <r>
    <x v="0"/>
    <n v="57106"/>
  </r>
  <r>
    <x v="0"/>
    <n v="57107"/>
  </r>
  <r>
    <x v="0"/>
    <n v="57108"/>
  </r>
  <r>
    <x v="1"/>
    <n v="57109"/>
  </r>
  <r>
    <x v="3"/>
    <n v="57110"/>
  </r>
  <r>
    <x v="1"/>
    <n v="57111"/>
  </r>
  <r>
    <x v="0"/>
    <n v="57112"/>
  </r>
  <r>
    <x v="2"/>
    <n v="57113"/>
  </r>
  <r>
    <x v="1"/>
    <n v="57114"/>
  </r>
  <r>
    <x v="1"/>
    <n v="57115"/>
  </r>
  <r>
    <x v="0"/>
    <n v="57116"/>
  </r>
  <r>
    <x v="3"/>
    <n v="57117"/>
  </r>
  <r>
    <x v="1"/>
    <n v="57118"/>
  </r>
  <r>
    <x v="0"/>
    <n v="57119"/>
  </r>
  <r>
    <x v="0"/>
    <n v="57120"/>
  </r>
  <r>
    <x v="0"/>
    <n v="57121"/>
  </r>
  <r>
    <x v="0"/>
    <n v="57122"/>
  </r>
  <r>
    <x v="1"/>
    <n v="57123"/>
  </r>
  <r>
    <x v="3"/>
    <n v="57124"/>
  </r>
  <r>
    <x v="0"/>
    <n v="57125"/>
  </r>
  <r>
    <x v="1"/>
    <n v="57126"/>
  </r>
  <r>
    <x v="3"/>
    <n v="57127"/>
  </r>
  <r>
    <x v="3"/>
    <n v="57128"/>
  </r>
  <r>
    <x v="0"/>
    <n v="57129"/>
  </r>
  <r>
    <x v="3"/>
    <n v="57130"/>
  </r>
  <r>
    <x v="1"/>
    <n v="57131"/>
  </r>
  <r>
    <x v="2"/>
    <n v="57132"/>
  </r>
  <r>
    <x v="0"/>
    <n v="57133"/>
  </r>
  <r>
    <x v="3"/>
    <n v="57134"/>
  </r>
  <r>
    <x v="0"/>
    <n v="57135"/>
  </r>
  <r>
    <x v="0"/>
    <n v="57136"/>
  </r>
  <r>
    <x v="3"/>
    <n v="57137"/>
  </r>
  <r>
    <x v="1"/>
    <n v="57138"/>
  </r>
  <r>
    <x v="2"/>
    <n v="57139"/>
  </r>
  <r>
    <x v="1"/>
    <n v="57140"/>
  </r>
  <r>
    <x v="0"/>
    <n v="57141"/>
  </r>
  <r>
    <x v="3"/>
    <n v="57142"/>
  </r>
  <r>
    <x v="0"/>
    <n v="57143"/>
  </r>
  <r>
    <x v="0"/>
    <n v="57144"/>
  </r>
  <r>
    <x v="1"/>
    <n v="57145"/>
  </r>
  <r>
    <x v="3"/>
    <n v="57146"/>
  </r>
  <r>
    <x v="0"/>
    <n v="57147"/>
  </r>
  <r>
    <x v="0"/>
    <n v="57148"/>
  </r>
  <r>
    <x v="2"/>
    <n v="57149"/>
  </r>
  <r>
    <x v="1"/>
    <n v="57150"/>
  </r>
  <r>
    <x v="1"/>
    <n v="57151"/>
  </r>
  <r>
    <x v="3"/>
    <n v="57152"/>
  </r>
  <r>
    <x v="1"/>
    <n v="57153"/>
  </r>
  <r>
    <x v="2"/>
    <n v="57154"/>
  </r>
  <r>
    <x v="0"/>
    <n v="57155"/>
  </r>
  <r>
    <x v="3"/>
    <n v="57156"/>
  </r>
  <r>
    <x v="0"/>
    <n v="57157"/>
  </r>
  <r>
    <x v="2"/>
    <n v="57158"/>
  </r>
  <r>
    <x v="2"/>
    <n v="57159"/>
  </r>
  <r>
    <x v="2"/>
    <n v="57160"/>
  </r>
  <r>
    <x v="3"/>
    <n v="57161"/>
  </r>
  <r>
    <x v="2"/>
    <n v="57162"/>
  </r>
  <r>
    <x v="0"/>
    <n v="57163"/>
  </r>
  <r>
    <x v="0"/>
    <n v="57164"/>
  </r>
  <r>
    <x v="1"/>
    <n v="57165"/>
  </r>
  <r>
    <x v="0"/>
    <n v="57166"/>
  </r>
  <r>
    <x v="3"/>
    <n v="57167"/>
  </r>
  <r>
    <x v="1"/>
    <n v="57168"/>
  </r>
  <r>
    <x v="2"/>
    <n v="57169"/>
  </r>
  <r>
    <x v="0"/>
    <n v="57170"/>
  </r>
  <r>
    <x v="1"/>
    <n v="57171"/>
  </r>
  <r>
    <x v="0"/>
    <n v="57172"/>
  </r>
  <r>
    <x v="0"/>
    <n v="57173"/>
  </r>
  <r>
    <x v="3"/>
    <n v="57174"/>
  </r>
  <r>
    <x v="1"/>
    <n v="57175"/>
  </r>
  <r>
    <x v="1"/>
    <n v="57176"/>
  </r>
  <r>
    <x v="1"/>
    <n v="57177"/>
  </r>
  <r>
    <x v="1"/>
    <n v="57178"/>
  </r>
  <r>
    <x v="0"/>
    <n v="57179"/>
  </r>
  <r>
    <x v="3"/>
    <n v="57180"/>
  </r>
  <r>
    <x v="1"/>
    <n v="57181"/>
  </r>
  <r>
    <x v="0"/>
    <n v="57182"/>
  </r>
  <r>
    <x v="1"/>
    <n v="57183"/>
  </r>
  <r>
    <x v="3"/>
    <n v="57184"/>
  </r>
  <r>
    <x v="0"/>
    <n v="57185"/>
  </r>
  <r>
    <x v="1"/>
    <n v="57186"/>
  </r>
  <r>
    <x v="1"/>
    <n v="57187"/>
  </r>
  <r>
    <x v="1"/>
    <n v="57188"/>
  </r>
  <r>
    <x v="0"/>
    <n v="57189"/>
  </r>
  <r>
    <x v="2"/>
    <n v="57190"/>
  </r>
  <r>
    <x v="0"/>
    <n v="57191"/>
  </r>
  <r>
    <x v="3"/>
    <n v="57192"/>
  </r>
  <r>
    <x v="0"/>
    <n v="57193"/>
  </r>
  <r>
    <x v="3"/>
    <n v="57194"/>
  </r>
  <r>
    <x v="0"/>
    <n v="57195"/>
  </r>
  <r>
    <x v="3"/>
    <n v="57196"/>
  </r>
  <r>
    <x v="0"/>
    <n v="57197"/>
  </r>
  <r>
    <x v="2"/>
    <n v="57198"/>
  </r>
  <r>
    <x v="1"/>
    <n v="57199"/>
  </r>
  <r>
    <x v="1"/>
    <n v="57200"/>
  </r>
  <r>
    <x v="0"/>
    <n v="57201"/>
  </r>
  <r>
    <x v="3"/>
    <n v="57202"/>
  </r>
  <r>
    <x v="2"/>
    <n v="57203"/>
  </r>
  <r>
    <x v="1"/>
    <n v="57204"/>
  </r>
  <r>
    <x v="2"/>
    <n v="57205"/>
  </r>
  <r>
    <x v="1"/>
    <n v="57206"/>
  </r>
  <r>
    <x v="2"/>
    <n v="57207"/>
  </r>
  <r>
    <x v="0"/>
    <n v="57208"/>
  </r>
  <r>
    <x v="1"/>
    <n v="57209"/>
  </r>
  <r>
    <x v="3"/>
    <n v="57210"/>
  </r>
  <r>
    <x v="1"/>
    <n v="57211"/>
  </r>
  <r>
    <x v="0"/>
    <n v="57212"/>
  </r>
  <r>
    <x v="0"/>
    <n v="57213"/>
  </r>
  <r>
    <x v="3"/>
    <n v="57214"/>
  </r>
  <r>
    <x v="2"/>
    <n v="57215"/>
  </r>
  <r>
    <x v="1"/>
    <n v="57216"/>
  </r>
  <r>
    <x v="0"/>
    <n v="57217"/>
  </r>
  <r>
    <x v="0"/>
    <n v="57218"/>
  </r>
  <r>
    <x v="0"/>
    <n v="57219"/>
  </r>
  <r>
    <x v="2"/>
    <n v="57220"/>
  </r>
  <r>
    <x v="1"/>
    <n v="57221"/>
  </r>
  <r>
    <x v="0"/>
    <n v="57222"/>
  </r>
  <r>
    <x v="2"/>
    <n v="57223"/>
  </r>
  <r>
    <x v="1"/>
    <n v="57224"/>
  </r>
  <r>
    <x v="0"/>
    <n v="57225"/>
  </r>
  <r>
    <x v="0"/>
    <n v="57226"/>
  </r>
  <r>
    <x v="0"/>
    <n v="57227"/>
  </r>
  <r>
    <x v="3"/>
    <n v="57228"/>
  </r>
  <r>
    <x v="2"/>
    <n v="57229"/>
  </r>
  <r>
    <x v="1"/>
    <n v="57230"/>
  </r>
  <r>
    <x v="1"/>
    <n v="57231"/>
  </r>
  <r>
    <x v="0"/>
    <n v="57232"/>
  </r>
  <r>
    <x v="0"/>
    <n v="57233"/>
  </r>
  <r>
    <x v="3"/>
    <n v="57234"/>
  </r>
  <r>
    <x v="1"/>
    <n v="57235"/>
  </r>
  <r>
    <x v="1"/>
    <n v="57236"/>
  </r>
  <r>
    <x v="1"/>
    <n v="57237"/>
  </r>
  <r>
    <x v="1"/>
    <n v="57238"/>
  </r>
  <r>
    <x v="1"/>
    <n v="57239"/>
  </r>
  <r>
    <x v="1"/>
    <n v="57240"/>
  </r>
  <r>
    <x v="3"/>
    <n v="57241"/>
  </r>
  <r>
    <x v="1"/>
    <n v="57242"/>
  </r>
  <r>
    <x v="2"/>
    <n v="57243"/>
  </r>
  <r>
    <x v="3"/>
    <n v="57244"/>
  </r>
  <r>
    <x v="3"/>
    <n v="57245"/>
  </r>
  <r>
    <x v="2"/>
    <n v="57246"/>
  </r>
  <r>
    <x v="0"/>
    <n v="57247"/>
  </r>
  <r>
    <x v="1"/>
    <n v="57248"/>
  </r>
  <r>
    <x v="3"/>
    <n v="57249"/>
  </r>
  <r>
    <x v="0"/>
    <n v="57250"/>
  </r>
  <r>
    <x v="3"/>
    <n v="57251"/>
  </r>
  <r>
    <x v="0"/>
    <n v="57252"/>
  </r>
  <r>
    <x v="2"/>
    <n v="57253"/>
  </r>
  <r>
    <x v="0"/>
    <n v="57254"/>
  </r>
  <r>
    <x v="2"/>
    <n v="57255"/>
  </r>
  <r>
    <x v="2"/>
    <n v="57256"/>
  </r>
  <r>
    <x v="1"/>
    <n v="57257"/>
  </r>
  <r>
    <x v="1"/>
    <n v="57258"/>
  </r>
  <r>
    <x v="0"/>
    <n v="57259"/>
  </r>
  <r>
    <x v="1"/>
    <n v="57260"/>
  </r>
  <r>
    <x v="1"/>
    <n v="57261"/>
  </r>
  <r>
    <x v="1"/>
    <n v="57262"/>
  </r>
  <r>
    <x v="3"/>
    <n v="57263"/>
  </r>
  <r>
    <x v="1"/>
    <n v="57264"/>
  </r>
  <r>
    <x v="1"/>
    <n v="57265"/>
  </r>
  <r>
    <x v="3"/>
    <n v="57266"/>
  </r>
  <r>
    <x v="3"/>
    <n v="57267"/>
  </r>
  <r>
    <x v="2"/>
    <n v="57268"/>
  </r>
  <r>
    <x v="0"/>
    <n v="57269"/>
  </r>
  <r>
    <x v="3"/>
    <n v="57270"/>
  </r>
  <r>
    <x v="1"/>
    <n v="57271"/>
  </r>
  <r>
    <x v="2"/>
    <n v="57272"/>
  </r>
  <r>
    <x v="1"/>
    <n v="57273"/>
  </r>
  <r>
    <x v="3"/>
    <n v="57274"/>
  </r>
  <r>
    <x v="2"/>
    <n v="57275"/>
  </r>
  <r>
    <x v="0"/>
    <n v="57276"/>
  </r>
  <r>
    <x v="2"/>
    <n v="57277"/>
  </r>
  <r>
    <x v="0"/>
    <n v="57278"/>
  </r>
  <r>
    <x v="3"/>
    <n v="57279"/>
  </r>
  <r>
    <x v="1"/>
    <n v="57280"/>
  </r>
  <r>
    <x v="1"/>
    <n v="57281"/>
  </r>
  <r>
    <x v="1"/>
    <n v="57282"/>
  </r>
  <r>
    <x v="0"/>
    <n v="57283"/>
  </r>
  <r>
    <x v="3"/>
    <n v="57284"/>
  </r>
  <r>
    <x v="0"/>
    <n v="57285"/>
  </r>
  <r>
    <x v="3"/>
    <n v="57286"/>
  </r>
  <r>
    <x v="1"/>
    <n v="57287"/>
  </r>
  <r>
    <x v="3"/>
    <n v="57288"/>
  </r>
  <r>
    <x v="0"/>
    <n v="57289"/>
  </r>
  <r>
    <x v="3"/>
    <n v="57290"/>
  </r>
  <r>
    <x v="1"/>
    <n v="57291"/>
  </r>
  <r>
    <x v="0"/>
    <n v="57292"/>
  </r>
  <r>
    <x v="0"/>
    <n v="57293"/>
  </r>
  <r>
    <x v="2"/>
    <n v="57294"/>
  </r>
  <r>
    <x v="2"/>
    <n v="57295"/>
  </r>
  <r>
    <x v="1"/>
    <n v="57296"/>
  </r>
  <r>
    <x v="3"/>
    <n v="57297"/>
  </r>
  <r>
    <x v="1"/>
    <n v="57298"/>
  </r>
  <r>
    <x v="0"/>
    <n v="57299"/>
  </r>
  <r>
    <x v="3"/>
    <n v="57300"/>
  </r>
  <r>
    <x v="0"/>
    <n v="57301"/>
  </r>
  <r>
    <x v="0"/>
    <n v="57302"/>
  </r>
  <r>
    <x v="0"/>
    <n v="57303"/>
  </r>
  <r>
    <x v="1"/>
    <n v="57304"/>
  </r>
  <r>
    <x v="0"/>
    <n v="57305"/>
  </r>
  <r>
    <x v="2"/>
    <n v="57306"/>
  </r>
  <r>
    <x v="0"/>
    <n v="57307"/>
  </r>
  <r>
    <x v="3"/>
    <n v="57308"/>
  </r>
  <r>
    <x v="3"/>
    <n v="57309"/>
  </r>
  <r>
    <x v="1"/>
    <n v="57310"/>
  </r>
  <r>
    <x v="0"/>
    <n v="57311"/>
  </r>
  <r>
    <x v="1"/>
    <n v="57312"/>
  </r>
  <r>
    <x v="0"/>
    <n v="57313"/>
  </r>
  <r>
    <x v="3"/>
    <n v="57314"/>
  </r>
  <r>
    <x v="0"/>
    <n v="57315"/>
  </r>
  <r>
    <x v="1"/>
    <n v="57316"/>
  </r>
  <r>
    <x v="3"/>
    <n v="57317"/>
  </r>
  <r>
    <x v="3"/>
    <n v="57318"/>
  </r>
  <r>
    <x v="3"/>
    <n v="57319"/>
  </r>
  <r>
    <x v="3"/>
    <n v="57320"/>
  </r>
  <r>
    <x v="3"/>
    <n v="57321"/>
  </r>
  <r>
    <x v="3"/>
    <n v="57322"/>
  </r>
  <r>
    <x v="0"/>
    <n v="57323"/>
  </r>
  <r>
    <x v="2"/>
    <n v="57324"/>
  </r>
  <r>
    <x v="3"/>
    <n v="57325"/>
  </r>
  <r>
    <x v="0"/>
    <n v="57326"/>
  </r>
  <r>
    <x v="0"/>
    <n v="57327"/>
  </r>
  <r>
    <x v="0"/>
    <n v="57328"/>
  </r>
  <r>
    <x v="0"/>
    <n v="57329"/>
  </r>
  <r>
    <x v="1"/>
    <n v="57330"/>
  </r>
  <r>
    <x v="2"/>
    <n v="57331"/>
  </r>
  <r>
    <x v="1"/>
    <n v="57332"/>
  </r>
  <r>
    <x v="1"/>
    <n v="57333"/>
  </r>
  <r>
    <x v="1"/>
    <n v="57334"/>
  </r>
  <r>
    <x v="2"/>
    <n v="57335"/>
  </r>
  <r>
    <x v="2"/>
    <n v="57336"/>
  </r>
  <r>
    <x v="1"/>
    <n v="57337"/>
  </r>
  <r>
    <x v="3"/>
    <n v="57338"/>
  </r>
  <r>
    <x v="0"/>
    <n v="57339"/>
  </r>
  <r>
    <x v="0"/>
    <n v="57340"/>
  </r>
  <r>
    <x v="1"/>
    <n v="57341"/>
  </r>
  <r>
    <x v="0"/>
    <n v="57342"/>
  </r>
  <r>
    <x v="1"/>
    <n v="57343"/>
  </r>
  <r>
    <x v="1"/>
    <n v="57344"/>
  </r>
  <r>
    <x v="0"/>
    <n v="57345"/>
  </r>
  <r>
    <x v="0"/>
    <n v="57346"/>
  </r>
  <r>
    <x v="0"/>
    <n v="57347"/>
  </r>
  <r>
    <x v="1"/>
    <n v="57348"/>
  </r>
  <r>
    <x v="0"/>
    <n v="57349"/>
  </r>
  <r>
    <x v="0"/>
    <n v="57350"/>
  </r>
  <r>
    <x v="1"/>
    <n v="57351"/>
  </r>
  <r>
    <x v="2"/>
    <n v="57352"/>
  </r>
  <r>
    <x v="3"/>
    <n v="57353"/>
  </r>
  <r>
    <x v="2"/>
    <n v="57354"/>
  </r>
  <r>
    <x v="1"/>
    <n v="57355"/>
  </r>
  <r>
    <x v="0"/>
    <n v="57356"/>
  </r>
  <r>
    <x v="0"/>
    <n v="57357"/>
  </r>
  <r>
    <x v="2"/>
    <n v="57358"/>
  </r>
  <r>
    <x v="2"/>
    <n v="57359"/>
  </r>
  <r>
    <x v="2"/>
    <n v="57360"/>
  </r>
  <r>
    <x v="1"/>
    <n v="57361"/>
  </r>
  <r>
    <x v="2"/>
    <n v="57362"/>
  </r>
  <r>
    <x v="1"/>
    <n v="57363"/>
  </r>
  <r>
    <x v="0"/>
    <n v="57364"/>
  </r>
  <r>
    <x v="1"/>
    <n v="57365"/>
  </r>
  <r>
    <x v="3"/>
    <n v="57366"/>
  </r>
  <r>
    <x v="1"/>
    <n v="57367"/>
  </r>
  <r>
    <x v="3"/>
    <n v="57368"/>
  </r>
  <r>
    <x v="1"/>
    <n v="57369"/>
  </r>
  <r>
    <x v="2"/>
    <n v="57370"/>
  </r>
  <r>
    <x v="0"/>
    <n v="57371"/>
  </r>
  <r>
    <x v="1"/>
    <n v="57372"/>
  </r>
  <r>
    <x v="3"/>
    <n v="57373"/>
  </r>
  <r>
    <x v="0"/>
    <n v="57374"/>
  </r>
  <r>
    <x v="1"/>
    <n v="57375"/>
  </r>
  <r>
    <x v="1"/>
    <n v="57376"/>
  </r>
  <r>
    <x v="1"/>
    <n v="57377"/>
  </r>
  <r>
    <x v="0"/>
    <n v="57378"/>
  </r>
  <r>
    <x v="3"/>
    <n v="57379"/>
  </r>
  <r>
    <x v="3"/>
    <n v="57380"/>
  </r>
  <r>
    <x v="0"/>
    <n v="57381"/>
  </r>
  <r>
    <x v="1"/>
    <n v="57382"/>
  </r>
  <r>
    <x v="0"/>
    <n v="57383"/>
  </r>
  <r>
    <x v="3"/>
    <n v="57384"/>
  </r>
  <r>
    <x v="1"/>
    <n v="57385"/>
  </r>
  <r>
    <x v="0"/>
    <n v="57386"/>
  </r>
  <r>
    <x v="1"/>
    <n v="57387"/>
  </r>
  <r>
    <x v="0"/>
    <n v="57388"/>
  </r>
  <r>
    <x v="1"/>
    <n v="57389"/>
  </r>
  <r>
    <x v="0"/>
    <n v="57390"/>
  </r>
  <r>
    <x v="0"/>
    <n v="57391"/>
  </r>
  <r>
    <x v="3"/>
    <n v="57392"/>
  </r>
  <r>
    <x v="0"/>
    <n v="57393"/>
  </r>
  <r>
    <x v="1"/>
    <n v="57394"/>
  </r>
  <r>
    <x v="0"/>
    <n v="57395"/>
  </r>
  <r>
    <x v="0"/>
    <n v="57396"/>
  </r>
  <r>
    <x v="1"/>
    <n v="57397"/>
  </r>
  <r>
    <x v="0"/>
    <n v="57398"/>
  </r>
  <r>
    <x v="3"/>
    <n v="57399"/>
  </r>
  <r>
    <x v="0"/>
    <n v="57400"/>
  </r>
  <r>
    <x v="2"/>
    <n v="57401"/>
  </r>
  <r>
    <x v="2"/>
    <n v="57402"/>
  </r>
  <r>
    <x v="1"/>
    <n v="57403"/>
  </r>
  <r>
    <x v="3"/>
    <n v="57404"/>
  </r>
  <r>
    <x v="3"/>
    <n v="57405"/>
  </r>
  <r>
    <x v="0"/>
    <n v="57406"/>
  </r>
  <r>
    <x v="0"/>
    <n v="57407"/>
  </r>
  <r>
    <x v="3"/>
    <n v="57408"/>
  </r>
  <r>
    <x v="1"/>
    <n v="57409"/>
  </r>
  <r>
    <x v="0"/>
    <n v="57410"/>
  </r>
  <r>
    <x v="2"/>
    <n v="57411"/>
  </r>
  <r>
    <x v="0"/>
    <n v="57412"/>
  </r>
  <r>
    <x v="1"/>
    <n v="57413"/>
  </r>
  <r>
    <x v="3"/>
    <n v="57414"/>
  </r>
  <r>
    <x v="0"/>
    <n v="57415"/>
  </r>
  <r>
    <x v="1"/>
    <n v="57416"/>
  </r>
  <r>
    <x v="0"/>
    <n v="57417"/>
  </r>
  <r>
    <x v="0"/>
    <n v="57418"/>
  </r>
  <r>
    <x v="0"/>
    <n v="57419"/>
  </r>
  <r>
    <x v="1"/>
    <n v="57420"/>
  </r>
  <r>
    <x v="0"/>
    <n v="57421"/>
  </r>
  <r>
    <x v="0"/>
    <n v="57422"/>
  </r>
  <r>
    <x v="0"/>
    <n v="57423"/>
  </r>
  <r>
    <x v="1"/>
    <n v="57424"/>
  </r>
  <r>
    <x v="1"/>
    <n v="57425"/>
  </r>
  <r>
    <x v="1"/>
    <n v="57426"/>
  </r>
  <r>
    <x v="0"/>
    <n v="57427"/>
  </r>
  <r>
    <x v="1"/>
    <n v="57428"/>
  </r>
  <r>
    <x v="1"/>
    <n v="57429"/>
  </r>
  <r>
    <x v="2"/>
    <n v="57430"/>
  </r>
  <r>
    <x v="1"/>
    <n v="57431"/>
  </r>
  <r>
    <x v="0"/>
    <n v="57432"/>
  </r>
  <r>
    <x v="0"/>
    <n v="57433"/>
  </r>
  <r>
    <x v="0"/>
    <n v="57434"/>
  </r>
  <r>
    <x v="0"/>
    <n v="57435"/>
  </r>
  <r>
    <x v="3"/>
    <n v="57436"/>
  </r>
  <r>
    <x v="1"/>
    <n v="57437"/>
  </r>
  <r>
    <x v="1"/>
    <n v="57438"/>
  </r>
  <r>
    <x v="0"/>
    <n v="57439"/>
  </r>
  <r>
    <x v="1"/>
    <n v="57440"/>
  </r>
  <r>
    <x v="2"/>
    <n v="57441"/>
  </r>
  <r>
    <x v="1"/>
    <n v="57442"/>
  </r>
  <r>
    <x v="2"/>
    <n v="57443"/>
  </r>
  <r>
    <x v="1"/>
    <n v="57444"/>
  </r>
  <r>
    <x v="3"/>
    <n v="57445"/>
  </r>
  <r>
    <x v="1"/>
    <n v="57446"/>
  </r>
  <r>
    <x v="0"/>
    <n v="57447"/>
  </r>
  <r>
    <x v="1"/>
    <n v="57448"/>
  </r>
  <r>
    <x v="2"/>
    <n v="57449"/>
  </r>
  <r>
    <x v="3"/>
    <n v="57450"/>
  </r>
  <r>
    <x v="2"/>
    <n v="57451"/>
  </r>
  <r>
    <x v="1"/>
    <n v="57452"/>
  </r>
  <r>
    <x v="1"/>
    <n v="57453"/>
  </r>
  <r>
    <x v="3"/>
    <n v="57454"/>
  </r>
  <r>
    <x v="1"/>
    <n v="57455"/>
  </r>
  <r>
    <x v="0"/>
    <n v="57456"/>
  </r>
  <r>
    <x v="2"/>
    <n v="57457"/>
  </r>
  <r>
    <x v="2"/>
    <n v="57458"/>
  </r>
  <r>
    <x v="0"/>
    <n v="57459"/>
  </r>
  <r>
    <x v="2"/>
    <n v="57460"/>
  </r>
  <r>
    <x v="1"/>
    <n v="57461"/>
  </r>
  <r>
    <x v="3"/>
    <n v="57462"/>
  </r>
  <r>
    <x v="2"/>
    <n v="57463"/>
  </r>
  <r>
    <x v="1"/>
    <n v="57464"/>
  </r>
  <r>
    <x v="0"/>
    <n v="57465"/>
  </r>
  <r>
    <x v="1"/>
    <n v="57466"/>
  </r>
  <r>
    <x v="1"/>
    <n v="57467"/>
  </r>
  <r>
    <x v="0"/>
    <n v="57468"/>
  </r>
  <r>
    <x v="1"/>
    <n v="57469"/>
  </r>
  <r>
    <x v="0"/>
    <n v="57470"/>
  </r>
  <r>
    <x v="3"/>
    <n v="57471"/>
  </r>
  <r>
    <x v="2"/>
    <n v="57472"/>
  </r>
  <r>
    <x v="1"/>
    <n v="57473"/>
  </r>
  <r>
    <x v="3"/>
    <n v="57474"/>
  </r>
  <r>
    <x v="0"/>
    <n v="57475"/>
  </r>
  <r>
    <x v="3"/>
    <n v="57476"/>
  </r>
  <r>
    <x v="1"/>
    <n v="57477"/>
  </r>
  <r>
    <x v="0"/>
    <n v="57478"/>
  </r>
  <r>
    <x v="2"/>
    <n v="57479"/>
  </r>
  <r>
    <x v="1"/>
    <n v="57480"/>
  </r>
  <r>
    <x v="0"/>
    <n v="57481"/>
  </r>
  <r>
    <x v="1"/>
    <n v="57482"/>
  </r>
  <r>
    <x v="1"/>
    <n v="57483"/>
  </r>
  <r>
    <x v="3"/>
    <n v="57484"/>
  </r>
  <r>
    <x v="2"/>
    <n v="57485"/>
  </r>
  <r>
    <x v="0"/>
    <n v="57486"/>
  </r>
  <r>
    <x v="1"/>
    <n v="57487"/>
  </r>
  <r>
    <x v="0"/>
    <n v="57488"/>
  </r>
  <r>
    <x v="0"/>
    <n v="57489"/>
  </r>
  <r>
    <x v="0"/>
    <n v="57490"/>
  </r>
  <r>
    <x v="0"/>
    <n v="57491"/>
  </r>
  <r>
    <x v="3"/>
    <n v="57492"/>
  </r>
  <r>
    <x v="1"/>
    <n v="57493"/>
  </r>
  <r>
    <x v="0"/>
    <n v="57494"/>
  </r>
  <r>
    <x v="0"/>
    <n v="57495"/>
  </r>
  <r>
    <x v="0"/>
    <n v="57496"/>
  </r>
  <r>
    <x v="2"/>
    <n v="57497"/>
  </r>
  <r>
    <x v="1"/>
    <n v="57498"/>
  </r>
  <r>
    <x v="2"/>
    <n v="57499"/>
  </r>
  <r>
    <x v="0"/>
    <n v="57500"/>
  </r>
  <r>
    <x v="1"/>
    <n v="57501"/>
  </r>
  <r>
    <x v="0"/>
    <n v="57502"/>
  </r>
  <r>
    <x v="2"/>
    <n v="57503"/>
  </r>
  <r>
    <x v="0"/>
    <n v="57504"/>
  </r>
  <r>
    <x v="1"/>
    <n v="57505"/>
  </r>
  <r>
    <x v="1"/>
    <n v="57506"/>
  </r>
  <r>
    <x v="2"/>
    <n v="57507"/>
  </r>
  <r>
    <x v="0"/>
    <n v="57508"/>
  </r>
  <r>
    <x v="0"/>
    <n v="57509"/>
  </r>
  <r>
    <x v="0"/>
    <n v="57510"/>
  </r>
  <r>
    <x v="1"/>
    <n v="57511"/>
  </r>
  <r>
    <x v="1"/>
    <n v="57512"/>
  </r>
  <r>
    <x v="2"/>
    <n v="57513"/>
  </r>
  <r>
    <x v="0"/>
    <n v="57514"/>
  </r>
  <r>
    <x v="1"/>
    <n v="57515"/>
  </r>
  <r>
    <x v="0"/>
    <n v="57516"/>
  </r>
  <r>
    <x v="2"/>
    <n v="57517"/>
  </r>
  <r>
    <x v="1"/>
    <n v="57518"/>
  </r>
  <r>
    <x v="1"/>
    <n v="57519"/>
  </r>
  <r>
    <x v="3"/>
    <n v="57520"/>
  </r>
  <r>
    <x v="1"/>
    <n v="57521"/>
  </r>
  <r>
    <x v="1"/>
    <n v="57522"/>
  </r>
  <r>
    <x v="1"/>
    <n v="57523"/>
  </r>
  <r>
    <x v="0"/>
    <n v="57524"/>
  </r>
  <r>
    <x v="0"/>
    <n v="57525"/>
  </r>
  <r>
    <x v="2"/>
    <n v="57526"/>
  </r>
  <r>
    <x v="0"/>
    <n v="57527"/>
  </r>
  <r>
    <x v="1"/>
    <n v="57528"/>
  </r>
  <r>
    <x v="3"/>
    <n v="57529"/>
  </r>
  <r>
    <x v="0"/>
    <n v="57530"/>
  </r>
  <r>
    <x v="0"/>
    <n v="57531"/>
  </r>
  <r>
    <x v="3"/>
    <n v="57532"/>
  </r>
  <r>
    <x v="3"/>
    <n v="57533"/>
  </r>
  <r>
    <x v="1"/>
    <n v="57534"/>
  </r>
  <r>
    <x v="0"/>
    <n v="57535"/>
  </r>
  <r>
    <x v="3"/>
    <n v="57536"/>
  </r>
  <r>
    <x v="0"/>
    <n v="57537"/>
  </r>
  <r>
    <x v="0"/>
    <n v="57538"/>
  </r>
  <r>
    <x v="1"/>
    <n v="57539"/>
  </r>
  <r>
    <x v="1"/>
    <n v="57540"/>
  </r>
  <r>
    <x v="1"/>
    <n v="57541"/>
  </r>
  <r>
    <x v="1"/>
    <n v="57542"/>
  </r>
  <r>
    <x v="0"/>
    <n v="57543"/>
  </r>
  <r>
    <x v="0"/>
    <n v="57544"/>
  </r>
  <r>
    <x v="3"/>
    <n v="57545"/>
  </r>
  <r>
    <x v="3"/>
    <n v="57546"/>
  </r>
  <r>
    <x v="0"/>
    <n v="57547"/>
  </r>
  <r>
    <x v="1"/>
    <n v="57548"/>
  </r>
  <r>
    <x v="2"/>
    <n v="57549"/>
  </r>
  <r>
    <x v="1"/>
    <n v="57550"/>
  </r>
  <r>
    <x v="0"/>
    <n v="57551"/>
  </r>
  <r>
    <x v="0"/>
    <n v="57552"/>
  </r>
  <r>
    <x v="0"/>
    <n v="57553"/>
  </r>
  <r>
    <x v="1"/>
    <n v="57554"/>
  </r>
  <r>
    <x v="2"/>
    <n v="57555"/>
  </r>
  <r>
    <x v="0"/>
    <n v="57556"/>
  </r>
  <r>
    <x v="0"/>
    <n v="57557"/>
  </r>
  <r>
    <x v="0"/>
    <n v="57558"/>
  </r>
  <r>
    <x v="3"/>
    <n v="57559"/>
  </r>
  <r>
    <x v="0"/>
    <n v="57560"/>
  </r>
  <r>
    <x v="1"/>
    <n v="57561"/>
  </r>
  <r>
    <x v="0"/>
    <n v="57562"/>
  </r>
  <r>
    <x v="1"/>
    <n v="57563"/>
  </r>
  <r>
    <x v="0"/>
    <n v="57564"/>
  </r>
  <r>
    <x v="0"/>
    <n v="57565"/>
  </r>
  <r>
    <x v="3"/>
    <n v="57566"/>
  </r>
  <r>
    <x v="1"/>
    <n v="57567"/>
  </r>
  <r>
    <x v="2"/>
    <n v="57568"/>
  </r>
  <r>
    <x v="1"/>
    <n v="57569"/>
  </r>
  <r>
    <x v="1"/>
    <n v="57570"/>
  </r>
  <r>
    <x v="2"/>
    <n v="57571"/>
  </r>
  <r>
    <x v="0"/>
    <n v="57572"/>
  </r>
  <r>
    <x v="2"/>
    <n v="57573"/>
  </r>
  <r>
    <x v="0"/>
    <n v="57574"/>
  </r>
  <r>
    <x v="0"/>
    <n v="57575"/>
  </r>
  <r>
    <x v="0"/>
    <n v="57576"/>
  </r>
  <r>
    <x v="1"/>
    <n v="57577"/>
  </r>
  <r>
    <x v="0"/>
    <n v="57578"/>
  </r>
  <r>
    <x v="1"/>
    <n v="57579"/>
  </r>
  <r>
    <x v="3"/>
    <n v="57580"/>
  </r>
  <r>
    <x v="3"/>
    <n v="57581"/>
  </r>
  <r>
    <x v="0"/>
    <n v="57582"/>
  </r>
  <r>
    <x v="1"/>
    <n v="57583"/>
  </r>
  <r>
    <x v="0"/>
    <n v="57584"/>
  </r>
  <r>
    <x v="1"/>
    <n v="57585"/>
  </r>
  <r>
    <x v="0"/>
    <n v="57586"/>
  </r>
  <r>
    <x v="1"/>
    <n v="57587"/>
  </r>
  <r>
    <x v="1"/>
    <n v="57588"/>
  </r>
  <r>
    <x v="1"/>
    <n v="57589"/>
  </r>
  <r>
    <x v="3"/>
    <n v="57590"/>
  </r>
  <r>
    <x v="2"/>
    <n v="57591"/>
  </r>
  <r>
    <x v="2"/>
    <n v="57592"/>
  </r>
  <r>
    <x v="2"/>
    <n v="57593"/>
  </r>
  <r>
    <x v="0"/>
    <n v="57594"/>
  </r>
  <r>
    <x v="0"/>
    <n v="57595"/>
  </r>
  <r>
    <x v="3"/>
    <n v="57596"/>
  </r>
  <r>
    <x v="3"/>
    <n v="57597"/>
  </r>
  <r>
    <x v="0"/>
    <n v="57598"/>
  </r>
  <r>
    <x v="0"/>
    <n v="57599"/>
  </r>
  <r>
    <x v="1"/>
    <n v="57600"/>
  </r>
  <r>
    <x v="3"/>
    <n v="57601"/>
  </r>
  <r>
    <x v="2"/>
    <n v="57602"/>
  </r>
  <r>
    <x v="1"/>
    <n v="57603"/>
  </r>
  <r>
    <x v="1"/>
    <n v="57604"/>
  </r>
  <r>
    <x v="2"/>
    <n v="57605"/>
  </r>
  <r>
    <x v="0"/>
    <n v="57606"/>
  </r>
  <r>
    <x v="1"/>
    <n v="57607"/>
  </r>
  <r>
    <x v="0"/>
    <n v="57608"/>
  </r>
  <r>
    <x v="0"/>
    <n v="57609"/>
  </r>
  <r>
    <x v="1"/>
    <n v="57610"/>
  </r>
  <r>
    <x v="0"/>
    <n v="57611"/>
  </r>
  <r>
    <x v="0"/>
    <n v="57612"/>
  </r>
  <r>
    <x v="3"/>
    <n v="57613"/>
  </r>
  <r>
    <x v="0"/>
    <n v="57614"/>
  </r>
  <r>
    <x v="1"/>
    <n v="57615"/>
  </r>
  <r>
    <x v="1"/>
    <n v="57616"/>
  </r>
  <r>
    <x v="2"/>
    <n v="57617"/>
  </r>
  <r>
    <x v="3"/>
    <n v="57618"/>
  </r>
  <r>
    <x v="1"/>
    <n v="57619"/>
  </r>
  <r>
    <x v="1"/>
    <n v="57620"/>
  </r>
  <r>
    <x v="1"/>
    <n v="57621"/>
  </r>
  <r>
    <x v="0"/>
    <n v="57622"/>
  </r>
  <r>
    <x v="0"/>
    <n v="57623"/>
  </r>
  <r>
    <x v="0"/>
    <n v="57624"/>
  </r>
  <r>
    <x v="3"/>
    <n v="57625"/>
  </r>
  <r>
    <x v="1"/>
    <n v="57626"/>
  </r>
  <r>
    <x v="3"/>
    <n v="57627"/>
  </r>
  <r>
    <x v="0"/>
    <n v="57628"/>
  </r>
  <r>
    <x v="0"/>
    <n v="57629"/>
  </r>
  <r>
    <x v="0"/>
    <n v="57630"/>
  </r>
  <r>
    <x v="1"/>
    <n v="57631"/>
  </r>
  <r>
    <x v="1"/>
    <n v="57632"/>
  </r>
  <r>
    <x v="0"/>
    <n v="57633"/>
  </r>
  <r>
    <x v="0"/>
    <n v="57634"/>
  </r>
  <r>
    <x v="3"/>
    <n v="57635"/>
  </r>
  <r>
    <x v="3"/>
    <n v="57636"/>
  </r>
  <r>
    <x v="0"/>
    <n v="57637"/>
  </r>
  <r>
    <x v="0"/>
    <n v="57638"/>
  </r>
  <r>
    <x v="3"/>
    <n v="57639"/>
  </r>
  <r>
    <x v="0"/>
    <n v="57640"/>
  </r>
  <r>
    <x v="3"/>
    <n v="57641"/>
  </r>
  <r>
    <x v="1"/>
    <n v="57642"/>
  </r>
  <r>
    <x v="2"/>
    <n v="57643"/>
  </r>
  <r>
    <x v="3"/>
    <n v="57644"/>
  </r>
  <r>
    <x v="2"/>
    <n v="57645"/>
  </r>
  <r>
    <x v="1"/>
    <n v="57646"/>
  </r>
  <r>
    <x v="1"/>
    <n v="57647"/>
  </r>
  <r>
    <x v="0"/>
    <n v="57648"/>
  </r>
  <r>
    <x v="0"/>
    <n v="57649"/>
  </r>
  <r>
    <x v="1"/>
    <n v="57650"/>
  </r>
  <r>
    <x v="2"/>
    <n v="57651"/>
  </r>
  <r>
    <x v="0"/>
    <n v="57652"/>
  </r>
  <r>
    <x v="0"/>
    <n v="57653"/>
  </r>
  <r>
    <x v="0"/>
    <n v="57654"/>
  </r>
  <r>
    <x v="3"/>
    <n v="57655"/>
  </r>
  <r>
    <x v="3"/>
    <n v="57656"/>
  </r>
  <r>
    <x v="0"/>
    <n v="57657"/>
  </r>
  <r>
    <x v="1"/>
    <n v="57658"/>
  </r>
  <r>
    <x v="1"/>
    <n v="57659"/>
  </r>
  <r>
    <x v="1"/>
    <n v="57660"/>
  </r>
  <r>
    <x v="3"/>
    <n v="57661"/>
  </r>
  <r>
    <x v="2"/>
    <n v="57662"/>
  </r>
  <r>
    <x v="0"/>
    <n v="57663"/>
  </r>
  <r>
    <x v="3"/>
    <n v="57664"/>
  </r>
  <r>
    <x v="3"/>
    <n v="57665"/>
  </r>
  <r>
    <x v="2"/>
    <n v="57666"/>
  </r>
  <r>
    <x v="1"/>
    <n v="57667"/>
  </r>
  <r>
    <x v="1"/>
    <n v="57668"/>
  </r>
  <r>
    <x v="0"/>
    <n v="57669"/>
  </r>
  <r>
    <x v="1"/>
    <n v="57670"/>
  </r>
  <r>
    <x v="1"/>
    <n v="57671"/>
  </r>
  <r>
    <x v="1"/>
    <n v="57672"/>
  </r>
  <r>
    <x v="1"/>
    <n v="57673"/>
  </r>
  <r>
    <x v="1"/>
    <n v="57674"/>
  </r>
  <r>
    <x v="2"/>
    <n v="57675"/>
  </r>
  <r>
    <x v="0"/>
    <n v="57676"/>
  </r>
  <r>
    <x v="1"/>
    <n v="57677"/>
  </r>
  <r>
    <x v="2"/>
    <n v="57678"/>
  </r>
  <r>
    <x v="2"/>
    <n v="57679"/>
  </r>
  <r>
    <x v="3"/>
    <n v="57680"/>
  </r>
  <r>
    <x v="0"/>
    <n v="57681"/>
  </r>
  <r>
    <x v="0"/>
    <n v="57682"/>
  </r>
  <r>
    <x v="0"/>
    <n v="57683"/>
  </r>
  <r>
    <x v="1"/>
    <n v="57684"/>
  </r>
  <r>
    <x v="1"/>
    <n v="57685"/>
  </r>
  <r>
    <x v="1"/>
    <n v="57686"/>
  </r>
  <r>
    <x v="0"/>
    <n v="57687"/>
  </r>
  <r>
    <x v="1"/>
    <n v="57688"/>
  </r>
  <r>
    <x v="1"/>
    <n v="57689"/>
  </r>
  <r>
    <x v="0"/>
    <n v="57690"/>
  </r>
  <r>
    <x v="3"/>
    <n v="57691"/>
  </r>
  <r>
    <x v="0"/>
    <n v="57692"/>
  </r>
  <r>
    <x v="1"/>
    <n v="57693"/>
  </r>
  <r>
    <x v="2"/>
    <n v="57694"/>
  </r>
  <r>
    <x v="0"/>
    <n v="57695"/>
  </r>
  <r>
    <x v="1"/>
    <n v="57696"/>
  </r>
  <r>
    <x v="3"/>
    <n v="57697"/>
  </r>
  <r>
    <x v="1"/>
    <n v="57698"/>
  </r>
  <r>
    <x v="1"/>
    <n v="57699"/>
  </r>
  <r>
    <x v="3"/>
    <n v="57700"/>
  </r>
  <r>
    <x v="0"/>
    <n v="57701"/>
  </r>
  <r>
    <x v="0"/>
    <n v="57702"/>
  </r>
  <r>
    <x v="0"/>
    <n v="57703"/>
  </r>
  <r>
    <x v="3"/>
    <n v="57704"/>
  </r>
  <r>
    <x v="1"/>
    <n v="57705"/>
  </r>
  <r>
    <x v="3"/>
    <n v="57706"/>
  </r>
  <r>
    <x v="0"/>
    <n v="57707"/>
  </r>
  <r>
    <x v="1"/>
    <n v="57708"/>
  </r>
  <r>
    <x v="1"/>
    <n v="57709"/>
  </r>
  <r>
    <x v="3"/>
    <n v="57710"/>
  </r>
  <r>
    <x v="0"/>
    <n v="57711"/>
  </r>
  <r>
    <x v="0"/>
    <n v="57712"/>
  </r>
  <r>
    <x v="0"/>
    <n v="57713"/>
  </r>
  <r>
    <x v="3"/>
    <n v="57714"/>
  </r>
  <r>
    <x v="0"/>
    <n v="57715"/>
  </r>
  <r>
    <x v="0"/>
    <n v="57716"/>
  </r>
  <r>
    <x v="0"/>
    <n v="57717"/>
  </r>
  <r>
    <x v="3"/>
    <n v="57718"/>
  </r>
  <r>
    <x v="0"/>
    <n v="57719"/>
  </r>
  <r>
    <x v="0"/>
    <n v="57720"/>
  </r>
  <r>
    <x v="0"/>
    <n v="57721"/>
  </r>
  <r>
    <x v="1"/>
    <n v="57722"/>
  </r>
  <r>
    <x v="3"/>
    <n v="57723"/>
  </r>
  <r>
    <x v="2"/>
    <n v="57724"/>
  </r>
  <r>
    <x v="0"/>
    <n v="57725"/>
  </r>
  <r>
    <x v="0"/>
    <n v="57726"/>
  </r>
  <r>
    <x v="0"/>
    <n v="57727"/>
  </r>
  <r>
    <x v="3"/>
    <n v="57728"/>
  </r>
  <r>
    <x v="2"/>
    <n v="57729"/>
  </r>
  <r>
    <x v="1"/>
    <n v="57730"/>
  </r>
  <r>
    <x v="1"/>
    <n v="57731"/>
  </r>
  <r>
    <x v="3"/>
    <n v="57732"/>
  </r>
  <r>
    <x v="3"/>
    <n v="57733"/>
  </r>
  <r>
    <x v="2"/>
    <n v="57734"/>
  </r>
  <r>
    <x v="1"/>
    <n v="57735"/>
  </r>
  <r>
    <x v="3"/>
    <n v="57736"/>
  </r>
  <r>
    <x v="1"/>
    <n v="57737"/>
  </r>
  <r>
    <x v="0"/>
    <n v="57738"/>
  </r>
  <r>
    <x v="2"/>
    <n v="57739"/>
  </r>
  <r>
    <x v="0"/>
    <n v="57740"/>
  </r>
  <r>
    <x v="3"/>
    <n v="57741"/>
  </r>
  <r>
    <x v="1"/>
    <n v="57742"/>
  </r>
  <r>
    <x v="0"/>
    <n v="57743"/>
  </r>
  <r>
    <x v="0"/>
    <n v="57744"/>
  </r>
  <r>
    <x v="3"/>
    <n v="57745"/>
  </r>
  <r>
    <x v="3"/>
    <n v="57746"/>
  </r>
  <r>
    <x v="3"/>
    <n v="57747"/>
  </r>
  <r>
    <x v="3"/>
    <n v="57748"/>
  </r>
  <r>
    <x v="1"/>
    <n v="57749"/>
  </r>
  <r>
    <x v="0"/>
    <n v="57750"/>
  </r>
  <r>
    <x v="2"/>
    <n v="57751"/>
  </r>
  <r>
    <x v="1"/>
    <n v="57752"/>
  </r>
  <r>
    <x v="0"/>
    <n v="57753"/>
  </r>
  <r>
    <x v="0"/>
    <n v="57754"/>
  </r>
  <r>
    <x v="1"/>
    <n v="57755"/>
  </r>
  <r>
    <x v="1"/>
    <n v="57756"/>
  </r>
  <r>
    <x v="1"/>
    <n v="57757"/>
  </r>
  <r>
    <x v="0"/>
    <n v="57758"/>
  </r>
  <r>
    <x v="0"/>
    <n v="57759"/>
  </r>
  <r>
    <x v="0"/>
    <n v="57760"/>
  </r>
  <r>
    <x v="3"/>
    <n v="57761"/>
  </r>
  <r>
    <x v="0"/>
    <n v="57762"/>
  </r>
  <r>
    <x v="0"/>
    <n v="57763"/>
  </r>
  <r>
    <x v="1"/>
    <n v="57764"/>
  </r>
  <r>
    <x v="2"/>
    <n v="57765"/>
  </r>
  <r>
    <x v="0"/>
    <n v="57766"/>
  </r>
  <r>
    <x v="1"/>
    <n v="57767"/>
  </r>
  <r>
    <x v="3"/>
    <n v="57768"/>
  </r>
  <r>
    <x v="0"/>
    <n v="57769"/>
  </r>
  <r>
    <x v="1"/>
    <n v="57770"/>
  </r>
  <r>
    <x v="2"/>
    <n v="57771"/>
  </r>
  <r>
    <x v="3"/>
    <n v="57772"/>
  </r>
  <r>
    <x v="0"/>
    <n v="57773"/>
  </r>
  <r>
    <x v="0"/>
    <n v="57774"/>
  </r>
  <r>
    <x v="3"/>
    <n v="57775"/>
  </r>
  <r>
    <x v="1"/>
    <n v="57776"/>
  </r>
  <r>
    <x v="1"/>
    <n v="57777"/>
  </r>
  <r>
    <x v="1"/>
    <n v="57778"/>
  </r>
  <r>
    <x v="1"/>
    <n v="57779"/>
  </r>
  <r>
    <x v="3"/>
    <n v="57780"/>
  </r>
  <r>
    <x v="0"/>
    <n v="57781"/>
  </r>
  <r>
    <x v="0"/>
    <n v="57782"/>
  </r>
  <r>
    <x v="1"/>
    <n v="57783"/>
  </r>
  <r>
    <x v="1"/>
    <n v="57784"/>
  </r>
  <r>
    <x v="0"/>
    <n v="57785"/>
  </r>
  <r>
    <x v="1"/>
    <n v="57786"/>
  </r>
  <r>
    <x v="0"/>
    <n v="57787"/>
  </r>
  <r>
    <x v="0"/>
    <n v="57788"/>
  </r>
  <r>
    <x v="3"/>
    <n v="57789"/>
  </r>
  <r>
    <x v="2"/>
    <n v="57790"/>
  </r>
  <r>
    <x v="0"/>
    <n v="57791"/>
  </r>
  <r>
    <x v="0"/>
    <n v="57792"/>
  </r>
  <r>
    <x v="0"/>
    <n v="57793"/>
  </r>
  <r>
    <x v="1"/>
    <n v="57794"/>
  </r>
  <r>
    <x v="1"/>
    <n v="57795"/>
  </r>
  <r>
    <x v="1"/>
    <n v="57796"/>
  </r>
  <r>
    <x v="1"/>
    <n v="57797"/>
  </r>
  <r>
    <x v="3"/>
    <n v="57798"/>
  </r>
  <r>
    <x v="0"/>
    <n v="57799"/>
  </r>
  <r>
    <x v="2"/>
    <n v="57800"/>
  </r>
  <r>
    <x v="2"/>
    <n v="57801"/>
  </r>
  <r>
    <x v="1"/>
    <n v="57802"/>
  </r>
  <r>
    <x v="3"/>
    <n v="57803"/>
  </r>
  <r>
    <x v="1"/>
    <n v="57804"/>
  </r>
  <r>
    <x v="0"/>
    <n v="57805"/>
  </r>
  <r>
    <x v="2"/>
    <n v="57806"/>
  </r>
  <r>
    <x v="3"/>
    <n v="57807"/>
  </r>
  <r>
    <x v="1"/>
    <n v="57808"/>
  </r>
  <r>
    <x v="1"/>
    <n v="57809"/>
  </r>
  <r>
    <x v="0"/>
    <n v="57810"/>
  </r>
  <r>
    <x v="1"/>
    <n v="57811"/>
  </r>
  <r>
    <x v="1"/>
    <n v="57812"/>
  </r>
  <r>
    <x v="0"/>
    <n v="57813"/>
  </r>
  <r>
    <x v="2"/>
    <n v="57814"/>
  </r>
  <r>
    <x v="3"/>
    <n v="57815"/>
  </r>
  <r>
    <x v="0"/>
    <n v="57816"/>
  </r>
  <r>
    <x v="0"/>
    <n v="57817"/>
  </r>
  <r>
    <x v="3"/>
    <n v="57818"/>
  </r>
  <r>
    <x v="3"/>
    <n v="57819"/>
  </r>
  <r>
    <x v="1"/>
    <n v="57820"/>
  </r>
  <r>
    <x v="1"/>
    <n v="57821"/>
  </r>
  <r>
    <x v="1"/>
    <n v="57822"/>
  </r>
  <r>
    <x v="3"/>
    <n v="57823"/>
  </r>
  <r>
    <x v="3"/>
    <n v="57824"/>
  </r>
  <r>
    <x v="0"/>
    <n v="57825"/>
  </r>
  <r>
    <x v="0"/>
    <n v="57826"/>
  </r>
  <r>
    <x v="1"/>
    <n v="57827"/>
  </r>
  <r>
    <x v="1"/>
    <n v="57828"/>
  </r>
  <r>
    <x v="1"/>
    <n v="57829"/>
  </r>
  <r>
    <x v="1"/>
    <n v="57830"/>
  </r>
  <r>
    <x v="3"/>
    <n v="57831"/>
  </r>
  <r>
    <x v="3"/>
    <n v="57832"/>
  </r>
  <r>
    <x v="3"/>
    <n v="57833"/>
  </r>
  <r>
    <x v="0"/>
    <n v="57834"/>
  </r>
  <r>
    <x v="0"/>
    <n v="57835"/>
  </r>
  <r>
    <x v="0"/>
    <n v="57836"/>
  </r>
  <r>
    <x v="1"/>
    <n v="57837"/>
  </r>
  <r>
    <x v="3"/>
    <n v="57838"/>
  </r>
  <r>
    <x v="2"/>
    <n v="57839"/>
  </r>
  <r>
    <x v="3"/>
    <n v="57840"/>
  </r>
  <r>
    <x v="1"/>
    <n v="57841"/>
  </r>
  <r>
    <x v="3"/>
    <n v="57842"/>
  </r>
  <r>
    <x v="1"/>
    <n v="57843"/>
  </r>
  <r>
    <x v="1"/>
    <n v="57844"/>
  </r>
  <r>
    <x v="0"/>
    <n v="57845"/>
  </r>
  <r>
    <x v="3"/>
    <n v="57846"/>
  </r>
  <r>
    <x v="1"/>
    <n v="57847"/>
  </r>
  <r>
    <x v="0"/>
    <n v="57848"/>
  </r>
  <r>
    <x v="0"/>
    <n v="57849"/>
  </r>
  <r>
    <x v="1"/>
    <n v="57850"/>
  </r>
  <r>
    <x v="3"/>
    <n v="57851"/>
  </r>
  <r>
    <x v="3"/>
    <n v="57852"/>
  </r>
  <r>
    <x v="3"/>
    <n v="57853"/>
  </r>
  <r>
    <x v="1"/>
    <n v="57854"/>
  </r>
  <r>
    <x v="1"/>
    <n v="57855"/>
  </r>
  <r>
    <x v="1"/>
    <n v="57856"/>
  </r>
  <r>
    <x v="0"/>
    <n v="57857"/>
  </r>
  <r>
    <x v="0"/>
    <n v="57858"/>
  </r>
  <r>
    <x v="1"/>
    <n v="57859"/>
  </r>
  <r>
    <x v="0"/>
    <n v="57860"/>
  </r>
  <r>
    <x v="2"/>
    <n v="57861"/>
  </r>
  <r>
    <x v="2"/>
    <n v="57862"/>
  </r>
  <r>
    <x v="0"/>
    <n v="57863"/>
  </r>
  <r>
    <x v="0"/>
    <n v="57864"/>
  </r>
  <r>
    <x v="0"/>
    <n v="57865"/>
  </r>
  <r>
    <x v="1"/>
    <n v="57866"/>
  </r>
  <r>
    <x v="3"/>
    <n v="57867"/>
  </r>
  <r>
    <x v="2"/>
    <n v="57868"/>
  </r>
  <r>
    <x v="2"/>
    <n v="57869"/>
  </r>
  <r>
    <x v="0"/>
    <n v="57870"/>
  </r>
  <r>
    <x v="1"/>
    <n v="57871"/>
  </r>
  <r>
    <x v="3"/>
    <n v="57872"/>
  </r>
  <r>
    <x v="0"/>
    <n v="57873"/>
  </r>
  <r>
    <x v="1"/>
    <n v="57874"/>
  </r>
  <r>
    <x v="0"/>
    <n v="57875"/>
  </r>
  <r>
    <x v="0"/>
    <n v="57876"/>
  </r>
  <r>
    <x v="0"/>
    <n v="57877"/>
  </r>
  <r>
    <x v="1"/>
    <n v="57878"/>
  </r>
  <r>
    <x v="0"/>
    <n v="57879"/>
  </r>
  <r>
    <x v="3"/>
    <n v="57880"/>
  </r>
  <r>
    <x v="1"/>
    <n v="57881"/>
  </r>
  <r>
    <x v="0"/>
    <n v="57882"/>
  </r>
  <r>
    <x v="0"/>
    <n v="57883"/>
  </r>
  <r>
    <x v="0"/>
    <n v="57884"/>
  </r>
  <r>
    <x v="1"/>
    <n v="57885"/>
  </r>
  <r>
    <x v="0"/>
    <n v="57886"/>
  </r>
  <r>
    <x v="3"/>
    <n v="57887"/>
  </r>
  <r>
    <x v="0"/>
    <n v="57888"/>
  </r>
  <r>
    <x v="3"/>
    <n v="57889"/>
  </r>
  <r>
    <x v="3"/>
    <n v="57890"/>
  </r>
  <r>
    <x v="0"/>
    <n v="57891"/>
  </r>
  <r>
    <x v="1"/>
    <n v="57892"/>
  </r>
  <r>
    <x v="0"/>
    <n v="57893"/>
  </r>
  <r>
    <x v="1"/>
    <n v="57894"/>
  </r>
  <r>
    <x v="1"/>
    <n v="57895"/>
  </r>
  <r>
    <x v="0"/>
    <n v="57896"/>
  </r>
  <r>
    <x v="0"/>
    <n v="57897"/>
  </r>
  <r>
    <x v="1"/>
    <n v="57898"/>
  </r>
  <r>
    <x v="0"/>
    <n v="57899"/>
  </r>
  <r>
    <x v="1"/>
    <n v="57900"/>
  </r>
  <r>
    <x v="0"/>
    <n v="57901"/>
  </r>
  <r>
    <x v="0"/>
    <n v="57902"/>
  </r>
  <r>
    <x v="0"/>
    <n v="57903"/>
  </r>
  <r>
    <x v="1"/>
    <n v="57904"/>
  </r>
  <r>
    <x v="3"/>
    <n v="57905"/>
  </r>
  <r>
    <x v="0"/>
    <n v="57906"/>
  </r>
  <r>
    <x v="3"/>
    <n v="57907"/>
  </r>
  <r>
    <x v="1"/>
    <n v="57908"/>
  </r>
  <r>
    <x v="1"/>
    <n v="57909"/>
  </r>
  <r>
    <x v="1"/>
    <n v="57910"/>
  </r>
  <r>
    <x v="1"/>
    <n v="57911"/>
  </r>
  <r>
    <x v="1"/>
    <n v="57912"/>
  </r>
  <r>
    <x v="1"/>
    <n v="57913"/>
  </r>
  <r>
    <x v="1"/>
    <n v="57914"/>
  </r>
  <r>
    <x v="1"/>
    <n v="57915"/>
  </r>
  <r>
    <x v="0"/>
    <n v="57916"/>
  </r>
  <r>
    <x v="3"/>
    <n v="57917"/>
  </r>
  <r>
    <x v="2"/>
    <n v="57918"/>
  </r>
  <r>
    <x v="0"/>
    <n v="57919"/>
  </r>
  <r>
    <x v="0"/>
    <n v="57920"/>
  </r>
  <r>
    <x v="0"/>
    <n v="57921"/>
  </r>
  <r>
    <x v="1"/>
    <n v="57922"/>
  </r>
  <r>
    <x v="2"/>
    <n v="57923"/>
  </r>
  <r>
    <x v="1"/>
    <n v="57924"/>
  </r>
  <r>
    <x v="0"/>
    <n v="57925"/>
  </r>
  <r>
    <x v="2"/>
    <n v="57926"/>
  </r>
  <r>
    <x v="0"/>
    <n v="57927"/>
  </r>
  <r>
    <x v="0"/>
    <n v="57928"/>
  </r>
  <r>
    <x v="0"/>
    <n v="57929"/>
  </r>
  <r>
    <x v="0"/>
    <n v="57930"/>
  </r>
  <r>
    <x v="2"/>
    <n v="57931"/>
  </r>
  <r>
    <x v="1"/>
    <n v="57932"/>
  </r>
  <r>
    <x v="0"/>
    <n v="57933"/>
  </r>
  <r>
    <x v="1"/>
    <n v="57934"/>
  </r>
  <r>
    <x v="1"/>
    <n v="57935"/>
  </r>
  <r>
    <x v="1"/>
    <n v="57936"/>
  </r>
  <r>
    <x v="0"/>
    <n v="57937"/>
  </r>
  <r>
    <x v="1"/>
    <n v="57938"/>
  </r>
  <r>
    <x v="0"/>
    <n v="57939"/>
  </r>
  <r>
    <x v="0"/>
    <n v="57940"/>
  </r>
  <r>
    <x v="0"/>
    <n v="57941"/>
  </r>
  <r>
    <x v="0"/>
    <n v="57942"/>
  </r>
  <r>
    <x v="0"/>
    <n v="57943"/>
  </r>
  <r>
    <x v="0"/>
    <n v="57944"/>
  </r>
  <r>
    <x v="1"/>
    <n v="57945"/>
  </r>
  <r>
    <x v="0"/>
    <n v="57946"/>
  </r>
  <r>
    <x v="0"/>
    <n v="57947"/>
  </r>
  <r>
    <x v="1"/>
    <n v="57948"/>
  </r>
  <r>
    <x v="3"/>
    <n v="57949"/>
  </r>
  <r>
    <x v="1"/>
    <n v="57950"/>
  </r>
  <r>
    <x v="1"/>
    <n v="57951"/>
  </r>
  <r>
    <x v="1"/>
    <n v="57952"/>
  </r>
  <r>
    <x v="2"/>
    <n v="57953"/>
  </r>
  <r>
    <x v="3"/>
    <n v="57954"/>
  </r>
  <r>
    <x v="0"/>
    <n v="57955"/>
  </r>
  <r>
    <x v="0"/>
    <n v="57956"/>
  </r>
  <r>
    <x v="3"/>
    <n v="57957"/>
  </r>
  <r>
    <x v="0"/>
    <n v="57958"/>
  </r>
  <r>
    <x v="1"/>
    <n v="57959"/>
  </r>
  <r>
    <x v="0"/>
    <n v="57960"/>
  </r>
  <r>
    <x v="1"/>
    <n v="57961"/>
  </r>
  <r>
    <x v="0"/>
    <n v="57962"/>
  </r>
  <r>
    <x v="1"/>
    <n v="57963"/>
  </r>
  <r>
    <x v="0"/>
    <n v="57964"/>
  </r>
  <r>
    <x v="0"/>
    <n v="57965"/>
  </r>
  <r>
    <x v="0"/>
    <n v="57966"/>
  </r>
  <r>
    <x v="0"/>
    <n v="57967"/>
  </r>
  <r>
    <x v="0"/>
    <n v="57968"/>
  </r>
  <r>
    <x v="3"/>
    <n v="57969"/>
  </r>
  <r>
    <x v="1"/>
    <n v="57970"/>
  </r>
  <r>
    <x v="3"/>
    <n v="57971"/>
  </r>
  <r>
    <x v="1"/>
    <n v="57972"/>
  </r>
  <r>
    <x v="1"/>
    <n v="57973"/>
  </r>
  <r>
    <x v="0"/>
    <n v="57974"/>
  </r>
  <r>
    <x v="0"/>
    <n v="57975"/>
  </r>
  <r>
    <x v="0"/>
    <n v="57976"/>
  </r>
  <r>
    <x v="0"/>
    <n v="57977"/>
  </r>
  <r>
    <x v="3"/>
    <n v="57978"/>
  </r>
  <r>
    <x v="1"/>
    <n v="57979"/>
  </r>
  <r>
    <x v="3"/>
    <n v="57980"/>
  </r>
  <r>
    <x v="0"/>
    <n v="57981"/>
  </r>
  <r>
    <x v="1"/>
    <n v="57982"/>
  </r>
  <r>
    <x v="0"/>
    <n v="57983"/>
  </r>
  <r>
    <x v="1"/>
    <n v="57984"/>
  </r>
  <r>
    <x v="3"/>
    <n v="57985"/>
  </r>
  <r>
    <x v="2"/>
    <n v="57986"/>
  </r>
  <r>
    <x v="1"/>
    <n v="57987"/>
  </r>
  <r>
    <x v="3"/>
    <n v="57988"/>
  </r>
  <r>
    <x v="0"/>
    <n v="57989"/>
  </r>
  <r>
    <x v="1"/>
    <n v="57990"/>
  </r>
  <r>
    <x v="3"/>
    <n v="57991"/>
  </r>
  <r>
    <x v="1"/>
    <n v="57992"/>
  </r>
  <r>
    <x v="0"/>
    <n v="57993"/>
  </r>
  <r>
    <x v="1"/>
    <n v="57994"/>
  </r>
  <r>
    <x v="2"/>
    <n v="57995"/>
  </r>
  <r>
    <x v="0"/>
    <n v="57996"/>
  </r>
  <r>
    <x v="1"/>
    <n v="57997"/>
  </r>
  <r>
    <x v="1"/>
    <n v="57998"/>
  </r>
  <r>
    <x v="2"/>
    <n v="57999"/>
  </r>
  <r>
    <x v="0"/>
    <n v="58000"/>
  </r>
  <r>
    <x v="0"/>
    <n v="58001"/>
  </r>
  <r>
    <x v="2"/>
    <n v="58002"/>
  </r>
  <r>
    <x v="0"/>
    <n v="58003"/>
  </r>
  <r>
    <x v="1"/>
    <n v="58004"/>
  </r>
  <r>
    <x v="1"/>
    <n v="58005"/>
  </r>
  <r>
    <x v="1"/>
    <n v="58006"/>
  </r>
  <r>
    <x v="0"/>
    <n v="58007"/>
  </r>
  <r>
    <x v="0"/>
    <n v="58008"/>
  </r>
  <r>
    <x v="0"/>
    <n v="58009"/>
  </r>
  <r>
    <x v="2"/>
    <n v="58010"/>
  </r>
  <r>
    <x v="0"/>
    <n v="58011"/>
  </r>
  <r>
    <x v="1"/>
    <n v="58012"/>
  </r>
  <r>
    <x v="3"/>
    <n v="58013"/>
  </r>
  <r>
    <x v="0"/>
    <n v="58014"/>
  </r>
  <r>
    <x v="2"/>
    <n v="58015"/>
  </r>
  <r>
    <x v="2"/>
    <n v="58016"/>
  </r>
  <r>
    <x v="2"/>
    <n v="58017"/>
  </r>
  <r>
    <x v="2"/>
    <n v="58018"/>
  </r>
  <r>
    <x v="2"/>
    <n v="58019"/>
  </r>
  <r>
    <x v="3"/>
    <n v="58020"/>
  </r>
  <r>
    <x v="2"/>
    <n v="58021"/>
  </r>
  <r>
    <x v="0"/>
    <n v="58022"/>
  </r>
  <r>
    <x v="3"/>
    <n v="58023"/>
  </r>
  <r>
    <x v="1"/>
    <n v="58024"/>
  </r>
  <r>
    <x v="1"/>
    <n v="58025"/>
  </r>
  <r>
    <x v="3"/>
    <n v="58026"/>
  </r>
  <r>
    <x v="2"/>
    <n v="58027"/>
  </r>
  <r>
    <x v="1"/>
    <n v="58028"/>
  </r>
  <r>
    <x v="1"/>
    <n v="58029"/>
  </r>
  <r>
    <x v="0"/>
    <n v="58030"/>
  </r>
  <r>
    <x v="3"/>
    <n v="58031"/>
  </r>
  <r>
    <x v="2"/>
    <n v="58032"/>
  </r>
  <r>
    <x v="3"/>
    <n v="58033"/>
  </r>
  <r>
    <x v="0"/>
    <n v="58034"/>
  </r>
  <r>
    <x v="1"/>
    <n v="58035"/>
  </r>
  <r>
    <x v="0"/>
    <n v="58036"/>
  </r>
  <r>
    <x v="0"/>
    <n v="58037"/>
  </r>
  <r>
    <x v="2"/>
    <n v="58038"/>
  </r>
  <r>
    <x v="0"/>
    <n v="58039"/>
  </r>
  <r>
    <x v="0"/>
    <n v="58040"/>
  </r>
  <r>
    <x v="1"/>
    <n v="58041"/>
  </r>
  <r>
    <x v="0"/>
    <n v="58042"/>
  </r>
  <r>
    <x v="3"/>
    <n v="58043"/>
  </r>
  <r>
    <x v="0"/>
    <n v="58044"/>
  </r>
  <r>
    <x v="0"/>
    <n v="58045"/>
  </r>
  <r>
    <x v="1"/>
    <n v="58046"/>
  </r>
  <r>
    <x v="0"/>
    <n v="58047"/>
  </r>
  <r>
    <x v="2"/>
    <n v="58048"/>
  </r>
  <r>
    <x v="0"/>
    <n v="58049"/>
  </r>
  <r>
    <x v="1"/>
    <n v="58050"/>
  </r>
  <r>
    <x v="1"/>
    <n v="58051"/>
  </r>
  <r>
    <x v="1"/>
    <n v="58052"/>
  </r>
  <r>
    <x v="1"/>
    <n v="58053"/>
  </r>
  <r>
    <x v="1"/>
    <n v="58054"/>
  </r>
  <r>
    <x v="0"/>
    <n v="58055"/>
  </r>
  <r>
    <x v="1"/>
    <n v="58056"/>
  </r>
  <r>
    <x v="3"/>
    <n v="58057"/>
  </r>
  <r>
    <x v="2"/>
    <n v="58058"/>
  </r>
  <r>
    <x v="1"/>
    <n v="58059"/>
  </r>
  <r>
    <x v="1"/>
    <n v="58060"/>
  </r>
  <r>
    <x v="1"/>
    <n v="58061"/>
  </r>
  <r>
    <x v="3"/>
    <n v="58062"/>
  </r>
  <r>
    <x v="1"/>
    <n v="58063"/>
  </r>
  <r>
    <x v="1"/>
    <n v="58064"/>
  </r>
  <r>
    <x v="2"/>
    <n v="58065"/>
  </r>
  <r>
    <x v="0"/>
    <n v="58066"/>
  </r>
  <r>
    <x v="1"/>
    <n v="58067"/>
  </r>
  <r>
    <x v="0"/>
    <n v="58068"/>
  </r>
  <r>
    <x v="1"/>
    <n v="58069"/>
  </r>
  <r>
    <x v="3"/>
    <n v="58070"/>
  </r>
  <r>
    <x v="0"/>
    <n v="58071"/>
  </r>
  <r>
    <x v="0"/>
    <n v="58072"/>
  </r>
  <r>
    <x v="1"/>
    <n v="58073"/>
  </r>
  <r>
    <x v="0"/>
    <n v="58074"/>
  </r>
  <r>
    <x v="0"/>
    <n v="58075"/>
  </r>
  <r>
    <x v="0"/>
    <n v="58076"/>
  </r>
  <r>
    <x v="3"/>
    <n v="58077"/>
  </r>
  <r>
    <x v="1"/>
    <n v="58078"/>
  </r>
  <r>
    <x v="3"/>
    <n v="58079"/>
  </r>
  <r>
    <x v="0"/>
    <n v="58080"/>
  </r>
  <r>
    <x v="1"/>
    <n v="58081"/>
  </r>
  <r>
    <x v="1"/>
    <n v="58082"/>
  </r>
  <r>
    <x v="0"/>
    <n v="58083"/>
  </r>
  <r>
    <x v="1"/>
    <n v="58084"/>
  </r>
  <r>
    <x v="1"/>
    <n v="58085"/>
  </r>
  <r>
    <x v="0"/>
    <n v="58086"/>
  </r>
  <r>
    <x v="3"/>
    <n v="58087"/>
  </r>
  <r>
    <x v="2"/>
    <n v="58088"/>
  </r>
  <r>
    <x v="1"/>
    <n v="58089"/>
  </r>
  <r>
    <x v="1"/>
    <n v="58090"/>
  </r>
  <r>
    <x v="0"/>
    <n v="58091"/>
  </r>
  <r>
    <x v="0"/>
    <n v="58092"/>
  </r>
  <r>
    <x v="1"/>
    <n v="58093"/>
  </r>
  <r>
    <x v="0"/>
    <n v="58094"/>
  </r>
  <r>
    <x v="3"/>
    <n v="58095"/>
  </r>
  <r>
    <x v="3"/>
    <n v="58096"/>
  </r>
  <r>
    <x v="3"/>
    <n v="58097"/>
  </r>
  <r>
    <x v="0"/>
    <n v="58098"/>
  </r>
  <r>
    <x v="0"/>
    <n v="58099"/>
  </r>
  <r>
    <x v="0"/>
    <n v="58100"/>
  </r>
  <r>
    <x v="0"/>
    <n v="58101"/>
  </r>
  <r>
    <x v="0"/>
    <n v="58102"/>
  </r>
  <r>
    <x v="3"/>
    <n v="58103"/>
  </r>
  <r>
    <x v="0"/>
    <n v="58104"/>
  </r>
  <r>
    <x v="2"/>
    <n v="58105"/>
  </r>
  <r>
    <x v="1"/>
    <n v="58106"/>
  </r>
  <r>
    <x v="2"/>
    <n v="58107"/>
  </r>
  <r>
    <x v="3"/>
    <n v="58108"/>
  </r>
  <r>
    <x v="2"/>
    <n v="58109"/>
  </r>
  <r>
    <x v="3"/>
    <n v="58110"/>
  </r>
  <r>
    <x v="3"/>
    <n v="58111"/>
  </r>
  <r>
    <x v="1"/>
    <n v="58112"/>
  </r>
  <r>
    <x v="0"/>
    <n v="58113"/>
  </r>
  <r>
    <x v="3"/>
    <n v="58114"/>
  </r>
  <r>
    <x v="3"/>
    <n v="58115"/>
  </r>
  <r>
    <x v="1"/>
    <n v="58116"/>
  </r>
  <r>
    <x v="3"/>
    <n v="58117"/>
  </r>
  <r>
    <x v="1"/>
    <n v="58118"/>
  </r>
  <r>
    <x v="3"/>
    <n v="58119"/>
  </r>
  <r>
    <x v="1"/>
    <n v="58120"/>
  </r>
  <r>
    <x v="1"/>
    <n v="58121"/>
  </r>
  <r>
    <x v="3"/>
    <n v="58122"/>
  </r>
  <r>
    <x v="2"/>
    <n v="58123"/>
  </r>
  <r>
    <x v="0"/>
    <n v="58124"/>
  </r>
  <r>
    <x v="1"/>
    <n v="58125"/>
  </r>
  <r>
    <x v="0"/>
    <n v="58126"/>
  </r>
  <r>
    <x v="3"/>
    <n v="58127"/>
  </r>
  <r>
    <x v="1"/>
    <n v="58128"/>
  </r>
  <r>
    <x v="3"/>
    <n v="58129"/>
  </r>
  <r>
    <x v="0"/>
    <n v="58130"/>
  </r>
  <r>
    <x v="0"/>
    <n v="58131"/>
  </r>
  <r>
    <x v="1"/>
    <n v="58132"/>
  </r>
  <r>
    <x v="3"/>
    <n v="58133"/>
  </r>
  <r>
    <x v="0"/>
    <n v="58134"/>
  </r>
  <r>
    <x v="2"/>
    <n v="58135"/>
  </r>
  <r>
    <x v="3"/>
    <n v="58136"/>
  </r>
  <r>
    <x v="1"/>
    <n v="58137"/>
  </r>
  <r>
    <x v="0"/>
    <n v="58138"/>
  </r>
  <r>
    <x v="1"/>
    <n v="58139"/>
  </r>
  <r>
    <x v="0"/>
    <n v="58140"/>
  </r>
  <r>
    <x v="1"/>
    <n v="58141"/>
  </r>
  <r>
    <x v="0"/>
    <n v="58142"/>
  </r>
  <r>
    <x v="0"/>
    <n v="58143"/>
  </r>
  <r>
    <x v="3"/>
    <n v="58144"/>
  </r>
  <r>
    <x v="1"/>
    <n v="58145"/>
  </r>
  <r>
    <x v="0"/>
    <n v="58146"/>
  </r>
  <r>
    <x v="0"/>
    <n v="58147"/>
  </r>
  <r>
    <x v="1"/>
    <n v="58148"/>
  </r>
  <r>
    <x v="3"/>
    <n v="58149"/>
  </r>
  <r>
    <x v="3"/>
    <n v="58150"/>
  </r>
  <r>
    <x v="0"/>
    <n v="58151"/>
  </r>
  <r>
    <x v="3"/>
    <n v="58152"/>
  </r>
  <r>
    <x v="0"/>
    <n v="58153"/>
  </r>
  <r>
    <x v="0"/>
    <n v="58154"/>
  </r>
  <r>
    <x v="1"/>
    <n v="58155"/>
  </r>
  <r>
    <x v="0"/>
    <n v="58156"/>
  </r>
  <r>
    <x v="3"/>
    <n v="58157"/>
  </r>
  <r>
    <x v="1"/>
    <n v="58158"/>
  </r>
  <r>
    <x v="3"/>
    <n v="58159"/>
  </r>
  <r>
    <x v="1"/>
    <n v="58160"/>
  </r>
  <r>
    <x v="3"/>
    <n v="58161"/>
  </r>
  <r>
    <x v="1"/>
    <n v="58162"/>
  </r>
  <r>
    <x v="2"/>
    <n v="58163"/>
  </r>
  <r>
    <x v="0"/>
    <n v="58164"/>
  </r>
  <r>
    <x v="2"/>
    <n v="58165"/>
  </r>
  <r>
    <x v="2"/>
    <n v="58166"/>
  </r>
  <r>
    <x v="1"/>
    <n v="58167"/>
  </r>
  <r>
    <x v="0"/>
    <n v="58168"/>
  </r>
  <r>
    <x v="3"/>
    <n v="58169"/>
  </r>
  <r>
    <x v="0"/>
    <n v="58170"/>
  </r>
  <r>
    <x v="1"/>
    <n v="58171"/>
  </r>
  <r>
    <x v="1"/>
    <n v="58172"/>
  </r>
  <r>
    <x v="0"/>
    <n v="58173"/>
  </r>
  <r>
    <x v="0"/>
    <n v="58174"/>
  </r>
  <r>
    <x v="0"/>
    <n v="58175"/>
  </r>
  <r>
    <x v="3"/>
    <n v="58176"/>
  </r>
  <r>
    <x v="1"/>
    <n v="58177"/>
  </r>
  <r>
    <x v="0"/>
    <n v="58178"/>
  </r>
  <r>
    <x v="0"/>
    <n v="58179"/>
  </r>
  <r>
    <x v="3"/>
    <n v="58180"/>
  </r>
  <r>
    <x v="1"/>
    <n v="58181"/>
  </r>
  <r>
    <x v="0"/>
    <n v="58182"/>
  </r>
  <r>
    <x v="1"/>
    <n v="58183"/>
  </r>
  <r>
    <x v="1"/>
    <n v="58184"/>
  </r>
  <r>
    <x v="3"/>
    <n v="58185"/>
  </r>
  <r>
    <x v="3"/>
    <n v="58186"/>
  </r>
  <r>
    <x v="2"/>
    <n v="58187"/>
  </r>
  <r>
    <x v="2"/>
    <n v="58188"/>
  </r>
  <r>
    <x v="1"/>
    <n v="58189"/>
  </r>
  <r>
    <x v="1"/>
    <n v="58190"/>
  </r>
  <r>
    <x v="0"/>
    <n v="58191"/>
  </r>
  <r>
    <x v="2"/>
    <n v="58192"/>
  </r>
  <r>
    <x v="3"/>
    <n v="58193"/>
  </r>
  <r>
    <x v="0"/>
    <n v="58194"/>
  </r>
  <r>
    <x v="3"/>
    <n v="58195"/>
  </r>
  <r>
    <x v="1"/>
    <n v="58196"/>
  </r>
  <r>
    <x v="3"/>
    <n v="58197"/>
  </r>
  <r>
    <x v="1"/>
    <n v="58198"/>
  </r>
  <r>
    <x v="1"/>
    <n v="58199"/>
  </r>
  <r>
    <x v="1"/>
    <n v="58200"/>
  </r>
  <r>
    <x v="3"/>
    <n v="58201"/>
  </r>
  <r>
    <x v="0"/>
    <n v="58202"/>
  </r>
  <r>
    <x v="3"/>
    <n v="58203"/>
  </r>
  <r>
    <x v="3"/>
    <n v="58204"/>
  </r>
  <r>
    <x v="1"/>
    <n v="58205"/>
  </r>
  <r>
    <x v="3"/>
    <n v="58206"/>
  </r>
  <r>
    <x v="1"/>
    <n v="58207"/>
  </r>
  <r>
    <x v="2"/>
    <n v="58208"/>
  </r>
  <r>
    <x v="0"/>
    <n v="58209"/>
  </r>
  <r>
    <x v="0"/>
    <n v="58210"/>
  </r>
  <r>
    <x v="0"/>
    <n v="58211"/>
  </r>
  <r>
    <x v="0"/>
    <n v="58212"/>
  </r>
  <r>
    <x v="3"/>
    <n v="58213"/>
  </r>
  <r>
    <x v="1"/>
    <n v="58214"/>
  </r>
  <r>
    <x v="0"/>
    <n v="58215"/>
  </r>
  <r>
    <x v="1"/>
    <n v="58216"/>
  </r>
  <r>
    <x v="1"/>
    <n v="58217"/>
  </r>
  <r>
    <x v="1"/>
    <n v="58218"/>
  </r>
  <r>
    <x v="0"/>
    <n v="58219"/>
  </r>
  <r>
    <x v="0"/>
    <n v="58220"/>
  </r>
  <r>
    <x v="3"/>
    <n v="58221"/>
  </r>
  <r>
    <x v="1"/>
    <n v="58222"/>
  </r>
  <r>
    <x v="1"/>
    <n v="58223"/>
  </r>
  <r>
    <x v="1"/>
    <n v="58224"/>
  </r>
  <r>
    <x v="1"/>
    <n v="58225"/>
  </r>
  <r>
    <x v="0"/>
    <n v="58226"/>
  </r>
  <r>
    <x v="1"/>
    <n v="58227"/>
  </r>
  <r>
    <x v="3"/>
    <n v="58228"/>
  </r>
  <r>
    <x v="1"/>
    <n v="58229"/>
  </r>
  <r>
    <x v="1"/>
    <n v="58230"/>
  </r>
  <r>
    <x v="1"/>
    <n v="58231"/>
  </r>
  <r>
    <x v="0"/>
    <n v="58232"/>
  </r>
  <r>
    <x v="3"/>
    <n v="58233"/>
  </r>
  <r>
    <x v="2"/>
    <n v="58234"/>
  </r>
  <r>
    <x v="3"/>
    <n v="58235"/>
  </r>
  <r>
    <x v="1"/>
    <n v="58236"/>
  </r>
  <r>
    <x v="1"/>
    <n v="58237"/>
  </r>
  <r>
    <x v="1"/>
    <n v="58238"/>
  </r>
  <r>
    <x v="0"/>
    <n v="58239"/>
  </r>
  <r>
    <x v="3"/>
    <n v="58240"/>
  </r>
  <r>
    <x v="1"/>
    <n v="58241"/>
  </r>
  <r>
    <x v="3"/>
    <n v="58242"/>
  </r>
  <r>
    <x v="1"/>
    <n v="58243"/>
  </r>
  <r>
    <x v="1"/>
    <n v="58244"/>
  </r>
  <r>
    <x v="0"/>
    <n v="58245"/>
  </r>
  <r>
    <x v="0"/>
    <n v="58246"/>
  </r>
  <r>
    <x v="3"/>
    <n v="58247"/>
  </r>
  <r>
    <x v="3"/>
    <n v="58248"/>
  </r>
  <r>
    <x v="3"/>
    <n v="58249"/>
  </r>
  <r>
    <x v="0"/>
    <n v="58250"/>
  </r>
  <r>
    <x v="0"/>
    <n v="58251"/>
  </r>
  <r>
    <x v="1"/>
    <n v="58252"/>
  </r>
  <r>
    <x v="0"/>
    <n v="58253"/>
  </r>
  <r>
    <x v="1"/>
    <n v="58254"/>
  </r>
  <r>
    <x v="1"/>
    <n v="58255"/>
  </r>
  <r>
    <x v="1"/>
    <n v="58256"/>
  </r>
  <r>
    <x v="0"/>
    <n v="58257"/>
  </r>
  <r>
    <x v="1"/>
    <n v="58258"/>
  </r>
  <r>
    <x v="0"/>
    <n v="58259"/>
  </r>
  <r>
    <x v="2"/>
    <n v="58260"/>
  </r>
  <r>
    <x v="1"/>
    <n v="58261"/>
  </r>
  <r>
    <x v="0"/>
    <n v="58262"/>
  </r>
  <r>
    <x v="3"/>
    <n v="58263"/>
  </r>
  <r>
    <x v="0"/>
    <n v="58264"/>
  </r>
  <r>
    <x v="1"/>
    <n v="58265"/>
  </r>
  <r>
    <x v="2"/>
    <n v="58266"/>
  </r>
  <r>
    <x v="3"/>
    <n v="58267"/>
  </r>
  <r>
    <x v="1"/>
    <n v="58268"/>
  </r>
  <r>
    <x v="0"/>
    <n v="58269"/>
  </r>
  <r>
    <x v="2"/>
    <n v="58270"/>
  </r>
  <r>
    <x v="2"/>
    <n v="58271"/>
  </r>
  <r>
    <x v="3"/>
    <n v="58272"/>
  </r>
  <r>
    <x v="2"/>
    <n v="58273"/>
  </r>
  <r>
    <x v="1"/>
    <n v="58274"/>
  </r>
  <r>
    <x v="3"/>
    <n v="58275"/>
  </r>
  <r>
    <x v="1"/>
    <n v="58276"/>
  </r>
  <r>
    <x v="0"/>
    <n v="58277"/>
  </r>
  <r>
    <x v="0"/>
    <n v="58278"/>
  </r>
  <r>
    <x v="1"/>
    <n v="58279"/>
  </r>
  <r>
    <x v="0"/>
    <n v="58280"/>
  </r>
  <r>
    <x v="3"/>
    <n v="58281"/>
  </r>
  <r>
    <x v="1"/>
    <n v="58282"/>
  </r>
  <r>
    <x v="1"/>
    <n v="58283"/>
  </r>
  <r>
    <x v="3"/>
    <n v="58284"/>
  </r>
  <r>
    <x v="1"/>
    <n v="58285"/>
  </r>
  <r>
    <x v="0"/>
    <n v="58286"/>
  </r>
  <r>
    <x v="0"/>
    <n v="58287"/>
  </r>
  <r>
    <x v="3"/>
    <n v="58288"/>
  </r>
  <r>
    <x v="3"/>
    <n v="58289"/>
  </r>
  <r>
    <x v="1"/>
    <n v="58290"/>
  </r>
  <r>
    <x v="1"/>
    <n v="58291"/>
  </r>
  <r>
    <x v="2"/>
    <n v="58292"/>
  </r>
  <r>
    <x v="1"/>
    <n v="58293"/>
  </r>
  <r>
    <x v="3"/>
    <n v="58294"/>
  </r>
  <r>
    <x v="1"/>
    <n v="58295"/>
  </r>
  <r>
    <x v="0"/>
    <n v="58296"/>
  </r>
  <r>
    <x v="1"/>
    <n v="58297"/>
  </r>
  <r>
    <x v="0"/>
    <n v="58298"/>
  </r>
  <r>
    <x v="3"/>
    <n v="58299"/>
  </r>
  <r>
    <x v="3"/>
    <n v="58300"/>
  </r>
  <r>
    <x v="1"/>
    <n v="58301"/>
  </r>
  <r>
    <x v="3"/>
    <n v="58302"/>
  </r>
  <r>
    <x v="2"/>
    <n v="58303"/>
  </r>
  <r>
    <x v="3"/>
    <n v="58304"/>
  </r>
  <r>
    <x v="0"/>
    <n v="58305"/>
  </r>
  <r>
    <x v="3"/>
    <n v="58306"/>
  </r>
  <r>
    <x v="2"/>
    <n v="58307"/>
  </r>
  <r>
    <x v="0"/>
    <n v="58308"/>
  </r>
  <r>
    <x v="0"/>
    <n v="58309"/>
  </r>
  <r>
    <x v="1"/>
    <n v="58310"/>
  </r>
  <r>
    <x v="0"/>
    <n v="58311"/>
  </r>
  <r>
    <x v="1"/>
    <n v="58312"/>
  </r>
  <r>
    <x v="3"/>
    <n v="58313"/>
  </r>
  <r>
    <x v="0"/>
    <n v="58314"/>
  </r>
  <r>
    <x v="1"/>
    <n v="58315"/>
  </r>
  <r>
    <x v="0"/>
    <n v="58316"/>
  </r>
  <r>
    <x v="1"/>
    <n v="58317"/>
  </r>
  <r>
    <x v="3"/>
    <n v="58318"/>
  </r>
  <r>
    <x v="0"/>
    <n v="58319"/>
  </r>
  <r>
    <x v="3"/>
    <n v="58320"/>
  </r>
  <r>
    <x v="1"/>
    <n v="58321"/>
  </r>
  <r>
    <x v="1"/>
    <n v="58322"/>
  </r>
  <r>
    <x v="3"/>
    <n v="58323"/>
  </r>
  <r>
    <x v="0"/>
    <n v="58324"/>
  </r>
  <r>
    <x v="1"/>
    <n v="58325"/>
  </r>
  <r>
    <x v="2"/>
    <n v="58326"/>
  </r>
  <r>
    <x v="1"/>
    <n v="58327"/>
  </r>
  <r>
    <x v="1"/>
    <n v="58328"/>
  </r>
  <r>
    <x v="1"/>
    <n v="58329"/>
  </r>
  <r>
    <x v="1"/>
    <n v="58330"/>
  </r>
  <r>
    <x v="1"/>
    <n v="58331"/>
  </r>
  <r>
    <x v="3"/>
    <n v="58332"/>
  </r>
  <r>
    <x v="0"/>
    <n v="58333"/>
  </r>
  <r>
    <x v="1"/>
    <n v="58334"/>
  </r>
  <r>
    <x v="3"/>
    <n v="58335"/>
  </r>
  <r>
    <x v="2"/>
    <n v="58336"/>
  </r>
  <r>
    <x v="3"/>
    <n v="58337"/>
  </r>
  <r>
    <x v="1"/>
    <n v="58338"/>
  </r>
  <r>
    <x v="1"/>
    <n v="58339"/>
  </r>
  <r>
    <x v="3"/>
    <n v="58340"/>
  </r>
  <r>
    <x v="0"/>
    <n v="58341"/>
  </r>
  <r>
    <x v="1"/>
    <n v="58342"/>
  </r>
  <r>
    <x v="0"/>
    <n v="58343"/>
  </r>
  <r>
    <x v="1"/>
    <n v="58344"/>
  </r>
  <r>
    <x v="3"/>
    <n v="58345"/>
  </r>
  <r>
    <x v="1"/>
    <n v="58346"/>
  </r>
  <r>
    <x v="1"/>
    <n v="58347"/>
  </r>
  <r>
    <x v="3"/>
    <n v="58348"/>
  </r>
  <r>
    <x v="0"/>
    <n v="58349"/>
  </r>
  <r>
    <x v="0"/>
    <n v="58350"/>
  </r>
  <r>
    <x v="0"/>
    <n v="58351"/>
  </r>
  <r>
    <x v="3"/>
    <n v="58352"/>
  </r>
  <r>
    <x v="0"/>
    <n v="58353"/>
  </r>
  <r>
    <x v="0"/>
    <n v="58354"/>
  </r>
  <r>
    <x v="2"/>
    <n v="58355"/>
  </r>
  <r>
    <x v="1"/>
    <n v="58356"/>
  </r>
  <r>
    <x v="1"/>
    <n v="58357"/>
  </r>
  <r>
    <x v="0"/>
    <n v="58358"/>
  </r>
  <r>
    <x v="2"/>
    <n v="58359"/>
  </r>
  <r>
    <x v="1"/>
    <n v="58360"/>
  </r>
  <r>
    <x v="1"/>
    <n v="58361"/>
  </r>
  <r>
    <x v="1"/>
    <n v="58362"/>
  </r>
  <r>
    <x v="1"/>
    <n v="58363"/>
  </r>
  <r>
    <x v="2"/>
    <n v="58364"/>
  </r>
  <r>
    <x v="3"/>
    <n v="58365"/>
  </r>
  <r>
    <x v="0"/>
    <n v="58366"/>
  </r>
  <r>
    <x v="1"/>
    <n v="58367"/>
  </r>
  <r>
    <x v="3"/>
    <n v="58368"/>
  </r>
  <r>
    <x v="0"/>
    <n v="58369"/>
  </r>
  <r>
    <x v="0"/>
    <n v="58370"/>
  </r>
  <r>
    <x v="3"/>
    <n v="58371"/>
  </r>
  <r>
    <x v="0"/>
    <n v="58372"/>
  </r>
  <r>
    <x v="1"/>
    <n v="58373"/>
  </r>
  <r>
    <x v="3"/>
    <n v="58374"/>
  </r>
  <r>
    <x v="1"/>
    <n v="58375"/>
  </r>
  <r>
    <x v="0"/>
    <n v="58376"/>
  </r>
  <r>
    <x v="0"/>
    <n v="58377"/>
  </r>
  <r>
    <x v="0"/>
    <n v="58378"/>
  </r>
  <r>
    <x v="3"/>
    <n v="58379"/>
  </r>
  <r>
    <x v="0"/>
    <n v="58380"/>
  </r>
  <r>
    <x v="3"/>
    <n v="58381"/>
  </r>
  <r>
    <x v="3"/>
    <n v="58382"/>
  </r>
  <r>
    <x v="3"/>
    <n v="58383"/>
  </r>
  <r>
    <x v="0"/>
    <n v="58384"/>
  </r>
  <r>
    <x v="1"/>
    <n v="58385"/>
  </r>
  <r>
    <x v="1"/>
    <n v="58386"/>
  </r>
  <r>
    <x v="0"/>
    <n v="58387"/>
  </r>
  <r>
    <x v="1"/>
    <n v="58388"/>
  </r>
  <r>
    <x v="1"/>
    <n v="58389"/>
  </r>
  <r>
    <x v="2"/>
    <n v="58390"/>
  </r>
  <r>
    <x v="3"/>
    <n v="58391"/>
  </r>
  <r>
    <x v="3"/>
    <n v="58392"/>
  </r>
  <r>
    <x v="0"/>
    <n v="58393"/>
  </r>
  <r>
    <x v="1"/>
    <n v="58394"/>
  </r>
  <r>
    <x v="0"/>
    <n v="58395"/>
  </r>
  <r>
    <x v="0"/>
    <n v="58396"/>
  </r>
  <r>
    <x v="3"/>
    <n v="58397"/>
  </r>
  <r>
    <x v="0"/>
    <n v="58398"/>
  </r>
  <r>
    <x v="3"/>
    <n v="58399"/>
  </r>
  <r>
    <x v="2"/>
    <n v="58400"/>
  </r>
  <r>
    <x v="1"/>
    <n v="58401"/>
  </r>
  <r>
    <x v="3"/>
    <n v="58402"/>
  </r>
  <r>
    <x v="0"/>
    <n v="58403"/>
  </r>
  <r>
    <x v="3"/>
    <n v="58404"/>
  </r>
  <r>
    <x v="1"/>
    <n v="58405"/>
  </r>
  <r>
    <x v="0"/>
    <n v="58406"/>
  </r>
  <r>
    <x v="0"/>
    <n v="58407"/>
  </r>
  <r>
    <x v="1"/>
    <n v="58408"/>
  </r>
  <r>
    <x v="1"/>
    <n v="58409"/>
  </r>
  <r>
    <x v="2"/>
    <n v="58410"/>
  </r>
  <r>
    <x v="1"/>
    <n v="58411"/>
  </r>
  <r>
    <x v="1"/>
    <n v="58412"/>
  </r>
  <r>
    <x v="1"/>
    <n v="58413"/>
  </r>
  <r>
    <x v="0"/>
    <n v="58414"/>
  </r>
  <r>
    <x v="1"/>
    <n v="58415"/>
  </r>
  <r>
    <x v="0"/>
    <n v="58416"/>
  </r>
  <r>
    <x v="1"/>
    <n v="58417"/>
  </r>
  <r>
    <x v="0"/>
    <n v="58418"/>
  </r>
  <r>
    <x v="3"/>
    <n v="58419"/>
  </r>
  <r>
    <x v="1"/>
    <n v="58420"/>
  </r>
  <r>
    <x v="3"/>
    <n v="58421"/>
  </r>
  <r>
    <x v="1"/>
    <n v="58422"/>
  </r>
  <r>
    <x v="3"/>
    <n v="58423"/>
  </r>
  <r>
    <x v="1"/>
    <n v="58424"/>
  </r>
  <r>
    <x v="0"/>
    <n v="58425"/>
  </r>
  <r>
    <x v="3"/>
    <n v="58426"/>
  </r>
  <r>
    <x v="0"/>
    <n v="58427"/>
  </r>
  <r>
    <x v="0"/>
    <n v="58428"/>
  </r>
  <r>
    <x v="0"/>
    <n v="58429"/>
  </r>
  <r>
    <x v="3"/>
    <n v="58430"/>
  </r>
  <r>
    <x v="0"/>
    <n v="58431"/>
  </r>
  <r>
    <x v="0"/>
    <n v="58432"/>
  </r>
  <r>
    <x v="3"/>
    <n v="58433"/>
  </r>
  <r>
    <x v="0"/>
    <n v="58434"/>
  </r>
  <r>
    <x v="1"/>
    <n v="58435"/>
  </r>
  <r>
    <x v="3"/>
    <n v="58436"/>
  </r>
  <r>
    <x v="1"/>
    <n v="58437"/>
  </r>
  <r>
    <x v="0"/>
    <n v="58438"/>
  </r>
  <r>
    <x v="1"/>
    <n v="58439"/>
  </r>
  <r>
    <x v="1"/>
    <n v="58440"/>
  </r>
  <r>
    <x v="1"/>
    <n v="58441"/>
  </r>
  <r>
    <x v="0"/>
    <n v="58442"/>
  </r>
  <r>
    <x v="2"/>
    <n v="58443"/>
  </r>
  <r>
    <x v="3"/>
    <n v="58444"/>
  </r>
  <r>
    <x v="3"/>
    <n v="58445"/>
  </r>
  <r>
    <x v="1"/>
    <n v="58446"/>
  </r>
  <r>
    <x v="0"/>
    <n v="58447"/>
  </r>
  <r>
    <x v="1"/>
    <n v="58448"/>
  </r>
  <r>
    <x v="1"/>
    <n v="58449"/>
  </r>
  <r>
    <x v="3"/>
    <n v="58450"/>
  </r>
  <r>
    <x v="1"/>
    <n v="58451"/>
  </r>
  <r>
    <x v="1"/>
    <n v="58452"/>
  </r>
  <r>
    <x v="1"/>
    <n v="58453"/>
  </r>
  <r>
    <x v="1"/>
    <n v="58454"/>
  </r>
  <r>
    <x v="3"/>
    <n v="58455"/>
  </r>
  <r>
    <x v="1"/>
    <n v="58456"/>
  </r>
  <r>
    <x v="3"/>
    <n v="58457"/>
  </r>
  <r>
    <x v="0"/>
    <n v="58458"/>
  </r>
  <r>
    <x v="1"/>
    <n v="58459"/>
  </r>
  <r>
    <x v="3"/>
    <n v="58460"/>
  </r>
  <r>
    <x v="3"/>
    <n v="58461"/>
  </r>
  <r>
    <x v="0"/>
    <n v="58462"/>
  </r>
  <r>
    <x v="0"/>
    <n v="58463"/>
  </r>
  <r>
    <x v="2"/>
    <n v="58464"/>
  </r>
  <r>
    <x v="0"/>
    <n v="58465"/>
  </r>
  <r>
    <x v="3"/>
    <n v="58466"/>
  </r>
  <r>
    <x v="3"/>
    <n v="58467"/>
  </r>
  <r>
    <x v="0"/>
    <n v="58468"/>
  </r>
  <r>
    <x v="2"/>
    <n v="58469"/>
  </r>
  <r>
    <x v="3"/>
    <n v="58470"/>
  </r>
  <r>
    <x v="3"/>
    <n v="58471"/>
  </r>
  <r>
    <x v="3"/>
    <n v="58472"/>
  </r>
  <r>
    <x v="0"/>
    <n v="58473"/>
  </r>
  <r>
    <x v="1"/>
    <n v="58474"/>
  </r>
  <r>
    <x v="1"/>
    <n v="58475"/>
  </r>
  <r>
    <x v="2"/>
    <n v="58476"/>
  </r>
  <r>
    <x v="1"/>
    <n v="58477"/>
  </r>
  <r>
    <x v="0"/>
    <n v="58478"/>
  </r>
  <r>
    <x v="1"/>
    <n v="58479"/>
  </r>
  <r>
    <x v="0"/>
    <n v="58480"/>
  </r>
  <r>
    <x v="1"/>
    <n v="58481"/>
  </r>
  <r>
    <x v="1"/>
    <n v="58482"/>
  </r>
  <r>
    <x v="1"/>
    <n v="58483"/>
  </r>
  <r>
    <x v="0"/>
    <n v="58484"/>
  </r>
  <r>
    <x v="3"/>
    <n v="58485"/>
  </r>
  <r>
    <x v="2"/>
    <n v="58486"/>
  </r>
  <r>
    <x v="1"/>
    <n v="58487"/>
  </r>
  <r>
    <x v="1"/>
    <n v="58488"/>
  </r>
  <r>
    <x v="1"/>
    <n v="58489"/>
  </r>
  <r>
    <x v="1"/>
    <n v="58490"/>
  </r>
  <r>
    <x v="0"/>
    <n v="58491"/>
  </r>
  <r>
    <x v="3"/>
    <n v="58492"/>
  </r>
  <r>
    <x v="0"/>
    <n v="58493"/>
  </r>
  <r>
    <x v="1"/>
    <n v="58494"/>
  </r>
  <r>
    <x v="1"/>
    <n v="58495"/>
  </r>
  <r>
    <x v="2"/>
    <n v="58496"/>
  </r>
  <r>
    <x v="3"/>
    <n v="58497"/>
  </r>
  <r>
    <x v="0"/>
    <n v="58498"/>
  </r>
  <r>
    <x v="0"/>
    <n v="58499"/>
  </r>
  <r>
    <x v="3"/>
    <n v="58500"/>
  </r>
  <r>
    <x v="1"/>
    <n v="58501"/>
  </r>
  <r>
    <x v="1"/>
    <n v="58502"/>
  </r>
  <r>
    <x v="3"/>
    <n v="58503"/>
  </r>
  <r>
    <x v="1"/>
    <n v="58504"/>
  </r>
  <r>
    <x v="0"/>
    <n v="58505"/>
  </r>
  <r>
    <x v="0"/>
    <n v="58506"/>
  </r>
  <r>
    <x v="1"/>
    <n v="58507"/>
  </r>
  <r>
    <x v="0"/>
    <n v="58508"/>
  </r>
  <r>
    <x v="3"/>
    <n v="58509"/>
  </r>
  <r>
    <x v="0"/>
    <n v="58510"/>
  </r>
  <r>
    <x v="1"/>
    <n v="58511"/>
  </r>
  <r>
    <x v="3"/>
    <n v="58512"/>
  </r>
  <r>
    <x v="0"/>
    <n v="58513"/>
  </r>
  <r>
    <x v="1"/>
    <n v="58514"/>
  </r>
  <r>
    <x v="0"/>
    <n v="58515"/>
  </r>
  <r>
    <x v="0"/>
    <n v="58516"/>
  </r>
  <r>
    <x v="0"/>
    <n v="58517"/>
  </r>
  <r>
    <x v="3"/>
    <n v="58518"/>
  </r>
  <r>
    <x v="0"/>
    <n v="58519"/>
  </r>
  <r>
    <x v="2"/>
    <n v="58520"/>
  </r>
  <r>
    <x v="0"/>
    <n v="58521"/>
  </r>
  <r>
    <x v="1"/>
    <n v="58522"/>
  </r>
  <r>
    <x v="0"/>
    <n v="58523"/>
  </r>
  <r>
    <x v="0"/>
    <n v="58524"/>
  </r>
  <r>
    <x v="2"/>
    <n v="58525"/>
  </r>
  <r>
    <x v="0"/>
    <n v="58526"/>
  </r>
  <r>
    <x v="1"/>
    <n v="58527"/>
  </r>
  <r>
    <x v="1"/>
    <n v="58528"/>
  </r>
  <r>
    <x v="1"/>
    <n v="58529"/>
  </r>
  <r>
    <x v="2"/>
    <n v="58530"/>
  </r>
  <r>
    <x v="0"/>
    <n v="58531"/>
  </r>
  <r>
    <x v="3"/>
    <n v="58532"/>
  </r>
  <r>
    <x v="3"/>
    <n v="58533"/>
  </r>
  <r>
    <x v="0"/>
    <n v="58534"/>
  </r>
  <r>
    <x v="3"/>
    <n v="58535"/>
  </r>
  <r>
    <x v="0"/>
    <n v="58536"/>
  </r>
  <r>
    <x v="1"/>
    <n v="58537"/>
  </r>
  <r>
    <x v="1"/>
    <n v="58538"/>
  </r>
  <r>
    <x v="1"/>
    <n v="58539"/>
  </r>
  <r>
    <x v="1"/>
    <n v="58540"/>
  </r>
  <r>
    <x v="1"/>
    <n v="58541"/>
  </r>
  <r>
    <x v="1"/>
    <n v="58542"/>
  </r>
  <r>
    <x v="2"/>
    <n v="58543"/>
  </r>
  <r>
    <x v="3"/>
    <n v="58544"/>
  </r>
  <r>
    <x v="1"/>
    <n v="58545"/>
  </r>
  <r>
    <x v="3"/>
    <n v="58546"/>
  </r>
  <r>
    <x v="0"/>
    <n v="58547"/>
  </r>
  <r>
    <x v="1"/>
    <n v="58548"/>
  </r>
  <r>
    <x v="3"/>
    <n v="58549"/>
  </r>
  <r>
    <x v="3"/>
    <n v="58550"/>
  </r>
  <r>
    <x v="2"/>
    <n v="58551"/>
  </r>
  <r>
    <x v="3"/>
    <n v="58552"/>
  </r>
  <r>
    <x v="0"/>
    <n v="58553"/>
  </r>
  <r>
    <x v="3"/>
    <n v="58554"/>
  </r>
  <r>
    <x v="1"/>
    <n v="58555"/>
  </r>
  <r>
    <x v="3"/>
    <n v="58556"/>
  </r>
  <r>
    <x v="0"/>
    <n v="58557"/>
  </r>
  <r>
    <x v="2"/>
    <n v="58558"/>
  </r>
  <r>
    <x v="1"/>
    <n v="58559"/>
  </r>
  <r>
    <x v="3"/>
    <n v="58560"/>
  </r>
  <r>
    <x v="1"/>
    <n v="58561"/>
  </r>
  <r>
    <x v="0"/>
    <n v="58562"/>
  </r>
  <r>
    <x v="1"/>
    <n v="58563"/>
  </r>
  <r>
    <x v="2"/>
    <n v="58564"/>
  </r>
  <r>
    <x v="1"/>
    <n v="58565"/>
  </r>
  <r>
    <x v="0"/>
    <n v="58566"/>
  </r>
  <r>
    <x v="0"/>
    <n v="58567"/>
  </r>
  <r>
    <x v="0"/>
    <n v="58568"/>
  </r>
  <r>
    <x v="0"/>
    <n v="58569"/>
  </r>
  <r>
    <x v="3"/>
    <n v="58570"/>
  </r>
  <r>
    <x v="3"/>
    <n v="58571"/>
  </r>
  <r>
    <x v="0"/>
    <n v="58572"/>
  </r>
  <r>
    <x v="2"/>
    <n v="58573"/>
  </r>
  <r>
    <x v="0"/>
    <n v="58574"/>
  </r>
  <r>
    <x v="0"/>
    <n v="58575"/>
  </r>
  <r>
    <x v="3"/>
    <n v="58576"/>
  </r>
  <r>
    <x v="0"/>
    <n v="58577"/>
  </r>
  <r>
    <x v="3"/>
    <n v="58578"/>
  </r>
  <r>
    <x v="1"/>
    <n v="58579"/>
  </r>
  <r>
    <x v="2"/>
    <n v="58580"/>
  </r>
  <r>
    <x v="1"/>
    <n v="58581"/>
  </r>
  <r>
    <x v="1"/>
    <n v="58582"/>
  </r>
  <r>
    <x v="2"/>
    <n v="58583"/>
  </r>
  <r>
    <x v="3"/>
    <n v="58584"/>
  </r>
  <r>
    <x v="1"/>
    <n v="58585"/>
  </r>
  <r>
    <x v="1"/>
    <n v="58586"/>
  </r>
  <r>
    <x v="3"/>
    <n v="58587"/>
  </r>
  <r>
    <x v="0"/>
    <n v="58588"/>
  </r>
  <r>
    <x v="1"/>
    <n v="58589"/>
  </r>
  <r>
    <x v="3"/>
    <n v="58590"/>
  </r>
  <r>
    <x v="1"/>
    <n v="58591"/>
  </r>
  <r>
    <x v="0"/>
    <n v="58592"/>
  </r>
  <r>
    <x v="3"/>
    <n v="58593"/>
  </r>
  <r>
    <x v="0"/>
    <n v="58594"/>
  </r>
  <r>
    <x v="3"/>
    <n v="58595"/>
  </r>
  <r>
    <x v="0"/>
    <n v="58596"/>
  </r>
  <r>
    <x v="2"/>
    <n v="58597"/>
  </r>
  <r>
    <x v="3"/>
    <n v="58598"/>
  </r>
  <r>
    <x v="3"/>
    <n v="58599"/>
  </r>
  <r>
    <x v="0"/>
    <n v="58600"/>
  </r>
  <r>
    <x v="3"/>
    <n v="58601"/>
  </r>
  <r>
    <x v="1"/>
    <n v="58602"/>
  </r>
  <r>
    <x v="1"/>
    <n v="58603"/>
  </r>
  <r>
    <x v="1"/>
    <n v="58604"/>
  </r>
  <r>
    <x v="1"/>
    <n v="58605"/>
  </r>
  <r>
    <x v="3"/>
    <n v="58606"/>
  </r>
  <r>
    <x v="1"/>
    <n v="58607"/>
  </r>
  <r>
    <x v="0"/>
    <n v="58608"/>
  </r>
  <r>
    <x v="3"/>
    <n v="58609"/>
  </r>
  <r>
    <x v="1"/>
    <n v="58610"/>
  </r>
  <r>
    <x v="0"/>
    <n v="58611"/>
  </r>
  <r>
    <x v="2"/>
    <n v="58612"/>
  </r>
  <r>
    <x v="0"/>
    <n v="58613"/>
  </r>
  <r>
    <x v="2"/>
    <n v="58614"/>
  </r>
  <r>
    <x v="0"/>
    <n v="58615"/>
  </r>
  <r>
    <x v="3"/>
    <n v="58616"/>
  </r>
  <r>
    <x v="1"/>
    <n v="58617"/>
  </r>
  <r>
    <x v="3"/>
    <n v="58618"/>
  </r>
  <r>
    <x v="1"/>
    <n v="58619"/>
  </r>
  <r>
    <x v="2"/>
    <n v="58620"/>
  </r>
  <r>
    <x v="3"/>
    <n v="58621"/>
  </r>
  <r>
    <x v="0"/>
    <n v="58622"/>
  </r>
  <r>
    <x v="2"/>
    <n v="58623"/>
  </r>
  <r>
    <x v="0"/>
    <n v="58624"/>
  </r>
  <r>
    <x v="3"/>
    <n v="58625"/>
  </r>
  <r>
    <x v="1"/>
    <n v="58626"/>
  </r>
  <r>
    <x v="0"/>
    <n v="58627"/>
  </r>
  <r>
    <x v="3"/>
    <n v="58628"/>
  </r>
  <r>
    <x v="0"/>
    <n v="58629"/>
  </r>
  <r>
    <x v="1"/>
    <n v="58630"/>
  </r>
  <r>
    <x v="2"/>
    <n v="58631"/>
  </r>
  <r>
    <x v="2"/>
    <n v="58632"/>
  </r>
  <r>
    <x v="2"/>
    <n v="58633"/>
  </r>
  <r>
    <x v="1"/>
    <n v="58634"/>
  </r>
  <r>
    <x v="2"/>
    <n v="58635"/>
  </r>
  <r>
    <x v="1"/>
    <n v="58636"/>
  </r>
  <r>
    <x v="0"/>
    <n v="58637"/>
  </r>
  <r>
    <x v="3"/>
    <n v="58638"/>
  </r>
  <r>
    <x v="0"/>
    <n v="58639"/>
  </r>
  <r>
    <x v="0"/>
    <n v="58640"/>
  </r>
  <r>
    <x v="0"/>
    <n v="58641"/>
  </r>
  <r>
    <x v="1"/>
    <n v="58642"/>
  </r>
  <r>
    <x v="0"/>
    <n v="58643"/>
  </r>
  <r>
    <x v="3"/>
    <n v="58644"/>
  </r>
  <r>
    <x v="1"/>
    <n v="58645"/>
  </r>
  <r>
    <x v="1"/>
    <n v="58646"/>
  </r>
  <r>
    <x v="0"/>
    <n v="58647"/>
  </r>
  <r>
    <x v="0"/>
    <n v="58648"/>
  </r>
  <r>
    <x v="0"/>
    <n v="58649"/>
  </r>
  <r>
    <x v="3"/>
    <n v="58650"/>
  </r>
  <r>
    <x v="3"/>
    <n v="58651"/>
  </r>
  <r>
    <x v="0"/>
    <n v="58652"/>
  </r>
  <r>
    <x v="1"/>
    <n v="58653"/>
  </r>
  <r>
    <x v="0"/>
    <n v="58654"/>
  </r>
  <r>
    <x v="3"/>
    <n v="58655"/>
  </r>
  <r>
    <x v="0"/>
    <n v="58656"/>
  </r>
  <r>
    <x v="0"/>
    <n v="58657"/>
  </r>
  <r>
    <x v="1"/>
    <n v="58658"/>
  </r>
  <r>
    <x v="3"/>
    <n v="58659"/>
  </r>
  <r>
    <x v="0"/>
    <n v="58660"/>
  </r>
  <r>
    <x v="0"/>
    <n v="58661"/>
  </r>
  <r>
    <x v="3"/>
    <n v="58662"/>
  </r>
  <r>
    <x v="0"/>
    <n v="58663"/>
  </r>
  <r>
    <x v="3"/>
    <n v="58664"/>
  </r>
  <r>
    <x v="1"/>
    <n v="58665"/>
  </r>
  <r>
    <x v="1"/>
    <n v="58666"/>
  </r>
  <r>
    <x v="1"/>
    <n v="58667"/>
  </r>
  <r>
    <x v="3"/>
    <n v="58668"/>
  </r>
  <r>
    <x v="2"/>
    <n v="58669"/>
  </r>
  <r>
    <x v="1"/>
    <n v="58670"/>
  </r>
  <r>
    <x v="3"/>
    <n v="58671"/>
  </r>
  <r>
    <x v="3"/>
    <n v="58672"/>
  </r>
  <r>
    <x v="1"/>
    <n v="58673"/>
  </r>
  <r>
    <x v="2"/>
    <n v="58674"/>
  </r>
  <r>
    <x v="3"/>
    <n v="58675"/>
  </r>
  <r>
    <x v="1"/>
    <n v="58676"/>
  </r>
  <r>
    <x v="0"/>
    <n v="58677"/>
  </r>
  <r>
    <x v="0"/>
    <n v="58678"/>
  </r>
  <r>
    <x v="0"/>
    <n v="58679"/>
  </r>
  <r>
    <x v="3"/>
    <n v="58680"/>
  </r>
  <r>
    <x v="0"/>
    <n v="58681"/>
  </r>
  <r>
    <x v="3"/>
    <n v="58682"/>
  </r>
  <r>
    <x v="0"/>
    <n v="58683"/>
  </r>
  <r>
    <x v="1"/>
    <n v="58684"/>
  </r>
  <r>
    <x v="2"/>
    <n v="58685"/>
  </r>
  <r>
    <x v="3"/>
    <n v="58686"/>
  </r>
  <r>
    <x v="1"/>
    <n v="58687"/>
  </r>
  <r>
    <x v="3"/>
    <n v="58688"/>
  </r>
  <r>
    <x v="3"/>
    <n v="58689"/>
  </r>
  <r>
    <x v="0"/>
    <n v="58690"/>
  </r>
  <r>
    <x v="3"/>
    <n v="58691"/>
  </r>
  <r>
    <x v="0"/>
    <n v="58692"/>
  </r>
  <r>
    <x v="1"/>
    <n v="58693"/>
  </r>
  <r>
    <x v="0"/>
    <n v="58694"/>
  </r>
  <r>
    <x v="3"/>
    <n v="58695"/>
  </r>
  <r>
    <x v="1"/>
    <n v="58696"/>
  </r>
  <r>
    <x v="0"/>
    <n v="58697"/>
  </r>
  <r>
    <x v="1"/>
    <n v="58698"/>
  </r>
  <r>
    <x v="1"/>
    <n v="58699"/>
  </r>
  <r>
    <x v="1"/>
    <n v="58700"/>
  </r>
  <r>
    <x v="0"/>
    <n v="58701"/>
  </r>
  <r>
    <x v="1"/>
    <n v="58702"/>
  </r>
  <r>
    <x v="3"/>
    <n v="58703"/>
  </r>
  <r>
    <x v="1"/>
    <n v="58704"/>
  </r>
  <r>
    <x v="0"/>
    <n v="58705"/>
  </r>
  <r>
    <x v="3"/>
    <n v="58706"/>
  </r>
  <r>
    <x v="1"/>
    <n v="58707"/>
  </r>
  <r>
    <x v="0"/>
    <n v="58708"/>
  </r>
  <r>
    <x v="0"/>
    <n v="58709"/>
  </r>
  <r>
    <x v="0"/>
    <n v="58710"/>
  </r>
  <r>
    <x v="0"/>
    <n v="58711"/>
  </r>
  <r>
    <x v="0"/>
    <n v="58712"/>
  </r>
  <r>
    <x v="2"/>
    <n v="58713"/>
  </r>
  <r>
    <x v="0"/>
    <n v="58714"/>
  </r>
  <r>
    <x v="1"/>
    <n v="58715"/>
  </r>
  <r>
    <x v="3"/>
    <n v="58716"/>
  </r>
  <r>
    <x v="0"/>
    <n v="58717"/>
  </r>
  <r>
    <x v="3"/>
    <n v="58718"/>
  </r>
  <r>
    <x v="0"/>
    <n v="58719"/>
  </r>
  <r>
    <x v="1"/>
    <n v="58720"/>
  </r>
  <r>
    <x v="3"/>
    <n v="58721"/>
  </r>
  <r>
    <x v="0"/>
    <n v="58722"/>
  </r>
  <r>
    <x v="2"/>
    <n v="58723"/>
  </r>
  <r>
    <x v="1"/>
    <n v="58724"/>
  </r>
  <r>
    <x v="1"/>
    <n v="58725"/>
  </r>
  <r>
    <x v="3"/>
    <n v="58726"/>
  </r>
  <r>
    <x v="1"/>
    <n v="58727"/>
  </r>
  <r>
    <x v="1"/>
    <n v="58728"/>
  </r>
  <r>
    <x v="3"/>
    <n v="58729"/>
  </r>
  <r>
    <x v="2"/>
    <n v="58730"/>
  </r>
  <r>
    <x v="3"/>
    <n v="58731"/>
  </r>
  <r>
    <x v="0"/>
    <n v="58732"/>
  </r>
  <r>
    <x v="1"/>
    <n v="58733"/>
  </r>
  <r>
    <x v="1"/>
    <n v="58734"/>
  </r>
  <r>
    <x v="0"/>
    <n v="58735"/>
  </r>
  <r>
    <x v="2"/>
    <n v="58736"/>
  </r>
  <r>
    <x v="0"/>
    <n v="58737"/>
  </r>
  <r>
    <x v="0"/>
    <n v="58738"/>
  </r>
  <r>
    <x v="1"/>
    <n v="58739"/>
  </r>
  <r>
    <x v="3"/>
    <n v="58740"/>
  </r>
  <r>
    <x v="0"/>
    <n v="58741"/>
  </r>
  <r>
    <x v="3"/>
    <n v="58742"/>
  </r>
  <r>
    <x v="3"/>
    <n v="58743"/>
  </r>
  <r>
    <x v="1"/>
    <n v="58744"/>
  </r>
  <r>
    <x v="1"/>
    <n v="58745"/>
  </r>
  <r>
    <x v="1"/>
    <n v="58746"/>
  </r>
  <r>
    <x v="3"/>
    <n v="58747"/>
  </r>
  <r>
    <x v="1"/>
    <n v="58748"/>
  </r>
  <r>
    <x v="1"/>
    <n v="58749"/>
  </r>
  <r>
    <x v="1"/>
    <n v="58750"/>
  </r>
  <r>
    <x v="0"/>
    <n v="58751"/>
  </r>
  <r>
    <x v="2"/>
    <n v="58752"/>
  </r>
  <r>
    <x v="0"/>
    <n v="58753"/>
  </r>
  <r>
    <x v="2"/>
    <n v="58754"/>
  </r>
  <r>
    <x v="1"/>
    <n v="58755"/>
  </r>
  <r>
    <x v="2"/>
    <n v="58756"/>
  </r>
  <r>
    <x v="3"/>
    <n v="58757"/>
  </r>
  <r>
    <x v="0"/>
    <n v="58758"/>
  </r>
  <r>
    <x v="1"/>
    <n v="58759"/>
  </r>
  <r>
    <x v="3"/>
    <n v="58760"/>
  </r>
  <r>
    <x v="1"/>
    <n v="58761"/>
  </r>
  <r>
    <x v="0"/>
    <n v="58762"/>
  </r>
  <r>
    <x v="0"/>
    <n v="58763"/>
  </r>
  <r>
    <x v="0"/>
    <n v="58764"/>
  </r>
  <r>
    <x v="3"/>
    <n v="58765"/>
  </r>
  <r>
    <x v="0"/>
    <n v="58766"/>
  </r>
  <r>
    <x v="0"/>
    <n v="58767"/>
  </r>
  <r>
    <x v="0"/>
    <n v="58768"/>
  </r>
  <r>
    <x v="2"/>
    <n v="58769"/>
  </r>
  <r>
    <x v="1"/>
    <n v="58770"/>
  </r>
  <r>
    <x v="0"/>
    <n v="58771"/>
  </r>
  <r>
    <x v="3"/>
    <n v="58772"/>
  </r>
  <r>
    <x v="3"/>
    <n v="58773"/>
  </r>
  <r>
    <x v="2"/>
    <n v="58774"/>
  </r>
  <r>
    <x v="0"/>
    <n v="58775"/>
  </r>
  <r>
    <x v="0"/>
    <n v="58776"/>
  </r>
  <r>
    <x v="0"/>
    <n v="58777"/>
  </r>
  <r>
    <x v="3"/>
    <n v="58778"/>
  </r>
  <r>
    <x v="0"/>
    <n v="58779"/>
  </r>
  <r>
    <x v="1"/>
    <n v="58780"/>
  </r>
  <r>
    <x v="1"/>
    <n v="58781"/>
  </r>
  <r>
    <x v="0"/>
    <n v="58782"/>
  </r>
  <r>
    <x v="1"/>
    <n v="58783"/>
  </r>
  <r>
    <x v="2"/>
    <n v="58784"/>
  </r>
  <r>
    <x v="0"/>
    <n v="58785"/>
  </r>
  <r>
    <x v="0"/>
    <n v="58786"/>
  </r>
  <r>
    <x v="1"/>
    <n v="58787"/>
  </r>
  <r>
    <x v="0"/>
    <n v="58788"/>
  </r>
  <r>
    <x v="0"/>
    <n v="58789"/>
  </r>
  <r>
    <x v="0"/>
    <n v="58790"/>
  </r>
  <r>
    <x v="0"/>
    <n v="58791"/>
  </r>
  <r>
    <x v="0"/>
    <n v="58792"/>
  </r>
  <r>
    <x v="3"/>
    <n v="58793"/>
  </r>
  <r>
    <x v="3"/>
    <n v="58794"/>
  </r>
  <r>
    <x v="1"/>
    <n v="58795"/>
  </r>
  <r>
    <x v="3"/>
    <n v="58796"/>
  </r>
  <r>
    <x v="1"/>
    <n v="58797"/>
  </r>
  <r>
    <x v="0"/>
    <n v="58798"/>
  </r>
  <r>
    <x v="0"/>
    <n v="58799"/>
  </r>
  <r>
    <x v="1"/>
    <n v="58800"/>
  </r>
  <r>
    <x v="0"/>
    <n v="58801"/>
  </r>
  <r>
    <x v="1"/>
    <n v="58802"/>
  </r>
  <r>
    <x v="0"/>
    <n v="58803"/>
  </r>
  <r>
    <x v="1"/>
    <n v="58804"/>
  </r>
  <r>
    <x v="3"/>
    <n v="58805"/>
  </r>
  <r>
    <x v="1"/>
    <n v="58806"/>
  </r>
  <r>
    <x v="3"/>
    <n v="58807"/>
  </r>
  <r>
    <x v="0"/>
    <n v="58808"/>
  </r>
  <r>
    <x v="3"/>
    <n v="58809"/>
  </r>
  <r>
    <x v="2"/>
    <n v="58810"/>
  </r>
  <r>
    <x v="0"/>
    <n v="58811"/>
  </r>
  <r>
    <x v="3"/>
    <n v="58812"/>
  </r>
  <r>
    <x v="0"/>
    <n v="58813"/>
  </r>
  <r>
    <x v="0"/>
    <n v="58814"/>
  </r>
  <r>
    <x v="2"/>
    <n v="58815"/>
  </r>
  <r>
    <x v="0"/>
    <n v="58816"/>
  </r>
  <r>
    <x v="0"/>
    <n v="58817"/>
  </r>
  <r>
    <x v="3"/>
    <n v="58818"/>
  </r>
  <r>
    <x v="1"/>
    <n v="58819"/>
  </r>
  <r>
    <x v="1"/>
    <n v="58820"/>
  </r>
  <r>
    <x v="1"/>
    <n v="58821"/>
  </r>
  <r>
    <x v="0"/>
    <n v="58822"/>
  </r>
  <r>
    <x v="1"/>
    <n v="58823"/>
  </r>
  <r>
    <x v="3"/>
    <n v="58824"/>
  </r>
  <r>
    <x v="1"/>
    <n v="58825"/>
  </r>
  <r>
    <x v="3"/>
    <n v="58826"/>
  </r>
  <r>
    <x v="1"/>
    <n v="58827"/>
  </r>
  <r>
    <x v="0"/>
    <n v="58828"/>
  </r>
  <r>
    <x v="1"/>
    <n v="58829"/>
  </r>
  <r>
    <x v="0"/>
    <n v="58830"/>
  </r>
  <r>
    <x v="1"/>
    <n v="58831"/>
  </r>
  <r>
    <x v="1"/>
    <n v="58832"/>
  </r>
  <r>
    <x v="0"/>
    <n v="58833"/>
  </r>
  <r>
    <x v="0"/>
    <n v="58834"/>
  </r>
  <r>
    <x v="3"/>
    <n v="58835"/>
  </r>
  <r>
    <x v="0"/>
    <n v="58836"/>
  </r>
  <r>
    <x v="2"/>
    <n v="58837"/>
  </r>
  <r>
    <x v="3"/>
    <n v="58838"/>
  </r>
  <r>
    <x v="2"/>
    <n v="58839"/>
  </r>
  <r>
    <x v="0"/>
    <n v="58840"/>
  </r>
  <r>
    <x v="0"/>
    <n v="58841"/>
  </r>
  <r>
    <x v="3"/>
    <n v="58842"/>
  </r>
  <r>
    <x v="0"/>
    <n v="58843"/>
  </r>
  <r>
    <x v="1"/>
    <n v="58844"/>
  </r>
  <r>
    <x v="3"/>
    <n v="58845"/>
  </r>
  <r>
    <x v="0"/>
    <n v="58846"/>
  </r>
  <r>
    <x v="3"/>
    <n v="58847"/>
  </r>
  <r>
    <x v="1"/>
    <n v="58848"/>
  </r>
  <r>
    <x v="3"/>
    <n v="58849"/>
  </r>
  <r>
    <x v="1"/>
    <n v="58850"/>
  </r>
  <r>
    <x v="1"/>
    <n v="58851"/>
  </r>
  <r>
    <x v="1"/>
    <n v="58852"/>
  </r>
  <r>
    <x v="0"/>
    <n v="58853"/>
  </r>
  <r>
    <x v="2"/>
    <n v="58854"/>
  </r>
  <r>
    <x v="1"/>
    <n v="58855"/>
  </r>
  <r>
    <x v="3"/>
    <n v="58856"/>
  </r>
  <r>
    <x v="0"/>
    <n v="58857"/>
  </r>
  <r>
    <x v="3"/>
    <n v="58858"/>
  </r>
  <r>
    <x v="1"/>
    <n v="58859"/>
  </r>
  <r>
    <x v="2"/>
    <n v="58860"/>
  </r>
  <r>
    <x v="2"/>
    <n v="58861"/>
  </r>
  <r>
    <x v="3"/>
    <n v="58862"/>
  </r>
  <r>
    <x v="0"/>
    <n v="58863"/>
  </r>
  <r>
    <x v="3"/>
    <n v="58864"/>
  </r>
  <r>
    <x v="0"/>
    <n v="58865"/>
  </r>
  <r>
    <x v="1"/>
    <n v="58866"/>
  </r>
  <r>
    <x v="0"/>
    <n v="58867"/>
  </r>
  <r>
    <x v="1"/>
    <n v="58868"/>
  </r>
  <r>
    <x v="1"/>
    <n v="58869"/>
  </r>
  <r>
    <x v="2"/>
    <n v="58870"/>
  </r>
  <r>
    <x v="0"/>
    <n v="58871"/>
  </r>
  <r>
    <x v="1"/>
    <n v="58872"/>
  </r>
  <r>
    <x v="1"/>
    <n v="58873"/>
  </r>
  <r>
    <x v="0"/>
    <n v="58874"/>
  </r>
  <r>
    <x v="0"/>
    <n v="58875"/>
  </r>
  <r>
    <x v="0"/>
    <n v="58876"/>
  </r>
  <r>
    <x v="1"/>
    <n v="58877"/>
  </r>
  <r>
    <x v="1"/>
    <n v="58878"/>
  </r>
  <r>
    <x v="3"/>
    <n v="58879"/>
  </r>
  <r>
    <x v="0"/>
    <n v="58880"/>
  </r>
  <r>
    <x v="0"/>
    <n v="58881"/>
  </r>
  <r>
    <x v="0"/>
    <n v="58882"/>
  </r>
  <r>
    <x v="1"/>
    <n v="58883"/>
  </r>
  <r>
    <x v="3"/>
    <n v="58884"/>
  </r>
  <r>
    <x v="2"/>
    <n v="58885"/>
  </r>
  <r>
    <x v="0"/>
    <n v="58886"/>
  </r>
  <r>
    <x v="2"/>
    <n v="58887"/>
  </r>
  <r>
    <x v="3"/>
    <n v="58888"/>
  </r>
  <r>
    <x v="1"/>
    <n v="58889"/>
  </r>
  <r>
    <x v="1"/>
    <n v="58890"/>
  </r>
  <r>
    <x v="0"/>
    <n v="58891"/>
  </r>
  <r>
    <x v="1"/>
    <n v="58892"/>
  </r>
  <r>
    <x v="1"/>
    <n v="58893"/>
  </r>
  <r>
    <x v="0"/>
    <n v="58894"/>
  </r>
  <r>
    <x v="0"/>
    <n v="58895"/>
  </r>
  <r>
    <x v="1"/>
    <n v="58896"/>
  </r>
  <r>
    <x v="1"/>
    <n v="58897"/>
  </r>
  <r>
    <x v="0"/>
    <n v="58898"/>
  </r>
  <r>
    <x v="3"/>
    <n v="58899"/>
  </r>
  <r>
    <x v="1"/>
    <n v="58900"/>
  </r>
  <r>
    <x v="1"/>
    <n v="58901"/>
  </r>
  <r>
    <x v="1"/>
    <n v="58902"/>
  </r>
  <r>
    <x v="0"/>
    <n v="58903"/>
  </r>
  <r>
    <x v="1"/>
    <n v="58904"/>
  </r>
  <r>
    <x v="0"/>
    <n v="58905"/>
  </r>
  <r>
    <x v="0"/>
    <n v="58906"/>
  </r>
  <r>
    <x v="3"/>
    <n v="58907"/>
  </r>
  <r>
    <x v="1"/>
    <n v="58908"/>
  </r>
  <r>
    <x v="3"/>
    <n v="58909"/>
  </r>
  <r>
    <x v="0"/>
    <n v="58910"/>
  </r>
  <r>
    <x v="3"/>
    <n v="58911"/>
  </r>
  <r>
    <x v="3"/>
    <n v="58912"/>
  </r>
  <r>
    <x v="1"/>
    <n v="58913"/>
  </r>
  <r>
    <x v="0"/>
    <n v="58914"/>
  </r>
  <r>
    <x v="1"/>
    <n v="58915"/>
  </r>
  <r>
    <x v="0"/>
    <n v="58916"/>
  </r>
  <r>
    <x v="1"/>
    <n v="58917"/>
  </r>
  <r>
    <x v="2"/>
    <n v="58918"/>
  </r>
  <r>
    <x v="1"/>
    <n v="58919"/>
  </r>
  <r>
    <x v="3"/>
    <n v="58920"/>
  </r>
  <r>
    <x v="0"/>
    <n v="58921"/>
  </r>
  <r>
    <x v="3"/>
    <n v="58922"/>
  </r>
  <r>
    <x v="3"/>
    <n v="58923"/>
  </r>
  <r>
    <x v="0"/>
    <n v="58924"/>
  </r>
  <r>
    <x v="1"/>
    <n v="58925"/>
  </r>
  <r>
    <x v="3"/>
    <n v="58926"/>
  </r>
  <r>
    <x v="3"/>
    <n v="58927"/>
  </r>
  <r>
    <x v="1"/>
    <n v="58928"/>
  </r>
  <r>
    <x v="1"/>
    <n v="58929"/>
  </r>
  <r>
    <x v="1"/>
    <n v="58930"/>
  </r>
  <r>
    <x v="0"/>
    <n v="58931"/>
  </r>
  <r>
    <x v="3"/>
    <n v="58932"/>
  </r>
  <r>
    <x v="2"/>
    <n v="58933"/>
  </r>
  <r>
    <x v="0"/>
    <n v="58934"/>
  </r>
  <r>
    <x v="2"/>
    <n v="58935"/>
  </r>
  <r>
    <x v="3"/>
    <n v="58936"/>
  </r>
  <r>
    <x v="0"/>
    <n v="58937"/>
  </r>
  <r>
    <x v="0"/>
    <n v="58938"/>
  </r>
  <r>
    <x v="1"/>
    <n v="58939"/>
  </r>
  <r>
    <x v="0"/>
    <n v="58940"/>
  </r>
  <r>
    <x v="0"/>
    <n v="58941"/>
  </r>
  <r>
    <x v="1"/>
    <n v="58942"/>
  </r>
  <r>
    <x v="3"/>
    <n v="58943"/>
  </r>
  <r>
    <x v="0"/>
    <n v="58944"/>
  </r>
  <r>
    <x v="0"/>
    <n v="58945"/>
  </r>
  <r>
    <x v="1"/>
    <n v="58946"/>
  </r>
  <r>
    <x v="0"/>
    <n v="58947"/>
  </r>
  <r>
    <x v="0"/>
    <n v="58948"/>
  </r>
  <r>
    <x v="1"/>
    <n v="58949"/>
  </r>
  <r>
    <x v="3"/>
    <n v="58950"/>
  </r>
  <r>
    <x v="0"/>
    <n v="58951"/>
  </r>
  <r>
    <x v="1"/>
    <n v="58952"/>
  </r>
  <r>
    <x v="3"/>
    <n v="58953"/>
  </r>
  <r>
    <x v="2"/>
    <n v="58954"/>
  </r>
  <r>
    <x v="2"/>
    <n v="58955"/>
  </r>
  <r>
    <x v="2"/>
    <n v="58956"/>
  </r>
  <r>
    <x v="0"/>
    <n v="58957"/>
  </r>
  <r>
    <x v="1"/>
    <n v="58958"/>
  </r>
  <r>
    <x v="1"/>
    <n v="58959"/>
  </r>
  <r>
    <x v="3"/>
    <n v="58960"/>
  </r>
  <r>
    <x v="2"/>
    <n v="58961"/>
  </r>
  <r>
    <x v="0"/>
    <n v="58962"/>
  </r>
  <r>
    <x v="1"/>
    <n v="58963"/>
  </r>
  <r>
    <x v="0"/>
    <n v="58964"/>
  </r>
  <r>
    <x v="3"/>
    <n v="58965"/>
  </r>
  <r>
    <x v="1"/>
    <n v="58966"/>
  </r>
  <r>
    <x v="0"/>
    <n v="58967"/>
  </r>
  <r>
    <x v="1"/>
    <n v="58968"/>
  </r>
  <r>
    <x v="1"/>
    <n v="58969"/>
  </r>
  <r>
    <x v="1"/>
    <n v="58970"/>
  </r>
  <r>
    <x v="0"/>
    <n v="58971"/>
  </r>
  <r>
    <x v="3"/>
    <n v="58972"/>
  </r>
  <r>
    <x v="0"/>
    <n v="58973"/>
  </r>
  <r>
    <x v="3"/>
    <n v="58974"/>
  </r>
  <r>
    <x v="3"/>
    <n v="58975"/>
  </r>
  <r>
    <x v="3"/>
    <n v="58976"/>
  </r>
  <r>
    <x v="3"/>
    <n v="58977"/>
  </r>
  <r>
    <x v="0"/>
    <n v="58978"/>
  </r>
  <r>
    <x v="1"/>
    <n v="58979"/>
  </r>
  <r>
    <x v="2"/>
    <n v="58980"/>
  </r>
  <r>
    <x v="1"/>
    <n v="58981"/>
  </r>
  <r>
    <x v="2"/>
    <n v="58982"/>
  </r>
  <r>
    <x v="1"/>
    <n v="58983"/>
  </r>
  <r>
    <x v="3"/>
    <n v="58984"/>
  </r>
  <r>
    <x v="0"/>
    <n v="58985"/>
  </r>
  <r>
    <x v="3"/>
    <n v="58986"/>
  </r>
  <r>
    <x v="3"/>
    <n v="58987"/>
  </r>
  <r>
    <x v="0"/>
    <n v="58988"/>
  </r>
  <r>
    <x v="1"/>
    <n v="58989"/>
  </r>
  <r>
    <x v="0"/>
    <n v="58990"/>
  </r>
  <r>
    <x v="0"/>
    <n v="58991"/>
  </r>
  <r>
    <x v="3"/>
    <n v="58992"/>
  </r>
  <r>
    <x v="0"/>
    <n v="58993"/>
  </r>
  <r>
    <x v="0"/>
    <n v="58994"/>
  </r>
  <r>
    <x v="3"/>
    <n v="58995"/>
  </r>
  <r>
    <x v="3"/>
    <n v="58996"/>
  </r>
  <r>
    <x v="2"/>
    <n v="58997"/>
  </r>
  <r>
    <x v="0"/>
    <n v="58998"/>
  </r>
  <r>
    <x v="1"/>
    <n v="58999"/>
  </r>
  <r>
    <x v="1"/>
    <n v="59000"/>
  </r>
  <r>
    <x v="1"/>
    <n v="59001"/>
  </r>
  <r>
    <x v="0"/>
    <n v="59002"/>
  </r>
  <r>
    <x v="0"/>
    <n v="59003"/>
  </r>
  <r>
    <x v="1"/>
    <n v="59004"/>
  </r>
  <r>
    <x v="3"/>
    <n v="59005"/>
  </r>
  <r>
    <x v="0"/>
    <n v="59006"/>
  </r>
  <r>
    <x v="1"/>
    <n v="59007"/>
  </r>
  <r>
    <x v="1"/>
    <n v="59008"/>
  </r>
  <r>
    <x v="2"/>
    <n v="59009"/>
  </r>
  <r>
    <x v="3"/>
    <n v="59010"/>
  </r>
  <r>
    <x v="1"/>
    <n v="59011"/>
  </r>
  <r>
    <x v="3"/>
    <n v="59012"/>
  </r>
  <r>
    <x v="0"/>
    <n v="59013"/>
  </r>
  <r>
    <x v="0"/>
    <n v="59014"/>
  </r>
  <r>
    <x v="1"/>
    <n v="59015"/>
  </r>
  <r>
    <x v="0"/>
    <n v="59016"/>
  </r>
  <r>
    <x v="1"/>
    <n v="59017"/>
  </r>
  <r>
    <x v="3"/>
    <n v="59018"/>
  </r>
  <r>
    <x v="1"/>
    <n v="59019"/>
  </r>
  <r>
    <x v="1"/>
    <n v="59020"/>
  </r>
  <r>
    <x v="0"/>
    <n v="59021"/>
  </r>
  <r>
    <x v="3"/>
    <n v="59022"/>
  </r>
  <r>
    <x v="0"/>
    <n v="59023"/>
  </r>
  <r>
    <x v="0"/>
    <n v="59024"/>
  </r>
  <r>
    <x v="3"/>
    <n v="59025"/>
  </r>
  <r>
    <x v="1"/>
    <n v="59026"/>
  </r>
  <r>
    <x v="0"/>
    <n v="59027"/>
  </r>
  <r>
    <x v="1"/>
    <n v="59028"/>
  </r>
  <r>
    <x v="3"/>
    <n v="59029"/>
  </r>
  <r>
    <x v="0"/>
    <n v="59030"/>
  </r>
  <r>
    <x v="1"/>
    <n v="59031"/>
  </r>
  <r>
    <x v="0"/>
    <n v="59032"/>
  </r>
  <r>
    <x v="1"/>
    <n v="59033"/>
  </r>
  <r>
    <x v="0"/>
    <n v="59034"/>
  </r>
  <r>
    <x v="0"/>
    <n v="59035"/>
  </r>
  <r>
    <x v="1"/>
    <n v="59036"/>
  </r>
  <r>
    <x v="3"/>
    <n v="59037"/>
  </r>
  <r>
    <x v="0"/>
    <n v="59038"/>
  </r>
  <r>
    <x v="2"/>
    <n v="59039"/>
  </r>
  <r>
    <x v="1"/>
    <n v="59040"/>
  </r>
  <r>
    <x v="0"/>
    <n v="59041"/>
  </r>
  <r>
    <x v="3"/>
    <n v="59042"/>
  </r>
  <r>
    <x v="3"/>
    <n v="59043"/>
  </r>
  <r>
    <x v="0"/>
    <n v="59044"/>
  </r>
  <r>
    <x v="1"/>
    <n v="59045"/>
  </r>
  <r>
    <x v="0"/>
    <n v="59046"/>
  </r>
  <r>
    <x v="3"/>
    <n v="59047"/>
  </r>
  <r>
    <x v="3"/>
    <n v="59048"/>
  </r>
  <r>
    <x v="0"/>
    <n v="59049"/>
  </r>
  <r>
    <x v="0"/>
    <n v="59050"/>
  </r>
  <r>
    <x v="0"/>
    <n v="59051"/>
  </r>
  <r>
    <x v="0"/>
    <n v="59052"/>
  </r>
  <r>
    <x v="1"/>
    <n v="59053"/>
  </r>
  <r>
    <x v="0"/>
    <n v="59054"/>
  </r>
  <r>
    <x v="3"/>
    <n v="59055"/>
  </r>
  <r>
    <x v="0"/>
    <n v="59056"/>
  </r>
  <r>
    <x v="3"/>
    <n v="59057"/>
  </r>
  <r>
    <x v="0"/>
    <n v="59058"/>
  </r>
  <r>
    <x v="0"/>
    <n v="59059"/>
  </r>
  <r>
    <x v="0"/>
    <n v="59060"/>
  </r>
  <r>
    <x v="1"/>
    <n v="59061"/>
  </r>
  <r>
    <x v="0"/>
    <n v="59062"/>
  </r>
  <r>
    <x v="2"/>
    <n v="59063"/>
  </r>
  <r>
    <x v="3"/>
    <n v="59064"/>
  </r>
  <r>
    <x v="3"/>
    <n v="59065"/>
  </r>
  <r>
    <x v="1"/>
    <n v="59066"/>
  </r>
  <r>
    <x v="0"/>
    <n v="59067"/>
  </r>
  <r>
    <x v="2"/>
    <n v="59068"/>
  </r>
  <r>
    <x v="0"/>
    <n v="59069"/>
  </r>
  <r>
    <x v="1"/>
    <n v="59070"/>
  </r>
  <r>
    <x v="0"/>
    <n v="59071"/>
  </r>
  <r>
    <x v="0"/>
    <n v="59072"/>
  </r>
  <r>
    <x v="0"/>
    <n v="59073"/>
  </r>
  <r>
    <x v="0"/>
    <n v="59074"/>
  </r>
  <r>
    <x v="2"/>
    <n v="59075"/>
  </r>
  <r>
    <x v="0"/>
    <n v="59076"/>
  </r>
  <r>
    <x v="3"/>
    <n v="59077"/>
  </r>
  <r>
    <x v="0"/>
    <n v="59078"/>
  </r>
  <r>
    <x v="2"/>
    <n v="59079"/>
  </r>
  <r>
    <x v="0"/>
    <n v="59080"/>
  </r>
  <r>
    <x v="0"/>
    <n v="59081"/>
  </r>
  <r>
    <x v="2"/>
    <n v="59082"/>
  </r>
  <r>
    <x v="1"/>
    <n v="59083"/>
  </r>
  <r>
    <x v="3"/>
    <n v="59084"/>
  </r>
  <r>
    <x v="1"/>
    <n v="59085"/>
  </r>
  <r>
    <x v="1"/>
    <n v="59086"/>
  </r>
  <r>
    <x v="3"/>
    <n v="59087"/>
  </r>
  <r>
    <x v="0"/>
    <n v="59088"/>
  </r>
  <r>
    <x v="1"/>
    <n v="59089"/>
  </r>
  <r>
    <x v="1"/>
    <n v="59090"/>
  </r>
  <r>
    <x v="1"/>
    <n v="59091"/>
  </r>
  <r>
    <x v="2"/>
    <n v="59092"/>
  </r>
  <r>
    <x v="2"/>
    <n v="59093"/>
  </r>
  <r>
    <x v="2"/>
    <n v="59094"/>
  </r>
  <r>
    <x v="1"/>
    <n v="59095"/>
  </r>
  <r>
    <x v="0"/>
    <n v="59096"/>
  </r>
  <r>
    <x v="1"/>
    <n v="59097"/>
  </r>
  <r>
    <x v="2"/>
    <n v="59098"/>
  </r>
  <r>
    <x v="0"/>
    <n v="59099"/>
  </r>
  <r>
    <x v="0"/>
    <n v="59100"/>
  </r>
  <r>
    <x v="2"/>
    <n v="59101"/>
  </r>
  <r>
    <x v="1"/>
    <n v="59102"/>
  </r>
  <r>
    <x v="0"/>
    <n v="59103"/>
  </r>
  <r>
    <x v="0"/>
    <n v="59104"/>
  </r>
  <r>
    <x v="3"/>
    <n v="59105"/>
  </r>
  <r>
    <x v="1"/>
    <n v="59106"/>
  </r>
  <r>
    <x v="3"/>
    <n v="59107"/>
  </r>
  <r>
    <x v="0"/>
    <n v="59108"/>
  </r>
  <r>
    <x v="2"/>
    <n v="59109"/>
  </r>
  <r>
    <x v="1"/>
    <n v="59110"/>
  </r>
  <r>
    <x v="0"/>
    <n v="59111"/>
  </r>
  <r>
    <x v="1"/>
    <n v="59112"/>
  </r>
  <r>
    <x v="0"/>
    <n v="59113"/>
  </r>
  <r>
    <x v="1"/>
    <n v="59114"/>
  </r>
  <r>
    <x v="3"/>
    <n v="59115"/>
  </r>
  <r>
    <x v="2"/>
    <n v="59116"/>
  </r>
  <r>
    <x v="1"/>
    <n v="59117"/>
  </r>
  <r>
    <x v="0"/>
    <n v="59118"/>
  </r>
  <r>
    <x v="1"/>
    <n v="59119"/>
  </r>
  <r>
    <x v="2"/>
    <n v="59120"/>
  </r>
  <r>
    <x v="3"/>
    <n v="59121"/>
  </r>
  <r>
    <x v="2"/>
    <n v="59122"/>
  </r>
  <r>
    <x v="0"/>
    <n v="59123"/>
  </r>
  <r>
    <x v="0"/>
    <n v="59124"/>
  </r>
  <r>
    <x v="0"/>
    <n v="59125"/>
  </r>
  <r>
    <x v="1"/>
    <n v="59126"/>
  </r>
  <r>
    <x v="2"/>
    <n v="59127"/>
  </r>
  <r>
    <x v="3"/>
    <n v="59128"/>
  </r>
  <r>
    <x v="1"/>
    <n v="59129"/>
  </r>
  <r>
    <x v="0"/>
    <n v="59130"/>
  </r>
  <r>
    <x v="0"/>
    <n v="59131"/>
  </r>
  <r>
    <x v="0"/>
    <n v="59132"/>
  </r>
  <r>
    <x v="3"/>
    <n v="59133"/>
  </r>
  <r>
    <x v="1"/>
    <n v="59134"/>
  </r>
  <r>
    <x v="0"/>
    <n v="59135"/>
  </r>
  <r>
    <x v="0"/>
    <n v="59136"/>
  </r>
  <r>
    <x v="0"/>
    <n v="59137"/>
  </r>
  <r>
    <x v="1"/>
    <n v="59138"/>
  </r>
  <r>
    <x v="3"/>
    <n v="59139"/>
  </r>
  <r>
    <x v="2"/>
    <n v="59140"/>
  </r>
  <r>
    <x v="3"/>
    <n v="59141"/>
  </r>
  <r>
    <x v="2"/>
    <n v="59142"/>
  </r>
  <r>
    <x v="0"/>
    <n v="59143"/>
  </r>
  <r>
    <x v="0"/>
    <n v="59144"/>
  </r>
  <r>
    <x v="0"/>
    <n v="59145"/>
  </r>
  <r>
    <x v="3"/>
    <n v="59146"/>
  </r>
  <r>
    <x v="1"/>
    <n v="59147"/>
  </r>
  <r>
    <x v="0"/>
    <n v="59148"/>
  </r>
  <r>
    <x v="1"/>
    <n v="59149"/>
  </r>
  <r>
    <x v="0"/>
    <n v="59150"/>
  </r>
  <r>
    <x v="0"/>
    <n v="59151"/>
  </r>
  <r>
    <x v="3"/>
    <n v="59152"/>
  </r>
  <r>
    <x v="1"/>
    <n v="59153"/>
  </r>
  <r>
    <x v="3"/>
    <n v="59154"/>
  </r>
  <r>
    <x v="2"/>
    <n v="59155"/>
  </r>
  <r>
    <x v="0"/>
    <n v="59156"/>
  </r>
  <r>
    <x v="1"/>
    <n v="59157"/>
  </r>
  <r>
    <x v="0"/>
    <n v="59158"/>
  </r>
  <r>
    <x v="1"/>
    <n v="59159"/>
  </r>
  <r>
    <x v="0"/>
    <n v="59160"/>
  </r>
  <r>
    <x v="0"/>
    <n v="59161"/>
  </r>
  <r>
    <x v="1"/>
    <n v="59162"/>
  </r>
  <r>
    <x v="3"/>
    <n v="59163"/>
  </r>
  <r>
    <x v="0"/>
    <n v="59164"/>
  </r>
  <r>
    <x v="1"/>
    <n v="59165"/>
  </r>
  <r>
    <x v="0"/>
    <n v="59166"/>
  </r>
  <r>
    <x v="3"/>
    <n v="59167"/>
  </r>
  <r>
    <x v="2"/>
    <n v="59168"/>
  </r>
  <r>
    <x v="3"/>
    <n v="59169"/>
  </r>
  <r>
    <x v="3"/>
    <n v="59170"/>
  </r>
  <r>
    <x v="1"/>
    <n v="59171"/>
  </r>
  <r>
    <x v="1"/>
    <n v="59172"/>
  </r>
  <r>
    <x v="1"/>
    <n v="59173"/>
  </r>
  <r>
    <x v="1"/>
    <n v="59174"/>
  </r>
  <r>
    <x v="3"/>
    <n v="59175"/>
  </r>
  <r>
    <x v="0"/>
    <n v="59176"/>
  </r>
  <r>
    <x v="3"/>
    <n v="59177"/>
  </r>
  <r>
    <x v="0"/>
    <n v="59178"/>
  </r>
  <r>
    <x v="1"/>
    <n v="59179"/>
  </r>
  <r>
    <x v="1"/>
    <n v="59180"/>
  </r>
  <r>
    <x v="3"/>
    <n v="59181"/>
  </r>
  <r>
    <x v="3"/>
    <n v="59182"/>
  </r>
  <r>
    <x v="2"/>
    <n v="59183"/>
  </r>
  <r>
    <x v="2"/>
    <n v="59184"/>
  </r>
  <r>
    <x v="1"/>
    <n v="59185"/>
  </r>
  <r>
    <x v="1"/>
    <n v="59186"/>
  </r>
  <r>
    <x v="0"/>
    <n v="59187"/>
  </r>
  <r>
    <x v="0"/>
    <n v="59188"/>
  </r>
  <r>
    <x v="0"/>
    <n v="59189"/>
  </r>
  <r>
    <x v="1"/>
    <n v="59190"/>
  </r>
  <r>
    <x v="2"/>
    <n v="59191"/>
  </r>
  <r>
    <x v="2"/>
    <n v="59192"/>
  </r>
  <r>
    <x v="3"/>
    <n v="59193"/>
  </r>
  <r>
    <x v="1"/>
    <n v="59194"/>
  </r>
  <r>
    <x v="1"/>
    <n v="59195"/>
  </r>
  <r>
    <x v="0"/>
    <n v="59196"/>
  </r>
  <r>
    <x v="3"/>
    <n v="59197"/>
  </r>
  <r>
    <x v="0"/>
    <n v="59198"/>
  </r>
  <r>
    <x v="0"/>
    <n v="59199"/>
  </r>
  <r>
    <x v="0"/>
    <n v="59200"/>
  </r>
  <r>
    <x v="2"/>
    <n v="59201"/>
  </r>
  <r>
    <x v="0"/>
    <n v="59202"/>
  </r>
  <r>
    <x v="3"/>
    <n v="59203"/>
  </r>
  <r>
    <x v="3"/>
    <n v="59204"/>
  </r>
  <r>
    <x v="3"/>
    <n v="59205"/>
  </r>
  <r>
    <x v="2"/>
    <n v="59206"/>
  </r>
  <r>
    <x v="3"/>
    <n v="59207"/>
  </r>
  <r>
    <x v="2"/>
    <n v="59208"/>
  </r>
  <r>
    <x v="1"/>
    <n v="59209"/>
  </r>
  <r>
    <x v="3"/>
    <n v="59210"/>
  </r>
  <r>
    <x v="3"/>
    <n v="59211"/>
  </r>
  <r>
    <x v="0"/>
    <n v="59212"/>
  </r>
  <r>
    <x v="3"/>
    <n v="59213"/>
  </r>
  <r>
    <x v="1"/>
    <n v="59214"/>
  </r>
  <r>
    <x v="0"/>
    <n v="59215"/>
  </r>
  <r>
    <x v="1"/>
    <n v="59216"/>
  </r>
  <r>
    <x v="3"/>
    <n v="59217"/>
  </r>
  <r>
    <x v="0"/>
    <n v="59218"/>
  </r>
  <r>
    <x v="0"/>
    <n v="59219"/>
  </r>
  <r>
    <x v="1"/>
    <n v="59220"/>
  </r>
  <r>
    <x v="0"/>
    <n v="59221"/>
  </r>
  <r>
    <x v="0"/>
    <n v="59222"/>
  </r>
  <r>
    <x v="3"/>
    <n v="59223"/>
  </r>
  <r>
    <x v="1"/>
    <n v="59224"/>
  </r>
  <r>
    <x v="1"/>
    <n v="59225"/>
  </r>
  <r>
    <x v="3"/>
    <n v="59226"/>
  </r>
  <r>
    <x v="1"/>
    <n v="59227"/>
  </r>
  <r>
    <x v="0"/>
    <n v="59228"/>
  </r>
  <r>
    <x v="0"/>
    <n v="59229"/>
  </r>
  <r>
    <x v="1"/>
    <n v="59230"/>
  </r>
  <r>
    <x v="3"/>
    <n v="59231"/>
  </r>
  <r>
    <x v="1"/>
    <n v="59232"/>
  </r>
  <r>
    <x v="0"/>
    <n v="59233"/>
  </r>
  <r>
    <x v="3"/>
    <n v="59234"/>
  </r>
  <r>
    <x v="3"/>
    <n v="59235"/>
  </r>
  <r>
    <x v="3"/>
    <n v="59236"/>
  </r>
  <r>
    <x v="0"/>
    <n v="59237"/>
  </r>
  <r>
    <x v="2"/>
    <n v="59238"/>
  </r>
  <r>
    <x v="3"/>
    <n v="59239"/>
  </r>
  <r>
    <x v="0"/>
    <n v="59240"/>
  </r>
  <r>
    <x v="1"/>
    <n v="59241"/>
  </r>
  <r>
    <x v="1"/>
    <n v="59242"/>
  </r>
  <r>
    <x v="0"/>
    <n v="59243"/>
  </r>
  <r>
    <x v="0"/>
    <n v="59244"/>
  </r>
  <r>
    <x v="1"/>
    <n v="59245"/>
  </r>
  <r>
    <x v="1"/>
    <n v="59246"/>
  </r>
  <r>
    <x v="1"/>
    <n v="59247"/>
  </r>
  <r>
    <x v="3"/>
    <n v="59248"/>
  </r>
  <r>
    <x v="0"/>
    <n v="59249"/>
  </r>
  <r>
    <x v="0"/>
    <n v="59250"/>
  </r>
  <r>
    <x v="0"/>
    <n v="59251"/>
  </r>
  <r>
    <x v="1"/>
    <n v="59252"/>
  </r>
  <r>
    <x v="1"/>
    <n v="59253"/>
  </r>
  <r>
    <x v="3"/>
    <n v="59254"/>
  </r>
  <r>
    <x v="0"/>
    <n v="59255"/>
  </r>
  <r>
    <x v="1"/>
    <n v="59256"/>
  </r>
  <r>
    <x v="0"/>
    <n v="59257"/>
  </r>
  <r>
    <x v="1"/>
    <n v="59258"/>
  </r>
  <r>
    <x v="1"/>
    <n v="59259"/>
  </r>
  <r>
    <x v="0"/>
    <n v="59260"/>
  </r>
  <r>
    <x v="2"/>
    <n v="59261"/>
  </r>
  <r>
    <x v="3"/>
    <n v="59262"/>
  </r>
  <r>
    <x v="2"/>
    <n v="59263"/>
  </r>
  <r>
    <x v="1"/>
    <n v="59264"/>
  </r>
  <r>
    <x v="0"/>
    <n v="59265"/>
  </r>
  <r>
    <x v="0"/>
    <n v="59266"/>
  </r>
  <r>
    <x v="0"/>
    <n v="59267"/>
  </r>
  <r>
    <x v="3"/>
    <n v="59268"/>
  </r>
  <r>
    <x v="0"/>
    <n v="59269"/>
  </r>
  <r>
    <x v="0"/>
    <n v="59270"/>
  </r>
  <r>
    <x v="0"/>
    <n v="59271"/>
  </r>
  <r>
    <x v="3"/>
    <n v="59272"/>
  </r>
  <r>
    <x v="1"/>
    <n v="59273"/>
  </r>
  <r>
    <x v="3"/>
    <n v="59274"/>
  </r>
  <r>
    <x v="1"/>
    <n v="59275"/>
  </r>
  <r>
    <x v="0"/>
    <n v="59276"/>
  </r>
  <r>
    <x v="0"/>
    <n v="59277"/>
  </r>
  <r>
    <x v="0"/>
    <n v="59278"/>
  </r>
  <r>
    <x v="1"/>
    <n v="59279"/>
  </r>
  <r>
    <x v="1"/>
    <n v="59280"/>
  </r>
  <r>
    <x v="1"/>
    <n v="59281"/>
  </r>
  <r>
    <x v="0"/>
    <n v="59282"/>
  </r>
  <r>
    <x v="1"/>
    <n v="59283"/>
  </r>
  <r>
    <x v="0"/>
    <n v="59284"/>
  </r>
  <r>
    <x v="3"/>
    <n v="59285"/>
  </r>
  <r>
    <x v="2"/>
    <n v="59286"/>
  </r>
  <r>
    <x v="0"/>
    <n v="59287"/>
  </r>
  <r>
    <x v="0"/>
    <n v="59288"/>
  </r>
  <r>
    <x v="0"/>
    <n v="59289"/>
  </r>
  <r>
    <x v="2"/>
    <n v="59290"/>
  </r>
  <r>
    <x v="3"/>
    <n v="59291"/>
  </r>
  <r>
    <x v="1"/>
    <n v="59292"/>
  </r>
  <r>
    <x v="1"/>
    <n v="59293"/>
  </r>
  <r>
    <x v="0"/>
    <n v="59294"/>
  </r>
  <r>
    <x v="0"/>
    <n v="59295"/>
  </r>
  <r>
    <x v="1"/>
    <n v="59296"/>
  </r>
  <r>
    <x v="1"/>
    <n v="59297"/>
  </r>
  <r>
    <x v="1"/>
    <n v="59298"/>
  </r>
  <r>
    <x v="0"/>
    <n v="59299"/>
  </r>
  <r>
    <x v="3"/>
    <n v="59300"/>
  </r>
  <r>
    <x v="1"/>
    <n v="59301"/>
  </r>
  <r>
    <x v="3"/>
    <n v="59302"/>
  </r>
  <r>
    <x v="1"/>
    <n v="59303"/>
  </r>
  <r>
    <x v="1"/>
    <n v="59304"/>
  </r>
  <r>
    <x v="0"/>
    <n v="59305"/>
  </r>
  <r>
    <x v="3"/>
    <n v="59306"/>
  </r>
  <r>
    <x v="0"/>
    <n v="59307"/>
  </r>
  <r>
    <x v="1"/>
    <n v="59308"/>
  </r>
  <r>
    <x v="0"/>
    <n v="59309"/>
  </r>
  <r>
    <x v="1"/>
    <n v="59310"/>
  </r>
  <r>
    <x v="3"/>
    <n v="59311"/>
  </r>
  <r>
    <x v="1"/>
    <n v="59312"/>
  </r>
  <r>
    <x v="1"/>
    <n v="59313"/>
  </r>
  <r>
    <x v="2"/>
    <n v="59314"/>
  </r>
  <r>
    <x v="0"/>
    <n v="59315"/>
  </r>
  <r>
    <x v="3"/>
    <n v="59316"/>
  </r>
  <r>
    <x v="3"/>
    <n v="59317"/>
  </r>
  <r>
    <x v="1"/>
    <n v="59318"/>
  </r>
  <r>
    <x v="0"/>
    <n v="59319"/>
  </r>
  <r>
    <x v="3"/>
    <n v="59320"/>
  </r>
  <r>
    <x v="2"/>
    <n v="59321"/>
  </r>
  <r>
    <x v="0"/>
    <n v="59322"/>
  </r>
  <r>
    <x v="2"/>
    <n v="59323"/>
  </r>
  <r>
    <x v="0"/>
    <n v="59324"/>
  </r>
  <r>
    <x v="0"/>
    <n v="59325"/>
  </r>
  <r>
    <x v="0"/>
    <n v="59326"/>
  </r>
  <r>
    <x v="1"/>
    <n v="59327"/>
  </r>
  <r>
    <x v="0"/>
    <n v="59328"/>
  </r>
  <r>
    <x v="1"/>
    <n v="59329"/>
  </r>
  <r>
    <x v="0"/>
    <n v="59330"/>
  </r>
  <r>
    <x v="0"/>
    <n v="59331"/>
  </r>
  <r>
    <x v="2"/>
    <n v="59332"/>
  </r>
  <r>
    <x v="3"/>
    <n v="59333"/>
  </r>
  <r>
    <x v="1"/>
    <n v="59334"/>
  </r>
  <r>
    <x v="3"/>
    <n v="59335"/>
  </r>
  <r>
    <x v="2"/>
    <n v="59336"/>
  </r>
  <r>
    <x v="0"/>
    <n v="59337"/>
  </r>
  <r>
    <x v="1"/>
    <n v="59338"/>
  </r>
  <r>
    <x v="1"/>
    <n v="59339"/>
  </r>
  <r>
    <x v="3"/>
    <n v="59340"/>
  </r>
  <r>
    <x v="1"/>
    <n v="59341"/>
  </r>
  <r>
    <x v="2"/>
    <n v="59342"/>
  </r>
  <r>
    <x v="3"/>
    <n v="59343"/>
  </r>
  <r>
    <x v="0"/>
    <n v="59344"/>
  </r>
  <r>
    <x v="3"/>
    <n v="59345"/>
  </r>
  <r>
    <x v="1"/>
    <n v="59346"/>
  </r>
  <r>
    <x v="1"/>
    <n v="59347"/>
  </r>
  <r>
    <x v="2"/>
    <n v="59348"/>
  </r>
  <r>
    <x v="1"/>
    <n v="59349"/>
  </r>
  <r>
    <x v="0"/>
    <n v="59350"/>
  </r>
  <r>
    <x v="2"/>
    <n v="59351"/>
  </r>
  <r>
    <x v="3"/>
    <n v="59352"/>
  </r>
  <r>
    <x v="0"/>
    <n v="59353"/>
  </r>
  <r>
    <x v="1"/>
    <n v="59354"/>
  </r>
  <r>
    <x v="1"/>
    <n v="59355"/>
  </r>
  <r>
    <x v="0"/>
    <n v="59356"/>
  </r>
  <r>
    <x v="0"/>
    <n v="59357"/>
  </r>
  <r>
    <x v="1"/>
    <n v="59358"/>
  </r>
  <r>
    <x v="0"/>
    <n v="59359"/>
  </r>
  <r>
    <x v="1"/>
    <n v="59360"/>
  </r>
  <r>
    <x v="1"/>
    <n v="59361"/>
  </r>
  <r>
    <x v="0"/>
    <n v="59362"/>
  </r>
  <r>
    <x v="1"/>
    <n v="59363"/>
  </r>
  <r>
    <x v="1"/>
    <n v="59364"/>
  </r>
  <r>
    <x v="2"/>
    <n v="59365"/>
  </r>
  <r>
    <x v="0"/>
    <n v="59366"/>
  </r>
  <r>
    <x v="3"/>
    <n v="59367"/>
  </r>
  <r>
    <x v="1"/>
    <n v="59368"/>
  </r>
  <r>
    <x v="1"/>
    <n v="59369"/>
  </r>
  <r>
    <x v="0"/>
    <n v="59370"/>
  </r>
  <r>
    <x v="0"/>
    <n v="59371"/>
  </r>
  <r>
    <x v="1"/>
    <n v="59372"/>
  </r>
  <r>
    <x v="1"/>
    <n v="59373"/>
  </r>
  <r>
    <x v="1"/>
    <n v="59374"/>
  </r>
  <r>
    <x v="0"/>
    <n v="59375"/>
  </r>
  <r>
    <x v="2"/>
    <n v="59376"/>
  </r>
  <r>
    <x v="2"/>
    <n v="59377"/>
  </r>
  <r>
    <x v="1"/>
    <n v="59378"/>
  </r>
  <r>
    <x v="0"/>
    <n v="59379"/>
  </r>
  <r>
    <x v="0"/>
    <n v="59380"/>
  </r>
  <r>
    <x v="1"/>
    <n v="59381"/>
  </r>
  <r>
    <x v="1"/>
    <n v="59382"/>
  </r>
  <r>
    <x v="1"/>
    <n v="59383"/>
  </r>
  <r>
    <x v="1"/>
    <n v="59384"/>
  </r>
  <r>
    <x v="0"/>
    <n v="59385"/>
  </r>
  <r>
    <x v="1"/>
    <n v="59386"/>
  </r>
  <r>
    <x v="3"/>
    <n v="59387"/>
  </r>
  <r>
    <x v="1"/>
    <n v="59388"/>
  </r>
  <r>
    <x v="1"/>
    <n v="59389"/>
  </r>
  <r>
    <x v="3"/>
    <n v="59390"/>
  </r>
  <r>
    <x v="1"/>
    <n v="59391"/>
  </r>
  <r>
    <x v="1"/>
    <n v="59392"/>
  </r>
  <r>
    <x v="3"/>
    <n v="59393"/>
  </r>
  <r>
    <x v="1"/>
    <n v="59394"/>
  </r>
  <r>
    <x v="3"/>
    <n v="59395"/>
  </r>
  <r>
    <x v="3"/>
    <n v="59396"/>
  </r>
  <r>
    <x v="0"/>
    <n v="59397"/>
  </r>
  <r>
    <x v="1"/>
    <n v="59398"/>
  </r>
  <r>
    <x v="0"/>
    <n v="59399"/>
  </r>
  <r>
    <x v="0"/>
    <n v="59400"/>
  </r>
  <r>
    <x v="1"/>
    <n v="59401"/>
  </r>
  <r>
    <x v="0"/>
    <n v="59402"/>
  </r>
  <r>
    <x v="2"/>
    <n v="59403"/>
  </r>
  <r>
    <x v="1"/>
    <n v="59404"/>
  </r>
  <r>
    <x v="3"/>
    <n v="59405"/>
  </r>
  <r>
    <x v="0"/>
    <n v="59406"/>
  </r>
  <r>
    <x v="0"/>
    <n v="59407"/>
  </r>
  <r>
    <x v="1"/>
    <n v="59408"/>
  </r>
  <r>
    <x v="3"/>
    <n v="59409"/>
  </r>
  <r>
    <x v="1"/>
    <n v="59410"/>
  </r>
  <r>
    <x v="0"/>
    <n v="59411"/>
  </r>
  <r>
    <x v="1"/>
    <n v="59412"/>
  </r>
  <r>
    <x v="1"/>
    <n v="59413"/>
  </r>
  <r>
    <x v="1"/>
    <n v="59414"/>
  </r>
  <r>
    <x v="1"/>
    <n v="59415"/>
  </r>
  <r>
    <x v="1"/>
    <n v="59416"/>
  </r>
  <r>
    <x v="3"/>
    <n v="59417"/>
  </r>
  <r>
    <x v="0"/>
    <n v="59418"/>
  </r>
  <r>
    <x v="1"/>
    <n v="59419"/>
  </r>
  <r>
    <x v="1"/>
    <n v="59420"/>
  </r>
  <r>
    <x v="0"/>
    <n v="59421"/>
  </r>
  <r>
    <x v="1"/>
    <n v="59422"/>
  </r>
  <r>
    <x v="0"/>
    <n v="59423"/>
  </r>
  <r>
    <x v="1"/>
    <n v="59424"/>
  </r>
  <r>
    <x v="1"/>
    <n v="59425"/>
  </r>
  <r>
    <x v="1"/>
    <n v="59426"/>
  </r>
  <r>
    <x v="0"/>
    <n v="59427"/>
  </r>
  <r>
    <x v="0"/>
    <n v="59428"/>
  </r>
  <r>
    <x v="2"/>
    <n v="59429"/>
  </r>
  <r>
    <x v="0"/>
    <n v="59430"/>
  </r>
  <r>
    <x v="0"/>
    <n v="59431"/>
  </r>
  <r>
    <x v="1"/>
    <n v="59432"/>
  </r>
  <r>
    <x v="0"/>
    <n v="59433"/>
  </r>
  <r>
    <x v="1"/>
    <n v="59434"/>
  </r>
  <r>
    <x v="0"/>
    <n v="59435"/>
  </r>
  <r>
    <x v="1"/>
    <n v="59436"/>
  </r>
  <r>
    <x v="0"/>
    <n v="59437"/>
  </r>
  <r>
    <x v="0"/>
    <n v="59438"/>
  </r>
  <r>
    <x v="3"/>
    <n v="59439"/>
  </r>
  <r>
    <x v="3"/>
    <n v="59440"/>
  </r>
  <r>
    <x v="0"/>
    <n v="59441"/>
  </r>
  <r>
    <x v="3"/>
    <n v="59442"/>
  </r>
  <r>
    <x v="1"/>
    <n v="59443"/>
  </r>
  <r>
    <x v="3"/>
    <n v="59444"/>
  </r>
  <r>
    <x v="1"/>
    <n v="59445"/>
  </r>
  <r>
    <x v="3"/>
    <n v="59446"/>
  </r>
  <r>
    <x v="0"/>
    <n v="59447"/>
  </r>
  <r>
    <x v="3"/>
    <n v="59448"/>
  </r>
  <r>
    <x v="2"/>
    <n v="59449"/>
  </r>
  <r>
    <x v="1"/>
    <n v="59450"/>
  </r>
  <r>
    <x v="2"/>
    <n v="59451"/>
  </r>
  <r>
    <x v="0"/>
    <n v="59452"/>
  </r>
  <r>
    <x v="3"/>
    <n v="59453"/>
  </r>
  <r>
    <x v="1"/>
    <n v="59454"/>
  </r>
  <r>
    <x v="1"/>
    <n v="59455"/>
  </r>
  <r>
    <x v="0"/>
    <n v="59456"/>
  </r>
  <r>
    <x v="1"/>
    <n v="59457"/>
  </r>
  <r>
    <x v="1"/>
    <n v="59458"/>
  </r>
  <r>
    <x v="2"/>
    <n v="59459"/>
  </r>
  <r>
    <x v="2"/>
    <n v="59460"/>
  </r>
  <r>
    <x v="0"/>
    <n v="59461"/>
  </r>
  <r>
    <x v="0"/>
    <n v="59462"/>
  </r>
  <r>
    <x v="1"/>
    <n v="59463"/>
  </r>
  <r>
    <x v="0"/>
    <n v="59464"/>
  </r>
  <r>
    <x v="3"/>
    <n v="59465"/>
  </r>
  <r>
    <x v="1"/>
    <n v="59466"/>
  </r>
  <r>
    <x v="0"/>
    <n v="59467"/>
  </r>
  <r>
    <x v="1"/>
    <n v="59468"/>
  </r>
  <r>
    <x v="2"/>
    <n v="59469"/>
  </r>
  <r>
    <x v="2"/>
    <n v="59470"/>
  </r>
  <r>
    <x v="1"/>
    <n v="59471"/>
  </r>
  <r>
    <x v="1"/>
    <n v="59472"/>
  </r>
  <r>
    <x v="0"/>
    <n v="59473"/>
  </r>
  <r>
    <x v="1"/>
    <n v="59474"/>
  </r>
  <r>
    <x v="0"/>
    <n v="59475"/>
  </r>
  <r>
    <x v="0"/>
    <n v="59476"/>
  </r>
  <r>
    <x v="1"/>
    <n v="59477"/>
  </r>
  <r>
    <x v="2"/>
    <n v="59478"/>
  </r>
  <r>
    <x v="3"/>
    <n v="59479"/>
  </r>
  <r>
    <x v="3"/>
    <n v="59480"/>
  </r>
  <r>
    <x v="0"/>
    <n v="59481"/>
  </r>
  <r>
    <x v="1"/>
    <n v="59482"/>
  </r>
  <r>
    <x v="0"/>
    <n v="59483"/>
  </r>
  <r>
    <x v="3"/>
    <n v="59484"/>
  </r>
  <r>
    <x v="1"/>
    <n v="59485"/>
  </r>
  <r>
    <x v="3"/>
    <n v="59486"/>
  </r>
  <r>
    <x v="0"/>
    <n v="59487"/>
  </r>
  <r>
    <x v="1"/>
    <n v="59488"/>
  </r>
  <r>
    <x v="1"/>
    <n v="59489"/>
  </r>
  <r>
    <x v="2"/>
    <n v="59490"/>
  </r>
  <r>
    <x v="0"/>
    <n v="59491"/>
  </r>
  <r>
    <x v="1"/>
    <n v="59492"/>
  </r>
  <r>
    <x v="1"/>
    <n v="59493"/>
  </r>
  <r>
    <x v="3"/>
    <n v="59494"/>
  </r>
  <r>
    <x v="1"/>
    <n v="59495"/>
  </r>
  <r>
    <x v="0"/>
    <n v="59496"/>
  </r>
  <r>
    <x v="3"/>
    <n v="59497"/>
  </r>
  <r>
    <x v="1"/>
    <n v="59498"/>
  </r>
  <r>
    <x v="1"/>
    <n v="59499"/>
  </r>
  <r>
    <x v="1"/>
    <n v="59500"/>
  </r>
  <r>
    <x v="0"/>
    <n v="59501"/>
  </r>
  <r>
    <x v="3"/>
    <n v="59502"/>
  </r>
  <r>
    <x v="1"/>
    <n v="59503"/>
  </r>
  <r>
    <x v="0"/>
    <n v="59504"/>
  </r>
  <r>
    <x v="3"/>
    <n v="59505"/>
  </r>
  <r>
    <x v="1"/>
    <n v="59506"/>
  </r>
  <r>
    <x v="1"/>
    <n v="59507"/>
  </r>
  <r>
    <x v="1"/>
    <n v="59508"/>
  </r>
  <r>
    <x v="2"/>
    <n v="59509"/>
  </r>
  <r>
    <x v="0"/>
    <n v="59510"/>
  </r>
  <r>
    <x v="2"/>
    <n v="59511"/>
  </r>
  <r>
    <x v="3"/>
    <n v="59512"/>
  </r>
  <r>
    <x v="0"/>
    <n v="59513"/>
  </r>
  <r>
    <x v="1"/>
    <n v="59514"/>
  </r>
  <r>
    <x v="0"/>
    <n v="59515"/>
  </r>
  <r>
    <x v="0"/>
    <n v="59516"/>
  </r>
  <r>
    <x v="3"/>
    <n v="59517"/>
  </r>
  <r>
    <x v="1"/>
    <n v="59518"/>
  </r>
  <r>
    <x v="1"/>
    <n v="59519"/>
  </r>
  <r>
    <x v="3"/>
    <n v="59520"/>
  </r>
  <r>
    <x v="0"/>
    <n v="59521"/>
  </r>
  <r>
    <x v="0"/>
    <n v="59522"/>
  </r>
  <r>
    <x v="0"/>
    <n v="59523"/>
  </r>
  <r>
    <x v="3"/>
    <n v="59524"/>
  </r>
  <r>
    <x v="2"/>
    <n v="59525"/>
  </r>
  <r>
    <x v="0"/>
    <n v="59526"/>
  </r>
  <r>
    <x v="0"/>
    <n v="59527"/>
  </r>
  <r>
    <x v="1"/>
    <n v="59528"/>
  </r>
  <r>
    <x v="0"/>
    <n v="59529"/>
  </r>
  <r>
    <x v="1"/>
    <n v="59530"/>
  </r>
  <r>
    <x v="3"/>
    <n v="59531"/>
  </r>
  <r>
    <x v="2"/>
    <n v="59532"/>
  </r>
  <r>
    <x v="0"/>
    <n v="59533"/>
  </r>
  <r>
    <x v="0"/>
    <n v="59534"/>
  </r>
  <r>
    <x v="2"/>
    <n v="59535"/>
  </r>
  <r>
    <x v="0"/>
    <n v="59536"/>
  </r>
  <r>
    <x v="1"/>
    <n v="59537"/>
  </r>
  <r>
    <x v="1"/>
    <n v="59538"/>
  </r>
  <r>
    <x v="3"/>
    <n v="59539"/>
  </r>
  <r>
    <x v="0"/>
    <n v="59540"/>
  </r>
  <r>
    <x v="3"/>
    <n v="59541"/>
  </r>
  <r>
    <x v="0"/>
    <n v="59542"/>
  </r>
  <r>
    <x v="0"/>
    <n v="59543"/>
  </r>
  <r>
    <x v="3"/>
    <n v="59544"/>
  </r>
  <r>
    <x v="1"/>
    <n v="59545"/>
  </r>
  <r>
    <x v="0"/>
    <n v="59546"/>
  </r>
  <r>
    <x v="0"/>
    <n v="59547"/>
  </r>
  <r>
    <x v="0"/>
    <n v="59548"/>
  </r>
  <r>
    <x v="2"/>
    <n v="59549"/>
  </r>
  <r>
    <x v="0"/>
    <n v="59550"/>
  </r>
  <r>
    <x v="1"/>
    <n v="59551"/>
  </r>
  <r>
    <x v="1"/>
    <n v="59552"/>
  </r>
  <r>
    <x v="0"/>
    <n v="59553"/>
  </r>
  <r>
    <x v="0"/>
    <n v="59554"/>
  </r>
  <r>
    <x v="3"/>
    <n v="59555"/>
  </r>
  <r>
    <x v="1"/>
    <n v="59556"/>
  </r>
  <r>
    <x v="3"/>
    <n v="59557"/>
  </r>
  <r>
    <x v="1"/>
    <n v="59558"/>
  </r>
  <r>
    <x v="0"/>
    <n v="59559"/>
  </r>
  <r>
    <x v="0"/>
    <n v="59560"/>
  </r>
  <r>
    <x v="1"/>
    <n v="59561"/>
  </r>
  <r>
    <x v="0"/>
    <n v="59562"/>
  </r>
  <r>
    <x v="0"/>
    <n v="59563"/>
  </r>
  <r>
    <x v="1"/>
    <n v="59564"/>
  </r>
  <r>
    <x v="3"/>
    <n v="59565"/>
  </r>
  <r>
    <x v="1"/>
    <n v="59566"/>
  </r>
  <r>
    <x v="3"/>
    <n v="59567"/>
  </r>
  <r>
    <x v="0"/>
    <n v="59568"/>
  </r>
  <r>
    <x v="0"/>
    <n v="59569"/>
  </r>
  <r>
    <x v="0"/>
    <n v="59570"/>
  </r>
  <r>
    <x v="1"/>
    <n v="59571"/>
  </r>
  <r>
    <x v="1"/>
    <n v="59572"/>
  </r>
  <r>
    <x v="2"/>
    <n v="59573"/>
  </r>
  <r>
    <x v="2"/>
    <n v="59574"/>
  </r>
  <r>
    <x v="3"/>
    <n v="59575"/>
  </r>
  <r>
    <x v="1"/>
    <n v="59576"/>
  </r>
  <r>
    <x v="0"/>
    <n v="59577"/>
  </r>
  <r>
    <x v="3"/>
    <n v="59578"/>
  </r>
  <r>
    <x v="1"/>
    <n v="59579"/>
  </r>
  <r>
    <x v="3"/>
    <n v="59580"/>
  </r>
  <r>
    <x v="1"/>
    <n v="59581"/>
  </r>
  <r>
    <x v="3"/>
    <n v="59582"/>
  </r>
  <r>
    <x v="1"/>
    <n v="59583"/>
  </r>
  <r>
    <x v="3"/>
    <n v="59584"/>
  </r>
  <r>
    <x v="1"/>
    <n v="59585"/>
  </r>
  <r>
    <x v="3"/>
    <n v="59586"/>
  </r>
  <r>
    <x v="2"/>
    <n v="59587"/>
  </r>
  <r>
    <x v="0"/>
    <n v="59588"/>
  </r>
  <r>
    <x v="1"/>
    <n v="59589"/>
  </r>
  <r>
    <x v="3"/>
    <n v="59590"/>
  </r>
  <r>
    <x v="0"/>
    <n v="59591"/>
  </r>
  <r>
    <x v="0"/>
    <n v="59592"/>
  </r>
  <r>
    <x v="1"/>
    <n v="59593"/>
  </r>
  <r>
    <x v="2"/>
    <n v="59594"/>
  </r>
  <r>
    <x v="0"/>
    <n v="59595"/>
  </r>
  <r>
    <x v="3"/>
    <n v="59596"/>
  </r>
  <r>
    <x v="0"/>
    <n v="59597"/>
  </r>
  <r>
    <x v="3"/>
    <n v="59598"/>
  </r>
  <r>
    <x v="0"/>
    <n v="59599"/>
  </r>
  <r>
    <x v="1"/>
    <n v="59600"/>
  </r>
  <r>
    <x v="3"/>
    <n v="59601"/>
  </r>
  <r>
    <x v="3"/>
    <n v="59602"/>
  </r>
  <r>
    <x v="0"/>
    <n v="59603"/>
  </r>
  <r>
    <x v="1"/>
    <n v="59604"/>
  </r>
  <r>
    <x v="1"/>
    <n v="59605"/>
  </r>
  <r>
    <x v="1"/>
    <n v="59606"/>
  </r>
  <r>
    <x v="1"/>
    <n v="59607"/>
  </r>
  <r>
    <x v="1"/>
    <n v="59608"/>
  </r>
  <r>
    <x v="2"/>
    <n v="59609"/>
  </r>
  <r>
    <x v="3"/>
    <n v="59610"/>
  </r>
  <r>
    <x v="1"/>
    <n v="59611"/>
  </r>
  <r>
    <x v="1"/>
    <n v="59612"/>
  </r>
  <r>
    <x v="0"/>
    <n v="59613"/>
  </r>
  <r>
    <x v="0"/>
    <n v="59614"/>
  </r>
  <r>
    <x v="3"/>
    <n v="59615"/>
  </r>
  <r>
    <x v="1"/>
    <n v="59616"/>
  </r>
  <r>
    <x v="0"/>
    <n v="59617"/>
  </r>
  <r>
    <x v="3"/>
    <n v="59618"/>
  </r>
  <r>
    <x v="0"/>
    <n v="59619"/>
  </r>
  <r>
    <x v="3"/>
    <n v="59620"/>
  </r>
  <r>
    <x v="0"/>
    <n v="59621"/>
  </r>
  <r>
    <x v="0"/>
    <n v="59622"/>
  </r>
  <r>
    <x v="1"/>
    <n v="59623"/>
  </r>
  <r>
    <x v="2"/>
    <n v="59624"/>
  </r>
  <r>
    <x v="3"/>
    <n v="59625"/>
  </r>
  <r>
    <x v="3"/>
    <n v="59626"/>
  </r>
  <r>
    <x v="2"/>
    <n v="59627"/>
  </r>
  <r>
    <x v="0"/>
    <n v="59628"/>
  </r>
  <r>
    <x v="0"/>
    <n v="59629"/>
  </r>
  <r>
    <x v="1"/>
    <n v="59630"/>
  </r>
  <r>
    <x v="0"/>
    <n v="59631"/>
  </r>
  <r>
    <x v="1"/>
    <n v="59632"/>
  </r>
  <r>
    <x v="1"/>
    <n v="59633"/>
  </r>
  <r>
    <x v="0"/>
    <n v="59634"/>
  </r>
  <r>
    <x v="3"/>
    <n v="59635"/>
  </r>
  <r>
    <x v="0"/>
    <n v="59636"/>
  </r>
  <r>
    <x v="3"/>
    <n v="59637"/>
  </r>
  <r>
    <x v="0"/>
    <n v="59638"/>
  </r>
  <r>
    <x v="0"/>
    <n v="59639"/>
  </r>
  <r>
    <x v="2"/>
    <n v="59640"/>
  </r>
  <r>
    <x v="1"/>
    <n v="59641"/>
  </r>
  <r>
    <x v="3"/>
    <n v="59642"/>
  </r>
  <r>
    <x v="1"/>
    <n v="59643"/>
  </r>
  <r>
    <x v="1"/>
    <n v="59644"/>
  </r>
  <r>
    <x v="1"/>
    <n v="59645"/>
  </r>
  <r>
    <x v="3"/>
    <n v="59646"/>
  </r>
  <r>
    <x v="1"/>
    <n v="59647"/>
  </r>
  <r>
    <x v="3"/>
    <n v="59648"/>
  </r>
  <r>
    <x v="1"/>
    <n v="59649"/>
  </r>
  <r>
    <x v="1"/>
    <n v="59650"/>
  </r>
  <r>
    <x v="0"/>
    <n v="59651"/>
  </r>
  <r>
    <x v="3"/>
    <n v="59652"/>
  </r>
  <r>
    <x v="0"/>
    <n v="59653"/>
  </r>
  <r>
    <x v="2"/>
    <n v="59654"/>
  </r>
  <r>
    <x v="1"/>
    <n v="59655"/>
  </r>
  <r>
    <x v="1"/>
    <n v="59656"/>
  </r>
  <r>
    <x v="2"/>
    <n v="59657"/>
  </r>
  <r>
    <x v="3"/>
    <n v="59658"/>
  </r>
  <r>
    <x v="0"/>
    <n v="59659"/>
  </r>
  <r>
    <x v="3"/>
    <n v="59660"/>
  </r>
  <r>
    <x v="1"/>
    <n v="59661"/>
  </r>
  <r>
    <x v="3"/>
    <n v="59662"/>
  </r>
  <r>
    <x v="3"/>
    <n v="59663"/>
  </r>
  <r>
    <x v="2"/>
    <n v="59664"/>
  </r>
  <r>
    <x v="0"/>
    <n v="59665"/>
  </r>
  <r>
    <x v="2"/>
    <n v="59666"/>
  </r>
  <r>
    <x v="0"/>
    <n v="59667"/>
  </r>
  <r>
    <x v="0"/>
    <n v="59668"/>
  </r>
  <r>
    <x v="1"/>
    <n v="59669"/>
  </r>
  <r>
    <x v="0"/>
    <n v="59670"/>
  </r>
  <r>
    <x v="3"/>
    <n v="59671"/>
  </r>
  <r>
    <x v="1"/>
    <n v="59672"/>
  </r>
  <r>
    <x v="1"/>
    <n v="59673"/>
  </r>
  <r>
    <x v="0"/>
    <n v="59674"/>
  </r>
  <r>
    <x v="1"/>
    <n v="59675"/>
  </r>
  <r>
    <x v="1"/>
    <n v="59676"/>
  </r>
  <r>
    <x v="1"/>
    <n v="59677"/>
  </r>
  <r>
    <x v="0"/>
    <n v="59678"/>
  </r>
  <r>
    <x v="0"/>
    <n v="59679"/>
  </r>
  <r>
    <x v="1"/>
    <n v="59680"/>
  </r>
  <r>
    <x v="0"/>
    <n v="59681"/>
  </r>
  <r>
    <x v="1"/>
    <n v="59682"/>
  </r>
  <r>
    <x v="1"/>
    <n v="59683"/>
  </r>
  <r>
    <x v="1"/>
    <n v="59684"/>
  </r>
  <r>
    <x v="3"/>
    <n v="59685"/>
  </r>
  <r>
    <x v="1"/>
    <n v="59686"/>
  </r>
  <r>
    <x v="0"/>
    <n v="59687"/>
  </r>
  <r>
    <x v="1"/>
    <n v="59688"/>
  </r>
  <r>
    <x v="1"/>
    <n v="59689"/>
  </r>
  <r>
    <x v="3"/>
    <n v="59690"/>
  </r>
  <r>
    <x v="3"/>
    <n v="59691"/>
  </r>
  <r>
    <x v="3"/>
    <n v="59692"/>
  </r>
  <r>
    <x v="2"/>
    <n v="59693"/>
  </r>
  <r>
    <x v="1"/>
    <n v="59694"/>
  </r>
  <r>
    <x v="1"/>
    <n v="59695"/>
  </r>
  <r>
    <x v="1"/>
    <n v="59696"/>
  </r>
  <r>
    <x v="1"/>
    <n v="59697"/>
  </r>
  <r>
    <x v="0"/>
    <n v="59698"/>
  </r>
  <r>
    <x v="2"/>
    <n v="59699"/>
  </r>
  <r>
    <x v="0"/>
    <n v="59700"/>
  </r>
  <r>
    <x v="0"/>
    <n v="59701"/>
  </r>
  <r>
    <x v="0"/>
    <n v="59702"/>
  </r>
  <r>
    <x v="0"/>
    <n v="59703"/>
  </r>
  <r>
    <x v="0"/>
    <n v="59704"/>
  </r>
  <r>
    <x v="0"/>
    <n v="59705"/>
  </r>
  <r>
    <x v="0"/>
    <n v="59706"/>
  </r>
  <r>
    <x v="0"/>
    <n v="59707"/>
  </r>
  <r>
    <x v="3"/>
    <n v="59708"/>
  </r>
  <r>
    <x v="0"/>
    <n v="59709"/>
  </r>
  <r>
    <x v="0"/>
    <n v="59710"/>
  </r>
  <r>
    <x v="1"/>
    <n v="59711"/>
  </r>
  <r>
    <x v="0"/>
    <n v="59712"/>
  </r>
  <r>
    <x v="3"/>
    <n v="59713"/>
  </r>
  <r>
    <x v="1"/>
    <n v="59714"/>
  </r>
  <r>
    <x v="3"/>
    <n v="59715"/>
  </r>
  <r>
    <x v="0"/>
    <n v="59716"/>
  </r>
  <r>
    <x v="1"/>
    <n v="59717"/>
  </r>
  <r>
    <x v="1"/>
    <n v="59718"/>
  </r>
  <r>
    <x v="0"/>
    <n v="59719"/>
  </r>
  <r>
    <x v="0"/>
    <n v="59720"/>
  </r>
  <r>
    <x v="1"/>
    <n v="59721"/>
  </r>
  <r>
    <x v="0"/>
    <n v="59722"/>
  </r>
  <r>
    <x v="0"/>
    <n v="59723"/>
  </r>
  <r>
    <x v="1"/>
    <n v="59724"/>
  </r>
  <r>
    <x v="0"/>
    <n v="59725"/>
  </r>
  <r>
    <x v="1"/>
    <n v="59726"/>
  </r>
  <r>
    <x v="0"/>
    <n v="59727"/>
  </r>
  <r>
    <x v="3"/>
    <n v="59728"/>
  </r>
  <r>
    <x v="1"/>
    <n v="59729"/>
  </r>
  <r>
    <x v="0"/>
    <n v="59730"/>
  </r>
  <r>
    <x v="3"/>
    <n v="59731"/>
  </r>
  <r>
    <x v="1"/>
    <n v="59732"/>
  </r>
  <r>
    <x v="3"/>
    <n v="59733"/>
  </r>
  <r>
    <x v="0"/>
    <n v="59734"/>
  </r>
  <r>
    <x v="0"/>
    <n v="59735"/>
  </r>
  <r>
    <x v="3"/>
    <n v="59736"/>
  </r>
  <r>
    <x v="1"/>
    <n v="59737"/>
  </r>
  <r>
    <x v="3"/>
    <n v="59738"/>
  </r>
  <r>
    <x v="1"/>
    <n v="59739"/>
  </r>
  <r>
    <x v="0"/>
    <n v="59740"/>
  </r>
  <r>
    <x v="3"/>
    <n v="59741"/>
  </r>
  <r>
    <x v="0"/>
    <n v="59742"/>
  </r>
  <r>
    <x v="3"/>
    <n v="59743"/>
  </r>
  <r>
    <x v="0"/>
    <n v="59744"/>
  </r>
  <r>
    <x v="0"/>
    <n v="59745"/>
  </r>
  <r>
    <x v="3"/>
    <n v="59746"/>
  </r>
  <r>
    <x v="1"/>
    <n v="59747"/>
  </r>
  <r>
    <x v="0"/>
    <n v="59748"/>
  </r>
  <r>
    <x v="1"/>
    <n v="59749"/>
  </r>
  <r>
    <x v="0"/>
    <n v="59750"/>
  </r>
  <r>
    <x v="0"/>
    <n v="59751"/>
  </r>
  <r>
    <x v="2"/>
    <n v="59752"/>
  </r>
  <r>
    <x v="2"/>
    <n v="59753"/>
  </r>
  <r>
    <x v="3"/>
    <n v="59754"/>
  </r>
  <r>
    <x v="1"/>
    <n v="59755"/>
  </r>
  <r>
    <x v="1"/>
    <n v="59756"/>
  </r>
  <r>
    <x v="1"/>
    <n v="59757"/>
  </r>
  <r>
    <x v="0"/>
    <n v="59758"/>
  </r>
  <r>
    <x v="1"/>
    <n v="59759"/>
  </r>
  <r>
    <x v="1"/>
    <n v="59760"/>
  </r>
  <r>
    <x v="1"/>
    <n v="59761"/>
  </r>
  <r>
    <x v="2"/>
    <n v="59762"/>
  </r>
  <r>
    <x v="1"/>
    <n v="59763"/>
  </r>
  <r>
    <x v="3"/>
    <n v="59764"/>
  </r>
  <r>
    <x v="1"/>
    <n v="59824"/>
  </r>
  <r>
    <x v="2"/>
    <n v="59825"/>
  </r>
  <r>
    <x v="3"/>
    <n v="59826"/>
  </r>
  <r>
    <x v="3"/>
    <n v="59827"/>
  </r>
  <r>
    <x v="3"/>
    <n v="59828"/>
  </r>
  <r>
    <x v="3"/>
    <n v="59829"/>
  </r>
  <r>
    <x v="3"/>
    <n v="59830"/>
  </r>
  <r>
    <x v="0"/>
    <n v="59831"/>
  </r>
  <r>
    <x v="0"/>
    <n v="59832"/>
  </r>
  <r>
    <x v="3"/>
    <n v="59833"/>
  </r>
  <r>
    <x v="2"/>
    <n v="59834"/>
  </r>
  <r>
    <x v="1"/>
    <n v="59835"/>
  </r>
  <r>
    <x v="3"/>
    <n v="59836"/>
  </r>
  <r>
    <x v="1"/>
    <n v="59837"/>
  </r>
  <r>
    <x v="3"/>
    <n v="59838"/>
  </r>
  <r>
    <x v="0"/>
    <n v="59839"/>
  </r>
  <r>
    <x v="3"/>
    <n v="59840"/>
  </r>
  <r>
    <x v="2"/>
    <n v="59841"/>
  </r>
  <r>
    <x v="3"/>
    <n v="59842"/>
  </r>
  <r>
    <x v="2"/>
    <n v="59843"/>
  </r>
  <r>
    <x v="3"/>
    <n v="59844"/>
  </r>
  <r>
    <x v="0"/>
    <n v="59845"/>
  </r>
  <r>
    <x v="0"/>
    <n v="59846"/>
  </r>
  <r>
    <x v="3"/>
    <n v="59847"/>
  </r>
  <r>
    <x v="1"/>
    <n v="59848"/>
  </r>
  <r>
    <x v="3"/>
    <n v="59849"/>
  </r>
  <r>
    <x v="0"/>
    <n v="59850"/>
  </r>
  <r>
    <x v="0"/>
    <n v="59851"/>
  </r>
  <r>
    <x v="1"/>
    <n v="59852"/>
  </r>
  <r>
    <x v="0"/>
    <n v="59853"/>
  </r>
  <r>
    <x v="3"/>
    <n v="59854"/>
  </r>
  <r>
    <x v="0"/>
    <n v="59855"/>
  </r>
  <r>
    <x v="0"/>
    <n v="59856"/>
  </r>
  <r>
    <x v="0"/>
    <n v="59857"/>
  </r>
  <r>
    <x v="3"/>
    <n v="59858"/>
  </r>
  <r>
    <x v="0"/>
    <n v="59859"/>
  </r>
  <r>
    <x v="3"/>
    <n v="59860"/>
  </r>
  <r>
    <x v="0"/>
    <n v="59861"/>
  </r>
  <r>
    <x v="1"/>
    <n v="59862"/>
  </r>
  <r>
    <x v="3"/>
    <n v="59863"/>
  </r>
  <r>
    <x v="3"/>
    <n v="59864"/>
  </r>
  <r>
    <x v="3"/>
    <n v="59865"/>
  </r>
  <r>
    <x v="0"/>
    <n v="59866"/>
  </r>
  <r>
    <x v="1"/>
    <n v="59867"/>
  </r>
  <r>
    <x v="1"/>
    <n v="59868"/>
  </r>
  <r>
    <x v="1"/>
    <n v="59869"/>
  </r>
  <r>
    <x v="3"/>
    <n v="59870"/>
  </r>
  <r>
    <x v="3"/>
    <n v="59871"/>
  </r>
  <r>
    <x v="3"/>
    <n v="59872"/>
  </r>
  <r>
    <x v="1"/>
    <n v="59873"/>
  </r>
  <r>
    <x v="1"/>
    <n v="59874"/>
  </r>
  <r>
    <x v="0"/>
    <n v="59875"/>
  </r>
  <r>
    <x v="3"/>
    <n v="59876"/>
  </r>
  <r>
    <x v="1"/>
    <n v="59877"/>
  </r>
  <r>
    <x v="3"/>
    <n v="59878"/>
  </r>
  <r>
    <x v="3"/>
    <n v="59879"/>
  </r>
  <r>
    <x v="3"/>
    <n v="59880"/>
  </r>
  <r>
    <x v="1"/>
    <n v="59881"/>
  </r>
  <r>
    <x v="0"/>
    <n v="59882"/>
  </r>
  <r>
    <x v="3"/>
    <n v="59883"/>
  </r>
  <r>
    <x v="1"/>
    <n v="59884"/>
  </r>
  <r>
    <x v="2"/>
    <n v="59885"/>
  </r>
  <r>
    <x v="3"/>
    <n v="59886"/>
  </r>
  <r>
    <x v="2"/>
    <n v="59887"/>
  </r>
  <r>
    <x v="2"/>
    <n v="59888"/>
  </r>
  <r>
    <x v="3"/>
    <n v="59889"/>
  </r>
  <r>
    <x v="0"/>
    <n v="59890"/>
  </r>
  <r>
    <x v="1"/>
    <n v="59891"/>
  </r>
  <r>
    <x v="2"/>
    <n v="59892"/>
  </r>
  <r>
    <x v="1"/>
    <n v="59893"/>
  </r>
  <r>
    <x v="1"/>
    <n v="59894"/>
  </r>
  <r>
    <x v="0"/>
    <n v="59895"/>
  </r>
  <r>
    <x v="3"/>
    <n v="59896"/>
  </r>
  <r>
    <x v="0"/>
    <n v="59897"/>
  </r>
  <r>
    <x v="0"/>
    <n v="59898"/>
  </r>
  <r>
    <x v="1"/>
    <n v="59899"/>
  </r>
  <r>
    <x v="0"/>
    <n v="59900"/>
  </r>
  <r>
    <x v="3"/>
    <n v="59901"/>
  </r>
  <r>
    <x v="1"/>
    <n v="59902"/>
  </r>
  <r>
    <x v="3"/>
    <n v="59903"/>
  </r>
  <r>
    <x v="1"/>
    <n v="59904"/>
  </r>
  <r>
    <x v="0"/>
    <n v="59905"/>
  </r>
  <r>
    <x v="2"/>
    <n v="59906"/>
  </r>
  <r>
    <x v="0"/>
    <n v="59907"/>
  </r>
  <r>
    <x v="3"/>
    <n v="59908"/>
  </r>
  <r>
    <x v="0"/>
    <n v="59909"/>
  </r>
  <r>
    <x v="3"/>
    <n v="59910"/>
  </r>
  <r>
    <x v="3"/>
    <n v="59911"/>
  </r>
  <r>
    <x v="1"/>
    <n v="59912"/>
  </r>
  <r>
    <x v="0"/>
    <n v="59913"/>
  </r>
  <r>
    <x v="1"/>
    <n v="59914"/>
  </r>
  <r>
    <x v="3"/>
    <n v="59915"/>
  </r>
  <r>
    <x v="1"/>
    <n v="59916"/>
  </r>
  <r>
    <x v="0"/>
    <n v="59917"/>
  </r>
  <r>
    <x v="2"/>
    <n v="59918"/>
  </r>
  <r>
    <x v="1"/>
    <n v="59919"/>
  </r>
  <r>
    <x v="1"/>
    <n v="59920"/>
  </r>
  <r>
    <x v="3"/>
    <n v="59921"/>
  </r>
  <r>
    <x v="1"/>
    <n v="59922"/>
  </r>
  <r>
    <x v="3"/>
    <n v="59923"/>
  </r>
  <r>
    <x v="0"/>
    <n v="59924"/>
  </r>
  <r>
    <x v="3"/>
    <n v="59925"/>
  </r>
  <r>
    <x v="1"/>
    <n v="59926"/>
  </r>
  <r>
    <x v="3"/>
    <n v="59927"/>
  </r>
  <r>
    <x v="3"/>
    <n v="59928"/>
  </r>
  <r>
    <x v="3"/>
    <n v="59929"/>
  </r>
  <r>
    <x v="1"/>
    <n v="59930"/>
  </r>
  <r>
    <x v="0"/>
    <n v="59931"/>
  </r>
  <r>
    <x v="3"/>
    <n v="59932"/>
  </r>
  <r>
    <x v="3"/>
    <n v="59933"/>
  </r>
  <r>
    <x v="0"/>
    <n v="59934"/>
  </r>
  <r>
    <x v="1"/>
    <n v="59935"/>
  </r>
  <r>
    <x v="1"/>
    <n v="59936"/>
  </r>
  <r>
    <x v="1"/>
    <n v="59937"/>
  </r>
  <r>
    <x v="3"/>
    <n v="59938"/>
  </r>
  <r>
    <x v="3"/>
    <n v="59939"/>
  </r>
  <r>
    <x v="1"/>
    <n v="59940"/>
  </r>
  <r>
    <x v="0"/>
    <n v="59941"/>
  </r>
  <r>
    <x v="0"/>
    <n v="59942"/>
  </r>
  <r>
    <x v="1"/>
    <n v="59943"/>
  </r>
  <r>
    <x v="2"/>
    <n v="59944"/>
  </r>
  <r>
    <x v="1"/>
    <n v="59945"/>
  </r>
  <r>
    <x v="0"/>
    <n v="59946"/>
  </r>
  <r>
    <x v="1"/>
    <n v="59947"/>
  </r>
  <r>
    <x v="1"/>
    <n v="59948"/>
  </r>
  <r>
    <x v="1"/>
    <n v="59949"/>
  </r>
  <r>
    <x v="1"/>
    <n v="59950"/>
  </r>
  <r>
    <x v="0"/>
    <n v="59951"/>
  </r>
  <r>
    <x v="3"/>
    <n v="59952"/>
  </r>
  <r>
    <x v="3"/>
    <n v="59953"/>
  </r>
  <r>
    <x v="3"/>
    <n v="59954"/>
  </r>
  <r>
    <x v="3"/>
    <n v="59955"/>
  </r>
  <r>
    <x v="2"/>
    <n v="59956"/>
  </r>
  <r>
    <x v="1"/>
    <n v="59957"/>
  </r>
  <r>
    <x v="0"/>
    <n v="59958"/>
  </r>
  <r>
    <x v="1"/>
    <n v="59959"/>
  </r>
  <r>
    <x v="1"/>
    <n v="59960"/>
  </r>
  <r>
    <x v="0"/>
    <n v="59961"/>
  </r>
  <r>
    <x v="2"/>
    <n v="59962"/>
  </r>
  <r>
    <x v="2"/>
    <n v="59963"/>
  </r>
  <r>
    <x v="0"/>
    <n v="59964"/>
  </r>
  <r>
    <x v="0"/>
    <n v="59965"/>
  </r>
  <r>
    <x v="3"/>
    <n v="59966"/>
  </r>
  <r>
    <x v="0"/>
    <n v="59967"/>
  </r>
  <r>
    <x v="1"/>
    <n v="59968"/>
  </r>
  <r>
    <x v="1"/>
    <n v="59969"/>
  </r>
  <r>
    <x v="0"/>
    <n v="59970"/>
  </r>
  <r>
    <x v="3"/>
    <n v="59971"/>
  </r>
  <r>
    <x v="3"/>
    <n v="59972"/>
  </r>
  <r>
    <x v="1"/>
    <n v="59973"/>
  </r>
  <r>
    <x v="2"/>
    <n v="59974"/>
  </r>
  <r>
    <x v="0"/>
    <n v="59975"/>
  </r>
  <r>
    <x v="2"/>
    <n v="59976"/>
  </r>
  <r>
    <x v="2"/>
    <n v="59977"/>
  </r>
  <r>
    <x v="0"/>
    <n v="59978"/>
  </r>
  <r>
    <x v="2"/>
    <n v="59979"/>
  </r>
  <r>
    <x v="1"/>
    <n v="59980"/>
  </r>
  <r>
    <x v="1"/>
    <n v="59981"/>
  </r>
  <r>
    <x v="2"/>
    <n v="59982"/>
  </r>
  <r>
    <x v="0"/>
    <n v="59983"/>
  </r>
  <r>
    <x v="3"/>
    <n v="59984"/>
  </r>
  <r>
    <x v="0"/>
    <n v="59985"/>
  </r>
  <r>
    <x v="3"/>
    <n v="59986"/>
  </r>
  <r>
    <x v="3"/>
    <n v="59987"/>
  </r>
  <r>
    <x v="3"/>
    <n v="59988"/>
  </r>
  <r>
    <x v="3"/>
    <n v="59989"/>
  </r>
  <r>
    <x v="0"/>
    <n v="59990"/>
  </r>
  <r>
    <x v="1"/>
    <n v="59991"/>
  </r>
  <r>
    <x v="0"/>
    <n v="59992"/>
  </r>
  <r>
    <x v="3"/>
    <n v="59993"/>
  </r>
  <r>
    <x v="1"/>
    <n v="59994"/>
  </r>
  <r>
    <x v="1"/>
    <n v="59995"/>
  </r>
  <r>
    <x v="3"/>
    <n v="59996"/>
  </r>
  <r>
    <x v="1"/>
    <n v="59997"/>
  </r>
  <r>
    <x v="3"/>
    <n v="59998"/>
  </r>
  <r>
    <x v="3"/>
    <n v="59999"/>
  </r>
  <r>
    <x v="1"/>
    <n v="60000"/>
  </r>
  <r>
    <x v="0"/>
    <n v="60001"/>
  </r>
  <r>
    <x v="3"/>
    <n v="60002"/>
  </r>
  <r>
    <x v="1"/>
    <n v="60003"/>
  </r>
  <r>
    <x v="3"/>
    <n v="60004"/>
  </r>
  <r>
    <x v="1"/>
    <n v="60005"/>
  </r>
  <r>
    <x v="3"/>
    <n v="60006"/>
  </r>
  <r>
    <x v="1"/>
    <n v="60007"/>
  </r>
  <r>
    <x v="0"/>
    <n v="60008"/>
  </r>
  <r>
    <x v="0"/>
    <n v="60009"/>
  </r>
  <r>
    <x v="3"/>
    <n v="60010"/>
  </r>
  <r>
    <x v="1"/>
    <n v="60011"/>
  </r>
  <r>
    <x v="3"/>
    <n v="60012"/>
  </r>
  <r>
    <x v="3"/>
    <n v="60013"/>
  </r>
  <r>
    <x v="3"/>
    <n v="60014"/>
  </r>
  <r>
    <x v="2"/>
    <n v="60015"/>
  </r>
  <r>
    <x v="0"/>
    <n v="60016"/>
  </r>
  <r>
    <x v="0"/>
    <n v="60017"/>
  </r>
  <r>
    <x v="0"/>
    <n v="60018"/>
  </r>
  <r>
    <x v="2"/>
    <n v="60019"/>
  </r>
  <r>
    <x v="2"/>
    <n v="60020"/>
  </r>
  <r>
    <x v="2"/>
    <n v="60021"/>
  </r>
  <r>
    <x v="0"/>
    <n v="60022"/>
  </r>
  <r>
    <x v="1"/>
    <n v="60023"/>
  </r>
  <r>
    <x v="0"/>
    <n v="60024"/>
  </r>
  <r>
    <x v="3"/>
    <n v="60025"/>
  </r>
  <r>
    <x v="0"/>
    <n v="60026"/>
  </r>
  <r>
    <x v="1"/>
    <n v="60027"/>
  </r>
  <r>
    <x v="1"/>
    <n v="60028"/>
  </r>
  <r>
    <x v="1"/>
    <n v="60029"/>
  </r>
  <r>
    <x v="1"/>
    <n v="60030"/>
  </r>
  <r>
    <x v="0"/>
    <n v="60031"/>
  </r>
  <r>
    <x v="2"/>
    <n v="60032"/>
  </r>
  <r>
    <x v="2"/>
    <n v="60033"/>
  </r>
  <r>
    <x v="1"/>
    <n v="60034"/>
  </r>
  <r>
    <x v="3"/>
    <n v="60035"/>
  </r>
  <r>
    <x v="3"/>
    <n v="60036"/>
  </r>
  <r>
    <x v="2"/>
    <n v="60037"/>
  </r>
  <r>
    <x v="2"/>
    <n v="60038"/>
  </r>
  <r>
    <x v="1"/>
    <n v="60039"/>
  </r>
  <r>
    <x v="2"/>
    <n v="60040"/>
  </r>
  <r>
    <x v="0"/>
    <n v="60041"/>
  </r>
  <r>
    <x v="0"/>
    <n v="60042"/>
  </r>
  <r>
    <x v="3"/>
    <n v="60043"/>
  </r>
  <r>
    <x v="0"/>
    <n v="60044"/>
  </r>
  <r>
    <x v="3"/>
    <n v="60045"/>
  </r>
  <r>
    <x v="1"/>
    <n v="60046"/>
  </r>
  <r>
    <x v="3"/>
    <n v="60047"/>
  </r>
  <r>
    <x v="3"/>
    <n v="60048"/>
  </r>
  <r>
    <x v="2"/>
    <n v="60049"/>
  </r>
  <r>
    <x v="2"/>
    <n v="60050"/>
  </r>
  <r>
    <x v="3"/>
    <n v="60051"/>
  </r>
  <r>
    <x v="1"/>
    <n v="60052"/>
  </r>
  <r>
    <x v="1"/>
    <n v="60053"/>
  </r>
  <r>
    <x v="1"/>
    <n v="60054"/>
  </r>
  <r>
    <x v="0"/>
    <n v="60055"/>
  </r>
  <r>
    <x v="3"/>
    <n v="60056"/>
  </r>
  <r>
    <x v="1"/>
    <n v="60057"/>
  </r>
  <r>
    <x v="2"/>
    <n v="60058"/>
  </r>
  <r>
    <x v="3"/>
    <n v="60059"/>
  </r>
  <r>
    <x v="1"/>
    <n v="60060"/>
  </r>
  <r>
    <x v="0"/>
    <n v="60061"/>
  </r>
  <r>
    <x v="0"/>
    <n v="60062"/>
  </r>
  <r>
    <x v="1"/>
    <n v="60063"/>
  </r>
  <r>
    <x v="0"/>
    <n v="60064"/>
  </r>
  <r>
    <x v="3"/>
    <n v="60065"/>
  </r>
  <r>
    <x v="0"/>
    <n v="60066"/>
  </r>
  <r>
    <x v="0"/>
    <n v="60067"/>
  </r>
  <r>
    <x v="3"/>
    <n v="60068"/>
  </r>
  <r>
    <x v="1"/>
    <n v="60069"/>
  </r>
  <r>
    <x v="1"/>
    <n v="60070"/>
  </r>
  <r>
    <x v="0"/>
    <n v="60071"/>
  </r>
  <r>
    <x v="3"/>
    <n v="60072"/>
  </r>
  <r>
    <x v="1"/>
    <n v="60073"/>
  </r>
  <r>
    <x v="0"/>
    <n v="60074"/>
  </r>
  <r>
    <x v="1"/>
    <n v="60075"/>
  </r>
  <r>
    <x v="0"/>
    <n v="60076"/>
  </r>
  <r>
    <x v="0"/>
    <n v="60077"/>
  </r>
  <r>
    <x v="2"/>
    <n v="60078"/>
  </r>
  <r>
    <x v="1"/>
    <n v="60079"/>
  </r>
  <r>
    <x v="0"/>
    <n v="60080"/>
  </r>
  <r>
    <x v="3"/>
    <n v="60081"/>
  </r>
  <r>
    <x v="0"/>
    <n v="60082"/>
  </r>
  <r>
    <x v="0"/>
    <n v="60083"/>
  </r>
  <r>
    <x v="3"/>
    <n v="60084"/>
  </r>
  <r>
    <x v="3"/>
    <n v="60085"/>
  </r>
  <r>
    <x v="1"/>
    <n v="60086"/>
  </r>
  <r>
    <x v="1"/>
    <n v="60087"/>
  </r>
  <r>
    <x v="1"/>
    <n v="60088"/>
  </r>
  <r>
    <x v="0"/>
    <n v="60089"/>
  </r>
  <r>
    <x v="0"/>
    <n v="60090"/>
  </r>
  <r>
    <x v="1"/>
    <n v="60091"/>
  </r>
  <r>
    <x v="3"/>
    <n v="60092"/>
  </r>
  <r>
    <x v="0"/>
    <n v="60093"/>
  </r>
  <r>
    <x v="0"/>
    <n v="60094"/>
  </r>
  <r>
    <x v="0"/>
    <n v="60095"/>
  </r>
  <r>
    <x v="2"/>
    <n v="60096"/>
  </r>
  <r>
    <x v="1"/>
    <n v="60097"/>
  </r>
  <r>
    <x v="3"/>
    <n v="60098"/>
  </r>
  <r>
    <x v="2"/>
    <n v="60099"/>
  </r>
  <r>
    <x v="1"/>
    <n v="60100"/>
  </r>
  <r>
    <x v="0"/>
    <n v="60101"/>
  </r>
  <r>
    <x v="3"/>
    <n v="60102"/>
  </r>
  <r>
    <x v="1"/>
    <n v="60103"/>
  </r>
  <r>
    <x v="3"/>
    <n v="60104"/>
  </r>
  <r>
    <x v="3"/>
    <n v="60105"/>
  </r>
  <r>
    <x v="2"/>
    <n v="60106"/>
  </r>
  <r>
    <x v="3"/>
    <n v="60107"/>
  </r>
  <r>
    <x v="3"/>
    <n v="60108"/>
  </r>
  <r>
    <x v="1"/>
    <n v="60109"/>
  </r>
  <r>
    <x v="0"/>
    <n v="60110"/>
  </r>
  <r>
    <x v="3"/>
    <n v="60111"/>
  </r>
  <r>
    <x v="0"/>
    <n v="60112"/>
  </r>
  <r>
    <x v="1"/>
    <n v="60113"/>
  </r>
  <r>
    <x v="1"/>
    <n v="60114"/>
  </r>
  <r>
    <x v="0"/>
    <n v="60115"/>
  </r>
  <r>
    <x v="0"/>
    <n v="60116"/>
  </r>
  <r>
    <x v="1"/>
    <n v="60117"/>
  </r>
  <r>
    <x v="0"/>
    <n v="60118"/>
  </r>
  <r>
    <x v="2"/>
    <n v="60119"/>
  </r>
  <r>
    <x v="1"/>
    <n v="60120"/>
  </r>
  <r>
    <x v="0"/>
    <n v="60121"/>
  </r>
  <r>
    <x v="3"/>
    <n v="60122"/>
  </r>
  <r>
    <x v="1"/>
    <n v="60123"/>
  </r>
  <r>
    <x v="1"/>
    <n v="60124"/>
  </r>
  <r>
    <x v="3"/>
    <n v="60125"/>
  </r>
  <r>
    <x v="1"/>
    <n v="60126"/>
  </r>
  <r>
    <x v="0"/>
    <n v="60127"/>
  </r>
  <r>
    <x v="1"/>
    <n v="60128"/>
  </r>
  <r>
    <x v="0"/>
    <n v="60129"/>
  </r>
  <r>
    <x v="1"/>
    <n v="60130"/>
  </r>
  <r>
    <x v="0"/>
    <n v="60131"/>
  </r>
  <r>
    <x v="3"/>
    <n v="60132"/>
  </r>
  <r>
    <x v="0"/>
    <n v="60133"/>
  </r>
  <r>
    <x v="0"/>
    <n v="60134"/>
  </r>
  <r>
    <x v="3"/>
    <n v="60135"/>
  </r>
  <r>
    <x v="3"/>
    <n v="60136"/>
  </r>
  <r>
    <x v="1"/>
    <n v="60137"/>
  </r>
  <r>
    <x v="0"/>
    <n v="60138"/>
  </r>
  <r>
    <x v="0"/>
    <n v="60139"/>
  </r>
  <r>
    <x v="3"/>
    <n v="60140"/>
  </r>
  <r>
    <x v="0"/>
    <n v="60141"/>
  </r>
  <r>
    <x v="1"/>
    <n v="60142"/>
  </r>
  <r>
    <x v="0"/>
    <n v="60143"/>
  </r>
  <r>
    <x v="3"/>
    <n v="60144"/>
  </r>
  <r>
    <x v="3"/>
    <n v="60145"/>
  </r>
  <r>
    <x v="1"/>
    <n v="60146"/>
  </r>
  <r>
    <x v="0"/>
    <n v="60147"/>
  </r>
  <r>
    <x v="3"/>
    <n v="60148"/>
  </r>
  <r>
    <x v="1"/>
    <n v="60149"/>
  </r>
  <r>
    <x v="3"/>
    <n v="60150"/>
  </r>
  <r>
    <x v="2"/>
    <n v="60151"/>
  </r>
  <r>
    <x v="0"/>
    <n v="60152"/>
  </r>
  <r>
    <x v="1"/>
    <n v="60153"/>
  </r>
  <r>
    <x v="1"/>
    <n v="60154"/>
  </r>
  <r>
    <x v="3"/>
    <n v="60155"/>
  </r>
  <r>
    <x v="1"/>
    <n v="60156"/>
  </r>
  <r>
    <x v="1"/>
    <n v="60157"/>
  </r>
  <r>
    <x v="3"/>
    <n v="60158"/>
  </r>
  <r>
    <x v="1"/>
    <n v="60159"/>
  </r>
  <r>
    <x v="0"/>
    <n v="60160"/>
  </r>
  <r>
    <x v="3"/>
    <n v="60161"/>
  </r>
  <r>
    <x v="1"/>
    <n v="60162"/>
  </r>
  <r>
    <x v="3"/>
    <n v="60163"/>
  </r>
  <r>
    <x v="1"/>
    <n v="60164"/>
  </r>
  <r>
    <x v="0"/>
    <n v="60165"/>
  </r>
  <r>
    <x v="3"/>
    <n v="60166"/>
  </r>
  <r>
    <x v="3"/>
    <n v="60167"/>
  </r>
  <r>
    <x v="1"/>
    <n v="60168"/>
  </r>
  <r>
    <x v="3"/>
    <n v="60169"/>
  </r>
  <r>
    <x v="3"/>
    <n v="60170"/>
  </r>
  <r>
    <x v="3"/>
    <n v="60171"/>
  </r>
  <r>
    <x v="0"/>
    <n v="60172"/>
  </r>
  <r>
    <x v="0"/>
    <n v="60173"/>
  </r>
  <r>
    <x v="1"/>
    <n v="60174"/>
  </r>
  <r>
    <x v="0"/>
    <n v="60175"/>
  </r>
  <r>
    <x v="1"/>
    <n v="60176"/>
  </r>
  <r>
    <x v="0"/>
    <n v="60177"/>
  </r>
  <r>
    <x v="2"/>
    <n v="60178"/>
  </r>
  <r>
    <x v="3"/>
    <n v="60179"/>
  </r>
  <r>
    <x v="1"/>
    <n v="60180"/>
  </r>
  <r>
    <x v="1"/>
    <n v="60181"/>
  </r>
  <r>
    <x v="0"/>
    <n v="60182"/>
  </r>
  <r>
    <x v="3"/>
    <n v="60183"/>
  </r>
  <r>
    <x v="0"/>
    <n v="60184"/>
  </r>
  <r>
    <x v="0"/>
    <n v="60185"/>
  </r>
  <r>
    <x v="2"/>
    <n v="60186"/>
  </r>
  <r>
    <x v="1"/>
    <n v="60187"/>
  </r>
  <r>
    <x v="0"/>
    <n v="60188"/>
  </r>
  <r>
    <x v="0"/>
    <n v="60189"/>
  </r>
  <r>
    <x v="1"/>
    <n v="60190"/>
  </r>
  <r>
    <x v="3"/>
    <n v="60191"/>
  </r>
  <r>
    <x v="0"/>
    <n v="60192"/>
  </r>
  <r>
    <x v="3"/>
    <n v="60193"/>
  </r>
  <r>
    <x v="3"/>
    <n v="60194"/>
  </r>
  <r>
    <x v="3"/>
    <n v="60195"/>
  </r>
  <r>
    <x v="1"/>
    <n v="60196"/>
  </r>
  <r>
    <x v="1"/>
    <n v="60197"/>
  </r>
  <r>
    <x v="1"/>
    <n v="60198"/>
  </r>
  <r>
    <x v="3"/>
    <n v="60199"/>
  </r>
  <r>
    <x v="3"/>
    <n v="60200"/>
  </r>
  <r>
    <x v="3"/>
    <n v="60201"/>
  </r>
  <r>
    <x v="1"/>
    <n v="60202"/>
  </r>
  <r>
    <x v="2"/>
    <n v="60203"/>
  </r>
  <r>
    <x v="2"/>
    <n v="60204"/>
  </r>
  <r>
    <x v="1"/>
    <n v="60205"/>
  </r>
  <r>
    <x v="0"/>
    <n v="60206"/>
  </r>
  <r>
    <x v="1"/>
    <n v="60207"/>
  </r>
  <r>
    <x v="0"/>
    <n v="60208"/>
  </r>
  <r>
    <x v="3"/>
    <n v="60209"/>
  </r>
  <r>
    <x v="0"/>
    <n v="60210"/>
  </r>
  <r>
    <x v="2"/>
    <n v="60211"/>
  </r>
  <r>
    <x v="1"/>
    <n v="60212"/>
  </r>
  <r>
    <x v="0"/>
    <n v="60213"/>
  </r>
  <r>
    <x v="3"/>
    <n v="60214"/>
  </r>
  <r>
    <x v="0"/>
    <n v="60215"/>
  </r>
  <r>
    <x v="2"/>
    <n v="60216"/>
  </r>
  <r>
    <x v="1"/>
    <n v="60217"/>
  </r>
  <r>
    <x v="3"/>
    <n v="60218"/>
  </r>
  <r>
    <x v="3"/>
    <n v="60219"/>
  </r>
  <r>
    <x v="3"/>
    <n v="60220"/>
  </r>
  <r>
    <x v="0"/>
    <n v="60221"/>
  </r>
  <r>
    <x v="1"/>
    <n v="60222"/>
  </r>
  <r>
    <x v="1"/>
    <n v="60223"/>
  </r>
  <r>
    <x v="1"/>
    <n v="60224"/>
  </r>
  <r>
    <x v="3"/>
    <n v="60225"/>
  </r>
  <r>
    <x v="3"/>
    <n v="60226"/>
  </r>
  <r>
    <x v="0"/>
    <n v="60227"/>
  </r>
  <r>
    <x v="3"/>
    <n v="60228"/>
  </r>
  <r>
    <x v="1"/>
    <n v="60229"/>
  </r>
  <r>
    <x v="0"/>
    <n v="60230"/>
  </r>
  <r>
    <x v="3"/>
    <n v="60231"/>
  </r>
  <r>
    <x v="3"/>
    <n v="60232"/>
  </r>
  <r>
    <x v="0"/>
    <n v="60233"/>
  </r>
  <r>
    <x v="3"/>
    <n v="60234"/>
  </r>
  <r>
    <x v="3"/>
    <n v="60235"/>
  </r>
  <r>
    <x v="1"/>
    <n v="60236"/>
  </r>
  <r>
    <x v="0"/>
    <n v="60237"/>
  </r>
  <r>
    <x v="3"/>
    <n v="60238"/>
  </r>
  <r>
    <x v="1"/>
    <n v="60239"/>
  </r>
  <r>
    <x v="3"/>
    <n v="60240"/>
  </r>
  <r>
    <x v="3"/>
    <n v="60241"/>
  </r>
  <r>
    <x v="3"/>
    <n v="60242"/>
  </r>
  <r>
    <x v="3"/>
    <n v="60243"/>
  </r>
  <r>
    <x v="0"/>
    <n v="60244"/>
  </r>
  <r>
    <x v="3"/>
    <n v="60245"/>
  </r>
  <r>
    <x v="0"/>
    <n v="60246"/>
  </r>
  <r>
    <x v="3"/>
    <n v="60247"/>
  </r>
  <r>
    <x v="1"/>
    <n v="60248"/>
  </r>
  <r>
    <x v="2"/>
    <n v="60249"/>
  </r>
  <r>
    <x v="0"/>
    <n v="60250"/>
  </r>
  <r>
    <x v="0"/>
    <n v="60251"/>
  </r>
  <r>
    <x v="1"/>
    <n v="60252"/>
  </r>
  <r>
    <x v="3"/>
    <n v="60253"/>
  </r>
  <r>
    <x v="3"/>
    <n v="60254"/>
  </r>
  <r>
    <x v="3"/>
    <n v="60255"/>
  </r>
  <r>
    <x v="0"/>
    <n v="60256"/>
  </r>
  <r>
    <x v="0"/>
    <n v="60257"/>
  </r>
  <r>
    <x v="1"/>
    <n v="60258"/>
  </r>
  <r>
    <x v="3"/>
    <n v="60259"/>
  </r>
  <r>
    <x v="3"/>
    <n v="60260"/>
  </r>
  <r>
    <x v="3"/>
    <n v="60261"/>
  </r>
  <r>
    <x v="0"/>
    <n v="60262"/>
  </r>
  <r>
    <x v="3"/>
    <n v="60263"/>
  </r>
  <r>
    <x v="3"/>
    <n v="60264"/>
  </r>
  <r>
    <x v="1"/>
    <n v="60265"/>
  </r>
  <r>
    <x v="0"/>
    <n v="60266"/>
  </r>
  <r>
    <x v="0"/>
    <n v="60267"/>
  </r>
  <r>
    <x v="3"/>
    <n v="60268"/>
  </r>
  <r>
    <x v="0"/>
    <n v="60269"/>
  </r>
  <r>
    <x v="0"/>
    <n v="60270"/>
  </r>
  <r>
    <x v="0"/>
    <n v="60271"/>
  </r>
  <r>
    <x v="0"/>
    <n v="60272"/>
  </r>
  <r>
    <x v="3"/>
    <n v="60273"/>
  </r>
  <r>
    <x v="2"/>
    <n v="60274"/>
  </r>
  <r>
    <x v="0"/>
    <n v="60275"/>
  </r>
  <r>
    <x v="0"/>
    <n v="60276"/>
  </r>
  <r>
    <x v="3"/>
    <n v="60277"/>
  </r>
  <r>
    <x v="1"/>
    <n v="60278"/>
  </r>
  <r>
    <x v="2"/>
    <n v="60279"/>
  </r>
  <r>
    <x v="1"/>
    <n v="60280"/>
  </r>
  <r>
    <x v="1"/>
    <n v="60281"/>
  </r>
  <r>
    <x v="1"/>
    <n v="60282"/>
  </r>
  <r>
    <x v="1"/>
    <n v="60283"/>
  </r>
  <r>
    <x v="1"/>
    <n v="60284"/>
  </r>
  <r>
    <x v="2"/>
    <n v="60285"/>
  </r>
  <r>
    <x v="1"/>
    <n v="60286"/>
  </r>
  <r>
    <x v="3"/>
    <n v="60287"/>
  </r>
  <r>
    <x v="1"/>
    <n v="60288"/>
  </r>
  <r>
    <x v="1"/>
    <n v="60289"/>
  </r>
  <r>
    <x v="0"/>
    <n v="60290"/>
  </r>
  <r>
    <x v="1"/>
    <n v="60291"/>
  </r>
  <r>
    <x v="3"/>
    <n v="60292"/>
  </r>
  <r>
    <x v="2"/>
    <n v="60293"/>
  </r>
  <r>
    <x v="3"/>
    <n v="60294"/>
  </r>
  <r>
    <x v="3"/>
    <n v="60295"/>
  </r>
  <r>
    <x v="1"/>
    <n v="60296"/>
  </r>
  <r>
    <x v="1"/>
    <n v="60297"/>
  </r>
  <r>
    <x v="0"/>
    <n v="60298"/>
  </r>
  <r>
    <x v="1"/>
    <n v="60299"/>
  </r>
  <r>
    <x v="2"/>
    <n v="60300"/>
  </r>
  <r>
    <x v="0"/>
    <n v="60301"/>
  </r>
  <r>
    <x v="0"/>
    <n v="60302"/>
  </r>
  <r>
    <x v="0"/>
    <n v="60303"/>
  </r>
  <r>
    <x v="3"/>
    <n v="60304"/>
  </r>
  <r>
    <x v="0"/>
    <n v="60305"/>
  </r>
  <r>
    <x v="0"/>
    <n v="60306"/>
  </r>
  <r>
    <x v="0"/>
    <n v="60307"/>
  </r>
  <r>
    <x v="3"/>
    <n v="60308"/>
  </r>
  <r>
    <x v="1"/>
    <n v="60309"/>
  </r>
  <r>
    <x v="0"/>
    <n v="60310"/>
  </r>
  <r>
    <x v="1"/>
    <n v="60311"/>
  </r>
  <r>
    <x v="3"/>
    <n v="60312"/>
  </r>
  <r>
    <x v="0"/>
    <n v="60313"/>
  </r>
  <r>
    <x v="1"/>
    <n v="60314"/>
  </r>
  <r>
    <x v="3"/>
    <n v="60315"/>
  </r>
  <r>
    <x v="0"/>
    <n v="60316"/>
  </r>
  <r>
    <x v="0"/>
    <n v="60317"/>
  </r>
  <r>
    <x v="1"/>
    <n v="60318"/>
  </r>
  <r>
    <x v="0"/>
    <n v="60319"/>
  </r>
  <r>
    <x v="1"/>
    <n v="60320"/>
  </r>
  <r>
    <x v="2"/>
    <n v="60321"/>
  </r>
  <r>
    <x v="2"/>
    <n v="60322"/>
  </r>
  <r>
    <x v="3"/>
    <n v="60323"/>
  </r>
  <r>
    <x v="1"/>
    <n v="60324"/>
  </r>
  <r>
    <x v="1"/>
    <n v="60325"/>
  </r>
  <r>
    <x v="0"/>
    <n v="60326"/>
  </r>
  <r>
    <x v="0"/>
    <n v="60327"/>
  </r>
  <r>
    <x v="1"/>
    <n v="60328"/>
  </r>
  <r>
    <x v="3"/>
    <n v="60329"/>
  </r>
  <r>
    <x v="1"/>
    <n v="60330"/>
  </r>
  <r>
    <x v="1"/>
    <n v="60331"/>
  </r>
  <r>
    <x v="3"/>
    <n v="60332"/>
  </r>
  <r>
    <x v="0"/>
    <n v="60333"/>
  </r>
  <r>
    <x v="3"/>
    <n v="60334"/>
  </r>
  <r>
    <x v="0"/>
    <n v="60335"/>
  </r>
  <r>
    <x v="3"/>
    <n v="60336"/>
  </r>
  <r>
    <x v="3"/>
    <n v="60337"/>
  </r>
  <r>
    <x v="0"/>
    <n v="60338"/>
  </r>
  <r>
    <x v="3"/>
    <n v="60339"/>
  </r>
  <r>
    <x v="0"/>
    <n v="60340"/>
  </r>
  <r>
    <x v="0"/>
    <n v="60341"/>
  </r>
  <r>
    <x v="3"/>
    <n v="60342"/>
  </r>
  <r>
    <x v="0"/>
    <n v="60343"/>
  </r>
  <r>
    <x v="3"/>
    <n v="60344"/>
  </r>
  <r>
    <x v="1"/>
    <n v="60345"/>
  </r>
  <r>
    <x v="0"/>
    <n v="60346"/>
  </r>
  <r>
    <x v="3"/>
    <n v="60347"/>
  </r>
  <r>
    <x v="1"/>
    <n v="60348"/>
  </r>
  <r>
    <x v="0"/>
    <n v="60349"/>
  </r>
  <r>
    <x v="0"/>
    <n v="60350"/>
  </r>
  <r>
    <x v="1"/>
    <n v="60351"/>
  </r>
  <r>
    <x v="2"/>
    <n v="60352"/>
  </r>
  <r>
    <x v="0"/>
    <n v="60353"/>
  </r>
  <r>
    <x v="0"/>
    <n v="60354"/>
  </r>
  <r>
    <x v="3"/>
    <n v="60355"/>
  </r>
  <r>
    <x v="1"/>
    <n v="60356"/>
  </r>
  <r>
    <x v="0"/>
    <n v="60357"/>
  </r>
  <r>
    <x v="1"/>
    <n v="60358"/>
  </r>
  <r>
    <x v="0"/>
    <n v="60359"/>
  </r>
  <r>
    <x v="0"/>
    <n v="60360"/>
  </r>
  <r>
    <x v="3"/>
    <n v="60361"/>
  </r>
  <r>
    <x v="0"/>
    <n v="60362"/>
  </r>
  <r>
    <x v="0"/>
    <n v="60363"/>
  </r>
  <r>
    <x v="1"/>
    <n v="60364"/>
  </r>
  <r>
    <x v="3"/>
    <n v="60365"/>
  </r>
  <r>
    <x v="0"/>
    <n v="60366"/>
  </r>
  <r>
    <x v="0"/>
    <n v="60367"/>
  </r>
  <r>
    <x v="3"/>
    <n v="60368"/>
  </r>
  <r>
    <x v="1"/>
    <n v="60369"/>
  </r>
  <r>
    <x v="2"/>
    <n v="60370"/>
  </r>
  <r>
    <x v="1"/>
    <n v="60371"/>
  </r>
  <r>
    <x v="2"/>
    <n v="60372"/>
  </r>
  <r>
    <x v="0"/>
    <n v="60373"/>
  </r>
  <r>
    <x v="0"/>
    <n v="60374"/>
  </r>
  <r>
    <x v="0"/>
    <n v="60375"/>
  </r>
  <r>
    <x v="0"/>
    <n v="60376"/>
  </r>
  <r>
    <x v="2"/>
    <n v="60377"/>
  </r>
  <r>
    <x v="1"/>
    <n v="60378"/>
  </r>
  <r>
    <x v="3"/>
    <n v="60379"/>
  </r>
  <r>
    <x v="3"/>
    <n v="60380"/>
  </r>
  <r>
    <x v="3"/>
    <n v="60381"/>
  </r>
  <r>
    <x v="1"/>
    <n v="60382"/>
  </r>
  <r>
    <x v="3"/>
    <n v="60383"/>
  </r>
  <r>
    <x v="1"/>
    <n v="60384"/>
  </r>
  <r>
    <x v="0"/>
    <n v="60385"/>
  </r>
  <r>
    <x v="0"/>
    <n v="60386"/>
  </r>
  <r>
    <x v="3"/>
    <n v="60387"/>
  </r>
  <r>
    <x v="0"/>
    <n v="60388"/>
  </r>
  <r>
    <x v="1"/>
    <n v="60389"/>
  </r>
  <r>
    <x v="0"/>
    <n v="60390"/>
  </r>
  <r>
    <x v="1"/>
    <n v="60391"/>
  </r>
  <r>
    <x v="3"/>
    <n v="60392"/>
  </r>
  <r>
    <x v="0"/>
    <n v="60393"/>
  </r>
  <r>
    <x v="1"/>
    <n v="60394"/>
  </r>
  <r>
    <x v="2"/>
    <n v="60395"/>
  </r>
  <r>
    <x v="1"/>
    <n v="60396"/>
  </r>
  <r>
    <x v="1"/>
    <n v="60397"/>
  </r>
  <r>
    <x v="3"/>
    <n v="60398"/>
  </r>
  <r>
    <x v="3"/>
    <n v="60399"/>
  </r>
  <r>
    <x v="3"/>
    <n v="60400"/>
  </r>
  <r>
    <x v="1"/>
    <n v="60401"/>
  </r>
  <r>
    <x v="1"/>
    <n v="60402"/>
  </r>
  <r>
    <x v="1"/>
    <n v="60403"/>
  </r>
  <r>
    <x v="0"/>
    <n v="60404"/>
  </r>
  <r>
    <x v="0"/>
    <n v="60405"/>
  </r>
  <r>
    <x v="0"/>
    <n v="60406"/>
  </r>
  <r>
    <x v="1"/>
    <n v="60407"/>
  </r>
  <r>
    <x v="0"/>
    <n v="60408"/>
  </r>
  <r>
    <x v="1"/>
    <n v="60409"/>
  </r>
  <r>
    <x v="0"/>
    <n v="60410"/>
  </r>
  <r>
    <x v="2"/>
    <n v="60411"/>
  </r>
  <r>
    <x v="0"/>
    <n v="60412"/>
  </r>
  <r>
    <x v="3"/>
    <n v="60413"/>
  </r>
  <r>
    <x v="0"/>
    <n v="60414"/>
  </r>
  <r>
    <x v="0"/>
    <n v="60415"/>
  </r>
  <r>
    <x v="1"/>
    <n v="60416"/>
  </r>
  <r>
    <x v="2"/>
    <n v="60417"/>
  </r>
  <r>
    <x v="3"/>
    <n v="60418"/>
  </r>
  <r>
    <x v="1"/>
    <n v="60419"/>
  </r>
  <r>
    <x v="1"/>
    <n v="60420"/>
  </r>
  <r>
    <x v="0"/>
    <n v="60421"/>
  </r>
  <r>
    <x v="3"/>
    <n v="60422"/>
  </r>
  <r>
    <x v="1"/>
    <n v="60423"/>
  </r>
  <r>
    <x v="3"/>
    <n v="60424"/>
  </r>
  <r>
    <x v="0"/>
    <n v="60425"/>
  </r>
  <r>
    <x v="3"/>
    <n v="60426"/>
  </r>
  <r>
    <x v="0"/>
    <n v="60427"/>
  </r>
  <r>
    <x v="0"/>
    <n v="60428"/>
  </r>
  <r>
    <x v="3"/>
    <n v="60429"/>
  </r>
  <r>
    <x v="2"/>
    <n v="60430"/>
  </r>
  <r>
    <x v="3"/>
    <n v="60431"/>
  </r>
  <r>
    <x v="1"/>
    <n v="60432"/>
  </r>
  <r>
    <x v="2"/>
    <n v="60433"/>
  </r>
  <r>
    <x v="3"/>
    <n v="60434"/>
  </r>
  <r>
    <x v="0"/>
    <n v="60435"/>
  </r>
  <r>
    <x v="0"/>
    <n v="60436"/>
  </r>
  <r>
    <x v="1"/>
    <n v="60437"/>
  </r>
  <r>
    <x v="1"/>
    <n v="60438"/>
  </r>
  <r>
    <x v="0"/>
    <n v="60439"/>
  </r>
  <r>
    <x v="3"/>
    <n v="60440"/>
  </r>
  <r>
    <x v="0"/>
    <n v="60441"/>
  </r>
  <r>
    <x v="1"/>
    <n v="60442"/>
  </r>
  <r>
    <x v="3"/>
    <n v="60443"/>
  </r>
  <r>
    <x v="0"/>
    <n v="60444"/>
  </r>
  <r>
    <x v="1"/>
    <n v="60445"/>
  </r>
  <r>
    <x v="3"/>
    <n v="60446"/>
  </r>
  <r>
    <x v="3"/>
    <n v="60447"/>
  </r>
  <r>
    <x v="0"/>
    <n v="60448"/>
  </r>
  <r>
    <x v="1"/>
    <n v="60449"/>
  </r>
  <r>
    <x v="1"/>
    <n v="60450"/>
  </r>
  <r>
    <x v="2"/>
    <n v="60451"/>
  </r>
  <r>
    <x v="3"/>
    <n v="60452"/>
  </r>
  <r>
    <x v="0"/>
    <n v="60453"/>
  </r>
  <r>
    <x v="3"/>
    <n v="60454"/>
  </r>
  <r>
    <x v="3"/>
    <n v="60455"/>
  </r>
  <r>
    <x v="0"/>
    <n v="60456"/>
  </r>
  <r>
    <x v="1"/>
    <n v="60457"/>
  </r>
  <r>
    <x v="0"/>
    <n v="60458"/>
  </r>
  <r>
    <x v="0"/>
    <n v="60459"/>
  </r>
  <r>
    <x v="1"/>
    <n v="60460"/>
  </r>
  <r>
    <x v="0"/>
    <n v="60461"/>
  </r>
  <r>
    <x v="2"/>
    <n v="60462"/>
  </r>
  <r>
    <x v="2"/>
    <n v="60463"/>
  </r>
  <r>
    <x v="0"/>
    <n v="60464"/>
  </r>
  <r>
    <x v="0"/>
    <n v="60465"/>
  </r>
  <r>
    <x v="0"/>
    <n v="60466"/>
  </r>
  <r>
    <x v="2"/>
    <n v="60467"/>
  </r>
  <r>
    <x v="2"/>
    <n v="60468"/>
  </r>
  <r>
    <x v="3"/>
    <n v="60469"/>
  </r>
  <r>
    <x v="1"/>
    <n v="60470"/>
  </r>
  <r>
    <x v="3"/>
    <n v="60471"/>
  </r>
  <r>
    <x v="0"/>
    <n v="60472"/>
  </r>
  <r>
    <x v="3"/>
    <n v="60473"/>
  </r>
  <r>
    <x v="1"/>
    <n v="60474"/>
  </r>
  <r>
    <x v="2"/>
    <n v="60475"/>
  </r>
  <r>
    <x v="0"/>
    <n v="60476"/>
  </r>
  <r>
    <x v="2"/>
    <n v="60477"/>
  </r>
  <r>
    <x v="1"/>
    <n v="60478"/>
  </r>
  <r>
    <x v="3"/>
    <n v="60479"/>
  </r>
  <r>
    <x v="2"/>
    <n v="60480"/>
  </r>
  <r>
    <x v="0"/>
    <n v="60481"/>
  </r>
  <r>
    <x v="3"/>
    <n v="60482"/>
  </r>
  <r>
    <x v="3"/>
    <n v="60483"/>
  </r>
  <r>
    <x v="0"/>
    <n v="60484"/>
  </r>
  <r>
    <x v="1"/>
    <n v="60485"/>
  </r>
  <r>
    <x v="3"/>
    <n v="60486"/>
  </r>
  <r>
    <x v="1"/>
    <n v="60487"/>
  </r>
  <r>
    <x v="0"/>
    <n v="60488"/>
  </r>
  <r>
    <x v="3"/>
    <n v="60489"/>
  </r>
  <r>
    <x v="1"/>
    <n v="60490"/>
  </r>
  <r>
    <x v="3"/>
    <n v="60491"/>
  </r>
  <r>
    <x v="2"/>
    <n v="60492"/>
  </r>
  <r>
    <x v="1"/>
    <n v="60493"/>
  </r>
  <r>
    <x v="0"/>
    <n v="60494"/>
  </r>
  <r>
    <x v="3"/>
    <n v="60495"/>
  </r>
  <r>
    <x v="0"/>
    <n v="60496"/>
  </r>
  <r>
    <x v="3"/>
    <n v="60497"/>
  </r>
  <r>
    <x v="0"/>
    <n v="60498"/>
  </r>
  <r>
    <x v="0"/>
    <n v="60499"/>
  </r>
  <r>
    <x v="1"/>
    <n v="60500"/>
  </r>
  <r>
    <x v="0"/>
    <n v="60501"/>
  </r>
  <r>
    <x v="0"/>
    <n v="60502"/>
  </r>
  <r>
    <x v="0"/>
    <n v="60503"/>
  </r>
  <r>
    <x v="3"/>
    <n v="60504"/>
  </r>
  <r>
    <x v="3"/>
    <n v="60505"/>
  </r>
  <r>
    <x v="3"/>
    <n v="60506"/>
  </r>
  <r>
    <x v="0"/>
    <n v="60507"/>
  </r>
  <r>
    <x v="0"/>
    <n v="60508"/>
  </r>
  <r>
    <x v="1"/>
    <n v="60509"/>
  </r>
  <r>
    <x v="3"/>
    <n v="60510"/>
  </r>
  <r>
    <x v="1"/>
    <n v="60511"/>
  </r>
  <r>
    <x v="2"/>
    <n v="60512"/>
  </r>
  <r>
    <x v="0"/>
    <n v="60513"/>
  </r>
  <r>
    <x v="2"/>
    <n v="60514"/>
  </r>
  <r>
    <x v="0"/>
    <n v="60515"/>
  </r>
  <r>
    <x v="0"/>
    <n v="60516"/>
  </r>
  <r>
    <x v="1"/>
    <n v="60517"/>
  </r>
  <r>
    <x v="1"/>
    <n v="60518"/>
  </r>
  <r>
    <x v="1"/>
    <n v="60519"/>
  </r>
  <r>
    <x v="1"/>
    <n v="60520"/>
  </r>
  <r>
    <x v="3"/>
    <n v="60521"/>
  </r>
  <r>
    <x v="3"/>
    <n v="60522"/>
  </r>
  <r>
    <x v="1"/>
    <n v="60523"/>
  </r>
  <r>
    <x v="1"/>
    <n v="60524"/>
  </r>
  <r>
    <x v="3"/>
    <n v="60525"/>
  </r>
  <r>
    <x v="1"/>
    <n v="60526"/>
  </r>
  <r>
    <x v="0"/>
    <n v="60527"/>
  </r>
  <r>
    <x v="0"/>
    <n v="60528"/>
  </r>
  <r>
    <x v="1"/>
    <n v="60529"/>
  </r>
  <r>
    <x v="1"/>
    <n v="60530"/>
  </r>
  <r>
    <x v="3"/>
    <n v="60531"/>
  </r>
  <r>
    <x v="1"/>
    <n v="60532"/>
  </r>
  <r>
    <x v="1"/>
    <n v="60533"/>
  </r>
  <r>
    <x v="1"/>
    <n v="60534"/>
  </r>
  <r>
    <x v="0"/>
    <n v="60535"/>
  </r>
  <r>
    <x v="3"/>
    <n v="60536"/>
  </r>
  <r>
    <x v="1"/>
    <n v="60537"/>
  </r>
  <r>
    <x v="0"/>
    <n v="60538"/>
  </r>
  <r>
    <x v="1"/>
    <n v="60539"/>
  </r>
  <r>
    <x v="3"/>
    <n v="60540"/>
  </r>
  <r>
    <x v="0"/>
    <n v="60541"/>
  </r>
  <r>
    <x v="3"/>
    <n v="60542"/>
  </r>
  <r>
    <x v="3"/>
    <n v="60543"/>
  </r>
  <r>
    <x v="1"/>
    <n v="60544"/>
  </r>
  <r>
    <x v="0"/>
    <n v="60545"/>
  </r>
  <r>
    <x v="1"/>
    <n v="60546"/>
  </r>
  <r>
    <x v="0"/>
    <n v="60547"/>
  </r>
  <r>
    <x v="0"/>
    <n v="60548"/>
  </r>
  <r>
    <x v="0"/>
    <n v="60549"/>
  </r>
  <r>
    <x v="0"/>
    <n v="60550"/>
  </r>
  <r>
    <x v="3"/>
    <n v="60551"/>
  </r>
  <r>
    <x v="1"/>
    <n v="60552"/>
  </r>
  <r>
    <x v="1"/>
    <n v="60553"/>
  </r>
  <r>
    <x v="1"/>
    <n v="60554"/>
  </r>
  <r>
    <x v="0"/>
    <n v="60555"/>
  </r>
  <r>
    <x v="0"/>
    <n v="60556"/>
  </r>
  <r>
    <x v="1"/>
    <n v="60557"/>
  </r>
  <r>
    <x v="0"/>
    <n v="60558"/>
  </r>
  <r>
    <x v="2"/>
    <n v="60559"/>
  </r>
  <r>
    <x v="0"/>
    <n v="60560"/>
  </r>
  <r>
    <x v="3"/>
    <n v="60561"/>
  </r>
  <r>
    <x v="3"/>
    <n v="60562"/>
  </r>
  <r>
    <x v="0"/>
    <n v="60563"/>
  </r>
  <r>
    <x v="0"/>
    <n v="60564"/>
  </r>
  <r>
    <x v="3"/>
    <n v="60565"/>
  </r>
  <r>
    <x v="3"/>
    <n v="60566"/>
  </r>
  <r>
    <x v="0"/>
    <n v="60567"/>
  </r>
  <r>
    <x v="1"/>
    <n v="60568"/>
  </r>
  <r>
    <x v="1"/>
    <n v="60569"/>
  </r>
  <r>
    <x v="1"/>
    <n v="60570"/>
  </r>
  <r>
    <x v="1"/>
    <n v="60571"/>
  </r>
  <r>
    <x v="1"/>
    <n v="60572"/>
  </r>
  <r>
    <x v="0"/>
    <n v="60573"/>
  </r>
  <r>
    <x v="1"/>
    <n v="60574"/>
  </r>
  <r>
    <x v="3"/>
    <n v="60575"/>
  </r>
  <r>
    <x v="1"/>
    <n v="60576"/>
  </r>
  <r>
    <x v="0"/>
    <n v="60577"/>
  </r>
  <r>
    <x v="0"/>
    <n v="60578"/>
  </r>
  <r>
    <x v="0"/>
    <n v="60579"/>
  </r>
  <r>
    <x v="2"/>
    <n v="60580"/>
  </r>
  <r>
    <x v="0"/>
    <n v="60581"/>
  </r>
  <r>
    <x v="0"/>
    <n v="60582"/>
  </r>
  <r>
    <x v="1"/>
    <n v="60583"/>
  </r>
  <r>
    <x v="3"/>
    <n v="60584"/>
  </r>
  <r>
    <x v="1"/>
    <n v="60585"/>
  </r>
  <r>
    <x v="1"/>
    <n v="60586"/>
  </r>
  <r>
    <x v="0"/>
    <n v="60587"/>
  </r>
  <r>
    <x v="0"/>
    <n v="60588"/>
  </r>
  <r>
    <x v="1"/>
    <n v="60589"/>
  </r>
  <r>
    <x v="0"/>
    <n v="60590"/>
  </r>
  <r>
    <x v="1"/>
    <n v="60591"/>
  </r>
  <r>
    <x v="2"/>
    <n v="60592"/>
  </r>
  <r>
    <x v="1"/>
    <n v="60593"/>
  </r>
  <r>
    <x v="3"/>
    <n v="60594"/>
  </r>
  <r>
    <x v="0"/>
    <n v="60595"/>
  </r>
  <r>
    <x v="1"/>
    <n v="60596"/>
  </r>
  <r>
    <x v="0"/>
    <n v="60597"/>
  </r>
  <r>
    <x v="1"/>
    <n v="60598"/>
  </r>
  <r>
    <x v="1"/>
    <n v="60599"/>
  </r>
  <r>
    <x v="0"/>
    <n v="60600"/>
  </r>
  <r>
    <x v="0"/>
    <n v="60601"/>
  </r>
  <r>
    <x v="2"/>
    <n v="60602"/>
  </r>
  <r>
    <x v="2"/>
    <n v="60603"/>
  </r>
  <r>
    <x v="0"/>
    <n v="60604"/>
  </r>
  <r>
    <x v="0"/>
    <n v="60605"/>
  </r>
  <r>
    <x v="1"/>
    <n v="60606"/>
  </r>
  <r>
    <x v="0"/>
    <n v="60607"/>
  </r>
  <r>
    <x v="1"/>
    <n v="60608"/>
  </r>
  <r>
    <x v="1"/>
    <n v="60609"/>
  </r>
  <r>
    <x v="3"/>
    <n v="60610"/>
  </r>
  <r>
    <x v="3"/>
    <n v="60611"/>
  </r>
  <r>
    <x v="0"/>
    <n v="60612"/>
  </r>
  <r>
    <x v="3"/>
    <n v="60613"/>
  </r>
  <r>
    <x v="2"/>
    <n v="60614"/>
  </r>
  <r>
    <x v="3"/>
    <n v="60615"/>
  </r>
  <r>
    <x v="3"/>
    <n v="60616"/>
  </r>
  <r>
    <x v="0"/>
    <n v="60617"/>
  </r>
  <r>
    <x v="1"/>
    <n v="60618"/>
  </r>
  <r>
    <x v="1"/>
    <n v="60619"/>
  </r>
  <r>
    <x v="1"/>
    <n v="60620"/>
  </r>
  <r>
    <x v="0"/>
    <n v="60621"/>
  </r>
  <r>
    <x v="3"/>
    <n v="60622"/>
  </r>
  <r>
    <x v="0"/>
    <n v="60623"/>
  </r>
  <r>
    <x v="3"/>
    <n v="60624"/>
  </r>
  <r>
    <x v="0"/>
    <n v="60625"/>
  </r>
  <r>
    <x v="0"/>
    <n v="60626"/>
  </r>
  <r>
    <x v="0"/>
    <n v="60627"/>
  </r>
  <r>
    <x v="3"/>
    <n v="60628"/>
  </r>
  <r>
    <x v="0"/>
    <n v="60629"/>
  </r>
  <r>
    <x v="1"/>
    <n v="60630"/>
  </r>
  <r>
    <x v="0"/>
    <n v="60631"/>
  </r>
  <r>
    <x v="3"/>
    <n v="60632"/>
  </r>
  <r>
    <x v="2"/>
    <n v="60633"/>
  </r>
  <r>
    <x v="3"/>
    <n v="60634"/>
  </r>
  <r>
    <x v="3"/>
    <n v="60635"/>
  </r>
  <r>
    <x v="1"/>
    <n v="60636"/>
  </r>
  <r>
    <x v="2"/>
    <n v="60637"/>
  </r>
  <r>
    <x v="1"/>
    <n v="60638"/>
  </r>
  <r>
    <x v="3"/>
    <n v="60639"/>
  </r>
  <r>
    <x v="3"/>
    <n v="60640"/>
  </r>
  <r>
    <x v="1"/>
    <n v="60641"/>
  </r>
  <r>
    <x v="1"/>
    <n v="60642"/>
  </r>
  <r>
    <x v="3"/>
    <n v="60643"/>
  </r>
  <r>
    <x v="3"/>
    <n v="60644"/>
  </r>
  <r>
    <x v="1"/>
    <n v="60645"/>
  </r>
  <r>
    <x v="1"/>
    <n v="60646"/>
  </r>
  <r>
    <x v="3"/>
    <n v="60647"/>
  </r>
  <r>
    <x v="3"/>
    <n v="60648"/>
  </r>
  <r>
    <x v="3"/>
    <n v="60649"/>
  </r>
  <r>
    <x v="0"/>
    <n v="60650"/>
  </r>
  <r>
    <x v="1"/>
    <n v="60651"/>
  </r>
  <r>
    <x v="1"/>
    <n v="60652"/>
  </r>
  <r>
    <x v="0"/>
    <n v="60653"/>
  </r>
  <r>
    <x v="3"/>
    <n v="60654"/>
  </r>
  <r>
    <x v="3"/>
    <n v="60655"/>
  </r>
  <r>
    <x v="1"/>
    <n v="60656"/>
  </r>
  <r>
    <x v="1"/>
    <n v="60657"/>
  </r>
  <r>
    <x v="3"/>
    <n v="60658"/>
  </r>
  <r>
    <x v="1"/>
    <n v="60659"/>
  </r>
  <r>
    <x v="3"/>
    <n v="60660"/>
  </r>
  <r>
    <x v="1"/>
    <n v="60661"/>
  </r>
  <r>
    <x v="1"/>
    <n v="60662"/>
  </r>
  <r>
    <x v="0"/>
    <n v="60663"/>
  </r>
  <r>
    <x v="3"/>
    <n v="60664"/>
  </r>
  <r>
    <x v="3"/>
    <n v="60665"/>
  </r>
  <r>
    <x v="3"/>
    <n v="60666"/>
  </r>
  <r>
    <x v="3"/>
    <n v="60667"/>
  </r>
  <r>
    <x v="3"/>
    <n v="60668"/>
  </r>
  <r>
    <x v="1"/>
    <n v="60669"/>
  </r>
  <r>
    <x v="0"/>
    <n v="60670"/>
  </r>
  <r>
    <x v="2"/>
    <n v="60671"/>
  </r>
  <r>
    <x v="0"/>
    <n v="60672"/>
  </r>
  <r>
    <x v="3"/>
    <n v="60673"/>
  </r>
  <r>
    <x v="1"/>
    <n v="60674"/>
  </r>
  <r>
    <x v="0"/>
    <n v="60675"/>
  </r>
  <r>
    <x v="3"/>
    <n v="60676"/>
  </r>
  <r>
    <x v="0"/>
    <n v="60677"/>
  </r>
  <r>
    <x v="3"/>
    <n v="60678"/>
  </r>
  <r>
    <x v="1"/>
    <n v="60679"/>
  </r>
  <r>
    <x v="3"/>
    <n v="60680"/>
  </r>
  <r>
    <x v="3"/>
    <n v="60681"/>
  </r>
  <r>
    <x v="0"/>
    <n v="60682"/>
  </r>
  <r>
    <x v="3"/>
    <n v="60683"/>
  </r>
  <r>
    <x v="3"/>
    <n v="60684"/>
  </r>
  <r>
    <x v="1"/>
    <n v="60685"/>
  </r>
  <r>
    <x v="3"/>
    <n v="60686"/>
  </r>
  <r>
    <x v="3"/>
    <n v="60687"/>
  </r>
  <r>
    <x v="1"/>
    <n v="60688"/>
  </r>
  <r>
    <x v="2"/>
    <n v="60689"/>
  </r>
  <r>
    <x v="1"/>
    <n v="60690"/>
  </r>
  <r>
    <x v="0"/>
    <n v="60691"/>
  </r>
  <r>
    <x v="2"/>
    <n v="60692"/>
  </r>
  <r>
    <x v="3"/>
    <n v="60693"/>
  </r>
  <r>
    <x v="0"/>
    <n v="60694"/>
  </r>
  <r>
    <x v="0"/>
    <n v="60695"/>
  </r>
  <r>
    <x v="1"/>
    <n v="60696"/>
  </r>
  <r>
    <x v="0"/>
    <n v="60697"/>
  </r>
  <r>
    <x v="1"/>
    <n v="60698"/>
  </r>
  <r>
    <x v="1"/>
    <n v="60699"/>
  </r>
  <r>
    <x v="1"/>
    <n v="60700"/>
  </r>
  <r>
    <x v="0"/>
    <n v="60701"/>
  </r>
  <r>
    <x v="1"/>
    <n v="60702"/>
  </r>
  <r>
    <x v="0"/>
    <n v="60703"/>
  </r>
  <r>
    <x v="1"/>
    <n v="60704"/>
  </r>
  <r>
    <x v="3"/>
    <n v="60705"/>
  </r>
  <r>
    <x v="1"/>
    <n v="60706"/>
  </r>
  <r>
    <x v="3"/>
    <n v="60707"/>
  </r>
  <r>
    <x v="1"/>
    <n v="60708"/>
  </r>
  <r>
    <x v="2"/>
    <n v="60709"/>
  </r>
  <r>
    <x v="0"/>
    <n v="60710"/>
  </r>
  <r>
    <x v="1"/>
    <n v="60711"/>
  </r>
  <r>
    <x v="3"/>
    <n v="60712"/>
  </r>
  <r>
    <x v="0"/>
    <n v="60713"/>
  </r>
  <r>
    <x v="0"/>
    <n v="60714"/>
  </r>
  <r>
    <x v="3"/>
    <n v="60715"/>
  </r>
  <r>
    <x v="2"/>
    <n v="60716"/>
  </r>
  <r>
    <x v="0"/>
    <n v="60717"/>
  </r>
  <r>
    <x v="1"/>
    <n v="60718"/>
  </r>
  <r>
    <x v="1"/>
    <n v="60719"/>
  </r>
  <r>
    <x v="1"/>
    <n v="60720"/>
  </r>
  <r>
    <x v="2"/>
    <n v="60721"/>
  </r>
  <r>
    <x v="3"/>
    <n v="60722"/>
  </r>
  <r>
    <x v="3"/>
    <n v="60723"/>
  </r>
  <r>
    <x v="3"/>
    <n v="60724"/>
  </r>
  <r>
    <x v="3"/>
    <n v="60725"/>
  </r>
  <r>
    <x v="3"/>
    <n v="60726"/>
  </r>
  <r>
    <x v="3"/>
    <n v="60727"/>
  </r>
  <r>
    <x v="0"/>
    <n v="60728"/>
  </r>
  <r>
    <x v="3"/>
    <n v="60729"/>
  </r>
  <r>
    <x v="1"/>
    <n v="60730"/>
  </r>
  <r>
    <x v="1"/>
    <n v="60731"/>
  </r>
  <r>
    <x v="1"/>
    <n v="60732"/>
  </r>
  <r>
    <x v="0"/>
    <n v="60733"/>
  </r>
  <r>
    <x v="1"/>
    <n v="60734"/>
  </r>
  <r>
    <x v="1"/>
    <n v="60735"/>
  </r>
  <r>
    <x v="1"/>
    <n v="60736"/>
  </r>
  <r>
    <x v="1"/>
    <n v="60737"/>
  </r>
  <r>
    <x v="3"/>
    <n v="60738"/>
  </r>
  <r>
    <x v="2"/>
    <n v="60739"/>
  </r>
  <r>
    <x v="3"/>
    <n v="60740"/>
  </r>
  <r>
    <x v="3"/>
    <n v="60741"/>
  </r>
  <r>
    <x v="3"/>
    <n v="60742"/>
  </r>
  <r>
    <x v="1"/>
    <n v="60743"/>
  </r>
  <r>
    <x v="1"/>
    <n v="60744"/>
  </r>
  <r>
    <x v="0"/>
    <n v="60745"/>
  </r>
  <r>
    <x v="1"/>
    <n v="60746"/>
  </r>
  <r>
    <x v="0"/>
    <n v="60747"/>
  </r>
  <r>
    <x v="0"/>
    <n v="60748"/>
  </r>
  <r>
    <x v="0"/>
    <n v="60749"/>
  </r>
  <r>
    <x v="3"/>
    <n v="60750"/>
  </r>
  <r>
    <x v="2"/>
    <n v="60751"/>
  </r>
  <r>
    <x v="0"/>
    <n v="60752"/>
  </r>
  <r>
    <x v="2"/>
    <n v="60753"/>
  </r>
  <r>
    <x v="0"/>
    <n v="60754"/>
  </r>
  <r>
    <x v="2"/>
    <n v="60755"/>
  </r>
  <r>
    <x v="1"/>
    <n v="60756"/>
  </r>
  <r>
    <x v="0"/>
    <n v="60757"/>
  </r>
  <r>
    <x v="3"/>
    <n v="60758"/>
  </r>
  <r>
    <x v="1"/>
    <n v="60759"/>
  </r>
  <r>
    <x v="1"/>
    <n v="60760"/>
  </r>
  <r>
    <x v="0"/>
    <n v="60761"/>
  </r>
  <r>
    <x v="2"/>
    <n v="60762"/>
  </r>
  <r>
    <x v="3"/>
    <n v="60763"/>
  </r>
  <r>
    <x v="1"/>
    <n v="60764"/>
  </r>
  <r>
    <x v="3"/>
    <n v="60765"/>
  </r>
  <r>
    <x v="3"/>
    <n v="60766"/>
  </r>
  <r>
    <x v="1"/>
    <n v="60767"/>
  </r>
  <r>
    <x v="3"/>
    <n v="60768"/>
  </r>
  <r>
    <x v="1"/>
    <n v="60769"/>
  </r>
  <r>
    <x v="1"/>
    <n v="60770"/>
  </r>
  <r>
    <x v="1"/>
    <n v="60771"/>
  </r>
  <r>
    <x v="1"/>
    <n v="60772"/>
  </r>
  <r>
    <x v="0"/>
    <n v="60773"/>
  </r>
  <r>
    <x v="3"/>
    <n v="60774"/>
  </r>
  <r>
    <x v="0"/>
    <n v="60775"/>
  </r>
  <r>
    <x v="2"/>
    <n v="60776"/>
  </r>
  <r>
    <x v="1"/>
    <n v="60777"/>
  </r>
  <r>
    <x v="0"/>
    <n v="60778"/>
  </r>
  <r>
    <x v="1"/>
    <n v="60779"/>
  </r>
  <r>
    <x v="1"/>
    <n v="60780"/>
  </r>
  <r>
    <x v="0"/>
    <n v="60781"/>
  </r>
  <r>
    <x v="3"/>
    <n v="60782"/>
  </r>
  <r>
    <x v="1"/>
    <n v="60783"/>
  </r>
  <r>
    <x v="2"/>
    <n v="60784"/>
  </r>
  <r>
    <x v="3"/>
    <n v="60785"/>
  </r>
  <r>
    <x v="3"/>
    <n v="60786"/>
  </r>
  <r>
    <x v="1"/>
    <n v="60787"/>
  </r>
  <r>
    <x v="3"/>
    <n v="60788"/>
  </r>
  <r>
    <x v="3"/>
    <n v="60789"/>
  </r>
  <r>
    <x v="3"/>
    <n v="60790"/>
  </r>
  <r>
    <x v="1"/>
    <n v="60791"/>
  </r>
  <r>
    <x v="3"/>
    <n v="60792"/>
  </r>
  <r>
    <x v="2"/>
    <n v="60793"/>
  </r>
  <r>
    <x v="3"/>
    <n v="60794"/>
  </r>
  <r>
    <x v="0"/>
    <n v="60795"/>
  </r>
  <r>
    <x v="3"/>
    <n v="60796"/>
  </r>
  <r>
    <x v="3"/>
    <n v="60797"/>
  </r>
  <r>
    <x v="1"/>
    <n v="60798"/>
  </r>
  <r>
    <x v="1"/>
    <n v="60799"/>
  </r>
  <r>
    <x v="3"/>
    <n v="60800"/>
  </r>
  <r>
    <x v="1"/>
    <n v="60801"/>
  </r>
  <r>
    <x v="1"/>
    <n v="60802"/>
  </r>
  <r>
    <x v="3"/>
    <n v="60803"/>
  </r>
  <r>
    <x v="0"/>
    <n v="60804"/>
  </r>
  <r>
    <x v="0"/>
    <n v="60805"/>
  </r>
  <r>
    <x v="1"/>
    <n v="60806"/>
  </r>
  <r>
    <x v="1"/>
    <n v="60807"/>
  </r>
  <r>
    <x v="1"/>
    <n v="60808"/>
  </r>
  <r>
    <x v="0"/>
    <n v="60809"/>
  </r>
  <r>
    <x v="3"/>
    <n v="60810"/>
  </r>
  <r>
    <x v="1"/>
    <n v="60811"/>
  </r>
  <r>
    <x v="2"/>
    <n v="60812"/>
  </r>
  <r>
    <x v="0"/>
    <n v="60813"/>
  </r>
  <r>
    <x v="0"/>
    <n v="60814"/>
  </r>
  <r>
    <x v="0"/>
    <n v="60815"/>
  </r>
  <r>
    <x v="3"/>
    <n v="60816"/>
  </r>
  <r>
    <x v="1"/>
    <n v="60817"/>
  </r>
  <r>
    <x v="3"/>
    <n v="60818"/>
  </r>
  <r>
    <x v="3"/>
    <n v="60819"/>
  </r>
  <r>
    <x v="2"/>
    <n v="60820"/>
  </r>
  <r>
    <x v="3"/>
    <n v="60821"/>
  </r>
  <r>
    <x v="0"/>
    <n v="60822"/>
  </r>
  <r>
    <x v="3"/>
    <n v="60823"/>
  </r>
  <r>
    <x v="2"/>
    <n v="60824"/>
  </r>
  <r>
    <x v="1"/>
    <n v="60825"/>
  </r>
  <r>
    <x v="3"/>
    <n v="60826"/>
  </r>
  <r>
    <x v="0"/>
    <n v="60827"/>
  </r>
  <r>
    <x v="1"/>
    <n v="60828"/>
  </r>
  <r>
    <x v="3"/>
    <n v="60829"/>
  </r>
  <r>
    <x v="3"/>
    <n v="60830"/>
  </r>
  <r>
    <x v="3"/>
    <n v="60831"/>
  </r>
  <r>
    <x v="0"/>
    <n v="60832"/>
  </r>
  <r>
    <x v="1"/>
    <n v="60833"/>
  </r>
  <r>
    <x v="3"/>
    <n v="60834"/>
  </r>
  <r>
    <x v="1"/>
    <n v="60835"/>
  </r>
  <r>
    <x v="3"/>
    <n v="60836"/>
  </r>
  <r>
    <x v="1"/>
    <n v="60837"/>
  </r>
  <r>
    <x v="0"/>
    <n v="60838"/>
  </r>
  <r>
    <x v="1"/>
    <n v="60839"/>
  </r>
  <r>
    <x v="1"/>
    <n v="60840"/>
  </r>
  <r>
    <x v="1"/>
    <n v="60841"/>
  </r>
  <r>
    <x v="1"/>
    <n v="60842"/>
  </r>
  <r>
    <x v="3"/>
    <n v="60843"/>
  </r>
  <r>
    <x v="1"/>
    <n v="60844"/>
  </r>
  <r>
    <x v="0"/>
    <n v="60845"/>
  </r>
  <r>
    <x v="2"/>
    <n v="60846"/>
  </r>
  <r>
    <x v="3"/>
    <n v="60847"/>
  </r>
  <r>
    <x v="3"/>
    <n v="60848"/>
  </r>
  <r>
    <x v="3"/>
    <n v="60849"/>
  </r>
  <r>
    <x v="3"/>
    <n v="60850"/>
  </r>
  <r>
    <x v="3"/>
    <n v="60851"/>
  </r>
  <r>
    <x v="1"/>
    <n v="60852"/>
  </r>
  <r>
    <x v="3"/>
    <n v="60853"/>
  </r>
  <r>
    <x v="0"/>
    <n v="60854"/>
  </r>
  <r>
    <x v="3"/>
    <n v="60855"/>
  </r>
  <r>
    <x v="0"/>
    <n v="60856"/>
  </r>
  <r>
    <x v="0"/>
    <n v="60857"/>
  </r>
  <r>
    <x v="1"/>
    <n v="60858"/>
  </r>
  <r>
    <x v="3"/>
    <n v="60859"/>
  </r>
  <r>
    <x v="1"/>
    <n v="60860"/>
  </r>
  <r>
    <x v="0"/>
    <n v="60861"/>
  </r>
  <r>
    <x v="1"/>
    <n v="60862"/>
  </r>
  <r>
    <x v="0"/>
    <n v="60863"/>
  </r>
  <r>
    <x v="3"/>
    <n v="60864"/>
  </r>
  <r>
    <x v="3"/>
    <n v="60865"/>
  </r>
  <r>
    <x v="1"/>
    <n v="60866"/>
  </r>
  <r>
    <x v="3"/>
    <n v="60867"/>
  </r>
  <r>
    <x v="3"/>
    <n v="60868"/>
  </r>
  <r>
    <x v="3"/>
    <n v="60869"/>
  </r>
  <r>
    <x v="3"/>
    <n v="60870"/>
  </r>
  <r>
    <x v="0"/>
    <n v="60871"/>
  </r>
  <r>
    <x v="2"/>
    <n v="60872"/>
  </r>
  <r>
    <x v="3"/>
    <n v="60873"/>
  </r>
  <r>
    <x v="3"/>
    <n v="60874"/>
  </r>
  <r>
    <x v="2"/>
    <n v="60875"/>
  </r>
  <r>
    <x v="3"/>
    <n v="60876"/>
  </r>
  <r>
    <x v="1"/>
    <n v="60877"/>
  </r>
  <r>
    <x v="3"/>
    <n v="60878"/>
  </r>
  <r>
    <x v="0"/>
    <n v="60879"/>
  </r>
  <r>
    <x v="3"/>
    <n v="60880"/>
  </r>
  <r>
    <x v="0"/>
    <n v="60881"/>
  </r>
  <r>
    <x v="1"/>
    <n v="60882"/>
  </r>
  <r>
    <x v="2"/>
    <n v="60883"/>
  </r>
  <r>
    <x v="1"/>
    <n v="60884"/>
  </r>
  <r>
    <x v="1"/>
    <n v="60885"/>
  </r>
  <r>
    <x v="0"/>
    <n v="60886"/>
  </r>
  <r>
    <x v="0"/>
    <n v="60887"/>
  </r>
  <r>
    <x v="0"/>
    <n v="60888"/>
  </r>
  <r>
    <x v="3"/>
    <n v="60889"/>
  </r>
  <r>
    <x v="0"/>
    <n v="60890"/>
  </r>
  <r>
    <x v="0"/>
    <n v="60891"/>
  </r>
  <r>
    <x v="0"/>
    <n v="60892"/>
  </r>
  <r>
    <x v="3"/>
    <n v="60893"/>
  </r>
  <r>
    <x v="1"/>
    <n v="60894"/>
  </r>
  <r>
    <x v="0"/>
    <n v="60895"/>
  </r>
  <r>
    <x v="0"/>
    <n v="60896"/>
  </r>
  <r>
    <x v="1"/>
    <n v="60897"/>
  </r>
  <r>
    <x v="3"/>
    <n v="60898"/>
  </r>
  <r>
    <x v="0"/>
    <n v="60899"/>
  </r>
  <r>
    <x v="0"/>
    <n v="60900"/>
  </r>
  <r>
    <x v="1"/>
    <n v="60901"/>
  </r>
  <r>
    <x v="3"/>
    <n v="60902"/>
  </r>
  <r>
    <x v="0"/>
    <n v="60903"/>
  </r>
  <r>
    <x v="2"/>
    <n v="60904"/>
  </r>
  <r>
    <x v="3"/>
    <n v="60905"/>
  </r>
  <r>
    <x v="3"/>
    <n v="60906"/>
  </r>
  <r>
    <x v="1"/>
    <n v="60907"/>
  </r>
  <r>
    <x v="1"/>
    <n v="60908"/>
  </r>
  <r>
    <x v="1"/>
    <n v="60909"/>
  </r>
  <r>
    <x v="0"/>
    <n v="60910"/>
  </r>
  <r>
    <x v="0"/>
    <n v="60911"/>
  </r>
  <r>
    <x v="1"/>
    <n v="60912"/>
  </r>
  <r>
    <x v="0"/>
    <n v="60913"/>
  </r>
  <r>
    <x v="3"/>
    <n v="60914"/>
  </r>
  <r>
    <x v="0"/>
    <n v="60915"/>
  </r>
  <r>
    <x v="0"/>
    <n v="60916"/>
  </r>
  <r>
    <x v="3"/>
    <n v="60917"/>
  </r>
  <r>
    <x v="3"/>
    <n v="60918"/>
  </r>
  <r>
    <x v="0"/>
    <n v="60919"/>
  </r>
  <r>
    <x v="1"/>
    <n v="60920"/>
  </r>
  <r>
    <x v="1"/>
    <n v="60921"/>
  </r>
  <r>
    <x v="0"/>
    <n v="60922"/>
  </r>
  <r>
    <x v="1"/>
    <n v="60923"/>
  </r>
  <r>
    <x v="0"/>
    <n v="60924"/>
  </r>
  <r>
    <x v="1"/>
    <n v="60925"/>
  </r>
  <r>
    <x v="1"/>
    <n v="60926"/>
  </r>
  <r>
    <x v="2"/>
    <n v="60927"/>
  </r>
  <r>
    <x v="3"/>
    <n v="60928"/>
  </r>
  <r>
    <x v="3"/>
    <n v="60929"/>
  </r>
  <r>
    <x v="0"/>
    <n v="60930"/>
  </r>
  <r>
    <x v="0"/>
    <n v="60931"/>
  </r>
  <r>
    <x v="3"/>
    <n v="60932"/>
  </r>
  <r>
    <x v="1"/>
    <n v="60933"/>
  </r>
  <r>
    <x v="1"/>
    <n v="60934"/>
  </r>
  <r>
    <x v="0"/>
    <n v="60935"/>
  </r>
  <r>
    <x v="2"/>
    <n v="60936"/>
  </r>
  <r>
    <x v="1"/>
    <n v="60937"/>
  </r>
  <r>
    <x v="2"/>
    <n v="60938"/>
  </r>
  <r>
    <x v="2"/>
    <n v="60939"/>
  </r>
  <r>
    <x v="3"/>
    <n v="60940"/>
  </r>
  <r>
    <x v="0"/>
    <n v="60941"/>
  </r>
  <r>
    <x v="1"/>
    <n v="60942"/>
  </r>
  <r>
    <x v="0"/>
    <n v="60943"/>
  </r>
  <r>
    <x v="3"/>
    <n v="60944"/>
  </r>
  <r>
    <x v="3"/>
    <n v="60945"/>
  </r>
  <r>
    <x v="1"/>
    <n v="60946"/>
  </r>
  <r>
    <x v="3"/>
    <n v="60947"/>
  </r>
  <r>
    <x v="1"/>
    <n v="60948"/>
  </r>
  <r>
    <x v="3"/>
    <n v="60949"/>
  </r>
  <r>
    <x v="3"/>
    <n v="60950"/>
  </r>
  <r>
    <x v="0"/>
    <n v="60951"/>
  </r>
  <r>
    <x v="0"/>
    <n v="60952"/>
  </r>
  <r>
    <x v="1"/>
    <n v="60953"/>
  </r>
  <r>
    <x v="0"/>
    <n v="60954"/>
  </r>
  <r>
    <x v="3"/>
    <n v="60955"/>
  </r>
  <r>
    <x v="1"/>
    <n v="60956"/>
  </r>
  <r>
    <x v="0"/>
    <n v="60957"/>
  </r>
  <r>
    <x v="1"/>
    <n v="60958"/>
  </r>
  <r>
    <x v="1"/>
    <n v="60959"/>
  </r>
  <r>
    <x v="3"/>
    <n v="60960"/>
  </r>
  <r>
    <x v="3"/>
    <n v="60961"/>
  </r>
  <r>
    <x v="3"/>
    <n v="60962"/>
  </r>
  <r>
    <x v="3"/>
    <n v="60963"/>
  </r>
  <r>
    <x v="1"/>
    <n v="60964"/>
  </r>
  <r>
    <x v="1"/>
    <n v="60965"/>
  </r>
  <r>
    <x v="3"/>
    <n v="60966"/>
  </r>
  <r>
    <x v="1"/>
    <n v="60967"/>
  </r>
  <r>
    <x v="3"/>
    <n v="60968"/>
  </r>
  <r>
    <x v="1"/>
    <n v="60969"/>
  </r>
  <r>
    <x v="3"/>
    <n v="60970"/>
  </r>
  <r>
    <x v="0"/>
    <n v="60971"/>
  </r>
  <r>
    <x v="3"/>
    <n v="60972"/>
  </r>
  <r>
    <x v="1"/>
    <n v="60973"/>
  </r>
  <r>
    <x v="0"/>
    <n v="60974"/>
  </r>
  <r>
    <x v="3"/>
    <n v="60975"/>
  </r>
  <r>
    <x v="3"/>
    <n v="60976"/>
  </r>
  <r>
    <x v="3"/>
    <n v="60977"/>
  </r>
  <r>
    <x v="3"/>
    <n v="60978"/>
  </r>
  <r>
    <x v="1"/>
    <n v="60979"/>
  </r>
  <r>
    <x v="0"/>
    <n v="60980"/>
  </r>
  <r>
    <x v="3"/>
    <n v="60981"/>
  </r>
  <r>
    <x v="3"/>
    <n v="60982"/>
  </r>
  <r>
    <x v="0"/>
    <n v="60983"/>
  </r>
  <r>
    <x v="1"/>
    <n v="60984"/>
  </r>
  <r>
    <x v="0"/>
    <n v="60985"/>
  </r>
  <r>
    <x v="2"/>
    <n v="60986"/>
  </r>
  <r>
    <x v="0"/>
    <n v="60987"/>
  </r>
  <r>
    <x v="3"/>
    <n v="60988"/>
  </r>
  <r>
    <x v="0"/>
    <n v="60989"/>
  </r>
  <r>
    <x v="0"/>
    <n v="60990"/>
  </r>
  <r>
    <x v="0"/>
    <n v="60991"/>
  </r>
  <r>
    <x v="1"/>
    <n v="60992"/>
  </r>
  <r>
    <x v="0"/>
    <n v="60993"/>
  </r>
  <r>
    <x v="2"/>
    <n v="60994"/>
  </r>
  <r>
    <x v="3"/>
    <n v="60995"/>
  </r>
  <r>
    <x v="0"/>
    <n v="60996"/>
  </r>
  <r>
    <x v="2"/>
    <n v="60997"/>
  </r>
  <r>
    <x v="3"/>
    <n v="60998"/>
  </r>
  <r>
    <x v="1"/>
    <n v="60999"/>
  </r>
  <r>
    <x v="3"/>
    <n v="61000"/>
  </r>
  <r>
    <x v="1"/>
    <n v="61001"/>
  </r>
  <r>
    <x v="3"/>
    <n v="61002"/>
  </r>
  <r>
    <x v="0"/>
    <n v="61003"/>
  </r>
  <r>
    <x v="0"/>
    <n v="61004"/>
  </r>
  <r>
    <x v="3"/>
    <n v="61005"/>
  </r>
  <r>
    <x v="0"/>
    <n v="61006"/>
  </r>
  <r>
    <x v="3"/>
    <n v="61007"/>
  </r>
  <r>
    <x v="1"/>
    <n v="61008"/>
  </r>
  <r>
    <x v="0"/>
    <n v="61009"/>
  </r>
  <r>
    <x v="3"/>
    <n v="61010"/>
  </r>
  <r>
    <x v="1"/>
    <n v="61011"/>
  </r>
  <r>
    <x v="1"/>
    <n v="61012"/>
  </r>
  <r>
    <x v="3"/>
    <n v="61013"/>
  </r>
  <r>
    <x v="3"/>
    <n v="61014"/>
  </r>
  <r>
    <x v="1"/>
    <n v="61015"/>
  </r>
  <r>
    <x v="3"/>
    <n v="61016"/>
  </r>
  <r>
    <x v="0"/>
    <n v="61017"/>
  </r>
  <r>
    <x v="0"/>
    <n v="61018"/>
  </r>
  <r>
    <x v="1"/>
    <n v="61019"/>
  </r>
  <r>
    <x v="0"/>
    <n v="61020"/>
  </r>
  <r>
    <x v="0"/>
    <n v="61021"/>
  </r>
  <r>
    <x v="3"/>
    <n v="61022"/>
  </r>
  <r>
    <x v="1"/>
    <n v="61023"/>
  </r>
  <r>
    <x v="0"/>
    <n v="61024"/>
  </r>
  <r>
    <x v="0"/>
    <n v="61025"/>
  </r>
  <r>
    <x v="0"/>
    <n v="61026"/>
  </r>
  <r>
    <x v="3"/>
    <n v="61027"/>
  </r>
  <r>
    <x v="1"/>
    <n v="61028"/>
  </r>
  <r>
    <x v="3"/>
    <n v="61029"/>
  </r>
  <r>
    <x v="3"/>
    <n v="61030"/>
  </r>
  <r>
    <x v="3"/>
    <n v="61031"/>
  </r>
  <r>
    <x v="1"/>
    <n v="61032"/>
  </r>
  <r>
    <x v="3"/>
    <n v="61033"/>
  </r>
  <r>
    <x v="3"/>
    <n v="61034"/>
  </r>
  <r>
    <x v="0"/>
    <n v="61035"/>
  </r>
  <r>
    <x v="3"/>
    <n v="61036"/>
  </r>
  <r>
    <x v="2"/>
    <n v="61037"/>
  </r>
  <r>
    <x v="2"/>
    <n v="61038"/>
  </r>
  <r>
    <x v="3"/>
    <n v="61039"/>
  </r>
  <r>
    <x v="1"/>
    <n v="61040"/>
  </r>
  <r>
    <x v="1"/>
    <n v="61041"/>
  </r>
  <r>
    <x v="3"/>
    <n v="61042"/>
  </r>
  <r>
    <x v="1"/>
    <n v="61043"/>
  </r>
  <r>
    <x v="3"/>
    <n v="61044"/>
  </r>
  <r>
    <x v="1"/>
    <n v="61045"/>
  </r>
  <r>
    <x v="0"/>
    <n v="61046"/>
  </r>
  <r>
    <x v="3"/>
    <n v="61047"/>
  </r>
  <r>
    <x v="1"/>
    <n v="61048"/>
  </r>
  <r>
    <x v="0"/>
    <n v="61049"/>
  </r>
  <r>
    <x v="2"/>
    <n v="61050"/>
  </r>
  <r>
    <x v="3"/>
    <n v="61051"/>
  </r>
  <r>
    <x v="1"/>
    <n v="61052"/>
  </r>
  <r>
    <x v="3"/>
    <n v="61053"/>
  </r>
  <r>
    <x v="1"/>
    <n v="61054"/>
  </r>
  <r>
    <x v="2"/>
    <n v="61055"/>
  </r>
  <r>
    <x v="0"/>
    <n v="61056"/>
  </r>
  <r>
    <x v="1"/>
    <n v="61057"/>
  </r>
  <r>
    <x v="0"/>
    <n v="61058"/>
  </r>
  <r>
    <x v="0"/>
    <n v="61059"/>
  </r>
  <r>
    <x v="3"/>
    <n v="61060"/>
  </r>
  <r>
    <x v="3"/>
    <n v="61061"/>
  </r>
  <r>
    <x v="0"/>
    <n v="61062"/>
  </r>
  <r>
    <x v="2"/>
    <n v="61063"/>
  </r>
  <r>
    <x v="0"/>
    <n v="61064"/>
  </r>
  <r>
    <x v="3"/>
    <n v="61065"/>
  </r>
  <r>
    <x v="3"/>
    <n v="61066"/>
  </r>
  <r>
    <x v="3"/>
    <n v="61067"/>
  </r>
  <r>
    <x v="1"/>
    <n v="61068"/>
  </r>
  <r>
    <x v="0"/>
    <n v="61069"/>
  </r>
  <r>
    <x v="0"/>
    <n v="61070"/>
  </r>
  <r>
    <x v="2"/>
    <n v="61071"/>
  </r>
  <r>
    <x v="3"/>
    <n v="61072"/>
  </r>
  <r>
    <x v="2"/>
    <n v="61073"/>
  </r>
  <r>
    <x v="0"/>
    <n v="61074"/>
  </r>
  <r>
    <x v="1"/>
    <n v="61075"/>
  </r>
  <r>
    <x v="1"/>
    <n v="61076"/>
  </r>
  <r>
    <x v="0"/>
    <n v="61077"/>
  </r>
  <r>
    <x v="1"/>
    <n v="61078"/>
  </r>
  <r>
    <x v="0"/>
    <n v="61079"/>
  </r>
  <r>
    <x v="3"/>
    <n v="61080"/>
  </r>
  <r>
    <x v="3"/>
    <n v="61081"/>
  </r>
  <r>
    <x v="3"/>
    <n v="61082"/>
  </r>
  <r>
    <x v="1"/>
    <n v="61083"/>
  </r>
  <r>
    <x v="3"/>
    <n v="61084"/>
  </r>
  <r>
    <x v="2"/>
    <n v="61085"/>
  </r>
  <r>
    <x v="3"/>
    <n v="61086"/>
  </r>
  <r>
    <x v="0"/>
    <n v="61087"/>
  </r>
  <r>
    <x v="3"/>
    <n v="61088"/>
  </r>
  <r>
    <x v="0"/>
    <n v="61089"/>
  </r>
  <r>
    <x v="0"/>
    <n v="61090"/>
  </r>
  <r>
    <x v="3"/>
    <n v="61091"/>
  </r>
  <r>
    <x v="1"/>
    <n v="61092"/>
  </r>
  <r>
    <x v="2"/>
    <n v="61093"/>
  </r>
  <r>
    <x v="1"/>
    <n v="61094"/>
  </r>
  <r>
    <x v="1"/>
    <n v="61095"/>
  </r>
  <r>
    <x v="1"/>
    <n v="61096"/>
  </r>
  <r>
    <x v="3"/>
    <n v="61097"/>
  </r>
  <r>
    <x v="3"/>
    <n v="61098"/>
  </r>
  <r>
    <x v="3"/>
    <n v="61099"/>
  </r>
  <r>
    <x v="3"/>
    <n v="61100"/>
  </r>
  <r>
    <x v="0"/>
    <n v="61101"/>
  </r>
  <r>
    <x v="1"/>
    <n v="61102"/>
  </r>
  <r>
    <x v="1"/>
    <n v="61103"/>
  </r>
  <r>
    <x v="1"/>
    <n v="61104"/>
  </r>
  <r>
    <x v="0"/>
    <n v="61105"/>
  </r>
  <r>
    <x v="1"/>
    <n v="61106"/>
  </r>
  <r>
    <x v="2"/>
    <n v="61107"/>
  </r>
  <r>
    <x v="0"/>
    <n v="61108"/>
  </r>
  <r>
    <x v="1"/>
    <n v="61109"/>
  </r>
  <r>
    <x v="1"/>
    <n v="61110"/>
  </r>
  <r>
    <x v="0"/>
    <n v="61111"/>
  </r>
  <r>
    <x v="2"/>
    <n v="61112"/>
  </r>
  <r>
    <x v="0"/>
    <n v="61113"/>
  </r>
  <r>
    <x v="3"/>
    <n v="61114"/>
  </r>
  <r>
    <x v="1"/>
    <n v="61115"/>
  </r>
  <r>
    <x v="3"/>
    <n v="61116"/>
  </r>
  <r>
    <x v="1"/>
    <n v="61117"/>
  </r>
  <r>
    <x v="1"/>
    <n v="61118"/>
  </r>
  <r>
    <x v="3"/>
    <n v="61119"/>
  </r>
  <r>
    <x v="3"/>
    <n v="61120"/>
  </r>
  <r>
    <x v="1"/>
    <n v="61121"/>
  </r>
  <r>
    <x v="1"/>
    <n v="61122"/>
  </r>
  <r>
    <x v="1"/>
    <n v="61123"/>
  </r>
  <r>
    <x v="1"/>
    <n v="61124"/>
  </r>
  <r>
    <x v="0"/>
    <n v="61125"/>
  </r>
  <r>
    <x v="1"/>
    <n v="61126"/>
  </r>
  <r>
    <x v="3"/>
    <n v="61127"/>
  </r>
  <r>
    <x v="0"/>
    <n v="61128"/>
  </r>
  <r>
    <x v="0"/>
    <n v="61129"/>
  </r>
  <r>
    <x v="0"/>
    <n v="61130"/>
  </r>
  <r>
    <x v="0"/>
    <n v="61131"/>
  </r>
  <r>
    <x v="1"/>
    <n v="61132"/>
  </r>
  <r>
    <x v="3"/>
    <n v="61133"/>
  </r>
  <r>
    <x v="1"/>
    <n v="61134"/>
  </r>
  <r>
    <x v="1"/>
    <n v="61135"/>
  </r>
  <r>
    <x v="3"/>
    <n v="61136"/>
  </r>
  <r>
    <x v="1"/>
    <n v="61137"/>
  </r>
  <r>
    <x v="1"/>
    <n v="61138"/>
  </r>
  <r>
    <x v="1"/>
    <n v="61139"/>
  </r>
  <r>
    <x v="0"/>
    <n v="61140"/>
  </r>
  <r>
    <x v="1"/>
    <n v="61141"/>
  </r>
  <r>
    <x v="1"/>
    <n v="61142"/>
  </r>
  <r>
    <x v="3"/>
    <n v="61143"/>
  </r>
  <r>
    <x v="3"/>
    <n v="61144"/>
  </r>
  <r>
    <x v="1"/>
    <n v="61145"/>
  </r>
  <r>
    <x v="0"/>
    <n v="61146"/>
  </r>
  <r>
    <x v="1"/>
    <n v="61147"/>
  </r>
  <r>
    <x v="1"/>
    <n v="61148"/>
  </r>
  <r>
    <x v="3"/>
    <n v="61149"/>
  </r>
  <r>
    <x v="1"/>
    <n v="61150"/>
  </r>
  <r>
    <x v="3"/>
    <n v="61151"/>
  </r>
  <r>
    <x v="1"/>
    <n v="61152"/>
  </r>
  <r>
    <x v="3"/>
    <n v="61153"/>
  </r>
  <r>
    <x v="3"/>
    <n v="61154"/>
  </r>
  <r>
    <x v="1"/>
    <n v="61155"/>
  </r>
  <r>
    <x v="0"/>
    <n v="61156"/>
  </r>
  <r>
    <x v="1"/>
    <n v="61157"/>
  </r>
  <r>
    <x v="1"/>
    <n v="61158"/>
  </r>
  <r>
    <x v="3"/>
    <n v="61159"/>
  </r>
  <r>
    <x v="1"/>
    <n v="61160"/>
  </r>
  <r>
    <x v="0"/>
    <n v="61161"/>
  </r>
  <r>
    <x v="0"/>
    <n v="61162"/>
  </r>
  <r>
    <x v="2"/>
    <n v="61163"/>
  </r>
  <r>
    <x v="1"/>
    <n v="61164"/>
  </r>
  <r>
    <x v="1"/>
    <n v="61165"/>
  </r>
  <r>
    <x v="0"/>
    <n v="61166"/>
  </r>
  <r>
    <x v="0"/>
    <n v="61167"/>
  </r>
  <r>
    <x v="0"/>
    <n v="61168"/>
  </r>
  <r>
    <x v="1"/>
    <n v="61169"/>
  </r>
  <r>
    <x v="0"/>
    <n v="61170"/>
  </r>
  <r>
    <x v="0"/>
    <n v="61171"/>
  </r>
  <r>
    <x v="3"/>
    <n v="61172"/>
  </r>
  <r>
    <x v="1"/>
    <n v="61173"/>
  </r>
  <r>
    <x v="0"/>
    <n v="61174"/>
  </r>
  <r>
    <x v="3"/>
    <n v="61175"/>
  </r>
  <r>
    <x v="0"/>
    <n v="61176"/>
  </r>
  <r>
    <x v="3"/>
    <n v="61177"/>
  </r>
  <r>
    <x v="0"/>
    <n v="61178"/>
  </r>
  <r>
    <x v="3"/>
    <n v="61179"/>
  </r>
  <r>
    <x v="1"/>
    <n v="61180"/>
  </r>
  <r>
    <x v="1"/>
    <n v="61181"/>
  </r>
  <r>
    <x v="1"/>
    <n v="61182"/>
  </r>
  <r>
    <x v="1"/>
    <n v="61183"/>
  </r>
  <r>
    <x v="3"/>
    <n v="61184"/>
  </r>
  <r>
    <x v="2"/>
    <n v="61185"/>
  </r>
  <r>
    <x v="1"/>
    <n v="61186"/>
  </r>
  <r>
    <x v="3"/>
    <n v="61187"/>
  </r>
  <r>
    <x v="1"/>
    <n v="61188"/>
  </r>
  <r>
    <x v="0"/>
    <n v="61189"/>
  </r>
  <r>
    <x v="0"/>
    <n v="61190"/>
  </r>
  <r>
    <x v="3"/>
    <n v="61191"/>
  </r>
  <r>
    <x v="1"/>
    <n v="61192"/>
  </r>
  <r>
    <x v="3"/>
    <n v="61193"/>
  </r>
  <r>
    <x v="3"/>
    <n v="61194"/>
  </r>
  <r>
    <x v="0"/>
    <n v="61195"/>
  </r>
  <r>
    <x v="1"/>
    <n v="61196"/>
  </r>
  <r>
    <x v="3"/>
    <n v="61197"/>
  </r>
  <r>
    <x v="3"/>
    <n v="61198"/>
  </r>
  <r>
    <x v="1"/>
    <n v="61199"/>
  </r>
  <r>
    <x v="3"/>
    <n v="61200"/>
  </r>
  <r>
    <x v="3"/>
    <n v="61201"/>
  </r>
  <r>
    <x v="1"/>
    <n v="61202"/>
  </r>
  <r>
    <x v="0"/>
    <n v="61203"/>
  </r>
  <r>
    <x v="1"/>
    <n v="61204"/>
  </r>
  <r>
    <x v="3"/>
    <n v="61205"/>
  </r>
  <r>
    <x v="3"/>
    <n v="61206"/>
  </r>
  <r>
    <x v="2"/>
    <n v="61207"/>
  </r>
  <r>
    <x v="1"/>
    <n v="61208"/>
  </r>
  <r>
    <x v="2"/>
    <n v="61209"/>
  </r>
  <r>
    <x v="1"/>
    <n v="61210"/>
  </r>
  <r>
    <x v="2"/>
    <n v="61211"/>
  </r>
  <r>
    <x v="0"/>
    <n v="61212"/>
  </r>
  <r>
    <x v="3"/>
    <n v="61213"/>
  </r>
  <r>
    <x v="0"/>
    <n v="61214"/>
  </r>
  <r>
    <x v="3"/>
    <n v="61215"/>
  </r>
  <r>
    <x v="1"/>
    <n v="61216"/>
  </r>
  <r>
    <x v="1"/>
    <n v="61217"/>
  </r>
  <r>
    <x v="2"/>
    <n v="61218"/>
  </r>
  <r>
    <x v="3"/>
    <n v="61219"/>
  </r>
  <r>
    <x v="1"/>
    <n v="61220"/>
  </r>
  <r>
    <x v="3"/>
    <n v="61221"/>
  </r>
  <r>
    <x v="0"/>
    <n v="61222"/>
  </r>
  <r>
    <x v="1"/>
    <n v="61223"/>
  </r>
  <r>
    <x v="0"/>
    <n v="61224"/>
  </r>
  <r>
    <x v="0"/>
    <n v="61225"/>
  </r>
  <r>
    <x v="1"/>
    <n v="61226"/>
  </r>
  <r>
    <x v="3"/>
    <n v="61227"/>
  </r>
  <r>
    <x v="0"/>
    <n v="61228"/>
  </r>
  <r>
    <x v="1"/>
    <n v="61229"/>
  </r>
  <r>
    <x v="1"/>
    <n v="61230"/>
  </r>
  <r>
    <x v="1"/>
    <n v="61231"/>
  </r>
  <r>
    <x v="0"/>
    <n v="61232"/>
  </r>
  <r>
    <x v="3"/>
    <n v="61233"/>
  </r>
  <r>
    <x v="3"/>
    <n v="61234"/>
  </r>
  <r>
    <x v="1"/>
    <n v="61235"/>
  </r>
  <r>
    <x v="3"/>
    <n v="61236"/>
  </r>
  <r>
    <x v="3"/>
    <n v="61237"/>
  </r>
  <r>
    <x v="3"/>
    <n v="61238"/>
  </r>
  <r>
    <x v="1"/>
    <n v="61239"/>
  </r>
  <r>
    <x v="3"/>
    <n v="61240"/>
  </r>
  <r>
    <x v="1"/>
    <n v="61241"/>
  </r>
  <r>
    <x v="3"/>
    <n v="61242"/>
  </r>
  <r>
    <x v="1"/>
    <n v="61243"/>
  </r>
  <r>
    <x v="0"/>
    <n v="61244"/>
  </r>
  <r>
    <x v="0"/>
    <n v="61245"/>
  </r>
  <r>
    <x v="1"/>
    <n v="61246"/>
  </r>
  <r>
    <x v="3"/>
    <n v="61247"/>
  </r>
  <r>
    <x v="3"/>
    <n v="61248"/>
  </r>
  <r>
    <x v="3"/>
    <n v="61249"/>
  </r>
  <r>
    <x v="0"/>
    <n v="61250"/>
  </r>
  <r>
    <x v="3"/>
    <n v="61251"/>
  </r>
  <r>
    <x v="3"/>
    <n v="61252"/>
  </r>
  <r>
    <x v="3"/>
    <n v="61253"/>
  </r>
  <r>
    <x v="1"/>
    <n v="61254"/>
  </r>
  <r>
    <x v="0"/>
    <n v="61255"/>
  </r>
  <r>
    <x v="0"/>
    <n v="61256"/>
  </r>
  <r>
    <x v="0"/>
    <n v="61257"/>
  </r>
  <r>
    <x v="0"/>
    <n v="61258"/>
  </r>
  <r>
    <x v="0"/>
    <n v="61259"/>
  </r>
  <r>
    <x v="2"/>
    <n v="61260"/>
  </r>
  <r>
    <x v="3"/>
    <n v="61261"/>
  </r>
  <r>
    <x v="0"/>
    <n v="61262"/>
  </r>
  <r>
    <x v="1"/>
    <n v="61263"/>
  </r>
  <r>
    <x v="0"/>
    <n v="61264"/>
  </r>
  <r>
    <x v="1"/>
    <n v="61265"/>
  </r>
  <r>
    <x v="1"/>
    <n v="61266"/>
  </r>
  <r>
    <x v="1"/>
    <n v="61267"/>
  </r>
  <r>
    <x v="1"/>
    <n v="61268"/>
  </r>
  <r>
    <x v="3"/>
    <n v="61269"/>
  </r>
  <r>
    <x v="0"/>
    <n v="61270"/>
  </r>
  <r>
    <x v="1"/>
    <n v="61271"/>
  </r>
  <r>
    <x v="1"/>
    <n v="61272"/>
  </r>
  <r>
    <x v="1"/>
    <n v="61273"/>
  </r>
  <r>
    <x v="1"/>
    <n v="61274"/>
  </r>
  <r>
    <x v="1"/>
    <n v="61275"/>
  </r>
  <r>
    <x v="0"/>
    <n v="61276"/>
  </r>
  <r>
    <x v="3"/>
    <n v="61277"/>
  </r>
  <r>
    <x v="3"/>
    <n v="61278"/>
  </r>
  <r>
    <x v="0"/>
    <n v="61279"/>
  </r>
  <r>
    <x v="0"/>
    <n v="61280"/>
  </r>
  <r>
    <x v="1"/>
    <n v="61281"/>
  </r>
  <r>
    <x v="0"/>
    <n v="61282"/>
  </r>
  <r>
    <x v="0"/>
    <n v="61283"/>
  </r>
  <r>
    <x v="0"/>
    <n v="61284"/>
  </r>
  <r>
    <x v="1"/>
    <n v="61285"/>
  </r>
  <r>
    <x v="0"/>
    <n v="61286"/>
  </r>
  <r>
    <x v="0"/>
    <n v="61287"/>
  </r>
  <r>
    <x v="0"/>
    <n v="61288"/>
  </r>
  <r>
    <x v="2"/>
    <n v="61289"/>
  </r>
  <r>
    <x v="0"/>
    <n v="61290"/>
  </r>
  <r>
    <x v="1"/>
    <n v="61291"/>
  </r>
  <r>
    <x v="0"/>
    <n v="61292"/>
  </r>
  <r>
    <x v="1"/>
    <n v="61293"/>
  </r>
  <r>
    <x v="1"/>
    <n v="61294"/>
  </r>
  <r>
    <x v="3"/>
    <n v="61295"/>
  </r>
  <r>
    <x v="0"/>
    <n v="61296"/>
  </r>
  <r>
    <x v="0"/>
    <n v="61297"/>
  </r>
  <r>
    <x v="1"/>
    <n v="61298"/>
  </r>
  <r>
    <x v="3"/>
    <n v="61299"/>
  </r>
  <r>
    <x v="1"/>
    <n v="61300"/>
  </r>
  <r>
    <x v="3"/>
    <n v="61301"/>
  </r>
  <r>
    <x v="1"/>
    <n v="61302"/>
  </r>
  <r>
    <x v="0"/>
    <n v="61303"/>
  </r>
  <r>
    <x v="3"/>
    <n v="61304"/>
  </r>
  <r>
    <x v="2"/>
    <n v="61305"/>
  </r>
  <r>
    <x v="0"/>
    <n v="61306"/>
  </r>
  <r>
    <x v="1"/>
    <n v="61307"/>
  </r>
  <r>
    <x v="3"/>
    <n v="61308"/>
  </r>
  <r>
    <x v="0"/>
    <n v="61309"/>
  </r>
  <r>
    <x v="1"/>
    <n v="61310"/>
  </r>
  <r>
    <x v="1"/>
    <n v="61311"/>
  </r>
  <r>
    <x v="0"/>
    <n v="61312"/>
  </r>
  <r>
    <x v="1"/>
    <n v="61313"/>
  </r>
  <r>
    <x v="1"/>
    <n v="61314"/>
  </r>
  <r>
    <x v="3"/>
    <n v="61315"/>
  </r>
  <r>
    <x v="3"/>
    <n v="61316"/>
  </r>
  <r>
    <x v="1"/>
    <n v="61317"/>
  </r>
  <r>
    <x v="0"/>
    <n v="61318"/>
  </r>
  <r>
    <x v="1"/>
    <n v="61319"/>
  </r>
  <r>
    <x v="3"/>
    <n v="61320"/>
  </r>
  <r>
    <x v="1"/>
    <n v="61321"/>
  </r>
  <r>
    <x v="3"/>
    <n v="61322"/>
  </r>
  <r>
    <x v="3"/>
    <n v="61323"/>
  </r>
  <r>
    <x v="2"/>
    <n v="61324"/>
  </r>
  <r>
    <x v="1"/>
    <n v="61325"/>
  </r>
  <r>
    <x v="3"/>
    <n v="61326"/>
  </r>
  <r>
    <x v="0"/>
    <n v="61327"/>
  </r>
  <r>
    <x v="0"/>
    <n v="61328"/>
  </r>
  <r>
    <x v="0"/>
    <n v="61329"/>
  </r>
  <r>
    <x v="3"/>
    <n v="61330"/>
  </r>
  <r>
    <x v="3"/>
    <n v="61331"/>
  </r>
  <r>
    <x v="3"/>
    <n v="61332"/>
  </r>
  <r>
    <x v="3"/>
    <n v="61333"/>
  </r>
  <r>
    <x v="0"/>
    <n v="61334"/>
  </r>
  <r>
    <x v="1"/>
    <n v="61335"/>
  </r>
  <r>
    <x v="1"/>
    <n v="61336"/>
  </r>
  <r>
    <x v="1"/>
    <n v="61337"/>
  </r>
  <r>
    <x v="2"/>
    <n v="61338"/>
  </r>
  <r>
    <x v="0"/>
    <n v="61339"/>
  </r>
  <r>
    <x v="0"/>
    <n v="61340"/>
  </r>
  <r>
    <x v="0"/>
    <n v="61341"/>
  </r>
  <r>
    <x v="0"/>
    <n v="61342"/>
  </r>
  <r>
    <x v="1"/>
    <n v="61343"/>
  </r>
  <r>
    <x v="0"/>
    <n v="61344"/>
  </r>
  <r>
    <x v="3"/>
    <n v="61345"/>
  </r>
  <r>
    <x v="0"/>
    <n v="61346"/>
  </r>
  <r>
    <x v="3"/>
    <n v="61347"/>
  </r>
  <r>
    <x v="2"/>
    <n v="61348"/>
  </r>
  <r>
    <x v="3"/>
    <n v="61349"/>
  </r>
  <r>
    <x v="0"/>
    <n v="61350"/>
  </r>
  <r>
    <x v="3"/>
    <n v="61351"/>
  </r>
  <r>
    <x v="1"/>
    <n v="61352"/>
  </r>
  <r>
    <x v="3"/>
    <n v="61353"/>
  </r>
  <r>
    <x v="2"/>
    <n v="61354"/>
  </r>
  <r>
    <x v="0"/>
    <n v="61355"/>
  </r>
  <r>
    <x v="0"/>
    <n v="61356"/>
  </r>
  <r>
    <x v="0"/>
    <n v="61357"/>
  </r>
  <r>
    <x v="0"/>
    <n v="61358"/>
  </r>
  <r>
    <x v="0"/>
    <n v="61359"/>
  </r>
  <r>
    <x v="1"/>
    <n v="61360"/>
  </r>
  <r>
    <x v="3"/>
    <n v="61361"/>
  </r>
  <r>
    <x v="3"/>
    <n v="61362"/>
  </r>
  <r>
    <x v="0"/>
    <n v="61363"/>
  </r>
  <r>
    <x v="1"/>
    <n v="61364"/>
  </r>
  <r>
    <x v="3"/>
    <n v="61365"/>
  </r>
  <r>
    <x v="0"/>
    <n v="61366"/>
  </r>
  <r>
    <x v="3"/>
    <n v="61367"/>
  </r>
  <r>
    <x v="0"/>
    <n v="61368"/>
  </r>
  <r>
    <x v="0"/>
    <n v="61369"/>
  </r>
  <r>
    <x v="3"/>
    <n v="61370"/>
  </r>
  <r>
    <x v="3"/>
    <n v="61371"/>
  </r>
  <r>
    <x v="3"/>
    <n v="61372"/>
  </r>
  <r>
    <x v="1"/>
    <n v="61373"/>
  </r>
  <r>
    <x v="0"/>
    <n v="61374"/>
  </r>
  <r>
    <x v="1"/>
    <n v="61375"/>
  </r>
  <r>
    <x v="1"/>
    <n v="61376"/>
  </r>
  <r>
    <x v="1"/>
    <n v="61377"/>
  </r>
  <r>
    <x v="3"/>
    <n v="61378"/>
  </r>
  <r>
    <x v="2"/>
    <n v="61379"/>
  </r>
  <r>
    <x v="3"/>
    <n v="61380"/>
  </r>
  <r>
    <x v="0"/>
    <n v="61381"/>
  </r>
  <r>
    <x v="3"/>
    <n v="61382"/>
  </r>
  <r>
    <x v="1"/>
    <n v="61383"/>
  </r>
  <r>
    <x v="1"/>
    <n v="61384"/>
  </r>
  <r>
    <x v="1"/>
    <n v="61385"/>
  </r>
  <r>
    <x v="3"/>
    <n v="61386"/>
  </r>
  <r>
    <x v="0"/>
    <n v="61387"/>
  </r>
  <r>
    <x v="1"/>
    <n v="61388"/>
  </r>
  <r>
    <x v="0"/>
    <n v="61389"/>
  </r>
  <r>
    <x v="1"/>
    <n v="61390"/>
  </r>
  <r>
    <x v="1"/>
    <n v="61391"/>
  </r>
  <r>
    <x v="3"/>
    <n v="61392"/>
  </r>
  <r>
    <x v="3"/>
    <n v="61393"/>
  </r>
  <r>
    <x v="0"/>
    <n v="61394"/>
  </r>
  <r>
    <x v="1"/>
    <n v="61395"/>
  </r>
  <r>
    <x v="3"/>
    <n v="61396"/>
  </r>
  <r>
    <x v="2"/>
    <n v="61397"/>
  </r>
  <r>
    <x v="3"/>
    <n v="61398"/>
  </r>
  <r>
    <x v="1"/>
    <n v="61399"/>
  </r>
  <r>
    <x v="1"/>
    <n v="61400"/>
  </r>
  <r>
    <x v="0"/>
    <n v="61401"/>
  </r>
  <r>
    <x v="0"/>
    <n v="61402"/>
  </r>
  <r>
    <x v="3"/>
    <n v="61403"/>
  </r>
  <r>
    <x v="0"/>
    <n v="61404"/>
  </r>
  <r>
    <x v="2"/>
    <n v="61405"/>
  </r>
  <r>
    <x v="1"/>
    <n v="61406"/>
  </r>
  <r>
    <x v="0"/>
    <n v="61407"/>
  </r>
  <r>
    <x v="1"/>
    <n v="61408"/>
  </r>
  <r>
    <x v="0"/>
    <n v="61409"/>
  </r>
  <r>
    <x v="3"/>
    <n v="61410"/>
  </r>
  <r>
    <x v="0"/>
    <n v="61411"/>
  </r>
  <r>
    <x v="1"/>
    <n v="61412"/>
  </r>
  <r>
    <x v="3"/>
    <n v="61413"/>
  </r>
  <r>
    <x v="0"/>
    <n v="61414"/>
  </r>
  <r>
    <x v="3"/>
    <n v="61415"/>
  </r>
  <r>
    <x v="1"/>
    <n v="61416"/>
  </r>
  <r>
    <x v="0"/>
    <n v="61417"/>
  </r>
  <r>
    <x v="2"/>
    <n v="61418"/>
  </r>
  <r>
    <x v="3"/>
    <n v="61419"/>
  </r>
  <r>
    <x v="3"/>
    <n v="61420"/>
  </r>
  <r>
    <x v="0"/>
    <n v="61421"/>
  </r>
  <r>
    <x v="3"/>
    <n v="61422"/>
  </r>
  <r>
    <x v="3"/>
    <n v="61423"/>
  </r>
  <r>
    <x v="0"/>
    <n v="61424"/>
  </r>
  <r>
    <x v="3"/>
    <n v="61425"/>
  </r>
  <r>
    <x v="3"/>
    <n v="61426"/>
  </r>
  <r>
    <x v="1"/>
    <n v="61427"/>
  </r>
  <r>
    <x v="0"/>
    <n v="61428"/>
  </r>
  <r>
    <x v="1"/>
    <n v="61429"/>
  </r>
  <r>
    <x v="3"/>
    <n v="61430"/>
  </r>
  <r>
    <x v="3"/>
    <n v="61431"/>
  </r>
  <r>
    <x v="3"/>
    <n v="61432"/>
  </r>
  <r>
    <x v="1"/>
    <n v="61433"/>
  </r>
  <r>
    <x v="2"/>
    <n v="61434"/>
  </r>
  <r>
    <x v="0"/>
    <n v="61435"/>
  </r>
  <r>
    <x v="1"/>
    <n v="61436"/>
  </r>
  <r>
    <x v="3"/>
    <n v="61437"/>
  </r>
  <r>
    <x v="0"/>
    <n v="61438"/>
  </r>
  <r>
    <x v="1"/>
    <n v="61439"/>
  </r>
  <r>
    <x v="0"/>
    <n v="61440"/>
  </r>
  <r>
    <x v="1"/>
    <n v="61441"/>
  </r>
  <r>
    <x v="3"/>
    <n v="61442"/>
  </r>
  <r>
    <x v="0"/>
    <n v="61443"/>
  </r>
  <r>
    <x v="1"/>
    <n v="61444"/>
  </r>
  <r>
    <x v="0"/>
    <n v="61445"/>
  </r>
  <r>
    <x v="1"/>
    <n v="61446"/>
  </r>
  <r>
    <x v="0"/>
    <n v="61447"/>
  </r>
  <r>
    <x v="0"/>
    <n v="61448"/>
  </r>
  <r>
    <x v="0"/>
    <n v="61449"/>
  </r>
  <r>
    <x v="0"/>
    <n v="61450"/>
  </r>
  <r>
    <x v="3"/>
    <n v="61451"/>
  </r>
  <r>
    <x v="0"/>
    <n v="61452"/>
  </r>
  <r>
    <x v="0"/>
    <n v="61453"/>
  </r>
  <r>
    <x v="1"/>
    <n v="61454"/>
  </r>
  <r>
    <x v="0"/>
    <n v="61455"/>
  </r>
  <r>
    <x v="0"/>
    <n v="61456"/>
  </r>
  <r>
    <x v="3"/>
    <n v="61457"/>
  </r>
  <r>
    <x v="1"/>
    <n v="61458"/>
  </r>
  <r>
    <x v="3"/>
    <n v="61459"/>
  </r>
  <r>
    <x v="0"/>
    <n v="61460"/>
  </r>
  <r>
    <x v="0"/>
    <n v="61461"/>
  </r>
  <r>
    <x v="0"/>
    <n v="61462"/>
  </r>
  <r>
    <x v="3"/>
    <n v="61463"/>
  </r>
  <r>
    <x v="0"/>
    <n v="61464"/>
  </r>
  <r>
    <x v="0"/>
    <n v="61465"/>
  </r>
  <r>
    <x v="3"/>
    <n v="61466"/>
  </r>
  <r>
    <x v="0"/>
    <n v="61467"/>
  </r>
  <r>
    <x v="0"/>
    <n v="61468"/>
  </r>
  <r>
    <x v="1"/>
    <n v="61469"/>
  </r>
  <r>
    <x v="1"/>
    <n v="61470"/>
  </r>
  <r>
    <x v="3"/>
    <n v="61471"/>
  </r>
  <r>
    <x v="3"/>
    <n v="61472"/>
  </r>
  <r>
    <x v="3"/>
    <n v="61473"/>
  </r>
  <r>
    <x v="0"/>
    <n v="61474"/>
  </r>
  <r>
    <x v="1"/>
    <n v="61475"/>
  </r>
  <r>
    <x v="0"/>
    <n v="61476"/>
  </r>
  <r>
    <x v="0"/>
    <n v="61477"/>
  </r>
  <r>
    <x v="1"/>
    <n v="61478"/>
  </r>
  <r>
    <x v="1"/>
    <n v="61479"/>
  </r>
  <r>
    <x v="0"/>
    <n v="61480"/>
  </r>
  <r>
    <x v="0"/>
    <n v="61481"/>
  </r>
  <r>
    <x v="0"/>
    <n v="61482"/>
  </r>
  <r>
    <x v="1"/>
    <n v="61483"/>
  </r>
  <r>
    <x v="3"/>
    <n v="61484"/>
  </r>
  <r>
    <x v="2"/>
    <n v="61485"/>
  </r>
  <r>
    <x v="1"/>
    <n v="61486"/>
  </r>
  <r>
    <x v="3"/>
    <n v="61487"/>
  </r>
  <r>
    <x v="3"/>
    <n v="61488"/>
  </r>
  <r>
    <x v="0"/>
    <n v="61489"/>
  </r>
  <r>
    <x v="1"/>
    <n v="61490"/>
  </r>
  <r>
    <x v="1"/>
    <n v="61491"/>
  </r>
  <r>
    <x v="0"/>
    <n v="61492"/>
  </r>
  <r>
    <x v="0"/>
    <n v="61493"/>
  </r>
  <r>
    <x v="2"/>
    <n v="61494"/>
  </r>
  <r>
    <x v="1"/>
    <n v="61495"/>
  </r>
  <r>
    <x v="0"/>
    <n v="61496"/>
  </r>
  <r>
    <x v="0"/>
    <n v="61497"/>
  </r>
  <r>
    <x v="0"/>
    <n v="61498"/>
  </r>
  <r>
    <x v="2"/>
    <n v="61499"/>
  </r>
  <r>
    <x v="3"/>
    <n v="61500"/>
  </r>
  <r>
    <x v="1"/>
    <n v="61501"/>
  </r>
  <r>
    <x v="3"/>
    <n v="61502"/>
  </r>
  <r>
    <x v="3"/>
    <n v="61503"/>
  </r>
  <r>
    <x v="1"/>
    <n v="61504"/>
  </r>
  <r>
    <x v="3"/>
    <n v="61505"/>
  </r>
  <r>
    <x v="3"/>
    <n v="61506"/>
  </r>
  <r>
    <x v="0"/>
    <n v="61507"/>
  </r>
  <r>
    <x v="0"/>
    <n v="61508"/>
  </r>
  <r>
    <x v="2"/>
    <n v="61509"/>
  </r>
  <r>
    <x v="0"/>
    <n v="61510"/>
  </r>
  <r>
    <x v="1"/>
    <n v="61511"/>
  </r>
  <r>
    <x v="3"/>
    <n v="61512"/>
  </r>
  <r>
    <x v="3"/>
    <n v="61513"/>
  </r>
  <r>
    <x v="0"/>
    <n v="61514"/>
  </r>
  <r>
    <x v="1"/>
    <n v="61515"/>
  </r>
  <r>
    <x v="1"/>
    <n v="61516"/>
  </r>
  <r>
    <x v="0"/>
    <n v="61517"/>
  </r>
  <r>
    <x v="1"/>
    <n v="61518"/>
  </r>
  <r>
    <x v="0"/>
    <n v="61519"/>
  </r>
  <r>
    <x v="0"/>
    <n v="61520"/>
  </r>
  <r>
    <x v="3"/>
    <n v="61521"/>
  </r>
  <r>
    <x v="0"/>
    <n v="61522"/>
  </r>
  <r>
    <x v="1"/>
    <n v="61523"/>
  </r>
  <r>
    <x v="3"/>
    <n v="61524"/>
  </r>
  <r>
    <x v="1"/>
    <n v="61525"/>
  </r>
  <r>
    <x v="0"/>
    <n v="61526"/>
  </r>
  <r>
    <x v="3"/>
    <n v="61527"/>
  </r>
  <r>
    <x v="0"/>
    <n v="61528"/>
  </r>
  <r>
    <x v="2"/>
    <n v="61529"/>
  </r>
  <r>
    <x v="2"/>
    <n v="61530"/>
  </r>
  <r>
    <x v="3"/>
    <n v="61531"/>
  </r>
  <r>
    <x v="0"/>
    <n v="61532"/>
  </r>
  <r>
    <x v="1"/>
    <n v="61533"/>
  </r>
  <r>
    <x v="3"/>
    <n v="61534"/>
  </r>
  <r>
    <x v="0"/>
    <n v="61535"/>
  </r>
  <r>
    <x v="0"/>
    <n v="61536"/>
  </r>
  <r>
    <x v="3"/>
    <n v="61537"/>
  </r>
  <r>
    <x v="0"/>
    <n v="61538"/>
  </r>
  <r>
    <x v="3"/>
    <n v="61539"/>
  </r>
  <r>
    <x v="0"/>
    <n v="61540"/>
  </r>
  <r>
    <x v="0"/>
    <n v="61541"/>
  </r>
  <r>
    <x v="1"/>
    <n v="61542"/>
  </r>
  <r>
    <x v="3"/>
    <n v="61543"/>
  </r>
  <r>
    <x v="0"/>
    <n v="61544"/>
  </r>
  <r>
    <x v="1"/>
    <n v="61545"/>
  </r>
  <r>
    <x v="3"/>
    <n v="61546"/>
  </r>
  <r>
    <x v="1"/>
    <n v="61547"/>
  </r>
  <r>
    <x v="0"/>
    <n v="61548"/>
  </r>
  <r>
    <x v="3"/>
    <n v="61549"/>
  </r>
  <r>
    <x v="0"/>
    <n v="61550"/>
  </r>
  <r>
    <x v="3"/>
    <n v="61551"/>
  </r>
  <r>
    <x v="1"/>
    <n v="61552"/>
  </r>
  <r>
    <x v="1"/>
    <n v="61553"/>
  </r>
  <r>
    <x v="0"/>
    <n v="61554"/>
  </r>
  <r>
    <x v="1"/>
    <n v="61555"/>
  </r>
  <r>
    <x v="1"/>
    <n v="61556"/>
  </r>
  <r>
    <x v="1"/>
    <n v="61557"/>
  </r>
  <r>
    <x v="0"/>
    <n v="61558"/>
  </r>
  <r>
    <x v="0"/>
    <n v="61559"/>
  </r>
  <r>
    <x v="2"/>
    <n v="61560"/>
  </r>
  <r>
    <x v="3"/>
    <n v="61561"/>
  </r>
  <r>
    <x v="2"/>
    <n v="61562"/>
  </r>
  <r>
    <x v="3"/>
    <n v="61563"/>
  </r>
  <r>
    <x v="0"/>
    <n v="61564"/>
  </r>
  <r>
    <x v="1"/>
    <n v="61565"/>
  </r>
  <r>
    <x v="1"/>
    <n v="61566"/>
  </r>
  <r>
    <x v="2"/>
    <n v="61567"/>
  </r>
  <r>
    <x v="0"/>
    <n v="61568"/>
  </r>
  <r>
    <x v="3"/>
    <n v="61569"/>
  </r>
  <r>
    <x v="3"/>
    <n v="61570"/>
  </r>
  <r>
    <x v="0"/>
    <n v="61571"/>
  </r>
  <r>
    <x v="3"/>
    <n v="61572"/>
  </r>
  <r>
    <x v="0"/>
    <n v="61573"/>
  </r>
  <r>
    <x v="3"/>
    <n v="61574"/>
  </r>
  <r>
    <x v="1"/>
    <n v="61575"/>
  </r>
  <r>
    <x v="0"/>
    <n v="61576"/>
  </r>
  <r>
    <x v="3"/>
    <n v="61577"/>
  </r>
  <r>
    <x v="3"/>
    <n v="61578"/>
  </r>
  <r>
    <x v="3"/>
    <n v="61579"/>
  </r>
  <r>
    <x v="0"/>
    <n v="61580"/>
  </r>
  <r>
    <x v="0"/>
    <n v="61581"/>
  </r>
  <r>
    <x v="3"/>
    <n v="61582"/>
  </r>
  <r>
    <x v="0"/>
    <n v="61583"/>
  </r>
  <r>
    <x v="1"/>
    <n v="61584"/>
  </r>
  <r>
    <x v="0"/>
    <n v="61585"/>
  </r>
  <r>
    <x v="3"/>
    <n v="61586"/>
  </r>
  <r>
    <x v="3"/>
    <n v="61587"/>
  </r>
  <r>
    <x v="1"/>
    <n v="61588"/>
  </r>
  <r>
    <x v="1"/>
    <n v="61589"/>
  </r>
  <r>
    <x v="1"/>
    <n v="61590"/>
  </r>
  <r>
    <x v="1"/>
    <n v="61591"/>
  </r>
  <r>
    <x v="0"/>
    <n v="61592"/>
  </r>
  <r>
    <x v="1"/>
    <n v="61593"/>
  </r>
  <r>
    <x v="0"/>
    <n v="61594"/>
  </r>
  <r>
    <x v="1"/>
    <n v="61595"/>
  </r>
  <r>
    <x v="1"/>
    <n v="61596"/>
  </r>
  <r>
    <x v="1"/>
    <n v="61597"/>
  </r>
  <r>
    <x v="3"/>
    <n v="61598"/>
  </r>
  <r>
    <x v="1"/>
    <n v="61599"/>
  </r>
  <r>
    <x v="3"/>
    <n v="61600"/>
  </r>
  <r>
    <x v="1"/>
    <n v="61601"/>
  </r>
  <r>
    <x v="0"/>
    <n v="61602"/>
  </r>
  <r>
    <x v="3"/>
    <n v="61603"/>
  </r>
  <r>
    <x v="3"/>
    <n v="61604"/>
  </r>
  <r>
    <x v="1"/>
    <n v="61605"/>
  </r>
  <r>
    <x v="0"/>
    <n v="61606"/>
  </r>
  <r>
    <x v="1"/>
    <n v="61607"/>
  </r>
  <r>
    <x v="2"/>
    <n v="61608"/>
  </r>
  <r>
    <x v="2"/>
    <n v="61609"/>
  </r>
  <r>
    <x v="3"/>
    <n v="61610"/>
  </r>
  <r>
    <x v="0"/>
    <n v="61611"/>
  </r>
  <r>
    <x v="2"/>
    <n v="61612"/>
  </r>
  <r>
    <x v="0"/>
    <n v="61613"/>
  </r>
  <r>
    <x v="0"/>
    <n v="61614"/>
  </r>
  <r>
    <x v="1"/>
    <n v="61615"/>
  </r>
  <r>
    <x v="0"/>
    <n v="61616"/>
  </r>
  <r>
    <x v="0"/>
    <n v="61617"/>
  </r>
  <r>
    <x v="1"/>
    <n v="61618"/>
  </r>
  <r>
    <x v="0"/>
    <n v="61619"/>
  </r>
  <r>
    <x v="0"/>
    <n v="61620"/>
  </r>
  <r>
    <x v="2"/>
    <n v="61621"/>
  </r>
  <r>
    <x v="3"/>
    <n v="61622"/>
  </r>
  <r>
    <x v="1"/>
    <n v="61623"/>
  </r>
  <r>
    <x v="0"/>
    <n v="61624"/>
  </r>
  <r>
    <x v="0"/>
    <n v="61625"/>
  </r>
  <r>
    <x v="0"/>
    <n v="61626"/>
  </r>
  <r>
    <x v="3"/>
    <n v="61627"/>
  </r>
  <r>
    <x v="0"/>
    <n v="61628"/>
  </r>
  <r>
    <x v="0"/>
    <n v="61629"/>
  </r>
  <r>
    <x v="3"/>
    <n v="61630"/>
  </r>
  <r>
    <x v="3"/>
    <n v="61631"/>
  </r>
  <r>
    <x v="0"/>
    <n v="61632"/>
  </r>
  <r>
    <x v="3"/>
    <n v="61633"/>
  </r>
  <r>
    <x v="0"/>
    <n v="61634"/>
  </r>
  <r>
    <x v="1"/>
    <n v="61635"/>
  </r>
  <r>
    <x v="0"/>
    <n v="61636"/>
  </r>
  <r>
    <x v="3"/>
    <n v="61637"/>
  </r>
  <r>
    <x v="2"/>
    <n v="61638"/>
  </r>
  <r>
    <x v="3"/>
    <n v="61639"/>
  </r>
  <r>
    <x v="3"/>
    <n v="61640"/>
  </r>
  <r>
    <x v="0"/>
    <n v="61641"/>
  </r>
  <r>
    <x v="1"/>
    <n v="61642"/>
  </r>
  <r>
    <x v="0"/>
    <n v="61643"/>
  </r>
  <r>
    <x v="3"/>
    <n v="61644"/>
  </r>
  <r>
    <x v="0"/>
    <n v="61645"/>
  </r>
  <r>
    <x v="3"/>
    <n v="61646"/>
  </r>
  <r>
    <x v="3"/>
    <n v="61647"/>
  </r>
  <r>
    <x v="2"/>
    <n v="61648"/>
  </r>
  <r>
    <x v="1"/>
    <n v="61649"/>
  </r>
  <r>
    <x v="3"/>
    <n v="61650"/>
  </r>
  <r>
    <x v="1"/>
    <n v="61651"/>
  </r>
  <r>
    <x v="1"/>
    <n v="61652"/>
  </r>
  <r>
    <x v="0"/>
    <n v="61653"/>
  </r>
  <r>
    <x v="3"/>
    <n v="61654"/>
  </r>
  <r>
    <x v="1"/>
    <n v="61655"/>
  </r>
  <r>
    <x v="3"/>
    <n v="61656"/>
  </r>
  <r>
    <x v="1"/>
    <n v="61657"/>
  </r>
  <r>
    <x v="3"/>
    <n v="61658"/>
  </r>
  <r>
    <x v="0"/>
    <n v="61659"/>
  </r>
  <r>
    <x v="0"/>
    <n v="61660"/>
  </r>
  <r>
    <x v="2"/>
    <n v="61661"/>
  </r>
  <r>
    <x v="2"/>
    <n v="61662"/>
  </r>
  <r>
    <x v="0"/>
    <n v="61663"/>
  </r>
  <r>
    <x v="1"/>
    <n v="61664"/>
  </r>
  <r>
    <x v="1"/>
    <n v="61665"/>
  </r>
  <r>
    <x v="2"/>
    <n v="61666"/>
  </r>
  <r>
    <x v="0"/>
    <n v="61667"/>
  </r>
  <r>
    <x v="2"/>
    <n v="61668"/>
  </r>
  <r>
    <x v="3"/>
    <n v="61669"/>
  </r>
  <r>
    <x v="1"/>
    <n v="61670"/>
  </r>
  <r>
    <x v="3"/>
    <n v="61671"/>
  </r>
  <r>
    <x v="2"/>
    <n v="61672"/>
  </r>
  <r>
    <x v="0"/>
    <n v="61673"/>
  </r>
  <r>
    <x v="1"/>
    <n v="61674"/>
  </r>
  <r>
    <x v="1"/>
    <n v="61675"/>
  </r>
  <r>
    <x v="3"/>
    <n v="61676"/>
  </r>
  <r>
    <x v="0"/>
    <n v="61677"/>
  </r>
  <r>
    <x v="0"/>
    <n v="61678"/>
  </r>
  <r>
    <x v="3"/>
    <n v="61679"/>
  </r>
  <r>
    <x v="2"/>
    <n v="61680"/>
  </r>
  <r>
    <x v="0"/>
    <n v="61681"/>
  </r>
  <r>
    <x v="0"/>
    <n v="61682"/>
  </r>
  <r>
    <x v="3"/>
    <n v="61683"/>
  </r>
  <r>
    <x v="3"/>
    <n v="61684"/>
  </r>
  <r>
    <x v="0"/>
    <n v="61685"/>
  </r>
  <r>
    <x v="1"/>
    <n v="61686"/>
  </r>
  <r>
    <x v="0"/>
    <n v="61687"/>
  </r>
  <r>
    <x v="0"/>
    <n v="61688"/>
  </r>
  <r>
    <x v="1"/>
    <n v="61689"/>
  </r>
  <r>
    <x v="1"/>
    <n v="61690"/>
  </r>
  <r>
    <x v="2"/>
    <n v="61691"/>
  </r>
  <r>
    <x v="1"/>
    <n v="61692"/>
  </r>
  <r>
    <x v="0"/>
    <n v="61693"/>
  </r>
  <r>
    <x v="3"/>
    <n v="61694"/>
  </r>
  <r>
    <x v="0"/>
    <n v="61695"/>
  </r>
  <r>
    <x v="2"/>
    <n v="61696"/>
  </r>
  <r>
    <x v="3"/>
    <n v="61697"/>
  </r>
  <r>
    <x v="3"/>
    <n v="61698"/>
  </r>
  <r>
    <x v="3"/>
    <n v="61699"/>
  </r>
  <r>
    <x v="3"/>
    <n v="61700"/>
  </r>
  <r>
    <x v="3"/>
    <n v="61701"/>
  </r>
  <r>
    <x v="1"/>
    <n v="61702"/>
  </r>
  <r>
    <x v="0"/>
    <n v="61703"/>
  </r>
  <r>
    <x v="0"/>
    <n v="61704"/>
  </r>
  <r>
    <x v="3"/>
    <n v="61705"/>
  </r>
  <r>
    <x v="3"/>
    <n v="61706"/>
  </r>
  <r>
    <x v="0"/>
    <n v="61707"/>
  </r>
  <r>
    <x v="0"/>
    <n v="61708"/>
  </r>
  <r>
    <x v="3"/>
    <n v="61709"/>
  </r>
  <r>
    <x v="0"/>
    <n v="61710"/>
  </r>
  <r>
    <x v="3"/>
    <n v="61711"/>
  </r>
  <r>
    <x v="0"/>
    <n v="61712"/>
  </r>
  <r>
    <x v="0"/>
    <n v="61713"/>
  </r>
  <r>
    <x v="0"/>
    <n v="61714"/>
  </r>
  <r>
    <x v="0"/>
    <n v="61715"/>
  </r>
  <r>
    <x v="0"/>
    <n v="61716"/>
  </r>
  <r>
    <x v="1"/>
    <n v="61717"/>
  </r>
  <r>
    <x v="0"/>
    <n v="61718"/>
  </r>
  <r>
    <x v="0"/>
    <n v="61719"/>
  </r>
  <r>
    <x v="1"/>
    <n v="61720"/>
  </r>
  <r>
    <x v="0"/>
    <n v="61721"/>
  </r>
  <r>
    <x v="3"/>
    <n v="61722"/>
  </r>
  <r>
    <x v="0"/>
    <n v="61723"/>
  </r>
  <r>
    <x v="3"/>
    <n v="61724"/>
  </r>
  <r>
    <x v="3"/>
    <n v="61725"/>
  </r>
  <r>
    <x v="1"/>
    <n v="61726"/>
  </r>
  <r>
    <x v="1"/>
    <n v="61727"/>
  </r>
  <r>
    <x v="1"/>
    <n v="61728"/>
  </r>
  <r>
    <x v="3"/>
    <n v="61729"/>
  </r>
  <r>
    <x v="1"/>
    <n v="61730"/>
  </r>
  <r>
    <x v="0"/>
    <n v="61731"/>
  </r>
  <r>
    <x v="3"/>
    <n v="61732"/>
  </r>
  <r>
    <x v="0"/>
    <n v="61733"/>
  </r>
  <r>
    <x v="0"/>
    <n v="61734"/>
  </r>
  <r>
    <x v="3"/>
    <n v="61735"/>
  </r>
  <r>
    <x v="2"/>
    <n v="61736"/>
  </r>
  <r>
    <x v="1"/>
    <n v="61737"/>
  </r>
  <r>
    <x v="3"/>
    <n v="61738"/>
  </r>
  <r>
    <x v="1"/>
    <n v="61739"/>
  </r>
  <r>
    <x v="2"/>
    <n v="61740"/>
  </r>
  <r>
    <x v="1"/>
    <n v="61741"/>
  </r>
  <r>
    <x v="3"/>
    <n v="61742"/>
  </r>
  <r>
    <x v="0"/>
    <n v="61743"/>
  </r>
  <r>
    <x v="3"/>
    <n v="61744"/>
  </r>
  <r>
    <x v="1"/>
    <n v="61745"/>
  </r>
  <r>
    <x v="0"/>
    <n v="61746"/>
  </r>
  <r>
    <x v="1"/>
    <n v="61747"/>
  </r>
  <r>
    <x v="0"/>
    <n v="61748"/>
  </r>
  <r>
    <x v="3"/>
    <n v="61749"/>
  </r>
  <r>
    <x v="0"/>
    <n v="61750"/>
  </r>
  <r>
    <x v="1"/>
    <n v="61751"/>
  </r>
  <r>
    <x v="3"/>
    <n v="61752"/>
  </r>
  <r>
    <x v="3"/>
    <n v="61753"/>
  </r>
  <r>
    <x v="1"/>
    <n v="61754"/>
  </r>
  <r>
    <x v="1"/>
    <n v="61755"/>
  </r>
  <r>
    <x v="3"/>
    <n v="61756"/>
  </r>
  <r>
    <x v="0"/>
    <n v="61757"/>
  </r>
  <r>
    <x v="1"/>
    <n v="61758"/>
  </r>
  <r>
    <x v="2"/>
    <n v="61759"/>
  </r>
  <r>
    <x v="0"/>
    <n v="61760"/>
  </r>
  <r>
    <x v="1"/>
    <n v="61761"/>
  </r>
  <r>
    <x v="3"/>
    <n v="61762"/>
  </r>
  <r>
    <x v="3"/>
    <n v="61763"/>
  </r>
  <r>
    <x v="2"/>
    <n v="61764"/>
  </r>
  <r>
    <x v="3"/>
    <n v="61765"/>
  </r>
  <r>
    <x v="2"/>
    <n v="61766"/>
  </r>
  <r>
    <x v="1"/>
    <n v="61767"/>
  </r>
  <r>
    <x v="3"/>
    <n v="61768"/>
  </r>
  <r>
    <x v="1"/>
    <n v="61769"/>
  </r>
  <r>
    <x v="3"/>
    <n v="61770"/>
  </r>
  <r>
    <x v="3"/>
    <n v="61771"/>
  </r>
  <r>
    <x v="0"/>
    <n v="61772"/>
  </r>
  <r>
    <x v="0"/>
    <n v="61773"/>
  </r>
  <r>
    <x v="1"/>
    <n v="61774"/>
  </r>
  <r>
    <x v="2"/>
    <n v="61775"/>
  </r>
  <r>
    <x v="0"/>
    <n v="61776"/>
  </r>
  <r>
    <x v="1"/>
    <n v="61777"/>
  </r>
  <r>
    <x v="0"/>
    <n v="61778"/>
  </r>
  <r>
    <x v="2"/>
    <n v="61779"/>
  </r>
  <r>
    <x v="1"/>
    <n v="61780"/>
  </r>
  <r>
    <x v="3"/>
    <n v="61781"/>
  </r>
  <r>
    <x v="0"/>
    <n v="61782"/>
  </r>
  <r>
    <x v="2"/>
    <n v="61783"/>
  </r>
  <r>
    <x v="1"/>
    <n v="61784"/>
  </r>
  <r>
    <x v="0"/>
    <n v="61785"/>
  </r>
  <r>
    <x v="0"/>
    <n v="61786"/>
  </r>
  <r>
    <x v="3"/>
    <n v="61787"/>
  </r>
  <r>
    <x v="1"/>
    <n v="61788"/>
  </r>
  <r>
    <x v="1"/>
    <n v="61789"/>
  </r>
  <r>
    <x v="2"/>
    <n v="61790"/>
  </r>
  <r>
    <x v="0"/>
    <n v="61791"/>
  </r>
  <r>
    <x v="3"/>
    <n v="61792"/>
  </r>
  <r>
    <x v="0"/>
    <n v="61793"/>
  </r>
  <r>
    <x v="2"/>
    <n v="61794"/>
  </r>
  <r>
    <x v="1"/>
    <n v="61795"/>
  </r>
  <r>
    <x v="1"/>
    <n v="61796"/>
  </r>
  <r>
    <x v="0"/>
    <n v="61797"/>
  </r>
  <r>
    <x v="3"/>
    <n v="61798"/>
  </r>
  <r>
    <x v="1"/>
    <n v="61799"/>
  </r>
  <r>
    <x v="1"/>
    <n v="61800"/>
  </r>
  <r>
    <x v="0"/>
    <n v="61801"/>
  </r>
  <r>
    <x v="1"/>
    <n v="61802"/>
  </r>
  <r>
    <x v="3"/>
    <n v="61803"/>
  </r>
  <r>
    <x v="1"/>
    <n v="61804"/>
  </r>
  <r>
    <x v="1"/>
    <n v="61805"/>
  </r>
  <r>
    <x v="2"/>
    <n v="61806"/>
  </r>
  <r>
    <x v="3"/>
    <n v="61807"/>
  </r>
  <r>
    <x v="3"/>
    <n v="61808"/>
  </r>
  <r>
    <x v="3"/>
    <n v="61809"/>
  </r>
  <r>
    <x v="1"/>
    <n v="61810"/>
  </r>
  <r>
    <x v="1"/>
    <n v="61811"/>
  </r>
  <r>
    <x v="3"/>
    <n v="61812"/>
  </r>
  <r>
    <x v="1"/>
    <n v="61813"/>
  </r>
  <r>
    <x v="1"/>
    <n v="61814"/>
  </r>
  <r>
    <x v="0"/>
    <n v="61815"/>
  </r>
  <r>
    <x v="0"/>
    <n v="61816"/>
  </r>
  <r>
    <x v="0"/>
    <n v="61817"/>
  </r>
  <r>
    <x v="1"/>
    <n v="61818"/>
  </r>
  <r>
    <x v="1"/>
    <n v="61819"/>
  </r>
  <r>
    <x v="0"/>
    <n v="61820"/>
  </r>
  <r>
    <x v="0"/>
    <n v="61821"/>
  </r>
  <r>
    <x v="3"/>
    <n v="61822"/>
  </r>
  <r>
    <x v="3"/>
    <n v="61823"/>
  </r>
  <r>
    <x v="1"/>
    <n v="61824"/>
  </r>
  <r>
    <x v="3"/>
    <n v="61825"/>
  </r>
  <r>
    <x v="2"/>
    <n v="61826"/>
  </r>
  <r>
    <x v="0"/>
    <n v="61827"/>
  </r>
  <r>
    <x v="0"/>
    <n v="61828"/>
  </r>
  <r>
    <x v="3"/>
    <n v="61829"/>
  </r>
  <r>
    <x v="3"/>
    <n v="61830"/>
  </r>
  <r>
    <x v="1"/>
    <n v="61831"/>
  </r>
  <r>
    <x v="0"/>
    <n v="61832"/>
  </r>
  <r>
    <x v="1"/>
    <n v="61833"/>
  </r>
  <r>
    <x v="1"/>
    <n v="61834"/>
  </r>
  <r>
    <x v="3"/>
    <n v="61835"/>
  </r>
  <r>
    <x v="2"/>
    <n v="61836"/>
  </r>
  <r>
    <x v="0"/>
    <n v="61837"/>
  </r>
  <r>
    <x v="2"/>
    <n v="61838"/>
  </r>
  <r>
    <x v="3"/>
    <n v="61839"/>
  </r>
  <r>
    <x v="0"/>
    <n v="61840"/>
  </r>
  <r>
    <x v="0"/>
    <n v="61841"/>
  </r>
  <r>
    <x v="0"/>
    <n v="61842"/>
  </r>
  <r>
    <x v="0"/>
    <n v="61843"/>
  </r>
  <r>
    <x v="1"/>
    <n v="61844"/>
  </r>
  <r>
    <x v="2"/>
    <n v="61845"/>
  </r>
  <r>
    <x v="2"/>
    <n v="61846"/>
  </r>
  <r>
    <x v="3"/>
    <n v="61847"/>
  </r>
  <r>
    <x v="0"/>
    <n v="61848"/>
  </r>
  <r>
    <x v="0"/>
    <n v="61849"/>
  </r>
  <r>
    <x v="1"/>
    <n v="61850"/>
  </r>
  <r>
    <x v="0"/>
    <n v="61851"/>
  </r>
  <r>
    <x v="1"/>
    <n v="61852"/>
  </r>
  <r>
    <x v="3"/>
    <n v="61853"/>
  </r>
  <r>
    <x v="1"/>
    <n v="61854"/>
  </r>
  <r>
    <x v="3"/>
    <n v="61855"/>
  </r>
  <r>
    <x v="3"/>
    <n v="61856"/>
  </r>
  <r>
    <x v="3"/>
    <n v="61857"/>
  </r>
  <r>
    <x v="1"/>
    <n v="61858"/>
  </r>
  <r>
    <x v="1"/>
    <n v="61859"/>
  </r>
  <r>
    <x v="2"/>
    <n v="61860"/>
  </r>
  <r>
    <x v="1"/>
    <n v="61861"/>
  </r>
  <r>
    <x v="3"/>
    <n v="61862"/>
  </r>
  <r>
    <x v="0"/>
    <n v="61863"/>
  </r>
  <r>
    <x v="0"/>
    <n v="61864"/>
  </r>
  <r>
    <x v="0"/>
    <n v="61865"/>
  </r>
  <r>
    <x v="0"/>
    <n v="61866"/>
  </r>
  <r>
    <x v="1"/>
    <n v="61867"/>
  </r>
  <r>
    <x v="0"/>
    <n v="61868"/>
  </r>
  <r>
    <x v="2"/>
    <n v="61869"/>
  </r>
  <r>
    <x v="1"/>
    <n v="61870"/>
  </r>
  <r>
    <x v="1"/>
    <n v="61871"/>
  </r>
  <r>
    <x v="1"/>
    <n v="61872"/>
  </r>
  <r>
    <x v="1"/>
    <n v="61873"/>
  </r>
  <r>
    <x v="1"/>
    <n v="61874"/>
  </r>
  <r>
    <x v="1"/>
    <n v="61875"/>
  </r>
  <r>
    <x v="0"/>
    <n v="61876"/>
  </r>
  <r>
    <x v="1"/>
    <n v="61877"/>
  </r>
  <r>
    <x v="3"/>
    <n v="61878"/>
  </r>
  <r>
    <x v="0"/>
    <n v="61879"/>
  </r>
  <r>
    <x v="3"/>
    <n v="61880"/>
  </r>
  <r>
    <x v="0"/>
    <n v="61881"/>
  </r>
  <r>
    <x v="3"/>
    <n v="61882"/>
  </r>
  <r>
    <x v="0"/>
    <n v="61883"/>
  </r>
  <r>
    <x v="1"/>
    <n v="61884"/>
  </r>
  <r>
    <x v="3"/>
    <n v="61885"/>
  </r>
  <r>
    <x v="3"/>
    <n v="61886"/>
  </r>
  <r>
    <x v="3"/>
    <n v="61887"/>
  </r>
  <r>
    <x v="2"/>
    <n v="61888"/>
  </r>
  <r>
    <x v="1"/>
    <n v="61889"/>
  </r>
  <r>
    <x v="3"/>
    <n v="61890"/>
  </r>
  <r>
    <x v="1"/>
    <n v="61891"/>
  </r>
  <r>
    <x v="1"/>
    <n v="61892"/>
  </r>
  <r>
    <x v="0"/>
    <n v="61893"/>
  </r>
  <r>
    <x v="3"/>
    <n v="61894"/>
  </r>
  <r>
    <x v="1"/>
    <n v="61895"/>
  </r>
  <r>
    <x v="1"/>
    <n v="61896"/>
  </r>
  <r>
    <x v="3"/>
    <n v="61897"/>
  </r>
  <r>
    <x v="3"/>
    <n v="61898"/>
  </r>
  <r>
    <x v="0"/>
    <n v="61899"/>
  </r>
  <r>
    <x v="1"/>
    <n v="61900"/>
  </r>
  <r>
    <x v="1"/>
    <n v="61901"/>
  </r>
  <r>
    <x v="3"/>
    <n v="61902"/>
  </r>
  <r>
    <x v="3"/>
    <n v="61903"/>
  </r>
  <r>
    <x v="1"/>
    <n v="61904"/>
  </r>
  <r>
    <x v="0"/>
    <n v="61905"/>
  </r>
  <r>
    <x v="0"/>
    <n v="61906"/>
  </r>
  <r>
    <x v="2"/>
    <n v="61907"/>
  </r>
  <r>
    <x v="0"/>
    <n v="61908"/>
  </r>
  <r>
    <x v="2"/>
    <n v="61909"/>
  </r>
  <r>
    <x v="1"/>
    <n v="61910"/>
  </r>
  <r>
    <x v="3"/>
    <n v="61911"/>
  </r>
  <r>
    <x v="3"/>
    <n v="61912"/>
  </r>
  <r>
    <x v="1"/>
    <n v="61913"/>
  </r>
  <r>
    <x v="2"/>
    <n v="61914"/>
  </r>
  <r>
    <x v="0"/>
    <n v="61915"/>
  </r>
  <r>
    <x v="0"/>
    <n v="61916"/>
  </r>
  <r>
    <x v="1"/>
    <n v="61917"/>
  </r>
  <r>
    <x v="3"/>
    <n v="61918"/>
  </r>
  <r>
    <x v="0"/>
    <n v="61919"/>
  </r>
  <r>
    <x v="1"/>
    <n v="61920"/>
  </r>
  <r>
    <x v="0"/>
    <n v="61921"/>
  </r>
  <r>
    <x v="3"/>
    <n v="61922"/>
  </r>
  <r>
    <x v="3"/>
    <n v="61923"/>
  </r>
  <r>
    <x v="3"/>
    <n v="61924"/>
  </r>
  <r>
    <x v="1"/>
    <n v="61925"/>
  </r>
  <r>
    <x v="2"/>
    <n v="61926"/>
  </r>
  <r>
    <x v="3"/>
    <n v="61927"/>
  </r>
  <r>
    <x v="0"/>
    <n v="61928"/>
  </r>
  <r>
    <x v="1"/>
    <n v="61929"/>
  </r>
  <r>
    <x v="3"/>
    <n v="61930"/>
  </r>
  <r>
    <x v="1"/>
    <n v="61931"/>
  </r>
  <r>
    <x v="3"/>
    <n v="61932"/>
  </r>
  <r>
    <x v="3"/>
    <n v="61933"/>
  </r>
  <r>
    <x v="3"/>
    <n v="61934"/>
  </r>
  <r>
    <x v="1"/>
    <n v="61935"/>
  </r>
  <r>
    <x v="1"/>
    <n v="61936"/>
  </r>
  <r>
    <x v="0"/>
    <n v="61937"/>
  </r>
  <r>
    <x v="3"/>
    <n v="61938"/>
  </r>
  <r>
    <x v="1"/>
    <n v="61939"/>
  </r>
  <r>
    <x v="0"/>
    <n v="61940"/>
  </r>
  <r>
    <x v="3"/>
    <n v="61941"/>
  </r>
  <r>
    <x v="0"/>
    <n v="61942"/>
  </r>
  <r>
    <x v="3"/>
    <n v="61943"/>
  </r>
  <r>
    <x v="3"/>
    <n v="61944"/>
  </r>
  <r>
    <x v="0"/>
    <n v="61945"/>
  </r>
  <r>
    <x v="1"/>
    <n v="61946"/>
  </r>
  <r>
    <x v="3"/>
    <n v="61947"/>
  </r>
  <r>
    <x v="3"/>
    <n v="61948"/>
  </r>
  <r>
    <x v="3"/>
    <n v="61949"/>
  </r>
  <r>
    <x v="1"/>
    <n v="61950"/>
  </r>
  <r>
    <x v="1"/>
    <n v="61951"/>
  </r>
  <r>
    <x v="1"/>
    <n v="61952"/>
  </r>
  <r>
    <x v="0"/>
    <n v="61953"/>
  </r>
  <r>
    <x v="0"/>
    <n v="61954"/>
  </r>
  <r>
    <x v="0"/>
    <n v="61955"/>
  </r>
  <r>
    <x v="3"/>
    <n v="61956"/>
  </r>
  <r>
    <x v="3"/>
    <n v="61957"/>
  </r>
  <r>
    <x v="1"/>
    <n v="61958"/>
  </r>
  <r>
    <x v="0"/>
    <n v="61959"/>
  </r>
  <r>
    <x v="3"/>
    <n v="61960"/>
  </r>
  <r>
    <x v="1"/>
    <n v="61961"/>
  </r>
  <r>
    <x v="1"/>
    <n v="61962"/>
  </r>
  <r>
    <x v="3"/>
    <n v="61963"/>
  </r>
  <r>
    <x v="1"/>
    <n v="61964"/>
  </r>
  <r>
    <x v="2"/>
    <n v="61965"/>
  </r>
  <r>
    <x v="1"/>
    <n v="61966"/>
  </r>
  <r>
    <x v="3"/>
    <n v="61967"/>
  </r>
  <r>
    <x v="0"/>
    <n v="61968"/>
  </r>
  <r>
    <x v="0"/>
    <n v="61969"/>
  </r>
  <r>
    <x v="1"/>
    <n v="61970"/>
  </r>
  <r>
    <x v="1"/>
    <n v="61971"/>
  </r>
  <r>
    <x v="3"/>
    <n v="61972"/>
  </r>
  <r>
    <x v="0"/>
    <n v="61973"/>
  </r>
  <r>
    <x v="1"/>
    <n v="61974"/>
  </r>
  <r>
    <x v="3"/>
    <n v="61975"/>
  </r>
  <r>
    <x v="1"/>
    <n v="61976"/>
  </r>
  <r>
    <x v="3"/>
    <n v="61977"/>
  </r>
  <r>
    <x v="3"/>
    <n v="61978"/>
  </r>
  <r>
    <x v="1"/>
    <n v="61979"/>
  </r>
  <r>
    <x v="1"/>
    <n v="61980"/>
  </r>
  <r>
    <x v="1"/>
    <n v="61981"/>
  </r>
  <r>
    <x v="0"/>
    <n v="61982"/>
  </r>
  <r>
    <x v="1"/>
    <n v="61983"/>
  </r>
  <r>
    <x v="0"/>
    <n v="61984"/>
  </r>
  <r>
    <x v="1"/>
    <n v="61985"/>
  </r>
  <r>
    <x v="3"/>
    <n v="61986"/>
  </r>
  <r>
    <x v="3"/>
    <n v="61987"/>
  </r>
  <r>
    <x v="1"/>
    <n v="61988"/>
  </r>
  <r>
    <x v="1"/>
    <n v="61989"/>
  </r>
  <r>
    <x v="1"/>
    <n v="61990"/>
  </r>
  <r>
    <x v="0"/>
    <n v="61991"/>
  </r>
  <r>
    <x v="1"/>
    <n v="61992"/>
  </r>
  <r>
    <x v="0"/>
    <n v="61993"/>
  </r>
  <r>
    <x v="1"/>
    <n v="61994"/>
  </r>
  <r>
    <x v="0"/>
    <n v="61995"/>
  </r>
  <r>
    <x v="0"/>
    <n v="61996"/>
  </r>
  <r>
    <x v="0"/>
    <n v="61997"/>
  </r>
  <r>
    <x v="3"/>
    <n v="61998"/>
  </r>
  <r>
    <x v="3"/>
    <n v="61999"/>
  </r>
  <r>
    <x v="3"/>
    <n v="62000"/>
  </r>
  <r>
    <x v="3"/>
    <n v="62001"/>
  </r>
  <r>
    <x v="3"/>
    <n v="62002"/>
  </r>
  <r>
    <x v="3"/>
    <n v="62003"/>
  </r>
  <r>
    <x v="0"/>
    <n v="62004"/>
  </r>
  <r>
    <x v="3"/>
    <n v="62005"/>
  </r>
  <r>
    <x v="1"/>
    <n v="62006"/>
  </r>
  <r>
    <x v="0"/>
    <n v="62007"/>
  </r>
  <r>
    <x v="0"/>
    <n v="62008"/>
  </r>
  <r>
    <x v="0"/>
    <n v="62009"/>
  </r>
  <r>
    <x v="1"/>
    <n v="62010"/>
  </r>
  <r>
    <x v="3"/>
    <n v="62011"/>
  </r>
  <r>
    <x v="3"/>
    <n v="62012"/>
  </r>
  <r>
    <x v="2"/>
    <n v="62013"/>
  </r>
  <r>
    <x v="0"/>
    <n v="62014"/>
  </r>
  <r>
    <x v="0"/>
    <n v="62015"/>
  </r>
  <r>
    <x v="1"/>
    <n v="62016"/>
  </r>
  <r>
    <x v="3"/>
    <n v="62017"/>
  </r>
  <r>
    <x v="1"/>
    <n v="62018"/>
  </r>
  <r>
    <x v="1"/>
    <n v="62019"/>
  </r>
  <r>
    <x v="1"/>
    <n v="62020"/>
  </r>
  <r>
    <x v="3"/>
    <n v="62021"/>
  </r>
  <r>
    <x v="0"/>
    <n v="62022"/>
  </r>
  <r>
    <x v="3"/>
    <n v="62023"/>
  </r>
  <r>
    <x v="0"/>
    <n v="62024"/>
  </r>
  <r>
    <x v="3"/>
    <n v="62025"/>
  </r>
  <r>
    <x v="3"/>
    <n v="62026"/>
  </r>
  <r>
    <x v="1"/>
    <n v="62027"/>
  </r>
  <r>
    <x v="3"/>
    <n v="62028"/>
  </r>
  <r>
    <x v="3"/>
    <n v="62029"/>
  </r>
  <r>
    <x v="3"/>
    <n v="62030"/>
  </r>
  <r>
    <x v="3"/>
    <n v="62031"/>
  </r>
  <r>
    <x v="3"/>
    <n v="62032"/>
  </r>
  <r>
    <x v="3"/>
    <n v="62033"/>
  </r>
  <r>
    <x v="1"/>
    <n v="62034"/>
  </r>
  <r>
    <x v="3"/>
    <n v="62035"/>
  </r>
  <r>
    <x v="0"/>
    <n v="62036"/>
  </r>
  <r>
    <x v="3"/>
    <n v="62037"/>
  </r>
  <r>
    <x v="3"/>
    <n v="62038"/>
  </r>
  <r>
    <x v="2"/>
    <n v="62039"/>
  </r>
  <r>
    <x v="0"/>
    <n v="62040"/>
  </r>
  <r>
    <x v="0"/>
    <n v="62041"/>
  </r>
  <r>
    <x v="0"/>
    <n v="62042"/>
  </r>
  <r>
    <x v="1"/>
    <n v="62043"/>
  </r>
  <r>
    <x v="0"/>
    <n v="62044"/>
  </r>
  <r>
    <x v="0"/>
    <n v="62045"/>
  </r>
  <r>
    <x v="1"/>
    <n v="62046"/>
  </r>
  <r>
    <x v="3"/>
    <n v="62047"/>
  </r>
  <r>
    <x v="3"/>
    <n v="62048"/>
  </r>
  <r>
    <x v="0"/>
    <n v="62049"/>
  </r>
  <r>
    <x v="1"/>
    <n v="62050"/>
  </r>
  <r>
    <x v="0"/>
    <n v="62051"/>
  </r>
  <r>
    <x v="3"/>
    <n v="62052"/>
  </r>
  <r>
    <x v="2"/>
    <n v="62053"/>
  </r>
  <r>
    <x v="0"/>
    <n v="62054"/>
  </r>
  <r>
    <x v="2"/>
    <n v="62055"/>
  </r>
  <r>
    <x v="2"/>
    <n v="62056"/>
  </r>
  <r>
    <x v="0"/>
    <n v="62057"/>
  </r>
  <r>
    <x v="0"/>
    <n v="62058"/>
  </r>
  <r>
    <x v="3"/>
    <n v="62059"/>
  </r>
  <r>
    <x v="1"/>
    <n v="62060"/>
  </r>
  <r>
    <x v="3"/>
    <n v="62061"/>
  </r>
  <r>
    <x v="3"/>
    <n v="62062"/>
  </r>
  <r>
    <x v="3"/>
    <n v="62063"/>
  </r>
  <r>
    <x v="2"/>
    <n v="62064"/>
  </r>
  <r>
    <x v="1"/>
    <n v="62065"/>
  </r>
  <r>
    <x v="3"/>
    <n v="62066"/>
  </r>
  <r>
    <x v="0"/>
    <n v="62067"/>
  </r>
  <r>
    <x v="1"/>
    <n v="62068"/>
  </r>
  <r>
    <x v="0"/>
    <n v="62069"/>
  </r>
  <r>
    <x v="3"/>
    <n v="62070"/>
  </r>
  <r>
    <x v="0"/>
    <n v="62071"/>
  </r>
  <r>
    <x v="0"/>
    <n v="62072"/>
  </r>
  <r>
    <x v="3"/>
    <n v="62073"/>
  </r>
  <r>
    <x v="1"/>
    <n v="62074"/>
  </r>
  <r>
    <x v="0"/>
    <n v="62075"/>
  </r>
  <r>
    <x v="2"/>
    <n v="62076"/>
  </r>
  <r>
    <x v="0"/>
    <n v="62077"/>
  </r>
  <r>
    <x v="1"/>
    <n v="62078"/>
  </r>
  <r>
    <x v="3"/>
    <n v="62079"/>
  </r>
  <r>
    <x v="1"/>
    <n v="62080"/>
  </r>
  <r>
    <x v="0"/>
    <n v="62081"/>
  </r>
  <r>
    <x v="0"/>
    <n v="62082"/>
  </r>
  <r>
    <x v="0"/>
    <n v="62083"/>
  </r>
  <r>
    <x v="0"/>
    <n v="62084"/>
  </r>
  <r>
    <x v="1"/>
    <n v="62085"/>
  </r>
  <r>
    <x v="3"/>
    <n v="62086"/>
  </r>
  <r>
    <x v="3"/>
    <n v="62087"/>
  </r>
  <r>
    <x v="3"/>
    <n v="62088"/>
  </r>
  <r>
    <x v="1"/>
    <n v="62089"/>
  </r>
  <r>
    <x v="0"/>
    <n v="62090"/>
  </r>
  <r>
    <x v="2"/>
    <n v="62091"/>
  </r>
  <r>
    <x v="0"/>
    <n v="62092"/>
  </r>
  <r>
    <x v="2"/>
    <n v="62093"/>
  </r>
  <r>
    <x v="1"/>
    <n v="62094"/>
  </r>
  <r>
    <x v="1"/>
    <n v="62095"/>
  </r>
  <r>
    <x v="0"/>
    <n v="62096"/>
  </r>
  <r>
    <x v="1"/>
    <n v="62097"/>
  </r>
  <r>
    <x v="1"/>
    <n v="62098"/>
  </r>
  <r>
    <x v="0"/>
    <n v="62099"/>
  </r>
  <r>
    <x v="1"/>
    <n v="62100"/>
  </r>
  <r>
    <x v="1"/>
    <n v="62101"/>
  </r>
  <r>
    <x v="1"/>
    <n v="62102"/>
  </r>
  <r>
    <x v="3"/>
    <n v="62103"/>
  </r>
  <r>
    <x v="3"/>
    <n v="62104"/>
  </r>
  <r>
    <x v="3"/>
    <n v="62105"/>
  </r>
  <r>
    <x v="3"/>
    <n v="62106"/>
  </r>
  <r>
    <x v="2"/>
    <n v="62107"/>
  </r>
  <r>
    <x v="2"/>
    <n v="62108"/>
  </r>
  <r>
    <x v="0"/>
    <n v="62109"/>
  </r>
  <r>
    <x v="1"/>
    <n v="62110"/>
  </r>
  <r>
    <x v="3"/>
    <n v="62111"/>
  </r>
  <r>
    <x v="3"/>
    <n v="62112"/>
  </r>
  <r>
    <x v="1"/>
    <n v="62113"/>
  </r>
  <r>
    <x v="0"/>
    <n v="62114"/>
  </r>
  <r>
    <x v="3"/>
    <n v="62115"/>
  </r>
  <r>
    <x v="1"/>
    <n v="62116"/>
  </r>
  <r>
    <x v="0"/>
    <n v="62117"/>
  </r>
  <r>
    <x v="1"/>
    <n v="62118"/>
  </r>
  <r>
    <x v="1"/>
    <n v="62119"/>
  </r>
  <r>
    <x v="3"/>
    <n v="62120"/>
  </r>
  <r>
    <x v="0"/>
    <n v="62121"/>
  </r>
  <r>
    <x v="2"/>
    <n v="62122"/>
  </r>
  <r>
    <x v="1"/>
    <n v="62123"/>
  </r>
  <r>
    <x v="2"/>
    <n v="62124"/>
  </r>
  <r>
    <x v="0"/>
    <n v="62125"/>
  </r>
  <r>
    <x v="3"/>
    <n v="62126"/>
  </r>
  <r>
    <x v="1"/>
    <n v="62127"/>
  </r>
  <r>
    <x v="1"/>
    <n v="62128"/>
  </r>
  <r>
    <x v="3"/>
    <n v="62129"/>
  </r>
  <r>
    <x v="1"/>
    <n v="62130"/>
  </r>
  <r>
    <x v="3"/>
    <n v="62131"/>
  </r>
  <r>
    <x v="0"/>
    <n v="62132"/>
  </r>
  <r>
    <x v="3"/>
    <n v="62133"/>
  </r>
  <r>
    <x v="3"/>
    <n v="62134"/>
  </r>
  <r>
    <x v="1"/>
    <n v="62135"/>
  </r>
  <r>
    <x v="3"/>
    <n v="62136"/>
  </r>
  <r>
    <x v="1"/>
    <n v="62137"/>
  </r>
  <r>
    <x v="0"/>
    <n v="62138"/>
  </r>
  <r>
    <x v="3"/>
    <n v="62139"/>
  </r>
  <r>
    <x v="0"/>
    <n v="62140"/>
  </r>
  <r>
    <x v="3"/>
    <n v="62141"/>
  </r>
  <r>
    <x v="2"/>
    <n v="62142"/>
  </r>
  <r>
    <x v="1"/>
    <n v="62143"/>
  </r>
  <r>
    <x v="1"/>
    <n v="62144"/>
  </r>
  <r>
    <x v="0"/>
    <n v="62145"/>
  </r>
  <r>
    <x v="0"/>
    <n v="62146"/>
  </r>
  <r>
    <x v="0"/>
    <n v="62147"/>
  </r>
  <r>
    <x v="0"/>
    <n v="62148"/>
  </r>
  <r>
    <x v="1"/>
    <n v="62149"/>
  </r>
  <r>
    <x v="0"/>
    <n v="62150"/>
  </r>
  <r>
    <x v="3"/>
    <n v="62151"/>
  </r>
  <r>
    <x v="0"/>
    <n v="62152"/>
  </r>
  <r>
    <x v="0"/>
    <n v="62153"/>
  </r>
  <r>
    <x v="0"/>
    <n v="62154"/>
  </r>
  <r>
    <x v="3"/>
    <n v="62155"/>
  </r>
  <r>
    <x v="0"/>
    <n v="62156"/>
  </r>
  <r>
    <x v="1"/>
    <n v="62157"/>
  </r>
  <r>
    <x v="3"/>
    <n v="62158"/>
  </r>
  <r>
    <x v="0"/>
    <n v="62159"/>
  </r>
  <r>
    <x v="1"/>
    <n v="62160"/>
  </r>
  <r>
    <x v="2"/>
    <n v="62161"/>
  </r>
  <r>
    <x v="1"/>
    <n v="62162"/>
  </r>
  <r>
    <x v="2"/>
    <n v="62163"/>
  </r>
  <r>
    <x v="1"/>
    <n v="62164"/>
  </r>
  <r>
    <x v="1"/>
    <n v="62165"/>
  </r>
  <r>
    <x v="2"/>
    <n v="62166"/>
  </r>
  <r>
    <x v="0"/>
    <n v="62167"/>
  </r>
  <r>
    <x v="3"/>
    <n v="62168"/>
  </r>
  <r>
    <x v="1"/>
    <n v="62169"/>
  </r>
  <r>
    <x v="1"/>
    <n v="62170"/>
  </r>
  <r>
    <x v="0"/>
    <n v="62171"/>
  </r>
  <r>
    <x v="1"/>
    <n v="62172"/>
  </r>
  <r>
    <x v="3"/>
    <n v="62173"/>
  </r>
  <r>
    <x v="1"/>
    <n v="62174"/>
  </r>
  <r>
    <x v="0"/>
    <n v="62175"/>
  </r>
  <r>
    <x v="1"/>
    <n v="62176"/>
  </r>
  <r>
    <x v="3"/>
    <n v="62177"/>
  </r>
  <r>
    <x v="3"/>
    <n v="62178"/>
  </r>
  <r>
    <x v="3"/>
    <n v="62179"/>
  </r>
  <r>
    <x v="0"/>
    <n v="62180"/>
  </r>
  <r>
    <x v="1"/>
    <n v="62181"/>
  </r>
  <r>
    <x v="1"/>
    <n v="62182"/>
  </r>
  <r>
    <x v="1"/>
    <n v="62183"/>
  </r>
  <r>
    <x v="3"/>
    <n v="62184"/>
  </r>
  <r>
    <x v="2"/>
    <n v="62185"/>
  </r>
  <r>
    <x v="2"/>
    <n v="62186"/>
  </r>
  <r>
    <x v="0"/>
    <n v="62187"/>
  </r>
  <r>
    <x v="1"/>
    <n v="62188"/>
  </r>
  <r>
    <x v="1"/>
    <n v="62189"/>
  </r>
  <r>
    <x v="1"/>
    <n v="62190"/>
  </r>
  <r>
    <x v="1"/>
    <n v="62191"/>
  </r>
  <r>
    <x v="3"/>
    <n v="62192"/>
  </r>
  <r>
    <x v="1"/>
    <n v="62193"/>
  </r>
  <r>
    <x v="0"/>
    <n v="62194"/>
  </r>
  <r>
    <x v="0"/>
    <n v="62195"/>
  </r>
  <r>
    <x v="0"/>
    <n v="62196"/>
  </r>
  <r>
    <x v="1"/>
    <n v="62197"/>
  </r>
  <r>
    <x v="0"/>
    <n v="62198"/>
  </r>
  <r>
    <x v="3"/>
    <n v="62199"/>
  </r>
  <r>
    <x v="3"/>
    <n v="62200"/>
  </r>
  <r>
    <x v="2"/>
    <n v="62201"/>
  </r>
  <r>
    <x v="3"/>
    <n v="62202"/>
  </r>
  <r>
    <x v="2"/>
    <n v="62203"/>
  </r>
  <r>
    <x v="0"/>
    <n v="62204"/>
  </r>
  <r>
    <x v="3"/>
    <n v="62205"/>
  </r>
  <r>
    <x v="1"/>
    <n v="62206"/>
  </r>
  <r>
    <x v="1"/>
    <n v="62207"/>
  </r>
  <r>
    <x v="1"/>
    <n v="62208"/>
  </r>
  <r>
    <x v="0"/>
    <n v="62209"/>
  </r>
  <r>
    <x v="1"/>
    <n v="62210"/>
  </r>
  <r>
    <x v="3"/>
    <n v="62211"/>
  </r>
  <r>
    <x v="1"/>
    <n v="62212"/>
  </r>
  <r>
    <x v="1"/>
    <n v="62213"/>
  </r>
  <r>
    <x v="0"/>
    <n v="62214"/>
  </r>
  <r>
    <x v="0"/>
    <n v="62215"/>
  </r>
  <r>
    <x v="0"/>
    <n v="62216"/>
  </r>
  <r>
    <x v="2"/>
    <n v="62217"/>
  </r>
  <r>
    <x v="3"/>
    <n v="62218"/>
  </r>
  <r>
    <x v="1"/>
    <n v="62219"/>
  </r>
  <r>
    <x v="2"/>
    <n v="62220"/>
  </r>
  <r>
    <x v="0"/>
    <n v="62221"/>
  </r>
  <r>
    <x v="0"/>
    <n v="62222"/>
  </r>
  <r>
    <x v="0"/>
    <n v="62223"/>
  </r>
  <r>
    <x v="1"/>
    <n v="62224"/>
  </r>
  <r>
    <x v="1"/>
    <n v="62225"/>
  </r>
  <r>
    <x v="3"/>
    <n v="62226"/>
  </r>
  <r>
    <x v="0"/>
    <n v="62227"/>
  </r>
  <r>
    <x v="3"/>
    <n v="62228"/>
  </r>
  <r>
    <x v="0"/>
    <n v="62229"/>
  </r>
  <r>
    <x v="3"/>
    <n v="62230"/>
  </r>
  <r>
    <x v="1"/>
    <n v="62231"/>
  </r>
  <r>
    <x v="1"/>
    <n v="62232"/>
  </r>
  <r>
    <x v="0"/>
    <n v="62233"/>
  </r>
  <r>
    <x v="3"/>
    <n v="62234"/>
  </r>
  <r>
    <x v="3"/>
    <n v="62235"/>
  </r>
  <r>
    <x v="1"/>
    <n v="62236"/>
  </r>
  <r>
    <x v="2"/>
    <n v="62237"/>
  </r>
  <r>
    <x v="3"/>
    <n v="62238"/>
  </r>
  <r>
    <x v="0"/>
    <n v="62239"/>
  </r>
  <r>
    <x v="1"/>
    <n v="62240"/>
  </r>
  <r>
    <x v="0"/>
    <n v="62241"/>
  </r>
  <r>
    <x v="1"/>
    <n v="62242"/>
  </r>
  <r>
    <x v="0"/>
    <n v="62243"/>
  </r>
  <r>
    <x v="0"/>
    <n v="62244"/>
  </r>
  <r>
    <x v="1"/>
    <n v="62245"/>
  </r>
  <r>
    <x v="1"/>
    <n v="62246"/>
  </r>
  <r>
    <x v="3"/>
    <n v="62247"/>
  </r>
  <r>
    <x v="0"/>
    <n v="62248"/>
  </r>
  <r>
    <x v="1"/>
    <n v="62249"/>
  </r>
  <r>
    <x v="0"/>
    <n v="62250"/>
  </r>
  <r>
    <x v="3"/>
    <n v="62251"/>
  </r>
  <r>
    <x v="1"/>
    <n v="62252"/>
  </r>
  <r>
    <x v="1"/>
    <n v="62253"/>
  </r>
  <r>
    <x v="0"/>
    <n v="62254"/>
  </r>
  <r>
    <x v="1"/>
    <n v="62255"/>
  </r>
  <r>
    <x v="1"/>
    <n v="62256"/>
  </r>
  <r>
    <x v="1"/>
    <n v="62257"/>
  </r>
  <r>
    <x v="1"/>
    <n v="62258"/>
  </r>
  <r>
    <x v="0"/>
    <n v="62259"/>
  </r>
  <r>
    <x v="1"/>
    <n v="62260"/>
  </r>
  <r>
    <x v="1"/>
    <n v="62261"/>
  </r>
  <r>
    <x v="3"/>
    <n v="62262"/>
  </r>
  <r>
    <x v="3"/>
    <n v="62263"/>
  </r>
  <r>
    <x v="3"/>
    <n v="62264"/>
  </r>
  <r>
    <x v="0"/>
    <n v="62265"/>
  </r>
  <r>
    <x v="3"/>
    <n v="62266"/>
  </r>
  <r>
    <x v="0"/>
    <n v="62267"/>
  </r>
  <r>
    <x v="0"/>
    <n v="62268"/>
  </r>
  <r>
    <x v="0"/>
    <n v="62269"/>
  </r>
  <r>
    <x v="3"/>
    <n v="62270"/>
  </r>
  <r>
    <x v="0"/>
    <n v="62271"/>
  </r>
  <r>
    <x v="3"/>
    <n v="62272"/>
  </r>
  <r>
    <x v="0"/>
    <n v="62273"/>
  </r>
  <r>
    <x v="0"/>
    <n v="62274"/>
  </r>
  <r>
    <x v="3"/>
    <n v="62275"/>
  </r>
  <r>
    <x v="0"/>
    <n v="62276"/>
  </r>
  <r>
    <x v="3"/>
    <n v="62277"/>
  </r>
  <r>
    <x v="1"/>
    <n v="62278"/>
  </r>
  <r>
    <x v="1"/>
    <n v="62279"/>
  </r>
  <r>
    <x v="0"/>
    <n v="62280"/>
  </r>
  <r>
    <x v="3"/>
    <n v="62281"/>
  </r>
  <r>
    <x v="1"/>
    <n v="62282"/>
  </r>
  <r>
    <x v="3"/>
    <n v="62283"/>
  </r>
  <r>
    <x v="1"/>
    <n v="62284"/>
  </r>
  <r>
    <x v="3"/>
    <n v="62285"/>
  </r>
  <r>
    <x v="0"/>
    <n v="62286"/>
  </r>
  <r>
    <x v="0"/>
    <n v="62287"/>
  </r>
  <r>
    <x v="1"/>
    <n v="62288"/>
  </r>
  <r>
    <x v="3"/>
    <n v="62289"/>
  </r>
  <r>
    <x v="3"/>
    <n v="62290"/>
  </r>
  <r>
    <x v="3"/>
    <n v="62291"/>
  </r>
  <r>
    <x v="0"/>
    <n v="62292"/>
  </r>
  <r>
    <x v="2"/>
    <n v="62293"/>
  </r>
  <r>
    <x v="3"/>
    <n v="62294"/>
  </r>
  <r>
    <x v="1"/>
    <n v="62295"/>
  </r>
  <r>
    <x v="0"/>
    <n v="62296"/>
  </r>
  <r>
    <x v="1"/>
    <n v="62297"/>
  </r>
  <r>
    <x v="1"/>
    <n v="62298"/>
  </r>
  <r>
    <x v="1"/>
    <n v="62299"/>
  </r>
  <r>
    <x v="3"/>
    <n v="62300"/>
  </r>
  <r>
    <x v="1"/>
    <n v="62301"/>
  </r>
  <r>
    <x v="3"/>
    <n v="62302"/>
  </r>
  <r>
    <x v="3"/>
    <n v="62303"/>
  </r>
  <r>
    <x v="3"/>
    <n v="62304"/>
  </r>
  <r>
    <x v="1"/>
    <n v="62305"/>
  </r>
  <r>
    <x v="3"/>
    <n v="62306"/>
  </r>
  <r>
    <x v="1"/>
    <n v="62307"/>
  </r>
  <r>
    <x v="1"/>
    <n v="62308"/>
  </r>
  <r>
    <x v="1"/>
    <n v="62309"/>
  </r>
  <r>
    <x v="1"/>
    <n v="62310"/>
  </r>
  <r>
    <x v="3"/>
    <n v="62311"/>
  </r>
  <r>
    <x v="3"/>
    <n v="62312"/>
  </r>
  <r>
    <x v="2"/>
    <n v="62313"/>
  </r>
  <r>
    <x v="1"/>
    <n v="62314"/>
  </r>
  <r>
    <x v="3"/>
    <n v="62315"/>
  </r>
  <r>
    <x v="0"/>
    <n v="62316"/>
  </r>
  <r>
    <x v="3"/>
    <n v="62317"/>
  </r>
  <r>
    <x v="3"/>
    <n v="62318"/>
  </r>
  <r>
    <x v="2"/>
    <n v="62319"/>
  </r>
  <r>
    <x v="3"/>
    <n v="62320"/>
  </r>
  <r>
    <x v="3"/>
    <n v="62321"/>
  </r>
  <r>
    <x v="3"/>
    <n v="62322"/>
  </r>
  <r>
    <x v="0"/>
    <n v="62323"/>
  </r>
  <r>
    <x v="3"/>
    <n v="62324"/>
  </r>
  <r>
    <x v="3"/>
    <n v="62325"/>
  </r>
  <r>
    <x v="3"/>
    <n v="62326"/>
  </r>
  <r>
    <x v="3"/>
    <n v="62327"/>
  </r>
  <r>
    <x v="2"/>
    <n v="62328"/>
  </r>
  <r>
    <x v="3"/>
    <n v="62329"/>
  </r>
  <r>
    <x v="0"/>
    <n v="62330"/>
  </r>
  <r>
    <x v="0"/>
    <n v="62331"/>
  </r>
  <r>
    <x v="2"/>
    <n v="62332"/>
  </r>
  <r>
    <x v="0"/>
    <n v="62333"/>
  </r>
  <r>
    <x v="3"/>
    <n v="62334"/>
  </r>
  <r>
    <x v="3"/>
    <n v="62335"/>
  </r>
  <r>
    <x v="0"/>
    <n v="62336"/>
  </r>
  <r>
    <x v="1"/>
    <n v="62337"/>
  </r>
  <r>
    <x v="0"/>
    <n v="62338"/>
  </r>
  <r>
    <x v="3"/>
    <n v="62339"/>
  </r>
  <r>
    <x v="1"/>
    <n v="62340"/>
  </r>
  <r>
    <x v="0"/>
    <n v="62341"/>
  </r>
  <r>
    <x v="2"/>
    <n v="62342"/>
  </r>
  <r>
    <x v="1"/>
    <n v="62343"/>
  </r>
  <r>
    <x v="3"/>
    <n v="62344"/>
  </r>
  <r>
    <x v="1"/>
    <n v="62345"/>
  </r>
  <r>
    <x v="1"/>
    <n v="62346"/>
  </r>
  <r>
    <x v="3"/>
    <n v="62347"/>
  </r>
  <r>
    <x v="3"/>
    <n v="62348"/>
  </r>
  <r>
    <x v="3"/>
    <n v="62349"/>
  </r>
  <r>
    <x v="2"/>
    <n v="62350"/>
  </r>
  <r>
    <x v="3"/>
    <n v="62351"/>
  </r>
  <r>
    <x v="2"/>
    <n v="62352"/>
  </r>
  <r>
    <x v="3"/>
    <n v="62353"/>
  </r>
  <r>
    <x v="3"/>
    <n v="62354"/>
  </r>
  <r>
    <x v="3"/>
    <n v="62355"/>
  </r>
  <r>
    <x v="0"/>
    <n v="62356"/>
  </r>
  <r>
    <x v="0"/>
    <n v="62357"/>
  </r>
  <r>
    <x v="3"/>
    <n v="62358"/>
  </r>
  <r>
    <x v="2"/>
    <n v="62359"/>
  </r>
  <r>
    <x v="0"/>
    <n v="62360"/>
  </r>
  <r>
    <x v="2"/>
    <n v="62361"/>
  </r>
  <r>
    <x v="1"/>
    <n v="62362"/>
  </r>
  <r>
    <x v="1"/>
    <n v="62363"/>
  </r>
  <r>
    <x v="3"/>
    <n v="62364"/>
  </r>
  <r>
    <x v="2"/>
    <n v="62365"/>
  </r>
  <r>
    <x v="0"/>
    <n v="62366"/>
  </r>
  <r>
    <x v="3"/>
    <n v="62367"/>
  </r>
  <r>
    <x v="2"/>
    <n v="62368"/>
  </r>
  <r>
    <x v="3"/>
    <n v="62369"/>
  </r>
  <r>
    <x v="0"/>
    <n v="62370"/>
  </r>
  <r>
    <x v="0"/>
    <n v="62371"/>
  </r>
  <r>
    <x v="1"/>
    <n v="62372"/>
  </r>
  <r>
    <x v="1"/>
    <n v="62373"/>
  </r>
  <r>
    <x v="0"/>
    <n v="62374"/>
  </r>
  <r>
    <x v="3"/>
    <n v="62375"/>
  </r>
  <r>
    <x v="3"/>
    <n v="62376"/>
  </r>
  <r>
    <x v="2"/>
    <n v="62377"/>
  </r>
  <r>
    <x v="3"/>
    <n v="62378"/>
  </r>
  <r>
    <x v="3"/>
    <n v="62379"/>
  </r>
  <r>
    <x v="3"/>
    <n v="62380"/>
  </r>
  <r>
    <x v="1"/>
    <n v="62381"/>
  </r>
  <r>
    <x v="1"/>
    <n v="62382"/>
  </r>
  <r>
    <x v="2"/>
    <n v="62383"/>
  </r>
  <r>
    <x v="0"/>
    <n v="62384"/>
  </r>
  <r>
    <x v="0"/>
    <n v="62385"/>
  </r>
  <r>
    <x v="1"/>
    <n v="62386"/>
  </r>
  <r>
    <x v="1"/>
    <n v="62387"/>
  </r>
  <r>
    <x v="0"/>
    <n v="62388"/>
  </r>
  <r>
    <x v="0"/>
    <n v="62389"/>
  </r>
  <r>
    <x v="2"/>
    <n v="62390"/>
  </r>
  <r>
    <x v="2"/>
    <n v="62391"/>
  </r>
  <r>
    <x v="3"/>
    <n v="62392"/>
  </r>
  <r>
    <x v="0"/>
    <n v="62393"/>
  </r>
  <r>
    <x v="1"/>
    <n v="62394"/>
  </r>
  <r>
    <x v="2"/>
    <n v="62395"/>
  </r>
  <r>
    <x v="3"/>
    <n v="62396"/>
  </r>
  <r>
    <x v="3"/>
    <n v="62397"/>
  </r>
  <r>
    <x v="3"/>
    <n v="62398"/>
  </r>
  <r>
    <x v="1"/>
    <n v="62399"/>
  </r>
  <r>
    <x v="1"/>
    <n v="62400"/>
  </r>
  <r>
    <x v="1"/>
    <n v="62401"/>
  </r>
  <r>
    <x v="1"/>
    <n v="62402"/>
  </r>
  <r>
    <x v="0"/>
    <n v="62403"/>
  </r>
  <r>
    <x v="2"/>
    <n v="62404"/>
  </r>
  <r>
    <x v="2"/>
    <n v="62405"/>
  </r>
  <r>
    <x v="0"/>
    <n v="62406"/>
  </r>
  <r>
    <x v="1"/>
    <n v="62407"/>
  </r>
  <r>
    <x v="1"/>
    <n v="62408"/>
  </r>
  <r>
    <x v="0"/>
    <n v="62409"/>
  </r>
  <r>
    <x v="2"/>
    <n v="62410"/>
  </r>
  <r>
    <x v="0"/>
    <n v="62411"/>
  </r>
  <r>
    <x v="3"/>
    <n v="62412"/>
  </r>
  <r>
    <x v="0"/>
    <n v="62413"/>
  </r>
  <r>
    <x v="1"/>
    <n v="62414"/>
  </r>
  <r>
    <x v="1"/>
    <n v="62415"/>
  </r>
  <r>
    <x v="3"/>
    <n v="62416"/>
  </r>
  <r>
    <x v="3"/>
    <n v="62417"/>
  </r>
  <r>
    <x v="0"/>
    <n v="62418"/>
  </r>
  <r>
    <x v="3"/>
    <n v="62419"/>
  </r>
  <r>
    <x v="1"/>
    <n v="62420"/>
  </r>
  <r>
    <x v="0"/>
    <n v="62421"/>
  </r>
  <r>
    <x v="3"/>
    <n v="62422"/>
  </r>
  <r>
    <x v="3"/>
    <n v="62423"/>
  </r>
  <r>
    <x v="0"/>
    <n v="62424"/>
  </r>
  <r>
    <x v="1"/>
    <n v="62425"/>
  </r>
  <r>
    <x v="3"/>
    <n v="62426"/>
  </r>
  <r>
    <x v="0"/>
    <n v="62427"/>
  </r>
  <r>
    <x v="1"/>
    <n v="62428"/>
  </r>
  <r>
    <x v="3"/>
    <n v="62429"/>
  </r>
  <r>
    <x v="1"/>
    <n v="62430"/>
  </r>
  <r>
    <x v="3"/>
    <n v="62431"/>
  </r>
  <r>
    <x v="1"/>
    <n v="62432"/>
  </r>
  <r>
    <x v="3"/>
    <n v="62433"/>
  </r>
  <r>
    <x v="1"/>
    <n v="62434"/>
  </r>
  <r>
    <x v="3"/>
    <n v="62435"/>
  </r>
  <r>
    <x v="0"/>
    <n v="62436"/>
  </r>
  <r>
    <x v="3"/>
    <n v="62437"/>
  </r>
  <r>
    <x v="0"/>
    <n v="62438"/>
  </r>
  <r>
    <x v="3"/>
    <n v="62439"/>
  </r>
  <r>
    <x v="1"/>
    <n v="62440"/>
  </r>
  <r>
    <x v="0"/>
    <n v="62441"/>
  </r>
  <r>
    <x v="3"/>
    <n v="62442"/>
  </r>
  <r>
    <x v="3"/>
    <n v="62443"/>
  </r>
  <r>
    <x v="1"/>
    <n v="62444"/>
  </r>
  <r>
    <x v="1"/>
    <n v="62445"/>
  </r>
  <r>
    <x v="0"/>
    <n v="62446"/>
  </r>
  <r>
    <x v="0"/>
    <n v="62447"/>
  </r>
  <r>
    <x v="0"/>
    <n v="62448"/>
  </r>
  <r>
    <x v="0"/>
    <n v="62449"/>
  </r>
  <r>
    <x v="1"/>
    <n v="62450"/>
  </r>
  <r>
    <x v="3"/>
    <n v="62451"/>
  </r>
  <r>
    <x v="3"/>
    <n v="62452"/>
  </r>
  <r>
    <x v="3"/>
    <n v="62453"/>
  </r>
  <r>
    <x v="3"/>
    <n v="62454"/>
  </r>
  <r>
    <x v="0"/>
    <n v="62455"/>
  </r>
  <r>
    <x v="0"/>
    <n v="62456"/>
  </r>
  <r>
    <x v="3"/>
    <n v="62457"/>
  </r>
  <r>
    <x v="3"/>
    <n v="62458"/>
  </r>
  <r>
    <x v="0"/>
    <n v="62459"/>
  </r>
  <r>
    <x v="1"/>
    <n v="62460"/>
  </r>
  <r>
    <x v="0"/>
    <n v="62461"/>
  </r>
  <r>
    <x v="0"/>
    <n v="62462"/>
  </r>
  <r>
    <x v="0"/>
    <n v="62463"/>
  </r>
  <r>
    <x v="3"/>
    <n v="62464"/>
  </r>
  <r>
    <x v="0"/>
    <n v="62465"/>
  </r>
  <r>
    <x v="1"/>
    <n v="62466"/>
  </r>
  <r>
    <x v="1"/>
    <n v="62467"/>
  </r>
  <r>
    <x v="3"/>
    <n v="62468"/>
  </r>
  <r>
    <x v="0"/>
    <n v="62469"/>
  </r>
  <r>
    <x v="2"/>
    <n v="62470"/>
  </r>
  <r>
    <x v="3"/>
    <n v="62471"/>
  </r>
  <r>
    <x v="0"/>
    <n v="62472"/>
  </r>
  <r>
    <x v="0"/>
    <n v="62473"/>
  </r>
  <r>
    <x v="1"/>
    <n v="62474"/>
  </r>
  <r>
    <x v="0"/>
    <n v="62475"/>
  </r>
  <r>
    <x v="0"/>
    <n v="62476"/>
  </r>
  <r>
    <x v="1"/>
    <n v="62477"/>
  </r>
  <r>
    <x v="3"/>
    <n v="62478"/>
  </r>
  <r>
    <x v="0"/>
    <n v="62479"/>
  </r>
  <r>
    <x v="1"/>
    <n v="62480"/>
  </r>
  <r>
    <x v="3"/>
    <n v="62481"/>
  </r>
  <r>
    <x v="3"/>
    <n v="62482"/>
  </r>
  <r>
    <x v="0"/>
    <n v="62483"/>
  </r>
  <r>
    <x v="3"/>
    <n v="62484"/>
  </r>
  <r>
    <x v="0"/>
    <n v="62485"/>
  </r>
  <r>
    <x v="3"/>
    <n v="62486"/>
  </r>
  <r>
    <x v="0"/>
    <n v="62487"/>
  </r>
  <r>
    <x v="3"/>
    <n v="62488"/>
  </r>
  <r>
    <x v="3"/>
    <n v="62489"/>
  </r>
  <r>
    <x v="2"/>
    <n v="62490"/>
  </r>
  <r>
    <x v="3"/>
    <n v="62491"/>
  </r>
  <r>
    <x v="0"/>
    <n v="62492"/>
  </r>
  <r>
    <x v="3"/>
    <n v="62493"/>
  </r>
  <r>
    <x v="2"/>
    <n v="62494"/>
  </r>
  <r>
    <x v="0"/>
    <n v="62495"/>
  </r>
  <r>
    <x v="1"/>
    <n v="62496"/>
  </r>
  <r>
    <x v="1"/>
    <n v="62497"/>
  </r>
  <r>
    <x v="1"/>
    <n v="62498"/>
  </r>
  <r>
    <x v="3"/>
    <n v="62499"/>
  </r>
  <r>
    <x v="3"/>
    <n v="62500"/>
  </r>
  <r>
    <x v="3"/>
    <n v="62501"/>
  </r>
  <r>
    <x v="3"/>
    <n v="62502"/>
  </r>
  <r>
    <x v="0"/>
    <n v="62503"/>
  </r>
  <r>
    <x v="1"/>
    <n v="62504"/>
  </r>
  <r>
    <x v="1"/>
    <n v="62505"/>
  </r>
  <r>
    <x v="3"/>
    <n v="62506"/>
  </r>
  <r>
    <x v="3"/>
    <n v="62507"/>
  </r>
  <r>
    <x v="3"/>
    <n v="62508"/>
  </r>
  <r>
    <x v="0"/>
    <n v="62509"/>
  </r>
  <r>
    <x v="0"/>
    <n v="62510"/>
  </r>
  <r>
    <x v="3"/>
    <n v="62511"/>
  </r>
  <r>
    <x v="0"/>
    <n v="62512"/>
  </r>
  <r>
    <x v="0"/>
    <n v="62513"/>
  </r>
  <r>
    <x v="2"/>
    <n v="62514"/>
  </r>
  <r>
    <x v="1"/>
    <n v="62515"/>
  </r>
  <r>
    <x v="1"/>
    <n v="62516"/>
  </r>
  <r>
    <x v="0"/>
    <n v="62517"/>
  </r>
  <r>
    <x v="3"/>
    <n v="62518"/>
  </r>
  <r>
    <x v="2"/>
    <n v="62519"/>
  </r>
  <r>
    <x v="1"/>
    <n v="62520"/>
  </r>
  <r>
    <x v="0"/>
    <n v="62521"/>
  </r>
  <r>
    <x v="0"/>
    <n v="62522"/>
  </r>
  <r>
    <x v="3"/>
    <n v="62523"/>
  </r>
  <r>
    <x v="3"/>
    <n v="62524"/>
  </r>
  <r>
    <x v="3"/>
    <n v="62525"/>
  </r>
  <r>
    <x v="0"/>
    <n v="62526"/>
  </r>
  <r>
    <x v="3"/>
    <n v="62527"/>
  </r>
  <r>
    <x v="3"/>
    <n v="62528"/>
  </r>
  <r>
    <x v="1"/>
    <n v="62529"/>
  </r>
  <r>
    <x v="3"/>
    <n v="62530"/>
  </r>
  <r>
    <x v="2"/>
    <n v="62531"/>
  </r>
  <r>
    <x v="2"/>
    <n v="62532"/>
  </r>
  <r>
    <x v="1"/>
    <n v="62533"/>
  </r>
  <r>
    <x v="1"/>
    <n v="62534"/>
  </r>
  <r>
    <x v="1"/>
    <n v="62535"/>
  </r>
  <r>
    <x v="1"/>
    <n v="62536"/>
  </r>
  <r>
    <x v="3"/>
    <n v="62537"/>
  </r>
  <r>
    <x v="2"/>
    <n v="62538"/>
  </r>
  <r>
    <x v="3"/>
    <n v="62539"/>
  </r>
  <r>
    <x v="2"/>
    <n v="62540"/>
  </r>
  <r>
    <x v="0"/>
    <n v="62541"/>
  </r>
  <r>
    <x v="1"/>
    <n v="62542"/>
  </r>
  <r>
    <x v="0"/>
    <n v="62543"/>
  </r>
  <r>
    <x v="1"/>
    <n v="62544"/>
  </r>
  <r>
    <x v="3"/>
    <n v="62545"/>
  </r>
  <r>
    <x v="1"/>
    <n v="62546"/>
  </r>
  <r>
    <x v="3"/>
    <n v="62547"/>
  </r>
  <r>
    <x v="1"/>
    <n v="62548"/>
  </r>
  <r>
    <x v="1"/>
    <n v="62549"/>
  </r>
  <r>
    <x v="0"/>
    <n v="62550"/>
  </r>
  <r>
    <x v="3"/>
    <n v="62551"/>
  </r>
  <r>
    <x v="0"/>
    <n v="62552"/>
  </r>
  <r>
    <x v="0"/>
    <n v="62553"/>
  </r>
  <r>
    <x v="3"/>
    <n v="62554"/>
  </r>
  <r>
    <x v="0"/>
    <n v="62555"/>
  </r>
  <r>
    <x v="3"/>
    <n v="62556"/>
  </r>
  <r>
    <x v="0"/>
    <n v="62557"/>
  </r>
  <r>
    <x v="3"/>
    <n v="62558"/>
  </r>
  <r>
    <x v="0"/>
    <n v="62559"/>
  </r>
  <r>
    <x v="3"/>
    <n v="62560"/>
  </r>
  <r>
    <x v="2"/>
    <n v="62561"/>
  </r>
  <r>
    <x v="3"/>
    <n v="62562"/>
  </r>
  <r>
    <x v="0"/>
    <n v="62563"/>
  </r>
  <r>
    <x v="3"/>
    <n v="62564"/>
  </r>
  <r>
    <x v="0"/>
    <n v="62565"/>
  </r>
  <r>
    <x v="3"/>
    <n v="62566"/>
  </r>
  <r>
    <x v="3"/>
    <n v="62567"/>
  </r>
  <r>
    <x v="3"/>
    <n v="62568"/>
  </r>
  <r>
    <x v="2"/>
    <n v="62569"/>
  </r>
  <r>
    <x v="0"/>
    <n v="62570"/>
  </r>
  <r>
    <x v="3"/>
    <n v="62571"/>
  </r>
  <r>
    <x v="1"/>
    <n v="62572"/>
  </r>
  <r>
    <x v="0"/>
    <n v="62573"/>
  </r>
  <r>
    <x v="0"/>
    <n v="62574"/>
  </r>
  <r>
    <x v="0"/>
    <n v="62575"/>
  </r>
  <r>
    <x v="3"/>
    <n v="62576"/>
  </r>
  <r>
    <x v="0"/>
    <n v="62577"/>
  </r>
  <r>
    <x v="1"/>
    <n v="62578"/>
  </r>
  <r>
    <x v="0"/>
    <n v="62579"/>
  </r>
  <r>
    <x v="1"/>
    <n v="62580"/>
  </r>
  <r>
    <x v="2"/>
    <n v="62581"/>
  </r>
  <r>
    <x v="0"/>
    <n v="62582"/>
  </r>
  <r>
    <x v="0"/>
    <n v="62583"/>
  </r>
  <r>
    <x v="1"/>
    <n v="62584"/>
  </r>
  <r>
    <x v="0"/>
    <n v="62585"/>
  </r>
  <r>
    <x v="3"/>
    <n v="62586"/>
  </r>
  <r>
    <x v="0"/>
    <n v="62587"/>
  </r>
  <r>
    <x v="0"/>
    <n v="62588"/>
  </r>
  <r>
    <x v="1"/>
    <n v="62589"/>
  </r>
  <r>
    <x v="2"/>
    <n v="62590"/>
  </r>
  <r>
    <x v="1"/>
    <n v="62591"/>
  </r>
  <r>
    <x v="1"/>
    <n v="62592"/>
  </r>
  <r>
    <x v="0"/>
    <n v="62593"/>
  </r>
  <r>
    <x v="3"/>
    <n v="62594"/>
  </r>
  <r>
    <x v="0"/>
    <n v="62595"/>
  </r>
  <r>
    <x v="0"/>
    <n v="62596"/>
  </r>
  <r>
    <x v="0"/>
    <n v="62597"/>
  </r>
  <r>
    <x v="3"/>
    <n v="62598"/>
  </r>
  <r>
    <x v="0"/>
    <n v="62599"/>
  </r>
  <r>
    <x v="2"/>
    <n v="62600"/>
  </r>
  <r>
    <x v="0"/>
    <n v="62601"/>
  </r>
  <r>
    <x v="1"/>
    <n v="62602"/>
  </r>
  <r>
    <x v="3"/>
    <n v="62603"/>
  </r>
  <r>
    <x v="0"/>
    <n v="62604"/>
  </r>
  <r>
    <x v="3"/>
    <n v="62605"/>
  </r>
  <r>
    <x v="0"/>
    <n v="62606"/>
  </r>
  <r>
    <x v="2"/>
    <n v="62607"/>
  </r>
  <r>
    <x v="3"/>
    <n v="62608"/>
  </r>
  <r>
    <x v="0"/>
    <n v="62609"/>
  </r>
  <r>
    <x v="1"/>
    <n v="62610"/>
  </r>
  <r>
    <x v="3"/>
    <n v="62611"/>
  </r>
  <r>
    <x v="2"/>
    <n v="62612"/>
  </r>
  <r>
    <x v="1"/>
    <n v="62613"/>
  </r>
  <r>
    <x v="0"/>
    <n v="62614"/>
  </r>
  <r>
    <x v="0"/>
    <n v="62615"/>
  </r>
  <r>
    <x v="2"/>
    <n v="62616"/>
  </r>
  <r>
    <x v="3"/>
    <n v="62617"/>
  </r>
  <r>
    <x v="0"/>
    <n v="62618"/>
  </r>
  <r>
    <x v="1"/>
    <n v="62619"/>
  </r>
  <r>
    <x v="3"/>
    <n v="62620"/>
  </r>
  <r>
    <x v="3"/>
    <n v="62621"/>
  </r>
  <r>
    <x v="1"/>
    <n v="62622"/>
  </r>
  <r>
    <x v="1"/>
    <n v="62623"/>
  </r>
  <r>
    <x v="1"/>
    <n v="62624"/>
  </r>
  <r>
    <x v="3"/>
    <n v="62625"/>
  </r>
  <r>
    <x v="0"/>
    <n v="62626"/>
  </r>
  <r>
    <x v="3"/>
    <n v="62627"/>
  </r>
  <r>
    <x v="0"/>
    <n v="62628"/>
  </r>
  <r>
    <x v="1"/>
    <n v="62629"/>
  </r>
  <r>
    <x v="3"/>
    <n v="62630"/>
  </r>
  <r>
    <x v="3"/>
    <n v="62631"/>
  </r>
  <r>
    <x v="3"/>
    <n v="62632"/>
  </r>
  <r>
    <x v="3"/>
    <n v="62633"/>
  </r>
  <r>
    <x v="3"/>
    <n v="62634"/>
  </r>
  <r>
    <x v="3"/>
    <n v="62635"/>
  </r>
  <r>
    <x v="3"/>
    <n v="62636"/>
  </r>
  <r>
    <x v="0"/>
    <n v="62637"/>
  </r>
  <r>
    <x v="3"/>
    <n v="62638"/>
  </r>
  <r>
    <x v="2"/>
    <n v="62639"/>
  </r>
  <r>
    <x v="1"/>
    <n v="62640"/>
  </r>
  <r>
    <x v="1"/>
    <n v="62641"/>
  </r>
  <r>
    <x v="0"/>
    <n v="62642"/>
  </r>
  <r>
    <x v="3"/>
    <n v="62643"/>
  </r>
  <r>
    <x v="1"/>
    <n v="62644"/>
  </r>
  <r>
    <x v="0"/>
    <n v="62645"/>
  </r>
  <r>
    <x v="3"/>
    <n v="62646"/>
  </r>
  <r>
    <x v="0"/>
    <n v="62647"/>
  </r>
  <r>
    <x v="3"/>
    <n v="62648"/>
  </r>
  <r>
    <x v="3"/>
    <n v="62649"/>
  </r>
  <r>
    <x v="3"/>
    <n v="62650"/>
  </r>
  <r>
    <x v="0"/>
    <n v="62651"/>
  </r>
  <r>
    <x v="0"/>
    <n v="62652"/>
  </r>
  <r>
    <x v="0"/>
    <n v="62653"/>
  </r>
  <r>
    <x v="3"/>
    <n v="62654"/>
  </r>
  <r>
    <x v="1"/>
    <n v="62655"/>
  </r>
  <r>
    <x v="3"/>
    <n v="62656"/>
  </r>
  <r>
    <x v="0"/>
    <n v="62657"/>
  </r>
  <r>
    <x v="0"/>
    <n v="62658"/>
  </r>
  <r>
    <x v="2"/>
    <n v="62659"/>
  </r>
  <r>
    <x v="3"/>
    <n v="62660"/>
  </r>
  <r>
    <x v="0"/>
    <n v="62661"/>
  </r>
  <r>
    <x v="0"/>
    <n v="62662"/>
  </r>
  <r>
    <x v="0"/>
    <n v="62663"/>
  </r>
  <r>
    <x v="3"/>
    <n v="62664"/>
  </r>
  <r>
    <x v="0"/>
    <n v="62665"/>
  </r>
  <r>
    <x v="1"/>
    <n v="62666"/>
  </r>
  <r>
    <x v="3"/>
    <n v="62667"/>
  </r>
  <r>
    <x v="0"/>
    <n v="62668"/>
  </r>
  <r>
    <x v="1"/>
    <n v="62669"/>
  </r>
  <r>
    <x v="3"/>
    <n v="62670"/>
  </r>
  <r>
    <x v="1"/>
    <n v="62671"/>
  </r>
  <r>
    <x v="2"/>
    <n v="62672"/>
  </r>
  <r>
    <x v="1"/>
    <n v="62673"/>
  </r>
  <r>
    <x v="0"/>
    <n v="62674"/>
  </r>
  <r>
    <x v="1"/>
    <n v="62675"/>
  </r>
  <r>
    <x v="1"/>
    <n v="62676"/>
  </r>
  <r>
    <x v="2"/>
    <n v="62677"/>
  </r>
  <r>
    <x v="0"/>
    <n v="62678"/>
  </r>
  <r>
    <x v="3"/>
    <n v="62679"/>
  </r>
  <r>
    <x v="3"/>
    <n v="62680"/>
  </r>
  <r>
    <x v="1"/>
    <n v="62681"/>
  </r>
  <r>
    <x v="1"/>
    <n v="62682"/>
  </r>
  <r>
    <x v="3"/>
    <n v="62683"/>
  </r>
  <r>
    <x v="0"/>
    <n v="62684"/>
  </r>
  <r>
    <x v="3"/>
    <n v="62685"/>
  </r>
  <r>
    <x v="0"/>
    <n v="62686"/>
  </r>
  <r>
    <x v="0"/>
    <n v="62687"/>
  </r>
  <r>
    <x v="3"/>
    <n v="62688"/>
  </r>
  <r>
    <x v="3"/>
    <n v="62689"/>
  </r>
  <r>
    <x v="1"/>
    <n v="62690"/>
  </r>
  <r>
    <x v="0"/>
    <n v="62691"/>
  </r>
  <r>
    <x v="3"/>
    <n v="62692"/>
  </r>
  <r>
    <x v="1"/>
    <n v="62693"/>
  </r>
  <r>
    <x v="1"/>
    <n v="62694"/>
  </r>
  <r>
    <x v="1"/>
    <n v="62695"/>
  </r>
  <r>
    <x v="3"/>
    <n v="62696"/>
  </r>
  <r>
    <x v="0"/>
    <n v="62697"/>
  </r>
  <r>
    <x v="0"/>
    <n v="62698"/>
  </r>
  <r>
    <x v="2"/>
    <n v="62699"/>
  </r>
  <r>
    <x v="1"/>
    <n v="62700"/>
  </r>
  <r>
    <x v="2"/>
    <n v="62701"/>
  </r>
  <r>
    <x v="0"/>
    <n v="62702"/>
  </r>
  <r>
    <x v="0"/>
    <n v="62703"/>
  </r>
  <r>
    <x v="0"/>
    <n v="62704"/>
  </r>
  <r>
    <x v="3"/>
    <n v="62705"/>
  </r>
  <r>
    <x v="3"/>
    <n v="62706"/>
  </r>
  <r>
    <x v="2"/>
    <n v="62707"/>
  </r>
  <r>
    <x v="1"/>
    <n v="62708"/>
  </r>
  <r>
    <x v="3"/>
    <n v="62709"/>
  </r>
  <r>
    <x v="1"/>
    <n v="62710"/>
  </r>
  <r>
    <x v="1"/>
    <n v="62711"/>
  </r>
  <r>
    <x v="1"/>
    <n v="62712"/>
  </r>
  <r>
    <x v="0"/>
    <n v="62713"/>
  </r>
  <r>
    <x v="0"/>
    <n v="62714"/>
  </r>
  <r>
    <x v="1"/>
    <n v="62715"/>
  </r>
  <r>
    <x v="1"/>
    <n v="62716"/>
  </r>
  <r>
    <x v="3"/>
    <n v="62717"/>
  </r>
  <r>
    <x v="0"/>
    <n v="62718"/>
  </r>
  <r>
    <x v="1"/>
    <n v="62719"/>
  </r>
  <r>
    <x v="3"/>
    <n v="62720"/>
  </r>
  <r>
    <x v="0"/>
    <n v="62721"/>
  </r>
  <r>
    <x v="3"/>
    <n v="62722"/>
  </r>
  <r>
    <x v="0"/>
    <n v="62723"/>
  </r>
  <r>
    <x v="3"/>
    <n v="62724"/>
  </r>
  <r>
    <x v="0"/>
    <n v="62725"/>
  </r>
  <r>
    <x v="0"/>
    <n v="62726"/>
  </r>
  <r>
    <x v="2"/>
    <n v="62727"/>
  </r>
  <r>
    <x v="3"/>
    <n v="62728"/>
  </r>
  <r>
    <x v="2"/>
    <n v="62729"/>
  </r>
  <r>
    <x v="2"/>
    <n v="62730"/>
  </r>
  <r>
    <x v="1"/>
    <n v="62731"/>
  </r>
  <r>
    <x v="1"/>
    <n v="62732"/>
  </r>
  <r>
    <x v="3"/>
    <n v="62733"/>
  </r>
  <r>
    <x v="0"/>
    <n v="62734"/>
  </r>
  <r>
    <x v="1"/>
    <n v="62735"/>
  </r>
  <r>
    <x v="1"/>
    <n v="62736"/>
  </r>
  <r>
    <x v="1"/>
    <n v="62737"/>
  </r>
  <r>
    <x v="3"/>
    <n v="62738"/>
  </r>
  <r>
    <x v="1"/>
    <n v="62739"/>
  </r>
  <r>
    <x v="1"/>
    <n v="62740"/>
  </r>
  <r>
    <x v="3"/>
    <n v="62741"/>
  </r>
  <r>
    <x v="3"/>
    <n v="62742"/>
  </r>
  <r>
    <x v="1"/>
    <n v="62743"/>
  </r>
  <r>
    <x v="3"/>
    <n v="62744"/>
  </r>
  <r>
    <x v="3"/>
    <n v="62745"/>
  </r>
  <r>
    <x v="1"/>
    <n v="62746"/>
  </r>
  <r>
    <x v="3"/>
    <n v="62747"/>
  </r>
  <r>
    <x v="1"/>
    <n v="62748"/>
  </r>
  <r>
    <x v="3"/>
    <n v="62749"/>
  </r>
  <r>
    <x v="1"/>
    <n v="62750"/>
  </r>
  <r>
    <x v="1"/>
    <n v="62751"/>
  </r>
  <r>
    <x v="0"/>
    <n v="62752"/>
  </r>
  <r>
    <x v="0"/>
    <n v="62753"/>
  </r>
  <r>
    <x v="1"/>
    <n v="62754"/>
  </r>
  <r>
    <x v="3"/>
    <n v="62755"/>
  </r>
  <r>
    <x v="1"/>
    <n v="62756"/>
  </r>
  <r>
    <x v="0"/>
    <n v="62757"/>
  </r>
  <r>
    <x v="1"/>
    <n v="62758"/>
  </r>
  <r>
    <x v="3"/>
    <n v="62759"/>
  </r>
  <r>
    <x v="1"/>
    <n v="62760"/>
  </r>
  <r>
    <x v="1"/>
    <n v="62761"/>
  </r>
  <r>
    <x v="3"/>
    <n v="62762"/>
  </r>
  <r>
    <x v="3"/>
    <n v="62763"/>
  </r>
  <r>
    <x v="1"/>
    <n v="62764"/>
  </r>
  <r>
    <x v="3"/>
    <n v="62765"/>
  </r>
  <r>
    <x v="2"/>
    <n v="62766"/>
  </r>
  <r>
    <x v="3"/>
    <n v="62767"/>
  </r>
  <r>
    <x v="2"/>
    <n v="62768"/>
  </r>
  <r>
    <x v="1"/>
    <n v="62769"/>
  </r>
  <r>
    <x v="3"/>
    <n v="62770"/>
  </r>
  <r>
    <x v="0"/>
    <n v="62771"/>
  </r>
  <r>
    <x v="0"/>
    <n v="62772"/>
  </r>
  <r>
    <x v="0"/>
    <n v="62773"/>
  </r>
  <r>
    <x v="3"/>
    <n v="62774"/>
  </r>
  <r>
    <x v="1"/>
    <n v="62775"/>
  </r>
  <r>
    <x v="2"/>
    <n v="62776"/>
  </r>
  <r>
    <x v="3"/>
    <n v="62777"/>
  </r>
  <r>
    <x v="1"/>
    <n v="62778"/>
  </r>
  <r>
    <x v="1"/>
    <n v="62779"/>
  </r>
  <r>
    <x v="0"/>
    <n v="62780"/>
  </r>
  <r>
    <x v="1"/>
    <n v="62781"/>
  </r>
  <r>
    <x v="3"/>
    <n v="62782"/>
  </r>
  <r>
    <x v="0"/>
    <n v="62783"/>
  </r>
  <r>
    <x v="1"/>
    <n v="62784"/>
  </r>
  <r>
    <x v="3"/>
    <n v="62785"/>
  </r>
  <r>
    <x v="0"/>
    <n v="62786"/>
  </r>
  <r>
    <x v="0"/>
    <n v="62787"/>
  </r>
  <r>
    <x v="3"/>
    <n v="62788"/>
  </r>
  <r>
    <x v="3"/>
    <n v="62789"/>
  </r>
  <r>
    <x v="3"/>
    <n v="62790"/>
  </r>
  <r>
    <x v="0"/>
    <n v="62791"/>
  </r>
  <r>
    <x v="1"/>
    <n v="62792"/>
  </r>
  <r>
    <x v="1"/>
    <n v="62793"/>
  </r>
  <r>
    <x v="1"/>
    <n v="62794"/>
  </r>
  <r>
    <x v="0"/>
    <n v="62795"/>
  </r>
  <r>
    <x v="1"/>
    <n v="62796"/>
  </r>
  <r>
    <x v="2"/>
    <n v="62797"/>
  </r>
  <r>
    <x v="3"/>
    <n v="62798"/>
  </r>
  <r>
    <x v="3"/>
    <n v="62799"/>
  </r>
  <r>
    <x v="1"/>
    <n v="62800"/>
  </r>
  <r>
    <x v="0"/>
    <n v="62801"/>
  </r>
  <r>
    <x v="1"/>
    <n v="62802"/>
  </r>
  <r>
    <x v="1"/>
    <n v="62803"/>
  </r>
  <r>
    <x v="1"/>
    <n v="62804"/>
  </r>
  <r>
    <x v="1"/>
    <n v="62805"/>
  </r>
  <r>
    <x v="3"/>
    <n v="62806"/>
  </r>
  <r>
    <x v="1"/>
    <n v="62807"/>
  </r>
  <r>
    <x v="1"/>
    <n v="62808"/>
  </r>
  <r>
    <x v="1"/>
    <n v="62809"/>
  </r>
  <r>
    <x v="1"/>
    <n v="62810"/>
  </r>
  <r>
    <x v="0"/>
    <n v="62811"/>
  </r>
  <r>
    <x v="0"/>
    <n v="62812"/>
  </r>
  <r>
    <x v="3"/>
    <n v="62813"/>
  </r>
  <r>
    <x v="1"/>
    <n v="62814"/>
  </r>
  <r>
    <x v="3"/>
    <n v="62815"/>
  </r>
  <r>
    <x v="3"/>
    <n v="62816"/>
  </r>
  <r>
    <x v="0"/>
    <n v="62817"/>
  </r>
  <r>
    <x v="2"/>
    <n v="62818"/>
  </r>
  <r>
    <x v="1"/>
    <n v="62819"/>
  </r>
  <r>
    <x v="3"/>
    <n v="62820"/>
  </r>
  <r>
    <x v="1"/>
    <n v="62821"/>
  </r>
  <r>
    <x v="3"/>
    <n v="62822"/>
  </r>
  <r>
    <x v="3"/>
    <n v="62823"/>
  </r>
  <r>
    <x v="1"/>
    <n v="62824"/>
  </r>
  <r>
    <x v="3"/>
    <n v="62825"/>
  </r>
  <r>
    <x v="1"/>
    <n v="62826"/>
  </r>
  <r>
    <x v="1"/>
    <n v="62827"/>
  </r>
  <r>
    <x v="1"/>
    <n v="62828"/>
  </r>
  <r>
    <x v="0"/>
    <n v="62829"/>
  </r>
  <r>
    <x v="3"/>
    <n v="62830"/>
  </r>
  <r>
    <x v="0"/>
    <n v="62831"/>
  </r>
  <r>
    <x v="0"/>
    <n v="62832"/>
  </r>
  <r>
    <x v="1"/>
    <n v="62833"/>
  </r>
  <r>
    <x v="0"/>
    <n v="62834"/>
  </r>
  <r>
    <x v="0"/>
    <n v="62835"/>
  </r>
  <r>
    <x v="1"/>
    <n v="62836"/>
  </r>
  <r>
    <x v="3"/>
    <n v="62837"/>
  </r>
  <r>
    <x v="0"/>
    <n v="62838"/>
  </r>
  <r>
    <x v="3"/>
    <n v="62839"/>
  </r>
  <r>
    <x v="2"/>
    <n v="62840"/>
  </r>
  <r>
    <x v="1"/>
    <n v="62841"/>
  </r>
  <r>
    <x v="1"/>
    <n v="62842"/>
  </r>
  <r>
    <x v="0"/>
    <n v="62843"/>
  </r>
  <r>
    <x v="1"/>
    <n v="62844"/>
  </r>
  <r>
    <x v="0"/>
    <n v="62845"/>
  </r>
  <r>
    <x v="0"/>
    <n v="62846"/>
  </r>
  <r>
    <x v="3"/>
    <n v="62847"/>
  </r>
  <r>
    <x v="0"/>
    <n v="62848"/>
  </r>
  <r>
    <x v="1"/>
    <n v="62849"/>
  </r>
  <r>
    <x v="3"/>
    <n v="62850"/>
  </r>
  <r>
    <x v="0"/>
    <n v="62851"/>
  </r>
  <r>
    <x v="3"/>
    <n v="62852"/>
  </r>
  <r>
    <x v="2"/>
    <n v="62853"/>
  </r>
  <r>
    <x v="0"/>
    <n v="62854"/>
  </r>
  <r>
    <x v="3"/>
    <n v="62855"/>
  </r>
  <r>
    <x v="0"/>
    <n v="62856"/>
  </r>
  <r>
    <x v="1"/>
    <n v="62857"/>
  </r>
  <r>
    <x v="0"/>
    <n v="62858"/>
  </r>
  <r>
    <x v="3"/>
    <n v="62859"/>
  </r>
  <r>
    <x v="1"/>
    <n v="62860"/>
  </r>
  <r>
    <x v="3"/>
    <n v="62861"/>
  </r>
  <r>
    <x v="0"/>
    <n v="62862"/>
  </r>
  <r>
    <x v="0"/>
    <n v="62863"/>
  </r>
  <r>
    <x v="0"/>
    <n v="62864"/>
  </r>
  <r>
    <x v="1"/>
    <n v="62865"/>
  </r>
  <r>
    <x v="2"/>
    <n v="62866"/>
  </r>
  <r>
    <x v="0"/>
    <n v="62867"/>
  </r>
  <r>
    <x v="3"/>
    <n v="62868"/>
  </r>
  <r>
    <x v="1"/>
    <n v="62869"/>
  </r>
  <r>
    <x v="2"/>
    <n v="62870"/>
  </r>
  <r>
    <x v="1"/>
    <n v="62871"/>
  </r>
  <r>
    <x v="3"/>
    <n v="62872"/>
  </r>
  <r>
    <x v="3"/>
    <n v="62873"/>
  </r>
  <r>
    <x v="3"/>
    <n v="62874"/>
  </r>
  <r>
    <x v="1"/>
    <n v="62875"/>
  </r>
  <r>
    <x v="3"/>
    <n v="62876"/>
  </r>
  <r>
    <x v="0"/>
    <n v="62877"/>
  </r>
  <r>
    <x v="3"/>
    <n v="62878"/>
  </r>
  <r>
    <x v="0"/>
    <n v="62879"/>
  </r>
  <r>
    <x v="1"/>
    <n v="62880"/>
  </r>
  <r>
    <x v="3"/>
    <n v="62881"/>
  </r>
  <r>
    <x v="0"/>
    <n v="62882"/>
  </r>
  <r>
    <x v="3"/>
    <n v="62883"/>
  </r>
  <r>
    <x v="0"/>
    <n v="62884"/>
  </r>
  <r>
    <x v="0"/>
    <n v="62885"/>
  </r>
  <r>
    <x v="0"/>
    <n v="62886"/>
  </r>
  <r>
    <x v="2"/>
    <n v="62887"/>
  </r>
  <r>
    <x v="3"/>
    <n v="62888"/>
  </r>
  <r>
    <x v="1"/>
    <n v="62889"/>
  </r>
  <r>
    <x v="0"/>
    <n v="62890"/>
  </r>
  <r>
    <x v="0"/>
    <n v="62891"/>
  </r>
  <r>
    <x v="3"/>
    <n v="62892"/>
  </r>
  <r>
    <x v="2"/>
    <n v="62893"/>
  </r>
  <r>
    <x v="0"/>
    <n v="62894"/>
  </r>
  <r>
    <x v="0"/>
    <n v="62895"/>
  </r>
  <r>
    <x v="1"/>
    <n v="62896"/>
  </r>
  <r>
    <x v="0"/>
    <n v="62897"/>
  </r>
  <r>
    <x v="0"/>
    <n v="62898"/>
  </r>
  <r>
    <x v="3"/>
    <n v="62899"/>
  </r>
  <r>
    <x v="1"/>
    <n v="62900"/>
  </r>
  <r>
    <x v="1"/>
    <n v="62901"/>
  </r>
  <r>
    <x v="1"/>
    <n v="62902"/>
  </r>
  <r>
    <x v="1"/>
    <n v="62903"/>
  </r>
  <r>
    <x v="2"/>
    <n v="62904"/>
  </r>
  <r>
    <x v="3"/>
    <n v="62905"/>
  </r>
  <r>
    <x v="0"/>
    <n v="62906"/>
  </r>
  <r>
    <x v="0"/>
    <n v="62907"/>
  </r>
  <r>
    <x v="1"/>
    <n v="62908"/>
  </r>
  <r>
    <x v="3"/>
    <n v="62909"/>
  </r>
  <r>
    <x v="0"/>
    <n v="62910"/>
  </r>
  <r>
    <x v="0"/>
    <n v="62911"/>
  </r>
  <r>
    <x v="3"/>
    <n v="62912"/>
  </r>
  <r>
    <x v="0"/>
    <n v="62913"/>
  </r>
  <r>
    <x v="3"/>
    <n v="62914"/>
  </r>
  <r>
    <x v="0"/>
    <n v="62915"/>
  </r>
  <r>
    <x v="0"/>
    <n v="62916"/>
  </r>
  <r>
    <x v="0"/>
    <n v="62917"/>
  </r>
  <r>
    <x v="0"/>
    <n v="62918"/>
  </r>
  <r>
    <x v="0"/>
    <n v="62919"/>
  </r>
  <r>
    <x v="0"/>
    <n v="62920"/>
  </r>
  <r>
    <x v="1"/>
    <n v="62921"/>
  </r>
  <r>
    <x v="3"/>
    <n v="62922"/>
  </r>
  <r>
    <x v="1"/>
    <n v="62923"/>
  </r>
  <r>
    <x v="0"/>
    <n v="62924"/>
  </r>
  <r>
    <x v="0"/>
    <n v="62925"/>
  </r>
  <r>
    <x v="3"/>
    <n v="62926"/>
  </r>
  <r>
    <x v="0"/>
    <n v="62927"/>
  </r>
  <r>
    <x v="3"/>
    <n v="62928"/>
  </r>
  <r>
    <x v="3"/>
    <n v="62929"/>
  </r>
  <r>
    <x v="0"/>
    <n v="62930"/>
  </r>
  <r>
    <x v="1"/>
    <n v="62931"/>
  </r>
  <r>
    <x v="3"/>
    <n v="62932"/>
  </r>
  <r>
    <x v="2"/>
    <n v="62933"/>
  </r>
  <r>
    <x v="0"/>
    <n v="62934"/>
  </r>
  <r>
    <x v="0"/>
    <n v="62935"/>
  </r>
  <r>
    <x v="3"/>
    <n v="62936"/>
  </r>
  <r>
    <x v="3"/>
    <n v="62937"/>
  </r>
  <r>
    <x v="3"/>
    <n v="62938"/>
  </r>
  <r>
    <x v="0"/>
    <n v="62939"/>
  </r>
  <r>
    <x v="1"/>
    <n v="62940"/>
  </r>
  <r>
    <x v="1"/>
    <n v="62941"/>
  </r>
  <r>
    <x v="0"/>
    <n v="62942"/>
  </r>
  <r>
    <x v="2"/>
    <n v="62943"/>
  </r>
  <r>
    <x v="3"/>
    <n v="62944"/>
  </r>
  <r>
    <x v="3"/>
    <n v="62945"/>
  </r>
  <r>
    <x v="3"/>
    <n v="62946"/>
  </r>
  <r>
    <x v="3"/>
    <n v="62947"/>
  </r>
  <r>
    <x v="0"/>
    <n v="62948"/>
  </r>
  <r>
    <x v="1"/>
    <n v="62949"/>
  </r>
  <r>
    <x v="0"/>
    <n v="62950"/>
  </r>
  <r>
    <x v="0"/>
    <n v="62951"/>
  </r>
  <r>
    <x v="1"/>
    <n v="62952"/>
  </r>
  <r>
    <x v="1"/>
    <n v="62953"/>
  </r>
  <r>
    <x v="3"/>
    <n v="62954"/>
  </r>
  <r>
    <x v="3"/>
    <n v="62955"/>
  </r>
  <r>
    <x v="3"/>
    <n v="62956"/>
  </r>
  <r>
    <x v="0"/>
    <n v="62957"/>
  </r>
  <r>
    <x v="2"/>
    <n v="62958"/>
  </r>
  <r>
    <x v="3"/>
    <n v="62959"/>
  </r>
  <r>
    <x v="0"/>
    <n v="62960"/>
  </r>
  <r>
    <x v="1"/>
    <n v="62961"/>
  </r>
  <r>
    <x v="3"/>
    <n v="62962"/>
  </r>
  <r>
    <x v="3"/>
    <n v="62963"/>
  </r>
  <r>
    <x v="1"/>
    <n v="62964"/>
  </r>
  <r>
    <x v="1"/>
    <n v="62965"/>
  </r>
  <r>
    <x v="3"/>
    <n v="62966"/>
  </r>
  <r>
    <x v="3"/>
    <n v="62967"/>
  </r>
  <r>
    <x v="1"/>
    <n v="62968"/>
  </r>
  <r>
    <x v="1"/>
    <n v="62969"/>
  </r>
  <r>
    <x v="1"/>
    <n v="62970"/>
  </r>
  <r>
    <x v="0"/>
    <n v="62971"/>
  </r>
  <r>
    <x v="0"/>
    <n v="62972"/>
  </r>
  <r>
    <x v="1"/>
    <n v="62973"/>
  </r>
  <r>
    <x v="3"/>
    <n v="62974"/>
  </r>
  <r>
    <x v="0"/>
    <n v="62975"/>
  </r>
  <r>
    <x v="0"/>
    <n v="62976"/>
  </r>
  <r>
    <x v="3"/>
    <n v="62977"/>
  </r>
  <r>
    <x v="1"/>
    <n v="62978"/>
  </r>
  <r>
    <x v="3"/>
    <n v="62979"/>
  </r>
  <r>
    <x v="0"/>
    <n v="62980"/>
  </r>
  <r>
    <x v="3"/>
    <n v="62981"/>
  </r>
  <r>
    <x v="0"/>
    <n v="62982"/>
  </r>
  <r>
    <x v="3"/>
    <n v="62983"/>
  </r>
  <r>
    <x v="1"/>
    <n v="62984"/>
  </r>
  <r>
    <x v="3"/>
    <n v="62985"/>
  </r>
  <r>
    <x v="1"/>
    <n v="62986"/>
  </r>
  <r>
    <x v="1"/>
    <n v="62987"/>
  </r>
  <r>
    <x v="0"/>
    <n v="62988"/>
  </r>
  <r>
    <x v="1"/>
    <n v="62989"/>
  </r>
  <r>
    <x v="3"/>
    <n v="62990"/>
  </r>
  <r>
    <x v="0"/>
    <n v="62991"/>
  </r>
  <r>
    <x v="0"/>
    <n v="62992"/>
  </r>
  <r>
    <x v="1"/>
    <n v="62993"/>
  </r>
  <r>
    <x v="3"/>
    <n v="62994"/>
  </r>
  <r>
    <x v="2"/>
    <n v="62995"/>
  </r>
  <r>
    <x v="1"/>
    <n v="62996"/>
  </r>
  <r>
    <x v="0"/>
    <n v="62997"/>
  </r>
  <r>
    <x v="0"/>
    <n v="62998"/>
  </r>
  <r>
    <x v="3"/>
    <n v="62999"/>
  </r>
  <r>
    <x v="0"/>
    <n v="63000"/>
  </r>
  <r>
    <x v="1"/>
    <n v="63001"/>
  </r>
  <r>
    <x v="3"/>
    <n v="63002"/>
  </r>
  <r>
    <x v="3"/>
    <n v="63003"/>
  </r>
  <r>
    <x v="0"/>
    <n v="63004"/>
  </r>
  <r>
    <x v="3"/>
    <n v="63005"/>
  </r>
  <r>
    <x v="1"/>
    <n v="63006"/>
  </r>
  <r>
    <x v="1"/>
    <n v="63007"/>
  </r>
  <r>
    <x v="1"/>
    <n v="63008"/>
  </r>
  <r>
    <x v="3"/>
    <n v="63009"/>
  </r>
  <r>
    <x v="1"/>
    <n v="63010"/>
  </r>
  <r>
    <x v="1"/>
    <n v="63011"/>
  </r>
  <r>
    <x v="2"/>
    <n v="63012"/>
  </r>
  <r>
    <x v="0"/>
    <n v="63013"/>
  </r>
  <r>
    <x v="3"/>
    <n v="63014"/>
  </r>
  <r>
    <x v="1"/>
    <n v="63015"/>
  </r>
  <r>
    <x v="0"/>
    <n v="63016"/>
  </r>
  <r>
    <x v="1"/>
    <n v="63017"/>
  </r>
  <r>
    <x v="1"/>
    <n v="63018"/>
  </r>
  <r>
    <x v="0"/>
    <n v="63019"/>
  </r>
  <r>
    <x v="1"/>
    <n v="63020"/>
  </r>
  <r>
    <x v="3"/>
    <n v="63021"/>
  </r>
  <r>
    <x v="3"/>
    <n v="63022"/>
  </r>
  <r>
    <x v="3"/>
    <n v="63023"/>
  </r>
  <r>
    <x v="3"/>
    <n v="63024"/>
  </r>
  <r>
    <x v="2"/>
    <n v="63025"/>
  </r>
  <r>
    <x v="0"/>
    <n v="63026"/>
  </r>
  <r>
    <x v="3"/>
    <n v="63027"/>
  </r>
  <r>
    <x v="1"/>
    <n v="63028"/>
  </r>
  <r>
    <x v="1"/>
    <n v="63029"/>
  </r>
  <r>
    <x v="1"/>
    <n v="63030"/>
  </r>
  <r>
    <x v="3"/>
    <n v="63031"/>
  </r>
  <r>
    <x v="3"/>
    <n v="63032"/>
  </r>
  <r>
    <x v="3"/>
    <n v="63033"/>
  </r>
  <r>
    <x v="0"/>
    <n v="63034"/>
  </r>
  <r>
    <x v="0"/>
    <n v="63035"/>
  </r>
  <r>
    <x v="1"/>
    <n v="63036"/>
  </r>
  <r>
    <x v="3"/>
    <n v="63037"/>
  </r>
  <r>
    <x v="3"/>
    <n v="63038"/>
  </r>
  <r>
    <x v="3"/>
    <n v="63039"/>
  </r>
  <r>
    <x v="3"/>
    <n v="63040"/>
  </r>
  <r>
    <x v="1"/>
    <n v="63041"/>
  </r>
  <r>
    <x v="0"/>
    <n v="63042"/>
  </r>
  <r>
    <x v="3"/>
    <n v="63043"/>
  </r>
  <r>
    <x v="0"/>
    <n v="63044"/>
  </r>
  <r>
    <x v="0"/>
    <n v="63045"/>
  </r>
  <r>
    <x v="0"/>
    <n v="63046"/>
  </r>
  <r>
    <x v="1"/>
    <n v="63047"/>
  </r>
  <r>
    <x v="0"/>
    <n v="63048"/>
  </r>
  <r>
    <x v="2"/>
    <n v="63049"/>
  </r>
  <r>
    <x v="0"/>
    <n v="63050"/>
  </r>
  <r>
    <x v="3"/>
    <n v="63051"/>
  </r>
  <r>
    <x v="1"/>
    <n v="63052"/>
  </r>
  <r>
    <x v="3"/>
    <n v="63053"/>
  </r>
  <r>
    <x v="0"/>
    <n v="63054"/>
  </r>
  <r>
    <x v="3"/>
    <n v="63055"/>
  </r>
  <r>
    <x v="0"/>
    <n v="63056"/>
  </r>
  <r>
    <x v="3"/>
    <n v="63057"/>
  </r>
  <r>
    <x v="1"/>
    <n v="63058"/>
  </r>
  <r>
    <x v="2"/>
    <n v="63059"/>
  </r>
  <r>
    <x v="0"/>
    <n v="63060"/>
  </r>
  <r>
    <x v="0"/>
    <n v="63061"/>
  </r>
  <r>
    <x v="3"/>
    <n v="63062"/>
  </r>
  <r>
    <x v="0"/>
    <n v="63063"/>
  </r>
  <r>
    <x v="0"/>
    <n v="63064"/>
  </r>
  <r>
    <x v="0"/>
    <n v="63065"/>
  </r>
  <r>
    <x v="1"/>
    <n v="63066"/>
  </r>
  <r>
    <x v="3"/>
    <n v="63067"/>
  </r>
  <r>
    <x v="1"/>
    <n v="63068"/>
  </r>
  <r>
    <x v="3"/>
    <n v="63069"/>
  </r>
  <r>
    <x v="0"/>
    <n v="63070"/>
  </r>
  <r>
    <x v="0"/>
    <n v="63071"/>
  </r>
  <r>
    <x v="0"/>
    <n v="63072"/>
  </r>
  <r>
    <x v="0"/>
    <n v="63073"/>
  </r>
  <r>
    <x v="1"/>
    <n v="63074"/>
  </r>
  <r>
    <x v="3"/>
    <n v="63075"/>
  </r>
  <r>
    <x v="0"/>
    <n v="63076"/>
  </r>
  <r>
    <x v="3"/>
    <n v="63077"/>
  </r>
  <r>
    <x v="0"/>
    <n v="63078"/>
  </r>
  <r>
    <x v="1"/>
    <n v="63079"/>
  </r>
  <r>
    <x v="3"/>
    <n v="63080"/>
  </r>
  <r>
    <x v="1"/>
    <n v="63081"/>
  </r>
  <r>
    <x v="1"/>
    <n v="63082"/>
  </r>
  <r>
    <x v="3"/>
    <n v="63083"/>
  </r>
  <r>
    <x v="2"/>
    <n v="63084"/>
  </r>
  <r>
    <x v="3"/>
    <n v="63085"/>
  </r>
  <r>
    <x v="1"/>
    <n v="63086"/>
  </r>
  <r>
    <x v="0"/>
    <n v="63087"/>
  </r>
  <r>
    <x v="2"/>
    <n v="63088"/>
  </r>
  <r>
    <x v="1"/>
    <n v="63089"/>
  </r>
  <r>
    <x v="3"/>
    <n v="63090"/>
  </r>
  <r>
    <x v="0"/>
    <n v="63091"/>
  </r>
  <r>
    <x v="3"/>
    <n v="63092"/>
  </r>
  <r>
    <x v="2"/>
    <n v="63093"/>
  </r>
  <r>
    <x v="1"/>
    <n v="63094"/>
  </r>
  <r>
    <x v="3"/>
    <n v="63095"/>
  </r>
  <r>
    <x v="2"/>
    <n v="63096"/>
  </r>
  <r>
    <x v="1"/>
    <n v="63097"/>
  </r>
  <r>
    <x v="0"/>
    <n v="63098"/>
  </r>
  <r>
    <x v="1"/>
    <n v="63099"/>
  </r>
  <r>
    <x v="0"/>
    <n v="63100"/>
  </r>
  <r>
    <x v="2"/>
    <n v="63101"/>
  </r>
  <r>
    <x v="3"/>
    <n v="63102"/>
  </r>
  <r>
    <x v="0"/>
    <n v="63103"/>
  </r>
  <r>
    <x v="0"/>
    <n v="63104"/>
  </r>
  <r>
    <x v="1"/>
    <n v="63105"/>
  </r>
  <r>
    <x v="1"/>
    <n v="63106"/>
  </r>
  <r>
    <x v="0"/>
    <n v="63107"/>
  </r>
  <r>
    <x v="3"/>
    <n v="63108"/>
  </r>
  <r>
    <x v="0"/>
    <n v="63109"/>
  </r>
  <r>
    <x v="3"/>
    <n v="63110"/>
  </r>
  <r>
    <x v="1"/>
    <n v="63111"/>
  </r>
  <r>
    <x v="0"/>
    <n v="63112"/>
  </r>
  <r>
    <x v="0"/>
    <n v="63113"/>
  </r>
  <r>
    <x v="1"/>
    <n v="63114"/>
  </r>
  <r>
    <x v="1"/>
    <n v="63115"/>
  </r>
  <r>
    <x v="1"/>
    <n v="63116"/>
  </r>
  <r>
    <x v="3"/>
    <n v="63117"/>
  </r>
  <r>
    <x v="2"/>
    <n v="63118"/>
  </r>
  <r>
    <x v="0"/>
    <n v="63119"/>
  </r>
  <r>
    <x v="0"/>
    <n v="63120"/>
  </r>
  <r>
    <x v="3"/>
    <n v="63121"/>
  </r>
  <r>
    <x v="1"/>
    <n v="63122"/>
  </r>
  <r>
    <x v="3"/>
    <n v="63123"/>
  </r>
  <r>
    <x v="0"/>
    <n v="63124"/>
  </r>
  <r>
    <x v="3"/>
    <n v="63125"/>
  </r>
  <r>
    <x v="3"/>
    <n v="63126"/>
  </r>
  <r>
    <x v="3"/>
    <n v="63127"/>
  </r>
  <r>
    <x v="2"/>
    <n v="63128"/>
  </r>
  <r>
    <x v="1"/>
    <n v="63129"/>
  </r>
  <r>
    <x v="3"/>
    <n v="63130"/>
  </r>
  <r>
    <x v="1"/>
    <n v="63131"/>
  </r>
  <r>
    <x v="3"/>
    <n v="63132"/>
  </r>
  <r>
    <x v="3"/>
    <n v="63133"/>
  </r>
  <r>
    <x v="2"/>
    <n v="63134"/>
  </r>
  <r>
    <x v="0"/>
    <n v="63135"/>
  </r>
  <r>
    <x v="1"/>
    <n v="63136"/>
  </r>
  <r>
    <x v="0"/>
    <n v="63137"/>
  </r>
  <r>
    <x v="3"/>
    <n v="63138"/>
  </r>
  <r>
    <x v="1"/>
    <n v="63139"/>
  </r>
  <r>
    <x v="1"/>
    <n v="63140"/>
  </r>
  <r>
    <x v="0"/>
    <n v="63141"/>
  </r>
  <r>
    <x v="1"/>
    <n v="63142"/>
  </r>
  <r>
    <x v="3"/>
    <n v="63143"/>
  </r>
  <r>
    <x v="3"/>
    <n v="63144"/>
  </r>
  <r>
    <x v="0"/>
    <n v="63145"/>
  </r>
  <r>
    <x v="0"/>
    <n v="63146"/>
  </r>
  <r>
    <x v="1"/>
    <n v="63147"/>
  </r>
  <r>
    <x v="3"/>
    <n v="63148"/>
  </r>
  <r>
    <x v="3"/>
    <n v="63149"/>
  </r>
  <r>
    <x v="1"/>
    <n v="63150"/>
  </r>
  <r>
    <x v="3"/>
    <n v="63151"/>
  </r>
  <r>
    <x v="1"/>
    <n v="63152"/>
  </r>
  <r>
    <x v="3"/>
    <n v="63153"/>
  </r>
  <r>
    <x v="3"/>
    <n v="63154"/>
  </r>
  <r>
    <x v="0"/>
    <n v="63155"/>
  </r>
  <r>
    <x v="1"/>
    <n v="63156"/>
  </r>
  <r>
    <x v="1"/>
    <n v="63157"/>
  </r>
  <r>
    <x v="0"/>
    <n v="63158"/>
  </r>
  <r>
    <x v="0"/>
    <n v="63159"/>
  </r>
  <r>
    <x v="3"/>
    <n v="63160"/>
  </r>
  <r>
    <x v="2"/>
    <n v="63161"/>
  </r>
  <r>
    <x v="3"/>
    <n v="63162"/>
  </r>
  <r>
    <x v="3"/>
    <n v="63163"/>
  </r>
  <r>
    <x v="3"/>
    <n v="63164"/>
  </r>
  <r>
    <x v="2"/>
    <n v="63165"/>
  </r>
  <r>
    <x v="3"/>
    <n v="63166"/>
  </r>
  <r>
    <x v="3"/>
    <n v="63167"/>
  </r>
  <r>
    <x v="1"/>
    <n v="63168"/>
  </r>
  <r>
    <x v="3"/>
    <n v="63169"/>
  </r>
  <r>
    <x v="0"/>
    <n v="63170"/>
  </r>
  <r>
    <x v="3"/>
    <n v="63171"/>
  </r>
  <r>
    <x v="0"/>
    <n v="63172"/>
  </r>
  <r>
    <x v="1"/>
    <n v="63173"/>
  </r>
  <r>
    <x v="3"/>
    <n v="63174"/>
  </r>
  <r>
    <x v="3"/>
    <n v="63175"/>
  </r>
  <r>
    <x v="1"/>
    <n v="63176"/>
  </r>
  <r>
    <x v="1"/>
    <n v="63177"/>
  </r>
  <r>
    <x v="0"/>
    <n v="63178"/>
  </r>
  <r>
    <x v="1"/>
    <n v="63179"/>
  </r>
  <r>
    <x v="2"/>
    <n v="63180"/>
  </r>
  <r>
    <x v="2"/>
    <n v="63181"/>
  </r>
  <r>
    <x v="3"/>
    <n v="63182"/>
  </r>
  <r>
    <x v="2"/>
    <n v="63183"/>
  </r>
  <r>
    <x v="1"/>
    <n v="63184"/>
  </r>
  <r>
    <x v="0"/>
    <n v="63185"/>
  </r>
  <r>
    <x v="0"/>
    <n v="63186"/>
  </r>
  <r>
    <x v="1"/>
    <n v="63187"/>
  </r>
  <r>
    <x v="0"/>
    <n v="63188"/>
  </r>
  <r>
    <x v="3"/>
    <n v="63189"/>
  </r>
  <r>
    <x v="1"/>
    <n v="63190"/>
  </r>
  <r>
    <x v="0"/>
    <n v="63191"/>
  </r>
  <r>
    <x v="3"/>
    <n v="63192"/>
  </r>
  <r>
    <x v="3"/>
    <n v="63193"/>
  </r>
  <r>
    <x v="0"/>
    <n v="63194"/>
  </r>
  <r>
    <x v="3"/>
    <n v="63195"/>
  </r>
  <r>
    <x v="3"/>
    <n v="63196"/>
  </r>
  <r>
    <x v="3"/>
    <n v="63197"/>
  </r>
  <r>
    <x v="3"/>
    <n v="63198"/>
  </r>
  <r>
    <x v="1"/>
    <n v="63199"/>
  </r>
  <r>
    <x v="1"/>
    <n v="63200"/>
  </r>
  <r>
    <x v="0"/>
    <n v="63201"/>
  </r>
  <r>
    <x v="0"/>
    <n v="63202"/>
  </r>
  <r>
    <x v="0"/>
    <n v="63203"/>
  </r>
  <r>
    <x v="3"/>
    <n v="63204"/>
  </r>
  <r>
    <x v="1"/>
    <n v="63205"/>
  </r>
  <r>
    <x v="0"/>
    <n v="63206"/>
  </r>
  <r>
    <x v="2"/>
    <n v="63207"/>
  </r>
  <r>
    <x v="1"/>
    <n v="63208"/>
  </r>
  <r>
    <x v="3"/>
    <n v="63209"/>
  </r>
  <r>
    <x v="3"/>
    <n v="63210"/>
  </r>
  <r>
    <x v="1"/>
    <n v="63211"/>
  </r>
  <r>
    <x v="1"/>
    <n v="63212"/>
  </r>
  <r>
    <x v="2"/>
    <n v="63213"/>
  </r>
  <r>
    <x v="0"/>
    <n v="63214"/>
  </r>
  <r>
    <x v="0"/>
    <n v="63215"/>
  </r>
  <r>
    <x v="3"/>
    <n v="63216"/>
  </r>
  <r>
    <x v="0"/>
    <n v="63217"/>
  </r>
  <r>
    <x v="3"/>
    <n v="63218"/>
  </r>
  <r>
    <x v="0"/>
    <n v="63219"/>
  </r>
  <r>
    <x v="1"/>
    <n v="63220"/>
  </r>
  <r>
    <x v="0"/>
    <n v="63221"/>
  </r>
  <r>
    <x v="0"/>
    <n v="63222"/>
  </r>
  <r>
    <x v="0"/>
    <n v="63223"/>
  </r>
  <r>
    <x v="1"/>
    <n v="63224"/>
  </r>
  <r>
    <x v="1"/>
    <n v="63225"/>
  </r>
  <r>
    <x v="1"/>
    <n v="63226"/>
  </r>
  <r>
    <x v="1"/>
    <n v="63227"/>
  </r>
  <r>
    <x v="3"/>
    <n v="63228"/>
  </r>
  <r>
    <x v="2"/>
    <n v="63229"/>
  </r>
  <r>
    <x v="1"/>
    <n v="63230"/>
  </r>
  <r>
    <x v="1"/>
    <n v="63231"/>
  </r>
  <r>
    <x v="3"/>
    <n v="63232"/>
  </r>
  <r>
    <x v="0"/>
    <n v="63233"/>
  </r>
  <r>
    <x v="2"/>
    <n v="63234"/>
  </r>
  <r>
    <x v="2"/>
    <n v="63235"/>
  </r>
  <r>
    <x v="1"/>
    <n v="63236"/>
  </r>
  <r>
    <x v="0"/>
    <n v="63237"/>
  </r>
  <r>
    <x v="2"/>
    <n v="63238"/>
  </r>
  <r>
    <x v="0"/>
    <n v="63239"/>
  </r>
  <r>
    <x v="3"/>
    <n v="63240"/>
  </r>
  <r>
    <x v="3"/>
    <n v="63241"/>
  </r>
  <r>
    <x v="1"/>
    <n v="63242"/>
  </r>
  <r>
    <x v="1"/>
    <n v="63243"/>
  </r>
  <r>
    <x v="1"/>
    <n v="63244"/>
  </r>
  <r>
    <x v="1"/>
    <n v="63245"/>
  </r>
  <r>
    <x v="1"/>
    <n v="63246"/>
  </r>
  <r>
    <x v="2"/>
    <n v="63247"/>
  </r>
  <r>
    <x v="1"/>
    <n v="63248"/>
  </r>
  <r>
    <x v="0"/>
    <n v="63249"/>
  </r>
  <r>
    <x v="3"/>
    <n v="63250"/>
  </r>
  <r>
    <x v="3"/>
    <n v="63251"/>
  </r>
  <r>
    <x v="0"/>
    <n v="63252"/>
  </r>
  <r>
    <x v="1"/>
    <n v="63253"/>
  </r>
  <r>
    <x v="0"/>
    <n v="63254"/>
  </r>
  <r>
    <x v="1"/>
    <n v="63255"/>
  </r>
  <r>
    <x v="3"/>
    <n v="63256"/>
  </r>
  <r>
    <x v="1"/>
    <n v="63257"/>
  </r>
  <r>
    <x v="1"/>
    <n v="63258"/>
  </r>
  <r>
    <x v="0"/>
    <n v="63259"/>
  </r>
  <r>
    <x v="3"/>
    <n v="63260"/>
  </r>
  <r>
    <x v="0"/>
    <n v="63261"/>
  </r>
  <r>
    <x v="3"/>
    <n v="63262"/>
  </r>
  <r>
    <x v="0"/>
    <n v="63263"/>
  </r>
  <r>
    <x v="1"/>
    <n v="63264"/>
  </r>
  <r>
    <x v="0"/>
    <n v="63265"/>
  </r>
  <r>
    <x v="3"/>
    <n v="63266"/>
  </r>
  <r>
    <x v="3"/>
    <n v="63267"/>
  </r>
  <r>
    <x v="2"/>
    <n v="63268"/>
  </r>
  <r>
    <x v="1"/>
    <n v="63269"/>
  </r>
  <r>
    <x v="3"/>
    <n v="63270"/>
  </r>
  <r>
    <x v="0"/>
    <n v="63271"/>
  </r>
  <r>
    <x v="1"/>
    <n v="63272"/>
  </r>
  <r>
    <x v="1"/>
    <n v="63273"/>
  </r>
  <r>
    <x v="1"/>
    <n v="63274"/>
  </r>
  <r>
    <x v="0"/>
    <n v="63275"/>
  </r>
  <r>
    <x v="0"/>
    <n v="63276"/>
  </r>
  <r>
    <x v="0"/>
    <n v="63277"/>
  </r>
  <r>
    <x v="0"/>
    <n v="63278"/>
  </r>
  <r>
    <x v="3"/>
    <n v="63279"/>
  </r>
  <r>
    <x v="3"/>
    <n v="63280"/>
  </r>
  <r>
    <x v="3"/>
    <n v="63281"/>
  </r>
  <r>
    <x v="0"/>
    <n v="63282"/>
  </r>
  <r>
    <x v="3"/>
    <n v="63283"/>
  </r>
  <r>
    <x v="0"/>
    <n v="63284"/>
  </r>
  <r>
    <x v="0"/>
    <n v="63285"/>
  </r>
  <r>
    <x v="3"/>
    <n v="63286"/>
  </r>
  <r>
    <x v="1"/>
    <n v="63287"/>
  </r>
  <r>
    <x v="3"/>
    <n v="63288"/>
  </r>
  <r>
    <x v="1"/>
    <n v="63289"/>
  </r>
  <r>
    <x v="0"/>
    <n v="63290"/>
  </r>
  <r>
    <x v="1"/>
    <n v="63291"/>
  </r>
  <r>
    <x v="2"/>
    <n v="63292"/>
  </r>
  <r>
    <x v="0"/>
    <n v="63293"/>
  </r>
  <r>
    <x v="1"/>
    <n v="63294"/>
  </r>
  <r>
    <x v="0"/>
    <n v="63295"/>
  </r>
  <r>
    <x v="3"/>
    <n v="63296"/>
  </r>
  <r>
    <x v="2"/>
    <n v="63297"/>
  </r>
  <r>
    <x v="1"/>
    <n v="63298"/>
  </r>
  <r>
    <x v="3"/>
    <n v="63299"/>
  </r>
  <r>
    <x v="0"/>
    <n v="63300"/>
  </r>
  <r>
    <x v="3"/>
    <n v="63301"/>
  </r>
  <r>
    <x v="3"/>
    <n v="63302"/>
  </r>
  <r>
    <x v="0"/>
    <n v="63303"/>
  </r>
  <r>
    <x v="3"/>
    <n v="63304"/>
  </r>
  <r>
    <x v="1"/>
    <n v="63305"/>
  </r>
  <r>
    <x v="0"/>
    <n v="63306"/>
  </r>
  <r>
    <x v="3"/>
    <n v="63307"/>
  </r>
  <r>
    <x v="0"/>
    <n v="63308"/>
  </r>
  <r>
    <x v="1"/>
    <n v="63309"/>
  </r>
  <r>
    <x v="1"/>
    <n v="63310"/>
  </r>
  <r>
    <x v="3"/>
    <n v="63311"/>
  </r>
  <r>
    <x v="1"/>
    <n v="63312"/>
  </r>
  <r>
    <x v="1"/>
    <n v="63313"/>
  </r>
  <r>
    <x v="2"/>
    <n v="63314"/>
  </r>
  <r>
    <x v="0"/>
    <n v="63315"/>
  </r>
  <r>
    <x v="0"/>
    <n v="63316"/>
  </r>
  <r>
    <x v="3"/>
    <n v="63317"/>
  </r>
  <r>
    <x v="1"/>
    <n v="63318"/>
  </r>
  <r>
    <x v="1"/>
    <n v="63319"/>
  </r>
  <r>
    <x v="1"/>
    <n v="63320"/>
  </r>
  <r>
    <x v="3"/>
    <n v="63321"/>
  </r>
  <r>
    <x v="3"/>
    <n v="63322"/>
  </r>
  <r>
    <x v="3"/>
    <n v="63323"/>
  </r>
  <r>
    <x v="3"/>
    <n v="63324"/>
  </r>
  <r>
    <x v="2"/>
    <n v="63325"/>
  </r>
  <r>
    <x v="1"/>
    <n v="63326"/>
  </r>
  <r>
    <x v="0"/>
    <n v="63327"/>
  </r>
  <r>
    <x v="3"/>
    <n v="63328"/>
  </r>
  <r>
    <x v="1"/>
    <n v="63329"/>
  </r>
  <r>
    <x v="3"/>
    <n v="63330"/>
  </r>
  <r>
    <x v="3"/>
    <n v="63331"/>
  </r>
  <r>
    <x v="3"/>
    <n v="63332"/>
  </r>
  <r>
    <x v="3"/>
    <n v="63333"/>
  </r>
  <r>
    <x v="0"/>
    <n v="63334"/>
  </r>
  <r>
    <x v="1"/>
    <n v="63335"/>
  </r>
  <r>
    <x v="0"/>
    <n v="63336"/>
  </r>
  <r>
    <x v="1"/>
    <n v="63337"/>
  </r>
  <r>
    <x v="3"/>
    <n v="63338"/>
  </r>
  <r>
    <x v="3"/>
    <n v="63339"/>
  </r>
  <r>
    <x v="2"/>
    <n v="63340"/>
  </r>
  <r>
    <x v="1"/>
    <n v="63341"/>
  </r>
  <r>
    <x v="1"/>
    <n v="63342"/>
  </r>
  <r>
    <x v="1"/>
    <n v="63343"/>
  </r>
  <r>
    <x v="3"/>
    <n v="63344"/>
  </r>
  <r>
    <x v="1"/>
    <n v="63345"/>
  </r>
  <r>
    <x v="0"/>
    <n v="63346"/>
  </r>
  <r>
    <x v="0"/>
    <n v="63347"/>
  </r>
  <r>
    <x v="3"/>
    <n v="63348"/>
  </r>
  <r>
    <x v="3"/>
    <n v="63349"/>
  </r>
  <r>
    <x v="1"/>
    <n v="63350"/>
  </r>
  <r>
    <x v="0"/>
    <n v="63351"/>
  </r>
  <r>
    <x v="2"/>
    <n v="63352"/>
  </r>
  <r>
    <x v="3"/>
    <n v="63353"/>
  </r>
  <r>
    <x v="0"/>
    <n v="63354"/>
  </r>
  <r>
    <x v="1"/>
    <n v="63355"/>
  </r>
  <r>
    <x v="1"/>
    <n v="63356"/>
  </r>
  <r>
    <x v="1"/>
    <n v="63357"/>
  </r>
  <r>
    <x v="1"/>
    <n v="63358"/>
  </r>
  <r>
    <x v="0"/>
    <n v="63359"/>
  </r>
  <r>
    <x v="0"/>
    <n v="63360"/>
  </r>
  <r>
    <x v="0"/>
    <n v="63361"/>
  </r>
  <r>
    <x v="0"/>
    <n v="63362"/>
  </r>
  <r>
    <x v="0"/>
    <n v="63363"/>
  </r>
  <r>
    <x v="3"/>
    <n v="63364"/>
  </r>
  <r>
    <x v="1"/>
    <n v="63365"/>
  </r>
  <r>
    <x v="3"/>
    <n v="63366"/>
  </r>
  <r>
    <x v="3"/>
    <n v="63367"/>
  </r>
  <r>
    <x v="0"/>
    <n v="63368"/>
  </r>
  <r>
    <x v="1"/>
    <n v="63369"/>
  </r>
  <r>
    <x v="0"/>
    <n v="63370"/>
  </r>
  <r>
    <x v="1"/>
    <n v="63371"/>
  </r>
  <r>
    <x v="2"/>
    <n v="63372"/>
  </r>
  <r>
    <x v="0"/>
    <n v="63373"/>
  </r>
  <r>
    <x v="3"/>
    <n v="63374"/>
  </r>
  <r>
    <x v="0"/>
    <n v="63375"/>
  </r>
  <r>
    <x v="0"/>
    <n v="63376"/>
  </r>
  <r>
    <x v="1"/>
    <n v="63377"/>
  </r>
  <r>
    <x v="3"/>
    <n v="63378"/>
  </r>
  <r>
    <x v="0"/>
    <n v="63379"/>
  </r>
  <r>
    <x v="3"/>
    <n v="63380"/>
  </r>
  <r>
    <x v="3"/>
    <n v="63381"/>
  </r>
  <r>
    <x v="3"/>
    <n v="63382"/>
  </r>
  <r>
    <x v="0"/>
    <n v="63383"/>
  </r>
  <r>
    <x v="0"/>
    <n v="63384"/>
  </r>
  <r>
    <x v="1"/>
    <n v="63385"/>
  </r>
  <r>
    <x v="3"/>
    <n v="63386"/>
  </r>
  <r>
    <x v="1"/>
    <n v="63387"/>
  </r>
  <r>
    <x v="1"/>
    <n v="63388"/>
  </r>
  <r>
    <x v="3"/>
    <n v="63389"/>
  </r>
  <r>
    <x v="0"/>
    <n v="63390"/>
  </r>
  <r>
    <x v="3"/>
    <n v="63391"/>
  </r>
  <r>
    <x v="1"/>
    <n v="63392"/>
  </r>
  <r>
    <x v="0"/>
    <n v="63393"/>
  </r>
  <r>
    <x v="2"/>
    <n v="63394"/>
  </r>
  <r>
    <x v="0"/>
    <n v="63395"/>
  </r>
  <r>
    <x v="3"/>
    <n v="63396"/>
  </r>
  <r>
    <x v="1"/>
    <n v="63397"/>
  </r>
  <r>
    <x v="2"/>
    <n v="63398"/>
  </r>
  <r>
    <x v="1"/>
    <n v="63399"/>
  </r>
  <r>
    <x v="3"/>
    <n v="63400"/>
  </r>
  <r>
    <x v="1"/>
    <n v="63401"/>
  </r>
  <r>
    <x v="3"/>
    <n v="63402"/>
  </r>
  <r>
    <x v="0"/>
    <n v="63403"/>
  </r>
  <r>
    <x v="1"/>
    <n v="63404"/>
  </r>
  <r>
    <x v="0"/>
    <n v="63405"/>
  </r>
  <r>
    <x v="2"/>
    <n v="63406"/>
  </r>
  <r>
    <x v="0"/>
    <n v="63407"/>
  </r>
  <r>
    <x v="3"/>
    <n v="63408"/>
  </r>
  <r>
    <x v="0"/>
    <n v="63409"/>
  </r>
  <r>
    <x v="1"/>
    <n v="63410"/>
  </r>
  <r>
    <x v="3"/>
    <n v="63411"/>
  </r>
  <r>
    <x v="1"/>
    <n v="63412"/>
  </r>
  <r>
    <x v="3"/>
    <n v="63413"/>
  </r>
  <r>
    <x v="1"/>
    <n v="63414"/>
  </r>
  <r>
    <x v="0"/>
    <n v="63415"/>
  </r>
  <r>
    <x v="2"/>
    <n v="63416"/>
  </r>
  <r>
    <x v="3"/>
    <n v="63417"/>
  </r>
  <r>
    <x v="0"/>
    <n v="63418"/>
  </r>
  <r>
    <x v="3"/>
    <n v="63419"/>
  </r>
  <r>
    <x v="1"/>
    <n v="63420"/>
  </r>
  <r>
    <x v="3"/>
    <n v="63421"/>
  </r>
  <r>
    <x v="3"/>
    <n v="63422"/>
  </r>
  <r>
    <x v="3"/>
    <n v="63423"/>
  </r>
  <r>
    <x v="0"/>
    <n v="63424"/>
  </r>
  <r>
    <x v="0"/>
    <n v="63425"/>
  </r>
  <r>
    <x v="1"/>
    <n v="63426"/>
  </r>
  <r>
    <x v="0"/>
    <n v="63427"/>
  </r>
  <r>
    <x v="1"/>
    <n v="63428"/>
  </r>
  <r>
    <x v="1"/>
    <n v="63429"/>
  </r>
  <r>
    <x v="0"/>
    <n v="63430"/>
  </r>
  <r>
    <x v="3"/>
    <n v="63431"/>
  </r>
  <r>
    <x v="0"/>
    <n v="63432"/>
  </r>
  <r>
    <x v="2"/>
    <n v="63433"/>
  </r>
  <r>
    <x v="0"/>
    <n v="63434"/>
  </r>
  <r>
    <x v="0"/>
    <n v="63435"/>
  </r>
  <r>
    <x v="3"/>
    <n v="63436"/>
  </r>
  <r>
    <x v="3"/>
    <n v="63437"/>
  </r>
  <r>
    <x v="3"/>
    <n v="63438"/>
  </r>
  <r>
    <x v="1"/>
    <n v="63439"/>
  </r>
  <r>
    <x v="0"/>
    <n v="63440"/>
  </r>
  <r>
    <x v="3"/>
    <n v="63441"/>
  </r>
  <r>
    <x v="0"/>
    <n v="63442"/>
  </r>
  <r>
    <x v="3"/>
    <n v="63443"/>
  </r>
  <r>
    <x v="1"/>
    <n v="63444"/>
  </r>
  <r>
    <x v="2"/>
    <n v="63445"/>
  </r>
  <r>
    <x v="0"/>
    <n v="63446"/>
  </r>
  <r>
    <x v="3"/>
    <n v="63447"/>
  </r>
  <r>
    <x v="0"/>
    <n v="63448"/>
  </r>
  <r>
    <x v="1"/>
    <n v="63449"/>
  </r>
  <r>
    <x v="3"/>
    <n v="63450"/>
  </r>
  <r>
    <x v="1"/>
    <n v="63451"/>
  </r>
  <r>
    <x v="1"/>
    <n v="63452"/>
  </r>
  <r>
    <x v="0"/>
    <n v="63453"/>
  </r>
  <r>
    <x v="0"/>
    <n v="63454"/>
  </r>
  <r>
    <x v="3"/>
    <n v="63455"/>
  </r>
  <r>
    <x v="1"/>
    <n v="63456"/>
  </r>
  <r>
    <x v="0"/>
    <n v="63457"/>
  </r>
  <r>
    <x v="0"/>
    <n v="63458"/>
  </r>
  <r>
    <x v="2"/>
    <n v="63459"/>
  </r>
  <r>
    <x v="2"/>
    <n v="63460"/>
  </r>
  <r>
    <x v="3"/>
    <n v="63461"/>
  </r>
  <r>
    <x v="0"/>
    <n v="63462"/>
  </r>
  <r>
    <x v="1"/>
    <n v="63463"/>
  </r>
  <r>
    <x v="1"/>
    <n v="63464"/>
  </r>
  <r>
    <x v="0"/>
    <n v="63465"/>
  </r>
  <r>
    <x v="0"/>
    <n v="63466"/>
  </r>
  <r>
    <x v="3"/>
    <n v="63467"/>
  </r>
  <r>
    <x v="1"/>
    <n v="63468"/>
  </r>
  <r>
    <x v="1"/>
    <n v="63469"/>
  </r>
  <r>
    <x v="3"/>
    <n v="63470"/>
  </r>
  <r>
    <x v="3"/>
    <n v="63471"/>
  </r>
  <r>
    <x v="3"/>
    <n v="63472"/>
  </r>
  <r>
    <x v="1"/>
    <n v="63473"/>
  </r>
  <r>
    <x v="3"/>
    <n v="63474"/>
  </r>
  <r>
    <x v="1"/>
    <n v="63475"/>
  </r>
  <r>
    <x v="3"/>
    <n v="63476"/>
  </r>
  <r>
    <x v="0"/>
    <n v="63477"/>
  </r>
  <r>
    <x v="0"/>
    <n v="63478"/>
  </r>
  <r>
    <x v="0"/>
    <n v="63479"/>
  </r>
  <r>
    <x v="0"/>
    <n v="63480"/>
  </r>
  <r>
    <x v="0"/>
    <n v="63481"/>
  </r>
  <r>
    <x v="1"/>
    <n v="63482"/>
  </r>
  <r>
    <x v="3"/>
    <n v="63483"/>
  </r>
  <r>
    <x v="3"/>
    <n v="63484"/>
  </r>
  <r>
    <x v="1"/>
    <n v="63485"/>
  </r>
  <r>
    <x v="3"/>
    <n v="63486"/>
  </r>
  <r>
    <x v="0"/>
    <n v="63487"/>
  </r>
  <r>
    <x v="0"/>
    <n v="63488"/>
  </r>
  <r>
    <x v="2"/>
    <n v="63489"/>
  </r>
  <r>
    <x v="1"/>
    <n v="63490"/>
  </r>
  <r>
    <x v="1"/>
    <n v="63491"/>
  </r>
  <r>
    <x v="3"/>
    <n v="63492"/>
  </r>
  <r>
    <x v="1"/>
    <n v="63493"/>
  </r>
  <r>
    <x v="1"/>
    <n v="63494"/>
  </r>
  <r>
    <x v="1"/>
    <n v="63495"/>
  </r>
  <r>
    <x v="3"/>
    <n v="63496"/>
  </r>
  <r>
    <x v="0"/>
    <n v="63497"/>
  </r>
  <r>
    <x v="3"/>
    <n v="63498"/>
  </r>
  <r>
    <x v="3"/>
    <n v="63499"/>
  </r>
  <r>
    <x v="0"/>
    <n v="63500"/>
  </r>
  <r>
    <x v="3"/>
    <n v="63501"/>
  </r>
  <r>
    <x v="0"/>
    <n v="63502"/>
  </r>
  <r>
    <x v="3"/>
    <n v="63503"/>
  </r>
  <r>
    <x v="3"/>
    <n v="63504"/>
  </r>
  <r>
    <x v="3"/>
    <n v="63505"/>
  </r>
  <r>
    <x v="3"/>
    <n v="63506"/>
  </r>
  <r>
    <x v="1"/>
    <n v="63507"/>
  </r>
  <r>
    <x v="1"/>
    <n v="63508"/>
  </r>
  <r>
    <x v="1"/>
    <n v="63509"/>
  </r>
  <r>
    <x v="1"/>
    <n v="63510"/>
  </r>
  <r>
    <x v="1"/>
    <n v="63511"/>
  </r>
  <r>
    <x v="3"/>
    <n v="63512"/>
  </r>
  <r>
    <x v="2"/>
    <n v="63513"/>
  </r>
  <r>
    <x v="3"/>
    <n v="63514"/>
  </r>
  <r>
    <x v="1"/>
    <n v="63515"/>
  </r>
  <r>
    <x v="3"/>
    <n v="63516"/>
  </r>
  <r>
    <x v="1"/>
    <n v="63517"/>
  </r>
  <r>
    <x v="1"/>
    <n v="63518"/>
  </r>
  <r>
    <x v="3"/>
    <n v="63519"/>
  </r>
  <r>
    <x v="3"/>
    <n v="63520"/>
  </r>
  <r>
    <x v="3"/>
    <n v="63521"/>
  </r>
  <r>
    <x v="3"/>
    <n v="63522"/>
  </r>
  <r>
    <x v="1"/>
    <n v="63523"/>
  </r>
  <r>
    <x v="1"/>
    <n v="63524"/>
  </r>
  <r>
    <x v="3"/>
    <n v="63525"/>
  </r>
  <r>
    <x v="2"/>
    <n v="63526"/>
  </r>
  <r>
    <x v="1"/>
    <n v="63527"/>
  </r>
  <r>
    <x v="0"/>
    <n v="63528"/>
  </r>
  <r>
    <x v="0"/>
    <n v="63529"/>
  </r>
  <r>
    <x v="3"/>
    <n v="63530"/>
  </r>
  <r>
    <x v="0"/>
    <n v="63531"/>
  </r>
  <r>
    <x v="3"/>
    <n v="63532"/>
  </r>
  <r>
    <x v="0"/>
    <n v="63533"/>
  </r>
  <r>
    <x v="3"/>
    <n v="63534"/>
  </r>
  <r>
    <x v="3"/>
    <n v="63535"/>
  </r>
  <r>
    <x v="1"/>
    <n v="63536"/>
  </r>
  <r>
    <x v="0"/>
    <n v="63537"/>
  </r>
  <r>
    <x v="3"/>
    <n v="63538"/>
  </r>
  <r>
    <x v="3"/>
    <n v="63539"/>
  </r>
  <r>
    <x v="0"/>
    <n v="63540"/>
  </r>
  <r>
    <x v="0"/>
    <n v="63541"/>
  </r>
  <r>
    <x v="2"/>
    <n v="63542"/>
  </r>
  <r>
    <x v="1"/>
    <n v="63543"/>
  </r>
  <r>
    <x v="0"/>
    <n v="63544"/>
  </r>
  <r>
    <x v="3"/>
    <n v="63545"/>
  </r>
  <r>
    <x v="0"/>
    <n v="63546"/>
  </r>
  <r>
    <x v="0"/>
    <n v="63547"/>
  </r>
  <r>
    <x v="3"/>
    <n v="63548"/>
  </r>
  <r>
    <x v="2"/>
    <n v="63549"/>
  </r>
  <r>
    <x v="0"/>
    <n v="63550"/>
  </r>
  <r>
    <x v="3"/>
    <n v="63551"/>
  </r>
  <r>
    <x v="3"/>
    <n v="63552"/>
  </r>
  <r>
    <x v="3"/>
    <n v="63553"/>
  </r>
  <r>
    <x v="0"/>
    <n v="63554"/>
  </r>
  <r>
    <x v="0"/>
    <n v="63555"/>
  </r>
  <r>
    <x v="3"/>
    <n v="63556"/>
  </r>
  <r>
    <x v="0"/>
    <n v="63557"/>
  </r>
  <r>
    <x v="0"/>
    <n v="63558"/>
  </r>
  <r>
    <x v="0"/>
    <n v="63559"/>
  </r>
  <r>
    <x v="1"/>
    <n v="63560"/>
  </r>
  <r>
    <x v="0"/>
    <n v="63561"/>
  </r>
  <r>
    <x v="1"/>
    <n v="63562"/>
  </r>
  <r>
    <x v="3"/>
    <n v="63563"/>
  </r>
  <r>
    <x v="3"/>
    <n v="63564"/>
  </r>
  <r>
    <x v="1"/>
    <n v="63565"/>
  </r>
  <r>
    <x v="1"/>
    <n v="63566"/>
  </r>
  <r>
    <x v="2"/>
    <n v="63567"/>
  </r>
  <r>
    <x v="2"/>
    <n v="63568"/>
  </r>
  <r>
    <x v="0"/>
    <n v="63569"/>
  </r>
  <r>
    <x v="1"/>
    <n v="63570"/>
  </r>
  <r>
    <x v="3"/>
    <n v="63571"/>
  </r>
  <r>
    <x v="1"/>
    <n v="63572"/>
  </r>
  <r>
    <x v="3"/>
    <n v="63573"/>
  </r>
  <r>
    <x v="0"/>
    <n v="63574"/>
  </r>
  <r>
    <x v="3"/>
    <n v="63575"/>
  </r>
  <r>
    <x v="1"/>
    <n v="63576"/>
  </r>
  <r>
    <x v="1"/>
    <n v="63577"/>
  </r>
  <r>
    <x v="1"/>
    <n v="63578"/>
  </r>
  <r>
    <x v="0"/>
    <n v="63579"/>
  </r>
  <r>
    <x v="3"/>
    <n v="63580"/>
  </r>
  <r>
    <x v="1"/>
    <n v="63581"/>
  </r>
  <r>
    <x v="2"/>
    <n v="63582"/>
  </r>
  <r>
    <x v="0"/>
    <n v="63583"/>
  </r>
  <r>
    <x v="3"/>
    <n v="63584"/>
  </r>
  <r>
    <x v="0"/>
    <n v="63585"/>
  </r>
  <r>
    <x v="0"/>
    <n v="63586"/>
  </r>
  <r>
    <x v="0"/>
    <n v="63587"/>
  </r>
  <r>
    <x v="0"/>
    <n v="63588"/>
  </r>
  <r>
    <x v="0"/>
    <n v="63589"/>
  </r>
  <r>
    <x v="3"/>
    <n v="63590"/>
  </r>
  <r>
    <x v="0"/>
    <n v="63591"/>
  </r>
  <r>
    <x v="1"/>
    <n v="63592"/>
  </r>
  <r>
    <x v="1"/>
    <n v="63593"/>
  </r>
  <r>
    <x v="3"/>
    <n v="63594"/>
  </r>
  <r>
    <x v="3"/>
    <n v="63595"/>
  </r>
  <r>
    <x v="3"/>
    <n v="63596"/>
  </r>
  <r>
    <x v="3"/>
    <n v="63597"/>
  </r>
  <r>
    <x v="1"/>
    <n v="63598"/>
  </r>
  <r>
    <x v="1"/>
    <n v="63599"/>
  </r>
  <r>
    <x v="0"/>
    <n v="63600"/>
  </r>
  <r>
    <x v="3"/>
    <n v="63601"/>
  </r>
  <r>
    <x v="1"/>
    <n v="63602"/>
  </r>
  <r>
    <x v="0"/>
    <n v="63603"/>
  </r>
  <r>
    <x v="1"/>
    <n v="63604"/>
  </r>
  <r>
    <x v="1"/>
    <n v="63605"/>
  </r>
  <r>
    <x v="0"/>
    <n v="63606"/>
  </r>
  <r>
    <x v="0"/>
    <n v="63607"/>
  </r>
  <r>
    <x v="3"/>
    <n v="63608"/>
  </r>
  <r>
    <x v="1"/>
    <n v="63609"/>
  </r>
  <r>
    <x v="3"/>
    <n v="63610"/>
  </r>
  <r>
    <x v="1"/>
    <n v="63611"/>
  </r>
  <r>
    <x v="0"/>
    <n v="63612"/>
  </r>
  <r>
    <x v="3"/>
    <n v="63613"/>
  </r>
  <r>
    <x v="1"/>
    <n v="63614"/>
  </r>
  <r>
    <x v="0"/>
    <n v="63615"/>
  </r>
  <r>
    <x v="0"/>
    <n v="63616"/>
  </r>
  <r>
    <x v="3"/>
    <n v="63617"/>
  </r>
  <r>
    <x v="1"/>
    <n v="63618"/>
  </r>
  <r>
    <x v="0"/>
    <n v="63619"/>
  </r>
  <r>
    <x v="3"/>
    <n v="63620"/>
  </r>
  <r>
    <x v="1"/>
    <n v="63621"/>
  </r>
  <r>
    <x v="3"/>
    <n v="63622"/>
  </r>
  <r>
    <x v="3"/>
    <n v="63623"/>
  </r>
  <r>
    <x v="0"/>
    <n v="63624"/>
  </r>
  <r>
    <x v="3"/>
    <n v="63625"/>
  </r>
  <r>
    <x v="0"/>
    <n v="63626"/>
  </r>
  <r>
    <x v="0"/>
    <n v="63627"/>
  </r>
  <r>
    <x v="3"/>
    <n v="63628"/>
  </r>
  <r>
    <x v="1"/>
    <n v="63629"/>
  </r>
  <r>
    <x v="3"/>
    <n v="63630"/>
  </r>
  <r>
    <x v="3"/>
    <n v="63631"/>
  </r>
  <r>
    <x v="3"/>
    <n v="63632"/>
  </r>
  <r>
    <x v="0"/>
    <n v="63633"/>
  </r>
  <r>
    <x v="3"/>
    <n v="63634"/>
  </r>
  <r>
    <x v="0"/>
    <n v="63635"/>
  </r>
  <r>
    <x v="0"/>
    <n v="63636"/>
  </r>
  <r>
    <x v="0"/>
    <n v="63637"/>
  </r>
  <r>
    <x v="1"/>
    <n v="63638"/>
  </r>
  <r>
    <x v="0"/>
    <n v="63639"/>
  </r>
  <r>
    <x v="1"/>
    <n v="63640"/>
  </r>
  <r>
    <x v="3"/>
    <n v="63641"/>
  </r>
  <r>
    <x v="0"/>
    <n v="63642"/>
  </r>
  <r>
    <x v="1"/>
    <n v="63643"/>
  </r>
  <r>
    <x v="3"/>
    <n v="63644"/>
  </r>
  <r>
    <x v="3"/>
    <n v="63645"/>
  </r>
  <r>
    <x v="0"/>
    <n v="63646"/>
  </r>
  <r>
    <x v="0"/>
    <n v="63647"/>
  </r>
  <r>
    <x v="0"/>
    <n v="63648"/>
  </r>
  <r>
    <x v="0"/>
    <n v="63649"/>
  </r>
  <r>
    <x v="0"/>
    <n v="63650"/>
  </r>
  <r>
    <x v="0"/>
    <n v="63651"/>
  </r>
  <r>
    <x v="1"/>
    <n v="63652"/>
  </r>
  <r>
    <x v="0"/>
    <n v="63653"/>
  </r>
  <r>
    <x v="0"/>
    <n v="63654"/>
  </r>
  <r>
    <x v="0"/>
    <n v="63655"/>
  </r>
  <r>
    <x v="0"/>
    <n v="63656"/>
  </r>
  <r>
    <x v="3"/>
    <n v="63657"/>
  </r>
  <r>
    <x v="1"/>
    <n v="63658"/>
  </r>
  <r>
    <x v="3"/>
    <n v="63659"/>
  </r>
  <r>
    <x v="0"/>
    <n v="63660"/>
  </r>
  <r>
    <x v="1"/>
    <n v="63661"/>
  </r>
  <r>
    <x v="2"/>
    <n v="63662"/>
  </r>
  <r>
    <x v="2"/>
    <n v="63663"/>
  </r>
  <r>
    <x v="3"/>
    <n v="63664"/>
  </r>
  <r>
    <x v="3"/>
    <n v="63665"/>
  </r>
  <r>
    <x v="2"/>
    <n v="63666"/>
  </r>
  <r>
    <x v="1"/>
    <n v="63667"/>
  </r>
  <r>
    <x v="0"/>
    <n v="63668"/>
  </r>
  <r>
    <x v="1"/>
    <n v="63669"/>
  </r>
  <r>
    <x v="3"/>
    <n v="63670"/>
  </r>
  <r>
    <x v="0"/>
    <n v="63671"/>
  </r>
  <r>
    <x v="1"/>
    <n v="63672"/>
  </r>
  <r>
    <x v="3"/>
    <n v="63673"/>
  </r>
  <r>
    <x v="3"/>
    <n v="63674"/>
  </r>
  <r>
    <x v="0"/>
    <n v="63675"/>
  </r>
  <r>
    <x v="1"/>
    <n v="63676"/>
  </r>
  <r>
    <x v="1"/>
    <n v="63677"/>
  </r>
  <r>
    <x v="0"/>
    <n v="63678"/>
  </r>
  <r>
    <x v="3"/>
    <n v="63679"/>
  </r>
  <r>
    <x v="3"/>
    <n v="63680"/>
  </r>
  <r>
    <x v="0"/>
    <n v="63681"/>
  </r>
  <r>
    <x v="3"/>
    <n v="63682"/>
  </r>
  <r>
    <x v="3"/>
    <n v="63683"/>
  </r>
  <r>
    <x v="0"/>
    <n v="63684"/>
  </r>
  <r>
    <x v="3"/>
    <n v="63685"/>
  </r>
  <r>
    <x v="3"/>
    <n v="63686"/>
  </r>
  <r>
    <x v="0"/>
    <n v="63687"/>
  </r>
  <r>
    <x v="0"/>
    <n v="63688"/>
  </r>
  <r>
    <x v="3"/>
    <n v="63689"/>
  </r>
  <r>
    <x v="1"/>
    <n v="63690"/>
  </r>
  <r>
    <x v="0"/>
    <n v="63691"/>
  </r>
  <r>
    <x v="0"/>
    <n v="63692"/>
  </r>
  <r>
    <x v="2"/>
    <n v="63693"/>
  </r>
  <r>
    <x v="0"/>
    <n v="63694"/>
  </r>
  <r>
    <x v="0"/>
    <n v="63695"/>
  </r>
  <r>
    <x v="3"/>
    <n v="63696"/>
  </r>
  <r>
    <x v="1"/>
    <n v="63697"/>
  </r>
  <r>
    <x v="1"/>
    <n v="63698"/>
  </r>
  <r>
    <x v="0"/>
    <n v="63699"/>
  </r>
  <r>
    <x v="3"/>
    <n v="63700"/>
  </r>
  <r>
    <x v="0"/>
    <n v="63701"/>
  </r>
  <r>
    <x v="2"/>
    <n v="63702"/>
  </r>
  <r>
    <x v="1"/>
    <n v="63703"/>
  </r>
  <r>
    <x v="1"/>
    <n v="63704"/>
  </r>
  <r>
    <x v="3"/>
    <n v="63705"/>
  </r>
  <r>
    <x v="0"/>
    <n v="63706"/>
  </r>
  <r>
    <x v="1"/>
    <n v="63707"/>
  </r>
  <r>
    <x v="1"/>
    <n v="63708"/>
  </r>
  <r>
    <x v="0"/>
    <n v="63709"/>
  </r>
  <r>
    <x v="0"/>
    <n v="63710"/>
  </r>
  <r>
    <x v="3"/>
    <n v="63711"/>
  </r>
  <r>
    <x v="0"/>
    <n v="63712"/>
  </r>
  <r>
    <x v="2"/>
    <n v="63713"/>
  </r>
  <r>
    <x v="1"/>
    <n v="63714"/>
  </r>
  <r>
    <x v="0"/>
    <n v="63715"/>
  </r>
  <r>
    <x v="0"/>
    <n v="63716"/>
  </r>
  <r>
    <x v="3"/>
    <n v="63717"/>
  </r>
  <r>
    <x v="1"/>
    <n v="63718"/>
  </r>
  <r>
    <x v="3"/>
    <n v="63719"/>
  </r>
  <r>
    <x v="1"/>
    <n v="63720"/>
  </r>
  <r>
    <x v="3"/>
    <n v="63721"/>
  </r>
  <r>
    <x v="2"/>
    <n v="63722"/>
  </r>
  <r>
    <x v="3"/>
    <n v="63723"/>
  </r>
  <r>
    <x v="2"/>
    <n v="63724"/>
  </r>
  <r>
    <x v="3"/>
    <n v="63725"/>
  </r>
  <r>
    <x v="0"/>
    <n v="63726"/>
  </r>
  <r>
    <x v="0"/>
    <n v="63727"/>
  </r>
  <r>
    <x v="3"/>
    <n v="63728"/>
  </r>
  <r>
    <x v="0"/>
    <n v="63729"/>
  </r>
  <r>
    <x v="1"/>
    <n v="63730"/>
  </r>
  <r>
    <x v="3"/>
    <n v="63731"/>
  </r>
  <r>
    <x v="3"/>
    <n v="63732"/>
  </r>
  <r>
    <x v="1"/>
    <n v="63733"/>
  </r>
  <r>
    <x v="2"/>
    <n v="63734"/>
  </r>
  <r>
    <x v="1"/>
    <n v="63735"/>
  </r>
  <r>
    <x v="2"/>
    <n v="63736"/>
  </r>
  <r>
    <x v="3"/>
    <n v="63737"/>
  </r>
  <r>
    <x v="1"/>
    <n v="63738"/>
  </r>
  <r>
    <x v="0"/>
    <n v="63739"/>
  </r>
  <r>
    <x v="0"/>
    <n v="63740"/>
  </r>
  <r>
    <x v="3"/>
    <n v="63741"/>
  </r>
  <r>
    <x v="3"/>
    <n v="63742"/>
  </r>
  <r>
    <x v="0"/>
    <n v="63743"/>
  </r>
  <r>
    <x v="1"/>
    <n v="63744"/>
  </r>
  <r>
    <x v="1"/>
    <n v="63745"/>
  </r>
  <r>
    <x v="3"/>
    <n v="63746"/>
  </r>
  <r>
    <x v="0"/>
    <n v="63747"/>
  </r>
  <r>
    <x v="1"/>
    <n v="63748"/>
  </r>
  <r>
    <x v="3"/>
    <n v="63749"/>
  </r>
  <r>
    <x v="0"/>
    <n v="63750"/>
  </r>
  <r>
    <x v="1"/>
    <n v="63751"/>
  </r>
  <r>
    <x v="3"/>
    <n v="63752"/>
  </r>
  <r>
    <x v="0"/>
    <n v="63753"/>
  </r>
  <r>
    <x v="3"/>
    <n v="63754"/>
  </r>
  <r>
    <x v="0"/>
    <n v="63755"/>
  </r>
  <r>
    <x v="3"/>
    <n v="63756"/>
  </r>
  <r>
    <x v="2"/>
    <n v="63757"/>
  </r>
  <r>
    <x v="3"/>
    <n v="63758"/>
  </r>
  <r>
    <x v="3"/>
    <n v="63759"/>
  </r>
  <r>
    <x v="3"/>
    <n v="63760"/>
  </r>
  <r>
    <x v="3"/>
    <n v="63761"/>
  </r>
  <r>
    <x v="3"/>
    <n v="63762"/>
  </r>
  <r>
    <x v="1"/>
    <n v="63763"/>
  </r>
  <r>
    <x v="1"/>
    <n v="63764"/>
  </r>
  <r>
    <x v="3"/>
    <n v="63765"/>
  </r>
  <r>
    <x v="2"/>
    <n v="63766"/>
  </r>
  <r>
    <x v="0"/>
    <n v="63767"/>
  </r>
  <r>
    <x v="0"/>
    <n v="63768"/>
  </r>
  <r>
    <x v="1"/>
    <n v="63769"/>
  </r>
  <r>
    <x v="3"/>
    <n v="63770"/>
  </r>
  <r>
    <x v="1"/>
    <n v="63771"/>
  </r>
  <r>
    <x v="0"/>
    <n v="63772"/>
  </r>
  <r>
    <x v="1"/>
    <n v="63773"/>
  </r>
  <r>
    <x v="3"/>
    <n v="63774"/>
  </r>
  <r>
    <x v="0"/>
    <n v="63775"/>
  </r>
  <r>
    <x v="1"/>
    <n v="63776"/>
  </r>
  <r>
    <x v="3"/>
    <n v="63777"/>
  </r>
  <r>
    <x v="3"/>
    <n v="63778"/>
  </r>
  <r>
    <x v="3"/>
    <n v="63779"/>
  </r>
  <r>
    <x v="0"/>
    <n v="63780"/>
  </r>
  <r>
    <x v="2"/>
    <n v="63781"/>
  </r>
  <r>
    <x v="1"/>
    <n v="63782"/>
  </r>
  <r>
    <x v="1"/>
    <n v="63783"/>
  </r>
  <r>
    <x v="1"/>
    <n v="63784"/>
  </r>
  <r>
    <x v="3"/>
    <n v="63785"/>
  </r>
  <r>
    <x v="1"/>
    <n v="63786"/>
  </r>
  <r>
    <x v="1"/>
    <n v="63787"/>
  </r>
  <r>
    <x v="2"/>
    <n v="63788"/>
  </r>
  <r>
    <x v="0"/>
    <n v="63789"/>
  </r>
  <r>
    <x v="0"/>
    <n v="63790"/>
  </r>
  <r>
    <x v="3"/>
    <n v="63791"/>
  </r>
  <r>
    <x v="1"/>
    <n v="63792"/>
  </r>
  <r>
    <x v="3"/>
    <n v="63793"/>
  </r>
  <r>
    <x v="0"/>
    <n v="63794"/>
  </r>
  <r>
    <x v="3"/>
    <n v="63795"/>
  </r>
  <r>
    <x v="1"/>
    <n v="63796"/>
  </r>
  <r>
    <x v="0"/>
    <n v="63797"/>
  </r>
  <r>
    <x v="1"/>
    <n v="63798"/>
  </r>
  <r>
    <x v="2"/>
    <n v="63799"/>
  </r>
  <r>
    <x v="1"/>
    <n v="63800"/>
  </r>
  <r>
    <x v="1"/>
    <n v="63801"/>
  </r>
  <r>
    <x v="0"/>
    <n v="63802"/>
  </r>
  <r>
    <x v="3"/>
    <n v="63803"/>
  </r>
  <r>
    <x v="1"/>
    <n v="63804"/>
  </r>
  <r>
    <x v="3"/>
    <n v="63805"/>
  </r>
  <r>
    <x v="1"/>
    <n v="63806"/>
  </r>
  <r>
    <x v="0"/>
    <n v="63807"/>
  </r>
  <r>
    <x v="3"/>
    <n v="63808"/>
  </r>
  <r>
    <x v="0"/>
    <n v="63809"/>
  </r>
  <r>
    <x v="1"/>
    <n v="63810"/>
  </r>
  <r>
    <x v="3"/>
    <n v="63811"/>
  </r>
  <r>
    <x v="2"/>
    <n v="63812"/>
  </r>
  <r>
    <x v="3"/>
    <n v="63813"/>
  </r>
  <r>
    <x v="0"/>
    <n v="63814"/>
  </r>
  <r>
    <x v="1"/>
    <n v="63815"/>
  </r>
  <r>
    <x v="2"/>
    <n v="63816"/>
  </r>
  <r>
    <x v="0"/>
    <n v="63817"/>
  </r>
  <r>
    <x v="1"/>
    <n v="63818"/>
  </r>
  <r>
    <x v="2"/>
    <n v="63819"/>
  </r>
  <r>
    <x v="3"/>
    <n v="63820"/>
  </r>
  <r>
    <x v="1"/>
    <n v="63821"/>
  </r>
  <r>
    <x v="0"/>
    <n v="63822"/>
  </r>
  <r>
    <x v="0"/>
    <n v="63823"/>
  </r>
  <r>
    <x v="2"/>
    <n v="63824"/>
  </r>
  <r>
    <x v="1"/>
    <n v="63825"/>
  </r>
  <r>
    <x v="0"/>
    <n v="63826"/>
  </r>
  <r>
    <x v="3"/>
    <n v="63827"/>
  </r>
  <r>
    <x v="2"/>
    <n v="63828"/>
  </r>
  <r>
    <x v="3"/>
    <n v="63829"/>
  </r>
  <r>
    <x v="3"/>
    <n v="63830"/>
  </r>
  <r>
    <x v="1"/>
    <n v="63831"/>
  </r>
  <r>
    <x v="2"/>
    <n v="63832"/>
  </r>
  <r>
    <x v="3"/>
    <n v="63833"/>
  </r>
  <r>
    <x v="1"/>
    <n v="63834"/>
  </r>
  <r>
    <x v="1"/>
    <n v="63835"/>
  </r>
  <r>
    <x v="3"/>
    <n v="63836"/>
  </r>
  <r>
    <x v="1"/>
    <n v="63837"/>
  </r>
  <r>
    <x v="3"/>
    <n v="63838"/>
  </r>
  <r>
    <x v="1"/>
    <n v="63839"/>
  </r>
  <r>
    <x v="1"/>
    <n v="63840"/>
  </r>
  <r>
    <x v="3"/>
    <n v="63841"/>
  </r>
  <r>
    <x v="3"/>
    <n v="63842"/>
  </r>
  <r>
    <x v="1"/>
    <n v="63843"/>
  </r>
  <r>
    <x v="0"/>
    <n v="63844"/>
  </r>
  <r>
    <x v="3"/>
    <n v="63845"/>
  </r>
  <r>
    <x v="0"/>
    <n v="63846"/>
  </r>
  <r>
    <x v="2"/>
    <n v="63847"/>
  </r>
  <r>
    <x v="1"/>
    <n v="63848"/>
  </r>
  <r>
    <x v="3"/>
    <n v="63849"/>
  </r>
  <r>
    <x v="0"/>
    <n v="63850"/>
  </r>
  <r>
    <x v="3"/>
    <n v="63851"/>
  </r>
  <r>
    <x v="0"/>
    <n v="63852"/>
  </r>
  <r>
    <x v="3"/>
    <n v="63853"/>
  </r>
  <r>
    <x v="3"/>
    <n v="63854"/>
  </r>
  <r>
    <x v="3"/>
    <n v="63855"/>
  </r>
  <r>
    <x v="3"/>
    <n v="63856"/>
  </r>
  <r>
    <x v="1"/>
    <n v="63857"/>
  </r>
  <r>
    <x v="0"/>
    <n v="63858"/>
  </r>
  <r>
    <x v="0"/>
    <n v="63859"/>
  </r>
  <r>
    <x v="0"/>
    <n v="63860"/>
  </r>
  <r>
    <x v="3"/>
    <n v="63861"/>
  </r>
  <r>
    <x v="0"/>
    <n v="63862"/>
  </r>
  <r>
    <x v="3"/>
    <n v="63863"/>
  </r>
  <r>
    <x v="1"/>
    <n v="63864"/>
  </r>
  <r>
    <x v="3"/>
    <n v="63865"/>
  </r>
  <r>
    <x v="0"/>
    <n v="63866"/>
  </r>
  <r>
    <x v="1"/>
    <n v="63867"/>
  </r>
  <r>
    <x v="1"/>
    <n v="63868"/>
  </r>
  <r>
    <x v="1"/>
    <n v="63869"/>
  </r>
  <r>
    <x v="3"/>
    <n v="63870"/>
  </r>
  <r>
    <x v="1"/>
    <n v="63871"/>
  </r>
  <r>
    <x v="0"/>
    <n v="63872"/>
  </r>
  <r>
    <x v="1"/>
    <n v="63873"/>
  </r>
  <r>
    <x v="3"/>
    <n v="63874"/>
  </r>
  <r>
    <x v="0"/>
    <n v="63875"/>
  </r>
  <r>
    <x v="2"/>
    <n v="63876"/>
  </r>
  <r>
    <x v="2"/>
    <n v="63877"/>
  </r>
  <r>
    <x v="2"/>
    <n v="63878"/>
  </r>
  <r>
    <x v="0"/>
    <n v="63879"/>
  </r>
  <r>
    <x v="1"/>
    <n v="63880"/>
  </r>
  <r>
    <x v="2"/>
    <n v="63881"/>
  </r>
  <r>
    <x v="3"/>
    <n v="63882"/>
  </r>
  <r>
    <x v="2"/>
    <n v="63883"/>
  </r>
  <r>
    <x v="0"/>
    <n v="63884"/>
  </r>
  <r>
    <x v="3"/>
    <n v="63885"/>
  </r>
  <r>
    <x v="0"/>
    <n v="63886"/>
  </r>
  <r>
    <x v="2"/>
    <n v="63887"/>
  </r>
  <r>
    <x v="1"/>
    <n v="63888"/>
  </r>
  <r>
    <x v="0"/>
    <n v="63889"/>
  </r>
  <r>
    <x v="3"/>
    <n v="63890"/>
  </r>
  <r>
    <x v="1"/>
    <n v="63891"/>
  </r>
  <r>
    <x v="1"/>
    <n v="63892"/>
  </r>
  <r>
    <x v="1"/>
    <n v="63893"/>
  </r>
  <r>
    <x v="0"/>
    <n v="63894"/>
  </r>
  <r>
    <x v="0"/>
    <n v="63895"/>
  </r>
  <r>
    <x v="0"/>
    <n v="63896"/>
  </r>
  <r>
    <x v="0"/>
    <n v="63897"/>
  </r>
  <r>
    <x v="0"/>
    <n v="63898"/>
  </r>
  <r>
    <x v="3"/>
    <n v="63899"/>
  </r>
  <r>
    <x v="0"/>
    <n v="63900"/>
  </r>
  <r>
    <x v="0"/>
    <n v="63901"/>
  </r>
  <r>
    <x v="1"/>
    <n v="63902"/>
  </r>
  <r>
    <x v="1"/>
    <n v="63903"/>
  </r>
  <r>
    <x v="1"/>
    <n v="63904"/>
  </r>
  <r>
    <x v="3"/>
    <n v="63905"/>
  </r>
  <r>
    <x v="0"/>
    <n v="63906"/>
  </r>
  <r>
    <x v="0"/>
    <n v="63907"/>
  </r>
  <r>
    <x v="3"/>
    <n v="63908"/>
  </r>
  <r>
    <x v="1"/>
    <n v="63909"/>
  </r>
  <r>
    <x v="1"/>
    <n v="63910"/>
  </r>
  <r>
    <x v="0"/>
    <n v="63911"/>
  </r>
  <r>
    <x v="1"/>
    <n v="63912"/>
  </r>
  <r>
    <x v="3"/>
    <n v="63913"/>
  </r>
  <r>
    <x v="3"/>
    <n v="63914"/>
  </r>
  <r>
    <x v="3"/>
    <n v="63915"/>
  </r>
  <r>
    <x v="0"/>
    <n v="63916"/>
  </r>
  <r>
    <x v="3"/>
    <n v="63917"/>
  </r>
  <r>
    <x v="1"/>
    <n v="63918"/>
  </r>
  <r>
    <x v="3"/>
    <n v="63919"/>
  </r>
  <r>
    <x v="0"/>
    <n v="63920"/>
  </r>
  <r>
    <x v="1"/>
    <n v="63921"/>
  </r>
  <r>
    <x v="0"/>
    <n v="63922"/>
  </r>
  <r>
    <x v="1"/>
    <n v="63923"/>
  </r>
  <r>
    <x v="3"/>
    <n v="63924"/>
  </r>
  <r>
    <x v="1"/>
    <n v="63925"/>
  </r>
  <r>
    <x v="3"/>
    <n v="63926"/>
  </r>
  <r>
    <x v="0"/>
    <n v="63927"/>
  </r>
  <r>
    <x v="3"/>
    <n v="63928"/>
  </r>
  <r>
    <x v="0"/>
    <n v="63929"/>
  </r>
  <r>
    <x v="1"/>
    <n v="63930"/>
  </r>
  <r>
    <x v="3"/>
    <n v="63931"/>
  </r>
  <r>
    <x v="2"/>
    <n v="63932"/>
  </r>
  <r>
    <x v="1"/>
    <n v="63933"/>
  </r>
  <r>
    <x v="1"/>
    <n v="63934"/>
  </r>
  <r>
    <x v="0"/>
    <n v="63935"/>
  </r>
  <r>
    <x v="1"/>
    <n v="63936"/>
  </r>
  <r>
    <x v="0"/>
    <n v="63937"/>
  </r>
  <r>
    <x v="2"/>
    <n v="63938"/>
  </r>
  <r>
    <x v="1"/>
    <n v="63939"/>
  </r>
  <r>
    <x v="0"/>
    <n v="63940"/>
  </r>
  <r>
    <x v="3"/>
    <n v="63941"/>
  </r>
  <r>
    <x v="3"/>
    <n v="63942"/>
  </r>
  <r>
    <x v="2"/>
    <n v="63943"/>
  </r>
  <r>
    <x v="2"/>
    <n v="63944"/>
  </r>
  <r>
    <x v="1"/>
    <n v="63945"/>
  </r>
  <r>
    <x v="2"/>
    <n v="63946"/>
  </r>
  <r>
    <x v="1"/>
    <n v="63947"/>
  </r>
  <r>
    <x v="1"/>
    <n v="63948"/>
  </r>
  <r>
    <x v="3"/>
    <n v="63949"/>
  </r>
  <r>
    <x v="0"/>
    <n v="63950"/>
  </r>
  <r>
    <x v="0"/>
    <n v="63951"/>
  </r>
  <r>
    <x v="0"/>
    <n v="63952"/>
  </r>
  <r>
    <x v="3"/>
    <n v="63953"/>
  </r>
  <r>
    <x v="1"/>
    <n v="63954"/>
  </r>
  <r>
    <x v="0"/>
    <n v="63955"/>
  </r>
  <r>
    <x v="0"/>
    <n v="63956"/>
  </r>
  <r>
    <x v="3"/>
    <n v="63957"/>
  </r>
  <r>
    <x v="2"/>
    <n v="63958"/>
  </r>
  <r>
    <x v="0"/>
    <n v="63959"/>
  </r>
  <r>
    <x v="1"/>
    <n v="63960"/>
  </r>
  <r>
    <x v="3"/>
    <n v="63961"/>
  </r>
  <r>
    <x v="2"/>
    <n v="63962"/>
  </r>
  <r>
    <x v="0"/>
    <n v="63963"/>
  </r>
  <r>
    <x v="0"/>
    <n v="63964"/>
  </r>
  <r>
    <x v="0"/>
    <n v="63965"/>
  </r>
  <r>
    <x v="0"/>
    <n v="63966"/>
  </r>
  <r>
    <x v="3"/>
    <n v="63967"/>
  </r>
  <r>
    <x v="3"/>
    <n v="63968"/>
  </r>
  <r>
    <x v="0"/>
    <n v="63969"/>
  </r>
  <r>
    <x v="1"/>
    <n v="63970"/>
  </r>
  <r>
    <x v="3"/>
    <n v="63971"/>
  </r>
  <r>
    <x v="3"/>
    <n v="63972"/>
  </r>
  <r>
    <x v="1"/>
    <n v="63973"/>
  </r>
  <r>
    <x v="1"/>
    <n v="63974"/>
  </r>
  <r>
    <x v="2"/>
    <n v="63975"/>
  </r>
  <r>
    <x v="1"/>
    <n v="63976"/>
  </r>
  <r>
    <x v="3"/>
    <n v="63977"/>
  </r>
  <r>
    <x v="1"/>
    <n v="63978"/>
  </r>
  <r>
    <x v="3"/>
    <n v="63979"/>
  </r>
  <r>
    <x v="0"/>
    <n v="63980"/>
  </r>
  <r>
    <x v="3"/>
    <n v="63981"/>
  </r>
  <r>
    <x v="0"/>
    <n v="63982"/>
  </r>
  <r>
    <x v="0"/>
    <n v="63983"/>
  </r>
  <r>
    <x v="0"/>
    <n v="63984"/>
  </r>
  <r>
    <x v="3"/>
    <n v="63985"/>
  </r>
  <r>
    <x v="3"/>
    <n v="63986"/>
  </r>
  <r>
    <x v="0"/>
    <n v="63987"/>
  </r>
  <r>
    <x v="1"/>
    <n v="63988"/>
  </r>
  <r>
    <x v="0"/>
    <n v="63989"/>
  </r>
  <r>
    <x v="0"/>
    <n v="63990"/>
  </r>
  <r>
    <x v="1"/>
    <n v="63991"/>
  </r>
  <r>
    <x v="3"/>
    <n v="63992"/>
  </r>
  <r>
    <x v="1"/>
    <n v="63993"/>
  </r>
  <r>
    <x v="0"/>
    <n v="63994"/>
  </r>
  <r>
    <x v="1"/>
    <n v="63995"/>
  </r>
  <r>
    <x v="1"/>
    <n v="63996"/>
  </r>
  <r>
    <x v="0"/>
    <n v="63997"/>
  </r>
  <r>
    <x v="3"/>
    <n v="63998"/>
  </r>
  <r>
    <x v="3"/>
    <n v="63999"/>
  </r>
  <r>
    <x v="1"/>
    <n v="64000"/>
  </r>
  <r>
    <x v="1"/>
    <n v="64001"/>
  </r>
  <r>
    <x v="1"/>
    <n v="64002"/>
  </r>
  <r>
    <x v="0"/>
    <n v="64003"/>
  </r>
  <r>
    <x v="1"/>
    <n v="64004"/>
  </r>
  <r>
    <x v="3"/>
    <n v="64005"/>
  </r>
  <r>
    <x v="1"/>
    <n v="64006"/>
  </r>
  <r>
    <x v="3"/>
    <n v="64007"/>
  </r>
  <r>
    <x v="3"/>
    <n v="64008"/>
  </r>
  <r>
    <x v="1"/>
    <n v="64009"/>
  </r>
  <r>
    <x v="3"/>
    <n v="64010"/>
  </r>
  <r>
    <x v="3"/>
    <n v="64011"/>
  </r>
  <r>
    <x v="0"/>
    <n v="64012"/>
  </r>
  <r>
    <x v="2"/>
    <n v="64013"/>
  </r>
  <r>
    <x v="1"/>
    <n v="64014"/>
  </r>
  <r>
    <x v="0"/>
    <n v="64015"/>
  </r>
  <r>
    <x v="2"/>
    <n v="64016"/>
  </r>
  <r>
    <x v="0"/>
    <n v="64017"/>
  </r>
  <r>
    <x v="3"/>
    <n v="64018"/>
  </r>
  <r>
    <x v="0"/>
    <n v="64019"/>
  </r>
  <r>
    <x v="0"/>
    <n v="64020"/>
  </r>
  <r>
    <x v="3"/>
    <n v="64021"/>
  </r>
  <r>
    <x v="1"/>
    <n v="64022"/>
  </r>
  <r>
    <x v="2"/>
    <n v="64023"/>
  </r>
  <r>
    <x v="0"/>
    <n v="64024"/>
  </r>
  <r>
    <x v="1"/>
    <n v="64025"/>
  </r>
  <r>
    <x v="3"/>
    <n v="64026"/>
  </r>
  <r>
    <x v="3"/>
    <n v="64027"/>
  </r>
  <r>
    <x v="3"/>
    <n v="64028"/>
  </r>
  <r>
    <x v="0"/>
    <n v="64029"/>
  </r>
  <r>
    <x v="0"/>
    <n v="64030"/>
  </r>
  <r>
    <x v="3"/>
    <n v="64031"/>
  </r>
  <r>
    <x v="0"/>
    <n v="64032"/>
  </r>
  <r>
    <x v="0"/>
    <n v="64033"/>
  </r>
  <r>
    <x v="1"/>
    <n v="64034"/>
  </r>
  <r>
    <x v="0"/>
    <n v="64035"/>
  </r>
  <r>
    <x v="3"/>
    <n v="64036"/>
  </r>
  <r>
    <x v="0"/>
    <n v="64037"/>
  </r>
  <r>
    <x v="2"/>
    <n v="64038"/>
  </r>
  <r>
    <x v="1"/>
    <n v="64039"/>
  </r>
  <r>
    <x v="1"/>
    <n v="64040"/>
  </r>
  <r>
    <x v="3"/>
    <n v="64041"/>
  </r>
  <r>
    <x v="1"/>
    <n v="64042"/>
  </r>
  <r>
    <x v="1"/>
    <n v="64043"/>
  </r>
  <r>
    <x v="0"/>
    <n v="64044"/>
  </r>
  <r>
    <x v="2"/>
    <n v="64045"/>
  </r>
  <r>
    <x v="3"/>
    <n v="64046"/>
  </r>
  <r>
    <x v="0"/>
    <n v="64047"/>
  </r>
  <r>
    <x v="2"/>
    <n v="64048"/>
  </r>
  <r>
    <x v="1"/>
    <n v="64049"/>
  </r>
  <r>
    <x v="1"/>
    <n v="64050"/>
  </r>
  <r>
    <x v="1"/>
    <n v="64051"/>
  </r>
  <r>
    <x v="3"/>
    <n v="64052"/>
  </r>
  <r>
    <x v="2"/>
    <n v="64053"/>
  </r>
  <r>
    <x v="2"/>
    <n v="64054"/>
  </r>
  <r>
    <x v="1"/>
    <n v="64055"/>
  </r>
  <r>
    <x v="1"/>
    <n v="64056"/>
  </r>
  <r>
    <x v="1"/>
    <n v="64057"/>
  </r>
  <r>
    <x v="1"/>
    <n v="64058"/>
  </r>
  <r>
    <x v="0"/>
    <n v="64059"/>
  </r>
  <r>
    <x v="0"/>
    <n v="64060"/>
  </r>
  <r>
    <x v="3"/>
    <n v="64061"/>
  </r>
  <r>
    <x v="1"/>
    <n v="64062"/>
  </r>
  <r>
    <x v="1"/>
    <n v="64063"/>
  </r>
  <r>
    <x v="1"/>
    <n v="64064"/>
  </r>
  <r>
    <x v="0"/>
    <n v="64065"/>
  </r>
  <r>
    <x v="0"/>
    <n v="64066"/>
  </r>
  <r>
    <x v="0"/>
    <n v="64067"/>
  </r>
  <r>
    <x v="3"/>
    <n v="64068"/>
  </r>
  <r>
    <x v="3"/>
    <n v="64069"/>
  </r>
  <r>
    <x v="2"/>
    <n v="64070"/>
  </r>
  <r>
    <x v="0"/>
    <n v="64071"/>
  </r>
  <r>
    <x v="0"/>
    <n v="64072"/>
  </r>
  <r>
    <x v="0"/>
    <n v="64073"/>
  </r>
  <r>
    <x v="3"/>
    <n v="64074"/>
  </r>
  <r>
    <x v="1"/>
    <n v="64075"/>
  </r>
  <r>
    <x v="0"/>
    <n v="64076"/>
  </r>
  <r>
    <x v="3"/>
    <n v="64077"/>
  </r>
  <r>
    <x v="1"/>
    <n v="64078"/>
  </r>
  <r>
    <x v="3"/>
    <n v="64079"/>
  </r>
  <r>
    <x v="0"/>
    <n v="64080"/>
  </r>
  <r>
    <x v="3"/>
    <n v="64081"/>
  </r>
  <r>
    <x v="0"/>
    <n v="64082"/>
  </r>
  <r>
    <x v="3"/>
    <n v="64083"/>
  </r>
  <r>
    <x v="3"/>
    <n v="64084"/>
  </r>
  <r>
    <x v="2"/>
    <n v="64085"/>
  </r>
  <r>
    <x v="0"/>
    <n v="64086"/>
  </r>
  <r>
    <x v="3"/>
    <n v="64087"/>
  </r>
  <r>
    <x v="1"/>
    <n v="64088"/>
  </r>
  <r>
    <x v="0"/>
    <n v="64089"/>
  </r>
  <r>
    <x v="0"/>
    <n v="64090"/>
  </r>
  <r>
    <x v="1"/>
    <n v="64091"/>
  </r>
  <r>
    <x v="1"/>
    <n v="64092"/>
  </r>
  <r>
    <x v="1"/>
    <n v="64093"/>
  </r>
  <r>
    <x v="3"/>
    <n v="64094"/>
  </r>
  <r>
    <x v="0"/>
    <n v="64095"/>
  </r>
  <r>
    <x v="0"/>
    <n v="64096"/>
  </r>
  <r>
    <x v="2"/>
    <n v="64097"/>
  </r>
  <r>
    <x v="3"/>
    <n v="64098"/>
  </r>
  <r>
    <x v="3"/>
    <n v="64099"/>
  </r>
  <r>
    <x v="0"/>
    <n v="64100"/>
  </r>
  <r>
    <x v="1"/>
    <n v="64101"/>
  </r>
  <r>
    <x v="2"/>
    <n v="64102"/>
  </r>
  <r>
    <x v="3"/>
    <n v="64103"/>
  </r>
  <r>
    <x v="1"/>
    <n v="64104"/>
  </r>
  <r>
    <x v="1"/>
    <n v="64105"/>
  </r>
  <r>
    <x v="1"/>
    <n v="64106"/>
  </r>
  <r>
    <x v="1"/>
    <n v="64107"/>
  </r>
  <r>
    <x v="2"/>
    <n v="64108"/>
  </r>
  <r>
    <x v="1"/>
    <n v="64109"/>
  </r>
  <r>
    <x v="3"/>
    <n v="64110"/>
  </r>
  <r>
    <x v="1"/>
    <n v="64111"/>
  </r>
  <r>
    <x v="1"/>
    <n v="64112"/>
  </r>
  <r>
    <x v="3"/>
    <n v="64113"/>
  </r>
  <r>
    <x v="1"/>
    <n v="64114"/>
  </r>
  <r>
    <x v="2"/>
    <n v="64115"/>
  </r>
  <r>
    <x v="0"/>
    <n v="64116"/>
  </r>
  <r>
    <x v="3"/>
    <n v="64117"/>
  </r>
  <r>
    <x v="3"/>
    <n v="64118"/>
  </r>
  <r>
    <x v="2"/>
    <n v="64119"/>
  </r>
  <r>
    <x v="1"/>
    <n v="64120"/>
  </r>
  <r>
    <x v="1"/>
    <n v="64121"/>
  </r>
  <r>
    <x v="1"/>
    <n v="64122"/>
  </r>
  <r>
    <x v="3"/>
    <n v="64123"/>
  </r>
  <r>
    <x v="3"/>
    <n v="64124"/>
  </r>
  <r>
    <x v="3"/>
    <n v="64125"/>
  </r>
  <r>
    <x v="1"/>
    <n v="64126"/>
  </r>
  <r>
    <x v="3"/>
    <n v="64127"/>
  </r>
  <r>
    <x v="3"/>
    <n v="64128"/>
  </r>
  <r>
    <x v="3"/>
    <n v="64129"/>
  </r>
  <r>
    <x v="0"/>
    <n v="64130"/>
  </r>
  <r>
    <x v="0"/>
    <n v="64131"/>
  </r>
  <r>
    <x v="0"/>
    <n v="64132"/>
  </r>
  <r>
    <x v="3"/>
    <n v="64133"/>
  </r>
  <r>
    <x v="3"/>
    <n v="64134"/>
  </r>
  <r>
    <x v="0"/>
    <n v="64135"/>
  </r>
  <r>
    <x v="0"/>
    <n v="64136"/>
  </r>
  <r>
    <x v="1"/>
    <n v="64137"/>
  </r>
  <r>
    <x v="0"/>
    <n v="64138"/>
  </r>
  <r>
    <x v="2"/>
    <n v="64139"/>
  </r>
  <r>
    <x v="3"/>
    <n v="64140"/>
  </r>
  <r>
    <x v="0"/>
    <n v="64141"/>
  </r>
  <r>
    <x v="1"/>
    <n v="64142"/>
  </r>
  <r>
    <x v="0"/>
    <n v="64143"/>
  </r>
  <r>
    <x v="3"/>
    <n v="64144"/>
  </r>
  <r>
    <x v="3"/>
    <n v="64145"/>
  </r>
  <r>
    <x v="1"/>
    <n v="64146"/>
  </r>
  <r>
    <x v="2"/>
    <n v="64147"/>
  </r>
  <r>
    <x v="0"/>
    <n v="64148"/>
  </r>
  <r>
    <x v="0"/>
    <n v="64149"/>
  </r>
  <r>
    <x v="1"/>
    <n v="64150"/>
  </r>
  <r>
    <x v="0"/>
    <n v="64151"/>
  </r>
  <r>
    <x v="1"/>
    <n v="64152"/>
  </r>
  <r>
    <x v="1"/>
    <n v="64153"/>
  </r>
  <r>
    <x v="0"/>
    <n v="64154"/>
  </r>
  <r>
    <x v="0"/>
    <n v="64155"/>
  </r>
  <r>
    <x v="1"/>
    <n v="64156"/>
  </r>
  <r>
    <x v="0"/>
    <n v="64157"/>
  </r>
  <r>
    <x v="3"/>
    <n v="64158"/>
  </r>
  <r>
    <x v="3"/>
    <n v="64159"/>
  </r>
  <r>
    <x v="3"/>
    <n v="64160"/>
  </r>
  <r>
    <x v="0"/>
    <n v="64161"/>
  </r>
  <r>
    <x v="3"/>
    <n v="64162"/>
  </r>
  <r>
    <x v="3"/>
    <n v="64163"/>
  </r>
  <r>
    <x v="3"/>
    <n v="64164"/>
  </r>
  <r>
    <x v="0"/>
    <n v="64165"/>
  </r>
  <r>
    <x v="1"/>
    <n v="64166"/>
  </r>
  <r>
    <x v="2"/>
    <n v="64167"/>
  </r>
  <r>
    <x v="3"/>
    <n v="64168"/>
  </r>
  <r>
    <x v="0"/>
    <n v="64169"/>
  </r>
  <r>
    <x v="1"/>
    <n v="64170"/>
  </r>
  <r>
    <x v="2"/>
    <n v="64171"/>
  </r>
  <r>
    <x v="1"/>
    <n v="64172"/>
  </r>
  <r>
    <x v="1"/>
    <n v="64173"/>
  </r>
  <r>
    <x v="3"/>
    <n v="64174"/>
  </r>
  <r>
    <x v="1"/>
    <n v="64175"/>
  </r>
  <r>
    <x v="3"/>
    <n v="64176"/>
  </r>
  <r>
    <x v="0"/>
    <n v="64177"/>
  </r>
  <r>
    <x v="1"/>
    <n v="64178"/>
  </r>
  <r>
    <x v="1"/>
    <n v="64179"/>
  </r>
  <r>
    <x v="1"/>
    <n v="64180"/>
  </r>
  <r>
    <x v="3"/>
    <n v="64181"/>
  </r>
  <r>
    <x v="2"/>
    <n v="64182"/>
  </r>
  <r>
    <x v="1"/>
    <n v="64183"/>
  </r>
  <r>
    <x v="0"/>
    <n v="64184"/>
  </r>
  <r>
    <x v="1"/>
    <n v="64185"/>
  </r>
  <r>
    <x v="1"/>
    <n v="64186"/>
  </r>
  <r>
    <x v="0"/>
    <n v="64187"/>
  </r>
  <r>
    <x v="0"/>
    <n v="64188"/>
  </r>
  <r>
    <x v="3"/>
    <n v="64189"/>
  </r>
  <r>
    <x v="3"/>
    <n v="64190"/>
  </r>
  <r>
    <x v="3"/>
    <n v="64191"/>
  </r>
  <r>
    <x v="1"/>
    <n v="64192"/>
  </r>
  <r>
    <x v="2"/>
    <n v="64193"/>
  </r>
  <r>
    <x v="0"/>
    <n v="64194"/>
  </r>
  <r>
    <x v="3"/>
    <n v="64195"/>
  </r>
  <r>
    <x v="1"/>
    <n v="64196"/>
  </r>
  <r>
    <x v="3"/>
    <n v="64197"/>
  </r>
  <r>
    <x v="2"/>
    <n v="64198"/>
  </r>
  <r>
    <x v="3"/>
    <n v="64199"/>
  </r>
  <r>
    <x v="3"/>
    <n v="64200"/>
  </r>
  <r>
    <x v="0"/>
    <n v="64201"/>
  </r>
  <r>
    <x v="1"/>
    <n v="64202"/>
  </r>
  <r>
    <x v="2"/>
    <n v="64203"/>
  </r>
  <r>
    <x v="1"/>
    <n v="64204"/>
  </r>
  <r>
    <x v="0"/>
    <n v="64205"/>
  </r>
  <r>
    <x v="0"/>
    <n v="64206"/>
  </r>
  <r>
    <x v="2"/>
    <n v="64207"/>
  </r>
  <r>
    <x v="3"/>
    <n v="64208"/>
  </r>
  <r>
    <x v="0"/>
    <n v="64209"/>
  </r>
  <r>
    <x v="3"/>
    <n v="64210"/>
  </r>
  <r>
    <x v="1"/>
    <n v="64211"/>
  </r>
  <r>
    <x v="3"/>
    <n v="64212"/>
  </r>
  <r>
    <x v="3"/>
    <n v="64213"/>
  </r>
  <r>
    <x v="2"/>
    <n v="64214"/>
  </r>
  <r>
    <x v="1"/>
    <n v="64215"/>
  </r>
  <r>
    <x v="3"/>
    <n v="64216"/>
  </r>
  <r>
    <x v="0"/>
    <n v="64217"/>
  </r>
  <r>
    <x v="0"/>
    <n v="64218"/>
  </r>
  <r>
    <x v="0"/>
    <n v="64219"/>
  </r>
  <r>
    <x v="1"/>
    <n v="64220"/>
  </r>
  <r>
    <x v="0"/>
    <n v="64221"/>
  </r>
  <r>
    <x v="3"/>
    <n v="64222"/>
  </r>
  <r>
    <x v="0"/>
    <n v="64223"/>
  </r>
  <r>
    <x v="0"/>
    <n v="64224"/>
  </r>
  <r>
    <x v="1"/>
    <n v="64225"/>
  </r>
  <r>
    <x v="1"/>
    <n v="64226"/>
  </r>
  <r>
    <x v="3"/>
    <n v="64227"/>
  </r>
  <r>
    <x v="1"/>
    <n v="64228"/>
  </r>
  <r>
    <x v="3"/>
    <n v="64229"/>
  </r>
  <r>
    <x v="1"/>
    <n v="64230"/>
  </r>
  <r>
    <x v="2"/>
    <n v="64231"/>
  </r>
  <r>
    <x v="1"/>
    <n v="64232"/>
  </r>
  <r>
    <x v="3"/>
    <n v="64233"/>
  </r>
  <r>
    <x v="1"/>
    <n v="64234"/>
  </r>
  <r>
    <x v="3"/>
    <n v="64235"/>
  </r>
  <r>
    <x v="1"/>
    <n v="64236"/>
  </r>
  <r>
    <x v="3"/>
    <n v="64237"/>
  </r>
  <r>
    <x v="3"/>
    <n v="64238"/>
  </r>
  <r>
    <x v="3"/>
    <n v="64239"/>
  </r>
  <r>
    <x v="0"/>
    <n v="64240"/>
  </r>
  <r>
    <x v="1"/>
    <n v="64241"/>
  </r>
  <r>
    <x v="0"/>
    <n v="64242"/>
  </r>
  <r>
    <x v="3"/>
    <n v="64243"/>
  </r>
  <r>
    <x v="3"/>
    <n v="64244"/>
  </r>
  <r>
    <x v="3"/>
    <n v="64245"/>
  </r>
  <r>
    <x v="1"/>
    <n v="64246"/>
  </r>
  <r>
    <x v="2"/>
    <n v="64247"/>
  </r>
  <r>
    <x v="3"/>
    <n v="64248"/>
  </r>
  <r>
    <x v="1"/>
    <n v="64249"/>
  </r>
  <r>
    <x v="1"/>
    <n v="64250"/>
  </r>
  <r>
    <x v="0"/>
    <n v="64251"/>
  </r>
  <r>
    <x v="3"/>
    <n v="64252"/>
  </r>
  <r>
    <x v="3"/>
    <n v="64253"/>
  </r>
  <r>
    <x v="1"/>
    <n v="64254"/>
  </r>
  <r>
    <x v="2"/>
    <n v="64255"/>
  </r>
  <r>
    <x v="0"/>
    <n v="64256"/>
  </r>
  <r>
    <x v="1"/>
    <n v="64257"/>
  </r>
  <r>
    <x v="0"/>
    <n v="64258"/>
  </r>
  <r>
    <x v="3"/>
    <n v="64259"/>
  </r>
  <r>
    <x v="2"/>
    <n v="64260"/>
  </r>
  <r>
    <x v="0"/>
    <n v="64261"/>
  </r>
  <r>
    <x v="2"/>
    <n v="64262"/>
  </r>
  <r>
    <x v="3"/>
    <n v="64263"/>
  </r>
  <r>
    <x v="1"/>
    <n v="64264"/>
  </r>
  <r>
    <x v="1"/>
    <n v="64265"/>
  </r>
  <r>
    <x v="3"/>
    <n v="64266"/>
  </r>
  <r>
    <x v="1"/>
    <n v="64267"/>
  </r>
  <r>
    <x v="2"/>
    <n v="64268"/>
  </r>
  <r>
    <x v="3"/>
    <n v="64269"/>
  </r>
  <r>
    <x v="1"/>
    <n v="64270"/>
  </r>
  <r>
    <x v="0"/>
    <n v="64271"/>
  </r>
  <r>
    <x v="1"/>
    <n v="64272"/>
  </r>
  <r>
    <x v="0"/>
    <n v="64273"/>
  </r>
  <r>
    <x v="3"/>
    <n v="64274"/>
  </r>
  <r>
    <x v="0"/>
    <n v="64275"/>
  </r>
  <r>
    <x v="0"/>
    <n v="64276"/>
  </r>
  <r>
    <x v="3"/>
    <n v="64277"/>
  </r>
  <r>
    <x v="0"/>
    <n v="64278"/>
  </r>
  <r>
    <x v="3"/>
    <n v="64279"/>
  </r>
  <r>
    <x v="3"/>
    <n v="64280"/>
  </r>
  <r>
    <x v="0"/>
    <n v="64281"/>
  </r>
  <r>
    <x v="0"/>
    <n v="64282"/>
  </r>
  <r>
    <x v="0"/>
    <n v="64283"/>
  </r>
  <r>
    <x v="0"/>
    <n v="64284"/>
  </r>
  <r>
    <x v="3"/>
    <n v="64285"/>
  </r>
  <r>
    <x v="2"/>
    <n v="64286"/>
  </r>
  <r>
    <x v="0"/>
    <n v="64287"/>
  </r>
  <r>
    <x v="1"/>
    <n v="64288"/>
  </r>
  <r>
    <x v="3"/>
    <n v="64289"/>
  </r>
  <r>
    <x v="3"/>
    <n v="64290"/>
  </r>
  <r>
    <x v="2"/>
    <n v="64291"/>
  </r>
  <r>
    <x v="0"/>
    <n v="64292"/>
  </r>
  <r>
    <x v="0"/>
    <n v="64293"/>
  </r>
  <r>
    <x v="3"/>
    <n v="64294"/>
  </r>
  <r>
    <x v="0"/>
    <n v="64295"/>
  </r>
  <r>
    <x v="1"/>
    <n v="64296"/>
  </r>
  <r>
    <x v="0"/>
    <n v="64297"/>
  </r>
  <r>
    <x v="1"/>
    <n v="64298"/>
  </r>
  <r>
    <x v="1"/>
    <n v="64299"/>
  </r>
  <r>
    <x v="1"/>
    <n v="64300"/>
  </r>
  <r>
    <x v="0"/>
    <n v="64301"/>
  </r>
  <r>
    <x v="3"/>
    <n v="64302"/>
  </r>
  <r>
    <x v="3"/>
    <n v="64303"/>
  </r>
  <r>
    <x v="3"/>
    <n v="64304"/>
  </r>
  <r>
    <x v="1"/>
    <n v="64305"/>
  </r>
  <r>
    <x v="1"/>
    <n v="64306"/>
  </r>
  <r>
    <x v="0"/>
    <n v="64307"/>
  </r>
  <r>
    <x v="2"/>
    <n v="64308"/>
  </r>
  <r>
    <x v="1"/>
    <n v="64309"/>
  </r>
  <r>
    <x v="3"/>
    <n v="64310"/>
  </r>
  <r>
    <x v="2"/>
    <n v="64311"/>
  </r>
  <r>
    <x v="1"/>
    <n v="64312"/>
  </r>
  <r>
    <x v="3"/>
    <n v="64313"/>
  </r>
  <r>
    <x v="2"/>
    <n v="64314"/>
  </r>
  <r>
    <x v="1"/>
    <n v="64315"/>
  </r>
  <r>
    <x v="1"/>
    <n v="64316"/>
  </r>
  <r>
    <x v="1"/>
    <n v="64317"/>
  </r>
  <r>
    <x v="2"/>
    <n v="64318"/>
  </r>
  <r>
    <x v="1"/>
    <n v="64319"/>
  </r>
  <r>
    <x v="3"/>
    <n v="64320"/>
  </r>
  <r>
    <x v="1"/>
    <n v="64321"/>
  </r>
  <r>
    <x v="1"/>
    <n v="64322"/>
  </r>
  <r>
    <x v="0"/>
    <n v="64323"/>
  </r>
  <r>
    <x v="1"/>
    <n v="64324"/>
  </r>
  <r>
    <x v="0"/>
    <n v="64325"/>
  </r>
  <r>
    <x v="1"/>
    <n v="64326"/>
  </r>
  <r>
    <x v="2"/>
    <n v="64327"/>
  </r>
  <r>
    <x v="2"/>
    <n v="64328"/>
  </r>
  <r>
    <x v="0"/>
    <n v="64329"/>
  </r>
  <r>
    <x v="0"/>
    <n v="64330"/>
  </r>
  <r>
    <x v="1"/>
    <n v="64331"/>
  </r>
  <r>
    <x v="3"/>
    <n v="64332"/>
  </r>
  <r>
    <x v="0"/>
    <n v="64333"/>
  </r>
  <r>
    <x v="3"/>
    <n v="64334"/>
  </r>
  <r>
    <x v="1"/>
    <n v="64335"/>
  </r>
  <r>
    <x v="0"/>
    <n v="64336"/>
  </r>
  <r>
    <x v="3"/>
    <n v="64337"/>
  </r>
  <r>
    <x v="2"/>
    <n v="64338"/>
  </r>
  <r>
    <x v="0"/>
    <n v="64339"/>
  </r>
  <r>
    <x v="0"/>
    <n v="64340"/>
  </r>
  <r>
    <x v="1"/>
    <n v="64341"/>
  </r>
  <r>
    <x v="0"/>
    <n v="64342"/>
  </r>
  <r>
    <x v="3"/>
    <n v="64343"/>
  </r>
  <r>
    <x v="0"/>
    <n v="64344"/>
  </r>
  <r>
    <x v="3"/>
    <n v="64345"/>
  </r>
  <r>
    <x v="3"/>
    <n v="64346"/>
  </r>
  <r>
    <x v="0"/>
    <n v="64347"/>
  </r>
  <r>
    <x v="0"/>
    <n v="64348"/>
  </r>
  <r>
    <x v="3"/>
    <n v="64349"/>
  </r>
  <r>
    <x v="3"/>
    <n v="64350"/>
  </r>
  <r>
    <x v="0"/>
    <n v="64351"/>
  </r>
  <r>
    <x v="3"/>
    <n v="64352"/>
  </r>
  <r>
    <x v="3"/>
    <n v="64353"/>
  </r>
  <r>
    <x v="3"/>
    <n v="64354"/>
  </r>
  <r>
    <x v="0"/>
    <n v="64355"/>
  </r>
  <r>
    <x v="3"/>
    <n v="64356"/>
  </r>
  <r>
    <x v="3"/>
    <n v="64357"/>
  </r>
  <r>
    <x v="0"/>
    <n v="64358"/>
  </r>
  <r>
    <x v="1"/>
    <n v="64359"/>
  </r>
  <r>
    <x v="1"/>
    <n v="64360"/>
  </r>
  <r>
    <x v="3"/>
    <n v="64361"/>
  </r>
  <r>
    <x v="3"/>
    <n v="64362"/>
  </r>
  <r>
    <x v="0"/>
    <n v="64363"/>
  </r>
  <r>
    <x v="1"/>
    <n v="64364"/>
  </r>
  <r>
    <x v="1"/>
    <n v="64365"/>
  </r>
  <r>
    <x v="2"/>
    <n v="64366"/>
  </r>
  <r>
    <x v="3"/>
    <n v="64367"/>
  </r>
  <r>
    <x v="2"/>
    <n v="64368"/>
  </r>
  <r>
    <x v="1"/>
    <n v="64369"/>
  </r>
  <r>
    <x v="0"/>
    <n v="64370"/>
  </r>
  <r>
    <x v="1"/>
    <n v="64371"/>
  </r>
  <r>
    <x v="0"/>
    <n v="64372"/>
  </r>
  <r>
    <x v="3"/>
    <n v="64373"/>
  </r>
  <r>
    <x v="2"/>
    <n v="64374"/>
  </r>
  <r>
    <x v="1"/>
    <n v="64375"/>
  </r>
  <r>
    <x v="3"/>
    <n v="64376"/>
  </r>
  <r>
    <x v="1"/>
    <n v="64377"/>
  </r>
  <r>
    <x v="1"/>
    <n v="64378"/>
  </r>
  <r>
    <x v="1"/>
    <n v="64379"/>
  </r>
  <r>
    <x v="2"/>
    <n v="64380"/>
  </r>
  <r>
    <x v="0"/>
    <n v="64381"/>
  </r>
  <r>
    <x v="3"/>
    <n v="64382"/>
  </r>
  <r>
    <x v="1"/>
    <n v="64383"/>
  </r>
  <r>
    <x v="0"/>
    <n v="64384"/>
  </r>
  <r>
    <x v="3"/>
    <n v="64385"/>
  </r>
  <r>
    <x v="3"/>
    <n v="64386"/>
  </r>
  <r>
    <x v="3"/>
    <n v="64387"/>
  </r>
  <r>
    <x v="3"/>
    <n v="64388"/>
  </r>
  <r>
    <x v="3"/>
    <n v="64389"/>
  </r>
  <r>
    <x v="0"/>
    <n v="64390"/>
  </r>
  <r>
    <x v="0"/>
    <n v="64391"/>
  </r>
  <r>
    <x v="3"/>
    <n v="64392"/>
  </r>
  <r>
    <x v="3"/>
    <n v="64393"/>
  </r>
  <r>
    <x v="0"/>
    <n v="64394"/>
  </r>
  <r>
    <x v="3"/>
    <n v="64395"/>
  </r>
  <r>
    <x v="0"/>
    <n v="64396"/>
  </r>
  <r>
    <x v="3"/>
    <n v="64397"/>
  </r>
  <r>
    <x v="1"/>
    <n v="64398"/>
  </r>
  <r>
    <x v="1"/>
    <n v="64399"/>
  </r>
  <r>
    <x v="0"/>
    <n v="64400"/>
  </r>
  <r>
    <x v="1"/>
    <n v="64401"/>
  </r>
  <r>
    <x v="3"/>
    <n v="64402"/>
  </r>
  <r>
    <x v="2"/>
    <n v="64403"/>
  </r>
  <r>
    <x v="3"/>
    <n v="64404"/>
  </r>
  <r>
    <x v="1"/>
    <n v="64405"/>
  </r>
  <r>
    <x v="1"/>
    <n v="64406"/>
  </r>
  <r>
    <x v="3"/>
    <n v="64407"/>
  </r>
  <r>
    <x v="3"/>
    <n v="64408"/>
  </r>
  <r>
    <x v="1"/>
    <n v="64409"/>
  </r>
  <r>
    <x v="0"/>
    <n v="64410"/>
  </r>
  <r>
    <x v="3"/>
    <n v="64411"/>
  </r>
  <r>
    <x v="3"/>
    <n v="64412"/>
  </r>
  <r>
    <x v="3"/>
    <n v="64413"/>
  </r>
  <r>
    <x v="3"/>
    <n v="64414"/>
  </r>
  <r>
    <x v="0"/>
    <n v="64415"/>
  </r>
  <r>
    <x v="3"/>
    <n v="64416"/>
  </r>
  <r>
    <x v="0"/>
    <n v="64417"/>
  </r>
  <r>
    <x v="0"/>
    <n v="64418"/>
  </r>
  <r>
    <x v="0"/>
    <n v="64419"/>
  </r>
  <r>
    <x v="3"/>
    <n v="64420"/>
  </r>
  <r>
    <x v="3"/>
    <n v="64421"/>
  </r>
  <r>
    <x v="2"/>
    <n v="64422"/>
  </r>
  <r>
    <x v="0"/>
    <n v="64423"/>
  </r>
  <r>
    <x v="2"/>
    <n v="64424"/>
  </r>
  <r>
    <x v="1"/>
    <n v="64425"/>
  </r>
  <r>
    <x v="1"/>
    <n v="64426"/>
  </r>
  <r>
    <x v="3"/>
    <n v="64427"/>
  </r>
  <r>
    <x v="2"/>
    <n v="64428"/>
  </r>
  <r>
    <x v="0"/>
    <n v="64429"/>
  </r>
  <r>
    <x v="3"/>
    <n v="64430"/>
  </r>
  <r>
    <x v="1"/>
    <n v="64431"/>
  </r>
  <r>
    <x v="2"/>
    <n v="64432"/>
  </r>
  <r>
    <x v="3"/>
    <n v="64433"/>
  </r>
  <r>
    <x v="1"/>
    <n v="64434"/>
  </r>
  <r>
    <x v="1"/>
    <n v="64435"/>
  </r>
  <r>
    <x v="3"/>
    <n v="64436"/>
  </r>
  <r>
    <x v="1"/>
    <n v="64437"/>
  </r>
  <r>
    <x v="1"/>
    <n v="64438"/>
  </r>
  <r>
    <x v="3"/>
    <n v="64439"/>
  </r>
  <r>
    <x v="2"/>
    <n v="64440"/>
  </r>
  <r>
    <x v="3"/>
    <n v="64441"/>
  </r>
  <r>
    <x v="0"/>
    <n v="64442"/>
  </r>
  <r>
    <x v="1"/>
    <n v="64443"/>
  </r>
  <r>
    <x v="0"/>
    <n v="64444"/>
  </r>
  <r>
    <x v="0"/>
    <n v="64445"/>
  </r>
  <r>
    <x v="2"/>
    <n v="64446"/>
  </r>
  <r>
    <x v="0"/>
    <n v="64447"/>
  </r>
  <r>
    <x v="1"/>
    <n v="64448"/>
  </r>
  <r>
    <x v="3"/>
    <n v="64449"/>
  </r>
  <r>
    <x v="3"/>
    <n v="64450"/>
  </r>
  <r>
    <x v="1"/>
    <n v="64451"/>
  </r>
  <r>
    <x v="0"/>
    <n v="64452"/>
  </r>
  <r>
    <x v="3"/>
    <n v="64453"/>
  </r>
  <r>
    <x v="0"/>
    <n v="64454"/>
  </r>
  <r>
    <x v="3"/>
    <n v="64455"/>
  </r>
  <r>
    <x v="1"/>
    <n v="64456"/>
  </r>
  <r>
    <x v="1"/>
    <n v="64457"/>
  </r>
  <r>
    <x v="2"/>
    <n v="64458"/>
  </r>
  <r>
    <x v="3"/>
    <n v="64459"/>
  </r>
  <r>
    <x v="1"/>
    <n v="64460"/>
  </r>
  <r>
    <x v="3"/>
    <n v="64461"/>
  </r>
  <r>
    <x v="0"/>
    <n v="64462"/>
  </r>
  <r>
    <x v="3"/>
    <n v="64463"/>
  </r>
  <r>
    <x v="1"/>
    <n v="64464"/>
  </r>
  <r>
    <x v="3"/>
    <n v="64465"/>
  </r>
  <r>
    <x v="3"/>
    <n v="64466"/>
  </r>
  <r>
    <x v="3"/>
    <n v="64467"/>
  </r>
  <r>
    <x v="0"/>
    <n v="64468"/>
  </r>
  <r>
    <x v="3"/>
    <n v="64469"/>
  </r>
  <r>
    <x v="0"/>
    <n v="64470"/>
  </r>
  <r>
    <x v="0"/>
    <n v="64471"/>
  </r>
  <r>
    <x v="1"/>
    <n v="64472"/>
  </r>
  <r>
    <x v="3"/>
    <n v="64473"/>
  </r>
  <r>
    <x v="3"/>
    <n v="64474"/>
  </r>
  <r>
    <x v="3"/>
    <n v="64475"/>
  </r>
  <r>
    <x v="0"/>
    <n v="64476"/>
  </r>
  <r>
    <x v="3"/>
    <n v="64477"/>
  </r>
  <r>
    <x v="0"/>
    <n v="64478"/>
  </r>
  <r>
    <x v="1"/>
    <n v="64479"/>
  </r>
  <r>
    <x v="1"/>
    <n v="64480"/>
  </r>
  <r>
    <x v="1"/>
    <n v="64481"/>
  </r>
  <r>
    <x v="3"/>
    <n v="64482"/>
  </r>
  <r>
    <x v="3"/>
    <n v="64483"/>
  </r>
  <r>
    <x v="3"/>
    <n v="64484"/>
  </r>
  <r>
    <x v="3"/>
    <n v="64485"/>
  </r>
  <r>
    <x v="1"/>
    <n v="64486"/>
  </r>
  <r>
    <x v="0"/>
    <n v="64487"/>
  </r>
  <r>
    <x v="2"/>
    <n v="64488"/>
  </r>
  <r>
    <x v="0"/>
    <n v="64489"/>
  </r>
  <r>
    <x v="3"/>
    <n v="64490"/>
  </r>
  <r>
    <x v="1"/>
    <n v="64491"/>
  </r>
  <r>
    <x v="0"/>
    <n v="64492"/>
  </r>
  <r>
    <x v="0"/>
    <n v="64493"/>
  </r>
  <r>
    <x v="1"/>
    <n v="64494"/>
  </r>
  <r>
    <x v="0"/>
    <n v="64495"/>
  </r>
  <r>
    <x v="0"/>
    <n v="64496"/>
  </r>
  <r>
    <x v="1"/>
    <n v="64497"/>
  </r>
  <r>
    <x v="3"/>
    <n v="64498"/>
  </r>
  <r>
    <x v="0"/>
    <n v="64499"/>
  </r>
  <r>
    <x v="3"/>
    <n v="64500"/>
  </r>
  <r>
    <x v="0"/>
    <n v="64501"/>
  </r>
  <r>
    <x v="0"/>
    <n v="64502"/>
  </r>
  <r>
    <x v="1"/>
    <n v="64503"/>
  </r>
  <r>
    <x v="3"/>
    <n v="64504"/>
  </r>
  <r>
    <x v="3"/>
    <n v="64505"/>
  </r>
  <r>
    <x v="0"/>
    <n v="64506"/>
  </r>
  <r>
    <x v="1"/>
    <n v="64507"/>
  </r>
  <r>
    <x v="1"/>
    <n v="64508"/>
  </r>
  <r>
    <x v="1"/>
    <n v="64509"/>
  </r>
  <r>
    <x v="0"/>
    <n v="64510"/>
  </r>
  <r>
    <x v="1"/>
    <n v="64511"/>
  </r>
  <r>
    <x v="0"/>
    <n v="64512"/>
  </r>
  <r>
    <x v="3"/>
    <n v="64513"/>
  </r>
  <r>
    <x v="3"/>
    <n v="64514"/>
  </r>
  <r>
    <x v="0"/>
    <n v="64515"/>
  </r>
  <r>
    <x v="3"/>
    <n v="64516"/>
  </r>
  <r>
    <x v="3"/>
    <n v="64517"/>
  </r>
  <r>
    <x v="0"/>
    <n v="64518"/>
  </r>
  <r>
    <x v="3"/>
    <n v="64519"/>
  </r>
  <r>
    <x v="3"/>
    <n v="64520"/>
  </r>
  <r>
    <x v="3"/>
    <n v="64521"/>
  </r>
  <r>
    <x v="0"/>
    <n v="64522"/>
  </r>
  <r>
    <x v="1"/>
    <n v="64523"/>
  </r>
  <r>
    <x v="1"/>
    <n v="64524"/>
  </r>
  <r>
    <x v="1"/>
    <n v="64525"/>
  </r>
  <r>
    <x v="0"/>
    <n v="64526"/>
  </r>
  <r>
    <x v="3"/>
    <n v="64527"/>
  </r>
  <r>
    <x v="1"/>
    <n v="64528"/>
  </r>
  <r>
    <x v="0"/>
    <n v="64529"/>
  </r>
  <r>
    <x v="1"/>
    <n v="64530"/>
  </r>
  <r>
    <x v="1"/>
    <n v="64531"/>
  </r>
  <r>
    <x v="2"/>
    <n v="64532"/>
  </r>
  <r>
    <x v="1"/>
    <n v="64533"/>
  </r>
  <r>
    <x v="1"/>
    <n v="64534"/>
  </r>
  <r>
    <x v="3"/>
    <n v="64535"/>
  </r>
  <r>
    <x v="3"/>
    <n v="64536"/>
  </r>
  <r>
    <x v="1"/>
    <n v="64537"/>
  </r>
  <r>
    <x v="2"/>
    <n v="64538"/>
  </r>
  <r>
    <x v="1"/>
    <n v="64539"/>
  </r>
  <r>
    <x v="3"/>
    <n v="64540"/>
  </r>
  <r>
    <x v="3"/>
    <n v="64541"/>
  </r>
  <r>
    <x v="1"/>
    <n v="64542"/>
  </r>
  <r>
    <x v="0"/>
    <n v="64543"/>
  </r>
  <r>
    <x v="3"/>
    <n v="64544"/>
  </r>
  <r>
    <x v="3"/>
    <n v="64545"/>
  </r>
  <r>
    <x v="1"/>
    <n v="64546"/>
  </r>
  <r>
    <x v="0"/>
    <n v="64547"/>
  </r>
  <r>
    <x v="1"/>
    <n v="64548"/>
  </r>
  <r>
    <x v="1"/>
    <n v="64549"/>
  </r>
  <r>
    <x v="0"/>
    <n v="64550"/>
  </r>
  <r>
    <x v="0"/>
    <n v="64551"/>
  </r>
  <r>
    <x v="3"/>
    <n v="64552"/>
  </r>
  <r>
    <x v="3"/>
    <n v="64553"/>
  </r>
  <r>
    <x v="3"/>
    <n v="64554"/>
  </r>
  <r>
    <x v="0"/>
    <n v="64555"/>
  </r>
  <r>
    <x v="1"/>
    <n v="64556"/>
  </r>
  <r>
    <x v="0"/>
    <n v="64557"/>
  </r>
  <r>
    <x v="3"/>
    <n v="64558"/>
  </r>
  <r>
    <x v="1"/>
    <n v="64559"/>
  </r>
  <r>
    <x v="1"/>
    <n v="64560"/>
  </r>
  <r>
    <x v="2"/>
    <n v="64561"/>
  </r>
  <r>
    <x v="0"/>
    <n v="64562"/>
  </r>
  <r>
    <x v="3"/>
    <n v="64563"/>
  </r>
  <r>
    <x v="0"/>
    <n v="64564"/>
  </r>
  <r>
    <x v="1"/>
    <n v="64565"/>
  </r>
  <r>
    <x v="3"/>
    <n v="64566"/>
  </r>
  <r>
    <x v="3"/>
    <n v="64567"/>
  </r>
  <r>
    <x v="3"/>
    <n v="64568"/>
  </r>
  <r>
    <x v="0"/>
    <n v="64569"/>
  </r>
  <r>
    <x v="3"/>
    <n v="64570"/>
  </r>
  <r>
    <x v="0"/>
    <n v="64571"/>
  </r>
  <r>
    <x v="0"/>
    <n v="64572"/>
  </r>
  <r>
    <x v="0"/>
    <n v="64573"/>
  </r>
  <r>
    <x v="3"/>
    <n v="64574"/>
  </r>
  <r>
    <x v="3"/>
    <n v="64575"/>
  </r>
  <r>
    <x v="2"/>
    <n v="64576"/>
  </r>
  <r>
    <x v="2"/>
    <n v="64577"/>
  </r>
  <r>
    <x v="0"/>
    <n v="64578"/>
  </r>
  <r>
    <x v="0"/>
    <n v="64579"/>
  </r>
  <r>
    <x v="3"/>
    <n v="64580"/>
  </r>
  <r>
    <x v="1"/>
    <n v="64581"/>
  </r>
  <r>
    <x v="0"/>
    <n v="64582"/>
  </r>
  <r>
    <x v="1"/>
    <n v="64583"/>
  </r>
  <r>
    <x v="1"/>
    <n v="64584"/>
  </r>
  <r>
    <x v="3"/>
    <n v="64585"/>
  </r>
  <r>
    <x v="1"/>
    <n v="64586"/>
  </r>
  <r>
    <x v="0"/>
    <n v="64587"/>
  </r>
  <r>
    <x v="2"/>
    <n v="64588"/>
  </r>
  <r>
    <x v="1"/>
    <n v="64589"/>
  </r>
  <r>
    <x v="0"/>
    <n v="64590"/>
  </r>
  <r>
    <x v="3"/>
    <n v="64591"/>
  </r>
  <r>
    <x v="0"/>
    <n v="64592"/>
  </r>
  <r>
    <x v="1"/>
    <n v="64593"/>
  </r>
  <r>
    <x v="0"/>
    <n v="64594"/>
  </r>
  <r>
    <x v="3"/>
    <n v="64595"/>
  </r>
  <r>
    <x v="1"/>
    <n v="64596"/>
  </r>
  <r>
    <x v="3"/>
    <n v="64597"/>
  </r>
  <r>
    <x v="1"/>
    <n v="64598"/>
  </r>
  <r>
    <x v="3"/>
    <n v="64599"/>
  </r>
  <r>
    <x v="3"/>
    <n v="64600"/>
  </r>
  <r>
    <x v="0"/>
    <n v="64601"/>
  </r>
  <r>
    <x v="3"/>
    <n v="64602"/>
  </r>
  <r>
    <x v="3"/>
    <n v="64603"/>
  </r>
  <r>
    <x v="0"/>
    <n v="64604"/>
  </r>
  <r>
    <x v="3"/>
    <n v="64605"/>
  </r>
  <r>
    <x v="1"/>
    <n v="64606"/>
  </r>
  <r>
    <x v="0"/>
    <n v="64607"/>
  </r>
  <r>
    <x v="1"/>
    <n v="64608"/>
  </r>
  <r>
    <x v="0"/>
    <n v="64609"/>
  </r>
  <r>
    <x v="3"/>
    <n v="64610"/>
  </r>
  <r>
    <x v="3"/>
    <n v="64611"/>
  </r>
  <r>
    <x v="3"/>
    <n v="64612"/>
  </r>
  <r>
    <x v="2"/>
    <n v="64613"/>
  </r>
  <r>
    <x v="0"/>
    <n v="64614"/>
  </r>
  <r>
    <x v="0"/>
    <n v="64615"/>
  </r>
  <r>
    <x v="0"/>
    <n v="64616"/>
  </r>
  <r>
    <x v="0"/>
    <n v="64617"/>
  </r>
  <r>
    <x v="1"/>
    <n v="64618"/>
  </r>
  <r>
    <x v="3"/>
    <n v="64619"/>
  </r>
  <r>
    <x v="0"/>
    <n v="64620"/>
  </r>
  <r>
    <x v="1"/>
    <n v="64621"/>
  </r>
  <r>
    <x v="3"/>
    <n v="64622"/>
  </r>
  <r>
    <x v="0"/>
    <n v="64623"/>
  </r>
  <r>
    <x v="3"/>
    <n v="64624"/>
  </r>
  <r>
    <x v="0"/>
    <n v="64625"/>
  </r>
  <r>
    <x v="3"/>
    <n v="64626"/>
  </r>
  <r>
    <x v="3"/>
    <n v="64627"/>
  </r>
  <r>
    <x v="1"/>
    <n v="64628"/>
  </r>
  <r>
    <x v="2"/>
    <n v="64629"/>
  </r>
  <r>
    <x v="0"/>
    <n v="64630"/>
  </r>
  <r>
    <x v="3"/>
    <n v="64631"/>
  </r>
  <r>
    <x v="0"/>
    <n v="64632"/>
  </r>
  <r>
    <x v="3"/>
    <n v="64633"/>
  </r>
  <r>
    <x v="0"/>
    <n v="64634"/>
  </r>
  <r>
    <x v="1"/>
    <n v="64635"/>
  </r>
  <r>
    <x v="2"/>
    <n v="64636"/>
  </r>
  <r>
    <x v="0"/>
    <n v="64637"/>
  </r>
  <r>
    <x v="1"/>
    <n v="64638"/>
  </r>
  <r>
    <x v="0"/>
    <n v="64639"/>
  </r>
  <r>
    <x v="0"/>
    <n v="64640"/>
  </r>
  <r>
    <x v="1"/>
    <n v="64641"/>
  </r>
  <r>
    <x v="1"/>
    <n v="64642"/>
  </r>
  <r>
    <x v="0"/>
    <n v="64643"/>
  </r>
  <r>
    <x v="0"/>
    <n v="64644"/>
  </r>
  <r>
    <x v="1"/>
    <n v="64645"/>
  </r>
  <r>
    <x v="3"/>
    <n v="64646"/>
  </r>
  <r>
    <x v="3"/>
    <n v="64647"/>
  </r>
  <r>
    <x v="3"/>
    <n v="64648"/>
  </r>
  <r>
    <x v="0"/>
    <n v="64649"/>
  </r>
  <r>
    <x v="0"/>
    <n v="64650"/>
  </r>
  <r>
    <x v="0"/>
    <n v="64651"/>
  </r>
  <r>
    <x v="1"/>
    <n v="64652"/>
  </r>
  <r>
    <x v="1"/>
    <n v="64653"/>
  </r>
  <r>
    <x v="0"/>
    <n v="64654"/>
  </r>
  <r>
    <x v="1"/>
    <n v="64655"/>
  </r>
  <r>
    <x v="1"/>
    <n v="64656"/>
  </r>
  <r>
    <x v="0"/>
    <n v="64657"/>
  </r>
  <r>
    <x v="1"/>
    <n v="64658"/>
  </r>
  <r>
    <x v="1"/>
    <n v="64659"/>
  </r>
  <r>
    <x v="3"/>
    <n v="64660"/>
  </r>
  <r>
    <x v="3"/>
    <n v="64661"/>
  </r>
  <r>
    <x v="3"/>
    <n v="64662"/>
  </r>
  <r>
    <x v="3"/>
    <n v="64663"/>
  </r>
  <r>
    <x v="2"/>
    <n v="64664"/>
  </r>
  <r>
    <x v="2"/>
    <n v="64665"/>
  </r>
  <r>
    <x v="1"/>
    <n v="64666"/>
  </r>
  <r>
    <x v="0"/>
    <n v="64667"/>
  </r>
  <r>
    <x v="0"/>
    <n v="64668"/>
  </r>
  <r>
    <x v="2"/>
    <n v="64669"/>
  </r>
  <r>
    <x v="0"/>
    <n v="64670"/>
  </r>
  <r>
    <x v="1"/>
    <n v="64671"/>
  </r>
  <r>
    <x v="2"/>
    <n v="64672"/>
  </r>
  <r>
    <x v="3"/>
    <n v="64673"/>
  </r>
  <r>
    <x v="0"/>
    <n v="64674"/>
  </r>
  <r>
    <x v="3"/>
    <n v="64675"/>
  </r>
  <r>
    <x v="3"/>
    <n v="64676"/>
  </r>
  <r>
    <x v="0"/>
    <n v="64677"/>
  </r>
  <r>
    <x v="3"/>
    <n v="64678"/>
  </r>
  <r>
    <x v="2"/>
    <n v="64679"/>
  </r>
  <r>
    <x v="3"/>
    <n v="64680"/>
  </r>
  <r>
    <x v="1"/>
    <n v="64681"/>
  </r>
  <r>
    <x v="1"/>
    <n v="64682"/>
  </r>
  <r>
    <x v="3"/>
    <n v="64683"/>
  </r>
  <r>
    <x v="2"/>
    <n v="64684"/>
  </r>
  <r>
    <x v="0"/>
    <n v="64685"/>
  </r>
  <r>
    <x v="3"/>
    <n v="64686"/>
  </r>
  <r>
    <x v="1"/>
    <n v="64687"/>
  </r>
  <r>
    <x v="0"/>
    <n v="64688"/>
  </r>
  <r>
    <x v="2"/>
    <n v="64689"/>
  </r>
  <r>
    <x v="1"/>
    <n v="64690"/>
  </r>
  <r>
    <x v="3"/>
    <n v="64691"/>
  </r>
  <r>
    <x v="0"/>
    <n v="64692"/>
  </r>
  <r>
    <x v="3"/>
    <n v="64693"/>
  </r>
  <r>
    <x v="3"/>
    <n v="64694"/>
  </r>
  <r>
    <x v="0"/>
    <n v="64695"/>
  </r>
  <r>
    <x v="3"/>
    <n v="64696"/>
  </r>
  <r>
    <x v="3"/>
    <n v="64697"/>
  </r>
  <r>
    <x v="0"/>
    <n v="64698"/>
  </r>
  <r>
    <x v="0"/>
    <n v="64699"/>
  </r>
  <r>
    <x v="3"/>
    <n v="64700"/>
  </r>
  <r>
    <x v="0"/>
    <n v="64701"/>
  </r>
  <r>
    <x v="3"/>
    <n v="64702"/>
  </r>
  <r>
    <x v="3"/>
    <n v="64703"/>
  </r>
  <r>
    <x v="3"/>
    <n v="64704"/>
  </r>
  <r>
    <x v="0"/>
    <n v="64705"/>
  </r>
  <r>
    <x v="3"/>
    <n v="64706"/>
  </r>
  <r>
    <x v="1"/>
    <n v="64707"/>
  </r>
  <r>
    <x v="3"/>
    <n v="64708"/>
  </r>
  <r>
    <x v="1"/>
    <n v="64709"/>
  </r>
  <r>
    <x v="1"/>
    <n v="64710"/>
  </r>
  <r>
    <x v="1"/>
    <n v="64711"/>
  </r>
  <r>
    <x v="0"/>
    <n v="64712"/>
  </r>
  <r>
    <x v="3"/>
    <n v="64713"/>
  </r>
  <r>
    <x v="3"/>
    <n v="64714"/>
  </r>
  <r>
    <x v="1"/>
    <n v="64715"/>
  </r>
  <r>
    <x v="3"/>
    <n v="64716"/>
  </r>
  <r>
    <x v="3"/>
    <n v="64717"/>
  </r>
  <r>
    <x v="3"/>
    <n v="64718"/>
  </r>
  <r>
    <x v="0"/>
    <n v="64719"/>
  </r>
  <r>
    <x v="1"/>
    <n v="64720"/>
  </r>
  <r>
    <x v="0"/>
    <n v="64721"/>
  </r>
  <r>
    <x v="3"/>
    <n v="64722"/>
  </r>
  <r>
    <x v="1"/>
    <n v="64723"/>
  </r>
  <r>
    <x v="3"/>
    <n v="64724"/>
  </r>
  <r>
    <x v="0"/>
    <n v="64725"/>
  </r>
  <r>
    <x v="0"/>
    <n v="64726"/>
  </r>
  <r>
    <x v="3"/>
    <n v="64727"/>
  </r>
  <r>
    <x v="3"/>
    <n v="64728"/>
  </r>
  <r>
    <x v="0"/>
    <n v="64729"/>
  </r>
  <r>
    <x v="3"/>
    <n v="64730"/>
  </r>
  <r>
    <x v="3"/>
    <n v="64731"/>
  </r>
  <r>
    <x v="0"/>
    <n v="64732"/>
  </r>
  <r>
    <x v="3"/>
    <n v="64733"/>
  </r>
  <r>
    <x v="2"/>
    <n v="64734"/>
  </r>
  <r>
    <x v="1"/>
    <n v="64735"/>
  </r>
  <r>
    <x v="3"/>
    <n v="64736"/>
  </r>
  <r>
    <x v="0"/>
    <n v="64737"/>
  </r>
  <r>
    <x v="3"/>
    <n v="64738"/>
  </r>
  <r>
    <x v="3"/>
    <n v="64739"/>
  </r>
  <r>
    <x v="0"/>
    <n v="64740"/>
  </r>
  <r>
    <x v="0"/>
    <n v="64741"/>
  </r>
  <r>
    <x v="0"/>
    <n v="64742"/>
  </r>
  <r>
    <x v="1"/>
    <n v="64743"/>
  </r>
  <r>
    <x v="3"/>
    <n v="64744"/>
  </r>
  <r>
    <x v="3"/>
    <n v="64745"/>
  </r>
  <r>
    <x v="1"/>
    <n v="64746"/>
  </r>
  <r>
    <x v="0"/>
    <n v="64747"/>
  </r>
  <r>
    <x v="2"/>
    <n v="64748"/>
  </r>
  <r>
    <x v="0"/>
    <n v="64749"/>
  </r>
  <r>
    <x v="0"/>
    <n v="64750"/>
  </r>
  <r>
    <x v="0"/>
    <n v="64751"/>
  </r>
  <r>
    <x v="3"/>
    <n v="64752"/>
  </r>
  <r>
    <x v="1"/>
    <n v="64753"/>
  </r>
  <r>
    <x v="3"/>
    <n v="64754"/>
  </r>
  <r>
    <x v="0"/>
    <n v="64755"/>
  </r>
  <r>
    <x v="1"/>
    <n v="64756"/>
  </r>
  <r>
    <x v="2"/>
    <n v="64757"/>
  </r>
  <r>
    <x v="0"/>
    <n v="64758"/>
  </r>
  <r>
    <x v="3"/>
    <n v="64759"/>
  </r>
  <r>
    <x v="2"/>
    <n v="64760"/>
  </r>
  <r>
    <x v="1"/>
    <n v="64761"/>
  </r>
  <r>
    <x v="3"/>
    <n v="64762"/>
  </r>
  <r>
    <x v="1"/>
    <n v="64763"/>
  </r>
  <r>
    <x v="2"/>
    <n v="64764"/>
  </r>
  <r>
    <x v="3"/>
    <n v="64765"/>
  </r>
  <r>
    <x v="0"/>
    <n v="64766"/>
  </r>
  <r>
    <x v="0"/>
    <n v="64767"/>
  </r>
  <r>
    <x v="3"/>
    <n v="64768"/>
  </r>
  <r>
    <x v="1"/>
    <n v="64769"/>
  </r>
  <r>
    <x v="1"/>
    <n v="64770"/>
  </r>
  <r>
    <x v="3"/>
    <n v="64771"/>
  </r>
  <r>
    <x v="0"/>
    <n v="64772"/>
  </r>
  <r>
    <x v="3"/>
    <n v="64773"/>
  </r>
  <r>
    <x v="3"/>
    <n v="64774"/>
  </r>
  <r>
    <x v="3"/>
    <n v="64775"/>
  </r>
  <r>
    <x v="1"/>
    <n v="64776"/>
  </r>
  <r>
    <x v="0"/>
    <n v="64777"/>
  </r>
  <r>
    <x v="3"/>
    <n v="64778"/>
  </r>
  <r>
    <x v="3"/>
    <n v="64779"/>
  </r>
  <r>
    <x v="3"/>
    <n v="64780"/>
  </r>
  <r>
    <x v="0"/>
    <n v="64781"/>
  </r>
  <r>
    <x v="3"/>
    <n v="64782"/>
  </r>
  <r>
    <x v="1"/>
    <n v="64783"/>
  </r>
  <r>
    <x v="3"/>
    <n v="64784"/>
  </r>
  <r>
    <x v="1"/>
    <n v="64785"/>
  </r>
  <r>
    <x v="3"/>
    <n v="64786"/>
  </r>
  <r>
    <x v="3"/>
    <n v="64787"/>
  </r>
  <r>
    <x v="1"/>
    <n v="64788"/>
  </r>
  <r>
    <x v="0"/>
    <n v="64789"/>
  </r>
  <r>
    <x v="1"/>
    <n v="64790"/>
  </r>
  <r>
    <x v="3"/>
    <n v="64791"/>
  </r>
  <r>
    <x v="1"/>
    <n v="64792"/>
  </r>
  <r>
    <x v="0"/>
    <n v="64793"/>
  </r>
  <r>
    <x v="2"/>
    <n v="64794"/>
  </r>
  <r>
    <x v="1"/>
    <n v="64795"/>
  </r>
  <r>
    <x v="3"/>
    <n v="64796"/>
  </r>
  <r>
    <x v="0"/>
    <n v="64797"/>
  </r>
  <r>
    <x v="3"/>
    <n v="64798"/>
  </r>
  <r>
    <x v="1"/>
    <n v="64799"/>
  </r>
  <r>
    <x v="0"/>
    <n v="64800"/>
  </r>
  <r>
    <x v="0"/>
    <n v="64801"/>
  </r>
  <r>
    <x v="3"/>
    <n v="64802"/>
  </r>
  <r>
    <x v="1"/>
    <n v="64803"/>
  </r>
  <r>
    <x v="3"/>
    <n v="64804"/>
  </r>
  <r>
    <x v="2"/>
    <n v="64805"/>
  </r>
  <r>
    <x v="3"/>
    <n v="64806"/>
  </r>
  <r>
    <x v="3"/>
    <n v="64807"/>
  </r>
  <r>
    <x v="3"/>
    <n v="64808"/>
  </r>
  <r>
    <x v="0"/>
    <n v="64809"/>
  </r>
  <r>
    <x v="1"/>
    <n v="64810"/>
  </r>
  <r>
    <x v="0"/>
    <n v="64811"/>
  </r>
  <r>
    <x v="3"/>
    <n v="64812"/>
  </r>
  <r>
    <x v="0"/>
    <n v="64813"/>
  </r>
  <r>
    <x v="0"/>
    <n v="64814"/>
  </r>
  <r>
    <x v="3"/>
    <n v="64815"/>
  </r>
  <r>
    <x v="1"/>
    <n v="64816"/>
  </r>
  <r>
    <x v="2"/>
    <n v="64817"/>
  </r>
  <r>
    <x v="1"/>
    <n v="64818"/>
  </r>
  <r>
    <x v="3"/>
    <n v="64819"/>
  </r>
  <r>
    <x v="1"/>
    <n v="64820"/>
  </r>
  <r>
    <x v="3"/>
    <n v="64821"/>
  </r>
  <r>
    <x v="3"/>
    <n v="64822"/>
  </r>
  <r>
    <x v="0"/>
    <n v="64823"/>
  </r>
  <r>
    <x v="0"/>
    <n v="64824"/>
  </r>
  <r>
    <x v="3"/>
    <n v="64825"/>
  </r>
  <r>
    <x v="1"/>
    <n v="64826"/>
  </r>
  <r>
    <x v="0"/>
    <n v="64827"/>
  </r>
  <r>
    <x v="1"/>
    <n v="64828"/>
  </r>
  <r>
    <x v="1"/>
    <n v="64829"/>
  </r>
  <r>
    <x v="3"/>
    <n v="64830"/>
  </r>
  <r>
    <x v="2"/>
    <n v="64831"/>
  </r>
  <r>
    <x v="0"/>
    <n v="64832"/>
  </r>
  <r>
    <x v="3"/>
    <n v="64833"/>
  </r>
  <r>
    <x v="1"/>
    <n v="64834"/>
  </r>
  <r>
    <x v="3"/>
    <n v="64835"/>
  </r>
  <r>
    <x v="2"/>
    <n v="64836"/>
  </r>
  <r>
    <x v="0"/>
    <n v="64837"/>
  </r>
  <r>
    <x v="2"/>
    <n v="64838"/>
  </r>
  <r>
    <x v="2"/>
    <n v="64839"/>
  </r>
  <r>
    <x v="3"/>
    <n v="64840"/>
  </r>
  <r>
    <x v="1"/>
    <n v="64841"/>
  </r>
  <r>
    <x v="0"/>
    <n v="64842"/>
  </r>
  <r>
    <x v="0"/>
    <n v="64843"/>
  </r>
  <r>
    <x v="3"/>
    <n v="64844"/>
  </r>
  <r>
    <x v="2"/>
    <n v="64845"/>
  </r>
  <r>
    <x v="3"/>
    <n v="64846"/>
  </r>
  <r>
    <x v="2"/>
    <n v="64847"/>
  </r>
  <r>
    <x v="0"/>
    <n v="64848"/>
  </r>
  <r>
    <x v="1"/>
    <n v="64849"/>
  </r>
  <r>
    <x v="0"/>
    <n v="64850"/>
  </r>
  <r>
    <x v="0"/>
    <n v="64851"/>
  </r>
  <r>
    <x v="2"/>
    <n v="64852"/>
  </r>
  <r>
    <x v="1"/>
    <n v="64853"/>
  </r>
  <r>
    <x v="1"/>
    <n v="64854"/>
  </r>
  <r>
    <x v="3"/>
    <n v="64855"/>
  </r>
  <r>
    <x v="2"/>
    <n v="64856"/>
  </r>
  <r>
    <x v="3"/>
    <n v="64857"/>
  </r>
  <r>
    <x v="1"/>
    <n v="64858"/>
  </r>
  <r>
    <x v="3"/>
    <n v="64859"/>
  </r>
  <r>
    <x v="0"/>
    <n v="64860"/>
  </r>
  <r>
    <x v="3"/>
    <n v="64861"/>
  </r>
  <r>
    <x v="1"/>
    <n v="64862"/>
  </r>
  <r>
    <x v="3"/>
    <n v="64863"/>
  </r>
  <r>
    <x v="3"/>
    <n v="64864"/>
  </r>
  <r>
    <x v="1"/>
    <n v="64865"/>
  </r>
  <r>
    <x v="0"/>
    <n v="64866"/>
  </r>
  <r>
    <x v="0"/>
    <n v="64867"/>
  </r>
  <r>
    <x v="2"/>
    <n v="64868"/>
  </r>
  <r>
    <x v="3"/>
    <n v="64869"/>
  </r>
  <r>
    <x v="1"/>
    <n v="64870"/>
  </r>
  <r>
    <x v="0"/>
    <n v="64871"/>
  </r>
  <r>
    <x v="3"/>
    <n v="64872"/>
  </r>
  <r>
    <x v="1"/>
    <n v="64873"/>
  </r>
  <r>
    <x v="1"/>
    <n v="64874"/>
  </r>
  <r>
    <x v="0"/>
    <n v="64875"/>
  </r>
  <r>
    <x v="0"/>
    <n v="64876"/>
  </r>
  <r>
    <x v="0"/>
    <n v="64877"/>
  </r>
  <r>
    <x v="0"/>
    <n v="64878"/>
  </r>
  <r>
    <x v="0"/>
    <n v="64879"/>
  </r>
  <r>
    <x v="1"/>
    <n v="64880"/>
  </r>
  <r>
    <x v="3"/>
    <n v="64881"/>
  </r>
  <r>
    <x v="3"/>
    <n v="64882"/>
  </r>
  <r>
    <x v="0"/>
    <n v="64883"/>
  </r>
  <r>
    <x v="0"/>
    <n v="64884"/>
  </r>
  <r>
    <x v="3"/>
    <n v="64885"/>
  </r>
  <r>
    <x v="3"/>
    <n v="64886"/>
  </r>
  <r>
    <x v="3"/>
    <n v="64887"/>
  </r>
  <r>
    <x v="0"/>
    <n v="64888"/>
  </r>
  <r>
    <x v="0"/>
    <n v="64889"/>
  </r>
  <r>
    <x v="3"/>
    <n v="64890"/>
  </r>
  <r>
    <x v="3"/>
    <n v="64891"/>
  </r>
  <r>
    <x v="2"/>
    <n v="64892"/>
  </r>
  <r>
    <x v="3"/>
    <n v="64893"/>
  </r>
  <r>
    <x v="1"/>
    <n v="64894"/>
  </r>
  <r>
    <x v="3"/>
    <n v="64895"/>
  </r>
  <r>
    <x v="3"/>
    <n v="64896"/>
  </r>
  <r>
    <x v="0"/>
    <n v="64897"/>
  </r>
  <r>
    <x v="2"/>
    <n v="64898"/>
  </r>
  <r>
    <x v="0"/>
    <n v="64899"/>
  </r>
  <r>
    <x v="0"/>
    <n v="64900"/>
  </r>
  <r>
    <x v="3"/>
    <n v="64901"/>
  </r>
  <r>
    <x v="1"/>
    <n v="64902"/>
  </r>
  <r>
    <x v="3"/>
    <n v="64903"/>
  </r>
  <r>
    <x v="0"/>
    <n v="64904"/>
  </r>
  <r>
    <x v="3"/>
    <n v="64905"/>
  </r>
  <r>
    <x v="3"/>
    <n v="64906"/>
  </r>
  <r>
    <x v="3"/>
    <n v="64907"/>
  </r>
  <r>
    <x v="0"/>
    <n v="64908"/>
  </r>
  <r>
    <x v="1"/>
    <n v="64909"/>
  </r>
  <r>
    <x v="1"/>
    <n v="64910"/>
  </r>
  <r>
    <x v="0"/>
    <n v="64911"/>
  </r>
  <r>
    <x v="1"/>
    <n v="64912"/>
  </r>
  <r>
    <x v="1"/>
    <n v="64913"/>
  </r>
  <r>
    <x v="3"/>
    <n v="64914"/>
  </r>
  <r>
    <x v="3"/>
    <n v="64915"/>
  </r>
  <r>
    <x v="0"/>
    <n v="64916"/>
  </r>
  <r>
    <x v="1"/>
    <n v="64917"/>
  </r>
  <r>
    <x v="1"/>
    <n v="64918"/>
  </r>
  <r>
    <x v="3"/>
    <n v="64919"/>
  </r>
  <r>
    <x v="1"/>
    <n v="64920"/>
  </r>
  <r>
    <x v="3"/>
    <n v="64921"/>
  </r>
  <r>
    <x v="2"/>
    <n v="64922"/>
  </r>
  <r>
    <x v="2"/>
    <n v="64923"/>
  </r>
  <r>
    <x v="3"/>
    <n v="64924"/>
  </r>
  <r>
    <x v="2"/>
    <n v="64925"/>
  </r>
  <r>
    <x v="2"/>
    <n v="64926"/>
  </r>
  <r>
    <x v="0"/>
    <n v="64927"/>
  </r>
  <r>
    <x v="1"/>
    <n v="64928"/>
  </r>
  <r>
    <x v="1"/>
    <n v="64929"/>
  </r>
  <r>
    <x v="3"/>
    <n v="64930"/>
  </r>
  <r>
    <x v="0"/>
    <n v="64931"/>
  </r>
  <r>
    <x v="3"/>
    <n v="64932"/>
  </r>
  <r>
    <x v="0"/>
    <n v="64933"/>
  </r>
  <r>
    <x v="3"/>
    <n v="64934"/>
  </r>
  <r>
    <x v="0"/>
    <n v="64935"/>
  </r>
  <r>
    <x v="0"/>
    <n v="64936"/>
  </r>
  <r>
    <x v="3"/>
    <n v="64937"/>
  </r>
  <r>
    <x v="1"/>
    <n v="64938"/>
  </r>
  <r>
    <x v="0"/>
    <n v="64939"/>
  </r>
  <r>
    <x v="2"/>
    <n v="64940"/>
  </r>
  <r>
    <x v="2"/>
    <n v="64941"/>
  </r>
  <r>
    <x v="3"/>
    <n v="64942"/>
  </r>
  <r>
    <x v="0"/>
    <n v="64943"/>
  </r>
  <r>
    <x v="0"/>
    <n v="64944"/>
  </r>
  <r>
    <x v="3"/>
    <n v="64945"/>
  </r>
  <r>
    <x v="3"/>
    <n v="64946"/>
  </r>
  <r>
    <x v="3"/>
    <n v="64947"/>
  </r>
  <r>
    <x v="3"/>
    <n v="64948"/>
  </r>
  <r>
    <x v="0"/>
    <n v="64949"/>
  </r>
  <r>
    <x v="1"/>
    <n v="64950"/>
  </r>
  <r>
    <x v="3"/>
    <n v="64951"/>
  </r>
  <r>
    <x v="3"/>
    <n v="64952"/>
  </r>
  <r>
    <x v="0"/>
    <n v="64953"/>
  </r>
  <r>
    <x v="0"/>
    <n v="64954"/>
  </r>
  <r>
    <x v="2"/>
    <n v="64955"/>
  </r>
  <r>
    <x v="1"/>
    <n v="64956"/>
  </r>
  <r>
    <x v="1"/>
    <n v="64957"/>
  </r>
  <r>
    <x v="1"/>
    <n v="64958"/>
  </r>
  <r>
    <x v="0"/>
    <n v="64959"/>
  </r>
  <r>
    <x v="3"/>
    <n v="64960"/>
  </r>
  <r>
    <x v="3"/>
    <n v="64961"/>
  </r>
  <r>
    <x v="0"/>
    <n v="64962"/>
  </r>
  <r>
    <x v="0"/>
    <n v="64963"/>
  </r>
  <r>
    <x v="0"/>
    <n v="64964"/>
  </r>
  <r>
    <x v="1"/>
    <n v="64965"/>
  </r>
  <r>
    <x v="3"/>
    <n v="64966"/>
  </r>
  <r>
    <x v="3"/>
    <n v="64967"/>
  </r>
  <r>
    <x v="0"/>
    <n v="64968"/>
  </r>
  <r>
    <x v="3"/>
    <n v="64969"/>
  </r>
  <r>
    <x v="1"/>
    <n v="64970"/>
  </r>
  <r>
    <x v="0"/>
    <n v="64971"/>
  </r>
  <r>
    <x v="0"/>
    <n v="64972"/>
  </r>
  <r>
    <x v="0"/>
    <n v="64973"/>
  </r>
  <r>
    <x v="3"/>
    <n v="64974"/>
  </r>
  <r>
    <x v="3"/>
    <n v="64975"/>
  </r>
  <r>
    <x v="0"/>
    <n v="64976"/>
  </r>
  <r>
    <x v="2"/>
    <n v="64977"/>
  </r>
  <r>
    <x v="0"/>
    <n v="64978"/>
  </r>
  <r>
    <x v="0"/>
    <n v="64979"/>
  </r>
  <r>
    <x v="1"/>
    <n v="64980"/>
  </r>
  <r>
    <x v="3"/>
    <n v="64981"/>
  </r>
  <r>
    <x v="0"/>
    <n v="64982"/>
  </r>
  <r>
    <x v="1"/>
    <n v="64983"/>
  </r>
  <r>
    <x v="3"/>
    <n v="64984"/>
  </r>
  <r>
    <x v="0"/>
    <n v="64985"/>
  </r>
  <r>
    <x v="2"/>
    <n v="64986"/>
  </r>
  <r>
    <x v="3"/>
    <n v="64987"/>
  </r>
  <r>
    <x v="3"/>
    <n v="64988"/>
  </r>
  <r>
    <x v="0"/>
    <n v="64989"/>
  </r>
  <r>
    <x v="0"/>
    <n v="64990"/>
  </r>
  <r>
    <x v="0"/>
    <n v="64991"/>
  </r>
  <r>
    <x v="0"/>
    <n v="64992"/>
  </r>
  <r>
    <x v="1"/>
    <n v="64993"/>
  </r>
  <r>
    <x v="1"/>
    <n v="64994"/>
  </r>
  <r>
    <x v="0"/>
    <n v="64995"/>
  </r>
  <r>
    <x v="2"/>
    <n v="64996"/>
  </r>
  <r>
    <x v="3"/>
    <n v="64997"/>
  </r>
  <r>
    <x v="3"/>
    <n v="64998"/>
  </r>
  <r>
    <x v="0"/>
    <n v="64999"/>
  </r>
  <r>
    <x v="0"/>
    <n v="65000"/>
  </r>
  <r>
    <x v="3"/>
    <n v="65001"/>
  </r>
  <r>
    <x v="1"/>
    <n v="65002"/>
  </r>
  <r>
    <x v="1"/>
    <n v="65003"/>
  </r>
  <r>
    <x v="0"/>
    <n v="65004"/>
  </r>
  <r>
    <x v="3"/>
    <n v="65005"/>
  </r>
  <r>
    <x v="0"/>
    <n v="65006"/>
  </r>
  <r>
    <x v="3"/>
    <n v="65007"/>
  </r>
  <r>
    <x v="2"/>
    <n v="65008"/>
  </r>
  <r>
    <x v="0"/>
    <n v="65009"/>
  </r>
  <r>
    <x v="3"/>
    <n v="65010"/>
  </r>
  <r>
    <x v="0"/>
    <n v="65011"/>
  </r>
  <r>
    <x v="0"/>
    <n v="65012"/>
  </r>
  <r>
    <x v="3"/>
    <n v="65013"/>
  </r>
  <r>
    <x v="3"/>
    <n v="65014"/>
  </r>
  <r>
    <x v="0"/>
    <n v="65015"/>
  </r>
  <r>
    <x v="3"/>
    <n v="65016"/>
  </r>
  <r>
    <x v="1"/>
    <n v="65017"/>
  </r>
  <r>
    <x v="2"/>
    <n v="65018"/>
  </r>
  <r>
    <x v="3"/>
    <n v="65019"/>
  </r>
  <r>
    <x v="1"/>
    <n v="65020"/>
  </r>
  <r>
    <x v="1"/>
    <n v="65021"/>
  </r>
  <r>
    <x v="0"/>
    <n v="65022"/>
  </r>
  <r>
    <x v="0"/>
    <n v="65023"/>
  </r>
  <r>
    <x v="0"/>
    <n v="65024"/>
  </r>
  <r>
    <x v="0"/>
    <n v="65025"/>
  </r>
  <r>
    <x v="0"/>
    <n v="65026"/>
  </r>
  <r>
    <x v="1"/>
    <n v="65027"/>
  </r>
  <r>
    <x v="1"/>
    <n v="65028"/>
  </r>
  <r>
    <x v="3"/>
    <n v="65029"/>
  </r>
  <r>
    <x v="3"/>
    <n v="65030"/>
  </r>
  <r>
    <x v="0"/>
    <n v="65031"/>
  </r>
  <r>
    <x v="1"/>
    <n v="65032"/>
  </r>
  <r>
    <x v="0"/>
    <n v="65033"/>
  </r>
  <r>
    <x v="1"/>
    <n v="65034"/>
  </r>
  <r>
    <x v="1"/>
    <n v="65035"/>
  </r>
  <r>
    <x v="3"/>
    <n v="65036"/>
  </r>
  <r>
    <x v="2"/>
    <n v="65037"/>
  </r>
  <r>
    <x v="1"/>
    <n v="65038"/>
  </r>
  <r>
    <x v="1"/>
    <n v="65039"/>
  </r>
  <r>
    <x v="3"/>
    <n v="65040"/>
  </r>
  <r>
    <x v="3"/>
    <n v="65041"/>
  </r>
  <r>
    <x v="0"/>
    <n v="65042"/>
  </r>
  <r>
    <x v="0"/>
    <n v="65043"/>
  </r>
  <r>
    <x v="3"/>
    <n v="65044"/>
  </r>
  <r>
    <x v="3"/>
    <n v="65045"/>
  </r>
  <r>
    <x v="3"/>
    <n v="65046"/>
  </r>
  <r>
    <x v="1"/>
    <n v="65047"/>
  </r>
  <r>
    <x v="3"/>
    <n v="65048"/>
  </r>
  <r>
    <x v="1"/>
    <n v="65049"/>
  </r>
  <r>
    <x v="3"/>
    <n v="65050"/>
  </r>
  <r>
    <x v="1"/>
    <n v="65051"/>
  </r>
  <r>
    <x v="0"/>
    <n v="65052"/>
  </r>
  <r>
    <x v="1"/>
    <n v="65053"/>
  </r>
  <r>
    <x v="3"/>
    <n v="65054"/>
  </r>
  <r>
    <x v="1"/>
    <n v="65055"/>
  </r>
  <r>
    <x v="3"/>
    <n v="65056"/>
  </r>
  <r>
    <x v="3"/>
    <n v="65057"/>
  </r>
  <r>
    <x v="1"/>
    <n v="65058"/>
  </r>
  <r>
    <x v="0"/>
    <n v="65059"/>
  </r>
  <r>
    <x v="2"/>
    <n v="65060"/>
  </r>
  <r>
    <x v="3"/>
    <n v="65061"/>
  </r>
  <r>
    <x v="1"/>
    <n v="65062"/>
  </r>
  <r>
    <x v="3"/>
    <n v="65063"/>
  </r>
  <r>
    <x v="3"/>
    <n v="65064"/>
  </r>
  <r>
    <x v="3"/>
    <n v="65065"/>
  </r>
  <r>
    <x v="3"/>
    <n v="65066"/>
  </r>
  <r>
    <x v="1"/>
    <n v="65067"/>
  </r>
  <r>
    <x v="1"/>
    <n v="65068"/>
  </r>
  <r>
    <x v="3"/>
    <n v="65069"/>
  </r>
  <r>
    <x v="0"/>
    <n v="65070"/>
  </r>
  <r>
    <x v="3"/>
    <n v="65071"/>
  </r>
  <r>
    <x v="3"/>
    <n v="65072"/>
  </r>
  <r>
    <x v="3"/>
    <n v="65073"/>
  </r>
  <r>
    <x v="2"/>
    <n v="65074"/>
  </r>
  <r>
    <x v="3"/>
    <n v="65075"/>
  </r>
  <r>
    <x v="1"/>
    <n v="65076"/>
  </r>
  <r>
    <x v="2"/>
    <n v="65077"/>
  </r>
  <r>
    <x v="1"/>
    <n v="65078"/>
  </r>
  <r>
    <x v="3"/>
    <n v="65079"/>
  </r>
  <r>
    <x v="2"/>
    <n v="65080"/>
  </r>
  <r>
    <x v="3"/>
    <n v="65081"/>
  </r>
  <r>
    <x v="0"/>
    <n v="65082"/>
  </r>
  <r>
    <x v="1"/>
    <n v="65083"/>
  </r>
  <r>
    <x v="2"/>
    <n v="65084"/>
  </r>
  <r>
    <x v="3"/>
    <n v="65085"/>
  </r>
  <r>
    <x v="1"/>
    <n v="65086"/>
  </r>
  <r>
    <x v="3"/>
    <n v="65087"/>
  </r>
  <r>
    <x v="0"/>
    <n v="65088"/>
  </r>
  <r>
    <x v="0"/>
    <n v="65089"/>
  </r>
  <r>
    <x v="0"/>
    <n v="65090"/>
  </r>
  <r>
    <x v="1"/>
    <n v="65091"/>
  </r>
  <r>
    <x v="3"/>
    <n v="65092"/>
  </r>
  <r>
    <x v="3"/>
    <n v="65093"/>
  </r>
  <r>
    <x v="1"/>
    <n v="65094"/>
  </r>
  <r>
    <x v="2"/>
    <n v="65095"/>
  </r>
  <r>
    <x v="2"/>
    <n v="65096"/>
  </r>
  <r>
    <x v="0"/>
    <n v="65097"/>
  </r>
  <r>
    <x v="2"/>
    <n v="65098"/>
  </r>
  <r>
    <x v="3"/>
    <n v="65099"/>
  </r>
  <r>
    <x v="0"/>
    <n v="65100"/>
  </r>
  <r>
    <x v="3"/>
    <n v="65101"/>
  </r>
  <r>
    <x v="0"/>
    <n v="65102"/>
  </r>
  <r>
    <x v="3"/>
    <n v="65103"/>
  </r>
  <r>
    <x v="0"/>
    <n v="65104"/>
  </r>
  <r>
    <x v="1"/>
    <n v="65105"/>
  </r>
  <r>
    <x v="3"/>
    <n v="65106"/>
  </r>
  <r>
    <x v="1"/>
    <n v="65107"/>
  </r>
  <r>
    <x v="3"/>
    <n v="65108"/>
  </r>
  <r>
    <x v="0"/>
    <n v="65109"/>
  </r>
  <r>
    <x v="2"/>
    <n v="65110"/>
  </r>
  <r>
    <x v="1"/>
    <n v="65111"/>
  </r>
  <r>
    <x v="1"/>
    <n v="65112"/>
  </r>
  <r>
    <x v="3"/>
    <n v="65113"/>
  </r>
  <r>
    <x v="1"/>
    <n v="65114"/>
  </r>
  <r>
    <x v="1"/>
    <n v="65115"/>
  </r>
  <r>
    <x v="1"/>
    <n v="65116"/>
  </r>
  <r>
    <x v="3"/>
    <n v="65117"/>
  </r>
  <r>
    <x v="2"/>
    <n v="65118"/>
  </r>
  <r>
    <x v="0"/>
    <n v="65119"/>
  </r>
  <r>
    <x v="0"/>
    <n v="65120"/>
  </r>
  <r>
    <x v="1"/>
    <n v="65121"/>
  </r>
  <r>
    <x v="3"/>
    <n v="65122"/>
  </r>
  <r>
    <x v="1"/>
    <n v="65123"/>
  </r>
  <r>
    <x v="0"/>
    <n v="65124"/>
  </r>
  <r>
    <x v="1"/>
    <n v="65125"/>
  </r>
  <r>
    <x v="3"/>
    <n v="65126"/>
  </r>
  <r>
    <x v="1"/>
    <n v="65127"/>
  </r>
  <r>
    <x v="3"/>
    <n v="65128"/>
  </r>
  <r>
    <x v="1"/>
    <n v="65129"/>
  </r>
  <r>
    <x v="1"/>
    <n v="65130"/>
  </r>
  <r>
    <x v="1"/>
    <n v="65131"/>
  </r>
  <r>
    <x v="1"/>
    <n v="65132"/>
  </r>
  <r>
    <x v="2"/>
    <n v="65133"/>
  </r>
  <r>
    <x v="3"/>
    <n v="65134"/>
  </r>
  <r>
    <x v="1"/>
    <n v="65135"/>
  </r>
  <r>
    <x v="3"/>
    <n v="65136"/>
  </r>
  <r>
    <x v="1"/>
    <n v="65137"/>
  </r>
  <r>
    <x v="3"/>
    <n v="65138"/>
  </r>
  <r>
    <x v="1"/>
    <n v="65139"/>
  </r>
  <r>
    <x v="3"/>
    <n v="65140"/>
  </r>
  <r>
    <x v="3"/>
    <n v="65141"/>
  </r>
  <r>
    <x v="0"/>
    <n v="65142"/>
  </r>
  <r>
    <x v="1"/>
    <n v="65143"/>
  </r>
  <r>
    <x v="0"/>
    <n v="65144"/>
  </r>
  <r>
    <x v="3"/>
    <n v="65145"/>
  </r>
  <r>
    <x v="2"/>
    <n v="65146"/>
  </r>
  <r>
    <x v="3"/>
    <n v="65147"/>
  </r>
  <r>
    <x v="3"/>
    <n v="65148"/>
  </r>
  <r>
    <x v="2"/>
    <n v="65149"/>
  </r>
  <r>
    <x v="2"/>
    <n v="65150"/>
  </r>
  <r>
    <x v="0"/>
    <n v="65151"/>
  </r>
  <r>
    <x v="0"/>
    <n v="65152"/>
  </r>
  <r>
    <x v="2"/>
    <n v="65153"/>
  </r>
  <r>
    <x v="0"/>
    <n v="65154"/>
  </r>
  <r>
    <x v="3"/>
    <n v="65155"/>
  </r>
  <r>
    <x v="3"/>
    <n v="65156"/>
  </r>
  <r>
    <x v="3"/>
    <n v="65157"/>
  </r>
  <r>
    <x v="0"/>
    <n v="65158"/>
  </r>
  <r>
    <x v="1"/>
    <n v="65159"/>
  </r>
  <r>
    <x v="1"/>
    <n v="65160"/>
  </r>
  <r>
    <x v="3"/>
    <n v="65161"/>
  </r>
  <r>
    <x v="3"/>
    <n v="65162"/>
  </r>
  <r>
    <x v="3"/>
    <n v="65163"/>
  </r>
  <r>
    <x v="0"/>
    <n v="65164"/>
  </r>
  <r>
    <x v="0"/>
    <n v="65165"/>
  </r>
  <r>
    <x v="0"/>
    <n v="65166"/>
  </r>
  <r>
    <x v="1"/>
    <n v="65167"/>
  </r>
  <r>
    <x v="3"/>
    <n v="65168"/>
  </r>
  <r>
    <x v="3"/>
    <n v="65169"/>
  </r>
  <r>
    <x v="2"/>
    <n v="65170"/>
  </r>
  <r>
    <x v="0"/>
    <n v="65171"/>
  </r>
  <r>
    <x v="3"/>
    <n v="65172"/>
  </r>
  <r>
    <x v="3"/>
    <n v="65173"/>
  </r>
  <r>
    <x v="0"/>
    <n v="65174"/>
  </r>
  <r>
    <x v="3"/>
    <n v="65175"/>
  </r>
  <r>
    <x v="3"/>
    <n v="65176"/>
  </r>
  <r>
    <x v="0"/>
    <n v="65177"/>
  </r>
  <r>
    <x v="2"/>
    <n v="65178"/>
  </r>
  <r>
    <x v="3"/>
    <n v="65179"/>
  </r>
  <r>
    <x v="1"/>
    <n v="65180"/>
  </r>
  <r>
    <x v="3"/>
    <n v="65181"/>
  </r>
  <r>
    <x v="0"/>
    <n v="65182"/>
  </r>
  <r>
    <x v="1"/>
    <n v="65183"/>
  </r>
  <r>
    <x v="1"/>
    <n v="65184"/>
  </r>
  <r>
    <x v="1"/>
    <n v="65185"/>
  </r>
  <r>
    <x v="3"/>
    <n v="65186"/>
  </r>
  <r>
    <x v="0"/>
    <n v="65187"/>
  </r>
  <r>
    <x v="1"/>
    <n v="65188"/>
  </r>
  <r>
    <x v="2"/>
    <n v="65189"/>
  </r>
  <r>
    <x v="0"/>
    <n v="65190"/>
  </r>
  <r>
    <x v="3"/>
    <n v="65191"/>
  </r>
  <r>
    <x v="1"/>
    <n v="65192"/>
  </r>
  <r>
    <x v="3"/>
    <n v="65193"/>
  </r>
  <r>
    <x v="0"/>
    <n v="65194"/>
  </r>
  <r>
    <x v="1"/>
    <n v="65195"/>
  </r>
  <r>
    <x v="3"/>
    <n v="65196"/>
  </r>
  <r>
    <x v="3"/>
    <n v="65197"/>
  </r>
  <r>
    <x v="3"/>
    <n v="65198"/>
  </r>
  <r>
    <x v="1"/>
    <n v="65199"/>
  </r>
  <r>
    <x v="2"/>
    <n v="65200"/>
  </r>
  <r>
    <x v="1"/>
    <n v="65201"/>
  </r>
  <r>
    <x v="1"/>
    <n v="65202"/>
  </r>
  <r>
    <x v="2"/>
    <n v="65203"/>
  </r>
  <r>
    <x v="3"/>
    <n v="65204"/>
  </r>
  <r>
    <x v="3"/>
    <n v="65205"/>
  </r>
  <r>
    <x v="1"/>
    <n v="65206"/>
  </r>
  <r>
    <x v="1"/>
    <n v="65207"/>
  </r>
  <r>
    <x v="0"/>
    <n v="65208"/>
  </r>
  <r>
    <x v="2"/>
    <n v="65209"/>
  </r>
  <r>
    <x v="1"/>
    <n v="65210"/>
  </r>
  <r>
    <x v="0"/>
    <n v="65211"/>
  </r>
  <r>
    <x v="3"/>
    <n v="65212"/>
  </r>
  <r>
    <x v="1"/>
    <n v="65213"/>
  </r>
  <r>
    <x v="3"/>
    <n v="65214"/>
  </r>
  <r>
    <x v="0"/>
    <n v="65215"/>
  </r>
  <r>
    <x v="3"/>
    <n v="65216"/>
  </r>
  <r>
    <x v="1"/>
    <n v="65217"/>
  </r>
  <r>
    <x v="0"/>
    <n v="65218"/>
  </r>
  <r>
    <x v="0"/>
    <n v="65219"/>
  </r>
  <r>
    <x v="0"/>
    <n v="65220"/>
  </r>
  <r>
    <x v="3"/>
    <n v="65221"/>
  </r>
  <r>
    <x v="3"/>
    <n v="65222"/>
  </r>
  <r>
    <x v="3"/>
    <n v="65223"/>
  </r>
  <r>
    <x v="3"/>
    <n v="65224"/>
  </r>
  <r>
    <x v="0"/>
    <n v="65225"/>
  </r>
  <r>
    <x v="0"/>
    <n v="65226"/>
  </r>
  <r>
    <x v="1"/>
    <n v="65227"/>
  </r>
  <r>
    <x v="3"/>
    <n v="65228"/>
  </r>
  <r>
    <x v="0"/>
    <n v="65229"/>
  </r>
  <r>
    <x v="0"/>
    <n v="65230"/>
  </r>
  <r>
    <x v="3"/>
    <n v="65231"/>
  </r>
  <r>
    <x v="1"/>
    <n v="65232"/>
  </r>
  <r>
    <x v="1"/>
    <n v="65233"/>
  </r>
  <r>
    <x v="3"/>
    <n v="65234"/>
  </r>
  <r>
    <x v="3"/>
    <n v="65235"/>
  </r>
  <r>
    <x v="2"/>
    <n v="65236"/>
  </r>
  <r>
    <x v="1"/>
    <n v="65237"/>
  </r>
  <r>
    <x v="0"/>
    <n v="65238"/>
  </r>
  <r>
    <x v="3"/>
    <n v="65239"/>
  </r>
  <r>
    <x v="0"/>
    <n v="65240"/>
  </r>
  <r>
    <x v="1"/>
    <n v="65241"/>
  </r>
  <r>
    <x v="3"/>
    <n v="65242"/>
  </r>
  <r>
    <x v="1"/>
    <n v="65243"/>
  </r>
  <r>
    <x v="2"/>
    <n v="65244"/>
  </r>
  <r>
    <x v="3"/>
    <n v="65245"/>
  </r>
  <r>
    <x v="1"/>
    <n v="65246"/>
  </r>
  <r>
    <x v="3"/>
    <n v="65247"/>
  </r>
  <r>
    <x v="1"/>
    <n v="65248"/>
  </r>
  <r>
    <x v="1"/>
    <n v="65249"/>
  </r>
  <r>
    <x v="0"/>
    <n v="65250"/>
  </r>
  <r>
    <x v="1"/>
    <n v="65251"/>
  </r>
  <r>
    <x v="1"/>
    <n v="65252"/>
  </r>
  <r>
    <x v="2"/>
    <n v="65253"/>
  </r>
  <r>
    <x v="3"/>
    <n v="65254"/>
  </r>
  <r>
    <x v="1"/>
    <n v="65255"/>
  </r>
  <r>
    <x v="1"/>
    <n v="65256"/>
  </r>
  <r>
    <x v="2"/>
    <n v="65257"/>
  </r>
  <r>
    <x v="1"/>
    <n v="65258"/>
  </r>
  <r>
    <x v="0"/>
    <n v="65259"/>
  </r>
  <r>
    <x v="0"/>
    <n v="65260"/>
  </r>
  <r>
    <x v="3"/>
    <n v="65261"/>
  </r>
  <r>
    <x v="1"/>
    <n v="65262"/>
  </r>
  <r>
    <x v="3"/>
    <n v="65263"/>
  </r>
  <r>
    <x v="1"/>
    <n v="65264"/>
  </r>
  <r>
    <x v="0"/>
    <n v="65265"/>
  </r>
  <r>
    <x v="0"/>
    <n v="65266"/>
  </r>
  <r>
    <x v="3"/>
    <n v="65267"/>
  </r>
  <r>
    <x v="3"/>
    <n v="65268"/>
  </r>
  <r>
    <x v="0"/>
    <n v="65269"/>
  </r>
  <r>
    <x v="0"/>
    <n v="65270"/>
  </r>
  <r>
    <x v="0"/>
    <n v="65271"/>
  </r>
  <r>
    <x v="1"/>
    <n v="65272"/>
  </r>
  <r>
    <x v="0"/>
    <n v="65273"/>
  </r>
  <r>
    <x v="0"/>
    <n v="65274"/>
  </r>
  <r>
    <x v="3"/>
    <n v="65275"/>
  </r>
  <r>
    <x v="1"/>
    <n v="65276"/>
  </r>
  <r>
    <x v="3"/>
    <n v="65277"/>
  </r>
  <r>
    <x v="0"/>
    <n v="65278"/>
  </r>
  <r>
    <x v="1"/>
    <n v="65279"/>
  </r>
  <r>
    <x v="3"/>
    <n v="65280"/>
  </r>
  <r>
    <x v="0"/>
    <n v="65281"/>
  </r>
  <r>
    <x v="3"/>
    <n v="65282"/>
  </r>
  <r>
    <x v="0"/>
    <n v="65283"/>
  </r>
  <r>
    <x v="1"/>
    <n v="65284"/>
  </r>
  <r>
    <x v="0"/>
    <n v="65285"/>
  </r>
  <r>
    <x v="1"/>
    <n v="65286"/>
  </r>
  <r>
    <x v="0"/>
    <n v="65287"/>
  </r>
  <r>
    <x v="1"/>
    <n v="65288"/>
  </r>
  <r>
    <x v="3"/>
    <n v="65289"/>
  </r>
  <r>
    <x v="1"/>
    <n v="65290"/>
  </r>
  <r>
    <x v="0"/>
    <n v="65291"/>
  </r>
  <r>
    <x v="0"/>
    <n v="65292"/>
  </r>
  <r>
    <x v="1"/>
    <n v="65293"/>
  </r>
  <r>
    <x v="1"/>
    <n v="65294"/>
  </r>
  <r>
    <x v="3"/>
    <n v="65295"/>
  </r>
  <r>
    <x v="3"/>
    <n v="65296"/>
  </r>
  <r>
    <x v="3"/>
    <n v="65297"/>
  </r>
  <r>
    <x v="3"/>
    <n v="65298"/>
  </r>
  <r>
    <x v="1"/>
    <n v="65299"/>
  </r>
  <r>
    <x v="1"/>
    <n v="65300"/>
  </r>
  <r>
    <x v="3"/>
    <n v="65301"/>
  </r>
  <r>
    <x v="0"/>
    <n v="65302"/>
  </r>
  <r>
    <x v="0"/>
    <n v="65303"/>
  </r>
  <r>
    <x v="0"/>
    <n v="65304"/>
  </r>
  <r>
    <x v="0"/>
    <n v="65305"/>
  </r>
  <r>
    <x v="2"/>
    <n v="65306"/>
  </r>
  <r>
    <x v="1"/>
    <n v="65307"/>
  </r>
  <r>
    <x v="1"/>
    <n v="65308"/>
  </r>
  <r>
    <x v="3"/>
    <n v="65309"/>
  </r>
  <r>
    <x v="0"/>
    <n v="65310"/>
  </r>
  <r>
    <x v="3"/>
    <n v="65311"/>
  </r>
  <r>
    <x v="3"/>
    <n v="65312"/>
  </r>
  <r>
    <x v="2"/>
    <n v="65313"/>
  </r>
  <r>
    <x v="2"/>
    <n v="65314"/>
  </r>
  <r>
    <x v="1"/>
    <n v="65315"/>
  </r>
  <r>
    <x v="1"/>
    <n v="65316"/>
  </r>
  <r>
    <x v="3"/>
    <n v="65317"/>
  </r>
  <r>
    <x v="3"/>
    <n v="65318"/>
  </r>
  <r>
    <x v="0"/>
    <n v="65319"/>
  </r>
  <r>
    <x v="1"/>
    <n v="65320"/>
  </r>
  <r>
    <x v="0"/>
    <n v="65321"/>
  </r>
  <r>
    <x v="0"/>
    <n v="65322"/>
  </r>
  <r>
    <x v="0"/>
    <n v="65323"/>
  </r>
  <r>
    <x v="3"/>
    <n v="65324"/>
  </r>
  <r>
    <x v="1"/>
    <n v="65325"/>
  </r>
  <r>
    <x v="3"/>
    <n v="65326"/>
  </r>
  <r>
    <x v="0"/>
    <n v="65327"/>
  </r>
  <r>
    <x v="3"/>
    <n v="65328"/>
  </r>
  <r>
    <x v="0"/>
    <n v="65329"/>
  </r>
  <r>
    <x v="3"/>
    <n v="65330"/>
  </r>
  <r>
    <x v="3"/>
    <n v="65331"/>
  </r>
  <r>
    <x v="3"/>
    <n v="65332"/>
  </r>
  <r>
    <x v="0"/>
    <n v="65333"/>
  </r>
  <r>
    <x v="2"/>
    <n v="65334"/>
  </r>
  <r>
    <x v="1"/>
    <n v="65335"/>
  </r>
  <r>
    <x v="0"/>
    <n v="65336"/>
  </r>
  <r>
    <x v="1"/>
    <n v="65337"/>
  </r>
  <r>
    <x v="3"/>
    <n v="65338"/>
  </r>
  <r>
    <x v="0"/>
    <n v="65339"/>
  </r>
  <r>
    <x v="2"/>
    <n v="65340"/>
  </r>
  <r>
    <x v="1"/>
    <n v="65341"/>
  </r>
  <r>
    <x v="0"/>
    <n v="65342"/>
  </r>
  <r>
    <x v="1"/>
    <n v="65343"/>
  </r>
  <r>
    <x v="3"/>
    <n v="65344"/>
  </r>
  <r>
    <x v="1"/>
    <n v="65345"/>
  </r>
  <r>
    <x v="0"/>
    <n v="65346"/>
  </r>
  <r>
    <x v="0"/>
    <n v="65347"/>
  </r>
  <r>
    <x v="0"/>
    <n v="65348"/>
  </r>
  <r>
    <x v="3"/>
    <n v="65349"/>
  </r>
  <r>
    <x v="3"/>
    <n v="65350"/>
  </r>
  <r>
    <x v="2"/>
    <n v="65351"/>
  </r>
  <r>
    <x v="1"/>
    <n v="65352"/>
  </r>
  <r>
    <x v="3"/>
    <n v="65353"/>
  </r>
  <r>
    <x v="1"/>
    <n v="65354"/>
  </r>
  <r>
    <x v="1"/>
    <n v="65355"/>
  </r>
  <r>
    <x v="3"/>
    <n v="65356"/>
  </r>
  <r>
    <x v="3"/>
    <n v="65357"/>
  </r>
  <r>
    <x v="0"/>
    <n v="65358"/>
  </r>
  <r>
    <x v="3"/>
    <n v="65359"/>
  </r>
  <r>
    <x v="3"/>
    <n v="65360"/>
  </r>
  <r>
    <x v="3"/>
    <n v="65361"/>
  </r>
  <r>
    <x v="3"/>
    <n v="65362"/>
  </r>
  <r>
    <x v="1"/>
    <n v="65363"/>
  </r>
  <r>
    <x v="3"/>
    <n v="65364"/>
  </r>
  <r>
    <x v="3"/>
    <n v="65365"/>
  </r>
  <r>
    <x v="3"/>
    <n v="65366"/>
  </r>
  <r>
    <x v="1"/>
    <n v="65367"/>
  </r>
  <r>
    <x v="0"/>
    <n v="65368"/>
  </r>
  <r>
    <x v="0"/>
    <n v="65369"/>
  </r>
  <r>
    <x v="3"/>
    <n v="65370"/>
  </r>
  <r>
    <x v="3"/>
    <n v="65371"/>
  </r>
  <r>
    <x v="3"/>
    <n v="65372"/>
  </r>
  <r>
    <x v="3"/>
    <n v="65373"/>
  </r>
  <r>
    <x v="1"/>
    <n v="65374"/>
  </r>
  <r>
    <x v="1"/>
    <n v="65375"/>
  </r>
  <r>
    <x v="0"/>
    <n v="65376"/>
  </r>
  <r>
    <x v="1"/>
    <n v="65377"/>
  </r>
  <r>
    <x v="1"/>
    <n v="65378"/>
  </r>
  <r>
    <x v="0"/>
    <n v="65379"/>
  </r>
  <r>
    <x v="3"/>
    <n v="65380"/>
  </r>
  <r>
    <x v="0"/>
    <n v="65381"/>
  </r>
  <r>
    <x v="1"/>
    <n v="65382"/>
  </r>
  <r>
    <x v="1"/>
    <n v="65383"/>
  </r>
  <r>
    <x v="0"/>
    <n v="65384"/>
  </r>
  <r>
    <x v="2"/>
    <n v="65385"/>
  </r>
  <r>
    <x v="3"/>
    <n v="65386"/>
  </r>
  <r>
    <x v="3"/>
    <n v="65387"/>
  </r>
  <r>
    <x v="0"/>
    <n v="65388"/>
  </r>
  <r>
    <x v="3"/>
    <n v="65389"/>
  </r>
  <r>
    <x v="3"/>
    <n v="65390"/>
  </r>
  <r>
    <x v="0"/>
    <n v="65391"/>
  </r>
  <r>
    <x v="1"/>
    <n v="65392"/>
  </r>
  <r>
    <x v="3"/>
    <n v="65393"/>
  </r>
  <r>
    <x v="3"/>
    <n v="65394"/>
  </r>
  <r>
    <x v="0"/>
    <n v="65395"/>
  </r>
  <r>
    <x v="1"/>
    <n v="65396"/>
  </r>
  <r>
    <x v="1"/>
    <n v="65397"/>
  </r>
  <r>
    <x v="3"/>
    <n v="65398"/>
  </r>
  <r>
    <x v="1"/>
    <n v="65399"/>
  </r>
  <r>
    <x v="0"/>
    <n v="65400"/>
  </r>
  <r>
    <x v="1"/>
    <n v="65401"/>
  </r>
  <r>
    <x v="1"/>
    <n v="65402"/>
  </r>
  <r>
    <x v="3"/>
    <n v="65403"/>
  </r>
  <r>
    <x v="3"/>
    <n v="65404"/>
  </r>
  <r>
    <x v="2"/>
    <n v="65405"/>
  </r>
  <r>
    <x v="1"/>
    <n v="65406"/>
  </r>
  <r>
    <x v="3"/>
    <n v="65407"/>
  </r>
  <r>
    <x v="3"/>
    <n v="65408"/>
  </r>
  <r>
    <x v="2"/>
    <n v="65409"/>
  </r>
  <r>
    <x v="3"/>
    <n v="65410"/>
  </r>
  <r>
    <x v="2"/>
    <n v="65411"/>
  </r>
  <r>
    <x v="0"/>
    <n v="65412"/>
  </r>
  <r>
    <x v="1"/>
    <n v="65413"/>
  </r>
  <r>
    <x v="1"/>
    <n v="65414"/>
  </r>
  <r>
    <x v="3"/>
    <n v="65415"/>
  </r>
  <r>
    <x v="0"/>
    <n v="65416"/>
  </r>
  <r>
    <x v="3"/>
    <n v="65417"/>
  </r>
  <r>
    <x v="0"/>
    <n v="65418"/>
  </r>
  <r>
    <x v="1"/>
    <n v="65419"/>
  </r>
  <r>
    <x v="1"/>
    <n v="65420"/>
  </r>
  <r>
    <x v="0"/>
    <n v="65421"/>
  </r>
  <r>
    <x v="3"/>
    <n v="65422"/>
  </r>
  <r>
    <x v="2"/>
    <n v="65423"/>
  </r>
  <r>
    <x v="0"/>
    <n v="65424"/>
  </r>
  <r>
    <x v="3"/>
    <n v="65425"/>
  </r>
  <r>
    <x v="0"/>
    <n v="65426"/>
  </r>
  <r>
    <x v="3"/>
    <n v="65427"/>
  </r>
  <r>
    <x v="1"/>
    <n v="65428"/>
  </r>
  <r>
    <x v="0"/>
    <n v="65429"/>
  </r>
  <r>
    <x v="1"/>
    <n v="65430"/>
  </r>
  <r>
    <x v="3"/>
    <n v="65431"/>
  </r>
  <r>
    <x v="0"/>
    <n v="65432"/>
  </r>
  <r>
    <x v="1"/>
    <n v="65433"/>
  </r>
  <r>
    <x v="3"/>
    <n v="65434"/>
  </r>
  <r>
    <x v="1"/>
    <n v="65435"/>
  </r>
  <r>
    <x v="1"/>
    <n v="65436"/>
  </r>
  <r>
    <x v="0"/>
    <n v="65437"/>
  </r>
  <r>
    <x v="1"/>
    <n v="65438"/>
  </r>
  <r>
    <x v="2"/>
    <n v="65439"/>
  </r>
  <r>
    <x v="2"/>
    <n v="65440"/>
  </r>
  <r>
    <x v="0"/>
    <n v="65441"/>
  </r>
  <r>
    <x v="0"/>
    <n v="65442"/>
  </r>
  <r>
    <x v="0"/>
    <n v="65443"/>
  </r>
  <r>
    <x v="0"/>
    <n v="65444"/>
  </r>
  <r>
    <x v="3"/>
    <n v="65445"/>
  </r>
  <r>
    <x v="1"/>
    <n v="65446"/>
  </r>
  <r>
    <x v="1"/>
    <n v="65447"/>
  </r>
  <r>
    <x v="3"/>
    <n v="65448"/>
  </r>
  <r>
    <x v="2"/>
    <n v="65449"/>
  </r>
  <r>
    <x v="3"/>
    <n v="65450"/>
  </r>
  <r>
    <x v="3"/>
    <n v="65451"/>
  </r>
  <r>
    <x v="3"/>
    <n v="65452"/>
  </r>
  <r>
    <x v="1"/>
    <n v="65453"/>
  </r>
  <r>
    <x v="0"/>
    <n v="65454"/>
  </r>
  <r>
    <x v="1"/>
    <n v="65455"/>
  </r>
  <r>
    <x v="0"/>
    <n v="65456"/>
  </r>
  <r>
    <x v="3"/>
    <n v="65457"/>
  </r>
  <r>
    <x v="0"/>
    <n v="65458"/>
  </r>
  <r>
    <x v="3"/>
    <n v="65459"/>
  </r>
  <r>
    <x v="1"/>
    <n v="65460"/>
  </r>
  <r>
    <x v="1"/>
    <n v="65461"/>
  </r>
  <r>
    <x v="1"/>
    <n v="65462"/>
  </r>
  <r>
    <x v="1"/>
    <n v="65463"/>
  </r>
  <r>
    <x v="2"/>
    <n v="65464"/>
  </r>
  <r>
    <x v="2"/>
    <n v="65465"/>
  </r>
  <r>
    <x v="3"/>
    <n v="65466"/>
  </r>
  <r>
    <x v="3"/>
    <n v="65467"/>
  </r>
  <r>
    <x v="1"/>
    <n v="65468"/>
  </r>
  <r>
    <x v="3"/>
    <n v="65469"/>
  </r>
  <r>
    <x v="1"/>
    <n v="65470"/>
  </r>
  <r>
    <x v="2"/>
    <n v="65471"/>
  </r>
  <r>
    <x v="3"/>
    <n v="65472"/>
  </r>
  <r>
    <x v="2"/>
    <n v="65473"/>
  </r>
  <r>
    <x v="0"/>
    <n v="65474"/>
  </r>
  <r>
    <x v="3"/>
    <n v="65475"/>
  </r>
  <r>
    <x v="3"/>
    <n v="65476"/>
  </r>
  <r>
    <x v="3"/>
    <n v="65477"/>
  </r>
  <r>
    <x v="0"/>
    <n v="65478"/>
  </r>
  <r>
    <x v="0"/>
    <n v="65479"/>
  </r>
  <r>
    <x v="1"/>
    <n v="65480"/>
  </r>
  <r>
    <x v="3"/>
    <n v="65481"/>
  </r>
  <r>
    <x v="0"/>
    <n v="65482"/>
  </r>
  <r>
    <x v="0"/>
    <n v="65483"/>
  </r>
  <r>
    <x v="1"/>
    <n v="65484"/>
  </r>
  <r>
    <x v="0"/>
    <n v="65485"/>
  </r>
  <r>
    <x v="2"/>
    <n v="65486"/>
  </r>
  <r>
    <x v="3"/>
    <n v="65487"/>
  </r>
  <r>
    <x v="0"/>
    <n v="65488"/>
  </r>
  <r>
    <x v="0"/>
    <n v="65489"/>
  </r>
  <r>
    <x v="1"/>
    <n v="65490"/>
  </r>
  <r>
    <x v="3"/>
    <n v="65491"/>
  </r>
  <r>
    <x v="2"/>
    <n v="65492"/>
  </r>
  <r>
    <x v="3"/>
    <n v="65493"/>
  </r>
  <r>
    <x v="0"/>
    <n v="65494"/>
  </r>
  <r>
    <x v="0"/>
    <n v="65495"/>
  </r>
  <r>
    <x v="3"/>
    <n v="65496"/>
  </r>
  <r>
    <x v="1"/>
    <n v="65497"/>
  </r>
  <r>
    <x v="3"/>
    <n v="65498"/>
  </r>
  <r>
    <x v="2"/>
    <n v="65499"/>
  </r>
  <r>
    <x v="1"/>
    <n v="65500"/>
  </r>
  <r>
    <x v="1"/>
    <n v="65501"/>
  </r>
  <r>
    <x v="2"/>
    <n v="65502"/>
  </r>
  <r>
    <x v="1"/>
    <n v="65503"/>
  </r>
  <r>
    <x v="1"/>
    <n v="65504"/>
  </r>
  <r>
    <x v="3"/>
    <n v="65505"/>
  </r>
  <r>
    <x v="0"/>
    <n v="65506"/>
  </r>
  <r>
    <x v="3"/>
    <n v="65507"/>
  </r>
  <r>
    <x v="1"/>
    <n v="65508"/>
  </r>
  <r>
    <x v="3"/>
    <n v="65509"/>
  </r>
  <r>
    <x v="3"/>
    <n v="65510"/>
  </r>
  <r>
    <x v="1"/>
    <n v="65511"/>
  </r>
  <r>
    <x v="0"/>
    <n v="65512"/>
  </r>
  <r>
    <x v="3"/>
    <n v="65513"/>
  </r>
  <r>
    <x v="1"/>
    <n v="65514"/>
  </r>
  <r>
    <x v="1"/>
    <n v="65515"/>
  </r>
  <r>
    <x v="1"/>
    <n v="65516"/>
  </r>
  <r>
    <x v="0"/>
    <n v="65517"/>
  </r>
  <r>
    <x v="2"/>
    <n v="65518"/>
  </r>
  <r>
    <x v="1"/>
    <n v="65519"/>
  </r>
  <r>
    <x v="0"/>
    <n v="65520"/>
  </r>
  <r>
    <x v="0"/>
    <n v="65521"/>
  </r>
  <r>
    <x v="1"/>
    <n v="65522"/>
  </r>
  <r>
    <x v="3"/>
    <n v="65523"/>
  </r>
  <r>
    <x v="3"/>
    <n v="65524"/>
  </r>
  <r>
    <x v="0"/>
    <n v="65525"/>
  </r>
  <r>
    <x v="1"/>
    <n v="65526"/>
  </r>
  <r>
    <x v="0"/>
    <n v="65527"/>
  </r>
  <r>
    <x v="1"/>
    <n v="65528"/>
  </r>
  <r>
    <x v="3"/>
    <n v="65529"/>
  </r>
  <r>
    <x v="1"/>
    <n v="65530"/>
  </r>
  <r>
    <x v="2"/>
    <n v="65531"/>
  </r>
  <r>
    <x v="2"/>
    <n v="65532"/>
  </r>
  <r>
    <x v="0"/>
    <n v="65533"/>
  </r>
  <r>
    <x v="0"/>
    <n v="65534"/>
  </r>
  <r>
    <x v="3"/>
    <n v="65535"/>
  </r>
  <r>
    <x v="0"/>
    <n v="65536"/>
  </r>
  <r>
    <x v="0"/>
    <n v="65537"/>
  </r>
  <r>
    <x v="2"/>
    <n v="65538"/>
  </r>
  <r>
    <x v="0"/>
    <n v="65539"/>
  </r>
  <r>
    <x v="0"/>
    <n v="65540"/>
  </r>
  <r>
    <x v="1"/>
    <n v="65541"/>
  </r>
  <r>
    <x v="0"/>
    <n v="65542"/>
  </r>
  <r>
    <x v="0"/>
    <n v="65543"/>
  </r>
  <r>
    <x v="0"/>
    <n v="65544"/>
  </r>
  <r>
    <x v="3"/>
    <n v="65545"/>
  </r>
  <r>
    <x v="2"/>
    <n v="65546"/>
  </r>
  <r>
    <x v="1"/>
    <n v="65547"/>
  </r>
  <r>
    <x v="3"/>
    <n v="65548"/>
  </r>
  <r>
    <x v="3"/>
    <n v="65549"/>
  </r>
  <r>
    <x v="3"/>
    <n v="65550"/>
  </r>
  <r>
    <x v="3"/>
    <n v="65551"/>
  </r>
  <r>
    <x v="3"/>
    <n v="65552"/>
  </r>
  <r>
    <x v="3"/>
    <n v="65553"/>
  </r>
  <r>
    <x v="1"/>
    <n v="65554"/>
  </r>
  <r>
    <x v="0"/>
    <n v="65555"/>
  </r>
  <r>
    <x v="0"/>
    <n v="65556"/>
  </r>
  <r>
    <x v="3"/>
    <n v="65557"/>
  </r>
  <r>
    <x v="2"/>
    <n v="65558"/>
  </r>
  <r>
    <x v="1"/>
    <n v="65559"/>
  </r>
  <r>
    <x v="0"/>
    <n v="65560"/>
  </r>
  <r>
    <x v="1"/>
    <n v="65561"/>
  </r>
  <r>
    <x v="1"/>
    <n v="65562"/>
  </r>
  <r>
    <x v="3"/>
    <n v="65563"/>
  </r>
  <r>
    <x v="3"/>
    <n v="65564"/>
  </r>
  <r>
    <x v="3"/>
    <n v="65565"/>
  </r>
  <r>
    <x v="0"/>
    <n v="65566"/>
  </r>
  <r>
    <x v="3"/>
    <n v="65567"/>
  </r>
  <r>
    <x v="3"/>
    <n v="65568"/>
  </r>
  <r>
    <x v="1"/>
    <n v="65569"/>
  </r>
  <r>
    <x v="3"/>
    <n v="65570"/>
  </r>
  <r>
    <x v="0"/>
    <n v="65571"/>
  </r>
  <r>
    <x v="3"/>
    <n v="65572"/>
  </r>
  <r>
    <x v="3"/>
    <n v="65573"/>
  </r>
  <r>
    <x v="1"/>
    <n v="65574"/>
  </r>
  <r>
    <x v="3"/>
    <n v="65575"/>
  </r>
  <r>
    <x v="1"/>
    <n v="65576"/>
  </r>
  <r>
    <x v="0"/>
    <n v="65577"/>
  </r>
  <r>
    <x v="1"/>
    <n v="65578"/>
  </r>
  <r>
    <x v="1"/>
    <n v="65579"/>
  </r>
  <r>
    <x v="3"/>
    <n v="65580"/>
  </r>
  <r>
    <x v="1"/>
    <n v="65581"/>
  </r>
  <r>
    <x v="1"/>
    <n v="65582"/>
  </r>
  <r>
    <x v="3"/>
    <n v="65583"/>
  </r>
  <r>
    <x v="3"/>
    <n v="65584"/>
  </r>
  <r>
    <x v="3"/>
    <n v="65585"/>
  </r>
  <r>
    <x v="3"/>
    <n v="65586"/>
  </r>
  <r>
    <x v="1"/>
    <n v="65587"/>
  </r>
  <r>
    <x v="0"/>
    <n v="65588"/>
  </r>
  <r>
    <x v="0"/>
    <n v="65589"/>
  </r>
  <r>
    <x v="1"/>
    <n v="65590"/>
  </r>
  <r>
    <x v="1"/>
    <n v="65591"/>
  </r>
  <r>
    <x v="3"/>
    <n v="65592"/>
  </r>
  <r>
    <x v="0"/>
    <n v="65593"/>
  </r>
  <r>
    <x v="1"/>
    <n v="65594"/>
  </r>
  <r>
    <x v="1"/>
    <n v="65595"/>
  </r>
  <r>
    <x v="1"/>
    <n v="65596"/>
  </r>
  <r>
    <x v="3"/>
    <n v="65597"/>
  </r>
  <r>
    <x v="1"/>
    <n v="65598"/>
  </r>
  <r>
    <x v="3"/>
    <n v="65599"/>
  </r>
  <r>
    <x v="1"/>
    <n v="65600"/>
  </r>
  <r>
    <x v="1"/>
    <n v="65601"/>
  </r>
  <r>
    <x v="1"/>
    <n v="65602"/>
  </r>
  <r>
    <x v="0"/>
    <n v="65603"/>
  </r>
  <r>
    <x v="1"/>
    <n v="65604"/>
  </r>
  <r>
    <x v="0"/>
    <n v="65605"/>
  </r>
  <r>
    <x v="0"/>
    <n v="65606"/>
  </r>
  <r>
    <x v="3"/>
    <n v="65607"/>
  </r>
  <r>
    <x v="0"/>
    <n v="65608"/>
  </r>
  <r>
    <x v="2"/>
    <n v="65609"/>
  </r>
  <r>
    <x v="1"/>
    <n v="65610"/>
  </r>
  <r>
    <x v="3"/>
    <n v="65611"/>
  </r>
  <r>
    <x v="3"/>
    <n v="65612"/>
  </r>
  <r>
    <x v="3"/>
    <n v="65613"/>
  </r>
  <r>
    <x v="3"/>
    <n v="65614"/>
  </r>
  <r>
    <x v="1"/>
    <n v="65615"/>
  </r>
  <r>
    <x v="0"/>
    <n v="65616"/>
  </r>
  <r>
    <x v="3"/>
    <n v="65617"/>
  </r>
  <r>
    <x v="3"/>
    <n v="65618"/>
  </r>
  <r>
    <x v="3"/>
    <n v="65619"/>
  </r>
  <r>
    <x v="1"/>
    <n v="65620"/>
  </r>
  <r>
    <x v="1"/>
    <n v="65621"/>
  </r>
  <r>
    <x v="3"/>
    <n v="65622"/>
  </r>
  <r>
    <x v="3"/>
    <n v="65623"/>
  </r>
  <r>
    <x v="2"/>
    <n v="65624"/>
  </r>
  <r>
    <x v="0"/>
    <n v="65625"/>
  </r>
  <r>
    <x v="3"/>
    <n v="65626"/>
  </r>
  <r>
    <x v="0"/>
    <n v="65627"/>
  </r>
  <r>
    <x v="0"/>
    <n v="65628"/>
  </r>
  <r>
    <x v="3"/>
    <n v="65629"/>
  </r>
  <r>
    <x v="2"/>
    <n v="65630"/>
  </r>
  <r>
    <x v="2"/>
    <n v="65631"/>
  </r>
  <r>
    <x v="1"/>
    <n v="65632"/>
  </r>
  <r>
    <x v="2"/>
    <n v="65633"/>
  </r>
  <r>
    <x v="3"/>
    <n v="65634"/>
  </r>
  <r>
    <x v="3"/>
    <n v="65635"/>
  </r>
  <r>
    <x v="1"/>
    <n v="65636"/>
  </r>
  <r>
    <x v="3"/>
    <n v="65637"/>
  </r>
  <r>
    <x v="0"/>
    <n v="65638"/>
  </r>
  <r>
    <x v="3"/>
    <n v="65639"/>
  </r>
  <r>
    <x v="0"/>
    <n v="65640"/>
  </r>
  <r>
    <x v="0"/>
    <n v="65641"/>
  </r>
  <r>
    <x v="0"/>
    <n v="65642"/>
  </r>
  <r>
    <x v="3"/>
    <n v="65643"/>
  </r>
  <r>
    <x v="0"/>
    <n v="65644"/>
  </r>
  <r>
    <x v="2"/>
    <n v="65645"/>
  </r>
  <r>
    <x v="0"/>
    <n v="65646"/>
  </r>
  <r>
    <x v="3"/>
    <n v="65647"/>
  </r>
  <r>
    <x v="0"/>
    <n v="65648"/>
  </r>
  <r>
    <x v="0"/>
    <n v="65649"/>
  </r>
  <r>
    <x v="3"/>
    <n v="65650"/>
  </r>
  <r>
    <x v="1"/>
    <n v="65651"/>
  </r>
  <r>
    <x v="3"/>
    <n v="65652"/>
  </r>
  <r>
    <x v="3"/>
    <n v="65653"/>
  </r>
  <r>
    <x v="0"/>
    <n v="65654"/>
  </r>
  <r>
    <x v="1"/>
    <n v="65655"/>
  </r>
  <r>
    <x v="3"/>
    <n v="65656"/>
  </r>
  <r>
    <x v="0"/>
    <n v="65657"/>
  </r>
  <r>
    <x v="0"/>
    <n v="65658"/>
  </r>
  <r>
    <x v="1"/>
    <n v="65659"/>
  </r>
  <r>
    <x v="0"/>
    <n v="65660"/>
  </r>
  <r>
    <x v="0"/>
    <n v="65661"/>
  </r>
  <r>
    <x v="1"/>
    <n v="65662"/>
  </r>
  <r>
    <x v="1"/>
    <n v="65663"/>
  </r>
  <r>
    <x v="2"/>
    <n v="65664"/>
  </r>
  <r>
    <x v="1"/>
    <n v="65665"/>
  </r>
  <r>
    <x v="0"/>
    <n v="65666"/>
  </r>
  <r>
    <x v="0"/>
    <n v="65667"/>
  </r>
  <r>
    <x v="0"/>
    <n v="65668"/>
  </r>
  <r>
    <x v="3"/>
    <n v="65669"/>
  </r>
  <r>
    <x v="0"/>
    <n v="65670"/>
  </r>
  <r>
    <x v="3"/>
    <n v="65671"/>
  </r>
  <r>
    <x v="0"/>
    <n v="65672"/>
  </r>
  <r>
    <x v="3"/>
    <n v="65673"/>
  </r>
  <r>
    <x v="1"/>
    <n v="65674"/>
  </r>
  <r>
    <x v="1"/>
    <n v="65675"/>
  </r>
  <r>
    <x v="3"/>
    <n v="65676"/>
  </r>
  <r>
    <x v="0"/>
    <n v="65677"/>
  </r>
  <r>
    <x v="1"/>
    <n v="65678"/>
  </r>
  <r>
    <x v="0"/>
    <n v="65679"/>
  </r>
  <r>
    <x v="0"/>
    <n v="65680"/>
  </r>
  <r>
    <x v="1"/>
    <n v="65681"/>
  </r>
  <r>
    <x v="2"/>
    <n v="65682"/>
  </r>
  <r>
    <x v="1"/>
    <n v="65683"/>
  </r>
  <r>
    <x v="1"/>
    <n v="65684"/>
  </r>
  <r>
    <x v="0"/>
    <n v="65685"/>
  </r>
  <r>
    <x v="0"/>
    <n v="65686"/>
  </r>
  <r>
    <x v="3"/>
    <n v="65687"/>
  </r>
  <r>
    <x v="0"/>
    <n v="65688"/>
  </r>
  <r>
    <x v="0"/>
    <n v="65689"/>
  </r>
  <r>
    <x v="3"/>
    <n v="65690"/>
  </r>
  <r>
    <x v="1"/>
    <n v="65691"/>
  </r>
  <r>
    <x v="0"/>
    <n v="65692"/>
  </r>
  <r>
    <x v="0"/>
    <n v="65693"/>
  </r>
  <r>
    <x v="1"/>
    <n v="65694"/>
  </r>
  <r>
    <x v="3"/>
    <n v="65695"/>
  </r>
  <r>
    <x v="3"/>
    <n v="65696"/>
  </r>
  <r>
    <x v="3"/>
    <n v="65697"/>
  </r>
  <r>
    <x v="2"/>
    <n v="65698"/>
  </r>
  <r>
    <x v="1"/>
    <n v="65699"/>
  </r>
  <r>
    <x v="1"/>
    <n v="65700"/>
  </r>
  <r>
    <x v="3"/>
    <n v="65701"/>
  </r>
  <r>
    <x v="3"/>
    <n v="65702"/>
  </r>
  <r>
    <x v="3"/>
    <n v="65703"/>
  </r>
  <r>
    <x v="1"/>
    <n v="65704"/>
  </r>
  <r>
    <x v="0"/>
    <n v="65705"/>
  </r>
  <r>
    <x v="2"/>
    <n v="65706"/>
  </r>
  <r>
    <x v="1"/>
    <n v="65707"/>
  </r>
  <r>
    <x v="0"/>
    <n v="65708"/>
  </r>
  <r>
    <x v="1"/>
    <n v="65709"/>
  </r>
  <r>
    <x v="0"/>
    <n v="65710"/>
  </r>
  <r>
    <x v="3"/>
    <n v="65711"/>
  </r>
  <r>
    <x v="2"/>
    <n v="65712"/>
  </r>
  <r>
    <x v="2"/>
    <n v="65713"/>
  </r>
  <r>
    <x v="1"/>
    <n v="65714"/>
  </r>
  <r>
    <x v="3"/>
    <n v="65715"/>
  </r>
  <r>
    <x v="3"/>
    <n v="65716"/>
  </r>
  <r>
    <x v="3"/>
    <n v="65717"/>
  </r>
  <r>
    <x v="3"/>
    <n v="65718"/>
  </r>
  <r>
    <x v="1"/>
    <n v="65719"/>
  </r>
  <r>
    <x v="1"/>
    <n v="65720"/>
  </r>
  <r>
    <x v="1"/>
    <n v="65721"/>
  </r>
  <r>
    <x v="2"/>
    <n v="65722"/>
  </r>
  <r>
    <x v="1"/>
    <n v="65723"/>
  </r>
  <r>
    <x v="1"/>
    <n v="65724"/>
  </r>
  <r>
    <x v="1"/>
    <n v="65725"/>
  </r>
  <r>
    <x v="2"/>
    <n v="65726"/>
  </r>
  <r>
    <x v="0"/>
    <n v="65727"/>
  </r>
  <r>
    <x v="3"/>
    <n v="65728"/>
  </r>
  <r>
    <x v="2"/>
    <n v="65729"/>
  </r>
  <r>
    <x v="3"/>
    <n v="65730"/>
  </r>
  <r>
    <x v="1"/>
    <n v="65731"/>
  </r>
  <r>
    <x v="1"/>
    <n v="65732"/>
  </r>
  <r>
    <x v="1"/>
    <n v="65733"/>
  </r>
  <r>
    <x v="0"/>
    <n v="65734"/>
  </r>
  <r>
    <x v="1"/>
    <n v="65735"/>
  </r>
  <r>
    <x v="1"/>
    <n v="65736"/>
  </r>
  <r>
    <x v="0"/>
    <n v="65737"/>
  </r>
  <r>
    <x v="3"/>
    <n v="65738"/>
  </r>
  <r>
    <x v="1"/>
    <n v="65739"/>
  </r>
  <r>
    <x v="3"/>
    <n v="65740"/>
  </r>
  <r>
    <x v="3"/>
    <n v="65741"/>
  </r>
  <r>
    <x v="0"/>
    <n v="65742"/>
  </r>
  <r>
    <x v="1"/>
    <n v="65743"/>
  </r>
  <r>
    <x v="2"/>
    <n v="65744"/>
  </r>
  <r>
    <x v="3"/>
    <n v="65745"/>
  </r>
  <r>
    <x v="3"/>
    <n v="65746"/>
  </r>
  <r>
    <x v="0"/>
    <n v="65747"/>
  </r>
  <r>
    <x v="0"/>
    <n v="65748"/>
  </r>
  <r>
    <x v="0"/>
    <n v="65749"/>
  </r>
  <r>
    <x v="0"/>
    <n v="65750"/>
  </r>
  <r>
    <x v="1"/>
    <n v="65751"/>
  </r>
  <r>
    <x v="3"/>
    <n v="65752"/>
  </r>
  <r>
    <x v="2"/>
    <n v="65753"/>
  </r>
  <r>
    <x v="3"/>
    <n v="65754"/>
  </r>
  <r>
    <x v="0"/>
    <n v="65755"/>
  </r>
  <r>
    <x v="3"/>
    <n v="65756"/>
  </r>
  <r>
    <x v="3"/>
    <n v="65757"/>
  </r>
  <r>
    <x v="3"/>
    <n v="65758"/>
  </r>
  <r>
    <x v="0"/>
    <n v="65759"/>
  </r>
  <r>
    <x v="0"/>
    <n v="65760"/>
  </r>
  <r>
    <x v="3"/>
    <n v="65761"/>
  </r>
  <r>
    <x v="1"/>
    <n v="65762"/>
  </r>
  <r>
    <x v="0"/>
    <n v="65763"/>
  </r>
  <r>
    <x v="3"/>
    <n v="65764"/>
  </r>
  <r>
    <x v="3"/>
    <n v="65765"/>
  </r>
  <r>
    <x v="1"/>
    <n v="65766"/>
  </r>
  <r>
    <x v="3"/>
    <n v="65767"/>
  </r>
  <r>
    <x v="1"/>
    <n v="65768"/>
  </r>
  <r>
    <x v="3"/>
    <n v="65769"/>
  </r>
  <r>
    <x v="1"/>
    <n v="65770"/>
  </r>
  <r>
    <x v="3"/>
    <n v="65771"/>
  </r>
  <r>
    <x v="3"/>
    <n v="65772"/>
  </r>
  <r>
    <x v="1"/>
    <n v="65773"/>
  </r>
  <r>
    <x v="3"/>
    <n v="65774"/>
  </r>
  <r>
    <x v="0"/>
    <n v="65775"/>
  </r>
  <r>
    <x v="1"/>
    <n v="65776"/>
  </r>
  <r>
    <x v="0"/>
    <n v="65777"/>
  </r>
  <r>
    <x v="3"/>
    <n v="65778"/>
  </r>
  <r>
    <x v="1"/>
    <n v="65779"/>
  </r>
  <r>
    <x v="1"/>
    <n v="65780"/>
  </r>
  <r>
    <x v="3"/>
    <n v="65781"/>
  </r>
  <r>
    <x v="3"/>
    <n v="65782"/>
  </r>
  <r>
    <x v="1"/>
    <n v="65783"/>
  </r>
  <r>
    <x v="0"/>
    <n v="65784"/>
  </r>
  <r>
    <x v="2"/>
    <n v="65785"/>
  </r>
  <r>
    <x v="3"/>
    <n v="65786"/>
  </r>
  <r>
    <x v="1"/>
    <n v="65787"/>
  </r>
  <r>
    <x v="1"/>
    <n v="65788"/>
  </r>
  <r>
    <x v="1"/>
    <n v="65789"/>
  </r>
  <r>
    <x v="3"/>
    <n v="65790"/>
  </r>
  <r>
    <x v="2"/>
    <n v="65791"/>
  </r>
  <r>
    <x v="1"/>
    <n v="65792"/>
  </r>
  <r>
    <x v="3"/>
    <n v="65793"/>
  </r>
  <r>
    <x v="3"/>
    <n v="65794"/>
  </r>
  <r>
    <x v="2"/>
    <n v="65795"/>
  </r>
  <r>
    <x v="1"/>
    <n v="65796"/>
  </r>
  <r>
    <x v="3"/>
    <n v="65797"/>
  </r>
  <r>
    <x v="3"/>
    <n v="65798"/>
  </r>
  <r>
    <x v="0"/>
    <n v="65799"/>
  </r>
  <r>
    <x v="0"/>
    <n v="65800"/>
  </r>
  <r>
    <x v="0"/>
    <n v="65801"/>
  </r>
  <r>
    <x v="1"/>
    <n v="65802"/>
  </r>
  <r>
    <x v="3"/>
    <n v="65803"/>
  </r>
  <r>
    <x v="2"/>
    <n v="65804"/>
  </r>
  <r>
    <x v="1"/>
    <n v="65805"/>
  </r>
  <r>
    <x v="0"/>
    <n v="65806"/>
  </r>
  <r>
    <x v="1"/>
    <n v="65807"/>
  </r>
  <r>
    <x v="1"/>
    <n v="65808"/>
  </r>
  <r>
    <x v="3"/>
    <n v="65809"/>
  </r>
  <r>
    <x v="3"/>
    <n v="65810"/>
  </r>
  <r>
    <x v="1"/>
    <n v="65811"/>
  </r>
  <r>
    <x v="1"/>
    <n v="65812"/>
  </r>
  <r>
    <x v="0"/>
    <n v="65813"/>
  </r>
  <r>
    <x v="0"/>
    <n v="65814"/>
  </r>
  <r>
    <x v="1"/>
    <n v="65815"/>
  </r>
  <r>
    <x v="0"/>
    <n v="65816"/>
  </r>
  <r>
    <x v="0"/>
    <n v="65817"/>
  </r>
  <r>
    <x v="0"/>
    <n v="65818"/>
  </r>
  <r>
    <x v="0"/>
    <n v="65819"/>
  </r>
  <r>
    <x v="2"/>
    <n v="65820"/>
  </r>
  <r>
    <x v="0"/>
    <n v="65821"/>
  </r>
  <r>
    <x v="2"/>
    <n v="65822"/>
  </r>
  <r>
    <x v="1"/>
    <n v="65823"/>
  </r>
  <r>
    <x v="2"/>
    <n v="65824"/>
  </r>
  <r>
    <x v="1"/>
    <n v="65825"/>
  </r>
  <r>
    <x v="3"/>
    <n v="65826"/>
  </r>
  <r>
    <x v="1"/>
    <n v="65827"/>
  </r>
  <r>
    <x v="2"/>
    <n v="65828"/>
  </r>
  <r>
    <x v="3"/>
    <n v="65829"/>
  </r>
  <r>
    <x v="1"/>
    <n v="65830"/>
  </r>
  <r>
    <x v="3"/>
    <n v="65831"/>
  </r>
  <r>
    <x v="3"/>
    <n v="65832"/>
  </r>
  <r>
    <x v="1"/>
    <n v="65833"/>
  </r>
  <r>
    <x v="0"/>
    <n v="65834"/>
  </r>
  <r>
    <x v="0"/>
    <n v="65835"/>
  </r>
  <r>
    <x v="3"/>
    <n v="65836"/>
  </r>
  <r>
    <x v="2"/>
    <n v="65837"/>
  </r>
  <r>
    <x v="0"/>
    <n v="65838"/>
  </r>
  <r>
    <x v="2"/>
    <n v="65839"/>
  </r>
  <r>
    <x v="1"/>
    <n v="65840"/>
  </r>
  <r>
    <x v="3"/>
    <n v="65841"/>
  </r>
  <r>
    <x v="3"/>
    <n v="65842"/>
  </r>
  <r>
    <x v="3"/>
    <n v="65843"/>
  </r>
  <r>
    <x v="0"/>
    <n v="65844"/>
  </r>
  <r>
    <x v="2"/>
    <n v="65845"/>
  </r>
  <r>
    <x v="3"/>
    <n v="65846"/>
  </r>
  <r>
    <x v="3"/>
    <n v="65847"/>
  </r>
  <r>
    <x v="0"/>
    <n v="65848"/>
  </r>
  <r>
    <x v="1"/>
    <n v="65849"/>
  </r>
  <r>
    <x v="0"/>
    <n v="65850"/>
  </r>
  <r>
    <x v="1"/>
    <n v="65851"/>
  </r>
  <r>
    <x v="3"/>
    <n v="65852"/>
  </r>
  <r>
    <x v="1"/>
    <n v="65853"/>
  </r>
  <r>
    <x v="0"/>
    <n v="65854"/>
  </r>
  <r>
    <x v="0"/>
    <n v="65855"/>
  </r>
  <r>
    <x v="2"/>
    <n v="65856"/>
  </r>
  <r>
    <x v="3"/>
    <n v="65857"/>
  </r>
  <r>
    <x v="2"/>
    <n v="65858"/>
  </r>
  <r>
    <x v="1"/>
    <n v="65859"/>
  </r>
  <r>
    <x v="0"/>
    <n v="65860"/>
  </r>
  <r>
    <x v="3"/>
    <n v="65861"/>
  </r>
  <r>
    <x v="0"/>
    <n v="65862"/>
  </r>
  <r>
    <x v="0"/>
    <n v="65863"/>
  </r>
  <r>
    <x v="0"/>
    <n v="65864"/>
  </r>
  <r>
    <x v="3"/>
    <n v="65865"/>
  </r>
  <r>
    <x v="1"/>
    <n v="65866"/>
  </r>
  <r>
    <x v="1"/>
    <n v="65867"/>
  </r>
  <r>
    <x v="1"/>
    <n v="65868"/>
  </r>
  <r>
    <x v="3"/>
    <n v="65869"/>
  </r>
  <r>
    <x v="1"/>
    <n v="65870"/>
  </r>
  <r>
    <x v="1"/>
    <n v="65871"/>
  </r>
  <r>
    <x v="0"/>
    <n v="65872"/>
  </r>
  <r>
    <x v="0"/>
    <n v="65873"/>
  </r>
  <r>
    <x v="1"/>
    <n v="65874"/>
  </r>
  <r>
    <x v="2"/>
    <n v="65875"/>
  </r>
  <r>
    <x v="3"/>
    <n v="65876"/>
  </r>
  <r>
    <x v="0"/>
    <n v="65877"/>
  </r>
  <r>
    <x v="1"/>
    <n v="65878"/>
  </r>
  <r>
    <x v="0"/>
    <n v="65879"/>
  </r>
  <r>
    <x v="3"/>
    <n v="65880"/>
  </r>
  <r>
    <x v="1"/>
    <n v="65881"/>
  </r>
  <r>
    <x v="1"/>
    <n v="65882"/>
  </r>
  <r>
    <x v="1"/>
    <n v="65883"/>
  </r>
  <r>
    <x v="0"/>
    <n v="65884"/>
  </r>
  <r>
    <x v="3"/>
    <n v="65885"/>
  </r>
  <r>
    <x v="0"/>
    <n v="65886"/>
  </r>
  <r>
    <x v="1"/>
    <n v="65887"/>
  </r>
  <r>
    <x v="1"/>
    <n v="65888"/>
  </r>
  <r>
    <x v="0"/>
    <n v="65889"/>
  </r>
  <r>
    <x v="3"/>
    <n v="65890"/>
  </r>
  <r>
    <x v="3"/>
    <n v="65891"/>
  </r>
  <r>
    <x v="3"/>
    <n v="65892"/>
  </r>
  <r>
    <x v="2"/>
    <n v="65893"/>
  </r>
  <r>
    <x v="3"/>
    <n v="65894"/>
  </r>
  <r>
    <x v="3"/>
    <n v="65895"/>
  </r>
  <r>
    <x v="2"/>
    <n v="65896"/>
  </r>
  <r>
    <x v="0"/>
    <n v="65897"/>
  </r>
  <r>
    <x v="1"/>
    <n v="65898"/>
  </r>
  <r>
    <x v="0"/>
    <n v="65899"/>
  </r>
  <r>
    <x v="3"/>
    <n v="65900"/>
  </r>
  <r>
    <x v="3"/>
    <n v="65901"/>
  </r>
  <r>
    <x v="3"/>
    <n v="65902"/>
  </r>
  <r>
    <x v="3"/>
    <n v="65903"/>
  </r>
  <r>
    <x v="3"/>
    <n v="65904"/>
  </r>
  <r>
    <x v="1"/>
    <n v="65905"/>
  </r>
  <r>
    <x v="0"/>
    <n v="65906"/>
  </r>
  <r>
    <x v="3"/>
    <n v="65907"/>
  </r>
  <r>
    <x v="2"/>
    <n v="65908"/>
  </r>
  <r>
    <x v="0"/>
    <n v="65909"/>
  </r>
  <r>
    <x v="0"/>
    <n v="65910"/>
  </r>
  <r>
    <x v="1"/>
    <n v="65911"/>
  </r>
  <r>
    <x v="0"/>
    <n v="65912"/>
  </r>
  <r>
    <x v="3"/>
    <n v="65913"/>
  </r>
  <r>
    <x v="0"/>
    <n v="65914"/>
  </r>
  <r>
    <x v="1"/>
    <n v="65915"/>
  </r>
  <r>
    <x v="3"/>
    <n v="65916"/>
  </r>
  <r>
    <x v="2"/>
    <n v="65917"/>
  </r>
  <r>
    <x v="0"/>
    <n v="65918"/>
  </r>
  <r>
    <x v="3"/>
    <n v="65919"/>
  </r>
  <r>
    <x v="1"/>
    <n v="65920"/>
  </r>
  <r>
    <x v="0"/>
    <n v="65921"/>
  </r>
  <r>
    <x v="1"/>
    <n v="65922"/>
  </r>
  <r>
    <x v="3"/>
    <n v="65923"/>
  </r>
  <r>
    <x v="3"/>
    <n v="65924"/>
  </r>
  <r>
    <x v="1"/>
    <n v="65925"/>
  </r>
  <r>
    <x v="0"/>
    <n v="65926"/>
  </r>
  <r>
    <x v="3"/>
    <n v="65927"/>
  </r>
  <r>
    <x v="0"/>
    <n v="65928"/>
  </r>
  <r>
    <x v="0"/>
    <n v="65929"/>
  </r>
  <r>
    <x v="0"/>
    <n v="65930"/>
  </r>
  <r>
    <x v="1"/>
    <n v="65931"/>
  </r>
  <r>
    <x v="3"/>
    <n v="65932"/>
  </r>
  <r>
    <x v="3"/>
    <n v="65933"/>
  </r>
  <r>
    <x v="0"/>
    <n v="65934"/>
  </r>
  <r>
    <x v="3"/>
    <n v="65935"/>
  </r>
  <r>
    <x v="3"/>
    <n v="65936"/>
  </r>
  <r>
    <x v="3"/>
    <n v="65937"/>
  </r>
  <r>
    <x v="0"/>
    <n v="65938"/>
  </r>
  <r>
    <x v="3"/>
    <n v="65939"/>
  </r>
  <r>
    <x v="0"/>
    <n v="65940"/>
  </r>
  <r>
    <x v="1"/>
    <n v="65941"/>
  </r>
  <r>
    <x v="2"/>
    <n v="65942"/>
  </r>
  <r>
    <x v="1"/>
    <n v="65943"/>
  </r>
  <r>
    <x v="1"/>
    <n v="65944"/>
  </r>
  <r>
    <x v="2"/>
    <n v="65945"/>
  </r>
  <r>
    <x v="3"/>
    <n v="65946"/>
  </r>
  <r>
    <x v="0"/>
    <n v="65947"/>
  </r>
  <r>
    <x v="1"/>
    <n v="65948"/>
  </r>
  <r>
    <x v="0"/>
    <n v="65949"/>
  </r>
  <r>
    <x v="3"/>
    <n v="65950"/>
  </r>
  <r>
    <x v="1"/>
    <n v="65951"/>
  </r>
  <r>
    <x v="0"/>
    <n v="65952"/>
  </r>
  <r>
    <x v="1"/>
    <n v="65953"/>
  </r>
  <r>
    <x v="1"/>
    <n v="65954"/>
  </r>
  <r>
    <x v="0"/>
    <n v="65955"/>
  </r>
  <r>
    <x v="3"/>
    <n v="65956"/>
  </r>
  <r>
    <x v="0"/>
    <n v="65957"/>
  </r>
  <r>
    <x v="3"/>
    <n v="65958"/>
  </r>
  <r>
    <x v="1"/>
    <n v="65959"/>
  </r>
  <r>
    <x v="3"/>
    <n v="65960"/>
  </r>
  <r>
    <x v="3"/>
    <n v="65961"/>
  </r>
  <r>
    <x v="0"/>
    <n v="65962"/>
  </r>
  <r>
    <x v="3"/>
    <n v="65963"/>
  </r>
  <r>
    <x v="3"/>
    <n v="65964"/>
  </r>
  <r>
    <x v="3"/>
    <n v="65965"/>
  </r>
  <r>
    <x v="2"/>
    <n v="65966"/>
  </r>
  <r>
    <x v="0"/>
    <n v="65967"/>
  </r>
  <r>
    <x v="0"/>
    <n v="65968"/>
  </r>
  <r>
    <x v="0"/>
    <n v="65969"/>
  </r>
  <r>
    <x v="3"/>
    <n v="65970"/>
  </r>
  <r>
    <x v="1"/>
    <n v="65971"/>
  </r>
  <r>
    <x v="3"/>
    <n v="65972"/>
  </r>
  <r>
    <x v="1"/>
    <n v="65973"/>
  </r>
  <r>
    <x v="2"/>
    <n v="65974"/>
  </r>
  <r>
    <x v="0"/>
    <n v="65975"/>
  </r>
  <r>
    <x v="2"/>
    <n v="65976"/>
  </r>
  <r>
    <x v="3"/>
    <n v="65977"/>
  </r>
  <r>
    <x v="3"/>
    <n v="65978"/>
  </r>
  <r>
    <x v="1"/>
    <n v="65979"/>
  </r>
  <r>
    <x v="1"/>
    <n v="65980"/>
  </r>
  <r>
    <x v="2"/>
    <n v="65981"/>
  </r>
  <r>
    <x v="3"/>
    <n v="65982"/>
  </r>
  <r>
    <x v="3"/>
    <n v="65983"/>
  </r>
  <r>
    <x v="3"/>
    <n v="65984"/>
  </r>
  <r>
    <x v="1"/>
    <n v="65985"/>
  </r>
  <r>
    <x v="0"/>
    <n v="65986"/>
  </r>
  <r>
    <x v="3"/>
    <n v="65987"/>
  </r>
  <r>
    <x v="2"/>
    <n v="65988"/>
  </r>
  <r>
    <x v="3"/>
    <n v="65989"/>
  </r>
  <r>
    <x v="3"/>
    <n v="65990"/>
  </r>
  <r>
    <x v="3"/>
    <n v="65991"/>
  </r>
  <r>
    <x v="1"/>
    <n v="65992"/>
  </r>
  <r>
    <x v="3"/>
    <n v="65993"/>
  </r>
  <r>
    <x v="0"/>
    <n v="65994"/>
  </r>
  <r>
    <x v="1"/>
    <n v="65995"/>
  </r>
  <r>
    <x v="1"/>
    <n v="65996"/>
  </r>
  <r>
    <x v="3"/>
    <n v="65997"/>
  </r>
  <r>
    <x v="2"/>
    <n v="65998"/>
  </r>
  <r>
    <x v="3"/>
    <n v="65999"/>
  </r>
  <r>
    <x v="3"/>
    <n v="66000"/>
  </r>
  <r>
    <x v="3"/>
    <n v="66001"/>
  </r>
  <r>
    <x v="3"/>
    <n v="66002"/>
  </r>
  <r>
    <x v="3"/>
    <n v="66003"/>
  </r>
  <r>
    <x v="2"/>
    <n v="66004"/>
  </r>
  <r>
    <x v="1"/>
    <n v="66005"/>
  </r>
  <r>
    <x v="1"/>
    <n v="66006"/>
  </r>
  <r>
    <x v="3"/>
    <n v="66007"/>
  </r>
  <r>
    <x v="1"/>
    <n v="66008"/>
  </r>
  <r>
    <x v="0"/>
    <n v="66009"/>
  </r>
  <r>
    <x v="3"/>
    <n v="66010"/>
  </r>
  <r>
    <x v="1"/>
    <n v="66011"/>
  </r>
  <r>
    <x v="0"/>
    <n v="66012"/>
  </r>
  <r>
    <x v="1"/>
    <n v="66013"/>
  </r>
  <r>
    <x v="0"/>
    <n v="66014"/>
  </r>
  <r>
    <x v="0"/>
    <n v="66015"/>
  </r>
  <r>
    <x v="1"/>
    <n v="66016"/>
  </r>
  <r>
    <x v="1"/>
    <n v="66017"/>
  </r>
  <r>
    <x v="3"/>
    <n v="66018"/>
  </r>
  <r>
    <x v="2"/>
    <n v="66019"/>
  </r>
  <r>
    <x v="3"/>
    <n v="66020"/>
  </r>
  <r>
    <x v="3"/>
    <n v="66021"/>
  </r>
  <r>
    <x v="0"/>
    <n v="66022"/>
  </r>
  <r>
    <x v="0"/>
    <n v="66023"/>
  </r>
  <r>
    <x v="3"/>
    <n v="66024"/>
  </r>
  <r>
    <x v="2"/>
    <n v="66025"/>
  </r>
  <r>
    <x v="3"/>
    <n v="66026"/>
  </r>
  <r>
    <x v="0"/>
    <n v="66027"/>
  </r>
  <r>
    <x v="0"/>
    <n v="66028"/>
  </r>
  <r>
    <x v="1"/>
    <n v="66029"/>
  </r>
  <r>
    <x v="0"/>
    <n v="66030"/>
  </r>
  <r>
    <x v="0"/>
    <n v="66031"/>
  </r>
  <r>
    <x v="3"/>
    <n v="66032"/>
  </r>
  <r>
    <x v="1"/>
    <n v="66033"/>
  </r>
  <r>
    <x v="2"/>
    <n v="66034"/>
  </r>
  <r>
    <x v="0"/>
    <n v="66035"/>
  </r>
  <r>
    <x v="3"/>
    <n v="66036"/>
  </r>
  <r>
    <x v="0"/>
    <n v="66037"/>
  </r>
  <r>
    <x v="3"/>
    <n v="66038"/>
  </r>
  <r>
    <x v="2"/>
    <n v="66039"/>
  </r>
  <r>
    <x v="1"/>
    <n v="66040"/>
  </r>
  <r>
    <x v="3"/>
    <n v="66041"/>
  </r>
  <r>
    <x v="1"/>
    <n v="66042"/>
  </r>
  <r>
    <x v="1"/>
    <n v="66043"/>
  </r>
  <r>
    <x v="3"/>
    <n v="66044"/>
  </r>
  <r>
    <x v="0"/>
    <n v="66045"/>
  </r>
  <r>
    <x v="3"/>
    <n v="66046"/>
  </r>
  <r>
    <x v="1"/>
    <n v="66047"/>
  </r>
  <r>
    <x v="2"/>
    <n v="66048"/>
  </r>
  <r>
    <x v="0"/>
    <n v="66049"/>
  </r>
  <r>
    <x v="0"/>
    <n v="66050"/>
  </r>
  <r>
    <x v="0"/>
    <n v="66051"/>
  </r>
  <r>
    <x v="3"/>
    <n v="66052"/>
  </r>
  <r>
    <x v="3"/>
    <n v="66053"/>
  </r>
  <r>
    <x v="0"/>
    <n v="66054"/>
  </r>
  <r>
    <x v="3"/>
    <n v="66055"/>
  </r>
  <r>
    <x v="0"/>
    <n v="66056"/>
  </r>
  <r>
    <x v="3"/>
    <n v="66057"/>
  </r>
  <r>
    <x v="0"/>
    <n v="66058"/>
  </r>
  <r>
    <x v="0"/>
    <n v="66059"/>
  </r>
  <r>
    <x v="3"/>
    <n v="66060"/>
  </r>
  <r>
    <x v="3"/>
    <n v="66061"/>
  </r>
  <r>
    <x v="3"/>
    <n v="66062"/>
  </r>
  <r>
    <x v="0"/>
    <n v="66063"/>
  </r>
  <r>
    <x v="0"/>
    <n v="66064"/>
  </r>
  <r>
    <x v="3"/>
    <n v="66065"/>
  </r>
  <r>
    <x v="2"/>
    <n v="66066"/>
  </r>
  <r>
    <x v="0"/>
    <n v="66067"/>
  </r>
  <r>
    <x v="1"/>
    <n v="66068"/>
  </r>
  <r>
    <x v="1"/>
    <n v="66069"/>
  </r>
  <r>
    <x v="2"/>
    <n v="66070"/>
  </r>
  <r>
    <x v="3"/>
    <n v="66071"/>
  </r>
  <r>
    <x v="3"/>
    <n v="66072"/>
  </r>
  <r>
    <x v="3"/>
    <n v="66073"/>
  </r>
  <r>
    <x v="0"/>
    <n v="66074"/>
  </r>
  <r>
    <x v="0"/>
    <n v="66075"/>
  </r>
  <r>
    <x v="3"/>
    <n v="66076"/>
  </r>
  <r>
    <x v="1"/>
    <n v="66077"/>
  </r>
  <r>
    <x v="3"/>
    <n v="66078"/>
  </r>
  <r>
    <x v="0"/>
    <n v="66079"/>
  </r>
  <r>
    <x v="1"/>
    <n v="66080"/>
  </r>
  <r>
    <x v="3"/>
    <n v="66081"/>
  </r>
  <r>
    <x v="0"/>
    <n v="66082"/>
  </r>
  <r>
    <x v="0"/>
    <n v="66083"/>
  </r>
  <r>
    <x v="2"/>
    <n v="66084"/>
  </r>
  <r>
    <x v="3"/>
    <n v="66085"/>
  </r>
  <r>
    <x v="3"/>
    <n v="66086"/>
  </r>
  <r>
    <x v="1"/>
    <n v="66087"/>
  </r>
  <r>
    <x v="3"/>
    <n v="66088"/>
  </r>
  <r>
    <x v="0"/>
    <n v="66089"/>
  </r>
  <r>
    <x v="3"/>
    <n v="66090"/>
  </r>
  <r>
    <x v="2"/>
    <n v="66091"/>
  </r>
  <r>
    <x v="3"/>
    <n v="66092"/>
  </r>
  <r>
    <x v="0"/>
    <n v="66093"/>
  </r>
  <r>
    <x v="3"/>
    <n v="66094"/>
  </r>
  <r>
    <x v="0"/>
    <n v="66095"/>
  </r>
  <r>
    <x v="1"/>
    <n v="66096"/>
  </r>
  <r>
    <x v="3"/>
    <n v="66097"/>
  </r>
  <r>
    <x v="0"/>
    <n v="66098"/>
  </r>
  <r>
    <x v="3"/>
    <n v="66099"/>
  </r>
  <r>
    <x v="1"/>
    <n v="66100"/>
  </r>
  <r>
    <x v="1"/>
    <n v="66101"/>
  </r>
  <r>
    <x v="1"/>
    <n v="66102"/>
  </r>
  <r>
    <x v="3"/>
    <n v="66103"/>
  </r>
  <r>
    <x v="0"/>
    <n v="66104"/>
  </r>
  <r>
    <x v="3"/>
    <n v="66105"/>
  </r>
  <r>
    <x v="3"/>
    <n v="66106"/>
  </r>
  <r>
    <x v="0"/>
    <n v="66107"/>
  </r>
  <r>
    <x v="3"/>
    <n v="66108"/>
  </r>
  <r>
    <x v="1"/>
    <n v="66109"/>
  </r>
  <r>
    <x v="0"/>
    <n v="66110"/>
  </r>
  <r>
    <x v="1"/>
    <n v="66111"/>
  </r>
  <r>
    <x v="1"/>
    <n v="66112"/>
  </r>
  <r>
    <x v="0"/>
    <n v="66113"/>
  </r>
  <r>
    <x v="1"/>
    <n v="66114"/>
  </r>
  <r>
    <x v="3"/>
    <n v="66115"/>
  </r>
  <r>
    <x v="3"/>
    <n v="66116"/>
  </r>
  <r>
    <x v="3"/>
    <n v="66117"/>
  </r>
  <r>
    <x v="1"/>
    <n v="66118"/>
  </r>
  <r>
    <x v="1"/>
    <n v="66119"/>
  </r>
  <r>
    <x v="3"/>
    <n v="66120"/>
  </r>
  <r>
    <x v="3"/>
    <n v="66121"/>
  </r>
  <r>
    <x v="2"/>
    <n v="66122"/>
  </r>
  <r>
    <x v="3"/>
    <n v="66123"/>
  </r>
  <r>
    <x v="1"/>
    <n v="66124"/>
  </r>
  <r>
    <x v="1"/>
    <n v="66125"/>
  </r>
  <r>
    <x v="2"/>
    <n v="66126"/>
  </r>
  <r>
    <x v="3"/>
    <n v="66127"/>
  </r>
  <r>
    <x v="1"/>
    <n v="66128"/>
  </r>
  <r>
    <x v="3"/>
    <n v="66129"/>
  </r>
  <r>
    <x v="0"/>
    <n v="66130"/>
  </r>
  <r>
    <x v="1"/>
    <n v="66131"/>
  </r>
  <r>
    <x v="3"/>
    <n v="66132"/>
  </r>
  <r>
    <x v="0"/>
    <n v="66133"/>
  </r>
  <r>
    <x v="2"/>
    <n v="66134"/>
  </r>
  <r>
    <x v="0"/>
    <n v="66135"/>
  </r>
  <r>
    <x v="0"/>
    <n v="66136"/>
  </r>
  <r>
    <x v="0"/>
    <n v="66137"/>
  </r>
  <r>
    <x v="3"/>
    <n v="66138"/>
  </r>
  <r>
    <x v="0"/>
    <n v="66139"/>
  </r>
  <r>
    <x v="1"/>
    <n v="66140"/>
  </r>
  <r>
    <x v="0"/>
    <n v="66141"/>
  </r>
  <r>
    <x v="0"/>
    <n v="66142"/>
  </r>
  <r>
    <x v="1"/>
    <n v="66143"/>
  </r>
  <r>
    <x v="3"/>
    <n v="66144"/>
  </r>
  <r>
    <x v="0"/>
    <n v="66145"/>
  </r>
  <r>
    <x v="3"/>
    <n v="66146"/>
  </r>
  <r>
    <x v="0"/>
    <n v="66147"/>
  </r>
  <r>
    <x v="1"/>
    <n v="66148"/>
  </r>
  <r>
    <x v="3"/>
    <n v="66149"/>
  </r>
  <r>
    <x v="0"/>
    <n v="66150"/>
  </r>
  <r>
    <x v="1"/>
    <n v="66151"/>
  </r>
  <r>
    <x v="0"/>
    <n v="66152"/>
  </r>
  <r>
    <x v="2"/>
    <n v="66153"/>
  </r>
  <r>
    <x v="1"/>
    <n v="66154"/>
  </r>
  <r>
    <x v="3"/>
    <n v="66155"/>
  </r>
  <r>
    <x v="0"/>
    <n v="66156"/>
  </r>
  <r>
    <x v="0"/>
    <n v="66157"/>
  </r>
  <r>
    <x v="1"/>
    <n v="66158"/>
  </r>
  <r>
    <x v="3"/>
    <n v="66159"/>
  </r>
  <r>
    <x v="0"/>
    <n v="66160"/>
  </r>
  <r>
    <x v="3"/>
    <n v="66161"/>
  </r>
  <r>
    <x v="0"/>
    <n v="66162"/>
  </r>
  <r>
    <x v="0"/>
    <n v="66163"/>
  </r>
  <r>
    <x v="3"/>
    <n v="66164"/>
  </r>
  <r>
    <x v="1"/>
    <n v="66165"/>
  </r>
  <r>
    <x v="3"/>
    <n v="66166"/>
  </r>
  <r>
    <x v="1"/>
    <n v="66167"/>
  </r>
  <r>
    <x v="3"/>
    <n v="66168"/>
  </r>
  <r>
    <x v="0"/>
    <n v="66169"/>
  </r>
  <r>
    <x v="3"/>
    <n v="66170"/>
  </r>
  <r>
    <x v="3"/>
    <n v="66171"/>
  </r>
  <r>
    <x v="3"/>
    <n v="66172"/>
  </r>
  <r>
    <x v="3"/>
    <n v="66173"/>
  </r>
  <r>
    <x v="2"/>
    <n v="66174"/>
  </r>
  <r>
    <x v="0"/>
    <n v="66175"/>
  </r>
  <r>
    <x v="0"/>
    <n v="66176"/>
  </r>
  <r>
    <x v="3"/>
    <n v="66177"/>
  </r>
  <r>
    <x v="3"/>
    <n v="66178"/>
  </r>
  <r>
    <x v="1"/>
    <n v="66179"/>
  </r>
  <r>
    <x v="1"/>
    <n v="66180"/>
  </r>
  <r>
    <x v="3"/>
    <n v="66181"/>
  </r>
  <r>
    <x v="1"/>
    <n v="66182"/>
  </r>
  <r>
    <x v="3"/>
    <n v="66183"/>
  </r>
  <r>
    <x v="3"/>
    <n v="66184"/>
  </r>
  <r>
    <x v="3"/>
    <n v="66185"/>
  </r>
  <r>
    <x v="0"/>
    <n v="66186"/>
  </r>
  <r>
    <x v="3"/>
    <n v="66187"/>
  </r>
  <r>
    <x v="1"/>
    <n v="66188"/>
  </r>
  <r>
    <x v="1"/>
    <n v="66189"/>
  </r>
  <r>
    <x v="3"/>
    <n v="66190"/>
  </r>
  <r>
    <x v="3"/>
    <n v="66191"/>
  </r>
  <r>
    <x v="0"/>
    <n v="66192"/>
  </r>
  <r>
    <x v="1"/>
    <n v="66193"/>
  </r>
  <r>
    <x v="0"/>
    <n v="66194"/>
  </r>
  <r>
    <x v="3"/>
    <n v="66195"/>
  </r>
  <r>
    <x v="1"/>
    <n v="66196"/>
  </r>
  <r>
    <x v="3"/>
    <n v="66197"/>
  </r>
  <r>
    <x v="3"/>
    <n v="66198"/>
  </r>
  <r>
    <x v="0"/>
    <n v="66199"/>
  </r>
  <r>
    <x v="0"/>
    <n v="66200"/>
  </r>
  <r>
    <x v="1"/>
    <n v="66201"/>
  </r>
  <r>
    <x v="3"/>
    <n v="66202"/>
  </r>
  <r>
    <x v="1"/>
    <n v="66203"/>
  </r>
  <r>
    <x v="1"/>
    <n v="66204"/>
  </r>
  <r>
    <x v="3"/>
    <n v="66205"/>
  </r>
  <r>
    <x v="0"/>
    <n v="66206"/>
  </r>
  <r>
    <x v="3"/>
    <n v="66207"/>
  </r>
  <r>
    <x v="3"/>
    <n v="66208"/>
  </r>
  <r>
    <x v="1"/>
    <n v="66209"/>
  </r>
  <r>
    <x v="3"/>
    <n v="66210"/>
  </r>
  <r>
    <x v="1"/>
    <n v="66211"/>
  </r>
  <r>
    <x v="0"/>
    <n v="66212"/>
  </r>
  <r>
    <x v="3"/>
    <n v="66213"/>
  </r>
  <r>
    <x v="3"/>
    <n v="66214"/>
  </r>
  <r>
    <x v="3"/>
    <n v="66215"/>
  </r>
  <r>
    <x v="1"/>
    <n v="66216"/>
  </r>
  <r>
    <x v="0"/>
    <n v="66217"/>
  </r>
  <r>
    <x v="1"/>
    <n v="66218"/>
  </r>
  <r>
    <x v="3"/>
    <n v="66219"/>
  </r>
  <r>
    <x v="2"/>
    <n v="66220"/>
  </r>
  <r>
    <x v="1"/>
    <n v="66221"/>
  </r>
  <r>
    <x v="3"/>
    <n v="66222"/>
  </r>
  <r>
    <x v="0"/>
    <n v="66223"/>
  </r>
  <r>
    <x v="1"/>
    <n v="66224"/>
  </r>
  <r>
    <x v="3"/>
    <n v="66225"/>
  </r>
  <r>
    <x v="3"/>
    <n v="66226"/>
  </r>
  <r>
    <x v="1"/>
    <n v="66227"/>
  </r>
  <r>
    <x v="2"/>
    <n v="66228"/>
  </r>
  <r>
    <x v="0"/>
    <n v="66229"/>
  </r>
  <r>
    <x v="0"/>
    <n v="66230"/>
  </r>
  <r>
    <x v="2"/>
    <n v="66231"/>
  </r>
  <r>
    <x v="2"/>
    <n v="66232"/>
  </r>
  <r>
    <x v="0"/>
    <n v="66233"/>
  </r>
  <r>
    <x v="3"/>
    <n v="66234"/>
  </r>
  <r>
    <x v="1"/>
    <n v="66235"/>
  </r>
  <r>
    <x v="3"/>
    <n v="66236"/>
  </r>
  <r>
    <x v="3"/>
    <n v="66237"/>
  </r>
  <r>
    <x v="3"/>
    <n v="66238"/>
  </r>
  <r>
    <x v="1"/>
    <n v="66239"/>
  </r>
  <r>
    <x v="1"/>
    <n v="66240"/>
  </r>
  <r>
    <x v="3"/>
    <n v="66241"/>
  </r>
  <r>
    <x v="1"/>
    <n v="66242"/>
  </r>
  <r>
    <x v="0"/>
    <n v="66243"/>
  </r>
  <r>
    <x v="2"/>
    <n v="66244"/>
  </r>
  <r>
    <x v="0"/>
    <n v="66245"/>
  </r>
  <r>
    <x v="3"/>
    <n v="66246"/>
  </r>
  <r>
    <x v="1"/>
    <n v="66247"/>
  </r>
  <r>
    <x v="0"/>
    <n v="66248"/>
  </r>
  <r>
    <x v="3"/>
    <n v="66249"/>
  </r>
  <r>
    <x v="0"/>
    <n v="66250"/>
  </r>
  <r>
    <x v="1"/>
    <n v="66251"/>
  </r>
  <r>
    <x v="3"/>
    <n v="66252"/>
  </r>
  <r>
    <x v="3"/>
    <n v="66253"/>
  </r>
  <r>
    <x v="2"/>
    <n v="66254"/>
  </r>
  <r>
    <x v="0"/>
    <n v="66255"/>
  </r>
  <r>
    <x v="2"/>
    <n v="66256"/>
  </r>
  <r>
    <x v="3"/>
    <n v="66257"/>
  </r>
  <r>
    <x v="1"/>
    <n v="66258"/>
  </r>
  <r>
    <x v="3"/>
    <n v="66259"/>
  </r>
  <r>
    <x v="3"/>
    <n v="66260"/>
  </r>
  <r>
    <x v="1"/>
    <n v="66261"/>
  </r>
  <r>
    <x v="3"/>
    <n v="66262"/>
  </r>
  <r>
    <x v="3"/>
    <n v="66263"/>
  </r>
  <r>
    <x v="1"/>
    <n v="66264"/>
  </r>
  <r>
    <x v="3"/>
    <n v="66265"/>
  </r>
  <r>
    <x v="3"/>
    <n v="66266"/>
  </r>
  <r>
    <x v="1"/>
    <n v="66267"/>
  </r>
  <r>
    <x v="1"/>
    <n v="66268"/>
  </r>
  <r>
    <x v="2"/>
    <n v="66269"/>
  </r>
  <r>
    <x v="1"/>
    <n v="66270"/>
  </r>
  <r>
    <x v="1"/>
    <n v="66271"/>
  </r>
  <r>
    <x v="2"/>
    <n v="66272"/>
  </r>
  <r>
    <x v="3"/>
    <n v="66273"/>
  </r>
  <r>
    <x v="3"/>
    <n v="66274"/>
  </r>
  <r>
    <x v="1"/>
    <n v="66275"/>
  </r>
  <r>
    <x v="3"/>
    <n v="66276"/>
  </r>
  <r>
    <x v="1"/>
    <n v="66277"/>
  </r>
  <r>
    <x v="1"/>
    <n v="66278"/>
  </r>
  <r>
    <x v="3"/>
    <n v="66279"/>
  </r>
  <r>
    <x v="0"/>
    <n v="66280"/>
  </r>
  <r>
    <x v="0"/>
    <n v="66281"/>
  </r>
  <r>
    <x v="2"/>
    <n v="66282"/>
  </r>
  <r>
    <x v="0"/>
    <n v="66283"/>
  </r>
  <r>
    <x v="2"/>
    <n v="66284"/>
  </r>
  <r>
    <x v="3"/>
    <n v="66285"/>
  </r>
  <r>
    <x v="3"/>
    <n v="66286"/>
  </r>
  <r>
    <x v="3"/>
    <n v="66287"/>
  </r>
  <r>
    <x v="1"/>
    <n v="66288"/>
  </r>
  <r>
    <x v="1"/>
    <n v="66289"/>
  </r>
  <r>
    <x v="3"/>
    <n v="66290"/>
  </r>
  <r>
    <x v="2"/>
    <n v="66291"/>
  </r>
  <r>
    <x v="0"/>
    <n v="66292"/>
  </r>
  <r>
    <x v="1"/>
    <n v="66293"/>
  </r>
  <r>
    <x v="3"/>
    <n v="66294"/>
  </r>
  <r>
    <x v="1"/>
    <n v="66295"/>
  </r>
  <r>
    <x v="3"/>
    <n v="66296"/>
  </r>
  <r>
    <x v="3"/>
    <n v="66297"/>
  </r>
  <r>
    <x v="3"/>
    <n v="66298"/>
  </r>
  <r>
    <x v="2"/>
    <n v="66299"/>
  </r>
  <r>
    <x v="1"/>
    <n v="66300"/>
  </r>
  <r>
    <x v="0"/>
    <n v="66301"/>
  </r>
  <r>
    <x v="3"/>
    <n v="66302"/>
  </r>
  <r>
    <x v="0"/>
    <n v="66303"/>
  </r>
  <r>
    <x v="3"/>
    <n v="66304"/>
  </r>
  <r>
    <x v="3"/>
    <n v="66305"/>
  </r>
  <r>
    <x v="2"/>
    <n v="66306"/>
  </r>
  <r>
    <x v="3"/>
    <n v="66307"/>
  </r>
  <r>
    <x v="3"/>
    <n v="66308"/>
  </r>
  <r>
    <x v="3"/>
    <n v="66309"/>
  </r>
  <r>
    <x v="0"/>
    <n v="66310"/>
  </r>
  <r>
    <x v="3"/>
    <n v="66311"/>
  </r>
  <r>
    <x v="3"/>
    <n v="66312"/>
  </r>
  <r>
    <x v="0"/>
    <n v="66313"/>
  </r>
  <r>
    <x v="1"/>
    <n v="66314"/>
  </r>
  <r>
    <x v="1"/>
    <n v="66315"/>
  </r>
  <r>
    <x v="1"/>
    <n v="66316"/>
  </r>
  <r>
    <x v="3"/>
    <n v="66317"/>
  </r>
  <r>
    <x v="0"/>
    <n v="66318"/>
  </r>
  <r>
    <x v="3"/>
    <n v="66319"/>
  </r>
  <r>
    <x v="3"/>
    <n v="66320"/>
  </r>
  <r>
    <x v="3"/>
    <n v="66321"/>
  </r>
  <r>
    <x v="3"/>
    <n v="66322"/>
  </r>
  <r>
    <x v="3"/>
    <n v="66323"/>
  </r>
  <r>
    <x v="1"/>
    <n v="66324"/>
  </r>
  <r>
    <x v="3"/>
    <n v="66325"/>
  </r>
  <r>
    <x v="0"/>
    <n v="66326"/>
  </r>
  <r>
    <x v="3"/>
    <n v="66327"/>
  </r>
  <r>
    <x v="3"/>
    <n v="66328"/>
  </r>
  <r>
    <x v="3"/>
    <n v="66329"/>
  </r>
  <r>
    <x v="1"/>
    <n v="66330"/>
  </r>
  <r>
    <x v="2"/>
    <n v="66331"/>
  </r>
  <r>
    <x v="3"/>
    <n v="66332"/>
  </r>
  <r>
    <x v="1"/>
    <n v="66333"/>
  </r>
  <r>
    <x v="1"/>
    <n v="66334"/>
  </r>
  <r>
    <x v="3"/>
    <n v="66335"/>
  </r>
  <r>
    <x v="1"/>
    <n v="66336"/>
  </r>
  <r>
    <x v="2"/>
    <n v="66337"/>
  </r>
  <r>
    <x v="1"/>
    <n v="66338"/>
  </r>
  <r>
    <x v="3"/>
    <n v="66339"/>
  </r>
  <r>
    <x v="0"/>
    <n v="66340"/>
  </r>
  <r>
    <x v="0"/>
    <n v="66341"/>
  </r>
  <r>
    <x v="1"/>
    <n v="66342"/>
  </r>
  <r>
    <x v="0"/>
    <n v="66343"/>
  </r>
  <r>
    <x v="0"/>
    <n v="66344"/>
  </r>
  <r>
    <x v="1"/>
    <n v="66345"/>
  </r>
  <r>
    <x v="3"/>
    <n v="66346"/>
  </r>
  <r>
    <x v="3"/>
    <n v="66347"/>
  </r>
  <r>
    <x v="3"/>
    <n v="66348"/>
  </r>
  <r>
    <x v="0"/>
    <n v="66349"/>
  </r>
  <r>
    <x v="3"/>
    <n v="66350"/>
  </r>
  <r>
    <x v="0"/>
    <n v="66351"/>
  </r>
  <r>
    <x v="3"/>
    <n v="66352"/>
  </r>
  <r>
    <x v="1"/>
    <n v="66353"/>
  </r>
  <r>
    <x v="3"/>
    <n v="66354"/>
  </r>
  <r>
    <x v="0"/>
    <n v="66355"/>
  </r>
  <r>
    <x v="0"/>
    <n v="66356"/>
  </r>
  <r>
    <x v="3"/>
    <n v="66357"/>
  </r>
  <r>
    <x v="3"/>
    <n v="66358"/>
  </r>
  <r>
    <x v="3"/>
    <n v="66359"/>
  </r>
  <r>
    <x v="3"/>
    <n v="66360"/>
  </r>
  <r>
    <x v="1"/>
    <n v="66361"/>
  </r>
  <r>
    <x v="0"/>
    <n v="66362"/>
  </r>
  <r>
    <x v="0"/>
    <n v="66363"/>
  </r>
  <r>
    <x v="3"/>
    <n v="66364"/>
  </r>
  <r>
    <x v="1"/>
    <n v="66365"/>
  </r>
  <r>
    <x v="1"/>
    <n v="66366"/>
  </r>
  <r>
    <x v="3"/>
    <n v="66367"/>
  </r>
  <r>
    <x v="1"/>
    <n v="66368"/>
  </r>
  <r>
    <x v="3"/>
    <n v="66369"/>
  </r>
  <r>
    <x v="1"/>
    <n v="66370"/>
  </r>
  <r>
    <x v="1"/>
    <n v="66371"/>
  </r>
  <r>
    <x v="0"/>
    <n v="66372"/>
  </r>
  <r>
    <x v="1"/>
    <n v="66373"/>
  </r>
  <r>
    <x v="0"/>
    <n v="66374"/>
  </r>
  <r>
    <x v="0"/>
    <n v="66375"/>
  </r>
  <r>
    <x v="3"/>
    <n v="66376"/>
  </r>
  <r>
    <x v="0"/>
    <n v="66377"/>
  </r>
  <r>
    <x v="1"/>
    <n v="66378"/>
  </r>
  <r>
    <x v="3"/>
    <n v="66379"/>
  </r>
  <r>
    <x v="1"/>
    <n v="66380"/>
  </r>
  <r>
    <x v="0"/>
    <n v="66381"/>
  </r>
  <r>
    <x v="3"/>
    <n v="66382"/>
  </r>
  <r>
    <x v="3"/>
    <n v="66383"/>
  </r>
  <r>
    <x v="3"/>
    <n v="66384"/>
  </r>
  <r>
    <x v="0"/>
    <n v="66385"/>
  </r>
  <r>
    <x v="3"/>
    <n v="66386"/>
  </r>
  <r>
    <x v="3"/>
    <n v="66387"/>
  </r>
  <r>
    <x v="3"/>
    <n v="66388"/>
  </r>
  <r>
    <x v="3"/>
    <n v="66389"/>
  </r>
  <r>
    <x v="0"/>
    <n v="66390"/>
  </r>
  <r>
    <x v="3"/>
    <n v="66391"/>
  </r>
  <r>
    <x v="3"/>
    <n v="66392"/>
  </r>
  <r>
    <x v="0"/>
    <n v="66393"/>
  </r>
  <r>
    <x v="3"/>
    <n v="66394"/>
  </r>
  <r>
    <x v="0"/>
    <n v="66395"/>
  </r>
  <r>
    <x v="3"/>
    <n v="66396"/>
  </r>
  <r>
    <x v="1"/>
    <n v="66397"/>
  </r>
  <r>
    <x v="3"/>
    <n v="66398"/>
  </r>
  <r>
    <x v="2"/>
    <n v="66399"/>
  </r>
  <r>
    <x v="0"/>
    <n v="66400"/>
  </r>
  <r>
    <x v="1"/>
    <n v="66401"/>
  </r>
  <r>
    <x v="3"/>
    <n v="66402"/>
  </r>
  <r>
    <x v="0"/>
    <n v="66403"/>
  </r>
  <r>
    <x v="2"/>
    <n v="66404"/>
  </r>
  <r>
    <x v="3"/>
    <n v="66405"/>
  </r>
  <r>
    <x v="0"/>
    <n v="66406"/>
  </r>
  <r>
    <x v="1"/>
    <n v="66407"/>
  </r>
  <r>
    <x v="1"/>
    <n v="66408"/>
  </r>
  <r>
    <x v="1"/>
    <n v="66409"/>
  </r>
  <r>
    <x v="3"/>
    <n v="66410"/>
  </r>
  <r>
    <x v="3"/>
    <n v="66411"/>
  </r>
  <r>
    <x v="1"/>
    <n v="66412"/>
  </r>
  <r>
    <x v="3"/>
    <n v="66413"/>
  </r>
  <r>
    <x v="3"/>
    <n v="66414"/>
  </r>
  <r>
    <x v="3"/>
    <n v="66415"/>
  </r>
  <r>
    <x v="0"/>
    <n v="66416"/>
  </r>
  <r>
    <x v="3"/>
    <n v="66417"/>
  </r>
  <r>
    <x v="1"/>
    <n v="66418"/>
  </r>
  <r>
    <x v="1"/>
    <n v="66419"/>
  </r>
  <r>
    <x v="3"/>
    <n v="66420"/>
  </r>
  <r>
    <x v="1"/>
    <n v="66421"/>
  </r>
  <r>
    <x v="3"/>
    <n v="66422"/>
  </r>
  <r>
    <x v="1"/>
    <n v="66423"/>
  </r>
  <r>
    <x v="1"/>
    <n v="66424"/>
  </r>
  <r>
    <x v="3"/>
    <n v="66425"/>
  </r>
  <r>
    <x v="0"/>
    <n v="66426"/>
  </r>
  <r>
    <x v="0"/>
    <n v="66427"/>
  </r>
  <r>
    <x v="3"/>
    <n v="66428"/>
  </r>
  <r>
    <x v="0"/>
    <n v="66429"/>
  </r>
  <r>
    <x v="1"/>
    <n v="66430"/>
  </r>
  <r>
    <x v="3"/>
    <n v="66431"/>
  </r>
  <r>
    <x v="1"/>
    <n v="66432"/>
  </r>
  <r>
    <x v="0"/>
    <n v="66433"/>
  </r>
  <r>
    <x v="3"/>
    <n v="66434"/>
  </r>
  <r>
    <x v="3"/>
    <n v="66435"/>
  </r>
  <r>
    <x v="3"/>
    <n v="66436"/>
  </r>
  <r>
    <x v="1"/>
    <n v="66437"/>
  </r>
  <r>
    <x v="3"/>
    <n v="66438"/>
  </r>
  <r>
    <x v="1"/>
    <n v="66439"/>
  </r>
  <r>
    <x v="3"/>
    <n v="66440"/>
  </r>
  <r>
    <x v="3"/>
    <n v="66441"/>
  </r>
  <r>
    <x v="3"/>
    <n v="66442"/>
  </r>
  <r>
    <x v="2"/>
    <n v="66443"/>
  </r>
  <r>
    <x v="2"/>
    <n v="66444"/>
  </r>
  <r>
    <x v="1"/>
    <n v="66445"/>
  </r>
  <r>
    <x v="1"/>
    <n v="66446"/>
  </r>
  <r>
    <x v="3"/>
    <n v="66447"/>
  </r>
  <r>
    <x v="3"/>
    <n v="66448"/>
  </r>
  <r>
    <x v="3"/>
    <n v="66449"/>
  </r>
  <r>
    <x v="0"/>
    <n v="66450"/>
  </r>
  <r>
    <x v="3"/>
    <n v="66451"/>
  </r>
  <r>
    <x v="0"/>
    <n v="66452"/>
  </r>
  <r>
    <x v="2"/>
    <n v="66453"/>
  </r>
  <r>
    <x v="0"/>
    <n v="66454"/>
  </r>
  <r>
    <x v="1"/>
    <n v="66455"/>
  </r>
  <r>
    <x v="3"/>
    <n v="66456"/>
  </r>
  <r>
    <x v="0"/>
    <n v="66457"/>
  </r>
  <r>
    <x v="0"/>
    <n v="66458"/>
  </r>
  <r>
    <x v="2"/>
    <n v="66459"/>
  </r>
  <r>
    <x v="3"/>
    <n v="66460"/>
  </r>
  <r>
    <x v="0"/>
    <n v="66461"/>
  </r>
  <r>
    <x v="1"/>
    <n v="66462"/>
  </r>
  <r>
    <x v="3"/>
    <n v="66463"/>
  </r>
  <r>
    <x v="1"/>
    <n v="66464"/>
  </r>
  <r>
    <x v="1"/>
    <n v="66465"/>
  </r>
  <r>
    <x v="1"/>
    <n v="66466"/>
  </r>
  <r>
    <x v="1"/>
    <n v="66467"/>
  </r>
  <r>
    <x v="1"/>
    <n v="66468"/>
  </r>
  <r>
    <x v="1"/>
    <n v="66469"/>
  </r>
  <r>
    <x v="0"/>
    <n v="66470"/>
  </r>
  <r>
    <x v="3"/>
    <n v="66471"/>
  </r>
  <r>
    <x v="1"/>
    <n v="66472"/>
  </r>
  <r>
    <x v="1"/>
    <n v="66473"/>
  </r>
  <r>
    <x v="3"/>
    <n v="66474"/>
  </r>
  <r>
    <x v="3"/>
    <n v="66475"/>
  </r>
  <r>
    <x v="3"/>
    <n v="66476"/>
  </r>
  <r>
    <x v="1"/>
    <n v="66477"/>
  </r>
  <r>
    <x v="0"/>
    <n v="66478"/>
  </r>
  <r>
    <x v="3"/>
    <n v="66479"/>
  </r>
  <r>
    <x v="0"/>
    <n v="66480"/>
  </r>
  <r>
    <x v="3"/>
    <n v="66481"/>
  </r>
  <r>
    <x v="1"/>
    <n v="66482"/>
  </r>
  <r>
    <x v="3"/>
    <n v="66483"/>
  </r>
  <r>
    <x v="2"/>
    <n v="66484"/>
  </r>
  <r>
    <x v="3"/>
    <n v="66485"/>
  </r>
  <r>
    <x v="3"/>
    <n v="66486"/>
  </r>
  <r>
    <x v="3"/>
    <n v="66487"/>
  </r>
  <r>
    <x v="3"/>
    <n v="66488"/>
  </r>
  <r>
    <x v="1"/>
    <n v="66489"/>
  </r>
  <r>
    <x v="1"/>
    <n v="66490"/>
  </r>
  <r>
    <x v="1"/>
    <n v="66491"/>
  </r>
  <r>
    <x v="3"/>
    <n v="66492"/>
  </r>
  <r>
    <x v="1"/>
    <n v="66493"/>
  </r>
  <r>
    <x v="2"/>
    <n v="66494"/>
  </r>
  <r>
    <x v="0"/>
    <n v="66495"/>
  </r>
  <r>
    <x v="1"/>
    <n v="66496"/>
  </r>
  <r>
    <x v="0"/>
    <n v="66497"/>
  </r>
  <r>
    <x v="3"/>
    <n v="66498"/>
  </r>
  <r>
    <x v="3"/>
    <n v="66499"/>
  </r>
  <r>
    <x v="1"/>
    <n v="66500"/>
  </r>
  <r>
    <x v="0"/>
    <n v="66501"/>
  </r>
  <r>
    <x v="0"/>
    <n v="66502"/>
  </r>
  <r>
    <x v="3"/>
    <n v="66503"/>
  </r>
  <r>
    <x v="3"/>
    <n v="66504"/>
  </r>
  <r>
    <x v="3"/>
    <n v="66505"/>
  </r>
  <r>
    <x v="3"/>
    <n v="66506"/>
  </r>
  <r>
    <x v="3"/>
    <n v="66507"/>
  </r>
  <r>
    <x v="0"/>
    <n v="66508"/>
  </r>
  <r>
    <x v="2"/>
    <n v="66509"/>
  </r>
  <r>
    <x v="1"/>
    <n v="66510"/>
  </r>
  <r>
    <x v="0"/>
    <n v="66511"/>
  </r>
  <r>
    <x v="3"/>
    <n v="66512"/>
  </r>
  <r>
    <x v="0"/>
    <n v="66513"/>
  </r>
  <r>
    <x v="3"/>
    <n v="66514"/>
  </r>
  <r>
    <x v="3"/>
    <n v="66515"/>
  </r>
  <r>
    <x v="3"/>
    <n v="66516"/>
  </r>
  <r>
    <x v="3"/>
    <n v="66517"/>
  </r>
  <r>
    <x v="2"/>
    <n v="66518"/>
  </r>
  <r>
    <x v="2"/>
    <n v="66519"/>
  </r>
  <r>
    <x v="1"/>
    <n v="66520"/>
  </r>
  <r>
    <x v="3"/>
    <n v="66521"/>
  </r>
  <r>
    <x v="0"/>
    <n v="66522"/>
  </r>
  <r>
    <x v="0"/>
    <n v="66523"/>
  </r>
  <r>
    <x v="3"/>
    <n v="66524"/>
  </r>
  <r>
    <x v="3"/>
    <n v="66525"/>
  </r>
  <r>
    <x v="0"/>
    <n v="66526"/>
  </r>
  <r>
    <x v="0"/>
    <n v="66527"/>
  </r>
  <r>
    <x v="1"/>
    <n v="66528"/>
  </r>
  <r>
    <x v="3"/>
    <n v="66529"/>
  </r>
  <r>
    <x v="0"/>
    <n v="66530"/>
  </r>
  <r>
    <x v="1"/>
    <n v="66531"/>
  </r>
  <r>
    <x v="3"/>
    <n v="66532"/>
  </r>
  <r>
    <x v="2"/>
    <n v="66533"/>
  </r>
  <r>
    <x v="0"/>
    <n v="66534"/>
  </r>
  <r>
    <x v="0"/>
    <n v="66535"/>
  </r>
  <r>
    <x v="1"/>
    <n v="66536"/>
  </r>
  <r>
    <x v="3"/>
    <n v="66537"/>
  </r>
  <r>
    <x v="1"/>
    <n v="66538"/>
  </r>
  <r>
    <x v="2"/>
    <n v="66539"/>
  </r>
  <r>
    <x v="1"/>
    <n v="66540"/>
  </r>
  <r>
    <x v="0"/>
    <n v="66541"/>
  </r>
  <r>
    <x v="2"/>
    <n v="66542"/>
  </r>
  <r>
    <x v="0"/>
    <n v="66543"/>
  </r>
  <r>
    <x v="0"/>
    <n v="66544"/>
  </r>
  <r>
    <x v="1"/>
    <n v="66545"/>
  </r>
  <r>
    <x v="3"/>
    <n v="66546"/>
  </r>
  <r>
    <x v="1"/>
    <n v="66547"/>
  </r>
  <r>
    <x v="3"/>
    <n v="66548"/>
  </r>
  <r>
    <x v="1"/>
    <n v="66549"/>
  </r>
  <r>
    <x v="3"/>
    <n v="66550"/>
  </r>
  <r>
    <x v="0"/>
    <n v="66551"/>
  </r>
  <r>
    <x v="3"/>
    <n v="66552"/>
  </r>
  <r>
    <x v="0"/>
    <n v="66553"/>
  </r>
  <r>
    <x v="0"/>
    <n v="66554"/>
  </r>
  <r>
    <x v="3"/>
    <n v="66555"/>
  </r>
  <r>
    <x v="1"/>
    <n v="66556"/>
  </r>
  <r>
    <x v="3"/>
    <n v="66557"/>
  </r>
  <r>
    <x v="0"/>
    <n v="66558"/>
  </r>
  <r>
    <x v="1"/>
    <n v="66559"/>
  </r>
  <r>
    <x v="2"/>
    <n v="66560"/>
  </r>
  <r>
    <x v="1"/>
    <n v="66561"/>
  </r>
  <r>
    <x v="3"/>
    <n v="66562"/>
  </r>
  <r>
    <x v="0"/>
    <n v="66563"/>
  </r>
  <r>
    <x v="1"/>
    <n v="66564"/>
  </r>
  <r>
    <x v="3"/>
    <n v="66565"/>
  </r>
  <r>
    <x v="3"/>
    <n v="66566"/>
  </r>
  <r>
    <x v="0"/>
    <n v="66567"/>
  </r>
  <r>
    <x v="3"/>
    <n v="66568"/>
  </r>
  <r>
    <x v="0"/>
    <n v="66569"/>
  </r>
  <r>
    <x v="0"/>
    <n v="66570"/>
  </r>
  <r>
    <x v="3"/>
    <n v="66571"/>
  </r>
  <r>
    <x v="0"/>
    <n v="66572"/>
  </r>
  <r>
    <x v="1"/>
    <n v="66573"/>
  </r>
  <r>
    <x v="3"/>
    <n v="66574"/>
  </r>
  <r>
    <x v="1"/>
    <n v="66575"/>
  </r>
  <r>
    <x v="3"/>
    <n v="66576"/>
  </r>
  <r>
    <x v="1"/>
    <n v="66577"/>
  </r>
  <r>
    <x v="3"/>
    <n v="66578"/>
  </r>
  <r>
    <x v="3"/>
    <n v="66579"/>
  </r>
  <r>
    <x v="2"/>
    <n v="66580"/>
  </r>
  <r>
    <x v="1"/>
    <n v="66581"/>
  </r>
  <r>
    <x v="0"/>
    <n v="66582"/>
  </r>
  <r>
    <x v="3"/>
    <n v="66583"/>
  </r>
  <r>
    <x v="0"/>
    <n v="66584"/>
  </r>
  <r>
    <x v="3"/>
    <n v="66585"/>
  </r>
  <r>
    <x v="0"/>
    <n v="66586"/>
  </r>
  <r>
    <x v="3"/>
    <n v="66587"/>
  </r>
  <r>
    <x v="1"/>
    <n v="66588"/>
  </r>
  <r>
    <x v="3"/>
    <n v="66589"/>
  </r>
  <r>
    <x v="3"/>
    <n v="66590"/>
  </r>
  <r>
    <x v="1"/>
    <n v="66591"/>
  </r>
  <r>
    <x v="2"/>
    <n v="66592"/>
  </r>
  <r>
    <x v="2"/>
    <n v="66593"/>
  </r>
  <r>
    <x v="0"/>
    <n v="66594"/>
  </r>
  <r>
    <x v="3"/>
    <n v="66595"/>
  </r>
  <r>
    <x v="2"/>
    <n v="66596"/>
  </r>
  <r>
    <x v="1"/>
    <n v="66597"/>
  </r>
  <r>
    <x v="1"/>
    <n v="66598"/>
  </r>
  <r>
    <x v="3"/>
    <n v="66599"/>
  </r>
  <r>
    <x v="2"/>
    <n v="66600"/>
  </r>
  <r>
    <x v="1"/>
    <n v="66601"/>
  </r>
  <r>
    <x v="1"/>
    <n v="66602"/>
  </r>
  <r>
    <x v="0"/>
    <n v="66603"/>
  </r>
  <r>
    <x v="1"/>
    <n v="66604"/>
  </r>
  <r>
    <x v="0"/>
    <n v="66605"/>
  </r>
  <r>
    <x v="2"/>
    <n v="66606"/>
  </r>
  <r>
    <x v="3"/>
    <n v="66607"/>
  </r>
  <r>
    <x v="1"/>
    <n v="66608"/>
  </r>
  <r>
    <x v="3"/>
    <n v="66609"/>
  </r>
  <r>
    <x v="1"/>
    <n v="66610"/>
  </r>
  <r>
    <x v="0"/>
    <n v="66611"/>
  </r>
  <r>
    <x v="2"/>
    <n v="66612"/>
  </r>
  <r>
    <x v="1"/>
    <n v="66613"/>
  </r>
  <r>
    <x v="0"/>
    <n v="66614"/>
  </r>
  <r>
    <x v="2"/>
    <n v="66615"/>
  </r>
  <r>
    <x v="1"/>
    <n v="66616"/>
  </r>
  <r>
    <x v="3"/>
    <n v="66617"/>
  </r>
  <r>
    <x v="3"/>
    <n v="66618"/>
  </r>
  <r>
    <x v="1"/>
    <n v="66619"/>
  </r>
  <r>
    <x v="3"/>
    <n v="66620"/>
  </r>
  <r>
    <x v="2"/>
    <n v="66621"/>
  </r>
  <r>
    <x v="3"/>
    <n v="66622"/>
  </r>
  <r>
    <x v="1"/>
    <n v="66623"/>
  </r>
  <r>
    <x v="0"/>
    <n v="66624"/>
  </r>
  <r>
    <x v="3"/>
    <n v="66625"/>
  </r>
  <r>
    <x v="3"/>
    <n v="66626"/>
  </r>
  <r>
    <x v="0"/>
    <n v="66627"/>
  </r>
  <r>
    <x v="3"/>
    <n v="66628"/>
  </r>
  <r>
    <x v="3"/>
    <n v="66629"/>
  </r>
  <r>
    <x v="3"/>
    <n v="66630"/>
  </r>
  <r>
    <x v="0"/>
    <n v="66631"/>
  </r>
  <r>
    <x v="1"/>
    <n v="66632"/>
  </r>
  <r>
    <x v="0"/>
    <n v="66633"/>
  </r>
  <r>
    <x v="2"/>
    <n v="66634"/>
  </r>
  <r>
    <x v="1"/>
    <n v="66635"/>
  </r>
  <r>
    <x v="1"/>
    <n v="66636"/>
  </r>
  <r>
    <x v="0"/>
    <n v="66637"/>
  </r>
  <r>
    <x v="3"/>
    <n v="66638"/>
  </r>
  <r>
    <x v="2"/>
    <n v="66639"/>
  </r>
  <r>
    <x v="2"/>
    <n v="66640"/>
  </r>
  <r>
    <x v="3"/>
    <n v="66641"/>
